v="2017-04-26T00:00:00"/>
    <n v="106"/>
    <n v="5"/>
    <n v="1"/>
    <x v="0"/>
    <x v="0"/>
    <s v="Norway"/>
    <x v="0"/>
    <n v="100.8"/>
    <s v="Check-Out"/>
    <d v="2017-05-01T00:00:00"/>
    <n v="0"/>
    <n v="504"/>
    <n v="0"/>
  </r>
  <r>
    <n v="110740"/>
    <s v="City"/>
    <d v="2016-08-23T00:00:00"/>
    <d v="2017-04-29T00:00:00"/>
    <n v="249"/>
    <n v="2"/>
    <n v="2"/>
    <x v="2"/>
    <x v="0"/>
    <s v="United Kingdom"/>
    <x v="0"/>
    <n v="99"/>
    <s v="Check-Out"/>
    <d v="2017-05-01T00:00:00"/>
    <n v="0"/>
    <n v="198"/>
    <n v="0"/>
  </r>
  <r>
    <n v="110741"/>
    <s v="City"/>
    <d v="2017-01-10T00:00:00"/>
    <d v="2017-04-26T00:00:00"/>
    <n v="106"/>
    <n v="5"/>
    <n v="1"/>
    <x v="0"/>
    <x v="0"/>
    <s v="Norway"/>
    <x v="0"/>
    <n v="100.8"/>
    <s v="Check-Out"/>
    <d v="2017-05-01T00:00:00"/>
    <n v="0"/>
    <n v="504"/>
    <n v="0"/>
  </r>
  <r>
    <n v="110742"/>
    <s v="City"/>
    <d v="2017-04-08T00:00:00"/>
    <d v="2017-04-30T00:00:00"/>
    <n v="22"/>
    <n v="1"/>
    <n v="2"/>
    <x v="2"/>
    <x v="0"/>
    <s v="Italy"/>
    <x v="0"/>
    <n v="115"/>
    <s v="Check-Out"/>
    <d v="2017-05-01T00:00:00"/>
    <n v="0"/>
    <n v="115"/>
    <n v="0"/>
  </r>
  <r>
    <n v="110743"/>
    <s v="City"/>
    <d v="2017-04-29T00:00:00"/>
    <d v="2017-04-30T00:00:00"/>
    <n v="1"/>
    <n v="1"/>
    <n v="2"/>
    <x v="2"/>
    <x v="0"/>
    <s v="Spain"/>
    <x v="0"/>
    <n v="88.56"/>
    <s v="Check-Out"/>
    <d v="2017-05-01T00:00:00"/>
    <n v="0"/>
    <n v="88.56"/>
    <n v="0"/>
  </r>
  <r>
    <n v="110744"/>
    <s v="City"/>
    <d v="2017-04-07T00:00:00"/>
    <d v="2017-04-28T00:00:00"/>
    <n v="21"/>
    <n v="3"/>
    <n v="2"/>
    <x v="2"/>
    <x v="0"/>
    <s v="Germany"/>
    <x v="0"/>
    <n v="175"/>
    <s v="Check-Out"/>
    <d v="2017-05-01T00:00:00"/>
    <n v="0"/>
    <n v="525"/>
    <n v="0"/>
  </r>
  <r>
    <n v="110745"/>
    <s v="City"/>
    <d v="2016-11-18T00:00:00"/>
    <d v="2017-04-28T00:00:00"/>
    <n v="161"/>
    <n v="3"/>
    <n v="3"/>
    <x v="2"/>
    <x v="0"/>
    <s v="Ireland"/>
    <x v="0"/>
    <n v="166.5"/>
    <s v="Check-Out"/>
    <d v="2017-05-01T00:00:00"/>
    <n v="0"/>
    <n v="499.5"/>
    <n v="0"/>
  </r>
  <r>
    <n v="110746"/>
    <s v="City"/>
    <d v="2016-11-18T00:00:00"/>
    <d v="2017-04-28T00:00:00"/>
    <n v="161"/>
    <n v="3"/>
    <n v="2"/>
    <x v="2"/>
    <x v="0"/>
    <s v="Ireland"/>
    <x v="0"/>
    <n v="130.5"/>
    <s v="Check-Out"/>
    <d v="2017-05-01T00:00:00"/>
    <n v="0"/>
    <n v="391.5"/>
    <n v="0"/>
  </r>
  <r>
    <n v="110747"/>
    <s v="City"/>
    <d v="2017-01-25T00:00:00"/>
    <d v="2017-04-28T00:00:00"/>
    <n v="93"/>
    <n v="3"/>
    <n v="2"/>
    <x v="3"/>
    <x v="0"/>
    <s v="Spain"/>
    <x v="0"/>
    <n v="85"/>
    <s v="Check-Out"/>
    <d v="2017-05-01T00:00:00"/>
    <n v="0"/>
    <n v="255"/>
    <n v="0"/>
  </r>
  <r>
    <n v="110748"/>
    <s v="City"/>
    <d v="2017-04-11T00:00:00"/>
    <d v="2017-04-28T00:00:00"/>
    <n v="17"/>
    <n v="3"/>
    <n v="2"/>
    <x v="2"/>
    <x v="0"/>
    <s v="France"/>
    <x v="0"/>
    <n v="130.5"/>
    <s v="Check-Out"/>
    <d v="2017-05-01T00:00:00"/>
    <n v="0"/>
    <n v="391.5"/>
    <n v="0"/>
  </r>
  <r>
    <n v="110749"/>
    <s v="City"/>
    <d v="2017-04-11T00:00:00"/>
    <d v="2017-04-28T00:00:00"/>
    <n v="17"/>
    <n v="3"/>
    <n v="3"/>
    <x v="2"/>
    <x v="0"/>
    <s v="France"/>
    <x v="0"/>
    <n v="130.5"/>
    <s v="Check-Out"/>
    <d v="2017-05-01T00:00:00"/>
    <n v="0"/>
    <n v="391.5"/>
    <n v="0"/>
  </r>
  <r>
    <n v="110750"/>
    <s v="City"/>
    <d v="2017-01-10T00:00:00"/>
    <d v="2017-04-26T00:00:00"/>
    <n v="106"/>
    <n v="5"/>
    <n v="2"/>
    <x v="0"/>
    <x v="0"/>
    <s v="Norway"/>
    <x v="0"/>
    <n v="100.8"/>
    <s v="Check-Out"/>
    <d v="2017-05-01T00:00:00"/>
    <n v="0"/>
    <n v="504"/>
    <n v="0"/>
  </r>
  <r>
    <n v="110751"/>
    <s v="City"/>
    <d v="2016-11-19T00:00:00"/>
    <d v="2017-04-28T00:00:00"/>
    <n v="160"/>
    <n v="3"/>
    <n v="2"/>
    <x v="2"/>
    <x v="0"/>
    <s v="Ireland"/>
    <x v="0"/>
    <n v="130.5"/>
    <s v="Check-Out"/>
    <d v="2017-05-01T00:00:00"/>
    <n v="0"/>
    <n v="391.5"/>
    <n v="0"/>
  </r>
  <r>
    <n v="110752"/>
    <s v="City"/>
    <d v="2017-01-06T00:00:00"/>
    <d v="2017-04-28T00:00:00"/>
    <n v="112"/>
    <n v="3"/>
    <n v="1"/>
    <x v="2"/>
    <x v="0"/>
    <s v="Norway"/>
    <x v="0"/>
    <n v="109.8"/>
    <s v="Check-Out"/>
    <d v="2017-05-01T00:00:00"/>
    <n v="0"/>
    <n v="329.4"/>
    <n v="0"/>
  </r>
  <r>
    <n v="110753"/>
    <s v="City"/>
    <d v="2017-04-02T00:00:00"/>
    <d v="2017-04-29T00:00:00"/>
    <n v="27"/>
    <n v="2"/>
    <n v="2"/>
    <x v="0"/>
    <x v="0"/>
    <s v="France"/>
    <x v="0"/>
    <n v="161"/>
    <s v="Check-Out"/>
    <d v="2017-05-01T00:00:00"/>
    <n v="0"/>
    <n v="322"/>
    <n v="0"/>
  </r>
  <r>
    <n v="110754"/>
    <s v="City"/>
    <d v="2017-01-10T00:00:00"/>
    <d v="2017-04-26T00:00:00"/>
    <n v="106"/>
    <n v="5"/>
    <n v="2"/>
    <x v="0"/>
    <x v="0"/>
    <s v="Norway"/>
    <x v="0"/>
    <n v="100.8"/>
    <s v="Check-Out"/>
    <d v="2017-05-01T00:00:00"/>
    <n v="0"/>
    <n v="504"/>
    <n v="0"/>
  </r>
  <r>
    <n v="110755"/>
    <s v="City"/>
    <d v="2016-09-16T00:00:00"/>
    <d v="2017-04-29T00:00:00"/>
    <n v="225"/>
    <n v="2"/>
    <n v="2"/>
    <x v="2"/>
    <x v="2"/>
    <s v="France"/>
    <x v="0"/>
    <n v="141"/>
    <s v="Check-Out"/>
    <d v="2017-05-01T00:00:00"/>
    <n v="0"/>
    <n v="282"/>
    <n v="0"/>
  </r>
  <r>
    <n v="110756"/>
    <s v="City"/>
    <d v="2017-04-01T00:00:00"/>
    <d v="2017-04-28T00:00:00"/>
    <n v="27"/>
    <n v="3"/>
    <n v="1"/>
    <x v="2"/>
    <x v="0"/>
    <s v="Austria"/>
    <x v="0"/>
    <n v="115"/>
    <s v="Check-Out"/>
    <d v="2017-05-01T00:00:00"/>
    <n v="0"/>
    <n v="345"/>
    <n v="0"/>
  </r>
  <r>
    <n v="110757"/>
    <s v="City"/>
    <d v="2017-04-01T00:00:00"/>
    <d v="2017-04-28T00:00:00"/>
    <n v="27"/>
    <n v="3"/>
    <n v="2"/>
    <x v="2"/>
    <x v="0"/>
    <s v="Austria"/>
    <x v="0"/>
    <n v="115"/>
    <s v="Check-Out"/>
    <d v="2017-05-01T00:00:00"/>
    <n v="0"/>
    <n v="345"/>
    <n v="0"/>
  </r>
  <r>
    <n v="110758"/>
    <s v="City"/>
    <d v="2017-04-11T00:00:00"/>
    <d v="2017-04-28T00:00:00"/>
    <n v="17"/>
    <n v="3"/>
    <n v="2"/>
    <x v="2"/>
    <x v="0"/>
    <s v="France"/>
    <x v="0"/>
    <n v="130.5"/>
    <s v="Check-Out"/>
    <d v="2017-05-01T00:00:00"/>
    <n v="0"/>
    <n v="391.5"/>
    <n v="0"/>
  </r>
  <r>
    <n v="110759"/>
    <s v="City"/>
    <d v="2017-04-11T00:00:00"/>
    <d v="2017-04-28T00:00:00"/>
    <n v="17"/>
    <n v="3"/>
    <n v="2"/>
    <x v="2"/>
    <x v="0"/>
    <s v="France"/>
    <x v="0"/>
    <n v="130.5"/>
    <s v="Check-Out"/>
    <d v="2017-05-01T00:00:00"/>
    <n v="0"/>
    <n v="391.5"/>
    <n v="0"/>
  </r>
  <r>
    <n v="110760"/>
    <s v="City"/>
    <d v="2017-04-29T00:00:00"/>
    <d v="2017-04-29T00:00:00"/>
    <n v="0"/>
    <n v="2"/>
    <n v="3"/>
    <x v="0"/>
    <x v="0"/>
    <s v="Angola"/>
    <x v="0"/>
    <n v="135"/>
    <s v="Check-Out"/>
    <d v="2017-05-01T00:00:00"/>
    <n v="0"/>
    <n v="270"/>
    <n v="0"/>
  </r>
  <r>
    <n v="110761"/>
    <s v="City"/>
    <d v="2017-04-11T00:00:00"/>
    <d v="2017-04-28T00:00:00"/>
    <n v="17"/>
    <n v="3"/>
    <n v="2"/>
    <x v="2"/>
    <x v="0"/>
    <s v="France"/>
    <x v="0"/>
    <n v="130.5"/>
    <s v="Check-Out"/>
    <d v="2017-05-01T00:00:00"/>
    <n v="0"/>
    <n v="391.5"/>
    <n v="0"/>
  </r>
  <r>
    <n v="110762"/>
    <s v="City"/>
    <d v="2017-04-11T00:00:00"/>
    <d v="2017-04-28T00:00:00"/>
    <n v="17"/>
    <n v="3"/>
    <n v="1"/>
    <x v="2"/>
    <x v="0"/>
    <s v="France"/>
    <x v="0"/>
    <n v="130.5"/>
    <s v="Check-Out"/>
    <d v="2017-05-01T00:00:00"/>
    <n v="0"/>
    <n v="391.5"/>
    <n v="0"/>
  </r>
  <r>
    <n v="110763"/>
    <s v="City"/>
    <d v="2016-09-10T00:00:00"/>
    <d v="2017-04-28T00:00:00"/>
    <n v="230"/>
    <n v="3"/>
    <n v="3"/>
    <x v="2"/>
    <x v="0"/>
    <s v="Ireland"/>
    <x v="0"/>
    <n v="166"/>
    <s v="Check-Out"/>
    <d v="2017-05-01T00:00:00"/>
    <n v="0"/>
    <n v="498"/>
    <n v="0"/>
  </r>
  <r>
    <n v="110764"/>
    <s v="City"/>
    <d v="2017-04-18T00:00:00"/>
    <d v="2017-04-30T00:00:00"/>
    <n v="12"/>
    <n v="1"/>
    <n v="1"/>
    <x v="0"/>
    <x v="0"/>
    <s v="Finland"/>
    <x v="0"/>
    <n v="285"/>
    <s v="Check-Out"/>
    <d v="2017-05-01T00:00:00"/>
    <n v="0"/>
    <n v="285"/>
    <n v="0"/>
  </r>
  <r>
    <n v="110765"/>
    <s v="City"/>
    <d v="2017-01-25T00:00:00"/>
    <d v="2017-04-28T00:00:00"/>
    <n v="93"/>
    <n v="3"/>
    <n v="1"/>
    <x v="3"/>
    <x v="0"/>
    <s v="Spain"/>
    <x v="0"/>
    <n v="85"/>
    <s v="Check-Out"/>
    <d v="2017-05-01T00:00:00"/>
    <n v="0"/>
    <n v="255"/>
    <n v="0"/>
  </r>
  <r>
    <n v="110766"/>
    <s v="City"/>
    <d v="2017-04-24T00:00:00"/>
    <d v="2017-04-24T00:00:00"/>
    <n v="0"/>
    <n v="7"/>
    <n v="1"/>
    <x v="1"/>
    <x v="0"/>
    <s v="Portugal"/>
    <x v="0"/>
    <n v="130"/>
    <s v="Check-Out"/>
    <d v="2017-05-01T00:00:00"/>
    <n v="0"/>
    <n v="910"/>
    <n v="0"/>
  </r>
  <r>
    <n v="110767"/>
    <s v="City"/>
    <d v="2017-04-19T00:00:00"/>
    <d v="2017-05-01T00:00:00"/>
    <n v="12"/>
    <n v="14"/>
    <n v="1"/>
    <x v="1"/>
    <x v="0"/>
    <s v="Portugal"/>
    <x v="0"/>
    <n v="130"/>
    <s v="Check-Out"/>
    <d v="2017-05-15T00:00:00"/>
    <n v="0"/>
    <n v="1820"/>
    <n v="0"/>
  </r>
  <r>
    <n v="110768"/>
    <s v="City"/>
    <d v="2017-03-31T00:00:00"/>
    <d v="2017-04-26T00:00:00"/>
    <n v="26"/>
    <n v="5"/>
    <n v="2"/>
    <x v="2"/>
    <x v="0"/>
    <s v="United Kingdom"/>
    <x v="0"/>
    <n v="92"/>
    <s v="Check-Out"/>
    <d v="2017-05-01T00:00:00"/>
    <n v="0"/>
    <n v="460"/>
    <n v="0"/>
  </r>
  <r>
    <n v="110769"/>
    <s v="City"/>
    <d v="2017-03-31T00:00:00"/>
    <d v="2017-04-29T00:00:00"/>
    <n v="29"/>
    <n v="2"/>
    <n v="2"/>
    <x v="2"/>
    <x v="0"/>
    <s v="Spain"/>
    <x v="0"/>
    <n v="115"/>
    <s v="Check-Out"/>
    <d v="2017-05-01T00:00:00"/>
    <n v="0"/>
    <n v="230"/>
    <n v="0"/>
  </r>
  <r>
    <n v="110770"/>
    <s v="City"/>
    <d v="2016-11-24T00:00:00"/>
    <d v="2017-04-28T00:00:00"/>
    <n v="155"/>
    <n v="4"/>
    <n v="1"/>
    <x v="0"/>
    <x v="0"/>
    <s v="Germany"/>
    <x v="0"/>
    <n v="99"/>
    <s v="Check-Out"/>
    <d v="2017-05-02T00:00:00"/>
    <n v="0"/>
    <n v="396"/>
    <n v="0"/>
  </r>
  <r>
    <n v="110771"/>
    <s v="City"/>
    <d v="2016-11-24T00:00:00"/>
    <d v="2017-04-28T00:00:00"/>
    <n v="155"/>
    <n v="4"/>
    <n v="1"/>
    <x v="0"/>
    <x v="0"/>
    <s v="Germany"/>
    <x v="0"/>
    <n v="99"/>
    <s v="Check-Out"/>
    <d v="2017-05-02T00:00:00"/>
    <n v="0"/>
    <n v="396"/>
    <n v="0"/>
  </r>
  <r>
    <n v="110772"/>
    <s v="City"/>
    <d v="2017-04-01T00:00:00"/>
    <d v="2017-04-29T00:00:00"/>
    <n v="28"/>
    <n v="3"/>
    <n v="2"/>
    <x v="2"/>
    <x v="0"/>
    <s v="Germany"/>
    <x v="0"/>
    <n v="146.33000000000001"/>
    <s v="Check-Out"/>
    <d v="2017-05-02T00:00:00"/>
    <n v="0"/>
    <n v="438.99"/>
    <n v="0"/>
  </r>
  <r>
    <n v="110773"/>
    <s v="City"/>
    <d v="2017-05-01T00:00:00"/>
    <d v="2017-05-01T00:00:00"/>
    <n v="0"/>
    <n v="1"/>
    <n v="2"/>
    <x v="0"/>
    <x v="0"/>
    <s v="Austria"/>
    <x v="0"/>
    <n v="150"/>
    <s v="Check-Out"/>
    <d v="2017-05-02T00:00:00"/>
    <n v="0"/>
    <n v="150"/>
    <n v="0"/>
  </r>
  <r>
    <n v="110774"/>
    <s v="City"/>
    <d v="2016-10-07T00:00:00"/>
    <d v="2017-04-27T00:00:00"/>
    <n v="202"/>
    <n v="5"/>
    <n v="2"/>
    <x v="2"/>
    <x v="0"/>
    <s v="Austria"/>
    <x v="0"/>
    <n v="130.5"/>
    <s v="Check-Out"/>
    <d v="2017-05-02T00:00:00"/>
    <n v="0"/>
    <n v="652.5"/>
    <n v="0"/>
  </r>
  <r>
    <n v="110775"/>
    <s v="City"/>
    <d v="2017-04-23T00:00:00"/>
    <d v="2017-04-29T00:00:00"/>
    <n v="6"/>
    <n v="3"/>
    <n v="2"/>
    <x v="2"/>
    <x v="0"/>
    <s v="Switzerland"/>
    <x v="0"/>
    <n v="163.33000000000001"/>
    <s v="Check-Out"/>
    <d v="2017-05-02T00:00:00"/>
    <n v="0"/>
    <n v="489.99"/>
    <n v="0"/>
  </r>
  <r>
    <n v="110776"/>
    <s v="City"/>
    <d v="2017-01-07T00:00:00"/>
    <d v="2017-04-27T00:00:00"/>
    <n v="110"/>
    <n v="5"/>
    <n v="2"/>
    <x v="0"/>
    <x v="0"/>
    <s v="United Kingdom"/>
    <x v="0"/>
    <n v="104.4"/>
    <s v="Check-Out"/>
    <d v="2017-05-02T00:00:00"/>
    <n v="0"/>
    <n v="522"/>
    <n v="0"/>
  </r>
  <r>
    <n v="110777"/>
    <s v="City"/>
    <d v="2017-01-07T00:00:00"/>
    <d v="2017-04-27T00:00:00"/>
    <n v="110"/>
    <n v="5"/>
    <n v="1"/>
    <x v="0"/>
    <x v="0"/>
    <s v="United Kingdom"/>
    <x v="0"/>
    <n v="100.8"/>
    <s v="Check-Out"/>
    <d v="2017-05-02T00:00:00"/>
    <n v="0"/>
    <n v="504"/>
    <n v="0"/>
  </r>
  <r>
    <n v="110778"/>
    <s v="City"/>
    <d v="2017-04-03T00:00:00"/>
    <d v="2017-04-28T00:00:00"/>
    <n v="25"/>
    <n v="4"/>
    <n v="2"/>
    <x v="2"/>
    <x v="0"/>
    <s v="Ireland"/>
    <x v="0"/>
    <n v="128.5"/>
    <s v="Check-Out"/>
    <d v="2017-05-02T00:00:00"/>
    <n v="0"/>
    <n v="514"/>
    <n v="0"/>
  </r>
  <r>
    <n v="110779"/>
    <s v="City"/>
    <d v="2016-08-16T00:00:00"/>
    <d v="2017-04-28T00:00:00"/>
    <n v="255"/>
    <n v="4"/>
    <n v="2"/>
    <x v="2"/>
    <x v="0"/>
    <s v="United Kingdom"/>
    <x v="0"/>
    <n v="78.349999999999994"/>
    <s v="Check-Out"/>
    <d v="2017-05-02T00:00:00"/>
    <n v="0"/>
    <n v="313.39999999999998"/>
    <n v="0"/>
  </r>
  <r>
    <n v="110780"/>
    <s v="City"/>
    <d v="2017-04-14T00:00:00"/>
    <d v="2017-04-28T00:00:00"/>
    <n v="14"/>
    <n v="4"/>
    <n v="2"/>
    <x v="0"/>
    <x v="0"/>
    <s v="United Kingdom"/>
    <x v="0"/>
    <n v="99"/>
    <s v="Check-Out"/>
    <d v="2017-05-02T00:00:00"/>
    <n v="0"/>
    <n v="396"/>
    <n v="0"/>
  </r>
  <r>
    <n v="110781"/>
    <s v="City"/>
    <d v="2017-04-30T00:00:00"/>
    <d v="2017-05-01T00:00:00"/>
    <n v="1"/>
    <n v="1"/>
    <n v="2"/>
    <x v="0"/>
    <x v="0"/>
    <s v="Spain"/>
    <x v="0"/>
    <n v="160"/>
    <s v="Check-Out"/>
    <d v="2017-05-02T00:00:00"/>
    <n v="0"/>
    <n v="160"/>
    <n v="0"/>
  </r>
  <r>
    <n v="110782"/>
    <s v="City"/>
    <d v="2017-04-30T00:00:00"/>
    <d v="2017-05-01T00:00:00"/>
    <n v="1"/>
    <n v="1"/>
    <n v="2"/>
    <x v="0"/>
    <x v="0"/>
    <s v="Spain"/>
    <x v="0"/>
    <n v="160"/>
    <s v="Check-Out"/>
    <d v="2017-05-02T00:00:00"/>
    <n v="0"/>
    <n v="160"/>
    <n v="0"/>
  </r>
  <r>
    <n v="110783"/>
    <s v="City"/>
    <d v="2017-04-15T00:00:00"/>
    <d v="2017-05-01T00:00:00"/>
    <n v="16"/>
    <n v="1"/>
    <n v="2"/>
    <x v="2"/>
    <x v="0"/>
    <s v="China"/>
    <x v="0"/>
    <n v="96"/>
    <s v="Check-Out"/>
    <d v="2017-05-02T00:00:00"/>
    <n v="0"/>
    <n v="96"/>
    <n v="0"/>
  </r>
  <r>
    <n v="110784"/>
    <s v="City"/>
    <d v="2017-01-07T00:00:00"/>
    <d v="2017-04-27T00:00:00"/>
    <n v="110"/>
    <n v="5"/>
    <n v="2"/>
    <x v="2"/>
    <x v="0"/>
    <s v="United Kingdom"/>
    <x v="0"/>
    <n v="118.8"/>
    <s v="Check-Out"/>
    <d v="2017-05-02T00:00:00"/>
    <n v="0"/>
    <n v="594"/>
    <n v="0"/>
  </r>
  <r>
    <n v="110785"/>
    <s v="City"/>
    <d v="2017-04-22T00:00:00"/>
    <d v="2017-05-01T00:00:00"/>
    <n v="9"/>
    <n v="1"/>
    <n v="1"/>
    <x v="2"/>
    <x v="0"/>
    <s v="Hungary"/>
    <x v="0"/>
    <n v="150"/>
    <s v="Check-Out"/>
    <d v="2017-05-02T00:00:00"/>
    <n v="0"/>
    <n v="150"/>
    <n v="0"/>
  </r>
  <r>
    <n v="110786"/>
    <s v="City"/>
    <d v="2016-10-10T00:00:00"/>
    <d v="2017-04-30T00:00:00"/>
    <n v="202"/>
    <n v="2"/>
    <n v="3"/>
    <x v="2"/>
    <x v="0"/>
    <s v="China"/>
    <x v="0"/>
    <n v="145.53"/>
    <s v="Check-Out"/>
    <d v="2017-05-02T00:00:00"/>
    <n v="0"/>
    <n v="291.06"/>
    <n v="0"/>
  </r>
  <r>
    <n v="110787"/>
    <s v="City"/>
    <d v="2017-01-10T00:00:00"/>
    <d v="2017-04-27T00:00:00"/>
    <n v="107"/>
    <n v="5"/>
    <n v="2"/>
    <x v="2"/>
    <x v="0"/>
    <s v="Belgium"/>
    <x v="0"/>
    <n v="154.80000000000001"/>
    <s v="Check-Out"/>
    <d v="2017-05-02T00:00:00"/>
    <n v="0"/>
    <n v="774"/>
    <n v="0"/>
  </r>
  <r>
    <n v="110788"/>
    <s v="City"/>
    <d v="2017-04-05T00:00:00"/>
    <d v="2017-04-30T00:00:00"/>
    <n v="25"/>
    <n v="2"/>
    <n v="2"/>
    <x v="2"/>
    <x v="0"/>
    <s v="France"/>
    <x v="0"/>
    <n v="142"/>
    <s v="Check-Out"/>
    <d v="2017-05-02T00:00:00"/>
    <n v="0"/>
    <n v="284"/>
    <n v="0"/>
  </r>
  <r>
    <n v="110789"/>
    <s v="City"/>
    <d v="2017-01-02T00:00:00"/>
    <d v="2017-04-28T00:00:00"/>
    <n v="116"/>
    <n v="4"/>
    <n v="3"/>
    <x v="2"/>
    <x v="0"/>
    <s v="Belgium"/>
    <x v="0"/>
    <n v="180.63"/>
    <s v="Check-Out"/>
    <d v="2017-05-02T00:00:00"/>
    <n v="0"/>
    <n v="722.52"/>
    <n v="0"/>
  </r>
  <r>
    <n v="110790"/>
    <s v="City"/>
    <d v="2016-06-09T00:00:00"/>
    <d v="2017-04-29T00:00:00"/>
    <n v="324"/>
    <n v="3"/>
    <n v="3"/>
    <x v="2"/>
    <x v="0"/>
    <s v="France"/>
    <x v="0"/>
    <n v="142.19999999999999"/>
    <s v="Check-Out"/>
    <d v="2017-05-02T00:00:00"/>
    <n v="0"/>
    <n v="426.59999999999997"/>
    <n v="0"/>
  </r>
  <r>
    <n v="110791"/>
    <s v="City"/>
    <d v="2016-12-09T00:00:00"/>
    <d v="2017-04-28T00:00:00"/>
    <n v="140"/>
    <n v="4"/>
    <n v="2"/>
    <x v="3"/>
    <x v="2"/>
    <s v="France"/>
    <x v="0"/>
    <n v="130"/>
    <s v="Check-Out"/>
    <d v="2017-05-02T00:00:00"/>
    <n v="0"/>
    <n v="520"/>
    <n v="0"/>
  </r>
  <r>
    <n v="110792"/>
    <s v="City"/>
    <d v="2017-05-01T00:00:00"/>
    <d v="2017-05-01T00:00:00"/>
    <n v="0"/>
    <n v="1"/>
    <n v="2"/>
    <x v="0"/>
    <x v="0"/>
    <s v="United Kingdom"/>
    <x v="0"/>
    <n v="160"/>
    <s v="Check-Out"/>
    <d v="2017-05-02T00:00:00"/>
    <n v="0"/>
    <n v="160"/>
    <n v="0"/>
  </r>
  <r>
    <n v="110793"/>
    <s v="City"/>
    <d v="2016-11-14T00:00:00"/>
    <d v="2017-04-27T00:00:00"/>
    <n v="164"/>
    <n v="5"/>
    <n v="2"/>
    <x v="2"/>
    <x v="0"/>
    <s v="United Kingdom"/>
    <x v="0"/>
    <n v="130.5"/>
    <s v="Check-Out"/>
    <d v="2017-05-02T00:00:00"/>
    <n v="0"/>
    <n v="652.5"/>
    <n v="0"/>
  </r>
  <r>
    <n v="110794"/>
    <s v="City"/>
    <d v="2017-04-03T00:00:00"/>
    <d v="2017-04-29T00:00:00"/>
    <n v="26"/>
    <n v="3"/>
    <n v="2"/>
    <x v="2"/>
    <x v="0"/>
    <s v="Bulgaria"/>
    <x v="0"/>
    <n v="133"/>
    <s v="Check-Out"/>
    <d v="2017-05-02T00:00:00"/>
    <n v="0"/>
    <n v="399"/>
    <n v="0"/>
  </r>
  <r>
    <n v="110795"/>
    <s v="City"/>
    <d v="2017-01-06T00:00:00"/>
    <d v="2017-04-28T00:00:00"/>
    <n v="112"/>
    <n v="4"/>
    <n v="2"/>
    <x v="0"/>
    <x v="0"/>
    <s v="France"/>
    <x v="0"/>
    <n v="123.75"/>
    <s v="Check-Out"/>
    <d v="2017-05-02T00:00:00"/>
    <n v="0"/>
    <n v="495"/>
    <n v="0"/>
  </r>
  <r>
    <n v="110796"/>
    <s v="City"/>
    <d v="2017-04-01T00:00:00"/>
    <d v="2017-04-28T00:00:00"/>
    <n v="27"/>
    <n v="4"/>
    <n v="2"/>
    <x v="2"/>
    <x v="0"/>
    <s v="Kuwait"/>
    <x v="0"/>
    <n v="137.5"/>
    <s v="Check-Out"/>
    <d v="2017-05-02T00:00:00"/>
    <n v="0"/>
    <n v="550"/>
    <n v="0"/>
  </r>
  <r>
    <n v="110797"/>
    <s v="City"/>
    <d v="2016-07-15T00:00:00"/>
    <d v="2017-04-28T00:00:00"/>
    <n v="287"/>
    <n v="4"/>
    <n v="2"/>
    <x v="2"/>
    <x v="0"/>
    <s v="Germany"/>
    <x v="0"/>
    <n v="112.85"/>
    <s v="Check-Out"/>
    <d v="2017-05-02T00:00:00"/>
    <n v="0"/>
    <n v="451.4"/>
    <n v="0"/>
  </r>
  <r>
    <n v="110798"/>
    <s v="City"/>
    <d v="2017-04-20T00:00:00"/>
    <d v="2017-04-29T00:00:00"/>
    <n v="9"/>
    <n v="3"/>
    <n v="2"/>
    <x v="0"/>
    <x v="0"/>
    <s v="Spain"/>
    <x v="0"/>
    <n v="141"/>
    <s v="Check-Out"/>
    <d v="2017-05-02T00:00:00"/>
    <n v="0"/>
    <n v="423"/>
    <n v="0"/>
  </r>
  <r>
    <n v="110799"/>
    <s v="City"/>
    <d v="2016-10-18T00:00:00"/>
    <d v="2017-04-28T00:00:00"/>
    <n v="192"/>
    <n v="4"/>
    <n v="1"/>
    <x v="3"/>
    <x v="0"/>
    <s v="Portugal"/>
    <x v="0"/>
    <n v="84.6"/>
    <s v="Check-Out"/>
    <d v="2017-05-02T00:00:00"/>
    <n v="0"/>
    <n v="338.4"/>
    <n v="0"/>
  </r>
  <r>
    <n v="110800"/>
    <s v="City"/>
    <d v="2017-01-09T00:00:00"/>
    <d v="2017-04-28T00:00:00"/>
    <n v="109"/>
    <n v="4"/>
    <n v="2"/>
    <x v="2"/>
    <x v="0"/>
    <s v="Sweden"/>
    <x v="0"/>
    <n v="101.25"/>
    <s v="Check-Out"/>
    <d v="2017-05-02T00:00:00"/>
    <n v="0"/>
    <n v="405"/>
    <n v="0"/>
  </r>
  <r>
    <n v="110801"/>
    <s v="City"/>
    <d v="2017-01-09T00:00:00"/>
    <d v="2017-04-28T00:00:00"/>
    <n v="109"/>
    <n v="4"/>
    <n v="2"/>
    <x v="2"/>
    <x v="0"/>
    <s v="Sweden"/>
    <x v="0"/>
    <n v="101.25"/>
    <s v="Check-Out"/>
    <d v="2017-05-02T00:00:00"/>
    <n v="0"/>
    <n v="405"/>
    <n v="0"/>
  </r>
  <r>
    <n v="110802"/>
    <s v="City"/>
    <d v="2017-03-30T00:00:00"/>
    <d v="2017-04-28T00:00:00"/>
    <n v="29"/>
    <n v="4"/>
    <n v="2"/>
    <x v="2"/>
    <x v="0"/>
    <s v="France"/>
    <x v="0"/>
    <n v="143.5"/>
    <s v="Check-Out"/>
    <d v="2017-05-02T00:00:00"/>
    <n v="0"/>
    <n v="574"/>
    <n v="0"/>
  </r>
  <r>
    <n v="110803"/>
    <s v="City"/>
    <d v="2016-11-12T00:00:00"/>
    <d v="2017-04-29T00:00:00"/>
    <n v="168"/>
    <n v="3"/>
    <n v="2"/>
    <x v="2"/>
    <x v="0"/>
    <s v="Germany"/>
    <x v="0"/>
    <n v="117"/>
    <s v="Check-Out"/>
    <d v="2017-05-02T00:00:00"/>
    <n v="0"/>
    <n v="351"/>
    <n v="0"/>
  </r>
  <r>
    <n v="110804"/>
    <s v="City"/>
    <d v="2017-03-30T00:00:00"/>
    <d v="2017-04-28T00:00:00"/>
    <n v="29"/>
    <n v="4"/>
    <n v="2"/>
    <x v="2"/>
    <x v="0"/>
    <s v="France"/>
    <x v="0"/>
    <n v="143.5"/>
    <s v="Check-Out"/>
    <d v="2017-05-02T00:00:00"/>
    <n v="0"/>
    <n v="574"/>
    <n v="0"/>
  </r>
  <r>
    <n v="110805"/>
    <s v="City"/>
    <d v="2016-11-12T00:00:00"/>
    <d v="2017-04-29T00:00:00"/>
    <n v="168"/>
    <n v="3"/>
    <n v="2"/>
    <x v="2"/>
    <x v="0"/>
    <s v="Germany"/>
    <x v="0"/>
    <n v="117"/>
    <s v="Check-Out"/>
    <d v="2017-05-02T00:00:00"/>
    <n v="0"/>
    <n v="351"/>
    <n v="0"/>
  </r>
  <r>
    <n v="110806"/>
    <s v="City"/>
    <d v="2016-12-09T00:00:00"/>
    <d v="2017-04-28T00:00:00"/>
    <n v="140"/>
    <n v="4"/>
    <n v="2"/>
    <x v="3"/>
    <x v="2"/>
    <s v="France"/>
    <x v="0"/>
    <n v="130"/>
    <s v="Check-Out"/>
    <d v="2017-05-02T00:00:00"/>
    <n v="0"/>
    <n v="520"/>
    <n v="0"/>
  </r>
  <r>
    <n v="110807"/>
    <s v="City"/>
    <d v="2017-03-30T00:00:00"/>
    <d v="2017-04-29T00:00:00"/>
    <n v="30"/>
    <n v="3"/>
    <n v="2"/>
    <x v="2"/>
    <x v="2"/>
    <s v="Spain"/>
    <x v="0"/>
    <n v="126.33"/>
    <s v="Check-Out"/>
    <d v="2017-05-02T00:00:00"/>
    <n v="0"/>
    <n v="378.99"/>
    <n v="0"/>
  </r>
  <r>
    <n v="110808"/>
    <s v="City"/>
    <d v="2016-09-19T00:00:00"/>
    <d v="2017-04-29T00:00:00"/>
    <n v="222"/>
    <n v="3"/>
    <n v="2"/>
    <x v="2"/>
    <x v="0"/>
    <s v="Germany"/>
    <x v="0"/>
    <n v="99"/>
    <s v="Check-Out"/>
    <d v="2017-05-02T00:00:00"/>
    <n v="0"/>
    <n v="297"/>
    <n v="0"/>
  </r>
  <r>
    <n v="110809"/>
    <s v="City"/>
    <d v="2017-03-30T00:00:00"/>
    <d v="2017-04-29T00:00:00"/>
    <n v="30"/>
    <n v="3"/>
    <n v="2"/>
    <x v="2"/>
    <x v="2"/>
    <s v="Spain"/>
    <x v="0"/>
    <n v="126.33"/>
    <s v="Check-Out"/>
    <d v="2017-05-02T00:00:00"/>
    <n v="0"/>
    <n v="378.99"/>
    <n v="0"/>
  </r>
  <r>
    <n v="110810"/>
    <s v="City"/>
    <d v="2017-03-30T00:00:00"/>
    <d v="2017-04-29T00:00:00"/>
    <n v="30"/>
    <n v="3"/>
    <n v="2"/>
    <x v="2"/>
    <x v="2"/>
    <s v="Spain"/>
    <x v="0"/>
    <n v="126.33"/>
    <s v="Check-Out"/>
    <d v="2017-05-02T00:00:00"/>
    <n v="0"/>
    <n v="378.99"/>
    <n v="0"/>
  </r>
  <r>
    <n v="110811"/>
    <s v="City"/>
    <d v="2017-03-30T00:00:00"/>
    <d v="2017-04-29T00:00:00"/>
    <n v="30"/>
    <n v="3"/>
    <n v="2"/>
    <x v="2"/>
    <x v="2"/>
    <s v="Spain"/>
    <x v="0"/>
    <n v="126.33"/>
    <s v="Check-Out"/>
    <d v="2017-05-02T00:00:00"/>
    <n v="0"/>
    <n v="378.99"/>
    <n v="0"/>
  </r>
  <r>
    <n v="110812"/>
    <s v="City"/>
    <d v="2017-03-30T00:00:00"/>
    <d v="2017-04-29T00:00:00"/>
    <n v="30"/>
    <n v="3"/>
    <n v="2"/>
    <x v="2"/>
    <x v="2"/>
    <s v="Spain"/>
    <x v="0"/>
    <n v="126.33"/>
    <s v="Check-Out"/>
    <d v="2017-05-02T00:00:00"/>
    <n v="0"/>
    <n v="378.99"/>
    <n v="0"/>
  </r>
  <r>
    <n v="110813"/>
    <s v="City"/>
    <d v="2017-03-30T00:00:00"/>
    <d v="2017-04-29T00:00:00"/>
    <n v="30"/>
    <n v="3"/>
    <n v="2"/>
    <x v="2"/>
    <x v="2"/>
    <s v="Spain"/>
    <x v="0"/>
    <n v="153.33000000000001"/>
    <s v="Check-Out"/>
    <d v="2017-05-02T00:00:00"/>
    <n v="0"/>
    <n v="459.99"/>
    <n v="0"/>
  </r>
  <r>
    <n v="110814"/>
    <s v="City"/>
    <d v="2016-12-09T00:00:00"/>
    <d v="2017-04-28T00:00:00"/>
    <n v="140"/>
    <n v="4"/>
    <n v="2"/>
    <x v="3"/>
    <x v="2"/>
    <s v="France"/>
    <x v="0"/>
    <n v="130"/>
    <s v="Check-Out"/>
    <d v="2017-05-02T00:00:00"/>
    <n v="0"/>
    <n v="520"/>
    <n v="0"/>
  </r>
  <r>
    <n v="110815"/>
    <s v="City"/>
    <d v="2017-01-01T00:00:00"/>
    <d v="2017-04-29T00:00:00"/>
    <n v="118"/>
    <n v="3"/>
    <n v="2"/>
    <x v="2"/>
    <x v="0"/>
    <s v="Italy"/>
    <x v="0"/>
    <n v="133.5"/>
    <s v="Check-Out"/>
    <d v="2017-05-02T00:00:00"/>
    <n v="0"/>
    <n v="400.5"/>
    <n v="0"/>
  </r>
  <r>
    <n v="110816"/>
    <s v="City"/>
    <d v="2017-01-09T00:00:00"/>
    <d v="2017-04-28T00:00:00"/>
    <n v="109"/>
    <n v="4"/>
    <n v="1"/>
    <x v="2"/>
    <x v="0"/>
    <s v="Germany"/>
    <x v="0"/>
    <n v="112.05"/>
    <s v="Check-Out"/>
    <d v="2017-05-02T00:00:00"/>
    <n v="0"/>
    <n v="448.2"/>
    <n v="0"/>
  </r>
  <r>
    <n v="110817"/>
    <s v="City"/>
    <d v="2017-04-04T00:00:00"/>
    <d v="2017-05-01T00:00:00"/>
    <n v="27"/>
    <n v="1"/>
    <n v="2"/>
    <x v="2"/>
    <x v="0"/>
    <s v="France"/>
    <x v="0"/>
    <n v="169"/>
    <s v="Check-Out"/>
    <d v="2017-05-02T00:00:00"/>
    <n v="0"/>
    <n v="169"/>
    <n v="0"/>
  </r>
  <r>
    <n v="110818"/>
    <s v="City"/>
    <d v="2017-04-08T00:00:00"/>
    <d v="2017-04-29T00:00:00"/>
    <n v="21"/>
    <n v="3"/>
    <n v="1"/>
    <x v="2"/>
    <x v="0"/>
    <s v="Poland"/>
    <x v="0"/>
    <n v="129.66999999999999"/>
    <s v="Check-Out"/>
    <d v="2017-05-02T00:00:00"/>
    <n v="0"/>
    <n v="389.01"/>
    <n v="0"/>
  </r>
  <r>
    <n v="110819"/>
    <s v="City"/>
    <d v="2016-12-22T00:00:00"/>
    <d v="2017-04-27T00:00:00"/>
    <n v="126"/>
    <n v="5"/>
    <n v="2"/>
    <x v="0"/>
    <x v="0"/>
    <s v="France"/>
    <x v="0"/>
    <n v="163.80000000000001"/>
    <s v="Check-Out"/>
    <d v="2017-05-02T00:00:00"/>
    <n v="0"/>
    <n v="819"/>
    <n v="0"/>
  </r>
  <r>
    <n v="110820"/>
    <s v="City"/>
    <d v="2016-11-13T00:00:00"/>
    <d v="2017-04-30T00:00:00"/>
    <n v="168"/>
    <n v="2"/>
    <n v="3"/>
    <x v="2"/>
    <x v="0"/>
    <s v="Brazil"/>
    <x v="0"/>
    <n v="166.5"/>
    <s v="Check-Out"/>
    <d v="2017-05-02T00:00:00"/>
    <n v="0"/>
    <n v="333"/>
    <n v="0"/>
  </r>
  <r>
    <n v="110821"/>
    <s v="City"/>
    <d v="2017-01-11T00:00:00"/>
    <d v="2017-04-28T00:00:00"/>
    <n v="107"/>
    <n v="4"/>
    <n v="2"/>
    <x v="2"/>
    <x v="0"/>
    <s v="Germany"/>
    <x v="0"/>
    <n v="119.25"/>
    <s v="Check-Out"/>
    <d v="2017-05-02T00:00:00"/>
    <n v="0"/>
    <n v="477"/>
    <n v="0"/>
  </r>
  <r>
    <n v="110822"/>
    <s v="City"/>
    <d v="2016-12-09T00:00:00"/>
    <d v="2017-04-28T00:00:00"/>
    <n v="140"/>
    <n v="4"/>
    <n v="2"/>
    <x v="3"/>
    <x v="2"/>
    <s v="France"/>
    <x v="0"/>
    <n v="130"/>
    <s v="Check-Out"/>
    <d v="2017-05-02T00:00:00"/>
    <n v="0"/>
    <n v="520"/>
    <n v="0"/>
  </r>
  <r>
    <n v="110823"/>
    <s v="City"/>
    <d v="2016-10-12T00:00:00"/>
    <d v="2017-04-27T00:00:00"/>
    <n v="197"/>
    <n v="5"/>
    <n v="3"/>
    <x v="2"/>
    <x v="0"/>
    <s v="Germany"/>
    <x v="0"/>
    <n v="162.97999999999999"/>
    <s v="Check-Out"/>
    <d v="2017-05-02T00:00:00"/>
    <n v="0"/>
    <n v="814.9"/>
    <n v="0"/>
  </r>
  <r>
    <n v="110824"/>
    <s v="City"/>
    <d v="2016-12-09T00:00:00"/>
    <d v="2017-04-28T00:00:00"/>
    <n v="140"/>
    <n v="4"/>
    <n v="2"/>
    <x v="3"/>
    <x v="2"/>
    <s v="France"/>
    <x v="0"/>
    <n v="130"/>
    <s v="Check-Out"/>
    <d v="2017-05-02T00:00:00"/>
    <n v="0"/>
    <n v="520"/>
    <n v="0"/>
  </r>
  <r>
    <n v="110825"/>
    <s v="City"/>
    <d v="2016-12-09T00:00:00"/>
    <d v="2017-04-28T00:00:00"/>
    <n v="140"/>
    <n v="4"/>
    <n v="2"/>
    <x v="3"/>
    <x v="2"/>
    <s v="France"/>
    <x v="0"/>
    <n v="130"/>
    <s v="Check-Out"/>
    <d v="2017-05-02T00:00:00"/>
    <n v="0"/>
    <n v="520"/>
    <n v="0"/>
  </r>
  <r>
    <n v="110826"/>
    <s v="City"/>
    <d v="2017-05-01T00:00:00"/>
    <d v="2017-05-01T00:00:00"/>
    <n v="0"/>
    <n v="1"/>
    <n v="2"/>
    <x v="2"/>
    <x v="0"/>
    <s v="Brazil"/>
    <x v="0"/>
    <n v="139.5"/>
    <s v="Check-Out"/>
    <d v="2017-05-02T00:00:00"/>
    <n v="0"/>
    <n v="139.5"/>
    <n v="0"/>
  </r>
  <r>
    <n v="110827"/>
    <s v="City"/>
    <d v="2016-12-09T00:00:00"/>
    <d v="2017-04-28T00:00:00"/>
    <n v="140"/>
    <n v="4"/>
    <n v="2"/>
    <x v="3"/>
    <x v="2"/>
    <s v="France"/>
    <x v="0"/>
    <n v="130"/>
    <s v="Check-Out"/>
    <d v="2017-05-02T00:00:00"/>
    <n v="0"/>
    <n v="520"/>
    <n v="0"/>
  </r>
  <r>
    <n v="110828"/>
    <s v="City"/>
    <d v="2017-04-01T00:00:00"/>
    <d v="2017-04-29T00:00:00"/>
    <n v="28"/>
    <n v="3"/>
    <n v="2"/>
    <x v="2"/>
    <x v="0"/>
    <s v="Switzerland"/>
    <x v="0"/>
    <n v="142"/>
    <s v="Check-Out"/>
    <d v="2017-05-02T00:00:00"/>
    <n v="0"/>
    <n v="426"/>
    <n v="0"/>
  </r>
  <r>
    <n v="110829"/>
    <s v="City"/>
    <d v="2016-12-09T00:00:00"/>
    <d v="2017-04-28T00:00:00"/>
    <n v="140"/>
    <n v="4"/>
    <n v="2"/>
    <x v="3"/>
    <x v="2"/>
    <s v="France"/>
    <x v="0"/>
    <n v="130"/>
    <s v="Check-Out"/>
    <d v="2017-05-02T00:00:00"/>
    <n v="0"/>
    <n v="520"/>
    <n v="0"/>
  </r>
  <r>
    <n v="110830"/>
    <s v="City"/>
    <d v="2017-04-12T00:00:00"/>
    <d v="2017-05-01T00:00:00"/>
    <n v="19"/>
    <n v="1"/>
    <n v="2"/>
    <x v="0"/>
    <x v="0"/>
    <s v="Germany"/>
    <x v="0"/>
    <n v="117"/>
    <s v="Check-Out"/>
    <d v="2017-05-02T00:00:00"/>
    <n v="0"/>
    <n v="117"/>
    <n v="0"/>
  </r>
  <r>
    <n v="110831"/>
    <s v="City"/>
    <d v="2016-12-09T00:00:00"/>
    <d v="2017-04-28T00:00:00"/>
    <n v="140"/>
    <n v="4"/>
    <n v="2"/>
    <x v="3"/>
    <x v="2"/>
    <s v="France"/>
    <x v="0"/>
    <n v="130"/>
    <s v="Check-Out"/>
    <d v="2017-05-02T00:00:00"/>
    <n v="0"/>
    <n v="520"/>
    <n v="0"/>
  </r>
  <r>
    <n v="110832"/>
    <s v="City"/>
    <d v="2017-03-30T00:00:00"/>
    <d v="2017-04-29T00:00:00"/>
    <n v="30"/>
    <n v="3"/>
    <n v="2"/>
    <x v="2"/>
    <x v="0"/>
    <s v="Germany"/>
    <x v="0"/>
    <n v="126.33"/>
    <s v="Check-Out"/>
    <d v="2017-05-02T00:00:00"/>
    <n v="0"/>
    <n v="378.99"/>
    <n v="0"/>
  </r>
  <r>
    <n v="110833"/>
    <s v="City"/>
    <d v="2016-12-09T00:00:00"/>
    <d v="2017-04-28T00:00:00"/>
    <n v="140"/>
    <n v="4"/>
    <n v="2"/>
    <x v="3"/>
    <x v="2"/>
    <s v="France"/>
    <x v="0"/>
    <n v="130"/>
    <s v="Check-Out"/>
    <d v="2017-05-02T00:00:00"/>
    <n v="0"/>
    <n v="520"/>
    <n v="0"/>
  </r>
  <r>
    <n v="110834"/>
    <s v="City"/>
    <d v="2017-03-30T00:00:00"/>
    <d v="2017-04-28T00:00:00"/>
    <n v="29"/>
    <n v="4"/>
    <n v="2"/>
    <x v="2"/>
    <x v="0"/>
    <s v="Switzerland"/>
    <x v="0"/>
    <n v="123.5"/>
    <s v="Check-Out"/>
    <d v="2017-05-02T00:00:00"/>
    <n v="0"/>
    <n v="494"/>
    <n v="0"/>
  </r>
  <r>
    <n v="110835"/>
    <s v="City"/>
    <d v="2016-12-09T00:00:00"/>
    <d v="2017-04-28T00:00:00"/>
    <n v="140"/>
    <n v="4"/>
    <n v="2"/>
    <x v="3"/>
    <x v="2"/>
    <s v="France"/>
    <x v="0"/>
    <n v="130"/>
    <s v="Check-Out"/>
    <d v="2017-05-02T00:00:00"/>
    <n v="0"/>
    <n v="520"/>
    <n v="0"/>
  </r>
  <r>
    <n v="110836"/>
    <s v="City"/>
    <d v="2016-10-20T00:00:00"/>
    <d v="2017-04-30T00:00:00"/>
    <n v="192"/>
    <n v="2"/>
    <n v="2"/>
    <x v="2"/>
    <x v="2"/>
    <s v="Belgium"/>
    <x v="0"/>
    <n v="117"/>
    <s v="Check-Out"/>
    <d v="2017-05-02T00:00:00"/>
    <n v="0"/>
    <n v="234"/>
    <n v="0"/>
  </r>
  <r>
    <n v="110837"/>
    <s v="City"/>
    <d v="2016-12-09T00:00:00"/>
    <d v="2017-04-28T00:00:00"/>
    <n v="140"/>
    <n v="4"/>
    <n v="2"/>
    <x v="3"/>
    <x v="2"/>
    <s v="France"/>
    <x v="0"/>
    <n v="130"/>
    <s v="Check-Out"/>
    <d v="2017-05-02T00:00:00"/>
    <n v="0"/>
    <n v="520"/>
    <n v="0"/>
  </r>
  <r>
    <n v="110838"/>
    <s v="City"/>
    <d v="2016-10-20T00:00:00"/>
    <d v="2017-04-30T00:00:00"/>
    <n v="192"/>
    <n v="2"/>
    <n v="2"/>
    <x v="2"/>
    <x v="0"/>
    <s v="Belgium"/>
    <x v="0"/>
    <n v="117"/>
    <s v="Check-Out"/>
    <d v="2017-05-02T00:00:00"/>
    <n v="0"/>
    <n v="234"/>
    <n v="0"/>
  </r>
  <r>
    <n v="110839"/>
    <s v="City"/>
    <d v="2016-10-20T00:00:00"/>
    <d v="2017-04-30T00:00:00"/>
    <n v="192"/>
    <n v="2"/>
    <n v="2"/>
    <x v="2"/>
    <x v="2"/>
    <s v="Belgium"/>
    <x v="0"/>
    <n v="117"/>
    <s v="Check-Out"/>
    <d v="2017-05-02T00:00:00"/>
    <n v="0"/>
    <n v="234"/>
    <n v="0"/>
  </r>
  <r>
    <n v="110840"/>
    <s v="City"/>
    <d v="2016-10-20T00:00:00"/>
    <d v="2017-04-30T00:00:00"/>
    <n v="192"/>
    <n v="2"/>
    <n v="2"/>
    <x v="2"/>
    <x v="2"/>
    <s v="Belgium"/>
    <x v="0"/>
    <n v="130.5"/>
    <s v="Check-Out"/>
    <d v="2017-05-02T00:00:00"/>
    <n v="0"/>
    <n v="261"/>
    <n v="0"/>
  </r>
  <r>
    <n v="110841"/>
    <s v="City"/>
    <d v="2017-03-20T00:00:00"/>
    <d v="2017-04-28T00:00:00"/>
    <n v="39"/>
    <n v="4"/>
    <n v="2"/>
    <x v="3"/>
    <x v="2"/>
    <s v="France"/>
    <x v="0"/>
    <n v="130"/>
    <s v="Check-Out"/>
    <d v="2017-05-02T00:00:00"/>
    <n v="0"/>
    <n v="520"/>
    <n v="0"/>
  </r>
  <r>
    <n v="110842"/>
    <s v="City"/>
    <d v="2016-12-09T00:00:00"/>
    <d v="2017-04-28T00:00:00"/>
    <n v="140"/>
    <n v="4"/>
    <n v="2"/>
    <x v="3"/>
    <x v="2"/>
    <s v="France"/>
    <x v="0"/>
    <n v="130"/>
    <s v="Check-Out"/>
    <d v="2017-05-02T00:00:00"/>
    <n v="0"/>
    <n v="520"/>
    <n v="0"/>
  </r>
  <r>
    <n v="110843"/>
    <s v="City"/>
    <d v="2016-12-09T00:00:00"/>
    <d v="2017-04-28T00:00:00"/>
    <n v="140"/>
    <n v="4"/>
    <n v="2"/>
    <x v="3"/>
    <x v="2"/>
    <s v="France"/>
    <x v="0"/>
    <n v="130"/>
    <s v="Check-Out"/>
    <d v="2017-05-02T00:00:00"/>
    <n v="0"/>
    <n v="520"/>
    <n v="0"/>
  </r>
  <r>
    <n v="110844"/>
    <s v="City"/>
    <d v="2016-12-09T00:00:00"/>
    <d v="2017-04-28T00:00:00"/>
    <n v="140"/>
    <n v="4"/>
    <n v="2"/>
    <x v="3"/>
    <x v="2"/>
    <s v="France"/>
    <x v="0"/>
    <n v="130"/>
    <s v="Check-Out"/>
    <d v="2017-05-02T00:00:00"/>
    <n v="0"/>
    <n v="520"/>
    <n v="0"/>
  </r>
  <r>
    <n v="110845"/>
    <s v="City"/>
    <d v="2016-12-09T00:00:00"/>
    <d v="2017-04-28T00:00:00"/>
    <n v="140"/>
    <n v="4"/>
    <n v="1"/>
    <x v="3"/>
    <x v="2"/>
    <s v="Portugal"/>
    <x v="0"/>
    <n v="120"/>
    <s v="Check-Out"/>
    <d v="2017-05-02T00:00:00"/>
    <n v="0"/>
    <n v="480"/>
    <n v="0"/>
  </r>
  <r>
    <n v="110846"/>
    <s v="City"/>
    <d v="2016-12-09T00:00:00"/>
    <d v="2017-04-28T00:00:00"/>
    <n v="140"/>
    <n v="4"/>
    <n v="2"/>
    <x v="3"/>
    <x v="0"/>
    <s v="France"/>
    <x v="0"/>
    <n v="170"/>
    <s v="Check-Out"/>
    <d v="2017-05-02T00:00:00"/>
    <n v="0"/>
    <n v="680"/>
    <n v="0"/>
  </r>
  <r>
    <n v="110847"/>
    <s v="City"/>
    <d v="2016-12-09T00:00:00"/>
    <d v="2017-04-28T00:00:00"/>
    <n v="140"/>
    <n v="4"/>
    <n v="2"/>
    <x v="3"/>
    <x v="2"/>
    <s v="France"/>
    <x v="0"/>
    <n v="130"/>
    <s v="Check-Out"/>
    <d v="2017-05-02T00:00:00"/>
    <n v="0"/>
    <n v="520"/>
    <n v="0"/>
  </r>
  <r>
    <n v="110848"/>
    <s v="City"/>
    <d v="2016-12-09T00:00:00"/>
    <d v="2017-04-28T00:00:00"/>
    <n v="140"/>
    <n v="4"/>
    <n v="2"/>
    <x v="3"/>
    <x v="2"/>
    <s v="France"/>
    <x v="0"/>
    <n v="130"/>
    <s v="Check-Out"/>
    <d v="2017-05-02T00:00:00"/>
    <n v="0"/>
    <n v="520"/>
    <n v="0"/>
  </r>
  <r>
    <n v="110849"/>
    <s v="City"/>
    <d v="2016-12-09T00:00:00"/>
    <d v="2017-04-28T00:00:00"/>
    <n v="140"/>
    <n v="4"/>
    <n v="2"/>
    <x v="3"/>
    <x v="2"/>
    <s v="France"/>
    <x v="0"/>
    <n v="130"/>
    <s v="Check-Out"/>
    <d v="2017-05-02T00:00:00"/>
    <n v="0"/>
    <n v="520"/>
    <n v="0"/>
  </r>
  <r>
    <n v="110850"/>
    <s v="City"/>
    <d v="2016-12-09T00:00:00"/>
    <d v="2017-04-28T00:00:00"/>
    <n v="140"/>
    <n v="4"/>
    <n v="2"/>
    <x v="3"/>
    <x v="2"/>
    <s v="France"/>
    <x v="0"/>
    <n v="130"/>
    <s v="Check-Out"/>
    <d v="2017-05-02T00:00:00"/>
    <n v="0"/>
    <n v="520"/>
    <n v="0"/>
  </r>
  <r>
    <n v="110851"/>
    <s v="City"/>
    <d v="2016-06-10T00:00:00"/>
    <d v="2017-05-01T00:00:00"/>
    <n v="325"/>
    <n v="1"/>
    <n v="1"/>
    <x v="0"/>
    <x v="0"/>
    <s v="United States"/>
    <x v="0"/>
    <n v="93.5"/>
    <s v="Check-Out"/>
    <d v="2017-05-02T00:00:00"/>
    <n v="0"/>
    <n v="93.5"/>
    <n v="0"/>
  </r>
  <r>
    <n v="110852"/>
    <s v="City"/>
    <d v="2016-06-09T00:00:00"/>
    <d v="2017-05-02T00:00:00"/>
    <n v="327"/>
    <n v="2"/>
    <n v="1"/>
    <x v="0"/>
    <x v="3"/>
    <s v="United States"/>
    <x v="0"/>
    <n v="93.5"/>
    <s v="Check-Out"/>
    <d v="2017-05-04T00:00:00"/>
    <n v="0"/>
    <n v="187"/>
    <n v="0"/>
  </r>
  <r>
    <n v="110853"/>
    <s v="City"/>
    <d v="2017-04-19T00:00:00"/>
    <d v="2017-04-25T00:00:00"/>
    <n v="6"/>
    <n v="7"/>
    <n v="1"/>
    <x v="0"/>
    <x v="0"/>
    <s v="Bangladesh"/>
    <x v="0"/>
    <n v="259.29000000000002"/>
    <s v="Check-Out"/>
    <d v="2017-05-02T00:00:00"/>
    <n v="0"/>
    <n v="1815.0300000000002"/>
    <n v="0"/>
  </r>
  <r>
    <n v="110854"/>
    <s v="City"/>
    <d v="2016-12-12T00:00:00"/>
    <d v="2017-04-29T00:00:00"/>
    <n v="138"/>
    <n v="3"/>
    <n v="4"/>
    <x v="2"/>
    <x v="0"/>
    <s v="Poland"/>
    <x v="0"/>
    <n v="253.2"/>
    <s v="Check-Out"/>
    <d v="2017-05-02T00:00:00"/>
    <n v="0"/>
    <n v="759.59999999999991"/>
    <n v="0"/>
  </r>
  <r>
    <n v="110855"/>
    <s v="City"/>
    <d v="2017-04-08T00:00:00"/>
    <d v="2017-04-28T00:00:00"/>
    <n v="20"/>
    <n v="4"/>
    <n v="2"/>
    <x v="2"/>
    <x v="0"/>
    <s v="France"/>
    <x v="0"/>
    <n v="148.5"/>
    <s v="Check-Out"/>
    <d v="2017-05-02T00:00:00"/>
    <n v="0"/>
    <n v="594"/>
    <n v="0"/>
  </r>
  <r>
    <n v="110856"/>
    <s v="City"/>
    <d v="2017-01-02T00:00:00"/>
    <d v="2017-04-28T00:00:00"/>
    <n v="116"/>
    <n v="4"/>
    <n v="3"/>
    <x v="2"/>
    <x v="0"/>
    <s v="Belgium"/>
    <x v="0"/>
    <n v="155.25"/>
    <s v="Check-Out"/>
    <d v="2017-05-02T00:00:00"/>
    <n v="0"/>
    <n v="621"/>
    <n v="0"/>
  </r>
  <r>
    <n v="110857"/>
    <s v="City"/>
    <d v="2016-06-10T00:00:00"/>
    <d v="2017-05-01T00:00:00"/>
    <n v="325"/>
    <n v="1"/>
    <n v="1"/>
    <x v="0"/>
    <x v="0"/>
    <s v="United States"/>
    <x v="0"/>
    <n v="93.5"/>
    <s v="Check-Out"/>
    <d v="2017-05-02T00:00:00"/>
    <n v="0"/>
    <n v="93.5"/>
    <n v="0"/>
  </r>
  <r>
    <n v="110858"/>
    <s v="City"/>
    <d v="2016-06-09T00:00:00"/>
    <d v="2017-05-02T00:00:00"/>
    <n v="327"/>
    <n v="2"/>
    <n v="1"/>
    <x v="0"/>
    <x v="3"/>
    <s v="United States"/>
    <x v="0"/>
    <n v="93.5"/>
    <s v="Check-Out"/>
    <d v="2017-05-04T00:00:00"/>
    <n v="0"/>
    <n v="187"/>
    <n v="0"/>
  </r>
  <r>
    <n v="110859"/>
    <s v="City"/>
    <d v="2017-03-20T00:00:00"/>
    <d v="2017-04-26T00:00:00"/>
    <n v="37"/>
    <n v="6"/>
    <n v="2"/>
    <x v="3"/>
    <x v="2"/>
    <s v="France"/>
    <x v="0"/>
    <n v="85"/>
    <s v="Check-Out"/>
    <d v="2017-05-02T00:00:00"/>
    <n v="0"/>
    <n v="510"/>
    <n v="0"/>
  </r>
  <r>
    <n v="110860"/>
    <s v="City"/>
    <d v="2016-10-18T00:00:00"/>
    <d v="2017-04-28T00:00:00"/>
    <n v="192"/>
    <n v="4"/>
    <n v="2"/>
    <x v="3"/>
    <x v="0"/>
    <s v="Sweden"/>
    <x v="0"/>
    <n v="89.1"/>
    <s v="Check-Out"/>
    <d v="2017-05-02T00:00:00"/>
    <n v="0"/>
    <n v="356.4"/>
    <n v="0"/>
  </r>
  <r>
    <n v="110861"/>
    <s v="City"/>
    <d v="2016-12-09T00:00:00"/>
    <d v="2017-04-28T00:00:00"/>
    <n v="140"/>
    <n v="4"/>
    <n v="2"/>
    <x v="3"/>
    <x v="2"/>
    <s v="France"/>
    <x v="0"/>
    <n v="130"/>
    <s v="Check-Out"/>
    <d v="2017-05-02T00:00:00"/>
    <n v="0"/>
    <n v="520"/>
    <n v="0"/>
  </r>
  <r>
    <n v="110862"/>
    <s v="City"/>
    <d v="2017-04-22T00:00:00"/>
    <d v="2017-04-28T00:00:00"/>
    <n v="6"/>
    <n v="4"/>
    <n v="2"/>
    <x v="2"/>
    <x v="0"/>
    <s v="United Kingdom"/>
    <x v="0"/>
    <n v="162.5"/>
    <s v="Check-Out"/>
    <d v="2017-05-02T00:00:00"/>
    <n v="0"/>
    <n v="650"/>
    <n v="0"/>
  </r>
  <r>
    <n v="110863"/>
    <s v="City"/>
    <d v="2017-01-09T00:00:00"/>
    <d v="2017-04-30T00:00:00"/>
    <n v="111"/>
    <n v="2"/>
    <n v="2"/>
    <x v="2"/>
    <x v="0"/>
    <s v="Spain"/>
    <x v="0"/>
    <n v="121.5"/>
    <s v="Check-Out"/>
    <d v="2017-05-02T00:00:00"/>
    <n v="0"/>
    <n v="243"/>
    <n v="0"/>
  </r>
  <r>
    <n v="110864"/>
    <s v="City"/>
    <d v="2017-04-17T00:00:00"/>
    <d v="2017-05-01T00:00:00"/>
    <n v="14"/>
    <n v="1"/>
    <n v="2"/>
    <x v="2"/>
    <x v="0"/>
    <s v="Poland"/>
    <x v="0"/>
    <n v="140"/>
    <s v="Check-Out"/>
    <d v="2017-05-02T00:00:00"/>
    <n v="0"/>
    <n v="140"/>
    <n v="0"/>
  </r>
  <r>
    <n v="110865"/>
    <s v="City"/>
    <d v="2016-11-16T00:00:00"/>
    <d v="2017-05-01T00:00:00"/>
    <n v="166"/>
    <n v="2"/>
    <n v="2"/>
    <x v="2"/>
    <x v="0"/>
    <s v="United States"/>
    <x v="0"/>
    <n v="99"/>
    <s v="Check-Out"/>
    <d v="2017-05-03T00:00:00"/>
    <n v="0"/>
    <n v="198"/>
    <n v="0"/>
  </r>
  <r>
    <n v="110866"/>
    <s v="City"/>
    <d v="2017-03-16T00:00:00"/>
    <d v="2017-05-02T00:00:00"/>
    <n v="47"/>
    <n v="1"/>
    <n v="2"/>
    <x v="3"/>
    <x v="0"/>
    <s v="United States"/>
    <x v="0"/>
    <n v="80.099999999999994"/>
    <s v="Check-Out"/>
    <d v="2017-05-03T00:00:00"/>
    <n v="0"/>
    <n v="80.099999999999994"/>
    <n v="0"/>
  </r>
  <r>
    <n v="110867"/>
    <s v="City"/>
    <d v="2016-08-19T00:00:00"/>
    <d v="2017-05-02T00:00:00"/>
    <n v="256"/>
    <n v="1"/>
    <n v="2"/>
    <x v="2"/>
    <x v="0"/>
    <s v="United States"/>
    <x v="0"/>
    <n v="110"/>
    <s v="Check-Out"/>
    <d v="2017-05-03T00:00:00"/>
    <n v="0"/>
    <n v="110"/>
    <n v="0"/>
  </r>
  <r>
    <n v="110868"/>
    <s v="City"/>
    <d v="2017-04-23T00:00:00"/>
    <d v="2017-05-01T00:00:00"/>
    <n v="8"/>
    <n v="2"/>
    <n v="2"/>
    <x v="0"/>
    <x v="0"/>
    <s v="Spain"/>
    <x v="0"/>
    <n v="128"/>
    <s v="Check-Out"/>
    <d v="2017-05-03T00:00:00"/>
    <n v="0"/>
    <n v="256"/>
    <n v="0"/>
  </r>
  <r>
    <n v="110869"/>
    <s v="City"/>
    <d v="2017-04-18T00:00:00"/>
    <d v="2017-04-30T00:00:00"/>
    <n v="12"/>
    <n v="3"/>
    <n v="2"/>
    <x v="2"/>
    <x v="0"/>
    <s v="Romania"/>
    <x v="0"/>
    <n v="153.33000000000001"/>
    <s v="Check-Out"/>
    <d v="2017-05-03T00:00:00"/>
    <n v="0"/>
    <n v="459.99"/>
    <n v="0"/>
  </r>
  <r>
    <n v="110870"/>
    <s v="City"/>
    <d v="2017-01-25T00:00:00"/>
    <d v="2017-05-01T00:00:00"/>
    <n v="96"/>
    <n v="2"/>
    <n v="2"/>
    <x v="0"/>
    <x v="0"/>
    <s v="United States"/>
    <x v="0"/>
    <n v="105"/>
    <s v="Check-Out"/>
    <d v="2017-05-03T00:00:00"/>
    <n v="0"/>
    <n v="210"/>
    <n v="0"/>
  </r>
  <r>
    <n v="110871"/>
    <s v="City"/>
    <d v="2017-05-03T00:00:00"/>
    <d v="2017-05-03T00:00:00"/>
    <n v="0"/>
    <n v="0"/>
    <n v="1"/>
    <x v="0"/>
    <x v="0"/>
    <s v="Brazil"/>
    <x v="0"/>
    <n v="0"/>
    <s v="Check-Out"/>
    <d v="2017-05-03T00:00:00"/>
    <n v="0"/>
    <n v="0"/>
    <n v="0"/>
  </r>
  <r>
    <n v="110872"/>
    <s v="City"/>
    <d v="2017-04-26T00:00:00"/>
    <d v="2017-05-02T00:00:00"/>
    <n v="6"/>
    <n v="1"/>
    <n v="1"/>
    <x v="1"/>
    <x v="0"/>
    <s v="Italy"/>
    <x v="0"/>
    <n v="95"/>
    <s v="Check-Out"/>
    <d v="2017-05-03T00:00:00"/>
    <n v="0"/>
    <n v="95"/>
    <n v="0"/>
  </r>
  <r>
    <n v="110873"/>
    <s v="City"/>
    <d v="2017-04-26T00:00:00"/>
    <d v="2017-05-02T00:00:00"/>
    <n v="6"/>
    <n v="1"/>
    <n v="1"/>
    <x v="1"/>
    <x v="0"/>
    <s v="Italy"/>
    <x v="0"/>
    <n v="95"/>
    <s v="Check-Out"/>
    <d v="2017-05-03T00:00:00"/>
    <n v="0"/>
    <n v="95"/>
    <n v="0"/>
  </r>
  <r>
    <n v="110874"/>
    <s v="City"/>
    <d v="2017-04-29T00:00:00"/>
    <d v="2017-04-30T00:00:00"/>
    <n v="1"/>
    <n v="3"/>
    <n v="2"/>
    <x v="2"/>
    <x v="0"/>
    <s v="Switzerland"/>
    <x v="0"/>
    <n v="183.33"/>
    <s v="Check-Out"/>
    <d v="2017-05-03T00:00:00"/>
    <n v="0"/>
    <n v="549.99"/>
    <n v="0"/>
  </r>
  <r>
    <n v="110875"/>
    <s v="City"/>
    <d v="2017-04-12T00:00:00"/>
    <d v="2017-04-30T00:00:00"/>
    <n v="18"/>
    <n v="3"/>
    <n v="2"/>
    <x v="0"/>
    <x v="0"/>
    <s v="United States"/>
    <x v="0"/>
    <n v="184"/>
    <s v="Check-Out"/>
    <d v="2017-05-03T00:00:00"/>
    <n v="0"/>
    <n v="552"/>
    <n v="0"/>
  </r>
  <r>
    <n v="110876"/>
    <s v="City"/>
    <d v="2017-01-16T00:00:00"/>
    <d v="2017-04-30T00:00:00"/>
    <n v="104"/>
    <n v="3"/>
    <n v="1"/>
    <x v="2"/>
    <x v="0"/>
    <s v="United States"/>
    <x v="0"/>
    <n v="105"/>
    <s v="Check-Out"/>
    <d v="2017-05-03T00:00:00"/>
    <n v="0"/>
    <n v="315"/>
    <n v="0"/>
  </r>
  <r>
    <n v="110877"/>
    <s v="City"/>
    <d v="2017-04-07T00:00:00"/>
    <d v="2017-04-30T00:00:00"/>
    <n v="23"/>
    <n v="3"/>
    <n v="2"/>
    <x v="2"/>
    <x v="0"/>
    <s v="Netherlands"/>
    <x v="0"/>
    <n v="144.33000000000001"/>
    <s v="Check-Out"/>
    <d v="2017-05-03T00:00:00"/>
    <n v="0"/>
    <n v="432.99"/>
    <n v="0"/>
  </r>
  <r>
    <n v="110878"/>
    <s v="City"/>
    <d v="2017-04-02T00:00:00"/>
    <d v="2017-04-29T00:00:00"/>
    <n v="27"/>
    <n v="4"/>
    <n v="2"/>
    <x v="2"/>
    <x v="0"/>
    <s v="Poland"/>
    <x v="0"/>
    <n v="137"/>
    <s v="Check-Out"/>
    <d v="2017-05-03T00:00:00"/>
    <n v="0"/>
    <n v="548"/>
    <n v="0"/>
  </r>
  <r>
    <n v="110879"/>
    <s v="City"/>
    <d v="2017-01-16T00:00:00"/>
    <d v="2017-04-30T00:00:00"/>
    <n v="104"/>
    <n v="3"/>
    <n v="2"/>
    <x v="2"/>
    <x v="0"/>
    <s v="United States"/>
    <x v="0"/>
    <n v="123"/>
    <s v="Check-Out"/>
    <d v="2017-05-03T00:00:00"/>
    <n v="0"/>
    <n v="369"/>
    <n v="0"/>
  </r>
  <r>
    <n v="110880"/>
    <s v="City"/>
    <d v="2017-04-02T00:00:00"/>
    <d v="2017-04-29T00:00:00"/>
    <n v="27"/>
    <n v="4"/>
    <n v="2"/>
    <x v="2"/>
    <x v="0"/>
    <s v="Poland"/>
    <x v="0"/>
    <n v="137"/>
    <s v="Check-Out"/>
    <d v="2017-05-03T00:00:00"/>
    <n v="0"/>
    <n v="548"/>
    <n v="0"/>
  </r>
  <r>
    <n v="110881"/>
    <s v="City"/>
    <d v="2016-12-04T00:00:00"/>
    <d v="2017-04-27T00:00:00"/>
    <n v="144"/>
    <n v="6"/>
    <n v="2"/>
    <x v="0"/>
    <x v="0"/>
    <s v="Netherlands"/>
    <x v="0"/>
    <n v="124.5"/>
    <s v="Check-Out"/>
    <d v="2017-05-03T00:00:00"/>
    <n v="0"/>
    <n v="747"/>
    <n v="0"/>
  </r>
  <r>
    <n v="110882"/>
    <s v="City"/>
    <d v="2016-11-20T00:00:00"/>
    <d v="2017-04-29T00:00:00"/>
    <n v="160"/>
    <n v="4"/>
    <n v="3"/>
    <x v="2"/>
    <x v="0"/>
    <s v="France"/>
    <x v="0"/>
    <n v="135"/>
    <s v="Check-Out"/>
    <d v="2017-05-03T00:00:00"/>
    <n v="0"/>
    <n v="540"/>
    <n v="0"/>
  </r>
  <r>
    <n v="110883"/>
    <s v="City"/>
    <d v="2016-11-07T00:00:00"/>
    <d v="2017-04-30T00:00:00"/>
    <n v="174"/>
    <n v="3"/>
    <n v="2"/>
    <x v="2"/>
    <x v="0"/>
    <s v="Germany"/>
    <x v="0"/>
    <n v="117"/>
    <s v="Check-Out"/>
    <d v="2017-05-03T00:00:00"/>
    <n v="0"/>
    <n v="351"/>
    <n v="0"/>
  </r>
  <r>
    <n v="110884"/>
    <s v="City"/>
    <d v="2017-04-02T00:00:00"/>
    <d v="2017-04-29T00:00:00"/>
    <n v="27"/>
    <n v="4"/>
    <n v="2"/>
    <x v="2"/>
    <x v="0"/>
    <s v="France"/>
    <x v="0"/>
    <n v="137"/>
    <s v="Check-Out"/>
    <d v="2017-05-03T00:00:00"/>
    <n v="0"/>
    <n v="548"/>
    <n v="0"/>
  </r>
  <r>
    <n v="110885"/>
    <s v="City"/>
    <d v="2017-01-15T00:00:00"/>
    <d v="2017-04-30T00:00:00"/>
    <n v="105"/>
    <n v="3"/>
    <n v="2"/>
    <x v="2"/>
    <x v="0"/>
    <s v="France"/>
    <x v="0"/>
    <n v="123"/>
    <s v="Check-Out"/>
    <d v="2017-05-03T00:00:00"/>
    <n v="0"/>
    <n v="369"/>
    <n v="0"/>
  </r>
  <r>
    <n v="110886"/>
    <s v="City"/>
    <d v="2017-02-12T00:00:00"/>
    <d v="2017-05-01T00:00:00"/>
    <n v="78"/>
    <n v="2"/>
    <n v="2"/>
    <x v="0"/>
    <x v="0"/>
    <s v="France"/>
    <x v="0"/>
    <n v="108"/>
    <s v="Check-Out"/>
    <d v="2017-05-03T00:00:00"/>
    <n v="0"/>
    <n v="216"/>
    <n v="0"/>
  </r>
  <r>
    <n v="110887"/>
    <s v="City"/>
    <d v="2017-04-15T00:00:00"/>
    <d v="2017-05-01T00:00:00"/>
    <n v="16"/>
    <n v="2"/>
    <n v="2"/>
    <x v="2"/>
    <x v="0"/>
    <s v="Austria"/>
    <x v="0"/>
    <n v="120"/>
    <s v="Check-Out"/>
    <d v="2017-05-03T00:00:00"/>
    <n v="0"/>
    <n v="240"/>
    <n v="0"/>
  </r>
  <r>
    <n v="110888"/>
    <s v="City"/>
    <d v="2016-10-30T00:00:00"/>
    <d v="2017-04-30T00:00:00"/>
    <n v="182"/>
    <n v="3"/>
    <n v="2"/>
    <x v="2"/>
    <x v="0"/>
    <s v="United Kingdom"/>
    <x v="0"/>
    <n v="90.09"/>
    <s v="Check-Out"/>
    <d v="2017-05-03T00:00:00"/>
    <n v="0"/>
    <n v="270.27"/>
    <n v="0"/>
  </r>
  <r>
    <n v="110889"/>
    <s v="City"/>
    <d v="2017-04-01T00:00:00"/>
    <d v="2017-04-29T00:00:00"/>
    <n v="28"/>
    <n v="4"/>
    <n v="2"/>
    <x v="2"/>
    <x v="0"/>
    <s v="Syrian Arab Republic"/>
    <x v="0"/>
    <n v="137"/>
    <s v="Check-Out"/>
    <d v="2017-05-03T00:00:00"/>
    <n v="0"/>
    <n v="548"/>
    <n v="0"/>
  </r>
  <r>
    <n v="110890"/>
    <s v="City"/>
    <d v="2017-04-05T00:00:00"/>
    <d v="2017-04-30T00:00:00"/>
    <n v="25"/>
    <n v="3"/>
    <n v="2"/>
    <x v="2"/>
    <x v="0"/>
    <s v="France"/>
    <x v="0"/>
    <n v="141"/>
    <s v="Check-Out"/>
    <d v="2017-05-03T00:00:00"/>
    <n v="0"/>
    <n v="423"/>
    <n v="0"/>
  </r>
  <r>
    <n v="110891"/>
    <s v="City"/>
    <d v="2017-04-26T00:00:00"/>
    <d v="2017-05-01T00:00:00"/>
    <n v="5"/>
    <n v="2"/>
    <n v="3"/>
    <x v="2"/>
    <x v="0"/>
    <s v="Ecuador"/>
    <x v="0"/>
    <n v="220"/>
    <s v="Check-Out"/>
    <d v="2017-05-03T00:00:00"/>
    <n v="0"/>
    <n v="440"/>
    <n v="0"/>
  </r>
  <r>
    <n v="110892"/>
    <s v="City"/>
    <d v="2017-03-02T00:00:00"/>
    <d v="2017-05-01T00:00:00"/>
    <n v="60"/>
    <n v="2"/>
    <n v="2"/>
    <x v="2"/>
    <x v="0"/>
    <s v="Ireland"/>
    <x v="0"/>
    <n v="144"/>
    <s v="Check-Out"/>
    <d v="2017-05-03T00:00:00"/>
    <n v="0"/>
    <n v="288"/>
    <n v="0"/>
  </r>
  <r>
    <n v="110893"/>
    <s v="City"/>
    <d v="2017-04-17T00:00:00"/>
    <d v="2017-05-01T00:00:00"/>
    <n v="14"/>
    <n v="2"/>
    <n v="2"/>
    <x v="2"/>
    <x v="0"/>
    <s v="Brazil"/>
    <x v="0"/>
    <n v="120"/>
    <s v="Check-Out"/>
    <d v="2017-05-03T00:00:00"/>
    <n v="0"/>
    <n v="240"/>
    <n v="0"/>
  </r>
  <r>
    <n v="110894"/>
    <s v="City"/>
    <d v="2017-04-19T00:00:00"/>
    <d v="2017-04-30T00:00:00"/>
    <n v="11"/>
    <n v="3"/>
    <n v="2"/>
    <x v="0"/>
    <x v="0"/>
    <s v="Portugal"/>
    <x v="0"/>
    <n v="152.33000000000001"/>
    <s v="Check-Out"/>
    <d v="2017-05-03T00:00:00"/>
    <n v="0"/>
    <n v="456.99"/>
    <n v="0"/>
  </r>
  <r>
    <n v="110895"/>
    <s v="City"/>
    <d v="2016-11-07T00:00:00"/>
    <d v="2017-04-30T00:00:00"/>
    <n v="174"/>
    <n v="3"/>
    <n v="2"/>
    <x v="2"/>
    <x v="0"/>
    <s v="Germany"/>
    <x v="0"/>
    <n v="117"/>
    <s v="Check-Out"/>
    <d v="2017-05-03T00:00:00"/>
    <n v="0"/>
    <n v="351"/>
    <n v="0"/>
  </r>
  <r>
    <n v="110896"/>
    <s v="City"/>
    <d v="2017-04-21T00:00:00"/>
    <d v="2017-04-30T00:00:00"/>
    <n v="9"/>
    <n v="4"/>
    <n v="3"/>
    <x v="2"/>
    <x v="0"/>
    <s v="Sweden"/>
    <x v="0"/>
    <n v="252.5"/>
    <s v="Check-Out"/>
    <d v="2017-05-04T00:00:00"/>
    <n v="0"/>
    <n v="1010"/>
    <n v="0"/>
  </r>
  <r>
    <n v="110897"/>
    <s v="City"/>
    <d v="2017-04-25T00:00:00"/>
    <d v="2017-05-02T00:00:00"/>
    <n v="7"/>
    <n v="2"/>
    <n v="2"/>
    <x v="2"/>
    <x v="0"/>
    <s v="Denmark"/>
    <x v="0"/>
    <n v="150"/>
    <s v="Check-Out"/>
    <d v="2017-05-04T00:00:00"/>
    <n v="0"/>
    <n v="300"/>
    <n v="0"/>
  </r>
  <r>
    <n v="110898"/>
    <s v="City"/>
    <d v="2017-02-01T00:00:00"/>
    <d v="2017-05-01T00:00:00"/>
    <n v="89"/>
    <n v="3"/>
    <n v="2"/>
    <x v="3"/>
    <x v="0"/>
    <s v="Germany"/>
    <x v="0"/>
    <n v="99.57"/>
    <s v="Check-Out"/>
    <d v="2017-05-04T00:00:00"/>
    <n v="0"/>
    <n v="298.70999999999998"/>
    <n v="0"/>
  </r>
  <r>
    <n v="110899"/>
    <s v="City"/>
    <d v="2017-02-18T00:00:00"/>
    <d v="2017-05-01T00:00:00"/>
    <n v="72"/>
    <n v="3"/>
    <n v="1"/>
    <x v="2"/>
    <x v="0"/>
    <s v="United States"/>
    <x v="0"/>
    <n v="79.2"/>
    <s v="Check-Out"/>
    <d v="2017-05-04T00:00:00"/>
    <n v="0"/>
    <n v="237.60000000000002"/>
    <n v="0"/>
  </r>
  <r>
    <n v="110900"/>
    <s v="City"/>
    <d v="2017-04-01T00:00:00"/>
    <d v="2017-04-30T00:00:00"/>
    <n v="29"/>
    <n v="4"/>
    <n v="2"/>
    <x v="0"/>
    <x v="0"/>
    <s v="United Kingdom"/>
    <x v="0"/>
    <n v="155.5"/>
    <s v="Check-Out"/>
    <d v="2017-05-04T00:00:00"/>
    <n v="0"/>
    <n v="622"/>
    <n v="0"/>
  </r>
  <r>
    <n v="110901"/>
    <s v="City"/>
    <d v="2017-05-02T00:00:00"/>
    <d v="2017-05-02T00:00:00"/>
    <n v="0"/>
    <n v="2"/>
    <n v="1"/>
    <x v="3"/>
    <x v="0"/>
    <s v="United States"/>
    <x v="0"/>
    <n v="190"/>
    <s v="Check-Out"/>
    <d v="2017-05-04T00:00:00"/>
    <n v="0"/>
    <n v="380"/>
    <n v="0"/>
  </r>
  <r>
    <n v="110902"/>
    <s v="City"/>
    <d v="2017-05-02T00:00:00"/>
    <d v="2017-05-02T00:00:00"/>
    <n v="0"/>
    <n v="2"/>
    <n v="2"/>
    <x v="2"/>
    <x v="0"/>
    <s v="Belgium"/>
    <x v="0"/>
    <n v="117"/>
    <s v="Check-Out"/>
    <d v="2017-05-04T00:00:00"/>
    <n v="0"/>
    <n v="234"/>
    <n v="0"/>
  </r>
  <r>
    <n v="110903"/>
    <s v="City"/>
    <d v="2016-10-07T00:00:00"/>
    <d v="2017-05-01T00:00:00"/>
    <n v="206"/>
    <n v="3"/>
    <n v="2"/>
    <x v="2"/>
    <x v="0"/>
    <s v="Belgium"/>
    <x v="0"/>
    <n v="117"/>
    <s v="Check-Out"/>
    <d v="2017-05-04T00:00:00"/>
    <n v="0"/>
    <n v="351"/>
    <n v="0"/>
  </r>
  <r>
    <n v="110904"/>
    <s v="City"/>
    <d v="2016-10-07T00:00:00"/>
    <d v="2017-05-01T00:00:00"/>
    <n v="206"/>
    <n v="3"/>
    <n v="2"/>
    <x v="2"/>
    <x v="0"/>
    <s v="Belgium"/>
    <x v="0"/>
    <n v="117"/>
    <s v="Check-Out"/>
    <d v="2017-05-04T00:00:00"/>
    <n v="0"/>
    <n v="351"/>
    <n v="0"/>
  </r>
  <r>
    <n v="110905"/>
    <s v="City"/>
    <d v="2017-04-28T00:00:00"/>
    <d v="2017-05-02T00:00:00"/>
    <n v="4"/>
    <n v="2"/>
    <n v="1"/>
    <x v="3"/>
    <x v="0"/>
    <s v="Poland"/>
    <x v="0"/>
    <n v="140"/>
    <s v="Check-Out"/>
    <d v="2017-05-04T00:00:00"/>
    <n v="0"/>
    <n v="280"/>
    <n v="0"/>
  </r>
  <r>
    <n v="110906"/>
    <s v="City"/>
    <d v="2017-05-03T00:00:00"/>
    <d v="2017-05-03T00:00:00"/>
    <n v="0"/>
    <n v="1"/>
    <n v="1"/>
    <x v="3"/>
    <x v="0"/>
    <s v="Portugal"/>
    <x v="0"/>
    <n v="110"/>
    <s v="Check-Out"/>
    <d v="2017-05-04T00:00:00"/>
    <n v="0"/>
    <n v="110"/>
    <n v="0"/>
  </r>
  <r>
    <n v="110907"/>
    <s v="City"/>
    <d v="2017-04-18T00:00:00"/>
    <d v="2017-05-01T00:00:00"/>
    <n v="13"/>
    <n v="3"/>
    <n v="2"/>
    <x v="2"/>
    <x v="0"/>
    <s v="United Kingdom"/>
    <x v="0"/>
    <n v="126.67"/>
    <s v="Check-Out"/>
    <d v="2017-05-04T00:00:00"/>
    <n v="0"/>
    <n v="380.01"/>
    <n v="0"/>
  </r>
  <r>
    <n v="110908"/>
    <s v="City"/>
    <d v="2017-04-15T00:00:00"/>
    <d v="2017-05-03T00:00:00"/>
    <n v="18"/>
    <n v="1"/>
    <n v="2"/>
    <x v="2"/>
    <x v="0"/>
    <s v="China"/>
    <x v="0"/>
    <n v="120"/>
    <s v="Check-Out"/>
    <d v="2017-05-04T00:00:00"/>
    <n v="0"/>
    <n v="120"/>
    <n v="0"/>
  </r>
  <r>
    <n v="110909"/>
    <s v="City"/>
    <d v="2017-04-19T00:00:00"/>
    <d v="2017-05-01T00:00:00"/>
    <n v="12"/>
    <n v="3"/>
    <n v="2"/>
    <x v="2"/>
    <x v="0"/>
    <s v="Netherlands"/>
    <x v="0"/>
    <n v="117.88"/>
    <s v="Check-Out"/>
    <d v="2017-05-04T00:00:00"/>
    <n v="0"/>
    <n v="353.64"/>
    <n v="0"/>
  </r>
  <r>
    <n v="110910"/>
    <s v="City"/>
    <d v="2017-04-28T00:00:00"/>
    <d v="2017-05-02T00:00:00"/>
    <n v="4"/>
    <n v="2"/>
    <n v="1"/>
    <x v="3"/>
    <x v="0"/>
    <s v="Portugal"/>
    <x v="0"/>
    <n v="175"/>
    <s v="Check-Out"/>
    <d v="2017-05-04T00:00:00"/>
    <n v="0"/>
    <n v="350"/>
    <n v="0"/>
  </r>
  <r>
    <n v="110911"/>
    <s v="City"/>
    <d v="2017-08-11T00:00:00"/>
    <d v="2017-08-22T00:00:00"/>
    <n v="11"/>
    <n v="1"/>
    <n v="1"/>
    <x v="2"/>
    <x v="0"/>
    <s v="Netherlands"/>
    <x v="0"/>
    <n v="140"/>
    <s v="Check-Out"/>
    <d v="2017-08-23T00:00:00"/>
    <n v="0"/>
    <n v="140"/>
    <n v="0"/>
  </r>
  <r>
    <n v="110912"/>
    <s v="City"/>
    <d v="2017-05-03T00:00:00"/>
    <d v="2017-05-03T00:00:00"/>
    <n v="0"/>
    <n v="1"/>
    <n v="1"/>
    <x v="0"/>
    <x v="0"/>
    <s v="Portugal"/>
    <x v="0"/>
    <n v="155"/>
    <s v="Check-Out"/>
    <d v="2017-05-04T00:00:00"/>
    <n v="0"/>
    <n v="155"/>
    <n v="0"/>
  </r>
  <r>
    <n v="110913"/>
    <s v="City"/>
    <d v="2017-02-11T00:00:00"/>
    <d v="2017-05-01T00:00:00"/>
    <n v="79"/>
    <n v="3"/>
    <n v="2"/>
    <x v="3"/>
    <x v="0"/>
    <s v="France"/>
    <x v="0"/>
    <n v="98.1"/>
    <s v="Check-Out"/>
    <d v="2017-05-04T00:00:00"/>
    <n v="0"/>
    <n v="294.29999999999995"/>
    <n v="0"/>
  </r>
  <r>
    <n v="110914"/>
    <s v="City"/>
    <d v="2017-05-01T00:00:00"/>
    <d v="2017-05-02T00:00:00"/>
    <n v="1"/>
    <n v="2"/>
    <n v="1"/>
    <x v="2"/>
    <x v="0"/>
    <s v="Brazil"/>
    <x v="0"/>
    <n v="133"/>
    <s v="Check-Out"/>
    <d v="2017-05-04T00:00:00"/>
    <n v="0"/>
    <n v="266"/>
    <n v="0"/>
  </r>
  <r>
    <n v="110915"/>
    <s v="City"/>
    <d v="2016-12-29T00:00:00"/>
    <d v="2017-04-30T00:00:00"/>
    <n v="122"/>
    <n v="4"/>
    <n v="2"/>
    <x v="0"/>
    <x v="0"/>
    <s v="Germany"/>
    <x v="0"/>
    <n v="128.25"/>
    <s v="Check-Out"/>
    <d v="2017-05-04T00:00:00"/>
    <n v="0"/>
    <n v="513"/>
    <n v="0"/>
  </r>
  <r>
    <n v="110916"/>
    <s v="City"/>
    <d v="2016-12-29T00:00:00"/>
    <d v="2017-04-30T00:00:00"/>
    <n v="122"/>
    <n v="4"/>
    <n v="2"/>
    <x v="0"/>
    <x v="0"/>
    <s v="Germany"/>
    <x v="0"/>
    <n v="128.25"/>
    <s v="Check-Out"/>
    <d v="2017-05-04T00:00:00"/>
    <n v="0"/>
    <n v="513"/>
    <n v="0"/>
  </r>
  <r>
    <n v="110917"/>
    <s v="City"/>
    <d v="2016-12-29T00:00:00"/>
    <d v="2017-04-30T00:00:00"/>
    <n v="122"/>
    <n v="4"/>
    <n v="2"/>
    <x v="0"/>
    <x v="0"/>
    <s v="Germany"/>
    <x v="0"/>
    <n v="128.25"/>
    <s v="Check-Out"/>
    <d v="2017-05-04T00:00:00"/>
    <n v="0"/>
    <n v="513"/>
    <n v="0"/>
  </r>
  <r>
    <n v="110918"/>
    <s v="City"/>
    <d v="2017-04-26T00:00:00"/>
    <d v="2017-05-03T00:00:00"/>
    <n v="7"/>
    <n v="1"/>
    <n v="1"/>
    <x v="2"/>
    <x v="0"/>
    <s v="Belgium"/>
    <x v="0"/>
    <n v="160"/>
    <s v="Check-Out"/>
    <d v="2017-05-04T00:00:00"/>
    <n v="0"/>
    <n v="160"/>
    <n v="0"/>
  </r>
  <r>
    <n v="110919"/>
    <s v="City"/>
    <d v="2016-12-20T00:00:00"/>
    <d v="2017-05-01T00:00:00"/>
    <n v="132"/>
    <n v="3"/>
    <n v="2"/>
    <x v="2"/>
    <x v="0"/>
    <s v="Belgium"/>
    <x v="0"/>
    <n v="126"/>
    <s v="Check-Out"/>
    <d v="2017-05-04T00:00:00"/>
    <n v="0"/>
    <n v="378"/>
    <n v="0"/>
  </r>
  <r>
    <n v="110920"/>
    <s v="City"/>
    <d v="2017-04-14T00:00:00"/>
    <d v="2017-05-03T00:00:00"/>
    <n v="19"/>
    <n v="1"/>
    <n v="1"/>
    <x v="2"/>
    <x v="0"/>
    <s v="Belgium"/>
    <x v="0"/>
    <n v="120"/>
    <s v="Check-Out"/>
    <d v="2017-05-04T00:00:00"/>
    <n v="0"/>
    <n v="120"/>
    <n v="0"/>
  </r>
  <r>
    <n v="110921"/>
    <s v="City"/>
    <d v="2017-04-14T00:00:00"/>
    <d v="2017-05-03T00:00:00"/>
    <n v="19"/>
    <n v="1"/>
    <n v="1"/>
    <x v="2"/>
    <x v="0"/>
    <s v="Italy"/>
    <x v="0"/>
    <n v="120"/>
    <s v="Check-Out"/>
    <d v="2017-05-04T00:00:00"/>
    <n v="0"/>
    <n v="120"/>
    <n v="0"/>
  </r>
  <r>
    <n v="110922"/>
    <s v="City"/>
    <d v="2017-04-28T00:00:00"/>
    <d v="2017-05-02T00:00:00"/>
    <n v="4"/>
    <n v="2"/>
    <n v="2"/>
    <x v="2"/>
    <x v="0"/>
    <s v="South Africa"/>
    <x v="0"/>
    <n v="89"/>
    <s v="Check-Out"/>
    <d v="2017-05-04T00:00:00"/>
    <n v="0"/>
    <n v="178"/>
    <n v="0"/>
  </r>
  <r>
    <n v="110923"/>
    <s v="City"/>
    <d v="2017-02-09T00:00:00"/>
    <d v="2017-05-01T00:00:00"/>
    <n v="81"/>
    <n v="3"/>
    <n v="3"/>
    <x v="2"/>
    <x v="0"/>
    <s v="Italy"/>
    <x v="0"/>
    <n v="230"/>
    <s v="Check-Out"/>
    <d v="2017-05-04T00:00:00"/>
    <n v="0"/>
    <n v="690"/>
    <n v="0"/>
  </r>
  <r>
    <n v="110924"/>
    <s v="City"/>
    <d v="2017-03-30T00:00:00"/>
    <d v="2017-05-02T00:00:00"/>
    <n v="33"/>
    <n v="2"/>
    <n v="2"/>
    <x v="3"/>
    <x v="0"/>
    <s v="France"/>
    <x v="0"/>
    <n v="99"/>
    <s v="Check-Out"/>
    <d v="2017-05-04T00:00:00"/>
    <n v="0"/>
    <n v="198"/>
    <n v="0"/>
  </r>
  <r>
    <n v="110925"/>
    <s v="City"/>
    <d v="2017-01-26T00:00:00"/>
    <d v="2017-04-30T00:00:00"/>
    <n v="94"/>
    <n v="4"/>
    <n v="2"/>
    <x v="2"/>
    <x v="0"/>
    <s v="France"/>
    <x v="0"/>
    <n v="123.75"/>
    <s v="Check-Out"/>
    <d v="2017-05-04T00:00:00"/>
    <n v="0"/>
    <n v="495"/>
    <n v="0"/>
  </r>
  <r>
    <n v="110926"/>
    <s v="City"/>
    <d v="2017-04-19T00:00:00"/>
    <d v="2017-05-02T00:00:00"/>
    <n v="13"/>
    <n v="2"/>
    <n v="1"/>
    <x v="2"/>
    <x v="0"/>
    <s v="Mexico"/>
    <x v="0"/>
    <n v="92"/>
    <s v="Check-Out"/>
    <d v="2017-05-04T00:00:00"/>
    <n v="0"/>
    <n v="184"/>
    <n v="0"/>
  </r>
  <r>
    <n v="110927"/>
    <s v="City"/>
    <d v="2017-02-26T00:00:00"/>
    <d v="2017-05-01T00:00:00"/>
    <n v="64"/>
    <n v="3"/>
    <n v="2"/>
    <x v="2"/>
    <x v="0"/>
    <s v="Italy"/>
    <x v="0"/>
    <n v="144"/>
    <s v="Check-Out"/>
    <d v="2017-05-04T00:00:00"/>
    <n v="0"/>
    <n v="432"/>
    <n v="0"/>
  </r>
  <r>
    <n v="110928"/>
    <s v="City"/>
    <d v="2017-01-19T00:00:00"/>
    <d v="2017-05-02T00:00:00"/>
    <n v="103"/>
    <n v="2"/>
    <n v="3"/>
    <x v="2"/>
    <x v="0"/>
    <s v="Portugal"/>
    <x v="0"/>
    <n v="125.09"/>
    <s v="Check-Out"/>
    <d v="2017-05-04T00:00:00"/>
    <n v="0"/>
    <n v="250.18"/>
    <n v="0"/>
  </r>
  <r>
    <n v="110929"/>
    <s v="City"/>
    <d v="2017-05-01T00:00:00"/>
    <d v="2017-05-03T00:00:00"/>
    <n v="2"/>
    <n v="1"/>
    <n v="2"/>
    <x v="2"/>
    <x v="0"/>
    <s v="Netherlands"/>
    <x v="0"/>
    <n v="180"/>
    <s v="Check-Out"/>
    <d v="2017-05-04T00:00:00"/>
    <n v="0"/>
    <n v="180"/>
    <n v="0"/>
  </r>
  <r>
    <n v="110930"/>
    <s v="City"/>
    <d v="2017-05-01T00:00:00"/>
    <d v="2017-05-03T00:00:00"/>
    <n v="2"/>
    <n v="1"/>
    <n v="2"/>
    <x v="2"/>
    <x v="0"/>
    <s v="Netherlands"/>
    <x v="0"/>
    <n v="180"/>
    <s v="Check-Out"/>
    <d v="2017-05-04T00:00:00"/>
    <n v="0"/>
    <n v="180"/>
    <n v="0"/>
  </r>
  <r>
    <n v="110931"/>
    <s v="City"/>
    <d v="2017-01-07T00:00:00"/>
    <d v="2017-04-29T00:00:00"/>
    <n v="112"/>
    <n v="5"/>
    <n v="2"/>
    <x v="0"/>
    <x v="0"/>
    <s v="Spain"/>
    <x v="0"/>
    <n v="104.4"/>
    <s v="Check-Out"/>
    <d v="2017-05-04T00:00:00"/>
    <n v="0"/>
    <n v="522"/>
    <n v="0"/>
  </r>
  <r>
    <n v="110932"/>
    <s v="City"/>
    <d v="2017-02-14T00:00:00"/>
    <d v="2017-05-02T00:00:00"/>
    <n v="77"/>
    <n v="2"/>
    <n v="2"/>
    <x v="3"/>
    <x v="0"/>
    <s v="France"/>
    <x v="0"/>
    <n v="80"/>
    <s v="Check-Out"/>
    <d v="2017-05-04T00:00:00"/>
    <n v="0"/>
    <n v="160"/>
    <n v="0"/>
  </r>
  <r>
    <n v="110933"/>
    <s v="City"/>
    <d v="2017-04-02T00:00:00"/>
    <d v="2017-05-01T00:00:00"/>
    <n v="29"/>
    <n v="3"/>
    <n v="2"/>
    <x v="2"/>
    <x v="0"/>
    <s v="China"/>
    <x v="0"/>
    <n v="135.19999999999999"/>
    <s v="Check-Out"/>
    <d v="2017-05-04T00:00:00"/>
    <n v="0"/>
    <n v="405.59999999999997"/>
    <n v="0"/>
  </r>
  <r>
    <n v="110934"/>
    <s v="City"/>
    <d v="2017-02-25T00:00:00"/>
    <d v="2017-05-01T00:00:00"/>
    <n v="65"/>
    <n v="3"/>
    <n v="2"/>
    <x v="0"/>
    <x v="0"/>
    <s v="Luxembourg"/>
    <x v="0"/>
    <n v="141.19999999999999"/>
    <s v="Check-Out"/>
    <d v="2017-05-04T00:00:00"/>
    <n v="0"/>
    <n v="423.59999999999997"/>
    <n v="0"/>
  </r>
  <r>
    <n v="110935"/>
    <s v="City"/>
    <d v="2017-05-03T00:00:00"/>
    <d v="2017-05-03T00:00:00"/>
    <n v="0"/>
    <n v="1"/>
    <n v="2"/>
    <x v="2"/>
    <x v="0"/>
    <s v="Portugal"/>
    <x v="0"/>
    <n v="180"/>
    <s v="Check-Out"/>
    <d v="2017-05-04T00:00:00"/>
    <n v="0"/>
    <n v="180"/>
    <n v="0"/>
  </r>
  <r>
    <n v="110936"/>
    <s v="City"/>
    <d v="2017-04-24T00:00:00"/>
    <d v="2017-05-01T00:00:00"/>
    <n v="7"/>
    <n v="3"/>
    <n v="2"/>
    <x v="2"/>
    <x v="0"/>
    <s v="France"/>
    <x v="0"/>
    <n v="144"/>
    <s v="Check-Out"/>
    <d v="2017-05-04T00:00:00"/>
    <n v="0"/>
    <n v="432"/>
    <n v="0"/>
  </r>
  <r>
    <n v="110937"/>
    <s v="City"/>
    <d v="2017-01-17T00:00:00"/>
    <d v="2017-04-29T00:00:00"/>
    <n v="102"/>
    <n v="5"/>
    <n v="4"/>
    <x v="0"/>
    <x v="0"/>
    <s v="Netherlands"/>
    <x v="0"/>
    <n v="180"/>
    <s v="Check-Out"/>
    <d v="2017-05-04T00:00:00"/>
    <n v="0"/>
    <n v="900"/>
    <n v="0"/>
  </r>
  <r>
    <n v="110938"/>
    <s v="City"/>
    <d v="2017-02-07T00:00:00"/>
    <d v="2017-05-01T00:00:00"/>
    <n v="83"/>
    <n v="3"/>
    <n v="2"/>
    <x v="3"/>
    <x v="0"/>
    <s v="Germany"/>
    <x v="0"/>
    <n v="80.099999999999994"/>
    <s v="Check-Out"/>
    <d v="2017-05-04T00:00:00"/>
    <n v="0"/>
    <n v="240.29999999999998"/>
    <n v="0"/>
  </r>
  <r>
    <n v="110939"/>
    <s v="City"/>
    <d v="2017-01-31T00:00:00"/>
    <d v="2017-05-01T00:00:00"/>
    <n v="90"/>
    <n v="3"/>
    <n v="2"/>
    <x v="2"/>
    <x v="0"/>
    <s v="Germany"/>
    <x v="0"/>
    <n v="108"/>
    <s v="Check-Out"/>
    <d v="2017-05-04T00:00:00"/>
    <n v="0"/>
    <n v="324"/>
    <n v="0"/>
  </r>
  <r>
    <n v="110940"/>
    <s v="City"/>
    <d v="2017-05-01T00:00:00"/>
    <d v="2017-05-02T00:00:00"/>
    <n v="1"/>
    <n v="2"/>
    <n v="1"/>
    <x v="2"/>
    <x v="0"/>
    <s v="Belgium"/>
    <x v="0"/>
    <n v="160"/>
    <s v="Check-Out"/>
    <d v="2017-05-04T00:00:00"/>
    <n v="0"/>
    <n v="320"/>
    <n v="0"/>
  </r>
  <r>
    <n v="110941"/>
    <s v="City"/>
    <d v="2017-02-10T00:00:00"/>
    <d v="2017-05-02T00:00:00"/>
    <n v="81"/>
    <n v="2"/>
    <n v="2"/>
    <x v="2"/>
    <x v="0"/>
    <s v="Germany"/>
    <x v="0"/>
    <n v="117"/>
    <s v="Check-Out"/>
    <d v="2017-05-04T00:00:00"/>
    <n v="0"/>
    <n v="234"/>
    <n v="0"/>
  </r>
  <r>
    <n v="110942"/>
    <s v="City"/>
    <d v="2017-04-23T00:00:00"/>
    <d v="2017-05-02T00:00:00"/>
    <n v="9"/>
    <n v="2"/>
    <n v="2"/>
    <x v="2"/>
    <x v="0"/>
    <s v="United Kingdom"/>
    <x v="0"/>
    <n v="89"/>
    <s v="Check-Out"/>
    <d v="2017-05-04T00:00:00"/>
    <n v="0"/>
    <n v="178"/>
    <n v="0"/>
  </r>
  <r>
    <n v="110943"/>
    <s v="City"/>
    <d v="2017-04-14T00:00:00"/>
    <d v="2017-05-01T00:00:00"/>
    <n v="17"/>
    <n v="3"/>
    <n v="2"/>
    <x v="2"/>
    <x v="0"/>
    <s v="France"/>
    <x v="0"/>
    <n v="140"/>
    <s v="Check-Out"/>
    <d v="2017-05-04T00:00:00"/>
    <n v="0"/>
    <n v="420"/>
    <n v="0"/>
  </r>
  <r>
    <n v="110944"/>
    <s v="City"/>
    <d v="2017-01-28T00:00:00"/>
    <d v="2017-05-01T00:00:00"/>
    <n v="93"/>
    <n v="3"/>
    <n v="2"/>
    <x v="3"/>
    <x v="0"/>
    <s v="Germany"/>
    <x v="0"/>
    <n v="89.1"/>
    <s v="Check-Out"/>
    <d v="2017-05-04T00:00:00"/>
    <n v="0"/>
    <n v="267.29999999999995"/>
    <n v="0"/>
  </r>
  <r>
    <n v="110945"/>
    <s v="City"/>
    <d v="2017-04-05T00:00:00"/>
    <d v="2017-05-01T00:00:00"/>
    <n v="26"/>
    <n v="3"/>
    <n v="2"/>
    <x v="3"/>
    <x v="0"/>
    <s v="Germany"/>
    <x v="0"/>
    <n v="99"/>
    <s v="Check-Out"/>
    <d v="2017-05-04T00:00:00"/>
    <n v="0"/>
    <n v="297"/>
    <n v="0"/>
  </r>
  <r>
    <n v="110946"/>
    <s v="City"/>
    <d v="2017-01-20T00:00:00"/>
    <d v="2017-05-01T00:00:00"/>
    <n v="101"/>
    <n v="3"/>
    <n v="1"/>
    <x v="2"/>
    <x v="0"/>
    <s v="France"/>
    <x v="0"/>
    <n v="117"/>
    <s v="Check-Out"/>
    <d v="2017-05-04T00:00:00"/>
    <n v="0"/>
    <n v="351"/>
    <n v="0"/>
  </r>
  <r>
    <n v="110947"/>
    <s v="City"/>
    <d v="2017-04-14T00:00:00"/>
    <d v="2017-05-01T00:00:00"/>
    <n v="17"/>
    <n v="3"/>
    <n v="1"/>
    <x v="2"/>
    <x v="0"/>
    <s v="Belgium"/>
    <x v="0"/>
    <n v="120"/>
    <s v="Check-Out"/>
    <d v="2017-05-04T00:00:00"/>
    <n v="0"/>
    <n v="360"/>
    <n v="0"/>
  </r>
  <r>
    <n v="110948"/>
    <s v="City"/>
    <d v="2017-01-17T00:00:00"/>
    <d v="2017-04-30T00:00:00"/>
    <n v="103"/>
    <n v="4"/>
    <n v="2"/>
    <x v="3"/>
    <x v="0"/>
    <s v="France"/>
    <x v="0"/>
    <n v="85"/>
    <s v="Check-Out"/>
    <d v="2017-05-04T00:00:00"/>
    <n v="0"/>
    <n v="340"/>
    <n v="0"/>
  </r>
  <r>
    <n v="110949"/>
    <s v="City"/>
    <d v="2017-01-17T00:00:00"/>
    <d v="2017-04-30T00:00:00"/>
    <n v="103"/>
    <n v="4"/>
    <n v="2"/>
    <x v="3"/>
    <x v="0"/>
    <s v="Turkey"/>
    <x v="0"/>
    <n v="85"/>
    <s v="Check-Out"/>
    <d v="2017-05-04T00:00:00"/>
    <n v="0"/>
    <n v="340"/>
    <n v="0"/>
  </r>
  <r>
    <n v="110950"/>
    <s v="City"/>
    <d v="2017-01-28T00:00:00"/>
    <d v="2017-05-01T00:00:00"/>
    <n v="93"/>
    <n v="3"/>
    <n v="2"/>
    <x v="2"/>
    <x v="0"/>
    <s v="United Kingdom"/>
    <x v="0"/>
    <n v="126"/>
    <s v="Check-Out"/>
    <d v="2017-05-04T00:00:00"/>
    <n v="0"/>
    <n v="378"/>
    <n v="0"/>
  </r>
  <r>
    <n v="110951"/>
    <s v="City"/>
    <d v="2017-05-02T00:00:00"/>
    <d v="2017-05-04T00:00:00"/>
    <n v="2"/>
    <n v="4"/>
    <n v="2"/>
    <x v="2"/>
    <x v="0"/>
    <s v="Netherlands"/>
    <x v="0"/>
    <n v="150"/>
    <s v="Check-Out"/>
    <d v="2017-05-08T00:00:00"/>
    <n v="0"/>
    <n v="600"/>
    <n v="0"/>
  </r>
  <r>
    <n v="110952"/>
    <s v="City"/>
    <d v="2017-01-03T00:00:00"/>
    <d v="2017-05-01T00:00:00"/>
    <n v="118"/>
    <n v="4"/>
    <n v="2"/>
    <x v="2"/>
    <x v="0"/>
    <s v="Sweden"/>
    <x v="0"/>
    <n v="126"/>
    <s v="Check-Out"/>
    <d v="2017-05-05T00:00:00"/>
    <n v="0"/>
    <n v="504"/>
    <n v="0"/>
  </r>
  <r>
    <n v="110953"/>
    <s v="City"/>
    <d v="2016-10-14T00:00:00"/>
    <d v="2017-05-02T00:00:00"/>
    <n v="200"/>
    <n v="3"/>
    <n v="2"/>
    <x v="2"/>
    <x v="0"/>
    <s v="France"/>
    <x v="0"/>
    <n v="164.7"/>
    <s v="Check-Out"/>
    <d v="2017-05-05T00:00:00"/>
    <n v="0"/>
    <n v="494.09999999999997"/>
    <n v="0"/>
  </r>
  <r>
    <n v="110954"/>
    <s v="City"/>
    <d v="2017-03-04T00:00:00"/>
    <d v="2017-05-01T00:00:00"/>
    <n v="58"/>
    <n v="4"/>
    <n v="3"/>
    <x v="2"/>
    <x v="0"/>
    <s v="Germany"/>
    <x v="0"/>
    <n v="162"/>
    <s v="Check-Out"/>
    <d v="2017-05-05T00:00:00"/>
    <n v="0"/>
    <n v="648"/>
    <n v="0"/>
  </r>
  <r>
    <n v="110955"/>
    <s v="City"/>
    <d v="2016-11-08T00:00:00"/>
    <d v="2017-05-02T00:00:00"/>
    <n v="175"/>
    <n v="3"/>
    <n v="1"/>
    <x v="2"/>
    <x v="0"/>
    <s v="Brazil"/>
    <x v="0"/>
    <n v="90"/>
    <s v="Check-Out"/>
    <d v="2017-05-05T00:00:00"/>
    <n v="0"/>
    <n v="270"/>
    <n v="0"/>
  </r>
  <r>
    <n v="110956"/>
    <s v="City"/>
    <d v="2017-02-05T00:00:00"/>
    <d v="2017-05-02T00:00:00"/>
    <n v="86"/>
    <n v="3"/>
    <n v="2"/>
    <x v="2"/>
    <x v="0"/>
    <s v="China"/>
    <x v="0"/>
    <n v="97.02"/>
    <s v="Check-Out"/>
    <d v="2017-05-05T00:00:00"/>
    <n v="0"/>
    <n v="291.06"/>
    <n v="0"/>
  </r>
  <r>
    <n v="110957"/>
    <s v="City"/>
    <d v="2017-02-05T00:00:00"/>
    <d v="2017-05-02T00:00:00"/>
    <n v="86"/>
    <n v="3"/>
    <n v="2"/>
    <x v="2"/>
    <x v="0"/>
    <s v="China"/>
    <x v="0"/>
    <n v="97.02"/>
    <s v="Check-Out"/>
    <d v="2017-05-05T00:00:00"/>
    <n v="0"/>
    <n v="291.06"/>
    <n v="0"/>
  </r>
  <r>
    <n v="110958"/>
    <s v="City"/>
    <d v="2017-02-09T00:00:00"/>
    <d v="2017-05-02T00:00:00"/>
    <n v="82"/>
    <n v="3"/>
    <n v="2"/>
    <x v="3"/>
    <x v="0"/>
    <s v="Germany"/>
    <x v="0"/>
    <n v="89.1"/>
    <s v="Check-Out"/>
    <d v="2017-05-05T00:00:00"/>
    <n v="0"/>
    <n v="267.29999999999995"/>
    <n v="0"/>
  </r>
  <r>
    <n v="110959"/>
    <s v="City"/>
    <d v="2017-04-26T00:00:00"/>
    <d v="2017-05-02T00:00:00"/>
    <n v="6"/>
    <n v="3"/>
    <n v="1"/>
    <x v="1"/>
    <x v="0"/>
    <s v="Spain"/>
    <x v="0"/>
    <n v="95"/>
    <s v="Check-Out"/>
    <d v="2017-05-05T00:00:00"/>
    <n v="0"/>
    <n v="285"/>
    <n v="0"/>
  </r>
  <r>
    <n v="110960"/>
    <s v="City"/>
    <d v="2017-04-19T00:00:00"/>
    <d v="2017-05-03T00:00:00"/>
    <n v="14"/>
    <n v="2"/>
    <n v="1"/>
    <x v="2"/>
    <x v="0"/>
    <s v="United States"/>
    <x v="0"/>
    <n v="140"/>
    <s v="Check-Out"/>
    <d v="2017-05-05T00:00:00"/>
    <n v="0"/>
    <n v="280"/>
    <n v="0"/>
  </r>
  <r>
    <n v="110961"/>
    <s v="City"/>
    <d v="2017-05-02T00:00:00"/>
    <d v="2017-05-03T00:00:00"/>
    <n v="1"/>
    <n v="2"/>
    <n v="1"/>
    <x v="0"/>
    <x v="0"/>
    <s v="Portugal"/>
    <x v="0"/>
    <n v="0"/>
    <s v="Check-Out"/>
    <d v="2017-05-05T00:00:00"/>
    <n v="0"/>
    <n v="0"/>
    <n v="0"/>
  </r>
  <r>
    <n v="110962"/>
    <s v="City"/>
    <d v="2017-03-12T00:00:00"/>
    <d v="2017-05-01T00:00:00"/>
    <n v="50"/>
    <n v="4"/>
    <n v="2"/>
    <x v="2"/>
    <x v="0"/>
    <s v="United Kingdom"/>
    <x v="0"/>
    <n v="153"/>
    <s v="Check-Out"/>
    <d v="2017-05-05T00:00:00"/>
    <n v="0"/>
    <n v="612"/>
    <n v="0"/>
  </r>
  <r>
    <n v="110963"/>
    <s v="City"/>
    <d v="2017-04-20T00:00:00"/>
    <d v="2017-05-03T00:00:00"/>
    <n v="13"/>
    <n v="2"/>
    <n v="1"/>
    <x v="2"/>
    <x v="0"/>
    <s v="France"/>
    <x v="0"/>
    <n v="112"/>
    <s v="Check-Out"/>
    <d v="2017-05-05T00:00:00"/>
    <n v="0"/>
    <n v="224"/>
    <n v="0"/>
  </r>
  <r>
    <n v="110964"/>
    <s v="City"/>
    <d v="2017-04-14T00:00:00"/>
    <d v="2017-05-01T00:00:00"/>
    <n v="17"/>
    <n v="4"/>
    <n v="2"/>
    <x v="2"/>
    <x v="0"/>
    <s v="Croatia"/>
    <x v="0"/>
    <n v="140"/>
    <s v="Check-Out"/>
    <d v="2017-05-05T00:00:00"/>
    <n v="0"/>
    <n v="560"/>
    <n v="0"/>
  </r>
  <r>
    <n v="110965"/>
    <s v="City"/>
    <d v="2017-04-18T00:00:00"/>
    <d v="2017-05-01T00:00:00"/>
    <n v="13"/>
    <n v="4"/>
    <n v="2"/>
    <x v="2"/>
    <x v="0"/>
    <s v="Portugal"/>
    <x v="0"/>
    <n v="112"/>
    <s v="Check-Out"/>
    <d v="2017-05-05T00:00:00"/>
    <n v="0"/>
    <n v="448"/>
    <n v="0"/>
  </r>
  <r>
    <n v="110966"/>
    <s v="City"/>
    <d v="2017-03-17T00:00:00"/>
    <d v="2017-05-02T00:00:00"/>
    <n v="46"/>
    <n v="3"/>
    <n v="2"/>
    <x v="2"/>
    <x v="0"/>
    <s v="Switzerland"/>
    <x v="0"/>
    <n v="152.1"/>
    <s v="Check-Out"/>
    <d v="2017-05-05T00:00:00"/>
    <n v="0"/>
    <n v="456.29999999999995"/>
    <n v="0"/>
  </r>
  <r>
    <n v="110967"/>
    <s v="City"/>
    <d v="2017-04-28T00:00:00"/>
    <d v="2017-05-04T00:00:00"/>
    <n v="6"/>
    <n v="1"/>
    <n v="1"/>
    <x v="0"/>
    <x v="2"/>
    <s v="Italy"/>
    <x v="0"/>
    <n v="175"/>
    <s v="Check-Out"/>
    <d v="2017-05-05T00:00:00"/>
    <n v="0"/>
    <n v="175"/>
    <n v="0"/>
  </r>
  <r>
    <n v="110968"/>
    <s v="City"/>
    <d v="2017-04-24T00:00:00"/>
    <d v="2017-05-01T00:00:00"/>
    <n v="7"/>
    <n v="4"/>
    <n v="1"/>
    <x v="2"/>
    <x v="0"/>
    <s v="Switzerland"/>
    <x v="0"/>
    <n v="210"/>
    <s v="Check-Out"/>
    <d v="2017-05-05T00:00:00"/>
    <n v="0"/>
    <n v="840"/>
    <n v="0"/>
  </r>
  <r>
    <n v="110969"/>
    <s v="City"/>
    <d v="2016-11-07T00:00:00"/>
    <d v="2017-05-01T00:00:00"/>
    <n v="175"/>
    <n v="4"/>
    <n v="2"/>
    <x v="2"/>
    <x v="0"/>
    <s v="United Kingdom"/>
    <x v="0"/>
    <n v="99"/>
    <s v="Check-Out"/>
    <d v="2017-05-05T00:00:00"/>
    <n v="0"/>
    <n v="396"/>
    <n v="0"/>
  </r>
  <r>
    <n v="110970"/>
    <s v="City"/>
    <d v="2017-03-28T00:00:00"/>
    <d v="2017-05-03T00:00:00"/>
    <n v="36"/>
    <n v="2"/>
    <n v="2"/>
    <x v="0"/>
    <x v="0"/>
    <s v="South Africa"/>
    <x v="0"/>
    <n v="134.1"/>
    <s v="Check-Out"/>
    <d v="2017-05-05T00:00:00"/>
    <n v="0"/>
    <n v="268.2"/>
    <n v="0"/>
  </r>
  <r>
    <n v="110971"/>
    <s v="City"/>
    <d v="2017-05-04T00:00:00"/>
    <d v="2017-05-04T00:00:00"/>
    <n v="0"/>
    <n v="1"/>
    <n v="1"/>
    <x v="0"/>
    <x v="0"/>
    <s v="Portugal"/>
    <x v="0"/>
    <n v="85"/>
    <s v="Check-Out"/>
    <d v="2017-05-05T00:00:00"/>
    <n v="0"/>
    <n v="85"/>
    <n v="0"/>
  </r>
  <r>
    <n v="110972"/>
    <s v="City"/>
    <d v="2017-02-24T00:00:00"/>
    <d v="2017-05-02T00:00:00"/>
    <n v="67"/>
    <n v="3"/>
    <n v="2"/>
    <x v="1"/>
    <x v="2"/>
    <s v="Sweden"/>
    <x v="0"/>
    <n v="120"/>
    <s v="Check-Out"/>
    <d v="2017-05-05T00:00:00"/>
    <n v="0"/>
    <n v="360"/>
    <n v="0"/>
  </r>
  <r>
    <n v="110973"/>
    <s v="City"/>
    <d v="2017-04-26T00:00:00"/>
    <d v="2017-05-01T00:00:00"/>
    <n v="5"/>
    <n v="4"/>
    <n v="2"/>
    <x v="0"/>
    <x v="0"/>
    <s v="France"/>
    <x v="0"/>
    <n v="175"/>
    <s v="Check-Out"/>
    <d v="2017-05-05T00:00:00"/>
    <n v="0"/>
    <n v="700"/>
    <n v="0"/>
  </r>
  <r>
    <n v="110974"/>
    <s v="City"/>
    <d v="2017-01-20T00:00:00"/>
    <d v="2017-05-02T00:00:00"/>
    <n v="102"/>
    <n v="3"/>
    <n v="2"/>
    <x v="3"/>
    <x v="0"/>
    <s v="France"/>
    <x v="0"/>
    <n v="85"/>
    <s v="Check-Out"/>
    <d v="2017-05-05T00:00:00"/>
    <n v="0"/>
    <n v="255"/>
    <n v="0"/>
  </r>
  <r>
    <n v="110975"/>
    <s v="City"/>
    <d v="2017-05-03T00:00:00"/>
    <d v="2017-05-04T00:00:00"/>
    <n v="1"/>
    <n v="1"/>
    <n v="4"/>
    <x v="2"/>
    <x v="0"/>
    <s v="United Kingdom"/>
    <x v="0"/>
    <n v="260"/>
    <s v="Check-Out"/>
    <d v="2017-05-05T00:00:00"/>
    <n v="0"/>
    <n v="260"/>
    <n v="0"/>
  </r>
  <r>
    <n v="110976"/>
    <s v="City"/>
    <d v="2016-10-03T00:00:00"/>
    <d v="2017-05-01T00:00:00"/>
    <n v="210"/>
    <n v="4"/>
    <n v="2"/>
    <x v="2"/>
    <x v="0"/>
    <s v="Germany"/>
    <x v="0"/>
    <n v="117"/>
    <s v="Check-Out"/>
    <d v="2017-05-05T00:00:00"/>
    <n v="0"/>
    <n v="468"/>
    <n v="0"/>
  </r>
  <r>
    <n v="110977"/>
    <s v="City"/>
    <d v="2017-04-26T00:00:00"/>
    <d v="2017-05-04T00:00:00"/>
    <n v="8"/>
    <n v="1"/>
    <n v="2"/>
    <x v="2"/>
    <x v="0"/>
    <s v="Switzerland"/>
    <x v="0"/>
    <n v="89"/>
    <s v="Check-Out"/>
    <d v="2017-05-05T00:00:00"/>
    <n v="0"/>
    <n v="89"/>
    <n v="0"/>
  </r>
  <r>
    <n v="110978"/>
    <s v="City"/>
    <d v="2016-10-03T00:00:00"/>
    <d v="2017-05-01T00:00:00"/>
    <n v="210"/>
    <n v="4"/>
    <n v="2"/>
    <x v="2"/>
    <x v="0"/>
    <s v="Germany"/>
    <x v="0"/>
    <n v="117"/>
    <s v="Check-Out"/>
    <d v="2017-05-05T00:00:00"/>
    <n v="0"/>
    <n v="468"/>
    <n v="0"/>
  </r>
  <r>
    <n v="110979"/>
    <s v="City"/>
    <d v="2017-02-02T00:00:00"/>
    <d v="2017-05-02T00:00:00"/>
    <n v="89"/>
    <n v="3"/>
    <n v="2"/>
    <x v="2"/>
    <x v="0"/>
    <s v="Italy"/>
    <x v="0"/>
    <n v="126"/>
    <s v="Check-Out"/>
    <d v="2017-05-05T00:00:00"/>
    <n v="0"/>
    <n v="378"/>
    <n v="0"/>
  </r>
  <r>
    <n v="110980"/>
    <s v="City"/>
    <d v="2017-02-02T00:00:00"/>
    <d v="2017-05-02T00:00:00"/>
    <n v="89"/>
    <n v="3"/>
    <n v="2"/>
    <x v="2"/>
    <x v="0"/>
    <s v="Italy"/>
    <x v="0"/>
    <n v="126"/>
    <s v="Check-Out"/>
    <d v="2017-05-05T00:00:00"/>
    <n v="0"/>
    <n v="378"/>
    <n v="0"/>
  </r>
  <r>
    <n v="110981"/>
    <s v="City"/>
    <d v="2016-10-03T00:00:00"/>
    <d v="2017-05-01T00:00:00"/>
    <n v="210"/>
    <n v="4"/>
    <n v="2"/>
    <x v="2"/>
    <x v="0"/>
    <s v="Germany"/>
    <x v="0"/>
    <n v="117"/>
    <s v="Check-Out"/>
    <d v="2017-05-05T00:00:00"/>
    <n v="0"/>
    <n v="468"/>
    <n v="0"/>
  </r>
  <r>
    <n v="110982"/>
    <s v="City"/>
    <d v="2017-01-30T00:00:00"/>
    <d v="2017-05-02T00:00:00"/>
    <n v="92"/>
    <n v="3"/>
    <n v="2"/>
    <x v="0"/>
    <x v="0"/>
    <s v="France"/>
    <x v="0"/>
    <n v="108"/>
    <s v="Check-Out"/>
    <d v="2017-05-05T00:00:00"/>
    <n v="0"/>
    <n v="324"/>
    <n v="0"/>
  </r>
  <r>
    <n v="110983"/>
    <s v="City"/>
    <d v="2016-11-25T00:00:00"/>
    <d v="2017-05-01T00:00:00"/>
    <n v="157"/>
    <n v="4"/>
    <n v="2"/>
    <x v="0"/>
    <x v="0"/>
    <s v="France"/>
    <x v="0"/>
    <n v="134.25"/>
    <s v="Check-Out"/>
    <d v="2017-05-05T00:00:00"/>
    <n v="0"/>
    <n v="537"/>
    <n v="0"/>
  </r>
  <r>
    <n v="110984"/>
    <s v="City"/>
    <d v="2017-01-18T00:00:00"/>
    <d v="2017-05-02T00:00:00"/>
    <n v="104"/>
    <n v="3"/>
    <n v="2"/>
    <x v="0"/>
    <x v="0"/>
    <s v="Iraq"/>
    <x v="0"/>
    <n v="108"/>
    <s v="Check-Out"/>
    <d v="2017-05-05T00:00:00"/>
    <n v="0"/>
    <n v="324"/>
    <n v="0"/>
  </r>
  <r>
    <n v="110985"/>
    <s v="City"/>
    <d v="2017-02-27T00:00:00"/>
    <d v="2017-05-02T00:00:00"/>
    <n v="64"/>
    <n v="3"/>
    <n v="2"/>
    <x v="3"/>
    <x v="0"/>
    <s v="France"/>
    <x v="0"/>
    <n v="89.1"/>
    <s v="Check-Out"/>
    <d v="2017-05-05T00:00:00"/>
    <n v="0"/>
    <n v="267.29999999999995"/>
    <n v="0"/>
  </r>
  <r>
    <n v="110986"/>
    <s v="City"/>
    <d v="2017-01-20T00:00:00"/>
    <d v="2017-05-02T00:00:00"/>
    <n v="102"/>
    <n v="3"/>
    <n v="2"/>
    <x v="3"/>
    <x v="0"/>
    <s v="France"/>
    <x v="0"/>
    <n v="85"/>
    <s v="Check-Out"/>
    <d v="2017-05-05T00:00:00"/>
    <n v="0"/>
    <n v="255"/>
    <n v="0"/>
  </r>
  <r>
    <n v="110987"/>
    <s v="City"/>
    <d v="2017-03-27T00:00:00"/>
    <d v="2017-05-01T00:00:00"/>
    <n v="35"/>
    <n v="4"/>
    <n v="2"/>
    <x v="3"/>
    <x v="0"/>
    <s v="France"/>
    <x v="0"/>
    <n v="99"/>
    <s v="Check-Out"/>
    <d v="2017-05-05T00:00:00"/>
    <n v="0"/>
    <n v="396"/>
    <n v="0"/>
  </r>
  <r>
    <n v="110988"/>
    <s v="City"/>
    <d v="2017-03-27T00:00:00"/>
    <d v="2017-05-01T00:00:00"/>
    <n v="35"/>
    <n v="4"/>
    <n v="2"/>
    <x v="3"/>
    <x v="0"/>
    <s v="France"/>
    <x v="0"/>
    <n v="99"/>
    <s v="Check-Out"/>
    <d v="2017-05-05T00:00:00"/>
    <n v="0"/>
    <n v="396"/>
    <n v="0"/>
  </r>
  <r>
    <n v="110989"/>
    <s v="City"/>
    <d v="2017-05-02T00:00:00"/>
    <d v="2017-05-03T00:00:00"/>
    <n v="1"/>
    <n v="2"/>
    <n v="2"/>
    <x v="0"/>
    <x v="0"/>
    <s v="Ireland"/>
    <x v="0"/>
    <n v="150"/>
    <s v="Check-Out"/>
    <d v="2017-05-05T00:00:00"/>
    <n v="0"/>
    <n v="300"/>
    <n v="0"/>
  </r>
  <r>
    <n v="110990"/>
    <s v="City"/>
    <d v="2017-01-25T00:00:00"/>
    <d v="2017-05-01T00:00:00"/>
    <n v="96"/>
    <n v="4"/>
    <n v="2"/>
    <x v="3"/>
    <x v="0"/>
    <s v="France"/>
    <x v="0"/>
    <n v="85"/>
    <s v="Check-Out"/>
    <d v="2017-05-05T00:00:00"/>
    <n v="0"/>
    <n v="340"/>
    <n v="0"/>
  </r>
  <r>
    <n v="110991"/>
    <s v="City"/>
    <d v="2017-04-17T00:00:00"/>
    <d v="2017-05-03T00:00:00"/>
    <n v="16"/>
    <n v="2"/>
    <n v="2"/>
    <x v="2"/>
    <x v="0"/>
    <s v="China"/>
    <x v="0"/>
    <n v="140"/>
    <s v="Check-Out"/>
    <d v="2017-05-05T00:00:00"/>
    <n v="0"/>
    <n v="280"/>
    <n v="0"/>
  </r>
  <r>
    <n v="110992"/>
    <s v="City"/>
    <d v="2017-01-25T00:00:00"/>
    <d v="2017-05-01T00:00:00"/>
    <n v="96"/>
    <n v="4"/>
    <n v="2"/>
    <x v="3"/>
    <x v="0"/>
    <s v="France"/>
    <x v="0"/>
    <n v="85"/>
    <s v="Check-Out"/>
    <d v="2017-05-05T00:00:00"/>
    <n v="0"/>
    <n v="340"/>
    <n v="0"/>
  </r>
  <r>
    <n v="110993"/>
    <s v="City"/>
    <d v="2017-01-25T00:00:00"/>
    <d v="2017-05-01T00:00:00"/>
    <n v="96"/>
    <n v="4"/>
    <n v="2"/>
    <x v="3"/>
    <x v="0"/>
    <s v="France"/>
    <x v="0"/>
    <n v="85"/>
    <s v="Check-Out"/>
    <d v="2017-05-05T00:00:00"/>
    <n v="0"/>
    <n v="340"/>
    <n v="0"/>
  </r>
  <r>
    <n v="110994"/>
    <s v="City"/>
    <d v="2017-02-24T00:00:00"/>
    <d v="2017-05-02T00:00:00"/>
    <n v="67"/>
    <n v="3"/>
    <n v="2"/>
    <x v="1"/>
    <x v="2"/>
    <s v="Norway"/>
    <x v="0"/>
    <n v="120"/>
    <s v="Check-Out"/>
    <d v="2017-05-05T00:00:00"/>
    <n v="0"/>
    <n v="360"/>
    <n v="0"/>
  </r>
  <r>
    <n v="110995"/>
    <s v="City"/>
    <d v="2017-02-01T00:00:00"/>
    <d v="2017-05-02T00:00:00"/>
    <n v="90"/>
    <n v="3"/>
    <n v="2"/>
    <x v="2"/>
    <x v="0"/>
    <s v="Switzerland"/>
    <x v="0"/>
    <n v="97.02"/>
    <s v="Check-Out"/>
    <d v="2017-05-05T00:00:00"/>
    <n v="0"/>
    <n v="291.06"/>
    <n v="0"/>
  </r>
  <r>
    <n v="110996"/>
    <s v="City"/>
    <d v="2017-02-24T00:00:00"/>
    <d v="2017-05-02T00:00:00"/>
    <n v="67"/>
    <n v="3"/>
    <n v="2"/>
    <x v="1"/>
    <x v="2"/>
    <s v="Norway"/>
    <x v="0"/>
    <n v="120"/>
    <s v="Check-Out"/>
    <d v="2017-05-05T00:00:00"/>
    <n v="0"/>
    <n v="360"/>
    <n v="0"/>
  </r>
  <r>
    <n v="110997"/>
    <s v="City"/>
    <d v="2017-01-09T00:00:00"/>
    <d v="2017-05-02T00:00:00"/>
    <n v="113"/>
    <n v="3"/>
    <n v="2"/>
    <x v="1"/>
    <x v="2"/>
    <s v="Portugal"/>
    <x v="0"/>
    <n v="120"/>
    <s v="Check-Out"/>
    <d v="2017-05-05T00:00:00"/>
    <n v="0"/>
    <n v="360"/>
    <n v="0"/>
  </r>
  <r>
    <n v="110998"/>
    <s v="City"/>
    <d v="2017-02-24T00:00:00"/>
    <d v="2017-05-02T00:00:00"/>
    <n v="67"/>
    <n v="3"/>
    <n v="2"/>
    <x v="1"/>
    <x v="2"/>
    <s v="Spain"/>
    <x v="0"/>
    <n v="120"/>
    <s v="Check-Out"/>
    <d v="2017-05-05T00:00:00"/>
    <n v="0"/>
    <n v="360"/>
    <n v="0"/>
  </r>
  <r>
    <n v="110999"/>
    <s v="City"/>
    <d v="2016-12-14T00:00:00"/>
    <d v="2017-04-30T00:00:00"/>
    <n v="137"/>
    <n v="5"/>
    <n v="2"/>
    <x v="2"/>
    <x v="0"/>
    <s v="United Kingdom"/>
    <x v="0"/>
    <n v="137.69999999999999"/>
    <s v="Check-Out"/>
    <d v="2017-05-05T00:00:00"/>
    <n v="0"/>
    <n v="688.5"/>
    <n v="0"/>
  </r>
  <r>
    <n v="111000"/>
    <s v="City"/>
    <d v="2017-02-24T00:00:00"/>
    <d v="2017-05-02T00:00:00"/>
    <n v="67"/>
    <n v="3"/>
    <n v="2"/>
    <x v="1"/>
    <x v="2"/>
    <s v="Norway"/>
    <x v="0"/>
    <n v="120"/>
    <s v="Check-Out"/>
    <d v="2017-05-05T00:00:00"/>
    <n v="0"/>
    <n v="360"/>
    <n v="0"/>
  </r>
  <r>
    <n v="111001"/>
    <s v="City"/>
    <d v="2017-03-27T00:00:00"/>
    <d v="2017-05-01T00:00:00"/>
    <n v="35"/>
    <n v="4"/>
    <n v="2"/>
    <x v="3"/>
    <x v="0"/>
    <s v="France"/>
    <x v="0"/>
    <n v="99"/>
    <s v="Check-Out"/>
    <d v="2017-05-05T00:00:00"/>
    <n v="0"/>
    <n v="396"/>
    <n v="0"/>
  </r>
  <r>
    <n v="111002"/>
    <s v="City"/>
    <d v="2017-03-31T00:00:00"/>
    <d v="2017-05-03T00:00:00"/>
    <n v="33"/>
    <n v="2"/>
    <n v="2"/>
    <x v="0"/>
    <x v="0"/>
    <s v="Portugal"/>
    <x v="0"/>
    <n v="100"/>
    <s v="Check-Out"/>
    <d v="2017-05-05T00:00:00"/>
    <n v="0"/>
    <n v="200"/>
    <n v="0"/>
  </r>
  <r>
    <n v="111003"/>
    <s v="City"/>
    <d v="2016-12-10T00:00:00"/>
    <d v="2017-05-02T00:00:00"/>
    <n v="143"/>
    <n v="3"/>
    <n v="2"/>
    <x v="2"/>
    <x v="0"/>
    <s v="France"/>
    <x v="0"/>
    <n v="126"/>
    <s v="Check-Out"/>
    <d v="2017-05-05T00:00:00"/>
    <n v="0"/>
    <n v="378"/>
    <n v="0"/>
  </r>
  <r>
    <n v="111004"/>
    <s v="City"/>
    <d v="2017-01-25T00:00:00"/>
    <d v="2017-05-01T00:00:00"/>
    <n v="96"/>
    <n v="4"/>
    <n v="2"/>
    <x v="3"/>
    <x v="0"/>
    <s v="France"/>
    <x v="0"/>
    <n v="89.1"/>
    <s v="Check-Out"/>
    <d v="2017-05-05T00:00:00"/>
    <n v="0"/>
    <n v="356.4"/>
    <n v="0"/>
  </r>
  <r>
    <n v="111005"/>
    <s v="City"/>
    <d v="2017-02-19T00:00:00"/>
    <d v="2017-05-01T00:00:00"/>
    <n v="71"/>
    <n v="4"/>
    <n v="2"/>
    <x v="2"/>
    <x v="0"/>
    <s v="France"/>
    <x v="0"/>
    <n v="108"/>
    <s v="Check-Out"/>
    <d v="2017-05-05T00:00:00"/>
    <n v="0"/>
    <n v="432"/>
    <n v="0"/>
  </r>
  <r>
    <n v="111006"/>
    <s v="City"/>
    <d v="2017-04-15T00:00:00"/>
    <d v="2017-05-01T00:00:00"/>
    <n v="16"/>
    <n v="4"/>
    <n v="3"/>
    <x v="2"/>
    <x v="0"/>
    <s v="Netherlands"/>
    <x v="0"/>
    <n v="144.4"/>
    <s v="Check-Out"/>
    <d v="2017-05-05T00:00:00"/>
    <n v="0"/>
    <n v="577.6"/>
    <n v="0"/>
  </r>
  <r>
    <n v="111007"/>
    <s v="City"/>
    <d v="2016-10-07T00:00:00"/>
    <d v="2017-05-02T00:00:00"/>
    <n v="207"/>
    <n v="3"/>
    <n v="2"/>
    <x v="2"/>
    <x v="0"/>
    <s v="Austria"/>
    <x v="0"/>
    <n v="117"/>
    <s v="Check-Out"/>
    <d v="2017-05-05T00:00:00"/>
    <n v="0"/>
    <n v="351"/>
    <n v="0"/>
  </r>
  <r>
    <n v="111008"/>
    <s v="City"/>
    <d v="2016-10-07T00:00:00"/>
    <d v="2017-05-02T00:00:00"/>
    <n v="207"/>
    <n v="3"/>
    <n v="2"/>
    <x v="2"/>
    <x v="0"/>
    <s v="Austria"/>
    <x v="0"/>
    <n v="117"/>
    <s v="Check-Out"/>
    <d v="2017-05-05T00:00:00"/>
    <n v="0"/>
    <n v="351"/>
    <n v="0"/>
  </r>
  <r>
    <n v="111009"/>
    <s v="City"/>
    <d v="2017-04-05T00:00:00"/>
    <d v="2017-05-02T00:00:00"/>
    <n v="27"/>
    <n v="3"/>
    <n v="2"/>
    <x v="3"/>
    <x v="0"/>
    <s v="Belgium"/>
    <x v="0"/>
    <n v="99"/>
    <s v="Check-Out"/>
    <d v="2017-05-05T00:00:00"/>
    <n v="0"/>
    <n v="297"/>
    <n v="0"/>
  </r>
  <r>
    <n v="111010"/>
    <s v="City"/>
    <d v="2017-02-24T00:00:00"/>
    <d v="2017-05-02T00:00:00"/>
    <n v="67"/>
    <n v="3"/>
    <n v="1"/>
    <x v="1"/>
    <x v="2"/>
    <s v="Russian Federation"/>
    <x v="0"/>
    <n v="110"/>
    <s v="Check-Out"/>
    <d v="2017-05-05T00:00:00"/>
    <n v="0"/>
    <n v="330"/>
    <n v="0"/>
  </r>
  <r>
    <n v="111011"/>
    <s v="City"/>
    <d v="2017-04-02T00:00:00"/>
    <d v="2017-04-29T00:00:00"/>
    <n v="27"/>
    <n v="6"/>
    <n v="2"/>
    <x v="2"/>
    <x v="0"/>
    <s v="France"/>
    <x v="0"/>
    <n v="141"/>
    <s v="Check-Out"/>
    <d v="2017-05-05T00:00:00"/>
    <n v="0"/>
    <n v="846"/>
    <n v="0"/>
  </r>
  <r>
    <n v="111012"/>
    <s v="City"/>
    <d v="2017-03-27T00:00:00"/>
    <d v="2017-05-03T00:00:00"/>
    <n v="37"/>
    <n v="2"/>
    <n v="2"/>
    <x v="2"/>
    <x v="0"/>
    <s v="Germany"/>
    <x v="0"/>
    <n v="149"/>
    <s v="Check-Out"/>
    <d v="2017-05-05T00:00:00"/>
    <n v="0"/>
    <n v="298"/>
    <n v="0"/>
  </r>
  <r>
    <n v="111013"/>
    <s v="City"/>
    <d v="2017-02-24T00:00:00"/>
    <d v="2017-05-02T00:00:00"/>
    <n v="67"/>
    <n v="3"/>
    <n v="2"/>
    <x v="1"/>
    <x v="2"/>
    <s v="Norway"/>
    <x v="0"/>
    <n v="120"/>
    <s v="Check-Out"/>
    <d v="2017-05-05T00:00:00"/>
    <n v="0"/>
    <n v="360"/>
    <n v="0"/>
  </r>
  <r>
    <n v="111014"/>
    <s v="City"/>
    <d v="2017-05-02T00:00:00"/>
    <d v="2017-05-04T00:00:00"/>
    <n v="2"/>
    <n v="1"/>
    <n v="1"/>
    <x v="3"/>
    <x v="0"/>
    <s v="Portugal"/>
    <x v="0"/>
    <n v="125"/>
    <s v="Check-Out"/>
    <d v="2017-05-05T00:00:00"/>
    <n v="0"/>
    <n v="125"/>
    <n v="0"/>
  </r>
  <r>
    <n v="111015"/>
    <s v="City"/>
    <d v="2017-02-20T00:00:00"/>
    <d v="2017-05-01T00:00:00"/>
    <n v="70"/>
    <n v="4"/>
    <n v="2"/>
    <x v="2"/>
    <x v="0"/>
    <s v="France"/>
    <x v="0"/>
    <n v="123"/>
    <s v="Check-Out"/>
    <d v="2017-05-05T00:00:00"/>
    <n v="0"/>
    <n v="492"/>
    <n v="0"/>
  </r>
  <r>
    <n v="111016"/>
    <s v="City"/>
    <d v="2017-04-28T00:00:00"/>
    <d v="2017-05-04T00:00:00"/>
    <n v="6"/>
    <n v="1"/>
    <n v="1"/>
    <x v="3"/>
    <x v="2"/>
    <s v="Portugal"/>
    <x v="0"/>
    <n v="120"/>
    <s v="Check-Out"/>
    <d v="2017-05-05T00:00:00"/>
    <n v="0"/>
    <n v="120"/>
    <n v="0"/>
  </r>
  <r>
    <n v="111017"/>
    <s v="City"/>
    <d v="2017-04-28T00:00:00"/>
    <d v="2017-05-04T00:00:00"/>
    <n v="6"/>
    <n v="1"/>
    <n v="1"/>
    <x v="3"/>
    <x v="2"/>
    <s v="Portugal"/>
    <x v="0"/>
    <n v="115"/>
    <s v="Check-Out"/>
    <d v="2017-05-05T00:00:00"/>
    <n v="0"/>
    <n v="115"/>
    <n v="0"/>
  </r>
  <r>
    <n v="111018"/>
    <s v="City"/>
    <d v="2017-04-28T00:00:00"/>
    <d v="2017-05-04T00:00:00"/>
    <n v="6"/>
    <n v="1"/>
    <n v="1"/>
    <x v="3"/>
    <x v="2"/>
    <s v="Portugal"/>
    <x v="0"/>
    <n v="120"/>
    <s v="Check-Out"/>
    <d v="2017-05-05T00:00:00"/>
    <n v="0"/>
    <n v="120"/>
    <n v="0"/>
  </r>
  <r>
    <n v="111019"/>
    <s v="City"/>
    <d v="2017-04-01T00:00:00"/>
    <d v="2017-05-01T00:00:00"/>
    <n v="30"/>
    <n v="4"/>
    <n v="2"/>
    <x v="2"/>
    <x v="0"/>
    <s v="Luxembourg"/>
    <x v="0"/>
    <n v="179"/>
    <s v="Check-Out"/>
    <d v="2017-05-05T00:00:00"/>
    <n v="0"/>
    <n v="716"/>
    <n v="0"/>
  </r>
  <r>
    <n v="111020"/>
    <s v="City"/>
    <d v="2017-01-12T00:00:00"/>
    <d v="2017-05-03T00:00:00"/>
    <n v="111"/>
    <n v="2"/>
    <n v="2"/>
    <x v="3"/>
    <x v="0"/>
    <s v="United Kingdom"/>
    <x v="0"/>
    <n v="89.1"/>
    <s v="Check-Out"/>
    <d v="2017-05-05T00:00:00"/>
    <n v="0"/>
    <n v="178.2"/>
    <n v="0"/>
  </r>
  <r>
    <n v="111021"/>
    <s v="City"/>
    <d v="2017-02-24T00:00:00"/>
    <d v="2017-05-02T00:00:00"/>
    <n v="67"/>
    <n v="3"/>
    <n v="2"/>
    <x v="1"/>
    <x v="2"/>
    <s v="Denmark"/>
    <x v="0"/>
    <n v="120"/>
    <s v="Check-Out"/>
    <d v="2017-05-05T00:00:00"/>
    <n v="0"/>
    <n v="360"/>
    <n v="0"/>
  </r>
  <r>
    <n v="111022"/>
    <s v="City"/>
    <d v="2017-04-18T00:00:00"/>
    <d v="2017-05-03T00:00:00"/>
    <n v="15"/>
    <n v="2"/>
    <n v="2"/>
    <x v="2"/>
    <x v="0"/>
    <s v="Russian Federation"/>
    <x v="0"/>
    <n v="120"/>
    <s v="Check-Out"/>
    <d v="2017-05-05T00:00:00"/>
    <n v="0"/>
    <n v="240"/>
    <n v="0"/>
  </r>
  <r>
    <n v="111023"/>
    <s v="City"/>
    <d v="2017-04-14T00:00:00"/>
    <d v="2017-05-04T00:00:00"/>
    <n v="20"/>
    <n v="1"/>
    <n v="1"/>
    <x v="2"/>
    <x v="0"/>
    <s v="France"/>
    <x v="0"/>
    <n v="130"/>
    <s v="Check-Out"/>
    <d v="2017-05-05T00:00:00"/>
    <n v="0"/>
    <n v="130"/>
    <n v="0"/>
  </r>
  <r>
    <n v="111024"/>
    <s v="City"/>
    <d v="2016-06-27T00:00:00"/>
    <d v="2017-05-04T00:00:00"/>
    <n v="311"/>
    <n v="1"/>
    <n v="2"/>
    <x v="2"/>
    <x v="0"/>
    <s v="Republic of Korea"/>
    <x v="0"/>
    <n v="109.8"/>
    <s v="Check-Out"/>
    <d v="2017-05-05T00:00:00"/>
    <n v="0"/>
    <n v="109.8"/>
    <n v="0"/>
  </r>
  <r>
    <n v="111025"/>
    <s v="City"/>
    <d v="2017-05-04T00:00:00"/>
    <d v="2017-05-04T00:00:00"/>
    <n v="0"/>
    <n v="1"/>
    <n v="2"/>
    <x v="0"/>
    <x v="0"/>
    <s v="Belgium"/>
    <x v="0"/>
    <n v="142"/>
    <s v="Check-Out"/>
    <d v="2017-05-05T00:00:00"/>
    <n v="0"/>
    <n v="142"/>
    <n v="0"/>
  </r>
  <r>
    <n v="111026"/>
    <s v="City"/>
    <d v="2017-04-27T00:00:00"/>
    <d v="2017-05-04T00:00:00"/>
    <n v="7"/>
    <n v="1"/>
    <n v="2"/>
    <x v="2"/>
    <x v="0"/>
    <s v="Belgium"/>
    <x v="0"/>
    <n v="150"/>
    <s v="Check-Out"/>
    <d v="2017-05-05T00:00:00"/>
    <n v="0"/>
    <n v="150"/>
    <n v="0"/>
  </r>
  <r>
    <n v="111027"/>
    <s v="City"/>
    <d v="2017-03-04T00:00:00"/>
    <d v="2017-05-01T00:00:00"/>
    <n v="58"/>
    <n v="4"/>
    <n v="2"/>
    <x v="0"/>
    <x v="0"/>
    <s v="France"/>
    <x v="0"/>
    <n v="189.5"/>
    <s v="Check-Out"/>
    <d v="2017-05-05T00:00:00"/>
    <n v="0"/>
    <n v="758"/>
    <n v="0"/>
  </r>
  <r>
    <n v="111028"/>
    <s v="City"/>
    <d v="2017-05-05T00:00:00"/>
    <d v="2017-05-05T00:00:00"/>
    <n v="0"/>
    <n v="0"/>
    <n v="0"/>
    <x v="0"/>
    <x v="0"/>
    <s v="Portugal"/>
    <x v="0"/>
    <n v="0"/>
    <s v="Check-Out"/>
    <d v="2017-05-05T00:00:00"/>
    <n v="0"/>
    <n v="0"/>
    <n v="0"/>
  </r>
  <r>
    <n v="111029"/>
    <s v="City"/>
    <d v="2017-05-09T00:00:00"/>
    <d v="2017-05-09T00:00:00"/>
    <n v="0"/>
    <n v="0"/>
    <n v="2"/>
    <x v="0"/>
    <x v="0"/>
    <s v="Portugal"/>
    <x v="0"/>
    <n v="0"/>
    <s v="Check-Out"/>
    <d v="2017-05-09T00:00:00"/>
    <n v="0"/>
    <n v="0"/>
    <n v="0"/>
  </r>
  <r>
    <n v="111030"/>
    <s v="City"/>
    <d v="2017-04-10T00:00:00"/>
    <d v="2017-05-04T00:00:00"/>
    <n v="24"/>
    <n v="1"/>
    <n v="2"/>
    <x v="2"/>
    <x v="0"/>
    <s v="Portugal"/>
    <x v="0"/>
    <n v="178"/>
    <s v="Check-Out"/>
    <d v="2017-05-05T00:00:00"/>
    <n v="0"/>
    <n v="178"/>
    <n v="0"/>
  </r>
  <r>
    <n v="111031"/>
    <s v="City"/>
    <d v="2017-04-26T00:00:00"/>
    <d v="2017-05-01T00:00:00"/>
    <n v="5"/>
    <n v="4"/>
    <n v="2"/>
    <x v="2"/>
    <x v="0"/>
    <s v="France"/>
    <x v="0"/>
    <n v="180"/>
    <s v="Check-Out"/>
    <d v="2017-05-05T00:00:00"/>
    <n v="0"/>
    <n v="720"/>
    <n v="0"/>
  </r>
  <r>
    <n v="111032"/>
    <s v="City"/>
    <d v="2017-04-05T00:00:00"/>
    <d v="2017-05-02T00:00:00"/>
    <n v="27"/>
    <n v="3"/>
    <n v="2"/>
    <x v="0"/>
    <x v="0"/>
    <s v="Switzerland"/>
    <x v="0"/>
    <n v="204"/>
    <s v="Check-Out"/>
    <d v="2017-05-05T00:00:00"/>
    <n v="0"/>
    <n v="612"/>
    <n v="0"/>
  </r>
  <r>
    <n v="111033"/>
    <s v="City"/>
    <d v="2017-03-12T00:00:00"/>
    <d v="2017-05-01T00:00:00"/>
    <n v="50"/>
    <n v="4"/>
    <n v="2"/>
    <x v="2"/>
    <x v="0"/>
    <s v="Poland"/>
    <x v="0"/>
    <n v="126"/>
    <s v="Check-Out"/>
    <d v="2017-05-05T00:00:00"/>
    <n v="0"/>
    <n v="504"/>
    <n v="0"/>
  </r>
  <r>
    <n v="111034"/>
    <s v="City"/>
    <d v="2017-03-05T00:00:00"/>
    <d v="2017-05-02T00:00:00"/>
    <n v="58"/>
    <n v="3"/>
    <n v="2"/>
    <x v="2"/>
    <x v="0"/>
    <s v="Germany"/>
    <x v="0"/>
    <n v="115.2"/>
    <s v="Check-Out"/>
    <d v="2017-05-05T00:00:00"/>
    <n v="0"/>
    <n v="345.6"/>
    <n v="0"/>
  </r>
  <r>
    <n v="111035"/>
    <s v="City"/>
    <d v="2016-10-03T00:00:00"/>
    <d v="2017-05-01T00:00:00"/>
    <n v="210"/>
    <n v="4"/>
    <n v="2"/>
    <x v="2"/>
    <x v="0"/>
    <s v="Germany"/>
    <x v="0"/>
    <n v="117"/>
    <s v="Check-Out"/>
    <d v="2017-05-05T00:00:00"/>
    <n v="0"/>
    <n v="468"/>
    <n v="0"/>
  </r>
  <r>
    <n v="111036"/>
    <s v="City"/>
    <d v="2017-04-15T00:00:00"/>
    <d v="2017-05-02T00:00:00"/>
    <n v="17"/>
    <n v="3"/>
    <n v="2"/>
    <x v="2"/>
    <x v="0"/>
    <s v="France"/>
    <x v="0"/>
    <n v="120"/>
    <s v="Check-Out"/>
    <d v="2017-05-05T00:00:00"/>
    <n v="0"/>
    <n v="360"/>
    <n v="0"/>
  </r>
  <r>
    <n v="111037"/>
    <s v="City"/>
    <d v="2017-05-03T00:00:00"/>
    <d v="2017-05-03T00:00:00"/>
    <n v="0"/>
    <n v="2"/>
    <n v="1"/>
    <x v="2"/>
    <x v="0"/>
    <s v="Portugal"/>
    <x v="0"/>
    <n v="150"/>
    <s v="Check-Out"/>
    <d v="2017-05-05T00:00:00"/>
    <n v="0"/>
    <n v="300"/>
    <n v="0"/>
  </r>
  <r>
    <n v="111038"/>
    <s v="City"/>
    <d v="2017-05-02T00:00:00"/>
    <d v="2017-05-03T00:00:00"/>
    <n v="1"/>
    <n v="2"/>
    <n v="1"/>
    <x v="2"/>
    <x v="0"/>
    <s v="Portugal"/>
    <x v="0"/>
    <n v="112"/>
    <s v="Check-Out"/>
    <d v="2017-05-05T00:00:00"/>
    <n v="0"/>
    <n v="224"/>
    <n v="0"/>
  </r>
  <r>
    <n v="111039"/>
    <s v="City"/>
    <d v="2017-03-10T00:00:00"/>
    <d v="2017-05-04T00:00:00"/>
    <n v="55"/>
    <n v="1"/>
    <n v="3"/>
    <x v="2"/>
    <x v="0"/>
    <s v="United Kingdom"/>
    <x v="0"/>
    <n v="189"/>
    <s v="Check-Out"/>
    <d v="2017-05-05T00:00:00"/>
    <n v="0"/>
    <n v="189"/>
    <n v="0"/>
  </r>
  <r>
    <n v="111040"/>
    <s v="City"/>
    <d v="2017-04-17T00:00:00"/>
    <d v="2017-05-04T00:00:00"/>
    <n v="17"/>
    <n v="1"/>
    <n v="2"/>
    <x v="0"/>
    <x v="0"/>
    <s v="France"/>
    <x v="0"/>
    <n v="130"/>
    <s v="Check-Out"/>
    <d v="2017-05-05T00:00:00"/>
    <n v="0"/>
    <n v="130"/>
    <n v="0"/>
  </r>
  <r>
    <n v="111041"/>
    <s v="City"/>
    <d v="2017-02-01T00:00:00"/>
    <d v="2017-05-01T00:00:00"/>
    <n v="89"/>
    <n v="4"/>
    <n v="2"/>
    <x v="2"/>
    <x v="0"/>
    <s v="Germany"/>
    <x v="0"/>
    <n v="92.17"/>
    <s v="Check-Out"/>
    <d v="2017-05-05T00:00:00"/>
    <n v="0"/>
    <n v="368.68"/>
    <n v="0"/>
  </r>
  <r>
    <n v="111042"/>
    <s v="City"/>
    <d v="2017-04-24T00:00:00"/>
    <d v="2017-05-02T00:00:00"/>
    <n v="8"/>
    <n v="3"/>
    <n v="2"/>
    <x v="2"/>
    <x v="0"/>
    <s v="United States"/>
    <x v="0"/>
    <n v="180"/>
    <s v="Check-Out"/>
    <d v="2017-05-05T00:00:00"/>
    <n v="0"/>
    <n v="540"/>
    <n v="0"/>
  </r>
  <r>
    <n v="111043"/>
    <s v="City"/>
    <d v="2017-04-10T00:00:00"/>
    <d v="2017-04-27T00:00:00"/>
    <n v="17"/>
    <n v="8"/>
    <n v="0"/>
    <x v="3"/>
    <x v="0"/>
    <s v="Spain"/>
    <x v="0"/>
    <n v="0"/>
    <s v="Check-Out"/>
    <d v="2017-05-05T00:00:00"/>
    <n v="0"/>
    <n v="0"/>
    <n v="0"/>
  </r>
  <r>
    <n v="111044"/>
    <s v="City"/>
    <d v="2017-01-19T00:00:00"/>
    <d v="2017-05-02T00:00:00"/>
    <n v="103"/>
    <n v="4"/>
    <n v="2"/>
    <x v="2"/>
    <x v="0"/>
    <s v="France"/>
    <x v="0"/>
    <n v="126"/>
    <s v="Check-Out"/>
    <d v="2017-05-06T00:00:00"/>
    <n v="0"/>
    <n v="504"/>
    <n v="0"/>
  </r>
  <r>
    <n v="111045"/>
    <s v="City"/>
    <d v="2017-03-14T00:00:00"/>
    <d v="2017-05-02T00:00:00"/>
    <n v="49"/>
    <n v="4"/>
    <n v="2"/>
    <x v="2"/>
    <x v="0"/>
    <s v="France"/>
    <x v="0"/>
    <n v="152.1"/>
    <s v="Check-Out"/>
    <d v="2017-05-06T00:00:00"/>
    <n v="0"/>
    <n v="608.4"/>
    <n v="0"/>
  </r>
  <r>
    <n v="111046"/>
    <s v="City"/>
    <d v="2017-01-13T00:00:00"/>
    <d v="2017-05-03T00:00:00"/>
    <n v="110"/>
    <n v="3"/>
    <n v="2"/>
    <x v="2"/>
    <x v="0"/>
    <s v="Netherlands"/>
    <x v="0"/>
    <n v="108"/>
    <s v="Check-Out"/>
    <d v="2017-05-06T00:00:00"/>
    <n v="0"/>
    <n v="324"/>
    <n v="0"/>
  </r>
  <r>
    <n v="111047"/>
    <s v="City"/>
    <d v="2017-01-31T00:00:00"/>
    <d v="2017-05-04T00:00:00"/>
    <n v="93"/>
    <n v="2"/>
    <n v="3"/>
    <x v="2"/>
    <x v="0"/>
    <s v="France"/>
    <x v="0"/>
    <n v="198"/>
    <s v="Check-Out"/>
    <d v="2017-05-06T00:00:00"/>
    <n v="0"/>
    <n v="396"/>
    <n v="0"/>
  </r>
  <r>
    <n v="111048"/>
    <s v="City"/>
    <d v="2017-04-02T00:00:00"/>
    <d v="2017-05-01T00:00:00"/>
    <n v="29"/>
    <n v="5"/>
    <n v="2"/>
    <x v="2"/>
    <x v="0"/>
    <s v="Germany"/>
    <x v="0"/>
    <n v="128.44"/>
    <s v="Check-Out"/>
    <d v="2017-05-06T00:00:00"/>
    <n v="0"/>
    <n v="642.20000000000005"/>
    <n v="0"/>
  </r>
  <r>
    <n v="111049"/>
    <s v="City"/>
    <d v="2017-02-05T00:00:00"/>
    <d v="2017-05-02T00:00:00"/>
    <n v="86"/>
    <n v="4"/>
    <n v="1"/>
    <x v="2"/>
    <x v="0"/>
    <s v="Central African Republic"/>
    <x v="0"/>
    <n v="72.42"/>
    <s v="Check-Out"/>
    <d v="2017-05-06T00:00:00"/>
    <n v="0"/>
    <n v="289.68"/>
    <n v="0"/>
  </r>
  <r>
    <n v="111050"/>
    <s v="City"/>
    <d v="2017-02-05T00:00:00"/>
    <d v="2017-05-02T00:00:00"/>
    <n v="86"/>
    <n v="4"/>
    <n v="1"/>
    <x v="2"/>
    <x v="0"/>
    <s v="Germany"/>
    <x v="0"/>
    <n v="72.42"/>
    <s v="Check-Out"/>
    <d v="2017-05-06T00:00:00"/>
    <n v="0"/>
    <n v="289.68"/>
    <n v="0"/>
  </r>
  <r>
    <n v="111051"/>
    <s v="City"/>
    <d v="2017-03-10T00:00:00"/>
    <d v="2017-05-05T00:00:00"/>
    <n v="56"/>
    <n v="1"/>
    <n v="2"/>
    <x v="2"/>
    <x v="0"/>
    <s v="Uruguay"/>
    <x v="0"/>
    <n v="126"/>
    <s v="Check-Out"/>
    <d v="2017-05-06T00:00:00"/>
    <n v="0"/>
    <n v="126"/>
    <n v="0"/>
  </r>
  <r>
    <n v="111052"/>
    <s v="City"/>
    <d v="2017-01-18T00:00:00"/>
    <d v="2017-04-30T00:00:00"/>
    <n v="102"/>
    <n v="6"/>
    <n v="2"/>
    <x v="3"/>
    <x v="0"/>
    <s v="Algeria"/>
    <x v="0"/>
    <n v="85"/>
    <s v="Check-Out"/>
    <d v="2017-05-06T00:00:00"/>
    <n v="0"/>
    <n v="510"/>
    <n v="0"/>
  </r>
  <r>
    <n v="111053"/>
    <s v="City"/>
    <d v="2017-01-18T00:00:00"/>
    <d v="2017-04-30T00:00:00"/>
    <n v="102"/>
    <n v="6"/>
    <n v="1"/>
    <x v="3"/>
    <x v="0"/>
    <s v="Algeria"/>
    <x v="0"/>
    <n v="85"/>
    <s v="Check-Out"/>
    <d v="2017-05-06T00:00:00"/>
    <n v="0"/>
    <n v="510"/>
    <n v="0"/>
  </r>
  <r>
    <n v="111054"/>
    <s v="City"/>
    <d v="2017-01-18T00:00:00"/>
    <d v="2017-04-30T00:00:00"/>
    <n v="102"/>
    <n v="6"/>
    <n v="2"/>
    <x v="3"/>
    <x v="0"/>
    <s v="Algeria"/>
    <x v="0"/>
    <n v="85"/>
    <s v="Check-Out"/>
    <d v="2017-05-06T00:00:00"/>
    <n v="0"/>
    <n v="510"/>
    <n v="0"/>
  </r>
  <r>
    <n v="111055"/>
    <s v="City"/>
    <d v="2017-04-10T00:00:00"/>
    <d v="2017-05-03T00:00:00"/>
    <n v="23"/>
    <n v="3"/>
    <n v="2"/>
    <x v="2"/>
    <x v="0"/>
    <s v="Portugal"/>
    <x v="0"/>
    <n v="169"/>
    <s v="Check-Out"/>
    <d v="2017-05-06T00:00:00"/>
    <n v="0"/>
    <n v="507"/>
    <n v="0"/>
  </r>
  <r>
    <n v="111056"/>
    <s v="City"/>
    <d v="2017-01-04T00:00:00"/>
    <d v="2017-05-01T00:00:00"/>
    <n v="117"/>
    <n v="5"/>
    <n v="2"/>
    <x v="2"/>
    <x v="0"/>
    <s v="Norway"/>
    <x v="0"/>
    <n v="108"/>
    <s v="Check-Out"/>
    <d v="2017-05-06T00:00:00"/>
    <n v="0"/>
    <n v="540"/>
    <n v="0"/>
  </r>
  <r>
    <n v="111057"/>
    <s v="City"/>
    <d v="2017-04-02T00:00:00"/>
    <d v="2017-05-03T00:00:00"/>
    <n v="31"/>
    <n v="3"/>
    <n v="2"/>
    <x v="2"/>
    <x v="0"/>
    <s v="Ireland"/>
    <x v="0"/>
    <n v="149"/>
    <s v="Check-Out"/>
    <d v="2017-05-06T00:00:00"/>
    <n v="0"/>
    <n v="447"/>
    <n v="0"/>
  </r>
  <r>
    <n v="111058"/>
    <s v="City"/>
    <d v="2017-03-22T00:00:00"/>
    <d v="2017-05-02T00:00:00"/>
    <n v="41"/>
    <n v="4"/>
    <n v="4"/>
    <x v="2"/>
    <x v="0"/>
    <s v="Netherlands"/>
    <x v="0"/>
    <n v="259"/>
    <s v="Check-Out"/>
    <d v="2017-05-06T00:00:00"/>
    <n v="0"/>
    <n v="1036"/>
    <n v="0"/>
  </r>
  <r>
    <n v="111059"/>
    <s v="City"/>
    <d v="2017-03-02T00:00:00"/>
    <d v="2017-05-02T00:00:00"/>
    <n v="61"/>
    <n v="4"/>
    <n v="1"/>
    <x v="2"/>
    <x v="0"/>
    <s v="United Kingdom"/>
    <x v="0"/>
    <n v="112.86"/>
    <s v="Check-Out"/>
    <d v="2017-05-06T00:00:00"/>
    <n v="0"/>
    <n v="451.44"/>
    <n v="0"/>
  </r>
  <r>
    <n v="111060"/>
    <s v="City"/>
    <d v="2017-03-26T00:00:00"/>
    <d v="2017-05-02T00:00:00"/>
    <n v="37"/>
    <n v="4"/>
    <n v="2"/>
    <x v="2"/>
    <x v="0"/>
    <s v="Netherlands"/>
    <x v="0"/>
    <n v="135.19999999999999"/>
    <s v="Check-Out"/>
    <d v="2017-05-06T00:00:00"/>
    <n v="0"/>
    <n v="540.79999999999995"/>
    <n v="0"/>
  </r>
  <r>
    <n v="111061"/>
    <s v="City"/>
    <d v="2017-04-17T00:00:00"/>
    <d v="2017-05-02T00:00:00"/>
    <n v="15"/>
    <n v="4"/>
    <n v="2"/>
    <x v="2"/>
    <x v="0"/>
    <s v="Australia"/>
    <x v="0"/>
    <n v="127.5"/>
    <s v="Check-Out"/>
    <d v="2017-05-06T00:00:00"/>
    <n v="0"/>
    <n v="510"/>
    <n v="0"/>
  </r>
  <r>
    <n v="111062"/>
    <s v="City"/>
    <d v="2017-02-28T00:00:00"/>
    <d v="2017-05-04T00:00:00"/>
    <n v="65"/>
    <n v="2"/>
    <n v="3"/>
    <x v="2"/>
    <x v="0"/>
    <s v="Spain"/>
    <x v="0"/>
    <n v="240.3"/>
    <s v="Check-Out"/>
    <d v="2017-05-06T00:00:00"/>
    <n v="0"/>
    <n v="480.6"/>
    <n v="0"/>
  </r>
  <r>
    <n v="111063"/>
    <s v="City"/>
    <d v="2017-01-06T00:00:00"/>
    <d v="2017-05-02T00:00:00"/>
    <n v="116"/>
    <n v="4"/>
    <n v="2"/>
    <x v="0"/>
    <x v="0"/>
    <s v="France"/>
    <x v="0"/>
    <n v="108"/>
    <s v="Check-Out"/>
    <d v="2017-05-06T00:00:00"/>
    <n v="0"/>
    <n v="432"/>
    <n v="0"/>
  </r>
  <r>
    <n v="111064"/>
    <s v="City"/>
    <d v="2017-04-21T00:00:00"/>
    <d v="2017-05-02T00:00:00"/>
    <n v="11"/>
    <n v="4"/>
    <n v="2"/>
    <x v="2"/>
    <x v="0"/>
    <s v="France"/>
    <x v="0"/>
    <n v="155"/>
    <s v="Check-Out"/>
    <d v="2017-05-06T00:00:00"/>
    <n v="0"/>
    <n v="620"/>
    <n v="0"/>
  </r>
  <r>
    <n v="111065"/>
    <s v="City"/>
    <d v="2017-04-02T00:00:00"/>
    <d v="2017-05-03T00:00:00"/>
    <n v="31"/>
    <n v="3"/>
    <n v="2"/>
    <x v="2"/>
    <x v="0"/>
    <s v="France"/>
    <x v="0"/>
    <n v="169"/>
    <s v="Check-Out"/>
    <d v="2017-05-06T00:00:00"/>
    <n v="0"/>
    <n v="507"/>
    <n v="0"/>
  </r>
  <r>
    <n v="111066"/>
    <s v="City"/>
    <d v="2016-12-16T00:00:00"/>
    <d v="2017-05-05T00:00:00"/>
    <n v="140"/>
    <n v="1"/>
    <n v="2"/>
    <x v="2"/>
    <x v="0"/>
    <s v="France"/>
    <x v="0"/>
    <n v="126"/>
    <s v="Check-Out"/>
    <d v="2017-05-06T00:00:00"/>
    <n v="0"/>
    <n v="126"/>
    <n v="0"/>
  </r>
  <r>
    <n v="111067"/>
    <s v="City"/>
    <d v="2016-12-04T00:00:00"/>
    <d v="2017-05-02T00:00:00"/>
    <n v="149"/>
    <n v="4"/>
    <n v="2"/>
    <x v="2"/>
    <x v="0"/>
    <s v="Switzerland"/>
    <x v="0"/>
    <n v="139.5"/>
    <s v="Check-Out"/>
    <d v="2017-05-06T00:00:00"/>
    <n v="0"/>
    <n v="558"/>
    <n v="0"/>
  </r>
  <r>
    <n v="111068"/>
    <s v="City"/>
    <d v="2016-12-04T00:00:00"/>
    <d v="2017-05-02T00:00:00"/>
    <n v="149"/>
    <n v="4"/>
    <n v="2"/>
    <x v="2"/>
    <x v="0"/>
    <s v="Switzerland"/>
    <x v="0"/>
    <n v="139.5"/>
    <s v="Check-Out"/>
    <d v="2017-05-06T00:00:00"/>
    <n v="0"/>
    <n v="558"/>
    <n v="0"/>
  </r>
  <r>
    <n v="111069"/>
    <s v="City"/>
    <d v="2016-12-04T00:00:00"/>
    <d v="2017-05-02T00:00:00"/>
    <n v="149"/>
    <n v="4"/>
    <n v="2"/>
    <x v="2"/>
    <x v="0"/>
    <s v="Switzerland"/>
    <x v="0"/>
    <n v="139.5"/>
    <s v="Check-Out"/>
    <d v="2017-05-06T00:00:00"/>
    <n v="0"/>
    <n v="558"/>
    <n v="0"/>
  </r>
  <r>
    <n v="111070"/>
    <s v="City"/>
    <d v="2016-06-17T00:00:00"/>
    <d v="2017-05-05T00:00:00"/>
    <n v="322"/>
    <n v="1"/>
    <n v="1"/>
    <x v="3"/>
    <x v="2"/>
    <s v="Portugal"/>
    <x v="0"/>
    <n v="64.5"/>
    <s v="Check-Out"/>
    <d v="2017-05-06T00:00:00"/>
    <n v="0"/>
    <n v="64.5"/>
    <n v="0"/>
  </r>
  <r>
    <n v="111071"/>
    <s v="City"/>
    <d v="2017-04-24T00:00:00"/>
    <d v="2017-05-02T00:00:00"/>
    <n v="8"/>
    <n v="4"/>
    <n v="2"/>
    <x v="0"/>
    <x v="2"/>
    <s v="Portugal"/>
    <x v="0"/>
    <n v="160"/>
    <s v="Check-Out"/>
    <d v="2017-05-06T00:00:00"/>
    <n v="0"/>
    <n v="640"/>
    <n v="0"/>
  </r>
  <r>
    <n v="111072"/>
    <s v="City"/>
    <d v="2017-04-24T00:00:00"/>
    <d v="2017-05-02T00:00:00"/>
    <n v="8"/>
    <n v="4"/>
    <n v="2"/>
    <x v="0"/>
    <x v="2"/>
    <s v="Portugal"/>
    <x v="0"/>
    <n v="160"/>
    <s v="Check-Out"/>
    <d v="2017-05-06T00:00:00"/>
    <n v="0"/>
    <n v="640"/>
    <n v="0"/>
  </r>
  <r>
    <n v="111073"/>
    <s v="City"/>
    <d v="2016-06-17T00:00:00"/>
    <d v="2017-05-05T00:00:00"/>
    <n v="322"/>
    <n v="1"/>
    <n v="2"/>
    <x v="3"/>
    <x v="2"/>
    <s v="Portugal"/>
    <x v="0"/>
    <n v="75"/>
    <s v="Check-Out"/>
    <d v="2017-05-06T00:00:00"/>
    <n v="0"/>
    <n v="75"/>
    <n v="0"/>
  </r>
  <r>
    <n v="111074"/>
    <s v="City"/>
    <d v="2017-01-11T00:00:00"/>
    <d v="2017-05-02T00:00:00"/>
    <n v="111"/>
    <n v="4"/>
    <n v="2"/>
    <x v="2"/>
    <x v="0"/>
    <s v="France"/>
    <x v="0"/>
    <n v="126"/>
    <s v="Check-Out"/>
    <d v="2017-05-06T00:00:00"/>
    <n v="0"/>
    <n v="504"/>
    <n v="0"/>
  </r>
  <r>
    <n v="111075"/>
    <s v="City"/>
    <d v="2017-01-05T00:00:00"/>
    <d v="2017-04-30T00:00:00"/>
    <n v="115"/>
    <n v="6"/>
    <n v="2"/>
    <x v="2"/>
    <x v="0"/>
    <s v="France"/>
    <x v="0"/>
    <n v="138"/>
    <s v="Check-Out"/>
    <d v="2017-05-06T00:00:00"/>
    <n v="0"/>
    <n v="828"/>
    <n v="0"/>
  </r>
  <r>
    <n v="111076"/>
    <s v="City"/>
    <d v="2016-12-29T00:00:00"/>
    <d v="2017-05-03T00:00:00"/>
    <n v="125"/>
    <n v="3"/>
    <n v="2"/>
    <x v="2"/>
    <x v="0"/>
    <s v="France"/>
    <x v="0"/>
    <n v="133.74"/>
    <s v="Check-Out"/>
    <d v="2017-05-06T00:00:00"/>
    <n v="0"/>
    <n v="401.22"/>
    <n v="0"/>
  </r>
  <r>
    <n v="111077"/>
    <s v="City"/>
    <d v="2017-02-10T00:00:00"/>
    <d v="2017-05-04T00:00:00"/>
    <n v="83"/>
    <n v="2"/>
    <n v="2"/>
    <x v="2"/>
    <x v="0"/>
    <s v="Germany"/>
    <x v="0"/>
    <n v="126"/>
    <s v="Check-Out"/>
    <d v="2017-05-06T00:00:00"/>
    <n v="0"/>
    <n v="252"/>
    <n v="0"/>
  </r>
  <r>
    <n v="111078"/>
    <s v="City"/>
    <d v="2017-02-10T00:00:00"/>
    <d v="2017-05-06T00:00:00"/>
    <n v="85"/>
    <n v="5"/>
    <n v="1"/>
    <x v="2"/>
    <x v="3"/>
    <s v="Germany"/>
    <x v="0"/>
    <n v="135"/>
    <s v="Check-Out"/>
    <d v="2017-05-11T00:00:00"/>
    <n v="0"/>
    <n v="675"/>
    <n v="0"/>
  </r>
  <r>
    <n v="111079"/>
    <s v="City"/>
    <d v="2016-11-05T00:00:00"/>
    <d v="2017-05-03T00:00:00"/>
    <n v="179"/>
    <n v="3"/>
    <n v="2"/>
    <x v="2"/>
    <x v="0"/>
    <s v="United Kingdom"/>
    <x v="0"/>
    <n v="117"/>
    <s v="Check-Out"/>
    <d v="2017-05-06T00:00:00"/>
    <n v="0"/>
    <n v="351"/>
    <n v="0"/>
  </r>
  <r>
    <n v="111080"/>
    <s v="City"/>
    <d v="2017-01-27T00:00:00"/>
    <d v="2017-05-03T00:00:00"/>
    <n v="96"/>
    <n v="3"/>
    <n v="2"/>
    <x v="2"/>
    <x v="0"/>
    <s v="Switzerland"/>
    <x v="0"/>
    <n v="108"/>
    <s v="Check-Out"/>
    <d v="2017-05-06T00:00:00"/>
    <n v="0"/>
    <n v="324"/>
    <n v="0"/>
  </r>
  <r>
    <n v="111081"/>
    <s v="City"/>
    <d v="2017-04-12T00:00:00"/>
    <d v="2017-05-03T00:00:00"/>
    <n v="21"/>
    <n v="3"/>
    <n v="2"/>
    <x v="2"/>
    <x v="0"/>
    <s v="Russian Federation"/>
    <x v="0"/>
    <n v="146.78"/>
    <s v="Check-Out"/>
    <d v="2017-05-06T00:00:00"/>
    <n v="0"/>
    <n v="440.34000000000003"/>
    <n v="0"/>
  </r>
  <r>
    <n v="111082"/>
    <s v="City"/>
    <d v="2017-04-17T00:00:00"/>
    <d v="2017-05-01T00:00:00"/>
    <n v="14"/>
    <n v="5"/>
    <n v="2"/>
    <x v="2"/>
    <x v="0"/>
    <s v="Croatia"/>
    <x v="0"/>
    <n v="115.76"/>
    <s v="Check-Out"/>
    <d v="2017-05-06T00:00:00"/>
    <n v="0"/>
    <n v="578.80000000000007"/>
    <n v="0"/>
  </r>
  <r>
    <n v="111083"/>
    <s v="City"/>
    <d v="2016-06-17T00:00:00"/>
    <d v="2017-05-05T00:00:00"/>
    <n v="322"/>
    <n v="1"/>
    <n v="2"/>
    <x v="3"/>
    <x v="2"/>
    <s v="Portugal"/>
    <x v="0"/>
    <n v="75"/>
    <s v="Check-Out"/>
    <d v="2017-05-06T00:00:00"/>
    <n v="0"/>
    <n v="75"/>
    <n v="0"/>
  </r>
  <r>
    <n v="111084"/>
    <s v="City"/>
    <d v="2017-01-12T00:00:00"/>
    <d v="2017-05-03T00:00:00"/>
    <n v="111"/>
    <n v="3"/>
    <n v="2"/>
    <x v="2"/>
    <x v="0"/>
    <s v="Portugal"/>
    <x v="0"/>
    <n v="126"/>
    <s v="Check-Out"/>
    <d v="2017-05-06T00:00:00"/>
    <n v="0"/>
    <n v="378"/>
    <n v="0"/>
  </r>
  <r>
    <n v="111085"/>
    <s v="City"/>
    <d v="2016-06-17T00:00:00"/>
    <d v="2017-05-05T00:00:00"/>
    <n v="322"/>
    <n v="1"/>
    <n v="2"/>
    <x v="3"/>
    <x v="2"/>
    <s v="Portugal"/>
    <x v="0"/>
    <n v="75"/>
    <s v="Check-Out"/>
    <d v="2017-05-06T00:00:00"/>
    <n v="0"/>
    <n v="75"/>
    <n v="0"/>
  </r>
  <r>
    <n v="111086"/>
    <s v="City"/>
    <d v="2017-01-12T00:00:00"/>
    <d v="2017-05-01T00:00:00"/>
    <n v="109"/>
    <n v="5"/>
    <n v="2"/>
    <x v="2"/>
    <x v="0"/>
    <s v="France"/>
    <x v="0"/>
    <n v="108"/>
    <s v="Check-Out"/>
    <d v="2017-05-06T00:00:00"/>
    <n v="0"/>
    <n v="540"/>
    <n v="0"/>
  </r>
  <r>
    <n v="111087"/>
    <s v="City"/>
    <d v="2017-04-22T00:00:00"/>
    <d v="2017-05-01T00:00:00"/>
    <n v="9"/>
    <n v="5"/>
    <n v="2"/>
    <x v="2"/>
    <x v="0"/>
    <s v="Germany"/>
    <x v="0"/>
    <n v="150"/>
    <s v="Check-Out"/>
    <d v="2017-05-06T00:00:00"/>
    <n v="0"/>
    <n v="750"/>
    <n v="0"/>
  </r>
  <r>
    <n v="111088"/>
    <s v="City"/>
    <d v="2017-05-01T00:00:00"/>
    <d v="2017-05-05T00:00:00"/>
    <n v="4"/>
    <n v="1"/>
    <n v="1"/>
    <x v="2"/>
    <x v="0"/>
    <s v="United Kingdom"/>
    <x v="0"/>
    <n v="160"/>
    <s v="Check-Out"/>
    <d v="2017-05-06T00:00:00"/>
    <n v="0"/>
    <n v="160"/>
    <n v="0"/>
  </r>
  <r>
    <n v="111089"/>
    <s v="City"/>
    <d v="2017-04-03T00:00:00"/>
    <d v="2017-05-03T00:00:00"/>
    <n v="30"/>
    <n v="3"/>
    <n v="2"/>
    <x v="2"/>
    <x v="0"/>
    <s v="Austria"/>
    <x v="0"/>
    <n v="169"/>
    <s v="Check-Out"/>
    <d v="2017-05-06T00:00:00"/>
    <n v="0"/>
    <n v="507"/>
    <n v="0"/>
  </r>
  <r>
    <n v="111090"/>
    <s v="City"/>
    <d v="2017-04-18T00:00:00"/>
    <d v="2017-05-02T00:00:00"/>
    <n v="14"/>
    <n v="4"/>
    <n v="2"/>
    <x v="2"/>
    <x v="0"/>
    <s v="Italy"/>
    <x v="0"/>
    <n v="127.5"/>
    <s v="Check-Out"/>
    <d v="2017-05-06T00:00:00"/>
    <n v="0"/>
    <n v="510"/>
    <n v="0"/>
  </r>
  <r>
    <n v="111091"/>
    <s v="City"/>
    <d v="2017-01-22T00:00:00"/>
    <d v="2017-05-02T00:00:00"/>
    <n v="100"/>
    <n v="4"/>
    <n v="2"/>
    <x v="2"/>
    <x v="0"/>
    <s v="France"/>
    <x v="0"/>
    <n v="97.02"/>
    <s v="Check-Out"/>
    <d v="2017-05-06T00:00:00"/>
    <n v="0"/>
    <n v="388.08"/>
    <n v="0"/>
  </r>
  <r>
    <n v="111092"/>
    <s v="City"/>
    <d v="2017-02-11T00:00:00"/>
    <d v="2017-05-02T00:00:00"/>
    <n v="80"/>
    <n v="4"/>
    <n v="2"/>
    <x v="2"/>
    <x v="0"/>
    <s v="France"/>
    <x v="0"/>
    <n v="135"/>
    <s v="Check-Out"/>
    <d v="2017-05-06T00:00:00"/>
    <n v="0"/>
    <n v="540"/>
    <n v="0"/>
  </r>
  <r>
    <n v="111093"/>
    <s v="City"/>
    <d v="2017-04-23T00:00:00"/>
    <d v="2017-05-01T00:00:00"/>
    <n v="8"/>
    <n v="5"/>
    <n v="2"/>
    <x v="0"/>
    <x v="0"/>
    <s v="France"/>
    <x v="0"/>
    <n v="110.4"/>
    <s v="Check-Out"/>
    <d v="2017-05-06T00:00:00"/>
    <n v="0"/>
    <n v="552"/>
    <n v="0"/>
  </r>
  <r>
    <n v="111094"/>
    <s v="City"/>
    <d v="2016-06-17T00:00:00"/>
    <d v="2017-05-05T00:00:00"/>
    <n v="322"/>
    <n v="1"/>
    <n v="2"/>
    <x v="3"/>
    <x v="2"/>
    <s v="Portugal"/>
    <x v="0"/>
    <n v="75"/>
    <s v="Check-Out"/>
    <d v="2017-05-06T00:00:00"/>
    <n v="0"/>
    <n v="75"/>
    <n v="0"/>
  </r>
  <r>
    <n v="111095"/>
    <s v="City"/>
    <d v="2017-04-14T00:00:00"/>
    <d v="2017-05-05T00:00:00"/>
    <n v="21"/>
    <n v="1"/>
    <n v="2"/>
    <x v="2"/>
    <x v="0"/>
    <s v="Austria"/>
    <x v="0"/>
    <n v="108"/>
    <s v="Check-Out"/>
    <d v="2017-05-06T00:00:00"/>
    <n v="0"/>
    <n v="108"/>
    <n v="0"/>
  </r>
  <r>
    <n v="111096"/>
    <s v="City"/>
    <d v="2016-11-28T00:00:00"/>
    <d v="2017-05-06T00:00:00"/>
    <n v="159"/>
    <n v="3"/>
    <n v="2"/>
    <x v="2"/>
    <x v="0"/>
    <s v="Austria"/>
    <x v="0"/>
    <n v="108"/>
    <s v="Check-Out"/>
    <d v="2017-05-09T00:00:00"/>
    <n v="0"/>
    <n v="324"/>
    <n v="0"/>
  </r>
  <r>
    <n v="111097"/>
    <s v="City"/>
    <d v="2016-11-28T00:00:00"/>
    <d v="2017-05-06T00:00:00"/>
    <n v="159"/>
    <n v="3"/>
    <n v="2"/>
    <x v="2"/>
    <x v="0"/>
    <s v="Austria"/>
    <x v="0"/>
    <n v="108"/>
    <s v="Check-Out"/>
    <d v="2017-05-09T00:00:00"/>
    <n v="0"/>
    <n v="324"/>
    <n v="0"/>
  </r>
  <r>
    <n v="111098"/>
    <s v="City"/>
    <d v="2016-06-17T00:00:00"/>
    <d v="2017-05-05T00:00:00"/>
    <n v="322"/>
    <n v="1"/>
    <n v="2"/>
    <x v="3"/>
    <x v="2"/>
    <s v="Portugal"/>
    <x v="0"/>
    <n v="75"/>
    <s v="Check-Out"/>
    <d v="2017-05-06T00:00:00"/>
    <n v="0"/>
    <n v="75"/>
    <n v="0"/>
  </r>
  <r>
    <n v="111099"/>
    <s v="City"/>
    <d v="2017-01-17T00:00:00"/>
    <d v="2017-05-02T00:00:00"/>
    <n v="105"/>
    <n v="4"/>
    <n v="2"/>
    <x v="2"/>
    <x v="0"/>
    <s v="Germany"/>
    <x v="0"/>
    <n v="108"/>
    <s v="Check-Out"/>
    <d v="2017-05-06T00:00:00"/>
    <n v="0"/>
    <n v="432"/>
    <n v="0"/>
  </r>
  <r>
    <n v="111100"/>
    <s v="City"/>
    <d v="2017-04-24T00:00:00"/>
    <d v="2017-05-05T00:00:00"/>
    <n v="11"/>
    <n v="1"/>
    <n v="2"/>
    <x v="2"/>
    <x v="0"/>
    <s v="Switzerland"/>
    <x v="0"/>
    <n v="189"/>
    <s v="Check-Out"/>
    <d v="2017-05-06T00:00:00"/>
    <n v="0"/>
    <n v="189"/>
    <n v="0"/>
  </r>
  <r>
    <n v="111101"/>
    <s v="City"/>
    <d v="2016-06-17T00:00:00"/>
    <d v="2017-05-05T00:00:00"/>
    <n v="322"/>
    <n v="1"/>
    <n v="1"/>
    <x v="3"/>
    <x v="2"/>
    <s v="Portugal"/>
    <x v="0"/>
    <n v="64.5"/>
    <s v="Check-Out"/>
    <d v="2017-05-06T00:00:00"/>
    <n v="0"/>
    <n v="64.5"/>
    <n v="0"/>
  </r>
  <r>
    <n v="111102"/>
    <s v="City"/>
    <d v="2016-06-17T00:00:00"/>
    <d v="2017-05-05T00:00:00"/>
    <n v="322"/>
    <n v="1"/>
    <n v="2"/>
    <x v="3"/>
    <x v="2"/>
    <s v="Portugal"/>
    <x v="0"/>
    <n v="75"/>
    <s v="Check-Out"/>
    <d v="2017-05-06T00:00:00"/>
    <n v="0"/>
    <n v="75"/>
    <n v="0"/>
  </r>
  <r>
    <n v="111103"/>
    <s v="City"/>
    <d v="2017-02-06T00:00:00"/>
    <d v="2017-05-04T00:00:00"/>
    <n v="87"/>
    <n v="2"/>
    <n v="1"/>
    <x v="2"/>
    <x v="0"/>
    <s v="United Kingdom"/>
    <x v="0"/>
    <n v="72.42"/>
    <s v="Check-Out"/>
    <d v="2017-05-06T00:00:00"/>
    <n v="0"/>
    <n v="144.84"/>
    <n v="0"/>
  </r>
  <r>
    <n v="111104"/>
    <s v="City"/>
    <d v="2016-10-16T00:00:00"/>
    <d v="2017-04-29T00:00:00"/>
    <n v="195"/>
    <n v="7"/>
    <n v="2"/>
    <x v="2"/>
    <x v="0"/>
    <s v="Finland"/>
    <x v="0"/>
    <n v="95.46"/>
    <s v="Check-Out"/>
    <d v="2017-05-06T00:00:00"/>
    <n v="0"/>
    <n v="668.21999999999991"/>
    <n v="0"/>
  </r>
  <r>
    <n v="111105"/>
    <s v="City"/>
    <d v="2016-06-17T00:00:00"/>
    <d v="2017-05-05T00:00:00"/>
    <n v="322"/>
    <n v="1"/>
    <n v="1"/>
    <x v="3"/>
    <x v="2"/>
    <s v="Portugal"/>
    <x v="0"/>
    <n v="64.5"/>
    <s v="Check-Out"/>
    <d v="2017-05-06T00:00:00"/>
    <n v="0"/>
    <n v="64.5"/>
    <n v="0"/>
  </r>
  <r>
    <n v="111106"/>
    <s v="City"/>
    <d v="2016-06-17T00:00:00"/>
    <d v="2017-05-05T00:00:00"/>
    <n v="322"/>
    <n v="1"/>
    <n v="2"/>
    <x v="3"/>
    <x v="2"/>
    <s v="Portugal"/>
    <x v="0"/>
    <n v="75"/>
    <s v="Check-Out"/>
    <d v="2017-05-06T00:00:00"/>
    <n v="0"/>
    <n v="75"/>
    <n v="0"/>
  </r>
  <r>
    <n v="111107"/>
    <s v="City"/>
    <d v="2017-01-20T00:00:00"/>
    <d v="2017-05-03T00:00:00"/>
    <n v="103"/>
    <n v="3"/>
    <n v="1"/>
    <x v="0"/>
    <x v="0"/>
    <s v="Portugal"/>
    <x v="0"/>
    <n v="108"/>
    <s v="Check-Out"/>
    <d v="2017-05-06T00:00:00"/>
    <n v="0"/>
    <n v="324"/>
    <n v="0"/>
  </r>
  <r>
    <n v="111108"/>
    <s v="City"/>
    <d v="2016-06-17T00:00:00"/>
    <d v="2017-05-05T00:00:00"/>
    <n v="322"/>
    <n v="1"/>
    <n v="1"/>
    <x v="3"/>
    <x v="2"/>
    <s v="Portugal"/>
    <x v="0"/>
    <n v="64.5"/>
    <s v="Check-Out"/>
    <d v="2017-05-06T00:00:00"/>
    <n v="0"/>
    <n v="64.5"/>
    <n v="0"/>
  </r>
  <r>
    <n v="111109"/>
    <s v="City"/>
    <d v="2017-04-23T00:00:00"/>
    <d v="2017-05-04T00:00:00"/>
    <n v="11"/>
    <n v="2"/>
    <n v="2"/>
    <x v="2"/>
    <x v="0"/>
    <s v="Romania"/>
    <x v="0"/>
    <n v="179"/>
    <s v="Check-Out"/>
    <d v="2017-05-06T00:00:00"/>
    <n v="0"/>
    <n v="358"/>
    <n v="0"/>
  </r>
  <r>
    <n v="111110"/>
    <s v="City"/>
    <d v="2017-04-29T00:00:00"/>
    <d v="2017-05-02T00:00:00"/>
    <n v="3"/>
    <n v="4"/>
    <n v="2"/>
    <x v="3"/>
    <x v="2"/>
    <s v="France"/>
    <x v="0"/>
    <n v="170"/>
    <s v="Check-Out"/>
    <d v="2017-05-06T00:00:00"/>
    <n v="0"/>
    <n v="680"/>
    <n v="0"/>
  </r>
  <r>
    <n v="111111"/>
    <s v="City"/>
    <d v="2017-04-26T00:00:00"/>
    <d v="2017-05-04T00:00:00"/>
    <n v="8"/>
    <n v="2"/>
    <n v="2"/>
    <x v="2"/>
    <x v="0"/>
    <s v="United States"/>
    <x v="0"/>
    <n v="290"/>
    <s v="Check-Out"/>
    <d v="2017-05-06T00:00:00"/>
    <n v="0"/>
    <n v="580"/>
    <n v="0"/>
  </r>
  <r>
    <n v="111112"/>
    <s v="City"/>
    <d v="2017-04-24T00:00:00"/>
    <d v="2017-05-05T00:00:00"/>
    <n v="11"/>
    <n v="1"/>
    <n v="1"/>
    <x v="0"/>
    <x v="0"/>
    <s v="Portugal"/>
    <x v="0"/>
    <n v="175"/>
    <s v="Check-Out"/>
    <d v="2017-05-06T00:00:00"/>
    <n v="0"/>
    <n v="175"/>
    <n v="0"/>
  </r>
  <r>
    <n v="111113"/>
    <s v="City"/>
    <d v="2017-04-03T00:00:00"/>
    <d v="2017-05-02T00:00:00"/>
    <n v="29"/>
    <n v="4"/>
    <n v="2"/>
    <x v="2"/>
    <x v="0"/>
    <s v="Germany"/>
    <x v="0"/>
    <n v="151.5"/>
    <s v="Check-Out"/>
    <d v="2017-05-06T00:00:00"/>
    <n v="0"/>
    <n v="606"/>
    <n v="0"/>
  </r>
  <r>
    <n v="111114"/>
    <s v="City"/>
    <d v="2017-02-10T00:00:00"/>
    <d v="2017-05-03T00:00:00"/>
    <n v="82"/>
    <n v="3"/>
    <n v="2"/>
    <x v="2"/>
    <x v="0"/>
    <s v="United States"/>
    <x v="0"/>
    <n v="108"/>
    <s v="Check-Out"/>
    <d v="2017-05-06T00:00:00"/>
    <n v="0"/>
    <n v="324"/>
    <n v="0"/>
  </r>
  <r>
    <n v="111115"/>
    <s v="City"/>
    <d v="2017-05-01T00:00:00"/>
    <d v="2017-05-05T00:00:00"/>
    <n v="4"/>
    <n v="1"/>
    <n v="2"/>
    <x v="2"/>
    <x v="0"/>
    <s v="United States"/>
    <x v="0"/>
    <n v="232"/>
    <s v="Check-Out"/>
    <d v="2017-05-06T00:00:00"/>
    <n v="0"/>
    <n v="232"/>
    <n v="0"/>
  </r>
  <r>
    <n v="111116"/>
    <s v="City"/>
    <d v="2017-01-09T00:00:00"/>
    <d v="2017-05-01T00:00:00"/>
    <n v="112"/>
    <n v="5"/>
    <n v="2"/>
    <x v="2"/>
    <x v="0"/>
    <s v="Brazil"/>
    <x v="0"/>
    <n v="126"/>
    <s v="Check-Out"/>
    <d v="2017-05-06T00:00:00"/>
    <n v="0"/>
    <n v="630"/>
    <n v="0"/>
  </r>
  <r>
    <n v="111117"/>
    <s v="City"/>
    <d v="2016-11-08T00:00:00"/>
    <d v="2017-05-02T00:00:00"/>
    <n v="175"/>
    <n v="4"/>
    <n v="2"/>
    <x v="0"/>
    <x v="0"/>
    <s v="France"/>
    <x v="0"/>
    <n v="99"/>
    <s v="Check-Out"/>
    <d v="2017-05-06T00:00:00"/>
    <n v="0"/>
    <n v="396"/>
    <n v="0"/>
  </r>
  <r>
    <n v="111118"/>
    <s v="City"/>
    <d v="2016-11-25T00:00:00"/>
    <d v="2017-05-02T00:00:00"/>
    <n v="158"/>
    <n v="4"/>
    <n v="2"/>
    <x v="3"/>
    <x v="0"/>
    <s v="Germany"/>
    <x v="0"/>
    <n v="89.1"/>
    <s v="Check-Out"/>
    <d v="2017-05-06T00:00:00"/>
    <n v="0"/>
    <n v="356.4"/>
    <n v="0"/>
  </r>
  <r>
    <n v="111119"/>
    <s v="City"/>
    <d v="2017-02-10T00:00:00"/>
    <d v="2017-05-03T00:00:00"/>
    <n v="82"/>
    <n v="3"/>
    <n v="2"/>
    <x v="2"/>
    <x v="0"/>
    <s v="United States"/>
    <x v="0"/>
    <n v="108"/>
    <s v="Check-Out"/>
    <d v="2017-05-06T00:00:00"/>
    <n v="0"/>
    <n v="324"/>
    <n v="0"/>
  </r>
  <r>
    <n v="111120"/>
    <s v="City"/>
    <d v="2016-06-27T00:00:00"/>
    <d v="2017-05-02T00:00:00"/>
    <n v="309"/>
    <n v="4"/>
    <n v="2"/>
    <x v="2"/>
    <x v="0"/>
    <s v="Switzerland"/>
    <x v="0"/>
    <n v="109.8"/>
    <s v="Check-Out"/>
    <d v="2017-05-06T00:00:00"/>
    <n v="0"/>
    <n v="439.2"/>
    <n v="0"/>
  </r>
  <r>
    <n v="111121"/>
    <s v="City"/>
    <d v="2016-08-19T00:00:00"/>
    <d v="2017-05-02T00:00:00"/>
    <n v="256"/>
    <n v="4"/>
    <n v="2"/>
    <x v="3"/>
    <x v="0"/>
    <s v="Germany"/>
    <x v="0"/>
    <n v="99"/>
    <s v="Check-Out"/>
    <d v="2017-05-06T00:00:00"/>
    <n v="0"/>
    <n v="396"/>
    <n v="0"/>
  </r>
  <r>
    <n v="111122"/>
    <s v="City"/>
    <d v="2017-04-18T00:00:00"/>
    <d v="2017-04-30T00:00:00"/>
    <n v="12"/>
    <n v="6"/>
    <n v="3"/>
    <x v="2"/>
    <x v="0"/>
    <s v="France"/>
    <x v="0"/>
    <n v="206.47"/>
    <s v="Check-Out"/>
    <d v="2017-05-06T00:00:00"/>
    <n v="0"/>
    <n v="1238.82"/>
    <n v="0"/>
  </r>
  <r>
    <n v="111123"/>
    <s v="City"/>
    <d v="2016-06-27T00:00:00"/>
    <d v="2017-05-02T00:00:00"/>
    <n v="309"/>
    <n v="4"/>
    <n v="2"/>
    <x v="2"/>
    <x v="0"/>
    <s v="Switzerland"/>
    <x v="0"/>
    <n v="109.8"/>
    <s v="Check-Out"/>
    <d v="2017-05-06T00:00:00"/>
    <n v="0"/>
    <n v="439.2"/>
    <n v="0"/>
  </r>
  <r>
    <n v="111124"/>
    <s v="City"/>
    <d v="2017-05-03T00:00:00"/>
    <d v="2017-05-03T00:00:00"/>
    <n v="0"/>
    <n v="3"/>
    <n v="2"/>
    <x v="2"/>
    <x v="0"/>
    <s v="France"/>
    <x v="0"/>
    <n v="150"/>
    <s v="Check-Out"/>
    <d v="2017-05-06T00:00:00"/>
    <n v="0"/>
    <n v="450"/>
    <n v="0"/>
  </r>
  <r>
    <n v="111125"/>
    <s v="City"/>
    <d v="2017-04-14T00:00:00"/>
    <d v="2017-05-05T00:00:00"/>
    <n v="21"/>
    <n v="1"/>
    <n v="2"/>
    <x v="2"/>
    <x v="0"/>
    <s v="Austria"/>
    <x v="0"/>
    <n v="108"/>
    <s v="Check-Out"/>
    <d v="2017-05-06T00:00:00"/>
    <n v="0"/>
    <n v="108"/>
    <n v="0"/>
  </r>
  <r>
    <n v="111126"/>
    <s v="City"/>
    <d v="2017-05-04T00:00:00"/>
    <d v="2017-05-04T00:00:00"/>
    <n v="0"/>
    <n v="2"/>
    <n v="2"/>
    <x v="2"/>
    <x v="0"/>
    <s v="Luxembourg"/>
    <x v="0"/>
    <n v="180"/>
    <s v="Check-Out"/>
    <d v="2017-05-06T00:00:00"/>
    <n v="0"/>
    <n v="360"/>
    <n v="0"/>
  </r>
  <r>
    <n v="111127"/>
    <s v="City"/>
    <d v="2017-01-11T00:00:00"/>
    <d v="2017-05-02T00:00:00"/>
    <n v="111"/>
    <n v="4"/>
    <n v="2"/>
    <x v="2"/>
    <x v="0"/>
    <s v="France"/>
    <x v="0"/>
    <n v="126"/>
    <s v="Check-Out"/>
    <d v="2017-05-06T00:00:00"/>
    <n v="0"/>
    <n v="504"/>
    <n v="0"/>
  </r>
  <r>
    <n v="111128"/>
    <s v="City"/>
    <d v="2017-04-20T00:00:00"/>
    <d v="2017-05-05T00:00:00"/>
    <n v="15"/>
    <n v="1"/>
    <n v="2"/>
    <x v="2"/>
    <x v="0"/>
    <s v="United States"/>
    <x v="0"/>
    <n v="120"/>
    <s v="Check-Out"/>
    <d v="2017-05-06T00:00:00"/>
    <n v="0"/>
    <n v="120"/>
    <n v="0"/>
  </r>
  <r>
    <n v="111129"/>
    <s v="City"/>
    <d v="2017-04-27T00:00:00"/>
    <d v="2017-05-04T00:00:00"/>
    <n v="7"/>
    <n v="2"/>
    <n v="2"/>
    <x v="2"/>
    <x v="0"/>
    <s v="Netherlands"/>
    <x v="0"/>
    <n v="180"/>
    <s v="Check-Out"/>
    <d v="2017-05-06T00:00:00"/>
    <n v="0"/>
    <n v="360"/>
    <n v="0"/>
  </r>
  <r>
    <n v="111130"/>
    <s v="City"/>
    <d v="2017-02-10T00:00:00"/>
    <d v="2017-05-04T00:00:00"/>
    <n v="83"/>
    <n v="2"/>
    <n v="2"/>
    <x v="3"/>
    <x v="0"/>
    <s v="United Kingdom"/>
    <x v="0"/>
    <n v="89.1"/>
    <s v="Check-Out"/>
    <d v="2017-05-06T00:00:00"/>
    <n v="0"/>
    <n v="178.2"/>
    <n v="0"/>
  </r>
  <r>
    <n v="111131"/>
    <s v="City"/>
    <d v="2017-02-09T00:00:00"/>
    <d v="2017-05-03T00:00:00"/>
    <n v="83"/>
    <n v="4"/>
    <n v="2"/>
    <x v="2"/>
    <x v="0"/>
    <s v="United States"/>
    <x v="0"/>
    <n v="98.76"/>
    <s v="Check-Out"/>
    <d v="2017-05-07T00:00:00"/>
    <n v="0"/>
    <n v="395.04"/>
    <n v="0"/>
  </r>
  <r>
    <n v="111132"/>
    <s v="City"/>
    <d v="2017-02-06T00:00:00"/>
    <d v="2017-05-04T00:00:00"/>
    <n v="87"/>
    <n v="3"/>
    <n v="2"/>
    <x v="0"/>
    <x v="0"/>
    <s v="Australia"/>
    <x v="0"/>
    <n v="108"/>
    <s v="Check-Out"/>
    <d v="2017-05-07T00:00:00"/>
    <n v="0"/>
    <n v="324"/>
    <n v="0"/>
  </r>
  <r>
    <n v="111133"/>
    <s v="City"/>
    <d v="2016-11-24T00:00:00"/>
    <d v="2017-05-03T00:00:00"/>
    <n v="160"/>
    <n v="4"/>
    <n v="2"/>
    <x v="0"/>
    <x v="0"/>
    <s v="United States"/>
    <x v="0"/>
    <n v="118.13"/>
    <s v="Check-Out"/>
    <d v="2017-05-07T00:00:00"/>
    <n v="0"/>
    <n v="472.52"/>
    <n v="0"/>
  </r>
  <r>
    <n v="111134"/>
    <s v="City"/>
    <d v="2016-12-21T00:00:00"/>
    <d v="2017-05-04T00:00:00"/>
    <n v="134"/>
    <n v="3"/>
    <n v="2"/>
    <x v="0"/>
    <x v="0"/>
    <s v="Germany"/>
    <x v="0"/>
    <n v="108"/>
    <s v="Check-Out"/>
    <d v="2017-05-07T00:00:00"/>
    <n v="0"/>
    <n v="324"/>
    <n v="0"/>
  </r>
  <r>
    <n v="111135"/>
    <s v="City"/>
    <d v="2017-04-29T00:00:00"/>
    <d v="2017-05-04T00:00:00"/>
    <n v="5"/>
    <n v="3"/>
    <n v="2"/>
    <x v="2"/>
    <x v="0"/>
    <s v="Brazil"/>
    <x v="0"/>
    <n v="136.80000000000001"/>
    <s v="Check-Out"/>
    <d v="2017-05-07T00:00:00"/>
    <n v="0"/>
    <n v="410.40000000000003"/>
    <n v="0"/>
  </r>
  <r>
    <n v="111136"/>
    <s v="City"/>
    <d v="2017-02-10T00:00:00"/>
    <d v="2017-05-05T00:00:00"/>
    <n v="84"/>
    <n v="2"/>
    <n v="2"/>
    <x v="2"/>
    <x v="0"/>
    <s v="Germany"/>
    <x v="0"/>
    <n v="126"/>
    <s v="Check-Out"/>
    <d v="2017-05-07T00:00:00"/>
    <n v="0"/>
    <n v="252"/>
    <n v="0"/>
  </r>
  <r>
    <n v="111137"/>
    <s v="City"/>
    <d v="2017-04-25T00:00:00"/>
    <d v="2017-05-06T00:00:00"/>
    <n v="11"/>
    <n v="1"/>
    <n v="2"/>
    <x v="0"/>
    <x v="0"/>
    <s v="France"/>
    <x v="0"/>
    <n v="150"/>
    <s v="Check-Out"/>
    <d v="2017-05-07T00:00:00"/>
    <n v="0"/>
    <n v="150"/>
    <n v="0"/>
  </r>
  <r>
    <n v="111138"/>
    <s v="City"/>
    <d v="2017-01-01T00:00:00"/>
    <d v="2017-05-03T00:00:00"/>
    <n v="122"/>
    <n v="4"/>
    <n v="2"/>
    <x v="0"/>
    <x v="2"/>
    <s v="United Kingdom"/>
    <x v="0"/>
    <n v="143"/>
    <s v="Check-Out"/>
    <d v="2017-05-07T00:00:00"/>
    <n v="0"/>
    <n v="572"/>
    <n v="0"/>
  </r>
  <r>
    <n v="111139"/>
    <s v="City"/>
    <d v="2017-01-25T00:00:00"/>
    <d v="2017-05-03T00:00:00"/>
    <n v="98"/>
    <n v="4"/>
    <n v="2"/>
    <x v="0"/>
    <x v="2"/>
    <s v="United Kingdom"/>
    <x v="0"/>
    <n v="143"/>
    <s v="Check-Out"/>
    <d v="2017-05-07T00:00:00"/>
    <n v="0"/>
    <n v="572"/>
    <n v="0"/>
  </r>
  <r>
    <n v="111140"/>
    <s v="City"/>
    <d v="2017-03-16T00:00:00"/>
    <d v="2017-05-05T00:00:00"/>
    <n v="50"/>
    <n v="2"/>
    <n v="2"/>
    <x v="2"/>
    <x v="0"/>
    <s v="Germany"/>
    <x v="0"/>
    <n v="134.1"/>
    <s v="Check-Out"/>
    <d v="2017-05-07T00:00:00"/>
    <n v="0"/>
    <n v="268.2"/>
    <n v="0"/>
  </r>
  <r>
    <n v="111141"/>
    <s v="City"/>
    <d v="2017-02-01T00:00:00"/>
    <d v="2017-05-05T00:00:00"/>
    <n v="93"/>
    <n v="2"/>
    <n v="2"/>
    <x v="2"/>
    <x v="0"/>
    <s v="Italy"/>
    <x v="0"/>
    <n v="79"/>
    <s v="Check-Out"/>
    <d v="2017-05-07T00:00:00"/>
    <n v="0"/>
    <n v="158"/>
    <n v="0"/>
  </r>
  <r>
    <n v="111142"/>
    <s v="City"/>
    <d v="2016-12-29T00:00:00"/>
    <d v="2017-05-04T00:00:00"/>
    <n v="126"/>
    <n v="3"/>
    <n v="2"/>
    <x v="2"/>
    <x v="0"/>
    <s v="United Kingdom"/>
    <x v="0"/>
    <n v="108"/>
    <s v="Check-Out"/>
    <d v="2017-05-07T00:00:00"/>
    <n v="0"/>
    <n v="324"/>
    <n v="0"/>
  </r>
  <r>
    <n v="111143"/>
    <s v="City"/>
    <d v="2017-03-07T00:00:00"/>
    <d v="2017-05-04T00:00:00"/>
    <n v="58"/>
    <n v="3"/>
    <n v="2"/>
    <x v="2"/>
    <x v="0"/>
    <s v="Ireland"/>
    <x v="0"/>
    <n v="144"/>
    <s v="Check-Out"/>
    <d v="2017-05-07T00:00:00"/>
    <n v="0"/>
    <n v="432"/>
    <n v="0"/>
  </r>
  <r>
    <n v="111144"/>
    <s v="City"/>
    <d v="2017-03-28T00:00:00"/>
    <d v="2017-05-05T00:00:00"/>
    <n v="38"/>
    <n v="2"/>
    <n v="1"/>
    <x v="2"/>
    <x v="0"/>
    <s v="United States"/>
    <x v="0"/>
    <n v="179"/>
    <s v="Check-Out"/>
    <d v="2017-05-07T00:00:00"/>
    <n v="0"/>
    <n v="358"/>
    <n v="0"/>
  </r>
  <r>
    <n v="111145"/>
    <s v="City"/>
    <d v="2017-01-27T00:00:00"/>
    <d v="2017-05-02T00:00:00"/>
    <n v="95"/>
    <n v="5"/>
    <n v="3"/>
    <x v="2"/>
    <x v="0"/>
    <s v="Netherlands"/>
    <x v="0"/>
    <n v="171"/>
    <s v="Check-Out"/>
    <d v="2017-05-07T00:00:00"/>
    <n v="0"/>
    <n v="855"/>
    <n v="0"/>
  </r>
  <r>
    <n v="111146"/>
    <s v="City"/>
    <d v="2017-03-09T00:00:00"/>
    <d v="2017-05-06T00:00:00"/>
    <n v="58"/>
    <n v="1"/>
    <n v="2"/>
    <x v="2"/>
    <x v="0"/>
    <s v="Spain"/>
    <x v="0"/>
    <n v="187.2"/>
    <s v="Check-Out"/>
    <d v="2017-05-07T00:00:00"/>
    <n v="0"/>
    <n v="187.2"/>
    <n v="0"/>
  </r>
  <r>
    <n v="111147"/>
    <s v="City"/>
    <d v="2017-01-24T00:00:00"/>
    <d v="2017-05-01T00:00:00"/>
    <n v="97"/>
    <n v="6"/>
    <n v="2"/>
    <x v="2"/>
    <x v="0"/>
    <s v="China"/>
    <x v="0"/>
    <n v="126"/>
    <s v="Check-Out"/>
    <d v="2017-05-07T00:00:00"/>
    <n v="0"/>
    <n v="756"/>
    <n v="0"/>
  </r>
  <r>
    <n v="111148"/>
    <s v="City"/>
    <d v="2016-06-02T00:00:00"/>
    <d v="2017-05-02T00:00:00"/>
    <n v="334"/>
    <n v="5"/>
    <n v="2"/>
    <x v="2"/>
    <x v="0"/>
    <s v="France"/>
    <x v="0"/>
    <n v="132.30000000000001"/>
    <s v="Check-Out"/>
    <d v="2017-05-07T00:00:00"/>
    <n v="0"/>
    <n v="661.5"/>
    <n v="0"/>
  </r>
  <r>
    <n v="111149"/>
    <s v="City"/>
    <d v="2017-01-31T00:00:00"/>
    <d v="2017-05-05T00:00:00"/>
    <n v="94"/>
    <n v="2"/>
    <n v="2"/>
    <x v="2"/>
    <x v="0"/>
    <s v="Belgium"/>
    <x v="0"/>
    <n v="126"/>
    <s v="Check-Out"/>
    <d v="2017-05-07T00:00:00"/>
    <n v="0"/>
    <n v="252"/>
    <n v="0"/>
  </r>
  <r>
    <n v="111150"/>
    <s v="City"/>
    <d v="2017-01-18T00:00:00"/>
    <d v="2017-05-05T00:00:00"/>
    <n v="107"/>
    <n v="2"/>
    <n v="2"/>
    <x v="2"/>
    <x v="0"/>
    <s v="United Kingdom"/>
    <x v="0"/>
    <n v="100.09"/>
    <s v="Check-Out"/>
    <d v="2017-05-07T00:00:00"/>
    <n v="0"/>
    <n v="200.18"/>
    <n v="0"/>
  </r>
  <r>
    <n v="111151"/>
    <s v="City"/>
    <d v="2017-02-05T00:00:00"/>
    <d v="2017-05-04T00:00:00"/>
    <n v="88"/>
    <n v="3"/>
    <n v="2"/>
    <x v="2"/>
    <x v="0"/>
    <s v="France"/>
    <x v="0"/>
    <n v="128"/>
    <s v="Check-Out"/>
    <d v="2017-05-07T00:00:00"/>
    <n v="0"/>
    <n v="384"/>
    <n v="0"/>
  </r>
  <r>
    <n v="111152"/>
    <s v="City"/>
    <d v="2017-03-12T00:00:00"/>
    <d v="2017-05-02T00:00:00"/>
    <n v="51"/>
    <n v="5"/>
    <n v="2"/>
    <x v="0"/>
    <x v="0"/>
    <s v="France"/>
    <x v="0"/>
    <n v="126"/>
    <s v="Check-Out"/>
    <d v="2017-05-07T00:00:00"/>
    <n v="0"/>
    <n v="630"/>
    <n v="0"/>
  </r>
  <r>
    <n v="111153"/>
    <s v="City"/>
    <d v="2017-01-17T00:00:00"/>
    <d v="2017-05-05T00:00:00"/>
    <n v="108"/>
    <n v="2"/>
    <n v="3"/>
    <x v="2"/>
    <x v="0"/>
    <s v="Spain"/>
    <x v="0"/>
    <n v="126"/>
    <s v="Check-Out"/>
    <d v="2017-05-07T00:00:00"/>
    <n v="0"/>
    <n v="252"/>
    <n v="0"/>
  </r>
  <r>
    <n v="111154"/>
    <s v="City"/>
    <d v="2017-01-17T00:00:00"/>
    <d v="2017-05-05T00:00:00"/>
    <n v="108"/>
    <n v="2"/>
    <n v="2"/>
    <x v="2"/>
    <x v="0"/>
    <s v="Spain"/>
    <x v="0"/>
    <n v="171"/>
    <s v="Check-Out"/>
    <d v="2017-05-07T00:00:00"/>
    <n v="0"/>
    <n v="342"/>
    <n v="0"/>
  </r>
  <r>
    <n v="111155"/>
    <s v="City"/>
    <d v="2017-03-11T00:00:00"/>
    <d v="2017-05-04T00:00:00"/>
    <n v="54"/>
    <n v="3"/>
    <n v="2"/>
    <x v="2"/>
    <x v="0"/>
    <s v="Belgium"/>
    <x v="0"/>
    <n v="126"/>
    <s v="Check-Out"/>
    <d v="2017-05-07T00:00:00"/>
    <n v="0"/>
    <n v="378"/>
    <n v="0"/>
  </r>
  <r>
    <n v="111156"/>
    <s v="City"/>
    <d v="2017-01-19T00:00:00"/>
    <d v="2017-05-04T00:00:00"/>
    <n v="105"/>
    <n v="3"/>
    <n v="2"/>
    <x v="2"/>
    <x v="0"/>
    <s v="Germany"/>
    <x v="0"/>
    <n v="126"/>
    <s v="Check-Out"/>
    <d v="2017-05-07T00:00:00"/>
    <n v="0"/>
    <n v="378"/>
    <n v="0"/>
  </r>
  <r>
    <n v="111157"/>
    <s v="City"/>
    <d v="2017-04-26T00:00:00"/>
    <d v="2017-05-03T00:00:00"/>
    <n v="7"/>
    <n v="4"/>
    <n v="4"/>
    <x v="0"/>
    <x v="0"/>
    <s v="Spain"/>
    <x v="0"/>
    <n v="316"/>
    <s v="Check-Out"/>
    <d v="2017-05-07T00:00:00"/>
    <n v="0"/>
    <n v="1264"/>
    <n v="0"/>
  </r>
  <r>
    <n v="111158"/>
    <s v="City"/>
    <d v="2017-01-19T00:00:00"/>
    <d v="2017-05-04T00:00:00"/>
    <n v="105"/>
    <n v="3"/>
    <n v="2"/>
    <x v="2"/>
    <x v="0"/>
    <s v="Germany"/>
    <x v="0"/>
    <n v="126"/>
    <s v="Check-Out"/>
    <d v="2017-05-07T00:00:00"/>
    <n v="0"/>
    <n v="378"/>
    <n v="0"/>
  </r>
  <r>
    <n v="111159"/>
    <s v="City"/>
    <d v="2016-12-08T00:00:00"/>
    <d v="2017-05-04T00:00:00"/>
    <n v="147"/>
    <n v="3"/>
    <n v="2"/>
    <x v="2"/>
    <x v="0"/>
    <s v="Germany"/>
    <x v="0"/>
    <n v="126"/>
    <s v="Check-Out"/>
    <d v="2017-05-07T00:00:00"/>
    <n v="0"/>
    <n v="378"/>
    <n v="0"/>
  </r>
  <r>
    <n v="111160"/>
    <s v="City"/>
    <d v="2017-01-02T00:00:00"/>
    <d v="2017-05-05T00:00:00"/>
    <n v="123"/>
    <n v="2"/>
    <n v="2"/>
    <x v="2"/>
    <x v="0"/>
    <s v="Germany"/>
    <x v="0"/>
    <n v="139.5"/>
    <s v="Check-Out"/>
    <d v="2017-05-07T00:00:00"/>
    <n v="0"/>
    <n v="279"/>
    <n v="0"/>
  </r>
  <r>
    <n v="111161"/>
    <s v="City"/>
    <d v="2017-01-21T00:00:00"/>
    <d v="2017-05-04T00:00:00"/>
    <n v="103"/>
    <n v="3"/>
    <n v="2"/>
    <x v="2"/>
    <x v="0"/>
    <s v="France"/>
    <x v="0"/>
    <n v="83.16"/>
    <s v="Check-Out"/>
    <d v="2017-05-07T00:00:00"/>
    <n v="0"/>
    <n v="249.48"/>
    <n v="0"/>
  </r>
  <r>
    <n v="111162"/>
    <s v="City"/>
    <d v="2016-12-12T00:00:00"/>
    <d v="2017-05-04T00:00:00"/>
    <n v="143"/>
    <n v="3"/>
    <n v="2"/>
    <x v="0"/>
    <x v="0"/>
    <s v="United Kingdom"/>
    <x v="0"/>
    <n v="136.66999999999999"/>
    <s v="Check-Out"/>
    <d v="2017-05-07T00:00:00"/>
    <n v="0"/>
    <n v="410.01"/>
    <n v="0"/>
  </r>
  <r>
    <n v="111163"/>
    <s v="City"/>
    <d v="2017-01-18T00:00:00"/>
    <d v="2017-05-05T00:00:00"/>
    <n v="107"/>
    <n v="2"/>
    <n v="2"/>
    <x v="2"/>
    <x v="0"/>
    <s v="United Kingdom"/>
    <x v="0"/>
    <n v="97.02"/>
    <s v="Check-Out"/>
    <d v="2017-05-07T00:00:00"/>
    <n v="0"/>
    <n v="194.04"/>
    <n v="0"/>
  </r>
  <r>
    <n v="111164"/>
    <s v="City"/>
    <d v="2017-03-07T00:00:00"/>
    <d v="2017-05-05T00:00:00"/>
    <n v="59"/>
    <n v="2"/>
    <n v="3"/>
    <x v="2"/>
    <x v="0"/>
    <s v="United Kingdom"/>
    <x v="0"/>
    <n v="216"/>
    <s v="Check-Out"/>
    <d v="2017-05-07T00:00:00"/>
    <n v="0"/>
    <n v="432"/>
    <n v="0"/>
  </r>
  <r>
    <n v="111165"/>
    <s v="City"/>
    <d v="2017-04-23T00:00:00"/>
    <d v="2017-05-05T00:00:00"/>
    <n v="12"/>
    <n v="2"/>
    <n v="2"/>
    <x v="2"/>
    <x v="0"/>
    <s v="United Kingdom"/>
    <x v="0"/>
    <n v="180"/>
    <s v="Check-Out"/>
    <d v="2017-05-07T00:00:00"/>
    <n v="0"/>
    <n v="360"/>
    <n v="0"/>
  </r>
  <r>
    <n v="111166"/>
    <s v="City"/>
    <d v="2016-12-03T00:00:00"/>
    <d v="2017-05-04T00:00:00"/>
    <n v="152"/>
    <n v="3"/>
    <n v="2"/>
    <x v="2"/>
    <x v="2"/>
    <s v="Germany"/>
    <x v="0"/>
    <n v="139.5"/>
    <s v="Check-Out"/>
    <d v="2017-05-07T00:00:00"/>
    <n v="0"/>
    <n v="418.5"/>
    <n v="0"/>
  </r>
  <r>
    <n v="111167"/>
    <s v="City"/>
    <d v="2017-05-01T00:00:00"/>
    <d v="2017-05-06T00:00:00"/>
    <n v="5"/>
    <n v="1"/>
    <n v="3"/>
    <x v="2"/>
    <x v="0"/>
    <s v="Portugal"/>
    <x v="0"/>
    <n v="160"/>
    <s v="Check-Out"/>
    <d v="2017-05-07T00:00:00"/>
    <n v="0"/>
    <n v="160"/>
    <n v="0"/>
  </r>
  <r>
    <n v="111168"/>
    <s v="City"/>
    <d v="2017-05-01T00:00:00"/>
    <d v="2017-05-06T00:00:00"/>
    <n v="5"/>
    <n v="1"/>
    <n v="1"/>
    <x v="2"/>
    <x v="0"/>
    <s v="Portugal"/>
    <x v="0"/>
    <n v="170"/>
    <s v="Check-Out"/>
    <d v="2017-05-07T00:00:00"/>
    <n v="0"/>
    <n v="170"/>
    <n v="0"/>
  </r>
  <r>
    <n v="111169"/>
    <s v="City"/>
    <d v="2017-01-14T00:00:00"/>
    <d v="2017-05-04T00:00:00"/>
    <n v="110"/>
    <n v="3"/>
    <n v="2"/>
    <x v="2"/>
    <x v="0"/>
    <s v="United Kingdom"/>
    <x v="0"/>
    <n v="86.4"/>
    <s v="Check-Out"/>
    <d v="2017-05-07T00:00:00"/>
    <n v="0"/>
    <n v="259.20000000000005"/>
    <n v="0"/>
  </r>
  <r>
    <n v="111170"/>
    <s v="City"/>
    <d v="2016-12-03T00:00:00"/>
    <d v="2017-05-04T00:00:00"/>
    <n v="152"/>
    <n v="3"/>
    <n v="3"/>
    <x v="2"/>
    <x v="2"/>
    <s v="Germany"/>
    <x v="0"/>
    <n v="175.5"/>
    <s v="Check-Out"/>
    <d v="2017-05-07T00:00:00"/>
    <n v="0"/>
    <n v="526.5"/>
    <n v="0"/>
  </r>
  <r>
    <n v="111171"/>
    <s v="City"/>
    <d v="2016-12-03T00:00:00"/>
    <d v="2017-05-04T00:00:00"/>
    <n v="152"/>
    <n v="3"/>
    <n v="2"/>
    <x v="2"/>
    <x v="2"/>
    <s v="Germany"/>
    <x v="0"/>
    <n v="139.5"/>
    <s v="Check-Out"/>
    <d v="2017-05-07T00:00:00"/>
    <n v="0"/>
    <n v="418.5"/>
    <n v="0"/>
  </r>
  <r>
    <n v="111172"/>
    <s v="City"/>
    <d v="2017-04-16T00:00:00"/>
    <d v="2017-04-26T00:00:00"/>
    <n v="10"/>
    <n v="11"/>
    <n v="1"/>
    <x v="0"/>
    <x v="0"/>
    <s v="Angola"/>
    <x v="0"/>
    <n v="19.09"/>
    <s v="Check-Out"/>
    <d v="2017-05-07T00:00:00"/>
    <n v="0"/>
    <n v="209.99"/>
    <n v="0"/>
  </r>
  <r>
    <n v="111173"/>
    <s v="City"/>
    <d v="2017-03-28T00:00:00"/>
    <d v="2017-05-05T00:00:00"/>
    <n v="38"/>
    <n v="2"/>
    <n v="2"/>
    <x v="2"/>
    <x v="0"/>
    <s v="United States"/>
    <x v="0"/>
    <n v="209"/>
    <s v="Check-Out"/>
    <d v="2017-05-07T00:00:00"/>
    <n v="0"/>
    <n v="418"/>
    <n v="0"/>
  </r>
  <r>
    <n v="111174"/>
    <s v="City"/>
    <d v="2016-12-03T00:00:00"/>
    <d v="2017-05-05T00:00:00"/>
    <n v="153"/>
    <n v="2"/>
    <n v="2"/>
    <x v="2"/>
    <x v="0"/>
    <s v="Germany"/>
    <x v="0"/>
    <n v="139.5"/>
    <s v="Check-Out"/>
    <d v="2017-05-07T00:00:00"/>
    <n v="0"/>
    <n v="279"/>
    <n v="0"/>
  </r>
  <r>
    <n v="111175"/>
    <s v="City"/>
    <d v="2016-12-03T00:00:00"/>
    <d v="2017-05-05T00:00:00"/>
    <n v="153"/>
    <n v="2"/>
    <n v="2"/>
    <x v="2"/>
    <x v="0"/>
    <s v="Germany"/>
    <x v="0"/>
    <n v="139.5"/>
    <s v="Check-Out"/>
    <d v="2017-05-07T00:00:00"/>
    <n v="0"/>
    <n v="279"/>
    <n v="0"/>
  </r>
  <r>
    <n v="111176"/>
    <s v="City"/>
    <d v="2017-04-28T00:00:00"/>
    <d v="2017-05-05T00:00:00"/>
    <n v="7"/>
    <n v="2"/>
    <n v="2"/>
    <x v="2"/>
    <x v="0"/>
    <s v="Germany"/>
    <x v="0"/>
    <n v="170"/>
    <s v="Check-Out"/>
    <d v="2017-05-07T00:00:00"/>
    <n v="0"/>
    <n v="340"/>
    <n v="0"/>
  </r>
  <r>
    <n v="111177"/>
    <s v="City"/>
    <d v="2016-10-18T00:00:00"/>
    <d v="2017-05-03T00:00:00"/>
    <n v="197"/>
    <n v="4"/>
    <n v="3"/>
    <x v="0"/>
    <x v="0"/>
    <s v="Poland"/>
    <x v="0"/>
    <n v="112"/>
    <s v="Check-Out"/>
    <d v="2017-05-07T00:00:00"/>
    <n v="0"/>
    <n v="448"/>
    <n v="0"/>
  </r>
  <r>
    <n v="111178"/>
    <s v="City"/>
    <d v="2017-02-06T00:00:00"/>
    <d v="2017-05-04T00:00:00"/>
    <n v="87"/>
    <n v="3"/>
    <n v="2"/>
    <x v="2"/>
    <x v="0"/>
    <s v="Netherlands"/>
    <x v="0"/>
    <n v="108"/>
    <s v="Check-Out"/>
    <d v="2017-05-07T00:00:00"/>
    <n v="0"/>
    <n v="324"/>
    <n v="0"/>
  </r>
  <r>
    <n v="111179"/>
    <s v="City"/>
    <d v="2017-02-13T00:00:00"/>
    <d v="2017-05-04T00:00:00"/>
    <n v="80"/>
    <n v="3"/>
    <n v="2"/>
    <x v="2"/>
    <x v="0"/>
    <s v="United Kingdom"/>
    <x v="0"/>
    <n v="162"/>
    <s v="Check-Out"/>
    <d v="2017-05-07T00:00:00"/>
    <n v="0"/>
    <n v="486"/>
    <n v="0"/>
  </r>
  <r>
    <n v="111180"/>
    <s v="City"/>
    <d v="2017-01-06T00:00:00"/>
    <d v="2017-05-04T00:00:00"/>
    <n v="118"/>
    <n v="3"/>
    <n v="2"/>
    <x v="2"/>
    <x v="0"/>
    <s v="Germany"/>
    <x v="0"/>
    <n v="108"/>
    <s v="Check-Out"/>
    <d v="2017-05-07T00:00:00"/>
    <n v="0"/>
    <n v="324"/>
    <n v="0"/>
  </r>
  <r>
    <n v="111181"/>
    <s v="City"/>
    <d v="2017-01-29T00:00:00"/>
    <d v="2017-05-04T00:00:00"/>
    <n v="95"/>
    <n v="3"/>
    <n v="3"/>
    <x v="2"/>
    <x v="0"/>
    <s v="Finland"/>
    <x v="0"/>
    <n v="171"/>
    <s v="Check-Out"/>
    <d v="2017-05-07T00:00:00"/>
    <n v="0"/>
    <n v="513"/>
    <n v="0"/>
  </r>
  <r>
    <n v="111182"/>
    <s v="City"/>
    <d v="2017-05-06T00:00:00"/>
    <d v="2017-05-06T00:00:00"/>
    <n v="0"/>
    <n v="1"/>
    <n v="3"/>
    <x v="2"/>
    <x v="0"/>
    <s v="Angola"/>
    <x v="0"/>
    <n v="250"/>
    <s v="Check-Out"/>
    <d v="2017-05-07T00:00:00"/>
    <n v="0"/>
    <n v="250"/>
    <n v="0"/>
  </r>
  <r>
    <n v="111183"/>
    <s v="City"/>
    <d v="2017-05-05T00:00:00"/>
    <d v="2017-05-05T00:00:00"/>
    <n v="0"/>
    <n v="2"/>
    <n v="1"/>
    <x v="2"/>
    <x v="0"/>
    <s v="Germany"/>
    <x v="0"/>
    <n v="140"/>
    <s v="Check-Out"/>
    <d v="2017-05-07T00:00:00"/>
    <n v="0"/>
    <n v="280"/>
    <n v="0"/>
  </r>
  <r>
    <n v="111184"/>
    <s v="City"/>
    <d v="2017-01-25T00:00:00"/>
    <d v="2017-05-04T00:00:00"/>
    <n v="99"/>
    <n v="3"/>
    <n v="1"/>
    <x v="2"/>
    <x v="0"/>
    <s v="Ireland"/>
    <x v="0"/>
    <n v="135"/>
    <s v="Check-Out"/>
    <d v="2017-05-07T00:00:00"/>
    <n v="0"/>
    <n v="405"/>
    <n v="0"/>
  </r>
  <r>
    <n v="111185"/>
    <s v="City"/>
    <d v="2016-10-05T00:00:00"/>
    <d v="2017-04-30T00:00:00"/>
    <n v="207"/>
    <n v="7"/>
    <n v="2"/>
    <x v="0"/>
    <x v="0"/>
    <s v="United Kingdom"/>
    <x v="0"/>
    <n v="99"/>
    <s v="Check-Out"/>
    <d v="2017-05-07T00:00:00"/>
    <n v="0"/>
    <n v="693"/>
    <n v="0"/>
  </r>
  <r>
    <n v="111186"/>
    <s v="City"/>
    <d v="2017-04-27T00:00:00"/>
    <d v="2017-05-05T00:00:00"/>
    <n v="8"/>
    <n v="2"/>
    <n v="2"/>
    <x v="2"/>
    <x v="0"/>
    <s v="Portugal"/>
    <x v="0"/>
    <n v="170"/>
    <s v="Check-Out"/>
    <d v="2017-05-07T00:00:00"/>
    <n v="0"/>
    <n v="340"/>
    <n v="0"/>
  </r>
  <r>
    <n v="111187"/>
    <s v="City"/>
    <d v="2017-02-25T00:00:00"/>
    <d v="2017-05-04T00:00:00"/>
    <n v="68"/>
    <n v="3"/>
    <n v="3"/>
    <x v="2"/>
    <x v="0"/>
    <s v="United States"/>
    <x v="0"/>
    <n v="216"/>
    <s v="Check-Out"/>
    <d v="2017-05-07T00:00:00"/>
    <n v="0"/>
    <n v="648"/>
    <n v="0"/>
  </r>
  <r>
    <n v="111188"/>
    <s v="City"/>
    <d v="2016-12-03T00:00:00"/>
    <d v="2017-05-05T00:00:00"/>
    <n v="153"/>
    <n v="2"/>
    <n v="2"/>
    <x v="2"/>
    <x v="0"/>
    <s v="Germany"/>
    <x v="0"/>
    <n v="139.5"/>
    <s v="Check-Out"/>
    <d v="2017-05-07T00:00:00"/>
    <n v="0"/>
    <n v="279"/>
    <n v="0"/>
  </r>
  <r>
    <n v="111189"/>
    <s v="City"/>
    <d v="2017-05-02T00:00:00"/>
    <d v="2017-05-05T00:00:00"/>
    <n v="3"/>
    <n v="2"/>
    <n v="2"/>
    <x v="2"/>
    <x v="0"/>
    <s v="Spain"/>
    <x v="0"/>
    <n v="159"/>
    <s v="Check-Out"/>
    <d v="2017-05-07T00:00:00"/>
    <n v="0"/>
    <n v="318"/>
    <n v="0"/>
  </r>
  <r>
    <n v="111190"/>
    <s v="City"/>
    <d v="2017-05-06T00:00:00"/>
    <d v="2017-05-06T00:00:00"/>
    <n v="0"/>
    <n v="1"/>
    <n v="2"/>
    <x v="2"/>
    <x v="0"/>
    <s v="Israel"/>
    <x v="0"/>
    <n v="99.63"/>
    <s v="Check-Out"/>
    <d v="2017-05-07T00:00:00"/>
    <n v="0"/>
    <n v="99.63"/>
    <n v="0"/>
  </r>
  <r>
    <n v="111191"/>
    <s v="City"/>
    <d v="2017-05-07T00:00:00"/>
    <d v="2017-05-07T00:00:00"/>
    <n v="0"/>
    <n v="1"/>
    <n v="2"/>
    <x v="2"/>
    <x v="3"/>
    <s v="Israel"/>
    <x v="0"/>
    <n v="98.8"/>
    <s v="Check-Out"/>
    <d v="2017-05-08T00:00:00"/>
    <n v="0"/>
    <n v="98.8"/>
    <n v="0"/>
  </r>
  <r>
    <n v="111192"/>
    <s v="City"/>
    <d v="2017-01-16T00:00:00"/>
    <d v="2017-05-05T00:00:00"/>
    <n v="109"/>
    <n v="3"/>
    <n v="2"/>
    <x v="3"/>
    <x v="0"/>
    <s v="France"/>
    <x v="0"/>
    <n v="85"/>
    <s v="Check-Out"/>
    <d v="2017-05-08T00:00:00"/>
    <n v="0"/>
    <n v="255"/>
    <n v="0"/>
  </r>
  <r>
    <n v="111193"/>
    <s v="City"/>
    <d v="2017-04-17T00:00:00"/>
    <d v="2017-05-06T00:00:00"/>
    <n v="19"/>
    <n v="2"/>
    <n v="2"/>
    <x v="2"/>
    <x v="0"/>
    <s v="Switzerland"/>
    <x v="0"/>
    <n v="150"/>
    <s v="Check-Out"/>
    <d v="2017-05-08T00:00:00"/>
    <n v="0"/>
    <n v="300"/>
    <n v="0"/>
  </r>
  <r>
    <n v="111194"/>
    <s v="City"/>
    <d v="2016-10-16T00:00:00"/>
    <d v="2017-05-04T00:00:00"/>
    <n v="200"/>
    <n v="4"/>
    <n v="2"/>
    <x v="2"/>
    <x v="0"/>
    <s v="Germany"/>
    <x v="0"/>
    <n v="90.09"/>
    <s v="Check-Out"/>
    <d v="2017-05-08T00:00:00"/>
    <n v="0"/>
    <n v="360.36"/>
    <n v="0"/>
  </r>
  <r>
    <n v="111195"/>
    <s v="City"/>
    <d v="2017-01-27T00:00:00"/>
    <d v="2017-05-05T00:00:00"/>
    <n v="98"/>
    <n v="3"/>
    <n v="2"/>
    <x v="2"/>
    <x v="0"/>
    <s v="Ireland"/>
    <x v="0"/>
    <n v="135"/>
    <s v="Check-Out"/>
    <d v="2017-05-08T00:00:00"/>
    <n v="0"/>
    <n v="405"/>
    <n v="0"/>
  </r>
  <r>
    <n v="111196"/>
    <s v="City"/>
    <d v="2016-12-02T00:00:00"/>
    <d v="2017-05-05T00:00:00"/>
    <n v="154"/>
    <n v="3"/>
    <n v="4"/>
    <x v="2"/>
    <x v="0"/>
    <s v="Belgium"/>
    <x v="0"/>
    <n v="198"/>
    <s v="Check-Out"/>
    <d v="2017-05-08T00:00:00"/>
    <n v="0"/>
    <n v="594"/>
    <n v="0"/>
  </r>
  <r>
    <n v="111197"/>
    <s v="City"/>
    <d v="2017-01-20T00:00:00"/>
    <d v="2017-05-05T00:00:00"/>
    <n v="105"/>
    <n v="3"/>
    <n v="2"/>
    <x v="3"/>
    <x v="0"/>
    <s v="France"/>
    <x v="0"/>
    <n v="85"/>
    <s v="Check-Out"/>
    <d v="2017-05-08T00:00:00"/>
    <n v="0"/>
    <n v="255"/>
    <n v="0"/>
  </r>
  <r>
    <n v="111198"/>
    <s v="City"/>
    <d v="2017-01-19T00:00:00"/>
    <d v="2017-05-05T00:00:00"/>
    <n v="106"/>
    <n v="3"/>
    <n v="2"/>
    <x v="3"/>
    <x v="0"/>
    <s v="France"/>
    <x v="0"/>
    <n v="85"/>
    <s v="Check-Out"/>
    <d v="2017-05-08T00:00:00"/>
    <n v="0"/>
    <n v="255"/>
    <n v="0"/>
  </r>
  <r>
    <n v="111199"/>
    <s v="City"/>
    <d v="2017-04-25T00:00:00"/>
    <d v="2017-05-05T00:00:00"/>
    <n v="10"/>
    <n v="3"/>
    <n v="2"/>
    <x v="2"/>
    <x v="0"/>
    <s v="Poland"/>
    <x v="0"/>
    <n v="170"/>
    <s v="Check-Out"/>
    <d v="2017-05-08T00:00:00"/>
    <n v="0"/>
    <n v="510"/>
    <n v="0"/>
  </r>
  <r>
    <n v="111200"/>
    <s v="City"/>
    <d v="2017-02-09T00:00:00"/>
    <d v="2017-05-05T00:00:00"/>
    <n v="85"/>
    <n v="3"/>
    <n v="3"/>
    <x v="2"/>
    <x v="0"/>
    <s v="Ireland"/>
    <x v="0"/>
    <n v="177"/>
    <s v="Check-Out"/>
    <d v="2017-05-08T00:00:00"/>
    <n v="0"/>
    <n v="531"/>
    <n v="0"/>
  </r>
  <r>
    <n v="111201"/>
    <s v="City"/>
    <d v="2016-11-15T00:00:00"/>
    <d v="2017-05-04T00:00:00"/>
    <n v="170"/>
    <n v="4"/>
    <n v="2"/>
    <x v="2"/>
    <x v="0"/>
    <s v="Sweden"/>
    <x v="0"/>
    <n v="130.5"/>
    <s v="Check-Out"/>
    <d v="2017-05-08T00:00:00"/>
    <n v="0"/>
    <n v="522"/>
    <n v="0"/>
  </r>
  <r>
    <n v="111202"/>
    <s v="City"/>
    <d v="2017-04-28T00:00:00"/>
    <d v="2017-05-05T00:00:00"/>
    <n v="7"/>
    <n v="3"/>
    <n v="2"/>
    <x v="2"/>
    <x v="2"/>
    <s v="France"/>
    <x v="0"/>
    <n v="100"/>
    <s v="Check-Out"/>
    <d v="2017-05-08T00:00:00"/>
    <n v="0"/>
    <n v="300"/>
    <n v="0"/>
  </r>
  <r>
    <n v="111203"/>
    <s v="City"/>
    <d v="2016-12-29T00:00:00"/>
    <d v="2017-05-06T00:00:00"/>
    <n v="128"/>
    <n v="2"/>
    <n v="4"/>
    <x v="0"/>
    <x v="0"/>
    <s v="France"/>
    <x v="0"/>
    <n v="246.55"/>
    <s v="Check-Out"/>
    <d v="2017-05-08T00:00:00"/>
    <n v="0"/>
    <n v="493.1"/>
    <n v="0"/>
  </r>
  <r>
    <n v="111204"/>
    <s v="City"/>
    <d v="2016-10-29T00:00:00"/>
    <d v="2017-05-07T00:00:00"/>
    <n v="190"/>
    <n v="1"/>
    <n v="2"/>
    <x v="2"/>
    <x v="0"/>
    <s v="Brazil"/>
    <x v="0"/>
    <n v="94.59"/>
    <s v="Check-Out"/>
    <d v="2017-05-08T00:00:00"/>
    <n v="0"/>
    <n v="94.59"/>
    <n v="0"/>
  </r>
  <r>
    <n v="111205"/>
    <s v="City"/>
    <d v="2017-01-19T00:00:00"/>
    <d v="2017-05-06T00:00:00"/>
    <n v="107"/>
    <n v="2"/>
    <n v="2"/>
    <x v="2"/>
    <x v="0"/>
    <s v="France"/>
    <x v="0"/>
    <n v="126"/>
    <s v="Check-Out"/>
    <d v="2017-05-08T00:00:00"/>
    <n v="0"/>
    <n v="252"/>
    <n v="0"/>
  </r>
  <r>
    <n v="111206"/>
    <s v="City"/>
    <d v="2017-03-15T00:00:00"/>
    <d v="2017-05-07T00:00:00"/>
    <n v="53"/>
    <n v="1"/>
    <n v="1"/>
    <x v="2"/>
    <x v="0"/>
    <s v="Italy"/>
    <x v="0"/>
    <n v="143.1"/>
    <s v="Check-Out"/>
    <d v="2017-05-08T00:00:00"/>
    <n v="0"/>
    <n v="143.1"/>
    <n v="0"/>
  </r>
  <r>
    <n v="111207"/>
    <s v="City"/>
    <d v="2017-04-11T00:00:00"/>
    <d v="2017-05-07T00:00:00"/>
    <n v="26"/>
    <n v="1"/>
    <n v="1"/>
    <x v="0"/>
    <x v="0"/>
    <s v="Netherlands"/>
    <x v="0"/>
    <n v="149"/>
    <s v="Check-Out"/>
    <d v="2017-05-08T00:00:00"/>
    <n v="0"/>
    <n v="149"/>
    <n v="0"/>
  </r>
  <r>
    <n v="111208"/>
    <s v="City"/>
    <d v="2017-01-18T00:00:00"/>
    <d v="2017-05-04T00:00:00"/>
    <n v="106"/>
    <n v="4"/>
    <n v="2"/>
    <x v="2"/>
    <x v="0"/>
    <s v="United Kingdom"/>
    <x v="0"/>
    <n v="97.02"/>
    <s v="Check-Out"/>
    <d v="2017-05-08T00:00:00"/>
    <n v="0"/>
    <n v="388.08"/>
    <n v="0"/>
  </r>
  <r>
    <n v="111209"/>
    <s v="City"/>
    <d v="2016-10-28T00:00:00"/>
    <d v="2017-05-05T00:00:00"/>
    <n v="189"/>
    <n v="3"/>
    <n v="2"/>
    <x v="2"/>
    <x v="2"/>
    <s v="France"/>
    <x v="0"/>
    <n v="100"/>
    <s v="Check-Out"/>
    <d v="2017-05-08T00:00:00"/>
    <n v="0"/>
    <n v="300"/>
    <n v="0"/>
  </r>
  <r>
    <n v="111210"/>
    <s v="City"/>
    <d v="2017-02-12T00:00:00"/>
    <d v="2017-05-05T00:00:00"/>
    <n v="82"/>
    <n v="3"/>
    <n v="2"/>
    <x v="2"/>
    <x v="0"/>
    <s v="Ireland"/>
    <x v="0"/>
    <n v="162"/>
    <s v="Check-Out"/>
    <d v="2017-05-08T00:00:00"/>
    <n v="0"/>
    <n v="486"/>
    <n v="0"/>
  </r>
  <r>
    <n v="111211"/>
    <s v="City"/>
    <d v="2017-01-28T00:00:00"/>
    <d v="2017-05-05T00:00:00"/>
    <n v="97"/>
    <n v="3"/>
    <n v="3"/>
    <x v="2"/>
    <x v="0"/>
    <s v="France"/>
    <x v="0"/>
    <n v="171"/>
    <s v="Check-Out"/>
    <d v="2017-05-08T00:00:00"/>
    <n v="0"/>
    <n v="513"/>
    <n v="0"/>
  </r>
  <r>
    <n v="111212"/>
    <s v="City"/>
    <d v="2016-11-02T00:00:00"/>
    <d v="2017-05-05T00:00:00"/>
    <n v="184"/>
    <n v="3"/>
    <n v="2"/>
    <x v="3"/>
    <x v="0"/>
    <s v="Germany"/>
    <x v="0"/>
    <n v="108"/>
    <s v="Check-Out"/>
    <d v="2017-05-08T00:00:00"/>
    <n v="0"/>
    <n v="324"/>
    <n v="0"/>
  </r>
  <r>
    <n v="111213"/>
    <s v="City"/>
    <d v="2017-04-23T00:00:00"/>
    <d v="2017-05-05T00:00:00"/>
    <n v="12"/>
    <n v="3"/>
    <n v="3"/>
    <x v="2"/>
    <x v="0"/>
    <s v="France"/>
    <x v="0"/>
    <n v="220"/>
    <s v="Check-Out"/>
    <d v="2017-05-08T00:00:00"/>
    <n v="0"/>
    <n v="660"/>
    <n v="0"/>
  </r>
  <r>
    <n v="111214"/>
    <s v="City"/>
    <d v="2016-10-10T00:00:00"/>
    <d v="2017-05-05T00:00:00"/>
    <n v="207"/>
    <n v="3"/>
    <n v="2"/>
    <x v="2"/>
    <x v="2"/>
    <s v="United Kingdom"/>
    <x v="0"/>
    <n v="99"/>
    <s v="Check-Out"/>
    <d v="2017-05-08T00:00:00"/>
    <n v="0"/>
    <n v="297"/>
    <n v="0"/>
  </r>
  <r>
    <n v="111215"/>
    <s v="City"/>
    <d v="2016-10-28T00:00:00"/>
    <d v="2017-05-05T00:00:00"/>
    <n v="189"/>
    <n v="3"/>
    <n v="2"/>
    <x v="2"/>
    <x v="2"/>
    <s v="France"/>
    <x v="0"/>
    <n v="100"/>
    <s v="Check-Out"/>
    <d v="2017-05-08T00:00:00"/>
    <n v="0"/>
    <n v="300"/>
    <n v="0"/>
  </r>
  <r>
    <n v="111216"/>
    <s v="City"/>
    <d v="2016-10-10T00:00:00"/>
    <d v="2017-05-05T00:00:00"/>
    <n v="207"/>
    <n v="3"/>
    <n v="2"/>
    <x v="2"/>
    <x v="2"/>
    <s v="United Kingdom"/>
    <x v="0"/>
    <n v="99"/>
    <s v="Check-Out"/>
    <d v="2017-05-08T00:00:00"/>
    <n v="0"/>
    <n v="297"/>
    <n v="0"/>
  </r>
  <r>
    <n v="111217"/>
    <s v="City"/>
    <d v="2016-10-10T00:00:00"/>
    <d v="2017-05-05T00:00:00"/>
    <n v="207"/>
    <n v="3"/>
    <n v="2"/>
    <x v="2"/>
    <x v="0"/>
    <s v="United Kingdom"/>
    <x v="0"/>
    <n v="99"/>
    <s v="Check-Out"/>
    <d v="2017-05-08T00:00:00"/>
    <n v="0"/>
    <n v="297"/>
    <n v="0"/>
  </r>
  <r>
    <n v="111218"/>
    <s v="City"/>
    <d v="2017-03-16T00:00:00"/>
    <d v="2017-05-06T00:00:00"/>
    <n v="51"/>
    <n v="2"/>
    <n v="2"/>
    <x v="2"/>
    <x v="0"/>
    <s v="United Kingdom"/>
    <x v="0"/>
    <n v="134.1"/>
    <s v="Check-Out"/>
    <d v="2017-05-08T00:00:00"/>
    <n v="0"/>
    <n v="268.2"/>
    <n v="0"/>
  </r>
  <r>
    <n v="111219"/>
    <s v="City"/>
    <d v="2016-10-10T00:00:00"/>
    <d v="2017-05-05T00:00:00"/>
    <n v="207"/>
    <n v="3"/>
    <n v="2"/>
    <x v="2"/>
    <x v="2"/>
    <s v="United Kingdom"/>
    <x v="0"/>
    <n v="99"/>
    <s v="Check-Out"/>
    <d v="2017-05-08T00:00:00"/>
    <n v="0"/>
    <n v="297"/>
    <n v="0"/>
  </r>
  <r>
    <n v="111220"/>
    <s v="City"/>
    <d v="2017-01-21T00:00:00"/>
    <d v="2017-05-05T00:00:00"/>
    <n v="104"/>
    <n v="3"/>
    <n v="2"/>
    <x v="2"/>
    <x v="0"/>
    <s v="France"/>
    <x v="0"/>
    <n v="126"/>
    <s v="Check-Out"/>
    <d v="2017-05-08T00:00:00"/>
    <n v="0"/>
    <n v="378"/>
    <n v="0"/>
  </r>
  <r>
    <n v="111221"/>
    <s v="City"/>
    <d v="2017-01-25T00:00:00"/>
    <d v="2017-05-06T00:00:00"/>
    <n v="101"/>
    <n v="2"/>
    <n v="2"/>
    <x v="2"/>
    <x v="0"/>
    <s v="France"/>
    <x v="0"/>
    <n v="135"/>
    <s v="Check-Out"/>
    <d v="2017-05-08T00:00:00"/>
    <n v="0"/>
    <n v="270"/>
    <n v="0"/>
  </r>
  <r>
    <n v="111222"/>
    <s v="City"/>
    <d v="2017-02-04T00:00:00"/>
    <d v="2017-05-06T00:00:00"/>
    <n v="91"/>
    <n v="2"/>
    <n v="2"/>
    <x v="2"/>
    <x v="0"/>
    <s v="Norway"/>
    <x v="0"/>
    <n v="162"/>
    <s v="Check-Out"/>
    <d v="2017-05-08T00:00:00"/>
    <n v="0"/>
    <n v="324"/>
    <n v="0"/>
  </r>
  <r>
    <n v="111223"/>
    <s v="City"/>
    <d v="2017-04-30T00:00:00"/>
    <d v="2017-05-05T00:00:00"/>
    <n v="5"/>
    <n v="3"/>
    <n v="2"/>
    <x v="2"/>
    <x v="0"/>
    <s v="Germany"/>
    <x v="0"/>
    <n v="150"/>
    <s v="Check-Out"/>
    <d v="2017-05-08T00:00:00"/>
    <n v="0"/>
    <n v="450"/>
    <n v="0"/>
  </r>
  <r>
    <n v="111224"/>
    <s v="City"/>
    <d v="2017-01-21T00:00:00"/>
    <d v="2017-05-05T00:00:00"/>
    <n v="104"/>
    <n v="3"/>
    <n v="2"/>
    <x v="2"/>
    <x v="0"/>
    <s v="France"/>
    <x v="0"/>
    <n v="92.17"/>
    <s v="Check-Out"/>
    <d v="2017-05-08T00:00:00"/>
    <n v="0"/>
    <n v="276.51"/>
    <n v="0"/>
  </r>
  <r>
    <n v="111225"/>
    <s v="City"/>
    <d v="2016-10-10T00:00:00"/>
    <d v="2017-05-05T00:00:00"/>
    <n v="207"/>
    <n v="3"/>
    <n v="2"/>
    <x v="2"/>
    <x v="0"/>
    <s v="United Kingdom"/>
    <x v="0"/>
    <n v="99"/>
    <s v="Check-Out"/>
    <d v="2017-05-08T00:00:00"/>
    <n v="0"/>
    <n v="297"/>
    <n v="0"/>
  </r>
  <r>
    <n v="111226"/>
    <s v="City"/>
    <d v="2017-04-17T00:00:00"/>
    <d v="2017-05-05T00:00:00"/>
    <n v="18"/>
    <n v="3"/>
    <n v="2"/>
    <x v="2"/>
    <x v="0"/>
    <s v="France"/>
    <x v="0"/>
    <n v="170"/>
    <s v="Check-Out"/>
    <d v="2017-05-08T00:00:00"/>
    <n v="0"/>
    <n v="510"/>
    <n v="0"/>
  </r>
  <r>
    <n v="111227"/>
    <s v="City"/>
    <d v="2016-11-07T00:00:00"/>
    <d v="2017-05-05T00:00:00"/>
    <n v="179"/>
    <n v="3"/>
    <n v="2"/>
    <x v="0"/>
    <x v="0"/>
    <s v="France"/>
    <x v="0"/>
    <n v="99"/>
    <s v="Check-Out"/>
    <d v="2017-05-08T00:00:00"/>
    <n v="0"/>
    <n v="297"/>
    <n v="0"/>
  </r>
  <r>
    <n v="111228"/>
    <s v="City"/>
    <d v="2016-11-07T00:00:00"/>
    <d v="2017-05-05T00:00:00"/>
    <n v="179"/>
    <n v="3"/>
    <n v="2"/>
    <x v="0"/>
    <x v="0"/>
    <s v="France"/>
    <x v="0"/>
    <n v="99"/>
    <s v="Check-Out"/>
    <d v="2017-05-08T00:00:00"/>
    <n v="0"/>
    <n v="297"/>
    <n v="0"/>
  </r>
  <r>
    <n v="111229"/>
    <s v="City"/>
    <d v="2016-10-10T00:00:00"/>
    <d v="2017-05-05T00:00:00"/>
    <n v="207"/>
    <n v="3"/>
    <n v="2"/>
    <x v="2"/>
    <x v="0"/>
    <s v="Aruba"/>
    <x v="0"/>
    <n v="99"/>
    <s v="Check-Out"/>
    <d v="2017-05-08T00:00:00"/>
    <n v="0"/>
    <n v="297"/>
    <n v="0"/>
  </r>
  <r>
    <n v="111230"/>
    <s v="City"/>
    <d v="2017-01-04T00:00:00"/>
    <d v="2017-05-05T00:00:00"/>
    <n v="121"/>
    <n v="3"/>
    <n v="2"/>
    <x v="2"/>
    <x v="0"/>
    <s v="Czech Republic"/>
    <x v="0"/>
    <n v="126"/>
    <s v="Check-Out"/>
    <d v="2017-05-08T00:00:00"/>
    <n v="0"/>
    <n v="378"/>
    <n v="0"/>
  </r>
  <r>
    <n v="111231"/>
    <s v="City"/>
    <d v="2017-03-17T00:00:00"/>
    <d v="2017-05-04T00:00:00"/>
    <n v="48"/>
    <n v="4"/>
    <n v="2"/>
    <x v="2"/>
    <x v="0"/>
    <s v="France"/>
    <x v="0"/>
    <n v="115.6"/>
    <s v="Check-Out"/>
    <d v="2017-05-08T00:00:00"/>
    <n v="0"/>
    <n v="462.4"/>
    <n v="0"/>
  </r>
  <r>
    <n v="111232"/>
    <s v="City"/>
    <d v="2016-12-09T00:00:00"/>
    <d v="2017-05-05T00:00:00"/>
    <n v="147"/>
    <n v="3"/>
    <n v="2"/>
    <x v="2"/>
    <x v="0"/>
    <s v="Germany"/>
    <x v="0"/>
    <n v="126"/>
    <s v="Check-Out"/>
    <d v="2017-05-08T00:00:00"/>
    <n v="0"/>
    <n v="378"/>
    <n v="0"/>
  </r>
  <r>
    <n v="111233"/>
    <s v="City"/>
    <d v="2016-12-08T00:00:00"/>
    <d v="2017-05-05T00:00:00"/>
    <n v="148"/>
    <n v="3"/>
    <n v="3"/>
    <x v="2"/>
    <x v="0"/>
    <s v="Germany"/>
    <x v="0"/>
    <n v="175.5"/>
    <s v="Check-Out"/>
    <d v="2017-05-08T00:00:00"/>
    <n v="0"/>
    <n v="526.5"/>
    <n v="0"/>
  </r>
  <r>
    <n v="111234"/>
    <s v="City"/>
    <d v="2017-03-16T00:00:00"/>
    <d v="2017-05-06T00:00:00"/>
    <n v="51"/>
    <n v="2"/>
    <n v="2"/>
    <x v="2"/>
    <x v="0"/>
    <s v="United Kingdom"/>
    <x v="0"/>
    <n v="134.1"/>
    <s v="Check-Out"/>
    <d v="2017-05-08T00:00:00"/>
    <n v="0"/>
    <n v="268.2"/>
    <n v="0"/>
  </r>
  <r>
    <n v="111235"/>
    <s v="City"/>
    <d v="2016-11-07T00:00:00"/>
    <d v="2017-05-05T00:00:00"/>
    <n v="179"/>
    <n v="3"/>
    <n v="2"/>
    <x v="0"/>
    <x v="0"/>
    <s v="France"/>
    <x v="0"/>
    <n v="99"/>
    <s v="Check-Out"/>
    <d v="2017-05-08T00:00:00"/>
    <n v="0"/>
    <n v="297"/>
    <n v="0"/>
  </r>
  <r>
    <n v="111236"/>
    <s v="City"/>
    <d v="2016-12-31T00:00:00"/>
    <d v="2017-05-03T00:00:00"/>
    <n v="123"/>
    <n v="5"/>
    <n v="2"/>
    <x v="2"/>
    <x v="0"/>
    <s v="Poland"/>
    <x v="0"/>
    <n v="108"/>
    <s v="Check-Out"/>
    <d v="2017-05-08T00:00:00"/>
    <n v="0"/>
    <n v="540"/>
    <n v="0"/>
  </r>
  <r>
    <n v="111237"/>
    <s v="City"/>
    <d v="2016-10-10T00:00:00"/>
    <d v="2017-05-05T00:00:00"/>
    <n v="207"/>
    <n v="3"/>
    <n v="2"/>
    <x v="2"/>
    <x v="2"/>
    <s v="United Kingdom"/>
    <x v="0"/>
    <n v="99"/>
    <s v="Check-Out"/>
    <d v="2017-05-08T00:00:00"/>
    <n v="0"/>
    <n v="297"/>
    <n v="0"/>
  </r>
  <r>
    <n v="111238"/>
    <s v="City"/>
    <d v="2016-11-13T00:00:00"/>
    <d v="2017-05-05T00:00:00"/>
    <n v="173"/>
    <n v="3"/>
    <n v="2"/>
    <x v="2"/>
    <x v="0"/>
    <s v="Germany"/>
    <x v="0"/>
    <n v="130.5"/>
    <s v="Check-Out"/>
    <d v="2017-05-08T00:00:00"/>
    <n v="0"/>
    <n v="391.5"/>
    <n v="0"/>
  </r>
  <r>
    <n v="111239"/>
    <s v="City"/>
    <d v="2017-01-16T00:00:00"/>
    <d v="2017-05-05T00:00:00"/>
    <n v="109"/>
    <n v="3"/>
    <n v="2"/>
    <x v="3"/>
    <x v="0"/>
    <s v="United Kingdom"/>
    <x v="0"/>
    <n v="98.1"/>
    <s v="Check-Out"/>
    <d v="2017-05-08T00:00:00"/>
    <n v="0"/>
    <n v="294.29999999999995"/>
    <n v="0"/>
  </r>
  <r>
    <n v="111240"/>
    <s v="City"/>
    <d v="2017-04-05T00:00:00"/>
    <d v="2017-05-06T00:00:00"/>
    <n v="31"/>
    <n v="2"/>
    <n v="2"/>
    <x v="1"/>
    <x v="0"/>
    <s v="France"/>
    <x v="0"/>
    <n v="133"/>
    <s v="Check-Out"/>
    <d v="2017-05-08T00:00:00"/>
    <n v="0"/>
    <n v="266"/>
    <n v="0"/>
  </r>
  <r>
    <n v="111241"/>
    <s v="City"/>
    <d v="2017-01-22T00:00:00"/>
    <d v="2017-05-01T00:00:00"/>
    <n v="99"/>
    <n v="7"/>
    <n v="2"/>
    <x v="2"/>
    <x v="0"/>
    <s v="Portugal"/>
    <x v="0"/>
    <n v="126"/>
    <s v="Check-Out"/>
    <d v="2017-05-08T00:00:00"/>
    <n v="0"/>
    <n v="882"/>
    <n v="0"/>
  </r>
  <r>
    <n v="111242"/>
    <s v="City"/>
    <d v="2017-02-06T00:00:00"/>
    <d v="2017-05-05T00:00:00"/>
    <n v="88"/>
    <n v="3"/>
    <n v="2"/>
    <x v="2"/>
    <x v="0"/>
    <s v="France"/>
    <x v="0"/>
    <n v="135"/>
    <s v="Check-Out"/>
    <d v="2017-05-08T00:00:00"/>
    <n v="0"/>
    <n v="405"/>
    <n v="0"/>
  </r>
  <r>
    <n v="111243"/>
    <s v="City"/>
    <d v="2017-03-12T00:00:00"/>
    <d v="2017-05-04T00:00:00"/>
    <n v="53"/>
    <n v="4"/>
    <n v="2"/>
    <x v="2"/>
    <x v="0"/>
    <s v="Japan"/>
    <x v="0"/>
    <n v="126"/>
    <s v="Check-Out"/>
    <d v="2017-05-08T00:00:00"/>
    <n v="0"/>
    <n v="504"/>
    <n v="0"/>
  </r>
  <r>
    <n v="111244"/>
    <s v="City"/>
    <d v="2016-10-20T00:00:00"/>
    <d v="2017-05-07T00:00:00"/>
    <n v="199"/>
    <n v="1"/>
    <n v="2"/>
    <x v="2"/>
    <x v="0"/>
    <s v="United Kingdom"/>
    <x v="0"/>
    <n v="126"/>
    <s v="Check-Out"/>
    <d v="2017-05-08T00:00:00"/>
    <n v="0"/>
    <n v="126"/>
    <n v="0"/>
  </r>
  <r>
    <n v="111245"/>
    <s v="City"/>
    <d v="2017-04-29T00:00:00"/>
    <d v="2017-05-05T00:00:00"/>
    <n v="6"/>
    <n v="3"/>
    <n v="2"/>
    <x v="2"/>
    <x v="0"/>
    <s v="Germany"/>
    <x v="0"/>
    <n v="114"/>
    <s v="Check-Out"/>
    <d v="2017-05-08T00:00:00"/>
    <n v="0"/>
    <n v="342"/>
    <n v="0"/>
  </r>
  <r>
    <n v="111246"/>
    <s v="City"/>
    <d v="2017-01-24T00:00:00"/>
    <d v="2017-05-07T00:00:00"/>
    <n v="103"/>
    <n v="1"/>
    <n v="1"/>
    <x v="2"/>
    <x v="0"/>
    <s v="United Kingdom"/>
    <x v="0"/>
    <n v="135"/>
    <s v="Check-Out"/>
    <d v="2017-05-08T00:00:00"/>
    <n v="0"/>
    <n v="135"/>
    <n v="0"/>
  </r>
  <r>
    <n v="111247"/>
    <s v="City"/>
    <d v="2017-01-11T00:00:00"/>
    <d v="2017-05-08T00:00:00"/>
    <n v="117"/>
    <n v="1"/>
    <n v="1"/>
    <x v="2"/>
    <x v="3"/>
    <s v="United Kingdom"/>
    <x v="0"/>
    <n v="108"/>
    <s v="Check-Out"/>
    <d v="2017-05-09T00:00:00"/>
    <n v="0"/>
    <n v="108"/>
    <n v="0"/>
  </r>
  <r>
    <n v="111248"/>
    <s v="City"/>
    <d v="2016-11-17T00:00:00"/>
    <d v="2017-05-05T00:00:00"/>
    <n v="169"/>
    <n v="3"/>
    <n v="2"/>
    <x v="2"/>
    <x v="0"/>
    <s v="United Kingdom"/>
    <x v="0"/>
    <n v="90.09"/>
    <s v="Check-Out"/>
    <d v="2017-05-08T00:00:00"/>
    <n v="0"/>
    <n v="270.27"/>
    <n v="0"/>
  </r>
  <r>
    <n v="111249"/>
    <s v="City"/>
    <d v="2017-03-11T00:00:00"/>
    <d v="2017-05-05T00:00:00"/>
    <n v="55"/>
    <n v="3"/>
    <n v="2"/>
    <x v="0"/>
    <x v="0"/>
    <s v="France"/>
    <x v="0"/>
    <n v="126"/>
    <s v="Check-Out"/>
    <d v="2017-05-08T00:00:00"/>
    <n v="0"/>
    <n v="378"/>
    <n v="0"/>
  </r>
  <r>
    <n v="111250"/>
    <s v="City"/>
    <d v="2017-04-18T00:00:00"/>
    <d v="2017-05-05T00:00:00"/>
    <n v="17"/>
    <n v="3"/>
    <n v="2"/>
    <x v="2"/>
    <x v="0"/>
    <s v="France"/>
    <x v="0"/>
    <n v="99"/>
    <s v="Check-Out"/>
    <d v="2017-05-08T00:00:00"/>
    <n v="0"/>
    <n v="297"/>
    <n v="0"/>
  </r>
  <r>
    <n v="111251"/>
    <s v="City"/>
    <d v="2016-12-19T00:00:00"/>
    <d v="2017-05-05T00:00:00"/>
    <n v="137"/>
    <n v="3"/>
    <n v="2"/>
    <x v="2"/>
    <x v="0"/>
    <s v="France"/>
    <x v="0"/>
    <n v="100.8"/>
    <s v="Check-Out"/>
    <d v="2017-05-08T00:00:00"/>
    <n v="0"/>
    <n v="302.39999999999998"/>
    <n v="0"/>
  </r>
  <r>
    <n v="111252"/>
    <s v="City"/>
    <d v="2017-05-02T00:00:00"/>
    <d v="2017-05-06T00:00:00"/>
    <n v="4"/>
    <n v="2"/>
    <n v="2"/>
    <x v="2"/>
    <x v="0"/>
    <s v="France"/>
    <x v="0"/>
    <n v="150"/>
    <s v="Check-Out"/>
    <d v="2017-05-08T00:00:00"/>
    <n v="0"/>
    <n v="300"/>
    <n v="0"/>
  </r>
  <r>
    <n v="111253"/>
    <s v="City"/>
    <d v="2017-04-18T00:00:00"/>
    <d v="2017-05-05T00:00:00"/>
    <n v="17"/>
    <n v="3"/>
    <n v="2"/>
    <x v="2"/>
    <x v="0"/>
    <s v="France"/>
    <x v="0"/>
    <n v="99"/>
    <s v="Check-Out"/>
    <d v="2017-05-08T00:00:00"/>
    <n v="0"/>
    <n v="297"/>
    <n v="0"/>
  </r>
  <r>
    <n v="111254"/>
    <s v="City"/>
    <d v="2016-12-20T00:00:00"/>
    <d v="2017-05-05T00:00:00"/>
    <n v="136"/>
    <n v="3"/>
    <n v="2"/>
    <x v="3"/>
    <x v="0"/>
    <s v="France"/>
    <x v="0"/>
    <n v="89.1"/>
    <s v="Check-Out"/>
    <d v="2017-05-08T00:00:00"/>
    <n v="0"/>
    <n v="267.29999999999995"/>
    <n v="0"/>
  </r>
  <r>
    <n v="111255"/>
    <s v="City"/>
    <d v="2017-05-01T00:00:00"/>
    <d v="2017-05-06T00:00:00"/>
    <n v="5"/>
    <n v="2"/>
    <n v="2"/>
    <x v="2"/>
    <x v="0"/>
    <s v="France"/>
    <x v="0"/>
    <n v="136.80000000000001"/>
    <s v="Check-Out"/>
    <d v="2017-05-08T00:00:00"/>
    <n v="0"/>
    <n v="273.60000000000002"/>
    <n v="0"/>
  </r>
  <r>
    <n v="111256"/>
    <s v="City"/>
    <d v="2016-10-10T00:00:00"/>
    <d v="2017-05-05T00:00:00"/>
    <n v="207"/>
    <n v="3"/>
    <n v="2"/>
    <x v="2"/>
    <x v="2"/>
    <s v="United Kingdom"/>
    <x v="0"/>
    <n v="99"/>
    <s v="Check-Out"/>
    <d v="2017-05-08T00:00:00"/>
    <n v="0"/>
    <n v="297"/>
    <n v="0"/>
  </r>
  <r>
    <n v="111257"/>
    <s v="City"/>
    <d v="2017-04-19T00:00:00"/>
    <d v="2017-05-02T00:00:00"/>
    <n v="13"/>
    <n v="6"/>
    <n v="2"/>
    <x v="2"/>
    <x v="0"/>
    <s v="Poland"/>
    <x v="0"/>
    <n v="165"/>
    <s v="Check-Out"/>
    <d v="2017-05-08T00:00:00"/>
    <n v="0"/>
    <n v="990"/>
    <n v="0"/>
  </r>
  <r>
    <n v="111258"/>
    <s v="City"/>
    <d v="2017-02-07T00:00:00"/>
    <d v="2017-05-05T00:00:00"/>
    <n v="87"/>
    <n v="3"/>
    <n v="2"/>
    <x v="2"/>
    <x v="0"/>
    <s v="France"/>
    <x v="0"/>
    <n v="135"/>
    <s v="Check-Out"/>
    <d v="2017-05-08T00:00:00"/>
    <n v="0"/>
    <n v="405"/>
    <n v="0"/>
  </r>
  <r>
    <n v="111259"/>
    <s v="City"/>
    <d v="2017-04-04T00:00:00"/>
    <d v="2017-05-07T00:00:00"/>
    <n v="33"/>
    <n v="1"/>
    <n v="1"/>
    <x v="1"/>
    <x v="0"/>
    <s v="France"/>
    <x v="0"/>
    <n v="125"/>
    <s v="Check-Out"/>
    <d v="2017-05-08T00:00:00"/>
    <n v="0"/>
    <n v="125"/>
    <n v="0"/>
  </r>
  <r>
    <n v="111260"/>
    <s v="City"/>
    <d v="2017-01-25T00:00:00"/>
    <d v="2017-05-04T00:00:00"/>
    <n v="99"/>
    <n v="4"/>
    <n v="2"/>
    <x v="2"/>
    <x v="0"/>
    <s v="Ireland"/>
    <x v="0"/>
    <n v="135"/>
    <s v="Check-Out"/>
    <d v="2017-05-08T00:00:00"/>
    <n v="0"/>
    <n v="540"/>
    <n v="0"/>
  </r>
  <r>
    <n v="111261"/>
    <s v="City"/>
    <d v="2017-01-05T00:00:00"/>
    <d v="2017-05-05T00:00:00"/>
    <n v="120"/>
    <n v="3"/>
    <n v="2"/>
    <x v="2"/>
    <x v="0"/>
    <s v="United Kingdom"/>
    <x v="0"/>
    <n v="126"/>
    <s v="Check-Out"/>
    <d v="2017-05-08T00:00:00"/>
    <n v="0"/>
    <n v="378"/>
    <n v="0"/>
  </r>
  <r>
    <n v="111262"/>
    <s v="City"/>
    <d v="2017-01-25T00:00:00"/>
    <d v="2017-05-04T00:00:00"/>
    <n v="99"/>
    <n v="4"/>
    <n v="2"/>
    <x v="2"/>
    <x v="0"/>
    <s v="Ireland"/>
    <x v="0"/>
    <n v="135"/>
    <s v="Check-Out"/>
    <d v="2017-05-08T00:00:00"/>
    <n v="0"/>
    <n v="540"/>
    <n v="0"/>
  </r>
  <r>
    <n v="111263"/>
    <s v="City"/>
    <d v="2017-01-25T00:00:00"/>
    <d v="2017-05-04T00:00:00"/>
    <n v="99"/>
    <n v="4"/>
    <n v="2"/>
    <x v="2"/>
    <x v="0"/>
    <s v="Ireland"/>
    <x v="0"/>
    <n v="135"/>
    <s v="Check-Out"/>
    <d v="2017-05-08T00:00:00"/>
    <n v="0"/>
    <n v="540"/>
    <n v="0"/>
  </r>
  <r>
    <n v="111264"/>
    <s v="City"/>
    <d v="2016-08-05T00:00:00"/>
    <d v="2017-05-05T00:00:00"/>
    <n v="273"/>
    <n v="3"/>
    <n v="2"/>
    <x v="2"/>
    <x v="2"/>
    <s v="France"/>
    <x v="0"/>
    <n v="100"/>
    <s v="Check-Out"/>
    <d v="2017-05-08T00:00:00"/>
    <n v="0"/>
    <n v="300"/>
    <n v="0"/>
  </r>
  <r>
    <n v="111265"/>
    <s v="City"/>
    <d v="2017-01-21T00:00:00"/>
    <d v="2017-05-05T00:00:00"/>
    <n v="104"/>
    <n v="3"/>
    <n v="2"/>
    <x v="2"/>
    <x v="0"/>
    <s v="France"/>
    <x v="0"/>
    <n v="126"/>
    <s v="Check-Out"/>
    <d v="2017-05-08T00:00:00"/>
    <n v="0"/>
    <n v="378"/>
    <n v="0"/>
  </r>
  <r>
    <n v="111266"/>
    <s v="City"/>
    <d v="2017-01-24T00:00:00"/>
    <d v="2017-05-07T00:00:00"/>
    <n v="103"/>
    <n v="1"/>
    <n v="1"/>
    <x v="2"/>
    <x v="0"/>
    <s v="Portugal"/>
    <x v="0"/>
    <n v="135"/>
    <s v="Check-Out"/>
    <d v="2017-05-08T00:00:00"/>
    <n v="0"/>
    <n v="135"/>
    <n v="0"/>
  </r>
  <r>
    <n v="111267"/>
    <s v="City"/>
    <d v="2016-10-28T00:00:00"/>
    <d v="2017-05-05T00:00:00"/>
    <n v="189"/>
    <n v="3"/>
    <n v="2"/>
    <x v="2"/>
    <x v="2"/>
    <s v="France"/>
    <x v="0"/>
    <n v="100"/>
    <s v="Check-Out"/>
    <d v="2017-05-08T00:00:00"/>
    <n v="0"/>
    <n v="300"/>
    <n v="0"/>
  </r>
  <r>
    <n v="111268"/>
    <s v="City"/>
    <d v="2017-01-25T00:00:00"/>
    <d v="2017-05-04T00:00:00"/>
    <n v="99"/>
    <n v="4"/>
    <n v="2"/>
    <x v="2"/>
    <x v="0"/>
    <s v="Ireland"/>
    <x v="0"/>
    <n v="135"/>
    <s v="Check-Out"/>
    <d v="2017-05-08T00:00:00"/>
    <n v="0"/>
    <n v="540"/>
    <n v="0"/>
  </r>
  <r>
    <n v="111269"/>
    <s v="City"/>
    <d v="2017-01-29T00:00:00"/>
    <d v="2017-05-05T00:00:00"/>
    <n v="96"/>
    <n v="3"/>
    <n v="3"/>
    <x v="2"/>
    <x v="0"/>
    <s v="France"/>
    <x v="0"/>
    <n v="171"/>
    <s v="Check-Out"/>
    <d v="2017-05-08T00:00:00"/>
    <n v="0"/>
    <n v="513"/>
    <n v="0"/>
  </r>
  <r>
    <n v="111270"/>
    <s v="City"/>
    <d v="2017-04-03T00:00:00"/>
    <d v="2017-05-07T00:00:00"/>
    <n v="34"/>
    <n v="1"/>
    <n v="1"/>
    <x v="1"/>
    <x v="0"/>
    <s v="France"/>
    <x v="0"/>
    <n v="125"/>
    <s v="Check-Out"/>
    <d v="2017-05-08T00:00:00"/>
    <n v="0"/>
    <n v="125"/>
    <n v="0"/>
  </r>
  <r>
    <n v="111271"/>
    <s v="City"/>
    <d v="2017-01-29T00:00:00"/>
    <d v="2017-05-05T00:00:00"/>
    <n v="96"/>
    <n v="3"/>
    <n v="4"/>
    <x v="2"/>
    <x v="0"/>
    <s v="France"/>
    <x v="0"/>
    <n v="230"/>
    <s v="Check-Out"/>
    <d v="2017-05-08T00:00:00"/>
    <n v="0"/>
    <n v="690"/>
    <n v="0"/>
  </r>
  <r>
    <n v="111272"/>
    <s v="City"/>
    <d v="2017-04-04T00:00:00"/>
    <d v="2017-05-07T00:00:00"/>
    <n v="33"/>
    <n v="1"/>
    <n v="2"/>
    <x v="1"/>
    <x v="0"/>
    <s v="France"/>
    <x v="0"/>
    <n v="125"/>
    <s v="Check-Out"/>
    <d v="2017-05-08T00:00:00"/>
    <n v="0"/>
    <n v="125"/>
    <n v="0"/>
  </r>
  <r>
    <n v="111273"/>
    <s v="City"/>
    <d v="2017-04-28T00:00:00"/>
    <d v="2017-05-05T00:00:00"/>
    <n v="7"/>
    <n v="3"/>
    <n v="1"/>
    <x v="1"/>
    <x v="0"/>
    <s v="Croatia"/>
    <x v="0"/>
    <n v="135"/>
    <s v="Check-Out"/>
    <d v="2017-05-08T00:00:00"/>
    <n v="0"/>
    <n v="405"/>
    <n v="0"/>
  </r>
  <r>
    <n v="111274"/>
    <s v="City"/>
    <d v="2017-01-16T00:00:00"/>
    <d v="2017-05-04T00:00:00"/>
    <n v="108"/>
    <n v="5"/>
    <n v="2"/>
    <x v="2"/>
    <x v="0"/>
    <s v="France"/>
    <x v="0"/>
    <n v="126"/>
    <s v="Check-Out"/>
    <d v="2017-05-09T00:00:00"/>
    <n v="0"/>
    <n v="630"/>
    <n v="0"/>
  </r>
  <r>
    <n v="111275"/>
    <s v="City"/>
    <d v="2017-01-05T00:00:00"/>
    <d v="2017-05-06T00:00:00"/>
    <n v="121"/>
    <n v="3"/>
    <n v="2"/>
    <x v="2"/>
    <x v="0"/>
    <s v="Netherlands"/>
    <x v="0"/>
    <n v="126"/>
    <s v="Check-Out"/>
    <d v="2017-05-09T00:00:00"/>
    <n v="0"/>
    <n v="378"/>
    <n v="0"/>
  </r>
  <r>
    <n v="111276"/>
    <s v="City"/>
    <d v="2016-11-28T00:00:00"/>
    <d v="2017-05-05T00:00:00"/>
    <n v="158"/>
    <n v="4"/>
    <n v="2"/>
    <x v="2"/>
    <x v="0"/>
    <s v="Ireland"/>
    <x v="0"/>
    <n v="144.5"/>
    <s v="Check-Out"/>
    <d v="2017-05-09T00:00:00"/>
    <n v="0"/>
    <n v="578"/>
    <n v="0"/>
  </r>
  <r>
    <n v="111277"/>
    <s v="City"/>
    <d v="2017-03-18T00:00:00"/>
    <d v="2017-05-06T00:00:00"/>
    <n v="49"/>
    <n v="3"/>
    <n v="2"/>
    <x v="2"/>
    <x v="0"/>
    <s v="United Kingdom"/>
    <x v="0"/>
    <n v="134.1"/>
    <s v="Check-Out"/>
    <d v="2017-05-09T00:00:00"/>
    <n v="0"/>
    <n v="402.29999999999995"/>
    <n v="0"/>
  </r>
  <r>
    <n v="111278"/>
    <s v="City"/>
    <d v="2017-01-03T00:00:00"/>
    <d v="2017-05-04T00:00:00"/>
    <n v="121"/>
    <n v="5"/>
    <n v="2"/>
    <x v="2"/>
    <x v="0"/>
    <s v="France"/>
    <x v="0"/>
    <n v="126"/>
    <s v="Check-Out"/>
    <d v="2017-05-09T00:00:00"/>
    <n v="0"/>
    <n v="630"/>
    <n v="0"/>
  </r>
  <r>
    <n v="111279"/>
    <s v="City"/>
    <d v="2017-01-17T00:00:00"/>
    <d v="2017-05-05T00:00:00"/>
    <n v="108"/>
    <n v="4"/>
    <n v="4"/>
    <x v="2"/>
    <x v="0"/>
    <s v="France"/>
    <x v="0"/>
    <n v="190.58"/>
    <s v="Check-Out"/>
    <d v="2017-05-09T00:00:00"/>
    <n v="0"/>
    <n v="762.32"/>
    <n v="0"/>
  </r>
  <r>
    <n v="111280"/>
    <s v="City"/>
    <d v="2017-01-14T00:00:00"/>
    <d v="2017-05-06T00:00:00"/>
    <n v="112"/>
    <n v="3"/>
    <n v="2"/>
    <x v="2"/>
    <x v="0"/>
    <s v="France"/>
    <x v="0"/>
    <n v="135"/>
    <s v="Check-Out"/>
    <d v="2017-05-09T00:00:00"/>
    <n v="0"/>
    <n v="405"/>
    <n v="0"/>
  </r>
  <r>
    <n v="111281"/>
    <s v="City"/>
    <d v="2016-05-31T00:00:00"/>
    <d v="2017-05-06T00:00:00"/>
    <n v="340"/>
    <n v="3"/>
    <n v="2"/>
    <x v="2"/>
    <x v="0"/>
    <s v="United States"/>
    <x v="0"/>
    <n v="99"/>
    <s v="Check-Out"/>
    <d v="2017-05-09T00:00:00"/>
    <n v="0"/>
    <n v="297"/>
    <n v="0"/>
  </r>
  <r>
    <n v="111282"/>
    <s v="City"/>
    <d v="2017-04-26T00:00:00"/>
    <d v="2017-05-08T00:00:00"/>
    <n v="12"/>
    <n v="1"/>
    <n v="1"/>
    <x v="2"/>
    <x v="0"/>
    <s v="Spain"/>
    <x v="0"/>
    <n v="160"/>
    <s v="Check-Out"/>
    <d v="2017-05-09T00:00:00"/>
    <n v="0"/>
    <n v="160"/>
    <n v="0"/>
  </r>
  <r>
    <n v="111283"/>
    <s v="City"/>
    <d v="2017-02-11T00:00:00"/>
    <d v="2017-05-06T00:00:00"/>
    <n v="84"/>
    <n v="3"/>
    <n v="3"/>
    <x v="2"/>
    <x v="0"/>
    <s v="France"/>
    <x v="0"/>
    <n v="171"/>
    <s v="Check-Out"/>
    <d v="2017-05-09T00:00:00"/>
    <n v="0"/>
    <n v="513"/>
    <n v="0"/>
  </r>
  <r>
    <n v="111284"/>
    <s v="City"/>
    <d v="2017-04-21T00:00:00"/>
    <d v="2017-05-06T00:00:00"/>
    <n v="15"/>
    <n v="3"/>
    <n v="3"/>
    <x v="0"/>
    <x v="0"/>
    <s v="France"/>
    <x v="0"/>
    <n v="99"/>
    <s v="Check-Out"/>
    <d v="2017-05-09T00:00:00"/>
    <n v="0"/>
    <n v="297"/>
    <n v="0"/>
  </r>
  <r>
    <n v="111285"/>
    <s v="City"/>
    <d v="2017-04-21T00:00:00"/>
    <d v="2017-05-08T00:00:00"/>
    <n v="17"/>
    <n v="1"/>
    <n v="1"/>
    <x v="2"/>
    <x v="0"/>
    <s v="Spain"/>
    <x v="0"/>
    <n v="95"/>
    <s v="Check-Out"/>
    <d v="2017-05-09T00:00:00"/>
    <n v="0"/>
    <n v="95"/>
    <n v="0"/>
  </r>
  <r>
    <n v="111286"/>
    <s v="City"/>
    <d v="2017-04-21T00:00:00"/>
    <d v="2017-05-08T00:00:00"/>
    <n v="17"/>
    <n v="1"/>
    <n v="1"/>
    <x v="2"/>
    <x v="0"/>
    <s v="Spain"/>
    <x v="0"/>
    <n v="95"/>
    <s v="Check-Out"/>
    <d v="2017-05-09T00:00:00"/>
    <n v="0"/>
    <n v="95"/>
    <n v="0"/>
  </r>
  <r>
    <n v="111287"/>
    <s v="City"/>
    <d v="2017-04-21T00:00:00"/>
    <d v="2017-05-06T00:00:00"/>
    <n v="15"/>
    <n v="3"/>
    <n v="3"/>
    <x v="0"/>
    <x v="0"/>
    <s v="France"/>
    <x v="0"/>
    <n v="189"/>
    <s v="Check-Out"/>
    <d v="2017-05-09T00:00:00"/>
    <n v="0"/>
    <n v="567"/>
    <n v="0"/>
  </r>
  <r>
    <n v="111288"/>
    <s v="City"/>
    <d v="2017-04-05T00:00:00"/>
    <d v="2017-05-08T00:00:00"/>
    <n v="33"/>
    <n v="1"/>
    <n v="2"/>
    <x v="2"/>
    <x v="2"/>
    <s v="Spain"/>
    <x v="0"/>
    <n v="130"/>
    <s v="Check-Out"/>
    <d v="2017-05-09T00:00:00"/>
    <n v="0"/>
    <n v="130"/>
    <n v="0"/>
  </r>
  <r>
    <n v="111289"/>
    <s v="City"/>
    <d v="2016-12-29T00:00:00"/>
    <d v="2017-05-06T00:00:00"/>
    <n v="128"/>
    <n v="3"/>
    <n v="2"/>
    <x v="2"/>
    <x v="0"/>
    <s v="Germany"/>
    <x v="0"/>
    <n v="126"/>
    <s v="Check-Out"/>
    <d v="2017-05-09T00:00:00"/>
    <n v="0"/>
    <n v="378"/>
    <n v="0"/>
  </r>
  <r>
    <n v="111290"/>
    <s v="City"/>
    <d v="2017-01-11T00:00:00"/>
    <d v="2017-05-08T00:00:00"/>
    <n v="117"/>
    <n v="1"/>
    <n v="1"/>
    <x v="2"/>
    <x v="0"/>
    <s v="United Kingdom"/>
    <x v="0"/>
    <n v="108"/>
    <s v="Check-Out"/>
    <d v="2017-05-09T00:00:00"/>
    <n v="0"/>
    <n v="108"/>
    <n v="0"/>
  </r>
  <r>
    <n v="111291"/>
    <s v="City"/>
    <d v="2017-01-02T00:00:00"/>
    <d v="2017-05-06T00:00:00"/>
    <n v="124"/>
    <n v="3"/>
    <n v="2"/>
    <x v="2"/>
    <x v="0"/>
    <s v="China"/>
    <x v="0"/>
    <n v="97.02"/>
    <s v="Check-Out"/>
    <d v="2017-05-09T00:00:00"/>
    <n v="0"/>
    <n v="291.06"/>
    <n v="0"/>
  </r>
  <r>
    <n v="111292"/>
    <s v="City"/>
    <d v="2017-05-03T00:00:00"/>
    <d v="2017-05-08T00:00:00"/>
    <n v="5"/>
    <n v="1"/>
    <n v="1"/>
    <x v="0"/>
    <x v="0"/>
    <s v="Austria"/>
    <x v="0"/>
    <n v="155"/>
    <s v="Check-Out"/>
    <d v="2017-05-09T00:00:00"/>
    <n v="0"/>
    <n v="155"/>
    <n v="0"/>
  </r>
  <r>
    <n v="111293"/>
    <s v="City"/>
    <d v="2017-02-07T00:00:00"/>
    <d v="2017-05-08T00:00:00"/>
    <n v="90"/>
    <n v="1"/>
    <n v="2"/>
    <x v="2"/>
    <x v="0"/>
    <s v="United Kingdom"/>
    <x v="0"/>
    <n v="126"/>
    <s v="Check-Out"/>
    <d v="2017-05-09T00:00:00"/>
    <n v="0"/>
    <n v="126"/>
    <n v="0"/>
  </r>
  <r>
    <n v="111294"/>
    <s v="City"/>
    <d v="2016-12-13T00:00:00"/>
    <d v="2017-05-06T00:00:00"/>
    <n v="144"/>
    <n v="3"/>
    <n v="2"/>
    <x v="3"/>
    <x v="2"/>
    <s v="France"/>
    <x v="0"/>
    <n v="90"/>
    <s v="Check-Out"/>
    <d v="2017-05-09T00:00:00"/>
    <n v="0"/>
    <n v="270"/>
    <n v="0"/>
  </r>
  <r>
    <n v="111295"/>
    <s v="City"/>
    <d v="2016-06-12T00:00:00"/>
    <d v="2017-05-05T00:00:00"/>
    <n v="327"/>
    <n v="4"/>
    <n v="3"/>
    <x v="2"/>
    <x v="0"/>
    <s v="France"/>
    <x v="0"/>
    <n v="126"/>
    <s v="Check-Out"/>
    <d v="2017-05-09T00:00:00"/>
    <n v="0"/>
    <n v="504"/>
    <n v="0"/>
  </r>
  <r>
    <n v="111296"/>
    <s v="City"/>
    <d v="2016-12-13T00:00:00"/>
    <d v="2017-05-06T00:00:00"/>
    <n v="144"/>
    <n v="3"/>
    <n v="2"/>
    <x v="3"/>
    <x v="2"/>
    <s v="France"/>
    <x v="0"/>
    <n v="90"/>
    <s v="Check-Out"/>
    <d v="2017-05-09T00:00:00"/>
    <n v="0"/>
    <n v="270"/>
    <n v="0"/>
  </r>
  <r>
    <n v="111297"/>
    <s v="City"/>
    <d v="2017-01-20T00:00:00"/>
    <d v="2017-05-06T00:00:00"/>
    <n v="106"/>
    <n v="3"/>
    <n v="1"/>
    <x v="2"/>
    <x v="0"/>
    <s v="Czech Republic"/>
    <x v="0"/>
    <n v="135"/>
    <s v="Check-Out"/>
    <d v="2017-05-09T00:00:00"/>
    <n v="0"/>
    <n v="405"/>
    <n v="0"/>
  </r>
  <r>
    <n v="111298"/>
    <s v="City"/>
    <d v="2016-12-12T00:00:00"/>
    <d v="2017-05-05T00:00:00"/>
    <n v="144"/>
    <n v="4"/>
    <n v="2"/>
    <x v="2"/>
    <x v="0"/>
    <s v="France"/>
    <x v="0"/>
    <n v="128.25"/>
    <s v="Check-Out"/>
    <d v="2017-05-09T00:00:00"/>
    <n v="0"/>
    <n v="513"/>
    <n v="0"/>
  </r>
  <r>
    <n v="111299"/>
    <s v="City"/>
    <d v="2017-01-20T00:00:00"/>
    <d v="2017-05-06T00:00:00"/>
    <n v="106"/>
    <n v="3"/>
    <n v="2"/>
    <x v="2"/>
    <x v="0"/>
    <s v="Czech Republic"/>
    <x v="0"/>
    <n v="126"/>
    <s v="Check-Out"/>
    <d v="2017-05-09T00:00:00"/>
    <n v="0"/>
    <n v="378"/>
    <n v="0"/>
  </r>
  <r>
    <n v="111300"/>
    <s v="City"/>
    <d v="2016-12-13T00:00:00"/>
    <d v="2017-05-06T00:00:00"/>
    <n v="144"/>
    <n v="3"/>
    <n v="2"/>
    <x v="3"/>
    <x v="2"/>
    <s v="France"/>
    <x v="0"/>
    <n v="90"/>
    <s v="Check-Out"/>
    <d v="2017-05-09T00:00:00"/>
    <n v="0"/>
    <n v="270"/>
    <n v="0"/>
  </r>
  <r>
    <n v="111301"/>
    <s v="City"/>
    <d v="2016-11-18T00:00:00"/>
    <d v="2017-05-06T00:00:00"/>
    <n v="169"/>
    <n v="3"/>
    <n v="1"/>
    <x v="3"/>
    <x v="2"/>
    <s v="France"/>
    <x v="0"/>
    <n v="80"/>
    <s v="Check-Out"/>
    <d v="2017-05-09T00:00:00"/>
    <n v="0"/>
    <n v="240"/>
    <n v="0"/>
  </r>
  <r>
    <n v="111302"/>
    <s v="City"/>
    <d v="2016-12-13T00:00:00"/>
    <d v="2017-05-06T00:00:00"/>
    <n v="144"/>
    <n v="3"/>
    <n v="2"/>
    <x v="3"/>
    <x v="2"/>
    <s v="France"/>
    <x v="0"/>
    <n v="90"/>
    <s v="Check-Out"/>
    <d v="2017-05-09T00:00:00"/>
    <n v="0"/>
    <n v="270"/>
    <n v="0"/>
  </r>
  <r>
    <n v="111303"/>
    <s v="City"/>
    <d v="2017-01-06T00:00:00"/>
    <d v="2017-05-07T00:00:00"/>
    <n v="121"/>
    <n v="2"/>
    <n v="2"/>
    <x v="0"/>
    <x v="0"/>
    <s v="France"/>
    <x v="0"/>
    <n v="117"/>
    <s v="Check-Out"/>
    <d v="2017-05-09T00:00:00"/>
    <n v="0"/>
    <n v="234"/>
    <n v="0"/>
  </r>
  <r>
    <n v="111304"/>
    <s v="City"/>
    <d v="2017-02-05T00:00:00"/>
    <d v="2017-05-06T00:00:00"/>
    <n v="90"/>
    <n v="3"/>
    <n v="2"/>
    <x v="2"/>
    <x v="0"/>
    <s v="France"/>
    <x v="0"/>
    <n v="135"/>
    <s v="Check-Out"/>
    <d v="2017-05-09T00:00:00"/>
    <n v="0"/>
    <n v="405"/>
    <n v="0"/>
  </r>
  <r>
    <n v="111305"/>
    <s v="City"/>
    <d v="2017-02-05T00:00:00"/>
    <d v="2017-05-06T00:00:00"/>
    <n v="90"/>
    <n v="3"/>
    <n v="2"/>
    <x v="2"/>
    <x v="0"/>
    <s v="France"/>
    <x v="0"/>
    <n v="135"/>
    <s v="Check-Out"/>
    <d v="2017-05-09T00:00:00"/>
    <n v="0"/>
    <n v="405"/>
    <n v="0"/>
  </r>
  <r>
    <n v="111306"/>
    <s v="City"/>
    <d v="2016-12-13T00:00:00"/>
    <d v="2017-05-06T00:00:00"/>
    <n v="144"/>
    <n v="3"/>
    <n v="2"/>
    <x v="3"/>
    <x v="2"/>
    <s v="France"/>
    <x v="0"/>
    <n v="90"/>
    <s v="Check-Out"/>
    <d v="2017-05-09T00:00:00"/>
    <n v="0"/>
    <n v="270"/>
    <n v="0"/>
  </r>
  <r>
    <n v="111307"/>
    <s v="City"/>
    <d v="2017-01-10T00:00:00"/>
    <d v="2017-05-06T00:00:00"/>
    <n v="116"/>
    <n v="3"/>
    <n v="2"/>
    <x v="2"/>
    <x v="0"/>
    <s v="France"/>
    <x v="0"/>
    <n v="144"/>
    <s v="Check-Out"/>
    <d v="2017-05-09T00:00:00"/>
    <n v="0"/>
    <n v="432"/>
    <n v="0"/>
  </r>
  <r>
    <n v="111308"/>
    <s v="City"/>
    <d v="2017-03-09T00:00:00"/>
    <d v="2017-05-04T00:00:00"/>
    <n v="56"/>
    <n v="5"/>
    <n v="2"/>
    <x v="2"/>
    <x v="0"/>
    <s v="Brazil"/>
    <x v="0"/>
    <n v="100.8"/>
    <s v="Check-Out"/>
    <d v="2017-05-09T00:00:00"/>
    <n v="0"/>
    <n v="504"/>
    <n v="0"/>
  </r>
  <r>
    <n v="111309"/>
    <s v="City"/>
    <d v="2016-12-13T00:00:00"/>
    <d v="2017-05-06T00:00:00"/>
    <n v="144"/>
    <n v="3"/>
    <n v="2"/>
    <x v="3"/>
    <x v="2"/>
    <s v="France"/>
    <x v="0"/>
    <n v="90"/>
    <s v="Check-Out"/>
    <d v="2017-05-09T00:00:00"/>
    <n v="0"/>
    <n v="270"/>
    <n v="0"/>
  </r>
  <r>
    <n v="111310"/>
    <s v="City"/>
    <d v="2017-03-28T00:00:00"/>
    <d v="2017-05-04T00:00:00"/>
    <n v="37"/>
    <n v="5"/>
    <n v="2"/>
    <x v="2"/>
    <x v="0"/>
    <s v="France"/>
    <x v="0"/>
    <n v="179"/>
    <s v="Check-Out"/>
    <d v="2017-05-09T00:00:00"/>
    <n v="0"/>
    <n v="895"/>
    <n v="0"/>
  </r>
  <r>
    <n v="111311"/>
    <s v="City"/>
    <d v="2016-12-13T00:00:00"/>
    <d v="2017-05-06T00:00:00"/>
    <n v="144"/>
    <n v="3"/>
    <n v="2"/>
    <x v="3"/>
    <x v="2"/>
    <s v="France"/>
    <x v="0"/>
    <n v="90"/>
    <s v="Check-Out"/>
    <d v="2017-05-09T00:00:00"/>
    <n v="0"/>
    <n v="270"/>
    <n v="0"/>
  </r>
  <r>
    <n v="111312"/>
    <s v="City"/>
    <d v="2017-03-06T00:00:00"/>
    <d v="2017-05-06T00:00:00"/>
    <n v="61"/>
    <n v="3"/>
    <n v="2"/>
    <x v="2"/>
    <x v="0"/>
    <s v="France"/>
    <x v="0"/>
    <n v="144"/>
    <s v="Check-Out"/>
    <d v="2017-05-09T00:00:00"/>
    <n v="0"/>
    <n v="432"/>
    <n v="0"/>
  </r>
  <r>
    <n v="111313"/>
    <s v="City"/>
    <d v="2016-12-13T00:00:00"/>
    <d v="2017-05-06T00:00:00"/>
    <n v="144"/>
    <n v="3"/>
    <n v="2"/>
    <x v="3"/>
    <x v="2"/>
    <s v="France"/>
    <x v="0"/>
    <n v="90"/>
    <s v="Check-Out"/>
    <d v="2017-05-09T00:00:00"/>
    <n v="0"/>
    <n v="270"/>
    <n v="0"/>
  </r>
  <r>
    <n v="111314"/>
    <s v="City"/>
    <d v="2017-02-01T00:00:00"/>
    <d v="2017-05-05T00:00:00"/>
    <n v="93"/>
    <n v="4"/>
    <n v="2"/>
    <x v="2"/>
    <x v="0"/>
    <s v="Germany"/>
    <x v="0"/>
    <n v="135"/>
    <s v="Check-Out"/>
    <d v="2017-05-09T00:00:00"/>
    <n v="0"/>
    <n v="540"/>
    <n v="0"/>
  </r>
  <r>
    <n v="111315"/>
    <s v="City"/>
    <d v="2016-12-13T00:00:00"/>
    <d v="2017-05-06T00:00:00"/>
    <n v="144"/>
    <n v="3"/>
    <n v="2"/>
    <x v="3"/>
    <x v="2"/>
    <s v="France"/>
    <x v="0"/>
    <n v="90"/>
    <s v="Check-Out"/>
    <d v="2017-05-09T00:00:00"/>
    <n v="0"/>
    <n v="270"/>
    <n v="0"/>
  </r>
  <r>
    <n v="111316"/>
    <s v="City"/>
    <d v="2016-12-13T00:00:00"/>
    <d v="2017-05-06T00:00:00"/>
    <n v="144"/>
    <n v="3"/>
    <n v="2"/>
    <x v="3"/>
    <x v="2"/>
    <s v="France"/>
    <x v="0"/>
    <n v="90"/>
    <s v="Check-Out"/>
    <d v="2017-05-09T00:00:00"/>
    <n v="0"/>
    <n v="270"/>
    <n v="0"/>
  </r>
  <r>
    <n v="111317"/>
    <s v="City"/>
    <d v="2016-12-13T00:00:00"/>
    <d v="2017-05-06T00:00:00"/>
    <n v="144"/>
    <n v="3"/>
    <n v="2"/>
    <x v="3"/>
    <x v="2"/>
    <s v="France"/>
    <x v="0"/>
    <n v="90"/>
    <s v="Check-Out"/>
    <d v="2017-05-09T00:00:00"/>
    <n v="0"/>
    <n v="270"/>
    <n v="0"/>
  </r>
  <r>
    <n v="111318"/>
    <s v="City"/>
    <d v="2016-12-13T00:00:00"/>
    <d v="2017-05-06T00:00:00"/>
    <n v="144"/>
    <n v="3"/>
    <n v="2"/>
    <x v="3"/>
    <x v="2"/>
    <s v="France"/>
    <x v="0"/>
    <n v="90"/>
    <s v="Check-Out"/>
    <d v="2017-05-09T00:00:00"/>
    <n v="0"/>
    <n v="270"/>
    <n v="0"/>
  </r>
  <r>
    <n v="111319"/>
    <s v="City"/>
    <d v="2017-04-29T00:00:00"/>
    <d v="2017-05-05T00:00:00"/>
    <n v="6"/>
    <n v="4"/>
    <n v="2"/>
    <x v="2"/>
    <x v="0"/>
    <s v="Brazil"/>
    <x v="0"/>
    <n v="136"/>
    <s v="Check-Out"/>
    <d v="2017-05-09T00:00:00"/>
    <n v="0"/>
    <n v="544"/>
    <n v="0"/>
  </r>
  <r>
    <n v="111320"/>
    <s v="City"/>
    <d v="2016-12-13T00:00:00"/>
    <d v="2017-05-06T00:00:00"/>
    <n v="144"/>
    <n v="3"/>
    <n v="2"/>
    <x v="3"/>
    <x v="2"/>
    <s v="France"/>
    <x v="0"/>
    <n v="90"/>
    <s v="Check-Out"/>
    <d v="2017-05-09T00:00:00"/>
    <n v="0"/>
    <n v="270"/>
    <n v="0"/>
  </r>
  <r>
    <n v="111321"/>
    <s v="City"/>
    <d v="2016-12-13T00:00:00"/>
    <d v="2017-05-06T00:00:00"/>
    <n v="144"/>
    <n v="3"/>
    <n v="2"/>
    <x v="3"/>
    <x v="2"/>
    <s v="France"/>
    <x v="0"/>
    <n v="90"/>
    <s v="Check-Out"/>
    <d v="2017-05-09T00:00:00"/>
    <n v="0"/>
    <n v="270"/>
    <n v="0"/>
  </r>
  <r>
    <n v="111322"/>
    <s v="City"/>
    <d v="2016-12-13T00:00:00"/>
    <d v="2017-05-06T00:00:00"/>
    <n v="144"/>
    <n v="3"/>
    <n v="2"/>
    <x v="3"/>
    <x v="2"/>
    <s v="France"/>
    <x v="0"/>
    <n v="90"/>
    <s v="Check-Out"/>
    <d v="2017-05-09T00:00:00"/>
    <n v="0"/>
    <n v="270"/>
    <n v="0"/>
  </r>
  <r>
    <n v="111323"/>
    <s v="City"/>
    <d v="2016-12-13T00:00:00"/>
    <d v="2017-05-06T00:00:00"/>
    <n v="144"/>
    <n v="3"/>
    <n v="2"/>
    <x v="3"/>
    <x v="2"/>
    <s v="France"/>
    <x v="0"/>
    <n v="90"/>
    <s v="Check-Out"/>
    <d v="2017-05-09T00:00:00"/>
    <n v="0"/>
    <n v="270"/>
    <n v="0"/>
  </r>
  <r>
    <n v="111324"/>
    <s v="City"/>
    <d v="2017-01-06T00:00:00"/>
    <d v="2017-05-08T00:00:00"/>
    <n v="122"/>
    <n v="1"/>
    <n v="2"/>
    <x v="0"/>
    <x v="0"/>
    <s v="France"/>
    <x v="0"/>
    <n v="105"/>
    <s v="Check-Out"/>
    <d v="2017-05-09T00:00:00"/>
    <n v="0"/>
    <n v="105"/>
    <n v="0"/>
  </r>
  <r>
    <n v="111325"/>
    <s v="City"/>
    <d v="2017-01-16T00:00:00"/>
    <d v="2017-05-04T00:00:00"/>
    <n v="108"/>
    <n v="5"/>
    <n v="2"/>
    <x v="2"/>
    <x v="0"/>
    <s v="France"/>
    <x v="0"/>
    <n v="108"/>
    <s v="Check-Out"/>
    <d v="2017-05-09T00:00:00"/>
    <n v="0"/>
    <n v="540"/>
    <n v="0"/>
  </r>
  <r>
    <n v="111326"/>
    <s v="City"/>
    <d v="2017-01-09T00:00:00"/>
    <d v="2017-05-06T00:00:00"/>
    <n v="117"/>
    <n v="3"/>
    <n v="2"/>
    <x v="2"/>
    <x v="0"/>
    <s v="United Kingdom"/>
    <x v="0"/>
    <n v="100.8"/>
    <s v="Check-Out"/>
    <d v="2017-05-09T00:00:00"/>
    <n v="0"/>
    <n v="302.39999999999998"/>
    <n v="0"/>
  </r>
  <r>
    <n v="111327"/>
    <s v="City"/>
    <d v="2017-03-15T00:00:00"/>
    <d v="2017-05-06T00:00:00"/>
    <n v="52"/>
    <n v="3"/>
    <n v="3"/>
    <x v="2"/>
    <x v="0"/>
    <s v="United Kingdom"/>
    <x v="0"/>
    <n v="189"/>
    <s v="Check-Out"/>
    <d v="2017-05-09T00:00:00"/>
    <n v="0"/>
    <n v="567"/>
    <n v="0"/>
  </r>
  <r>
    <n v="111328"/>
    <s v="City"/>
    <d v="2016-12-09T00:00:00"/>
    <d v="2017-05-06T00:00:00"/>
    <n v="148"/>
    <n v="3"/>
    <n v="2"/>
    <x v="2"/>
    <x v="0"/>
    <s v="United Kingdom"/>
    <x v="0"/>
    <n v="126"/>
    <s v="Check-Out"/>
    <d v="2017-05-09T00:00:00"/>
    <n v="0"/>
    <n v="378"/>
    <n v="0"/>
  </r>
  <r>
    <n v="111329"/>
    <s v="City"/>
    <d v="2017-04-26T00:00:00"/>
    <d v="2017-05-06T00:00:00"/>
    <n v="10"/>
    <n v="3"/>
    <n v="2"/>
    <x v="2"/>
    <x v="0"/>
    <s v="France"/>
    <x v="0"/>
    <n v="170"/>
    <s v="Check-Out"/>
    <d v="2017-05-09T00:00:00"/>
    <n v="0"/>
    <n v="510"/>
    <n v="0"/>
  </r>
  <r>
    <n v="111330"/>
    <s v="City"/>
    <d v="2017-05-03T00:00:00"/>
    <d v="2017-05-08T00:00:00"/>
    <n v="5"/>
    <n v="1"/>
    <n v="2"/>
    <x v="2"/>
    <x v="0"/>
    <s v="Germany"/>
    <x v="0"/>
    <n v="170"/>
    <s v="Check-Out"/>
    <d v="2017-05-09T00:00:00"/>
    <n v="0"/>
    <n v="170"/>
    <n v="0"/>
  </r>
  <r>
    <n v="111331"/>
    <s v="City"/>
    <d v="2017-05-08T00:00:00"/>
    <d v="2017-05-08T00:00:00"/>
    <n v="0"/>
    <n v="1"/>
    <n v="1"/>
    <x v="2"/>
    <x v="0"/>
    <s v="Portugal"/>
    <x v="0"/>
    <n v="130"/>
    <s v="Check-Out"/>
    <d v="2017-05-09T00:00:00"/>
    <n v="0"/>
    <n v="130"/>
    <n v="0"/>
  </r>
  <r>
    <n v="111332"/>
    <s v="City"/>
    <d v="2017-04-12T00:00:00"/>
    <d v="2017-05-08T00:00:00"/>
    <n v="26"/>
    <n v="1"/>
    <n v="1"/>
    <x v="0"/>
    <x v="0"/>
    <s v="Netherlands"/>
    <x v="0"/>
    <n v="164"/>
    <s v="Check-Out"/>
    <d v="2017-05-09T00:00:00"/>
    <n v="0"/>
    <n v="164"/>
    <n v="0"/>
  </r>
  <r>
    <n v="111333"/>
    <s v="City"/>
    <d v="2017-03-22T00:00:00"/>
    <d v="2017-05-03T00:00:00"/>
    <n v="42"/>
    <n v="6"/>
    <n v="2"/>
    <x v="2"/>
    <x v="0"/>
    <s v="France"/>
    <x v="0"/>
    <n v="141.55000000000001"/>
    <s v="Check-Out"/>
    <d v="2017-05-09T00:00:00"/>
    <n v="0"/>
    <n v="849.30000000000007"/>
    <n v="0"/>
  </r>
  <r>
    <n v="111334"/>
    <s v="City"/>
    <d v="2017-03-05T00:00:00"/>
    <d v="2017-05-06T00:00:00"/>
    <n v="62"/>
    <n v="3"/>
    <n v="2"/>
    <x v="2"/>
    <x v="0"/>
    <s v="Belgium"/>
    <x v="0"/>
    <n v="178.2"/>
    <s v="Check-Out"/>
    <d v="2017-05-09T00:00:00"/>
    <n v="0"/>
    <n v="534.59999999999991"/>
    <n v="0"/>
  </r>
  <r>
    <n v="111335"/>
    <s v="City"/>
    <d v="2017-05-07T00:00:00"/>
    <d v="2017-05-07T00:00:00"/>
    <n v="0"/>
    <n v="2"/>
    <n v="2"/>
    <x v="2"/>
    <x v="0"/>
    <s v="Mexico"/>
    <x v="0"/>
    <n v="130"/>
    <s v="Check-Out"/>
    <d v="2017-05-09T00:00:00"/>
    <n v="0"/>
    <n v="260"/>
    <n v="0"/>
  </r>
  <r>
    <n v="111336"/>
    <s v="City"/>
    <d v="2017-05-05T00:00:00"/>
    <d v="2017-05-06T00:00:00"/>
    <n v="1"/>
    <n v="3"/>
    <n v="2"/>
    <x v="2"/>
    <x v="0"/>
    <s v="France"/>
    <x v="0"/>
    <n v="166.67"/>
    <s v="Check-Out"/>
    <d v="2017-05-09T00:00:00"/>
    <n v="0"/>
    <n v="500.01"/>
    <n v="0"/>
  </r>
  <r>
    <n v="111337"/>
    <s v="City"/>
    <d v="2016-12-01T00:00:00"/>
    <d v="2017-05-07T00:00:00"/>
    <n v="157"/>
    <n v="2"/>
    <n v="2"/>
    <x v="3"/>
    <x v="0"/>
    <s v="China"/>
    <x v="0"/>
    <n v="80.099999999999994"/>
    <s v="Check-Out"/>
    <d v="2017-05-09T00:00:00"/>
    <n v="0"/>
    <n v="160.19999999999999"/>
    <n v="0"/>
  </r>
  <r>
    <n v="111338"/>
    <s v="City"/>
    <d v="2017-01-06T00:00:00"/>
    <d v="2017-05-09T00:00:00"/>
    <n v="123"/>
    <n v="1"/>
    <n v="2"/>
    <x v="3"/>
    <x v="3"/>
    <s v="China"/>
    <x v="0"/>
    <n v="80.099999999999994"/>
    <s v="Check-Out"/>
    <d v="2017-05-10T00:00:00"/>
    <n v="0"/>
    <n v="80.099999999999994"/>
    <n v="0"/>
  </r>
  <r>
    <n v="111339"/>
    <s v="City"/>
    <d v="2016-12-13T00:00:00"/>
    <d v="2017-05-06T00:00:00"/>
    <n v="144"/>
    <n v="3"/>
    <n v="2"/>
    <x v="3"/>
    <x v="0"/>
    <s v="France"/>
    <x v="0"/>
    <n v="90"/>
    <s v="Check-Out"/>
    <d v="2017-05-09T00:00:00"/>
    <n v="0"/>
    <n v="270"/>
    <n v="0"/>
  </r>
  <r>
    <n v="111340"/>
    <s v="City"/>
    <d v="2017-01-06T00:00:00"/>
    <d v="2017-05-04T00:00:00"/>
    <n v="118"/>
    <n v="5"/>
    <n v="2"/>
    <x v="2"/>
    <x v="0"/>
    <s v="United Kingdom"/>
    <x v="0"/>
    <n v="97.02"/>
    <s v="Check-Out"/>
    <d v="2017-05-09T00:00:00"/>
    <n v="0"/>
    <n v="485.09999999999997"/>
    <n v="0"/>
  </r>
  <r>
    <n v="111341"/>
    <s v="City"/>
    <d v="2017-01-20T00:00:00"/>
    <d v="2017-05-06T00:00:00"/>
    <n v="106"/>
    <n v="3"/>
    <n v="2"/>
    <x v="3"/>
    <x v="0"/>
    <s v="France"/>
    <x v="0"/>
    <n v="85"/>
    <s v="Check-Out"/>
    <d v="2017-05-09T00:00:00"/>
    <n v="0"/>
    <n v="255"/>
    <n v="0"/>
  </r>
  <r>
    <n v="111342"/>
    <s v="City"/>
    <d v="2017-04-18T00:00:00"/>
    <d v="2017-05-05T00:00:00"/>
    <n v="17"/>
    <n v="4"/>
    <n v="2"/>
    <x v="2"/>
    <x v="0"/>
    <s v="United Kingdom"/>
    <x v="0"/>
    <n v="130.5"/>
    <s v="Check-Out"/>
    <d v="2017-05-09T00:00:00"/>
    <n v="0"/>
    <n v="522"/>
    <n v="0"/>
  </r>
  <r>
    <n v="111343"/>
    <s v="City"/>
    <d v="2017-01-09T00:00:00"/>
    <d v="2017-05-06T00:00:00"/>
    <n v="117"/>
    <n v="3"/>
    <n v="2"/>
    <x v="2"/>
    <x v="0"/>
    <s v="United Kingdom"/>
    <x v="0"/>
    <n v="100.8"/>
    <s v="Check-Out"/>
    <d v="2017-05-09T00:00:00"/>
    <n v="0"/>
    <n v="302.39999999999998"/>
    <n v="0"/>
  </r>
  <r>
    <n v="111344"/>
    <s v="City"/>
    <d v="2016-12-01T00:00:00"/>
    <d v="2017-05-07T00:00:00"/>
    <n v="157"/>
    <n v="2"/>
    <n v="2"/>
    <x v="3"/>
    <x v="0"/>
    <s v="South Africa"/>
    <x v="0"/>
    <n v="80.099999999999994"/>
    <s v="Check-Out"/>
    <d v="2017-05-09T00:00:00"/>
    <n v="0"/>
    <n v="160.19999999999999"/>
    <n v="0"/>
  </r>
  <r>
    <n v="111345"/>
    <s v="City"/>
    <d v="2017-01-16T00:00:00"/>
    <d v="2017-05-04T00:00:00"/>
    <n v="108"/>
    <n v="5"/>
    <n v="2"/>
    <x v="2"/>
    <x v="0"/>
    <s v="France"/>
    <x v="0"/>
    <n v="108"/>
    <s v="Check-Out"/>
    <d v="2017-05-09T00:00:00"/>
    <n v="0"/>
    <n v="540"/>
    <n v="0"/>
  </r>
  <r>
    <n v="111346"/>
    <s v="City"/>
    <d v="2016-12-13T00:00:00"/>
    <d v="2017-05-06T00:00:00"/>
    <n v="144"/>
    <n v="3"/>
    <n v="2"/>
    <x v="3"/>
    <x v="0"/>
    <s v="France"/>
    <x v="0"/>
    <n v="90"/>
    <s v="Check-Out"/>
    <d v="2017-05-09T00:00:00"/>
    <n v="0"/>
    <n v="270"/>
    <n v="0"/>
  </r>
  <r>
    <n v="111347"/>
    <s v="City"/>
    <d v="2017-04-06T00:00:00"/>
    <d v="2017-05-08T00:00:00"/>
    <n v="32"/>
    <n v="2"/>
    <n v="1"/>
    <x v="0"/>
    <x v="0"/>
    <s v="Australia"/>
    <x v="0"/>
    <n v="154.5"/>
    <s v="Check-Out"/>
    <d v="2017-05-10T00:00:00"/>
    <n v="0"/>
    <n v="309"/>
    <n v="0"/>
  </r>
  <r>
    <n v="111348"/>
    <s v="City"/>
    <d v="2017-05-08T00:00:00"/>
    <d v="2017-05-09T00:00:00"/>
    <n v="1"/>
    <n v="1"/>
    <n v="2"/>
    <x v="2"/>
    <x v="0"/>
    <s v="Mexico"/>
    <x v="0"/>
    <n v="117"/>
    <s v="Check-Out"/>
    <d v="2017-05-10T00:00:00"/>
    <n v="0"/>
    <n v="117"/>
    <n v="0"/>
  </r>
  <r>
    <n v="111349"/>
    <s v="City"/>
    <d v="2017-01-29T00:00:00"/>
    <d v="2017-05-07T00:00:00"/>
    <n v="98"/>
    <n v="3"/>
    <n v="2"/>
    <x v="2"/>
    <x v="0"/>
    <s v="Ireland"/>
    <x v="0"/>
    <n v="135"/>
    <s v="Check-Out"/>
    <d v="2017-05-10T00:00:00"/>
    <n v="0"/>
    <n v="405"/>
    <n v="0"/>
  </r>
  <r>
    <n v="111350"/>
    <s v="City"/>
    <d v="2017-01-02T00:00:00"/>
    <d v="2017-05-06T00:00:00"/>
    <n v="124"/>
    <n v="4"/>
    <n v="2"/>
    <x v="2"/>
    <x v="0"/>
    <s v="Slovakia"/>
    <x v="0"/>
    <n v="126"/>
    <s v="Check-Out"/>
    <d v="2017-05-10T00:00:00"/>
    <n v="0"/>
    <n v="504"/>
    <n v="0"/>
  </r>
  <r>
    <n v="111351"/>
    <s v="City"/>
    <d v="2017-05-08T00:00:00"/>
    <d v="2017-05-09T00:00:00"/>
    <n v="1"/>
    <n v="1"/>
    <n v="2"/>
    <x v="2"/>
    <x v="0"/>
    <s v="Portugal"/>
    <x v="0"/>
    <n v="150"/>
    <s v="Check-Out"/>
    <d v="2017-05-10T00:00:00"/>
    <n v="0"/>
    <n v="150"/>
    <n v="0"/>
  </r>
  <r>
    <n v="111352"/>
    <s v="City"/>
    <d v="2017-05-08T00:00:00"/>
    <d v="2017-05-09T00:00:00"/>
    <n v="1"/>
    <n v="1"/>
    <n v="1"/>
    <x v="1"/>
    <x v="0"/>
    <s v="Portugal"/>
    <x v="0"/>
    <n v="65"/>
    <s v="Check-Out"/>
    <d v="2017-05-10T00:00:00"/>
    <n v="0"/>
    <n v="65"/>
    <n v="0"/>
  </r>
  <r>
    <n v="111353"/>
    <s v="City"/>
    <d v="2017-05-15T00:00:00"/>
    <d v="2017-05-16T00:00:00"/>
    <n v="1"/>
    <n v="2"/>
    <n v="1"/>
    <x v="1"/>
    <x v="0"/>
    <s v="Portugal"/>
    <x v="0"/>
    <n v="69.5"/>
    <s v="Check-Out"/>
    <d v="2017-05-18T00:00:00"/>
    <n v="0"/>
    <n v="139"/>
    <n v="0"/>
  </r>
  <r>
    <n v="111354"/>
    <s v="City"/>
    <d v="2017-05-22T00:00:00"/>
    <d v="2017-05-24T00:00:00"/>
    <n v="2"/>
    <n v="1"/>
    <n v="1"/>
    <x v="1"/>
    <x v="0"/>
    <s v="Portugal"/>
    <x v="0"/>
    <n v="74"/>
    <s v="Check-Out"/>
    <d v="2017-05-25T00:00:00"/>
    <n v="0"/>
    <n v="74"/>
    <n v="0"/>
  </r>
  <r>
    <n v="111355"/>
    <s v="City"/>
    <d v="2017-05-29T00:00:00"/>
    <d v="2017-05-31T00:00:00"/>
    <n v="2"/>
    <n v="1"/>
    <n v="1"/>
    <x v="1"/>
    <x v="0"/>
    <s v="Portugal"/>
    <x v="0"/>
    <n v="65"/>
    <s v="Check-Out"/>
    <d v="2017-06-01T00:00:00"/>
    <n v="0"/>
    <n v="65"/>
    <n v="0"/>
  </r>
  <r>
    <n v="111356"/>
    <s v="City"/>
    <d v="2017-06-01T00:00:00"/>
    <d v="2017-06-05T00:00:00"/>
    <n v="4"/>
    <n v="1"/>
    <n v="1"/>
    <x v="1"/>
    <x v="0"/>
    <s v="Portugal"/>
    <x v="0"/>
    <n v="65"/>
    <s v="Canceled"/>
    <d v="2017-06-05T00:00:00"/>
    <n v="1"/>
    <n v="0"/>
    <n v="-65"/>
  </r>
  <r>
    <n v="111357"/>
    <s v="City"/>
    <d v="2017-06-12T00:00:00"/>
    <d v="2017-06-22T00:00:00"/>
    <n v="10"/>
    <n v="1"/>
    <n v="1"/>
    <x v="1"/>
    <x v="0"/>
    <s v="Portugal"/>
    <x v="0"/>
    <n v="65"/>
    <s v="Check-Out"/>
    <d v="2017-06-23T00:00:00"/>
    <n v="0"/>
    <n v="65"/>
    <n v="0"/>
  </r>
  <r>
    <n v="111358"/>
    <s v="City"/>
    <d v="2017-06-21T00:00:00"/>
    <d v="2017-07-11T00:00:00"/>
    <n v="20"/>
    <n v="3"/>
    <n v="1"/>
    <x v="1"/>
    <x v="0"/>
    <s v="Portugal"/>
    <x v="0"/>
    <n v="65"/>
    <s v="Check-Out"/>
    <d v="2017-07-14T00:00:00"/>
    <n v="0"/>
    <n v="195"/>
    <n v="0"/>
  </r>
  <r>
    <n v="111359"/>
    <s v="City"/>
    <d v="2017-07-17T00:00:00"/>
    <d v="2017-07-25T00:00:00"/>
    <n v="8"/>
    <n v="1"/>
    <n v="1"/>
    <x v="1"/>
    <x v="0"/>
    <s v="Portugal"/>
    <x v="0"/>
    <n v="65"/>
    <s v="Check-Out"/>
    <d v="2017-07-26T00:00:00"/>
    <n v="0"/>
    <n v="65"/>
    <n v="0"/>
  </r>
  <r>
    <n v="111360"/>
    <s v="City"/>
    <d v="2017-08-16T00:00:00"/>
    <d v="2017-08-29T00:00:00"/>
    <n v="13"/>
    <n v="1"/>
    <n v="1"/>
    <x v="1"/>
    <x v="0"/>
    <s v="Portugal"/>
    <x v="0"/>
    <n v="65"/>
    <s v="Check-Out"/>
    <d v="2017-08-30T00:00:00"/>
    <n v="0"/>
    <n v="65"/>
    <n v="0"/>
  </r>
  <r>
    <n v="111361"/>
    <s v="City"/>
    <d v="2017-05-08T00:00:00"/>
    <d v="2017-05-09T00:00:00"/>
    <n v="1"/>
    <n v="1"/>
    <n v="1"/>
    <x v="2"/>
    <x v="0"/>
    <s v="Spain"/>
    <x v="0"/>
    <n v="95"/>
    <s v="Check-Out"/>
    <d v="2017-05-10T00:00:00"/>
    <n v="0"/>
    <n v="95"/>
    <n v="0"/>
  </r>
  <r>
    <n v="111362"/>
    <s v="City"/>
    <d v="2017-05-09T00:00:00"/>
    <d v="2017-05-09T00:00:00"/>
    <n v="0"/>
    <n v="1"/>
    <n v="1"/>
    <x v="3"/>
    <x v="0"/>
    <s v="Portugal"/>
    <x v="0"/>
    <n v="104"/>
    <s v="Check-Out"/>
    <d v="2017-05-10T00:00:00"/>
    <n v="0"/>
    <n v="104"/>
    <n v="0"/>
  </r>
  <r>
    <n v="111363"/>
    <s v="City"/>
    <d v="2017-05-08T00:00:00"/>
    <d v="2017-05-08T00:00:00"/>
    <n v="0"/>
    <n v="2"/>
    <n v="3"/>
    <x v="2"/>
    <x v="0"/>
    <s v="Japan"/>
    <x v="0"/>
    <n v="216"/>
    <s v="Check-Out"/>
    <d v="2017-05-10T00:00:00"/>
    <n v="0"/>
    <n v="432"/>
    <n v="0"/>
  </r>
  <r>
    <n v="111364"/>
    <s v="City"/>
    <d v="2017-04-28T00:00:00"/>
    <d v="2017-05-09T00:00:00"/>
    <n v="11"/>
    <n v="1"/>
    <n v="1"/>
    <x v="3"/>
    <x v="0"/>
    <s v="Portugal"/>
    <x v="0"/>
    <n v="95"/>
    <s v="Check-Out"/>
    <d v="2017-05-10T00:00:00"/>
    <n v="0"/>
    <n v="95"/>
    <n v="0"/>
  </r>
  <r>
    <n v="111365"/>
    <s v="City"/>
    <d v="2017-05-08T00:00:00"/>
    <d v="2017-05-08T00:00:00"/>
    <n v="0"/>
    <n v="2"/>
    <n v="1"/>
    <x v="0"/>
    <x v="0"/>
    <s v="France"/>
    <x v="0"/>
    <n v="120"/>
    <s v="Check-Out"/>
    <d v="2017-05-10T00:00:00"/>
    <n v="0"/>
    <n v="240"/>
    <n v="0"/>
  </r>
  <r>
    <n v="111366"/>
    <s v="City"/>
    <d v="2017-04-28T00:00:00"/>
    <d v="2017-05-09T00:00:00"/>
    <n v="11"/>
    <n v="1"/>
    <n v="1"/>
    <x v="3"/>
    <x v="0"/>
    <s v="Portugal"/>
    <x v="0"/>
    <n v="95"/>
    <s v="Check-Out"/>
    <d v="2017-05-10T00:00:00"/>
    <n v="0"/>
    <n v="95"/>
    <n v="0"/>
  </r>
  <r>
    <n v="111367"/>
    <s v="City"/>
    <d v="2017-04-09T00:00:00"/>
    <d v="2017-05-05T00:00:00"/>
    <n v="26"/>
    <n v="5"/>
    <n v="2"/>
    <x v="2"/>
    <x v="0"/>
    <s v="Germany"/>
    <x v="0"/>
    <n v="128.44"/>
    <s v="Check-Out"/>
    <d v="2017-05-10T00:00:00"/>
    <n v="0"/>
    <n v="642.20000000000005"/>
    <n v="0"/>
  </r>
  <r>
    <n v="111368"/>
    <s v="City"/>
    <d v="2017-03-10T00:00:00"/>
    <d v="2017-05-08T00:00:00"/>
    <n v="59"/>
    <n v="2"/>
    <n v="2"/>
    <x v="2"/>
    <x v="0"/>
    <s v="United States"/>
    <x v="0"/>
    <n v="125.8"/>
    <s v="Check-Out"/>
    <d v="2017-05-10T00:00:00"/>
    <n v="0"/>
    <n v="251.6"/>
    <n v="0"/>
  </r>
  <r>
    <n v="111369"/>
    <s v="City"/>
    <d v="2017-01-24T00:00:00"/>
    <d v="2017-05-06T00:00:00"/>
    <n v="102"/>
    <n v="4"/>
    <n v="2"/>
    <x v="2"/>
    <x v="0"/>
    <s v="France"/>
    <x v="0"/>
    <n v="135"/>
    <s v="Check-Out"/>
    <d v="2017-05-10T00:00:00"/>
    <n v="0"/>
    <n v="540"/>
    <n v="0"/>
  </r>
  <r>
    <n v="111370"/>
    <s v="City"/>
    <d v="2017-01-11T00:00:00"/>
    <d v="2017-05-07T00:00:00"/>
    <n v="116"/>
    <n v="3"/>
    <n v="2"/>
    <x v="3"/>
    <x v="0"/>
    <s v="United Kingdom"/>
    <x v="0"/>
    <n v="89.1"/>
    <s v="Check-Out"/>
    <d v="2017-05-10T00:00:00"/>
    <n v="0"/>
    <n v="267.29999999999995"/>
    <n v="0"/>
  </r>
  <r>
    <n v="111371"/>
    <s v="City"/>
    <d v="2017-01-11T00:00:00"/>
    <d v="2017-05-07T00:00:00"/>
    <n v="116"/>
    <n v="3"/>
    <n v="2"/>
    <x v="3"/>
    <x v="0"/>
    <s v="United Kingdom"/>
    <x v="0"/>
    <n v="89.1"/>
    <s v="Check-Out"/>
    <d v="2017-05-10T00:00:00"/>
    <n v="0"/>
    <n v="267.29999999999995"/>
    <n v="0"/>
  </r>
  <r>
    <n v="111372"/>
    <s v="City"/>
    <d v="2017-05-08T00:00:00"/>
    <d v="2017-05-09T00:00:00"/>
    <n v="1"/>
    <n v="1"/>
    <n v="1"/>
    <x v="2"/>
    <x v="0"/>
    <s v="Netherlands"/>
    <x v="0"/>
    <n v="130"/>
    <s v="Check-Out"/>
    <d v="2017-05-10T00:00:00"/>
    <n v="0"/>
    <n v="130"/>
    <n v="0"/>
  </r>
  <r>
    <n v="111373"/>
    <s v="City"/>
    <d v="2017-01-17T00:00:00"/>
    <d v="2017-05-06T00:00:00"/>
    <n v="109"/>
    <n v="4"/>
    <n v="2"/>
    <x v="0"/>
    <x v="0"/>
    <s v="Russian Federation"/>
    <x v="0"/>
    <n v="117"/>
    <s v="Check-Out"/>
    <d v="2017-05-10T00:00:00"/>
    <n v="0"/>
    <n v="468"/>
    <n v="0"/>
  </r>
  <r>
    <n v="111374"/>
    <s v="City"/>
    <d v="2017-01-10T00:00:00"/>
    <d v="2017-05-07T00:00:00"/>
    <n v="117"/>
    <n v="3"/>
    <n v="1"/>
    <x v="0"/>
    <x v="2"/>
    <s v="Switzerland"/>
    <x v="0"/>
    <n v="108"/>
    <s v="Check-Out"/>
    <d v="2017-05-10T00:00:00"/>
    <n v="0"/>
    <n v="324"/>
    <n v="0"/>
  </r>
  <r>
    <n v="111375"/>
    <s v="City"/>
    <d v="2017-02-15T00:00:00"/>
    <d v="2017-05-08T00:00:00"/>
    <n v="82"/>
    <n v="2"/>
    <n v="2"/>
    <x v="2"/>
    <x v="0"/>
    <s v="China"/>
    <x v="0"/>
    <n v="83.16"/>
    <s v="Check-Out"/>
    <d v="2017-05-10T00:00:00"/>
    <n v="0"/>
    <n v="166.32"/>
    <n v="0"/>
  </r>
  <r>
    <n v="111376"/>
    <s v="City"/>
    <d v="2017-01-10T00:00:00"/>
    <d v="2017-05-07T00:00:00"/>
    <n v="117"/>
    <n v="3"/>
    <n v="2"/>
    <x v="0"/>
    <x v="2"/>
    <s v="Switzerland"/>
    <x v="0"/>
    <n v="108"/>
    <s v="Check-Out"/>
    <d v="2017-05-10T00:00:00"/>
    <n v="0"/>
    <n v="324"/>
    <n v="0"/>
  </r>
  <r>
    <n v="111377"/>
    <s v="City"/>
    <d v="2017-05-09T00:00:00"/>
    <d v="2017-05-09T00:00:00"/>
    <n v="0"/>
    <n v="1"/>
    <n v="1"/>
    <x v="2"/>
    <x v="0"/>
    <s v="United Kingdom"/>
    <x v="0"/>
    <n v="190"/>
    <s v="Check-Out"/>
    <d v="2017-05-10T00:00:00"/>
    <n v="0"/>
    <n v="190"/>
    <n v="0"/>
  </r>
  <r>
    <n v="111378"/>
    <s v="City"/>
    <d v="2016-10-10T00:00:00"/>
    <d v="2017-05-06T00:00:00"/>
    <n v="208"/>
    <n v="4"/>
    <n v="2"/>
    <x v="2"/>
    <x v="0"/>
    <s v="France"/>
    <x v="0"/>
    <n v="117"/>
    <s v="Check-Out"/>
    <d v="2017-05-10T00:00:00"/>
    <n v="0"/>
    <n v="468"/>
    <n v="0"/>
  </r>
  <r>
    <n v="111379"/>
    <s v="City"/>
    <d v="2017-05-06T00:00:00"/>
    <d v="2017-05-09T00:00:00"/>
    <n v="3"/>
    <n v="1"/>
    <n v="2"/>
    <x v="2"/>
    <x v="0"/>
    <s v="France"/>
    <x v="0"/>
    <n v="130"/>
    <s v="Check-Out"/>
    <d v="2017-05-10T00:00:00"/>
    <n v="0"/>
    <n v="130"/>
    <n v="0"/>
  </r>
  <r>
    <n v="111380"/>
    <s v="City"/>
    <d v="2017-01-15T00:00:00"/>
    <d v="2017-05-06T00:00:00"/>
    <n v="111"/>
    <n v="4"/>
    <n v="2"/>
    <x v="2"/>
    <x v="0"/>
    <s v="Germany"/>
    <x v="0"/>
    <n v="92.17"/>
    <s v="Check-Out"/>
    <d v="2017-05-10T00:00:00"/>
    <n v="0"/>
    <n v="368.68"/>
    <n v="0"/>
  </r>
  <r>
    <n v="111381"/>
    <s v="City"/>
    <d v="2017-03-05T00:00:00"/>
    <d v="2017-05-07T00:00:00"/>
    <n v="63"/>
    <n v="3"/>
    <n v="2"/>
    <x v="2"/>
    <x v="0"/>
    <s v="France"/>
    <x v="0"/>
    <n v="144"/>
    <s v="Check-Out"/>
    <d v="2017-05-10T00:00:00"/>
    <n v="0"/>
    <n v="432"/>
    <n v="0"/>
  </r>
  <r>
    <n v="111382"/>
    <s v="City"/>
    <d v="2017-03-06T00:00:00"/>
    <d v="2017-05-06T00:00:00"/>
    <n v="61"/>
    <n v="4"/>
    <n v="2"/>
    <x v="2"/>
    <x v="0"/>
    <s v="Germany"/>
    <x v="0"/>
    <n v="122.4"/>
    <s v="Check-Out"/>
    <d v="2017-05-10T00:00:00"/>
    <n v="0"/>
    <n v="489.6"/>
    <n v="0"/>
  </r>
  <r>
    <n v="111383"/>
    <s v="City"/>
    <d v="2017-05-09T00:00:00"/>
    <d v="2017-05-09T00:00:00"/>
    <n v="0"/>
    <n v="1"/>
    <n v="1"/>
    <x v="2"/>
    <x v="0"/>
    <s v="United Kingdom"/>
    <x v="0"/>
    <n v="130"/>
    <s v="Check-Out"/>
    <d v="2017-05-10T00:00:00"/>
    <n v="0"/>
    <n v="130"/>
    <n v="0"/>
  </r>
  <r>
    <n v="111384"/>
    <s v="City"/>
    <d v="2017-04-21T00:00:00"/>
    <d v="2017-05-07T00:00:00"/>
    <n v="16"/>
    <n v="3"/>
    <n v="2"/>
    <x v="2"/>
    <x v="0"/>
    <s v="Israel"/>
    <x v="0"/>
    <n v="153"/>
    <s v="Check-Out"/>
    <d v="2017-05-10T00:00:00"/>
    <n v="0"/>
    <n v="459"/>
    <n v="0"/>
  </r>
  <r>
    <n v="111385"/>
    <s v="City"/>
    <d v="2017-04-21T00:00:00"/>
    <d v="2017-05-07T00:00:00"/>
    <n v="16"/>
    <n v="3"/>
    <n v="2"/>
    <x v="2"/>
    <x v="0"/>
    <s v="Israel"/>
    <x v="0"/>
    <n v="150"/>
    <s v="Check-Out"/>
    <d v="2017-05-10T00:00:00"/>
    <n v="0"/>
    <n v="450"/>
    <n v="0"/>
  </r>
  <r>
    <n v="111386"/>
    <s v="City"/>
    <d v="2017-04-11T00:00:00"/>
    <d v="2017-05-09T00:00:00"/>
    <n v="28"/>
    <n v="1"/>
    <n v="2"/>
    <x v="2"/>
    <x v="0"/>
    <s v="Belgium"/>
    <x v="0"/>
    <n v="169"/>
    <s v="Check-Out"/>
    <d v="2017-05-10T00:00:00"/>
    <n v="0"/>
    <n v="169"/>
    <n v="0"/>
  </r>
  <r>
    <n v="111387"/>
    <s v="City"/>
    <d v="2017-01-25T00:00:00"/>
    <d v="2017-05-07T00:00:00"/>
    <n v="102"/>
    <n v="3"/>
    <n v="2"/>
    <x v="2"/>
    <x v="0"/>
    <s v="France"/>
    <x v="0"/>
    <n v="135"/>
    <s v="Check-Out"/>
    <d v="2017-05-10T00:00:00"/>
    <n v="0"/>
    <n v="405"/>
    <n v="0"/>
  </r>
  <r>
    <n v="111388"/>
    <s v="City"/>
    <d v="2017-01-25T00:00:00"/>
    <d v="2017-05-06T00:00:00"/>
    <n v="101"/>
    <n v="4"/>
    <n v="2"/>
    <x v="3"/>
    <x v="0"/>
    <s v="France"/>
    <x v="0"/>
    <n v="85"/>
    <s v="Check-Out"/>
    <d v="2017-05-10T00:00:00"/>
    <n v="0"/>
    <n v="340"/>
    <n v="0"/>
  </r>
  <r>
    <n v="111389"/>
    <s v="City"/>
    <d v="2017-05-04T00:00:00"/>
    <d v="2017-05-08T00:00:00"/>
    <n v="4"/>
    <n v="2"/>
    <n v="2"/>
    <x v="2"/>
    <x v="0"/>
    <s v="Germany"/>
    <x v="0"/>
    <n v="170"/>
    <s v="Check-Out"/>
    <d v="2017-05-10T00:00:00"/>
    <n v="0"/>
    <n v="340"/>
    <n v="0"/>
  </r>
  <r>
    <n v="111390"/>
    <s v="City"/>
    <d v="2017-02-17T00:00:00"/>
    <d v="2017-05-08T00:00:00"/>
    <n v="80"/>
    <n v="2"/>
    <n v="2"/>
    <x v="2"/>
    <x v="0"/>
    <s v="Mozambique"/>
    <x v="0"/>
    <n v="126"/>
    <s v="Check-Out"/>
    <d v="2017-05-10T00:00:00"/>
    <n v="0"/>
    <n v="252"/>
    <n v="0"/>
  </r>
  <r>
    <n v="111391"/>
    <s v="City"/>
    <d v="2017-05-01T00:00:00"/>
    <d v="2017-05-07T00:00:00"/>
    <n v="6"/>
    <n v="3"/>
    <n v="2"/>
    <x v="2"/>
    <x v="0"/>
    <s v="France"/>
    <x v="0"/>
    <n v="180"/>
    <s v="Check-Out"/>
    <d v="2017-05-10T00:00:00"/>
    <n v="0"/>
    <n v="540"/>
    <n v="0"/>
  </r>
  <r>
    <n v="111392"/>
    <s v="City"/>
    <d v="2017-05-08T00:00:00"/>
    <d v="2017-05-09T00:00:00"/>
    <n v="1"/>
    <n v="1"/>
    <n v="2"/>
    <x v="0"/>
    <x v="0"/>
    <s v="United States"/>
    <x v="0"/>
    <n v="130"/>
    <s v="Check-Out"/>
    <d v="2017-05-10T00:00:00"/>
    <n v="0"/>
    <n v="130"/>
    <n v="0"/>
  </r>
  <r>
    <n v="111393"/>
    <s v="City"/>
    <d v="2016-12-06T00:00:00"/>
    <d v="2017-05-08T00:00:00"/>
    <n v="153"/>
    <n v="2"/>
    <n v="2"/>
    <x v="3"/>
    <x v="0"/>
    <s v="Germany"/>
    <x v="0"/>
    <n v="98.1"/>
    <s v="Check-Out"/>
    <d v="2017-05-10T00:00:00"/>
    <n v="0"/>
    <n v="196.2"/>
    <n v="0"/>
  </r>
  <r>
    <n v="111394"/>
    <s v="City"/>
    <d v="2017-03-08T00:00:00"/>
    <d v="2017-05-07T00:00:00"/>
    <n v="60"/>
    <n v="3"/>
    <n v="2"/>
    <x v="3"/>
    <x v="0"/>
    <s v="Ukraine"/>
    <x v="0"/>
    <n v="106"/>
    <s v="Check-Out"/>
    <d v="2017-05-10T00:00:00"/>
    <n v="0"/>
    <n v="318"/>
    <n v="0"/>
  </r>
  <r>
    <n v="111395"/>
    <s v="City"/>
    <d v="2016-10-09T00:00:00"/>
    <d v="2017-05-07T00:00:00"/>
    <n v="210"/>
    <n v="3"/>
    <n v="2"/>
    <x v="2"/>
    <x v="0"/>
    <s v="France"/>
    <x v="0"/>
    <n v="173.7"/>
    <s v="Check-Out"/>
    <d v="2017-05-10T00:00:00"/>
    <n v="0"/>
    <n v="521.09999999999991"/>
    <n v="0"/>
  </r>
  <r>
    <n v="111396"/>
    <s v="City"/>
    <d v="2016-10-13T00:00:00"/>
    <d v="2017-05-07T00:00:00"/>
    <n v="206"/>
    <n v="3"/>
    <n v="2"/>
    <x v="2"/>
    <x v="0"/>
    <s v="Switzerland"/>
    <x v="0"/>
    <n v="117"/>
    <s v="Check-Out"/>
    <d v="2017-05-10T00:00:00"/>
    <n v="0"/>
    <n v="351"/>
    <n v="0"/>
  </r>
  <r>
    <n v="111397"/>
    <s v="City"/>
    <d v="2017-05-08T00:00:00"/>
    <d v="2017-05-09T00:00:00"/>
    <n v="1"/>
    <n v="1"/>
    <n v="1"/>
    <x v="2"/>
    <x v="0"/>
    <s v="Portugal"/>
    <x v="0"/>
    <n v="95"/>
    <s v="Check-Out"/>
    <d v="2017-05-10T00:00:00"/>
    <n v="0"/>
    <n v="95"/>
    <n v="0"/>
  </r>
  <r>
    <n v="111398"/>
    <s v="City"/>
    <d v="2017-05-08T00:00:00"/>
    <d v="2017-05-09T00:00:00"/>
    <n v="1"/>
    <n v="1"/>
    <n v="1"/>
    <x v="0"/>
    <x v="0"/>
    <s v="Spain"/>
    <x v="0"/>
    <n v="185"/>
    <s v="Check-Out"/>
    <d v="2017-05-10T00:00:00"/>
    <n v="0"/>
    <n v="185"/>
    <n v="0"/>
  </r>
  <r>
    <n v="111399"/>
    <s v="City"/>
    <d v="2017-04-28T00:00:00"/>
    <d v="2017-05-10T00:00:00"/>
    <n v="12"/>
    <n v="1"/>
    <n v="1"/>
    <x v="0"/>
    <x v="3"/>
    <s v="Spain"/>
    <x v="0"/>
    <n v="175"/>
    <s v="Check-Out"/>
    <d v="2017-05-11T00:00:00"/>
    <n v="0"/>
    <n v="175"/>
    <n v="0"/>
  </r>
  <r>
    <n v="111400"/>
    <s v="City"/>
    <d v="2017-05-08T00:00:00"/>
    <d v="2017-05-08T00:00:00"/>
    <n v="0"/>
    <n v="2"/>
    <n v="2"/>
    <x v="2"/>
    <x v="0"/>
    <s v="Portugal"/>
    <x v="0"/>
    <n v="130"/>
    <s v="Check-Out"/>
    <d v="2017-05-10T00:00:00"/>
    <n v="0"/>
    <n v="260"/>
    <n v="0"/>
  </r>
  <r>
    <n v="111401"/>
    <s v="City"/>
    <d v="2017-05-08T00:00:00"/>
    <d v="2017-05-09T00:00:00"/>
    <n v="1"/>
    <n v="1"/>
    <n v="1"/>
    <x v="1"/>
    <x v="0"/>
    <s v="Portugal"/>
    <x v="0"/>
    <n v="110.5"/>
    <s v="Check-Out"/>
    <d v="2017-05-10T00:00:00"/>
    <n v="0"/>
    <n v="110.5"/>
    <n v="0"/>
  </r>
  <r>
    <n v="111402"/>
    <s v="City"/>
    <d v="2016-12-06T00:00:00"/>
    <d v="2017-05-08T00:00:00"/>
    <n v="153"/>
    <n v="2"/>
    <n v="2"/>
    <x v="3"/>
    <x v="0"/>
    <s v="Germany"/>
    <x v="0"/>
    <n v="98.1"/>
    <s v="Check-Out"/>
    <d v="2017-05-10T00:00:00"/>
    <n v="0"/>
    <n v="196.2"/>
    <n v="0"/>
  </r>
  <r>
    <n v="111403"/>
    <s v="City"/>
    <d v="2017-05-05T00:00:00"/>
    <d v="2017-05-10T00:00:00"/>
    <n v="5"/>
    <n v="0"/>
    <n v="1"/>
    <x v="0"/>
    <x v="0"/>
    <s v="Portugal"/>
    <x v="0"/>
    <n v="0"/>
    <s v="Check-Out"/>
    <d v="2017-05-10T00:00:00"/>
    <n v="0"/>
    <n v="0"/>
    <n v="0"/>
  </r>
  <r>
    <n v="111404"/>
    <s v="City"/>
    <d v="2017-05-09T00:00:00"/>
    <d v="2017-05-09T00:00:00"/>
    <n v="0"/>
    <n v="1"/>
    <n v="1"/>
    <x v="3"/>
    <x v="0"/>
    <s v="Italy"/>
    <x v="0"/>
    <n v="510"/>
    <s v="Check-Out"/>
    <d v="2017-05-10T00:00:00"/>
    <n v="0"/>
    <n v="510"/>
    <n v="0"/>
  </r>
  <r>
    <n v="111405"/>
    <s v="City"/>
    <d v="2017-05-08T00:00:00"/>
    <d v="2017-05-09T00:00:00"/>
    <n v="1"/>
    <n v="1"/>
    <n v="1"/>
    <x v="2"/>
    <x v="0"/>
    <s v="Spain"/>
    <x v="0"/>
    <n v="110"/>
    <s v="Check-Out"/>
    <d v="2017-05-10T00:00:00"/>
    <n v="0"/>
    <n v="110"/>
    <n v="0"/>
  </r>
  <r>
    <n v="111406"/>
    <s v="City"/>
    <d v="2017-05-08T00:00:00"/>
    <d v="2017-05-08T00:00:00"/>
    <n v="0"/>
    <n v="2"/>
    <n v="2"/>
    <x v="0"/>
    <x v="0"/>
    <s v="Germany"/>
    <x v="0"/>
    <n v="139.5"/>
    <s v="Check-Out"/>
    <d v="2017-05-10T00:00:00"/>
    <n v="0"/>
    <n v="279"/>
    <n v="0"/>
  </r>
  <r>
    <n v="111407"/>
    <s v="City"/>
    <d v="2017-04-06T00:00:00"/>
    <d v="2017-05-09T00:00:00"/>
    <n v="33"/>
    <n v="1"/>
    <n v="0"/>
    <x v="3"/>
    <x v="0"/>
    <s v="Portugal"/>
    <x v="0"/>
    <n v="200"/>
    <s v="Check-Out"/>
    <d v="2017-05-10T00:00:00"/>
    <n v="0"/>
    <n v="200"/>
    <n v="0"/>
  </r>
  <r>
    <n v="111408"/>
    <s v="City"/>
    <d v="2016-11-16T00:00:00"/>
    <d v="2017-05-09T00:00:00"/>
    <n v="174"/>
    <n v="2"/>
    <n v="2"/>
    <x v="2"/>
    <x v="0"/>
    <s v="Austria"/>
    <x v="0"/>
    <n v="117"/>
    <s v="Check-Out"/>
    <d v="2017-05-11T00:00:00"/>
    <n v="0"/>
    <n v="234"/>
    <n v="0"/>
  </r>
  <r>
    <n v="111409"/>
    <s v="City"/>
    <d v="2017-05-10T00:00:00"/>
    <d v="2017-05-10T00:00:00"/>
    <n v="0"/>
    <n v="1"/>
    <n v="4"/>
    <x v="2"/>
    <x v="0"/>
    <s v="Brazil"/>
    <x v="0"/>
    <n v="260"/>
    <s v="Check-Out"/>
    <d v="2017-05-11T00:00:00"/>
    <n v="0"/>
    <n v="260"/>
    <n v="0"/>
  </r>
  <r>
    <n v="111410"/>
    <s v="City"/>
    <d v="2017-05-10T00:00:00"/>
    <d v="2017-05-10T00:00:00"/>
    <n v="0"/>
    <n v="1"/>
    <n v="2"/>
    <x v="2"/>
    <x v="0"/>
    <s v="Italy"/>
    <x v="0"/>
    <n v="150"/>
    <s v="Check-Out"/>
    <d v="2017-05-11T00:00:00"/>
    <n v="0"/>
    <n v="150"/>
    <n v="0"/>
  </r>
  <r>
    <n v="111411"/>
    <s v="City"/>
    <d v="2017-03-23T00:00:00"/>
    <d v="2017-05-10T00:00:00"/>
    <n v="48"/>
    <n v="1"/>
    <n v="2"/>
    <x v="3"/>
    <x v="0"/>
    <s v="Portugal"/>
    <x v="0"/>
    <n v="80.099999999999994"/>
    <s v="Check-Out"/>
    <d v="2017-05-11T00:00:00"/>
    <n v="0"/>
    <n v="80.099999999999994"/>
    <n v="0"/>
  </r>
  <r>
    <n v="111412"/>
    <s v="City"/>
    <d v="2016-11-15T00:00:00"/>
    <d v="2017-05-07T00:00:00"/>
    <n v="173"/>
    <n v="4"/>
    <n v="2"/>
    <x v="3"/>
    <x v="2"/>
    <s v="United Kingdom"/>
    <x v="0"/>
    <n v="89.1"/>
    <s v="Check-Out"/>
    <d v="2017-05-11T00:00:00"/>
    <n v="0"/>
    <n v="356.4"/>
    <n v="0"/>
  </r>
  <r>
    <n v="111413"/>
    <s v="City"/>
    <d v="2016-11-15T00:00:00"/>
    <d v="2017-05-07T00:00:00"/>
    <n v="173"/>
    <n v="4"/>
    <n v="2"/>
    <x v="3"/>
    <x v="2"/>
    <s v="United Kingdom"/>
    <x v="0"/>
    <n v="89.1"/>
    <s v="Check-Out"/>
    <d v="2017-05-11T00:00:00"/>
    <n v="0"/>
    <n v="356.4"/>
    <n v="0"/>
  </r>
  <r>
    <n v="111414"/>
    <s v="City"/>
    <d v="2016-11-21T00:00:00"/>
    <d v="2017-05-07T00:00:00"/>
    <n v="167"/>
    <n v="4"/>
    <n v="2"/>
    <x v="3"/>
    <x v="0"/>
    <s v="United Kingdom"/>
    <x v="0"/>
    <n v="89.1"/>
    <s v="Check-Out"/>
    <d v="2017-05-11T00:00:00"/>
    <n v="0"/>
    <n v="356.4"/>
    <n v="0"/>
  </r>
  <r>
    <n v="111415"/>
    <s v="City"/>
    <d v="2017-05-10T00:00:00"/>
    <d v="2017-05-10T00:00:00"/>
    <n v="0"/>
    <n v="1"/>
    <n v="2"/>
    <x v="2"/>
    <x v="0"/>
    <s v="Austria"/>
    <x v="0"/>
    <n v="210"/>
    <s v="Check-Out"/>
    <d v="2017-05-11T00:00:00"/>
    <n v="0"/>
    <n v="210"/>
    <n v="0"/>
  </r>
  <r>
    <n v="111416"/>
    <s v="City"/>
    <d v="2017-03-24T00:00:00"/>
    <d v="2017-05-07T00:00:00"/>
    <n v="44"/>
    <n v="4"/>
    <n v="2"/>
    <x v="2"/>
    <x v="0"/>
    <s v="France"/>
    <x v="0"/>
    <n v="179"/>
    <s v="Check-Out"/>
    <d v="2017-05-11T00:00:00"/>
    <n v="0"/>
    <n v="716"/>
    <n v="0"/>
  </r>
  <r>
    <n v="111417"/>
    <s v="City"/>
    <d v="2016-11-15T00:00:00"/>
    <d v="2017-05-07T00:00:00"/>
    <n v="173"/>
    <n v="4"/>
    <n v="2"/>
    <x v="3"/>
    <x v="2"/>
    <s v="United Kingdom"/>
    <x v="0"/>
    <n v="89.1"/>
    <s v="Check-Out"/>
    <d v="2017-05-11T00:00:00"/>
    <n v="0"/>
    <n v="356.4"/>
    <n v="0"/>
  </r>
  <r>
    <n v="111418"/>
    <s v="City"/>
    <d v="2017-01-19T00:00:00"/>
    <d v="2017-05-07T00:00:00"/>
    <n v="108"/>
    <n v="4"/>
    <n v="2"/>
    <x v="0"/>
    <x v="0"/>
    <s v="Ireland"/>
    <x v="0"/>
    <n v="108"/>
    <s v="Check-Out"/>
    <d v="2017-05-11T00:00:00"/>
    <n v="0"/>
    <n v="432"/>
    <n v="0"/>
  </r>
  <r>
    <n v="111419"/>
    <s v="City"/>
    <d v="2017-04-16T00:00:00"/>
    <d v="2017-05-10T00:00:00"/>
    <n v="24"/>
    <n v="1"/>
    <n v="1"/>
    <x v="2"/>
    <x v="0"/>
    <s v="Portugal"/>
    <x v="0"/>
    <n v="180"/>
    <s v="Check-Out"/>
    <d v="2017-05-11T00:00:00"/>
    <n v="0"/>
    <n v="180"/>
    <n v="0"/>
  </r>
  <r>
    <n v="111420"/>
    <s v="City"/>
    <d v="2017-03-15T00:00:00"/>
    <d v="2017-05-06T00:00:00"/>
    <n v="52"/>
    <n v="5"/>
    <n v="2"/>
    <x v="2"/>
    <x v="0"/>
    <s v="United Kingdom"/>
    <x v="0"/>
    <n v="121.68"/>
    <s v="Check-Out"/>
    <d v="2017-05-11T00:00:00"/>
    <n v="0"/>
    <n v="608.40000000000009"/>
    <n v="0"/>
  </r>
  <r>
    <n v="111421"/>
    <s v="City"/>
    <d v="2017-01-16T00:00:00"/>
    <d v="2017-05-10T00:00:00"/>
    <n v="114"/>
    <n v="1"/>
    <n v="1"/>
    <x v="2"/>
    <x v="0"/>
    <s v="United Kingdom"/>
    <x v="0"/>
    <n v="108"/>
    <s v="Check-Out"/>
    <d v="2017-05-11T00:00:00"/>
    <n v="0"/>
    <n v="108"/>
    <n v="0"/>
  </r>
  <r>
    <n v="111422"/>
    <s v="City"/>
    <d v="2017-01-16T00:00:00"/>
    <d v="2017-05-10T00:00:00"/>
    <n v="114"/>
    <n v="1"/>
    <n v="1"/>
    <x v="2"/>
    <x v="0"/>
    <s v="United Kingdom"/>
    <x v="0"/>
    <n v="108"/>
    <s v="Check-Out"/>
    <d v="2017-05-11T00:00:00"/>
    <n v="0"/>
    <n v="108"/>
    <n v="0"/>
  </r>
  <r>
    <n v="111423"/>
    <s v="City"/>
    <d v="2017-04-05T00:00:00"/>
    <d v="2017-05-09T00:00:00"/>
    <n v="34"/>
    <n v="2"/>
    <n v="1"/>
    <x v="2"/>
    <x v="2"/>
    <s v="Belgium"/>
    <x v="0"/>
    <n v="130"/>
    <s v="Check-Out"/>
    <d v="2017-05-11T00:00:00"/>
    <n v="0"/>
    <n v="260"/>
    <n v="0"/>
  </r>
  <r>
    <n v="111424"/>
    <s v="City"/>
    <d v="2017-04-05T00:00:00"/>
    <d v="2017-05-09T00:00:00"/>
    <n v="34"/>
    <n v="2"/>
    <n v="1"/>
    <x v="2"/>
    <x v="2"/>
    <s v="Netherlands"/>
    <x v="0"/>
    <n v="130"/>
    <s v="Check-Out"/>
    <d v="2017-05-11T00:00:00"/>
    <n v="0"/>
    <n v="260"/>
    <n v="0"/>
  </r>
  <r>
    <n v="111425"/>
    <s v="City"/>
    <d v="2017-04-28T00:00:00"/>
    <d v="2017-05-09T00:00:00"/>
    <n v="11"/>
    <n v="2"/>
    <n v="1"/>
    <x v="3"/>
    <x v="0"/>
    <s v="Spain"/>
    <x v="0"/>
    <n v="110"/>
    <s v="Check-Out"/>
    <d v="2017-05-11T00:00:00"/>
    <n v="0"/>
    <n v="220"/>
    <n v="0"/>
  </r>
  <r>
    <n v="111426"/>
    <s v="City"/>
    <d v="2017-05-16T00:00:00"/>
    <d v="2017-05-30T00:00:00"/>
    <n v="14"/>
    <n v="3"/>
    <n v="1"/>
    <x v="3"/>
    <x v="3"/>
    <s v="Spain"/>
    <x v="0"/>
    <n v="95"/>
    <s v="Check-Out"/>
    <d v="2017-06-02T00:00:00"/>
    <n v="0"/>
    <n v="285"/>
    <n v="0"/>
  </r>
  <r>
    <n v="111427"/>
    <s v="City"/>
    <d v="2017-05-10T00:00:00"/>
    <d v="2017-05-10T00:00:00"/>
    <n v="0"/>
    <n v="1"/>
    <n v="4"/>
    <x v="2"/>
    <x v="0"/>
    <s v="Turkey"/>
    <x v="0"/>
    <n v="260"/>
    <s v="Check-Out"/>
    <d v="2017-05-11T00:00:00"/>
    <n v="0"/>
    <n v="260"/>
    <n v="0"/>
  </r>
  <r>
    <n v="111428"/>
    <s v="City"/>
    <d v="2017-04-05T00:00:00"/>
    <d v="2017-05-09T00:00:00"/>
    <n v="34"/>
    <n v="2"/>
    <n v="1"/>
    <x v="2"/>
    <x v="2"/>
    <s v="Turkey"/>
    <x v="0"/>
    <n v="130"/>
    <s v="Check-Out"/>
    <d v="2017-05-11T00:00:00"/>
    <n v="0"/>
    <n v="260"/>
    <n v="0"/>
  </r>
  <r>
    <n v="111429"/>
    <s v="City"/>
    <d v="2017-04-10T00:00:00"/>
    <d v="2017-05-09T00:00:00"/>
    <n v="29"/>
    <n v="2"/>
    <n v="1"/>
    <x v="2"/>
    <x v="2"/>
    <s v="France"/>
    <x v="0"/>
    <n v="130"/>
    <s v="Check-Out"/>
    <d v="2017-05-11T00:00:00"/>
    <n v="0"/>
    <n v="260"/>
    <n v="0"/>
  </r>
  <r>
    <n v="111430"/>
    <s v="City"/>
    <d v="2017-02-02T00:00:00"/>
    <d v="2017-05-09T00:00:00"/>
    <n v="96"/>
    <n v="2"/>
    <n v="2"/>
    <x v="2"/>
    <x v="0"/>
    <s v="Russian Federation"/>
    <x v="0"/>
    <n v="108"/>
    <s v="Check-Out"/>
    <d v="2017-05-11T00:00:00"/>
    <n v="0"/>
    <n v="216"/>
    <n v="0"/>
  </r>
  <r>
    <n v="111431"/>
    <s v="City"/>
    <d v="2016-12-09T00:00:00"/>
    <d v="2017-05-07T00:00:00"/>
    <n v="149"/>
    <n v="4"/>
    <n v="2"/>
    <x v="3"/>
    <x v="0"/>
    <s v="Uruguay"/>
    <x v="0"/>
    <n v="89.1"/>
    <s v="Check-Out"/>
    <d v="2017-05-11T00:00:00"/>
    <n v="0"/>
    <n v="356.4"/>
    <n v="0"/>
  </r>
  <r>
    <n v="111432"/>
    <s v="City"/>
    <d v="2017-04-28T00:00:00"/>
    <d v="2017-05-09T00:00:00"/>
    <n v="11"/>
    <n v="2"/>
    <n v="1"/>
    <x v="3"/>
    <x v="0"/>
    <s v="Italy"/>
    <x v="0"/>
    <n v="110"/>
    <s v="Check-Out"/>
    <d v="2017-05-11T00:00:00"/>
    <n v="0"/>
    <n v="220"/>
    <n v="0"/>
  </r>
  <r>
    <n v="111433"/>
    <s v="City"/>
    <d v="2017-02-02T00:00:00"/>
    <d v="2017-05-09T00:00:00"/>
    <n v="96"/>
    <n v="2"/>
    <n v="2"/>
    <x v="2"/>
    <x v="0"/>
    <s v="Russian Federation"/>
    <x v="0"/>
    <n v="108"/>
    <s v="Check-Out"/>
    <d v="2017-05-11T00:00:00"/>
    <n v="0"/>
    <n v="216"/>
    <n v="0"/>
  </r>
  <r>
    <n v="111434"/>
    <s v="City"/>
    <d v="2017-04-05T00:00:00"/>
    <d v="2017-05-09T00:00:00"/>
    <n v="34"/>
    <n v="2"/>
    <n v="1"/>
    <x v="2"/>
    <x v="2"/>
    <s v="Austria"/>
    <x v="0"/>
    <n v="130"/>
    <s v="Check-Out"/>
    <d v="2017-05-11T00:00:00"/>
    <n v="0"/>
    <n v="260"/>
    <n v="0"/>
  </r>
  <r>
    <n v="111435"/>
    <s v="City"/>
    <d v="2017-04-18T00:00:00"/>
    <d v="2017-05-09T00:00:00"/>
    <n v="21"/>
    <n v="2"/>
    <n v="1"/>
    <x v="0"/>
    <x v="0"/>
    <s v="Bulgaria"/>
    <x v="0"/>
    <n v="175"/>
    <s v="Check-Out"/>
    <d v="2017-05-11T00:00:00"/>
    <n v="0"/>
    <n v="350"/>
    <n v="0"/>
  </r>
  <r>
    <n v="111436"/>
    <s v="City"/>
    <d v="2017-04-21T00:00:00"/>
    <d v="2017-05-09T00:00:00"/>
    <n v="18"/>
    <n v="2"/>
    <n v="1"/>
    <x v="0"/>
    <x v="0"/>
    <s v="Denmark"/>
    <x v="0"/>
    <n v="135"/>
    <s v="Check-Out"/>
    <d v="2017-05-11T00:00:00"/>
    <n v="0"/>
    <n v="270"/>
    <n v="0"/>
  </r>
  <r>
    <n v="111437"/>
    <s v="City"/>
    <d v="2017-04-10T00:00:00"/>
    <d v="2017-05-10T00:00:00"/>
    <n v="30"/>
    <n v="1"/>
    <n v="1"/>
    <x v="2"/>
    <x v="2"/>
    <s v="Austria"/>
    <x v="0"/>
    <n v="130"/>
    <s v="Check-Out"/>
    <d v="2017-05-11T00:00:00"/>
    <n v="0"/>
    <n v="130"/>
    <n v="0"/>
  </r>
  <r>
    <n v="111438"/>
    <s v="City"/>
    <d v="2017-04-05T00:00:00"/>
    <d v="2017-05-08T00:00:00"/>
    <n v="33"/>
    <n v="3"/>
    <n v="2"/>
    <x v="2"/>
    <x v="2"/>
    <s v="United Kingdom"/>
    <x v="0"/>
    <n v="140"/>
    <s v="Check-Out"/>
    <d v="2017-05-11T00:00:00"/>
    <n v="0"/>
    <n v="420"/>
    <n v="0"/>
  </r>
  <r>
    <n v="111439"/>
    <s v="City"/>
    <d v="2017-04-05T00:00:00"/>
    <d v="2017-05-10T00:00:00"/>
    <n v="35"/>
    <n v="1"/>
    <n v="1"/>
    <x v="2"/>
    <x v="2"/>
    <s v="Spain"/>
    <x v="0"/>
    <n v="130"/>
    <s v="Check-Out"/>
    <d v="2017-05-11T00:00:00"/>
    <n v="0"/>
    <n v="130"/>
    <n v="0"/>
  </r>
  <r>
    <n v="111440"/>
    <s v="City"/>
    <d v="2017-04-27T00:00:00"/>
    <d v="2017-05-07T00:00:00"/>
    <n v="10"/>
    <n v="4"/>
    <n v="2"/>
    <x v="3"/>
    <x v="0"/>
    <s v="Austria"/>
    <x v="0"/>
    <n v="108.9"/>
    <s v="Check-Out"/>
    <d v="2017-05-11T00:00:00"/>
    <n v="0"/>
    <n v="435.6"/>
    <n v="0"/>
  </r>
  <r>
    <n v="111441"/>
    <s v="City"/>
    <d v="2017-04-05T00:00:00"/>
    <d v="2017-05-10T00:00:00"/>
    <n v="35"/>
    <n v="1"/>
    <n v="1"/>
    <x v="2"/>
    <x v="2"/>
    <s v="Belgium"/>
    <x v="0"/>
    <n v="140"/>
    <s v="Check-Out"/>
    <d v="2017-05-11T00:00:00"/>
    <n v="0"/>
    <n v="140"/>
    <n v="0"/>
  </r>
  <r>
    <n v="111442"/>
    <s v="City"/>
    <d v="2017-05-10T00:00:00"/>
    <d v="2017-05-10T00:00:00"/>
    <n v="0"/>
    <n v="1"/>
    <n v="1"/>
    <x v="0"/>
    <x v="0"/>
    <s v="Netherlands"/>
    <x v="0"/>
    <n v="285"/>
    <s v="Check-Out"/>
    <d v="2017-05-11T00:00:00"/>
    <n v="0"/>
    <n v="285"/>
    <n v="0"/>
  </r>
  <r>
    <n v="111443"/>
    <s v="City"/>
    <d v="2017-04-10T00:00:00"/>
    <d v="2017-05-10T00:00:00"/>
    <n v="30"/>
    <n v="1"/>
    <n v="2"/>
    <x v="2"/>
    <x v="2"/>
    <s v="Netherlands"/>
    <x v="0"/>
    <n v="140"/>
    <s v="Check-Out"/>
    <d v="2017-05-11T00:00:00"/>
    <n v="0"/>
    <n v="140"/>
    <n v="0"/>
  </r>
  <r>
    <n v="111444"/>
    <s v="City"/>
    <d v="2017-02-23T00:00:00"/>
    <d v="2017-05-09T00:00:00"/>
    <n v="75"/>
    <n v="2"/>
    <n v="2"/>
    <x v="3"/>
    <x v="0"/>
    <s v="France"/>
    <x v="0"/>
    <n v="112.1"/>
    <s v="Check-Out"/>
    <d v="2017-05-11T00:00:00"/>
    <n v="0"/>
    <n v="224.2"/>
    <n v="0"/>
  </r>
  <r>
    <n v="111445"/>
    <s v="City"/>
    <d v="2017-05-10T00:00:00"/>
    <d v="2017-05-10T00:00:00"/>
    <n v="0"/>
    <n v="1"/>
    <n v="2"/>
    <x v="2"/>
    <x v="0"/>
    <s v="Portugal"/>
    <x v="0"/>
    <n v="180"/>
    <s v="Check-Out"/>
    <d v="2017-05-11T00:00:00"/>
    <n v="0"/>
    <n v="180"/>
    <n v="0"/>
  </r>
  <r>
    <n v="111446"/>
    <s v="City"/>
    <d v="2017-02-23T00:00:00"/>
    <d v="2017-05-09T00:00:00"/>
    <n v="75"/>
    <n v="2"/>
    <n v="2"/>
    <x v="3"/>
    <x v="0"/>
    <s v="France"/>
    <x v="0"/>
    <n v="112.1"/>
    <s v="Check-Out"/>
    <d v="2017-05-11T00:00:00"/>
    <n v="0"/>
    <n v="224.2"/>
    <n v="0"/>
  </r>
  <r>
    <n v="111447"/>
    <s v="City"/>
    <d v="2017-02-23T00:00:00"/>
    <d v="2017-05-09T00:00:00"/>
    <n v="75"/>
    <n v="2"/>
    <n v="2"/>
    <x v="3"/>
    <x v="0"/>
    <s v="France"/>
    <x v="0"/>
    <n v="112.1"/>
    <s v="Check-Out"/>
    <d v="2017-05-11T00:00:00"/>
    <n v="0"/>
    <n v="224.2"/>
    <n v="0"/>
  </r>
  <r>
    <n v="111448"/>
    <s v="City"/>
    <d v="2016-10-29T00:00:00"/>
    <d v="2017-05-10T00:00:00"/>
    <n v="193"/>
    <n v="1"/>
    <n v="2"/>
    <x v="2"/>
    <x v="0"/>
    <s v="Brazil"/>
    <x v="0"/>
    <n v="94.59"/>
    <s v="Check-Out"/>
    <d v="2017-05-11T00:00:00"/>
    <n v="0"/>
    <n v="94.59"/>
    <n v="0"/>
  </r>
  <r>
    <n v="111449"/>
    <s v="City"/>
    <d v="2017-04-27T00:00:00"/>
    <d v="2017-05-07T00:00:00"/>
    <n v="10"/>
    <n v="4"/>
    <n v="2"/>
    <x v="3"/>
    <x v="0"/>
    <s v="Austria"/>
    <x v="0"/>
    <n v="108.9"/>
    <s v="Check-Out"/>
    <d v="2017-05-11T00:00:00"/>
    <n v="0"/>
    <n v="435.6"/>
    <n v="0"/>
  </r>
  <r>
    <n v="111450"/>
    <s v="City"/>
    <d v="2016-12-08T00:00:00"/>
    <d v="2017-05-06T00:00:00"/>
    <n v="149"/>
    <n v="5"/>
    <n v="2"/>
    <x v="2"/>
    <x v="0"/>
    <s v="China"/>
    <x v="0"/>
    <n v="79"/>
    <s v="Check-Out"/>
    <d v="2017-05-11T00:00:00"/>
    <n v="0"/>
    <n v="395"/>
    <n v="0"/>
  </r>
  <r>
    <n v="111451"/>
    <s v="City"/>
    <d v="2017-05-07T00:00:00"/>
    <d v="2017-05-07T00:00:00"/>
    <n v="0"/>
    <n v="4"/>
    <n v="3"/>
    <x v="3"/>
    <x v="0"/>
    <s v="Austria"/>
    <x v="0"/>
    <n v="135.9"/>
    <s v="Check-Out"/>
    <d v="2017-05-11T00:00:00"/>
    <n v="0"/>
    <n v="543.6"/>
    <n v="0"/>
  </r>
  <r>
    <n v="111452"/>
    <s v="City"/>
    <d v="2017-03-26T00:00:00"/>
    <d v="2017-05-08T00:00:00"/>
    <n v="43"/>
    <n v="3"/>
    <n v="1"/>
    <x v="2"/>
    <x v="0"/>
    <s v="China"/>
    <x v="0"/>
    <n v="111.2"/>
    <s v="Check-Out"/>
    <d v="2017-05-11T00:00:00"/>
    <n v="0"/>
    <n v="333.6"/>
    <n v="0"/>
  </r>
  <r>
    <n v="111453"/>
    <s v="City"/>
    <d v="2016-12-18T00:00:00"/>
    <d v="2017-05-08T00:00:00"/>
    <n v="141"/>
    <n v="3"/>
    <n v="2"/>
    <x v="0"/>
    <x v="0"/>
    <s v="Germany"/>
    <x v="0"/>
    <n v="126.88"/>
    <s v="Check-Out"/>
    <d v="2017-05-11T00:00:00"/>
    <n v="0"/>
    <n v="380.64"/>
    <n v="0"/>
  </r>
  <r>
    <n v="111454"/>
    <s v="City"/>
    <d v="2016-12-15T00:00:00"/>
    <d v="2017-05-07T00:00:00"/>
    <n v="143"/>
    <n v="4"/>
    <n v="2"/>
    <x v="0"/>
    <x v="0"/>
    <s v="France"/>
    <x v="0"/>
    <n v="108"/>
    <s v="Check-Out"/>
    <d v="2017-05-11T00:00:00"/>
    <n v="0"/>
    <n v="432"/>
    <n v="0"/>
  </r>
  <r>
    <n v="111455"/>
    <s v="City"/>
    <d v="2016-12-15T00:00:00"/>
    <d v="2017-05-07T00:00:00"/>
    <n v="143"/>
    <n v="4"/>
    <n v="2"/>
    <x v="0"/>
    <x v="0"/>
    <s v="France"/>
    <x v="0"/>
    <n v="108"/>
    <s v="Check-Out"/>
    <d v="2017-05-11T00:00:00"/>
    <n v="0"/>
    <n v="432"/>
    <n v="0"/>
  </r>
  <r>
    <n v="111456"/>
    <s v="City"/>
    <d v="2017-02-28T00:00:00"/>
    <d v="2017-05-08T00:00:00"/>
    <n v="69"/>
    <n v="3"/>
    <n v="2"/>
    <x v="3"/>
    <x v="0"/>
    <s v="France"/>
    <x v="0"/>
    <n v="121.1"/>
    <s v="Check-Out"/>
    <d v="2017-05-11T00:00:00"/>
    <n v="0"/>
    <n v="363.29999999999995"/>
    <n v="0"/>
  </r>
  <r>
    <n v="111457"/>
    <s v="City"/>
    <d v="2017-04-17T00:00:00"/>
    <d v="2017-05-06T00:00:00"/>
    <n v="19"/>
    <n v="5"/>
    <n v="2"/>
    <x v="3"/>
    <x v="0"/>
    <s v="Germany"/>
    <x v="0"/>
    <n v="140"/>
    <s v="Check-Out"/>
    <d v="2017-05-11T00:00:00"/>
    <n v="0"/>
    <n v="700"/>
    <n v="0"/>
  </r>
  <r>
    <n v="111458"/>
    <s v="City"/>
    <d v="2017-02-11T00:00:00"/>
    <d v="2017-05-08T00:00:00"/>
    <n v="86"/>
    <n v="3"/>
    <n v="2"/>
    <x v="2"/>
    <x v="0"/>
    <s v="France"/>
    <x v="0"/>
    <n v="126"/>
    <s v="Check-Out"/>
    <d v="2017-05-11T00:00:00"/>
    <n v="0"/>
    <n v="378"/>
    <n v="0"/>
  </r>
  <r>
    <n v="111459"/>
    <s v="City"/>
    <d v="2017-03-13T00:00:00"/>
    <d v="2017-05-07T00:00:00"/>
    <n v="55"/>
    <n v="4"/>
    <n v="2"/>
    <x v="2"/>
    <x v="0"/>
    <s v="Luxembourg"/>
    <x v="0"/>
    <n v="144"/>
    <s v="Check-Out"/>
    <d v="2017-05-11T00:00:00"/>
    <n v="0"/>
    <n v="576"/>
    <n v="0"/>
  </r>
  <r>
    <n v="111460"/>
    <s v="City"/>
    <d v="2016-10-31T00:00:00"/>
    <d v="2017-05-09T00:00:00"/>
    <n v="190"/>
    <n v="2"/>
    <n v="2"/>
    <x v="0"/>
    <x v="0"/>
    <s v="France"/>
    <x v="0"/>
    <n v="96.25"/>
    <s v="Check-Out"/>
    <d v="2017-05-11T00:00:00"/>
    <n v="0"/>
    <n v="192.5"/>
    <n v="0"/>
  </r>
  <r>
    <n v="111461"/>
    <s v="City"/>
    <d v="2017-05-10T00:00:00"/>
    <d v="2017-05-10T00:00:00"/>
    <n v="0"/>
    <n v="1"/>
    <n v="2"/>
    <x v="0"/>
    <x v="0"/>
    <s v="Italy"/>
    <x v="0"/>
    <n v="150"/>
    <s v="Check-Out"/>
    <d v="2017-05-11T00:00:00"/>
    <n v="0"/>
    <n v="150"/>
    <n v="0"/>
  </r>
  <r>
    <n v="111462"/>
    <s v="City"/>
    <d v="2017-01-08T00:00:00"/>
    <d v="2017-05-08T00:00:00"/>
    <n v="120"/>
    <n v="3"/>
    <n v="2"/>
    <x v="2"/>
    <x v="0"/>
    <s v="Germany"/>
    <x v="0"/>
    <n v="126"/>
    <s v="Check-Out"/>
    <d v="2017-05-11T00:00:00"/>
    <n v="0"/>
    <n v="378"/>
    <n v="0"/>
  </r>
  <r>
    <n v="111463"/>
    <s v="City"/>
    <d v="2016-10-02T00:00:00"/>
    <d v="2017-05-09T00:00:00"/>
    <n v="219"/>
    <n v="2"/>
    <n v="2"/>
    <x v="2"/>
    <x v="0"/>
    <s v="Brazil"/>
    <x v="0"/>
    <n v="108"/>
    <s v="Check-Out"/>
    <d v="2017-05-11T00:00:00"/>
    <n v="0"/>
    <n v="216"/>
    <n v="0"/>
  </r>
  <r>
    <n v="111464"/>
    <s v="City"/>
    <d v="2017-05-10T00:00:00"/>
    <d v="2017-05-10T00:00:00"/>
    <n v="0"/>
    <n v="1"/>
    <n v="1"/>
    <x v="0"/>
    <x v="0"/>
    <s v="Belgium"/>
    <x v="0"/>
    <n v="285"/>
    <s v="Check-Out"/>
    <d v="2017-05-11T00:00:00"/>
    <n v="0"/>
    <n v="285"/>
    <n v="0"/>
  </r>
  <r>
    <n v="111465"/>
    <s v="City"/>
    <d v="2017-04-05T00:00:00"/>
    <d v="2017-05-10T00:00:00"/>
    <n v="35"/>
    <n v="1"/>
    <n v="2"/>
    <x v="2"/>
    <x v="2"/>
    <s v="United Kingdom"/>
    <x v="0"/>
    <n v="140"/>
    <s v="Check-Out"/>
    <d v="2017-05-11T00:00:00"/>
    <n v="0"/>
    <n v="140"/>
    <n v="0"/>
  </r>
  <r>
    <n v="111466"/>
    <s v="City"/>
    <d v="2017-04-05T00:00:00"/>
    <d v="2017-05-10T00:00:00"/>
    <n v="35"/>
    <n v="1"/>
    <n v="1"/>
    <x v="2"/>
    <x v="2"/>
    <s v="Germany"/>
    <x v="0"/>
    <n v="130"/>
    <s v="Check-Out"/>
    <d v="2017-05-11T00:00:00"/>
    <n v="0"/>
    <n v="130"/>
    <n v="0"/>
  </r>
  <r>
    <n v="111467"/>
    <s v="City"/>
    <d v="2017-04-11T00:00:00"/>
    <d v="2017-05-10T00:00:00"/>
    <n v="29"/>
    <n v="1"/>
    <n v="1"/>
    <x v="2"/>
    <x v="0"/>
    <s v="France"/>
    <x v="0"/>
    <n v="139.19999999999999"/>
    <s v="Check-Out"/>
    <d v="2017-05-11T00:00:00"/>
    <n v="0"/>
    <n v="139.19999999999999"/>
    <n v="0"/>
  </r>
  <r>
    <n v="111468"/>
    <s v="City"/>
    <d v="2016-05-18T00:00:00"/>
    <d v="2017-05-08T00:00:00"/>
    <n v="355"/>
    <n v="3"/>
    <n v="2"/>
    <x v="2"/>
    <x v="0"/>
    <s v="Malta"/>
    <x v="0"/>
    <n v="98.1"/>
    <s v="Check-Out"/>
    <d v="2017-05-11T00:00:00"/>
    <n v="0"/>
    <n v="294.29999999999995"/>
    <n v="0"/>
  </r>
  <r>
    <n v="111469"/>
    <s v="City"/>
    <d v="2017-04-07T00:00:00"/>
    <d v="2017-05-08T00:00:00"/>
    <n v="31"/>
    <n v="3"/>
    <n v="1"/>
    <x v="2"/>
    <x v="2"/>
    <s v="Brazil"/>
    <x v="0"/>
    <n v="130"/>
    <s v="Check-Out"/>
    <d v="2017-05-11T00:00:00"/>
    <n v="0"/>
    <n v="390"/>
    <n v="0"/>
  </r>
  <r>
    <n v="111470"/>
    <s v="City"/>
    <d v="2017-04-10T00:00:00"/>
    <d v="2017-05-10T00:00:00"/>
    <n v="30"/>
    <n v="1"/>
    <n v="1"/>
    <x v="2"/>
    <x v="2"/>
    <s v="Netherlands"/>
    <x v="0"/>
    <n v="130"/>
    <s v="Check-Out"/>
    <d v="2017-05-11T00:00:00"/>
    <n v="0"/>
    <n v="130"/>
    <n v="0"/>
  </r>
  <r>
    <n v="111471"/>
    <s v="City"/>
    <d v="2017-04-10T00:00:00"/>
    <d v="2017-05-09T00:00:00"/>
    <n v="29"/>
    <n v="2"/>
    <n v="1"/>
    <x v="2"/>
    <x v="2"/>
    <s v="Poland"/>
    <x v="0"/>
    <n v="130"/>
    <s v="Check-Out"/>
    <d v="2017-05-11T00:00:00"/>
    <n v="0"/>
    <n v="260"/>
    <n v="0"/>
  </r>
  <r>
    <n v="111472"/>
    <s v="City"/>
    <d v="2017-04-03T00:00:00"/>
    <d v="2017-05-08T00:00:00"/>
    <n v="35"/>
    <n v="3"/>
    <n v="2"/>
    <x v="3"/>
    <x v="0"/>
    <s v="China"/>
    <x v="0"/>
    <n v="99"/>
    <s v="Check-Out"/>
    <d v="2017-05-11T00:00:00"/>
    <n v="0"/>
    <n v="297"/>
    <n v="0"/>
  </r>
  <r>
    <n v="111473"/>
    <s v="City"/>
    <d v="2017-04-05T00:00:00"/>
    <d v="2017-05-09T00:00:00"/>
    <n v="34"/>
    <n v="2"/>
    <n v="2"/>
    <x v="2"/>
    <x v="2"/>
    <s v="Serbia"/>
    <x v="0"/>
    <n v="140"/>
    <s v="Check-Out"/>
    <d v="2017-05-11T00:00:00"/>
    <n v="0"/>
    <n v="280"/>
    <n v="0"/>
  </r>
  <r>
    <n v="111474"/>
    <s v="City"/>
    <d v="2017-04-03T00:00:00"/>
    <d v="2017-05-08T00:00:00"/>
    <n v="35"/>
    <n v="3"/>
    <n v="2"/>
    <x v="3"/>
    <x v="0"/>
    <s v="China"/>
    <x v="0"/>
    <n v="99"/>
    <s v="Check-Out"/>
    <d v="2017-05-11T00:00:00"/>
    <n v="0"/>
    <n v="297"/>
    <n v="0"/>
  </r>
  <r>
    <n v="111475"/>
    <s v="City"/>
    <d v="2017-04-05T00:00:00"/>
    <d v="2017-05-09T00:00:00"/>
    <n v="34"/>
    <n v="2"/>
    <n v="1"/>
    <x v="2"/>
    <x v="2"/>
    <s v="Poland"/>
    <x v="0"/>
    <n v="130"/>
    <s v="Check-Out"/>
    <d v="2017-05-11T00:00:00"/>
    <n v="0"/>
    <n v="260"/>
    <n v="0"/>
  </r>
  <r>
    <n v="111476"/>
    <s v="City"/>
    <d v="2017-04-05T00:00:00"/>
    <d v="2017-05-08T00:00:00"/>
    <n v="33"/>
    <n v="3"/>
    <n v="1"/>
    <x v="2"/>
    <x v="2"/>
    <s v="Romania"/>
    <x v="0"/>
    <n v="130"/>
    <s v="Check-Out"/>
    <d v="2017-05-11T00:00:00"/>
    <n v="0"/>
    <n v="390"/>
    <n v="0"/>
  </r>
  <r>
    <n v="111477"/>
    <s v="City"/>
    <d v="2017-01-14T00:00:00"/>
    <d v="2017-05-02T00:00:00"/>
    <n v="108"/>
    <n v="9"/>
    <n v="2"/>
    <x v="2"/>
    <x v="0"/>
    <s v="Belgium"/>
    <x v="0"/>
    <n v="126"/>
    <s v="Check-Out"/>
    <d v="2017-05-11T00:00:00"/>
    <n v="0"/>
    <n v="1134"/>
    <n v="0"/>
  </r>
  <r>
    <n v="111478"/>
    <s v="City"/>
    <d v="2017-04-27T00:00:00"/>
    <d v="2017-05-07T00:00:00"/>
    <n v="10"/>
    <n v="4"/>
    <n v="2"/>
    <x v="3"/>
    <x v="0"/>
    <s v="Austria"/>
    <x v="0"/>
    <n v="108.9"/>
    <s v="Check-Out"/>
    <d v="2017-05-11T00:00:00"/>
    <n v="0"/>
    <n v="435.6"/>
    <n v="0"/>
  </r>
  <r>
    <n v="111479"/>
    <s v="City"/>
    <d v="2016-10-02T00:00:00"/>
    <d v="2017-05-09T00:00:00"/>
    <n v="219"/>
    <n v="2"/>
    <n v="2"/>
    <x v="2"/>
    <x v="0"/>
    <s v="Brazil"/>
    <x v="0"/>
    <n v="99"/>
    <s v="Check-Out"/>
    <d v="2017-05-11T00:00:00"/>
    <n v="0"/>
    <n v="198"/>
    <n v="0"/>
  </r>
  <r>
    <n v="111480"/>
    <s v="City"/>
    <d v="2017-04-17T00:00:00"/>
    <d v="2017-05-09T00:00:00"/>
    <n v="22"/>
    <n v="2"/>
    <n v="1"/>
    <x v="2"/>
    <x v="0"/>
    <s v="Germany"/>
    <x v="0"/>
    <n v="160"/>
    <s v="Check-Out"/>
    <d v="2017-05-11T00:00:00"/>
    <n v="0"/>
    <n v="320"/>
    <n v="0"/>
  </r>
  <r>
    <n v="111481"/>
    <s v="City"/>
    <d v="2017-05-03T00:00:00"/>
    <d v="2017-05-09T00:00:00"/>
    <n v="6"/>
    <n v="2"/>
    <n v="1"/>
    <x v="0"/>
    <x v="0"/>
    <s v="France"/>
    <x v="0"/>
    <n v="157"/>
    <s v="Check-Out"/>
    <d v="2017-05-11T00:00:00"/>
    <n v="0"/>
    <n v="314"/>
    <n v="0"/>
  </r>
  <r>
    <n v="111482"/>
    <s v="City"/>
    <d v="2017-04-28T00:00:00"/>
    <d v="2017-05-08T00:00:00"/>
    <n v="10"/>
    <n v="3"/>
    <n v="1"/>
    <x v="1"/>
    <x v="0"/>
    <s v="Greece"/>
    <x v="0"/>
    <n v="95"/>
    <s v="Check-Out"/>
    <d v="2017-05-11T00:00:00"/>
    <n v="0"/>
    <n v="285"/>
    <n v="0"/>
  </r>
  <r>
    <n v="111483"/>
    <s v="City"/>
    <d v="2017-03-26T00:00:00"/>
    <d v="2017-05-08T00:00:00"/>
    <n v="43"/>
    <n v="3"/>
    <n v="2"/>
    <x v="2"/>
    <x v="0"/>
    <s v="China"/>
    <x v="0"/>
    <n v="119.2"/>
    <s v="Check-Out"/>
    <d v="2017-05-11T00:00:00"/>
    <n v="0"/>
    <n v="357.6"/>
    <n v="0"/>
  </r>
  <r>
    <n v="111484"/>
    <s v="City"/>
    <d v="2017-05-10T00:00:00"/>
    <d v="2017-05-10T00:00:00"/>
    <n v="0"/>
    <n v="1"/>
    <n v="2"/>
    <x v="2"/>
    <x v="0"/>
    <s v="Portugal"/>
    <x v="0"/>
    <n v="110.71"/>
    <s v="Check-Out"/>
    <d v="2017-05-11T00:00:00"/>
    <n v="0"/>
    <n v="110.71"/>
    <n v="0"/>
  </r>
  <r>
    <n v="111485"/>
    <s v="City"/>
    <d v="2017-01-29T00:00:00"/>
    <d v="2017-05-07T00:00:00"/>
    <n v="98"/>
    <n v="4"/>
    <n v="2"/>
    <x v="2"/>
    <x v="0"/>
    <s v="France"/>
    <x v="0"/>
    <n v="108"/>
    <s v="Check-Out"/>
    <d v="2017-05-11T00:00:00"/>
    <n v="0"/>
    <n v="432"/>
    <n v="0"/>
  </r>
  <r>
    <n v="111486"/>
    <s v="City"/>
    <d v="2017-04-04T00:00:00"/>
    <d v="2017-05-09T00:00:00"/>
    <n v="35"/>
    <n v="2"/>
    <n v="2"/>
    <x v="3"/>
    <x v="0"/>
    <s v="Germany"/>
    <x v="0"/>
    <n v="89"/>
    <s v="Check-Out"/>
    <d v="2017-05-11T00:00:00"/>
    <n v="0"/>
    <n v="178"/>
    <n v="0"/>
  </r>
  <r>
    <n v="111487"/>
    <s v="City"/>
    <d v="2017-03-28T00:00:00"/>
    <d v="2017-05-10T00:00:00"/>
    <n v="43"/>
    <n v="1"/>
    <n v="2"/>
    <x v="0"/>
    <x v="0"/>
    <s v="South Africa"/>
    <x v="0"/>
    <n v="134.1"/>
    <s v="Check-Out"/>
    <d v="2017-05-11T00:00:00"/>
    <n v="0"/>
    <n v="134.1"/>
    <n v="0"/>
  </r>
  <r>
    <n v="111488"/>
    <s v="City"/>
    <d v="2017-05-09T00:00:00"/>
    <d v="2017-05-10T00:00:00"/>
    <n v="1"/>
    <n v="1"/>
    <n v="2"/>
    <x v="2"/>
    <x v="0"/>
    <s v="Portugal"/>
    <x v="0"/>
    <n v="150"/>
    <s v="Check-Out"/>
    <d v="2017-05-11T00:00:00"/>
    <n v="0"/>
    <n v="150"/>
    <n v="0"/>
  </r>
  <r>
    <n v="111489"/>
    <s v="City"/>
    <d v="2016-12-20T00:00:00"/>
    <d v="2017-05-07T00:00:00"/>
    <n v="138"/>
    <n v="4"/>
    <n v="1"/>
    <x v="2"/>
    <x v="0"/>
    <s v="United Kingdom"/>
    <x v="0"/>
    <n v="84.7"/>
    <s v="Check-Out"/>
    <d v="2017-05-11T00:00:00"/>
    <n v="0"/>
    <n v="338.8"/>
    <n v="0"/>
  </r>
  <r>
    <n v="111490"/>
    <s v="City"/>
    <d v="2017-04-05T00:00:00"/>
    <d v="2017-05-08T00:00:00"/>
    <n v="33"/>
    <n v="3"/>
    <n v="1"/>
    <x v="2"/>
    <x v="2"/>
    <s v="Belgium"/>
    <x v="0"/>
    <n v="130"/>
    <s v="Check-Out"/>
    <d v="2017-05-11T00:00:00"/>
    <n v="0"/>
    <n v="390"/>
    <n v="0"/>
  </r>
  <r>
    <n v="111491"/>
    <s v="City"/>
    <d v="2017-03-31T00:00:00"/>
    <d v="2017-05-08T00:00:00"/>
    <n v="38"/>
    <n v="3"/>
    <n v="2"/>
    <x v="3"/>
    <x v="0"/>
    <s v="France"/>
    <x v="0"/>
    <n v="99"/>
    <s v="Check-Out"/>
    <d v="2017-05-11T00:00:00"/>
    <n v="0"/>
    <n v="297"/>
    <n v="0"/>
  </r>
  <r>
    <n v="111492"/>
    <s v="City"/>
    <d v="2017-04-05T00:00:00"/>
    <d v="2017-05-10T00:00:00"/>
    <n v="35"/>
    <n v="1"/>
    <n v="1"/>
    <x v="2"/>
    <x v="2"/>
    <s v="France"/>
    <x v="0"/>
    <n v="130"/>
    <s v="Check-Out"/>
    <d v="2017-05-11T00:00:00"/>
    <n v="0"/>
    <n v="130"/>
    <n v="0"/>
  </r>
  <r>
    <n v="111493"/>
    <s v="City"/>
    <d v="2017-05-06T00:00:00"/>
    <d v="2017-05-07T00:00:00"/>
    <n v="1"/>
    <n v="4"/>
    <n v="1"/>
    <x v="2"/>
    <x v="0"/>
    <s v="Greece"/>
    <x v="0"/>
    <n v="165"/>
    <s v="Check-Out"/>
    <d v="2017-05-11T00:00:00"/>
    <n v="0"/>
    <n v="660"/>
    <n v="0"/>
  </r>
  <r>
    <n v="111494"/>
    <s v="City"/>
    <d v="2017-04-05T00:00:00"/>
    <d v="2017-05-08T00:00:00"/>
    <n v="33"/>
    <n v="3"/>
    <n v="1"/>
    <x v="2"/>
    <x v="2"/>
    <s v="United Kingdom"/>
    <x v="0"/>
    <n v="130"/>
    <s v="Check-Out"/>
    <d v="2017-05-11T00:00:00"/>
    <n v="0"/>
    <n v="390"/>
    <n v="0"/>
  </r>
  <r>
    <n v="111495"/>
    <s v="City"/>
    <d v="2017-04-28T00:00:00"/>
    <d v="2017-05-08T00:00:00"/>
    <n v="10"/>
    <n v="3"/>
    <n v="1"/>
    <x v="1"/>
    <x v="0"/>
    <s v="France"/>
    <x v="0"/>
    <n v="95"/>
    <s v="Check-Out"/>
    <d v="2017-05-11T00:00:00"/>
    <n v="0"/>
    <n v="285"/>
    <n v="0"/>
  </r>
  <r>
    <n v="111496"/>
    <s v="City"/>
    <d v="2017-04-05T00:00:00"/>
    <d v="2017-05-09T00:00:00"/>
    <n v="34"/>
    <n v="2"/>
    <n v="1"/>
    <x v="2"/>
    <x v="2"/>
    <s v="Russian Federation"/>
    <x v="0"/>
    <n v="130"/>
    <s v="Check-Out"/>
    <d v="2017-05-11T00:00:00"/>
    <n v="0"/>
    <n v="260"/>
    <n v="0"/>
  </r>
  <r>
    <n v="111497"/>
    <s v="City"/>
    <d v="2017-04-05T00:00:00"/>
    <d v="2017-05-09T00:00:00"/>
    <n v="34"/>
    <n v="2"/>
    <n v="1"/>
    <x v="2"/>
    <x v="2"/>
    <s v="Russian Federation"/>
    <x v="0"/>
    <n v="130"/>
    <s v="Check-Out"/>
    <d v="2017-05-11T00:00:00"/>
    <n v="0"/>
    <n v="260"/>
    <n v="0"/>
  </r>
  <r>
    <n v="111498"/>
    <s v="City"/>
    <d v="2017-04-05T00:00:00"/>
    <d v="2017-05-10T00:00:00"/>
    <n v="35"/>
    <n v="1"/>
    <n v="2"/>
    <x v="2"/>
    <x v="2"/>
    <s v="Denmark"/>
    <x v="0"/>
    <n v="140"/>
    <s v="Check-Out"/>
    <d v="2017-05-11T00:00:00"/>
    <n v="0"/>
    <n v="140"/>
    <n v="0"/>
  </r>
  <r>
    <n v="111499"/>
    <s v="City"/>
    <d v="2017-05-03T00:00:00"/>
    <d v="2017-05-08T00:00:00"/>
    <n v="5"/>
    <n v="4"/>
    <n v="1"/>
    <x v="2"/>
    <x v="0"/>
    <s v="Italy"/>
    <x v="0"/>
    <n v="134"/>
    <s v="Check-Out"/>
    <d v="2017-05-12T00:00:00"/>
    <n v="0"/>
    <n v="536"/>
    <n v="0"/>
  </r>
  <r>
    <n v="111500"/>
    <s v="City"/>
    <d v="2017-02-20T00:00:00"/>
    <d v="2017-05-09T00:00:00"/>
    <n v="78"/>
    <n v="3"/>
    <n v="2"/>
    <x v="2"/>
    <x v="0"/>
    <s v="United Kingdom"/>
    <x v="0"/>
    <n v="120"/>
    <s v="Check-Out"/>
    <d v="2017-05-12T00:00:00"/>
    <n v="0"/>
    <n v="360"/>
    <n v="0"/>
  </r>
  <r>
    <n v="111501"/>
    <s v="City"/>
    <d v="2017-04-05T00:00:00"/>
    <d v="2017-05-09T00:00:00"/>
    <n v="34"/>
    <n v="3"/>
    <n v="1"/>
    <x v="2"/>
    <x v="2"/>
    <s v="Sweden"/>
    <x v="0"/>
    <n v="130"/>
    <s v="Check-Out"/>
    <d v="2017-05-12T00:00:00"/>
    <n v="0"/>
    <n v="390"/>
    <n v="0"/>
  </r>
  <r>
    <n v="111502"/>
    <s v="City"/>
    <d v="2017-02-25T00:00:00"/>
    <d v="2017-05-06T00:00:00"/>
    <n v="70"/>
    <n v="6"/>
    <n v="2"/>
    <x v="2"/>
    <x v="0"/>
    <s v="France"/>
    <x v="0"/>
    <n v="126"/>
    <s v="Check-Out"/>
    <d v="2017-05-12T00:00:00"/>
    <n v="0"/>
    <n v="756"/>
    <n v="0"/>
  </r>
  <r>
    <n v="111503"/>
    <s v="City"/>
    <d v="2017-04-11T00:00:00"/>
    <d v="2017-05-10T00:00:00"/>
    <n v="29"/>
    <n v="2"/>
    <n v="1"/>
    <x v="2"/>
    <x v="2"/>
    <s v="United Kingdom"/>
    <x v="0"/>
    <n v="130"/>
    <s v="Check-Out"/>
    <d v="2017-05-12T00:00:00"/>
    <n v="0"/>
    <n v="260"/>
    <n v="0"/>
  </r>
  <r>
    <n v="111504"/>
    <s v="City"/>
    <d v="2017-04-25T00:00:00"/>
    <d v="2017-05-10T00:00:00"/>
    <n v="15"/>
    <n v="2"/>
    <n v="1"/>
    <x v="2"/>
    <x v="0"/>
    <s v="Israel"/>
    <x v="0"/>
    <n v="166.25"/>
    <s v="Check-Out"/>
    <d v="2017-05-12T00:00:00"/>
    <n v="0"/>
    <n v="332.5"/>
    <n v="0"/>
  </r>
  <r>
    <n v="111505"/>
    <s v="City"/>
    <d v="2017-01-21T00:00:00"/>
    <d v="2017-05-08T00:00:00"/>
    <n v="107"/>
    <n v="4"/>
    <n v="2"/>
    <x v="3"/>
    <x v="0"/>
    <s v="France"/>
    <x v="0"/>
    <n v="115"/>
    <s v="Check-Out"/>
    <d v="2017-05-12T00:00:00"/>
    <n v="0"/>
    <n v="460"/>
    <n v="0"/>
  </r>
  <r>
    <n v="111506"/>
    <s v="City"/>
    <d v="2017-03-01T00:00:00"/>
    <d v="2017-05-09T00:00:00"/>
    <n v="69"/>
    <n v="3"/>
    <n v="2"/>
    <x v="2"/>
    <x v="0"/>
    <s v="Austria"/>
    <x v="0"/>
    <n v="155.33000000000001"/>
    <s v="Check-Out"/>
    <d v="2017-05-12T00:00:00"/>
    <n v="0"/>
    <n v="465.99"/>
    <n v="0"/>
  </r>
  <r>
    <n v="111507"/>
    <s v="City"/>
    <d v="2017-02-02T00:00:00"/>
    <d v="2017-05-08T00:00:00"/>
    <n v="95"/>
    <n v="4"/>
    <n v="2"/>
    <x v="2"/>
    <x v="0"/>
    <s v="United Kingdom"/>
    <x v="0"/>
    <n v="108"/>
    <s v="Check-Out"/>
    <d v="2017-05-12T00:00:00"/>
    <n v="0"/>
    <n v="432"/>
    <n v="0"/>
  </r>
  <r>
    <n v="111508"/>
    <s v="City"/>
    <d v="2016-07-08T00:00:00"/>
    <d v="2017-05-11T00:00:00"/>
    <n v="307"/>
    <n v="1"/>
    <n v="3"/>
    <x v="3"/>
    <x v="2"/>
    <s v="Mozambique"/>
    <x v="0"/>
    <n v="124.1"/>
    <s v="Check-Out"/>
    <d v="2017-05-12T00:00:00"/>
    <n v="0"/>
    <n v="124.1"/>
    <n v="0"/>
  </r>
  <r>
    <n v="111509"/>
    <s v="City"/>
    <d v="2017-01-19T00:00:00"/>
    <d v="2017-05-11T00:00:00"/>
    <n v="112"/>
    <n v="1"/>
    <n v="2"/>
    <x v="2"/>
    <x v="0"/>
    <s v="United States"/>
    <x v="0"/>
    <n v="126"/>
    <s v="Check-Out"/>
    <d v="2017-05-12T00:00:00"/>
    <n v="0"/>
    <n v="126"/>
    <n v="0"/>
  </r>
  <r>
    <n v="111510"/>
    <s v="City"/>
    <d v="2017-05-08T00:00:00"/>
    <d v="2017-05-10T00:00:00"/>
    <n v="2"/>
    <n v="2"/>
    <n v="1"/>
    <x v="1"/>
    <x v="0"/>
    <s v="Portugal"/>
    <x v="0"/>
    <n v="184.5"/>
    <s v="Check-Out"/>
    <d v="2017-05-12T00:00:00"/>
    <n v="0"/>
    <n v="369"/>
    <n v="0"/>
  </r>
  <r>
    <n v="111511"/>
    <s v="City"/>
    <d v="2017-02-06T00:00:00"/>
    <d v="2017-05-09T00:00:00"/>
    <n v="92"/>
    <n v="3"/>
    <n v="2"/>
    <x v="2"/>
    <x v="0"/>
    <s v="Brazil"/>
    <x v="0"/>
    <n v="126"/>
    <s v="Check-Out"/>
    <d v="2017-05-12T00:00:00"/>
    <n v="0"/>
    <n v="378"/>
    <n v="0"/>
  </r>
  <r>
    <n v="111512"/>
    <s v="City"/>
    <d v="2016-12-26T00:00:00"/>
    <d v="2017-05-08T00:00:00"/>
    <n v="133"/>
    <n v="4"/>
    <n v="2"/>
    <x v="2"/>
    <x v="0"/>
    <s v="Netherlands"/>
    <x v="0"/>
    <n v="108"/>
    <s v="Check-Out"/>
    <d v="2017-05-12T00:00:00"/>
    <n v="0"/>
    <n v="432"/>
    <n v="0"/>
  </r>
  <r>
    <n v="111513"/>
    <s v="City"/>
    <d v="2017-02-14T00:00:00"/>
    <d v="2017-05-10T00:00:00"/>
    <n v="85"/>
    <n v="2"/>
    <n v="1"/>
    <x v="0"/>
    <x v="0"/>
    <s v="Austria"/>
    <x v="0"/>
    <n v="105"/>
    <s v="Check-Out"/>
    <d v="2017-05-12T00:00:00"/>
    <n v="0"/>
    <n v="210"/>
    <n v="0"/>
  </r>
  <r>
    <n v="111514"/>
    <s v="City"/>
    <d v="2016-07-08T00:00:00"/>
    <d v="2017-05-11T00:00:00"/>
    <n v="307"/>
    <n v="1"/>
    <n v="2"/>
    <x v="3"/>
    <x v="2"/>
    <s v="Portugal"/>
    <x v="0"/>
    <n v="89.1"/>
    <s v="Check-Out"/>
    <d v="2017-05-12T00:00:00"/>
    <n v="0"/>
    <n v="89.1"/>
    <n v="0"/>
  </r>
  <r>
    <n v="111515"/>
    <s v="City"/>
    <d v="2016-07-08T00:00:00"/>
    <d v="2017-05-11T00:00:00"/>
    <n v="307"/>
    <n v="1"/>
    <n v="2"/>
    <x v="3"/>
    <x v="2"/>
    <s v="Mozambique"/>
    <x v="0"/>
    <n v="89.1"/>
    <s v="Check-Out"/>
    <d v="2017-05-12T00:00:00"/>
    <n v="0"/>
    <n v="89.1"/>
    <n v="0"/>
  </r>
  <r>
    <n v="111516"/>
    <s v="City"/>
    <d v="2017-04-30T00:00:00"/>
    <d v="2017-05-08T00:00:00"/>
    <n v="8"/>
    <n v="4"/>
    <n v="2"/>
    <x v="2"/>
    <x v="0"/>
    <s v="France"/>
    <x v="0"/>
    <n v="136.80000000000001"/>
    <s v="Check-Out"/>
    <d v="2017-05-12T00:00:00"/>
    <n v="0"/>
    <n v="547.20000000000005"/>
    <n v="0"/>
  </r>
  <r>
    <n v="111517"/>
    <s v="City"/>
    <d v="2017-01-19T00:00:00"/>
    <d v="2017-05-09T00:00:00"/>
    <n v="110"/>
    <n v="3"/>
    <n v="2"/>
    <x v="3"/>
    <x v="0"/>
    <s v="France"/>
    <x v="0"/>
    <n v="115"/>
    <s v="Check-Out"/>
    <d v="2017-05-12T00:00:00"/>
    <n v="0"/>
    <n v="345"/>
    <n v="0"/>
  </r>
  <r>
    <n v="111518"/>
    <s v="City"/>
    <d v="2017-05-07T00:00:00"/>
    <d v="2017-05-09T00:00:00"/>
    <n v="2"/>
    <n v="3"/>
    <n v="1"/>
    <x v="2"/>
    <x v="0"/>
    <s v="Portugal"/>
    <x v="0"/>
    <n v="153.33000000000001"/>
    <s v="Check-Out"/>
    <d v="2017-05-12T00:00:00"/>
    <n v="0"/>
    <n v="459.99"/>
    <n v="0"/>
  </r>
  <r>
    <n v="111519"/>
    <s v="City"/>
    <d v="2017-05-10T00:00:00"/>
    <d v="2017-05-11T00:00:00"/>
    <n v="1"/>
    <n v="1"/>
    <n v="2"/>
    <x v="2"/>
    <x v="0"/>
    <s v="Russian Federation"/>
    <x v="0"/>
    <n v="150"/>
    <s v="Check-Out"/>
    <d v="2017-05-12T00:00:00"/>
    <n v="0"/>
    <n v="150"/>
    <n v="0"/>
  </r>
  <r>
    <n v="111520"/>
    <s v="City"/>
    <d v="2017-01-26T00:00:00"/>
    <d v="2017-05-08T00:00:00"/>
    <n v="102"/>
    <n v="4"/>
    <n v="2"/>
    <x v="3"/>
    <x v="0"/>
    <s v="Germany"/>
    <x v="0"/>
    <n v="99.1"/>
    <s v="Check-Out"/>
    <d v="2017-05-12T00:00:00"/>
    <n v="0"/>
    <n v="396.4"/>
    <n v="0"/>
  </r>
  <r>
    <n v="111521"/>
    <s v="City"/>
    <d v="2017-01-13T00:00:00"/>
    <d v="2017-05-09T00:00:00"/>
    <n v="116"/>
    <n v="3"/>
    <n v="2"/>
    <x v="2"/>
    <x v="0"/>
    <s v="France"/>
    <x v="0"/>
    <n v="117"/>
    <s v="Check-Out"/>
    <d v="2017-05-12T00:00:00"/>
    <n v="0"/>
    <n v="351"/>
    <n v="0"/>
  </r>
  <r>
    <n v="111522"/>
    <s v="City"/>
    <d v="2016-07-08T00:00:00"/>
    <d v="2017-05-11T00:00:00"/>
    <n v="307"/>
    <n v="1"/>
    <n v="2"/>
    <x v="3"/>
    <x v="2"/>
    <s v="Mozambique"/>
    <x v="0"/>
    <n v="89.1"/>
    <s v="Check-Out"/>
    <d v="2017-05-12T00:00:00"/>
    <n v="0"/>
    <n v="89.1"/>
    <n v="0"/>
  </r>
  <r>
    <n v="111523"/>
    <s v="City"/>
    <d v="2017-03-31T00:00:00"/>
    <d v="2017-05-10T00:00:00"/>
    <n v="40"/>
    <n v="2"/>
    <n v="2"/>
    <x v="1"/>
    <x v="0"/>
    <s v="Portugal"/>
    <x v="0"/>
    <n v="95"/>
    <s v="Check-Out"/>
    <d v="2017-05-12T00:00:00"/>
    <n v="0"/>
    <n v="190"/>
    <n v="0"/>
  </r>
  <r>
    <n v="111524"/>
    <s v="City"/>
    <d v="2017-01-13T00:00:00"/>
    <d v="2017-05-09T00:00:00"/>
    <n v="116"/>
    <n v="3"/>
    <n v="2"/>
    <x v="2"/>
    <x v="0"/>
    <s v="France"/>
    <x v="0"/>
    <n v="117"/>
    <s v="Check-Out"/>
    <d v="2017-05-12T00:00:00"/>
    <n v="0"/>
    <n v="351"/>
    <n v="0"/>
  </r>
  <r>
    <n v="111525"/>
    <s v="City"/>
    <d v="2016-07-08T00:00:00"/>
    <d v="2017-05-11T00:00:00"/>
    <n v="307"/>
    <n v="1"/>
    <n v="2"/>
    <x v="3"/>
    <x v="2"/>
    <s v="Mozambique"/>
    <x v="0"/>
    <n v="89.1"/>
    <s v="Check-Out"/>
    <d v="2017-05-12T00:00:00"/>
    <n v="0"/>
    <n v="89.1"/>
    <n v="0"/>
  </r>
  <r>
    <n v="111526"/>
    <s v="City"/>
    <d v="2017-03-16T00:00:00"/>
    <d v="2017-05-08T00:00:00"/>
    <n v="53"/>
    <n v="4"/>
    <n v="2"/>
    <x v="2"/>
    <x v="0"/>
    <s v="Netherlands"/>
    <x v="0"/>
    <n v="168.08"/>
    <s v="Check-Out"/>
    <d v="2017-05-12T00:00:00"/>
    <n v="0"/>
    <n v="672.32"/>
    <n v="0"/>
  </r>
  <r>
    <n v="111527"/>
    <s v="City"/>
    <d v="2017-03-16T00:00:00"/>
    <d v="2017-05-11T00:00:00"/>
    <n v="56"/>
    <n v="1"/>
    <n v="2"/>
    <x v="3"/>
    <x v="0"/>
    <s v="United Kingdom"/>
    <x v="0"/>
    <n v="89.1"/>
    <s v="Check-Out"/>
    <d v="2017-05-12T00:00:00"/>
    <n v="0"/>
    <n v="89.1"/>
    <n v="0"/>
  </r>
  <r>
    <n v="111528"/>
    <s v="City"/>
    <d v="2017-04-26T00:00:00"/>
    <d v="2017-05-09T00:00:00"/>
    <n v="13"/>
    <n v="3"/>
    <n v="2"/>
    <x v="0"/>
    <x v="0"/>
    <s v="Switzerland"/>
    <x v="0"/>
    <n v="160"/>
    <s v="Check-Out"/>
    <d v="2017-05-12T00:00:00"/>
    <n v="0"/>
    <n v="480"/>
    <n v="0"/>
  </r>
  <r>
    <n v="111529"/>
    <s v="City"/>
    <d v="2017-03-16T00:00:00"/>
    <d v="2017-05-08T00:00:00"/>
    <n v="53"/>
    <n v="4"/>
    <n v="2"/>
    <x v="0"/>
    <x v="0"/>
    <s v="United Kingdom"/>
    <x v="0"/>
    <n v="181.75"/>
    <s v="Check-Out"/>
    <d v="2017-05-12T00:00:00"/>
    <n v="0"/>
    <n v="727"/>
    <n v="0"/>
  </r>
  <r>
    <n v="111530"/>
    <s v="City"/>
    <d v="2017-02-12T00:00:00"/>
    <d v="2017-05-09T00:00:00"/>
    <n v="86"/>
    <n v="3"/>
    <n v="3"/>
    <x v="2"/>
    <x v="0"/>
    <s v="Germany"/>
    <x v="0"/>
    <n v="171"/>
    <s v="Check-Out"/>
    <d v="2017-05-12T00:00:00"/>
    <n v="0"/>
    <n v="513"/>
    <n v="0"/>
  </r>
  <r>
    <n v="111531"/>
    <s v="City"/>
    <d v="2016-12-01T00:00:00"/>
    <d v="2017-05-10T00:00:00"/>
    <n v="160"/>
    <n v="2"/>
    <n v="2"/>
    <x v="2"/>
    <x v="0"/>
    <s v="France"/>
    <x v="0"/>
    <n v="126"/>
    <s v="Check-Out"/>
    <d v="2017-05-12T00:00:00"/>
    <n v="0"/>
    <n v="252"/>
    <n v="0"/>
  </r>
  <r>
    <n v="111532"/>
    <s v="City"/>
    <d v="2017-04-05T00:00:00"/>
    <d v="2017-05-10T00:00:00"/>
    <n v="35"/>
    <n v="2"/>
    <n v="0"/>
    <x v="2"/>
    <x v="2"/>
    <s v="Ireland"/>
    <x v="0"/>
    <n v="0"/>
    <s v="Check-Out"/>
    <d v="2017-05-12T00:00:00"/>
    <n v="0"/>
    <n v="0"/>
    <n v="0"/>
  </r>
  <r>
    <n v="111533"/>
    <s v="City"/>
    <d v="2017-04-10T00:00:00"/>
    <d v="2017-05-09T00:00:00"/>
    <n v="29"/>
    <n v="3"/>
    <n v="1"/>
    <x v="0"/>
    <x v="0"/>
    <s v="Italy"/>
    <x v="0"/>
    <n v="184.33"/>
    <s v="Check-Out"/>
    <d v="2017-05-12T00:00:00"/>
    <n v="0"/>
    <n v="552.99"/>
    <n v="0"/>
  </r>
  <r>
    <n v="111534"/>
    <s v="City"/>
    <d v="2016-12-20T00:00:00"/>
    <d v="2017-05-08T00:00:00"/>
    <n v="139"/>
    <n v="4"/>
    <n v="3"/>
    <x v="2"/>
    <x v="0"/>
    <s v="France"/>
    <x v="0"/>
    <n v="144"/>
    <s v="Check-Out"/>
    <d v="2017-05-12T00:00:00"/>
    <n v="0"/>
    <n v="576"/>
    <n v="0"/>
  </r>
  <r>
    <n v="111535"/>
    <s v="City"/>
    <d v="2017-01-11T00:00:00"/>
    <d v="2017-05-06T00:00:00"/>
    <n v="115"/>
    <n v="6"/>
    <n v="2"/>
    <x v="3"/>
    <x v="0"/>
    <s v="Germany"/>
    <x v="0"/>
    <n v="89.1"/>
    <s v="Check-Out"/>
    <d v="2017-05-12T00:00:00"/>
    <n v="0"/>
    <n v="534.59999999999991"/>
    <n v="0"/>
  </r>
  <r>
    <n v="111536"/>
    <s v="City"/>
    <d v="2017-01-11T00:00:00"/>
    <d v="2017-05-06T00:00:00"/>
    <n v="115"/>
    <n v="6"/>
    <n v="2"/>
    <x v="3"/>
    <x v="0"/>
    <s v="Germany"/>
    <x v="0"/>
    <n v="89.1"/>
    <s v="Check-Out"/>
    <d v="2017-05-12T00:00:00"/>
    <n v="0"/>
    <n v="534.59999999999991"/>
    <n v="0"/>
  </r>
  <r>
    <n v="111537"/>
    <s v="City"/>
    <d v="2017-01-18T00:00:00"/>
    <d v="2017-05-08T00:00:00"/>
    <n v="110"/>
    <n v="4"/>
    <n v="2"/>
    <x v="3"/>
    <x v="0"/>
    <s v="France"/>
    <x v="0"/>
    <n v="85"/>
    <s v="Check-Out"/>
    <d v="2017-05-12T00:00:00"/>
    <n v="0"/>
    <n v="340"/>
    <n v="0"/>
  </r>
  <r>
    <n v="111538"/>
    <s v="City"/>
    <d v="2017-01-31T00:00:00"/>
    <d v="2017-05-09T00:00:00"/>
    <n v="98"/>
    <n v="3"/>
    <n v="3"/>
    <x v="2"/>
    <x v="0"/>
    <s v="France"/>
    <x v="0"/>
    <n v="126"/>
    <s v="Check-Out"/>
    <d v="2017-05-12T00:00:00"/>
    <n v="0"/>
    <n v="378"/>
    <n v="0"/>
  </r>
  <r>
    <n v="111539"/>
    <s v="City"/>
    <d v="2017-03-12T00:00:00"/>
    <d v="2017-05-06T00:00:00"/>
    <n v="55"/>
    <n v="6"/>
    <n v="2"/>
    <x v="2"/>
    <x v="0"/>
    <s v="Greece"/>
    <x v="0"/>
    <n v="147"/>
    <s v="Check-Out"/>
    <d v="2017-05-12T00:00:00"/>
    <n v="0"/>
    <n v="882"/>
    <n v="0"/>
  </r>
  <r>
    <n v="111540"/>
    <s v="City"/>
    <d v="2016-12-28T00:00:00"/>
    <d v="2017-05-09T00:00:00"/>
    <n v="132"/>
    <n v="3"/>
    <n v="2"/>
    <x v="2"/>
    <x v="0"/>
    <s v="Romania"/>
    <x v="0"/>
    <n v="135"/>
    <s v="Check-Out"/>
    <d v="2017-05-12T00:00:00"/>
    <n v="0"/>
    <n v="405"/>
    <n v="0"/>
  </r>
  <r>
    <n v="111541"/>
    <s v="City"/>
    <d v="2017-01-11T00:00:00"/>
    <d v="2017-05-06T00:00:00"/>
    <n v="115"/>
    <n v="6"/>
    <n v="2"/>
    <x v="3"/>
    <x v="0"/>
    <s v="Germany"/>
    <x v="0"/>
    <n v="89.1"/>
    <s v="Check-Out"/>
    <d v="2017-05-12T00:00:00"/>
    <n v="0"/>
    <n v="534.59999999999991"/>
    <n v="0"/>
  </r>
  <r>
    <n v="111542"/>
    <s v="City"/>
    <d v="2017-02-06T00:00:00"/>
    <d v="2017-05-09T00:00:00"/>
    <n v="92"/>
    <n v="3"/>
    <n v="2"/>
    <x v="2"/>
    <x v="0"/>
    <s v="Slovakia"/>
    <x v="0"/>
    <n v="95.59"/>
    <s v="Check-Out"/>
    <d v="2017-05-12T00:00:00"/>
    <n v="0"/>
    <n v="286.77"/>
    <n v="0"/>
  </r>
  <r>
    <n v="111543"/>
    <s v="City"/>
    <d v="2017-01-11T00:00:00"/>
    <d v="2017-05-06T00:00:00"/>
    <n v="115"/>
    <n v="6"/>
    <n v="2"/>
    <x v="3"/>
    <x v="0"/>
    <s v="Germany"/>
    <x v="0"/>
    <n v="89.1"/>
    <s v="Check-Out"/>
    <d v="2017-05-12T00:00:00"/>
    <n v="0"/>
    <n v="534.59999999999991"/>
    <n v="0"/>
  </r>
  <r>
    <n v="111544"/>
    <s v="City"/>
    <d v="2017-03-05T00:00:00"/>
    <d v="2017-05-10T00:00:00"/>
    <n v="66"/>
    <n v="2"/>
    <n v="2"/>
    <x v="2"/>
    <x v="0"/>
    <s v="Brazil"/>
    <x v="0"/>
    <n v="129.6"/>
    <s v="Check-Out"/>
    <d v="2017-05-12T00:00:00"/>
    <n v="0"/>
    <n v="259.2"/>
    <n v="0"/>
  </r>
  <r>
    <n v="111545"/>
    <s v="City"/>
    <d v="2017-03-05T00:00:00"/>
    <d v="2017-05-10T00:00:00"/>
    <n v="66"/>
    <n v="2"/>
    <n v="2"/>
    <x v="2"/>
    <x v="0"/>
    <s v="Brazil"/>
    <x v="0"/>
    <n v="129.6"/>
    <s v="Check-Out"/>
    <d v="2017-05-12T00:00:00"/>
    <n v="0"/>
    <n v="259.2"/>
    <n v="0"/>
  </r>
  <r>
    <n v="111546"/>
    <s v="City"/>
    <d v="2017-05-02T00:00:00"/>
    <d v="2017-05-08T00:00:00"/>
    <n v="6"/>
    <n v="4"/>
    <n v="2"/>
    <x v="2"/>
    <x v="0"/>
    <s v="Algeria"/>
    <x v="0"/>
    <n v="136.80000000000001"/>
    <s v="Check-Out"/>
    <d v="2017-05-12T00:00:00"/>
    <n v="0"/>
    <n v="547.20000000000005"/>
    <n v="0"/>
  </r>
  <r>
    <n v="111547"/>
    <s v="City"/>
    <d v="2016-11-07T00:00:00"/>
    <d v="2017-05-11T00:00:00"/>
    <n v="185"/>
    <n v="1"/>
    <n v="2"/>
    <x v="2"/>
    <x v="0"/>
    <s v="Portugal"/>
    <x v="0"/>
    <n v="156.6"/>
    <s v="Check-Out"/>
    <d v="2017-05-12T00:00:00"/>
    <n v="0"/>
    <n v="156.6"/>
    <n v="0"/>
  </r>
  <r>
    <n v="111548"/>
    <s v="City"/>
    <d v="2017-02-09T00:00:00"/>
    <d v="2017-05-10T00:00:00"/>
    <n v="90"/>
    <n v="2"/>
    <n v="2"/>
    <x v="2"/>
    <x v="0"/>
    <s v="United Kingdom"/>
    <x v="0"/>
    <n v="129.6"/>
    <s v="Check-Out"/>
    <d v="2017-05-12T00:00:00"/>
    <n v="0"/>
    <n v="259.2"/>
    <n v="0"/>
  </r>
  <r>
    <n v="111549"/>
    <s v="City"/>
    <d v="2017-02-09T00:00:00"/>
    <d v="2017-05-10T00:00:00"/>
    <n v="90"/>
    <n v="2"/>
    <n v="2"/>
    <x v="2"/>
    <x v="0"/>
    <s v="United Kingdom"/>
    <x v="0"/>
    <n v="129.6"/>
    <s v="Check-Out"/>
    <d v="2017-05-12T00:00:00"/>
    <n v="0"/>
    <n v="259.2"/>
    <n v="0"/>
  </r>
  <r>
    <n v="111550"/>
    <s v="City"/>
    <d v="2017-02-12T00:00:00"/>
    <d v="2017-05-09T00:00:00"/>
    <n v="86"/>
    <n v="3"/>
    <n v="2"/>
    <x v="2"/>
    <x v="0"/>
    <s v="Belgium"/>
    <x v="0"/>
    <n v="160.19999999999999"/>
    <s v="Check-Out"/>
    <d v="2017-05-12T00:00:00"/>
    <n v="0"/>
    <n v="480.59999999999997"/>
    <n v="0"/>
  </r>
  <r>
    <n v="111551"/>
    <s v="City"/>
    <d v="2017-05-03T00:00:00"/>
    <d v="2017-05-11T00:00:00"/>
    <n v="8"/>
    <n v="1"/>
    <n v="1"/>
    <x v="2"/>
    <x v="2"/>
    <s v="Ireland"/>
    <x v="0"/>
    <n v="150"/>
    <s v="Check-Out"/>
    <d v="2017-05-12T00:00:00"/>
    <n v="0"/>
    <n v="150"/>
    <n v="0"/>
  </r>
  <r>
    <n v="111552"/>
    <s v="City"/>
    <d v="2017-02-12T00:00:00"/>
    <d v="2017-05-09T00:00:00"/>
    <n v="86"/>
    <n v="3"/>
    <n v="2"/>
    <x v="2"/>
    <x v="0"/>
    <s v="Belgium"/>
    <x v="0"/>
    <n v="160.19999999999999"/>
    <s v="Check-Out"/>
    <d v="2017-05-12T00:00:00"/>
    <n v="0"/>
    <n v="480.59999999999997"/>
    <n v="0"/>
  </r>
  <r>
    <n v="111553"/>
    <s v="City"/>
    <d v="2017-02-09T00:00:00"/>
    <d v="2017-05-10T00:00:00"/>
    <n v="90"/>
    <n v="2"/>
    <n v="2"/>
    <x v="2"/>
    <x v="0"/>
    <s v="United Kingdom"/>
    <x v="0"/>
    <n v="129.6"/>
    <s v="Check-Out"/>
    <d v="2017-05-12T00:00:00"/>
    <n v="0"/>
    <n v="259.2"/>
    <n v="0"/>
  </r>
  <r>
    <n v="111554"/>
    <s v="City"/>
    <d v="2017-05-03T00:00:00"/>
    <d v="2017-05-11T00:00:00"/>
    <n v="8"/>
    <n v="1"/>
    <n v="2"/>
    <x v="2"/>
    <x v="2"/>
    <s v="Ireland"/>
    <x v="0"/>
    <n v="150"/>
    <s v="Check-Out"/>
    <d v="2017-05-12T00:00:00"/>
    <n v="0"/>
    <n v="150"/>
    <n v="0"/>
  </r>
  <r>
    <n v="111555"/>
    <s v="City"/>
    <d v="2017-05-03T00:00:00"/>
    <d v="2017-05-11T00:00:00"/>
    <n v="8"/>
    <n v="1"/>
    <n v="1"/>
    <x v="2"/>
    <x v="2"/>
    <s v="Ireland"/>
    <x v="0"/>
    <n v="150"/>
    <s v="Check-Out"/>
    <d v="2017-05-12T00:00:00"/>
    <n v="0"/>
    <n v="150"/>
    <n v="0"/>
  </r>
  <r>
    <n v="111556"/>
    <s v="City"/>
    <d v="2016-07-08T00:00:00"/>
    <d v="2017-05-11T00:00:00"/>
    <n v="307"/>
    <n v="1"/>
    <n v="2"/>
    <x v="3"/>
    <x v="2"/>
    <s v="Mozambique"/>
    <x v="0"/>
    <n v="89.1"/>
    <s v="Check-Out"/>
    <d v="2017-05-12T00:00:00"/>
    <n v="0"/>
    <n v="89.1"/>
    <n v="0"/>
  </r>
  <r>
    <n v="111557"/>
    <s v="City"/>
    <d v="2017-05-07T00:00:00"/>
    <d v="2017-05-11T00:00:00"/>
    <n v="4"/>
    <n v="1"/>
    <n v="2"/>
    <x v="2"/>
    <x v="0"/>
    <s v="France"/>
    <x v="0"/>
    <n v="150"/>
    <s v="Check-Out"/>
    <d v="2017-05-12T00:00:00"/>
    <n v="0"/>
    <n v="150"/>
    <n v="0"/>
  </r>
  <r>
    <n v="111558"/>
    <s v="City"/>
    <d v="2016-12-30T00:00:00"/>
    <d v="2017-05-08T00:00:00"/>
    <n v="129"/>
    <n v="4"/>
    <n v="3"/>
    <x v="2"/>
    <x v="0"/>
    <s v="France"/>
    <x v="0"/>
    <n v="144"/>
    <s v="Check-Out"/>
    <d v="2017-05-12T00:00:00"/>
    <n v="0"/>
    <n v="576"/>
    <n v="0"/>
  </r>
  <r>
    <n v="111559"/>
    <s v="City"/>
    <d v="2017-02-15T00:00:00"/>
    <d v="2017-05-05T00:00:00"/>
    <n v="79"/>
    <n v="7"/>
    <n v="2"/>
    <x v="2"/>
    <x v="0"/>
    <s v="Ireland"/>
    <x v="0"/>
    <n v="162"/>
    <s v="Check-Out"/>
    <d v="2017-05-12T00:00:00"/>
    <n v="0"/>
    <n v="1134"/>
    <n v="0"/>
  </r>
  <r>
    <n v="111560"/>
    <s v="City"/>
    <d v="2017-01-25T00:00:00"/>
    <d v="2017-05-09T00:00:00"/>
    <n v="104"/>
    <n v="3"/>
    <n v="2"/>
    <x v="3"/>
    <x v="0"/>
    <s v="France"/>
    <x v="0"/>
    <n v="85"/>
    <s v="Check-Out"/>
    <d v="2017-05-12T00:00:00"/>
    <n v="0"/>
    <n v="255"/>
    <n v="0"/>
  </r>
  <r>
    <n v="111561"/>
    <s v="City"/>
    <d v="2017-02-09T00:00:00"/>
    <d v="2017-05-10T00:00:00"/>
    <n v="90"/>
    <n v="2"/>
    <n v="2"/>
    <x v="2"/>
    <x v="0"/>
    <s v="United Kingdom"/>
    <x v="0"/>
    <n v="129.6"/>
    <s v="Check-Out"/>
    <d v="2017-05-12T00:00:00"/>
    <n v="0"/>
    <n v="259.2"/>
    <n v="0"/>
  </r>
  <r>
    <n v="111562"/>
    <s v="City"/>
    <d v="2017-02-12T00:00:00"/>
    <d v="2017-05-09T00:00:00"/>
    <n v="86"/>
    <n v="3"/>
    <n v="2"/>
    <x v="2"/>
    <x v="0"/>
    <s v="Belgium"/>
    <x v="0"/>
    <n v="103.95"/>
    <s v="Check-Out"/>
    <d v="2017-05-12T00:00:00"/>
    <n v="0"/>
    <n v="311.85000000000002"/>
    <n v="0"/>
  </r>
  <r>
    <n v="111563"/>
    <s v="City"/>
    <d v="2017-01-05T00:00:00"/>
    <d v="2017-05-08T00:00:00"/>
    <n v="123"/>
    <n v="5"/>
    <n v="2"/>
    <x v="2"/>
    <x v="0"/>
    <s v="Norway"/>
    <x v="0"/>
    <n v="129.6"/>
    <s v="Check-Out"/>
    <d v="2017-05-13T00:00:00"/>
    <n v="0"/>
    <n v="648"/>
    <n v="0"/>
  </r>
  <r>
    <n v="111564"/>
    <s v="City"/>
    <d v="2017-01-05T00:00:00"/>
    <d v="2017-05-08T00:00:00"/>
    <n v="123"/>
    <n v="5"/>
    <n v="2"/>
    <x v="2"/>
    <x v="0"/>
    <s v="Norway"/>
    <x v="0"/>
    <n v="111.6"/>
    <s v="Check-Out"/>
    <d v="2017-05-13T00:00:00"/>
    <n v="0"/>
    <n v="558"/>
    <n v="0"/>
  </r>
  <r>
    <n v="111565"/>
    <s v="City"/>
    <d v="2016-10-25T00:00:00"/>
    <d v="2017-05-06T00:00:00"/>
    <n v="193"/>
    <n v="7"/>
    <n v="2"/>
    <x v="2"/>
    <x v="0"/>
    <s v="France"/>
    <x v="0"/>
    <n v="124.46"/>
    <s v="Check-Out"/>
    <d v="2017-05-13T00:00:00"/>
    <n v="0"/>
    <n v="871.21999999999991"/>
    <n v="0"/>
  </r>
  <r>
    <n v="111566"/>
    <s v="City"/>
    <d v="2017-05-06T00:00:00"/>
    <d v="2017-05-06T00:00:00"/>
    <n v="0"/>
    <n v="7"/>
    <n v="2"/>
    <x v="2"/>
    <x v="0"/>
    <s v="Norway"/>
    <x v="0"/>
    <n v="164.57"/>
    <s v="Check-Out"/>
    <d v="2017-05-13T00:00:00"/>
    <n v="0"/>
    <n v="1151.99"/>
    <n v="0"/>
  </r>
  <r>
    <n v="111567"/>
    <s v="City"/>
    <d v="2017-04-30T00:00:00"/>
    <d v="2017-05-10T00:00:00"/>
    <n v="10"/>
    <n v="3"/>
    <n v="2"/>
    <x v="0"/>
    <x v="0"/>
    <s v="France"/>
    <x v="0"/>
    <n v="141"/>
    <s v="Check-Out"/>
    <d v="2017-05-13T00:00:00"/>
    <n v="0"/>
    <n v="423"/>
    <n v="0"/>
  </r>
  <r>
    <n v="111568"/>
    <s v="City"/>
    <d v="2017-04-04T00:00:00"/>
    <d v="2017-05-06T00:00:00"/>
    <n v="32"/>
    <n v="7"/>
    <n v="2"/>
    <x v="2"/>
    <x v="0"/>
    <s v="Norway"/>
    <x v="0"/>
    <n v="267.86"/>
    <s v="Check-Out"/>
    <d v="2017-05-13T00:00:00"/>
    <n v="0"/>
    <n v="1875.02"/>
    <n v="0"/>
  </r>
  <r>
    <n v="111569"/>
    <s v="City"/>
    <d v="2016-12-09T00:00:00"/>
    <d v="2017-05-11T00:00:00"/>
    <n v="153"/>
    <n v="2"/>
    <n v="2"/>
    <x v="2"/>
    <x v="0"/>
    <s v="Finland"/>
    <x v="0"/>
    <n v="135"/>
    <s v="Check-Out"/>
    <d v="2017-05-13T00:00:00"/>
    <n v="0"/>
    <n v="270"/>
    <n v="0"/>
  </r>
  <r>
    <n v="111570"/>
    <s v="City"/>
    <d v="2017-02-05T00:00:00"/>
    <d v="2017-05-06T00:00:00"/>
    <n v="90"/>
    <n v="7"/>
    <n v="2"/>
    <x v="2"/>
    <x v="0"/>
    <s v="Germany"/>
    <x v="0"/>
    <n v="137.57"/>
    <s v="Check-Out"/>
    <d v="2017-05-13T00:00:00"/>
    <n v="0"/>
    <n v="962.99"/>
    <n v="0"/>
  </r>
  <r>
    <n v="111571"/>
    <s v="City"/>
    <d v="2017-02-05T00:00:00"/>
    <d v="2017-05-06T00:00:00"/>
    <n v="90"/>
    <n v="7"/>
    <n v="1"/>
    <x v="2"/>
    <x v="0"/>
    <s v="Germany"/>
    <x v="0"/>
    <n v="137.57"/>
    <s v="Check-Out"/>
    <d v="2017-05-13T00:00:00"/>
    <n v="0"/>
    <n v="962.99"/>
    <n v="0"/>
  </r>
  <r>
    <n v="111572"/>
    <s v="City"/>
    <d v="2017-03-12T00:00:00"/>
    <d v="2017-05-08T00:00:00"/>
    <n v="57"/>
    <n v="5"/>
    <n v="2"/>
    <x v="2"/>
    <x v="0"/>
    <s v="France"/>
    <x v="0"/>
    <n v="160.19999999999999"/>
    <s v="Check-Out"/>
    <d v="2017-05-13T00:00:00"/>
    <n v="0"/>
    <n v="801"/>
    <n v="0"/>
  </r>
  <r>
    <n v="111573"/>
    <s v="City"/>
    <d v="2017-01-24T00:00:00"/>
    <d v="2017-05-09T00:00:00"/>
    <n v="105"/>
    <n v="4"/>
    <n v="2"/>
    <x v="0"/>
    <x v="0"/>
    <s v="Brazil"/>
    <x v="0"/>
    <n v="121.5"/>
    <s v="Check-Out"/>
    <d v="2017-05-13T00:00:00"/>
    <n v="0"/>
    <n v="486"/>
    <n v="0"/>
  </r>
  <r>
    <n v="111574"/>
    <s v="City"/>
    <d v="2016-12-08T00:00:00"/>
    <d v="2017-05-12T00:00:00"/>
    <n v="155"/>
    <n v="1"/>
    <n v="2"/>
    <x v="2"/>
    <x v="0"/>
    <s v="United States"/>
    <x v="0"/>
    <n v="144"/>
    <s v="Check-Out"/>
    <d v="2017-05-13T00:00:00"/>
    <n v="0"/>
    <n v="144"/>
    <n v="0"/>
  </r>
  <r>
    <n v="111575"/>
    <s v="City"/>
    <d v="2017-01-24T00:00:00"/>
    <d v="2017-05-09T00:00:00"/>
    <n v="105"/>
    <n v="4"/>
    <n v="2"/>
    <x v="0"/>
    <x v="0"/>
    <s v="Italy"/>
    <x v="0"/>
    <n v="112.5"/>
    <s v="Check-Out"/>
    <d v="2017-05-13T00:00:00"/>
    <n v="0"/>
    <n v="450"/>
    <n v="0"/>
  </r>
  <r>
    <n v="111576"/>
    <s v="City"/>
    <d v="2017-04-05T00:00:00"/>
    <d v="2017-05-07T00:00:00"/>
    <n v="32"/>
    <n v="6"/>
    <n v="2"/>
    <x v="2"/>
    <x v="0"/>
    <s v="France"/>
    <x v="0"/>
    <n v="159.33000000000001"/>
    <s v="Check-Out"/>
    <d v="2017-05-13T00:00:00"/>
    <n v="0"/>
    <n v="955.98"/>
    <n v="0"/>
  </r>
  <r>
    <n v="111577"/>
    <s v="City"/>
    <d v="2016-11-27T00:00:00"/>
    <d v="2017-05-07T00:00:00"/>
    <n v="161"/>
    <n v="6"/>
    <n v="2"/>
    <x v="2"/>
    <x v="0"/>
    <s v="United States"/>
    <x v="0"/>
    <n v="136.16999999999999"/>
    <s v="Check-Out"/>
    <d v="2017-05-13T00:00:00"/>
    <n v="0"/>
    <n v="817.02"/>
    <n v="0"/>
  </r>
  <r>
    <n v="111578"/>
    <s v="City"/>
    <d v="2016-10-26T00:00:00"/>
    <d v="2017-05-07T00:00:00"/>
    <n v="193"/>
    <n v="6"/>
    <n v="2"/>
    <x v="2"/>
    <x v="0"/>
    <s v="United Kingdom"/>
    <x v="0"/>
    <n v="107.7"/>
    <s v="Check-Out"/>
    <d v="2017-05-13T00:00:00"/>
    <n v="0"/>
    <n v="646.20000000000005"/>
    <n v="0"/>
  </r>
  <r>
    <n v="111579"/>
    <s v="City"/>
    <d v="2017-05-12T00:00:00"/>
    <d v="2017-05-12T00:00:00"/>
    <n v="0"/>
    <n v="1"/>
    <n v="2"/>
    <x v="0"/>
    <x v="0"/>
    <s v="Mozambique"/>
    <x v="0"/>
    <n v="170"/>
    <s v="Check-Out"/>
    <d v="2017-05-13T00:00:00"/>
    <n v="0"/>
    <n v="170"/>
    <n v="0"/>
  </r>
  <r>
    <n v="111580"/>
    <s v="City"/>
    <d v="2016-07-08T00:00:00"/>
    <d v="2017-05-13T00:00:00"/>
    <n v="309"/>
    <n v="5"/>
    <n v="2"/>
    <x v="3"/>
    <x v="2"/>
    <s v="Portugal"/>
    <x v="0"/>
    <n v="89.1"/>
    <s v="Check-Out"/>
    <d v="2017-05-18T00:00:00"/>
    <n v="0"/>
    <n v="445.5"/>
    <n v="0"/>
  </r>
  <r>
    <n v="111581"/>
    <s v="City"/>
    <d v="2017-01-20T00:00:00"/>
    <d v="2017-05-08T00:00:00"/>
    <n v="108"/>
    <n v="5"/>
    <n v="2"/>
    <x v="2"/>
    <x v="0"/>
    <s v="Norway"/>
    <x v="0"/>
    <n v="94.8"/>
    <s v="Check-Out"/>
    <d v="2017-05-13T00:00:00"/>
    <n v="0"/>
    <n v="474"/>
    <n v="0"/>
  </r>
  <r>
    <n v="111582"/>
    <s v="City"/>
    <d v="2017-04-08T00:00:00"/>
    <d v="2017-05-12T00:00:00"/>
    <n v="34"/>
    <n v="1"/>
    <n v="2"/>
    <x v="2"/>
    <x v="0"/>
    <s v="United States"/>
    <x v="0"/>
    <n v="180"/>
    <s v="Check-Out"/>
    <d v="2017-05-13T00:00:00"/>
    <n v="0"/>
    <n v="180"/>
    <n v="0"/>
  </r>
  <r>
    <n v="111583"/>
    <s v="City"/>
    <d v="2017-04-08T00:00:00"/>
    <d v="2017-05-12T00:00:00"/>
    <n v="34"/>
    <n v="1"/>
    <n v="2"/>
    <x v="2"/>
    <x v="0"/>
    <s v="United States"/>
    <x v="0"/>
    <n v="180"/>
    <s v="Check-Out"/>
    <d v="2017-05-13T00:00:00"/>
    <n v="0"/>
    <n v="180"/>
    <n v="0"/>
  </r>
  <r>
    <n v="111584"/>
    <s v="City"/>
    <d v="2017-02-17T00:00:00"/>
    <d v="2017-05-11T00:00:00"/>
    <n v="83"/>
    <n v="2"/>
    <n v="3"/>
    <x v="2"/>
    <x v="0"/>
    <s v="United Kingdom"/>
    <x v="0"/>
    <n v="240"/>
    <s v="Check-Out"/>
    <d v="2017-05-13T00:00:00"/>
    <n v="0"/>
    <n v="480"/>
    <n v="0"/>
  </r>
  <r>
    <n v="111585"/>
    <s v="City"/>
    <d v="2017-03-07T00:00:00"/>
    <d v="2017-05-10T00:00:00"/>
    <n v="64"/>
    <n v="3"/>
    <n v="2"/>
    <x v="2"/>
    <x v="0"/>
    <s v="Germany"/>
    <x v="0"/>
    <n v="165"/>
    <s v="Check-Out"/>
    <d v="2017-05-13T00:00:00"/>
    <n v="0"/>
    <n v="495"/>
    <n v="0"/>
  </r>
  <r>
    <n v="111586"/>
    <s v="City"/>
    <d v="2017-01-05T00:00:00"/>
    <d v="2017-05-08T00:00:00"/>
    <n v="123"/>
    <n v="5"/>
    <n v="2"/>
    <x v="2"/>
    <x v="0"/>
    <s v="Norway"/>
    <x v="0"/>
    <n v="129.6"/>
    <s v="Check-Out"/>
    <d v="2017-05-13T00:00:00"/>
    <n v="0"/>
    <n v="648"/>
    <n v="0"/>
  </r>
  <r>
    <n v="111587"/>
    <s v="City"/>
    <d v="2016-10-07T00:00:00"/>
    <d v="2017-05-06T00:00:00"/>
    <n v="211"/>
    <n v="7"/>
    <n v="2"/>
    <x v="2"/>
    <x v="0"/>
    <s v="France"/>
    <x v="0"/>
    <n v="91.04"/>
    <s v="Check-Out"/>
    <d v="2017-05-13T00:00:00"/>
    <n v="0"/>
    <n v="637.28000000000009"/>
    <n v="0"/>
  </r>
  <r>
    <n v="111588"/>
    <s v="City"/>
    <d v="2017-03-27T00:00:00"/>
    <d v="2017-05-10T00:00:00"/>
    <n v="44"/>
    <n v="3"/>
    <n v="2"/>
    <x v="2"/>
    <x v="0"/>
    <s v="Switzerland"/>
    <x v="0"/>
    <n v="199.67"/>
    <s v="Check-Out"/>
    <d v="2017-05-13T00:00:00"/>
    <n v="0"/>
    <n v="599.01"/>
    <n v="0"/>
  </r>
  <r>
    <n v="111589"/>
    <s v="City"/>
    <d v="2017-02-17T00:00:00"/>
    <d v="2017-05-12T00:00:00"/>
    <n v="84"/>
    <n v="1"/>
    <n v="2"/>
    <x v="2"/>
    <x v="0"/>
    <s v="China"/>
    <x v="0"/>
    <n v="153"/>
    <s v="Check-Out"/>
    <d v="2017-05-13T00:00:00"/>
    <n v="0"/>
    <n v="153"/>
    <n v="0"/>
  </r>
  <r>
    <n v="111590"/>
    <s v="City"/>
    <d v="2017-03-13T00:00:00"/>
    <d v="2017-05-09T00:00:00"/>
    <n v="57"/>
    <n v="4"/>
    <n v="2"/>
    <x v="2"/>
    <x v="0"/>
    <s v="Switzerland"/>
    <x v="0"/>
    <n v="135"/>
    <s v="Check-Out"/>
    <d v="2017-05-13T00:00:00"/>
    <n v="0"/>
    <n v="540"/>
    <n v="0"/>
  </r>
  <r>
    <n v="111591"/>
    <s v="City"/>
    <d v="2016-11-20T00:00:00"/>
    <d v="2017-05-09T00:00:00"/>
    <n v="170"/>
    <n v="4"/>
    <n v="2"/>
    <x v="0"/>
    <x v="0"/>
    <s v="France"/>
    <x v="0"/>
    <n v="112.5"/>
    <s v="Check-Out"/>
    <d v="2017-05-13T00:00:00"/>
    <n v="0"/>
    <n v="450"/>
    <n v="0"/>
  </r>
  <r>
    <n v="111592"/>
    <s v="City"/>
    <d v="2017-01-24T00:00:00"/>
    <d v="2017-05-10T00:00:00"/>
    <n v="106"/>
    <n v="3"/>
    <n v="2"/>
    <x v="2"/>
    <x v="0"/>
    <s v="Austria"/>
    <x v="0"/>
    <n v="132"/>
    <s v="Check-Out"/>
    <d v="2017-05-13T00:00:00"/>
    <n v="0"/>
    <n v="396"/>
    <n v="0"/>
  </r>
  <r>
    <n v="111593"/>
    <s v="City"/>
    <d v="2017-01-03T00:00:00"/>
    <d v="2017-05-11T00:00:00"/>
    <n v="128"/>
    <n v="2"/>
    <n v="2"/>
    <x v="2"/>
    <x v="0"/>
    <s v="Belgium"/>
    <x v="0"/>
    <n v="135"/>
    <s v="Check-Out"/>
    <d v="2017-05-13T00:00:00"/>
    <n v="0"/>
    <n v="270"/>
    <n v="0"/>
  </r>
  <r>
    <n v="111594"/>
    <s v="City"/>
    <d v="2017-01-03T00:00:00"/>
    <d v="2017-05-11T00:00:00"/>
    <n v="128"/>
    <n v="2"/>
    <n v="2"/>
    <x v="2"/>
    <x v="0"/>
    <s v="Belgium"/>
    <x v="0"/>
    <n v="135"/>
    <s v="Check-Out"/>
    <d v="2017-05-13T00:00:00"/>
    <n v="0"/>
    <n v="270"/>
    <n v="0"/>
  </r>
  <r>
    <n v="111595"/>
    <s v="City"/>
    <d v="2017-01-09T00:00:00"/>
    <d v="2017-05-11T00:00:00"/>
    <n v="122"/>
    <n v="2"/>
    <n v="1"/>
    <x v="2"/>
    <x v="2"/>
    <s v="Switzerland"/>
    <x v="0"/>
    <n v="117"/>
    <s v="Check-Out"/>
    <d v="2017-05-13T00:00:00"/>
    <n v="0"/>
    <n v="234"/>
    <n v="0"/>
  </r>
  <r>
    <n v="111596"/>
    <s v="City"/>
    <d v="2017-01-09T00:00:00"/>
    <d v="2017-05-11T00:00:00"/>
    <n v="122"/>
    <n v="2"/>
    <n v="1"/>
    <x v="2"/>
    <x v="2"/>
    <s v="Switzerland"/>
    <x v="0"/>
    <n v="117"/>
    <s v="Check-Out"/>
    <d v="2017-05-13T00:00:00"/>
    <n v="0"/>
    <n v="234"/>
    <n v="0"/>
  </r>
  <r>
    <n v="111597"/>
    <s v="City"/>
    <d v="2017-02-12T00:00:00"/>
    <d v="2017-05-10T00:00:00"/>
    <n v="87"/>
    <n v="3"/>
    <n v="2"/>
    <x v="2"/>
    <x v="0"/>
    <s v="United Kingdom"/>
    <x v="0"/>
    <n v="141"/>
    <s v="Check-Out"/>
    <d v="2017-05-13T00:00:00"/>
    <n v="0"/>
    <n v="423"/>
    <n v="0"/>
  </r>
  <r>
    <n v="111598"/>
    <s v="City"/>
    <d v="2017-01-09T00:00:00"/>
    <d v="2017-05-11T00:00:00"/>
    <n v="122"/>
    <n v="2"/>
    <n v="1"/>
    <x v="2"/>
    <x v="2"/>
    <s v="Switzerland"/>
    <x v="0"/>
    <n v="117"/>
    <s v="Check-Out"/>
    <d v="2017-05-13T00:00:00"/>
    <n v="0"/>
    <n v="234"/>
    <n v="0"/>
  </r>
  <r>
    <n v="111599"/>
    <s v="City"/>
    <d v="2017-01-09T00:00:00"/>
    <d v="2017-05-11T00:00:00"/>
    <n v="122"/>
    <n v="2"/>
    <n v="1"/>
    <x v="2"/>
    <x v="2"/>
    <s v="Switzerland"/>
    <x v="0"/>
    <n v="117"/>
    <s v="Check-Out"/>
    <d v="2017-05-13T00:00:00"/>
    <n v="0"/>
    <n v="234"/>
    <n v="0"/>
  </r>
  <r>
    <n v="111600"/>
    <s v="City"/>
    <d v="2017-01-09T00:00:00"/>
    <d v="2017-05-11T00:00:00"/>
    <n v="122"/>
    <n v="2"/>
    <n v="1"/>
    <x v="2"/>
    <x v="2"/>
    <s v="Switzerland"/>
    <x v="0"/>
    <n v="117"/>
    <s v="Check-Out"/>
    <d v="2017-05-13T00:00:00"/>
    <n v="0"/>
    <n v="234"/>
    <n v="0"/>
  </r>
  <r>
    <n v="111601"/>
    <s v="City"/>
    <d v="2016-12-23T00:00:00"/>
    <d v="2017-05-10T00:00:00"/>
    <n v="138"/>
    <n v="3"/>
    <n v="2"/>
    <x v="2"/>
    <x v="0"/>
    <s v="Czech Republic"/>
    <x v="0"/>
    <n v="145.66999999999999"/>
    <s v="Check-Out"/>
    <d v="2017-05-13T00:00:00"/>
    <n v="0"/>
    <n v="437.01"/>
    <n v="0"/>
  </r>
  <r>
    <n v="111602"/>
    <s v="City"/>
    <d v="2017-03-10T00:00:00"/>
    <d v="2017-05-07T00:00:00"/>
    <n v="58"/>
    <n v="6"/>
    <n v="2"/>
    <x v="2"/>
    <x v="0"/>
    <s v="France"/>
    <x v="0"/>
    <n v="120"/>
    <s v="Check-Out"/>
    <d v="2017-05-13T00:00:00"/>
    <n v="0"/>
    <n v="720"/>
    <n v="0"/>
  </r>
  <r>
    <n v="111603"/>
    <s v="City"/>
    <d v="2017-03-02T00:00:00"/>
    <d v="2017-05-09T00:00:00"/>
    <n v="68"/>
    <n v="4"/>
    <n v="2"/>
    <x v="2"/>
    <x v="0"/>
    <s v="United Kingdom"/>
    <x v="0"/>
    <n v="162"/>
    <s v="Check-Out"/>
    <d v="2017-05-13T00:00:00"/>
    <n v="0"/>
    <n v="648"/>
    <n v="0"/>
  </r>
  <r>
    <n v="111604"/>
    <s v="City"/>
    <d v="2017-02-01T00:00:00"/>
    <d v="2017-05-08T00:00:00"/>
    <n v="96"/>
    <n v="5"/>
    <n v="2"/>
    <x v="2"/>
    <x v="0"/>
    <s v="Belgium"/>
    <x v="0"/>
    <n v="138.6"/>
    <s v="Check-Out"/>
    <d v="2017-05-13T00:00:00"/>
    <n v="0"/>
    <n v="693"/>
    <n v="0"/>
  </r>
  <r>
    <n v="111605"/>
    <s v="City"/>
    <d v="2017-01-09T00:00:00"/>
    <d v="2017-05-11T00:00:00"/>
    <n v="122"/>
    <n v="2"/>
    <n v="1"/>
    <x v="2"/>
    <x v="2"/>
    <s v="Switzerland"/>
    <x v="0"/>
    <n v="117"/>
    <s v="Check-Out"/>
    <d v="2017-05-13T00:00:00"/>
    <n v="0"/>
    <n v="234"/>
    <n v="0"/>
  </r>
  <r>
    <n v="111606"/>
    <s v="City"/>
    <d v="2017-02-18T00:00:00"/>
    <d v="2017-05-11T00:00:00"/>
    <n v="82"/>
    <n v="2"/>
    <n v="3"/>
    <x v="2"/>
    <x v="0"/>
    <s v="Ireland"/>
    <x v="0"/>
    <n v="240"/>
    <s v="Check-Out"/>
    <d v="2017-05-13T00:00:00"/>
    <n v="0"/>
    <n v="480"/>
    <n v="0"/>
  </r>
  <r>
    <n v="111607"/>
    <s v="City"/>
    <d v="2017-04-27T00:00:00"/>
    <d v="2017-05-09T00:00:00"/>
    <n v="12"/>
    <n v="4"/>
    <n v="2"/>
    <x v="2"/>
    <x v="0"/>
    <s v="France"/>
    <x v="0"/>
    <n v="187.5"/>
    <s v="Check-Out"/>
    <d v="2017-05-13T00:00:00"/>
    <n v="0"/>
    <n v="750"/>
    <n v="0"/>
  </r>
  <r>
    <n v="111608"/>
    <s v="City"/>
    <d v="2017-01-09T00:00:00"/>
    <d v="2017-05-11T00:00:00"/>
    <n v="122"/>
    <n v="2"/>
    <n v="1"/>
    <x v="2"/>
    <x v="2"/>
    <s v="Switzerland"/>
    <x v="0"/>
    <n v="117"/>
    <s v="Check-Out"/>
    <d v="2017-05-13T00:00:00"/>
    <n v="0"/>
    <n v="234"/>
    <n v="0"/>
  </r>
  <r>
    <n v="111609"/>
    <s v="City"/>
    <d v="2016-12-09T00:00:00"/>
    <d v="2017-05-12T00:00:00"/>
    <n v="154"/>
    <n v="1"/>
    <n v="2"/>
    <x v="3"/>
    <x v="0"/>
    <s v="Uruguay"/>
    <x v="0"/>
    <n v="98.1"/>
    <s v="Check-Out"/>
    <d v="2017-05-13T00:00:00"/>
    <n v="0"/>
    <n v="98.1"/>
    <n v="0"/>
  </r>
  <r>
    <n v="111610"/>
    <s v="City"/>
    <d v="2017-01-17T00:00:00"/>
    <d v="2017-05-10T00:00:00"/>
    <n v="113"/>
    <n v="3"/>
    <n v="2"/>
    <x v="2"/>
    <x v="0"/>
    <s v="United Kingdom"/>
    <x v="0"/>
    <n v="114"/>
    <s v="Check-Out"/>
    <d v="2017-05-13T00:00:00"/>
    <n v="0"/>
    <n v="342"/>
    <n v="0"/>
  </r>
  <r>
    <n v="111611"/>
    <s v="City"/>
    <d v="2017-01-09T00:00:00"/>
    <d v="2017-05-11T00:00:00"/>
    <n v="122"/>
    <n v="2"/>
    <n v="1"/>
    <x v="2"/>
    <x v="2"/>
    <s v="Switzerland"/>
    <x v="0"/>
    <n v="117"/>
    <s v="Check-Out"/>
    <d v="2017-05-13T00:00:00"/>
    <n v="0"/>
    <n v="234"/>
    <n v="0"/>
  </r>
  <r>
    <n v="111612"/>
    <s v="City"/>
    <d v="2017-05-12T00:00:00"/>
    <d v="2017-05-12T00:00:00"/>
    <n v="0"/>
    <n v="1"/>
    <n v="2"/>
    <x v="2"/>
    <x v="0"/>
    <s v="Germany"/>
    <x v="0"/>
    <n v="79.7"/>
    <s v="Check-Out"/>
    <d v="2017-05-13T00:00:00"/>
    <n v="0"/>
    <n v="79.7"/>
    <n v="0"/>
  </r>
  <r>
    <n v="111613"/>
    <s v="City"/>
    <d v="2017-05-03T00:00:00"/>
    <d v="2017-05-09T00:00:00"/>
    <n v="6"/>
    <n v="4"/>
    <n v="1"/>
    <x v="1"/>
    <x v="0"/>
    <s v="Ireland"/>
    <x v="0"/>
    <n v="110"/>
    <s v="Check-Out"/>
    <d v="2017-05-13T00:00:00"/>
    <n v="0"/>
    <n v="440"/>
    <n v="0"/>
  </r>
  <r>
    <n v="111614"/>
    <s v="City"/>
    <d v="2017-04-30T00:00:00"/>
    <d v="2017-05-09T00:00:00"/>
    <n v="9"/>
    <n v="4"/>
    <n v="2"/>
    <x v="2"/>
    <x v="0"/>
    <s v="Germany"/>
    <x v="0"/>
    <n v="159"/>
    <s v="Check-Out"/>
    <d v="2017-05-13T00:00:00"/>
    <n v="0"/>
    <n v="636"/>
    <n v="0"/>
  </r>
  <r>
    <n v="111615"/>
    <s v="City"/>
    <d v="2017-03-16T00:00:00"/>
    <d v="2017-05-06T00:00:00"/>
    <n v="51"/>
    <n v="7"/>
    <n v="3"/>
    <x v="2"/>
    <x v="0"/>
    <s v="France"/>
    <x v="0"/>
    <n v="142.07"/>
    <s v="Check-Out"/>
    <d v="2017-05-13T00:00:00"/>
    <n v="0"/>
    <n v="994.49"/>
    <n v="0"/>
  </r>
  <r>
    <n v="111616"/>
    <s v="City"/>
    <d v="2017-01-25T00:00:00"/>
    <d v="2017-05-09T00:00:00"/>
    <n v="104"/>
    <n v="4"/>
    <n v="2"/>
    <x v="3"/>
    <x v="0"/>
    <s v="France"/>
    <x v="0"/>
    <n v="85"/>
    <s v="Check-Out"/>
    <d v="2017-05-13T00:00:00"/>
    <n v="0"/>
    <n v="340"/>
    <n v="0"/>
  </r>
  <r>
    <n v="111617"/>
    <s v="City"/>
    <d v="2017-01-25T00:00:00"/>
    <d v="2017-05-09T00:00:00"/>
    <n v="104"/>
    <n v="4"/>
    <n v="2"/>
    <x v="3"/>
    <x v="0"/>
    <s v="France"/>
    <x v="0"/>
    <n v="85"/>
    <s v="Check-Out"/>
    <d v="2017-05-13T00:00:00"/>
    <n v="0"/>
    <n v="340"/>
    <n v="0"/>
  </r>
  <r>
    <n v="111618"/>
    <s v="City"/>
    <d v="2017-03-15T00:00:00"/>
    <d v="2017-05-12T00:00:00"/>
    <n v="58"/>
    <n v="1"/>
    <n v="2"/>
    <x v="2"/>
    <x v="0"/>
    <s v="Australia"/>
    <x v="0"/>
    <n v="223.2"/>
    <s v="Check-Out"/>
    <d v="2017-05-13T00:00:00"/>
    <n v="0"/>
    <n v="223.2"/>
    <n v="0"/>
  </r>
  <r>
    <n v="111619"/>
    <s v="City"/>
    <d v="2017-01-09T00:00:00"/>
    <d v="2017-05-11T00:00:00"/>
    <n v="122"/>
    <n v="2"/>
    <n v="1"/>
    <x v="2"/>
    <x v="2"/>
    <s v="Switzerland"/>
    <x v="0"/>
    <n v="117"/>
    <s v="Check-Out"/>
    <d v="2017-05-13T00:00:00"/>
    <n v="0"/>
    <n v="234"/>
    <n v="0"/>
  </r>
  <r>
    <n v="111620"/>
    <s v="City"/>
    <d v="2017-05-07T00:00:00"/>
    <d v="2017-05-10T00:00:00"/>
    <n v="3"/>
    <n v="3"/>
    <n v="2"/>
    <x v="2"/>
    <x v="0"/>
    <s v="France"/>
    <x v="0"/>
    <n v="211.33"/>
    <s v="Check-Out"/>
    <d v="2017-05-13T00:00:00"/>
    <n v="0"/>
    <n v="633.99"/>
    <n v="0"/>
  </r>
  <r>
    <n v="111621"/>
    <s v="City"/>
    <d v="2017-01-09T00:00:00"/>
    <d v="2017-05-11T00:00:00"/>
    <n v="122"/>
    <n v="2"/>
    <n v="1"/>
    <x v="2"/>
    <x v="2"/>
    <s v="Switzerland"/>
    <x v="0"/>
    <n v="117"/>
    <s v="Check-Out"/>
    <d v="2017-05-13T00:00:00"/>
    <n v="0"/>
    <n v="234"/>
    <n v="0"/>
  </r>
  <r>
    <n v="111622"/>
    <s v="City"/>
    <d v="2017-04-20T00:00:00"/>
    <d v="2017-05-12T00:00:00"/>
    <n v="22"/>
    <n v="1"/>
    <n v="2"/>
    <x v="0"/>
    <x v="0"/>
    <s v="United States"/>
    <x v="0"/>
    <n v="245"/>
    <s v="Check-Out"/>
    <d v="2017-05-13T00:00:00"/>
    <n v="0"/>
    <n v="245"/>
    <n v="0"/>
  </r>
  <r>
    <n v="111623"/>
    <s v="City"/>
    <d v="2017-02-09T00:00:00"/>
    <d v="2017-05-13T00:00:00"/>
    <n v="93"/>
    <n v="1"/>
    <n v="2"/>
    <x v="0"/>
    <x v="0"/>
    <s v="United States"/>
    <x v="0"/>
    <n v="148.5"/>
    <s v="Check-Out"/>
    <d v="2017-05-14T00:00:00"/>
    <n v="0"/>
    <n v="148.5"/>
    <n v="0"/>
  </r>
  <r>
    <n v="111624"/>
    <s v="City"/>
    <d v="2017-04-20T00:00:00"/>
    <d v="2017-05-12T00:00:00"/>
    <n v="22"/>
    <n v="1"/>
    <n v="2"/>
    <x v="0"/>
    <x v="0"/>
    <s v="United States"/>
    <x v="0"/>
    <n v="245"/>
    <s v="Check-Out"/>
    <d v="2017-05-13T00:00:00"/>
    <n v="0"/>
    <n v="245"/>
    <n v="0"/>
  </r>
  <r>
    <n v="111625"/>
    <s v="City"/>
    <d v="2017-02-09T00:00:00"/>
    <d v="2017-05-13T00:00:00"/>
    <n v="93"/>
    <n v="1"/>
    <n v="2"/>
    <x v="0"/>
    <x v="0"/>
    <s v="United States"/>
    <x v="0"/>
    <n v="148.5"/>
    <s v="Check-Out"/>
    <d v="2017-05-14T00:00:00"/>
    <n v="0"/>
    <n v="148.5"/>
    <n v="0"/>
  </r>
  <r>
    <n v="111626"/>
    <s v="City"/>
    <d v="2016-10-15T00:00:00"/>
    <d v="2017-05-12T00:00:00"/>
    <n v="209"/>
    <n v="2"/>
    <n v="3"/>
    <x v="2"/>
    <x v="0"/>
    <s v="Germany"/>
    <x v="0"/>
    <n v="159.30000000000001"/>
    <s v="Check-Out"/>
    <d v="2017-05-14T00:00:00"/>
    <n v="0"/>
    <n v="318.60000000000002"/>
    <n v="0"/>
  </r>
  <r>
    <n v="111627"/>
    <s v="City"/>
    <d v="2017-01-25T00:00:00"/>
    <d v="2017-05-07T00:00:00"/>
    <n v="102"/>
    <n v="7"/>
    <n v="2"/>
    <x v="3"/>
    <x v="0"/>
    <s v="Germany"/>
    <x v="0"/>
    <n v="84.15"/>
    <s v="Check-Out"/>
    <d v="2017-05-14T00:00:00"/>
    <n v="0"/>
    <n v="589.05000000000007"/>
    <n v="0"/>
  </r>
  <r>
    <n v="111628"/>
    <s v="City"/>
    <d v="2017-01-12T00:00:00"/>
    <d v="2017-05-11T00:00:00"/>
    <n v="119"/>
    <n v="3"/>
    <n v="2"/>
    <x v="2"/>
    <x v="2"/>
    <s v="Colombia"/>
    <x v="0"/>
    <n v="120"/>
    <s v="Check-Out"/>
    <d v="2017-05-14T00:00:00"/>
    <n v="0"/>
    <n v="360"/>
    <n v="0"/>
  </r>
  <r>
    <n v="111629"/>
    <s v="City"/>
    <d v="2017-01-12T00:00:00"/>
    <d v="2017-05-11T00:00:00"/>
    <n v="119"/>
    <n v="3"/>
    <n v="2"/>
    <x v="2"/>
    <x v="2"/>
    <s v="Colombia"/>
    <x v="0"/>
    <n v="120"/>
    <s v="Check-Out"/>
    <d v="2017-05-14T00:00:00"/>
    <n v="0"/>
    <n v="360"/>
    <n v="0"/>
  </r>
  <r>
    <n v="111630"/>
    <s v="City"/>
    <d v="2017-02-23T00:00:00"/>
    <d v="2017-05-11T00:00:00"/>
    <n v="77"/>
    <n v="3"/>
    <n v="2"/>
    <x v="2"/>
    <x v="0"/>
    <s v="Germany"/>
    <x v="0"/>
    <n v="122.4"/>
    <s v="Check-Out"/>
    <d v="2017-05-14T00:00:00"/>
    <n v="0"/>
    <n v="367.20000000000005"/>
    <n v="0"/>
  </r>
  <r>
    <n v="111631"/>
    <s v="City"/>
    <d v="2017-05-11T00:00:00"/>
    <d v="2017-05-12T00:00:00"/>
    <n v="1"/>
    <n v="2"/>
    <n v="2"/>
    <x v="0"/>
    <x v="0"/>
    <s v="Argentina"/>
    <x v="0"/>
    <n v="164.5"/>
    <s v="Check-Out"/>
    <d v="2017-05-14T00:00:00"/>
    <n v="0"/>
    <n v="329"/>
    <n v="0"/>
  </r>
  <r>
    <n v="111632"/>
    <s v="City"/>
    <d v="2017-04-21T00:00:00"/>
    <d v="2017-05-11T00:00:00"/>
    <n v="20"/>
    <n v="3"/>
    <n v="2"/>
    <x v="0"/>
    <x v="0"/>
    <s v="Germany"/>
    <x v="0"/>
    <n v="170"/>
    <s v="Check-Out"/>
    <d v="2017-05-14T00:00:00"/>
    <n v="0"/>
    <n v="510"/>
    <n v="0"/>
  </r>
  <r>
    <n v="111633"/>
    <s v="City"/>
    <d v="2017-01-11T00:00:00"/>
    <d v="2017-05-11T00:00:00"/>
    <n v="120"/>
    <n v="3"/>
    <n v="2"/>
    <x v="3"/>
    <x v="0"/>
    <s v="France"/>
    <x v="0"/>
    <n v="89.1"/>
    <s v="Check-Out"/>
    <d v="2017-05-14T00:00:00"/>
    <n v="0"/>
    <n v="267.29999999999995"/>
    <n v="0"/>
  </r>
  <r>
    <n v="111634"/>
    <s v="City"/>
    <d v="2017-01-11T00:00:00"/>
    <d v="2017-05-11T00:00:00"/>
    <n v="120"/>
    <n v="3"/>
    <n v="2"/>
    <x v="3"/>
    <x v="0"/>
    <s v="France"/>
    <x v="0"/>
    <n v="89.1"/>
    <s v="Check-Out"/>
    <d v="2017-05-14T00:00:00"/>
    <n v="0"/>
    <n v="267.29999999999995"/>
    <n v="0"/>
  </r>
  <r>
    <n v="111635"/>
    <s v="City"/>
    <d v="2017-01-23T00:00:00"/>
    <d v="2017-05-09T00:00:00"/>
    <n v="106"/>
    <n v="5"/>
    <n v="2"/>
    <x v="2"/>
    <x v="0"/>
    <s v="United Kingdom"/>
    <x v="0"/>
    <n v="100.64"/>
    <s v="Check-Out"/>
    <d v="2017-05-14T00:00:00"/>
    <n v="0"/>
    <n v="503.2"/>
    <n v="0"/>
  </r>
  <r>
    <n v="111636"/>
    <s v="City"/>
    <d v="2017-02-03T00:00:00"/>
    <d v="2017-05-13T00:00:00"/>
    <n v="99"/>
    <n v="1"/>
    <n v="1"/>
    <x v="0"/>
    <x v="0"/>
    <s v="Ireland"/>
    <x v="0"/>
    <n v="126"/>
    <s v="Check-Out"/>
    <d v="2017-05-14T00:00:00"/>
    <n v="0"/>
    <n v="126"/>
    <n v="0"/>
  </r>
  <r>
    <n v="111637"/>
    <s v="City"/>
    <d v="2017-04-25T00:00:00"/>
    <d v="2017-05-11T00:00:00"/>
    <n v="16"/>
    <n v="3"/>
    <n v="3"/>
    <x v="2"/>
    <x v="0"/>
    <s v="Portugal"/>
    <x v="0"/>
    <n v="224"/>
    <s v="Check-Out"/>
    <d v="2017-05-14T00:00:00"/>
    <n v="0"/>
    <n v="672"/>
    <n v="0"/>
  </r>
  <r>
    <n v="111638"/>
    <s v="City"/>
    <d v="2017-02-26T00:00:00"/>
    <d v="2017-05-13T00:00:00"/>
    <n v="76"/>
    <n v="1"/>
    <n v="2"/>
    <x v="2"/>
    <x v="0"/>
    <s v="United Kingdom"/>
    <x v="0"/>
    <n v="126"/>
    <s v="Check-Out"/>
    <d v="2017-05-14T00:00:00"/>
    <n v="0"/>
    <n v="126"/>
    <n v="0"/>
  </r>
  <r>
    <n v="111639"/>
    <s v="City"/>
    <d v="2017-01-11T00:00:00"/>
    <d v="2017-05-11T00:00:00"/>
    <n v="120"/>
    <n v="3"/>
    <n v="2"/>
    <x v="3"/>
    <x v="0"/>
    <s v="France"/>
    <x v="0"/>
    <n v="89.1"/>
    <s v="Check-Out"/>
    <d v="2017-05-14T00:00:00"/>
    <n v="0"/>
    <n v="267.29999999999995"/>
    <n v="0"/>
  </r>
  <r>
    <n v="111640"/>
    <s v="City"/>
    <d v="2017-01-11T00:00:00"/>
    <d v="2017-05-11T00:00:00"/>
    <n v="120"/>
    <n v="3"/>
    <n v="2"/>
    <x v="3"/>
    <x v="0"/>
    <s v="France"/>
    <x v="0"/>
    <n v="89.1"/>
    <s v="Check-Out"/>
    <d v="2017-05-14T00:00:00"/>
    <n v="0"/>
    <n v="267.29999999999995"/>
    <n v="0"/>
  </r>
  <r>
    <n v="111641"/>
    <s v="City"/>
    <d v="2017-03-20T00:00:00"/>
    <d v="2017-05-10T00:00:00"/>
    <n v="51"/>
    <n v="4"/>
    <n v="2"/>
    <x v="2"/>
    <x v="0"/>
    <s v="Colombia"/>
    <x v="0"/>
    <n v="155.03"/>
    <s v="Check-Out"/>
    <d v="2017-05-14T00:00:00"/>
    <n v="0"/>
    <n v="620.12"/>
    <n v="0"/>
  </r>
  <r>
    <n v="111642"/>
    <s v="City"/>
    <d v="2017-01-11T00:00:00"/>
    <d v="2017-05-11T00:00:00"/>
    <n v="120"/>
    <n v="3"/>
    <n v="2"/>
    <x v="3"/>
    <x v="0"/>
    <s v="France"/>
    <x v="0"/>
    <n v="89.1"/>
    <s v="Check-Out"/>
    <d v="2017-05-14T00:00:00"/>
    <n v="0"/>
    <n v="267.29999999999995"/>
    <n v="0"/>
  </r>
  <r>
    <n v="111643"/>
    <s v="City"/>
    <d v="2017-01-11T00:00:00"/>
    <d v="2017-05-11T00:00:00"/>
    <n v="120"/>
    <n v="3"/>
    <n v="2"/>
    <x v="3"/>
    <x v="0"/>
    <s v="France"/>
    <x v="0"/>
    <n v="89.1"/>
    <s v="Check-Out"/>
    <d v="2017-05-14T00:00:00"/>
    <n v="0"/>
    <n v="267.29999999999995"/>
    <n v="0"/>
  </r>
  <r>
    <n v="111644"/>
    <s v="City"/>
    <d v="2017-01-11T00:00:00"/>
    <d v="2017-05-11T00:00:00"/>
    <n v="120"/>
    <n v="3"/>
    <n v="2"/>
    <x v="3"/>
    <x v="0"/>
    <s v="France"/>
    <x v="0"/>
    <n v="89.1"/>
    <s v="Check-Out"/>
    <d v="2017-05-14T00:00:00"/>
    <n v="0"/>
    <n v="267.29999999999995"/>
    <n v="0"/>
  </r>
  <r>
    <n v="111645"/>
    <s v="City"/>
    <d v="2017-01-11T00:00:00"/>
    <d v="2017-05-11T00:00:00"/>
    <n v="120"/>
    <n v="3"/>
    <n v="2"/>
    <x v="3"/>
    <x v="0"/>
    <s v="France"/>
    <x v="0"/>
    <n v="89.1"/>
    <s v="Check-Out"/>
    <d v="2017-05-14T00:00:00"/>
    <n v="0"/>
    <n v="267.29999999999995"/>
    <n v="0"/>
  </r>
  <r>
    <n v="111646"/>
    <s v="City"/>
    <d v="2017-01-11T00:00:00"/>
    <d v="2017-05-11T00:00:00"/>
    <n v="120"/>
    <n v="3"/>
    <n v="2"/>
    <x v="3"/>
    <x v="0"/>
    <s v="France"/>
    <x v="0"/>
    <n v="89.1"/>
    <s v="Check-Out"/>
    <d v="2017-05-14T00:00:00"/>
    <n v="0"/>
    <n v="267.29999999999995"/>
    <n v="0"/>
  </r>
  <r>
    <n v="111647"/>
    <s v="City"/>
    <d v="2017-01-11T00:00:00"/>
    <d v="2017-05-11T00:00:00"/>
    <n v="120"/>
    <n v="3"/>
    <n v="2"/>
    <x v="3"/>
    <x v="0"/>
    <s v="France"/>
    <x v="0"/>
    <n v="89.1"/>
    <s v="Check-Out"/>
    <d v="2017-05-14T00:00:00"/>
    <n v="0"/>
    <n v="267.29999999999995"/>
    <n v="0"/>
  </r>
  <r>
    <n v="111648"/>
    <s v="City"/>
    <d v="2016-12-14T00:00:00"/>
    <d v="2017-05-10T00:00:00"/>
    <n v="147"/>
    <n v="4"/>
    <n v="2"/>
    <x v="3"/>
    <x v="0"/>
    <s v="Germany"/>
    <x v="0"/>
    <n v="89.1"/>
    <s v="Check-Out"/>
    <d v="2017-05-14T00:00:00"/>
    <n v="0"/>
    <n v="356.4"/>
    <n v="0"/>
  </r>
  <r>
    <n v="111649"/>
    <s v="City"/>
    <d v="2017-04-26T00:00:00"/>
    <d v="2017-05-12T00:00:00"/>
    <n v="16"/>
    <n v="2"/>
    <n v="2"/>
    <x v="2"/>
    <x v="0"/>
    <s v="Ireland"/>
    <x v="0"/>
    <n v="160"/>
    <s v="Check-Out"/>
    <d v="2017-05-14T00:00:00"/>
    <n v="0"/>
    <n v="320"/>
    <n v="0"/>
  </r>
  <r>
    <n v="111650"/>
    <s v="City"/>
    <d v="2017-04-12T00:00:00"/>
    <d v="2017-05-11T00:00:00"/>
    <n v="29"/>
    <n v="3"/>
    <n v="1"/>
    <x v="2"/>
    <x v="0"/>
    <s v="Ireland"/>
    <x v="0"/>
    <n v="190"/>
    <s v="Check-Out"/>
    <d v="2017-05-14T00:00:00"/>
    <n v="0"/>
    <n v="570"/>
    <n v="0"/>
  </r>
  <r>
    <n v="111651"/>
    <s v="City"/>
    <d v="2017-04-06T00:00:00"/>
    <d v="2017-05-11T00:00:00"/>
    <n v="35"/>
    <n v="3"/>
    <n v="2"/>
    <x v="2"/>
    <x v="0"/>
    <s v="Switzerland"/>
    <x v="0"/>
    <n v="189"/>
    <s v="Check-Out"/>
    <d v="2017-05-14T00:00:00"/>
    <n v="0"/>
    <n v="567"/>
    <n v="0"/>
  </r>
  <r>
    <n v="111652"/>
    <s v="City"/>
    <d v="2017-01-26T00:00:00"/>
    <d v="2017-05-10T00:00:00"/>
    <n v="104"/>
    <n v="4"/>
    <n v="2"/>
    <x v="3"/>
    <x v="0"/>
    <s v="Germany"/>
    <x v="0"/>
    <n v="89.1"/>
    <s v="Check-Out"/>
    <d v="2017-05-14T00:00:00"/>
    <n v="0"/>
    <n v="356.4"/>
    <n v="0"/>
  </r>
  <r>
    <n v="111653"/>
    <s v="City"/>
    <d v="2017-05-08T00:00:00"/>
    <d v="2017-05-11T00:00:00"/>
    <n v="3"/>
    <n v="3"/>
    <n v="2"/>
    <x v="3"/>
    <x v="2"/>
    <s v="Germany"/>
    <x v="0"/>
    <n v="141"/>
    <s v="Check-Out"/>
    <d v="2017-05-14T00:00:00"/>
    <n v="0"/>
    <n v="423"/>
    <n v="0"/>
  </r>
  <r>
    <n v="111654"/>
    <s v="City"/>
    <d v="2017-01-03T00:00:00"/>
    <d v="2017-05-11T00:00:00"/>
    <n v="128"/>
    <n v="3"/>
    <n v="2"/>
    <x v="2"/>
    <x v="0"/>
    <s v="Netherlands"/>
    <x v="0"/>
    <n v="151.5"/>
    <s v="Check-Out"/>
    <d v="2017-05-14T00:00:00"/>
    <n v="0"/>
    <n v="454.5"/>
    <n v="0"/>
  </r>
  <r>
    <n v="111655"/>
    <s v="City"/>
    <d v="2017-05-08T00:00:00"/>
    <d v="2017-05-11T00:00:00"/>
    <n v="3"/>
    <n v="3"/>
    <n v="2"/>
    <x v="3"/>
    <x v="2"/>
    <s v="Germany"/>
    <x v="0"/>
    <n v="141"/>
    <s v="Check-Out"/>
    <d v="2017-05-14T00:00:00"/>
    <n v="0"/>
    <n v="423"/>
    <n v="0"/>
  </r>
  <r>
    <n v="111656"/>
    <s v="City"/>
    <d v="2017-02-04T00:00:00"/>
    <d v="2017-05-11T00:00:00"/>
    <n v="96"/>
    <n v="3"/>
    <n v="2"/>
    <x v="2"/>
    <x v="0"/>
    <s v="Germany"/>
    <x v="0"/>
    <n v="139.19999999999999"/>
    <s v="Check-Out"/>
    <d v="2017-05-14T00:00:00"/>
    <n v="0"/>
    <n v="417.59999999999997"/>
    <n v="0"/>
  </r>
  <r>
    <n v="111657"/>
    <s v="City"/>
    <d v="2017-03-06T00:00:00"/>
    <d v="2017-05-11T00:00:00"/>
    <n v="66"/>
    <n v="3"/>
    <n v="2"/>
    <x v="0"/>
    <x v="0"/>
    <s v="Iceland"/>
    <x v="0"/>
    <n v="295"/>
    <s v="Check-Out"/>
    <d v="2017-05-14T00:00:00"/>
    <n v="0"/>
    <n v="885"/>
    <n v="0"/>
  </r>
  <r>
    <n v="111658"/>
    <s v="City"/>
    <d v="2017-02-12T00:00:00"/>
    <d v="2017-05-11T00:00:00"/>
    <n v="88"/>
    <n v="3"/>
    <n v="2"/>
    <x v="2"/>
    <x v="0"/>
    <s v="Germany"/>
    <x v="0"/>
    <n v="147"/>
    <s v="Check-Out"/>
    <d v="2017-05-14T00:00:00"/>
    <n v="0"/>
    <n v="441"/>
    <n v="0"/>
  </r>
  <r>
    <n v="111659"/>
    <s v="City"/>
    <d v="2016-06-11T00:00:00"/>
    <d v="2017-05-13T00:00:00"/>
    <n v="336"/>
    <n v="1"/>
    <n v="2"/>
    <x v="2"/>
    <x v="0"/>
    <s v="United Kingdom"/>
    <x v="0"/>
    <n v="108"/>
    <s v="Check-Out"/>
    <d v="2017-05-14T00:00:00"/>
    <n v="0"/>
    <n v="108"/>
    <n v="0"/>
  </r>
  <r>
    <n v="111660"/>
    <s v="City"/>
    <d v="2017-03-12T00:00:00"/>
    <d v="2017-05-10T00:00:00"/>
    <n v="59"/>
    <n v="4"/>
    <n v="2"/>
    <x v="2"/>
    <x v="0"/>
    <s v="Belgium"/>
    <x v="0"/>
    <n v="265"/>
    <s v="Check-Out"/>
    <d v="2017-05-14T00:00:00"/>
    <n v="0"/>
    <n v="1060"/>
    <n v="0"/>
  </r>
  <r>
    <n v="111661"/>
    <s v="City"/>
    <d v="2017-04-20T00:00:00"/>
    <d v="2017-05-10T00:00:00"/>
    <n v="20"/>
    <n v="4"/>
    <n v="2"/>
    <x v="2"/>
    <x v="0"/>
    <s v="Bulgaria"/>
    <x v="0"/>
    <n v="185"/>
    <s v="Check-Out"/>
    <d v="2017-05-14T00:00:00"/>
    <n v="0"/>
    <n v="740"/>
    <n v="0"/>
  </r>
  <r>
    <n v="111662"/>
    <s v="City"/>
    <d v="2017-04-26T00:00:00"/>
    <d v="2017-05-10T00:00:00"/>
    <n v="14"/>
    <n v="4"/>
    <n v="2"/>
    <x v="2"/>
    <x v="0"/>
    <s v="Portugal"/>
    <x v="0"/>
    <n v="148"/>
    <s v="Check-Out"/>
    <d v="2017-05-14T00:00:00"/>
    <n v="0"/>
    <n v="592"/>
    <n v="0"/>
  </r>
  <r>
    <n v="111663"/>
    <s v="City"/>
    <d v="2017-01-25T00:00:00"/>
    <d v="2017-05-11T00:00:00"/>
    <n v="106"/>
    <n v="3"/>
    <n v="3"/>
    <x v="2"/>
    <x v="0"/>
    <s v="Germany"/>
    <x v="0"/>
    <n v="147"/>
    <s v="Check-Out"/>
    <d v="2017-05-14T00:00:00"/>
    <n v="0"/>
    <n v="441"/>
    <n v="0"/>
  </r>
  <r>
    <n v="111664"/>
    <s v="City"/>
    <d v="2017-01-16T00:00:00"/>
    <d v="2017-05-11T00:00:00"/>
    <n v="115"/>
    <n v="3"/>
    <n v="2"/>
    <x v="2"/>
    <x v="0"/>
    <s v="United Kingdom"/>
    <x v="0"/>
    <n v="120"/>
    <s v="Check-Out"/>
    <d v="2017-05-14T00:00:00"/>
    <n v="0"/>
    <n v="360"/>
    <n v="0"/>
  </r>
  <r>
    <n v="111665"/>
    <s v="City"/>
    <d v="2017-01-15T00:00:00"/>
    <d v="2017-05-11T00:00:00"/>
    <n v="116"/>
    <n v="3"/>
    <n v="2"/>
    <x v="2"/>
    <x v="0"/>
    <s v="United Kingdom"/>
    <x v="0"/>
    <n v="120"/>
    <s v="Check-Out"/>
    <d v="2017-05-14T00:00:00"/>
    <n v="0"/>
    <n v="360"/>
    <n v="0"/>
  </r>
  <r>
    <n v="111666"/>
    <s v="City"/>
    <d v="2017-05-06T00:00:00"/>
    <d v="2017-05-12T00:00:00"/>
    <n v="6"/>
    <n v="2"/>
    <n v="3"/>
    <x v="2"/>
    <x v="0"/>
    <s v="United Kingdom"/>
    <x v="0"/>
    <n v="205.2"/>
    <s v="Check-Out"/>
    <d v="2017-05-14T00:00:00"/>
    <n v="0"/>
    <n v="410.4"/>
    <n v="0"/>
  </r>
  <r>
    <n v="111667"/>
    <s v="City"/>
    <d v="2017-01-07T00:00:00"/>
    <d v="2017-05-08T00:00:00"/>
    <n v="121"/>
    <n v="6"/>
    <n v="3"/>
    <x v="2"/>
    <x v="0"/>
    <s v="Brazil"/>
    <x v="0"/>
    <n v="171.42"/>
    <s v="Check-Out"/>
    <d v="2017-05-14T00:00:00"/>
    <n v="0"/>
    <n v="1028.52"/>
    <n v="0"/>
  </r>
  <r>
    <n v="111668"/>
    <s v="City"/>
    <d v="2017-01-05T00:00:00"/>
    <d v="2017-05-13T00:00:00"/>
    <n v="128"/>
    <n v="1"/>
    <n v="2"/>
    <x v="2"/>
    <x v="0"/>
    <s v="Ireland"/>
    <x v="0"/>
    <n v="193.5"/>
    <s v="Check-Out"/>
    <d v="2017-05-14T00:00:00"/>
    <n v="0"/>
    <n v="193.5"/>
    <n v="0"/>
  </r>
  <r>
    <n v="111669"/>
    <s v="City"/>
    <d v="2017-04-26T00:00:00"/>
    <d v="2017-05-11T00:00:00"/>
    <n v="15"/>
    <n v="3"/>
    <n v="2"/>
    <x v="2"/>
    <x v="0"/>
    <s v="Switzerland"/>
    <x v="0"/>
    <n v="200"/>
    <s v="Check-Out"/>
    <d v="2017-05-14T00:00:00"/>
    <n v="0"/>
    <n v="600"/>
    <n v="0"/>
  </r>
  <r>
    <n v="111670"/>
    <s v="City"/>
    <d v="2017-02-16T00:00:00"/>
    <d v="2017-05-11T00:00:00"/>
    <n v="84"/>
    <n v="3"/>
    <n v="3"/>
    <x v="2"/>
    <x v="0"/>
    <s v="Italy"/>
    <x v="0"/>
    <n v="183"/>
    <s v="Check-Out"/>
    <d v="2017-05-14T00:00:00"/>
    <n v="0"/>
    <n v="549"/>
    <n v="0"/>
  </r>
  <r>
    <n v="111671"/>
    <s v="City"/>
    <d v="2016-10-05T00:00:00"/>
    <d v="2017-05-12T00:00:00"/>
    <n v="219"/>
    <n v="2"/>
    <n v="2"/>
    <x v="2"/>
    <x v="0"/>
    <s v="United Kingdom"/>
    <x v="0"/>
    <n v="125.1"/>
    <s v="Check-Out"/>
    <d v="2017-05-14T00:00:00"/>
    <n v="0"/>
    <n v="250.2"/>
    <n v="0"/>
  </r>
  <r>
    <n v="111672"/>
    <s v="City"/>
    <d v="2016-10-17T00:00:00"/>
    <d v="2017-05-10T00:00:00"/>
    <n v="205"/>
    <n v="4"/>
    <n v="2"/>
    <x v="2"/>
    <x v="0"/>
    <s v="Germany"/>
    <x v="0"/>
    <n v="48.75"/>
    <s v="Check-Out"/>
    <d v="2017-05-14T00:00:00"/>
    <n v="0"/>
    <n v="195"/>
    <n v="0"/>
  </r>
  <r>
    <n v="111673"/>
    <s v="City"/>
    <d v="2017-01-25T00:00:00"/>
    <d v="2017-05-11T00:00:00"/>
    <n v="106"/>
    <n v="3"/>
    <n v="2"/>
    <x v="2"/>
    <x v="0"/>
    <s v="Italy"/>
    <x v="0"/>
    <n v="101.4"/>
    <s v="Check-Out"/>
    <d v="2017-05-14T00:00:00"/>
    <n v="0"/>
    <n v="304.20000000000005"/>
    <n v="0"/>
  </r>
  <r>
    <n v="111674"/>
    <s v="City"/>
    <d v="2017-03-05T00:00:00"/>
    <d v="2017-05-12T00:00:00"/>
    <n v="68"/>
    <n v="2"/>
    <n v="2"/>
    <x v="2"/>
    <x v="0"/>
    <s v="Belgium"/>
    <x v="0"/>
    <n v="198"/>
    <s v="Check-Out"/>
    <d v="2017-05-14T00:00:00"/>
    <n v="0"/>
    <n v="396"/>
    <n v="0"/>
  </r>
  <r>
    <n v="111675"/>
    <s v="City"/>
    <d v="2017-01-17T00:00:00"/>
    <d v="2017-05-11T00:00:00"/>
    <n v="114"/>
    <n v="3"/>
    <n v="2"/>
    <x v="2"/>
    <x v="0"/>
    <s v="United Kingdom"/>
    <x v="0"/>
    <n v="120"/>
    <s v="Check-Out"/>
    <d v="2017-05-14T00:00:00"/>
    <n v="0"/>
    <n v="360"/>
    <n v="0"/>
  </r>
  <r>
    <n v="111676"/>
    <s v="City"/>
    <d v="2017-02-22T00:00:00"/>
    <d v="2017-05-11T00:00:00"/>
    <n v="78"/>
    <n v="3"/>
    <n v="2"/>
    <x v="2"/>
    <x v="0"/>
    <s v="Portugal"/>
    <x v="0"/>
    <n v="100.8"/>
    <s v="Check-Out"/>
    <d v="2017-05-14T00:00:00"/>
    <n v="0"/>
    <n v="302.39999999999998"/>
    <n v="0"/>
  </r>
  <r>
    <n v="111677"/>
    <s v="City"/>
    <d v="2017-01-05T00:00:00"/>
    <d v="2017-05-13T00:00:00"/>
    <n v="128"/>
    <n v="1"/>
    <n v="3"/>
    <x v="2"/>
    <x v="0"/>
    <s v="Ireland"/>
    <x v="0"/>
    <n v="144"/>
    <s v="Check-Out"/>
    <d v="2017-05-14T00:00:00"/>
    <n v="0"/>
    <n v="144"/>
    <n v="0"/>
  </r>
  <r>
    <n v="111678"/>
    <s v="City"/>
    <d v="2017-01-15T00:00:00"/>
    <d v="2017-05-11T00:00:00"/>
    <n v="116"/>
    <n v="3"/>
    <n v="2"/>
    <x v="2"/>
    <x v="0"/>
    <s v="United Kingdom"/>
    <x v="0"/>
    <n v="120"/>
    <s v="Check-Out"/>
    <d v="2017-05-14T00:00:00"/>
    <n v="0"/>
    <n v="360"/>
    <n v="0"/>
  </r>
  <r>
    <n v="111679"/>
    <s v="City"/>
    <d v="2017-05-11T00:00:00"/>
    <d v="2017-05-12T00:00:00"/>
    <n v="1"/>
    <n v="2"/>
    <n v="1"/>
    <x v="2"/>
    <x v="0"/>
    <s v="United Kingdom"/>
    <x v="0"/>
    <n v="170"/>
    <s v="Check-Out"/>
    <d v="2017-05-14T00:00:00"/>
    <n v="0"/>
    <n v="340"/>
    <n v="0"/>
  </r>
  <r>
    <n v="111680"/>
    <s v="City"/>
    <d v="2017-04-29T00:00:00"/>
    <d v="2017-05-12T00:00:00"/>
    <n v="13"/>
    <n v="2"/>
    <n v="2"/>
    <x v="2"/>
    <x v="0"/>
    <s v="France"/>
    <x v="0"/>
    <n v="210"/>
    <s v="Check-Out"/>
    <d v="2017-05-14T00:00:00"/>
    <n v="0"/>
    <n v="420"/>
    <n v="0"/>
  </r>
  <r>
    <n v="111681"/>
    <s v="City"/>
    <d v="2017-01-05T00:00:00"/>
    <d v="2017-05-13T00:00:00"/>
    <n v="128"/>
    <n v="1"/>
    <n v="2"/>
    <x v="2"/>
    <x v="0"/>
    <s v="Ireland"/>
    <x v="0"/>
    <n v="144"/>
    <s v="Check-Out"/>
    <d v="2017-05-14T00:00:00"/>
    <n v="0"/>
    <n v="144"/>
    <n v="0"/>
  </r>
  <r>
    <n v="111682"/>
    <s v="City"/>
    <d v="2017-01-05T00:00:00"/>
    <d v="2017-05-13T00:00:00"/>
    <n v="128"/>
    <n v="1"/>
    <n v="3"/>
    <x v="2"/>
    <x v="0"/>
    <s v="Ireland"/>
    <x v="0"/>
    <n v="144"/>
    <s v="Check-Out"/>
    <d v="2017-05-14T00:00:00"/>
    <n v="0"/>
    <n v="144"/>
    <n v="0"/>
  </r>
  <r>
    <n v="111683"/>
    <s v="City"/>
    <d v="2016-06-15T00:00:00"/>
    <d v="2017-05-11T00:00:00"/>
    <n v="330"/>
    <n v="3"/>
    <n v="2"/>
    <x v="2"/>
    <x v="0"/>
    <s v="Norway"/>
    <x v="0"/>
    <n v="109.8"/>
    <s v="Check-Out"/>
    <d v="2017-05-14T00:00:00"/>
    <n v="0"/>
    <n v="329.4"/>
    <n v="0"/>
  </r>
  <r>
    <n v="111684"/>
    <s v="City"/>
    <d v="2016-06-15T00:00:00"/>
    <d v="2017-05-11T00:00:00"/>
    <n v="330"/>
    <n v="3"/>
    <n v="2"/>
    <x v="2"/>
    <x v="0"/>
    <s v="Norway"/>
    <x v="0"/>
    <n v="104.4"/>
    <s v="Check-Out"/>
    <d v="2017-05-14T00:00:00"/>
    <n v="0"/>
    <n v="313.20000000000005"/>
    <n v="0"/>
  </r>
  <r>
    <n v="111685"/>
    <s v="City"/>
    <d v="2017-01-12T00:00:00"/>
    <d v="2017-05-11T00:00:00"/>
    <n v="119"/>
    <n v="3"/>
    <n v="2"/>
    <x v="2"/>
    <x v="2"/>
    <s v="United Kingdom"/>
    <x v="0"/>
    <n v="120"/>
    <s v="Check-Out"/>
    <d v="2017-05-14T00:00:00"/>
    <n v="0"/>
    <n v="360"/>
    <n v="0"/>
  </r>
  <r>
    <n v="111686"/>
    <s v="City"/>
    <d v="2017-03-06T00:00:00"/>
    <d v="2017-05-11T00:00:00"/>
    <n v="66"/>
    <n v="3"/>
    <n v="2"/>
    <x v="2"/>
    <x v="0"/>
    <s v="United Kingdom"/>
    <x v="0"/>
    <n v="171"/>
    <s v="Check-Out"/>
    <d v="2017-05-14T00:00:00"/>
    <n v="0"/>
    <n v="513"/>
    <n v="0"/>
  </r>
  <r>
    <n v="111687"/>
    <s v="City"/>
    <d v="2017-05-13T00:00:00"/>
    <d v="2017-05-13T00:00:00"/>
    <n v="0"/>
    <n v="1"/>
    <n v="2"/>
    <x v="2"/>
    <x v="0"/>
    <s v="Germany"/>
    <x v="0"/>
    <n v="169"/>
    <s v="Check-Out"/>
    <d v="2017-05-14T00:00:00"/>
    <n v="0"/>
    <n v="169"/>
    <n v="0"/>
  </r>
  <r>
    <n v="111688"/>
    <s v="City"/>
    <d v="2016-08-08T00:00:00"/>
    <d v="2017-05-12T00:00:00"/>
    <n v="277"/>
    <n v="3"/>
    <n v="2"/>
    <x v="3"/>
    <x v="0"/>
    <s v="Germany"/>
    <x v="0"/>
    <n v="89.1"/>
    <s v="Check-Out"/>
    <d v="2017-05-15T00:00:00"/>
    <n v="0"/>
    <n v="267.29999999999995"/>
    <n v="0"/>
  </r>
  <r>
    <n v="111689"/>
    <s v="City"/>
    <d v="2017-01-21T00:00:00"/>
    <d v="2017-05-12T00:00:00"/>
    <n v="111"/>
    <n v="2"/>
    <n v="2"/>
    <x v="2"/>
    <x v="0"/>
    <s v="United Kingdom"/>
    <x v="0"/>
    <n v="153"/>
    <s v="Check-Out"/>
    <d v="2017-05-14T00:00:00"/>
    <n v="0"/>
    <n v="306"/>
    <n v="0"/>
  </r>
  <r>
    <n v="111690"/>
    <s v="City"/>
    <d v="2016-06-15T00:00:00"/>
    <d v="2017-05-11T00:00:00"/>
    <n v="330"/>
    <n v="3"/>
    <n v="2"/>
    <x v="2"/>
    <x v="0"/>
    <s v="Norway"/>
    <x v="0"/>
    <n v="109.8"/>
    <s v="Check-Out"/>
    <d v="2017-05-14T00:00:00"/>
    <n v="0"/>
    <n v="329.4"/>
    <n v="0"/>
  </r>
  <r>
    <n v="111691"/>
    <s v="City"/>
    <d v="2017-01-12T00:00:00"/>
    <d v="2017-05-11T00:00:00"/>
    <n v="119"/>
    <n v="3"/>
    <n v="2"/>
    <x v="2"/>
    <x v="2"/>
    <s v="United Kingdom"/>
    <x v="0"/>
    <n v="120"/>
    <s v="Check-Out"/>
    <d v="2017-05-14T00:00:00"/>
    <n v="0"/>
    <n v="360"/>
    <n v="0"/>
  </r>
  <r>
    <n v="111692"/>
    <s v="City"/>
    <d v="2017-04-25T00:00:00"/>
    <d v="2017-05-13T00:00:00"/>
    <n v="18"/>
    <n v="1"/>
    <n v="1"/>
    <x v="2"/>
    <x v="0"/>
    <s v="Sweden"/>
    <x v="0"/>
    <n v="104"/>
    <s v="Check-Out"/>
    <d v="2017-05-14T00:00:00"/>
    <n v="0"/>
    <n v="104"/>
    <n v="0"/>
  </r>
  <r>
    <n v="111693"/>
    <s v="City"/>
    <d v="2017-02-28T00:00:00"/>
    <d v="2017-05-13T00:00:00"/>
    <n v="74"/>
    <n v="1"/>
    <n v="2"/>
    <x v="2"/>
    <x v="0"/>
    <s v="United Kingdom"/>
    <x v="0"/>
    <n v="144"/>
    <s v="Check-Out"/>
    <d v="2017-05-14T00:00:00"/>
    <n v="0"/>
    <n v="144"/>
    <n v="0"/>
  </r>
  <r>
    <n v="111694"/>
    <s v="City"/>
    <d v="2017-01-05T00:00:00"/>
    <d v="2017-05-13T00:00:00"/>
    <n v="128"/>
    <n v="1"/>
    <n v="2"/>
    <x v="2"/>
    <x v="0"/>
    <s v="Ireland"/>
    <x v="0"/>
    <n v="193.5"/>
    <s v="Check-Out"/>
    <d v="2017-05-14T00:00:00"/>
    <n v="0"/>
    <n v="193.5"/>
    <n v="0"/>
  </r>
  <r>
    <n v="111695"/>
    <s v="City"/>
    <d v="2017-01-05T00:00:00"/>
    <d v="2017-05-13T00:00:00"/>
    <n v="128"/>
    <n v="1"/>
    <n v="2"/>
    <x v="2"/>
    <x v="0"/>
    <s v="Ireland"/>
    <x v="0"/>
    <n v="144"/>
    <s v="Check-Out"/>
    <d v="2017-05-14T00:00:00"/>
    <n v="0"/>
    <n v="144"/>
    <n v="0"/>
  </r>
  <r>
    <n v="111696"/>
    <s v="City"/>
    <d v="2017-01-27T00:00:00"/>
    <d v="2017-05-11T00:00:00"/>
    <n v="104"/>
    <n v="3"/>
    <n v="2"/>
    <x v="2"/>
    <x v="0"/>
    <s v="Sweden"/>
    <x v="0"/>
    <n v="147"/>
    <s v="Check-Out"/>
    <d v="2017-05-14T00:00:00"/>
    <n v="0"/>
    <n v="441"/>
    <n v="0"/>
  </r>
  <r>
    <n v="111697"/>
    <s v="City"/>
    <d v="2017-01-16T00:00:00"/>
    <d v="2017-05-11T00:00:00"/>
    <n v="115"/>
    <n v="3"/>
    <n v="2"/>
    <x v="2"/>
    <x v="0"/>
    <s v="United Kingdom"/>
    <x v="0"/>
    <n v="120"/>
    <s v="Check-Out"/>
    <d v="2017-05-14T00:00:00"/>
    <n v="0"/>
    <n v="360"/>
    <n v="0"/>
  </r>
  <r>
    <n v="111698"/>
    <s v="City"/>
    <d v="2017-05-12T00:00:00"/>
    <d v="2017-05-13T00:00:00"/>
    <n v="1"/>
    <n v="1"/>
    <n v="3"/>
    <x v="2"/>
    <x v="0"/>
    <s v="Portugal"/>
    <x v="0"/>
    <n v="200"/>
    <s v="Check-Out"/>
    <d v="2017-05-14T00:00:00"/>
    <n v="0"/>
    <n v="200"/>
    <n v="0"/>
  </r>
  <r>
    <n v="111699"/>
    <s v="City"/>
    <d v="2017-01-25T00:00:00"/>
    <d v="2017-05-11T00:00:00"/>
    <n v="106"/>
    <n v="3"/>
    <n v="2"/>
    <x v="2"/>
    <x v="0"/>
    <s v="Germany"/>
    <x v="0"/>
    <n v="183"/>
    <s v="Check-Out"/>
    <d v="2017-05-14T00:00:00"/>
    <n v="0"/>
    <n v="549"/>
    <n v="0"/>
  </r>
  <r>
    <n v="111700"/>
    <s v="City"/>
    <d v="2017-05-01T00:00:00"/>
    <d v="2017-05-13T00:00:00"/>
    <n v="12"/>
    <n v="1"/>
    <n v="2"/>
    <x v="2"/>
    <x v="0"/>
    <s v="Spain"/>
    <x v="0"/>
    <n v="180"/>
    <s v="Check-Out"/>
    <d v="2017-05-14T00:00:00"/>
    <n v="0"/>
    <n v="180"/>
    <n v="0"/>
  </r>
  <r>
    <n v="111701"/>
    <s v="City"/>
    <d v="2017-05-01T00:00:00"/>
    <d v="2017-05-14T00:00:00"/>
    <n v="13"/>
    <n v="2"/>
    <n v="2"/>
    <x v="2"/>
    <x v="3"/>
    <s v="Spain"/>
    <x v="0"/>
    <n v="120"/>
    <s v="Check-Out"/>
    <d v="2017-05-16T00:00:00"/>
    <n v="0"/>
    <n v="240"/>
    <n v="0"/>
  </r>
  <r>
    <n v="111702"/>
    <s v="City"/>
    <d v="2017-04-06T00:00:00"/>
    <d v="2017-05-12T00:00:00"/>
    <n v="36"/>
    <n v="2"/>
    <n v="2"/>
    <x v="2"/>
    <x v="0"/>
    <s v="France"/>
    <x v="0"/>
    <n v="180"/>
    <s v="Check-Out"/>
    <d v="2017-05-14T00:00:00"/>
    <n v="0"/>
    <n v="360"/>
    <n v="0"/>
  </r>
  <r>
    <n v="111703"/>
    <s v="City"/>
    <d v="2016-06-15T00:00:00"/>
    <d v="2017-05-10T00:00:00"/>
    <n v="329"/>
    <n v="4"/>
    <n v="2"/>
    <x v="2"/>
    <x v="0"/>
    <s v="Norway"/>
    <x v="0"/>
    <n v="104.4"/>
    <s v="Check-Out"/>
    <d v="2017-05-14T00:00:00"/>
    <n v="0"/>
    <n v="417.6"/>
    <n v="0"/>
  </r>
  <r>
    <n v="111704"/>
    <s v="City"/>
    <d v="2017-04-05T00:00:00"/>
    <d v="2017-05-10T00:00:00"/>
    <n v="35"/>
    <n v="4"/>
    <n v="2"/>
    <x v="2"/>
    <x v="2"/>
    <s v="Germany"/>
    <x v="0"/>
    <n v="140"/>
    <s v="Check-Out"/>
    <d v="2017-05-14T00:00:00"/>
    <n v="0"/>
    <n v="560"/>
    <n v="0"/>
  </r>
  <r>
    <n v="111705"/>
    <s v="City"/>
    <d v="2017-04-06T00:00:00"/>
    <d v="2017-05-12T00:00:00"/>
    <n v="36"/>
    <n v="2"/>
    <n v="2"/>
    <x v="2"/>
    <x v="0"/>
    <s v="France"/>
    <x v="0"/>
    <n v="180"/>
    <s v="Check-Out"/>
    <d v="2017-05-14T00:00:00"/>
    <n v="0"/>
    <n v="360"/>
    <n v="0"/>
  </r>
  <r>
    <n v="111706"/>
    <s v="City"/>
    <d v="2017-04-06T00:00:00"/>
    <d v="2017-05-12T00:00:00"/>
    <n v="36"/>
    <n v="2"/>
    <n v="2"/>
    <x v="2"/>
    <x v="0"/>
    <s v="France"/>
    <x v="0"/>
    <n v="180"/>
    <s v="Check-Out"/>
    <d v="2017-05-14T00:00:00"/>
    <n v="0"/>
    <n v="360"/>
    <n v="0"/>
  </r>
  <r>
    <n v="111707"/>
    <s v="City"/>
    <d v="2017-04-06T00:00:00"/>
    <d v="2017-05-12T00:00:00"/>
    <n v="36"/>
    <n v="2"/>
    <n v="2"/>
    <x v="2"/>
    <x v="0"/>
    <s v="France"/>
    <x v="0"/>
    <n v="180"/>
    <s v="Check-Out"/>
    <d v="2017-05-14T00:00:00"/>
    <n v="0"/>
    <n v="360"/>
    <n v="0"/>
  </r>
  <r>
    <n v="111708"/>
    <s v="City"/>
    <d v="2017-01-15T00:00:00"/>
    <d v="2017-05-11T00:00:00"/>
    <n v="116"/>
    <n v="3"/>
    <n v="2"/>
    <x v="2"/>
    <x v="0"/>
    <s v="United Kingdom"/>
    <x v="0"/>
    <n v="138"/>
    <s v="Check-Out"/>
    <d v="2017-05-14T00:00:00"/>
    <n v="0"/>
    <n v="414"/>
    <n v="0"/>
  </r>
  <r>
    <n v="111709"/>
    <s v="City"/>
    <d v="2017-01-24T00:00:00"/>
    <d v="2017-05-08T00:00:00"/>
    <n v="104"/>
    <n v="6"/>
    <n v="2"/>
    <x v="2"/>
    <x v="0"/>
    <s v="Russian Federation"/>
    <x v="0"/>
    <n v="132"/>
    <s v="Check-Out"/>
    <d v="2017-05-14T00:00:00"/>
    <n v="0"/>
    <n v="792"/>
    <n v="0"/>
  </r>
  <r>
    <n v="111710"/>
    <s v="City"/>
    <d v="2017-04-13T00:00:00"/>
    <d v="2017-05-14T00:00:00"/>
    <n v="31"/>
    <n v="0"/>
    <n v="0"/>
    <x v="1"/>
    <x v="2"/>
    <s v="Portugal"/>
    <x v="0"/>
    <n v="0"/>
    <s v="Check-Out"/>
    <d v="2017-05-14T00:00:00"/>
    <n v="0"/>
    <n v="0"/>
    <n v="0"/>
  </r>
  <r>
    <n v="111711"/>
    <s v="City"/>
    <d v="2017-05-08T00:00:00"/>
    <d v="2017-05-14T00:00:00"/>
    <n v="6"/>
    <n v="0"/>
    <n v="0"/>
    <x v="1"/>
    <x v="2"/>
    <s v="Portugal"/>
    <x v="0"/>
    <n v="0"/>
    <s v="Check-Out"/>
    <d v="2017-05-14T00:00:00"/>
    <n v="0"/>
    <n v="0"/>
    <n v="0"/>
  </r>
  <r>
    <n v="111712"/>
    <s v="City"/>
    <d v="2017-02-20T00:00:00"/>
    <d v="2017-05-11T00:00:00"/>
    <n v="80"/>
    <n v="4"/>
    <n v="3"/>
    <x v="0"/>
    <x v="2"/>
    <s v="Argentina"/>
    <x v="0"/>
    <n v="167.7"/>
    <s v="Check-Out"/>
    <d v="2017-05-15T00:00:00"/>
    <n v="0"/>
    <n v="670.8"/>
    <n v="0"/>
  </r>
  <r>
    <n v="111713"/>
    <s v="City"/>
    <d v="2017-02-20T00:00:00"/>
    <d v="2017-05-11T00:00:00"/>
    <n v="80"/>
    <n v="4"/>
    <n v="2"/>
    <x v="0"/>
    <x v="2"/>
    <s v="Argentina"/>
    <x v="0"/>
    <n v="112.55"/>
    <s v="Check-Out"/>
    <d v="2017-05-15T00:00:00"/>
    <n v="0"/>
    <n v="450.2"/>
    <n v="0"/>
  </r>
  <r>
    <n v="111714"/>
    <s v="City"/>
    <d v="2017-01-16T00:00:00"/>
    <d v="2017-05-10T00:00:00"/>
    <n v="114"/>
    <n v="4"/>
    <n v="2"/>
    <x v="2"/>
    <x v="0"/>
    <s v="France"/>
    <x v="0"/>
    <n v="135"/>
    <s v="Check-Out"/>
    <d v="2017-05-14T00:00:00"/>
    <n v="0"/>
    <n v="540"/>
    <n v="0"/>
  </r>
  <r>
    <n v="111715"/>
    <s v="City"/>
    <d v="2017-02-20T00:00:00"/>
    <d v="2017-05-11T00:00:00"/>
    <n v="80"/>
    <n v="3"/>
    <n v="3"/>
    <x v="0"/>
    <x v="2"/>
    <s v="Italy"/>
    <x v="0"/>
    <n v="206"/>
    <s v="Check-Out"/>
    <d v="2017-05-14T00:00:00"/>
    <n v="0"/>
    <n v="618"/>
    <n v="0"/>
  </r>
  <r>
    <n v="111716"/>
    <s v="City"/>
    <d v="2017-02-20T00:00:00"/>
    <d v="2017-05-11T00:00:00"/>
    <n v="80"/>
    <n v="4"/>
    <n v="2"/>
    <x v="0"/>
    <x v="2"/>
    <s v="Argentina"/>
    <x v="0"/>
    <n v="141.5"/>
    <s v="Check-Out"/>
    <d v="2017-05-15T00:00:00"/>
    <n v="0"/>
    <n v="566"/>
    <n v="0"/>
  </r>
  <r>
    <n v="111717"/>
    <s v="City"/>
    <d v="2016-06-28T00:00:00"/>
    <d v="2017-05-12T00:00:00"/>
    <n v="318"/>
    <n v="3"/>
    <n v="2"/>
    <x v="2"/>
    <x v="0"/>
    <s v="Italy"/>
    <x v="0"/>
    <n v="99"/>
    <s v="Check-Out"/>
    <d v="2017-05-15T00:00:00"/>
    <n v="0"/>
    <n v="297"/>
    <n v="0"/>
  </r>
  <r>
    <n v="111718"/>
    <s v="City"/>
    <d v="2016-12-25T00:00:00"/>
    <d v="2017-05-13T00:00:00"/>
    <n v="139"/>
    <n v="2"/>
    <n v="2"/>
    <x v="2"/>
    <x v="2"/>
    <s v="Portugal"/>
    <x v="0"/>
    <n v="135"/>
    <s v="Check-Out"/>
    <d v="2017-05-15T00:00:00"/>
    <n v="0"/>
    <n v="270"/>
    <n v="0"/>
  </r>
  <r>
    <n v="111719"/>
    <s v="City"/>
    <d v="2016-12-25T00:00:00"/>
    <d v="2017-05-13T00:00:00"/>
    <n v="139"/>
    <n v="2"/>
    <n v="2"/>
    <x v="2"/>
    <x v="2"/>
    <s v="Portugal"/>
    <x v="0"/>
    <n v="135"/>
    <s v="Check-Out"/>
    <d v="2017-05-15T00:00:00"/>
    <n v="0"/>
    <n v="270"/>
    <n v="0"/>
  </r>
  <r>
    <n v="111720"/>
    <s v="City"/>
    <d v="2016-06-28T00:00:00"/>
    <d v="2017-05-12T00:00:00"/>
    <n v="318"/>
    <n v="3"/>
    <n v="3"/>
    <x v="2"/>
    <x v="0"/>
    <s v="Italy"/>
    <x v="0"/>
    <n v="142.19999999999999"/>
    <s v="Check-Out"/>
    <d v="2017-05-15T00:00:00"/>
    <n v="0"/>
    <n v="426.59999999999997"/>
    <n v="0"/>
  </r>
  <r>
    <n v="111721"/>
    <s v="City"/>
    <d v="2017-02-20T00:00:00"/>
    <d v="2017-05-11T00:00:00"/>
    <n v="80"/>
    <n v="4"/>
    <n v="3"/>
    <x v="0"/>
    <x v="2"/>
    <s v="Argentina"/>
    <x v="0"/>
    <n v="210.75"/>
    <s v="Check-Out"/>
    <d v="2017-05-15T00:00:00"/>
    <n v="0"/>
    <n v="843"/>
    <n v="0"/>
  </r>
  <r>
    <n v="111722"/>
    <s v="City"/>
    <d v="2017-02-20T00:00:00"/>
    <d v="2017-05-11T00:00:00"/>
    <n v="80"/>
    <n v="4"/>
    <n v="3"/>
    <x v="0"/>
    <x v="2"/>
    <s v="Argentina"/>
    <x v="0"/>
    <n v="210.75"/>
    <s v="Check-Out"/>
    <d v="2017-05-15T00:00:00"/>
    <n v="0"/>
    <n v="843"/>
    <n v="0"/>
  </r>
  <r>
    <n v="111723"/>
    <s v="City"/>
    <d v="2017-02-20T00:00:00"/>
    <d v="2017-05-11T00:00:00"/>
    <n v="80"/>
    <n v="4"/>
    <n v="3"/>
    <x v="0"/>
    <x v="2"/>
    <s v="Argentina"/>
    <x v="0"/>
    <n v="210.75"/>
    <s v="Check-Out"/>
    <d v="2017-05-15T00:00:00"/>
    <n v="0"/>
    <n v="843"/>
    <n v="0"/>
  </r>
  <r>
    <n v="111724"/>
    <s v="City"/>
    <d v="2017-02-14T00:00:00"/>
    <d v="2017-05-10T00:00:00"/>
    <n v="85"/>
    <n v="5"/>
    <n v="2"/>
    <x v="2"/>
    <x v="0"/>
    <s v="Italy"/>
    <x v="0"/>
    <n v="151.19999999999999"/>
    <s v="Check-Out"/>
    <d v="2017-05-15T00:00:00"/>
    <n v="0"/>
    <n v="756"/>
    <n v="0"/>
  </r>
  <r>
    <n v="111725"/>
    <s v="City"/>
    <d v="2017-01-17T00:00:00"/>
    <d v="2017-05-12T00:00:00"/>
    <n v="115"/>
    <n v="3"/>
    <n v="2"/>
    <x v="3"/>
    <x v="0"/>
    <s v="Luxembourg"/>
    <x v="0"/>
    <n v="85"/>
    <s v="Check-Out"/>
    <d v="2017-05-15T00:00:00"/>
    <n v="0"/>
    <n v="255"/>
    <n v="0"/>
  </r>
  <r>
    <n v="111726"/>
    <s v="City"/>
    <d v="2017-05-03T00:00:00"/>
    <d v="2017-05-12T00:00:00"/>
    <n v="9"/>
    <n v="3"/>
    <n v="1"/>
    <x v="2"/>
    <x v="0"/>
    <s v="United States"/>
    <x v="0"/>
    <n v="160"/>
    <s v="Check-Out"/>
    <d v="2017-05-15T00:00:00"/>
    <n v="0"/>
    <n v="480"/>
    <n v="0"/>
  </r>
  <r>
    <n v="111727"/>
    <s v="City"/>
    <d v="2017-02-20T00:00:00"/>
    <d v="2017-05-11T00:00:00"/>
    <n v="80"/>
    <n v="4"/>
    <n v="2"/>
    <x v="2"/>
    <x v="0"/>
    <s v="Sweden"/>
    <x v="0"/>
    <n v="121.5"/>
    <s v="Check-Out"/>
    <d v="2017-05-15T00:00:00"/>
    <n v="0"/>
    <n v="486"/>
    <n v="0"/>
  </r>
  <r>
    <n v="111728"/>
    <s v="City"/>
    <d v="2017-03-07T00:00:00"/>
    <d v="2017-05-14T00:00:00"/>
    <n v="68"/>
    <n v="1"/>
    <n v="1"/>
    <x v="1"/>
    <x v="2"/>
    <s v="Portugal"/>
    <x v="0"/>
    <n v="110"/>
    <s v="Check-Out"/>
    <d v="2017-05-15T00:00:00"/>
    <n v="0"/>
    <n v="110"/>
    <n v="0"/>
  </r>
  <r>
    <n v="111729"/>
    <s v="City"/>
    <d v="2016-10-02T00:00:00"/>
    <d v="2017-05-11T00:00:00"/>
    <n v="221"/>
    <n v="4"/>
    <n v="2"/>
    <x v="2"/>
    <x v="2"/>
    <s v="United Kingdom"/>
    <x v="0"/>
    <n v="138.6"/>
    <s v="Check-Out"/>
    <d v="2017-05-15T00:00:00"/>
    <n v="0"/>
    <n v="554.4"/>
    <n v="0"/>
  </r>
  <r>
    <n v="111730"/>
    <s v="City"/>
    <d v="2016-10-02T00:00:00"/>
    <d v="2017-05-11T00:00:00"/>
    <n v="221"/>
    <n v="4"/>
    <n v="2"/>
    <x v="2"/>
    <x v="2"/>
    <s v="United Kingdom"/>
    <x v="0"/>
    <n v="138.6"/>
    <s v="Check-Out"/>
    <d v="2017-05-15T00:00:00"/>
    <n v="0"/>
    <n v="554.4"/>
    <n v="0"/>
  </r>
  <r>
    <n v="111731"/>
    <s v="City"/>
    <d v="2016-10-02T00:00:00"/>
    <d v="2017-05-11T00:00:00"/>
    <n v="221"/>
    <n v="4"/>
    <n v="2"/>
    <x v="2"/>
    <x v="2"/>
    <s v="United Kingdom"/>
    <x v="0"/>
    <n v="138.6"/>
    <s v="Check-Out"/>
    <d v="2017-05-15T00:00:00"/>
    <n v="0"/>
    <n v="554.4"/>
    <n v="0"/>
  </r>
  <r>
    <n v="111732"/>
    <s v="City"/>
    <d v="2016-10-02T00:00:00"/>
    <d v="2017-05-11T00:00:00"/>
    <n v="221"/>
    <n v="4"/>
    <n v="2"/>
    <x v="2"/>
    <x v="2"/>
    <s v="United Kingdom"/>
    <x v="0"/>
    <n v="138.6"/>
    <s v="Check-Out"/>
    <d v="2017-05-15T00:00:00"/>
    <n v="0"/>
    <n v="554.4"/>
    <n v="0"/>
  </r>
  <r>
    <n v="111733"/>
    <s v="City"/>
    <d v="2016-10-02T00:00:00"/>
    <d v="2017-05-11T00:00:00"/>
    <n v="221"/>
    <n v="4"/>
    <n v="2"/>
    <x v="2"/>
    <x v="0"/>
    <s v="United Kingdom"/>
    <x v="0"/>
    <n v="138.6"/>
    <s v="Check-Out"/>
    <d v="2017-05-15T00:00:00"/>
    <n v="0"/>
    <n v="554.4"/>
    <n v="0"/>
  </r>
  <r>
    <n v="111734"/>
    <s v="City"/>
    <d v="2016-10-02T00:00:00"/>
    <d v="2017-05-11T00:00:00"/>
    <n v="221"/>
    <n v="4"/>
    <n v="2"/>
    <x v="2"/>
    <x v="2"/>
    <s v="United Kingdom"/>
    <x v="0"/>
    <n v="138.6"/>
    <s v="Check-Out"/>
    <d v="2017-05-15T00:00:00"/>
    <n v="0"/>
    <n v="554.4"/>
    <n v="0"/>
  </r>
  <r>
    <n v="111735"/>
    <s v="City"/>
    <d v="2017-02-04T00:00:00"/>
    <d v="2017-05-12T00:00:00"/>
    <n v="97"/>
    <n v="3"/>
    <n v="3"/>
    <x v="2"/>
    <x v="0"/>
    <s v="United Kingdom"/>
    <x v="0"/>
    <n v="208.2"/>
    <s v="Check-Out"/>
    <d v="2017-05-15T00:00:00"/>
    <n v="0"/>
    <n v="624.59999999999991"/>
    <n v="0"/>
  </r>
  <r>
    <n v="111736"/>
    <s v="City"/>
    <d v="2017-02-20T00:00:00"/>
    <d v="2017-05-11T00:00:00"/>
    <n v="80"/>
    <n v="4"/>
    <n v="2"/>
    <x v="2"/>
    <x v="0"/>
    <s v="Spain"/>
    <x v="0"/>
    <n v="121.5"/>
    <s v="Check-Out"/>
    <d v="2017-05-15T00:00:00"/>
    <n v="0"/>
    <n v="486"/>
    <n v="0"/>
  </r>
  <r>
    <n v="111737"/>
    <s v="City"/>
    <d v="2017-02-21T00:00:00"/>
    <d v="2017-05-11T00:00:00"/>
    <n v="79"/>
    <n v="4"/>
    <n v="2"/>
    <x v="3"/>
    <x v="0"/>
    <s v="Portugal"/>
    <x v="0"/>
    <n v="111.6"/>
    <s v="Check-Out"/>
    <d v="2017-05-15T00:00:00"/>
    <n v="0"/>
    <n v="446.4"/>
    <n v="0"/>
  </r>
  <r>
    <n v="111738"/>
    <s v="City"/>
    <d v="2016-11-22T00:00:00"/>
    <d v="2017-05-09T00:00:00"/>
    <n v="168"/>
    <n v="6"/>
    <n v="2"/>
    <x v="2"/>
    <x v="0"/>
    <s v="China"/>
    <x v="0"/>
    <n v="145.5"/>
    <s v="Check-Out"/>
    <d v="2017-05-15T00:00:00"/>
    <n v="0"/>
    <n v="873"/>
    <n v="0"/>
  </r>
  <r>
    <n v="111739"/>
    <s v="City"/>
    <d v="2017-03-22T00:00:00"/>
    <d v="2017-05-12T00:00:00"/>
    <n v="51"/>
    <n v="3"/>
    <n v="1"/>
    <x v="0"/>
    <x v="2"/>
    <s v="Switzerland"/>
    <x v="0"/>
    <n v="228.53"/>
    <s v="Check-Out"/>
    <d v="2017-05-15T00:00:00"/>
    <n v="0"/>
    <n v="685.59"/>
    <n v="0"/>
  </r>
  <r>
    <n v="111740"/>
    <s v="City"/>
    <d v="2017-02-22T00:00:00"/>
    <d v="2017-05-12T00:00:00"/>
    <n v="79"/>
    <n v="3"/>
    <n v="2"/>
    <x v="2"/>
    <x v="0"/>
    <s v="Italy"/>
    <x v="0"/>
    <n v="120"/>
    <s v="Check-Out"/>
    <d v="2017-05-15T00:00:00"/>
    <n v="0"/>
    <n v="360"/>
    <n v="0"/>
  </r>
  <r>
    <n v="111741"/>
    <s v="City"/>
    <d v="2017-02-12T00:00:00"/>
    <d v="2017-05-08T00:00:00"/>
    <n v="85"/>
    <n v="7"/>
    <n v="2"/>
    <x v="2"/>
    <x v="0"/>
    <s v="United Kingdom"/>
    <x v="0"/>
    <n v="134.24"/>
    <s v="Check-Out"/>
    <d v="2017-05-15T00:00:00"/>
    <n v="0"/>
    <n v="939.68000000000006"/>
    <n v="0"/>
  </r>
  <r>
    <n v="111742"/>
    <s v="City"/>
    <d v="2017-02-28T00:00:00"/>
    <d v="2017-05-13T00:00:00"/>
    <n v="74"/>
    <n v="2"/>
    <n v="3"/>
    <x v="2"/>
    <x v="0"/>
    <s v="Belgium"/>
    <x v="0"/>
    <n v="198"/>
    <s v="Check-Out"/>
    <d v="2017-05-15T00:00:00"/>
    <n v="0"/>
    <n v="396"/>
    <n v="0"/>
  </r>
  <r>
    <n v="111743"/>
    <s v="City"/>
    <d v="2017-01-22T00:00:00"/>
    <d v="2017-05-12T00:00:00"/>
    <n v="110"/>
    <n v="3"/>
    <n v="2"/>
    <x v="2"/>
    <x v="0"/>
    <s v="Germany"/>
    <x v="0"/>
    <n v="120"/>
    <s v="Check-Out"/>
    <d v="2017-05-15T00:00:00"/>
    <n v="0"/>
    <n v="360"/>
    <n v="0"/>
  </r>
  <r>
    <n v="111744"/>
    <s v="City"/>
    <d v="2016-11-25T00:00:00"/>
    <d v="2017-05-12T00:00:00"/>
    <n v="168"/>
    <n v="3"/>
    <n v="1"/>
    <x v="0"/>
    <x v="2"/>
    <s v="Switzerland"/>
    <x v="0"/>
    <n v="120"/>
    <s v="Check-Out"/>
    <d v="2017-05-15T00:00:00"/>
    <n v="0"/>
    <n v="360"/>
    <n v="0"/>
  </r>
  <r>
    <n v="111745"/>
    <s v="City"/>
    <d v="2016-11-25T00:00:00"/>
    <d v="2017-05-12T00:00:00"/>
    <n v="168"/>
    <n v="3"/>
    <n v="2"/>
    <x v="0"/>
    <x v="2"/>
    <s v="Switzerland"/>
    <x v="0"/>
    <n v="120"/>
    <s v="Check-Out"/>
    <d v="2017-05-15T00:00:00"/>
    <n v="0"/>
    <n v="360"/>
    <n v="0"/>
  </r>
  <r>
    <n v="111746"/>
    <s v="City"/>
    <d v="2016-11-25T00:00:00"/>
    <d v="2017-05-12T00:00:00"/>
    <n v="168"/>
    <n v="3"/>
    <n v="2"/>
    <x v="0"/>
    <x v="2"/>
    <s v="Switzerland"/>
    <x v="0"/>
    <n v="120"/>
    <s v="Check-Out"/>
    <d v="2017-05-15T00:00:00"/>
    <n v="0"/>
    <n v="360"/>
    <n v="0"/>
  </r>
  <r>
    <n v="111747"/>
    <s v="City"/>
    <d v="2016-08-08T00:00:00"/>
    <d v="2017-05-12T00:00:00"/>
    <n v="277"/>
    <n v="3"/>
    <n v="2"/>
    <x v="3"/>
    <x v="0"/>
    <s v="Germany"/>
    <x v="0"/>
    <n v="89.1"/>
    <s v="Check-Out"/>
    <d v="2017-05-15T00:00:00"/>
    <n v="0"/>
    <n v="267.29999999999995"/>
    <n v="0"/>
  </r>
  <r>
    <n v="111748"/>
    <s v="City"/>
    <d v="2016-10-09T00:00:00"/>
    <d v="2017-05-12T00:00:00"/>
    <n v="215"/>
    <n v="3"/>
    <n v="2"/>
    <x v="2"/>
    <x v="0"/>
    <s v="Austria"/>
    <x v="0"/>
    <n v="119.1"/>
    <s v="Check-Out"/>
    <d v="2017-05-15T00:00:00"/>
    <n v="0"/>
    <n v="357.29999999999995"/>
    <n v="0"/>
  </r>
  <r>
    <n v="111749"/>
    <s v="City"/>
    <d v="2017-05-03T00:00:00"/>
    <d v="2017-05-12T00:00:00"/>
    <n v="9"/>
    <n v="3"/>
    <n v="3"/>
    <x v="2"/>
    <x v="0"/>
    <s v="China"/>
    <x v="0"/>
    <n v="216"/>
    <s v="Check-Out"/>
    <d v="2017-05-15T00:00:00"/>
    <n v="0"/>
    <n v="648"/>
    <n v="0"/>
  </r>
  <r>
    <n v="111750"/>
    <s v="City"/>
    <d v="2016-10-09T00:00:00"/>
    <d v="2017-05-12T00:00:00"/>
    <n v="215"/>
    <n v="3"/>
    <n v="2"/>
    <x v="2"/>
    <x v="0"/>
    <s v="Germany"/>
    <x v="0"/>
    <n v="119.1"/>
    <s v="Check-Out"/>
    <d v="2017-05-15T00:00:00"/>
    <n v="0"/>
    <n v="357.29999999999995"/>
    <n v="0"/>
  </r>
  <r>
    <n v="111751"/>
    <s v="City"/>
    <d v="2017-01-31T00:00:00"/>
    <d v="2017-05-12T00:00:00"/>
    <n v="101"/>
    <n v="3"/>
    <n v="2"/>
    <x v="2"/>
    <x v="0"/>
    <s v="Switzerland"/>
    <x v="0"/>
    <n v="147"/>
    <s v="Check-Out"/>
    <d v="2017-05-15T00:00:00"/>
    <n v="0"/>
    <n v="441"/>
    <n v="0"/>
  </r>
  <r>
    <n v="111752"/>
    <s v="City"/>
    <d v="2016-12-11T00:00:00"/>
    <d v="2017-05-11T00:00:00"/>
    <n v="151"/>
    <n v="4"/>
    <n v="2"/>
    <x v="2"/>
    <x v="0"/>
    <s v="Germany"/>
    <x v="0"/>
    <n v="135"/>
    <s v="Check-Out"/>
    <d v="2017-05-15T00:00:00"/>
    <n v="0"/>
    <n v="540"/>
    <n v="0"/>
  </r>
  <r>
    <n v="111753"/>
    <s v="City"/>
    <d v="2017-05-02T00:00:00"/>
    <d v="2017-05-13T00:00:00"/>
    <n v="11"/>
    <n v="2"/>
    <n v="2"/>
    <x v="2"/>
    <x v="0"/>
    <s v="Spain"/>
    <x v="0"/>
    <n v="129.19999999999999"/>
    <s v="Check-Out"/>
    <d v="2017-05-15T00:00:00"/>
    <n v="0"/>
    <n v="258.39999999999998"/>
    <n v="0"/>
  </r>
  <r>
    <n v="111754"/>
    <s v="City"/>
    <d v="2017-01-31T00:00:00"/>
    <d v="2017-05-12T00:00:00"/>
    <n v="101"/>
    <n v="3"/>
    <n v="2"/>
    <x v="2"/>
    <x v="0"/>
    <s v="Switzerland"/>
    <x v="0"/>
    <n v="147"/>
    <s v="Check-Out"/>
    <d v="2017-05-15T00:00:00"/>
    <n v="0"/>
    <n v="441"/>
    <n v="0"/>
  </r>
  <r>
    <n v="111755"/>
    <s v="City"/>
    <d v="2017-01-31T00:00:00"/>
    <d v="2017-05-12T00:00:00"/>
    <n v="101"/>
    <n v="3"/>
    <n v="1"/>
    <x v="2"/>
    <x v="0"/>
    <s v="Switzerland"/>
    <x v="0"/>
    <n v="147"/>
    <s v="Check-Out"/>
    <d v="2017-05-15T00:00:00"/>
    <n v="0"/>
    <n v="441"/>
    <n v="0"/>
  </r>
  <r>
    <n v="111756"/>
    <s v="City"/>
    <d v="2016-12-11T00:00:00"/>
    <d v="2017-05-11T00:00:00"/>
    <n v="151"/>
    <n v="4"/>
    <n v="2"/>
    <x v="2"/>
    <x v="0"/>
    <s v="Germany"/>
    <x v="0"/>
    <n v="135"/>
    <s v="Check-Out"/>
    <d v="2017-05-15T00:00:00"/>
    <n v="0"/>
    <n v="540"/>
    <n v="0"/>
  </r>
  <r>
    <n v="111757"/>
    <s v="City"/>
    <d v="2017-02-23T00:00:00"/>
    <d v="2017-05-12T00:00:00"/>
    <n v="78"/>
    <n v="3"/>
    <n v="1"/>
    <x v="2"/>
    <x v="0"/>
    <s v="Germany"/>
    <x v="0"/>
    <n v="88.8"/>
    <s v="Check-Out"/>
    <d v="2017-05-15T00:00:00"/>
    <n v="0"/>
    <n v="266.39999999999998"/>
    <n v="0"/>
  </r>
  <r>
    <n v="111758"/>
    <s v="City"/>
    <d v="2016-08-08T00:00:00"/>
    <d v="2017-05-12T00:00:00"/>
    <n v="277"/>
    <n v="3"/>
    <n v="2"/>
    <x v="3"/>
    <x v="0"/>
    <s v="Germany"/>
    <x v="0"/>
    <n v="89.1"/>
    <s v="Check-Out"/>
    <d v="2017-05-15T00:00:00"/>
    <n v="0"/>
    <n v="267.29999999999995"/>
    <n v="0"/>
  </r>
  <r>
    <n v="111759"/>
    <s v="City"/>
    <d v="2017-01-03T00:00:00"/>
    <d v="2017-05-12T00:00:00"/>
    <n v="129"/>
    <n v="3"/>
    <n v="2"/>
    <x v="2"/>
    <x v="0"/>
    <s v="United Kingdom"/>
    <x v="0"/>
    <n v="120"/>
    <s v="Check-Out"/>
    <d v="2017-05-15T00:00:00"/>
    <n v="0"/>
    <n v="360"/>
    <n v="0"/>
  </r>
  <r>
    <n v="111760"/>
    <s v="City"/>
    <d v="2017-05-03T00:00:00"/>
    <d v="2017-05-13T00:00:00"/>
    <n v="10"/>
    <n v="2"/>
    <n v="2"/>
    <x v="2"/>
    <x v="0"/>
    <s v="Switzerland"/>
    <x v="0"/>
    <n v="150"/>
    <s v="Check-Out"/>
    <d v="2017-05-15T00:00:00"/>
    <n v="0"/>
    <n v="300"/>
    <n v="0"/>
  </r>
  <r>
    <n v="111761"/>
    <s v="City"/>
    <d v="2017-02-17T00:00:00"/>
    <d v="2017-05-10T00:00:00"/>
    <n v="82"/>
    <n v="5"/>
    <n v="2"/>
    <x v="0"/>
    <x v="0"/>
    <s v="Netherlands"/>
    <x v="0"/>
    <n v="137.69999999999999"/>
    <s v="Check-Out"/>
    <d v="2017-05-15T00:00:00"/>
    <n v="0"/>
    <n v="688.5"/>
    <n v="0"/>
  </r>
  <r>
    <n v="111762"/>
    <s v="City"/>
    <d v="2017-04-15T00:00:00"/>
    <d v="2017-05-11T00:00:00"/>
    <n v="26"/>
    <n v="4"/>
    <n v="2"/>
    <x v="0"/>
    <x v="0"/>
    <s v="Netherlands"/>
    <x v="0"/>
    <n v="185"/>
    <s v="Check-Out"/>
    <d v="2017-05-15T00:00:00"/>
    <n v="0"/>
    <n v="740"/>
    <n v="0"/>
  </r>
  <r>
    <n v="111763"/>
    <s v="City"/>
    <d v="2017-04-09T00:00:00"/>
    <d v="2017-05-12T00:00:00"/>
    <n v="33"/>
    <n v="3"/>
    <n v="2"/>
    <x v="2"/>
    <x v="2"/>
    <s v="Spain"/>
    <x v="0"/>
    <n v="193.33"/>
    <s v="Check-Out"/>
    <d v="2017-05-15T00:00:00"/>
    <n v="0"/>
    <n v="579.99"/>
    <n v="0"/>
  </r>
  <r>
    <n v="111764"/>
    <s v="City"/>
    <d v="2017-04-09T00:00:00"/>
    <d v="2017-05-12T00:00:00"/>
    <n v="33"/>
    <n v="3"/>
    <n v="3"/>
    <x v="2"/>
    <x v="2"/>
    <s v="Spain"/>
    <x v="0"/>
    <n v="213.33"/>
    <s v="Check-Out"/>
    <d v="2017-05-15T00:00:00"/>
    <n v="0"/>
    <n v="639.99"/>
    <n v="0"/>
  </r>
  <r>
    <n v="111765"/>
    <s v="City"/>
    <d v="2017-02-17T00:00:00"/>
    <d v="2017-05-10T00:00:00"/>
    <n v="82"/>
    <n v="5"/>
    <n v="2"/>
    <x v="0"/>
    <x v="0"/>
    <s v="Netherlands"/>
    <x v="0"/>
    <n v="137.69999999999999"/>
    <s v="Check-Out"/>
    <d v="2017-05-15T00:00:00"/>
    <n v="0"/>
    <n v="688.5"/>
    <n v="0"/>
  </r>
  <r>
    <n v="111766"/>
    <s v="City"/>
    <d v="2017-05-07T00:00:00"/>
    <d v="2017-05-13T00:00:00"/>
    <n v="6"/>
    <n v="2"/>
    <n v="1"/>
    <x v="2"/>
    <x v="0"/>
    <s v="Poland"/>
    <x v="0"/>
    <n v="150"/>
    <s v="Check-Out"/>
    <d v="2017-05-15T00:00:00"/>
    <n v="0"/>
    <n v="300"/>
    <n v="0"/>
  </r>
  <r>
    <n v="111767"/>
    <s v="City"/>
    <d v="2017-02-06T00:00:00"/>
    <d v="2017-05-12T00:00:00"/>
    <n v="95"/>
    <n v="3"/>
    <n v="1"/>
    <x v="2"/>
    <x v="0"/>
    <s v="Belgium"/>
    <x v="0"/>
    <n v="147"/>
    <s v="Check-Out"/>
    <d v="2017-05-15T00:00:00"/>
    <n v="0"/>
    <n v="441"/>
    <n v="0"/>
  </r>
  <r>
    <n v="111768"/>
    <s v="City"/>
    <d v="2016-10-09T00:00:00"/>
    <d v="2017-05-12T00:00:00"/>
    <n v="215"/>
    <n v="3"/>
    <n v="2"/>
    <x v="2"/>
    <x v="0"/>
    <s v="Germany"/>
    <x v="0"/>
    <n v="119.1"/>
    <s v="Check-Out"/>
    <d v="2017-05-15T00:00:00"/>
    <n v="0"/>
    <n v="357.29999999999995"/>
    <n v="0"/>
  </r>
  <r>
    <n v="111769"/>
    <s v="City"/>
    <d v="2017-02-06T00:00:00"/>
    <d v="2017-05-12T00:00:00"/>
    <n v="95"/>
    <n v="3"/>
    <n v="1"/>
    <x v="2"/>
    <x v="0"/>
    <s v="Belgium"/>
    <x v="0"/>
    <n v="147"/>
    <s v="Check-Out"/>
    <d v="2017-05-15T00:00:00"/>
    <n v="0"/>
    <n v="441"/>
    <n v="0"/>
  </r>
  <r>
    <n v="111770"/>
    <s v="City"/>
    <d v="2017-02-22T00:00:00"/>
    <d v="2017-05-12T00:00:00"/>
    <n v="79"/>
    <n v="3"/>
    <n v="2"/>
    <x v="2"/>
    <x v="0"/>
    <s v="Italy"/>
    <x v="0"/>
    <n v="120"/>
    <s v="Check-Out"/>
    <d v="2017-05-15T00:00:00"/>
    <n v="0"/>
    <n v="360"/>
    <n v="0"/>
  </r>
  <r>
    <n v="111771"/>
    <s v="City"/>
    <d v="2017-05-03T00:00:00"/>
    <d v="2017-05-13T00:00:00"/>
    <n v="10"/>
    <n v="2"/>
    <n v="1"/>
    <x v="2"/>
    <x v="0"/>
    <s v="France"/>
    <x v="0"/>
    <n v="160"/>
    <s v="Check-Out"/>
    <d v="2017-05-15T00:00:00"/>
    <n v="0"/>
    <n v="320"/>
    <n v="0"/>
  </r>
  <r>
    <n v="111772"/>
    <s v="City"/>
    <d v="2016-11-09T00:00:00"/>
    <d v="2017-05-10T00:00:00"/>
    <n v="182"/>
    <n v="5"/>
    <n v="2"/>
    <x v="2"/>
    <x v="0"/>
    <s v="Germany"/>
    <x v="0"/>
    <n v="101.46"/>
    <s v="Check-Out"/>
    <d v="2017-05-15T00:00:00"/>
    <n v="0"/>
    <n v="507.29999999999995"/>
    <n v="0"/>
  </r>
  <r>
    <n v="111773"/>
    <s v="City"/>
    <d v="2017-01-24T00:00:00"/>
    <d v="2017-05-11T00:00:00"/>
    <n v="107"/>
    <n v="4"/>
    <n v="2"/>
    <x v="2"/>
    <x v="0"/>
    <s v="Germany"/>
    <x v="0"/>
    <n v="144"/>
    <s v="Check-Out"/>
    <d v="2017-05-15T00:00:00"/>
    <n v="0"/>
    <n v="576"/>
    <n v="0"/>
  </r>
  <r>
    <n v="111774"/>
    <s v="City"/>
    <d v="2016-11-25T00:00:00"/>
    <d v="2017-05-12T00:00:00"/>
    <n v="168"/>
    <n v="3"/>
    <n v="2"/>
    <x v="0"/>
    <x v="2"/>
    <s v="Switzerland"/>
    <x v="0"/>
    <n v="120"/>
    <s v="Check-Out"/>
    <d v="2017-05-15T00:00:00"/>
    <n v="0"/>
    <n v="360"/>
    <n v="0"/>
  </r>
  <r>
    <n v="111775"/>
    <s v="City"/>
    <d v="2016-11-25T00:00:00"/>
    <d v="2017-05-12T00:00:00"/>
    <n v="168"/>
    <n v="3"/>
    <n v="2"/>
    <x v="0"/>
    <x v="2"/>
    <s v="Switzerland"/>
    <x v="0"/>
    <n v="120"/>
    <s v="Check-Out"/>
    <d v="2017-05-15T00:00:00"/>
    <n v="0"/>
    <n v="360"/>
    <n v="0"/>
  </r>
  <r>
    <n v="111776"/>
    <s v="City"/>
    <d v="2017-03-08T00:00:00"/>
    <d v="2017-05-12T00:00:00"/>
    <n v="65"/>
    <n v="3"/>
    <n v="2"/>
    <x v="2"/>
    <x v="0"/>
    <s v="France"/>
    <x v="0"/>
    <n v="171"/>
    <s v="Check-Out"/>
    <d v="2017-05-15T00:00:00"/>
    <n v="0"/>
    <n v="513"/>
    <n v="0"/>
  </r>
  <r>
    <n v="111777"/>
    <s v="City"/>
    <d v="2016-11-25T00:00:00"/>
    <d v="2017-05-12T00:00:00"/>
    <n v="168"/>
    <n v="3"/>
    <n v="2"/>
    <x v="0"/>
    <x v="2"/>
    <s v="Switzerland"/>
    <x v="0"/>
    <n v="120"/>
    <s v="Check-Out"/>
    <d v="2017-05-15T00:00:00"/>
    <n v="0"/>
    <n v="360"/>
    <n v="0"/>
  </r>
  <r>
    <n v="111778"/>
    <s v="City"/>
    <d v="2017-02-23T00:00:00"/>
    <d v="2017-05-10T00:00:00"/>
    <n v="76"/>
    <n v="5"/>
    <n v="2"/>
    <x v="2"/>
    <x v="0"/>
    <s v="Switzerland"/>
    <x v="0"/>
    <n v="112.32"/>
    <s v="Check-Out"/>
    <d v="2017-05-15T00:00:00"/>
    <n v="0"/>
    <n v="561.59999999999991"/>
    <n v="0"/>
  </r>
  <r>
    <n v="111779"/>
    <s v="City"/>
    <d v="2016-10-02T00:00:00"/>
    <d v="2017-05-14T00:00:00"/>
    <n v="224"/>
    <n v="1"/>
    <n v="4"/>
    <x v="2"/>
    <x v="0"/>
    <s v="Portugal"/>
    <x v="0"/>
    <n v="232.2"/>
    <s v="Check-Out"/>
    <d v="2017-05-15T00:00:00"/>
    <n v="0"/>
    <n v="232.2"/>
    <n v="0"/>
  </r>
  <r>
    <n v="111780"/>
    <s v="City"/>
    <d v="2017-01-16T00:00:00"/>
    <d v="2017-05-10T00:00:00"/>
    <n v="114"/>
    <n v="5"/>
    <n v="1"/>
    <x v="3"/>
    <x v="0"/>
    <s v="United Kingdom"/>
    <x v="0"/>
    <n v="80.099999999999994"/>
    <s v="Check-Out"/>
    <d v="2017-05-15T00:00:00"/>
    <n v="0"/>
    <n v="400.5"/>
    <n v="0"/>
  </r>
  <r>
    <n v="111781"/>
    <s v="City"/>
    <d v="2017-02-09T00:00:00"/>
    <d v="2017-05-12T00:00:00"/>
    <n v="92"/>
    <n v="3"/>
    <n v="2"/>
    <x v="2"/>
    <x v="0"/>
    <s v="United Kingdom"/>
    <x v="0"/>
    <n v="147"/>
    <s v="Check-Out"/>
    <d v="2017-05-15T00:00:00"/>
    <n v="0"/>
    <n v="441"/>
    <n v="0"/>
  </r>
  <r>
    <n v="111782"/>
    <s v="City"/>
    <d v="2016-11-02T00:00:00"/>
    <d v="2017-05-12T00:00:00"/>
    <n v="191"/>
    <n v="3"/>
    <n v="2"/>
    <x v="2"/>
    <x v="0"/>
    <s v="Netherlands"/>
    <x v="0"/>
    <n v="137.1"/>
    <s v="Check-Out"/>
    <d v="2017-05-15T00:00:00"/>
    <n v="0"/>
    <n v="411.29999999999995"/>
    <n v="0"/>
  </r>
  <r>
    <n v="111783"/>
    <s v="City"/>
    <d v="2016-11-20T00:00:00"/>
    <d v="2017-05-13T00:00:00"/>
    <n v="174"/>
    <n v="2"/>
    <n v="2"/>
    <x v="2"/>
    <x v="0"/>
    <s v="United Kingdom"/>
    <x v="0"/>
    <n v="118.8"/>
    <s v="Check-Out"/>
    <d v="2017-05-15T00:00:00"/>
    <n v="0"/>
    <n v="237.6"/>
    <n v="0"/>
  </r>
  <r>
    <n v="111784"/>
    <s v="City"/>
    <d v="2017-02-21T00:00:00"/>
    <d v="2017-05-08T00:00:00"/>
    <n v="76"/>
    <n v="7"/>
    <n v="2"/>
    <x v="2"/>
    <x v="0"/>
    <s v="Switzerland"/>
    <x v="0"/>
    <n v="133.47999999999999"/>
    <s v="Check-Out"/>
    <d v="2017-05-15T00:00:00"/>
    <n v="0"/>
    <n v="934.3599999999999"/>
    <n v="0"/>
  </r>
  <r>
    <n v="111785"/>
    <s v="City"/>
    <d v="2017-02-26T00:00:00"/>
    <d v="2017-05-12T00:00:00"/>
    <n v="75"/>
    <n v="3"/>
    <n v="2"/>
    <x v="2"/>
    <x v="0"/>
    <s v="United Kingdom"/>
    <x v="0"/>
    <n v="174"/>
    <s v="Check-Out"/>
    <d v="2017-05-15T00:00:00"/>
    <n v="0"/>
    <n v="522"/>
    <n v="0"/>
  </r>
  <r>
    <n v="111786"/>
    <s v="City"/>
    <d v="2017-02-11T00:00:00"/>
    <d v="2017-05-12T00:00:00"/>
    <n v="90"/>
    <n v="3"/>
    <n v="2"/>
    <x v="2"/>
    <x v="0"/>
    <s v="Belgium"/>
    <x v="0"/>
    <n v="107.53"/>
    <s v="Check-Out"/>
    <d v="2017-05-15T00:00:00"/>
    <n v="0"/>
    <n v="322.59000000000003"/>
    <n v="0"/>
  </r>
  <r>
    <n v="111787"/>
    <s v="City"/>
    <d v="2017-02-12T00:00:00"/>
    <d v="2017-05-14T00:00:00"/>
    <n v="91"/>
    <n v="1"/>
    <n v="2"/>
    <x v="2"/>
    <x v="0"/>
    <s v="United Kingdom"/>
    <x v="0"/>
    <n v="108"/>
    <s v="Check-Out"/>
    <d v="2017-05-15T00:00:00"/>
    <n v="0"/>
    <n v="108"/>
    <n v="0"/>
  </r>
  <r>
    <n v="111788"/>
    <s v="City"/>
    <d v="2017-02-21T00:00:00"/>
    <d v="2017-05-11T00:00:00"/>
    <n v="79"/>
    <n v="4"/>
    <n v="2"/>
    <x v="3"/>
    <x v="0"/>
    <s v="Colombia"/>
    <x v="0"/>
    <n v="111.6"/>
    <s v="Check-Out"/>
    <d v="2017-05-15T00:00:00"/>
    <n v="0"/>
    <n v="446.4"/>
    <n v="0"/>
  </r>
  <r>
    <n v="111789"/>
    <s v="City"/>
    <d v="2017-02-26T00:00:00"/>
    <d v="2017-05-13T00:00:00"/>
    <n v="76"/>
    <n v="2"/>
    <n v="4"/>
    <x v="0"/>
    <x v="0"/>
    <s v="Spain"/>
    <x v="0"/>
    <n v="265"/>
    <s v="Check-Out"/>
    <d v="2017-05-15T00:00:00"/>
    <n v="0"/>
    <n v="530"/>
    <n v="0"/>
  </r>
  <r>
    <n v="111790"/>
    <s v="City"/>
    <d v="2017-03-07T00:00:00"/>
    <d v="2017-05-14T00:00:00"/>
    <n v="68"/>
    <n v="1"/>
    <n v="1"/>
    <x v="1"/>
    <x v="2"/>
    <s v="Portugal"/>
    <x v="0"/>
    <n v="110"/>
    <s v="Check-Out"/>
    <d v="2017-05-15T00:00:00"/>
    <n v="0"/>
    <n v="110"/>
    <n v="0"/>
  </r>
  <r>
    <n v="111791"/>
    <s v="City"/>
    <d v="2017-02-20T00:00:00"/>
    <d v="2017-05-09T00:00:00"/>
    <n v="78"/>
    <n v="6"/>
    <n v="2"/>
    <x v="0"/>
    <x v="2"/>
    <s v="Argentina"/>
    <x v="0"/>
    <n v="132"/>
    <s v="Check-Out"/>
    <d v="2017-05-15T00:00:00"/>
    <n v="0"/>
    <n v="792"/>
    <n v="0"/>
  </r>
  <r>
    <n v="111792"/>
    <s v="City"/>
    <d v="2016-11-20T00:00:00"/>
    <d v="2017-05-13T00:00:00"/>
    <n v="174"/>
    <n v="2"/>
    <n v="2"/>
    <x v="2"/>
    <x v="0"/>
    <s v="United Kingdom"/>
    <x v="0"/>
    <n v="118.8"/>
    <s v="Check-Out"/>
    <d v="2017-05-15T00:00:00"/>
    <n v="0"/>
    <n v="237.6"/>
    <n v="0"/>
  </r>
  <r>
    <n v="111793"/>
    <s v="City"/>
    <d v="2016-11-20T00:00:00"/>
    <d v="2017-05-13T00:00:00"/>
    <n v="174"/>
    <n v="2"/>
    <n v="2"/>
    <x v="2"/>
    <x v="0"/>
    <s v="United Kingdom"/>
    <x v="0"/>
    <n v="118.8"/>
    <s v="Check-Out"/>
    <d v="2017-05-15T00:00:00"/>
    <n v="0"/>
    <n v="237.6"/>
    <n v="0"/>
  </r>
  <r>
    <n v="111794"/>
    <s v="City"/>
    <d v="2016-07-14T00:00:00"/>
    <d v="2017-05-15T00:00:00"/>
    <n v="305"/>
    <n v="1"/>
    <n v="2"/>
    <x v="2"/>
    <x v="0"/>
    <s v="Australia"/>
    <x v="0"/>
    <n v="99"/>
    <s v="Check-Out"/>
    <d v="2017-05-16T00:00:00"/>
    <n v="0"/>
    <n v="99"/>
    <n v="0"/>
  </r>
  <r>
    <n v="111795"/>
    <s v="City"/>
    <d v="2017-02-17T00:00:00"/>
    <d v="2017-05-13T00:00:00"/>
    <n v="85"/>
    <n v="3"/>
    <n v="2"/>
    <x v="2"/>
    <x v="0"/>
    <s v="Romania"/>
    <x v="0"/>
    <n v="147"/>
    <s v="Check-Out"/>
    <d v="2017-05-16T00:00:00"/>
    <n v="0"/>
    <n v="441"/>
    <n v="0"/>
  </r>
  <r>
    <n v="111796"/>
    <s v="City"/>
    <d v="2017-02-13T00:00:00"/>
    <d v="2017-05-14T00:00:00"/>
    <n v="90"/>
    <n v="2"/>
    <n v="2"/>
    <x v="0"/>
    <x v="0"/>
    <s v="United States"/>
    <x v="0"/>
    <n v="117"/>
    <s v="Check-Out"/>
    <d v="2017-05-16T00:00:00"/>
    <n v="0"/>
    <n v="234"/>
    <n v="0"/>
  </r>
  <r>
    <n v="111797"/>
    <s v="City"/>
    <d v="2017-04-20T00:00:00"/>
    <d v="2017-05-13T00:00:00"/>
    <n v="23"/>
    <n v="3"/>
    <n v="2"/>
    <x v="0"/>
    <x v="0"/>
    <s v="United States"/>
    <x v="0"/>
    <n v="138"/>
    <s v="Check-Out"/>
    <d v="2017-05-16T00:00:00"/>
    <n v="0"/>
    <n v="414"/>
    <n v="0"/>
  </r>
  <r>
    <n v="111798"/>
    <s v="City"/>
    <d v="2017-02-08T00:00:00"/>
    <d v="2017-05-13T00:00:00"/>
    <n v="94"/>
    <n v="3"/>
    <n v="2"/>
    <x v="2"/>
    <x v="0"/>
    <s v="Ireland"/>
    <x v="0"/>
    <n v="147"/>
    <s v="Check-Out"/>
    <d v="2017-05-16T00:00:00"/>
    <n v="0"/>
    <n v="441"/>
    <n v="0"/>
  </r>
  <r>
    <n v="111799"/>
    <s v="City"/>
    <d v="2017-02-08T00:00:00"/>
    <d v="2017-05-13T00:00:00"/>
    <n v="94"/>
    <n v="3"/>
    <n v="2"/>
    <x v="2"/>
    <x v="0"/>
    <s v="Ireland"/>
    <x v="0"/>
    <n v="138"/>
    <s v="Check-Out"/>
    <d v="2017-05-16T00:00:00"/>
    <n v="0"/>
    <n v="414"/>
    <n v="0"/>
  </r>
  <r>
    <n v="111800"/>
    <s v="City"/>
    <d v="2017-02-13T00:00:00"/>
    <d v="2017-05-14T00:00:00"/>
    <n v="90"/>
    <n v="2"/>
    <n v="2"/>
    <x v="0"/>
    <x v="0"/>
    <s v="United States"/>
    <x v="0"/>
    <n v="117"/>
    <s v="Check-Out"/>
    <d v="2017-05-16T00:00:00"/>
    <n v="0"/>
    <n v="234"/>
    <n v="0"/>
  </r>
  <r>
    <n v="111801"/>
    <s v="City"/>
    <d v="2017-02-09T00:00:00"/>
    <d v="2017-05-14T00:00:00"/>
    <n v="94"/>
    <n v="2"/>
    <n v="2"/>
    <x v="2"/>
    <x v="0"/>
    <s v="Australia"/>
    <x v="0"/>
    <n v="117"/>
    <s v="Check-Out"/>
    <d v="2017-05-16T00:00:00"/>
    <n v="0"/>
    <n v="234"/>
    <n v="0"/>
  </r>
  <r>
    <n v="111802"/>
    <s v="City"/>
    <d v="2017-02-08T00:00:00"/>
    <d v="2017-05-13T00:00:00"/>
    <n v="94"/>
    <n v="3"/>
    <n v="2"/>
    <x v="2"/>
    <x v="0"/>
    <s v="Italy"/>
    <x v="0"/>
    <n v="107.53"/>
    <s v="Check-Out"/>
    <d v="2017-05-16T00:00:00"/>
    <n v="0"/>
    <n v="322.59000000000003"/>
    <n v="0"/>
  </r>
  <r>
    <n v="111803"/>
    <s v="City"/>
    <d v="2017-04-26T00:00:00"/>
    <d v="2017-05-14T00:00:00"/>
    <n v="18"/>
    <n v="2"/>
    <n v="1"/>
    <x v="2"/>
    <x v="0"/>
    <s v="France"/>
    <x v="0"/>
    <n v="104"/>
    <s v="Check-Out"/>
    <d v="2017-05-16T00:00:00"/>
    <n v="0"/>
    <n v="208"/>
    <n v="0"/>
  </r>
  <r>
    <n v="111804"/>
    <s v="City"/>
    <d v="2017-02-08T00:00:00"/>
    <d v="2017-05-13T00:00:00"/>
    <n v="94"/>
    <n v="3"/>
    <n v="2"/>
    <x v="2"/>
    <x v="0"/>
    <s v="Italy"/>
    <x v="0"/>
    <n v="107.53"/>
    <s v="Check-Out"/>
    <d v="2017-05-16T00:00:00"/>
    <n v="0"/>
    <n v="322.59000000000003"/>
    <n v="0"/>
  </r>
  <r>
    <n v="111805"/>
    <s v="City"/>
    <d v="2017-05-01T00:00:00"/>
    <d v="2017-05-14T00:00:00"/>
    <n v="13"/>
    <n v="2"/>
    <n v="1"/>
    <x v="2"/>
    <x v="0"/>
    <s v="Austria"/>
    <x v="0"/>
    <n v="142.5"/>
    <s v="Check-Out"/>
    <d v="2017-05-16T00:00:00"/>
    <n v="0"/>
    <n v="285"/>
    <n v="0"/>
  </r>
  <r>
    <n v="111806"/>
    <s v="City"/>
    <d v="2017-04-29T00:00:00"/>
    <d v="2017-05-15T00:00:00"/>
    <n v="16"/>
    <n v="1"/>
    <n v="1"/>
    <x v="2"/>
    <x v="0"/>
    <s v="Portugal"/>
    <x v="0"/>
    <n v="88"/>
    <s v="Check-Out"/>
    <d v="2017-05-16T00:00:00"/>
    <n v="0"/>
    <n v="88"/>
    <n v="0"/>
  </r>
  <r>
    <n v="111807"/>
    <s v="City"/>
    <d v="2016-12-23T00:00:00"/>
    <d v="2017-05-09T00:00:00"/>
    <n v="137"/>
    <n v="7"/>
    <n v="2"/>
    <x v="2"/>
    <x v="0"/>
    <s v="Netherlands"/>
    <x v="0"/>
    <n v="123.43"/>
    <s v="Check-Out"/>
    <d v="2017-05-16T00:00:00"/>
    <n v="0"/>
    <n v="864.01"/>
    <n v="0"/>
  </r>
  <r>
    <n v="111808"/>
    <s v="City"/>
    <d v="2017-05-08T00:00:00"/>
    <d v="2017-05-14T00:00:00"/>
    <n v="6"/>
    <n v="2"/>
    <n v="1"/>
    <x v="2"/>
    <x v="0"/>
    <s v="Ireland"/>
    <x v="0"/>
    <n v="125.4"/>
    <s v="Check-Out"/>
    <d v="2017-05-16T00:00:00"/>
    <n v="0"/>
    <n v="250.8"/>
    <n v="0"/>
  </r>
  <r>
    <n v="111809"/>
    <s v="City"/>
    <d v="2017-04-25T00:00:00"/>
    <d v="2017-05-14T00:00:00"/>
    <n v="19"/>
    <n v="2"/>
    <n v="2"/>
    <x v="0"/>
    <x v="0"/>
    <s v="Ireland"/>
    <x v="0"/>
    <n v="148.5"/>
    <s v="Check-Out"/>
    <d v="2017-05-16T00:00:00"/>
    <n v="0"/>
    <n v="297"/>
    <n v="0"/>
  </r>
  <r>
    <n v="111810"/>
    <s v="City"/>
    <d v="2017-05-12T00:00:00"/>
    <d v="2017-05-12T00:00:00"/>
    <n v="0"/>
    <n v="4"/>
    <n v="2"/>
    <x v="2"/>
    <x v="0"/>
    <s v="Brazil"/>
    <x v="0"/>
    <n v="150"/>
    <s v="Check-Out"/>
    <d v="2017-05-16T00:00:00"/>
    <n v="0"/>
    <n v="600"/>
    <n v="0"/>
  </r>
  <r>
    <n v="111811"/>
    <s v="City"/>
    <d v="2017-04-28T00:00:00"/>
    <d v="2017-05-12T00:00:00"/>
    <n v="14"/>
    <n v="4"/>
    <n v="2"/>
    <x v="2"/>
    <x v="0"/>
    <s v="China"/>
    <x v="0"/>
    <n v="160"/>
    <s v="Check-Out"/>
    <d v="2017-05-16T00:00:00"/>
    <n v="0"/>
    <n v="640"/>
    <n v="0"/>
  </r>
  <r>
    <n v="111812"/>
    <s v="City"/>
    <d v="2017-05-07T00:00:00"/>
    <d v="2017-05-14T00:00:00"/>
    <n v="7"/>
    <n v="2"/>
    <n v="2"/>
    <x v="2"/>
    <x v="0"/>
    <s v="France"/>
    <x v="0"/>
    <n v="140"/>
    <s v="Check-Out"/>
    <d v="2017-05-16T00:00:00"/>
    <n v="0"/>
    <n v="280"/>
    <n v="0"/>
  </r>
  <r>
    <n v="111813"/>
    <s v="City"/>
    <d v="2017-02-08T00:00:00"/>
    <d v="2017-05-14T00:00:00"/>
    <n v="95"/>
    <n v="2"/>
    <n v="2"/>
    <x v="2"/>
    <x v="0"/>
    <s v="United Kingdom"/>
    <x v="0"/>
    <n v="103.95"/>
    <s v="Check-Out"/>
    <d v="2017-05-16T00:00:00"/>
    <n v="0"/>
    <n v="207.9"/>
    <n v="0"/>
  </r>
  <r>
    <n v="111814"/>
    <s v="City"/>
    <d v="2017-04-24T00:00:00"/>
    <d v="2017-05-13T00:00:00"/>
    <n v="19"/>
    <n v="3"/>
    <n v="2"/>
    <x v="2"/>
    <x v="0"/>
    <s v="Czech Republic"/>
    <x v="0"/>
    <n v="173.33"/>
    <s v="Check-Out"/>
    <d v="2017-05-16T00:00:00"/>
    <n v="0"/>
    <n v="519.99"/>
    <n v="0"/>
  </r>
  <r>
    <n v="111815"/>
    <s v="City"/>
    <d v="2017-03-05T00:00:00"/>
    <d v="2017-05-13T00:00:00"/>
    <n v="69"/>
    <n v="3"/>
    <n v="4"/>
    <x v="2"/>
    <x v="0"/>
    <s v="Italy"/>
    <x v="0"/>
    <n v="186"/>
    <s v="Check-Out"/>
    <d v="2017-05-16T00:00:00"/>
    <n v="0"/>
    <n v="558"/>
    <n v="0"/>
  </r>
  <r>
    <n v="111816"/>
    <s v="City"/>
    <d v="2017-05-02T00:00:00"/>
    <d v="2017-05-15T00:00:00"/>
    <n v="13"/>
    <n v="1"/>
    <n v="1"/>
    <x v="0"/>
    <x v="0"/>
    <s v="United States"/>
    <x v="0"/>
    <n v="120"/>
    <s v="Check-Out"/>
    <d v="2017-05-16T00:00:00"/>
    <n v="0"/>
    <n v="120"/>
    <n v="0"/>
  </r>
  <r>
    <n v="111817"/>
    <s v="City"/>
    <d v="2017-03-04T00:00:00"/>
    <d v="2017-05-13T00:00:00"/>
    <n v="70"/>
    <n v="3"/>
    <n v="2"/>
    <x v="2"/>
    <x v="0"/>
    <s v="France"/>
    <x v="0"/>
    <n v="186"/>
    <s v="Check-Out"/>
    <d v="2017-05-16T00:00:00"/>
    <n v="0"/>
    <n v="558"/>
    <n v="0"/>
  </r>
  <r>
    <n v="111818"/>
    <s v="City"/>
    <d v="2017-03-06T00:00:00"/>
    <d v="2017-05-09T00:00:00"/>
    <n v="64"/>
    <n v="7"/>
    <n v="2"/>
    <x v="2"/>
    <x v="0"/>
    <s v="Brazil"/>
    <x v="0"/>
    <n v="133.71"/>
    <s v="Check-Out"/>
    <d v="2017-05-16T00:00:00"/>
    <n v="0"/>
    <n v="935.97"/>
    <n v="0"/>
  </r>
  <r>
    <n v="111819"/>
    <s v="City"/>
    <d v="2017-02-03T00:00:00"/>
    <d v="2017-05-16T00:00:00"/>
    <n v="102"/>
    <n v="4"/>
    <n v="2"/>
    <x v="2"/>
    <x v="0"/>
    <s v="Sweden"/>
    <x v="0"/>
    <n v="12"/>
    <s v="Check-Out"/>
    <d v="2017-05-20T00:00:00"/>
    <n v="0"/>
    <n v="48"/>
    <n v="0"/>
  </r>
  <r>
    <n v="111820"/>
    <s v="City"/>
    <d v="2017-01-26T00:00:00"/>
    <d v="2017-05-13T00:00:00"/>
    <n v="107"/>
    <n v="3"/>
    <n v="2"/>
    <x v="2"/>
    <x v="0"/>
    <s v="United Kingdom"/>
    <x v="0"/>
    <n v="117.6"/>
    <s v="Check-Out"/>
    <d v="2017-05-16T00:00:00"/>
    <n v="0"/>
    <n v="352.79999999999995"/>
    <n v="0"/>
  </r>
  <r>
    <n v="111821"/>
    <s v="City"/>
    <d v="2017-05-15T00:00:00"/>
    <d v="2017-05-15T00:00:00"/>
    <n v="0"/>
    <n v="1"/>
    <n v="1"/>
    <x v="2"/>
    <x v="0"/>
    <s v="United States"/>
    <x v="0"/>
    <n v="88.56"/>
    <s v="Check-Out"/>
    <d v="2017-05-16T00:00:00"/>
    <n v="0"/>
    <n v="88.56"/>
    <n v="0"/>
  </r>
  <r>
    <n v="111822"/>
    <s v="City"/>
    <d v="2017-03-05T00:00:00"/>
    <d v="2017-05-13T00:00:00"/>
    <n v="69"/>
    <n v="3"/>
    <n v="3"/>
    <x v="2"/>
    <x v="0"/>
    <s v="Italy"/>
    <x v="0"/>
    <n v="222"/>
    <s v="Check-Out"/>
    <d v="2017-05-16T00:00:00"/>
    <n v="0"/>
    <n v="666"/>
    <n v="0"/>
  </r>
  <r>
    <n v="111823"/>
    <s v="City"/>
    <d v="2017-05-04T00:00:00"/>
    <d v="2017-05-14T00:00:00"/>
    <n v="10"/>
    <n v="2"/>
    <n v="1"/>
    <x v="0"/>
    <x v="0"/>
    <s v="France"/>
    <x v="0"/>
    <n v="101.37"/>
    <s v="Check-Out"/>
    <d v="2017-05-16T00:00:00"/>
    <n v="0"/>
    <n v="202.74"/>
    <n v="0"/>
  </r>
  <r>
    <n v="111824"/>
    <s v="City"/>
    <d v="2017-05-01T00:00:00"/>
    <d v="2017-05-11T00:00:00"/>
    <n v="10"/>
    <n v="5"/>
    <n v="2"/>
    <x v="2"/>
    <x v="0"/>
    <s v="Colombia"/>
    <x v="0"/>
    <n v="150"/>
    <s v="Check-Out"/>
    <d v="2017-05-16T00:00:00"/>
    <n v="0"/>
    <n v="750"/>
    <n v="0"/>
  </r>
  <r>
    <n v="111825"/>
    <s v="City"/>
    <d v="2017-01-11T00:00:00"/>
    <d v="2017-05-09T00:00:00"/>
    <n v="118"/>
    <n v="7"/>
    <n v="2"/>
    <x v="3"/>
    <x v="0"/>
    <s v="Germany"/>
    <x v="0"/>
    <n v="91.67"/>
    <s v="Check-Out"/>
    <d v="2017-05-16T00:00:00"/>
    <n v="0"/>
    <n v="641.69000000000005"/>
    <n v="0"/>
  </r>
  <r>
    <n v="111826"/>
    <s v="City"/>
    <d v="2017-05-15T00:00:00"/>
    <d v="2017-05-15T00:00:00"/>
    <n v="0"/>
    <n v="1"/>
    <n v="1"/>
    <x v="2"/>
    <x v="0"/>
    <s v="United Kingdom"/>
    <x v="0"/>
    <n v="88.56"/>
    <s v="Check-Out"/>
    <d v="2017-05-16T00:00:00"/>
    <n v="0"/>
    <n v="88.56"/>
    <n v="0"/>
  </r>
  <r>
    <n v="111827"/>
    <s v="City"/>
    <d v="2017-04-13T00:00:00"/>
    <d v="2017-05-14T00:00:00"/>
    <n v="31"/>
    <n v="3"/>
    <n v="1"/>
    <x v="1"/>
    <x v="2"/>
    <s v="Portugal"/>
    <x v="0"/>
    <n v="130"/>
    <s v="Check-Out"/>
    <d v="2017-05-17T00:00:00"/>
    <n v="0"/>
    <n v="390"/>
    <n v="0"/>
  </r>
  <r>
    <n v="111828"/>
    <s v="City"/>
    <d v="2017-04-13T00:00:00"/>
    <d v="2017-05-14T00:00:00"/>
    <n v="31"/>
    <n v="3"/>
    <n v="1"/>
    <x v="1"/>
    <x v="2"/>
    <s v="Germany"/>
    <x v="0"/>
    <n v="130"/>
    <s v="Check-Out"/>
    <d v="2017-05-17T00:00:00"/>
    <n v="0"/>
    <n v="390"/>
    <n v="0"/>
  </r>
  <r>
    <n v="111829"/>
    <s v="City"/>
    <d v="2017-04-13T00:00:00"/>
    <d v="2017-05-14T00:00:00"/>
    <n v="31"/>
    <n v="3"/>
    <n v="1"/>
    <x v="1"/>
    <x v="2"/>
    <s v="Germany"/>
    <x v="0"/>
    <n v="130"/>
    <s v="Check-Out"/>
    <d v="2017-05-17T00:00:00"/>
    <n v="0"/>
    <n v="390"/>
    <n v="0"/>
  </r>
  <r>
    <n v="111830"/>
    <s v="City"/>
    <d v="2017-04-13T00:00:00"/>
    <d v="2017-05-15T00:00:00"/>
    <n v="32"/>
    <n v="2"/>
    <n v="1"/>
    <x v="1"/>
    <x v="2"/>
    <s v="Austria"/>
    <x v="0"/>
    <n v="130"/>
    <s v="Check-Out"/>
    <d v="2017-05-17T00:00:00"/>
    <n v="0"/>
    <n v="260"/>
    <n v="0"/>
  </r>
  <r>
    <n v="111831"/>
    <s v="City"/>
    <d v="2017-05-08T00:00:00"/>
    <d v="2017-05-16T00:00:00"/>
    <n v="8"/>
    <n v="1"/>
    <n v="1"/>
    <x v="2"/>
    <x v="0"/>
    <s v="Portugal"/>
    <x v="0"/>
    <n v="150"/>
    <s v="Check-Out"/>
    <d v="2017-05-17T00:00:00"/>
    <n v="0"/>
    <n v="150"/>
    <n v="0"/>
  </r>
  <r>
    <n v="111832"/>
    <s v="City"/>
    <d v="2017-01-20T00:00:00"/>
    <d v="2017-05-14T00:00:00"/>
    <n v="114"/>
    <n v="3"/>
    <n v="2"/>
    <x v="3"/>
    <x v="0"/>
    <s v="Italy"/>
    <x v="0"/>
    <n v="85"/>
    <s v="Check-Out"/>
    <d v="2017-05-17T00:00:00"/>
    <n v="0"/>
    <n v="255"/>
    <n v="0"/>
  </r>
  <r>
    <n v="111833"/>
    <s v="City"/>
    <d v="2017-03-07T00:00:00"/>
    <d v="2017-05-14T00:00:00"/>
    <n v="68"/>
    <n v="3"/>
    <n v="1"/>
    <x v="1"/>
    <x v="2"/>
    <s v="Belgium"/>
    <x v="0"/>
    <n v="110"/>
    <s v="Check-Out"/>
    <d v="2017-05-17T00:00:00"/>
    <n v="0"/>
    <n v="330"/>
    <n v="0"/>
  </r>
  <r>
    <n v="111834"/>
    <s v="City"/>
    <d v="2017-05-08T00:00:00"/>
    <d v="2017-05-14T00:00:00"/>
    <n v="6"/>
    <n v="3"/>
    <n v="1"/>
    <x v="1"/>
    <x v="2"/>
    <s v="Republic of Korea"/>
    <x v="0"/>
    <n v="110"/>
    <s v="Check-Out"/>
    <d v="2017-05-17T00:00:00"/>
    <n v="0"/>
    <n v="330"/>
    <n v="0"/>
  </r>
  <r>
    <n v="111835"/>
    <s v="City"/>
    <d v="2017-05-08T00:00:00"/>
    <d v="2017-05-14T00:00:00"/>
    <n v="6"/>
    <n v="3"/>
    <n v="1"/>
    <x v="1"/>
    <x v="2"/>
    <s v="Brazil"/>
    <x v="0"/>
    <n v="110"/>
    <s v="Check-Out"/>
    <d v="2017-05-17T00:00:00"/>
    <n v="0"/>
    <n v="330"/>
    <n v="0"/>
  </r>
  <r>
    <n v="111836"/>
    <s v="City"/>
    <d v="2017-05-08T00:00:00"/>
    <d v="2017-05-14T00:00:00"/>
    <n v="6"/>
    <n v="3"/>
    <n v="1"/>
    <x v="1"/>
    <x v="2"/>
    <s v="Portugal"/>
    <x v="0"/>
    <n v="110"/>
    <s v="Check-Out"/>
    <d v="2017-05-17T00:00:00"/>
    <n v="0"/>
    <n v="330"/>
    <n v="0"/>
  </r>
  <r>
    <n v="111837"/>
    <s v="City"/>
    <d v="2017-05-14T00:00:00"/>
    <d v="2017-05-16T00:00:00"/>
    <n v="2"/>
    <n v="1"/>
    <n v="1"/>
    <x v="1"/>
    <x v="2"/>
    <s v="Portugal"/>
    <x v="0"/>
    <n v="110"/>
    <s v="Check-Out"/>
    <d v="2017-05-17T00:00:00"/>
    <n v="0"/>
    <n v="110"/>
    <n v="0"/>
  </r>
  <r>
    <n v="111838"/>
    <s v="City"/>
    <d v="2016-10-29T00:00:00"/>
    <d v="2017-05-13T00:00:00"/>
    <n v="196"/>
    <n v="4"/>
    <n v="2"/>
    <x v="2"/>
    <x v="0"/>
    <s v="Brazil"/>
    <x v="0"/>
    <n v="94.8"/>
    <s v="Check-Out"/>
    <d v="2017-05-17T00:00:00"/>
    <n v="0"/>
    <n v="379.2"/>
    <n v="0"/>
  </r>
  <r>
    <n v="111839"/>
    <s v="City"/>
    <d v="2017-05-08T00:00:00"/>
    <d v="2017-05-14T00:00:00"/>
    <n v="6"/>
    <n v="3"/>
    <n v="1"/>
    <x v="1"/>
    <x v="2"/>
    <s v="Portugal"/>
    <x v="0"/>
    <n v="110"/>
    <s v="Check-Out"/>
    <d v="2017-05-17T00:00:00"/>
    <n v="0"/>
    <n v="330"/>
    <n v="0"/>
  </r>
  <r>
    <n v="111840"/>
    <s v="City"/>
    <d v="2017-05-08T00:00:00"/>
    <d v="2017-05-14T00:00:00"/>
    <n v="6"/>
    <n v="3"/>
    <n v="1"/>
    <x v="1"/>
    <x v="2"/>
    <s v="Chile"/>
    <x v="0"/>
    <n v="110"/>
    <s v="Check-Out"/>
    <d v="2017-05-17T00:00:00"/>
    <n v="0"/>
    <n v="330"/>
    <n v="0"/>
  </r>
  <r>
    <n v="111841"/>
    <s v="City"/>
    <d v="2017-03-07T00:00:00"/>
    <d v="2017-05-13T00:00:00"/>
    <n v="67"/>
    <n v="4"/>
    <n v="2"/>
    <x v="1"/>
    <x v="2"/>
    <s v="Ireland"/>
    <x v="0"/>
    <n v="120"/>
    <s v="Check-Out"/>
    <d v="2017-05-17T00:00:00"/>
    <n v="0"/>
    <n v="480"/>
    <n v="0"/>
  </r>
  <r>
    <n v="111842"/>
    <s v="City"/>
    <d v="2017-03-07T00:00:00"/>
    <d v="2017-05-13T00:00:00"/>
    <n v="67"/>
    <n v="4"/>
    <n v="1"/>
    <x v="1"/>
    <x v="2"/>
    <s v="Taiwan"/>
    <x v="0"/>
    <n v="110"/>
    <s v="Check-Out"/>
    <d v="2017-05-17T00:00:00"/>
    <n v="0"/>
    <n v="440"/>
    <n v="0"/>
  </r>
  <r>
    <n v="111843"/>
    <s v="City"/>
    <d v="2017-05-08T00:00:00"/>
    <d v="2017-05-14T00:00:00"/>
    <n v="6"/>
    <n v="3"/>
    <n v="1"/>
    <x v="1"/>
    <x v="2"/>
    <s v="Portugal"/>
    <x v="0"/>
    <n v="110"/>
    <s v="Check-Out"/>
    <d v="2017-05-17T00:00:00"/>
    <n v="0"/>
    <n v="330"/>
    <n v="0"/>
  </r>
  <r>
    <n v="111844"/>
    <s v="City"/>
    <d v="2017-03-07T00:00:00"/>
    <d v="2017-05-14T00:00:00"/>
    <n v="68"/>
    <n v="3"/>
    <n v="1"/>
    <x v="1"/>
    <x v="2"/>
    <s v="United States"/>
    <x v="0"/>
    <n v="110"/>
    <s v="Check-Out"/>
    <d v="2017-05-17T00:00:00"/>
    <n v="0"/>
    <n v="330"/>
    <n v="0"/>
  </r>
  <r>
    <n v="111845"/>
    <s v="City"/>
    <d v="2017-05-08T00:00:00"/>
    <d v="2017-05-14T00:00:00"/>
    <n v="6"/>
    <n v="3"/>
    <n v="1"/>
    <x v="1"/>
    <x v="2"/>
    <s v="Portugal"/>
    <x v="0"/>
    <n v="110"/>
    <s v="Check-Out"/>
    <d v="2017-05-17T00:00:00"/>
    <n v="0"/>
    <n v="330"/>
    <n v="0"/>
  </r>
  <r>
    <n v="111846"/>
    <s v="City"/>
    <d v="2017-05-08T00:00:00"/>
    <d v="2017-05-14T00:00:00"/>
    <n v="6"/>
    <n v="3"/>
    <n v="1"/>
    <x v="1"/>
    <x v="2"/>
    <s v="Sweden"/>
    <x v="0"/>
    <n v="110"/>
    <s v="Check-Out"/>
    <d v="2017-05-17T00:00:00"/>
    <n v="0"/>
    <n v="330"/>
    <n v="0"/>
  </r>
  <r>
    <n v="111847"/>
    <s v="City"/>
    <d v="2017-03-07T00:00:00"/>
    <d v="2017-05-14T00:00:00"/>
    <n v="68"/>
    <n v="3"/>
    <n v="1"/>
    <x v="1"/>
    <x v="2"/>
    <s v="Portugal"/>
    <x v="0"/>
    <n v="110"/>
    <s v="Check-Out"/>
    <d v="2017-05-17T00:00:00"/>
    <n v="0"/>
    <n v="330"/>
    <n v="0"/>
  </r>
  <r>
    <n v="111848"/>
    <s v="City"/>
    <d v="2017-05-08T00:00:00"/>
    <d v="2017-05-14T00:00:00"/>
    <n v="6"/>
    <n v="3"/>
    <n v="1"/>
    <x v="1"/>
    <x v="2"/>
    <s v="Poland"/>
    <x v="0"/>
    <n v="110"/>
    <s v="Check-Out"/>
    <d v="2017-05-17T00:00:00"/>
    <n v="0"/>
    <n v="330"/>
    <n v="0"/>
  </r>
  <r>
    <n v="111849"/>
    <s v="City"/>
    <d v="2017-05-08T00:00:00"/>
    <d v="2017-05-14T00:00:00"/>
    <n v="6"/>
    <n v="3"/>
    <n v="1"/>
    <x v="1"/>
    <x v="2"/>
    <s v="Finland"/>
    <x v="0"/>
    <n v="110"/>
    <s v="Check-Out"/>
    <d v="2017-05-17T00:00:00"/>
    <n v="0"/>
    <n v="330"/>
    <n v="0"/>
  </r>
  <r>
    <n v="111850"/>
    <s v="City"/>
    <d v="2017-05-15T00:00:00"/>
    <d v="2017-05-15T00:00:00"/>
    <n v="0"/>
    <n v="2"/>
    <n v="1"/>
    <x v="1"/>
    <x v="2"/>
    <s v="Portugal"/>
    <x v="0"/>
    <n v="110"/>
    <s v="Check-Out"/>
    <d v="2017-05-17T00:00:00"/>
    <n v="0"/>
    <n v="220"/>
    <n v="0"/>
  </r>
  <r>
    <n v="111851"/>
    <s v="City"/>
    <d v="2017-05-08T00:00:00"/>
    <d v="2017-05-14T00:00:00"/>
    <n v="6"/>
    <n v="3"/>
    <n v="1"/>
    <x v="1"/>
    <x v="2"/>
    <s v="Mexico"/>
    <x v="0"/>
    <n v="110"/>
    <s v="Check-Out"/>
    <d v="2017-05-17T00:00:00"/>
    <n v="0"/>
    <n v="330"/>
    <n v="0"/>
  </r>
  <r>
    <n v="111852"/>
    <s v="City"/>
    <d v="2017-03-07T00:00:00"/>
    <d v="2017-05-14T00:00:00"/>
    <n v="68"/>
    <n v="3"/>
    <n v="1"/>
    <x v="1"/>
    <x v="2"/>
    <s v="United States"/>
    <x v="0"/>
    <n v="110"/>
    <s v="Check-Out"/>
    <d v="2017-05-17T00:00:00"/>
    <n v="0"/>
    <n v="330"/>
    <n v="0"/>
  </r>
  <r>
    <n v="111853"/>
    <s v="City"/>
    <d v="2017-05-08T00:00:00"/>
    <d v="2017-05-13T00:00:00"/>
    <n v="5"/>
    <n v="4"/>
    <n v="1"/>
    <x v="1"/>
    <x v="2"/>
    <s v="China"/>
    <x v="0"/>
    <n v="110"/>
    <s v="Check-Out"/>
    <d v="2017-05-17T00:00:00"/>
    <n v="0"/>
    <n v="440"/>
    <n v="0"/>
  </r>
  <r>
    <n v="111854"/>
    <s v="City"/>
    <d v="2017-05-08T00:00:00"/>
    <d v="2017-05-14T00:00:00"/>
    <n v="6"/>
    <n v="3"/>
    <n v="1"/>
    <x v="1"/>
    <x v="2"/>
    <s v="Portugal"/>
    <x v="0"/>
    <n v="120"/>
    <s v="Check-Out"/>
    <d v="2017-05-17T00:00:00"/>
    <n v="0"/>
    <n v="360"/>
    <n v="0"/>
  </r>
  <r>
    <n v="111855"/>
    <s v="City"/>
    <d v="2017-03-07T00:00:00"/>
    <d v="2017-05-14T00:00:00"/>
    <n v="68"/>
    <n v="3"/>
    <n v="1"/>
    <x v="1"/>
    <x v="2"/>
    <s v="Portugal"/>
    <x v="0"/>
    <n v="119"/>
    <s v="Check-Out"/>
    <d v="2017-05-17T00:00:00"/>
    <n v="0"/>
    <n v="357"/>
    <n v="0"/>
  </r>
  <r>
    <n v="111856"/>
    <s v="City"/>
    <d v="2017-03-07T00:00:00"/>
    <d v="2017-05-14T00:00:00"/>
    <n v="68"/>
    <n v="3"/>
    <n v="1"/>
    <x v="1"/>
    <x v="2"/>
    <s v="Spain"/>
    <x v="0"/>
    <n v="110"/>
    <s v="Check-Out"/>
    <d v="2017-05-17T00:00:00"/>
    <n v="0"/>
    <n v="330"/>
    <n v="0"/>
  </r>
  <r>
    <n v="111857"/>
    <s v="City"/>
    <d v="2017-02-07T00:00:00"/>
    <d v="2017-05-14T00:00:00"/>
    <n v="96"/>
    <n v="3"/>
    <n v="2"/>
    <x v="2"/>
    <x v="0"/>
    <s v="Brazil"/>
    <x v="0"/>
    <n v="110.4"/>
    <s v="Check-Out"/>
    <d v="2017-05-17T00:00:00"/>
    <n v="0"/>
    <n v="331.20000000000005"/>
    <n v="0"/>
  </r>
  <r>
    <n v="111858"/>
    <s v="City"/>
    <d v="2017-03-07T00:00:00"/>
    <d v="2017-05-14T00:00:00"/>
    <n v="68"/>
    <n v="3"/>
    <n v="1"/>
    <x v="1"/>
    <x v="2"/>
    <s v="Portugal"/>
    <x v="0"/>
    <n v="110"/>
    <s v="Check-Out"/>
    <d v="2017-05-17T00:00:00"/>
    <n v="0"/>
    <n v="330"/>
    <n v="0"/>
  </r>
  <r>
    <n v="111859"/>
    <s v="City"/>
    <d v="2017-05-03T00:00:00"/>
    <d v="2017-05-14T00:00:00"/>
    <n v="11"/>
    <n v="3"/>
    <n v="2"/>
    <x v="2"/>
    <x v="0"/>
    <s v="Belgium"/>
    <x v="0"/>
    <n v="114"/>
    <s v="Check-Out"/>
    <d v="2017-05-17T00:00:00"/>
    <n v="0"/>
    <n v="342"/>
    <n v="0"/>
  </r>
  <r>
    <n v="111860"/>
    <s v="City"/>
    <d v="2017-04-05T00:00:00"/>
    <d v="2017-05-15T00:00:00"/>
    <n v="40"/>
    <n v="2"/>
    <n v="1"/>
    <x v="1"/>
    <x v="0"/>
    <s v="Denmark"/>
    <x v="0"/>
    <n v="95"/>
    <s v="Check-Out"/>
    <d v="2017-05-17T00:00:00"/>
    <n v="0"/>
    <n v="190"/>
    <n v="0"/>
  </r>
  <r>
    <n v="111861"/>
    <s v="City"/>
    <d v="2017-04-28T00:00:00"/>
    <d v="2017-05-16T00:00:00"/>
    <n v="18"/>
    <n v="1"/>
    <n v="1"/>
    <x v="1"/>
    <x v="0"/>
    <s v="Portugal"/>
    <x v="0"/>
    <n v="110"/>
    <s v="Check-Out"/>
    <d v="2017-05-17T00:00:00"/>
    <n v="0"/>
    <n v="110"/>
    <n v="0"/>
  </r>
  <r>
    <n v="111862"/>
    <s v="City"/>
    <d v="2017-05-06T00:00:00"/>
    <d v="2017-05-14T00:00:00"/>
    <n v="8"/>
    <n v="3"/>
    <n v="2"/>
    <x v="2"/>
    <x v="0"/>
    <s v="Brazil"/>
    <x v="0"/>
    <n v="121.6"/>
    <s v="Check-Out"/>
    <d v="2017-05-17T00:00:00"/>
    <n v="0"/>
    <n v="364.79999999999995"/>
    <n v="0"/>
  </r>
  <r>
    <n v="111863"/>
    <s v="City"/>
    <d v="2017-04-05T00:00:00"/>
    <d v="2017-05-15T00:00:00"/>
    <n v="40"/>
    <n v="2"/>
    <n v="1"/>
    <x v="1"/>
    <x v="0"/>
    <s v="Spain"/>
    <x v="0"/>
    <n v="95"/>
    <s v="Check-Out"/>
    <d v="2017-05-17T00:00:00"/>
    <n v="0"/>
    <n v="190"/>
    <n v="0"/>
  </r>
  <r>
    <n v="111864"/>
    <s v="City"/>
    <d v="2017-02-21T00:00:00"/>
    <d v="2017-05-13T00:00:00"/>
    <n v="81"/>
    <n v="4"/>
    <n v="2"/>
    <x v="2"/>
    <x v="0"/>
    <s v="Argentina"/>
    <x v="0"/>
    <n v="121.5"/>
    <s v="Check-Out"/>
    <d v="2017-05-17T00:00:00"/>
    <n v="0"/>
    <n v="486"/>
    <n v="0"/>
  </r>
  <r>
    <n v="111865"/>
    <s v="City"/>
    <d v="2017-05-06T00:00:00"/>
    <d v="2017-05-14T00:00:00"/>
    <n v="8"/>
    <n v="3"/>
    <n v="2"/>
    <x v="2"/>
    <x v="0"/>
    <s v="Brazil"/>
    <x v="0"/>
    <n v="121.6"/>
    <s v="Check-Out"/>
    <d v="2017-05-17T00:00:00"/>
    <n v="0"/>
    <n v="364.79999999999995"/>
    <n v="0"/>
  </r>
  <r>
    <n v="111866"/>
    <s v="City"/>
    <d v="2017-05-02T00:00:00"/>
    <d v="2017-05-15T00:00:00"/>
    <n v="13"/>
    <n v="2"/>
    <n v="1"/>
    <x v="1"/>
    <x v="0"/>
    <s v="France"/>
    <x v="0"/>
    <n v="130"/>
    <s v="Check-Out"/>
    <d v="2017-05-17T00:00:00"/>
    <n v="0"/>
    <n v="260"/>
    <n v="0"/>
  </r>
  <r>
    <n v="111867"/>
    <s v="City"/>
    <d v="2017-05-08T00:00:00"/>
    <d v="2017-05-13T00:00:00"/>
    <n v="5"/>
    <n v="4"/>
    <n v="2"/>
    <x v="2"/>
    <x v="0"/>
    <s v="Germany"/>
    <x v="0"/>
    <n v="145"/>
    <s v="Check-Out"/>
    <d v="2017-05-17T00:00:00"/>
    <n v="0"/>
    <n v="580"/>
    <n v="0"/>
  </r>
  <r>
    <n v="111868"/>
    <s v="City"/>
    <d v="2016-11-27T00:00:00"/>
    <d v="2017-05-14T00:00:00"/>
    <n v="168"/>
    <n v="3"/>
    <n v="2"/>
    <x v="2"/>
    <x v="0"/>
    <s v="United Kingdom"/>
    <x v="0"/>
    <n v="108"/>
    <s v="Check-Out"/>
    <d v="2017-05-17T00:00:00"/>
    <n v="0"/>
    <n v="324"/>
    <n v="0"/>
  </r>
  <r>
    <n v="111869"/>
    <s v="City"/>
    <d v="2017-02-07T00:00:00"/>
    <d v="2017-05-14T00:00:00"/>
    <n v="96"/>
    <n v="3"/>
    <n v="2"/>
    <x v="2"/>
    <x v="0"/>
    <s v="France"/>
    <x v="0"/>
    <n v="138"/>
    <s v="Check-Out"/>
    <d v="2017-05-17T00:00:00"/>
    <n v="0"/>
    <n v="414"/>
    <n v="0"/>
  </r>
  <r>
    <n v="111870"/>
    <s v="City"/>
    <d v="2017-02-07T00:00:00"/>
    <d v="2017-05-14T00:00:00"/>
    <n v="96"/>
    <n v="3"/>
    <n v="2"/>
    <x v="2"/>
    <x v="0"/>
    <s v="France"/>
    <x v="0"/>
    <n v="138"/>
    <s v="Check-Out"/>
    <d v="2017-05-17T00:00:00"/>
    <n v="0"/>
    <n v="414"/>
    <n v="0"/>
  </r>
  <r>
    <n v="111871"/>
    <s v="City"/>
    <d v="2017-02-07T00:00:00"/>
    <d v="2017-05-14T00:00:00"/>
    <n v="96"/>
    <n v="3"/>
    <n v="1"/>
    <x v="2"/>
    <x v="0"/>
    <s v="France"/>
    <x v="0"/>
    <n v="138"/>
    <s v="Check-Out"/>
    <d v="2017-05-17T00:00:00"/>
    <n v="0"/>
    <n v="414"/>
    <n v="0"/>
  </r>
  <r>
    <n v="111872"/>
    <s v="City"/>
    <d v="2017-02-07T00:00:00"/>
    <d v="2017-05-14T00:00:00"/>
    <n v="96"/>
    <n v="3"/>
    <n v="2"/>
    <x v="2"/>
    <x v="0"/>
    <s v="France"/>
    <x v="0"/>
    <n v="138"/>
    <s v="Check-Out"/>
    <d v="2017-05-17T00:00:00"/>
    <n v="0"/>
    <n v="414"/>
    <n v="0"/>
  </r>
  <r>
    <n v="111873"/>
    <s v="City"/>
    <d v="2017-02-07T00:00:00"/>
    <d v="2017-05-14T00:00:00"/>
    <n v="96"/>
    <n v="3"/>
    <n v="2"/>
    <x v="2"/>
    <x v="0"/>
    <s v="France"/>
    <x v="0"/>
    <n v="138"/>
    <s v="Check-Out"/>
    <d v="2017-05-17T00:00:00"/>
    <n v="0"/>
    <n v="414"/>
    <n v="0"/>
  </r>
  <r>
    <n v="111874"/>
    <s v="City"/>
    <d v="2017-02-22T00:00:00"/>
    <d v="2017-05-14T00:00:00"/>
    <n v="81"/>
    <n v="3"/>
    <n v="2"/>
    <x v="2"/>
    <x v="0"/>
    <s v="Germany"/>
    <x v="0"/>
    <n v="120"/>
    <s v="Check-Out"/>
    <d v="2017-05-17T00:00:00"/>
    <n v="0"/>
    <n v="360"/>
    <n v="0"/>
  </r>
  <r>
    <n v="111875"/>
    <s v="City"/>
    <d v="2017-05-10T00:00:00"/>
    <d v="2017-05-16T00:00:00"/>
    <n v="6"/>
    <n v="1"/>
    <n v="1"/>
    <x v="2"/>
    <x v="0"/>
    <s v="Spain"/>
    <x v="0"/>
    <n v="94"/>
    <s v="Check-Out"/>
    <d v="2017-05-17T00:00:00"/>
    <n v="0"/>
    <n v="94"/>
    <n v="0"/>
  </r>
  <r>
    <n v="111876"/>
    <s v="City"/>
    <d v="2017-04-22T00:00:00"/>
    <d v="2017-05-15T00:00:00"/>
    <n v="23"/>
    <n v="2"/>
    <n v="2"/>
    <x v="2"/>
    <x v="0"/>
    <s v="France"/>
    <x v="0"/>
    <n v="96"/>
    <s v="Check-Out"/>
    <d v="2017-05-17T00:00:00"/>
    <n v="0"/>
    <n v="192"/>
    <n v="0"/>
  </r>
  <r>
    <n v="111877"/>
    <s v="City"/>
    <d v="2017-05-08T00:00:00"/>
    <d v="2017-05-15T00:00:00"/>
    <n v="7"/>
    <n v="2"/>
    <n v="1"/>
    <x v="1"/>
    <x v="2"/>
    <s v="United States"/>
    <x v="0"/>
    <n v="110"/>
    <s v="Check-Out"/>
    <d v="2017-05-17T00:00:00"/>
    <n v="0"/>
    <n v="220"/>
    <n v="0"/>
  </r>
  <r>
    <n v="111878"/>
    <s v="City"/>
    <d v="2017-04-22T00:00:00"/>
    <d v="2017-05-13T00:00:00"/>
    <n v="21"/>
    <n v="4"/>
    <n v="2"/>
    <x v="2"/>
    <x v="0"/>
    <s v="France"/>
    <x v="0"/>
    <n v="175"/>
    <s v="Check-Out"/>
    <d v="2017-05-17T00:00:00"/>
    <n v="0"/>
    <n v="700"/>
    <n v="0"/>
  </r>
  <r>
    <n v="111879"/>
    <s v="City"/>
    <d v="2017-04-28T00:00:00"/>
    <d v="2017-05-16T00:00:00"/>
    <n v="18"/>
    <n v="1"/>
    <n v="3"/>
    <x v="2"/>
    <x v="0"/>
    <s v="Spain"/>
    <x v="0"/>
    <n v="131.5"/>
    <s v="Check-Out"/>
    <d v="2017-05-17T00:00:00"/>
    <n v="0"/>
    <n v="131.5"/>
    <n v="0"/>
  </r>
  <r>
    <n v="111880"/>
    <s v="City"/>
    <d v="2017-05-01T00:00:00"/>
    <d v="2017-05-15T00:00:00"/>
    <n v="14"/>
    <n v="2"/>
    <n v="2"/>
    <x v="2"/>
    <x v="0"/>
    <s v="France"/>
    <x v="0"/>
    <n v="120"/>
    <s v="Check-Out"/>
    <d v="2017-05-17T00:00:00"/>
    <n v="0"/>
    <n v="240"/>
    <n v="0"/>
  </r>
  <r>
    <n v="111881"/>
    <s v="City"/>
    <d v="2016-10-06T00:00:00"/>
    <d v="2017-05-15T00:00:00"/>
    <n v="221"/>
    <n v="2"/>
    <n v="2"/>
    <x v="3"/>
    <x v="0"/>
    <s v="Mexico"/>
    <x v="0"/>
    <n v="99"/>
    <s v="Check-Out"/>
    <d v="2017-05-17T00:00:00"/>
    <n v="0"/>
    <n v="198"/>
    <n v="0"/>
  </r>
  <r>
    <n v="111882"/>
    <s v="City"/>
    <d v="2017-04-13T00:00:00"/>
    <d v="2017-05-15T00:00:00"/>
    <n v="32"/>
    <n v="2"/>
    <n v="1"/>
    <x v="1"/>
    <x v="2"/>
    <s v="Germany"/>
    <x v="0"/>
    <n v="130"/>
    <s v="Check-Out"/>
    <d v="2017-05-17T00:00:00"/>
    <n v="0"/>
    <n v="260"/>
    <n v="0"/>
  </r>
  <r>
    <n v="111883"/>
    <s v="City"/>
    <d v="2017-05-01T00:00:00"/>
    <d v="2017-05-14T00:00:00"/>
    <n v="13"/>
    <n v="3"/>
    <n v="2"/>
    <x v="2"/>
    <x v="0"/>
    <s v="France"/>
    <x v="0"/>
    <n v="150"/>
    <s v="Check-Out"/>
    <d v="2017-05-17T00:00:00"/>
    <n v="0"/>
    <n v="450"/>
    <n v="0"/>
  </r>
  <r>
    <n v="111884"/>
    <s v="City"/>
    <d v="2017-04-23T00:00:00"/>
    <d v="2017-05-14T00:00:00"/>
    <n v="21"/>
    <n v="3"/>
    <n v="2"/>
    <x v="2"/>
    <x v="0"/>
    <s v="Belgium"/>
    <x v="0"/>
    <n v="163.33000000000001"/>
    <s v="Check-Out"/>
    <d v="2017-05-17T00:00:00"/>
    <n v="0"/>
    <n v="489.99"/>
    <n v="0"/>
  </r>
  <r>
    <n v="111885"/>
    <s v="City"/>
    <d v="2017-03-25T00:00:00"/>
    <d v="2017-05-16T00:00:00"/>
    <n v="52"/>
    <n v="1"/>
    <n v="3"/>
    <x v="0"/>
    <x v="0"/>
    <s v="Portugal"/>
    <x v="0"/>
    <n v="170"/>
    <s v="Check-Out"/>
    <d v="2017-05-17T00:00:00"/>
    <n v="0"/>
    <n v="170"/>
    <n v="0"/>
  </r>
  <r>
    <n v="111886"/>
    <s v="City"/>
    <d v="2017-04-25T00:00:00"/>
    <d v="2017-05-13T00:00:00"/>
    <n v="18"/>
    <n v="4"/>
    <n v="2"/>
    <x v="2"/>
    <x v="0"/>
    <s v="Norway"/>
    <x v="0"/>
    <n v="133"/>
    <s v="Check-Out"/>
    <d v="2017-05-17T00:00:00"/>
    <n v="0"/>
    <n v="532"/>
    <n v="0"/>
  </r>
  <r>
    <n v="111887"/>
    <s v="City"/>
    <d v="2017-04-17T00:00:00"/>
    <d v="2017-05-13T00:00:00"/>
    <n v="26"/>
    <n v="4"/>
    <n v="2"/>
    <x v="2"/>
    <x v="0"/>
    <s v="France"/>
    <x v="0"/>
    <n v="145"/>
    <s v="Check-Out"/>
    <d v="2017-05-17T00:00:00"/>
    <n v="0"/>
    <n v="580"/>
    <n v="0"/>
  </r>
  <r>
    <n v="111888"/>
    <s v="City"/>
    <d v="2017-03-06T00:00:00"/>
    <d v="2017-05-14T00:00:00"/>
    <n v="69"/>
    <n v="3"/>
    <n v="2"/>
    <x v="2"/>
    <x v="0"/>
    <s v="United Kingdom"/>
    <x v="0"/>
    <n v="144"/>
    <s v="Check-Out"/>
    <d v="2017-05-17T00:00:00"/>
    <n v="0"/>
    <n v="432"/>
    <n v="0"/>
  </r>
  <r>
    <n v="111889"/>
    <s v="City"/>
    <d v="2017-05-05T00:00:00"/>
    <d v="2017-05-13T00:00:00"/>
    <n v="8"/>
    <n v="4"/>
    <n v="2"/>
    <x v="2"/>
    <x v="0"/>
    <s v="Italy"/>
    <x v="0"/>
    <n v="204"/>
    <s v="Check-Out"/>
    <d v="2017-05-17T00:00:00"/>
    <n v="0"/>
    <n v="816"/>
    <n v="0"/>
  </r>
  <r>
    <n v="111890"/>
    <s v="City"/>
    <d v="2017-01-24T00:00:00"/>
    <d v="2017-05-13T00:00:00"/>
    <n v="109"/>
    <n v="4"/>
    <n v="2"/>
    <x v="2"/>
    <x v="0"/>
    <s v="Germany"/>
    <x v="0"/>
    <n v="148.5"/>
    <s v="Check-Out"/>
    <d v="2017-05-17T00:00:00"/>
    <n v="0"/>
    <n v="594"/>
    <n v="0"/>
  </r>
  <r>
    <n v="111891"/>
    <s v="City"/>
    <d v="2017-02-06T00:00:00"/>
    <d v="2017-05-15T00:00:00"/>
    <n v="98"/>
    <n v="2"/>
    <n v="2"/>
    <x v="2"/>
    <x v="0"/>
    <s v="Australia"/>
    <x v="0"/>
    <n v="144.13999999999999"/>
    <s v="Check-Out"/>
    <d v="2017-05-17T00:00:00"/>
    <n v="0"/>
    <n v="288.27999999999997"/>
    <n v="0"/>
  </r>
  <r>
    <n v="111892"/>
    <s v="City"/>
    <d v="2017-03-03T00:00:00"/>
    <d v="2017-05-13T00:00:00"/>
    <n v="71"/>
    <n v="4"/>
    <n v="2"/>
    <x v="2"/>
    <x v="0"/>
    <s v="Belgium"/>
    <x v="0"/>
    <n v="130.5"/>
    <s v="Check-Out"/>
    <d v="2017-05-17T00:00:00"/>
    <n v="0"/>
    <n v="522"/>
    <n v="0"/>
  </r>
  <r>
    <n v="111893"/>
    <s v="City"/>
    <d v="2017-05-08T00:00:00"/>
    <d v="2017-05-13T00:00:00"/>
    <n v="5"/>
    <n v="4"/>
    <n v="1"/>
    <x v="1"/>
    <x v="2"/>
    <s v="Germany"/>
    <x v="0"/>
    <n v="110"/>
    <s v="Check-Out"/>
    <d v="2017-05-17T00:00:00"/>
    <n v="0"/>
    <n v="440"/>
    <n v="0"/>
  </r>
  <r>
    <n v="111894"/>
    <s v="City"/>
    <d v="2017-05-08T00:00:00"/>
    <d v="2017-05-14T00:00:00"/>
    <n v="6"/>
    <n v="3"/>
    <n v="1"/>
    <x v="1"/>
    <x v="2"/>
    <s v="Norway"/>
    <x v="0"/>
    <n v="110"/>
    <s v="Check-Out"/>
    <d v="2017-05-17T00:00:00"/>
    <n v="0"/>
    <n v="330"/>
    <n v="0"/>
  </r>
  <r>
    <n v="111895"/>
    <s v="City"/>
    <d v="2017-05-08T00:00:00"/>
    <d v="2017-05-14T00:00:00"/>
    <n v="6"/>
    <n v="3"/>
    <n v="1"/>
    <x v="1"/>
    <x v="2"/>
    <s v="Germany"/>
    <x v="0"/>
    <n v="110"/>
    <s v="Check-Out"/>
    <d v="2017-05-17T00:00:00"/>
    <n v="0"/>
    <n v="330"/>
    <n v="0"/>
  </r>
  <r>
    <n v="111896"/>
    <s v="City"/>
    <d v="2017-04-28T00:00:00"/>
    <d v="2017-05-16T00:00:00"/>
    <n v="18"/>
    <n v="1"/>
    <n v="3"/>
    <x v="2"/>
    <x v="0"/>
    <s v="Guatemala"/>
    <x v="0"/>
    <n v="114"/>
    <s v="Check-Out"/>
    <d v="2017-05-17T00:00:00"/>
    <n v="0"/>
    <n v="114"/>
    <n v="0"/>
  </r>
  <r>
    <n v="111897"/>
    <s v="City"/>
    <d v="2017-04-30T00:00:00"/>
    <d v="2017-05-14T00:00:00"/>
    <n v="14"/>
    <n v="3"/>
    <n v="2"/>
    <x v="2"/>
    <x v="0"/>
    <s v="France"/>
    <x v="0"/>
    <n v="150"/>
    <s v="Check-Out"/>
    <d v="2017-05-17T00:00:00"/>
    <n v="0"/>
    <n v="450"/>
    <n v="0"/>
  </r>
  <r>
    <n v="111898"/>
    <s v="City"/>
    <d v="2017-05-05T00:00:00"/>
    <d v="2017-05-16T00:00:00"/>
    <n v="11"/>
    <n v="1"/>
    <n v="1"/>
    <x v="2"/>
    <x v="0"/>
    <s v="Spain"/>
    <x v="0"/>
    <n v="150"/>
    <s v="Check-Out"/>
    <d v="2017-05-17T00:00:00"/>
    <n v="0"/>
    <n v="150"/>
    <n v="0"/>
  </r>
  <r>
    <n v="111899"/>
    <s v="City"/>
    <d v="2017-05-08T00:00:00"/>
    <d v="2017-05-16T00:00:00"/>
    <n v="8"/>
    <n v="1"/>
    <n v="1"/>
    <x v="1"/>
    <x v="2"/>
    <s v="Japan"/>
    <x v="0"/>
    <n v="110"/>
    <s v="Check-Out"/>
    <d v="2017-05-17T00:00:00"/>
    <n v="0"/>
    <n v="110"/>
    <n v="0"/>
  </r>
  <r>
    <n v="111900"/>
    <s v="City"/>
    <d v="2016-10-07T00:00:00"/>
    <d v="2017-05-11T00:00:00"/>
    <n v="216"/>
    <n v="6"/>
    <n v="2"/>
    <x v="2"/>
    <x v="0"/>
    <s v="Switzerland"/>
    <x v="0"/>
    <n v="147.6"/>
    <s v="Check-Out"/>
    <d v="2017-05-17T00:00:00"/>
    <n v="0"/>
    <n v="885.59999999999991"/>
    <n v="0"/>
  </r>
  <r>
    <n v="111901"/>
    <s v="City"/>
    <d v="2017-05-16T00:00:00"/>
    <d v="2017-05-16T00:00:00"/>
    <n v="0"/>
    <n v="1"/>
    <n v="2"/>
    <x v="2"/>
    <x v="0"/>
    <s v="United Kingdom"/>
    <x v="0"/>
    <n v="144"/>
    <s v="Check-Out"/>
    <d v="2017-05-17T00:00:00"/>
    <n v="0"/>
    <n v="144"/>
    <n v="0"/>
  </r>
  <r>
    <n v="111902"/>
    <s v="City"/>
    <d v="2017-05-08T00:00:00"/>
    <d v="2017-05-14T00:00:00"/>
    <n v="6"/>
    <n v="3"/>
    <n v="1"/>
    <x v="1"/>
    <x v="2"/>
    <s v="China"/>
    <x v="0"/>
    <n v="110"/>
    <s v="Check-Out"/>
    <d v="2017-05-17T00:00:00"/>
    <n v="0"/>
    <n v="330"/>
    <n v="0"/>
  </r>
  <r>
    <n v="111903"/>
    <s v="City"/>
    <d v="2016-08-24T00:00:00"/>
    <d v="2017-05-17T00:00:00"/>
    <n v="266"/>
    <n v="2"/>
    <n v="3"/>
    <x v="2"/>
    <x v="0"/>
    <s v="United Kingdom"/>
    <x v="0"/>
    <n v="18"/>
    <s v="Check-Out"/>
    <d v="2017-05-19T00:00:00"/>
    <n v="0"/>
    <n v="36"/>
    <n v="0"/>
  </r>
  <r>
    <n v="111904"/>
    <s v="City"/>
    <d v="2017-01-23T00:00:00"/>
    <d v="2017-05-14T00:00:00"/>
    <n v="111"/>
    <n v="3"/>
    <n v="2"/>
    <x v="2"/>
    <x v="0"/>
    <s v="Austria"/>
    <x v="0"/>
    <n v="117.6"/>
    <s v="Check-Out"/>
    <d v="2017-05-17T00:00:00"/>
    <n v="0"/>
    <n v="352.79999999999995"/>
    <n v="0"/>
  </r>
  <r>
    <n v="111905"/>
    <s v="City"/>
    <d v="2017-02-11T00:00:00"/>
    <d v="2017-05-14T00:00:00"/>
    <n v="92"/>
    <n v="3"/>
    <n v="2"/>
    <x v="2"/>
    <x v="0"/>
    <s v="China"/>
    <x v="0"/>
    <n v="120"/>
    <s v="Check-Out"/>
    <d v="2017-05-17T00:00:00"/>
    <n v="0"/>
    <n v="360"/>
    <n v="0"/>
  </r>
  <r>
    <n v="111906"/>
    <s v="City"/>
    <d v="2017-03-25T00:00:00"/>
    <d v="2017-05-14T00:00:00"/>
    <n v="50"/>
    <n v="3"/>
    <n v="2"/>
    <x v="0"/>
    <x v="0"/>
    <s v="Ireland"/>
    <x v="0"/>
    <n v="144"/>
    <s v="Check-Out"/>
    <d v="2017-05-17T00:00:00"/>
    <n v="0"/>
    <n v="432"/>
    <n v="0"/>
  </r>
  <r>
    <n v="111907"/>
    <s v="City"/>
    <d v="2017-04-06T00:00:00"/>
    <d v="2017-05-10T00:00:00"/>
    <n v="34"/>
    <n v="8"/>
    <n v="1"/>
    <x v="2"/>
    <x v="0"/>
    <s v="Brazil"/>
    <x v="0"/>
    <n v="124.9"/>
    <s v="Check-Out"/>
    <d v="2017-05-18T00:00:00"/>
    <n v="0"/>
    <n v="999.2"/>
    <n v="0"/>
  </r>
  <r>
    <n v="111908"/>
    <s v="City"/>
    <d v="2016-11-04T00:00:00"/>
    <d v="2017-05-15T00:00:00"/>
    <n v="192"/>
    <n v="3"/>
    <n v="2"/>
    <x v="3"/>
    <x v="0"/>
    <s v="Ireland"/>
    <x v="0"/>
    <n v="89.1"/>
    <s v="Check-Out"/>
    <d v="2017-05-18T00:00:00"/>
    <n v="0"/>
    <n v="267.29999999999995"/>
    <n v="0"/>
  </r>
  <r>
    <n v="111909"/>
    <s v="City"/>
    <d v="2017-04-24T00:00:00"/>
    <d v="2017-05-15T00:00:00"/>
    <n v="21"/>
    <n v="3"/>
    <n v="1"/>
    <x v="2"/>
    <x v="0"/>
    <s v="Ireland"/>
    <x v="0"/>
    <n v="163.33000000000001"/>
    <s v="Check-Out"/>
    <d v="2017-05-18T00:00:00"/>
    <n v="0"/>
    <n v="489.99"/>
    <n v="0"/>
  </r>
  <r>
    <n v="111910"/>
    <s v="City"/>
    <d v="2016-10-25T00:00:00"/>
    <d v="2017-05-14T00:00:00"/>
    <n v="201"/>
    <n v="4"/>
    <n v="2"/>
    <x v="2"/>
    <x v="0"/>
    <s v="United Kingdom"/>
    <x v="0"/>
    <n v="125.1"/>
    <s v="Check-Out"/>
    <d v="2017-05-18T00:00:00"/>
    <n v="0"/>
    <n v="500.4"/>
    <n v="0"/>
  </r>
  <r>
    <n v="111911"/>
    <s v="City"/>
    <d v="2016-11-16T00:00:00"/>
    <d v="2017-05-14T00:00:00"/>
    <n v="179"/>
    <n v="4"/>
    <n v="1"/>
    <x v="2"/>
    <x v="0"/>
    <s v="France"/>
    <x v="0"/>
    <n v="116.33"/>
    <s v="Check-Out"/>
    <d v="2017-05-18T00:00:00"/>
    <n v="0"/>
    <n v="465.32"/>
    <n v="0"/>
  </r>
  <r>
    <n v="111912"/>
    <s v="City"/>
    <d v="2016-10-25T00:00:00"/>
    <d v="2017-05-14T00:00:00"/>
    <n v="201"/>
    <n v="4"/>
    <n v="2"/>
    <x v="2"/>
    <x v="0"/>
    <s v="United Kingdom"/>
    <x v="0"/>
    <n v="125.1"/>
    <s v="Check-Out"/>
    <d v="2017-05-18T00:00:00"/>
    <n v="0"/>
    <n v="500.4"/>
    <n v="0"/>
  </r>
  <r>
    <n v="111913"/>
    <s v="City"/>
    <d v="2017-04-17T00:00:00"/>
    <d v="2017-05-15T00:00:00"/>
    <n v="28"/>
    <n v="3"/>
    <n v="2"/>
    <x v="2"/>
    <x v="0"/>
    <s v="United Kingdom"/>
    <x v="0"/>
    <n v="153.33000000000001"/>
    <s v="Check-Out"/>
    <d v="2017-05-18T00:00:00"/>
    <n v="0"/>
    <n v="459.99"/>
    <n v="0"/>
  </r>
  <r>
    <n v="111914"/>
    <s v="City"/>
    <d v="2016-11-16T00:00:00"/>
    <d v="2017-05-14T00:00:00"/>
    <n v="179"/>
    <n v="4"/>
    <n v="1"/>
    <x v="2"/>
    <x v="0"/>
    <s v="France"/>
    <x v="0"/>
    <n v="116.33"/>
    <s v="Check-Out"/>
    <d v="2017-05-18T00:00:00"/>
    <n v="0"/>
    <n v="465.32"/>
    <n v="0"/>
  </r>
  <r>
    <n v="111915"/>
    <s v="City"/>
    <d v="2016-11-16T00:00:00"/>
    <d v="2017-05-14T00:00:00"/>
    <n v="179"/>
    <n v="4"/>
    <n v="1"/>
    <x v="2"/>
    <x v="0"/>
    <s v="France"/>
    <x v="0"/>
    <n v="116.33"/>
    <s v="Check-Out"/>
    <d v="2017-05-18T00:00:00"/>
    <n v="0"/>
    <n v="465.32"/>
    <n v="0"/>
  </r>
  <r>
    <n v="111916"/>
    <s v="City"/>
    <d v="2017-05-17T00:00:00"/>
    <d v="2017-05-17T00:00:00"/>
    <n v="0"/>
    <n v="1"/>
    <n v="1"/>
    <x v="2"/>
    <x v="0"/>
    <s v="Spain"/>
    <x v="0"/>
    <n v="106.28"/>
    <s v="Check-Out"/>
    <d v="2017-05-18T00:00:00"/>
    <n v="0"/>
    <n v="106.28"/>
    <n v="0"/>
  </r>
  <r>
    <n v="111917"/>
    <s v="City"/>
    <d v="2017-05-16T00:00:00"/>
    <d v="2017-05-17T00:00:00"/>
    <n v="1"/>
    <n v="1"/>
    <n v="1"/>
    <x v="0"/>
    <x v="0"/>
    <s v="Spain"/>
    <x v="0"/>
    <n v="160"/>
    <s v="Check-Out"/>
    <d v="2017-05-18T00:00:00"/>
    <n v="0"/>
    <n v="160"/>
    <n v="0"/>
  </r>
  <r>
    <n v="111918"/>
    <s v="City"/>
    <d v="2017-04-19T00:00:00"/>
    <d v="2017-05-14T00:00:00"/>
    <n v="25"/>
    <n v="4"/>
    <n v="2"/>
    <x v="2"/>
    <x v="0"/>
    <s v="France"/>
    <x v="0"/>
    <n v="170"/>
    <s v="Check-Out"/>
    <d v="2017-05-18T00:00:00"/>
    <n v="0"/>
    <n v="680"/>
    <n v="0"/>
  </r>
  <r>
    <n v="111919"/>
    <s v="City"/>
    <d v="2017-05-04T00:00:00"/>
    <d v="2017-05-17T00:00:00"/>
    <n v="13"/>
    <n v="1"/>
    <n v="1"/>
    <x v="1"/>
    <x v="0"/>
    <s v="Spain"/>
    <x v="0"/>
    <n v="110"/>
    <s v="Check-Out"/>
    <d v="2017-05-18T00:00:00"/>
    <n v="0"/>
    <n v="110"/>
    <n v="0"/>
  </r>
  <r>
    <n v="111920"/>
    <s v="City"/>
    <d v="2016-07-08T00:00:00"/>
    <d v="2017-05-13T00:00:00"/>
    <n v="309"/>
    <n v="5"/>
    <n v="2"/>
    <x v="3"/>
    <x v="2"/>
    <s v="Mozambique"/>
    <x v="0"/>
    <n v="89.1"/>
    <s v="Check-Out"/>
    <d v="2017-05-18T00:00:00"/>
    <n v="0"/>
    <n v="445.5"/>
    <n v="0"/>
  </r>
  <r>
    <n v="111921"/>
    <s v="City"/>
    <d v="2017-04-21T00:00:00"/>
    <d v="2017-05-17T00:00:00"/>
    <n v="26"/>
    <n v="1"/>
    <n v="1"/>
    <x v="3"/>
    <x v="2"/>
    <s v="France"/>
    <x v="0"/>
    <n v="130"/>
    <s v="Check-Out"/>
    <d v="2017-05-18T00:00:00"/>
    <n v="0"/>
    <n v="130"/>
    <n v="0"/>
  </r>
  <r>
    <n v="111922"/>
    <s v="City"/>
    <d v="2017-05-15T00:00:00"/>
    <d v="2017-05-17T00:00:00"/>
    <n v="2"/>
    <n v="1"/>
    <n v="1"/>
    <x v="2"/>
    <x v="0"/>
    <s v="Netherlands"/>
    <x v="0"/>
    <n v="220"/>
    <s v="Check-Out"/>
    <d v="2017-05-18T00:00:00"/>
    <n v="0"/>
    <n v="220"/>
    <n v="0"/>
  </r>
  <r>
    <n v="111923"/>
    <s v="City"/>
    <d v="2017-04-21T00:00:00"/>
    <d v="2017-05-17T00:00:00"/>
    <n v="26"/>
    <n v="1"/>
    <n v="1"/>
    <x v="3"/>
    <x v="2"/>
    <s v="France"/>
    <x v="0"/>
    <n v="130"/>
    <s v="Check-Out"/>
    <d v="2017-05-18T00:00:00"/>
    <n v="0"/>
    <n v="130"/>
    <n v="0"/>
  </r>
  <r>
    <n v="111924"/>
    <s v="City"/>
    <d v="2017-05-15T00:00:00"/>
    <d v="2017-05-17T00:00:00"/>
    <n v="2"/>
    <n v="1"/>
    <n v="1"/>
    <x v="1"/>
    <x v="0"/>
    <s v="Portugal"/>
    <x v="0"/>
    <n v="65"/>
    <s v="Check-Out"/>
    <d v="2017-05-18T00:00:00"/>
    <n v="0"/>
    <n v="65"/>
    <n v="0"/>
  </r>
  <r>
    <n v="111925"/>
    <s v="City"/>
    <d v="2017-05-24T00:00:00"/>
    <d v="2017-05-31T00:00:00"/>
    <n v="7"/>
    <n v="1"/>
    <n v="1"/>
    <x v="1"/>
    <x v="0"/>
    <s v="Portugal"/>
    <x v="0"/>
    <n v="65"/>
    <s v="Canceled"/>
    <d v="2017-05-31T00:00:00"/>
    <n v="1"/>
    <n v="0"/>
    <n v="-65"/>
  </r>
  <r>
    <n v="111926"/>
    <s v="City"/>
    <d v="2017-07-11T00:00:00"/>
    <d v="2017-07-17T00:00:00"/>
    <n v="6"/>
    <n v="1"/>
    <n v="1"/>
    <x v="1"/>
    <x v="0"/>
    <s v="Portugal"/>
    <x v="0"/>
    <n v="65"/>
    <s v="No-Show"/>
    <d v="2017-07-17T00:00:00"/>
    <n v="1"/>
    <n v="0"/>
    <n v="-65"/>
  </r>
  <r>
    <n v="111927"/>
    <s v="City"/>
    <d v="2017-05-15T00:00:00"/>
    <d v="2017-05-15T00:00:00"/>
    <n v="0"/>
    <n v="3"/>
    <n v="1"/>
    <x v="0"/>
    <x v="0"/>
    <s v="Portugal"/>
    <x v="0"/>
    <n v="110"/>
    <s v="Check-Out"/>
    <d v="2017-05-18T00:00:00"/>
    <n v="0"/>
    <n v="330"/>
    <n v="0"/>
  </r>
  <r>
    <n v="111928"/>
    <s v="City"/>
    <d v="2017-04-20T00:00:00"/>
    <d v="2017-05-15T00:00:00"/>
    <n v="25"/>
    <n v="3"/>
    <n v="2"/>
    <x v="2"/>
    <x v="0"/>
    <s v="France"/>
    <x v="0"/>
    <n v="101.33"/>
    <s v="Check-Out"/>
    <d v="2017-05-18T00:00:00"/>
    <n v="0"/>
    <n v="303.99"/>
    <n v="0"/>
  </r>
  <r>
    <n v="111929"/>
    <s v="City"/>
    <d v="2017-04-20T00:00:00"/>
    <d v="2017-05-17T00:00:00"/>
    <n v="27"/>
    <n v="1"/>
    <n v="1"/>
    <x v="1"/>
    <x v="0"/>
    <s v="Spain"/>
    <x v="0"/>
    <n v="110"/>
    <s v="Check-Out"/>
    <d v="2017-05-18T00:00:00"/>
    <n v="0"/>
    <n v="110"/>
    <n v="0"/>
  </r>
  <r>
    <n v="111930"/>
    <s v="City"/>
    <d v="2017-03-13T00:00:00"/>
    <d v="2017-05-14T00:00:00"/>
    <n v="62"/>
    <n v="4"/>
    <n v="1"/>
    <x v="2"/>
    <x v="0"/>
    <s v="France"/>
    <x v="0"/>
    <n v="153"/>
    <s v="Check-Out"/>
    <d v="2017-05-18T00:00:00"/>
    <n v="0"/>
    <n v="612"/>
    <n v="0"/>
  </r>
  <r>
    <n v="111931"/>
    <s v="City"/>
    <d v="2017-04-05T00:00:00"/>
    <d v="2017-05-15T00:00:00"/>
    <n v="40"/>
    <n v="3"/>
    <n v="1"/>
    <x v="1"/>
    <x v="0"/>
    <s v="Spain"/>
    <x v="0"/>
    <n v="127.83"/>
    <s v="Check-Out"/>
    <d v="2017-05-18T00:00:00"/>
    <n v="0"/>
    <n v="383.49"/>
    <n v="0"/>
  </r>
  <r>
    <n v="111932"/>
    <s v="City"/>
    <d v="2016-07-08T00:00:00"/>
    <d v="2017-05-13T00:00:00"/>
    <n v="309"/>
    <n v="5"/>
    <n v="2"/>
    <x v="3"/>
    <x v="2"/>
    <s v="Mozambique"/>
    <x v="0"/>
    <n v="89.1"/>
    <s v="Check-Out"/>
    <d v="2017-05-18T00:00:00"/>
    <n v="0"/>
    <n v="445.5"/>
    <n v="0"/>
  </r>
  <r>
    <n v="111933"/>
    <s v="City"/>
    <d v="2017-04-23T00:00:00"/>
    <d v="2017-05-16T00:00:00"/>
    <n v="23"/>
    <n v="2"/>
    <n v="2"/>
    <x v="2"/>
    <x v="0"/>
    <s v="France"/>
    <x v="0"/>
    <n v="129.19999999999999"/>
    <s v="Check-Out"/>
    <d v="2017-05-18T00:00:00"/>
    <n v="0"/>
    <n v="258.39999999999998"/>
    <n v="0"/>
  </r>
  <r>
    <n v="111934"/>
    <s v="City"/>
    <d v="2017-04-24T00:00:00"/>
    <d v="2017-05-17T00:00:00"/>
    <n v="23"/>
    <n v="1"/>
    <n v="1"/>
    <x v="1"/>
    <x v="0"/>
    <s v="Spain"/>
    <x v="0"/>
    <n v="95"/>
    <s v="Check-Out"/>
    <d v="2017-05-18T00:00:00"/>
    <n v="0"/>
    <n v="95"/>
    <n v="0"/>
  </r>
  <r>
    <n v="111935"/>
    <s v="City"/>
    <d v="2017-04-20T00:00:00"/>
    <d v="2017-05-17T00:00:00"/>
    <n v="27"/>
    <n v="1"/>
    <n v="1"/>
    <x v="1"/>
    <x v="0"/>
    <s v="Spain"/>
    <x v="0"/>
    <n v="110"/>
    <s v="Check-Out"/>
    <d v="2017-05-18T00:00:00"/>
    <n v="0"/>
    <n v="110"/>
    <n v="0"/>
  </r>
  <r>
    <n v="111936"/>
    <s v="City"/>
    <d v="2017-05-12T00:00:00"/>
    <d v="2017-05-17T00:00:00"/>
    <n v="5"/>
    <n v="1"/>
    <n v="1"/>
    <x v="1"/>
    <x v="0"/>
    <s v="Spain"/>
    <x v="0"/>
    <n v="148.5"/>
    <s v="Check-Out"/>
    <d v="2017-05-18T00:00:00"/>
    <n v="0"/>
    <n v="148.5"/>
    <n v="0"/>
  </r>
  <r>
    <n v="111937"/>
    <s v="City"/>
    <d v="2017-05-02T00:00:00"/>
    <d v="2017-05-14T00:00:00"/>
    <n v="12"/>
    <n v="4"/>
    <n v="3"/>
    <x v="2"/>
    <x v="0"/>
    <s v="Portugal"/>
    <x v="0"/>
    <n v="152"/>
    <s v="Check-Out"/>
    <d v="2017-05-18T00:00:00"/>
    <n v="0"/>
    <n v="608"/>
    <n v="0"/>
  </r>
  <r>
    <n v="111938"/>
    <s v="City"/>
    <d v="2017-04-20T00:00:00"/>
    <d v="2017-05-17T00:00:00"/>
    <n v="27"/>
    <n v="1"/>
    <n v="1"/>
    <x v="1"/>
    <x v="0"/>
    <s v="Spain"/>
    <x v="0"/>
    <n v="95"/>
    <s v="Check-Out"/>
    <d v="2017-05-18T00:00:00"/>
    <n v="0"/>
    <n v="95"/>
    <n v="0"/>
  </r>
  <r>
    <n v="111939"/>
    <s v="City"/>
    <d v="2016-11-20T00:00:00"/>
    <d v="2017-05-15T00:00:00"/>
    <n v="176"/>
    <n v="3"/>
    <n v="2"/>
    <x v="0"/>
    <x v="0"/>
    <s v="Belgium"/>
    <x v="0"/>
    <n v="107.1"/>
    <s v="Check-Out"/>
    <d v="2017-05-18T00:00:00"/>
    <n v="0"/>
    <n v="321.29999999999995"/>
    <n v="0"/>
  </r>
  <r>
    <n v="111940"/>
    <s v="City"/>
    <d v="2016-11-20T00:00:00"/>
    <d v="2017-05-15T00:00:00"/>
    <n v="176"/>
    <n v="3"/>
    <n v="2"/>
    <x v="0"/>
    <x v="0"/>
    <s v="Belgium"/>
    <x v="0"/>
    <n v="107.1"/>
    <s v="Check-Out"/>
    <d v="2017-05-18T00:00:00"/>
    <n v="0"/>
    <n v="321.29999999999995"/>
    <n v="0"/>
  </r>
  <r>
    <n v="111941"/>
    <s v="City"/>
    <d v="2017-02-03T00:00:00"/>
    <d v="2017-05-14T00:00:00"/>
    <n v="100"/>
    <n v="4"/>
    <n v="2"/>
    <x v="2"/>
    <x v="0"/>
    <s v="Belgium"/>
    <x v="0"/>
    <n v="139.5"/>
    <s v="Check-Out"/>
    <d v="2017-05-18T00:00:00"/>
    <n v="0"/>
    <n v="558"/>
    <n v="0"/>
  </r>
  <r>
    <n v="111942"/>
    <s v="City"/>
    <d v="2017-05-05T00:00:00"/>
    <d v="2017-05-14T00:00:00"/>
    <n v="9"/>
    <n v="4"/>
    <n v="2"/>
    <x v="2"/>
    <x v="0"/>
    <s v="Portugal"/>
    <x v="0"/>
    <n v="179"/>
    <s v="Check-Out"/>
    <d v="2017-05-18T00:00:00"/>
    <n v="0"/>
    <n v="716"/>
    <n v="0"/>
  </r>
  <r>
    <n v="111943"/>
    <s v="City"/>
    <d v="2017-02-06T00:00:00"/>
    <d v="2017-05-14T00:00:00"/>
    <n v="97"/>
    <n v="4"/>
    <n v="2"/>
    <x v="2"/>
    <x v="0"/>
    <s v="Germany"/>
    <x v="0"/>
    <n v="139.5"/>
    <s v="Check-Out"/>
    <d v="2017-05-18T00:00:00"/>
    <n v="0"/>
    <n v="558"/>
    <n v="0"/>
  </r>
  <r>
    <n v="111944"/>
    <s v="City"/>
    <d v="2017-05-06T00:00:00"/>
    <d v="2017-05-15T00:00:00"/>
    <n v="9"/>
    <n v="3"/>
    <n v="3"/>
    <x v="2"/>
    <x v="0"/>
    <s v="Spain"/>
    <x v="0"/>
    <n v="187.5"/>
    <s v="Check-Out"/>
    <d v="2017-05-18T00:00:00"/>
    <n v="0"/>
    <n v="562.5"/>
    <n v="0"/>
  </r>
  <r>
    <n v="111945"/>
    <s v="City"/>
    <d v="2017-05-15T00:00:00"/>
    <d v="2017-05-17T00:00:00"/>
    <n v="2"/>
    <n v="1"/>
    <n v="1"/>
    <x v="3"/>
    <x v="2"/>
    <s v="Belgium"/>
    <x v="0"/>
    <n v="215"/>
    <s v="Check-Out"/>
    <d v="2017-05-18T00:00:00"/>
    <n v="0"/>
    <n v="215"/>
    <n v="0"/>
  </r>
  <r>
    <n v="111946"/>
    <s v="City"/>
    <d v="2017-04-30T00:00:00"/>
    <d v="2017-05-14T00:00:00"/>
    <n v="14"/>
    <n v="4"/>
    <n v="2"/>
    <x v="2"/>
    <x v="0"/>
    <s v="United Kingdom"/>
    <x v="0"/>
    <n v="150.47999999999999"/>
    <s v="Check-Out"/>
    <d v="2017-05-18T00:00:00"/>
    <n v="0"/>
    <n v="601.91999999999996"/>
    <n v="0"/>
  </r>
  <r>
    <n v="111947"/>
    <s v="City"/>
    <d v="2017-02-17T00:00:00"/>
    <d v="2017-05-10T00:00:00"/>
    <n v="82"/>
    <n v="8"/>
    <n v="2"/>
    <x v="2"/>
    <x v="0"/>
    <s v="Italy"/>
    <x v="0"/>
    <n v="146.25"/>
    <s v="Check-Out"/>
    <d v="2017-05-18T00:00:00"/>
    <n v="0"/>
    <n v="1170"/>
    <n v="0"/>
  </r>
  <r>
    <n v="111948"/>
    <s v="City"/>
    <d v="2017-05-02T00:00:00"/>
    <d v="2017-05-15T00:00:00"/>
    <n v="13"/>
    <n v="3"/>
    <n v="2"/>
    <x v="2"/>
    <x v="0"/>
    <s v="Switzerland"/>
    <x v="0"/>
    <n v="124.13"/>
    <s v="Check-Out"/>
    <d v="2017-05-18T00:00:00"/>
    <n v="0"/>
    <n v="372.39"/>
    <n v="0"/>
  </r>
  <r>
    <n v="111949"/>
    <s v="City"/>
    <d v="2017-03-29T00:00:00"/>
    <d v="2017-05-15T00:00:00"/>
    <n v="47"/>
    <n v="3"/>
    <n v="2"/>
    <x v="3"/>
    <x v="2"/>
    <s v="Italy"/>
    <x v="0"/>
    <n v="164"/>
    <s v="Check-Out"/>
    <d v="2017-05-18T00:00:00"/>
    <n v="0"/>
    <n v="492"/>
    <n v="0"/>
  </r>
  <r>
    <n v="111950"/>
    <s v="City"/>
    <d v="2017-03-29T00:00:00"/>
    <d v="2017-05-15T00:00:00"/>
    <n v="47"/>
    <n v="3"/>
    <n v="1"/>
    <x v="3"/>
    <x v="2"/>
    <s v="Portugal"/>
    <x v="0"/>
    <n v="134.5"/>
    <s v="Check-Out"/>
    <d v="2017-05-18T00:00:00"/>
    <n v="0"/>
    <n v="403.5"/>
    <n v="0"/>
  </r>
  <r>
    <n v="111951"/>
    <s v="City"/>
    <d v="2017-03-18T00:00:00"/>
    <d v="2017-05-15T00:00:00"/>
    <n v="58"/>
    <n v="3"/>
    <n v="2"/>
    <x v="2"/>
    <x v="0"/>
    <s v="Germany"/>
    <x v="0"/>
    <n v="129.6"/>
    <s v="Check-Out"/>
    <d v="2017-05-18T00:00:00"/>
    <n v="0"/>
    <n v="388.79999999999995"/>
    <n v="0"/>
  </r>
  <r>
    <n v="111952"/>
    <s v="City"/>
    <d v="2017-01-12T00:00:00"/>
    <d v="2017-05-15T00:00:00"/>
    <n v="123"/>
    <n v="3"/>
    <n v="3"/>
    <x v="2"/>
    <x v="0"/>
    <s v="United States"/>
    <x v="0"/>
    <n v="199.8"/>
    <s v="Check-Out"/>
    <d v="2017-05-18T00:00:00"/>
    <n v="0"/>
    <n v="599.40000000000009"/>
    <n v="0"/>
  </r>
  <r>
    <n v="111953"/>
    <s v="City"/>
    <d v="2017-03-29T00:00:00"/>
    <d v="2017-05-15T00:00:00"/>
    <n v="47"/>
    <n v="3"/>
    <n v="2"/>
    <x v="3"/>
    <x v="2"/>
    <s v="Portugal"/>
    <x v="0"/>
    <n v="164"/>
    <s v="Check-Out"/>
    <d v="2017-05-18T00:00:00"/>
    <n v="0"/>
    <n v="492"/>
    <n v="0"/>
  </r>
  <r>
    <n v="111954"/>
    <s v="City"/>
    <d v="2017-03-29T00:00:00"/>
    <d v="2017-05-15T00:00:00"/>
    <n v="47"/>
    <n v="3"/>
    <n v="2"/>
    <x v="3"/>
    <x v="2"/>
    <s v="Portugal"/>
    <x v="0"/>
    <n v="164"/>
    <s v="Check-Out"/>
    <d v="2017-05-18T00:00:00"/>
    <n v="0"/>
    <n v="492"/>
    <n v="0"/>
  </r>
  <r>
    <n v="111955"/>
    <s v="City"/>
    <d v="2017-03-29T00:00:00"/>
    <d v="2017-05-15T00:00:00"/>
    <n v="47"/>
    <n v="3"/>
    <n v="2"/>
    <x v="3"/>
    <x v="2"/>
    <s v="Portugal"/>
    <x v="0"/>
    <n v="164"/>
    <s v="Check-Out"/>
    <d v="2017-05-18T00:00:00"/>
    <n v="0"/>
    <n v="492"/>
    <n v="0"/>
  </r>
  <r>
    <n v="111956"/>
    <s v="City"/>
    <d v="2017-04-07T00:00:00"/>
    <d v="2017-05-15T00:00:00"/>
    <n v="38"/>
    <n v="3"/>
    <n v="1"/>
    <x v="3"/>
    <x v="2"/>
    <s v="Italy"/>
    <x v="0"/>
    <n v="134.5"/>
    <s v="Check-Out"/>
    <d v="2017-05-18T00:00:00"/>
    <n v="0"/>
    <n v="403.5"/>
    <n v="0"/>
  </r>
  <r>
    <n v="111957"/>
    <s v="City"/>
    <d v="2017-03-29T00:00:00"/>
    <d v="2017-05-15T00:00:00"/>
    <n v="47"/>
    <n v="3"/>
    <n v="2"/>
    <x v="3"/>
    <x v="2"/>
    <s v="Italy"/>
    <x v="0"/>
    <n v="164"/>
    <s v="Check-Out"/>
    <d v="2017-05-18T00:00:00"/>
    <n v="0"/>
    <n v="492"/>
    <n v="0"/>
  </r>
  <r>
    <n v="111958"/>
    <s v="City"/>
    <d v="2017-03-29T00:00:00"/>
    <d v="2017-05-15T00:00:00"/>
    <n v="47"/>
    <n v="3"/>
    <n v="2"/>
    <x v="3"/>
    <x v="2"/>
    <s v="Italy"/>
    <x v="0"/>
    <n v="164"/>
    <s v="Check-Out"/>
    <d v="2017-05-18T00:00:00"/>
    <n v="0"/>
    <n v="492"/>
    <n v="0"/>
  </r>
  <r>
    <n v="111959"/>
    <s v="City"/>
    <d v="2017-05-17T00:00:00"/>
    <d v="2017-05-17T00:00:00"/>
    <n v="0"/>
    <n v="1"/>
    <n v="1"/>
    <x v="0"/>
    <x v="0"/>
    <s v="Portugal"/>
    <x v="0"/>
    <n v="159"/>
    <s v="Check-Out"/>
    <d v="2017-05-18T00:00:00"/>
    <n v="0"/>
    <n v="159"/>
    <n v="0"/>
  </r>
  <r>
    <n v="111960"/>
    <s v="City"/>
    <d v="2017-02-03T00:00:00"/>
    <d v="2017-05-13T00:00:00"/>
    <n v="99"/>
    <n v="5"/>
    <n v="2"/>
    <x v="2"/>
    <x v="0"/>
    <s v="United States"/>
    <x v="0"/>
    <n v="140.4"/>
    <s v="Check-Out"/>
    <d v="2017-05-18T00:00:00"/>
    <n v="0"/>
    <n v="702"/>
    <n v="0"/>
  </r>
  <r>
    <n v="111961"/>
    <s v="City"/>
    <d v="2017-03-29T00:00:00"/>
    <d v="2017-05-15T00:00:00"/>
    <n v="47"/>
    <n v="3"/>
    <n v="1"/>
    <x v="3"/>
    <x v="2"/>
    <s v="Italy"/>
    <x v="0"/>
    <n v="134.5"/>
    <s v="Check-Out"/>
    <d v="2017-05-18T00:00:00"/>
    <n v="0"/>
    <n v="403.5"/>
    <n v="0"/>
  </r>
  <r>
    <n v="111962"/>
    <s v="City"/>
    <d v="2017-03-29T00:00:00"/>
    <d v="2017-05-15T00:00:00"/>
    <n v="47"/>
    <n v="3"/>
    <n v="1"/>
    <x v="3"/>
    <x v="2"/>
    <s v="Italy"/>
    <x v="0"/>
    <n v="134.5"/>
    <s v="Check-Out"/>
    <d v="2017-05-18T00:00:00"/>
    <n v="0"/>
    <n v="403.5"/>
    <n v="0"/>
  </r>
  <r>
    <n v="111963"/>
    <s v="City"/>
    <d v="2017-03-29T00:00:00"/>
    <d v="2017-05-15T00:00:00"/>
    <n v="47"/>
    <n v="3"/>
    <n v="2"/>
    <x v="3"/>
    <x v="2"/>
    <s v="Italy"/>
    <x v="0"/>
    <n v="164"/>
    <s v="Check-Out"/>
    <d v="2017-05-18T00:00:00"/>
    <n v="0"/>
    <n v="492"/>
    <n v="0"/>
  </r>
  <r>
    <n v="111964"/>
    <s v="City"/>
    <d v="2017-03-29T00:00:00"/>
    <d v="2017-05-15T00:00:00"/>
    <n v="47"/>
    <n v="3"/>
    <n v="2"/>
    <x v="3"/>
    <x v="2"/>
    <s v="Italy"/>
    <x v="0"/>
    <n v="164"/>
    <s v="Check-Out"/>
    <d v="2017-05-18T00:00:00"/>
    <n v="0"/>
    <n v="492"/>
    <n v="0"/>
  </r>
  <r>
    <n v="111965"/>
    <s v="City"/>
    <d v="2017-03-29T00:00:00"/>
    <d v="2017-05-15T00:00:00"/>
    <n v="47"/>
    <n v="3"/>
    <n v="2"/>
    <x v="3"/>
    <x v="2"/>
    <s v="Italy"/>
    <x v="0"/>
    <n v="164"/>
    <s v="Check-Out"/>
    <d v="2017-05-18T00:00:00"/>
    <n v="0"/>
    <n v="492"/>
    <n v="0"/>
  </r>
  <r>
    <n v="111966"/>
    <s v="City"/>
    <d v="2017-03-29T00:00:00"/>
    <d v="2017-05-15T00:00:00"/>
    <n v="47"/>
    <n v="3"/>
    <n v="1"/>
    <x v="3"/>
    <x v="2"/>
    <s v="Italy"/>
    <x v="0"/>
    <n v="134.5"/>
    <s v="Check-Out"/>
    <d v="2017-05-18T00:00:00"/>
    <n v="0"/>
    <n v="403.5"/>
    <n v="0"/>
  </r>
  <r>
    <n v="111967"/>
    <s v="City"/>
    <d v="2017-03-29T00:00:00"/>
    <d v="2017-05-15T00:00:00"/>
    <n v="47"/>
    <n v="3"/>
    <n v="2"/>
    <x v="3"/>
    <x v="2"/>
    <s v="Portugal"/>
    <x v="0"/>
    <n v="164"/>
    <s v="Check-Out"/>
    <d v="2017-05-18T00:00:00"/>
    <n v="0"/>
    <n v="492"/>
    <n v="0"/>
  </r>
  <r>
    <n v="111968"/>
    <s v="City"/>
    <d v="2017-02-05T00:00:00"/>
    <d v="2017-05-14T00:00:00"/>
    <n v="98"/>
    <n v="4"/>
    <n v="2"/>
    <x v="2"/>
    <x v="0"/>
    <s v="Austria"/>
    <x v="0"/>
    <n v="139.5"/>
    <s v="Check-Out"/>
    <d v="2017-05-18T00:00:00"/>
    <n v="0"/>
    <n v="558"/>
    <n v="0"/>
  </r>
  <r>
    <n v="111969"/>
    <s v="City"/>
    <d v="2017-02-02T00:00:00"/>
    <d v="2017-05-16T00:00:00"/>
    <n v="103"/>
    <n v="2"/>
    <n v="3"/>
    <x v="2"/>
    <x v="0"/>
    <s v="United States"/>
    <x v="0"/>
    <n v="189"/>
    <s v="Check-Out"/>
    <d v="2017-05-18T00:00:00"/>
    <n v="0"/>
    <n v="378"/>
    <n v="0"/>
  </r>
  <r>
    <n v="111970"/>
    <s v="City"/>
    <d v="2017-05-02T00:00:00"/>
    <d v="2017-05-15T00:00:00"/>
    <n v="13"/>
    <n v="3"/>
    <n v="2"/>
    <x v="1"/>
    <x v="0"/>
    <s v="Switzerland"/>
    <x v="0"/>
    <n v="125"/>
    <s v="Check-Out"/>
    <d v="2017-05-18T00:00:00"/>
    <n v="0"/>
    <n v="375"/>
    <n v="0"/>
  </r>
  <r>
    <n v="111971"/>
    <s v="City"/>
    <d v="2017-05-02T00:00:00"/>
    <d v="2017-05-15T00:00:00"/>
    <n v="13"/>
    <n v="3"/>
    <n v="1"/>
    <x v="1"/>
    <x v="0"/>
    <s v="France"/>
    <x v="0"/>
    <n v="125"/>
    <s v="Check-Out"/>
    <d v="2017-05-18T00:00:00"/>
    <n v="0"/>
    <n v="375"/>
    <n v="0"/>
  </r>
  <r>
    <n v="111972"/>
    <s v="City"/>
    <d v="2017-03-08T00:00:00"/>
    <d v="2017-05-14T00:00:00"/>
    <n v="67"/>
    <n v="4"/>
    <n v="2"/>
    <x v="2"/>
    <x v="0"/>
    <s v="France"/>
    <x v="0"/>
    <n v="144"/>
    <s v="Check-Out"/>
    <d v="2017-05-18T00:00:00"/>
    <n v="0"/>
    <n v="576"/>
    <n v="0"/>
  </r>
  <r>
    <n v="111973"/>
    <s v="City"/>
    <d v="2017-04-25T00:00:00"/>
    <d v="2017-05-15T00:00:00"/>
    <n v="20"/>
    <n v="3"/>
    <n v="2"/>
    <x v="2"/>
    <x v="0"/>
    <s v="France"/>
    <x v="0"/>
    <n v="163.33000000000001"/>
    <s v="Check-Out"/>
    <d v="2017-05-18T00:00:00"/>
    <n v="0"/>
    <n v="489.99"/>
    <n v="0"/>
  </r>
  <r>
    <n v="111974"/>
    <s v="City"/>
    <d v="2017-05-08T00:00:00"/>
    <d v="2017-05-17T00:00:00"/>
    <n v="9"/>
    <n v="1"/>
    <n v="2"/>
    <x v="2"/>
    <x v="0"/>
    <s v="Portugal"/>
    <x v="0"/>
    <n v="117.9"/>
    <s v="Check-Out"/>
    <d v="2017-05-18T00:00:00"/>
    <n v="0"/>
    <n v="117.9"/>
    <n v="0"/>
  </r>
  <r>
    <n v="111975"/>
    <s v="City"/>
    <d v="2017-05-02T00:00:00"/>
    <d v="2017-05-16T00:00:00"/>
    <n v="14"/>
    <n v="2"/>
    <n v="1"/>
    <x v="2"/>
    <x v="0"/>
    <s v="France"/>
    <x v="0"/>
    <n v="125.4"/>
    <s v="Check-Out"/>
    <d v="2017-05-18T00:00:00"/>
    <n v="0"/>
    <n v="250.8"/>
    <n v="0"/>
  </r>
  <r>
    <n v="111976"/>
    <s v="City"/>
    <d v="2016-07-08T00:00:00"/>
    <d v="2017-05-13T00:00:00"/>
    <n v="309"/>
    <n v="5"/>
    <n v="2"/>
    <x v="3"/>
    <x v="2"/>
    <s v="Mozambique"/>
    <x v="0"/>
    <n v="89.1"/>
    <s v="Check-Out"/>
    <d v="2017-05-18T00:00:00"/>
    <n v="0"/>
    <n v="445.5"/>
    <n v="0"/>
  </r>
  <r>
    <n v="111977"/>
    <s v="City"/>
    <d v="2017-05-02T00:00:00"/>
    <d v="2017-05-16T00:00:00"/>
    <n v="14"/>
    <n v="2"/>
    <n v="1"/>
    <x v="2"/>
    <x v="0"/>
    <s v="France"/>
    <x v="0"/>
    <n v="125.4"/>
    <s v="Check-Out"/>
    <d v="2017-05-18T00:00:00"/>
    <n v="0"/>
    <n v="250.8"/>
    <n v="0"/>
  </r>
  <r>
    <n v="111978"/>
    <s v="City"/>
    <d v="2017-05-05T00:00:00"/>
    <d v="2017-05-15T00:00:00"/>
    <n v="10"/>
    <n v="3"/>
    <n v="1"/>
    <x v="2"/>
    <x v="0"/>
    <s v="Greece"/>
    <x v="0"/>
    <n v="170"/>
    <s v="Check-Out"/>
    <d v="2017-05-18T00:00:00"/>
    <n v="0"/>
    <n v="510"/>
    <n v="0"/>
  </r>
  <r>
    <n v="111979"/>
    <s v="City"/>
    <d v="2016-06-02T00:00:00"/>
    <d v="2017-05-13T00:00:00"/>
    <n v="345"/>
    <n v="5"/>
    <n v="2"/>
    <x v="3"/>
    <x v="2"/>
    <s v="Mozambique"/>
    <x v="0"/>
    <n v="89.1"/>
    <s v="Check-Out"/>
    <d v="2017-05-18T00:00:00"/>
    <n v="0"/>
    <n v="445.5"/>
    <n v="0"/>
  </r>
  <r>
    <n v="111980"/>
    <s v="City"/>
    <d v="2016-07-08T00:00:00"/>
    <d v="2017-05-13T00:00:00"/>
    <n v="309"/>
    <n v="5"/>
    <n v="3"/>
    <x v="3"/>
    <x v="2"/>
    <s v="Mozambique"/>
    <x v="0"/>
    <n v="124.1"/>
    <s v="Check-Out"/>
    <d v="2017-05-18T00:00:00"/>
    <n v="0"/>
    <n v="620.5"/>
    <n v="0"/>
  </r>
  <r>
    <n v="111981"/>
    <s v="City"/>
    <d v="2017-05-17T00:00:00"/>
    <d v="2017-05-17T00:00:00"/>
    <n v="0"/>
    <n v="1"/>
    <n v="0"/>
    <x v="0"/>
    <x v="0"/>
    <s v="India"/>
    <x v="0"/>
    <n v="0"/>
    <s v="Check-Out"/>
    <d v="2017-05-18T00:00:00"/>
    <n v="0"/>
    <n v="0"/>
    <n v="0"/>
  </r>
  <r>
    <n v="111982"/>
    <s v="City"/>
    <d v="2017-03-17T00:00:00"/>
    <d v="2017-05-15T00:00:00"/>
    <n v="59"/>
    <n v="4"/>
    <n v="2"/>
    <x v="2"/>
    <x v="0"/>
    <s v="Austria"/>
    <x v="0"/>
    <n v="162"/>
    <s v="Check-Out"/>
    <d v="2017-05-19T00:00:00"/>
    <n v="0"/>
    <n v="648"/>
    <n v="0"/>
  </r>
  <r>
    <n v="111983"/>
    <s v="City"/>
    <d v="2017-03-17T00:00:00"/>
    <d v="2017-05-15T00:00:00"/>
    <n v="59"/>
    <n v="4"/>
    <n v="2"/>
    <x v="2"/>
    <x v="0"/>
    <s v="Austria"/>
    <x v="0"/>
    <n v="162"/>
    <s v="Check-Out"/>
    <d v="2017-05-19T00:00:00"/>
    <n v="0"/>
    <n v="648"/>
    <n v="0"/>
  </r>
  <r>
    <n v="111984"/>
    <s v="City"/>
    <d v="2017-03-02T00:00:00"/>
    <d v="2017-05-10T00:00:00"/>
    <n v="69"/>
    <n v="9"/>
    <n v="2"/>
    <x v="2"/>
    <x v="0"/>
    <s v="United States"/>
    <x v="0"/>
    <n v="186"/>
    <s v="Check-Out"/>
    <d v="2017-05-19T00:00:00"/>
    <n v="0"/>
    <n v="1674"/>
    <n v="0"/>
  </r>
  <r>
    <n v="111985"/>
    <s v="City"/>
    <d v="2017-02-07T00:00:00"/>
    <d v="2017-05-18T00:00:00"/>
    <n v="100"/>
    <n v="1"/>
    <n v="2"/>
    <x v="2"/>
    <x v="0"/>
    <s v="United Kingdom"/>
    <x v="0"/>
    <n v="99"/>
    <s v="Check-Out"/>
    <d v="2017-05-19T00:00:00"/>
    <n v="0"/>
    <n v="99"/>
    <n v="0"/>
  </r>
  <r>
    <n v="111986"/>
    <s v="City"/>
    <d v="2017-02-23T00:00:00"/>
    <d v="2017-05-15T00:00:00"/>
    <n v="81"/>
    <n v="4"/>
    <n v="3"/>
    <x v="2"/>
    <x v="0"/>
    <s v="Ireland"/>
    <x v="0"/>
    <n v="155.25"/>
    <s v="Check-Out"/>
    <d v="2017-05-19T00:00:00"/>
    <n v="0"/>
    <n v="621"/>
    <n v="0"/>
  </r>
  <r>
    <n v="111987"/>
    <s v="City"/>
    <d v="2017-05-02T00:00:00"/>
    <d v="2017-05-15T00:00:00"/>
    <n v="13"/>
    <n v="4"/>
    <n v="1"/>
    <x v="1"/>
    <x v="0"/>
    <s v="United Kingdom"/>
    <x v="0"/>
    <n v="130"/>
    <s v="Check-Out"/>
    <d v="2017-05-19T00:00:00"/>
    <n v="0"/>
    <n v="520"/>
    <n v="0"/>
  </r>
  <r>
    <n v="111988"/>
    <s v="City"/>
    <d v="2017-02-26T00:00:00"/>
    <d v="2017-05-14T00:00:00"/>
    <n v="77"/>
    <n v="5"/>
    <n v="2"/>
    <x v="0"/>
    <x v="0"/>
    <s v="Switzerland"/>
    <x v="0"/>
    <n v="117"/>
    <s v="Check-Out"/>
    <d v="2017-05-19T00:00:00"/>
    <n v="0"/>
    <n v="585"/>
    <n v="0"/>
  </r>
  <r>
    <n v="111989"/>
    <s v="City"/>
    <d v="2017-04-21T00:00:00"/>
    <d v="2017-05-17T00:00:00"/>
    <n v="26"/>
    <n v="2"/>
    <n v="1"/>
    <x v="3"/>
    <x v="2"/>
    <s v="Italy"/>
    <x v="0"/>
    <n v="130"/>
    <s v="Check-Out"/>
    <d v="2017-05-19T00:00:00"/>
    <n v="0"/>
    <n v="260"/>
    <n v="0"/>
  </r>
  <r>
    <n v="111990"/>
    <s v="City"/>
    <d v="2017-04-13T00:00:00"/>
    <d v="2017-05-14T00:00:00"/>
    <n v="31"/>
    <n v="5"/>
    <n v="1"/>
    <x v="1"/>
    <x v="2"/>
    <s v="Portugal"/>
    <x v="0"/>
    <n v="130"/>
    <s v="Check-Out"/>
    <d v="2017-05-19T00:00:00"/>
    <n v="0"/>
    <n v="650"/>
    <n v="0"/>
  </r>
  <r>
    <n v="111991"/>
    <s v="City"/>
    <d v="2017-04-13T00:00:00"/>
    <d v="2017-05-14T00:00:00"/>
    <n v="31"/>
    <n v="5"/>
    <n v="1"/>
    <x v="1"/>
    <x v="2"/>
    <s v="Germany"/>
    <x v="0"/>
    <n v="130"/>
    <s v="Check-Out"/>
    <d v="2017-05-19T00:00:00"/>
    <n v="0"/>
    <n v="650"/>
    <n v="0"/>
  </r>
  <r>
    <n v="111992"/>
    <s v="City"/>
    <d v="2017-04-13T00:00:00"/>
    <d v="2017-05-14T00:00:00"/>
    <n v="31"/>
    <n v="5"/>
    <n v="1"/>
    <x v="1"/>
    <x v="2"/>
    <s v="Portugal"/>
    <x v="0"/>
    <n v="130"/>
    <s v="Check-Out"/>
    <d v="2017-05-19T00:00:00"/>
    <n v="0"/>
    <n v="650"/>
    <n v="0"/>
  </r>
  <r>
    <n v="111993"/>
    <s v="City"/>
    <d v="2017-04-13T00:00:00"/>
    <d v="2017-05-14T00:00:00"/>
    <n v="31"/>
    <n v="5"/>
    <n v="1"/>
    <x v="1"/>
    <x v="2"/>
    <s v="Germany"/>
    <x v="0"/>
    <n v="130"/>
    <s v="Check-Out"/>
    <d v="2017-05-19T00:00:00"/>
    <n v="0"/>
    <n v="650"/>
    <n v="0"/>
  </r>
  <r>
    <n v="111994"/>
    <s v="City"/>
    <d v="2017-04-13T00:00:00"/>
    <d v="2017-05-14T00:00:00"/>
    <n v="31"/>
    <n v="5"/>
    <n v="1"/>
    <x v="1"/>
    <x v="2"/>
    <s v="Germany"/>
    <x v="0"/>
    <n v="130"/>
    <s v="Check-Out"/>
    <d v="2017-05-19T00:00:00"/>
    <n v="0"/>
    <n v="650"/>
    <n v="0"/>
  </r>
  <r>
    <n v="111995"/>
    <s v="City"/>
    <d v="2017-04-13T00:00:00"/>
    <d v="2017-05-14T00:00:00"/>
    <n v="31"/>
    <n v="5"/>
    <n v="1"/>
    <x v="1"/>
    <x v="2"/>
    <s v="Portugal"/>
    <x v="0"/>
    <n v="130"/>
    <s v="Check-Out"/>
    <d v="2017-05-19T00:00:00"/>
    <n v="0"/>
    <n v="650"/>
    <n v="0"/>
  </r>
  <r>
    <n v="111996"/>
    <s v="City"/>
    <d v="2017-02-25T00:00:00"/>
    <d v="2017-05-14T00:00:00"/>
    <n v="78"/>
    <n v="5"/>
    <n v="2"/>
    <x v="0"/>
    <x v="0"/>
    <s v="France"/>
    <x v="0"/>
    <n v="117"/>
    <s v="Check-Out"/>
    <d v="2017-05-19T00:00:00"/>
    <n v="0"/>
    <n v="585"/>
    <n v="0"/>
  </r>
  <r>
    <n v="111997"/>
    <s v="City"/>
    <d v="2017-05-11T00:00:00"/>
    <d v="2017-05-18T00:00:00"/>
    <n v="7"/>
    <n v="1"/>
    <n v="1"/>
    <x v="3"/>
    <x v="2"/>
    <s v="Portugal"/>
    <x v="0"/>
    <n v="215"/>
    <s v="Check-Out"/>
    <d v="2017-05-19T00:00:00"/>
    <n v="0"/>
    <n v="215"/>
    <n v="0"/>
  </r>
  <r>
    <n v="111998"/>
    <s v="City"/>
    <d v="2017-05-10T00:00:00"/>
    <d v="2017-05-18T00:00:00"/>
    <n v="8"/>
    <n v="1"/>
    <n v="1"/>
    <x v="2"/>
    <x v="0"/>
    <s v="Italy"/>
    <x v="0"/>
    <n v="200"/>
    <s v="Check-Out"/>
    <d v="2017-05-19T00:00:00"/>
    <n v="0"/>
    <n v="200"/>
    <n v="0"/>
  </r>
  <r>
    <n v="111999"/>
    <s v="City"/>
    <d v="2017-05-10T00:00:00"/>
    <d v="2017-05-18T00:00:00"/>
    <n v="8"/>
    <n v="1"/>
    <n v="1"/>
    <x v="2"/>
    <x v="0"/>
    <s v="United Kingdom"/>
    <x v="0"/>
    <n v="170"/>
    <s v="Check-Out"/>
    <d v="2017-05-19T00:00:00"/>
    <n v="0"/>
    <n v="170"/>
    <n v="0"/>
  </r>
  <r>
    <n v="112000"/>
    <s v="City"/>
    <d v="2017-04-13T00:00:00"/>
    <d v="2017-05-14T00:00:00"/>
    <n v="31"/>
    <n v="5"/>
    <n v="1"/>
    <x v="1"/>
    <x v="2"/>
    <s v="Portugal"/>
    <x v="0"/>
    <n v="130"/>
    <s v="Check-Out"/>
    <d v="2017-05-19T00:00:00"/>
    <n v="0"/>
    <n v="650"/>
    <n v="0"/>
  </r>
  <r>
    <n v="112001"/>
    <s v="City"/>
    <d v="2017-03-22T00:00:00"/>
    <d v="2017-05-16T00:00:00"/>
    <n v="55"/>
    <n v="3"/>
    <n v="2"/>
    <x v="0"/>
    <x v="0"/>
    <s v="Portugal"/>
    <x v="0"/>
    <n v="144"/>
    <s v="Check-Out"/>
    <d v="2017-05-19T00:00:00"/>
    <n v="0"/>
    <n v="432"/>
    <n v="0"/>
  </r>
  <r>
    <n v="112002"/>
    <s v="City"/>
    <d v="2016-12-02T00:00:00"/>
    <d v="2017-05-18T00:00:00"/>
    <n v="167"/>
    <n v="1"/>
    <n v="2"/>
    <x v="2"/>
    <x v="0"/>
    <s v="United States"/>
    <x v="0"/>
    <n v="118.8"/>
    <s v="Check-Out"/>
    <d v="2017-05-19T00:00:00"/>
    <n v="0"/>
    <n v="118.8"/>
    <n v="0"/>
  </r>
  <r>
    <n v="112003"/>
    <s v="City"/>
    <d v="2017-04-13T00:00:00"/>
    <d v="2017-05-14T00:00:00"/>
    <n v="31"/>
    <n v="5"/>
    <n v="1"/>
    <x v="1"/>
    <x v="2"/>
    <s v="Germany"/>
    <x v="0"/>
    <n v="130"/>
    <s v="Check-Out"/>
    <d v="2017-05-19T00:00:00"/>
    <n v="0"/>
    <n v="650"/>
    <n v="0"/>
  </r>
  <r>
    <n v="112004"/>
    <s v="City"/>
    <d v="2017-04-21T00:00:00"/>
    <d v="2017-05-16T00:00:00"/>
    <n v="25"/>
    <n v="3"/>
    <n v="1"/>
    <x v="3"/>
    <x v="2"/>
    <s v="Netherlands"/>
    <x v="0"/>
    <n v="130"/>
    <s v="Check-Out"/>
    <d v="2017-05-19T00:00:00"/>
    <n v="0"/>
    <n v="390"/>
    <n v="0"/>
  </r>
  <r>
    <n v="112005"/>
    <s v="City"/>
    <d v="2017-04-13T00:00:00"/>
    <d v="2017-05-14T00:00:00"/>
    <n v="31"/>
    <n v="5"/>
    <n v="1"/>
    <x v="1"/>
    <x v="2"/>
    <s v="United Kingdom"/>
    <x v="0"/>
    <n v="130"/>
    <s v="Check-Out"/>
    <d v="2017-05-19T00:00:00"/>
    <n v="0"/>
    <n v="650"/>
    <n v="0"/>
  </r>
  <r>
    <n v="112006"/>
    <s v="City"/>
    <d v="2017-04-13T00:00:00"/>
    <d v="2017-05-14T00:00:00"/>
    <n v="31"/>
    <n v="5"/>
    <n v="1"/>
    <x v="1"/>
    <x v="2"/>
    <s v="Germany"/>
    <x v="0"/>
    <n v="130"/>
    <s v="Check-Out"/>
    <d v="2017-05-19T00:00:00"/>
    <n v="0"/>
    <n v="650"/>
    <n v="0"/>
  </r>
  <r>
    <n v="112007"/>
    <s v="City"/>
    <d v="2017-02-14T00:00:00"/>
    <d v="2017-05-17T00:00:00"/>
    <n v="92"/>
    <n v="2"/>
    <n v="2"/>
    <x v="2"/>
    <x v="0"/>
    <s v="Spain"/>
    <x v="0"/>
    <n v="164.7"/>
    <s v="Check-Out"/>
    <d v="2017-05-19T00:00:00"/>
    <n v="0"/>
    <n v="329.4"/>
    <n v="0"/>
  </r>
  <r>
    <n v="112008"/>
    <s v="City"/>
    <d v="2017-05-17T00:00:00"/>
    <d v="2017-05-18T00:00:00"/>
    <n v="1"/>
    <n v="1"/>
    <n v="2"/>
    <x v="3"/>
    <x v="0"/>
    <s v="France"/>
    <x v="0"/>
    <n v="109"/>
    <s v="Check-Out"/>
    <d v="2017-05-19T00:00:00"/>
    <n v="0"/>
    <n v="109"/>
    <n v="0"/>
  </r>
  <r>
    <n v="112009"/>
    <s v="City"/>
    <d v="2017-04-15T00:00:00"/>
    <d v="2017-05-16T00:00:00"/>
    <n v="31"/>
    <n v="3"/>
    <n v="2"/>
    <x v="0"/>
    <x v="0"/>
    <s v="Switzerland"/>
    <x v="0"/>
    <n v="194"/>
    <s v="Check-Out"/>
    <d v="2017-05-19T00:00:00"/>
    <n v="0"/>
    <n v="582"/>
    <n v="0"/>
  </r>
  <r>
    <n v="112010"/>
    <s v="City"/>
    <d v="2017-02-05T00:00:00"/>
    <d v="2017-05-17T00:00:00"/>
    <n v="101"/>
    <n v="2"/>
    <n v="2"/>
    <x v="2"/>
    <x v="0"/>
    <s v="Belgium"/>
    <x v="0"/>
    <n v="130.5"/>
    <s v="Check-Out"/>
    <d v="2017-05-19T00:00:00"/>
    <n v="0"/>
    <n v="261"/>
    <n v="0"/>
  </r>
  <r>
    <n v="112011"/>
    <s v="City"/>
    <d v="2017-03-31T00:00:00"/>
    <d v="2017-05-17T00:00:00"/>
    <n v="47"/>
    <n v="2"/>
    <n v="2"/>
    <x v="1"/>
    <x v="0"/>
    <s v="Portugal"/>
    <x v="0"/>
    <n v="95"/>
    <s v="Check-Out"/>
    <d v="2017-05-19T00:00:00"/>
    <n v="0"/>
    <n v="190"/>
    <n v="0"/>
  </r>
  <r>
    <n v="112012"/>
    <s v="City"/>
    <d v="2017-04-23T00:00:00"/>
    <d v="2017-05-12T00:00:00"/>
    <n v="19"/>
    <n v="7"/>
    <n v="2"/>
    <x v="2"/>
    <x v="0"/>
    <s v="Germany"/>
    <x v="0"/>
    <n v="184.29"/>
    <s v="Check-Out"/>
    <d v="2017-05-19T00:00:00"/>
    <n v="0"/>
    <n v="1290.03"/>
    <n v="0"/>
  </r>
  <r>
    <n v="112013"/>
    <s v="City"/>
    <d v="2017-03-05T00:00:00"/>
    <d v="2017-05-14T00:00:00"/>
    <n v="70"/>
    <n v="5"/>
    <n v="2"/>
    <x v="2"/>
    <x v="0"/>
    <s v="France"/>
    <x v="0"/>
    <n v="144"/>
    <s v="Check-Out"/>
    <d v="2017-05-19T00:00:00"/>
    <n v="0"/>
    <n v="720"/>
    <n v="0"/>
  </r>
  <r>
    <n v="112014"/>
    <s v="City"/>
    <d v="2017-02-16T00:00:00"/>
    <d v="2017-05-18T00:00:00"/>
    <n v="91"/>
    <n v="1"/>
    <n v="2"/>
    <x v="3"/>
    <x v="0"/>
    <s v="China"/>
    <x v="0"/>
    <n v="89.1"/>
    <s v="Check-Out"/>
    <d v="2017-05-19T00:00:00"/>
    <n v="0"/>
    <n v="89.1"/>
    <n v="0"/>
  </r>
  <r>
    <n v="112015"/>
    <s v="City"/>
    <d v="2017-02-16T00:00:00"/>
    <d v="2017-05-18T00:00:00"/>
    <n v="91"/>
    <n v="1"/>
    <n v="2"/>
    <x v="3"/>
    <x v="0"/>
    <s v="China"/>
    <x v="0"/>
    <n v="89.1"/>
    <s v="Check-Out"/>
    <d v="2017-05-19T00:00:00"/>
    <n v="0"/>
    <n v="89.1"/>
    <n v="0"/>
  </r>
  <r>
    <n v="112016"/>
    <s v="City"/>
    <d v="2016-12-15T00:00:00"/>
    <d v="2017-05-14T00:00:00"/>
    <n v="150"/>
    <n v="5"/>
    <n v="2"/>
    <x v="3"/>
    <x v="0"/>
    <s v="Belgium"/>
    <x v="0"/>
    <n v="89.1"/>
    <s v="Check-Out"/>
    <d v="2017-05-19T00:00:00"/>
    <n v="0"/>
    <n v="445.5"/>
    <n v="0"/>
  </r>
  <r>
    <n v="112017"/>
    <s v="City"/>
    <d v="2017-02-16T00:00:00"/>
    <d v="2017-05-18T00:00:00"/>
    <n v="91"/>
    <n v="1"/>
    <n v="2"/>
    <x v="3"/>
    <x v="0"/>
    <s v="China"/>
    <x v="0"/>
    <n v="98.1"/>
    <s v="Check-Out"/>
    <d v="2017-05-19T00:00:00"/>
    <n v="0"/>
    <n v="98.1"/>
    <n v="0"/>
  </r>
  <r>
    <n v="112018"/>
    <s v="City"/>
    <d v="2017-03-11T00:00:00"/>
    <d v="2017-05-15T00:00:00"/>
    <n v="65"/>
    <n v="4"/>
    <n v="2"/>
    <x v="2"/>
    <x v="0"/>
    <s v="Finland"/>
    <x v="0"/>
    <n v="162"/>
    <s v="Check-Out"/>
    <d v="2017-05-19T00:00:00"/>
    <n v="0"/>
    <n v="648"/>
    <n v="0"/>
  </r>
  <r>
    <n v="112019"/>
    <s v="City"/>
    <d v="2017-04-21T00:00:00"/>
    <d v="2017-05-17T00:00:00"/>
    <n v="26"/>
    <n v="2"/>
    <n v="1"/>
    <x v="3"/>
    <x v="2"/>
    <s v="Romania"/>
    <x v="0"/>
    <n v="130"/>
    <s v="Check-Out"/>
    <d v="2017-05-19T00:00:00"/>
    <n v="0"/>
    <n v="260"/>
    <n v="0"/>
  </r>
  <r>
    <n v="112020"/>
    <s v="City"/>
    <d v="2017-04-21T00:00:00"/>
    <d v="2017-05-16T00:00:00"/>
    <n v="25"/>
    <n v="3"/>
    <n v="1"/>
    <x v="3"/>
    <x v="2"/>
    <s v="Russian Federation"/>
    <x v="0"/>
    <n v="130"/>
    <s v="Check-Out"/>
    <d v="2017-05-19T00:00:00"/>
    <n v="0"/>
    <n v="390"/>
    <n v="0"/>
  </r>
  <r>
    <n v="112021"/>
    <s v="City"/>
    <d v="2017-04-21T00:00:00"/>
    <d v="2017-05-17T00:00:00"/>
    <n v="26"/>
    <n v="2"/>
    <n v="1"/>
    <x v="3"/>
    <x v="2"/>
    <s v="United Kingdom"/>
    <x v="0"/>
    <n v="130"/>
    <s v="Check-Out"/>
    <d v="2017-05-19T00:00:00"/>
    <n v="0"/>
    <n v="260"/>
    <n v="0"/>
  </r>
  <r>
    <n v="112022"/>
    <s v="City"/>
    <d v="2017-04-12T00:00:00"/>
    <d v="2017-05-16T00:00:00"/>
    <n v="34"/>
    <n v="3"/>
    <n v="1"/>
    <x v="3"/>
    <x v="2"/>
    <s v="Spain"/>
    <x v="0"/>
    <n v="130"/>
    <s v="Check-Out"/>
    <d v="2017-05-19T00:00:00"/>
    <n v="0"/>
    <n v="390"/>
    <n v="0"/>
  </r>
  <r>
    <n v="112023"/>
    <s v="City"/>
    <d v="2017-05-15T00:00:00"/>
    <d v="2017-05-17T00:00:00"/>
    <n v="2"/>
    <n v="2"/>
    <n v="1"/>
    <x v="3"/>
    <x v="2"/>
    <s v="France"/>
    <x v="0"/>
    <n v="130"/>
    <s v="Check-Out"/>
    <d v="2017-05-19T00:00:00"/>
    <n v="0"/>
    <n v="260"/>
    <n v="0"/>
  </r>
  <r>
    <n v="112024"/>
    <s v="City"/>
    <d v="2017-04-21T00:00:00"/>
    <d v="2017-05-17T00:00:00"/>
    <n v="26"/>
    <n v="2"/>
    <n v="1"/>
    <x v="3"/>
    <x v="2"/>
    <s v="France"/>
    <x v="0"/>
    <n v="130"/>
    <s v="Check-Out"/>
    <d v="2017-05-19T00:00:00"/>
    <n v="0"/>
    <n v="260"/>
    <n v="0"/>
  </r>
  <r>
    <n v="112025"/>
    <s v="City"/>
    <d v="2016-11-20T00:00:00"/>
    <d v="2017-05-16T00:00:00"/>
    <n v="177"/>
    <n v="3"/>
    <n v="2"/>
    <x v="2"/>
    <x v="0"/>
    <s v="Austria"/>
    <x v="0"/>
    <n v="125.1"/>
    <s v="Check-Out"/>
    <d v="2017-05-19T00:00:00"/>
    <n v="0"/>
    <n v="375.29999999999995"/>
    <n v="0"/>
  </r>
  <r>
    <n v="112026"/>
    <s v="City"/>
    <d v="2017-04-26T00:00:00"/>
    <d v="2017-05-15T00:00:00"/>
    <n v="19"/>
    <n v="4"/>
    <n v="2"/>
    <x v="2"/>
    <x v="0"/>
    <s v="United Kingdom"/>
    <x v="0"/>
    <n v="170"/>
    <s v="Check-Out"/>
    <d v="2017-05-19T00:00:00"/>
    <n v="0"/>
    <n v="680"/>
    <n v="0"/>
  </r>
  <r>
    <n v="112027"/>
    <s v="City"/>
    <d v="2017-04-06T00:00:00"/>
    <d v="2017-05-14T00:00:00"/>
    <n v="38"/>
    <n v="5"/>
    <n v="2"/>
    <x v="2"/>
    <x v="0"/>
    <s v="Germany"/>
    <x v="0"/>
    <n v="180"/>
    <s v="Check-Out"/>
    <d v="2017-05-19T00:00:00"/>
    <n v="0"/>
    <n v="900"/>
    <n v="0"/>
  </r>
  <r>
    <n v="112028"/>
    <s v="City"/>
    <d v="2017-02-16T00:00:00"/>
    <d v="2017-05-15T00:00:00"/>
    <n v="88"/>
    <n v="4"/>
    <n v="2"/>
    <x v="2"/>
    <x v="0"/>
    <s v="Germany"/>
    <x v="0"/>
    <n v="137.25"/>
    <s v="Check-Out"/>
    <d v="2017-05-19T00:00:00"/>
    <n v="0"/>
    <n v="549"/>
    <n v="0"/>
  </r>
  <r>
    <n v="112029"/>
    <s v="City"/>
    <d v="2017-04-28T00:00:00"/>
    <d v="2017-05-15T00:00:00"/>
    <n v="17"/>
    <n v="4"/>
    <n v="1"/>
    <x v="0"/>
    <x v="0"/>
    <s v="Estonia"/>
    <x v="0"/>
    <n v="148.5"/>
    <s v="Check-Out"/>
    <d v="2017-05-19T00:00:00"/>
    <n v="0"/>
    <n v="594"/>
    <n v="0"/>
  </r>
  <r>
    <n v="112030"/>
    <s v="City"/>
    <d v="2017-04-17T00:00:00"/>
    <d v="2017-05-17T00:00:00"/>
    <n v="30"/>
    <n v="2"/>
    <n v="2"/>
    <x v="0"/>
    <x v="0"/>
    <s v="France"/>
    <x v="0"/>
    <n v="185"/>
    <s v="Check-Out"/>
    <d v="2017-05-19T00:00:00"/>
    <n v="0"/>
    <n v="370"/>
    <n v="0"/>
  </r>
  <r>
    <n v="112031"/>
    <s v="City"/>
    <d v="2017-05-02T00:00:00"/>
    <d v="2017-05-17T00:00:00"/>
    <n v="15"/>
    <n v="2"/>
    <n v="2"/>
    <x v="2"/>
    <x v="0"/>
    <s v="United Kingdom"/>
    <x v="0"/>
    <n v="190"/>
    <s v="Check-Out"/>
    <d v="2017-05-19T00:00:00"/>
    <n v="0"/>
    <n v="380"/>
    <n v="0"/>
  </r>
  <r>
    <n v="112032"/>
    <s v="City"/>
    <d v="2017-02-04T00:00:00"/>
    <d v="2017-05-14T00:00:00"/>
    <n v="99"/>
    <n v="5"/>
    <n v="2"/>
    <x v="2"/>
    <x v="0"/>
    <s v="France"/>
    <x v="0"/>
    <n v="135"/>
    <s v="Check-Out"/>
    <d v="2017-05-19T00:00:00"/>
    <n v="0"/>
    <n v="675"/>
    <n v="0"/>
  </r>
  <r>
    <n v="112033"/>
    <s v="City"/>
    <d v="2016-12-01T00:00:00"/>
    <d v="2017-05-15T00:00:00"/>
    <n v="165"/>
    <n v="4"/>
    <n v="3"/>
    <x v="0"/>
    <x v="0"/>
    <s v="France"/>
    <x v="0"/>
    <n v="185"/>
    <s v="Check-Out"/>
    <d v="2017-05-19T00:00:00"/>
    <n v="0"/>
    <n v="740"/>
    <n v="0"/>
  </r>
  <r>
    <n v="112034"/>
    <s v="City"/>
    <d v="2017-04-23T00:00:00"/>
    <d v="2017-05-16T00:00:00"/>
    <n v="23"/>
    <n v="3"/>
    <n v="2"/>
    <x v="2"/>
    <x v="0"/>
    <s v="Switzerland"/>
    <x v="0"/>
    <n v="176.67"/>
    <s v="Check-Out"/>
    <d v="2017-05-19T00:00:00"/>
    <n v="0"/>
    <n v="530.01"/>
    <n v="0"/>
  </r>
  <r>
    <n v="112035"/>
    <s v="City"/>
    <d v="2017-04-23T00:00:00"/>
    <d v="2017-05-16T00:00:00"/>
    <n v="23"/>
    <n v="3"/>
    <n v="2"/>
    <x v="2"/>
    <x v="0"/>
    <s v="Switzerland"/>
    <x v="0"/>
    <n v="176.67"/>
    <s v="Check-Out"/>
    <d v="2017-05-19T00:00:00"/>
    <n v="0"/>
    <n v="530.01"/>
    <n v="0"/>
  </r>
  <r>
    <n v="112036"/>
    <s v="City"/>
    <d v="2017-03-13T00:00:00"/>
    <d v="2017-05-16T00:00:00"/>
    <n v="64"/>
    <n v="3"/>
    <n v="2"/>
    <x v="2"/>
    <x v="0"/>
    <s v="Ireland"/>
    <x v="0"/>
    <n v="135"/>
    <s v="Check-Out"/>
    <d v="2017-05-19T00:00:00"/>
    <n v="0"/>
    <n v="405"/>
    <n v="0"/>
  </r>
  <r>
    <n v="112037"/>
    <s v="City"/>
    <d v="2017-04-27T00:00:00"/>
    <d v="2017-05-17T00:00:00"/>
    <n v="20"/>
    <n v="2"/>
    <n v="2"/>
    <x v="2"/>
    <x v="0"/>
    <s v="United Kingdom"/>
    <x v="0"/>
    <n v="144.4"/>
    <s v="Check-Out"/>
    <d v="2017-05-19T00:00:00"/>
    <n v="0"/>
    <n v="288.8"/>
    <n v="0"/>
  </r>
  <r>
    <n v="112038"/>
    <s v="City"/>
    <d v="2017-03-02T00:00:00"/>
    <d v="2017-05-16T00:00:00"/>
    <n v="75"/>
    <n v="3"/>
    <n v="2"/>
    <x v="2"/>
    <x v="0"/>
    <s v="Ireland"/>
    <x v="0"/>
    <n v="126"/>
    <s v="Check-Out"/>
    <d v="2017-05-19T00:00:00"/>
    <n v="0"/>
    <n v="378"/>
    <n v="0"/>
  </r>
  <r>
    <n v="112039"/>
    <s v="City"/>
    <d v="2017-02-22T00:00:00"/>
    <d v="2017-05-16T00:00:00"/>
    <n v="83"/>
    <n v="3"/>
    <n v="1"/>
    <x v="2"/>
    <x v="0"/>
    <s v="Ireland"/>
    <x v="0"/>
    <n v="117"/>
    <s v="Check-Out"/>
    <d v="2017-05-19T00:00:00"/>
    <n v="0"/>
    <n v="351"/>
    <n v="0"/>
  </r>
  <r>
    <n v="112040"/>
    <s v="City"/>
    <d v="2017-05-03T00:00:00"/>
    <d v="2017-05-15T00:00:00"/>
    <n v="12"/>
    <n v="4"/>
    <n v="3"/>
    <x v="2"/>
    <x v="0"/>
    <s v="Algeria"/>
    <x v="0"/>
    <n v="170"/>
    <s v="Check-Out"/>
    <d v="2017-05-19T00:00:00"/>
    <n v="0"/>
    <n v="680"/>
    <n v="0"/>
  </r>
  <r>
    <n v="112041"/>
    <s v="City"/>
    <d v="2017-01-19T00:00:00"/>
    <d v="2017-05-15T00:00:00"/>
    <n v="116"/>
    <n v="4"/>
    <n v="2"/>
    <x v="2"/>
    <x v="0"/>
    <s v="New Caledonia"/>
    <x v="0"/>
    <n v="175.5"/>
    <s v="Check-Out"/>
    <d v="2017-05-19T00:00:00"/>
    <n v="0"/>
    <n v="702"/>
    <n v="0"/>
  </r>
  <r>
    <n v="112042"/>
    <s v="City"/>
    <d v="2017-05-09T00:00:00"/>
    <d v="2017-05-18T00:00:00"/>
    <n v="9"/>
    <n v="1"/>
    <n v="2"/>
    <x v="2"/>
    <x v="0"/>
    <s v="United States"/>
    <x v="0"/>
    <n v="136"/>
    <s v="Check-Out"/>
    <d v="2017-05-19T00:00:00"/>
    <n v="0"/>
    <n v="136"/>
    <n v="0"/>
  </r>
  <r>
    <n v="112043"/>
    <s v="City"/>
    <d v="2017-02-23T00:00:00"/>
    <d v="2017-05-16T00:00:00"/>
    <n v="82"/>
    <n v="3"/>
    <n v="2"/>
    <x v="2"/>
    <x v="0"/>
    <s v="France"/>
    <x v="0"/>
    <n v="135"/>
    <s v="Check-Out"/>
    <d v="2017-05-19T00:00:00"/>
    <n v="0"/>
    <n v="405"/>
    <n v="0"/>
  </r>
  <r>
    <n v="112044"/>
    <s v="City"/>
    <d v="2017-04-21T00:00:00"/>
    <d v="2017-05-17T00:00:00"/>
    <n v="26"/>
    <n v="2"/>
    <n v="1"/>
    <x v="3"/>
    <x v="2"/>
    <s v="Chile"/>
    <x v="0"/>
    <n v="130"/>
    <s v="Check-Out"/>
    <d v="2017-05-19T00:00:00"/>
    <n v="0"/>
    <n v="260"/>
    <n v="0"/>
  </r>
  <r>
    <n v="112045"/>
    <s v="City"/>
    <d v="2017-04-13T00:00:00"/>
    <d v="2017-05-16T00:00:00"/>
    <n v="33"/>
    <n v="3"/>
    <n v="4"/>
    <x v="0"/>
    <x v="0"/>
    <s v="China"/>
    <x v="0"/>
    <n v="244"/>
    <s v="Check-Out"/>
    <d v="2017-05-19T00:00:00"/>
    <n v="0"/>
    <n v="732"/>
    <n v="0"/>
  </r>
  <r>
    <n v="112046"/>
    <s v="City"/>
    <d v="2017-04-25T00:00:00"/>
    <d v="2017-05-07T00:00:00"/>
    <n v="12"/>
    <n v="12"/>
    <n v="2"/>
    <x v="2"/>
    <x v="0"/>
    <s v="Greece"/>
    <x v="0"/>
    <n v="146"/>
    <s v="Check-Out"/>
    <d v="2017-05-19T00:00:00"/>
    <n v="0"/>
    <n v="1752"/>
    <n v="0"/>
  </r>
  <r>
    <n v="112047"/>
    <s v="City"/>
    <d v="2017-04-21T00:00:00"/>
    <d v="2017-05-17T00:00:00"/>
    <n v="26"/>
    <n v="2"/>
    <n v="1"/>
    <x v="3"/>
    <x v="2"/>
    <s v="France"/>
    <x v="0"/>
    <n v="130"/>
    <s v="Check-Out"/>
    <d v="2017-05-19T00:00:00"/>
    <n v="0"/>
    <n v="260"/>
    <n v="0"/>
  </r>
  <r>
    <n v="112048"/>
    <s v="City"/>
    <d v="2017-04-21T00:00:00"/>
    <d v="2017-05-17T00:00:00"/>
    <n v="26"/>
    <n v="2"/>
    <n v="1"/>
    <x v="3"/>
    <x v="2"/>
    <s v="France"/>
    <x v="0"/>
    <n v="130"/>
    <s v="Check-Out"/>
    <d v="2017-05-19T00:00:00"/>
    <n v="0"/>
    <n v="260"/>
    <n v="0"/>
  </r>
  <r>
    <n v="112049"/>
    <s v="City"/>
    <d v="2017-04-21T00:00:00"/>
    <d v="2017-05-17T00:00:00"/>
    <n v="26"/>
    <n v="2"/>
    <n v="1"/>
    <x v="3"/>
    <x v="2"/>
    <s v="France"/>
    <x v="0"/>
    <n v="130"/>
    <s v="Check-Out"/>
    <d v="2017-05-19T00:00:00"/>
    <n v="0"/>
    <n v="260"/>
    <n v="0"/>
  </r>
  <r>
    <n v="112050"/>
    <s v="City"/>
    <d v="2017-03-02T00:00:00"/>
    <d v="2017-05-16T00:00:00"/>
    <n v="75"/>
    <n v="3"/>
    <n v="2"/>
    <x v="2"/>
    <x v="0"/>
    <s v="Ireland"/>
    <x v="0"/>
    <n v="126"/>
    <s v="Check-Out"/>
    <d v="2017-05-19T00:00:00"/>
    <n v="0"/>
    <n v="378"/>
    <n v="0"/>
  </r>
  <r>
    <n v="112051"/>
    <s v="City"/>
    <d v="2017-04-18T00:00:00"/>
    <d v="2017-05-16T00:00:00"/>
    <n v="28"/>
    <n v="3"/>
    <n v="2"/>
    <x v="2"/>
    <x v="0"/>
    <s v="Ireland"/>
    <x v="0"/>
    <n v="141.33000000000001"/>
    <s v="Check-Out"/>
    <d v="2017-05-19T00:00:00"/>
    <n v="0"/>
    <n v="423.99"/>
    <n v="0"/>
  </r>
  <r>
    <n v="112052"/>
    <s v="City"/>
    <d v="2017-04-18T00:00:00"/>
    <d v="2017-05-16T00:00:00"/>
    <n v="28"/>
    <n v="3"/>
    <n v="2"/>
    <x v="2"/>
    <x v="0"/>
    <s v="Ireland"/>
    <x v="0"/>
    <n v="141.33000000000001"/>
    <s v="Check-Out"/>
    <d v="2017-05-19T00:00:00"/>
    <n v="0"/>
    <n v="423.99"/>
    <n v="0"/>
  </r>
  <r>
    <n v="112053"/>
    <s v="City"/>
    <d v="2017-03-11T00:00:00"/>
    <d v="2017-05-18T00:00:00"/>
    <n v="68"/>
    <n v="2"/>
    <n v="3"/>
    <x v="0"/>
    <x v="0"/>
    <s v="India"/>
    <x v="0"/>
    <n v="260.5"/>
    <s v="Check-Out"/>
    <d v="2017-05-20T00:00:00"/>
    <n v="0"/>
    <n v="521"/>
    <n v="0"/>
  </r>
  <r>
    <n v="112054"/>
    <s v="City"/>
    <d v="2017-05-16T00:00:00"/>
    <d v="2017-05-18T00:00:00"/>
    <n v="2"/>
    <n v="2"/>
    <n v="1"/>
    <x v="0"/>
    <x v="0"/>
    <s v="France"/>
    <x v="0"/>
    <n v="160"/>
    <s v="Check-Out"/>
    <d v="2017-05-20T00:00:00"/>
    <n v="0"/>
    <n v="320"/>
    <n v="0"/>
  </r>
  <r>
    <n v="112055"/>
    <s v="City"/>
    <d v="2016-04-17T00:00:00"/>
    <d v="2017-05-17T00:00:00"/>
    <n v="395"/>
    <n v="3"/>
    <n v="1"/>
    <x v="3"/>
    <x v="2"/>
    <s v="Portugal"/>
    <x v="0"/>
    <n v="0"/>
    <s v="Check-Out"/>
    <d v="2017-05-20T00:00:00"/>
    <n v="0"/>
    <n v="0"/>
    <n v="0"/>
  </r>
  <r>
    <n v="112056"/>
    <s v="City"/>
    <d v="2017-01-11T00:00:00"/>
    <d v="2017-05-19T00:00:00"/>
    <n v="128"/>
    <n v="1"/>
    <n v="2"/>
    <x v="2"/>
    <x v="0"/>
    <s v="Italy"/>
    <x v="0"/>
    <n v="126"/>
    <s v="Check-Out"/>
    <d v="2017-05-20T00:00:00"/>
    <n v="0"/>
    <n v="126"/>
    <n v="0"/>
  </r>
  <r>
    <n v="112057"/>
    <s v="City"/>
    <d v="2017-01-11T00:00:00"/>
    <d v="2017-05-19T00:00:00"/>
    <n v="128"/>
    <n v="1"/>
    <n v="2"/>
    <x v="2"/>
    <x v="0"/>
    <s v="Italy"/>
    <x v="0"/>
    <n v="126"/>
    <s v="Check-Out"/>
    <d v="2017-05-20T00:00:00"/>
    <n v="0"/>
    <n v="126"/>
    <n v="0"/>
  </r>
  <r>
    <n v="112058"/>
    <s v="City"/>
    <d v="2016-04-17T00:00:00"/>
    <d v="2017-05-17T00:00:00"/>
    <n v="395"/>
    <n v="3"/>
    <n v="2"/>
    <x v="3"/>
    <x v="2"/>
    <s v="Portugal"/>
    <x v="0"/>
    <n v="112.67"/>
    <s v="Check-Out"/>
    <d v="2017-05-20T00:00:00"/>
    <n v="0"/>
    <n v="338.01"/>
    <n v="0"/>
  </r>
  <r>
    <n v="112059"/>
    <s v="City"/>
    <d v="2016-04-17T00:00:00"/>
    <d v="2017-05-16T00:00:00"/>
    <n v="394"/>
    <n v="4"/>
    <n v="2"/>
    <x v="3"/>
    <x v="2"/>
    <s v="Australia"/>
    <x v="0"/>
    <n v="107"/>
    <s v="Check-Out"/>
    <d v="2017-05-20T00:00:00"/>
    <n v="0"/>
    <n v="428"/>
    <n v="0"/>
  </r>
  <r>
    <n v="112060"/>
    <s v="City"/>
    <d v="2017-02-17T00:00:00"/>
    <d v="2017-05-17T00:00:00"/>
    <n v="89"/>
    <n v="3"/>
    <n v="2"/>
    <x v="2"/>
    <x v="0"/>
    <s v="Italy"/>
    <x v="0"/>
    <n v="135"/>
    <s v="Check-Out"/>
    <d v="2017-05-20T00:00:00"/>
    <n v="0"/>
    <n v="405"/>
    <n v="0"/>
  </r>
  <r>
    <n v="112061"/>
    <s v="City"/>
    <d v="2016-04-17T00:00:00"/>
    <d v="2017-05-17T00:00:00"/>
    <n v="395"/>
    <n v="3"/>
    <n v="2"/>
    <x v="3"/>
    <x v="2"/>
    <s v="Portugal"/>
    <x v="0"/>
    <n v="112.67"/>
    <s v="Check-Out"/>
    <d v="2017-05-20T00:00:00"/>
    <n v="0"/>
    <n v="338.01"/>
    <n v="0"/>
  </r>
  <r>
    <n v="112062"/>
    <s v="City"/>
    <d v="2016-04-17T00:00:00"/>
    <d v="2017-05-17T00:00:00"/>
    <n v="395"/>
    <n v="3"/>
    <n v="2"/>
    <x v="3"/>
    <x v="2"/>
    <s v="United Kingdom"/>
    <x v="0"/>
    <n v="112.67"/>
    <s v="Check-Out"/>
    <d v="2017-05-20T00:00:00"/>
    <n v="0"/>
    <n v="338.01"/>
    <n v="0"/>
  </r>
  <r>
    <n v="112063"/>
    <s v="City"/>
    <d v="2016-04-17T00:00:00"/>
    <d v="2017-05-17T00:00:00"/>
    <n v="395"/>
    <n v="3"/>
    <n v="2"/>
    <x v="3"/>
    <x v="2"/>
    <s v="United Kingdom"/>
    <x v="0"/>
    <n v="112.67"/>
    <s v="Check-Out"/>
    <d v="2017-05-20T00:00:00"/>
    <n v="0"/>
    <n v="338.01"/>
    <n v="0"/>
  </r>
  <r>
    <n v="112064"/>
    <s v="City"/>
    <d v="2016-04-17T00:00:00"/>
    <d v="2017-05-17T00:00:00"/>
    <n v="395"/>
    <n v="3"/>
    <n v="2"/>
    <x v="3"/>
    <x v="2"/>
    <s v="Australia"/>
    <x v="0"/>
    <n v="112.67"/>
    <s v="Check-Out"/>
    <d v="2017-05-20T00:00:00"/>
    <n v="0"/>
    <n v="338.01"/>
    <n v="0"/>
  </r>
  <r>
    <n v="112065"/>
    <s v="City"/>
    <d v="2017-03-02T00:00:00"/>
    <d v="2017-05-15T00:00:00"/>
    <n v="74"/>
    <n v="5"/>
    <n v="2"/>
    <x v="3"/>
    <x v="2"/>
    <s v="Australia"/>
    <x v="0"/>
    <n v="103.6"/>
    <s v="Check-Out"/>
    <d v="2017-05-20T00:00:00"/>
    <n v="0"/>
    <n v="518"/>
    <n v="0"/>
  </r>
  <r>
    <n v="112066"/>
    <s v="City"/>
    <d v="2017-03-21T00:00:00"/>
    <d v="2017-05-17T00:00:00"/>
    <n v="57"/>
    <n v="3"/>
    <n v="2"/>
    <x v="2"/>
    <x v="0"/>
    <s v="Portugal"/>
    <x v="0"/>
    <n v="136.80000000000001"/>
    <s v="Check-Out"/>
    <d v="2017-05-20T00:00:00"/>
    <n v="0"/>
    <n v="410.40000000000003"/>
    <n v="0"/>
  </r>
  <r>
    <n v="112067"/>
    <s v="City"/>
    <d v="2016-04-17T00:00:00"/>
    <d v="2017-05-17T00:00:00"/>
    <n v="395"/>
    <n v="3"/>
    <n v="2"/>
    <x v="3"/>
    <x v="2"/>
    <s v="United Kingdom"/>
    <x v="0"/>
    <n v="112.67"/>
    <s v="Check-Out"/>
    <d v="2017-05-20T00:00:00"/>
    <n v="0"/>
    <n v="338.01"/>
    <n v="0"/>
  </r>
  <r>
    <n v="112068"/>
    <s v="City"/>
    <d v="2016-04-17T00:00:00"/>
    <d v="2017-05-17T00:00:00"/>
    <n v="395"/>
    <n v="3"/>
    <n v="2"/>
    <x v="3"/>
    <x v="2"/>
    <s v="United Kingdom"/>
    <x v="0"/>
    <n v="112.67"/>
    <s v="Check-Out"/>
    <d v="2017-05-20T00:00:00"/>
    <n v="0"/>
    <n v="338.01"/>
    <n v="0"/>
  </r>
  <r>
    <n v="112069"/>
    <s v="City"/>
    <d v="2016-04-17T00:00:00"/>
    <d v="2017-05-17T00:00:00"/>
    <n v="395"/>
    <n v="3"/>
    <n v="2"/>
    <x v="3"/>
    <x v="2"/>
    <s v="China"/>
    <x v="0"/>
    <n v="112.67"/>
    <s v="Check-Out"/>
    <d v="2017-05-20T00:00:00"/>
    <n v="0"/>
    <n v="338.01"/>
    <n v="0"/>
  </r>
  <r>
    <n v="112070"/>
    <s v="City"/>
    <d v="2016-04-17T00:00:00"/>
    <d v="2017-05-16T00:00:00"/>
    <n v="394"/>
    <n v="4"/>
    <n v="1"/>
    <x v="3"/>
    <x v="2"/>
    <s v="Portugal"/>
    <x v="0"/>
    <n v="88.5"/>
    <s v="Check-Out"/>
    <d v="2017-05-20T00:00:00"/>
    <n v="0"/>
    <n v="354"/>
    <n v="0"/>
  </r>
  <r>
    <n v="112071"/>
    <s v="City"/>
    <d v="2016-04-17T00:00:00"/>
    <d v="2017-05-17T00:00:00"/>
    <n v="395"/>
    <n v="3"/>
    <n v="2"/>
    <x v="3"/>
    <x v="2"/>
    <s v="United Kingdom"/>
    <x v="0"/>
    <n v="112.67"/>
    <s v="Check-Out"/>
    <d v="2017-05-20T00:00:00"/>
    <n v="0"/>
    <n v="338.01"/>
    <n v="0"/>
  </r>
  <r>
    <n v="112072"/>
    <s v="City"/>
    <d v="2016-04-17T00:00:00"/>
    <d v="2017-05-17T00:00:00"/>
    <n v="395"/>
    <n v="3"/>
    <n v="2"/>
    <x v="3"/>
    <x v="2"/>
    <s v="United Kingdom"/>
    <x v="0"/>
    <n v="112.67"/>
    <s v="Check-Out"/>
    <d v="2017-05-20T00:00:00"/>
    <n v="0"/>
    <n v="338.01"/>
    <n v="0"/>
  </r>
  <r>
    <n v="112073"/>
    <s v="City"/>
    <d v="2016-04-17T00:00:00"/>
    <d v="2017-05-17T00:00:00"/>
    <n v="395"/>
    <n v="3"/>
    <n v="2"/>
    <x v="3"/>
    <x v="2"/>
    <s v="United Kingdom"/>
    <x v="0"/>
    <n v="112.67"/>
    <s v="Check-Out"/>
    <d v="2017-05-20T00:00:00"/>
    <n v="0"/>
    <n v="338.01"/>
    <n v="0"/>
  </r>
  <r>
    <n v="112074"/>
    <s v="City"/>
    <d v="2016-04-17T00:00:00"/>
    <d v="2017-05-17T00:00:00"/>
    <n v="395"/>
    <n v="3"/>
    <n v="2"/>
    <x v="3"/>
    <x v="2"/>
    <s v="Australia"/>
    <x v="0"/>
    <n v="112.67"/>
    <s v="Check-Out"/>
    <d v="2017-05-20T00:00:00"/>
    <n v="0"/>
    <n v="338.01"/>
    <n v="0"/>
  </r>
  <r>
    <n v="112075"/>
    <s v="City"/>
    <d v="2016-04-17T00:00:00"/>
    <d v="2017-05-17T00:00:00"/>
    <n v="395"/>
    <n v="3"/>
    <n v="2"/>
    <x v="3"/>
    <x v="2"/>
    <s v="Australia"/>
    <x v="0"/>
    <n v="112.67"/>
    <s v="Check-Out"/>
    <d v="2017-05-20T00:00:00"/>
    <n v="0"/>
    <n v="338.01"/>
    <n v="0"/>
  </r>
  <r>
    <n v="112076"/>
    <s v="City"/>
    <d v="2016-04-17T00:00:00"/>
    <d v="2017-05-17T00:00:00"/>
    <n v="395"/>
    <n v="3"/>
    <n v="2"/>
    <x v="3"/>
    <x v="2"/>
    <s v="Australia"/>
    <x v="0"/>
    <n v="112.67"/>
    <s v="Check-Out"/>
    <d v="2017-05-20T00:00:00"/>
    <n v="0"/>
    <n v="338.01"/>
    <n v="0"/>
  </r>
  <r>
    <n v="112077"/>
    <s v="City"/>
    <d v="2017-02-14T00:00:00"/>
    <d v="2017-05-17T00:00:00"/>
    <n v="92"/>
    <n v="3"/>
    <n v="2"/>
    <x v="2"/>
    <x v="0"/>
    <s v="France"/>
    <x v="0"/>
    <n v="144"/>
    <s v="Check-Out"/>
    <d v="2017-05-20T00:00:00"/>
    <n v="0"/>
    <n v="432"/>
    <n v="0"/>
  </r>
  <r>
    <n v="112078"/>
    <s v="City"/>
    <d v="2017-04-24T00:00:00"/>
    <d v="2017-05-19T00:00:00"/>
    <n v="25"/>
    <n v="1"/>
    <n v="2"/>
    <x v="2"/>
    <x v="0"/>
    <s v="Poland"/>
    <x v="0"/>
    <n v="180"/>
    <s v="Check-Out"/>
    <d v="2017-05-20T00:00:00"/>
    <n v="0"/>
    <n v="180"/>
    <n v="0"/>
  </r>
  <r>
    <n v="112079"/>
    <s v="City"/>
    <d v="2016-04-17T00:00:00"/>
    <d v="2017-05-17T00:00:00"/>
    <n v="395"/>
    <n v="3"/>
    <n v="2"/>
    <x v="3"/>
    <x v="2"/>
    <s v="United Kingdom"/>
    <x v="0"/>
    <n v="112.67"/>
    <s v="Check-Out"/>
    <d v="2017-05-20T00:00:00"/>
    <n v="0"/>
    <n v="338.01"/>
    <n v="0"/>
  </r>
  <r>
    <n v="112080"/>
    <s v="City"/>
    <d v="2016-04-17T00:00:00"/>
    <d v="2017-05-16T00:00:00"/>
    <n v="394"/>
    <n v="4"/>
    <n v="2"/>
    <x v="3"/>
    <x v="2"/>
    <s v="Australia"/>
    <x v="0"/>
    <n v="107"/>
    <s v="Check-Out"/>
    <d v="2017-05-20T00:00:00"/>
    <n v="0"/>
    <n v="428"/>
    <n v="0"/>
  </r>
  <r>
    <n v="112081"/>
    <s v="City"/>
    <d v="2017-03-08T00:00:00"/>
    <d v="2017-05-14T00:00:00"/>
    <n v="67"/>
    <n v="6"/>
    <n v="2"/>
    <x v="2"/>
    <x v="2"/>
    <s v="Ireland"/>
    <x v="0"/>
    <n v="144"/>
    <s v="Check-Out"/>
    <d v="2017-05-20T00:00:00"/>
    <n v="0"/>
    <n v="864"/>
    <n v="0"/>
  </r>
  <r>
    <n v="112082"/>
    <s v="City"/>
    <d v="2017-03-08T00:00:00"/>
    <d v="2017-05-14T00:00:00"/>
    <n v="67"/>
    <n v="6"/>
    <n v="1"/>
    <x v="2"/>
    <x v="2"/>
    <s v="Ireland"/>
    <x v="0"/>
    <n v="144"/>
    <s v="Check-Out"/>
    <d v="2017-05-20T00:00:00"/>
    <n v="0"/>
    <n v="864"/>
    <n v="0"/>
  </r>
  <r>
    <n v="112083"/>
    <s v="City"/>
    <d v="2017-02-16T00:00:00"/>
    <d v="2017-05-18T00:00:00"/>
    <n v="91"/>
    <n v="2"/>
    <n v="2"/>
    <x v="2"/>
    <x v="0"/>
    <s v="United States"/>
    <x v="0"/>
    <n v="86.63"/>
    <s v="Check-Out"/>
    <d v="2017-05-20T00:00:00"/>
    <n v="0"/>
    <n v="173.26"/>
    <n v="0"/>
  </r>
  <r>
    <n v="112084"/>
    <s v="City"/>
    <d v="2017-02-01T00:00:00"/>
    <d v="2017-05-13T00:00:00"/>
    <n v="101"/>
    <n v="7"/>
    <n v="2"/>
    <x v="2"/>
    <x v="0"/>
    <s v="Norway"/>
    <x v="0"/>
    <n v="137.57"/>
    <s v="Check-Out"/>
    <d v="2017-05-20T00:00:00"/>
    <n v="0"/>
    <n v="962.99"/>
    <n v="0"/>
  </r>
  <r>
    <n v="112085"/>
    <s v="City"/>
    <d v="2017-01-16T00:00:00"/>
    <d v="2017-05-15T00:00:00"/>
    <n v="119"/>
    <n v="5"/>
    <n v="2"/>
    <x v="2"/>
    <x v="0"/>
    <s v="Norway"/>
    <x v="0"/>
    <n v="147.6"/>
    <s v="Check-Out"/>
    <d v="2017-05-20T00:00:00"/>
    <n v="0"/>
    <n v="738"/>
    <n v="0"/>
  </r>
  <r>
    <n v="112086"/>
    <s v="City"/>
    <d v="2017-02-07T00:00:00"/>
    <d v="2017-05-17T00:00:00"/>
    <n v="99"/>
    <n v="3"/>
    <n v="2"/>
    <x v="3"/>
    <x v="0"/>
    <s v="Israel"/>
    <x v="0"/>
    <n v="89.1"/>
    <s v="Check-Out"/>
    <d v="2017-05-20T00:00:00"/>
    <n v="0"/>
    <n v="267.29999999999995"/>
    <n v="0"/>
  </r>
  <r>
    <n v="112087"/>
    <s v="City"/>
    <d v="2016-04-17T00:00:00"/>
    <d v="2017-05-17T00:00:00"/>
    <n v="395"/>
    <n v="3"/>
    <n v="2"/>
    <x v="3"/>
    <x v="2"/>
    <s v="United Kingdom"/>
    <x v="0"/>
    <n v="112.67"/>
    <s v="Check-Out"/>
    <d v="2017-05-20T00:00:00"/>
    <n v="0"/>
    <n v="338.01"/>
    <n v="0"/>
  </r>
  <r>
    <n v="112088"/>
    <s v="City"/>
    <d v="2017-02-05T00:00:00"/>
    <d v="2017-05-18T00:00:00"/>
    <n v="102"/>
    <n v="2"/>
    <n v="2"/>
    <x v="2"/>
    <x v="0"/>
    <s v="France"/>
    <x v="0"/>
    <n v="112.5"/>
    <s v="Check-Out"/>
    <d v="2017-05-20T00:00:00"/>
    <n v="0"/>
    <n v="225"/>
    <n v="0"/>
  </r>
  <r>
    <n v="112089"/>
    <s v="City"/>
    <d v="2017-03-05T00:00:00"/>
    <d v="2017-05-14T00:00:00"/>
    <n v="70"/>
    <n v="6"/>
    <n v="3"/>
    <x v="2"/>
    <x v="0"/>
    <s v="Brazil"/>
    <x v="0"/>
    <n v="192"/>
    <s v="Check-Out"/>
    <d v="2017-05-20T00:00:00"/>
    <n v="0"/>
    <n v="1152"/>
    <n v="0"/>
  </r>
  <r>
    <n v="112090"/>
    <s v="City"/>
    <d v="2017-03-27T00:00:00"/>
    <d v="2017-05-13T00:00:00"/>
    <n v="47"/>
    <n v="7"/>
    <n v="3"/>
    <x v="0"/>
    <x v="0"/>
    <s v="Italy"/>
    <x v="0"/>
    <n v="209.07"/>
    <s v="Check-Out"/>
    <d v="2017-05-20T00:00:00"/>
    <n v="0"/>
    <n v="1463.49"/>
    <n v="0"/>
  </r>
  <r>
    <n v="112091"/>
    <s v="City"/>
    <d v="2017-02-20T00:00:00"/>
    <d v="2017-05-13T00:00:00"/>
    <n v="82"/>
    <n v="7"/>
    <n v="2"/>
    <x v="2"/>
    <x v="0"/>
    <s v="France"/>
    <x v="0"/>
    <n v="242.86"/>
    <s v="Check-Out"/>
    <d v="2017-05-20T00:00:00"/>
    <n v="0"/>
    <n v="1700.02"/>
    <n v="0"/>
  </r>
  <r>
    <n v="112092"/>
    <s v="City"/>
    <d v="2017-05-19T00:00:00"/>
    <d v="2017-05-20T00:00:00"/>
    <n v="1"/>
    <n v="3"/>
    <n v="1"/>
    <x v="0"/>
    <x v="0"/>
    <s v="France"/>
    <x v="0"/>
    <n v="110"/>
    <s v="Check-Out"/>
    <d v="2017-05-23T00:00:00"/>
    <n v="0"/>
    <n v="330"/>
    <n v="0"/>
  </r>
  <r>
    <n v="112093"/>
    <s v="City"/>
    <d v="2017-01-12T00:00:00"/>
    <d v="2017-05-18T00:00:00"/>
    <n v="126"/>
    <n v="2"/>
    <n v="2"/>
    <x v="3"/>
    <x v="0"/>
    <s v="United Kingdom"/>
    <x v="0"/>
    <n v="89.1"/>
    <s v="Check-Out"/>
    <d v="2017-05-20T00:00:00"/>
    <n v="0"/>
    <n v="178.2"/>
    <n v="0"/>
  </r>
  <r>
    <n v="112094"/>
    <s v="City"/>
    <d v="2017-05-18T00:00:00"/>
    <d v="2017-05-18T00:00:00"/>
    <n v="0"/>
    <n v="2"/>
    <n v="2"/>
    <x v="0"/>
    <x v="0"/>
    <s v="Sao Tome and Principe"/>
    <x v="0"/>
    <n v="110"/>
    <s v="Check-Out"/>
    <d v="2017-05-20T00:00:00"/>
    <n v="0"/>
    <n v="220"/>
    <n v="0"/>
  </r>
  <r>
    <n v="112095"/>
    <s v="City"/>
    <d v="2017-02-05T00:00:00"/>
    <d v="2017-05-19T00:00:00"/>
    <n v="103"/>
    <n v="1"/>
    <n v="2"/>
    <x v="2"/>
    <x v="0"/>
    <s v="United States"/>
    <x v="0"/>
    <n v="144"/>
    <s v="Check-Out"/>
    <d v="2017-05-20T00:00:00"/>
    <n v="0"/>
    <n v="144"/>
    <n v="0"/>
  </r>
  <r>
    <n v="112096"/>
    <s v="City"/>
    <d v="2017-02-05T00:00:00"/>
    <d v="2017-05-18T00:00:00"/>
    <n v="102"/>
    <n v="2"/>
    <n v="2"/>
    <x v="2"/>
    <x v="0"/>
    <s v="France"/>
    <x v="0"/>
    <n v="112.5"/>
    <s v="Check-Out"/>
    <d v="2017-05-20T00:00:00"/>
    <n v="0"/>
    <n v="225"/>
    <n v="0"/>
  </r>
  <r>
    <n v="112097"/>
    <s v="City"/>
    <d v="2017-03-01T00:00:00"/>
    <d v="2017-05-17T00:00:00"/>
    <n v="77"/>
    <n v="3"/>
    <n v="3"/>
    <x v="2"/>
    <x v="0"/>
    <s v="Italy"/>
    <x v="0"/>
    <n v="148.19999999999999"/>
    <s v="Check-Out"/>
    <d v="2017-05-20T00:00:00"/>
    <n v="0"/>
    <n v="444.59999999999997"/>
    <n v="0"/>
  </r>
  <r>
    <n v="112098"/>
    <s v="City"/>
    <d v="2017-04-27T00:00:00"/>
    <d v="2017-05-19T00:00:00"/>
    <n v="22"/>
    <n v="1"/>
    <n v="2"/>
    <x v="0"/>
    <x v="0"/>
    <s v="Portugal"/>
    <x v="0"/>
    <n v="0"/>
    <s v="Check-Out"/>
    <d v="2017-05-20T00:00:00"/>
    <n v="0"/>
    <n v="0"/>
    <n v="0"/>
  </r>
  <r>
    <n v="112099"/>
    <s v="City"/>
    <d v="2017-04-27T00:00:00"/>
    <d v="2017-05-19T00:00:00"/>
    <n v="22"/>
    <n v="1"/>
    <n v="2"/>
    <x v="0"/>
    <x v="0"/>
    <s v="Portugal"/>
    <x v="0"/>
    <n v="0"/>
    <s v="Check-Out"/>
    <d v="2017-05-20T00:00:00"/>
    <n v="0"/>
    <n v="0"/>
    <n v="0"/>
  </r>
  <r>
    <n v="112100"/>
    <s v="City"/>
    <d v="2016-11-25T00:00:00"/>
    <d v="2017-05-16T00:00:00"/>
    <n v="172"/>
    <n v="4"/>
    <n v="2"/>
    <x v="3"/>
    <x v="0"/>
    <s v="Belgium"/>
    <x v="0"/>
    <n v="89.1"/>
    <s v="Check-Out"/>
    <d v="2017-05-20T00:00:00"/>
    <n v="0"/>
    <n v="356.4"/>
    <n v="0"/>
  </r>
  <r>
    <n v="112101"/>
    <s v="City"/>
    <d v="2017-02-16T00:00:00"/>
    <d v="2017-05-17T00:00:00"/>
    <n v="90"/>
    <n v="3"/>
    <n v="3"/>
    <x v="2"/>
    <x v="0"/>
    <s v="Switzerland"/>
    <x v="0"/>
    <n v="180"/>
    <s v="Check-Out"/>
    <d v="2017-05-20T00:00:00"/>
    <n v="0"/>
    <n v="540"/>
    <n v="0"/>
  </r>
  <r>
    <n v="112102"/>
    <s v="City"/>
    <d v="2017-02-07T00:00:00"/>
    <d v="2017-05-13T00:00:00"/>
    <n v="95"/>
    <n v="7"/>
    <n v="2"/>
    <x v="2"/>
    <x v="0"/>
    <s v="France"/>
    <x v="0"/>
    <n v="137.57"/>
    <s v="Check-Out"/>
    <d v="2017-05-20T00:00:00"/>
    <n v="0"/>
    <n v="962.99"/>
    <n v="0"/>
  </r>
  <r>
    <n v="112103"/>
    <s v="City"/>
    <d v="2017-05-19T00:00:00"/>
    <d v="2017-05-19T00:00:00"/>
    <n v="0"/>
    <n v="1"/>
    <n v="1"/>
    <x v="1"/>
    <x v="3"/>
    <s v="Portugal"/>
    <x v="0"/>
    <n v="110"/>
    <s v="Check-Out"/>
    <d v="2017-05-20T00:00:00"/>
    <n v="0"/>
    <n v="110"/>
    <n v="0"/>
  </r>
  <r>
    <n v="112104"/>
    <s v="City"/>
    <d v="2017-05-19T00:00:00"/>
    <d v="2017-05-19T00:00:00"/>
    <n v="0"/>
    <n v="1"/>
    <n v="1"/>
    <x v="1"/>
    <x v="3"/>
    <s v="Portugal"/>
    <x v="0"/>
    <n v="110"/>
    <s v="Check-Out"/>
    <d v="2017-05-20T00:00:00"/>
    <n v="0"/>
    <n v="110"/>
    <n v="0"/>
  </r>
  <r>
    <n v="112105"/>
    <s v="City"/>
    <d v="2017-04-27T00:00:00"/>
    <d v="2017-05-19T00:00:00"/>
    <n v="22"/>
    <n v="1"/>
    <n v="2"/>
    <x v="0"/>
    <x v="0"/>
    <s v="Portugal"/>
    <x v="0"/>
    <n v="0"/>
    <s v="Check-Out"/>
    <d v="2017-05-20T00:00:00"/>
    <n v="0"/>
    <n v="0"/>
    <n v="0"/>
  </r>
  <r>
    <n v="112106"/>
    <s v="City"/>
    <d v="2017-02-01T00:00:00"/>
    <d v="2017-05-17T00:00:00"/>
    <n v="105"/>
    <n v="3"/>
    <n v="2"/>
    <x v="2"/>
    <x v="0"/>
    <s v="Germany"/>
    <x v="0"/>
    <n v="138"/>
    <s v="Check-Out"/>
    <d v="2017-05-20T00:00:00"/>
    <n v="0"/>
    <n v="414"/>
    <n v="0"/>
  </r>
  <r>
    <n v="112107"/>
    <s v="City"/>
    <d v="2017-03-15T00:00:00"/>
    <d v="2017-05-17T00:00:00"/>
    <n v="63"/>
    <n v="3"/>
    <n v="2"/>
    <x v="2"/>
    <x v="0"/>
    <s v="Australia"/>
    <x v="0"/>
    <n v="180"/>
    <s v="Check-Out"/>
    <d v="2017-05-20T00:00:00"/>
    <n v="0"/>
    <n v="540"/>
    <n v="0"/>
  </r>
  <r>
    <n v="112108"/>
    <s v="City"/>
    <d v="2017-02-21T00:00:00"/>
    <d v="2017-05-16T00:00:00"/>
    <n v="84"/>
    <n v="4"/>
    <n v="2"/>
    <x v="0"/>
    <x v="0"/>
    <s v="Romania"/>
    <x v="0"/>
    <n v="119.25"/>
    <s v="Check-Out"/>
    <d v="2017-05-20T00:00:00"/>
    <n v="0"/>
    <n v="477"/>
    <n v="0"/>
  </r>
  <r>
    <n v="112109"/>
    <s v="City"/>
    <d v="2017-02-19T00:00:00"/>
    <d v="2017-05-13T00:00:00"/>
    <n v="83"/>
    <n v="7"/>
    <n v="2"/>
    <x v="2"/>
    <x v="0"/>
    <s v="Germany"/>
    <x v="0"/>
    <n v="146.57"/>
    <s v="Check-Out"/>
    <d v="2017-05-20T00:00:00"/>
    <n v="0"/>
    <n v="1025.99"/>
    <n v="0"/>
  </r>
  <r>
    <n v="112110"/>
    <s v="City"/>
    <d v="2016-04-17T00:00:00"/>
    <d v="2017-05-17T00:00:00"/>
    <n v="395"/>
    <n v="3"/>
    <n v="2"/>
    <x v="3"/>
    <x v="2"/>
    <s v="United Kingdom"/>
    <x v="0"/>
    <n v="112.67"/>
    <s v="Check-Out"/>
    <d v="2017-05-20T00:00:00"/>
    <n v="0"/>
    <n v="338.01"/>
    <n v="0"/>
  </r>
  <r>
    <n v="112111"/>
    <s v="City"/>
    <d v="2016-04-17T00:00:00"/>
    <d v="2017-05-17T00:00:00"/>
    <n v="395"/>
    <n v="3"/>
    <n v="1"/>
    <x v="3"/>
    <x v="2"/>
    <s v="Australia"/>
    <x v="0"/>
    <n v="91.33"/>
    <s v="Check-Out"/>
    <d v="2017-05-20T00:00:00"/>
    <n v="0"/>
    <n v="273.99"/>
    <n v="0"/>
  </r>
  <r>
    <n v="112112"/>
    <s v="City"/>
    <d v="2016-04-17T00:00:00"/>
    <d v="2017-05-17T00:00:00"/>
    <n v="395"/>
    <n v="3"/>
    <n v="2"/>
    <x v="3"/>
    <x v="2"/>
    <s v="Germany"/>
    <x v="0"/>
    <n v="112.67"/>
    <s v="Check-Out"/>
    <d v="2017-05-20T00:00:00"/>
    <n v="0"/>
    <n v="338.01"/>
    <n v="0"/>
  </r>
  <r>
    <n v="112113"/>
    <s v="City"/>
    <d v="2016-12-01T00:00:00"/>
    <d v="2017-05-17T00:00:00"/>
    <n v="167"/>
    <n v="3"/>
    <n v="2"/>
    <x v="2"/>
    <x v="0"/>
    <s v="France"/>
    <x v="0"/>
    <n v="177"/>
    <s v="Check-Out"/>
    <d v="2017-05-20T00:00:00"/>
    <n v="0"/>
    <n v="531"/>
    <n v="0"/>
  </r>
  <r>
    <n v="112114"/>
    <s v="City"/>
    <d v="2017-05-06T00:00:00"/>
    <d v="2017-05-15T00:00:00"/>
    <n v="9"/>
    <n v="5"/>
    <n v="2"/>
    <x v="2"/>
    <x v="0"/>
    <s v="Norway"/>
    <x v="0"/>
    <n v="129.19999999999999"/>
    <s v="Check-Out"/>
    <d v="2017-05-20T00:00:00"/>
    <n v="0"/>
    <n v="646"/>
    <n v="0"/>
  </r>
  <r>
    <n v="112115"/>
    <s v="City"/>
    <d v="2017-02-21T00:00:00"/>
    <d v="2017-05-16T00:00:00"/>
    <n v="84"/>
    <n v="4"/>
    <n v="2"/>
    <x v="0"/>
    <x v="0"/>
    <s v="Romania"/>
    <x v="0"/>
    <n v="119.25"/>
    <s v="Check-Out"/>
    <d v="2017-05-20T00:00:00"/>
    <n v="0"/>
    <n v="477"/>
    <n v="0"/>
  </r>
  <r>
    <n v="112116"/>
    <s v="City"/>
    <d v="2017-03-24T00:00:00"/>
    <d v="2017-05-17T00:00:00"/>
    <n v="54"/>
    <n v="3"/>
    <n v="3"/>
    <x v="2"/>
    <x v="0"/>
    <s v="France"/>
    <x v="0"/>
    <n v="230"/>
    <s v="Check-Out"/>
    <d v="2017-05-20T00:00:00"/>
    <n v="0"/>
    <n v="690"/>
    <n v="0"/>
  </r>
  <r>
    <n v="112117"/>
    <s v="City"/>
    <d v="2017-02-21T00:00:00"/>
    <d v="2017-05-16T00:00:00"/>
    <n v="84"/>
    <n v="4"/>
    <n v="2"/>
    <x v="0"/>
    <x v="0"/>
    <s v="Romania"/>
    <x v="0"/>
    <n v="119.25"/>
    <s v="Check-Out"/>
    <d v="2017-05-20T00:00:00"/>
    <n v="0"/>
    <n v="477"/>
    <n v="0"/>
  </r>
  <r>
    <n v="112118"/>
    <s v="City"/>
    <d v="2017-04-21T00:00:00"/>
    <d v="2017-05-16T00:00:00"/>
    <n v="25"/>
    <n v="4"/>
    <n v="1"/>
    <x v="3"/>
    <x v="2"/>
    <s v="Italy"/>
    <x v="0"/>
    <n v="130"/>
    <s v="Check-Out"/>
    <d v="2017-05-20T00:00:00"/>
    <n v="0"/>
    <n v="520"/>
    <n v="0"/>
  </r>
  <r>
    <n v="112119"/>
    <s v="City"/>
    <d v="2017-05-19T00:00:00"/>
    <d v="2017-05-19T00:00:00"/>
    <n v="0"/>
    <n v="1"/>
    <n v="1"/>
    <x v="1"/>
    <x v="0"/>
    <s v="Portugal"/>
    <x v="0"/>
    <n v="144"/>
    <s v="Check-Out"/>
    <d v="2017-05-20T00:00:00"/>
    <n v="0"/>
    <n v="144"/>
    <n v="0"/>
  </r>
  <r>
    <n v="112120"/>
    <s v="City"/>
    <d v="2017-06-08T00:00:00"/>
    <d v="2017-06-08T00:00:00"/>
    <n v="0"/>
    <n v="3"/>
    <n v="1"/>
    <x v="1"/>
    <x v="0"/>
    <s v="Portugal"/>
    <x v="0"/>
    <n v="144"/>
    <s v="Check-Out"/>
    <d v="2017-06-11T00:00:00"/>
    <n v="0"/>
    <n v="432"/>
    <n v="0"/>
  </r>
  <r>
    <n v="112121"/>
    <s v="City"/>
    <d v="2017-02-19T00:00:00"/>
    <d v="2017-05-14T00:00:00"/>
    <n v="84"/>
    <n v="6"/>
    <n v="2"/>
    <x v="2"/>
    <x v="0"/>
    <s v="France"/>
    <x v="0"/>
    <n v="118.5"/>
    <s v="Check-Out"/>
    <d v="2017-05-20T00:00:00"/>
    <n v="0"/>
    <n v="711"/>
    <n v="0"/>
  </r>
  <r>
    <n v="112122"/>
    <s v="City"/>
    <d v="2017-02-19T00:00:00"/>
    <d v="2017-05-14T00:00:00"/>
    <n v="84"/>
    <n v="6"/>
    <n v="2"/>
    <x v="2"/>
    <x v="0"/>
    <s v="France"/>
    <x v="0"/>
    <n v="118.5"/>
    <s v="Check-Out"/>
    <d v="2017-05-20T00:00:00"/>
    <n v="0"/>
    <n v="711"/>
    <n v="0"/>
  </r>
  <r>
    <n v="112123"/>
    <s v="City"/>
    <d v="2017-05-19T00:00:00"/>
    <d v="2017-05-19T00:00:00"/>
    <n v="0"/>
    <n v="1"/>
    <n v="4"/>
    <x v="0"/>
    <x v="0"/>
    <s v="Angola"/>
    <x v="0"/>
    <n v="305"/>
    <s v="Check-Out"/>
    <d v="2017-05-20T00:00:00"/>
    <n v="0"/>
    <n v="305"/>
    <n v="0"/>
  </r>
  <r>
    <n v="112124"/>
    <s v="City"/>
    <d v="2017-04-10T00:00:00"/>
    <d v="2017-05-17T00:00:00"/>
    <n v="37"/>
    <n v="3"/>
    <n v="2"/>
    <x v="2"/>
    <x v="0"/>
    <s v="France"/>
    <x v="0"/>
    <n v="218"/>
    <s v="Check-Out"/>
    <d v="2017-05-20T00:00:00"/>
    <n v="0"/>
    <n v="654"/>
    <n v="0"/>
  </r>
  <r>
    <n v="112125"/>
    <s v="City"/>
    <d v="2017-05-13T00:00:00"/>
    <d v="2017-05-18T00:00:00"/>
    <n v="5"/>
    <n v="2"/>
    <n v="1"/>
    <x v="2"/>
    <x v="0"/>
    <s v="United Kingdom"/>
    <x v="0"/>
    <n v="170"/>
    <s v="Check-Out"/>
    <d v="2017-05-20T00:00:00"/>
    <n v="0"/>
    <n v="340"/>
    <n v="0"/>
  </r>
  <r>
    <n v="112126"/>
    <s v="City"/>
    <d v="2017-02-13T00:00:00"/>
    <d v="2017-05-18T00:00:00"/>
    <n v="94"/>
    <n v="2"/>
    <n v="2"/>
    <x v="3"/>
    <x v="0"/>
    <s v="United Kingdom"/>
    <x v="0"/>
    <n v="89.1"/>
    <s v="Check-Out"/>
    <d v="2017-05-20T00:00:00"/>
    <n v="0"/>
    <n v="178.2"/>
    <n v="0"/>
  </r>
  <r>
    <n v="112127"/>
    <s v="City"/>
    <d v="2017-02-15T00:00:00"/>
    <d v="2017-05-15T00:00:00"/>
    <n v="89"/>
    <n v="5"/>
    <n v="2"/>
    <x v="2"/>
    <x v="0"/>
    <s v="Brazil"/>
    <x v="0"/>
    <n v="147.6"/>
    <s v="Check-Out"/>
    <d v="2017-05-20T00:00:00"/>
    <n v="0"/>
    <n v="738"/>
    <n v="0"/>
  </r>
  <r>
    <n v="112128"/>
    <s v="City"/>
    <d v="2017-02-26T00:00:00"/>
    <d v="2017-05-18T00:00:00"/>
    <n v="81"/>
    <n v="2"/>
    <n v="1"/>
    <x v="2"/>
    <x v="0"/>
    <s v="Italy"/>
    <x v="0"/>
    <n v="139.5"/>
    <s v="Check-Out"/>
    <d v="2017-05-20T00:00:00"/>
    <n v="0"/>
    <n v="279"/>
    <n v="0"/>
  </r>
  <r>
    <n v="112129"/>
    <s v="City"/>
    <d v="2017-01-29T00:00:00"/>
    <d v="2017-05-18T00:00:00"/>
    <n v="109"/>
    <n v="2"/>
    <n v="2"/>
    <x v="2"/>
    <x v="0"/>
    <s v="Switzerland"/>
    <x v="0"/>
    <n v="112.5"/>
    <s v="Check-Out"/>
    <d v="2017-05-20T00:00:00"/>
    <n v="0"/>
    <n v="225"/>
    <n v="0"/>
  </r>
  <r>
    <n v="112130"/>
    <s v="City"/>
    <d v="2017-01-29T00:00:00"/>
    <d v="2017-05-18T00:00:00"/>
    <n v="109"/>
    <n v="2"/>
    <n v="2"/>
    <x v="2"/>
    <x v="0"/>
    <s v="Switzerland"/>
    <x v="0"/>
    <n v="112.5"/>
    <s v="Check-Out"/>
    <d v="2017-05-20T00:00:00"/>
    <n v="0"/>
    <n v="225"/>
    <n v="0"/>
  </r>
  <r>
    <n v="112131"/>
    <s v="City"/>
    <d v="2017-03-11T00:00:00"/>
    <d v="2017-05-18T00:00:00"/>
    <n v="68"/>
    <n v="2"/>
    <n v="2"/>
    <x v="0"/>
    <x v="0"/>
    <s v="Germany"/>
    <x v="0"/>
    <n v="180"/>
    <s v="Check-Out"/>
    <d v="2017-05-20T00:00:00"/>
    <n v="0"/>
    <n v="360"/>
    <n v="0"/>
  </r>
  <r>
    <n v="112132"/>
    <s v="City"/>
    <d v="2017-03-08T00:00:00"/>
    <d v="2017-05-16T00:00:00"/>
    <n v="69"/>
    <n v="4"/>
    <n v="2"/>
    <x v="2"/>
    <x v="0"/>
    <s v="Ireland"/>
    <x v="0"/>
    <n v="144"/>
    <s v="Check-Out"/>
    <d v="2017-05-20T00:00:00"/>
    <n v="0"/>
    <n v="576"/>
    <n v="0"/>
  </r>
  <r>
    <n v="112133"/>
    <s v="City"/>
    <d v="2017-02-15T00:00:00"/>
    <d v="2017-05-16T00:00:00"/>
    <n v="90"/>
    <n v="4"/>
    <n v="2"/>
    <x v="2"/>
    <x v="0"/>
    <s v="Belgium"/>
    <x v="0"/>
    <n v="119.25"/>
    <s v="Check-Out"/>
    <d v="2017-05-20T00:00:00"/>
    <n v="0"/>
    <n v="477"/>
    <n v="0"/>
  </r>
  <r>
    <n v="112134"/>
    <s v="City"/>
    <d v="2017-02-16T00:00:00"/>
    <d v="2017-05-18T00:00:00"/>
    <n v="91"/>
    <n v="2"/>
    <n v="2"/>
    <x v="2"/>
    <x v="0"/>
    <s v="United States"/>
    <x v="0"/>
    <n v="86.63"/>
    <s v="Check-Out"/>
    <d v="2017-05-20T00:00:00"/>
    <n v="0"/>
    <n v="173.26"/>
    <n v="0"/>
  </r>
  <r>
    <n v="112135"/>
    <s v="City"/>
    <d v="2017-04-26T00:00:00"/>
    <d v="2017-05-19T00:00:00"/>
    <n v="23"/>
    <n v="1"/>
    <n v="2"/>
    <x v="2"/>
    <x v="0"/>
    <s v="Portugal"/>
    <x v="0"/>
    <n v="99"/>
    <s v="Check-Out"/>
    <d v="2017-05-20T00:00:00"/>
    <n v="0"/>
    <n v="99"/>
    <n v="0"/>
  </r>
  <r>
    <n v="112136"/>
    <s v="City"/>
    <d v="2017-05-10T00:00:00"/>
    <d v="2017-05-19T00:00:00"/>
    <n v="9"/>
    <n v="1"/>
    <n v="2"/>
    <x v="2"/>
    <x v="0"/>
    <s v="Portugal"/>
    <x v="0"/>
    <n v="160"/>
    <s v="Check-Out"/>
    <d v="2017-05-20T00:00:00"/>
    <n v="0"/>
    <n v="160"/>
    <n v="0"/>
  </r>
  <r>
    <n v="112137"/>
    <s v="City"/>
    <d v="2017-05-04T00:00:00"/>
    <d v="2017-05-16T00:00:00"/>
    <n v="12"/>
    <n v="4"/>
    <n v="2"/>
    <x v="2"/>
    <x v="0"/>
    <s v="Brazil"/>
    <x v="0"/>
    <n v="180"/>
    <s v="Check-Out"/>
    <d v="2017-05-20T00:00:00"/>
    <n v="0"/>
    <n v="720"/>
    <n v="0"/>
  </r>
  <r>
    <n v="112138"/>
    <s v="City"/>
    <d v="2016-11-23T00:00:00"/>
    <d v="2017-05-17T00:00:00"/>
    <n v="175"/>
    <n v="3"/>
    <n v="3"/>
    <x v="2"/>
    <x v="0"/>
    <s v="Netherlands"/>
    <x v="0"/>
    <n v="168.89"/>
    <s v="Check-Out"/>
    <d v="2017-05-20T00:00:00"/>
    <n v="0"/>
    <n v="506.66999999999996"/>
    <n v="0"/>
  </r>
  <r>
    <n v="112139"/>
    <s v="City"/>
    <d v="2017-04-30T00:00:00"/>
    <d v="2017-05-20T00:00:00"/>
    <n v="20"/>
    <n v="3"/>
    <n v="2"/>
    <x v="2"/>
    <x v="0"/>
    <s v="United Kingdom"/>
    <x v="0"/>
    <n v="0"/>
    <s v="Check-Out"/>
    <d v="2017-05-23T00:00:00"/>
    <n v="0"/>
    <n v="0"/>
    <n v="0"/>
  </r>
  <r>
    <n v="112140"/>
    <s v="City"/>
    <d v="2017-05-11T00:00:00"/>
    <d v="2017-05-18T00:00:00"/>
    <n v="7"/>
    <n v="3"/>
    <n v="2"/>
    <x v="2"/>
    <x v="0"/>
    <s v="France"/>
    <x v="0"/>
    <n v="160"/>
    <s v="Check-Out"/>
    <d v="2017-05-21T00:00:00"/>
    <n v="0"/>
    <n v="480"/>
    <n v="0"/>
  </r>
  <r>
    <n v="112141"/>
    <s v="City"/>
    <d v="2017-02-17T00:00:00"/>
    <d v="2017-05-18T00:00:00"/>
    <n v="90"/>
    <n v="3"/>
    <n v="2"/>
    <x v="2"/>
    <x v="0"/>
    <s v="France"/>
    <x v="0"/>
    <n v="135"/>
    <s v="Check-Out"/>
    <d v="2017-05-21T00:00:00"/>
    <n v="0"/>
    <n v="405"/>
    <n v="0"/>
  </r>
  <r>
    <n v="112142"/>
    <s v="City"/>
    <d v="2017-03-22T00:00:00"/>
    <d v="2017-05-17T00:00:00"/>
    <n v="56"/>
    <n v="4"/>
    <n v="2"/>
    <x v="2"/>
    <x v="0"/>
    <s v="Sweden"/>
    <x v="0"/>
    <n v="162"/>
    <s v="Check-Out"/>
    <d v="2017-05-21T00:00:00"/>
    <n v="0"/>
    <n v="648"/>
    <n v="0"/>
  </r>
  <r>
    <n v="112143"/>
    <s v="City"/>
    <d v="2017-02-17T00:00:00"/>
    <d v="2017-05-18T00:00:00"/>
    <n v="90"/>
    <n v="3"/>
    <n v="2"/>
    <x v="2"/>
    <x v="0"/>
    <s v="France"/>
    <x v="0"/>
    <n v="135"/>
    <s v="Check-Out"/>
    <d v="2017-05-21T00:00:00"/>
    <n v="0"/>
    <n v="405"/>
    <n v="0"/>
  </r>
  <r>
    <n v="112144"/>
    <s v="City"/>
    <d v="2017-02-17T00:00:00"/>
    <d v="2017-05-18T00:00:00"/>
    <n v="90"/>
    <n v="3"/>
    <n v="2"/>
    <x v="2"/>
    <x v="0"/>
    <s v="France"/>
    <x v="0"/>
    <n v="135"/>
    <s v="Check-Out"/>
    <d v="2017-05-21T00:00:00"/>
    <n v="0"/>
    <n v="405"/>
    <n v="0"/>
  </r>
  <r>
    <n v="112145"/>
    <s v="City"/>
    <d v="2017-05-08T00:00:00"/>
    <d v="2017-05-20T00:00:00"/>
    <n v="12"/>
    <n v="1"/>
    <n v="2"/>
    <x v="2"/>
    <x v="0"/>
    <s v="United States"/>
    <x v="0"/>
    <n v="112"/>
    <s v="Check-Out"/>
    <d v="2017-05-21T00:00:00"/>
    <n v="0"/>
    <n v="112"/>
    <n v="0"/>
  </r>
  <r>
    <n v="112146"/>
    <s v="City"/>
    <d v="2017-02-02T00:00:00"/>
    <d v="2017-05-18T00:00:00"/>
    <n v="105"/>
    <n v="3"/>
    <n v="2"/>
    <x v="2"/>
    <x v="0"/>
    <s v="Ireland"/>
    <x v="0"/>
    <n v="144"/>
    <s v="Check-Out"/>
    <d v="2017-05-21T00:00:00"/>
    <n v="0"/>
    <n v="432"/>
    <n v="0"/>
  </r>
  <r>
    <n v="112147"/>
    <s v="City"/>
    <d v="2017-05-15T00:00:00"/>
    <d v="2017-05-20T00:00:00"/>
    <n v="5"/>
    <n v="1"/>
    <n v="2"/>
    <x v="2"/>
    <x v="0"/>
    <s v="Brazil"/>
    <x v="0"/>
    <n v="144.4"/>
    <s v="Check-Out"/>
    <d v="2017-05-21T00:00:00"/>
    <n v="0"/>
    <n v="144.4"/>
    <n v="0"/>
  </r>
  <r>
    <n v="112148"/>
    <s v="City"/>
    <d v="2017-03-10T00:00:00"/>
    <d v="2017-05-17T00:00:00"/>
    <n v="68"/>
    <n v="4"/>
    <n v="2"/>
    <x v="2"/>
    <x v="0"/>
    <s v="United Kingdom"/>
    <x v="0"/>
    <n v="144"/>
    <s v="Check-Out"/>
    <d v="2017-05-21T00:00:00"/>
    <n v="0"/>
    <n v="576"/>
    <n v="0"/>
  </r>
  <r>
    <n v="112149"/>
    <s v="City"/>
    <d v="2017-03-10T00:00:00"/>
    <d v="2017-05-17T00:00:00"/>
    <n v="68"/>
    <n v="4"/>
    <n v="2"/>
    <x v="2"/>
    <x v="0"/>
    <s v="United Kingdom"/>
    <x v="0"/>
    <n v="144"/>
    <s v="Check-Out"/>
    <d v="2017-05-21T00:00:00"/>
    <n v="0"/>
    <n v="576"/>
    <n v="0"/>
  </r>
  <r>
    <n v="112150"/>
    <s v="City"/>
    <d v="2017-02-26T00:00:00"/>
    <d v="2017-05-17T00:00:00"/>
    <n v="80"/>
    <n v="4"/>
    <n v="2"/>
    <x v="2"/>
    <x v="0"/>
    <s v="Ireland"/>
    <x v="0"/>
    <n v="119.25"/>
    <s v="Check-Out"/>
    <d v="2017-05-21T00:00:00"/>
    <n v="0"/>
    <n v="477"/>
    <n v="0"/>
  </r>
  <r>
    <n v="112151"/>
    <s v="City"/>
    <d v="2017-05-06T00:00:00"/>
    <d v="2017-05-17T00:00:00"/>
    <n v="11"/>
    <n v="4"/>
    <n v="2"/>
    <x v="2"/>
    <x v="0"/>
    <s v="France"/>
    <x v="0"/>
    <n v="170"/>
    <s v="Check-Out"/>
    <d v="2017-05-21T00:00:00"/>
    <n v="0"/>
    <n v="680"/>
    <n v="0"/>
  </r>
  <r>
    <n v="112152"/>
    <s v="City"/>
    <d v="2016-12-27T00:00:00"/>
    <d v="2017-05-20T00:00:00"/>
    <n v="144"/>
    <n v="1"/>
    <n v="2"/>
    <x v="2"/>
    <x v="0"/>
    <s v="Ireland"/>
    <x v="0"/>
    <n v="83.16"/>
    <s v="Check-Out"/>
    <d v="2017-05-21T00:00:00"/>
    <n v="0"/>
    <n v="83.16"/>
    <n v="0"/>
  </r>
  <r>
    <n v="112153"/>
    <s v="City"/>
    <d v="2017-04-25T00:00:00"/>
    <d v="2017-05-19T00:00:00"/>
    <n v="24"/>
    <n v="2"/>
    <n v="3"/>
    <x v="2"/>
    <x v="0"/>
    <s v="Italy"/>
    <x v="0"/>
    <n v="230"/>
    <s v="Check-Out"/>
    <d v="2017-05-21T00:00:00"/>
    <n v="0"/>
    <n v="460"/>
    <n v="0"/>
  </r>
  <r>
    <n v="112154"/>
    <s v="City"/>
    <d v="2017-04-17T00:00:00"/>
    <d v="2017-05-19T00:00:00"/>
    <n v="32"/>
    <n v="2"/>
    <n v="2"/>
    <x v="2"/>
    <x v="0"/>
    <s v="Netherlands"/>
    <x v="0"/>
    <n v="190"/>
    <s v="Check-Out"/>
    <d v="2017-05-21T00:00:00"/>
    <n v="0"/>
    <n v="380"/>
    <n v="0"/>
  </r>
  <r>
    <n v="112155"/>
    <s v="City"/>
    <d v="2017-01-29T00:00:00"/>
    <d v="2017-05-18T00:00:00"/>
    <n v="109"/>
    <n v="3"/>
    <n v="2"/>
    <x v="2"/>
    <x v="0"/>
    <s v="Germany"/>
    <x v="0"/>
    <n v="130.33000000000001"/>
    <s v="Check-Out"/>
    <d v="2017-05-21T00:00:00"/>
    <n v="0"/>
    <n v="390.99"/>
    <n v="0"/>
  </r>
  <r>
    <n v="112156"/>
    <s v="City"/>
    <d v="2017-01-29T00:00:00"/>
    <d v="2017-05-18T00:00:00"/>
    <n v="109"/>
    <n v="3"/>
    <n v="1"/>
    <x v="2"/>
    <x v="0"/>
    <s v="Germany"/>
    <x v="0"/>
    <n v="123.67"/>
    <s v="Check-Out"/>
    <d v="2017-05-21T00:00:00"/>
    <n v="0"/>
    <n v="371.01"/>
    <n v="0"/>
  </r>
  <r>
    <n v="112157"/>
    <s v="City"/>
    <d v="2017-03-17T00:00:00"/>
    <d v="2017-05-19T00:00:00"/>
    <n v="63"/>
    <n v="2"/>
    <n v="2"/>
    <x v="2"/>
    <x v="0"/>
    <s v="Austria"/>
    <x v="0"/>
    <n v="144"/>
    <s v="Check-Out"/>
    <d v="2017-05-21T00:00:00"/>
    <n v="0"/>
    <n v="288"/>
    <n v="0"/>
  </r>
  <r>
    <n v="112158"/>
    <s v="City"/>
    <d v="2017-05-18T00:00:00"/>
    <d v="2017-05-20T00:00:00"/>
    <n v="2"/>
    <n v="1"/>
    <n v="1"/>
    <x v="0"/>
    <x v="0"/>
    <s v="India"/>
    <x v="0"/>
    <n v="95"/>
    <s v="Check-Out"/>
    <d v="2017-05-21T00:00:00"/>
    <n v="0"/>
    <n v="95"/>
    <n v="0"/>
  </r>
  <r>
    <n v="112159"/>
    <s v="City"/>
    <d v="2016-12-11T00:00:00"/>
    <d v="2017-05-18T00:00:00"/>
    <n v="158"/>
    <n v="3"/>
    <n v="2"/>
    <x v="0"/>
    <x v="0"/>
    <s v="Germany"/>
    <x v="0"/>
    <n v="170"/>
    <s v="Check-Out"/>
    <d v="2017-05-21T00:00:00"/>
    <n v="0"/>
    <n v="510"/>
    <n v="0"/>
  </r>
  <r>
    <n v="112160"/>
    <s v="City"/>
    <d v="2017-01-04T00:00:00"/>
    <d v="2017-05-18T00:00:00"/>
    <n v="134"/>
    <n v="3"/>
    <n v="4"/>
    <x v="0"/>
    <x v="0"/>
    <s v="Belgium"/>
    <x v="0"/>
    <n v="189"/>
    <s v="Check-Out"/>
    <d v="2017-05-21T00:00:00"/>
    <n v="0"/>
    <n v="567"/>
    <n v="0"/>
  </r>
  <r>
    <n v="112161"/>
    <s v="City"/>
    <d v="2016-12-11T00:00:00"/>
    <d v="2017-05-18T00:00:00"/>
    <n v="158"/>
    <n v="3"/>
    <n v="2"/>
    <x v="0"/>
    <x v="0"/>
    <s v="Germany"/>
    <x v="0"/>
    <n v="170"/>
    <s v="Check-Out"/>
    <d v="2017-05-21T00:00:00"/>
    <n v="0"/>
    <n v="510"/>
    <n v="0"/>
  </r>
  <r>
    <n v="112162"/>
    <s v="City"/>
    <d v="2016-12-11T00:00:00"/>
    <d v="2017-05-18T00:00:00"/>
    <n v="158"/>
    <n v="3"/>
    <n v="2"/>
    <x v="0"/>
    <x v="0"/>
    <s v="Germany"/>
    <x v="0"/>
    <n v="170"/>
    <s v="Check-Out"/>
    <d v="2017-05-21T00:00:00"/>
    <n v="0"/>
    <n v="510"/>
    <n v="0"/>
  </r>
  <r>
    <n v="112163"/>
    <s v="City"/>
    <d v="2017-02-23T00:00:00"/>
    <d v="2017-05-18T00:00:00"/>
    <n v="84"/>
    <n v="3"/>
    <n v="2"/>
    <x v="2"/>
    <x v="0"/>
    <s v="Belgium"/>
    <x v="0"/>
    <n v="135"/>
    <s v="Check-Out"/>
    <d v="2017-05-21T00:00:00"/>
    <n v="0"/>
    <n v="405"/>
    <n v="0"/>
  </r>
  <r>
    <n v="112164"/>
    <s v="City"/>
    <d v="2017-02-14T00:00:00"/>
    <d v="2017-05-18T00:00:00"/>
    <n v="93"/>
    <n v="3"/>
    <n v="1"/>
    <x v="2"/>
    <x v="0"/>
    <s v="Sweden"/>
    <x v="0"/>
    <n v="126"/>
    <s v="Check-Out"/>
    <d v="2017-05-21T00:00:00"/>
    <n v="0"/>
    <n v="378"/>
    <n v="0"/>
  </r>
  <r>
    <n v="112165"/>
    <s v="City"/>
    <d v="2016-11-14T00:00:00"/>
    <d v="2017-05-18T00:00:00"/>
    <n v="185"/>
    <n v="3"/>
    <n v="2"/>
    <x v="2"/>
    <x v="0"/>
    <s v="Belgium"/>
    <x v="0"/>
    <n v="139.19999999999999"/>
    <s v="Check-Out"/>
    <d v="2017-05-21T00:00:00"/>
    <n v="0"/>
    <n v="417.59999999999997"/>
    <n v="0"/>
  </r>
  <r>
    <n v="112166"/>
    <s v="City"/>
    <d v="2017-02-12T00:00:00"/>
    <d v="2017-05-18T00:00:00"/>
    <n v="95"/>
    <n v="3"/>
    <n v="2"/>
    <x v="0"/>
    <x v="0"/>
    <s v="Netherlands"/>
    <x v="0"/>
    <n v="117"/>
    <s v="Check-Out"/>
    <d v="2017-05-21T00:00:00"/>
    <n v="0"/>
    <n v="351"/>
    <n v="0"/>
  </r>
  <r>
    <n v="112167"/>
    <s v="City"/>
    <d v="2017-05-20T00:00:00"/>
    <d v="2017-05-20T00:00:00"/>
    <n v="0"/>
    <n v="1"/>
    <n v="2"/>
    <x v="0"/>
    <x v="0"/>
    <s v="Germany"/>
    <x v="0"/>
    <n v="170"/>
    <s v="Check-Out"/>
    <d v="2017-05-21T00:00:00"/>
    <n v="0"/>
    <n v="170"/>
    <n v="0"/>
  </r>
  <r>
    <n v="112168"/>
    <s v="City"/>
    <d v="2017-05-19T00:00:00"/>
    <d v="2017-05-21T00:00:00"/>
    <n v="2"/>
    <n v="4"/>
    <n v="2"/>
    <x v="3"/>
    <x v="0"/>
    <s v="Portugal"/>
    <x v="0"/>
    <n v="157.25"/>
    <s v="Check-Out"/>
    <d v="2017-05-25T00:00:00"/>
    <n v="0"/>
    <n v="629"/>
    <n v="0"/>
  </r>
  <r>
    <n v="112169"/>
    <s v="City"/>
    <d v="2016-12-13T00:00:00"/>
    <d v="2017-05-15T00:00:00"/>
    <n v="153"/>
    <n v="6"/>
    <n v="2"/>
    <x v="2"/>
    <x v="0"/>
    <s v="France"/>
    <x v="0"/>
    <n v="215.55"/>
    <s v="Check-Out"/>
    <d v="2017-05-21T00:00:00"/>
    <n v="0"/>
    <n v="1293.3000000000002"/>
    <n v="0"/>
  </r>
  <r>
    <n v="112170"/>
    <s v="City"/>
    <d v="2017-02-02T00:00:00"/>
    <d v="2017-05-18T00:00:00"/>
    <n v="105"/>
    <n v="3"/>
    <n v="2"/>
    <x v="2"/>
    <x v="0"/>
    <s v="United States"/>
    <x v="0"/>
    <n v="144"/>
    <s v="Check-Out"/>
    <d v="2017-05-21T00:00:00"/>
    <n v="0"/>
    <n v="432"/>
    <n v="0"/>
  </r>
  <r>
    <n v="112171"/>
    <s v="City"/>
    <d v="2017-02-02T00:00:00"/>
    <d v="2017-05-18T00:00:00"/>
    <n v="105"/>
    <n v="3"/>
    <n v="1"/>
    <x v="2"/>
    <x v="0"/>
    <s v="United States"/>
    <x v="0"/>
    <n v="144"/>
    <s v="Check-Out"/>
    <d v="2017-05-21T00:00:00"/>
    <n v="0"/>
    <n v="432"/>
    <n v="0"/>
  </r>
  <r>
    <n v="112172"/>
    <s v="City"/>
    <d v="2017-04-30T00:00:00"/>
    <d v="2017-05-20T00:00:00"/>
    <n v="20"/>
    <n v="1"/>
    <n v="1"/>
    <x v="2"/>
    <x v="0"/>
    <s v="Portugal"/>
    <x v="0"/>
    <n v="150"/>
    <s v="Check-Out"/>
    <d v="2017-05-21T00:00:00"/>
    <n v="0"/>
    <n v="150"/>
    <n v="0"/>
  </r>
  <r>
    <n v="112173"/>
    <s v="City"/>
    <d v="2017-05-13T00:00:00"/>
    <d v="2017-05-18T00:00:00"/>
    <n v="5"/>
    <n v="3"/>
    <n v="2"/>
    <x v="2"/>
    <x v="0"/>
    <s v="France"/>
    <x v="0"/>
    <n v="250"/>
    <s v="Check-Out"/>
    <d v="2017-05-21T00:00:00"/>
    <n v="0"/>
    <n v="750"/>
    <n v="0"/>
  </r>
  <r>
    <n v="112174"/>
    <s v="City"/>
    <d v="2017-04-10T00:00:00"/>
    <d v="2017-05-19T00:00:00"/>
    <n v="39"/>
    <n v="2"/>
    <n v="2"/>
    <x v="2"/>
    <x v="0"/>
    <s v="New Zealand"/>
    <x v="0"/>
    <n v="130.6"/>
    <s v="Check-Out"/>
    <d v="2017-05-21T00:00:00"/>
    <n v="0"/>
    <n v="261.2"/>
    <n v="0"/>
  </r>
  <r>
    <n v="112175"/>
    <s v="City"/>
    <d v="2016-09-17T00:00:00"/>
    <d v="2017-05-18T00:00:00"/>
    <n v="243"/>
    <n v="3"/>
    <n v="2"/>
    <x v="2"/>
    <x v="0"/>
    <s v="Spain"/>
    <x v="0"/>
    <n v="159.30000000000001"/>
    <s v="Check-Out"/>
    <d v="2017-05-21T00:00:00"/>
    <n v="0"/>
    <n v="477.90000000000003"/>
    <n v="0"/>
  </r>
  <r>
    <n v="112176"/>
    <s v="City"/>
    <d v="2017-05-17T00:00:00"/>
    <d v="2017-05-20T00:00:00"/>
    <n v="3"/>
    <n v="1"/>
    <n v="2"/>
    <x v="0"/>
    <x v="0"/>
    <s v="Portugal"/>
    <x v="0"/>
    <n v="0"/>
    <s v="Check-Out"/>
    <d v="2017-05-21T00:00:00"/>
    <n v="0"/>
    <n v="0"/>
    <n v="0"/>
  </r>
  <r>
    <n v="112177"/>
    <s v="City"/>
    <d v="2016-09-17T00:00:00"/>
    <d v="2017-05-18T00:00:00"/>
    <n v="243"/>
    <n v="3"/>
    <n v="2"/>
    <x v="2"/>
    <x v="0"/>
    <s v="United Kingdom"/>
    <x v="0"/>
    <n v="159.30000000000001"/>
    <s v="Check-Out"/>
    <d v="2017-05-21T00:00:00"/>
    <n v="0"/>
    <n v="477.90000000000003"/>
    <n v="0"/>
  </r>
  <r>
    <n v="112178"/>
    <s v="City"/>
    <d v="2017-05-02T00:00:00"/>
    <d v="2017-05-18T00:00:00"/>
    <n v="16"/>
    <n v="3"/>
    <n v="3"/>
    <x v="2"/>
    <x v="0"/>
    <s v="United Kingdom"/>
    <x v="0"/>
    <n v="228"/>
    <s v="Check-Out"/>
    <d v="2017-05-21T00:00:00"/>
    <n v="0"/>
    <n v="684"/>
    <n v="0"/>
  </r>
  <r>
    <n v="112179"/>
    <s v="City"/>
    <d v="2017-05-03T00:00:00"/>
    <d v="2017-05-19T00:00:00"/>
    <n v="16"/>
    <n v="2"/>
    <n v="3"/>
    <x v="2"/>
    <x v="0"/>
    <s v="Portugal"/>
    <x v="0"/>
    <n v="230"/>
    <s v="Check-Out"/>
    <d v="2017-05-21T00:00:00"/>
    <n v="0"/>
    <n v="460"/>
    <n v="0"/>
  </r>
  <r>
    <n v="112180"/>
    <s v="City"/>
    <d v="2017-02-07T00:00:00"/>
    <d v="2017-05-19T00:00:00"/>
    <n v="101"/>
    <n v="2"/>
    <n v="3"/>
    <x v="2"/>
    <x v="0"/>
    <s v="Spain"/>
    <x v="0"/>
    <n v="189"/>
    <s v="Check-Out"/>
    <d v="2017-05-21T00:00:00"/>
    <n v="0"/>
    <n v="378"/>
    <n v="0"/>
  </r>
  <r>
    <n v="112181"/>
    <s v="City"/>
    <d v="2017-02-03T00:00:00"/>
    <d v="2017-05-19T00:00:00"/>
    <n v="105"/>
    <n v="2"/>
    <n v="3"/>
    <x v="2"/>
    <x v="0"/>
    <s v="Portugal"/>
    <x v="0"/>
    <n v="261"/>
    <s v="Check-Out"/>
    <d v="2017-05-21T00:00:00"/>
    <n v="0"/>
    <n v="522"/>
    <n v="0"/>
  </r>
  <r>
    <n v="112182"/>
    <s v="City"/>
    <d v="2017-01-12T00:00:00"/>
    <d v="2017-05-19T00:00:00"/>
    <n v="127"/>
    <n v="2"/>
    <n v="2"/>
    <x v="2"/>
    <x v="0"/>
    <s v="Belgium"/>
    <x v="0"/>
    <n v="126"/>
    <s v="Check-Out"/>
    <d v="2017-05-21T00:00:00"/>
    <n v="0"/>
    <n v="252"/>
    <n v="0"/>
  </r>
  <r>
    <n v="112183"/>
    <s v="City"/>
    <d v="2017-01-12T00:00:00"/>
    <d v="2017-05-19T00:00:00"/>
    <n v="127"/>
    <n v="2"/>
    <n v="2"/>
    <x v="2"/>
    <x v="0"/>
    <s v="Belgium"/>
    <x v="0"/>
    <n v="126"/>
    <s v="Check-Out"/>
    <d v="2017-05-21T00:00:00"/>
    <n v="0"/>
    <n v="252"/>
    <n v="0"/>
  </r>
  <r>
    <n v="112184"/>
    <s v="City"/>
    <d v="2017-04-20T00:00:00"/>
    <d v="2017-05-18T00:00:00"/>
    <n v="28"/>
    <n v="3"/>
    <n v="2"/>
    <x v="2"/>
    <x v="0"/>
    <s v="United Kingdom"/>
    <x v="0"/>
    <n v="190"/>
    <s v="Check-Out"/>
    <d v="2017-05-21T00:00:00"/>
    <n v="0"/>
    <n v="570"/>
    <n v="0"/>
  </r>
  <r>
    <n v="112185"/>
    <s v="City"/>
    <d v="2017-01-19T00:00:00"/>
    <d v="2017-05-19T00:00:00"/>
    <n v="120"/>
    <n v="2"/>
    <n v="2"/>
    <x v="2"/>
    <x v="0"/>
    <s v="Netherlands"/>
    <x v="0"/>
    <n v="162"/>
    <s v="Check-Out"/>
    <d v="2017-05-21T00:00:00"/>
    <n v="0"/>
    <n v="324"/>
    <n v="0"/>
  </r>
  <r>
    <n v="112186"/>
    <s v="City"/>
    <d v="2017-01-29T00:00:00"/>
    <d v="2017-05-18T00:00:00"/>
    <n v="109"/>
    <n v="3"/>
    <n v="1"/>
    <x v="2"/>
    <x v="0"/>
    <s v="Germany"/>
    <x v="0"/>
    <n v="126"/>
    <s v="Check-Out"/>
    <d v="2017-05-21T00:00:00"/>
    <n v="0"/>
    <n v="378"/>
    <n v="0"/>
  </r>
  <r>
    <n v="112187"/>
    <s v="City"/>
    <d v="2017-01-29T00:00:00"/>
    <d v="2017-05-19T00:00:00"/>
    <n v="110"/>
    <n v="2"/>
    <n v="1"/>
    <x v="2"/>
    <x v="0"/>
    <s v="Belgium"/>
    <x v="0"/>
    <n v="180"/>
    <s v="Check-Out"/>
    <d v="2017-05-21T00:00:00"/>
    <n v="0"/>
    <n v="360"/>
    <n v="0"/>
  </r>
  <r>
    <n v="112188"/>
    <s v="City"/>
    <d v="2017-01-31T00:00:00"/>
    <d v="2017-05-18T00:00:00"/>
    <n v="107"/>
    <n v="3"/>
    <n v="2"/>
    <x v="2"/>
    <x v="0"/>
    <s v="Switzerland"/>
    <x v="0"/>
    <n v="180"/>
    <s v="Check-Out"/>
    <d v="2017-05-21T00:00:00"/>
    <n v="0"/>
    <n v="540"/>
    <n v="0"/>
  </r>
  <r>
    <n v="112189"/>
    <s v="City"/>
    <d v="2016-12-01T00:00:00"/>
    <d v="2017-05-18T00:00:00"/>
    <n v="168"/>
    <n v="3"/>
    <n v="2"/>
    <x v="2"/>
    <x v="0"/>
    <s v="Switzerland"/>
    <x v="0"/>
    <n v="108"/>
    <s v="Check-Out"/>
    <d v="2017-05-21T00:00:00"/>
    <n v="0"/>
    <n v="324"/>
    <n v="0"/>
  </r>
  <r>
    <n v="112190"/>
    <s v="City"/>
    <d v="2017-04-20T00:00:00"/>
    <d v="2017-05-20T00:00:00"/>
    <n v="30"/>
    <n v="1"/>
    <n v="3"/>
    <x v="0"/>
    <x v="0"/>
    <s v="Portugal"/>
    <x v="0"/>
    <n v="194"/>
    <s v="Check-Out"/>
    <d v="2017-05-21T00:00:00"/>
    <n v="0"/>
    <n v="194"/>
    <n v="0"/>
  </r>
  <r>
    <n v="112191"/>
    <s v="City"/>
    <d v="2017-05-16T00:00:00"/>
    <d v="2017-05-20T00:00:00"/>
    <n v="4"/>
    <n v="1"/>
    <n v="1"/>
    <x v="2"/>
    <x v="0"/>
    <s v="Indonesia"/>
    <x v="0"/>
    <n v="136"/>
    <s v="Check-Out"/>
    <d v="2017-05-21T00:00:00"/>
    <n v="0"/>
    <n v="136"/>
    <n v="0"/>
  </r>
  <r>
    <n v="112192"/>
    <s v="City"/>
    <d v="2017-01-29T00:00:00"/>
    <d v="2017-05-18T00:00:00"/>
    <n v="109"/>
    <n v="3"/>
    <n v="2"/>
    <x v="2"/>
    <x v="0"/>
    <s v="Belgium"/>
    <x v="0"/>
    <n v="144"/>
    <s v="Check-Out"/>
    <d v="2017-05-21T00:00:00"/>
    <n v="0"/>
    <n v="432"/>
    <n v="0"/>
  </r>
  <r>
    <n v="112193"/>
    <s v="City"/>
    <d v="2017-05-05T00:00:00"/>
    <d v="2017-05-18T00:00:00"/>
    <n v="13"/>
    <n v="3"/>
    <n v="3"/>
    <x v="2"/>
    <x v="0"/>
    <s v="United Kingdom"/>
    <x v="0"/>
    <n v="129.19999999999999"/>
    <s v="Check-Out"/>
    <d v="2017-05-21T00:00:00"/>
    <n v="0"/>
    <n v="387.59999999999997"/>
    <n v="0"/>
  </r>
  <r>
    <n v="112194"/>
    <s v="City"/>
    <d v="2017-04-17T00:00:00"/>
    <d v="2017-05-18T00:00:00"/>
    <n v="31"/>
    <n v="3"/>
    <n v="2"/>
    <x v="2"/>
    <x v="0"/>
    <s v="Switzerland"/>
    <x v="0"/>
    <n v="144.4"/>
    <s v="Check-Out"/>
    <d v="2017-05-21T00:00:00"/>
    <n v="0"/>
    <n v="433.20000000000005"/>
    <n v="0"/>
  </r>
  <r>
    <n v="112195"/>
    <s v="City"/>
    <d v="2017-04-17T00:00:00"/>
    <d v="2017-05-18T00:00:00"/>
    <n v="31"/>
    <n v="3"/>
    <n v="1"/>
    <x v="2"/>
    <x v="0"/>
    <s v="Switzerland"/>
    <x v="0"/>
    <n v="140.6"/>
    <s v="Check-Out"/>
    <d v="2017-05-21T00:00:00"/>
    <n v="0"/>
    <n v="421.79999999999995"/>
    <n v="0"/>
  </r>
  <r>
    <n v="112196"/>
    <s v="City"/>
    <d v="2017-01-29T00:00:00"/>
    <d v="2017-05-18T00:00:00"/>
    <n v="109"/>
    <n v="3"/>
    <n v="2"/>
    <x v="2"/>
    <x v="0"/>
    <s v="Belgium"/>
    <x v="0"/>
    <n v="144"/>
    <s v="Check-Out"/>
    <d v="2017-05-21T00:00:00"/>
    <n v="0"/>
    <n v="432"/>
    <n v="0"/>
  </r>
  <r>
    <n v="112197"/>
    <s v="City"/>
    <d v="2017-04-17T00:00:00"/>
    <d v="2017-05-19T00:00:00"/>
    <n v="32"/>
    <n v="2"/>
    <n v="2"/>
    <x v="2"/>
    <x v="0"/>
    <s v="Austria"/>
    <x v="0"/>
    <n v="160"/>
    <s v="Check-Out"/>
    <d v="2017-05-21T00:00:00"/>
    <n v="0"/>
    <n v="320"/>
    <n v="0"/>
  </r>
  <r>
    <n v="112198"/>
    <s v="City"/>
    <d v="2017-05-09T00:00:00"/>
    <d v="2017-05-19T00:00:00"/>
    <n v="10"/>
    <n v="2"/>
    <n v="2"/>
    <x v="0"/>
    <x v="0"/>
    <s v="Spain"/>
    <x v="0"/>
    <n v="165"/>
    <s v="Check-Out"/>
    <d v="2017-05-21T00:00:00"/>
    <n v="0"/>
    <n v="330"/>
    <n v="0"/>
  </r>
  <r>
    <n v="112199"/>
    <s v="City"/>
    <d v="2017-05-16T00:00:00"/>
    <d v="2017-05-18T00:00:00"/>
    <n v="2"/>
    <n v="3"/>
    <n v="2"/>
    <x v="2"/>
    <x v="0"/>
    <s v="Portugal"/>
    <x v="0"/>
    <n v="160"/>
    <s v="Check-Out"/>
    <d v="2017-05-21T00:00:00"/>
    <n v="0"/>
    <n v="480"/>
    <n v="0"/>
  </r>
  <r>
    <n v="112200"/>
    <s v="City"/>
    <d v="2017-01-20T00:00:00"/>
    <d v="2017-05-18T00:00:00"/>
    <n v="118"/>
    <n v="3"/>
    <n v="3"/>
    <x v="2"/>
    <x v="0"/>
    <s v="Germany"/>
    <x v="0"/>
    <n v="198"/>
    <s v="Check-Out"/>
    <d v="2017-05-21T00:00:00"/>
    <n v="0"/>
    <n v="594"/>
    <n v="0"/>
  </r>
  <r>
    <n v="112201"/>
    <s v="City"/>
    <d v="2017-02-05T00:00:00"/>
    <d v="2017-05-18T00:00:00"/>
    <n v="102"/>
    <n v="3"/>
    <n v="2"/>
    <x v="2"/>
    <x v="0"/>
    <s v="Finland"/>
    <x v="0"/>
    <n v="117"/>
    <s v="Check-Out"/>
    <d v="2017-05-21T00:00:00"/>
    <n v="0"/>
    <n v="351"/>
    <n v="0"/>
  </r>
  <r>
    <n v="112202"/>
    <s v="City"/>
    <d v="2017-05-08T00:00:00"/>
    <d v="2017-05-20T00:00:00"/>
    <n v="12"/>
    <n v="1"/>
    <n v="1"/>
    <x v="0"/>
    <x v="0"/>
    <s v="Australia"/>
    <x v="0"/>
    <n v="165"/>
    <s v="Check-Out"/>
    <d v="2017-05-21T00:00:00"/>
    <n v="0"/>
    <n v="165"/>
    <n v="0"/>
  </r>
  <r>
    <n v="112203"/>
    <s v="City"/>
    <d v="2017-02-27T00:00:00"/>
    <d v="2017-05-20T00:00:00"/>
    <n v="82"/>
    <n v="1"/>
    <n v="2"/>
    <x v="2"/>
    <x v="0"/>
    <s v="Belgium"/>
    <x v="0"/>
    <n v="162"/>
    <s v="Check-Out"/>
    <d v="2017-05-21T00:00:00"/>
    <n v="0"/>
    <n v="162"/>
    <n v="0"/>
  </r>
  <r>
    <n v="112204"/>
    <s v="City"/>
    <d v="2017-05-10T00:00:00"/>
    <d v="2017-05-19T00:00:00"/>
    <n v="9"/>
    <n v="2"/>
    <n v="2"/>
    <x v="2"/>
    <x v="0"/>
    <s v="Switzerland"/>
    <x v="0"/>
    <n v="140"/>
    <s v="Check-Out"/>
    <d v="2017-05-21T00:00:00"/>
    <n v="0"/>
    <n v="280"/>
    <n v="0"/>
  </r>
  <r>
    <n v="112205"/>
    <s v="City"/>
    <d v="2017-03-24T00:00:00"/>
    <d v="2017-05-20T00:00:00"/>
    <n v="57"/>
    <n v="1"/>
    <n v="2"/>
    <x v="2"/>
    <x v="0"/>
    <s v="United Kingdom"/>
    <x v="0"/>
    <n v="218"/>
    <s v="Check-Out"/>
    <d v="2017-05-21T00:00:00"/>
    <n v="0"/>
    <n v="218"/>
    <n v="0"/>
  </r>
  <r>
    <n v="112206"/>
    <s v="City"/>
    <d v="2017-01-23T00:00:00"/>
    <d v="2017-05-17T00:00:00"/>
    <n v="114"/>
    <n v="4"/>
    <n v="2"/>
    <x v="2"/>
    <x v="0"/>
    <s v="Belgium"/>
    <x v="0"/>
    <n v="123.75"/>
    <s v="Check-Out"/>
    <d v="2017-05-21T00:00:00"/>
    <n v="0"/>
    <n v="495"/>
    <n v="0"/>
  </r>
  <r>
    <n v="112207"/>
    <s v="City"/>
    <d v="2017-01-23T00:00:00"/>
    <d v="2017-05-18T00:00:00"/>
    <n v="115"/>
    <n v="3"/>
    <n v="2"/>
    <x v="2"/>
    <x v="0"/>
    <s v="Belgium"/>
    <x v="0"/>
    <n v="126"/>
    <s v="Check-Out"/>
    <d v="2017-05-21T00:00:00"/>
    <n v="0"/>
    <n v="378"/>
    <n v="0"/>
  </r>
  <r>
    <n v="112208"/>
    <s v="City"/>
    <d v="2017-05-13T00:00:00"/>
    <d v="2017-05-19T00:00:00"/>
    <n v="6"/>
    <n v="2"/>
    <n v="2"/>
    <x v="2"/>
    <x v="0"/>
    <s v="France"/>
    <x v="0"/>
    <n v="160"/>
    <s v="Check-Out"/>
    <d v="2017-05-21T00:00:00"/>
    <n v="0"/>
    <n v="320"/>
    <n v="0"/>
  </r>
  <r>
    <n v="112209"/>
    <s v="City"/>
    <d v="2016-11-14T00:00:00"/>
    <d v="2017-05-18T00:00:00"/>
    <n v="185"/>
    <n v="3"/>
    <n v="2"/>
    <x v="2"/>
    <x v="0"/>
    <s v="Belgium"/>
    <x v="0"/>
    <n v="139.19999999999999"/>
    <s v="Check-Out"/>
    <d v="2017-05-21T00:00:00"/>
    <n v="0"/>
    <n v="417.59999999999997"/>
    <n v="0"/>
  </r>
  <r>
    <n v="112210"/>
    <s v="City"/>
    <d v="2017-01-23T00:00:00"/>
    <d v="2017-05-18T00:00:00"/>
    <n v="115"/>
    <n v="3"/>
    <n v="2"/>
    <x v="2"/>
    <x v="0"/>
    <s v="Belgium"/>
    <x v="0"/>
    <n v="126"/>
    <s v="Check-Out"/>
    <d v="2017-05-21T00:00:00"/>
    <n v="0"/>
    <n v="378"/>
    <n v="0"/>
  </r>
  <r>
    <n v="112211"/>
    <s v="City"/>
    <d v="2017-01-23T00:00:00"/>
    <d v="2017-05-18T00:00:00"/>
    <n v="115"/>
    <n v="3"/>
    <n v="1"/>
    <x v="2"/>
    <x v="0"/>
    <s v="Belgium"/>
    <x v="0"/>
    <n v="126"/>
    <s v="Check-Out"/>
    <d v="2017-05-21T00:00:00"/>
    <n v="0"/>
    <n v="378"/>
    <n v="0"/>
  </r>
  <r>
    <n v="112212"/>
    <s v="City"/>
    <d v="2017-01-23T00:00:00"/>
    <d v="2017-05-18T00:00:00"/>
    <n v="115"/>
    <n v="3"/>
    <n v="2"/>
    <x v="2"/>
    <x v="0"/>
    <s v="Belgium"/>
    <x v="0"/>
    <n v="126"/>
    <s v="Check-Out"/>
    <d v="2017-05-21T00:00:00"/>
    <n v="0"/>
    <n v="378"/>
    <n v="0"/>
  </r>
  <r>
    <n v="112213"/>
    <s v="City"/>
    <d v="2016-11-19T00:00:00"/>
    <d v="2017-05-17T00:00:00"/>
    <n v="179"/>
    <n v="4"/>
    <n v="2"/>
    <x v="2"/>
    <x v="0"/>
    <s v="Netherlands"/>
    <x v="0"/>
    <n v="175.05"/>
    <s v="Check-Out"/>
    <d v="2017-05-21T00:00:00"/>
    <n v="0"/>
    <n v="700.2"/>
    <n v="0"/>
  </r>
  <r>
    <n v="112214"/>
    <s v="City"/>
    <d v="2017-01-23T00:00:00"/>
    <d v="2017-05-18T00:00:00"/>
    <n v="115"/>
    <n v="3"/>
    <n v="2"/>
    <x v="2"/>
    <x v="0"/>
    <s v="Belgium"/>
    <x v="0"/>
    <n v="126"/>
    <s v="Check-Out"/>
    <d v="2017-05-21T00:00:00"/>
    <n v="0"/>
    <n v="378"/>
    <n v="0"/>
  </r>
  <r>
    <n v="112215"/>
    <s v="City"/>
    <d v="2017-01-16T00:00:00"/>
    <d v="2017-05-19T00:00:00"/>
    <n v="123"/>
    <n v="2"/>
    <n v="2"/>
    <x v="2"/>
    <x v="0"/>
    <s v="Belgium"/>
    <x v="0"/>
    <n v="126"/>
    <s v="Check-Out"/>
    <d v="2017-05-21T00:00:00"/>
    <n v="0"/>
    <n v="252"/>
    <n v="0"/>
  </r>
  <r>
    <n v="112216"/>
    <s v="City"/>
    <d v="2017-02-07T00:00:00"/>
    <d v="2017-05-19T00:00:00"/>
    <n v="101"/>
    <n v="3"/>
    <n v="2"/>
    <x v="2"/>
    <x v="0"/>
    <s v="United Kingdom"/>
    <x v="0"/>
    <n v="126"/>
    <s v="Check-Out"/>
    <d v="2017-05-22T00:00:00"/>
    <n v="0"/>
    <n v="378"/>
    <n v="0"/>
  </r>
  <r>
    <n v="112217"/>
    <s v="City"/>
    <d v="2017-05-04T00:00:00"/>
    <d v="2017-05-19T00:00:00"/>
    <n v="15"/>
    <n v="3"/>
    <n v="2"/>
    <x v="2"/>
    <x v="0"/>
    <s v="Austria"/>
    <x v="0"/>
    <n v="180"/>
    <s v="Check-Out"/>
    <d v="2017-05-22T00:00:00"/>
    <n v="0"/>
    <n v="540"/>
    <n v="0"/>
  </r>
  <r>
    <n v="112218"/>
    <s v="City"/>
    <d v="2017-05-04T00:00:00"/>
    <d v="2017-05-19T00:00:00"/>
    <n v="15"/>
    <n v="3"/>
    <n v="1"/>
    <x v="2"/>
    <x v="0"/>
    <s v="Austria"/>
    <x v="0"/>
    <n v="180"/>
    <s v="Check-Out"/>
    <d v="2017-05-22T00:00:00"/>
    <n v="0"/>
    <n v="540"/>
    <n v="0"/>
  </r>
  <r>
    <n v="112219"/>
    <s v="City"/>
    <d v="2017-02-05T00:00:00"/>
    <d v="2017-05-19T00:00:00"/>
    <n v="103"/>
    <n v="3"/>
    <n v="1"/>
    <x v="2"/>
    <x v="0"/>
    <s v="Austria"/>
    <x v="0"/>
    <n v="135"/>
    <s v="Check-Out"/>
    <d v="2017-05-22T00:00:00"/>
    <n v="0"/>
    <n v="405"/>
    <n v="0"/>
  </r>
  <r>
    <n v="112220"/>
    <s v="City"/>
    <d v="2017-03-12T00:00:00"/>
    <d v="2017-05-17T00:00:00"/>
    <n v="66"/>
    <n v="5"/>
    <n v="2"/>
    <x v="2"/>
    <x v="0"/>
    <s v="Turkey"/>
    <x v="0"/>
    <n v="162"/>
    <s v="Check-Out"/>
    <d v="2017-05-22T00:00:00"/>
    <n v="0"/>
    <n v="810"/>
    <n v="0"/>
  </r>
  <r>
    <n v="112221"/>
    <s v="City"/>
    <d v="2017-01-28T00:00:00"/>
    <d v="2017-05-20T00:00:00"/>
    <n v="112"/>
    <n v="2"/>
    <n v="2"/>
    <x v="2"/>
    <x v="0"/>
    <s v="Israel"/>
    <x v="0"/>
    <n v="126"/>
    <s v="Check-Out"/>
    <d v="2017-05-22T00:00:00"/>
    <n v="0"/>
    <n v="252"/>
    <n v="0"/>
  </r>
  <r>
    <n v="112222"/>
    <s v="City"/>
    <d v="2017-01-28T00:00:00"/>
    <d v="2017-05-20T00:00:00"/>
    <n v="112"/>
    <n v="2"/>
    <n v="2"/>
    <x v="2"/>
    <x v="0"/>
    <s v="Israel"/>
    <x v="0"/>
    <n v="126"/>
    <s v="Check-Out"/>
    <d v="2017-05-22T00:00:00"/>
    <n v="0"/>
    <n v="252"/>
    <n v="0"/>
  </r>
  <r>
    <n v="112223"/>
    <s v="City"/>
    <d v="2017-02-05T00:00:00"/>
    <d v="2017-05-19T00:00:00"/>
    <n v="103"/>
    <n v="3"/>
    <n v="2"/>
    <x v="2"/>
    <x v="0"/>
    <s v="Austria"/>
    <x v="0"/>
    <n v="144"/>
    <s v="Check-Out"/>
    <d v="2017-05-22T00:00:00"/>
    <n v="0"/>
    <n v="432"/>
    <n v="0"/>
  </r>
  <r>
    <n v="112224"/>
    <s v="City"/>
    <d v="2017-02-05T00:00:00"/>
    <d v="2017-05-19T00:00:00"/>
    <n v="103"/>
    <n v="3"/>
    <n v="2"/>
    <x v="2"/>
    <x v="0"/>
    <s v="Austria"/>
    <x v="0"/>
    <n v="144"/>
    <s v="Check-Out"/>
    <d v="2017-05-22T00:00:00"/>
    <n v="0"/>
    <n v="432"/>
    <n v="0"/>
  </r>
  <r>
    <n v="112225"/>
    <s v="City"/>
    <d v="2017-01-16T00:00:00"/>
    <d v="2017-05-19T00:00:00"/>
    <n v="123"/>
    <n v="3"/>
    <n v="2"/>
    <x v="0"/>
    <x v="0"/>
    <s v="United Kingdom"/>
    <x v="0"/>
    <n v="105"/>
    <s v="Check-Out"/>
    <d v="2017-05-22T00:00:00"/>
    <n v="0"/>
    <n v="315"/>
    <n v="0"/>
  </r>
  <r>
    <n v="112226"/>
    <s v="City"/>
    <d v="2017-05-10T00:00:00"/>
    <d v="2017-05-19T00:00:00"/>
    <n v="9"/>
    <n v="3"/>
    <n v="2"/>
    <x v="2"/>
    <x v="0"/>
    <s v="United States"/>
    <x v="0"/>
    <n v="140"/>
    <s v="Check-Out"/>
    <d v="2017-05-22T00:00:00"/>
    <n v="0"/>
    <n v="420"/>
    <n v="0"/>
  </r>
  <r>
    <n v="112227"/>
    <s v="City"/>
    <d v="2017-05-11T00:00:00"/>
    <d v="2017-05-21T00:00:00"/>
    <n v="10"/>
    <n v="1"/>
    <n v="2"/>
    <x v="2"/>
    <x v="0"/>
    <s v="France"/>
    <x v="0"/>
    <n v="170"/>
    <s v="Check-Out"/>
    <d v="2017-05-22T00:00:00"/>
    <n v="0"/>
    <n v="170"/>
    <n v="0"/>
  </r>
  <r>
    <n v="112228"/>
    <s v="City"/>
    <d v="2017-05-11T00:00:00"/>
    <d v="2017-05-21T00:00:00"/>
    <n v="10"/>
    <n v="1"/>
    <n v="1"/>
    <x v="2"/>
    <x v="0"/>
    <s v="France"/>
    <x v="0"/>
    <n v="140"/>
    <s v="Check-Out"/>
    <d v="2017-05-22T00:00:00"/>
    <n v="0"/>
    <n v="140"/>
    <n v="0"/>
  </r>
  <r>
    <n v="112229"/>
    <s v="City"/>
    <d v="2017-02-13T00:00:00"/>
    <d v="2017-05-20T00:00:00"/>
    <n v="96"/>
    <n v="2"/>
    <n v="2"/>
    <x v="0"/>
    <x v="0"/>
    <s v="Italy"/>
    <x v="0"/>
    <n v="126"/>
    <s v="Check-Out"/>
    <d v="2017-05-22T00:00:00"/>
    <n v="0"/>
    <n v="252"/>
    <n v="0"/>
  </r>
  <r>
    <n v="112230"/>
    <s v="City"/>
    <d v="2017-02-13T00:00:00"/>
    <d v="2017-05-20T00:00:00"/>
    <n v="96"/>
    <n v="2"/>
    <n v="2"/>
    <x v="0"/>
    <x v="0"/>
    <s v="Italy"/>
    <x v="0"/>
    <n v="126"/>
    <s v="Check-Out"/>
    <d v="2017-05-22T00:00:00"/>
    <n v="0"/>
    <n v="252"/>
    <n v="0"/>
  </r>
  <r>
    <n v="112231"/>
    <s v="City"/>
    <d v="2017-02-16T00:00:00"/>
    <d v="2017-06-15T00:00:00"/>
    <n v="119"/>
    <n v="4"/>
    <n v="2"/>
    <x v="0"/>
    <x v="0"/>
    <s v="United Kingdom"/>
    <x v="0"/>
    <n v="136.80000000000001"/>
    <s v="Check-Out"/>
    <d v="2017-06-19T00:00:00"/>
    <n v="0"/>
    <n v="547.20000000000005"/>
    <n v="0"/>
  </r>
  <r>
    <n v="112232"/>
    <s v="City"/>
    <d v="2017-05-11T00:00:00"/>
    <d v="2017-05-21T00:00:00"/>
    <n v="10"/>
    <n v="1"/>
    <n v="2"/>
    <x v="2"/>
    <x v="0"/>
    <s v="France"/>
    <x v="0"/>
    <n v="200"/>
    <s v="Check-Out"/>
    <d v="2017-05-22T00:00:00"/>
    <n v="0"/>
    <n v="200"/>
    <n v="0"/>
  </r>
  <r>
    <n v="112233"/>
    <s v="City"/>
    <d v="2017-02-13T00:00:00"/>
    <d v="2017-05-20T00:00:00"/>
    <n v="96"/>
    <n v="2"/>
    <n v="2"/>
    <x v="0"/>
    <x v="0"/>
    <s v="Italy"/>
    <x v="0"/>
    <n v="126"/>
    <s v="Check-Out"/>
    <d v="2017-05-22T00:00:00"/>
    <n v="0"/>
    <n v="252"/>
    <n v="0"/>
  </r>
  <r>
    <n v="112234"/>
    <s v="City"/>
    <d v="2017-02-13T00:00:00"/>
    <d v="2017-05-20T00:00:00"/>
    <n v="96"/>
    <n v="2"/>
    <n v="1"/>
    <x v="0"/>
    <x v="0"/>
    <s v="Italy"/>
    <x v="0"/>
    <n v="126"/>
    <s v="Check-Out"/>
    <d v="2017-05-22T00:00:00"/>
    <n v="0"/>
    <n v="252"/>
    <n v="0"/>
  </r>
  <r>
    <n v="112235"/>
    <s v="City"/>
    <d v="2017-02-13T00:00:00"/>
    <d v="2017-05-20T00:00:00"/>
    <n v="96"/>
    <n v="2"/>
    <n v="2"/>
    <x v="0"/>
    <x v="0"/>
    <s v="Italy"/>
    <x v="0"/>
    <n v="126"/>
    <s v="Check-Out"/>
    <d v="2017-05-22T00:00:00"/>
    <n v="0"/>
    <n v="252"/>
    <n v="0"/>
  </r>
  <r>
    <n v="112236"/>
    <s v="City"/>
    <d v="2017-02-13T00:00:00"/>
    <d v="2017-05-20T00:00:00"/>
    <n v="96"/>
    <n v="2"/>
    <n v="1"/>
    <x v="0"/>
    <x v="0"/>
    <s v="Italy"/>
    <x v="0"/>
    <n v="126"/>
    <s v="Check-Out"/>
    <d v="2017-05-22T00:00:00"/>
    <n v="0"/>
    <n v="252"/>
    <n v="0"/>
  </r>
  <r>
    <n v="112237"/>
    <s v="City"/>
    <d v="2017-01-22T00:00:00"/>
    <d v="2017-05-20T00:00:00"/>
    <n v="118"/>
    <n v="2"/>
    <n v="2"/>
    <x v="2"/>
    <x v="0"/>
    <s v="France"/>
    <x v="0"/>
    <n v="135"/>
    <s v="Check-Out"/>
    <d v="2017-05-22T00:00:00"/>
    <n v="0"/>
    <n v="270"/>
    <n v="0"/>
  </r>
  <r>
    <n v="112238"/>
    <s v="City"/>
    <d v="2017-04-17T00:00:00"/>
    <d v="2017-05-19T00:00:00"/>
    <n v="32"/>
    <n v="3"/>
    <n v="2"/>
    <x v="0"/>
    <x v="0"/>
    <s v="Belgium"/>
    <x v="0"/>
    <n v="170"/>
    <s v="Check-Out"/>
    <d v="2017-05-22T00:00:00"/>
    <n v="0"/>
    <n v="510"/>
    <n v="0"/>
  </r>
  <r>
    <n v="112239"/>
    <s v="City"/>
    <d v="2017-05-11T00:00:00"/>
    <d v="2017-05-21T00:00:00"/>
    <n v="10"/>
    <n v="1"/>
    <n v="2"/>
    <x v="2"/>
    <x v="0"/>
    <s v="France"/>
    <x v="0"/>
    <n v="140"/>
    <s v="Check-Out"/>
    <d v="2017-05-22T00:00:00"/>
    <n v="0"/>
    <n v="140"/>
    <n v="0"/>
  </r>
  <r>
    <n v="112240"/>
    <s v="City"/>
    <d v="2017-01-22T00:00:00"/>
    <d v="2017-05-20T00:00:00"/>
    <n v="118"/>
    <n v="2"/>
    <n v="2"/>
    <x v="2"/>
    <x v="0"/>
    <s v="France"/>
    <x v="0"/>
    <n v="135"/>
    <s v="Check-Out"/>
    <d v="2017-05-22T00:00:00"/>
    <n v="0"/>
    <n v="270"/>
    <n v="0"/>
  </r>
  <r>
    <n v="112241"/>
    <s v="City"/>
    <d v="2017-01-22T00:00:00"/>
    <d v="2017-05-20T00:00:00"/>
    <n v="118"/>
    <n v="2"/>
    <n v="2"/>
    <x v="2"/>
    <x v="0"/>
    <s v="France"/>
    <x v="0"/>
    <n v="135"/>
    <s v="Check-Out"/>
    <d v="2017-05-22T00:00:00"/>
    <n v="0"/>
    <n v="270"/>
    <n v="0"/>
  </r>
  <r>
    <n v="112242"/>
    <s v="City"/>
    <d v="2017-02-12T00:00:00"/>
    <d v="2017-05-18T00:00:00"/>
    <n v="95"/>
    <n v="4"/>
    <n v="3"/>
    <x v="2"/>
    <x v="0"/>
    <s v="Italy"/>
    <x v="0"/>
    <n v="197.55"/>
    <s v="Check-Out"/>
    <d v="2017-05-22T00:00:00"/>
    <n v="0"/>
    <n v="790.2"/>
    <n v="0"/>
  </r>
  <r>
    <n v="112243"/>
    <s v="City"/>
    <d v="2017-03-29T00:00:00"/>
    <d v="2017-05-19T00:00:00"/>
    <n v="51"/>
    <n v="3"/>
    <n v="2"/>
    <x v="2"/>
    <x v="0"/>
    <s v="Sweden"/>
    <x v="0"/>
    <n v="160"/>
    <s v="Check-Out"/>
    <d v="2017-05-22T00:00:00"/>
    <n v="0"/>
    <n v="480"/>
    <n v="0"/>
  </r>
  <r>
    <n v="112244"/>
    <s v="City"/>
    <d v="2017-02-06T00:00:00"/>
    <d v="2017-05-19T00:00:00"/>
    <n v="102"/>
    <n v="3"/>
    <n v="2"/>
    <x v="2"/>
    <x v="0"/>
    <s v="Germany"/>
    <x v="0"/>
    <n v="144"/>
    <s v="Check-Out"/>
    <d v="2017-05-22T00:00:00"/>
    <n v="0"/>
    <n v="432"/>
    <n v="0"/>
  </r>
  <r>
    <n v="112245"/>
    <s v="City"/>
    <d v="2016-10-18T00:00:00"/>
    <d v="2017-05-19T00:00:00"/>
    <n v="213"/>
    <n v="3"/>
    <n v="2"/>
    <x v="2"/>
    <x v="0"/>
    <s v="Austria"/>
    <x v="0"/>
    <n v="138.6"/>
    <s v="Check-Out"/>
    <d v="2017-05-22T00:00:00"/>
    <n v="0"/>
    <n v="415.79999999999995"/>
    <n v="0"/>
  </r>
  <r>
    <n v="112246"/>
    <s v="City"/>
    <d v="2017-03-09T00:00:00"/>
    <d v="2017-05-17T00:00:00"/>
    <n v="69"/>
    <n v="5"/>
    <n v="2"/>
    <x v="2"/>
    <x v="0"/>
    <s v="United Kingdom"/>
    <x v="0"/>
    <n v="129.6"/>
    <s v="Check-Out"/>
    <d v="2017-05-22T00:00:00"/>
    <n v="0"/>
    <n v="648"/>
    <n v="0"/>
  </r>
  <r>
    <n v="112247"/>
    <s v="City"/>
    <d v="2017-05-08T00:00:00"/>
    <d v="2017-05-19T00:00:00"/>
    <n v="11"/>
    <n v="3"/>
    <n v="2"/>
    <x v="3"/>
    <x v="0"/>
    <s v="Portugal"/>
    <x v="0"/>
    <n v="119"/>
    <s v="Check-Out"/>
    <d v="2017-05-22T00:00:00"/>
    <n v="0"/>
    <n v="357"/>
    <n v="0"/>
  </r>
  <r>
    <n v="112248"/>
    <s v="City"/>
    <d v="2016-10-18T00:00:00"/>
    <d v="2017-05-19T00:00:00"/>
    <n v="213"/>
    <n v="3"/>
    <n v="2"/>
    <x v="3"/>
    <x v="0"/>
    <s v="Austria"/>
    <x v="0"/>
    <n v="99"/>
    <s v="Check-Out"/>
    <d v="2017-05-22T00:00:00"/>
    <n v="0"/>
    <n v="297"/>
    <n v="0"/>
  </r>
  <r>
    <n v="112249"/>
    <s v="City"/>
    <d v="2017-02-15T00:00:00"/>
    <d v="2017-05-20T00:00:00"/>
    <n v="94"/>
    <n v="2"/>
    <n v="2"/>
    <x v="2"/>
    <x v="0"/>
    <s v="Germany"/>
    <x v="0"/>
    <n v="126"/>
    <s v="Check-Out"/>
    <d v="2017-05-22T00:00:00"/>
    <n v="0"/>
    <n v="252"/>
    <n v="0"/>
  </r>
  <r>
    <n v="112250"/>
    <s v="City"/>
    <d v="2016-10-18T00:00:00"/>
    <d v="2017-05-19T00:00:00"/>
    <n v="213"/>
    <n v="3"/>
    <n v="2"/>
    <x v="3"/>
    <x v="0"/>
    <s v="Austria"/>
    <x v="0"/>
    <n v="99"/>
    <s v="Check-Out"/>
    <d v="2017-05-22T00:00:00"/>
    <n v="0"/>
    <n v="297"/>
    <n v="0"/>
  </r>
  <r>
    <n v="112251"/>
    <s v="City"/>
    <d v="2017-02-14T00:00:00"/>
    <d v="2017-05-18T00:00:00"/>
    <n v="93"/>
    <n v="4"/>
    <n v="2"/>
    <x v="2"/>
    <x v="0"/>
    <s v="Belgium"/>
    <x v="0"/>
    <n v="119.25"/>
    <s v="Check-Out"/>
    <d v="2017-05-22T00:00:00"/>
    <n v="0"/>
    <n v="477"/>
    <n v="0"/>
  </r>
  <r>
    <n v="112252"/>
    <s v="City"/>
    <d v="2017-01-23T00:00:00"/>
    <d v="2017-05-19T00:00:00"/>
    <n v="116"/>
    <n v="3"/>
    <n v="2"/>
    <x v="2"/>
    <x v="0"/>
    <s v="Netherlands"/>
    <x v="0"/>
    <n v="126"/>
    <s v="Check-Out"/>
    <d v="2017-05-22T00:00:00"/>
    <n v="0"/>
    <n v="378"/>
    <n v="0"/>
  </r>
  <r>
    <n v="112253"/>
    <s v="City"/>
    <d v="2017-01-23T00:00:00"/>
    <d v="2017-05-19T00:00:00"/>
    <n v="116"/>
    <n v="3"/>
    <n v="2"/>
    <x v="2"/>
    <x v="0"/>
    <s v="Netherlands"/>
    <x v="0"/>
    <n v="126"/>
    <s v="Check-Out"/>
    <d v="2017-05-22T00:00:00"/>
    <n v="0"/>
    <n v="378"/>
    <n v="0"/>
  </r>
  <r>
    <n v="112254"/>
    <s v="City"/>
    <d v="2017-02-15T00:00:00"/>
    <d v="2017-05-18T00:00:00"/>
    <n v="92"/>
    <n v="4"/>
    <n v="3"/>
    <x v="2"/>
    <x v="0"/>
    <s v="Germany"/>
    <x v="0"/>
    <n v="155.25"/>
    <s v="Check-Out"/>
    <d v="2017-05-22T00:00:00"/>
    <n v="0"/>
    <n v="621"/>
    <n v="0"/>
  </r>
  <r>
    <n v="112255"/>
    <s v="City"/>
    <d v="2017-04-20T00:00:00"/>
    <d v="2017-05-19T00:00:00"/>
    <n v="29"/>
    <n v="3"/>
    <n v="2"/>
    <x v="2"/>
    <x v="0"/>
    <s v="Spain"/>
    <x v="0"/>
    <n v="160"/>
    <s v="Check-Out"/>
    <d v="2017-05-22T00:00:00"/>
    <n v="0"/>
    <n v="480"/>
    <n v="0"/>
  </r>
  <r>
    <n v="112256"/>
    <s v="City"/>
    <d v="2017-02-26T00:00:00"/>
    <d v="2017-05-19T00:00:00"/>
    <n v="82"/>
    <n v="3"/>
    <n v="3"/>
    <x v="0"/>
    <x v="0"/>
    <s v="France"/>
    <x v="0"/>
    <n v="146"/>
    <s v="Check-Out"/>
    <d v="2017-05-22T00:00:00"/>
    <n v="0"/>
    <n v="438"/>
    <n v="0"/>
  </r>
  <r>
    <n v="112257"/>
    <s v="City"/>
    <d v="2017-05-08T00:00:00"/>
    <d v="2017-05-20T00:00:00"/>
    <n v="12"/>
    <n v="2"/>
    <n v="2"/>
    <x v="3"/>
    <x v="0"/>
    <s v="Germany"/>
    <x v="0"/>
    <n v="119"/>
    <s v="Check-Out"/>
    <d v="2017-05-22T00:00:00"/>
    <n v="0"/>
    <n v="238"/>
    <n v="0"/>
  </r>
  <r>
    <n v="112258"/>
    <s v="City"/>
    <d v="2017-01-30T00:00:00"/>
    <d v="2017-05-18T00:00:00"/>
    <n v="108"/>
    <n v="4"/>
    <n v="2"/>
    <x v="2"/>
    <x v="0"/>
    <s v="United Kingdom"/>
    <x v="0"/>
    <n v="119.25"/>
    <s v="Check-Out"/>
    <d v="2017-05-22T00:00:00"/>
    <n v="0"/>
    <n v="477"/>
    <n v="0"/>
  </r>
  <r>
    <n v="112259"/>
    <s v="City"/>
    <d v="2017-03-08T00:00:00"/>
    <d v="2017-05-19T00:00:00"/>
    <n v="72"/>
    <n v="3"/>
    <n v="2"/>
    <x v="2"/>
    <x v="0"/>
    <s v="United Kingdom"/>
    <x v="0"/>
    <n v="144"/>
    <s v="Check-Out"/>
    <d v="2017-05-22T00:00:00"/>
    <n v="0"/>
    <n v="432"/>
    <n v="0"/>
  </r>
  <r>
    <n v="112260"/>
    <s v="City"/>
    <d v="2017-03-10T00:00:00"/>
    <d v="2017-05-20T00:00:00"/>
    <n v="71"/>
    <n v="2"/>
    <n v="2"/>
    <x v="2"/>
    <x v="0"/>
    <s v="Spain"/>
    <x v="0"/>
    <n v="162"/>
    <s v="Check-Out"/>
    <d v="2017-05-22T00:00:00"/>
    <n v="0"/>
    <n v="324"/>
    <n v="0"/>
  </r>
  <r>
    <n v="112261"/>
    <s v="City"/>
    <d v="2017-04-23T00:00:00"/>
    <d v="2017-05-21T00:00:00"/>
    <n v="28"/>
    <n v="1"/>
    <n v="2"/>
    <x v="2"/>
    <x v="0"/>
    <s v="Italy"/>
    <x v="0"/>
    <n v="199"/>
    <s v="Check-Out"/>
    <d v="2017-05-22T00:00:00"/>
    <n v="0"/>
    <n v="199"/>
    <n v="0"/>
  </r>
  <r>
    <n v="112262"/>
    <s v="City"/>
    <d v="2017-01-31T00:00:00"/>
    <d v="2017-05-19T00:00:00"/>
    <n v="108"/>
    <n v="3"/>
    <n v="1"/>
    <x v="2"/>
    <x v="0"/>
    <s v="United Kingdom"/>
    <x v="0"/>
    <n v="180"/>
    <s v="Check-Out"/>
    <d v="2017-05-22T00:00:00"/>
    <n v="0"/>
    <n v="540"/>
    <n v="0"/>
  </r>
  <r>
    <n v="112263"/>
    <s v="City"/>
    <d v="2017-05-08T00:00:00"/>
    <d v="2017-05-20T00:00:00"/>
    <n v="12"/>
    <n v="2"/>
    <n v="2"/>
    <x v="2"/>
    <x v="0"/>
    <s v="United States"/>
    <x v="0"/>
    <n v="170"/>
    <s v="Check-Out"/>
    <d v="2017-05-22T00:00:00"/>
    <n v="0"/>
    <n v="340"/>
    <n v="0"/>
  </r>
  <r>
    <n v="112264"/>
    <s v="City"/>
    <d v="2017-03-02T00:00:00"/>
    <d v="2017-05-20T00:00:00"/>
    <n v="79"/>
    <n v="2"/>
    <n v="4"/>
    <x v="2"/>
    <x v="0"/>
    <s v="France"/>
    <x v="0"/>
    <n v="270"/>
    <s v="Check-Out"/>
    <d v="2017-05-22T00:00:00"/>
    <n v="0"/>
    <n v="540"/>
    <n v="0"/>
  </r>
  <r>
    <n v="112265"/>
    <s v="City"/>
    <d v="2017-01-29T00:00:00"/>
    <d v="2017-05-20T00:00:00"/>
    <n v="111"/>
    <n v="2"/>
    <n v="2"/>
    <x v="2"/>
    <x v="0"/>
    <s v="United Kingdom"/>
    <x v="0"/>
    <n v="153"/>
    <s v="Check-Out"/>
    <d v="2017-05-22T00:00:00"/>
    <n v="0"/>
    <n v="306"/>
    <n v="0"/>
  </r>
  <r>
    <n v="112266"/>
    <s v="City"/>
    <d v="2017-03-22T00:00:00"/>
    <d v="2017-05-20T00:00:00"/>
    <n v="59"/>
    <n v="2"/>
    <n v="2"/>
    <x v="2"/>
    <x v="0"/>
    <s v="Netherlands"/>
    <x v="0"/>
    <n v="162"/>
    <s v="Check-Out"/>
    <d v="2017-05-22T00:00:00"/>
    <n v="0"/>
    <n v="324"/>
    <n v="0"/>
  </r>
  <r>
    <n v="112267"/>
    <s v="City"/>
    <d v="2017-02-08T00:00:00"/>
    <d v="2017-05-18T00:00:00"/>
    <n v="99"/>
    <n v="4"/>
    <n v="2"/>
    <x v="3"/>
    <x v="1"/>
    <s v="France"/>
    <x v="0"/>
    <n v="80"/>
    <s v="Check-Out"/>
    <d v="2017-05-22T00:00:00"/>
    <n v="0"/>
    <n v="320"/>
    <n v="0"/>
  </r>
  <r>
    <n v="112268"/>
    <s v="City"/>
    <d v="2017-05-03T00:00:00"/>
    <d v="2017-05-21T00:00:00"/>
    <n v="18"/>
    <n v="1"/>
    <n v="1"/>
    <x v="2"/>
    <x v="0"/>
    <s v="Belgium"/>
    <x v="0"/>
    <n v="120"/>
    <s v="Check-Out"/>
    <d v="2017-05-22T00:00:00"/>
    <n v="0"/>
    <n v="120"/>
    <n v="0"/>
  </r>
  <r>
    <n v="112269"/>
    <s v="City"/>
    <d v="2017-02-17T00:00:00"/>
    <d v="2017-05-18T00:00:00"/>
    <n v="90"/>
    <n v="4"/>
    <n v="2"/>
    <x v="2"/>
    <x v="0"/>
    <s v="Spain"/>
    <x v="0"/>
    <n v="137.25"/>
    <s v="Check-Out"/>
    <d v="2017-05-22T00:00:00"/>
    <n v="0"/>
    <n v="549"/>
    <n v="0"/>
  </r>
  <r>
    <n v="112270"/>
    <s v="City"/>
    <d v="2017-03-16T00:00:00"/>
    <d v="2017-05-20T00:00:00"/>
    <n v="65"/>
    <n v="2"/>
    <n v="3"/>
    <x v="2"/>
    <x v="0"/>
    <s v="United Kingdom"/>
    <x v="0"/>
    <n v="180"/>
    <s v="Check-Out"/>
    <d v="2017-05-22T00:00:00"/>
    <n v="0"/>
    <n v="360"/>
    <n v="0"/>
  </r>
  <r>
    <n v="112271"/>
    <s v="City"/>
    <d v="2017-05-19T00:00:00"/>
    <d v="2017-05-21T00:00:00"/>
    <n v="2"/>
    <n v="1"/>
    <n v="1"/>
    <x v="1"/>
    <x v="0"/>
    <s v="Brazil"/>
    <x v="0"/>
    <n v="110"/>
    <s v="Check-Out"/>
    <d v="2017-05-22T00:00:00"/>
    <n v="0"/>
    <n v="110"/>
    <n v="0"/>
  </r>
  <r>
    <n v="112272"/>
    <s v="City"/>
    <d v="2017-02-25T00:00:00"/>
    <d v="2017-05-19T00:00:00"/>
    <n v="83"/>
    <n v="3"/>
    <n v="2"/>
    <x v="2"/>
    <x v="0"/>
    <s v="Germany"/>
    <x v="0"/>
    <n v="126"/>
    <s v="Check-Out"/>
    <d v="2017-05-22T00:00:00"/>
    <n v="0"/>
    <n v="378"/>
    <n v="0"/>
  </r>
  <r>
    <n v="112273"/>
    <s v="City"/>
    <d v="2017-02-25T00:00:00"/>
    <d v="2017-05-19T00:00:00"/>
    <n v="83"/>
    <n v="3"/>
    <n v="2"/>
    <x v="2"/>
    <x v="0"/>
    <s v="Germany"/>
    <x v="0"/>
    <n v="126"/>
    <s v="Check-Out"/>
    <d v="2017-05-22T00:00:00"/>
    <n v="0"/>
    <n v="378"/>
    <n v="0"/>
  </r>
  <r>
    <n v="112274"/>
    <s v="City"/>
    <d v="2017-03-19T00:00:00"/>
    <d v="2017-05-19T00:00:00"/>
    <n v="61"/>
    <n v="3"/>
    <n v="1"/>
    <x v="2"/>
    <x v="0"/>
    <s v="United Kingdom"/>
    <x v="0"/>
    <n v="144"/>
    <s v="Check-Out"/>
    <d v="2017-05-22T00:00:00"/>
    <n v="0"/>
    <n v="432"/>
    <n v="0"/>
  </r>
  <r>
    <n v="112275"/>
    <s v="City"/>
    <d v="2017-01-13T00:00:00"/>
    <d v="2017-05-16T00:00:00"/>
    <n v="123"/>
    <n v="6"/>
    <n v="2"/>
    <x v="2"/>
    <x v="0"/>
    <s v="Germany"/>
    <x v="0"/>
    <n v="142.80000000000001"/>
    <s v="Check-Out"/>
    <d v="2017-05-22T00:00:00"/>
    <n v="0"/>
    <n v="856.80000000000007"/>
    <n v="0"/>
  </r>
  <r>
    <n v="112276"/>
    <s v="City"/>
    <d v="2016-09-12T00:00:00"/>
    <d v="2017-05-20T00:00:00"/>
    <n v="250"/>
    <n v="2"/>
    <n v="3"/>
    <x v="2"/>
    <x v="0"/>
    <s v="United Kingdom"/>
    <x v="0"/>
    <n v="208.8"/>
    <s v="Check-Out"/>
    <d v="2017-05-22T00:00:00"/>
    <n v="0"/>
    <n v="417.6"/>
    <n v="0"/>
  </r>
  <r>
    <n v="112277"/>
    <s v="City"/>
    <d v="2017-05-01T00:00:00"/>
    <d v="2017-05-20T00:00:00"/>
    <n v="19"/>
    <n v="2"/>
    <n v="2"/>
    <x v="0"/>
    <x v="0"/>
    <s v="United Kingdom"/>
    <x v="0"/>
    <n v="155"/>
    <s v="Check-Out"/>
    <d v="2017-05-22T00:00:00"/>
    <n v="0"/>
    <n v="310"/>
    <n v="0"/>
  </r>
  <r>
    <n v="112278"/>
    <s v="City"/>
    <d v="2017-03-19T00:00:00"/>
    <d v="2017-05-20T00:00:00"/>
    <n v="62"/>
    <n v="2"/>
    <n v="2"/>
    <x v="2"/>
    <x v="0"/>
    <s v="Norway"/>
    <x v="0"/>
    <n v="144"/>
    <s v="Check-Out"/>
    <d v="2017-05-22T00:00:00"/>
    <n v="0"/>
    <n v="288"/>
    <n v="0"/>
  </r>
  <r>
    <n v="112279"/>
    <s v="City"/>
    <d v="2017-04-30T00:00:00"/>
    <d v="2017-05-20T00:00:00"/>
    <n v="20"/>
    <n v="2"/>
    <n v="2"/>
    <x v="2"/>
    <x v="0"/>
    <s v="United Kingdom"/>
    <x v="0"/>
    <n v="145"/>
    <s v="Check-Out"/>
    <d v="2017-05-22T00:00:00"/>
    <n v="0"/>
    <n v="290"/>
    <n v="0"/>
  </r>
  <r>
    <n v="112280"/>
    <s v="City"/>
    <d v="2017-02-16T00:00:00"/>
    <d v="2017-05-17T00:00:00"/>
    <n v="90"/>
    <n v="5"/>
    <n v="2"/>
    <x v="2"/>
    <x v="0"/>
    <s v="Malta"/>
    <x v="0"/>
    <n v="120.6"/>
    <s v="Check-Out"/>
    <d v="2017-05-22T00:00:00"/>
    <n v="0"/>
    <n v="603"/>
    <n v="0"/>
  </r>
  <r>
    <n v="112281"/>
    <s v="City"/>
    <d v="2016-11-20T00:00:00"/>
    <d v="2017-05-20T00:00:00"/>
    <n v="181"/>
    <n v="2"/>
    <n v="2"/>
    <x v="2"/>
    <x v="0"/>
    <s v="Switzerland"/>
    <x v="0"/>
    <n v="139.5"/>
    <s v="Check-Out"/>
    <d v="2017-05-22T00:00:00"/>
    <n v="0"/>
    <n v="279"/>
    <n v="0"/>
  </r>
  <r>
    <n v="112282"/>
    <s v="City"/>
    <d v="2017-05-03T00:00:00"/>
    <d v="2017-05-19T00:00:00"/>
    <n v="16"/>
    <n v="3"/>
    <n v="1"/>
    <x v="2"/>
    <x v="0"/>
    <s v="Poland"/>
    <x v="0"/>
    <n v="160"/>
    <s v="Check-Out"/>
    <d v="2017-05-22T00:00:00"/>
    <n v="0"/>
    <n v="480"/>
    <n v="0"/>
  </r>
  <r>
    <n v="112283"/>
    <s v="City"/>
    <d v="2017-01-17T00:00:00"/>
    <d v="2017-05-19T00:00:00"/>
    <n v="122"/>
    <n v="3"/>
    <n v="2"/>
    <x v="2"/>
    <x v="0"/>
    <s v="France"/>
    <x v="0"/>
    <n v="126"/>
    <s v="Check-Out"/>
    <d v="2017-05-22T00:00:00"/>
    <n v="0"/>
    <n v="378"/>
    <n v="0"/>
  </r>
  <r>
    <n v="112284"/>
    <s v="City"/>
    <d v="2017-01-20T00:00:00"/>
    <d v="2017-05-18T00:00:00"/>
    <n v="118"/>
    <n v="4"/>
    <n v="2"/>
    <x v="2"/>
    <x v="0"/>
    <s v="China"/>
    <x v="0"/>
    <n v="135"/>
    <s v="Check-Out"/>
    <d v="2017-05-22T00:00:00"/>
    <n v="0"/>
    <n v="540"/>
    <n v="0"/>
  </r>
  <r>
    <n v="112285"/>
    <s v="City"/>
    <d v="2017-01-16T00:00:00"/>
    <d v="2017-05-19T00:00:00"/>
    <n v="123"/>
    <n v="3"/>
    <n v="2"/>
    <x v="2"/>
    <x v="0"/>
    <s v="Italy"/>
    <x v="0"/>
    <n v="126"/>
    <s v="Check-Out"/>
    <d v="2017-05-22T00:00:00"/>
    <n v="0"/>
    <n v="378"/>
    <n v="0"/>
  </r>
  <r>
    <n v="112286"/>
    <s v="City"/>
    <d v="2017-03-11T00:00:00"/>
    <d v="2017-05-18T00:00:00"/>
    <n v="68"/>
    <n v="4"/>
    <n v="2"/>
    <x v="2"/>
    <x v="0"/>
    <s v="United Kingdom"/>
    <x v="0"/>
    <n v="162"/>
    <s v="Check-Out"/>
    <d v="2017-05-22T00:00:00"/>
    <n v="0"/>
    <n v="648"/>
    <n v="0"/>
  </r>
  <r>
    <n v="112287"/>
    <s v="City"/>
    <d v="2017-05-11T00:00:00"/>
    <d v="2017-05-21T00:00:00"/>
    <n v="10"/>
    <n v="1"/>
    <n v="2"/>
    <x v="2"/>
    <x v="0"/>
    <s v="Portugal"/>
    <x v="0"/>
    <n v="200"/>
    <s v="Check-Out"/>
    <d v="2017-05-22T00:00:00"/>
    <n v="0"/>
    <n v="200"/>
    <n v="0"/>
  </r>
  <r>
    <n v="112288"/>
    <s v="City"/>
    <d v="2016-10-20T00:00:00"/>
    <d v="2017-05-20T00:00:00"/>
    <n v="212"/>
    <n v="2"/>
    <n v="2"/>
    <x v="2"/>
    <x v="0"/>
    <s v="Germany"/>
    <x v="0"/>
    <n v="125.1"/>
    <s v="Check-Out"/>
    <d v="2017-05-22T00:00:00"/>
    <n v="0"/>
    <n v="250.2"/>
    <n v="0"/>
  </r>
  <r>
    <n v="112289"/>
    <s v="City"/>
    <d v="2017-05-15T00:00:00"/>
    <d v="2017-05-21T00:00:00"/>
    <n v="6"/>
    <n v="1"/>
    <n v="1"/>
    <x v="2"/>
    <x v="0"/>
    <s v="France"/>
    <x v="0"/>
    <n v="140"/>
    <s v="Check-Out"/>
    <d v="2017-05-22T00:00:00"/>
    <n v="0"/>
    <n v="140"/>
    <n v="0"/>
  </r>
  <r>
    <n v="112290"/>
    <s v="City"/>
    <d v="2017-05-21T00:00:00"/>
    <d v="2017-05-21T00:00:00"/>
    <n v="0"/>
    <n v="1"/>
    <n v="1"/>
    <x v="0"/>
    <x v="0"/>
    <s v="Portugal"/>
    <x v="0"/>
    <n v="0"/>
    <s v="Check-Out"/>
    <d v="2017-05-22T00:00:00"/>
    <n v="0"/>
    <n v="0"/>
    <n v="0"/>
  </r>
  <r>
    <n v="112291"/>
    <s v="City"/>
    <d v="2017-05-04T00:00:00"/>
    <d v="2017-05-20T00:00:00"/>
    <n v="16"/>
    <n v="2"/>
    <n v="2"/>
    <x v="2"/>
    <x v="0"/>
    <s v="Thailand"/>
    <x v="0"/>
    <n v="145"/>
    <s v="Check-Out"/>
    <d v="2017-05-22T00:00:00"/>
    <n v="0"/>
    <n v="290"/>
    <n v="0"/>
  </r>
  <r>
    <n v="112292"/>
    <s v="City"/>
    <d v="2017-01-25T00:00:00"/>
    <d v="2017-05-19T00:00:00"/>
    <n v="114"/>
    <n v="3"/>
    <n v="2"/>
    <x v="2"/>
    <x v="0"/>
    <s v="United Kingdom"/>
    <x v="0"/>
    <n v="153"/>
    <s v="Check-Out"/>
    <d v="2017-05-22T00:00:00"/>
    <n v="0"/>
    <n v="459"/>
    <n v="0"/>
  </r>
  <r>
    <n v="112293"/>
    <s v="City"/>
    <d v="2017-05-13T00:00:00"/>
    <d v="2017-05-20T00:00:00"/>
    <n v="7"/>
    <n v="2"/>
    <n v="2"/>
    <x v="2"/>
    <x v="0"/>
    <s v="Portugal"/>
    <x v="0"/>
    <n v="160"/>
    <s v="Check-Out"/>
    <d v="2017-05-22T00:00:00"/>
    <n v="0"/>
    <n v="320"/>
    <n v="0"/>
  </r>
  <r>
    <n v="112294"/>
    <s v="City"/>
    <d v="2017-03-23T00:00:00"/>
    <d v="2017-05-19T00:00:00"/>
    <n v="57"/>
    <n v="3"/>
    <n v="2"/>
    <x v="2"/>
    <x v="0"/>
    <s v="Brazil"/>
    <x v="0"/>
    <n v="154.66999999999999"/>
    <s v="Check-Out"/>
    <d v="2017-05-22T00:00:00"/>
    <n v="0"/>
    <n v="464.01"/>
    <n v="0"/>
  </r>
  <r>
    <n v="112295"/>
    <s v="City"/>
    <d v="2017-01-25T00:00:00"/>
    <d v="2017-05-19T00:00:00"/>
    <n v="114"/>
    <n v="3"/>
    <n v="2"/>
    <x v="2"/>
    <x v="0"/>
    <s v="United Kingdom"/>
    <x v="0"/>
    <n v="180"/>
    <s v="Check-Out"/>
    <d v="2017-05-22T00:00:00"/>
    <n v="0"/>
    <n v="540"/>
    <n v="0"/>
  </r>
  <r>
    <n v="112296"/>
    <s v="City"/>
    <d v="2017-03-06T00:00:00"/>
    <d v="2017-05-20T00:00:00"/>
    <n v="75"/>
    <n v="3"/>
    <n v="2"/>
    <x v="2"/>
    <x v="2"/>
    <s v="Australia"/>
    <x v="0"/>
    <n v="112.67"/>
    <s v="Check-Out"/>
    <d v="2017-05-23T00:00:00"/>
    <n v="0"/>
    <n v="338.01"/>
    <n v="0"/>
  </r>
  <r>
    <n v="112297"/>
    <s v="City"/>
    <d v="2017-05-04T00:00:00"/>
    <d v="2017-05-19T00:00:00"/>
    <n v="15"/>
    <n v="4"/>
    <n v="2"/>
    <x v="2"/>
    <x v="0"/>
    <s v="Germany"/>
    <x v="0"/>
    <n v="145"/>
    <s v="Check-Out"/>
    <d v="2017-05-23T00:00:00"/>
    <n v="0"/>
    <n v="580"/>
    <n v="0"/>
  </r>
  <r>
    <n v="112298"/>
    <s v="City"/>
    <d v="2017-05-03T00:00:00"/>
    <d v="2017-05-22T00:00:00"/>
    <n v="19"/>
    <n v="1"/>
    <n v="1"/>
    <x v="2"/>
    <x v="0"/>
    <s v="United States"/>
    <x v="0"/>
    <n v="140"/>
    <s v="Check-Out"/>
    <d v="2017-05-23T00:00:00"/>
    <n v="0"/>
    <n v="140"/>
    <n v="0"/>
  </r>
  <r>
    <n v="112299"/>
    <s v="City"/>
    <d v="2017-05-03T00:00:00"/>
    <d v="2017-05-16T00:00:00"/>
    <n v="13"/>
    <n v="7"/>
    <n v="2"/>
    <x v="2"/>
    <x v="0"/>
    <s v="France"/>
    <x v="0"/>
    <n v="194.34"/>
    <s v="Check-Out"/>
    <d v="2017-05-23T00:00:00"/>
    <n v="0"/>
    <n v="1360.38"/>
    <n v="0"/>
  </r>
  <r>
    <n v="112300"/>
    <s v="City"/>
    <d v="2017-05-02T00:00:00"/>
    <d v="2017-05-22T00:00:00"/>
    <n v="20"/>
    <n v="1"/>
    <n v="2"/>
    <x v="2"/>
    <x v="0"/>
    <s v="United States"/>
    <x v="0"/>
    <n v="130"/>
    <s v="Check-Out"/>
    <d v="2017-05-23T00:00:00"/>
    <n v="0"/>
    <n v="130"/>
    <n v="0"/>
  </r>
  <r>
    <n v="112301"/>
    <s v="City"/>
    <d v="2017-03-09T00:00:00"/>
    <d v="2017-05-19T00:00:00"/>
    <n v="71"/>
    <n v="4"/>
    <n v="2"/>
    <x v="2"/>
    <x v="0"/>
    <s v="Italy"/>
    <x v="0"/>
    <n v="144"/>
    <s v="Check-Out"/>
    <d v="2017-05-23T00:00:00"/>
    <n v="0"/>
    <n v="576"/>
    <n v="0"/>
  </r>
  <r>
    <n v="112302"/>
    <s v="City"/>
    <d v="2017-05-09T00:00:00"/>
    <d v="2017-05-22T00:00:00"/>
    <n v="13"/>
    <n v="1"/>
    <n v="1"/>
    <x v="2"/>
    <x v="0"/>
    <s v="Portugal"/>
    <x v="0"/>
    <n v="125.4"/>
    <s v="Check-Out"/>
    <d v="2017-05-23T00:00:00"/>
    <n v="0"/>
    <n v="125.4"/>
    <n v="0"/>
  </r>
  <r>
    <n v="112303"/>
    <s v="City"/>
    <d v="2017-01-19T00:00:00"/>
    <d v="2017-05-20T00:00:00"/>
    <n v="121"/>
    <n v="3"/>
    <n v="1"/>
    <x v="2"/>
    <x v="0"/>
    <s v="Netherlands"/>
    <x v="0"/>
    <n v="117"/>
    <s v="Check-Out"/>
    <d v="2017-05-23T00:00:00"/>
    <n v="0"/>
    <n v="351"/>
    <n v="0"/>
  </r>
  <r>
    <n v="112304"/>
    <s v="City"/>
    <d v="2017-04-28T00:00:00"/>
    <d v="2017-05-20T00:00:00"/>
    <n v="22"/>
    <n v="3"/>
    <n v="1"/>
    <x v="2"/>
    <x v="0"/>
    <s v="United Kingdom"/>
    <x v="0"/>
    <n v="98.8"/>
    <s v="Check-Out"/>
    <d v="2017-05-23T00:00:00"/>
    <n v="0"/>
    <n v="296.39999999999998"/>
    <n v="0"/>
  </r>
  <r>
    <n v="112305"/>
    <s v="City"/>
    <d v="2017-05-09T00:00:00"/>
    <d v="2017-05-22T00:00:00"/>
    <n v="13"/>
    <n v="1"/>
    <n v="1"/>
    <x v="2"/>
    <x v="0"/>
    <s v="Portugal"/>
    <x v="0"/>
    <n v="125.4"/>
    <s v="Check-Out"/>
    <d v="2017-05-23T00:00:00"/>
    <n v="0"/>
    <n v="125.4"/>
    <n v="0"/>
  </r>
  <r>
    <n v="112306"/>
    <s v="City"/>
    <d v="2017-03-06T00:00:00"/>
    <d v="2017-05-20T00:00:00"/>
    <n v="75"/>
    <n v="3"/>
    <n v="2"/>
    <x v="2"/>
    <x v="2"/>
    <s v="United Kingdom"/>
    <x v="0"/>
    <n v="112.67"/>
    <s v="Check-Out"/>
    <d v="2017-05-23T00:00:00"/>
    <n v="0"/>
    <n v="338.01"/>
    <n v="0"/>
  </r>
  <r>
    <n v="112307"/>
    <s v="City"/>
    <d v="2017-05-21T00:00:00"/>
    <d v="2017-05-22T00:00:00"/>
    <n v="1"/>
    <n v="1"/>
    <n v="2"/>
    <x v="0"/>
    <x v="0"/>
    <s v="Portugal"/>
    <x v="0"/>
    <n v="144"/>
    <s v="Check-Out"/>
    <d v="2017-05-23T00:00:00"/>
    <n v="0"/>
    <n v="144"/>
    <n v="0"/>
  </r>
  <r>
    <n v="112308"/>
    <s v="City"/>
    <d v="2017-03-06T00:00:00"/>
    <d v="2017-05-20T00:00:00"/>
    <n v="75"/>
    <n v="3"/>
    <n v="2"/>
    <x v="2"/>
    <x v="2"/>
    <s v="United Kingdom"/>
    <x v="0"/>
    <n v="112.67"/>
    <s v="Check-Out"/>
    <d v="2017-05-23T00:00:00"/>
    <n v="0"/>
    <n v="338.01"/>
    <n v="0"/>
  </r>
  <r>
    <n v="112309"/>
    <s v="City"/>
    <d v="2017-05-04T00:00:00"/>
    <d v="2017-05-16T00:00:00"/>
    <n v="12"/>
    <n v="7"/>
    <n v="2"/>
    <x v="2"/>
    <x v="2"/>
    <s v="China"/>
    <x v="0"/>
    <n v="161.5"/>
    <s v="Check-Out"/>
    <d v="2017-05-23T00:00:00"/>
    <n v="0"/>
    <n v="1130.5"/>
    <n v="0"/>
  </r>
  <r>
    <n v="112310"/>
    <s v="City"/>
    <d v="2017-05-22T00:00:00"/>
    <d v="2017-05-22T00:00:00"/>
    <n v="0"/>
    <n v="1"/>
    <n v="1"/>
    <x v="2"/>
    <x v="0"/>
    <s v="Portugal"/>
    <x v="0"/>
    <n v="170"/>
    <s v="Check-Out"/>
    <d v="2017-05-23T00:00:00"/>
    <n v="0"/>
    <n v="170"/>
    <n v="0"/>
  </r>
  <r>
    <n v="112311"/>
    <s v="City"/>
    <d v="2017-02-10T00:00:00"/>
    <d v="2017-05-20T00:00:00"/>
    <n v="99"/>
    <n v="3"/>
    <n v="2"/>
    <x v="2"/>
    <x v="0"/>
    <s v="Germany"/>
    <x v="0"/>
    <n v="144"/>
    <s v="Check-Out"/>
    <d v="2017-05-23T00:00:00"/>
    <n v="0"/>
    <n v="432"/>
    <n v="0"/>
  </r>
  <r>
    <n v="112312"/>
    <s v="City"/>
    <d v="2017-04-21T00:00:00"/>
    <d v="2017-05-19T00:00:00"/>
    <n v="28"/>
    <n v="4"/>
    <n v="2"/>
    <x v="2"/>
    <x v="0"/>
    <s v="Brazil"/>
    <x v="0"/>
    <n v="190"/>
    <s v="Check-Out"/>
    <d v="2017-05-23T00:00:00"/>
    <n v="0"/>
    <n v="760"/>
    <n v="0"/>
  </r>
  <r>
    <n v="112313"/>
    <s v="City"/>
    <d v="2017-01-19T00:00:00"/>
    <d v="2017-05-20T00:00:00"/>
    <n v="121"/>
    <n v="3"/>
    <n v="1"/>
    <x v="2"/>
    <x v="0"/>
    <s v="Netherlands"/>
    <x v="0"/>
    <n v="117"/>
    <s v="Check-Out"/>
    <d v="2017-05-23T00:00:00"/>
    <n v="0"/>
    <n v="351"/>
    <n v="0"/>
  </r>
  <r>
    <n v="112314"/>
    <s v="City"/>
    <d v="2017-01-19T00:00:00"/>
    <d v="2017-05-20T00:00:00"/>
    <n v="121"/>
    <n v="3"/>
    <n v="1"/>
    <x v="2"/>
    <x v="0"/>
    <s v="Netherlands"/>
    <x v="0"/>
    <n v="117"/>
    <s v="Check-Out"/>
    <d v="2017-05-23T00:00:00"/>
    <n v="0"/>
    <n v="351"/>
    <n v="0"/>
  </r>
  <r>
    <n v="112315"/>
    <s v="City"/>
    <d v="2017-03-03T00:00:00"/>
    <d v="2017-05-20T00:00:00"/>
    <n v="78"/>
    <n v="3"/>
    <n v="2"/>
    <x v="2"/>
    <x v="0"/>
    <s v="France"/>
    <x v="0"/>
    <n v="162"/>
    <s v="Check-Out"/>
    <d v="2017-05-23T00:00:00"/>
    <n v="0"/>
    <n v="486"/>
    <n v="0"/>
  </r>
  <r>
    <n v="112316"/>
    <s v="City"/>
    <d v="2017-01-28T00:00:00"/>
    <d v="2017-05-20T00:00:00"/>
    <n v="112"/>
    <n v="3"/>
    <n v="3"/>
    <x v="2"/>
    <x v="0"/>
    <s v="Belgium"/>
    <x v="0"/>
    <n v="189"/>
    <s v="Check-Out"/>
    <d v="2017-05-23T00:00:00"/>
    <n v="0"/>
    <n v="567"/>
    <n v="0"/>
  </r>
  <r>
    <n v="112317"/>
    <s v="City"/>
    <d v="2017-05-06T00:00:00"/>
    <d v="2017-05-22T00:00:00"/>
    <n v="16"/>
    <n v="1"/>
    <n v="1"/>
    <x v="2"/>
    <x v="0"/>
    <s v="United Kingdom"/>
    <x v="0"/>
    <n v="200"/>
    <s v="Check-Out"/>
    <d v="2017-05-23T00:00:00"/>
    <n v="0"/>
    <n v="200"/>
    <n v="0"/>
  </r>
  <r>
    <n v="112318"/>
    <s v="City"/>
    <d v="2017-02-13T00:00:00"/>
    <d v="2017-05-18T00:00:00"/>
    <n v="94"/>
    <n v="5"/>
    <n v="2"/>
    <x v="2"/>
    <x v="0"/>
    <s v="Brazil"/>
    <x v="0"/>
    <n v="120.6"/>
    <s v="Check-Out"/>
    <d v="2017-05-23T00:00:00"/>
    <n v="0"/>
    <n v="603"/>
    <n v="0"/>
  </r>
  <r>
    <n v="112319"/>
    <s v="City"/>
    <d v="2017-03-21T00:00:00"/>
    <d v="2017-05-20T00:00:00"/>
    <n v="60"/>
    <n v="3"/>
    <n v="2"/>
    <x v="2"/>
    <x v="0"/>
    <s v="France"/>
    <x v="0"/>
    <n v="162"/>
    <s v="Check-Out"/>
    <d v="2017-05-23T00:00:00"/>
    <n v="0"/>
    <n v="486"/>
    <n v="0"/>
  </r>
  <r>
    <n v="112320"/>
    <s v="City"/>
    <d v="2017-03-19T00:00:00"/>
    <d v="2017-05-20T00:00:00"/>
    <n v="62"/>
    <n v="3"/>
    <n v="2"/>
    <x v="2"/>
    <x v="0"/>
    <s v="Austria"/>
    <x v="0"/>
    <n v="144"/>
    <s v="Check-Out"/>
    <d v="2017-05-23T00:00:00"/>
    <n v="0"/>
    <n v="432"/>
    <n v="0"/>
  </r>
  <r>
    <n v="112321"/>
    <s v="City"/>
    <d v="2017-03-28T00:00:00"/>
    <d v="2017-05-20T00:00:00"/>
    <n v="53"/>
    <n v="3"/>
    <n v="2"/>
    <x v="0"/>
    <x v="0"/>
    <s v="Ireland"/>
    <x v="0"/>
    <n v="144"/>
    <s v="Check-Out"/>
    <d v="2017-05-23T00:00:00"/>
    <n v="0"/>
    <n v="432"/>
    <n v="0"/>
  </r>
  <r>
    <n v="112322"/>
    <s v="City"/>
    <d v="2017-02-09T00:00:00"/>
    <d v="2017-05-20T00:00:00"/>
    <n v="100"/>
    <n v="3"/>
    <n v="1"/>
    <x v="2"/>
    <x v="0"/>
    <s v="Romania"/>
    <x v="0"/>
    <n v="126"/>
    <s v="Check-Out"/>
    <d v="2017-05-23T00:00:00"/>
    <n v="0"/>
    <n v="378"/>
    <n v="0"/>
  </r>
  <r>
    <n v="112323"/>
    <s v="City"/>
    <d v="2017-03-22T00:00:00"/>
    <d v="2017-05-20T00:00:00"/>
    <n v="59"/>
    <n v="3"/>
    <n v="2"/>
    <x v="2"/>
    <x v="0"/>
    <s v="United States"/>
    <x v="0"/>
    <n v="144"/>
    <s v="Check-Out"/>
    <d v="2017-05-23T00:00:00"/>
    <n v="0"/>
    <n v="432"/>
    <n v="0"/>
  </r>
  <r>
    <n v="112324"/>
    <s v="City"/>
    <d v="2017-03-08T00:00:00"/>
    <d v="2017-05-22T00:00:00"/>
    <n v="75"/>
    <n v="1"/>
    <n v="2"/>
    <x v="2"/>
    <x v="0"/>
    <s v="United Kingdom"/>
    <x v="0"/>
    <n v="162"/>
    <s v="Check-Out"/>
    <d v="2017-05-23T00:00:00"/>
    <n v="0"/>
    <n v="162"/>
    <n v="0"/>
  </r>
  <r>
    <n v="112325"/>
    <s v="City"/>
    <d v="2017-03-06T00:00:00"/>
    <d v="2017-05-20T00:00:00"/>
    <n v="75"/>
    <n v="3"/>
    <n v="2"/>
    <x v="2"/>
    <x v="2"/>
    <s v="Australia"/>
    <x v="0"/>
    <n v="112.67"/>
    <s v="Check-Out"/>
    <d v="2017-05-23T00:00:00"/>
    <n v="0"/>
    <n v="338.01"/>
    <n v="0"/>
  </r>
  <r>
    <n v="112326"/>
    <s v="City"/>
    <d v="2017-02-04T00:00:00"/>
    <d v="2017-05-20T00:00:00"/>
    <n v="105"/>
    <n v="3"/>
    <n v="2"/>
    <x v="0"/>
    <x v="0"/>
    <s v="United Kingdom"/>
    <x v="0"/>
    <n v="126"/>
    <s v="Check-Out"/>
    <d v="2017-05-23T00:00:00"/>
    <n v="0"/>
    <n v="378"/>
    <n v="0"/>
  </r>
  <r>
    <n v="112327"/>
    <s v="City"/>
    <d v="2017-03-07T00:00:00"/>
    <d v="2017-05-21T00:00:00"/>
    <n v="75"/>
    <n v="2"/>
    <n v="2"/>
    <x v="2"/>
    <x v="0"/>
    <s v="France"/>
    <x v="0"/>
    <n v="123.12"/>
    <s v="Check-Out"/>
    <d v="2017-05-23T00:00:00"/>
    <n v="0"/>
    <n v="246.24"/>
    <n v="0"/>
  </r>
  <r>
    <n v="112328"/>
    <s v="City"/>
    <d v="2017-02-07T00:00:00"/>
    <d v="2017-05-18T00:00:00"/>
    <n v="100"/>
    <n v="5"/>
    <n v="2"/>
    <x v="3"/>
    <x v="1"/>
    <s v="France"/>
    <x v="0"/>
    <n v="80"/>
    <s v="Check-Out"/>
    <d v="2017-05-23T00:00:00"/>
    <n v="0"/>
    <n v="400"/>
    <n v="0"/>
  </r>
  <r>
    <n v="112329"/>
    <s v="City"/>
    <d v="2017-05-02T00:00:00"/>
    <d v="2017-05-22T00:00:00"/>
    <n v="20"/>
    <n v="1"/>
    <n v="2"/>
    <x v="2"/>
    <x v="0"/>
    <s v="Portugal"/>
    <x v="0"/>
    <n v="150"/>
    <s v="Check-Out"/>
    <d v="2017-05-23T00:00:00"/>
    <n v="0"/>
    <n v="150"/>
    <n v="0"/>
  </r>
  <r>
    <n v="112330"/>
    <s v="City"/>
    <d v="2017-05-02T00:00:00"/>
    <d v="2017-05-22T00:00:00"/>
    <n v="20"/>
    <n v="1"/>
    <n v="1"/>
    <x v="2"/>
    <x v="0"/>
    <s v="Portugal"/>
    <x v="0"/>
    <n v="140"/>
    <s v="Check-Out"/>
    <d v="2017-05-23T00:00:00"/>
    <n v="0"/>
    <n v="140"/>
    <n v="0"/>
  </r>
  <r>
    <n v="112331"/>
    <s v="City"/>
    <d v="2017-01-15T00:00:00"/>
    <d v="2017-05-18T00:00:00"/>
    <n v="123"/>
    <n v="5"/>
    <n v="3"/>
    <x v="2"/>
    <x v="0"/>
    <s v="France"/>
    <x v="0"/>
    <n v="144"/>
    <s v="Check-Out"/>
    <d v="2017-05-23T00:00:00"/>
    <n v="0"/>
    <n v="720"/>
    <n v="0"/>
  </r>
  <r>
    <n v="112332"/>
    <s v="City"/>
    <d v="2017-03-06T00:00:00"/>
    <d v="2017-05-20T00:00:00"/>
    <n v="75"/>
    <n v="3"/>
    <n v="2"/>
    <x v="2"/>
    <x v="2"/>
    <s v="United Kingdom"/>
    <x v="0"/>
    <n v="112.67"/>
    <s v="Check-Out"/>
    <d v="2017-05-23T00:00:00"/>
    <n v="0"/>
    <n v="338.01"/>
    <n v="0"/>
  </r>
  <r>
    <n v="112333"/>
    <s v="City"/>
    <d v="2017-04-30T00:00:00"/>
    <d v="2017-05-21T00:00:00"/>
    <n v="21"/>
    <n v="2"/>
    <n v="1"/>
    <x v="2"/>
    <x v="0"/>
    <s v="United Kingdom"/>
    <x v="0"/>
    <n v="140"/>
    <s v="Check-Out"/>
    <d v="2017-05-23T00:00:00"/>
    <n v="0"/>
    <n v="280"/>
    <n v="0"/>
  </r>
  <r>
    <n v="112334"/>
    <s v="City"/>
    <d v="2017-05-01T00:00:00"/>
    <d v="2017-05-20T00:00:00"/>
    <n v="19"/>
    <n v="3"/>
    <n v="1"/>
    <x v="2"/>
    <x v="0"/>
    <s v="Finland"/>
    <x v="0"/>
    <n v="98.8"/>
    <s v="Check-Out"/>
    <d v="2017-05-23T00:00:00"/>
    <n v="0"/>
    <n v="296.39999999999998"/>
    <n v="0"/>
  </r>
  <r>
    <n v="112335"/>
    <s v="City"/>
    <d v="2017-03-06T00:00:00"/>
    <d v="2017-05-20T00:00:00"/>
    <n v="75"/>
    <n v="3"/>
    <n v="2"/>
    <x v="2"/>
    <x v="2"/>
    <s v="United Kingdom"/>
    <x v="0"/>
    <n v="112.67"/>
    <s v="Check-Out"/>
    <d v="2017-05-23T00:00:00"/>
    <n v="0"/>
    <n v="338.01"/>
    <n v="0"/>
  </r>
  <r>
    <n v="112336"/>
    <s v="City"/>
    <d v="2017-04-30T00:00:00"/>
    <d v="2017-05-21T00:00:00"/>
    <n v="21"/>
    <n v="2"/>
    <n v="2"/>
    <x v="2"/>
    <x v="0"/>
    <s v="Switzerland"/>
    <x v="0"/>
    <n v="130"/>
    <s v="Check-Out"/>
    <d v="2017-05-23T00:00:00"/>
    <n v="0"/>
    <n v="260"/>
    <n v="0"/>
  </r>
  <r>
    <n v="112337"/>
    <s v="City"/>
    <d v="2016-10-28T00:00:00"/>
    <d v="2017-05-19T00:00:00"/>
    <n v="203"/>
    <n v="4"/>
    <n v="2"/>
    <x v="2"/>
    <x v="0"/>
    <s v="Switzerland"/>
    <x v="0"/>
    <n v="101.38"/>
    <s v="Check-Out"/>
    <d v="2017-05-23T00:00:00"/>
    <n v="0"/>
    <n v="405.52"/>
    <n v="0"/>
  </r>
  <r>
    <n v="112338"/>
    <s v="City"/>
    <d v="2017-01-08T00:00:00"/>
    <d v="2017-05-21T00:00:00"/>
    <n v="133"/>
    <n v="2"/>
    <n v="2"/>
    <x v="2"/>
    <x v="0"/>
    <s v="Germany"/>
    <x v="0"/>
    <n v="139.5"/>
    <s v="Check-Out"/>
    <d v="2017-05-23T00:00:00"/>
    <n v="0"/>
    <n v="279"/>
    <n v="0"/>
  </r>
  <r>
    <n v="112339"/>
    <s v="City"/>
    <d v="2017-04-27T00:00:00"/>
    <d v="2017-05-20T00:00:00"/>
    <n v="23"/>
    <n v="3"/>
    <n v="2"/>
    <x v="2"/>
    <x v="0"/>
    <s v="Romania"/>
    <x v="0"/>
    <n v="150"/>
    <s v="Check-Out"/>
    <d v="2017-05-23T00:00:00"/>
    <n v="0"/>
    <n v="450"/>
    <n v="0"/>
  </r>
  <r>
    <n v="112340"/>
    <s v="City"/>
    <d v="2017-03-06T00:00:00"/>
    <d v="2017-05-20T00:00:00"/>
    <n v="75"/>
    <n v="3"/>
    <n v="2"/>
    <x v="2"/>
    <x v="2"/>
    <s v="United Kingdom"/>
    <x v="0"/>
    <n v="112.67"/>
    <s v="Check-Out"/>
    <d v="2017-05-23T00:00:00"/>
    <n v="0"/>
    <n v="338.01"/>
    <n v="0"/>
  </r>
  <r>
    <n v="112341"/>
    <s v="City"/>
    <d v="2017-03-06T00:00:00"/>
    <d v="2017-05-20T00:00:00"/>
    <n v="75"/>
    <n v="3"/>
    <n v="2"/>
    <x v="2"/>
    <x v="2"/>
    <s v="United Kingdom"/>
    <x v="0"/>
    <n v="112.67"/>
    <s v="Check-Out"/>
    <d v="2017-05-23T00:00:00"/>
    <n v="0"/>
    <n v="338.01"/>
    <n v="0"/>
  </r>
  <r>
    <n v="112342"/>
    <s v="City"/>
    <d v="2017-05-04T00:00:00"/>
    <d v="2017-05-22T00:00:00"/>
    <n v="18"/>
    <n v="1"/>
    <n v="1"/>
    <x v="2"/>
    <x v="2"/>
    <s v="Portugal"/>
    <x v="0"/>
    <n v="110"/>
    <s v="Check-Out"/>
    <d v="2017-05-23T00:00:00"/>
    <n v="0"/>
    <n v="110"/>
    <n v="0"/>
  </r>
  <r>
    <n v="112343"/>
    <s v="City"/>
    <d v="2016-11-28T00:00:00"/>
    <d v="2017-05-19T00:00:00"/>
    <n v="172"/>
    <n v="4"/>
    <n v="2"/>
    <x v="2"/>
    <x v="0"/>
    <s v="Belgium"/>
    <x v="0"/>
    <n v="139.5"/>
    <s v="Check-Out"/>
    <d v="2017-05-23T00:00:00"/>
    <n v="0"/>
    <n v="558"/>
    <n v="0"/>
  </r>
  <r>
    <n v="112344"/>
    <s v="City"/>
    <d v="2016-11-28T00:00:00"/>
    <d v="2017-05-19T00:00:00"/>
    <n v="172"/>
    <n v="4"/>
    <n v="2"/>
    <x v="2"/>
    <x v="0"/>
    <s v="Belgium"/>
    <x v="0"/>
    <n v="139.5"/>
    <s v="Check-Out"/>
    <d v="2017-05-23T00:00:00"/>
    <n v="0"/>
    <n v="558"/>
    <n v="0"/>
  </r>
  <r>
    <n v="112345"/>
    <s v="City"/>
    <d v="2017-05-04T00:00:00"/>
    <d v="2017-05-18T00:00:00"/>
    <n v="14"/>
    <n v="5"/>
    <n v="2"/>
    <x v="2"/>
    <x v="0"/>
    <s v="Italy"/>
    <x v="0"/>
    <n v="178"/>
    <s v="Check-Out"/>
    <d v="2017-05-23T00:00:00"/>
    <n v="0"/>
    <n v="890"/>
    <n v="0"/>
  </r>
  <r>
    <n v="112346"/>
    <s v="City"/>
    <d v="2017-04-27T00:00:00"/>
    <d v="2017-05-20T00:00:00"/>
    <n v="23"/>
    <n v="3"/>
    <n v="2"/>
    <x v="2"/>
    <x v="0"/>
    <s v="China"/>
    <x v="0"/>
    <n v="170"/>
    <s v="Check-Out"/>
    <d v="2017-05-23T00:00:00"/>
    <n v="0"/>
    <n v="510"/>
    <n v="0"/>
  </r>
  <r>
    <n v="112347"/>
    <s v="City"/>
    <d v="2017-03-06T00:00:00"/>
    <d v="2017-05-20T00:00:00"/>
    <n v="75"/>
    <n v="3"/>
    <n v="1"/>
    <x v="2"/>
    <x v="2"/>
    <s v="Portugal"/>
    <x v="0"/>
    <n v="0"/>
    <s v="Check-Out"/>
    <d v="2017-05-23T00:00:00"/>
    <n v="0"/>
    <n v="0"/>
    <n v="0"/>
  </r>
  <r>
    <n v="112348"/>
    <s v="City"/>
    <d v="2017-05-03T00:00:00"/>
    <d v="2017-05-20T00:00:00"/>
    <n v="17"/>
    <n v="3"/>
    <n v="2"/>
    <x v="2"/>
    <x v="0"/>
    <s v="Netherlands"/>
    <x v="0"/>
    <n v="160"/>
    <s v="Check-Out"/>
    <d v="2017-05-23T00:00:00"/>
    <n v="0"/>
    <n v="480"/>
    <n v="0"/>
  </r>
  <r>
    <n v="112349"/>
    <s v="City"/>
    <d v="2017-02-07T00:00:00"/>
    <d v="2017-05-18T00:00:00"/>
    <n v="100"/>
    <n v="5"/>
    <n v="2"/>
    <x v="3"/>
    <x v="1"/>
    <s v="France"/>
    <x v="0"/>
    <n v="80"/>
    <s v="Check-Out"/>
    <d v="2017-05-23T00:00:00"/>
    <n v="0"/>
    <n v="400"/>
    <n v="0"/>
  </r>
  <r>
    <n v="112350"/>
    <s v="City"/>
    <d v="2017-05-19T00:00:00"/>
    <d v="2017-05-22T00:00:00"/>
    <n v="3"/>
    <n v="1"/>
    <n v="1"/>
    <x v="1"/>
    <x v="0"/>
    <s v="Portugal"/>
    <x v="0"/>
    <n v="95"/>
    <s v="Check-Out"/>
    <d v="2017-05-23T00:00:00"/>
    <n v="0"/>
    <n v="95"/>
    <n v="0"/>
  </r>
  <r>
    <n v="112351"/>
    <s v="City"/>
    <d v="2016-11-15T00:00:00"/>
    <d v="2017-05-20T00:00:00"/>
    <n v="186"/>
    <n v="3"/>
    <n v="2"/>
    <x v="2"/>
    <x v="0"/>
    <s v="Italy"/>
    <x v="0"/>
    <n v="139.5"/>
    <s v="Check-Out"/>
    <d v="2017-05-23T00:00:00"/>
    <n v="0"/>
    <n v="418.5"/>
    <n v="0"/>
  </r>
  <r>
    <n v="112352"/>
    <s v="City"/>
    <d v="2017-03-06T00:00:00"/>
    <d v="2017-05-20T00:00:00"/>
    <n v="75"/>
    <n v="3"/>
    <n v="2"/>
    <x v="2"/>
    <x v="2"/>
    <s v="Australia"/>
    <x v="0"/>
    <n v="112.67"/>
    <s v="Check-Out"/>
    <d v="2017-05-23T00:00:00"/>
    <n v="0"/>
    <n v="338.01"/>
    <n v="0"/>
  </r>
  <r>
    <n v="112353"/>
    <s v="City"/>
    <d v="2017-03-06T00:00:00"/>
    <d v="2017-05-20T00:00:00"/>
    <n v="75"/>
    <n v="3"/>
    <n v="1"/>
    <x v="2"/>
    <x v="2"/>
    <s v="Australia"/>
    <x v="0"/>
    <n v="91.33"/>
    <s v="Check-Out"/>
    <d v="2017-05-23T00:00:00"/>
    <n v="0"/>
    <n v="273.99"/>
    <n v="0"/>
  </r>
  <r>
    <n v="112354"/>
    <s v="City"/>
    <d v="2017-03-21T00:00:00"/>
    <d v="2017-05-20T00:00:00"/>
    <n v="60"/>
    <n v="3"/>
    <n v="2"/>
    <x v="2"/>
    <x v="0"/>
    <s v="France"/>
    <x v="0"/>
    <n v="171"/>
    <s v="Check-Out"/>
    <d v="2017-05-23T00:00:00"/>
    <n v="0"/>
    <n v="513"/>
    <n v="0"/>
  </r>
  <r>
    <n v="112355"/>
    <s v="City"/>
    <d v="2017-05-04T00:00:00"/>
    <d v="2017-05-16T00:00:00"/>
    <n v="12"/>
    <n v="7"/>
    <n v="1"/>
    <x v="2"/>
    <x v="2"/>
    <s v="China"/>
    <x v="0"/>
    <n v="156.75"/>
    <s v="Check-Out"/>
    <d v="2017-05-23T00:00:00"/>
    <n v="0"/>
    <n v="1097.25"/>
    <n v="0"/>
  </r>
  <r>
    <n v="112356"/>
    <s v="City"/>
    <d v="2017-05-17T00:00:00"/>
    <d v="2017-05-21T00:00:00"/>
    <n v="4"/>
    <n v="2"/>
    <n v="1"/>
    <x v="1"/>
    <x v="0"/>
    <s v="Belgium"/>
    <x v="0"/>
    <n v="193.5"/>
    <s v="Check-Out"/>
    <d v="2017-05-23T00:00:00"/>
    <n v="0"/>
    <n v="387"/>
    <n v="0"/>
  </r>
  <r>
    <n v="112357"/>
    <s v="City"/>
    <d v="2016-10-11T00:00:00"/>
    <d v="2017-05-21T00:00:00"/>
    <n v="222"/>
    <n v="2"/>
    <n v="2"/>
    <x v="2"/>
    <x v="0"/>
    <s v="United Kingdom"/>
    <x v="0"/>
    <n v="122.66"/>
    <s v="Check-Out"/>
    <d v="2017-05-23T00:00:00"/>
    <n v="0"/>
    <n v="245.32"/>
    <n v="0"/>
  </r>
  <r>
    <n v="112358"/>
    <s v="City"/>
    <d v="2017-04-28T00:00:00"/>
    <d v="2017-05-22T00:00:00"/>
    <n v="24"/>
    <n v="1"/>
    <n v="2"/>
    <x v="2"/>
    <x v="0"/>
    <s v="China"/>
    <x v="0"/>
    <n v="120"/>
    <s v="Check-Out"/>
    <d v="2017-05-23T00:00:00"/>
    <n v="0"/>
    <n v="120"/>
    <n v="0"/>
  </r>
  <r>
    <n v="112359"/>
    <s v="City"/>
    <d v="2017-05-09T00:00:00"/>
    <d v="2017-05-22T00:00:00"/>
    <n v="13"/>
    <n v="1"/>
    <n v="1"/>
    <x v="2"/>
    <x v="0"/>
    <s v="Portugal"/>
    <x v="0"/>
    <n v="125.4"/>
    <s v="Check-Out"/>
    <d v="2017-05-23T00:00:00"/>
    <n v="0"/>
    <n v="125.4"/>
    <n v="0"/>
  </r>
  <r>
    <n v="112360"/>
    <s v="City"/>
    <d v="2017-03-06T00:00:00"/>
    <d v="2017-05-20T00:00:00"/>
    <n v="75"/>
    <n v="3"/>
    <n v="2"/>
    <x v="2"/>
    <x v="0"/>
    <s v="Germany"/>
    <x v="0"/>
    <n v="162"/>
    <s v="Check-Out"/>
    <d v="2017-05-23T00:00:00"/>
    <n v="0"/>
    <n v="486"/>
    <n v="0"/>
  </r>
  <r>
    <n v="112361"/>
    <s v="City"/>
    <d v="2017-02-13T00:00:00"/>
    <d v="2017-05-19T00:00:00"/>
    <n v="95"/>
    <n v="4"/>
    <n v="2"/>
    <x v="2"/>
    <x v="0"/>
    <s v="United Kingdom"/>
    <x v="0"/>
    <n v="144"/>
    <s v="Check-Out"/>
    <d v="2017-05-23T00:00:00"/>
    <n v="0"/>
    <n v="576"/>
    <n v="0"/>
  </r>
  <r>
    <n v="112362"/>
    <s v="City"/>
    <d v="2016-11-29T00:00:00"/>
    <d v="2017-05-19T00:00:00"/>
    <n v="171"/>
    <n v="5"/>
    <n v="1"/>
    <x v="2"/>
    <x v="0"/>
    <s v="Sweden"/>
    <x v="0"/>
    <n v="139.5"/>
    <s v="Check-Out"/>
    <d v="2017-05-24T00:00:00"/>
    <n v="0"/>
    <n v="697.5"/>
    <n v="0"/>
  </r>
  <r>
    <n v="112363"/>
    <s v="City"/>
    <d v="2016-11-29T00:00:00"/>
    <d v="2017-05-19T00:00:00"/>
    <n v="171"/>
    <n v="5"/>
    <n v="1"/>
    <x v="2"/>
    <x v="0"/>
    <s v="Sweden"/>
    <x v="0"/>
    <n v="139.5"/>
    <s v="Check-Out"/>
    <d v="2017-05-24T00:00:00"/>
    <n v="0"/>
    <n v="697.5"/>
    <n v="0"/>
  </r>
  <r>
    <n v="112364"/>
    <s v="City"/>
    <d v="2016-11-29T00:00:00"/>
    <d v="2017-05-19T00:00:00"/>
    <n v="171"/>
    <n v="5"/>
    <n v="1"/>
    <x v="2"/>
    <x v="0"/>
    <s v="Sweden"/>
    <x v="0"/>
    <n v="139.5"/>
    <s v="Check-Out"/>
    <d v="2017-05-24T00:00:00"/>
    <n v="0"/>
    <n v="697.5"/>
    <n v="0"/>
  </r>
  <r>
    <n v="112365"/>
    <s v="City"/>
    <d v="2017-05-23T00:00:00"/>
    <d v="2017-05-23T00:00:00"/>
    <n v="0"/>
    <n v="1"/>
    <n v="1"/>
    <x v="2"/>
    <x v="0"/>
    <s v="Portugal"/>
    <x v="0"/>
    <n v="185"/>
    <s v="Check-Out"/>
    <d v="2017-05-24T00:00:00"/>
    <n v="0"/>
    <n v="185"/>
    <n v="0"/>
  </r>
  <r>
    <n v="112366"/>
    <s v="City"/>
    <d v="2017-02-25T00:00:00"/>
    <d v="2017-05-20T00:00:00"/>
    <n v="84"/>
    <n v="4"/>
    <n v="3"/>
    <x v="2"/>
    <x v="0"/>
    <s v="United Kingdom"/>
    <x v="0"/>
    <n v="162"/>
    <s v="Check-Out"/>
    <d v="2017-05-24T00:00:00"/>
    <n v="0"/>
    <n v="648"/>
    <n v="0"/>
  </r>
  <r>
    <n v="112367"/>
    <s v="City"/>
    <d v="2017-02-25T00:00:00"/>
    <d v="2017-05-20T00:00:00"/>
    <n v="84"/>
    <n v="4"/>
    <n v="3"/>
    <x v="2"/>
    <x v="0"/>
    <s v="United Kingdom"/>
    <x v="0"/>
    <n v="162"/>
    <s v="Check-Out"/>
    <d v="2017-05-24T00:00:00"/>
    <n v="0"/>
    <n v="648"/>
    <n v="0"/>
  </r>
  <r>
    <n v="112368"/>
    <s v="City"/>
    <d v="2017-02-25T00:00:00"/>
    <d v="2017-05-20T00:00:00"/>
    <n v="84"/>
    <n v="4"/>
    <n v="3"/>
    <x v="2"/>
    <x v="0"/>
    <s v="United Kingdom"/>
    <x v="0"/>
    <n v="162"/>
    <s v="Check-Out"/>
    <d v="2017-05-24T00:00:00"/>
    <n v="0"/>
    <n v="648"/>
    <n v="0"/>
  </r>
  <r>
    <n v="112369"/>
    <s v="City"/>
    <d v="2017-05-01T00:00:00"/>
    <d v="2017-05-22T00:00:00"/>
    <n v="21"/>
    <n v="2"/>
    <n v="2"/>
    <x v="2"/>
    <x v="0"/>
    <s v="United States"/>
    <x v="0"/>
    <n v="140"/>
    <s v="Check-Out"/>
    <d v="2017-05-24T00:00:00"/>
    <n v="0"/>
    <n v="280"/>
    <n v="0"/>
  </r>
  <r>
    <n v="112370"/>
    <s v="City"/>
    <d v="2017-02-06T00:00:00"/>
    <d v="2017-05-19T00:00:00"/>
    <n v="102"/>
    <n v="5"/>
    <n v="2"/>
    <x v="2"/>
    <x v="0"/>
    <s v="Germany"/>
    <x v="0"/>
    <n v="120.6"/>
    <s v="Check-Out"/>
    <d v="2017-05-24T00:00:00"/>
    <n v="0"/>
    <n v="603"/>
    <n v="0"/>
  </r>
  <r>
    <n v="112371"/>
    <s v="City"/>
    <d v="2017-05-17T00:00:00"/>
    <d v="2017-05-22T00:00:00"/>
    <n v="5"/>
    <n v="2"/>
    <n v="2"/>
    <x v="2"/>
    <x v="2"/>
    <s v="Portugal"/>
    <x v="0"/>
    <n v="110"/>
    <s v="Check-Out"/>
    <d v="2017-05-24T00:00:00"/>
    <n v="0"/>
    <n v="220"/>
    <n v="0"/>
  </r>
  <r>
    <n v="112372"/>
    <s v="City"/>
    <d v="2016-11-17T00:00:00"/>
    <d v="2017-05-20T00:00:00"/>
    <n v="184"/>
    <n v="4"/>
    <n v="1"/>
    <x v="2"/>
    <x v="0"/>
    <s v="Finland"/>
    <x v="0"/>
    <n v="142.88"/>
    <s v="Check-Out"/>
    <d v="2017-05-24T00:00:00"/>
    <n v="0"/>
    <n v="571.52"/>
    <n v="0"/>
  </r>
  <r>
    <n v="112373"/>
    <s v="City"/>
    <d v="2016-11-17T00:00:00"/>
    <d v="2017-05-19T00:00:00"/>
    <n v="183"/>
    <n v="5"/>
    <n v="1"/>
    <x v="2"/>
    <x v="0"/>
    <s v="Sweden"/>
    <x v="0"/>
    <n v="139.5"/>
    <s v="Check-Out"/>
    <d v="2017-05-24T00:00:00"/>
    <n v="0"/>
    <n v="697.5"/>
    <n v="0"/>
  </r>
  <r>
    <n v="112374"/>
    <s v="City"/>
    <d v="2016-11-17T00:00:00"/>
    <d v="2017-05-19T00:00:00"/>
    <n v="183"/>
    <n v="5"/>
    <n v="1"/>
    <x v="2"/>
    <x v="0"/>
    <s v="Sweden"/>
    <x v="0"/>
    <n v="139.5"/>
    <s v="Check-Out"/>
    <d v="2017-05-24T00:00:00"/>
    <n v="0"/>
    <n v="697.5"/>
    <n v="0"/>
  </r>
  <r>
    <n v="112375"/>
    <s v="City"/>
    <d v="2016-11-17T00:00:00"/>
    <d v="2017-05-19T00:00:00"/>
    <n v="183"/>
    <n v="5"/>
    <n v="1"/>
    <x v="2"/>
    <x v="0"/>
    <s v="Sweden"/>
    <x v="0"/>
    <n v="139.5"/>
    <s v="Check-Out"/>
    <d v="2017-05-24T00:00:00"/>
    <n v="0"/>
    <n v="697.5"/>
    <n v="0"/>
  </r>
  <r>
    <n v="112376"/>
    <s v="City"/>
    <d v="2017-05-03T00:00:00"/>
    <d v="2017-05-23T00:00:00"/>
    <n v="20"/>
    <n v="1"/>
    <n v="2"/>
    <x v="2"/>
    <x v="0"/>
    <s v="Portugal"/>
    <x v="0"/>
    <n v="150"/>
    <s v="Check-Out"/>
    <d v="2017-05-24T00:00:00"/>
    <n v="0"/>
    <n v="150"/>
    <n v="0"/>
  </r>
  <r>
    <n v="112377"/>
    <s v="City"/>
    <d v="2017-05-13T00:00:00"/>
    <d v="2017-05-21T00:00:00"/>
    <n v="8"/>
    <n v="3"/>
    <n v="2"/>
    <x v="2"/>
    <x v="0"/>
    <s v="Ireland"/>
    <x v="0"/>
    <n v="163.33000000000001"/>
    <s v="Check-Out"/>
    <d v="2017-05-24T00:00:00"/>
    <n v="0"/>
    <n v="489.99"/>
    <n v="0"/>
  </r>
  <r>
    <n v="112378"/>
    <s v="City"/>
    <d v="2017-05-04T00:00:00"/>
    <d v="2017-05-22T00:00:00"/>
    <n v="18"/>
    <n v="2"/>
    <n v="2"/>
    <x v="2"/>
    <x v="2"/>
    <s v="Ecuador"/>
    <x v="0"/>
    <n v="120"/>
    <s v="Check-Out"/>
    <d v="2017-05-24T00:00:00"/>
    <n v="0"/>
    <n v="240"/>
    <n v="0"/>
  </r>
  <r>
    <n v="112379"/>
    <s v="City"/>
    <d v="2017-03-16T00:00:00"/>
    <d v="2017-05-21T00:00:00"/>
    <n v="66"/>
    <n v="3"/>
    <n v="2"/>
    <x v="2"/>
    <x v="0"/>
    <s v="Germany"/>
    <x v="0"/>
    <n v="144"/>
    <s v="Check-Out"/>
    <d v="2017-05-24T00:00:00"/>
    <n v="0"/>
    <n v="432"/>
    <n v="0"/>
  </r>
  <r>
    <n v="112380"/>
    <s v="City"/>
    <d v="2017-05-11T00:00:00"/>
    <d v="2017-05-23T00:00:00"/>
    <n v="12"/>
    <n v="1"/>
    <n v="1"/>
    <x v="2"/>
    <x v="0"/>
    <s v="Portugal"/>
    <x v="0"/>
    <n v="120"/>
    <s v="Check-Out"/>
    <d v="2017-05-24T00:00:00"/>
    <n v="0"/>
    <n v="120"/>
    <n v="0"/>
  </r>
  <r>
    <n v="112381"/>
    <s v="City"/>
    <d v="2017-05-11T00:00:00"/>
    <d v="2017-05-22T00:00:00"/>
    <n v="11"/>
    <n v="2"/>
    <n v="1"/>
    <x v="0"/>
    <x v="2"/>
    <s v="Ireland"/>
    <x v="0"/>
    <n v="235"/>
    <s v="Check-Out"/>
    <d v="2017-05-24T00:00:00"/>
    <n v="0"/>
    <n v="470"/>
    <n v="0"/>
  </r>
  <r>
    <n v="112382"/>
    <s v="City"/>
    <d v="2017-02-11T00:00:00"/>
    <d v="2017-05-21T00:00:00"/>
    <n v="99"/>
    <n v="3"/>
    <n v="2"/>
    <x v="2"/>
    <x v="0"/>
    <s v="Germany"/>
    <x v="0"/>
    <n v="117"/>
    <s v="Check-Out"/>
    <d v="2017-05-24T00:00:00"/>
    <n v="0"/>
    <n v="351"/>
    <n v="0"/>
  </r>
  <r>
    <n v="112383"/>
    <s v="City"/>
    <d v="2017-05-17T00:00:00"/>
    <d v="2017-05-22T00:00:00"/>
    <n v="5"/>
    <n v="2"/>
    <n v="1"/>
    <x v="2"/>
    <x v="2"/>
    <s v="Spain"/>
    <x v="0"/>
    <n v="110"/>
    <s v="Check-Out"/>
    <d v="2017-05-24T00:00:00"/>
    <n v="0"/>
    <n v="220"/>
    <n v="0"/>
  </r>
  <r>
    <n v="112384"/>
    <s v="City"/>
    <d v="2017-05-21T00:00:00"/>
    <d v="2017-05-22T00:00:00"/>
    <n v="1"/>
    <n v="2"/>
    <n v="2"/>
    <x v="2"/>
    <x v="2"/>
    <s v="Portugal"/>
    <x v="0"/>
    <n v="120"/>
    <s v="Check-Out"/>
    <d v="2017-05-24T00:00:00"/>
    <n v="0"/>
    <n v="240"/>
    <n v="0"/>
  </r>
  <r>
    <n v="112385"/>
    <s v="City"/>
    <d v="2017-05-04T00:00:00"/>
    <d v="2017-05-22T00:00:00"/>
    <n v="18"/>
    <n v="2"/>
    <n v="3"/>
    <x v="2"/>
    <x v="2"/>
    <s v="Portugal"/>
    <x v="0"/>
    <n v="165"/>
    <s v="Check-Out"/>
    <d v="2017-05-24T00:00:00"/>
    <n v="0"/>
    <n v="330"/>
    <n v="0"/>
  </r>
  <r>
    <n v="112386"/>
    <s v="City"/>
    <d v="2017-05-04T00:00:00"/>
    <d v="2017-05-22T00:00:00"/>
    <n v="18"/>
    <n v="2"/>
    <n v="3"/>
    <x v="2"/>
    <x v="2"/>
    <s v="Portugal"/>
    <x v="0"/>
    <n v="165"/>
    <s v="Check-Out"/>
    <d v="2017-05-24T00:00:00"/>
    <n v="0"/>
    <n v="330"/>
    <n v="0"/>
  </r>
  <r>
    <n v="112387"/>
    <s v="City"/>
    <d v="2017-05-04T00:00:00"/>
    <d v="2017-05-22T00:00:00"/>
    <n v="18"/>
    <n v="2"/>
    <n v="2"/>
    <x v="2"/>
    <x v="2"/>
    <s v="Portugal"/>
    <x v="0"/>
    <n v="120"/>
    <s v="Check-Out"/>
    <d v="2017-05-24T00:00:00"/>
    <n v="0"/>
    <n v="240"/>
    <n v="0"/>
  </r>
  <r>
    <n v="112388"/>
    <s v="City"/>
    <d v="2017-05-21T00:00:00"/>
    <d v="2017-05-22T00:00:00"/>
    <n v="1"/>
    <n v="2"/>
    <n v="2"/>
    <x v="2"/>
    <x v="2"/>
    <s v="Portugal"/>
    <x v="0"/>
    <n v="120"/>
    <s v="Check-Out"/>
    <d v="2017-05-24T00:00:00"/>
    <n v="0"/>
    <n v="240"/>
    <n v="0"/>
  </r>
  <r>
    <n v="112389"/>
    <s v="City"/>
    <d v="2017-05-11T00:00:00"/>
    <d v="2017-05-23T00:00:00"/>
    <n v="12"/>
    <n v="1"/>
    <n v="1"/>
    <x v="2"/>
    <x v="0"/>
    <s v="Portugal"/>
    <x v="0"/>
    <n v="110"/>
    <s v="Check-Out"/>
    <d v="2017-05-24T00:00:00"/>
    <n v="0"/>
    <n v="110"/>
    <n v="0"/>
  </r>
  <r>
    <n v="112390"/>
    <s v="City"/>
    <d v="2017-05-11T00:00:00"/>
    <d v="2017-05-23T00:00:00"/>
    <n v="12"/>
    <n v="1"/>
    <n v="1"/>
    <x v="2"/>
    <x v="0"/>
    <s v="Portugal"/>
    <x v="0"/>
    <n v="110"/>
    <s v="Check-Out"/>
    <d v="2017-05-24T00:00:00"/>
    <n v="0"/>
    <n v="110"/>
    <n v="0"/>
  </r>
  <r>
    <n v="112391"/>
    <s v="City"/>
    <d v="2017-01-16T00:00:00"/>
    <d v="2017-05-17T00:00:00"/>
    <n v="121"/>
    <n v="7"/>
    <n v="2"/>
    <x v="2"/>
    <x v="0"/>
    <s v="Ireland"/>
    <x v="0"/>
    <n v="137.57"/>
    <s v="Check-Out"/>
    <d v="2017-05-24T00:00:00"/>
    <n v="0"/>
    <n v="962.99"/>
    <n v="0"/>
  </r>
  <r>
    <n v="112392"/>
    <s v="City"/>
    <d v="2017-05-11T00:00:00"/>
    <d v="2017-05-23T00:00:00"/>
    <n v="12"/>
    <n v="1"/>
    <n v="1"/>
    <x v="2"/>
    <x v="0"/>
    <s v="Germany"/>
    <x v="0"/>
    <n v="110"/>
    <s v="Check-Out"/>
    <d v="2017-05-24T00:00:00"/>
    <n v="0"/>
    <n v="110"/>
    <n v="0"/>
  </r>
  <r>
    <n v="112393"/>
    <s v="City"/>
    <d v="2017-05-11T00:00:00"/>
    <d v="2017-05-22T00:00:00"/>
    <n v="11"/>
    <n v="2"/>
    <n v="1"/>
    <x v="0"/>
    <x v="2"/>
    <s v="Peru"/>
    <x v="0"/>
    <n v="235"/>
    <s v="Check-Out"/>
    <d v="2017-05-24T00:00:00"/>
    <n v="0"/>
    <n v="470"/>
    <n v="0"/>
  </r>
  <r>
    <n v="112394"/>
    <s v="City"/>
    <d v="2016-09-03T00:00:00"/>
    <d v="2017-05-21T00:00:00"/>
    <n v="260"/>
    <n v="3"/>
    <n v="2"/>
    <x v="2"/>
    <x v="0"/>
    <s v="France"/>
    <x v="0"/>
    <n v="147.9"/>
    <s v="Check-Out"/>
    <d v="2017-05-24T00:00:00"/>
    <n v="0"/>
    <n v="443.70000000000005"/>
    <n v="0"/>
  </r>
  <r>
    <n v="112395"/>
    <s v="City"/>
    <d v="2017-05-12T00:00:00"/>
    <d v="2017-05-23T00:00:00"/>
    <n v="11"/>
    <n v="1"/>
    <n v="1"/>
    <x v="2"/>
    <x v="0"/>
    <s v="Portugal"/>
    <x v="0"/>
    <n v="104"/>
    <s v="Check-Out"/>
    <d v="2017-05-24T00:00:00"/>
    <n v="0"/>
    <n v="104"/>
    <n v="0"/>
  </r>
  <r>
    <n v="112396"/>
    <s v="City"/>
    <d v="2017-05-12T00:00:00"/>
    <d v="2017-05-23T00:00:00"/>
    <n v="11"/>
    <n v="1"/>
    <n v="1"/>
    <x v="2"/>
    <x v="0"/>
    <s v="Spain"/>
    <x v="0"/>
    <n v="130"/>
    <s v="Check-Out"/>
    <d v="2017-05-24T00:00:00"/>
    <n v="0"/>
    <n v="130"/>
    <n v="0"/>
  </r>
  <r>
    <n v="112397"/>
    <s v="City"/>
    <d v="2017-05-12T00:00:00"/>
    <d v="2017-05-23T00:00:00"/>
    <n v="11"/>
    <n v="1"/>
    <n v="1"/>
    <x v="2"/>
    <x v="0"/>
    <s v="Portugal"/>
    <x v="0"/>
    <n v="104"/>
    <s v="Check-Out"/>
    <d v="2017-05-24T00:00:00"/>
    <n v="0"/>
    <n v="104"/>
    <n v="0"/>
  </r>
  <r>
    <n v="112398"/>
    <s v="City"/>
    <d v="2017-05-12T00:00:00"/>
    <d v="2017-05-23T00:00:00"/>
    <n v="11"/>
    <n v="1"/>
    <n v="1"/>
    <x v="2"/>
    <x v="0"/>
    <s v="Spain"/>
    <x v="0"/>
    <n v="130"/>
    <s v="Check-Out"/>
    <d v="2017-05-24T00:00:00"/>
    <n v="0"/>
    <n v="130"/>
    <n v="0"/>
  </r>
  <r>
    <n v="112399"/>
    <s v="City"/>
    <d v="2017-05-12T00:00:00"/>
    <d v="2017-05-23T00:00:00"/>
    <n v="11"/>
    <n v="1"/>
    <n v="1"/>
    <x v="2"/>
    <x v="0"/>
    <s v="Portugal"/>
    <x v="0"/>
    <n v="104"/>
    <s v="Check-Out"/>
    <d v="2017-05-24T00:00:00"/>
    <n v="0"/>
    <n v="104"/>
    <n v="0"/>
  </r>
  <r>
    <n v="112400"/>
    <s v="City"/>
    <d v="2017-05-12T00:00:00"/>
    <d v="2017-05-23T00:00:00"/>
    <n v="11"/>
    <n v="1"/>
    <n v="1"/>
    <x v="2"/>
    <x v="0"/>
    <s v="Portugal"/>
    <x v="0"/>
    <n v="104"/>
    <s v="Check-Out"/>
    <d v="2017-05-24T00:00:00"/>
    <n v="0"/>
    <n v="104"/>
    <n v="0"/>
  </r>
  <r>
    <n v="112401"/>
    <s v="City"/>
    <d v="2017-01-23T00:00:00"/>
    <d v="2017-05-20T00:00:00"/>
    <n v="117"/>
    <n v="4"/>
    <n v="3"/>
    <x v="2"/>
    <x v="0"/>
    <s v="Belgium"/>
    <x v="0"/>
    <n v="171"/>
    <s v="Check-Out"/>
    <d v="2017-05-24T00:00:00"/>
    <n v="0"/>
    <n v="684"/>
    <n v="0"/>
  </r>
  <r>
    <n v="112402"/>
    <s v="City"/>
    <d v="2017-01-10T00:00:00"/>
    <d v="2017-05-19T00:00:00"/>
    <n v="129"/>
    <n v="5"/>
    <n v="2"/>
    <x v="2"/>
    <x v="0"/>
    <s v="Germany"/>
    <x v="0"/>
    <n v="162"/>
    <s v="Check-Out"/>
    <d v="2017-05-24T00:00:00"/>
    <n v="0"/>
    <n v="810"/>
    <n v="0"/>
  </r>
  <r>
    <n v="112403"/>
    <s v="City"/>
    <d v="2017-03-22T00:00:00"/>
    <d v="2017-05-20T00:00:00"/>
    <n v="59"/>
    <n v="4"/>
    <n v="2"/>
    <x v="2"/>
    <x v="0"/>
    <s v="Brazil"/>
    <x v="0"/>
    <n v="162"/>
    <s v="Check-Out"/>
    <d v="2017-05-24T00:00:00"/>
    <n v="0"/>
    <n v="648"/>
    <n v="0"/>
  </r>
  <r>
    <n v="112404"/>
    <s v="City"/>
    <d v="2017-05-08T00:00:00"/>
    <d v="2017-05-23T00:00:00"/>
    <n v="15"/>
    <n v="1"/>
    <n v="1"/>
    <x v="2"/>
    <x v="0"/>
    <s v="Belgium"/>
    <x v="0"/>
    <n v="140"/>
    <s v="Check-Out"/>
    <d v="2017-05-24T00:00:00"/>
    <n v="0"/>
    <n v="140"/>
    <n v="0"/>
  </r>
  <r>
    <n v="112405"/>
    <s v="City"/>
    <d v="2017-05-08T00:00:00"/>
    <d v="2017-05-23T00:00:00"/>
    <n v="15"/>
    <n v="1"/>
    <n v="1"/>
    <x v="2"/>
    <x v="0"/>
    <s v="Spain"/>
    <x v="0"/>
    <n v="130"/>
    <s v="Check-Out"/>
    <d v="2017-05-24T00:00:00"/>
    <n v="0"/>
    <n v="130"/>
    <n v="0"/>
  </r>
  <r>
    <n v="112406"/>
    <s v="City"/>
    <d v="2017-01-20T00:00:00"/>
    <d v="2017-05-17T00:00:00"/>
    <n v="117"/>
    <n v="7"/>
    <n v="2"/>
    <x v="3"/>
    <x v="0"/>
    <s v="Germany"/>
    <x v="0"/>
    <n v="206.28"/>
    <s v="Check-Out"/>
    <d v="2017-05-24T00:00:00"/>
    <n v="0"/>
    <n v="1443.96"/>
    <n v="0"/>
  </r>
  <r>
    <n v="112407"/>
    <s v="City"/>
    <d v="2017-05-23T00:00:00"/>
    <d v="2017-05-23T00:00:00"/>
    <n v="0"/>
    <n v="1"/>
    <n v="2"/>
    <x v="2"/>
    <x v="0"/>
    <s v="Portugal"/>
    <x v="0"/>
    <n v="160"/>
    <s v="Check-Out"/>
    <d v="2017-05-24T00:00:00"/>
    <n v="0"/>
    <n v="160"/>
    <n v="0"/>
  </r>
  <r>
    <n v="112408"/>
    <s v="City"/>
    <d v="2017-05-02T00:00:00"/>
    <d v="2017-05-23T00:00:00"/>
    <n v="21"/>
    <n v="1"/>
    <n v="1"/>
    <x v="2"/>
    <x v="0"/>
    <s v="Spain"/>
    <x v="0"/>
    <n v="130"/>
    <s v="Check-Out"/>
    <d v="2017-05-24T00:00:00"/>
    <n v="0"/>
    <n v="130"/>
    <n v="0"/>
  </r>
  <r>
    <n v="112409"/>
    <s v="City"/>
    <d v="2017-04-29T00:00:00"/>
    <d v="2017-05-20T00:00:00"/>
    <n v="21"/>
    <n v="4"/>
    <n v="2"/>
    <x v="2"/>
    <x v="0"/>
    <s v="France"/>
    <x v="0"/>
    <n v="156.4"/>
    <s v="Check-Out"/>
    <d v="2017-05-24T00:00:00"/>
    <n v="0"/>
    <n v="625.6"/>
    <n v="0"/>
  </r>
  <r>
    <n v="112410"/>
    <s v="City"/>
    <d v="2017-04-27T00:00:00"/>
    <d v="2017-05-20T00:00:00"/>
    <n v="23"/>
    <n v="4"/>
    <n v="2"/>
    <x v="2"/>
    <x v="0"/>
    <s v="Uruguay"/>
    <x v="0"/>
    <n v="180"/>
    <s v="Check-Out"/>
    <d v="2017-05-24T00:00:00"/>
    <n v="0"/>
    <n v="720"/>
    <n v="0"/>
  </r>
  <r>
    <n v="112411"/>
    <s v="City"/>
    <d v="2017-05-11T00:00:00"/>
    <d v="2017-05-23T00:00:00"/>
    <n v="12"/>
    <n v="1"/>
    <n v="1"/>
    <x v="2"/>
    <x v="0"/>
    <s v="Germany"/>
    <x v="0"/>
    <n v="130"/>
    <s v="Check-Out"/>
    <d v="2017-05-24T00:00:00"/>
    <n v="0"/>
    <n v="130"/>
    <n v="0"/>
  </r>
  <r>
    <n v="112412"/>
    <s v="City"/>
    <d v="2017-05-04T00:00:00"/>
    <d v="2017-05-22T00:00:00"/>
    <n v="18"/>
    <n v="2"/>
    <n v="2"/>
    <x v="2"/>
    <x v="2"/>
    <s v="Portugal"/>
    <x v="0"/>
    <n v="120"/>
    <s v="Check-Out"/>
    <d v="2017-05-24T00:00:00"/>
    <n v="0"/>
    <n v="240"/>
    <n v="0"/>
  </r>
  <r>
    <n v="112413"/>
    <s v="City"/>
    <d v="2017-02-27T00:00:00"/>
    <d v="2017-05-22T00:00:00"/>
    <n v="84"/>
    <n v="2"/>
    <n v="2"/>
    <x v="2"/>
    <x v="0"/>
    <s v="Belgium"/>
    <x v="0"/>
    <n v="144"/>
    <s v="Check-Out"/>
    <d v="2017-05-24T00:00:00"/>
    <n v="0"/>
    <n v="288"/>
    <n v="0"/>
  </r>
  <r>
    <n v="112414"/>
    <s v="City"/>
    <d v="2017-05-04T00:00:00"/>
    <d v="2017-05-22T00:00:00"/>
    <n v="18"/>
    <n v="2"/>
    <n v="2"/>
    <x v="2"/>
    <x v="2"/>
    <s v="Argentina"/>
    <x v="0"/>
    <n v="120"/>
    <s v="Check-Out"/>
    <d v="2017-05-24T00:00:00"/>
    <n v="0"/>
    <n v="240"/>
    <n v="0"/>
  </r>
  <r>
    <n v="112415"/>
    <s v="City"/>
    <d v="2017-03-25T00:00:00"/>
    <d v="2017-05-23T00:00:00"/>
    <n v="59"/>
    <n v="1"/>
    <n v="2"/>
    <x v="3"/>
    <x v="0"/>
    <s v="Portugal"/>
    <x v="0"/>
    <n v="89.1"/>
    <s v="Check-Out"/>
    <d v="2017-05-24T00:00:00"/>
    <n v="0"/>
    <n v="89.1"/>
    <n v="0"/>
  </r>
  <r>
    <n v="112416"/>
    <s v="City"/>
    <d v="2017-05-04T00:00:00"/>
    <d v="2017-05-22T00:00:00"/>
    <n v="18"/>
    <n v="2"/>
    <n v="2"/>
    <x v="2"/>
    <x v="2"/>
    <s v="Portugal"/>
    <x v="0"/>
    <n v="120"/>
    <s v="Check-Out"/>
    <d v="2017-05-24T00:00:00"/>
    <n v="0"/>
    <n v="240"/>
    <n v="0"/>
  </r>
  <r>
    <n v="112417"/>
    <s v="City"/>
    <d v="2017-02-14T00:00:00"/>
    <d v="2017-05-22T00:00:00"/>
    <n v="97"/>
    <n v="2"/>
    <n v="2"/>
    <x v="2"/>
    <x v="0"/>
    <s v="China"/>
    <x v="0"/>
    <n v="101.25"/>
    <s v="Check-Out"/>
    <d v="2017-05-24T00:00:00"/>
    <n v="0"/>
    <n v="202.5"/>
    <n v="0"/>
  </r>
  <r>
    <n v="112418"/>
    <s v="City"/>
    <d v="2017-05-04T00:00:00"/>
    <d v="2017-05-22T00:00:00"/>
    <n v="18"/>
    <n v="2"/>
    <n v="2"/>
    <x v="2"/>
    <x v="2"/>
    <s v="Portugal"/>
    <x v="0"/>
    <n v="120"/>
    <s v="Check-Out"/>
    <d v="2017-05-24T00:00:00"/>
    <n v="0"/>
    <n v="240"/>
    <n v="0"/>
  </r>
  <r>
    <n v="112419"/>
    <s v="City"/>
    <d v="2017-02-24T00:00:00"/>
    <d v="2017-05-22T00:00:00"/>
    <n v="87"/>
    <n v="2"/>
    <n v="1"/>
    <x v="3"/>
    <x v="2"/>
    <s v="France"/>
    <x v="0"/>
    <n v="126"/>
    <s v="Check-Out"/>
    <d v="2017-05-24T00:00:00"/>
    <n v="0"/>
    <n v="252"/>
    <n v="0"/>
  </r>
  <r>
    <n v="112420"/>
    <s v="City"/>
    <d v="2017-01-23T00:00:00"/>
    <d v="2017-05-18T00:00:00"/>
    <n v="115"/>
    <n v="6"/>
    <n v="2"/>
    <x v="2"/>
    <x v="0"/>
    <s v="Belgium"/>
    <x v="0"/>
    <n v="126"/>
    <s v="Check-Out"/>
    <d v="2017-05-24T00:00:00"/>
    <n v="0"/>
    <n v="756"/>
    <n v="0"/>
  </r>
  <r>
    <n v="112421"/>
    <s v="City"/>
    <d v="2017-03-16T00:00:00"/>
    <d v="2017-05-22T00:00:00"/>
    <n v="67"/>
    <n v="2"/>
    <n v="2"/>
    <x v="2"/>
    <x v="0"/>
    <s v="United Kingdom"/>
    <x v="0"/>
    <n v="203.5"/>
    <s v="Check-Out"/>
    <d v="2017-05-24T00:00:00"/>
    <n v="0"/>
    <n v="407"/>
    <n v="0"/>
  </r>
  <r>
    <n v="112422"/>
    <s v="City"/>
    <d v="2017-02-13T00:00:00"/>
    <d v="2017-05-23T00:00:00"/>
    <n v="99"/>
    <n v="1"/>
    <n v="2"/>
    <x v="2"/>
    <x v="0"/>
    <s v="Italy"/>
    <x v="0"/>
    <n v="99"/>
    <s v="Check-Out"/>
    <d v="2017-05-24T00:00:00"/>
    <n v="0"/>
    <n v="99"/>
    <n v="0"/>
  </r>
  <r>
    <n v="112423"/>
    <s v="City"/>
    <d v="2017-05-10T00:00:00"/>
    <d v="2017-05-21T00:00:00"/>
    <n v="11"/>
    <n v="3"/>
    <n v="2"/>
    <x v="2"/>
    <x v="0"/>
    <s v="Czech Republic"/>
    <x v="0"/>
    <n v="163.33000000000001"/>
    <s v="Check-Out"/>
    <d v="2017-05-24T00:00:00"/>
    <n v="0"/>
    <n v="489.99"/>
    <n v="0"/>
  </r>
  <r>
    <n v="112424"/>
    <s v="City"/>
    <d v="2017-05-10T00:00:00"/>
    <d v="2017-05-21T00:00:00"/>
    <n v="11"/>
    <n v="3"/>
    <n v="2"/>
    <x v="0"/>
    <x v="0"/>
    <s v="United States"/>
    <x v="0"/>
    <n v="120"/>
    <s v="Check-Out"/>
    <d v="2017-05-24T00:00:00"/>
    <n v="0"/>
    <n v="360"/>
    <n v="0"/>
  </r>
  <r>
    <n v="112425"/>
    <s v="City"/>
    <d v="2017-05-10T00:00:00"/>
    <d v="2017-05-21T00:00:00"/>
    <n v="11"/>
    <n v="3"/>
    <n v="2"/>
    <x v="0"/>
    <x v="0"/>
    <s v="United States"/>
    <x v="0"/>
    <n v="120"/>
    <s v="Check-Out"/>
    <d v="2017-05-24T00:00:00"/>
    <n v="0"/>
    <n v="360"/>
    <n v="0"/>
  </r>
  <r>
    <n v="112426"/>
    <s v="City"/>
    <d v="2017-05-23T00:00:00"/>
    <d v="2017-05-23T00:00:00"/>
    <n v="0"/>
    <n v="1"/>
    <n v="2"/>
    <x v="2"/>
    <x v="0"/>
    <s v="Portugal"/>
    <x v="0"/>
    <n v="112.92"/>
    <s v="Check-Out"/>
    <d v="2017-05-24T00:00:00"/>
    <n v="0"/>
    <n v="112.92"/>
    <n v="0"/>
  </r>
  <r>
    <n v="112427"/>
    <s v="City"/>
    <d v="2016-11-11T00:00:00"/>
    <d v="2017-05-23T00:00:00"/>
    <n v="193"/>
    <n v="1"/>
    <n v="2"/>
    <x v="2"/>
    <x v="0"/>
    <s v="Belgium"/>
    <x v="0"/>
    <n v="107.1"/>
    <s v="Check-Out"/>
    <d v="2017-05-24T00:00:00"/>
    <n v="0"/>
    <n v="107.1"/>
    <n v="0"/>
  </r>
  <r>
    <n v="112428"/>
    <s v="City"/>
    <d v="2017-05-23T00:00:00"/>
    <d v="2017-05-23T00:00:00"/>
    <n v="0"/>
    <n v="1"/>
    <n v="2"/>
    <x v="0"/>
    <x v="0"/>
    <s v="Portugal"/>
    <x v="0"/>
    <n v="160"/>
    <s v="Check-Out"/>
    <d v="2017-05-24T00:00:00"/>
    <n v="0"/>
    <n v="160"/>
    <n v="0"/>
  </r>
  <r>
    <n v="112429"/>
    <s v="City"/>
    <d v="2017-02-24T00:00:00"/>
    <d v="2017-05-22T00:00:00"/>
    <n v="87"/>
    <n v="2"/>
    <n v="1"/>
    <x v="3"/>
    <x v="2"/>
    <s v="France"/>
    <x v="0"/>
    <n v="126"/>
    <s v="Check-Out"/>
    <d v="2017-05-24T00:00:00"/>
    <n v="0"/>
    <n v="252"/>
    <n v="0"/>
  </r>
  <r>
    <n v="112430"/>
    <s v="City"/>
    <d v="2017-04-05T00:00:00"/>
    <d v="2017-05-22T00:00:00"/>
    <n v="47"/>
    <n v="2"/>
    <n v="2"/>
    <x v="2"/>
    <x v="0"/>
    <s v="France"/>
    <x v="0"/>
    <n v="160"/>
    <s v="Check-Out"/>
    <d v="2017-05-24T00:00:00"/>
    <n v="0"/>
    <n v="320"/>
    <n v="0"/>
  </r>
  <r>
    <n v="112431"/>
    <s v="City"/>
    <d v="2017-05-04T00:00:00"/>
    <d v="2017-05-22T00:00:00"/>
    <n v="18"/>
    <n v="2"/>
    <n v="2"/>
    <x v="2"/>
    <x v="2"/>
    <s v="Portugal"/>
    <x v="0"/>
    <n v="120"/>
    <s v="Check-Out"/>
    <d v="2017-05-24T00:00:00"/>
    <n v="0"/>
    <n v="240"/>
    <n v="0"/>
  </r>
  <r>
    <n v="112432"/>
    <s v="City"/>
    <d v="2017-02-24T00:00:00"/>
    <d v="2017-05-22T00:00:00"/>
    <n v="87"/>
    <n v="2"/>
    <n v="1"/>
    <x v="3"/>
    <x v="2"/>
    <s v="France"/>
    <x v="0"/>
    <n v="126"/>
    <s v="Check-Out"/>
    <d v="2017-05-24T00:00:00"/>
    <n v="0"/>
    <n v="252"/>
    <n v="0"/>
  </r>
  <r>
    <n v="112433"/>
    <s v="City"/>
    <d v="2017-01-19T00:00:00"/>
    <d v="2017-05-21T00:00:00"/>
    <n v="122"/>
    <n v="3"/>
    <n v="1"/>
    <x v="2"/>
    <x v="0"/>
    <s v="Netherlands"/>
    <x v="0"/>
    <n v="117"/>
    <s v="Check-Out"/>
    <d v="2017-05-24T00:00:00"/>
    <n v="0"/>
    <n v="351"/>
    <n v="0"/>
  </r>
  <r>
    <n v="112434"/>
    <s v="City"/>
    <d v="2017-03-12T00:00:00"/>
    <d v="2017-05-22T00:00:00"/>
    <n v="71"/>
    <n v="2"/>
    <n v="2"/>
    <x v="2"/>
    <x v="0"/>
    <s v="Switzerland"/>
    <x v="0"/>
    <n v="162"/>
    <s v="Check-Out"/>
    <d v="2017-05-24T00:00:00"/>
    <n v="0"/>
    <n v="324"/>
    <n v="0"/>
  </r>
  <r>
    <n v="112435"/>
    <s v="City"/>
    <d v="2017-04-19T00:00:00"/>
    <d v="2017-05-22T00:00:00"/>
    <n v="33"/>
    <n v="2"/>
    <n v="1"/>
    <x v="3"/>
    <x v="2"/>
    <s v="France"/>
    <x v="0"/>
    <n v="126"/>
    <s v="Check-Out"/>
    <d v="2017-05-24T00:00:00"/>
    <n v="0"/>
    <n v="252"/>
    <n v="0"/>
  </r>
  <r>
    <n v="112436"/>
    <s v="City"/>
    <d v="2017-05-04T00:00:00"/>
    <d v="2017-05-22T00:00:00"/>
    <n v="18"/>
    <n v="2"/>
    <n v="2"/>
    <x v="2"/>
    <x v="2"/>
    <s v="Portugal"/>
    <x v="0"/>
    <n v="120"/>
    <s v="Check-Out"/>
    <d v="2017-05-24T00:00:00"/>
    <n v="0"/>
    <n v="240"/>
    <n v="0"/>
  </r>
  <r>
    <n v="112437"/>
    <s v="City"/>
    <d v="2017-05-01T00:00:00"/>
    <d v="2017-05-21T00:00:00"/>
    <n v="20"/>
    <n v="3"/>
    <n v="2"/>
    <x v="2"/>
    <x v="0"/>
    <s v="United States"/>
    <x v="0"/>
    <n v="130"/>
    <s v="Check-Out"/>
    <d v="2017-05-24T00:00:00"/>
    <n v="0"/>
    <n v="390"/>
    <n v="0"/>
  </r>
  <r>
    <n v="112438"/>
    <s v="City"/>
    <d v="2017-05-01T00:00:00"/>
    <d v="2017-05-21T00:00:00"/>
    <n v="20"/>
    <n v="3"/>
    <n v="2"/>
    <x v="2"/>
    <x v="0"/>
    <s v="Germany"/>
    <x v="0"/>
    <n v="160"/>
    <s v="Check-Out"/>
    <d v="2017-05-24T00:00:00"/>
    <n v="0"/>
    <n v="480"/>
    <n v="0"/>
  </r>
  <r>
    <n v="112439"/>
    <s v="City"/>
    <d v="2017-05-14T00:00:00"/>
    <d v="2017-05-21T00:00:00"/>
    <n v="7"/>
    <n v="3"/>
    <n v="2"/>
    <x v="2"/>
    <x v="0"/>
    <s v="Italy"/>
    <x v="0"/>
    <n v="163.33000000000001"/>
    <s v="Check-Out"/>
    <d v="2017-05-24T00:00:00"/>
    <n v="0"/>
    <n v="489.99"/>
    <n v="0"/>
  </r>
  <r>
    <n v="112440"/>
    <s v="City"/>
    <d v="2017-02-24T00:00:00"/>
    <d v="2017-05-22T00:00:00"/>
    <n v="87"/>
    <n v="2"/>
    <n v="1"/>
    <x v="3"/>
    <x v="2"/>
    <s v="France"/>
    <x v="0"/>
    <n v="126"/>
    <s v="Check-Out"/>
    <d v="2017-05-24T00:00:00"/>
    <n v="0"/>
    <n v="252"/>
    <n v="0"/>
  </r>
  <r>
    <n v="112441"/>
    <s v="City"/>
    <d v="2017-02-24T00:00:00"/>
    <d v="2017-05-22T00:00:00"/>
    <n v="87"/>
    <n v="2"/>
    <n v="1"/>
    <x v="3"/>
    <x v="2"/>
    <s v="France"/>
    <x v="0"/>
    <n v="126"/>
    <s v="Check-Out"/>
    <d v="2017-05-24T00:00:00"/>
    <n v="0"/>
    <n v="252"/>
    <n v="0"/>
  </r>
  <r>
    <n v="112442"/>
    <s v="City"/>
    <d v="2017-02-17T00:00:00"/>
    <d v="2017-05-22T00:00:00"/>
    <n v="94"/>
    <n v="2"/>
    <n v="2"/>
    <x v="2"/>
    <x v="0"/>
    <s v="Italy"/>
    <x v="0"/>
    <n v="139.5"/>
    <s v="Check-Out"/>
    <d v="2017-05-24T00:00:00"/>
    <n v="0"/>
    <n v="279"/>
    <n v="0"/>
  </r>
  <r>
    <n v="112443"/>
    <s v="City"/>
    <d v="2017-05-04T00:00:00"/>
    <d v="2017-05-22T00:00:00"/>
    <n v="18"/>
    <n v="2"/>
    <n v="2"/>
    <x v="2"/>
    <x v="2"/>
    <s v="Portugal"/>
    <x v="0"/>
    <n v="120"/>
    <s v="Check-Out"/>
    <d v="2017-05-24T00:00:00"/>
    <n v="0"/>
    <n v="240"/>
    <n v="0"/>
  </r>
  <r>
    <n v="112444"/>
    <s v="City"/>
    <d v="2016-11-27T00:00:00"/>
    <d v="2017-05-21T00:00:00"/>
    <n v="175"/>
    <n v="3"/>
    <n v="2"/>
    <x v="2"/>
    <x v="0"/>
    <s v="Germany"/>
    <x v="0"/>
    <n v="148.5"/>
    <s v="Check-Out"/>
    <d v="2017-05-24T00:00:00"/>
    <n v="0"/>
    <n v="445.5"/>
    <n v="0"/>
  </r>
  <r>
    <n v="112445"/>
    <s v="City"/>
    <d v="2017-03-18T00:00:00"/>
    <d v="2017-05-21T00:00:00"/>
    <n v="64"/>
    <n v="3"/>
    <n v="2"/>
    <x v="2"/>
    <x v="0"/>
    <s v="Germany"/>
    <x v="0"/>
    <n v="162"/>
    <s v="Check-Out"/>
    <d v="2017-05-24T00:00:00"/>
    <n v="0"/>
    <n v="486"/>
    <n v="0"/>
  </r>
  <r>
    <n v="112446"/>
    <s v="City"/>
    <d v="2016-11-15T00:00:00"/>
    <d v="2017-05-21T00:00:00"/>
    <n v="187"/>
    <n v="3"/>
    <n v="2"/>
    <x v="2"/>
    <x v="0"/>
    <s v="Belgium"/>
    <x v="0"/>
    <n v="159.9"/>
    <s v="Check-Out"/>
    <d v="2017-05-24T00:00:00"/>
    <n v="0"/>
    <n v="479.70000000000005"/>
    <n v="0"/>
  </r>
  <r>
    <n v="112447"/>
    <s v="City"/>
    <d v="2016-11-15T00:00:00"/>
    <d v="2017-05-21T00:00:00"/>
    <n v="187"/>
    <n v="3"/>
    <n v="2"/>
    <x v="2"/>
    <x v="0"/>
    <s v="Belgium"/>
    <x v="0"/>
    <n v="159.9"/>
    <s v="Check-Out"/>
    <d v="2017-05-24T00:00:00"/>
    <n v="0"/>
    <n v="479.70000000000005"/>
    <n v="0"/>
  </r>
  <r>
    <n v="112448"/>
    <s v="City"/>
    <d v="2017-02-24T00:00:00"/>
    <d v="2017-05-22T00:00:00"/>
    <n v="87"/>
    <n v="2"/>
    <n v="1"/>
    <x v="3"/>
    <x v="2"/>
    <s v="France"/>
    <x v="0"/>
    <n v="126"/>
    <s v="Check-Out"/>
    <d v="2017-05-24T00:00:00"/>
    <n v="0"/>
    <n v="252"/>
    <n v="0"/>
  </r>
  <r>
    <n v="112449"/>
    <s v="City"/>
    <d v="2017-02-20T00:00:00"/>
    <d v="2017-05-21T00:00:00"/>
    <n v="90"/>
    <n v="3"/>
    <n v="2"/>
    <x v="0"/>
    <x v="0"/>
    <s v="France"/>
    <x v="0"/>
    <n v="117"/>
    <s v="Check-Out"/>
    <d v="2017-05-24T00:00:00"/>
    <n v="0"/>
    <n v="351"/>
    <n v="0"/>
  </r>
  <r>
    <n v="112450"/>
    <s v="City"/>
    <d v="2017-02-20T00:00:00"/>
    <d v="2017-05-21T00:00:00"/>
    <n v="90"/>
    <n v="3"/>
    <n v="2"/>
    <x v="0"/>
    <x v="0"/>
    <s v="France"/>
    <x v="0"/>
    <n v="117"/>
    <s v="Check-Out"/>
    <d v="2017-05-24T00:00:00"/>
    <n v="0"/>
    <n v="351"/>
    <n v="0"/>
  </r>
  <r>
    <n v="112451"/>
    <s v="City"/>
    <d v="2017-05-04T00:00:00"/>
    <d v="2017-05-22T00:00:00"/>
    <n v="18"/>
    <n v="2"/>
    <n v="2"/>
    <x v="2"/>
    <x v="2"/>
    <s v="Portugal"/>
    <x v="0"/>
    <n v="120"/>
    <s v="Check-Out"/>
    <d v="2017-05-24T00:00:00"/>
    <n v="0"/>
    <n v="240"/>
    <n v="0"/>
  </r>
  <r>
    <n v="112452"/>
    <s v="City"/>
    <d v="2017-02-24T00:00:00"/>
    <d v="2017-05-22T00:00:00"/>
    <n v="87"/>
    <n v="2"/>
    <n v="1"/>
    <x v="3"/>
    <x v="2"/>
    <s v="France"/>
    <x v="0"/>
    <n v="126"/>
    <s v="Check-Out"/>
    <d v="2017-05-24T00:00:00"/>
    <n v="0"/>
    <n v="252"/>
    <n v="0"/>
  </r>
  <r>
    <n v="112453"/>
    <s v="City"/>
    <d v="2017-02-17T00:00:00"/>
    <d v="2017-05-21T00:00:00"/>
    <n v="93"/>
    <n v="3"/>
    <n v="3"/>
    <x v="2"/>
    <x v="0"/>
    <s v="France"/>
    <x v="0"/>
    <n v="153"/>
    <s v="Check-Out"/>
    <d v="2017-05-24T00:00:00"/>
    <n v="0"/>
    <n v="459"/>
    <n v="0"/>
  </r>
  <r>
    <n v="112454"/>
    <s v="City"/>
    <d v="2017-05-04T00:00:00"/>
    <d v="2017-05-23T00:00:00"/>
    <n v="19"/>
    <n v="1"/>
    <n v="2"/>
    <x v="2"/>
    <x v="0"/>
    <s v="United Kingdom"/>
    <x v="0"/>
    <n v="140"/>
    <s v="Check-Out"/>
    <d v="2017-05-24T00:00:00"/>
    <n v="0"/>
    <n v="140"/>
    <n v="0"/>
  </r>
  <r>
    <n v="112455"/>
    <s v="City"/>
    <d v="2017-05-04T00:00:00"/>
    <d v="2017-05-22T00:00:00"/>
    <n v="18"/>
    <n v="2"/>
    <n v="2"/>
    <x v="2"/>
    <x v="2"/>
    <s v="Portugal"/>
    <x v="0"/>
    <n v="120"/>
    <s v="Check-Out"/>
    <d v="2017-05-24T00:00:00"/>
    <n v="0"/>
    <n v="240"/>
    <n v="0"/>
  </r>
  <r>
    <n v="112456"/>
    <s v="City"/>
    <d v="2017-03-30T00:00:00"/>
    <d v="2017-05-21T00:00:00"/>
    <n v="52"/>
    <n v="3"/>
    <n v="2"/>
    <x v="2"/>
    <x v="0"/>
    <s v="United Kingdom"/>
    <x v="0"/>
    <n v="152"/>
    <s v="Check-Out"/>
    <d v="2017-05-24T00:00:00"/>
    <n v="0"/>
    <n v="456"/>
    <n v="0"/>
  </r>
  <r>
    <n v="112457"/>
    <s v="City"/>
    <d v="2017-04-05T00:00:00"/>
    <d v="2017-05-20T00:00:00"/>
    <n v="45"/>
    <n v="4"/>
    <n v="2"/>
    <x v="2"/>
    <x v="0"/>
    <s v="Belgium"/>
    <x v="0"/>
    <n v="270"/>
    <s v="Check-Out"/>
    <d v="2017-05-24T00:00:00"/>
    <n v="0"/>
    <n v="1080"/>
    <n v="0"/>
  </r>
  <r>
    <n v="112458"/>
    <s v="City"/>
    <d v="2017-02-19T00:00:00"/>
    <d v="2017-05-23T00:00:00"/>
    <n v="93"/>
    <n v="1"/>
    <n v="2"/>
    <x v="2"/>
    <x v="0"/>
    <s v="China"/>
    <x v="0"/>
    <n v="79.2"/>
    <s v="Check-Out"/>
    <d v="2017-05-24T00:00:00"/>
    <n v="0"/>
    <n v="79.2"/>
    <n v="0"/>
  </r>
  <r>
    <n v="112459"/>
    <s v="City"/>
    <d v="2017-05-10T00:00:00"/>
    <d v="2017-05-21T00:00:00"/>
    <n v="11"/>
    <n v="3"/>
    <n v="1"/>
    <x v="0"/>
    <x v="0"/>
    <s v="Portugal"/>
    <x v="0"/>
    <n v="120"/>
    <s v="Check-Out"/>
    <d v="2017-05-24T00:00:00"/>
    <n v="0"/>
    <n v="360"/>
    <n v="0"/>
  </r>
  <r>
    <n v="112460"/>
    <s v="City"/>
    <d v="2017-05-12T00:00:00"/>
    <d v="2017-05-23T00:00:00"/>
    <n v="11"/>
    <n v="1"/>
    <n v="1"/>
    <x v="2"/>
    <x v="0"/>
    <s v="Spain"/>
    <x v="0"/>
    <n v="130"/>
    <s v="Check-Out"/>
    <d v="2017-05-24T00:00:00"/>
    <n v="0"/>
    <n v="130"/>
    <n v="0"/>
  </r>
  <r>
    <n v="112461"/>
    <s v="City"/>
    <d v="2017-03-27T00:00:00"/>
    <d v="2017-05-23T00:00:00"/>
    <n v="57"/>
    <n v="1"/>
    <n v="2"/>
    <x v="3"/>
    <x v="0"/>
    <s v="United States"/>
    <x v="0"/>
    <n v="89.1"/>
    <s v="Check-Out"/>
    <d v="2017-05-24T00:00:00"/>
    <n v="0"/>
    <n v="89.1"/>
    <n v="0"/>
  </r>
  <r>
    <n v="112462"/>
    <s v="City"/>
    <d v="2017-05-04T00:00:00"/>
    <d v="2017-05-22T00:00:00"/>
    <n v="18"/>
    <n v="2"/>
    <n v="2"/>
    <x v="2"/>
    <x v="2"/>
    <s v="Portugal"/>
    <x v="0"/>
    <n v="120"/>
    <s v="Check-Out"/>
    <d v="2017-05-24T00:00:00"/>
    <n v="0"/>
    <n v="240"/>
    <n v="0"/>
  </r>
  <r>
    <n v="112463"/>
    <s v="City"/>
    <d v="2017-05-04T00:00:00"/>
    <d v="2017-05-22T00:00:00"/>
    <n v="18"/>
    <n v="2"/>
    <n v="2"/>
    <x v="2"/>
    <x v="2"/>
    <s v="Portugal"/>
    <x v="0"/>
    <n v="120"/>
    <s v="Check-Out"/>
    <d v="2017-05-24T00:00:00"/>
    <n v="0"/>
    <n v="240"/>
    <n v="0"/>
  </r>
  <r>
    <n v="112464"/>
    <s v="City"/>
    <d v="2017-05-04T00:00:00"/>
    <d v="2017-05-22T00:00:00"/>
    <n v="18"/>
    <n v="2"/>
    <n v="2"/>
    <x v="2"/>
    <x v="2"/>
    <s v="Portugal"/>
    <x v="0"/>
    <n v="120"/>
    <s v="Check-Out"/>
    <d v="2017-05-24T00:00:00"/>
    <n v="0"/>
    <n v="240"/>
    <n v="0"/>
  </r>
  <r>
    <n v="112465"/>
    <s v="City"/>
    <d v="2017-05-04T00:00:00"/>
    <d v="2017-05-22T00:00:00"/>
    <n v="18"/>
    <n v="2"/>
    <n v="2"/>
    <x v="2"/>
    <x v="2"/>
    <s v="Portugal"/>
    <x v="0"/>
    <n v="120"/>
    <s v="Check-Out"/>
    <d v="2017-05-24T00:00:00"/>
    <n v="0"/>
    <n v="240"/>
    <n v="0"/>
  </r>
  <r>
    <n v="112466"/>
    <s v="City"/>
    <d v="2017-05-10T00:00:00"/>
    <d v="2017-05-23T00:00:00"/>
    <n v="13"/>
    <n v="1"/>
    <n v="2"/>
    <x v="2"/>
    <x v="0"/>
    <s v="France"/>
    <x v="0"/>
    <n v="140"/>
    <s v="Check-Out"/>
    <d v="2017-05-24T00:00:00"/>
    <n v="0"/>
    <n v="140"/>
    <n v="0"/>
  </r>
  <r>
    <n v="112467"/>
    <s v="City"/>
    <d v="2017-04-25T00:00:00"/>
    <d v="2017-05-20T00:00:00"/>
    <n v="25"/>
    <n v="4"/>
    <n v="2"/>
    <x v="2"/>
    <x v="0"/>
    <s v="France"/>
    <x v="0"/>
    <n v="128"/>
    <s v="Check-Out"/>
    <d v="2017-05-24T00:00:00"/>
    <n v="0"/>
    <n v="512"/>
    <n v="0"/>
  </r>
  <r>
    <n v="112468"/>
    <s v="City"/>
    <d v="2017-05-21T00:00:00"/>
    <d v="2017-05-22T00:00:00"/>
    <n v="1"/>
    <n v="2"/>
    <n v="2"/>
    <x v="2"/>
    <x v="2"/>
    <s v="Portugal"/>
    <x v="0"/>
    <n v="120"/>
    <s v="Check-Out"/>
    <d v="2017-05-24T00:00:00"/>
    <n v="0"/>
    <n v="240"/>
    <n v="0"/>
  </r>
  <r>
    <n v="112469"/>
    <s v="City"/>
    <d v="2017-04-30T00:00:00"/>
    <d v="2017-05-22T00:00:00"/>
    <n v="22"/>
    <n v="2"/>
    <n v="2"/>
    <x v="2"/>
    <x v="0"/>
    <s v="Japan"/>
    <x v="0"/>
    <n v="104"/>
    <s v="Check-Out"/>
    <d v="2017-05-24T00:00:00"/>
    <n v="0"/>
    <n v="208"/>
    <n v="0"/>
  </r>
  <r>
    <n v="112470"/>
    <s v="City"/>
    <d v="2017-05-02T00:00:00"/>
    <d v="2017-05-21T00:00:00"/>
    <n v="19"/>
    <n v="3"/>
    <n v="3"/>
    <x v="0"/>
    <x v="0"/>
    <s v="Portugal"/>
    <x v="0"/>
    <n v="268.33"/>
    <s v="Check-Out"/>
    <d v="2017-05-24T00:00:00"/>
    <n v="0"/>
    <n v="804.99"/>
    <n v="0"/>
  </r>
  <r>
    <n v="112471"/>
    <s v="City"/>
    <d v="2017-05-05T00:00:00"/>
    <d v="2017-05-23T00:00:00"/>
    <n v="18"/>
    <n v="1"/>
    <n v="2"/>
    <x v="2"/>
    <x v="0"/>
    <s v="United States"/>
    <x v="0"/>
    <n v="114"/>
    <s v="Check-Out"/>
    <d v="2017-05-24T00:00:00"/>
    <n v="0"/>
    <n v="114"/>
    <n v="0"/>
  </r>
  <r>
    <n v="112472"/>
    <s v="City"/>
    <d v="2017-03-06T00:00:00"/>
    <d v="2017-05-20T00:00:00"/>
    <n v="75"/>
    <n v="4"/>
    <n v="0"/>
    <x v="2"/>
    <x v="2"/>
    <s v="United Kingdom"/>
    <x v="0"/>
    <n v="0"/>
    <s v="Check-Out"/>
    <d v="2017-05-24T00:00:00"/>
    <n v="0"/>
    <n v="0"/>
    <n v="0"/>
  </r>
  <r>
    <n v="112473"/>
    <s v="City"/>
    <d v="2017-03-28T00:00:00"/>
    <d v="2017-05-21T00:00:00"/>
    <n v="54"/>
    <n v="4"/>
    <n v="1"/>
    <x v="2"/>
    <x v="0"/>
    <s v="France"/>
    <x v="0"/>
    <n v="228"/>
    <s v="Check-Out"/>
    <d v="2017-05-25T00:00:00"/>
    <n v="0"/>
    <n v="912"/>
    <n v="0"/>
  </r>
  <r>
    <n v="112474"/>
    <s v="City"/>
    <d v="2017-03-28T00:00:00"/>
    <d v="2017-05-21T00:00:00"/>
    <n v="54"/>
    <n v="4"/>
    <n v="2"/>
    <x v="2"/>
    <x v="0"/>
    <s v="France"/>
    <x v="0"/>
    <n v="228"/>
    <s v="Check-Out"/>
    <d v="2017-05-25T00:00:00"/>
    <n v="0"/>
    <n v="912"/>
    <n v="0"/>
  </r>
  <r>
    <n v="112475"/>
    <s v="City"/>
    <d v="2017-05-07T00:00:00"/>
    <d v="2017-05-23T00:00:00"/>
    <n v="16"/>
    <n v="2"/>
    <n v="2"/>
    <x v="2"/>
    <x v="0"/>
    <s v="France"/>
    <x v="0"/>
    <n v="160"/>
    <s v="Check-Out"/>
    <d v="2017-05-25T00:00:00"/>
    <n v="0"/>
    <n v="320"/>
    <n v="0"/>
  </r>
  <r>
    <n v="112476"/>
    <s v="City"/>
    <d v="2017-05-04T00:00:00"/>
    <d v="2017-05-24T00:00:00"/>
    <n v="20"/>
    <n v="1"/>
    <n v="2"/>
    <x v="2"/>
    <x v="2"/>
    <s v="Spain"/>
    <x v="0"/>
    <n v="120"/>
    <s v="Check-Out"/>
    <d v="2017-05-25T00:00:00"/>
    <n v="0"/>
    <n v="120"/>
    <n v="0"/>
  </r>
  <r>
    <n v="112477"/>
    <s v="City"/>
    <d v="2017-01-19T00:00:00"/>
    <d v="2017-05-21T00:00:00"/>
    <n v="122"/>
    <n v="4"/>
    <n v="2"/>
    <x v="2"/>
    <x v="0"/>
    <s v="Luxembourg"/>
    <x v="0"/>
    <n v="135"/>
    <s v="Check-Out"/>
    <d v="2017-05-25T00:00:00"/>
    <n v="0"/>
    <n v="540"/>
    <n v="0"/>
  </r>
  <r>
    <n v="112478"/>
    <s v="City"/>
    <d v="2016-09-13T00:00:00"/>
    <d v="2017-05-19T00:00:00"/>
    <n v="248"/>
    <n v="6"/>
    <n v="2"/>
    <x v="2"/>
    <x v="0"/>
    <s v="Germany"/>
    <x v="0"/>
    <n v="101.68"/>
    <s v="Check-Out"/>
    <d v="2017-05-25T00:00:00"/>
    <n v="0"/>
    <n v="610.08000000000004"/>
    <n v="0"/>
  </r>
  <r>
    <n v="112479"/>
    <s v="City"/>
    <d v="2017-04-28T00:00:00"/>
    <d v="2017-05-21T00:00:00"/>
    <n v="23"/>
    <n v="4"/>
    <n v="2"/>
    <x v="2"/>
    <x v="0"/>
    <s v="France"/>
    <x v="0"/>
    <n v="167.5"/>
    <s v="Check-Out"/>
    <d v="2017-05-25T00:00:00"/>
    <n v="0"/>
    <n v="670"/>
    <n v="0"/>
  </r>
  <r>
    <n v="112480"/>
    <s v="City"/>
    <d v="2017-03-23T00:00:00"/>
    <d v="2017-05-21T00:00:00"/>
    <n v="59"/>
    <n v="4"/>
    <n v="2"/>
    <x v="2"/>
    <x v="0"/>
    <s v="France"/>
    <x v="0"/>
    <n v="171"/>
    <s v="Check-Out"/>
    <d v="2017-05-25T00:00:00"/>
    <n v="0"/>
    <n v="684"/>
    <n v="0"/>
  </r>
  <r>
    <n v="112481"/>
    <s v="City"/>
    <d v="2017-05-23T00:00:00"/>
    <d v="2017-05-23T00:00:00"/>
    <n v="0"/>
    <n v="2"/>
    <n v="3"/>
    <x v="2"/>
    <x v="0"/>
    <s v="Brazil"/>
    <x v="0"/>
    <n v="234.5"/>
    <s v="Check-Out"/>
    <d v="2017-05-25T00:00:00"/>
    <n v="0"/>
    <n v="469"/>
    <n v="0"/>
  </r>
  <r>
    <n v="112482"/>
    <s v="City"/>
    <d v="2017-03-14T00:00:00"/>
    <d v="2017-05-23T00:00:00"/>
    <n v="70"/>
    <n v="2"/>
    <n v="2"/>
    <x v="3"/>
    <x v="0"/>
    <s v="Portugal"/>
    <x v="0"/>
    <n v="80.099999999999994"/>
    <s v="Check-Out"/>
    <d v="2017-05-25T00:00:00"/>
    <n v="0"/>
    <n v="160.19999999999999"/>
    <n v="0"/>
  </r>
  <r>
    <n v="112483"/>
    <s v="City"/>
    <d v="2017-05-22T00:00:00"/>
    <d v="2017-05-23T00:00:00"/>
    <n v="1"/>
    <n v="2"/>
    <n v="1"/>
    <x v="2"/>
    <x v="0"/>
    <s v="Spain"/>
    <x v="0"/>
    <n v="190"/>
    <s v="Check-Out"/>
    <d v="2017-05-25T00:00:00"/>
    <n v="0"/>
    <n v="380"/>
    <n v="0"/>
  </r>
  <r>
    <n v="112484"/>
    <s v="City"/>
    <d v="2017-04-27T00:00:00"/>
    <d v="2017-05-22T00:00:00"/>
    <n v="25"/>
    <n v="3"/>
    <n v="3"/>
    <x v="2"/>
    <x v="0"/>
    <s v="Colombia"/>
    <x v="0"/>
    <n v="210"/>
    <s v="Check-Out"/>
    <d v="2017-05-25T00:00:00"/>
    <n v="0"/>
    <n v="630"/>
    <n v="0"/>
  </r>
  <r>
    <n v="112485"/>
    <s v="City"/>
    <d v="2017-05-03T00:00:00"/>
    <d v="2017-05-21T00:00:00"/>
    <n v="18"/>
    <n v="4"/>
    <n v="2"/>
    <x v="2"/>
    <x v="0"/>
    <s v="United Kingdom"/>
    <x v="0"/>
    <n v="126"/>
    <s v="Check-Out"/>
    <d v="2017-05-25T00:00:00"/>
    <n v="0"/>
    <n v="504"/>
    <n v="0"/>
  </r>
  <r>
    <n v="112486"/>
    <s v="City"/>
    <d v="2017-05-23T00:00:00"/>
    <d v="2017-05-24T00:00:00"/>
    <n v="1"/>
    <n v="1"/>
    <n v="4"/>
    <x v="2"/>
    <x v="0"/>
    <s v="United Kingdom"/>
    <x v="0"/>
    <n v="216"/>
    <s v="Check-Out"/>
    <d v="2017-05-25T00:00:00"/>
    <n v="0"/>
    <n v="216"/>
    <n v="0"/>
  </r>
  <r>
    <n v="112487"/>
    <s v="City"/>
    <d v="2017-05-23T00:00:00"/>
    <d v="2017-05-23T00:00:00"/>
    <n v="0"/>
    <n v="2"/>
    <n v="2"/>
    <x v="2"/>
    <x v="0"/>
    <s v="Spain"/>
    <x v="0"/>
    <n v="190"/>
    <s v="Check-Out"/>
    <d v="2017-05-25T00:00:00"/>
    <n v="0"/>
    <n v="380"/>
    <n v="0"/>
  </r>
  <r>
    <n v="112488"/>
    <s v="City"/>
    <d v="2017-04-27T00:00:00"/>
    <d v="2017-05-21T00:00:00"/>
    <n v="24"/>
    <n v="4"/>
    <n v="2"/>
    <x v="3"/>
    <x v="0"/>
    <s v="Germany"/>
    <x v="0"/>
    <n v="119.9"/>
    <s v="Check-Out"/>
    <d v="2017-05-25T00:00:00"/>
    <n v="0"/>
    <n v="479.6"/>
    <n v="0"/>
  </r>
  <r>
    <n v="112489"/>
    <s v="City"/>
    <d v="2017-05-01T00:00:00"/>
    <d v="2017-05-21T00:00:00"/>
    <n v="20"/>
    <n v="4"/>
    <n v="2"/>
    <x v="2"/>
    <x v="0"/>
    <s v="United Kingdom"/>
    <x v="0"/>
    <n v="137.5"/>
    <s v="Check-Out"/>
    <d v="2017-05-25T00:00:00"/>
    <n v="0"/>
    <n v="550"/>
    <n v="0"/>
  </r>
  <r>
    <n v="112490"/>
    <s v="City"/>
    <d v="2017-04-23T00:00:00"/>
    <d v="2017-05-22T00:00:00"/>
    <n v="29"/>
    <n v="3"/>
    <n v="2"/>
    <x v="0"/>
    <x v="0"/>
    <s v="Germany"/>
    <x v="0"/>
    <n v="166.5"/>
    <s v="Check-Out"/>
    <d v="2017-05-25T00:00:00"/>
    <n v="0"/>
    <n v="499.5"/>
    <n v="0"/>
  </r>
  <r>
    <n v="112491"/>
    <s v="City"/>
    <d v="2017-05-04T00:00:00"/>
    <d v="2017-05-24T00:00:00"/>
    <n v="20"/>
    <n v="1"/>
    <n v="2"/>
    <x v="2"/>
    <x v="2"/>
    <s v="Portugal"/>
    <x v="0"/>
    <n v="120"/>
    <s v="Check-Out"/>
    <d v="2017-05-25T00:00:00"/>
    <n v="0"/>
    <n v="120"/>
    <n v="0"/>
  </r>
  <r>
    <n v="112492"/>
    <s v="City"/>
    <d v="2017-02-23T00:00:00"/>
    <d v="2017-05-22T00:00:00"/>
    <n v="88"/>
    <n v="3"/>
    <n v="2"/>
    <x v="0"/>
    <x v="0"/>
    <s v="Portugal"/>
    <x v="0"/>
    <n v="135.66999999999999"/>
    <s v="Check-Out"/>
    <d v="2017-05-25T00:00:00"/>
    <n v="0"/>
    <n v="407.01"/>
    <n v="0"/>
  </r>
  <r>
    <n v="112493"/>
    <s v="City"/>
    <d v="2017-01-20T00:00:00"/>
    <d v="2017-05-20T00:00:00"/>
    <n v="120"/>
    <n v="5"/>
    <n v="3"/>
    <x v="3"/>
    <x v="0"/>
    <s v="France"/>
    <x v="0"/>
    <n v="100"/>
    <s v="Check-Out"/>
    <d v="2017-05-25T00:00:00"/>
    <n v="0"/>
    <n v="500"/>
    <n v="0"/>
  </r>
  <r>
    <n v="112494"/>
    <s v="City"/>
    <d v="2017-05-20T00:00:00"/>
    <d v="2017-05-22T00:00:00"/>
    <n v="2"/>
    <n v="3"/>
    <n v="1"/>
    <x v="2"/>
    <x v="0"/>
    <s v="Poland"/>
    <x v="0"/>
    <n v="125"/>
    <s v="Check-Out"/>
    <d v="2017-05-25T00:00:00"/>
    <n v="0"/>
    <n v="375"/>
    <n v="0"/>
  </r>
  <r>
    <n v="112495"/>
    <s v="City"/>
    <d v="2017-05-04T00:00:00"/>
    <d v="2017-05-24T00:00:00"/>
    <n v="20"/>
    <n v="1"/>
    <n v="2"/>
    <x v="2"/>
    <x v="2"/>
    <s v="United Kingdom"/>
    <x v="0"/>
    <n v="120"/>
    <s v="Check-Out"/>
    <d v="2017-05-25T00:00:00"/>
    <n v="0"/>
    <n v="120"/>
    <n v="0"/>
  </r>
  <r>
    <n v="112496"/>
    <s v="City"/>
    <d v="2017-05-20T00:00:00"/>
    <d v="2017-05-21T00:00:00"/>
    <n v="1"/>
    <n v="4"/>
    <n v="2"/>
    <x v="3"/>
    <x v="0"/>
    <s v="France"/>
    <x v="0"/>
    <n v="99"/>
    <s v="Check-Out"/>
    <d v="2017-05-25T00:00:00"/>
    <n v="0"/>
    <n v="396"/>
    <n v="0"/>
  </r>
  <r>
    <n v="112497"/>
    <s v="City"/>
    <d v="2017-01-13T00:00:00"/>
    <d v="2017-05-18T00:00:00"/>
    <n v="125"/>
    <n v="7"/>
    <n v="2"/>
    <x v="0"/>
    <x v="0"/>
    <s v="Germany"/>
    <x v="0"/>
    <n v="110.86"/>
    <s v="Check-Out"/>
    <d v="2017-05-25T00:00:00"/>
    <n v="0"/>
    <n v="776.02"/>
    <n v="0"/>
  </r>
  <r>
    <n v="112498"/>
    <s v="City"/>
    <d v="2017-04-09T00:00:00"/>
    <d v="2017-05-21T00:00:00"/>
    <n v="42"/>
    <n v="4"/>
    <n v="2"/>
    <x v="2"/>
    <x v="0"/>
    <s v="Belgium"/>
    <x v="0"/>
    <n v="160"/>
    <s v="Check-Out"/>
    <d v="2017-05-25T00:00:00"/>
    <n v="0"/>
    <n v="640"/>
    <n v="0"/>
  </r>
  <r>
    <n v="112499"/>
    <s v="City"/>
    <d v="2017-05-23T00:00:00"/>
    <d v="2017-05-24T00:00:00"/>
    <n v="1"/>
    <n v="1"/>
    <n v="2"/>
    <x v="2"/>
    <x v="0"/>
    <s v="Germany"/>
    <x v="0"/>
    <n v="160"/>
    <s v="Check-Out"/>
    <d v="2017-05-25T00:00:00"/>
    <n v="0"/>
    <n v="160"/>
    <n v="0"/>
  </r>
  <r>
    <n v="112500"/>
    <s v="City"/>
    <d v="2017-05-11T00:00:00"/>
    <d v="2017-05-24T00:00:00"/>
    <n v="13"/>
    <n v="1"/>
    <n v="2"/>
    <x v="2"/>
    <x v="2"/>
    <s v="China"/>
    <x v="0"/>
    <n v="150"/>
    <s v="Check-Out"/>
    <d v="2017-05-25T00:00:00"/>
    <n v="0"/>
    <n v="150"/>
    <n v="0"/>
  </r>
  <r>
    <n v="112501"/>
    <s v="City"/>
    <d v="2017-05-11T00:00:00"/>
    <d v="2017-05-24T00:00:00"/>
    <n v="13"/>
    <n v="1"/>
    <n v="2"/>
    <x v="2"/>
    <x v="2"/>
    <s v="China"/>
    <x v="0"/>
    <n v="150"/>
    <s v="Check-Out"/>
    <d v="2017-05-25T00:00:00"/>
    <n v="0"/>
    <n v="150"/>
    <n v="0"/>
  </r>
  <r>
    <n v="112502"/>
    <s v="City"/>
    <d v="2017-05-11T00:00:00"/>
    <d v="2017-05-24T00:00:00"/>
    <n v="13"/>
    <n v="1"/>
    <n v="1"/>
    <x v="2"/>
    <x v="2"/>
    <s v="China"/>
    <x v="0"/>
    <n v="160"/>
    <s v="Check-Out"/>
    <d v="2017-05-25T00:00:00"/>
    <n v="0"/>
    <n v="160"/>
    <n v="0"/>
  </r>
  <r>
    <n v="112503"/>
    <s v="City"/>
    <d v="2017-05-11T00:00:00"/>
    <d v="2017-05-24T00:00:00"/>
    <n v="13"/>
    <n v="1"/>
    <n v="1"/>
    <x v="2"/>
    <x v="2"/>
    <s v="China"/>
    <x v="0"/>
    <n v="160"/>
    <s v="Check-Out"/>
    <d v="2017-05-25T00:00:00"/>
    <n v="0"/>
    <n v="160"/>
    <n v="0"/>
  </r>
  <r>
    <n v="112504"/>
    <s v="City"/>
    <d v="2016-10-23T00:00:00"/>
    <d v="2017-05-22T00:00:00"/>
    <n v="211"/>
    <n v="3"/>
    <n v="2"/>
    <x v="2"/>
    <x v="0"/>
    <s v="Germany"/>
    <x v="0"/>
    <n v="106.72"/>
    <s v="Check-Out"/>
    <d v="2017-05-25T00:00:00"/>
    <n v="0"/>
    <n v="320.15999999999997"/>
    <n v="0"/>
  </r>
  <r>
    <n v="112505"/>
    <s v="City"/>
    <d v="2017-05-20T00:00:00"/>
    <d v="2017-05-21T00:00:00"/>
    <n v="1"/>
    <n v="4"/>
    <n v="2"/>
    <x v="3"/>
    <x v="0"/>
    <s v="France"/>
    <x v="0"/>
    <n v="99"/>
    <s v="Check-Out"/>
    <d v="2017-05-25T00:00:00"/>
    <n v="0"/>
    <n v="396"/>
    <n v="0"/>
  </r>
  <r>
    <n v="112506"/>
    <s v="City"/>
    <d v="2017-01-13T00:00:00"/>
    <d v="2017-05-21T00:00:00"/>
    <n v="128"/>
    <n v="4"/>
    <n v="2"/>
    <x v="2"/>
    <x v="0"/>
    <s v="Germany"/>
    <x v="0"/>
    <n v="126"/>
    <s v="Check-Out"/>
    <d v="2017-05-25T00:00:00"/>
    <n v="0"/>
    <n v="504"/>
    <n v="0"/>
  </r>
  <r>
    <n v="112507"/>
    <s v="City"/>
    <d v="2017-03-22T00:00:00"/>
    <d v="2017-05-21T00:00:00"/>
    <n v="60"/>
    <n v="4"/>
    <n v="2"/>
    <x v="2"/>
    <x v="0"/>
    <s v="France"/>
    <x v="0"/>
    <n v="144"/>
    <s v="Check-Out"/>
    <d v="2017-05-25T00:00:00"/>
    <n v="0"/>
    <n v="576"/>
    <n v="0"/>
  </r>
  <r>
    <n v="112508"/>
    <s v="City"/>
    <d v="2017-05-22T00:00:00"/>
    <d v="2017-05-22T00:00:00"/>
    <n v="0"/>
    <n v="3"/>
    <n v="1"/>
    <x v="0"/>
    <x v="0"/>
    <s v="Portugal"/>
    <x v="0"/>
    <n v="75"/>
    <s v="Check-Out"/>
    <d v="2017-05-25T00:00:00"/>
    <n v="0"/>
    <n v="225"/>
    <n v="0"/>
  </r>
  <r>
    <n v="112509"/>
    <s v="City"/>
    <d v="2017-05-25T00:00:00"/>
    <d v="2017-05-28T00:00:00"/>
    <n v="3"/>
    <n v="4"/>
    <n v="2"/>
    <x v="0"/>
    <x v="0"/>
    <s v="Portugal"/>
    <x v="0"/>
    <n v="75"/>
    <s v="Check-Out"/>
    <d v="2017-06-01T00:00:00"/>
    <n v="0"/>
    <n v="300"/>
    <n v="0"/>
  </r>
  <r>
    <n v="112510"/>
    <s v="City"/>
    <d v="2017-05-30T00:00:00"/>
    <d v="2017-06-06T00:00:00"/>
    <n v="7"/>
    <n v="3"/>
    <n v="2"/>
    <x v="0"/>
    <x v="0"/>
    <s v="Portugal"/>
    <x v="0"/>
    <n v="75"/>
    <s v="Check-Out"/>
    <d v="2017-06-09T00:00:00"/>
    <n v="0"/>
    <n v="225"/>
    <n v="0"/>
  </r>
  <r>
    <n v="112511"/>
    <s v="City"/>
    <d v="2017-05-30T00:00:00"/>
    <d v="2017-06-19T00:00:00"/>
    <n v="20"/>
    <n v="4"/>
    <n v="1"/>
    <x v="0"/>
    <x v="0"/>
    <s v="Portugal"/>
    <x v="0"/>
    <n v="75"/>
    <s v="Check-Out"/>
    <d v="2017-06-23T00:00:00"/>
    <n v="0"/>
    <n v="300"/>
    <n v="0"/>
  </r>
  <r>
    <n v="112512"/>
    <s v="City"/>
    <d v="2017-05-30T00:00:00"/>
    <d v="2017-06-27T00:00:00"/>
    <n v="28"/>
    <n v="2"/>
    <n v="2"/>
    <x v="0"/>
    <x v="0"/>
    <s v="Portugal"/>
    <x v="0"/>
    <n v="75"/>
    <s v="Check-Out"/>
    <d v="2017-06-29T00:00:00"/>
    <n v="0"/>
    <n v="150"/>
    <n v="0"/>
  </r>
  <r>
    <n v="112513"/>
    <s v="City"/>
    <d v="2017-07-03T00:00:00"/>
    <d v="2017-07-03T00:00:00"/>
    <n v="0"/>
    <n v="2"/>
    <n v="1"/>
    <x v="0"/>
    <x v="0"/>
    <s v="Portugal"/>
    <x v="0"/>
    <n v="75"/>
    <s v="Check-Out"/>
    <d v="2017-07-05T00:00:00"/>
    <n v="0"/>
    <n v="150"/>
    <n v="0"/>
  </r>
  <r>
    <n v="112514"/>
    <s v="City"/>
    <d v="2017-07-03T00:00:00"/>
    <d v="2017-07-10T00:00:00"/>
    <n v="7"/>
    <n v="3"/>
    <n v="1"/>
    <x v="0"/>
    <x v="0"/>
    <s v="Portugal"/>
    <x v="0"/>
    <n v="84"/>
    <s v="Check-Out"/>
    <d v="2017-07-13T00:00:00"/>
    <n v="0"/>
    <n v="252"/>
    <n v="0"/>
  </r>
  <r>
    <n v="112515"/>
    <s v="City"/>
    <d v="2017-07-03T00:00:00"/>
    <d v="2017-07-17T00:00:00"/>
    <n v="14"/>
    <n v="3"/>
    <n v="1"/>
    <x v="0"/>
    <x v="0"/>
    <s v="Ireland"/>
    <x v="0"/>
    <n v="75"/>
    <s v="Check-Out"/>
    <d v="2017-07-20T00:00:00"/>
    <n v="0"/>
    <n v="225"/>
    <n v="0"/>
  </r>
  <r>
    <n v="112516"/>
    <s v="City"/>
    <d v="2017-07-03T00:00:00"/>
    <d v="2017-07-25T00:00:00"/>
    <n v="22"/>
    <n v="2"/>
    <n v="1"/>
    <x v="0"/>
    <x v="0"/>
    <s v="Portugal"/>
    <x v="0"/>
    <n v="75"/>
    <s v="Check-Out"/>
    <d v="2017-07-27T00:00:00"/>
    <n v="0"/>
    <n v="150"/>
    <n v="0"/>
  </r>
  <r>
    <n v="112517"/>
    <s v="City"/>
    <d v="2017-08-07T00:00:00"/>
    <d v="2017-08-07T00:00:00"/>
    <n v="0"/>
    <n v="3"/>
    <n v="1"/>
    <x v="1"/>
    <x v="0"/>
    <s v="Portugal"/>
    <x v="0"/>
    <n v="75"/>
    <s v="Check-Out"/>
    <d v="2017-08-10T00:00:00"/>
    <n v="0"/>
    <n v="225"/>
    <n v="0"/>
  </r>
  <r>
    <n v="112518"/>
    <s v="City"/>
    <d v="2017-03-30T00:00:00"/>
    <d v="2017-05-22T00:00:00"/>
    <n v="53"/>
    <n v="3"/>
    <n v="2"/>
    <x v="2"/>
    <x v="0"/>
    <s v="France"/>
    <x v="0"/>
    <n v="151.07"/>
    <s v="Check-Out"/>
    <d v="2017-05-25T00:00:00"/>
    <n v="0"/>
    <n v="453.21"/>
    <n v="0"/>
  </r>
  <r>
    <n v="112519"/>
    <s v="City"/>
    <d v="2017-04-19T00:00:00"/>
    <d v="2017-05-22T00:00:00"/>
    <n v="33"/>
    <n v="3"/>
    <n v="2"/>
    <x v="2"/>
    <x v="0"/>
    <s v="United States"/>
    <x v="0"/>
    <n v="160"/>
    <s v="Check-Out"/>
    <d v="2017-05-25T00:00:00"/>
    <n v="0"/>
    <n v="480"/>
    <n v="0"/>
  </r>
  <r>
    <n v="112520"/>
    <s v="City"/>
    <d v="2017-05-01T00:00:00"/>
    <d v="2017-05-21T00:00:00"/>
    <n v="20"/>
    <n v="4"/>
    <n v="2"/>
    <x v="2"/>
    <x v="0"/>
    <s v="France"/>
    <x v="0"/>
    <n v="157.5"/>
    <s v="Check-Out"/>
    <d v="2017-05-25T00:00:00"/>
    <n v="0"/>
    <n v="630"/>
    <n v="0"/>
  </r>
  <r>
    <n v="112521"/>
    <s v="City"/>
    <d v="2017-05-11T00:00:00"/>
    <d v="2017-05-24T00:00:00"/>
    <n v="13"/>
    <n v="1"/>
    <n v="3"/>
    <x v="0"/>
    <x v="0"/>
    <s v="United States"/>
    <x v="0"/>
    <n v="205"/>
    <s v="Check-Out"/>
    <d v="2017-05-25T00:00:00"/>
    <n v="0"/>
    <n v="205"/>
    <n v="0"/>
  </r>
  <r>
    <n v="112522"/>
    <s v="City"/>
    <d v="2017-01-29T00:00:00"/>
    <d v="2017-05-21T00:00:00"/>
    <n v="112"/>
    <n v="4"/>
    <n v="2"/>
    <x v="2"/>
    <x v="0"/>
    <s v="Belgium"/>
    <x v="0"/>
    <n v="137.25"/>
    <s v="Check-Out"/>
    <d v="2017-05-25T00:00:00"/>
    <n v="0"/>
    <n v="549"/>
    <n v="0"/>
  </r>
  <r>
    <n v="112523"/>
    <s v="City"/>
    <d v="2017-01-04T00:00:00"/>
    <d v="2017-05-21T00:00:00"/>
    <n v="137"/>
    <n v="4"/>
    <n v="3"/>
    <x v="2"/>
    <x v="0"/>
    <s v="United Kingdom"/>
    <x v="0"/>
    <n v="165.75"/>
    <s v="Check-Out"/>
    <d v="2017-05-25T00:00:00"/>
    <n v="0"/>
    <n v="663"/>
    <n v="0"/>
  </r>
  <r>
    <n v="112524"/>
    <s v="City"/>
    <d v="2017-05-23T00:00:00"/>
    <d v="2017-05-23T00:00:00"/>
    <n v="0"/>
    <n v="2"/>
    <n v="2"/>
    <x v="0"/>
    <x v="0"/>
    <s v="Portugal"/>
    <x v="0"/>
    <n v="180"/>
    <s v="Check-Out"/>
    <d v="2017-05-25T00:00:00"/>
    <n v="0"/>
    <n v="360"/>
    <n v="0"/>
  </r>
  <r>
    <n v="112525"/>
    <s v="City"/>
    <d v="2017-05-08T00:00:00"/>
    <d v="2017-05-20T00:00:00"/>
    <n v="12"/>
    <n v="5"/>
    <n v="2"/>
    <x v="2"/>
    <x v="0"/>
    <s v="France"/>
    <x v="0"/>
    <n v="166"/>
    <s v="Check-Out"/>
    <d v="2017-05-25T00:00:00"/>
    <n v="0"/>
    <n v="830"/>
    <n v="0"/>
  </r>
  <r>
    <n v="112526"/>
    <s v="City"/>
    <d v="2017-02-20T00:00:00"/>
    <d v="2017-05-22T00:00:00"/>
    <n v="91"/>
    <n v="3"/>
    <n v="2"/>
    <x v="0"/>
    <x v="0"/>
    <s v="Belgium"/>
    <x v="0"/>
    <n v="139.5"/>
    <s v="Check-Out"/>
    <d v="2017-05-25T00:00:00"/>
    <n v="0"/>
    <n v="418.5"/>
    <n v="0"/>
  </r>
  <r>
    <n v="112527"/>
    <s v="City"/>
    <d v="2017-01-05T00:00:00"/>
    <d v="2017-05-23T00:00:00"/>
    <n v="138"/>
    <n v="2"/>
    <n v="2"/>
    <x v="2"/>
    <x v="0"/>
    <s v="United Kingdom"/>
    <x v="0"/>
    <n v="108"/>
    <s v="Check-Out"/>
    <d v="2017-05-25T00:00:00"/>
    <n v="0"/>
    <n v="216"/>
    <n v="0"/>
  </r>
  <r>
    <n v="112528"/>
    <s v="City"/>
    <d v="2017-05-10T00:00:00"/>
    <d v="2017-05-23T00:00:00"/>
    <n v="13"/>
    <n v="2"/>
    <n v="3"/>
    <x v="2"/>
    <x v="0"/>
    <s v="Mexico"/>
    <x v="0"/>
    <n v="209"/>
    <s v="Check-Out"/>
    <d v="2017-05-25T00:00:00"/>
    <n v="0"/>
    <n v="418"/>
    <n v="0"/>
  </r>
  <r>
    <n v="112529"/>
    <s v="City"/>
    <d v="2017-05-18T00:00:00"/>
    <d v="2017-05-23T00:00:00"/>
    <n v="5"/>
    <n v="2"/>
    <n v="4"/>
    <x v="2"/>
    <x v="0"/>
    <s v="Norway"/>
    <x v="0"/>
    <n v="270"/>
    <s v="Check-Out"/>
    <d v="2017-05-25T00:00:00"/>
    <n v="0"/>
    <n v="540"/>
    <n v="0"/>
  </r>
  <r>
    <n v="112530"/>
    <s v="City"/>
    <d v="2017-01-22T00:00:00"/>
    <d v="2017-05-22T00:00:00"/>
    <n v="120"/>
    <n v="3"/>
    <n v="2"/>
    <x v="2"/>
    <x v="0"/>
    <s v="France"/>
    <x v="0"/>
    <n v="126"/>
    <s v="Check-Out"/>
    <d v="2017-05-25T00:00:00"/>
    <n v="0"/>
    <n v="378"/>
    <n v="0"/>
  </r>
  <r>
    <n v="112531"/>
    <s v="City"/>
    <d v="2017-01-22T00:00:00"/>
    <d v="2017-05-22T00:00:00"/>
    <n v="120"/>
    <n v="3"/>
    <n v="2"/>
    <x v="2"/>
    <x v="0"/>
    <s v="France"/>
    <x v="0"/>
    <n v="126"/>
    <s v="Check-Out"/>
    <d v="2017-05-25T00:00:00"/>
    <n v="0"/>
    <n v="378"/>
    <n v="0"/>
  </r>
  <r>
    <n v="112532"/>
    <s v="City"/>
    <d v="2017-05-04T00:00:00"/>
    <d v="2017-05-21T00:00:00"/>
    <n v="17"/>
    <n v="4"/>
    <n v="2"/>
    <x v="2"/>
    <x v="0"/>
    <s v="Brazil"/>
    <x v="0"/>
    <n v="137.5"/>
    <s v="Check-Out"/>
    <d v="2017-05-25T00:00:00"/>
    <n v="0"/>
    <n v="550"/>
    <n v="0"/>
  </r>
  <r>
    <n v="112533"/>
    <s v="City"/>
    <d v="2017-04-28T00:00:00"/>
    <d v="2017-05-21T00:00:00"/>
    <n v="23"/>
    <n v="4"/>
    <n v="2"/>
    <x v="0"/>
    <x v="0"/>
    <s v="Netherlands"/>
    <x v="0"/>
    <n v="130.5"/>
    <s v="Check-Out"/>
    <d v="2017-05-25T00:00:00"/>
    <n v="0"/>
    <n v="522"/>
    <n v="0"/>
  </r>
  <r>
    <n v="112534"/>
    <s v="City"/>
    <d v="2017-05-04T00:00:00"/>
    <d v="2017-05-23T00:00:00"/>
    <n v="19"/>
    <n v="2"/>
    <n v="2"/>
    <x v="2"/>
    <x v="0"/>
    <s v="Portugal"/>
    <x v="0"/>
    <n v="116"/>
    <s v="Check-Out"/>
    <d v="2017-05-25T00:00:00"/>
    <n v="0"/>
    <n v="232"/>
    <n v="0"/>
  </r>
  <r>
    <n v="112535"/>
    <s v="City"/>
    <d v="2017-02-24T00:00:00"/>
    <d v="2017-05-21T00:00:00"/>
    <n v="86"/>
    <n v="4"/>
    <n v="2"/>
    <x v="2"/>
    <x v="0"/>
    <s v="Denmark"/>
    <x v="0"/>
    <n v="144"/>
    <s v="Check-Out"/>
    <d v="2017-05-25T00:00:00"/>
    <n v="0"/>
    <n v="576"/>
    <n v="0"/>
  </r>
  <r>
    <n v="112536"/>
    <s v="City"/>
    <d v="2017-05-08T00:00:00"/>
    <d v="2017-05-24T00:00:00"/>
    <n v="16"/>
    <n v="1"/>
    <n v="1"/>
    <x v="2"/>
    <x v="0"/>
    <s v="Germany"/>
    <x v="0"/>
    <n v="132"/>
    <s v="Check-Out"/>
    <d v="2017-05-25T00:00:00"/>
    <n v="0"/>
    <n v="132"/>
    <n v="0"/>
  </r>
  <r>
    <n v="112537"/>
    <s v="City"/>
    <d v="2017-04-30T00:00:00"/>
    <d v="2017-05-21T00:00:00"/>
    <n v="21"/>
    <n v="4"/>
    <n v="2"/>
    <x v="2"/>
    <x v="0"/>
    <s v="Netherlands"/>
    <x v="0"/>
    <n v="110"/>
    <s v="Check-Out"/>
    <d v="2017-05-25T00:00:00"/>
    <n v="0"/>
    <n v="440"/>
    <n v="0"/>
  </r>
  <r>
    <n v="112538"/>
    <s v="City"/>
    <d v="2017-02-08T00:00:00"/>
    <d v="2017-05-21T00:00:00"/>
    <n v="102"/>
    <n v="4"/>
    <n v="2"/>
    <x v="2"/>
    <x v="0"/>
    <s v="France"/>
    <x v="0"/>
    <n v="137.25"/>
    <s v="Check-Out"/>
    <d v="2017-05-25T00:00:00"/>
    <n v="0"/>
    <n v="549"/>
    <n v="0"/>
  </r>
  <r>
    <n v="112539"/>
    <s v="City"/>
    <d v="2017-05-02T00:00:00"/>
    <d v="2017-05-20T00:00:00"/>
    <n v="18"/>
    <n v="5"/>
    <n v="2"/>
    <x v="2"/>
    <x v="0"/>
    <s v="France"/>
    <x v="0"/>
    <n v="142"/>
    <s v="Check-Out"/>
    <d v="2017-05-25T00:00:00"/>
    <n v="0"/>
    <n v="710"/>
    <n v="0"/>
  </r>
  <r>
    <n v="112540"/>
    <s v="City"/>
    <d v="2017-02-08T00:00:00"/>
    <d v="2017-05-21T00:00:00"/>
    <n v="102"/>
    <n v="4"/>
    <n v="2"/>
    <x v="2"/>
    <x v="0"/>
    <s v="France"/>
    <x v="0"/>
    <n v="137.25"/>
    <s v="Check-Out"/>
    <d v="2017-05-25T00:00:00"/>
    <n v="0"/>
    <n v="549"/>
    <n v="0"/>
  </r>
  <r>
    <n v="112541"/>
    <s v="City"/>
    <d v="2017-05-09T00:00:00"/>
    <d v="2017-05-23T00:00:00"/>
    <n v="14"/>
    <n v="2"/>
    <n v="4"/>
    <x v="2"/>
    <x v="0"/>
    <s v="United Kingdom"/>
    <x v="0"/>
    <n v="249"/>
    <s v="Check-Out"/>
    <d v="2017-05-25T00:00:00"/>
    <n v="0"/>
    <n v="498"/>
    <n v="0"/>
  </r>
  <r>
    <n v="112542"/>
    <s v="City"/>
    <d v="2016-11-12T00:00:00"/>
    <d v="2017-05-23T00:00:00"/>
    <n v="192"/>
    <n v="2"/>
    <n v="2"/>
    <x v="0"/>
    <x v="0"/>
    <s v="Israel"/>
    <x v="0"/>
    <n v="117.1"/>
    <s v="Check-Out"/>
    <d v="2017-05-25T00:00:00"/>
    <n v="0"/>
    <n v="234.2"/>
    <n v="0"/>
  </r>
  <r>
    <n v="112543"/>
    <s v="City"/>
    <d v="2017-05-23T00:00:00"/>
    <d v="2017-05-23T00:00:00"/>
    <n v="0"/>
    <n v="2"/>
    <n v="2"/>
    <x v="0"/>
    <x v="0"/>
    <s v="Italy"/>
    <x v="0"/>
    <n v="185"/>
    <s v="Check-Out"/>
    <d v="2017-05-25T00:00:00"/>
    <n v="0"/>
    <n v="370"/>
    <n v="0"/>
  </r>
  <r>
    <n v="112544"/>
    <s v="City"/>
    <d v="2017-05-07T00:00:00"/>
    <d v="2017-05-21T00:00:00"/>
    <n v="14"/>
    <n v="4"/>
    <n v="2"/>
    <x v="2"/>
    <x v="0"/>
    <s v="United Kingdom"/>
    <x v="0"/>
    <n v="195"/>
    <s v="Check-Out"/>
    <d v="2017-05-25T00:00:00"/>
    <n v="0"/>
    <n v="780"/>
    <n v="0"/>
  </r>
  <r>
    <n v="112545"/>
    <s v="City"/>
    <d v="2017-05-23T00:00:00"/>
    <d v="2017-05-24T00:00:00"/>
    <n v="1"/>
    <n v="1"/>
    <n v="1"/>
    <x v="2"/>
    <x v="0"/>
    <s v="Spain"/>
    <x v="0"/>
    <n v="160"/>
    <s v="Check-Out"/>
    <d v="2017-05-25T00:00:00"/>
    <n v="0"/>
    <n v="160"/>
    <n v="0"/>
  </r>
  <r>
    <n v="112546"/>
    <s v="City"/>
    <d v="2016-11-13T00:00:00"/>
    <d v="2017-05-22T00:00:00"/>
    <n v="190"/>
    <n v="3"/>
    <n v="3"/>
    <x v="2"/>
    <x v="0"/>
    <s v="Germany"/>
    <x v="0"/>
    <n v="143.4"/>
    <s v="Check-Out"/>
    <d v="2017-05-25T00:00:00"/>
    <n v="0"/>
    <n v="430.20000000000005"/>
    <n v="0"/>
  </r>
  <r>
    <n v="112547"/>
    <s v="City"/>
    <d v="2017-04-21T00:00:00"/>
    <d v="2017-05-22T00:00:00"/>
    <n v="31"/>
    <n v="3"/>
    <n v="1"/>
    <x v="2"/>
    <x v="0"/>
    <s v="United States"/>
    <x v="0"/>
    <n v="144.4"/>
    <s v="Check-Out"/>
    <d v="2017-05-25T00:00:00"/>
    <n v="0"/>
    <n v="433.20000000000005"/>
    <n v="0"/>
  </r>
  <r>
    <n v="112548"/>
    <s v="City"/>
    <d v="2017-01-25T00:00:00"/>
    <d v="2017-05-20T00:00:00"/>
    <n v="115"/>
    <n v="5"/>
    <n v="2"/>
    <x v="3"/>
    <x v="0"/>
    <s v="Switzerland"/>
    <x v="0"/>
    <n v="85"/>
    <s v="Check-Out"/>
    <d v="2017-05-25T00:00:00"/>
    <n v="0"/>
    <n v="425"/>
    <n v="0"/>
  </r>
  <r>
    <n v="112549"/>
    <s v="City"/>
    <d v="2017-01-27T00:00:00"/>
    <d v="2017-05-22T00:00:00"/>
    <n v="115"/>
    <n v="3"/>
    <n v="2"/>
    <x v="2"/>
    <x v="0"/>
    <s v="France"/>
    <x v="0"/>
    <n v="135"/>
    <s v="Check-Out"/>
    <d v="2017-05-25T00:00:00"/>
    <n v="0"/>
    <n v="405"/>
    <n v="0"/>
  </r>
  <r>
    <n v="112550"/>
    <s v="City"/>
    <d v="2017-05-10T00:00:00"/>
    <d v="2017-05-25T00:00:00"/>
    <n v="15"/>
    <n v="3"/>
    <n v="2"/>
    <x v="2"/>
    <x v="0"/>
    <s v="Ireland"/>
    <x v="0"/>
    <n v="12"/>
    <s v="Check-Out"/>
    <d v="2017-05-28T00:00:00"/>
    <n v="0"/>
    <n v="36"/>
    <n v="0"/>
  </r>
  <r>
    <n v="112551"/>
    <s v="City"/>
    <d v="2017-05-17T00:00:00"/>
    <d v="2017-05-24T00:00:00"/>
    <n v="7"/>
    <n v="1"/>
    <n v="2"/>
    <x v="0"/>
    <x v="0"/>
    <s v="Portugal"/>
    <x v="0"/>
    <n v="166.5"/>
    <s v="Check-Out"/>
    <d v="2017-05-25T00:00:00"/>
    <n v="0"/>
    <n v="166.5"/>
    <n v="0"/>
  </r>
  <r>
    <n v="112552"/>
    <s v="City"/>
    <d v="2017-05-23T00:00:00"/>
    <d v="2017-05-24T00:00:00"/>
    <n v="1"/>
    <n v="1"/>
    <n v="1"/>
    <x v="2"/>
    <x v="0"/>
    <s v="Portugal"/>
    <x v="0"/>
    <n v="160"/>
    <s v="Check-Out"/>
    <d v="2017-05-25T00:00:00"/>
    <n v="0"/>
    <n v="160"/>
    <n v="0"/>
  </r>
  <r>
    <n v="112553"/>
    <s v="City"/>
    <d v="2017-04-29T00:00:00"/>
    <d v="2017-05-22T00:00:00"/>
    <n v="23"/>
    <n v="3"/>
    <n v="2"/>
    <x v="2"/>
    <x v="0"/>
    <s v="Israel"/>
    <x v="0"/>
    <n v="129.19999999999999"/>
    <s v="Check-Out"/>
    <d v="2017-05-25T00:00:00"/>
    <n v="0"/>
    <n v="387.59999999999997"/>
    <n v="0"/>
  </r>
  <r>
    <n v="112554"/>
    <s v="City"/>
    <d v="2017-04-30T00:00:00"/>
    <d v="2017-05-21T00:00:00"/>
    <n v="21"/>
    <n v="4"/>
    <n v="2"/>
    <x v="2"/>
    <x v="0"/>
    <s v="Switzerland"/>
    <x v="0"/>
    <n v="157.5"/>
    <s v="Check-Out"/>
    <d v="2017-05-25T00:00:00"/>
    <n v="0"/>
    <n v="630"/>
    <n v="0"/>
  </r>
  <r>
    <n v="112555"/>
    <s v="City"/>
    <d v="2017-04-25T00:00:00"/>
    <d v="2017-05-21T00:00:00"/>
    <n v="26"/>
    <n v="4"/>
    <n v="2"/>
    <x v="2"/>
    <x v="0"/>
    <s v="Germany"/>
    <x v="0"/>
    <n v="190"/>
    <s v="Check-Out"/>
    <d v="2017-05-25T00:00:00"/>
    <n v="0"/>
    <n v="760"/>
    <n v="0"/>
  </r>
  <r>
    <n v="112556"/>
    <s v="City"/>
    <d v="2017-05-12T00:00:00"/>
    <d v="2017-05-22T00:00:00"/>
    <n v="10"/>
    <n v="3"/>
    <n v="1"/>
    <x v="2"/>
    <x v="0"/>
    <s v="Spain"/>
    <x v="0"/>
    <n v="201.33"/>
    <s v="Check-Out"/>
    <d v="2017-05-25T00:00:00"/>
    <n v="0"/>
    <n v="603.99"/>
    <n v="0"/>
  </r>
  <r>
    <n v="112557"/>
    <s v="City"/>
    <d v="2017-05-23T00:00:00"/>
    <d v="2017-05-24T00:00:00"/>
    <n v="1"/>
    <n v="1"/>
    <n v="1"/>
    <x v="2"/>
    <x v="0"/>
    <s v="Switzerland"/>
    <x v="0"/>
    <n v="170"/>
    <s v="Check-Out"/>
    <d v="2017-05-25T00:00:00"/>
    <n v="0"/>
    <n v="170"/>
    <n v="0"/>
  </r>
  <r>
    <n v="112558"/>
    <s v="City"/>
    <d v="2017-02-20T00:00:00"/>
    <d v="2017-05-21T00:00:00"/>
    <n v="90"/>
    <n v="4"/>
    <n v="2"/>
    <x v="2"/>
    <x v="0"/>
    <s v="United States"/>
    <x v="0"/>
    <n v="119.25"/>
    <s v="Check-Out"/>
    <d v="2017-05-25T00:00:00"/>
    <n v="0"/>
    <n v="477"/>
    <n v="0"/>
  </r>
  <r>
    <n v="112559"/>
    <s v="City"/>
    <d v="2017-05-22T00:00:00"/>
    <d v="2017-05-23T00:00:00"/>
    <n v="1"/>
    <n v="2"/>
    <n v="0"/>
    <x v="0"/>
    <x v="0"/>
    <s v="Portugal"/>
    <x v="0"/>
    <n v="0"/>
    <s v="Check-Out"/>
    <d v="2017-05-25T00:00:00"/>
    <n v="0"/>
    <n v="0"/>
    <n v="0"/>
  </r>
  <r>
    <n v="112560"/>
    <s v="City"/>
    <d v="2017-04-27T00:00:00"/>
    <d v="2017-05-22T00:00:00"/>
    <n v="25"/>
    <n v="4"/>
    <n v="2"/>
    <x v="2"/>
    <x v="0"/>
    <s v="Germany"/>
    <x v="0"/>
    <n v="145"/>
    <s v="Check-Out"/>
    <d v="2017-05-26T00:00:00"/>
    <n v="0"/>
    <n v="580"/>
    <n v="0"/>
  </r>
  <r>
    <n v="112561"/>
    <s v="City"/>
    <d v="2017-05-10T00:00:00"/>
    <d v="2017-05-24T00:00:00"/>
    <n v="14"/>
    <n v="2"/>
    <n v="1"/>
    <x v="3"/>
    <x v="0"/>
    <s v="Argentina"/>
    <x v="0"/>
    <n v="157.5"/>
    <s v="Check-Out"/>
    <d v="2017-05-26T00:00:00"/>
    <n v="0"/>
    <n v="315"/>
    <n v="0"/>
  </r>
  <r>
    <n v="112562"/>
    <s v="City"/>
    <d v="2017-05-10T00:00:00"/>
    <d v="2017-05-25T00:00:00"/>
    <n v="15"/>
    <n v="1"/>
    <n v="2"/>
    <x v="2"/>
    <x v="0"/>
    <s v="China"/>
    <x v="0"/>
    <n v="128"/>
    <s v="Check-Out"/>
    <d v="2017-05-26T00:00:00"/>
    <n v="0"/>
    <n v="128"/>
    <n v="0"/>
  </r>
  <r>
    <n v="112563"/>
    <s v="City"/>
    <d v="2017-05-12T00:00:00"/>
    <d v="2017-05-25T00:00:00"/>
    <n v="13"/>
    <n v="1"/>
    <n v="1"/>
    <x v="2"/>
    <x v="0"/>
    <s v="Lebanon"/>
    <x v="0"/>
    <n v="170"/>
    <s v="Check-Out"/>
    <d v="2017-05-26T00:00:00"/>
    <n v="0"/>
    <n v="170"/>
    <n v="0"/>
  </r>
  <r>
    <n v="112564"/>
    <s v="City"/>
    <d v="2016-10-09T00:00:00"/>
    <d v="2017-05-22T00:00:00"/>
    <n v="225"/>
    <n v="4"/>
    <n v="2"/>
    <x v="2"/>
    <x v="0"/>
    <s v="Germany"/>
    <x v="0"/>
    <n v="82.47"/>
    <s v="Check-Out"/>
    <d v="2017-05-26T00:00:00"/>
    <n v="0"/>
    <n v="329.88"/>
    <n v="0"/>
  </r>
  <r>
    <n v="112565"/>
    <s v="City"/>
    <d v="2017-02-14T00:00:00"/>
    <d v="2017-05-22T00:00:00"/>
    <n v="97"/>
    <n v="4"/>
    <n v="3"/>
    <x v="2"/>
    <x v="0"/>
    <s v="Germany"/>
    <x v="0"/>
    <n v="207.45"/>
    <s v="Check-Out"/>
    <d v="2017-05-26T00:00:00"/>
    <n v="0"/>
    <n v="829.8"/>
    <n v="0"/>
  </r>
  <r>
    <n v="112566"/>
    <s v="City"/>
    <d v="2017-03-24T00:00:00"/>
    <d v="2017-05-23T00:00:00"/>
    <n v="60"/>
    <n v="3"/>
    <n v="2"/>
    <x v="0"/>
    <x v="0"/>
    <s v="Spain"/>
    <x v="0"/>
    <n v="189"/>
    <s v="Check-Out"/>
    <d v="2017-05-26T00:00:00"/>
    <n v="0"/>
    <n v="567"/>
    <n v="0"/>
  </r>
  <r>
    <n v="112567"/>
    <s v="City"/>
    <d v="2016-10-28T00:00:00"/>
    <d v="2017-05-24T00:00:00"/>
    <n v="208"/>
    <n v="2"/>
    <n v="2"/>
    <x v="2"/>
    <x v="2"/>
    <s v="Germany"/>
    <x v="0"/>
    <n v="114.4"/>
    <s v="Check-Out"/>
    <d v="2017-05-26T00:00:00"/>
    <n v="0"/>
    <n v="228.8"/>
    <n v="0"/>
  </r>
  <r>
    <n v="112568"/>
    <s v="City"/>
    <d v="2016-12-04T00:00:00"/>
    <d v="2017-05-23T00:00:00"/>
    <n v="170"/>
    <n v="3"/>
    <n v="2"/>
    <x v="0"/>
    <x v="0"/>
    <s v="Ireland"/>
    <x v="0"/>
    <n v="108"/>
    <s v="Check-Out"/>
    <d v="2017-05-26T00:00:00"/>
    <n v="0"/>
    <n v="324"/>
    <n v="0"/>
  </r>
  <r>
    <n v="112569"/>
    <s v="City"/>
    <d v="2017-05-02T00:00:00"/>
    <d v="2017-05-24T00:00:00"/>
    <n v="22"/>
    <n v="2"/>
    <n v="2"/>
    <x v="0"/>
    <x v="0"/>
    <s v="United Kingdom"/>
    <x v="0"/>
    <n v="265"/>
    <s v="Check-Out"/>
    <d v="2017-05-26T00:00:00"/>
    <n v="0"/>
    <n v="530"/>
    <n v="0"/>
  </r>
  <r>
    <n v="112570"/>
    <s v="City"/>
    <d v="2016-10-28T00:00:00"/>
    <d v="2017-05-24T00:00:00"/>
    <n v="208"/>
    <n v="2"/>
    <n v="1"/>
    <x v="2"/>
    <x v="2"/>
    <s v="Germany"/>
    <x v="0"/>
    <n v="91.5"/>
    <s v="Check-Out"/>
    <d v="2017-05-26T00:00:00"/>
    <n v="0"/>
    <n v="183"/>
    <n v="0"/>
  </r>
  <r>
    <n v="112571"/>
    <s v="City"/>
    <d v="2016-10-28T00:00:00"/>
    <d v="2017-05-24T00:00:00"/>
    <n v="208"/>
    <n v="2"/>
    <n v="1"/>
    <x v="2"/>
    <x v="2"/>
    <s v="Germany"/>
    <x v="0"/>
    <n v="91.5"/>
    <s v="Check-Out"/>
    <d v="2017-05-26T00:00:00"/>
    <n v="0"/>
    <n v="183"/>
    <n v="0"/>
  </r>
  <r>
    <n v="112572"/>
    <s v="City"/>
    <d v="2016-10-28T00:00:00"/>
    <d v="2017-05-24T00:00:00"/>
    <n v="208"/>
    <n v="2"/>
    <n v="1"/>
    <x v="2"/>
    <x v="2"/>
    <s v="Germany"/>
    <x v="0"/>
    <n v="91.5"/>
    <s v="Check-Out"/>
    <d v="2017-05-26T00:00:00"/>
    <n v="0"/>
    <n v="183"/>
    <n v="0"/>
  </r>
  <r>
    <n v="112573"/>
    <s v="City"/>
    <d v="2017-05-06T00:00:00"/>
    <d v="2017-05-25T00:00:00"/>
    <n v="19"/>
    <n v="1"/>
    <n v="2"/>
    <x v="2"/>
    <x v="0"/>
    <s v="Portugal"/>
    <x v="0"/>
    <n v="190"/>
    <s v="Check-Out"/>
    <d v="2017-05-26T00:00:00"/>
    <n v="0"/>
    <n v="190"/>
    <n v="0"/>
  </r>
  <r>
    <n v="112574"/>
    <s v="City"/>
    <d v="2017-06-22T00:00:00"/>
    <d v="2017-07-01T00:00:00"/>
    <n v="9"/>
    <n v="3"/>
    <n v="2"/>
    <x v="2"/>
    <x v="0"/>
    <s v="Portugal"/>
    <x v="0"/>
    <n v="142.33000000000001"/>
    <s v="Check-Out"/>
    <d v="2017-07-04T00:00:00"/>
    <n v="0"/>
    <n v="426.99"/>
    <n v="0"/>
  </r>
  <r>
    <n v="112575"/>
    <s v="City"/>
    <d v="2016-10-28T00:00:00"/>
    <d v="2017-05-24T00:00:00"/>
    <n v="208"/>
    <n v="2"/>
    <n v="2"/>
    <x v="2"/>
    <x v="2"/>
    <s v="Germany"/>
    <x v="0"/>
    <n v="114.4"/>
    <s v="Check-Out"/>
    <d v="2017-05-26T00:00:00"/>
    <n v="0"/>
    <n v="228.8"/>
    <n v="0"/>
  </r>
  <r>
    <n v="112576"/>
    <s v="City"/>
    <d v="2016-08-15T00:00:00"/>
    <d v="2017-05-23T00:00:00"/>
    <n v="281"/>
    <n v="3"/>
    <n v="2"/>
    <x v="2"/>
    <x v="0"/>
    <s v="Austria"/>
    <x v="0"/>
    <n v="109.8"/>
    <s v="Check-Out"/>
    <d v="2017-05-26T00:00:00"/>
    <n v="0"/>
    <n v="329.4"/>
    <n v="0"/>
  </r>
  <r>
    <n v="112577"/>
    <s v="City"/>
    <d v="2016-10-28T00:00:00"/>
    <d v="2017-05-24T00:00:00"/>
    <n v="208"/>
    <n v="2"/>
    <n v="2"/>
    <x v="2"/>
    <x v="2"/>
    <s v="Germany"/>
    <x v="0"/>
    <n v="114.4"/>
    <s v="Check-Out"/>
    <d v="2017-05-26T00:00:00"/>
    <n v="0"/>
    <n v="228.8"/>
    <n v="0"/>
  </r>
  <r>
    <n v="112578"/>
    <s v="City"/>
    <d v="2016-10-28T00:00:00"/>
    <d v="2017-05-24T00:00:00"/>
    <n v="208"/>
    <n v="2"/>
    <n v="2"/>
    <x v="2"/>
    <x v="2"/>
    <s v="Germany"/>
    <x v="0"/>
    <n v="114.4"/>
    <s v="Check-Out"/>
    <d v="2017-05-26T00:00:00"/>
    <n v="0"/>
    <n v="228.8"/>
    <n v="0"/>
  </r>
  <r>
    <n v="112579"/>
    <s v="City"/>
    <d v="2016-10-28T00:00:00"/>
    <d v="2017-05-24T00:00:00"/>
    <n v="208"/>
    <n v="2"/>
    <n v="1"/>
    <x v="2"/>
    <x v="2"/>
    <s v="Germany"/>
    <x v="0"/>
    <n v="91.5"/>
    <s v="Check-Out"/>
    <d v="2017-05-26T00:00:00"/>
    <n v="0"/>
    <n v="183"/>
    <n v="0"/>
  </r>
  <r>
    <n v="112580"/>
    <s v="City"/>
    <d v="2016-10-28T00:00:00"/>
    <d v="2017-05-24T00:00:00"/>
    <n v="208"/>
    <n v="2"/>
    <n v="2"/>
    <x v="2"/>
    <x v="2"/>
    <s v="Germany"/>
    <x v="0"/>
    <n v="114.4"/>
    <s v="Check-Out"/>
    <d v="2017-05-26T00:00:00"/>
    <n v="0"/>
    <n v="228.8"/>
    <n v="0"/>
  </r>
  <r>
    <n v="112581"/>
    <s v="City"/>
    <d v="2016-10-28T00:00:00"/>
    <d v="2017-05-24T00:00:00"/>
    <n v="208"/>
    <n v="2"/>
    <n v="2"/>
    <x v="2"/>
    <x v="2"/>
    <s v="Germany"/>
    <x v="0"/>
    <n v="114.4"/>
    <s v="Check-Out"/>
    <d v="2017-05-26T00:00:00"/>
    <n v="0"/>
    <n v="228.8"/>
    <n v="0"/>
  </r>
  <r>
    <n v="112582"/>
    <s v="City"/>
    <d v="2016-10-28T00:00:00"/>
    <d v="2017-05-24T00:00:00"/>
    <n v="208"/>
    <n v="2"/>
    <n v="2"/>
    <x v="2"/>
    <x v="2"/>
    <s v="Germany"/>
    <x v="0"/>
    <n v="114.4"/>
    <s v="Check-Out"/>
    <d v="2017-05-26T00:00:00"/>
    <n v="0"/>
    <n v="228.8"/>
    <n v="0"/>
  </r>
  <r>
    <n v="112583"/>
    <s v="City"/>
    <d v="2016-10-28T00:00:00"/>
    <d v="2017-05-24T00:00:00"/>
    <n v="208"/>
    <n v="2"/>
    <n v="2"/>
    <x v="2"/>
    <x v="2"/>
    <s v="Germany"/>
    <x v="0"/>
    <n v="114.4"/>
    <s v="Check-Out"/>
    <d v="2017-05-26T00:00:00"/>
    <n v="0"/>
    <n v="228.8"/>
    <n v="0"/>
  </r>
  <r>
    <n v="112584"/>
    <s v="City"/>
    <d v="2016-10-28T00:00:00"/>
    <d v="2017-05-24T00:00:00"/>
    <n v="208"/>
    <n v="2"/>
    <n v="1"/>
    <x v="2"/>
    <x v="2"/>
    <s v="Germany"/>
    <x v="0"/>
    <n v="91.5"/>
    <s v="Check-Out"/>
    <d v="2017-05-26T00:00:00"/>
    <n v="0"/>
    <n v="183"/>
    <n v="0"/>
  </r>
  <r>
    <n v="112585"/>
    <s v="City"/>
    <d v="2016-10-28T00:00:00"/>
    <d v="2017-05-24T00:00:00"/>
    <n v="208"/>
    <n v="2"/>
    <n v="2"/>
    <x v="2"/>
    <x v="2"/>
    <s v="Germany"/>
    <x v="0"/>
    <n v="114.4"/>
    <s v="Check-Out"/>
    <d v="2017-05-26T00:00:00"/>
    <n v="0"/>
    <n v="228.8"/>
    <n v="0"/>
  </r>
  <r>
    <n v="112586"/>
    <s v="City"/>
    <d v="2016-10-28T00:00:00"/>
    <d v="2017-05-24T00:00:00"/>
    <n v="208"/>
    <n v="2"/>
    <n v="2"/>
    <x v="2"/>
    <x v="2"/>
    <s v="Germany"/>
    <x v="0"/>
    <n v="114.4"/>
    <s v="Check-Out"/>
    <d v="2017-05-26T00:00:00"/>
    <n v="0"/>
    <n v="228.8"/>
    <n v="0"/>
  </r>
  <r>
    <n v="112587"/>
    <s v="City"/>
    <d v="2016-10-28T00:00:00"/>
    <d v="2017-05-24T00:00:00"/>
    <n v="208"/>
    <n v="2"/>
    <n v="2"/>
    <x v="2"/>
    <x v="2"/>
    <s v="Germany"/>
    <x v="0"/>
    <n v="114.4"/>
    <s v="Check-Out"/>
    <d v="2017-05-26T00:00:00"/>
    <n v="0"/>
    <n v="228.8"/>
    <n v="0"/>
  </r>
  <r>
    <n v="112588"/>
    <s v="City"/>
    <d v="2016-10-28T00:00:00"/>
    <d v="2017-05-24T00:00:00"/>
    <n v="208"/>
    <n v="2"/>
    <n v="2"/>
    <x v="2"/>
    <x v="2"/>
    <s v="Germany"/>
    <x v="0"/>
    <n v="114.4"/>
    <s v="Check-Out"/>
    <d v="2017-05-26T00:00:00"/>
    <n v="0"/>
    <n v="228.8"/>
    <n v="0"/>
  </r>
  <r>
    <n v="112589"/>
    <s v="City"/>
    <d v="2016-10-28T00:00:00"/>
    <d v="2017-05-24T00:00:00"/>
    <n v="208"/>
    <n v="2"/>
    <n v="2"/>
    <x v="2"/>
    <x v="2"/>
    <s v="Germany"/>
    <x v="0"/>
    <n v="114.4"/>
    <s v="Check-Out"/>
    <d v="2017-05-26T00:00:00"/>
    <n v="0"/>
    <n v="228.8"/>
    <n v="0"/>
  </r>
  <r>
    <n v="112590"/>
    <s v="City"/>
    <d v="2016-10-28T00:00:00"/>
    <d v="2017-05-24T00:00:00"/>
    <n v="208"/>
    <n v="2"/>
    <n v="2"/>
    <x v="2"/>
    <x v="2"/>
    <s v="Germany"/>
    <x v="0"/>
    <n v="114.4"/>
    <s v="Check-Out"/>
    <d v="2017-05-26T00:00:00"/>
    <n v="0"/>
    <n v="228.8"/>
    <n v="0"/>
  </r>
  <r>
    <n v="112591"/>
    <s v="City"/>
    <d v="2016-10-28T00:00:00"/>
    <d v="2017-05-24T00:00:00"/>
    <n v="208"/>
    <n v="2"/>
    <n v="2"/>
    <x v="2"/>
    <x v="2"/>
    <s v="Germany"/>
    <x v="0"/>
    <n v="114.4"/>
    <s v="Check-Out"/>
    <d v="2017-05-26T00:00:00"/>
    <n v="0"/>
    <n v="228.8"/>
    <n v="0"/>
  </r>
  <r>
    <n v="112592"/>
    <s v="City"/>
    <d v="2016-10-28T00:00:00"/>
    <d v="2017-05-24T00:00:00"/>
    <n v="208"/>
    <n v="2"/>
    <n v="2"/>
    <x v="2"/>
    <x v="2"/>
    <s v="Germany"/>
    <x v="0"/>
    <n v="114.4"/>
    <s v="Check-Out"/>
    <d v="2017-05-26T00:00:00"/>
    <n v="0"/>
    <n v="228.8"/>
    <n v="0"/>
  </r>
  <r>
    <n v="112593"/>
    <s v="City"/>
    <d v="2016-10-28T00:00:00"/>
    <d v="2017-05-24T00:00:00"/>
    <n v="208"/>
    <n v="2"/>
    <n v="2"/>
    <x v="2"/>
    <x v="2"/>
    <s v="Germany"/>
    <x v="0"/>
    <n v="114.4"/>
    <s v="Check-Out"/>
    <d v="2017-05-26T00:00:00"/>
    <n v="0"/>
    <n v="228.8"/>
    <n v="0"/>
  </r>
  <r>
    <n v="112594"/>
    <s v="City"/>
    <d v="2016-10-28T00:00:00"/>
    <d v="2017-05-24T00:00:00"/>
    <n v="208"/>
    <n v="2"/>
    <n v="2"/>
    <x v="2"/>
    <x v="2"/>
    <s v="Germany"/>
    <x v="0"/>
    <n v="114.4"/>
    <s v="Check-Out"/>
    <d v="2017-05-26T00:00:00"/>
    <n v="0"/>
    <n v="228.8"/>
    <n v="0"/>
  </r>
  <r>
    <n v="112595"/>
    <s v="City"/>
    <d v="2016-10-28T00:00:00"/>
    <d v="2017-05-24T00:00:00"/>
    <n v="208"/>
    <n v="2"/>
    <n v="2"/>
    <x v="2"/>
    <x v="2"/>
    <s v="Germany"/>
    <x v="0"/>
    <n v="114.4"/>
    <s v="Check-Out"/>
    <d v="2017-05-26T00:00:00"/>
    <n v="0"/>
    <n v="228.8"/>
    <n v="0"/>
  </r>
  <r>
    <n v="112596"/>
    <s v="City"/>
    <d v="2016-10-28T00:00:00"/>
    <d v="2017-05-24T00:00:00"/>
    <n v="208"/>
    <n v="2"/>
    <n v="2"/>
    <x v="2"/>
    <x v="2"/>
    <s v="Germany"/>
    <x v="0"/>
    <n v="114.4"/>
    <s v="Check-Out"/>
    <d v="2017-05-26T00:00:00"/>
    <n v="0"/>
    <n v="228.8"/>
    <n v="0"/>
  </r>
  <r>
    <n v="112597"/>
    <s v="City"/>
    <d v="2016-10-28T00:00:00"/>
    <d v="2017-05-24T00:00:00"/>
    <n v="208"/>
    <n v="2"/>
    <n v="1"/>
    <x v="2"/>
    <x v="2"/>
    <s v="Germany"/>
    <x v="0"/>
    <n v="91.5"/>
    <s v="Check-Out"/>
    <d v="2017-05-26T00:00:00"/>
    <n v="0"/>
    <n v="183"/>
    <n v="0"/>
  </r>
  <r>
    <n v="112598"/>
    <s v="City"/>
    <d v="2016-11-05T00:00:00"/>
    <d v="2017-05-24T00:00:00"/>
    <n v="200"/>
    <n v="2"/>
    <n v="2"/>
    <x v="2"/>
    <x v="0"/>
    <s v="France"/>
    <x v="0"/>
    <n v="138.6"/>
    <s v="Check-Out"/>
    <d v="2017-05-26T00:00:00"/>
    <n v="0"/>
    <n v="277.2"/>
    <n v="0"/>
  </r>
  <r>
    <n v="112599"/>
    <s v="City"/>
    <d v="2017-05-15T00:00:00"/>
    <d v="2017-05-25T00:00:00"/>
    <n v="10"/>
    <n v="1"/>
    <n v="2"/>
    <x v="2"/>
    <x v="0"/>
    <s v="China"/>
    <x v="0"/>
    <n v="160"/>
    <s v="Check-Out"/>
    <d v="2017-05-26T00:00:00"/>
    <n v="0"/>
    <n v="160"/>
    <n v="0"/>
  </r>
  <r>
    <n v="112600"/>
    <s v="City"/>
    <d v="2016-10-28T00:00:00"/>
    <d v="2017-05-24T00:00:00"/>
    <n v="208"/>
    <n v="2"/>
    <n v="2"/>
    <x v="2"/>
    <x v="2"/>
    <s v="Germany"/>
    <x v="0"/>
    <n v="114.4"/>
    <s v="Check-Out"/>
    <d v="2017-05-26T00:00:00"/>
    <n v="0"/>
    <n v="228.8"/>
    <n v="0"/>
  </r>
  <r>
    <n v="112601"/>
    <s v="City"/>
    <d v="2016-10-28T00:00:00"/>
    <d v="2017-05-24T00:00:00"/>
    <n v="208"/>
    <n v="2"/>
    <n v="2"/>
    <x v="2"/>
    <x v="2"/>
    <s v="Germany"/>
    <x v="0"/>
    <n v="114.4"/>
    <s v="Check-Out"/>
    <d v="2017-05-26T00:00:00"/>
    <n v="0"/>
    <n v="228.8"/>
    <n v="0"/>
  </r>
  <r>
    <n v="112602"/>
    <s v="City"/>
    <d v="2016-10-28T00:00:00"/>
    <d v="2017-05-24T00:00:00"/>
    <n v="208"/>
    <n v="2"/>
    <n v="2"/>
    <x v="2"/>
    <x v="2"/>
    <s v="Germany"/>
    <x v="0"/>
    <n v="114.4"/>
    <s v="Check-Out"/>
    <d v="2017-05-26T00:00:00"/>
    <n v="0"/>
    <n v="228.8"/>
    <n v="0"/>
  </r>
  <r>
    <n v="112603"/>
    <s v="City"/>
    <d v="2016-11-05T00:00:00"/>
    <d v="2017-05-24T00:00:00"/>
    <n v="200"/>
    <n v="2"/>
    <n v="2"/>
    <x v="2"/>
    <x v="0"/>
    <s v="France"/>
    <x v="0"/>
    <n v="138.6"/>
    <s v="Check-Out"/>
    <d v="2017-05-26T00:00:00"/>
    <n v="0"/>
    <n v="277.2"/>
    <n v="0"/>
  </r>
  <r>
    <n v="112604"/>
    <s v="City"/>
    <d v="2016-10-28T00:00:00"/>
    <d v="2017-05-24T00:00:00"/>
    <n v="208"/>
    <n v="2"/>
    <n v="1"/>
    <x v="2"/>
    <x v="2"/>
    <s v="Germany"/>
    <x v="0"/>
    <n v="91.5"/>
    <s v="Check-Out"/>
    <d v="2017-05-26T00:00:00"/>
    <n v="0"/>
    <n v="183"/>
    <n v="0"/>
  </r>
  <r>
    <n v="112605"/>
    <s v="City"/>
    <d v="2016-10-28T00:00:00"/>
    <d v="2017-05-24T00:00:00"/>
    <n v="208"/>
    <n v="2"/>
    <n v="2"/>
    <x v="2"/>
    <x v="2"/>
    <s v="Germany"/>
    <x v="0"/>
    <n v="114.4"/>
    <s v="Check-Out"/>
    <d v="2017-05-26T00:00:00"/>
    <n v="0"/>
    <n v="228.8"/>
    <n v="0"/>
  </r>
  <r>
    <n v="112606"/>
    <s v="City"/>
    <d v="2016-10-28T00:00:00"/>
    <d v="2017-05-24T00:00:00"/>
    <n v="208"/>
    <n v="2"/>
    <n v="2"/>
    <x v="2"/>
    <x v="2"/>
    <s v="Germany"/>
    <x v="0"/>
    <n v="114.4"/>
    <s v="Check-Out"/>
    <d v="2017-05-26T00:00:00"/>
    <n v="0"/>
    <n v="228.8"/>
    <n v="0"/>
  </r>
  <r>
    <n v="112607"/>
    <s v="City"/>
    <d v="2016-10-28T00:00:00"/>
    <d v="2017-05-24T00:00:00"/>
    <n v="208"/>
    <n v="2"/>
    <n v="2"/>
    <x v="2"/>
    <x v="2"/>
    <s v="Germany"/>
    <x v="0"/>
    <n v="114.4"/>
    <s v="Check-Out"/>
    <d v="2017-05-26T00:00:00"/>
    <n v="0"/>
    <n v="228.8"/>
    <n v="0"/>
  </r>
  <r>
    <n v="112608"/>
    <s v="City"/>
    <d v="2016-10-28T00:00:00"/>
    <d v="2017-05-24T00:00:00"/>
    <n v="208"/>
    <n v="2"/>
    <n v="2"/>
    <x v="2"/>
    <x v="2"/>
    <s v="Germany"/>
    <x v="0"/>
    <n v="114.4"/>
    <s v="Check-Out"/>
    <d v="2017-05-26T00:00:00"/>
    <n v="0"/>
    <n v="228.8"/>
    <n v="0"/>
  </r>
  <r>
    <n v="112609"/>
    <s v="City"/>
    <d v="2016-10-23T00:00:00"/>
    <d v="2017-05-23T00:00:00"/>
    <n v="212"/>
    <n v="3"/>
    <n v="2"/>
    <x v="2"/>
    <x v="0"/>
    <s v="France"/>
    <x v="0"/>
    <n v="125.1"/>
    <s v="Check-Out"/>
    <d v="2017-05-26T00:00:00"/>
    <n v="0"/>
    <n v="375.29999999999995"/>
    <n v="0"/>
  </r>
  <r>
    <n v="112610"/>
    <s v="City"/>
    <d v="2017-05-14T00:00:00"/>
    <d v="2017-05-24T00:00:00"/>
    <n v="10"/>
    <n v="2"/>
    <n v="2"/>
    <x v="2"/>
    <x v="0"/>
    <s v="Spain"/>
    <x v="0"/>
    <n v="170"/>
    <s v="Check-Out"/>
    <d v="2017-05-26T00:00:00"/>
    <n v="0"/>
    <n v="340"/>
    <n v="0"/>
  </r>
  <r>
    <n v="112611"/>
    <s v="City"/>
    <d v="2016-10-28T00:00:00"/>
    <d v="2017-05-24T00:00:00"/>
    <n v="208"/>
    <n v="2"/>
    <n v="2"/>
    <x v="2"/>
    <x v="2"/>
    <s v="Germany"/>
    <x v="0"/>
    <n v="114.4"/>
    <s v="Check-Out"/>
    <d v="2017-05-26T00:00:00"/>
    <n v="0"/>
    <n v="228.8"/>
    <n v="0"/>
  </r>
  <r>
    <n v="112612"/>
    <s v="City"/>
    <d v="2017-05-16T00:00:00"/>
    <d v="2017-05-23T00:00:00"/>
    <n v="7"/>
    <n v="3"/>
    <n v="2"/>
    <x v="2"/>
    <x v="0"/>
    <s v="France"/>
    <x v="0"/>
    <n v="227"/>
    <s v="Check-Out"/>
    <d v="2017-05-26T00:00:00"/>
    <n v="0"/>
    <n v="681"/>
    <n v="0"/>
  </r>
  <r>
    <n v="112613"/>
    <s v="City"/>
    <d v="2017-04-19T00:00:00"/>
    <d v="2017-05-22T00:00:00"/>
    <n v="33"/>
    <n v="4"/>
    <n v="2"/>
    <x v="0"/>
    <x v="0"/>
    <s v="France"/>
    <x v="0"/>
    <n v="158"/>
    <s v="Check-Out"/>
    <d v="2017-05-26T00:00:00"/>
    <n v="0"/>
    <n v="632"/>
    <n v="0"/>
  </r>
  <r>
    <n v="112614"/>
    <s v="City"/>
    <d v="2017-05-25T00:00:00"/>
    <d v="2017-05-25T00:00:00"/>
    <n v="0"/>
    <n v="1"/>
    <n v="2"/>
    <x v="0"/>
    <x v="0"/>
    <s v="Portugal"/>
    <x v="0"/>
    <n v="160"/>
    <s v="Check-Out"/>
    <d v="2017-05-26T00:00:00"/>
    <n v="0"/>
    <n v="160"/>
    <n v="0"/>
  </r>
  <r>
    <n v="112615"/>
    <s v="City"/>
    <d v="2017-05-14T00:00:00"/>
    <d v="2017-05-24T00:00:00"/>
    <n v="10"/>
    <n v="2"/>
    <n v="1"/>
    <x v="2"/>
    <x v="2"/>
    <s v="Germany"/>
    <x v="0"/>
    <n v="24"/>
    <s v="Check-Out"/>
    <d v="2017-05-26T00:00:00"/>
    <n v="0"/>
    <n v="48"/>
    <n v="0"/>
  </r>
  <r>
    <n v="112616"/>
    <s v="City"/>
    <d v="2016-10-28T00:00:00"/>
    <d v="2017-05-24T00:00:00"/>
    <n v="208"/>
    <n v="2"/>
    <n v="1"/>
    <x v="2"/>
    <x v="2"/>
    <s v="Germany"/>
    <x v="0"/>
    <n v="91.5"/>
    <s v="Check-Out"/>
    <d v="2017-05-26T00:00:00"/>
    <n v="0"/>
    <n v="183"/>
    <n v="0"/>
  </r>
  <r>
    <n v="112617"/>
    <s v="City"/>
    <d v="2017-01-16T00:00:00"/>
    <d v="2017-05-20T00:00:00"/>
    <n v="124"/>
    <n v="6"/>
    <n v="2"/>
    <x v="2"/>
    <x v="0"/>
    <s v="Germany"/>
    <x v="0"/>
    <n v="126"/>
    <s v="Check-Out"/>
    <d v="2017-05-26T00:00:00"/>
    <n v="0"/>
    <n v="756"/>
    <n v="0"/>
  </r>
  <r>
    <n v="112618"/>
    <s v="City"/>
    <d v="2017-03-15T00:00:00"/>
    <d v="2017-05-22T00:00:00"/>
    <n v="68"/>
    <n v="4"/>
    <n v="2"/>
    <x v="0"/>
    <x v="2"/>
    <s v="Brazil"/>
    <x v="0"/>
    <n v="144"/>
    <s v="Check-Out"/>
    <d v="2017-05-26T00:00:00"/>
    <n v="0"/>
    <n v="576"/>
    <n v="0"/>
  </r>
  <r>
    <n v="112619"/>
    <s v="City"/>
    <d v="2017-05-13T00:00:00"/>
    <d v="2017-05-23T00:00:00"/>
    <n v="10"/>
    <n v="3"/>
    <n v="2"/>
    <x v="2"/>
    <x v="0"/>
    <s v="Switzerland"/>
    <x v="0"/>
    <n v="107.1"/>
    <s v="Check-Out"/>
    <d v="2017-05-26T00:00:00"/>
    <n v="0"/>
    <n v="321.29999999999995"/>
    <n v="0"/>
  </r>
  <r>
    <n v="112620"/>
    <s v="City"/>
    <d v="2017-03-22T00:00:00"/>
    <d v="2017-05-24T00:00:00"/>
    <n v="63"/>
    <n v="2"/>
    <n v="1"/>
    <x v="2"/>
    <x v="0"/>
    <s v="United Kingdom"/>
    <x v="0"/>
    <n v="122.4"/>
    <s v="Check-Out"/>
    <d v="2017-05-26T00:00:00"/>
    <n v="0"/>
    <n v="244.8"/>
    <n v="0"/>
  </r>
  <r>
    <n v="112621"/>
    <s v="City"/>
    <d v="2017-04-02T00:00:00"/>
    <d v="2017-05-22T00:00:00"/>
    <n v="50"/>
    <n v="4"/>
    <n v="2"/>
    <x v="2"/>
    <x v="0"/>
    <s v="Germany"/>
    <x v="0"/>
    <n v="199"/>
    <s v="Check-Out"/>
    <d v="2017-05-26T00:00:00"/>
    <n v="0"/>
    <n v="796"/>
    <n v="0"/>
  </r>
  <r>
    <n v="112622"/>
    <s v="City"/>
    <d v="2017-01-15T00:00:00"/>
    <d v="2017-05-21T00:00:00"/>
    <n v="126"/>
    <n v="5"/>
    <n v="2"/>
    <x v="2"/>
    <x v="0"/>
    <s v="Netherlands"/>
    <x v="0"/>
    <n v="136.80000000000001"/>
    <s v="Check-Out"/>
    <d v="2017-05-26T00:00:00"/>
    <n v="0"/>
    <n v="684"/>
    <n v="0"/>
  </r>
  <r>
    <n v="112623"/>
    <s v="City"/>
    <d v="2017-04-06T00:00:00"/>
    <d v="2017-05-22T00:00:00"/>
    <n v="46"/>
    <n v="4"/>
    <n v="2"/>
    <x v="2"/>
    <x v="0"/>
    <s v="France"/>
    <x v="0"/>
    <n v="190"/>
    <s v="Check-Out"/>
    <d v="2017-05-26T00:00:00"/>
    <n v="0"/>
    <n v="760"/>
    <n v="0"/>
  </r>
  <r>
    <n v="112624"/>
    <s v="City"/>
    <d v="2016-10-28T00:00:00"/>
    <d v="2017-05-24T00:00:00"/>
    <n v="208"/>
    <n v="2"/>
    <n v="2"/>
    <x v="2"/>
    <x v="2"/>
    <s v="Germany"/>
    <x v="0"/>
    <n v="114.4"/>
    <s v="Check-Out"/>
    <d v="2017-05-26T00:00:00"/>
    <n v="0"/>
    <n v="228.8"/>
    <n v="0"/>
  </r>
  <r>
    <n v="112625"/>
    <s v="City"/>
    <d v="2017-05-05T00:00:00"/>
    <d v="2017-05-24T00:00:00"/>
    <n v="19"/>
    <n v="2"/>
    <n v="2"/>
    <x v="1"/>
    <x v="0"/>
    <s v="Portugal"/>
    <x v="0"/>
    <n v="95"/>
    <s v="Check-Out"/>
    <d v="2017-05-26T00:00:00"/>
    <n v="0"/>
    <n v="190"/>
    <n v="0"/>
  </r>
  <r>
    <n v="112626"/>
    <s v="City"/>
    <d v="2016-11-30T00:00:00"/>
    <d v="2017-05-23T00:00:00"/>
    <n v="174"/>
    <n v="3"/>
    <n v="2"/>
    <x v="2"/>
    <x v="0"/>
    <s v="United Kingdom"/>
    <x v="0"/>
    <n v="99"/>
    <s v="Check-Out"/>
    <d v="2017-05-26T00:00:00"/>
    <n v="0"/>
    <n v="297"/>
    <n v="0"/>
  </r>
  <r>
    <n v="112627"/>
    <s v="City"/>
    <d v="2017-04-25T00:00:00"/>
    <d v="2017-05-25T00:00:00"/>
    <n v="30"/>
    <n v="1"/>
    <n v="3"/>
    <x v="2"/>
    <x v="0"/>
    <s v="Australia"/>
    <x v="0"/>
    <n v="184"/>
    <s v="Check-Out"/>
    <d v="2017-05-26T00:00:00"/>
    <n v="0"/>
    <n v="184"/>
    <n v="0"/>
  </r>
  <r>
    <n v="112628"/>
    <s v="City"/>
    <d v="2016-10-28T00:00:00"/>
    <d v="2017-05-24T00:00:00"/>
    <n v="208"/>
    <n v="2"/>
    <n v="2"/>
    <x v="2"/>
    <x v="2"/>
    <s v="Germany"/>
    <x v="0"/>
    <n v="114.4"/>
    <s v="Check-Out"/>
    <d v="2017-05-26T00:00:00"/>
    <n v="0"/>
    <n v="228.8"/>
    <n v="0"/>
  </r>
  <r>
    <n v="112629"/>
    <s v="City"/>
    <d v="2016-10-28T00:00:00"/>
    <d v="2017-05-24T00:00:00"/>
    <n v="208"/>
    <n v="2"/>
    <n v="2"/>
    <x v="2"/>
    <x v="2"/>
    <s v="Germany"/>
    <x v="0"/>
    <n v="114.4"/>
    <s v="Check-Out"/>
    <d v="2017-05-26T00:00:00"/>
    <n v="0"/>
    <n v="228.8"/>
    <n v="0"/>
  </r>
  <r>
    <n v="112630"/>
    <s v="City"/>
    <d v="2017-02-19T00:00:00"/>
    <d v="2017-05-23T00:00:00"/>
    <n v="93"/>
    <n v="3"/>
    <n v="2"/>
    <x v="2"/>
    <x v="0"/>
    <s v="France"/>
    <x v="0"/>
    <n v="129"/>
    <s v="Check-Out"/>
    <d v="2017-05-26T00:00:00"/>
    <n v="0"/>
    <n v="387"/>
    <n v="0"/>
  </r>
  <r>
    <n v="112631"/>
    <s v="City"/>
    <d v="2017-05-10T00:00:00"/>
    <d v="2017-05-19T00:00:00"/>
    <n v="9"/>
    <n v="7"/>
    <n v="3"/>
    <x v="2"/>
    <x v="0"/>
    <s v="Russian Federation"/>
    <x v="0"/>
    <n v="212.8"/>
    <s v="Check-Out"/>
    <d v="2017-05-26T00:00:00"/>
    <n v="0"/>
    <n v="1489.6000000000001"/>
    <n v="0"/>
  </r>
  <r>
    <n v="112632"/>
    <s v="City"/>
    <d v="2016-10-28T00:00:00"/>
    <d v="2017-05-24T00:00:00"/>
    <n v="208"/>
    <n v="2"/>
    <n v="2"/>
    <x v="2"/>
    <x v="2"/>
    <s v="Germany"/>
    <x v="0"/>
    <n v="114.4"/>
    <s v="Check-Out"/>
    <d v="2017-05-26T00:00:00"/>
    <n v="0"/>
    <n v="228.8"/>
    <n v="0"/>
  </r>
  <r>
    <n v="112633"/>
    <s v="City"/>
    <d v="2017-05-22T00:00:00"/>
    <d v="2017-05-22T00:00:00"/>
    <n v="0"/>
    <n v="4"/>
    <n v="2"/>
    <x v="2"/>
    <x v="0"/>
    <s v="France"/>
    <x v="0"/>
    <n v="171"/>
    <s v="Check-Out"/>
    <d v="2017-05-26T00:00:00"/>
    <n v="0"/>
    <n v="684"/>
    <n v="0"/>
  </r>
  <r>
    <n v="112634"/>
    <s v="City"/>
    <d v="2017-04-26T00:00:00"/>
    <d v="2017-05-24T00:00:00"/>
    <n v="28"/>
    <n v="2"/>
    <n v="2"/>
    <x v="2"/>
    <x v="0"/>
    <s v="United States"/>
    <x v="0"/>
    <n v="160"/>
    <s v="Check-Out"/>
    <d v="2017-05-26T00:00:00"/>
    <n v="0"/>
    <n v="320"/>
    <n v="0"/>
  </r>
  <r>
    <n v="112635"/>
    <s v="City"/>
    <d v="2016-10-28T00:00:00"/>
    <d v="2017-05-24T00:00:00"/>
    <n v="208"/>
    <n v="2"/>
    <n v="2"/>
    <x v="2"/>
    <x v="2"/>
    <s v="Germany"/>
    <x v="0"/>
    <n v="114.4"/>
    <s v="Check-Out"/>
    <d v="2017-05-26T00:00:00"/>
    <n v="0"/>
    <n v="228.8"/>
    <n v="0"/>
  </r>
  <r>
    <n v="112636"/>
    <s v="City"/>
    <d v="2016-10-28T00:00:00"/>
    <d v="2017-05-24T00:00:00"/>
    <n v="208"/>
    <n v="2"/>
    <n v="2"/>
    <x v="2"/>
    <x v="2"/>
    <s v="Germany"/>
    <x v="0"/>
    <n v="114.4"/>
    <s v="Check-Out"/>
    <d v="2017-05-26T00:00:00"/>
    <n v="0"/>
    <n v="228.8"/>
    <n v="0"/>
  </r>
  <r>
    <n v="112637"/>
    <s v="City"/>
    <d v="2017-03-11T00:00:00"/>
    <d v="2017-05-22T00:00:00"/>
    <n v="72"/>
    <n v="4"/>
    <n v="2"/>
    <x v="2"/>
    <x v="0"/>
    <s v="Germany"/>
    <x v="0"/>
    <n v="136.80000000000001"/>
    <s v="Check-Out"/>
    <d v="2017-05-26T00:00:00"/>
    <n v="0"/>
    <n v="547.20000000000005"/>
    <n v="0"/>
  </r>
  <r>
    <n v="112638"/>
    <s v="City"/>
    <d v="2017-03-15T00:00:00"/>
    <d v="2017-05-22T00:00:00"/>
    <n v="68"/>
    <n v="4"/>
    <n v="2"/>
    <x v="0"/>
    <x v="2"/>
    <s v="Brazil"/>
    <x v="0"/>
    <n v="144"/>
    <s v="Check-Out"/>
    <d v="2017-05-26T00:00:00"/>
    <n v="0"/>
    <n v="576"/>
    <n v="0"/>
  </r>
  <r>
    <n v="112639"/>
    <s v="City"/>
    <d v="2016-12-01T00:00:00"/>
    <d v="2017-05-24T00:00:00"/>
    <n v="174"/>
    <n v="2"/>
    <n v="1"/>
    <x v="2"/>
    <x v="0"/>
    <s v="United Kingdom"/>
    <x v="0"/>
    <n v="118.8"/>
    <s v="Check-Out"/>
    <d v="2017-05-26T00:00:00"/>
    <n v="0"/>
    <n v="237.6"/>
    <n v="0"/>
  </r>
  <r>
    <n v="112640"/>
    <s v="City"/>
    <d v="2016-07-24T00:00:00"/>
    <d v="2017-05-25T00:00:00"/>
    <n v="305"/>
    <n v="2"/>
    <n v="3"/>
    <x v="2"/>
    <x v="2"/>
    <s v="China"/>
    <x v="0"/>
    <n v="142.19999999999999"/>
    <s v="Check-Out"/>
    <d v="2017-05-27T00:00:00"/>
    <n v="0"/>
    <n v="284.39999999999998"/>
    <n v="0"/>
  </r>
  <r>
    <n v="112641"/>
    <s v="City"/>
    <d v="2016-07-24T00:00:00"/>
    <d v="2017-05-25T00:00:00"/>
    <n v="305"/>
    <n v="2"/>
    <n v="3"/>
    <x v="2"/>
    <x v="2"/>
    <s v="China"/>
    <x v="0"/>
    <n v="142.19999999999999"/>
    <s v="Check-Out"/>
    <d v="2017-05-27T00:00:00"/>
    <n v="0"/>
    <n v="284.39999999999998"/>
    <n v="0"/>
  </r>
  <r>
    <n v="112642"/>
    <s v="City"/>
    <d v="2017-02-03T00:00:00"/>
    <d v="2017-05-26T00:00:00"/>
    <n v="112"/>
    <n v="1"/>
    <n v="2"/>
    <x v="2"/>
    <x v="0"/>
    <s v="United States"/>
    <x v="0"/>
    <n v="126"/>
    <s v="Check-Out"/>
    <d v="2017-05-27T00:00:00"/>
    <n v="0"/>
    <n v="126"/>
    <n v="0"/>
  </r>
  <r>
    <n v="112643"/>
    <s v="City"/>
    <d v="2017-02-03T00:00:00"/>
    <d v="2017-05-26T00:00:00"/>
    <n v="112"/>
    <n v="1"/>
    <n v="2"/>
    <x v="2"/>
    <x v="0"/>
    <s v="United States"/>
    <x v="0"/>
    <n v="126"/>
    <s v="Check-Out"/>
    <d v="2017-05-27T00:00:00"/>
    <n v="0"/>
    <n v="126"/>
    <n v="0"/>
  </r>
  <r>
    <n v="112644"/>
    <s v="City"/>
    <d v="2017-02-03T00:00:00"/>
    <d v="2017-05-26T00:00:00"/>
    <n v="112"/>
    <n v="1"/>
    <n v="2"/>
    <x v="2"/>
    <x v="0"/>
    <s v="United States"/>
    <x v="0"/>
    <n v="126"/>
    <s v="Check-Out"/>
    <d v="2017-05-27T00:00:00"/>
    <n v="0"/>
    <n v="126"/>
    <n v="0"/>
  </r>
  <r>
    <n v="112645"/>
    <s v="City"/>
    <d v="2017-05-07T00:00:00"/>
    <d v="2017-05-23T00:00:00"/>
    <n v="16"/>
    <n v="4"/>
    <n v="4"/>
    <x v="2"/>
    <x v="0"/>
    <s v="Switzerland"/>
    <x v="0"/>
    <n v="243.56"/>
    <s v="Check-Out"/>
    <d v="2017-05-27T00:00:00"/>
    <n v="0"/>
    <n v="974.24"/>
    <n v="0"/>
  </r>
  <r>
    <n v="112646"/>
    <s v="City"/>
    <d v="2017-05-13T00:00:00"/>
    <d v="2017-05-25T00:00:00"/>
    <n v="12"/>
    <n v="2"/>
    <n v="2"/>
    <x v="2"/>
    <x v="0"/>
    <s v="Indonesia"/>
    <x v="0"/>
    <n v="160"/>
    <s v="Check-Out"/>
    <d v="2017-05-27T00:00:00"/>
    <n v="0"/>
    <n v="320"/>
    <n v="0"/>
  </r>
  <r>
    <n v="112647"/>
    <s v="City"/>
    <d v="2017-01-13T00:00:00"/>
    <d v="2017-05-26T00:00:00"/>
    <n v="133"/>
    <n v="1"/>
    <n v="2"/>
    <x v="2"/>
    <x v="0"/>
    <s v="China"/>
    <x v="0"/>
    <n v="108"/>
    <s v="Check-Out"/>
    <d v="2017-05-27T00:00:00"/>
    <n v="0"/>
    <n v="108"/>
    <n v="0"/>
  </r>
  <r>
    <n v="112648"/>
    <s v="City"/>
    <d v="2017-05-12T00:00:00"/>
    <d v="2017-05-25T00:00:00"/>
    <n v="13"/>
    <n v="2"/>
    <n v="2"/>
    <x v="2"/>
    <x v="0"/>
    <s v="France"/>
    <x v="0"/>
    <n v="160"/>
    <s v="Check-Out"/>
    <d v="2017-05-27T00:00:00"/>
    <n v="0"/>
    <n v="320"/>
    <n v="0"/>
  </r>
  <r>
    <n v="112649"/>
    <s v="City"/>
    <d v="2017-03-28T00:00:00"/>
    <d v="2017-05-26T00:00:00"/>
    <n v="59"/>
    <n v="1"/>
    <n v="2"/>
    <x v="3"/>
    <x v="0"/>
    <s v="Germany"/>
    <x v="0"/>
    <n v="136"/>
    <s v="Check-Out"/>
    <d v="2017-05-27T00:00:00"/>
    <n v="0"/>
    <n v="136"/>
    <n v="0"/>
  </r>
  <r>
    <n v="112650"/>
    <s v="City"/>
    <d v="2016-10-10T00:00:00"/>
    <d v="2017-05-24T00:00:00"/>
    <n v="226"/>
    <n v="3"/>
    <n v="2"/>
    <x v="2"/>
    <x v="0"/>
    <s v="Belgium"/>
    <x v="0"/>
    <n v="107.1"/>
    <s v="Check-Out"/>
    <d v="2017-05-27T00:00:00"/>
    <n v="0"/>
    <n v="321.29999999999995"/>
    <n v="0"/>
  </r>
  <r>
    <n v="112651"/>
    <s v="City"/>
    <d v="2016-10-07T00:00:00"/>
    <d v="2017-05-23T00:00:00"/>
    <n v="228"/>
    <n v="4"/>
    <n v="2"/>
    <x v="2"/>
    <x v="0"/>
    <s v="Belgium"/>
    <x v="0"/>
    <n v="107.1"/>
    <s v="Check-Out"/>
    <d v="2017-05-27T00:00:00"/>
    <n v="0"/>
    <n v="428.4"/>
    <n v="0"/>
  </r>
  <r>
    <n v="112652"/>
    <s v="City"/>
    <d v="2017-05-03T00:00:00"/>
    <d v="2017-05-26T00:00:00"/>
    <n v="23"/>
    <n v="1"/>
    <n v="2"/>
    <x v="2"/>
    <x v="0"/>
    <s v="Brazil"/>
    <x v="0"/>
    <n v="137"/>
    <s v="Check-Out"/>
    <d v="2017-05-27T00:00:00"/>
    <n v="0"/>
    <n v="137"/>
    <n v="0"/>
  </r>
  <r>
    <n v="112653"/>
    <s v="City"/>
    <d v="2016-06-05T00:00:00"/>
    <d v="2017-05-24T00:00:00"/>
    <n v="353"/>
    <n v="3"/>
    <n v="2"/>
    <x v="2"/>
    <x v="0"/>
    <s v="United Kingdom"/>
    <x v="0"/>
    <n v="99"/>
    <s v="Check-Out"/>
    <d v="2017-05-27T00:00:00"/>
    <n v="0"/>
    <n v="297"/>
    <n v="0"/>
  </r>
  <r>
    <n v="112654"/>
    <s v="City"/>
    <d v="2017-04-05T00:00:00"/>
    <d v="2017-05-26T00:00:00"/>
    <n v="51"/>
    <n v="1"/>
    <n v="1"/>
    <x v="1"/>
    <x v="0"/>
    <s v="Portugal"/>
    <x v="0"/>
    <n v="144"/>
    <s v="Check-Out"/>
    <d v="2017-05-27T00:00:00"/>
    <n v="0"/>
    <n v="144"/>
    <n v="0"/>
  </r>
  <r>
    <n v="112655"/>
    <s v="City"/>
    <d v="2017-05-12T00:00:00"/>
    <d v="2017-05-26T00:00:00"/>
    <n v="14"/>
    <n v="1"/>
    <n v="2"/>
    <x v="2"/>
    <x v="0"/>
    <s v="United States"/>
    <x v="0"/>
    <n v="160"/>
    <s v="Check-Out"/>
    <d v="2017-05-27T00:00:00"/>
    <n v="0"/>
    <n v="160"/>
    <n v="0"/>
  </r>
  <r>
    <n v="112656"/>
    <s v="City"/>
    <d v="2017-05-14T00:00:00"/>
    <d v="2017-05-25T00:00:00"/>
    <n v="11"/>
    <n v="2"/>
    <n v="2"/>
    <x v="2"/>
    <x v="0"/>
    <s v="Brazil"/>
    <x v="0"/>
    <n v="160"/>
    <s v="Check-Out"/>
    <d v="2017-05-27T00:00:00"/>
    <n v="0"/>
    <n v="320"/>
    <n v="0"/>
  </r>
  <r>
    <n v="112657"/>
    <s v="City"/>
    <d v="2017-05-14T00:00:00"/>
    <d v="2017-05-25T00:00:00"/>
    <n v="11"/>
    <n v="2"/>
    <n v="1"/>
    <x v="2"/>
    <x v="0"/>
    <s v="Portugal"/>
    <x v="0"/>
    <n v="160"/>
    <s v="Check-Out"/>
    <d v="2017-05-27T00:00:00"/>
    <n v="0"/>
    <n v="320"/>
    <n v="0"/>
  </r>
  <r>
    <n v="112658"/>
    <s v="City"/>
    <d v="2017-04-26T00:00:00"/>
    <d v="2017-05-26T00:00:00"/>
    <n v="30"/>
    <n v="1"/>
    <n v="2"/>
    <x v="2"/>
    <x v="0"/>
    <s v="Israel"/>
    <x v="0"/>
    <n v="160"/>
    <s v="Check-Out"/>
    <d v="2017-05-27T00:00:00"/>
    <n v="0"/>
    <n v="160"/>
    <n v="0"/>
  </r>
  <r>
    <n v="112659"/>
    <s v="City"/>
    <d v="2017-04-26T00:00:00"/>
    <d v="2017-05-26T00:00:00"/>
    <n v="30"/>
    <n v="1"/>
    <n v="2"/>
    <x v="2"/>
    <x v="0"/>
    <s v="Israel"/>
    <x v="0"/>
    <n v="160"/>
    <s v="Check-Out"/>
    <d v="2017-05-27T00:00:00"/>
    <n v="0"/>
    <n v="160"/>
    <n v="0"/>
  </r>
  <r>
    <n v="112660"/>
    <s v="City"/>
    <d v="2017-05-12T00:00:00"/>
    <d v="2017-05-24T00:00:00"/>
    <n v="12"/>
    <n v="3"/>
    <n v="2"/>
    <x v="2"/>
    <x v="0"/>
    <s v="Turkey"/>
    <x v="0"/>
    <n v="153.33000000000001"/>
    <s v="Check-Out"/>
    <d v="2017-05-27T00:00:00"/>
    <n v="0"/>
    <n v="459.99"/>
    <n v="0"/>
  </r>
  <r>
    <n v="112661"/>
    <s v="City"/>
    <d v="2017-05-04T00:00:00"/>
    <d v="2017-05-26T00:00:00"/>
    <n v="22"/>
    <n v="1"/>
    <n v="2"/>
    <x v="0"/>
    <x v="0"/>
    <s v="Portugal"/>
    <x v="0"/>
    <n v="0"/>
    <s v="Check-Out"/>
    <d v="2017-05-27T00:00:00"/>
    <n v="0"/>
    <n v="0"/>
    <n v="0"/>
  </r>
  <r>
    <n v="112662"/>
    <s v="City"/>
    <d v="2017-01-06T00:00:00"/>
    <d v="2017-05-23T00:00:00"/>
    <n v="137"/>
    <n v="4"/>
    <n v="2"/>
    <x v="2"/>
    <x v="0"/>
    <s v="Austria"/>
    <x v="0"/>
    <n v="139.5"/>
    <s v="Check-Out"/>
    <d v="2017-05-27T00:00:00"/>
    <n v="0"/>
    <n v="558"/>
    <n v="0"/>
  </r>
  <r>
    <n v="112663"/>
    <s v="City"/>
    <d v="2017-05-02T00:00:00"/>
    <d v="2017-05-26T00:00:00"/>
    <n v="24"/>
    <n v="1"/>
    <n v="2"/>
    <x v="0"/>
    <x v="0"/>
    <s v="Portugal"/>
    <x v="0"/>
    <n v="170"/>
    <s v="Check-Out"/>
    <d v="2017-05-27T00:00:00"/>
    <n v="0"/>
    <n v="170"/>
    <n v="0"/>
  </r>
  <r>
    <n v="112664"/>
    <s v="City"/>
    <d v="2016-10-09T00:00:00"/>
    <d v="2017-05-24T00:00:00"/>
    <n v="227"/>
    <n v="3"/>
    <n v="2"/>
    <x v="2"/>
    <x v="0"/>
    <s v="France"/>
    <x v="0"/>
    <n v="125.1"/>
    <s v="Check-Out"/>
    <d v="2017-05-27T00:00:00"/>
    <n v="0"/>
    <n v="375.29999999999995"/>
    <n v="0"/>
  </r>
  <r>
    <n v="112665"/>
    <s v="City"/>
    <d v="2017-05-26T00:00:00"/>
    <d v="2017-05-26T00:00:00"/>
    <n v="0"/>
    <n v="1"/>
    <n v="2"/>
    <x v="2"/>
    <x v="0"/>
    <s v="Portugal"/>
    <x v="0"/>
    <n v="118.08"/>
    <s v="Check-Out"/>
    <d v="2017-05-27T00:00:00"/>
    <n v="0"/>
    <n v="118.08"/>
    <n v="0"/>
  </r>
  <r>
    <n v="112666"/>
    <s v="City"/>
    <d v="2016-12-23T00:00:00"/>
    <d v="2017-05-23T00:00:00"/>
    <n v="151"/>
    <n v="4"/>
    <n v="3"/>
    <x v="2"/>
    <x v="0"/>
    <s v="France"/>
    <x v="0"/>
    <n v="187"/>
    <s v="Check-Out"/>
    <d v="2017-05-27T00:00:00"/>
    <n v="0"/>
    <n v="748"/>
    <n v="0"/>
  </r>
  <r>
    <n v="112667"/>
    <s v="City"/>
    <d v="2017-05-07T00:00:00"/>
    <d v="2017-05-26T00:00:00"/>
    <n v="19"/>
    <n v="1"/>
    <n v="3"/>
    <x v="2"/>
    <x v="0"/>
    <s v="Portugal"/>
    <x v="0"/>
    <n v="160"/>
    <s v="Check-Out"/>
    <d v="2017-05-27T00:00:00"/>
    <n v="0"/>
    <n v="160"/>
    <n v="0"/>
  </r>
  <r>
    <n v="112668"/>
    <s v="City"/>
    <d v="2016-06-17T00:00:00"/>
    <d v="2017-05-24T00:00:00"/>
    <n v="341"/>
    <n v="3"/>
    <n v="2"/>
    <x v="2"/>
    <x v="0"/>
    <s v="Belgium"/>
    <x v="0"/>
    <n v="123.3"/>
    <s v="Check-Out"/>
    <d v="2017-05-27T00:00:00"/>
    <n v="0"/>
    <n v="369.9"/>
    <n v="0"/>
  </r>
  <r>
    <n v="112669"/>
    <s v="City"/>
    <d v="2017-05-14T00:00:00"/>
    <d v="2017-05-25T00:00:00"/>
    <n v="11"/>
    <n v="2"/>
    <n v="2"/>
    <x v="2"/>
    <x v="0"/>
    <s v="France"/>
    <x v="0"/>
    <n v="160"/>
    <s v="Check-Out"/>
    <d v="2017-05-27T00:00:00"/>
    <n v="0"/>
    <n v="320"/>
    <n v="0"/>
  </r>
  <r>
    <n v="112670"/>
    <s v="City"/>
    <d v="2016-10-04T00:00:00"/>
    <d v="2017-05-24T00:00:00"/>
    <n v="232"/>
    <n v="3"/>
    <n v="3"/>
    <x v="2"/>
    <x v="0"/>
    <s v="France"/>
    <x v="0"/>
    <n v="157.5"/>
    <s v="Check-Out"/>
    <d v="2017-05-27T00:00:00"/>
    <n v="0"/>
    <n v="472.5"/>
    <n v="0"/>
  </r>
  <r>
    <n v="112671"/>
    <s v="City"/>
    <d v="2017-02-10T00:00:00"/>
    <d v="2017-05-23T00:00:00"/>
    <n v="102"/>
    <n v="4"/>
    <n v="2"/>
    <x v="2"/>
    <x v="0"/>
    <s v="Germany"/>
    <x v="0"/>
    <n v="119.25"/>
    <s v="Check-Out"/>
    <d v="2017-05-27T00:00:00"/>
    <n v="0"/>
    <n v="477"/>
    <n v="0"/>
  </r>
  <r>
    <n v="112672"/>
    <s v="City"/>
    <d v="2017-05-03T00:00:00"/>
    <d v="2017-05-26T00:00:00"/>
    <n v="23"/>
    <n v="1"/>
    <n v="2"/>
    <x v="2"/>
    <x v="2"/>
    <s v="Netherlands"/>
    <x v="0"/>
    <n v="117"/>
    <s v="Check-Out"/>
    <d v="2017-05-27T00:00:00"/>
    <n v="0"/>
    <n v="117"/>
    <n v="0"/>
  </r>
  <r>
    <n v="112673"/>
    <s v="City"/>
    <d v="2017-05-11T00:00:00"/>
    <d v="2017-05-25T00:00:00"/>
    <n v="14"/>
    <n v="2"/>
    <n v="2"/>
    <x v="2"/>
    <x v="0"/>
    <s v="Japan"/>
    <x v="0"/>
    <n v="180"/>
    <s v="Check-Out"/>
    <d v="2017-05-27T00:00:00"/>
    <n v="0"/>
    <n v="360"/>
    <n v="0"/>
  </r>
  <r>
    <n v="112674"/>
    <s v="City"/>
    <d v="2017-02-03T00:00:00"/>
    <d v="2017-05-22T00:00:00"/>
    <n v="108"/>
    <n v="5"/>
    <n v="3"/>
    <x v="2"/>
    <x v="0"/>
    <s v="France"/>
    <x v="0"/>
    <n v="183.6"/>
    <s v="Check-Out"/>
    <d v="2017-05-27T00:00:00"/>
    <n v="0"/>
    <n v="918"/>
    <n v="0"/>
  </r>
  <r>
    <n v="112675"/>
    <s v="City"/>
    <d v="2016-12-23T00:00:00"/>
    <d v="2017-05-23T00:00:00"/>
    <n v="151"/>
    <n v="4"/>
    <n v="1"/>
    <x v="2"/>
    <x v="0"/>
    <s v="France"/>
    <x v="0"/>
    <n v="187"/>
    <s v="Check-Out"/>
    <d v="2017-05-27T00:00:00"/>
    <n v="0"/>
    <n v="748"/>
    <n v="0"/>
  </r>
  <r>
    <n v="112676"/>
    <s v="City"/>
    <d v="2016-12-23T00:00:00"/>
    <d v="2017-05-23T00:00:00"/>
    <n v="151"/>
    <n v="4"/>
    <n v="2"/>
    <x v="2"/>
    <x v="0"/>
    <s v="France"/>
    <x v="0"/>
    <n v="162"/>
    <s v="Check-Out"/>
    <d v="2017-05-27T00:00:00"/>
    <n v="0"/>
    <n v="648"/>
    <n v="0"/>
  </r>
  <r>
    <n v="112677"/>
    <s v="City"/>
    <d v="2016-12-29T00:00:00"/>
    <d v="2017-05-24T00:00:00"/>
    <n v="146"/>
    <n v="3"/>
    <n v="3"/>
    <x v="0"/>
    <x v="0"/>
    <s v="France"/>
    <x v="0"/>
    <n v="204"/>
    <s v="Check-Out"/>
    <d v="2017-05-27T00:00:00"/>
    <n v="0"/>
    <n v="612"/>
    <n v="0"/>
  </r>
  <r>
    <n v="112678"/>
    <s v="City"/>
    <d v="2016-12-29T00:00:00"/>
    <d v="2017-05-24T00:00:00"/>
    <n v="146"/>
    <n v="3"/>
    <n v="3"/>
    <x v="0"/>
    <x v="0"/>
    <s v="France"/>
    <x v="0"/>
    <n v="178.5"/>
    <s v="Check-Out"/>
    <d v="2017-05-27T00:00:00"/>
    <n v="0"/>
    <n v="535.5"/>
    <n v="0"/>
  </r>
  <r>
    <n v="112679"/>
    <s v="City"/>
    <d v="2017-02-03T00:00:00"/>
    <d v="2017-05-26T00:00:00"/>
    <n v="112"/>
    <n v="1"/>
    <n v="2"/>
    <x v="2"/>
    <x v="0"/>
    <s v="Venezuela"/>
    <x v="0"/>
    <n v="126"/>
    <s v="Check-Out"/>
    <d v="2017-05-27T00:00:00"/>
    <n v="0"/>
    <n v="126"/>
    <n v="0"/>
  </r>
  <r>
    <n v="112680"/>
    <s v="City"/>
    <d v="2017-01-05T00:00:00"/>
    <d v="2017-05-24T00:00:00"/>
    <n v="139"/>
    <n v="3"/>
    <n v="2"/>
    <x v="2"/>
    <x v="0"/>
    <s v="Belgium"/>
    <x v="0"/>
    <n v="139.5"/>
    <s v="Check-Out"/>
    <d v="2017-05-27T00:00:00"/>
    <n v="0"/>
    <n v="418.5"/>
    <n v="0"/>
  </r>
  <r>
    <n v="112681"/>
    <s v="City"/>
    <d v="2017-01-05T00:00:00"/>
    <d v="2017-05-24T00:00:00"/>
    <n v="139"/>
    <n v="3"/>
    <n v="2"/>
    <x v="2"/>
    <x v="0"/>
    <s v="Belgium"/>
    <x v="0"/>
    <n v="128"/>
    <s v="Check-Out"/>
    <d v="2017-05-27T00:00:00"/>
    <n v="0"/>
    <n v="384"/>
    <n v="0"/>
  </r>
  <r>
    <n v="112682"/>
    <s v="City"/>
    <d v="2016-08-08T00:00:00"/>
    <d v="2017-05-24T00:00:00"/>
    <n v="289"/>
    <n v="3"/>
    <n v="2"/>
    <x v="2"/>
    <x v="0"/>
    <s v="Italy"/>
    <x v="0"/>
    <n v="123.3"/>
    <s v="Check-Out"/>
    <d v="2017-05-27T00:00:00"/>
    <n v="0"/>
    <n v="369.9"/>
    <n v="0"/>
  </r>
  <r>
    <n v="112683"/>
    <s v="City"/>
    <d v="2016-08-08T00:00:00"/>
    <d v="2017-05-24T00:00:00"/>
    <n v="289"/>
    <n v="3"/>
    <n v="2"/>
    <x v="2"/>
    <x v="0"/>
    <s v="Italy"/>
    <x v="0"/>
    <n v="123.3"/>
    <s v="Check-Out"/>
    <d v="2017-05-27T00:00:00"/>
    <n v="0"/>
    <n v="369.9"/>
    <n v="0"/>
  </r>
  <r>
    <n v="112684"/>
    <s v="City"/>
    <d v="2017-01-05T00:00:00"/>
    <d v="2017-05-24T00:00:00"/>
    <n v="139"/>
    <n v="3"/>
    <n v="2"/>
    <x v="2"/>
    <x v="0"/>
    <s v="Belgium"/>
    <x v="0"/>
    <n v="128"/>
    <s v="Check-Out"/>
    <d v="2017-05-27T00:00:00"/>
    <n v="0"/>
    <n v="384"/>
    <n v="0"/>
  </r>
  <r>
    <n v="112685"/>
    <s v="City"/>
    <d v="2017-05-12T00:00:00"/>
    <d v="2017-05-24T00:00:00"/>
    <n v="12"/>
    <n v="3"/>
    <n v="2"/>
    <x v="2"/>
    <x v="0"/>
    <s v="United Kingdom"/>
    <x v="0"/>
    <n v="99"/>
    <s v="Check-Out"/>
    <d v="2017-05-27T00:00:00"/>
    <n v="0"/>
    <n v="297"/>
    <n v="0"/>
  </r>
  <r>
    <n v="112686"/>
    <s v="City"/>
    <d v="2016-12-29T00:00:00"/>
    <d v="2017-05-24T00:00:00"/>
    <n v="146"/>
    <n v="3"/>
    <n v="4"/>
    <x v="0"/>
    <x v="0"/>
    <s v="France"/>
    <x v="0"/>
    <n v="178.5"/>
    <s v="Check-Out"/>
    <d v="2017-05-27T00:00:00"/>
    <n v="0"/>
    <n v="535.5"/>
    <n v="0"/>
  </r>
  <r>
    <n v="112687"/>
    <s v="City"/>
    <d v="2016-06-05T00:00:00"/>
    <d v="2017-05-24T00:00:00"/>
    <n v="353"/>
    <n v="3"/>
    <n v="2"/>
    <x v="2"/>
    <x v="0"/>
    <s v="Ireland"/>
    <x v="0"/>
    <n v="99"/>
    <s v="Check-Out"/>
    <d v="2017-05-27T00:00:00"/>
    <n v="0"/>
    <n v="297"/>
    <n v="0"/>
  </r>
  <r>
    <n v="112688"/>
    <s v="City"/>
    <d v="2016-10-28T00:00:00"/>
    <d v="2017-05-24T00:00:00"/>
    <n v="208"/>
    <n v="3"/>
    <n v="1"/>
    <x v="2"/>
    <x v="0"/>
    <s v="Germany"/>
    <x v="0"/>
    <n v="85.5"/>
    <s v="Check-Out"/>
    <d v="2017-05-27T00:00:00"/>
    <n v="0"/>
    <n v="256.5"/>
    <n v="0"/>
  </r>
  <r>
    <n v="112689"/>
    <s v="City"/>
    <d v="2017-03-17T00:00:00"/>
    <d v="2017-05-24T00:00:00"/>
    <n v="68"/>
    <n v="3"/>
    <n v="3"/>
    <x v="2"/>
    <x v="0"/>
    <s v="France"/>
    <x v="0"/>
    <n v="234"/>
    <s v="Check-Out"/>
    <d v="2017-05-27T00:00:00"/>
    <n v="0"/>
    <n v="702"/>
    <n v="0"/>
  </r>
  <r>
    <n v="112690"/>
    <s v="City"/>
    <d v="2017-02-23T00:00:00"/>
    <d v="2017-05-23T00:00:00"/>
    <n v="89"/>
    <n v="4"/>
    <n v="2"/>
    <x v="2"/>
    <x v="0"/>
    <s v="Finland"/>
    <x v="0"/>
    <n v="144"/>
    <s v="Check-Out"/>
    <d v="2017-05-27T00:00:00"/>
    <n v="0"/>
    <n v="576"/>
    <n v="0"/>
  </r>
  <r>
    <n v="112691"/>
    <s v="City"/>
    <d v="2016-11-19T00:00:00"/>
    <d v="2017-05-24T00:00:00"/>
    <n v="186"/>
    <n v="3"/>
    <n v="2"/>
    <x v="2"/>
    <x v="0"/>
    <s v="Switzerland"/>
    <x v="0"/>
    <n v="144.37"/>
    <s v="Check-Out"/>
    <d v="2017-05-27T00:00:00"/>
    <n v="0"/>
    <n v="433.11"/>
    <n v="0"/>
  </r>
  <r>
    <n v="112692"/>
    <s v="City"/>
    <d v="2017-05-23T00:00:00"/>
    <d v="2017-05-26T00:00:00"/>
    <n v="3"/>
    <n v="1"/>
    <n v="1"/>
    <x v="0"/>
    <x v="0"/>
    <s v="Italy"/>
    <x v="0"/>
    <n v="128"/>
    <s v="Check-Out"/>
    <d v="2017-05-27T00:00:00"/>
    <n v="0"/>
    <n v="128"/>
    <n v="0"/>
  </r>
  <r>
    <n v="112693"/>
    <s v="City"/>
    <d v="2017-02-17T00:00:00"/>
    <d v="2017-05-26T00:00:00"/>
    <n v="98"/>
    <n v="1"/>
    <n v="2"/>
    <x v="2"/>
    <x v="0"/>
    <s v="United Kingdom"/>
    <x v="0"/>
    <n v="126"/>
    <s v="Check-Out"/>
    <d v="2017-05-27T00:00:00"/>
    <n v="0"/>
    <n v="126"/>
    <n v="0"/>
  </r>
  <r>
    <n v="112694"/>
    <s v="City"/>
    <d v="2017-02-17T00:00:00"/>
    <d v="2017-05-26T00:00:00"/>
    <n v="98"/>
    <n v="1"/>
    <n v="2"/>
    <x v="2"/>
    <x v="0"/>
    <s v="United Kingdom"/>
    <x v="0"/>
    <n v="126"/>
    <s v="Check-Out"/>
    <d v="2017-05-27T00:00:00"/>
    <n v="0"/>
    <n v="126"/>
    <n v="0"/>
  </r>
  <r>
    <n v="112695"/>
    <s v="City"/>
    <d v="2017-05-10T00:00:00"/>
    <d v="2017-05-26T00:00:00"/>
    <n v="16"/>
    <n v="1"/>
    <n v="2"/>
    <x v="2"/>
    <x v="0"/>
    <s v="Switzerland"/>
    <x v="0"/>
    <n v="160"/>
    <s v="Check-Out"/>
    <d v="2017-05-27T00:00:00"/>
    <n v="0"/>
    <n v="160"/>
    <n v="0"/>
  </r>
  <r>
    <n v="112696"/>
    <s v="City"/>
    <d v="2017-01-02T00:00:00"/>
    <d v="2017-05-24T00:00:00"/>
    <n v="142"/>
    <n v="3"/>
    <n v="2"/>
    <x v="2"/>
    <x v="0"/>
    <s v="Austria"/>
    <x v="0"/>
    <n v="126"/>
    <s v="Check-Out"/>
    <d v="2017-05-27T00:00:00"/>
    <n v="0"/>
    <n v="378"/>
    <n v="0"/>
  </r>
  <r>
    <n v="112697"/>
    <s v="City"/>
    <d v="2017-05-04T00:00:00"/>
    <d v="2017-05-26T00:00:00"/>
    <n v="22"/>
    <n v="1"/>
    <n v="3"/>
    <x v="2"/>
    <x v="0"/>
    <s v="United Kingdom"/>
    <x v="0"/>
    <n v="230"/>
    <s v="Check-Out"/>
    <d v="2017-05-27T00:00:00"/>
    <n v="0"/>
    <n v="230"/>
    <n v="0"/>
  </r>
  <r>
    <n v="112698"/>
    <s v="City"/>
    <d v="2017-05-25T00:00:00"/>
    <d v="2017-05-26T00:00:00"/>
    <n v="1"/>
    <n v="1"/>
    <n v="2"/>
    <x v="2"/>
    <x v="0"/>
    <s v="United States"/>
    <x v="0"/>
    <n v="106.28"/>
    <s v="Check-Out"/>
    <d v="2017-05-27T00:00:00"/>
    <n v="0"/>
    <n v="106.28"/>
    <n v="0"/>
  </r>
  <r>
    <n v="112699"/>
    <s v="City"/>
    <d v="2016-12-02T00:00:00"/>
    <d v="2017-05-25T00:00:00"/>
    <n v="174"/>
    <n v="3"/>
    <n v="2"/>
    <x v="2"/>
    <x v="0"/>
    <s v="France"/>
    <x v="0"/>
    <n v="126"/>
    <s v="Check-Out"/>
    <d v="2017-05-28T00:00:00"/>
    <n v="0"/>
    <n v="378"/>
    <n v="0"/>
  </r>
  <r>
    <n v="112700"/>
    <s v="City"/>
    <d v="2016-12-30T00:00:00"/>
    <d v="2017-05-25T00:00:00"/>
    <n v="146"/>
    <n v="3"/>
    <n v="4"/>
    <x v="2"/>
    <x v="0"/>
    <s v="France"/>
    <x v="0"/>
    <n v="198"/>
    <s v="Check-Out"/>
    <d v="2017-05-28T00:00:00"/>
    <n v="0"/>
    <n v="594"/>
    <n v="0"/>
  </r>
  <r>
    <n v="112701"/>
    <s v="City"/>
    <d v="2017-04-20T00:00:00"/>
    <d v="2017-05-25T00:00:00"/>
    <n v="35"/>
    <n v="3"/>
    <n v="5"/>
    <x v="0"/>
    <x v="0"/>
    <s v="Switzerland"/>
    <x v="0"/>
    <n v="335"/>
    <s v="Check-Out"/>
    <d v="2017-05-28T00:00:00"/>
    <n v="0"/>
    <n v="1005"/>
    <n v="0"/>
  </r>
  <r>
    <n v="112702"/>
    <s v="City"/>
    <d v="2017-01-08T00:00:00"/>
    <d v="2017-05-25T00:00:00"/>
    <n v="137"/>
    <n v="3"/>
    <n v="2"/>
    <x v="2"/>
    <x v="0"/>
    <s v="France"/>
    <x v="0"/>
    <n v="139.5"/>
    <s v="Check-Out"/>
    <d v="2017-05-28T00:00:00"/>
    <n v="0"/>
    <n v="418.5"/>
    <n v="0"/>
  </r>
  <r>
    <n v="112703"/>
    <s v="City"/>
    <d v="2017-01-31T00:00:00"/>
    <d v="2017-05-27T00:00:00"/>
    <n v="116"/>
    <n v="1"/>
    <n v="2"/>
    <x v="2"/>
    <x v="0"/>
    <s v="China"/>
    <x v="0"/>
    <n v="126"/>
    <s v="Check-Out"/>
    <d v="2017-05-28T00:00:00"/>
    <n v="0"/>
    <n v="126"/>
    <n v="0"/>
  </r>
  <r>
    <n v="112704"/>
    <s v="City"/>
    <d v="2016-09-27T00:00:00"/>
    <d v="2017-05-25T00:00:00"/>
    <n v="240"/>
    <n v="3"/>
    <n v="2"/>
    <x v="2"/>
    <x v="0"/>
    <s v="Belgium"/>
    <x v="0"/>
    <n v="138.6"/>
    <s v="Check-Out"/>
    <d v="2017-05-28T00:00:00"/>
    <n v="0"/>
    <n v="415.79999999999995"/>
    <n v="0"/>
  </r>
  <r>
    <n v="112705"/>
    <s v="City"/>
    <d v="2016-12-27T00:00:00"/>
    <d v="2017-05-23T00:00:00"/>
    <n v="147"/>
    <n v="5"/>
    <n v="2"/>
    <x v="2"/>
    <x v="0"/>
    <s v="Sweden"/>
    <x v="0"/>
    <n v="162"/>
    <s v="Check-Out"/>
    <d v="2017-05-28T00:00:00"/>
    <n v="0"/>
    <n v="810"/>
    <n v="0"/>
  </r>
  <r>
    <n v="112706"/>
    <s v="City"/>
    <d v="2016-11-18T00:00:00"/>
    <d v="2017-05-24T00:00:00"/>
    <n v="187"/>
    <n v="4"/>
    <n v="3"/>
    <x v="2"/>
    <x v="0"/>
    <s v="Belgium"/>
    <x v="0"/>
    <n v="138.83000000000001"/>
    <s v="Check-Out"/>
    <d v="2017-05-28T00:00:00"/>
    <n v="0"/>
    <n v="555.32000000000005"/>
    <n v="0"/>
  </r>
  <r>
    <n v="112707"/>
    <s v="City"/>
    <d v="2016-10-23T00:00:00"/>
    <d v="2017-05-24T00:00:00"/>
    <n v="213"/>
    <n v="4"/>
    <n v="2"/>
    <x v="2"/>
    <x v="0"/>
    <s v="Germany"/>
    <x v="0"/>
    <n v="125.1"/>
    <s v="Check-Out"/>
    <d v="2017-05-28T00:00:00"/>
    <n v="0"/>
    <n v="500.4"/>
    <n v="0"/>
  </r>
  <r>
    <n v="112708"/>
    <s v="City"/>
    <d v="2017-05-11T00:00:00"/>
    <d v="2017-05-25T00:00:00"/>
    <n v="14"/>
    <n v="3"/>
    <n v="3"/>
    <x v="0"/>
    <x v="0"/>
    <s v="Ecuador"/>
    <x v="0"/>
    <n v="335"/>
    <s v="Check-Out"/>
    <d v="2017-05-28T00:00:00"/>
    <n v="0"/>
    <n v="1005"/>
    <n v="0"/>
  </r>
  <r>
    <n v="112709"/>
    <s v="City"/>
    <d v="2017-02-26T00:00:00"/>
    <d v="2017-05-24T00:00:00"/>
    <n v="87"/>
    <n v="4"/>
    <n v="2"/>
    <x v="2"/>
    <x v="0"/>
    <s v="France"/>
    <x v="0"/>
    <n v="144"/>
    <s v="Check-Out"/>
    <d v="2017-05-28T00:00:00"/>
    <n v="0"/>
    <n v="576"/>
    <n v="0"/>
  </r>
  <r>
    <n v="112710"/>
    <s v="City"/>
    <d v="2017-01-02T00:00:00"/>
    <d v="2017-05-24T00:00:00"/>
    <n v="142"/>
    <n v="4"/>
    <n v="2"/>
    <x v="2"/>
    <x v="0"/>
    <s v="France"/>
    <x v="0"/>
    <n v="126"/>
    <s v="Check-Out"/>
    <d v="2017-05-28T00:00:00"/>
    <n v="0"/>
    <n v="504"/>
    <n v="0"/>
  </r>
  <r>
    <n v="112711"/>
    <s v="City"/>
    <d v="2016-12-15T00:00:00"/>
    <d v="2017-05-25T00:00:00"/>
    <n v="161"/>
    <n v="3"/>
    <n v="2"/>
    <x v="2"/>
    <x v="0"/>
    <s v="Portugal"/>
    <x v="0"/>
    <n v="126"/>
    <s v="Check-Out"/>
    <d v="2017-05-28T00:00:00"/>
    <n v="0"/>
    <n v="378"/>
    <n v="0"/>
  </r>
  <r>
    <n v="112712"/>
    <s v="City"/>
    <d v="2016-10-23T00:00:00"/>
    <d v="2017-05-25T00:00:00"/>
    <n v="214"/>
    <n v="3"/>
    <n v="2"/>
    <x v="2"/>
    <x v="0"/>
    <s v="United Kingdom"/>
    <x v="0"/>
    <n v="117.9"/>
    <s v="Check-Out"/>
    <d v="2017-05-28T00:00:00"/>
    <n v="0"/>
    <n v="353.70000000000005"/>
    <n v="0"/>
  </r>
  <r>
    <n v="112713"/>
    <s v="City"/>
    <d v="2017-01-25T00:00:00"/>
    <d v="2017-05-27T00:00:00"/>
    <n v="122"/>
    <n v="2"/>
    <n v="1"/>
    <x v="2"/>
    <x v="2"/>
    <s v="Portugal"/>
    <x v="0"/>
    <n v="104"/>
    <s v="Check-Out"/>
    <d v="2017-05-29T00:00:00"/>
    <n v="0"/>
    <n v="208"/>
    <n v="0"/>
  </r>
  <r>
    <n v="112714"/>
    <s v="City"/>
    <d v="2017-01-14T00:00:00"/>
    <d v="2017-05-21T00:00:00"/>
    <n v="127"/>
    <n v="7"/>
    <n v="2"/>
    <x v="0"/>
    <x v="0"/>
    <s v="United Kingdom"/>
    <x v="0"/>
    <n v="170.3"/>
    <s v="Check-Out"/>
    <d v="2017-05-28T00:00:00"/>
    <n v="0"/>
    <n v="1192.1000000000001"/>
    <n v="0"/>
  </r>
  <r>
    <n v="112715"/>
    <s v="City"/>
    <d v="2016-08-17T00:00:00"/>
    <d v="2017-05-25T00:00:00"/>
    <n v="281"/>
    <n v="3"/>
    <n v="2"/>
    <x v="2"/>
    <x v="0"/>
    <s v="Belgium"/>
    <x v="0"/>
    <n v="157.5"/>
    <s v="Check-Out"/>
    <d v="2017-05-28T00:00:00"/>
    <n v="0"/>
    <n v="472.5"/>
    <n v="0"/>
  </r>
  <r>
    <n v="112716"/>
    <s v="City"/>
    <d v="2017-01-08T00:00:00"/>
    <d v="2017-05-24T00:00:00"/>
    <n v="136"/>
    <n v="4"/>
    <n v="2"/>
    <x v="2"/>
    <x v="0"/>
    <s v="Sweden"/>
    <x v="0"/>
    <n v="139.5"/>
    <s v="Check-Out"/>
    <d v="2017-05-28T00:00:00"/>
    <n v="0"/>
    <n v="558"/>
    <n v="0"/>
  </r>
  <r>
    <n v="112717"/>
    <s v="City"/>
    <d v="2016-08-17T00:00:00"/>
    <d v="2017-05-25T00:00:00"/>
    <n v="281"/>
    <n v="3"/>
    <n v="2"/>
    <x v="2"/>
    <x v="0"/>
    <s v="Belgium"/>
    <x v="0"/>
    <n v="157.5"/>
    <s v="Check-Out"/>
    <d v="2017-05-28T00:00:00"/>
    <n v="0"/>
    <n v="472.5"/>
    <n v="0"/>
  </r>
  <r>
    <n v="112718"/>
    <s v="City"/>
    <d v="2017-01-08T00:00:00"/>
    <d v="2017-05-24T00:00:00"/>
    <n v="136"/>
    <n v="4"/>
    <n v="2"/>
    <x v="2"/>
    <x v="0"/>
    <s v="Sweden"/>
    <x v="0"/>
    <n v="139.5"/>
    <s v="Check-Out"/>
    <d v="2017-05-28T00:00:00"/>
    <n v="0"/>
    <n v="558"/>
    <n v="0"/>
  </r>
  <r>
    <n v="112719"/>
    <s v="City"/>
    <d v="2017-05-10T00:00:00"/>
    <d v="2017-05-26T00:00:00"/>
    <n v="16"/>
    <n v="2"/>
    <n v="2"/>
    <x v="2"/>
    <x v="0"/>
    <s v="Spain"/>
    <x v="0"/>
    <n v="169"/>
    <s v="Check-Out"/>
    <d v="2017-05-28T00:00:00"/>
    <n v="0"/>
    <n v="338"/>
    <n v="0"/>
  </r>
  <r>
    <n v="112720"/>
    <s v="City"/>
    <d v="2017-05-25T00:00:00"/>
    <d v="2017-05-26T00:00:00"/>
    <n v="1"/>
    <n v="2"/>
    <n v="2"/>
    <x v="0"/>
    <x v="0"/>
    <s v="Portugal"/>
    <x v="0"/>
    <n v="160"/>
    <s v="Check-Out"/>
    <d v="2017-05-28T00:00:00"/>
    <n v="0"/>
    <n v="320"/>
    <n v="0"/>
  </r>
  <r>
    <n v="112721"/>
    <s v="City"/>
    <d v="2016-08-05T00:00:00"/>
    <d v="2017-05-25T00:00:00"/>
    <n v="293"/>
    <n v="3"/>
    <n v="2"/>
    <x v="2"/>
    <x v="0"/>
    <s v="Denmark"/>
    <x v="0"/>
    <n v="132.6"/>
    <s v="Check-Out"/>
    <d v="2017-05-28T00:00:00"/>
    <n v="0"/>
    <n v="397.79999999999995"/>
    <n v="0"/>
  </r>
  <r>
    <n v="112722"/>
    <s v="City"/>
    <d v="2016-08-05T00:00:00"/>
    <d v="2017-05-25T00:00:00"/>
    <n v="293"/>
    <n v="3"/>
    <n v="3"/>
    <x v="2"/>
    <x v="0"/>
    <s v="Denmark"/>
    <x v="0"/>
    <n v="159.30000000000001"/>
    <s v="Check-Out"/>
    <d v="2017-05-28T00:00:00"/>
    <n v="0"/>
    <n v="477.90000000000003"/>
    <n v="0"/>
  </r>
  <r>
    <n v="112723"/>
    <s v="City"/>
    <d v="2016-12-03T00:00:00"/>
    <d v="2017-05-24T00:00:00"/>
    <n v="172"/>
    <n v="4"/>
    <n v="2"/>
    <x v="2"/>
    <x v="0"/>
    <s v="Belgium"/>
    <x v="0"/>
    <n v="126"/>
    <s v="Check-Out"/>
    <d v="2017-05-28T00:00:00"/>
    <n v="0"/>
    <n v="504"/>
    <n v="0"/>
  </r>
  <r>
    <n v="112724"/>
    <s v="City"/>
    <d v="2016-12-20T00:00:00"/>
    <d v="2017-05-26T00:00:00"/>
    <n v="157"/>
    <n v="2"/>
    <n v="2"/>
    <x v="2"/>
    <x v="0"/>
    <s v="Italy"/>
    <x v="0"/>
    <n v="126"/>
    <s v="Check-Out"/>
    <d v="2017-05-28T00:00:00"/>
    <n v="0"/>
    <n v="252"/>
    <n v="0"/>
  </r>
  <r>
    <n v="112725"/>
    <s v="City"/>
    <d v="2016-12-10T00:00:00"/>
    <d v="2017-05-25T00:00:00"/>
    <n v="166"/>
    <n v="3"/>
    <n v="3"/>
    <x v="2"/>
    <x v="0"/>
    <s v="France"/>
    <x v="0"/>
    <n v="175.5"/>
    <s v="Check-Out"/>
    <d v="2017-05-28T00:00:00"/>
    <n v="0"/>
    <n v="526.5"/>
    <n v="0"/>
  </r>
  <r>
    <n v="112726"/>
    <s v="City"/>
    <d v="2016-11-28T00:00:00"/>
    <d v="2017-05-25T00:00:00"/>
    <n v="178"/>
    <n v="3"/>
    <n v="2"/>
    <x v="2"/>
    <x v="0"/>
    <s v="Belgium"/>
    <x v="0"/>
    <n v="126"/>
    <s v="Check-Out"/>
    <d v="2017-05-28T00:00:00"/>
    <n v="0"/>
    <n v="378"/>
    <n v="0"/>
  </r>
  <r>
    <n v="112727"/>
    <s v="City"/>
    <d v="2016-11-28T00:00:00"/>
    <d v="2017-05-25T00:00:00"/>
    <n v="178"/>
    <n v="3"/>
    <n v="2"/>
    <x v="2"/>
    <x v="0"/>
    <s v="Belgium"/>
    <x v="0"/>
    <n v="126"/>
    <s v="Check-Out"/>
    <d v="2017-05-28T00:00:00"/>
    <n v="0"/>
    <n v="378"/>
    <n v="0"/>
  </r>
  <r>
    <n v="112728"/>
    <s v="City"/>
    <d v="2016-11-28T00:00:00"/>
    <d v="2017-05-25T00:00:00"/>
    <n v="178"/>
    <n v="3"/>
    <n v="2"/>
    <x v="2"/>
    <x v="0"/>
    <s v="Belgium"/>
    <x v="0"/>
    <n v="126"/>
    <s v="Check-Out"/>
    <d v="2017-05-28T00:00:00"/>
    <n v="0"/>
    <n v="378"/>
    <n v="0"/>
  </r>
  <r>
    <n v="112729"/>
    <s v="City"/>
    <d v="2016-11-26T00:00:00"/>
    <d v="2017-05-25T00:00:00"/>
    <n v="180"/>
    <n v="3"/>
    <n v="2"/>
    <x v="2"/>
    <x v="0"/>
    <s v="Switzerland"/>
    <x v="0"/>
    <n v="126"/>
    <s v="Check-Out"/>
    <d v="2017-05-28T00:00:00"/>
    <n v="0"/>
    <n v="378"/>
    <n v="0"/>
  </r>
  <r>
    <n v="112730"/>
    <s v="City"/>
    <d v="2016-11-26T00:00:00"/>
    <d v="2017-05-25T00:00:00"/>
    <n v="180"/>
    <n v="3"/>
    <n v="3"/>
    <x v="2"/>
    <x v="0"/>
    <s v="Switzerland"/>
    <x v="0"/>
    <n v="144"/>
    <s v="Check-Out"/>
    <d v="2017-05-28T00:00:00"/>
    <n v="0"/>
    <n v="432"/>
    <n v="0"/>
  </r>
  <r>
    <n v="112731"/>
    <s v="City"/>
    <d v="2016-09-19T00:00:00"/>
    <d v="2017-05-25T00:00:00"/>
    <n v="248"/>
    <n v="3"/>
    <n v="2"/>
    <x v="2"/>
    <x v="0"/>
    <s v="France"/>
    <x v="0"/>
    <n v="123.05"/>
    <s v="Check-Out"/>
    <d v="2017-05-28T00:00:00"/>
    <n v="0"/>
    <n v="369.15"/>
    <n v="0"/>
  </r>
  <r>
    <n v="112732"/>
    <s v="City"/>
    <d v="2016-09-18T00:00:00"/>
    <d v="2017-05-25T00:00:00"/>
    <n v="249"/>
    <n v="3"/>
    <n v="2"/>
    <x v="2"/>
    <x v="0"/>
    <s v="France"/>
    <x v="0"/>
    <n v="123.05"/>
    <s v="Check-Out"/>
    <d v="2017-05-28T00:00:00"/>
    <n v="0"/>
    <n v="369.15"/>
    <n v="0"/>
  </r>
  <r>
    <n v="112733"/>
    <s v="City"/>
    <d v="2016-11-26T00:00:00"/>
    <d v="2017-05-25T00:00:00"/>
    <n v="180"/>
    <n v="3"/>
    <n v="3"/>
    <x v="2"/>
    <x v="0"/>
    <s v="Switzerland"/>
    <x v="0"/>
    <n v="166"/>
    <s v="Check-Out"/>
    <d v="2017-05-28T00:00:00"/>
    <n v="0"/>
    <n v="498"/>
    <n v="0"/>
  </r>
  <r>
    <n v="112734"/>
    <s v="City"/>
    <d v="2016-10-04T00:00:00"/>
    <d v="2017-05-25T00:00:00"/>
    <n v="233"/>
    <n v="3"/>
    <n v="2"/>
    <x v="2"/>
    <x v="0"/>
    <s v="France"/>
    <x v="0"/>
    <n v="107.1"/>
    <s v="Check-Out"/>
    <d v="2017-05-28T00:00:00"/>
    <n v="0"/>
    <n v="321.29999999999995"/>
    <n v="0"/>
  </r>
  <r>
    <n v="112735"/>
    <s v="City"/>
    <d v="2016-12-20T00:00:00"/>
    <d v="2017-05-26T00:00:00"/>
    <n v="157"/>
    <n v="2"/>
    <n v="3"/>
    <x v="2"/>
    <x v="0"/>
    <s v="Italy"/>
    <x v="0"/>
    <n v="144"/>
    <s v="Check-Out"/>
    <d v="2017-05-28T00:00:00"/>
    <n v="0"/>
    <n v="288"/>
    <n v="0"/>
  </r>
  <r>
    <n v="112736"/>
    <s v="City"/>
    <d v="2017-03-01T00:00:00"/>
    <d v="2017-05-26T00:00:00"/>
    <n v="86"/>
    <n v="2"/>
    <n v="2"/>
    <x v="0"/>
    <x v="0"/>
    <s v="United Kingdom"/>
    <x v="0"/>
    <n v="153"/>
    <s v="Check-Out"/>
    <d v="2017-05-28T00:00:00"/>
    <n v="0"/>
    <n v="306"/>
    <n v="0"/>
  </r>
  <r>
    <n v="112737"/>
    <s v="City"/>
    <d v="2016-10-04T00:00:00"/>
    <d v="2017-05-25T00:00:00"/>
    <n v="233"/>
    <n v="3"/>
    <n v="2"/>
    <x v="2"/>
    <x v="0"/>
    <s v="France"/>
    <x v="0"/>
    <n v="107.1"/>
    <s v="Check-Out"/>
    <d v="2017-05-28T00:00:00"/>
    <n v="0"/>
    <n v="321.29999999999995"/>
    <n v="0"/>
  </r>
  <r>
    <n v="112738"/>
    <s v="City"/>
    <d v="2016-12-20T00:00:00"/>
    <d v="2017-05-26T00:00:00"/>
    <n v="157"/>
    <n v="2"/>
    <n v="2"/>
    <x v="2"/>
    <x v="0"/>
    <s v="Italy"/>
    <x v="0"/>
    <n v="126"/>
    <s v="Check-Out"/>
    <d v="2017-05-28T00:00:00"/>
    <n v="0"/>
    <n v="252"/>
    <n v="0"/>
  </r>
  <r>
    <n v="112739"/>
    <s v="City"/>
    <d v="2017-05-19T00:00:00"/>
    <d v="2017-05-26T00:00:00"/>
    <n v="7"/>
    <n v="2"/>
    <n v="1"/>
    <x v="2"/>
    <x v="0"/>
    <s v="Germany"/>
    <x v="0"/>
    <n v="165"/>
    <s v="Check-Out"/>
    <d v="2017-05-28T00:00:00"/>
    <n v="0"/>
    <n v="330"/>
    <n v="0"/>
  </r>
  <r>
    <n v="112740"/>
    <s v="City"/>
    <d v="2016-11-26T00:00:00"/>
    <d v="2017-05-25T00:00:00"/>
    <n v="180"/>
    <n v="3"/>
    <n v="2"/>
    <x v="2"/>
    <x v="0"/>
    <s v="Switzerland"/>
    <x v="0"/>
    <n v="126"/>
    <s v="Check-Out"/>
    <d v="2017-05-28T00:00:00"/>
    <n v="0"/>
    <n v="378"/>
    <n v="0"/>
  </r>
  <r>
    <n v="112741"/>
    <s v="City"/>
    <d v="2016-11-24T00:00:00"/>
    <d v="2017-05-24T00:00:00"/>
    <n v="181"/>
    <n v="4"/>
    <n v="2"/>
    <x v="2"/>
    <x v="0"/>
    <s v="Portugal"/>
    <x v="0"/>
    <n v="106.89"/>
    <s v="Check-Out"/>
    <d v="2017-05-28T00:00:00"/>
    <n v="0"/>
    <n v="427.56"/>
    <n v="0"/>
  </r>
  <r>
    <n v="112742"/>
    <s v="City"/>
    <d v="2017-05-26T00:00:00"/>
    <d v="2017-05-26T00:00:00"/>
    <n v="0"/>
    <n v="2"/>
    <n v="2"/>
    <x v="0"/>
    <x v="0"/>
    <s v="Portugal"/>
    <x v="0"/>
    <n v="135"/>
    <s v="Check-Out"/>
    <d v="2017-05-28T00:00:00"/>
    <n v="0"/>
    <n v="270"/>
    <n v="0"/>
  </r>
  <r>
    <n v="112743"/>
    <s v="City"/>
    <d v="2016-12-11T00:00:00"/>
    <d v="2017-05-25T00:00:00"/>
    <n v="165"/>
    <n v="3"/>
    <n v="2"/>
    <x v="2"/>
    <x v="0"/>
    <s v="France"/>
    <x v="0"/>
    <n v="108"/>
    <s v="Check-Out"/>
    <d v="2017-05-28T00:00:00"/>
    <n v="0"/>
    <n v="324"/>
    <n v="0"/>
  </r>
  <r>
    <n v="112744"/>
    <s v="City"/>
    <d v="2016-11-26T00:00:00"/>
    <d v="2017-05-25T00:00:00"/>
    <n v="180"/>
    <n v="3"/>
    <n v="2"/>
    <x v="2"/>
    <x v="0"/>
    <s v="Switzerland"/>
    <x v="0"/>
    <n v="126"/>
    <s v="Check-Out"/>
    <d v="2017-05-28T00:00:00"/>
    <n v="0"/>
    <n v="378"/>
    <n v="0"/>
  </r>
  <r>
    <n v="112745"/>
    <s v="City"/>
    <d v="2017-01-04T00:00:00"/>
    <d v="2017-05-25T00:00:00"/>
    <n v="141"/>
    <n v="3"/>
    <n v="4"/>
    <x v="2"/>
    <x v="0"/>
    <s v="France"/>
    <x v="0"/>
    <n v="198"/>
    <s v="Check-Out"/>
    <d v="2017-05-28T00:00:00"/>
    <n v="0"/>
    <n v="594"/>
    <n v="0"/>
  </r>
  <r>
    <n v="112746"/>
    <s v="City"/>
    <d v="2016-12-09T00:00:00"/>
    <d v="2017-05-24T00:00:00"/>
    <n v="166"/>
    <n v="4"/>
    <n v="2"/>
    <x v="2"/>
    <x v="0"/>
    <s v="Belgium"/>
    <x v="0"/>
    <n v="139.5"/>
    <s v="Check-Out"/>
    <d v="2017-05-28T00:00:00"/>
    <n v="0"/>
    <n v="558"/>
    <n v="0"/>
  </r>
  <r>
    <n v="112747"/>
    <s v="City"/>
    <d v="2017-01-08T00:00:00"/>
    <d v="2017-05-24T00:00:00"/>
    <n v="136"/>
    <n v="4"/>
    <n v="3"/>
    <x v="2"/>
    <x v="0"/>
    <s v="Switzerland"/>
    <x v="0"/>
    <n v="165.75"/>
    <s v="Check-Out"/>
    <d v="2017-05-28T00:00:00"/>
    <n v="0"/>
    <n v="663"/>
    <n v="0"/>
  </r>
  <r>
    <n v="112748"/>
    <s v="City"/>
    <d v="2016-10-11T00:00:00"/>
    <d v="2017-05-25T00:00:00"/>
    <n v="226"/>
    <n v="3"/>
    <n v="2"/>
    <x v="2"/>
    <x v="0"/>
    <s v="Austria"/>
    <x v="0"/>
    <n v="125.1"/>
    <s v="Check-Out"/>
    <d v="2017-05-28T00:00:00"/>
    <n v="0"/>
    <n v="375.29999999999995"/>
    <n v="0"/>
  </r>
  <r>
    <n v="112749"/>
    <s v="City"/>
    <d v="2016-12-14T00:00:00"/>
    <d v="2017-05-25T00:00:00"/>
    <n v="162"/>
    <n v="3"/>
    <n v="2"/>
    <x v="2"/>
    <x v="0"/>
    <s v="France"/>
    <x v="0"/>
    <n v="126"/>
    <s v="Check-Out"/>
    <d v="2017-05-28T00:00:00"/>
    <n v="0"/>
    <n v="378"/>
    <n v="0"/>
  </r>
  <r>
    <n v="112750"/>
    <s v="City"/>
    <d v="2016-12-12T00:00:00"/>
    <d v="2017-05-23T00:00:00"/>
    <n v="162"/>
    <n v="5"/>
    <n v="1"/>
    <x v="2"/>
    <x v="0"/>
    <s v="Germany"/>
    <x v="0"/>
    <n v="117"/>
    <s v="Check-Out"/>
    <d v="2017-05-28T00:00:00"/>
    <n v="0"/>
    <n v="585"/>
    <n v="0"/>
  </r>
  <r>
    <n v="112751"/>
    <s v="City"/>
    <d v="2017-04-23T00:00:00"/>
    <d v="2017-05-24T00:00:00"/>
    <n v="31"/>
    <n v="4"/>
    <n v="2"/>
    <x v="2"/>
    <x v="0"/>
    <s v="Peru"/>
    <x v="0"/>
    <n v="190"/>
    <s v="Check-Out"/>
    <d v="2017-05-28T00:00:00"/>
    <n v="0"/>
    <n v="760"/>
    <n v="0"/>
  </r>
  <r>
    <n v="112752"/>
    <s v="City"/>
    <d v="2016-10-12T00:00:00"/>
    <d v="2017-05-25T00:00:00"/>
    <n v="225"/>
    <n v="3"/>
    <n v="2"/>
    <x v="2"/>
    <x v="0"/>
    <s v="Germany"/>
    <x v="0"/>
    <n v="91.51"/>
    <s v="Check-Out"/>
    <d v="2017-05-28T00:00:00"/>
    <n v="0"/>
    <n v="274.53000000000003"/>
    <n v="0"/>
  </r>
  <r>
    <n v="112753"/>
    <s v="City"/>
    <d v="2017-01-15T00:00:00"/>
    <d v="2017-05-26T00:00:00"/>
    <n v="131"/>
    <n v="2"/>
    <n v="2"/>
    <x v="2"/>
    <x v="0"/>
    <s v="Germany"/>
    <x v="0"/>
    <n v="108"/>
    <s v="Check-Out"/>
    <d v="2017-05-28T00:00:00"/>
    <n v="0"/>
    <n v="216"/>
    <n v="0"/>
  </r>
  <r>
    <n v="112754"/>
    <s v="City"/>
    <d v="2017-04-28T00:00:00"/>
    <d v="2017-05-27T00:00:00"/>
    <n v="29"/>
    <n v="1"/>
    <n v="2"/>
    <x v="2"/>
    <x v="0"/>
    <s v="Switzerland"/>
    <x v="0"/>
    <n v="160"/>
    <s v="Check-Out"/>
    <d v="2017-05-28T00:00:00"/>
    <n v="0"/>
    <n v="160"/>
    <n v="0"/>
  </r>
  <r>
    <n v="112755"/>
    <s v="City"/>
    <d v="2016-12-16T00:00:00"/>
    <d v="2017-05-24T00:00:00"/>
    <n v="159"/>
    <n v="4"/>
    <n v="3"/>
    <x v="2"/>
    <x v="0"/>
    <s v="France"/>
    <x v="0"/>
    <n v="129.6"/>
    <s v="Check-Out"/>
    <d v="2017-05-28T00:00:00"/>
    <n v="0"/>
    <n v="518.4"/>
    <n v="0"/>
  </r>
  <r>
    <n v="112756"/>
    <s v="City"/>
    <d v="2016-11-12T00:00:00"/>
    <d v="2017-05-25T00:00:00"/>
    <n v="194"/>
    <n v="3"/>
    <n v="2"/>
    <x v="0"/>
    <x v="0"/>
    <s v="Belgium"/>
    <x v="0"/>
    <n v="129.9"/>
    <s v="Check-Out"/>
    <d v="2017-05-28T00:00:00"/>
    <n v="0"/>
    <n v="389.70000000000005"/>
    <n v="0"/>
  </r>
  <r>
    <n v="112757"/>
    <s v="City"/>
    <d v="2016-12-16T00:00:00"/>
    <d v="2017-05-24T00:00:00"/>
    <n v="159"/>
    <n v="4"/>
    <n v="2"/>
    <x v="2"/>
    <x v="0"/>
    <s v="France"/>
    <x v="0"/>
    <n v="129.6"/>
    <s v="Check-Out"/>
    <d v="2017-05-28T00:00:00"/>
    <n v="0"/>
    <n v="518.4"/>
    <n v="0"/>
  </r>
  <r>
    <n v="112758"/>
    <s v="City"/>
    <d v="2016-12-16T00:00:00"/>
    <d v="2017-05-24T00:00:00"/>
    <n v="159"/>
    <n v="4"/>
    <n v="2"/>
    <x v="3"/>
    <x v="0"/>
    <s v="Portugal"/>
    <x v="0"/>
    <n v="89.1"/>
    <s v="Check-Out"/>
    <d v="2017-05-28T00:00:00"/>
    <n v="0"/>
    <n v="356.4"/>
    <n v="0"/>
  </r>
  <r>
    <n v="112759"/>
    <s v="City"/>
    <d v="2016-12-12T00:00:00"/>
    <d v="2017-05-23T00:00:00"/>
    <n v="162"/>
    <n v="5"/>
    <n v="1"/>
    <x v="2"/>
    <x v="0"/>
    <s v="Germany"/>
    <x v="0"/>
    <n v="108"/>
    <s v="Check-Out"/>
    <d v="2017-05-28T00:00:00"/>
    <n v="0"/>
    <n v="540"/>
    <n v="0"/>
  </r>
  <r>
    <n v="112760"/>
    <s v="City"/>
    <d v="2016-12-12T00:00:00"/>
    <d v="2017-05-23T00:00:00"/>
    <n v="162"/>
    <n v="5"/>
    <n v="1"/>
    <x v="2"/>
    <x v="0"/>
    <s v="Germany"/>
    <x v="0"/>
    <n v="108"/>
    <s v="Check-Out"/>
    <d v="2017-05-28T00:00:00"/>
    <n v="0"/>
    <n v="540"/>
    <n v="0"/>
  </r>
  <r>
    <n v="112761"/>
    <s v="City"/>
    <d v="2017-01-08T00:00:00"/>
    <d v="2017-05-25T00:00:00"/>
    <n v="137"/>
    <n v="3"/>
    <n v="4"/>
    <x v="2"/>
    <x v="0"/>
    <s v="Poland"/>
    <x v="0"/>
    <n v="198"/>
    <s v="Check-Out"/>
    <d v="2017-05-28T00:00:00"/>
    <n v="0"/>
    <n v="594"/>
    <n v="0"/>
  </r>
  <r>
    <n v="112762"/>
    <s v="City"/>
    <d v="2016-11-22T00:00:00"/>
    <d v="2017-05-25T00:00:00"/>
    <n v="184"/>
    <n v="3"/>
    <n v="2"/>
    <x v="2"/>
    <x v="0"/>
    <s v="France"/>
    <x v="0"/>
    <n v="138.9"/>
    <s v="Check-Out"/>
    <d v="2017-05-28T00:00:00"/>
    <n v="0"/>
    <n v="416.70000000000005"/>
    <n v="0"/>
  </r>
  <r>
    <n v="112763"/>
    <s v="City"/>
    <d v="2016-11-22T00:00:00"/>
    <d v="2017-05-25T00:00:00"/>
    <n v="184"/>
    <n v="3"/>
    <n v="2"/>
    <x v="0"/>
    <x v="0"/>
    <s v="France"/>
    <x v="0"/>
    <n v="129.9"/>
    <s v="Check-Out"/>
    <d v="2017-05-28T00:00:00"/>
    <n v="0"/>
    <n v="389.70000000000005"/>
    <n v="0"/>
  </r>
  <r>
    <n v="112764"/>
    <s v="City"/>
    <d v="2016-10-18T00:00:00"/>
    <d v="2017-05-25T00:00:00"/>
    <n v="219"/>
    <n v="3"/>
    <n v="2"/>
    <x v="2"/>
    <x v="0"/>
    <s v="Germany"/>
    <x v="0"/>
    <n v="96.33"/>
    <s v="Check-Out"/>
    <d v="2017-05-28T00:00:00"/>
    <n v="0"/>
    <n v="288.99"/>
    <n v="0"/>
  </r>
  <r>
    <n v="112765"/>
    <s v="City"/>
    <d v="2016-11-22T00:00:00"/>
    <d v="2017-05-25T00:00:00"/>
    <n v="184"/>
    <n v="3"/>
    <n v="2"/>
    <x v="2"/>
    <x v="0"/>
    <s v="France"/>
    <x v="0"/>
    <n v="138.9"/>
    <s v="Check-Out"/>
    <d v="2017-05-28T00:00:00"/>
    <n v="0"/>
    <n v="416.70000000000005"/>
    <n v="0"/>
  </r>
  <r>
    <n v="112766"/>
    <s v="City"/>
    <d v="2016-10-18T00:00:00"/>
    <d v="2017-05-25T00:00:00"/>
    <n v="219"/>
    <n v="3"/>
    <n v="2"/>
    <x v="2"/>
    <x v="0"/>
    <s v="Germany"/>
    <x v="0"/>
    <n v="96.33"/>
    <s v="Check-Out"/>
    <d v="2017-05-28T00:00:00"/>
    <n v="0"/>
    <n v="288.99"/>
    <n v="0"/>
  </r>
  <r>
    <n v="112767"/>
    <s v="City"/>
    <d v="2016-10-18T00:00:00"/>
    <d v="2017-05-25T00:00:00"/>
    <n v="219"/>
    <n v="3"/>
    <n v="2"/>
    <x v="2"/>
    <x v="0"/>
    <s v="Italy"/>
    <x v="0"/>
    <n v="96.33"/>
    <s v="Check-Out"/>
    <d v="2017-05-28T00:00:00"/>
    <n v="0"/>
    <n v="288.99"/>
    <n v="0"/>
  </r>
  <r>
    <n v="112768"/>
    <s v="City"/>
    <d v="2017-05-12T00:00:00"/>
    <d v="2017-05-25T00:00:00"/>
    <n v="13"/>
    <n v="3"/>
    <n v="2"/>
    <x v="2"/>
    <x v="0"/>
    <s v="Ireland"/>
    <x v="0"/>
    <n v="190"/>
    <s v="Check-Out"/>
    <d v="2017-05-28T00:00:00"/>
    <n v="0"/>
    <n v="570"/>
    <n v="0"/>
  </r>
  <r>
    <n v="112769"/>
    <s v="City"/>
    <d v="2017-05-18T00:00:00"/>
    <d v="2017-05-25T00:00:00"/>
    <n v="7"/>
    <n v="3"/>
    <n v="1"/>
    <x v="2"/>
    <x v="0"/>
    <s v="United Kingdom"/>
    <x v="0"/>
    <n v="180"/>
    <s v="Check-Out"/>
    <d v="2017-05-28T00:00:00"/>
    <n v="0"/>
    <n v="540"/>
    <n v="0"/>
  </r>
  <r>
    <n v="112770"/>
    <s v="City"/>
    <d v="2016-10-22T00:00:00"/>
    <d v="2017-05-22T00:00:00"/>
    <n v="212"/>
    <n v="6"/>
    <n v="2"/>
    <x v="2"/>
    <x v="0"/>
    <s v="Croatia"/>
    <x v="0"/>
    <n v="130.80000000000001"/>
    <s v="Check-Out"/>
    <d v="2017-05-28T00:00:00"/>
    <n v="0"/>
    <n v="784.80000000000007"/>
    <n v="0"/>
  </r>
  <r>
    <n v="112771"/>
    <s v="City"/>
    <d v="2016-10-13T00:00:00"/>
    <d v="2017-05-25T00:00:00"/>
    <n v="224"/>
    <n v="3"/>
    <n v="2"/>
    <x v="2"/>
    <x v="0"/>
    <s v="Sweden"/>
    <x v="0"/>
    <n v="106.72"/>
    <s v="Check-Out"/>
    <d v="2017-05-28T00:00:00"/>
    <n v="0"/>
    <n v="320.15999999999997"/>
    <n v="0"/>
  </r>
  <r>
    <n v="112772"/>
    <s v="City"/>
    <d v="2017-05-26T00:00:00"/>
    <d v="2017-05-26T00:00:00"/>
    <n v="0"/>
    <n v="2"/>
    <n v="2"/>
    <x v="2"/>
    <x v="0"/>
    <s v="Germany"/>
    <x v="0"/>
    <n v="153"/>
    <s v="Check-Out"/>
    <d v="2017-05-28T00:00:00"/>
    <n v="0"/>
    <n v="306"/>
    <n v="0"/>
  </r>
  <r>
    <n v="112773"/>
    <s v="City"/>
    <d v="2016-12-27T00:00:00"/>
    <d v="2017-05-25T00:00:00"/>
    <n v="149"/>
    <n v="3"/>
    <n v="2"/>
    <x v="2"/>
    <x v="0"/>
    <s v="Germany"/>
    <x v="0"/>
    <n v="162"/>
    <s v="Check-Out"/>
    <d v="2017-05-28T00:00:00"/>
    <n v="0"/>
    <n v="486"/>
    <n v="0"/>
  </r>
  <r>
    <n v="112774"/>
    <s v="City"/>
    <d v="2016-11-04T00:00:00"/>
    <d v="2017-05-25T00:00:00"/>
    <n v="202"/>
    <n v="3"/>
    <n v="2"/>
    <x v="2"/>
    <x v="0"/>
    <s v="Switzerland"/>
    <x v="0"/>
    <n v="96.32"/>
    <s v="Check-Out"/>
    <d v="2017-05-28T00:00:00"/>
    <n v="0"/>
    <n v="288.95999999999998"/>
    <n v="0"/>
  </r>
  <r>
    <n v="112775"/>
    <s v="City"/>
    <d v="2017-01-18T00:00:00"/>
    <d v="2017-05-26T00:00:00"/>
    <n v="128"/>
    <n v="2"/>
    <n v="2"/>
    <x v="2"/>
    <x v="2"/>
    <s v="Netherlands"/>
    <x v="0"/>
    <n v="143"/>
    <s v="Check-Out"/>
    <d v="2017-05-28T00:00:00"/>
    <n v="0"/>
    <n v="286"/>
    <n v="0"/>
  </r>
  <r>
    <n v="112776"/>
    <s v="City"/>
    <d v="2017-05-25T00:00:00"/>
    <d v="2017-05-26T00:00:00"/>
    <n v="1"/>
    <n v="2"/>
    <n v="3"/>
    <x v="0"/>
    <x v="0"/>
    <s v="Portugal"/>
    <x v="0"/>
    <n v="179.5"/>
    <s v="Check-Out"/>
    <d v="2017-05-28T00:00:00"/>
    <n v="0"/>
    <n v="359"/>
    <n v="0"/>
  </r>
  <r>
    <n v="112777"/>
    <s v="City"/>
    <d v="2016-11-04T00:00:00"/>
    <d v="2017-05-25T00:00:00"/>
    <n v="202"/>
    <n v="3"/>
    <n v="2"/>
    <x v="2"/>
    <x v="0"/>
    <s v="Spain"/>
    <x v="0"/>
    <n v="96.32"/>
    <s v="Check-Out"/>
    <d v="2017-05-28T00:00:00"/>
    <n v="0"/>
    <n v="288.95999999999998"/>
    <n v="0"/>
  </r>
  <r>
    <n v="112778"/>
    <s v="City"/>
    <d v="2017-05-25T00:00:00"/>
    <d v="2017-05-26T00:00:00"/>
    <n v="1"/>
    <n v="2"/>
    <n v="3"/>
    <x v="0"/>
    <x v="0"/>
    <s v="Portugal"/>
    <x v="0"/>
    <n v="179.5"/>
    <s v="Check-Out"/>
    <d v="2017-05-28T00:00:00"/>
    <n v="0"/>
    <n v="359"/>
    <n v="0"/>
  </r>
  <r>
    <n v="112779"/>
    <s v="City"/>
    <d v="2017-01-18T00:00:00"/>
    <d v="2017-05-26T00:00:00"/>
    <n v="128"/>
    <n v="2"/>
    <n v="2"/>
    <x v="2"/>
    <x v="2"/>
    <s v="Netherlands"/>
    <x v="0"/>
    <n v="126"/>
    <s v="Check-Out"/>
    <d v="2017-05-28T00:00:00"/>
    <n v="0"/>
    <n v="252"/>
    <n v="0"/>
  </r>
  <r>
    <n v="112780"/>
    <s v="City"/>
    <d v="2017-01-18T00:00:00"/>
    <d v="2017-05-26T00:00:00"/>
    <n v="128"/>
    <n v="2"/>
    <n v="2"/>
    <x v="2"/>
    <x v="2"/>
    <s v="Netherlands"/>
    <x v="0"/>
    <n v="126"/>
    <s v="Check-Out"/>
    <d v="2017-05-28T00:00:00"/>
    <n v="0"/>
    <n v="252"/>
    <n v="0"/>
  </r>
  <r>
    <n v="112781"/>
    <s v="City"/>
    <d v="2017-01-18T00:00:00"/>
    <d v="2017-05-26T00:00:00"/>
    <n v="128"/>
    <n v="2"/>
    <n v="2"/>
    <x v="2"/>
    <x v="2"/>
    <s v="Netherlands"/>
    <x v="0"/>
    <n v="135"/>
    <s v="Check-Out"/>
    <d v="2017-05-28T00:00:00"/>
    <n v="0"/>
    <n v="270"/>
    <n v="0"/>
  </r>
  <r>
    <n v="112782"/>
    <s v="City"/>
    <d v="2017-05-03T00:00:00"/>
    <d v="2017-05-27T00:00:00"/>
    <n v="24"/>
    <n v="1"/>
    <n v="2"/>
    <x v="2"/>
    <x v="2"/>
    <s v="Portugal"/>
    <x v="0"/>
    <n v="220"/>
    <s v="Check-Out"/>
    <d v="2017-05-28T00:00:00"/>
    <n v="0"/>
    <n v="220"/>
    <n v="0"/>
  </r>
  <r>
    <n v="112783"/>
    <s v="City"/>
    <d v="2017-01-18T00:00:00"/>
    <d v="2017-05-26T00:00:00"/>
    <n v="128"/>
    <n v="2"/>
    <n v="2"/>
    <x v="2"/>
    <x v="2"/>
    <s v="Netherlands"/>
    <x v="0"/>
    <n v="126"/>
    <s v="Check-Out"/>
    <d v="2017-05-28T00:00:00"/>
    <n v="0"/>
    <n v="252"/>
    <n v="0"/>
  </r>
  <r>
    <n v="112784"/>
    <s v="City"/>
    <d v="2017-01-18T00:00:00"/>
    <d v="2017-05-26T00:00:00"/>
    <n v="128"/>
    <n v="2"/>
    <n v="1"/>
    <x v="2"/>
    <x v="2"/>
    <s v="Netherlands"/>
    <x v="0"/>
    <n v="144"/>
    <s v="Check-Out"/>
    <d v="2017-05-28T00:00:00"/>
    <n v="0"/>
    <n v="288"/>
    <n v="0"/>
  </r>
  <r>
    <n v="112785"/>
    <s v="City"/>
    <d v="2017-01-18T00:00:00"/>
    <d v="2017-05-26T00:00:00"/>
    <n v="128"/>
    <n v="2"/>
    <n v="2"/>
    <x v="2"/>
    <x v="2"/>
    <s v="Netherlands"/>
    <x v="0"/>
    <n v="121.5"/>
    <s v="Check-Out"/>
    <d v="2017-05-28T00:00:00"/>
    <n v="0"/>
    <n v="243"/>
    <n v="0"/>
  </r>
  <r>
    <n v="112786"/>
    <s v="City"/>
    <d v="2017-01-18T00:00:00"/>
    <d v="2017-05-26T00:00:00"/>
    <n v="128"/>
    <n v="2"/>
    <n v="2"/>
    <x v="2"/>
    <x v="2"/>
    <s v="Netherlands"/>
    <x v="0"/>
    <n v="144"/>
    <s v="Check-Out"/>
    <d v="2017-05-28T00:00:00"/>
    <n v="0"/>
    <n v="288"/>
    <n v="0"/>
  </r>
  <r>
    <n v="112787"/>
    <s v="City"/>
    <d v="2016-11-26T00:00:00"/>
    <d v="2017-05-25T00:00:00"/>
    <n v="180"/>
    <n v="3"/>
    <n v="2"/>
    <x v="2"/>
    <x v="0"/>
    <s v="France"/>
    <x v="0"/>
    <n v="108"/>
    <s v="Check-Out"/>
    <d v="2017-05-28T00:00:00"/>
    <n v="0"/>
    <n v="324"/>
    <n v="0"/>
  </r>
  <r>
    <n v="112788"/>
    <s v="City"/>
    <d v="2017-01-18T00:00:00"/>
    <d v="2017-05-26T00:00:00"/>
    <n v="128"/>
    <n v="2"/>
    <n v="3"/>
    <x v="2"/>
    <x v="2"/>
    <s v="Netherlands"/>
    <x v="0"/>
    <n v="164"/>
    <s v="Check-Out"/>
    <d v="2017-05-28T00:00:00"/>
    <n v="0"/>
    <n v="328"/>
    <n v="0"/>
  </r>
  <r>
    <n v="112789"/>
    <s v="City"/>
    <d v="2016-11-28T00:00:00"/>
    <d v="2017-05-25T00:00:00"/>
    <n v="178"/>
    <n v="3"/>
    <n v="2"/>
    <x v="2"/>
    <x v="0"/>
    <s v="France"/>
    <x v="0"/>
    <n v="108"/>
    <s v="Check-Out"/>
    <d v="2017-05-28T00:00:00"/>
    <n v="0"/>
    <n v="324"/>
    <n v="0"/>
  </r>
  <r>
    <n v="112790"/>
    <s v="City"/>
    <d v="2016-12-11T00:00:00"/>
    <d v="2017-05-25T00:00:00"/>
    <n v="165"/>
    <n v="3"/>
    <n v="2"/>
    <x v="2"/>
    <x v="0"/>
    <s v="Austria"/>
    <x v="0"/>
    <n v="126"/>
    <s v="Check-Out"/>
    <d v="2017-05-28T00:00:00"/>
    <n v="0"/>
    <n v="378"/>
    <n v="0"/>
  </r>
  <r>
    <n v="112791"/>
    <s v="City"/>
    <d v="2016-08-26T00:00:00"/>
    <d v="2017-05-25T00:00:00"/>
    <n v="272"/>
    <n v="3"/>
    <n v="3"/>
    <x v="2"/>
    <x v="0"/>
    <s v="Finland"/>
    <x v="0"/>
    <n v="132.44"/>
    <s v="Check-Out"/>
    <d v="2017-05-28T00:00:00"/>
    <n v="0"/>
    <n v="397.32"/>
    <n v="0"/>
  </r>
  <r>
    <n v="112792"/>
    <s v="City"/>
    <d v="2016-12-16T00:00:00"/>
    <d v="2017-05-24T00:00:00"/>
    <n v="159"/>
    <n v="4"/>
    <n v="2"/>
    <x v="2"/>
    <x v="0"/>
    <s v="France"/>
    <x v="0"/>
    <n v="150.30000000000001"/>
    <s v="Check-Out"/>
    <d v="2017-05-28T00:00:00"/>
    <n v="0"/>
    <n v="601.20000000000005"/>
    <n v="0"/>
  </r>
  <r>
    <n v="112793"/>
    <s v="City"/>
    <d v="2016-07-29T00:00:00"/>
    <d v="2017-05-25T00:00:00"/>
    <n v="300"/>
    <n v="3"/>
    <n v="2"/>
    <x v="2"/>
    <x v="0"/>
    <s v="Switzerland"/>
    <x v="0"/>
    <n v="99"/>
    <s v="Check-Out"/>
    <d v="2017-05-28T00:00:00"/>
    <n v="0"/>
    <n v="297"/>
    <n v="0"/>
  </r>
  <r>
    <n v="112794"/>
    <s v="City"/>
    <d v="2016-12-27T00:00:00"/>
    <d v="2017-05-25T00:00:00"/>
    <n v="149"/>
    <n v="3"/>
    <n v="2"/>
    <x v="2"/>
    <x v="0"/>
    <s v="Germany"/>
    <x v="0"/>
    <n v="162"/>
    <s v="Check-Out"/>
    <d v="2017-05-28T00:00:00"/>
    <n v="0"/>
    <n v="486"/>
    <n v="0"/>
  </r>
  <r>
    <n v="112795"/>
    <s v="City"/>
    <d v="2017-01-13T00:00:00"/>
    <d v="2017-05-23T00:00:00"/>
    <n v="130"/>
    <n v="6"/>
    <n v="2"/>
    <x v="3"/>
    <x v="0"/>
    <s v="Germany"/>
    <x v="0"/>
    <n v="89.1"/>
    <s v="Check-Out"/>
    <d v="2017-05-29T00:00:00"/>
    <n v="0"/>
    <n v="534.59999999999991"/>
    <n v="0"/>
  </r>
  <r>
    <n v="112796"/>
    <s v="City"/>
    <d v="2017-01-30T00:00:00"/>
    <d v="2017-05-26T00:00:00"/>
    <n v="116"/>
    <n v="3"/>
    <n v="2"/>
    <x v="2"/>
    <x v="0"/>
    <s v="Luxembourg"/>
    <x v="0"/>
    <n v="126"/>
    <s v="Check-Out"/>
    <d v="2017-05-29T00:00:00"/>
    <n v="0"/>
    <n v="378"/>
    <n v="0"/>
  </r>
  <r>
    <n v="112797"/>
    <s v="City"/>
    <d v="2017-05-17T00:00:00"/>
    <d v="2017-05-28T00:00:00"/>
    <n v="11"/>
    <n v="1"/>
    <n v="2"/>
    <x v="0"/>
    <x v="0"/>
    <s v="Portugal"/>
    <x v="0"/>
    <n v="0"/>
    <s v="Check-Out"/>
    <d v="2017-05-29T00:00:00"/>
    <n v="0"/>
    <n v="0"/>
    <n v="0"/>
  </r>
  <r>
    <n v="112798"/>
    <s v="City"/>
    <d v="2017-04-05T00:00:00"/>
    <d v="2017-05-26T00:00:00"/>
    <n v="51"/>
    <n v="3"/>
    <n v="2"/>
    <x v="2"/>
    <x v="0"/>
    <s v="Romania"/>
    <x v="0"/>
    <n v="160"/>
    <s v="Check-Out"/>
    <d v="2017-05-29T00:00:00"/>
    <n v="0"/>
    <n v="480"/>
    <n v="0"/>
  </r>
  <r>
    <n v="112799"/>
    <s v="City"/>
    <d v="2016-11-27T00:00:00"/>
    <d v="2017-05-25T00:00:00"/>
    <n v="179"/>
    <n v="4"/>
    <n v="2"/>
    <x v="2"/>
    <x v="0"/>
    <s v="Austria"/>
    <x v="0"/>
    <n v="111"/>
    <s v="Check-Out"/>
    <d v="2017-05-29T00:00:00"/>
    <n v="0"/>
    <n v="444"/>
    <n v="0"/>
  </r>
  <r>
    <n v="112800"/>
    <s v="City"/>
    <d v="2016-11-27T00:00:00"/>
    <d v="2017-05-25T00:00:00"/>
    <n v="179"/>
    <n v="4"/>
    <n v="2"/>
    <x v="2"/>
    <x v="0"/>
    <s v="Austria"/>
    <x v="0"/>
    <n v="111"/>
    <s v="Check-Out"/>
    <d v="2017-05-29T00:00:00"/>
    <n v="0"/>
    <n v="444"/>
    <n v="0"/>
  </r>
  <r>
    <n v="112801"/>
    <s v="City"/>
    <d v="2016-11-27T00:00:00"/>
    <d v="2017-05-25T00:00:00"/>
    <n v="179"/>
    <n v="4"/>
    <n v="2"/>
    <x v="2"/>
    <x v="0"/>
    <s v="Austria"/>
    <x v="0"/>
    <n v="111"/>
    <s v="Check-Out"/>
    <d v="2017-05-29T00:00:00"/>
    <n v="0"/>
    <n v="444"/>
    <n v="0"/>
  </r>
  <r>
    <n v="112802"/>
    <s v="City"/>
    <d v="2016-11-27T00:00:00"/>
    <d v="2017-05-25T00:00:00"/>
    <n v="179"/>
    <n v="4"/>
    <n v="2"/>
    <x v="2"/>
    <x v="0"/>
    <s v="Austria"/>
    <x v="0"/>
    <n v="111"/>
    <s v="Check-Out"/>
    <d v="2017-05-29T00:00:00"/>
    <n v="0"/>
    <n v="444"/>
    <n v="0"/>
  </r>
  <r>
    <n v="112803"/>
    <s v="City"/>
    <d v="2016-10-30T00:00:00"/>
    <d v="2017-05-25T00:00:00"/>
    <n v="207"/>
    <n v="4"/>
    <n v="2"/>
    <x v="2"/>
    <x v="0"/>
    <s v="France"/>
    <x v="0"/>
    <n v="107.1"/>
    <s v="Check-Out"/>
    <d v="2017-05-29T00:00:00"/>
    <n v="0"/>
    <n v="428.4"/>
    <n v="0"/>
  </r>
  <r>
    <n v="112804"/>
    <s v="City"/>
    <d v="2017-01-18T00:00:00"/>
    <d v="2017-05-26T00:00:00"/>
    <n v="128"/>
    <n v="3"/>
    <n v="2"/>
    <x v="3"/>
    <x v="0"/>
    <s v="Portugal"/>
    <x v="0"/>
    <n v="85"/>
    <s v="Check-Out"/>
    <d v="2017-05-29T00:00:00"/>
    <n v="0"/>
    <n v="255"/>
    <n v="0"/>
  </r>
  <r>
    <n v="112805"/>
    <s v="City"/>
    <d v="2017-05-27T00:00:00"/>
    <d v="2017-05-27T00:00:00"/>
    <n v="0"/>
    <n v="2"/>
    <n v="2"/>
    <x v="3"/>
    <x v="0"/>
    <s v="Portugal"/>
    <x v="0"/>
    <n v="85"/>
    <s v="Check-Out"/>
    <d v="2017-05-29T00:00:00"/>
    <n v="0"/>
    <n v="170"/>
    <n v="0"/>
  </r>
  <r>
    <n v="112806"/>
    <s v="City"/>
    <d v="2016-09-26T00:00:00"/>
    <d v="2017-05-25T00:00:00"/>
    <n v="241"/>
    <n v="4"/>
    <n v="3"/>
    <x v="2"/>
    <x v="0"/>
    <s v="Germany"/>
    <x v="0"/>
    <n v="161.88"/>
    <s v="Check-Out"/>
    <d v="2017-05-29T00:00:00"/>
    <n v="0"/>
    <n v="647.52"/>
    <n v="0"/>
  </r>
  <r>
    <n v="112807"/>
    <s v="City"/>
    <d v="2016-10-10T00:00:00"/>
    <d v="2017-05-25T00:00:00"/>
    <n v="227"/>
    <n v="4"/>
    <n v="2"/>
    <x v="2"/>
    <x v="0"/>
    <s v="Belgium"/>
    <x v="0"/>
    <n v="125.1"/>
    <s v="Check-Out"/>
    <d v="2017-05-29T00:00:00"/>
    <n v="0"/>
    <n v="500.4"/>
    <n v="0"/>
  </r>
  <r>
    <n v="112808"/>
    <s v="City"/>
    <d v="2016-10-10T00:00:00"/>
    <d v="2017-05-25T00:00:00"/>
    <n v="227"/>
    <n v="4"/>
    <n v="2"/>
    <x v="2"/>
    <x v="0"/>
    <s v="Belgium"/>
    <x v="0"/>
    <n v="125.1"/>
    <s v="Check-Out"/>
    <d v="2017-05-29T00:00:00"/>
    <n v="0"/>
    <n v="500.4"/>
    <n v="0"/>
  </r>
  <r>
    <n v="112809"/>
    <s v="City"/>
    <d v="2016-10-10T00:00:00"/>
    <d v="2017-05-25T00:00:00"/>
    <n v="227"/>
    <n v="4"/>
    <n v="2"/>
    <x v="2"/>
    <x v="0"/>
    <s v="Belgium"/>
    <x v="0"/>
    <n v="125.1"/>
    <s v="Check-Out"/>
    <d v="2017-05-29T00:00:00"/>
    <n v="0"/>
    <n v="500.4"/>
    <n v="0"/>
  </r>
  <r>
    <n v="112810"/>
    <s v="City"/>
    <d v="2016-11-19T00:00:00"/>
    <d v="2017-05-25T00:00:00"/>
    <n v="187"/>
    <n v="4"/>
    <n v="2"/>
    <x v="2"/>
    <x v="0"/>
    <s v="Netherlands"/>
    <x v="0"/>
    <n v="138.83000000000001"/>
    <s v="Check-Out"/>
    <d v="2017-05-29T00:00:00"/>
    <n v="0"/>
    <n v="555.32000000000005"/>
    <n v="0"/>
  </r>
  <r>
    <n v="112811"/>
    <s v="City"/>
    <d v="2016-10-30T00:00:00"/>
    <d v="2017-05-25T00:00:00"/>
    <n v="207"/>
    <n v="4"/>
    <n v="3"/>
    <x v="2"/>
    <x v="0"/>
    <s v="France"/>
    <x v="0"/>
    <n v="174.6"/>
    <s v="Check-Out"/>
    <d v="2017-05-29T00:00:00"/>
    <n v="0"/>
    <n v="698.4"/>
    <n v="0"/>
  </r>
  <r>
    <n v="112812"/>
    <s v="City"/>
    <d v="2017-01-01T00:00:00"/>
    <d v="2017-05-26T00:00:00"/>
    <n v="145"/>
    <n v="3"/>
    <n v="2"/>
    <x v="2"/>
    <x v="0"/>
    <s v="United Kingdom"/>
    <x v="0"/>
    <n v="112"/>
    <s v="Check-Out"/>
    <d v="2017-05-29T00:00:00"/>
    <n v="0"/>
    <n v="336"/>
    <n v="0"/>
  </r>
  <r>
    <n v="112813"/>
    <s v="City"/>
    <d v="2016-09-23T00:00:00"/>
    <d v="2017-05-27T00:00:00"/>
    <n v="246"/>
    <n v="2"/>
    <n v="2"/>
    <x v="3"/>
    <x v="2"/>
    <s v="Portugal"/>
    <x v="0"/>
    <n v="128"/>
    <s v="Check-Out"/>
    <d v="2017-05-29T00:00:00"/>
    <n v="0"/>
    <n v="256"/>
    <n v="0"/>
  </r>
  <r>
    <n v="112814"/>
    <s v="City"/>
    <d v="2016-09-23T00:00:00"/>
    <d v="2017-05-27T00:00:00"/>
    <n v="246"/>
    <n v="2"/>
    <n v="2"/>
    <x v="3"/>
    <x v="2"/>
    <s v="Portugal"/>
    <x v="0"/>
    <n v="128"/>
    <s v="Check-Out"/>
    <d v="2017-05-29T00:00:00"/>
    <n v="0"/>
    <n v="256"/>
    <n v="0"/>
  </r>
  <r>
    <n v="112815"/>
    <s v="City"/>
    <d v="2016-12-12T00:00:00"/>
    <d v="2017-05-26T00:00:00"/>
    <n v="165"/>
    <n v="3"/>
    <n v="2"/>
    <x v="2"/>
    <x v="0"/>
    <s v="Spain"/>
    <x v="0"/>
    <n v="112"/>
    <s v="Check-Out"/>
    <d v="2017-05-29T00:00:00"/>
    <n v="0"/>
    <n v="336"/>
    <n v="0"/>
  </r>
  <r>
    <n v="112816"/>
    <s v="City"/>
    <d v="2016-12-12T00:00:00"/>
    <d v="2017-05-26T00:00:00"/>
    <n v="165"/>
    <n v="3"/>
    <n v="2"/>
    <x v="2"/>
    <x v="0"/>
    <s v="Spain"/>
    <x v="0"/>
    <n v="139.5"/>
    <s v="Check-Out"/>
    <d v="2017-05-29T00:00:00"/>
    <n v="0"/>
    <n v="418.5"/>
    <n v="0"/>
  </r>
  <r>
    <n v="112817"/>
    <s v="City"/>
    <d v="2016-09-23T00:00:00"/>
    <d v="2017-05-27T00:00:00"/>
    <n v="246"/>
    <n v="2"/>
    <n v="2"/>
    <x v="3"/>
    <x v="2"/>
    <s v="Portugal"/>
    <x v="0"/>
    <n v="128"/>
    <s v="Check-Out"/>
    <d v="2017-05-29T00:00:00"/>
    <n v="0"/>
    <n v="256"/>
    <n v="0"/>
  </r>
  <r>
    <n v="112818"/>
    <s v="City"/>
    <d v="2016-09-23T00:00:00"/>
    <d v="2017-05-27T00:00:00"/>
    <n v="246"/>
    <n v="2"/>
    <n v="2"/>
    <x v="3"/>
    <x v="2"/>
    <s v="Portugal"/>
    <x v="0"/>
    <n v="128"/>
    <s v="Check-Out"/>
    <d v="2017-05-29T00:00:00"/>
    <n v="0"/>
    <n v="256"/>
    <n v="0"/>
  </r>
  <r>
    <n v="112819"/>
    <s v="City"/>
    <d v="2017-01-25T00:00:00"/>
    <d v="2017-05-27T00:00:00"/>
    <n v="122"/>
    <n v="2"/>
    <n v="1"/>
    <x v="2"/>
    <x v="2"/>
    <s v="Portugal"/>
    <x v="0"/>
    <n v="104"/>
    <s v="Check-Out"/>
    <d v="2017-05-29T00:00:00"/>
    <n v="0"/>
    <n v="208"/>
    <n v="0"/>
  </r>
  <r>
    <n v="112820"/>
    <s v="City"/>
    <d v="2016-09-23T00:00:00"/>
    <d v="2017-05-27T00:00:00"/>
    <n v="246"/>
    <n v="2"/>
    <n v="2"/>
    <x v="3"/>
    <x v="2"/>
    <s v="Portugal"/>
    <x v="0"/>
    <n v="128"/>
    <s v="Check-Out"/>
    <d v="2017-05-29T00:00:00"/>
    <n v="0"/>
    <n v="256"/>
    <n v="0"/>
  </r>
  <r>
    <n v="112821"/>
    <s v="City"/>
    <d v="2017-05-22T00:00:00"/>
    <d v="2017-05-28T00:00:00"/>
    <n v="6"/>
    <n v="1"/>
    <n v="2"/>
    <x v="0"/>
    <x v="2"/>
    <s v="Brazil"/>
    <x v="0"/>
    <n v="153"/>
    <s v="Check-Out"/>
    <d v="2017-05-29T00:00:00"/>
    <n v="0"/>
    <n v="153"/>
    <n v="0"/>
  </r>
  <r>
    <n v="112822"/>
    <s v="City"/>
    <d v="2016-09-23T00:00:00"/>
    <d v="2017-05-27T00:00:00"/>
    <n v="246"/>
    <n v="2"/>
    <n v="2"/>
    <x v="3"/>
    <x v="2"/>
    <s v="Portugal"/>
    <x v="0"/>
    <n v="128"/>
    <s v="Check-Out"/>
    <d v="2017-05-29T00:00:00"/>
    <n v="0"/>
    <n v="256"/>
    <n v="0"/>
  </r>
  <r>
    <n v="112823"/>
    <s v="City"/>
    <d v="2016-06-17T00:00:00"/>
    <d v="2017-05-27T00:00:00"/>
    <n v="344"/>
    <n v="2"/>
    <n v="2"/>
    <x v="3"/>
    <x v="2"/>
    <s v="Portugal"/>
    <x v="0"/>
    <n v="128"/>
    <s v="Check-Out"/>
    <d v="2017-05-29T00:00:00"/>
    <n v="0"/>
    <n v="256"/>
    <n v="0"/>
  </r>
  <r>
    <n v="112824"/>
    <s v="City"/>
    <d v="2017-01-25T00:00:00"/>
    <d v="2017-05-27T00:00:00"/>
    <n v="122"/>
    <n v="2"/>
    <n v="1"/>
    <x v="2"/>
    <x v="2"/>
    <s v="Portugal"/>
    <x v="0"/>
    <n v="104"/>
    <s v="Check-Out"/>
    <d v="2017-05-29T00:00:00"/>
    <n v="0"/>
    <n v="208"/>
    <n v="0"/>
  </r>
  <r>
    <n v="112825"/>
    <s v="City"/>
    <d v="2017-01-25T00:00:00"/>
    <d v="2017-05-27T00:00:00"/>
    <n v="122"/>
    <n v="2"/>
    <n v="1"/>
    <x v="2"/>
    <x v="2"/>
    <s v="Portugal"/>
    <x v="0"/>
    <n v="104"/>
    <s v="Check-Out"/>
    <d v="2017-05-29T00:00:00"/>
    <n v="0"/>
    <n v="208"/>
    <n v="0"/>
  </r>
  <r>
    <n v="112826"/>
    <s v="City"/>
    <d v="2017-01-25T00:00:00"/>
    <d v="2017-05-27T00:00:00"/>
    <n v="122"/>
    <n v="2"/>
    <n v="1"/>
    <x v="2"/>
    <x v="2"/>
    <s v="Belgium"/>
    <x v="0"/>
    <n v="104"/>
    <s v="Check-Out"/>
    <d v="2017-05-29T00:00:00"/>
    <n v="0"/>
    <n v="208"/>
    <n v="0"/>
  </r>
  <r>
    <n v="112827"/>
    <s v="City"/>
    <d v="2016-09-23T00:00:00"/>
    <d v="2017-05-27T00:00:00"/>
    <n v="246"/>
    <n v="2"/>
    <n v="2"/>
    <x v="3"/>
    <x v="2"/>
    <s v="Portugal"/>
    <x v="0"/>
    <n v="128"/>
    <s v="Check-Out"/>
    <d v="2017-05-29T00:00:00"/>
    <n v="0"/>
    <n v="256"/>
    <n v="0"/>
  </r>
  <r>
    <n v="112828"/>
    <s v="City"/>
    <d v="2016-09-23T00:00:00"/>
    <d v="2017-05-27T00:00:00"/>
    <n v="246"/>
    <n v="2"/>
    <n v="2"/>
    <x v="3"/>
    <x v="2"/>
    <s v="Portugal"/>
    <x v="0"/>
    <n v="128"/>
    <s v="Check-Out"/>
    <d v="2017-05-29T00:00:00"/>
    <n v="0"/>
    <n v="256"/>
    <n v="0"/>
  </r>
  <r>
    <n v="112829"/>
    <s v="City"/>
    <d v="2017-01-25T00:00:00"/>
    <d v="2017-05-27T00:00:00"/>
    <n v="122"/>
    <n v="2"/>
    <n v="1"/>
    <x v="2"/>
    <x v="2"/>
    <s v="Portugal"/>
    <x v="0"/>
    <n v="104"/>
    <s v="Check-Out"/>
    <d v="2017-05-29T00:00:00"/>
    <n v="0"/>
    <n v="208"/>
    <n v="0"/>
  </r>
  <r>
    <n v="112830"/>
    <s v="City"/>
    <d v="2016-09-23T00:00:00"/>
    <d v="2017-05-27T00:00:00"/>
    <n v="246"/>
    <n v="2"/>
    <n v="2"/>
    <x v="3"/>
    <x v="2"/>
    <s v="Portugal"/>
    <x v="0"/>
    <n v="128"/>
    <s v="Check-Out"/>
    <d v="2017-05-29T00:00:00"/>
    <n v="0"/>
    <n v="256"/>
    <n v="0"/>
  </r>
  <r>
    <n v="112831"/>
    <s v="City"/>
    <d v="2016-09-23T00:00:00"/>
    <d v="2017-05-27T00:00:00"/>
    <n v="246"/>
    <n v="2"/>
    <n v="2"/>
    <x v="3"/>
    <x v="2"/>
    <s v="Portugal"/>
    <x v="0"/>
    <n v="128"/>
    <s v="Check-Out"/>
    <d v="2017-05-29T00:00:00"/>
    <n v="0"/>
    <n v="256"/>
    <n v="0"/>
  </r>
  <r>
    <n v="112832"/>
    <s v="City"/>
    <d v="2017-05-26T00:00:00"/>
    <d v="2017-05-28T00:00:00"/>
    <n v="2"/>
    <n v="1"/>
    <n v="1"/>
    <x v="2"/>
    <x v="0"/>
    <s v="Norway"/>
    <x v="0"/>
    <n v="185"/>
    <s v="Check-Out"/>
    <d v="2017-05-29T00:00:00"/>
    <n v="0"/>
    <n v="185"/>
    <n v="0"/>
  </r>
  <r>
    <n v="112833"/>
    <s v="City"/>
    <d v="2016-12-03T00:00:00"/>
    <d v="2017-05-27T00:00:00"/>
    <n v="175"/>
    <n v="2"/>
    <n v="2"/>
    <x v="2"/>
    <x v="0"/>
    <s v="Italy"/>
    <x v="0"/>
    <n v="126"/>
    <s v="Check-Out"/>
    <d v="2017-05-29T00:00:00"/>
    <n v="0"/>
    <n v="252"/>
    <n v="0"/>
  </r>
  <r>
    <n v="112834"/>
    <s v="City"/>
    <d v="2017-05-26T00:00:00"/>
    <d v="2017-05-28T00:00:00"/>
    <n v="2"/>
    <n v="1"/>
    <n v="1"/>
    <x v="2"/>
    <x v="0"/>
    <s v="Norway"/>
    <x v="0"/>
    <n v="185"/>
    <s v="Check-Out"/>
    <d v="2017-05-29T00:00:00"/>
    <n v="0"/>
    <n v="185"/>
    <n v="0"/>
  </r>
  <r>
    <n v="112835"/>
    <s v="City"/>
    <d v="2016-12-03T00:00:00"/>
    <d v="2017-05-27T00:00:00"/>
    <n v="175"/>
    <n v="2"/>
    <n v="2"/>
    <x v="2"/>
    <x v="0"/>
    <s v="Italy"/>
    <x v="0"/>
    <n v="126"/>
    <s v="Check-Out"/>
    <d v="2017-05-29T00:00:00"/>
    <n v="0"/>
    <n v="252"/>
    <n v="0"/>
  </r>
  <r>
    <n v="112836"/>
    <s v="City"/>
    <d v="2016-12-03T00:00:00"/>
    <d v="2017-05-27T00:00:00"/>
    <n v="175"/>
    <n v="2"/>
    <n v="2"/>
    <x v="2"/>
    <x v="0"/>
    <s v="Italy"/>
    <x v="0"/>
    <n v="126"/>
    <s v="Check-Out"/>
    <d v="2017-05-29T00:00:00"/>
    <n v="0"/>
    <n v="252"/>
    <n v="0"/>
  </r>
  <r>
    <n v="112837"/>
    <s v="City"/>
    <d v="2016-12-03T00:00:00"/>
    <d v="2017-05-27T00:00:00"/>
    <n v="175"/>
    <n v="2"/>
    <n v="2"/>
    <x v="2"/>
    <x v="0"/>
    <s v="Italy"/>
    <x v="0"/>
    <n v="126"/>
    <s v="Check-Out"/>
    <d v="2017-05-29T00:00:00"/>
    <n v="0"/>
    <n v="252"/>
    <n v="0"/>
  </r>
  <r>
    <n v="112838"/>
    <s v="City"/>
    <d v="2017-04-17T00:00:00"/>
    <d v="2017-05-26T00:00:00"/>
    <n v="39"/>
    <n v="3"/>
    <n v="2"/>
    <x v="2"/>
    <x v="0"/>
    <s v="France"/>
    <x v="0"/>
    <n v="160"/>
    <s v="Check-Out"/>
    <d v="2017-05-29T00:00:00"/>
    <n v="0"/>
    <n v="480"/>
    <n v="0"/>
  </r>
  <r>
    <n v="112839"/>
    <s v="City"/>
    <d v="2017-01-12T00:00:00"/>
    <d v="2017-05-26T00:00:00"/>
    <n v="134"/>
    <n v="3"/>
    <n v="3"/>
    <x v="2"/>
    <x v="0"/>
    <s v="Germany"/>
    <x v="0"/>
    <n v="172.8"/>
    <s v="Check-Out"/>
    <d v="2017-05-29T00:00:00"/>
    <n v="0"/>
    <n v="518.40000000000009"/>
    <n v="0"/>
  </r>
  <r>
    <n v="112840"/>
    <s v="City"/>
    <d v="2016-12-03T00:00:00"/>
    <d v="2017-05-27T00:00:00"/>
    <n v="175"/>
    <n v="2"/>
    <n v="2"/>
    <x v="2"/>
    <x v="0"/>
    <s v="Italy"/>
    <x v="0"/>
    <n v="126"/>
    <s v="Check-Out"/>
    <d v="2017-05-29T00:00:00"/>
    <n v="0"/>
    <n v="252"/>
    <n v="0"/>
  </r>
  <r>
    <n v="112841"/>
    <s v="City"/>
    <d v="2017-05-22T00:00:00"/>
    <d v="2017-05-28T00:00:00"/>
    <n v="6"/>
    <n v="1"/>
    <n v="1"/>
    <x v="0"/>
    <x v="0"/>
    <s v="Portugal"/>
    <x v="0"/>
    <n v="0"/>
    <s v="Check-Out"/>
    <d v="2017-05-29T00:00:00"/>
    <n v="0"/>
    <n v="0"/>
    <n v="0"/>
  </r>
  <r>
    <n v="112842"/>
    <s v="City"/>
    <d v="2016-09-23T00:00:00"/>
    <d v="2017-05-27T00:00:00"/>
    <n v="246"/>
    <n v="2"/>
    <n v="2"/>
    <x v="3"/>
    <x v="2"/>
    <s v="Portugal"/>
    <x v="0"/>
    <n v="128"/>
    <s v="Check-Out"/>
    <d v="2017-05-29T00:00:00"/>
    <n v="0"/>
    <n v="256"/>
    <n v="0"/>
  </r>
  <r>
    <n v="112843"/>
    <s v="City"/>
    <d v="2017-04-23T00:00:00"/>
    <d v="2017-05-26T00:00:00"/>
    <n v="33"/>
    <n v="3"/>
    <n v="3"/>
    <x v="2"/>
    <x v="0"/>
    <s v="Germany"/>
    <x v="0"/>
    <n v="174.8"/>
    <s v="Check-Out"/>
    <d v="2017-05-29T00:00:00"/>
    <n v="0"/>
    <n v="524.40000000000009"/>
    <n v="0"/>
  </r>
  <r>
    <n v="112844"/>
    <s v="City"/>
    <d v="2016-10-08T00:00:00"/>
    <d v="2017-05-25T00:00:00"/>
    <n v="229"/>
    <n v="4"/>
    <n v="2"/>
    <x v="2"/>
    <x v="0"/>
    <s v="United Kingdom"/>
    <x v="0"/>
    <n v="125.1"/>
    <s v="Check-Out"/>
    <d v="2017-05-29T00:00:00"/>
    <n v="0"/>
    <n v="500.4"/>
    <n v="0"/>
  </r>
  <r>
    <n v="112845"/>
    <s v="City"/>
    <d v="2016-11-21T00:00:00"/>
    <d v="2017-05-25T00:00:00"/>
    <n v="185"/>
    <n v="4"/>
    <n v="2"/>
    <x v="2"/>
    <x v="0"/>
    <s v="Netherlands"/>
    <x v="0"/>
    <n v="138.83000000000001"/>
    <s v="Check-Out"/>
    <d v="2017-05-29T00:00:00"/>
    <n v="0"/>
    <n v="555.32000000000005"/>
    <n v="0"/>
  </r>
  <r>
    <n v="112846"/>
    <s v="City"/>
    <d v="2016-11-21T00:00:00"/>
    <d v="2017-05-25T00:00:00"/>
    <n v="185"/>
    <n v="4"/>
    <n v="2"/>
    <x v="2"/>
    <x v="0"/>
    <s v="Netherlands"/>
    <x v="0"/>
    <n v="138.83000000000001"/>
    <s v="Check-Out"/>
    <d v="2017-05-29T00:00:00"/>
    <n v="0"/>
    <n v="555.32000000000005"/>
    <n v="0"/>
  </r>
  <r>
    <n v="112847"/>
    <s v="City"/>
    <d v="2017-05-21T00:00:00"/>
    <d v="2017-05-28T00:00:00"/>
    <n v="7"/>
    <n v="1"/>
    <n v="2"/>
    <x v="0"/>
    <x v="0"/>
    <s v="Uruguay"/>
    <x v="0"/>
    <n v="170"/>
    <s v="Check-Out"/>
    <d v="2017-05-29T00:00:00"/>
    <n v="0"/>
    <n v="170"/>
    <n v="0"/>
  </r>
  <r>
    <n v="112848"/>
    <s v="City"/>
    <d v="2016-11-07T00:00:00"/>
    <d v="2017-05-26T00:00:00"/>
    <n v="200"/>
    <n v="3"/>
    <n v="2"/>
    <x v="2"/>
    <x v="0"/>
    <s v="United Kingdom"/>
    <x v="0"/>
    <n v="91.51"/>
    <s v="Check-Out"/>
    <d v="2017-05-29T00:00:00"/>
    <n v="0"/>
    <n v="274.53000000000003"/>
    <n v="0"/>
  </r>
  <r>
    <n v="112849"/>
    <s v="City"/>
    <d v="2017-01-21T00:00:00"/>
    <d v="2017-05-23T00:00:00"/>
    <n v="122"/>
    <n v="6"/>
    <n v="2"/>
    <x v="2"/>
    <x v="0"/>
    <s v="Germany"/>
    <x v="0"/>
    <n v="126"/>
    <s v="Check-Out"/>
    <d v="2017-05-29T00:00:00"/>
    <n v="0"/>
    <n v="756"/>
    <n v="0"/>
  </r>
  <r>
    <n v="112850"/>
    <s v="City"/>
    <d v="2016-09-18T00:00:00"/>
    <d v="2017-05-27T00:00:00"/>
    <n v="251"/>
    <n v="2"/>
    <n v="2"/>
    <x v="2"/>
    <x v="0"/>
    <s v="United Kingdom"/>
    <x v="0"/>
    <n v="107.1"/>
    <s v="Check-Out"/>
    <d v="2017-05-29T00:00:00"/>
    <n v="0"/>
    <n v="214.2"/>
    <n v="0"/>
  </r>
  <r>
    <n v="112851"/>
    <s v="City"/>
    <d v="2017-01-20T00:00:00"/>
    <d v="2017-05-26T00:00:00"/>
    <n v="126"/>
    <n v="3"/>
    <n v="4"/>
    <x v="0"/>
    <x v="0"/>
    <s v="Portugal"/>
    <x v="0"/>
    <n v="175"/>
    <s v="Check-Out"/>
    <d v="2017-05-29T00:00:00"/>
    <n v="0"/>
    <n v="525"/>
    <n v="0"/>
  </r>
  <r>
    <n v="112852"/>
    <s v="City"/>
    <d v="2016-10-23T00:00:00"/>
    <d v="2017-05-26T00:00:00"/>
    <n v="215"/>
    <n v="3"/>
    <n v="3"/>
    <x v="2"/>
    <x v="0"/>
    <s v="United Kingdom"/>
    <x v="0"/>
    <n v="143.1"/>
    <s v="Check-Out"/>
    <d v="2017-05-29T00:00:00"/>
    <n v="0"/>
    <n v="429.29999999999995"/>
    <n v="0"/>
  </r>
  <r>
    <n v="112853"/>
    <s v="City"/>
    <d v="2016-11-28T00:00:00"/>
    <d v="2017-05-26T00:00:00"/>
    <n v="179"/>
    <n v="3"/>
    <n v="2"/>
    <x v="2"/>
    <x v="0"/>
    <s v="Netherlands"/>
    <x v="0"/>
    <n v="126"/>
    <s v="Check-Out"/>
    <d v="2017-05-29T00:00:00"/>
    <n v="0"/>
    <n v="378"/>
    <n v="0"/>
  </r>
  <r>
    <n v="112854"/>
    <s v="City"/>
    <d v="2016-11-28T00:00:00"/>
    <d v="2017-05-26T00:00:00"/>
    <n v="179"/>
    <n v="3"/>
    <n v="2"/>
    <x v="2"/>
    <x v="0"/>
    <s v="Netherlands"/>
    <x v="0"/>
    <n v="126"/>
    <s v="Check-Out"/>
    <d v="2017-05-29T00:00:00"/>
    <n v="0"/>
    <n v="378"/>
    <n v="0"/>
  </r>
  <r>
    <n v="112855"/>
    <s v="City"/>
    <d v="2016-10-06T00:00:00"/>
    <d v="2017-05-25T00:00:00"/>
    <n v="231"/>
    <n v="4"/>
    <n v="2"/>
    <x v="2"/>
    <x v="0"/>
    <s v="United Kingdom"/>
    <x v="0"/>
    <n v="82.47"/>
    <s v="Check-Out"/>
    <d v="2017-05-29T00:00:00"/>
    <n v="0"/>
    <n v="329.88"/>
    <n v="0"/>
  </r>
  <r>
    <n v="112856"/>
    <s v="City"/>
    <d v="2017-01-19T00:00:00"/>
    <d v="2017-05-26T00:00:00"/>
    <n v="127"/>
    <n v="3"/>
    <n v="4"/>
    <x v="0"/>
    <x v="0"/>
    <s v="France"/>
    <x v="0"/>
    <n v="229.5"/>
    <s v="Check-Out"/>
    <d v="2017-05-29T00:00:00"/>
    <n v="0"/>
    <n v="688.5"/>
    <n v="0"/>
  </r>
  <r>
    <n v="112857"/>
    <s v="City"/>
    <d v="2017-01-25T00:00:00"/>
    <d v="2017-05-26T00:00:00"/>
    <n v="121"/>
    <n v="3"/>
    <n v="2"/>
    <x v="3"/>
    <x v="0"/>
    <s v="France"/>
    <x v="0"/>
    <n v="85"/>
    <s v="Check-Out"/>
    <d v="2017-05-29T00:00:00"/>
    <n v="0"/>
    <n v="255"/>
    <n v="0"/>
  </r>
  <r>
    <n v="112858"/>
    <s v="City"/>
    <d v="2016-11-16T00:00:00"/>
    <d v="2017-05-24T00:00:00"/>
    <n v="189"/>
    <n v="5"/>
    <n v="2"/>
    <x v="0"/>
    <x v="0"/>
    <s v="Finland"/>
    <x v="0"/>
    <n v="129.78"/>
    <s v="Check-Out"/>
    <d v="2017-05-29T00:00:00"/>
    <n v="0"/>
    <n v="648.9"/>
    <n v="0"/>
  </r>
  <r>
    <n v="112859"/>
    <s v="City"/>
    <d v="2017-04-27T00:00:00"/>
    <d v="2017-05-18T00:00:00"/>
    <n v="21"/>
    <n v="11"/>
    <n v="1"/>
    <x v="1"/>
    <x v="0"/>
    <s v="Australia"/>
    <x v="0"/>
    <n v="110"/>
    <s v="Check-Out"/>
    <d v="2017-05-29T00:00:00"/>
    <n v="0"/>
    <n v="1210"/>
    <n v="0"/>
  </r>
  <r>
    <n v="112860"/>
    <s v="City"/>
    <d v="2016-11-01T00:00:00"/>
    <d v="2017-05-24T00:00:00"/>
    <n v="204"/>
    <n v="5"/>
    <n v="1"/>
    <x v="2"/>
    <x v="0"/>
    <s v="Germany"/>
    <x v="0"/>
    <n v="117.1"/>
    <s v="Check-Out"/>
    <d v="2017-05-29T00:00:00"/>
    <n v="0"/>
    <n v="585.5"/>
    <n v="0"/>
  </r>
  <r>
    <n v="112861"/>
    <s v="City"/>
    <d v="2016-11-01T00:00:00"/>
    <d v="2017-05-24T00:00:00"/>
    <n v="204"/>
    <n v="5"/>
    <n v="2"/>
    <x v="2"/>
    <x v="0"/>
    <s v="Germany"/>
    <x v="0"/>
    <n v="117.1"/>
    <s v="Check-Out"/>
    <d v="2017-05-29T00:00:00"/>
    <n v="0"/>
    <n v="585.5"/>
    <n v="0"/>
  </r>
  <r>
    <n v="112862"/>
    <s v="City"/>
    <d v="2017-05-13T00:00:00"/>
    <d v="2017-05-24T00:00:00"/>
    <n v="11"/>
    <n v="5"/>
    <n v="2"/>
    <x v="0"/>
    <x v="0"/>
    <s v="France"/>
    <x v="0"/>
    <n v="197"/>
    <s v="Check-Out"/>
    <d v="2017-05-29T00:00:00"/>
    <n v="0"/>
    <n v="985"/>
    <n v="0"/>
  </r>
  <r>
    <n v="112863"/>
    <s v="City"/>
    <d v="2016-11-03T00:00:00"/>
    <d v="2017-05-26T00:00:00"/>
    <n v="204"/>
    <n v="3"/>
    <n v="2"/>
    <x v="2"/>
    <x v="0"/>
    <s v="United Kingdom"/>
    <x v="0"/>
    <n v="107.1"/>
    <s v="Check-Out"/>
    <d v="2017-05-29T00:00:00"/>
    <n v="0"/>
    <n v="321.29999999999995"/>
    <n v="0"/>
  </r>
  <r>
    <n v="112864"/>
    <s v="City"/>
    <d v="2016-11-03T00:00:00"/>
    <d v="2017-05-26T00:00:00"/>
    <n v="204"/>
    <n v="3"/>
    <n v="2"/>
    <x v="2"/>
    <x v="0"/>
    <s v="United Kingdom"/>
    <x v="0"/>
    <n v="107.1"/>
    <s v="Check-Out"/>
    <d v="2017-05-29T00:00:00"/>
    <n v="0"/>
    <n v="321.29999999999995"/>
    <n v="0"/>
  </r>
  <r>
    <n v="112865"/>
    <s v="City"/>
    <d v="2017-02-20T00:00:00"/>
    <d v="2017-05-28T00:00:00"/>
    <n v="97"/>
    <n v="1"/>
    <n v="2"/>
    <x v="2"/>
    <x v="0"/>
    <s v="United States"/>
    <x v="0"/>
    <n v="140"/>
    <s v="Check-Out"/>
    <d v="2017-05-29T00:00:00"/>
    <n v="0"/>
    <n v="140"/>
    <n v="0"/>
  </r>
  <r>
    <n v="112866"/>
    <s v="City"/>
    <d v="2017-01-19T00:00:00"/>
    <d v="2017-05-26T00:00:00"/>
    <n v="127"/>
    <n v="3"/>
    <n v="2"/>
    <x v="3"/>
    <x v="0"/>
    <s v="France"/>
    <x v="0"/>
    <n v="85"/>
    <s v="Check-Out"/>
    <d v="2017-05-29T00:00:00"/>
    <n v="0"/>
    <n v="255"/>
    <n v="0"/>
  </r>
  <r>
    <n v="112867"/>
    <s v="City"/>
    <d v="2017-04-29T00:00:00"/>
    <d v="2017-05-28T00:00:00"/>
    <n v="29"/>
    <n v="1"/>
    <n v="2"/>
    <x v="2"/>
    <x v="0"/>
    <s v="Ireland"/>
    <x v="0"/>
    <n v="106.4"/>
    <s v="Check-Out"/>
    <d v="2017-05-29T00:00:00"/>
    <n v="0"/>
    <n v="106.4"/>
    <n v="0"/>
  </r>
  <r>
    <n v="112868"/>
    <s v="City"/>
    <d v="2016-10-30T00:00:00"/>
    <d v="2017-05-25T00:00:00"/>
    <n v="207"/>
    <n v="4"/>
    <n v="1"/>
    <x v="2"/>
    <x v="0"/>
    <s v="France"/>
    <x v="0"/>
    <n v="107.1"/>
    <s v="Check-Out"/>
    <d v="2017-05-29T00:00:00"/>
    <n v="0"/>
    <n v="428.4"/>
    <n v="0"/>
  </r>
  <r>
    <n v="112869"/>
    <s v="City"/>
    <d v="2016-12-10T00:00:00"/>
    <d v="2017-05-25T00:00:00"/>
    <n v="166"/>
    <n v="4"/>
    <n v="2"/>
    <x v="2"/>
    <x v="0"/>
    <s v="Germany"/>
    <x v="0"/>
    <n v="126"/>
    <s v="Check-Out"/>
    <d v="2017-05-29T00:00:00"/>
    <n v="0"/>
    <n v="504"/>
    <n v="0"/>
  </r>
  <r>
    <n v="112870"/>
    <s v="City"/>
    <d v="2017-05-21T00:00:00"/>
    <d v="2017-05-28T00:00:00"/>
    <n v="7"/>
    <n v="1"/>
    <n v="1"/>
    <x v="2"/>
    <x v="0"/>
    <s v="Sweden"/>
    <x v="0"/>
    <n v="170"/>
    <s v="Check-Out"/>
    <d v="2017-05-29T00:00:00"/>
    <n v="0"/>
    <n v="170"/>
    <n v="0"/>
  </r>
  <r>
    <n v="112871"/>
    <s v="City"/>
    <d v="2017-04-02T00:00:00"/>
    <d v="2017-05-26T00:00:00"/>
    <n v="54"/>
    <n v="3"/>
    <n v="2"/>
    <x v="2"/>
    <x v="0"/>
    <s v="United Kingdom"/>
    <x v="0"/>
    <n v="121.6"/>
    <s v="Check-Out"/>
    <d v="2017-05-29T00:00:00"/>
    <n v="0"/>
    <n v="364.79999999999995"/>
    <n v="0"/>
  </r>
  <r>
    <n v="112872"/>
    <s v="City"/>
    <d v="2016-12-25T00:00:00"/>
    <d v="2017-05-26T00:00:00"/>
    <n v="152"/>
    <n v="3"/>
    <n v="2"/>
    <x v="2"/>
    <x v="0"/>
    <s v="United Kingdom"/>
    <x v="0"/>
    <n v="112"/>
    <s v="Check-Out"/>
    <d v="2017-05-29T00:00:00"/>
    <n v="0"/>
    <n v="336"/>
    <n v="0"/>
  </r>
  <r>
    <n v="112873"/>
    <s v="City"/>
    <d v="2016-10-30T00:00:00"/>
    <d v="2017-05-25T00:00:00"/>
    <n v="207"/>
    <n v="4"/>
    <n v="2"/>
    <x v="2"/>
    <x v="0"/>
    <s v="France"/>
    <x v="0"/>
    <n v="107.1"/>
    <s v="Check-Out"/>
    <d v="2017-05-29T00:00:00"/>
    <n v="0"/>
    <n v="428.4"/>
    <n v="0"/>
  </r>
  <r>
    <n v="112874"/>
    <s v="City"/>
    <d v="2017-01-19T00:00:00"/>
    <d v="2017-05-26T00:00:00"/>
    <n v="127"/>
    <n v="3"/>
    <n v="3"/>
    <x v="3"/>
    <x v="0"/>
    <s v="France"/>
    <x v="0"/>
    <n v="85"/>
    <s v="Check-Out"/>
    <d v="2017-05-29T00:00:00"/>
    <n v="0"/>
    <n v="255"/>
    <n v="0"/>
  </r>
  <r>
    <n v="112875"/>
    <s v="City"/>
    <d v="2017-04-06T00:00:00"/>
    <d v="2017-05-26T00:00:00"/>
    <n v="50"/>
    <n v="4"/>
    <n v="2"/>
    <x v="0"/>
    <x v="0"/>
    <s v="Germany"/>
    <x v="0"/>
    <n v="180"/>
    <s v="Check-Out"/>
    <d v="2017-05-30T00:00:00"/>
    <n v="0"/>
    <n v="720"/>
    <n v="0"/>
  </r>
  <r>
    <n v="112876"/>
    <s v="City"/>
    <d v="2016-11-11T00:00:00"/>
    <d v="2017-05-26T00:00:00"/>
    <n v="196"/>
    <n v="4"/>
    <n v="2"/>
    <x v="2"/>
    <x v="0"/>
    <s v="France"/>
    <x v="0"/>
    <n v="78.349999999999994"/>
    <s v="Check-Out"/>
    <d v="2017-05-30T00:00:00"/>
    <n v="0"/>
    <n v="313.39999999999998"/>
    <n v="0"/>
  </r>
  <r>
    <n v="112877"/>
    <s v="City"/>
    <d v="2017-02-18T00:00:00"/>
    <d v="2017-05-26T00:00:00"/>
    <n v="97"/>
    <n v="4"/>
    <n v="2"/>
    <x v="2"/>
    <x v="0"/>
    <s v="Switzerland"/>
    <x v="0"/>
    <n v="142.5"/>
    <s v="Check-Out"/>
    <d v="2017-05-30T00:00:00"/>
    <n v="0"/>
    <n v="570"/>
    <n v="0"/>
  </r>
  <r>
    <n v="112878"/>
    <s v="City"/>
    <d v="2016-11-26T00:00:00"/>
    <d v="2017-05-28T00:00:00"/>
    <n v="183"/>
    <n v="2"/>
    <n v="2"/>
    <x v="2"/>
    <x v="0"/>
    <s v="United States"/>
    <x v="0"/>
    <n v="139.5"/>
    <s v="Check-Out"/>
    <d v="2017-05-30T00:00:00"/>
    <n v="0"/>
    <n v="279"/>
    <n v="0"/>
  </r>
  <r>
    <n v="112879"/>
    <s v="City"/>
    <d v="2016-11-26T00:00:00"/>
    <d v="2017-05-28T00:00:00"/>
    <n v="183"/>
    <n v="2"/>
    <n v="2"/>
    <x v="2"/>
    <x v="2"/>
    <s v="United States"/>
    <x v="0"/>
    <n v="139.5"/>
    <s v="Check-Out"/>
    <d v="2017-05-30T00:00:00"/>
    <n v="0"/>
    <n v="279"/>
    <n v="0"/>
  </r>
  <r>
    <n v="112880"/>
    <s v="City"/>
    <d v="2017-01-08T00:00:00"/>
    <d v="2017-05-27T00:00:00"/>
    <n v="139"/>
    <n v="3"/>
    <n v="2"/>
    <x v="2"/>
    <x v="0"/>
    <s v="France"/>
    <x v="0"/>
    <n v="112"/>
    <s v="Check-Out"/>
    <d v="2017-05-30T00:00:00"/>
    <n v="0"/>
    <n v="336"/>
    <n v="0"/>
  </r>
  <r>
    <n v="112881"/>
    <s v="City"/>
    <d v="2016-11-26T00:00:00"/>
    <d v="2017-05-28T00:00:00"/>
    <n v="183"/>
    <n v="2"/>
    <n v="2"/>
    <x v="2"/>
    <x v="0"/>
    <s v="United States"/>
    <x v="0"/>
    <n v="139.5"/>
    <s v="Check-Out"/>
    <d v="2017-05-30T00:00:00"/>
    <n v="0"/>
    <n v="279"/>
    <n v="0"/>
  </r>
  <r>
    <n v="112882"/>
    <s v="City"/>
    <d v="2016-11-26T00:00:00"/>
    <d v="2017-05-28T00:00:00"/>
    <n v="183"/>
    <n v="2"/>
    <n v="2"/>
    <x v="2"/>
    <x v="0"/>
    <s v="United States"/>
    <x v="0"/>
    <n v="139.5"/>
    <s v="Check-Out"/>
    <d v="2017-05-30T00:00:00"/>
    <n v="0"/>
    <n v="279"/>
    <n v="0"/>
  </r>
  <r>
    <n v="112883"/>
    <s v="City"/>
    <d v="2016-11-26T00:00:00"/>
    <d v="2017-05-28T00:00:00"/>
    <n v="183"/>
    <n v="2"/>
    <n v="2"/>
    <x v="2"/>
    <x v="0"/>
    <s v="United States"/>
    <x v="0"/>
    <n v="108"/>
    <s v="Check-Out"/>
    <d v="2017-05-30T00:00:00"/>
    <n v="0"/>
    <n v="216"/>
    <n v="0"/>
  </r>
  <r>
    <n v="112884"/>
    <s v="City"/>
    <d v="2016-11-26T00:00:00"/>
    <d v="2017-05-28T00:00:00"/>
    <n v="183"/>
    <n v="2"/>
    <n v="2"/>
    <x v="2"/>
    <x v="0"/>
    <s v="United States"/>
    <x v="0"/>
    <n v="139.5"/>
    <s v="Check-Out"/>
    <d v="2017-05-30T00:00:00"/>
    <n v="0"/>
    <n v="279"/>
    <n v="0"/>
  </r>
  <r>
    <n v="112885"/>
    <s v="City"/>
    <d v="2016-11-26T00:00:00"/>
    <d v="2017-05-28T00:00:00"/>
    <n v="183"/>
    <n v="2"/>
    <n v="2"/>
    <x v="2"/>
    <x v="0"/>
    <s v="United States"/>
    <x v="0"/>
    <n v="108"/>
    <s v="Check-Out"/>
    <d v="2017-05-30T00:00:00"/>
    <n v="0"/>
    <n v="216"/>
    <n v="0"/>
  </r>
  <r>
    <n v="112886"/>
    <s v="City"/>
    <d v="2016-11-26T00:00:00"/>
    <d v="2017-05-28T00:00:00"/>
    <n v="183"/>
    <n v="2"/>
    <n v="2"/>
    <x v="2"/>
    <x v="0"/>
    <s v="United States"/>
    <x v="0"/>
    <n v="139.5"/>
    <s v="Check-Out"/>
    <d v="2017-05-30T00:00:00"/>
    <n v="0"/>
    <n v="279"/>
    <n v="0"/>
  </r>
  <r>
    <n v="112887"/>
    <s v="City"/>
    <d v="2016-11-26T00:00:00"/>
    <d v="2017-05-28T00:00:00"/>
    <n v="183"/>
    <n v="2"/>
    <n v="2"/>
    <x v="2"/>
    <x v="0"/>
    <s v="United States"/>
    <x v="0"/>
    <n v="108"/>
    <s v="Check-Out"/>
    <d v="2017-05-30T00:00:00"/>
    <n v="0"/>
    <n v="216"/>
    <n v="0"/>
  </r>
  <r>
    <n v="112888"/>
    <s v="City"/>
    <d v="2016-11-26T00:00:00"/>
    <d v="2017-05-28T00:00:00"/>
    <n v="183"/>
    <n v="2"/>
    <n v="2"/>
    <x v="2"/>
    <x v="2"/>
    <s v="United States"/>
    <x v="0"/>
    <n v="139.5"/>
    <s v="Check-Out"/>
    <d v="2017-05-30T00:00:00"/>
    <n v="0"/>
    <n v="279"/>
    <n v="0"/>
  </r>
  <r>
    <n v="112889"/>
    <s v="City"/>
    <d v="2016-12-29T00:00:00"/>
    <d v="2017-05-27T00:00:00"/>
    <n v="149"/>
    <n v="3"/>
    <n v="2"/>
    <x v="2"/>
    <x v="0"/>
    <s v="Germany"/>
    <x v="0"/>
    <n v="112"/>
    <s v="Check-Out"/>
    <d v="2017-05-30T00:00:00"/>
    <n v="0"/>
    <n v="336"/>
    <n v="0"/>
  </r>
  <r>
    <n v="112890"/>
    <s v="City"/>
    <d v="2016-11-26T00:00:00"/>
    <d v="2017-05-28T00:00:00"/>
    <n v="183"/>
    <n v="2"/>
    <n v="2"/>
    <x v="2"/>
    <x v="0"/>
    <s v="United States"/>
    <x v="0"/>
    <n v="108"/>
    <s v="Check-Out"/>
    <d v="2017-05-30T00:00:00"/>
    <n v="0"/>
    <n v="216"/>
    <n v="0"/>
  </r>
  <r>
    <n v="112891"/>
    <s v="City"/>
    <d v="2017-01-05T00:00:00"/>
    <d v="2017-05-25T00:00:00"/>
    <n v="140"/>
    <n v="5"/>
    <n v="2"/>
    <x v="2"/>
    <x v="0"/>
    <s v="Germany"/>
    <x v="0"/>
    <n v="139.5"/>
    <s v="Check-Out"/>
    <d v="2017-05-30T00:00:00"/>
    <n v="0"/>
    <n v="697.5"/>
    <n v="0"/>
  </r>
  <r>
    <n v="112892"/>
    <s v="City"/>
    <d v="2017-01-05T00:00:00"/>
    <d v="2017-05-25T00:00:00"/>
    <n v="140"/>
    <n v="5"/>
    <n v="2"/>
    <x v="2"/>
    <x v="0"/>
    <s v="Germany"/>
    <x v="0"/>
    <n v="139.5"/>
    <s v="Check-Out"/>
    <d v="2017-05-30T00:00:00"/>
    <n v="0"/>
    <n v="697.5"/>
    <n v="0"/>
  </r>
  <r>
    <n v="112893"/>
    <s v="City"/>
    <d v="2016-10-17T00:00:00"/>
    <d v="2017-05-27T00:00:00"/>
    <n v="222"/>
    <n v="3"/>
    <n v="2"/>
    <x v="3"/>
    <x v="0"/>
    <s v="China"/>
    <x v="0"/>
    <n v="89.1"/>
    <s v="Check-Out"/>
    <d v="2017-05-30T00:00:00"/>
    <n v="0"/>
    <n v="267.29999999999995"/>
    <n v="0"/>
  </r>
  <r>
    <n v="112894"/>
    <s v="City"/>
    <d v="2017-03-02T00:00:00"/>
    <d v="2017-05-27T00:00:00"/>
    <n v="86"/>
    <n v="3"/>
    <n v="3"/>
    <x v="2"/>
    <x v="0"/>
    <s v="Spain"/>
    <x v="0"/>
    <n v="193.2"/>
    <s v="Check-Out"/>
    <d v="2017-05-30T00:00:00"/>
    <n v="0"/>
    <n v="579.59999999999991"/>
    <n v="0"/>
  </r>
  <r>
    <n v="112895"/>
    <s v="City"/>
    <d v="2017-03-02T00:00:00"/>
    <d v="2017-05-27T00:00:00"/>
    <n v="86"/>
    <n v="3"/>
    <n v="2"/>
    <x v="2"/>
    <x v="0"/>
    <s v="Spain"/>
    <x v="0"/>
    <n v="313.67"/>
    <s v="Check-Out"/>
    <d v="2017-05-30T00:00:00"/>
    <n v="0"/>
    <n v="941.01"/>
    <n v="0"/>
  </r>
  <r>
    <n v="112896"/>
    <s v="City"/>
    <d v="2017-03-02T00:00:00"/>
    <d v="2017-05-27T00:00:00"/>
    <n v="86"/>
    <n v="3"/>
    <n v="3"/>
    <x v="2"/>
    <x v="0"/>
    <s v="Spain"/>
    <x v="0"/>
    <n v="193.2"/>
    <s v="Check-Out"/>
    <d v="2017-05-30T00:00:00"/>
    <n v="0"/>
    <n v="579.59999999999991"/>
    <n v="0"/>
  </r>
  <r>
    <n v="112897"/>
    <s v="City"/>
    <d v="2017-05-18T00:00:00"/>
    <d v="2017-05-29T00:00:00"/>
    <n v="11"/>
    <n v="1"/>
    <n v="1"/>
    <x v="2"/>
    <x v="0"/>
    <s v="Germany"/>
    <x v="0"/>
    <n v="130"/>
    <s v="Check-Out"/>
    <d v="2017-05-30T00:00:00"/>
    <n v="0"/>
    <n v="130"/>
    <n v="0"/>
  </r>
  <r>
    <n v="112898"/>
    <s v="City"/>
    <d v="2017-05-24T00:00:00"/>
    <d v="2017-05-29T00:00:00"/>
    <n v="5"/>
    <n v="1"/>
    <n v="1"/>
    <x v="2"/>
    <x v="0"/>
    <s v="Spain"/>
    <x v="0"/>
    <n v="94"/>
    <s v="Check-Out"/>
    <d v="2017-05-30T00:00:00"/>
    <n v="0"/>
    <n v="94"/>
    <n v="0"/>
  </r>
  <r>
    <n v="112899"/>
    <s v="City"/>
    <d v="2016-12-29T00:00:00"/>
    <d v="2017-05-28T00:00:00"/>
    <n v="150"/>
    <n v="2"/>
    <n v="2"/>
    <x v="2"/>
    <x v="0"/>
    <s v="France"/>
    <x v="0"/>
    <n v="108"/>
    <s v="Check-Out"/>
    <d v="2017-05-30T00:00:00"/>
    <n v="0"/>
    <n v="216"/>
    <n v="0"/>
  </r>
  <r>
    <n v="112900"/>
    <s v="City"/>
    <d v="2016-10-07T00:00:00"/>
    <d v="2017-05-26T00:00:00"/>
    <n v="231"/>
    <n v="4"/>
    <n v="2"/>
    <x v="2"/>
    <x v="0"/>
    <s v="Germany"/>
    <x v="0"/>
    <n v="125.1"/>
    <s v="Check-Out"/>
    <d v="2017-05-30T00:00:00"/>
    <n v="0"/>
    <n v="500.4"/>
    <n v="0"/>
  </r>
  <r>
    <n v="112901"/>
    <s v="City"/>
    <d v="2017-02-20T00:00:00"/>
    <d v="2017-05-27T00:00:00"/>
    <n v="96"/>
    <n v="3"/>
    <n v="2"/>
    <x v="2"/>
    <x v="0"/>
    <s v="France"/>
    <x v="0"/>
    <n v="153"/>
    <s v="Check-Out"/>
    <d v="2017-05-30T00:00:00"/>
    <n v="0"/>
    <n v="459"/>
    <n v="0"/>
  </r>
  <r>
    <n v="112902"/>
    <s v="City"/>
    <d v="2016-11-04T00:00:00"/>
    <d v="2017-05-24T00:00:00"/>
    <n v="201"/>
    <n v="6"/>
    <n v="2"/>
    <x v="2"/>
    <x v="0"/>
    <s v="Germany"/>
    <x v="0"/>
    <n v="125.1"/>
    <s v="Check-Out"/>
    <d v="2017-05-30T00:00:00"/>
    <n v="0"/>
    <n v="750.59999999999991"/>
    <n v="0"/>
  </r>
  <r>
    <n v="112903"/>
    <s v="City"/>
    <d v="2017-03-28T00:00:00"/>
    <d v="2017-05-28T00:00:00"/>
    <n v="61"/>
    <n v="2"/>
    <n v="2"/>
    <x v="3"/>
    <x v="0"/>
    <s v="United Kingdom"/>
    <x v="0"/>
    <n v="80.099999999999994"/>
    <s v="Check-Out"/>
    <d v="2017-05-30T00:00:00"/>
    <n v="0"/>
    <n v="160.19999999999999"/>
    <n v="0"/>
  </r>
  <r>
    <n v="112904"/>
    <s v="City"/>
    <d v="2017-05-02T00:00:00"/>
    <d v="2017-05-29T00:00:00"/>
    <n v="27"/>
    <n v="1"/>
    <n v="3"/>
    <x v="3"/>
    <x v="0"/>
    <s v="France"/>
    <x v="0"/>
    <n v="139"/>
    <s v="Check-Out"/>
    <d v="2017-05-30T00:00:00"/>
    <n v="0"/>
    <n v="139"/>
    <n v="0"/>
  </r>
  <r>
    <n v="112905"/>
    <s v="City"/>
    <d v="2017-05-29T00:00:00"/>
    <d v="2017-05-29T00:00:00"/>
    <n v="0"/>
    <n v="1"/>
    <n v="3"/>
    <x v="2"/>
    <x v="0"/>
    <s v="United States"/>
    <x v="0"/>
    <n v="77.489999999999995"/>
    <s v="Check-Out"/>
    <d v="2017-05-30T00:00:00"/>
    <n v="0"/>
    <n v="77.489999999999995"/>
    <n v="0"/>
  </r>
  <r>
    <n v="112906"/>
    <s v="City"/>
    <d v="2017-05-13T00:00:00"/>
    <d v="2017-05-29T00:00:00"/>
    <n v="16"/>
    <n v="1"/>
    <n v="3"/>
    <x v="2"/>
    <x v="0"/>
    <s v="United States"/>
    <x v="0"/>
    <n v="220"/>
    <s v="Check-Out"/>
    <d v="2017-05-30T00:00:00"/>
    <n v="0"/>
    <n v="220"/>
    <n v="0"/>
  </r>
  <r>
    <n v="112907"/>
    <s v="City"/>
    <d v="2017-05-29T00:00:00"/>
    <d v="2017-05-29T00:00:00"/>
    <n v="0"/>
    <n v="1"/>
    <n v="2"/>
    <x v="0"/>
    <x v="0"/>
    <s v="Argentina"/>
    <x v="0"/>
    <n v="119"/>
    <s v="Check-Out"/>
    <d v="2017-05-30T00:00:00"/>
    <n v="0"/>
    <n v="119"/>
    <n v="0"/>
  </r>
  <r>
    <n v="112908"/>
    <s v="City"/>
    <d v="2017-05-29T00:00:00"/>
    <d v="2017-05-29T00:00:00"/>
    <n v="0"/>
    <n v="1"/>
    <n v="2"/>
    <x v="0"/>
    <x v="0"/>
    <s v="Argentina"/>
    <x v="0"/>
    <n v="119"/>
    <s v="Check-Out"/>
    <d v="2017-05-30T00:00:00"/>
    <n v="0"/>
    <n v="119"/>
    <n v="0"/>
  </r>
  <r>
    <n v="112909"/>
    <s v="City"/>
    <d v="2017-05-10T00:00:00"/>
    <d v="2017-05-29T00:00:00"/>
    <n v="19"/>
    <n v="1"/>
    <n v="2"/>
    <x v="2"/>
    <x v="0"/>
    <s v="United States"/>
    <x v="0"/>
    <n v="140"/>
    <s v="Check-Out"/>
    <d v="2017-05-30T00:00:00"/>
    <n v="0"/>
    <n v="140"/>
    <n v="0"/>
  </r>
  <r>
    <n v="112910"/>
    <s v="City"/>
    <d v="2016-11-21T00:00:00"/>
    <d v="2017-05-25T00:00:00"/>
    <n v="185"/>
    <n v="5"/>
    <n v="2"/>
    <x v="3"/>
    <x v="0"/>
    <s v="Germany"/>
    <x v="0"/>
    <n v="92.65"/>
    <s v="Check-Out"/>
    <d v="2017-05-30T00:00:00"/>
    <n v="0"/>
    <n v="463.25"/>
    <n v="0"/>
  </r>
  <r>
    <n v="112911"/>
    <s v="City"/>
    <d v="2016-09-28T00:00:00"/>
    <d v="2017-05-29T00:00:00"/>
    <n v="243"/>
    <n v="1"/>
    <n v="2"/>
    <x v="2"/>
    <x v="0"/>
    <s v="United Kingdom"/>
    <x v="0"/>
    <n v="107.1"/>
    <s v="Check-Out"/>
    <d v="2017-05-30T00:00:00"/>
    <n v="0"/>
    <n v="107.1"/>
    <n v="0"/>
  </r>
  <r>
    <n v="112912"/>
    <s v="City"/>
    <d v="2016-09-28T00:00:00"/>
    <d v="2017-05-29T00:00:00"/>
    <n v="243"/>
    <n v="1"/>
    <n v="2"/>
    <x v="2"/>
    <x v="0"/>
    <s v="United Kingdom"/>
    <x v="0"/>
    <n v="107.1"/>
    <s v="Check-Out"/>
    <d v="2017-05-30T00:00:00"/>
    <n v="0"/>
    <n v="107.1"/>
    <n v="0"/>
  </r>
  <r>
    <n v="112913"/>
    <s v="City"/>
    <d v="2017-01-24T00:00:00"/>
    <d v="2017-05-27T00:00:00"/>
    <n v="123"/>
    <n v="3"/>
    <n v="2"/>
    <x v="2"/>
    <x v="0"/>
    <s v="Germany"/>
    <x v="0"/>
    <n v="108"/>
    <s v="Check-Out"/>
    <d v="2017-05-30T00:00:00"/>
    <n v="0"/>
    <n v="324"/>
    <n v="0"/>
  </r>
  <r>
    <n v="112914"/>
    <s v="City"/>
    <d v="2017-05-23T00:00:00"/>
    <d v="2017-05-27T00:00:00"/>
    <n v="4"/>
    <n v="3"/>
    <n v="2"/>
    <x v="3"/>
    <x v="0"/>
    <s v="Germany"/>
    <x v="0"/>
    <n v="109"/>
    <s v="Check-Out"/>
    <d v="2017-05-30T00:00:00"/>
    <n v="0"/>
    <n v="327"/>
    <n v="0"/>
  </r>
  <r>
    <n v="112915"/>
    <s v="City"/>
    <d v="2017-01-05T00:00:00"/>
    <d v="2017-05-26T00:00:00"/>
    <n v="141"/>
    <n v="4"/>
    <n v="2"/>
    <x v="3"/>
    <x v="0"/>
    <s v="Portugal"/>
    <x v="0"/>
    <n v="89.1"/>
    <s v="Check-Out"/>
    <d v="2017-05-30T00:00:00"/>
    <n v="0"/>
    <n v="356.4"/>
    <n v="0"/>
  </r>
  <r>
    <n v="112916"/>
    <s v="City"/>
    <d v="2017-01-16T00:00:00"/>
    <d v="2017-05-26T00:00:00"/>
    <n v="130"/>
    <n v="4"/>
    <n v="2"/>
    <x v="2"/>
    <x v="0"/>
    <s v="France"/>
    <x v="0"/>
    <n v="116"/>
    <s v="Check-Out"/>
    <d v="2017-05-30T00:00:00"/>
    <n v="0"/>
    <n v="464"/>
    <n v="0"/>
  </r>
  <r>
    <n v="112917"/>
    <s v="City"/>
    <d v="2017-03-19T00:00:00"/>
    <d v="2017-05-28T00:00:00"/>
    <n v="70"/>
    <n v="2"/>
    <n v="2"/>
    <x v="2"/>
    <x v="0"/>
    <s v="Ireland"/>
    <x v="0"/>
    <n v="171"/>
    <s v="Check-Out"/>
    <d v="2017-05-30T00:00:00"/>
    <n v="0"/>
    <n v="342"/>
    <n v="0"/>
  </r>
  <r>
    <n v="112918"/>
    <s v="City"/>
    <d v="2017-01-11T00:00:00"/>
    <d v="2017-05-26T00:00:00"/>
    <n v="135"/>
    <n v="4"/>
    <n v="2"/>
    <x v="2"/>
    <x v="0"/>
    <s v="Luxembourg"/>
    <x v="0"/>
    <n v="111"/>
    <s v="Check-Out"/>
    <d v="2017-05-30T00:00:00"/>
    <n v="0"/>
    <n v="444"/>
    <n v="0"/>
  </r>
  <r>
    <n v="112919"/>
    <s v="City"/>
    <d v="2017-01-11T00:00:00"/>
    <d v="2017-05-26T00:00:00"/>
    <n v="135"/>
    <n v="4"/>
    <n v="2"/>
    <x v="2"/>
    <x v="0"/>
    <s v="France"/>
    <x v="0"/>
    <n v="111"/>
    <s v="Check-Out"/>
    <d v="2017-05-30T00:00:00"/>
    <n v="0"/>
    <n v="444"/>
    <n v="0"/>
  </r>
  <r>
    <n v="112920"/>
    <s v="City"/>
    <d v="2017-05-29T00:00:00"/>
    <d v="2017-05-29T00:00:00"/>
    <n v="0"/>
    <n v="1"/>
    <n v="1"/>
    <x v="3"/>
    <x v="2"/>
    <s v="Portugal"/>
    <x v="0"/>
    <n v="130"/>
    <s v="Check-Out"/>
    <d v="2017-05-30T00:00:00"/>
    <n v="0"/>
    <n v="130"/>
    <n v="0"/>
  </r>
  <r>
    <n v="112921"/>
    <s v="City"/>
    <d v="2016-11-26T00:00:00"/>
    <d v="2017-05-28T00:00:00"/>
    <n v="183"/>
    <n v="2"/>
    <n v="2"/>
    <x v="2"/>
    <x v="0"/>
    <s v="United States"/>
    <x v="0"/>
    <n v="108"/>
    <s v="Check-Out"/>
    <d v="2017-05-30T00:00:00"/>
    <n v="0"/>
    <n v="216"/>
    <n v="0"/>
  </r>
  <r>
    <n v="112922"/>
    <s v="City"/>
    <d v="2017-05-29T00:00:00"/>
    <d v="2017-05-29T00:00:00"/>
    <n v="0"/>
    <n v="1"/>
    <n v="2"/>
    <x v="2"/>
    <x v="0"/>
    <s v="Portugal"/>
    <x v="0"/>
    <n v="139"/>
    <s v="Check-Out"/>
    <d v="2017-05-30T00:00:00"/>
    <n v="0"/>
    <n v="139"/>
    <n v="0"/>
  </r>
  <r>
    <n v="112923"/>
    <s v="City"/>
    <d v="2016-12-06T00:00:00"/>
    <d v="2017-05-27T00:00:00"/>
    <n v="172"/>
    <n v="3"/>
    <n v="2"/>
    <x v="0"/>
    <x v="0"/>
    <s v="France"/>
    <x v="0"/>
    <n v="108"/>
    <s v="Check-Out"/>
    <d v="2017-05-30T00:00:00"/>
    <n v="0"/>
    <n v="324"/>
    <n v="0"/>
  </r>
  <r>
    <n v="112924"/>
    <s v="City"/>
    <d v="2017-05-24T00:00:00"/>
    <d v="2017-05-29T00:00:00"/>
    <n v="5"/>
    <n v="1"/>
    <n v="1"/>
    <x v="0"/>
    <x v="0"/>
    <s v="Portugal"/>
    <x v="0"/>
    <n v="0"/>
    <s v="Check-Out"/>
    <d v="2017-05-30T00:00:00"/>
    <n v="0"/>
    <n v="0"/>
    <n v="0"/>
  </r>
  <r>
    <n v="112925"/>
    <s v="City"/>
    <d v="2017-04-06T00:00:00"/>
    <d v="2017-05-27T00:00:00"/>
    <n v="51"/>
    <n v="3"/>
    <n v="2"/>
    <x v="2"/>
    <x v="0"/>
    <s v="Brazil"/>
    <x v="0"/>
    <n v="260"/>
    <s v="Check-Out"/>
    <d v="2017-05-30T00:00:00"/>
    <n v="0"/>
    <n v="780"/>
    <n v="0"/>
  </r>
  <r>
    <n v="112926"/>
    <s v="City"/>
    <d v="2017-05-22T00:00:00"/>
    <d v="2017-05-28T00:00:00"/>
    <n v="6"/>
    <n v="2"/>
    <n v="2"/>
    <x v="0"/>
    <x v="2"/>
    <s v="Brazil"/>
    <x v="0"/>
    <n v="144"/>
    <s v="Check-Out"/>
    <d v="2017-05-30T00:00:00"/>
    <n v="0"/>
    <n v="288"/>
    <n v="0"/>
  </r>
  <r>
    <n v="112927"/>
    <s v="City"/>
    <d v="2017-05-17T00:00:00"/>
    <d v="2017-05-29T00:00:00"/>
    <n v="12"/>
    <n v="1"/>
    <n v="1"/>
    <x v="0"/>
    <x v="0"/>
    <s v="Portugal"/>
    <x v="0"/>
    <n v="0"/>
    <s v="Check-Out"/>
    <d v="2017-05-30T00:00:00"/>
    <n v="0"/>
    <n v="0"/>
    <n v="0"/>
  </r>
  <r>
    <n v="112928"/>
    <s v="City"/>
    <d v="2017-04-06T00:00:00"/>
    <d v="2017-05-27T00:00:00"/>
    <n v="51"/>
    <n v="3"/>
    <n v="4"/>
    <x v="2"/>
    <x v="0"/>
    <s v="Brazil"/>
    <x v="0"/>
    <n v="260"/>
    <s v="Check-Out"/>
    <d v="2017-05-30T00:00:00"/>
    <n v="0"/>
    <n v="780"/>
    <n v="0"/>
  </r>
  <r>
    <n v="112929"/>
    <s v="City"/>
    <d v="2017-02-11T00:00:00"/>
    <d v="2017-05-26T00:00:00"/>
    <n v="104"/>
    <n v="5"/>
    <n v="2"/>
    <x v="2"/>
    <x v="0"/>
    <s v="Germany"/>
    <x v="0"/>
    <n v="128.80000000000001"/>
    <s v="Check-Out"/>
    <d v="2017-05-31T00:00:00"/>
    <n v="0"/>
    <n v="644"/>
    <n v="0"/>
  </r>
  <r>
    <n v="112930"/>
    <s v="City"/>
    <d v="2016-07-17T00:00:00"/>
    <d v="2017-05-25T00:00:00"/>
    <n v="312"/>
    <n v="6"/>
    <n v="3"/>
    <x v="2"/>
    <x v="0"/>
    <s v="Austria"/>
    <x v="0"/>
    <n v="142.19999999999999"/>
    <s v="Check-Out"/>
    <d v="2017-05-31T00:00:00"/>
    <n v="0"/>
    <n v="853.19999999999993"/>
    <n v="0"/>
  </r>
  <r>
    <n v="112931"/>
    <s v="City"/>
    <d v="2016-10-05T00:00:00"/>
    <d v="2017-05-16T00:00:00"/>
    <n v="223"/>
    <n v="15"/>
    <n v="2"/>
    <x v="2"/>
    <x v="0"/>
    <s v="Sweden"/>
    <x v="0"/>
    <n v="78.349999999999994"/>
    <s v="Check-Out"/>
    <d v="2017-05-31T00:00:00"/>
    <n v="0"/>
    <n v="1175.25"/>
    <n v="0"/>
  </r>
  <r>
    <n v="112932"/>
    <s v="City"/>
    <d v="2017-03-01T00:00:00"/>
    <d v="2017-05-27T00:00:00"/>
    <n v="87"/>
    <n v="4"/>
    <n v="2"/>
    <x v="2"/>
    <x v="0"/>
    <s v="Austria"/>
    <x v="0"/>
    <n v="157.5"/>
    <s v="Check-Out"/>
    <d v="2017-05-31T00:00:00"/>
    <n v="0"/>
    <n v="630"/>
    <n v="0"/>
  </r>
  <r>
    <n v="112933"/>
    <s v="City"/>
    <d v="2017-05-18T00:00:00"/>
    <d v="2017-05-30T00:00:00"/>
    <n v="12"/>
    <n v="1"/>
    <n v="2"/>
    <x v="2"/>
    <x v="0"/>
    <s v="Brazil"/>
    <x v="0"/>
    <n v="120"/>
    <s v="Check-Out"/>
    <d v="2017-05-31T00:00:00"/>
    <n v="0"/>
    <n v="120"/>
    <n v="0"/>
  </r>
  <r>
    <n v="112934"/>
    <s v="City"/>
    <d v="2017-02-04T00:00:00"/>
    <d v="2017-05-27T00:00:00"/>
    <n v="112"/>
    <n v="4"/>
    <n v="2"/>
    <x v="2"/>
    <x v="0"/>
    <s v="Sweden"/>
    <x v="0"/>
    <n v="153"/>
    <s v="Check-Out"/>
    <d v="2017-05-31T00:00:00"/>
    <n v="0"/>
    <n v="612"/>
    <n v="0"/>
  </r>
  <r>
    <n v="112935"/>
    <s v="City"/>
    <d v="2017-01-13T00:00:00"/>
    <d v="2017-05-30T00:00:00"/>
    <n v="137"/>
    <n v="1"/>
    <n v="3"/>
    <x v="0"/>
    <x v="0"/>
    <s v="Ireland"/>
    <x v="0"/>
    <n v="123"/>
    <s v="Check-Out"/>
    <d v="2017-05-31T00:00:00"/>
    <n v="0"/>
    <n v="123"/>
    <n v="0"/>
  </r>
  <r>
    <n v="112936"/>
    <s v="City"/>
    <d v="2017-05-29T00:00:00"/>
    <d v="2017-05-29T00:00:00"/>
    <n v="0"/>
    <n v="2"/>
    <n v="1"/>
    <x v="3"/>
    <x v="2"/>
    <s v="Portugal"/>
    <x v="0"/>
    <n v="130"/>
    <s v="Check-Out"/>
    <d v="2017-05-31T00:00:00"/>
    <n v="0"/>
    <n v="260"/>
    <n v="0"/>
  </r>
  <r>
    <n v="112937"/>
    <s v="City"/>
    <d v="2017-05-30T00:00:00"/>
    <d v="2017-05-30T00:00:00"/>
    <n v="0"/>
    <n v="1"/>
    <n v="2"/>
    <x v="0"/>
    <x v="0"/>
    <s v="Australia"/>
    <x v="0"/>
    <n v="119"/>
    <s v="Check-Out"/>
    <d v="2017-05-31T00:00:00"/>
    <n v="0"/>
    <n v="119"/>
    <n v="0"/>
  </r>
  <r>
    <n v="112938"/>
    <s v="City"/>
    <d v="2017-05-30T00:00:00"/>
    <d v="2017-05-30T00:00:00"/>
    <n v="0"/>
    <n v="1"/>
    <n v="1"/>
    <x v="2"/>
    <x v="0"/>
    <s v="Portugal"/>
    <x v="0"/>
    <n v="95"/>
    <s v="Check-Out"/>
    <d v="2017-05-31T00:00:00"/>
    <n v="0"/>
    <n v="95"/>
    <n v="0"/>
  </r>
  <r>
    <n v="112939"/>
    <s v="City"/>
    <d v="2017-05-25T00:00:00"/>
    <d v="2017-05-29T00:00:00"/>
    <n v="4"/>
    <n v="2"/>
    <n v="1"/>
    <x v="3"/>
    <x v="0"/>
    <s v="Spain"/>
    <x v="0"/>
    <n v="94"/>
    <s v="Check-Out"/>
    <d v="2017-05-31T00:00:00"/>
    <n v="0"/>
    <n v="188"/>
    <n v="0"/>
  </r>
  <r>
    <n v="112940"/>
    <s v="City"/>
    <d v="2017-02-05T00:00:00"/>
    <d v="2017-05-28T00:00:00"/>
    <n v="112"/>
    <n v="3"/>
    <n v="2"/>
    <x v="2"/>
    <x v="0"/>
    <s v="Brazil"/>
    <x v="0"/>
    <n v="137.21"/>
    <s v="Check-Out"/>
    <d v="2017-05-31T00:00:00"/>
    <n v="0"/>
    <n v="411.63"/>
    <n v="0"/>
  </r>
  <r>
    <n v="112941"/>
    <s v="City"/>
    <d v="2017-05-29T00:00:00"/>
    <d v="2017-05-30T00:00:00"/>
    <n v="1"/>
    <n v="1"/>
    <n v="2"/>
    <x v="2"/>
    <x v="0"/>
    <s v="China"/>
    <x v="0"/>
    <n v="206.1"/>
    <s v="Check-Out"/>
    <d v="2017-05-31T00:00:00"/>
    <n v="0"/>
    <n v="206.1"/>
    <n v="0"/>
  </r>
  <r>
    <n v="112942"/>
    <s v="City"/>
    <d v="2017-04-26T00:00:00"/>
    <d v="2017-05-30T00:00:00"/>
    <n v="34"/>
    <n v="1"/>
    <n v="1"/>
    <x v="3"/>
    <x v="0"/>
    <s v="Belgium"/>
    <x v="0"/>
    <n v="94"/>
    <s v="Check-Out"/>
    <d v="2017-05-31T00:00:00"/>
    <n v="0"/>
    <n v="94"/>
    <n v="0"/>
  </r>
  <r>
    <n v="112943"/>
    <s v="City"/>
    <d v="2017-05-07T00:00:00"/>
    <d v="2017-05-30T00:00:00"/>
    <n v="23"/>
    <n v="1"/>
    <n v="2"/>
    <x v="2"/>
    <x v="0"/>
    <s v="Portugal"/>
    <x v="0"/>
    <n v="160"/>
    <s v="Check-Out"/>
    <d v="2017-05-31T00:00:00"/>
    <n v="0"/>
    <n v="160"/>
    <n v="0"/>
  </r>
  <r>
    <n v="112944"/>
    <s v="City"/>
    <d v="2017-05-18T00:00:00"/>
    <d v="2017-05-30T00:00:00"/>
    <n v="12"/>
    <n v="1"/>
    <n v="2"/>
    <x v="1"/>
    <x v="0"/>
    <s v="Portugal"/>
    <x v="0"/>
    <n v="144"/>
    <s v="Check-Out"/>
    <d v="2017-05-31T00:00:00"/>
    <n v="0"/>
    <n v="144"/>
    <n v="0"/>
  </r>
  <r>
    <n v="112945"/>
    <s v="City"/>
    <d v="2016-12-03T00:00:00"/>
    <d v="2017-05-26T00:00:00"/>
    <n v="174"/>
    <n v="5"/>
    <n v="2"/>
    <x v="2"/>
    <x v="0"/>
    <s v="Germany"/>
    <x v="0"/>
    <n v="162"/>
    <s v="Check-Out"/>
    <d v="2017-05-31T00:00:00"/>
    <n v="0"/>
    <n v="810"/>
    <n v="0"/>
  </r>
  <r>
    <n v="112946"/>
    <s v="City"/>
    <d v="2016-12-03T00:00:00"/>
    <d v="2017-05-26T00:00:00"/>
    <n v="174"/>
    <n v="5"/>
    <n v="2"/>
    <x v="2"/>
    <x v="0"/>
    <s v="Germany"/>
    <x v="0"/>
    <n v="162"/>
    <s v="Check-Out"/>
    <d v="2017-05-31T00:00:00"/>
    <n v="0"/>
    <n v="810"/>
    <n v="0"/>
  </r>
  <r>
    <n v="112947"/>
    <s v="City"/>
    <d v="2017-01-04T00:00:00"/>
    <d v="2017-05-28T00:00:00"/>
    <n v="144"/>
    <n v="3"/>
    <n v="2"/>
    <x v="2"/>
    <x v="0"/>
    <s v="France"/>
    <x v="0"/>
    <n v="130.66999999999999"/>
    <s v="Check-Out"/>
    <d v="2017-05-31T00:00:00"/>
    <n v="0"/>
    <n v="392.01"/>
    <n v="0"/>
  </r>
  <r>
    <n v="112948"/>
    <s v="City"/>
    <d v="2017-05-23T00:00:00"/>
    <d v="2017-05-29T00:00:00"/>
    <n v="6"/>
    <n v="2"/>
    <n v="1"/>
    <x v="1"/>
    <x v="0"/>
    <s v="Greece"/>
    <x v="0"/>
    <n v="95"/>
    <s v="Check-Out"/>
    <d v="2017-05-31T00:00:00"/>
    <n v="0"/>
    <n v="190"/>
    <n v="0"/>
  </r>
  <r>
    <n v="112949"/>
    <s v="City"/>
    <d v="2017-05-17T00:00:00"/>
    <d v="2017-05-30T00:00:00"/>
    <n v="13"/>
    <n v="1"/>
    <n v="1"/>
    <x v="2"/>
    <x v="0"/>
    <s v="Netherlands"/>
    <x v="0"/>
    <n v="88"/>
    <s v="Check-Out"/>
    <d v="2017-05-31T00:00:00"/>
    <n v="0"/>
    <n v="88"/>
    <n v="0"/>
  </r>
  <r>
    <n v="112950"/>
    <s v="City"/>
    <d v="2017-05-16T00:00:00"/>
    <d v="2017-05-30T00:00:00"/>
    <n v="14"/>
    <n v="1"/>
    <n v="1"/>
    <x v="2"/>
    <x v="0"/>
    <s v="United States"/>
    <x v="0"/>
    <n v="88"/>
    <s v="Check-Out"/>
    <d v="2017-05-31T00:00:00"/>
    <n v="0"/>
    <n v="88"/>
    <n v="0"/>
  </r>
  <r>
    <n v="112951"/>
    <s v="City"/>
    <d v="2017-01-16T00:00:00"/>
    <d v="2017-05-28T00:00:00"/>
    <n v="132"/>
    <n v="3"/>
    <n v="3"/>
    <x v="2"/>
    <x v="0"/>
    <s v="Switzerland"/>
    <x v="0"/>
    <n v="177"/>
    <s v="Check-Out"/>
    <d v="2017-05-31T00:00:00"/>
    <n v="0"/>
    <n v="531"/>
    <n v="0"/>
  </r>
  <r>
    <n v="112952"/>
    <s v="City"/>
    <d v="2017-05-04T00:00:00"/>
    <d v="2017-05-28T00:00:00"/>
    <n v="24"/>
    <n v="3"/>
    <n v="2"/>
    <x v="2"/>
    <x v="0"/>
    <s v="Austria"/>
    <x v="0"/>
    <n v="146.66999999999999"/>
    <s v="Check-Out"/>
    <d v="2017-05-31T00:00:00"/>
    <n v="0"/>
    <n v="440.01"/>
    <n v="0"/>
  </r>
  <r>
    <n v="112953"/>
    <s v="City"/>
    <d v="2016-11-08T00:00:00"/>
    <d v="2017-05-25T00:00:00"/>
    <n v="198"/>
    <n v="6"/>
    <n v="2"/>
    <x v="2"/>
    <x v="0"/>
    <s v="Belgium"/>
    <x v="0"/>
    <n v="138.6"/>
    <s v="Check-Out"/>
    <d v="2017-05-31T00:00:00"/>
    <n v="0"/>
    <n v="831.59999999999991"/>
    <n v="0"/>
  </r>
  <r>
    <n v="112954"/>
    <s v="City"/>
    <d v="2017-01-16T00:00:00"/>
    <d v="2017-05-29T00:00:00"/>
    <n v="133"/>
    <n v="2"/>
    <n v="2"/>
    <x v="2"/>
    <x v="0"/>
    <s v="Germany"/>
    <x v="0"/>
    <n v="83.16"/>
    <s v="Check-Out"/>
    <d v="2017-05-31T00:00:00"/>
    <n v="0"/>
    <n v="166.32"/>
    <n v="0"/>
  </r>
  <r>
    <n v="112955"/>
    <s v="City"/>
    <d v="2016-12-08T00:00:00"/>
    <d v="2017-05-27T00:00:00"/>
    <n v="170"/>
    <n v="4"/>
    <n v="2"/>
    <x v="2"/>
    <x v="0"/>
    <s v="Switzerland"/>
    <x v="0"/>
    <n v="126"/>
    <s v="Check-Out"/>
    <d v="2017-05-31T00:00:00"/>
    <n v="0"/>
    <n v="504"/>
    <n v="0"/>
  </r>
  <r>
    <n v="112956"/>
    <s v="City"/>
    <d v="2017-05-26T00:00:00"/>
    <d v="2017-05-30T00:00:00"/>
    <n v="4"/>
    <n v="1"/>
    <n v="1"/>
    <x v="3"/>
    <x v="0"/>
    <s v="Spain"/>
    <x v="0"/>
    <n v="94"/>
    <s v="Check-Out"/>
    <d v="2017-05-31T00:00:00"/>
    <n v="0"/>
    <n v="94"/>
    <n v="0"/>
  </r>
  <r>
    <n v="112957"/>
    <s v="City"/>
    <d v="2017-05-26T00:00:00"/>
    <d v="2017-05-30T00:00:00"/>
    <n v="4"/>
    <n v="1"/>
    <n v="1"/>
    <x v="1"/>
    <x v="2"/>
    <s v="Portugal"/>
    <x v="0"/>
    <n v="144"/>
    <s v="Check-Out"/>
    <d v="2017-05-31T00:00:00"/>
    <n v="0"/>
    <n v="144"/>
    <n v="0"/>
  </r>
  <r>
    <n v="112958"/>
    <s v="City"/>
    <d v="2017-05-26T00:00:00"/>
    <d v="2017-05-30T00:00:00"/>
    <n v="4"/>
    <n v="1"/>
    <n v="1"/>
    <x v="1"/>
    <x v="2"/>
    <s v="Portugal"/>
    <x v="0"/>
    <n v="144"/>
    <s v="Check-Out"/>
    <d v="2017-05-31T00:00:00"/>
    <n v="0"/>
    <n v="144"/>
    <n v="0"/>
  </r>
  <r>
    <n v="112959"/>
    <s v="City"/>
    <d v="2017-03-13T00:00:00"/>
    <d v="2017-05-27T00:00:00"/>
    <n v="75"/>
    <n v="4"/>
    <n v="2"/>
    <x v="3"/>
    <x v="0"/>
    <s v="Belgium"/>
    <x v="0"/>
    <n v="99"/>
    <s v="Check-Out"/>
    <d v="2017-05-31T00:00:00"/>
    <n v="0"/>
    <n v="396"/>
    <n v="0"/>
  </r>
  <r>
    <n v="112960"/>
    <s v="City"/>
    <d v="2017-01-30T00:00:00"/>
    <d v="2017-05-29T00:00:00"/>
    <n v="119"/>
    <n v="2"/>
    <n v="1"/>
    <x v="2"/>
    <x v="0"/>
    <s v="Norway"/>
    <x v="0"/>
    <n v="144"/>
    <s v="Check-Out"/>
    <d v="2017-05-31T00:00:00"/>
    <n v="0"/>
    <n v="288"/>
    <n v="0"/>
  </r>
  <r>
    <n v="112961"/>
    <s v="City"/>
    <d v="2017-03-19T00:00:00"/>
    <d v="2017-05-27T00:00:00"/>
    <n v="69"/>
    <n v="4"/>
    <n v="2"/>
    <x v="2"/>
    <x v="0"/>
    <s v="Netherlands"/>
    <x v="0"/>
    <n v="171"/>
    <s v="Check-Out"/>
    <d v="2017-05-31T00:00:00"/>
    <n v="0"/>
    <n v="684"/>
    <n v="0"/>
  </r>
  <r>
    <n v="112962"/>
    <s v="City"/>
    <d v="2017-02-21T00:00:00"/>
    <d v="2017-05-27T00:00:00"/>
    <n v="95"/>
    <n v="4"/>
    <n v="2"/>
    <x v="2"/>
    <x v="0"/>
    <s v="Belgium"/>
    <x v="0"/>
    <n v="153"/>
    <s v="Check-Out"/>
    <d v="2017-05-31T00:00:00"/>
    <n v="0"/>
    <n v="612"/>
    <n v="0"/>
  </r>
  <r>
    <n v="112963"/>
    <s v="City"/>
    <d v="2017-05-16T00:00:00"/>
    <d v="2017-05-28T00:00:00"/>
    <n v="12"/>
    <n v="3"/>
    <n v="3"/>
    <x v="2"/>
    <x v="0"/>
    <s v="Panama"/>
    <x v="0"/>
    <n v="190"/>
    <s v="Check-Out"/>
    <d v="2017-05-31T00:00:00"/>
    <n v="0"/>
    <n v="570"/>
    <n v="0"/>
  </r>
  <r>
    <n v="112964"/>
    <s v="City"/>
    <d v="2017-05-27T00:00:00"/>
    <d v="2017-05-30T00:00:00"/>
    <n v="3"/>
    <n v="1"/>
    <n v="1"/>
    <x v="2"/>
    <x v="0"/>
    <s v="Spain"/>
    <x v="0"/>
    <n v="106.28"/>
    <s v="Check-Out"/>
    <d v="2017-05-31T00:00:00"/>
    <n v="0"/>
    <n v="106.28"/>
    <n v="0"/>
  </r>
  <r>
    <n v="112965"/>
    <s v="City"/>
    <d v="2017-02-18T00:00:00"/>
    <d v="2017-05-28T00:00:00"/>
    <n v="99"/>
    <n v="3"/>
    <n v="4"/>
    <x v="2"/>
    <x v="0"/>
    <s v="United Kingdom"/>
    <x v="0"/>
    <n v="250"/>
    <s v="Check-Out"/>
    <d v="2017-05-31T00:00:00"/>
    <n v="0"/>
    <n v="750"/>
    <n v="0"/>
  </r>
  <r>
    <n v="112966"/>
    <s v="City"/>
    <d v="2017-05-08T00:00:00"/>
    <d v="2017-05-30T00:00:00"/>
    <n v="22"/>
    <n v="1"/>
    <n v="1"/>
    <x v="0"/>
    <x v="0"/>
    <s v="Brazil"/>
    <x v="0"/>
    <n v="126"/>
    <s v="Check-Out"/>
    <d v="2017-05-31T00:00:00"/>
    <n v="0"/>
    <n v="126"/>
    <n v="0"/>
  </r>
  <r>
    <n v="112967"/>
    <s v="City"/>
    <d v="2017-04-17T00:00:00"/>
    <d v="2017-05-28T00:00:00"/>
    <n v="41"/>
    <n v="3"/>
    <n v="2"/>
    <x v="2"/>
    <x v="0"/>
    <s v="Norway"/>
    <x v="0"/>
    <n v="190"/>
    <s v="Check-Out"/>
    <d v="2017-05-31T00:00:00"/>
    <n v="0"/>
    <n v="570"/>
    <n v="0"/>
  </r>
  <r>
    <n v="112968"/>
    <s v="City"/>
    <d v="2017-03-23T00:00:00"/>
    <d v="2017-05-28T00:00:00"/>
    <n v="66"/>
    <n v="3"/>
    <n v="2"/>
    <x v="3"/>
    <x v="0"/>
    <s v="Germany"/>
    <x v="0"/>
    <n v="89.1"/>
    <s v="Check-Out"/>
    <d v="2017-05-31T00:00:00"/>
    <n v="0"/>
    <n v="267.29999999999995"/>
    <n v="0"/>
  </r>
  <r>
    <n v="112969"/>
    <s v="City"/>
    <d v="2017-05-15T00:00:00"/>
    <d v="2017-05-30T00:00:00"/>
    <n v="15"/>
    <n v="1"/>
    <n v="1"/>
    <x v="2"/>
    <x v="0"/>
    <s v="Spain"/>
    <x v="0"/>
    <n v="134"/>
    <s v="Check-Out"/>
    <d v="2017-05-31T00:00:00"/>
    <n v="0"/>
    <n v="134"/>
    <n v="0"/>
  </r>
  <r>
    <n v="112970"/>
    <s v="City"/>
    <d v="2017-01-30T00:00:00"/>
    <d v="2017-05-29T00:00:00"/>
    <n v="119"/>
    <n v="2"/>
    <n v="2"/>
    <x v="2"/>
    <x v="0"/>
    <s v="Norway"/>
    <x v="0"/>
    <n v="135"/>
    <s v="Check-Out"/>
    <d v="2017-05-31T00:00:00"/>
    <n v="0"/>
    <n v="270"/>
    <n v="0"/>
  </r>
  <r>
    <n v="112971"/>
    <s v="City"/>
    <d v="2017-05-26T00:00:00"/>
    <d v="2017-05-28T00:00:00"/>
    <n v="2"/>
    <n v="3"/>
    <n v="1"/>
    <x v="1"/>
    <x v="0"/>
    <s v="Belgium"/>
    <x v="0"/>
    <n v="110"/>
    <s v="Check-Out"/>
    <d v="2017-05-31T00:00:00"/>
    <n v="0"/>
    <n v="330"/>
    <n v="0"/>
  </r>
  <r>
    <n v="112972"/>
    <s v="City"/>
    <d v="2017-05-31T00:00:00"/>
    <d v="2017-05-31T00:00:00"/>
    <n v="0"/>
    <n v="2"/>
    <n v="1"/>
    <x v="1"/>
    <x v="0"/>
    <s v="Belgium"/>
    <x v="0"/>
    <n v="95"/>
    <s v="Check-Out"/>
    <d v="2017-06-02T00:00:00"/>
    <n v="0"/>
    <n v="190"/>
    <n v="0"/>
  </r>
  <r>
    <n v="112973"/>
    <s v="City"/>
    <d v="2017-05-25T00:00:00"/>
    <d v="2017-05-29T00:00:00"/>
    <n v="4"/>
    <n v="2"/>
    <n v="1"/>
    <x v="1"/>
    <x v="0"/>
    <s v="Netherlands"/>
    <x v="0"/>
    <n v="95"/>
    <s v="Check-Out"/>
    <d v="2017-05-31T00:00:00"/>
    <n v="0"/>
    <n v="190"/>
    <n v="0"/>
  </r>
  <r>
    <n v="112974"/>
    <s v="City"/>
    <d v="2017-06-27T00:00:00"/>
    <d v="2017-06-28T00:00:00"/>
    <n v="1"/>
    <n v="0"/>
    <n v="1"/>
    <x v="1"/>
    <x v="0"/>
    <s v="Netherlands"/>
    <x v="0"/>
    <n v="0"/>
    <s v="Check-Out"/>
    <d v="2017-06-28T00:00:00"/>
    <n v="0"/>
    <n v="0"/>
    <n v="0"/>
  </r>
  <r>
    <n v="112975"/>
    <s v="City"/>
    <d v="2017-01-21T00:00:00"/>
    <d v="2017-05-29T00:00:00"/>
    <n v="128"/>
    <n v="3"/>
    <n v="2"/>
    <x v="2"/>
    <x v="0"/>
    <s v="United Kingdom"/>
    <x v="0"/>
    <n v="83.16"/>
    <s v="Check-Out"/>
    <d v="2017-06-01T00:00:00"/>
    <n v="0"/>
    <n v="249.48"/>
    <n v="0"/>
  </r>
  <r>
    <n v="112976"/>
    <s v="City"/>
    <d v="2017-05-31T00:00:00"/>
    <d v="2017-05-31T00:00:00"/>
    <n v="0"/>
    <n v="1"/>
    <n v="2"/>
    <x v="2"/>
    <x v="0"/>
    <s v="United States"/>
    <x v="0"/>
    <n v="180"/>
    <s v="Check-Out"/>
    <d v="2017-06-01T00:00:00"/>
    <n v="0"/>
    <n v="180"/>
    <n v="0"/>
  </r>
  <r>
    <n v="112977"/>
    <s v="City"/>
    <d v="2017-02-03T00:00:00"/>
    <d v="2017-05-28T00:00:00"/>
    <n v="114"/>
    <n v="4"/>
    <n v="2"/>
    <x v="0"/>
    <x v="0"/>
    <s v="Austria"/>
    <x v="0"/>
    <n v="95"/>
    <s v="Check-Out"/>
    <d v="2017-06-01T00:00:00"/>
    <n v="0"/>
    <n v="380"/>
    <n v="0"/>
  </r>
  <r>
    <n v="112978"/>
    <s v="City"/>
    <d v="2016-04-17T00:00:00"/>
    <d v="2017-05-31T00:00:00"/>
    <n v="409"/>
    <n v="1"/>
    <n v="1"/>
    <x v="2"/>
    <x v="2"/>
    <s v="United Kingdom"/>
    <x v="0"/>
    <n v="114"/>
    <s v="Check-Out"/>
    <d v="2017-06-01T00:00:00"/>
    <n v="0"/>
    <n v="114"/>
    <n v="0"/>
  </r>
  <r>
    <n v="112979"/>
    <s v="City"/>
    <d v="2017-03-01T00:00:00"/>
    <d v="2017-05-30T00:00:00"/>
    <n v="90"/>
    <n v="2"/>
    <n v="2"/>
    <x v="2"/>
    <x v="0"/>
    <s v="Ireland"/>
    <x v="0"/>
    <n v="153"/>
    <s v="Check-Out"/>
    <d v="2017-06-01T00:00:00"/>
    <n v="0"/>
    <n v="306"/>
    <n v="0"/>
  </r>
  <r>
    <n v="112980"/>
    <s v="City"/>
    <d v="2017-05-24T00:00:00"/>
    <d v="2017-05-31T00:00:00"/>
    <n v="7"/>
    <n v="1"/>
    <n v="1"/>
    <x v="1"/>
    <x v="0"/>
    <s v="Portugal"/>
    <x v="0"/>
    <n v="65"/>
    <s v="Check-Out"/>
    <d v="2017-06-01T00:00:00"/>
    <n v="0"/>
    <n v="65"/>
    <n v="0"/>
  </r>
  <r>
    <n v="112981"/>
    <s v="City"/>
    <d v="2017-03-23T00:00:00"/>
    <d v="2017-05-29T00:00:00"/>
    <n v="67"/>
    <n v="3"/>
    <n v="2"/>
    <x v="3"/>
    <x v="0"/>
    <s v="France"/>
    <x v="0"/>
    <n v="80.099999999999994"/>
    <s v="Check-Out"/>
    <d v="2017-06-01T00:00:00"/>
    <n v="0"/>
    <n v="240.29999999999998"/>
    <n v="0"/>
  </r>
  <r>
    <n v="112982"/>
    <s v="City"/>
    <d v="2017-05-18T00:00:00"/>
    <d v="2017-05-29T00:00:00"/>
    <n v="11"/>
    <n v="3"/>
    <n v="1"/>
    <x v="2"/>
    <x v="0"/>
    <s v="Germany"/>
    <x v="0"/>
    <n v="125"/>
    <s v="Check-Out"/>
    <d v="2017-06-01T00:00:00"/>
    <n v="0"/>
    <n v="375"/>
    <n v="0"/>
  </r>
  <r>
    <n v="112983"/>
    <s v="City"/>
    <d v="2017-05-24T00:00:00"/>
    <d v="2017-05-31T00:00:00"/>
    <n v="7"/>
    <n v="1"/>
    <n v="1"/>
    <x v="1"/>
    <x v="0"/>
    <s v="Portugal"/>
    <x v="0"/>
    <n v="65"/>
    <s v="Check-Out"/>
    <d v="2017-06-01T00:00:00"/>
    <n v="0"/>
    <n v="65"/>
    <n v="0"/>
  </r>
  <r>
    <n v="112984"/>
    <s v="City"/>
    <d v="2017-04-08T00:00:00"/>
    <d v="2017-05-31T00:00:00"/>
    <n v="53"/>
    <n v="1"/>
    <n v="1"/>
    <x v="3"/>
    <x v="0"/>
    <s v="Portugal"/>
    <x v="0"/>
    <n v="84.6"/>
    <s v="Check-Out"/>
    <d v="2017-06-01T00:00:00"/>
    <n v="0"/>
    <n v="84.6"/>
    <n v="0"/>
  </r>
  <r>
    <n v="112985"/>
    <s v="City"/>
    <d v="2017-05-31T00:00:00"/>
    <d v="2017-05-31T00:00:00"/>
    <n v="0"/>
    <n v="1"/>
    <n v="1"/>
    <x v="0"/>
    <x v="0"/>
    <s v="Portugal"/>
    <x v="0"/>
    <n v="95"/>
    <s v="Check-Out"/>
    <d v="2017-06-01T00:00:00"/>
    <n v="0"/>
    <n v="95"/>
    <n v="0"/>
  </r>
  <r>
    <n v="112986"/>
    <s v="City"/>
    <d v="2016-08-25T00:00:00"/>
    <d v="2017-05-29T00:00:00"/>
    <n v="277"/>
    <n v="3"/>
    <n v="4"/>
    <x v="2"/>
    <x v="0"/>
    <s v="United Kingdom"/>
    <x v="0"/>
    <n v="193.5"/>
    <s v="Check-Out"/>
    <d v="2017-06-01T00:00:00"/>
    <n v="0"/>
    <n v="580.5"/>
    <n v="0"/>
  </r>
  <r>
    <n v="112987"/>
    <s v="City"/>
    <d v="2017-05-29T00:00:00"/>
    <d v="2017-05-29T00:00:00"/>
    <n v="0"/>
    <n v="3"/>
    <n v="2"/>
    <x v="2"/>
    <x v="0"/>
    <s v="United Kingdom"/>
    <x v="0"/>
    <n v="153"/>
    <s v="Check-Out"/>
    <d v="2017-06-01T00:00:00"/>
    <n v="0"/>
    <n v="459"/>
    <n v="0"/>
  </r>
  <r>
    <n v="112988"/>
    <s v="City"/>
    <d v="2017-05-29T00:00:00"/>
    <d v="2017-05-29T00:00:00"/>
    <n v="0"/>
    <n v="3"/>
    <n v="2"/>
    <x v="2"/>
    <x v="0"/>
    <s v="United Kingdom"/>
    <x v="0"/>
    <n v="153"/>
    <s v="Check-Out"/>
    <d v="2017-06-01T00:00:00"/>
    <n v="0"/>
    <n v="459"/>
    <n v="0"/>
  </r>
  <r>
    <n v="112989"/>
    <s v="City"/>
    <d v="2017-05-18T00:00:00"/>
    <d v="2017-05-29T00:00:00"/>
    <n v="11"/>
    <n v="3"/>
    <n v="1"/>
    <x v="2"/>
    <x v="0"/>
    <s v="Germany"/>
    <x v="0"/>
    <n v="125"/>
    <s v="Check-Out"/>
    <d v="2017-06-01T00:00:00"/>
    <n v="0"/>
    <n v="375"/>
    <n v="0"/>
  </r>
  <r>
    <n v="112990"/>
    <s v="City"/>
    <d v="2017-06-07T00:00:00"/>
    <d v="2017-07-12T00:00:00"/>
    <n v="35"/>
    <n v="1"/>
    <n v="1"/>
    <x v="2"/>
    <x v="3"/>
    <s v="Germany"/>
    <x v="0"/>
    <n v="100"/>
    <s v="Check-Out"/>
    <d v="2017-07-13T00:00:00"/>
    <n v="0"/>
    <n v="100"/>
    <n v="0"/>
  </r>
  <r>
    <n v="112991"/>
    <s v="City"/>
    <d v="2017-06-08T00:00:00"/>
    <d v="2017-08-28T00:00:00"/>
    <n v="81"/>
    <n v="3"/>
    <n v="1"/>
    <x v="2"/>
    <x v="0"/>
    <s v="Germany"/>
    <x v="0"/>
    <n v="125"/>
    <s v="Check-Out"/>
    <d v="2017-08-31T00:00:00"/>
    <n v="0"/>
    <n v="375"/>
    <n v="0"/>
  </r>
  <r>
    <n v="112992"/>
    <s v="City"/>
    <d v="2017-02-06T00:00:00"/>
    <d v="2017-05-30T00:00:00"/>
    <n v="113"/>
    <n v="2"/>
    <n v="2"/>
    <x v="2"/>
    <x v="0"/>
    <s v="Belgium"/>
    <x v="0"/>
    <n v="103.95"/>
    <s v="Check-Out"/>
    <d v="2017-06-01T00:00:00"/>
    <n v="0"/>
    <n v="207.9"/>
    <n v="0"/>
  </r>
  <r>
    <n v="112993"/>
    <s v="City"/>
    <d v="2017-03-07T00:00:00"/>
    <d v="2017-05-29T00:00:00"/>
    <n v="83"/>
    <n v="3"/>
    <n v="2"/>
    <x v="3"/>
    <x v="0"/>
    <s v="United Kingdom"/>
    <x v="0"/>
    <n v="89.1"/>
    <s v="Check-Out"/>
    <d v="2017-06-01T00:00:00"/>
    <n v="0"/>
    <n v="267.29999999999995"/>
    <n v="0"/>
  </r>
  <r>
    <n v="112994"/>
    <s v="City"/>
    <d v="2016-12-29T00:00:00"/>
    <d v="2017-05-28T00:00:00"/>
    <n v="150"/>
    <n v="4"/>
    <n v="2"/>
    <x v="2"/>
    <x v="0"/>
    <s v="France"/>
    <x v="0"/>
    <n v="129.5"/>
    <s v="Check-Out"/>
    <d v="2017-06-01T00:00:00"/>
    <n v="0"/>
    <n v="518"/>
    <n v="0"/>
  </r>
  <r>
    <n v="112995"/>
    <s v="City"/>
    <d v="2017-04-18T00:00:00"/>
    <d v="2017-05-29T00:00:00"/>
    <n v="41"/>
    <n v="3"/>
    <n v="3"/>
    <x v="2"/>
    <x v="0"/>
    <s v="Italy"/>
    <x v="0"/>
    <n v="186.67"/>
    <s v="Check-Out"/>
    <d v="2017-06-01T00:00:00"/>
    <n v="0"/>
    <n v="560.01"/>
    <n v="0"/>
  </r>
  <r>
    <n v="112996"/>
    <s v="City"/>
    <d v="2017-04-26T00:00:00"/>
    <d v="2017-05-30T00:00:00"/>
    <n v="34"/>
    <n v="2"/>
    <n v="2"/>
    <x v="2"/>
    <x v="0"/>
    <s v="Portugal"/>
    <x v="0"/>
    <n v="160"/>
    <s v="Check-Out"/>
    <d v="2017-06-01T00:00:00"/>
    <n v="0"/>
    <n v="320"/>
    <n v="0"/>
  </r>
  <r>
    <n v="112997"/>
    <s v="City"/>
    <d v="2017-02-20T00:00:00"/>
    <d v="2017-05-28T00:00:00"/>
    <n v="97"/>
    <n v="4"/>
    <n v="2"/>
    <x v="3"/>
    <x v="0"/>
    <s v="China"/>
    <x v="0"/>
    <n v="89.1"/>
    <s v="Check-Out"/>
    <d v="2017-06-01T00:00:00"/>
    <n v="0"/>
    <n v="356.4"/>
    <n v="0"/>
  </r>
  <r>
    <n v="112998"/>
    <s v="City"/>
    <d v="2017-02-06T00:00:00"/>
    <d v="2017-05-30T00:00:00"/>
    <n v="113"/>
    <n v="2"/>
    <n v="2"/>
    <x v="2"/>
    <x v="0"/>
    <s v="Belgium"/>
    <x v="0"/>
    <n v="103.95"/>
    <s v="Check-Out"/>
    <d v="2017-06-01T00:00:00"/>
    <n v="0"/>
    <n v="207.9"/>
    <n v="0"/>
  </r>
  <r>
    <n v="112999"/>
    <s v="City"/>
    <d v="2016-08-01T00:00:00"/>
    <d v="2017-05-29T00:00:00"/>
    <n v="301"/>
    <n v="3"/>
    <n v="2"/>
    <x v="2"/>
    <x v="0"/>
    <s v="United Kingdom"/>
    <x v="0"/>
    <n v="109.8"/>
    <s v="Check-Out"/>
    <d v="2017-06-01T00:00:00"/>
    <n v="0"/>
    <n v="329.4"/>
    <n v="0"/>
  </r>
  <r>
    <n v="113000"/>
    <s v="City"/>
    <d v="2017-03-04T00:00:00"/>
    <d v="2017-05-28T00:00:00"/>
    <n v="85"/>
    <n v="4"/>
    <n v="2"/>
    <x v="3"/>
    <x v="0"/>
    <s v="Portugal"/>
    <x v="0"/>
    <n v="89.1"/>
    <s v="Check-Out"/>
    <d v="2017-06-01T00:00:00"/>
    <n v="0"/>
    <n v="356.4"/>
    <n v="0"/>
  </r>
  <r>
    <n v="113001"/>
    <s v="City"/>
    <d v="2017-02-14T00:00:00"/>
    <d v="2017-05-27T00:00:00"/>
    <n v="102"/>
    <n v="5"/>
    <n v="2"/>
    <x v="2"/>
    <x v="0"/>
    <s v="Germany"/>
    <x v="0"/>
    <n v="149.4"/>
    <s v="Check-Out"/>
    <d v="2017-06-01T00:00:00"/>
    <n v="0"/>
    <n v="747"/>
    <n v="0"/>
  </r>
  <r>
    <n v="113002"/>
    <s v="City"/>
    <d v="2017-02-14T00:00:00"/>
    <d v="2017-05-27T00:00:00"/>
    <n v="102"/>
    <n v="5"/>
    <n v="2"/>
    <x v="2"/>
    <x v="0"/>
    <s v="Germany"/>
    <x v="0"/>
    <n v="149.4"/>
    <s v="Check-Out"/>
    <d v="2017-06-01T00:00:00"/>
    <n v="0"/>
    <n v="747"/>
    <n v="0"/>
  </r>
  <r>
    <n v="113003"/>
    <s v="City"/>
    <d v="2017-02-20T00:00:00"/>
    <d v="2017-05-28T00:00:00"/>
    <n v="97"/>
    <n v="4"/>
    <n v="2"/>
    <x v="2"/>
    <x v="0"/>
    <s v="Austria"/>
    <x v="0"/>
    <n v="139.5"/>
    <s v="Check-Out"/>
    <d v="2017-06-01T00:00:00"/>
    <n v="0"/>
    <n v="558"/>
    <n v="0"/>
  </r>
  <r>
    <n v="113004"/>
    <s v="City"/>
    <d v="2017-04-28T00:00:00"/>
    <d v="2017-05-30T00:00:00"/>
    <n v="32"/>
    <n v="2"/>
    <n v="2"/>
    <x v="2"/>
    <x v="0"/>
    <s v="Israel"/>
    <x v="0"/>
    <n v="160"/>
    <s v="Check-Out"/>
    <d v="2017-06-01T00:00:00"/>
    <n v="0"/>
    <n v="320"/>
    <n v="0"/>
  </r>
  <r>
    <n v="113005"/>
    <s v="City"/>
    <d v="2017-04-28T00:00:00"/>
    <d v="2017-05-30T00:00:00"/>
    <n v="32"/>
    <n v="2"/>
    <n v="2"/>
    <x v="2"/>
    <x v="0"/>
    <s v="Israel"/>
    <x v="0"/>
    <n v="160"/>
    <s v="Check-Out"/>
    <d v="2017-06-01T00:00:00"/>
    <n v="0"/>
    <n v="320"/>
    <n v="0"/>
  </r>
  <r>
    <n v="113006"/>
    <s v="City"/>
    <d v="2016-11-05T00:00:00"/>
    <d v="2017-05-28T00:00:00"/>
    <n v="204"/>
    <n v="4"/>
    <n v="2"/>
    <x v="2"/>
    <x v="0"/>
    <s v="Netherlands"/>
    <x v="0"/>
    <n v="133.65"/>
    <s v="Check-Out"/>
    <d v="2017-06-01T00:00:00"/>
    <n v="0"/>
    <n v="534.6"/>
    <n v="0"/>
  </r>
  <r>
    <n v="113007"/>
    <s v="City"/>
    <d v="2017-01-14T00:00:00"/>
    <d v="2017-05-29T00:00:00"/>
    <n v="135"/>
    <n v="3"/>
    <n v="3"/>
    <x v="2"/>
    <x v="0"/>
    <s v="United Kingdom"/>
    <x v="0"/>
    <n v="133.06"/>
    <s v="Check-Out"/>
    <d v="2017-06-01T00:00:00"/>
    <n v="0"/>
    <n v="399.18"/>
    <n v="0"/>
  </r>
  <r>
    <n v="113008"/>
    <s v="City"/>
    <d v="2017-01-14T00:00:00"/>
    <d v="2017-05-29T00:00:00"/>
    <n v="135"/>
    <n v="3"/>
    <n v="3"/>
    <x v="2"/>
    <x v="0"/>
    <s v="United Kingdom"/>
    <x v="0"/>
    <n v="133.06"/>
    <s v="Check-Out"/>
    <d v="2017-06-01T00:00:00"/>
    <n v="0"/>
    <n v="399.18"/>
    <n v="0"/>
  </r>
  <r>
    <n v="113009"/>
    <s v="City"/>
    <d v="2017-02-21T00:00:00"/>
    <d v="2017-05-29T00:00:00"/>
    <n v="97"/>
    <n v="3"/>
    <n v="2"/>
    <x v="3"/>
    <x v="0"/>
    <s v="Germany"/>
    <x v="0"/>
    <n v="89.1"/>
    <s v="Check-Out"/>
    <d v="2017-06-01T00:00:00"/>
    <n v="0"/>
    <n v="267.29999999999995"/>
    <n v="0"/>
  </r>
  <r>
    <n v="113010"/>
    <s v="City"/>
    <d v="2017-04-23T00:00:00"/>
    <d v="2017-05-31T00:00:00"/>
    <n v="38"/>
    <n v="1"/>
    <n v="2"/>
    <x v="2"/>
    <x v="0"/>
    <s v="United Kingdom"/>
    <x v="0"/>
    <n v="128"/>
    <s v="Check-Out"/>
    <d v="2017-06-01T00:00:00"/>
    <n v="0"/>
    <n v="128"/>
    <n v="0"/>
  </r>
  <r>
    <n v="113011"/>
    <s v="City"/>
    <d v="2017-03-04T00:00:00"/>
    <d v="2017-05-28T00:00:00"/>
    <n v="85"/>
    <n v="4"/>
    <n v="2"/>
    <x v="3"/>
    <x v="0"/>
    <s v="United Kingdom"/>
    <x v="0"/>
    <n v="89.1"/>
    <s v="Check-Out"/>
    <d v="2017-06-01T00:00:00"/>
    <n v="0"/>
    <n v="356.4"/>
    <n v="0"/>
  </r>
  <r>
    <n v="113012"/>
    <s v="City"/>
    <d v="2017-04-10T00:00:00"/>
    <d v="2017-05-30T00:00:00"/>
    <n v="50"/>
    <n v="2"/>
    <n v="3"/>
    <x v="2"/>
    <x v="0"/>
    <s v="Netherlands"/>
    <x v="0"/>
    <n v="230"/>
    <s v="Check-Out"/>
    <d v="2017-06-01T00:00:00"/>
    <n v="0"/>
    <n v="460"/>
    <n v="0"/>
  </r>
  <r>
    <n v="113013"/>
    <s v="City"/>
    <d v="2017-05-24T00:00:00"/>
    <d v="2017-05-31T00:00:00"/>
    <n v="7"/>
    <n v="1"/>
    <n v="1"/>
    <x v="1"/>
    <x v="0"/>
    <s v="Portugal"/>
    <x v="0"/>
    <n v="65"/>
    <s v="Check-Out"/>
    <d v="2017-06-01T00:00:00"/>
    <n v="0"/>
    <n v="65"/>
    <n v="0"/>
  </r>
  <r>
    <n v="113014"/>
    <s v="City"/>
    <d v="2017-04-26T00:00:00"/>
    <d v="2017-05-29T00:00:00"/>
    <n v="33"/>
    <n v="3"/>
    <n v="2"/>
    <x v="1"/>
    <x v="0"/>
    <s v="Austria"/>
    <x v="0"/>
    <n v="144"/>
    <s v="Check-Out"/>
    <d v="2017-06-01T00:00:00"/>
    <n v="0"/>
    <n v="432"/>
    <n v="0"/>
  </r>
  <r>
    <n v="113015"/>
    <s v="City"/>
    <d v="2017-03-19T00:00:00"/>
    <d v="2017-05-29T00:00:00"/>
    <n v="71"/>
    <n v="3"/>
    <n v="2"/>
    <x v="2"/>
    <x v="0"/>
    <s v="France"/>
    <x v="0"/>
    <n v="144"/>
    <s v="Check-Out"/>
    <d v="2017-06-01T00:00:00"/>
    <n v="0"/>
    <n v="432"/>
    <n v="0"/>
  </r>
  <r>
    <n v="113016"/>
    <s v="City"/>
    <d v="2017-02-22T00:00:00"/>
    <d v="2017-05-30T00:00:00"/>
    <n v="97"/>
    <n v="2"/>
    <n v="2"/>
    <x v="2"/>
    <x v="0"/>
    <s v="France"/>
    <x v="0"/>
    <n v="144"/>
    <s v="Check-Out"/>
    <d v="2017-06-01T00:00:00"/>
    <n v="0"/>
    <n v="288"/>
    <n v="0"/>
  </r>
  <r>
    <n v="113017"/>
    <s v="City"/>
    <d v="2017-01-21T00:00:00"/>
    <d v="2017-05-28T00:00:00"/>
    <n v="127"/>
    <n v="4"/>
    <n v="3"/>
    <x v="2"/>
    <x v="0"/>
    <s v="United Kingdom"/>
    <x v="0"/>
    <n v="171"/>
    <s v="Check-Out"/>
    <d v="2017-06-01T00:00:00"/>
    <n v="0"/>
    <n v="684"/>
    <n v="0"/>
  </r>
  <r>
    <n v="113018"/>
    <s v="City"/>
    <d v="2017-05-24T00:00:00"/>
    <d v="2017-05-28T00:00:00"/>
    <n v="4"/>
    <n v="4"/>
    <n v="1"/>
    <x v="1"/>
    <x v="0"/>
    <s v="Greece"/>
    <x v="0"/>
    <n v="110"/>
    <s v="Check-Out"/>
    <d v="2017-06-01T00:00:00"/>
    <n v="0"/>
    <n v="440"/>
    <n v="0"/>
  </r>
  <r>
    <n v="113019"/>
    <s v="City"/>
    <d v="2017-05-16T00:00:00"/>
    <d v="2017-05-31T00:00:00"/>
    <n v="15"/>
    <n v="1"/>
    <n v="2"/>
    <x v="2"/>
    <x v="0"/>
    <s v="Luxembourg"/>
    <x v="0"/>
    <n v="140"/>
    <s v="Check-Out"/>
    <d v="2017-06-01T00:00:00"/>
    <n v="0"/>
    <n v="140"/>
    <n v="0"/>
  </r>
  <r>
    <n v="113020"/>
    <s v="City"/>
    <d v="2017-01-06T00:00:00"/>
    <d v="2017-05-29T00:00:00"/>
    <n v="143"/>
    <n v="3"/>
    <n v="3"/>
    <x v="2"/>
    <x v="0"/>
    <s v="United Kingdom"/>
    <x v="0"/>
    <n v="175.5"/>
    <s v="Check-Out"/>
    <d v="2017-06-01T00:00:00"/>
    <n v="0"/>
    <n v="526.5"/>
    <n v="0"/>
  </r>
  <r>
    <n v="113021"/>
    <s v="City"/>
    <d v="2017-04-05T00:00:00"/>
    <d v="2017-05-29T00:00:00"/>
    <n v="54"/>
    <n v="3"/>
    <n v="2"/>
    <x v="2"/>
    <x v="0"/>
    <s v="United Kingdom"/>
    <x v="0"/>
    <n v="121.6"/>
    <s v="Check-Out"/>
    <d v="2017-06-01T00:00:00"/>
    <n v="0"/>
    <n v="364.79999999999995"/>
    <n v="0"/>
  </r>
  <r>
    <n v="113022"/>
    <s v="City"/>
    <d v="2017-04-10T00:00:00"/>
    <d v="2017-05-29T00:00:00"/>
    <n v="49"/>
    <n v="3"/>
    <n v="2"/>
    <x v="2"/>
    <x v="0"/>
    <s v="United Kingdom"/>
    <x v="0"/>
    <n v="190"/>
    <s v="Check-Out"/>
    <d v="2017-06-01T00:00:00"/>
    <n v="0"/>
    <n v="570"/>
    <n v="0"/>
  </r>
  <r>
    <n v="113023"/>
    <s v="City"/>
    <d v="2017-03-07T00:00:00"/>
    <d v="2017-05-28T00:00:00"/>
    <n v="82"/>
    <n v="4"/>
    <n v="2"/>
    <x v="3"/>
    <x v="0"/>
    <s v="Portugal"/>
    <x v="0"/>
    <n v="89.1"/>
    <s v="Check-Out"/>
    <d v="2017-06-01T00:00:00"/>
    <n v="0"/>
    <n v="356.4"/>
    <n v="0"/>
  </r>
  <r>
    <n v="113024"/>
    <s v="City"/>
    <d v="2017-03-11T00:00:00"/>
    <d v="2017-05-28T00:00:00"/>
    <n v="78"/>
    <n v="4"/>
    <n v="2"/>
    <x v="3"/>
    <x v="0"/>
    <s v="United Kingdom"/>
    <x v="0"/>
    <n v="89.1"/>
    <s v="Check-Out"/>
    <d v="2017-06-01T00:00:00"/>
    <n v="0"/>
    <n v="356.4"/>
    <n v="0"/>
  </r>
  <r>
    <n v="113025"/>
    <s v="City"/>
    <d v="2016-09-18T00:00:00"/>
    <d v="2017-05-27T00:00:00"/>
    <n v="251"/>
    <n v="5"/>
    <n v="2"/>
    <x v="2"/>
    <x v="2"/>
    <s v="United Kingdom"/>
    <x v="0"/>
    <n v="125.1"/>
    <s v="Check-Out"/>
    <d v="2017-06-01T00:00:00"/>
    <n v="0"/>
    <n v="625.5"/>
    <n v="0"/>
  </r>
  <r>
    <n v="113026"/>
    <s v="City"/>
    <d v="2017-01-20T00:00:00"/>
    <d v="2017-05-26T00:00:00"/>
    <n v="126"/>
    <n v="6"/>
    <n v="1"/>
    <x v="2"/>
    <x v="0"/>
    <s v="Germany"/>
    <x v="0"/>
    <n v="117"/>
    <s v="Check-Out"/>
    <d v="2017-06-01T00:00:00"/>
    <n v="0"/>
    <n v="702"/>
    <n v="0"/>
  </r>
  <r>
    <n v="113027"/>
    <s v="City"/>
    <d v="2017-01-16T00:00:00"/>
    <d v="2017-05-29T00:00:00"/>
    <n v="133"/>
    <n v="3"/>
    <n v="2"/>
    <x v="3"/>
    <x v="0"/>
    <s v="France"/>
    <x v="0"/>
    <n v="85"/>
    <s v="Check-Out"/>
    <d v="2017-06-01T00:00:00"/>
    <n v="0"/>
    <n v="255"/>
    <n v="0"/>
  </r>
  <r>
    <n v="113028"/>
    <s v="City"/>
    <d v="2017-03-30T00:00:00"/>
    <d v="2017-05-29T00:00:00"/>
    <n v="60"/>
    <n v="3"/>
    <n v="2"/>
    <x v="3"/>
    <x v="0"/>
    <s v="Poland"/>
    <x v="0"/>
    <n v="89.1"/>
    <s v="Check-Out"/>
    <d v="2017-06-01T00:00:00"/>
    <n v="0"/>
    <n v="267.29999999999995"/>
    <n v="0"/>
  </r>
  <r>
    <n v="113029"/>
    <s v="City"/>
    <d v="2017-01-09T00:00:00"/>
    <d v="2017-05-27T00:00:00"/>
    <n v="138"/>
    <n v="5"/>
    <n v="1"/>
    <x v="2"/>
    <x v="0"/>
    <s v="Germany"/>
    <x v="0"/>
    <n v="90.09"/>
    <s v="Check-Out"/>
    <d v="2017-06-01T00:00:00"/>
    <n v="0"/>
    <n v="450.45000000000005"/>
    <n v="0"/>
  </r>
  <r>
    <n v="113030"/>
    <s v="City"/>
    <d v="2016-09-18T00:00:00"/>
    <d v="2017-05-27T00:00:00"/>
    <n v="251"/>
    <n v="5"/>
    <n v="2"/>
    <x v="2"/>
    <x v="2"/>
    <s v="United Kingdom"/>
    <x v="0"/>
    <n v="125.1"/>
    <s v="Check-Out"/>
    <d v="2017-06-01T00:00:00"/>
    <n v="0"/>
    <n v="625.5"/>
    <n v="0"/>
  </r>
  <r>
    <n v="113031"/>
    <s v="City"/>
    <d v="2017-05-07T00:00:00"/>
    <d v="2017-05-29T00:00:00"/>
    <n v="22"/>
    <n v="3"/>
    <n v="2"/>
    <x v="2"/>
    <x v="0"/>
    <s v="Brazil"/>
    <x v="0"/>
    <n v="146.66999999999999"/>
    <s v="Check-Out"/>
    <d v="2017-06-01T00:00:00"/>
    <n v="0"/>
    <n v="440.01"/>
    <n v="0"/>
  </r>
  <r>
    <n v="113032"/>
    <s v="City"/>
    <d v="2017-01-20T00:00:00"/>
    <d v="2017-05-26T00:00:00"/>
    <n v="126"/>
    <n v="6"/>
    <n v="1"/>
    <x v="2"/>
    <x v="0"/>
    <s v="Germany"/>
    <x v="0"/>
    <n v="117"/>
    <s v="Check-Out"/>
    <d v="2017-06-01T00:00:00"/>
    <n v="0"/>
    <n v="702"/>
    <n v="0"/>
  </r>
  <r>
    <n v="113033"/>
    <s v="City"/>
    <d v="2017-05-13T00:00:00"/>
    <d v="2017-05-29T00:00:00"/>
    <n v="16"/>
    <n v="3"/>
    <n v="2"/>
    <x v="2"/>
    <x v="0"/>
    <s v="United Kingdom"/>
    <x v="0"/>
    <n v="126.67"/>
    <s v="Check-Out"/>
    <d v="2017-06-01T00:00:00"/>
    <n v="0"/>
    <n v="380.01"/>
    <n v="0"/>
  </r>
  <r>
    <n v="113034"/>
    <s v="City"/>
    <d v="2017-04-10T00:00:00"/>
    <d v="2017-05-29T00:00:00"/>
    <n v="49"/>
    <n v="3"/>
    <n v="2"/>
    <x v="2"/>
    <x v="0"/>
    <s v="Israel"/>
    <x v="0"/>
    <n v="150"/>
    <s v="Check-Out"/>
    <d v="2017-06-01T00:00:00"/>
    <n v="0"/>
    <n v="450"/>
    <n v="0"/>
  </r>
  <r>
    <n v="113035"/>
    <s v="City"/>
    <d v="2017-05-30T00:00:00"/>
    <d v="2017-05-30T00:00:00"/>
    <n v="0"/>
    <n v="2"/>
    <n v="2"/>
    <x v="2"/>
    <x v="0"/>
    <s v="United States"/>
    <x v="0"/>
    <n v="139.5"/>
    <s v="Check-Out"/>
    <d v="2017-06-01T00:00:00"/>
    <n v="0"/>
    <n v="279"/>
    <n v="0"/>
  </r>
  <r>
    <n v="113036"/>
    <s v="City"/>
    <d v="2017-03-28T00:00:00"/>
    <d v="2017-05-29T00:00:00"/>
    <n v="62"/>
    <n v="3"/>
    <n v="4"/>
    <x v="3"/>
    <x v="0"/>
    <s v="United Kingdom"/>
    <x v="0"/>
    <n v="187.5"/>
    <s v="Check-Out"/>
    <d v="2017-06-01T00:00:00"/>
    <n v="0"/>
    <n v="562.5"/>
    <n v="0"/>
  </r>
  <r>
    <n v="113037"/>
    <s v="City"/>
    <d v="2016-09-18T00:00:00"/>
    <d v="2017-05-27T00:00:00"/>
    <n v="251"/>
    <n v="5"/>
    <n v="2"/>
    <x v="2"/>
    <x v="2"/>
    <s v="United Kingdom"/>
    <x v="0"/>
    <n v="125.1"/>
    <s v="Check-Out"/>
    <d v="2017-06-01T00:00:00"/>
    <n v="0"/>
    <n v="625.5"/>
    <n v="0"/>
  </r>
  <r>
    <n v="113038"/>
    <s v="City"/>
    <d v="2017-05-24T00:00:00"/>
    <d v="2017-05-30T00:00:00"/>
    <n v="6"/>
    <n v="2"/>
    <n v="1"/>
    <x v="1"/>
    <x v="0"/>
    <s v="Belgium"/>
    <x v="0"/>
    <n v="110"/>
    <s v="Check-Out"/>
    <d v="2017-06-01T00:00:00"/>
    <n v="0"/>
    <n v="220"/>
    <n v="0"/>
  </r>
  <r>
    <n v="113039"/>
    <s v="City"/>
    <d v="2017-06-01T00:00:00"/>
    <d v="2017-06-01T00:00:00"/>
    <n v="0"/>
    <n v="1"/>
    <n v="1"/>
    <x v="1"/>
    <x v="0"/>
    <s v="Belgium"/>
    <x v="0"/>
    <n v="95"/>
    <s v="Check-Out"/>
    <d v="2017-06-02T00:00:00"/>
    <n v="0"/>
    <n v="95"/>
    <n v="0"/>
  </r>
  <r>
    <n v="113040"/>
    <s v="City"/>
    <d v="2017-05-24T00:00:00"/>
    <d v="2017-05-31T00:00:00"/>
    <n v="7"/>
    <n v="1"/>
    <n v="1"/>
    <x v="1"/>
    <x v="0"/>
    <s v="Portugal"/>
    <x v="0"/>
    <n v="110"/>
    <s v="Check-Out"/>
    <d v="2017-06-01T00:00:00"/>
    <n v="0"/>
    <n v="110"/>
    <n v="0"/>
  </r>
  <r>
    <n v="113041"/>
    <s v="City"/>
    <d v="2017-04-10T00:00:00"/>
    <d v="2017-05-29T00:00:00"/>
    <n v="49"/>
    <n v="3"/>
    <n v="2"/>
    <x v="2"/>
    <x v="0"/>
    <s v="Portugal"/>
    <x v="0"/>
    <n v="150"/>
    <s v="Check-Out"/>
    <d v="2017-06-01T00:00:00"/>
    <n v="0"/>
    <n v="450"/>
    <n v="0"/>
  </r>
  <r>
    <n v="113042"/>
    <s v="City"/>
    <d v="2017-04-28T00:00:00"/>
    <d v="2017-05-30T00:00:00"/>
    <n v="32"/>
    <n v="2"/>
    <n v="2"/>
    <x v="2"/>
    <x v="0"/>
    <s v="Israel"/>
    <x v="0"/>
    <n v="160"/>
    <s v="Check-Out"/>
    <d v="2017-06-01T00:00:00"/>
    <n v="0"/>
    <n v="320"/>
    <n v="0"/>
  </r>
  <r>
    <n v="113043"/>
    <s v="City"/>
    <d v="2017-01-17T00:00:00"/>
    <d v="2017-05-28T00:00:00"/>
    <n v="131"/>
    <n v="5"/>
    <n v="2"/>
    <x v="3"/>
    <x v="0"/>
    <s v="France"/>
    <x v="0"/>
    <n v="85"/>
    <s v="Check-Out"/>
    <d v="2017-06-02T00:00:00"/>
    <n v="0"/>
    <n v="425"/>
    <n v="0"/>
  </r>
  <r>
    <n v="113044"/>
    <s v="City"/>
    <d v="2017-03-17T00:00:00"/>
    <d v="2017-05-28T00:00:00"/>
    <n v="72"/>
    <n v="5"/>
    <n v="2"/>
    <x v="3"/>
    <x v="0"/>
    <s v="France"/>
    <x v="0"/>
    <n v="121.1"/>
    <s v="Check-Out"/>
    <d v="2017-06-02T00:00:00"/>
    <n v="0"/>
    <n v="605.5"/>
    <n v="0"/>
  </r>
  <r>
    <n v="113045"/>
    <s v="City"/>
    <d v="2016-12-22T00:00:00"/>
    <d v="2017-05-28T00:00:00"/>
    <n v="157"/>
    <n v="5"/>
    <n v="1"/>
    <x v="3"/>
    <x v="0"/>
    <s v="Germany"/>
    <x v="0"/>
    <n v="84.6"/>
    <s v="Check-Out"/>
    <d v="2017-06-02T00:00:00"/>
    <n v="0"/>
    <n v="423"/>
    <n v="0"/>
  </r>
  <r>
    <n v="113046"/>
    <s v="City"/>
    <d v="2017-02-01T00:00:00"/>
    <d v="2017-05-29T00:00:00"/>
    <n v="117"/>
    <n v="4"/>
    <n v="2"/>
    <x v="2"/>
    <x v="0"/>
    <s v="Mexico"/>
    <x v="0"/>
    <n v="120.5"/>
    <s v="Check-Out"/>
    <d v="2017-06-02T00:00:00"/>
    <n v="0"/>
    <n v="482"/>
    <n v="0"/>
  </r>
  <r>
    <n v="113047"/>
    <s v="City"/>
    <d v="2017-05-16T00:00:00"/>
    <d v="2017-05-29T00:00:00"/>
    <n v="13"/>
    <n v="4"/>
    <n v="1"/>
    <x v="3"/>
    <x v="0"/>
    <s v="Italy"/>
    <x v="0"/>
    <n v="95"/>
    <s v="Check-Out"/>
    <d v="2017-06-02T00:00:00"/>
    <n v="0"/>
    <n v="380"/>
    <n v="0"/>
  </r>
  <r>
    <n v="113048"/>
    <s v="City"/>
    <d v="2017-06-01T00:00:00"/>
    <d v="2017-06-01T00:00:00"/>
    <n v="0"/>
    <n v="1"/>
    <n v="2"/>
    <x v="2"/>
    <x v="0"/>
    <s v="United States"/>
    <x v="0"/>
    <n v="92.98"/>
    <s v="Check-Out"/>
    <d v="2017-06-02T00:00:00"/>
    <n v="0"/>
    <n v="92.98"/>
    <n v="0"/>
  </r>
  <r>
    <n v="113049"/>
    <s v="City"/>
    <d v="2017-05-10T00:00:00"/>
    <d v="2017-05-30T00:00:00"/>
    <n v="20"/>
    <n v="3"/>
    <n v="2"/>
    <x v="2"/>
    <x v="2"/>
    <s v="Portugal"/>
    <x v="0"/>
    <n v="133.33000000000001"/>
    <s v="Check-Out"/>
    <d v="2017-06-02T00:00:00"/>
    <n v="0"/>
    <n v="399.99"/>
    <n v="0"/>
  </r>
  <r>
    <n v="113050"/>
    <s v="City"/>
    <d v="2017-05-21T00:00:00"/>
    <d v="2017-05-30T00:00:00"/>
    <n v="9"/>
    <n v="3"/>
    <n v="3"/>
    <x v="2"/>
    <x v="0"/>
    <s v="Italy"/>
    <x v="0"/>
    <n v="246.67"/>
    <s v="Check-Out"/>
    <d v="2017-06-02T00:00:00"/>
    <n v="0"/>
    <n v="740.01"/>
    <n v="0"/>
  </r>
  <r>
    <n v="113051"/>
    <s v="City"/>
    <d v="2017-05-13T00:00:00"/>
    <d v="2017-05-29T00:00:00"/>
    <n v="16"/>
    <n v="4"/>
    <n v="2"/>
    <x v="2"/>
    <x v="0"/>
    <s v="Italy"/>
    <x v="0"/>
    <n v="125"/>
    <s v="Check-Out"/>
    <d v="2017-06-02T00:00:00"/>
    <n v="0"/>
    <n v="500"/>
    <n v="0"/>
  </r>
  <r>
    <n v="113052"/>
    <s v="City"/>
    <d v="2017-01-20T00:00:00"/>
    <d v="2017-05-29T00:00:00"/>
    <n v="129"/>
    <n v="4"/>
    <n v="2"/>
    <x v="2"/>
    <x v="0"/>
    <s v="Brazil"/>
    <x v="0"/>
    <n v="112.5"/>
    <s v="Check-Out"/>
    <d v="2017-06-02T00:00:00"/>
    <n v="0"/>
    <n v="450"/>
    <n v="0"/>
  </r>
  <r>
    <n v="113053"/>
    <s v="City"/>
    <d v="2017-05-23T00:00:00"/>
    <d v="2017-05-31T00:00:00"/>
    <n v="8"/>
    <n v="2"/>
    <n v="1"/>
    <x v="2"/>
    <x v="0"/>
    <s v="Argentina"/>
    <x v="0"/>
    <n v="200"/>
    <s v="Check-Out"/>
    <d v="2017-06-02T00:00:00"/>
    <n v="0"/>
    <n v="400"/>
    <n v="0"/>
  </r>
  <r>
    <n v="113054"/>
    <s v="City"/>
    <d v="2017-02-13T00:00:00"/>
    <d v="2017-06-01T00:00:00"/>
    <n v="108"/>
    <n v="1"/>
    <n v="2"/>
    <x v="2"/>
    <x v="0"/>
    <s v="United States"/>
    <x v="0"/>
    <n v="108"/>
    <s v="Check-Out"/>
    <d v="2017-06-02T00:00:00"/>
    <n v="0"/>
    <n v="108"/>
    <n v="0"/>
  </r>
  <r>
    <n v="113055"/>
    <s v="City"/>
    <d v="2017-03-09T00:00:00"/>
    <d v="2017-05-29T00:00:00"/>
    <n v="81"/>
    <n v="4"/>
    <n v="2"/>
    <x v="3"/>
    <x v="0"/>
    <s v="Ireland"/>
    <x v="0"/>
    <n v="98.1"/>
    <s v="Check-Out"/>
    <d v="2017-06-02T00:00:00"/>
    <n v="0"/>
    <n v="392.4"/>
    <n v="0"/>
  </r>
  <r>
    <n v="113056"/>
    <s v="City"/>
    <d v="2017-03-24T00:00:00"/>
    <d v="2017-05-29T00:00:00"/>
    <n v="66"/>
    <n v="4"/>
    <n v="2"/>
    <x v="3"/>
    <x v="0"/>
    <s v="China"/>
    <x v="0"/>
    <n v="89.1"/>
    <s v="Check-Out"/>
    <d v="2017-06-02T00:00:00"/>
    <n v="0"/>
    <n v="356.4"/>
    <n v="0"/>
  </r>
  <r>
    <n v="113057"/>
    <s v="City"/>
    <d v="2017-03-18T00:00:00"/>
    <d v="2017-05-28T00:00:00"/>
    <n v="71"/>
    <n v="5"/>
    <n v="2"/>
    <x v="3"/>
    <x v="0"/>
    <s v="United Kingdom"/>
    <x v="0"/>
    <n v="124.65"/>
    <s v="Check-Out"/>
    <d v="2017-06-02T00:00:00"/>
    <n v="0"/>
    <n v="623.25"/>
    <n v="0"/>
  </r>
  <r>
    <n v="113058"/>
    <s v="City"/>
    <d v="2017-04-07T00:00:00"/>
    <d v="2017-05-28T00:00:00"/>
    <n v="51"/>
    <n v="5"/>
    <n v="2"/>
    <x v="0"/>
    <x v="0"/>
    <s v="United States"/>
    <x v="0"/>
    <n v="165.2"/>
    <s v="Check-Out"/>
    <d v="2017-06-02T00:00:00"/>
    <n v="0"/>
    <n v="826"/>
    <n v="0"/>
  </r>
  <r>
    <n v="113059"/>
    <s v="City"/>
    <d v="2017-05-02T00:00:00"/>
    <d v="2017-06-01T00:00:00"/>
    <n v="30"/>
    <n v="1"/>
    <n v="2"/>
    <x v="2"/>
    <x v="0"/>
    <s v="Portugal"/>
    <x v="0"/>
    <n v="140"/>
    <s v="Check-Out"/>
    <d v="2017-06-02T00:00:00"/>
    <n v="0"/>
    <n v="140"/>
    <n v="0"/>
  </r>
  <r>
    <n v="113060"/>
    <s v="City"/>
    <d v="2016-12-23T00:00:00"/>
    <d v="2017-05-31T00:00:00"/>
    <n v="159"/>
    <n v="2"/>
    <n v="2"/>
    <x v="2"/>
    <x v="0"/>
    <s v="Germany"/>
    <x v="0"/>
    <n v="126"/>
    <s v="Check-Out"/>
    <d v="2017-06-02T00:00:00"/>
    <n v="0"/>
    <n v="252"/>
    <n v="0"/>
  </r>
  <r>
    <n v="113061"/>
    <s v="City"/>
    <d v="2017-05-21T00:00:00"/>
    <d v="2017-05-31T00:00:00"/>
    <n v="10"/>
    <n v="2"/>
    <n v="2"/>
    <x v="0"/>
    <x v="0"/>
    <s v="Switzerland"/>
    <x v="0"/>
    <n v="165"/>
    <s v="Check-Out"/>
    <d v="2017-06-02T00:00:00"/>
    <n v="0"/>
    <n v="330"/>
    <n v="0"/>
  </r>
  <r>
    <n v="113062"/>
    <s v="City"/>
    <d v="2017-05-18T00:00:00"/>
    <d v="2017-05-29T00:00:00"/>
    <n v="11"/>
    <n v="4"/>
    <n v="2"/>
    <x v="0"/>
    <x v="0"/>
    <s v="France"/>
    <x v="0"/>
    <n v="157.5"/>
    <s v="Check-Out"/>
    <d v="2017-06-02T00:00:00"/>
    <n v="0"/>
    <n v="630"/>
    <n v="0"/>
  </r>
  <r>
    <n v="113063"/>
    <s v="City"/>
    <d v="2016-12-24T00:00:00"/>
    <d v="2017-05-29T00:00:00"/>
    <n v="156"/>
    <n v="4"/>
    <n v="2"/>
    <x v="2"/>
    <x v="2"/>
    <s v="United Kingdom"/>
    <x v="0"/>
    <n v="108"/>
    <s v="Check-Out"/>
    <d v="2017-06-02T00:00:00"/>
    <n v="0"/>
    <n v="432"/>
    <n v="0"/>
  </r>
  <r>
    <n v="113064"/>
    <s v="City"/>
    <d v="2017-02-20T00:00:00"/>
    <d v="2017-05-28T00:00:00"/>
    <n v="97"/>
    <n v="5"/>
    <n v="2"/>
    <x v="2"/>
    <x v="0"/>
    <s v="France"/>
    <x v="0"/>
    <n v="164"/>
    <s v="Check-Out"/>
    <d v="2017-06-02T00:00:00"/>
    <n v="0"/>
    <n v="820"/>
    <n v="0"/>
  </r>
  <r>
    <n v="113065"/>
    <s v="City"/>
    <d v="2017-06-01T00:00:00"/>
    <d v="2017-06-01T00:00:00"/>
    <n v="0"/>
    <n v="1"/>
    <n v="2"/>
    <x v="0"/>
    <x v="0"/>
    <s v="Algeria"/>
    <x v="0"/>
    <n v="150"/>
    <s v="Check-Out"/>
    <d v="2017-06-02T00:00:00"/>
    <n v="0"/>
    <n v="150"/>
    <n v="0"/>
  </r>
  <r>
    <n v="113066"/>
    <s v="City"/>
    <d v="2017-05-10T00:00:00"/>
    <d v="2017-05-30T00:00:00"/>
    <n v="20"/>
    <n v="3"/>
    <n v="2"/>
    <x v="2"/>
    <x v="2"/>
    <s v="Portugal"/>
    <x v="0"/>
    <n v="133.33000000000001"/>
    <s v="Check-Out"/>
    <d v="2017-06-02T00:00:00"/>
    <n v="0"/>
    <n v="399.99"/>
    <n v="0"/>
  </r>
  <r>
    <n v="113067"/>
    <s v="City"/>
    <d v="2017-05-10T00:00:00"/>
    <d v="2017-05-30T00:00:00"/>
    <n v="20"/>
    <n v="3"/>
    <n v="2"/>
    <x v="2"/>
    <x v="2"/>
    <s v="Portugal"/>
    <x v="0"/>
    <n v="133.33000000000001"/>
    <s v="Check-Out"/>
    <d v="2017-06-02T00:00:00"/>
    <n v="0"/>
    <n v="399.99"/>
    <n v="0"/>
  </r>
  <r>
    <n v="113068"/>
    <s v="City"/>
    <d v="2017-05-10T00:00:00"/>
    <d v="2017-05-30T00:00:00"/>
    <n v="20"/>
    <n v="3"/>
    <n v="1"/>
    <x v="2"/>
    <x v="2"/>
    <s v="Brazil"/>
    <x v="0"/>
    <n v="142.33000000000001"/>
    <s v="Check-Out"/>
    <d v="2017-06-02T00:00:00"/>
    <n v="0"/>
    <n v="426.99"/>
    <n v="0"/>
  </r>
  <r>
    <n v="113069"/>
    <s v="City"/>
    <d v="2017-06-01T00:00:00"/>
    <d v="2017-06-01T00:00:00"/>
    <n v="0"/>
    <n v="1"/>
    <n v="1"/>
    <x v="0"/>
    <x v="0"/>
    <s v="China"/>
    <x v="0"/>
    <n v="130"/>
    <s v="Check-Out"/>
    <d v="2017-06-02T00:00:00"/>
    <n v="0"/>
    <n v="130"/>
    <n v="0"/>
  </r>
  <r>
    <n v="113070"/>
    <s v="City"/>
    <d v="2016-12-15T00:00:00"/>
    <d v="2017-05-30T00:00:00"/>
    <n v="166"/>
    <n v="3"/>
    <n v="2"/>
    <x v="2"/>
    <x v="0"/>
    <s v="Switzerland"/>
    <x v="0"/>
    <n v="92.17"/>
    <s v="Check-Out"/>
    <d v="2017-06-02T00:00:00"/>
    <n v="0"/>
    <n v="276.51"/>
    <n v="0"/>
  </r>
  <r>
    <n v="113071"/>
    <s v="City"/>
    <d v="2017-05-31T00:00:00"/>
    <d v="2017-06-01T00:00:00"/>
    <n v="1"/>
    <n v="1"/>
    <n v="1"/>
    <x v="2"/>
    <x v="0"/>
    <s v="Austria"/>
    <x v="0"/>
    <n v="150"/>
    <s v="Check-Out"/>
    <d v="2017-06-02T00:00:00"/>
    <n v="0"/>
    <n v="150"/>
    <n v="0"/>
  </r>
  <r>
    <n v="113072"/>
    <s v="City"/>
    <d v="2017-03-31T00:00:00"/>
    <d v="2017-05-31T00:00:00"/>
    <n v="61"/>
    <n v="2"/>
    <n v="2"/>
    <x v="1"/>
    <x v="0"/>
    <s v="Portugal"/>
    <x v="0"/>
    <n v="95"/>
    <s v="Check-Out"/>
    <d v="2017-06-02T00:00:00"/>
    <n v="0"/>
    <n v="190"/>
    <n v="0"/>
  </r>
  <r>
    <n v="113073"/>
    <s v="City"/>
    <d v="2017-05-10T00:00:00"/>
    <d v="2017-05-30T00:00:00"/>
    <n v="20"/>
    <n v="3"/>
    <n v="2"/>
    <x v="2"/>
    <x v="0"/>
    <s v="United Kingdom"/>
    <x v="0"/>
    <n v="101.33"/>
    <s v="Check-Out"/>
    <d v="2017-06-02T00:00:00"/>
    <n v="0"/>
    <n v="303.99"/>
    <n v="0"/>
  </r>
  <r>
    <n v="113074"/>
    <s v="City"/>
    <d v="2017-02-13T00:00:00"/>
    <d v="2017-06-01T00:00:00"/>
    <n v="108"/>
    <n v="1"/>
    <n v="2"/>
    <x v="2"/>
    <x v="0"/>
    <s v="United States"/>
    <x v="0"/>
    <n v="108"/>
    <s v="Check-Out"/>
    <d v="2017-06-02T00:00:00"/>
    <n v="0"/>
    <n v="108"/>
    <n v="0"/>
  </r>
  <r>
    <n v="113075"/>
    <s v="City"/>
    <d v="2017-05-17T00:00:00"/>
    <d v="2017-05-31T00:00:00"/>
    <n v="14"/>
    <n v="2"/>
    <n v="1"/>
    <x v="2"/>
    <x v="2"/>
    <s v="Netherlands"/>
    <x v="0"/>
    <n v="160"/>
    <s v="Check-Out"/>
    <d v="2017-06-02T00:00:00"/>
    <n v="0"/>
    <n v="320"/>
    <n v="0"/>
  </r>
  <r>
    <n v="113076"/>
    <s v="City"/>
    <d v="2017-05-30T00:00:00"/>
    <d v="2017-06-01T00:00:00"/>
    <n v="2"/>
    <n v="1"/>
    <n v="1"/>
    <x v="2"/>
    <x v="0"/>
    <s v="Spain"/>
    <x v="0"/>
    <n v="110"/>
    <s v="Check-Out"/>
    <d v="2017-06-02T00:00:00"/>
    <n v="0"/>
    <n v="110"/>
    <n v="0"/>
  </r>
  <r>
    <n v="113077"/>
    <s v="City"/>
    <d v="2016-12-09T00:00:00"/>
    <d v="2017-06-01T00:00:00"/>
    <n v="174"/>
    <n v="1"/>
    <n v="2"/>
    <x v="2"/>
    <x v="0"/>
    <s v="United Kingdom"/>
    <x v="0"/>
    <n v="126"/>
    <s v="Check-Out"/>
    <d v="2017-06-02T00:00:00"/>
    <n v="0"/>
    <n v="126"/>
    <n v="0"/>
  </r>
  <r>
    <n v="113078"/>
    <s v="City"/>
    <d v="2016-11-05T00:00:00"/>
    <d v="2017-05-30T00:00:00"/>
    <n v="206"/>
    <n v="3"/>
    <n v="2"/>
    <x v="2"/>
    <x v="0"/>
    <s v="France"/>
    <x v="0"/>
    <n v="159.30000000000001"/>
    <s v="Check-Out"/>
    <d v="2017-06-02T00:00:00"/>
    <n v="0"/>
    <n v="477.90000000000003"/>
    <n v="0"/>
  </r>
  <r>
    <n v="113079"/>
    <s v="City"/>
    <d v="2017-05-02T00:00:00"/>
    <d v="2017-05-31T00:00:00"/>
    <n v="29"/>
    <n v="2"/>
    <n v="3"/>
    <x v="2"/>
    <x v="0"/>
    <s v="Italy"/>
    <x v="0"/>
    <n v="220"/>
    <s v="Check-Out"/>
    <d v="2017-06-02T00:00:00"/>
    <n v="0"/>
    <n v="440"/>
    <n v="0"/>
  </r>
  <r>
    <n v="113080"/>
    <s v="City"/>
    <d v="2017-01-26T00:00:00"/>
    <d v="2017-05-28T00:00:00"/>
    <n v="122"/>
    <n v="5"/>
    <n v="2"/>
    <x v="3"/>
    <x v="0"/>
    <s v="Portugal"/>
    <x v="0"/>
    <n v="89.1"/>
    <s v="Check-Out"/>
    <d v="2017-06-02T00:00:00"/>
    <n v="0"/>
    <n v="445.5"/>
    <n v="0"/>
  </r>
  <r>
    <n v="113081"/>
    <s v="City"/>
    <d v="2017-04-23T00:00:00"/>
    <d v="2017-05-31T00:00:00"/>
    <n v="38"/>
    <n v="2"/>
    <n v="2"/>
    <x v="0"/>
    <x v="0"/>
    <s v="Belgium"/>
    <x v="0"/>
    <n v="205"/>
    <s v="Check-Out"/>
    <d v="2017-06-02T00:00:00"/>
    <n v="0"/>
    <n v="410"/>
    <n v="0"/>
  </r>
  <r>
    <n v="113082"/>
    <s v="City"/>
    <d v="2017-04-11T00:00:00"/>
    <d v="2017-05-30T00:00:00"/>
    <n v="49"/>
    <n v="3"/>
    <n v="2"/>
    <x v="3"/>
    <x v="0"/>
    <s v="Ireland"/>
    <x v="0"/>
    <n v="98.1"/>
    <s v="Check-Out"/>
    <d v="2017-06-02T00:00:00"/>
    <n v="0"/>
    <n v="294.29999999999995"/>
    <n v="0"/>
  </r>
  <r>
    <n v="113083"/>
    <s v="City"/>
    <d v="2017-05-16T00:00:00"/>
    <d v="2017-05-29T00:00:00"/>
    <n v="13"/>
    <n v="4"/>
    <n v="2"/>
    <x v="3"/>
    <x v="0"/>
    <s v="Italy"/>
    <x v="0"/>
    <n v="110"/>
    <s v="Check-Out"/>
    <d v="2017-06-02T00:00:00"/>
    <n v="0"/>
    <n v="440"/>
    <n v="0"/>
  </r>
  <r>
    <n v="113084"/>
    <s v="City"/>
    <d v="2017-02-23T00:00:00"/>
    <d v="2017-05-28T00:00:00"/>
    <n v="94"/>
    <n v="5"/>
    <n v="2"/>
    <x v="2"/>
    <x v="0"/>
    <s v="Germany"/>
    <x v="0"/>
    <n v="145.80000000000001"/>
    <s v="Check-Out"/>
    <d v="2017-06-02T00:00:00"/>
    <n v="0"/>
    <n v="729"/>
    <n v="0"/>
  </r>
  <r>
    <n v="113085"/>
    <s v="City"/>
    <d v="2017-06-01T00:00:00"/>
    <d v="2017-06-01T00:00:00"/>
    <n v="0"/>
    <n v="1"/>
    <n v="4"/>
    <x v="2"/>
    <x v="0"/>
    <s v="Russian Federation"/>
    <x v="0"/>
    <n v="126"/>
    <s v="Check-Out"/>
    <d v="2017-06-02T00:00:00"/>
    <n v="0"/>
    <n v="126"/>
    <n v="0"/>
  </r>
  <r>
    <n v="113086"/>
    <s v="City"/>
    <d v="2017-06-01T00:00:00"/>
    <d v="2017-06-01T00:00:00"/>
    <n v="0"/>
    <n v="1"/>
    <n v="3"/>
    <x v="2"/>
    <x v="0"/>
    <s v="Spain"/>
    <x v="0"/>
    <n v="210"/>
    <s v="Check-Out"/>
    <d v="2017-06-02T00:00:00"/>
    <n v="0"/>
    <n v="210"/>
    <n v="0"/>
  </r>
  <r>
    <n v="113087"/>
    <s v="City"/>
    <d v="2017-05-23T00:00:00"/>
    <d v="2017-06-01T00:00:00"/>
    <n v="9"/>
    <n v="1"/>
    <n v="2"/>
    <x v="2"/>
    <x v="0"/>
    <s v="Bulgaria"/>
    <x v="0"/>
    <n v="140"/>
    <s v="Check-Out"/>
    <d v="2017-06-02T00:00:00"/>
    <n v="0"/>
    <n v="140"/>
    <n v="0"/>
  </r>
  <r>
    <n v="113088"/>
    <s v="City"/>
    <d v="2016-10-23T00:00:00"/>
    <d v="2017-05-29T00:00:00"/>
    <n v="218"/>
    <n v="4"/>
    <n v="2"/>
    <x v="2"/>
    <x v="0"/>
    <s v="Sweden"/>
    <x v="0"/>
    <n v="133.65"/>
    <s v="Check-Out"/>
    <d v="2017-06-02T00:00:00"/>
    <n v="0"/>
    <n v="534.6"/>
    <n v="0"/>
  </r>
  <r>
    <n v="113089"/>
    <s v="City"/>
    <d v="2017-03-28T00:00:00"/>
    <d v="2017-05-29T00:00:00"/>
    <n v="62"/>
    <n v="4"/>
    <n v="2"/>
    <x v="3"/>
    <x v="0"/>
    <s v="Belgium"/>
    <x v="0"/>
    <n v="89.1"/>
    <s v="Check-Out"/>
    <d v="2017-06-02T00:00:00"/>
    <n v="0"/>
    <n v="356.4"/>
    <n v="0"/>
  </r>
  <r>
    <n v="113090"/>
    <s v="City"/>
    <d v="2017-04-19T00:00:00"/>
    <d v="2017-05-29T00:00:00"/>
    <n v="40"/>
    <n v="4"/>
    <n v="2"/>
    <x v="3"/>
    <x v="0"/>
    <s v="Ireland"/>
    <x v="0"/>
    <n v="99"/>
    <s v="Check-Out"/>
    <d v="2017-06-02T00:00:00"/>
    <n v="0"/>
    <n v="396"/>
    <n v="0"/>
  </r>
  <r>
    <n v="113091"/>
    <s v="City"/>
    <d v="2016-12-24T00:00:00"/>
    <d v="2017-05-29T00:00:00"/>
    <n v="156"/>
    <n v="4"/>
    <n v="2"/>
    <x v="2"/>
    <x v="2"/>
    <s v="United Kingdom"/>
    <x v="0"/>
    <n v="108"/>
    <s v="Check-Out"/>
    <d v="2017-06-02T00:00:00"/>
    <n v="0"/>
    <n v="432"/>
    <n v="0"/>
  </r>
  <r>
    <n v="113092"/>
    <s v="City"/>
    <d v="2017-03-25T00:00:00"/>
    <d v="2017-05-29T00:00:00"/>
    <n v="65"/>
    <n v="4"/>
    <n v="2"/>
    <x v="2"/>
    <x v="0"/>
    <s v="Switzerland"/>
    <x v="0"/>
    <n v="115.14"/>
    <s v="Check-Out"/>
    <d v="2017-06-02T00:00:00"/>
    <n v="0"/>
    <n v="460.56"/>
    <n v="0"/>
  </r>
  <r>
    <n v="113093"/>
    <s v="City"/>
    <d v="2017-01-26T00:00:00"/>
    <d v="2017-05-30T00:00:00"/>
    <n v="124"/>
    <n v="3"/>
    <n v="3"/>
    <x v="2"/>
    <x v="2"/>
    <s v="United Kingdom"/>
    <x v="0"/>
    <n v="177"/>
    <s v="Check-Out"/>
    <d v="2017-06-02T00:00:00"/>
    <n v="0"/>
    <n v="531"/>
    <n v="0"/>
  </r>
  <r>
    <n v="113094"/>
    <s v="City"/>
    <d v="2017-04-10T00:00:00"/>
    <d v="2017-05-30T00:00:00"/>
    <n v="50"/>
    <n v="3"/>
    <n v="2"/>
    <x v="3"/>
    <x v="0"/>
    <s v="Bulgaria"/>
    <x v="0"/>
    <n v="89.1"/>
    <s v="Check-Out"/>
    <d v="2017-06-02T00:00:00"/>
    <n v="0"/>
    <n v="267.29999999999995"/>
    <n v="0"/>
  </r>
  <r>
    <n v="113095"/>
    <s v="City"/>
    <d v="2017-03-02T00:00:00"/>
    <d v="2017-05-28T00:00:00"/>
    <n v="87"/>
    <n v="5"/>
    <n v="3"/>
    <x v="2"/>
    <x v="0"/>
    <s v="Brazil"/>
    <x v="0"/>
    <n v="189"/>
    <s v="Check-Out"/>
    <d v="2017-06-02T00:00:00"/>
    <n v="0"/>
    <n v="945"/>
    <n v="0"/>
  </r>
  <r>
    <n v="113096"/>
    <s v="City"/>
    <d v="2017-01-26T00:00:00"/>
    <d v="2017-05-30T00:00:00"/>
    <n v="124"/>
    <n v="3"/>
    <n v="3"/>
    <x v="2"/>
    <x v="2"/>
    <s v="United Kingdom"/>
    <x v="0"/>
    <n v="177"/>
    <s v="Check-Out"/>
    <d v="2017-06-02T00:00:00"/>
    <n v="0"/>
    <n v="531"/>
    <n v="0"/>
  </r>
  <r>
    <n v="113097"/>
    <s v="City"/>
    <d v="2017-05-11T00:00:00"/>
    <d v="2017-05-28T00:00:00"/>
    <n v="17"/>
    <n v="5"/>
    <n v="2"/>
    <x v="2"/>
    <x v="0"/>
    <s v="Germany"/>
    <x v="0"/>
    <n v="111.52"/>
    <s v="Check-Out"/>
    <d v="2017-06-02T00:00:00"/>
    <n v="0"/>
    <n v="557.6"/>
    <n v="0"/>
  </r>
  <r>
    <n v="113098"/>
    <s v="City"/>
    <d v="2017-05-15T00:00:00"/>
    <d v="2017-06-01T00:00:00"/>
    <n v="17"/>
    <n v="1"/>
    <n v="3"/>
    <x v="2"/>
    <x v="0"/>
    <s v="United States"/>
    <x v="0"/>
    <n v="190"/>
    <s v="Check-Out"/>
    <d v="2017-06-02T00:00:00"/>
    <n v="0"/>
    <n v="190"/>
    <n v="0"/>
  </r>
  <r>
    <n v="113099"/>
    <s v="City"/>
    <d v="2016-12-28T00:00:00"/>
    <d v="2017-05-28T00:00:00"/>
    <n v="151"/>
    <n v="5"/>
    <n v="2"/>
    <x v="3"/>
    <x v="0"/>
    <s v="Germany"/>
    <x v="0"/>
    <n v="89.1"/>
    <s v="Check-Out"/>
    <d v="2017-06-02T00:00:00"/>
    <n v="0"/>
    <n v="445.5"/>
    <n v="0"/>
  </r>
  <r>
    <n v="113100"/>
    <s v="City"/>
    <d v="2017-01-26T00:00:00"/>
    <d v="2017-05-27T00:00:00"/>
    <n v="121"/>
    <n v="6"/>
    <n v="2"/>
    <x v="3"/>
    <x v="0"/>
    <s v="United Kingdom"/>
    <x v="0"/>
    <n v="89.1"/>
    <s v="Check-Out"/>
    <d v="2017-06-02T00:00:00"/>
    <n v="0"/>
    <n v="534.59999999999991"/>
    <n v="0"/>
  </r>
  <r>
    <n v="113101"/>
    <s v="City"/>
    <d v="2017-06-01T00:00:00"/>
    <d v="2017-06-01T00:00:00"/>
    <n v="0"/>
    <n v="1"/>
    <n v="1"/>
    <x v="2"/>
    <x v="0"/>
    <s v="Portugal"/>
    <x v="0"/>
    <n v="126"/>
    <s v="Check-Out"/>
    <d v="2017-06-02T00:00:00"/>
    <n v="0"/>
    <n v="126"/>
    <n v="0"/>
  </r>
  <r>
    <n v="113102"/>
    <s v="City"/>
    <d v="2017-06-01T00:00:00"/>
    <d v="2017-06-01T00:00:00"/>
    <n v="0"/>
    <n v="1"/>
    <n v="2"/>
    <x v="0"/>
    <x v="0"/>
    <s v="Portugal"/>
    <x v="0"/>
    <n v="140"/>
    <s v="Check-Out"/>
    <d v="2017-06-02T00:00:00"/>
    <n v="0"/>
    <n v="140"/>
    <n v="0"/>
  </r>
  <r>
    <n v="113103"/>
    <s v="City"/>
    <d v="2016-10-26T00:00:00"/>
    <d v="2017-05-28T00:00:00"/>
    <n v="214"/>
    <n v="6"/>
    <n v="2"/>
    <x v="2"/>
    <x v="0"/>
    <s v="Switzerland"/>
    <x v="0"/>
    <n v="115.8"/>
    <s v="Check-Out"/>
    <d v="2017-06-03T00:00:00"/>
    <n v="0"/>
    <n v="694.8"/>
    <n v="0"/>
  </r>
  <r>
    <n v="113104"/>
    <s v="City"/>
    <d v="2016-10-26T00:00:00"/>
    <d v="2017-05-28T00:00:00"/>
    <n v="214"/>
    <n v="6"/>
    <n v="2"/>
    <x v="2"/>
    <x v="0"/>
    <s v="Switzerland"/>
    <x v="0"/>
    <n v="115.8"/>
    <s v="Check-Out"/>
    <d v="2017-06-03T00:00:00"/>
    <n v="0"/>
    <n v="694.8"/>
    <n v="0"/>
  </r>
  <r>
    <n v="113105"/>
    <s v="City"/>
    <d v="2017-03-02T00:00:00"/>
    <d v="2017-05-28T00:00:00"/>
    <n v="87"/>
    <n v="6"/>
    <n v="1"/>
    <x v="2"/>
    <x v="0"/>
    <s v="Bosnia and Herzegovina"/>
    <x v="0"/>
    <n v="93.6"/>
    <s v="Check-Out"/>
    <d v="2017-06-03T00:00:00"/>
    <n v="0"/>
    <n v="561.59999999999991"/>
    <n v="0"/>
  </r>
  <r>
    <n v="113106"/>
    <s v="City"/>
    <d v="2017-05-15T00:00:00"/>
    <d v="2017-06-01T00:00:00"/>
    <n v="17"/>
    <n v="2"/>
    <n v="2"/>
    <x v="2"/>
    <x v="0"/>
    <s v="Spain"/>
    <x v="0"/>
    <n v="130"/>
    <s v="Check-Out"/>
    <d v="2017-06-03T00:00:00"/>
    <n v="0"/>
    <n v="260"/>
    <n v="0"/>
  </r>
  <r>
    <n v="113107"/>
    <s v="City"/>
    <d v="2017-02-16T00:00:00"/>
    <d v="2017-05-29T00:00:00"/>
    <n v="102"/>
    <n v="5"/>
    <n v="2"/>
    <x v="2"/>
    <x v="0"/>
    <s v="Netherlands"/>
    <x v="0"/>
    <n v="124.4"/>
    <s v="Check-Out"/>
    <d v="2017-06-03T00:00:00"/>
    <n v="0"/>
    <n v="622"/>
    <n v="0"/>
  </r>
  <r>
    <n v="113108"/>
    <s v="City"/>
    <d v="2016-11-02T00:00:00"/>
    <d v="2017-05-30T00:00:00"/>
    <n v="209"/>
    <n v="4"/>
    <n v="3"/>
    <x v="2"/>
    <x v="0"/>
    <s v="United States"/>
    <x v="0"/>
    <n v="153.79"/>
    <s v="Check-Out"/>
    <d v="2017-06-03T00:00:00"/>
    <n v="0"/>
    <n v="615.16"/>
    <n v="0"/>
  </r>
  <r>
    <n v="113109"/>
    <s v="City"/>
    <d v="2017-02-18T00:00:00"/>
    <d v="2017-05-30T00:00:00"/>
    <n v="101"/>
    <n v="4"/>
    <n v="2"/>
    <x v="2"/>
    <x v="0"/>
    <s v="Belgium"/>
    <x v="0"/>
    <n v="144"/>
    <s v="Check-Out"/>
    <d v="2017-06-03T00:00:00"/>
    <n v="0"/>
    <n v="576"/>
    <n v="0"/>
  </r>
  <r>
    <n v="113110"/>
    <s v="City"/>
    <d v="2016-11-15T00:00:00"/>
    <d v="2017-05-28T00:00:00"/>
    <n v="194"/>
    <n v="6"/>
    <n v="4"/>
    <x v="0"/>
    <x v="0"/>
    <s v="France"/>
    <x v="0"/>
    <n v="227.25"/>
    <s v="Check-Out"/>
    <d v="2017-06-03T00:00:00"/>
    <n v="0"/>
    <n v="1363.5"/>
    <n v="0"/>
  </r>
  <r>
    <n v="113111"/>
    <s v="City"/>
    <d v="2016-04-17T00:00:00"/>
    <d v="2017-05-30T00:00:00"/>
    <n v="408"/>
    <n v="4"/>
    <n v="2"/>
    <x v="2"/>
    <x v="2"/>
    <s v="Australia"/>
    <x v="0"/>
    <n v="107"/>
    <s v="Check-Out"/>
    <d v="2017-06-03T00:00:00"/>
    <n v="0"/>
    <n v="428"/>
    <n v="0"/>
  </r>
  <r>
    <n v="113112"/>
    <s v="City"/>
    <d v="2016-10-16T00:00:00"/>
    <d v="2017-05-27T00:00:00"/>
    <n v="223"/>
    <n v="7"/>
    <n v="2"/>
    <x v="2"/>
    <x v="0"/>
    <s v="China"/>
    <x v="0"/>
    <n v="125.1"/>
    <s v="Check-Out"/>
    <d v="2017-06-03T00:00:00"/>
    <n v="0"/>
    <n v="875.69999999999993"/>
    <n v="0"/>
  </r>
  <r>
    <n v="113113"/>
    <s v="City"/>
    <d v="2016-04-17T00:00:00"/>
    <d v="2017-05-31T00:00:00"/>
    <n v="409"/>
    <n v="3"/>
    <n v="2"/>
    <x v="2"/>
    <x v="2"/>
    <s v="New Zealand"/>
    <x v="0"/>
    <n v="112.67"/>
    <s v="Check-Out"/>
    <d v="2017-06-03T00:00:00"/>
    <n v="0"/>
    <n v="338.01"/>
    <n v="0"/>
  </r>
  <r>
    <n v="113114"/>
    <s v="City"/>
    <d v="2016-04-17T00:00:00"/>
    <d v="2017-05-31T00:00:00"/>
    <n v="409"/>
    <n v="3"/>
    <n v="2"/>
    <x v="2"/>
    <x v="2"/>
    <s v="Australia"/>
    <x v="0"/>
    <n v="112.67"/>
    <s v="Check-Out"/>
    <d v="2017-06-03T00:00:00"/>
    <n v="0"/>
    <n v="338.01"/>
    <n v="0"/>
  </r>
  <r>
    <n v="113115"/>
    <s v="City"/>
    <d v="2016-10-16T00:00:00"/>
    <d v="2017-05-27T00:00:00"/>
    <n v="223"/>
    <n v="7"/>
    <n v="2"/>
    <x v="2"/>
    <x v="0"/>
    <s v="China"/>
    <x v="0"/>
    <n v="125.1"/>
    <s v="Check-Out"/>
    <d v="2017-06-03T00:00:00"/>
    <n v="0"/>
    <n v="875.69999999999993"/>
    <n v="0"/>
  </r>
  <r>
    <n v="113116"/>
    <s v="City"/>
    <d v="2017-05-05T00:00:00"/>
    <d v="2017-05-31T00:00:00"/>
    <n v="26"/>
    <n v="3"/>
    <n v="1"/>
    <x v="2"/>
    <x v="2"/>
    <s v="Portugal"/>
    <x v="0"/>
    <n v="0"/>
    <s v="Check-Out"/>
    <d v="2017-06-03T00:00:00"/>
    <n v="0"/>
    <n v="0"/>
    <n v="0"/>
  </r>
  <r>
    <n v="113117"/>
    <s v="City"/>
    <d v="2016-04-17T00:00:00"/>
    <d v="2017-05-31T00:00:00"/>
    <n v="409"/>
    <n v="3"/>
    <n v="2"/>
    <x v="2"/>
    <x v="2"/>
    <s v="United Kingdom"/>
    <x v="0"/>
    <n v="112.67"/>
    <s v="Check-Out"/>
    <d v="2017-06-03T00:00:00"/>
    <n v="0"/>
    <n v="338.01"/>
    <n v="0"/>
  </r>
  <r>
    <n v="113118"/>
    <s v="City"/>
    <d v="2016-04-17T00:00:00"/>
    <d v="2017-05-31T00:00:00"/>
    <n v="409"/>
    <n v="3"/>
    <n v="1"/>
    <x v="2"/>
    <x v="2"/>
    <s v="United Kingdom"/>
    <x v="0"/>
    <n v="91.33"/>
    <s v="Check-Out"/>
    <d v="2017-06-03T00:00:00"/>
    <n v="0"/>
    <n v="273.99"/>
    <n v="0"/>
  </r>
  <r>
    <n v="113119"/>
    <s v="City"/>
    <d v="2016-04-17T00:00:00"/>
    <d v="2017-05-31T00:00:00"/>
    <n v="409"/>
    <n v="3"/>
    <n v="2"/>
    <x v="2"/>
    <x v="2"/>
    <s v="New Zealand"/>
    <x v="0"/>
    <n v="112.67"/>
    <s v="Check-Out"/>
    <d v="2017-06-03T00:00:00"/>
    <n v="0"/>
    <n v="338.01"/>
    <n v="0"/>
  </r>
  <r>
    <n v="113120"/>
    <s v="City"/>
    <d v="2016-04-17T00:00:00"/>
    <d v="2017-05-31T00:00:00"/>
    <n v="409"/>
    <n v="3"/>
    <n v="2"/>
    <x v="2"/>
    <x v="2"/>
    <s v="Australia"/>
    <x v="0"/>
    <n v="112.67"/>
    <s v="Check-Out"/>
    <d v="2017-06-03T00:00:00"/>
    <n v="0"/>
    <n v="338.01"/>
    <n v="0"/>
  </r>
  <r>
    <n v="113121"/>
    <s v="City"/>
    <d v="2016-04-17T00:00:00"/>
    <d v="2017-05-31T00:00:00"/>
    <n v="409"/>
    <n v="3"/>
    <n v="2"/>
    <x v="2"/>
    <x v="2"/>
    <s v="Australia"/>
    <x v="0"/>
    <n v="112.67"/>
    <s v="Check-Out"/>
    <d v="2017-06-03T00:00:00"/>
    <n v="0"/>
    <n v="338.01"/>
    <n v="0"/>
  </r>
  <r>
    <n v="113122"/>
    <s v="City"/>
    <d v="2016-04-17T00:00:00"/>
    <d v="2017-05-31T00:00:00"/>
    <n v="409"/>
    <n v="3"/>
    <n v="2"/>
    <x v="2"/>
    <x v="2"/>
    <s v="Australia"/>
    <x v="0"/>
    <n v="112.67"/>
    <s v="Check-Out"/>
    <d v="2017-06-03T00:00:00"/>
    <n v="0"/>
    <n v="338.01"/>
    <n v="0"/>
  </r>
  <r>
    <n v="113123"/>
    <s v="City"/>
    <d v="2016-04-17T00:00:00"/>
    <d v="2017-05-31T00:00:00"/>
    <n v="409"/>
    <n v="3"/>
    <n v="2"/>
    <x v="2"/>
    <x v="2"/>
    <s v="Australia"/>
    <x v="0"/>
    <n v="112.67"/>
    <s v="Check-Out"/>
    <d v="2017-06-03T00:00:00"/>
    <n v="0"/>
    <n v="338.01"/>
    <n v="0"/>
  </r>
  <r>
    <n v="113124"/>
    <s v="City"/>
    <d v="2016-04-17T00:00:00"/>
    <d v="2017-05-31T00:00:00"/>
    <n v="409"/>
    <n v="3"/>
    <n v="2"/>
    <x v="2"/>
    <x v="2"/>
    <s v="United Kingdom"/>
    <x v="0"/>
    <n v="112.67"/>
    <s v="Check-Out"/>
    <d v="2017-06-03T00:00:00"/>
    <n v="0"/>
    <n v="338.01"/>
    <n v="0"/>
  </r>
  <r>
    <n v="113125"/>
    <s v="City"/>
    <d v="2016-04-17T00:00:00"/>
    <d v="2017-05-31T00:00:00"/>
    <n v="409"/>
    <n v="3"/>
    <n v="2"/>
    <x v="2"/>
    <x v="2"/>
    <s v="United Kingdom"/>
    <x v="0"/>
    <n v="112.67"/>
    <s v="Check-Out"/>
    <d v="2017-06-03T00:00:00"/>
    <n v="0"/>
    <n v="338.01"/>
    <n v="0"/>
  </r>
  <r>
    <n v="113126"/>
    <s v="City"/>
    <d v="2017-05-09T00:00:00"/>
    <d v="2017-05-28T00:00:00"/>
    <n v="19"/>
    <n v="6"/>
    <n v="1"/>
    <x v="0"/>
    <x v="0"/>
    <s v="Angola"/>
    <x v="0"/>
    <n v="145"/>
    <s v="Check-Out"/>
    <d v="2017-06-03T00:00:00"/>
    <n v="0"/>
    <n v="870"/>
    <n v="0"/>
  </r>
  <r>
    <n v="113127"/>
    <s v="City"/>
    <d v="2016-04-17T00:00:00"/>
    <d v="2017-05-31T00:00:00"/>
    <n v="409"/>
    <n v="3"/>
    <n v="2"/>
    <x v="2"/>
    <x v="2"/>
    <s v="United Kingdom"/>
    <x v="0"/>
    <n v="112.67"/>
    <s v="Check-Out"/>
    <d v="2017-06-03T00:00:00"/>
    <n v="0"/>
    <n v="338.01"/>
    <n v="0"/>
  </r>
  <r>
    <n v="113128"/>
    <s v="City"/>
    <d v="2016-04-17T00:00:00"/>
    <d v="2017-05-31T00:00:00"/>
    <n v="409"/>
    <n v="3"/>
    <n v="2"/>
    <x v="2"/>
    <x v="2"/>
    <s v="Germany"/>
    <x v="0"/>
    <n v="112.67"/>
    <s v="Check-Out"/>
    <d v="2017-06-03T00:00:00"/>
    <n v="0"/>
    <n v="338.01"/>
    <n v="0"/>
  </r>
  <r>
    <n v="113129"/>
    <s v="City"/>
    <d v="2016-04-17T00:00:00"/>
    <d v="2017-05-31T00:00:00"/>
    <n v="409"/>
    <n v="3"/>
    <n v="2"/>
    <x v="2"/>
    <x v="2"/>
    <s v="United Kingdom"/>
    <x v="0"/>
    <n v="112.67"/>
    <s v="Check-Out"/>
    <d v="2017-06-03T00:00:00"/>
    <n v="0"/>
    <n v="338.01"/>
    <n v="0"/>
  </r>
  <r>
    <n v="113130"/>
    <s v="City"/>
    <d v="2016-04-17T00:00:00"/>
    <d v="2017-05-31T00:00:00"/>
    <n v="409"/>
    <n v="3"/>
    <n v="2"/>
    <x v="2"/>
    <x v="2"/>
    <s v="Australia"/>
    <x v="0"/>
    <n v="112.67"/>
    <s v="Check-Out"/>
    <d v="2017-06-03T00:00:00"/>
    <n v="0"/>
    <n v="338.01"/>
    <n v="0"/>
  </r>
  <r>
    <n v="113131"/>
    <s v="City"/>
    <d v="2016-04-17T00:00:00"/>
    <d v="2017-05-31T00:00:00"/>
    <n v="409"/>
    <n v="3"/>
    <n v="2"/>
    <x v="2"/>
    <x v="2"/>
    <s v="Australia"/>
    <x v="0"/>
    <n v="112.67"/>
    <s v="Check-Out"/>
    <d v="2017-06-03T00:00:00"/>
    <n v="0"/>
    <n v="338.01"/>
    <n v="0"/>
  </r>
  <r>
    <n v="113132"/>
    <s v="City"/>
    <d v="2017-01-28T00:00:00"/>
    <d v="2017-05-31T00:00:00"/>
    <n v="123"/>
    <n v="3"/>
    <n v="2"/>
    <x v="2"/>
    <x v="0"/>
    <s v="Belgium"/>
    <x v="0"/>
    <n v="114"/>
    <s v="Check-Out"/>
    <d v="2017-06-03T00:00:00"/>
    <n v="0"/>
    <n v="342"/>
    <n v="0"/>
  </r>
  <r>
    <n v="113133"/>
    <s v="City"/>
    <d v="2017-04-29T00:00:00"/>
    <d v="2017-06-01T00:00:00"/>
    <n v="33"/>
    <n v="2"/>
    <n v="2"/>
    <x v="2"/>
    <x v="0"/>
    <s v="Brazil"/>
    <x v="0"/>
    <n v="140"/>
    <s v="Check-Out"/>
    <d v="2017-06-03T00:00:00"/>
    <n v="0"/>
    <n v="280"/>
    <n v="0"/>
  </r>
  <r>
    <n v="113134"/>
    <s v="City"/>
    <d v="2016-04-17T00:00:00"/>
    <d v="2017-05-31T00:00:00"/>
    <n v="409"/>
    <n v="3"/>
    <n v="2"/>
    <x v="2"/>
    <x v="2"/>
    <s v="United Kingdom"/>
    <x v="0"/>
    <n v="112.67"/>
    <s v="Check-Out"/>
    <d v="2017-06-03T00:00:00"/>
    <n v="0"/>
    <n v="338.01"/>
    <n v="0"/>
  </r>
  <r>
    <n v="113135"/>
    <s v="City"/>
    <d v="2016-04-17T00:00:00"/>
    <d v="2017-05-31T00:00:00"/>
    <n v="409"/>
    <n v="3"/>
    <n v="2"/>
    <x v="2"/>
    <x v="2"/>
    <s v="United Kingdom"/>
    <x v="0"/>
    <n v="112.67"/>
    <s v="Check-Out"/>
    <d v="2017-06-03T00:00:00"/>
    <n v="0"/>
    <n v="338.01"/>
    <n v="0"/>
  </r>
  <r>
    <n v="113136"/>
    <s v="City"/>
    <d v="2016-04-17T00:00:00"/>
    <d v="2017-05-31T00:00:00"/>
    <n v="409"/>
    <n v="3"/>
    <n v="2"/>
    <x v="2"/>
    <x v="2"/>
    <s v="Australia"/>
    <x v="0"/>
    <n v="112.67"/>
    <s v="Check-Out"/>
    <d v="2017-06-03T00:00:00"/>
    <n v="0"/>
    <n v="338.01"/>
    <n v="0"/>
  </r>
  <r>
    <n v="113137"/>
    <s v="City"/>
    <d v="2017-03-14T00:00:00"/>
    <d v="2017-05-30T00:00:00"/>
    <n v="77"/>
    <n v="4"/>
    <n v="2"/>
    <x v="2"/>
    <x v="0"/>
    <s v="Serbia"/>
    <x v="0"/>
    <n v="220.4"/>
    <s v="Check-Out"/>
    <d v="2017-06-03T00:00:00"/>
    <n v="0"/>
    <n v="881.6"/>
    <n v="0"/>
  </r>
  <r>
    <n v="113138"/>
    <s v="City"/>
    <d v="2017-05-08T00:00:00"/>
    <d v="2017-05-31T00:00:00"/>
    <n v="23"/>
    <n v="3"/>
    <n v="2"/>
    <x v="2"/>
    <x v="0"/>
    <s v="Italy"/>
    <x v="0"/>
    <n v="170"/>
    <s v="Check-Out"/>
    <d v="2017-06-03T00:00:00"/>
    <n v="0"/>
    <n v="510"/>
    <n v="0"/>
  </r>
  <r>
    <n v="113139"/>
    <s v="City"/>
    <d v="2017-02-15T00:00:00"/>
    <d v="2017-05-30T00:00:00"/>
    <n v="104"/>
    <n v="4"/>
    <n v="1"/>
    <x v="3"/>
    <x v="0"/>
    <s v="Germany"/>
    <x v="0"/>
    <n v="84.6"/>
    <s v="Check-Out"/>
    <d v="2017-06-03T00:00:00"/>
    <n v="0"/>
    <n v="338.4"/>
    <n v="0"/>
  </r>
  <r>
    <n v="113140"/>
    <s v="City"/>
    <d v="2017-01-24T00:00:00"/>
    <d v="2017-05-30T00:00:00"/>
    <n v="126"/>
    <n v="4"/>
    <n v="2"/>
    <x v="0"/>
    <x v="0"/>
    <s v="France"/>
    <x v="0"/>
    <n v="117"/>
    <s v="Check-Out"/>
    <d v="2017-06-03T00:00:00"/>
    <n v="0"/>
    <n v="468"/>
    <n v="0"/>
  </r>
  <r>
    <n v="113141"/>
    <s v="City"/>
    <d v="2017-02-15T00:00:00"/>
    <d v="2017-05-30T00:00:00"/>
    <n v="104"/>
    <n v="4"/>
    <n v="2"/>
    <x v="3"/>
    <x v="0"/>
    <s v="Portugal"/>
    <x v="0"/>
    <n v="89.1"/>
    <s v="Check-Out"/>
    <d v="2017-06-03T00:00:00"/>
    <n v="0"/>
    <n v="356.4"/>
    <n v="0"/>
  </r>
  <r>
    <n v="113142"/>
    <s v="City"/>
    <d v="2016-12-17T00:00:00"/>
    <d v="2017-05-28T00:00:00"/>
    <n v="162"/>
    <n v="6"/>
    <n v="2"/>
    <x v="2"/>
    <x v="0"/>
    <s v="Sweden"/>
    <x v="0"/>
    <n v="129"/>
    <s v="Check-Out"/>
    <d v="2017-06-03T00:00:00"/>
    <n v="0"/>
    <n v="774"/>
    <n v="0"/>
  </r>
  <r>
    <n v="113143"/>
    <s v="City"/>
    <d v="2017-02-26T00:00:00"/>
    <d v="2017-05-31T00:00:00"/>
    <n v="94"/>
    <n v="3"/>
    <n v="2"/>
    <x v="2"/>
    <x v="0"/>
    <s v="France"/>
    <x v="0"/>
    <n v="142"/>
    <s v="Check-Out"/>
    <d v="2017-06-03T00:00:00"/>
    <n v="0"/>
    <n v="426"/>
    <n v="0"/>
  </r>
  <r>
    <n v="113144"/>
    <s v="City"/>
    <d v="2017-05-09T00:00:00"/>
    <d v="2017-06-02T00:00:00"/>
    <n v="24"/>
    <n v="1"/>
    <n v="3"/>
    <x v="2"/>
    <x v="0"/>
    <s v="Luxembourg"/>
    <x v="0"/>
    <n v="250"/>
    <s v="Check-Out"/>
    <d v="2017-06-03T00:00:00"/>
    <n v="0"/>
    <n v="250"/>
    <n v="0"/>
  </r>
  <r>
    <n v="113145"/>
    <s v="City"/>
    <d v="2017-01-02T00:00:00"/>
    <d v="2017-05-29T00:00:00"/>
    <n v="147"/>
    <n v="5"/>
    <n v="2"/>
    <x v="0"/>
    <x v="0"/>
    <s v="Belgium"/>
    <x v="0"/>
    <n v="135.69999999999999"/>
    <s v="Check-Out"/>
    <d v="2017-06-03T00:00:00"/>
    <n v="0"/>
    <n v="678.5"/>
    <n v="0"/>
  </r>
  <r>
    <n v="113146"/>
    <s v="City"/>
    <d v="2017-02-15T00:00:00"/>
    <d v="2017-05-26T00:00:00"/>
    <n v="100"/>
    <n v="8"/>
    <n v="2"/>
    <x v="2"/>
    <x v="0"/>
    <s v="United Kingdom"/>
    <x v="0"/>
    <n v="135.88999999999999"/>
    <s v="Check-Out"/>
    <d v="2017-06-03T00:00:00"/>
    <n v="0"/>
    <n v="1087.1199999999999"/>
    <n v="0"/>
  </r>
  <r>
    <n v="113147"/>
    <s v="City"/>
    <d v="2017-05-18T00:00:00"/>
    <d v="2017-06-02T00:00:00"/>
    <n v="15"/>
    <n v="1"/>
    <n v="3"/>
    <x v="0"/>
    <x v="0"/>
    <s v="Portugal"/>
    <x v="0"/>
    <n v="0"/>
    <s v="Check-Out"/>
    <d v="2017-06-03T00:00:00"/>
    <n v="0"/>
    <n v="0"/>
    <n v="0"/>
  </r>
  <r>
    <n v="113148"/>
    <s v="City"/>
    <d v="2017-04-24T00:00:00"/>
    <d v="2017-05-30T00:00:00"/>
    <n v="36"/>
    <n v="4"/>
    <n v="2"/>
    <x v="0"/>
    <x v="0"/>
    <s v="Italy"/>
    <x v="0"/>
    <n v="135"/>
    <s v="Check-Out"/>
    <d v="2017-06-03T00:00:00"/>
    <n v="0"/>
    <n v="540"/>
    <n v="0"/>
  </r>
  <r>
    <n v="113149"/>
    <s v="City"/>
    <d v="2017-05-16T00:00:00"/>
    <d v="2017-06-01T00:00:00"/>
    <n v="16"/>
    <n v="2"/>
    <n v="2"/>
    <x v="2"/>
    <x v="0"/>
    <s v="France"/>
    <x v="0"/>
    <n v="130"/>
    <s v="Check-Out"/>
    <d v="2017-06-03T00:00:00"/>
    <n v="0"/>
    <n v="260"/>
    <n v="0"/>
  </r>
  <r>
    <n v="113150"/>
    <s v="City"/>
    <d v="2017-05-14T00:00:00"/>
    <d v="2017-05-29T00:00:00"/>
    <n v="15"/>
    <n v="5"/>
    <n v="2"/>
    <x v="2"/>
    <x v="0"/>
    <s v="Germany"/>
    <x v="0"/>
    <n v="158"/>
    <s v="Check-Out"/>
    <d v="2017-06-03T00:00:00"/>
    <n v="0"/>
    <n v="790"/>
    <n v="0"/>
  </r>
  <r>
    <n v="113151"/>
    <s v="City"/>
    <d v="2017-05-11T00:00:00"/>
    <d v="2017-06-02T00:00:00"/>
    <n v="22"/>
    <n v="1"/>
    <n v="2"/>
    <x v="2"/>
    <x v="0"/>
    <s v="Poland"/>
    <x v="0"/>
    <n v="140"/>
    <s v="Check-Out"/>
    <d v="2017-06-03T00:00:00"/>
    <n v="0"/>
    <n v="140"/>
    <n v="0"/>
  </r>
  <r>
    <n v="113152"/>
    <s v="City"/>
    <d v="2017-05-17T00:00:00"/>
    <d v="2017-06-02T00:00:00"/>
    <n v="16"/>
    <n v="1"/>
    <n v="2"/>
    <x v="2"/>
    <x v="0"/>
    <s v="China"/>
    <x v="0"/>
    <n v="149"/>
    <s v="Check-Out"/>
    <d v="2017-06-03T00:00:00"/>
    <n v="0"/>
    <n v="149"/>
    <n v="0"/>
  </r>
  <r>
    <n v="113153"/>
    <s v="City"/>
    <d v="2017-05-09T00:00:00"/>
    <d v="2017-06-02T00:00:00"/>
    <n v="24"/>
    <n v="1"/>
    <n v="3"/>
    <x v="2"/>
    <x v="0"/>
    <s v="Luxembourg"/>
    <x v="0"/>
    <n v="250"/>
    <s v="Check-Out"/>
    <d v="2017-06-03T00:00:00"/>
    <n v="0"/>
    <n v="250"/>
    <n v="0"/>
  </r>
  <r>
    <n v="113154"/>
    <s v="City"/>
    <d v="2017-04-25T00:00:00"/>
    <d v="2017-05-31T00:00:00"/>
    <n v="36"/>
    <n v="3"/>
    <n v="2"/>
    <x v="2"/>
    <x v="0"/>
    <s v="Argentina"/>
    <x v="0"/>
    <n v="146.66999999999999"/>
    <s v="Check-Out"/>
    <d v="2017-06-03T00:00:00"/>
    <n v="0"/>
    <n v="440.01"/>
    <n v="0"/>
  </r>
  <r>
    <n v="113155"/>
    <s v="City"/>
    <d v="2017-03-29T00:00:00"/>
    <d v="2017-06-01T00:00:00"/>
    <n v="64"/>
    <n v="2"/>
    <n v="2"/>
    <x v="2"/>
    <x v="0"/>
    <s v="Belgium"/>
    <x v="0"/>
    <n v="106.4"/>
    <s v="Check-Out"/>
    <d v="2017-06-03T00:00:00"/>
    <n v="0"/>
    <n v="212.8"/>
    <n v="0"/>
  </r>
  <r>
    <n v="113156"/>
    <s v="City"/>
    <d v="2017-05-25T00:00:00"/>
    <d v="2017-06-02T00:00:00"/>
    <n v="8"/>
    <n v="1"/>
    <n v="2"/>
    <x v="0"/>
    <x v="0"/>
    <s v="Portugal"/>
    <x v="0"/>
    <n v="0"/>
    <s v="Check-Out"/>
    <d v="2017-06-03T00:00:00"/>
    <n v="0"/>
    <n v="0"/>
    <n v="0"/>
  </r>
  <r>
    <n v="113157"/>
    <s v="City"/>
    <d v="2017-03-05T00:00:00"/>
    <d v="2017-05-27T00:00:00"/>
    <n v="83"/>
    <n v="7"/>
    <n v="2"/>
    <x v="2"/>
    <x v="0"/>
    <s v="Taiwan"/>
    <x v="0"/>
    <n v="155.57"/>
    <s v="Check-Out"/>
    <d v="2017-06-03T00:00:00"/>
    <n v="0"/>
    <n v="1088.99"/>
    <n v="0"/>
  </r>
  <r>
    <n v="113158"/>
    <s v="City"/>
    <d v="2017-03-15T00:00:00"/>
    <d v="2017-05-31T00:00:00"/>
    <n v="77"/>
    <n v="3"/>
    <n v="2"/>
    <x v="2"/>
    <x v="2"/>
    <s v="Switzerland"/>
    <x v="0"/>
    <n v="159"/>
    <s v="Check-Out"/>
    <d v="2017-06-03T00:00:00"/>
    <n v="0"/>
    <n v="477"/>
    <n v="0"/>
  </r>
  <r>
    <n v="113159"/>
    <s v="City"/>
    <d v="2017-05-08T00:00:00"/>
    <d v="2017-06-02T00:00:00"/>
    <n v="25"/>
    <n v="1"/>
    <n v="2"/>
    <x v="2"/>
    <x v="2"/>
    <s v="Spain"/>
    <x v="0"/>
    <n v="140"/>
    <s v="Check-Out"/>
    <d v="2017-06-03T00:00:00"/>
    <n v="0"/>
    <n v="140"/>
    <n v="0"/>
  </r>
  <r>
    <n v="113160"/>
    <s v="City"/>
    <d v="2017-03-06T00:00:00"/>
    <d v="2017-05-28T00:00:00"/>
    <n v="83"/>
    <n v="6"/>
    <n v="2"/>
    <x v="2"/>
    <x v="0"/>
    <s v="Sweden"/>
    <x v="0"/>
    <n v="115.19"/>
    <s v="Check-Out"/>
    <d v="2017-06-03T00:00:00"/>
    <n v="0"/>
    <n v="691.14"/>
    <n v="0"/>
  </r>
  <r>
    <n v="113161"/>
    <s v="City"/>
    <d v="2017-03-15T00:00:00"/>
    <d v="2017-05-31T00:00:00"/>
    <n v="77"/>
    <n v="3"/>
    <n v="2"/>
    <x v="2"/>
    <x v="2"/>
    <s v="Switzerland"/>
    <x v="0"/>
    <n v="159"/>
    <s v="Check-Out"/>
    <d v="2017-06-03T00:00:00"/>
    <n v="0"/>
    <n v="477"/>
    <n v="0"/>
  </r>
  <r>
    <n v="113162"/>
    <s v="City"/>
    <d v="2017-05-08T00:00:00"/>
    <d v="2017-06-02T00:00:00"/>
    <n v="25"/>
    <n v="1"/>
    <n v="2"/>
    <x v="2"/>
    <x v="2"/>
    <s v="Spain"/>
    <x v="0"/>
    <n v="140"/>
    <s v="Check-Out"/>
    <d v="2017-06-03T00:00:00"/>
    <n v="0"/>
    <n v="140"/>
    <n v="0"/>
  </r>
  <r>
    <n v="113163"/>
    <s v="City"/>
    <d v="2017-02-20T00:00:00"/>
    <d v="2017-05-30T00:00:00"/>
    <n v="99"/>
    <n v="4"/>
    <n v="2"/>
    <x v="2"/>
    <x v="0"/>
    <s v="Belgium"/>
    <x v="0"/>
    <n v="169.2"/>
    <s v="Check-Out"/>
    <d v="2017-06-03T00:00:00"/>
    <n v="0"/>
    <n v="676.8"/>
    <n v="0"/>
  </r>
  <r>
    <n v="113164"/>
    <s v="City"/>
    <d v="2017-04-22T00:00:00"/>
    <d v="2017-06-01T00:00:00"/>
    <n v="40"/>
    <n v="2"/>
    <n v="2"/>
    <x v="2"/>
    <x v="0"/>
    <s v="Italy"/>
    <x v="0"/>
    <n v="140"/>
    <s v="Check-Out"/>
    <d v="2017-06-03T00:00:00"/>
    <n v="0"/>
    <n v="280"/>
    <n v="0"/>
  </r>
  <r>
    <n v="113165"/>
    <s v="City"/>
    <d v="2017-02-20T00:00:00"/>
    <d v="2017-05-30T00:00:00"/>
    <n v="99"/>
    <n v="4"/>
    <n v="2"/>
    <x v="2"/>
    <x v="0"/>
    <s v="Belgium"/>
    <x v="0"/>
    <n v="205.2"/>
    <s v="Check-Out"/>
    <d v="2017-06-03T00:00:00"/>
    <n v="0"/>
    <n v="820.8"/>
    <n v="0"/>
  </r>
  <r>
    <n v="113166"/>
    <s v="City"/>
    <d v="2017-02-20T00:00:00"/>
    <d v="2017-05-30T00:00:00"/>
    <n v="99"/>
    <n v="4"/>
    <n v="3"/>
    <x v="2"/>
    <x v="0"/>
    <s v="Belgium"/>
    <x v="0"/>
    <n v="205.2"/>
    <s v="Check-Out"/>
    <d v="2017-06-03T00:00:00"/>
    <n v="0"/>
    <n v="820.8"/>
    <n v="0"/>
  </r>
  <r>
    <n v="113167"/>
    <s v="City"/>
    <d v="2017-02-20T00:00:00"/>
    <d v="2017-05-30T00:00:00"/>
    <n v="99"/>
    <n v="4"/>
    <n v="3"/>
    <x v="2"/>
    <x v="0"/>
    <s v="France"/>
    <x v="0"/>
    <n v="205.2"/>
    <s v="Check-Out"/>
    <d v="2017-06-03T00:00:00"/>
    <n v="0"/>
    <n v="820.8"/>
    <n v="0"/>
  </r>
  <r>
    <n v="113168"/>
    <s v="City"/>
    <d v="2017-01-23T00:00:00"/>
    <d v="2017-05-27T00:00:00"/>
    <n v="124"/>
    <n v="7"/>
    <n v="2"/>
    <x v="2"/>
    <x v="0"/>
    <s v="France"/>
    <x v="0"/>
    <n v="116.49"/>
    <s v="Check-Out"/>
    <d v="2017-06-03T00:00:00"/>
    <n v="0"/>
    <n v="815.43"/>
    <n v="0"/>
  </r>
  <r>
    <n v="113169"/>
    <s v="City"/>
    <d v="2017-03-10T00:00:00"/>
    <d v="2017-05-31T00:00:00"/>
    <n v="82"/>
    <n v="3"/>
    <n v="2"/>
    <x v="2"/>
    <x v="2"/>
    <s v="Netherlands"/>
    <x v="0"/>
    <n v="189"/>
    <s v="Check-Out"/>
    <d v="2017-06-03T00:00:00"/>
    <n v="0"/>
    <n v="567"/>
    <n v="0"/>
  </r>
  <r>
    <n v="113170"/>
    <s v="City"/>
    <d v="2017-03-10T00:00:00"/>
    <d v="2017-05-31T00:00:00"/>
    <n v="82"/>
    <n v="3"/>
    <n v="3"/>
    <x v="2"/>
    <x v="2"/>
    <s v="Netherlands"/>
    <x v="0"/>
    <n v="153"/>
    <s v="Check-Out"/>
    <d v="2017-06-03T00:00:00"/>
    <n v="0"/>
    <n v="459"/>
    <n v="0"/>
  </r>
  <r>
    <n v="113171"/>
    <s v="City"/>
    <d v="2017-03-10T00:00:00"/>
    <d v="2017-05-31T00:00:00"/>
    <n v="82"/>
    <n v="3"/>
    <n v="2"/>
    <x v="2"/>
    <x v="2"/>
    <s v="Netherlands"/>
    <x v="0"/>
    <n v="153"/>
    <s v="Check-Out"/>
    <d v="2017-06-03T00:00:00"/>
    <n v="0"/>
    <n v="459"/>
    <n v="0"/>
  </r>
  <r>
    <n v="113172"/>
    <s v="City"/>
    <d v="2017-03-10T00:00:00"/>
    <d v="2017-05-31T00:00:00"/>
    <n v="82"/>
    <n v="3"/>
    <n v="2"/>
    <x v="2"/>
    <x v="2"/>
    <s v="Netherlands"/>
    <x v="0"/>
    <n v="198"/>
    <s v="Check-Out"/>
    <d v="2017-06-03T00:00:00"/>
    <n v="0"/>
    <n v="594"/>
    <n v="0"/>
  </r>
  <r>
    <n v="113173"/>
    <s v="City"/>
    <d v="2017-06-01T00:00:00"/>
    <d v="2017-06-02T00:00:00"/>
    <n v="1"/>
    <n v="1"/>
    <n v="2"/>
    <x v="0"/>
    <x v="0"/>
    <s v="Portugal"/>
    <x v="0"/>
    <n v="185"/>
    <s v="Check-Out"/>
    <d v="2017-06-03T00:00:00"/>
    <n v="0"/>
    <n v="185"/>
    <n v="0"/>
  </r>
  <r>
    <n v="113174"/>
    <s v="City"/>
    <d v="2016-10-26T00:00:00"/>
    <d v="2017-05-28T00:00:00"/>
    <n v="214"/>
    <n v="6"/>
    <n v="2"/>
    <x v="2"/>
    <x v="0"/>
    <s v="Switzerland"/>
    <x v="0"/>
    <n v="115.8"/>
    <s v="Check-Out"/>
    <d v="2017-06-03T00:00:00"/>
    <n v="0"/>
    <n v="694.8"/>
    <n v="0"/>
  </r>
  <r>
    <n v="113175"/>
    <s v="City"/>
    <d v="2017-03-22T00:00:00"/>
    <d v="2017-05-31T00:00:00"/>
    <n v="70"/>
    <n v="3"/>
    <n v="2"/>
    <x v="2"/>
    <x v="0"/>
    <s v="Switzerland"/>
    <x v="0"/>
    <n v="132"/>
    <s v="Check-Out"/>
    <d v="2017-06-03T00:00:00"/>
    <n v="0"/>
    <n v="396"/>
    <n v="0"/>
  </r>
  <r>
    <n v="113176"/>
    <s v="City"/>
    <d v="2017-04-25T00:00:00"/>
    <d v="2017-06-02T00:00:00"/>
    <n v="38"/>
    <n v="1"/>
    <n v="2"/>
    <x v="2"/>
    <x v="0"/>
    <s v="Spain"/>
    <x v="0"/>
    <n v="140"/>
    <s v="Check-Out"/>
    <d v="2017-06-03T00:00:00"/>
    <n v="0"/>
    <n v="140"/>
    <n v="0"/>
  </r>
  <r>
    <n v="113177"/>
    <s v="City"/>
    <d v="2016-12-28T00:00:00"/>
    <d v="2017-06-01T00:00:00"/>
    <n v="155"/>
    <n v="3"/>
    <n v="2"/>
    <x v="2"/>
    <x v="0"/>
    <s v="Spain"/>
    <x v="0"/>
    <n v="138"/>
    <s v="Check-Out"/>
    <d v="2017-06-04T00:00:00"/>
    <n v="0"/>
    <n v="414"/>
    <n v="0"/>
  </r>
  <r>
    <n v="113178"/>
    <s v="City"/>
    <d v="2016-12-13T00:00:00"/>
    <d v="2017-06-01T00:00:00"/>
    <n v="170"/>
    <n v="3"/>
    <n v="2"/>
    <x v="2"/>
    <x v="0"/>
    <s v="Argentina"/>
    <x v="0"/>
    <n v="144.37"/>
    <s v="Check-Out"/>
    <d v="2017-06-04T00:00:00"/>
    <n v="0"/>
    <n v="433.11"/>
    <n v="0"/>
  </r>
  <r>
    <n v="113179"/>
    <s v="City"/>
    <d v="2016-12-07T00:00:00"/>
    <d v="2017-06-01T00:00:00"/>
    <n v="176"/>
    <n v="3"/>
    <n v="2"/>
    <x v="2"/>
    <x v="0"/>
    <s v="United Kingdom"/>
    <x v="0"/>
    <n v="120"/>
    <s v="Check-Out"/>
    <d v="2017-06-04T00:00:00"/>
    <n v="0"/>
    <n v="360"/>
    <n v="0"/>
  </r>
  <r>
    <n v="113180"/>
    <s v="City"/>
    <d v="2017-02-22T00:00:00"/>
    <d v="2017-05-31T00:00:00"/>
    <n v="98"/>
    <n v="4"/>
    <n v="3"/>
    <x v="3"/>
    <x v="0"/>
    <s v="Germany"/>
    <x v="0"/>
    <n v="169.98"/>
    <s v="Check-Out"/>
    <d v="2017-06-04T00:00:00"/>
    <n v="0"/>
    <n v="679.92"/>
    <n v="0"/>
  </r>
  <r>
    <n v="113181"/>
    <s v="City"/>
    <d v="2017-02-02T00:00:00"/>
    <d v="2017-05-31T00:00:00"/>
    <n v="118"/>
    <n v="4"/>
    <n v="2"/>
    <x v="2"/>
    <x v="0"/>
    <s v="France"/>
    <x v="0"/>
    <n v="85.59"/>
    <s v="Check-Out"/>
    <d v="2017-06-04T00:00:00"/>
    <n v="0"/>
    <n v="342.36"/>
    <n v="0"/>
  </r>
  <r>
    <n v="113182"/>
    <s v="City"/>
    <d v="2017-01-31T00:00:00"/>
    <d v="2017-05-29T00:00:00"/>
    <n v="118"/>
    <n v="6"/>
    <n v="2"/>
    <x v="2"/>
    <x v="0"/>
    <s v="Lithuania"/>
    <x v="0"/>
    <n v="145.66999999999999"/>
    <s v="Check-Out"/>
    <d v="2017-06-04T00:00:00"/>
    <n v="0"/>
    <n v="874.02"/>
    <n v="0"/>
  </r>
  <r>
    <n v="113183"/>
    <s v="City"/>
    <d v="2017-06-03T00:00:00"/>
    <d v="2017-06-03T00:00:00"/>
    <n v="0"/>
    <n v="1"/>
    <n v="1"/>
    <x v="0"/>
    <x v="0"/>
    <s v="United States"/>
    <x v="0"/>
    <n v="130"/>
    <s v="Check-Out"/>
    <d v="2017-06-04T00:00:00"/>
    <n v="0"/>
    <n v="130"/>
    <n v="0"/>
  </r>
  <r>
    <n v="113184"/>
    <s v="City"/>
    <d v="2017-01-17T00:00:00"/>
    <d v="2017-05-29T00:00:00"/>
    <n v="132"/>
    <n v="6"/>
    <n v="4"/>
    <x v="2"/>
    <x v="0"/>
    <s v="United Kingdom"/>
    <x v="0"/>
    <n v="213"/>
    <s v="Check-Out"/>
    <d v="2017-06-04T00:00:00"/>
    <n v="0"/>
    <n v="1278"/>
    <n v="0"/>
  </r>
  <r>
    <n v="113185"/>
    <s v="City"/>
    <d v="2017-06-01T00:00:00"/>
    <d v="2017-06-02T00:00:00"/>
    <n v="1"/>
    <n v="2"/>
    <n v="1"/>
    <x v="0"/>
    <x v="0"/>
    <s v="United Kingdom"/>
    <x v="0"/>
    <n v="144"/>
    <s v="Check-Out"/>
    <d v="2017-06-04T00:00:00"/>
    <n v="0"/>
    <n v="288"/>
    <n v="0"/>
  </r>
  <r>
    <n v="113186"/>
    <s v="City"/>
    <d v="2017-05-29T00:00:00"/>
    <d v="2017-05-31T00:00:00"/>
    <n v="2"/>
    <n v="4"/>
    <n v="3"/>
    <x v="0"/>
    <x v="0"/>
    <s v="Ireland"/>
    <x v="0"/>
    <n v="187"/>
    <s v="Check-Out"/>
    <d v="2017-06-04T00:00:00"/>
    <n v="0"/>
    <n v="748"/>
    <n v="0"/>
  </r>
  <r>
    <n v="113187"/>
    <s v="City"/>
    <d v="2017-01-08T00:00:00"/>
    <d v="2017-06-01T00:00:00"/>
    <n v="144"/>
    <n v="3"/>
    <n v="2"/>
    <x v="0"/>
    <x v="2"/>
    <s v="Ireland"/>
    <x v="0"/>
    <n v="120"/>
    <s v="Check-Out"/>
    <d v="2017-06-04T00:00:00"/>
    <n v="0"/>
    <n v="360"/>
    <n v="0"/>
  </r>
  <r>
    <n v="113188"/>
    <s v="City"/>
    <d v="2017-01-26T00:00:00"/>
    <d v="2017-06-02T00:00:00"/>
    <n v="127"/>
    <n v="2"/>
    <n v="2"/>
    <x v="2"/>
    <x v="0"/>
    <s v="Belgium"/>
    <x v="0"/>
    <n v="126"/>
    <s v="Check-Out"/>
    <d v="2017-06-04T00:00:00"/>
    <n v="0"/>
    <n v="252"/>
    <n v="0"/>
  </r>
  <r>
    <n v="113189"/>
    <s v="City"/>
    <d v="2017-06-04T00:00:00"/>
    <d v="2017-06-04T00:00:00"/>
    <n v="0"/>
    <n v="0"/>
    <n v="0"/>
    <x v="2"/>
    <x v="2"/>
    <s v="Portugal"/>
    <x v="0"/>
    <n v="0"/>
    <s v="Check-Out"/>
    <d v="2017-06-04T00:00:00"/>
    <n v="0"/>
    <n v="0"/>
    <n v="0"/>
  </r>
  <r>
    <n v="113190"/>
    <s v="City"/>
    <d v="2017-02-14T00:00:00"/>
    <d v="2017-06-01T00:00:00"/>
    <n v="107"/>
    <n v="3"/>
    <n v="2"/>
    <x v="3"/>
    <x v="1"/>
    <s v="France"/>
    <x v="0"/>
    <n v="80"/>
    <s v="Check-Out"/>
    <d v="2017-06-04T00:00:00"/>
    <n v="0"/>
    <n v="240"/>
    <n v="0"/>
  </r>
  <r>
    <n v="113191"/>
    <s v="City"/>
    <d v="2016-11-09T00:00:00"/>
    <d v="2017-05-31T00:00:00"/>
    <n v="203"/>
    <n v="4"/>
    <n v="2"/>
    <x v="2"/>
    <x v="0"/>
    <s v="Netherlands"/>
    <x v="0"/>
    <n v="91.51"/>
    <s v="Check-Out"/>
    <d v="2017-06-04T00:00:00"/>
    <n v="0"/>
    <n v="366.04"/>
    <n v="0"/>
  </r>
  <r>
    <n v="113192"/>
    <s v="City"/>
    <d v="2016-11-09T00:00:00"/>
    <d v="2017-05-31T00:00:00"/>
    <n v="203"/>
    <n v="4"/>
    <n v="3"/>
    <x v="2"/>
    <x v="0"/>
    <s v="Netherlands"/>
    <x v="0"/>
    <n v="91.51"/>
    <s v="Check-Out"/>
    <d v="2017-06-04T00:00:00"/>
    <n v="0"/>
    <n v="366.04"/>
    <n v="0"/>
  </r>
  <r>
    <n v="113193"/>
    <s v="City"/>
    <d v="2016-12-13T00:00:00"/>
    <d v="2017-06-02T00:00:00"/>
    <n v="171"/>
    <n v="2"/>
    <n v="2"/>
    <x v="0"/>
    <x v="0"/>
    <s v="Germany"/>
    <x v="0"/>
    <n v="126"/>
    <s v="Check-Out"/>
    <d v="2017-06-04T00:00:00"/>
    <n v="0"/>
    <n v="252"/>
    <n v="0"/>
  </r>
  <r>
    <n v="113194"/>
    <s v="City"/>
    <d v="2017-06-03T00:00:00"/>
    <d v="2017-06-03T00:00:00"/>
    <n v="0"/>
    <n v="1"/>
    <n v="2"/>
    <x v="2"/>
    <x v="0"/>
    <s v="Portugal"/>
    <x v="0"/>
    <n v="170"/>
    <s v="Check-Out"/>
    <d v="2017-06-04T00:00:00"/>
    <n v="0"/>
    <n v="170"/>
    <n v="0"/>
  </r>
  <r>
    <n v="113195"/>
    <s v="City"/>
    <d v="2017-01-17T00:00:00"/>
    <d v="2017-06-01T00:00:00"/>
    <n v="135"/>
    <n v="3"/>
    <n v="2"/>
    <x v="3"/>
    <x v="0"/>
    <s v="Portugal"/>
    <x v="0"/>
    <n v="85"/>
    <s v="Check-Out"/>
    <d v="2017-06-04T00:00:00"/>
    <n v="0"/>
    <n v="255"/>
    <n v="0"/>
  </r>
  <r>
    <n v="113196"/>
    <s v="City"/>
    <d v="2016-10-31T00:00:00"/>
    <d v="2017-06-01T00:00:00"/>
    <n v="213"/>
    <n v="3"/>
    <n v="2"/>
    <x v="2"/>
    <x v="0"/>
    <s v="Italy"/>
    <x v="0"/>
    <n v="107.1"/>
    <s v="Check-Out"/>
    <d v="2017-06-04T00:00:00"/>
    <n v="0"/>
    <n v="321.29999999999995"/>
    <n v="0"/>
  </r>
  <r>
    <n v="113197"/>
    <s v="City"/>
    <d v="2016-10-17T00:00:00"/>
    <d v="2017-06-02T00:00:00"/>
    <n v="228"/>
    <n v="2"/>
    <n v="2"/>
    <x v="2"/>
    <x v="0"/>
    <s v="Switzerland"/>
    <x v="0"/>
    <n v="91.51"/>
    <s v="Check-Out"/>
    <d v="2017-06-04T00:00:00"/>
    <n v="0"/>
    <n v="183.02"/>
    <n v="0"/>
  </r>
  <r>
    <n v="113198"/>
    <s v="City"/>
    <d v="2017-02-07T00:00:00"/>
    <d v="2017-06-02T00:00:00"/>
    <n v="115"/>
    <n v="2"/>
    <n v="2"/>
    <x v="3"/>
    <x v="1"/>
    <s v="Portugal"/>
    <x v="0"/>
    <n v="80"/>
    <s v="Check-Out"/>
    <d v="2017-06-04T00:00:00"/>
    <n v="0"/>
    <n v="160"/>
    <n v="0"/>
  </r>
  <r>
    <n v="113199"/>
    <s v="City"/>
    <d v="2017-01-17T00:00:00"/>
    <d v="2017-06-01T00:00:00"/>
    <n v="135"/>
    <n v="3"/>
    <n v="2"/>
    <x v="3"/>
    <x v="0"/>
    <s v="Portugal"/>
    <x v="0"/>
    <n v="85"/>
    <s v="Check-Out"/>
    <d v="2017-06-04T00:00:00"/>
    <n v="0"/>
    <n v="255"/>
    <n v="0"/>
  </r>
  <r>
    <n v="113200"/>
    <s v="City"/>
    <d v="2017-01-17T00:00:00"/>
    <d v="2017-06-01T00:00:00"/>
    <n v="135"/>
    <n v="3"/>
    <n v="2"/>
    <x v="3"/>
    <x v="0"/>
    <s v="Portugal"/>
    <x v="0"/>
    <n v="85"/>
    <s v="Check-Out"/>
    <d v="2017-06-04T00:00:00"/>
    <n v="0"/>
    <n v="255"/>
    <n v="0"/>
  </r>
  <r>
    <n v="113201"/>
    <s v="City"/>
    <d v="2016-10-17T00:00:00"/>
    <d v="2017-06-02T00:00:00"/>
    <n v="228"/>
    <n v="2"/>
    <n v="2"/>
    <x v="2"/>
    <x v="0"/>
    <s v="Switzerland"/>
    <x v="0"/>
    <n v="91.51"/>
    <s v="Check-Out"/>
    <d v="2017-06-04T00:00:00"/>
    <n v="0"/>
    <n v="183.02"/>
    <n v="0"/>
  </r>
  <r>
    <n v="113202"/>
    <s v="City"/>
    <d v="2017-01-22T00:00:00"/>
    <d v="2017-06-01T00:00:00"/>
    <n v="130"/>
    <n v="3"/>
    <n v="2"/>
    <x v="2"/>
    <x v="0"/>
    <s v="Switzerland"/>
    <x v="0"/>
    <n v="147"/>
    <s v="Check-Out"/>
    <d v="2017-06-04T00:00:00"/>
    <n v="0"/>
    <n v="441"/>
    <n v="0"/>
  </r>
  <r>
    <n v="113203"/>
    <s v="City"/>
    <d v="2017-01-22T00:00:00"/>
    <d v="2017-06-01T00:00:00"/>
    <n v="130"/>
    <n v="3"/>
    <n v="2"/>
    <x v="2"/>
    <x v="0"/>
    <s v="Switzerland"/>
    <x v="0"/>
    <n v="147"/>
    <s v="Check-Out"/>
    <d v="2017-06-04T00:00:00"/>
    <n v="0"/>
    <n v="441"/>
    <n v="0"/>
  </r>
  <r>
    <n v="113204"/>
    <s v="City"/>
    <d v="2017-01-17T00:00:00"/>
    <d v="2017-06-01T00:00:00"/>
    <n v="135"/>
    <n v="3"/>
    <n v="2"/>
    <x v="3"/>
    <x v="0"/>
    <s v="Portugal"/>
    <x v="0"/>
    <n v="85"/>
    <s v="Check-Out"/>
    <d v="2017-06-04T00:00:00"/>
    <n v="0"/>
    <n v="255"/>
    <n v="0"/>
  </r>
  <r>
    <n v="113205"/>
    <s v="City"/>
    <d v="2017-02-14T00:00:00"/>
    <d v="2017-06-01T00:00:00"/>
    <n v="107"/>
    <n v="3"/>
    <n v="3"/>
    <x v="2"/>
    <x v="0"/>
    <s v="Israel"/>
    <x v="0"/>
    <n v="156"/>
    <s v="Check-Out"/>
    <d v="2017-06-04T00:00:00"/>
    <n v="0"/>
    <n v="468"/>
    <n v="0"/>
  </r>
  <r>
    <n v="113206"/>
    <s v="City"/>
    <d v="2016-12-28T00:00:00"/>
    <d v="2017-05-31T00:00:00"/>
    <n v="154"/>
    <n v="4"/>
    <n v="2"/>
    <x v="2"/>
    <x v="2"/>
    <s v="Netherlands"/>
    <x v="0"/>
    <n v="135"/>
    <s v="Check-Out"/>
    <d v="2017-06-04T00:00:00"/>
    <n v="0"/>
    <n v="540"/>
    <n v="0"/>
  </r>
  <r>
    <n v="113207"/>
    <s v="City"/>
    <d v="2016-12-28T00:00:00"/>
    <d v="2017-05-31T00:00:00"/>
    <n v="154"/>
    <n v="4"/>
    <n v="2"/>
    <x v="2"/>
    <x v="2"/>
    <s v="Netherlands"/>
    <x v="0"/>
    <n v="135"/>
    <s v="Check-Out"/>
    <d v="2017-06-04T00:00:00"/>
    <n v="0"/>
    <n v="540"/>
    <n v="0"/>
  </r>
  <r>
    <n v="113208"/>
    <s v="City"/>
    <d v="2017-05-12T00:00:00"/>
    <d v="2017-06-01T00:00:00"/>
    <n v="20"/>
    <n v="3"/>
    <n v="4"/>
    <x v="2"/>
    <x v="0"/>
    <s v="Spain"/>
    <x v="0"/>
    <n v="243.33"/>
    <s v="Check-Out"/>
    <d v="2017-06-04T00:00:00"/>
    <n v="0"/>
    <n v="729.99"/>
    <n v="0"/>
  </r>
  <r>
    <n v="113209"/>
    <s v="City"/>
    <d v="2017-06-03T00:00:00"/>
    <d v="2017-06-03T00:00:00"/>
    <n v="0"/>
    <n v="1"/>
    <n v="2"/>
    <x v="2"/>
    <x v="0"/>
    <s v="United States"/>
    <x v="0"/>
    <n v="106.28"/>
    <s v="Check-Out"/>
    <d v="2017-06-04T00:00:00"/>
    <n v="0"/>
    <n v="106.28"/>
    <n v="0"/>
  </r>
  <r>
    <n v="113210"/>
    <s v="City"/>
    <d v="2017-05-08T00:00:00"/>
    <d v="2017-06-02T00:00:00"/>
    <n v="25"/>
    <n v="2"/>
    <n v="3"/>
    <x v="0"/>
    <x v="0"/>
    <s v="Italy"/>
    <x v="0"/>
    <n v="213"/>
    <s v="Check-Out"/>
    <d v="2017-06-04T00:00:00"/>
    <n v="0"/>
    <n v="426"/>
    <n v="0"/>
  </r>
  <r>
    <n v="113211"/>
    <s v="City"/>
    <d v="2016-12-03T00:00:00"/>
    <d v="2017-06-02T00:00:00"/>
    <n v="181"/>
    <n v="2"/>
    <n v="2"/>
    <x v="2"/>
    <x v="0"/>
    <s v="United Kingdom"/>
    <x v="0"/>
    <n v="153"/>
    <s v="Check-Out"/>
    <d v="2017-06-04T00:00:00"/>
    <n v="0"/>
    <n v="306"/>
    <n v="0"/>
  </r>
  <r>
    <n v="113212"/>
    <s v="City"/>
    <d v="2017-06-03T00:00:00"/>
    <d v="2017-06-03T00:00:00"/>
    <n v="0"/>
    <n v="1"/>
    <n v="1"/>
    <x v="2"/>
    <x v="2"/>
    <s v="Turkey"/>
    <x v="0"/>
    <n v="170"/>
    <s v="Check-Out"/>
    <d v="2017-06-04T00:00:00"/>
    <n v="0"/>
    <n v="170"/>
    <n v="0"/>
  </r>
  <r>
    <n v="113213"/>
    <s v="City"/>
    <d v="2017-06-03T00:00:00"/>
    <d v="2017-06-03T00:00:00"/>
    <n v="0"/>
    <n v="1"/>
    <n v="1"/>
    <x v="2"/>
    <x v="2"/>
    <s v="Turkey"/>
    <x v="0"/>
    <n v="170"/>
    <s v="Check-Out"/>
    <d v="2017-06-04T00:00:00"/>
    <n v="0"/>
    <n v="170"/>
    <n v="0"/>
  </r>
  <r>
    <n v="113214"/>
    <s v="City"/>
    <d v="2017-05-16T00:00:00"/>
    <d v="2017-06-02T00:00:00"/>
    <n v="17"/>
    <n v="2"/>
    <n v="3"/>
    <x v="2"/>
    <x v="0"/>
    <s v="Spain"/>
    <x v="0"/>
    <n v="210"/>
    <s v="Check-Out"/>
    <d v="2017-06-04T00:00:00"/>
    <n v="0"/>
    <n v="420"/>
    <n v="0"/>
  </r>
  <r>
    <n v="113215"/>
    <s v="City"/>
    <d v="2017-05-13T00:00:00"/>
    <d v="2017-06-03T00:00:00"/>
    <n v="21"/>
    <n v="1"/>
    <n v="2"/>
    <x v="2"/>
    <x v="0"/>
    <s v="Switzerland"/>
    <x v="0"/>
    <n v="209"/>
    <s v="Check-Out"/>
    <d v="2017-06-04T00:00:00"/>
    <n v="0"/>
    <n v="209"/>
    <n v="0"/>
  </r>
  <r>
    <n v="113216"/>
    <s v="City"/>
    <d v="2017-05-29T00:00:00"/>
    <d v="2017-06-02T00:00:00"/>
    <n v="4"/>
    <n v="2"/>
    <n v="3"/>
    <x v="3"/>
    <x v="0"/>
    <s v="Portugal"/>
    <x v="0"/>
    <n v="144"/>
    <s v="Check-Out"/>
    <d v="2017-06-04T00:00:00"/>
    <n v="0"/>
    <n v="288"/>
    <n v="0"/>
  </r>
  <r>
    <n v="113217"/>
    <s v="City"/>
    <d v="2017-01-08T00:00:00"/>
    <d v="2017-06-01T00:00:00"/>
    <n v="144"/>
    <n v="3"/>
    <n v="3"/>
    <x v="2"/>
    <x v="0"/>
    <s v="Portugal"/>
    <x v="0"/>
    <n v="135.6"/>
    <s v="Check-Out"/>
    <d v="2017-06-04T00:00:00"/>
    <n v="0"/>
    <n v="406.79999999999995"/>
    <n v="0"/>
  </r>
  <r>
    <n v="113218"/>
    <s v="City"/>
    <d v="2017-01-10T00:00:00"/>
    <d v="2017-05-28T00:00:00"/>
    <n v="138"/>
    <n v="7"/>
    <n v="2"/>
    <x v="2"/>
    <x v="0"/>
    <s v="France"/>
    <x v="0"/>
    <n v="137.71"/>
    <s v="Check-Out"/>
    <d v="2017-06-04T00:00:00"/>
    <n v="0"/>
    <n v="963.97"/>
    <n v="0"/>
  </r>
  <r>
    <n v="113219"/>
    <s v="City"/>
    <d v="2016-10-06T00:00:00"/>
    <d v="2017-06-03T00:00:00"/>
    <n v="240"/>
    <n v="1"/>
    <n v="2"/>
    <x v="2"/>
    <x v="0"/>
    <s v="United Kingdom"/>
    <x v="0"/>
    <n v="147.6"/>
    <s v="Check-Out"/>
    <d v="2017-06-04T00:00:00"/>
    <n v="0"/>
    <n v="147.6"/>
    <n v="0"/>
  </r>
  <r>
    <n v="113220"/>
    <s v="City"/>
    <d v="2017-01-28T00:00:00"/>
    <d v="2017-05-31T00:00:00"/>
    <n v="123"/>
    <n v="4"/>
    <n v="2"/>
    <x v="2"/>
    <x v="0"/>
    <s v="Germany"/>
    <x v="0"/>
    <n v="146.5"/>
    <s v="Check-Out"/>
    <d v="2017-06-04T00:00:00"/>
    <n v="0"/>
    <n v="586"/>
    <n v="0"/>
  </r>
  <r>
    <n v="113221"/>
    <s v="City"/>
    <d v="2017-05-16T00:00:00"/>
    <d v="2017-06-01T00:00:00"/>
    <n v="16"/>
    <n v="3"/>
    <n v="2"/>
    <x v="0"/>
    <x v="0"/>
    <s v="Italy"/>
    <x v="0"/>
    <n v="143.33000000000001"/>
    <s v="Check-Out"/>
    <d v="2017-06-04T00:00:00"/>
    <n v="0"/>
    <n v="429.99"/>
    <n v="0"/>
  </r>
  <r>
    <n v="113222"/>
    <s v="City"/>
    <d v="2017-01-12T00:00:00"/>
    <d v="2017-06-02T00:00:00"/>
    <n v="141"/>
    <n v="2"/>
    <n v="3"/>
    <x v="2"/>
    <x v="0"/>
    <s v="Belgium"/>
    <x v="0"/>
    <n v="190.8"/>
    <s v="Check-Out"/>
    <d v="2017-06-04T00:00:00"/>
    <n v="0"/>
    <n v="381.6"/>
    <n v="0"/>
  </r>
  <r>
    <n v="113223"/>
    <s v="City"/>
    <d v="2016-04-17T00:00:00"/>
    <d v="2017-05-31T00:00:00"/>
    <n v="409"/>
    <n v="4"/>
    <n v="2"/>
    <x v="2"/>
    <x v="2"/>
    <s v="Australia"/>
    <x v="0"/>
    <n v="107"/>
    <s v="Check-Out"/>
    <d v="2017-06-04T00:00:00"/>
    <n v="0"/>
    <n v="428"/>
    <n v="0"/>
  </r>
  <r>
    <n v="113224"/>
    <s v="City"/>
    <d v="2017-05-16T00:00:00"/>
    <d v="2017-06-03T00:00:00"/>
    <n v="18"/>
    <n v="1"/>
    <n v="2"/>
    <x v="2"/>
    <x v="0"/>
    <s v="Israel"/>
    <x v="0"/>
    <n v="99"/>
    <s v="Check-Out"/>
    <d v="2017-06-04T00:00:00"/>
    <n v="0"/>
    <n v="99"/>
    <n v="0"/>
  </r>
  <r>
    <n v="113225"/>
    <s v="City"/>
    <d v="2017-05-09T00:00:00"/>
    <d v="2017-06-03T00:00:00"/>
    <n v="25"/>
    <n v="1"/>
    <n v="2"/>
    <x v="2"/>
    <x v="0"/>
    <s v="United States"/>
    <x v="0"/>
    <n v="140"/>
    <s v="Check-Out"/>
    <d v="2017-06-04T00:00:00"/>
    <n v="0"/>
    <n v="140"/>
    <n v="0"/>
  </r>
  <r>
    <n v="113226"/>
    <s v="City"/>
    <d v="2017-02-14T00:00:00"/>
    <d v="2017-06-02T00:00:00"/>
    <n v="108"/>
    <n v="2"/>
    <n v="2"/>
    <x v="0"/>
    <x v="2"/>
    <s v="France"/>
    <x v="0"/>
    <n v="126"/>
    <s v="Check-Out"/>
    <d v="2017-06-04T00:00:00"/>
    <n v="0"/>
    <n v="252"/>
    <n v="0"/>
  </r>
  <r>
    <n v="113227"/>
    <s v="City"/>
    <d v="2017-02-14T00:00:00"/>
    <d v="2017-06-02T00:00:00"/>
    <n v="108"/>
    <n v="2"/>
    <n v="2"/>
    <x v="0"/>
    <x v="2"/>
    <s v="United Kingdom"/>
    <x v="0"/>
    <n v="126"/>
    <s v="Check-Out"/>
    <d v="2017-06-04T00:00:00"/>
    <n v="0"/>
    <n v="252"/>
    <n v="0"/>
  </r>
  <r>
    <n v="113228"/>
    <s v="City"/>
    <d v="2017-01-08T00:00:00"/>
    <d v="2017-06-01T00:00:00"/>
    <n v="144"/>
    <n v="3"/>
    <n v="2"/>
    <x v="0"/>
    <x v="0"/>
    <s v="Ireland"/>
    <x v="0"/>
    <n v="116.67"/>
    <s v="Check-Out"/>
    <d v="2017-06-04T00:00:00"/>
    <n v="0"/>
    <n v="350.01"/>
    <n v="0"/>
  </r>
  <r>
    <n v="113229"/>
    <s v="City"/>
    <d v="2017-05-25T00:00:00"/>
    <d v="2017-06-02T00:00:00"/>
    <n v="8"/>
    <n v="2"/>
    <n v="2"/>
    <x v="2"/>
    <x v="0"/>
    <s v="United Kingdom"/>
    <x v="0"/>
    <n v="131.19999999999999"/>
    <s v="Check-Out"/>
    <d v="2017-06-04T00:00:00"/>
    <n v="0"/>
    <n v="262.39999999999998"/>
    <n v="0"/>
  </r>
  <r>
    <n v="113230"/>
    <s v="City"/>
    <d v="2017-01-07T00:00:00"/>
    <d v="2017-05-28T00:00:00"/>
    <n v="141"/>
    <n v="7"/>
    <n v="2"/>
    <x v="2"/>
    <x v="0"/>
    <s v="United Kingdom"/>
    <x v="0"/>
    <n v="82.76"/>
    <s v="Check-Out"/>
    <d v="2017-06-04T00:00:00"/>
    <n v="0"/>
    <n v="579.32000000000005"/>
    <n v="0"/>
  </r>
  <r>
    <n v="113231"/>
    <s v="City"/>
    <d v="2017-02-03T00:00:00"/>
    <d v="2017-06-01T00:00:00"/>
    <n v="118"/>
    <n v="3"/>
    <n v="3"/>
    <x v="2"/>
    <x v="0"/>
    <s v="Switzerland"/>
    <x v="0"/>
    <n v="208.2"/>
    <s v="Check-Out"/>
    <d v="2017-06-04T00:00:00"/>
    <n v="0"/>
    <n v="624.59999999999991"/>
    <n v="0"/>
  </r>
  <r>
    <n v="113232"/>
    <s v="City"/>
    <d v="2017-02-14T00:00:00"/>
    <d v="2017-06-02T00:00:00"/>
    <n v="108"/>
    <n v="2"/>
    <n v="2"/>
    <x v="0"/>
    <x v="0"/>
    <s v="France"/>
    <x v="0"/>
    <n v="126"/>
    <s v="Check-Out"/>
    <d v="2017-06-04T00:00:00"/>
    <n v="0"/>
    <n v="252"/>
    <n v="0"/>
  </r>
  <r>
    <n v="113233"/>
    <s v="City"/>
    <d v="2017-02-03T00:00:00"/>
    <d v="2017-06-03T00:00:00"/>
    <n v="120"/>
    <n v="1"/>
    <n v="2"/>
    <x v="2"/>
    <x v="0"/>
    <s v="Belgium"/>
    <x v="0"/>
    <n v="126"/>
    <s v="Check-Out"/>
    <d v="2017-06-04T00:00:00"/>
    <n v="0"/>
    <n v="126"/>
    <n v="0"/>
  </r>
  <r>
    <n v="113234"/>
    <s v="City"/>
    <d v="2017-05-11T00:00:00"/>
    <d v="2017-06-01T00:00:00"/>
    <n v="21"/>
    <n v="3"/>
    <n v="2"/>
    <x v="0"/>
    <x v="0"/>
    <s v="Spain"/>
    <x v="0"/>
    <n v="143.33000000000001"/>
    <s v="Check-Out"/>
    <d v="2017-06-04T00:00:00"/>
    <n v="0"/>
    <n v="429.99"/>
    <n v="0"/>
  </r>
  <r>
    <n v="113235"/>
    <s v="City"/>
    <d v="2016-10-17T00:00:00"/>
    <d v="2017-06-01T00:00:00"/>
    <n v="227"/>
    <n v="3"/>
    <n v="3"/>
    <x v="2"/>
    <x v="0"/>
    <s v="France"/>
    <x v="0"/>
    <n v="157.5"/>
    <s v="Check-Out"/>
    <d v="2017-06-04T00:00:00"/>
    <n v="0"/>
    <n v="472.5"/>
    <n v="0"/>
  </r>
  <r>
    <n v="113236"/>
    <s v="City"/>
    <d v="2017-02-14T00:00:00"/>
    <d v="2017-06-02T00:00:00"/>
    <n v="108"/>
    <n v="2"/>
    <n v="2"/>
    <x v="0"/>
    <x v="0"/>
    <s v="Spain"/>
    <x v="0"/>
    <n v="126"/>
    <s v="Check-Out"/>
    <d v="2017-06-04T00:00:00"/>
    <n v="0"/>
    <n v="252"/>
    <n v="0"/>
  </r>
  <r>
    <n v="113237"/>
    <s v="City"/>
    <d v="2016-10-17T00:00:00"/>
    <d v="2017-06-01T00:00:00"/>
    <n v="227"/>
    <n v="3"/>
    <n v="3"/>
    <x v="2"/>
    <x v="0"/>
    <s v="France"/>
    <x v="0"/>
    <n v="157.5"/>
    <s v="Check-Out"/>
    <d v="2017-06-04T00:00:00"/>
    <n v="0"/>
    <n v="472.5"/>
    <n v="0"/>
  </r>
  <r>
    <n v="113238"/>
    <s v="City"/>
    <d v="2016-10-17T00:00:00"/>
    <d v="2017-06-01T00:00:00"/>
    <n v="227"/>
    <n v="3"/>
    <n v="3"/>
    <x v="2"/>
    <x v="0"/>
    <s v="France"/>
    <x v="0"/>
    <n v="157.5"/>
    <s v="Check-Out"/>
    <d v="2017-06-04T00:00:00"/>
    <n v="0"/>
    <n v="472.5"/>
    <n v="0"/>
  </r>
  <r>
    <n v="113239"/>
    <s v="City"/>
    <d v="2017-02-14T00:00:00"/>
    <d v="2017-06-02T00:00:00"/>
    <n v="108"/>
    <n v="2"/>
    <n v="2"/>
    <x v="0"/>
    <x v="0"/>
    <s v="Spain"/>
    <x v="0"/>
    <n v="126"/>
    <s v="Check-Out"/>
    <d v="2017-06-04T00:00:00"/>
    <n v="0"/>
    <n v="252"/>
    <n v="0"/>
  </r>
  <r>
    <n v="113240"/>
    <s v="City"/>
    <d v="2016-10-17T00:00:00"/>
    <d v="2017-06-01T00:00:00"/>
    <n v="227"/>
    <n v="3"/>
    <n v="3"/>
    <x v="2"/>
    <x v="0"/>
    <s v="France"/>
    <x v="0"/>
    <n v="157.5"/>
    <s v="Check-Out"/>
    <d v="2017-06-04T00:00:00"/>
    <n v="0"/>
    <n v="472.5"/>
    <n v="0"/>
  </r>
  <r>
    <n v="113241"/>
    <s v="City"/>
    <d v="2016-10-06T00:00:00"/>
    <d v="2017-06-03T00:00:00"/>
    <n v="240"/>
    <n v="1"/>
    <n v="3"/>
    <x v="2"/>
    <x v="0"/>
    <s v="United Kingdom"/>
    <x v="0"/>
    <n v="157.5"/>
    <s v="Check-Out"/>
    <d v="2017-06-04T00:00:00"/>
    <n v="0"/>
    <n v="157.5"/>
    <n v="0"/>
  </r>
  <r>
    <n v="113242"/>
    <s v="City"/>
    <d v="2016-10-17T00:00:00"/>
    <d v="2017-06-01T00:00:00"/>
    <n v="227"/>
    <n v="3"/>
    <n v="3"/>
    <x v="2"/>
    <x v="0"/>
    <s v="France"/>
    <x v="0"/>
    <n v="157.5"/>
    <s v="Check-Out"/>
    <d v="2017-06-04T00:00:00"/>
    <n v="0"/>
    <n v="472.5"/>
    <n v="0"/>
  </r>
  <r>
    <n v="113243"/>
    <s v="City"/>
    <d v="2016-10-17T00:00:00"/>
    <d v="2017-06-01T00:00:00"/>
    <n v="227"/>
    <n v="3"/>
    <n v="3"/>
    <x v="2"/>
    <x v="0"/>
    <s v="France"/>
    <x v="0"/>
    <n v="157.5"/>
    <s v="Check-Out"/>
    <d v="2017-06-04T00:00:00"/>
    <n v="0"/>
    <n v="472.5"/>
    <n v="0"/>
  </r>
  <r>
    <n v="113244"/>
    <s v="City"/>
    <d v="2016-10-17T00:00:00"/>
    <d v="2017-06-01T00:00:00"/>
    <n v="227"/>
    <n v="3"/>
    <n v="2"/>
    <x v="2"/>
    <x v="0"/>
    <s v="France"/>
    <x v="0"/>
    <n v="157.5"/>
    <s v="Check-Out"/>
    <d v="2017-06-04T00:00:00"/>
    <n v="0"/>
    <n v="472.5"/>
    <n v="0"/>
  </r>
  <r>
    <n v="113245"/>
    <s v="City"/>
    <d v="2016-10-17T00:00:00"/>
    <d v="2017-06-01T00:00:00"/>
    <n v="227"/>
    <n v="3"/>
    <n v="3"/>
    <x v="2"/>
    <x v="0"/>
    <s v="France"/>
    <x v="0"/>
    <n v="157.5"/>
    <s v="Check-Out"/>
    <d v="2017-06-04T00:00:00"/>
    <n v="0"/>
    <n v="472.5"/>
    <n v="0"/>
  </r>
  <r>
    <n v="113246"/>
    <s v="City"/>
    <d v="2016-10-17T00:00:00"/>
    <d v="2017-06-01T00:00:00"/>
    <n v="227"/>
    <n v="3"/>
    <n v="3"/>
    <x v="2"/>
    <x v="0"/>
    <s v="France"/>
    <x v="0"/>
    <n v="157.5"/>
    <s v="Check-Out"/>
    <d v="2017-06-04T00:00:00"/>
    <n v="0"/>
    <n v="472.5"/>
    <n v="0"/>
  </r>
  <r>
    <n v="113247"/>
    <s v="City"/>
    <d v="2017-06-03T00:00:00"/>
    <d v="2017-06-03T00:00:00"/>
    <n v="0"/>
    <n v="1"/>
    <n v="1"/>
    <x v="0"/>
    <x v="0"/>
    <s v="Portugal"/>
    <x v="0"/>
    <n v="0"/>
    <s v="Check-Out"/>
    <d v="2017-06-04T00:00:00"/>
    <n v="0"/>
    <n v="0"/>
    <n v="0"/>
  </r>
  <r>
    <n v="113248"/>
    <s v="City"/>
    <d v="2017-06-02T00:00:00"/>
    <d v="2017-06-03T00:00:00"/>
    <n v="1"/>
    <n v="1"/>
    <n v="4"/>
    <x v="0"/>
    <x v="0"/>
    <s v="Portugal"/>
    <x v="0"/>
    <n v="0"/>
    <s v="Check-Out"/>
    <d v="2017-06-04T00:00:00"/>
    <n v="0"/>
    <n v="0"/>
    <n v="0"/>
  </r>
  <r>
    <n v="113249"/>
    <s v="City"/>
    <d v="2017-01-08T00:00:00"/>
    <d v="2017-06-01T00:00:00"/>
    <n v="144"/>
    <n v="3"/>
    <n v="3"/>
    <x v="0"/>
    <x v="2"/>
    <s v="Ireland"/>
    <x v="0"/>
    <n v="168.55"/>
    <s v="Check-Out"/>
    <d v="2017-06-04T00:00:00"/>
    <n v="0"/>
    <n v="505.65000000000003"/>
    <n v="0"/>
  </r>
  <r>
    <n v="113250"/>
    <s v="City"/>
    <d v="2017-01-08T00:00:00"/>
    <d v="2017-06-01T00:00:00"/>
    <n v="144"/>
    <n v="3"/>
    <n v="3"/>
    <x v="0"/>
    <x v="2"/>
    <s v="Ireland"/>
    <x v="0"/>
    <n v="168.55"/>
    <s v="Check-Out"/>
    <d v="2017-06-04T00:00:00"/>
    <n v="0"/>
    <n v="505.65000000000003"/>
    <n v="0"/>
  </r>
  <r>
    <n v="113251"/>
    <s v="City"/>
    <d v="2017-01-08T00:00:00"/>
    <d v="2017-06-01T00:00:00"/>
    <n v="144"/>
    <n v="3"/>
    <n v="2"/>
    <x v="0"/>
    <x v="0"/>
    <s v="Ireland"/>
    <x v="0"/>
    <n v="120"/>
    <s v="Check-Out"/>
    <d v="2017-06-04T00:00:00"/>
    <n v="0"/>
    <n v="360"/>
    <n v="0"/>
  </r>
  <r>
    <n v="113252"/>
    <s v="City"/>
    <d v="2017-01-09T00:00:00"/>
    <d v="2017-06-01T00:00:00"/>
    <n v="143"/>
    <n v="4"/>
    <n v="2"/>
    <x v="0"/>
    <x v="0"/>
    <s v="Belgium"/>
    <x v="0"/>
    <n v="121.5"/>
    <s v="Check-Out"/>
    <d v="2017-06-05T00:00:00"/>
    <n v="0"/>
    <n v="486"/>
    <n v="0"/>
  </r>
  <r>
    <n v="113253"/>
    <s v="City"/>
    <d v="2017-05-29T00:00:00"/>
    <d v="2017-06-04T00:00:00"/>
    <n v="6"/>
    <n v="1"/>
    <n v="1"/>
    <x v="0"/>
    <x v="0"/>
    <s v="Portugal"/>
    <x v="0"/>
    <n v="0"/>
    <s v="Check-Out"/>
    <d v="2017-06-05T00:00:00"/>
    <n v="0"/>
    <n v="0"/>
    <n v="0"/>
  </r>
  <r>
    <n v="113254"/>
    <s v="City"/>
    <d v="2016-11-02T00:00:00"/>
    <d v="2017-06-01T00:00:00"/>
    <n v="211"/>
    <n v="4"/>
    <n v="2"/>
    <x v="0"/>
    <x v="2"/>
    <s v="Germany"/>
    <x v="0"/>
    <n v="107.1"/>
    <s v="Check-Out"/>
    <d v="2017-06-05T00:00:00"/>
    <n v="0"/>
    <n v="428.4"/>
    <n v="0"/>
  </r>
  <r>
    <n v="113255"/>
    <s v="City"/>
    <d v="2017-01-14T00:00:00"/>
    <d v="2017-06-03T00:00:00"/>
    <n v="140"/>
    <n v="2"/>
    <n v="3"/>
    <x v="2"/>
    <x v="0"/>
    <s v="Germany"/>
    <x v="0"/>
    <n v="190.8"/>
    <s v="Check-Out"/>
    <d v="2017-06-05T00:00:00"/>
    <n v="0"/>
    <n v="381.6"/>
    <n v="0"/>
  </r>
  <r>
    <n v="113256"/>
    <s v="City"/>
    <d v="2016-11-02T00:00:00"/>
    <d v="2017-06-01T00:00:00"/>
    <n v="211"/>
    <n v="4"/>
    <n v="2"/>
    <x v="0"/>
    <x v="2"/>
    <s v="Germany"/>
    <x v="0"/>
    <n v="107.1"/>
    <s v="Check-Out"/>
    <d v="2017-06-05T00:00:00"/>
    <n v="0"/>
    <n v="428.4"/>
    <n v="0"/>
  </r>
  <r>
    <n v="113257"/>
    <s v="City"/>
    <d v="2017-05-05T00:00:00"/>
    <d v="2017-06-02T00:00:00"/>
    <n v="28"/>
    <n v="3"/>
    <n v="2"/>
    <x v="2"/>
    <x v="0"/>
    <s v="France"/>
    <x v="0"/>
    <n v="159.33000000000001"/>
    <s v="Check-Out"/>
    <d v="2017-06-05T00:00:00"/>
    <n v="0"/>
    <n v="477.99"/>
    <n v="0"/>
  </r>
  <r>
    <n v="113258"/>
    <s v="City"/>
    <d v="2017-06-01T00:00:00"/>
    <d v="2017-06-02T00:00:00"/>
    <n v="1"/>
    <n v="3"/>
    <n v="2"/>
    <x v="2"/>
    <x v="0"/>
    <s v="Belgium"/>
    <x v="0"/>
    <n v="140"/>
    <s v="Check-Out"/>
    <d v="2017-06-05T00:00:00"/>
    <n v="0"/>
    <n v="420"/>
    <n v="0"/>
  </r>
  <r>
    <n v="113259"/>
    <s v="City"/>
    <d v="2016-11-02T00:00:00"/>
    <d v="2017-06-02T00:00:00"/>
    <n v="212"/>
    <n v="3"/>
    <n v="1"/>
    <x v="2"/>
    <x v="2"/>
    <s v="France"/>
    <x v="0"/>
    <n v="127.33"/>
    <s v="Check-Out"/>
    <d v="2017-06-05T00:00:00"/>
    <n v="0"/>
    <n v="381.99"/>
    <n v="0"/>
  </r>
  <r>
    <n v="113260"/>
    <s v="City"/>
    <d v="2016-11-02T00:00:00"/>
    <d v="2017-06-02T00:00:00"/>
    <n v="212"/>
    <n v="3"/>
    <n v="2"/>
    <x v="2"/>
    <x v="2"/>
    <s v="France"/>
    <x v="0"/>
    <n v="127.33"/>
    <s v="Check-Out"/>
    <d v="2017-06-05T00:00:00"/>
    <n v="0"/>
    <n v="381.99"/>
    <n v="0"/>
  </r>
  <r>
    <n v="113261"/>
    <s v="City"/>
    <d v="2017-01-28T00:00:00"/>
    <d v="2017-06-02T00:00:00"/>
    <n v="125"/>
    <n v="3"/>
    <n v="3"/>
    <x v="2"/>
    <x v="0"/>
    <s v="United States"/>
    <x v="0"/>
    <n v="216"/>
    <s v="Check-Out"/>
    <d v="2017-06-05T00:00:00"/>
    <n v="0"/>
    <n v="648"/>
    <n v="0"/>
  </r>
  <r>
    <n v="113262"/>
    <s v="City"/>
    <d v="2016-11-02T00:00:00"/>
    <d v="2017-06-02T00:00:00"/>
    <n v="212"/>
    <n v="3"/>
    <n v="2"/>
    <x v="2"/>
    <x v="2"/>
    <s v="France"/>
    <x v="0"/>
    <n v="127.33"/>
    <s v="Check-Out"/>
    <d v="2017-06-05T00:00:00"/>
    <n v="0"/>
    <n v="381.99"/>
    <n v="0"/>
  </r>
  <r>
    <n v="113263"/>
    <s v="City"/>
    <d v="2016-11-02T00:00:00"/>
    <d v="2017-06-02T00:00:00"/>
    <n v="212"/>
    <n v="3"/>
    <n v="2"/>
    <x v="2"/>
    <x v="2"/>
    <s v="France"/>
    <x v="0"/>
    <n v="127.33"/>
    <s v="Check-Out"/>
    <d v="2017-06-05T00:00:00"/>
    <n v="0"/>
    <n v="381.99"/>
    <n v="0"/>
  </r>
  <r>
    <n v="113264"/>
    <s v="City"/>
    <d v="2016-11-02T00:00:00"/>
    <d v="2017-06-02T00:00:00"/>
    <n v="212"/>
    <n v="3"/>
    <n v="2"/>
    <x v="2"/>
    <x v="2"/>
    <s v="France"/>
    <x v="0"/>
    <n v="127.33"/>
    <s v="Check-Out"/>
    <d v="2017-06-05T00:00:00"/>
    <n v="0"/>
    <n v="381.99"/>
    <n v="0"/>
  </r>
  <r>
    <n v="113265"/>
    <s v="City"/>
    <d v="2016-11-02T00:00:00"/>
    <d v="2017-06-02T00:00:00"/>
    <n v="212"/>
    <n v="3"/>
    <n v="2"/>
    <x v="2"/>
    <x v="2"/>
    <s v="France"/>
    <x v="0"/>
    <n v="127.33"/>
    <s v="Check-Out"/>
    <d v="2017-06-05T00:00:00"/>
    <n v="0"/>
    <n v="381.99"/>
    <n v="0"/>
  </r>
  <r>
    <n v="113266"/>
    <s v="City"/>
    <d v="2016-11-02T00:00:00"/>
    <d v="2017-06-02T00:00:00"/>
    <n v="212"/>
    <n v="3"/>
    <n v="2"/>
    <x v="2"/>
    <x v="2"/>
    <s v="France"/>
    <x v="0"/>
    <n v="127.33"/>
    <s v="Check-Out"/>
    <d v="2017-06-05T00:00:00"/>
    <n v="0"/>
    <n v="381.99"/>
    <n v="0"/>
  </r>
  <r>
    <n v="113267"/>
    <s v="City"/>
    <d v="2016-11-02T00:00:00"/>
    <d v="2017-06-02T00:00:00"/>
    <n v="212"/>
    <n v="3"/>
    <n v="2"/>
    <x v="2"/>
    <x v="2"/>
    <s v="France"/>
    <x v="0"/>
    <n v="127.33"/>
    <s v="Check-Out"/>
    <d v="2017-06-05T00:00:00"/>
    <n v="0"/>
    <n v="381.99"/>
    <n v="0"/>
  </r>
  <r>
    <n v="113268"/>
    <s v="City"/>
    <d v="2016-11-02T00:00:00"/>
    <d v="2017-06-02T00:00:00"/>
    <n v="212"/>
    <n v="3"/>
    <n v="2"/>
    <x v="2"/>
    <x v="2"/>
    <s v="France"/>
    <x v="0"/>
    <n v="127.33"/>
    <s v="Check-Out"/>
    <d v="2017-06-05T00:00:00"/>
    <n v="0"/>
    <n v="381.99"/>
    <n v="0"/>
  </r>
  <r>
    <n v="113269"/>
    <s v="City"/>
    <d v="2016-11-02T00:00:00"/>
    <d v="2017-06-02T00:00:00"/>
    <n v="212"/>
    <n v="3"/>
    <n v="1"/>
    <x v="2"/>
    <x v="2"/>
    <s v="France"/>
    <x v="0"/>
    <n v="106.17"/>
    <s v="Check-Out"/>
    <d v="2017-06-05T00:00:00"/>
    <n v="0"/>
    <n v="318.51"/>
    <n v="0"/>
  </r>
  <r>
    <n v="113270"/>
    <s v="City"/>
    <d v="2017-02-12T00:00:00"/>
    <d v="2017-06-02T00:00:00"/>
    <n v="110"/>
    <n v="3"/>
    <n v="2"/>
    <x v="2"/>
    <x v="0"/>
    <s v="Italy"/>
    <x v="0"/>
    <n v="126"/>
    <s v="Check-Out"/>
    <d v="2017-06-05T00:00:00"/>
    <n v="0"/>
    <n v="378"/>
    <n v="0"/>
  </r>
  <r>
    <n v="113271"/>
    <s v="City"/>
    <d v="2016-11-02T00:00:00"/>
    <d v="2017-06-02T00:00:00"/>
    <n v="212"/>
    <n v="3"/>
    <n v="2"/>
    <x v="2"/>
    <x v="2"/>
    <s v="France"/>
    <x v="0"/>
    <n v="127.33"/>
    <s v="Check-Out"/>
    <d v="2017-06-05T00:00:00"/>
    <n v="0"/>
    <n v="381.99"/>
    <n v="0"/>
  </r>
  <r>
    <n v="113272"/>
    <s v="City"/>
    <d v="2016-11-02T00:00:00"/>
    <d v="2017-06-01T00:00:00"/>
    <n v="211"/>
    <n v="4"/>
    <n v="2"/>
    <x v="2"/>
    <x v="2"/>
    <s v="France"/>
    <x v="0"/>
    <n v="121.75"/>
    <s v="Check-Out"/>
    <d v="2017-06-05T00:00:00"/>
    <n v="0"/>
    <n v="487"/>
    <n v="0"/>
  </r>
  <r>
    <n v="113273"/>
    <s v="City"/>
    <d v="2017-01-17T00:00:00"/>
    <d v="2017-06-02T00:00:00"/>
    <n v="136"/>
    <n v="3"/>
    <n v="2"/>
    <x v="3"/>
    <x v="0"/>
    <s v="France"/>
    <x v="0"/>
    <n v="85"/>
    <s v="Check-Out"/>
    <d v="2017-06-05T00:00:00"/>
    <n v="0"/>
    <n v="255"/>
    <n v="0"/>
  </r>
  <r>
    <n v="113274"/>
    <s v="City"/>
    <d v="2017-03-02T00:00:00"/>
    <d v="2017-06-03T00:00:00"/>
    <n v="93"/>
    <n v="2"/>
    <n v="4"/>
    <x v="2"/>
    <x v="0"/>
    <s v="Sweden"/>
    <x v="0"/>
    <n v="250"/>
    <s v="Check-Out"/>
    <d v="2017-06-05T00:00:00"/>
    <n v="0"/>
    <n v="500"/>
    <n v="0"/>
  </r>
  <r>
    <n v="113275"/>
    <s v="City"/>
    <d v="2016-12-07T00:00:00"/>
    <d v="2017-06-02T00:00:00"/>
    <n v="177"/>
    <n v="3"/>
    <n v="4"/>
    <x v="2"/>
    <x v="0"/>
    <s v="Germany"/>
    <x v="0"/>
    <n v="216"/>
    <s v="Check-Out"/>
    <d v="2017-06-05T00:00:00"/>
    <n v="0"/>
    <n v="648"/>
    <n v="0"/>
  </r>
  <r>
    <n v="113276"/>
    <s v="City"/>
    <d v="2017-05-31T00:00:00"/>
    <d v="2017-06-01T00:00:00"/>
    <n v="1"/>
    <n v="4"/>
    <n v="3"/>
    <x v="0"/>
    <x v="0"/>
    <s v="Venezuela"/>
    <x v="0"/>
    <n v="100"/>
    <s v="Check-Out"/>
    <d v="2017-06-05T00:00:00"/>
    <n v="0"/>
    <n v="400"/>
    <n v="0"/>
  </r>
  <r>
    <n v="113277"/>
    <s v="City"/>
    <d v="2017-02-17T00:00:00"/>
    <d v="2017-06-02T00:00:00"/>
    <n v="105"/>
    <n v="3"/>
    <n v="2"/>
    <x v="0"/>
    <x v="0"/>
    <s v="Belgium"/>
    <x v="0"/>
    <n v="126"/>
    <s v="Check-Out"/>
    <d v="2017-06-05T00:00:00"/>
    <n v="0"/>
    <n v="378"/>
    <n v="0"/>
  </r>
  <r>
    <n v="113278"/>
    <s v="City"/>
    <d v="2017-02-17T00:00:00"/>
    <d v="2017-06-02T00:00:00"/>
    <n v="105"/>
    <n v="3"/>
    <n v="2"/>
    <x v="0"/>
    <x v="0"/>
    <s v="Belgium"/>
    <x v="0"/>
    <n v="126"/>
    <s v="Check-Out"/>
    <d v="2017-06-05T00:00:00"/>
    <n v="0"/>
    <n v="378"/>
    <n v="0"/>
  </r>
  <r>
    <n v="113279"/>
    <s v="City"/>
    <d v="2017-04-25T00:00:00"/>
    <d v="2017-06-02T00:00:00"/>
    <n v="38"/>
    <n v="3"/>
    <n v="2"/>
    <x v="2"/>
    <x v="0"/>
    <s v="Israel"/>
    <x v="0"/>
    <n v="140"/>
    <s v="Check-Out"/>
    <d v="2017-06-05T00:00:00"/>
    <n v="0"/>
    <n v="420"/>
    <n v="0"/>
  </r>
  <r>
    <n v="113280"/>
    <s v="City"/>
    <d v="2017-05-05T00:00:00"/>
    <d v="2017-06-02T00:00:00"/>
    <n v="28"/>
    <n v="3"/>
    <n v="2"/>
    <x v="2"/>
    <x v="0"/>
    <s v="France"/>
    <x v="0"/>
    <n v="146.66999999999999"/>
    <s v="Check-Out"/>
    <d v="2017-06-05T00:00:00"/>
    <n v="0"/>
    <n v="440.01"/>
    <n v="0"/>
  </r>
  <r>
    <n v="113281"/>
    <s v="City"/>
    <d v="2017-04-22T00:00:00"/>
    <d v="2017-06-03T00:00:00"/>
    <n v="42"/>
    <n v="2"/>
    <n v="2"/>
    <x v="0"/>
    <x v="0"/>
    <s v="Belgium"/>
    <x v="0"/>
    <n v="150"/>
    <s v="Check-Out"/>
    <d v="2017-06-05T00:00:00"/>
    <n v="0"/>
    <n v="300"/>
    <n v="0"/>
  </r>
  <r>
    <n v="113282"/>
    <s v="City"/>
    <d v="2017-04-22T00:00:00"/>
    <d v="2017-06-03T00:00:00"/>
    <n v="42"/>
    <n v="2"/>
    <n v="2"/>
    <x v="0"/>
    <x v="0"/>
    <s v="Portugal"/>
    <x v="0"/>
    <n v="150"/>
    <s v="Check-Out"/>
    <d v="2017-06-05T00:00:00"/>
    <n v="0"/>
    <n v="300"/>
    <n v="0"/>
  </r>
  <r>
    <n v="113283"/>
    <s v="City"/>
    <d v="2017-01-22T00:00:00"/>
    <d v="2017-05-31T00:00:00"/>
    <n v="129"/>
    <n v="5"/>
    <n v="2"/>
    <x v="2"/>
    <x v="0"/>
    <s v="Norway"/>
    <x v="0"/>
    <n v="145.80000000000001"/>
    <s v="Check-Out"/>
    <d v="2017-06-05T00:00:00"/>
    <n v="0"/>
    <n v="729"/>
    <n v="0"/>
  </r>
  <r>
    <n v="113284"/>
    <s v="City"/>
    <d v="2017-04-21T00:00:00"/>
    <d v="2017-06-03T00:00:00"/>
    <n v="43"/>
    <n v="2"/>
    <n v="3"/>
    <x v="2"/>
    <x v="0"/>
    <s v="France"/>
    <x v="0"/>
    <n v="240"/>
    <s v="Check-Out"/>
    <d v="2017-06-05T00:00:00"/>
    <n v="0"/>
    <n v="480"/>
    <n v="0"/>
  </r>
  <r>
    <n v="113285"/>
    <s v="City"/>
    <d v="2017-01-31T00:00:00"/>
    <d v="2017-06-02T00:00:00"/>
    <n v="122"/>
    <n v="3"/>
    <n v="2"/>
    <x v="3"/>
    <x v="0"/>
    <s v="Germany"/>
    <x v="0"/>
    <n v="99"/>
    <s v="Check-Out"/>
    <d v="2017-06-05T00:00:00"/>
    <n v="0"/>
    <n v="297"/>
    <n v="0"/>
  </r>
  <r>
    <n v="113286"/>
    <s v="City"/>
    <d v="2017-01-31T00:00:00"/>
    <d v="2017-06-02T00:00:00"/>
    <n v="122"/>
    <n v="3"/>
    <n v="2"/>
    <x v="3"/>
    <x v="0"/>
    <s v="Portugal"/>
    <x v="0"/>
    <n v="99"/>
    <s v="Check-Out"/>
    <d v="2017-06-05T00:00:00"/>
    <n v="0"/>
    <n v="297"/>
    <n v="0"/>
  </r>
  <r>
    <n v="113287"/>
    <s v="City"/>
    <d v="2017-01-31T00:00:00"/>
    <d v="2017-06-02T00:00:00"/>
    <n v="122"/>
    <n v="3"/>
    <n v="2"/>
    <x v="3"/>
    <x v="0"/>
    <s v="Germany"/>
    <x v="0"/>
    <n v="99"/>
    <s v="Check-Out"/>
    <d v="2017-06-05T00:00:00"/>
    <n v="0"/>
    <n v="297"/>
    <n v="0"/>
  </r>
  <r>
    <n v="113288"/>
    <s v="City"/>
    <d v="2017-02-18T00:00:00"/>
    <d v="2017-06-02T00:00:00"/>
    <n v="104"/>
    <n v="3"/>
    <n v="1"/>
    <x v="2"/>
    <x v="0"/>
    <s v="France"/>
    <x v="0"/>
    <n v="135"/>
    <s v="Check-Out"/>
    <d v="2017-06-05T00:00:00"/>
    <n v="0"/>
    <n v="405"/>
    <n v="0"/>
  </r>
  <r>
    <n v="113289"/>
    <s v="City"/>
    <d v="2017-01-31T00:00:00"/>
    <d v="2017-06-02T00:00:00"/>
    <n v="122"/>
    <n v="3"/>
    <n v="2"/>
    <x v="3"/>
    <x v="0"/>
    <s v="Germany"/>
    <x v="0"/>
    <n v="99"/>
    <s v="Check-Out"/>
    <d v="2017-06-05T00:00:00"/>
    <n v="0"/>
    <n v="297"/>
    <n v="0"/>
  </r>
  <r>
    <n v="113290"/>
    <s v="City"/>
    <d v="2017-04-22T00:00:00"/>
    <d v="2017-06-03T00:00:00"/>
    <n v="42"/>
    <n v="2"/>
    <n v="3"/>
    <x v="2"/>
    <x v="0"/>
    <s v="France"/>
    <x v="0"/>
    <n v="250"/>
    <s v="Check-Out"/>
    <d v="2017-06-05T00:00:00"/>
    <n v="0"/>
    <n v="500"/>
    <n v="0"/>
  </r>
  <r>
    <n v="113291"/>
    <s v="City"/>
    <d v="2017-02-18T00:00:00"/>
    <d v="2017-06-02T00:00:00"/>
    <n v="104"/>
    <n v="3"/>
    <n v="2"/>
    <x v="2"/>
    <x v="0"/>
    <s v="France"/>
    <x v="0"/>
    <n v="144"/>
    <s v="Check-Out"/>
    <d v="2017-06-05T00:00:00"/>
    <n v="0"/>
    <n v="432"/>
    <n v="0"/>
  </r>
  <r>
    <n v="113292"/>
    <s v="City"/>
    <d v="2017-02-18T00:00:00"/>
    <d v="2017-06-02T00:00:00"/>
    <n v="104"/>
    <n v="3"/>
    <n v="2"/>
    <x v="2"/>
    <x v="0"/>
    <s v="France"/>
    <x v="0"/>
    <n v="144"/>
    <s v="Check-Out"/>
    <d v="2017-06-05T00:00:00"/>
    <n v="0"/>
    <n v="432"/>
    <n v="0"/>
  </r>
  <r>
    <n v="113293"/>
    <s v="City"/>
    <d v="2016-10-10T00:00:00"/>
    <d v="2017-06-03T00:00:00"/>
    <n v="236"/>
    <n v="2"/>
    <n v="2"/>
    <x v="2"/>
    <x v="0"/>
    <s v="Belgium"/>
    <x v="0"/>
    <n v="138.6"/>
    <s v="Check-Out"/>
    <d v="2017-06-05T00:00:00"/>
    <n v="0"/>
    <n v="277.2"/>
    <n v="0"/>
  </r>
  <r>
    <n v="113294"/>
    <s v="City"/>
    <d v="2016-10-22T00:00:00"/>
    <d v="2017-06-03T00:00:00"/>
    <n v="224"/>
    <n v="2"/>
    <n v="2"/>
    <x v="2"/>
    <x v="0"/>
    <s v="France"/>
    <x v="0"/>
    <n v="107.1"/>
    <s v="Check-Out"/>
    <d v="2017-06-05T00:00:00"/>
    <n v="0"/>
    <n v="214.2"/>
    <n v="0"/>
  </r>
  <r>
    <n v="113295"/>
    <s v="City"/>
    <d v="2016-10-10T00:00:00"/>
    <d v="2017-06-03T00:00:00"/>
    <n v="236"/>
    <n v="2"/>
    <n v="2"/>
    <x v="2"/>
    <x v="0"/>
    <s v="Belgium"/>
    <x v="0"/>
    <n v="138.6"/>
    <s v="Check-Out"/>
    <d v="2017-06-05T00:00:00"/>
    <n v="0"/>
    <n v="277.2"/>
    <n v="0"/>
  </r>
  <r>
    <n v="113296"/>
    <s v="City"/>
    <d v="2016-10-22T00:00:00"/>
    <d v="2017-06-03T00:00:00"/>
    <n v="224"/>
    <n v="2"/>
    <n v="2"/>
    <x v="2"/>
    <x v="0"/>
    <s v="Portugal"/>
    <x v="0"/>
    <n v="107.1"/>
    <s v="Check-Out"/>
    <d v="2017-06-05T00:00:00"/>
    <n v="0"/>
    <n v="214.2"/>
    <n v="0"/>
  </r>
  <r>
    <n v="113297"/>
    <s v="City"/>
    <d v="2017-01-17T00:00:00"/>
    <d v="2017-06-01T00:00:00"/>
    <n v="135"/>
    <n v="4"/>
    <n v="2"/>
    <x v="3"/>
    <x v="0"/>
    <s v="Switzerland"/>
    <x v="0"/>
    <n v="85"/>
    <s v="Check-Out"/>
    <d v="2017-06-05T00:00:00"/>
    <n v="0"/>
    <n v="340"/>
    <n v="0"/>
  </r>
  <r>
    <n v="113298"/>
    <s v="City"/>
    <d v="2016-10-22T00:00:00"/>
    <d v="2017-06-03T00:00:00"/>
    <n v="224"/>
    <n v="2"/>
    <n v="2"/>
    <x v="2"/>
    <x v="0"/>
    <s v="France"/>
    <x v="0"/>
    <n v="107.1"/>
    <s v="Check-Out"/>
    <d v="2017-06-05T00:00:00"/>
    <n v="0"/>
    <n v="214.2"/>
    <n v="0"/>
  </r>
  <r>
    <n v="113299"/>
    <s v="City"/>
    <d v="2017-02-18T00:00:00"/>
    <d v="2017-06-02T00:00:00"/>
    <n v="104"/>
    <n v="3"/>
    <n v="2"/>
    <x v="2"/>
    <x v="0"/>
    <s v="France"/>
    <x v="0"/>
    <n v="144"/>
    <s v="Check-Out"/>
    <d v="2017-06-05T00:00:00"/>
    <n v="0"/>
    <n v="432"/>
    <n v="0"/>
  </r>
  <r>
    <n v="113300"/>
    <s v="City"/>
    <d v="2017-06-01T00:00:00"/>
    <d v="2017-06-03T00:00:00"/>
    <n v="2"/>
    <n v="2"/>
    <n v="2"/>
    <x v="0"/>
    <x v="0"/>
    <s v="France"/>
    <x v="0"/>
    <n v="160"/>
    <s v="Check-Out"/>
    <d v="2017-06-05T00:00:00"/>
    <n v="0"/>
    <n v="320"/>
    <n v="0"/>
  </r>
  <r>
    <n v="113301"/>
    <s v="City"/>
    <d v="2017-01-17T00:00:00"/>
    <d v="2017-06-01T00:00:00"/>
    <n v="135"/>
    <n v="4"/>
    <n v="2"/>
    <x v="3"/>
    <x v="0"/>
    <s v="Italy"/>
    <x v="0"/>
    <n v="85"/>
    <s v="Check-Out"/>
    <d v="2017-06-05T00:00:00"/>
    <n v="0"/>
    <n v="340"/>
    <n v="0"/>
  </r>
  <r>
    <n v="113302"/>
    <s v="City"/>
    <d v="2017-05-17T00:00:00"/>
    <d v="2017-06-04T00:00:00"/>
    <n v="18"/>
    <n v="1"/>
    <n v="2"/>
    <x v="1"/>
    <x v="0"/>
    <s v="Portugal"/>
    <x v="0"/>
    <n v="75"/>
    <s v="Check-Out"/>
    <d v="2017-06-05T00:00:00"/>
    <n v="0"/>
    <n v="75"/>
    <n v="0"/>
  </r>
  <r>
    <n v="113303"/>
    <s v="City"/>
    <d v="2017-01-16T00:00:00"/>
    <d v="2017-06-01T00:00:00"/>
    <n v="136"/>
    <n v="4"/>
    <n v="2"/>
    <x v="3"/>
    <x v="0"/>
    <s v="Switzerland"/>
    <x v="0"/>
    <n v="85"/>
    <s v="Check-Out"/>
    <d v="2017-06-05T00:00:00"/>
    <n v="0"/>
    <n v="340"/>
    <n v="0"/>
  </r>
  <r>
    <n v="113304"/>
    <s v="City"/>
    <d v="2017-01-25T00:00:00"/>
    <d v="2017-06-02T00:00:00"/>
    <n v="128"/>
    <n v="3"/>
    <n v="3"/>
    <x v="3"/>
    <x v="0"/>
    <s v="Spain"/>
    <x v="0"/>
    <n v="115"/>
    <s v="Check-Out"/>
    <d v="2017-06-05T00:00:00"/>
    <n v="0"/>
    <n v="345"/>
    <n v="0"/>
  </r>
  <r>
    <n v="113305"/>
    <s v="City"/>
    <d v="2017-05-18T00:00:00"/>
    <d v="2017-06-03T00:00:00"/>
    <n v="16"/>
    <n v="2"/>
    <n v="2"/>
    <x v="2"/>
    <x v="0"/>
    <s v="Germany"/>
    <x v="0"/>
    <n v="89.1"/>
    <s v="Check-Out"/>
    <d v="2017-06-05T00:00:00"/>
    <n v="0"/>
    <n v="178.2"/>
    <n v="0"/>
  </r>
  <r>
    <n v="113306"/>
    <s v="City"/>
    <d v="2016-10-08T00:00:00"/>
    <d v="2017-06-02T00:00:00"/>
    <n v="237"/>
    <n v="3"/>
    <n v="2"/>
    <x v="0"/>
    <x v="0"/>
    <s v="Switzerland"/>
    <x v="0"/>
    <n v="130.38"/>
    <s v="Check-Out"/>
    <d v="2017-06-05T00:00:00"/>
    <n v="0"/>
    <n v="391.14"/>
    <n v="0"/>
  </r>
  <r>
    <n v="113307"/>
    <s v="City"/>
    <d v="2017-02-04T00:00:00"/>
    <d v="2017-06-02T00:00:00"/>
    <n v="118"/>
    <n v="3"/>
    <n v="2"/>
    <x v="0"/>
    <x v="0"/>
    <s v="United Kingdom"/>
    <x v="0"/>
    <n v="126"/>
    <s v="Check-Out"/>
    <d v="2017-06-05T00:00:00"/>
    <n v="0"/>
    <n v="378"/>
    <n v="0"/>
  </r>
  <r>
    <n v="113308"/>
    <s v="City"/>
    <d v="2017-04-11T00:00:00"/>
    <d v="2017-06-04T00:00:00"/>
    <n v="54"/>
    <n v="1"/>
    <n v="3"/>
    <x v="2"/>
    <x v="0"/>
    <s v="Spain"/>
    <x v="0"/>
    <n v="89.1"/>
    <s v="Check-Out"/>
    <d v="2017-06-05T00:00:00"/>
    <n v="0"/>
    <n v="89.1"/>
    <n v="0"/>
  </r>
  <r>
    <n v="113309"/>
    <s v="City"/>
    <d v="2017-05-16T00:00:00"/>
    <d v="2017-06-01T00:00:00"/>
    <n v="16"/>
    <n v="4"/>
    <n v="2"/>
    <x v="2"/>
    <x v="0"/>
    <s v="Brazil"/>
    <x v="0"/>
    <n v="135"/>
    <s v="Check-Out"/>
    <d v="2017-06-05T00:00:00"/>
    <n v="0"/>
    <n v="540"/>
    <n v="0"/>
  </r>
  <r>
    <n v="113310"/>
    <s v="City"/>
    <d v="2016-11-05T00:00:00"/>
    <d v="2017-06-01T00:00:00"/>
    <n v="208"/>
    <n v="4"/>
    <n v="2"/>
    <x v="2"/>
    <x v="0"/>
    <s v="Belgium"/>
    <x v="0"/>
    <n v="101.38"/>
    <s v="Check-Out"/>
    <d v="2017-06-05T00:00:00"/>
    <n v="0"/>
    <n v="405.52"/>
    <n v="0"/>
  </r>
  <r>
    <n v="113311"/>
    <s v="City"/>
    <d v="2017-05-16T00:00:00"/>
    <d v="2017-06-02T00:00:00"/>
    <n v="17"/>
    <n v="3"/>
    <n v="2"/>
    <x v="2"/>
    <x v="0"/>
    <s v="Netherlands"/>
    <x v="0"/>
    <n v="112"/>
    <s v="Check-Out"/>
    <d v="2017-06-05T00:00:00"/>
    <n v="0"/>
    <n v="336"/>
    <n v="0"/>
  </r>
  <r>
    <n v="113312"/>
    <s v="City"/>
    <d v="2016-11-05T00:00:00"/>
    <d v="2017-06-01T00:00:00"/>
    <n v="208"/>
    <n v="4"/>
    <n v="3"/>
    <x v="2"/>
    <x v="0"/>
    <s v="Belgium"/>
    <x v="0"/>
    <n v="127.72"/>
    <s v="Check-Out"/>
    <d v="2017-06-05T00:00:00"/>
    <n v="0"/>
    <n v="510.88"/>
    <n v="0"/>
  </r>
  <r>
    <n v="113313"/>
    <s v="City"/>
    <d v="2016-07-20T00:00:00"/>
    <d v="2017-06-02T00:00:00"/>
    <n v="317"/>
    <n v="3"/>
    <n v="1"/>
    <x v="2"/>
    <x v="0"/>
    <s v="Germany"/>
    <x v="0"/>
    <n v="104.4"/>
    <s v="Check-Out"/>
    <d v="2017-06-05T00:00:00"/>
    <n v="0"/>
    <n v="313.20000000000005"/>
    <n v="0"/>
  </r>
  <r>
    <n v="113314"/>
    <s v="City"/>
    <d v="2017-03-12T00:00:00"/>
    <d v="2017-06-02T00:00:00"/>
    <n v="82"/>
    <n v="3"/>
    <n v="3"/>
    <x v="2"/>
    <x v="0"/>
    <s v="Belgium"/>
    <x v="0"/>
    <n v="216"/>
    <s v="Check-Out"/>
    <d v="2017-06-05T00:00:00"/>
    <n v="0"/>
    <n v="648"/>
    <n v="0"/>
  </r>
  <r>
    <n v="113315"/>
    <s v="City"/>
    <d v="2017-01-06T00:00:00"/>
    <d v="2017-06-02T00:00:00"/>
    <n v="147"/>
    <n v="3"/>
    <n v="3"/>
    <x v="3"/>
    <x v="0"/>
    <s v="Portugal"/>
    <x v="0"/>
    <n v="125.1"/>
    <s v="Check-Out"/>
    <d v="2017-06-05T00:00:00"/>
    <n v="0"/>
    <n v="375.29999999999995"/>
    <n v="0"/>
  </r>
  <r>
    <n v="113316"/>
    <s v="City"/>
    <d v="2017-03-09T00:00:00"/>
    <d v="2017-06-03T00:00:00"/>
    <n v="86"/>
    <n v="2"/>
    <n v="4"/>
    <x v="2"/>
    <x v="0"/>
    <s v="Luxembourg"/>
    <x v="0"/>
    <n v="250"/>
    <s v="Check-Out"/>
    <d v="2017-06-05T00:00:00"/>
    <n v="0"/>
    <n v="500"/>
    <n v="0"/>
  </r>
  <r>
    <n v="113317"/>
    <s v="City"/>
    <d v="2017-03-14T00:00:00"/>
    <d v="2017-06-02T00:00:00"/>
    <n v="80"/>
    <n v="3"/>
    <n v="4"/>
    <x v="2"/>
    <x v="0"/>
    <s v="Portugal"/>
    <x v="0"/>
    <n v="250.96"/>
    <s v="Check-Out"/>
    <d v="2017-06-05T00:00:00"/>
    <n v="0"/>
    <n v="752.88"/>
    <n v="0"/>
  </r>
  <r>
    <n v="113318"/>
    <s v="City"/>
    <d v="2017-05-10T00:00:00"/>
    <d v="2017-06-04T00:00:00"/>
    <n v="25"/>
    <n v="1"/>
    <n v="2"/>
    <x v="0"/>
    <x v="0"/>
    <s v="Germany"/>
    <x v="0"/>
    <n v="174"/>
    <s v="Check-Out"/>
    <d v="2017-06-05T00:00:00"/>
    <n v="0"/>
    <n v="174"/>
    <n v="0"/>
  </r>
  <r>
    <n v="113319"/>
    <s v="City"/>
    <d v="2017-02-24T00:00:00"/>
    <d v="2017-06-02T00:00:00"/>
    <n v="98"/>
    <n v="3"/>
    <n v="2"/>
    <x v="2"/>
    <x v="0"/>
    <s v="Netherlands"/>
    <x v="0"/>
    <n v="135.33000000000001"/>
    <s v="Check-Out"/>
    <d v="2017-06-05T00:00:00"/>
    <n v="0"/>
    <n v="405.99"/>
    <n v="0"/>
  </r>
  <r>
    <n v="113320"/>
    <s v="City"/>
    <d v="2017-02-13T00:00:00"/>
    <d v="2017-06-02T00:00:00"/>
    <n v="109"/>
    <n v="3"/>
    <n v="2"/>
    <x v="2"/>
    <x v="0"/>
    <s v="Australia"/>
    <x v="0"/>
    <n v="162"/>
    <s v="Check-Out"/>
    <d v="2017-06-05T00:00:00"/>
    <n v="0"/>
    <n v="486"/>
    <n v="0"/>
  </r>
  <r>
    <n v="113321"/>
    <s v="City"/>
    <d v="2017-01-31T00:00:00"/>
    <d v="2017-06-02T00:00:00"/>
    <n v="122"/>
    <n v="3"/>
    <n v="2"/>
    <x v="3"/>
    <x v="0"/>
    <s v="Germany"/>
    <x v="0"/>
    <n v="109"/>
    <s v="Check-Out"/>
    <d v="2017-06-05T00:00:00"/>
    <n v="0"/>
    <n v="327"/>
    <n v="0"/>
  </r>
  <r>
    <n v="113322"/>
    <s v="City"/>
    <d v="2016-07-20T00:00:00"/>
    <d v="2017-06-02T00:00:00"/>
    <n v="317"/>
    <n v="3"/>
    <n v="1"/>
    <x v="2"/>
    <x v="0"/>
    <s v="Germany"/>
    <x v="0"/>
    <n v="104.4"/>
    <s v="Check-Out"/>
    <d v="2017-06-05T00:00:00"/>
    <n v="0"/>
    <n v="313.20000000000005"/>
    <n v="0"/>
  </r>
  <r>
    <n v="113323"/>
    <s v="City"/>
    <d v="2017-06-01T00:00:00"/>
    <d v="2017-06-04T00:00:00"/>
    <n v="3"/>
    <n v="1"/>
    <n v="1"/>
    <x v="2"/>
    <x v="0"/>
    <s v="United Kingdom"/>
    <x v="0"/>
    <n v="150"/>
    <s v="Check-Out"/>
    <d v="2017-06-05T00:00:00"/>
    <n v="0"/>
    <n v="150"/>
    <n v="0"/>
  </r>
  <r>
    <n v="113324"/>
    <s v="City"/>
    <d v="2017-02-12T00:00:00"/>
    <d v="2017-06-04T00:00:00"/>
    <n v="112"/>
    <n v="1"/>
    <n v="2"/>
    <x v="2"/>
    <x v="0"/>
    <s v="Germany"/>
    <x v="0"/>
    <n v="144"/>
    <s v="Check-Out"/>
    <d v="2017-06-05T00:00:00"/>
    <n v="0"/>
    <n v="144"/>
    <n v="0"/>
  </r>
  <r>
    <n v="113325"/>
    <s v="City"/>
    <d v="2017-02-19T00:00:00"/>
    <d v="2017-06-01T00:00:00"/>
    <n v="102"/>
    <n v="5"/>
    <n v="2"/>
    <x v="2"/>
    <x v="0"/>
    <s v="Netherlands"/>
    <x v="0"/>
    <n v="176.4"/>
    <s v="Check-Out"/>
    <d v="2017-06-06T00:00:00"/>
    <n v="0"/>
    <n v="882"/>
    <n v="0"/>
  </r>
  <r>
    <n v="113326"/>
    <s v="City"/>
    <d v="2016-03-26T00:00:00"/>
    <d v="2017-06-03T00:00:00"/>
    <n v="434"/>
    <n v="3"/>
    <n v="2"/>
    <x v="2"/>
    <x v="2"/>
    <s v="Germany"/>
    <x v="0"/>
    <n v="112.67"/>
    <s v="Check-Out"/>
    <d v="2017-06-06T00:00:00"/>
    <n v="0"/>
    <n v="338.01"/>
    <n v="0"/>
  </r>
  <r>
    <n v="113327"/>
    <s v="City"/>
    <d v="2017-05-31T00:00:00"/>
    <d v="2017-06-04T00:00:00"/>
    <n v="4"/>
    <n v="2"/>
    <n v="2"/>
    <x v="2"/>
    <x v="0"/>
    <s v="Australia"/>
    <x v="0"/>
    <n v="280"/>
    <s v="Check-Out"/>
    <d v="2017-06-06T00:00:00"/>
    <n v="0"/>
    <n v="560"/>
    <n v="0"/>
  </r>
  <r>
    <n v="113328"/>
    <s v="City"/>
    <d v="2017-05-01T00:00:00"/>
    <d v="2017-06-05T00:00:00"/>
    <n v="35"/>
    <n v="1"/>
    <n v="2"/>
    <x v="3"/>
    <x v="0"/>
    <s v="China"/>
    <x v="0"/>
    <n v="89"/>
    <s v="Check-Out"/>
    <d v="2017-06-06T00:00:00"/>
    <n v="0"/>
    <n v="89"/>
    <n v="0"/>
  </r>
  <r>
    <n v="113329"/>
    <s v="City"/>
    <d v="2017-06-03T00:00:00"/>
    <d v="2017-06-03T00:00:00"/>
    <n v="0"/>
    <n v="3"/>
    <n v="2"/>
    <x v="2"/>
    <x v="0"/>
    <s v="Sweden"/>
    <x v="0"/>
    <n v="126"/>
    <s v="Check-Out"/>
    <d v="2017-06-06T00:00:00"/>
    <n v="0"/>
    <n v="378"/>
    <n v="0"/>
  </r>
  <r>
    <n v="113330"/>
    <s v="City"/>
    <d v="2017-02-09T00:00:00"/>
    <d v="2017-06-03T00:00:00"/>
    <n v="114"/>
    <n v="3"/>
    <n v="1"/>
    <x v="2"/>
    <x v="0"/>
    <s v="United Kingdom"/>
    <x v="0"/>
    <n v="130.66999999999999"/>
    <s v="Check-Out"/>
    <d v="2017-06-06T00:00:00"/>
    <n v="0"/>
    <n v="392.01"/>
    <n v="0"/>
  </r>
  <r>
    <n v="113331"/>
    <s v="City"/>
    <d v="2016-12-17T00:00:00"/>
    <d v="2017-06-02T00:00:00"/>
    <n v="167"/>
    <n v="4"/>
    <n v="2"/>
    <x v="2"/>
    <x v="0"/>
    <s v="Sweden"/>
    <x v="0"/>
    <n v="141"/>
    <s v="Check-Out"/>
    <d v="2017-06-06T00:00:00"/>
    <n v="0"/>
    <n v="564"/>
    <n v="0"/>
  </r>
  <r>
    <n v="113332"/>
    <s v="City"/>
    <d v="2016-03-26T00:00:00"/>
    <d v="2017-06-03T00:00:00"/>
    <n v="434"/>
    <n v="3"/>
    <n v="2"/>
    <x v="2"/>
    <x v="2"/>
    <s v="United Kingdom"/>
    <x v="0"/>
    <n v="112.67"/>
    <s v="Check-Out"/>
    <d v="2017-06-06T00:00:00"/>
    <n v="0"/>
    <n v="338.01"/>
    <n v="0"/>
  </r>
  <r>
    <n v="113333"/>
    <s v="City"/>
    <d v="2016-03-26T00:00:00"/>
    <d v="2017-06-03T00:00:00"/>
    <n v="434"/>
    <n v="3"/>
    <n v="2"/>
    <x v="2"/>
    <x v="2"/>
    <s v="United Kingdom"/>
    <x v="0"/>
    <n v="112.67"/>
    <s v="Check-Out"/>
    <d v="2017-06-06T00:00:00"/>
    <n v="0"/>
    <n v="338.01"/>
    <n v="0"/>
  </r>
  <r>
    <n v="113334"/>
    <s v="City"/>
    <d v="2016-03-26T00:00:00"/>
    <d v="2017-06-03T00:00:00"/>
    <n v="434"/>
    <n v="3"/>
    <n v="2"/>
    <x v="2"/>
    <x v="2"/>
    <s v="United Kingdom"/>
    <x v="0"/>
    <n v="112.67"/>
    <s v="Check-Out"/>
    <d v="2017-06-06T00:00:00"/>
    <n v="0"/>
    <n v="338.01"/>
    <n v="0"/>
  </r>
  <r>
    <n v="113335"/>
    <s v="City"/>
    <d v="2017-02-13T00:00:00"/>
    <d v="2017-06-02T00:00:00"/>
    <n v="109"/>
    <n v="4"/>
    <n v="2"/>
    <x v="2"/>
    <x v="0"/>
    <s v="Australia"/>
    <x v="0"/>
    <n v="162"/>
    <s v="Check-Out"/>
    <d v="2017-06-06T00:00:00"/>
    <n v="0"/>
    <n v="648"/>
    <n v="0"/>
  </r>
  <r>
    <n v="113336"/>
    <s v="City"/>
    <d v="2016-08-08T00:00:00"/>
    <d v="2017-06-02T00:00:00"/>
    <n v="298"/>
    <n v="4"/>
    <n v="2"/>
    <x v="2"/>
    <x v="0"/>
    <s v="Netherlands"/>
    <x v="0"/>
    <n v="109.8"/>
    <s v="Check-Out"/>
    <d v="2017-06-06T00:00:00"/>
    <n v="0"/>
    <n v="439.2"/>
    <n v="0"/>
  </r>
  <r>
    <n v="113337"/>
    <s v="City"/>
    <d v="2017-05-16T00:00:00"/>
    <d v="2017-06-03T00:00:00"/>
    <n v="18"/>
    <n v="3"/>
    <n v="2"/>
    <x v="0"/>
    <x v="0"/>
    <s v="France"/>
    <x v="0"/>
    <n v="155"/>
    <s v="Check-Out"/>
    <d v="2017-06-06T00:00:00"/>
    <n v="0"/>
    <n v="465"/>
    <n v="0"/>
  </r>
  <r>
    <n v="113338"/>
    <s v="City"/>
    <d v="2017-04-03T00:00:00"/>
    <d v="2017-06-03T00:00:00"/>
    <n v="61"/>
    <n v="3"/>
    <n v="2"/>
    <x v="2"/>
    <x v="0"/>
    <s v="France"/>
    <x v="0"/>
    <n v="170"/>
    <s v="Check-Out"/>
    <d v="2017-06-06T00:00:00"/>
    <n v="0"/>
    <n v="510"/>
    <n v="0"/>
  </r>
  <r>
    <n v="113339"/>
    <s v="City"/>
    <d v="2016-03-26T00:00:00"/>
    <d v="2017-06-03T00:00:00"/>
    <n v="434"/>
    <n v="3"/>
    <n v="2"/>
    <x v="2"/>
    <x v="2"/>
    <s v="United Kingdom"/>
    <x v="0"/>
    <n v="112.67"/>
    <s v="Check-Out"/>
    <d v="2017-06-06T00:00:00"/>
    <n v="0"/>
    <n v="338.01"/>
    <n v="0"/>
  </r>
  <r>
    <n v="113340"/>
    <s v="City"/>
    <d v="2016-03-26T00:00:00"/>
    <d v="2017-06-03T00:00:00"/>
    <n v="434"/>
    <n v="3"/>
    <n v="2"/>
    <x v="2"/>
    <x v="2"/>
    <s v="United Kingdom"/>
    <x v="0"/>
    <n v="112.67"/>
    <s v="Check-Out"/>
    <d v="2017-06-06T00:00:00"/>
    <n v="0"/>
    <n v="338.01"/>
    <n v="0"/>
  </r>
  <r>
    <n v="113341"/>
    <s v="City"/>
    <d v="2017-05-11T00:00:00"/>
    <d v="2017-06-03T00:00:00"/>
    <n v="23"/>
    <n v="3"/>
    <n v="2"/>
    <x v="2"/>
    <x v="0"/>
    <s v="Portugal"/>
    <x v="0"/>
    <n v="160"/>
    <s v="Check-Out"/>
    <d v="2017-06-06T00:00:00"/>
    <n v="0"/>
    <n v="480"/>
    <n v="0"/>
  </r>
  <r>
    <n v="113342"/>
    <s v="City"/>
    <d v="2016-11-16T00:00:00"/>
    <d v="2017-06-02T00:00:00"/>
    <n v="198"/>
    <n v="4"/>
    <n v="2"/>
    <x v="2"/>
    <x v="0"/>
    <s v="Austria"/>
    <x v="0"/>
    <n v="115.21"/>
    <s v="Check-Out"/>
    <d v="2017-06-06T00:00:00"/>
    <n v="0"/>
    <n v="460.84"/>
    <n v="0"/>
  </r>
  <r>
    <n v="113343"/>
    <s v="City"/>
    <d v="2016-11-05T00:00:00"/>
    <d v="2017-06-02T00:00:00"/>
    <n v="209"/>
    <n v="4"/>
    <n v="2"/>
    <x v="2"/>
    <x v="0"/>
    <s v="Germany"/>
    <x v="0"/>
    <n v="125.1"/>
    <s v="Check-Out"/>
    <d v="2017-06-06T00:00:00"/>
    <n v="0"/>
    <n v="500.4"/>
    <n v="0"/>
  </r>
  <r>
    <n v="113344"/>
    <s v="City"/>
    <d v="2016-08-08T00:00:00"/>
    <d v="2017-06-02T00:00:00"/>
    <n v="298"/>
    <n v="4"/>
    <n v="2"/>
    <x v="2"/>
    <x v="0"/>
    <s v="Poland"/>
    <x v="0"/>
    <n v="109.8"/>
    <s v="Check-Out"/>
    <d v="2017-06-06T00:00:00"/>
    <n v="0"/>
    <n v="439.2"/>
    <n v="0"/>
  </r>
  <r>
    <n v="113345"/>
    <s v="City"/>
    <d v="2016-11-16T00:00:00"/>
    <d v="2017-06-02T00:00:00"/>
    <n v="198"/>
    <n v="4"/>
    <n v="2"/>
    <x v="2"/>
    <x v="0"/>
    <s v="Austria"/>
    <x v="0"/>
    <n v="115.21"/>
    <s v="Check-Out"/>
    <d v="2017-06-06T00:00:00"/>
    <n v="0"/>
    <n v="460.84"/>
    <n v="0"/>
  </r>
  <r>
    <n v="113346"/>
    <s v="City"/>
    <d v="2016-03-26T00:00:00"/>
    <d v="2017-06-03T00:00:00"/>
    <n v="434"/>
    <n v="3"/>
    <n v="2"/>
    <x v="2"/>
    <x v="2"/>
    <s v="United Kingdom"/>
    <x v="0"/>
    <n v="112.67"/>
    <s v="Check-Out"/>
    <d v="2017-06-06T00:00:00"/>
    <n v="0"/>
    <n v="338.01"/>
    <n v="0"/>
  </r>
  <r>
    <n v="113347"/>
    <s v="City"/>
    <d v="2016-03-26T00:00:00"/>
    <d v="2017-06-03T00:00:00"/>
    <n v="434"/>
    <n v="3"/>
    <n v="2"/>
    <x v="2"/>
    <x v="2"/>
    <s v="United Kingdom"/>
    <x v="0"/>
    <n v="112.67"/>
    <s v="Check-Out"/>
    <d v="2017-06-06T00:00:00"/>
    <n v="0"/>
    <n v="338.01"/>
    <n v="0"/>
  </r>
  <r>
    <n v="113348"/>
    <s v="City"/>
    <d v="2017-05-07T00:00:00"/>
    <d v="2017-06-02T00:00:00"/>
    <n v="26"/>
    <n v="4"/>
    <n v="2"/>
    <x v="2"/>
    <x v="0"/>
    <s v="France"/>
    <x v="0"/>
    <n v="171.1"/>
    <s v="Check-Out"/>
    <d v="2017-06-06T00:00:00"/>
    <n v="0"/>
    <n v="684.4"/>
    <n v="0"/>
  </r>
  <r>
    <n v="113349"/>
    <s v="City"/>
    <d v="2016-12-23T00:00:00"/>
    <d v="2017-06-03T00:00:00"/>
    <n v="162"/>
    <n v="3"/>
    <n v="2"/>
    <x v="3"/>
    <x v="0"/>
    <s v="Germany"/>
    <x v="0"/>
    <n v="89.1"/>
    <s v="Check-Out"/>
    <d v="2017-06-06T00:00:00"/>
    <n v="0"/>
    <n v="267.29999999999995"/>
    <n v="0"/>
  </r>
  <r>
    <n v="113350"/>
    <s v="City"/>
    <d v="2016-12-23T00:00:00"/>
    <d v="2017-06-03T00:00:00"/>
    <n v="162"/>
    <n v="3"/>
    <n v="1"/>
    <x v="3"/>
    <x v="0"/>
    <s v="Germany"/>
    <x v="0"/>
    <n v="84.6"/>
    <s v="Check-Out"/>
    <d v="2017-06-06T00:00:00"/>
    <n v="0"/>
    <n v="253.79999999999998"/>
    <n v="0"/>
  </r>
  <r>
    <n v="113351"/>
    <s v="City"/>
    <d v="2017-01-22T00:00:00"/>
    <d v="2017-06-01T00:00:00"/>
    <n v="130"/>
    <n v="5"/>
    <n v="3"/>
    <x v="2"/>
    <x v="0"/>
    <s v="Belgium"/>
    <x v="0"/>
    <n v="185.4"/>
    <s v="Check-Out"/>
    <d v="2017-06-06T00:00:00"/>
    <n v="0"/>
    <n v="927"/>
    <n v="0"/>
  </r>
  <r>
    <n v="113352"/>
    <s v="City"/>
    <d v="2017-04-22T00:00:00"/>
    <d v="2017-06-03T00:00:00"/>
    <n v="42"/>
    <n v="3"/>
    <n v="2"/>
    <x v="2"/>
    <x v="0"/>
    <s v="Germany"/>
    <x v="0"/>
    <n v="112"/>
    <s v="Check-Out"/>
    <d v="2017-06-06T00:00:00"/>
    <n v="0"/>
    <n v="336"/>
    <n v="0"/>
  </r>
  <r>
    <n v="113353"/>
    <s v="City"/>
    <d v="2017-05-30T00:00:00"/>
    <d v="2017-06-05T00:00:00"/>
    <n v="6"/>
    <n v="1"/>
    <n v="1"/>
    <x v="0"/>
    <x v="0"/>
    <s v="Portugal"/>
    <x v="0"/>
    <n v="0"/>
    <s v="Check-Out"/>
    <d v="2017-06-06T00:00:00"/>
    <n v="0"/>
    <n v="0"/>
    <n v="0"/>
  </r>
  <r>
    <n v="113354"/>
    <s v="City"/>
    <d v="2017-05-30T00:00:00"/>
    <d v="2017-06-05T00:00:00"/>
    <n v="6"/>
    <n v="1"/>
    <n v="1"/>
    <x v="0"/>
    <x v="0"/>
    <s v="Portugal"/>
    <x v="0"/>
    <n v="0"/>
    <s v="Check-Out"/>
    <d v="2017-06-06T00:00:00"/>
    <n v="0"/>
    <n v="0"/>
    <n v="0"/>
  </r>
  <r>
    <n v="113355"/>
    <s v="City"/>
    <d v="2016-11-15T00:00:00"/>
    <d v="2017-06-03T00:00:00"/>
    <n v="200"/>
    <n v="3"/>
    <n v="2"/>
    <x v="2"/>
    <x v="0"/>
    <s v="Germany"/>
    <x v="0"/>
    <n v="157.5"/>
    <s v="Check-Out"/>
    <d v="2017-06-06T00:00:00"/>
    <n v="0"/>
    <n v="472.5"/>
    <n v="0"/>
  </r>
  <r>
    <n v="113356"/>
    <s v="City"/>
    <d v="2016-03-26T00:00:00"/>
    <d v="2017-06-03T00:00:00"/>
    <n v="434"/>
    <n v="3"/>
    <n v="2"/>
    <x v="2"/>
    <x v="2"/>
    <s v="Australia"/>
    <x v="0"/>
    <n v="112.67"/>
    <s v="Check-Out"/>
    <d v="2017-06-06T00:00:00"/>
    <n v="0"/>
    <n v="338.01"/>
    <n v="0"/>
  </r>
  <r>
    <n v="113357"/>
    <s v="City"/>
    <d v="2016-03-26T00:00:00"/>
    <d v="2017-06-03T00:00:00"/>
    <n v="434"/>
    <n v="3"/>
    <n v="2"/>
    <x v="2"/>
    <x v="2"/>
    <s v="United Kingdom"/>
    <x v="0"/>
    <n v="112.67"/>
    <s v="Check-Out"/>
    <d v="2017-06-06T00:00:00"/>
    <n v="0"/>
    <n v="338.01"/>
    <n v="0"/>
  </r>
  <r>
    <n v="113358"/>
    <s v="City"/>
    <d v="2016-03-26T00:00:00"/>
    <d v="2017-06-03T00:00:00"/>
    <n v="434"/>
    <n v="3"/>
    <n v="2"/>
    <x v="2"/>
    <x v="2"/>
    <s v="United Kingdom"/>
    <x v="0"/>
    <n v="112.67"/>
    <s v="Check-Out"/>
    <d v="2017-06-06T00:00:00"/>
    <n v="0"/>
    <n v="338.01"/>
    <n v="0"/>
  </r>
  <r>
    <n v="113359"/>
    <s v="City"/>
    <d v="2016-11-16T00:00:00"/>
    <d v="2017-06-02T00:00:00"/>
    <n v="198"/>
    <n v="4"/>
    <n v="2"/>
    <x v="2"/>
    <x v="0"/>
    <s v="Austria"/>
    <x v="0"/>
    <n v="157.5"/>
    <s v="Check-Out"/>
    <d v="2017-06-06T00:00:00"/>
    <n v="0"/>
    <n v="630"/>
    <n v="0"/>
  </r>
  <r>
    <n v="113360"/>
    <s v="City"/>
    <d v="2016-10-18T00:00:00"/>
    <d v="2017-06-04T00:00:00"/>
    <n v="229"/>
    <n v="2"/>
    <n v="2"/>
    <x v="2"/>
    <x v="0"/>
    <s v="United Kingdom"/>
    <x v="0"/>
    <n v="172.8"/>
    <s v="Check-Out"/>
    <d v="2017-06-06T00:00:00"/>
    <n v="0"/>
    <n v="345.6"/>
    <n v="0"/>
  </r>
  <r>
    <n v="113361"/>
    <s v="City"/>
    <d v="2016-10-18T00:00:00"/>
    <d v="2017-06-04T00:00:00"/>
    <n v="229"/>
    <n v="2"/>
    <n v="2"/>
    <x v="2"/>
    <x v="0"/>
    <s v="China"/>
    <x v="0"/>
    <n v="172.8"/>
    <s v="Check-Out"/>
    <d v="2017-06-06T00:00:00"/>
    <n v="0"/>
    <n v="345.6"/>
    <n v="0"/>
  </r>
  <r>
    <n v="113362"/>
    <s v="City"/>
    <d v="2016-03-26T00:00:00"/>
    <d v="2017-06-03T00:00:00"/>
    <n v="434"/>
    <n v="3"/>
    <n v="2"/>
    <x v="2"/>
    <x v="2"/>
    <s v="United Kingdom"/>
    <x v="0"/>
    <n v="112.67"/>
    <s v="Check-Out"/>
    <d v="2017-06-06T00:00:00"/>
    <n v="0"/>
    <n v="338.01"/>
    <n v="0"/>
  </r>
  <r>
    <n v="113363"/>
    <s v="City"/>
    <d v="2017-06-05T00:00:00"/>
    <d v="2017-06-05T00:00:00"/>
    <n v="0"/>
    <n v="1"/>
    <n v="2"/>
    <x v="0"/>
    <x v="0"/>
    <s v="China"/>
    <x v="0"/>
    <n v="158"/>
    <s v="Check-Out"/>
    <d v="2017-06-06T00:00:00"/>
    <n v="0"/>
    <n v="158"/>
    <n v="0"/>
  </r>
  <r>
    <n v="113364"/>
    <s v="City"/>
    <d v="2016-03-26T00:00:00"/>
    <d v="2017-06-03T00:00:00"/>
    <n v="434"/>
    <n v="3"/>
    <n v="2"/>
    <x v="2"/>
    <x v="2"/>
    <s v="United Kingdom"/>
    <x v="0"/>
    <n v="112.67"/>
    <s v="Check-Out"/>
    <d v="2017-06-06T00:00:00"/>
    <n v="0"/>
    <n v="338.01"/>
    <n v="0"/>
  </r>
  <r>
    <n v="113365"/>
    <s v="City"/>
    <d v="2016-03-26T00:00:00"/>
    <d v="2017-06-03T00:00:00"/>
    <n v="434"/>
    <n v="3"/>
    <n v="2"/>
    <x v="2"/>
    <x v="2"/>
    <s v="Australia"/>
    <x v="0"/>
    <n v="112.67"/>
    <s v="Check-Out"/>
    <d v="2017-06-06T00:00:00"/>
    <n v="0"/>
    <n v="338.01"/>
    <n v="0"/>
  </r>
  <r>
    <n v="113366"/>
    <s v="City"/>
    <d v="2016-03-26T00:00:00"/>
    <d v="2017-06-03T00:00:00"/>
    <n v="434"/>
    <n v="3"/>
    <n v="2"/>
    <x v="2"/>
    <x v="2"/>
    <s v="Australia"/>
    <x v="0"/>
    <n v="112.67"/>
    <s v="Check-Out"/>
    <d v="2017-06-06T00:00:00"/>
    <n v="0"/>
    <n v="338.01"/>
    <n v="0"/>
  </r>
  <r>
    <n v="113367"/>
    <s v="City"/>
    <d v="2016-03-26T00:00:00"/>
    <d v="2017-06-03T00:00:00"/>
    <n v="434"/>
    <n v="3"/>
    <n v="2"/>
    <x v="2"/>
    <x v="2"/>
    <s v="Australia"/>
    <x v="0"/>
    <n v="112.67"/>
    <s v="Check-Out"/>
    <d v="2017-06-06T00:00:00"/>
    <n v="0"/>
    <n v="338.01"/>
    <n v="0"/>
  </r>
  <r>
    <n v="113368"/>
    <s v="City"/>
    <d v="2017-01-03T00:00:00"/>
    <d v="2017-06-02T00:00:00"/>
    <n v="150"/>
    <n v="4"/>
    <n v="2"/>
    <x v="0"/>
    <x v="2"/>
    <s v="Germany"/>
    <x v="0"/>
    <n v="126"/>
    <s v="Check-Out"/>
    <d v="2017-06-06T00:00:00"/>
    <n v="0"/>
    <n v="504"/>
    <n v="0"/>
  </r>
  <r>
    <n v="113369"/>
    <s v="City"/>
    <d v="2017-01-03T00:00:00"/>
    <d v="2017-06-02T00:00:00"/>
    <n v="150"/>
    <n v="4"/>
    <n v="2"/>
    <x v="0"/>
    <x v="2"/>
    <s v="Germany"/>
    <x v="0"/>
    <n v="126"/>
    <s v="Check-Out"/>
    <d v="2017-06-06T00:00:00"/>
    <n v="0"/>
    <n v="504"/>
    <n v="0"/>
  </r>
  <r>
    <n v="113370"/>
    <s v="City"/>
    <d v="2017-04-21T00:00:00"/>
    <d v="2017-06-03T00:00:00"/>
    <n v="43"/>
    <n v="3"/>
    <n v="2"/>
    <x v="2"/>
    <x v="2"/>
    <s v="Poland"/>
    <x v="0"/>
    <n v="179"/>
    <s v="Check-Out"/>
    <d v="2017-06-06T00:00:00"/>
    <n v="0"/>
    <n v="537"/>
    <n v="0"/>
  </r>
  <r>
    <n v="113371"/>
    <s v="City"/>
    <d v="2017-02-02T00:00:00"/>
    <d v="2017-06-03T00:00:00"/>
    <n v="121"/>
    <n v="3"/>
    <n v="2"/>
    <x v="2"/>
    <x v="0"/>
    <s v="Sweden"/>
    <x v="0"/>
    <n v="126"/>
    <s v="Check-Out"/>
    <d v="2017-06-06T00:00:00"/>
    <n v="0"/>
    <n v="378"/>
    <n v="0"/>
  </r>
  <r>
    <n v="113372"/>
    <s v="City"/>
    <d v="2017-02-02T00:00:00"/>
    <d v="2017-06-03T00:00:00"/>
    <n v="121"/>
    <n v="3"/>
    <n v="2"/>
    <x v="2"/>
    <x v="0"/>
    <s v="Sweden"/>
    <x v="0"/>
    <n v="126"/>
    <s v="Check-Out"/>
    <d v="2017-06-06T00:00:00"/>
    <n v="0"/>
    <n v="378"/>
    <n v="0"/>
  </r>
  <r>
    <n v="113373"/>
    <s v="City"/>
    <d v="2017-05-11T00:00:00"/>
    <d v="2017-06-01T00:00:00"/>
    <n v="21"/>
    <n v="5"/>
    <n v="1"/>
    <x v="2"/>
    <x v="0"/>
    <s v="United Kingdom"/>
    <x v="0"/>
    <n v="108.8"/>
    <s v="Check-Out"/>
    <d v="2017-06-06T00:00:00"/>
    <n v="0"/>
    <n v="544"/>
    <n v="0"/>
  </r>
  <r>
    <n v="113374"/>
    <s v="City"/>
    <d v="2016-08-23T00:00:00"/>
    <d v="2017-06-02T00:00:00"/>
    <n v="283"/>
    <n v="4"/>
    <n v="2"/>
    <x v="3"/>
    <x v="0"/>
    <s v="Germany"/>
    <x v="0"/>
    <n v="84.15"/>
    <s v="Check-Out"/>
    <d v="2017-06-06T00:00:00"/>
    <n v="0"/>
    <n v="336.6"/>
    <n v="0"/>
  </r>
  <r>
    <n v="113375"/>
    <s v="City"/>
    <d v="2017-06-01T00:00:00"/>
    <d v="2017-06-04T00:00:00"/>
    <n v="3"/>
    <n v="2"/>
    <n v="2"/>
    <x v="0"/>
    <x v="0"/>
    <s v="Brazil"/>
    <x v="0"/>
    <n v="165"/>
    <s v="Check-Out"/>
    <d v="2017-06-06T00:00:00"/>
    <n v="0"/>
    <n v="330"/>
    <n v="0"/>
  </r>
  <r>
    <n v="113376"/>
    <s v="City"/>
    <d v="2016-03-26T00:00:00"/>
    <d v="2017-06-03T00:00:00"/>
    <n v="434"/>
    <n v="3"/>
    <n v="2"/>
    <x v="2"/>
    <x v="2"/>
    <s v="China"/>
    <x v="0"/>
    <n v="112.67"/>
    <s v="Check-Out"/>
    <d v="2017-06-06T00:00:00"/>
    <n v="0"/>
    <n v="338.01"/>
    <n v="0"/>
  </r>
  <r>
    <n v="113377"/>
    <s v="City"/>
    <d v="2017-05-31T00:00:00"/>
    <d v="2017-06-05T00:00:00"/>
    <n v="5"/>
    <n v="1"/>
    <n v="2"/>
    <x v="2"/>
    <x v="0"/>
    <s v="Portugal"/>
    <x v="0"/>
    <n v="160"/>
    <s v="Check-Out"/>
    <d v="2017-06-06T00:00:00"/>
    <n v="0"/>
    <n v="160"/>
    <n v="0"/>
  </r>
  <r>
    <n v="113378"/>
    <s v="City"/>
    <d v="2017-04-21T00:00:00"/>
    <d v="2017-06-03T00:00:00"/>
    <n v="43"/>
    <n v="3"/>
    <n v="2"/>
    <x v="2"/>
    <x v="2"/>
    <s v="Poland"/>
    <x v="0"/>
    <n v="170"/>
    <s v="Check-Out"/>
    <d v="2017-06-06T00:00:00"/>
    <n v="0"/>
    <n v="510"/>
    <n v="0"/>
  </r>
  <r>
    <n v="113379"/>
    <s v="City"/>
    <d v="2016-03-26T00:00:00"/>
    <d v="2017-06-03T00:00:00"/>
    <n v="434"/>
    <n v="3"/>
    <n v="2"/>
    <x v="2"/>
    <x v="2"/>
    <s v="China"/>
    <x v="0"/>
    <n v="112.67"/>
    <s v="Check-Out"/>
    <d v="2017-06-06T00:00:00"/>
    <n v="0"/>
    <n v="338.01"/>
    <n v="0"/>
  </r>
  <r>
    <n v="113380"/>
    <s v="City"/>
    <d v="2016-12-30T00:00:00"/>
    <d v="2017-06-06T00:00:00"/>
    <n v="158"/>
    <n v="1"/>
    <n v="1"/>
    <x v="2"/>
    <x v="3"/>
    <s v="China"/>
    <x v="0"/>
    <n v="117"/>
    <s v="Check-Out"/>
    <d v="2017-06-07T00:00:00"/>
    <n v="0"/>
    <n v="117"/>
    <n v="0"/>
  </r>
  <r>
    <n v="113381"/>
    <s v="City"/>
    <d v="2016-03-26T00:00:00"/>
    <d v="2017-06-03T00:00:00"/>
    <n v="434"/>
    <n v="3"/>
    <n v="2"/>
    <x v="2"/>
    <x v="2"/>
    <s v="China"/>
    <x v="0"/>
    <n v="112.67"/>
    <s v="Check-Out"/>
    <d v="2017-06-06T00:00:00"/>
    <n v="0"/>
    <n v="338.01"/>
    <n v="0"/>
  </r>
  <r>
    <n v="113382"/>
    <s v="City"/>
    <d v="2016-12-30T00:00:00"/>
    <d v="2017-06-06T00:00:00"/>
    <n v="158"/>
    <n v="1"/>
    <n v="2"/>
    <x v="2"/>
    <x v="3"/>
    <s v="China"/>
    <x v="0"/>
    <n v="126"/>
    <s v="Check-Out"/>
    <d v="2017-06-07T00:00:00"/>
    <n v="0"/>
    <n v="126"/>
    <n v="0"/>
  </r>
  <r>
    <n v="113383"/>
    <s v="City"/>
    <d v="2016-03-26T00:00:00"/>
    <d v="2017-06-03T00:00:00"/>
    <n v="434"/>
    <n v="3"/>
    <n v="1"/>
    <x v="2"/>
    <x v="2"/>
    <s v="Portugal"/>
    <x v="0"/>
    <n v="0"/>
    <s v="Check-Out"/>
    <d v="2017-06-06T00:00:00"/>
    <n v="0"/>
    <n v="0"/>
    <n v="0"/>
  </r>
  <r>
    <n v="113384"/>
    <s v="City"/>
    <d v="2016-03-26T00:00:00"/>
    <d v="2017-06-03T00:00:00"/>
    <n v="434"/>
    <n v="3"/>
    <n v="2"/>
    <x v="2"/>
    <x v="2"/>
    <s v="United Kingdom"/>
    <x v="0"/>
    <n v="112.67"/>
    <s v="Check-Out"/>
    <d v="2017-06-06T00:00:00"/>
    <n v="0"/>
    <n v="338.01"/>
    <n v="0"/>
  </r>
  <r>
    <n v="113385"/>
    <s v="City"/>
    <d v="2017-05-31T00:00:00"/>
    <d v="2017-06-05T00:00:00"/>
    <n v="5"/>
    <n v="2"/>
    <n v="1"/>
    <x v="2"/>
    <x v="0"/>
    <s v="Italy"/>
    <x v="0"/>
    <n v="145"/>
    <s v="Check-Out"/>
    <d v="2017-06-07T00:00:00"/>
    <n v="0"/>
    <n v="290"/>
    <n v="0"/>
  </r>
  <r>
    <n v="113386"/>
    <s v="City"/>
    <d v="2017-05-31T00:00:00"/>
    <d v="2017-06-05T00:00:00"/>
    <n v="5"/>
    <n v="2"/>
    <n v="1"/>
    <x v="2"/>
    <x v="0"/>
    <s v="Italy"/>
    <x v="0"/>
    <n v="145"/>
    <s v="Check-Out"/>
    <d v="2017-06-07T00:00:00"/>
    <n v="0"/>
    <n v="290"/>
    <n v="0"/>
  </r>
  <r>
    <n v="113387"/>
    <s v="City"/>
    <d v="2017-01-12T00:00:00"/>
    <d v="2017-06-02T00:00:00"/>
    <n v="141"/>
    <n v="5"/>
    <n v="2"/>
    <x v="3"/>
    <x v="0"/>
    <s v="Portugal"/>
    <x v="0"/>
    <n v="98.1"/>
    <s v="Check-Out"/>
    <d v="2017-06-07T00:00:00"/>
    <n v="0"/>
    <n v="490.5"/>
    <n v="0"/>
  </r>
  <r>
    <n v="113388"/>
    <s v="City"/>
    <d v="2017-01-09T00:00:00"/>
    <d v="2017-06-04T00:00:00"/>
    <n v="146"/>
    <n v="3"/>
    <n v="2"/>
    <x v="2"/>
    <x v="0"/>
    <s v="Germany"/>
    <x v="0"/>
    <n v="144"/>
    <s v="Check-Out"/>
    <d v="2017-06-07T00:00:00"/>
    <n v="0"/>
    <n v="432"/>
    <n v="0"/>
  </r>
  <r>
    <n v="113389"/>
    <s v="City"/>
    <d v="2017-05-29T00:00:00"/>
    <d v="2017-06-06T00:00:00"/>
    <n v="8"/>
    <n v="1"/>
    <n v="1"/>
    <x v="2"/>
    <x v="2"/>
    <s v="Ireland"/>
    <x v="0"/>
    <n v="150"/>
    <s v="Check-Out"/>
    <d v="2017-06-07T00:00:00"/>
    <n v="0"/>
    <n v="150"/>
    <n v="0"/>
  </r>
  <r>
    <n v="113390"/>
    <s v="City"/>
    <d v="2017-05-29T00:00:00"/>
    <d v="2017-06-06T00:00:00"/>
    <n v="8"/>
    <n v="1"/>
    <n v="1"/>
    <x v="2"/>
    <x v="2"/>
    <s v="Ireland"/>
    <x v="0"/>
    <n v="150"/>
    <s v="Check-Out"/>
    <d v="2017-06-07T00:00:00"/>
    <n v="0"/>
    <n v="150"/>
    <n v="0"/>
  </r>
  <r>
    <n v="113391"/>
    <s v="City"/>
    <d v="2017-04-04T00:00:00"/>
    <d v="2017-06-03T00:00:00"/>
    <n v="60"/>
    <n v="4"/>
    <n v="2"/>
    <x v="2"/>
    <x v="0"/>
    <s v="France"/>
    <x v="0"/>
    <n v="170"/>
    <s v="Check-Out"/>
    <d v="2017-06-07T00:00:00"/>
    <n v="0"/>
    <n v="680"/>
    <n v="0"/>
  </r>
  <r>
    <n v="113392"/>
    <s v="City"/>
    <d v="2017-04-06T00:00:00"/>
    <d v="2017-06-05T00:00:00"/>
    <n v="60"/>
    <n v="2"/>
    <n v="1"/>
    <x v="2"/>
    <x v="0"/>
    <s v="Spain"/>
    <x v="0"/>
    <n v="130"/>
    <s v="Check-Out"/>
    <d v="2017-06-07T00:00:00"/>
    <n v="0"/>
    <n v="260"/>
    <n v="0"/>
  </r>
  <r>
    <n v="113393"/>
    <s v="City"/>
    <d v="2017-04-06T00:00:00"/>
    <d v="2017-06-05T00:00:00"/>
    <n v="60"/>
    <n v="2"/>
    <n v="1"/>
    <x v="2"/>
    <x v="0"/>
    <s v="Netherlands"/>
    <x v="0"/>
    <n v="130"/>
    <s v="Check-Out"/>
    <d v="2017-06-07T00:00:00"/>
    <n v="0"/>
    <n v="260"/>
    <n v="0"/>
  </r>
  <r>
    <n v="113394"/>
    <s v="City"/>
    <d v="2017-05-05T00:00:00"/>
    <d v="2017-06-05T00:00:00"/>
    <n v="31"/>
    <n v="2"/>
    <n v="1"/>
    <x v="2"/>
    <x v="0"/>
    <s v="Netherlands"/>
    <x v="0"/>
    <n v="155"/>
    <s v="Check-Out"/>
    <d v="2017-06-07T00:00:00"/>
    <n v="0"/>
    <n v="310"/>
    <n v="0"/>
  </r>
  <r>
    <n v="113395"/>
    <s v="City"/>
    <d v="2017-05-23T00:00:00"/>
    <d v="2017-06-05T00:00:00"/>
    <n v="13"/>
    <n v="2"/>
    <n v="1"/>
    <x v="2"/>
    <x v="0"/>
    <s v="Denmark"/>
    <x v="0"/>
    <n v="140"/>
    <s v="Check-Out"/>
    <d v="2017-06-07T00:00:00"/>
    <n v="0"/>
    <n v="280"/>
    <n v="0"/>
  </r>
  <r>
    <n v="113396"/>
    <s v="City"/>
    <d v="2017-04-17T00:00:00"/>
    <d v="2017-06-03T00:00:00"/>
    <n v="47"/>
    <n v="4"/>
    <n v="2"/>
    <x v="2"/>
    <x v="0"/>
    <s v="Belgium"/>
    <x v="0"/>
    <n v="170"/>
    <s v="Check-Out"/>
    <d v="2017-06-07T00:00:00"/>
    <n v="0"/>
    <n v="680"/>
    <n v="0"/>
  </r>
  <r>
    <n v="113397"/>
    <s v="City"/>
    <d v="2017-05-30T00:00:00"/>
    <d v="2017-06-06T00:00:00"/>
    <n v="7"/>
    <n v="1"/>
    <n v="2"/>
    <x v="2"/>
    <x v="0"/>
    <s v="United Kingdom"/>
    <x v="0"/>
    <n v="106.4"/>
    <s v="Check-Out"/>
    <d v="2017-06-07T00:00:00"/>
    <n v="0"/>
    <n v="106.4"/>
    <n v="0"/>
  </r>
  <r>
    <n v="113398"/>
    <s v="City"/>
    <d v="2017-05-29T00:00:00"/>
    <d v="2017-06-04T00:00:00"/>
    <n v="6"/>
    <n v="3"/>
    <n v="2"/>
    <x v="2"/>
    <x v="0"/>
    <s v="France"/>
    <x v="0"/>
    <n v="140"/>
    <s v="Check-Out"/>
    <d v="2017-06-07T00:00:00"/>
    <n v="0"/>
    <n v="420"/>
    <n v="0"/>
  </r>
  <r>
    <n v="113399"/>
    <s v="City"/>
    <d v="2016-12-04T00:00:00"/>
    <d v="2017-06-03T00:00:00"/>
    <n v="181"/>
    <n v="4"/>
    <n v="1"/>
    <x v="2"/>
    <x v="0"/>
    <s v="China"/>
    <x v="0"/>
    <n v="126"/>
    <s v="Check-Out"/>
    <d v="2017-06-07T00:00:00"/>
    <n v="0"/>
    <n v="504"/>
    <n v="0"/>
  </r>
  <r>
    <n v="113400"/>
    <s v="City"/>
    <d v="2017-02-26T00:00:00"/>
    <d v="2017-06-04T00:00:00"/>
    <n v="98"/>
    <n v="3"/>
    <n v="2"/>
    <x v="2"/>
    <x v="0"/>
    <s v="Netherlands"/>
    <x v="0"/>
    <n v="115.2"/>
    <s v="Check-Out"/>
    <d v="2017-06-07T00:00:00"/>
    <n v="0"/>
    <n v="345.6"/>
    <n v="0"/>
  </r>
  <r>
    <n v="113401"/>
    <s v="City"/>
    <d v="2017-05-30T00:00:00"/>
    <d v="2017-06-06T00:00:00"/>
    <n v="7"/>
    <n v="1"/>
    <n v="1"/>
    <x v="2"/>
    <x v="0"/>
    <s v="France"/>
    <x v="0"/>
    <n v="160"/>
    <s v="Check-Out"/>
    <d v="2017-06-07T00:00:00"/>
    <n v="0"/>
    <n v="160"/>
    <n v="0"/>
  </r>
  <r>
    <n v="113402"/>
    <s v="City"/>
    <d v="2017-05-30T00:00:00"/>
    <d v="2017-06-06T00:00:00"/>
    <n v="7"/>
    <n v="1"/>
    <n v="1"/>
    <x v="2"/>
    <x v="0"/>
    <s v="Spain"/>
    <x v="0"/>
    <n v="160"/>
    <s v="Check-Out"/>
    <d v="2017-06-07T00:00:00"/>
    <n v="0"/>
    <n v="160"/>
    <n v="0"/>
  </r>
  <r>
    <n v="113403"/>
    <s v="City"/>
    <d v="2017-05-07T00:00:00"/>
    <d v="2017-06-04T00:00:00"/>
    <n v="28"/>
    <n v="3"/>
    <n v="3"/>
    <x v="2"/>
    <x v="0"/>
    <s v="France"/>
    <x v="0"/>
    <n v="203.33"/>
    <s v="Check-Out"/>
    <d v="2017-06-07T00:00:00"/>
    <n v="0"/>
    <n v="609.99"/>
    <n v="0"/>
  </r>
  <r>
    <n v="113404"/>
    <s v="City"/>
    <d v="2017-05-22T00:00:00"/>
    <d v="2017-06-04T00:00:00"/>
    <n v="13"/>
    <n v="3"/>
    <n v="2"/>
    <x v="0"/>
    <x v="0"/>
    <s v="France"/>
    <x v="0"/>
    <n v="120"/>
    <s v="Check-Out"/>
    <d v="2017-06-07T00:00:00"/>
    <n v="0"/>
    <n v="360"/>
    <n v="0"/>
  </r>
  <r>
    <n v="113405"/>
    <s v="City"/>
    <d v="2017-03-16T00:00:00"/>
    <d v="2017-06-04T00:00:00"/>
    <n v="80"/>
    <n v="3"/>
    <n v="2"/>
    <x v="2"/>
    <x v="0"/>
    <s v="Israel"/>
    <x v="0"/>
    <n v="144"/>
    <s v="Check-Out"/>
    <d v="2017-06-07T00:00:00"/>
    <n v="0"/>
    <n v="432"/>
    <n v="0"/>
  </r>
  <r>
    <n v="113406"/>
    <s v="City"/>
    <d v="2017-05-23T00:00:00"/>
    <d v="2017-06-06T00:00:00"/>
    <n v="14"/>
    <n v="1"/>
    <n v="2"/>
    <x v="3"/>
    <x v="0"/>
    <s v="Switzerland"/>
    <x v="0"/>
    <n v="120"/>
    <s v="Check-Out"/>
    <d v="2017-06-07T00:00:00"/>
    <n v="0"/>
    <n v="120"/>
    <n v="0"/>
  </r>
  <r>
    <n v="113407"/>
    <s v="City"/>
    <d v="2017-05-29T00:00:00"/>
    <d v="2017-06-06T00:00:00"/>
    <n v="8"/>
    <n v="1"/>
    <n v="1"/>
    <x v="2"/>
    <x v="0"/>
    <s v="Japan"/>
    <x v="0"/>
    <n v="150"/>
    <s v="Check-Out"/>
    <d v="2017-06-07T00:00:00"/>
    <n v="0"/>
    <n v="150"/>
    <n v="0"/>
  </r>
  <r>
    <n v="113408"/>
    <s v="City"/>
    <d v="2017-02-12T00:00:00"/>
    <d v="2017-06-04T00:00:00"/>
    <n v="112"/>
    <n v="3"/>
    <n v="2"/>
    <x v="2"/>
    <x v="0"/>
    <s v="Australia"/>
    <x v="0"/>
    <n v="110.88"/>
    <s v="Check-Out"/>
    <d v="2017-06-07T00:00:00"/>
    <n v="0"/>
    <n v="332.64"/>
    <n v="0"/>
  </r>
  <r>
    <n v="113409"/>
    <s v="City"/>
    <d v="2017-05-03T00:00:00"/>
    <d v="2017-06-04T00:00:00"/>
    <n v="32"/>
    <n v="3"/>
    <n v="2"/>
    <x v="2"/>
    <x v="0"/>
    <s v="China"/>
    <x v="0"/>
    <n v="130.66999999999999"/>
    <s v="Check-Out"/>
    <d v="2017-06-07T00:00:00"/>
    <n v="0"/>
    <n v="392.01"/>
    <n v="0"/>
  </r>
  <r>
    <n v="113410"/>
    <s v="City"/>
    <d v="2017-03-12T00:00:00"/>
    <d v="2017-06-04T00:00:00"/>
    <n v="84"/>
    <n v="3"/>
    <n v="2"/>
    <x v="2"/>
    <x v="0"/>
    <s v="France"/>
    <x v="0"/>
    <n v="122.4"/>
    <s v="Check-Out"/>
    <d v="2017-06-07T00:00:00"/>
    <n v="0"/>
    <n v="367.20000000000005"/>
    <n v="0"/>
  </r>
  <r>
    <n v="113411"/>
    <s v="City"/>
    <d v="2017-05-23T00:00:00"/>
    <d v="2017-06-02T00:00:00"/>
    <n v="10"/>
    <n v="5"/>
    <n v="3"/>
    <x v="0"/>
    <x v="0"/>
    <s v="Belgium"/>
    <x v="0"/>
    <n v="239"/>
    <s v="Check-Out"/>
    <d v="2017-06-07T00:00:00"/>
    <n v="0"/>
    <n v="1195"/>
    <n v="0"/>
  </r>
  <r>
    <n v="113412"/>
    <s v="City"/>
    <d v="2017-05-18T00:00:00"/>
    <d v="2017-06-05T00:00:00"/>
    <n v="18"/>
    <n v="2"/>
    <n v="2"/>
    <x v="2"/>
    <x v="0"/>
    <s v="Switzerland"/>
    <x v="0"/>
    <n v="130"/>
    <s v="Check-Out"/>
    <d v="2017-06-07T00:00:00"/>
    <n v="0"/>
    <n v="260"/>
    <n v="0"/>
  </r>
  <r>
    <n v="113413"/>
    <s v="City"/>
    <d v="2017-05-05T00:00:00"/>
    <d v="2017-06-04T00:00:00"/>
    <n v="30"/>
    <n v="3"/>
    <n v="2"/>
    <x v="2"/>
    <x v="0"/>
    <s v="United Kingdom"/>
    <x v="0"/>
    <n v="133.33000000000001"/>
    <s v="Check-Out"/>
    <d v="2017-06-07T00:00:00"/>
    <n v="0"/>
    <n v="399.99"/>
    <n v="0"/>
  </r>
  <r>
    <n v="113414"/>
    <s v="City"/>
    <d v="2017-05-30T00:00:00"/>
    <d v="2017-06-03T00:00:00"/>
    <n v="4"/>
    <n v="4"/>
    <n v="2"/>
    <x v="3"/>
    <x v="0"/>
    <s v="Germany"/>
    <x v="0"/>
    <n v="99"/>
    <s v="Check-Out"/>
    <d v="2017-06-07T00:00:00"/>
    <n v="0"/>
    <n v="396"/>
    <n v="0"/>
  </r>
  <r>
    <n v="113415"/>
    <s v="City"/>
    <d v="2017-05-25T00:00:00"/>
    <d v="2017-06-06T00:00:00"/>
    <n v="12"/>
    <n v="1"/>
    <n v="2"/>
    <x v="2"/>
    <x v="0"/>
    <s v="France"/>
    <x v="0"/>
    <n v="140"/>
    <s v="Check-Out"/>
    <d v="2017-06-07T00:00:00"/>
    <n v="0"/>
    <n v="140"/>
    <n v="0"/>
  </r>
  <r>
    <n v="113416"/>
    <s v="City"/>
    <d v="2017-05-11T00:00:00"/>
    <d v="2017-06-03T00:00:00"/>
    <n v="23"/>
    <n v="4"/>
    <n v="2"/>
    <x v="2"/>
    <x v="0"/>
    <s v="France"/>
    <x v="0"/>
    <n v="140"/>
    <s v="Check-Out"/>
    <d v="2017-06-07T00:00:00"/>
    <n v="0"/>
    <n v="560"/>
    <n v="0"/>
  </r>
  <r>
    <n v="113417"/>
    <s v="City"/>
    <d v="2017-01-30T00:00:00"/>
    <d v="2017-06-04T00:00:00"/>
    <n v="125"/>
    <n v="3"/>
    <n v="2"/>
    <x v="2"/>
    <x v="0"/>
    <s v="Netherlands"/>
    <x v="0"/>
    <n v="126"/>
    <s v="Check-Out"/>
    <d v="2017-06-07T00:00:00"/>
    <n v="0"/>
    <n v="378"/>
    <n v="0"/>
  </r>
  <r>
    <n v="113418"/>
    <s v="City"/>
    <d v="2017-05-11T00:00:00"/>
    <d v="2017-06-04T00:00:00"/>
    <n v="24"/>
    <n v="3"/>
    <n v="2"/>
    <x v="2"/>
    <x v="0"/>
    <s v="Israel"/>
    <x v="0"/>
    <n v="170"/>
    <s v="Check-Out"/>
    <d v="2017-06-07T00:00:00"/>
    <n v="0"/>
    <n v="510"/>
    <n v="0"/>
  </r>
  <r>
    <n v="113419"/>
    <s v="City"/>
    <d v="2017-05-25T00:00:00"/>
    <d v="2017-06-06T00:00:00"/>
    <n v="12"/>
    <n v="1"/>
    <n v="2"/>
    <x v="2"/>
    <x v="0"/>
    <s v="Portugal"/>
    <x v="0"/>
    <n v="140"/>
    <s v="Check-Out"/>
    <d v="2017-06-07T00:00:00"/>
    <n v="0"/>
    <n v="140"/>
    <n v="0"/>
  </r>
  <r>
    <n v="113420"/>
    <s v="City"/>
    <d v="2017-04-24T00:00:00"/>
    <d v="2017-06-04T00:00:00"/>
    <n v="41"/>
    <n v="3"/>
    <n v="2"/>
    <x v="2"/>
    <x v="0"/>
    <s v="Ireland"/>
    <x v="0"/>
    <n v="153.33000000000001"/>
    <s v="Check-Out"/>
    <d v="2017-06-07T00:00:00"/>
    <n v="0"/>
    <n v="459.99"/>
    <n v="0"/>
  </r>
  <r>
    <n v="113421"/>
    <s v="City"/>
    <d v="2017-05-23T00:00:00"/>
    <d v="2017-06-04T00:00:00"/>
    <n v="12"/>
    <n v="3"/>
    <n v="2"/>
    <x v="2"/>
    <x v="0"/>
    <s v="Sweden"/>
    <x v="0"/>
    <n v="153.33000000000001"/>
    <s v="Check-Out"/>
    <d v="2017-06-07T00:00:00"/>
    <n v="0"/>
    <n v="459.99"/>
    <n v="0"/>
  </r>
  <r>
    <n v="113422"/>
    <s v="City"/>
    <d v="2017-01-01T00:00:00"/>
    <d v="2017-06-05T00:00:00"/>
    <n v="155"/>
    <n v="2"/>
    <n v="4"/>
    <x v="2"/>
    <x v="0"/>
    <s v="Germany"/>
    <x v="0"/>
    <n v="225"/>
    <s v="Check-Out"/>
    <d v="2017-06-07T00:00:00"/>
    <n v="0"/>
    <n v="450"/>
    <n v="0"/>
  </r>
  <r>
    <n v="113423"/>
    <s v="City"/>
    <d v="2017-05-25T00:00:00"/>
    <d v="2017-06-05T00:00:00"/>
    <n v="11"/>
    <n v="2"/>
    <n v="3"/>
    <x v="2"/>
    <x v="0"/>
    <s v="Portugal"/>
    <x v="0"/>
    <n v="170"/>
    <s v="Check-Out"/>
    <d v="2017-06-07T00:00:00"/>
    <n v="0"/>
    <n v="340"/>
    <n v="0"/>
  </r>
  <r>
    <n v="113424"/>
    <s v="City"/>
    <d v="2017-05-18T00:00:00"/>
    <d v="2017-06-05T00:00:00"/>
    <n v="18"/>
    <n v="2"/>
    <n v="2"/>
    <x v="0"/>
    <x v="0"/>
    <s v="Finland"/>
    <x v="0"/>
    <n v="140"/>
    <s v="Check-Out"/>
    <d v="2017-06-07T00:00:00"/>
    <n v="0"/>
    <n v="280"/>
    <n v="0"/>
  </r>
  <r>
    <n v="113425"/>
    <s v="City"/>
    <d v="2017-05-07T00:00:00"/>
    <d v="2017-06-06T00:00:00"/>
    <n v="30"/>
    <n v="1"/>
    <n v="2"/>
    <x v="2"/>
    <x v="0"/>
    <s v="United States"/>
    <x v="0"/>
    <n v="96"/>
    <s v="Check-Out"/>
    <d v="2017-06-07T00:00:00"/>
    <n v="0"/>
    <n v="96"/>
    <n v="0"/>
  </r>
  <r>
    <n v="113426"/>
    <s v="City"/>
    <d v="2017-05-19T00:00:00"/>
    <d v="2017-06-05T00:00:00"/>
    <n v="17"/>
    <n v="2"/>
    <n v="3"/>
    <x v="2"/>
    <x v="0"/>
    <s v="Norway"/>
    <x v="0"/>
    <n v="200"/>
    <s v="Check-Out"/>
    <d v="2017-06-07T00:00:00"/>
    <n v="0"/>
    <n v="400"/>
    <n v="0"/>
  </r>
  <r>
    <n v="113427"/>
    <s v="City"/>
    <d v="2017-05-22T00:00:00"/>
    <d v="2017-06-06T00:00:00"/>
    <n v="15"/>
    <n v="1"/>
    <n v="2"/>
    <x v="2"/>
    <x v="0"/>
    <s v="France"/>
    <x v="0"/>
    <n v="120"/>
    <s v="Check-Out"/>
    <d v="2017-06-07T00:00:00"/>
    <n v="0"/>
    <n v="120"/>
    <n v="0"/>
  </r>
  <r>
    <n v="113428"/>
    <s v="City"/>
    <d v="2017-05-07T00:00:00"/>
    <d v="2017-05-31T00:00:00"/>
    <n v="24"/>
    <n v="7"/>
    <n v="1"/>
    <x v="2"/>
    <x v="0"/>
    <s v="Finland"/>
    <x v="0"/>
    <n v="76.290000000000006"/>
    <s v="Check-Out"/>
    <d v="2017-06-07T00:00:00"/>
    <n v="0"/>
    <n v="534.03000000000009"/>
    <n v="0"/>
  </r>
  <r>
    <n v="113429"/>
    <s v="City"/>
    <d v="2017-05-24T00:00:00"/>
    <d v="2017-06-05T00:00:00"/>
    <n v="12"/>
    <n v="2"/>
    <n v="2"/>
    <x v="2"/>
    <x v="0"/>
    <s v="Romania"/>
    <x v="0"/>
    <n v="149"/>
    <s v="Check-Out"/>
    <d v="2017-06-07T00:00:00"/>
    <n v="0"/>
    <n v="298"/>
    <n v="0"/>
  </r>
  <r>
    <n v="113430"/>
    <s v="City"/>
    <d v="2017-01-09T00:00:00"/>
    <d v="2017-06-04T00:00:00"/>
    <n v="146"/>
    <n v="3"/>
    <n v="3"/>
    <x v="2"/>
    <x v="0"/>
    <s v="Germany"/>
    <x v="0"/>
    <n v="162"/>
    <s v="Check-Out"/>
    <d v="2017-06-07T00:00:00"/>
    <n v="0"/>
    <n v="486"/>
    <n v="0"/>
  </r>
  <r>
    <n v="113431"/>
    <s v="City"/>
    <d v="2017-05-07T00:00:00"/>
    <d v="2017-06-03T00:00:00"/>
    <n v="27"/>
    <n v="4"/>
    <n v="2"/>
    <x v="0"/>
    <x v="0"/>
    <s v="France"/>
    <x v="0"/>
    <n v="138.5"/>
    <s v="Check-Out"/>
    <d v="2017-06-07T00:00:00"/>
    <n v="0"/>
    <n v="554"/>
    <n v="0"/>
  </r>
  <r>
    <n v="113432"/>
    <s v="City"/>
    <d v="2016-12-04T00:00:00"/>
    <d v="2017-06-03T00:00:00"/>
    <n v="181"/>
    <n v="4"/>
    <n v="1"/>
    <x v="2"/>
    <x v="0"/>
    <s v="China"/>
    <x v="0"/>
    <n v="126"/>
    <s v="Check-Out"/>
    <d v="2017-06-07T00:00:00"/>
    <n v="0"/>
    <n v="504"/>
    <n v="0"/>
  </r>
  <r>
    <n v="113433"/>
    <s v="City"/>
    <d v="2017-05-13T00:00:00"/>
    <d v="2017-06-04T00:00:00"/>
    <n v="22"/>
    <n v="3"/>
    <n v="2"/>
    <x v="2"/>
    <x v="0"/>
    <s v="Brazil"/>
    <x v="0"/>
    <n v="170"/>
    <s v="Check-Out"/>
    <d v="2017-06-07T00:00:00"/>
    <n v="0"/>
    <n v="510"/>
    <n v="0"/>
  </r>
  <r>
    <n v="113434"/>
    <s v="City"/>
    <d v="2017-01-08T00:00:00"/>
    <d v="2017-06-03T00:00:00"/>
    <n v="146"/>
    <n v="4"/>
    <n v="2"/>
    <x v="0"/>
    <x v="0"/>
    <s v="Portugal"/>
    <x v="0"/>
    <n v="111.15"/>
    <s v="Check-Out"/>
    <d v="2017-06-07T00:00:00"/>
    <n v="0"/>
    <n v="444.6"/>
    <n v="0"/>
  </r>
  <r>
    <n v="113435"/>
    <s v="City"/>
    <d v="2017-05-17T00:00:00"/>
    <d v="2017-06-06T00:00:00"/>
    <n v="20"/>
    <n v="1"/>
    <n v="2"/>
    <x v="2"/>
    <x v="0"/>
    <s v="Germany"/>
    <x v="0"/>
    <n v="159"/>
    <s v="Check-Out"/>
    <d v="2017-06-07T00:00:00"/>
    <n v="0"/>
    <n v="159"/>
    <n v="0"/>
  </r>
  <r>
    <n v="113436"/>
    <s v="City"/>
    <d v="2017-01-09T00:00:00"/>
    <d v="2017-06-03T00:00:00"/>
    <n v="145"/>
    <n v="4"/>
    <n v="3"/>
    <x v="2"/>
    <x v="0"/>
    <s v="Greece"/>
    <x v="0"/>
    <n v="182"/>
    <s v="Check-Out"/>
    <d v="2017-06-07T00:00:00"/>
    <n v="0"/>
    <n v="728"/>
    <n v="0"/>
  </r>
  <r>
    <n v="113437"/>
    <s v="City"/>
    <d v="2017-05-08T00:00:00"/>
    <d v="2017-06-05T00:00:00"/>
    <n v="28"/>
    <n v="2"/>
    <n v="1"/>
    <x v="0"/>
    <x v="0"/>
    <s v="Brazil"/>
    <x v="0"/>
    <n v="114"/>
    <s v="Check-Out"/>
    <d v="2017-06-07T00:00:00"/>
    <n v="0"/>
    <n v="228"/>
    <n v="0"/>
  </r>
  <r>
    <n v="113438"/>
    <s v="City"/>
    <d v="2017-05-16T00:00:00"/>
    <d v="2017-06-07T00:00:00"/>
    <n v="22"/>
    <n v="0"/>
    <n v="1"/>
    <x v="2"/>
    <x v="0"/>
    <s v="Norway"/>
    <x v="0"/>
    <n v="0"/>
    <s v="Check-Out"/>
    <d v="2017-06-07T00:00:00"/>
    <n v="0"/>
    <n v="0"/>
    <n v="0"/>
  </r>
  <r>
    <n v="113439"/>
    <s v="City"/>
    <d v="2017-03-01T00:00:00"/>
    <d v="2017-06-04T00:00:00"/>
    <n v="95"/>
    <n v="4"/>
    <n v="3"/>
    <x v="2"/>
    <x v="0"/>
    <s v="Romania"/>
    <x v="0"/>
    <n v="162"/>
    <s v="Check-Out"/>
    <d v="2017-06-08T00:00:00"/>
    <n v="0"/>
    <n v="648"/>
    <n v="0"/>
  </r>
  <r>
    <n v="113440"/>
    <s v="City"/>
    <d v="2017-05-07T00:00:00"/>
    <d v="2017-06-06T00:00:00"/>
    <n v="30"/>
    <n v="2"/>
    <n v="1"/>
    <x v="2"/>
    <x v="0"/>
    <s v="Finland"/>
    <x v="0"/>
    <n v="130"/>
    <s v="Check-Out"/>
    <d v="2017-06-08T00:00:00"/>
    <n v="0"/>
    <n v="260"/>
    <n v="0"/>
  </r>
  <r>
    <n v="113441"/>
    <s v="City"/>
    <d v="2017-05-07T00:00:00"/>
    <d v="2017-06-06T00:00:00"/>
    <n v="30"/>
    <n v="2"/>
    <n v="1"/>
    <x v="2"/>
    <x v="0"/>
    <s v="Finland"/>
    <x v="0"/>
    <n v="59.8"/>
    <s v="Check-Out"/>
    <d v="2017-06-08T00:00:00"/>
    <n v="0"/>
    <n v="119.6"/>
    <n v="0"/>
  </r>
  <r>
    <n v="113442"/>
    <s v="City"/>
    <d v="2017-05-07T00:00:00"/>
    <d v="2017-06-06T00:00:00"/>
    <n v="30"/>
    <n v="2"/>
    <n v="1"/>
    <x v="2"/>
    <x v="0"/>
    <s v="Finland"/>
    <x v="0"/>
    <n v="130"/>
    <s v="Check-Out"/>
    <d v="2017-06-08T00:00:00"/>
    <n v="0"/>
    <n v="260"/>
    <n v="0"/>
  </r>
  <r>
    <n v="113443"/>
    <s v="City"/>
    <d v="2017-05-29T00:00:00"/>
    <d v="2017-05-31T00:00:00"/>
    <n v="2"/>
    <n v="8"/>
    <n v="1"/>
    <x v="3"/>
    <x v="0"/>
    <s v="Portugal"/>
    <x v="0"/>
    <n v="65"/>
    <s v="Check-Out"/>
    <d v="2017-06-08T00:00:00"/>
    <n v="0"/>
    <n v="520"/>
    <n v="0"/>
  </r>
  <r>
    <n v="113444"/>
    <s v="City"/>
    <d v="2017-05-22T00:00:00"/>
    <d v="2017-06-06T00:00:00"/>
    <n v="15"/>
    <n v="2"/>
    <n v="2"/>
    <x v="3"/>
    <x v="0"/>
    <s v="Brazil"/>
    <x v="0"/>
    <n v="89"/>
    <s v="Check-Out"/>
    <d v="2017-06-08T00:00:00"/>
    <n v="0"/>
    <n v="178"/>
    <n v="0"/>
  </r>
  <r>
    <n v="113445"/>
    <s v="City"/>
    <d v="2017-03-04T00:00:00"/>
    <d v="2017-06-04T00:00:00"/>
    <n v="92"/>
    <n v="4"/>
    <n v="3"/>
    <x v="2"/>
    <x v="0"/>
    <s v="Germany"/>
    <x v="0"/>
    <n v="189"/>
    <s v="Check-Out"/>
    <d v="2017-06-08T00:00:00"/>
    <n v="0"/>
    <n v="756"/>
    <n v="0"/>
  </r>
  <r>
    <n v="113446"/>
    <s v="City"/>
    <d v="2017-05-11T00:00:00"/>
    <d v="2017-06-06T00:00:00"/>
    <n v="26"/>
    <n v="2"/>
    <n v="3"/>
    <x v="2"/>
    <x v="0"/>
    <s v="Portugal"/>
    <x v="0"/>
    <n v="140"/>
    <s v="Check-Out"/>
    <d v="2017-06-08T00:00:00"/>
    <n v="0"/>
    <n v="280"/>
    <n v="0"/>
  </r>
  <r>
    <n v="113447"/>
    <s v="City"/>
    <d v="2016-10-12T00:00:00"/>
    <d v="2017-06-06T00:00:00"/>
    <n v="237"/>
    <n v="2"/>
    <n v="2"/>
    <x v="2"/>
    <x v="0"/>
    <s v="Germany"/>
    <x v="0"/>
    <n v="107.1"/>
    <s v="Check-Out"/>
    <d v="2017-06-08T00:00:00"/>
    <n v="0"/>
    <n v="214.2"/>
    <n v="0"/>
  </r>
  <r>
    <n v="113448"/>
    <s v="City"/>
    <d v="2017-04-22T00:00:00"/>
    <d v="2017-05-30T00:00:00"/>
    <n v="38"/>
    <n v="9"/>
    <n v="2"/>
    <x v="0"/>
    <x v="0"/>
    <s v="Germany"/>
    <x v="0"/>
    <n v="154.44"/>
    <s v="Check-Out"/>
    <d v="2017-06-08T00:00:00"/>
    <n v="0"/>
    <n v="1389.96"/>
    <n v="0"/>
  </r>
  <r>
    <n v="113449"/>
    <s v="City"/>
    <d v="2017-05-08T00:00:00"/>
    <d v="2017-06-06T00:00:00"/>
    <n v="29"/>
    <n v="2"/>
    <n v="2"/>
    <x v="2"/>
    <x v="0"/>
    <s v="Germany"/>
    <x v="0"/>
    <n v="100"/>
    <s v="Check-Out"/>
    <d v="2017-06-08T00:00:00"/>
    <n v="0"/>
    <n v="200"/>
    <n v="0"/>
  </r>
  <r>
    <n v="113450"/>
    <s v="City"/>
    <d v="2017-02-10T00:00:00"/>
    <d v="2017-06-04T00:00:00"/>
    <n v="114"/>
    <n v="4"/>
    <n v="2"/>
    <x v="2"/>
    <x v="0"/>
    <s v="United Kingdom"/>
    <x v="0"/>
    <n v="97.02"/>
    <s v="Check-Out"/>
    <d v="2017-06-08T00:00:00"/>
    <n v="0"/>
    <n v="388.08"/>
    <n v="0"/>
  </r>
  <r>
    <n v="113451"/>
    <s v="City"/>
    <d v="2017-06-02T00:00:00"/>
    <d v="2017-06-06T00:00:00"/>
    <n v="4"/>
    <n v="2"/>
    <n v="2"/>
    <x v="0"/>
    <x v="0"/>
    <s v="United Kingdom"/>
    <x v="0"/>
    <n v="245"/>
    <s v="Check-Out"/>
    <d v="2017-06-08T00:00:00"/>
    <n v="0"/>
    <n v="490"/>
    <n v="0"/>
  </r>
  <r>
    <n v="113452"/>
    <s v="City"/>
    <d v="2016-06-17T00:00:00"/>
    <d v="2017-06-04T00:00:00"/>
    <n v="352"/>
    <n v="4"/>
    <n v="2"/>
    <x v="3"/>
    <x v="2"/>
    <s v="Germany"/>
    <x v="0"/>
    <n v="83.75"/>
    <s v="Check-Out"/>
    <d v="2017-06-08T00:00:00"/>
    <n v="0"/>
    <n v="335"/>
    <n v="0"/>
  </r>
  <r>
    <n v="113453"/>
    <s v="City"/>
    <d v="2016-06-17T00:00:00"/>
    <d v="2017-06-04T00:00:00"/>
    <n v="352"/>
    <n v="4"/>
    <n v="1"/>
    <x v="3"/>
    <x v="2"/>
    <s v="Germany"/>
    <x v="0"/>
    <n v="68.88"/>
    <s v="Check-Out"/>
    <d v="2017-06-08T00:00:00"/>
    <n v="0"/>
    <n v="275.52"/>
    <n v="0"/>
  </r>
  <r>
    <n v="113454"/>
    <s v="City"/>
    <d v="2017-05-08T00:00:00"/>
    <d v="2017-06-06T00:00:00"/>
    <n v="29"/>
    <n v="2"/>
    <n v="1"/>
    <x v="2"/>
    <x v="0"/>
    <s v="Germany"/>
    <x v="0"/>
    <n v="95"/>
    <s v="Check-Out"/>
    <d v="2017-06-08T00:00:00"/>
    <n v="0"/>
    <n v="190"/>
    <n v="0"/>
  </r>
  <r>
    <n v="113455"/>
    <s v="City"/>
    <d v="2016-06-17T00:00:00"/>
    <d v="2017-06-04T00:00:00"/>
    <n v="352"/>
    <n v="4"/>
    <n v="2"/>
    <x v="3"/>
    <x v="2"/>
    <s v="Germany"/>
    <x v="0"/>
    <n v="83.75"/>
    <s v="Check-Out"/>
    <d v="2017-06-08T00:00:00"/>
    <n v="0"/>
    <n v="335"/>
    <n v="0"/>
  </r>
  <r>
    <n v="113456"/>
    <s v="City"/>
    <d v="2016-06-17T00:00:00"/>
    <d v="2017-06-16T00:00:00"/>
    <n v="364"/>
    <n v="1"/>
    <n v="2"/>
    <x v="3"/>
    <x v="3"/>
    <s v="Germany"/>
    <x v="0"/>
    <n v="75"/>
    <s v="Check-Out"/>
    <d v="2017-06-17T00:00:00"/>
    <n v="0"/>
    <n v="75"/>
    <n v="0"/>
  </r>
  <r>
    <n v="113457"/>
    <s v="City"/>
    <d v="2016-06-17T00:00:00"/>
    <d v="2017-06-04T00:00:00"/>
    <n v="352"/>
    <n v="4"/>
    <n v="1"/>
    <x v="3"/>
    <x v="2"/>
    <s v="Germany"/>
    <x v="0"/>
    <n v="68.88"/>
    <s v="Check-Out"/>
    <d v="2017-06-08T00:00:00"/>
    <n v="0"/>
    <n v="275.52"/>
    <n v="0"/>
  </r>
  <r>
    <n v="113458"/>
    <s v="City"/>
    <d v="2016-08-05T00:00:00"/>
    <d v="2017-06-02T00:00:00"/>
    <n v="301"/>
    <n v="6"/>
    <n v="2"/>
    <x v="2"/>
    <x v="0"/>
    <s v="United Kingdom"/>
    <x v="0"/>
    <n v="93.16"/>
    <s v="Check-Out"/>
    <d v="2017-06-08T00:00:00"/>
    <n v="0"/>
    <n v="558.96"/>
    <n v="0"/>
  </r>
  <r>
    <n v="113459"/>
    <s v="City"/>
    <d v="2016-06-17T00:00:00"/>
    <d v="2017-06-04T00:00:00"/>
    <n v="352"/>
    <n v="4"/>
    <n v="2"/>
    <x v="3"/>
    <x v="2"/>
    <s v="Germany"/>
    <x v="0"/>
    <n v="83.75"/>
    <s v="Check-Out"/>
    <d v="2017-06-08T00:00:00"/>
    <n v="0"/>
    <n v="335"/>
    <n v="0"/>
  </r>
  <r>
    <n v="113460"/>
    <s v="City"/>
    <d v="2016-06-17T00:00:00"/>
    <d v="2017-06-16T00:00:00"/>
    <n v="364"/>
    <n v="1"/>
    <n v="2"/>
    <x v="3"/>
    <x v="3"/>
    <s v="Germany"/>
    <x v="0"/>
    <n v="75"/>
    <s v="Check-Out"/>
    <d v="2017-06-17T00:00:00"/>
    <n v="0"/>
    <n v="75"/>
    <n v="0"/>
  </r>
  <r>
    <n v="113461"/>
    <s v="City"/>
    <d v="2016-06-17T00:00:00"/>
    <d v="2017-06-04T00:00:00"/>
    <n v="352"/>
    <n v="4"/>
    <n v="2"/>
    <x v="3"/>
    <x v="2"/>
    <s v="Germany"/>
    <x v="0"/>
    <n v="83.75"/>
    <s v="Check-Out"/>
    <d v="2017-06-08T00:00:00"/>
    <n v="0"/>
    <n v="335"/>
    <n v="0"/>
  </r>
  <r>
    <n v="113462"/>
    <s v="City"/>
    <d v="2016-06-17T00:00:00"/>
    <d v="2017-06-16T00:00:00"/>
    <n v="364"/>
    <n v="1"/>
    <n v="2"/>
    <x v="3"/>
    <x v="3"/>
    <s v="Germany"/>
    <x v="0"/>
    <n v="75"/>
    <s v="Check-Out"/>
    <d v="2017-06-17T00:00:00"/>
    <n v="0"/>
    <n v="75"/>
    <n v="0"/>
  </r>
  <r>
    <n v="113463"/>
    <s v="City"/>
    <d v="2017-05-02T00:00:00"/>
    <d v="2017-06-05T00:00:00"/>
    <n v="34"/>
    <n v="3"/>
    <n v="1"/>
    <x v="2"/>
    <x v="0"/>
    <s v="Germany"/>
    <x v="0"/>
    <n v="95"/>
    <s v="Check-Out"/>
    <d v="2017-06-08T00:00:00"/>
    <n v="0"/>
    <n v="285"/>
    <n v="0"/>
  </r>
  <r>
    <n v="113464"/>
    <s v="City"/>
    <d v="2016-06-17T00:00:00"/>
    <d v="2017-06-02T00:00:00"/>
    <n v="350"/>
    <n v="6"/>
    <n v="2"/>
    <x v="3"/>
    <x v="2"/>
    <s v="Germany"/>
    <x v="0"/>
    <n v="89.17"/>
    <s v="Check-Out"/>
    <d v="2017-06-08T00:00:00"/>
    <n v="0"/>
    <n v="535.02"/>
    <n v="0"/>
  </r>
  <r>
    <n v="113465"/>
    <s v="City"/>
    <d v="2016-06-17T00:00:00"/>
    <d v="2017-06-16T00:00:00"/>
    <n v="364"/>
    <n v="1"/>
    <n v="2"/>
    <x v="3"/>
    <x v="2"/>
    <s v="Germany"/>
    <x v="0"/>
    <n v="75"/>
    <s v="Check-Out"/>
    <d v="2017-06-17T00:00:00"/>
    <n v="0"/>
    <n v="75"/>
    <n v="0"/>
  </r>
  <r>
    <n v="113466"/>
    <s v="City"/>
    <d v="2017-05-15T00:00:00"/>
    <d v="2017-06-06T00:00:00"/>
    <n v="22"/>
    <n v="2"/>
    <n v="1"/>
    <x v="2"/>
    <x v="0"/>
    <s v="Germany"/>
    <x v="0"/>
    <n v="120"/>
    <s v="Check-Out"/>
    <d v="2017-06-08T00:00:00"/>
    <n v="0"/>
    <n v="240"/>
    <n v="0"/>
  </r>
  <r>
    <n v="113467"/>
    <s v="City"/>
    <d v="2017-05-16T00:00:00"/>
    <d v="2017-06-07T00:00:00"/>
    <n v="22"/>
    <n v="1"/>
    <n v="2"/>
    <x v="3"/>
    <x v="0"/>
    <s v="United Kingdom"/>
    <x v="0"/>
    <n v="89"/>
    <s v="Check-Out"/>
    <d v="2017-06-08T00:00:00"/>
    <n v="0"/>
    <n v="89"/>
    <n v="0"/>
  </r>
  <r>
    <n v="113468"/>
    <s v="City"/>
    <d v="2017-05-04T00:00:00"/>
    <d v="2017-06-06T00:00:00"/>
    <n v="33"/>
    <n v="2"/>
    <n v="1"/>
    <x v="2"/>
    <x v="0"/>
    <s v="United Kingdom"/>
    <x v="0"/>
    <n v="110.2"/>
    <s v="Check-Out"/>
    <d v="2017-06-08T00:00:00"/>
    <n v="0"/>
    <n v="220.4"/>
    <n v="0"/>
  </r>
  <r>
    <n v="113469"/>
    <s v="City"/>
    <d v="2017-06-02T00:00:00"/>
    <d v="2017-06-07T00:00:00"/>
    <n v="5"/>
    <n v="1"/>
    <n v="1"/>
    <x v="2"/>
    <x v="0"/>
    <s v="Romania"/>
    <x v="0"/>
    <n v="145"/>
    <s v="Check-Out"/>
    <d v="2017-06-08T00:00:00"/>
    <n v="0"/>
    <n v="145"/>
    <n v="0"/>
  </r>
  <r>
    <n v="113470"/>
    <s v="City"/>
    <d v="2017-05-07T00:00:00"/>
    <d v="2017-06-07T00:00:00"/>
    <n v="31"/>
    <n v="1"/>
    <n v="2"/>
    <x v="2"/>
    <x v="0"/>
    <s v="Brazil"/>
    <x v="0"/>
    <n v="150"/>
    <s v="Check-Out"/>
    <d v="2017-06-08T00:00:00"/>
    <n v="0"/>
    <n v="150"/>
    <n v="0"/>
  </r>
  <r>
    <n v="113471"/>
    <s v="City"/>
    <d v="2017-05-11T00:00:00"/>
    <d v="2017-06-07T00:00:00"/>
    <n v="27"/>
    <n v="1"/>
    <n v="2"/>
    <x v="2"/>
    <x v="0"/>
    <s v="Netherlands"/>
    <x v="0"/>
    <n v="140"/>
    <s v="Check-Out"/>
    <d v="2017-06-08T00:00:00"/>
    <n v="0"/>
    <n v="140"/>
    <n v="0"/>
  </r>
  <r>
    <n v="113472"/>
    <s v="City"/>
    <d v="2017-05-24T00:00:00"/>
    <d v="2017-06-07T00:00:00"/>
    <n v="14"/>
    <n v="1"/>
    <n v="1"/>
    <x v="1"/>
    <x v="0"/>
    <s v="France"/>
    <x v="0"/>
    <n v="130.5"/>
    <s v="Check-Out"/>
    <d v="2017-06-08T00:00:00"/>
    <n v="0"/>
    <n v="130.5"/>
    <n v="0"/>
  </r>
  <r>
    <n v="113473"/>
    <s v="City"/>
    <d v="2017-05-04T00:00:00"/>
    <d v="2017-06-06T00:00:00"/>
    <n v="33"/>
    <n v="2"/>
    <n v="2"/>
    <x v="2"/>
    <x v="0"/>
    <s v="Chile"/>
    <x v="0"/>
    <n v="159"/>
    <s v="Check-Out"/>
    <d v="2017-06-08T00:00:00"/>
    <n v="0"/>
    <n v="318"/>
    <n v="0"/>
  </r>
  <r>
    <n v="113474"/>
    <s v="City"/>
    <d v="2017-05-18T00:00:00"/>
    <d v="2017-06-05T00:00:00"/>
    <n v="18"/>
    <n v="3"/>
    <n v="2"/>
    <x v="2"/>
    <x v="0"/>
    <s v="United States"/>
    <x v="0"/>
    <n v="125.33"/>
    <s v="Check-Out"/>
    <d v="2017-06-08T00:00:00"/>
    <n v="0"/>
    <n v="375.99"/>
    <n v="0"/>
  </r>
  <r>
    <n v="113475"/>
    <s v="City"/>
    <d v="2016-09-20T00:00:00"/>
    <d v="2017-06-04T00:00:00"/>
    <n v="257"/>
    <n v="4"/>
    <n v="2"/>
    <x v="2"/>
    <x v="0"/>
    <s v="United Kingdom"/>
    <x v="0"/>
    <n v="107.1"/>
    <s v="Check-Out"/>
    <d v="2017-06-08T00:00:00"/>
    <n v="0"/>
    <n v="428.4"/>
    <n v="0"/>
  </r>
  <r>
    <n v="113476"/>
    <s v="City"/>
    <d v="2017-04-24T00:00:00"/>
    <d v="2017-06-06T00:00:00"/>
    <n v="43"/>
    <n v="2"/>
    <n v="2"/>
    <x v="2"/>
    <x v="0"/>
    <s v="Luxembourg"/>
    <x v="0"/>
    <n v="259"/>
    <s v="Check-Out"/>
    <d v="2017-06-08T00:00:00"/>
    <n v="0"/>
    <n v="518"/>
    <n v="0"/>
  </r>
  <r>
    <n v="113477"/>
    <s v="City"/>
    <d v="2017-04-04T00:00:00"/>
    <d v="2017-06-04T00:00:00"/>
    <n v="61"/>
    <n v="4"/>
    <n v="2"/>
    <x v="2"/>
    <x v="0"/>
    <s v="Sweden"/>
    <x v="0"/>
    <n v="170"/>
    <s v="Check-Out"/>
    <d v="2017-06-08T00:00:00"/>
    <n v="0"/>
    <n v="680"/>
    <n v="0"/>
  </r>
  <r>
    <n v="113478"/>
    <s v="City"/>
    <d v="2017-05-04T00:00:00"/>
    <d v="2017-06-04T00:00:00"/>
    <n v="31"/>
    <n v="4"/>
    <n v="3"/>
    <x v="2"/>
    <x v="0"/>
    <s v="India"/>
    <x v="0"/>
    <n v="152"/>
    <s v="Check-Out"/>
    <d v="2017-06-08T00:00:00"/>
    <n v="0"/>
    <n v="608"/>
    <n v="0"/>
  </r>
  <r>
    <n v="113479"/>
    <s v="City"/>
    <d v="2017-05-25T00:00:00"/>
    <d v="2017-06-05T00:00:00"/>
    <n v="11"/>
    <n v="3"/>
    <n v="2"/>
    <x v="2"/>
    <x v="0"/>
    <s v="Netherlands"/>
    <x v="0"/>
    <n v="186.67"/>
    <s v="Check-Out"/>
    <d v="2017-06-08T00:00:00"/>
    <n v="0"/>
    <n v="560.01"/>
    <n v="0"/>
  </r>
  <r>
    <n v="113480"/>
    <s v="City"/>
    <d v="2017-05-04T00:00:00"/>
    <d v="2017-06-04T00:00:00"/>
    <n v="31"/>
    <n v="4"/>
    <n v="3"/>
    <x v="2"/>
    <x v="0"/>
    <s v="India"/>
    <x v="0"/>
    <n v="169.5"/>
    <s v="Check-Out"/>
    <d v="2017-06-08T00:00:00"/>
    <n v="0"/>
    <n v="678"/>
    <n v="0"/>
  </r>
  <r>
    <n v="113481"/>
    <s v="City"/>
    <d v="2017-05-12T00:00:00"/>
    <d v="2017-06-05T00:00:00"/>
    <n v="24"/>
    <n v="3"/>
    <n v="2"/>
    <x v="2"/>
    <x v="0"/>
    <s v="Switzerland"/>
    <x v="0"/>
    <n v="140"/>
    <s v="Check-Out"/>
    <d v="2017-06-08T00:00:00"/>
    <n v="0"/>
    <n v="420"/>
    <n v="0"/>
  </r>
  <r>
    <n v="113482"/>
    <s v="City"/>
    <d v="2017-05-23T00:00:00"/>
    <d v="2017-06-05T00:00:00"/>
    <n v="13"/>
    <n v="3"/>
    <n v="2"/>
    <x v="2"/>
    <x v="0"/>
    <s v="France"/>
    <x v="0"/>
    <n v="186.67"/>
    <s v="Check-Out"/>
    <d v="2017-06-08T00:00:00"/>
    <n v="0"/>
    <n v="560.01"/>
    <n v="0"/>
  </r>
  <r>
    <n v="113483"/>
    <s v="City"/>
    <d v="2017-02-10T00:00:00"/>
    <d v="2017-06-04T00:00:00"/>
    <n v="114"/>
    <n v="4"/>
    <n v="2"/>
    <x v="2"/>
    <x v="0"/>
    <s v="United Kingdom"/>
    <x v="0"/>
    <n v="97.02"/>
    <s v="Check-Out"/>
    <d v="2017-06-08T00:00:00"/>
    <n v="0"/>
    <n v="388.08"/>
    <n v="0"/>
  </r>
  <r>
    <n v="113484"/>
    <s v="City"/>
    <d v="2017-02-26T00:00:00"/>
    <d v="2017-06-05T00:00:00"/>
    <n v="99"/>
    <n v="3"/>
    <n v="3"/>
    <x v="2"/>
    <x v="0"/>
    <s v="Poland"/>
    <x v="0"/>
    <n v="162"/>
    <s v="Check-Out"/>
    <d v="2017-06-08T00:00:00"/>
    <n v="0"/>
    <n v="486"/>
    <n v="0"/>
  </r>
  <r>
    <n v="113485"/>
    <s v="City"/>
    <d v="2017-01-04T00:00:00"/>
    <d v="2017-06-01T00:00:00"/>
    <n v="148"/>
    <n v="7"/>
    <n v="2"/>
    <x v="2"/>
    <x v="0"/>
    <s v="Germany"/>
    <x v="0"/>
    <n v="143.71"/>
    <s v="Check-Out"/>
    <d v="2017-06-08T00:00:00"/>
    <n v="0"/>
    <n v="1005.97"/>
    <n v="0"/>
  </r>
  <r>
    <n v="113486"/>
    <s v="City"/>
    <d v="2017-03-19T00:00:00"/>
    <d v="2017-06-05T00:00:00"/>
    <n v="78"/>
    <n v="3"/>
    <n v="2"/>
    <x v="2"/>
    <x v="0"/>
    <s v="United Kingdom"/>
    <x v="0"/>
    <n v="144"/>
    <s v="Check-Out"/>
    <d v="2017-06-08T00:00:00"/>
    <n v="0"/>
    <n v="432"/>
    <n v="0"/>
  </r>
  <r>
    <n v="113487"/>
    <s v="City"/>
    <d v="2017-03-22T00:00:00"/>
    <d v="2017-06-05T00:00:00"/>
    <n v="75"/>
    <n v="3"/>
    <n v="3"/>
    <x v="2"/>
    <x v="0"/>
    <s v="Austria"/>
    <x v="0"/>
    <n v="198"/>
    <s v="Check-Out"/>
    <d v="2017-06-08T00:00:00"/>
    <n v="0"/>
    <n v="594"/>
    <n v="0"/>
  </r>
  <r>
    <n v="113488"/>
    <s v="City"/>
    <d v="2017-01-28T00:00:00"/>
    <d v="2017-06-05T00:00:00"/>
    <n v="128"/>
    <n v="3"/>
    <n v="2"/>
    <x v="2"/>
    <x v="0"/>
    <s v="United Kingdom"/>
    <x v="0"/>
    <n v="92.17"/>
    <s v="Check-Out"/>
    <d v="2017-06-08T00:00:00"/>
    <n v="0"/>
    <n v="276.51"/>
    <n v="0"/>
  </r>
  <r>
    <n v="113489"/>
    <s v="City"/>
    <d v="2017-05-04T00:00:00"/>
    <d v="2017-06-04T00:00:00"/>
    <n v="31"/>
    <n v="4"/>
    <n v="2"/>
    <x v="2"/>
    <x v="0"/>
    <s v="United Kingdom"/>
    <x v="0"/>
    <n v="160"/>
    <s v="Check-Out"/>
    <d v="2017-06-08T00:00:00"/>
    <n v="0"/>
    <n v="640"/>
    <n v="0"/>
  </r>
  <r>
    <n v="113490"/>
    <s v="City"/>
    <d v="2017-05-07T00:00:00"/>
    <d v="2017-06-06T00:00:00"/>
    <n v="30"/>
    <n v="2"/>
    <n v="2"/>
    <x v="2"/>
    <x v="0"/>
    <s v="Portugal"/>
    <x v="0"/>
    <n v="120"/>
    <s v="Check-Out"/>
    <d v="2017-06-08T00:00:00"/>
    <n v="0"/>
    <n v="240"/>
    <n v="0"/>
  </r>
  <r>
    <n v="113491"/>
    <s v="City"/>
    <d v="2017-05-22T00:00:00"/>
    <d v="2017-06-04T00:00:00"/>
    <n v="13"/>
    <n v="4"/>
    <n v="2"/>
    <x v="2"/>
    <x v="0"/>
    <s v="United Kingdom"/>
    <x v="0"/>
    <n v="128"/>
    <s v="Check-Out"/>
    <d v="2017-06-08T00:00:00"/>
    <n v="0"/>
    <n v="512"/>
    <n v="0"/>
  </r>
  <r>
    <n v="113492"/>
    <s v="City"/>
    <d v="2016-06-17T00:00:00"/>
    <d v="2017-06-04T00:00:00"/>
    <n v="352"/>
    <n v="4"/>
    <n v="2"/>
    <x v="3"/>
    <x v="2"/>
    <s v="Germany"/>
    <x v="0"/>
    <n v="83.75"/>
    <s v="Check-Out"/>
    <d v="2017-06-08T00:00:00"/>
    <n v="0"/>
    <n v="335"/>
    <n v="0"/>
  </r>
  <r>
    <n v="113493"/>
    <s v="City"/>
    <d v="2016-06-17T00:00:00"/>
    <d v="2017-06-16T00:00:00"/>
    <n v="364"/>
    <n v="1"/>
    <n v="2"/>
    <x v="3"/>
    <x v="3"/>
    <s v="Germany"/>
    <x v="0"/>
    <n v="75"/>
    <s v="Check-Out"/>
    <d v="2017-06-17T00:00:00"/>
    <n v="0"/>
    <n v="75"/>
    <n v="0"/>
  </r>
  <r>
    <n v="113494"/>
    <s v="City"/>
    <d v="2016-06-17T00:00:00"/>
    <d v="2017-06-04T00:00:00"/>
    <n v="352"/>
    <n v="4"/>
    <n v="1"/>
    <x v="3"/>
    <x v="2"/>
    <s v="Germany"/>
    <x v="0"/>
    <n v="68.88"/>
    <s v="Check-Out"/>
    <d v="2017-06-08T00:00:00"/>
    <n v="0"/>
    <n v="275.52"/>
    <n v="0"/>
  </r>
  <r>
    <n v="113495"/>
    <s v="City"/>
    <d v="2016-06-17T00:00:00"/>
    <d v="2017-06-16T00:00:00"/>
    <n v="364"/>
    <n v="1"/>
    <n v="1"/>
    <x v="3"/>
    <x v="3"/>
    <s v="Germany"/>
    <x v="0"/>
    <n v="64.5"/>
    <s v="Check-Out"/>
    <d v="2017-06-17T00:00:00"/>
    <n v="0"/>
    <n v="64.5"/>
    <n v="0"/>
  </r>
  <r>
    <n v="113496"/>
    <s v="City"/>
    <d v="2017-05-04T00:00:00"/>
    <d v="2017-06-06T00:00:00"/>
    <n v="33"/>
    <n v="2"/>
    <n v="2"/>
    <x v="2"/>
    <x v="0"/>
    <s v="Chile"/>
    <x v="0"/>
    <n v="150"/>
    <s v="Check-Out"/>
    <d v="2017-06-08T00:00:00"/>
    <n v="0"/>
    <n v="300"/>
    <n v="0"/>
  </r>
  <r>
    <n v="113497"/>
    <s v="City"/>
    <d v="2017-05-20T00:00:00"/>
    <d v="2017-06-06T00:00:00"/>
    <n v="17"/>
    <n v="2"/>
    <n v="2"/>
    <x v="2"/>
    <x v="0"/>
    <s v="France"/>
    <x v="0"/>
    <n v="114"/>
    <s v="Check-Out"/>
    <d v="2017-06-08T00:00:00"/>
    <n v="0"/>
    <n v="228"/>
    <n v="0"/>
  </r>
  <r>
    <n v="113498"/>
    <s v="City"/>
    <d v="2017-05-07T00:00:00"/>
    <d v="2017-06-05T00:00:00"/>
    <n v="29"/>
    <n v="3"/>
    <n v="2"/>
    <x v="2"/>
    <x v="0"/>
    <s v="France"/>
    <x v="0"/>
    <n v="128.47"/>
    <s v="Check-Out"/>
    <d v="2017-06-08T00:00:00"/>
    <n v="0"/>
    <n v="385.40999999999997"/>
    <n v="0"/>
  </r>
  <r>
    <n v="113499"/>
    <s v="City"/>
    <d v="2017-05-22T00:00:00"/>
    <d v="2017-06-06T00:00:00"/>
    <n v="15"/>
    <n v="2"/>
    <n v="2"/>
    <x v="3"/>
    <x v="0"/>
    <s v="Germany"/>
    <x v="0"/>
    <n v="89"/>
    <s v="Check-Out"/>
    <d v="2017-06-08T00:00:00"/>
    <n v="0"/>
    <n v="178"/>
    <n v="0"/>
  </r>
  <r>
    <n v="113500"/>
    <s v="City"/>
    <d v="2016-11-02T00:00:00"/>
    <d v="2017-06-05T00:00:00"/>
    <n v="215"/>
    <n v="3"/>
    <n v="2"/>
    <x v="3"/>
    <x v="0"/>
    <s v="Estonia"/>
    <x v="0"/>
    <n v="89.1"/>
    <s v="Check-Out"/>
    <d v="2017-06-08T00:00:00"/>
    <n v="0"/>
    <n v="267.29999999999995"/>
    <n v="0"/>
  </r>
  <r>
    <n v="113501"/>
    <s v="City"/>
    <d v="2017-05-16T00:00:00"/>
    <d v="2017-06-04T00:00:00"/>
    <n v="19"/>
    <n v="4"/>
    <n v="2"/>
    <x v="2"/>
    <x v="0"/>
    <s v="United Kingdom"/>
    <x v="0"/>
    <n v="130"/>
    <s v="Check-Out"/>
    <d v="2017-06-08T00:00:00"/>
    <n v="0"/>
    <n v="520"/>
    <n v="0"/>
  </r>
  <r>
    <n v="113502"/>
    <s v="City"/>
    <d v="2017-04-23T00:00:00"/>
    <d v="2017-05-31T00:00:00"/>
    <n v="38"/>
    <n v="8"/>
    <n v="2"/>
    <x v="2"/>
    <x v="0"/>
    <s v="Serbia"/>
    <x v="0"/>
    <n v="145"/>
    <s v="Check-Out"/>
    <d v="2017-06-08T00:00:00"/>
    <n v="0"/>
    <n v="1160"/>
    <n v="0"/>
  </r>
  <r>
    <n v="113503"/>
    <s v="City"/>
    <d v="2017-05-06T00:00:00"/>
    <d v="2017-06-04T00:00:00"/>
    <n v="29"/>
    <n v="4"/>
    <n v="2"/>
    <x v="2"/>
    <x v="0"/>
    <s v="Netherlands"/>
    <x v="0"/>
    <n v="190"/>
    <s v="Check-Out"/>
    <d v="2017-06-08T00:00:00"/>
    <n v="0"/>
    <n v="760"/>
    <n v="0"/>
  </r>
  <r>
    <n v="113504"/>
    <s v="City"/>
    <d v="2017-02-21T00:00:00"/>
    <d v="2017-06-05T00:00:00"/>
    <n v="104"/>
    <n v="3"/>
    <n v="2"/>
    <x v="2"/>
    <x v="2"/>
    <s v="France"/>
    <x v="0"/>
    <n v="139.4"/>
    <s v="Check-Out"/>
    <d v="2017-06-08T00:00:00"/>
    <n v="0"/>
    <n v="418.20000000000005"/>
    <n v="0"/>
  </r>
  <r>
    <n v="113505"/>
    <s v="City"/>
    <d v="2016-03-26T00:00:00"/>
    <d v="2017-06-03T00:00:00"/>
    <n v="434"/>
    <n v="5"/>
    <n v="2"/>
    <x v="2"/>
    <x v="2"/>
    <s v="Australia"/>
    <x v="0"/>
    <n v="103.6"/>
    <s v="Check-Out"/>
    <d v="2017-06-08T00:00:00"/>
    <n v="0"/>
    <n v="518"/>
    <n v="0"/>
  </r>
  <r>
    <n v="113506"/>
    <s v="City"/>
    <d v="2017-03-31T00:00:00"/>
    <d v="2017-06-06T00:00:00"/>
    <n v="67"/>
    <n v="2"/>
    <n v="2"/>
    <x v="2"/>
    <x v="0"/>
    <s v="Colombia"/>
    <x v="0"/>
    <n v="140"/>
    <s v="Check-Out"/>
    <d v="2017-06-08T00:00:00"/>
    <n v="0"/>
    <n v="280"/>
    <n v="0"/>
  </r>
  <r>
    <n v="113507"/>
    <s v="City"/>
    <d v="2017-05-02T00:00:00"/>
    <d v="2017-06-05T00:00:00"/>
    <n v="34"/>
    <n v="3"/>
    <n v="2"/>
    <x v="3"/>
    <x v="0"/>
    <s v="France"/>
    <x v="0"/>
    <n v="89"/>
    <s v="Check-Out"/>
    <d v="2017-06-08T00:00:00"/>
    <n v="0"/>
    <n v="267"/>
    <n v="0"/>
  </r>
  <r>
    <n v="113508"/>
    <s v="City"/>
    <d v="2017-05-11T00:00:00"/>
    <d v="2017-06-05T00:00:00"/>
    <n v="25"/>
    <n v="3"/>
    <n v="1"/>
    <x v="0"/>
    <x v="0"/>
    <s v="United Kingdom"/>
    <x v="0"/>
    <n v="140"/>
    <s v="Check-Out"/>
    <d v="2017-06-08T00:00:00"/>
    <n v="0"/>
    <n v="420"/>
    <n v="0"/>
  </r>
  <r>
    <n v="113509"/>
    <s v="City"/>
    <d v="2016-12-21T00:00:00"/>
    <d v="2017-06-07T00:00:00"/>
    <n v="168"/>
    <n v="1"/>
    <n v="3"/>
    <x v="0"/>
    <x v="0"/>
    <s v="Russian Federation"/>
    <x v="0"/>
    <n v="146.5"/>
    <s v="Check-Out"/>
    <d v="2017-06-08T00:00:00"/>
    <n v="0"/>
    <n v="146.5"/>
    <n v="0"/>
  </r>
  <r>
    <n v="113510"/>
    <s v="City"/>
    <d v="2017-05-20T00:00:00"/>
    <d v="2017-06-05T00:00:00"/>
    <n v="16"/>
    <n v="3"/>
    <n v="4"/>
    <x v="2"/>
    <x v="0"/>
    <s v="United Kingdom"/>
    <x v="0"/>
    <n v="213.33"/>
    <s v="Check-Out"/>
    <d v="2017-06-08T00:00:00"/>
    <n v="0"/>
    <n v="639.99"/>
    <n v="0"/>
  </r>
  <r>
    <n v="113511"/>
    <s v="City"/>
    <d v="2017-05-08T00:00:00"/>
    <d v="2017-06-05T00:00:00"/>
    <n v="28"/>
    <n v="3"/>
    <n v="1"/>
    <x v="2"/>
    <x v="0"/>
    <s v="Italy"/>
    <x v="0"/>
    <n v="143.33000000000001"/>
    <s v="Check-Out"/>
    <d v="2017-06-08T00:00:00"/>
    <n v="0"/>
    <n v="429.99"/>
    <n v="0"/>
  </r>
  <r>
    <n v="113512"/>
    <s v="City"/>
    <d v="2017-04-14T00:00:00"/>
    <d v="2017-06-05T00:00:00"/>
    <n v="52"/>
    <n v="3"/>
    <n v="2"/>
    <x v="0"/>
    <x v="0"/>
    <s v="Ireland"/>
    <x v="0"/>
    <n v="155"/>
    <s v="Check-Out"/>
    <d v="2017-06-08T00:00:00"/>
    <n v="0"/>
    <n v="465"/>
    <n v="0"/>
  </r>
  <r>
    <n v="113513"/>
    <s v="City"/>
    <d v="2017-04-13T00:00:00"/>
    <d v="2017-06-05T00:00:00"/>
    <n v="53"/>
    <n v="3"/>
    <n v="3"/>
    <x v="0"/>
    <x v="0"/>
    <s v="United Kingdom"/>
    <x v="0"/>
    <n v="188.5"/>
    <s v="Check-Out"/>
    <d v="2017-06-08T00:00:00"/>
    <n v="0"/>
    <n v="565.5"/>
    <n v="0"/>
  </r>
  <r>
    <n v="113514"/>
    <s v="City"/>
    <d v="2017-04-17T00:00:00"/>
    <d v="2017-06-03T00:00:00"/>
    <n v="47"/>
    <n v="5"/>
    <n v="3"/>
    <x v="0"/>
    <x v="0"/>
    <s v="France"/>
    <x v="0"/>
    <n v="188.5"/>
    <s v="Check-Out"/>
    <d v="2017-06-08T00:00:00"/>
    <n v="0"/>
    <n v="942.5"/>
    <n v="0"/>
  </r>
  <r>
    <n v="113515"/>
    <s v="City"/>
    <d v="2017-02-21T00:00:00"/>
    <d v="2017-06-05T00:00:00"/>
    <n v="104"/>
    <n v="3"/>
    <n v="2"/>
    <x v="2"/>
    <x v="2"/>
    <s v="France"/>
    <x v="0"/>
    <n v="139.4"/>
    <s v="Check-Out"/>
    <d v="2017-06-08T00:00:00"/>
    <n v="0"/>
    <n v="418.20000000000005"/>
    <n v="0"/>
  </r>
  <r>
    <n v="113516"/>
    <s v="City"/>
    <d v="2017-05-02T00:00:00"/>
    <d v="2017-06-06T00:00:00"/>
    <n v="35"/>
    <n v="2"/>
    <n v="1"/>
    <x v="2"/>
    <x v="0"/>
    <s v="Germany"/>
    <x v="0"/>
    <n v="95"/>
    <s v="Check-Out"/>
    <d v="2017-06-08T00:00:00"/>
    <n v="0"/>
    <n v="190"/>
    <n v="0"/>
  </r>
  <r>
    <n v="113517"/>
    <s v="City"/>
    <d v="2017-06-07T00:00:00"/>
    <d v="2017-06-07T00:00:00"/>
    <n v="0"/>
    <n v="1"/>
    <n v="2"/>
    <x v="0"/>
    <x v="0"/>
    <s v="Portugal"/>
    <x v="0"/>
    <n v="170"/>
    <s v="Check-Out"/>
    <d v="2017-06-08T00:00:00"/>
    <n v="0"/>
    <n v="170"/>
    <n v="0"/>
  </r>
  <r>
    <n v="113518"/>
    <s v="City"/>
    <d v="2017-05-27T00:00:00"/>
    <d v="2017-06-07T00:00:00"/>
    <n v="11"/>
    <n v="1"/>
    <n v="3"/>
    <x v="2"/>
    <x v="0"/>
    <s v="Israel"/>
    <x v="0"/>
    <n v="230"/>
    <s v="Check-Out"/>
    <d v="2017-06-08T00:00:00"/>
    <n v="0"/>
    <n v="230"/>
    <n v="0"/>
  </r>
  <r>
    <n v="113519"/>
    <s v="City"/>
    <d v="2016-10-24T00:00:00"/>
    <d v="2017-06-03T00:00:00"/>
    <n v="222"/>
    <n v="5"/>
    <n v="2"/>
    <x v="2"/>
    <x v="0"/>
    <s v="Hungary"/>
    <x v="0"/>
    <n v="126.9"/>
    <s v="Check-Out"/>
    <d v="2017-06-08T00:00:00"/>
    <n v="0"/>
    <n v="634.5"/>
    <n v="0"/>
  </r>
  <r>
    <n v="113520"/>
    <s v="City"/>
    <d v="2017-05-19T00:00:00"/>
    <d v="2017-06-05T00:00:00"/>
    <n v="17"/>
    <n v="3"/>
    <n v="2"/>
    <x v="2"/>
    <x v="0"/>
    <s v="Israel"/>
    <x v="0"/>
    <n v="156.66999999999999"/>
    <s v="Check-Out"/>
    <d v="2017-06-08T00:00:00"/>
    <n v="0"/>
    <n v="470.01"/>
    <n v="0"/>
  </r>
  <r>
    <n v="113521"/>
    <s v="City"/>
    <d v="2017-05-19T00:00:00"/>
    <d v="2017-06-05T00:00:00"/>
    <n v="17"/>
    <n v="3"/>
    <n v="2"/>
    <x v="0"/>
    <x v="0"/>
    <s v="Ireland"/>
    <x v="0"/>
    <n v="187.67"/>
    <s v="Check-Out"/>
    <d v="2017-06-08T00:00:00"/>
    <n v="0"/>
    <n v="563.01"/>
    <n v="0"/>
  </r>
  <r>
    <n v="113522"/>
    <s v="City"/>
    <d v="2017-04-29T00:00:00"/>
    <d v="2017-06-08T00:00:00"/>
    <n v="40"/>
    <n v="1"/>
    <n v="2"/>
    <x v="2"/>
    <x v="0"/>
    <s v="Portugal"/>
    <x v="0"/>
    <n v="140"/>
    <s v="Check-Out"/>
    <d v="2017-06-08T00:00:00"/>
    <n v="0"/>
    <n v="140"/>
    <n v="0"/>
  </r>
  <r>
    <n v="113523"/>
    <s v="City"/>
    <d v="2017-04-01T00:00:00"/>
    <d v="2017-06-05T00:00:00"/>
    <n v="65"/>
    <n v="4"/>
    <n v="2"/>
    <x v="2"/>
    <x v="0"/>
    <s v="France"/>
    <x v="0"/>
    <n v="140"/>
    <s v="Check-Out"/>
    <d v="2017-06-09T00:00:00"/>
    <n v="0"/>
    <n v="560"/>
    <n v="0"/>
  </r>
  <r>
    <n v="113524"/>
    <s v="City"/>
    <d v="2017-05-01T00:00:00"/>
    <d v="2017-06-05T00:00:00"/>
    <n v="35"/>
    <n v="4"/>
    <n v="1"/>
    <x v="0"/>
    <x v="0"/>
    <s v="Germany"/>
    <x v="0"/>
    <n v="130"/>
    <s v="Check-Out"/>
    <d v="2017-06-09T00:00:00"/>
    <n v="0"/>
    <n v="520"/>
    <n v="0"/>
  </r>
  <r>
    <n v="113525"/>
    <s v="City"/>
    <d v="2016-10-27T00:00:00"/>
    <d v="2017-06-05T00:00:00"/>
    <n v="221"/>
    <n v="4"/>
    <n v="2"/>
    <x v="2"/>
    <x v="0"/>
    <s v="Germany"/>
    <x v="0"/>
    <n v="105.08"/>
    <s v="Check-Out"/>
    <d v="2017-06-09T00:00:00"/>
    <n v="0"/>
    <n v="420.32"/>
    <n v="0"/>
  </r>
  <r>
    <n v="113526"/>
    <s v="City"/>
    <d v="2017-05-06T00:00:00"/>
    <d v="2017-06-05T00:00:00"/>
    <n v="30"/>
    <n v="4"/>
    <n v="2"/>
    <x v="2"/>
    <x v="0"/>
    <s v="France"/>
    <x v="0"/>
    <n v="125"/>
    <s v="Check-Out"/>
    <d v="2017-06-09T00:00:00"/>
    <n v="0"/>
    <n v="500"/>
    <n v="0"/>
  </r>
  <r>
    <n v="113527"/>
    <s v="City"/>
    <d v="2017-06-05T00:00:00"/>
    <d v="2017-06-08T00:00:00"/>
    <n v="3"/>
    <n v="1"/>
    <n v="1"/>
    <x v="1"/>
    <x v="0"/>
    <s v="United Kingdom"/>
    <x v="0"/>
    <n v="95"/>
    <s v="Check-Out"/>
    <d v="2017-06-09T00:00:00"/>
    <n v="0"/>
    <n v="95"/>
    <n v="0"/>
  </r>
  <r>
    <n v="113528"/>
    <s v="City"/>
    <d v="2017-05-16T00:00:00"/>
    <d v="2017-06-06T00:00:00"/>
    <n v="21"/>
    <n v="3"/>
    <n v="1"/>
    <x v="2"/>
    <x v="0"/>
    <s v="France"/>
    <x v="0"/>
    <n v="120"/>
    <s v="Check-Out"/>
    <d v="2017-06-09T00:00:00"/>
    <n v="0"/>
    <n v="360"/>
    <n v="0"/>
  </r>
  <r>
    <n v="113529"/>
    <s v="City"/>
    <d v="2017-05-16T00:00:00"/>
    <d v="2017-06-06T00:00:00"/>
    <n v="21"/>
    <n v="3"/>
    <n v="1"/>
    <x v="2"/>
    <x v="0"/>
    <s v="France"/>
    <x v="0"/>
    <n v="120"/>
    <s v="Check-Out"/>
    <d v="2017-06-09T00:00:00"/>
    <n v="0"/>
    <n v="360"/>
    <n v="0"/>
  </r>
  <r>
    <n v="113530"/>
    <s v="City"/>
    <d v="2017-05-31T00:00:00"/>
    <d v="2017-06-08T00:00:00"/>
    <n v="8"/>
    <n v="1"/>
    <n v="1"/>
    <x v="3"/>
    <x v="0"/>
    <s v="Uzbekistan"/>
    <x v="0"/>
    <n v="138.5"/>
    <s v="Check-Out"/>
    <d v="2017-06-09T00:00:00"/>
    <n v="0"/>
    <n v="138.5"/>
    <n v="0"/>
  </r>
  <r>
    <n v="113531"/>
    <s v="City"/>
    <d v="2017-05-31T00:00:00"/>
    <d v="2017-06-08T00:00:00"/>
    <n v="8"/>
    <n v="1"/>
    <n v="1"/>
    <x v="3"/>
    <x v="0"/>
    <s v="Ukraine"/>
    <x v="0"/>
    <n v="138.5"/>
    <s v="Check-Out"/>
    <d v="2017-06-09T00:00:00"/>
    <n v="0"/>
    <n v="138.5"/>
    <n v="0"/>
  </r>
  <r>
    <n v="113532"/>
    <s v="City"/>
    <d v="2017-01-22T00:00:00"/>
    <d v="2017-06-06T00:00:00"/>
    <n v="135"/>
    <n v="3"/>
    <n v="2"/>
    <x v="2"/>
    <x v="0"/>
    <s v="United Kingdom"/>
    <x v="0"/>
    <n v="144"/>
    <s v="Check-Out"/>
    <d v="2017-06-09T00:00:00"/>
    <n v="0"/>
    <n v="432"/>
    <n v="0"/>
  </r>
  <r>
    <n v="113533"/>
    <s v="City"/>
    <d v="2017-05-17T00:00:00"/>
    <d v="2017-06-06T00:00:00"/>
    <n v="20"/>
    <n v="3"/>
    <n v="1"/>
    <x v="2"/>
    <x v="0"/>
    <s v="Germany"/>
    <x v="0"/>
    <n v="120"/>
    <s v="Check-Out"/>
    <d v="2017-06-09T00:00:00"/>
    <n v="0"/>
    <n v="360"/>
    <n v="0"/>
  </r>
  <r>
    <n v="113534"/>
    <s v="City"/>
    <d v="2017-03-09T00:00:00"/>
    <d v="2017-06-05T00:00:00"/>
    <n v="88"/>
    <n v="4"/>
    <n v="2"/>
    <x v="2"/>
    <x v="0"/>
    <s v="France"/>
    <x v="0"/>
    <n v="122.4"/>
    <s v="Check-Out"/>
    <d v="2017-06-09T00:00:00"/>
    <n v="0"/>
    <n v="489.6"/>
    <n v="0"/>
  </r>
  <r>
    <n v="113535"/>
    <s v="City"/>
    <d v="2017-04-27T00:00:00"/>
    <d v="2017-06-05T00:00:00"/>
    <n v="39"/>
    <n v="4"/>
    <n v="2"/>
    <x v="2"/>
    <x v="0"/>
    <s v="United Kingdom"/>
    <x v="0"/>
    <n v="145"/>
    <s v="Check-Out"/>
    <d v="2017-06-09T00:00:00"/>
    <n v="0"/>
    <n v="580"/>
    <n v="0"/>
  </r>
  <r>
    <n v="113536"/>
    <s v="City"/>
    <d v="2017-06-02T00:00:00"/>
    <d v="2017-06-08T00:00:00"/>
    <n v="6"/>
    <n v="1"/>
    <n v="1"/>
    <x v="2"/>
    <x v="0"/>
    <s v="France"/>
    <x v="0"/>
    <n v="120"/>
    <s v="Check-Out"/>
    <d v="2017-06-09T00:00:00"/>
    <n v="0"/>
    <n v="120"/>
    <n v="0"/>
  </r>
  <r>
    <n v="113537"/>
    <s v="City"/>
    <d v="2017-05-09T00:00:00"/>
    <d v="2017-06-06T00:00:00"/>
    <n v="28"/>
    <n v="3"/>
    <n v="2"/>
    <x v="3"/>
    <x v="0"/>
    <s v="Ireland"/>
    <x v="0"/>
    <n v="89"/>
    <s v="Check-Out"/>
    <d v="2017-06-09T00:00:00"/>
    <n v="0"/>
    <n v="267"/>
    <n v="0"/>
  </r>
  <r>
    <n v="113538"/>
    <s v="City"/>
    <d v="2017-04-27T00:00:00"/>
    <d v="2017-06-07T00:00:00"/>
    <n v="41"/>
    <n v="2"/>
    <n v="2"/>
    <x v="3"/>
    <x v="0"/>
    <s v="Germany"/>
    <x v="0"/>
    <n v="137.69999999999999"/>
    <s v="Check-Out"/>
    <d v="2017-06-09T00:00:00"/>
    <n v="0"/>
    <n v="275.39999999999998"/>
    <n v="0"/>
  </r>
  <r>
    <n v="113539"/>
    <s v="City"/>
    <d v="2017-05-19T00:00:00"/>
    <d v="2017-06-07T00:00:00"/>
    <n v="19"/>
    <n v="2"/>
    <n v="1"/>
    <x v="2"/>
    <x v="0"/>
    <s v="Germany"/>
    <x v="0"/>
    <n v="150"/>
    <s v="Check-Out"/>
    <d v="2017-06-09T00:00:00"/>
    <n v="0"/>
    <n v="300"/>
    <n v="0"/>
  </r>
  <r>
    <n v="113540"/>
    <s v="City"/>
    <d v="2017-04-30T00:00:00"/>
    <d v="2017-06-07T00:00:00"/>
    <n v="38"/>
    <n v="2"/>
    <n v="2"/>
    <x v="2"/>
    <x v="0"/>
    <s v="Netherlands"/>
    <x v="0"/>
    <n v="140"/>
    <s v="Check-Out"/>
    <d v="2017-06-09T00:00:00"/>
    <n v="0"/>
    <n v="280"/>
    <n v="0"/>
  </r>
  <r>
    <n v="113541"/>
    <s v="City"/>
    <d v="2017-05-31T00:00:00"/>
    <d v="2017-06-07T00:00:00"/>
    <n v="7"/>
    <n v="2"/>
    <n v="1"/>
    <x v="1"/>
    <x v="0"/>
    <s v="Portugal"/>
    <x v="0"/>
    <n v="121.83"/>
    <s v="Check-Out"/>
    <d v="2017-06-09T00:00:00"/>
    <n v="0"/>
    <n v="243.66"/>
    <n v="0"/>
  </r>
  <r>
    <n v="113542"/>
    <s v="City"/>
    <d v="2017-03-25T00:00:00"/>
    <d v="2017-06-06T00:00:00"/>
    <n v="73"/>
    <n v="3"/>
    <n v="2"/>
    <x v="2"/>
    <x v="0"/>
    <s v="Bulgaria"/>
    <x v="0"/>
    <n v="140"/>
    <s v="Check-Out"/>
    <d v="2017-06-09T00:00:00"/>
    <n v="0"/>
    <n v="420"/>
    <n v="0"/>
  </r>
  <r>
    <n v="113543"/>
    <s v="City"/>
    <d v="2016-11-01T00:00:00"/>
    <d v="2017-06-07T00:00:00"/>
    <n v="218"/>
    <n v="2"/>
    <n v="2"/>
    <x v="2"/>
    <x v="0"/>
    <s v="Argentina"/>
    <x v="0"/>
    <n v="79.349999999999994"/>
    <s v="Check-Out"/>
    <d v="2017-06-09T00:00:00"/>
    <n v="0"/>
    <n v="158.69999999999999"/>
    <n v="0"/>
  </r>
  <r>
    <n v="113544"/>
    <s v="City"/>
    <d v="2017-02-10T00:00:00"/>
    <d v="2017-06-06T00:00:00"/>
    <n v="116"/>
    <n v="3"/>
    <n v="2"/>
    <x v="2"/>
    <x v="0"/>
    <s v="Austria"/>
    <x v="0"/>
    <n v="153"/>
    <s v="Check-Out"/>
    <d v="2017-06-09T00:00:00"/>
    <n v="0"/>
    <n v="459"/>
    <n v="0"/>
  </r>
  <r>
    <n v="113545"/>
    <s v="City"/>
    <d v="2017-05-24T00:00:00"/>
    <d v="2017-06-08T00:00:00"/>
    <n v="15"/>
    <n v="1"/>
    <n v="4"/>
    <x v="2"/>
    <x v="0"/>
    <s v="United Kingdom"/>
    <x v="0"/>
    <n v="230"/>
    <s v="Check-Out"/>
    <d v="2017-06-09T00:00:00"/>
    <n v="0"/>
    <n v="230"/>
    <n v="0"/>
  </r>
  <r>
    <n v="113546"/>
    <s v="City"/>
    <d v="2017-05-05T00:00:00"/>
    <d v="2017-06-05T00:00:00"/>
    <n v="31"/>
    <n v="4"/>
    <n v="2"/>
    <x v="2"/>
    <x v="0"/>
    <s v="France"/>
    <x v="0"/>
    <n v="125"/>
    <s v="Check-Out"/>
    <d v="2017-06-09T00:00:00"/>
    <n v="0"/>
    <n v="500"/>
    <n v="0"/>
  </r>
  <r>
    <n v="113547"/>
    <s v="City"/>
    <d v="2017-05-24T00:00:00"/>
    <d v="2017-06-04T00:00:00"/>
    <n v="11"/>
    <n v="5"/>
    <n v="2"/>
    <x v="2"/>
    <x v="0"/>
    <s v="Germany"/>
    <x v="0"/>
    <n v="154.16"/>
    <s v="Check-Out"/>
    <d v="2017-06-09T00:00:00"/>
    <n v="0"/>
    <n v="770.8"/>
    <n v="0"/>
  </r>
  <r>
    <n v="113548"/>
    <s v="City"/>
    <d v="2017-04-15T00:00:00"/>
    <d v="2017-06-05T00:00:00"/>
    <n v="51"/>
    <n v="4"/>
    <n v="2"/>
    <x v="2"/>
    <x v="0"/>
    <s v="Belgium"/>
    <x v="0"/>
    <n v="170"/>
    <s v="Check-Out"/>
    <d v="2017-06-09T00:00:00"/>
    <n v="0"/>
    <n v="680"/>
    <n v="0"/>
  </r>
  <r>
    <n v="113549"/>
    <s v="City"/>
    <d v="2017-04-11T00:00:00"/>
    <d v="2017-06-05T00:00:00"/>
    <n v="55"/>
    <n v="4"/>
    <n v="2"/>
    <x v="2"/>
    <x v="0"/>
    <s v="Germany"/>
    <x v="0"/>
    <n v="140"/>
    <s v="Check-Out"/>
    <d v="2017-06-09T00:00:00"/>
    <n v="0"/>
    <n v="560"/>
    <n v="0"/>
  </r>
  <r>
    <n v="113550"/>
    <s v="City"/>
    <d v="2017-05-05T00:00:00"/>
    <d v="2017-06-05T00:00:00"/>
    <n v="31"/>
    <n v="4"/>
    <n v="1"/>
    <x v="2"/>
    <x v="0"/>
    <s v="Italy"/>
    <x v="0"/>
    <n v="114"/>
    <s v="Check-Out"/>
    <d v="2017-06-09T00:00:00"/>
    <n v="0"/>
    <n v="456"/>
    <n v="0"/>
  </r>
  <r>
    <n v="113551"/>
    <s v="City"/>
    <d v="2017-05-11T00:00:00"/>
    <d v="2017-06-03T00:00:00"/>
    <n v="23"/>
    <n v="6"/>
    <n v="2"/>
    <x v="2"/>
    <x v="0"/>
    <s v="United Kingdom"/>
    <x v="0"/>
    <n v="149"/>
    <s v="Check-Out"/>
    <d v="2017-06-09T00:00:00"/>
    <n v="0"/>
    <n v="894"/>
    <n v="0"/>
  </r>
  <r>
    <n v="113552"/>
    <s v="City"/>
    <d v="2017-05-16T00:00:00"/>
    <d v="2017-06-05T00:00:00"/>
    <n v="20"/>
    <n v="4"/>
    <n v="2"/>
    <x v="2"/>
    <x v="0"/>
    <s v="Australia"/>
    <x v="0"/>
    <n v="116"/>
    <s v="Check-Out"/>
    <d v="2017-06-09T00:00:00"/>
    <n v="0"/>
    <n v="464"/>
    <n v="0"/>
  </r>
  <r>
    <n v="113553"/>
    <s v="City"/>
    <d v="2017-06-08T00:00:00"/>
    <d v="2017-06-08T00:00:00"/>
    <n v="0"/>
    <n v="1"/>
    <n v="1"/>
    <x v="0"/>
    <x v="0"/>
    <s v="Portugal"/>
    <x v="0"/>
    <n v="135"/>
    <s v="Check-Out"/>
    <d v="2017-06-09T00:00:00"/>
    <n v="0"/>
    <n v="135"/>
    <n v="0"/>
  </r>
  <r>
    <n v="113554"/>
    <s v="City"/>
    <d v="2017-03-06T00:00:00"/>
    <d v="2017-06-05T00:00:00"/>
    <n v="91"/>
    <n v="4"/>
    <n v="2"/>
    <x v="2"/>
    <x v="0"/>
    <s v="United Kingdom"/>
    <x v="0"/>
    <n v="126"/>
    <s v="Check-Out"/>
    <d v="2017-06-09T00:00:00"/>
    <n v="0"/>
    <n v="504"/>
    <n v="0"/>
  </r>
  <r>
    <n v="113555"/>
    <s v="City"/>
    <d v="2017-05-15T00:00:00"/>
    <d v="2017-06-04T00:00:00"/>
    <n v="20"/>
    <n v="5"/>
    <n v="2"/>
    <x v="0"/>
    <x v="0"/>
    <s v="France"/>
    <x v="0"/>
    <n v="183"/>
    <s v="Check-Out"/>
    <d v="2017-06-09T00:00:00"/>
    <n v="0"/>
    <n v="915"/>
    <n v="0"/>
  </r>
  <r>
    <n v="113556"/>
    <s v="City"/>
    <d v="2017-02-24T00:00:00"/>
    <d v="2017-06-04T00:00:00"/>
    <n v="100"/>
    <n v="5"/>
    <n v="2"/>
    <x v="2"/>
    <x v="0"/>
    <s v="Luxembourg"/>
    <x v="0"/>
    <n v="100.8"/>
    <s v="Check-Out"/>
    <d v="2017-06-09T00:00:00"/>
    <n v="0"/>
    <n v="504"/>
    <n v="0"/>
  </r>
  <r>
    <n v="113557"/>
    <s v="City"/>
    <d v="2017-05-23T00:00:00"/>
    <d v="2017-06-08T00:00:00"/>
    <n v="16"/>
    <n v="1"/>
    <n v="2"/>
    <x v="2"/>
    <x v="0"/>
    <s v="United States"/>
    <x v="0"/>
    <n v="120"/>
    <s v="Check-Out"/>
    <d v="2017-06-09T00:00:00"/>
    <n v="0"/>
    <n v="120"/>
    <n v="0"/>
  </r>
  <r>
    <n v="113558"/>
    <s v="City"/>
    <d v="2017-04-29T00:00:00"/>
    <d v="2017-06-06T00:00:00"/>
    <n v="38"/>
    <n v="3"/>
    <n v="2"/>
    <x v="2"/>
    <x v="0"/>
    <s v="Germany"/>
    <x v="0"/>
    <n v="121"/>
    <s v="Check-Out"/>
    <d v="2017-06-09T00:00:00"/>
    <n v="0"/>
    <n v="363"/>
    <n v="0"/>
  </r>
  <r>
    <n v="113559"/>
    <s v="City"/>
    <d v="2017-05-13T00:00:00"/>
    <d v="2017-06-08T00:00:00"/>
    <n v="26"/>
    <n v="1"/>
    <n v="1"/>
    <x v="2"/>
    <x v="0"/>
    <s v="United Kingdom"/>
    <x v="0"/>
    <n v="114"/>
    <s v="Check-Out"/>
    <d v="2017-06-09T00:00:00"/>
    <n v="0"/>
    <n v="114"/>
    <n v="0"/>
  </r>
  <r>
    <n v="113560"/>
    <s v="City"/>
    <d v="2017-04-29T00:00:00"/>
    <d v="2017-06-06T00:00:00"/>
    <n v="38"/>
    <n v="3"/>
    <n v="2"/>
    <x v="2"/>
    <x v="0"/>
    <s v="Germany"/>
    <x v="0"/>
    <n v="112"/>
    <s v="Check-Out"/>
    <d v="2017-06-09T00:00:00"/>
    <n v="0"/>
    <n v="336"/>
    <n v="0"/>
  </r>
  <r>
    <n v="113561"/>
    <s v="City"/>
    <d v="2016-11-25T00:00:00"/>
    <d v="2017-06-05T00:00:00"/>
    <n v="192"/>
    <n v="4"/>
    <n v="2"/>
    <x v="3"/>
    <x v="0"/>
    <s v="France"/>
    <x v="0"/>
    <n v="89.1"/>
    <s v="Check-Out"/>
    <d v="2017-06-09T00:00:00"/>
    <n v="0"/>
    <n v="356.4"/>
    <n v="0"/>
  </r>
  <r>
    <n v="113562"/>
    <s v="City"/>
    <d v="2017-04-24T00:00:00"/>
    <d v="2017-06-07T00:00:00"/>
    <n v="44"/>
    <n v="2"/>
    <n v="2"/>
    <x v="2"/>
    <x v="0"/>
    <s v="United Kingdom"/>
    <x v="0"/>
    <n v="160"/>
    <s v="Check-Out"/>
    <d v="2017-06-09T00:00:00"/>
    <n v="0"/>
    <n v="320"/>
    <n v="0"/>
  </r>
  <r>
    <n v="113563"/>
    <s v="City"/>
    <d v="2017-05-17T00:00:00"/>
    <d v="2017-06-06T00:00:00"/>
    <n v="20"/>
    <n v="3"/>
    <n v="2"/>
    <x v="3"/>
    <x v="0"/>
    <s v="Portugal"/>
    <x v="0"/>
    <n v="89"/>
    <s v="Check-Out"/>
    <d v="2017-06-09T00:00:00"/>
    <n v="0"/>
    <n v="267"/>
    <n v="0"/>
  </r>
  <r>
    <n v="113564"/>
    <s v="City"/>
    <d v="2017-05-09T00:00:00"/>
    <d v="2017-06-07T00:00:00"/>
    <n v="29"/>
    <n v="2"/>
    <n v="3"/>
    <x v="2"/>
    <x v="0"/>
    <s v="United States"/>
    <x v="0"/>
    <n v="229.6"/>
    <s v="Check-Out"/>
    <d v="2017-06-09T00:00:00"/>
    <n v="0"/>
    <n v="459.2"/>
    <n v="0"/>
  </r>
  <r>
    <n v="113565"/>
    <s v="City"/>
    <d v="2017-05-09T00:00:00"/>
    <d v="2017-06-07T00:00:00"/>
    <n v="29"/>
    <n v="2"/>
    <n v="4"/>
    <x v="2"/>
    <x v="0"/>
    <s v="United States"/>
    <x v="0"/>
    <n v="139.4"/>
    <s v="Check-Out"/>
    <d v="2017-06-09T00:00:00"/>
    <n v="0"/>
    <n v="278.8"/>
    <n v="0"/>
  </r>
  <r>
    <n v="113566"/>
    <s v="City"/>
    <d v="2017-05-30T00:00:00"/>
    <d v="2017-06-08T00:00:00"/>
    <n v="9"/>
    <n v="1"/>
    <n v="2"/>
    <x v="2"/>
    <x v="0"/>
    <s v="United Kingdom"/>
    <x v="0"/>
    <n v="140"/>
    <s v="Check-Out"/>
    <d v="2017-06-09T00:00:00"/>
    <n v="0"/>
    <n v="140"/>
    <n v="0"/>
  </r>
  <r>
    <n v="113567"/>
    <s v="City"/>
    <d v="2017-05-04T00:00:00"/>
    <d v="2017-06-06T00:00:00"/>
    <n v="33"/>
    <n v="3"/>
    <n v="2"/>
    <x v="2"/>
    <x v="0"/>
    <s v="Netherlands"/>
    <x v="0"/>
    <n v="129"/>
    <s v="Check-Out"/>
    <d v="2017-06-09T00:00:00"/>
    <n v="0"/>
    <n v="387"/>
    <n v="0"/>
  </r>
  <r>
    <n v="113568"/>
    <s v="City"/>
    <d v="2017-05-07T00:00:00"/>
    <d v="2017-06-08T00:00:00"/>
    <n v="32"/>
    <n v="1"/>
    <n v="2"/>
    <x v="2"/>
    <x v="0"/>
    <s v="Netherlands"/>
    <x v="0"/>
    <n v="120"/>
    <s v="Check-Out"/>
    <d v="2017-06-09T00:00:00"/>
    <n v="0"/>
    <n v="120"/>
    <n v="0"/>
  </r>
  <r>
    <n v="113569"/>
    <s v="City"/>
    <d v="2017-05-19T00:00:00"/>
    <d v="2017-06-04T00:00:00"/>
    <n v="16"/>
    <n v="5"/>
    <n v="2"/>
    <x v="2"/>
    <x v="0"/>
    <s v="United Kingdom"/>
    <x v="0"/>
    <n v="158"/>
    <s v="Check-Out"/>
    <d v="2017-06-09T00:00:00"/>
    <n v="0"/>
    <n v="790"/>
    <n v="0"/>
  </r>
  <r>
    <n v="113570"/>
    <s v="City"/>
    <d v="2017-05-01T00:00:00"/>
    <d v="2017-06-06T00:00:00"/>
    <n v="36"/>
    <n v="3"/>
    <n v="2"/>
    <x v="2"/>
    <x v="0"/>
    <s v="Netherlands"/>
    <x v="0"/>
    <n v="106.4"/>
    <s v="Check-Out"/>
    <d v="2017-06-09T00:00:00"/>
    <n v="0"/>
    <n v="319.20000000000005"/>
    <n v="0"/>
  </r>
  <r>
    <n v="113571"/>
    <s v="City"/>
    <d v="2017-02-26T00:00:00"/>
    <d v="2017-06-05T00:00:00"/>
    <n v="99"/>
    <n v="4"/>
    <n v="4"/>
    <x v="0"/>
    <x v="0"/>
    <s v="Luxembourg"/>
    <x v="0"/>
    <n v="275"/>
    <s v="Check-Out"/>
    <d v="2017-06-09T00:00:00"/>
    <n v="0"/>
    <n v="1100"/>
    <n v="0"/>
  </r>
  <r>
    <n v="113572"/>
    <s v="City"/>
    <d v="2017-05-15T00:00:00"/>
    <d v="2017-06-08T00:00:00"/>
    <n v="24"/>
    <n v="1"/>
    <n v="1"/>
    <x v="2"/>
    <x v="0"/>
    <s v="Germany"/>
    <x v="0"/>
    <n v="98.8"/>
    <s v="Check-Out"/>
    <d v="2017-06-09T00:00:00"/>
    <n v="0"/>
    <n v="98.8"/>
    <n v="0"/>
  </r>
  <r>
    <n v="113573"/>
    <s v="City"/>
    <d v="2017-05-21T00:00:00"/>
    <d v="2017-06-05T00:00:00"/>
    <n v="15"/>
    <n v="4"/>
    <n v="2"/>
    <x v="2"/>
    <x v="0"/>
    <s v="France"/>
    <x v="0"/>
    <n v="155"/>
    <s v="Check-Out"/>
    <d v="2017-06-09T00:00:00"/>
    <n v="0"/>
    <n v="620"/>
    <n v="0"/>
  </r>
  <r>
    <n v="113574"/>
    <s v="City"/>
    <d v="2017-05-07T00:00:00"/>
    <d v="2017-06-07T00:00:00"/>
    <n v="31"/>
    <n v="2"/>
    <n v="2"/>
    <x v="2"/>
    <x v="0"/>
    <s v="Belgium"/>
    <x v="0"/>
    <n v="108"/>
    <s v="Check-Out"/>
    <d v="2017-06-09T00:00:00"/>
    <n v="0"/>
    <n v="216"/>
    <n v="0"/>
  </r>
  <r>
    <n v="113575"/>
    <s v="City"/>
    <d v="2017-03-04T00:00:00"/>
    <d v="2017-06-05T00:00:00"/>
    <n v="93"/>
    <n v="4"/>
    <n v="2"/>
    <x v="2"/>
    <x v="0"/>
    <s v="Netherlands"/>
    <x v="0"/>
    <n v="135.43"/>
    <s v="Check-Out"/>
    <d v="2017-06-09T00:00:00"/>
    <n v="0"/>
    <n v="541.72"/>
    <n v="0"/>
  </r>
  <r>
    <n v="113576"/>
    <s v="City"/>
    <d v="2017-05-23T00:00:00"/>
    <d v="2017-06-07T00:00:00"/>
    <n v="15"/>
    <n v="2"/>
    <n v="1"/>
    <x v="3"/>
    <x v="2"/>
    <s v="France"/>
    <x v="0"/>
    <n v="130"/>
    <s v="Check-Out"/>
    <d v="2017-06-09T00:00:00"/>
    <n v="0"/>
    <n v="260"/>
    <n v="0"/>
  </r>
  <r>
    <n v="113577"/>
    <s v="City"/>
    <d v="2017-05-16T00:00:00"/>
    <d v="2017-06-04T00:00:00"/>
    <n v="19"/>
    <n v="5"/>
    <n v="2"/>
    <x v="2"/>
    <x v="0"/>
    <s v="Germany"/>
    <x v="0"/>
    <n v="128"/>
    <s v="Check-Out"/>
    <d v="2017-06-09T00:00:00"/>
    <n v="0"/>
    <n v="640"/>
    <n v="0"/>
  </r>
  <r>
    <n v="113578"/>
    <s v="City"/>
    <d v="2017-05-23T00:00:00"/>
    <d v="2017-06-07T00:00:00"/>
    <n v="15"/>
    <n v="2"/>
    <n v="1"/>
    <x v="3"/>
    <x v="2"/>
    <s v="France"/>
    <x v="0"/>
    <n v="130"/>
    <s v="Check-Out"/>
    <d v="2017-06-09T00:00:00"/>
    <n v="0"/>
    <n v="260"/>
    <n v="0"/>
  </r>
  <r>
    <n v="113579"/>
    <s v="City"/>
    <d v="2017-05-23T00:00:00"/>
    <d v="2017-06-07T00:00:00"/>
    <n v="15"/>
    <n v="2"/>
    <n v="1"/>
    <x v="3"/>
    <x v="2"/>
    <s v="France"/>
    <x v="0"/>
    <n v="130"/>
    <s v="Check-Out"/>
    <d v="2017-06-09T00:00:00"/>
    <n v="0"/>
    <n v="260"/>
    <n v="0"/>
  </r>
  <r>
    <n v="113580"/>
    <s v="City"/>
    <d v="2017-03-15T00:00:00"/>
    <d v="2017-06-04T00:00:00"/>
    <n v="81"/>
    <n v="5"/>
    <n v="2"/>
    <x v="2"/>
    <x v="0"/>
    <s v="Switzerland"/>
    <x v="0"/>
    <n v="144"/>
    <s v="Check-Out"/>
    <d v="2017-06-09T00:00:00"/>
    <n v="0"/>
    <n v="720"/>
    <n v="0"/>
  </r>
  <r>
    <n v="113581"/>
    <s v="City"/>
    <d v="2017-05-22T00:00:00"/>
    <d v="2017-06-06T00:00:00"/>
    <n v="15"/>
    <n v="3"/>
    <n v="2"/>
    <x v="2"/>
    <x v="0"/>
    <s v="Germany"/>
    <x v="0"/>
    <n v="121"/>
    <s v="Check-Out"/>
    <d v="2017-06-09T00:00:00"/>
    <n v="0"/>
    <n v="363"/>
    <n v="0"/>
  </r>
  <r>
    <n v="113582"/>
    <s v="City"/>
    <d v="2017-05-23T00:00:00"/>
    <d v="2017-06-07T00:00:00"/>
    <n v="15"/>
    <n v="2"/>
    <n v="1"/>
    <x v="3"/>
    <x v="2"/>
    <s v="France"/>
    <x v="0"/>
    <n v="130"/>
    <s v="Check-Out"/>
    <d v="2017-06-09T00:00:00"/>
    <n v="0"/>
    <n v="260"/>
    <n v="0"/>
  </r>
  <r>
    <n v="113583"/>
    <s v="City"/>
    <d v="2017-05-23T00:00:00"/>
    <d v="2017-06-07T00:00:00"/>
    <n v="15"/>
    <n v="2"/>
    <n v="1"/>
    <x v="3"/>
    <x v="2"/>
    <s v="France"/>
    <x v="0"/>
    <n v="130"/>
    <s v="Check-Out"/>
    <d v="2017-06-09T00:00:00"/>
    <n v="0"/>
    <n v="260"/>
    <n v="0"/>
  </r>
  <r>
    <n v="113584"/>
    <s v="City"/>
    <d v="2017-05-23T00:00:00"/>
    <d v="2017-06-07T00:00:00"/>
    <n v="15"/>
    <n v="2"/>
    <n v="1"/>
    <x v="3"/>
    <x v="2"/>
    <s v="France"/>
    <x v="0"/>
    <n v="130"/>
    <s v="Check-Out"/>
    <d v="2017-06-09T00:00:00"/>
    <n v="0"/>
    <n v="260"/>
    <n v="0"/>
  </r>
  <r>
    <n v="113585"/>
    <s v="City"/>
    <d v="2017-05-23T00:00:00"/>
    <d v="2017-06-07T00:00:00"/>
    <n v="15"/>
    <n v="2"/>
    <n v="1"/>
    <x v="3"/>
    <x v="2"/>
    <s v="France"/>
    <x v="0"/>
    <n v="130"/>
    <s v="Check-Out"/>
    <d v="2017-06-09T00:00:00"/>
    <n v="0"/>
    <n v="260"/>
    <n v="0"/>
  </r>
  <r>
    <n v="113586"/>
    <s v="City"/>
    <d v="2017-05-23T00:00:00"/>
    <d v="2017-06-07T00:00:00"/>
    <n v="15"/>
    <n v="2"/>
    <n v="1"/>
    <x v="3"/>
    <x v="2"/>
    <s v="France"/>
    <x v="0"/>
    <n v="130"/>
    <s v="Check-Out"/>
    <d v="2017-06-09T00:00:00"/>
    <n v="0"/>
    <n v="260"/>
    <n v="0"/>
  </r>
  <r>
    <n v="113587"/>
    <s v="City"/>
    <d v="2017-04-30T00:00:00"/>
    <d v="2017-06-04T00:00:00"/>
    <n v="35"/>
    <n v="5"/>
    <n v="1"/>
    <x v="2"/>
    <x v="0"/>
    <s v="France"/>
    <x v="0"/>
    <n v="130"/>
    <s v="Check-Out"/>
    <d v="2017-06-09T00:00:00"/>
    <n v="0"/>
    <n v="650"/>
    <n v="0"/>
  </r>
  <r>
    <n v="113588"/>
    <s v="City"/>
    <d v="2017-04-13T00:00:00"/>
    <d v="2017-06-05T00:00:00"/>
    <n v="53"/>
    <n v="4"/>
    <n v="2"/>
    <x v="2"/>
    <x v="0"/>
    <s v="Ireland"/>
    <x v="0"/>
    <n v="170"/>
    <s v="Check-Out"/>
    <d v="2017-06-09T00:00:00"/>
    <n v="0"/>
    <n v="680"/>
    <n v="0"/>
  </r>
  <r>
    <n v="113589"/>
    <s v="City"/>
    <d v="2017-05-23T00:00:00"/>
    <d v="2017-06-07T00:00:00"/>
    <n v="15"/>
    <n v="2"/>
    <n v="1"/>
    <x v="3"/>
    <x v="2"/>
    <s v="France"/>
    <x v="0"/>
    <n v="130"/>
    <s v="Check-Out"/>
    <d v="2017-06-09T00:00:00"/>
    <n v="0"/>
    <n v="260"/>
    <n v="0"/>
  </r>
  <r>
    <n v="113590"/>
    <s v="City"/>
    <d v="2017-05-16T00:00:00"/>
    <d v="2017-06-07T00:00:00"/>
    <n v="22"/>
    <n v="2"/>
    <n v="3"/>
    <x v="2"/>
    <x v="0"/>
    <s v="Japan"/>
    <x v="0"/>
    <n v="144.4"/>
    <s v="Check-Out"/>
    <d v="2017-06-09T00:00:00"/>
    <n v="0"/>
    <n v="288.8"/>
    <n v="0"/>
  </r>
  <r>
    <n v="113591"/>
    <s v="City"/>
    <d v="2017-05-19T00:00:00"/>
    <d v="2017-06-05T00:00:00"/>
    <n v="17"/>
    <n v="4"/>
    <n v="2"/>
    <x v="2"/>
    <x v="0"/>
    <s v="Poland"/>
    <x v="0"/>
    <n v="95"/>
    <s v="Check-Out"/>
    <d v="2017-06-09T00:00:00"/>
    <n v="0"/>
    <n v="380"/>
    <n v="0"/>
  </r>
  <r>
    <n v="113592"/>
    <s v="City"/>
    <d v="2017-05-19T00:00:00"/>
    <d v="2017-06-08T00:00:00"/>
    <n v="20"/>
    <n v="1"/>
    <n v="1"/>
    <x v="2"/>
    <x v="0"/>
    <s v="Germany"/>
    <x v="0"/>
    <n v="95"/>
    <s v="Check-Out"/>
    <d v="2017-06-09T00:00:00"/>
    <n v="0"/>
    <n v="95"/>
    <n v="0"/>
  </r>
  <r>
    <n v="113593"/>
    <s v="City"/>
    <d v="2017-04-02T00:00:00"/>
    <d v="2017-06-05T00:00:00"/>
    <n v="64"/>
    <n v="4"/>
    <n v="2"/>
    <x v="2"/>
    <x v="0"/>
    <s v="Ireland"/>
    <x v="0"/>
    <n v="140"/>
    <s v="Check-Out"/>
    <d v="2017-06-09T00:00:00"/>
    <n v="0"/>
    <n v="560"/>
    <n v="0"/>
  </r>
  <r>
    <n v="113594"/>
    <s v="City"/>
    <d v="2017-06-01T00:00:00"/>
    <d v="2017-06-08T00:00:00"/>
    <n v="7"/>
    <n v="1"/>
    <n v="2"/>
    <x v="1"/>
    <x v="0"/>
    <s v="United Kingdom"/>
    <x v="0"/>
    <n v="100"/>
    <s v="Check-Out"/>
    <d v="2017-06-09T00:00:00"/>
    <n v="0"/>
    <n v="100"/>
    <n v="0"/>
  </r>
  <r>
    <n v="113595"/>
    <s v="City"/>
    <d v="2017-03-17T00:00:00"/>
    <d v="2017-06-08T00:00:00"/>
    <n v="83"/>
    <n v="1"/>
    <n v="2"/>
    <x v="2"/>
    <x v="0"/>
    <s v="China"/>
    <x v="0"/>
    <n v="126"/>
    <s v="Check-Out"/>
    <d v="2017-06-09T00:00:00"/>
    <n v="0"/>
    <n v="126"/>
    <n v="0"/>
  </r>
  <r>
    <n v="113596"/>
    <s v="City"/>
    <d v="2017-06-02T00:00:00"/>
    <d v="2017-06-08T00:00:00"/>
    <n v="6"/>
    <n v="1"/>
    <n v="4"/>
    <x v="0"/>
    <x v="0"/>
    <s v="Portugal"/>
    <x v="0"/>
    <n v="245"/>
    <s v="Check-Out"/>
    <d v="2017-06-09T00:00:00"/>
    <n v="0"/>
    <n v="245"/>
    <n v="0"/>
  </r>
  <r>
    <n v="113597"/>
    <s v="City"/>
    <d v="2017-05-26T00:00:00"/>
    <d v="2017-06-08T00:00:00"/>
    <n v="13"/>
    <n v="1"/>
    <n v="2"/>
    <x v="2"/>
    <x v="0"/>
    <s v="France"/>
    <x v="0"/>
    <n v="112"/>
    <s v="Check-Out"/>
    <d v="2017-06-09T00:00:00"/>
    <n v="0"/>
    <n v="112"/>
    <n v="0"/>
  </r>
  <r>
    <n v="113598"/>
    <s v="City"/>
    <d v="2017-05-05T00:00:00"/>
    <d v="2017-06-07T00:00:00"/>
    <n v="33"/>
    <n v="2"/>
    <n v="2"/>
    <x v="1"/>
    <x v="0"/>
    <s v="Portugal"/>
    <x v="0"/>
    <n v="95"/>
    <s v="Check-Out"/>
    <d v="2017-06-09T00:00:00"/>
    <n v="0"/>
    <n v="190"/>
    <n v="0"/>
  </r>
  <r>
    <n v="113599"/>
    <s v="City"/>
    <d v="2017-03-18T00:00:00"/>
    <d v="2017-06-05T00:00:00"/>
    <n v="79"/>
    <n v="4"/>
    <n v="2"/>
    <x v="2"/>
    <x v="0"/>
    <s v="Norway"/>
    <x v="0"/>
    <n v="126"/>
    <s v="Check-Out"/>
    <d v="2017-06-09T00:00:00"/>
    <n v="0"/>
    <n v="504"/>
    <n v="0"/>
  </r>
  <r>
    <n v="113600"/>
    <s v="City"/>
    <d v="2017-05-03T00:00:00"/>
    <d v="2017-06-07T00:00:00"/>
    <n v="35"/>
    <n v="2"/>
    <n v="2"/>
    <x v="2"/>
    <x v="0"/>
    <s v="United Kingdom"/>
    <x v="0"/>
    <n v="159"/>
    <s v="Check-Out"/>
    <d v="2017-06-09T00:00:00"/>
    <n v="0"/>
    <n v="318"/>
    <n v="0"/>
  </r>
  <r>
    <n v="113601"/>
    <s v="City"/>
    <d v="2017-05-17T00:00:00"/>
    <d v="2017-06-05T00:00:00"/>
    <n v="19"/>
    <n v="4"/>
    <n v="2"/>
    <x v="2"/>
    <x v="0"/>
    <s v="Brazil"/>
    <x v="0"/>
    <n v="145"/>
    <s v="Check-Out"/>
    <d v="2017-06-09T00:00:00"/>
    <n v="0"/>
    <n v="580"/>
    <n v="0"/>
  </r>
  <r>
    <n v="113602"/>
    <s v="City"/>
    <d v="2017-05-17T00:00:00"/>
    <d v="2017-06-08T00:00:00"/>
    <n v="22"/>
    <n v="1"/>
    <n v="1"/>
    <x v="2"/>
    <x v="0"/>
    <s v="Costa Rica"/>
    <x v="0"/>
    <n v="150"/>
    <s v="Check-Out"/>
    <d v="2017-06-09T00:00:00"/>
    <n v="0"/>
    <n v="150"/>
    <n v="0"/>
  </r>
  <r>
    <n v="113603"/>
    <s v="City"/>
    <d v="2017-05-19T00:00:00"/>
    <d v="2017-06-07T00:00:00"/>
    <n v="19"/>
    <n v="2"/>
    <n v="2"/>
    <x v="2"/>
    <x v="0"/>
    <s v="Denmark"/>
    <x v="0"/>
    <n v="120"/>
    <s v="Check-Out"/>
    <d v="2017-06-09T00:00:00"/>
    <n v="0"/>
    <n v="240"/>
    <n v="0"/>
  </r>
  <r>
    <n v="113604"/>
    <s v="City"/>
    <d v="2017-05-31T00:00:00"/>
    <d v="2017-06-05T00:00:00"/>
    <n v="5"/>
    <n v="4"/>
    <n v="2"/>
    <x v="2"/>
    <x v="0"/>
    <s v="Portugal"/>
    <x v="0"/>
    <n v="153"/>
    <s v="Check-Out"/>
    <d v="2017-06-09T00:00:00"/>
    <n v="0"/>
    <n v="612"/>
    <n v="0"/>
  </r>
  <r>
    <n v="113605"/>
    <s v="City"/>
    <d v="2017-01-16T00:00:00"/>
    <d v="2017-06-06T00:00:00"/>
    <n v="141"/>
    <n v="3"/>
    <n v="3"/>
    <x v="2"/>
    <x v="0"/>
    <s v="Netherlands"/>
    <x v="0"/>
    <n v="162"/>
    <s v="Check-Out"/>
    <d v="2017-06-09T00:00:00"/>
    <n v="0"/>
    <n v="486"/>
    <n v="0"/>
  </r>
  <r>
    <n v="113606"/>
    <s v="City"/>
    <d v="2017-05-09T00:00:00"/>
    <d v="2017-06-05T00:00:00"/>
    <n v="27"/>
    <n v="4"/>
    <n v="2"/>
    <x v="2"/>
    <x v="0"/>
    <s v="Ireland"/>
    <x v="0"/>
    <n v="140"/>
    <s v="Check-Out"/>
    <d v="2017-06-09T00:00:00"/>
    <n v="0"/>
    <n v="560"/>
    <n v="0"/>
  </r>
  <r>
    <n v="113607"/>
    <s v="City"/>
    <d v="2017-05-23T00:00:00"/>
    <d v="2017-06-07T00:00:00"/>
    <n v="15"/>
    <n v="2"/>
    <n v="1"/>
    <x v="3"/>
    <x v="2"/>
    <s v="France"/>
    <x v="0"/>
    <n v="130"/>
    <s v="Check-Out"/>
    <d v="2017-06-09T00:00:00"/>
    <n v="0"/>
    <n v="260"/>
    <n v="0"/>
  </r>
  <r>
    <n v="113608"/>
    <s v="City"/>
    <d v="2017-03-27T00:00:00"/>
    <d v="2017-06-09T00:00:00"/>
    <n v="74"/>
    <n v="2"/>
    <n v="1"/>
    <x v="2"/>
    <x v="2"/>
    <s v="France"/>
    <x v="0"/>
    <n v="0"/>
    <s v="Check-Out"/>
    <d v="2017-06-11T00:00:00"/>
    <n v="0"/>
    <n v="0"/>
    <n v="0"/>
  </r>
  <r>
    <n v="113609"/>
    <s v="City"/>
    <d v="2017-04-08T00:00:00"/>
    <d v="2017-06-07T00:00:00"/>
    <n v="60"/>
    <n v="3"/>
    <n v="2"/>
    <x v="2"/>
    <x v="0"/>
    <s v="United Kingdom"/>
    <x v="0"/>
    <n v="170"/>
    <s v="Check-Out"/>
    <d v="2017-06-10T00:00:00"/>
    <n v="0"/>
    <n v="510"/>
    <n v="0"/>
  </r>
  <r>
    <n v="113610"/>
    <s v="City"/>
    <d v="2017-05-04T00:00:00"/>
    <d v="2017-06-06T00:00:00"/>
    <n v="33"/>
    <n v="4"/>
    <n v="2"/>
    <x v="2"/>
    <x v="0"/>
    <s v="Sweden"/>
    <x v="0"/>
    <n v="125"/>
    <s v="Check-Out"/>
    <d v="2017-06-10T00:00:00"/>
    <n v="0"/>
    <n v="500"/>
    <n v="0"/>
  </r>
  <r>
    <n v="113611"/>
    <s v="City"/>
    <d v="2017-05-04T00:00:00"/>
    <d v="2017-06-06T00:00:00"/>
    <n v="33"/>
    <n v="4"/>
    <n v="2"/>
    <x v="2"/>
    <x v="0"/>
    <s v="Sweden"/>
    <x v="0"/>
    <n v="125"/>
    <s v="Check-Out"/>
    <d v="2017-06-10T00:00:00"/>
    <n v="0"/>
    <n v="500"/>
    <n v="0"/>
  </r>
  <r>
    <n v="113612"/>
    <s v="City"/>
    <d v="2017-05-03T00:00:00"/>
    <d v="2017-06-07T00:00:00"/>
    <n v="35"/>
    <n v="3"/>
    <n v="3"/>
    <x v="2"/>
    <x v="0"/>
    <s v="Germany"/>
    <x v="0"/>
    <n v="247"/>
    <s v="Check-Out"/>
    <d v="2017-06-10T00:00:00"/>
    <n v="0"/>
    <n v="741"/>
    <n v="0"/>
  </r>
  <r>
    <n v="113613"/>
    <s v="City"/>
    <d v="2017-04-27T00:00:00"/>
    <d v="2017-06-08T00:00:00"/>
    <n v="42"/>
    <n v="2"/>
    <n v="2"/>
    <x v="3"/>
    <x v="0"/>
    <s v="Germany"/>
    <x v="0"/>
    <n v="128.69999999999999"/>
    <s v="Check-Out"/>
    <d v="2017-06-10T00:00:00"/>
    <n v="0"/>
    <n v="257.39999999999998"/>
    <n v="0"/>
  </r>
  <r>
    <n v="113614"/>
    <s v="City"/>
    <d v="2016-10-02T00:00:00"/>
    <d v="2017-06-08T00:00:00"/>
    <n v="249"/>
    <n v="2"/>
    <n v="3"/>
    <x v="2"/>
    <x v="0"/>
    <s v="Germany"/>
    <x v="0"/>
    <n v="200.7"/>
    <s v="Check-Out"/>
    <d v="2017-06-10T00:00:00"/>
    <n v="0"/>
    <n v="401.4"/>
    <n v="0"/>
  </r>
  <r>
    <n v="113615"/>
    <s v="City"/>
    <d v="2017-04-29T00:00:00"/>
    <d v="2017-06-07T00:00:00"/>
    <n v="39"/>
    <n v="3"/>
    <n v="2"/>
    <x v="2"/>
    <x v="0"/>
    <s v="France"/>
    <x v="0"/>
    <n v="140"/>
    <s v="Check-Out"/>
    <d v="2017-06-10T00:00:00"/>
    <n v="0"/>
    <n v="420"/>
    <n v="0"/>
  </r>
  <r>
    <n v="113616"/>
    <s v="City"/>
    <d v="2017-05-06T00:00:00"/>
    <d v="2017-06-05T00:00:00"/>
    <n v="30"/>
    <n v="5"/>
    <n v="3"/>
    <x v="2"/>
    <x v="0"/>
    <s v="Poland"/>
    <x v="0"/>
    <n v="194"/>
    <s v="Check-Out"/>
    <d v="2017-06-10T00:00:00"/>
    <n v="0"/>
    <n v="970"/>
    <n v="0"/>
  </r>
  <r>
    <n v="113617"/>
    <s v="City"/>
    <d v="2017-02-14T00:00:00"/>
    <d v="2017-06-04T00:00:00"/>
    <n v="110"/>
    <n v="6"/>
    <n v="2"/>
    <x v="2"/>
    <x v="0"/>
    <s v="Ireland"/>
    <x v="0"/>
    <n v="153"/>
    <s v="Check-Out"/>
    <d v="2017-06-10T00:00:00"/>
    <n v="0"/>
    <n v="918"/>
    <n v="0"/>
  </r>
  <r>
    <n v="113618"/>
    <s v="City"/>
    <d v="2017-01-10T00:00:00"/>
    <d v="2017-06-05T00:00:00"/>
    <n v="146"/>
    <n v="5"/>
    <n v="2"/>
    <x v="2"/>
    <x v="0"/>
    <s v="Norway"/>
    <x v="0"/>
    <n v="157.5"/>
    <s v="Check-Out"/>
    <d v="2017-06-10T00:00:00"/>
    <n v="0"/>
    <n v="787.5"/>
    <n v="0"/>
  </r>
  <r>
    <n v="113619"/>
    <s v="City"/>
    <d v="2017-01-10T00:00:00"/>
    <d v="2017-06-05T00:00:00"/>
    <n v="146"/>
    <n v="5"/>
    <n v="2"/>
    <x v="2"/>
    <x v="0"/>
    <s v="Norway"/>
    <x v="0"/>
    <n v="157.5"/>
    <s v="Check-Out"/>
    <d v="2017-06-10T00:00:00"/>
    <n v="0"/>
    <n v="787.5"/>
    <n v="0"/>
  </r>
  <r>
    <n v="113620"/>
    <s v="City"/>
    <d v="2017-02-13T00:00:00"/>
    <d v="2017-06-05T00:00:00"/>
    <n v="112"/>
    <n v="5"/>
    <n v="2"/>
    <x v="2"/>
    <x v="0"/>
    <s v="Ireland"/>
    <x v="0"/>
    <n v="153"/>
    <s v="Check-Out"/>
    <d v="2017-06-10T00:00:00"/>
    <n v="0"/>
    <n v="765"/>
    <n v="0"/>
  </r>
  <r>
    <n v="113621"/>
    <s v="City"/>
    <d v="2017-03-02T00:00:00"/>
    <d v="2017-06-09T00:00:00"/>
    <n v="99"/>
    <n v="1"/>
    <n v="2"/>
    <x v="2"/>
    <x v="0"/>
    <s v="Brazil"/>
    <x v="0"/>
    <n v="149.76"/>
    <s v="Check-Out"/>
    <d v="2017-06-10T00:00:00"/>
    <n v="0"/>
    <n v="149.76"/>
    <n v="0"/>
  </r>
  <r>
    <n v="113622"/>
    <s v="City"/>
    <d v="2017-03-02T00:00:00"/>
    <d v="2017-06-09T00:00:00"/>
    <n v="99"/>
    <n v="1"/>
    <n v="1"/>
    <x v="2"/>
    <x v="0"/>
    <s v="Brazil"/>
    <x v="0"/>
    <n v="146.16"/>
    <s v="Check-Out"/>
    <d v="2017-06-10T00:00:00"/>
    <n v="0"/>
    <n v="146.16"/>
    <n v="0"/>
  </r>
  <r>
    <n v="113623"/>
    <s v="City"/>
    <d v="2017-06-05T00:00:00"/>
    <d v="2017-06-09T00:00:00"/>
    <n v="4"/>
    <n v="1"/>
    <n v="1"/>
    <x v="0"/>
    <x v="0"/>
    <s v="Portugal"/>
    <x v="0"/>
    <n v="124.5"/>
    <s v="Check-Out"/>
    <d v="2017-06-10T00:00:00"/>
    <n v="0"/>
    <n v="124.5"/>
    <n v="0"/>
  </r>
  <r>
    <n v="113624"/>
    <s v="City"/>
    <d v="2017-03-26T00:00:00"/>
    <d v="2017-06-08T00:00:00"/>
    <n v="74"/>
    <n v="2"/>
    <n v="2"/>
    <x v="2"/>
    <x v="0"/>
    <s v="Austria"/>
    <x v="0"/>
    <n v="208"/>
    <s v="Check-Out"/>
    <d v="2017-06-10T00:00:00"/>
    <n v="0"/>
    <n v="416"/>
    <n v="0"/>
  </r>
  <r>
    <n v="113625"/>
    <s v="City"/>
    <d v="2017-03-26T00:00:00"/>
    <d v="2017-06-08T00:00:00"/>
    <n v="74"/>
    <n v="2"/>
    <n v="2"/>
    <x v="2"/>
    <x v="0"/>
    <s v="Austria"/>
    <x v="0"/>
    <n v="208"/>
    <s v="Check-Out"/>
    <d v="2017-06-10T00:00:00"/>
    <n v="0"/>
    <n v="416"/>
    <n v="0"/>
  </r>
  <r>
    <n v="113626"/>
    <s v="City"/>
    <d v="2017-03-31T00:00:00"/>
    <d v="2017-06-08T00:00:00"/>
    <n v="69"/>
    <n v="2"/>
    <n v="3"/>
    <x v="0"/>
    <x v="0"/>
    <s v="France"/>
    <x v="0"/>
    <n v="188.5"/>
    <s v="Check-Out"/>
    <d v="2017-06-10T00:00:00"/>
    <n v="0"/>
    <n v="377"/>
    <n v="0"/>
  </r>
  <r>
    <n v="113627"/>
    <s v="City"/>
    <d v="2017-03-31T00:00:00"/>
    <d v="2017-06-08T00:00:00"/>
    <n v="69"/>
    <n v="2"/>
    <n v="2"/>
    <x v="0"/>
    <x v="0"/>
    <s v="France"/>
    <x v="0"/>
    <n v="126"/>
    <s v="Check-Out"/>
    <d v="2017-06-10T00:00:00"/>
    <n v="0"/>
    <n v="252"/>
    <n v="0"/>
  </r>
  <r>
    <n v="113628"/>
    <s v="City"/>
    <d v="2016-11-11T00:00:00"/>
    <d v="2017-06-09T00:00:00"/>
    <n v="210"/>
    <n v="1"/>
    <n v="2"/>
    <x v="0"/>
    <x v="0"/>
    <s v="United Kingdom"/>
    <x v="0"/>
    <n v="135"/>
    <s v="Check-Out"/>
    <d v="2017-06-10T00:00:00"/>
    <n v="0"/>
    <n v="135"/>
    <n v="0"/>
  </r>
  <r>
    <n v="113629"/>
    <s v="City"/>
    <d v="2017-02-10T00:00:00"/>
    <d v="2017-06-08T00:00:00"/>
    <n v="118"/>
    <n v="2"/>
    <n v="2"/>
    <x v="0"/>
    <x v="0"/>
    <s v="United Kingdom"/>
    <x v="0"/>
    <n v="126"/>
    <s v="Check-Out"/>
    <d v="2017-06-10T00:00:00"/>
    <n v="0"/>
    <n v="252"/>
    <n v="0"/>
  </r>
  <r>
    <n v="113630"/>
    <s v="City"/>
    <d v="2017-02-10T00:00:00"/>
    <d v="2017-06-08T00:00:00"/>
    <n v="118"/>
    <n v="2"/>
    <n v="2"/>
    <x v="0"/>
    <x v="0"/>
    <s v="United Kingdom"/>
    <x v="0"/>
    <n v="126"/>
    <s v="Check-Out"/>
    <d v="2017-06-10T00:00:00"/>
    <n v="0"/>
    <n v="252"/>
    <n v="0"/>
  </r>
  <r>
    <n v="113631"/>
    <s v="City"/>
    <d v="2017-05-07T00:00:00"/>
    <d v="2017-06-06T00:00:00"/>
    <n v="30"/>
    <n v="4"/>
    <n v="2"/>
    <x v="2"/>
    <x v="0"/>
    <s v="New Zealand"/>
    <x v="0"/>
    <n v="150"/>
    <s v="Check-Out"/>
    <d v="2017-06-10T00:00:00"/>
    <n v="0"/>
    <n v="600"/>
    <n v="0"/>
  </r>
  <r>
    <n v="113632"/>
    <s v="City"/>
    <d v="2017-05-08T00:00:00"/>
    <d v="2017-06-05T00:00:00"/>
    <n v="28"/>
    <n v="5"/>
    <n v="2"/>
    <x v="0"/>
    <x v="0"/>
    <s v="Belgium"/>
    <x v="0"/>
    <n v="175"/>
    <s v="Check-Out"/>
    <d v="2017-06-10T00:00:00"/>
    <n v="0"/>
    <n v="875"/>
    <n v="0"/>
  </r>
  <r>
    <n v="113633"/>
    <s v="City"/>
    <d v="2017-03-24T00:00:00"/>
    <d v="2017-06-06T00:00:00"/>
    <n v="74"/>
    <n v="4"/>
    <n v="2"/>
    <x v="2"/>
    <x v="0"/>
    <s v="China"/>
    <x v="0"/>
    <n v="129.5"/>
    <s v="Check-Out"/>
    <d v="2017-06-10T00:00:00"/>
    <n v="0"/>
    <n v="518"/>
    <n v="0"/>
  </r>
  <r>
    <n v="113634"/>
    <s v="City"/>
    <d v="2016-10-11T00:00:00"/>
    <d v="2017-06-07T00:00:00"/>
    <n v="239"/>
    <n v="3"/>
    <n v="2"/>
    <x v="3"/>
    <x v="0"/>
    <s v="United Kingdom"/>
    <x v="0"/>
    <n v="90"/>
    <s v="Check-Out"/>
    <d v="2017-06-10T00:00:00"/>
    <n v="0"/>
    <n v="270"/>
    <n v="0"/>
  </r>
  <r>
    <n v="113635"/>
    <s v="City"/>
    <d v="2017-05-05T00:00:00"/>
    <d v="2017-06-08T00:00:00"/>
    <n v="34"/>
    <n v="2"/>
    <n v="2"/>
    <x v="3"/>
    <x v="0"/>
    <s v="United Kingdom"/>
    <x v="0"/>
    <n v="120"/>
    <s v="Check-Out"/>
    <d v="2017-06-10T00:00:00"/>
    <n v="0"/>
    <n v="240"/>
    <n v="0"/>
  </r>
  <r>
    <n v="113636"/>
    <s v="City"/>
    <d v="2017-03-04T00:00:00"/>
    <d v="2017-06-05T00:00:00"/>
    <n v="93"/>
    <n v="5"/>
    <n v="2"/>
    <x v="2"/>
    <x v="0"/>
    <s v="France"/>
    <x v="0"/>
    <n v="153"/>
    <s v="Check-Out"/>
    <d v="2017-06-10T00:00:00"/>
    <n v="0"/>
    <n v="765"/>
    <n v="0"/>
  </r>
  <r>
    <n v="113637"/>
    <s v="City"/>
    <d v="2017-05-01T00:00:00"/>
    <d v="2017-06-05T00:00:00"/>
    <n v="35"/>
    <n v="5"/>
    <n v="2"/>
    <x v="2"/>
    <x v="0"/>
    <s v="France"/>
    <x v="0"/>
    <n v="159.19999999999999"/>
    <s v="Check-Out"/>
    <d v="2017-06-10T00:00:00"/>
    <n v="0"/>
    <n v="796"/>
    <n v="0"/>
  </r>
  <r>
    <n v="113638"/>
    <s v="City"/>
    <d v="2017-02-06T00:00:00"/>
    <d v="2017-06-07T00:00:00"/>
    <n v="121"/>
    <n v="3"/>
    <n v="2"/>
    <x v="0"/>
    <x v="0"/>
    <s v="Belgium"/>
    <x v="0"/>
    <n v="126"/>
    <s v="Check-Out"/>
    <d v="2017-06-10T00:00:00"/>
    <n v="0"/>
    <n v="378"/>
    <n v="0"/>
  </r>
  <r>
    <n v="113639"/>
    <s v="City"/>
    <d v="2017-05-08T00:00:00"/>
    <d v="2017-06-06T00:00:00"/>
    <n v="29"/>
    <n v="4"/>
    <n v="3"/>
    <x v="2"/>
    <x v="0"/>
    <s v="France"/>
    <x v="0"/>
    <n v="160"/>
    <s v="Check-Out"/>
    <d v="2017-06-10T00:00:00"/>
    <n v="0"/>
    <n v="640"/>
    <n v="0"/>
  </r>
  <r>
    <n v="113640"/>
    <s v="City"/>
    <d v="2017-04-19T00:00:00"/>
    <d v="2017-06-06T00:00:00"/>
    <n v="48"/>
    <n v="4"/>
    <n v="2"/>
    <x v="2"/>
    <x v="0"/>
    <s v="United Kingdom"/>
    <x v="0"/>
    <n v="150"/>
    <s v="Check-Out"/>
    <d v="2017-06-10T00:00:00"/>
    <n v="0"/>
    <n v="600"/>
    <n v="0"/>
  </r>
  <r>
    <n v="113641"/>
    <s v="City"/>
    <d v="2017-04-27T00:00:00"/>
    <d v="2017-06-07T00:00:00"/>
    <n v="41"/>
    <n v="3"/>
    <n v="2"/>
    <x v="3"/>
    <x v="0"/>
    <s v="Germany"/>
    <x v="0"/>
    <n v="128.69999999999999"/>
    <s v="Check-Out"/>
    <d v="2017-06-10T00:00:00"/>
    <n v="0"/>
    <n v="386.09999999999997"/>
    <n v="0"/>
  </r>
  <r>
    <n v="113642"/>
    <s v="City"/>
    <d v="2017-05-11T00:00:00"/>
    <d v="2017-06-05T00:00:00"/>
    <n v="25"/>
    <n v="5"/>
    <n v="2"/>
    <x v="3"/>
    <x v="0"/>
    <s v="Netherlands"/>
    <x v="0"/>
    <n v="89"/>
    <s v="Check-Out"/>
    <d v="2017-06-10T00:00:00"/>
    <n v="0"/>
    <n v="445"/>
    <n v="0"/>
  </r>
  <r>
    <n v="113643"/>
    <s v="City"/>
    <d v="2017-04-28T00:00:00"/>
    <d v="2017-06-08T00:00:00"/>
    <n v="41"/>
    <n v="2"/>
    <n v="2"/>
    <x v="2"/>
    <x v="0"/>
    <s v="Belgium"/>
    <x v="0"/>
    <n v="140"/>
    <s v="Check-Out"/>
    <d v="2017-06-10T00:00:00"/>
    <n v="0"/>
    <n v="280"/>
    <n v="0"/>
  </r>
  <r>
    <n v="113644"/>
    <s v="City"/>
    <d v="2017-05-02T00:00:00"/>
    <d v="2017-06-07T00:00:00"/>
    <n v="36"/>
    <n v="3"/>
    <n v="2"/>
    <x v="2"/>
    <x v="0"/>
    <s v="Germany"/>
    <x v="0"/>
    <n v="120"/>
    <s v="Check-Out"/>
    <d v="2017-06-10T00:00:00"/>
    <n v="0"/>
    <n v="360"/>
    <n v="0"/>
  </r>
  <r>
    <n v="113645"/>
    <s v="City"/>
    <d v="2017-03-24T00:00:00"/>
    <d v="2017-06-07T00:00:00"/>
    <n v="75"/>
    <n v="3"/>
    <n v="2"/>
    <x v="1"/>
    <x v="0"/>
    <s v="Germany"/>
    <x v="0"/>
    <n v="148.5"/>
    <s v="Check-Out"/>
    <d v="2017-06-10T00:00:00"/>
    <n v="0"/>
    <n v="445.5"/>
    <n v="0"/>
  </r>
  <r>
    <n v="113646"/>
    <s v="City"/>
    <d v="2017-05-03T00:00:00"/>
    <d v="2017-06-06T00:00:00"/>
    <n v="34"/>
    <n v="4"/>
    <n v="2"/>
    <x v="2"/>
    <x v="0"/>
    <s v="Ireland"/>
    <x v="0"/>
    <n v="149.5"/>
    <s v="Check-Out"/>
    <d v="2017-06-10T00:00:00"/>
    <n v="0"/>
    <n v="598"/>
    <n v="0"/>
  </r>
  <r>
    <n v="113647"/>
    <s v="City"/>
    <d v="2017-03-18T00:00:00"/>
    <d v="2017-06-07T00:00:00"/>
    <n v="81"/>
    <n v="3"/>
    <n v="2"/>
    <x v="0"/>
    <x v="0"/>
    <s v="Netherlands"/>
    <x v="0"/>
    <n v="144"/>
    <s v="Check-Out"/>
    <d v="2017-06-10T00:00:00"/>
    <n v="0"/>
    <n v="432"/>
    <n v="0"/>
  </r>
  <r>
    <n v="113648"/>
    <s v="City"/>
    <d v="2017-04-22T00:00:00"/>
    <d v="2017-06-09T00:00:00"/>
    <n v="48"/>
    <n v="1"/>
    <n v="2"/>
    <x v="2"/>
    <x v="0"/>
    <s v="Netherlands"/>
    <x v="0"/>
    <n v="160"/>
    <s v="Check-Out"/>
    <d v="2017-06-10T00:00:00"/>
    <n v="0"/>
    <n v="160"/>
    <n v="0"/>
  </r>
  <r>
    <n v="113649"/>
    <s v="City"/>
    <d v="2017-05-13T00:00:00"/>
    <d v="2017-06-06T00:00:00"/>
    <n v="24"/>
    <n v="4"/>
    <n v="2"/>
    <x v="3"/>
    <x v="0"/>
    <s v="Ireland"/>
    <x v="0"/>
    <n v="89"/>
    <s v="Check-Out"/>
    <d v="2017-06-10T00:00:00"/>
    <n v="0"/>
    <n v="356"/>
    <n v="0"/>
  </r>
  <r>
    <n v="113650"/>
    <s v="City"/>
    <d v="2017-05-06T00:00:00"/>
    <d v="2017-06-05T00:00:00"/>
    <n v="30"/>
    <n v="5"/>
    <n v="3"/>
    <x v="2"/>
    <x v="0"/>
    <s v="France"/>
    <x v="0"/>
    <n v="128"/>
    <s v="Check-Out"/>
    <d v="2017-06-10T00:00:00"/>
    <n v="0"/>
    <n v="640"/>
    <n v="0"/>
  </r>
  <r>
    <n v="113651"/>
    <s v="City"/>
    <d v="2016-11-26T00:00:00"/>
    <d v="2017-06-06T00:00:00"/>
    <n v="192"/>
    <n v="4"/>
    <n v="2"/>
    <x v="2"/>
    <x v="0"/>
    <s v="France"/>
    <x v="0"/>
    <n v="144"/>
    <s v="Check-Out"/>
    <d v="2017-06-10T00:00:00"/>
    <n v="0"/>
    <n v="576"/>
    <n v="0"/>
  </r>
  <r>
    <n v="113652"/>
    <s v="City"/>
    <d v="2017-05-20T00:00:00"/>
    <d v="2017-06-10T00:00:00"/>
    <n v="21"/>
    <n v="1"/>
    <n v="1"/>
    <x v="0"/>
    <x v="0"/>
    <s v="Portugal"/>
    <x v="0"/>
    <n v="65"/>
    <s v="Check-Out"/>
    <d v="2017-06-11T00:00:00"/>
    <n v="0"/>
    <n v="65"/>
    <n v="0"/>
  </r>
  <r>
    <n v="113653"/>
    <s v="City"/>
    <d v="2017-05-20T00:00:00"/>
    <d v="2017-06-23T00:00:00"/>
    <n v="34"/>
    <n v="2"/>
    <n v="1"/>
    <x v="0"/>
    <x v="0"/>
    <s v="Portugal"/>
    <x v="0"/>
    <n v="65"/>
    <s v="Check-Out"/>
    <d v="2017-06-25T00:00:00"/>
    <n v="0"/>
    <n v="130"/>
    <n v="0"/>
  </r>
  <r>
    <n v="113654"/>
    <s v="City"/>
    <d v="2017-01-10T00:00:00"/>
    <d v="2017-06-05T00:00:00"/>
    <n v="146"/>
    <n v="5"/>
    <n v="2"/>
    <x v="2"/>
    <x v="0"/>
    <s v="Norway"/>
    <x v="0"/>
    <n v="157.5"/>
    <s v="Check-Out"/>
    <d v="2017-06-10T00:00:00"/>
    <n v="0"/>
    <n v="787.5"/>
    <n v="0"/>
  </r>
  <r>
    <n v="113655"/>
    <s v="City"/>
    <d v="2017-04-03T00:00:00"/>
    <d v="2017-06-05T00:00:00"/>
    <n v="63"/>
    <n v="5"/>
    <n v="2"/>
    <x v="2"/>
    <x v="0"/>
    <s v="France"/>
    <x v="0"/>
    <n v="170"/>
    <s v="Check-Out"/>
    <d v="2017-06-10T00:00:00"/>
    <n v="0"/>
    <n v="850"/>
    <n v="0"/>
  </r>
  <r>
    <n v="113656"/>
    <s v="City"/>
    <d v="2017-04-19T00:00:00"/>
    <d v="2017-06-06T00:00:00"/>
    <n v="48"/>
    <n v="4"/>
    <n v="2"/>
    <x v="2"/>
    <x v="0"/>
    <s v="United Kingdom"/>
    <x v="0"/>
    <n v="160"/>
    <s v="Check-Out"/>
    <d v="2017-06-10T00:00:00"/>
    <n v="0"/>
    <n v="640"/>
    <n v="0"/>
  </r>
  <r>
    <n v="113657"/>
    <s v="City"/>
    <d v="2017-04-19T00:00:00"/>
    <d v="2017-06-06T00:00:00"/>
    <n v="48"/>
    <n v="4"/>
    <n v="2"/>
    <x v="2"/>
    <x v="0"/>
    <s v="United Kingdom"/>
    <x v="0"/>
    <n v="180"/>
    <s v="Check-Out"/>
    <d v="2017-06-10T00:00:00"/>
    <n v="0"/>
    <n v="720"/>
    <n v="0"/>
  </r>
  <r>
    <n v="113658"/>
    <s v="City"/>
    <d v="2017-05-02T00:00:00"/>
    <d v="2017-06-10T00:00:00"/>
    <n v="39"/>
    <n v="1"/>
    <n v="2"/>
    <x v="3"/>
    <x v="0"/>
    <s v="Portugal"/>
    <x v="0"/>
    <n v="89"/>
    <s v="Check-Out"/>
    <d v="2017-06-11T00:00:00"/>
    <n v="0"/>
    <n v="89"/>
    <n v="0"/>
  </r>
  <r>
    <n v="113659"/>
    <s v="City"/>
    <d v="2017-03-06T00:00:00"/>
    <d v="2017-06-05T00:00:00"/>
    <n v="91"/>
    <n v="6"/>
    <n v="2"/>
    <x v="2"/>
    <x v="2"/>
    <s v="Germany"/>
    <x v="0"/>
    <n v="130.66999999999999"/>
    <s v="Check-Out"/>
    <d v="2017-06-11T00:00:00"/>
    <n v="0"/>
    <n v="784.02"/>
    <n v="0"/>
  </r>
  <r>
    <n v="113660"/>
    <s v="City"/>
    <d v="2017-03-06T00:00:00"/>
    <d v="2017-06-05T00:00:00"/>
    <n v="91"/>
    <n v="6"/>
    <n v="2"/>
    <x v="2"/>
    <x v="2"/>
    <s v="Germany"/>
    <x v="0"/>
    <n v="130.66999999999999"/>
    <s v="Check-Out"/>
    <d v="2017-06-11T00:00:00"/>
    <n v="0"/>
    <n v="784.02"/>
    <n v="0"/>
  </r>
  <r>
    <n v="113661"/>
    <s v="City"/>
    <d v="2017-05-05T00:00:00"/>
    <d v="2017-06-08T00:00:00"/>
    <n v="34"/>
    <n v="3"/>
    <n v="2"/>
    <x v="2"/>
    <x v="0"/>
    <s v="Austria"/>
    <x v="0"/>
    <n v="117.33"/>
    <s v="Check-Out"/>
    <d v="2017-06-11T00:00:00"/>
    <n v="0"/>
    <n v="351.99"/>
    <n v="0"/>
  </r>
  <r>
    <n v="113662"/>
    <s v="City"/>
    <d v="2017-04-30T00:00:00"/>
    <d v="2017-06-05T00:00:00"/>
    <n v="36"/>
    <n v="6"/>
    <n v="2"/>
    <x v="2"/>
    <x v="0"/>
    <s v="Germany"/>
    <x v="0"/>
    <n v="117.53"/>
    <s v="Check-Out"/>
    <d v="2017-06-11T00:00:00"/>
    <n v="0"/>
    <n v="705.18000000000006"/>
    <n v="0"/>
  </r>
  <r>
    <n v="113663"/>
    <s v="City"/>
    <d v="2017-06-06T00:00:00"/>
    <d v="2017-06-10T00:00:00"/>
    <n v="4"/>
    <n v="1"/>
    <n v="1"/>
    <x v="2"/>
    <x v="0"/>
    <s v="Spain"/>
    <x v="0"/>
    <n v="106.28"/>
    <s v="Check-Out"/>
    <d v="2017-06-11T00:00:00"/>
    <n v="0"/>
    <n v="106.28"/>
    <n v="0"/>
  </r>
  <r>
    <n v="113664"/>
    <s v="City"/>
    <d v="2017-05-09T00:00:00"/>
    <d v="2017-06-08T00:00:00"/>
    <n v="30"/>
    <n v="3"/>
    <n v="2"/>
    <x v="0"/>
    <x v="0"/>
    <s v="United Kingdom"/>
    <x v="0"/>
    <n v="181.67"/>
    <s v="Check-Out"/>
    <d v="2017-06-11T00:00:00"/>
    <n v="0"/>
    <n v="545.01"/>
    <n v="0"/>
  </r>
  <r>
    <n v="113665"/>
    <s v="City"/>
    <d v="2017-03-14T00:00:00"/>
    <d v="2017-06-04T00:00:00"/>
    <n v="82"/>
    <n v="7"/>
    <n v="3"/>
    <x v="2"/>
    <x v="0"/>
    <s v="Brazil"/>
    <x v="0"/>
    <n v="189"/>
    <s v="Check-Out"/>
    <d v="2017-06-11T00:00:00"/>
    <n v="0"/>
    <n v="1323"/>
    <n v="0"/>
  </r>
  <r>
    <n v="113666"/>
    <s v="City"/>
    <d v="2017-05-11T00:00:00"/>
    <d v="2017-06-07T00:00:00"/>
    <n v="27"/>
    <n v="4"/>
    <n v="2"/>
    <x v="0"/>
    <x v="0"/>
    <s v="Italy"/>
    <x v="0"/>
    <n v="153"/>
    <s v="Check-Out"/>
    <d v="2017-06-11T00:00:00"/>
    <n v="0"/>
    <n v="612"/>
    <n v="0"/>
  </r>
  <r>
    <n v="113667"/>
    <s v="City"/>
    <d v="2017-01-28T00:00:00"/>
    <d v="2017-06-08T00:00:00"/>
    <n v="131"/>
    <n v="3"/>
    <n v="2"/>
    <x v="2"/>
    <x v="0"/>
    <s v="United States"/>
    <x v="0"/>
    <n v="144"/>
    <s v="Check-Out"/>
    <d v="2017-06-11T00:00:00"/>
    <n v="0"/>
    <n v="432"/>
    <n v="0"/>
  </r>
  <r>
    <n v="113668"/>
    <s v="City"/>
    <d v="2017-01-28T00:00:00"/>
    <d v="2017-06-08T00:00:00"/>
    <n v="131"/>
    <n v="3"/>
    <n v="2"/>
    <x v="2"/>
    <x v="0"/>
    <s v="United States"/>
    <x v="0"/>
    <n v="144"/>
    <s v="Check-Out"/>
    <d v="2017-06-11T00:00:00"/>
    <n v="0"/>
    <n v="432"/>
    <n v="0"/>
  </r>
  <r>
    <n v="113669"/>
    <s v="City"/>
    <d v="2017-01-12T00:00:00"/>
    <d v="2017-06-08T00:00:00"/>
    <n v="147"/>
    <n v="3"/>
    <n v="4"/>
    <x v="2"/>
    <x v="0"/>
    <s v="Ireland"/>
    <x v="0"/>
    <n v="216"/>
    <s v="Check-Out"/>
    <d v="2017-06-11T00:00:00"/>
    <n v="0"/>
    <n v="648"/>
    <n v="0"/>
  </r>
  <r>
    <n v="113670"/>
    <s v="City"/>
    <d v="2017-05-03T00:00:00"/>
    <d v="2017-06-08T00:00:00"/>
    <n v="36"/>
    <n v="3"/>
    <n v="1"/>
    <x v="2"/>
    <x v="0"/>
    <s v="United States"/>
    <x v="0"/>
    <n v="136.66999999999999"/>
    <s v="Check-Out"/>
    <d v="2017-06-11T00:00:00"/>
    <n v="0"/>
    <n v="410.01"/>
    <n v="0"/>
  </r>
  <r>
    <n v="113671"/>
    <s v="City"/>
    <d v="2017-03-29T00:00:00"/>
    <d v="2017-06-08T00:00:00"/>
    <n v="71"/>
    <n v="3"/>
    <n v="3"/>
    <x v="2"/>
    <x v="0"/>
    <s v="India"/>
    <x v="0"/>
    <n v="159.6"/>
    <s v="Check-Out"/>
    <d v="2017-06-11T00:00:00"/>
    <n v="0"/>
    <n v="478.79999999999995"/>
    <n v="0"/>
  </r>
  <r>
    <n v="113672"/>
    <s v="City"/>
    <d v="2016-12-16T00:00:00"/>
    <d v="2017-06-09T00:00:00"/>
    <n v="175"/>
    <n v="2"/>
    <n v="2"/>
    <x v="3"/>
    <x v="2"/>
    <s v="Portugal"/>
    <x v="0"/>
    <n v="0"/>
    <s v="Check-Out"/>
    <d v="2017-06-11T00:00:00"/>
    <n v="0"/>
    <n v="0"/>
    <n v="0"/>
  </r>
  <r>
    <n v="113673"/>
    <s v="City"/>
    <d v="2017-03-14T00:00:00"/>
    <d v="2017-06-09T00:00:00"/>
    <n v="87"/>
    <n v="2"/>
    <n v="2"/>
    <x v="0"/>
    <x v="0"/>
    <s v="Denmark"/>
    <x v="0"/>
    <n v="126"/>
    <s v="Check-Out"/>
    <d v="2017-06-11T00:00:00"/>
    <n v="0"/>
    <n v="252"/>
    <n v="0"/>
  </r>
  <r>
    <n v="113674"/>
    <s v="City"/>
    <d v="2017-05-23T00:00:00"/>
    <d v="2017-06-08T00:00:00"/>
    <n v="16"/>
    <n v="3"/>
    <n v="2"/>
    <x v="0"/>
    <x v="0"/>
    <s v="Italy"/>
    <x v="0"/>
    <n v="156.66999999999999"/>
    <s v="Check-Out"/>
    <d v="2017-06-11T00:00:00"/>
    <n v="0"/>
    <n v="470.01"/>
    <n v="0"/>
  </r>
  <r>
    <n v="113675"/>
    <s v="City"/>
    <d v="2017-06-01T00:00:00"/>
    <d v="2017-06-08T00:00:00"/>
    <n v="7"/>
    <n v="3"/>
    <n v="2"/>
    <x v="2"/>
    <x v="0"/>
    <s v="Germany"/>
    <x v="0"/>
    <n v="100"/>
    <s v="Check-Out"/>
    <d v="2017-06-11T00:00:00"/>
    <n v="0"/>
    <n v="300"/>
    <n v="0"/>
  </r>
  <r>
    <n v="113676"/>
    <s v="City"/>
    <d v="2016-12-16T00:00:00"/>
    <d v="2017-06-09T00:00:00"/>
    <n v="175"/>
    <n v="2"/>
    <n v="2"/>
    <x v="3"/>
    <x v="2"/>
    <s v="Portugal"/>
    <x v="0"/>
    <n v="130"/>
    <s v="Check-Out"/>
    <d v="2017-06-11T00:00:00"/>
    <n v="0"/>
    <n v="260"/>
    <n v="0"/>
  </r>
  <r>
    <n v="113677"/>
    <s v="City"/>
    <d v="2016-12-16T00:00:00"/>
    <d v="2017-06-09T00:00:00"/>
    <n v="175"/>
    <n v="2"/>
    <n v="2"/>
    <x v="3"/>
    <x v="2"/>
    <s v="Portugal"/>
    <x v="0"/>
    <n v="130"/>
    <s v="Check-Out"/>
    <d v="2017-06-11T00:00:00"/>
    <n v="0"/>
    <n v="260"/>
    <n v="0"/>
  </r>
  <r>
    <n v="113678"/>
    <s v="City"/>
    <d v="2016-12-16T00:00:00"/>
    <d v="2017-06-09T00:00:00"/>
    <n v="175"/>
    <n v="2"/>
    <n v="2"/>
    <x v="3"/>
    <x v="2"/>
    <s v="Portugal"/>
    <x v="0"/>
    <n v="65"/>
    <s v="Check-Out"/>
    <d v="2017-06-11T00:00:00"/>
    <n v="0"/>
    <n v="130"/>
    <n v="0"/>
  </r>
  <r>
    <n v="113679"/>
    <s v="City"/>
    <d v="2016-12-16T00:00:00"/>
    <d v="2017-06-09T00:00:00"/>
    <n v="175"/>
    <n v="2"/>
    <n v="2"/>
    <x v="3"/>
    <x v="2"/>
    <s v="Portugal"/>
    <x v="0"/>
    <n v="130"/>
    <s v="Check-Out"/>
    <d v="2017-06-11T00:00:00"/>
    <n v="0"/>
    <n v="260"/>
    <n v="0"/>
  </r>
  <r>
    <n v="113680"/>
    <s v="City"/>
    <d v="2017-04-18T00:00:00"/>
    <d v="2017-06-06T00:00:00"/>
    <n v="49"/>
    <n v="5"/>
    <n v="2"/>
    <x v="0"/>
    <x v="0"/>
    <s v="France"/>
    <x v="0"/>
    <n v="173.5"/>
    <s v="Check-Out"/>
    <d v="2017-06-11T00:00:00"/>
    <n v="0"/>
    <n v="867.5"/>
    <n v="0"/>
  </r>
  <r>
    <n v="113681"/>
    <s v="City"/>
    <d v="2017-01-03T00:00:00"/>
    <d v="2017-06-08T00:00:00"/>
    <n v="156"/>
    <n v="3"/>
    <n v="3"/>
    <x v="0"/>
    <x v="0"/>
    <s v="Italy"/>
    <x v="0"/>
    <n v="178.5"/>
    <s v="Check-Out"/>
    <d v="2017-06-11T00:00:00"/>
    <n v="0"/>
    <n v="535.5"/>
    <n v="0"/>
  </r>
  <r>
    <n v="113682"/>
    <s v="City"/>
    <d v="2017-05-10T00:00:00"/>
    <d v="2017-06-08T00:00:00"/>
    <n v="29"/>
    <n v="3"/>
    <n v="1"/>
    <x v="2"/>
    <x v="0"/>
    <s v="Sweden"/>
    <x v="0"/>
    <n v="156.66999999999999"/>
    <s v="Check-Out"/>
    <d v="2017-06-11T00:00:00"/>
    <n v="0"/>
    <n v="470.01"/>
    <n v="0"/>
  </r>
  <r>
    <n v="113683"/>
    <s v="City"/>
    <d v="2016-10-17T00:00:00"/>
    <d v="2017-06-08T00:00:00"/>
    <n v="234"/>
    <n v="3"/>
    <n v="2"/>
    <x v="3"/>
    <x v="0"/>
    <s v="United Kingdom"/>
    <x v="0"/>
    <n v="89.1"/>
    <s v="Check-Out"/>
    <d v="2017-06-11T00:00:00"/>
    <n v="0"/>
    <n v="267.29999999999995"/>
    <n v="0"/>
  </r>
  <r>
    <n v="113684"/>
    <s v="City"/>
    <d v="2017-01-03T00:00:00"/>
    <d v="2017-06-08T00:00:00"/>
    <n v="156"/>
    <n v="3"/>
    <n v="2"/>
    <x v="0"/>
    <x v="0"/>
    <s v="Italy"/>
    <x v="0"/>
    <n v="126"/>
    <s v="Check-Out"/>
    <d v="2017-06-11T00:00:00"/>
    <n v="0"/>
    <n v="378"/>
    <n v="0"/>
  </r>
  <r>
    <n v="113685"/>
    <s v="City"/>
    <d v="2016-11-08T00:00:00"/>
    <d v="2017-06-08T00:00:00"/>
    <n v="212"/>
    <n v="3"/>
    <n v="2"/>
    <x v="2"/>
    <x v="0"/>
    <s v="Netherlands"/>
    <x v="0"/>
    <n v="117"/>
    <s v="Check-Out"/>
    <d v="2017-06-11T00:00:00"/>
    <n v="0"/>
    <n v="351"/>
    <n v="0"/>
  </r>
  <r>
    <n v="113686"/>
    <s v="City"/>
    <d v="2017-01-03T00:00:00"/>
    <d v="2017-06-08T00:00:00"/>
    <n v="156"/>
    <n v="3"/>
    <n v="3"/>
    <x v="0"/>
    <x v="0"/>
    <s v="Italy"/>
    <x v="0"/>
    <n v="178.5"/>
    <s v="Check-Out"/>
    <d v="2017-06-11T00:00:00"/>
    <n v="0"/>
    <n v="535.5"/>
    <n v="0"/>
  </r>
  <r>
    <n v="113687"/>
    <s v="City"/>
    <d v="2017-01-11T00:00:00"/>
    <d v="2017-06-08T00:00:00"/>
    <n v="148"/>
    <n v="3"/>
    <n v="2"/>
    <x v="2"/>
    <x v="0"/>
    <s v="United Kingdom"/>
    <x v="0"/>
    <n v="154.80000000000001"/>
    <s v="Check-Out"/>
    <d v="2017-06-11T00:00:00"/>
    <n v="0"/>
    <n v="464.40000000000003"/>
    <n v="0"/>
  </r>
  <r>
    <n v="113688"/>
    <s v="City"/>
    <d v="2017-01-11T00:00:00"/>
    <d v="2017-06-08T00:00:00"/>
    <n v="148"/>
    <n v="3"/>
    <n v="2"/>
    <x v="2"/>
    <x v="0"/>
    <s v="United Kingdom"/>
    <x v="0"/>
    <n v="142.66999999999999"/>
    <s v="Check-Out"/>
    <d v="2017-06-11T00:00:00"/>
    <n v="0"/>
    <n v="428.01"/>
    <n v="0"/>
  </r>
  <r>
    <n v="113689"/>
    <s v="City"/>
    <d v="2016-12-16T00:00:00"/>
    <d v="2017-06-09T00:00:00"/>
    <n v="175"/>
    <n v="2"/>
    <n v="2"/>
    <x v="3"/>
    <x v="2"/>
    <s v="Portugal"/>
    <x v="0"/>
    <n v="130"/>
    <s v="Check-Out"/>
    <d v="2017-06-11T00:00:00"/>
    <n v="0"/>
    <n v="260"/>
    <n v="0"/>
  </r>
  <r>
    <n v="113690"/>
    <s v="City"/>
    <d v="2017-02-08T00:00:00"/>
    <d v="2017-06-08T00:00:00"/>
    <n v="120"/>
    <n v="3"/>
    <n v="2"/>
    <x v="0"/>
    <x v="0"/>
    <s v="France"/>
    <x v="0"/>
    <n v="126"/>
    <s v="Check-Out"/>
    <d v="2017-06-11T00:00:00"/>
    <n v="0"/>
    <n v="378"/>
    <n v="0"/>
  </r>
  <r>
    <n v="113691"/>
    <s v="City"/>
    <d v="2016-11-09T00:00:00"/>
    <d v="2017-06-09T00:00:00"/>
    <n v="212"/>
    <n v="2"/>
    <n v="2"/>
    <x v="2"/>
    <x v="0"/>
    <s v="United Kingdom"/>
    <x v="0"/>
    <n v="99"/>
    <s v="Check-Out"/>
    <d v="2017-06-11T00:00:00"/>
    <n v="0"/>
    <n v="198"/>
    <n v="0"/>
  </r>
  <r>
    <n v="113692"/>
    <s v="City"/>
    <d v="2017-03-27T00:00:00"/>
    <d v="2017-06-08T00:00:00"/>
    <n v="73"/>
    <n v="3"/>
    <n v="1"/>
    <x v="2"/>
    <x v="2"/>
    <s v="Switzerland"/>
    <x v="0"/>
    <n v="170"/>
    <s v="Check-Out"/>
    <d v="2017-06-11T00:00:00"/>
    <n v="0"/>
    <n v="510"/>
    <n v="0"/>
  </r>
  <r>
    <n v="113693"/>
    <s v="City"/>
    <d v="2017-06-08T00:00:00"/>
    <d v="2017-06-09T00:00:00"/>
    <n v="1"/>
    <n v="2"/>
    <n v="2"/>
    <x v="0"/>
    <x v="0"/>
    <s v="Brazil"/>
    <x v="0"/>
    <n v="169"/>
    <s v="Check-Out"/>
    <d v="2017-06-11T00:00:00"/>
    <n v="0"/>
    <n v="338"/>
    <n v="0"/>
  </r>
  <r>
    <n v="113694"/>
    <s v="City"/>
    <d v="2017-05-15T00:00:00"/>
    <d v="2017-06-10T00:00:00"/>
    <n v="26"/>
    <n v="1"/>
    <n v="2"/>
    <x v="0"/>
    <x v="0"/>
    <s v="Portugal"/>
    <x v="0"/>
    <n v="153"/>
    <s v="Check-Out"/>
    <d v="2017-06-11T00:00:00"/>
    <n v="0"/>
    <n v="153"/>
    <n v="0"/>
  </r>
  <r>
    <n v="113695"/>
    <s v="City"/>
    <d v="2017-05-15T00:00:00"/>
    <d v="2017-06-10T00:00:00"/>
    <n v="26"/>
    <n v="1"/>
    <n v="2"/>
    <x v="0"/>
    <x v="0"/>
    <s v="Portugal"/>
    <x v="0"/>
    <n v="144"/>
    <s v="Check-Out"/>
    <d v="2017-06-11T00:00:00"/>
    <n v="0"/>
    <n v="144"/>
    <n v="0"/>
  </r>
  <r>
    <n v="113696"/>
    <s v="City"/>
    <d v="2017-03-27T00:00:00"/>
    <d v="2017-06-08T00:00:00"/>
    <n v="73"/>
    <n v="3"/>
    <n v="1"/>
    <x v="2"/>
    <x v="2"/>
    <s v="Switzerland"/>
    <x v="0"/>
    <n v="170"/>
    <s v="Check-Out"/>
    <d v="2017-06-11T00:00:00"/>
    <n v="0"/>
    <n v="510"/>
    <n v="0"/>
  </r>
  <r>
    <n v="113697"/>
    <s v="City"/>
    <d v="2017-03-27T00:00:00"/>
    <d v="2017-06-08T00:00:00"/>
    <n v="73"/>
    <n v="3"/>
    <n v="1"/>
    <x v="2"/>
    <x v="2"/>
    <s v="Switzerland"/>
    <x v="0"/>
    <n v="170"/>
    <s v="Check-Out"/>
    <d v="2017-06-11T00:00:00"/>
    <n v="0"/>
    <n v="510"/>
    <n v="0"/>
  </r>
  <r>
    <n v="113698"/>
    <s v="City"/>
    <d v="2017-03-27T00:00:00"/>
    <d v="2017-06-08T00:00:00"/>
    <n v="73"/>
    <n v="3"/>
    <n v="2"/>
    <x v="2"/>
    <x v="2"/>
    <s v="Switzerland"/>
    <x v="0"/>
    <n v="140"/>
    <s v="Check-Out"/>
    <d v="2017-06-11T00:00:00"/>
    <n v="0"/>
    <n v="420"/>
    <n v="0"/>
  </r>
  <r>
    <n v="113699"/>
    <s v="City"/>
    <d v="2016-11-09T00:00:00"/>
    <d v="2017-06-09T00:00:00"/>
    <n v="212"/>
    <n v="2"/>
    <n v="2"/>
    <x v="2"/>
    <x v="0"/>
    <s v="United Kingdom"/>
    <x v="0"/>
    <n v="99"/>
    <s v="Check-Out"/>
    <d v="2017-06-11T00:00:00"/>
    <n v="0"/>
    <n v="198"/>
    <n v="0"/>
  </r>
  <r>
    <n v="113700"/>
    <s v="City"/>
    <d v="2017-04-30T00:00:00"/>
    <d v="2017-06-08T00:00:00"/>
    <n v="39"/>
    <n v="3"/>
    <n v="2"/>
    <x v="2"/>
    <x v="0"/>
    <s v="United Kingdom"/>
    <x v="0"/>
    <n v="150"/>
    <s v="Check-Out"/>
    <d v="2017-06-11T00:00:00"/>
    <n v="0"/>
    <n v="450"/>
    <n v="0"/>
  </r>
  <r>
    <n v="113701"/>
    <s v="City"/>
    <d v="2016-12-16T00:00:00"/>
    <d v="2017-06-09T00:00:00"/>
    <n v="175"/>
    <n v="2"/>
    <n v="2"/>
    <x v="3"/>
    <x v="2"/>
    <s v="Portugal"/>
    <x v="0"/>
    <n v="130"/>
    <s v="Check-Out"/>
    <d v="2017-06-11T00:00:00"/>
    <n v="0"/>
    <n v="260"/>
    <n v="0"/>
  </r>
  <r>
    <n v="113702"/>
    <s v="City"/>
    <d v="2017-04-30T00:00:00"/>
    <d v="2017-06-09T00:00:00"/>
    <n v="40"/>
    <n v="2"/>
    <n v="2"/>
    <x v="2"/>
    <x v="0"/>
    <s v="Netherlands"/>
    <x v="0"/>
    <n v="160"/>
    <s v="Check-Out"/>
    <d v="2017-06-11T00:00:00"/>
    <n v="0"/>
    <n v="320"/>
    <n v="0"/>
  </r>
  <r>
    <n v="113703"/>
    <s v="City"/>
    <d v="2016-12-16T00:00:00"/>
    <d v="2017-06-09T00:00:00"/>
    <n v="175"/>
    <n v="2"/>
    <n v="2"/>
    <x v="3"/>
    <x v="2"/>
    <s v="Portugal"/>
    <x v="0"/>
    <n v="130"/>
    <s v="Check-Out"/>
    <d v="2017-06-11T00:00:00"/>
    <n v="0"/>
    <n v="260"/>
    <n v="0"/>
  </r>
  <r>
    <n v="113704"/>
    <s v="City"/>
    <d v="2017-05-04T00:00:00"/>
    <d v="2017-06-05T00:00:00"/>
    <n v="32"/>
    <n v="6"/>
    <n v="3"/>
    <x v="2"/>
    <x v="0"/>
    <s v="Germany"/>
    <x v="0"/>
    <n v="236.67"/>
    <s v="Check-Out"/>
    <d v="2017-06-11T00:00:00"/>
    <n v="0"/>
    <n v="1420.02"/>
    <n v="0"/>
  </r>
  <r>
    <n v="113705"/>
    <s v="City"/>
    <d v="2017-05-03T00:00:00"/>
    <d v="2017-06-05T00:00:00"/>
    <n v="33"/>
    <n v="6"/>
    <n v="2"/>
    <x v="0"/>
    <x v="0"/>
    <s v="United States"/>
    <x v="0"/>
    <n v="141.66999999999999"/>
    <s v="Check-Out"/>
    <d v="2017-06-11T00:00:00"/>
    <n v="0"/>
    <n v="850.02"/>
    <n v="0"/>
  </r>
  <r>
    <n v="113706"/>
    <s v="City"/>
    <d v="2016-12-16T00:00:00"/>
    <d v="2017-06-09T00:00:00"/>
    <n v="175"/>
    <n v="2"/>
    <n v="2"/>
    <x v="3"/>
    <x v="2"/>
    <s v="Portugal"/>
    <x v="0"/>
    <n v="130"/>
    <s v="Check-Out"/>
    <d v="2017-06-11T00:00:00"/>
    <n v="0"/>
    <n v="260"/>
    <n v="0"/>
  </r>
  <r>
    <n v="113707"/>
    <s v="City"/>
    <d v="2017-05-01T00:00:00"/>
    <d v="2017-06-09T00:00:00"/>
    <n v="39"/>
    <n v="2"/>
    <n v="2"/>
    <x v="3"/>
    <x v="0"/>
    <s v="Germany"/>
    <x v="0"/>
    <n v="89"/>
    <s v="Check-Out"/>
    <d v="2017-06-11T00:00:00"/>
    <n v="0"/>
    <n v="178"/>
    <n v="0"/>
  </r>
  <r>
    <n v="113708"/>
    <s v="City"/>
    <d v="2016-12-16T00:00:00"/>
    <d v="2017-06-09T00:00:00"/>
    <n v="175"/>
    <n v="2"/>
    <n v="2"/>
    <x v="3"/>
    <x v="2"/>
    <s v="Portugal"/>
    <x v="0"/>
    <n v="130"/>
    <s v="Check-Out"/>
    <d v="2017-06-11T00:00:00"/>
    <n v="0"/>
    <n v="260"/>
    <n v="0"/>
  </r>
  <r>
    <n v="113709"/>
    <s v="City"/>
    <d v="2016-12-16T00:00:00"/>
    <d v="2017-06-09T00:00:00"/>
    <n v="175"/>
    <n v="2"/>
    <n v="2"/>
    <x v="3"/>
    <x v="2"/>
    <s v="Portugal"/>
    <x v="0"/>
    <n v="130"/>
    <s v="Check-Out"/>
    <d v="2017-06-11T00:00:00"/>
    <n v="0"/>
    <n v="260"/>
    <n v="0"/>
  </r>
  <r>
    <n v="113710"/>
    <s v="City"/>
    <d v="2017-02-26T00:00:00"/>
    <d v="2017-06-07T00:00:00"/>
    <n v="101"/>
    <n v="4"/>
    <n v="2"/>
    <x v="0"/>
    <x v="0"/>
    <s v="France"/>
    <x v="0"/>
    <n v="148.5"/>
    <s v="Check-Out"/>
    <d v="2017-06-11T00:00:00"/>
    <n v="0"/>
    <n v="594"/>
    <n v="0"/>
  </r>
  <r>
    <n v="113711"/>
    <s v="City"/>
    <d v="2017-05-11T00:00:00"/>
    <d v="2017-06-08T00:00:00"/>
    <n v="28"/>
    <n v="3"/>
    <n v="4"/>
    <x v="2"/>
    <x v="0"/>
    <s v="Switzerland"/>
    <x v="0"/>
    <n v="256.67"/>
    <s v="Check-Out"/>
    <d v="2017-06-11T00:00:00"/>
    <n v="0"/>
    <n v="770.01"/>
    <n v="0"/>
  </r>
  <r>
    <n v="113712"/>
    <s v="City"/>
    <d v="2017-06-06T00:00:00"/>
    <d v="2017-06-10T00:00:00"/>
    <n v="4"/>
    <n v="1"/>
    <n v="2"/>
    <x v="2"/>
    <x v="0"/>
    <s v="Germany"/>
    <x v="0"/>
    <n v="190"/>
    <s v="Check-Out"/>
    <d v="2017-06-11T00:00:00"/>
    <n v="0"/>
    <n v="190"/>
    <n v="0"/>
  </r>
  <r>
    <n v="113713"/>
    <s v="City"/>
    <d v="2017-06-06T00:00:00"/>
    <d v="2017-06-11T00:00:00"/>
    <n v="5"/>
    <n v="2"/>
    <n v="2"/>
    <x v="2"/>
    <x v="3"/>
    <s v="Germany"/>
    <x v="0"/>
    <n v="12"/>
    <s v="Check-Out"/>
    <d v="2017-06-13T00:00:00"/>
    <n v="0"/>
    <n v="24"/>
    <n v="0"/>
  </r>
  <r>
    <n v="113714"/>
    <s v="City"/>
    <d v="2017-05-01T00:00:00"/>
    <d v="2017-06-09T00:00:00"/>
    <n v="39"/>
    <n v="2"/>
    <n v="3"/>
    <x v="2"/>
    <x v="0"/>
    <s v="Spain"/>
    <x v="0"/>
    <n v="220"/>
    <s v="Check-Out"/>
    <d v="2017-06-11T00:00:00"/>
    <n v="0"/>
    <n v="440"/>
    <n v="0"/>
  </r>
  <r>
    <n v="113715"/>
    <s v="City"/>
    <d v="2016-11-09T00:00:00"/>
    <d v="2017-06-09T00:00:00"/>
    <n v="212"/>
    <n v="2"/>
    <n v="2"/>
    <x v="2"/>
    <x v="0"/>
    <s v="United Kingdom"/>
    <x v="0"/>
    <n v="99"/>
    <s v="Check-Out"/>
    <d v="2017-06-11T00:00:00"/>
    <n v="0"/>
    <n v="198"/>
    <n v="0"/>
  </r>
  <r>
    <n v="113716"/>
    <s v="City"/>
    <d v="2016-12-16T00:00:00"/>
    <d v="2017-06-09T00:00:00"/>
    <n v="175"/>
    <n v="2"/>
    <n v="2"/>
    <x v="3"/>
    <x v="2"/>
    <s v="Portugal"/>
    <x v="0"/>
    <n v="130"/>
    <s v="Check-Out"/>
    <d v="2017-06-11T00:00:00"/>
    <n v="0"/>
    <n v="260"/>
    <n v="0"/>
  </r>
  <r>
    <n v="113717"/>
    <s v="City"/>
    <d v="2016-09-24T00:00:00"/>
    <d v="2017-06-08T00:00:00"/>
    <n v="257"/>
    <n v="3"/>
    <n v="2"/>
    <x v="2"/>
    <x v="0"/>
    <s v="Switzerland"/>
    <x v="0"/>
    <n v="72.42"/>
    <s v="Check-Out"/>
    <d v="2017-06-11T00:00:00"/>
    <n v="0"/>
    <n v="217.26"/>
    <n v="0"/>
  </r>
  <r>
    <n v="113718"/>
    <s v="City"/>
    <d v="2017-05-01T00:00:00"/>
    <d v="2017-06-09T00:00:00"/>
    <n v="39"/>
    <n v="2"/>
    <n v="2"/>
    <x v="3"/>
    <x v="0"/>
    <s v="Netherlands"/>
    <x v="0"/>
    <n v="89"/>
    <s v="Check-Out"/>
    <d v="2017-06-11T00:00:00"/>
    <n v="0"/>
    <n v="178"/>
    <n v="0"/>
  </r>
  <r>
    <n v="113719"/>
    <s v="City"/>
    <d v="2016-10-01T00:00:00"/>
    <d v="2017-06-08T00:00:00"/>
    <n v="250"/>
    <n v="3"/>
    <n v="3"/>
    <x v="2"/>
    <x v="2"/>
    <s v="Germany"/>
    <x v="0"/>
    <n v="149.4"/>
    <s v="Check-Out"/>
    <d v="2017-06-11T00:00:00"/>
    <n v="0"/>
    <n v="448.20000000000005"/>
    <n v="0"/>
  </r>
  <r>
    <n v="113720"/>
    <s v="City"/>
    <d v="2017-06-10T00:00:00"/>
    <d v="2017-06-10T00:00:00"/>
    <n v="0"/>
    <n v="1"/>
    <n v="2"/>
    <x v="2"/>
    <x v="0"/>
    <s v="Portugal"/>
    <x v="0"/>
    <n v="144"/>
    <s v="Check-Out"/>
    <d v="2017-06-11T00:00:00"/>
    <n v="0"/>
    <n v="144"/>
    <n v="0"/>
  </r>
  <r>
    <n v="113721"/>
    <s v="City"/>
    <d v="2017-03-22T00:00:00"/>
    <d v="2017-06-10T00:00:00"/>
    <n v="80"/>
    <n v="1"/>
    <n v="3"/>
    <x v="2"/>
    <x v="0"/>
    <s v="China"/>
    <x v="0"/>
    <n v="162"/>
    <s v="Check-Out"/>
    <d v="2017-06-11T00:00:00"/>
    <n v="0"/>
    <n v="162"/>
    <n v="0"/>
  </r>
  <r>
    <n v="113722"/>
    <s v="City"/>
    <d v="2016-10-01T00:00:00"/>
    <d v="2017-06-08T00:00:00"/>
    <n v="250"/>
    <n v="3"/>
    <n v="3"/>
    <x v="2"/>
    <x v="2"/>
    <s v="Germany"/>
    <x v="0"/>
    <n v="149.4"/>
    <s v="Check-Out"/>
    <d v="2017-06-11T00:00:00"/>
    <n v="0"/>
    <n v="448.20000000000005"/>
    <n v="0"/>
  </r>
  <r>
    <n v="113723"/>
    <s v="City"/>
    <d v="2017-04-29T00:00:00"/>
    <d v="2017-06-08T00:00:00"/>
    <n v="40"/>
    <n v="3"/>
    <n v="3"/>
    <x v="2"/>
    <x v="0"/>
    <s v="Denmark"/>
    <x v="0"/>
    <n v="160"/>
    <s v="Check-Out"/>
    <d v="2017-06-11T00:00:00"/>
    <n v="0"/>
    <n v="480"/>
    <n v="0"/>
  </r>
  <r>
    <n v="113724"/>
    <s v="City"/>
    <d v="2017-04-23T00:00:00"/>
    <d v="2017-06-07T00:00:00"/>
    <n v="45"/>
    <n v="4"/>
    <n v="2"/>
    <x v="2"/>
    <x v="0"/>
    <s v="Poland"/>
    <x v="0"/>
    <n v="160"/>
    <s v="Check-Out"/>
    <d v="2017-06-11T00:00:00"/>
    <n v="0"/>
    <n v="640"/>
    <n v="0"/>
  </r>
  <r>
    <n v="113725"/>
    <s v="City"/>
    <d v="2016-12-16T00:00:00"/>
    <d v="2017-06-09T00:00:00"/>
    <n v="175"/>
    <n v="2"/>
    <n v="2"/>
    <x v="3"/>
    <x v="2"/>
    <s v="Portugal"/>
    <x v="0"/>
    <n v="130"/>
    <s v="Check-Out"/>
    <d v="2017-06-11T00:00:00"/>
    <n v="0"/>
    <n v="260"/>
    <n v="0"/>
  </r>
  <r>
    <n v="113726"/>
    <s v="City"/>
    <d v="2016-11-09T00:00:00"/>
    <d v="2017-06-09T00:00:00"/>
    <n v="212"/>
    <n v="2"/>
    <n v="2"/>
    <x v="2"/>
    <x v="0"/>
    <s v="United Kingdom"/>
    <x v="0"/>
    <n v="99"/>
    <s v="Check-Out"/>
    <d v="2017-06-11T00:00:00"/>
    <n v="0"/>
    <n v="198"/>
    <n v="0"/>
  </r>
  <r>
    <n v="113727"/>
    <s v="City"/>
    <d v="2017-03-04T00:00:00"/>
    <d v="2017-06-08T00:00:00"/>
    <n v="96"/>
    <n v="3"/>
    <n v="3"/>
    <x v="2"/>
    <x v="0"/>
    <s v="Netherlands"/>
    <x v="0"/>
    <n v="216"/>
    <s v="Check-Out"/>
    <d v="2017-06-11T00:00:00"/>
    <n v="0"/>
    <n v="648"/>
    <n v="0"/>
  </r>
  <r>
    <n v="113728"/>
    <s v="City"/>
    <d v="2017-04-27T00:00:00"/>
    <d v="2017-06-09T00:00:00"/>
    <n v="43"/>
    <n v="2"/>
    <n v="2"/>
    <x v="2"/>
    <x v="0"/>
    <s v="France"/>
    <x v="0"/>
    <n v="140"/>
    <s v="Check-Out"/>
    <d v="2017-06-11T00:00:00"/>
    <n v="0"/>
    <n v="280"/>
    <n v="0"/>
  </r>
  <r>
    <n v="113729"/>
    <s v="City"/>
    <d v="2016-12-16T00:00:00"/>
    <d v="2017-06-09T00:00:00"/>
    <n v="175"/>
    <n v="2"/>
    <n v="2"/>
    <x v="3"/>
    <x v="2"/>
    <s v="Portugal"/>
    <x v="0"/>
    <n v="130"/>
    <s v="Check-Out"/>
    <d v="2017-06-11T00:00:00"/>
    <n v="0"/>
    <n v="260"/>
    <n v="0"/>
  </r>
  <r>
    <n v="113730"/>
    <s v="City"/>
    <d v="2016-10-11T00:00:00"/>
    <d v="2017-06-09T00:00:00"/>
    <n v="241"/>
    <n v="2"/>
    <n v="2"/>
    <x v="3"/>
    <x v="0"/>
    <s v="United Kingdom"/>
    <x v="0"/>
    <n v="89.1"/>
    <s v="Check-Out"/>
    <d v="2017-06-11T00:00:00"/>
    <n v="0"/>
    <n v="178.2"/>
    <n v="0"/>
  </r>
  <r>
    <n v="113731"/>
    <s v="City"/>
    <d v="2017-01-30T00:00:00"/>
    <d v="2017-06-09T00:00:00"/>
    <n v="130"/>
    <n v="2"/>
    <n v="2"/>
    <x v="3"/>
    <x v="0"/>
    <s v="Ireland"/>
    <x v="0"/>
    <n v="89.1"/>
    <s v="Check-Out"/>
    <d v="2017-06-11T00:00:00"/>
    <n v="0"/>
    <n v="178.2"/>
    <n v="0"/>
  </r>
  <r>
    <n v="113732"/>
    <s v="City"/>
    <d v="2016-11-09T00:00:00"/>
    <d v="2017-06-09T00:00:00"/>
    <n v="212"/>
    <n v="2"/>
    <n v="2"/>
    <x v="2"/>
    <x v="0"/>
    <s v="United Kingdom"/>
    <x v="0"/>
    <n v="99"/>
    <s v="Check-Out"/>
    <d v="2017-06-11T00:00:00"/>
    <n v="0"/>
    <n v="198"/>
    <n v="0"/>
  </r>
  <r>
    <n v="113733"/>
    <s v="City"/>
    <d v="2016-10-11T00:00:00"/>
    <d v="2017-06-09T00:00:00"/>
    <n v="241"/>
    <n v="2"/>
    <n v="3"/>
    <x v="3"/>
    <x v="0"/>
    <s v="United Kingdom"/>
    <x v="0"/>
    <n v="116.1"/>
    <s v="Check-Out"/>
    <d v="2017-06-11T00:00:00"/>
    <n v="0"/>
    <n v="232.2"/>
    <n v="0"/>
  </r>
  <r>
    <n v="113734"/>
    <s v="City"/>
    <d v="2016-11-07T00:00:00"/>
    <d v="2017-06-09T00:00:00"/>
    <n v="214"/>
    <n v="2"/>
    <n v="1"/>
    <x v="0"/>
    <x v="2"/>
    <s v="Portugal"/>
    <x v="0"/>
    <n v="96.25"/>
    <s v="Check-Out"/>
    <d v="2017-06-11T00:00:00"/>
    <n v="0"/>
    <n v="192.5"/>
    <n v="0"/>
  </r>
  <r>
    <n v="113735"/>
    <s v="City"/>
    <d v="2016-11-09T00:00:00"/>
    <d v="2017-06-09T00:00:00"/>
    <n v="212"/>
    <n v="2"/>
    <n v="2"/>
    <x v="2"/>
    <x v="0"/>
    <s v="United Kingdom"/>
    <x v="0"/>
    <n v="99"/>
    <s v="Check-Out"/>
    <d v="2017-06-11T00:00:00"/>
    <n v="0"/>
    <n v="198"/>
    <n v="0"/>
  </r>
  <r>
    <n v="113736"/>
    <s v="City"/>
    <d v="2017-06-08T00:00:00"/>
    <d v="2017-06-10T00:00:00"/>
    <n v="2"/>
    <n v="1"/>
    <n v="3"/>
    <x v="0"/>
    <x v="0"/>
    <s v="Portugal"/>
    <x v="0"/>
    <n v="234"/>
    <s v="Check-Out"/>
    <d v="2017-06-11T00:00:00"/>
    <n v="0"/>
    <n v="234"/>
    <n v="0"/>
  </r>
  <r>
    <n v="113737"/>
    <s v="City"/>
    <d v="2017-04-28T00:00:00"/>
    <d v="2017-06-08T00:00:00"/>
    <n v="41"/>
    <n v="3"/>
    <n v="2"/>
    <x v="2"/>
    <x v="0"/>
    <s v="Russian Federation"/>
    <x v="0"/>
    <n v="126.67"/>
    <s v="Check-Out"/>
    <d v="2017-06-11T00:00:00"/>
    <n v="0"/>
    <n v="380.01"/>
    <n v="0"/>
  </r>
  <r>
    <n v="113738"/>
    <s v="City"/>
    <d v="2016-10-11T00:00:00"/>
    <d v="2017-06-09T00:00:00"/>
    <n v="241"/>
    <n v="2"/>
    <n v="2"/>
    <x v="3"/>
    <x v="0"/>
    <s v="United Kingdom"/>
    <x v="0"/>
    <n v="89.1"/>
    <s v="Check-Out"/>
    <d v="2017-06-11T00:00:00"/>
    <n v="0"/>
    <n v="178.2"/>
    <n v="0"/>
  </r>
  <r>
    <n v="113739"/>
    <s v="City"/>
    <d v="2017-04-16T00:00:00"/>
    <d v="2017-06-10T00:00:00"/>
    <n v="55"/>
    <n v="1"/>
    <n v="2"/>
    <x v="2"/>
    <x v="0"/>
    <s v="China"/>
    <x v="0"/>
    <n v="140"/>
    <s v="Check-Out"/>
    <d v="2017-06-11T00:00:00"/>
    <n v="0"/>
    <n v="140"/>
    <n v="0"/>
  </r>
  <r>
    <n v="113740"/>
    <s v="City"/>
    <d v="2017-06-09T00:00:00"/>
    <d v="2017-06-10T00:00:00"/>
    <n v="1"/>
    <n v="1"/>
    <n v="2"/>
    <x v="0"/>
    <x v="0"/>
    <s v="Portugal"/>
    <x v="0"/>
    <n v="175.5"/>
    <s v="Check-Out"/>
    <d v="2017-06-11T00:00:00"/>
    <n v="0"/>
    <n v="175.5"/>
    <n v="0"/>
  </r>
  <r>
    <n v="113741"/>
    <s v="City"/>
    <d v="2017-03-27T00:00:00"/>
    <d v="2017-06-09T00:00:00"/>
    <n v="74"/>
    <n v="2"/>
    <n v="2"/>
    <x v="2"/>
    <x v="2"/>
    <s v="Switzerland"/>
    <x v="0"/>
    <n v="140"/>
    <s v="Check-Out"/>
    <d v="2017-06-11T00:00:00"/>
    <n v="0"/>
    <n v="280"/>
    <n v="0"/>
  </r>
  <r>
    <n v="113742"/>
    <s v="City"/>
    <d v="2016-10-08T00:00:00"/>
    <d v="2017-06-04T00:00:00"/>
    <n v="239"/>
    <n v="7"/>
    <n v="1"/>
    <x v="2"/>
    <x v="2"/>
    <s v="France"/>
    <x v="0"/>
    <n v="107.45"/>
    <s v="Check-Out"/>
    <d v="2017-06-11T00:00:00"/>
    <n v="0"/>
    <n v="752.15"/>
    <n v="0"/>
  </r>
  <r>
    <n v="113743"/>
    <s v="City"/>
    <d v="2017-03-27T00:00:00"/>
    <d v="2017-06-09T00:00:00"/>
    <n v="74"/>
    <n v="2"/>
    <n v="3"/>
    <x v="2"/>
    <x v="2"/>
    <s v="Switzerland"/>
    <x v="0"/>
    <n v="140"/>
    <s v="Check-Out"/>
    <d v="2017-06-11T00:00:00"/>
    <n v="0"/>
    <n v="280"/>
    <n v="0"/>
  </r>
  <r>
    <n v="113744"/>
    <s v="City"/>
    <d v="2016-11-09T00:00:00"/>
    <d v="2017-06-09T00:00:00"/>
    <n v="212"/>
    <n v="2"/>
    <n v="2"/>
    <x v="2"/>
    <x v="0"/>
    <s v="United Kingdom"/>
    <x v="0"/>
    <n v="99"/>
    <s v="Check-Out"/>
    <d v="2017-06-11T00:00:00"/>
    <n v="0"/>
    <n v="198"/>
    <n v="0"/>
  </r>
  <r>
    <n v="113745"/>
    <s v="City"/>
    <d v="2017-05-02T00:00:00"/>
    <d v="2017-06-09T00:00:00"/>
    <n v="38"/>
    <n v="2"/>
    <n v="2"/>
    <x v="2"/>
    <x v="0"/>
    <s v="France"/>
    <x v="0"/>
    <n v="190"/>
    <s v="Check-Out"/>
    <d v="2017-06-11T00:00:00"/>
    <n v="0"/>
    <n v="380"/>
    <n v="0"/>
  </r>
  <r>
    <n v="113746"/>
    <s v="City"/>
    <d v="2016-12-16T00:00:00"/>
    <d v="2017-06-09T00:00:00"/>
    <n v="175"/>
    <n v="2"/>
    <n v="2"/>
    <x v="3"/>
    <x v="2"/>
    <s v="Portugal"/>
    <x v="0"/>
    <n v="130"/>
    <s v="Check-Out"/>
    <d v="2017-06-11T00:00:00"/>
    <n v="0"/>
    <n v="260"/>
    <n v="0"/>
  </r>
  <r>
    <n v="113747"/>
    <s v="City"/>
    <d v="2016-12-16T00:00:00"/>
    <d v="2017-06-09T00:00:00"/>
    <n v="175"/>
    <n v="2"/>
    <n v="2"/>
    <x v="3"/>
    <x v="2"/>
    <s v="Portugal"/>
    <x v="0"/>
    <n v="130"/>
    <s v="Check-Out"/>
    <d v="2017-06-11T00:00:00"/>
    <n v="0"/>
    <n v="260"/>
    <n v="0"/>
  </r>
  <r>
    <n v="113748"/>
    <s v="City"/>
    <d v="2016-12-16T00:00:00"/>
    <d v="2017-06-09T00:00:00"/>
    <n v="175"/>
    <n v="2"/>
    <n v="2"/>
    <x v="3"/>
    <x v="2"/>
    <s v="Portugal"/>
    <x v="0"/>
    <n v="130"/>
    <s v="Check-Out"/>
    <d v="2017-06-11T00:00:00"/>
    <n v="0"/>
    <n v="260"/>
    <n v="0"/>
  </r>
  <r>
    <n v="113749"/>
    <s v="City"/>
    <d v="2016-12-16T00:00:00"/>
    <d v="2017-06-09T00:00:00"/>
    <n v="175"/>
    <n v="2"/>
    <n v="2"/>
    <x v="3"/>
    <x v="2"/>
    <s v="Portugal"/>
    <x v="0"/>
    <n v="130"/>
    <s v="Check-Out"/>
    <d v="2017-06-11T00:00:00"/>
    <n v="0"/>
    <n v="260"/>
    <n v="0"/>
  </r>
  <r>
    <n v="113750"/>
    <s v="City"/>
    <d v="2017-04-22T00:00:00"/>
    <d v="2017-06-05T00:00:00"/>
    <n v="44"/>
    <n v="6"/>
    <n v="2"/>
    <x v="2"/>
    <x v="0"/>
    <s v="Finland"/>
    <x v="0"/>
    <n v="112"/>
    <s v="Check-Out"/>
    <d v="2017-06-11T00:00:00"/>
    <n v="0"/>
    <n v="672"/>
    <n v="0"/>
  </r>
  <r>
    <n v="113751"/>
    <s v="City"/>
    <d v="2017-04-24T00:00:00"/>
    <d v="2017-06-09T00:00:00"/>
    <n v="46"/>
    <n v="2"/>
    <n v="2"/>
    <x v="2"/>
    <x v="0"/>
    <s v="Switzerland"/>
    <x v="0"/>
    <n v="150"/>
    <s v="Check-Out"/>
    <d v="2017-06-11T00:00:00"/>
    <n v="0"/>
    <n v="300"/>
    <n v="0"/>
  </r>
  <r>
    <n v="113752"/>
    <s v="City"/>
    <d v="2017-01-29T00:00:00"/>
    <d v="2017-06-08T00:00:00"/>
    <n v="130"/>
    <n v="3"/>
    <n v="2"/>
    <x v="2"/>
    <x v="0"/>
    <s v="United Kingdom"/>
    <x v="0"/>
    <n v="144"/>
    <s v="Check-Out"/>
    <d v="2017-06-11T00:00:00"/>
    <n v="0"/>
    <n v="432"/>
    <n v="0"/>
  </r>
  <r>
    <n v="113753"/>
    <s v="City"/>
    <d v="2017-01-29T00:00:00"/>
    <d v="2017-06-08T00:00:00"/>
    <n v="130"/>
    <n v="3"/>
    <n v="3"/>
    <x v="2"/>
    <x v="0"/>
    <s v="United Kingdom"/>
    <x v="0"/>
    <n v="189"/>
    <s v="Check-Out"/>
    <d v="2017-06-11T00:00:00"/>
    <n v="0"/>
    <n v="567"/>
    <n v="0"/>
  </r>
  <r>
    <n v="113754"/>
    <s v="City"/>
    <d v="2016-10-11T00:00:00"/>
    <d v="2017-06-09T00:00:00"/>
    <n v="241"/>
    <n v="2"/>
    <n v="3"/>
    <x v="3"/>
    <x v="0"/>
    <s v="United Kingdom"/>
    <x v="0"/>
    <n v="116.1"/>
    <s v="Check-Out"/>
    <d v="2017-06-11T00:00:00"/>
    <n v="0"/>
    <n v="232.2"/>
    <n v="0"/>
  </r>
  <r>
    <n v="113755"/>
    <s v="City"/>
    <d v="2017-01-29T00:00:00"/>
    <d v="2017-06-08T00:00:00"/>
    <n v="130"/>
    <n v="3"/>
    <n v="3"/>
    <x v="2"/>
    <x v="0"/>
    <s v="United Kingdom"/>
    <x v="0"/>
    <n v="189"/>
    <s v="Check-Out"/>
    <d v="2017-06-11T00:00:00"/>
    <n v="0"/>
    <n v="567"/>
    <n v="0"/>
  </r>
  <r>
    <n v="113756"/>
    <s v="City"/>
    <d v="2016-11-09T00:00:00"/>
    <d v="2017-06-09T00:00:00"/>
    <n v="212"/>
    <n v="2"/>
    <n v="2"/>
    <x v="2"/>
    <x v="0"/>
    <s v="United Kingdom"/>
    <x v="0"/>
    <n v="99"/>
    <s v="Check-Out"/>
    <d v="2017-06-11T00:00:00"/>
    <n v="0"/>
    <n v="198"/>
    <n v="0"/>
  </r>
  <r>
    <n v="113757"/>
    <s v="City"/>
    <d v="2017-05-02T00:00:00"/>
    <d v="2017-06-04T00:00:00"/>
    <n v="33"/>
    <n v="7"/>
    <n v="2"/>
    <x v="2"/>
    <x v="0"/>
    <s v="United Kingdom"/>
    <x v="0"/>
    <n v="120.51"/>
    <s v="Check-Out"/>
    <d v="2017-06-11T00:00:00"/>
    <n v="0"/>
    <n v="843.57"/>
    <n v="0"/>
  </r>
  <r>
    <n v="113758"/>
    <s v="City"/>
    <d v="2017-06-02T00:00:00"/>
    <d v="2017-06-05T00:00:00"/>
    <n v="3"/>
    <n v="6"/>
    <n v="1"/>
    <x v="1"/>
    <x v="0"/>
    <s v="Austria"/>
    <x v="0"/>
    <n v="95"/>
    <s v="Check-Out"/>
    <d v="2017-06-11T00:00:00"/>
    <n v="0"/>
    <n v="570"/>
    <n v="0"/>
  </r>
  <r>
    <n v="113759"/>
    <s v="City"/>
    <d v="2017-04-29T00:00:00"/>
    <d v="2017-06-08T00:00:00"/>
    <n v="40"/>
    <n v="3"/>
    <n v="3"/>
    <x v="2"/>
    <x v="0"/>
    <s v="United Kingdom"/>
    <x v="0"/>
    <n v="190"/>
    <s v="Check-Out"/>
    <d v="2017-06-11T00:00:00"/>
    <n v="0"/>
    <n v="570"/>
    <n v="0"/>
  </r>
  <r>
    <n v="113760"/>
    <s v="City"/>
    <d v="2016-10-08T00:00:00"/>
    <d v="2017-06-04T00:00:00"/>
    <n v="239"/>
    <n v="7"/>
    <n v="2"/>
    <x v="2"/>
    <x v="2"/>
    <s v="France"/>
    <x v="0"/>
    <n v="107.45"/>
    <s v="Check-Out"/>
    <d v="2017-06-11T00:00:00"/>
    <n v="0"/>
    <n v="752.15"/>
    <n v="0"/>
  </r>
  <r>
    <n v="113761"/>
    <s v="City"/>
    <d v="2016-11-07T00:00:00"/>
    <d v="2017-06-09T00:00:00"/>
    <n v="214"/>
    <n v="2"/>
    <n v="2"/>
    <x v="0"/>
    <x v="2"/>
    <s v="United Kingdom"/>
    <x v="0"/>
    <n v="96.25"/>
    <s v="Check-Out"/>
    <d v="2017-06-11T00:00:00"/>
    <n v="0"/>
    <n v="192.5"/>
    <n v="0"/>
  </r>
  <r>
    <n v="113762"/>
    <s v="City"/>
    <d v="2016-11-09T00:00:00"/>
    <d v="2017-06-09T00:00:00"/>
    <n v="212"/>
    <n v="2"/>
    <n v="2"/>
    <x v="2"/>
    <x v="0"/>
    <s v="United Kingdom"/>
    <x v="0"/>
    <n v="99"/>
    <s v="Check-Out"/>
    <d v="2017-06-11T00:00:00"/>
    <n v="0"/>
    <n v="198"/>
    <n v="0"/>
  </r>
  <r>
    <n v="113763"/>
    <s v="City"/>
    <d v="2016-12-16T00:00:00"/>
    <d v="2017-06-09T00:00:00"/>
    <n v="175"/>
    <n v="2"/>
    <n v="2"/>
    <x v="3"/>
    <x v="2"/>
    <s v="Portugal"/>
    <x v="0"/>
    <n v="130"/>
    <s v="Check-Out"/>
    <d v="2017-06-11T00:00:00"/>
    <n v="0"/>
    <n v="260"/>
    <n v="0"/>
  </r>
  <r>
    <n v="113764"/>
    <s v="City"/>
    <d v="2016-12-16T00:00:00"/>
    <d v="2017-06-09T00:00:00"/>
    <n v="175"/>
    <n v="2"/>
    <n v="2"/>
    <x v="3"/>
    <x v="2"/>
    <s v="Portugal"/>
    <x v="0"/>
    <n v="130"/>
    <s v="Check-Out"/>
    <d v="2017-06-11T00:00:00"/>
    <n v="0"/>
    <n v="260"/>
    <n v="0"/>
  </r>
  <r>
    <n v="113765"/>
    <s v="City"/>
    <d v="2017-03-14T00:00:00"/>
    <d v="2017-06-08T00:00:00"/>
    <n v="86"/>
    <n v="3"/>
    <n v="3"/>
    <x v="2"/>
    <x v="0"/>
    <s v="France"/>
    <x v="0"/>
    <n v="189"/>
    <s v="Check-Out"/>
    <d v="2017-06-11T00:00:00"/>
    <n v="0"/>
    <n v="567"/>
    <n v="0"/>
  </r>
  <r>
    <n v="113766"/>
    <s v="City"/>
    <d v="2016-07-14T00:00:00"/>
    <d v="2017-06-09T00:00:00"/>
    <n v="330"/>
    <n v="3"/>
    <n v="2"/>
    <x v="2"/>
    <x v="0"/>
    <s v="Germany"/>
    <x v="0"/>
    <n v="99"/>
    <s v="Check-Out"/>
    <d v="2017-06-12T00:00:00"/>
    <n v="0"/>
    <n v="297"/>
    <n v="0"/>
  </r>
  <r>
    <n v="113767"/>
    <s v="City"/>
    <d v="2016-07-14T00:00:00"/>
    <d v="2017-06-09T00:00:00"/>
    <n v="330"/>
    <n v="3"/>
    <n v="2"/>
    <x v="2"/>
    <x v="0"/>
    <s v="Germany"/>
    <x v="0"/>
    <n v="99"/>
    <s v="Check-Out"/>
    <d v="2017-06-12T00:00:00"/>
    <n v="0"/>
    <n v="297"/>
    <n v="0"/>
  </r>
  <r>
    <n v="113768"/>
    <s v="City"/>
    <d v="2017-06-08T00:00:00"/>
    <d v="2017-06-08T00:00:00"/>
    <n v="0"/>
    <n v="4"/>
    <n v="3"/>
    <x v="0"/>
    <x v="0"/>
    <s v="Austria"/>
    <x v="0"/>
    <n v="165"/>
    <s v="Check-Out"/>
    <d v="2017-06-12T00:00:00"/>
    <n v="0"/>
    <n v="660"/>
    <n v="0"/>
  </r>
  <r>
    <n v="113769"/>
    <s v="City"/>
    <d v="2017-01-16T00:00:00"/>
    <d v="2017-06-10T00:00:00"/>
    <n v="145"/>
    <n v="2"/>
    <n v="2"/>
    <x v="2"/>
    <x v="0"/>
    <s v="Switzerland"/>
    <x v="0"/>
    <n v="144"/>
    <s v="Check-Out"/>
    <d v="2017-06-12T00:00:00"/>
    <n v="0"/>
    <n v="288"/>
    <n v="0"/>
  </r>
  <r>
    <n v="113770"/>
    <s v="City"/>
    <d v="2016-09-28T00:00:00"/>
    <d v="2017-06-09T00:00:00"/>
    <n v="254"/>
    <n v="3"/>
    <n v="2"/>
    <x v="2"/>
    <x v="2"/>
    <s v="Belgium"/>
    <x v="0"/>
    <n v="99"/>
    <s v="Check-Out"/>
    <d v="2017-06-12T00:00:00"/>
    <n v="0"/>
    <n v="297"/>
    <n v="0"/>
  </r>
  <r>
    <n v="113771"/>
    <s v="City"/>
    <d v="2017-03-18T00:00:00"/>
    <d v="2017-06-08T00:00:00"/>
    <n v="82"/>
    <n v="4"/>
    <n v="2"/>
    <x v="0"/>
    <x v="0"/>
    <s v="France"/>
    <x v="0"/>
    <n v="126"/>
    <s v="Check-Out"/>
    <d v="2017-06-12T00:00:00"/>
    <n v="0"/>
    <n v="504"/>
    <n v="0"/>
  </r>
  <r>
    <n v="113772"/>
    <s v="City"/>
    <d v="2017-06-10T00:00:00"/>
    <d v="2017-06-11T00:00:00"/>
    <n v="1"/>
    <n v="1"/>
    <n v="2"/>
    <x v="2"/>
    <x v="0"/>
    <s v="Portugal"/>
    <x v="0"/>
    <n v="148"/>
    <s v="Check-Out"/>
    <d v="2017-06-12T00:00:00"/>
    <n v="0"/>
    <n v="148"/>
    <n v="0"/>
  </r>
  <r>
    <n v="113773"/>
    <s v="City"/>
    <d v="2017-04-27T00:00:00"/>
    <d v="2017-06-09T00:00:00"/>
    <n v="43"/>
    <n v="3"/>
    <n v="2"/>
    <x v="2"/>
    <x v="0"/>
    <s v="Austria"/>
    <x v="0"/>
    <n v="153.33000000000001"/>
    <s v="Check-Out"/>
    <d v="2017-06-12T00:00:00"/>
    <n v="0"/>
    <n v="459.99"/>
    <n v="0"/>
  </r>
  <r>
    <n v="113774"/>
    <s v="City"/>
    <d v="2016-10-19T00:00:00"/>
    <d v="2017-06-04T00:00:00"/>
    <n v="228"/>
    <n v="8"/>
    <n v="2"/>
    <x v="2"/>
    <x v="0"/>
    <s v="France"/>
    <x v="0"/>
    <n v="113.57"/>
    <s v="Check-Out"/>
    <d v="2017-06-12T00:00:00"/>
    <n v="0"/>
    <n v="908.56"/>
    <n v="0"/>
  </r>
  <r>
    <n v="113775"/>
    <s v="City"/>
    <d v="2017-03-25T00:00:00"/>
    <d v="2017-06-09T00:00:00"/>
    <n v="76"/>
    <n v="3"/>
    <n v="2"/>
    <x v="2"/>
    <x v="0"/>
    <s v="United Kingdom"/>
    <x v="0"/>
    <n v="160"/>
    <s v="Check-Out"/>
    <d v="2017-06-12T00:00:00"/>
    <n v="0"/>
    <n v="480"/>
    <n v="0"/>
  </r>
  <r>
    <n v="113776"/>
    <s v="City"/>
    <d v="2017-05-12T00:00:00"/>
    <d v="2017-06-09T00:00:00"/>
    <n v="28"/>
    <n v="3"/>
    <n v="2"/>
    <x v="3"/>
    <x v="0"/>
    <s v="France"/>
    <x v="0"/>
    <n v="181"/>
    <s v="Check-Out"/>
    <d v="2017-06-12T00:00:00"/>
    <n v="0"/>
    <n v="543"/>
    <n v="0"/>
  </r>
  <r>
    <n v="113777"/>
    <s v="City"/>
    <d v="2017-05-12T00:00:00"/>
    <d v="2017-06-09T00:00:00"/>
    <n v="28"/>
    <n v="3"/>
    <n v="2"/>
    <x v="3"/>
    <x v="0"/>
    <s v="France"/>
    <x v="0"/>
    <n v="181"/>
    <s v="Check-Out"/>
    <d v="2017-06-12T00:00:00"/>
    <n v="0"/>
    <n v="543"/>
    <n v="0"/>
  </r>
  <r>
    <n v="113778"/>
    <s v="City"/>
    <d v="2017-05-12T00:00:00"/>
    <d v="2017-06-09T00:00:00"/>
    <n v="28"/>
    <n v="3"/>
    <n v="2"/>
    <x v="3"/>
    <x v="0"/>
    <s v="France"/>
    <x v="0"/>
    <n v="181"/>
    <s v="Check-Out"/>
    <d v="2017-06-12T00:00:00"/>
    <n v="0"/>
    <n v="543"/>
    <n v="0"/>
  </r>
  <r>
    <n v="113779"/>
    <s v="City"/>
    <d v="2017-03-26T00:00:00"/>
    <d v="2017-06-05T00:00:00"/>
    <n v="71"/>
    <n v="7"/>
    <n v="2"/>
    <x v="2"/>
    <x v="0"/>
    <s v="Ireland"/>
    <x v="0"/>
    <n v="134.06"/>
    <s v="Check-Out"/>
    <d v="2017-06-12T00:00:00"/>
    <n v="0"/>
    <n v="938.42000000000007"/>
    <n v="0"/>
  </r>
  <r>
    <n v="113780"/>
    <s v="City"/>
    <d v="2017-05-04T00:00:00"/>
    <d v="2017-06-07T00:00:00"/>
    <n v="34"/>
    <n v="5"/>
    <n v="2"/>
    <x v="2"/>
    <x v="0"/>
    <s v="Portugal"/>
    <x v="0"/>
    <n v="132"/>
    <s v="Check-Out"/>
    <d v="2017-06-12T00:00:00"/>
    <n v="0"/>
    <n v="660"/>
    <n v="0"/>
  </r>
  <r>
    <n v="113781"/>
    <s v="City"/>
    <d v="2017-03-12T00:00:00"/>
    <d v="2017-06-10T00:00:00"/>
    <n v="90"/>
    <n v="2"/>
    <n v="2"/>
    <x v="2"/>
    <x v="0"/>
    <s v="Ireland"/>
    <x v="0"/>
    <n v="100.8"/>
    <s v="Check-Out"/>
    <d v="2017-06-12T00:00:00"/>
    <n v="0"/>
    <n v="201.6"/>
    <n v="0"/>
  </r>
  <r>
    <n v="113782"/>
    <s v="City"/>
    <d v="2016-11-07T00:00:00"/>
    <d v="2017-06-09T00:00:00"/>
    <n v="214"/>
    <n v="3"/>
    <n v="3"/>
    <x v="0"/>
    <x v="2"/>
    <s v="United Kingdom"/>
    <x v="0"/>
    <n v="153.13"/>
    <s v="Check-Out"/>
    <d v="2017-06-12T00:00:00"/>
    <n v="0"/>
    <n v="459.39"/>
    <n v="0"/>
  </r>
  <r>
    <n v="113783"/>
    <s v="City"/>
    <d v="2016-11-07T00:00:00"/>
    <d v="2017-06-09T00:00:00"/>
    <n v="214"/>
    <n v="3"/>
    <n v="2"/>
    <x v="0"/>
    <x v="0"/>
    <s v="United Kingdom"/>
    <x v="0"/>
    <n v="118.13"/>
    <s v="Check-Out"/>
    <d v="2017-06-12T00:00:00"/>
    <n v="0"/>
    <n v="354.39"/>
    <n v="0"/>
  </r>
  <r>
    <n v="113784"/>
    <s v="City"/>
    <d v="2016-09-28T00:00:00"/>
    <d v="2017-06-09T00:00:00"/>
    <n v="254"/>
    <n v="3"/>
    <n v="2"/>
    <x v="2"/>
    <x v="2"/>
    <s v="Belgium"/>
    <x v="0"/>
    <n v="108"/>
    <s v="Check-Out"/>
    <d v="2017-06-12T00:00:00"/>
    <n v="0"/>
    <n v="324"/>
    <n v="0"/>
  </r>
  <r>
    <n v="113785"/>
    <s v="City"/>
    <d v="2017-04-24T00:00:00"/>
    <d v="2017-06-10T00:00:00"/>
    <n v="47"/>
    <n v="2"/>
    <n v="2"/>
    <x v="2"/>
    <x v="0"/>
    <s v="Mexico"/>
    <x v="0"/>
    <n v="112"/>
    <s v="Check-Out"/>
    <d v="2017-06-12T00:00:00"/>
    <n v="0"/>
    <n v="224"/>
    <n v="0"/>
  </r>
  <r>
    <n v="113786"/>
    <s v="City"/>
    <d v="2017-04-29T00:00:00"/>
    <d v="2017-06-10T00:00:00"/>
    <n v="42"/>
    <n v="2"/>
    <n v="2"/>
    <x v="2"/>
    <x v="0"/>
    <s v="China"/>
    <x v="0"/>
    <n v="130"/>
    <s v="Check-Out"/>
    <d v="2017-06-12T00:00:00"/>
    <n v="0"/>
    <n v="260"/>
    <n v="0"/>
  </r>
  <r>
    <n v="113787"/>
    <s v="City"/>
    <d v="2017-01-25T00:00:00"/>
    <d v="2017-06-08T00:00:00"/>
    <n v="134"/>
    <n v="4"/>
    <n v="2"/>
    <x v="3"/>
    <x v="0"/>
    <s v="France"/>
    <x v="0"/>
    <n v="85"/>
    <s v="Check-Out"/>
    <d v="2017-06-12T00:00:00"/>
    <n v="0"/>
    <n v="340"/>
    <n v="0"/>
  </r>
  <r>
    <n v="113788"/>
    <s v="City"/>
    <d v="2017-06-10T00:00:00"/>
    <d v="2017-06-11T00:00:00"/>
    <n v="1"/>
    <n v="1"/>
    <n v="2"/>
    <x v="2"/>
    <x v="0"/>
    <s v="Portugal"/>
    <x v="0"/>
    <n v="128"/>
    <s v="Check-Out"/>
    <d v="2017-06-12T00:00:00"/>
    <n v="0"/>
    <n v="128"/>
    <n v="0"/>
  </r>
  <r>
    <n v="113789"/>
    <s v="City"/>
    <d v="2017-05-13T00:00:00"/>
    <d v="2017-06-11T00:00:00"/>
    <n v="29"/>
    <n v="1"/>
    <n v="2"/>
    <x v="2"/>
    <x v="0"/>
    <s v="United States"/>
    <x v="0"/>
    <n v="120"/>
    <s v="Check-Out"/>
    <d v="2017-06-12T00:00:00"/>
    <n v="0"/>
    <n v="120"/>
    <n v="0"/>
  </r>
  <r>
    <n v="113790"/>
    <s v="City"/>
    <d v="2016-09-25T00:00:00"/>
    <d v="2017-06-10T00:00:00"/>
    <n v="258"/>
    <n v="2"/>
    <n v="2"/>
    <x v="2"/>
    <x v="0"/>
    <s v="Germany"/>
    <x v="0"/>
    <n v="117"/>
    <s v="Check-Out"/>
    <d v="2017-06-12T00:00:00"/>
    <n v="0"/>
    <n v="234"/>
    <n v="0"/>
  </r>
  <r>
    <n v="113791"/>
    <s v="City"/>
    <d v="2017-01-26T00:00:00"/>
    <d v="2017-06-10T00:00:00"/>
    <n v="135"/>
    <n v="2"/>
    <n v="2"/>
    <x v="3"/>
    <x v="2"/>
    <s v="Germany"/>
    <x v="0"/>
    <n v="109"/>
    <s v="Check-Out"/>
    <d v="2017-06-12T00:00:00"/>
    <n v="0"/>
    <n v="218"/>
    <n v="0"/>
  </r>
  <r>
    <n v="113792"/>
    <s v="City"/>
    <d v="2017-05-19T00:00:00"/>
    <d v="2017-06-11T00:00:00"/>
    <n v="23"/>
    <n v="1"/>
    <n v="2"/>
    <x v="2"/>
    <x v="0"/>
    <s v="China"/>
    <x v="0"/>
    <n v="87.2"/>
    <s v="Check-Out"/>
    <d v="2017-06-12T00:00:00"/>
    <n v="0"/>
    <n v="87.2"/>
    <n v="0"/>
  </r>
  <r>
    <n v="113793"/>
    <s v="City"/>
    <d v="2017-03-10T00:00:00"/>
    <d v="2017-06-10T00:00:00"/>
    <n v="92"/>
    <n v="2"/>
    <n v="2"/>
    <x v="2"/>
    <x v="0"/>
    <s v="Sweden"/>
    <x v="0"/>
    <n v="115.2"/>
    <s v="Check-Out"/>
    <d v="2017-06-12T00:00:00"/>
    <n v="0"/>
    <n v="230.4"/>
    <n v="0"/>
  </r>
  <r>
    <n v="113794"/>
    <s v="City"/>
    <d v="2017-06-06T00:00:00"/>
    <d v="2017-06-11T00:00:00"/>
    <n v="5"/>
    <n v="1"/>
    <n v="1"/>
    <x v="2"/>
    <x v="0"/>
    <s v="Poland"/>
    <x v="0"/>
    <n v="128"/>
    <s v="Check-Out"/>
    <d v="2017-06-12T00:00:00"/>
    <n v="0"/>
    <n v="128"/>
    <n v="0"/>
  </r>
  <r>
    <n v="113795"/>
    <s v="City"/>
    <d v="2017-05-02T00:00:00"/>
    <d v="2017-06-10T00:00:00"/>
    <n v="39"/>
    <n v="2"/>
    <n v="2"/>
    <x v="2"/>
    <x v="0"/>
    <s v="China"/>
    <x v="0"/>
    <n v="126"/>
    <s v="Check-Out"/>
    <d v="2017-06-12T00:00:00"/>
    <n v="0"/>
    <n v="252"/>
    <n v="0"/>
  </r>
  <r>
    <n v="113796"/>
    <s v="City"/>
    <d v="2017-03-05T00:00:00"/>
    <d v="2017-06-05T00:00:00"/>
    <n v="92"/>
    <n v="7"/>
    <n v="3"/>
    <x v="0"/>
    <x v="0"/>
    <s v="Germany"/>
    <x v="0"/>
    <n v="146"/>
    <s v="Check-Out"/>
    <d v="2017-06-12T00:00:00"/>
    <n v="0"/>
    <n v="1022"/>
    <n v="0"/>
  </r>
  <r>
    <n v="113797"/>
    <s v="City"/>
    <d v="2017-02-06T00:00:00"/>
    <d v="2017-06-05T00:00:00"/>
    <n v="119"/>
    <n v="7"/>
    <n v="1"/>
    <x v="3"/>
    <x v="0"/>
    <s v="Belgium"/>
    <x v="0"/>
    <n v="100.6"/>
    <s v="Check-Out"/>
    <d v="2017-06-12T00:00:00"/>
    <n v="0"/>
    <n v="704.19999999999993"/>
    <n v="0"/>
  </r>
  <r>
    <n v="113798"/>
    <s v="City"/>
    <d v="2017-02-06T00:00:00"/>
    <d v="2017-06-05T00:00:00"/>
    <n v="119"/>
    <n v="7"/>
    <n v="2"/>
    <x v="3"/>
    <x v="0"/>
    <s v="Belgium"/>
    <x v="0"/>
    <n v="121.1"/>
    <s v="Check-Out"/>
    <d v="2017-06-12T00:00:00"/>
    <n v="0"/>
    <n v="847.69999999999993"/>
    <n v="0"/>
  </r>
  <r>
    <n v="113799"/>
    <s v="City"/>
    <d v="2016-11-15T00:00:00"/>
    <d v="2017-06-09T00:00:00"/>
    <n v="206"/>
    <n v="3"/>
    <n v="1"/>
    <x v="2"/>
    <x v="0"/>
    <s v="Switzerland"/>
    <x v="0"/>
    <n v="144"/>
    <s v="Check-Out"/>
    <d v="2017-06-12T00:00:00"/>
    <n v="0"/>
    <n v="432"/>
    <n v="0"/>
  </r>
  <r>
    <n v="113800"/>
    <s v="City"/>
    <d v="2017-05-30T00:00:00"/>
    <d v="2017-06-11T00:00:00"/>
    <n v="12"/>
    <n v="1"/>
    <n v="1"/>
    <x v="3"/>
    <x v="0"/>
    <s v="Germany"/>
    <x v="0"/>
    <n v="94"/>
    <s v="Check-Out"/>
    <d v="2017-06-12T00:00:00"/>
    <n v="0"/>
    <n v="94"/>
    <n v="0"/>
  </r>
  <r>
    <n v="113801"/>
    <s v="City"/>
    <d v="2017-04-19T00:00:00"/>
    <d v="2017-06-08T00:00:00"/>
    <n v="50"/>
    <n v="4"/>
    <n v="2"/>
    <x v="2"/>
    <x v="0"/>
    <s v="Austria"/>
    <x v="0"/>
    <n v="140"/>
    <s v="Check-Out"/>
    <d v="2017-06-12T00:00:00"/>
    <n v="0"/>
    <n v="560"/>
    <n v="0"/>
  </r>
  <r>
    <n v="113802"/>
    <s v="City"/>
    <d v="2017-02-16T00:00:00"/>
    <d v="2017-06-10T00:00:00"/>
    <n v="114"/>
    <n v="2"/>
    <n v="2"/>
    <x v="0"/>
    <x v="0"/>
    <s v="Brazil"/>
    <x v="0"/>
    <n v="126"/>
    <s v="Check-Out"/>
    <d v="2017-06-12T00:00:00"/>
    <n v="0"/>
    <n v="252"/>
    <n v="0"/>
  </r>
  <r>
    <n v="113803"/>
    <s v="City"/>
    <d v="2017-05-09T00:00:00"/>
    <d v="2017-06-09T00:00:00"/>
    <n v="31"/>
    <n v="3"/>
    <n v="2"/>
    <x v="3"/>
    <x v="0"/>
    <s v="Austria"/>
    <x v="0"/>
    <n v="89"/>
    <s v="Check-Out"/>
    <d v="2017-06-12T00:00:00"/>
    <n v="0"/>
    <n v="267"/>
    <n v="0"/>
  </r>
  <r>
    <n v="113804"/>
    <s v="City"/>
    <d v="2017-05-17T00:00:00"/>
    <d v="2017-06-11T00:00:00"/>
    <n v="25"/>
    <n v="1"/>
    <n v="2"/>
    <x v="2"/>
    <x v="0"/>
    <s v="United Kingdom"/>
    <x v="0"/>
    <n v="129"/>
    <s v="Check-Out"/>
    <d v="2017-06-12T00:00:00"/>
    <n v="0"/>
    <n v="129"/>
    <n v="0"/>
  </r>
  <r>
    <n v="113805"/>
    <s v="City"/>
    <d v="2017-05-05T00:00:00"/>
    <d v="2017-06-08T00:00:00"/>
    <n v="34"/>
    <n v="4"/>
    <n v="1"/>
    <x v="2"/>
    <x v="0"/>
    <s v="Switzerland"/>
    <x v="0"/>
    <n v="108"/>
    <s v="Check-Out"/>
    <d v="2017-06-12T00:00:00"/>
    <n v="0"/>
    <n v="432"/>
    <n v="0"/>
  </r>
  <r>
    <n v="113806"/>
    <s v="City"/>
    <d v="2017-05-06T00:00:00"/>
    <d v="2017-06-07T00:00:00"/>
    <n v="32"/>
    <n v="5"/>
    <n v="1"/>
    <x v="2"/>
    <x v="0"/>
    <s v="Switzerland"/>
    <x v="0"/>
    <n v="137.6"/>
    <s v="Check-Out"/>
    <d v="2017-06-12T00:00:00"/>
    <n v="0"/>
    <n v="688"/>
    <n v="0"/>
  </r>
  <r>
    <n v="113807"/>
    <s v="City"/>
    <d v="2017-01-26T00:00:00"/>
    <d v="2017-06-10T00:00:00"/>
    <n v="135"/>
    <n v="2"/>
    <n v="2"/>
    <x v="3"/>
    <x v="2"/>
    <s v="Germany"/>
    <x v="0"/>
    <n v="109"/>
    <s v="Check-Out"/>
    <d v="2017-06-12T00:00:00"/>
    <n v="0"/>
    <n v="218"/>
    <n v="0"/>
  </r>
  <r>
    <n v="113808"/>
    <s v="City"/>
    <d v="2017-01-10T00:00:00"/>
    <d v="2017-06-07T00:00:00"/>
    <n v="148"/>
    <n v="5"/>
    <n v="2"/>
    <x v="2"/>
    <x v="0"/>
    <s v="Germany"/>
    <x v="0"/>
    <n v="144"/>
    <s v="Check-Out"/>
    <d v="2017-06-12T00:00:00"/>
    <n v="0"/>
    <n v="720"/>
    <n v="0"/>
  </r>
  <r>
    <n v="113809"/>
    <s v="City"/>
    <d v="2017-03-25T00:00:00"/>
    <d v="2017-06-07T00:00:00"/>
    <n v="74"/>
    <n v="5"/>
    <n v="2"/>
    <x v="0"/>
    <x v="0"/>
    <s v="Italy"/>
    <x v="0"/>
    <n v="126"/>
    <s v="Check-Out"/>
    <d v="2017-06-12T00:00:00"/>
    <n v="0"/>
    <n v="630"/>
    <n v="0"/>
  </r>
  <r>
    <n v="113810"/>
    <s v="City"/>
    <d v="2017-03-10T00:00:00"/>
    <d v="2017-06-07T00:00:00"/>
    <n v="89"/>
    <n v="5"/>
    <n v="2"/>
    <x v="2"/>
    <x v="0"/>
    <s v="Norway"/>
    <x v="0"/>
    <n v="147.19999999999999"/>
    <s v="Check-Out"/>
    <d v="2017-06-12T00:00:00"/>
    <n v="0"/>
    <n v="736"/>
    <n v="0"/>
  </r>
  <r>
    <n v="113811"/>
    <s v="City"/>
    <d v="2017-05-13T00:00:00"/>
    <d v="2017-06-09T00:00:00"/>
    <n v="27"/>
    <n v="3"/>
    <n v="2"/>
    <x v="0"/>
    <x v="0"/>
    <s v="United Kingdom"/>
    <x v="0"/>
    <n v="135.33000000000001"/>
    <s v="Check-Out"/>
    <d v="2017-06-12T00:00:00"/>
    <n v="0"/>
    <n v="405.99"/>
    <n v="0"/>
  </r>
  <r>
    <n v="113812"/>
    <s v="City"/>
    <d v="2016-10-26T00:00:00"/>
    <d v="2017-06-09T00:00:00"/>
    <n v="226"/>
    <n v="3"/>
    <n v="4"/>
    <x v="2"/>
    <x v="0"/>
    <s v="Portugal"/>
    <x v="0"/>
    <n v="242.5"/>
    <s v="Check-Out"/>
    <d v="2017-06-12T00:00:00"/>
    <n v="0"/>
    <n v="727.5"/>
    <n v="0"/>
  </r>
  <r>
    <n v="113813"/>
    <s v="City"/>
    <d v="2017-02-20T00:00:00"/>
    <d v="2017-06-08T00:00:00"/>
    <n v="108"/>
    <n v="4"/>
    <n v="2"/>
    <x v="2"/>
    <x v="0"/>
    <s v="Ireland"/>
    <x v="0"/>
    <n v="161.5"/>
    <s v="Check-Out"/>
    <d v="2017-06-12T00:00:00"/>
    <n v="0"/>
    <n v="646"/>
    <n v="0"/>
  </r>
  <r>
    <n v="113814"/>
    <s v="City"/>
    <d v="2017-01-05T00:00:00"/>
    <d v="2017-06-05T00:00:00"/>
    <n v="151"/>
    <n v="7"/>
    <n v="2"/>
    <x v="2"/>
    <x v="0"/>
    <s v="France"/>
    <x v="0"/>
    <n v="144"/>
    <s v="Check-Out"/>
    <d v="2017-06-12T00:00:00"/>
    <n v="0"/>
    <n v="1008"/>
    <n v="0"/>
  </r>
  <r>
    <n v="113815"/>
    <s v="City"/>
    <d v="2017-05-13T00:00:00"/>
    <d v="2017-06-09T00:00:00"/>
    <n v="27"/>
    <n v="3"/>
    <n v="2"/>
    <x v="0"/>
    <x v="0"/>
    <s v="United Kingdom"/>
    <x v="0"/>
    <n v="135.33000000000001"/>
    <s v="Check-Out"/>
    <d v="2017-06-12T00:00:00"/>
    <n v="0"/>
    <n v="405.99"/>
    <n v="0"/>
  </r>
  <r>
    <n v="113816"/>
    <s v="City"/>
    <d v="2017-05-24T00:00:00"/>
    <d v="2017-06-11T00:00:00"/>
    <n v="18"/>
    <n v="1"/>
    <n v="1"/>
    <x v="2"/>
    <x v="0"/>
    <s v="Germany"/>
    <x v="0"/>
    <n v="119"/>
    <s v="Check-Out"/>
    <d v="2017-06-12T00:00:00"/>
    <n v="0"/>
    <n v="119"/>
    <n v="0"/>
  </r>
  <r>
    <n v="113817"/>
    <s v="City"/>
    <d v="2016-11-07T00:00:00"/>
    <d v="2017-06-09T00:00:00"/>
    <n v="214"/>
    <n v="3"/>
    <n v="2"/>
    <x v="0"/>
    <x v="0"/>
    <s v="United Kingdom"/>
    <x v="0"/>
    <n v="118.13"/>
    <s v="Check-Out"/>
    <d v="2017-06-12T00:00:00"/>
    <n v="0"/>
    <n v="354.39"/>
    <n v="0"/>
  </r>
  <r>
    <n v="113818"/>
    <s v="City"/>
    <d v="2017-05-05T00:00:00"/>
    <d v="2017-06-08T00:00:00"/>
    <n v="34"/>
    <n v="4"/>
    <n v="1"/>
    <x v="2"/>
    <x v="0"/>
    <s v="Kiribati"/>
    <x v="0"/>
    <n v="108"/>
    <s v="Check-Out"/>
    <d v="2017-06-12T00:00:00"/>
    <n v="0"/>
    <n v="432"/>
    <n v="0"/>
  </r>
  <r>
    <n v="113819"/>
    <s v="City"/>
    <d v="2017-05-04T00:00:00"/>
    <d v="2017-06-11T00:00:00"/>
    <n v="38"/>
    <n v="1"/>
    <n v="4"/>
    <x v="3"/>
    <x v="0"/>
    <s v="United Kingdom"/>
    <x v="0"/>
    <n v="155"/>
    <s v="Check-Out"/>
    <d v="2017-06-12T00:00:00"/>
    <n v="0"/>
    <n v="155"/>
    <n v="0"/>
  </r>
  <r>
    <n v="113820"/>
    <s v="City"/>
    <d v="2017-06-11T00:00:00"/>
    <d v="2017-06-11T00:00:00"/>
    <n v="0"/>
    <n v="1"/>
    <n v="2"/>
    <x v="0"/>
    <x v="0"/>
    <s v="Portugal"/>
    <x v="0"/>
    <n v="153"/>
    <s v="Check-Out"/>
    <d v="2017-06-12T00:00:00"/>
    <n v="0"/>
    <n v="153"/>
    <n v="0"/>
  </r>
  <r>
    <n v="113821"/>
    <s v="City"/>
    <d v="2017-05-04T00:00:00"/>
    <d v="2017-06-11T00:00:00"/>
    <n v="38"/>
    <n v="1"/>
    <n v="1"/>
    <x v="3"/>
    <x v="0"/>
    <s v="Portugal"/>
    <x v="0"/>
    <n v="94"/>
    <s v="Check-Out"/>
    <d v="2017-06-12T00:00:00"/>
    <n v="0"/>
    <n v="94"/>
    <n v="0"/>
  </r>
  <r>
    <n v="113822"/>
    <s v="City"/>
    <d v="2017-01-18T00:00:00"/>
    <d v="2017-06-09T00:00:00"/>
    <n v="142"/>
    <n v="3"/>
    <n v="3"/>
    <x v="2"/>
    <x v="0"/>
    <s v="United Kingdom"/>
    <x v="0"/>
    <n v="175.33"/>
    <s v="Check-Out"/>
    <d v="2017-06-12T00:00:00"/>
    <n v="0"/>
    <n v="525.99"/>
    <n v="0"/>
  </r>
  <r>
    <n v="113823"/>
    <s v="City"/>
    <d v="2017-03-11T00:00:00"/>
    <d v="2017-06-10T00:00:00"/>
    <n v="91"/>
    <n v="2"/>
    <n v="2"/>
    <x v="2"/>
    <x v="2"/>
    <s v="France"/>
    <x v="0"/>
    <n v="133"/>
    <s v="Check-Out"/>
    <d v="2017-06-12T00:00:00"/>
    <n v="0"/>
    <n v="266"/>
    <n v="0"/>
  </r>
  <r>
    <n v="113824"/>
    <s v="City"/>
    <d v="2017-05-09T00:00:00"/>
    <d v="2017-06-08T00:00:00"/>
    <n v="30"/>
    <n v="4"/>
    <n v="2"/>
    <x v="3"/>
    <x v="0"/>
    <s v="Republic of Korea"/>
    <x v="0"/>
    <n v="89"/>
    <s v="Check-Out"/>
    <d v="2017-06-12T00:00:00"/>
    <n v="0"/>
    <n v="356"/>
    <n v="0"/>
  </r>
  <r>
    <n v="113825"/>
    <s v="City"/>
    <d v="2017-03-11T00:00:00"/>
    <d v="2017-06-10T00:00:00"/>
    <n v="91"/>
    <n v="2"/>
    <n v="2"/>
    <x v="2"/>
    <x v="2"/>
    <s v="France"/>
    <x v="0"/>
    <n v="133"/>
    <s v="Check-Out"/>
    <d v="2017-06-12T00:00:00"/>
    <n v="0"/>
    <n v="266"/>
    <n v="0"/>
  </r>
  <r>
    <n v="113826"/>
    <s v="City"/>
    <d v="2016-11-15T00:00:00"/>
    <d v="2017-06-09T00:00:00"/>
    <n v="206"/>
    <n v="3"/>
    <n v="1"/>
    <x v="2"/>
    <x v="0"/>
    <s v="Switzerland"/>
    <x v="0"/>
    <n v="144"/>
    <s v="Check-Out"/>
    <d v="2017-06-12T00:00:00"/>
    <n v="0"/>
    <n v="432"/>
    <n v="0"/>
  </r>
  <r>
    <n v="113827"/>
    <s v="City"/>
    <d v="2016-11-15T00:00:00"/>
    <d v="2017-06-09T00:00:00"/>
    <n v="206"/>
    <n v="3"/>
    <n v="1"/>
    <x v="2"/>
    <x v="0"/>
    <s v="Switzerland"/>
    <x v="0"/>
    <n v="144"/>
    <s v="Check-Out"/>
    <d v="2017-06-12T00:00:00"/>
    <n v="0"/>
    <n v="432"/>
    <n v="0"/>
  </r>
  <r>
    <n v="113828"/>
    <s v="City"/>
    <d v="2017-05-13T00:00:00"/>
    <d v="2017-06-09T00:00:00"/>
    <n v="27"/>
    <n v="3"/>
    <n v="2"/>
    <x v="0"/>
    <x v="0"/>
    <s v="United Kingdom"/>
    <x v="0"/>
    <n v="135.33000000000001"/>
    <s v="Check-Out"/>
    <d v="2017-06-12T00:00:00"/>
    <n v="0"/>
    <n v="405.99"/>
    <n v="0"/>
  </r>
  <r>
    <n v="113829"/>
    <s v="City"/>
    <d v="2017-05-03T00:00:00"/>
    <d v="2017-06-09T00:00:00"/>
    <n v="37"/>
    <n v="3"/>
    <n v="3"/>
    <x v="2"/>
    <x v="0"/>
    <s v="United Kingdom"/>
    <x v="0"/>
    <n v="226.67"/>
    <s v="Check-Out"/>
    <d v="2017-06-12T00:00:00"/>
    <n v="0"/>
    <n v="680.01"/>
    <n v="0"/>
  </r>
  <r>
    <n v="113830"/>
    <s v="City"/>
    <d v="2017-05-13T00:00:00"/>
    <d v="2017-06-09T00:00:00"/>
    <n v="27"/>
    <n v="3"/>
    <n v="2"/>
    <x v="0"/>
    <x v="0"/>
    <s v="United Kingdom"/>
    <x v="0"/>
    <n v="135.33000000000001"/>
    <s v="Check-Out"/>
    <d v="2017-06-12T00:00:00"/>
    <n v="0"/>
    <n v="405.99"/>
    <n v="0"/>
  </r>
  <r>
    <n v="113831"/>
    <s v="City"/>
    <d v="2017-06-06T00:00:00"/>
    <d v="2017-06-10T00:00:00"/>
    <n v="4"/>
    <n v="2"/>
    <n v="1"/>
    <x v="1"/>
    <x v="0"/>
    <s v="Belgium"/>
    <x v="0"/>
    <n v="110"/>
    <s v="Check-Out"/>
    <d v="2017-06-12T00:00:00"/>
    <n v="0"/>
    <n v="220"/>
    <n v="0"/>
  </r>
  <r>
    <n v="113832"/>
    <s v="City"/>
    <d v="2017-03-12T00:00:00"/>
    <d v="2017-06-08T00:00:00"/>
    <n v="88"/>
    <n v="5"/>
    <n v="2"/>
    <x v="2"/>
    <x v="0"/>
    <s v="France"/>
    <x v="0"/>
    <n v="153"/>
    <s v="Check-Out"/>
    <d v="2017-06-13T00:00:00"/>
    <n v="0"/>
    <n v="765"/>
    <n v="0"/>
  </r>
  <r>
    <n v="113833"/>
    <s v="City"/>
    <d v="2017-02-09T00:00:00"/>
    <d v="2017-06-09T00:00:00"/>
    <n v="120"/>
    <n v="4"/>
    <n v="3"/>
    <x v="2"/>
    <x v="0"/>
    <s v="France"/>
    <x v="0"/>
    <n v="214.2"/>
    <s v="Check-Out"/>
    <d v="2017-06-13T00:00:00"/>
    <n v="0"/>
    <n v="856.8"/>
    <n v="0"/>
  </r>
  <r>
    <n v="113834"/>
    <s v="City"/>
    <d v="2017-03-13T00:00:00"/>
    <d v="2017-06-11T00:00:00"/>
    <n v="90"/>
    <n v="2"/>
    <n v="2"/>
    <x v="2"/>
    <x v="0"/>
    <s v="Brazil"/>
    <x v="0"/>
    <n v="126"/>
    <s v="Check-Out"/>
    <d v="2017-06-13T00:00:00"/>
    <n v="0"/>
    <n v="252"/>
    <n v="0"/>
  </r>
  <r>
    <n v="113835"/>
    <s v="City"/>
    <d v="2017-03-13T00:00:00"/>
    <d v="2017-06-11T00:00:00"/>
    <n v="90"/>
    <n v="2"/>
    <n v="3"/>
    <x v="2"/>
    <x v="0"/>
    <s v="Brazil"/>
    <x v="0"/>
    <n v="189"/>
    <s v="Check-Out"/>
    <d v="2017-06-13T00:00:00"/>
    <n v="0"/>
    <n v="378"/>
    <n v="0"/>
  </r>
  <r>
    <n v="113836"/>
    <s v="City"/>
    <d v="2017-06-02T00:00:00"/>
    <d v="2017-06-12T00:00:00"/>
    <n v="10"/>
    <n v="1"/>
    <n v="1"/>
    <x v="1"/>
    <x v="0"/>
    <s v="Portugal"/>
    <x v="0"/>
    <n v="100"/>
    <s v="Check-Out"/>
    <d v="2017-06-13T00:00:00"/>
    <n v="0"/>
    <n v="100"/>
    <n v="0"/>
  </r>
  <r>
    <n v="113837"/>
    <s v="City"/>
    <d v="2017-05-11T00:00:00"/>
    <d v="2017-06-09T00:00:00"/>
    <n v="29"/>
    <n v="4"/>
    <n v="4"/>
    <x v="0"/>
    <x v="0"/>
    <s v="France"/>
    <x v="0"/>
    <n v="240"/>
    <s v="Check-Out"/>
    <d v="2017-06-13T00:00:00"/>
    <n v="0"/>
    <n v="960"/>
    <n v="0"/>
  </r>
  <r>
    <n v="113838"/>
    <s v="City"/>
    <d v="2017-05-06T00:00:00"/>
    <d v="2017-06-07T00:00:00"/>
    <n v="32"/>
    <n v="6"/>
    <n v="3"/>
    <x v="2"/>
    <x v="0"/>
    <s v="United States"/>
    <x v="0"/>
    <n v="223.33"/>
    <s v="Check-Out"/>
    <d v="2017-06-13T00:00:00"/>
    <n v="0"/>
    <n v="1339.98"/>
    <n v="0"/>
  </r>
  <r>
    <n v="113839"/>
    <s v="City"/>
    <d v="2017-03-20T00:00:00"/>
    <d v="2017-06-08T00:00:00"/>
    <n v="80"/>
    <n v="5"/>
    <n v="2"/>
    <x v="2"/>
    <x v="0"/>
    <s v="France"/>
    <x v="0"/>
    <n v="189"/>
    <s v="Check-Out"/>
    <d v="2017-06-13T00:00:00"/>
    <n v="0"/>
    <n v="945"/>
    <n v="0"/>
  </r>
  <r>
    <n v="113840"/>
    <s v="City"/>
    <d v="2017-06-06T00:00:00"/>
    <d v="2017-06-12T00:00:00"/>
    <n v="6"/>
    <n v="1"/>
    <n v="1"/>
    <x v="0"/>
    <x v="0"/>
    <s v="Finland"/>
    <x v="0"/>
    <n v="144"/>
    <s v="Check-Out"/>
    <d v="2017-06-13T00:00:00"/>
    <n v="0"/>
    <n v="144"/>
    <n v="0"/>
  </r>
  <r>
    <n v="113841"/>
    <s v="City"/>
    <d v="2017-03-26T00:00:00"/>
    <d v="2017-06-07T00:00:00"/>
    <n v="73"/>
    <n v="6"/>
    <n v="2"/>
    <x v="2"/>
    <x v="0"/>
    <s v="Argentina"/>
    <x v="0"/>
    <n v="140"/>
    <s v="Check-Out"/>
    <d v="2017-06-13T00:00:00"/>
    <n v="0"/>
    <n v="840"/>
    <n v="0"/>
  </r>
  <r>
    <n v="113842"/>
    <s v="City"/>
    <d v="2017-03-26T00:00:00"/>
    <d v="2017-06-07T00:00:00"/>
    <n v="73"/>
    <n v="6"/>
    <n v="2"/>
    <x v="2"/>
    <x v="0"/>
    <s v="Argentina"/>
    <x v="0"/>
    <n v="149"/>
    <s v="Check-Out"/>
    <d v="2017-06-13T00:00:00"/>
    <n v="0"/>
    <n v="894"/>
    <n v="0"/>
  </r>
  <r>
    <n v="113843"/>
    <s v="City"/>
    <d v="2017-01-08T00:00:00"/>
    <d v="2017-06-06T00:00:00"/>
    <n v="149"/>
    <n v="7"/>
    <n v="2"/>
    <x v="0"/>
    <x v="0"/>
    <s v="Germany"/>
    <x v="0"/>
    <n v="135"/>
    <s v="Check-Out"/>
    <d v="2017-06-13T00:00:00"/>
    <n v="0"/>
    <n v="945"/>
    <n v="0"/>
  </r>
  <r>
    <n v="113844"/>
    <s v="City"/>
    <d v="2017-04-26T00:00:00"/>
    <d v="2017-06-08T00:00:00"/>
    <n v="43"/>
    <n v="5"/>
    <n v="2"/>
    <x v="2"/>
    <x v="0"/>
    <s v="France"/>
    <x v="0"/>
    <n v="156"/>
    <s v="Check-Out"/>
    <d v="2017-06-13T00:00:00"/>
    <n v="0"/>
    <n v="780"/>
    <n v="0"/>
  </r>
  <r>
    <n v="113845"/>
    <s v="City"/>
    <d v="2017-06-01T00:00:00"/>
    <d v="2017-06-11T00:00:00"/>
    <n v="10"/>
    <n v="2"/>
    <n v="2"/>
    <x v="3"/>
    <x v="2"/>
    <s v="France"/>
    <x v="0"/>
    <n v="131"/>
    <s v="Check-Out"/>
    <d v="2017-06-13T00:00:00"/>
    <n v="0"/>
    <n v="262"/>
    <n v="0"/>
  </r>
  <r>
    <n v="113846"/>
    <s v="City"/>
    <d v="2017-06-01T00:00:00"/>
    <d v="2017-06-11T00:00:00"/>
    <n v="10"/>
    <n v="2"/>
    <n v="2"/>
    <x v="3"/>
    <x v="2"/>
    <s v="France"/>
    <x v="0"/>
    <n v="131"/>
    <s v="Check-Out"/>
    <d v="2017-06-13T00:00:00"/>
    <n v="0"/>
    <n v="262"/>
    <n v="0"/>
  </r>
  <r>
    <n v="113847"/>
    <s v="City"/>
    <d v="2016-09-03T00:00:00"/>
    <d v="2017-06-09T00:00:00"/>
    <n v="279"/>
    <n v="4"/>
    <n v="2"/>
    <x v="2"/>
    <x v="0"/>
    <s v="United Kingdom"/>
    <x v="0"/>
    <n v="99"/>
    <s v="Check-Out"/>
    <d v="2017-06-13T00:00:00"/>
    <n v="0"/>
    <n v="396"/>
    <n v="0"/>
  </r>
  <r>
    <n v="113848"/>
    <s v="City"/>
    <d v="2017-05-08T00:00:00"/>
    <d v="2017-06-06T00:00:00"/>
    <n v="29"/>
    <n v="7"/>
    <n v="2"/>
    <x v="2"/>
    <x v="0"/>
    <s v="Germany"/>
    <x v="0"/>
    <n v="170"/>
    <s v="Check-Out"/>
    <d v="2017-06-13T00:00:00"/>
    <n v="0"/>
    <n v="1190"/>
    <n v="0"/>
  </r>
  <r>
    <n v="113849"/>
    <s v="City"/>
    <d v="2017-04-27T00:00:00"/>
    <d v="2017-06-09T00:00:00"/>
    <n v="43"/>
    <n v="4"/>
    <n v="2"/>
    <x v="2"/>
    <x v="0"/>
    <s v="Austria"/>
    <x v="0"/>
    <n v="150"/>
    <s v="Check-Out"/>
    <d v="2017-06-13T00:00:00"/>
    <n v="0"/>
    <n v="600"/>
    <n v="0"/>
  </r>
  <r>
    <n v="113850"/>
    <s v="City"/>
    <d v="2017-01-15T00:00:00"/>
    <d v="2017-06-11T00:00:00"/>
    <n v="147"/>
    <n v="2"/>
    <n v="2"/>
    <x v="2"/>
    <x v="0"/>
    <s v="Germany"/>
    <x v="0"/>
    <n v="180"/>
    <s v="Check-Out"/>
    <d v="2017-06-13T00:00:00"/>
    <n v="0"/>
    <n v="360"/>
    <n v="0"/>
  </r>
  <r>
    <n v="113851"/>
    <s v="City"/>
    <d v="2017-03-25T00:00:00"/>
    <d v="2017-06-10T00:00:00"/>
    <n v="77"/>
    <n v="3"/>
    <n v="2"/>
    <x v="2"/>
    <x v="0"/>
    <s v="Brazil"/>
    <x v="0"/>
    <n v="153"/>
    <s v="Check-Out"/>
    <d v="2017-06-13T00:00:00"/>
    <n v="0"/>
    <n v="459"/>
    <n v="0"/>
  </r>
  <r>
    <n v="113852"/>
    <s v="City"/>
    <d v="2017-05-15T00:00:00"/>
    <d v="2017-06-11T00:00:00"/>
    <n v="27"/>
    <n v="2"/>
    <n v="2"/>
    <x v="2"/>
    <x v="0"/>
    <s v="Portugal"/>
    <x v="0"/>
    <n v="82.84"/>
    <s v="Check-Out"/>
    <d v="2017-06-13T00:00:00"/>
    <n v="0"/>
    <n v="165.68"/>
    <n v="0"/>
  </r>
  <r>
    <n v="113853"/>
    <s v="City"/>
    <d v="2017-05-07T00:00:00"/>
    <d v="2017-06-09T00:00:00"/>
    <n v="33"/>
    <n v="4"/>
    <n v="2"/>
    <x v="2"/>
    <x v="0"/>
    <s v="Belgium"/>
    <x v="0"/>
    <n v="154.5"/>
    <s v="Check-Out"/>
    <d v="2017-06-13T00:00:00"/>
    <n v="0"/>
    <n v="618"/>
    <n v="0"/>
  </r>
  <r>
    <n v="113854"/>
    <s v="City"/>
    <d v="2017-05-22T00:00:00"/>
    <d v="2017-06-12T00:00:00"/>
    <n v="21"/>
    <n v="1"/>
    <n v="3"/>
    <x v="2"/>
    <x v="0"/>
    <s v="Portugal"/>
    <x v="0"/>
    <n v="149"/>
    <s v="Check-Out"/>
    <d v="2017-06-13T00:00:00"/>
    <n v="0"/>
    <n v="149"/>
    <n v="0"/>
  </r>
  <r>
    <n v="113855"/>
    <s v="City"/>
    <d v="2017-05-18T00:00:00"/>
    <d v="2017-06-12T00:00:00"/>
    <n v="25"/>
    <n v="1"/>
    <n v="2"/>
    <x v="2"/>
    <x v="0"/>
    <s v="Australia"/>
    <x v="0"/>
    <n v="109"/>
    <s v="Check-Out"/>
    <d v="2017-06-13T00:00:00"/>
    <n v="0"/>
    <n v="109"/>
    <n v="0"/>
  </r>
  <r>
    <n v="113856"/>
    <s v="City"/>
    <d v="2017-03-24T00:00:00"/>
    <d v="2017-06-09T00:00:00"/>
    <n v="77"/>
    <n v="4"/>
    <n v="2"/>
    <x v="2"/>
    <x v="0"/>
    <s v="Norway"/>
    <x v="0"/>
    <n v="148"/>
    <s v="Check-Out"/>
    <d v="2017-06-13T00:00:00"/>
    <n v="0"/>
    <n v="592"/>
    <n v="0"/>
  </r>
  <r>
    <n v="113857"/>
    <s v="City"/>
    <d v="2017-05-23T00:00:00"/>
    <d v="2017-06-12T00:00:00"/>
    <n v="20"/>
    <n v="1"/>
    <n v="2"/>
    <x v="0"/>
    <x v="0"/>
    <s v="Portugal"/>
    <x v="0"/>
    <n v="98.1"/>
    <s v="Check-Out"/>
    <d v="2017-06-13T00:00:00"/>
    <n v="0"/>
    <n v="98.1"/>
    <n v="0"/>
  </r>
  <r>
    <n v="113858"/>
    <s v="City"/>
    <d v="2017-05-07T00:00:00"/>
    <d v="2017-06-08T00:00:00"/>
    <n v="32"/>
    <n v="5"/>
    <n v="3"/>
    <x v="2"/>
    <x v="0"/>
    <s v="Netherlands"/>
    <x v="0"/>
    <n v="170.88"/>
    <s v="Check-Out"/>
    <d v="2017-06-13T00:00:00"/>
    <n v="0"/>
    <n v="854.4"/>
    <n v="0"/>
  </r>
  <r>
    <n v="113859"/>
    <s v="City"/>
    <d v="2017-06-12T00:00:00"/>
    <d v="2017-06-12T00:00:00"/>
    <n v="0"/>
    <n v="1"/>
    <n v="2"/>
    <x v="2"/>
    <x v="0"/>
    <s v="Portugal"/>
    <x v="0"/>
    <n v="144"/>
    <s v="Check-Out"/>
    <d v="2017-06-13T00:00:00"/>
    <n v="0"/>
    <n v="144"/>
    <n v="0"/>
  </r>
  <r>
    <n v="113860"/>
    <s v="City"/>
    <d v="2017-03-28T00:00:00"/>
    <d v="2017-06-12T00:00:00"/>
    <n v="76"/>
    <n v="1"/>
    <n v="2"/>
    <x v="2"/>
    <x v="0"/>
    <s v="United States"/>
    <x v="0"/>
    <n v="146"/>
    <s v="Check-Out"/>
    <d v="2017-06-13T00:00:00"/>
    <n v="0"/>
    <n v="146"/>
    <n v="0"/>
  </r>
  <r>
    <n v="113861"/>
    <s v="City"/>
    <d v="2016-08-29T00:00:00"/>
    <d v="2017-06-14T00:00:00"/>
    <n v="289"/>
    <n v="2"/>
    <n v="2"/>
    <x v="2"/>
    <x v="0"/>
    <s v="Germany"/>
    <x v="0"/>
    <n v="128.69999999999999"/>
    <s v="Check-Out"/>
    <d v="2017-06-16T00:00:00"/>
    <n v="0"/>
    <n v="257.39999999999998"/>
    <n v="0"/>
  </r>
  <r>
    <n v="113862"/>
    <s v="City"/>
    <d v="2017-05-23T00:00:00"/>
    <d v="2017-06-11T00:00:00"/>
    <n v="19"/>
    <n v="2"/>
    <n v="2"/>
    <x v="2"/>
    <x v="0"/>
    <s v="Brazil"/>
    <x v="0"/>
    <n v="109"/>
    <s v="Check-Out"/>
    <d v="2017-06-13T00:00:00"/>
    <n v="0"/>
    <n v="218"/>
    <n v="0"/>
  </r>
  <r>
    <n v="113863"/>
    <s v="City"/>
    <d v="2017-06-04T00:00:00"/>
    <d v="2017-06-09T00:00:00"/>
    <n v="5"/>
    <n v="4"/>
    <n v="2"/>
    <x v="2"/>
    <x v="0"/>
    <s v="France"/>
    <x v="0"/>
    <n v="169.75"/>
    <s v="Check-Out"/>
    <d v="2017-06-13T00:00:00"/>
    <n v="0"/>
    <n v="679"/>
    <n v="0"/>
  </r>
  <r>
    <n v="113864"/>
    <s v="City"/>
    <d v="2017-05-21T00:00:00"/>
    <d v="2017-06-11T00:00:00"/>
    <n v="21"/>
    <n v="2"/>
    <n v="2"/>
    <x v="2"/>
    <x v="0"/>
    <s v="Portugal"/>
    <x v="0"/>
    <n v="103.2"/>
    <s v="Check-Out"/>
    <d v="2017-06-13T00:00:00"/>
    <n v="0"/>
    <n v="206.4"/>
    <n v="0"/>
  </r>
  <r>
    <n v="113865"/>
    <s v="City"/>
    <d v="2017-05-09T00:00:00"/>
    <d v="2017-06-10T00:00:00"/>
    <n v="32"/>
    <n v="3"/>
    <n v="2"/>
    <x v="2"/>
    <x v="0"/>
    <s v="France"/>
    <x v="0"/>
    <n v="133.33000000000001"/>
    <s v="Check-Out"/>
    <d v="2017-06-13T00:00:00"/>
    <n v="0"/>
    <n v="399.99"/>
    <n v="0"/>
  </r>
  <r>
    <n v="113866"/>
    <s v="City"/>
    <d v="2017-03-16T00:00:00"/>
    <d v="2017-06-13T00:00:00"/>
    <n v="89"/>
    <n v="3"/>
    <n v="2"/>
    <x v="2"/>
    <x v="0"/>
    <s v="United Kingdom"/>
    <x v="0"/>
    <n v="12"/>
    <s v="Check-Out"/>
    <d v="2017-06-16T00:00:00"/>
    <n v="0"/>
    <n v="36"/>
    <n v="0"/>
  </r>
  <r>
    <n v="113867"/>
    <s v="City"/>
    <d v="2017-05-03T00:00:00"/>
    <d v="2017-06-09T00:00:00"/>
    <n v="37"/>
    <n v="4"/>
    <n v="2"/>
    <x v="3"/>
    <x v="0"/>
    <s v="Germany"/>
    <x v="0"/>
    <n v="89"/>
    <s v="Check-Out"/>
    <d v="2017-06-13T00:00:00"/>
    <n v="0"/>
    <n v="356"/>
    <n v="0"/>
  </r>
  <r>
    <n v="113868"/>
    <s v="City"/>
    <d v="2017-05-01T00:00:00"/>
    <d v="2017-06-12T00:00:00"/>
    <n v="42"/>
    <n v="1"/>
    <n v="2"/>
    <x v="2"/>
    <x v="0"/>
    <s v="United Kingdom"/>
    <x v="0"/>
    <n v="108"/>
    <s v="Check-Out"/>
    <d v="2017-06-13T00:00:00"/>
    <n v="0"/>
    <n v="108"/>
    <n v="0"/>
  </r>
  <r>
    <n v="113869"/>
    <s v="City"/>
    <d v="2017-03-21T00:00:00"/>
    <d v="2017-06-10T00:00:00"/>
    <n v="81"/>
    <n v="3"/>
    <n v="3"/>
    <x v="2"/>
    <x v="0"/>
    <s v="France"/>
    <x v="0"/>
    <n v="169.63"/>
    <s v="Check-Out"/>
    <d v="2017-06-13T00:00:00"/>
    <n v="0"/>
    <n v="508.89"/>
    <n v="0"/>
  </r>
  <r>
    <n v="113870"/>
    <s v="City"/>
    <d v="2017-04-12T00:00:00"/>
    <d v="2017-06-11T00:00:00"/>
    <n v="60"/>
    <n v="2"/>
    <n v="2"/>
    <x v="3"/>
    <x v="0"/>
    <s v="Portugal"/>
    <x v="0"/>
    <n v="89.1"/>
    <s v="Check-Out"/>
    <d v="2017-06-13T00:00:00"/>
    <n v="0"/>
    <n v="178.2"/>
    <n v="0"/>
  </r>
  <r>
    <n v="113871"/>
    <s v="City"/>
    <d v="2016-10-31T00:00:00"/>
    <d v="2017-06-10T00:00:00"/>
    <n v="222"/>
    <n v="3"/>
    <n v="2"/>
    <x v="2"/>
    <x v="0"/>
    <s v="United Kingdom"/>
    <x v="0"/>
    <n v="126"/>
    <s v="Check-Out"/>
    <d v="2017-06-13T00:00:00"/>
    <n v="0"/>
    <n v="378"/>
    <n v="0"/>
  </r>
  <r>
    <n v="113872"/>
    <s v="City"/>
    <d v="2017-06-01T00:00:00"/>
    <d v="2017-06-11T00:00:00"/>
    <n v="10"/>
    <n v="2"/>
    <n v="3"/>
    <x v="2"/>
    <x v="0"/>
    <s v="France"/>
    <x v="0"/>
    <n v="190"/>
    <s v="Check-Out"/>
    <d v="2017-06-13T00:00:00"/>
    <n v="0"/>
    <n v="380"/>
    <n v="0"/>
  </r>
  <r>
    <n v="113873"/>
    <s v="City"/>
    <d v="2017-05-19T00:00:00"/>
    <d v="2017-06-11T00:00:00"/>
    <n v="23"/>
    <n v="2"/>
    <n v="2"/>
    <x v="2"/>
    <x v="0"/>
    <s v="United Kingdom"/>
    <x v="0"/>
    <n v="109"/>
    <s v="Check-Out"/>
    <d v="2017-06-13T00:00:00"/>
    <n v="0"/>
    <n v="218"/>
    <n v="0"/>
  </r>
  <r>
    <n v="113874"/>
    <s v="City"/>
    <d v="2017-06-12T00:00:00"/>
    <d v="2017-06-12T00:00:00"/>
    <n v="0"/>
    <n v="1"/>
    <n v="2"/>
    <x v="0"/>
    <x v="0"/>
    <s v="United Kingdom"/>
    <x v="0"/>
    <n v="265"/>
    <s v="Check-Out"/>
    <d v="2017-06-13T00:00:00"/>
    <n v="0"/>
    <n v="265"/>
    <n v="0"/>
  </r>
  <r>
    <n v="113875"/>
    <s v="City"/>
    <d v="2017-05-27T00:00:00"/>
    <d v="2017-06-12T00:00:00"/>
    <n v="16"/>
    <n v="1"/>
    <n v="2"/>
    <x v="2"/>
    <x v="0"/>
    <s v="France"/>
    <x v="0"/>
    <n v="167"/>
    <s v="Check-Out"/>
    <d v="2017-06-13T00:00:00"/>
    <n v="0"/>
    <n v="167"/>
    <n v="0"/>
  </r>
  <r>
    <n v="113876"/>
    <s v="City"/>
    <d v="2017-05-23T00:00:00"/>
    <d v="2017-06-12T00:00:00"/>
    <n v="20"/>
    <n v="1"/>
    <n v="2"/>
    <x v="2"/>
    <x v="0"/>
    <s v="Argentina"/>
    <x v="0"/>
    <n v="118"/>
    <s v="Check-Out"/>
    <d v="2017-06-13T00:00:00"/>
    <n v="0"/>
    <n v="118"/>
    <n v="0"/>
  </r>
  <r>
    <n v="113877"/>
    <s v="City"/>
    <d v="2016-10-31T00:00:00"/>
    <d v="2017-06-11T00:00:00"/>
    <n v="223"/>
    <n v="2"/>
    <n v="2"/>
    <x v="2"/>
    <x v="0"/>
    <s v="United Kingdom"/>
    <x v="0"/>
    <n v="90.09"/>
    <s v="Check-Out"/>
    <d v="2017-06-13T00:00:00"/>
    <n v="0"/>
    <n v="180.18"/>
    <n v="0"/>
  </r>
  <r>
    <n v="113878"/>
    <s v="City"/>
    <d v="2017-03-30T00:00:00"/>
    <d v="2017-06-10T00:00:00"/>
    <n v="72"/>
    <n v="3"/>
    <n v="2"/>
    <x v="2"/>
    <x v="0"/>
    <s v="Italy"/>
    <x v="0"/>
    <n v="140"/>
    <s v="Check-Out"/>
    <d v="2017-06-13T00:00:00"/>
    <n v="0"/>
    <n v="420"/>
    <n v="0"/>
  </r>
  <r>
    <n v="113879"/>
    <s v="City"/>
    <d v="2017-05-27T00:00:00"/>
    <d v="2017-06-12T00:00:00"/>
    <n v="16"/>
    <n v="1"/>
    <n v="2"/>
    <x v="2"/>
    <x v="0"/>
    <s v="Portugal"/>
    <x v="0"/>
    <n v="120"/>
    <s v="Check-Out"/>
    <d v="2017-06-13T00:00:00"/>
    <n v="0"/>
    <n v="120"/>
    <n v="0"/>
  </r>
  <r>
    <n v="113880"/>
    <s v="City"/>
    <d v="2017-06-06T00:00:00"/>
    <d v="2017-06-10T00:00:00"/>
    <n v="4"/>
    <n v="3"/>
    <n v="3"/>
    <x v="2"/>
    <x v="0"/>
    <s v="Portugal"/>
    <x v="0"/>
    <n v="219.33"/>
    <s v="Check-Out"/>
    <d v="2017-06-13T00:00:00"/>
    <n v="0"/>
    <n v="657.99"/>
    <n v="0"/>
  </r>
  <r>
    <n v="113881"/>
    <s v="City"/>
    <d v="2017-06-10T00:00:00"/>
    <d v="2017-06-10T00:00:00"/>
    <n v="0"/>
    <n v="3"/>
    <n v="3"/>
    <x v="1"/>
    <x v="0"/>
    <s v="Portugal"/>
    <x v="0"/>
    <n v="77"/>
    <s v="Check-Out"/>
    <d v="2017-06-13T00:00:00"/>
    <n v="0"/>
    <n v="231"/>
    <n v="0"/>
  </r>
  <r>
    <n v="113882"/>
    <s v="City"/>
    <d v="2017-04-26T00:00:00"/>
    <d v="2017-06-11T00:00:00"/>
    <n v="46"/>
    <n v="3"/>
    <n v="2"/>
    <x v="3"/>
    <x v="0"/>
    <s v="France"/>
    <x v="0"/>
    <n v="80.099999999999994"/>
    <s v="Check-Out"/>
    <d v="2017-06-14T00:00:00"/>
    <n v="0"/>
    <n v="240.29999999999998"/>
    <n v="0"/>
  </r>
  <r>
    <n v="113883"/>
    <s v="City"/>
    <d v="2016-10-25T00:00:00"/>
    <d v="2017-06-13T00:00:00"/>
    <n v="231"/>
    <n v="1"/>
    <n v="4"/>
    <x v="0"/>
    <x v="0"/>
    <s v="United States"/>
    <x v="0"/>
    <n v="175"/>
    <s v="Check-Out"/>
    <d v="2017-06-14T00:00:00"/>
    <n v="0"/>
    <n v="175"/>
    <n v="0"/>
  </r>
  <r>
    <n v="113884"/>
    <s v="City"/>
    <d v="2017-06-08T00:00:00"/>
    <d v="2017-06-11T00:00:00"/>
    <n v="3"/>
    <n v="3"/>
    <n v="1"/>
    <x v="1"/>
    <x v="0"/>
    <s v="Austria"/>
    <x v="0"/>
    <n v="95"/>
    <s v="Check-Out"/>
    <d v="2017-06-14T00:00:00"/>
    <n v="0"/>
    <n v="285"/>
    <n v="0"/>
  </r>
  <r>
    <n v="113885"/>
    <s v="City"/>
    <d v="2017-03-22T00:00:00"/>
    <d v="2017-06-11T00:00:00"/>
    <n v="81"/>
    <n v="3"/>
    <n v="2"/>
    <x v="2"/>
    <x v="0"/>
    <s v="Portugal"/>
    <x v="0"/>
    <n v="144"/>
    <s v="Check-Out"/>
    <d v="2017-06-14T00:00:00"/>
    <n v="0"/>
    <n v="432"/>
    <n v="0"/>
  </r>
  <r>
    <n v="113886"/>
    <s v="City"/>
    <d v="2017-05-20T00:00:00"/>
    <d v="2017-06-11T00:00:00"/>
    <n v="22"/>
    <n v="3"/>
    <n v="1"/>
    <x v="2"/>
    <x v="0"/>
    <s v="Brazil"/>
    <x v="0"/>
    <n v="95.2"/>
    <s v="Check-Out"/>
    <d v="2017-06-14T00:00:00"/>
    <n v="0"/>
    <n v="285.60000000000002"/>
    <n v="0"/>
  </r>
  <r>
    <n v="113887"/>
    <s v="City"/>
    <d v="2017-03-08T00:00:00"/>
    <d v="2017-06-11T00:00:00"/>
    <n v="95"/>
    <n v="3"/>
    <n v="2"/>
    <x v="2"/>
    <x v="0"/>
    <s v="Ireland"/>
    <x v="0"/>
    <n v="144"/>
    <s v="Check-Out"/>
    <d v="2017-06-14T00:00:00"/>
    <n v="0"/>
    <n v="432"/>
    <n v="0"/>
  </r>
  <r>
    <n v="113888"/>
    <s v="City"/>
    <d v="2016-11-25T00:00:00"/>
    <d v="2017-06-12T00:00:00"/>
    <n v="199"/>
    <n v="2"/>
    <n v="2"/>
    <x v="2"/>
    <x v="0"/>
    <s v="United Kingdom"/>
    <x v="0"/>
    <n v="126"/>
    <s v="Check-Out"/>
    <d v="2017-06-14T00:00:00"/>
    <n v="0"/>
    <n v="252"/>
    <n v="0"/>
  </r>
  <r>
    <n v="113889"/>
    <s v="City"/>
    <d v="2017-04-25T00:00:00"/>
    <d v="2017-06-11T00:00:00"/>
    <n v="47"/>
    <n v="3"/>
    <n v="3"/>
    <x v="2"/>
    <x v="0"/>
    <s v="Ireland"/>
    <x v="0"/>
    <n v="210"/>
    <s v="Check-Out"/>
    <d v="2017-06-14T00:00:00"/>
    <n v="0"/>
    <n v="630"/>
    <n v="0"/>
  </r>
  <r>
    <n v="113890"/>
    <s v="City"/>
    <d v="2017-02-23T00:00:00"/>
    <d v="2017-06-12T00:00:00"/>
    <n v="109"/>
    <n v="2"/>
    <n v="2"/>
    <x v="2"/>
    <x v="0"/>
    <s v="United Kingdom"/>
    <x v="0"/>
    <n v="153"/>
    <s v="Check-Out"/>
    <d v="2017-06-14T00:00:00"/>
    <n v="0"/>
    <n v="306"/>
    <n v="0"/>
  </r>
  <r>
    <n v="113891"/>
    <s v="City"/>
    <d v="2017-06-03T00:00:00"/>
    <d v="2017-06-11T00:00:00"/>
    <n v="8"/>
    <n v="3"/>
    <n v="3"/>
    <x v="3"/>
    <x v="0"/>
    <s v="Italy"/>
    <x v="0"/>
    <n v="129"/>
    <s v="Check-Out"/>
    <d v="2017-06-14T00:00:00"/>
    <n v="0"/>
    <n v="387"/>
    <n v="0"/>
  </r>
  <r>
    <n v="113892"/>
    <s v="City"/>
    <d v="2017-05-30T00:00:00"/>
    <d v="2017-06-11T00:00:00"/>
    <n v="12"/>
    <n v="3"/>
    <n v="1"/>
    <x v="2"/>
    <x v="0"/>
    <s v="Netherlands"/>
    <x v="0"/>
    <n v="130"/>
    <s v="Check-Out"/>
    <d v="2017-06-14T00:00:00"/>
    <n v="0"/>
    <n v="390"/>
    <n v="0"/>
  </r>
  <r>
    <n v="113893"/>
    <s v="City"/>
    <d v="2017-05-16T00:00:00"/>
    <d v="2017-06-13T00:00:00"/>
    <n v="28"/>
    <n v="1"/>
    <n v="2"/>
    <x v="2"/>
    <x v="2"/>
    <s v="Germany"/>
    <x v="0"/>
    <n v="109"/>
    <s v="Check-Out"/>
    <d v="2017-06-14T00:00:00"/>
    <n v="0"/>
    <n v="109"/>
    <n v="0"/>
  </r>
  <r>
    <n v="113894"/>
    <s v="City"/>
    <d v="2017-05-16T00:00:00"/>
    <d v="2017-06-13T00:00:00"/>
    <n v="28"/>
    <n v="1"/>
    <n v="2"/>
    <x v="2"/>
    <x v="2"/>
    <s v="Germany"/>
    <x v="0"/>
    <n v="109"/>
    <s v="Check-Out"/>
    <d v="2017-06-14T00:00:00"/>
    <n v="0"/>
    <n v="109"/>
    <n v="0"/>
  </r>
  <r>
    <n v="113895"/>
    <s v="City"/>
    <d v="2017-05-16T00:00:00"/>
    <d v="2017-06-13T00:00:00"/>
    <n v="28"/>
    <n v="1"/>
    <n v="2"/>
    <x v="2"/>
    <x v="2"/>
    <s v="Germany"/>
    <x v="0"/>
    <n v="109"/>
    <s v="Check-Out"/>
    <d v="2017-06-14T00:00:00"/>
    <n v="0"/>
    <n v="109"/>
    <n v="0"/>
  </r>
  <r>
    <n v="113896"/>
    <s v="City"/>
    <d v="2017-06-01T00:00:00"/>
    <d v="2017-06-12T00:00:00"/>
    <n v="11"/>
    <n v="2"/>
    <n v="1"/>
    <x v="2"/>
    <x v="0"/>
    <s v="Portugal"/>
    <x v="0"/>
    <n v="95"/>
    <s v="Check-Out"/>
    <d v="2017-06-14T00:00:00"/>
    <n v="0"/>
    <n v="190"/>
    <n v="0"/>
  </r>
  <r>
    <n v="113897"/>
    <s v="City"/>
    <d v="2017-06-01T00:00:00"/>
    <d v="2017-06-12T00:00:00"/>
    <n v="11"/>
    <n v="2"/>
    <n v="1"/>
    <x v="2"/>
    <x v="0"/>
    <s v="Germany"/>
    <x v="0"/>
    <n v="95"/>
    <s v="Check-Out"/>
    <d v="2017-06-14T00:00:00"/>
    <n v="0"/>
    <n v="190"/>
    <n v="0"/>
  </r>
  <r>
    <n v="113898"/>
    <s v="City"/>
    <d v="2017-06-09T00:00:00"/>
    <d v="2017-06-13T00:00:00"/>
    <n v="4"/>
    <n v="1"/>
    <n v="2"/>
    <x v="1"/>
    <x v="0"/>
    <s v="Portugal"/>
    <x v="0"/>
    <n v="95"/>
    <s v="Check-Out"/>
    <d v="2017-06-14T00:00:00"/>
    <n v="0"/>
    <n v="95"/>
    <n v="0"/>
  </r>
  <r>
    <n v="113899"/>
    <s v="City"/>
    <d v="2017-03-31T00:00:00"/>
    <d v="2017-06-12T00:00:00"/>
    <n v="73"/>
    <n v="2"/>
    <n v="2"/>
    <x v="3"/>
    <x v="0"/>
    <s v="Spain"/>
    <x v="0"/>
    <n v="80.099999999999994"/>
    <s v="Check-Out"/>
    <d v="2017-06-14T00:00:00"/>
    <n v="0"/>
    <n v="160.19999999999999"/>
    <n v="0"/>
  </r>
  <r>
    <n v="113900"/>
    <s v="City"/>
    <d v="2017-04-30T00:00:00"/>
    <d v="2017-06-12T00:00:00"/>
    <n v="43"/>
    <n v="2"/>
    <n v="2"/>
    <x v="2"/>
    <x v="0"/>
    <s v="Netherlands"/>
    <x v="0"/>
    <n v="96"/>
    <s v="Check-Out"/>
    <d v="2017-06-14T00:00:00"/>
    <n v="0"/>
    <n v="192"/>
    <n v="0"/>
  </r>
  <r>
    <n v="113901"/>
    <s v="City"/>
    <d v="2017-03-31T00:00:00"/>
    <d v="2017-06-12T00:00:00"/>
    <n v="73"/>
    <n v="2"/>
    <n v="2"/>
    <x v="3"/>
    <x v="0"/>
    <s v="Spain"/>
    <x v="0"/>
    <n v="80.099999999999994"/>
    <s v="Check-Out"/>
    <d v="2017-06-14T00:00:00"/>
    <n v="0"/>
    <n v="160.19999999999999"/>
    <n v="0"/>
  </r>
  <r>
    <n v="113902"/>
    <s v="City"/>
    <d v="2017-03-02T00:00:00"/>
    <d v="2017-06-11T00:00:00"/>
    <n v="101"/>
    <n v="3"/>
    <n v="2"/>
    <x v="3"/>
    <x v="0"/>
    <s v="France"/>
    <x v="0"/>
    <n v="112.5"/>
    <s v="Check-Out"/>
    <d v="2017-06-14T00:00:00"/>
    <n v="0"/>
    <n v="337.5"/>
    <n v="0"/>
  </r>
  <r>
    <n v="113903"/>
    <s v="City"/>
    <d v="2017-05-25T00:00:00"/>
    <d v="2017-06-11T00:00:00"/>
    <n v="17"/>
    <n v="3"/>
    <n v="2"/>
    <x v="2"/>
    <x v="0"/>
    <s v="Germany"/>
    <x v="0"/>
    <n v="109"/>
    <s v="Check-Out"/>
    <d v="2017-06-14T00:00:00"/>
    <n v="0"/>
    <n v="327"/>
    <n v="0"/>
  </r>
  <r>
    <n v="113904"/>
    <s v="City"/>
    <d v="2017-02-18T00:00:00"/>
    <d v="2017-06-10T00:00:00"/>
    <n v="112"/>
    <n v="4"/>
    <n v="2"/>
    <x v="2"/>
    <x v="0"/>
    <s v="Germany"/>
    <x v="0"/>
    <n v="187.2"/>
    <s v="Check-Out"/>
    <d v="2017-06-14T00:00:00"/>
    <n v="0"/>
    <n v="748.8"/>
    <n v="0"/>
  </r>
  <r>
    <n v="113905"/>
    <s v="City"/>
    <d v="2017-05-31T00:00:00"/>
    <d v="2017-06-11T00:00:00"/>
    <n v="11"/>
    <n v="3"/>
    <n v="2"/>
    <x v="3"/>
    <x v="0"/>
    <s v="United Kingdom"/>
    <x v="0"/>
    <n v="99"/>
    <s v="Check-Out"/>
    <d v="2017-06-14T00:00:00"/>
    <n v="0"/>
    <n v="297"/>
    <n v="0"/>
  </r>
  <r>
    <n v="113906"/>
    <s v="City"/>
    <d v="2017-06-01T00:00:00"/>
    <d v="2017-06-11T00:00:00"/>
    <n v="10"/>
    <n v="3"/>
    <n v="2"/>
    <x v="2"/>
    <x v="0"/>
    <s v="United Kingdom"/>
    <x v="0"/>
    <n v="91.2"/>
    <s v="Check-Out"/>
    <d v="2017-06-14T00:00:00"/>
    <n v="0"/>
    <n v="273.60000000000002"/>
    <n v="0"/>
  </r>
  <r>
    <n v="113907"/>
    <s v="City"/>
    <d v="2017-03-06T00:00:00"/>
    <d v="2017-06-10T00:00:00"/>
    <n v="96"/>
    <n v="4"/>
    <n v="2"/>
    <x v="2"/>
    <x v="0"/>
    <s v="United Kingdom"/>
    <x v="0"/>
    <n v="122.4"/>
    <s v="Check-Out"/>
    <d v="2017-06-14T00:00:00"/>
    <n v="0"/>
    <n v="489.6"/>
    <n v="0"/>
  </r>
  <r>
    <n v="113908"/>
    <s v="City"/>
    <d v="2017-04-04T00:00:00"/>
    <d v="2017-06-13T00:00:00"/>
    <n v="70"/>
    <n v="1"/>
    <n v="2"/>
    <x v="2"/>
    <x v="0"/>
    <s v="Germany"/>
    <x v="0"/>
    <n v="100.8"/>
    <s v="Check-Out"/>
    <d v="2017-06-14T00:00:00"/>
    <n v="0"/>
    <n v="100.8"/>
    <n v="0"/>
  </r>
  <r>
    <n v="113909"/>
    <s v="City"/>
    <d v="2017-05-21T00:00:00"/>
    <d v="2017-06-11T00:00:00"/>
    <n v="21"/>
    <n v="3"/>
    <n v="2"/>
    <x v="2"/>
    <x v="0"/>
    <s v="Germany"/>
    <x v="0"/>
    <n v="138"/>
    <s v="Check-Out"/>
    <d v="2017-06-14T00:00:00"/>
    <n v="0"/>
    <n v="414"/>
    <n v="0"/>
  </r>
  <r>
    <n v="113910"/>
    <s v="City"/>
    <d v="2016-12-13T00:00:00"/>
    <d v="2017-06-13T00:00:00"/>
    <n v="182"/>
    <n v="1"/>
    <n v="2"/>
    <x v="0"/>
    <x v="0"/>
    <s v="United Kingdom"/>
    <x v="0"/>
    <n v="144.38"/>
    <s v="Check-Out"/>
    <d v="2017-06-14T00:00:00"/>
    <n v="0"/>
    <n v="144.38"/>
    <n v="0"/>
  </r>
  <r>
    <n v="113911"/>
    <s v="City"/>
    <d v="2017-05-22T00:00:00"/>
    <d v="2017-06-12T00:00:00"/>
    <n v="21"/>
    <n v="2"/>
    <n v="1"/>
    <x v="2"/>
    <x v="0"/>
    <s v="United States"/>
    <x v="0"/>
    <n v="109"/>
    <s v="Check-Out"/>
    <d v="2017-06-14T00:00:00"/>
    <n v="0"/>
    <n v="218"/>
    <n v="0"/>
  </r>
  <r>
    <n v="113912"/>
    <s v="City"/>
    <d v="2017-05-29T00:00:00"/>
    <d v="2017-06-13T00:00:00"/>
    <n v="15"/>
    <n v="1"/>
    <n v="2"/>
    <x v="3"/>
    <x v="0"/>
    <s v="Netherlands"/>
    <x v="0"/>
    <n v="89"/>
    <s v="Check-Out"/>
    <d v="2017-06-14T00:00:00"/>
    <n v="0"/>
    <n v="89"/>
    <n v="0"/>
  </r>
  <r>
    <n v="113913"/>
    <s v="City"/>
    <d v="2017-06-05T00:00:00"/>
    <d v="2017-06-11T00:00:00"/>
    <n v="6"/>
    <n v="3"/>
    <n v="2"/>
    <x v="3"/>
    <x v="0"/>
    <s v="Sudan"/>
    <x v="0"/>
    <n v="99"/>
    <s v="Check-Out"/>
    <d v="2017-06-14T00:00:00"/>
    <n v="0"/>
    <n v="297"/>
    <n v="0"/>
  </r>
  <r>
    <n v="113914"/>
    <s v="City"/>
    <d v="2017-06-07T00:00:00"/>
    <d v="2017-06-11T00:00:00"/>
    <n v="4"/>
    <n v="3"/>
    <n v="2"/>
    <x v="3"/>
    <x v="0"/>
    <s v="Germany"/>
    <x v="0"/>
    <n v="99"/>
    <s v="Check-Out"/>
    <d v="2017-06-14T00:00:00"/>
    <n v="0"/>
    <n v="297"/>
    <n v="0"/>
  </r>
  <r>
    <n v="113915"/>
    <s v="City"/>
    <d v="2017-06-12T00:00:00"/>
    <d v="2017-06-13T00:00:00"/>
    <n v="1"/>
    <n v="1"/>
    <n v="2"/>
    <x v="0"/>
    <x v="0"/>
    <s v="Angola"/>
    <x v="0"/>
    <n v="170"/>
    <s v="Check-Out"/>
    <d v="2017-06-14T00:00:00"/>
    <n v="0"/>
    <n v="170"/>
    <n v="0"/>
  </r>
  <r>
    <n v="113916"/>
    <s v="City"/>
    <d v="2017-04-19T00:00:00"/>
    <d v="2017-06-09T00:00:00"/>
    <n v="51"/>
    <n v="5"/>
    <n v="2"/>
    <x v="0"/>
    <x v="0"/>
    <s v="United States"/>
    <x v="0"/>
    <n v="78"/>
    <s v="Check-Out"/>
    <d v="2017-06-14T00:00:00"/>
    <n v="0"/>
    <n v="390"/>
    <n v="0"/>
  </r>
  <r>
    <n v="113917"/>
    <s v="City"/>
    <d v="2017-01-01T00:00:00"/>
    <d v="2017-06-12T00:00:00"/>
    <n v="162"/>
    <n v="2"/>
    <n v="2"/>
    <x v="2"/>
    <x v="0"/>
    <s v="United Kingdom"/>
    <x v="0"/>
    <n v="157.5"/>
    <s v="Check-Out"/>
    <d v="2017-06-14T00:00:00"/>
    <n v="0"/>
    <n v="315"/>
    <n v="0"/>
  </r>
  <r>
    <n v="113918"/>
    <s v="City"/>
    <d v="2017-05-27T00:00:00"/>
    <d v="2017-06-11T00:00:00"/>
    <n v="15"/>
    <n v="3"/>
    <n v="2"/>
    <x v="2"/>
    <x v="0"/>
    <s v="France"/>
    <x v="0"/>
    <n v="167"/>
    <s v="Check-Out"/>
    <d v="2017-06-14T00:00:00"/>
    <n v="0"/>
    <n v="501"/>
    <n v="0"/>
  </r>
  <r>
    <n v="113919"/>
    <s v="City"/>
    <d v="2017-04-24T00:00:00"/>
    <d v="2017-06-11T00:00:00"/>
    <n v="48"/>
    <n v="3"/>
    <n v="2"/>
    <x v="3"/>
    <x v="0"/>
    <s v="Romania"/>
    <x v="0"/>
    <n v="89.1"/>
    <s v="Check-Out"/>
    <d v="2017-06-14T00:00:00"/>
    <n v="0"/>
    <n v="267.29999999999995"/>
    <n v="0"/>
  </r>
  <r>
    <n v="113920"/>
    <s v="City"/>
    <d v="2017-05-09T00:00:00"/>
    <d v="2017-06-10T00:00:00"/>
    <n v="32"/>
    <n v="4"/>
    <n v="2"/>
    <x v="3"/>
    <x v="0"/>
    <s v="Germany"/>
    <x v="0"/>
    <n v="89"/>
    <s v="Check-Out"/>
    <d v="2017-06-14T00:00:00"/>
    <n v="0"/>
    <n v="356"/>
    <n v="0"/>
  </r>
  <r>
    <n v="113921"/>
    <s v="City"/>
    <d v="2017-03-12T00:00:00"/>
    <d v="2017-06-11T00:00:00"/>
    <n v="91"/>
    <n v="3"/>
    <n v="3"/>
    <x v="2"/>
    <x v="0"/>
    <s v="United Kingdom"/>
    <x v="0"/>
    <n v="189"/>
    <s v="Check-Out"/>
    <d v="2017-06-14T00:00:00"/>
    <n v="0"/>
    <n v="567"/>
    <n v="0"/>
  </r>
  <r>
    <n v="113922"/>
    <s v="City"/>
    <d v="2017-05-27T00:00:00"/>
    <d v="2017-06-11T00:00:00"/>
    <n v="15"/>
    <n v="3"/>
    <n v="2"/>
    <x v="2"/>
    <x v="0"/>
    <s v="France"/>
    <x v="0"/>
    <n v="140"/>
    <s v="Check-Out"/>
    <d v="2017-06-14T00:00:00"/>
    <n v="0"/>
    <n v="420"/>
    <n v="0"/>
  </r>
  <r>
    <n v="113923"/>
    <s v="City"/>
    <d v="2017-01-25T00:00:00"/>
    <d v="2017-06-10T00:00:00"/>
    <n v="136"/>
    <n v="4"/>
    <n v="1"/>
    <x v="3"/>
    <x v="0"/>
    <s v="United Kingdom"/>
    <x v="0"/>
    <n v="85"/>
    <s v="Check-Out"/>
    <d v="2017-06-14T00:00:00"/>
    <n v="0"/>
    <n v="340"/>
    <n v="0"/>
  </r>
  <r>
    <n v="113924"/>
    <s v="City"/>
    <d v="2017-04-07T00:00:00"/>
    <d v="2017-06-10T00:00:00"/>
    <n v="64"/>
    <n v="4"/>
    <n v="2"/>
    <x v="2"/>
    <x v="0"/>
    <s v="Germany"/>
    <x v="0"/>
    <n v="140"/>
    <s v="Check-Out"/>
    <d v="2017-06-14T00:00:00"/>
    <n v="0"/>
    <n v="560"/>
    <n v="0"/>
  </r>
  <r>
    <n v="113925"/>
    <s v="City"/>
    <d v="2017-05-24T00:00:00"/>
    <d v="2017-06-12T00:00:00"/>
    <n v="19"/>
    <n v="2"/>
    <n v="2"/>
    <x v="2"/>
    <x v="0"/>
    <s v="United Kingdom"/>
    <x v="0"/>
    <n v="129"/>
    <s v="Check-Out"/>
    <d v="2017-06-14T00:00:00"/>
    <n v="0"/>
    <n v="258"/>
    <n v="0"/>
  </r>
  <r>
    <n v="113926"/>
    <s v="City"/>
    <d v="2017-05-13T00:00:00"/>
    <d v="2017-06-11T00:00:00"/>
    <n v="29"/>
    <n v="3"/>
    <n v="2"/>
    <x v="2"/>
    <x v="0"/>
    <s v="Ireland"/>
    <x v="0"/>
    <n v="120"/>
    <s v="Check-Out"/>
    <d v="2017-06-14T00:00:00"/>
    <n v="0"/>
    <n v="360"/>
    <n v="0"/>
  </r>
  <r>
    <n v="113927"/>
    <s v="City"/>
    <d v="2017-05-24T00:00:00"/>
    <d v="2017-06-13T00:00:00"/>
    <n v="20"/>
    <n v="1"/>
    <n v="1"/>
    <x v="2"/>
    <x v="0"/>
    <s v="Germany"/>
    <x v="0"/>
    <n v="95"/>
    <s v="Check-Out"/>
    <d v="2017-06-14T00:00:00"/>
    <n v="0"/>
    <n v="95"/>
    <n v="0"/>
  </r>
  <r>
    <n v="113928"/>
    <s v="City"/>
    <d v="2017-05-24T00:00:00"/>
    <d v="2017-06-13T00:00:00"/>
    <n v="20"/>
    <n v="1"/>
    <n v="1"/>
    <x v="2"/>
    <x v="0"/>
    <s v="Germany"/>
    <x v="0"/>
    <n v="95"/>
    <s v="Check-Out"/>
    <d v="2017-06-14T00:00:00"/>
    <n v="0"/>
    <n v="95"/>
    <n v="0"/>
  </r>
  <r>
    <n v="113929"/>
    <s v="City"/>
    <d v="2017-02-16T00:00:00"/>
    <d v="2017-06-12T00:00:00"/>
    <n v="116"/>
    <n v="2"/>
    <n v="2"/>
    <x v="3"/>
    <x v="0"/>
    <s v="Brazil"/>
    <x v="0"/>
    <n v="98.1"/>
    <s v="Check-Out"/>
    <d v="2017-06-14T00:00:00"/>
    <n v="0"/>
    <n v="196.2"/>
    <n v="0"/>
  </r>
  <r>
    <n v="113930"/>
    <s v="City"/>
    <d v="2017-05-03T00:00:00"/>
    <d v="2017-06-06T00:00:00"/>
    <n v="34"/>
    <n v="8"/>
    <n v="1"/>
    <x v="2"/>
    <x v="0"/>
    <s v="United States"/>
    <x v="0"/>
    <n v="125"/>
    <s v="Check-Out"/>
    <d v="2017-06-14T00:00:00"/>
    <n v="0"/>
    <n v="1000"/>
    <n v="0"/>
  </r>
  <r>
    <n v="113931"/>
    <s v="City"/>
    <d v="2017-06-14T00:00:00"/>
    <d v="2017-06-14T00:00:00"/>
    <n v="0"/>
    <n v="0"/>
    <n v="2"/>
    <x v="3"/>
    <x v="0"/>
    <s v="Luxembourg"/>
    <x v="0"/>
    <n v="0"/>
    <s v="Check-Out"/>
    <d v="2017-06-14T00:00:00"/>
    <n v="0"/>
    <n v="0"/>
    <n v="0"/>
  </r>
  <r>
    <n v="113932"/>
    <s v="City"/>
    <d v="2017-06-03T00:00:00"/>
    <d v="2017-06-10T00:00:00"/>
    <n v="7"/>
    <n v="4"/>
    <n v="2"/>
    <x v="2"/>
    <x v="0"/>
    <s v="United Kingdom"/>
    <x v="0"/>
    <n v="129"/>
    <s v="Check-Out"/>
    <d v="2017-06-14T00:00:00"/>
    <n v="0"/>
    <n v="516"/>
    <n v="0"/>
  </r>
  <r>
    <n v="113933"/>
    <s v="City"/>
    <d v="2017-05-11T00:00:00"/>
    <d v="2017-06-12T00:00:00"/>
    <n v="32"/>
    <n v="2"/>
    <n v="2"/>
    <x v="2"/>
    <x v="0"/>
    <s v="United States"/>
    <x v="0"/>
    <n v="190"/>
    <s v="Check-Out"/>
    <d v="2017-06-14T00:00:00"/>
    <n v="0"/>
    <n v="380"/>
    <n v="0"/>
  </r>
  <r>
    <n v="113934"/>
    <s v="City"/>
    <d v="2017-05-30T00:00:00"/>
    <d v="2017-06-14T00:00:00"/>
    <n v="15"/>
    <n v="1"/>
    <n v="2"/>
    <x v="1"/>
    <x v="0"/>
    <s v="Portugal"/>
    <x v="0"/>
    <n v="75"/>
    <s v="Check-Out"/>
    <d v="2017-06-15T00:00:00"/>
    <n v="0"/>
    <n v="75"/>
    <n v="0"/>
  </r>
  <r>
    <n v="113935"/>
    <s v="City"/>
    <d v="2017-05-24T00:00:00"/>
    <d v="2017-06-11T00:00:00"/>
    <n v="18"/>
    <n v="4"/>
    <n v="2"/>
    <x v="2"/>
    <x v="0"/>
    <s v="Portugal"/>
    <x v="0"/>
    <n v="177"/>
    <s v="Check-Out"/>
    <d v="2017-06-15T00:00:00"/>
    <n v="0"/>
    <n v="708"/>
    <n v="0"/>
  </r>
  <r>
    <n v="113936"/>
    <s v="City"/>
    <d v="2017-04-23T00:00:00"/>
    <d v="2017-06-11T00:00:00"/>
    <n v="49"/>
    <n v="4"/>
    <n v="3"/>
    <x v="2"/>
    <x v="0"/>
    <s v="Germany"/>
    <x v="0"/>
    <n v="180"/>
    <s v="Check-Out"/>
    <d v="2017-06-15T00:00:00"/>
    <n v="0"/>
    <n v="720"/>
    <n v="0"/>
  </r>
  <r>
    <n v="113937"/>
    <s v="City"/>
    <d v="2017-04-09T00:00:00"/>
    <d v="2017-06-08T00:00:00"/>
    <n v="60"/>
    <n v="7"/>
    <n v="2"/>
    <x v="0"/>
    <x v="0"/>
    <s v="France"/>
    <x v="0"/>
    <n v="231"/>
    <s v="Check-Out"/>
    <d v="2017-06-15T00:00:00"/>
    <n v="0"/>
    <n v="1617"/>
    <n v="0"/>
  </r>
  <r>
    <n v="113938"/>
    <s v="City"/>
    <d v="2016-12-21T00:00:00"/>
    <d v="2017-06-12T00:00:00"/>
    <n v="173"/>
    <n v="3"/>
    <n v="2"/>
    <x v="2"/>
    <x v="0"/>
    <s v="United Kingdom"/>
    <x v="0"/>
    <n v="144"/>
    <s v="Check-Out"/>
    <d v="2017-06-15T00:00:00"/>
    <n v="0"/>
    <n v="432"/>
    <n v="0"/>
  </r>
  <r>
    <n v="113939"/>
    <s v="City"/>
    <d v="2017-05-04T00:00:00"/>
    <d v="2017-06-12T00:00:00"/>
    <n v="39"/>
    <n v="3"/>
    <n v="2"/>
    <x v="2"/>
    <x v="0"/>
    <s v="Ireland"/>
    <x v="0"/>
    <n v="120"/>
    <s v="Check-Out"/>
    <d v="2017-06-15T00:00:00"/>
    <n v="0"/>
    <n v="360"/>
    <n v="0"/>
  </r>
  <r>
    <n v="113940"/>
    <s v="City"/>
    <d v="2017-06-02T00:00:00"/>
    <d v="2017-06-12T00:00:00"/>
    <n v="10"/>
    <n v="3"/>
    <n v="2"/>
    <x v="0"/>
    <x v="0"/>
    <s v="Spain"/>
    <x v="0"/>
    <n v="255"/>
    <s v="Check-Out"/>
    <d v="2017-06-15T00:00:00"/>
    <n v="0"/>
    <n v="765"/>
    <n v="0"/>
  </r>
  <r>
    <n v="113941"/>
    <s v="City"/>
    <d v="2017-05-17T00:00:00"/>
    <d v="2017-06-11T00:00:00"/>
    <n v="25"/>
    <n v="4"/>
    <n v="2"/>
    <x v="2"/>
    <x v="0"/>
    <s v="Brazil"/>
    <x v="0"/>
    <n v="111.2"/>
    <s v="Check-Out"/>
    <d v="2017-06-15T00:00:00"/>
    <n v="0"/>
    <n v="444.8"/>
    <n v="0"/>
  </r>
  <r>
    <n v="113942"/>
    <s v="City"/>
    <d v="2017-05-08T00:00:00"/>
    <d v="2017-06-13T00:00:00"/>
    <n v="36"/>
    <n v="2"/>
    <n v="3"/>
    <x v="2"/>
    <x v="0"/>
    <s v="India"/>
    <x v="0"/>
    <n v="114.8"/>
    <s v="Check-Out"/>
    <d v="2017-06-15T00:00:00"/>
    <n v="0"/>
    <n v="229.6"/>
    <n v="0"/>
  </r>
  <r>
    <n v="113943"/>
    <s v="City"/>
    <d v="2017-03-31T00:00:00"/>
    <d v="2017-06-12T00:00:00"/>
    <n v="73"/>
    <n v="3"/>
    <n v="2"/>
    <x v="2"/>
    <x v="0"/>
    <s v="Spain"/>
    <x v="0"/>
    <n v="140"/>
    <s v="Check-Out"/>
    <d v="2017-06-15T00:00:00"/>
    <n v="0"/>
    <n v="420"/>
    <n v="0"/>
  </r>
  <r>
    <n v="113944"/>
    <s v="City"/>
    <d v="2017-05-08T00:00:00"/>
    <d v="2017-06-13T00:00:00"/>
    <n v="36"/>
    <n v="2"/>
    <n v="3"/>
    <x v="2"/>
    <x v="0"/>
    <s v="Portugal"/>
    <x v="0"/>
    <n v="114.8"/>
    <s v="Check-Out"/>
    <d v="2017-06-15T00:00:00"/>
    <n v="0"/>
    <n v="229.6"/>
    <n v="0"/>
  </r>
  <r>
    <n v="113945"/>
    <s v="City"/>
    <d v="2017-05-08T00:00:00"/>
    <d v="2017-06-13T00:00:00"/>
    <n v="36"/>
    <n v="2"/>
    <n v="3"/>
    <x v="2"/>
    <x v="0"/>
    <s v="India"/>
    <x v="0"/>
    <n v="114.8"/>
    <s v="Check-Out"/>
    <d v="2017-06-15T00:00:00"/>
    <n v="0"/>
    <n v="229.6"/>
    <n v="0"/>
  </r>
  <r>
    <n v="113946"/>
    <s v="City"/>
    <d v="2017-01-08T00:00:00"/>
    <d v="2017-06-12T00:00:00"/>
    <n v="155"/>
    <n v="3"/>
    <n v="2"/>
    <x v="2"/>
    <x v="0"/>
    <s v="France"/>
    <x v="0"/>
    <n v="153"/>
    <s v="Check-Out"/>
    <d v="2017-06-15T00:00:00"/>
    <n v="0"/>
    <n v="459"/>
    <n v="0"/>
  </r>
  <r>
    <n v="113947"/>
    <s v="City"/>
    <d v="2017-05-16T00:00:00"/>
    <d v="2017-06-11T00:00:00"/>
    <n v="26"/>
    <n v="4"/>
    <n v="2"/>
    <x v="2"/>
    <x v="0"/>
    <s v="United States"/>
    <x v="0"/>
    <n v="139"/>
    <s v="Check-Out"/>
    <d v="2017-06-15T00:00:00"/>
    <n v="0"/>
    <n v="556"/>
    <n v="0"/>
  </r>
  <r>
    <n v="113948"/>
    <s v="City"/>
    <d v="2017-06-06T00:00:00"/>
    <d v="2017-06-11T00:00:00"/>
    <n v="5"/>
    <n v="4"/>
    <n v="2"/>
    <x v="3"/>
    <x v="0"/>
    <s v="Austria"/>
    <x v="0"/>
    <n v="91.77"/>
    <s v="Check-Out"/>
    <d v="2017-06-15T00:00:00"/>
    <n v="0"/>
    <n v="367.08"/>
    <n v="0"/>
  </r>
  <r>
    <n v="113949"/>
    <s v="City"/>
    <d v="2017-05-16T00:00:00"/>
    <d v="2017-06-14T00:00:00"/>
    <n v="29"/>
    <n v="1"/>
    <n v="2"/>
    <x v="2"/>
    <x v="0"/>
    <s v="Portugal"/>
    <x v="0"/>
    <n v="109"/>
    <s v="Check-Out"/>
    <d v="2017-06-15T00:00:00"/>
    <n v="0"/>
    <n v="109"/>
    <n v="0"/>
  </r>
  <r>
    <n v="113950"/>
    <s v="City"/>
    <d v="2017-01-02T00:00:00"/>
    <d v="2017-06-05T00:00:00"/>
    <n v="154"/>
    <n v="10"/>
    <n v="2"/>
    <x v="2"/>
    <x v="0"/>
    <s v="Belgium"/>
    <x v="0"/>
    <n v="144"/>
    <s v="Check-Out"/>
    <d v="2017-06-15T00:00:00"/>
    <n v="0"/>
    <n v="1440"/>
    <n v="0"/>
  </r>
  <r>
    <n v="113951"/>
    <s v="City"/>
    <d v="2017-03-05T00:00:00"/>
    <d v="2017-06-10T00:00:00"/>
    <n v="97"/>
    <n v="5"/>
    <n v="3"/>
    <x v="2"/>
    <x v="0"/>
    <s v="Germany"/>
    <x v="0"/>
    <n v="170.5"/>
    <s v="Check-Out"/>
    <d v="2017-06-15T00:00:00"/>
    <n v="0"/>
    <n v="852.5"/>
    <n v="0"/>
  </r>
  <r>
    <n v="113952"/>
    <s v="City"/>
    <d v="2017-05-05T00:00:00"/>
    <d v="2017-06-12T00:00:00"/>
    <n v="38"/>
    <n v="3"/>
    <n v="2"/>
    <x v="3"/>
    <x v="0"/>
    <s v="France"/>
    <x v="0"/>
    <n v="99"/>
    <s v="Check-Out"/>
    <d v="2017-06-15T00:00:00"/>
    <n v="0"/>
    <n v="297"/>
    <n v="0"/>
  </r>
  <r>
    <n v="113953"/>
    <s v="City"/>
    <d v="2017-05-28T00:00:00"/>
    <d v="2017-06-14T00:00:00"/>
    <n v="17"/>
    <n v="1"/>
    <n v="2"/>
    <x v="2"/>
    <x v="0"/>
    <s v="Switzerland"/>
    <x v="0"/>
    <n v="150"/>
    <s v="Check-Out"/>
    <d v="2017-06-15T00:00:00"/>
    <n v="0"/>
    <n v="150"/>
    <n v="0"/>
  </r>
  <r>
    <n v="113954"/>
    <s v="City"/>
    <d v="2017-05-04T00:00:00"/>
    <d v="2017-06-12T00:00:00"/>
    <n v="39"/>
    <n v="3"/>
    <n v="2"/>
    <x v="3"/>
    <x v="0"/>
    <s v="Austria"/>
    <x v="0"/>
    <n v="108"/>
    <s v="Check-Out"/>
    <d v="2017-06-15T00:00:00"/>
    <n v="0"/>
    <n v="324"/>
    <n v="0"/>
  </r>
  <r>
    <n v="113955"/>
    <s v="City"/>
    <d v="2017-03-09T00:00:00"/>
    <d v="2017-06-11T00:00:00"/>
    <n v="94"/>
    <n v="4"/>
    <n v="2"/>
    <x v="2"/>
    <x v="0"/>
    <s v="Philippines"/>
    <x v="0"/>
    <n v="126"/>
    <s v="Check-Out"/>
    <d v="2017-06-15T00:00:00"/>
    <n v="0"/>
    <n v="504"/>
    <n v="0"/>
  </r>
  <r>
    <n v="113956"/>
    <s v="City"/>
    <d v="2017-05-24T00:00:00"/>
    <d v="2017-06-11T00:00:00"/>
    <n v="18"/>
    <n v="4"/>
    <n v="2"/>
    <x v="2"/>
    <x v="0"/>
    <s v="Netherlands"/>
    <x v="0"/>
    <n v="139"/>
    <s v="Check-Out"/>
    <d v="2017-06-15T00:00:00"/>
    <n v="0"/>
    <n v="556"/>
    <n v="0"/>
  </r>
  <r>
    <n v="113957"/>
    <s v="City"/>
    <d v="2017-05-03T00:00:00"/>
    <d v="2017-06-11T00:00:00"/>
    <n v="39"/>
    <n v="4"/>
    <n v="2"/>
    <x v="2"/>
    <x v="0"/>
    <s v="Portugal"/>
    <x v="0"/>
    <n v="112"/>
    <s v="Check-Out"/>
    <d v="2017-06-15T00:00:00"/>
    <n v="0"/>
    <n v="448"/>
    <n v="0"/>
  </r>
  <r>
    <n v="113958"/>
    <s v="City"/>
    <d v="2017-04-29T00:00:00"/>
    <d v="2017-06-11T00:00:00"/>
    <n v="43"/>
    <n v="4"/>
    <n v="2"/>
    <x v="3"/>
    <x v="0"/>
    <s v="Portugal"/>
    <x v="0"/>
    <n v="89"/>
    <s v="Check-Out"/>
    <d v="2017-06-15T00:00:00"/>
    <n v="0"/>
    <n v="356"/>
    <n v="0"/>
  </r>
  <r>
    <n v="113959"/>
    <s v="City"/>
    <d v="2017-05-26T00:00:00"/>
    <d v="2017-06-11T00:00:00"/>
    <n v="16"/>
    <n v="4"/>
    <n v="1"/>
    <x v="2"/>
    <x v="0"/>
    <s v="Turkey"/>
    <x v="0"/>
    <n v="115"/>
    <s v="Check-Out"/>
    <d v="2017-06-15T00:00:00"/>
    <n v="0"/>
    <n v="460"/>
    <n v="0"/>
  </r>
  <r>
    <n v="113960"/>
    <s v="City"/>
    <d v="2017-05-17T00:00:00"/>
    <d v="2017-06-12T00:00:00"/>
    <n v="26"/>
    <n v="3"/>
    <n v="2"/>
    <x v="2"/>
    <x v="0"/>
    <s v="France"/>
    <x v="0"/>
    <n v="139"/>
    <s v="Check-Out"/>
    <d v="2017-06-15T00:00:00"/>
    <n v="0"/>
    <n v="417"/>
    <n v="0"/>
  </r>
  <r>
    <n v="113961"/>
    <s v="City"/>
    <d v="2017-05-11T00:00:00"/>
    <d v="2017-06-12T00:00:00"/>
    <n v="32"/>
    <n v="3"/>
    <n v="2"/>
    <x v="2"/>
    <x v="0"/>
    <s v="Germany"/>
    <x v="0"/>
    <n v="126.67"/>
    <s v="Check-Out"/>
    <d v="2017-06-15T00:00:00"/>
    <n v="0"/>
    <n v="380.01"/>
    <n v="0"/>
  </r>
  <r>
    <n v="113962"/>
    <s v="City"/>
    <d v="2017-01-16T00:00:00"/>
    <d v="2017-06-11T00:00:00"/>
    <n v="146"/>
    <n v="4"/>
    <n v="2"/>
    <x v="3"/>
    <x v="0"/>
    <s v="United Kingdom"/>
    <x v="0"/>
    <n v="85"/>
    <s v="Check-Out"/>
    <d v="2017-06-15T00:00:00"/>
    <n v="0"/>
    <n v="340"/>
    <n v="0"/>
  </r>
  <r>
    <n v="113963"/>
    <s v="City"/>
    <d v="2017-06-05T00:00:00"/>
    <d v="2017-06-12T00:00:00"/>
    <n v="7"/>
    <n v="3"/>
    <n v="2"/>
    <x v="2"/>
    <x v="0"/>
    <s v="Spain"/>
    <x v="0"/>
    <n v="99"/>
    <s v="Check-Out"/>
    <d v="2017-06-15T00:00:00"/>
    <n v="0"/>
    <n v="297"/>
    <n v="0"/>
  </r>
  <r>
    <n v="113964"/>
    <s v="City"/>
    <d v="2017-03-04T00:00:00"/>
    <d v="2017-06-11T00:00:00"/>
    <n v="99"/>
    <n v="4"/>
    <n v="2"/>
    <x v="2"/>
    <x v="2"/>
    <s v="Sweden"/>
    <x v="0"/>
    <n v="144"/>
    <s v="Check-Out"/>
    <d v="2017-06-15T00:00:00"/>
    <n v="0"/>
    <n v="576"/>
    <n v="0"/>
  </r>
  <r>
    <n v="113965"/>
    <s v="City"/>
    <d v="2017-06-05T00:00:00"/>
    <d v="2017-06-12T00:00:00"/>
    <n v="7"/>
    <n v="3"/>
    <n v="2"/>
    <x v="2"/>
    <x v="0"/>
    <s v="Spain"/>
    <x v="0"/>
    <n v="169"/>
    <s v="Check-Out"/>
    <d v="2017-06-15T00:00:00"/>
    <n v="0"/>
    <n v="507"/>
    <n v="0"/>
  </r>
  <r>
    <n v="113966"/>
    <s v="City"/>
    <d v="2017-03-04T00:00:00"/>
    <d v="2017-06-11T00:00:00"/>
    <n v="99"/>
    <n v="4"/>
    <n v="2"/>
    <x v="2"/>
    <x v="2"/>
    <s v="Sweden"/>
    <x v="0"/>
    <n v="144"/>
    <s v="Check-Out"/>
    <d v="2017-06-15T00:00:00"/>
    <n v="0"/>
    <n v="576"/>
    <n v="0"/>
  </r>
  <r>
    <n v="113967"/>
    <s v="City"/>
    <d v="2017-01-26T00:00:00"/>
    <d v="2017-06-12T00:00:00"/>
    <n v="137"/>
    <n v="3"/>
    <n v="3"/>
    <x v="3"/>
    <x v="0"/>
    <s v="Austria"/>
    <x v="0"/>
    <n v="98.1"/>
    <s v="Check-Out"/>
    <d v="2017-06-15T00:00:00"/>
    <n v="0"/>
    <n v="294.29999999999995"/>
    <n v="0"/>
  </r>
  <r>
    <n v="113968"/>
    <s v="City"/>
    <d v="2017-06-02T00:00:00"/>
    <d v="2017-06-09T00:00:00"/>
    <n v="7"/>
    <n v="6"/>
    <n v="1"/>
    <x v="1"/>
    <x v="0"/>
    <s v="Portugal"/>
    <x v="0"/>
    <n v="110"/>
    <s v="Check-Out"/>
    <d v="2017-06-15T00:00:00"/>
    <n v="0"/>
    <n v="660"/>
    <n v="0"/>
  </r>
  <r>
    <n v="113969"/>
    <s v="City"/>
    <d v="2017-05-03T00:00:00"/>
    <d v="2017-06-13T00:00:00"/>
    <n v="41"/>
    <n v="2"/>
    <n v="4"/>
    <x v="2"/>
    <x v="0"/>
    <s v="Brazil"/>
    <x v="0"/>
    <n v="210"/>
    <s v="Check-Out"/>
    <d v="2017-06-15T00:00:00"/>
    <n v="0"/>
    <n v="420"/>
    <n v="0"/>
  </r>
  <r>
    <n v="113970"/>
    <s v="City"/>
    <d v="2017-05-20T00:00:00"/>
    <d v="2017-06-12T00:00:00"/>
    <n v="23"/>
    <n v="3"/>
    <n v="3"/>
    <x v="3"/>
    <x v="0"/>
    <s v="Portugal"/>
    <x v="0"/>
    <n v="129"/>
    <s v="Check-Out"/>
    <d v="2017-06-15T00:00:00"/>
    <n v="0"/>
    <n v="387"/>
    <n v="0"/>
  </r>
  <r>
    <n v="113971"/>
    <s v="City"/>
    <d v="2017-04-22T00:00:00"/>
    <d v="2017-06-11T00:00:00"/>
    <n v="50"/>
    <n v="4"/>
    <n v="1"/>
    <x v="0"/>
    <x v="0"/>
    <s v="United Kingdom"/>
    <x v="0"/>
    <n v="126"/>
    <s v="Check-Out"/>
    <d v="2017-06-15T00:00:00"/>
    <n v="0"/>
    <n v="504"/>
    <n v="0"/>
  </r>
  <r>
    <n v="113972"/>
    <s v="City"/>
    <d v="2017-04-22T00:00:00"/>
    <d v="2017-06-11T00:00:00"/>
    <n v="50"/>
    <n v="4"/>
    <n v="1"/>
    <x v="0"/>
    <x v="0"/>
    <s v="United Kingdom"/>
    <x v="0"/>
    <n v="126"/>
    <s v="Check-Out"/>
    <d v="2017-06-15T00:00:00"/>
    <n v="0"/>
    <n v="504"/>
    <n v="0"/>
  </r>
  <r>
    <n v="113973"/>
    <s v="City"/>
    <d v="2017-02-12T00:00:00"/>
    <d v="2017-06-11T00:00:00"/>
    <n v="119"/>
    <n v="4"/>
    <n v="2"/>
    <x v="2"/>
    <x v="0"/>
    <s v="Australia"/>
    <x v="0"/>
    <n v="126"/>
    <s v="Check-Out"/>
    <d v="2017-06-15T00:00:00"/>
    <n v="0"/>
    <n v="504"/>
    <n v="0"/>
  </r>
  <r>
    <n v="113974"/>
    <s v="City"/>
    <d v="2017-04-28T00:00:00"/>
    <d v="2017-06-13T00:00:00"/>
    <n v="46"/>
    <n v="2"/>
    <n v="2"/>
    <x v="2"/>
    <x v="0"/>
    <s v="Netherlands"/>
    <x v="0"/>
    <n v="150"/>
    <s v="Check-Out"/>
    <d v="2017-06-15T00:00:00"/>
    <n v="0"/>
    <n v="300"/>
    <n v="0"/>
  </r>
  <r>
    <n v="113975"/>
    <s v="City"/>
    <d v="2017-05-21T00:00:00"/>
    <d v="2017-06-11T00:00:00"/>
    <n v="21"/>
    <n v="4"/>
    <n v="1"/>
    <x v="2"/>
    <x v="0"/>
    <s v="United Kingdom"/>
    <x v="0"/>
    <n v="109"/>
    <s v="Check-Out"/>
    <d v="2017-06-15T00:00:00"/>
    <n v="0"/>
    <n v="436"/>
    <n v="0"/>
  </r>
  <r>
    <n v="113976"/>
    <s v="City"/>
    <d v="2017-04-06T00:00:00"/>
    <d v="2017-06-12T00:00:00"/>
    <n v="67"/>
    <n v="3"/>
    <n v="2"/>
    <x v="2"/>
    <x v="0"/>
    <s v="Netherlands"/>
    <x v="0"/>
    <n v="95.76"/>
    <s v="Check-Out"/>
    <d v="2017-06-15T00:00:00"/>
    <n v="0"/>
    <n v="287.28000000000003"/>
    <n v="0"/>
  </r>
  <r>
    <n v="113977"/>
    <s v="City"/>
    <d v="2016-07-16T00:00:00"/>
    <d v="2017-06-09T00:00:00"/>
    <n v="328"/>
    <n v="6"/>
    <n v="2"/>
    <x v="2"/>
    <x v="0"/>
    <s v="Switzerland"/>
    <x v="0"/>
    <n v="109.8"/>
    <s v="Check-Out"/>
    <d v="2017-06-15T00:00:00"/>
    <n v="0"/>
    <n v="658.8"/>
    <n v="0"/>
  </r>
  <r>
    <n v="113978"/>
    <s v="City"/>
    <d v="2017-06-07T00:00:00"/>
    <d v="2017-06-13T00:00:00"/>
    <n v="6"/>
    <n v="2"/>
    <n v="2"/>
    <x v="2"/>
    <x v="0"/>
    <s v="Luxembourg"/>
    <x v="0"/>
    <n v="99"/>
    <s v="Check-Out"/>
    <d v="2017-06-15T00:00:00"/>
    <n v="0"/>
    <n v="198"/>
    <n v="0"/>
  </r>
  <r>
    <n v="113979"/>
    <s v="City"/>
    <d v="2017-05-13T00:00:00"/>
    <d v="2017-06-13T00:00:00"/>
    <n v="31"/>
    <n v="2"/>
    <n v="1"/>
    <x v="2"/>
    <x v="0"/>
    <s v="Belgium"/>
    <x v="0"/>
    <n v="140"/>
    <s v="Check-Out"/>
    <d v="2017-06-15T00:00:00"/>
    <n v="0"/>
    <n v="280"/>
    <n v="0"/>
  </r>
  <r>
    <n v="113980"/>
    <s v="City"/>
    <d v="2017-05-13T00:00:00"/>
    <d v="2017-06-12T00:00:00"/>
    <n v="30"/>
    <n v="3"/>
    <n v="2"/>
    <x v="0"/>
    <x v="0"/>
    <s v="France"/>
    <x v="0"/>
    <n v="161.66999999999999"/>
    <s v="Check-Out"/>
    <d v="2017-06-15T00:00:00"/>
    <n v="0"/>
    <n v="485.01"/>
    <n v="0"/>
  </r>
  <r>
    <n v="113981"/>
    <s v="City"/>
    <d v="2017-04-28T00:00:00"/>
    <d v="2017-06-08T00:00:00"/>
    <n v="41"/>
    <n v="7"/>
    <n v="2"/>
    <x v="2"/>
    <x v="0"/>
    <s v="Finland"/>
    <x v="0"/>
    <n v="125.71"/>
    <s v="Check-Out"/>
    <d v="2017-06-15T00:00:00"/>
    <n v="0"/>
    <n v="879.96999999999991"/>
    <n v="0"/>
  </r>
  <r>
    <n v="113982"/>
    <s v="City"/>
    <d v="2017-02-15T00:00:00"/>
    <d v="2017-06-12T00:00:00"/>
    <n v="117"/>
    <n v="3"/>
    <n v="2"/>
    <x v="2"/>
    <x v="0"/>
    <s v="Germany"/>
    <x v="0"/>
    <n v="126"/>
    <s v="Check-Out"/>
    <d v="2017-06-15T00:00:00"/>
    <n v="0"/>
    <n v="378"/>
    <n v="0"/>
  </r>
  <r>
    <n v="113983"/>
    <s v="City"/>
    <d v="2017-05-25T00:00:00"/>
    <d v="2017-06-11T00:00:00"/>
    <n v="17"/>
    <n v="4"/>
    <n v="2"/>
    <x v="2"/>
    <x v="0"/>
    <s v="Romania"/>
    <x v="0"/>
    <n v="109"/>
    <s v="Check-Out"/>
    <d v="2017-06-15T00:00:00"/>
    <n v="0"/>
    <n v="436"/>
    <n v="0"/>
  </r>
  <r>
    <n v="113984"/>
    <s v="City"/>
    <d v="2017-06-09T00:00:00"/>
    <d v="2017-06-10T00:00:00"/>
    <n v="1"/>
    <n v="5"/>
    <n v="2"/>
    <x v="2"/>
    <x v="0"/>
    <s v="Greece"/>
    <x v="0"/>
    <n v="150.55000000000001"/>
    <s v="Check-Out"/>
    <d v="2017-06-15T00:00:00"/>
    <n v="0"/>
    <n v="752.75"/>
    <n v="0"/>
  </r>
  <r>
    <n v="113985"/>
    <s v="City"/>
    <d v="2017-05-23T00:00:00"/>
    <d v="2017-06-12T00:00:00"/>
    <n v="20"/>
    <n v="3"/>
    <n v="3"/>
    <x v="2"/>
    <x v="0"/>
    <s v="France"/>
    <x v="0"/>
    <n v="179"/>
    <s v="Check-Out"/>
    <d v="2017-06-15T00:00:00"/>
    <n v="0"/>
    <n v="537"/>
    <n v="0"/>
  </r>
  <r>
    <n v="113986"/>
    <s v="City"/>
    <d v="2017-05-18T00:00:00"/>
    <d v="2017-06-11T00:00:00"/>
    <n v="24"/>
    <n v="4"/>
    <n v="2"/>
    <x v="2"/>
    <x v="0"/>
    <s v="France"/>
    <x v="0"/>
    <n v="105.64"/>
    <s v="Check-Out"/>
    <d v="2017-06-15T00:00:00"/>
    <n v="0"/>
    <n v="422.56"/>
    <n v="0"/>
  </r>
  <r>
    <n v="113987"/>
    <s v="City"/>
    <d v="2017-04-26T00:00:00"/>
    <d v="2017-06-12T00:00:00"/>
    <n v="47"/>
    <n v="3"/>
    <n v="2"/>
    <x v="0"/>
    <x v="0"/>
    <s v="Germany"/>
    <x v="0"/>
    <n v="213"/>
    <s v="Check-Out"/>
    <d v="2017-06-15T00:00:00"/>
    <n v="0"/>
    <n v="639"/>
    <n v="0"/>
  </r>
  <r>
    <n v="113988"/>
    <s v="City"/>
    <d v="2017-06-07T00:00:00"/>
    <d v="2017-06-14T00:00:00"/>
    <n v="7"/>
    <n v="1"/>
    <n v="3"/>
    <x v="0"/>
    <x v="0"/>
    <s v="Portugal"/>
    <x v="0"/>
    <n v="0"/>
    <s v="Check-Out"/>
    <d v="2017-06-15T00:00:00"/>
    <n v="0"/>
    <n v="0"/>
    <n v="0"/>
  </r>
  <r>
    <n v="113989"/>
    <s v="City"/>
    <d v="2017-06-07T00:00:00"/>
    <d v="2017-06-14T00:00:00"/>
    <n v="7"/>
    <n v="1"/>
    <n v="2"/>
    <x v="0"/>
    <x v="0"/>
    <s v="Portugal"/>
    <x v="0"/>
    <n v="0"/>
    <s v="Check-Out"/>
    <d v="2017-06-15T00:00:00"/>
    <n v="0"/>
    <n v="0"/>
    <n v="0"/>
  </r>
  <r>
    <n v="113990"/>
    <s v="City"/>
    <d v="2017-06-07T00:00:00"/>
    <d v="2017-06-14T00:00:00"/>
    <n v="7"/>
    <n v="1"/>
    <n v="4"/>
    <x v="0"/>
    <x v="0"/>
    <s v="Portugal"/>
    <x v="0"/>
    <n v="0"/>
    <s v="Check-Out"/>
    <d v="2017-06-15T00:00:00"/>
    <n v="0"/>
    <n v="0"/>
    <n v="0"/>
  </r>
  <r>
    <n v="113991"/>
    <s v="City"/>
    <d v="2017-05-04T00:00:00"/>
    <d v="2017-06-12T00:00:00"/>
    <n v="39"/>
    <n v="3"/>
    <n v="2"/>
    <x v="3"/>
    <x v="0"/>
    <s v="Portugal"/>
    <x v="0"/>
    <n v="99"/>
    <s v="Check-Out"/>
    <d v="2017-06-15T00:00:00"/>
    <n v="0"/>
    <n v="297"/>
    <n v="0"/>
  </r>
  <r>
    <n v="113992"/>
    <s v="City"/>
    <d v="2017-05-30T00:00:00"/>
    <d v="2017-06-14T00:00:00"/>
    <n v="15"/>
    <n v="1"/>
    <n v="2"/>
    <x v="2"/>
    <x v="0"/>
    <s v="United Kingdom"/>
    <x v="0"/>
    <n v="150"/>
    <s v="Check-Out"/>
    <d v="2017-06-15T00:00:00"/>
    <n v="0"/>
    <n v="150"/>
    <n v="0"/>
  </r>
  <r>
    <n v="113993"/>
    <s v="City"/>
    <d v="2017-03-12T00:00:00"/>
    <d v="2017-06-08T00:00:00"/>
    <n v="88"/>
    <n v="7"/>
    <n v="2"/>
    <x v="2"/>
    <x v="0"/>
    <s v="France"/>
    <x v="0"/>
    <n v="153"/>
    <s v="Check-Out"/>
    <d v="2017-06-15T00:00:00"/>
    <n v="0"/>
    <n v="1071"/>
    <n v="0"/>
  </r>
  <r>
    <n v="113994"/>
    <s v="City"/>
    <d v="2017-04-25T00:00:00"/>
    <d v="2017-06-11T00:00:00"/>
    <n v="47"/>
    <n v="4"/>
    <n v="2"/>
    <x v="2"/>
    <x v="0"/>
    <s v="United Kingdom"/>
    <x v="0"/>
    <n v="140"/>
    <s v="Check-Out"/>
    <d v="2017-06-15T00:00:00"/>
    <n v="0"/>
    <n v="560"/>
    <n v="0"/>
  </r>
  <r>
    <n v="113995"/>
    <s v="City"/>
    <d v="2017-05-30T00:00:00"/>
    <d v="2017-06-14T00:00:00"/>
    <n v="15"/>
    <n v="1"/>
    <n v="2"/>
    <x v="2"/>
    <x v="0"/>
    <s v="United Kingdom"/>
    <x v="0"/>
    <n v="150"/>
    <s v="Check-Out"/>
    <d v="2017-06-15T00:00:00"/>
    <n v="0"/>
    <n v="150"/>
    <n v="0"/>
  </r>
  <r>
    <n v="113996"/>
    <s v="City"/>
    <d v="2017-06-10T00:00:00"/>
    <d v="2017-06-13T00:00:00"/>
    <n v="3"/>
    <n v="2"/>
    <n v="2"/>
    <x v="2"/>
    <x v="0"/>
    <s v="Germany"/>
    <x v="0"/>
    <n v="190"/>
    <s v="Check-Out"/>
    <d v="2017-06-15T00:00:00"/>
    <n v="0"/>
    <n v="380"/>
    <n v="0"/>
  </r>
  <r>
    <n v="113997"/>
    <s v="City"/>
    <d v="2017-05-31T00:00:00"/>
    <d v="2017-06-11T00:00:00"/>
    <n v="11"/>
    <n v="4"/>
    <n v="2"/>
    <x v="2"/>
    <x v="0"/>
    <s v="Ukraine"/>
    <x v="0"/>
    <n v="150"/>
    <s v="Check-Out"/>
    <d v="2017-06-15T00:00:00"/>
    <n v="0"/>
    <n v="600"/>
    <n v="0"/>
  </r>
  <r>
    <n v="113998"/>
    <s v="City"/>
    <d v="2017-04-28T00:00:00"/>
    <d v="2017-06-13T00:00:00"/>
    <n v="46"/>
    <n v="2"/>
    <n v="2"/>
    <x v="2"/>
    <x v="0"/>
    <s v="United States"/>
    <x v="0"/>
    <n v="150"/>
    <s v="Check-Out"/>
    <d v="2017-06-15T00:00:00"/>
    <n v="0"/>
    <n v="300"/>
    <n v="0"/>
  </r>
  <r>
    <n v="113999"/>
    <s v="City"/>
    <d v="2017-05-04T00:00:00"/>
    <d v="2017-06-12T00:00:00"/>
    <n v="39"/>
    <n v="3"/>
    <n v="2"/>
    <x v="3"/>
    <x v="0"/>
    <s v="Portugal"/>
    <x v="0"/>
    <n v="99"/>
    <s v="Check-Out"/>
    <d v="2017-06-15T00:00:00"/>
    <n v="0"/>
    <n v="297"/>
    <n v="0"/>
  </r>
  <r>
    <n v="114000"/>
    <s v="City"/>
    <d v="2017-05-06T00:00:00"/>
    <d v="2017-06-11T00:00:00"/>
    <n v="36"/>
    <n v="4"/>
    <n v="3"/>
    <x v="2"/>
    <x v="0"/>
    <s v="Portugal"/>
    <x v="0"/>
    <n v="185"/>
    <s v="Check-Out"/>
    <d v="2017-06-15T00:00:00"/>
    <n v="0"/>
    <n v="740"/>
    <n v="0"/>
  </r>
  <r>
    <n v="114001"/>
    <s v="City"/>
    <d v="2017-01-15T00:00:00"/>
    <d v="2017-06-11T00:00:00"/>
    <n v="147"/>
    <n v="4"/>
    <n v="3"/>
    <x v="2"/>
    <x v="0"/>
    <s v="Philippines"/>
    <x v="0"/>
    <n v="190.8"/>
    <s v="Check-Out"/>
    <d v="2017-06-15T00:00:00"/>
    <n v="0"/>
    <n v="763.2"/>
    <n v="0"/>
  </r>
  <r>
    <n v="114002"/>
    <s v="City"/>
    <d v="2017-02-19T00:00:00"/>
    <d v="2017-06-14T00:00:00"/>
    <n v="115"/>
    <n v="1"/>
    <n v="3"/>
    <x v="2"/>
    <x v="0"/>
    <s v="Italy"/>
    <x v="0"/>
    <n v="198"/>
    <s v="Check-Out"/>
    <d v="2017-06-15T00:00:00"/>
    <n v="0"/>
    <n v="198"/>
    <n v="0"/>
  </r>
  <r>
    <n v="114003"/>
    <s v="City"/>
    <d v="2017-05-06T00:00:00"/>
    <d v="2017-06-15T00:00:00"/>
    <n v="40"/>
    <n v="1"/>
    <n v="4"/>
    <x v="2"/>
    <x v="2"/>
    <s v="Portugal"/>
    <x v="0"/>
    <n v="230"/>
    <s v="Check-Out"/>
    <d v="2017-06-15T00:00:00"/>
    <n v="0"/>
    <n v="230"/>
    <n v="0"/>
  </r>
  <r>
    <n v="114004"/>
    <s v="City"/>
    <d v="2017-05-06T00:00:00"/>
    <d v="2017-06-15T00:00:00"/>
    <n v="40"/>
    <n v="1"/>
    <n v="4"/>
    <x v="2"/>
    <x v="2"/>
    <s v="Portugal"/>
    <x v="0"/>
    <n v="230"/>
    <s v="Check-Out"/>
    <d v="2017-06-15T00:00:00"/>
    <n v="0"/>
    <n v="230"/>
    <n v="0"/>
  </r>
  <r>
    <n v="114005"/>
    <s v="City"/>
    <d v="2017-04-17T00:00:00"/>
    <d v="2017-06-13T00:00:00"/>
    <n v="57"/>
    <n v="3"/>
    <n v="2"/>
    <x v="3"/>
    <x v="0"/>
    <s v="France"/>
    <x v="0"/>
    <n v="89.1"/>
    <s v="Check-Out"/>
    <d v="2017-06-16T00:00:00"/>
    <n v="0"/>
    <n v="267.29999999999995"/>
    <n v="0"/>
  </r>
  <r>
    <n v="114006"/>
    <s v="City"/>
    <d v="2017-04-28T00:00:00"/>
    <d v="2017-06-11T00:00:00"/>
    <n v="44"/>
    <n v="5"/>
    <n v="2"/>
    <x v="0"/>
    <x v="0"/>
    <s v="Germany"/>
    <x v="0"/>
    <n v="108"/>
    <s v="Check-Out"/>
    <d v="2017-06-16T00:00:00"/>
    <n v="0"/>
    <n v="540"/>
    <n v="0"/>
  </r>
  <r>
    <n v="114007"/>
    <s v="City"/>
    <d v="2017-04-27T00:00:00"/>
    <d v="2017-06-12T00:00:00"/>
    <n v="46"/>
    <n v="4"/>
    <n v="1"/>
    <x v="2"/>
    <x v="0"/>
    <s v="France"/>
    <x v="0"/>
    <n v="120"/>
    <s v="Check-Out"/>
    <d v="2017-06-16T00:00:00"/>
    <n v="0"/>
    <n v="480"/>
    <n v="0"/>
  </r>
  <r>
    <n v="114008"/>
    <s v="City"/>
    <d v="2017-03-25T00:00:00"/>
    <d v="2017-06-12T00:00:00"/>
    <n v="79"/>
    <n v="4"/>
    <n v="3"/>
    <x v="3"/>
    <x v="0"/>
    <s v="Italy"/>
    <x v="0"/>
    <n v="111.6"/>
    <s v="Check-Out"/>
    <d v="2017-06-16T00:00:00"/>
    <n v="0"/>
    <n v="446.4"/>
    <n v="0"/>
  </r>
  <r>
    <n v="114009"/>
    <s v="City"/>
    <d v="2017-05-01T00:00:00"/>
    <d v="2017-06-15T00:00:00"/>
    <n v="45"/>
    <n v="1"/>
    <n v="3"/>
    <x v="2"/>
    <x v="0"/>
    <s v="Portugal"/>
    <x v="0"/>
    <n v="163.88"/>
    <s v="Check-Out"/>
    <d v="2017-06-16T00:00:00"/>
    <n v="0"/>
    <n v="163.88"/>
    <n v="0"/>
  </r>
  <r>
    <n v="114010"/>
    <s v="City"/>
    <d v="2017-05-16T00:00:00"/>
    <d v="2017-06-12T00:00:00"/>
    <n v="27"/>
    <n v="4"/>
    <n v="2"/>
    <x v="2"/>
    <x v="0"/>
    <s v="France"/>
    <x v="0"/>
    <n v="181.75"/>
    <s v="Check-Out"/>
    <d v="2017-06-16T00:00:00"/>
    <n v="0"/>
    <n v="727"/>
    <n v="0"/>
  </r>
  <r>
    <n v="114011"/>
    <s v="City"/>
    <d v="2017-05-16T00:00:00"/>
    <d v="2017-06-12T00:00:00"/>
    <n v="27"/>
    <n v="4"/>
    <n v="1"/>
    <x v="2"/>
    <x v="0"/>
    <s v="France"/>
    <x v="0"/>
    <n v="131.75"/>
    <s v="Check-Out"/>
    <d v="2017-06-16T00:00:00"/>
    <n v="0"/>
    <n v="527"/>
    <n v="0"/>
  </r>
  <r>
    <n v="114012"/>
    <s v="City"/>
    <d v="2017-01-16T00:00:00"/>
    <d v="2017-06-12T00:00:00"/>
    <n v="147"/>
    <n v="4"/>
    <n v="2"/>
    <x v="3"/>
    <x v="0"/>
    <s v="United Kingdom"/>
    <x v="0"/>
    <n v="89.1"/>
    <s v="Check-Out"/>
    <d v="2017-06-16T00:00:00"/>
    <n v="0"/>
    <n v="356.4"/>
    <n v="0"/>
  </r>
  <r>
    <n v="114013"/>
    <s v="City"/>
    <d v="2016-12-01T00:00:00"/>
    <d v="2017-06-14T00:00:00"/>
    <n v="195"/>
    <n v="2"/>
    <n v="2"/>
    <x v="0"/>
    <x v="0"/>
    <s v="United Kingdom"/>
    <x v="0"/>
    <n v="126"/>
    <s v="Check-Out"/>
    <d v="2017-06-16T00:00:00"/>
    <n v="0"/>
    <n v="252"/>
    <n v="0"/>
  </r>
  <r>
    <n v="114014"/>
    <s v="City"/>
    <d v="2017-05-08T00:00:00"/>
    <d v="2017-06-14T00:00:00"/>
    <n v="37"/>
    <n v="2"/>
    <n v="2"/>
    <x v="0"/>
    <x v="0"/>
    <s v="Republic of Korea"/>
    <x v="0"/>
    <n v="130"/>
    <s v="Check-Out"/>
    <d v="2017-06-16T00:00:00"/>
    <n v="0"/>
    <n v="260"/>
    <n v="0"/>
  </r>
  <r>
    <n v="114015"/>
    <s v="City"/>
    <d v="2017-03-05T00:00:00"/>
    <d v="2017-06-14T00:00:00"/>
    <n v="101"/>
    <n v="2"/>
    <n v="2"/>
    <x v="2"/>
    <x v="0"/>
    <s v="Portugal"/>
    <x v="0"/>
    <n v="100.8"/>
    <s v="Check-Out"/>
    <d v="2017-06-16T00:00:00"/>
    <n v="0"/>
    <n v="201.6"/>
    <n v="0"/>
  </r>
  <r>
    <n v="114016"/>
    <s v="City"/>
    <d v="2017-03-20T00:00:00"/>
    <d v="2017-06-12T00:00:00"/>
    <n v="84"/>
    <n v="4"/>
    <n v="2"/>
    <x v="3"/>
    <x v="0"/>
    <s v="Switzerland"/>
    <x v="0"/>
    <n v="89.1"/>
    <s v="Check-Out"/>
    <d v="2017-06-16T00:00:00"/>
    <n v="0"/>
    <n v="356.4"/>
    <n v="0"/>
  </r>
  <r>
    <n v="114017"/>
    <s v="City"/>
    <d v="2017-05-06T00:00:00"/>
    <d v="2017-06-10T00:00:00"/>
    <n v="35"/>
    <n v="6"/>
    <n v="1"/>
    <x v="2"/>
    <x v="0"/>
    <s v="United Kingdom"/>
    <x v="0"/>
    <n v="141.33000000000001"/>
    <s v="Check-Out"/>
    <d v="2017-06-16T00:00:00"/>
    <n v="0"/>
    <n v="847.98"/>
    <n v="0"/>
  </r>
  <r>
    <n v="114018"/>
    <s v="City"/>
    <d v="2017-03-27T00:00:00"/>
    <d v="2017-06-12T00:00:00"/>
    <n v="77"/>
    <n v="4"/>
    <n v="2"/>
    <x v="3"/>
    <x v="0"/>
    <s v="United States"/>
    <x v="0"/>
    <n v="98.1"/>
    <s v="Check-Out"/>
    <d v="2017-06-16T00:00:00"/>
    <n v="0"/>
    <n v="392.4"/>
    <n v="0"/>
  </r>
  <r>
    <n v="114019"/>
    <s v="City"/>
    <d v="2017-06-12T00:00:00"/>
    <d v="2017-06-15T00:00:00"/>
    <n v="3"/>
    <n v="1"/>
    <n v="1"/>
    <x v="2"/>
    <x v="0"/>
    <s v="France"/>
    <x v="0"/>
    <n v="160"/>
    <s v="Check-Out"/>
    <d v="2017-06-16T00:00:00"/>
    <n v="0"/>
    <n v="160"/>
    <n v="0"/>
  </r>
  <r>
    <n v="114020"/>
    <s v="City"/>
    <d v="2017-04-01T00:00:00"/>
    <d v="2017-06-13T00:00:00"/>
    <n v="73"/>
    <n v="3"/>
    <n v="2"/>
    <x v="2"/>
    <x v="0"/>
    <s v="Belgium"/>
    <x v="0"/>
    <n v="140"/>
    <s v="Check-Out"/>
    <d v="2017-06-16T00:00:00"/>
    <n v="0"/>
    <n v="420"/>
    <n v="0"/>
  </r>
  <r>
    <n v="114021"/>
    <s v="City"/>
    <d v="2017-05-16T00:00:00"/>
    <d v="2017-06-12T00:00:00"/>
    <n v="27"/>
    <n v="4"/>
    <n v="2"/>
    <x v="2"/>
    <x v="0"/>
    <s v="Ireland"/>
    <x v="0"/>
    <n v="121.75"/>
    <s v="Check-Out"/>
    <d v="2017-06-16T00:00:00"/>
    <n v="0"/>
    <n v="487"/>
    <n v="0"/>
  </r>
  <r>
    <n v="114022"/>
    <s v="City"/>
    <d v="2017-01-20T00:00:00"/>
    <d v="2017-06-11T00:00:00"/>
    <n v="142"/>
    <n v="5"/>
    <n v="2"/>
    <x v="3"/>
    <x v="0"/>
    <s v="France"/>
    <x v="0"/>
    <n v="85"/>
    <s v="Check-Out"/>
    <d v="2017-06-16T00:00:00"/>
    <n v="0"/>
    <n v="425"/>
    <n v="0"/>
  </r>
  <r>
    <n v="114023"/>
    <s v="City"/>
    <d v="2017-03-28T00:00:00"/>
    <d v="2017-06-15T00:00:00"/>
    <n v="79"/>
    <n v="1"/>
    <n v="2"/>
    <x v="2"/>
    <x v="0"/>
    <s v="United States"/>
    <x v="0"/>
    <n v="100.8"/>
    <s v="Check-Out"/>
    <d v="2017-06-16T00:00:00"/>
    <n v="0"/>
    <n v="100.8"/>
    <n v="0"/>
  </r>
  <r>
    <n v="114024"/>
    <s v="City"/>
    <d v="2017-01-17T00:00:00"/>
    <d v="2017-06-13T00:00:00"/>
    <n v="147"/>
    <n v="3"/>
    <n v="2"/>
    <x v="3"/>
    <x v="0"/>
    <s v="France"/>
    <x v="0"/>
    <n v="85"/>
    <s v="Check-Out"/>
    <d v="2017-06-16T00:00:00"/>
    <n v="0"/>
    <n v="255"/>
    <n v="0"/>
  </r>
  <r>
    <n v="114025"/>
    <s v="City"/>
    <d v="2017-05-03T00:00:00"/>
    <d v="2017-06-13T00:00:00"/>
    <n v="41"/>
    <n v="3"/>
    <n v="2"/>
    <x v="2"/>
    <x v="0"/>
    <s v="France"/>
    <x v="0"/>
    <n v="106.4"/>
    <s v="Check-Out"/>
    <d v="2017-06-16T00:00:00"/>
    <n v="0"/>
    <n v="319.20000000000005"/>
    <n v="0"/>
  </r>
  <r>
    <n v="114026"/>
    <s v="City"/>
    <d v="2017-03-15T00:00:00"/>
    <d v="2017-06-15T00:00:00"/>
    <n v="92"/>
    <n v="1"/>
    <n v="2"/>
    <x v="3"/>
    <x v="0"/>
    <s v="Belgium"/>
    <x v="0"/>
    <n v="89.1"/>
    <s v="Check-Out"/>
    <d v="2017-06-16T00:00:00"/>
    <n v="0"/>
    <n v="89.1"/>
    <n v="0"/>
  </r>
  <r>
    <n v="114027"/>
    <s v="City"/>
    <d v="2017-05-10T00:00:00"/>
    <d v="2017-06-11T00:00:00"/>
    <n v="32"/>
    <n v="5"/>
    <n v="2"/>
    <x v="3"/>
    <x v="0"/>
    <s v="Portugal"/>
    <x v="0"/>
    <n v="108"/>
    <s v="Check-Out"/>
    <d v="2017-06-16T00:00:00"/>
    <n v="0"/>
    <n v="540"/>
    <n v="0"/>
  </r>
  <r>
    <n v="114028"/>
    <s v="City"/>
    <d v="2017-03-23T00:00:00"/>
    <d v="2017-06-14T00:00:00"/>
    <n v="83"/>
    <n v="2"/>
    <n v="2"/>
    <x v="0"/>
    <x v="0"/>
    <s v="United States"/>
    <x v="0"/>
    <n v="146"/>
    <s v="Check-Out"/>
    <d v="2017-06-16T00:00:00"/>
    <n v="0"/>
    <n v="292"/>
    <n v="0"/>
  </r>
  <r>
    <n v="114029"/>
    <s v="City"/>
    <d v="2017-03-23T00:00:00"/>
    <d v="2017-06-14T00:00:00"/>
    <n v="83"/>
    <n v="2"/>
    <n v="2"/>
    <x v="0"/>
    <x v="0"/>
    <s v="United States"/>
    <x v="0"/>
    <n v="146"/>
    <s v="Check-Out"/>
    <d v="2017-06-16T00:00:00"/>
    <n v="0"/>
    <n v="292"/>
    <n v="0"/>
  </r>
  <r>
    <n v="114030"/>
    <s v="City"/>
    <d v="2017-05-01T00:00:00"/>
    <d v="2017-06-12T00:00:00"/>
    <n v="42"/>
    <n v="4"/>
    <n v="2"/>
    <x v="2"/>
    <x v="0"/>
    <s v="Spain"/>
    <x v="0"/>
    <n v="140"/>
    <s v="Check-Out"/>
    <d v="2017-06-16T00:00:00"/>
    <n v="0"/>
    <n v="560"/>
    <n v="0"/>
  </r>
  <r>
    <n v="114031"/>
    <s v="City"/>
    <d v="2017-01-08T00:00:00"/>
    <d v="2017-06-12T00:00:00"/>
    <n v="155"/>
    <n v="4"/>
    <n v="3"/>
    <x v="2"/>
    <x v="0"/>
    <s v="Germany"/>
    <x v="0"/>
    <n v="182.75"/>
    <s v="Check-Out"/>
    <d v="2017-06-16T00:00:00"/>
    <n v="0"/>
    <n v="731"/>
    <n v="0"/>
  </r>
  <r>
    <n v="114032"/>
    <s v="City"/>
    <d v="2016-12-27T00:00:00"/>
    <d v="2017-06-12T00:00:00"/>
    <n v="167"/>
    <n v="4"/>
    <n v="3"/>
    <x v="2"/>
    <x v="0"/>
    <s v="Germany"/>
    <x v="0"/>
    <n v="182.75"/>
    <s v="Check-Out"/>
    <d v="2017-06-16T00:00:00"/>
    <n v="0"/>
    <n v="731"/>
    <n v="0"/>
  </r>
  <r>
    <n v="114033"/>
    <s v="City"/>
    <d v="2017-03-24T00:00:00"/>
    <d v="2017-06-14T00:00:00"/>
    <n v="82"/>
    <n v="2"/>
    <n v="2"/>
    <x v="2"/>
    <x v="0"/>
    <s v="Germany"/>
    <x v="0"/>
    <n v="112"/>
    <s v="Check-Out"/>
    <d v="2017-06-16T00:00:00"/>
    <n v="0"/>
    <n v="224"/>
    <n v="0"/>
  </r>
  <r>
    <n v="114034"/>
    <s v="City"/>
    <d v="2017-05-08T00:00:00"/>
    <d v="2017-06-13T00:00:00"/>
    <n v="36"/>
    <n v="3"/>
    <n v="2"/>
    <x v="0"/>
    <x v="0"/>
    <s v="Belgium"/>
    <x v="0"/>
    <n v="139.5"/>
    <s v="Check-Out"/>
    <d v="2017-06-16T00:00:00"/>
    <n v="0"/>
    <n v="418.5"/>
    <n v="0"/>
  </r>
  <r>
    <n v="114035"/>
    <s v="City"/>
    <d v="2017-05-08T00:00:00"/>
    <d v="2017-06-13T00:00:00"/>
    <n v="36"/>
    <n v="3"/>
    <n v="2"/>
    <x v="0"/>
    <x v="0"/>
    <s v="Belgium"/>
    <x v="0"/>
    <n v="139.5"/>
    <s v="Check-Out"/>
    <d v="2017-06-16T00:00:00"/>
    <n v="0"/>
    <n v="418.5"/>
    <n v="0"/>
  </r>
  <r>
    <n v="114036"/>
    <s v="City"/>
    <d v="2017-04-26T00:00:00"/>
    <d v="2017-06-12T00:00:00"/>
    <n v="47"/>
    <n v="4"/>
    <n v="2"/>
    <x v="3"/>
    <x v="0"/>
    <s v="Germany"/>
    <x v="0"/>
    <n v="89.1"/>
    <s v="Check-Out"/>
    <d v="2017-06-16T00:00:00"/>
    <n v="0"/>
    <n v="356.4"/>
    <n v="0"/>
  </r>
  <r>
    <n v="114037"/>
    <s v="City"/>
    <d v="2017-04-22T00:00:00"/>
    <d v="2017-06-12T00:00:00"/>
    <n v="51"/>
    <n v="4"/>
    <n v="2"/>
    <x v="3"/>
    <x v="0"/>
    <s v="Portugal"/>
    <x v="0"/>
    <n v="89.1"/>
    <s v="Check-Out"/>
    <d v="2017-06-16T00:00:00"/>
    <n v="0"/>
    <n v="356.4"/>
    <n v="0"/>
  </r>
  <r>
    <n v="114038"/>
    <s v="City"/>
    <d v="2017-03-02T00:00:00"/>
    <d v="2017-06-12T00:00:00"/>
    <n v="102"/>
    <n v="4"/>
    <n v="2"/>
    <x v="3"/>
    <x v="0"/>
    <s v="France"/>
    <x v="0"/>
    <n v="121.1"/>
    <s v="Check-Out"/>
    <d v="2017-06-16T00:00:00"/>
    <n v="0"/>
    <n v="484.4"/>
    <n v="0"/>
  </r>
  <r>
    <n v="114039"/>
    <s v="City"/>
    <d v="2017-06-06T00:00:00"/>
    <d v="2017-06-15T00:00:00"/>
    <n v="9"/>
    <n v="1"/>
    <n v="1"/>
    <x v="0"/>
    <x v="0"/>
    <s v="Colombia"/>
    <x v="0"/>
    <n v="144"/>
    <s v="Check-Out"/>
    <d v="2017-06-16T00:00:00"/>
    <n v="0"/>
    <n v="144"/>
    <n v="0"/>
  </r>
  <r>
    <n v="114040"/>
    <s v="City"/>
    <d v="2017-04-11T00:00:00"/>
    <d v="2017-06-11T00:00:00"/>
    <n v="61"/>
    <n v="5"/>
    <n v="3"/>
    <x v="3"/>
    <x v="0"/>
    <s v="Germany"/>
    <x v="0"/>
    <n v="125.1"/>
    <s v="Check-Out"/>
    <d v="2017-06-16T00:00:00"/>
    <n v="0"/>
    <n v="625.5"/>
    <n v="0"/>
  </r>
  <r>
    <n v="114041"/>
    <s v="City"/>
    <d v="2017-02-27T00:00:00"/>
    <d v="2017-06-11T00:00:00"/>
    <n v="104"/>
    <n v="5"/>
    <n v="2"/>
    <x v="3"/>
    <x v="0"/>
    <s v="Portugal"/>
    <x v="0"/>
    <n v="112.5"/>
    <s v="Check-Out"/>
    <d v="2017-06-16T00:00:00"/>
    <n v="0"/>
    <n v="562.5"/>
    <n v="0"/>
  </r>
  <r>
    <n v="114042"/>
    <s v="City"/>
    <d v="2017-06-11T00:00:00"/>
    <d v="2017-06-15T00:00:00"/>
    <n v="4"/>
    <n v="1"/>
    <n v="4"/>
    <x v="0"/>
    <x v="0"/>
    <s v="Portugal"/>
    <x v="0"/>
    <n v="240"/>
    <s v="Check-Out"/>
    <d v="2017-06-16T00:00:00"/>
    <n v="0"/>
    <n v="240"/>
    <n v="0"/>
  </r>
  <r>
    <n v="114043"/>
    <s v="City"/>
    <d v="2016-10-02T00:00:00"/>
    <d v="2017-06-11T00:00:00"/>
    <n v="252"/>
    <n v="5"/>
    <n v="2"/>
    <x v="0"/>
    <x v="0"/>
    <s v="Netherlands"/>
    <x v="0"/>
    <n v="144.38"/>
    <s v="Check-Out"/>
    <d v="2017-06-16T00:00:00"/>
    <n v="0"/>
    <n v="721.9"/>
    <n v="0"/>
  </r>
  <r>
    <n v="114044"/>
    <s v="City"/>
    <d v="2017-05-07T00:00:00"/>
    <d v="2017-06-12T00:00:00"/>
    <n v="36"/>
    <n v="4"/>
    <n v="2"/>
    <x v="2"/>
    <x v="0"/>
    <s v="Belgium"/>
    <x v="0"/>
    <n v="140"/>
    <s v="Check-Out"/>
    <d v="2017-06-16T00:00:00"/>
    <n v="0"/>
    <n v="560"/>
    <n v="0"/>
  </r>
  <r>
    <n v="114045"/>
    <s v="City"/>
    <d v="2017-03-27T00:00:00"/>
    <d v="2017-06-11T00:00:00"/>
    <n v="76"/>
    <n v="5"/>
    <n v="2"/>
    <x v="2"/>
    <x v="0"/>
    <s v="Sweden"/>
    <x v="0"/>
    <n v="153"/>
    <s v="Check-Out"/>
    <d v="2017-06-16T00:00:00"/>
    <n v="0"/>
    <n v="765"/>
    <n v="0"/>
  </r>
  <r>
    <n v="114046"/>
    <s v="City"/>
    <d v="2017-03-27T00:00:00"/>
    <d v="2017-06-11T00:00:00"/>
    <n v="76"/>
    <n v="5"/>
    <n v="1"/>
    <x v="2"/>
    <x v="0"/>
    <s v="Sweden"/>
    <x v="0"/>
    <n v="148.5"/>
    <s v="Check-Out"/>
    <d v="2017-06-16T00:00:00"/>
    <n v="0"/>
    <n v="742.5"/>
    <n v="0"/>
  </r>
  <r>
    <n v="114047"/>
    <s v="City"/>
    <d v="2017-03-27T00:00:00"/>
    <d v="2017-06-11T00:00:00"/>
    <n v="76"/>
    <n v="5"/>
    <n v="2"/>
    <x v="2"/>
    <x v="0"/>
    <s v="Sweden"/>
    <x v="0"/>
    <n v="153"/>
    <s v="Check-Out"/>
    <d v="2017-06-16T00:00:00"/>
    <n v="0"/>
    <n v="765"/>
    <n v="0"/>
  </r>
  <r>
    <n v="114048"/>
    <s v="City"/>
    <d v="2017-06-11T00:00:00"/>
    <d v="2017-06-13T00:00:00"/>
    <n v="2"/>
    <n v="3"/>
    <n v="3"/>
    <x v="2"/>
    <x v="0"/>
    <s v="Germany"/>
    <x v="0"/>
    <n v="182.4"/>
    <s v="Check-Out"/>
    <d v="2017-06-16T00:00:00"/>
    <n v="0"/>
    <n v="547.20000000000005"/>
    <n v="0"/>
  </r>
  <r>
    <n v="114049"/>
    <s v="City"/>
    <d v="2017-05-21T00:00:00"/>
    <d v="2017-06-12T00:00:00"/>
    <n v="22"/>
    <n v="4"/>
    <n v="2"/>
    <x v="2"/>
    <x v="0"/>
    <s v="France"/>
    <x v="0"/>
    <n v="107.73"/>
    <s v="Check-Out"/>
    <d v="2017-06-16T00:00:00"/>
    <n v="0"/>
    <n v="430.92"/>
    <n v="0"/>
  </r>
  <r>
    <n v="114050"/>
    <s v="City"/>
    <d v="2017-05-08T00:00:00"/>
    <d v="2017-06-15T00:00:00"/>
    <n v="38"/>
    <n v="1"/>
    <n v="2"/>
    <x v="2"/>
    <x v="0"/>
    <s v="Poland"/>
    <x v="0"/>
    <n v="120"/>
    <s v="Check-Out"/>
    <d v="2017-06-16T00:00:00"/>
    <n v="0"/>
    <n v="120"/>
    <n v="0"/>
  </r>
  <r>
    <n v="114051"/>
    <s v="City"/>
    <d v="2017-03-20T00:00:00"/>
    <d v="2017-06-12T00:00:00"/>
    <n v="84"/>
    <n v="4"/>
    <n v="2"/>
    <x v="2"/>
    <x v="0"/>
    <s v="Austria"/>
    <x v="0"/>
    <n v="126"/>
    <s v="Check-Out"/>
    <d v="2017-06-16T00:00:00"/>
    <n v="0"/>
    <n v="504"/>
    <n v="0"/>
  </r>
  <r>
    <n v="114052"/>
    <s v="City"/>
    <d v="2017-04-24T00:00:00"/>
    <d v="2017-06-13T00:00:00"/>
    <n v="50"/>
    <n v="3"/>
    <n v="2"/>
    <x v="2"/>
    <x v="0"/>
    <s v="Republic of Korea"/>
    <x v="0"/>
    <n v="160"/>
    <s v="Check-Out"/>
    <d v="2017-06-16T00:00:00"/>
    <n v="0"/>
    <n v="480"/>
    <n v="0"/>
  </r>
  <r>
    <n v="114053"/>
    <s v="City"/>
    <d v="2017-05-05T00:00:00"/>
    <d v="2017-06-15T00:00:00"/>
    <n v="41"/>
    <n v="1"/>
    <n v="2"/>
    <x v="2"/>
    <x v="0"/>
    <s v="Portugal"/>
    <x v="0"/>
    <n v="112"/>
    <s v="Check-Out"/>
    <d v="2017-06-16T00:00:00"/>
    <n v="0"/>
    <n v="112"/>
    <n v="0"/>
  </r>
  <r>
    <n v="114054"/>
    <s v="City"/>
    <d v="2017-06-14T00:00:00"/>
    <d v="2017-06-14T00:00:00"/>
    <n v="0"/>
    <n v="2"/>
    <n v="2"/>
    <x v="0"/>
    <x v="0"/>
    <s v="Portugal"/>
    <x v="0"/>
    <n v="160"/>
    <s v="Check-Out"/>
    <d v="2017-06-16T00:00:00"/>
    <n v="0"/>
    <n v="320"/>
    <n v="0"/>
  </r>
  <r>
    <n v="114055"/>
    <s v="City"/>
    <d v="2017-03-20T00:00:00"/>
    <d v="2017-06-12T00:00:00"/>
    <n v="84"/>
    <n v="4"/>
    <n v="2"/>
    <x v="2"/>
    <x v="0"/>
    <s v="Austria"/>
    <x v="0"/>
    <n v="126"/>
    <s v="Check-Out"/>
    <d v="2017-06-16T00:00:00"/>
    <n v="0"/>
    <n v="504"/>
    <n v="0"/>
  </r>
  <r>
    <n v="114056"/>
    <s v="City"/>
    <d v="2017-04-14T00:00:00"/>
    <d v="2017-06-13T00:00:00"/>
    <n v="60"/>
    <n v="3"/>
    <n v="2"/>
    <x v="3"/>
    <x v="0"/>
    <s v="Ireland"/>
    <x v="0"/>
    <n v="89.1"/>
    <s v="Check-Out"/>
    <d v="2017-06-16T00:00:00"/>
    <n v="0"/>
    <n v="267.29999999999995"/>
    <n v="0"/>
  </r>
  <r>
    <n v="114057"/>
    <s v="City"/>
    <d v="2017-03-20T00:00:00"/>
    <d v="2017-06-12T00:00:00"/>
    <n v="84"/>
    <n v="4"/>
    <n v="2"/>
    <x v="2"/>
    <x v="0"/>
    <s v="Austria"/>
    <x v="0"/>
    <n v="126"/>
    <s v="Check-Out"/>
    <d v="2017-06-16T00:00:00"/>
    <n v="0"/>
    <n v="504"/>
    <n v="0"/>
  </r>
  <r>
    <n v="114058"/>
    <s v="City"/>
    <d v="2017-05-19T00:00:00"/>
    <d v="2017-06-12T00:00:00"/>
    <n v="24"/>
    <n v="4"/>
    <n v="3"/>
    <x v="2"/>
    <x v="0"/>
    <s v="Denmark"/>
    <x v="0"/>
    <n v="209.4"/>
    <s v="Check-Out"/>
    <d v="2017-06-16T00:00:00"/>
    <n v="0"/>
    <n v="837.6"/>
    <n v="0"/>
  </r>
  <r>
    <n v="114059"/>
    <s v="City"/>
    <d v="2017-03-31T00:00:00"/>
    <d v="2017-06-11T00:00:00"/>
    <n v="72"/>
    <n v="5"/>
    <n v="2"/>
    <x v="2"/>
    <x v="0"/>
    <s v="France"/>
    <x v="0"/>
    <n v="140"/>
    <s v="Check-Out"/>
    <d v="2017-06-16T00:00:00"/>
    <n v="0"/>
    <n v="700"/>
    <n v="0"/>
  </r>
  <r>
    <n v="114060"/>
    <s v="City"/>
    <d v="2017-05-02T00:00:00"/>
    <d v="2017-06-15T00:00:00"/>
    <n v="44"/>
    <n v="1"/>
    <n v="2"/>
    <x v="2"/>
    <x v="0"/>
    <s v="United States"/>
    <x v="0"/>
    <n v="150"/>
    <s v="Check-Out"/>
    <d v="2017-06-16T00:00:00"/>
    <n v="0"/>
    <n v="150"/>
    <n v="0"/>
  </r>
  <r>
    <n v="114061"/>
    <s v="City"/>
    <d v="2017-04-07T00:00:00"/>
    <d v="2017-06-15T00:00:00"/>
    <n v="69"/>
    <n v="1"/>
    <n v="2"/>
    <x v="3"/>
    <x v="0"/>
    <s v="Viet Nam"/>
    <x v="0"/>
    <n v="80.099999999999994"/>
    <s v="Check-Out"/>
    <d v="2017-06-16T00:00:00"/>
    <n v="0"/>
    <n v="80.099999999999994"/>
    <n v="0"/>
  </r>
  <r>
    <n v="114062"/>
    <s v="City"/>
    <d v="2017-01-25T00:00:00"/>
    <d v="2017-06-11T00:00:00"/>
    <n v="137"/>
    <n v="5"/>
    <n v="2"/>
    <x v="3"/>
    <x v="0"/>
    <s v="United Kingdom"/>
    <x v="0"/>
    <n v="89.1"/>
    <s v="Check-Out"/>
    <d v="2017-06-16T00:00:00"/>
    <n v="0"/>
    <n v="445.5"/>
    <n v="0"/>
  </r>
  <r>
    <n v="114063"/>
    <s v="City"/>
    <d v="2017-05-07T00:00:00"/>
    <d v="2017-06-13T00:00:00"/>
    <n v="37"/>
    <n v="3"/>
    <n v="1"/>
    <x v="2"/>
    <x v="0"/>
    <s v="Italy"/>
    <x v="0"/>
    <n v="130"/>
    <s v="Check-Out"/>
    <d v="2017-06-16T00:00:00"/>
    <n v="0"/>
    <n v="390"/>
    <n v="0"/>
  </r>
  <r>
    <n v="114064"/>
    <s v="City"/>
    <d v="2017-03-26T00:00:00"/>
    <d v="2017-06-13T00:00:00"/>
    <n v="79"/>
    <n v="3"/>
    <n v="2"/>
    <x v="2"/>
    <x v="0"/>
    <s v="Germany"/>
    <x v="0"/>
    <n v="149"/>
    <s v="Check-Out"/>
    <d v="2017-06-16T00:00:00"/>
    <n v="0"/>
    <n v="447"/>
    <n v="0"/>
  </r>
  <r>
    <n v="114065"/>
    <s v="City"/>
    <d v="2017-04-21T00:00:00"/>
    <d v="2017-06-14T00:00:00"/>
    <n v="54"/>
    <n v="2"/>
    <n v="2"/>
    <x v="3"/>
    <x v="0"/>
    <s v="Brazil"/>
    <x v="0"/>
    <n v="89.1"/>
    <s v="Check-Out"/>
    <d v="2017-06-16T00:00:00"/>
    <n v="0"/>
    <n v="178.2"/>
    <n v="0"/>
  </r>
  <r>
    <n v="114066"/>
    <s v="City"/>
    <d v="2017-05-12T00:00:00"/>
    <d v="2017-06-11T00:00:00"/>
    <n v="30"/>
    <n v="5"/>
    <n v="2"/>
    <x v="3"/>
    <x v="0"/>
    <s v="United Kingdom"/>
    <x v="0"/>
    <n v="99"/>
    <s v="Check-Out"/>
    <d v="2017-06-16T00:00:00"/>
    <n v="0"/>
    <n v="495"/>
    <n v="0"/>
  </r>
  <r>
    <n v="114067"/>
    <s v="City"/>
    <d v="2017-04-21T00:00:00"/>
    <d v="2017-06-14T00:00:00"/>
    <n v="54"/>
    <n v="2"/>
    <n v="2"/>
    <x v="3"/>
    <x v="0"/>
    <s v="Brazil"/>
    <x v="0"/>
    <n v="89.1"/>
    <s v="Check-Out"/>
    <d v="2017-06-16T00:00:00"/>
    <n v="0"/>
    <n v="178.2"/>
    <n v="0"/>
  </r>
  <r>
    <n v="114068"/>
    <s v="City"/>
    <d v="2017-01-26T00:00:00"/>
    <d v="2017-06-12T00:00:00"/>
    <n v="137"/>
    <n v="4"/>
    <n v="3"/>
    <x v="2"/>
    <x v="0"/>
    <s v="Ireland"/>
    <x v="0"/>
    <n v="189"/>
    <s v="Check-Out"/>
    <d v="2017-06-16T00:00:00"/>
    <n v="0"/>
    <n v="756"/>
    <n v="0"/>
  </r>
  <r>
    <n v="114069"/>
    <s v="City"/>
    <d v="2017-06-15T00:00:00"/>
    <d v="2017-06-15T00:00:00"/>
    <n v="0"/>
    <n v="1"/>
    <n v="2"/>
    <x v="0"/>
    <x v="0"/>
    <s v="France"/>
    <x v="0"/>
    <n v="109"/>
    <s v="Check-Out"/>
    <d v="2017-06-16T00:00:00"/>
    <n v="0"/>
    <n v="109"/>
    <n v="0"/>
  </r>
  <r>
    <n v="114070"/>
    <s v="City"/>
    <d v="2017-06-07T00:00:00"/>
    <d v="2017-06-15T00:00:00"/>
    <n v="8"/>
    <n v="2"/>
    <n v="1"/>
    <x v="1"/>
    <x v="0"/>
    <s v="Portugal"/>
    <x v="0"/>
    <n v="110"/>
    <s v="Check-Out"/>
    <d v="2017-06-17T00:00:00"/>
    <n v="0"/>
    <n v="220"/>
    <n v="0"/>
  </r>
  <r>
    <n v="114071"/>
    <s v="City"/>
    <d v="2017-01-25T00:00:00"/>
    <d v="2017-06-16T00:00:00"/>
    <n v="142"/>
    <n v="1"/>
    <n v="2"/>
    <x v="2"/>
    <x v="0"/>
    <s v="Austria"/>
    <x v="0"/>
    <n v="99"/>
    <s v="Check-Out"/>
    <d v="2017-06-17T00:00:00"/>
    <n v="0"/>
    <n v="99"/>
    <n v="0"/>
  </r>
  <r>
    <n v="114072"/>
    <s v="City"/>
    <d v="2017-01-25T00:00:00"/>
    <d v="2017-06-16T00:00:00"/>
    <n v="142"/>
    <n v="1"/>
    <n v="2"/>
    <x v="2"/>
    <x v="0"/>
    <s v="Austria"/>
    <x v="0"/>
    <n v="99"/>
    <s v="Check-Out"/>
    <d v="2017-06-17T00:00:00"/>
    <n v="0"/>
    <n v="99"/>
    <n v="0"/>
  </r>
  <r>
    <n v="114073"/>
    <s v="City"/>
    <d v="2017-05-12T00:00:00"/>
    <d v="2017-06-08T00:00:00"/>
    <n v="27"/>
    <n v="9"/>
    <n v="2"/>
    <x v="0"/>
    <x v="0"/>
    <s v="Poland"/>
    <x v="0"/>
    <n v="123"/>
    <s v="Check-Out"/>
    <d v="2017-06-17T00:00:00"/>
    <n v="0"/>
    <n v="1107"/>
    <n v="0"/>
  </r>
  <r>
    <n v="114074"/>
    <s v="City"/>
    <d v="2017-06-16T00:00:00"/>
    <d v="2017-06-16T00:00:00"/>
    <n v="0"/>
    <n v="1"/>
    <n v="1"/>
    <x v="2"/>
    <x v="0"/>
    <s v="United States"/>
    <x v="0"/>
    <n v="100.8"/>
    <s v="Check-Out"/>
    <d v="2017-06-17T00:00:00"/>
    <n v="0"/>
    <n v="100.8"/>
    <n v="0"/>
  </r>
  <r>
    <n v="114075"/>
    <s v="City"/>
    <d v="2016-11-02T00:00:00"/>
    <d v="2017-06-16T00:00:00"/>
    <n v="226"/>
    <n v="1"/>
    <n v="1"/>
    <x v="2"/>
    <x v="0"/>
    <s v="China"/>
    <x v="0"/>
    <n v="69.3"/>
    <s v="Check-Out"/>
    <d v="2017-06-17T00:00:00"/>
    <n v="0"/>
    <n v="69.3"/>
    <n v="0"/>
  </r>
  <r>
    <n v="114076"/>
    <s v="City"/>
    <d v="2016-11-02T00:00:00"/>
    <d v="2017-06-16T00:00:00"/>
    <n v="226"/>
    <n v="1"/>
    <n v="1"/>
    <x v="2"/>
    <x v="0"/>
    <s v="China"/>
    <x v="0"/>
    <n v="69.3"/>
    <s v="Check-Out"/>
    <d v="2017-06-17T00:00:00"/>
    <n v="0"/>
    <n v="69.3"/>
    <n v="0"/>
  </r>
  <r>
    <n v="114077"/>
    <s v="City"/>
    <d v="2016-10-23T00:00:00"/>
    <d v="2017-06-10T00:00:00"/>
    <n v="230"/>
    <n v="7"/>
    <n v="2"/>
    <x v="2"/>
    <x v="0"/>
    <s v="United Kingdom"/>
    <x v="0"/>
    <n v="130.5"/>
    <s v="Check-Out"/>
    <d v="2017-06-17T00:00:00"/>
    <n v="0"/>
    <n v="913.5"/>
    <n v="0"/>
  </r>
  <r>
    <n v="114078"/>
    <s v="City"/>
    <d v="2017-01-10T00:00:00"/>
    <d v="2017-06-16T00:00:00"/>
    <n v="157"/>
    <n v="1"/>
    <n v="2"/>
    <x v="2"/>
    <x v="2"/>
    <s v="United States"/>
    <x v="0"/>
    <n v="99"/>
    <s v="Check-Out"/>
    <d v="2017-06-17T00:00:00"/>
    <n v="0"/>
    <n v="99"/>
    <n v="0"/>
  </r>
  <r>
    <n v="114079"/>
    <s v="City"/>
    <d v="2017-01-10T00:00:00"/>
    <d v="2017-06-16T00:00:00"/>
    <n v="157"/>
    <n v="1"/>
    <n v="2"/>
    <x v="2"/>
    <x v="2"/>
    <s v="United States"/>
    <x v="0"/>
    <n v="130.5"/>
    <s v="Check-Out"/>
    <d v="2017-06-17T00:00:00"/>
    <n v="0"/>
    <n v="130.5"/>
    <n v="0"/>
  </r>
  <r>
    <n v="114080"/>
    <s v="City"/>
    <d v="2017-05-01T00:00:00"/>
    <d v="2017-06-15T00:00:00"/>
    <n v="45"/>
    <n v="2"/>
    <n v="2"/>
    <x v="2"/>
    <x v="0"/>
    <s v="United Kingdom"/>
    <x v="0"/>
    <n v="150"/>
    <s v="Check-Out"/>
    <d v="2017-06-17T00:00:00"/>
    <n v="0"/>
    <n v="300"/>
    <n v="0"/>
  </r>
  <r>
    <n v="114081"/>
    <s v="City"/>
    <d v="2016-04-17T00:00:00"/>
    <d v="2017-06-14T00:00:00"/>
    <n v="423"/>
    <n v="3"/>
    <n v="2"/>
    <x v="2"/>
    <x v="2"/>
    <s v="United States"/>
    <x v="0"/>
    <n v="112.67"/>
    <s v="Check-Out"/>
    <d v="2017-06-17T00:00:00"/>
    <n v="0"/>
    <n v="338.01"/>
    <n v="0"/>
  </r>
  <r>
    <n v="114082"/>
    <s v="City"/>
    <d v="2016-04-17T00:00:00"/>
    <d v="2017-06-14T00:00:00"/>
    <n v="423"/>
    <n v="3"/>
    <n v="2"/>
    <x v="2"/>
    <x v="2"/>
    <s v="United Kingdom"/>
    <x v="0"/>
    <n v="112.67"/>
    <s v="Check-Out"/>
    <d v="2017-06-17T00:00:00"/>
    <n v="0"/>
    <n v="338.01"/>
    <n v="0"/>
  </r>
  <r>
    <n v="114083"/>
    <s v="City"/>
    <d v="2016-04-17T00:00:00"/>
    <d v="2017-06-14T00:00:00"/>
    <n v="423"/>
    <n v="3"/>
    <n v="2"/>
    <x v="2"/>
    <x v="2"/>
    <s v="Australia"/>
    <x v="0"/>
    <n v="112.67"/>
    <s v="Check-Out"/>
    <d v="2017-06-17T00:00:00"/>
    <n v="0"/>
    <n v="338.01"/>
    <n v="0"/>
  </r>
  <r>
    <n v="114084"/>
    <s v="City"/>
    <d v="2016-04-17T00:00:00"/>
    <d v="2017-06-13T00:00:00"/>
    <n v="422"/>
    <n v="4"/>
    <n v="2"/>
    <x v="2"/>
    <x v="2"/>
    <s v="United Kingdom"/>
    <x v="0"/>
    <n v="90"/>
    <s v="Check-Out"/>
    <d v="2017-06-17T00:00:00"/>
    <n v="0"/>
    <n v="360"/>
    <n v="0"/>
  </r>
  <r>
    <n v="114085"/>
    <s v="City"/>
    <d v="2016-04-17T00:00:00"/>
    <d v="2017-06-14T00:00:00"/>
    <n v="423"/>
    <n v="3"/>
    <n v="2"/>
    <x v="2"/>
    <x v="2"/>
    <s v="Australia"/>
    <x v="0"/>
    <n v="112.67"/>
    <s v="Check-Out"/>
    <d v="2017-06-17T00:00:00"/>
    <n v="0"/>
    <n v="338.01"/>
    <n v="0"/>
  </r>
  <r>
    <n v="114086"/>
    <s v="City"/>
    <d v="2016-04-17T00:00:00"/>
    <d v="2017-06-14T00:00:00"/>
    <n v="423"/>
    <n v="3"/>
    <n v="2"/>
    <x v="2"/>
    <x v="2"/>
    <s v="United Kingdom"/>
    <x v="0"/>
    <n v="112.67"/>
    <s v="Check-Out"/>
    <d v="2017-06-17T00:00:00"/>
    <n v="0"/>
    <n v="338.01"/>
    <n v="0"/>
  </r>
  <r>
    <n v="114087"/>
    <s v="City"/>
    <d v="2017-03-10T00:00:00"/>
    <d v="2017-06-14T00:00:00"/>
    <n v="96"/>
    <n v="3"/>
    <n v="2"/>
    <x v="2"/>
    <x v="0"/>
    <s v="Italy"/>
    <x v="0"/>
    <n v="131.4"/>
    <s v="Check-Out"/>
    <d v="2017-06-17T00:00:00"/>
    <n v="0"/>
    <n v="394.20000000000005"/>
    <n v="0"/>
  </r>
  <r>
    <n v="114088"/>
    <s v="City"/>
    <d v="2016-04-17T00:00:00"/>
    <d v="2017-06-14T00:00:00"/>
    <n v="423"/>
    <n v="3"/>
    <n v="2"/>
    <x v="2"/>
    <x v="2"/>
    <s v="Portugal"/>
    <x v="0"/>
    <n v="112.67"/>
    <s v="Check-Out"/>
    <d v="2017-06-17T00:00:00"/>
    <n v="0"/>
    <n v="338.01"/>
    <n v="0"/>
  </r>
  <r>
    <n v="114089"/>
    <s v="City"/>
    <d v="2016-04-17T00:00:00"/>
    <d v="2017-06-14T00:00:00"/>
    <n v="423"/>
    <n v="3"/>
    <n v="2"/>
    <x v="2"/>
    <x v="2"/>
    <s v="Australia"/>
    <x v="0"/>
    <n v="112.67"/>
    <s v="Check-Out"/>
    <d v="2017-06-17T00:00:00"/>
    <n v="0"/>
    <n v="338.01"/>
    <n v="0"/>
  </r>
  <r>
    <n v="114090"/>
    <s v="City"/>
    <d v="2016-04-17T00:00:00"/>
    <d v="2017-06-14T00:00:00"/>
    <n v="423"/>
    <n v="3"/>
    <n v="2"/>
    <x v="2"/>
    <x v="2"/>
    <s v="United Kingdom"/>
    <x v="0"/>
    <n v="112.67"/>
    <s v="Check-Out"/>
    <d v="2017-06-17T00:00:00"/>
    <n v="0"/>
    <n v="338.01"/>
    <n v="0"/>
  </r>
  <r>
    <n v="114091"/>
    <s v="City"/>
    <d v="2016-04-17T00:00:00"/>
    <d v="2017-06-14T00:00:00"/>
    <n v="423"/>
    <n v="3"/>
    <n v="2"/>
    <x v="2"/>
    <x v="2"/>
    <s v="United Kingdom"/>
    <x v="0"/>
    <n v="112.67"/>
    <s v="Check-Out"/>
    <d v="2017-06-17T00:00:00"/>
    <n v="0"/>
    <n v="338.01"/>
    <n v="0"/>
  </r>
  <r>
    <n v="114092"/>
    <s v="City"/>
    <d v="2017-06-15T00:00:00"/>
    <d v="2017-06-16T00:00:00"/>
    <n v="1"/>
    <n v="1"/>
    <n v="1"/>
    <x v="2"/>
    <x v="0"/>
    <s v="Portugal"/>
    <x v="0"/>
    <n v="170"/>
    <s v="Check-Out"/>
    <d v="2017-06-17T00:00:00"/>
    <n v="0"/>
    <n v="170"/>
    <n v="0"/>
  </r>
  <r>
    <n v="114093"/>
    <s v="City"/>
    <d v="2016-04-17T00:00:00"/>
    <d v="2017-06-14T00:00:00"/>
    <n v="423"/>
    <n v="3"/>
    <n v="2"/>
    <x v="2"/>
    <x v="2"/>
    <s v="United Kingdom"/>
    <x v="0"/>
    <n v="112.67"/>
    <s v="Check-Out"/>
    <d v="2017-06-17T00:00:00"/>
    <n v="0"/>
    <n v="338.01"/>
    <n v="0"/>
  </r>
  <r>
    <n v="114094"/>
    <s v="City"/>
    <d v="2016-04-17T00:00:00"/>
    <d v="2017-06-14T00:00:00"/>
    <n v="423"/>
    <n v="3"/>
    <n v="2"/>
    <x v="2"/>
    <x v="2"/>
    <s v="Australia"/>
    <x v="0"/>
    <n v="112.67"/>
    <s v="Check-Out"/>
    <d v="2017-06-17T00:00:00"/>
    <n v="0"/>
    <n v="338.01"/>
    <n v="0"/>
  </r>
  <r>
    <n v="114095"/>
    <s v="City"/>
    <d v="2016-04-17T00:00:00"/>
    <d v="2017-06-14T00:00:00"/>
    <n v="423"/>
    <n v="3"/>
    <n v="2"/>
    <x v="2"/>
    <x v="2"/>
    <s v="United Kingdom"/>
    <x v="0"/>
    <n v="112.67"/>
    <s v="Check-Out"/>
    <d v="2017-06-17T00:00:00"/>
    <n v="0"/>
    <n v="338.01"/>
    <n v="0"/>
  </r>
  <r>
    <n v="114096"/>
    <s v="City"/>
    <d v="2016-04-17T00:00:00"/>
    <d v="2017-06-13T00:00:00"/>
    <n v="422"/>
    <n v="4"/>
    <n v="2"/>
    <x v="2"/>
    <x v="2"/>
    <s v="United Kingdom"/>
    <x v="0"/>
    <n v="90"/>
    <s v="Check-Out"/>
    <d v="2017-06-17T00:00:00"/>
    <n v="0"/>
    <n v="360"/>
    <n v="0"/>
  </r>
  <r>
    <n v="114097"/>
    <s v="City"/>
    <d v="2017-05-05T00:00:00"/>
    <d v="2017-06-14T00:00:00"/>
    <n v="40"/>
    <n v="3"/>
    <n v="2"/>
    <x v="2"/>
    <x v="2"/>
    <s v="United Kingdom"/>
    <x v="0"/>
    <n v="112.67"/>
    <s v="Check-Out"/>
    <d v="2017-06-17T00:00:00"/>
    <n v="0"/>
    <n v="338.01"/>
    <n v="0"/>
  </r>
  <r>
    <n v="114098"/>
    <s v="City"/>
    <d v="2016-04-17T00:00:00"/>
    <d v="2017-06-14T00:00:00"/>
    <n v="423"/>
    <n v="3"/>
    <n v="2"/>
    <x v="2"/>
    <x v="2"/>
    <s v="Hungary"/>
    <x v="0"/>
    <n v="112.67"/>
    <s v="Check-Out"/>
    <d v="2017-06-17T00:00:00"/>
    <n v="0"/>
    <n v="338.01"/>
    <n v="0"/>
  </r>
  <r>
    <n v="114099"/>
    <s v="City"/>
    <d v="2016-04-17T00:00:00"/>
    <d v="2017-06-14T00:00:00"/>
    <n v="423"/>
    <n v="3"/>
    <n v="2"/>
    <x v="2"/>
    <x v="2"/>
    <s v="United Kingdom"/>
    <x v="0"/>
    <n v="112.67"/>
    <s v="Check-Out"/>
    <d v="2017-06-17T00:00:00"/>
    <n v="0"/>
    <n v="338.01"/>
    <n v="0"/>
  </r>
  <r>
    <n v="114100"/>
    <s v="City"/>
    <d v="2016-04-17T00:00:00"/>
    <d v="2017-06-14T00:00:00"/>
    <n v="423"/>
    <n v="3"/>
    <n v="2"/>
    <x v="2"/>
    <x v="2"/>
    <s v="Ireland"/>
    <x v="0"/>
    <n v="112.67"/>
    <s v="Check-Out"/>
    <d v="2017-06-17T00:00:00"/>
    <n v="0"/>
    <n v="338.01"/>
    <n v="0"/>
  </r>
  <r>
    <n v="114101"/>
    <s v="City"/>
    <d v="2016-04-17T00:00:00"/>
    <d v="2017-06-14T00:00:00"/>
    <n v="423"/>
    <n v="3"/>
    <n v="2"/>
    <x v="2"/>
    <x v="2"/>
    <s v="United Kingdom"/>
    <x v="0"/>
    <n v="112.67"/>
    <s v="Check-Out"/>
    <d v="2017-06-17T00:00:00"/>
    <n v="0"/>
    <n v="338.01"/>
    <n v="0"/>
  </r>
  <r>
    <n v="114102"/>
    <s v="City"/>
    <d v="2016-11-20T00:00:00"/>
    <d v="2017-06-13T00:00:00"/>
    <n v="205"/>
    <n v="4"/>
    <n v="2"/>
    <x v="2"/>
    <x v="0"/>
    <s v="Belgium"/>
    <x v="0"/>
    <n v="150.75"/>
    <s v="Check-Out"/>
    <d v="2017-06-17T00:00:00"/>
    <n v="0"/>
    <n v="603"/>
    <n v="0"/>
  </r>
  <r>
    <n v="114103"/>
    <s v="City"/>
    <d v="2016-04-17T00:00:00"/>
    <d v="2017-06-14T00:00:00"/>
    <n v="423"/>
    <n v="3"/>
    <n v="2"/>
    <x v="2"/>
    <x v="2"/>
    <s v="United Kingdom"/>
    <x v="0"/>
    <n v="112.67"/>
    <s v="Check-Out"/>
    <d v="2017-06-17T00:00:00"/>
    <n v="0"/>
    <n v="338.01"/>
    <n v="0"/>
  </r>
  <r>
    <n v="114104"/>
    <s v="City"/>
    <d v="2016-04-17T00:00:00"/>
    <d v="2017-06-14T00:00:00"/>
    <n v="423"/>
    <n v="3"/>
    <n v="2"/>
    <x v="2"/>
    <x v="2"/>
    <s v="United Kingdom"/>
    <x v="0"/>
    <n v="112.67"/>
    <s v="Check-Out"/>
    <d v="2017-06-17T00:00:00"/>
    <n v="0"/>
    <n v="338.01"/>
    <n v="0"/>
  </r>
  <r>
    <n v="114105"/>
    <s v="City"/>
    <d v="2016-11-07T00:00:00"/>
    <d v="2017-06-14T00:00:00"/>
    <n v="219"/>
    <n v="3"/>
    <n v="2"/>
    <x v="2"/>
    <x v="0"/>
    <s v="United Kingdom"/>
    <x v="0"/>
    <n v="118"/>
    <s v="Check-Out"/>
    <d v="2017-06-17T00:00:00"/>
    <n v="0"/>
    <n v="354"/>
    <n v="0"/>
  </r>
  <r>
    <n v="114106"/>
    <s v="City"/>
    <d v="2017-05-05T00:00:00"/>
    <d v="2017-06-13T00:00:00"/>
    <n v="39"/>
    <n v="4"/>
    <n v="1"/>
    <x v="2"/>
    <x v="2"/>
    <s v="Portugal"/>
    <x v="0"/>
    <n v="80"/>
    <s v="Check-Out"/>
    <d v="2017-06-17T00:00:00"/>
    <n v="0"/>
    <n v="320"/>
    <n v="0"/>
  </r>
  <r>
    <n v="114107"/>
    <s v="City"/>
    <d v="2016-04-17T00:00:00"/>
    <d v="2017-06-14T00:00:00"/>
    <n v="423"/>
    <n v="3"/>
    <n v="2"/>
    <x v="2"/>
    <x v="2"/>
    <s v="Australia"/>
    <x v="0"/>
    <n v="112.67"/>
    <s v="Check-Out"/>
    <d v="2017-06-17T00:00:00"/>
    <n v="0"/>
    <n v="338.01"/>
    <n v="0"/>
  </r>
  <r>
    <n v="114108"/>
    <s v="City"/>
    <d v="2017-05-07T00:00:00"/>
    <d v="2017-06-10T00:00:00"/>
    <n v="34"/>
    <n v="7"/>
    <n v="2"/>
    <x v="2"/>
    <x v="0"/>
    <s v="Sweden"/>
    <x v="0"/>
    <n v="151.13999999999999"/>
    <s v="Check-Out"/>
    <d v="2017-06-17T00:00:00"/>
    <n v="0"/>
    <n v="1057.98"/>
    <n v="0"/>
  </r>
  <r>
    <n v="114109"/>
    <s v="City"/>
    <d v="2017-05-05T00:00:00"/>
    <d v="2017-06-14T00:00:00"/>
    <n v="40"/>
    <n v="3"/>
    <n v="1"/>
    <x v="2"/>
    <x v="2"/>
    <s v="Portugal"/>
    <x v="0"/>
    <n v="0"/>
    <s v="Check-Out"/>
    <d v="2017-06-17T00:00:00"/>
    <n v="0"/>
    <n v="0"/>
    <n v="0"/>
  </r>
  <r>
    <n v="114110"/>
    <s v="City"/>
    <d v="2017-05-31T00:00:00"/>
    <d v="2017-06-13T00:00:00"/>
    <n v="13"/>
    <n v="4"/>
    <n v="2"/>
    <x v="2"/>
    <x v="2"/>
    <s v="Australia"/>
    <x v="0"/>
    <n v="90"/>
    <s v="Check-Out"/>
    <d v="2017-06-17T00:00:00"/>
    <n v="0"/>
    <n v="360"/>
    <n v="0"/>
  </r>
  <r>
    <n v="114111"/>
    <s v="City"/>
    <d v="2017-05-08T00:00:00"/>
    <d v="2017-06-12T00:00:00"/>
    <n v="35"/>
    <n v="5"/>
    <n v="2"/>
    <x v="2"/>
    <x v="0"/>
    <s v="Belgium"/>
    <x v="0"/>
    <n v="151.19999999999999"/>
    <s v="Check-Out"/>
    <d v="2017-06-17T00:00:00"/>
    <n v="0"/>
    <n v="756"/>
    <n v="0"/>
  </r>
  <r>
    <n v="114112"/>
    <s v="City"/>
    <d v="2017-01-04T00:00:00"/>
    <d v="2017-06-14T00:00:00"/>
    <n v="161"/>
    <n v="3"/>
    <n v="2"/>
    <x v="2"/>
    <x v="0"/>
    <s v="United Kingdom"/>
    <x v="0"/>
    <n v="135"/>
    <s v="Check-Out"/>
    <d v="2017-06-17T00:00:00"/>
    <n v="0"/>
    <n v="405"/>
    <n v="0"/>
  </r>
  <r>
    <n v="114113"/>
    <s v="City"/>
    <d v="2017-01-21T00:00:00"/>
    <d v="2017-06-15T00:00:00"/>
    <n v="145"/>
    <n v="2"/>
    <n v="1"/>
    <x v="0"/>
    <x v="2"/>
    <s v="Norway"/>
    <x v="0"/>
    <n v="113.88"/>
    <s v="Check-Out"/>
    <d v="2017-06-17T00:00:00"/>
    <n v="0"/>
    <n v="227.76"/>
    <n v="0"/>
  </r>
  <r>
    <n v="114114"/>
    <s v="City"/>
    <d v="2017-01-21T00:00:00"/>
    <d v="2017-06-15T00:00:00"/>
    <n v="145"/>
    <n v="2"/>
    <n v="2"/>
    <x v="0"/>
    <x v="2"/>
    <s v="Norway"/>
    <x v="0"/>
    <n v="113.88"/>
    <s v="Check-Out"/>
    <d v="2017-06-17T00:00:00"/>
    <n v="0"/>
    <n v="227.76"/>
    <n v="0"/>
  </r>
  <r>
    <n v="114115"/>
    <s v="City"/>
    <d v="2016-11-29T00:00:00"/>
    <d v="2017-06-13T00:00:00"/>
    <n v="196"/>
    <n v="4"/>
    <n v="1"/>
    <x v="2"/>
    <x v="0"/>
    <s v="Portugal"/>
    <x v="0"/>
    <n v="128.25"/>
    <s v="Check-Out"/>
    <d v="2017-06-17T00:00:00"/>
    <n v="0"/>
    <n v="513"/>
    <n v="0"/>
  </r>
  <r>
    <n v="114116"/>
    <s v="City"/>
    <d v="2016-11-29T00:00:00"/>
    <d v="2017-06-13T00:00:00"/>
    <n v="196"/>
    <n v="4"/>
    <n v="1"/>
    <x v="2"/>
    <x v="0"/>
    <s v="Portugal"/>
    <x v="0"/>
    <n v="128.25"/>
    <s v="Check-Out"/>
    <d v="2017-06-17T00:00:00"/>
    <n v="0"/>
    <n v="513"/>
    <n v="0"/>
  </r>
  <r>
    <n v="114117"/>
    <s v="City"/>
    <d v="2016-11-29T00:00:00"/>
    <d v="2017-06-13T00:00:00"/>
    <n v="196"/>
    <n v="4"/>
    <n v="1"/>
    <x v="2"/>
    <x v="0"/>
    <s v="Portugal"/>
    <x v="0"/>
    <n v="128.25"/>
    <s v="Check-Out"/>
    <d v="2017-06-17T00:00:00"/>
    <n v="0"/>
    <n v="513"/>
    <n v="0"/>
  </r>
  <r>
    <n v="114118"/>
    <s v="City"/>
    <d v="2017-02-12T00:00:00"/>
    <d v="2017-06-15T00:00:00"/>
    <n v="123"/>
    <n v="2"/>
    <n v="2"/>
    <x v="2"/>
    <x v="0"/>
    <s v="Denmark"/>
    <x v="0"/>
    <n v="139.5"/>
    <s v="Check-Out"/>
    <d v="2017-06-17T00:00:00"/>
    <n v="0"/>
    <n v="279"/>
    <n v="0"/>
  </r>
  <r>
    <n v="114119"/>
    <s v="City"/>
    <d v="2017-01-11T00:00:00"/>
    <d v="2017-06-13T00:00:00"/>
    <n v="153"/>
    <n v="4"/>
    <n v="2"/>
    <x v="2"/>
    <x v="0"/>
    <s v="Austria"/>
    <x v="0"/>
    <n v="137.25"/>
    <s v="Check-Out"/>
    <d v="2017-06-17T00:00:00"/>
    <n v="0"/>
    <n v="549"/>
    <n v="0"/>
  </r>
  <r>
    <n v="114120"/>
    <s v="City"/>
    <d v="2017-06-05T00:00:00"/>
    <d v="2017-06-14T00:00:00"/>
    <n v="9"/>
    <n v="3"/>
    <n v="2"/>
    <x v="2"/>
    <x v="0"/>
    <s v="Switzerland"/>
    <x v="0"/>
    <n v="144"/>
    <s v="Check-Out"/>
    <d v="2017-06-17T00:00:00"/>
    <n v="0"/>
    <n v="432"/>
    <n v="0"/>
  </r>
  <r>
    <n v="114121"/>
    <s v="City"/>
    <d v="2016-12-21T00:00:00"/>
    <d v="2017-06-14T00:00:00"/>
    <n v="175"/>
    <n v="3"/>
    <n v="2"/>
    <x v="2"/>
    <x v="0"/>
    <s v="Belgium"/>
    <x v="0"/>
    <n v="171"/>
    <s v="Check-Out"/>
    <d v="2017-06-17T00:00:00"/>
    <n v="0"/>
    <n v="513"/>
    <n v="0"/>
  </r>
  <r>
    <n v="114122"/>
    <s v="City"/>
    <d v="2017-05-01T00:00:00"/>
    <d v="2017-06-12T00:00:00"/>
    <n v="42"/>
    <n v="5"/>
    <n v="2"/>
    <x v="2"/>
    <x v="0"/>
    <s v="Germany"/>
    <x v="0"/>
    <n v="234"/>
    <s v="Check-Out"/>
    <d v="2017-06-17T00:00:00"/>
    <n v="0"/>
    <n v="1170"/>
    <n v="0"/>
  </r>
  <r>
    <n v="114123"/>
    <s v="City"/>
    <d v="2016-08-05T00:00:00"/>
    <d v="2017-06-12T00:00:00"/>
    <n v="311"/>
    <n v="5"/>
    <n v="2"/>
    <x v="2"/>
    <x v="0"/>
    <s v="Germany"/>
    <x v="0"/>
    <n v="123.3"/>
    <s v="Check-Out"/>
    <d v="2017-06-17T00:00:00"/>
    <n v="0"/>
    <n v="616.5"/>
    <n v="0"/>
  </r>
  <r>
    <n v="114124"/>
    <s v="City"/>
    <d v="2016-06-17T00:00:00"/>
    <d v="2017-06-16T00:00:00"/>
    <n v="364"/>
    <n v="1"/>
    <n v="1"/>
    <x v="3"/>
    <x v="2"/>
    <s v="Portugal"/>
    <x v="0"/>
    <n v="64.5"/>
    <s v="Check-Out"/>
    <d v="2017-06-17T00:00:00"/>
    <n v="0"/>
    <n v="64.5"/>
    <n v="0"/>
  </r>
  <r>
    <n v="114125"/>
    <s v="City"/>
    <d v="2016-06-17T00:00:00"/>
    <d v="2017-06-16T00:00:00"/>
    <n v="364"/>
    <n v="1"/>
    <n v="1"/>
    <x v="3"/>
    <x v="2"/>
    <s v="Portugal"/>
    <x v="0"/>
    <n v="64.5"/>
    <s v="Check-Out"/>
    <d v="2017-06-17T00:00:00"/>
    <n v="0"/>
    <n v="64.5"/>
    <n v="0"/>
  </r>
  <r>
    <n v="114126"/>
    <s v="City"/>
    <d v="2016-06-17T00:00:00"/>
    <d v="2017-06-16T00:00:00"/>
    <n v="364"/>
    <n v="1"/>
    <n v="2"/>
    <x v="3"/>
    <x v="2"/>
    <s v="Portugal"/>
    <x v="0"/>
    <n v="75"/>
    <s v="Check-Out"/>
    <d v="2017-06-17T00:00:00"/>
    <n v="0"/>
    <n v="75"/>
    <n v="0"/>
  </r>
  <r>
    <n v="114127"/>
    <s v="City"/>
    <d v="2017-04-29T00:00:00"/>
    <d v="2017-06-15T00:00:00"/>
    <n v="47"/>
    <n v="2"/>
    <n v="2"/>
    <x v="2"/>
    <x v="0"/>
    <s v="France"/>
    <x v="0"/>
    <n v="130"/>
    <s v="Check-Out"/>
    <d v="2017-06-17T00:00:00"/>
    <n v="0"/>
    <n v="260"/>
    <n v="0"/>
  </r>
  <r>
    <n v="114128"/>
    <s v="City"/>
    <d v="2017-04-19T00:00:00"/>
    <d v="2017-06-15T00:00:00"/>
    <n v="57"/>
    <n v="2"/>
    <n v="2"/>
    <x v="2"/>
    <x v="0"/>
    <s v="Germany"/>
    <x v="0"/>
    <n v="179"/>
    <s v="Check-Out"/>
    <d v="2017-06-17T00:00:00"/>
    <n v="0"/>
    <n v="358"/>
    <n v="0"/>
  </r>
  <r>
    <n v="114129"/>
    <s v="City"/>
    <d v="2016-11-29T00:00:00"/>
    <d v="2017-06-13T00:00:00"/>
    <n v="196"/>
    <n v="4"/>
    <n v="1"/>
    <x v="2"/>
    <x v="0"/>
    <s v="Portugal"/>
    <x v="0"/>
    <n v="128.25"/>
    <s v="Check-Out"/>
    <d v="2017-06-17T00:00:00"/>
    <n v="0"/>
    <n v="513"/>
    <n v="0"/>
  </r>
  <r>
    <n v="114130"/>
    <s v="City"/>
    <d v="2016-12-21T00:00:00"/>
    <d v="2017-06-14T00:00:00"/>
    <n v="175"/>
    <n v="3"/>
    <n v="2"/>
    <x v="3"/>
    <x v="0"/>
    <s v="France"/>
    <x v="0"/>
    <n v="89.1"/>
    <s v="Check-Out"/>
    <d v="2017-06-17T00:00:00"/>
    <n v="0"/>
    <n v="267.29999999999995"/>
    <n v="0"/>
  </r>
  <r>
    <n v="114131"/>
    <s v="City"/>
    <d v="2016-12-13T00:00:00"/>
    <d v="2017-06-10T00:00:00"/>
    <n v="179"/>
    <n v="7"/>
    <n v="2"/>
    <x v="3"/>
    <x v="0"/>
    <s v="Portugal"/>
    <x v="0"/>
    <n v="99"/>
    <s v="Check-Out"/>
    <d v="2017-06-17T00:00:00"/>
    <n v="0"/>
    <n v="693"/>
    <n v="0"/>
  </r>
  <r>
    <n v="114132"/>
    <s v="City"/>
    <d v="2017-04-25T00:00:00"/>
    <d v="2017-06-16T00:00:00"/>
    <n v="52"/>
    <n v="1"/>
    <n v="2"/>
    <x v="2"/>
    <x v="0"/>
    <s v="United Kingdom"/>
    <x v="0"/>
    <n v="160"/>
    <s v="Check-Out"/>
    <d v="2017-06-17T00:00:00"/>
    <n v="0"/>
    <n v="160"/>
    <n v="0"/>
  </r>
  <r>
    <n v="114133"/>
    <s v="City"/>
    <d v="2017-05-02T00:00:00"/>
    <d v="2017-06-11T00:00:00"/>
    <n v="40"/>
    <n v="6"/>
    <n v="2"/>
    <x v="2"/>
    <x v="0"/>
    <s v="France"/>
    <x v="0"/>
    <n v="231.5"/>
    <s v="Check-Out"/>
    <d v="2017-06-17T00:00:00"/>
    <n v="0"/>
    <n v="1389"/>
    <n v="0"/>
  </r>
  <r>
    <n v="114134"/>
    <s v="City"/>
    <d v="2017-04-29T00:00:00"/>
    <d v="2017-06-15T00:00:00"/>
    <n v="47"/>
    <n v="2"/>
    <n v="2"/>
    <x v="2"/>
    <x v="0"/>
    <s v="France"/>
    <x v="0"/>
    <n v="130"/>
    <s v="Check-Out"/>
    <d v="2017-06-17T00:00:00"/>
    <n v="0"/>
    <n v="260"/>
    <n v="0"/>
  </r>
  <r>
    <n v="114135"/>
    <s v="City"/>
    <d v="2017-01-11T00:00:00"/>
    <d v="2017-06-13T00:00:00"/>
    <n v="153"/>
    <n v="4"/>
    <n v="2"/>
    <x v="2"/>
    <x v="0"/>
    <s v="Austria"/>
    <x v="0"/>
    <n v="137.25"/>
    <s v="Check-Out"/>
    <d v="2017-06-17T00:00:00"/>
    <n v="0"/>
    <n v="549"/>
    <n v="0"/>
  </r>
  <r>
    <n v="114136"/>
    <s v="City"/>
    <d v="2017-06-16T00:00:00"/>
    <d v="2017-06-16T00:00:00"/>
    <n v="0"/>
    <n v="1"/>
    <n v="2"/>
    <x v="0"/>
    <x v="0"/>
    <s v="Portugal"/>
    <x v="0"/>
    <n v="170"/>
    <s v="Check-Out"/>
    <d v="2017-06-17T00:00:00"/>
    <n v="0"/>
    <n v="170"/>
    <n v="0"/>
  </r>
  <r>
    <n v="114137"/>
    <s v="City"/>
    <d v="2017-05-16T00:00:00"/>
    <d v="2017-06-12T00:00:00"/>
    <n v="27"/>
    <n v="5"/>
    <n v="3"/>
    <x v="2"/>
    <x v="0"/>
    <s v="Brazil"/>
    <x v="0"/>
    <n v="149.4"/>
    <s v="Check-Out"/>
    <d v="2017-06-17T00:00:00"/>
    <n v="0"/>
    <n v="747"/>
    <n v="0"/>
  </r>
  <r>
    <n v="114138"/>
    <s v="City"/>
    <d v="2017-06-12T00:00:00"/>
    <d v="2017-06-12T00:00:00"/>
    <n v="0"/>
    <n v="5"/>
    <n v="1"/>
    <x v="2"/>
    <x v="0"/>
    <s v="France"/>
    <x v="0"/>
    <n v="6"/>
    <s v="Check-Out"/>
    <d v="2017-06-17T00:00:00"/>
    <n v="0"/>
    <n v="30"/>
    <n v="0"/>
  </r>
  <r>
    <n v="114139"/>
    <s v="City"/>
    <d v="2017-06-02T00:00:00"/>
    <d v="2017-06-15T00:00:00"/>
    <n v="13"/>
    <n v="3"/>
    <n v="3"/>
    <x v="0"/>
    <x v="0"/>
    <s v="Portugal"/>
    <x v="0"/>
    <n v="157.33000000000001"/>
    <s v="Check-Out"/>
    <d v="2017-06-18T00:00:00"/>
    <n v="0"/>
    <n v="471.99"/>
    <n v="0"/>
  </r>
  <r>
    <n v="114140"/>
    <s v="City"/>
    <d v="2017-07-28T00:00:00"/>
    <d v="2017-08-11T00:00:00"/>
    <n v="14"/>
    <n v="2"/>
    <n v="2"/>
    <x v="0"/>
    <x v="0"/>
    <s v="Portugal"/>
    <x v="0"/>
    <n v="130.80000000000001"/>
    <s v="Check-Out"/>
    <d v="2017-08-13T00:00:00"/>
    <n v="0"/>
    <n v="261.60000000000002"/>
    <n v="0"/>
  </r>
  <r>
    <n v="114141"/>
    <s v="City"/>
    <d v="2017-05-04T00:00:00"/>
    <d v="2017-06-14T00:00:00"/>
    <n v="41"/>
    <n v="4"/>
    <n v="2"/>
    <x v="2"/>
    <x v="0"/>
    <s v="Switzerland"/>
    <x v="0"/>
    <n v="142.88"/>
    <s v="Check-Out"/>
    <d v="2017-06-18T00:00:00"/>
    <n v="0"/>
    <n v="571.52"/>
    <n v="0"/>
  </r>
  <r>
    <n v="114142"/>
    <s v="City"/>
    <d v="2017-05-07T00:00:00"/>
    <d v="2017-06-15T00:00:00"/>
    <n v="39"/>
    <n v="3"/>
    <n v="3"/>
    <x v="2"/>
    <x v="0"/>
    <s v="Germany"/>
    <x v="0"/>
    <n v="233.33"/>
    <s v="Check-Out"/>
    <d v="2017-06-18T00:00:00"/>
    <n v="0"/>
    <n v="699.99"/>
    <n v="0"/>
  </r>
  <r>
    <n v="114143"/>
    <s v="City"/>
    <d v="2017-06-17T00:00:00"/>
    <d v="2017-06-17T00:00:00"/>
    <n v="0"/>
    <n v="1"/>
    <n v="1"/>
    <x v="1"/>
    <x v="0"/>
    <s v="Portugal"/>
    <x v="0"/>
    <n v="95"/>
    <s v="Check-Out"/>
    <d v="2017-06-18T00:00:00"/>
    <n v="0"/>
    <n v="95"/>
    <n v="0"/>
  </r>
  <r>
    <n v="114144"/>
    <s v="City"/>
    <d v="2016-09-09T00:00:00"/>
    <d v="2017-06-14T00:00:00"/>
    <n v="278"/>
    <n v="4"/>
    <n v="2"/>
    <x v="2"/>
    <x v="0"/>
    <s v="Germany"/>
    <x v="0"/>
    <n v="110"/>
    <s v="Check-Out"/>
    <d v="2017-06-18T00:00:00"/>
    <n v="0"/>
    <n v="440"/>
    <n v="0"/>
  </r>
  <r>
    <n v="114145"/>
    <s v="City"/>
    <d v="2016-09-09T00:00:00"/>
    <d v="2017-06-14T00:00:00"/>
    <n v="278"/>
    <n v="4"/>
    <n v="2"/>
    <x v="2"/>
    <x v="0"/>
    <s v="Germany"/>
    <x v="0"/>
    <n v="110"/>
    <s v="Check-Out"/>
    <d v="2017-06-18T00:00:00"/>
    <n v="0"/>
    <n v="440"/>
    <n v="0"/>
  </r>
  <r>
    <n v="114146"/>
    <s v="City"/>
    <d v="2016-10-18T00:00:00"/>
    <d v="2017-06-15T00:00:00"/>
    <n v="240"/>
    <n v="3"/>
    <n v="2"/>
    <x v="3"/>
    <x v="0"/>
    <s v="Germany"/>
    <x v="0"/>
    <n v="84.15"/>
    <s v="Check-Out"/>
    <d v="2017-06-18T00:00:00"/>
    <n v="0"/>
    <n v="252.45000000000002"/>
    <n v="0"/>
  </r>
  <r>
    <n v="114147"/>
    <s v="City"/>
    <d v="2017-05-01T00:00:00"/>
    <d v="2017-06-14T00:00:00"/>
    <n v="44"/>
    <n v="4"/>
    <n v="2"/>
    <x v="2"/>
    <x v="0"/>
    <s v="Germany"/>
    <x v="0"/>
    <n v="150"/>
    <s v="Check-Out"/>
    <d v="2017-06-18T00:00:00"/>
    <n v="0"/>
    <n v="600"/>
    <n v="0"/>
  </r>
  <r>
    <n v="114148"/>
    <s v="City"/>
    <d v="2016-11-09T00:00:00"/>
    <d v="2017-06-15T00:00:00"/>
    <n v="218"/>
    <n v="3"/>
    <n v="2"/>
    <x v="2"/>
    <x v="0"/>
    <s v="United Kingdom"/>
    <x v="0"/>
    <n v="130.5"/>
    <s v="Check-Out"/>
    <d v="2017-06-18T00:00:00"/>
    <n v="0"/>
    <n v="391.5"/>
    <n v="0"/>
  </r>
  <r>
    <n v="114149"/>
    <s v="City"/>
    <d v="2016-11-09T00:00:00"/>
    <d v="2017-06-15T00:00:00"/>
    <n v="218"/>
    <n v="3"/>
    <n v="2"/>
    <x v="2"/>
    <x v="0"/>
    <s v="United Kingdom"/>
    <x v="0"/>
    <n v="130.5"/>
    <s v="Check-Out"/>
    <d v="2017-06-18T00:00:00"/>
    <n v="0"/>
    <n v="391.5"/>
    <n v="0"/>
  </r>
  <r>
    <n v="114150"/>
    <s v="City"/>
    <d v="2016-11-09T00:00:00"/>
    <d v="2017-06-15T00:00:00"/>
    <n v="218"/>
    <n v="3"/>
    <n v="2"/>
    <x v="2"/>
    <x v="0"/>
    <s v="United Kingdom"/>
    <x v="0"/>
    <n v="130.5"/>
    <s v="Check-Out"/>
    <d v="2017-06-18T00:00:00"/>
    <n v="0"/>
    <n v="391.5"/>
    <n v="0"/>
  </r>
  <r>
    <n v="114151"/>
    <s v="City"/>
    <d v="2016-11-09T00:00:00"/>
    <d v="2017-06-15T00:00:00"/>
    <n v="218"/>
    <n v="3"/>
    <n v="3"/>
    <x v="2"/>
    <x v="0"/>
    <s v="United Kingdom"/>
    <x v="0"/>
    <n v="180.5"/>
    <s v="Check-Out"/>
    <d v="2017-06-18T00:00:00"/>
    <n v="0"/>
    <n v="541.5"/>
    <n v="0"/>
  </r>
  <r>
    <n v="114152"/>
    <s v="City"/>
    <d v="2016-11-09T00:00:00"/>
    <d v="2017-06-15T00:00:00"/>
    <n v="218"/>
    <n v="3"/>
    <n v="3"/>
    <x v="2"/>
    <x v="0"/>
    <s v="United Kingdom"/>
    <x v="0"/>
    <n v="180.5"/>
    <s v="Check-Out"/>
    <d v="2017-06-18T00:00:00"/>
    <n v="0"/>
    <n v="541.5"/>
    <n v="0"/>
  </r>
  <r>
    <n v="114153"/>
    <s v="City"/>
    <d v="2016-11-09T00:00:00"/>
    <d v="2017-06-15T00:00:00"/>
    <n v="218"/>
    <n v="3"/>
    <n v="3"/>
    <x v="2"/>
    <x v="0"/>
    <s v="United Kingdom"/>
    <x v="0"/>
    <n v="180.5"/>
    <s v="Check-Out"/>
    <d v="2017-06-18T00:00:00"/>
    <n v="0"/>
    <n v="541.5"/>
    <n v="0"/>
  </r>
  <r>
    <n v="114154"/>
    <s v="City"/>
    <d v="2017-05-05T00:00:00"/>
    <d v="2017-06-13T00:00:00"/>
    <n v="39"/>
    <n v="5"/>
    <n v="4"/>
    <x v="2"/>
    <x v="0"/>
    <s v="Italy"/>
    <x v="0"/>
    <n v="190.4"/>
    <s v="Check-Out"/>
    <d v="2017-06-18T00:00:00"/>
    <n v="0"/>
    <n v="952"/>
    <n v="0"/>
  </r>
  <r>
    <n v="114155"/>
    <s v="City"/>
    <d v="2016-11-09T00:00:00"/>
    <d v="2017-06-15T00:00:00"/>
    <n v="218"/>
    <n v="3"/>
    <n v="2"/>
    <x v="2"/>
    <x v="0"/>
    <s v="United Kingdom"/>
    <x v="0"/>
    <n v="130.5"/>
    <s v="Check-Out"/>
    <d v="2017-06-18T00:00:00"/>
    <n v="0"/>
    <n v="391.5"/>
    <n v="0"/>
  </r>
  <r>
    <n v="114156"/>
    <s v="City"/>
    <d v="2016-11-09T00:00:00"/>
    <d v="2017-06-15T00:00:00"/>
    <n v="218"/>
    <n v="3"/>
    <n v="2"/>
    <x v="2"/>
    <x v="0"/>
    <s v="United Kingdom"/>
    <x v="0"/>
    <n v="130.5"/>
    <s v="Check-Out"/>
    <d v="2017-06-18T00:00:00"/>
    <n v="0"/>
    <n v="391.5"/>
    <n v="0"/>
  </r>
  <r>
    <n v="114157"/>
    <s v="City"/>
    <d v="2017-05-07T00:00:00"/>
    <d v="2017-06-15T00:00:00"/>
    <n v="39"/>
    <n v="3"/>
    <n v="2"/>
    <x v="2"/>
    <x v="0"/>
    <s v="France"/>
    <x v="0"/>
    <n v="122.67"/>
    <s v="Check-Out"/>
    <d v="2017-06-18T00:00:00"/>
    <n v="0"/>
    <n v="368.01"/>
    <n v="0"/>
  </r>
  <r>
    <n v="114158"/>
    <s v="City"/>
    <d v="2017-05-16T00:00:00"/>
    <d v="2017-06-17T00:00:00"/>
    <n v="32"/>
    <n v="1"/>
    <n v="2"/>
    <x v="2"/>
    <x v="0"/>
    <s v="Germany"/>
    <x v="0"/>
    <n v="160"/>
    <s v="Check-Out"/>
    <d v="2017-06-18T00:00:00"/>
    <n v="0"/>
    <n v="160"/>
    <n v="0"/>
  </r>
  <r>
    <n v="114159"/>
    <s v="City"/>
    <d v="2017-02-16T00:00:00"/>
    <d v="2017-06-11T00:00:00"/>
    <n v="115"/>
    <n v="7"/>
    <n v="2"/>
    <x v="3"/>
    <x v="0"/>
    <s v="Indonesia"/>
    <x v="0"/>
    <n v="89.1"/>
    <s v="Check-Out"/>
    <d v="2017-06-18T00:00:00"/>
    <n v="0"/>
    <n v="623.69999999999993"/>
    <n v="0"/>
  </r>
  <r>
    <n v="114160"/>
    <s v="City"/>
    <d v="2017-06-13T00:00:00"/>
    <d v="2017-06-16T00:00:00"/>
    <n v="3"/>
    <n v="2"/>
    <n v="1"/>
    <x v="2"/>
    <x v="0"/>
    <s v="United States"/>
    <x v="0"/>
    <n v="106.28"/>
    <s v="Check-Out"/>
    <d v="2017-06-18T00:00:00"/>
    <n v="0"/>
    <n v="212.56"/>
    <n v="0"/>
  </r>
  <r>
    <n v="114161"/>
    <s v="City"/>
    <d v="2017-06-16T00:00:00"/>
    <d v="2017-06-16T00:00:00"/>
    <n v="0"/>
    <n v="2"/>
    <n v="2"/>
    <x v="2"/>
    <x v="0"/>
    <s v="Portugal"/>
    <x v="0"/>
    <n v="124.8"/>
    <s v="Check-Out"/>
    <d v="2017-06-18T00:00:00"/>
    <n v="0"/>
    <n v="249.6"/>
    <n v="0"/>
  </r>
  <r>
    <n v="114162"/>
    <s v="City"/>
    <d v="2017-05-08T00:00:00"/>
    <d v="2017-06-16T00:00:00"/>
    <n v="39"/>
    <n v="2"/>
    <n v="1"/>
    <x v="2"/>
    <x v="0"/>
    <s v="Ireland"/>
    <x v="0"/>
    <n v="108"/>
    <s v="Check-Out"/>
    <d v="2017-06-18T00:00:00"/>
    <n v="0"/>
    <n v="216"/>
    <n v="0"/>
  </r>
  <r>
    <n v="114163"/>
    <s v="City"/>
    <d v="2017-01-28T00:00:00"/>
    <d v="2017-06-15T00:00:00"/>
    <n v="138"/>
    <n v="3"/>
    <n v="2"/>
    <x v="2"/>
    <x v="0"/>
    <s v="Italy"/>
    <x v="0"/>
    <n v="126"/>
    <s v="Check-Out"/>
    <d v="2017-06-18T00:00:00"/>
    <n v="0"/>
    <n v="378"/>
    <n v="0"/>
  </r>
  <r>
    <n v="114164"/>
    <s v="City"/>
    <d v="2016-11-16T00:00:00"/>
    <d v="2017-06-16T00:00:00"/>
    <n v="212"/>
    <n v="2"/>
    <n v="2"/>
    <x v="2"/>
    <x v="0"/>
    <s v="Portugal"/>
    <x v="0"/>
    <n v="117"/>
    <s v="Check-Out"/>
    <d v="2017-06-18T00:00:00"/>
    <n v="0"/>
    <n v="234"/>
    <n v="0"/>
  </r>
  <r>
    <n v="114165"/>
    <s v="City"/>
    <d v="2016-11-08T00:00:00"/>
    <d v="2017-06-14T00:00:00"/>
    <n v="218"/>
    <n v="4"/>
    <n v="2"/>
    <x v="2"/>
    <x v="0"/>
    <s v="Czech Republic"/>
    <x v="0"/>
    <n v="130.5"/>
    <s v="Check-Out"/>
    <d v="2017-06-18T00:00:00"/>
    <n v="0"/>
    <n v="522"/>
    <n v="0"/>
  </r>
  <r>
    <n v="114166"/>
    <s v="City"/>
    <d v="2017-05-01T00:00:00"/>
    <d v="2017-06-14T00:00:00"/>
    <n v="44"/>
    <n v="4"/>
    <n v="2"/>
    <x v="2"/>
    <x v="0"/>
    <s v="France"/>
    <x v="0"/>
    <n v="150"/>
    <s v="Check-Out"/>
    <d v="2017-06-18T00:00:00"/>
    <n v="0"/>
    <n v="600"/>
    <n v="0"/>
  </r>
  <r>
    <n v="114167"/>
    <s v="City"/>
    <d v="2017-04-27T00:00:00"/>
    <d v="2017-06-15T00:00:00"/>
    <n v="49"/>
    <n v="3"/>
    <n v="3"/>
    <x v="2"/>
    <x v="0"/>
    <s v="Germany"/>
    <x v="0"/>
    <n v="180"/>
    <s v="Check-Out"/>
    <d v="2017-06-18T00:00:00"/>
    <n v="0"/>
    <n v="540"/>
    <n v="0"/>
  </r>
  <r>
    <n v="114168"/>
    <s v="City"/>
    <d v="2017-04-26T00:00:00"/>
    <d v="2017-06-14T00:00:00"/>
    <n v="49"/>
    <n v="4"/>
    <n v="2"/>
    <x v="2"/>
    <x v="0"/>
    <s v="Germany"/>
    <x v="0"/>
    <n v="121.6"/>
    <s v="Check-Out"/>
    <d v="2017-06-18T00:00:00"/>
    <n v="0"/>
    <n v="486.4"/>
    <n v="0"/>
  </r>
  <r>
    <n v="114169"/>
    <s v="City"/>
    <d v="2017-02-08T00:00:00"/>
    <d v="2017-06-15T00:00:00"/>
    <n v="127"/>
    <n v="3"/>
    <n v="2"/>
    <x v="2"/>
    <x v="0"/>
    <s v="Austria"/>
    <x v="0"/>
    <n v="108"/>
    <s v="Check-Out"/>
    <d v="2017-06-18T00:00:00"/>
    <n v="0"/>
    <n v="324"/>
    <n v="0"/>
  </r>
  <r>
    <n v="114170"/>
    <s v="City"/>
    <d v="2017-04-26T00:00:00"/>
    <d v="2017-06-14T00:00:00"/>
    <n v="49"/>
    <n v="4"/>
    <n v="2"/>
    <x v="2"/>
    <x v="0"/>
    <s v="Germany"/>
    <x v="0"/>
    <n v="121.6"/>
    <s v="Check-Out"/>
    <d v="2017-06-18T00:00:00"/>
    <n v="0"/>
    <n v="486.4"/>
    <n v="0"/>
  </r>
  <r>
    <n v="114171"/>
    <s v="City"/>
    <d v="2017-05-08T00:00:00"/>
    <d v="2017-06-17T00:00:00"/>
    <n v="40"/>
    <n v="1"/>
    <n v="2"/>
    <x v="2"/>
    <x v="0"/>
    <s v="Belgium"/>
    <x v="0"/>
    <n v="170"/>
    <s v="Check-Out"/>
    <d v="2017-06-18T00:00:00"/>
    <n v="0"/>
    <n v="170"/>
    <n v="0"/>
  </r>
  <r>
    <n v="114172"/>
    <s v="City"/>
    <d v="2016-09-09T00:00:00"/>
    <d v="2017-06-14T00:00:00"/>
    <n v="278"/>
    <n v="4"/>
    <n v="2"/>
    <x v="2"/>
    <x v="0"/>
    <s v="Germany"/>
    <x v="0"/>
    <n v="110"/>
    <s v="Check-Out"/>
    <d v="2017-06-18T00:00:00"/>
    <n v="0"/>
    <n v="440"/>
    <n v="0"/>
  </r>
  <r>
    <n v="114173"/>
    <s v="City"/>
    <d v="2016-09-09T00:00:00"/>
    <d v="2017-06-14T00:00:00"/>
    <n v="278"/>
    <n v="4"/>
    <n v="2"/>
    <x v="2"/>
    <x v="0"/>
    <s v="Germany"/>
    <x v="0"/>
    <n v="110"/>
    <s v="Check-Out"/>
    <d v="2017-06-18T00:00:00"/>
    <n v="0"/>
    <n v="440"/>
    <n v="0"/>
  </r>
  <r>
    <n v="114174"/>
    <s v="City"/>
    <d v="2016-12-01T00:00:00"/>
    <d v="2017-06-15T00:00:00"/>
    <n v="196"/>
    <n v="3"/>
    <n v="2"/>
    <x v="2"/>
    <x v="2"/>
    <s v="Austria"/>
    <x v="0"/>
    <n v="139.5"/>
    <s v="Check-Out"/>
    <d v="2017-06-18T00:00:00"/>
    <n v="0"/>
    <n v="418.5"/>
    <n v="0"/>
  </r>
  <r>
    <n v="114175"/>
    <s v="City"/>
    <d v="2017-05-08T00:00:00"/>
    <d v="2017-06-15T00:00:00"/>
    <n v="38"/>
    <n v="3"/>
    <n v="2"/>
    <x v="2"/>
    <x v="2"/>
    <s v="Austria"/>
    <x v="0"/>
    <n v="126"/>
    <s v="Check-Out"/>
    <d v="2017-06-18T00:00:00"/>
    <n v="0"/>
    <n v="378"/>
    <n v="0"/>
  </r>
  <r>
    <n v="114176"/>
    <s v="City"/>
    <d v="2016-12-31T00:00:00"/>
    <d v="2017-06-14T00:00:00"/>
    <n v="165"/>
    <n v="4"/>
    <n v="2"/>
    <x v="2"/>
    <x v="0"/>
    <s v="Netherlands"/>
    <x v="0"/>
    <n v="144"/>
    <s v="Check-Out"/>
    <d v="2017-06-18T00:00:00"/>
    <n v="0"/>
    <n v="576"/>
    <n v="0"/>
  </r>
  <r>
    <n v="114177"/>
    <s v="City"/>
    <d v="2016-12-01T00:00:00"/>
    <d v="2017-06-15T00:00:00"/>
    <n v="196"/>
    <n v="3"/>
    <n v="2"/>
    <x v="2"/>
    <x v="2"/>
    <s v="Austria"/>
    <x v="0"/>
    <n v="139.5"/>
    <s v="Check-Out"/>
    <d v="2017-06-18T00:00:00"/>
    <n v="0"/>
    <n v="418.5"/>
    <n v="0"/>
  </r>
  <r>
    <n v="114178"/>
    <s v="City"/>
    <d v="2016-12-04T00:00:00"/>
    <d v="2017-06-16T00:00:00"/>
    <n v="194"/>
    <n v="2"/>
    <n v="2"/>
    <x v="2"/>
    <x v="0"/>
    <s v="United Kingdom"/>
    <x v="0"/>
    <n v="90.09"/>
    <s v="Check-Out"/>
    <d v="2017-06-18T00:00:00"/>
    <n v="0"/>
    <n v="180.18"/>
    <n v="0"/>
  </r>
  <r>
    <n v="114179"/>
    <s v="City"/>
    <d v="2016-09-09T00:00:00"/>
    <d v="2017-06-14T00:00:00"/>
    <n v="278"/>
    <n v="4"/>
    <n v="2"/>
    <x v="2"/>
    <x v="0"/>
    <s v="Germany"/>
    <x v="0"/>
    <n v="110"/>
    <s v="Check-Out"/>
    <d v="2017-06-18T00:00:00"/>
    <n v="0"/>
    <n v="440"/>
    <n v="0"/>
  </r>
  <r>
    <n v="114180"/>
    <s v="City"/>
    <d v="2017-05-04T00:00:00"/>
    <d v="2017-06-17T00:00:00"/>
    <n v="44"/>
    <n v="1"/>
    <n v="3"/>
    <x v="2"/>
    <x v="0"/>
    <s v="United Kingdom"/>
    <x v="0"/>
    <n v="210"/>
    <s v="Check-Out"/>
    <d v="2017-06-18T00:00:00"/>
    <n v="0"/>
    <n v="210"/>
    <n v="0"/>
  </r>
  <r>
    <n v="114181"/>
    <s v="City"/>
    <d v="2017-06-15T00:00:00"/>
    <d v="2017-06-16T00:00:00"/>
    <n v="1"/>
    <n v="2"/>
    <n v="2"/>
    <x v="2"/>
    <x v="0"/>
    <s v="Italy"/>
    <x v="0"/>
    <n v="180"/>
    <s v="Check-Out"/>
    <d v="2017-06-18T00:00:00"/>
    <n v="0"/>
    <n v="360"/>
    <n v="0"/>
  </r>
  <r>
    <n v="114182"/>
    <s v="City"/>
    <d v="2017-06-12T00:00:00"/>
    <d v="2017-06-16T00:00:00"/>
    <n v="4"/>
    <n v="2"/>
    <n v="2"/>
    <x v="2"/>
    <x v="2"/>
    <s v="France"/>
    <x v="0"/>
    <n v="160"/>
    <s v="Check-Out"/>
    <d v="2017-06-18T00:00:00"/>
    <n v="0"/>
    <n v="320"/>
    <n v="0"/>
  </r>
  <r>
    <n v="114183"/>
    <s v="City"/>
    <d v="2016-12-03T00:00:00"/>
    <d v="2017-06-15T00:00:00"/>
    <n v="194"/>
    <n v="3"/>
    <n v="2"/>
    <x v="2"/>
    <x v="0"/>
    <s v="United Kingdom"/>
    <x v="0"/>
    <n v="139.5"/>
    <s v="Check-Out"/>
    <d v="2017-06-18T00:00:00"/>
    <n v="0"/>
    <n v="418.5"/>
    <n v="0"/>
  </r>
  <r>
    <n v="114184"/>
    <s v="City"/>
    <d v="2017-02-07T00:00:00"/>
    <d v="2017-06-11T00:00:00"/>
    <n v="124"/>
    <n v="7"/>
    <n v="2"/>
    <x v="2"/>
    <x v="0"/>
    <s v="France"/>
    <x v="0"/>
    <n v="136.29"/>
    <s v="Check-Out"/>
    <d v="2017-06-18T00:00:00"/>
    <n v="0"/>
    <n v="954.03"/>
    <n v="0"/>
  </r>
  <r>
    <n v="114185"/>
    <s v="City"/>
    <d v="2017-02-17T00:00:00"/>
    <d v="2017-06-15T00:00:00"/>
    <n v="118"/>
    <n v="3"/>
    <n v="4"/>
    <x v="2"/>
    <x v="0"/>
    <s v="France"/>
    <x v="0"/>
    <n v="230"/>
    <s v="Check-Out"/>
    <d v="2017-06-18T00:00:00"/>
    <n v="0"/>
    <n v="690"/>
    <n v="0"/>
  </r>
  <r>
    <n v="114186"/>
    <s v="City"/>
    <d v="2017-01-17T00:00:00"/>
    <d v="2017-06-16T00:00:00"/>
    <n v="150"/>
    <n v="2"/>
    <n v="2"/>
    <x v="2"/>
    <x v="0"/>
    <s v="France"/>
    <x v="0"/>
    <n v="117"/>
    <s v="Check-Out"/>
    <d v="2017-06-18T00:00:00"/>
    <n v="0"/>
    <n v="234"/>
    <n v="0"/>
  </r>
  <r>
    <n v="114187"/>
    <s v="City"/>
    <d v="2017-02-02T00:00:00"/>
    <d v="2017-06-14T00:00:00"/>
    <n v="132"/>
    <n v="4"/>
    <n v="3"/>
    <x v="2"/>
    <x v="0"/>
    <s v="France"/>
    <x v="0"/>
    <n v="209.7"/>
    <s v="Check-Out"/>
    <d v="2017-06-18T00:00:00"/>
    <n v="0"/>
    <n v="838.8"/>
    <n v="0"/>
  </r>
  <r>
    <n v="114188"/>
    <s v="City"/>
    <d v="2017-01-10T00:00:00"/>
    <d v="2017-06-15T00:00:00"/>
    <n v="156"/>
    <n v="3"/>
    <n v="2"/>
    <x v="2"/>
    <x v="0"/>
    <s v="Netherlands"/>
    <x v="0"/>
    <n v="148.5"/>
    <s v="Check-Out"/>
    <d v="2017-06-18T00:00:00"/>
    <n v="0"/>
    <n v="445.5"/>
    <n v="0"/>
  </r>
  <r>
    <n v="114189"/>
    <s v="City"/>
    <d v="2017-01-10T00:00:00"/>
    <d v="2017-06-15T00:00:00"/>
    <n v="156"/>
    <n v="3"/>
    <n v="2"/>
    <x v="2"/>
    <x v="0"/>
    <s v="Netherlands"/>
    <x v="0"/>
    <n v="162"/>
    <s v="Check-Out"/>
    <d v="2017-06-18T00:00:00"/>
    <n v="0"/>
    <n v="486"/>
    <n v="0"/>
  </r>
  <r>
    <n v="114190"/>
    <s v="City"/>
    <d v="2017-01-10T00:00:00"/>
    <d v="2017-06-15T00:00:00"/>
    <n v="156"/>
    <n v="3"/>
    <n v="2"/>
    <x v="2"/>
    <x v="0"/>
    <s v="Netherlands"/>
    <x v="0"/>
    <n v="162"/>
    <s v="Check-Out"/>
    <d v="2017-06-18T00:00:00"/>
    <n v="0"/>
    <n v="486"/>
    <n v="0"/>
  </r>
  <r>
    <n v="114191"/>
    <s v="City"/>
    <d v="2017-05-08T00:00:00"/>
    <d v="2017-06-17T00:00:00"/>
    <n v="40"/>
    <n v="1"/>
    <n v="2"/>
    <x v="2"/>
    <x v="0"/>
    <s v="New Zealand"/>
    <x v="0"/>
    <n v="140"/>
    <s v="Check-Out"/>
    <d v="2017-06-18T00:00:00"/>
    <n v="0"/>
    <n v="140"/>
    <n v="0"/>
  </r>
  <r>
    <n v="114192"/>
    <s v="City"/>
    <d v="2017-02-05T00:00:00"/>
    <d v="2017-06-15T00:00:00"/>
    <n v="130"/>
    <n v="3"/>
    <n v="2"/>
    <x v="2"/>
    <x v="0"/>
    <s v="Germany"/>
    <x v="0"/>
    <n v="108"/>
    <s v="Check-Out"/>
    <d v="2017-06-18T00:00:00"/>
    <n v="0"/>
    <n v="324"/>
    <n v="0"/>
  </r>
  <r>
    <n v="114193"/>
    <s v="City"/>
    <d v="2017-04-29T00:00:00"/>
    <d v="2017-06-11T00:00:00"/>
    <n v="43"/>
    <n v="7"/>
    <n v="2"/>
    <x v="2"/>
    <x v="0"/>
    <s v="United States"/>
    <x v="0"/>
    <n v="145.71"/>
    <s v="Check-Out"/>
    <d v="2017-06-18T00:00:00"/>
    <n v="0"/>
    <n v="1019.97"/>
    <n v="0"/>
  </r>
  <r>
    <n v="114194"/>
    <s v="City"/>
    <d v="2017-05-08T00:00:00"/>
    <d v="2017-06-15T00:00:00"/>
    <n v="38"/>
    <n v="3"/>
    <n v="3"/>
    <x v="2"/>
    <x v="2"/>
    <s v="Austria"/>
    <x v="0"/>
    <n v="171"/>
    <s v="Check-Out"/>
    <d v="2017-06-18T00:00:00"/>
    <n v="0"/>
    <n v="513"/>
    <n v="0"/>
  </r>
  <r>
    <n v="114195"/>
    <s v="City"/>
    <d v="2017-02-20T00:00:00"/>
    <d v="2017-06-15T00:00:00"/>
    <n v="115"/>
    <n v="3"/>
    <n v="2"/>
    <x v="2"/>
    <x v="0"/>
    <s v="France"/>
    <x v="0"/>
    <n v="162"/>
    <s v="Check-Out"/>
    <d v="2017-06-18T00:00:00"/>
    <n v="0"/>
    <n v="486"/>
    <n v="0"/>
  </r>
  <r>
    <n v="114196"/>
    <s v="City"/>
    <d v="2017-01-30T00:00:00"/>
    <d v="2017-06-15T00:00:00"/>
    <n v="136"/>
    <n v="3"/>
    <n v="2"/>
    <x v="2"/>
    <x v="0"/>
    <s v="United Kingdom"/>
    <x v="0"/>
    <n v="83.16"/>
    <s v="Check-Out"/>
    <d v="2017-06-18T00:00:00"/>
    <n v="0"/>
    <n v="249.48"/>
    <n v="0"/>
  </r>
  <r>
    <n v="114197"/>
    <s v="City"/>
    <d v="2017-02-10T00:00:00"/>
    <d v="2017-06-16T00:00:00"/>
    <n v="126"/>
    <n v="2"/>
    <n v="2"/>
    <x v="0"/>
    <x v="0"/>
    <s v="United Kingdom"/>
    <x v="0"/>
    <n v="99"/>
    <s v="Check-Out"/>
    <d v="2017-06-18T00:00:00"/>
    <n v="0"/>
    <n v="198"/>
    <n v="0"/>
  </r>
  <r>
    <n v="114198"/>
    <s v="City"/>
    <d v="2017-05-18T00:00:00"/>
    <d v="2017-06-15T00:00:00"/>
    <n v="28"/>
    <n v="3"/>
    <n v="2"/>
    <x v="2"/>
    <x v="0"/>
    <s v="Ireland"/>
    <x v="0"/>
    <n v="80.099999999999994"/>
    <s v="Check-Out"/>
    <d v="2017-06-18T00:00:00"/>
    <n v="0"/>
    <n v="240.29999999999998"/>
    <n v="0"/>
  </r>
  <r>
    <n v="114199"/>
    <s v="City"/>
    <d v="2016-12-22T00:00:00"/>
    <d v="2017-06-15T00:00:00"/>
    <n v="175"/>
    <n v="3"/>
    <n v="3"/>
    <x v="2"/>
    <x v="2"/>
    <s v="France"/>
    <x v="0"/>
    <n v="175.5"/>
    <s v="Check-Out"/>
    <d v="2017-06-18T00:00:00"/>
    <n v="0"/>
    <n v="526.5"/>
    <n v="0"/>
  </r>
  <r>
    <n v="114200"/>
    <s v="City"/>
    <d v="2016-09-09T00:00:00"/>
    <d v="2017-06-14T00:00:00"/>
    <n v="278"/>
    <n v="4"/>
    <n v="2"/>
    <x v="2"/>
    <x v="0"/>
    <s v="Germany"/>
    <x v="0"/>
    <n v="110"/>
    <s v="Check-Out"/>
    <d v="2017-06-18T00:00:00"/>
    <n v="0"/>
    <n v="440"/>
    <n v="0"/>
  </r>
  <r>
    <n v="114201"/>
    <s v="City"/>
    <d v="2016-12-22T00:00:00"/>
    <d v="2017-06-15T00:00:00"/>
    <n v="175"/>
    <n v="3"/>
    <n v="3"/>
    <x v="2"/>
    <x v="2"/>
    <s v="France"/>
    <x v="0"/>
    <n v="175.5"/>
    <s v="Check-Out"/>
    <d v="2017-06-18T00:00:00"/>
    <n v="0"/>
    <n v="526.5"/>
    <n v="0"/>
  </r>
  <r>
    <n v="114202"/>
    <s v="City"/>
    <d v="2017-01-25T00:00:00"/>
    <d v="2017-06-15T00:00:00"/>
    <n v="141"/>
    <n v="3"/>
    <n v="2"/>
    <x v="2"/>
    <x v="2"/>
    <s v="Switzerland"/>
    <x v="0"/>
    <n v="126"/>
    <s v="Check-Out"/>
    <d v="2017-06-18T00:00:00"/>
    <n v="0"/>
    <n v="378"/>
    <n v="0"/>
  </r>
  <r>
    <n v="114203"/>
    <s v="City"/>
    <d v="2017-01-25T00:00:00"/>
    <d v="2017-06-15T00:00:00"/>
    <n v="141"/>
    <n v="3"/>
    <n v="2"/>
    <x v="2"/>
    <x v="2"/>
    <s v="Switzerland"/>
    <x v="0"/>
    <n v="126"/>
    <s v="Check-Out"/>
    <d v="2017-06-18T00:00:00"/>
    <n v="0"/>
    <n v="378"/>
    <n v="0"/>
  </r>
  <r>
    <n v="114204"/>
    <s v="City"/>
    <d v="2017-01-25T00:00:00"/>
    <d v="2017-06-15T00:00:00"/>
    <n v="141"/>
    <n v="3"/>
    <n v="1"/>
    <x v="2"/>
    <x v="2"/>
    <s v="Switzerland"/>
    <x v="0"/>
    <n v="117"/>
    <s v="Check-Out"/>
    <d v="2017-06-18T00:00:00"/>
    <n v="0"/>
    <n v="351"/>
    <n v="0"/>
  </r>
  <r>
    <n v="114205"/>
    <s v="City"/>
    <d v="2017-01-25T00:00:00"/>
    <d v="2017-06-15T00:00:00"/>
    <n v="141"/>
    <n v="3"/>
    <n v="2"/>
    <x v="2"/>
    <x v="2"/>
    <s v="Switzerland"/>
    <x v="0"/>
    <n v="126"/>
    <s v="Check-Out"/>
    <d v="2017-06-18T00:00:00"/>
    <n v="0"/>
    <n v="378"/>
    <n v="0"/>
  </r>
  <r>
    <n v="114206"/>
    <s v="City"/>
    <d v="2017-05-15T00:00:00"/>
    <d v="2017-06-17T00:00:00"/>
    <n v="33"/>
    <n v="1"/>
    <n v="2"/>
    <x v="2"/>
    <x v="0"/>
    <s v="Paraguay"/>
    <x v="0"/>
    <n v="140"/>
    <s v="Check-Out"/>
    <d v="2017-06-18T00:00:00"/>
    <n v="0"/>
    <n v="140"/>
    <n v="0"/>
  </r>
  <r>
    <n v="114207"/>
    <s v="City"/>
    <d v="2017-02-22T00:00:00"/>
    <d v="2017-06-15T00:00:00"/>
    <n v="113"/>
    <n v="3"/>
    <n v="2"/>
    <x v="3"/>
    <x v="0"/>
    <s v="Malta"/>
    <x v="0"/>
    <n v="80.099999999999994"/>
    <s v="Check-Out"/>
    <d v="2017-06-18T00:00:00"/>
    <n v="0"/>
    <n v="240.29999999999998"/>
    <n v="0"/>
  </r>
  <r>
    <n v="114208"/>
    <s v="City"/>
    <d v="2017-06-12T00:00:00"/>
    <d v="2017-06-17T00:00:00"/>
    <n v="5"/>
    <n v="1"/>
    <n v="2"/>
    <x v="0"/>
    <x v="2"/>
    <s v="Portugal"/>
    <x v="0"/>
    <n v="153"/>
    <s v="Check-Out"/>
    <d v="2017-06-18T00:00:00"/>
    <n v="0"/>
    <n v="153"/>
    <n v="0"/>
  </r>
  <r>
    <n v="114209"/>
    <s v="City"/>
    <d v="2017-06-12T00:00:00"/>
    <d v="2017-06-17T00:00:00"/>
    <n v="5"/>
    <n v="1"/>
    <n v="4"/>
    <x v="0"/>
    <x v="2"/>
    <s v="Portugal"/>
    <x v="0"/>
    <n v="295"/>
    <s v="Check-Out"/>
    <d v="2017-06-18T00:00:00"/>
    <n v="0"/>
    <n v="295"/>
    <n v="0"/>
  </r>
  <r>
    <n v="114210"/>
    <s v="City"/>
    <d v="2017-04-17T00:00:00"/>
    <d v="2017-06-16T00:00:00"/>
    <n v="60"/>
    <n v="2"/>
    <n v="2"/>
    <x v="2"/>
    <x v="0"/>
    <s v="France"/>
    <x v="0"/>
    <n v="149"/>
    <s v="Check-Out"/>
    <d v="2017-06-18T00:00:00"/>
    <n v="0"/>
    <n v="298"/>
    <n v="0"/>
  </r>
  <r>
    <n v="114211"/>
    <s v="City"/>
    <d v="2017-06-12T00:00:00"/>
    <d v="2017-06-17T00:00:00"/>
    <n v="5"/>
    <n v="1"/>
    <n v="3"/>
    <x v="0"/>
    <x v="2"/>
    <s v="Portugal"/>
    <x v="0"/>
    <n v="215.5"/>
    <s v="Check-Out"/>
    <d v="2017-06-18T00:00:00"/>
    <n v="0"/>
    <n v="215.5"/>
    <n v="0"/>
  </r>
  <r>
    <n v="114212"/>
    <s v="City"/>
    <d v="2017-02-17T00:00:00"/>
    <d v="2017-06-17T00:00:00"/>
    <n v="120"/>
    <n v="1"/>
    <n v="2"/>
    <x v="0"/>
    <x v="0"/>
    <s v="Russian Federation"/>
    <x v="0"/>
    <n v="135"/>
    <s v="Check-Out"/>
    <d v="2017-06-18T00:00:00"/>
    <n v="0"/>
    <n v="135"/>
    <n v="0"/>
  </r>
  <r>
    <n v="114213"/>
    <s v="City"/>
    <d v="2017-02-17T00:00:00"/>
    <d v="2017-06-18T00:00:00"/>
    <n v="121"/>
    <n v="2"/>
    <n v="2"/>
    <x v="0"/>
    <x v="3"/>
    <s v="Russian Federation"/>
    <x v="0"/>
    <n v="99"/>
    <s v="Check-Out"/>
    <d v="2017-06-20T00:00:00"/>
    <n v="0"/>
    <n v="198"/>
    <n v="0"/>
  </r>
  <r>
    <n v="114214"/>
    <s v="City"/>
    <d v="2017-06-17T00:00:00"/>
    <d v="2017-06-17T00:00:00"/>
    <n v="0"/>
    <n v="1"/>
    <n v="1"/>
    <x v="2"/>
    <x v="0"/>
    <s v="Portugal"/>
    <x v="0"/>
    <n v="160"/>
    <s v="Check-Out"/>
    <d v="2017-06-18T00:00:00"/>
    <n v="0"/>
    <n v="160"/>
    <n v="0"/>
  </r>
  <r>
    <n v="114215"/>
    <s v="City"/>
    <d v="2017-01-15T00:00:00"/>
    <d v="2017-06-14T00:00:00"/>
    <n v="150"/>
    <n v="4"/>
    <n v="2"/>
    <x v="2"/>
    <x v="0"/>
    <s v="Germany"/>
    <x v="0"/>
    <n v="82.3"/>
    <s v="Check-Out"/>
    <d v="2017-06-18T00:00:00"/>
    <n v="0"/>
    <n v="329.2"/>
    <n v="0"/>
  </r>
  <r>
    <n v="114216"/>
    <s v="City"/>
    <d v="2017-06-17T00:00:00"/>
    <d v="2017-06-17T00:00:00"/>
    <n v="0"/>
    <n v="1"/>
    <n v="2"/>
    <x v="0"/>
    <x v="0"/>
    <s v="Portugal"/>
    <x v="0"/>
    <n v="170"/>
    <s v="Check-Out"/>
    <d v="2017-06-18T00:00:00"/>
    <n v="0"/>
    <n v="170"/>
    <n v="0"/>
  </r>
  <r>
    <n v="114217"/>
    <s v="City"/>
    <d v="2017-05-01T00:00:00"/>
    <d v="2017-06-10T00:00:00"/>
    <n v="40"/>
    <n v="8"/>
    <n v="2"/>
    <x v="2"/>
    <x v="0"/>
    <s v="Romania"/>
    <x v="0"/>
    <n v="149.75"/>
    <s v="Check-Out"/>
    <d v="2017-06-18T00:00:00"/>
    <n v="0"/>
    <n v="1198"/>
    <n v="0"/>
  </r>
  <r>
    <n v="114218"/>
    <s v="City"/>
    <d v="2017-06-15T00:00:00"/>
    <d v="2017-06-16T00:00:00"/>
    <n v="1"/>
    <n v="2"/>
    <n v="2"/>
    <x v="2"/>
    <x v="0"/>
    <s v="Peru"/>
    <x v="0"/>
    <n v="160"/>
    <s v="Check-Out"/>
    <d v="2017-06-18T00:00:00"/>
    <n v="0"/>
    <n v="320"/>
    <n v="0"/>
  </r>
  <r>
    <n v="114219"/>
    <s v="City"/>
    <d v="2017-06-17T00:00:00"/>
    <d v="2017-06-18T00:00:00"/>
    <n v="1"/>
    <n v="1"/>
    <n v="2"/>
    <x v="2"/>
    <x v="0"/>
    <s v="Peru"/>
    <x v="0"/>
    <n v="150"/>
    <s v="Check-Out"/>
    <d v="2017-06-19T00:00:00"/>
    <n v="0"/>
    <n v="150"/>
    <n v="0"/>
  </r>
  <r>
    <n v="114220"/>
    <s v="City"/>
    <d v="2017-06-15T00:00:00"/>
    <d v="2017-06-16T00:00:00"/>
    <n v="1"/>
    <n v="2"/>
    <n v="2"/>
    <x v="2"/>
    <x v="0"/>
    <s v="Peru"/>
    <x v="0"/>
    <n v="190"/>
    <s v="Check-Out"/>
    <d v="2017-06-18T00:00:00"/>
    <n v="0"/>
    <n v="380"/>
    <n v="0"/>
  </r>
  <r>
    <n v="114221"/>
    <s v="City"/>
    <d v="2017-03-04T00:00:00"/>
    <d v="2017-06-15T00:00:00"/>
    <n v="103"/>
    <n v="3"/>
    <n v="3"/>
    <x v="0"/>
    <x v="0"/>
    <s v="United Kingdom"/>
    <x v="0"/>
    <n v="271.67"/>
    <s v="Check-Out"/>
    <d v="2017-06-18T00:00:00"/>
    <n v="0"/>
    <n v="815.01"/>
    <n v="0"/>
  </r>
  <r>
    <n v="114222"/>
    <s v="City"/>
    <d v="2017-03-07T00:00:00"/>
    <d v="2017-06-17T00:00:00"/>
    <n v="102"/>
    <n v="1"/>
    <n v="2"/>
    <x v="2"/>
    <x v="0"/>
    <s v="Finland"/>
    <x v="0"/>
    <n v="126"/>
    <s v="Check-Out"/>
    <d v="2017-06-18T00:00:00"/>
    <n v="0"/>
    <n v="126"/>
    <n v="0"/>
  </r>
  <r>
    <n v="114223"/>
    <s v="City"/>
    <d v="2017-05-05T00:00:00"/>
    <d v="2017-06-16T00:00:00"/>
    <n v="42"/>
    <n v="3"/>
    <n v="2"/>
    <x v="2"/>
    <x v="0"/>
    <s v="China"/>
    <x v="0"/>
    <n v="140"/>
    <s v="Check-Out"/>
    <d v="2017-06-19T00:00:00"/>
    <n v="0"/>
    <n v="420"/>
    <n v="0"/>
  </r>
  <r>
    <n v="114224"/>
    <s v="City"/>
    <d v="2017-01-20T00:00:00"/>
    <d v="2017-06-16T00:00:00"/>
    <n v="147"/>
    <n v="3"/>
    <n v="2"/>
    <x v="3"/>
    <x v="0"/>
    <s v="United States"/>
    <x v="0"/>
    <n v="79.2"/>
    <s v="Check-Out"/>
    <d v="2017-06-19T00:00:00"/>
    <n v="0"/>
    <n v="237.60000000000002"/>
    <n v="0"/>
  </r>
  <r>
    <n v="114225"/>
    <s v="City"/>
    <d v="2017-01-20T00:00:00"/>
    <d v="2017-06-16T00:00:00"/>
    <n v="147"/>
    <n v="3"/>
    <n v="2"/>
    <x v="3"/>
    <x v="0"/>
    <s v="United States"/>
    <x v="0"/>
    <n v="79.2"/>
    <s v="Check-Out"/>
    <d v="2017-06-19T00:00:00"/>
    <n v="0"/>
    <n v="237.60000000000002"/>
    <n v="0"/>
  </r>
  <r>
    <n v="114226"/>
    <s v="City"/>
    <d v="2017-05-07T00:00:00"/>
    <d v="2017-06-16T00:00:00"/>
    <n v="40"/>
    <n v="3"/>
    <n v="2"/>
    <x v="2"/>
    <x v="0"/>
    <s v="Switzerland"/>
    <x v="0"/>
    <n v="160"/>
    <s v="Check-Out"/>
    <d v="2017-06-19T00:00:00"/>
    <n v="0"/>
    <n v="480"/>
    <n v="0"/>
  </r>
  <r>
    <n v="114227"/>
    <s v="City"/>
    <d v="2017-06-16T00:00:00"/>
    <d v="2017-06-18T00:00:00"/>
    <n v="2"/>
    <n v="1"/>
    <n v="2"/>
    <x v="0"/>
    <x v="0"/>
    <s v="Germany"/>
    <x v="0"/>
    <n v="160"/>
    <s v="Check-Out"/>
    <d v="2017-06-19T00:00:00"/>
    <n v="0"/>
    <n v="160"/>
    <n v="0"/>
  </r>
  <r>
    <n v="114228"/>
    <s v="City"/>
    <d v="2017-06-08T00:00:00"/>
    <d v="2017-06-18T00:00:00"/>
    <n v="10"/>
    <n v="1"/>
    <n v="1"/>
    <x v="2"/>
    <x v="0"/>
    <s v="Israel"/>
    <x v="0"/>
    <n v="136"/>
    <s v="Check-Out"/>
    <d v="2017-06-19T00:00:00"/>
    <n v="0"/>
    <n v="136"/>
    <n v="0"/>
  </r>
  <r>
    <n v="114229"/>
    <s v="City"/>
    <d v="2017-04-24T00:00:00"/>
    <d v="2017-06-16T00:00:00"/>
    <n v="53"/>
    <n v="3"/>
    <n v="2"/>
    <x v="2"/>
    <x v="0"/>
    <s v="United States"/>
    <x v="0"/>
    <n v="140"/>
    <s v="Check-Out"/>
    <d v="2017-06-19T00:00:00"/>
    <n v="0"/>
    <n v="420"/>
    <n v="0"/>
  </r>
  <r>
    <n v="114230"/>
    <s v="City"/>
    <d v="2017-04-23T00:00:00"/>
    <d v="2017-06-16T00:00:00"/>
    <n v="54"/>
    <n v="3"/>
    <n v="2"/>
    <x v="2"/>
    <x v="0"/>
    <s v="United Kingdom"/>
    <x v="0"/>
    <n v="160"/>
    <s v="Check-Out"/>
    <d v="2017-06-19T00:00:00"/>
    <n v="0"/>
    <n v="480"/>
    <n v="0"/>
  </r>
  <r>
    <n v="114231"/>
    <s v="City"/>
    <d v="2017-05-08T00:00:00"/>
    <d v="2017-06-16T00:00:00"/>
    <n v="39"/>
    <n v="3"/>
    <n v="2"/>
    <x v="2"/>
    <x v="0"/>
    <s v="France"/>
    <x v="0"/>
    <n v="153"/>
    <s v="Check-Out"/>
    <d v="2017-06-19T00:00:00"/>
    <n v="0"/>
    <n v="459"/>
    <n v="0"/>
  </r>
  <r>
    <n v="114232"/>
    <s v="City"/>
    <d v="2017-01-10T00:00:00"/>
    <d v="2017-06-16T00:00:00"/>
    <n v="157"/>
    <n v="3"/>
    <n v="3"/>
    <x v="2"/>
    <x v="0"/>
    <s v="Ireland"/>
    <x v="0"/>
    <n v="148.5"/>
    <s v="Check-Out"/>
    <d v="2017-06-19T00:00:00"/>
    <n v="0"/>
    <n v="445.5"/>
    <n v="0"/>
  </r>
  <r>
    <n v="114233"/>
    <s v="City"/>
    <d v="2017-05-08T00:00:00"/>
    <d v="2017-06-16T00:00:00"/>
    <n v="39"/>
    <n v="3"/>
    <n v="2"/>
    <x v="2"/>
    <x v="0"/>
    <s v="France"/>
    <x v="0"/>
    <n v="153"/>
    <s v="Check-Out"/>
    <d v="2017-06-19T00:00:00"/>
    <n v="0"/>
    <n v="459"/>
    <n v="0"/>
  </r>
  <r>
    <n v="114234"/>
    <s v="City"/>
    <d v="2016-12-14T00:00:00"/>
    <d v="2017-06-16T00:00:00"/>
    <n v="184"/>
    <n v="3"/>
    <n v="2"/>
    <x v="3"/>
    <x v="0"/>
    <s v="Germany"/>
    <x v="0"/>
    <n v="89.1"/>
    <s v="Check-Out"/>
    <d v="2017-06-19T00:00:00"/>
    <n v="0"/>
    <n v="267.29999999999995"/>
    <n v="0"/>
  </r>
  <r>
    <n v="114235"/>
    <s v="City"/>
    <d v="2017-04-30T00:00:00"/>
    <d v="2017-06-15T00:00:00"/>
    <n v="46"/>
    <n v="4"/>
    <n v="2"/>
    <x v="0"/>
    <x v="0"/>
    <s v="Serbia"/>
    <x v="0"/>
    <n v="145"/>
    <s v="Check-Out"/>
    <d v="2017-06-19T00:00:00"/>
    <n v="0"/>
    <n v="580"/>
    <n v="0"/>
  </r>
  <r>
    <n v="114236"/>
    <s v="City"/>
    <d v="2016-12-26T00:00:00"/>
    <d v="2017-06-17T00:00:00"/>
    <n v="173"/>
    <n v="2"/>
    <n v="2"/>
    <x v="2"/>
    <x v="0"/>
    <s v="France"/>
    <x v="0"/>
    <n v="133.19999999999999"/>
    <s v="Check-Out"/>
    <d v="2017-06-19T00:00:00"/>
    <n v="0"/>
    <n v="266.39999999999998"/>
    <n v="0"/>
  </r>
  <r>
    <n v="114237"/>
    <s v="City"/>
    <d v="2016-12-26T00:00:00"/>
    <d v="2017-06-17T00:00:00"/>
    <n v="173"/>
    <n v="2"/>
    <n v="4"/>
    <x v="2"/>
    <x v="0"/>
    <s v="France"/>
    <x v="0"/>
    <n v="216"/>
    <s v="Check-Out"/>
    <d v="2017-06-19T00:00:00"/>
    <n v="0"/>
    <n v="432"/>
    <n v="0"/>
  </r>
  <r>
    <n v="114238"/>
    <s v="City"/>
    <d v="2017-05-09T00:00:00"/>
    <d v="2017-06-16T00:00:00"/>
    <n v="38"/>
    <n v="3"/>
    <n v="2"/>
    <x v="2"/>
    <x v="0"/>
    <s v="Sweden"/>
    <x v="0"/>
    <n v="112"/>
    <s v="Check-Out"/>
    <d v="2017-06-19T00:00:00"/>
    <n v="0"/>
    <n v="336"/>
    <n v="0"/>
  </r>
  <r>
    <n v="114239"/>
    <s v="City"/>
    <d v="2017-01-26T00:00:00"/>
    <d v="2017-06-16T00:00:00"/>
    <n v="141"/>
    <n v="3"/>
    <n v="2"/>
    <x v="3"/>
    <x v="0"/>
    <s v="Germany"/>
    <x v="0"/>
    <n v="89.1"/>
    <s v="Check-Out"/>
    <d v="2017-06-19T00:00:00"/>
    <n v="0"/>
    <n v="267.29999999999995"/>
    <n v="0"/>
  </r>
  <r>
    <n v="114240"/>
    <s v="City"/>
    <d v="2017-01-26T00:00:00"/>
    <d v="2017-06-16T00:00:00"/>
    <n v="141"/>
    <n v="3"/>
    <n v="2"/>
    <x v="3"/>
    <x v="2"/>
    <s v="Germany"/>
    <x v="0"/>
    <n v="89.1"/>
    <s v="Check-Out"/>
    <d v="2017-06-19T00:00:00"/>
    <n v="0"/>
    <n v="267.29999999999995"/>
    <n v="0"/>
  </r>
  <r>
    <n v="114241"/>
    <s v="City"/>
    <d v="2017-01-26T00:00:00"/>
    <d v="2017-06-16T00:00:00"/>
    <n v="141"/>
    <n v="3"/>
    <n v="2"/>
    <x v="3"/>
    <x v="0"/>
    <s v="Germany"/>
    <x v="0"/>
    <n v="89.1"/>
    <s v="Check-Out"/>
    <d v="2017-06-19T00:00:00"/>
    <n v="0"/>
    <n v="267.29999999999995"/>
    <n v="0"/>
  </r>
  <r>
    <n v="114242"/>
    <s v="City"/>
    <d v="2017-01-26T00:00:00"/>
    <d v="2017-06-16T00:00:00"/>
    <n v="141"/>
    <n v="3"/>
    <n v="2"/>
    <x v="3"/>
    <x v="2"/>
    <s v="Portugal"/>
    <x v="0"/>
    <n v="98.1"/>
    <s v="Check-Out"/>
    <d v="2017-06-19T00:00:00"/>
    <n v="0"/>
    <n v="294.29999999999995"/>
    <n v="0"/>
  </r>
  <r>
    <n v="114243"/>
    <s v="City"/>
    <d v="2017-01-26T00:00:00"/>
    <d v="2017-06-16T00:00:00"/>
    <n v="141"/>
    <n v="3"/>
    <n v="2"/>
    <x v="3"/>
    <x v="2"/>
    <s v="Germany"/>
    <x v="0"/>
    <n v="89.1"/>
    <s v="Check-Out"/>
    <d v="2017-06-19T00:00:00"/>
    <n v="0"/>
    <n v="267.29999999999995"/>
    <n v="0"/>
  </r>
  <r>
    <n v="114244"/>
    <s v="City"/>
    <d v="2017-01-26T00:00:00"/>
    <d v="2017-06-16T00:00:00"/>
    <n v="141"/>
    <n v="3"/>
    <n v="2"/>
    <x v="3"/>
    <x v="0"/>
    <s v="Germany"/>
    <x v="0"/>
    <n v="89.1"/>
    <s v="Check-Out"/>
    <d v="2017-06-19T00:00:00"/>
    <n v="0"/>
    <n v="267.29999999999995"/>
    <n v="0"/>
  </r>
  <r>
    <n v="114245"/>
    <s v="City"/>
    <d v="2016-12-29T00:00:00"/>
    <d v="2017-06-16T00:00:00"/>
    <n v="169"/>
    <n v="3"/>
    <n v="2"/>
    <x v="2"/>
    <x v="0"/>
    <s v="Sweden"/>
    <x v="0"/>
    <n v="130.5"/>
    <s v="Check-Out"/>
    <d v="2017-06-19T00:00:00"/>
    <n v="0"/>
    <n v="391.5"/>
    <n v="0"/>
  </r>
  <r>
    <n v="114246"/>
    <s v="City"/>
    <d v="2017-01-27T00:00:00"/>
    <d v="2017-06-16T00:00:00"/>
    <n v="140"/>
    <n v="3"/>
    <n v="1"/>
    <x v="3"/>
    <x v="2"/>
    <s v="Germany"/>
    <x v="0"/>
    <n v="93.6"/>
    <s v="Check-Out"/>
    <d v="2017-06-19T00:00:00"/>
    <n v="0"/>
    <n v="280.79999999999995"/>
    <n v="0"/>
  </r>
  <r>
    <n v="114247"/>
    <s v="City"/>
    <d v="2017-01-26T00:00:00"/>
    <d v="2017-06-16T00:00:00"/>
    <n v="141"/>
    <n v="3"/>
    <n v="1"/>
    <x v="3"/>
    <x v="2"/>
    <s v="Germany"/>
    <x v="0"/>
    <n v="93.6"/>
    <s v="Check-Out"/>
    <d v="2017-06-19T00:00:00"/>
    <n v="0"/>
    <n v="280.79999999999995"/>
    <n v="0"/>
  </r>
  <r>
    <n v="114248"/>
    <s v="City"/>
    <d v="2017-02-04T00:00:00"/>
    <d v="2017-06-16T00:00:00"/>
    <n v="132"/>
    <n v="3"/>
    <n v="2"/>
    <x v="2"/>
    <x v="0"/>
    <s v="Italy"/>
    <x v="0"/>
    <n v="117"/>
    <s v="Check-Out"/>
    <d v="2017-06-19T00:00:00"/>
    <n v="0"/>
    <n v="351"/>
    <n v="0"/>
  </r>
  <r>
    <n v="114249"/>
    <s v="City"/>
    <d v="2017-04-06T00:00:00"/>
    <d v="2017-06-17T00:00:00"/>
    <n v="72"/>
    <n v="2"/>
    <n v="2"/>
    <x v="2"/>
    <x v="0"/>
    <s v="France"/>
    <x v="0"/>
    <n v="140"/>
    <s v="Check-Out"/>
    <d v="2017-06-19T00:00:00"/>
    <n v="0"/>
    <n v="280"/>
    <n v="0"/>
  </r>
  <r>
    <n v="114250"/>
    <s v="City"/>
    <d v="2017-02-10T00:00:00"/>
    <d v="2017-06-15T00:00:00"/>
    <n v="125"/>
    <n v="4"/>
    <n v="2"/>
    <x v="3"/>
    <x v="0"/>
    <s v="Germany"/>
    <x v="0"/>
    <n v="89.1"/>
    <s v="Check-Out"/>
    <d v="2017-06-19T00:00:00"/>
    <n v="0"/>
    <n v="356.4"/>
    <n v="0"/>
  </r>
  <r>
    <n v="114251"/>
    <s v="City"/>
    <d v="2017-02-10T00:00:00"/>
    <d v="2017-06-15T00:00:00"/>
    <n v="125"/>
    <n v="4"/>
    <n v="2"/>
    <x v="3"/>
    <x v="0"/>
    <s v="Germany"/>
    <x v="0"/>
    <n v="89.1"/>
    <s v="Check-Out"/>
    <d v="2017-06-19T00:00:00"/>
    <n v="0"/>
    <n v="356.4"/>
    <n v="0"/>
  </r>
  <r>
    <n v="114252"/>
    <s v="City"/>
    <d v="2017-05-07T00:00:00"/>
    <d v="2017-06-16T00:00:00"/>
    <n v="40"/>
    <n v="3"/>
    <n v="2"/>
    <x v="2"/>
    <x v="2"/>
    <s v="China"/>
    <x v="0"/>
    <n v="140"/>
    <s v="Check-Out"/>
    <d v="2017-06-19T00:00:00"/>
    <n v="0"/>
    <n v="420"/>
    <n v="0"/>
  </r>
  <r>
    <n v="114253"/>
    <s v="City"/>
    <d v="2017-05-07T00:00:00"/>
    <d v="2017-06-16T00:00:00"/>
    <n v="40"/>
    <n v="3"/>
    <n v="2"/>
    <x v="2"/>
    <x v="2"/>
    <s v="United Kingdom"/>
    <x v="0"/>
    <n v="140"/>
    <s v="Check-Out"/>
    <d v="2017-06-19T00:00:00"/>
    <n v="0"/>
    <n v="420"/>
    <n v="0"/>
  </r>
  <r>
    <n v="114254"/>
    <s v="City"/>
    <d v="2017-02-04T00:00:00"/>
    <d v="2017-06-16T00:00:00"/>
    <n v="132"/>
    <n v="3"/>
    <n v="2"/>
    <x v="2"/>
    <x v="0"/>
    <s v="Italy"/>
    <x v="0"/>
    <n v="117"/>
    <s v="Check-Out"/>
    <d v="2017-06-19T00:00:00"/>
    <n v="0"/>
    <n v="351"/>
    <n v="0"/>
  </r>
  <r>
    <n v="114255"/>
    <s v="City"/>
    <d v="2017-06-08T00:00:00"/>
    <d v="2017-06-17T00:00:00"/>
    <n v="9"/>
    <n v="2"/>
    <n v="3"/>
    <x v="0"/>
    <x v="0"/>
    <s v="Italy"/>
    <x v="0"/>
    <n v="195"/>
    <s v="Check-Out"/>
    <d v="2017-06-19T00:00:00"/>
    <n v="0"/>
    <n v="390"/>
    <n v="0"/>
  </r>
  <r>
    <n v="114256"/>
    <s v="City"/>
    <d v="2016-10-23T00:00:00"/>
    <d v="2017-06-16T00:00:00"/>
    <n v="236"/>
    <n v="3"/>
    <n v="2"/>
    <x v="2"/>
    <x v="0"/>
    <s v="Belgium"/>
    <x v="0"/>
    <n v="151.19999999999999"/>
    <s v="Check-Out"/>
    <d v="2017-06-19T00:00:00"/>
    <n v="0"/>
    <n v="453.59999999999997"/>
    <n v="0"/>
  </r>
  <r>
    <n v="114257"/>
    <s v="City"/>
    <d v="2016-08-01T00:00:00"/>
    <d v="2017-06-15T00:00:00"/>
    <n v="318"/>
    <n v="4"/>
    <n v="2"/>
    <x v="2"/>
    <x v="0"/>
    <s v="United Kingdom"/>
    <x v="0"/>
    <n v="109.8"/>
    <s v="Check-Out"/>
    <d v="2017-06-19T00:00:00"/>
    <n v="0"/>
    <n v="439.2"/>
    <n v="0"/>
  </r>
  <r>
    <n v="114258"/>
    <s v="City"/>
    <d v="2016-08-03T00:00:00"/>
    <d v="2017-06-16T00:00:00"/>
    <n v="317"/>
    <n v="3"/>
    <n v="2"/>
    <x v="2"/>
    <x v="0"/>
    <s v="United Kingdom"/>
    <x v="0"/>
    <n v="99"/>
    <s v="Check-Out"/>
    <d v="2017-06-19T00:00:00"/>
    <n v="0"/>
    <n v="297"/>
    <n v="0"/>
  </r>
  <r>
    <n v="114259"/>
    <s v="City"/>
    <d v="2017-01-19T00:00:00"/>
    <d v="2017-06-16T00:00:00"/>
    <n v="148"/>
    <n v="3"/>
    <n v="3"/>
    <x v="2"/>
    <x v="0"/>
    <s v="Luxembourg"/>
    <x v="0"/>
    <n v="162"/>
    <s v="Check-Out"/>
    <d v="2017-06-19T00:00:00"/>
    <n v="0"/>
    <n v="486"/>
    <n v="0"/>
  </r>
  <r>
    <n v="114260"/>
    <s v="City"/>
    <d v="2017-01-11T00:00:00"/>
    <d v="2017-06-15T00:00:00"/>
    <n v="155"/>
    <n v="4"/>
    <n v="1"/>
    <x v="2"/>
    <x v="0"/>
    <s v="Sweden"/>
    <x v="0"/>
    <n v="137.25"/>
    <s v="Check-Out"/>
    <d v="2017-06-19T00:00:00"/>
    <n v="0"/>
    <n v="549"/>
    <n v="0"/>
  </r>
  <r>
    <n v="114261"/>
    <s v="City"/>
    <d v="2017-05-01T00:00:00"/>
    <d v="2017-06-16T00:00:00"/>
    <n v="46"/>
    <n v="3"/>
    <n v="2"/>
    <x v="2"/>
    <x v="0"/>
    <s v="France"/>
    <x v="0"/>
    <n v="160"/>
    <s v="Check-Out"/>
    <d v="2017-06-19T00:00:00"/>
    <n v="0"/>
    <n v="480"/>
    <n v="0"/>
  </r>
  <r>
    <n v="114262"/>
    <s v="City"/>
    <d v="2017-01-11T00:00:00"/>
    <d v="2017-06-15T00:00:00"/>
    <n v="155"/>
    <n v="4"/>
    <n v="1"/>
    <x v="2"/>
    <x v="0"/>
    <s v="Sweden"/>
    <x v="0"/>
    <n v="137.25"/>
    <s v="Check-Out"/>
    <d v="2017-06-19T00:00:00"/>
    <n v="0"/>
    <n v="549"/>
    <n v="0"/>
  </r>
  <r>
    <n v="114263"/>
    <s v="City"/>
    <d v="2017-06-17T00:00:00"/>
    <d v="2017-06-18T00:00:00"/>
    <n v="1"/>
    <n v="1"/>
    <n v="2"/>
    <x v="0"/>
    <x v="0"/>
    <s v="Peru"/>
    <x v="0"/>
    <n v="150"/>
    <s v="Check-Out"/>
    <d v="2017-06-19T00:00:00"/>
    <n v="0"/>
    <n v="150"/>
    <n v="0"/>
  </r>
  <r>
    <n v="114264"/>
    <s v="City"/>
    <d v="2017-01-09T00:00:00"/>
    <d v="2017-06-16T00:00:00"/>
    <n v="158"/>
    <n v="3"/>
    <n v="3"/>
    <x v="2"/>
    <x v="0"/>
    <s v="France"/>
    <x v="0"/>
    <n v="153"/>
    <s v="Check-Out"/>
    <d v="2017-06-19T00:00:00"/>
    <n v="0"/>
    <n v="459"/>
    <n v="0"/>
  </r>
  <r>
    <n v="114265"/>
    <s v="City"/>
    <d v="2017-05-16T00:00:00"/>
    <d v="2017-06-18T00:00:00"/>
    <n v="33"/>
    <n v="1"/>
    <n v="3"/>
    <x v="0"/>
    <x v="0"/>
    <s v="Portugal"/>
    <x v="0"/>
    <n v="164"/>
    <s v="Check-Out"/>
    <d v="2017-06-19T00:00:00"/>
    <n v="0"/>
    <n v="164"/>
    <n v="0"/>
  </r>
  <r>
    <n v="114266"/>
    <s v="City"/>
    <d v="2017-01-30T00:00:00"/>
    <d v="2017-06-12T00:00:00"/>
    <n v="133"/>
    <n v="7"/>
    <n v="2"/>
    <x v="2"/>
    <x v="0"/>
    <s v="Iceland"/>
    <x v="0"/>
    <n v="132.43"/>
    <s v="Check-Out"/>
    <d v="2017-06-19T00:00:00"/>
    <n v="0"/>
    <n v="927.01"/>
    <n v="0"/>
  </r>
  <r>
    <n v="114267"/>
    <s v="City"/>
    <d v="2016-11-12T00:00:00"/>
    <d v="2017-06-13T00:00:00"/>
    <n v="213"/>
    <n v="6"/>
    <n v="2"/>
    <x v="0"/>
    <x v="2"/>
    <s v="Germany"/>
    <x v="0"/>
    <n v="121.5"/>
    <s v="Check-Out"/>
    <d v="2017-06-19T00:00:00"/>
    <n v="0"/>
    <n v="729"/>
    <n v="0"/>
  </r>
  <r>
    <n v="114268"/>
    <s v="City"/>
    <d v="2016-11-09T00:00:00"/>
    <d v="2017-06-13T00:00:00"/>
    <n v="216"/>
    <n v="6"/>
    <n v="1"/>
    <x v="2"/>
    <x v="0"/>
    <s v="Portugal"/>
    <x v="0"/>
    <n v="108"/>
    <s v="Check-Out"/>
    <d v="2017-06-19T00:00:00"/>
    <n v="0"/>
    <n v="648"/>
    <n v="0"/>
  </r>
  <r>
    <n v="114269"/>
    <s v="City"/>
    <d v="2016-11-12T00:00:00"/>
    <d v="2017-06-13T00:00:00"/>
    <n v="213"/>
    <n v="6"/>
    <n v="2"/>
    <x v="0"/>
    <x v="2"/>
    <s v="Germany"/>
    <x v="0"/>
    <n v="121.5"/>
    <s v="Check-Out"/>
    <d v="2017-06-19T00:00:00"/>
    <n v="0"/>
    <n v="729"/>
    <n v="0"/>
  </r>
  <r>
    <n v="114270"/>
    <s v="City"/>
    <d v="2016-11-12T00:00:00"/>
    <d v="2017-06-13T00:00:00"/>
    <n v="213"/>
    <n v="6"/>
    <n v="2"/>
    <x v="0"/>
    <x v="2"/>
    <s v="Germany"/>
    <x v="0"/>
    <n v="121.5"/>
    <s v="Check-Out"/>
    <d v="2017-06-19T00:00:00"/>
    <n v="0"/>
    <n v="729"/>
    <n v="0"/>
  </r>
  <r>
    <n v="114271"/>
    <s v="City"/>
    <d v="2016-11-12T00:00:00"/>
    <d v="2017-06-13T00:00:00"/>
    <n v="213"/>
    <n v="6"/>
    <n v="2"/>
    <x v="0"/>
    <x v="2"/>
    <s v="Germany"/>
    <x v="0"/>
    <n v="121.5"/>
    <s v="Check-Out"/>
    <d v="2017-06-19T00:00:00"/>
    <n v="0"/>
    <n v="729"/>
    <n v="0"/>
  </r>
  <r>
    <n v="114272"/>
    <s v="City"/>
    <d v="2017-02-03T00:00:00"/>
    <d v="2017-06-12T00:00:00"/>
    <n v="129"/>
    <n v="7"/>
    <n v="2"/>
    <x v="2"/>
    <x v="0"/>
    <s v="Bulgaria"/>
    <x v="0"/>
    <n v="149"/>
    <s v="Check-Out"/>
    <d v="2017-06-19T00:00:00"/>
    <n v="0"/>
    <n v="1043"/>
    <n v="0"/>
  </r>
  <r>
    <n v="114273"/>
    <s v="City"/>
    <d v="2017-02-16T00:00:00"/>
    <d v="2017-06-12T00:00:00"/>
    <n v="116"/>
    <n v="7"/>
    <n v="1"/>
    <x v="2"/>
    <x v="0"/>
    <s v="Bulgaria"/>
    <x v="0"/>
    <n v="123.43"/>
    <s v="Check-Out"/>
    <d v="2017-06-19T00:00:00"/>
    <n v="0"/>
    <n v="864.01"/>
    <n v="0"/>
  </r>
  <r>
    <n v="114274"/>
    <s v="City"/>
    <d v="2017-02-03T00:00:00"/>
    <d v="2017-06-12T00:00:00"/>
    <n v="129"/>
    <n v="7"/>
    <n v="2"/>
    <x v="2"/>
    <x v="0"/>
    <s v="Bulgaria"/>
    <x v="0"/>
    <n v="132.43"/>
    <s v="Check-Out"/>
    <d v="2017-06-19T00:00:00"/>
    <n v="0"/>
    <n v="927.01"/>
    <n v="0"/>
  </r>
  <r>
    <n v="114275"/>
    <s v="City"/>
    <d v="2016-10-12T00:00:00"/>
    <d v="2017-06-15T00:00:00"/>
    <n v="246"/>
    <n v="4"/>
    <n v="3"/>
    <x v="3"/>
    <x v="0"/>
    <s v="United Kingdom"/>
    <x v="0"/>
    <n v="119.52"/>
    <s v="Check-Out"/>
    <d v="2017-06-19T00:00:00"/>
    <n v="0"/>
    <n v="478.08"/>
    <n v="0"/>
  </r>
  <r>
    <n v="114276"/>
    <s v="City"/>
    <d v="2016-08-05T00:00:00"/>
    <d v="2017-06-18T00:00:00"/>
    <n v="317"/>
    <n v="1"/>
    <n v="2"/>
    <x v="2"/>
    <x v="0"/>
    <s v="Belgium"/>
    <x v="0"/>
    <n v="113.4"/>
    <s v="Check-Out"/>
    <d v="2017-06-19T00:00:00"/>
    <n v="0"/>
    <n v="113.4"/>
    <n v="0"/>
  </r>
  <r>
    <n v="114277"/>
    <s v="City"/>
    <d v="2016-08-05T00:00:00"/>
    <d v="2017-06-18T00:00:00"/>
    <n v="317"/>
    <n v="1"/>
    <n v="2"/>
    <x v="2"/>
    <x v="0"/>
    <s v="Belgium"/>
    <x v="0"/>
    <n v="104.4"/>
    <s v="Check-Out"/>
    <d v="2017-06-19T00:00:00"/>
    <n v="0"/>
    <n v="104.4"/>
    <n v="0"/>
  </r>
  <r>
    <n v="114278"/>
    <s v="City"/>
    <d v="2016-11-12T00:00:00"/>
    <d v="2017-06-13T00:00:00"/>
    <n v="213"/>
    <n v="6"/>
    <n v="2"/>
    <x v="0"/>
    <x v="2"/>
    <s v="Germany"/>
    <x v="0"/>
    <n v="121.5"/>
    <s v="Check-Out"/>
    <d v="2017-06-19T00:00:00"/>
    <n v="0"/>
    <n v="729"/>
    <n v="0"/>
  </r>
  <r>
    <n v="114279"/>
    <s v="City"/>
    <d v="2017-04-22T00:00:00"/>
    <d v="2017-06-14T00:00:00"/>
    <n v="53"/>
    <n v="5"/>
    <n v="2"/>
    <x v="0"/>
    <x v="0"/>
    <s v="United Kingdom"/>
    <x v="0"/>
    <n v="126"/>
    <s v="Check-Out"/>
    <d v="2017-06-19T00:00:00"/>
    <n v="0"/>
    <n v="630"/>
    <n v="0"/>
  </r>
  <r>
    <n v="114280"/>
    <s v="City"/>
    <d v="2017-06-12T00:00:00"/>
    <d v="2017-06-15T00:00:00"/>
    <n v="3"/>
    <n v="4"/>
    <n v="2"/>
    <x v="2"/>
    <x v="0"/>
    <s v="Finland"/>
    <x v="0"/>
    <n v="177.5"/>
    <s v="Check-Out"/>
    <d v="2017-06-19T00:00:00"/>
    <n v="0"/>
    <n v="710"/>
    <n v="0"/>
  </r>
  <r>
    <n v="114281"/>
    <s v="City"/>
    <d v="2017-06-18T00:00:00"/>
    <d v="2017-06-18T00:00:00"/>
    <n v="0"/>
    <n v="1"/>
    <n v="2"/>
    <x v="2"/>
    <x v="0"/>
    <s v="United States"/>
    <x v="0"/>
    <n v="12"/>
    <s v="Check-Out"/>
    <d v="2017-06-19T00:00:00"/>
    <n v="0"/>
    <n v="12"/>
    <n v="0"/>
  </r>
  <r>
    <n v="114282"/>
    <s v="City"/>
    <d v="2017-06-16T00:00:00"/>
    <d v="2017-06-19T00:00:00"/>
    <n v="3"/>
    <n v="1"/>
    <n v="2"/>
    <x v="2"/>
    <x v="3"/>
    <s v="United States"/>
    <x v="0"/>
    <n v="130"/>
    <s v="Check-Out"/>
    <d v="2017-06-20T00:00:00"/>
    <n v="0"/>
    <n v="130"/>
    <n v="0"/>
  </r>
  <r>
    <n v="114283"/>
    <s v="City"/>
    <d v="2017-04-23T00:00:00"/>
    <d v="2017-06-15T00:00:00"/>
    <n v="53"/>
    <n v="4"/>
    <n v="2"/>
    <x v="2"/>
    <x v="0"/>
    <s v="Germany"/>
    <x v="0"/>
    <n v="140"/>
    <s v="Check-Out"/>
    <d v="2017-06-19T00:00:00"/>
    <n v="0"/>
    <n v="560"/>
    <n v="0"/>
  </r>
  <r>
    <n v="114284"/>
    <s v="City"/>
    <d v="2017-04-26T00:00:00"/>
    <d v="2017-06-09T00:00:00"/>
    <n v="44"/>
    <n v="10"/>
    <n v="3"/>
    <x v="2"/>
    <x v="0"/>
    <s v="Germany"/>
    <x v="0"/>
    <n v="225"/>
    <s v="Check-Out"/>
    <d v="2017-06-19T00:00:00"/>
    <n v="0"/>
    <n v="2250"/>
    <n v="0"/>
  </r>
  <r>
    <n v="114285"/>
    <s v="City"/>
    <d v="2017-01-11T00:00:00"/>
    <d v="2017-06-15T00:00:00"/>
    <n v="155"/>
    <n v="4"/>
    <n v="1"/>
    <x v="2"/>
    <x v="0"/>
    <s v="Sweden"/>
    <x v="0"/>
    <n v="137.25"/>
    <s v="Check-Out"/>
    <d v="2017-06-19T00:00:00"/>
    <n v="0"/>
    <n v="549"/>
    <n v="0"/>
  </r>
  <r>
    <n v="114286"/>
    <s v="City"/>
    <d v="2017-02-14T00:00:00"/>
    <d v="2017-06-16T00:00:00"/>
    <n v="122"/>
    <n v="3"/>
    <n v="2"/>
    <x v="2"/>
    <x v="0"/>
    <s v="Finland"/>
    <x v="0"/>
    <n v="153"/>
    <s v="Check-Out"/>
    <d v="2017-06-19T00:00:00"/>
    <n v="0"/>
    <n v="459"/>
    <n v="0"/>
  </r>
  <r>
    <n v="114287"/>
    <s v="City"/>
    <d v="2016-03-26T00:00:00"/>
    <d v="2017-06-17T00:00:00"/>
    <n v="448"/>
    <n v="2"/>
    <n v="2"/>
    <x v="2"/>
    <x v="2"/>
    <s v="Portugal"/>
    <x v="0"/>
    <n v="124"/>
    <s v="Check-Out"/>
    <d v="2017-06-19T00:00:00"/>
    <n v="0"/>
    <n v="248"/>
    <n v="0"/>
  </r>
  <r>
    <n v="114288"/>
    <s v="City"/>
    <d v="2016-03-26T00:00:00"/>
    <d v="2017-06-17T00:00:00"/>
    <n v="448"/>
    <n v="2"/>
    <n v="2"/>
    <x v="2"/>
    <x v="2"/>
    <s v="Portugal"/>
    <x v="0"/>
    <n v="124"/>
    <s v="Check-Out"/>
    <d v="2017-06-19T00:00:00"/>
    <n v="0"/>
    <n v="248"/>
    <n v="0"/>
  </r>
  <r>
    <n v="114289"/>
    <s v="City"/>
    <d v="2017-02-05T00:00:00"/>
    <d v="2017-06-15T00:00:00"/>
    <n v="130"/>
    <n v="5"/>
    <n v="2"/>
    <x v="2"/>
    <x v="0"/>
    <s v="Finland"/>
    <x v="0"/>
    <n v="131.4"/>
    <s v="Check-Out"/>
    <d v="2017-06-20T00:00:00"/>
    <n v="0"/>
    <n v="657"/>
    <n v="0"/>
  </r>
  <r>
    <n v="114290"/>
    <s v="City"/>
    <d v="2017-02-23T00:00:00"/>
    <d v="2017-06-17T00:00:00"/>
    <n v="114"/>
    <n v="3"/>
    <n v="3"/>
    <x v="2"/>
    <x v="0"/>
    <s v="Norway"/>
    <x v="0"/>
    <n v="162"/>
    <s v="Check-Out"/>
    <d v="2017-06-20T00:00:00"/>
    <n v="0"/>
    <n v="486"/>
    <n v="0"/>
  </r>
  <r>
    <n v="114291"/>
    <s v="City"/>
    <d v="2017-04-07T00:00:00"/>
    <d v="2017-06-18T00:00:00"/>
    <n v="72"/>
    <n v="2"/>
    <n v="2"/>
    <x v="2"/>
    <x v="0"/>
    <s v="Sweden"/>
    <x v="0"/>
    <n v="140"/>
    <s v="Check-Out"/>
    <d v="2017-06-20T00:00:00"/>
    <n v="0"/>
    <n v="280"/>
    <n v="0"/>
  </r>
  <r>
    <n v="114292"/>
    <s v="City"/>
    <d v="2017-06-08T00:00:00"/>
    <d v="2017-06-18T00:00:00"/>
    <n v="10"/>
    <n v="2"/>
    <n v="1"/>
    <x v="2"/>
    <x v="0"/>
    <s v="Israel"/>
    <x v="0"/>
    <n v="136"/>
    <s v="Check-Out"/>
    <d v="2017-06-20T00:00:00"/>
    <n v="0"/>
    <n v="272"/>
    <n v="0"/>
  </r>
  <r>
    <n v="114293"/>
    <s v="City"/>
    <d v="2017-06-07T00:00:00"/>
    <d v="2017-06-18T00:00:00"/>
    <n v="11"/>
    <n v="2"/>
    <n v="1"/>
    <x v="2"/>
    <x v="0"/>
    <s v="Portugal"/>
    <x v="0"/>
    <n v="95"/>
    <s v="Check-Out"/>
    <d v="2017-06-20T00:00:00"/>
    <n v="0"/>
    <n v="190"/>
    <n v="0"/>
  </r>
  <r>
    <n v="114294"/>
    <s v="City"/>
    <d v="2016-03-26T00:00:00"/>
    <d v="2017-06-17T00:00:00"/>
    <n v="448"/>
    <n v="3"/>
    <n v="2"/>
    <x v="2"/>
    <x v="2"/>
    <s v="United Kingdom"/>
    <x v="0"/>
    <n v="112.67"/>
    <s v="Check-Out"/>
    <d v="2017-06-20T00:00:00"/>
    <n v="0"/>
    <n v="338.01"/>
    <n v="0"/>
  </r>
  <r>
    <n v="114295"/>
    <s v="City"/>
    <d v="2017-06-16T00:00:00"/>
    <d v="2017-06-19T00:00:00"/>
    <n v="3"/>
    <n v="1"/>
    <n v="2"/>
    <x v="0"/>
    <x v="0"/>
    <s v="Germany"/>
    <x v="0"/>
    <n v="160"/>
    <s v="Check-Out"/>
    <d v="2017-06-20T00:00:00"/>
    <n v="0"/>
    <n v="160"/>
    <n v="0"/>
  </r>
  <r>
    <n v="114296"/>
    <s v="City"/>
    <d v="2016-11-19T00:00:00"/>
    <d v="2017-06-20T00:00:00"/>
    <n v="213"/>
    <n v="5"/>
    <n v="2"/>
    <x v="2"/>
    <x v="0"/>
    <s v="Germany"/>
    <x v="0"/>
    <n v="117"/>
    <s v="Check-Out"/>
    <d v="2017-06-25T00:00:00"/>
    <n v="0"/>
    <n v="585"/>
    <n v="0"/>
  </r>
  <r>
    <n v="114297"/>
    <s v="City"/>
    <d v="2017-05-29T00:00:00"/>
    <d v="2017-06-19T00:00:00"/>
    <n v="21"/>
    <n v="1"/>
    <n v="2"/>
    <x v="2"/>
    <x v="0"/>
    <s v="United Kingdom"/>
    <x v="0"/>
    <n v="150"/>
    <s v="Check-Out"/>
    <d v="2017-06-20T00:00:00"/>
    <n v="0"/>
    <n v="150"/>
    <n v="0"/>
  </r>
  <r>
    <n v="114298"/>
    <s v="City"/>
    <d v="2017-05-30T00:00:00"/>
    <d v="2017-06-19T00:00:00"/>
    <n v="20"/>
    <n v="1"/>
    <n v="1"/>
    <x v="2"/>
    <x v="0"/>
    <s v="Algeria"/>
    <x v="0"/>
    <n v="94"/>
    <s v="Check-Out"/>
    <d v="2017-06-20T00:00:00"/>
    <n v="0"/>
    <n v="94"/>
    <n v="0"/>
  </r>
  <r>
    <n v="114299"/>
    <s v="City"/>
    <d v="2016-03-26T00:00:00"/>
    <d v="2017-06-17T00:00:00"/>
    <n v="448"/>
    <n v="3"/>
    <n v="2"/>
    <x v="2"/>
    <x v="2"/>
    <s v="United Kingdom"/>
    <x v="0"/>
    <n v="112.67"/>
    <s v="Check-Out"/>
    <d v="2017-06-20T00:00:00"/>
    <n v="0"/>
    <n v="338.01"/>
    <n v="0"/>
  </r>
  <r>
    <n v="114300"/>
    <s v="City"/>
    <d v="2016-03-26T00:00:00"/>
    <d v="2017-06-17T00:00:00"/>
    <n v="448"/>
    <n v="3"/>
    <n v="2"/>
    <x v="2"/>
    <x v="2"/>
    <s v="United Kingdom"/>
    <x v="0"/>
    <n v="112.67"/>
    <s v="Check-Out"/>
    <d v="2017-06-20T00:00:00"/>
    <n v="0"/>
    <n v="338.01"/>
    <n v="0"/>
  </r>
  <r>
    <n v="114301"/>
    <s v="City"/>
    <d v="2016-03-26T00:00:00"/>
    <d v="2017-06-17T00:00:00"/>
    <n v="448"/>
    <n v="3"/>
    <n v="2"/>
    <x v="2"/>
    <x v="2"/>
    <s v="United Kingdom"/>
    <x v="0"/>
    <n v="112.67"/>
    <s v="Check-Out"/>
    <d v="2017-06-20T00:00:00"/>
    <n v="0"/>
    <n v="338.01"/>
    <n v="0"/>
  </r>
  <r>
    <n v="114302"/>
    <s v="City"/>
    <d v="2017-02-12T00:00:00"/>
    <d v="2017-06-17T00:00:00"/>
    <n v="125"/>
    <n v="3"/>
    <n v="3"/>
    <x v="2"/>
    <x v="0"/>
    <s v="Brazil"/>
    <x v="0"/>
    <n v="135"/>
    <s v="Check-Out"/>
    <d v="2017-06-20T00:00:00"/>
    <n v="0"/>
    <n v="405"/>
    <n v="0"/>
  </r>
  <r>
    <n v="114303"/>
    <s v="City"/>
    <d v="2017-05-31T00:00:00"/>
    <d v="2017-06-19T00:00:00"/>
    <n v="19"/>
    <n v="1"/>
    <n v="1"/>
    <x v="2"/>
    <x v="0"/>
    <s v="France"/>
    <x v="0"/>
    <n v="137.75"/>
    <s v="Check-Out"/>
    <d v="2017-06-20T00:00:00"/>
    <n v="0"/>
    <n v="137.75"/>
    <n v="0"/>
  </r>
  <r>
    <n v="114304"/>
    <s v="City"/>
    <d v="2016-03-26T00:00:00"/>
    <d v="2017-06-17T00:00:00"/>
    <n v="448"/>
    <n v="3"/>
    <n v="2"/>
    <x v="2"/>
    <x v="2"/>
    <s v="United Kingdom"/>
    <x v="0"/>
    <n v="112.67"/>
    <s v="Check-Out"/>
    <d v="2017-06-20T00:00:00"/>
    <n v="0"/>
    <n v="338.01"/>
    <n v="0"/>
  </r>
  <r>
    <n v="114305"/>
    <s v="City"/>
    <d v="2016-12-17T00:00:00"/>
    <d v="2017-06-18T00:00:00"/>
    <n v="183"/>
    <n v="2"/>
    <n v="2"/>
    <x v="3"/>
    <x v="0"/>
    <s v="Germany"/>
    <x v="0"/>
    <n v="99"/>
    <s v="Check-Out"/>
    <d v="2017-06-20T00:00:00"/>
    <n v="0"/>
    <n v="198"/>
    <n v="0"/>
  </r>
  <r>
    <n v="114306"/>
    <s v="City"/>
    <d v="2017-01-29T00:00:00"/>
    <d v="2017-06-14T00:00:00"/>
    <n v="136"/>
    <n v="6"/>
    <n v="2"/>
    <x v="2"/>
    <x v="0"/>
    <s v="United Kingdom"/>
    <x v="0"/>
    <n v="79"/>
    <s v="Check-Out"/>
    <d v="2017-06-20T00:00:00"/>
    <n v="0"/>
    <n v="474"/>
    <n v="0"/>
  </r>
  <r>
    <n v="114307"/>
    <s v="City"/>
    <d v="2016-12-14T00:00:00"/>
    <d v="2017-06-18T00:00:00"/>
    <n v="186"/>
    <n v="2"/>
    <n v="2"/>
    <x v="3"/>
    <x v="0"/>
    <s v="Germany"/>
    <x v="0"/>
    <n v="89.1"/>
    <s v="Check-Out"/>
    <d v="2017-06-20T00:00:00"/>
    <n v="0"/>
    <n v="178.2"/>
    <n v="0"/>
  </r>
  <r>
    <n v="114308"/>
    <s v="City"/>
    <d v="2016-03-26T00:00:00"/>
    <d v="2017-06-17T00:00:00"/>
    <n v="448"/>
    <n v="3"/>
    <n v="2"/>
    <x v="2"/>
    <x v="2"/>
    <s v="United Kingdom"/>
    <x v="0"/>
    <n v="137.66999999999999"/>
    <s v="Check-Out"/>
    <d v="2017-06-20T00:00:00"/>
    <n v="0"/>
    <n v="413.01"/>
    <n v="0"/>
  </r>
  <r>
    <n v="114309"/>
    <s v="City"/>
    <d v="2016-12-17T00:00:00"/>
    <d v="2017-06-18T00:00:00"/>
    <n v="183"/>
    <n v="2"/>
    <n v="2"/>
    <x v="3"/>
    <x v="0"/>
    <s v="Germany"/>
    <x v="0"/>
    <n v="108"/>
    <s v="Check-Out"/>
    <d v="2017-06-20T00:00:00"/>
    <n v="0"/>
    <n v="216"/>
    <n v="0"/>
  </r>
  <r>
    <n v="114310"/>
    <s v="City"/>
    <d v="2016-12-28T00:00:00"/>
    <d v="2017-06-18T00:00:00"/>
    <n v="172"/>
    <n v="2"/>
    <n v="4"/>
    <x v="2"/>
    <x v="0"/>
    <s v="United States"/>
    <x v="0"/>
    <n v="219.46"/>
    <s v="Check-Out"/>
    <d v="2017-06-20T00:00:00"/>
    <n v="0"/>
    <n v="438.92"/>
    <n v="0"/>
  </r>
  <r>
    <n v="114311"/>
    <s v="City"/>
    <d v="2016-12-22T00:00:00"/>
    <d v="2017-06-17T00:00:00"/>
    <n v="177"/>
    <n v="3"/>
    <n v="2"/>
    <x v="2"/>
    <x v="0"/>
    <s v="France"/>
    <x v="0"/>
    <n v="175.5"/>
    <s v="Check-Out"/>
    <d v="2017-06-20T00:00:00"/>
    <n v="0"/>
    <n v="526.5"/>
    <n v="0"/>
  </r>
  <r>
    <n v="114312"/>
    <s v="City"/>
    <d v="2016-03-26T00:00:00"/>
    <d v="2017-06-17T00:00:00"/>
    <n v="448"/>
    <n v="3"/>
    <n v="1"/>
    <x v="2"/>
    <x v="2"/>
    <s v="Portugal"/>
    <x v="0"/>
    <n v="0"/>
    <s v="Check-Out"/>
    <d v="2017-06-20T00:00:00"/>
    <n v="0"/>
    <n v="0"/>
    <n v="0"/>
  </r>
  <r>
    <n v="114313"/>
    <s v="City"/>
    <d v="2017-02-14T00:00:00"/>
    <d v="2017-06-17T00:00:00"/>
    <n v="123"/>
    <n v="3"/>
    <n v="2"/>
    <x v="2"/>
    <x v="2"/>
    <s v="China"/>
    <x v="0"/>
    <n v="105.3"/>
    <s v="Check-Out"/>
    <d v="2017-06-20T00:00:00"/>
    <n v="0"/>
    <n v="315.89999999999998"/>
    <n v="0"/>
  </r>
  <r>
    <n v="114314"/>
    <s v="City"/>
    <d v="2017-02-14T00:00:00"/>
    <d v="2017-06-17T00:00:00"/>
    <n v="123"/>
    <n v="3"/>
    <n v="2"/>
    <x v="2"/>
    <x v="2"/>
    <s v="China"/>
    <x v="0"/>
    <n v="105.3"/>
    <s v="Check-Out"/>
    <d v="2017-06-20T00:00:00"/>
    <n v="0"/>
    <n v="315.89999999999998"/>
    <n v="0"/>
  </r>
  <r>
    <n v="114315"/>
    <s v="City"/>
    <d v="2016-03-26T00:00:00"/>
    <d v="2017-06-17T00:00:00"/>
    <n v="448"/>
    <n v="3"/>
    <n v="2"/>
    <x v="2"/>
    <x v="2"/>
    <s v="United Kingdom"/>
    <x v="0"/>
    <n v="112.67"/>
    <s v="Check-Out"/>
    <d v="2017-06-20T00:00:00"/>
    <n v="0"/>
    <n v="338.01"/>
    <n v="0"/>
  </r>
  <r>
    <n v="114316"/>
    <s v="City"/>
    <d v="2017-02-14T00:00:00"/>
    <d v="2017-06-17T00:00:00"/>
    <n v="123"/>
    <n v="3"/>
    <n v="2"/>
    <x v="2"/>
    <x v="2"/>
    <s v="China"/>
    <x v="0"/>
    <n v="105.3"/>
    <s v="Check-Out"/>
    <d v="2017-06-20T00:00:00"/>
    <n v="0"/>
    <n v="315.89999999999998"/>
    <n v="0"/>
  </r>
  <r>
    <n v="114317"/>
    <s v="City"/>
    <d v="2017-02-14T00:00:00"/>
    <d v="2017-06-17T00:00:00"/>
    <n v="123"/>
    <n v="3"/>
    <n v="2"/>
    <x v="2"/>
    <x v="2"/>
    <s v="China"/>
    <x v="0"/>
    <n v="105.3"/>
    <s v="Check-Out"/>
    <d v="2017-06-20T00:00:00"/>
    <n v="0"/>
    <n v="315.89999999999998"/>
    <n v="0"/>
  </r>
  <r>
    <n v="114318"/>
    <s v="City"/>
    <d v="2017-02-14T00:00:00"/>
    <d v="2017-06-17T00:00:00"/>
    <n v="123"/>
    <n v="3"/>
    <n v="2"/>
    <x v="2"/>
    <x v="2"/>
    <s v="China"/>
    <x v="0"/>
    <n v="105.3"/>
    <s v="Check-Out"/>
    <d v="2017-06-20T00:00:00"/>
    <n v="0"/>
    <n v="315.89999999999998"/>
    <n v="0"/>
  </r>
  <r>
    <n v="114319"/>
    <s v="City"/>
    <d v="2017-02-14T00:00:00"/>
    <d v="2017-06-17T00:00:00"/>
    <n v="123"/>
    <n v="3"/>
    <n v="2"/>
    <x v="2"/>
    <x v="2"/>
    <s v="China"/>
    <x v="0"/>
    <n v="105.3"/>
    <s v="Check-Out"/>
    <d v="2017-06-20T00:00:00"/>
    <n v="0"/>
    <n v="315.89999999999998"/>
    <n v="0"/>
  </r>
  <r>
    <n v="114320"/>
    <s v="City"/>
    <d v="2017-02-14T00:00:00"/>
    <d v="2017-06-17T00:00:00"/>
    <n v="123"/>
    <n v="3"/>
    <n v="2"/>
    <x v="2"/>
    <x v="2"/>
    <s v="China"/>
    <x v="0"/>
    <n v="105.3"/>
    <s v="Check-Out"/>
    <d v="2017-06-20T00:00:00"/>
    <n v="0"/>
    <n v="315.89999999999998"/>
    <n v="0"/>
  </r>
  <r>
    <n v="114321"/>
    <s v="City"/>
    <d v="2017-02-14T00:00:00"/>
    <d v="2017-06-17T00:00:00"/>
    <n v="123"/>
    <n v="3"/>
    <n v="2"/>
    <x v="2"/>
    <x v="2"/>
    <s v="China"/>
    <x v="0"/>
    <n v="105.3"/>
    <s v="Check-Out"/>
    <d v="2017-06-20T00:00:00"/>
    <n v="0"/>
    <n v="315.89999999999998"/>
    <n v="0"/>
  </r>
  <r>
    <n v="114322"/>
    <s v="City"/>
    <d v="2017-03-18T00:00:00"/>
    <d v="2017-06-17T00:00:00"/>
    <n v="91"/>
    <n v="3"/>
    <n v="2"/>
    <x v="2"/>
    <x v="2"/>
    <s v="China"/>
    <x v="0"/>
    <n v="113.4"/>
    <s v="Check-Out"/>
    <d v="2017-06-20T00:00:00"/>
    <n v="0"/>
    <n v="340.20000000000005"/>
    <n v="0"/>
  </r>
  <r>
    <n v="114323"/>
    <s v="City"/>
    <d v="2016-03-26T00:00:00"/>
    <d v="2017-06-17T00:00:00"/>
    <n v="448"/>
    <n v="3"/>
    <n v="2"/>
    <x v="2"/>
    <x v="2"/>
    <s v="United Kingdom"/>
    <x v="0"/>
    <n v="112.67"/>
    <s v="Check-Out"/>
    <d v="2017-06-20T00:00:00"/>
    <n v="0"/>
    <n v="338.01"/>
    <n v="0"/>
  </r>
  <r>
    <n v="114324"/>
    <s v="City"/>
    <d v="2016-03-26T00:00:00"/>
    <d v="2017-06-17T00:00:00"/>
    <n v="448"/>
    <n v="3"/>
    <n v="2"/>
    <x v="2"/>
    <x v="2"/>
    <s v="United Kingdom"/>
    <x v="0"/>
    <n v="112.67"/>
    <s v="Check-Out"/>
    <d v="2017-06-20T00:00:00"/>
    <n v="0"/>
    <n v="338.01"/>
    <n v="0"/>
  </r>
  <r>
    <n v="114325"/>
    <s v="City"/>
    <d v="2016-03-26T00:00:00"/>
    <d v="2017-06-17T00:00:00"/>
    <n v="448"/>
    <n v="3"/>
    <n v="2"/>
    <x v="2"/>
    <x v="2"/>
    <s v="United Kingdom"/>
    <x v="0"/>
    <n v="112.67"/>
    <s v="Check-Out"/>
    <d v="2017-06-20T00:00:00"/>
    <n v="0"/>
    <n v="338.01"/>
    <n v="0"/>
  </r>
  <r>
    <n v="114326"/>
    <s v="City"/>
    <d v="2017-02-01T00:00:00"/>
    <d v="2017-06-18T00:00:00"/>
    <n v="137"/>
    <n v="2"/>
    <n v="3"/>
    <x v="2"/>
    <x v="0"/>
    <s v="Germany"/>
    <x v="0"/>
    <n v="127.8"/>
    <s v="Check-Out"/>
    <d v="2017-06-20T00:00:00"/>
    <n v="0"/>
    <n v="255.6"/>
    <n v="0"/>
  </r>
  <r>
    <n v="114327"/>
    <s v="City"/>
    <d v="2016-03-26T00:00:00"/>
    <d v="2017-06-17T00:00:00"/>
    <n v="448"/>
    <n v="3"/>
    <n v="2"/>
    <x v="2"/>
    <x v="2"/>
    <s v="United Kingdom"/>
    <x v="0"/>
    <n v="112.67"/>
    <s v="Check-Out"/>
    <d v="2017-06-20T00:00:00"/>
    <n v="0"/>
    <n v="338.01"/>
    <n v="0"/>
  </r>
  <r>
    <n v="114328"/>
    <s v="City"/>
    <d v="2017-01-30T00:00:00"/>
    <d v="2017-06-14T00:00:00"/>
    <n v="135"/>
    <n v="6"/>
    <n v="3"/>
    <x v="2"/>
    <x v="0"/>
    <s v="France"/>
    <x v="0"/>
    <n v="198"/>
    <s v="Check-Out"/>
    <d v="2017-06-20T00:00:00"/>
    <n v="0"/>
    <n v="1188"/>
    <n v="0"/>
  </r>
  <r>
    <n v="114329"/>
    <s v="City"/>
    <d v="2016-03-26T00:00:00"/>
    <d v="2017-06-17T00:00:00"/>
    <n v="448"/>
    <n v="3"/>
    <n v="2"/>
    <x v="2"/>
    <x v="2"/>
    <s v="United Kingdom"/>
    <x v="0"/>
    <n v="112.67"/>
    <s v="Check-Out"/>
    <d v="2017-06-20T00:00:00"/>
    <n v="0"/>
    <n v="338.01"/>
    <n v="0"/>
  </r>
  <r>
    <n v="114330"/>
    <s v="City"/>
    <d v="2016-03-26T00:00:00"/>
    <d v="2017-06-17T00:00:00"/>
    <n v="448"/>
    <n v="3"/>
    <n v="2"/>
    <x v="2"/>
    <x v="2"/>
    <s v="United Kingdom"/>
    <x v="0"/>
    <n v="112.67"/>
    <s v="Check-Out"/>
    <d v="2017-06-20T00:00:00"/>
    <n v="0"/>
    <n v="338.01"/>
    <n v="0"/>
  </r>
  <r>
    <n v="114331"/>
    <s v="City"/>
    <d v="2017-03-08T00:00:00"/>
    <d v="2017-06-11T00:00:00"/>
    <n v="95"/>
    <n v="9"/>
    <n v="2"/>
    <x v="2"/>
    <x v="0"/>
    <s v="France"/>
    <x v="0"/>
    <n v="187.2"/>
    <s v="Check-Out"/>
    <d v="2017-06-20T00:00:00"/>
    <n v="0"/>
    <n v="1684.8"/>
    <n v="0"/>
  </r>
  <r>
    <n v="114332"/>
    <s v="City"/>
    <d v="2016-03-26T00:00:00"/>
    <d v="2017-06-17T00:00:00"/>
    <n v="448"/>
    <n v="3"/>
    <n v="2"/>
    <x v="2"/>
    <x v="2"/>
    <s v="United Kingdom"/>
    <x v="0"/>
    <n v="112.67"/>
    <s v="Check-Out"/>
    <d v="2017-06-20T00:00:00"/>
    <n v="0"/>
    <n v="338.01"/>
    <n v="0"/>
  </r>
  <r>
    <n v="114333"/>
    <s v="City"/>
    <d v="2016-03-26T00:00:00"/>
    <d v="2017-06-17T00:00:00"/>
    <n v="448"/>
    <n v="3"/>
    <n v="2"/>
    <x v="2"/>
    <x v="2"/>
    <s v="United Kingdom"/>
    <x v="0"/>
    <n v="112.67"/>
    <s v="Check-Out"/>
    <d v="2017-06-20T00:00:00"/>
    <n v="0"/>
    <n v="338.01"/>
    <n v="0"/>
  </r>
  <r>
    <n v="114334"/>
    <s v="City"/>
    <d v="2017-02-10T00:00:00"/>
    <d v="2017-06-16T00:00:00"/>
    <n v="126"/>
    <n v="4"/>
    <n v="2"/>
    <x v="0"/>
    <x v="0"/>
    <s v="France"/>
    <x v="0"/>
    <n v="99"/>
    <s v="Check-Out"/>
    <d v="2017-06-20T00:00:00"/>
    <n v="0"/>
    <n v="396"/>
    <n v="0"/>
  </r>
  <r>
    <n v="114335"/>
    <s v="City"/>
    <d v="2016-03-26T00:00:00"/>
    <d v="2017-06-17T00:00:00"/>
    <n v="448"/>
    <n v="3"/>
    <n v="2"/>
    <x v="2"/>
    <x v="2"/>
    <s v="United Kingdom"/>
    <x v="0"/>
    <n v="112.67"/>
    <s v="Check-Out"/>
    <d v="2017-06-20T00:00:00"/>
    <n v="0"/>
    <n v="338.01"/>
    <n v="0"/>
  </r>
  <r>
    <n v="114336"/>
    <s v="City"/>
    <d v="2017-02-05T00:00:00"/>
    <d v="2017-06-17T00:00:00"/>
    <n v="132"/>
    <n v="3"/>
    <n v="2"/>
    <x v="2"/>
    <x v="0"/>
    <s v="United Kingdom"/>
    <x v="0"/>
    <n v="99"/>
    <s v="Check-Out"/>
    <d v="2017-06-20T00:00:00"/>
    <n v="0"/>
    <n v="297"/>
    <n v="0"/>
  </r>
  <r>
    <n v="114337"/>
    <s v="City"/>
    <d v="2017-06-14T00:00:00"/>
    <d v="2017-06-19T00:00:00"/>
    <n v="5"/>
    <n v="1"/>
    <n v="1"/>
    <x v="2"/>
    <x v="0"/>
    <s v="France"/>
    <x v="0"/>
    <n v="190"/>
    <s v="Check-Out"/>
    <d v="2017-06-20T00:00:00"/>
    <n v="0"/>
    <n v="190"/>
    <n v="0"/>
  </r>
  <r>
    <n v="114338"/>
    <s v="City"/>
    <d v="2016-12-29T00:00:00"/>
    <d v="2017-06-16T00:00:00"/>
    <n v="169"/>
    <n v="4"/>
    <n v="2"/>
    <x v="2"/>
    <x v="0"/>
    <s v="Germany"/>
    <x v="0"/>
    <n v="130.5"/>
    <s v="Check-Out"/>
    <d v="2017-06-20T00:00:00"/>
    <n v="0"/>
    <n v="522"/>
    <n v="0"/>
  </r>
  <r>
    <n v="114339"/>
    <s v="City"/>
    <d v="2016-03-26T00:00:00"/>
    <d v="2017-06-17T00:00:00"/>
    <n v="448"/>
    <n v="3"/>
    <n v="2"/>
    <x v="2"/>
    <x v="2"/>
    <s v="United Kingdom"/>
    <x v="0"/>
    <n v="112.67"/>
    <s v="Check-Out"/>
    <d v="2017-06-20T00:00:00"/>
    <n v="0"/>
    <n v="338.01"/>
    <n v="0"/>
  </r>
  <r>
    <n v="114340"/>
    <s v="City"/>
    <d v="2017-05-09T00:00:00"/>
    <d v="2017-06-13T00:00:00"/>
    <n v="35"/>
    <n v="7"/>
    <n v="2"/>
    <x v="2"/>
    <x v="0"/>
    <s v="Romania"/>
    <x v="0"/>
    <n v="196.14"/>
    <s v="Check-Out"/>
    <d v="2017-06-20T00:00:00"/>
    <n v="0"/>
    <n v="1372.98"/>
    <n v="0"/>
  </r>
  <r>
    <n v="114341"/>
    <s v="City"/>
    <d v="2017-01-17T00:00:00"/>
    <d v="2017-06-16T00:00:00"/>
    <n v="150"/>
    <n v="4"/>
    <n v="2"/>
    <x v="2"/>
    <x v="0"/>
    <s v="United Kingdom"/>
    <x v="0"/>
    <n v="72.42"/>
    <s v="Check-Out"/>
    <d v="2017-06-20T00:00:00"/>
    <n v="0"/>
    <n v="289.68"/>
    <n v="0"/>
  </r>
  <r>
    <n v="114342"/>
    <s v="City"/>
    <d v="2017-06-19T00:00:00"/>
    <d v="2017-06-19T00:00:00"/>
    <n v="0"/>
    <n v="1"/>
    <n v="2"/>
    <x v="2"/>
    <x v="0"/>
    <s v="United Kingdom"/>
    <x v="0"/>
    <n v="128"/>
    <s v="Check-Out"/>
    <d v="2017-06-20T00:00:00"/>
    <n v="0"/>
    <n v="128"/>
    <n v="0"/>
  </r>
  <r>
    <n v="114343"/>
    <s v="City"/>
    <d v="2017-03-05T00:00:00"/>
    <d v="2017-06-17T00:00:00"/>
    <n v="104"/>
    <n v="3"/>
    <n v="2"/>
    <x v="2"/>
    <x v="0"/>
    <s v="France"/>
    <x v="0"/>
    <n v="108"/>
    <s v="Check-Out"/>
    <d v="2017-06-20T00:00:00"/>
    <n v="0"/>
    <n v="324"/>
    <n v="0"/>
  </r>
  <r>
    <n v="114344"/>
    <s v="City"/>
    <d v="2017-06-18T00:00:00"/>
    <d v="2017-06-20T00:00:00"/>
    <n v="2"/>
    <n v="1"/>
    <n v="2"/>
    <x v="2"/>
    <x v="3"/>
    <s v="France"/>
    <x v="0"/>
    <n v="150"/>
    <s v="Check-Out"/>
    <d v="2017-06-21T00:00:00"/>
    <n v="0"/>
    <n v="150"/>
    <n v="0"/>
  </r>
  <r>
    <n v="114345"/>
    <s v="City"/>
    <d v="2016-11-12T00:00:00"/>
    <d v="2017-06-15T00:00:00"/>
    <n v="215"/>
    <n v="5"/>
    <n v="2"/>
    <x v="2"/>
    <x v="0"/>
    <s v="United Kingdom"/>
    <x v="0"/>
    <n v="122.4"/>
    <s v="Check-Out"/>
    <d v="2017-06-20T00:00:00"/>
    <n v="0"/>
    <n v="612"/>
    <n v="0"/>
  </r>
  <r>
    <n v="114346"/>
    <s v="City"/>
    <d v="2017-06-05T00:00:00"/>
    <d v="2017-06-19T00:00:00"/>
    <n v="14"/>
    <n v="1"/>
    <n v="2"/>
    <x v="2"/>
    <x v="0"/>
    <s v="France"/>
    <x v="0"/>
    <n v="140"/>
    <s v="Check-Out"/>
    <d v="2017-06-20T00:00:00"/>
    <n v="0"/>
    <n v="140"/>
    <n v="0"/>
  </r>
  <r>
    <n v="114347"/>
    <s v="City"/>
    <d v="2017-05-12T00:00:00"/>
    <d v="2017-06-20T00:00:00"/>
    <n v="39"/>
    <n v="3"/>
    <n v="2"/>
    <x v="2"/>
    <x v="0"/>
    <s v="France"/>
    <x v="0"/>
    <n v="140"/>
    <s v="Check-Out"/>
    <d v="2017-06-23T00:00:00"/>
    <n v="0"/>
    <n v="420"/>
    <n v="0"/>
  </r>
  <r>
    <n v="114348"/>
    <s v="City"/>
    <d v="2017-04-26T00:00:00"/>
    <d v="2017-06-17T00:00:00"/>
    <n v="52"/>
    <n v="3"/>
    <n v="2"/>
    <x v="1"/>
    <x v="0"/>
    <s v="Austria"/>
    <x v="0"/>
    <n v="126"/>
    <s v="Check-Out"/>
    <d v="2017-06-20T00:00:00"/>
    <n v="0"/>
    <n v="378"/>
    <n v="0"/>
  </r>
  <r>
    <n v="114349"/>
    <s v="City"/>
    <d v="2017-06-20T00:00:00"/>
    <d v="2017-06-20T00:00:00"/>
    <n v="0"/>
    <n v="1"/>
    <n v="2"/>
    <x v="2"/>
    <x v="0"/>
    <s v="Portugal"/>
    <x v="0"/>
    <n v="160"/>
    <s v="Check-Out"/>
    <d v="2017-06-21T00:00:00"/>
    <n v="0"/>
    <n v="160"/>
    <n v="0"/>
  </r>
  <r>
    <n v="114350"/>
    <s v="City"/>
    <d v="2017-04-30T00:00:00"/>
    <d v="2017-06-19T00:00:00"/>
    <n v="50"/>
    <n v="2"/>
    <n v="2"/>
    <x v="2"/>
    <x v="0"/>
    <s v="United States"/>
    <x v="0"/>
    <n v="150"/>
    <s v="Check-Out"/>
    <d v="2017-06-21T00:00:00"/>
    <n v="0"/>
    <n v="300"/>
    <n v="0"/>
  </r>
  <r>
    <n v="114351"/>
    <s v="City"/>
    <d v="2017-06-12T00:00:00"/>
    <d v="2017-06-20T00:00:00"/>
    <n v="8"/>
    <n v="1"/>
    <n v="1"/>
    <x v="2"/>
    <x v="0"/>
    <s v="Germany"/>
    <x v="0"/>
    <n v="148"/>
    <s v="Check-Out"/>
    <d v="2017-06-21T00:00:00"/>
    <n v="0"/>
    <n v="148"/>
    <n v="0"/>
  </r>
  <r>
    <n v="114352"/>
    <s v="City"/>
    <d v="2017-06-08T00:00:00"/>
    <d v="2017-06-20T00:00:00"/>
    <n v="12"/>
    <n v="1"/>
    <n v="2"/>
    <x v="2"/>
    <x v="0"/>
    <s v="Germany"/>
    <x v="0"/>
    <n v="160"/>
    <s v="Check-Out"/>
    <d v="2017-06-21T00:00:00"/>
    <n v="0"/>
    <n v="160"/>
    <n v="0"/>
  </r>
  <r>
    <n v="114353"/>
    <s v="City"/>
    <d v="2017-02-11T00:00:00"/>
    <d v="2017-06-17T00:00:00"/>
    <n v="126"/>
    <n v="4"/>
    <n v="2"/>
    <x v="2"/>
    <x v="0"/>
    <s v="Netherlands"/>
    <x v="0"/>
    <n v="117"/>
    <s v="Check-Out"/>
    <d v="2017-06-21T00:00:00"/>
    <n v="0"/>
    <n v="468"/>
    <n v="0"/>
  </r>
  <r>
    <n v="114354"/>
    <s v="City"/>
    <d v="2017-06-16T00:00:00"/>
    <d v="2017-06-20T00:00:00"/>
    <n v="4"/>
    <n v="1"/>
    <n v="1"/>
    <x v="2"/>
    <x v="0"/>
    <s v="Spain"/>
    <x v="0"/>
    <n v="200"/>
    <s v="Check-Out"/>
    <d v="2017-06-21T00:00:00"/>
    <n v="0"/>
    <n v="200"/>
    <n v="0"/>
  </r>
  <r>
    <n v="114355"/>
    <s v="City"/>
    <d v="2017-03-05T00:00:00"/>
    <d v="2017-06-18T00:00:00"/>
    <n v="105"/>
    <n v="3"/>
    <n v="2"/>
    <x v="2"/>
    <x v="0"/>
    <s v="United Kingdom"/>
    <x v="0"/>
    <n v="126"/>
    <s v="Check-Out"/>
    <d v="2017-06-21T00:00:00"/>
    <n v="0"/>
    <n v="378"/>
    <n v="0"/>
  </r>
  <r>
    <n v="114356"/>
    <s v="City"/>
    <d v="2017-06-13T00:00:00"/>
    <d v="2017-06-19T00:00:00"/>
    <n v="6"/>
    <n v="2"/>
    <n v="1"/>
    <x v="2"/>
    <x v="0"/>
    <s v="Netherlands"/>
    <x v="0"/>
    <n v="144"/>
    <s v="Check-Out"/>
    <d v="2017-06-21T00:00:00"/>
    <n v="0"/>
    <n v="288"/>
    <n v="0"/>
  </r>
  <r>
    <n v="114357"/>
    <s v="City"/>
    <d v="2017-01-28T00:00:00"/>
    <d v="2017-06-19T00:00:00"/>
    <n v="142"/>
    <n v="2"/>
    <n v="2"/>
    <x v="2"/>
    <x v="0"/>
    <s v="Croatia"/>
    <x v="0"/>
    <n v="99"/>
    <s v="Check-Out"/>
    <d v="2017-06-21T00:00:00"/>
    <n v="0"/>
    <n v="198"/>
    <n v="0"/>
  </r>
  <r>
    <n v="114358"/>
    <s v="City"/>
    <d v="2017-04-26T00:00:00"/>
    <d v="2017-06-18T00:00:00"/>
    <n v="53"/>
    <n v="3"/>
    <n v="1"/>
    <x v="2"/>
    <x v="0"/>
    <s v="Poland"/>
    <x v="0"/>
    <n v="150"/>
    <s v="Check-Out"/>
    <d v="2017-06-21T00:00:00"/>
    <n v="0"/>
    <n v="450"/>
    <n v="0"/>
  </r>
  <r>
    <n v="114359"/>
    <s v="City"/>
    <d v="2016-03-26T00:00:00"/>
    <d v="2017-06-17T00:00:00"/>
    <n v="448"/>
    <n v="4"/>
    <n v="2"/>
    <x v="2"/>
    <x v="2"/>
    <s v="Australia"/>
    <x v="0"/>
    <n v="107"/>
    <s v="Check-Out"/>
    <d v="2017-06-21T00:00:00"/>
    <n v="0"/>
    <n v="428"/>
    <n v="0"/>
  </r>
  <r>
    <n v="114360"/>
    <s v="City"/>
    <d v="2017-06-14T00:00:00"/>
    <d v="2017-06-18T00:00:00"/>
    <n v="4"/>
    <n v="3"/>
    <n v="1"/>
    <x v="1"/>
    <x v="0"/>
    <s v="Hungary"/>
    <x v="0"/>
    <n v="110"/>
    <s v="Check-Out"/>
    <d v="2017-06-21T00:00:00"/>
    <n v="0"/>
    <n v="330"/>
    <n v="0"/>
  </r>
  <r>
    <n v="114361"/>
    <s v="City"/>
    <d v="2017-02-08T00:00:00"/>
    <d v="2017-06-18T00:00:00"/>
    <n v="130"/>
    <n v="3"/>
    <n v="3"/>
    <x v="0"/>
    <x v="0"/>
    <s v="Netherlands"/>
    <x v="0"/>
    <n v="165"/>
    <s v="Check-Out"/>
    <d v="2017-06-21T00:00:00"/>
    <n v="0"/>
    <n v="495"/>
    <n v="0"/>
  </r>
  <r>
    <n v="114362"/>
    <s v="City"/>
    <d v="2017-06-20T00:00:00"/>
    <d v="2017-06-20T00:00:00"/>
    <n v="0"/>
    <n v="1"/>
    <n v="1"/>
    <x v="0"/>
    <x v="0"/>
    <s v="Denmark"/>
    <x v="0"/>
    <n v="165"/>
    <s v="Check-Out"/>
    <d v="2017-06-21T00:00:00"/>
    <n v="0"/>
    <n v="165"/>
    <n v="0"/>
  </r>
  <r>
    <n v="114363"/>
    <s v="City"/>
    <d v="2017-02-05T00:00:00"/>
    <d v="2017-06-20T00:00:00"/>
    <n v="135"/>
    <n v="1"/>
    <n v="3"/>
    <x v="2"/>
    <x v="0"/>
    <s v="Russian Federation"/>
    <x v="0"/>
    <n v="151.19999999999999"/>
    <s v="Check-Out"/>
    <d v="2017-06-21T00:00:00"/>
    <n v="0"/>
    <n v="151.19999999999999"/>
    <n v="0"/>
  </r>
  <r>
    <n v="114364"/>
    <s v="City"/>
    <d v="2017-02-05T00:00:00"/>
    <d v="2017-06-20T00:00:00"/>
    <n v="135"/>
    <n v="1"/>
    <n v="2"/>
    <x v="2"/>
    <x v="0"/>
    <s v="Russian Federation"/>
    <x v="0"/>
    <n v="151.19999999999999"/>
    <s v="Check-Out"/>
    <d v="2017-06-21T00:00:00"/>
    <n v="0"/>
    <n v="151.19999999999999"/>
    <n v="0"/>
  </r>
  <r>
    <n v="114365"/>
    <s v="City"/>
    <d v="2017-03-01T00:00:00"/>
    <d v="2017-06-19T00:00:00"/>
    <n v="110"/>
    <n v="2"/>
    <n v="2"/>
    <x v="2"/>
    <x v="0"/>
    <s v="Israel"/>
    <x v="0"/>
    <n v="117"/>
    <s v="Check-Out"/>
    <d v="2017-06-21T00:00:00"/>
    <n v="0"/>
    <n v="234"/>
    <n v="0"/>
  </r>
  <r>
    <n v="114366"/>
    <s v="City"/>
    <d v="2017-03-01T00:00:00"/>
    <d v="2017-06-19T00:00:00"/>
    <n v="110"/>
    <n v="2"/>
    <n v="2"/>
    <x v="2"/>
    <x v="0"/>
    <s v="Israel"/>
    <x v="0"/>
    <n v="108"/>
    <s v="Check-Out"/>
    <d v="2017-06-21T00:00:00"/>
    <n v="0"/>
    <n v="216"/>
    <n v="0"/>
  </r>
  <r>
    <n v="114367"/>
    <s v="City"/>
    <d v="2017-03-01T00:00:00"/>
    <d v="2017-06-19T00:00:00"/>
    <n v="110"/>
    <n v="2"/>
    <n v="2"/>
    <x v="2"/>
    <x v="0"/>
    <s v="Israel"/>
    <x v="0"/>
    <n v="108"/>
    <s v="Check-Out"/>
    <d v="2017-06-21T00:00:00"/>
    <n v="0"/>
    <n v="216"/>
    <n v="0"/>
  </r>
  <r>
    <n v="114368"/>
    <s v="City"/>
    <d v="2016-11-25T00:00:00"/>
    <d v="2017-06-16T00:00:00"/>
    <n v="203"/>
    <n v="5"/>
    <n v="2"/>
    <x v="2"/>
    <x v="0"/>
    <s v="United Kingdom"/>
    <x v="0"/>
    <n v="74.8"/>
    <s v="Check-Out"/>
    <d v="2017-06-21T00:00:00"/>
    <n v="0"/>
    <n v="374"/>
    <n v="0"/>
  </r>
  <r>
    <n v="114369"/>
    <s v="City"/>
    <d v="2017-03-20T00:00:00"/>
    <d v="2017-06-18T00:00:00"/>
    <n v="90"/>
    <n v="3"/>
    <n v="2"/>
    <x v="2"/>
    <x v="0"/>
    <s v="Italy"/>
    <x v="0"/>
    <n v="126"/>
    <s v="Check-Out"/>
    <d v="2017-06-21T00:00:00"/>
    <n v="0"/>
    <n v="378"/>
    <n v="0"/>
  </r>
  <r>
    <n v="114370"/>
    <s v="City"/>
    <d v="2017-03-14T00:00:00"/>
    <d v="2017-06-18T00:00:00"/>
    <n v="96"/>
    <n v="3"/>
    <n v="2"/>
    <x v="3"/>
    <x v="0"/>
    <s v="France"/>
    <x v="0"/>
    <n v="98.17"/>
    <s v="Check-Out"/>
    <d v="2017-06-21T00:00:00"/>
    <n v="0"/>
    <n v="294.51"/>
    <n v="0"/>
  </r>
  <r>
    <n v="114371"/>
    <s v="City"/>
    <d v="2017-02-13T00:00:00"/>
    <d v="2017-06-19T00:00:00"/>
    <n v="126"/>
    <n v="2"/>
    <n v="2"/>
    <x v="2"/>
    <x v="0"/>
    <s v="Germany"/>
    <x v="0"/>
    <n v="126"/>
    <s v="Check-Out"/>
    <d v="2017-06-21T00:00:00"/>
    <n v="0"/>
    <n v="252"/>
    <n v="0"/>
  </r>
  <r>
    <n v="114372"/>
    <s v="City"/>
    <d v="2017-03-01T00:00:00"/>
    <d v="2017-06-19T00:00:00"/>
    <n v="110"/>
    <n v="2"/>
    <n v="2"/>
    <x v="2"/>
    <x v="0"/>
    <s v="Israel"/>
    <x v="0"/>
    <n v="108"/>
    <s v="Check-Out"/>
    <d v="2017-06-21T00:00:00"/>
    <n v="0"/>
    <n v="216"/>
    <n v="0"/>
  </r>
  <r>
    <n v="114373"/>
    <s v="City"/>
    <d v="2017-05-26T00:00:00"/>
    <d v="2017-06-18T00:00:00"/>
    <n v="23"/>
    <n v="3"/>
    <n v="2"/>
    <x v="2"/>
    <x v="0"/>
    <s v="United Kingdom"/>
    <x v="0"/>
    <n v="163.33000000000001"/>
    <s v="Check-Out"/>
    <d v="2017-06-21T00:00:00"/>
    <n v="0"/>
    <n v="489.99"/>
    <n v="0"/>
  </r>
  <r>
    <n v="114374"/>
    <s v="City"/>
    <d v="2017-01-03T00:00:00"/>
    <d v="2017-06-19T00:00:00"/>
    <n v="167"/>
    <n v="2"/>
    <n v="2"/>
    <x v="2"/>
    <x v="0"/>
    <s v="Germany"/>
    <x v="0"/>
    <n v="139.5"/>
    <s v="Check-Out"/>
    <d v="2017-06-21T00:00:00"/>
    <n v="0"/>
    <n v="279"/>
    <n v="0"/>
  </r>
  <r>
    <n v="114375"/>
    <s v="City"/>
    <d v="2017-06-19T00:00:00"/>
    <d v="2017-06-19T00:00:00"/>
    <n v="0"/>
    <n v="2"/>
    <n v="1"/>
    <x v="1"/>
    <x v="0"/>
    <s v="Finland"/>
    <x v="0"/>
    <n v="110"/>
    <s v="Check-Out"/>
    <d v="2017-06-21T00:00:00"/>
    <n v="0"/>
    <n v="220"/>
    <n v="0"/>
  </r>
  <r>
    <n v="114376"/>
    <s v="City"/>
    <d v="2017-01-30T00:00:00"/>
    <d v="2017-06-17T00:00:00"/>
    <n v="138"/>
    <n v="4"/>
    <n v="2"/>
    <x v="2"/>
    <x v="0"/>
    <s v="United Kingdom"/>
    <x v="0"/>
    <n v="72.42"/>
    <s v="Check-Out"/>
    <d v="2017-06-21T00:00:00"/>
    <n v="0"/>
    <n v="289.68"/>
    <n v="0"/>
  </r>
  <r>
    <n v="114377"/>
    <s v="City"/>
    <d v="2017-05-23T00:00:00"/>
    <d v="2017-06-20T00:00:00"/>
    <n v="28"/>
    <n v="1"/>
    <n v="2"/>
    <x v="2"/>
    <x v="0"/>
    <s v="Portugal"/>
    <x v="0"/>
    <n v="121"/>
    <s v="Check-Out"/>
    <d v="2017-06-21T00:00:00"/>
    <n v="0"/>
    <n v="121"/>
    <n v="0"/>
  </r>
  <r>
    <n v="114378"/>
    <s v="City"/>
    <d v="2017-03-01T00:00:00"/>
    <d v="2017-06-20T00:00:00"/>
    <n v="111"/>
    <n v="1"/>
    <n v="2"/>
    <x v="2"/>
    <x v="0"/>
    <s v="Australia"/>
    <x v="0"/>
    <n v="108"/>
    <s v="Check-Out"/>
    <d v="2017-06-21T00:00:00"/>
    <n v="0"/>
    <n v="108"/>
    <n v="0"/>
  </r>
  <r>
    <n v="114379"/>
    <s v="City"/>
    <d v="2017-03-01T00:00:00"/>
    <d v="2017-06-20T00:00:00"/>
    <n v="111"/>
    <n v="1"/>
    <n v="2"/>
    <x v="2"/>
    <x v="0"/>
    <s v="Australia"/>
    <x v="0"/>
    <n v="108"/>
    <s v="Check-Out"/>
    <d v="2017-06-21T00:00:00"/>
    <n v="0"/>
    <n v="108"/>
    <n v="0"/>
  </r>
  <r>
    <n v="114380"/>
    <s v="City"/>
    <d v="2017-06-19T00:00:00"/>
    <d v="2017-06-20T00:00:00"/>
    <n v="1"/>
    <n v="1"/>
    <n v="1"/>
    <x v="1"/>
    <x v="0"/>
    <s v="Austria"/>
    <x v="0"/>
    <n v="110"/>
    <s v="Check-Out"/>
    <d v="2017-06-21T00:00:00"/>
    <n v="0"/>
    <n v="110"/>
    <n v="0"/>
  </r>
  <r>
    <n v="114381"/>
    <s v="City"/>
    <d v="2017-02-08T00:00:00"/>
    <d v="2017-06-17T00:00:00"/>
    <n v="129"/>
    <n v="4"/>
    <n v="2"/>
    <x v="2"/>
    <x v="0"/>
    <s v="Poland"/>
    <x v="0"/>
    <n v="99"/>
    <s v="Check-Out"/>
    <d v="2017-06-21T00:00:00"/>
    <n v="0"/>
    <n v="396"/>
    <n v="0"/>
  </r>
  <r>
    <n v="114382"/>
    <s v="City"/>
    <d v="2017-05-12T00:00:00"/>
    <d v="2017-06-19T00:00:00"/>
    <n v="38"/>
    <n v="2"/>
    <n v="2"/>
    <x v="2"/>
    <x v="0"/>
    <s v="United States"/>
    <x v="0"/>
    <n v="165"/>
    <s v="Check-Out"/>
    <d v="2017-06-21T00:00:00"/>
    <n v="0"/>
    <n v="330"/>
    <n v="0"/>
  </r>
  <r>
    <n v="114383"/>
    <s v="City"/>
    <d v="2017-06-20T00:00:00"/>
    <d v="2017-06-21T00:00:00"/>
    <n v="1"/>
    <n v="1"/>
    <n v="2"/>
    <x v="2"/>
    <x v="3"/>
    <s v="United States"/>
    <x v="0"/>
    <n v="128"/>
    <s v="Check-Out"/>
    <d v="2017-06-22T00:00:00"/>
    <n v="0"/>
    <n v="128"/>
    <n v="0"/>
  </r>
  <r>
    <n v="114384"/>
    <s v="City"/>
    <d v="2017-03-22T00:00:00"/>
    <d v="2017-06-18T00:00:00"/>
    <n v="88"/>
    <n v="3"/>
    <n v="3"/>
    <x v="2"/>
    <x v="0"/>
    <s v="France"/>
    <x v="0"/>
    <n v="151.19999999999999"/>
    <s v="Check-Out"/>
    <d v="2017-06-21T00:00:00"/>
    <n v="0"/>
    <n v="453.59999999999997"/>
    <n v="0"/>
  </r>
  <r>
    <n v="114385"/>
    <s v="City"/>
    <d v="2017-06-13T00:00:00"/>
    <d v="2017-06-19T00:00:00"/>
    <n v="6"/>
    <n v="2"/>
    <n v="2"/>
    <x v="3"/>
    <x v="0"/>
    <s v="Netherlands"/>
    <x v="0"/>
    <n v="108"/>
    <s v="Check-Out"/>
    <d v="2017-06-21T00:00:00"/>
    <n v="0"/>
    <n v="216"/>
    <n v="0"/>
  </r>
  <r>
    <n v="114386"/>
    <s v="City"/>
    <d v="2017-04-19T00:00:00"/>
    <d v="2017-06-18T00:00:00"/>
    <n v="60"/>
    <n v="3"/>
    <n v="2"/>
    <x v="2"/>
    <x v="0"/>
    <s v="United Kingdom"/>
    <x v="0"/>
    <n v="80.099999999999994"/>
    <s v="Check-Out"/>
    <d v="2017-06-21T00:00:00"/>
    <n v="0"/>
    <n v="240.29999999999998"/>
    <n v="0"/>
  </r>
  <r>
    <n v="114387"/>
    <s v="City"/>
    <d v="2017-02-07T00:00:00"/>
    <d v="2017-06-16T00:00:00"/>
    <n v="129"/>
    <n v="5"/>
    <n v="2"/>
    <x v="2"/>
    <x v="2"/>
    <s v="Germany"/>
    <x v="0"/>
    <n v="99"/>
    <s v="Check-Out"/>
    <d v="2017-06-21T00:00:00"/>
    <n v="0"/>
    <n v="495"/>
    <n v="0"/>
  </r>
  <r>
    <n v="114388"/>
    <s v="City"/>
    <d v="2017-02-07T00:00:00"/>
    <d v="2017-06-16T00:00:00"/>
    <n v="129"/>
    <n v="5"/>
    <n v="2"/>
    <x v="2"/>
    <x v="2"/>
    <s v="Germany"/>
    <x v="0"/>
    <n v="99"/>
    <s v="Check-Out"/>
    <d v="2017-06-21T00:00:00"/>
    <n v="0"/>
    <n v="495"/>
    <n v="0"/>
  </r>
  <r>
    <n v="114389"/>
    <s v="City"/>
    <d v="2017-03-24T00:00:00"/>
    <d v="2017-06-17T00:00:00"/>
    <n v="85"/>
    <n v="4"/>
    <n v="2"/>
    <x v="0"/>
    <x v="0"/>
    <s v="France"/>
    <x v="0"/>
    <n v="126"/>
    <s v="Check-Out"/>
    <d v="2017-06-21T00:00:00"/>
    <n v="0"/>
    <n v="504"/>
    <n v="0"/>
  </r>
  <r>
    <n v="114390"/>
    <s v="City"/>
    <d v="2017-05-16T00:00:00"/>
    <d v="2017-06-18T00:00:00"/>
    <n v="33"/>
    <n v="3"/>
    <n v="2"/>
    <x v="2"/>
    <x v="0"/>
    <s v="France"/>
    <x v="0"/>
    <n v="133.33000000000001"/>
    <s v="Check-Out"/>
    <d v="2017-06-21T00:00:00"/>
    <n v="0"/>
    <n v="399.99"/>
    <n v="0"/>
  </r>
  <r>
    <n v="114391"/>
    <s v="City"/>
    <d v="2017-06-11T00:00:00"/>
    <d v="2017-06-20T00:00:00"/>
    <n v="9"/>
    <n v="1"/>
    <n v="2"/>
    <x v="0"/>
    <x v="0"/>
    <s v="Portugal"/>
    <x v="0"/>
    <n v="153"/>
    <s v="Check-Out"/>
    <d v="2017-06-21T00:00:00"/>
    <n v="0"/>
    <n v="153"/>
    <n v="0"/>
  </r>
  <r>
    <n v="114392"/>
    <s v="City"/>
    <d v="2017-06-14T00:00:00"/>
    <d v="2017-06-17T00:00:00"/>
    <n v="3"/>
    <n v="4"/>
    <n v="2"/>
    <x v="2"/>
    <x v="0"/>
    <s v="Portugal"/>
    <x v="0"/>
    <n v="190"/>
    <s v="Check-Out"/>
    <d v="2017-06-21T00:00:00"/>
    <n v="0"/>
    <n v="760"/>
    <n v="0"/>
  </r>
  <r>
    <n v="114393"/>
    <s v="City"/>
    <d v="2017-06-20T00:00:00"/>
    <d v="2017-06-20T00:00:00"/>
    <n v="0"/>
    <n v="1"/>
    <n v="1"/>
    <x v="0"/>
    <x v="0"/>
    <s v="Portugal"/>
    <x v="0"/>
    <n v="160"/>
    <s v="Check-Out"/>
    <d v="2017-06-21T00:00:00"/>
    <n v="0"/>
    <n v="160"/>
    <n v="0"/>
  </r>
  <r>
    <n v="114394"/>
    <s v="City"/>
    <d v="2016-11-13T00:00:00"/>
    <d v="2017-06-19T00:00:00"/>
    <n v="218"/>
    <n v="2"/>
    <n v="2"/>
    <x v="2"/>
    <x v="0"/>
    <s v="Ireland"/>
    <x v="0"/>
    <n v="130.5"/>
    <s v="Check-Out"/>
    <d v="2017-06-21T00:00:00"/>
    <n v="0"/>
    <n v="261"/>
    <n v="0"/>
  </r>
  <r>
    <n v="114395"/>
    <s v="City"/>
    <d v="2017-03-11T00:00:00"/>
    <d v="2017-06-17T00:00:00"/>
    <n v="98"/>
    <n v="4"/>
    <n v="2"/>
    <x v="2"/>
    <x v="0"/>
    <s v="France"/>
    <x v="0"/>
    <n v="151.19999999999999"/>
    <s v="Check-Out"/>
    <d v="2017-06-21T00:00:00"/>
    <n v="0"/>
    <n v="604.79999999999995"/>
    <n v="0"/>
  </r>
  <r>
    <n v="114396"/>
    <s v="City"/>
    <d v="2017-04-28T00:00:00"/>
    <d v="2017-06-18T00:00:00"/>
    <n v="51"/>
    <n v="3"/>
    <n v="2"/>
    <x v="2"/>
    <x v="0"/>
    <s v="Morocco"/>
    <x v="0"/>
    <n v="200"/>
    <s v="Check-Out"/>
    <d v="2017-06-21T00:00:00"/>
    <n v="0"/>
    <n v="600"/>
    <n v="0"/>
  </r>
  <r>
    <n v="114397"/>
    <s v="City"/>
    <d v="2017-05-31T00:00:00"/>
    <d v="2017-06-19T00:00:00"/>
    <n v="19"/>
    <n v="3"/>
    <n v="2"/>
    <x v="2"/>
    <x v="0"/>
    <s v="Italy"/>
    <x v="0"/>
    <n v="190"/>
    <s v="Check-Out"/>
    <d v="2017-06-22T00:00:00"/>
    <n v="0"/>
    <n v="570"/>
    <n v="0"/>
  </r>
  <r>
    <n v="114398"/>
    <s v="City"/>
    <d v="2017-06-10T00:00:00"/>
    <d v="2017-06-19T00:00:00"/>
    <n v="9"/>
    <n v="3"/>
    <n v="2"/>
    <x v="2"/>
    <x v="0"/>
    <s v="Italy"/>
    <x v="0"/>
    <n v="170"/>
    <s v="Check-Out"/>
    <d v="2017-06-22T00:00:00"/>
    <n v="0"/>
    <n v="510"/>
    <n v="0"/>
  </r>
  <r>
    <n v="114399"/>
    <s v="City"/>
    <d v="2017-02-19T00:00:00"/>
    <d v="2017-06-18T00:00:00"/>
    <n v="119"/>
    <n v="4"/>
    <n v="2"/>
    <x v="2"/>
    <x v="0"/>
    <s v="Germany"/>
    <x v="0"/>
    <n v="89.1"/>
    <s v="Check-Out"/>
    <d v="2017-06-22T00:00:00"/>
    <n v="0"/>
    <n v="356.4"/>
    <n v="0"/>
  </r>
  <r>
    <n v="114400"/>
    <s v="City"/>
    <d v="2017-05-28T00:00:00"/>
    <d v="2017-06-18T00:00:00"/>
    <n v="21"/>
    <n v="4"/>
    <n v="2"/>
    <x v="2"/>
    <x v="0"/>
    <s v="Luxembourg"/>
    <x v="0"/>
    <n v="160"/>
    <s v="Check-Out"/>
    <d v="2017-06-22T00:00:00"/>
    <n v="0"/>
    <n v="640"/>
    <n v="0"/>
  </r>
  <r>
    <n v="114401"/>
    <s v="City"/>
    <d v="2017-01-01T00:00:00"/>
    <d v="2017-06-18T00:00:00"/>
    <n v="168"/>
    <n v="4"/>
    <n v="4"/>
    <x v="2"/>
    <x v="0"/>
    <s v="France"/>
    <x v="0"/>
    <n v="189"/>
    <s v="Check-Out"/>
    <d v="2017-06-22T00:00:00"/>
    <n v="0"/>
    <n v="756"/>
    <n v="0"/>
  </r>
  <r>
    <n v="114402"/>
    <s v="City"/>
    <d v="2017-01-01T00:00:00"/>
    <d v="2017-06-18T00:00:00"/>
    <n v="168"/>
    <n v="4"/>
    <n v="2"/>
    <x v="2"/>
    <x v="0"/>
    <s v="France"/>
    <x v="0"/>
    <n v="130.5"/>
    <s v="Check-Out"/>
    <d v="2017-06-22T00:00:00"/>
    <n v="0"/>
    <n v="522"/>
    <n v="0"/>
  </r>
  <r>
    <n v="114403"/>
    <s v="City"/>
    <d v="2017-06-09T00:00:00"/>
    <d v="2017-06-20T00:00:00"/>
    <n v="11"/>
    <n v="2"/>
    <n v="1"/>
    <x v="2"/>
    <x v="0"/>
    <s v="Germany"/>
    <x v="0"/>
    <n v="95"/>
    <s v="Check-Out"/>
    <d v="2017-06-22T00:00:00"/>
    <n v="0"/>
    <n v="190"/>
    <n v="0"/>
  </r>
  <r>
    <n v="114404"/>
    <s v="City"/>
    <d v="2017-02-16T00:00:00"/>
    <d v="2017-06-17T00:00:00"/>
    <n v="121"/>
    <n v="5"/>
    <n v="3"/>
    <x v="2"/>
    <x v="0"/>
    <s v="Brazil"/>
    <x v="0"/>
    <n v="135"/>
    <s v="Check-Out"/>
    <d v="2017-06-22T00:00:00"/>
    <n v="0"/>
    <n v="675"/>
    <n v="0"/>
  </r>
  <r>
    <n v="114405"/>
    <s v="City"/>
    <d v="2017-05-16T00:00:00"/>
    <d v="2017-06-21T00:00:00"/>
    <n v="36"/>
    <n v="1"/>
    <n v="1"/>
    <x v="2"/>
    <x v="0"/>
    <s v="Germany"/>
    <x v="0"/>
    <n v="95"/>
    <s v="Check-Out"/>
    <d v="2017-06-22T00:00:00"/>
    <n v="0"/>
    <n v="95"/>
    <n v="0"/>
  </r>
  <r>
    <n v="114406"/>
    <s v="City"/>
    <d v="2017-05-05T00:00:00"/>
    <d v="2017-06-18T00:00:00"/>
    <n v="44"/>
    <n v="4"/>
    <n v="2"/>
    <x v="2"/>
    <x v="0"/>
    <s v="United Kingdom"/>
    <x v="0"/>
    <n v="123"/>
    <s v="Check-Out"/>
    <d v="2017-06-22T00:00:00"/>
    <n v="0"/>
    <n v="492"/>
    <n v="0"/>
  </r>
  <r>
    <n v="114407"/>
    <s v="City"/>
    <d v="2017-02-12T00:00:00"/>
    <d v="2017-06-19T00:00:00"/>
    <n v="127"/>
    <n v="3"/>
    <n v="3"/>
    <x v="2"/>
    <x v="0"/>
    <s v="Brazil"/>
    <x v="0"/>
    <n v="162"/>
    <s v="Check-Out"/>
    <d v="2017-06-22T00:00:00"/>
    <n v="0"/>
    <n v="486"/>
    <n v="0"/>
  </r>
  <r>
    <n v="114408"/>
    <s v="City"/>
    <d v="2017-03-15T00:00:00"/>
    <d v="2017-06-19T00:00:00"/>
    <n v="96"/>
    <n v="3"/>
    <n v="2"/>
    <x v="2"/>
    <x v="0"/>
    <s v="United Kingdom"/>
    <x v="0"/>
    <n v="126"/>
    <s v="Check-Out"/>
    <d v="2017-06-22T00:00:00"/>
    <n v="0"/>
    <n v="378"/>
    <n v="0"/>
  </r>
  <r>
    <n v="114409"/>
    <s v="City"/>
    <d v="2017-02-15T00:00:00"/>
    <d v="2017-06-17T00:00:00"/>
    <n v="122"/>
    <n v="5"/>
    <n v="2"/>
    <x v="2"/>
    <x v="0"/>
    <s v="France"/>
    <x v="0"/>
    <n v="72.42"/>
    <s v="Check-Out"/>
    <d v="2017-06-22T00:00:00"/>
    <n v="0"/>
    <n v="362.1"/>
    <n v="0"/>
  </r>
  <r>
    <n v="114410"/>
    <s v="City"/>
    <d v="2017-05-14T00:00:00"/>
    <d v="2017-06-19T00:00:00"/>
    <n v="36"/>
    <n v="3"/>
    <n v="2"/>
    <x v="2"/>
    <x v="0"/>
    <s v="United Kingdom"/>
    <x v="0"/>
    <n v="160"/>
    <s v="Check-Out"/>
    <d v="2017-06-22T00:00:00"/>
    <n v="0"/>
    <n v="480"/>
    <n v="0"/>
  </r>
  <r>
    <n v="114411"/>
    <s v="City"/>
    <d v="2017-05-30T00:00:00"/>
    <d v="2017-06-19T00:00:00"/>
    <n v="20"/>
    <n v="3"/>
    <n v="1"/>
    <x v="2"/>
    <x v="0"/>
    <s v="Germany"/>
    <x v="0"/>
    <n v="125"/>
    <s v="Check-Out"/>
    <d v="2017-06-22T00:00:00"/>
    <n v="0"/>
    <n v="375"/>
    <n v="0"/>
  </r>
  <r>
    <n v="114412"/>
    <s v="City"/>
    <d v="2017-05-15T00:00:00"/>
    <d v="2017-06-20T00:00:00"/>
    <n v="36"/>
    <n v="2"/>
    <n v="2"/>
    <x v="2"/>
    <x v="0"/>
    <s v="Portugal"/>
    <x v="0"/>
    <n v="120"/>
    <s v="Check-Out"/>
    <d v="2017-06-22T00:00:00"/>
    <n v="0"/>
    <n v="240"/>
    <n v="0"/>
  </r>
  <r>
    <n v="114413"/>
    <s v="City"/>
    <d v="2017-05-31T00:00:00"/>
    <d v="2017-06-21T00:00:00"/>
    <n v="21"/>
    <n v="1"/>
    <n v="1"/>
    <x v="2"/>
    <x v="0"/>
    <s v="Germany"/>
    <x v="0"/>
    <n v="125"/>
    <s v="Check-Out"/>
    <d v="2017-06-22T00:00:00"/>
    <n v="0"/>
    <n v="125"/>
    <n v="0"/>
  </r>
  <r>
    <n v="114414"/>
    <s v="City"/>
    <d v="2016-12-06T00:00:00"/>
    <d v="2017-06-21T00:00:00"/>
    <n v="197"/>
    <n v="1"/>
    <n v="4"/>
    <x v="2"/>
    <x v="0"/>
    <s v="United States"/>
    <x v="0"/>
    <n v="189"/>
    <s v="Check-Out"/>
    <d v="2017-06-22T00:00:00"/>
    <n v="0"/>
    <n v="189"/>
    <n v="0"/>
  </r>
  <r>
    <n v="114415"/>
    <s v="City"/>
    <d v="2017-06-03T00:00:00"/>
    <d v="2017-06-19T00:00:00"/>
    <n v="16"/>
    <n v="3"/>
    <n v="2"/>
    <x v="0"/>
    <x v="0"/>
    <s v="United Kingdom"/>
    <x v="0"/>
    <n v="166.5"/>
    <s v="Check-Out"/>
    <d v="2017-06-22T00:00:00"/>
    <n v="0"/>
    <n v="499.5"/>
    <n v="0"/>
  </r>
  <r>
    <n v="114416"/>
    <s v="City"/>
    <d v="2017-05-08T00:00:00"/>
    <d v="2017-06-18T00:00:00"/>
    <n v="41"/>
    <n v="4"/>
    <n v="1"/>
    <x v="2"/>
    <x v="0"/>
    <s v="China"/>
    <x v="0"/>
    <n v="140"/>
    <s v="Check-Out"/>
    <d v="2017-06-22T00:00:00"/>
    <n v="0"/>
    <n v="560"/>
    <n v="0"/>
  </r>
  <r>
    <n v="114417"/>
    <s v="City"/>
    <d v="2017-06-20T00:00:00"/>
    <d v="2017-06-21T00:00:00"/>
    <n v="1"/>
    <n v="1"/>
    <n v="1"/>
    <x v="2"/>
    <x v="0"/>
    <s v="France"/>
    <x v="0"/>
    <n v="180"/>
    <s v="Check-Out"/>
    <d v="2017-06-22T00:00:00"/>
    <n v="0"/>
    <n v="180"/>
    <n v="0"/>
  </r>
  <r>
    <n v="114418"/>
    <s v="City"/>
    <d v="2017-05-19T00:00:00"/>
    <d v="2017-06-20T00:00:00"/>
    <n v="32"/>
    <n v="2"/>
    <n v="1"/>
    <x v="2"/>
    <x v="0"/>
    <s v="Brazil"/>
    <x v="0"/>
    <n v="94"/>
    <s v="Check-Out"/>
    <d v="2017-06-22T00:00:00"/>
    <n v="0"/>
    <n v="188"/>
    <n v="0"/>
  </r>
  <r>
    <n v="114419"/>
    <s v="City"/>
    <d v="2017-06-19T00:00:00"/>
    <d v="2017-06-21T00:00:00"/>
    <n v="2"/>
    <n v="1"/>
    <n v="1"/>
    <x v="0"/>
    <x v="0"/>
    <s v="Spain"/>
    <x v="0"/>
    <n v="174"/>
    <s v="Check-Out"/>
    <d v="2017-06-22T00:00:00"/>
    <n v="0"/>
    <n v="174"/>
    <n v="0"/>
  </r>
  <r>
    <n v="114420"/>
    <s v="City"/>
    <d v="2017-05-16T00:00:00"/>
    <d v="2017-06-19T00:00:00"/>
    <n v="34"/>
    <n v="3"/>
    <n v="2"/>
    <x v="2"/>
    <x v="0"/>
    <s v="Brazil"/>
    <x v="0"/>
    <n v="120"/>
    <s v="Check-Out"/>
    <d v="2017-06-22T00:00:00"/>
    <n v="0"/>
    <n v="360"/>
    <n v="0"/>
  </r>
  <r>
    <n v="114421"/>
    <s v="City"/>
    <d v="2017-05-16T00:00:00"/>
    <d v="2017-06-19T00:00:00"/>
    <n v="34"/>
    <n v="3"/>
    <n v="2"/>
    <x v="2"/>
    <x v="0"/>
    <s v="Brazil"/>
    <x v="0"/>
    <n v="120"/>
    <s v="Check-Out"/>
    <d v="2017-06-22T00:00:00"/>
    <n v="0"/>
    <n v="360"/>
    <n v="0"/>
  </r>
  <r>
    <n v="114422"/>
    <s v="City"/>
    <d v="2017-05-29T00:00:00"/>
    <d v="2017-06-21T00:00:00"/>
    <n v="23"/>
    <n v="1"/>
    <n v="2"/>
    <x v="2"/>
    <x v="0"/>
    <s v="Spain"/>
    <x v="0"/>
    <n v="188"/>
    <s v="Check-Out"/>
    <d v="2017-06-22T00:00:00"/>
    <n v="0"/>
    <n v="188"/>
    <n v="0"/>
  </r>
  <r>
    <n v="114423"/>
    <s v="City"/>
    <d v="2017-06-12T00:00:00"/>
    <d v="2017-06-19T00:00:00"/>
    <n v="7"/>
    <n v="3"/>
    <n v="1"/>
    <x v="2"/>
    <x v="0"/>
    <s v="Ireland"/>
    <x v="0"/>
    <n v="140.6"/>
    <s v="Check-Out"/>
    <d v="2017-06-22T00:00:00"/>
    <n v="0"/>
    <n v="421.79999999999995"/>
    <n v="0"/>
  </r>
  <r>
    <n v="114424"/>
    <s v="City"/>
    <d v="2017-06-16T00:00:00"/>
    <d v="2017-06-20T00:00:00"/>
    <n v="4"/>
    <n v="2"/>
    <n v="1"/>
    <x v="0"/>
    <x v="0"/>
    <s v="Germany"/>
    <x v="0"/>
    <n v="215"/>
    <s v="Check-Out"/>
    <d v="2017-06-22T00:00:00"/>
    <n v="0"/>
    <n v="430"/>
    <n v="0"/>
  </r>
  <r>
    <n v="114425"/>
    <s v="City"/>
    <d v="2017-02-17T00:00:00"/>
    <d v="2017-06-20T00:00:00"/>
    <n v="123"/>
    <n v="2"/>
    <n v="2"/>
    <x v="2"/>
    <x v="0"/>
    <s v="Germany"/>
    <x v="0"/>
    <n v="99"/>
    <s v="Check-Out"/>
    <d v="2017-06-22T00:00:00"/>
    <n v="0"/>
    <n v="198"/>
    <n v="0"/>
  </r>
  <r>
    <n v="114426"/>
    <s v="City"/>
    <d v="2016-10-28T00:00:00"/>
    <d v="2017-06-20T00:00:00"/>
    <n v="235"/>
    <n v="2"/>
    <n v="2"/>
    <x v="0"/>
    <x v="0"/>
    <s v="France"/>
    <x v="0"/>
    <n v="127.13"/>
    <s v="Check-Out"/>
    <d v="2017-06-22T00:00:00"/>
    <n v="0"/>
    <n v="254.26"/>
    <n v="0"/>
  </r>
  <r>
    <n v="114427"/>
    <s v="City"/>
    <d v="2017-05-06T00:00:00"/>
    <d v="2017-06-20T00:00:00"/>
    <n v="45"/>
    <n v="2"/>
    <n v="2"/>
    <x v="2"/>
    <x v="0"/>
    <s v="Germany"/>
    <x v="0"/>
    <n v="120"/>
    <s v="Check-Out"/>
    <d v="2017-06-22T00:00:00"/>
    <n v="0"/>
    <n v="240"/>
    <n v="0"/>
  </r>
  <r>
    <n v="114428"/>
    <s v="City"/>
    <d v="2017-05-17T00:00:00"/>
    <d v="2017-06-20T00:00:00"/>
    <n v="34"/>
    <n v="2"/>
    <n v="2"/>
    <x v="2"/>
    <x v="0"/>
    <s v="China"/>
    <x v="0"/>
    <n v="96"/>
    <s v="Check-Out"/>
    <d v="2017-06-22T00:00:00"/>
    <n v="0"/>
    <n v="192"/>
    <n v="0"/>
  </r>
  <r>
    <n v="114429"/>
    <s v="City"/>
    <d v="2017-05-28T00:00:00"/>
    <d v="2017-06-18T00:00:00"/>
    <n v="21"/>
    <n v="4"/>
    <n v="2"/>
    <x v="2"/>
    <x v="0"/>
    <s v="Israel"/>
    <x v="0"/>
    <n v="190"/>
    <s v="Check-Out"/>
    <d v="2017-06-22T00:00:00"/>
    <n v="0"/>
    <n v="760"/>
    <n v="0"/>
  </r>
  <r>
    <n v="114430"/>
    <s v="City"/>
    <d v="2017-04-23T00:00:00"/>
    <d v="2017-06-15T00:00:00"/>
    <n v="53"/>
    <n v="7"/>
    <n v="2"/>
    <x v="2"/>
    <x v="0"/>
    <s v="Germany"/>
    <x v="0"/>
    <n v="140"/>
    <s v="Check-Out"/>
    <d v="2017-06-22T00:00:00"/>
    <n v="0"/>
    <n v="980"/>
    <n v="0"/>
  </r>
  <r>
    <n v="114431"/>
    <s v="City"/>
    <d v="2017-05-07T00:00:00"/>
    <d v="2017-06-20T00:00:00"/>
    <n v="44"/>
    <n v="2"/>
    <n v="2"/>
    <x v="2"/>
    <x v="0"/>
    <s v="Russian Federation"/>
    <x v="0"/>
    <n v="120"/>
    <s v="Check-Out"/>
    <d v="2017-06-22T00:00:00"/>
    <n v="0"/>
    <n v="240"/>
    <n v="0"/>
  </r>
  <r>
    <n v="114432"/>
    <s v="City"/>
    <d v="2017-06-19T00:00:00"/>
    <d v="2017-06-21T00:00:00"/>
    <n v="2"/>
    <n v="1"/>
    <n v="2"/>
    <x v="0"/>
    <x v="0"/>
    <s v="France"/>
    <x v="0"/>
    <n v="130"/>
    <s v="Check-Out"/>
    <d v="2017-06-22T00:00:00"/>
    <n v="0"/>
    <n v="130"/>
    <n v="0"/>
  </r>
  <r>
    <n v="114433"/>
    <s v="City"/>
    <d v="2016-11-28T00:00:00"/>
    <d v="2017-06-22T00:00:00"/>
    <n v="206"/>
    <n v="3"/>
    <n v="2"/>
    <x v="0"/>
    <x v="0"/>
    <s v="France"/>
    <x v="0"/>
    <n v="117"/>
    <s v="Check-Out"/>
    <d v="2017-06-25T00:00:00"/>
    <n v="0"/>
    <n v="351"/>
    <n v="0"/>
  </r>
  <r>
    <n v="114434"/>
    <s v="City"/>
    <d v="2017-06-19T00:00:00"/>
    <d v="2017-06-21T00:00:00"/>
    <n v="2"/>
    <n v="1"/>
    <n v="2"/>
    <x v="0"/>
    <x v="0"/>
    <s v="France"/>
    <x v="0"/>
    <n v="130"/>
    <s v="Check-Out"/>
    <d v="2017-06-22T00:00:00"/>
    <n v="0"/>
    <n v="130"/>
    <n v="0"/>
  </r>
  <r>
    <n v="114435"/>
    <s v="City"/>
    <d v="2016-11-28T00:00:00"/>
    <d v="2017-06-22T00:00:00"/>
    <n v="206"/>
    <n v="3"/>
    <n v="2"/>
    <x v="0"/>
    <x v="0"/>
    <s v="France"/>
    <x v="0"/>
    <n v="117"/>
    <s v="Check-Out"/>
    <d v="2017-06-25T00:00:00"/>
    <n v="0"/>
    <n v="351"/>
    <n v="0"/>
  </r>
  <r>
    <n v="114436"/>
    <s v="City"/>
    <d v="2017-04-26T00:00:00"/>
    <d v="2017-06-19T00:00:00"/>
    <n v="54"/>
    <n v="3"/>
    <n v="2"/>
    <x v="2"/>
    <x v="0"/>
    <s v="France"/>
    <x v="0"/>
    <n v="146.66999999999999"/>
    <s v="Check-Out"/>
    <d v="2017-06-22T00:00:00"/>
    <n v="0"/>
    <n v="440.01"/>
    <n v="0"/>
  </r>
  <r>
    <n v="114437"/>
    <s v="City"/>
    <d v="2017-02-26T00:00:00"/>
    <d v="2017-06-17T00:00:00"/>
    <n v="111"/>
    <n v="5"/>
    <n v="2"/>
    <x v="2"/>
    <x v="0"/>
    <s v="Switzerland"/>
    <x v="0"/>
    <n v="117"/>
    <s v="Check-Out"/>
    <d v="2017-06-22T00:00:00"/>
    <n v="0"/>
    <n v="585"/>
    <n v="0"/>
  </r>
  <r>
    <n v="114438"/>
    <s v="City"/>
    <d v="2017-01-19T00:00:00"/>
    <d v="2017-06-17T00:00:00"/>
    <n v="149"/>
    <n v="5"/>
    <n v="2"/>
    <x v="2"/>
    <x v="0"/>
    <s v="Italy"/>
    <x v="0"/>
    <n v="126"/>
    <s v="Check-Out"/>
    <d v="2017-06-22T00:00:00"/>
    <n v="0"/>
    <n v="630"/>
    <n v="0"/>
  </r>
  <r>
    <n v="114439"/>
    <s v="City"/>
    <d v="2017-05-28T00:00:00"/>
    <d v="2017-06-18T00:00:00"/>
    <n v="21"/>
    <n v="4"/>
    <n v="2"/>
    <x v="2"/>
    <x v="0"/>
    <s v="Italy"/>
    <x v="0"/>
    <n v="99"/>
    <s v="Check-Out"/>
    <d v="2017-06-22T00:00:00"/>
    <n v="0"/>
    <n v="396"/>
    <n v="0"/>
  </r>
  <r>
    <n v="114440"/>
    <s v="City"/>
    <d v="2017-01-25T00:00:00"/>
    <d v="2017-06-20T00:00:00"/>
    <n v="146"/>
    <n v="2"/>
    <n v="1"/>
    <x v="2"/>
    <x v="0"/>
    <s v="Germany"/>
    <x v="0"/>
    <n v="108"/>
    <s v="Check-Out"/>
    <d v="2017-06-22T00:00:00"/>
    <n v="0"/>
    <n v="216"/>
    <n v="0"/>
  </r>
  <r>
    <n v="114441"/>
    <s v="City"/>
    <d v="2017-02-22T00:00:00"/>
    <d v="2017-06-18T00:00:00"/>
    <n v="116"/>
    <n v="4"/>
    <n v="2"/>
    <x v="2"/>
    <x v="0"/>
    <s v="France"/>
    <x v="0"/>
    <n v="75.239999999999995"/>
    <s v="Check-Out"/>
    <d v="2017-06-22T00:00:00"/>
    <n v="0"/>
    <n v="300.95999999999998"/>
    <n v="0"/>
  </r>
  <r>
    <n v="114442"/>
    <s v="City"/>
    <d v="2017-01-25T00:00:00"/>
    <d v="2017-06-20T00:00:00"/>
    <n v="146"/>
    <n v="2"/>
    <n v="2"/>
    <x v="2"/>
    <x v="0"/>
    <s v="Germany"/>
    <x v="0"/>
    <n v="117"/>
    <s v="Check-Out"/>
    <d v="2017-06-22T00:00:00"/>
    <n v="0"/>
    <n v="234"/>
    <n v="0"/>
  </r>
  <r>
    <n v="114443"/>
    <s v="City"/>
    <d v="2016-10-22T00:00:00"/>
    <d v="2017-06-19T00:00:00"/>
    <n v="240"/>
    <n v="3"/>
    <n v="2"/>
    <x v="2"/>
    <x v="0"/>
    <s v="France"/>
    <x v="0"/>
    <n v="117"/>
    <s v="Check-Out"/>
    <d v="2017-06-22T00:00:00"/>
    <n v="0"/>
    <n v="351"/>
    <n v="0"/>
  </r>
  <r>
    <n v="114444"/>
    <s v="City"/>
    <d v="2017-05-08T00:00:00"/>
    <d v="2017-06-18T00:00:00"/>
    <n v="41"/>
    <n v="4"/>
    <n v="2"/>
    <x v="2"/>
    <x v="0"/>
    <s v="Spain"/>
    <x v="0"/>
    <n v="128"/>
    <s v="Check-Out"/>
    <d v="2017-06-22T00:00:00"/>
    <n v="0"/>
    <n v="512"/>
    <n v="0"/>
  </r>
  <r>
    <n v="114445"/>
    <s v="City"/>
    <d v="2017-04-02T00:00:00"/>
    <d v="2017-06-19T00:00:00"/>
    <n v="78"/>
    <n v="3"/>
    <n v="2"/>
    <x v="2"/>
    <x v="0"/>
    <s v="China"/>
    <x v="0"/>
    <n v="113.53"/>
    <s v="Check-Out"/>
    <d v="2017-06-22T00:00:00"/>
    <n v="0"/>
    <n v="340.59000000000003"/>
    <n v="0"/>
  </r>
  <r>
    <n v="114446"/>
    <s v="City"/>
    <d v="2016-11-16T00:00:00"/>
    <d v="2017-06-18T00:00:00"/>
    <n v="214"/>
    <n v="4"/>
    <n v="3"/>
    <x v="2"/>
    <x v="0"/>
    <s v="United Kingdom"/>
    <x v="0"/>
    <n v="166.5"/>
    <s v="Check-Out"/>
    <d v="2017-06-22T00:00:00"/>
    <n v="0"/>
    <n v="666"/>
    <n v="0"/>
  </r>
  <r>
    <n v="114447"/>
    <s v="City"/>
    <d v="2017-06-17T00:00:00"/>
    <d v="2017-06-19T00:00:00"/>
    <n v="2"/>
    <n v="3"/>
    <n v="3"/>
    <x v="2"/>
    <x v="0"/>
    <s v="China"/>
    <x v="0"/>
    <n v="260"/>
    <s v="Check-Out"/>
    <d v="2017-06-22T00:00:00"/>
    <n v="0"/>
    <n v="780"/>
    <n v="0"/>
  </r>
  <r>
    <n v="114448"/>
    <s v="City"/>
    <d v="2017-02-22T00:00:00"/>
    <d v="2017-06-20T00:00:00"/>
    <n v="118"/>
    <n v="2"/>
    <n v="2"/>
    <x v="2"/>
    <x v="0"/>
    <s v="Germany"/>
    <x v="0"/>
    <n v="153"/>
    <s v="Check-Out"/>
    <d v="2017-06-22T00:00:00"/>
    <n v="0"/>
    <n v="306"/>
    <n v="0"/>
  </r>
  <r>
    <n v="114449"/>
    <s v="City"/>
    <d v="2017-04-02T00:00:00"/>
    <d v="2017-06-20T00:00:00"/>
    <n v="79"/>
    <n v="2"/>
    <n v="2"/>
    <x v="2"/>
    <x v="0"/>
    <s v="Switzerland"/>
    <x v="0"/>
    <n v="149"/>
    <s v="Check-Out"/>
    <d v="2017-06-22T00:00:00"/>
    <n v="0"/>
    <n v="298"/>
    <n v="0"/>
  </r>
  <r>
    <n v="114450"/>
    <s v="City"/>
    <d v="2016-10-23T00:00:00"/>
    <d v="2017-06-18T00:00:00"/>
    <n v="238"/>
    <n v="4"/>
    <n v="2"/>
    <x v="2"/>
    <x v="0"/>
    <s v="United Kingdom"/>
    <x v="0"/>
    <n v="117"/>
    <s v="Check-Out"/>
    <d v="2017-06-22T00:00:00"/>
    <n v="0"/>
    <n v="468"/>
    <n v="0"/>
  </r>
  <r>
    <n v="114451"/>
    <s v="City"/>
    <d v="2017-02-20T00:00:00"/>
    <d v="2017-06-19T00:00:00"/>
    <n v="119"/>
    <n v="3"/>
    <n v="2"/>
    <x v="2"/>
    <x v="0"/>
    <s v="France"/>
    <x v="0"/>
    <n v="95.76"/>
    <s v="Check-Out"/>
    <d v="2017-06-22T00:00:00"/>
    <n v="0"/>
    <n v="287.28000000000003"/>
    <n v="0"/>
  </r>
  <r>
    <n v="114452"/>
    <s v="City"/>
    <d v="2017-02-24T00:00:00"/>
    <d v="2017-06-20T00:00:00"/>
    <n v="116"/>
    <n v="2"/>
    <n v="2"/>
    <x v="2"/>
    <x v="0"/>
    <s v="Germany"/>
    <x v="0"/>
    <n v="117"/>
    <s v="Check-Out"/>
    <d v="2017-06-22T00:00:00"/>
    <n v="0"/>
    <n v="234"/>
    <n v="0"/>
  </r>
  <r>
    <n v="114453"/>
    <s v="City"/>
    <d v="2016-10-23T00:00:00"/>
    <d v="2017-06-18T00:00:00"/>
    <n v="238"/>
    <n v="4"/>
    <n v="2"/>
    <x v="2"/>
    <x v="0"/>
    <s v="United Kingdom"/>
    <x v="0"/>
    <n v="117"/>
    <s v="Check-Out"/>
    <d v="2017-06-22T00:00:00"/>
    <n v="0"/>
    <n v="468"/>
    <n v="0"/>
  </r>
  <r>
    <n v="114454"/>
    <s v="City"/>
    <d v="2017-01-28T00:00:00"/>
    <d v="2017-06-18T00:00:00"/>
    <n v="141"/>
    <n v="4"/>
    <n v="2"/>
    <x v="0"/>
    <x v="2"/>
    <s v="Finland"/>
    <x v="0"/>
    <n v="109"/>
    <s v="Check-Out"/>
    <d v="2017-06-22T00:00:00"/>
    <n v="0"/>
    <n v="436"/>
    <n v="0"/>
  </r>
  <r>
    <n v="114455"/>
    <s v="City"/>
    <d v="2016-10-09T00:00:00"/>
    <d v="2017-06-15T00:00:00"/>
    <n v="249"/>
    <n v="7"/>
    <n v="2"/>
    <x v="2"/>
    <x v="0"/>
    <s v="United Kingdom"/>
    <x v="0"/>
    <n v="117"/>
    <s v="Check-Out"/>
    <d v="2017-06-22T00:00:00"/>
    <n v="0"/>
    <n v="819"/>
    <n v="0"/>
  </r>
  <r>
    <n v="114456"/>
    <s v="City"/>
    <d v="2017-02-01T00:00:00"/>
    <d v="2017-06-15T00:00:00"/>
    <n v="134"/>
    <n v="7"/>
    <n v="3"/>
    <x v="2"/>
    <x v="0"/>
    <s v="Sweden"/>
    <x v="0"/>
    <n v="138.86000000000001"/>
    <s v="Check-Out"/>
    <d v="2017-06-22T00:00:00"/>
    <n v="0"/>
    <n v="972.0200000000001"/>
    <n v="0"/>
  </r>
  <r>
    <n v="114457"/>
    <s v="City"/>
    <d v="2017-02-01T00:00:00"/>
    <d v="2017-06-15T00:00:00"/>
    <n v="134"/>
    <n v="7"/>
    <n v="2"/>
    <x v="2"/>
    <x v="0"/>
    <s v="Sweden"/>
    <x v="0"/>
    <n v="102.86"/>
    <s v="Check-Out"/>
    <d v="2017-06-22T00:00:00"/>
    <n v="0"/>
    <n v="720.02"/>
    <n v="0"/>
  </r>
  <r>
    <n v="114458"/>
    <s v="City"/>
    <d v="2017-06-21T00:00:00"/>
    <d v="2017-06-21T00:00:00"/>
    <n v="0"/>
    <n v="1"/>
    <n v="2"/>
    <x v="2"/>
    <x v="0"/>
    <s v="South Africa"/>
    <x v="0"/>
    <n v="162"/>
    <s v="Check-Out"/>
    <d v="2017-06-22T00:00:00"/>
    <n v="0"/>
    <n v="162"/>
    <n v="0"/>
  </r>
  <r>
    <n v="114459"/>
    <s v="City"/>
    <d v="2017-05-30T00:00:00"/>
    <d v="2017-06-21T00:00:00"/>
    <n v="22"/>
    <n v="1"/>
    <n v="3"/>
    <x v="2"/>
    <x v="0"/>
    <s v="China"/>
    <x v="0"/>
    <n v="120"/>
    <s v="Check-Out"/>
    <d v="2017-06-22T00:00:00"/>
    <n v="0"/>
    <n v="120"/>
    <n v="0"/>
  </r>
  <r>
    <n v="114460"/>
    <s v="City"/>
    <d v="2017-05-25T00:00:00"/>
    <d v="2017-06-20T00:00:00"/>
    <n v="26"/>
    <n v="2"/>
    <n v="2"/>
    <x v="2"/>
    <x v="0"/>
    <s v="Germany"/>
    <x v="0"/>
    <n v="150"/>
    <s v="Check-Out"/>
    <d v="2017-06-22T00:00:00"/>
    <n v="0"/>
    <n v="300"/>
    <n v="0"/>
  </r>
  <r>
    <n v="114461"/>
    <s v="City"/>
    <d v="2017-03-17T00:00:00"/>
    <d v="2017-06-21T00:00:00"/>
    <n v="96"/>
    <n v="1"/>
    <n v="3"/>
    <x v="2"/>
    <x v="0"/>
    <s v="United States"/>
    <x v="0"/>
    <n v="162"/>
    <s v="Check-Out"/>
    <d v="2017-06-22T00:00:00"/>
    <n v="0"/>
    <n v="162"/>
    <n v="0"/>
  </r>
  <r>
    <n v="114462"/>
    <s v="City"/>
    <d v="2017-03-21T00:00:00"/>
    <d v="2017-06-19T00:00:00"/>
    <n v="90"/>
    <n v="3"/>
    <n v="3"/>
    <x v="0"/>
    <x v="0"/>
    <s v="United Kingdom"/>
    <x v="0"/>
    <n v="225"/>
    <s v="Check-Out"/>
    <d v="2017-06-22T00:00:00"/>
    <n v="0"/>
    <n v="675"/>
    <n v="0"/>
  </r>
  <r>
    <n v="114463"/>
    <s v="City"/>
    <d v="2017-06-06T00:00:00"/>
    <d v="2017-06-21T00:00:00"/>
    <n v="15"/>
    <n v="1"/>
    <n v="1"/>
    <x v="2"/>
    <x v="0"/>
    <s v="United Kingdom"/>
    <x v="0"/>
    <n v="128"/>
    <s v="Check-Out"/>
    <d v="2017-06-22T00:00:00"/>
    <n v="0"/>
    <n v="128"/>
    <n v="0"/>
  </r>
  <r>
    <n v="114464"/>
    <s v="City"/>
    <d v="2017-06-12T00:00:00"/>
    <d v="2017-06-19T00:00:00"/>
    <n v="7"/>
    <n v="3"/>
    <n v="1"/>
    <x v="0"/>
    <x v="0"/>
    <s v="Israel"/>
    <x v="0"/>
    <n v="165"/>
    <s v="Check-Out"/>
    <d v="2017-06-22T00:00:00"/>
    <n v="0"/>
    <n v="495"/>
    <n v="0"/>
  </r>
  <r>
    <n v="114465"/>
    <s v="City"/>
    <d v="2017-06-06T00:00:00"/>
    <d v="2017-06-21T00:00:00"/>
    <n v="15"/>
    <n v="1"/>
    <n v="1"/>
    <x v="2"/>
    <x v="0"/>
    <s v="Italy"/>
    <x v="0"/>
    <n v="128"/>
    <s v="Check-Out"/>
    <d v="2017-06-22T00:00:00"/>
    <n v="0"/>
    <n v="128"/>
    <n v="0"/>
  </r>
  <r>
    <n v="114466"/>
    <s v="City"/>
    <d v="2017-01-25T00:00:00"/>
    <d v="2017-06-20T00:00:00"/>
    <n v="146"/>
    <n v="2"/>
    <n v="2"/>
    <x v="2"/>
    <x v="0"/>
    <s v="Germany"/>
    <x v="0"/>
    <n v="117"/>
    <s v="Check-Out"/>
    <d v="2017-06-22T00:00:00"/>
    <n v="0"/>
    <n v="234"/>
    <n v="0"/>
  </r>
  <r>
    <n v="114467"/>
    <s v="City"/>
    <d v="2017-05-04T00:00:00"/>
    <d v="2017-06-18T00:00:00"/>
    <n v="45"/>
    <n v="4"/>
    <n v="2"/>
    <x v="2"/>
    <x v="0"/>
    <s v="Switzerland"/>
    <x v="0"/>
    <n v="150"/>
    <s v="Check-Out"/>
    <d v="2017-06-22T00:00:00"/>
    <n v="0"/>
    <n v="600"/>
    <n v="0"/>
  </r>
  <r>
    <n v="114468"/>
    <s v="City"/>
    <d v="2017-02-24T00:00:00"/>
    <d v="2017-06-18T00:00:00"/>
    <n v="114"/>
    <n v="4"/>
    <n v="4"/>
    <x v="2"/>
    <x v="0"/>
    <s v="Italy"/>
    <x v="0"/>
    <n v="206"/>
    <s v="Check-Out"/>
    <d v="2017-06-22T00:00:00"/>
    <n v="0"/>
    <n v="824"/>
    <n v="0"/>
  </r>
  <r>
    <n v="114469"/>
    <s v="City"/>
    <d v="2017-05-24T00:00:00"/>
    <d v="2017-06-21T00:00:00"/>
    <n v="28"/>
    <n v="1"/>
    <n v="1"/>
    <x v="1"/>
    <x v="0"/>
    <s v="Australia"/>
    <x v="0"/>
    <n v="144"/>
    <s v="Check-Out"/>
    <d v="2017-06-22T00:00:00"/>
    <n v="0"/>
    <n v="144"/>
    <n v="0"/>
  </r>
  <r>
    <n v="114470"/>
    <s v="City"/>
    <d v="2017-02-11T00:00:00"/>
    <d v="2017-06-20T00:00:00"/>
    <n v="129"/>
    <n v="3"/>
    <n v="2"/>
    <x v="2"/>
    <x v="0"/>
    <s v="Germany"/>
    <x v="0"/>
    <n v="117"/>
    <s v="Check-Out"/>
    <d v="2017-06-23T00:00:00"/>
    <n v="0"/>
    <n v="351"/>
    <n v="0"/>
  </r>
  <r>
    <n v="114471"/>
    <s v="City"/>
    <d v="2016-08-29T00:00:00"/>
    <d v="2017-06-18T00:00:00"/>
    <n v="293"/>
    <n v="5"/>
    <n v="3"/>
    <x v="0"/>
    <x v="0"/>
    <s v="United States"/>
    <x v="0"/>
    <n v="141.36000000000001"/>
    <s v="Check-Out"/>
    <d v="2017-06-23T00:00:00"/>
    <n v="0"/>
    <n v="706.80000000000007"/>
    <n v="0"/>
  </r>
  <r>
    <n v="114472"/>
    <s v="City"/>
    <d v="2017-01-25T00:00:00"/>
    <d v="2017-06-22T00:00:00"/>
    <n v="148"/>
    <n v="1"/>
    <n v="2"/>
    <x v="2"/>
    <x v="0"/>
    <s v="United States"/>
    <x v="0"/>
    <n v="76.23"/>
    <s v="Check-Out"/>
    <d v="2017-06-23T00:00:00"/>
    <n v="0"/>
    <n v="76.23"/>
    <n v="0"/>
  </r>
  <r>
    <n v="114473"/>
    <s v="City"/>
    <d v="2017-06-13T00:00:00"/>
    <d v="2017-06-21T00:00:00"/>
    <n v="8"/>
    <n v="2"/>
    <n v="1"/>
    <x v="2"/>
    <x v="0"/>
    <s v="Germany"/>
    <x v="0"/>
    <n v="104.5"/>
    <s v="Check-Out"/>
    <d v="2017-06-23T00:00:00"/>
    <n v="0"/>
    <n v="209"/>
    <n v="0"/>
  </r>
  <r>
    <n v="114474"/>
    <s v="City"/>
    <d v="2017-05-19T00:00:00"/>
    <d v="2017-06-19T00:00:00"/>
    <n v="31"/>
    <n v="4"/>
    <n v="3"/>
    <x v="0"/>
    <x v="0"/>
    <s v="Germany"/>
    <x v="0"/>
    <n v="175"/>
    <s v="Check-Out"/>
    <d v="2017-06-23T00:00:00"/>
    <n v="0"/>
    <n v="700"/>
    <n v="0"/>
  </r>
  <r>
    <n v="114475"/>
    <s v="City"/>
    <d v="2017-06-05T00:00:00"/>
    <d v="2017-06-19T00:00:00"/>
    <n v="14"/>
    <n v="4"/>
    <n v="1"/>
    <x v="2"/>
    <x v="0"/>
    <s v="Italy"/>
    <x v="0"/>
    <n v="220"/>
    <s v="Check-Out"/>
    <d v="2017-06-23T00:00:00"/>
    <n v="0"/>
    <n v="880"/>
    <n v="0"/>
  </r>
  <r>
    <n v="114476"/>
    <s v="City"/>
    <d v="2016-11-05T00:00:00"/>
    <d v="2017-06-20T00:00:00"/>
    <n v="227"/>
    <n v="3"/>
    <n v="2"/>
    <x v="2"/>
    <x v="0"/>
    <s v="United Kingdom"/>
    <x v="0"/>
    <n v="130.5"/>
    <s v="Check-Out"/>
    <d v="2017-06-23T00:00:00"/>
    <n v="0"/>
    <n v="391.5"/>
    <n v="0"/>
  </r>
  <r>
    <n v="114477"/>
    <s v="City"/>
    <d v="2017-06-06T00:00:00"/>
    <d v="2017-06-19T00:00:00"/>
    <n v="13"/>
    <n v="4"/>
    <n v="1"/>
    <x v="2"/>
    <x v="0"/>
    <s v="Portugal"/>
    <x v="0"/>
    <n v="270"/>
    <s v="Check-Out"/>
    <d v="2017-06-23T00:00:00"/>
    <n v="0"/>
    <n v="1080"/>
    <n v="0"/>
  </r>
  <r>
    <n v="114478"/>
    <s v="City"/>
    <d v="2017-01-29T00:00:00"/>
    <d v="2017-06-18T00:00:00"/>
    <n v="140"/>
    <n v="5"/>
    <n v="2"/>
    <x v="0"/>
    <x v="0"/>
    <s v="Portugal"/>
    <x v="0"/>
    <n v="100.8"/>
    <s v="Check-Out"/>
    <d v="2017-06-23T00:00:00"/>
    <n v="0"/>
    <n v="504"/>
    <n v="0"/>
  </r>
  <r>
    <n v="114479"/>
    <s v="City"/>
    <d v="2017-02-22T00:00:00"/>
    <d v="2017-06-19T00:00:00"/>
    <n v="117"/>
    <n v="4"/>
    <n v="2"/>
    <x v="2"/>
    <x v="0"/>
    <s v="United Kingdom"/>
    <x v="0"/>
    <n v="120.96"/>
    <s v="Check-Out"/>
    <d v="2017-06-23T00:00:00"/>
    <n v="0"/>
    <n v="483.84"/>
    <n v="0"/>
  </r>
  <r>
    <n v="114480"/>
    <s v="City"/>
    <d v="2016-11-11T00:00:00"/>
    <d v="2017-06-18T00:00:00"/>
    <n v="219"/>
    <n v="5"/>
    <n v="2"/>
    <x v="2"/>
    <x v="0"/>
    <s v="United Kingdom"/>
    <x v="0"/>
    <n v="117"/>
    <s v="Check-Out"/>
    <d v="2017-06-23T00:00:00"/>
    <n v="0"/>
    <n v="585"/>
    <n v="0"/>
  </r>
  <r>
    <n v="114481"/>
    <s v="City"/>
    <d v="2017-05-08T00:00:00"/>
    <d v="2017-06-20T00:00:00"/>
    <n v="43"/>
    <n v="3"/>
    <n v="2"/>
    <x v="2"/>
    <x v="0"/>
    <s v="United Kingdom"/>
    <x v="0"/>
    <n v="126.67"/>
    <s v="Check-Out"/>
    <d v="2017-06-23T00:00:00"/>
    <n v="0"/>
    <n v="380.01"/>
    <n v="0"/>
  </r>
  <r>
    <n v="114482"/>
    <s v="City"/>
    <d v="2017-04-15T00:00:00"/>
    <d v="2017-06-20T00:00:00"/>
    <n v="66"/>
    <n v="3"/>
    <n v="2"/>
    <x v="2"/>
    <x v="0"/>
    <s v="Poland"/>
    <x v="0"/>
    <n v="170"/>
    <s v="Check-Out"/>
    <d v="2017-06-23T00:00:00"/>
    <n v="0"/>
    <n v="510"/>
    <n v="0"/>
  </r>
  <r>
    <n v="114483"/>
    <s v="City"/>
    <d v="2017-02-10T00:00:00"/>
    <d v="2017-06-20T00:00:00"/>
    <n v="130"/>
    <n v="3"/>
    <n v="2"/>
    <x v="2"/>
    <x v="0"/>
    <s v="Italy"/>
    <x v="0"/>
    <n v="151.19999999999999"/>
    <s v="Check-Out"/>
    <d v="2017-06-23T00:00:00"/>
    <n v="0"/>
    <n v="453.59999999999997"/>
    <n v="0"/>
  </r>
  <r>
    <n v="114484"/>
    <s v="City"/>
    <d v="2017-06-19T00:00:00"/>
    <d v="2017-06-22T00:00:00"/>
    <n v="3"/>
    <n v="1"/>
    <n v="1"/>
    <x v="3"/>
    <x v="3"/>
    <s v="Portugal"/>
    <x v="0"/>
    <n v="95"/>
    <s v="Check-Out"/>
    <d v="2017-06-23T00:00:00"/>
    <n v="0"/>
    <n v="95"/>
    <n v="0"/>
  </r>
  <r>
    <n v="114485"/>
    <s v="City"/>
    <d v="2017-06-01T00:00:00"/>
    <d v="2017-06-21T00:00:00"/>
    <n v="20"/>
    <n v="2"/>
    <n v="1"/>
    <x v="2"/>
    <x v="0"/>
    <s v="France"/>
    <x v="0"/>
    <n v="150"/>
    <s v="Check-Out"/>
    <d v="2017-06-23T00:00:00"/>
    <n v="0"/>
    <n v="300"/>
    <n v="0"/>
  </r>
  <r>
    <n v="114486"/>
    <s v="City"/>
    <d v="2017-06-01T00:00:00"/>
    <d v="2017-06-21T00:00:00"/>
    <n v="20"/>
    <n v="2"/>
    <n v="1"/>
    <x v="2"/>
    <x v="0"/>
    <s v="France"/>
    <x v="0"/>
    <n v="150"/>
    <s v="Check-Out"/>
    <d v="2017-06-23T00:00:00"/>
    <n v="0"/>
    <n v="300"/>
    <n v="0"/>
  </r>
  <r>
    <n v="114487"/>
    <s v="City"/>
    <d v="2016-09-08T00:00:00"/>
    <d v="2017-06-21T00:00:00"/>
    <n v="286"/>
    <n v="2"/>
    <n v="2"/>
    <x v="2"/>
    <x v="0"/>
    <s v="Germany"/>
    <x v="0"/>
    <n v="119"/>
    <s v="Check-Out"/>
    <d v="2017-06-23T00:00:00"/>
    <n v="0"/>
    <n v="238"/>
    <n v="0"/>
  </r>
  <r>
    <n v="114488"/>
    <s v="City"/>
    <d v="2017-05-08T00:00:00"/>
    <d v="2017-06-19T00:00:00"/>
    <n v="42"/>
    <n v="4"/>
    <n v="2"/>
    <x v="2"/>
    <x v="0"/>
    <s v="Sweden"/>
    <x v="0"/>
    <n v="150"/>
    <s v="Check-Out"/>
    <d v="2017-06-23T00:00:00"/>
    <n v="0"/>
    <n v="600"/>
    <n v="0"/>
  </r>
  <r>
    <n v="114489"/>
    <s v="City"/>
    <d v="2017-03-08T00:00:00"/>
    <d v="2017-06-18T00:00:00"/>
    <n v="102"/>
    <n v="5"/>
    <n v="2"/>
    <x v="3"/>
    <x v="0"/>
    <s v="United Kingdom"/>
    <x v="0"/>
    <n v="89.1"/>
    <s v="Check-Out"/>
    <d v="2017-06-23T00:00:00"/>
    <n v="0"/>
    <n v="445.5"/>
    <n v="0"/>
  </r>
  <r>
    <n v="114490"/>
    <s v="City"/>
    <d v="2017-04-07T00:00:00"/>
    <d v="2017-06-20T00:00:00"/>
    <n v="74"/>
    <n v="3"/>
    <n v="1"/>
    <x v="2"/>
    <x v="0"/>
    <s v="Italy"/>
    <x v="0"/>
    <n v="140"/>
    <s v="Check-Out"/>
    <d v="2017-06-23T00:00:00"/>
    <n v="0"/>
    <n v="420"/>
    <n v="0"/>
  </r>
  <r>
    <n v="114491"/>
    <s v="City"/>
    <d v="2017-05-23T00:00:00"/>
    <d v="2017-06-20T00:00:00"/>
    <n v="28"/>
    <n v="3"/>
    <n v="1"/>
    <x v="1"/>
    <x v="0"/>
    <s v="France"/>
    <x v="0"/>
    <n v="130.5"/>
    <s v="Check-Out"/>
    <d v="2017-06-23T00:00:00"/>
    <n v="0"/>
    <n v="391.5"/>
    <n v="0"/>
  </r>
  <r>
    <n v="114492"/>
    <s v="City"/>
    <d v="2017-06-09T00:00:00"/>
    <d v="2017-06-21T00:00:00"/>
    <n v="12"/>
    <n v="2"/>
    <n v="1"/>
    <x v="2"/>
    <x v="0"/>
    <s v="Germany"/>
    <x v="0"/>
    <n v="170"/>
    <s v="Check-Out"/>
    <d v="2017-06-23T00:00:00"/>
    <n v="0"/>
    <n v="340"/>
    <n v="0"/>
  </r>
  <r>
    <n v="114493"/>
    <s v="City"/>
    <d v="2017-05-20T00:00:00"/>
    <d v="2017-06-19T00:00:00"/>
    <n v="30"/>
    <n v="4"/>
    <n v="2"/>
    <x v="2"/>
    <x v="0"/>
    <s v="Germany"/>
    <x v="0"/>
    <n v="160"/>
    <s v="Check-Out"/>
    <d v="2017-06-23T00:00:00"/>
    <n v="0"/>
    <n v="640"/>
    <n v="0"/>
  </r>
  <r>
    <n v="114494"/>
    <s v="City"/>
    <d v="2017-02-26T00:00:00"/>
    <d v="2017-06-17T00:00:00"/>
    <n v="111"/>
    <n v="6"/>
    <n v="2"/>
    <x v="2"/>
    <x v="0"/>
    <s v="France"/>
    <x v="0"/>
    <n v="79.2"/>
    <s v="Check-Out"/>
    <d v="2017-06-23T00:00:00"/>
    <n v="0"/>
    <n v="475.20000000000005"/>
    <n v="0"/>
  </r>
  <r>
    <n v="114495"/>
    <s v="City"/>
    <d v="2017-01-06T00:00:00"/>
    <d v="2017-06-20T00:00:00"/>
    <n v="165"/>
    <n v="3"/>
    <n v="3"/>
    <x v="2"/>
    <x v="0"/>
    <s v="Germany"/>
    <x v="0"/>
    <n v="166.5"/>
    <s v="Check-Out"/>
    <d v="2017-06-23T00:00:00"/>
    <n v="0"/>
    <n v="499.5"/>
    <n v="0"/>
  </r>
  <r>
    <n v="114496"/>
    <s v="City"/>
    <d v="2017-06-20T00:00:00"/>
    <d v="2017-06-20T00:00:00"/>
    <n v="0"/>
    <n v="3"/>
    <n v="1"/>
    <x v="2"/>
    <x v="0"/>
    <s v="Germany"/>
    <x v="0"/>
    <n v="100"/>
    <s v="Check-Out"/>
    <d v="2017-06-23T00:00:00"/>
    <n v="0"/>
    <n v="300"/>
    <n v="0"/>
  </r>
  <r>
    <n v="114497"/>
    <s v="City"/>
    <d v="2017-03-12T00:00:00"/>
    <d v="2017-06-19T00:00:00"/>
    <n v="99"/>
    <n v="4"/>
    <n v="2"/>
    <x v="0"/>
    <x v="0"/>
    <s v="United Kingdom"/>
    <x v="0"/>
    <n v="126"/>
    <s v="Check-Out"/>
    <d v="2017-06-23T00:00:00"/>
    <n v="0"/>
    <n v="504"/>
    <n v="0"/>
  </r>
  <r>
    <n v="114498"/>
    <s v="City"/>
    <d v="2017-04-27T00:00:00"/>
    <d v="2017-06-19T00:00:00"/>
    <n v="53"/>
    <n v="4"/>
    <n v="2"/>
    <x v="2"/>
    <x v="0"/>
    <s v="United Kingdom"/>
    <x v="0"/>
    <n v="153"/>
    <s v="Check-Out"/>
    <d v="2017-06-23T00:00:00"/>
    <n v="0"/>
    <n v="612"/>
    <n v="0"/>
  </r>
  <r>
    <n v="114499"/>
    <s v="City"/>
    <d v="2017-03-05T00:00:00"/>
    <d v="2017-06-19T00:00:00"/>
    <n v="106"/>
    <n v="4"/>
    <n v="1"/>
    <x v="2"/>
    <x v="0"/>
    <s v="France"/>
    <x v="0"/>
    <n v="117"/>
    <s v="Check-Out"/>
    <d v="2017-06-23T00:00:00"/>
    <n v="0"/>
    <n v="468"/>
    <n v="0"/>
  </r>
  <r>
    <n v="114500"/>
    <s v="City"/>
    <d v="2017-05-23T00:00:00"/>
    <d v="2017-06-19T00:00:00"/>
    <n v="27"/>
    <n v="4"/>
    <n v="1"/>
    <x v="1"/>
    <x v="0"/>
    <s v="Netherlands"/>
    <x v="0"/>
    <n v="130.5"/>
    <s v="Check-Out"/>
    <d v="2017-06-23T00:00:00"/>
    <n v="0"/>
    <n v="522"/>
    <n v="0"/>
  </r>
  <r>
    <n v="114501"/>
    <s v="City"/>
    <d v="2017-01-10T00:00:00"/>
    <d v="2017-06-19T00:00:00"/>
    <n v="160"/>
    <n v="4"/>
    <n v="2"/>
    <x v="0"/>
    <x v="0"/>
    <s v="France"/>
    <x v="0"/>
    <n v="159.5"/>
    <s v="Check-Out"/>
    <d v="2017-06-23T00:00:00"/>
    <n v="0"/>
    <n v="638"/>
    <n v="0"/>
  </r>
  <r>
    <n v="114502"/>
    <s v="City"/>
    <d v="2017-01-30T00:00:00"/>
    <d v="2017-06-19T00:00:00"/>
    <n v="140"/>
    <n v="4"/>
    <n v="2"/>
    <x v="2"/>
    <x v="0"/>
    <s v="Germany"/>
    <x v="0"/>
    <n v="93.6"/>
    <s v="Check-Out"/>
    <d v="2017-06-23T00:00:00"/>
    <n v="0"/>
    <n v="374.4"/>
    <n v="0"/>
  </r>
  <r>
    <n v="114503"/>
    <s v="City"/>
    <d v="2017-05-07T00:00:00"/>
    <d v="2017-06-20T00:00:00"/>
    <n v="44"/>
    <n v="3"/>
    <n v="2"/>
    <x v="2"/>
    <x v="0"/>
    <s v="Belgium"/>
    <x v="0"/>
    <n v="146.66999999999999"/>
    <s v="Check-Out"/>
    <d v="2017-06-23T00:00:00"/>
    <n v="0"/>
    <n v="440.01"/>
    <n v="0"/>
  </r>
  <r>
    <n v="114504"/>
    <s v="City"/>
    <d v="2017-03-06T00:00:00"/>
    <d v="2017-06-20T00:00:00"/>
    <n v="106"/>
    <n v="3"/>
    <n v="2"/>
    <x v="2"/>
    <x v="0"/>
    <s v="Belgium"/>
    <x v="0"/>
    <n v="130.66999999999999"/>
    <s v="Check-Out"/>
    <d v="2017-06-23T00:00:00"/>
    <n v="0"/>
    <n v="392.01"/>
    <n v="0"/>
  </r>
  <r>
    <n v="114505"/>
    <s v="City"/>
    <d v="2017-04-21T00:00:00"/>
    <d v="2017-06-19T00:00:00"/>
    <n v="59"/>
    <n v="4"/>
    <n v="2"/>
    <x v="2"/>
    <x v="0"/>
    <s v="Netherlands"/>
    <x v="0"/>
    <n v="129.19999999999999"/>
    <s v="Check-Out"/>
    <d v="2017-06-23T00:00:00"/>
    <n v="0"/>
    <n v="516.79999999999995"/>
    <n v="0"/>
  </r>
  <r>
    <n v="114506"/>
    <s v="City"/>
    <d v="2017-06-09T00:00:00"/>
    <d v="2017-06-22T00:00:00"/>
    <n v="13"/>
    <n v="1"/>
    <n v="2"/>
    <x v="0"/>
    <x v="2"/>
    <s v="Netherlands"/>
    <x v="0"/>
    <n v="160"/>
    <s v="Check-Out"/>
    <d v="2017-06-23T00:00:00"/>
    <n v="0"/>
    <n v="160"/>
    <n v="0"/>
  </r>
  <r>
    <n v="114507"/>
    <s v="City"/>
    <d v="2017-03-12T00:00:00"/>
    <d v="2017-06-19T00:00:00"/>
    <n v="99"/>
    <n v="4"/>
    <n v="2"/>
    <x v="2"/>
    <x v="0"/>
    <s v="France"/>
    <x v="0"/>
    <n v="162"/>
    <s v="Check-Out"/>
    <d v="2017-06-23T00:00:00"/>
    <n v="0"/>
    <n v="648"/>
    <n v="0"/>
  </r>
  <r>
    <n v="114508"/>
    <s v="City"/>
    <d v="2017-01-30T00:00:00"/>
    <d v="2017-06-17T00:00:00"/>
    <n v="138"/>
    <n v="6"/>
    <n v="2"/>
    <x v="2"/>
    <x v="0"/>
    <s v="Austria"/>
    <x v="0"/>
    <n v="98.1"/>
    <s v="Check-Out"/>
    <d v="2017-06-23T00:00:00"/>
    <n v="0"/>
    <n v="588.59999999999991"/>
    <n v="0"/>
  </r>
  <r>
    <n v="114509"/>
    <s v="City"/>
    <d v="2017-03-22T00:00:00"/>
    <d v="2017-06-19T00:00:00"/>
    <n v="89"/>
    <n v="4"/>
    <n v="2"/>
    <x v="2"/>
    <x v="0"/>
    <s v="Austria"/>
    <x v="0"/>
    <n v="122.4"/>
    <s v="Check-Out"/>
    <d v="2017-06-23T00:00:00"/>
    <n v="0"/>
    <n v="489.6"/>
    <n v="0"/>
  </r>
  <r>
    <n v="114510"/>
    <s v="City"/>
    <d v="2017-01-29T00:00:00"/>
    <d v="2017-06-19T00:00:00"/>
    <n v="141"/>
    <n v="4"/>
    <n v="2"/>
    <x v="2"/>
    <x v="0"/>
    <s v="Austria"/>
    <x v="0"/>
    <n v="99"/>
    <s v="Check-Out"/>
    <d v="2017-06-23T00:00:00"/>
    <n v="0"/>
    <n v="396"/>
    <n v="0"/>
  </r>
  <r>
    <n v="114511"/>
    <s v="City"/>
    <d v="2017-06-19T00:00:00"/>
    <d v="2017-06-22T00:00:00"/>
    <n v="3"/>
    <n v="1"/>
    <n v="1"/>
    <x v="2"/>
    <x v="0"/>
    <s v="Spain"/>
    <x v="0"/>
    <n v="95"/>
    <s v="Check-Out"/>
    <d v="2017-06-23T00:00:00"/>
    <n v="0"/>
    <n v="95"/>
    <n v="0"/>
  </r>
  <r>
    <n v="114512"/>
    <s v="City"/>
    <d v="2017-04-07T00:00:00"/>
    <d v="2017-06-20T00:00:00"/>
    <n v="74"/>
    <n v="3"/>
    <n v="1"/>
    <x v="2"/>
    <x v="2"/>
    <s v="Italy"/>
    <x v="0"/>
    <n v="146.66999999999999"/>
    <s v="Check-Out"/>
    <d v="2017-06-23T00:00:00"/>
    <n v="0"/>
    <n v="440.01"/>
    <n v="0"/>
  </r>
  <r>
    <n v="114513"/>
    <s v="City"/>
    <d v="2017-03-18T00:00:00"/>
    <d v="2017-06-20T00:00:00"/>
    <n v="94"/>
    <n v="3"/>
    <n v="2"/>
    <x v="0"/>
    <x v="0"/>
    <s v="France"/>
    <x v="0"/>
    <n v="148.5"/>
    <s v="Check-Out"/>
    <d v="2017-06-23T00:00:00"/>
    <n v="0"/>
    <n v="445.5"/>
    <n v="0"/>
  </r>
  <r>
    <n v="114514"/>
    <s v="City"/>
    <d v="2017-04-30T00:00:00"/>
    <d v="2017-06-17T00:00:00"/>
    <n v="48"/>
    <n v="6"/>
    <n v="2"/>
    <x v="0"/>
    <x v="0"/>
    <s v="Germany"/>
    <x v="0"/>
    <n v="126"/>
    <s v="Check-Out"/>
    <d v="2017-06-23T00:00:00"/>
    <n v="0"/>
    <n v="756"/>
    <n v="0"/>
  </r>
  <r>
    <n v="114515"/>
    <s v="City"/>
    <d v="2017-05-08T00:00:00"/>
    <d v="2017-06-20T00:00:00"/>
    <n v="43"/>
    <n v="3"/>
    <n v="2"/>
    <x v="2"/>
    <x v="0"/>
    <s v="United Kingdom"/>
    <x v="0"/>
    <n v="126.67"/>
    <s v="Check-Out"/>
    <d v="2017-06-23T00:00:00"/>
    <n v="0"/>
    <n v="380.01"/>
    <n v="0"/>
  </r>
  <r>
    <n v="114516"/>
    <s v="City"/>
    <d v="2017-02-02T00:00:00"/>
    <d v="2017-06-19T00:00:00"/>
    <n v="137"/>
    <n v="4"/>
    <n v="2"/>
    <x v="0"/>
    <x v="0"/>
    <s v="France"/>
    <x v="0"/>
    <n v="105.25"/>
    <s v="Check-Out"/>
    <d v="2017-06-23T00:00:00"/>
    <n v="0"/>
    <n v="421"/>
    <n v="0"/>
  </r>
  <r>
    <n v="114517"/>
    <s v="City"/>
    <d v="2017-03-13T00:00:00"/>
    <d v="2017-06-18T00:00:00"/>
    <n v="97"/>
    <n v="5"/>
    <n v="2"/>
    <x v="2"/>
    <x v="2"/>
    <s v="United Kingdom"/>
    <x v="0"/>
    <n v="126"/>
    <s v="Check-Out"/>
    <d v="2017-06-23T00:00:00"/>
    <n v="0"/>
    <n v="630"/>
    <n v="0"/>
  </r>
  <r>
    <n v="114518"/>
    <s v="City"/>
    <d v="2017-03-13T00:00:00"/>
    <d v="2017-06-18T00:00:00"/>
    <n v="97"/>
    <n v="5"/>
    <n v="2"/>
    <x v="2"/>
    <x v="2"/>
    <s v="United Kingdom"/>
    <x v="0"/>
    <n v="126"/>
    <s v="Check-Out"/>
    <d v="2017-06-23T00:00:00"/>
    <n v="0"/>
    <n v="630"/>
    <n v="0"/>
  </r>
  <r>
    <n v="114519"/>
    <s v="City"/>
    <d v="2017-03-13T00:00:00"/>
    <d v="2017-06-18T00:00:00"/>
    <n v="97"/>
    <n v="5"/>
    <n v="3"/>
    <x v="2"/>
    <x v="2"/>
    <s v="United Kingdom"/>
    <x v="0"/>
    <n v="162"/>
    <s v="Check-Out"/>
    <d v="2017-06-23T00:00:00"/>
    <n v="0"/>
    <n v="810"/>
    <n v="0"/>
  </r>
  <r>
    <n v="114520"/>
    <s v="City"/>
    <d v="2017-06-21T00:00:00"/>
    <d v="2017-06-22T00:00:00"/>
    <n v="1"/>
    <n v="1"/>
    <n v="2"/>
    <x v="2"/>
    <x v="0"/>
    <s v="South Africa"/>
    <x v="0"/>
    <n v="128"/>
    <s v="Check-Out"/>
    <d v="2017-06-23T00:00:00"/>
    <n v="0"/>
    <n v="128"/>
    <n v="0"/>
  </r>
  <r>
    <n v="114521"/>
    <s v="City"/>
    <d v="2017-01-31T00:00:00"/>
    <d v="2017-06-19T00:00:00"/>
    <n v="139"/>
    <n v="4"/>
    <n v="2"/>
    <x v="0"/>
    <x v="0"/>
    <s v="Germany"/>
    <x v="0"/>
    <n v="96.25"/>
    <s v="Check-Out"/>
    <d v="2017-06-23T00:00:00"/>
    <n v="0"/>
    <n v="385"/>
    <n v="0"/>
  </r>
  <r>
    <n v="114522"/>
    <s v="City"/>
    <d v="2017-05-23T00:00:00"/>
    <d v="2017-06-19T00:00:00"/>
    <n v="27"/>
    <n v="4"/>
    <n v="1"/>
    <x v="1"/>
    <x v="0"/>
    <s v="France"/>
    <x v="0"/>
    <n v="130.5"/>
    <s v="Check-Out"/>
    <d v="2017-06-23T00:00:00"/>
    <n v="0"/>
    <n v="522"/>
    <n v="0"/>
  </r>
  <r>
    <n v="114523"/>
    <s v="City"/>
    <d v="2016-12-21T00:00:00"/>
    <d v="2017-06-20T00:00:00"/>
    <n v="181"/>
    <n v="3"/>
    <n v="2"/>
    <x v="2"/>
    <x v="0"/>
    <s v="Switzerland"/>
    <x v="0"/>
    <n v="153.33000000000001"/>
    <s v="Check-Out"/>
    <d v="2017-06-23T00:00:00"/>
    <n v="0"/>
    <n v="459.99"/>
    <n v="0"/>
  </r>
  <r>
    <n v="114524"/>
    <s v="City"/>
    <d v="2017-01-31T00:00:00"/>
    <d v="2017-06-19T00:00:00"/>
    <n v="139"/>
    <n v="4"/>
    <n v="1"/>
    <x v="0"/>
    <x v="0"/>
    <s v="Germany"/>
    <x v="0"/>
    <n v="96.25"/>
    <s v="Check-Out"/>
    <d v="2017-06-23T00:00:00"/>
    <n v="0"/>
    <n v="385"/>
    <n v="0"/>
  </r>
  <r>
    <n v="114525"/>
    <s v="City"/>
    <d v="2017-04-19T00:00:00"/>
    <d v="2017-06-21T00:00:00"/>
    <n v="63"/>
    <n v="2"/>
    <n v="2"/>
    <x v="2"/>
    <x v="0"/>
    <s v="France"/>
    <x v="0"/>
    <n v="89.1"/>
    <s v="Check-Out"/>
    <d v="2017-06-23T00:00:00"/>
    <n v="0"/>
    <n v="178.2"/>
    <n v="0"/>
  </r>
  <r>
    <n v="114526"/>
    <s v="City"/>
    <d v="2017-05-17T00:00:00"/>
    <d v="2017-06-19T00:00:00"/>
    <n v="33"/>
    <n v="4"/>
    <n v="2"/>
    <x v="2"/>
    <x v="0"/>
    <s v="Germany"/>
    <x v="0"/>
    <n v="130"/>
    <s v="Check-Out"/>
    <d v="2017-06-23T00:00:00"/>
    <n v="0"/>
    <n v="520"/>
    <n v="0"/>
  </r>
  <r>
    <n v="114527"/>
    <s v="City"/>
    <d v="2017-04-14T00:00:00"/>
    <d v="2017-06-20T00:00:00"/>
    <n v="67"/>
    <n v="3"/>
    <n v="2"/>
    <x v="2"/>
    <x v="0"/>
    <s v="France"/>
    <x v="0"/>
    <n v="170"/>
    <s v="Check-Out"/>
    <d v="2017-06-23T00:00:00"/>
    <n v="0"/>
    <n v="510"/>
    <n v="0"/>
  </r>
  <r>
    <n v="114528"/>
    <s v="City"/>
    <d v="2017-03-26T00:00:00"/>
    <d v="2017-06-19T00:00:00"/>
    <n v="85"/>
    <n v="4"/>
    <n v="3"/>
    <x v="2"/>
    <x v="0"/>
    <s v="Ireland"/>
    <x v="0"/>
    <n v="189"/>
    <s v="Check-Out"/>
    <d v="2017-06-23T00:00:00"/>
    <n v="0"/>
    <n v="756"/>
    <n v="0"/>
  </r>
  <r>
    <n v="114529"/>
    <s v="City"/>
    <d v="2017-04-22T00:00:00"/>
    <d v="2017-06-18T00:00:00"/>
    <n v="57"/>
    <n v="5"/>
    <n v="2"/>
    <x v="2"/>
    <x v="0"/>
    <s v="United Kingdom"/>
    <x v="0"/>
    <n v="103.32"/>
    <s v="Check-Out"/>
    <d v="2017-06-23T00:00:00"/>
    <n v="0"/>
    <n v="516.59999999999991"/>
    <n v="0"/>
  </r>
  <r>
    <n v="114530"/>
    <s v="City"/>
    <d v="2017-04-02T00:00:00"/>
    <d v="2017-06-18T00:00:00"/>
    <n v="77"/>
    <n v="5"/>
    <n v="2"/>
    <x v="2"/>
    <x v="0"/>
    <s v="United Kingdom"/>
    <x v="0"/>
    <n v="130.56"/>
    <s v="Check-Out"/>
    <d v="2017-06-23T00:00:00"/>
    <n v="0"/>
    <n v="652.79999999999995"/>
    <n v="0"/>
  </r>
  <r>
    <n v="114531"/>
    <s v="City"/>
    <d v="2017-05-05T00:00:00"/>
    <d v="2017-06-19T00:00:00"/>
    <n v="45"/>
    <n v="4"/>
    <n v="2"/>
    <x v="2"/>
    <x v="0"/>
    <s v="Ireland"/>
    <x v="0"/>
    <n v="150"/>
    <s v="Check-Out"/>
    <d v="2017-06-23T00:00:00"/>
    <n v="0"/>
    <n v="600"/>
    <n v="0"/>
  </r>
  <r>
    <n v="114532"/>
    <s v="City"/>
    <d v="2017-03-05T00:00:00"/>
    <d v="2017-06-19T00:00:00"/>
    <n v="106"/>
    <n v="4"/>
    <n v="1"/>
    <x v="2"/>
    <x v="0"/>
    <s v="France"/>
    <x v="0"/>
    <n v="117"/>
    <s v="Check-Out"/>
    <d v="2017-06-23T00:00:00"/>
    <n v="0"/>
    <n v="468"/>
    <n v="0"/>
  </r>
  <r>
    <n v="114533"/>
    <s v="City"/>
    <d v="2017-06-09T00:00:00"/>
    <d v="2017-06-22T00:00:00"/>
    <n v="13"/>
    <n v="1"/>
    <n v="1"/>
    <x v="0"/>
    <x v="2"/>
    <s v="Netherlands"/>
    <x v="0"/>
    <n v="160"/>
    <s v="Check-Out"/>
    <d v="2017-06-23T00:00:00"/>
    <n v="0"/>
    <n v="160"/>
    <n v="0"/>
  </r>
  <r>
    <n v="114534"/>
    <s v="City"/>
    <d v="2017-01-19T00:00:00"/>
    <d v="2017-06-19T00:00:00"/>
    <n v="151"/>
    <n v="4"/>
    <n v="2"/>
    <x v="2"/>
    <x v="0"/>
    <s v="Switzerland"/>
    <x v="0"/>
    <n v="162"/>
    <s v="Check-Out"/>
    <d v="2017-06-23T00:00:00"/>
    <n v="0"/>
    <n v="648"/>
    <n v="0"/>
  </r>
  <r>
    <n v="114535"/>
    <s v="City"/>
    <d v="2017-05-13T00:00:00"/>
    <d v="2017-06-20T00:00:00"/>
    <n v="38"/>
    <n v="3"/>
    <n v="1"/>
    <x v="2"/>
    <x v="0"/>
    <s v="Austria"/>
    <x v="0"/>
    <n v="160"/>
    <s v="Check-Out"/>
    <d v="2017-06-23T00:00:00"/>
    <n v="0"/>
    <n v="480"/>
    <n v="0"/>
  </r>
  <r>
    <n v="114536"/>
    <s v="City"/>
    <d v="2017-06-18T00:00:00"/>
    <d v="2017-06-20T00:00:00"/>
    <n v="2"/>
    <n v="3"/>
    <n v="2"/>
    <x v="0"/>
    <x v="0"/>
    <s v="Netherlands"/>
    <x v="0"/>
    <n v="333.67"/>
    <s v="Check-Out"/>
    <d v="2017-06-23T00:00:00"/>
    <n v="0"/>
    <n v="1001.01"/>
    <n v="0"/>
  </r>
  <r>
    <n v="114537"/>
    <s v="City"/>
    <d v="2017-06-08T00:00:00"/>
    <d v="2017-06-19T00:00:00"/>
    <n v="11"/>
    <n v="4"/>
    <n v="2"/>
    <x v="2"/>
    <x v="0"/>
    <s v="Ireland"/>
    <x v="0"/>
    <n v="128"/>
    <s v="Check-Out"/>
    <d v="2017-06-23T00:00:00"/>
    <n v="0"/>
    <n v="512"/>
    <n v="0"/>
  </r>
  <r>
    <n v="114538"/>
    <s v="City"/>
    <d v="2017-01-11T00:00:00"/>
    <d v="2017-06-20T00:00:00"/>
    <n v="160"/>
    <n v="3"/>
    <n v="2"/>
    <x v="2"/>
    <x v="0"/>
    <s v="Russian Federation"/>
    <x v="0"/>
    <n v="161.33000000000001"/>
    <s v="Check-Out"/>
    <d v="2017-06-23T00:00:00"/>
    <n v="0"/>
    <n v="483.99"/>
    <n v="0"/>
  </r>
  <r>
    <n v="114539"/>
    <s v="City"/>
    <d v="2017-06-08T00:00:00"/>
    <d v="2017-06-19T00:00:00"/>
    <n v="11"/>
    <n v="5"/>
    <n v="2"/>
    <x v="0"/>
    <x v="0"/>
    <s v="Netherlands"/>
    <x v="0"/>
    <n v="144"/>
    <s v="Check-Out"/>
    <d v="2017-06-24T00:00:00"/>
    <n v="0"/>
    <n v="720"/>
    <n v="0"/>
  </r>
  <r>
    <n v="114540"/>
    <s v="City"/>
    <d v="2017-02-07T00:00:00"/>
    <d v="2017-06-21T00:00:00"/>
    <n v="134"/>
    <n v="3"/>
    <n v="2"/>
    <x v="2"/>
    <x v="0"/>
    <s v="Netherlands"/>
    <x v="0"/>
    <n v="99"/>
    <s v="Check-Out"/>
    <d v="2017-06-24T00:00:00"/>
    <n v="0"/>
    <n v="297"/>
    <n v="0"/>
  </r>
  <r>
    <n v="114541"/>
    <s v="City"/>
    <d v="2017-06-23T00:00:00"/>
    <d v="2017-06-23T00:00:00"/>
    <n v="0"/>
    <n v="1"/>
    <n v="1"/>
    <x v="1"/>
    <x v="0"/>
    <s v="France"/>
    <x v="0"/>
    <n v="95"/>
    <s v="Check-Out"/>
    <d v="2017-06-24T00:00:00"/>
    <n v="0"/>
    <n v="95"/>
    <n v="0"/>
  </r>
  <r>
    <n v="114542"/>
    <s v="City"/>
    <d v="2017-05-16T00:00:00"/>
    <d v="2017-06-19T00:00:00"/>
    <n v="34"/>
    <n v="5"/>
    <n v="1"/>
    <x v="0"/>
    <x v="0"/>
    <s v="United States"/>
    <x v="0"/>
    <n v="136"/>
    <s v="Check-Out"/>
    <d v="2017-06-24T00:00:00"/>
    <n v="0"/>
    <n v="680"/>
    <n v="0"/>
  </r>
  <r>
    <n v="114543"/>
    <s v="City"/>
    <d v="2017-05-10T00:00:00"/>
    <d v="2017-06-21T00:00:00"/>
    <n v="42"/>
    <n v="3"/>
    <n v="3"/>
    <x v="2"/>
    <x v="0"/>
    <s v="Italy"/>
    <x v="0"/>
    <n v="180"/>
    <s v="Check-Out"/>
    <d v="2017-06-24T00:00:00"/>
    <n v="0"/>
    <n v="540"/>
    <n v="0"/>
  </r>
  <r>
    <n v="114544"/>
    <s v="City"/>
    <d v="2017-02-17T00:00:00"/>
    <d v="2017-06-17T00:00:00"/>
    <n v="120"/>
    <n v="7"/>
    <n v="2"/>
    <x v="2"/>
    <x v="0"/>
    <s v="France"/>
    <x v="0"/>
    <n v="122.4"/>
    <s v="Check-Out"/>
    <d v="2017-06-24T00:00:00"/>
    <n v="0"/>
    <n v="856.80000000000007"/>
    <n v="0"/>
  </r>
  <r>
    <n v="114545"/>
    <s v="City"/>
    <d v="2017-06-19T00:00:00"/>
    <d v="2017-06-20T00:00:00"/>
    <n v="1"/>
    <n v="4"/>
    <n v="2"/>
    <x v="0"/>
    <x v="0"/>
    <s v="Spain"/>
    <x v="0"/>
    <n v="191.75"/>
    <s v="Check-Out"/>
    <d v="2017-06-24T00:00:00"/>
    <n v="0"/>
    <n v="767"/>
    <n v="0"/>
  </r>
  <r>
    <n v="114546"/>
    <s v="City"/>
    <d v="2017-03-02T00:00:00"/>
    <d v="2017-06-21T00:00:00"/>
    <n v="111"/>
    <n v="3"/>
    <n v="2"/>
    <x v="2"/>
    <x v="0"/>
    <s v="Australia"/>
    <x v="0"/>
    <n v="126"/>
    <s v="Check-Out"/>
    <d v="2017-06-24T00:00:00"/>
    <n v="0"/>
    <n v="378"/>
    <n v="0"/>
  </r>
  <r>
    <n v="114547"/>
    <s v="City"/>
    <d v="2017-01-29T00:00:00"/>
    <d v="2017-06-21T00:00:00"/>
    <n v="143"/>
    <n v="3"/>
    <n v="2"/>
    <x v="2"/>
    <x v="0"/>
    <s v="France"/>
    <x v="0"/>
    <n v="108"/>
    <s v="Check-Out"/>
    <d v="2017-06-24T00:00:00"/>
    <n v="0"/>
    <n v="324"/>
    <n v="0"/>
  </r>
  <r>
    <n v="114548"/>
    <s v="City"/>
    <d v="2016-11-06T00:00:00"/>
    <d v="2017-06-18T00:00:00"/>
    <n v="224"/>
    <n v="6"/>
    <n v="2"/>
    <x v="2"/>
    <x v="0"/>
    <s v="Germany"/>
    <x v="0"/>
    <n v="164.7"/>
    <s v="Check-Out"/>
    <d v="2017-06-24T00:00:00"/>
    <n v="0"/>
    <n v="988.19999999999993"/>
    <n v="0"/>
  </r>
  <r>
    <n v="114549"/>
    <s v="City"/>
    <d v="2017-02-09T00:00:00"/>
    <d v="2017-06-20T00:00:00"/>
    <n v="131"/>
    <n v="4"/>
    <n v="2"/>
    <x v="0"/>
    <x v="0"/>
    <s v="France"/>
    <x v="0"/>
    <n v="99"/>
    <s v="Check-Out"/>
    <d v="2017-06-24T00:00:00"/>
    <n v="0"/>
    <n v="396"/>
    <n v="0"/>
  </r>
  <r>
    <n v="114550"/>
    <s v="City"/>
    <d v="2016-08-02T00:00:00"/>
    <d v="2017-06-18T00:00:00"/>
    <n v="320"/>
    <n v="6"/>
    <n v="2"/>
    <x v="2"/>
    <x v="0"/>
    <s v="Poland"/>
    <x v="0"/>
    <n v="109.8"/>
    <s v="Check-Out"/>
    <d v="2017-06-24T00:00:00"/>
    <n v="0"/>
    <n v="658.8"/>
    <n v="0"/>
  </r>
  <r>
    <n v="114551"/>
    <s v="City"/>
    <d v="2017-06-22T00:00:00"/>
    <d v="2017-06-22T00:00:00"/>
    <n v="0"/>
    <n v="2"/>
    <n v="2"/>
    <x v="0"/>
    <x v="0"/>
    <s v="Brazil"/>
    <x v="0"/>
    <n v="150"/>
    <s v="Check-Out"/>
    <d v="2017-06-24T00:00:00"/>
    <n v="0"/>
    <n v="300"/>
    <n v="0"/>
  </r>
  <r>
    <n v="114552"/>
    <s v="City"/>
    <d v="2017-05-08T00:00:00"/>
    <d v="2017-06-23T00:00:00"/>
    <n v="46"/>
    <n v="1"/>
    <n v="2"/>
    <x v="2"/>
    <x v="0"/>
    <s v="New Zealand"/>
    <x v="0"/>
    <n v="140"/>
    <s v="Check-Out"/>
    <d v="2017-06-24T00:00:00"/>
    <n v="0"/>
    <n v="140"/>
    <n v="0"/>
  </r>
  <r>
    <n v="114553"/>
    <s v="City"/>
    <d v="2017-05-07T00:00:00"/>
    <d v="2017-06-17T00:00:00"/>
    <n v="41"/>
    <n v="7"/>
    <n v="3"/>
    <x v="2"/>
    <x v="0"/>
    <s v="United States"/>
    <x v="0"/>
    <n v="194.29"/>
    <s v="Check-Out"/>
    <d v="2017-06-24T00:00:00"/>
    <n v="0"/>
    <n v="1360.03"/>
    <n v="0"/>
  </r>
  <r>
    <n v="114554"/>
    <s v="City"/>
    <d v="2016-12-20T00:00:00"/>
    <d v="2017-06-21T00:00:00"/>
    <n v="183"/>
    <n v="3"/>
    <n v="2"/>
    <x v="3"/>
    <x v="0"/>
    <s v="Germany"/>
    <x v="0"/>
    <n v="89.1"/>
    <s v="Check-Out"/>
    <d v="2017-06-24T00:00:00"/>
    <n v="0"/>
    <n v="267.29999999999995"/>
    <n v="0"/>
  </r>
  <r>
    <n v="114555"/>
    <s v="City"/>
    <d v="2016-11-25T00:00:00"/>
    <d v="2017-06-21T00:00:00"/>
    <n v="208"/>
    <n v="3"/>
    <n v="2"/>
    <x v="2"/>
    <x v="0"/>
    <s v="China"/>
    <x v="0"/>
    <n v="133.66999999999999"/>
    <s v="Check-Out"/>
    <d v="2017-06-24T00:00:00"/>
    <n v="0"/>
    <n v="401.01"/>
    <n v="0"/>
  </r>
  <r>
    <n v="114556"/>
    <s v="City"/>
    <d v="2017-01-15T00:00:00"/>
    <d v="2017-06-20T00:00:00"/>
    <n v="156"/>
    <n v="4"/>
    <n v="3"/>
    <x v="2"/>
    <x v="0"/>
    <s v="Sweden"/>
    <x v="0"/>
    <n v="163.80000000000001"/>
    <s v="Check-Out"/>
    <d v="2017-06-24T00:00:00"/>
    <n v="0"/>
    <n v="655.20000000000005"/>
    <n v="0"/>
  </r>
  <r>
    <n v="114557"/>
    <s v="City"/>
    <d v="2017-02-12T00:00:00"/>
    <d v="2017-06-22T00:00:00"/>
    <n v="130"/>
    <n v="2"/>
    <n v="2"/>
    <x v="2"/>
    <x v="0"/>
    <s v="United Kingdom"/>
    <x v="0"/>
    <n v="76.23"/>
    <s v="Check-Out"/>
    <d v="2017-06-24T00:00:00"/>
    <n v="0"/>
    <n v="152.46"/>
    <n v="0"/>
  </r>
  <r>
    <n v="114558"/>
    <s v="City"/>
    <d v="2017-02-20T00:00:00"/>
    <d v="2017-06-21T00:00:00"/>
    <n v="121"/>
    <n v="3"/>
    <n v="3"/>
    <x v="2"/>
    <x v="0"/>
    <s v="United Kingdom"/>
    <x v="0"/>
    <n v="129.6"/>
    <s v="Check-Out"/>
    <d v="2017-06-24T00:00:00"/>
    <n v="0"/>
    <n v="388.79999999999995"/>
    <n v="0"/>
  </r>
  <r>
    <n v="114559"/>
    <s v="City"/>
    <d v="2017-01-07T00:00:00"/>
    <d v="2017-06-22T00:00:00"/>
    <n v="166"/>
    <n v="2"/>
    <n v="4"/>
    <x v="2"/>
    <x v="0"/>
    <s v="United States"/>
    <x v="0"/>
    <n v="189"/>
    <s v="Check-Out"/>
    <d v="2017-06-24T00:00:00"/>
    <n v="0"/>
    <n v="378"/>
    <n v="0"/>
  </r>
  <r>
    <n v="114560"/>
    <s v="City"/>
    <d v="2017-05-12T00:00:00"/>
    <d v="2017-06-20T00:00:00"/>
    <n v="39"/>
    <n v="4"/>
    <n v="1"/>
    <x v="2"/>
    <x v="0"/>
    <s v="France"/>
    <x v="0"/>
    <n v="150"/>
    <s v="Check-Out"/>
    <d v="2017-06-24T00:00:00"/>
    <n v="0"/>
    <n v="600"/>
    <n v="0"/>
  </r>
  <r>
    <n v="114561"/>
    <s v="City"/>
    <d v="2017-05-12T00:00:00"/>
    <d v="2017-06-20T00:00:00"/>
    <n v="39"/>
    <n v="4"/>
    <n v="2"/>
    <x v="2"/>
    <x v="0"/>
    <s v="France"/>
    <x v="0"/>
    <n v="160"/>
    <s v="Check-Out"/>
    <d v="2017-06-24T00:00:00"/>
    <n v="0"/>
    <n v="640"/>
    <n v="0"/>
  </r>
  <r>
    <n v="114562"/>
    <s v="City"/>
    <d v="2017-01-21T00:00:00"/>
    <d v="2017-06-20T00:00:00"/>
    <n v="150"/>
    <n v="4"/>
    <n v="2"/>
    <x v="2"/>
    <x v="0"/>
    <s v="France"/>
    <x v="0"/>
    <n v="108"/>
    <s v="Check-Out"/>
    <d v="2017-06-24T00:00:00"/>
    <n v="0"/>
    <n v="432"/>
    <n v="0"/>
  </r>
  <r>
    <n v="114563"/>
    <s v="City"/>
    <d v="2017-05-29T00:00:00"/>
    <d v="2017-06-21T00:00:00"/>
    <n v="23"/>
    <n v="3"/>
    <n v="2"/>
    <x v="0"/>
    <x v="0"/>
    <s v="Switzerland"/>
    <x v="0"/>
    <n v="141"/>
    <s v="Check-Out"/>
    <d v="2017-06-24T00:00:00"/>
    <n v="0"/>
    <n v="423"/>
    <n v="0"/>
  </r>
  <r>
    <n v="114564"/>
    <s v="City"/>
    <d v="2017-04-29T00:00:00"/>
    <d v="2017-06-21T00:00:00"/>
    <n v="53"/>
    <n v="3"/>
    <n v="2"/>
    <x v="2"/>
    <x v="0"/>
    <s v="Germany"/>
    <x v="0"/>
    <n v="140"/>
    <s v="Check-Out"/>
    <d v="2017-06-24T00:00:00"/>
    <n v="0"/>
    <n v="420"/>
    <n v="0"/>
  </r>
  <r>
    <n v="114565"/>
    <s v="City"/>
    <d v="2017-03-16T00:00:00"/>
    <d v="2017-06-17T00:00:00"/>
    <n v="93"/>
    <n v="7"/>
    <n v="2"/>
    <x v="2"/>
    <x v="0"/>
    <s v="Switzerland"/>
    <x v="0"/>
    <n v="178.2"/>
    <s v="Check-Out"/>
    <d v="2017-06-24T00:00:00"/>
    <n v="0"/>
    <n v="1247.3999999999999"/>
    <n v="0"/>
  </r>
  <r>
    <n v="114566"/>
    <s v="City"/>
    <d v="2017-06-22T00:00:00"/>
    <d v="2017-06-22T00:00:00"/>
    <n v="0"/>
    <n v="2"/>
    <n v="2"/>
    <x v="2"/>
    <x v="0"/>
    <s v="Germany"/>
    <x v="0"/>
    <n v="220"/>
    <s v="Check-Out"/>
    <d v="2017-06-24T00:00:00"/>
    <n v="0"/>
    <n v="440"/>
    <n v="0"/>
  </r>
  <r>
    <n v="114567"/>
    <s v="City"/>
    <d v="2017-06-05T00:00:00"/>
    <d v="2017-06-21T00:00:00"/>
    <n v="16"/>
    <n v="3"/>
    <n v="3"/>
    <x v="2"/>
    <x v="0"/>
    <s v="Brazil"/>
    <x v="0"/>
    <n v="200"/>
    <s v="Check-Out"/>
    <d v="2017-06-24T00:00:00"/>
    <n v="0"/>
    <n v="600"/>
    <n v="0"/>
  </r>
  <r>
    <n v="114568"/>
    <s v="City"/>
    <d v="2017-01-24T00:00:00"/>
    <d v="2017-06-17T00:00:00"/>
    <n v="144"/>
    <n v="7"/>
    <n v="2"/>
    <x v="0"/>
    <x v="0"/>
    <s v="United Kingdom"/>
    <x v="0"/>
    <n v="99"/>
    <s v="Check-Out"/>
    <d v="2017-06-24T00:00:00"/>
    <n v="0"/>
    <n v="693"/>
    <n v="0"/>
  </r>
  <r>
    <n v="114569"/>
    <s v="City"/>
    <d v="2017-05-15T00:00:00"/>
    <d v="2017-06-18T00:00:00"/>
    <n v="34"/>
    <n v="6"/>
    <n v="1"/>
    <x v="2"/>
    <x v="0"/>
    <s v="Brazil"/>
    <x v="0"/>
    <n v="104"/>
    <s v="Check-Out"/>
    <d v="2017-06-24T00:00:00"/>
    <n v="0"/>
    <n v="624"/>
    <n v="0"/>
  </r>
  <r>
    <n v="114570"/>
    <s v="City"/>
    <d v="2017-06-01T00:00:00"/>
    <d v="2017-06-22T00:00:00"/>
    <n v="21"/>
    <n v="2"/>
    <n v="2"/>
    <x v="2"/>
    <x v="0"/>
    <s v="Portugal"/>
    <x v="0"/>
    <n v="89"/>
    <s v="Check-Out"/>
    <d v="2017-06-24T00:00:00"/>
    <n v="0"/>
    <n v="178"/>
    <n v="0"/>
  </r>
  <r>
    <n v="114571"/>
    <s v="City"/>
    <d v="2017-03-11T00:00:00"/>
    <d v="2017-06-20T00:00:00"/>
    <n v="101"/>
    <n v="4"/>
    <n v="2"/>
    <x v="2"/>
    <x v="0"/>
    <s v="Belgium"/>
    <x v="0"/>
    <n v="178.2"/>
    <s v="Check-Out"/>
    <d v="2017-06-24T00:00:00"/>
    <n v="0"/>
    <n v="712.8"/>
    <n v="0"/>
  </r>
  <r>
    <n v="114572"/>
    <s v="City"/>
    <d v="2017-02-16T00:00:00"/>
    <d v="2017-06-21T00:00:00"/>
    <n v="125"/>
    <n v="3"/>
    <n v="2"/>
    <x v="2"/>
    <x v="0"/>
    <s v="United Kingdom"/>
    <x v="0"/>
    <n v="117"/>
    <s v="Check-Out"/>
    <d v="2017-06-24T00:00:00"/>
    <n v="0"/>
    <n v="351"/>
    <n v="0"/>
  </r>
  <r>
    <n v="114573"/>
    <s v="City"/>
    <d v="2017-05-11T00:00:00"/>
    <d v="2017-06-19T00:00:00"/>
    <n v="39"/>
    <n v="5"/>
    <n v="2"/>
    <x v="2"/>
    <x v="0"/>
    <s v="France"/>
    <x v="0"/>
    <n v="140"/>
    <s v="Check-Out"/>
    <d v="2017-06-24T00:00:00"/>
    <n v="0"/>
    <n v="700"/>
    <n v="0"/>
  </r>
  <r>
    <n v="114574"/>
    <s v="City"/>
    <d v="2017-02-01T00:00:00"/>
    <d v="2017-06-17T00:00:00"/>
    <n v="136"/>
    <n v="7"/>
    <n v="2"/>
    <x v="2"/>
    <x v="0"/>
    <s v="United Kingdom"/>
    <x v="0"/>
    <n v="99"/>
    <s v="Check-Out"/>
    <d v="2017-06-24T00:00:00"/>
    <n v="0"/>
    <n v="693"/>
    <n v="0"/>
  </r>
  <r>
    <n v="114575"/>
    <s v="City"/>
    <d v="2017-02-09T00:00:00"/>
    <d v="2017-06-22T00:00:00"/>
    <n v="133"/>
    <n v="2"/>
    <n v="2"/>
    <x v="2"/>
    <x v="0"/>
    <s v="Portugal"/>
    <x v="0"/>
    <n v="135"/>
    <s v="Check-Out"/>
    <d v="2017-06-24T00:00:00"/>
    <n v="0"/>
    <n v="270"/>
    <n v="0"/>
  </r>
  <r>
    <n v="114576"/>
    <s v="City"/>
    <d v="2017-02-25T00:00:00"/>
    <d v="2017-06-18T00:00:00"/>
    <n v="113"/>
    <n v="6"/>
    <n v="2"/>
    <x v="2"/>
    <x v="0"/>
    <s v="Germany"/>
    <x v="0"/>
    <n v="126"/>
    <s v="Check-Out"/>
    <d v="2017-06-24T00:00:00"/>
    <n v="0"/>
    <n v="756"/>
    <n v="0"/>
  </r>
  <r>
    <n v="114577"/>
    <s v="City"/>
    <d v="2017-03-16T00:00:00"/>
    <d v="2017-06-21T00:00:00"/>
    <n v="97"/>
    <n v="3"/>
    <n v="3"/>
    <x v="2"/>
    <x v="0"/>
    <s v="Brazil"/>
    <x v="0"/>
    <n v="162"/>
    <s v="Check-Out"/>
    <d v="2017-06-24T00:00:00"/>
    <n v="0"/>
    <n v="486"/>
    <n v="0"/>
  </r>
  <r>
    <n v="114578"/>
    <s v="City"/>
    <d v="2016-08-06T00:00:00"/>
    <d v="2017-06-22T00:00:00"/>
    <n v="320"/>
    <n v="2"/>
    <n v="2"/>
    <x v="2"/>
    <x v="0"/>
    <s v="Ireland"/>
    <x v="0"/>
    <n v="87.84"/>
    <s v="Check-Out"/>
    <d v="2017-06-24T00:00:00"/>
    <n v="0"/>
    <n v="175.68"/>
    <n v="0"/>
  </r>
  <r>
    <n v="114579"/>
    <s v="City"/>
    <d v="2017-05-22T00:00:00"/>
    <d v="2017-06-21T00:00:00"/>
    <n v="30"/>
    <n v="3"/>
    <n v="2"/>
    <x v="2"/>
    <x v="0"/>
    <s v="Switzerland"/>
    <x v="0"/>
    <n v="206.67"/>
    <s v="Check-Out"/>
    <d v="2017-06-24T00:00:00"/>
    <n v="0"/>
    <n v="620.01"/>
    <n v="0"/>
  </r>
  <r>
    <n v="114580"/>
    <s v="City"/>
    <d v="2017-06-23T00:00:00"/>
    <d v="2017-06-23T00:00:00"/>
    <n v="0"/>
    <n v="1"/>
    <n v="1"/>
    <x v="1"/>
    <x v="0"/>
    <s v="Portugal"/>
    <x v="0"/>
    <n v="95"/>
    <s v="Check-Out"/>
    <d v="2017-06-24T00:00:00"/>
    <n v="0"/>
    <n v="95"/>
    <n v="0"/>
  </r>
  <r>
    <n v="114581"/>
    <s v="City"/>
    <d v="2017-03-20T00:00:00"/>
    <d v="2017-06-17T00:00:00"/>
    <n v="89"/>
    <n v="7"/>
    <n v="2"/>
    <x v="2"/>
    <x v="0"/>
    <s v="France"/>
    <x v="0"/>
    <n v="250"/>
    <s v="Check-Out"/>
    <d v="2017-06-24T00:00:00"/>
    <n v="0"/>
    <n v="1750"/>
    <n v="0"/>
  </r>
  <r>
    <n v="114582"/>
    <s v="City"/>
    <d v="2017-06-09T00:00:00"/>
    <d v="2017-06-22T00:00:00"/>
    <n v="13"/>
    <n v="2"/>
    <n v="2"/>
    <x v="2"/>
    <x v="0"/>
    <s v="Italy"/>
    <x v="0"/>
    <n v="307.8"/>
    <s v="Check-Out"/>
    <d v="2017-06-24T00:00:00"/>
    <n v="0"/>
    <n v="615.6"/>
    <n v="0"/>
  </r>
  <r>
    <n v="114583"/>
    <s v="City"/>
    <d v="2017-06-20T00:00:00"/>
    <d v="2017-06-22T00:00:00"/>
    <n v="2"/>
    <n v="2"/>
    <n v="1"/>
    <x v="1"/>
    <x v="0"/>
    <s v="Germany"/>
    <x v="0"/>
    <n v="110"/>
    <s v="Check-Out"/>
    <d v="2017-06-24T00:00:00"/>
    <n v="0"/>
    <n v="220"/>
    <n v="0"/>
  </r>
  <r>
    <n v="114584"/>
    <s v="City"/>
    <d v="2017-05-24T00:00:00"/>
    <d v="2017-06-19T00:00:00"/>
    <n v="26"/>
    <n v="5"/>
    <n v="0"/>
    <x v="2"/>
    <x v="0"/>
    <s v="United Kingdom"/>
    <x v="0"/>
    <n v="90"/>
    <s v="Check-Out"/>
    <d v="2017-06-24T00:00:00"/>
    <n v="0"/>
    <n v="450"/>
    <n v="0"/>
  </r>
  <r>
    <n v="114585"/>
    <s v="City"/>
    <d v="2016-10-18T00:00:00"/>
    <d v="2017-06-22T00:00:00"/>
    <n v="247"/>
    <n v="3"/>
    <n v="2"/>
    <x v="2"/>
    <x v="0"/>
    <s v="Belgium"/>
    <x v="0"/>
    <n v="99"/>
    <s v="Check-Out"/>
    <d v="2017-06-25T00:00:00"/>
    <n v="0"/>
    <n v="297"/>
    <n v="0"/>
  </r>
  <r>
    <n v="114586"/>
    <s v="City"/>
    <d v="2017-05-08T00:00:00"/>
    <d v="2017-06-22T00:00:00"/>
    <n v="45"/>
    <n v="3"/>
    <n v="2"/>
    <x v="0"/>
    <x v="0"/>
    <s v="France"/>
    <x v="0"/>
    <n v="120"/>
    <s v="Check-Out"/>
    <d v="2017-06-25T00:00:00"/>
    <n v="0"/>
    <n v="360"/>
    <n v="0"/>
  </r>
  <r>
    <n v="114587"/>
    <s v="City"/>
    <d v="2016-11-08T00:00:00"/>
    <d v="2017-06-22T00:00:00"/>
    <n v="226"/>
    <n v="3"/>
    <n v="2"/>
    <x v="2"/>
    <x v="0"/>
    <s v="Austria"/>
    <x v="0"/>
    <n v="99"/>
    <s v="Check-Out"/>
    <d v="2017-06-25T00:00:00"/>
    <n v="0"/>
    <n v="297"/>
    <n v="0"/>
  </r>
  <r>
    <n v="114588"/>
    <s v="City"/>
    <d v="2016-11-08T00:00:00"/>
    <d v="2017-06-22T00:00:00"/>
    <n v="226"/>
    <n v="3"/>
    <n v="2"/>
    <x v="2"/>
    <x v="0"/>
    <s v="Austria"/>
    <x v="0"/>
    <n v="99"/>
    <s v="Check-Out"/>
    <d v="2017-06-25T00:00:00"/>
    <n v="0"/>
    <n v="297"/>
    <n v="0"/>
  </r>
  <r>
    <n v="114589"/>
    <s v="City"/>
    <d v="2016-12-19T00:00:00"/>
    <d v="2017-06-22T00:00:00"/>
    <n v="185"/>
    <n v="3"/>
    <n v="3"/>
    <x v="2"/>
    <x v="0"/>
    <s v="Spain"/>
    <x v="0"/>
    <n v="128.19999999999999"/>
    <s v="Check-Out"/>
    <d v="2017-06-25T00:00:00"/>
    <n v="0"/>
    <n v="384.59999999999997"/>
    <n v="0"/>
  </r>
  <r>
    <n v="114590"/>
    <s v="City"/>
    <d v="2017-03-10T00:00:00"/>
    <d v="2017-06-19T00:00:00"/>
    <n v="101"/>
    <n v="6"/>
    <n v="2"/>
    <x v="2"/>
    <x v="0"/>
    <s v="United Kingdom"/>
    <x v="0"/>
    <n v="93.48"/>
    <s v="Check-Out"/>
    <d v="2017-06-25T00:00:00"/>
    <n v="0"/>
    <n v="560.88"/>
    <n v="0"/>
  </r>
  <r>
    <n v="114591"/>
    <s v="City"/>
    <d v="2017-02-27T00:00:00"/>
    <d v="2017-06-21T00:00:00"/>
    <n v="114"/>
    <n v="4"/>
    <n v="3"/>
    <x v="2"/>
    <x v="0"/>
    <s v="United States"/>
    <x v="0"/>
    <n v="144"/>
    <s v="Check-Out"/>
    <d v="2017-06-25T00:00:00"/>
    <n v="0"/>
    <n v="576"/>
    <n v="0"/>
  </r>
  <r>
    <n v="114592"/>
    <s v="City"/>
    <d v="2017-04-28T00:00:00"/>
    <d v="2017-06-23T00:00:00"/>
    <n v="56"/>
    <n v="2"/>
    <n v="2"/>
    <x v="2"/>
    <x v="0"/>
    <s v="United Kingdom"/>
    <x v="0"/>
    <n v="130"/>
    <s v="Check-Out"/>
    <d v="2017-06-25T00:00:00"/>
    <n v="0"/>
    <n v="260"/>
    <n v="0"/>
  </r>
  <r>
    <n v="114593"/>
    <s v="City"/>
    <d v="2017-04-28T00:00:00"/>
    <d v="2017-06-23T00:00:00"/>
    <n v="56"/>
    <n v="2"/>
    <n v="2"/>
    <x v="2"/>
    <x v="0"/>
    <s v="Ireland"/>
    <x v="0"/>
    <n v="130"/>
    <s v="Check-Out"/>
    <d v="2017-06-25T00:00:00"/>
    <n v="0"/>
    <n v="260"/>
    <n v="0"/>
  </r>
  <r>
    <n v="114594"/>
    <s v="City"/>
    <d v="2016-10-02T00:00:00"/>
    <d v="2017-06-19T00:00:00"/>
    <n v="260"/>
    <n v="6"/>
    <n v="2"/>
    <x v="0"/>
    <x v="0"/>
    <s v="Spain"/>
    <x v="0"/>
    <n v="99"/>
    <s v="Check-Out"/>
    <d v="2017-06-25T00:00:00"/>
    <n v="0"/>
    <n v="594"/>
    <n v="0"/>
  </r>
  <r>
    <n v="114595"/>
    <s v="City"/>
    <d v="2017-02-26T00:00:00"/>
    <d v="2017-06-24T00:00:00"/>
    <n v="118"/>
    <n v="1"/>
    <n v="3"/>
    <x v="2"/>
    <x v="0"/>
    <s v="Sweden"/>
    <x v="0"/>
    <n v="189"/>
    <s v="Check-Out"/>
    <d v="2017-06-25T00:00:00"/>
    <n v="0"/>
    <n v="189"/>
    <n v="0"/>
  </r>
  <r>
    <n v="114596"/>
    <s v="City"/>
    <d v="2017-03-03T00:00:00"/>
    <d v="2017-06-19T00:00:00"/>
    <n v="108"/>
    <n v="6"/>
    <n v="2"/>
    <x v="2"/>
    <x v="0"/>
    <s v="Ireland"/>
    <x v="0"/>
    <n v="108"/>
    <s v="Check-Out"/>
    <d v="2017-06-25T00:00:00"/>
    <n v="0"/>
    <n v="648"/>
    <n v="0"/>
  </r>
  <r>
    <n v="114597"/>
    <s v="City"/>
    <d v="2017-06-20T00:00:00"/>
    <d v="2017-06-24T00:00:00"/>
    <n v="4"/>
    <n v="1"/>
    <n v="2"/>
    <x v="2"/>
    <x v="0"/>
    <s v="Ireland"/>
    <x v="0"/>
    <n v="160"/>
    <s v="Check-Out"/>
    <d v="2017-06-25T00:00:00"/>
    <n v="0"/>
    <n v="160"/>
    <n v="0"/>
  </r>
  <r>
    <n v="114598"/>
    <s v="City"/>
    <d v="2017-04-27T00:00:00"/>
    <d v="2017-06-22T00:00:00"/>
    <n v="56"/>
    <n v="3"/>
    <n v="2"/>
    <x v="2"/>
    <x v="0"/>
    <s v="United States"/>
    <x v="0"/>
    <n v="133.33000000000001"/>
    <s v="Check-Out"/>
    <d v="2017-06-25T00:00:00"/>
    <n v="0"/>
    <n v="399.99"/>
    <n v="0"/>
  </r>
  <r>
    <n v="114599"/>
    <s v="City"/>
    <d v="2017-03-03T00:00:00"/>
    <d v="2017-06-22T00:00:00"/>
    <n v="111"/>
    <n v="3"/>
    <n v="2"/>
    <x v="2"/>
    <x v="0"/>
    <s v="Austria"/>
    <x v="0"/>
    <n v="126"/>
    <s v="Check-Out"/>
    <d v="2017-06-25T00:00:00"/>
    <n v="0"/>
    <n v="378"/>
    <n v="0"/>
  </r>
  <r>
    <n v="114600"/>
    <s v="City"/>
    <d v="2016-11-14T00:00:00"/>
    <d v="2017-06-23T00:00:00"/>
    <n v="221"/>
    <n v="2"/>
    <n v="2"/>
    <x v="3"/>
    <x v="0"/>
    <s v="Portugal"/>
    <x v="0"/>
    <n v="89.1"/>
    <s v="Check-Out"/>
    <d v="2017-06-25T00:00:00"/>
    <n v="0"/>
    <n v="178.2"/>
    <n v="0"/>
  </r>
  <r>
    <n v="114601"/>
    <s v="City"/>
    <d v="2016-11-14T00:00:00"/>
    <d v="2017-06-23T00:00:00"/>
    <n v="221"/>
    <n v="2"/>
    <n v="2"/>
    <x v="3"/>
    <x v="0"/>
    <s v="Portugal"/>
    <x v="0"/>
    <n v="89.1"/>
    <s v="Check-Out"/>
    <d v="2017-06-25T00:00:00"/>
    <n v="0"/>
    <n v="178.2"/>
    <n v="0"/>
  </r>
  <r>
    <n v="114602"/>
    <s v="City"/>
    <d v="2016-11-14T00:00:00"/>
    <d v="2017-06-23T00:00:00"/>
    <n v="221"/>
    <n v="2"/>
    <n v="2"/>
    <x v="3"/>
    <x v="0"/>
    <s v="Portugal"/>
    <x v="0"/>
    <n v="89.1"/>
    <s v="Check-Out"/>
    <d v="2017-06-25T00:00:00"/>
    <n v="0"/>
    <n v="178.2"/>
    <n v="0"/>
  </r>
  <r>
    <n v="114603"/>
    <s v="City"/>
    <d v="2017-03-13T00:00:00"/>
    <d v="2017-06-22T00:00:00"/>
    <n v="101"/>
    <n v="3"/>
    <n v="2"/>
    <x v="2"/>
    <x v="0"/>
    <s v="France"/>
    <x v="0"/>
    <n v="120"/>
    <s v="Check-Out"/>
    <d v="2017-06-25T00:00:00"/>
    <n v="0"/>
    <n v="360"/>
    <n v="0"/>
  </r>
  <r>
    <n v="114604"/>
    <s v="City"/>
    <d v="2017-04-29T00:00:00"/>
    <d v="2017-06-23T00:00:00"/>
    <n v="55"/>
    <n v="2"/>
    <n v="2"/>
    <x v="2"/>
    <x v="0"/>
    <s v="United States"/>
    <x v="0"/>
    <n v="96"/>
    <s v="Check-Out"/>
    <d v="2017-06-25T00:00:00"/>
    <n v="0"/>
    <n v="192"/>
    <n v="0"/>
  </r>
  <r>
    <n v="114605"/>
    <s v="City"/>
    <d v="2017-01-27T00:00:00"/>
    <d v="2017-06-20T00:00:00"/>
    <n v="144"/>
    <n v="5"/>
    <n v="1"/>
    <x v="2"/>
    <x v="0"/>
    <s v="Germany"/>
    <x v="0"/>
    <n v="93.55"/>
    <s v="Check-Out"/>
    <d v="2017-06-25T00:00:00"/>
    <n v="0"/>
    <n v="467.75"/>
    <n v="0"/>
  </r>
  <r>
    <n v="114606"/>
    <s v="City"/>
    <d v="2017-06-09T00:00:00"/>
    <d v="2017-06-24T00:00:00"/>
    <n v="15"/>
    <n v="1"/>
    <n v="2"/>
    <x v="2"/>
    <x v="0"/>
    <s v="Brazil"/>
    <x v="0"/>
    <n v="160"/>
    <s v="Check-Out"/>
    <d v="2017-06-25T00:00:00"/>
    <n v="0"/>
    <n v="160"/>
    <n v="0"/>
  </r>
  <r>
    <n v="114607"/>
    <s v="City"/>
    <d v="2017-03-13T00:00:00"/>
    <d v="2017-06-22T00:00:00"/>
    <n v="101"/>
    <n v="3"/>
    <n v="2"/>
    <x v="2"/>
    <x v="0"/>
    <s v="France"/>
    <x v="0"/>
    <n v="120"/>
    <s v="Check-Out"/>
    <d v="2017-06-25T00:00:00"/>
    <n v="0"/>
    <n v="360"/>
    <n v="0"/>
  </r>
  <r>
    <n v="114608"/>
    <s v="City"/>
    <d v="2017-05-06T00:00:00"/>
    <d v="2017-06-22T00:00:00"/>
    <n v="47"/>
    <n v="3"/>
    <n v="2"/>
    <x v="2"/>
    <x v="0"/>
    <s v="Portugal"/>
    <x v="0"/>
    <n v="133.33000000000001"/>
    <s v="Check-Out"/>
    <d v="2017-06-25T00:00:00"/>
    <n v="0"/>
    <n v="399.99"/>
    <n v="0"/>
  </r>
  <r>
    <n v="114609"/>
    <s v="City"/>
    <d v="2017-01-26T00:00:00"/>
    <d v="2017-06-24T00:00:00"/>
    <n v="149"/>
    <n v="1"/>
    <n v="2"/>
    <x v="1"/>
    <x v="2"/>
    <s v="United States"/>
    <x v="0"/>
    <n v="154"/>
    <s v="Check-Out"/>
    <d v="2017-06-25T00:00:00"/>
    <n v="0"/>
    <n v="154"/>
    <n v="0"/>
  </r>
  <r>
    <n v="114610"/>
    <s v="City"/>
    <d v="2017-01-26T00:00:00"/>
    <d v="2017-06-24T00:00:00"/>
    <n v="149"/>
    <n v="1"/>
    <n v="2"/>
    <x v="1"/>
    <x v="2"/>
    <s v="United States"/>
    <x v="0"/>
    <n v="154"/>
    <s v="Check-Out"/>
    <d v="2017-06-25T00:00:00"/>
    <n v="0"/>
    <n v="154"/>
    <n v="0"/>
  </r>
  <r>
    <n v="114611"/>
    <s v="City"/>
    <d v="2017-01-26T00:00:00"/>
    <d v="2017-06-24T00:00:00"/>
    <n v="149"/>
    <n v="1"/>
    <n v="2"/>
    <x v="1"/>
    <x v="2"/>
    <s v="United States"/>
    <x v="0"/>
    <n v="154"/>
    <s v="Check-Out"/>
    <d v="2017-06-25T00:00:00"/>
    <n v="0"/>
    <n v="154"/>
    <n v="0"/>
  </r>
  <r>
    <n v="114612"/>
    <s v="City"/>
    <d v="2017-01-26T00:00:00"/>
    <d v="2017-06-24T00:00:00"/>
    <n v="149"/>
    <n v="1"/>
    <n v="2"/>
    <x v="1"/>
    <x v="2"/>
    <s v="United States"/>
    <x v="0"/>
    <n v="154"/>
    <s v="Check-Out"/>
    <d v="2017-06-25T00:00:00"/>
    <n v="0"/>
    <n v="154"/>
    <n v="0"/>
  </r>
  <r>
    <n v="114613"/>
    <s v="City"/>
    <d v="2017-01-26T00:00:00"/>
    <d v="2017-06-24T00:00:00"/>
    <n v="149"/>
    <n v="1"/>
    <n v="2"/>
    <x v="1"/>
    <x v="2"/>
    <s v="United States"/>
    <x v="0"/>
    <n v="154"/>
    <s v="Check-Out"/>
    <d v="2017-06-25T00:00:00"/>
    <n v="0"/>
    <n v="154"/>
    <n v="0"/>
  </r>
  <r>
    <n v="114614"/>
    <s v="City"/>
    <d v="2017-02-17T00:00:00"/>
    <d v="2017-06-22T00:00:00"/>
    <n v="125"/>
    <n v="3"/>
    <n v="2"/>
    <x v="2"/>
    <x v="2"/>
    <s v="France"/>
    <x v="0"/>
    <n v="126"/>
    <s v="Check-Out"/>
    <d v="2017-06-25T00:00:00"/>
    <n v="0"/>
    <n v="378"/>
    <n v="0"/>
  </r>
  <r>
    <n v="114615"/>
    <s v="City"/>
    <d v="2017-02-09T00:00:00"/>
    <d v="2017-06-18T00:00:00"/>
    <n v="129"/>
    <n v="7"/>
    <n v="2"/>
    <x v="2"/>
    <x v="0"/>
    <s v="France"/>
    <x v="0"/>
    <n v="160.19999999999999"/>
    <s v="Check-Out"/>
    <d v="2017-06-25T00:00:00"/>
    <n v="0"/>
    <n v="1121.3999999999999"/>
    <n v="0"/>
  </r>
  <r>
    <n v="114616"/>
    <s v="City"/>
    <d v="2017-02-17T00:00:00"/>
    <d v="2017-06-22T00:00:00"/>
    <n v="125"/>
    <n v="3"/>
    <n v="2"/>
    <x v="2"/>
    <x v="2"/>
    <s v="Italy"/>
    <x v="0"/>
    <n v="126"/>
    <s v="Check-Out"/>
    <d v="2017-06-25T00:00:00"/>
    <n v="0"/>
    <n v="378"/>
    <n v="0"/>
  </r>
  <r>
    <n v="114617"/>
    <s v="City"/>
    <d v="2017-01-26T00:00:00"/>
    <d v="2017-06-24T00:00:00"/>
    <n v="149"/>
    <n v="1"/>
    <n v="2"/>
    <x v="1"/>
    <x v="2"/>
    <s v="Italy"/>
    <x v="0"/>
    <n v="154"/>
    <s v="Check-Out"/>
    <d v="2017-06-25T00:00:00"/>
    <n v="0"/>
    <n v="154"/>
    <n v="0"/>
  </r>
  <r>
    <n v="114618"/>
    <s v="City"/>
    <d v="2017-02-17T00:00:00"/>
    <d v="2017-06-23T00:00:00"/>
    <n v="126"/>
    <n v="2"/>
    <n v="2"/>
    <x v="2"/>
    <x v="0"/>
    <s v="Austria"/>
    <x v="0"/>
    <n v="117"/>
    <s v="Check-Out"/>
    <d v="2017-06-25T00:00:00"/>
    <n v="0"/>
    <n v="234"/>
    <n v="0"/>
  </r>
  <r>
    <n v="114619"/>
    <s v="City"/>
    <d v="2017-01-22T00:00:00"/>
    <d v="2017-06-18T00:00:00"/>
    <n v="147"/>
    <n v="7"/>
    <n v="2"/>
    <x v="2"/>
    <x v="0"/>
    <s v="United Kingdom"/>
    <x v="0"/>
    <n v="72.42"/>
    <s v="Check-Out"/>
    <d v="2017-06-25T00:00:00"/>
    <n v="0"/>
    <n v="506.94"/>
    <n v="0"/>
  </r>
  <r>
    <n v="114620"/>
    <s v="City"/>
    <d v="2017-01-26T00:00:00"/>
    <d v="2017-06-24T00:00:00"/>
    <n v="149"/>
    <n v="1"/>
    <n v="2"/>
    <x v="1"/>
    <x v="2"/>
    <s v="United States"/>
    <x v="0"/>
    <n v="154"/>
    <s v="Check-Out"/>
    <d v="2017-06-25T00:00:00"/>
    <n v="0"/>
    <n v="154"/>
    <n v="0"/>
  </r>
  <r>
    <n v="114621"/>
    <s v="City"/>
    <d v="2017-05-05T00:00:00"/>
    <d v="2017-06-23T00:00:00"/>
    <n v="49"/>
    <n v="2"/>
    <n v="2"/>
    <x v="2"/>
    <x v="0"/>
    <s v="United Kingdom"/>
    <x v="0"/>
    <n v="130"/>
    <s v="Check-Out"/>
    <d v="2017-06-25T00:00:00"/>
    <n v="0"/>
    <n v="260"/>
    <n v="0"/>
  </r>
  <r>
    <n v="114622"/>
    <s v="City"/>
    <d v="2016-09-26T00:00:00"/>
    <d v="2017-06-22T00:00:00"/>
    <n v="269"/>
    <n v="3"/>
    <n v="2"/>
    <x v="2"/>
    <x v="0"/>
    <s v="Spain"/>
    <x v="0"/>
    <n v="117"/>
    <s v="Check-Out"/>
    <d v="2017-06-25T00:00:00"/>
    <n v="0"/>
    <n v="351"/>
    <n v="0"/>
  </r>
  <r>
    <n v="114623"/>
    <s v="City"/>
    <d v="2016-09-26T00:00:00"/>
    <d v="2017-06-22T00:00:00"/>
    <n v="269"/>
    <n v="3"/>
    <n v="2"/>
    <x v="2"/>
    <x v="0"/>
    <s v="Spain"/>
    <x v="0"/>
    <n v="117"/>
    <s v="Check-Out"/>
    <d v="2017-06-25T00:00:00"/>
    <n v="0"/>
    <n v="351"/>
    <n v="0"/>
  </r>
  <r>
    <n v="114624"/>
    <s v="City"/>
    <d v="2016-09-26T00:00:00"/>
    <d v="2017-06-22T00:00:00"/>
    <n v="269"/>
    <n v="3"/>
    <n v="2"/>
    <x v="2"/>
    <x v="0"/>
    <s v="Spain"/>
    <x v="0"/>
    <n v="117"/>
    <s v="Check-Out"/>
    <d v="2017-06-25T00:00:00"/>
    <n v="0"/>
    <n v="351"/>
    <n v="0"/>
  </r>
  <r>
    <n v="114625"/>
    <s v="City"/>
    <d v="2016-12-06T00:00:00"/>
    <d v="2017-06-23T00:00:00"/>
    <n v="199"/>
    <n v="2"/>
    <n v="2"/>
    <x v="3"/>
    <x v="0"/>
    <s v="United Kingdom"/>
    <x v="0"/>
    <n v="89.1"/>
    <s v="Check-Out"/>
    <d v="2017-06-25T00:00:00"/>
    <n v="0"/>
    <n v="178.2"/>
    <n v="0"/>
  </r>
  <r>
    <n v="114626"/>
    <s v="City"/>
    <d v="2017-01-07T00:00:00"/>
    <d v="2017-06-22T00:00:00"/>
    <n v="166"/>
    <n v="3"/>
    <n v="2"/>
    <x v="2"/>
    <x v="0"/>
    <s v="France"/>
    <x v="0"/>
    <n v="130.5"/>
    <s v="Check-Out"/>
    <d v="2017-06-25T00:00:00"/>
    <n v="0"/>
    <n v="391.5"/>
    <n v="0"/>
  </r>
  <r>
    <n v="114627"/>
    <s v="City"/>
    <d v="2016-09-27T00:00:00"/>
    <d v="2017-06-22T00:00:00"/>
    <n v="268"/>
    <n v="3"/>
    <n v="2"/>
    <x v="2"/>
    <x v="0"/>
    <s v="Belgium"/>
    <x v="0"/>
    <n v="117"/>
    <s v="Check-Out"/>
    <d v="2017-06-25T00:00:00"/>
    <n v="0"/>
    <n v="351"/>
    <n v="0"/>
  </r>
  <r>
    <n v="114628"/>
    <s v="City"/>
    <d v="2017-06-20T00:00:00"/>
    <d v="2017-06-24T00:00:00"/>
    <n v="4"/>
    <n v="1"/>
    <n v="2"/>
    <x v="0"/>
    <x v="0"/>
    <s v="Portugal"/>
    <x v="0"/>
    <n v="0"/>
    <s v="Check-Out"/>
    <d v="2017-06-25T00:00:00"/>
    <n v="0"/>
    <n v="0"/>
    <n v="0"/>
  </r>
  <r>
    <n v="114629"/>
    <s v="City"/>
    <d v="2017-03-05T00:00:00"/>
    <d v="2017-06-22T00:00:00"/>
    <n v="109"/>
    <n v="3"/>
    <n v="2"/>
    <x v="0"/>
    <x v="0"/>
    <s v="Portugal"/>
    <x v="0"/>
    <n v="108"/>
    <s v="Check-Out"/>
    <d v="2017-06-25T00:00:00"/>
    <n v="0"/>
    <n v="324"/>
    <n v="0"/>
  </r>
  <r>
    <n v="114630"/>
    <s v="City"/>
    <d v="2017-02-23T00:00:00"/>
    <d v="2017-06-24T00:00:00"/>
    <n v="121"/>
    <n v="1"/>
    <n v="3"/>
    <x v="2"/>
    <x v="0"/>
    <s v="United States"/>
    <x v="0"/>
    <n v="135"/>
    <s v="Check-Out"/>
    <d v="2017-06-25T00:00:00"/>
    <n v="0"/>
    <n v="135"/>
    <n v="0"/>
  </r>
  <r>
    <n v="114631"/>
    <s v="City"/>
    <d v="2016-11-13T00:00:00"/>
    <d v="2017-06-20T00:00:00"/>
    <n v="219"/>
    <n v="5"/>
    <n v="1"/>
    <x v="2"/>
    <x v="0"/>
    <s v="Germany"/>
    <x v="0"/>
    <n v="99"/>
    <s v="Check-Out"/>
    <d v="2017-06-25T00:00:00"/>
    <n v="0"/>
    <n v="495"/>
    <n v="0"/>
  </r>
  <r>
    <n v="114632"/>
    <s v="City"/>
    <d v="2017-01-17T00:00:00"/>
    <d v="2017-06-22T00:00:00"/>
    <n v="156"/>
    <n v="3"/>
    <n v="3"/>
    <x v="2"/>
    <x v="0"/>
    <s v="United Kingdom"/>
    <x v="0"/>
    <n v="162"/>
    <s v="Check-Out"/>
    <d v="2017-06-25T00:00:00"/>
    <n v="0"/>
    <n v="486"/>
    <n v="0"/>
  </r>
  <r>
    <n v="114633"/>
    <s v="City"/>
    <d v="2017-02-05T00:00:00"/>
    <d v="2017-06-22T00:00:00"/>
    <n v="137"/>
    <n v="3"/>
    <n v="4"/>
    <x v="2"/>
    <x v="0"/>
    <s v="Italy"/>
    <x v="0"/>
    <n v="220"/>
    <s v="Check-Out"/>
    <d v="2017-06-25T00:00:00"/>
    <n v="0"/>
    <n v="660"/>
    <n v="0"/>
  </r>
  <r>
    <n v="114634"/>
    <s v="City"/>
    <d v="2016-10-13T00:00:00"/>
    <d v="2017-06-21T00:00:00"/>
    <n v="251"/>
    <n v="4"/>
    <n v="3"/>
    <x v="2"/>
    <x v="0"/>
    <s v="United Kingdom"/>
    <x v="0"/>
    <n v="153.68"/>
    <s v="Check-Out"/>
    <d v="2017-06-25T00:00:00"/>
    <n v="0"/>
    <n v="614.72"/>
    <n v="0"/>
  </r>
  <r>
    <n v="114635"/>
    <s v="City"/>
    <d v="2016-11-16T00:00:00"/>
    <d v="2017-06-20T00:00:00"/>
    <n v="216"/>
    <n v="5"/>
    <n v="1"/>
    <x v="2"/>
    <x v="0"/>
    <s v="Germany"/>
    <x v="0"/>
    <n v="109"/>
    <s v="Check-Out"/>
    <d v="2017-06-25T00:00:00"/>
    <n v="0"/>
    <n v="545"/>
    <n v="0"/>
  </r>
  <r>
    <n v="114636"/>
    <s v="City"/>
    <d v="2016-11-13T00:00:00"/>
    <d v="2017-06-20T00:00:00"/>
    <n v="219"/>
    <n v="5"/>
    <n v="2"/>
    <x v="2"/>
    <x v="0"/>
    <s v="Germany"/>
    <x v="0"/>
    <n v="130.5"/>
    <s v="Check-Out"/>
    <d v="2017-06-25T00:00:00"/>
    <n v="0"/>
    <n v="652.5"/>
    <n v="0"/>
  </r>
  <r>
    <n v="114637"/>
    <s v="City"/>
    <d v="2016-12-07T00:00:00"/>
    <d v="2017-06-22T00:00:00"/>
    <n v="197"/>
    <n v="3"/>
    <n v="2"/>
    <x v="2"/>
    <x v="0"/>
    <s v="Germany"/>
    <x v="0"/>
    <n v="85.59"/>
    <s v="Check-Out"/>
    <d v="2017-06-25T00:00:00"/>
    <n v="0"/>
    <n v="256.77"/>
    <n v="0"/>
  </r>
  <r>
    <n v="114638"/>
    <s v="City"/>
    <d v="2017-02-28T00:00:00"/>
    <d v="2017-06-21T00:00:00"/>
    <n v="113"/>
    <n v="4"/>
    <n v="2"/>
    <x v="2"/>
    <x v="0"/>
    <s v="Germany"/>
    <x v="0"/>
    <n v="126"/>
    <s v="Check-Out"/>
    <d v="2017-06-25T00:00:00"/>
    <n v="0"/>
    <n v="504"/>
    <n v="0"/>
  </r>
  <r>
    <n v="114639"/>
    <s v="City"/>
    <d v="2017-04-29T00:00:00"/>
    <d v="2017-06-23T00:00:00"/>
    <n v="55"/>
    <n v="2"/>
    <n v="2"/>
    <x v="2"/>
    <x v="2"/>
    <s v="Norway"/>
    <x v="0"/>
    <n v="130"/>
    <s v="Check-Out"/>
    <d v="2017-06-25T00:00:00"/>
    <n v="0"/>
    <n v="260"/>
    <n v="0"/>
  </r>
  <r>
    <n v="114640"/>
    <s v="City"/>
    <d v="2017-04-29T00:00:00"/>
    <d v="2017-06-23T00:00:00"/>
    <n v="55"/>
    <n v="2"/>
    <n v="3"/>
    <x v="2"/>
    <x v="2"/>
    <s v="Norway"/>
    <x v="0"/>
    <n v="200"/>
    <s v="Check-Out"/>
    <d v="2017-06-25T00:00:00"/>
    <n v="0"/>
    <n v="400"/>
    <n v="0"/>
  </r>
  <r>
    <n v="114641"/>
    <s v="City"/>
    <d v="2017-05-15T00:00:00"/>
    <d v="2017-06-23T00:00:00"/>
    <n v="39"/>
    <n v="2"/>
    <n v="2"/>
    <x v="2"/>
    <x v="0"/>
    <s v="United Kingdom"/>
    <x v="0"/>
    <n v="128"/>
    <s v="Check-Out"/>
    <d v="2017-06-25T00:00:00"/>
    <n v="0"/>
    <n v="256"/>
    <n v="0"/>
  </r>
  <r>
    <n v="114642"/>
    <s v="City"/>
    <d v="2017-06-17T00:00:00"/>
    <d v="2017-06-23T00:00:00"/>
    <n v="6"/>
    <n v="2"/>
    <n v="2"/>
    <x v="2"/>
    <x v="0"/>
    <s v="Germany"/>
    <x v="0"/>
    <n v="169"/>
    <s v="Check-Out"/>
    <d v="2017-06-25T00:00:00"/>
    <n v="0"/>
    <n v="338"/>
    <n v="0"/>
  </r>
  <r>
    <n v="114643"/>
    <s v="City"/>
    <d v="2016-12-18T00:00:00"/>
    <d v="2017-06-22T00:00:00"/>
    <n v="186"/>
    <n v="3"/>
    <n v="2"/>
    <x v="2"/>
    <x v="0"/>
    <s v="France"/>
    <x v="0"/>
    <n v="166.5"/>
    <s v="Check-Out"/>
    <d v="2017-06-25T00:00:00"/>
    <n v="0"/>
    <n v="499.5"/>
    <n v="0"/>
  </r>
  <r>
    <n v="114644"/>
    <s v="City"/>
    <d v="2016-12-18T00:00:00"/>
    <d v="2017-06-22T00:00:00"/>
    <n v="186"/>
    <n v="3"/>
    <n v="2"/>
    <x v="2"/>
    <x v="0"/>
    <s v="France"/>
    <x v="0"/>
    <n v="166.5"/>
    <s v="Check-Out"/>
    <d v="2017-06-25T00:00:00"/>
    <n v="0"/>
    <n v="499.5"/>
    <n v="0"/>
  </r>
  <r>
    <n v="114645"/>
    <s v="City"/>
    <d v="2017-04-24T00:00:00"/>
    <d v="2017-06-20T00:00:00"/>
    <n v="57"/>
    <n v="5"/>
    <n v="2"/>
    <x v="2"/>
    <x v="0"/>
    <s v="Estonia"/>
    <x v="0"/>
    <n v="156"/>
    <s v="Check-Out"/>
    <d v="2017-06-25T00:00:00"/>
    <n v="0"/>
    <n v="780"/>
    <n v="0"/>
  </r>
  <r>
    <n v="114646"/>
    <s v="City"/>
    <d v="2017-01-13T00:00:00"/>
    <d v="2017-06-22T00:00:00"/>
    <n v="160"/>
    <n v="3"/>
    <n v="2"/>
    <x v="2"/>
    <x v="0"/>
    <s v="Belgium"/>
    <x v="0"/>
    <n v="99"/>
    <s v="Check-Out"/>
    <d v="2017-06-25T00:00:00"/>
    <n v="0"/>
    <n v="297"/>
    <n v="0"/>
  </r>
  <r>
    <n v="114647"/>
    <s v="City"/>
    <d v="2017-06-23T00:00:00"/>
    <d v="2017-06-24T00:00:00"/>
    <n v="1"/>
    <n v="1"/>
    <n v="2"/>
    <x v="2"/>
    <x v="0"/>
    <s v="Germany"/>
    <x v="0"/>
    <n v="160"/>
    <s v="Check-Out"/>
    <d v="2017-06-25T00:00:00"/>
    <n v="0"/>
    <n v="160"/>
    <n v="0"/>
  </r>
  <r>
    <n v="114648"/>
    <s v="City"/>
    <d v="2017-01-29T00:00:00"/>
    <d v="2017-06-22T00:00:00"/>
    <n v="144"/>
    <n v="3"/>
    <n v="2"/>
    <x v="2"/>
    <x v="0"/>
    <s v="Germany"/>
    <x v="0"/>
    <n v="126"/>
    <s v="Check-Out"/>
    <d v="2017-06-25T00:00:00"/>
    <n v="0"/>
    <n v="378"/>
    <n v="0"/>
  </r>
  <r>
    <n v="114649"/>
    <s v="City"/>
    <d v="2017-06-20T00:00:00"/>
    <d v="2017-06-24T00:00:00"/>
    <n v="4"/>
    <n v="1"/>
    <n v="1"/>
    <x v="0"/>
    <x v="0"/>
    <s v="Portugal"/>
    <x v="0"/>
    <n v="165"/>
    <s v="Check-Out"/>
    <d v="2017-06-25T00:00:00"/>
    <n v="0"/>
    <n v="165"/>
    <n v="0"/>
  </r>
  <r>
    <n v="114650"/>
    <s v="City"/>
    <d v="2017-05-14T00:00:00"/>
    <d v="2017-06-21T00:00:00"/>
    <n v="38"/>
    <n v="4"/>
    <n v="2"/>
    <x v="2"/>
    <x v="0"/>
    <s v="Hungary"/>
    <x v="0"/>
    <n v="170"/>
    <s v="Check-Out"/>
    <d v="2017-06-25T00:00:00"/>
    <n v="0"/>
    <n v="680"/>
    <n v="0"/>
  </r>
  <r>
    <n v="114651"/>
    <s v="City"/>
    <d v="2017-05-14T00:00:00"/>
    <d v="2017-06-21T00:00:00"/>
    <n v="38"/>
    <n v="4"/>
    <n v="4"/>
    <x v="2"/>
    <x v="0"/>
    <s v="Hungary"/>
    <x v="0"/>
    <n v="250"/>
    <s v="Check-Out"/>
    <d v="2017-06-25T00:00:00"/>
    <n v="0"/>
    <n v="1000"/>
    <n v="0"/>
  </r>
  <r>
    <n v="114652"/>
    <s v="City"/>
    <d v="2017-02-17T00:00:00"/>
    <d v="2017-06-23T00:00:00"/>
    <n v="126"/>
    <n v="2"/>
    <n v="2"/>
    <x v="2"/>
    <x v="2"/>
    <s v="Germany"/>
    <x v="0"/>
    <n v="117"/>
    <s v="Check-Out"/>
    <d v="2017-06-25T00:00:00"/>
    <n v="0"/>
    <n v="234"/>
    <n v="0"/>
  </r>
  <r>
    <n v="114653"/>
    <s v="City"/>
    <d v="2017-02-17T00:00:00"/>
    <d v="2017-06-23T00:00:00"/>
    <n v="126"/>
    <n v="2"/>
    <n v="1"/>
    <x v="2"/>
    <x v="2"/>
    <s v="Germany"/>
    <x v="0"/>
    <n v="117"/>
    <s v="Check-Out"/>
    <d v="2017-06-25T00:00:00"/>
    <n v="0"/>
    <n v="234"/>
    <n v="0"/>
  </r>
  <r>
    <n v="114654"/>
    <s v="City"/>
    <d v="2017-02-17T00:00:00"/>
    <d v="2017-06-23T00:00:00"/>
    <n v="126"/>
    <n v="2"/>
    <n v="2"/>
    <x v="2"/>
    <x v="2"/>
    <s v="Germany"/>
    <x v="0"/>
    <n v="117"/>
    <s v="Check-Out"/>
    <d v="2017-06-25T00:00:00"/>
    <n v="0"/>
    <n v="234"/>
    <n v="0"/>
  </r>
  <r>
    <n v="114655"/>
    <s v="City"/>
    <d v="2017-02-17T00:00:00"/>
    <d v="2017-06-23T00:00:00"/>
    <n v="126"/>
    <n v="2"/>
    <n v="2"/>
    <x v="2"/>
    <x v="2"/>
    <s v="Germany"/>
    <x v="0"/>
    <n v="117"/>
    <s v="Check-Out"/>
    <d v="2017-06-25T00:00:00"/>
    <n v="0"/>
    <n v="234"/>
    <n v="0"/>
  </r>
  <r>
    <n v="114656"/>
    <s v="City"/>
    <d v="2017-01-20T00:00:00"/>
    <d v="2017-06-21T00:00:00"/>
    <n v="152"/>
    <n v="4"/>
    <n v="2"/>
    <x v="2"/>
    <x v="0"/>
    <s v="France"/>
    <x v="0"/>
    <n v="117"/>
    <s v="Check-Out"/>
    <d v="2017-06-25T00:00:00"/>
    <n v="0"/>
    <n v="468"/>
    <n v="0"/>
  </r>
  <r>
    <n v="114657"/>
    <s v="City"/>
    <d v="2017-03-01T00:00:00"/>
    <d v="2017-06-21T00:00:00"/>
    <n v="112"/>
    <n v="4"/>
    <n v="4"/>
    <x v="2"/>
    <x v="0"/>
    <s v="United Kingdom"/>
    <x v="0"/>
    <n v="233"/>
    <s v="Check-Out"/>
    <d v="2017-06-25T00:00:00"/>
    <n v="0"/>
    <n v="932"/>
    <n v="0"/>
  </r>
  <r>
    <n v="114658"/>
    <s v="City"/>
    <d v="2017-02-28T00:00:00"/>
    <d v="2017-06-23T00:00:00"/>
    <n v="115"/>
    <n v="2"/>
    <n v="2"/>
    <x v="2"/>
    <x v="0"/>
    <s v="United Kingdom"/>
    <x v="0"/>
    <n v="108"/>
    <s v="Check-Out"/>
    <d v="2017-06-25T00:00:00"/>
    <n v="0"/>
    <n v="216"/>
    <n v="0"/>
  </r>
  <r>
    <n v="114659"/>
    <s v="City"/>
    <d v="2017-05-19T00:00:00"/>
    <d v="2017-06-19T00:00:00"/>
    <n v="31"/>
    <n v="6"/>
    <n v="2"/>
    <x v="2"/>
    <x v="0"/>
    <s v="Croatia"/>
    <x v="0"/>
    <n v="126"/>
    <s v="Check-Out"/>
    <d v="2017-06-25T00:00:00"/>
    <n v="0"/>
    <n v="756"/>
    <n v="0"/>
  </r>
  <r>
    <n v="114660"/>
    <s v="City"/>
    <d v="2017-02-06T00:00:00"/>
    <d v="2017-06-22T00:00:00"/>
    <n v="136"/>
    <n v="3"/>
    <n v="2"/>
    <x v="0"/>
    <x v="0"/>
    <s v="United Kingdom"/>
    <x v="0"/>
    <n v="121.5"/>
    <s v="Check-Out"/>
    <d v="2017-06-25T00:00:00"/>
    <n v="0"/>
    <n v="364.5"/>
    <n v="0"/>
  </r>
  <r>
    <n v="114661"/>
    <s v="City"/>
    <d v="2017-02-06T00:00:00"/>
    <d v="2017-06-22T00:00:00"/>
    <n v="136"/>
    <n v="3"/>
    <n v="2"/>
    <x v="0"/>
    <x v="0"/>
    <s v="United Kingdom"/>
    <x v="0"/>
    <n v="121.5"/>
    <s v="Check-Out"/>
    <d v="2017-06-25T00:00:00"/>
    <n v="0"/>
    <n v="364.5"/>
    <n v="0"/>
  </r>
  <r>
    <n v="114662"/>
    <s v="City"/>
    <d v="2017-02-26T00:00:00"/>
    <d v="2017-06-22T00:00:00"/>
    <n v="116"/>
    <n v="3"/>
    <n v="2"/>
    <x v="2"/>
    <x v="0"/>
    <s v="Sweden"/>
    <x v="0"/>
    <n v="99"/>
    <s v="Check-Out"/>
    <d v="2017-06-25T00:00:00"/>
    <n v="0"/>
    <n v="297"/>
    <n v="0"/>
  </r>
  <r>
    <n v="114663"/>
    <s v="City"/>
    <d v="2016-12-29T00:00:00"/>
    <d v="2017-06-22T00:00:00"/>
    <n v="175"/>
    <n v="3"/>
    <n v="2"/>
    <x v="2"/>
    <x v="0"/>
    <s v="France"/>
    <x v="0"/>
    <n v="166.5"/>
    <s v="Check-Out"/>
    <d v="2017-06-25T00:00:00"/>
    <n v="0"/>
    <n v="499.5"/>
    <n v="0"/>
  </r>
  <r>
    <n v="114664"/>
    <s v="City"/>
    <d v="2017-02-28T00:00:00"/>
    <d v="2017-06-23T00:00:00"/>
    <n v="115"/>
    <n v="2"/>
    <n v="2"/>
    <x v="2"/>
    <x v="0"/>
    <s v="United Kingdom"/>
    <x v="0"/>
    <n v="108"/>
    <s v="Check-Out"/>
    <d v="2017-06-25T00:00:00"/>
    <n v="0"/>
    <n v="216"/>
    <n v="0"/>
  </r>
  <r>
    <n v="114665"/>
    <s v="City"/>
    <d v="2017-06-01T00:00:00"/>
    <d v="2017-06-22T00:00:00"/>
    <n v="21"/>
    <n v="3"/>
    <n v="1"/>
    <x v="2"/>
    <x v="0"/>
    <s v="Italy"/>
    <x v="0"/>
    <n v="160"/>
    <s v="Check-Out"/>
    <d v="2017-06-25T00:00:00"/>
    <n v="0"/>
    <n v="480"/>
    <n v="0"/>
  </r>
  <r>
    <n v="114666"/>
    <s v="City"/>
    <d v="2017-02-28T00:00:00"/>
    <d v="2017-06-22T00:00:00"/>
    <n v="114"/>
    <n v="3"/>
    <n v="3"/>
    <x v="2"/>
    <x v="0"/>
    <s v="United Kingdom"/>
    <x v="0"/>
    <n v="154"/>
    <s v="Check-Out"/>
    <d v="2017-06-25T00:00:00"/>
    <n v="0"/>
    <n v="462"/>
    <n v="0"/>
  </r>
  <r>
    <n v="114667"/>
    <s v="City"/>
    <d v="2016-11-14T00:00:00"/>
    <d v="2017-06-23T00:00:00"/>
    <n v="221"/>
    <n v="2"/>
    <n v="2"/>
    <x v="3"/>
    <x v="0"/>
    <s v="Portugal"/>
    <x v="0"/>
    <n v="89.1"/>
    <s v="Check-Out"/>
    <d v="2017-06-25T00:00:00"/>
    <n v="0"/>
    <n v="178.2"/>
    <n v="0"/>
  </r>
  <r>
    <n v="114668"/>
    <s v="City"/>
    <d v="2016-12-18T00:00:00"/>
    <d v="2017-06-22T00:00:00"/>
    <n v="186"/>
    <n v="3"/>
    <n v="2"/>
    <x v="2"/>
    <x v="0"/>
    <s v="France"/>
    <x v="0"/>
    <n v="166.5"/>
    <s v="Check-Out"/>
    <d v="2017-06-25T00:00:00"/>
    <n v="0"/>
    <n v="499.5"/>
    <n v="0"/>
  </r>
  <r>
    <n v="114669"/>
    <s v="City"/>
    <d v="2017-02-28T00:00:00"/>
    <d v="2017-06-23T00:00:00"/>
    <n v="115"/>
    <n v="2"/>
    <n v="3"/>
    <x v="2"/>
    <x v="0"/>
    <s v="United Kingdom"/>
    <x v="0"/>
    <n v="148"/>
    <s v="Check-Out"/>
    <d v="2017-06-25T00:00:00"/>
    <n v="0"/>
    <n v="296"/>
    <n v="0"/>
  </r>
  <r>
    <n v="114670"/>
    <s v="City"/>
    <d v="2017-04-24T00:00:00"/>
    <d v="2017-06-21T00:00:00"/>
    <n v="58"/>
    <n v="4"/>
    <n v="2"/>
    <x v="2"/>
    <x v="0"/>
    <s v="Netherlands"/>
    <x v="0"/>
    <n v="135"/>
    <s v="Check-Out"/>
    <d v="2017-06-25T00:00:00"/>
    <n v="0"/>
    <n v="540"/>
    <n v="0"/>
  </r>
  <r>
    <n v="114671"/>
    <s v="City"/>
    <d v="2017-04-24T00:00:00"/>
    <d v="2017-06-21T00:00:00"/>
    <n v="58"/>
    <n v="4"/>
    <n v="2"/>
    <x v="2"/>
    <x v="0"/>
    <s v="Netherlands"/>
    <x v="0"/>
    <n v="135"/>
    <s v="Check-Out"/>
    <d v="2017-06-25T00:00:00"/>
    <n v="0"/>
    <n v="540"/>
    <n v="0"/>
  </r>
  <r>
    <n v="114672"/>
    <s v="City"/>
    <d v="2017-03-10T00:00:00"/>
    <d v="2017-06-21T00:00:00"/>
    <n v="103"/>
    <n v="4"/>
    <n v="2"/>
    <x v="2"/>
    <x v="0"/>
    <s v="United Kingdom"/>
    <x v="0"/>
    <n v="97.2"/>
    <s v="Check-Out"/>
    <d v="2017-06-25T00:00:00"/>
    <n v="0"/>
    <n v="388.8"/>
    <n v="0"/>
  </r>
  <r>
    <n v="114673"/>
    <s v="City"/>
    <d v="2017-06-15T00:00:00"/>
    <d v="2017-06-23T00:00:00"/>
    <n v="8"/>
    <n v="2"/>
    <n v="2"/>
    <x v="2"/>
    <x v="0"/>
    <s v="France"/>
    <x v="0"/>
    <n v="160"/>
    <s v="Check-Out"/>
    <d v="2017-06-25T00:00:00"/>
    <n v="0"/>
    <n v="320"/>
    <n v="0"/>
  </r>
  <r>
    <n v="114674"/>
    <s v="City"/>
    <d v="2017-04-24T00:00:00"/>
    <d v="2017-06-20T00:00:00"/>
    <n v="57"/>
    <n v="5"/>
    <n v="2"/>
    <x v="2"/>
    <x v="0"/>
    <s v="Estonia"/>
    <x v="0"/>
    <n v="156"/>
    <s v="Check-Out"/>
    <d v="2017-06-25T00:00:00"/>
    <n v="0"/>
    <n v="780"/>
    <n v="0"/>
  </r>
  <r>
    <n v="114675"/>
    <s v="City"/>
    <d v="2017-05-14T00:00:00"/>
    <d v="2017-06-20T00:00:00"/>
    <n v="37"/>
    <n v="5"/>
    <n v="2"/>
    <x v="2"/>
    <x v="0"/>
    <s v="United States"/>
    <x v="0"/>
    <n v="170"/>
    <s v="Check-Out"/>
    <d v="2017-06-25T00:00:00"/>
    <n v="0"/>
    <n v="850"/>
    <n v="0"/>
  </r>
  <r>
    <n v="114676"/>
    <s v="City"/>
    <d v="2017-01-20T00:00:00"/>
    <d v="2017-06-23T00:00:00"/>
    <n v="154"/>
    <n v="2"/>
    <n v="4"/>
    <x v="2"/>
    <x v="0"/>
    <s v="Italy"/>
    <x v="0"/>
    <n v="220"/>
    <s v="Check-Out"/>
    <d v="2017-06-25T00:00:00"/>
    <n v="0"/>
    <n v="440"/>
    <n v="0"/>
  </r>
  <r>
    <n v="114677"/>
    <s v="City"/>
    <d v="2017-05-04T00:00:00"/>
    <d v="2017-06-17T00:00:00"/>
    <n v="44"/>
    <n v="8"/>
    <n v="2"/>
    <x v="2"/>
    <x v="0"/>
    <s v="Germany"/>
    <x v="0"/>
    <n v="100.7"/>
    <s v="Check-Out"/>
    <d v="2017-06-25T00:00:00"/>
    <n v="0"/>
    <n v="805.6"/>
    <n v="0"/>
  </r>
  <r>
    <n v="114678"/>
    <s v="City"/>
    <d v="2017-06-20T00:00:00"/>
    <d v="2017-06-23T00:00:00"/>
    <n v="3"/>
    <n v="2"/>
    <n v="2"/>
    <x v="2"/>
    <x v="0"/>
    <s v="Portugal"/>
    <x v="0"/>
    <n v="147.6"/>
    <s v="Check-Out"/>
    <d v="2017-06-25T00:00:00"/>
    <n v="0"/>
    <n v="295.2"/>
    <n v="0"/>
  </r>
  <r>
    <n v="114679"/>
    <s v="City"/>
    <d v="2017-06-08T00:00:00"/>
    <d v="2017-06-25T00:00:00"/>
    <n v="17"/>
    <n v="0"/>
    <n v="4"/>
    <x v="2"/>
    <x v="0"/>
    <s v="Portugal"/>
    <x v="0"/>
    <n v="0"/>
    <s v="Check-Out"/>
    <d v="2017-06-25T00:00:00"/>
    <n v="0"/>
    <n v="0"/>
    <n v="0"/>
  </r>
  <r>
    <n v="114680"/>
    <s v="City"/>
    <d v="2017-05-03T00:00:00"/>
    <d v="2017-06-25T00:00:00"/>
    <n v="53"/>
    <n v="1"/>
    <n v="1"/>
    <x v="2"/>
    <x v="0"/>
    <s v="Brazil"/>
    <x v="0"/>
    <n v="120"/>
    <s v="Check-Out"/>
    <d v="2017-06-26T00:00:00"/>
    <n v="0"/>
    <n v="120"/>
    <n v="0"/>
  </r>
  <r>
    <n v="114681"/>
    <s v="City"/>
    <d v="2017-05-05T00:00:00"/>
    <d v="2017-06-25T00:00:00"/>
    <n v="51"/>
    <n v="1"/>
    <n v="2"/>
    <x v="2"/>
    <x v="0"/>
    <s v="France"/>
    <x v="0"/>
    <n v="120"/>
    <s v="Check-Out"/>
    <d v="2017-06-26T00:00:00"/>
    <n v="0"/>
    <n v="120"/>
    <n v="0"/>
  </r>
  <r>
    <n v="114682"/>
    <s v="City"/>
    <d v="2017-06-25T00:00:00"/>
    <d v="2017-06-25T00:00:00"/>
    <n v="0"/>
    <n v="1"/>
    <n v="1"/>
    <x v="2"/>
    <x v="0"/>
    <s v="Italy"/>
    <x v="0"/>
    <n v="120"/>
    <s v="Check-Out"/>
    <d v="2017-06-26T00:00:00"/>
    <n v="0"/>
    <n v="120"/>
    <n v="0"/>
  </r>
  <r>
    <n v="114683"/>
    <s v="City"/>
    <d v="2017-02-08T00:00:00"/>
    <d v="2017-06-24T00:00:00"/>
    <n v="136"/>
    <n v="2"/>
    <n v="4"/>
    <x v="2"/>
    <x v="0"/>
    <s v="New Zealand"/>
    <x v="0"/>
    <n v="220"/>
    <s v="Check-Out"/>
    <d v="2017-06-26T00:00:00"/>
    <n v="0"/>
    <n v="440"/>
    <n v="0"/>
  </r>
  <r>
    <n v="114684"/>
    <s v="City"/>
    <d v="2017-04-24T00:00:00"/>
    <d v="2017-06-25T00:00:00"/>
    <n v="62"/>
    <n v="1"/>
    <n v="2"/>
    <x v="2"/>
    <x v="0"/>
    <s v="United Kingdom"/>
    <x v="0"/>
    <n v="120"/>
    <s v="Check-Out"/>
    <d v="2017-06-26T00:00:00"/>
    <n v="0"/>
    <n v="120"/>
    <n v="0"/>
  </r>
  <r>
    <n v="114685"/>
    <s v="City"/>
    <d v="2017-04-30T00:00:00"/>
    <d v="2017-06-23T00:00:00"/>
    <n v="54"/>
    <n v="3"/>
    <n v="2"/>
    <x v="2"/>
    <x v="0"/>
    <s v="Australia"/>
    <x v="0"/>
    <n v="126.67"/>
    <s v="Check-Out"/>
    <d v="2017-06-26T00:00:00"/>
    <n v="0"/>
    <n v="380.01"/>
    <n v="0"/>
  </r>
  <r>
    <n v="114686"/>
    <s v="City"/>
    <d v="2017-05-18T00:00:00"/>
    <d v="2017-06-24T00:00:00"/>
    <n v="37"/>
    <n v="2"/>
    <n v="1"/>
    <x v="0"/>
    <x v="0"/>
    <s v="United States"/>
    <x v="0"/>
    <n v="160"/>
    <s v="Check-Out"/>
    <d v="2017-06-26T00:00:00"/>
    <n v="0"/>
    <n v="320"/>
    <n v="0"/>
  </r>
  <r>
    <n v="114687"/>
    <s v="City"/>
    <d v="2017-06-06T00:00:00"/>
    <d v="2017-06-22T00:00:00"/>
    <n v="16"/>
    <n v="4"/>
    <n v="3"/>
    <x v="2"/>
    <x v="0"/>
    <s v="Kenya"/>
    <x v="0"/>
    <n v="200"/>
    <s v="Check-Out"/>
    <d v="2017-06-26T00:00:00"/>
    <n v="0"/>
    <n v="800"/>
    <n v="0"/>
  </r>
  <r>
    <n v="114688"/>
    <s v="City"/>
    <d v="2017-05-08T00:00:00"/>
    <d v="2017-06-20T00:00:00"/>
    <n v="43"/>
    <n v="6"/>
    <n v="1"/>
    <x v="2"/>
    <x v="0"/>
    <s v="United States"/>
    <x v="0"/>
    <n v="101.33"/>
    <s v="Check-Out"/>
    <d v="2017-06-26T00:00:00"/>
    <n v="0"/>
    <n v="607.98"/>
    <n v="0"/>
  </r>
  <r>
    <n v="114689"/>
    <s v="City"/>
    <d v="2017-02-15T00:00:00"/>
    <d v="2017-06-23T00:00:00"/>
    <n v="128"/>
    <n v="3"/>
    <n v="3"/>
    <x v="2"/>
    <x v="0"/>
    <s v="France"/>
    <x v="0"/>
    <n v="162"/>
    <s v="Check-Out"/>
    <d v="2017-06-26T00:00:00"/>
    <n v="0"/>
    <n v="486"/>
    <n v="0"/>
  </r>
  <r>
    <n v="114690"/>
    <s v="City"/>
    <d v="2017-05-15T00:00:00"/>
    <d v="2017-06-19T00:00:00"/>
    <n v="35"/>
    <n v="7"/>
    <n v="1"/>
    <x v="2"/>
    <x v="0"/>
    <s v="Sweden"/>
    <x v="0"/>
    <n v="164.22"/>
    <s v="Check-Out"/>
    <d v="2017-06-26T00:00:00"/>
    <n v="0"/>
    <n v="1149.54"/>
    <n v="0"/>
  </r>
  <r>
    <n v="114691"/>
    <s v="City"/>
    <d v="2017-05-01T00:00:00"/>
    <d v="2017-06-25T00:00:00"/>
    <n v="55"/>
    <n v="1"/>
    <n v="2"/>
    <x v="2"/>
    <x v="0"/>
    <s v="Brazil"/>
    <x v="0"/>
    <n v="120"/>
    <s v="Check-Out"/>
    <d v="2017-06-26T00:00:00"/>
    <n v="0"/>
    <n v="120"/>
    <n v="0"/>
  </r>
  <r>
    <n v="114692"/>
    <s v="City"/>
    <d v="2017-05-01T00:00:00"/>
    <d v="2017-06-25T00:00:00"/>
    <n v="55"/>
    <n v="1"/>
    <n v="2"/>
    <x v="2"/>
    <x v="0"/>
    <s v="Brazil"/>
    <x v="0"/>
    <n v="120"/>
    <s v="Check-Out"/>
    <d v="2017-06-26T00:00:00"/>
    <n v="0"/>
    <n v="120"/>
    <n v="0"/>
  </r>
  <r>
    <n v="114693"/>
    <s v="City"/>
    <d v="2016-11-19T00:00:00"/>
    <d v="2017-06-22T00:00:00"/>
    <n v="215"/>
    <n v="4"/>
    <n v="3"/>
    <x v="2"/>
    <x v="2"/>
    <s v="Spain"/>
    <x v="0"/>
    <n v="135"/>
    <s v="Check-Out"/>
    <d v="2017-06-26T00:00:00"/>
    <n v="0"/>
    <n v="540"/>
    <n v="0"/>
  </r>
  <r>
    <n v="114694"/>
    <s v="City"/>
    <d v="2016-11-19T00:00:00"/>
    <d v="2017-06-22T00:00:00"/>
    <n v="215"/>
    <n v="4"/>
    <n v="3"/>
    <x v="2"/>
    <x v="0"/>
    <s v="Spain"/>
    <x v="0"/>
    <n v="135"/>
    <s v="Check-Out"/>
    <d v="2017-06-26T00:00:00"/>
    <n v="0"/>
    <n v="540"/>
    <n v="0"/>
  </r>
  <r>
    <n v="114695"/>
    <s v="City"/>
    <d v="2016-11-19T00:00:00"/>
    <d v="2017-06-22T00:00:00"/>
    <n v="215"/>
    <n v="4"/>
    <n v="3"/>
    <x v="2"/>
    <x v="0"/>
    <s v="Spain"/>
    <x v="0"/>
    <n v="166.5"/>
    <s v="Check-Out"/>
    <d v="2017-06-26T00:00:00"/>
    <n v="0"/>
    <n v="666"/>
    <n v="0"/>
  </r>
  <r>
    <n v="114696"/>
    <s v="City"/>
    <d v="2017-04-22T00:00:00"/>
    <d v="2017-06-24T00:00:00"/>
    <n v="63"/>
    <n v="2"/>
    <n v="3"/>
    <x v="2"/>
    <x v="0"/>
    <s v="Belgium"/>
    <x v="0"/>
    <n v="220"/>
    <s v="Check-Out"/>
    <d v="2017-06-26T00:00:00"/>
    <n v="0"/>
    <n v="440"/>
    <n v="0"/>
  </r>
  <r>
    <n v="114697"/>
    <s v="City"/>
    <d v="2016-12-31T00:00:00"/>
    <d v="2017-06-22T00:00:00"/>
    <n v="173"/>
    <n v="4"/>
    <n v="2"/>
    <x v="0"/>
    <x v="0"/>
    <s v="United States"/>
    <x v="0"/>
    <n v="140"/>
    <s v="Check-Out"/>
    <d v="2017-06-26T00:00:00"/>
    <n v="0"/>
    <n v="560"/>
    <n v="0"/>
  </r>
  <r>
    <n v="114698"/>
    <s v="City"/>
    <d v="2016-11-13T00:00:00"/>
    <d v="2017-06-21T00:00:00"/>
    <n v="220"/>
    <n v="5"/>
    <n v="2"/>
    <x v="2"/>
    <x v="0"/>
    <s v="United Kingdom"/>
    <x v="0"/>
    <n v="76.239999999999995"/>
    <s v="Check-Out"/>
    <d v="2017-06-26T00:00:00"/>
    <n v="0"/>
    <n v="381.2"/>
    <n v="0"/>
  </r>
  <r>
    <n v="114699"/>
    <s v="City"/>
    <d v="2016-12-21T00:00:00"/>
    <d v="2017-06-23T00:00:00"/>
    <n v="184"/>
    <n v="3"/>
    <n v="2"/>
    <x v="3"/>
    <x v="0"/>
    <s v="Belgium"/>
    <x v="0"/>
    <n v="89.1"/>
    <s v="Check-Out"/>
    <d v="2017-06-26T00:00:00"/>
    <n v="0"/>
    <n v="267.29999999999995"/>
    <n v="0"/>
  </r>
  <r>
    <n v="114700"/>
    <s v="City"/>
    <d v="2016-12-21T00:00:00"/>
    <d v="2017-06-23T00:00:00"/>
    <n v="184"/>
    <n v="3"/>
    <n v="2"/>
    <x v="3"/>
    <x v="0"/>
    <s v="Belgium"/>
    <x v="0"/>
    <n v="89.1"/>
    <s v="Check-Out"/>
    <d v="2017-06-26T00:00:00"/>
    <n v="0"/>
    <n v="267.29999999999995"/>
    <n v="0"/>
  </r>
  <r>
    <n v="114701"/>
    <s v="City"/>
    <d v="2016-11-13T00:00:00"/>
    <d v="2017-06-21T00:00:00"/>
    <n v="220"/>
    <n v="5"/>
    <n v="2"/>
    <x v="2"/>
    <x v="0"/>
    <s v="United Kingdom"/>
    <x v="0"/>
    <n v="76.239999999999995"/>
    <s v="Check-Out"/>
    <d v="2017-06-26T00:00:00"/>
    <n v="0"/>
    <n v="381.2"/>
    <n v="0"/>
  </r>
  <r>
    <n v="114702"/>
    <s v="City"/>
    <d v="2017-05-06T00:00:00"/>
    <d v="2017-06-19T00:00:00"/>
    <n v="44"/>
    <n v="7"/>
    <n v="2"/>
    <x v="2"/>
    <x v="0"/>
    <s v="Norway"/>
    <x v="0"/>
    <n v="112.91"/>
    <s v="Check-Out"/>
    <d v="2017-06-26T00:00:00"/>
    <n v="0"/>
    <n v="790.37"/>
    <n v="0"/>
  </r>
  <r>
    <n v="114703"/>
    <s v="City"/>
    <d v="2017-05-01T00:00:00"/>
    <d v="2017-06-24T00:00:00"/>
    <n v="54"/>
    <n v="2"/>
    <n v="2"/>
    <x v="2"/>
    <x v="0"/>
    <s v="Germany"/>
    <x v="0"/>
    <n v="120"/>
    <s v="Check-Out"/>
    <d v="2017-06-26T00:00:00"/>
    <n v="0"/>
    <n v="240"/>
    <n v="0"/>
  </r>
  <r>
    <n v="114704"/>
    <s v="City"/>
    <d v="2016-11-18T00:00:00"/>
    <d v="2017-06-21T00:00:00"/>
    <n v="215"/>
    <n v="5"/>
    <n v="2"/>
    <x v="2"/>
    <x v="0"/>
    <s v="United Kingdom"/>
    <x v="0"/>
    <n v="76.239999999999995"/>
    <s v="Check-Out"/>
    <d v="2017-06-26T00:00:00"/>
    <n v="0"/>
    <n v="381.2"/>
    <n v="0"/>
  </r>
  <r>
    <n v="114705"/>
    <s v="City"/>
    <d v="2017-06-19T00:00:00"/>
    <d v="2017-06-21T00:00:00"/>
    <n v="2"/>
    <n v="5"/>
    <n v="4"/>
    <x v="0"/>
    <x v="0"/>
    <s v="Ireland"/>
    <x v="0"/>
    <n v="295"/>
    <s v="Check-Out"/>
    <d v="2017-06-26T00:00:00"/>
    <n v="0"/>
    <n v="1475"/>
    <n v="0"/>
  </r>
  <r>
    <n v="114706"/>
    <s v="City"/>
    <d v="2017-06-17T00:00:00"/>
    <d v="2017-06-25T00:00:00"/>
    <n v="8"/>
    <n v="1"/>
    <n v="3"/>
    <x v="2"/>
    <x v="0"/>
    <s v="United Kingdom"/>
    <x v="0"/>
    <n v="200"/>
    <s v="Check-Out"/>
    <d v="2017-06-26T00:00:00"/>
    <n v="0"/>
    <n v="200"/>
    <n v="0"/>
  </r>
  <r>
    <n v="114707"/>
    <s v="City"/>
    <d v="2017-06-23T00:00:00"/>
    <d v="2017-06-23T00:00:00"/>
    <n v="0"/>
    <n v="3"/>
    <n v="1"/>
    <x v="1"/>
    <x v="0"/>
    <s v="Portugal"/>
    <x v="0"/>
    <n v="95"/>
    <s v="Check-Out"/>
    <d v="2017-06-26T00:00:00"/>
    <n v="0"/>
    <n v="285"/>
    <n v="0"/>
  </r>
  <r>
    <n v="114708"/>
    <s v="City"/>
    <d v="2016-11-15T00:00:00"/>
    <d v="2017-06-21T00:00:00"/>
    <n v="218"/>
    <n v="5"/>
    <n v="3"/>
    <x v="2"/>
    <x v="0"/>
    <s v="United Kingdom"/>
    <x v="0"/>
    <n v="128.21"/>
    <s v="Check-Out"/>
    <d v="2017-06-26T00:00:00"/>
    <n v="0"/>
    <n v="641.05000000000007"/>
    <n v="0"/>
  </r>
  <r>
    <n v="114709"/>
    <s v="City"/>
    <d v="2017-04-25T00:00:00"/>
    <d v="2017-06-20T00:00:00"/>
    <n v="56"/>
    <n v="6"/>
    <n v="2"/>
    <x v="2"/>
    <x v="0"/>
    <s v="Russian Federation"/>
    <x v="0"/>
    <n v="163.33000000000001"/>
    <s v="Check-Out"/>
    <d v="2017-06-26T00:00:00"/>
    <n v="0"/>
    <n v="979.98"/>
    <n v="0"/>
  </r>
  <r>
    <n v="114710"/>
    <s v="City"/>
    <d v="2017-02-16T00:00:00"/>
    <d v="2017-06-23T00:00:00"/>
    <n v="127"/>
    <n v="3"/>
    <n v="2"/>
    <x v="2"/>
    <x v="0"/>
    <s v="Germany"/>
    <x v="0"/>
    <n v="126"/>
    <s v="Check-Out"/>
    <d v="2017-06-26T00:00:00"/>
    <n v="0"/>
    <n v="378"/>
    <n v="0"/>
  </r>
  <r>
    <n v="114711"/>
    <s v="City"/>
    <d v="2017-02-16T00:00:00"/>
    <d v="2017-06-23T00:00:00"/>
    <n v="127"/>
    <n v="3"/>
    <n v="2"/>
    <x v="2"/>
    <x v="0"/>
    <s v="Germany"/>
    <x v="0"/>
    <n v="126"/>
    <s v="Check-Out"/>
    <d v="2017-06-26T00:00:00"/>
    <n v="0"/>
    <n v="378"/>
    <n v="0"/>
  </r>
  <r>
    <n v="114712"/>
    <s v="City"/>
    <d v="2017-01-20T00:00:00"/>
    <d v="2017-06-19T00:00:00"/>
    <n v="150"/>
    <n v="7"/>
    <n v="2"/>
    <x v="2"/>
    <x v="0"/>
    <s v="Germany"/>
    <x v="0"/>
    <n v="85.59"/>
    <s v="Check-Out"/>
    <d v="2017-06-26T00:00:00"/>
    <n v="0"/>
    <n v="599.13"/>
    <n v="0"/>
  </r>
  <r>
    <n v="114713"/>
    <s v="City"/>
    <d v="2016-12-30T00:00:00"/>
    <d v="2017-06-19T00:00:00"/>
    <n v="171"/>
    <n v="7"/>
    <n v="2"/>
    <x v="2"/>
    <x v="0"/>
    <s v="Ireland"/>
    <x v="0"/>
    <n v="130.5"/>
    <s v="Check-Out"/>
    <d v="2017-06-26T00:00:00"/>
    <n v="0"/>
    <n v="913.5"/>
    <n v="0"/>
  </r>
  <r>
    <n v="114714"/>
    <s v="City"/>
    <d v="2016-12-30T00:00:00"/>
    <d v="2017-06-19T00:00:00"/>
    <n v="171"/>
    <n v="7"/>
    <n v="2"/>
    <x v="2"/>
    <x v="0"/>
    <s v="Ireland"/>
    <x v="0"/>
    <n v="130.5"/>
    <s v="Check-Out"/>
    <d v="2017-06-26T00:00:00"/>
    <n v="0"/>
    <n v="913.5"/>
    <n v="0"/>
  </r>
  <r>
    <n v="114715"/>
    <s v="City"/>
    <d v="2017-02-19T00:00:00"/>
    <d v="2017-06-22T00:00:00"/>
    <n v="123"/>
    <n v="4"/>
    <n v="2"/>
    <x v="2"/>
    <x v="0"/>
    <s v="Switzerland"/>
    <x v="0"/>
    <n v="153"/>
    <s v="Check-Out"/>
    <d v="2017-06-26T00:00:00"/>
    <n v="0"/>
    <n v="612"/>
    <n v="0"/>
  </r>
  <r>
    <n v="114716"/>
    <s v="City"/>
    <d v="2017-06-13T00:00:00"/>
    <d v="2017-06-24T00:00:00"/>
    <n v="11"/>
    <n v="2"/>
    <n v="2"/>
    <x v="0"/>
    <x v="0"/>
    <s v="Portugal"/>
    <x v="0"/>
    <n v="72"/>
    <s v="Check-Out"/>
    <d v="2017-06-26T00:00:00"/>
    <n v="0"/>
    <n v="144"/>
    <n v="0"/>
  </r>
  <r>
    <n v="114717"/>
    <s v="City"/>
    <d v="2016-12-09T00:00:00"/>
    <d v="2017-06-22T00:00:00"/>
    <n v="195"/>
    <n v="4"/>
    <n v="2"/>
    <x v="2"/>
    <x v="0"/>
    <s v="China"/>
    <x v="0"/>
    <n v="90.09"/>
    <s v="Check-Out"/>
    <d v="2017-06-26T00:00:00"/>
    <n v="0"/>
    <n v="360.36"/>
    <n v="0"/>
  </r>
  <r>
    <n v="114718"/>
    <s v="City"/>
    <d v="2017-06-20T00:00:00"/>
    <d v="2017-06-25T00:00:00"/>
    <n v="5"/>
    <n v="1"/>
    <n v="1"/>
    <x v="2"/>
    <x v="0"/>
    <s v="United Kingdom"/>
    <x v="0"/>
    <n v="190"/>
    <s v="Check-Out"/>
    <d v="2017-06-26T00:00:00"/>
    <n v="0"/>
    <n v="190"/>
    <n v="0"/>
  </r>
  <r>
    <n v="114719"/>
    <s v="City"/>
    <d v="2017-05-09T00:00:00"/>
    <d v="2017-06-24T00:00:00"/>
    <n v="46"/>
    <n v="2"/>
    <n v="2"/>
    <x v="2"/>
    <x v="0"/>
    <s v="Germany"/>
    <x v="0"/>
    <n v="150"/>
    <s v="Check-Out"/>
    <d v="2017-06-26T00:00:00"/>
    <n v="0"/>
    <n v="300"/>
    <n v="0"/>
  </r>
  <r>
    <n v="114720"/>
    <s v="City"/>
    <d v="2016-05-25T00:00:00"/>
    <d v="2017-06-25T00:00:00"/>
    <n v="396"/>
    <n v="1"/>
    <n v="1"/>
    <x v="3"/>
    <x v="2"/>
    <s v="Portugal"/>
    <x v="0"/>
    <n v="95.5"/>
    <s v="Check-Out"/>
    <d v="2017-06-26T00:00:00"/>
    <n v="0"/>
    <n v="95.5"/>
    <n v="0"/>
  </r>
  <r>
    <n v="114721"/>
    <s v="City"/>
    <d v="2017-05-09T00:00:00"/>
    <d v="2017-06-26T00:00:00"/>
    <n v="48"/>
    <n v="1"/>
    <n v="4"/>
    <x v="2"/>
    <x v="0"/>
    <s v="Sweden"/>
    <x v="0"/>
    <n v="230"/>
    <s v="Check-Out"/>
    <d v="2017-06-27T00:00:00"/>
    <n v="0"/>
    <n v="230"/>
    <n v="0"/>
  </r>
  <r>
    <n v="114722"/>
    <s v="City"/>
    <d v="2017-02-24T00:00:00"/>
    <d v="2017-06-26T00:00:00"/>
    <n v="122"/>
    <n v="6"/>
    <n v="2"/>
    <x v="2"/>
    <x v="0"/>
    <s v="Switzerland"/>
    <x v="0"/>
    <n v="124.35"/>
    <s v="Check-Out"/>
    <d v="2017-07-02T00:00:00"/>
    <n v="0"/>
    <n v="746.09999999999991"/>
    <n v="0"/>
  </r>
  <r>
    <n v="114723"/>
    <s v="City"/>
    <d v="2016-10-03T00:00:00"/>
    <d v="2017-06-23T00:00:00"/>
    <n v="263"/>
    <n v="4"/>
    <n v="2"/>
    <x v="2"/>
    <x v="2"/>
    <s v="Portugal"/>
    <x v="0"/>
    <n v="105"/>
    <s v="Check-Out"/>
    <d v="2017-06-27T00:00:00"/>
    <n v="0"/>
    <n v="420"/>
    <n v="0"/>
  </r>
  <r>
    <n v="114724"/>
    <s v="City"/>
    <d v="2017-03-09T00:00:00"/>
    <d v="2017-06-24T00:00:00"/>
    <n v="107"/>
    <n v="3"/>
    <n v="2"/>
    <x v="2"/>
    <x v="0"/>
    <s v="Taiwan"/>
    <x v="0"/>
    <n v="108"/>
    <s v="Check-Out"/>
    <d v="2017-06-27T00:00:00"/>
    <n v="0"/>
    <n v="324"/>
    <n v="0"/>
  </r>
  <r>
    <n v="114725"/>
    <s v="City"/>
    <d v="2017-02-21T00:00:00"/>
    <d v="2017-06-25T00:00:00"/>
    <n v="124"/>
    <n v="2"/>
    <n v="2"/>
    <x v="2"/>
    <x v="0"/>
    <s v="Switzerland"/>
    <x v="0"/>
    <n v="153"/>
    <s v="Check-Out"/>
    <d v="2017-06-27T00:00:00"/>
    <n v="0"/>
    <n v="306"/>
    <n v="0"/>
  </r>
  <r>
    <n v="114726"/>
    <s v="City"/>
    <d v="2016-05-25T00:00:00"/>
    <d v="2017-06-25T00:00:00"/>
    <n v="396"/>
    <n v="2"/>
    <n v="2"/>
    <x v="3"/>
    <x v="2"/>
    <s v="Belgium"/>
    <x v="0"/>
    <n v="122.4"/>
    <s v="Check-Out"/>
    <d v="2017-06-27T00:00:00"/>
    <n v="0"/>
    <n v="244.8"/>
    <n v="0"/>
  </r>
  <r>
    <n v="114727"/>
    <s v="City"/>
    <d v="2016-10-03T00:00:00"/>
    <d v="2017-06-23T00:00:00"/>
    <n v="263"/>
    <n v="4"/>
    <n v="2"/>
    <x v="2"/>
    <x v="2"/>
    <s v="Portugal"/>
    <x v="0"/>
    <n v="105"/>
    <s v="Check-Out"/>
    <d v="2017-06-27T00:00:00"/>
    <n v="0"/>
    <n v="420"/>
    <n v="0"/>
  </r>
  <r>
    <n v="114728"/>
    <s v="City"/>
    <d v="2016-10-03T00:00:00"/>
    <d v="2017-06-23T00:00:00"/>
    <n v="263"/>
    <n v="4"/>
    <n v="2"/>
    <x v="2"/>
    <x v="2"/>
    <s v="Portugal"/>
    <x v="0"/>
    <n v="105"/>
    <s v="Check-Out"/>
    <d v="2017-06-27T00:00:00"/>
    <n v="0"/>
    <n v="420"/>
    <n v="0"/>
  </r>
  <r>
    <n v="114729"/>
    <s v="City"/>
    <d v="2016-05-25T00:00:00"/>
    <d v="2017-06-25T00:00:00"/>
    <n v="396"/>
    <n v="2"/>
    <n v="1"/>
    <x v="3"/>
    <x v="2"/>
    <s v="Portugal"/>
    <x v="0"/>
    <n v="95.5"/>
    <s v="Check-Out"/>
    <d v="2017-06-27T00:00:00"/>
    <n v="0"/>
    <n v="191"/>
    <n v="0"/>
  </r>
  <r>
    <n v="114730"/>
    <s v="City"/>
    <d v="2016-10-03T00:00:00"/>
    <d v="2017-06-23T00:00:00"/>
    <n v="263"/>
    <n v="4"/>
    <n v="2"/>
    <x v="2"/>
    <x v="2"/>
    <s v="Portugal"/>
    <x v="0"/>
    <n v="105"/>
    <s v="Check-Out"/>
    <d v="2017-06-27T00:00:00"/>
    <n v="0"/>
    <n v="420"/>
    <n v="0"/>
  </r>
  <r>
    <n v="114731"/>
    <s v="City"/>
    <d v="2016-10-03T00:00:00"/>
    <d v="2017-06-23T00:00:00"/>
    <n v="263"/>
    <n v="4"/>
    <n v="2"/>
    <x v="2"/>
    <x v="2"/>
    <s v="Portugal"/>
    <x v="0"/>
    <n v="105"/>
    <s v="Check-Out"/>
    <d v="2017-06-27T00:00:00"/>
    <n v="0"/>
    <n v="420"/>
    <n v="0"/>
  </r>
  <r>
    <n v="114732"/>
    <s v="City"/>
    <d v="2016-10-03T00:00:00"/>
    <d v="2017-06-23T00:00:00"/>
    <n v="263"/>
    <n v="4"/>
    <n v="2"/>
    <x v="2"/>
    <x v="2"/>
    <s v="Portugal"/>
    <x v="0"/>
    <n v="105"/>
    <s v="Check-Out"/>
    <d v="2017-06-27T00:00:00"/>
    <n v="0"/>
    <n v="420"/>
    <n v="0"/>
  </r>
  <r>
    <n v="114733"/>
    <s v="City"/>
    <d v="2016-10-03T00:00:00"/>
    <d v="2017-06-23T00:00:00"/>
    <n v="263"/>
    <n v="4"/>
    <n v="1"/>
    <x v="2"/>
    <x v="2"/>
    <s v="Portugal"/>
    <x v="0"/>
    <n v="90"/>
    <s v="Check-Out"/>
    <d v="2017-06-27T00:00:00"/>
    <n v="0"/>
    <n v="360"/>
    <n v="0"/>
  </r>
  <r>
    <n v="114734"/>
    <s v="City"/>
    <d v="2016-08-05T00:00:00"/>
    <d v="2017-06-23T00:00:00"/>
    <n v="322"/>
    <n v="4"/>
    <n v="2"/>
    <x v="2"/>
    <x v="2"/>
    <s v="Portugal"/>
    <x v="0"/>
    <n v="105"/>
    <s v="Check-Out"/>
    <d v="2017-06-27T00:00:00"/>
    <n v="0"/>
    <n v="420"/>
    <n v="0"/>
  </r>
  <r>
    <n v="114735"/>
    <s v="City"/>
    <d v="2016-10-03T00:00:00"/>
    <d v="2017-06-23T00:00:00"/>
    <n v="263"/>
    <n v="4"/>
    <n v="2"/>
    <x v="2"/>
    <x v="2"/>
    <s v="Portugal"/>
    <x v="0"/>
    <n v="105"/>
    <s v="Check-Out"/>
    <d v="2017-06-27T00:00:00"/>
    <n v="0"/>
    <n v="420"/>
    <n v="0"/>
  </r>
  <r>
    <n v="114736"/>
    <s v="City"/>
    <d v="2016-05-25T00:00:00"/>
    <d v="2017-06-25T00:00:00"/>
    <n v="396"/>
    <n v="2"/>
    <n v="2"/>
    <x v="3"/>
    <x v="2"/>
    <s v="Portugal"/>
    <x v="0"/>
    <n v="122.4"/>
    <s v="Check-Out"/>
    <d v="2017-06-27T00:00:00"/>
    <n v="0"/>
    <n v="244.8"/>
    <n v="0"/>
  </r>
  <r>
    <n v="114737"/>
    <s v="City"/>
    <d v="2016-10-03T00:00:00"/>
    <d v="2017-06-23T00:00:00"/>
    <n v="263"/>
    <n v="4"/>
    <n v="2"/>
    <x v="2"/>
    <x v="2"/>
    <s v="Portugal"/>
    <x v="0"/>
    <n v="105"/>
    <s v="Check-Out"/>
    <d v="2017-06-27T00:00:00"/>
    <n v="0"/>
    <n v="420"/>
    <n v="0"/>
  </r>
  <r>
    <n v="114738"/>
    <s v="City"/>
    <d v="2016-10-03T00:00:00"/>
    <d v="2017-06-23T00:00:00"/>
    <n v="263"/>
    <n v="4"/>
    <n v="2"/>
    <x v="2"/>
    <x v="2"/>
    <s v="Portugal"/>
    <x v="0"/>
    <n v="105"/>
    <s v="Check-Out"/>
    <d v="2017-06-27T00:00:00"/>
    <n v="0"/>
    <n v="420"/>
    <n v="0"/>
  </r>
  <r>
    <n v="114739"/>
    <s v="City"/>
    <d v="2016-10-03T00:00:00"/>
    <d v="2017-06-23T00:00:00"/>
    <n v="263"/>
    <n v="4"/>
    <n v="2"/>
    <x v="2"/>
    <x v="2"/>
    <s v="Portugal"/>
    <x v="0"/>
    <n v="105"/>
    <s v="Check-Out"/>
    <d v="2017-06-27T00:00:00"/>
    <n v="0"/>
    <n v="420"/>
    <n v="0"/>
  </r>
  <r>
    <n v="114740"/>
    <s v="City"/>
    <d v="2016-10-03T00:00:00"/>
    <d v="2017-06-23T00:00:00"/>
    <n v="263"/>
    <n v="4"/>
    <n v="2"/>
    <x v="2"/>
    <x v="2"/>
    <s v="Israel"/>
    <x v="0"/>
    <n v="105"/>
    <s v="Check-Out"/>
    <d v="2017-06-27T00:00:00"/>
    <n v="0"/>
    <n v="420"/>
    <n v="0"/>
  </r>
  <r>
    <n v="114741"/>
    <s v="City"/>
    <d v="2016-10-03T00:00:00"/>
    <d v="2017-06-23T00:00:00"/>
    <n v="263"/>
    <n v="4"/>
    <n v="2"/>
    <x v="2"/>
    <x v="2"/>
    <s v="Portugal"/>
    <x v="0"/>
    <n v="105"/>
    <s v="Check-Out"/>
    <d v="2017-06-27T00:00:00"/>
    <n v="0"/>
    <n v="420"/>
    <n v="0"/>
  </r>
  <r>
    <n v="114742"/>
    <s v="City"/>
    <d v="2016-10-03T00:00:00"/>
    <d v="2017-06-23T00:00:00"/>
    <n v="263"/>
    <n v="4"/>
    <n v="2"/>
    <x v="2"/>
    <x v="2"/>
    <s v="Portugal"/>
    <x v="0"/>
    <n v="105"/>
    <s v="Check-Out"/>
    <d v="2017-06-27T00:00:00"/>
    <n v="0"/>
    <n v="420"/>
    <n v="0"/>
  </r>
  <r>
    <n v="114743"/>
    <s v="City"/>
    <d v="2016-10-03T00:00:00"/>
    <d v="2017-06-23T00:00:00"/>
    <n v="263"/>
    <n v="4"/>
    <n v="1"/>
    <x v="2"/>
    <x v="2"/>
    <s v="Portugal"/>
    <x v="0"/>
    <n v="90"/>
    <s v="Check-Out"/>
    <d v="2017-06-27T00:00:00"/>
    <n v="0"/>
    <n v="360"/>
    <n v="0"/>
  </r>
  <r>
    <n v="114744"/>
    <s v="City"/>
    <d v="2016-08-18T00:00:00"/>
    <d v="2017-06-25T00:00:00"/>
    <n v="311"/>
    <n v="4"/>
    <n v="2"/>
    <x v="2"/>
    <x v="0"/>
    <s v="United Kingdom"/>
    <x v="0"/>
    <n v="99"/>
    <s v="Check-Out"/>
    <d v="2017-06-29T00:00:00"/>
    <n v="0"/>
    <n v="396"/>
    <n v="0"/>
  </r>
  <r>
    <n v="114745"/>
    <s v="City"/>
    <d v="2016-05-25T00:00:00"/>
    <d v="2017-06-25T00:00:00"/>
    <n v="396"/>
    <n v="2"/>
    <n v="2"/>
    <x v="3"/>
    <x v="2"/>
    <s v="Germany"/>
    <x v="0"/>
    <n v="122.4"/>
    <s v="Check-Out"/>
    <d v="2017-06-27T00:00:00"/>
    <n v="0"/>
    <n v="244.8"/>
    <n v="0"/>
  </r>
  <r>
    <n v="114746"/>
    <s v="City"/>
    <d v="2016-10-03T00:00:00"/>
    <d v="2017-06-23T00:00:00"/>
    <n v="263"/>
    <n v="4"/>
    <n v="2"/>
    <x v="2"/>
    <x v="2"/>
    <s v="Portugal"/>
    <x v="0"/>
    <n v="105"/>
    <s v="Check-Out"/>
    <d v="2017-06-27T00:00:00"/>
    <n v="0"/>
    <n v="420"/>
    <n v="0"/>
  </r>
  <r>
    <n v="114747"/>
    <s v="City"/>
    <d v="2016-10-03T00:00:00"/>
    <d v="2017-06-23T00:00:00"/>
    <n v="263"/>
    <n v="4"/>
    <n v="1"/>
    <x v="2"/>
    <x v="2"/>
    <s v="Portugal"/>
    <x v="0"/>
    <n v="90"/>
    <s v="Check-Out"/>
    <d v="2017-06-27T00:00:00"/>
    <n v="0"/>
    <n v="360"/>
    <n v="0"/>
  </r>
  <r>
    <n v="114748"/>
    <s v="City"/>
    <d v="2017-04-15T00:00:00"/>
    <d v="2017-06-26T00:00:00"/>
    <n v="72"/>
    <n v="1"/>
    <n v="2"/>
    <x v="0"/>
    <x v="0"/>
    <s v="United States"/>
    <x v="0"/>
    <n v="175"/>
    <s v="Check-Out"/>
    <d v="2017-06-27T00:00:00"/>
    <n v="0"/>
    <n v="175"/>
    <n v="0"/>
  </r>
  <r>
    <n v="114749"/>
    <s v="City"/>
    <d v="2016-05-25T00:00:00"/>
    <d v="2017-06-25T00:00:00"/>
    <n v="396"/>
    <n v="2"/>
    <n v="2"/>
    <x v="3"/>
    <x v="2"/>
    <s v="Germany"/>
    <x v="0"/>
    <n v="122.4"/>
    <s v="Check-Out"/>
    <d v="2017-06-27T00:00:00"/>
    <n v="0"/>
    <n v="244.8"/>
    <n v="0"/>
  </r>
  <r>
    <n v="114750"/>
    <s v="City"/>
    <d v="2016-05-25T00:00:00"/>
    <d v="2017-06-25T00:00:00"/>
    <n v="396"/>
    <n v="2"/>
    <n v="2"/>
    <x v="3"/>
    <x v="2"/>
    <s v="Germany"/>
    <x v="0"/>
    <n v="122.4"/>
    <s v="Check-Out"/>
    <d v="2017-06-27T00:00:00"/>
    <n v="0"/>
    <n v="244.8"/>
    <n v="0"/>
  </r>
  <r>
    <n v="114751"/>
    <s v="City"/>
    <d v="2016-05-25T00:00:00"/>
    <d v="2017-06-25T00:00:00"/>
    <n v="396"/>
    <n v="2"/>
    <n v="2"/>
    <x v="3"/>
    <x v="2"/>
    <s v="Germany"/>
    <x v="0"/>
    <n v="122.4"/>
    <s v="Check-Out"/>
    <d v="2017-06-27T00:00:00"/>
    <n v="0"/>
    <n v="244.8"/>
    <n v="0"/>
  </r>
  <r>
    <n v="114752"/>
    <s v="City"/>
    <d v="2016-05-25T00:00:00"/>
    <d v="2017-06-25T00:00:00"/>
    <n v="396"/>
    <n v="2"/>
    <n v="2"/>
    <x v="3"/>
    <x v="2"/>
    <s v="Germany"/>
    <x v="0"/>
    <n v="122.4"/>
    <s v="Check-Out"/>
    <d v="2017-06-27T00:00:00"/>
    <n v="0"/>
    <n v="244.8"/>
    <n v="0"/>
  </r>
  <r>
    <n v="114753"/>
    <s v="City"/>
    <d v="2016-05-25T00:00:00"/>
    <d v="2017-06-25T00:00:00"/>
    <n v="396"/>
    <n v="2"/>
    <n v="2"/>
    <x v="3"/>
    <x v="2"/>
    <s v="Germany"/>
    <x v="0"/>
    <n v="122.4"/>
    <s v="Check-Out"/>
    <d v="2017-06-27T00:00:00"/>
    <n v="0"/>
    <n v="244.8"/>
    <n v="0"/>
  </r>
  <r>
    <n v="114754"/>
    <s v="City"/>
    <d v="2016-05-25T00:00:00"/>
    <d v="2017-06-25T00:00:00"/>
    <n v="396"/>
    <n v="2"/>
    <n v="2"/>
    <x v="3"/>
    <x v="2"/>
    <s v="Germany"/>
    <x v="0"/>
    <n v="122.4"/>
    <s v="Check-Out"/>
    <d v="2017-06-27T00:00:00"/>
    <n v="0"/>
    <n v="244.8"/>
    <n v="0"/>
  </r>
  <r>
    <n v="114755"/>
    <s v="City"/>
    <d v="2016-05-25T00:00:00"/>
    <d v="2017-06-25T00:00:00"/>
    <n v="396"/>
    <n v="2"/>
    <n v="2"/>
    <x v="3"/>
    <x v="2"/>
    <s v="Germany"/>
    <x v="0"/>
    <n v="122.4"/>
    <s v="Check-Out"/>
    <d v="2017-06-27T00:00:00"/>
    <n v="0"/>
    <n v="244.8"/>
    <n v="0"/>
  </r>
  <r>
    <n v="114756"/>
    <s v="City"/>
    <d v="2016-05-25T00:00:00"/>
    <d v="2017-06-25T00:00:00"/>
    <n v="396"/>
    <n v="2"/>
    <n v="1"/>
    <x v="3"/>
    <x v="2"/>
    <s v="Portugal"/>
    <x v="0"/>
    <n v="95.5"/>
    <s v="Check-Out"/>
    <d v="2017-06-27T00:00:00"/>
    <n v="0"/>
    <n v="191"/>
    <n v="0"/>
  </r>
  <r>
    <n v="114757"/>
    <s v="City"/>
    <d v="2016-05-25T00:00:00"/>
    <d v="2017-06-25T00:00:00"/>
    <n v="396"/>
    <n v="2"/>
    <n v="2"/>
    <x v="3"/>
    <x v="2"/>
    <s v="Portugal"/>
    <x v="0"/>
    <n v="122.4"/>
    <s v="Check-Out"/>
    <d v="2017-06-27T00:00:00"/>
    <n v="0"/>
    <n v="244.8"/>
    <n v="0"/>
  </r>
  <r>
    <n v="114758"/>
    <s v="City"/>
    <d v="2016-10-03T00:00:00"/>
    <d v="2017-06-23T00:00:00"/>
    <n v="263"/>
    <n v="4"/>
    <n v="1"/>
    <x v="2"/>
    <x v="2"/>
    <s v="Portugal"/>
    <x v="0"/>
    <n v="90"/>
    <s v="Check-Out"/>
    <d v="2017-06-27T00:00:00"/>
    <n v="0"/>
    <n v="360"/>
    <n v="0"/>
  </r>
  <r>
    <n v="114759"/>
    <s v="City"/>
    <d v="2016-05-25T00:00:00"/>
    <d v="2017-06-25T00:00:00"/>
    <n v="396"/>
    <n v="2"/>
    <n v="2"/>
    <x v="3"/>
    <x v="2"/>
    <s v="Germany"/>
    <x v="0"/>
    <n v="122.4"/>
    <s v="Check-Out"/>
    <d v="2017-06-27T00:00:00"/>
    <n v="0"/>
    <n v="244.8"/>
    <n v="0"/>
  </r>
  <r>
    <n v="114760"/>
    <s v="City"/>
    <d v="2016-05-25T00:00:00"/>
    <d v="2017-06-25T00:00:00"/>
    <n v="396"/>
    <n v="2"/>
    <n v="2"/>
    <x v="3"/>
    <x v="2"/>
    <s v="Germany"/>
    <x v="0"/>
    <n v="122.4"/>
    <s v="Check-Out"/>
    <d v="2017-06-27T00:00:00"/>
    <n v="0"/>
    <n v="244.8"/>
    <n v="0"/>
  </r>
  <r>
    <n v="114761"/>
    <s v="City"/>
    <d v="2017-06-02T00:00:00"/>
    <d v="2017-06-25T00:00:00"/>
    <n v="23"/>
    <n v="2"/>
    <n v="1"/>
    <x v="1"/>
    <x v="0"/>
    <s v="Germany"/>
    <x v="0"/>
    <n v="110"/>
    <s v="Check-Out"/>
    <d v="2017-06-27T00:00:00"/>
    <n v="0"/>
    <n v="220"/>
    <n v="0"/>
  </r>
  <r>
    <n v="114762"/>
    <s v="City"/>
    <d v="2016-05-25T00:00:00"/>
    <d v="2017-06-25T00:00:00"/>
    <n v="396"/>
    <n v="2"/>
    <n v="1"/>
    <x v="3"/>
    <x v="2"/>
    <s v="Portugal"/>
    <x v="0"/>
    <n v="95.5"/>
    <s v="Check-Out"/>
    <d v="2017-06-27T00:00:00"/>
    <n v="0"/>
    <n v="191"/>
    <n v="0"/>
  </r>
  <r>
    <n v="114763"/>
    <s v="City"/>
    <d v="2016-10-03T00:00:00"/>
    <d v="2017-06-23T00:00:00"/>
    <n v="263"/>
    <n v="4"/>
    <n v="1"/>
    <x v="2"/>
    <x v="2"/>
    <s v="Portugal"/>
    <x v="0"/>
    <n v="6.9"/>
    <s v="Check-Out"/>
    <d v="2017-06-27T00:00:00"/>
    <n v="0"/>
    <n v="27.6"/>
    <n v="0"/>
  </r>
  <r>
    <n v="114764"/>
    <s v="City"/>
    <d v="2016-05-25T00:00:00"/>
    <d v="2017-06-25T00:00:00"/>
    <n v="396"/>
    <n v="2"/>
    <n v="2"/>
    <x v="3"/>
    <x v="2"/>
    <s v="Germany"/>
    <x v="0"/>
    <n v="122.4"/>
    <s v="Check-Out"/>
    <d v="2017-06-27T00:00:00"/>
    <n v="0"/>
    <n v="244.8"/>
    <n v="0"/>
  </r>
  <r>
    <n v="114765"/>
    <s v="City"/>
    <d v="2016-05-25T00:00:00"/>
    <d v="2017-06-25T00:00:00"/>
    <n v="396"/>
    <n v="2"/>
    <n v="2"/>
    <x v="3"/>
    <x v="2"/>
    <s v="Germany"/>
    <x v="0"/>
    <n v="122.4"/>
    <s v="Check-Out"/>
    <d v="2017-06-27T00:00:00"/>
    <n v="0"/>
    <n v="244.8"/>
    <n v="0"/>
  </r>
  <r>
    <n v="114766"/>
    <s v="City"/>
    <d v="2016-05-25T00:00:00"/>
    <d v="2017-06-25T00:00:00"/>
    <n v="396"/>
    <n v="2"/>
    <n v="2"/>
    <x v="3"/>
    <x v="2"/>
    <s v="Portugal"/>
    <x v="0"/>
    <n v="122.4"/>
    <s v="Check-Out"/>
    <d v="2017-06-27T00:00:00"/>
    <n v="0"/>
    <n v="244.8"/>
    <n v="0"/>
  </r>
  <r>
    <n v="114767"/>
    <s v="City"/>
    <d v="2016-05-25T00:00:00"/>
    <d v="2017-06-25T00:00:00"/>
    <n v="396"/>
    <n v="2"/>
    <n v="2"/>
    <x v="3"/>
    <x v="2"/>
    <s v="Germany"/>
    <x v="0"/>
    <n v="122.4"/>
    <s v="Check-Out"/>
    <d v="2017-06-27T00:00:00"/>
    <n v="0"/>
    <n v="244.8"/>
    <n v="0"/>
  </r>
  <r>
    <n v="114768"/>
    <s v="City"/>
    <d v="2016-12-29T00:00:00"/>
    <d v="2017-06-24T00:00:00"/>
    <n v="177"/>
    <n v="3"/>
    <n v="2"/>
    <x v="2"/>
    <x v="0"/>
    <s v="United States"/>
    <x v="0"/>
    <n v="130.5"/>
    <s v="Check-Out"/>
    <d v="2017-06-27T00:00:00"/>
    <n v="0"/>
    <n v="391.5"/>
    <n v="0"/>
  </r>
  <r>
    <n v="114769"/>
    <s v="City"/>
    <d v="2017-02-14T00:00:00"/>
    <d v="2017-06-24T00:00:00"/>
    <n v="130"/>
    <n v="3"/>
    <n v="2"/>
    <x v="0"/>
    <x v="0"/>
    <s v="United States"/>
    <x v="0"/>
    <n v="130.5"/>
    <s v="Check-Out"/>
    <d v="2017-06-27T00:00:00"/>
    <n v="0"/>
    <n v="391.5"/>
    <n v="0"/>
  </r>
  <r>
    <n v="114770"/>
    <s v="City"/>
    <d v="2017-05-08T00:00:00"/>
    <d v="2017-06-24T00:00:00"/>
    <n v="47"/>
    <n v="3"/>
    <n v="3"/>
    <x v="2"/>
    <x v="0"/>
    <s v="China"/>
    <x v="0"/>
    <n v="132.55000000000001"/>
    <s v="Check-Out"/>
    <d v="2017-06-27T00:00:00"/>
    <n v="0"/>
    <n v="397.65000000000003"/>
    <n v="0"/>
  </r>
  <r>
    <n v="114771"/>
    <s v="City"/>
    <d v="2016-12-29T00:00:00"/>
    <d v="2017-06-24T00:00:00"/>
    <n v="177"/>
    <n v="3"/>
    <n v="3"/>
    <x v="2"/>
    <x v="0"/>
    <s v="United States"/>
    <x v="0"/>
    <n v="166.5"/>
    <s v="Check-Out"/>
    <d v="2017-06-27T00:00:00"/>
    <n v="0"/>
    <n v="499.5"/>
    <n v="0"/>
  </r>
  <r>
    <n v="114772"/>
    <s v="City"/>
    <d v="2016-05-25T00:00:00"/>
    <d v="2017-06-25T00:00:00"/>
    <n v="396"/>
    <n v="2"/>
    <n v="2"/>
    <x v="3"/>
    <x v="2"/>
    <s v="Portugal"/>
    <x v="0"/>
    <n v="122.4"/>
    <s v="Check-Out"/>
    <d v="2017-06-27T00:00:00"/>
    <n v="0"/>
    <n v="244.8"/>
    <n v="0"/>
  </r>
  <r>
    <n v="114773"/>
    <s v="City"/>
    <d v="2016-05-25T00:00:00"/>
    <d v="2017-06-25T00:00:00"/>
    <n v="396"/>
    <n v="2"/>
    <n v="2"/>
    <x v="3"/>
    <x v="2"/>
    <s v="Germany"/>
    <x v="0"/>
    <n v="122.4"/>
    <s v="Check-Out"/>
    <d v="2017-06-27T00:00:00"/>
    <n v="0"/>
    <n v="244.8"/>
    <n v="0"/>
  </r>
  <r>
    <n v="114774"/>
    <s v="City"/>
    <d v="2016-05-25T00:00:00"/>
    <d v="2017-06-25T00:00:00"/>
    <n v="396"/>
    <n v="2"/>
    <n v="2"/>
    <x v="3"/>
    <x v="2"/>
    <s v="Germany"/>
    <x v="0"/>
    <n v="122.4"/>
    <s v="Check-Out"/>
    <d v="2017-06-27T00:00:00"/>
    <n v="0"/>
    <n v="244.8"/>
    <n v="0"/>
  </r>
  <r>
    <n v="114775"/>
    <s v="City"/>
    <d v="2016-05-25T00:00:00"/>
    <d v="2017-06-25T00:00:00"/>
    <n v="396"/>
    <n v="2"/>
    <n v="2"/>
    <x v="3"/>
    <x v="2"/>
    <s v="Portugal"/>
    <x v="0"/>
    <n v="122.4"/>
    <s v="Check-Out"/>
    <d v="2017-06-27T00:00:00"/>
    <n v="0"/>
    <n v="244.8"/>
    <n v="0"/>
  </r>
  <r>
    <n v="114776"/>
    <s v="City"/>
    <d v="2016-05-25T00:00:00"/>
    <d v="2017-06-25T00:00:00"/>
    <n v="396"/>
    <n v="2"/>
    <n v="2"/>
    <x v="3"/>
    <x v="2"/>
    <s v="Germany"/>
    <x v="0"/>
    <n v="122.4"/>
    <s v="Check-Out"/>
    <d v="2017-06-27T00:00:00"/>
    <n v="0"/>
    <n v="244.8"/>
    <n v="0"/>
  </r>
  <r>
    <n v="114777"/>
    <s v="City"/>
    <d v="2016-05-25T00:00:00"/>
    <d v="2017-06-25T00:00:00"/>
    <n v="396"/>
    <n v="2"/>
    <n v="2"/>
    <x v="3"/>
    <x v="2"/>
    <s v="Germany"/>
    <x v="0"/>
    <n v="122.4"/>
    <s v="Check-Out"/>
    <d v="2017-06-27T00:00:00"/>
    <n v="0"/>
    <n v="244.8"/>
    <n v="0"/>
  </r>
  <r>
    <n v="114778"/>
    <s v="City"/>
    <d v="2016-05-25T00:00:00"/>
    <d v="2017-06-25T00:00:00"/>
    <n v="396"/>
    <n v="2"/>
    <n v="2"/>
    <x v="3"/>
    <x v="2"/>
    <s v="Portugal"/>
    <x v="0"/>
    <n v="122.4"/>
    <s v="Check-Out"/>
    <d v="2017-06-27T00:00:00"/>
    <n v="0"/>
    <n v="244.8"/>
    <n v="0"/>
  </r>
  <r>
    <n v="114779"/>
    <s v="City"/>
    <d v="2016-05-25T00:00:00"/>
    <d v="2017-06-25T00:00:00"/>
    <n v="396"/>
    <n v="2"/>
    <n v="2"/>
    <x v="3"/>
    <x v="2"/>
    <s v="Germany"/>
    <x v="0"/>
    <n v="122.4"/>
    <s v="Check-Out"/>
    <d v="2017-06-27T00:00:00"/>
    <n v="0"/>
    <n v="244.8"/>
    <n v="0"/>
  </r>
  <r>
    <n v="114780"/>
    <s v="City"/>
    <d v="2016-05-25T00:00:00"/>
    <d v="2017-06-25T00:00:00"/>
    <n v="396"/>
    <n v="2"/>
    <n v="2"/>
    <x v="3"/>
    <x v="2"/>
    <s v="Germany"/>
    <x v="0"/>
    <n v="122.4"/>
    <s v="Check-Out"/>
    <d v="2017-06-27T00:00:00"/>
    <n v="0"/>
    <n v="244.8"/>
    <n v="0"/>
  </r>
  <r>
    <n v="114781"/>
    <s v="City"/>
    <d v="2016-05-25T00:00:00"/>
    <d v="2017-06-25T00:00:00"/>
    <n v="396"/>
    <n v="2"/>
    <n v="2"/>
    <x v="3"/>
    <x v="2"/>
    <s v="Germany"/>
    <x v="0"/>
    <n v="122.4"/>
    <s v="Check-Out"/>
    <d v="2017-06-27T00:00:00"/>
    <n v="0"/>
    <n v="244.8"/>
    <n v="0"/>
  </r>
  <r>
    <n v="114782"/>
    <s v="City"/>
    <d v="2016-05-25T00:00:00"/>
    <d v="2017-06-25T00:00:00"/>
    <n v="396"/>
    <n v="2"/>
    <n v="2"/>
    <x v="3"/>
    <x v="2"/>
    <s v="Germany"/>
    <x v="0"/>
    <n v="122.4"/>
    <s v="Check-Out"/>
    <d v="2017-06-27T00:00:00"/>
    <n v="0"/>
    <n v="244.8"/>
    <n v="0"/>
  </r>
  <r>
    <n v="114783"/>
    <s v="City"/>
    <d v="2016-05-25T00:00:00"/>
    <d v="2017-06-25T00:00:00"/>
    <n v="396"/>
    <n v="2"/>
    <n v="1"/>
    <x v="3"/>
    <x v="2"/>
    <s v="Portugal"/>
    <x v="0"/>
    <n v="95.5"/>
    <s v="Check-Out"/>
    <d v="2017-06-27T00:00:00"/>
    <n v="0"/>
    <n v="191"/>
    <n v="0"/>
  </r>
  <r>
    <n v="114784"/>
    <s v="City"/>
    <d v="2016-05-25T00:00:00"/>
    <d v="2017-06-25T00:00:00"/>
    <n v="396"/>
    <n v="2"/>
    <n v="2"/>
    <x v="3"/>
    <x v="2"/>
    <s v="Germany"/>
    <x v="0"/>
    <n v="122.4"/>
    <s v="Check-Out"/>
    <d v="2017-06-27T00:00:00"/>
    <n v="0"/>
    <n v="244.8"/>
    <n v="0"/>
  </r>
  <r>
    <n v="114785"/>
    <s v="City"/>
    <d v="2017-02-19T00:00:00"/>
    <d v="2017-06-24T00:00:00"/>
    <n v="125"/>
    <n v="3"/>
    <n v="1"/>
    <x v="2"/>
    <x v="2"/>
    <s v="France"/>
    <x v="0"/>
    <n v="126"/>
    <s v="Check-Out"/>
    <d v="2017-06-27T00:00:00"/>
    <n v="0"/>
    <n v="378"/>
    <n v="0"/>
  </r>
  <r>
    <n v="114786"/>
    <s v="City"/>
    <d v="2017-02-19T00:00:00"/>
    <d v="2017-06-24T00:00:00"/>
    <n v="125"/>
    <n v="3"/>
    <n v="2"/>
    <x v="2"/>
    <x v="2"/>
    <s v="France"/>
    <x v="0"/>
    <n v="126"/>
    <s v="Check-Out"/>
    <d v="2017-06-27T00:00:00"/>
    <n v="0"/>
    <n v="378"/>
    <n v="0"/>
  </r>
  <r>
    <n v="114787"/>
    <s v="City"/>
    <d v="2017-02-19T00:00:00"/>
    <d v="2017-06-24T00:00:00"/>
    <n v="125"/>
    <n v="3"/>
    <n v="1"/>
    <x v="2"/>
    <x v="2"/>
    <s v="France"/>
    <x v="0"/>
    <n v="126"/>
    <s v="Check-Out"/>
    <d v="2017-06-27T00:00:00"/>
    <n v="0"/>
    <n v="378"/>
    <n v="0"/>
  </r>
  <r>
    <n v="114788"/>
    <s v="City"/>
    <d v="2016-05-25T00:00:00"/>
    <d v="2017-06-25T00:00:00"/>
    <n v="396"/>
    <n v="2"/>
    <n v="2"/>
    <x v="3"/>
    <x v="2"/>
    <s v="Germany"/>
    <x v="0"/>
    <n v="122.4"/>
    <s v="Check-Out"/>
    <d v="2017-06-27T00:00:00"/>
    <n v="0"/>
    <n v="244.8"/>
    <n v="0"/>
  </r>
  <r>
    <n v="114789"/>
    <s v="City"/>
    <d v="2016-05-25T00:00:00"/>
    <d v="2017-06-25T00:00:00"/>
    <n v="396"/>
    <n v="2"/>
    <n v="2"/>
    <x v="3"/>
    <x v="2"/>
    <s v="Germany"/>
    <x v="0"/>
    <n v="122.4"/>
    <s v="Check-Out"/>
    <d v="2017-06-27T00:00:00"/>
    <n v="0"/>
    <n v="244.8"/>
    <n v="0"/>
  </r>
  <r>
    <n v="114790"/>
    <s v="City"/>
    <d v="2016-05-25T00:00:00"/>
    <d v="2017-06-25T00:00:00"/>
    <n v="396"/>
    <n v="2"/>
    <n v="1"/>
    <x v="3"/>
    <x v="2"/>
    <s v="Germany"/>
    <x v="0"/>
    <n v="95.5"/>
    <s v="Check-Out"/>
    <d v="2017-06-27T00:00:00"/>
    <n v="0"/>
    <n v="191"/>
    <n v="0"/>
  </r>
  <r>
    <n v="114791"/>
    <s v="City"/>
    <d v="2016-05-25T00:00:00"/>
    <d v="2017-06-25T00:00:00"/>
    <n v="396"/>
    <n v="2"/>
    <n v="2"/>
    <x v="3"/>
    <x v="2"/>
    <s v="Portugal"/>
    <x v="0"/>
    <n v="122.4"/>
    <s v="Check-Out"/>
    <d v="2017-06-27T00:00:00"/>
    <n v="0"/>
    <n v="244.8"/>
    <n v="0"/>
  </r>
  <r>
    <n v="114792"/>
    <s v="City"/>
    <d v="2016-05-25T00:00:00"/>
    <d v="2017-06-25T00:00:00"/>
    <n v="396"/>
    <n v="2"/>
    <n v="2"/>
    <x v="3"/>
    <x v="2"/>
    <s v="Germany"/>
    <x v="0"/>
    <n v="122.4"/>
    <s v="Check-Out"/>
    <d v="2017-06-27T00:00:00"/>
    <n v="0"/>
    <n v="244.8"/>
    <n v="0"/>
  </r>
  <r>
    <n v="114793"/>
    <s v="City"/>
    <d v="2016-05-25T00:00:00"/>
    <d v="2017-06-25T00:00:00"/>
    <n v="396"/>
    <n v="2"/>
    <n v="2"/>
    <x v="3"/>
    <x v="2"/>
    <s v="Germany"/>
    <x v="0"/>
    <n v="122.4"/>
    <s v="Check-Out"/>
    <d v="2017-06-27T00:00:00"/>
    <n v="0"/>
    <n v="244.8"/>
    <n v="0"/>
  </r>
  <r>
    <n v="114794"/>
    <s v="City"/>
    <d v="2016-05-25T00:00:00"/>
    <d v="2017-06-25T00:00:00"/>
    <n v="396"/>
    <n v="2"/>
    <n v="2"/>
    <x v="3"/>
    <x v="2"/>
    <s v="Germany"/>
    <x v="0"/>
    <n v="122.4"/>
    <s v="Check-Out"/>
    <d v="2017-06-27T00:00:00"/>
    <n v="0"/>
    <n v="244.8"/>
    <n v="0"/>
  </r>
  <r>
    <n v="114795"/>
    <s v="City"/>
    <d v="2016-05-25T00:00:00"/>
    <d v="2017-06-25T00:00:00"/>
    <n v="396"/>
    <n v="2"/>
    <n v="2"/>
    <x v="3"/>
    <x v="2"/>
    <s v="Germany"/>
    <x v="0"/>
    <n v="122.4"/>
    <s v="Check-Out"/>
    <d v="2017-06-27T00:00:00"/>
    <n v="0"/>
    <n v="244.8"/>
    <n v="0"/>
  </r>
  <r>
    <n v="114796"/>
    <s v="City"/>
    <d v="2017-04-07T00:00:00"/>
    <d v="2017-06-26T00:00:00"/>
    <n v="80"/>
    <n v="1"/>
    <n v="2"/>
    <x v="0"/>
    <x v="0"/>
    <s v="Ireland"/>
    <x v="0"/>
    <n v="185"/>
    <s v="Check-Out"/>
    <d v="2017-06-27T00:00:00"/>
    <n v="0"/>
    <n v="185"/>
    <n v="0"/>
  </r>
  <r>
    <n v="114797"/>
    <s v="City"/>
    <d v="2017-01-17T00:00:00"/>
    <d v="2017-06-24T00:00:00"/>
    <n v="158"/>
    <n v="3"/>
    <n v="2"/>
    <x v="0"/>
    <x v="0"/>
    <s v="United Kingdom"/>
    <x v="0"/>
    <n v="118.13"/>
    <s v="Check-Out"/>
    <d v="2017-06-27T00:00:00"/>
    <n v="0"/>
    <n v="354.39"/>
    <n v="0"/>
  </r>
  <r>
    <n v="114798"/>
    <s v="City"/>
    <d v="2016-05-25T00:00:00"/>
    <d v="2017-06-25T00:00:00"/>
    <n v="396"/>
    <n v="2"/>
    <n v="1"/>
    <x v="3"/>
    <x v="2"/>
    <s v="Portugal"/>
    <x v="0"/>
    <n v="95.5"/>
    <s v="Check-Out"/>
    <d v="2017-06-27T00:00:00"/>
    <n v="0"/>
    <n v="191"/>
    <n v="0"/>
  </r>
  <r>
    <n v="114799"/>
    <s v="City"/>
    <d v="2016-05-25T00:00:00"/>
    <d v="2017-06-25T00:00:00"/>
    <n v="396"/>
    <n v="2"/>
    <n v="1"/>
    <x v="3"/>
    <x v="2"/>
    <s v="Germany"/>
    <x v="0"/>
    <n v="95.5"/>
    <s v="Check-Out"/>
    <d v="2017-06-27T00:00:00"/>
    <n v="0"/>
    <n v="191"/>
    <n v="0"/>
  </r>
  <r>
    <n v="114800"/>
    <s v="City"/>
    <d v="2016-05-25T00:00:00"/>
    <d v="2017-06-25T00:00:00"/>
    <n v="396"/>
    <n v="2"/>
    <n v="2"/>
    <x v="3"/>
    <x v="2"/>
    <s v="Portugal"/>
    <x v="0"/>
    <n v="122.4"/>
    <s v="Check-Out"/>
    <d v="2017-06-27T00:00:00"/>
    <n v="0"/>
    <n v="244.8"/>
    <n v="0"/>
  </r>
  <r>
    <n v="114801"/>
    <s v="City"/>
    <d v="2016-05-25T00:00:00"/>
    <d v="2017-06-25T00:00:00"/>
    <n v="396"/>
    <n v="2"/>
    <n v="2"/>
    <x v="3"/>
    <x v="2"/>
    <s v="Portugal"/>
    <x v="0"/>
    <n v="122.4"/>
    <s v="Check-Out"/>
    <d v="2017-06-27T00:00:00"/>
    <n v="0"/>
    <n v="244.8"/>
    <n v="0"/>
  </r>
  <r>
    <n v="114802"/>
    <s v="City"/>
    <d v="2016-05-25T00:00:00"/>
    <d v="2017-06-25T00:00:00"/>
    <n v="396"/>
    <n v="2"/>
    <n v="2"/>
    <x v="3"/>
    <x v="2"/>
    <s v="Germany"/>
    <x v="0"/>
    <n v="122.4"/>
    <s v="Check-Out"/>
    <d v="2017-06-27T00:00:00"/>
    <n v="0"/>
    <n v="244.8"/>
    <n v="0"/>
  </r>
  <r>
    <n v="114803"/>
    <s v="City"/>
    <d v="2017-06-12T00:00:00"/>
    <d v="2017-06-25T00:00:00"/>
    <n v="13"/>
    <n v="2"/>
    <n v="2"/>
    <x v="0"/>
    <x v="0"/>
    <s v="France"/>
    <x v="0"/>
    <n v="185"/>
    <s v="Check-Out"/>
    <d v="2017-06-27T00:00:00"/>
    <n v="0"/>
    <n v="370"/>
    <n v="0"/>
  </r>
  <r>
    <n v="114804"/>
    <s v="City"/>
    <d v="2016-05-25T00:00:00"/>
    <d v="2017-06-25T00:00:00"/>
    <n v="396"/>
    <n v="2"/>
    <n v="2"/>
    <x v="3"/>
    <x v="2"/>
    <s v="Germany"/>
    <x v="0"/>
    <n v="122.4"/>
    <s v="Check-Out"/>
    <d v="2017-06-27T00:00:00"/>
    <n v="0"/>
    <n v="244.8"/>
    <n v="0"/>
  </r>
  <r>
    <n v="114805"/>
    <s v="City"/>
    <d v="2016-05-25T00:00:00"/>
    <d v="2017-06-25T00:00:00"/>
    <n v="396"/>
    <n v="2"/>
    <n v="2"/>
    <x v="3"/>
    <x v="2"/>
    <s v="Germany"/>
    <x v="0"/>
    <n v="122.4"/>
    <s v="Check-Out"/>
    <d v="2017-06-27T00:00:00"/>
    <n v="0"/>
    <n v="244.8"/>
    <n v="0"/>
  </r>
  <r>
    <n v="114806"/>
    <s v="City"/>
    <d v="2016-05-25T00:00:00"/>
    <d v="2017-06-25T00:00:00"/>
    <n v="396"/>
    <n v="2"/>
    <n v="2"/>
    <x v="3"/>
    <x v="2"/>
    <s v="Germany"/>
    <x v="0"/>
    <n v="122.4"/>
    <s v="Check-Out"/>
    <d v="2017-06-27T00:00:00"/>
    <n v="0"/>
    <n v="244.8"/>
    <n v="0"/>
  </r>
  <r>
    <n v="114807"/>
    <s v="City"/>
    <d v="2016-05-25T00:00:00"/>
    <d v="2017-06-25T00:00:00"/>
    <n v="396"/>
    <n v="2"/>
    <n v="1"/>
    <x v="3"/>
    <x v="2"/>
    <s v="Portugal"/>
    <x v="0"/>
    <n v="95.5"/>
    <s v="Check-Out"/>
    <d v="2017-06-27T00:00:00"/>
    <n v="0"/>
    <n v="191"/>
    <n v="0"/>
  </r>
  <r>
    <n v="114808"/>
    <s v="City"/>
    <d v="2016-05-25T00:00:00"/>
    <d v="2017-06-25T00:00:00"/>
    <n v="396"/>
    <n v="2"/>
    <n v="1"/>
    <x v="3"/>
    <x v="2"/>
    <s v="Germany"/>
    <x v="0"/>
    <n v="95.5"/>
    <s v="Check-Out"/>
    <d v="2017-06-27T00:00:00"/>
    <n v="0"/>
    <n v="191"/>
    <n v="0"/>
  </r>
  <r>
    <n v="114809"/>
    <s v="City"/>
    <d v="2016-05-25T00:00:00"/>
    <d v="2017-06-25T00:00:00"/>
    <n v="396"/>
    <n v="2"/>
    <n v="2"/>
    <x v="3"/>
    <x v="2"/>
    <s v="Germany"/>
    <x v="0"/>
    <n v="122.4"/>
    <s v="Check-Out"/>
    <d v="2017-06-27T00:00:00"/>
    <n v="0"/>
    <n v="244.8"/>
    <n v="0"/>
  </r>
  <r>
    <n v="114810"/>
    <s v="City"/>
    <d v="2016-05-25T00:00:00"/>
    <d v="2017-06-25T00:00:00"/>
    <n v="396"/>
    <n v="2"/>
    <n v="2"/>
    <x v="3"/>
    <x v="2"/>
    <s v="Germany"/>
    <x v="0"/>
    <n v="122.4"/>
    <s v="Check-Out"/>
    <d v="2017-06-27T00:00:00"/>
    <n v="0"/>
    <n v="244.8"/>
    <n v="0"/>
  </r>
  <r>
    <n v="114811"/>
    <s v="City"/>
    <d v="2016-05-25T00:00:00"/>
    <d v="2017-06-25T00:00:00"/>
    <n v="396"/>
    <n v="2"/>
    <n v="1"/>
    <x v="3"/>
    <x v="2"/>
    <s v="Portugal"/>
    <x v="0"/>
    <n v="95.5"/>
    <s v="Check-Out"/>
    <d v="2017-06-27T00:00:00"/>
    <n v="0"/>
    <n v="191"/>
    <n v="0"/>
  </r>
  <r>
    <n v="114812"/>
    <s v="City"/>
    <d v="2016-05-25T00:00:00"/>
    <d v="2017-06-25T00:00:00"/>
    <n v="396"/>
    <n v="2"/>
    <n v="2"/>
    <x v="3"/>
    <x v="2"/>
    <s v="Germany"/>
    <x v="0"/>
    <n v="122.4"/>
    <s v="Check-Out"/>
    <d v="2017-06-27T00:00:00"/>
    <n v="0"/>
    <n v="244.8"/>
    <n v="0"/>
  </r>
  <r>
    <n v="114813"/>
    <s v="City"/>
    <d v="2017-01-11T00:00:00"/>
    <d v="2017-06-23T00:00:00"/>
    <n v="163"/>
    <n v="4"/>
    <n v="2"/>
    <x v="2"/>
    <x v="2"/>
    <s v="Ireland"/>
    <x v="0"/>
    <n v="130.5"/>
    <s v="Check-Out"/>
    <d v="2017-06-27T00:00:00"/>
    <n v="0"/>
    <n v="522"/>
    <n v="0"/>
  </r>
  <r>
    <n v="114814"/>
    <s v="City"/>
    <d v="2017-01-11T00:00:00"/>
    <d v="2017-06-23T00:00:00"/>
    <n v="163"/>
    <n v="4"/>
    <n v="2"/>
    <x v="2"/>
    <x v="2"/>
    <s v="Ireland"/>
    <x v="0"/>
    <n v="130.5"/>
    <s v="Check-Out"/>
    <d v="2017-06-27T00:00:00"/>
    <n v="0"/>
    <n v="522"/>
    <n v="0"/>
  </r>
  <r>
    <n v="114815"/>
    <s v="City"/>
    <d v="2016-05-25T00:00:00"/>
    <d v="2017-06-25T00:00:00"/>
    <n v="396"/>
    <n v="2"/>
    <n v="2"/>
    <x v="3"/>
    <x v="2"/>
    <s v="Germany"/>
    <x v="0"/>
    <n v="122.4"/>
    <s v="Check-Out"/>
    <d v="2017-06-27T00:00:00"/>
    <n v="0"/>
    <n v="244.8"/>
    <n v="0"/>
  </r>
  <r>
    <n v="114816"/>
    <s v="City"/>
    <d v="2016-05-25T00:00:00"/>
    <d v="2017-06-25T00:00:00"/>
    <n v="396"/>
    <n v="2"/>
    <n v="2"/>
    <x v="3"/>
    <x v="2"/>
    <s v="Portugal"/>
    <x v="0"/>
    <n v="122.4"/>
    <s v="Check-Out"/>
    <d v="2017-06-27T00:00:00"/>
    <n v="0"/>
    <n v="244.8"/>
    <n v="0"/>
  </r>
  <r>
    <n v="114817"/>
    <s v="City"/>
    <d v="2016-05-25T00:00:00"/>
    <d v="2017-06-25T00:00:00"/>
    <n v="396"/>
    <n v="2"/>
    <n v="2"/>
    <x v="3"/>
    <x v="2"/>
    <s v="Germany"/>
    <x v="0"/>
    <n v="122.4"/>
    <s v="Check-Out"/>
    <d v="2017-06-27T00:00:00"/>
    <n v="0"/>
    <n v="244.8"/>
    <n v="0"/>
  </r>
  <r>
    <n v="114818"/>
    <s v="City"/>
    <d v="2016-05-25T00:00:00"/>
    <d v="2017-06-25T00:00:00"/>
    <n v="396"/>
    <n v="2"/>
    <n v="2"/>
    <x v="3"/>
    <x v="2"/>
    <s v="Germany"/>
    <x v="0"/>
    <n v="122.4"/>
    <s v="Check-Out"/>
    <d v="2017-06-27T00:00:00"/>
    <n v="0"/>
    <n v="244.8"/>
    <n v="0"/>
  </r>
  <r>
    <n v="114819"/>
    <s v="City"/>
    <d v="2016-05-25T00:00:00"/>
    <d v="2017-06-25T00:00:00"/>
    <n v="396"/>
    <n v="2"/>
    <n v="2"/>
    <x v="3"/>
    <x v="2"/>
    <s v="Germany"/>
    <x v="0"/>
    <n v="122.4"/>
    <s v="Check-Out"/>
    <d v="2017-06-27T00:00:00"/>
    <n v="0"/>
    <n v="244.8"/>
    <n v="0"/>
  </r>
  <r>
    <n v="114820"/>
    <s v="City"/>
    <d v="2016-05-25T00:00:00"/>
    <d v="2017-06-25T00:00:00"/>
    <n v="396"/>
    <n v="2"/>
    <n v="2"/>
    <x v="3"/>
    <x v="2"/>
    <s v="Germany"/>
    <x v="0"/>
    <n v="122.4"/>
    <s v="Check-Out"/>
    <d v="2017-06-27T00:00:00"/>
    <n v="0"/>
    <n v="244.8"/>
    <n v="0"/>
  </r>
  <r>
    <n v="114821"/>
    <s v="City"/>
    <d v="2017-02-19T00:00:00"/>
    <d v="2017-06-23T00:00:00"/>
    <n v="124"/>
    <n v="4"/>
    <n v="2"/>
    <x v="2"/>
    <x v="0"/>
    <s v="Belgium"/>
    <x v="0"/>
    <n v="126"/>
    <s v="Check-Out"/>
    <d v="2017-06-27T00:00:00"/>
    <n v="0"/>
    <n v="504"/>
    <n v="0"/>
  </r>
  <r>
    <n v="114822"/>
    <s v="City"/>
    <d v="2016-05-25T00:00:00"/>
    <d v="2017-06-25T00:00:00"/>
    <n v="396"/>
    <n v="2"/>
    <n v="2"/>
    <x v="3"/>
    <x v="2"/>
    <s v="Portugal"/>
    <x v="0"/>
    <n v="122.4"/>
    <s v="Check-Out"/>
    <d v="2017-06-27T00:00:00"/>
    <n v="0"/>
    <n v="244.8"/>
    <n v="0"/>
  </r>
  <r>
    <n v="114823"/>
    <s v="City"/>
    <d v="2016-05-25T00:00:00"/>
    <d v="2017-06-25T00:00:00"/>
    <n v="396"/>
    <n v="2"/>
    <n v="2"/>
    <x v="3"/>
    <x v="2"/>
    <s v="Germany"/>
    <x v="0"/>
    <n v="122.4"/>
    <s v="Check-Out"/>
    <d v="2017-06-27T00:00:00"/>
    <n v="0"/>
    <n v="244.8"/>
    <n v="0"/>
  </r>
  <r>
    <n v="114824"/>
    <s v="City"/>
    <d v="2016-12-19T00:00:00"/>
    <d v="2017-06-25T00:00:00"/>
    <n v="188"/>
    <n v="2"/>
    <n v="2"/>
    <x v="2"/>
    <x v="0"/>
    <s v="Israel"/>
    <x v="0"/>
    <n v="137.75"/>
    <s v="Check-Out"/>
    <d v="2017-06-27T00:00:00"/>
    <n v="0"/>
    <n v="275.5"/>
    <n v="0"/>
  </r>
  <r>
    <n v="114825"/>
    <s v="City"/>
    <d v="2017-03-21T00:00:00"/>
    <d v="2017-06-22T00:00:00"/>
    <n v="93"/>
    <n v="5"/>
    <n v="2"/>
    <x v="2"/>
    <x v="2"/>
    <s v="Germany"/>
    <x v="0"/>
    <n v="85"/>
    <s v="Check-Out"/>
    <d v="2017-06-27T00:00:00"/>
    <n v="0"/>
    <n v="425"/>
    <n v="0"/>
  </r>
  <r>
    <n v="114826"/>
    <s v="City"/>
    <d v="2016-10-03T00:00:00"/>
    <d v="2017-06-23T00:00:00"/>
    <n v="263"/>
    <n v="4"/>
    <n v="2"/>
    <x v="2"/>
    <x v="2"/>
    <s v="Portugal"/>
    <x v="0"/>
    <n v="105"/>
    <s v="Check-Out"/>
    <d v="2017-06-27T00:00:00"/>
    <n v="0"/>
    <n v="420"/>
    <n v="0"/>
  </r>
  <r>
    <n v="114827"/>
    <s v="City"/>
    <d v="2016-10-03T00:00:00"/>
    <d v="2017-06-23T00:00:00"/>
    <n v="263"/>
    <n v="4"/>
    <n v="2"/>
    <x v="2"/>
    <x v="2"/>
    <s v="Portugal"/>
    <x v="0"/>
    <n v="105"/>
    <s v="Check-Out"/>
    <d v="2017-06-27T00:00:00"/>
    <n v="0"/>
    <n v="420"/>
    <n v="0"/>
  </r>
  <r>
    <n v="114828"/>
    <s v="City"/>
    <d v="2017-06-23T00:00:00"/>
    <d v="2017-06-26T00:00:00"/>
    <n v="3"/>
    <n v="1"/>
    <n v="2"/>
    <x v="1"/>
    <x v="2"/>
    <s v="Sweden"/>
    <x v="0"/>
    <n v="100"/>
    <s v="Check-Out"/>
    <d v="2017-06-27T00:00:00"/>
    <n v="0"/>
    <n v="100"/>
    <n v="0"/>
  </r>
  <r>
    <n v="114829"/>
    <s v="City"/>
    <d v="2017-03-21T00:00:00"/>
    <d v="2017-06-22T00:00:00"/>
    <n v="93"/>
    <n v="5"/>
    <n v="2"/>
    <x v="2"/>
    <x v="2"/>
    <s v="Germany"/>
    <x v="0"/>
    <n v="85"/>
    <s v="Check-Out"/>
    <d v="2017-06-27T00:00:00"/>
    <n v="0"/>
    <n v="425"/>
    <n v="0"/>
  </r>
  <r>
    <n v="114830"/>
    <s v="City"/>
    <d v="2017-03-21T00:00:00"/>
    <d v="2017-06-22T00:00:00"/>
    <n v="93"/>
    <n v="5"/>
    <n v="2"/>
    <x v="2"/>
    <x v="2"/>
    <s v="Germany"/>
    <x v="0"/>
    <n v="85"/>
    <s v="Check-Out"/>
    <d v="2017-06-27T00:00:00"/>
    <n v="0"/>
    <n v="425"/>
    <n v="0"/>
  </r>
  <r>
    <n v="114831"/>
    <s v="City"/>
    <d v="2017-03-21T00:00:00"/>
    <d v="2017-06-22T00:00:00"/>
    <n v="93"/>
    <n v="5"/>
    <n v="2"/>
    <x v="2"/>
    <x v="2"/>
    <s v="Germany"/>
    <x v="0"/>
    <n v="85"/>
    <s v="Check-Out"/>
    <d v="2017-06-27T00:00:00"/>
    <n v="0"/>
    <n v="425"/>
    <n v="0"/>
  </r>
  <r>
    <n v="114832"/>
    <s v="City"/>
    <d v="2017-03-21T00:00:00"/>
    <d v="2017-06-22T00:00:00"/>
    <n v="93"/>
    <n v="5"/>
    <n v="2"/>
    <x v="2"/>
    <x v="2"/>
    <s v="Germany"/>
    <x v="0"/>
    <n v="85"/>
    <s v="Check-Out"/>
    <d v="2017-06-27T00:00:00"/>
    <n v="0"/>
    <n v="425"/>
    <n v="0"/>
  </r>
  <r>
    <n v="114833"/>
    <s v="City"/>
    <d v="2017-03-21T00:00:00"/>
    <d v="2017-06-22T00:00:00"/>
    <n v="93"/>
    <n v="5"/>
    <n v="2"/>
    <x v="2"/>
    <x v="2"/>
    <s v="Germany"/>
    <x v="0"/>
    <n v="85"/>
    <s v="Check-Out"/>
    <d v="2017-06-27T00:00:00"/>
    <n v="0"/>
    <n v="425"/>
    <n v="0"/>
  </r>
  <r>
    <n v="114834"/>
    <s v="City"/>
    <d v="2017-03-21T00:00:00"/>
    <d v="2017-06-22T00:00:00"/>
    <n v="93"/>
    <n v="5"/>
    <n v="2"/>
    <x v="2"/>
    <x v="2"/>
    <s v="Germany"/>
    <x v="0"/>
    <n v="85"/>
    <s v="Check-Out"/>
    <d v="2017-06-27T00:00:00"/>
    <n v="0"/>
    <n v="425"/>
    <n v="0"/>
  </r>
  <r>
    <n v="114835"/>
    <s v="City"/>
    <d v="2017-04-24T00:00:00"/>
    <d v="2017-06-25T00:00:00"/>
    <n v="62"/>
    <n v="2"/>
    <n v="2"/>
    <x v="2"/>
    <x v="0"/>
    <s v="United Kingdom"/>
    <x v="0"/>
    <n v="150"/>
    <s v="Check-Out"/>
    <d v="2017-06-27T00:00:00"/>
    <n v="0"/>
    <n v="300"/>
    <n v="0"/>
  </r>
  <r>
    <n v="114836"/>
    <s v="City"/>
    <d v="2016-05-25T00:00:00"/>
    <d v="2017-06-25T00:00:00"/>
    <n v="396"/>
    <n v="2"/>
    <n v="2"/>
    <x v="3"/>
    <x v="2"/>
    <s v="Germany"/>
    <x v="0"/>
    <n v="122.4"/>
    <s v="Check-Out"/>
    <d v="2017-06-27T00:00:00"/>
    <n v="0"/>
    <n v="244.8"/>
    <n v="0"/>
  </r>
  <r>
    <n v="114837"/>
    <s v="City"/>
    <d v="2016-09-19T00:00:00"/>
    <d v="2017-06-24T00:00:00"/>
    <n v="278"/>
    <n v="3"/>
    <n v="2"/>
    <x v="2"/>
    <x v="0"/>
    <s v="Spain"/>
    <x v="0"/>
    <n v="151.19999999999999"/>
    <s v="Check-Out"/>
    <d v="2017-06-27T00:00:00"/>
    <n v="0"/>
    <n v="453.59999999999997"/>
    <n v="0"/>
  </r>
  <r>
    <n v="114838"/>
    <s v="City"/>
    <d v="2016-05-25T00:00:00"/>
    <d v="2017-06-25T00:00:00"/>
    <n v="396"/>
    <n v="2"/>
    <n v="1"/>
    <x v="3"/>
    <x v="2"/>
    <s v="Germany"/>
    <x v="0"/>
    <n v="95.5"/>
    <s v="Check-Out"/>
    <d v="2017-06-27T00:00:00"/>
    <n v="0"/>
    <n v="191"/>
    <n v="0"/>
  </r>
  <r>
    <n v="114839"/>
    <s v="City"/>
    <d v="2016-05-25T00:00:00"/>
    <d v="2017-06-25T00:00:00"/>
    <n v="396"/>
    <n v="2"/>
    <n v="2"/>
    <x v="3"/>
    <x v="2"/>
    <s v="Portugal"/>
    <x v="0"/>
    <n v="186.4"/>
    <s v="Check-Out"/>
    <d v="2017-06-27T00:00:00"/>
    <n v="0"/>
    <n v="372.8"/>
    <n v="0"/>
  </r>
  <r>
    <n v="114840"/>
    <s v="City"/>
    <d v="2017-03-21T00:00:00"/>
    <d v="2017-06-22T00:00:00"/>
    <n v="93"/>
    <n v="5"/>
    <n v="2"/>
    <x v="2"/>
    <x v="2"/>
    <s v="Germany"/>
    <x v="0"/>
    <n v="85"/>
    <s v="Check-Out"/>
    <d v="2017-06-27T00:00:00"/>
    <n v="0"/>
    <n v="425"/>
    <n v="0"/>
  </r>
  <r>
    <n v="114841"/>
    <s v="City"/>
    <d v="2017-06-19T00:00:00"/>
    <d v="2017-06-23T00:00:00"/>
    <n v="4"/>
    <n v="5"/>
    <n v="2"/>
    <x v="2"/>
    <x v="0"/>
    <s v="Germany"/>
    <x v="0"/>
    <n v="141.04"/>
    <s v="Check-Out"/>
    <d v="2017-06-28T00:00:00"/>
    <n v="0"/>
    <n v="705.19999999999993"/>
    <n v="0"/>
  </r>
  <r>
    <n v="114842"/>
    <s v="City"/>
    <d v="2017-04-30T00:00:00"/>
    <d v="2017-06-27T00:00:00"/>
    <n v="58"/>
    <n v="1"/>
    <n v="1"/>
    <x v="2"/>
    <x v="0"/>
    <s v="United Kingdom"/>
    <x v="0"/>
    <n v="120"/>
    <s v="Check-Out"/>
    <d v="2017-06-28T00:00:00"/>
    <n v="0"/>
    <n v="120"/>
    <n v="0"/>
  </r>
  <r>
    <n v="114843"/>
    <s v="City"/>
    <d v="2017-06-26T00:00:00"/>
    <d v="2017-06-27T00:00:00"/>
    <n v="1"/>
    <n v="1"/>
    <n v="1"/>
    <x v="1"/>
    <x v="0"/>
    <s v="Spain"/>
    <x v="0"/>
    <n v="110"/>
    <s v="Check-Out"/>
    <d v="2017-06-28T00:00:00"/>
    <n v="0"/>
    <n v="110"/>
    <n v="0"/>
  </r>
  <r>
    <n v="114844"/>
    <s v="City"/>
    <d v="2017-05-16T00:00:00"/>
    <d v="2017-06-27T00:00:00"/>
    <n v="42"/>
    <n v="1"/>
    <n v="2"/>
    <x v="2"/>
    <x v="0"/>
    <s v="Germany"/>
    <x v="0"/>
    <n v="98"/>
    <s v="Check-Out"/>
    <d v="2017-06-28T00:00:00"/>
    <n v="0"/>
    <n v="98"/>
    <n v="0"/>
  </r>
  <r>
    <n v="114845"/>
    <s v="City"/>
    <d v="2016-11-08T00:00:00"/>
    <d v="2017-06-27T00:00:00"/>
    <n v="231"/>
    <n v="1"/>
    <n v="2"/>
    <x v="3"/>
    <x v="0"/>
    <s v="China"/>
    <x v="0"/>
    <n v="89.1"/>
    <s v="Check-Out"/>
    <d v="2017-06-28T00:00:00"/>
    <n v="0"/>
    <n v="89.1"/>
    <n v="0"/>
  </r>
  <r>
    <n v="114846"/>
    <s v="City"/>
    <d v="2017-03-20T00:00:00"/>
    <d v="2017-06-26T00:00:00"/>
    <n v="98"/>
    <n v="2"/>
    <n v="2"/>
    <x v="2"/>
    <x v="0"/>
    <s v="United Kingdom"/>
    <x v="0"/>
    <n v="117"/>
    <s v="Check-Out"/>
    <d v="2017-06-28T00:00:00"/>
    <n v="0"/>
    <n v="234"/>
    <n v="0"/>
  </r>
  <r>
    <n v="114847"/>
    <s v="City"/>
    <d v="2017-05-25T00:00:00"/>
    <d v="2017-06-25T00:00:00"/>
    <n v="31"/>
    <n v="3"/>
    <n v="2"/>
    <x v="2"/>
    <x v="0"/>
    <s v="Mexico"/>
    <x v="0"/>
    <n v="166.33"/>
    <s v="Check-Out"/>
    <d v="2017-06-28T00:00:00"/>
    <n v="0"/>
    <n v="498.99"/>
    <n v="0"/>
  </r>
  <r>
    <n v="114848"/>
    <s v="City"/>
    <d v="2017-03-20T00:00:00"/>
    <d v="2017-06-26T00:00:00"/>
    <n v="98"/>
    <n v="2"/>
    <n v="1"/>
    <x v="2"/>
    <x v="0"/>
    <s v="United Kingdom"/>
    <x v="0"/>
    <n v="126"/>
    <s v="Check-Out"/>
    <d v="2017-06-28T00:00:00"/>
    <n v="0"/>
    <n v="252"/>
    <n v="0"/>
  </r>
  <r>
    <n v="114849"/>
    <s v="City"/>
    <d v="2017-05-27T00:00:00"/>
    <d v="2017-06-27T00:00:00"/>
    <n v="31"/>
    <n v="1"/>
    <n v="1"/>
    <x v="2"/>
    <x v="0"/>
    <s v="Japan"/>
    <x v="0"/>
    <n v="99"/>
    <s v="Check-Out"/>
    <d v="2017-06-28T00:00:00"/>
    <n v="0"/>
    <n v="99"/>
    <n v="0"/>
  </r>
  <r>
    <n v="114850"/>
    <s v="City"/>
    <d v="2017-01-14T00:00:00"/>
    <d v="2017-06-20T00:00:00"/>
    <n v="157"/>
    <n v="8"/>
    <n v="2"/>
    <x v="2"/>
    <x v="0"/>
    <s v="Ireland"/>
    <x v="0"/>
    <n v="127.8"/>
    <s v="Check-Out"/>
    <d v="2017-06-28T00:00:00"/>
    <n v="0"/>
    <n v="1022.4"/>
    <n v="0"/>
  </r>
  <r>
    <n v="114851"/>
    <s v="City"/>
    <d v="2017-03-14T00:00:00"/>
    <d v="2017-06-27T00:00:00"/>
    <n v="105"/>
    <n v="1"/>
    <n v="2"/>
    <x v="0"/>
    <x v="0"/>
    <s v="United Kingdom"/>
    <x v="0"/>
    <n v="185"/>
    <s v="Check-Out"/>
    <d v="2017-06-28T00:00:00"/>
    <n v="0"/>
    <n v="185"/>
    <n v="0"/>
  </r>
  <r>
    <n v="114852"/>
    <s v="City"/>
    <d v="2017-05-29T00:00:00"/>
    <d v="2017-06-27T00:00:00"/>
    <n v="29"/>
    <n v="1"/>
    <n v="1"/>
    <x v="2"/>
    <x v="0"/>
    <s v="United Kingdom"/>
    <x v="0"/>
    <n v="99"/>
    <s v="Check-Out"/>
    <d v="2017-06-28T00:00:00"/>
    <n v="0"/>
    <n v="99"/>
    <n v="0"/>
  </r>
  <r>
    <n v="114853"/>
    <s v="City"/>
    <d v="2017-06-02T00:00:00"/>
    <d v="2017-06-27T00:00:00"/>
    <n v="25"/>
    <n v="1"/>
    <n v="2"/>
    <x v="1"/>
    <x v="2"/>
    <s v="Pakistan"/>
    <x v="0"/>
    <n v="100"/>
    <s v="Check-Out"/>
    <d v="2017-06-28T00:00:00"/>
    <n v="0"/>
    <n v="100"/>
    <n v="0"/>
  </r>
  <r>
    <n v="114854"/>
    <s v="City"/>
    <d v="2017-06-22T00:00:00"/>
    <d v="2017-06-27T00:00:00"/>
    <n v="5"/>
    <n v="1"/>
    <n v="1"/>
    <x v="2"/>
    <x v="0"/>
    <s v="Spain"/>
    <x v="0"/>
    <n v="130"/>
    <s v="Check-Out"/>
    <d v="2017-06-28T00:00:00"/>
    <n v="0"/>
    <n v="130"/>
    <n v="0"/>
  </r>
  <r>
    <n v="114855"/>
    <s v="City"/>
    <d v="2017-01-08T00:00:00"/>
    <d v="2017-06-26T00:00:00"/>
    <n v="169"/>
    <n v="2"/>
    <n v="2"/>
    <x v="2"/>
    <x v="0"/>
    <s v="Italy"/>
    <x v="0"/>
    <n v="99"/>
    <s v="Check-Out"/>
    <d v="2017-06-28T00:00:00"/>
    <n v="0"/>
    <n v="198"/>
    <n v="0"/>
  </r>
  <r>
    <n v="114856"/>
    <s v="City"/>
    <d v="2017-01-08T00:00:00"/>
    <d v="2017-06-26T00:00:00"/>
    <n v="169"/>
    <n v="2"/>
    <n v="2"/>
    <x v="2"/>
    <x v="0"/>
    <s v="Italy"/>
    <x v="0"/>
    <n v="99"/>
    <s v="Check-Out"/>
    <d v="2017-06-28T00:00:00"/>
    <n v="0"/>
    <n v="198"/>
    <n v="0"/>
  </r>
  <r>
    <n v="114857"/>
    <s v="City"/>
    <d v="2017-06-27T00:00:00"/>
    <d v="2017-06-27T00:00:00"/>
    <n v="0"/>
    <n v="1"/>
    <n v="2"/>
    <x v="2"/>
    <x v="0"/>
    <s v="Portugal"/>
    <x v="0"/>
    <n v="102"/>
    <s v="Check-Out"/>
    <d v="2017-06-28T00:00:00"/>
    <n v="0"/>
    <n v="102"/>
    <n v="0"/>
  </r>
  <r>
    <n v="114858"/>
    <s v="City"/>
    <d v="2017-06-02T00:00:00"/>
    <d v="2017-06-27T00:00:00"/>
    <n v="25"/>
    <n v="1"/>
    <n v="2"/>
    <x v="1"/>
    <x v="2"/>
    <s v="France"/>
    <x v="0"/>
    <n v="100"/>
    <s v="Check-Out"/>
    <d v="2017-06-28T00:00:00"/>
    <n v="0"/>
    <n v="100"/>
    <n v="0"/>
  </r>
  <r>
    <n v="114859"/>
    <s v="City"/>
    <d v="2017-05-27T00:00:00"/>
    <d v="2017-06-27T00:00:00"/>
    <n v="31"/>
    <n v="1"/>
    <n v="1"/>
    <x v="2"/>
    <x v="0"/>
    <s v="Japan"/>
    <x v="0"/>
    <n v="99"/>
    <s v="Check-Out"/>
    <d v="2017-06-28T00:00:00"/>
    <n v="0"/>
    <n v="99"/>
    <n v="0"/>
  </r>
  <r>
    <n v="114860"/>
    <s v="City"/>
    <d v="2017-06-24T00:00:00"/>
    <d v="2017-06-26T00:00:00"/>
    <n v="2"/>
    <n v="2"/>
    <n v="2"/>
    <x v="2"/>
    <x v="0"/>
    <s v="Austria"/>
    <x v="0"/>
    <n v="149"/>
    <s v="Check-Out"/>
    <d v="2017-06-28T00:00:00"/>
    <n v="0"/>
    <n v="298"/>
    <n v="0"/>
  </r>
  <r>
    <n v="114861"/>
    <s v="City"/>
    <d v="2017-06-27T00:00:00"/>
    <d v="2017-06-27T00:00:00"/>
    <n v="0"/>
    <n v="1"/>
    <n v="1"/>
    <x v="2"/>
    <x v="0"/>
    <s v="Spain"/>
    <x v="0"/>
    <n v="102"/>
    <s v="Check-Out"/>
    <d v="2017-06-28T00:00:00"/>
    <n v="0"/>
    <n v="102"/>
    <n v="0"/>
  </r>
  <r>
    <n v="114862"/>
    <s v="City"/>
    <d v="2017-06-27T00:00:00"/>
    <d v="2017-06-27T00:00:00"/>
    <n v="0"/>
    <n v="1"/>
    <n v="1"/>
    <x v="2"/>
    <x v="0"/>
    <s v="Portugal"/>
    <x v="0"/>
    <n v="102"/>
    <s v="Check-Out"/>
    <d v="2017-06-28T00:00:00"/>
    <n v="0"/>
    <n v="102"/>
    <n v="0"/>
  </r>
  <r>
    <n v="114863"/>
    <s v="City"/>
    <d v="2017-06-05T00:00:00"/>
    <d v="2017-06-27T00:00:00"/>
    <n v="22"/>
    <n v="1"/>
    <n v="2"/>
    <x v="3"/>
    <x v="0"/>
    <s v="United States"/>
    <x v="0"/>
    <n v="89"/>
    <s v="Check-Out"/>
    <d v="2017-06-28T00:00:00"/>
    <n v="0"/>
    <n v="89"/>
    <n v="0"/>
  </r>
  <r>
    <n v="114864"/>
    <s v="City"/>
    <d v="2017-06-20T00:00:00"/>
    <d v="2017-06-27T00:00:00"/>
    <n v="7"/>
    <n v="1"/>
    <n v="1"/>
    <x v="2"/>
    <x v="0"/>
    <s v="United Kingdom"/>
    <x v="0"/>
    <n v="130"/>
    <s v="Check-Out"/>
    <d v="2017-06-28T00:00:00"/>
    <n v="0"/>
    <n v="130"/>
    <n v="0"/>
  </r>
  <r>
    <n v="114865"/>
    <s v="City"/>
    <d v="2017-06-02T00:00:00"/>
    <d v="2017-06-27T00:00:00"/>
    <n v="25"/>
    <n v="1"/>
    <n v="2"/>
    <x v="1"/>
    <x v="2"/>
    <s v="Spain"/>
    <x v="0"/>
    <n v="100"/>
    <s v="Check-Out"/>
    <d v="2017-06-28T00:00:00"/>
    <n v="0"/>
    <n v="100"/>
    <n v="0"/>
  </r>
  <r>
    <n v="114866"/>
    <s v="City"/>
    <d v="2017-06-20T00:00:00"/>
    <d v="2017-06-27T00:00:00"/>
    <n v="7"/>
    <n v="1"/>
    <n v="1"/>
    <x v="2"/>
    <x v="0"/>
    <s v="United Kingdom"/>
    <x v="0"/>
    <n v="130"/>
    <s v="Check-Out"/>
    <d v="2017-06-28T00:00:00"/>
    <n v="0"/>
    <n v="130"/>
    <n v="0"/>
  </r>
  <r>
    <n v="114867"/>
    <s v="City"/>
    <d v="2016-07-12T00:00:00"/>
    <d v="2017-06-25T00:00:00"/>
    <n v="348"/>
    <n v="3"/>
    <n v="2"/>
    <x v="2"/>
    <x v="0"/>
    <s v="United Kingdom"/>
    <x v="0"/>
    <n v="123.3"/>
    <s v="Check-Out"/>
    <d v="2017-06-28T00:00:00"/>
    <n v="0"/>
    <n v="369.9"/>
    <n v="0"/>
  </r>
  <r>
    <n v="114868"/>
    <s v="City"/>
    <d v="2016-12-01T00:00:00"/>
    <d v="2017-06-22T00:00:00"/>
    <n v="203"/>
    <n v="6"/>
    <n v="2"/>
    <x v="2"/>
    <x v="0"/>
    <s v="Belgium"/>
    <x v="0"/>
    <n v="99"/>
    <s v="Check-Out"/>
    <d v="2017-06-28T00:00:00"/>
    <n v="0"/>
    <n v="594"/>
    <n v="0"/>
  </r>
  <r>
    <n v="114869"/>
    <s v="City"/>
    <d v="2017-06-02T00:00:00"/>
    <d v="2017-06-27T00:00:00"/>
    <n v="25"/>
    <n v="1"/>
    <n v="1"/>
    <x v="1"/>
    <x v="2"/>
    <s v="Portugal"/>
    <x v="0"/>
    <n v="95"/>
    <s v="Check-Out"/>
    <d v="2017-06-28T00:00:00"/>
    <n v="0"/>
    <n v="95"/>
    <n v="0"/>
  </r>
  <r>
    <n v="114870"/>
    <s v="City"/>
    <d v="2017-01-05T00:00:00"/>
    <d v="2017-06-24T00:00:00"/>
    <n v="170"/>
    <n v="4"/>
    <n v="2"/>
    <x v="2"/>
    <x v="0"/>
    <s v="United Kingdom"/>
    <x v="0"/>
    <n v="130.5"/>
    <s v="Check-Out"/>
    <d v="2017-06-28T00:00:00"/>
    <n v="0"/>
    <n v="522"/>
    <n v="0"/>
  </r>
  <r>
    <n v="114871"/>
    <s v="City"/>
    <d v="2017-05-27T00:00:00"/>
    <d v="2017-06-27T00:00:00"/>
    <n v="31"/>
    <n v="1"/>
    <n v="2"/>
    <x v="2"/>
    <x v="0"/>
    <s v="Israel"/>
    <x v="0"/>
    <n v="89"/>
    <s v="Check-Out"/>
    <d v="2017-06-28T00:00:00"/>
    <n v="0"/>
    <n v="89"/>
    <n v="0"/>
  </r>
  <r>
    <n v="114872"/>
    <s v="City"/>
    <d v="2017-05-27T00:00:00"/>
    <d v="2017-06-27T00:00:00"/>
    <n v="31"/>
    <n v="1"/>
    <n v="2"/>
    <x v="2"/>
    <x v="0"/>
    <s v="Israel"/>
    <x v="0"/>
    <n v="89"/>
    <s v="Check-Out"/>
    <d v="2017-06-28T00:00:00"/>
    <n v="0"/>
    <n v="89"/>
    <n v="0"/>
  </r>
  <r>
    <n v="114873"/>
    <s v="City"/>
    <d v="2017-06-26T00:00:00"/>
    <d v="2017-06-26T00:00:00"/>
    <n v="0"/>
    <n v="2"/>
    <n v="2"/>
    <x v="0"/>
    <x v="0"/>
    <s v="Portugal"/>
    <x v="0"/>
    <n v="100"/>
    <s v="Check-Out"/>
    <d v="2017-06-28T00:00:00"/>
    <n v="0"/>
    <n v="200"/>
    <n v="0"/>
  </r>
  <r>
    <n v="114874"/>
    <s v="City"/>
    <d v="2017-07-10T00:00:00"/>
    <d v="2017-07-10T00:00:00"/>
    <n v="0"/>
    <n v="1"/>
    <n v="2"/>
    <x v="0"/>
    <x v="0"/>
    <s v="Portugal"/>
    <x v="0"/>
    <n v="85"/>
    <s v="Check-Out"/>
    <d v="2017-07-11T00:00:00"/>
    <n v="0"/>
    <n v="85"/>
    <n v="0"/>
  </r>
  <r>
    <n v="114875"/>
    <s v="City"/>
    <d v="2017-05-14T00:00:00"/>
    <d v="2017-06-24T00:00:00"/>
    <n v="41"/>
    <n v="4"/>
    <n v="4"/>
    <x v="2"/>
    <x v="0"/>
    <s v="Italy"/>
    <x v="0"/>
    <n v="235"/>
    <s v="Check-Out"/>
    <d v="2017-06-28T00:00:00"/>
    <n v="0"/>
    <n v="940"/>
    <n v="0"/>
  </r>
  <r>
    <n v="114876"/>
    <s v="City"/>
    <d v="2017-05-31T00:00:00"/>
    <d v="2017-06-25T00:00:00"/>
    <n v="25"/>
    <n v="3"/>
    <n v="2"/>
    <x v="2"/>
    <x v="0"/>
    <s v="France"/>
    <x v="0"/>
    <n v="161.18"/>
    <s v="Check-Out"/>
    <d v="2017-06-28T00:00:00"/>
    <n v="0"/>
    <n v="483.54"/>
    <n v="0"/>
  </r>
  <r>
    <n v="114877"/>
    <s v="City"/>
    <d v="2017-05-04T00:00:00"/>
    <d v="2017-06-27T00:00:00"/>
    <n v="54"/>
    <n v="1"/>
    <n v="1"/>
    <x v="2"/>
    <x v="0"/>
    <s v="France"/>
    <x v="0"/>
    <n v="72"/>
    <s v="Check-Out"/>
    <d v="2017-06-28T00:00:00"/>
    <n v="0"/>
    <n v="72"/>
    <n v="0"/>
  </r>
  <r>
    <n v="114878"/>
    <s v="City"/>
    <d v="2017-06-02T00:00:00"/>
    <d v="2017-06-27T00:00:00"/>
    <n v="25"/>
    <n v="1"/>
    <n v="2"/>
    <x v="1"/>
    <x v="2"/>
    <s v="Germany"/>
    <x v="0"/>
    <n v="100"/>
    <s v="Check-Out"/>
    <d v="2017-06-28T00:00:00"/>
    <n v="0"/>
    <n v="100"/>
    <n v="0"/>
  </r>
  <r>
    <n v="114879"/>
    <s v="City"/>
    <d v="2017-03-05T00:00:00"/>
    <d v="2017-06-26T00:00:00"/>
    <n v="113"/>
    <n v="2"/>
    <n v="2"/>
    <x v="2"/>
    <x v="0"/>
    <s v="Portugal"/>
    <x v="0"/>
    <n v="135"/>
    <s v="Check-Out"/>
    <d v="2017-06-28T00:00:00"/>
    <n v="0"/>
    <n v="270"/>
    <n v="0"/>
  </r>
  <r>
    <n v="114880"/>
    <s v="City"/>
    <d v="2017-01-03T00:00:00"/>
    <d v="2017-06-24T00:00:00"/>
    <n v="172"/>
    <n v="4"/>
    <n v="2"/>
    <x v="3"/>
    <x v="0"/>
    <s v="Germany"/>
    <x v="0"/>
    <n v="89.1"/>
    <s v="Check-Out"/>
    <d v="2017-06-28T00:00:00"/>
    <n v="0"/>
    <n v="356.4"/>
    <n v="0"/>
  </r>
  <r>
    <n v="114881"/>
    <s v="City"/>
    <d v="2017-05-27T00:00:00"/>
    <d v="2017-06-27T00:00:00"/>
    <n v="31"/>
    <n v="1"/>
    <n v="1"/>
    <x v="2"/>
    <x v="0"/>
    <s v="Japan"/>
    <x v="0"/>
    <n v="99"/>
    <s v="Check-Out"/>
    <d v="2017-06-28T00:00:00"/>
    <n v="0"/>
    <n v="99"/>
    <n v="0"/>
  </r>
  <r>
    <n v="114882"/>
    <s v="City"/>
    <d v="2017-06-02T00:00:00"/>
    <d v="2017-06-27T00:00:00"/>
    <n v="25"/>
    <n v="1"/>
    <n v="2"/>
    <x v="1"/>
    <x v="2"/>
    <s v="India"/>
    <x v="0"/>
    <n v="100"/>
    <s v="Check-Out"/>
    <d v="2017-06-28T00:00:00"/>
    <n v="0"/>
    <n v="100"/>
    <n v="0"/>
  </r>
  <r>
    <n v="114883"/>
    <s v="City"/>
    <d v="2017-06-02T00:00:00"/>
    <d v="2017-06-27T00:00:00"/>
    <n v="25"/>
    <n v="1"/>
    <n v="2"/>
    <x v="1"/>
    <x v="2"/>
    <s v="Morocco"/>
    <x v="0"/>
    <n v="100"/>
    <s v="Check-Out"/>
    <d v="2017-06-28T00:00:00"/>
    <n v="0"/>
    <n v="100"/>
    <n v="0"/>
  </r>
  <r>
    <n v="114884"/>
    <s v="City"/>
    <d v="2017-01-06T00:00:00"/>
    <d v="2017-06-23T00:00:00"/>
    <n v="168"/>
    <n v="5"/>
    <n v="2"/>
    <x v="2"/>
    <x v="0"/>
    <s v="United Kingdom"/>
    <x v="0"/>
    <n v="100.48"/>
    <s v="Check-Out"/>
    <d v="2017-06-28T00:00:00"/>
    <n v="0"/>
    <n v="502.40000000000003"/>
    <n v="0"/>
  </r>
  <r>
    <n v="114885"/>
    <s v="City"/>
    <d v="2017-06-02T00:00:00"/>
    <d v="2017-06-27T00:00:00"/>
    <n v="25"/>
    <n v="1"/>
    <n v="2"/>
    <x v="1"/>
    <x v="2"/>
    <s v="Belgium"/>
    <x v="0"/>
    <n v="100"/>
    <s v="Check-Out"/>
    <d v="2017-06-28T00:00:00"/>
    <n v="0"/>
    <n v="100"/>
    <n v="0"/>
  </r>
  <r>
    <n v="114886"/>
    <s v="City"/>
    <d v="2017-03-20T00:00:00"/>
    <d v="2017-06-25T00:00:00"/>
    <n v="97"/>
    <n v="3"/>
    <n v="3"/>
    <x v="2"/>
    <x v="0"/>
    <s v="Brazil"/>
    <x v="0"/>
    <n v="121.48"/>
    <s v="Check-Out"/>
    <d v="2017-06-28T00:00:00"/>
    <n v="0"/>
    <n v="364.44"/>
    <n v="0"/>
  </r>
  <r>
    <n v="114887"/>
    <s v="City"/>
    <d v="2017-05-23T00:00:00"/>
    <d v="2017-06-27T00:00:00"/>
    <n v="35"/>
    <n v="1"/>
    <n v="1"/>
    <x v="2"/>
    <x v="0"/>
    <s v="Brazil"/>
    <x v="0"/>
    <n v="99"/>
    <s v="Check-Out"/>
    <d v="2017-06-28T00:00:00"/>
    <n v="0"/>
    <n v="99"/>
    <n v="0"/>
  </r>
  <r>
    <n v="114888"/>
    <s v="City"/>
    <d v="2017-06-02T00:00:00"/>
    <d v="2017-06-27T00:00:00"/>
    <n v="25"/>
    <n v="1"/>
    <n v="2"/>
    <x v="1"/>
    <x v="2"/>
    <s v="Portugal"/>
    <x v="0"/>
    <n v="100"/>
    <s v="Check-Out"/>
    <d v="2017-06-28T00:00:00"/>
    <n v="0"/>
    <n v="100"/>
    <n v="0"/>
  </r>
  <r>
    <n v="114889"/>
    <s v="City"/>
    <d v="2017-06-02T00:00:00"/>
    <d v="2017-06-27T00:00:00"/>
    <n v="25"/>
    <n v="1"/>
    <n v="1"/>
    <x v="1"/>
    <x v="2"/>
    <s v="Pakistan"/>
    <x v="0"/>
    <n v="95"/>
    <s v="Check-Out"/>
    <d v="2017-06-28T00:00:00"/>
    <n v="0"/>
    <n v="95"/>
    <n v="0"/>
  </r>
  <r>
    <n v="114890"/>
    <s v="City"/>
    <d v="2017-01-06T00:00:00"/>
    <d v="2017-06-21T00:00:00"/>
    <n v="166"/>
    <n v="7"/>
    <n v="2"/>
    <x v="0"/>
    <x v="0"/>
    <s v="United Kingdom"/>
    <x v="0"/>
    <n v="121.5"/>
    <s v="Check-Out"/>
    <d v="2017-06-28T00:00:00"/>
    <n v="0"/>
    <n v="850.5"/>
    <n v="0"/>
  </r>
  <r>
    <n v="114891"/>
    <s v="City"/>
    <d v="2017-06-27T00:00:00"/>
    <d v="2017-06-27T00:00:00"/>
    <n v="0"/>
    <n v="1"/>
    <n v="2"/>
    <x v="2"/>
    <x v="0"/>
    <s v="France"/>
    <x v="0"/>
    <n v="102"/>
    <s v="Check-Out"/>
    <d v="2017-06-28T00:00:00"/>
    <n v="0"/>
    <n v="102"/>
    <n v="0"/>
  </r>
  <r>
    <n v="114892"/>
    <s v="City"/>
    <d v="2016-12-21T00:00:00"/>
    <d v="2017-06-25T00:00:00"/>
    <n v="186"/>
    <n v="3"/>
    <n v="2"/>
    <x v="2"/>
    <x v="0"/>
    <s v="United Kingdom"/>
    <x v="0"/>
    <n v="99"/>
    <s v="Check-Out"/>
    <d v="2017-06-28T00:00:00"/>
    <n v="0"/>
    <n v="297"/>
    <n v="0"/>
  </r>
  <r>
    <n v="114893"/>
    <s v="City"/>
    <d v="2017-06-02T00:00:00"/>
    <d v="2017-06-27T00:00:00"/>
    <n v="25"/>
    <n v="1"/>
    <n v="1"/>
    <x v="1"/>
    <x v="2"/>
    <s v="Belgium"/>
    <x v="0"/>
    <n v="95"/>
    <s v="Check-Out"/>
    <d v="2017-06-28T00:00:00"/>
    <n v="0"/>
    <n v="95"/>
    <n v="0"/>
  </r>
  <r>
    <n v="114894"/>
    <s v="City"/>
    <d v="2017-06-24T00:00:00"/>
    <d v="2017-06-27T00:00:00"/>
    <n v="3"/>
    <n v="1"/>
    <n v="3"/>
    <x v="2"/>
    <x v="0"/>
    <s v="United Kingdom"/>
    <x v="0"/>
    <n v="220"/>
    <s v="Check-Out"/>
    <d v="2017-06-28T00:00:00"/>
    <n v="0"/>
    <n v="220"/>
    <n v="0"/>
  </r>
  <r>
    <n v="114895"/>
    <s v="City"/>
    <d v="2016-11-29T00:00:00"/>
    <d v="2017-06-25T00:00:00"/>
    <n v="208"/>
    <n v="3"/>
    <n v="2"/>
    <x v="0"/>
    <x v="0"/>
    <s v="United Kingdom"/>
    <x v="0"/>
    <n v="121.5"/>
    <s v="Check-Out"/>
    <d v="2017-06-28T00:00:00"/>
    <n v="0"/>
    <n v="364.5"/>
    <n v="0"/>
  </r>
  <r>
    <n v="114896"/>
    <s v="City"/>
    <d v="2017-02-19T00:00:00"/>
    <d v="2017-06-26T00:00:00"/>
    <n v="127"/>
    <n v="2"/>
    <n v="2"/>
    <x v="2"/>
    <x v="0"/>
    <s v="United Kingdom"/>
    <x v="0"/>
    <n v="99"/>
    <s v="Check-Out"/>
    <d v="2017-06-28T00:00:00"/>
    <n v="0"/>
    <n v="198"/>
    <n v="0"/>
  </r>
  <r>
    <n v="114897"/>
    <s v="City"/>
    <d v="2016-09-02T00:00:00"/>
    <d v="2017-06-24T00:00:00"/>
    <n v="295"/>
    <n v="4"/>
    <n v="3"/>
    <x v="3"/>
    <x v="0"/>
    <s v="Germany"/>
    <x v="0"/>
    <n v="111.6"/>
    <s v="Check-Out"/>
    <d v="2017-06-28T00:00:00"/>
    <n v="0"/>
    <n v="446.4"/>
    <n v="0"/>
  </r>
  <r>
    <n v="114898"/>
    <s v="City"/>
    <d v="2017-06-02T00:00:00"/>
    <d v="2017-06-27T00:00:00"/>
    <n v="25"/>
    <n v="1"/>
    <n v="2"/>
    <x v="1"/>
    <x v="2"/>
    <s v="China"/>
    <x v="0"/>
    <n v="100"/>
    <s v="Check-Out"/>
    <d v="2017-06-28T00:00:00"/>
    <n v="0"/>
    <n v="100"/>
    <n v="0"/>
  </r>
  <r>
    <n v="114899"/>
    <s v="City"/>
    <d v="2017-05-08T00:00:00"/>
    <d v="2017-06-26T00:00:00"/>
    <n v="49"/>
    <n v="2"/>
    <n v="2"/>
    <x v="0"/>
    <x v="0"/>
    <s v="Germany"/>
    <x v="0"/>
    <n v="130.5"/>
    <s v="Check-Out"/>
    <d v="2017-06-28T00:00:00"/>
    <n v="0"/>
    <n v="261"/>
    <n v="0"/>
  </r>
  <r>
    <n v="114900"/>
    <s v="City"/>
    <d v="2017-04-25T00:00:00"/>
    <d v="2017-06-26T00:00:00"/>
    <n v="62"/>
    <n v="2"/>
    <n v="2"/>
    <x v="2"/>
    <x v="0"/>
    <s v="Switzerland"/>
    <x v="0"/>
    <n v="150"/>
    <s v="Check-Out"/>
    <d v="2017-06-28T00:00:00"/>
    <n v="0"/>
    <n v="300"/>
    <n v="0"/>
  </r>
  <r>
    <n v="114901"/>
    <s v="City"/>
    <d v="2017-05-27T00:00:00"/>
    <d v="2017-06-27T00:00:00"/>
    <n v="31"/>
    <n v="1"/>
    <n v="1"/>
    <x v="2"/>
    <x v="0"/>
    <s v="Italy"/>
    <x v="0"/>
    <n v="99"/>
    <s v="Check-Out"/>
    <d v="2017-06-28T00:00:00"/>
    <n v="0"/>
    <n v="99"/>
    <n v="0"/>
  </r>
  <r>
    <n v="114902"/>
    <s v="City"/>
    <d v="2017-05-27T00:00:00"/>
    <d v="2017-06-27T00:00:00"/>
    <n v="31"/>
    <n v="1"/>
    <n v="1"/>
    <x v="2"/>
    <x v="0"/>
    <s v="Italy"/>
    <x v="0"/>
    <n v="99"/>
    <s v="Check-Out"/>
    <d v="2017-06-28T00:00:00"/>
    <n v="0"/>
    <n v="99"/>
    <n v="0"/>
  </r>
  <r>
    <n v="114903"/>
    <s v="City"/>
    <d v="2017-05-31T00:00:00"/>
    <d v="2017-06-26T00:00:00"/>
    <n v="26"/>
    <n v="2"/>
    <n v="3"/>
    <x v="2"/>
    <x v="0"/>
    <s v="France"/>
    <x v="0"/>
    <n v="269.5"/>
    <s v="Check-Out"/>
    <d v="2017-06-28T00:00:00"/>
    <n v="0"/>
    <n v="539"/>
    <n v="0"/>
  </r>
  <r>
    <n v="114904"/>
    <s v="City"/>
    <d v="2017-05-27T00:00:00"/>
    <d v="2017-06-27T00:00:00"/>
    <n v="31"/>
    <n v="1"/>
    <n v="1"/>
    <x v="2"/>
    <x v="0"/>
    <s v="Japan"/>
    <x v="0"/>
    <n v="99"/>
    <s v="Check-Out"/>
    <d v="2017-06-28T00:00:00"/>
    <n v="0"/>
    <n v="99"/>
    <n v="0"/>
  </r>
  <r>
    <n v="114905"/>
    <s v="City"/>
    <d v="2017-05-27T00:00:00"/>
    <d v="2017-06-27T00:00:00"/>
    <n v="31"/>
    <n v="1"/>
    <n v="1"/>
    <x v="2"/>
    <x v="0"/>
    <s v="Japan"/>
    <x v="0"/>
    <n v="99"/>
    <s v="Check-Out"/>
    <d v="2017-06-28T00:00:00"/>
    <n v="0"/>
    <n v="99"/>
    <n v="0"/>
  </r>
  <r>
    <n v="114906"/>
    <s v="City"/>
    <d v="2017-01-03T00:00:00"/>
    <d v="2017-06-24T00:00:00"/>
    <n v="172"/>
    <n v="4"/>
    <n v="2"/>
    <x v="3"/>
    <x v="0"/>
    <s v="Germany"/>
    <x v="0"/>
    <n v="89.1"/>
    <s v="Check-Out"/>
    <d v="2017-06-28T00:00:00"/>
    <n v="0"/>
    <n v="356.4"/>
    <n v="0"/>
  </r>
  <r>
    <n v="114907"/>
    <s v="City"/>
    <d v="2017-05-27T00:00:00"/>
    <d v="2017-06-27T00:00:00"/>
    <n v="31"/>
    <n v="1"/>
    <n v="1"/>
    <x v="2"/>
    <x v="0"/>
    <s v="Japan"/>
    <x v="0"/>
    <n v="119"/>
    <s v="Check-Out"/>
    <d v="2017-06-28T00:00:00"/>
    <n v="0"/>
    <n v="119"/>
    <n v="0"/>
  </r>
  <r>
    <n v="114908"/>
    <s v="City"/>
    <d v="2017-06-27T00:00:00"/>
    <d v="2017-06-27T00:00:00"/>
    <n v="0"/>
    <n v="1"/>
    <n v="2"/>
    <x v="2"/>
    <x v="0"/>
    <s v="China"/>
    <x v="0"/>
    <n v="100.3"/>
    <s v="Check-Out"/>
    <d v="2017-06-28T00:00:00"/>
    <n v="0"/>
    <n v="100.3"/>
    <n v="0"/>
  </r>
  <r>
    <n v="114909"/>
    <s v="City"/>
    <d v="2017-06-27T00:00:00"/>
    <d v="2017-06-28T00:00:00"/>
    <n v="1"/>
    <n v="0"/>
    <n v="0"/>
    <x v="1"/>
    <x v="0"/>
    <s v="Portugal"/>
    <x v="0"/>
    <n v="0"/>
    <s v="Check-Out"/>
    <d v="2017-06-28T00:00:00"/>
    <n v="0"/>
    <n v="0"/>
    <n v="0"/>
  </r>
  <r>
    <n v="114910"/>
    <s v="City"/>
    <d v="2016-11-29T00:00:00"/>
    <d v="2017-06-24T00:00:00"/>
    <n v="207"/>
    <n v="4"/>
    <n v="2"/>
    <x v="2"/>
    <x v="0"/>
    <s v="United States"/>
    <x v="0"/>
    <n v="99"/>
    <s v="Check-Out"/>
    <d v="2017-06-28T00:00:00"/>
    <n v="0"/>
    <n v="396"/>
    <n v="0"/>
  </r>
  <r>
    <n v="114911"/>
    <s v="City"/>
    <d v="2016-11-29T00:00:00"/>
    <d v="2017-06-24T00:00:00"/>
    <n v="207"/>
    <n v="4"/>
    <n v="2"/>
    <x v="2"/>
    <x v="0"/>
    <s v="United States"/>
    <x v="0"/>
    <n v="99"/>
    <s v="Check-Out"/>
    <d v="2017-06-28T00:00:00"/>
    <n v="0"/>
    <n v="396"/>
    <n v="0"/>
  </r>
  <r>
    <n v="114912"/>
    <s v="City"/>
    <d v="2017-06-27T00:00:00"/>
    <d v="2017-06-28T00:00:00"/>
    <n v="1"/>
    <n v="0"/>
    <n v="0"/>
    <x v="1"/>
    <x v="0"/>
    <s v="Portugal"/>
    <x v="0"/>
    <n v="0"/>
    <s v="Check-Out"/>
    <d v="2017-06-28T00:00:00"/>
    <n v="0"/>
    <n v="0"/>
    <n v="0"/>
  </r>
  <r>
    <n v="114913"/>
    <s v="City"/>
    <d v="2017-06-28T00:00:00"/>
    <d v="2017-06-28T00:00:00"/>
    <n v="0"/>
    <n v="1"/>
    <n v="2"/>
    <x v="2"/>
    <x v="0"/>
    <s v="Spain"/>
    <x v="0"/>
    <n v="120"/>
    <s v="Check-Out"/>
    <d v="2017-06-29T00:00:00"/>
    <n v="0"/>
    <n v="120"/>
    <n v="0"/>
  </r>
  <r>
    <n v="114914"/>
    <s v="City"/>
    <d v="2017-06-01T00:00:00"/>
    <d v="2017-06-28T00:00:00"/>
    <n v="27"/>
    <n v="1"/>
    <n v="1"/>
    <x v="2"/>
    <x v="0"/>
    <s v="Netherlands"/>
    <x v="0"/>
    <n v="110.2"/>
    <s v="Check-Out"/>
    <d v="2017-06-29T00:00:00"/>
    <n v="0"/>
    <n v="110.2"/>
    <n v="0"/>
  </r>
  <r>
    <n v="114915"/>
    <s v="City"/>
    <d v="2016-08-20T00:00:00"/>
    <d v="2017-06-23T00:00:00"/>
    <n v="307"/>
    <n v="6"/>
    <n v="2"/>
    <x v="0"/>
    <x v="0"/>
    <s v="Sweden"/>
    <x v="0"/>
    <n v="108"/>
    <s v="Check-Out"/>
    <d v="2017-06-29T00:00:00"/>
    <n v="0"/>
    <n v="648"/>
    <n v="0"/>
  </r>
  <r>
    <n v="114916"/>
    <s v="City"/>
    <d v="2017-02-22T00:00:00"/>
    <d v="2017-06-26T00:00:00"/>
    <n v="124"/>
    <n v="3"/>
    <n v="2"/>
    <x v="2"/>
    <x v="0"/>
    <s v="Germany"/>
    <x v="0"/>
    <n v="117"/>
    <s v="Check-Out"/>
    <d v="2017-06-29T00:00:00"/>
    <n v="0"/>
    <n v="351"/>
    <n v="0"/>
  </r>
  <r>
    <n v="114917"/>
    <s v="City"/>
    <d v="2017-06-01T00:00:00"/>
    <d v="2017-06-28T00:00:00"/>
    <n v="27"/>
    <n v="1"/>
    <n v="1"/>
    <x v="2"/>
    <x v="0"/>
    <s v="Netherlands"/>
    <x v="0"/>
    <n v="110"/>
    <s v="Check-Out"/>
    <d v="2017-06-29T00:00:00"/>
    <n v="0"/>
    <n v="110"/>
    <n v="0"/>
  </r>
  <r>
    <n v="114918"/>
    <s v="City"/>
    <d v="2017-04-11T00:00:00"/>
    <d v="2017-06-27T00:00:00"/>
    <n v="77"/>
    <n v="2"/>
    <n v="2"/>
    <x v="2"/>
    <x v="2"/>
    <s v="Italy"/>
    <x v="0"/>
    <n v="120"/>
    <s v="Check-Out"/>
    <d v="2017-06-29T00:00:00"/>
    <n v="0"/>
    <n v="240"/>
    <n v="0"/>
  </r>
  <r>
    <n v="114919"/>
    <s v="City"/>
    <d v="2017-04-11T00:00:00"/>
    <d v="2017-06-27T00:00:00"/>
    <n v="77"/>
    <n v="2"/>
    <n v="2"/>
    <x v="2"/>
    <x v="2"/>
    <s v="Italy"/>
    <x v="0"/>
    <n v="120"/>
    <s v="Check-Out"/>
    <d v="2017-06-29T00:00:00"/>
    <n v="0"/>
    <n v="240"/>
    <n v="0"/>
  </r>
  <r>
    <n v="114920"/>
    <s v="City"/>
    <d v="2017-06-02T00:00:00"/>
    <d v="2017-06-26T00:00:00"/>
    <n v="24"/>
    <n v="3"/>
    <n v="2"/>
    <x v="1"/>
    <x v="2"/>
    <s v="Sweden"/>
    <x v="0"/>
    <n v="100"/>
    <s v="Check-Out"/>
    <d v="2017-06-29T00:00:00"/>
    <n v="0"/>
    <n v="300"/>
    <n v="0"/>
  </r>
  <r>
    <n v="114921"/>
    <s v="City"/>
    <d v="2017-06-02T00:00:00"/>
    <d v="2017-06-26T00:00:00"/>
    <n v="24"/>
    <n v="3"/>
    <n v="2"/>
    <x v="1"/>
    <x v="2"/>
    <s v="France"/>
    <x v="0"/>
    <n v="100"/>
    <s v="Check-Out"/>
    <d v="2017-06-29T00:00:00"/>
    <n v="0"/>
    <n v="300"/>
    <n v="0"/>
  </r>
  <r>
    <n v="114922"/>
    <s v="City"/>
    <d v="2017-03-04T00:00:00"/>
    <d v="2017-06-26T00:00:00"/>
    <n v="114"/>
    <n v="3"/>
    <n v="3"/>
    <x v="2"/>
    <x v="0"/>
    <s v="Netherlands"/>
    <x v="0"/>
    <n v="171"/>
    <s v="Check-Out"/>
    <d v="2017-06-29T00:00:00"/>
    <n v="0"/>
    <n v="513"/>
    <n v="0"/>
  </r>
  <r>
    <n v="114923"/>
    <s v="City"/>
    <d v="2017-06-02T00:00:00"/>
    <d v="2017-06-26T00:00:00"/>
    <n v="24"/>
    <n v="3"/>
    <n v="1"/>
    <x v="1"/>
    <x v="2"/>
    <s v="Poland"/>
    <x v="0"/>
    <n v="95"/>
    <s v="Check-Out"/>
    <d v="2017-06-29T00:00:00"/>
    <n v="0"/>
    <n v="285"/>
    <n v="0"/>
  </r>
  <r>
    <n v="114924"/>
    <s v="City"/>
    <d v="2017-06-28T00:00:00"/>
    <d v="2017-06-28T00:00:00"/>
    <n v="0"/>
    <n v="1"/>
    <n v="1"/>
    <x v="3"/>
    <x v="2"/>
    <s v="Portugal"/>
    <x v="0"/>
    <n v="120"/>
    <s v="Check-Out"/>
    <d v="2017-06-29T00:00:00"/>
    <n v="0"/>
    <n v="120"/>
    <n v="0"/>
  </r>
  <r>
    <n v="114925"/>
    <s v="City"/>
    <d v="2017-06-02T00:00:00"/>
    <d v="2017-06-26T00:00:00"/>
    <n v="24"/>
    <n v="3"/>
    <n v="2"/>
    <x v="1"/>
    <x v="2"/>
    <s v="France"/>
    <x v="0"/>
    <n v="100"/>
    <s v="Check-Out"/>
    <d v="2017-06-29T00:00:00"/>
    <n v="0"/>
    <n v="300"/>
    <n v="0"/>
  </r>
  <r>
    <n v="114926"/>
    <s v="City"/>
    <d v="2017-06-02T00:00:00"/>
    <d v="2017-06-26T00:00:00"/>
    <n v="24"/>
    <n v="3"/>
    <n v="2"/>
    <x v="1"/>
    <x v="2"/>
    <s v="France"/>
    <x v="0"/>
    <n v="100"/>
    <s v="Check-Out"/>
    <d v="2017-06-29T00:00:00"/>
    <n v="0"/>
    <n v="300"/>
    <n v="0"/>
  </r>
  <r>
    <n v="114927"/>
    <s v="City"/>
    <d v="2017-05-17T00:00:00"/>
    <d v="2017-06-28T00:00:00"/>
    <n v="42"/>
    <n v="1"/>
    <n v="1"/>
    <x v="1"/>
    <x v="2"/>
    <s v="Netherlands"/>
    <x v="0"/>
    <n v="108"/>
    <s v="Check-Out"/>
    <d v="2017-06-29T00:00:00"/>
    <n v="0"/>
    <n v="108"/>
    <n v="0"/>
  </r>
  <r>
    <n v="114928"/>
    <s v="City"/>
    <d v="2016-12-01T00:00:00"/>
    <d v="2017-06-26T00:00:00"/>
    <n v="207"/>
    <n v="3"/>
    <n v="2"/>
    <x v="2"/>
    <x v="0"/>
    <s v="Germany"/>
    <x v="0"/>
    <n v="108"/>
    <s v="Check-Out"/>
    <d v="2017-06-29T00:00:00"/>
    <n v="0"/>
    <n v="324"/>
    <n v="0"/>
  </r>
  <r>
    <n v="114929"/>
    <s v="City"/>
    <d v="2017-06-26T00:00:00"/>
    <d v="2017-06-28T00:00:00"/>
    <n v="2"/>
    <n v="1"/>
    <n v="1"/>
    <x v="2"/>
    <x v="0"/>
    <s v="Austria"/>
    <x v="0"/>
    <n v="180"/>
    <s v="Check-Out"/>
    <d v="2017-06-29T00:00:00"/>
    <n v="0"/>
    <n v="180"/>
    <n v="0"/>
  </r>
  <r>
    <n v="114930"/>
    <s v="City"/>
    <d v="2017-05-27T00:00:00"/>
    <d v="2017-06-26T00:00:00"/>
    <n v="30"/>
    <n v="3"/>
    <n v="2"/>
    <x v="2"/>
    <x v="0"/>
    <s v="Austria"/>
    <x v="0"/>
    <n v="153"/>
    <s v="Check-Out"/>
    <d v="2017-06-29T00:00:00"/>
    <n v="0"/>
    <n v="459"/>
    <n v="0"/>
  </r>
  <r>
    <n v="114931"/>
    <s v="City"/>
    <d v="2017-03-05T00:00:00"/>
    <d v="2017-06-22T00:00:00"/>
    <n v="109"/>
    <n v="7"/>
    <n v="2"/>
    <x v="2"/>
    <x v="0"/>
    <s v="Finland"/>
    <x v="0"/>
    <n v="162"/>
    <s v="Check-Out"/>
    <d v="2017-06-29T00:00:00"/>
    <n v="0"/>
    <n v="1134"/>
    <n v="0"/>
  </r>
  <r>
    <n v="114932"/>
    <s v="City"/>
    <d v="2017-05-04T00:00:00"/>
    <d v="2017-06-26T00:00:00"/>
    <n v="53"/>
    <n v="3"/>
    <n v="2"/>
    <x v="0"/>
    <x v="0"/>
    <s v="France"/>
    <x v="0"/>
    <n v="124.5"/>
    <s v="Check-Out"/>
    <d v="2017-06-29T00:00:00"/>
    <n v="0"/>
    <n v="373.5"/>
    <n v="0"/>
  </r>
  <r>
    <n v="114933"/>
    <s v="City"/>
    <d v="2017-06-24T00:00:00"/>
    <d v="2017-06-25T00:00:00"/>
    <n v="1"/>
    <n v="4"/>
    <n v="2"/>
    <x v="0"/>
    <x v="3"/>
    <s v="South Africa"/>
    <x v="0"/>
    <n v="90"/>
    <s v="Check-Out"/>
    <d v="2017-06-29T00:00:00"/>
    <n v="0"/>
    <n v="360"/>
    <n v="0"/>
  </r>
  <r>
    <n v="114934"/>
    <s v="City"/>
    <d v="2017-04-02T00:00:00"/>
    <d v="2017-06-28T00:00:00"/>
    <n v="87"/>
    <n v="1"/>
    <n v="2"/>
    <x v="0"/>
    <x v="0"/>
    <s v="Switzerland"/>
    <x v="0"/>
    <n v="117"/>
    <s v="Check-Out"/>
    <d v="2017-06-29T00:00:00"/>
    <n v="0"/>
    <n v="117"/>
    <n v="0"/>
  </r>
  <r>
    <n v="114935"/>
    <s v="City"/>
    <d v="2016-09-22T00:00:00"/>
    <d v="2017-06-23T00:00:00"/>
    <n v="274"/>
    <n v="6"/>
    <n v="4"/>
    <x v="0"/>
    <x v="0"/>
    <s v="Sweden"/>
    <x v="0"/>
    <n v="180"/>
    <s v="Check-Out"/>
    <d v="2017-06-29T00:00:00"/>
    <n v="0"/>
    <n v="1080"/>
    <n v="0"/>
  </r>
  <r>
    <n v="114936"/>
    <s v="City"/>
    <d v="2017-05-21T00:00:00"/>
    <d v="2017-06-27T00:00:00"/>
    <n v="37"/>
    <n v="2"/>
    <n v="2"/>
    <x v="2"/>
    <x v="0"/>
    <s v="Germany"/>
    <x v="0"/>
    <n v="104.5"/>
    <s v="Check-Out"/>
    <d v="2017-06-29T00:00:00"/>
    <n v="0"/>
    <n v="209"/>
    <n v="0"/>
  </r>
  <r>
    <n v="114937"/>
    <s v="City"/>
    <d v="2017-05-24T00:00:00"/>
    <d v="2017-06-27T00:00:00"/>
    <n v="34"/>
    <n v="2"/>
    <n v="2"/>
    <x v="2"/>
    <x v="0"/>
    <s v="France"/>
    <x v="0"/>
    <n v="113.5"/>
    <s v="Check-Out"/>
    <d v="2017-06-29T00:00:00"/>
    <n v="0"/>
    <n v="227"/>
    <n v="0"/>
  </r>
  <r>
    <n v="114938"/>
    <s v="City"/>
    <d v="2017-06-08T00:00:00"/>
    <d v="2017-06-28T00:00:00"/>
    <n v="20"/>
    <n v="1"/>
    <n v="1"/>
    <x v="2"/>
    <x v="0"/>
    <s v="Netherlands"/>
    <x v="0"/>
    <n v="136"/>
    <s v="Check-Out"/>
    <d v="2017-06-29T00:00:00"/>
    <n v="0"/>
    <n v="136"/>
    <n v="0"/>
  </r>
  <r>
    <n v="114939"/>
    <s v="City"/>
    <d v="2017-01-02T00:00:00"/>
    <d v="2017-06-26T00:00:00"/>
    <n v="175"/>
    <n v="3"/>
    <n v="2"/>
    <x v="2"/>
    <x v="0"/>
    <s v="United Kingdom"/>
    <x v="0"/>
    <n v="117"/>
    <s v="Check-Out"/>
    <d v="2017-06-29T00:00:00"/>
    <n v="0"/>
    <n v="351"/>
    <n v="0"/>
  </r>
  <r>
    <n v="114940"/>
    <s v="City"/>
    <d v="2017-04-21T00:00:00"/>
    <d v="2017-06-26T00:00:00"/>
    <n v="66"/>
    <n v="3"/>
    <n v="2"/>
    <x v="0"/>
    <x v="0"/>
    <s v="Austria"/>
    <x v="0"/>
    <n v="144"/>
    <s v="Check-Out"/>
    <d v="2017-06-29T00:00:00"/>
    <n v="0"/>
    <n v="432"/>
    <n v="0"/>
  </r>
  <r>
    <n v="114941"/>
    <s v="City"/>
    <d v="2017-06-20T00:00:00"/>
    <d v="2017-06-27T00:00:00"/>
    <n v="7"/>
    <n v="2"/>
    <n v="1"/>
    <x v="2"/>
    <x v="0"/>
    <s v="Netherlands"/>
    <x v="0"/>
    <n v="130"/>
    <s v="Check-Out"/>
    <d v="2017-06-29T00:00:00"/>
    <n v="0"/>
    <n v="260"/>
    <n v="0"/>
  </r>
  <r>
    <n v="114942"/>
    <s v="City"/>
    <d v="2017-06-19T00:00:00"/>
    <d v="2017-06-28T00:00:00"/>
    <n v="9"/>
    <n v="1"/>
    <n v="1"/>
    <x v="2"/>
    <x v="0"/>
    <s v="Denmark"/>
    <x v="0"/>
    <n v="190"/>
    <s v="Check-Out"/>
    <d v="2017-06-29T00:00:00"/>
    <n v="0"/>
    <n v="190"/>
    <n v="0"/>
  </r>
  <r>
    <n v="114943"/>
    <s v="City"/>
    <d v="2016-12-09T00:00:00"/>
    <d v="2017-06-25T00:00:00"/>
    <n v="198"/>
    <n v="4"/>
    <n v="2"/>
    <x v="2"/>
    <x v="0"/>
    <s v="United Kingdom"/>
    <x v="0"/>
    <n v="99"/>
    <s v="Check-Out"/>
    <d v="2017-06-29T00:00:00"/>
    <n v="0"/>
    <n v="396"/>
    <n v="0"/>
  </r>
  <r>
    <n v="114944"/>
    <s v="City"/>
    <d v="2017-06-20T00:00:00"/>
    <d v="2017-06-28T00:00:00"/>
    <n v="8"/>
    <n v="1"/>
    <n v="1"/>
    <x v="2"/>
    <x v="0"/>
    <s v="Poland"/>
    <x v="0"/>
    <n v="159"/>
    <s v="Check-Out"/>
    <d v="2017-06-29T00:00:00"/>
    <n v="0"/>
    <n v="159"/>
    <n v="0"/>
  </r>
  <r>
    <n v="114945"/>
    <s v="City"/>
    <d v="2017-06-12T00:00:00"/>
    <d v="2017-06-27T00:00:00"/>
    <n v="15"/>
    <n v="2"/>
    <n v="2"/>
    <x v="2"/>
    <x v="0"/>
    <s v="United Kingdom"/>
    <x v="0"/>
    <n v="99"/>
    <s v="Check-Out"/>
    <d v="2017-06-29T00:00:00"/>
    <n v="0"/>
    <n v="198"/>
    <n v="0"/>
  </r>
  <r>
    <n v="114946"/>
    <s v="City"/>
    <d v="2017-06-26T00:00:00"/>
    <d v="2017-06-27T00:00:00"/>
    <n v="1"/>
    <n v="2"/>
    <n v="2"/>
    <x v="0"/>
    <x v="0"/>
    <s v="Portugal"/>
    <x v="0"/>
    <n v="184"/>
    <s v="Check-Out"/>
    <d v="2017-06-29T00:00:00"/>
    <n v="0"/>
    <n v="368"/>
    <n v="0"/>
  </r>
  <r>
    <n v="114947"/>
    <s v="City"/>
    <d v="2017-06-28T00:00:00"/>
    <d v="2017-06-28T00:00:00"/>
    <n v="0"/>
    <n v="1"/>
    <n v="1"/>
    <x v="2"/>
    <x v="0"/>
    <s v="Portugal"/>
    <x v="0"/>
    <n v="136.80000000000001"/>
    <s v="Check-Out"/>
    <d v="2017-06-29T00:00:00"/>
    <n v="0"/>
    <n v="136.80000000000001"/>
    <n v="0"/>
  </r>
  <r>
    <n v="114948"/>
    <s v="City"/>
    <d v="2016-12-28T00:00:00"/>
    <d v="2017-06-27T00:00:00"/>
    <n v="181"/>
    <n v="2"/>
    <n v="2"/>
    <x v="2"/>
    <x v="0"/>
    <s v="Switzerland"/>
    <x v="0"/>
    <n v="126"/>
    <s v="Check-Out"/>
    <d v="2017-06-29T00:00:00"/>
    <n v="0"/>
    <n v="252"/>
    <n v="0"/>
  </r>
  <r>
    <n v="114949"/>
    <s v="City"/>
    <d v="2017-06-02T00:00:00"/>
    <d v="2017-06-27T00:00:00"/>
    <n v="25"/>
    <n v="2"/>
    <n v="2"/>
    <x v="1"/>
    <x v="2"/>
    <s v="Iran"/>
    <x v="0"/>
    <n v="100"/>
    <s v="Check-Out"/>
    <d v="2017-06-29T00:00:00"/>
    <n v="0"/>
    <n v="200"/>
    <n v="0"/>
  </r>
  <r>
    <n v="114950"/>
    <s v="City"/>
    <d v="2017-02-14T00:00:00"/>
    <d v="2017-06-28T00:00:00"/>
    <n v="134"/>
    <n v="1"/>
    <n v="2"/>
    <x v="2"/>
    <x v="0"/>
    <s v="Germany"/>
    <x v="0"/>
    <n v="117"/>
    <s v="Check-Out"/>
    <d v="2017-06-29T00:00:00"/>
    <n v="0"/>
    <n v="117"/>
    <n v="0"/>
  </r>
  <r>
    <n v="114951"/>
    <s v="City"/>
    <d v="2017-05-17T00:00:00"/>
    <d v="2017-06-28T00:00:00"/>
    <n v="42"/>
    <n v="1"/>
    <n v="1"/>
    <x v="1"/>
    <x v="2"/>
    <s v="Netherlands"/>
    <x v="0"/>
    <n v="108"/>
    <s v="Check-Out"/>
    <d v="2017-06-29T00:00:00"/>
    <n v="0"/>
    <n v="108"/>
    <n v="0"/>
  </r>
  <r>
    <n v="114952"/>
    <s v="City"/>
    <d v="2017-01-12T00:00:00"/>
    <d v="2017-06-25T00:00:00"/>
    <n v="164"/>
    <n v="4"/>
    <n v="3"/>
    <x v="2"/>
    <x v="0"/>
    <s v="Germany"/>
    <x v="0"/>
    <n v="153.62"/>
    <s v="Check-Out"/>
    <d v="2017-06-29T00:00:00"/>
    <n v="0"/>
    <n v="614.48"/>
    <n v="0"/>
  </r>
  <r>
    <n v="114953"/>
    <s v="City"/>
    <d v="2017-06-28T00:00:00"/>
    <d v="2017-06-28T00:00:00"/>
    <n v="0"/>
    <n v="1"/>
    <n v="2"/>
    <x v="2"/>
    <x v="0"/>
    <s v="Netherlands"/>
    <x v="0"/>
    <n v="136"/>
    <s v="Check-Out"/>
    <d v="2017-06-29T00:00:00"/>
    <n v="0"/>
    <n v="136"/>
    <n v="0"/>
  </r>
  <r>
    <n v="114954"/>
    <s v="City"/>
    <d v="2017-05-27T00:00:00"/>
    <d v="2017-06-26T00:00:00"/>
    <n v="30"/>
    <n v="3"/>
    <n v="3"/>
    <x v="2"/>
    <x v="0"/>
    <s v="Singapore"/>
    <x v="0"/>
    <n v="193"/>
    <s v="Check-Out"/>
    <d v="2017-06-29T00:00:00"/>
    <n v="0"/>
    <n v="579"/>
    <n v="0"/>
  </r>
  <r>
    <n v="114955"/>
    <s v="City"/>
    <d v="2017-05-11T00:00:00"/>
    <d v="2017-06-23T00:00:00"/>
    <n v="43"/>
    <n v="6"/>
    <n v="2"/>
    <x v="2"/>
    <x v="0"/>
    <s v="Sweden"/>
    <x v="0"/>
    <n v="146.66999999999999"/>
    <s v="Check-Out"/>
    <d v="2017-06-29T00:00:00"/>
    <n v="0"/>
    <n v="880.02"/>
    <n v="0"/>
  </r>
  <r>
    <n v="114956"/>
    <s v="City"/>
    <d v="2017-05-12T00:00:00"/>
    <d v="2017-06-27T00:00:00"/>
    <n v="46"/>
    <n v="2"/>
    <n v="2"/>
    <x v="0"/>
    <x v="0"/>
    <s v="Belgium"/>
    <x v="0"/>
    <n v="108"/>
    <s v="Check-Out"/>
    <d v="2017-06-29T00:00:00"/>
    <n v="0"/>
    <n v="216"/>
    <n v="0"/>
  </r>
  <r>
    <n v="114957"/>
    <s v="City"/>
    <d v="2017-01-15T00:00:00"/>
    <d v="2017-06-23T00:00:00"/>
    <n v="159"/>
    <n v="6"/>
    <n v="3"/>
    <x v="2"/>
    <x v="0"/>
    <s v="Germany"/>
    <x v="0"/>
    <n v="189"/>
    <s v="Check-Out"/>
    <d v="2017-06-29T00:00:00"/>
    <n v="0"/>
    <n v="1134"/>
    <n v="0"/>
  </r>
  <r>
    <n v="114958"/>
    <s v="City"/>
    <d v="2017-05-31T00:00:00"/>
    <d v="2017-06-28T00:00:00"/>
    <n v="28"/>
    <n v="1"/>
    <n v="3"/>
    <x v="2"/>
    <x v="0"/>
    <s v="Ireland"/>
    <x v="0"/>
    <n v="190"/>
    <s v="Check-Out"/>
    <d v="2017-06-29T00:00:00"/>
    <n v="0"/>
    <n v="190"/>
    <n v="0"/>
  </r>
  <r>
    <n v="114959"/>
    <s v="City"/>
    <d v="2017-06-28T00:00:00"/>
    <d v="2017-06-28T00:00:00"/>
    <n v="0"/>
    <n v="1"/>
    <n v="1"/>
    <x v="3"/>
    <x v="2"/>
    <s v="Portugal"/>
    <x v="0"/>
    <n v="120"/>
    <s v="Check-Out"/>
    <d v="2017-06-29T00:00:00"/>
    <n v="0"/>
    <n v="120"/>
    <n v="0"/>
  </r>
  <r>
    <n v="114960"/>
    <s v="City"/>
    <d v="2017-06-28T00:00:00"/>
    <d v="2017-06-28T00:00:00"/>
    <n v="0"/>
    <n v="1"/>
    <n v="1"/>
    <x v="3"/>
    <x v="2"/>
    <s v="Portugal"/>
    <x v="0"/>
    <n v="120"/>
    <s v="Check-Out"/>
    <d v="2017-06-29T00:00:00"/>
    <n v="0"/>
    <n v="120"/>
    <n v="0"/>
  </r>
  <r>
    <n v="114961"/>
    <s v="City"/>
    <d v="2017-06-27T00:00:00"/>
    <d v="2017-06-28T00:00:00"/>
    <n v="1"/>
    <n v="1"/>
    <n v="2"/>
    <x v="2"/>
    <x v="0"/>
    <s v="France"/>
    <x v="0"/>
    <n v="136"/>
    <s v="Check-Out"/>
    <d v="2017-06-29T00:00:00"/>
    <n v="0"/>
    <n v="136"/>
    <n v="0"/>
  </r>
  <r>
    <n v="114962"/>
    <s v="City"/>
    <d v="2016-12-07T00:00:00"/>
    <d v="2017-06-23T00:00:00"/>
    <n v="198"/>
    <n v="6"/>
    <n v="2"/>
    <x v="2"/>
    <x v="0"/>
    <s v="France"/>
    <x v="0"/>
    <n v="117"/>
    <s v="Check-Out"/>
    <d v="2017-06-29T00:00:00"/>
    <n v="0"/>
    <n v="702"/>
    <n v="0"/>
  </r>
  <r>
    <n v="114963"/>
    <s v="City"/>
    <d v="2017-06-26T00:00:00"/>
    <d v="2017-06-28T00:00:00"/>
    <n v="2"/>
    <n v="1"/>
    <n v="2"/>
    <x v="2"/>
    <x v="0"/>
    <s v="United States"/>
    <x v="0"/>
    <n v="160"/>
    <s v="Check-Out"/>
    <d v="2017-06-29T00:00:00"/>
    <n v="0"/>
    <n v="160"/>
    <n v="0"/>
  </r>
  <r>
    <n v="114964"/>
    <s v="City"/>
    <d v="2017-06-27T00:00:00"/>
    <d v="2017-06-28T00:00:00"/>
    <n v="1"/>
    <n v="1"/>
    <n v="4"/>
    <x v="2"/>
    <x v="0"/>
    <s v="Portugal"/>
    <x v="0"/>
    <n v="0"/>
    <s v="Check-Out"/>
    <d v="2017-06-29T00:00:00"/>
    <n v="0"/>
    <n v="0"/>
    <n v="0"/>
  </r>
  <r>
    <n v="114965"/>
    <s v="City"/>
    <d v="2017-06-01T00:00:00"/>
    <d v="2017-06-27T00:00:00"/>
    <n v="26"/>
    <n v="2"/>
    <n v="1"/>
    <x v="3"/>
    <x v="0"/>
    <s v="United Kingdom"/>
    <x v="0"/>
    <n v="87.6"/>
    <s v="Check-Out"/>
    <d v="2017-06-29T00:00:00"/>
    <n v="0"/>
    <n v="175.2"/>
    <n v="0"/>
  </r>
  <r>
    <n v="114966"/>
    <s v="City"/>
    <d v="2017-06-28T00:00:00"/>
    <d v="2017-06-28T00:00:00"/>
    <n v="0"/>
    <n v="1"/>
    <n v="1"/>
    <x v="3"/>
    <x v="2"/>
    <s v="Portugal"/>
    <x v="0"/>
    <n v="120"/>
    <s v="Check-Out"/>
    <d v="2017-06-29T00:00:00"/>
    <n v="0"/>
    <n v="120"/>
    <n v="0"/>
  </r>
  <r>
    <n v="114967"/>
    <s v="City"/>
    <d v="2017-02-08T00:00:00"/>
    <d v="2017-06-24T00:00:00"/>
    <n v="136"/>
    <n v="5"/>
    <n v="4"/>
    <x v="2"/>
    <x v="0"/>
    <s v="France"/>
    <x v="0"/>
    <n v="220"/>
    <s v="Check-Out"/>
    <d v="2017-06-29T00:00:00"/>
    <n v="0"/>
    <n v="1100"/>
    <n v="0"/>
  </r>
  <r>
    <n v="114968"/>
    <s v="City"/>
    <d v="2017-03-04T00:00:00"/>
    <d v="2017-06-27T00:00:00"/>
    <n v="115"/>
    <n v="3"/>
    <n v="2"/>
    <x v="2"/>
    <x v="0"/>
    <s v="Slovenia"/>
    <x v="0"/>
    <n v="135"/>
    <s v="Check-Out"/>
    <d v="2017-06-30T00:00:00"/>
    <n v="0"/>
    <n v="405"/>
    <n v="0"/>
  </r>
  <r>
    <n v="114969"/>
    <s v="City"/>
    <d v="2016-12-28T00:00:00"/>
    <d v="2017-06-24T00:00:00"/>
    <n v="178"/>
    <n v="6"/>
    <n v="3"/>
    <x v="2"/>
    <x v="0"/>
    <s v="Denmark"/>
    <x v="0"/>
    <n v="178.5"/>
    <s v="Check-Out"/>
    <d v="2017-06-30T00:00:00"/>
    <n v="0"/>
    <n v="1071"/>
    <n v="0"/>
  </r>
  <r>
    <n v="114970"/>
    <s v="City"/>
    <d v="2017-06-23T00:00:00"/>
    <d v="2017-06-28T00:00:00"/>
    <n v="5"/>
    <n v="2"/>
    <n v="1"/>
    <x v="2"/>
    <x v="0"/>
    <s v="Germany"/>
    <x v="0"/>
    <n v="169"/>
    <s v="Check-Out"/>
    <d v="2017-06-30T00:00:00"/>
    <n v="0"/>
    <n v="338"/>
    <n v="0"/>
  </r>
  <r>
    <n v="114971"/>
    <s v="City"/>
    <d v="2017-06-26T00:00:00"/>
    <d v="2017-06-28T00:00:00"/>
    <n v="2"/>
    <n v="2"/>
    <n v="2"/>
    <x v="0"/>
    <x v="0"/>
    <s v="Switzerland"/>
    <x v="0"/>
    <n v="185"/>
    <s v="Check-Out"/>
    <d v="2017-06-30T00:00:00"/>
    <n v="0"/>
    <n v="370"/>
    <n v="0"/>
  </r>
  <r>
    <n v="114972"/>
    <s v="City"/>
    <d v="2016-11-13T00:00:00"/>
    <d v="2017-06-24T00:00:00"/>
    <n v="223"/>
    <n v="6"/>
    <n v="2"/>
    <x v="2"/>
    <x v="0"/>
    <s v="Austria"/>
    <x v="0"/>
    <n v="95.46"/>
    <s v="Check-Out"/>
    <d v="2017-06-30T00:00:00"/>
    <n v="0"/>
    <n v="572.76"/>
    <n v="0"/>
  </r>
  <r>
    <n v="114973"/>
    <s v="City"/>
    <d v="2016-11-13T00:00:00"/>
    <d v="2017-06-24T00:00:00"/>
    <n v="223"/>
    <n v="6"/>
    <n v="2"/>
    <x v="2"/>
    <x v="0"/>
    <s v="Austria"/>
    <x v="0"/>
    <n v="95.46"/>
    <s v="Check-Out"/>
    <d v="2017-06-30T00:00:00"/>
    <n v="0"/>
    <n v="572.76"/>
    <n v="0"/>
  </r>
  <r>
    <n v="114974"/>
    <s v="City"/>
    <d v="2017-02-26T00:00:00"/>
    <d v="2017-06-27T00:00:00"/>
    <n v="121"/>
    <n v="3"/>
    <n v="2"/>
    <x v="2"/>
    <x v="0"/>
    <s v="Netherlands"/>
    <x v="0"/>
    <n v="100"/>
    <s v="Check-Out"/>
    <d v="2017-06-30T00:00:00"/>
    <n v="0"/>
    <n v="300"/>
    <n v="0"/>
  </r>
  <r>
    <n v="114975"/>
    <s v="City"/>
    <d v="2017-05-13T00:00:00"/>
    <d v="2017-06-27T00:00:00"/>
    <n v="45"/>
    <n v="3"/>
    <n v="1"/>
    <x v="2"/>
    <x v="0"/>
    <s v="United Kingdom"/>
    <x v="0"/>
    <n v="120"/>
    <s v="Check-Out"/>
    <d v="2017-06-30T00:00:00"/>
    <n v="0"/>
    <n v="360"/>
    <n v="0"/>
  </r>
  <r>
    <n v="114976"/>
    <s v="City"/>
    <d v="2017-06-27T00:00:00"/>
    <d v="2017-06-27T00:00:00"/>
    <n v="0"/>
    <n v="3"/>
    <n v="2"/>
    <x v="2"/>
    <x v="0"/>
    <s v="Australia"/>
    <x v="0"/>
    <n v="124.67"/>
    <s v="Check-Out"/>
    <d v="2017-06-30T00:00:00"/>
    <n v="0"/>
    <n v="374.01"/>
    <n v="0"/>
  </r>
  <r>
    <n v="114977"/>
    <s v="City"/>
    <d v="2017-04-06T00:00:00"/>
    <d v="2017-06-27T00:00:00"/>
    <n v="82"/>
    <n v="3"/>
    <n v="2"/>
    <x v="0"/>
    <x v="0"/>
    <s v="Ireland"/>
    <x v="0"/>
    <n v="108"/>
    <s v="Check-Out"/>
    <d v="2017-06-30T00:00:00"/>
    <n v="0"/>
    <n v="324"/>
    <n v="0"/>
  </r>
  <r>
    <n v="114978"/>
    <s v="City"/>
    <d v="2017-02-25T00:00:00"/>
    <d v="2017-06-25T00:00:00"/>
    <n v="120"/>
    <n v="5"/>
    <n v="2"/>
    <x v="2"/>
    <x v="0"/>
    <s v="Ireland"/>
    <x v="0"/>
    <n v="126"/>
    <s v="Check-Out"/>
    <d v="2017-06-30T00:00:00"/>
    <n v="0"/>
    <n v="630"/>
    <n v="0"/>
  </r>
  <r>
    <n v="114979"/>
    <s v="City"/>
    <d v="2017-06-21T00:00:00"/>
    <d v="2017-06-29T00:00:00"/>
    <n v="8"/>
    <n v="1"/>
    <n v="1"/>
    <x v="2"/>
    <x v="0"/>
    <s v="Spain"/>
    <x v="0"/>
    <n v="170"/>
    <s v="Check-Out"/>
    <d v="2017-06-30T00:00:00"/>
    <n v="0"/>
    <n v="170"/>
    <n v="0"/>
  </r>
  <r>
    <n v="114980"/>
    <s v="City"/>
    <d v="2017-05-24T00:00:00"/>
    <d v="2017-06-29T00:00:00"/>
    <n v="36"/>
    <n v="1"/>
    <n v="1"/>
    <x v="0"/>
    <x v="0"/>
    <s v="Austria"/>
    <x v="0"/>
    <n v="185"/>
    <s v="Check-Out"/>
    <d v="2017-06-30T00:00:00"/>
    <n v="0"/>
    <n v="185"/>
    <n v="0"/>
  </r>
  <r>
    <n v="114981"/>
    <s v="City"/>
    <d v="2017-04-11T00:00:00"/>
    <d v="2017-06-28T00:00:00"/>
    <n v="78"/>
    <n v="2"/>
    <n v="2"/>
    <x v="2"/>
    <x v="0"/>
    <s v="Germany"/>
    <x v="0"/>
    <n v="89.1"/>
    <s v="Check-Out"/>
    <d v="2017-06-30T00:00:00"/>
    <n v="0"/>
    <n v="178.2"/>
    <n v="0"/>
  </r>
  <r>
    <n v="114982"/>
    <s v="City"/>
    <d v="2017-06-23T00:00:00"/>
    <d v="2017-06-29T00:00:00"/>
    <n v="6"/>
    <n v="1"/>
    <n v="1"/>
    <x v="1"/>
    <x v="0"/>
    <s v="Portugal"/>
    <x v="0"/>
    <n v="95"/>
    <s v="Check-Out"/>
    <d v="2017-06-30T00:00:00"/>
    <n v="0"/>
    <n v="95"/>
    <n v="0"/>
  </r>
  <r>
    <n v="114983"/>
    <s v="City"/>
    <d v="2017-06-14T00:00:00"/>
    <d v="2017-06-29T00:00:00"/>
    <n v="15"/>
    <n v="1"/>
    <n v="2"/>
    <x v="2"/>
    <x v="0"/>
    <s v="Germany"/>
    <x v="0"/>
    <n v="121.6"/>
    <s v="Check-Out"/>
    <d v="2017-06-30T00:00:00"/>
    <n v="0"/>
    <n v="121.6"/>
    <n v="0"/>
  </r>
  <r>
    <n v="114984"/>
    <s v="City"/>
    <d v="2017-04-24T00:00:00"/>
    <d v="2017-06-27T00:00:00"/>
    <n v="64"/>
    <n v="3"/>
    <n v="2"/>
    <x v="2"/>
    <x v="0"/>
    <s v="Ireland"/>
    <x v="0"/>
    <n v="120"/>
    <s v="Check-Out"/>
    <d v="2017-06-30T00:00:00"/>
    <n v="0"/>
    <n v="360"/>
    <n v="0"/>
  </r>
  <r>
    <n v="114985"/>
    <s v="City"/>
    <d v="2017-03-19T00:00:00"/>
    <d v="2017-06-26T00:00:00"/>
    <n v="99"/>
    <n v="4"/>
    <n v="2"/>
    <x v="2"/>
    <x v="0"/>
    <s v="United Kingdom"/>
    <x v="0"/>
    <n v="126"/>
    <s v="Check-Out"/>
    <d v="2017-06-30T00:00:00"/>
    <n v="0"/>
    <n v="504"/>
    <n v="0"/>
  </r>
  <r>
    <n v="114986"/>
    <s v="City"/>
    <d v="2017-02-26T00:00:00"/>
    <d v="2017-06-25T00:00:00"/>
    <n v="119"/>
    <n v="5"/>
    <n v="2"/>
    <x v="2"/>
    <x v="0"/>
    <s v="Switzerland"/>
    <x v="0"/>
    <n v="126"/>
    <s v="Check-Out"/>
    <d v="2017-06-30T00:00:00"/>
    <n v="0"/>
    <n v="630"/>
    <n v="0"/>
  </r>
  <r>
    <n v="114987"/>
    <s v="City"/>
    <d v="2017-06-23T00:00:00"/>
    <d v="2017-06-28T00:00:00"/>
    <n v="5"/>
    <n v="2"/>
    <n v="1"/>
    <x v="2"/>
    <x v="0"/>
    <s v="Puerto Rico"/>
    <x v="0"/>
    <n v="120"/>
    <s v="Check-Out"/>
    <d v="2017-06-30T00:00:00"/>
    <n v="0"/>
    <n v="240"/>
    <n v="0"/>
  </r>
  <r>
    <n v="114988"/>
    <s v="City"/>
    <d v="2017-06-21T00:00:00"/>
    <d v="2017-06-25T00:00:00"/>
    <n v="4"/>
    <n v="5"/>
    <n v="2"/>
    <x v="2"/>
    <x v="0"/>
    <s v="Portugal"/>
    <x v="0"/>
    <n v="181"/>
    <s v="Check-Out"/>
    <d v="2017-06-30T00:00:00"/>
    <n v="0"/>
    <n v="905"/>
    <n v="0"/>
  </r>
  <r>
    <n v="114989"/>
    <s v="City"/>
    <d v="2017-02-26T00:00:00"/>
    <d v="2017-06-25T00:00:00"/>
    <n v="119"/>
    <n v="5"/>
    <n v="2"/>
    <x v="2"/>
    <x v="0"/>
    <s v="Switzerland"/>
    <x v="0"/>
    <n v="126"/>
    <s v="Check-Out"/>
    <d v="2017-06-30T00:00:00"/>
    <n v="0"/>
    <n v="630"/>
    <n v="0"/>
  </r>
  <r>
    <n v="114990"/>
    <s v="City"/>
    <d v="2017-05-09T00:00:00"/>
    <d v="2017-06-28T00:00:00"/>
    <n v="50"/>
    <n v="2"/>
    <n v="2"/>
    <x v="2"/>
    <x v="0"/>
    <s v="Ireland"/>
    <x v="0"/>
    <n v="140"/>
    <s v="Check-Out"/>
    <d v="2017-06-30T00:00:00"/>
    <n v="0"/>
    <n v="280"/>
    <n v="0"/>
  </r>
  <r>
    <n v="114991"/>
    <s v="City"/>
    <d v="2017-05-14T00:00:00"/>
    <d v="2017-06-28T00:00:00"/>
    <n v="45"/>
    <n v="2"/>
    <n v="2"/>
    <x v="0"/>
    <x v="0"/>
    <s v="Germany"/>
    <x v="0"/>
    <n v="108"/>
    <s v="Check-Out"/>
    <d v="2017-06-30T00:00:00"/>
    <n v="0"/>
    <n v="216"/>
    <n v="0"/>
  </r>
  <r>
    <n v="114992"/>
    <s v="City"/>
    <d v="2017-06-24T00:00:00"/>
    <d v="2017-06-25T00:00:00"/>
    <n v="1"/>
    <n v="5"/>
    <n v="2"/>
    <x v="2"/>
    <x v="0"/>
    <s v="Netherlands"/>
    <x v="0"/>
    <n v="152"/>
    <s v="Check-Out"/>
    <d v="2017-06-30T00:00:00"/>
    <n v="0"/>
    <n v="760"/>
    <n v="0"/>
  </r>
  <r>
    <n v="114993"/>
    <s v="City"/>
    <d v="2017-03-17T00:00:00"/>
    <d v="2017-06-29T00:00:00"/>
    <n v="104"/>
    <n v="1"/>
    <n v="2"/>
    <x v="0"/>
    <x v="0"/>
    <s v="Italy"/>
    <x v="0"/>
    <n v="108"/>
    <s v="Check-Out"/>
    <d v="2017-06-30T00:00:00"/>
    <n v="0"/>
    <n v="108"/>
    <n v="0"/>
  </r>
  <r>
    <n v="114994"/>
    <s v="City"/>
    <d v="2016-12-05T00:00:00"/>
    <d v="2017-06-27T00:00:00"/>
    <n v="204"/>
    <n v="3"/>
    <n v="2"/>
    <x v="2"/>
    <x v="0"/>
    <s v="Germany"/>
    <x v="0"/>
    <n v="117"/>
    <s v="Check-Out"/>
    <d v="2017-06-30T00:00:00"/>
    <n v="0"/>
    <n v="351"/>
    <n v="0"/>
  </r>
  <r>
    <n v="114995"/>
    <s v="City"/>
    <d v="2016-12-05T00:00:00"/>
    <d v="2017-06-27T00:00:00"/>
    <n v="204"/>
    <n v="3"/>
    <n v="2"/>
    <x v="2"/>
    <x v="0"/>
    <s v="Germany"/>
    <x v="0"/>
    <n v="126"/>
    <s v="Check-Out"/>
    <d v="2017-06-30T00:00:00"/>
    <n v="0"/>
    <n v="378"/>
    <n v="0"/>
  </r>
  <r>
    <n v="114996"/>
    <s v="City"/>
    <d v="2016-12-06T00:00:00"/>
    <d v="2017-06-28T00:00:00"/>
    <n v="204"/>
    <n v="2"/>
    <n v="2"/>
    <x v="2"/>
    <x v="0"/>
    <s v="Germany"/>
    <x v="0"/>
    <n v="99"/>
    <s v="Check-Out"/>
    <d v="2017-06-30T00:00:00"/>
    <n v="0"/>
    <n v="198"/>
    <n v="0"/>
  </r>
  <r>
    <n v="114997"/>
    <s v="City"/>
    <d v="2017-01-14T00:00:00"/>
    <d v="2017-06-25T00:00:00"/>
    <n v="162"/>
    <n v="5"/>
    <n v="2"/>
    <x v="2"/>
    <x v="0"/>
    <s v="United Kingdom"/>
    <x v="0"/>
    <n v="98.41"/>
    <s v="Check-Out"/>
    <d v="2017-06-30T00:00:00"/>
    <n v="0"/>
    <n v="492.04999999999995"/>
    <n v="0"/>
  </r>
  <r>
    <n v="114998"/>
    <s v="City"/>
    <d v="2017-01-19T00:00:00"/>
    <d v="2017-06-27T00:00:00"/>
    <n v="159"/>
    <n v="3"/>
    <n v="2"/>
    <x v="0"/>
    <x v="0"/>
    <s v="Germany"/>
    <x v="0"/>
    <n v="144"/>
    <s v="Check-Out"/>
    <d v="2017-06-30T00:00:00"/>
    <n v="0"/>
    <n v="432"/>
    <n v="0"/>
  </r>
  <r>
    <n v="114999"/>
    <s v="City"/>
    <d v="2016-11-13T00:00:00"/>
    <d v="2017-06-20T00:00:00"/>
    <n v="219"/>
    <n v="10"/>
    <n v="2"/>
    <x v="2"/>
    <x v="0"/>
    <s v="Germany"/>
    <x v="0"/>
    <n v="130.5"/>
    <s v="Check-Out"/>
    <d v="2017-06-30T00:00:00"/>
    <n v="0"/>
    <n v="1305"/>
    <n v="0"/>
  </r>
  <r>
    <n v="115000"/>
    <s v="City"/>
    <d v="2017-03-05T00:00:00"/>
    <d v="2017-06-25T00:00:00"/>
    <n v="112"/>
    <n v="5"/>
    <n v="3"/>
    <x v="2"/>
    <x v="0"/>
    <s v="Sweden"/>
    <x v="0"/>
    <n v="198"/>
    <s v="Check-Out"/>
    <d v="2017-06-30T00:00:00"/>
    <n v="0"/>
    <n v="990"/>
    <n v="0"/>
  </r>
  <r>
    <n v="115001"/>
    <s v="City"/>
    <d v="2017-03-05T00:00:00"/>
    <d v="2017-06-25T00:00:00"/>
    <n v="112"/>
    <n v="5"/>
    <n v="2"/>
    <x v="2"/>
    <x v="0"/>
    <s v="Sweden"/>
    <x v="0"/>
    <n v="135"/>
    <s v="Check-Out"/>
    <d v="2017-06-30T00:00:00"/>
    <n v="0"/>
    <n v="675"/>
    <n v="0"/>
  </r>
  <r>
    <n v="115002"/>
    <s v="City"/>
    <d v="2016-11-13T00:00:00"/>
    <d v="2017-06-20T00:00:00"/>
    <n v="219"/>
    <n v="10"/>
    <n v="2"/>
    <x v="2"/>
    <x v="0"/>
    <s v="Germany"/>
    <x v="0"/>
    <n v="130.5"/>
    <s v="Check-Out"/>
    <d v="2017-06-30T00:00:00"/>
    <n v="0"/>
    <n v="1305"/>
    <n v="0"/>
  </r>
  <r>
    <n v="115003"/>
    <s v="City"/>
    <d v="2017-02-26T00:00:00"/>
    <d v="2017-06-25T00:00:00"/>
    <n v="119"/>
    <n v="5"/>
    <n v="2"/>
    <x v="2"/>
    <x v="0"/>
    <s v="United Kingdom"/>
    <x v="0"/>
    <n v="126"/>
    <s v="Check-Out"/>
    <d v="2017-06-30T00:00:00"/>
    <n v="0"/>
    <n v="630"/>
    <n v="0"/>
  </r>
  <r>
    <n v="115004"/>
    <s v="City"/>
    <d v="2017-03-12T00:00:00"/>
    <d v="2017-06-27T00:00:00"/>
    <n v="107"/>
    <n v="3"/>
    <n v="2"/>
    <x v="2"/>
    <x v="0"/>
    <s v="France"/>
    <x v="0"/>
    <n v="126"/>
    <s v="Check-Out"/>
    <d v="2017-06-30T00:00:00"/>
    <n v="0"/>
    <n v="378"/>
    <n v="0"/>
  </r>
  <r>
    <n v="115005"/>
    <s v="City"/>
    <d v="2017-03-24T00:00:00"/>
    <d v="2017-06-27T00:00:00"/>
    <n v="95"/>
    <n v="3"/>
    <n v="2"/>
    <x v="2"/>
    <x v="0"/>
    <s v="Belgium"/>
    <x v="0"/>
    <n v="126"/>
    <s v="Check-Out"/>
    <d v="2017-06-30T00:00:00"/>
    <n v="0"/>
    <n v="378"/>
    <n v="0"/>
  </r>
  <r>
    <n v="115006"/>
    <s v="City"/>
    <d v="2017-02-26T00:00:00"/>
    <d v="2017-06-25T00:00:00"/>
    <n v="119"/>
    <n v="5"/>
    <n v="2"/>
    <x v="2"/>
    <x v="0"/>
    <s v="United Kingdom"/>
    <x v="0"/>
    <n v="126"/>
    <s v="Check-Out"/>
    <d v="2017-06-30T00:00:00"/>
    <n v="0"/>
    <n v="630"/>
    <n v="0"/>
  </r>
  <r>
    <n v="115007"/>
    <s v="City"/>
    <d v="2017-06-28T00:00:00"/>
    <d v="2017-06-28T00:00:00"/>
    <n v="0"/>
    <n v="2"/>
    <n v="2"/>
    <x v="0"/>
    <x v="0"/>
    <s v="Portugal"/>
    <x v="0"/>
    <n v="124"/>
    <s v="Check-Out"/>
    <d v="2017-06-30T00:00:00"/>
    <n v="0"/>
    <n v="248"/>
    <n v="0"/>
  </r>
  <r>
    <n v="115008"/>
    <s v="City"/>
    <d v="2017-01-15T00:00:00"/>
    <d v="2017-06-28T00:00:00"/>
    <n v="164"/>
    <n v="2"/>
    <n v="2"/>
    <x v="2"/>
    <x v="0"/>
    <s v="United Kingdom"/>
    <x v="0"/>
    <n v="126"/>
    <s v="Check-Out"/>
    <d v="2017-06-30T00:00:00"/>
    <n v="0"/>
    <n v="252"/>
    <n v="0"/>
  </r>
  <r>
    <n v="115009"/>
    <s v="City"/>
    <d v="2017-06-02T00:00:00"/>
    <d v="2017-06-26T00:00:00"/>
    <n v="24"/>
    <n v="4"/>
    <n v="2"/>
    <x v="1"/>
    <x v="2"/>
    <s v="Peru"/>
    <x v="0"/>
    <n v="100"/>
    <s v="Check-Out"/>
    <d v="2017-06-30T00:00:00"/>
    <n v="0"/>
    <n v="400"/>
    <n v="0"/>
  </r>
  <r>
    <n v="115010"/>
    <s v="City"/>
    <d v="2017-01-11T00:00:00"/>
    <d v="2017-06-28T00:00:00"/>
    <n v="168"/>
    <n v="2"/>
    <n v="4"/>
    <x v="2"/>
    <x v="0"/>
    <s v="Norway"/>
    <x v="0"/>
    <n v="199.5"/>
    <s v="Check-Out"/>
    <d v="2017-06-30T00:00:00"/>
    <n v="0"/>
    <n v="399"/>
    <n v="0"/>
  </r>
  <r>
    <n v="115011"/>
    <s v="City"/>
    <d v="2016-12-04T00:00:00"/>
    <d v="2017-06-27T00:00:00"/>
    <n v="205"/>
    <n v="3"/>
    <n v="2"/>
    <x v="2"/>
    <x v="0"/>
    <s v="Netherlands"/>
    <x v="0"/>
    <n v="117"/>
    <s v="Check-Out"/>
    <d v="2017-06-30T00:00:00"/>
    <n v="0"/>
    <n v="351"/>
    <n v="0"/>
  </r>
  <r>
    <n v="115012"/>
    <s v="City"/>
    <d v="2017-06-26T00:00:00"/>
    <d v="2017-06-26T00:00:00"/>
    <n v="0"/>
    <n v="4"/>
    <n v="2"/>
    <x v="0"/>
    <x v="0"/>
    <s v="Ireland"/>
    <x v="0"/>
    <n v="112.5"/>
    <s v="Check-Out"/>
    <d v="2017-06-30T00:00:00"/>
    <n v="0"/>
    <n v="450"/>
    <n v="0"/>
  </r>
  <r>
    <n v="115013"/>
    <s v="City"/>
    <d v="2017-03-18T00:00:00"/>
    <d v="2017-06-28T00:00:00"/>
    <n v="102"/>
    <n v="2"/>
    <n v="2"/>
    <x v="2"/>
    <x v="0"/>
    <s v="United Kingdom"/>
    <x v="0"/>
    <n v="117"/>
    <s v="Check-Out"/>
    <d v="2017-06-30T00:00:00"/>
    <n v="0"/>
    <n v="234"/>
    <n v="0"/>
  </r>
  <r>
    <n v="115014"/>
    <s v="City"/>
    <d v="2017-05-14T00:00:00"/>
    <d v="2017-06-27T00:00:00"/>
    <n v="44"/>
    <n v="3"/>
    <n v="2"/>
    <x v="2"/>
    <x v="0"/>
    <s v="Luxembourg"/>
    <x v="0"/>
    <n v="120"/>
    <s v="Check-Out"/>
    <d v="2017-06-30T00:00:00"/>
    <n v="0"/>
    <n v="360"/>
    <n v="0"/>
  </r>
  <r>
    <n v="115015"/>
    <s v="City"/>
    <d v="2017-06-28T00:00:00"/>
    <d v="2017-06-29T00:00:00"/>
    <n v="1"/>
    <n v="1"/>
    <n v="2"/>
    <x v="2"/>
    <x v="0"/>
    <s v="Netherlands"/>
    <x v="0"/>
    <n v="136"/>
    <s v="Check-Out"/>
    <d v="2017-06-30T00:00:00"/>
    <n v="0"/>
    <n v="136"/>
    <n v="0"/>
  </r>
  <r>
    <n v="115016"/>
    <s v="City"/>
    <d v="2017-04-23T00:00:00"/>
    <d v="2017-06-27T00:00:00"/>
    <n v="65"/>
    <n v="3"/>
    <n v="2"/>
    <x v="2"/>
    <x v="0"/>
    <s v="Germany"/>
    <x v="0"/>
    <n v="129"/>
    <s v="Check-Out"/>
    <d v="2017-06-30T00:00:00"/>
    <n v="0"/>
    <n v="387"/>
    <n v="0"/>
  </r>
  <r>
    <n v="115017"/>
    <s v="City"/>
    <d v="2017-01-16T00:00:00"/>
    <d v="2017-06-28T00:00:00"/>
    <n v="163"/>
    <n v="2"/>
    <n v="2"/>
    <x v="3"/>
    <x v="0"/>
    <s v="Portugal"/>
    <x v="0"/>
    <n v="89.1"/>
    <s v="Check-Out"/>
    <d v="2017-06-30T00:00:00"/>
    <n v="0"/>
    <n v="178.2"/>
    <n v="0"/>
  </r>
  <r>
    <n v="115018"/>
    <s v="City"/>
    <d v="2017-02-03T00:00:00"/>
    <d v="2017-06-26T00:00:00"/>
    <n v="143"/>
    <n v="4"/>
    <n v="2"/>
    <x v="2"/>
    <x v="0"/>
    <s v="France"/>
    <x v="0"/>
    <n v="126"/>
    <s v="Check-Out"/>
    <d v="2017-06-30T00:00:00"/>
    <n v="0"/>
    <n v="504"/>
    <n v="0"/>
  </r>
  <r>
    <n v="115019"/>
    <s v="City"/>
    <d v="2017-03-05T00:00:00"/>
    <d v="2017-06-28T00:00:00"/>
    <n v="115"/>
    <n v="2"/>
    <n v="2"/>
    <x v="2"/>
    <x v="0"/>
    <s v="Portugal"/>
    <x v="0"/>
    <n v="121"/>
    <s v="Check-Out"/>
    <d v="2017-06-30T00:00:00"/>
    <n v="0"/>
    <n v="242"/>
    <n v="0"/>
  </r>
  <r>
    <n v="115020"/>
    <s v="City"/>
    <d v="2017-01-13T00:00:00"/>
    <d v="2017-06-26T00:00:00"/>
    <n v="164"/>
    <n v="4"/>
    <n v="2"/>
    <x v="2"/>
    <x v="0"/>
    <s v="Luxembourg"/>
    <x v="0"/>
    <n v="163.80000000000001"/>
    <s v="Check-Out"/>
    <d v="2017-06-30T00:00:00"/>
    <n v="0"/>
    <n v="655.20000000000005"/>
    <n v="0"/>
  </r>
  <r>
    <n v="115021"/>
    <s v="City"/>
    <d v="2017-01-16T00:00:00"/>
    <d v="2017-06-28T00:00:00"/>
    <n v="163"/>
    <n v="2"/>
    <n v="2"/>
    <x v="3"/>
    <x v="0"/>
    <s v="Austria"/>
    <x v="0"/>
    <n v="89.1"/>
    <s v="Check-Out"/>
    <d v="2017-06-30T00:00:00"/>
    <n v="0"/>
    <n v="178.2"/>
    <n v="0"/>
  </r>
  <r>
    <n v="115022"/>
    <s v="City"/>
    <d v="2017-05-14T00:00:00"/>
    <d v="2017-06-29T00:00:00"/>
    <n v="46"/>
    <n v="1"/>
    <n v="3"/>
    <x v="2"/>
    <x v="0"/>
    <s v="France"/>
    <x v="0"/>
    <n v="220"/>
    <s v="Check-Out"/>
    <d v="2017-06-30T00:00:00"/>
    <n v="0"/>
    <n v="220"/>
    <n v="0"/>
  </r>
  <r>
    <n v="115023"/>
    <s v="City"/>
    <d v="2017-05-14T00:00:00"/>
    <d v="2017-06-29T00:00:00"/>
    <n v="46"/>
    <n v="1"/>
    <n v="2"/>
    <x v="2"/>
    <x v="0"/>
    <s v="France"/>
    <x v="0"/>
    <n v="120"/>
    <s v="Check-Out"/>
    <d v="2017-06-30T00:00:00"/>
    <n v="0"/>
    <n v="120"/>
    <n v="0"/>
  </r>
  <r>
    <n v="115024"/>
    <s v="City"/>
    <d v="2017-06-29T00:00:00"/>
    <d v="2017-06-29T00:00:00"/>
    <n v="0"/>
    <n v="1"/>
    <n v="2"/>
    <x v="2"/>
    <x v="0"/>
    <s v="Portugal"/>
    <x v="0"/>
    <n v="136"/>
    <s v="Check-Out"/>
    <d v="2017-06-30T00:00:00"/>
    <n v="0"/>
    <n v="136"/>
    <n v="0"/>
  </r>
  <r>
    <n v="115025"/>
    <s v="City"/>
    <d v="2017-03-07T00:00:00"/>
    <d v="2017-06-27T00:00:00"/>
    <n v="112"/>
    <n v="3"/>
    <n v="2"/>
    <x v="2"/>
    <x v="0"/>
    <s v="United Kingdom"/>
    <x v="0"/>
    <n v="135"/>
    <s v="Check-Out"/>
    <d v="2017-06-30T00:00:00"/>
    <n v="0"/>
    <n v="405"/>
    <n v="0"/>
  </r>
  <r>
    <n v="115026"/>
    <s v="City"/>
    <d v="2017-05-22T00:00:00"/>
    <d v="2017-06-27T00:00:00"/>
    <n v="36"/>
    <n v="3"/>
    <n v="2"/>
    <x v="2"/>
    <x v="0"/>
    <s v="Belgium"/>
    <x v="0"/>
    <n v="143"/>
    <s v="Check-Out"/>
    <d v="2017-06-30T00:00:00"/>
    <n v="0"/>
    <n v="429"/>
    <n v="0"/>
  </r>
  <r>
    <n v="115027"/>
    <s v="City"/>
    <d v="2017-06-29T00:00:00"/>
    <d v="2017-06-29T00:00:00"/>
    <n v="0"/>
    <n v="1"/>
    <n v="2"/>
    <x v="0"/>
    <x v="0"/>
    <s v="Portugal"/>
    <x v="0"/>
    <n v="170"/>
    <s v="Check-Out"/>
    <d v="2017-06-30T00:00:00"/>
    <n v="0"/>
    <n v="170"/>
    <n v="0"/>
  </r>
  <r>
    <n v="115028"/>
    <s v="City"/>
    <d v="2017-05-03T00:00:00"/>
    <d v="2017-06-26T00:00:00"/>
    <n v="54"/>
    <n v="4"/>
    <n v="4"/>
    <x v="2"/>
    <x v="0"/>
    <s v="Poland"/>
    <x v="0"/>
    <n v="225"/>
    <s v="Check-Out"/>
    <d v="2017-06-30T00:00:00"/>
    <n v="0"/>
    <n v="900"/>
    <n v="0"/>
  </r>
  <r>
    <n v="115029"/>
    <s v="City"/>
    <d v="2017-06-28T00:00:00"/>
    <d v="2017-06-29T00:00:00"/>
    <n v="1"/>
    <n v="1"/>
    <n v="1"/>
    <x v="0"/>
    <x v="0"/>
    <s v="Portugal"/>
    <x v="0"/>
    <n v="168.5"/>
    <s v="Check-Out"/>
    <d v="2017-06-30T00:00:00"/>
    <n v="0"/>
    <n v="168.5"/>
    <n v="0"/>
  </r>
  <r>
    <n v="115030"/>
    <s v="City"/>
    <d v="2017-03-12T00:00:00"/>
    <d v="2017-06-27T00:00:00"/>
    <n v="107"/>
    <n v="3"/>
    <n v="0"/>
    <x v="2"/>
    <x v="0"/>
    <s v="Switzerland"/>
    <x v="0"/>
    <n v="100.8"/>
    <s v="Check-Out"/>
    <d v="2017-06-30T00:00:00"/>
    <n v="0"/>
    <n v="302.39999999999998"/>
    <n v="0"/>
  </r>
  <r>
    <n v="115031"/>
    <s v="City"/>
    <d v="2017-02-25T00:00:00"/>
    <d v="2017-06-28T00:00:00"/>
    <n v="123"/>
    <n v="2"/>
    <n v="2"/>
    <x v="2"/>
    <x v="0"/>
    <s v="United Kingdom"/>
    <x v="0"/>
    <n v="79.2"/>
    <s v="Check-Out"/>
    <d v="2017-06-30T00:00:00"/>
    <n v="0"/>
    <n v="158.4"/>
    <n v="0"/>
  </r>
  <r>
    <n v="115032"/>
    <s v="City"/>
    <d v="2016-07-10T00:00:00"/>
    <d v="2017-06-26T00:00:00"/>
    <n v="351"/>
    <n v="4"/>
    <n v="2"/>
    <x v="2"/>
    <x v="0"/>
    <s v="Netherlands"/>
    <x v="0"/>
    <n v="99"/>
    <s v="Check-Out"/>
    <d v="2017-06-30T00:00:00"/>
    <n v="0"/>
    <n v="396"/>
    <n v="0"/>
  </r>
  <r>
    <n v="115033"/>
    <s v="City"/>
    <d v="2017-06-27T00:00:00"/>
    <d v="2017-06-29T00:00:00"/>
    <n v="2"/>
    <n v="1"/>
    <n v="2"/>
    <x v="0"/>
    <x v="0"/>
    <s v="Portugal"/>
    <x v="0"/>
    <n v="159.5"/>
    <s v="Check-Out"/>
    <d v="2017-06-30T00:00:00"/>
    <n v="0"/>
    <n v="159.5"/>
    <n v="0"/>
  </r>
  <r>
    <n v="115034"/>
    <s v="City"/>
    <d v="2016-06-25T00:00:00"/>
    <d v="2017-06-27T00:00:00"/>
    <n v="367"/>
    <n v="4"/>
    <n v="2"/>
    <x v="2"/>
    <x v="2"/>
    <s v="Australia"/>
    <x v="0"/>
    <n v="107"/>
    <s v="Check-Out"/>
    <d v="2017-07-01T00:00:00"/>
    <n v="0"/>
    <n v="428"/>
    <n v="0"/>
  </r>
  <r>
    <n v="115035"/>
    <s v="City"/>
    <d v="2016-06-25T00:00:00"/>
    <d v="2017-06-27T00:00:00"/>
    <n v="367"/>
    <n v="4"/>
    <n v="2"/>
    <x v="2"/>
    <x v="2"/>
    <s v="Australia"/>
    <x v="0"/>
    <n v="107"/>
    <s v="Check-Out"/>
    <d v="2017-07-01T00:00:00"/>
    <n v="0"/>
    <n v="428"/>
    <n v="0"/>
  </r>
  <r>
    <n v="115036"/>
    <s v="City"/>
    <d v="2017-06-30T00:00:00"/>
    <d v="2017-06-30T00:00:00"/>
    <n v="0"/>
    <n v="1"/>
    <n v="2"/>
    <x v="2"/>
    <x v="2"/>
    <s v="Colombia"/>
    <x v="0"/>
    <n v="117"/>
    <s v="Check-Out"/>
    <d v="2017-07-01T00:00:00"/>
    <n v="0"/>
    <n v="117"/>
    <n v="0"/>
  </r>
  <r>
    <n v="115037"/>
    <s v="City"/>
    <d v="2017-06-12T00:00:00"/>
    <d v="2017-06-28T00:00:00"/>
    <n v="16"/>
    <n v="3"/>
    <n v="2"/>
    <x v="2"/>
    <x v="2"/>
    <s v="United Kingdom"/>
    <x v="0"/>
    <n v="112.67"/>
    <s v="Check-Out"/>
    <d v="2017-07-01T00:00:00"/>
    <n v="0"/>
    <n v="338.01"/>
    <n v="0"/>
  </r>
  <r>
    <n v="115038"/>
    <s v="City"/>
    <d v="2016-06-25T00:00:00"/>
    <d v="2017-06-28T00:00:00"/>
    <n v="368"/>
    <n v="3"/>
    <n v="2"/>
    <x v="2"/>
    <x v="2"/>
    <s v="United Kingdom"/>
    <x v="0"/>
    <n v="112.67"/>
    <s v="Check-Out"/>
    <d v="2017-07-01T00:00:00"/>
    <n v="0"/>
    <n v="338.01"/>
    <n v="0"/>
  </r>
  <r>
    <n v="115039"/>
    <s v="City"/>
    <d v="2016-06-25T00:00:00"/>
    <d v="2017-06-28T00:00:00"/>
    <n v="368"/>
    <n v="3"/>
    <n v="2"/>
    <x v="2"/>
    <x v="2"/>
    <s v="United Kingdom"/>
    <x v="0"/>
    <n v="112.67"/>
    <s v="Check-Out"/>
    <d v="2017-07-01T00:00:00"/>
    <n v="0"/>
    <n v="338.01"/>
    <n v="0"/>
  </r>
  <r>
    <n v="115040"/>
    <s v="City"/>
    <d v="2016-06-25T00:00:00"/>
    <d v="2017-06-28T00:00:00"/>
    <n v="368"/>
    <n v="3"/>
    <n v="2"/>
    <x v="2"/>
    <x v="2"/>
    <s v="United Kingdom"/>
    <x v="0"/>
    <n v="112.67"/>
    <s v="Check-Out"/>
    <d v="2017-07-01T00:00:00"/>
    <n v="0"/>
    <n v="338.01"/>
    <n v="0"/>
  </r>
  <r>
    <n v="115041"/>
    <s v="City"/>
    <d v="2017-06-06T00:00:00"/>
    <d v="2017-06-28T00:00:00"/>
    <n v="22"/>
    <n v="3"/>
    <n v="1"/>
    <x v="2"/>
    <x v="2"/>
    <s v="Portugal"/>
    <x v="0"/>
    <n v="91.33"/>
    <s v="Check-Out"/>
    <d v="2017-07-01T00:00:00"/>
    <n v="0"/>
    <n v="273.99"/>
    <n v="0"/>
  </r>
  <r>
    <n v="115042"/>
    <s v="City"/>
    <d v="2017-06-06T00:00:00"/>
    <d v="2017-06-28T00:00:00"/>
    <n v="22"/>
    <n v="3"/>
    <n v="2"/>
    <x v="2"/>
    <x v="2"/>
    <s v="United Kingdom"/>
    <x v="0"/>
    <n v="112.67"/>
    <s v="Check-Out"/>
    <d v="2017-07-01T00:00:00"/>
    <n v="0"/>
    <n v="338.01"/>
    <n v="0"/>
  </r>
  <r>
    <n v="115043"/>
    <s v="City"/>
    <d v="2017-05-14T00:00:00"/>
    <d v="2017-06-27T00:00:00"/>
    <n v="44"/>
    <n v="4"/>
    <n v="2"/>
    <x v="0"/>
    <x v="0"/>
    <s v="France"/>
    <x v="0"/>
    <n v="99"/>
    <s v="Check-Out"/>
    <d v="2017-07-01T00:00:00"/>
    <n v="0"/>
    <n v="396"/>
    <n v="0"/>
  </r>
  <r>
    <n v="115044"/>
    <s v="City"/>
    <d v="2017-06-06T00:00:00"/>
    <d v="2017-06-28T00:00:00"/>
    <n v="22"/>
    <n v="3"/>
    <n v="2"/>
    <x v="2"/>
    <x v="2"/>
    <s v="United Kingdom"/>
    <x v="0"/>
    <n v="112.67"/>
    <s v="Check-Out"/>
    <d v="2017-07-01T00:00:00"/>
    <n v="0"/>
    <n v="338.01"/>
    <n v="0"/>
  </r>
  <r>
    <n v="115045"/>
    <s v="City"/>
    <d v="2017-06-10T00:00:00"/>
    <d v="2017-06-29T00:00:00"/>
    <n v="19"/>
    <n v="2"/>
    <n v="1"/>
    <x v="2"/>
    <x v="0"/>
    <s v="Portugal"/>
    <x v="0"/>
    <n v="120"/>
    <s v="Check-Out"/>
    <d v="2017-07-01T00:00:00"/>
    <n v="0"/>
    <n v="240"/>
    <n v="0"/>
  </r>
  <r>
    <n v="115046"/>
    <s v="City"/>
    <d v="2016-06-25T00:00:00"/>
    <d v="2017-06-28T00:00:00"/>
    <n v="368"/>
    <n v="3"/>
    <n v="2"/>
    <x v="2"/>
    <x v="2"/>
    <s v="United Kingdom"/>
    <x v="0"/>
    <n v="112.67"/>
    <s v="Check-Out"/>
    <d v="2017-07-01T00:00:00"/>
    <n v="0"/>
    <n v="338.01"/>
    <n v="0"/>
  </r>
  <r>
    <n v="115047"/>
    <s v="City"/>
    <d v="2016-06-25T00:00:00"/>
    <d v="2017-06-28T00:00:00"/>
    <n v="368"/>
    <n v="3"/>
    <n v="2"/>
    <x v="2"/>
    <x v="2"/>
    <s v="United Kingdom"/>
    <x v="0"/>
    <n v="112.67"/>
    <s v="Check-Out"/>
    <d v="2017-07-01T00:00:00"/>
    <n v="0"/>
    <n v="338.01"/>
    <n v="0"/>
  </r>
  <r>
    <n v="115048"/>
    <s v="City"/>
    <d v="2017-06-06T00:00:00"/>
    <d v="2017-06-28T00:00:00"/>
    <n v="22"/>
    <n v="3"/>
    <n v="2"/>
    <x v="2"/>
    <x v="2"/>
    <s v="United Kingdom"/>
    <x v="0"/>
    <n v="112.67"/>
    <s v="Check-Out"/>
    <d v="2017-07-01T00:00:00"/>
    <n v="0"/>
    <n v="338.01"/>
    <n v="0"/>
  </r>
  <r>
    <n v="115049"/>
    <s v="City"/>
    <d v="2016-06-25T00:00:00"/>
    <d v="2017-06-28T00:00:00"/>
    <n v="368"/>
    <n v="3"/>
    <n v="2"/>
    <x v="2"/>
    <x v="2"/>
    <s v="United Kingdom"/>
    <x v="0"/>
    <n v="112.67"/>
    <s v="Check-Out"/>
    <d v="2017-07-01T00:00:00"/>
    <n v="0"/>
    <n v="338.01"/>
    <n v="0"/>
  </r>
  <r>
    <n v="115050"/>
    <s v="City"/>
    <d v="2017-06-06T00:00:00"/>
    <d v="2017-06-28T00:00:00"/>
    <n v="22"/>
    <n v="3"/>
    <n v="2"/>
    <x v="2"/>
    <x v="2"/>
    <s v="United States"/>
    <x v="0"/>
    <n v="112.67"/>
    <s v="Check-Out"/>
    <d v="2017-07-01T00:00:00"/>
    <n v="0"/>
    <n v="338.01"/>
    <n v="0"/>
  </r>
  <r>
    <n v="115051"/>
    <s v="City"/>
    <d v="2017-06-28T00:00:00"/>
    <d v="2017-06-30T00:00:00"/>
    <n v="2"/>
    <n v="1"/>
    <n v="1"/>
    <x v="2"/>
    <x v="0"/>
    <s v="Austria"/>
    <x v="0"/>
    <n v="180"/>
    <s v="Check-Out"/>
    <d v="2017-07-01T00:00:00"/>
    <n v="0"/>
    <n v="180"/>
    <n v="0"/>
  </r>
  <r>
    <n v="115052"/>
    <s v="City"/>
    <d v="2016-12-24T00:00:00"/>
    <d v="2017-06-28T00:00:00"/>
    <n v="186"/>
    <n v="3"/>
    <n v="3"/>
    <x v="2"/>
    <x v="2"/>
    <s v="France"/>
    <x v="0"/>
    <n v="166.5"/>
    <s v="Check-Out"/>
    <d v="2017-07-01T00:00:00"/>
    <n v="0"/>
    <n v="499.5"/>
    <n v="0"/>
  </r>
  <r>
    <n v="115053"/>
    <s v="City"/>
    <d v="2016-12-24T00:00:00"/>
    <d v="2017-06-28T00:00:00"/>
    <n v="186"/>
    <n v="3"/>
    <n v="2"/>
    <x v="2"/>
    <x v="2"/>
    <s v="France"/>
    <x v="0"/>
    <n v="117"/>
    <s v="Check-Out"/>
    <d v="2017-07-01T00:00:00"/>
    <n v="0"/>
    <n v="351"/>
    <n v="0"/>
  </r>
  <r>
    <n v="115054"/>
    <s v="City"/>
    <d v="2017-02-05T00:00:00"/>
    <d v="2017-06-29T00:00:00"/>
    <n v="144"/>
    <n v="2"/>
    <n v="3"/>
    <x v="2"/>
    <x v="0"/>
    <s v="Belgium"/>
    <x v="0"/>
    <n v="187.2"/>
    <s v="Check-Out"/>
    <d v="2017-07-01T00:00:00"/>
    <n v="0"/>
    <n v="374.4"/>
    <n v="0"/>
  </r>
  <r>
    <n v="115055"/>
    <s v="City"/>
    <d v="2017-02-06T00:00:00"/>
    <d v="2017-06-28T00:00:00"/>
    <n v="142"/>
    <n v="3"/>
    <n v="2"/>
    <x v="2"/>
    <x v="0"/>
    <s v="United Kingdom"/>
    <x v="0"/>
    <n v="99"/>
    <s v="Check-Out"/>
    <d v="2017-07-01T00:00:00"/>
    <n v="0"/>
    <n v="297"/>
    <n v="0"/>
  </r>
  <r>
    <n v="115056"/>
    <s v="City"/>
    <d v="2017-06-24T00:00:00"/>
    <d v="2017-06-30T00:00:00"/>
    <n v="6"/>
    <n v="1"/>
    <n v="2"/>
    <x v="2"/>
    <x v="2"/>
    <s v="Sweden"/>
    <x v="0"/>
    <n v="160"/>
    <s v="Check-Out"/>
    <d v="2017-07-01T00:00:00"/>
    <n v="0"/>
    <n v="160"/>
    <n v="0"/>
  </r>
  <r>
    <n v="115057"/>
    <s v="City"/>
    <d v="2017-06-24T00:00:00"/>
    <d v="2017-06-30T00:00:00"/>
    <n v="6"/>
    <n v="1"/>
    <n v="2"/>
    <x v="2"/>
    <x v="2"/>
    <s v="Sweden"/>
    <x v="0"/>
    <n v="160"/>
    <s v="Check-Out"/>
    <d v="2017-07-01T00:00:00"/>
    <n v="0"/>
    <n v="160"/>
    <n v="0"/>
  </r>
  <r>
    <n v="115058"/>
    <s v="City"/>
    <d v="2017-02-19T00:00:00"/>
    <d v="2017-06-28T00:00:00"/>
    <n v="129"/>
    <n v="3"/>
    <n v="2"/>
    <x v="0"/>
    <x v="0"/>
    <s v="Norway"/>
    <x v="0"/>
    <n v="99"/>
    <s v="Check-Out"/>
    <d v="2017-07-01T00:00:00"/>
    <n v="0"/>
    <n v="297"/>
    <n v="0"/>
  </r>
  <r>
    <n v="115059"/>
    <s v="City"/>
    <d v="2017-02-18T00:00:00"/>
    <d v="2017-06-26T00:00:00"/>
    <n v="128"/>
    <n v="5"/>
    <n v="2"/>
    <x v="2"/>
    <x v="0"/>
    <s v="Sweden"/>
    <x v="0"/>
    <n v="117"/>
    <s v="Check-Out"/>
    <d v="2017-07-01T00:00:00"/>
    <n v="0"/>
    <n v="585"/>
    <n v="0"/>
  </r>
  <r>
    <n v="115060"/>
    <s v="City"/>
    <d v="2017-06-19T00:00:00"/>
    <d v="2017-06-29T00:00:00"/>
    <n v="10"/>
    <n v="2"/>
    <n v="1"/>
    <x v="3"/>
    <x v="0"/>
    <s v="United Kingdom"/>
    <x v="0"/>
    <n v="120"/>
    <s v="Check-Out"/>
    <d v="2017-07-01T00:00:00"/>
    <n v="0"/>
    <n v="240"/>
    <n v="0"/>
  </r>
  <r>
    <n v="115061"/>
    <s v="City"/>
    <d v="2016-08-04T00:00:00"/>
    <d v="2017-06-30T00:00:00"/>
    <n v="330"/>
    <n v="1"/>
    <n v="2"/>
    <x v="0"/>
    <x v="2"/>
    <s v="United Kingdom"/>
    <x v="0"/>
    <n v="108.5"/>
    <s v="Check-Out"/>
    <d v="2017-07-01T00:00:00"/>
    <n v="0"/>
    <n v="108.5"/>
    <n v="0"/>
  </r>
  <r>
    <n v="115062"/>
    <s v="City"/>
    <d v="2016-08-04T00:00:00"/>
    <d v="2017-06-30T00:00:00"/>
    <n v="330"/>
    <n v="1"/>
    <n v="2"/>
    <x v="0"/>
    <x v="2"/>
    <s v="United Kingdom"/>
    <x v="0"/>
    <n v="108.5"/>
    <s v="Check-Out"/>
    <d v="2017-07-01T00:00:00"/>
    <n v="0"/>
    <n v="108.5"/>
    <n v="0"/>
  </r>
  <r>
    <n v="115063"/>
    <s v="City"/>
    <d v="2017-01-29T00:00:00"/>
    <d v="2017-06-27T00:00:00"/>
    <n v="149"/>
    <n v="4"/>
    <n v="2"/>
    <x v="2"/>
    <x v="0"/>
    <s v="Netherlands"/>
    <x v="0"/>
    <n v="162"/>
    <s v="Check-Out"/>
    <d v="2017-07-01T00:00:00"/>
    <n v="0"/>
    <n v="648"/>
    <n v="0"/>
  </r>
  <r>
    <n v="115064"/>
    <s v="City"/>
    <d v="2017-03-14T00:00:00"/>
    <d v="2017-06-26T00:00:00"/>
    <n v="104"/>
    <n v="5"/>
    <n v="2"/>
    <x v="2"/>
    <x v="0"/>
    <s v="Spain"/>
    <x v="0"/>
    <n v="169.2"/>
    <s v="Check-Out"/>
    <d v="2017-07-01T00:00:00"/>
    <n v="0"/>
    <n v="846"/>
    <n v="0"/>
  </r>
  <r>
    <n v="115065"/>
    <s v="City"/>
    <d v="2017-03-14T00:00:00"/>
    <d v="2017-06-29T00:00:00"/>
    <n v="107"/>
    <n v="2"/>
    <n v="2"/>
    <x v="2"/>
    <x v="2"/>
    <s v="Switzerland"/>
    <x v="0"/>
    <n v="178.2"/>
    <s v="Check-Out"/>
    <d v="2017-07-01T00:00:00"/>
    <n v="0"/>
    <n v="356.4"/>
    <n v="0"/>
  </r>
  <r>
    <n v="115066"/>
    <s v="City"/>
    <d v="2017-03-14T00:00:00"/>
    <d v="2017-06-29T00:00:00"/>
    <n v="107"/>
    <n v="2"/>
    <n v="3"/>
    <x v="2"/>
    <x v="2"/>
    <s v="Portugal"/>
    <x v="0"/>
    <n v="195.3"/>
    <s v="Check-Out"/>
    <d v="2017-07-01T00:00:00"/>
    <n v="0"/>
    <n v="390.6"/>
    <n v="0"/>
  </r>
  <r>
    <n v="115067"/>
    <s v="City"/>
    <d v="2017-06-13T00:00:00"/>
    <d v="2017-06-27T00:00:00"/>
    <n v="14"/>
    <n v="4"/>
    <n v="2"/>
    <x v="0"/>
    <x v="0"/>
    <s v="France"/>
    <x v="0"/>
    <n v="144"/>
    <s v="Check-Out"/>
    <d v="2017-07-01T00:00:00"/>
    <n v="0"/>
    <n v="576"/>
    <n v="0"/>
  </r>
  <r>
    <n v="115068"/>
    <s v="City"/>
    <d v="2017-03-10T00:00:00"/>
    <d v="2017-06-26T00:00:00"/>
    <n v="108"/>
    <n v="5"/>
    <n v="2"/>
    <x v="2"/>
    <x v="0"/>
    <s v="United States"/>
    <x v="0"/>
    <n v="126"/>
    <s v="Check-Out"/>
    <d v="2017-07-01T00:00:00"/>
    <n v="0"/>
    <n v="630"/>
    <n v="0"/>
  </r>
  <r>
    <n v="115069"/>
    <s v="City"/>
    <d v="2017-06-28T00:00:00"/>
    <d v="2017-06-30T00:00:00"/>
    <n v="2"/>
    <n v="1"/>
    <n v="4"/>
    <x v="2"/>
    <x v="0"/>
    <s v="United Kingdom"/>
    <x v="0"/>
    <n v="295"/>
    <s v="Check-Out"/>
    <d v="2017-07-01T00:00:00"/>
    <n v="0"/>
    <n v="295"/>
    <n v="0"/>
  </r>
  <r>
    <n v="115070"/>
    <s v="City"/>
    <d v="2016-12-11T00:00:00"/>
    <d v="2017-06-29T00:00:00"/>
    <n v="200"/>
    <n v="2"/>
    <n v="2"/>
    <x v="2"/>
    <x v="0"/>
    <s v="Germany"/>
    <x v="0"/>
    <n v="117"/>
    <s v="Check-Out"/>
    <d v="2017-07-01T00:00:00"/>
    <n v="0"/>
    <n v="234"/>
    <n v="0"/>
  </r>
  <r>
    <n v="115071"/>
    <s v="City"/>
    <d v="2017-05-28T00:00:00"/>
    <d v="2017-06-30T00:00:00"/>
    <n v="33"/>
    <n v="1"/>
    <n v="2"/>
    <x v="2"/>
    <x v="0"/>
    <s v="Norway"/>
    <x v="0"/>
    <n v="160"/>
    <s v="Check-Out"/>
    <d v="2017-07-01T00:00:00"/>
    <n v="0"/>
    <n v="160"/>
    <n v="0"/>
  </r>
  <r>
    <n v="115072"/>
    <s v="City"/>
    <d v="2017-02-15T00:00:00"/>
    <d v="2017-06-28T00:00:00"/>
    <n v="133"/>
    <n v="3"/>
    <n v="3"/>
    <x v="2"/>
    <x v="2"/>
    <s v="Norway"/>
    <x v="0"/>
    <n v="108"/>
    <s v="Check-Out"/>
    <d v="2017-07-01T00:00:00"/>
    <n v="0"/>
    <n v="324"/>
    <n v="0"/>
  </r>
  <r>
    <n v="115073"/>
    <s v="City"/>
    <d v="2017-02-15T00:00:00"/>
    <d v="2017-06-28T00:00:00"/>
    <n v="133"/>
    <n v="3"/>
    <n v="2"/>
    <x v="2"/>
    <x v="2"/>
    <s v="Norway"/>
    <x v="0"/>
    <n v="99"/>
    <s v="Check-Out"/>
    <d v="2017-07-01T00:00:00"/>
    <n v="0"/>
    <n v="297"/>
    <n v="0"/>
  </r>
  <r>
    <n v="115074"/>
    <s v="City"/>
    <d v="2017-02-04T00:00:00"/>
    <d v="2017-06-29T00:00:00"/>
    <n v="145"/>
    <n v="2"/>
    <n v="2"/>
    <x v="2"/>
    <x v="0"/>
    <s v="New Zealand"/>
    <x v="0"/>
    <n v="126"/>
    <s v="Check-Out"/>
    <d v="2017-07-01T00:00:00"/>
    <n v="0"/>
    <n v="252"/>
    <n v="0"/>
  </r>
  <r>
    <n v="115075"/>
    <s v="City"/>
    <d v="2017-03-03T00:00:00"/>
    <d v="2017-06-30T00:00:00"/>
    <n v="119"/>
    <n v="1"/>
    <n v="2"/>
    <x v="2"/>
    <x v="0"/>
    <s v="United States"/>
    <x v="0"/>
    <n v="108"/>
    <s v="Check-Out"/>
    <d v="2017-07-01T00:00:00"/>
    <n v="0"/>
    <n v="108"/>
    <n v="0"/>
  </r>
  <r>
    <n v="115076"/>
    <s v="City"/>
    <d v="2017-02-15T00:00:00"/>
    <d v="2017-06-28T00:00:00"/>
    <n v="133"/>
    <n v="3"/>
    <n v="3"/>
    <x v="2"/>
    <x v="2"/>
    <s v="Norway"/>
    <x v="0"/>
    <n v="99"/>
    <s v="Check-Out"/>
    <d v="2017-07-01T00:00:00"/>
    <n v="0"/>
    <n v="297"/>
    <n v="0"/>
  </r>
  <r>
    <n v="115077"/>
    <s v="City"/>
    <d v="2017-01-11T00:00:00"/>
    <d v="2017-06-26T00:00:00"/>
    <n v="166"/>
    <n v="5"/>
    <n v="2"/>
    <x v="2"/>
    <x v="0"/>
    <s v="United Kingdom"/>
    <x v="0"/>
    <n v="99"/>
    <s v="Check-Out"/>
    <d v="2017-07-01T00:00:00"/>
    <n v="0"/>
    <n v="495"/>
    <n v="0"/>
  </r>
  <r>
    <n v="115078"/>
    <s v="City"/>
    <d v="2017-02-26T00:00:00"/>
    <d v="2017-06-27T00:00:00"/>
    <n v="121"/>
    <n v="4"/>
    <n v="3"/>
    <x v="2"/>
    <x v="0"/>
    <s v="United Kingdom"/>
    <x v="0"/>
    <n v="162"/>
    <s v="Check-Out"/>
    <d v="2017-07-01T00:00:00"/>
    <n v="0"/>
    <n v="648"/>
    <n v="0"/>
  </r>
  <r>
    <n v="115079"/>
    <s v="City"/>
    <d v="2016-10-27T00:00:00"/>
    <d v="2017-06-24T00:00:00"/>
    <n v="240"/>
    <n v="7"/>
    <n v="2"/>
    <x v="3"/>
    <x v="0"/>
    <s v="Germany"/>
    <x v="0"/>
    <n v="89"/>
    <s v="Check-Out"/>
    <d v="2017-07-01T00:00:00"/>
    <n v="0"/>
    <n v="623"/>
    <n v="0"/>
  </r>
  <r>
    <n v="115080"/>
    <s v="City"/>
    <d v="2016-10-27T00:00:00"/>
    <d v="2017-06-24T00:00:00"/>
    <n v="240"/>
    <n v="7"/>
    <n v="2"/>
    <x v="3"/>
    <x v="0"/>
    <s v="Germany"/>
    <x v="0"/>
    <n v="89"/>
    <s v="Check-Out"/>
    <d v="2017-07-01T00:00:00"/>
    <n v="0"/>
    <n v="623"/>
    <n v="0"/>
  </r>
  <r>
    <n v="115081"/>
    <s v="City"/>
    <d v="2017-01-12T00:00:00"/>
    <d v="2017-06-27T00:00:00"/>
    <n v="166"/>
    <n v="4"/>
    <n v="2"/>
    <x v="2"/>
    <x v="0"/>
    <s v="Italy"/>
    <x v="0"/>
    <n v="117"/>
    <s v="Check-Out"/>
    <d v="2017-07-01T00:00:00"/>
    <n v="0"/>
    <n v="468"/>
    <n v="0"/>
  </r>
  <r>
    <n v="115082"/>
    <s v="City"/>
    <d v="2017-06-30T00:00:00"/>
    <d v="2017-06-30T00:00:00"/>
    <n v="0"/>
    <n v="1"/>
    <n v="3"/>
    <x v="2"/>
    <x v="0"/>
    <s v="United States"/>
    <x v="0"/>
    <n v="149.4"/>
    <s v="Check-Out"/>
    <d v="2017-07-01T00:00:00"/>
    <n v="0"/>
    <n v="149.4"/>
    <n v="0"/>
  </r>
  <r>
    <n v="115083"/>
    <s v="City"/>
    <d v="2017-05-08T00:00:00"/>
    <d v="2017-06-26T00:00:00"/>
    <n v="49"/>
    <n v="5"/>
    <n v="2"/>
    <x v="3"/>
    <x v="0"/>
    <s v="Belgium"/>
    <x v="0"/>
    <n v="112.1"/>
    <s v="Check-Out"/>
    <d v="2017-07-01T00:00:00"/>
    <n v="0"/>
    <n v="560.5"/>
    <n v="0"/>
  </r>
  <r>
    <n v="115084"/>
    <s v="City"/>
    <d v="2017-01-19T00:00:00"/>
    <d v="2017-06-25T00:00:00"/>
    <n v="157"/>
    <n v="6"/>
    <n v="2"/>
    <x v="3"/>
    <x v="0"/>
    <s v="France"/>
    <x v="0"/>
    <n v="85"/>
    <s v="Check-Out"/>
    <d v="2017-07-01T00:00:00"/>
    <n v="0"/>
    <n v="510"/>
    <n v="0"/>
  </r>
  <r>
    <n v="115085"/>
    <s v="City"/>
    <d v="2016-06-25T00:00:00"/>
    <d v="2017-06-28T00:00:00"/>
    <n v="368"/>
    <n v="3"/>
    <n v="2"/>
    <x v="2"/>
    <x v="2"/>
    <s v="United Kingdom"/>
    <x v="0"/>
    <n v="112.67"/>
    <s v="Check-Out"/>
    <d v="2017-07-01T00:00:00"/>
    <n v="0"/>
    <n v="338.01"/>
    <n v="0"/>
  </r>
  <r>
    <n v="115086"/>
    <s v="City"/>
    <d v="2017-02-08T00:00:00"/>
    <d v="2017-06-28T00:00:00"/>
    <n v="140"/>
    <n v="3"/>
    <n v="5"/>
    <x v="2"/>
    <x v="0"/>
    <s v="Norway"/>
    <x v="0"/>
    <n v="220"/>
    <s v="Check-Out"/>
    <d v="2017-07-01T00:00:00"/>
    <n v="0"/>
    <n v="660"/>
    <n v="0"/>
  </r>
  <r>
    <n v="115087"/>
    <s v="City"/>
    <d v="2017-03-04T00:00:00"/>
    <d v="2017-06-26T00:00:00"/>
    <n v="114"/>
    <n v="5"/>
    <n v="2"/>
    <x v="2"/>
    <x v="0"/>
    <s v="United Kingdom"/>
    <x v="0"/>
    <n v="82.08"/>
    <s v="Check-Out"/>
    <d v="2017-07-01T00:00:00"/>
    <n v="0"/>
    <n v="410.4"/>
    <n v="0"/>
  </r>
  <r>
    <n v="115088"/>
    <s v="City"/>
    <d v="2017-03-06T00:00:00"/>
    <d v="2017-06-27T00:00:00"/>
    <n v="113"/>
    <n v="4"/>
    <n v="2"/>
    <x v="0"/>
    <x v="0"/>
    <s v="France"/>
    <x v="0"/>
    <n v="175"/>
    <s v="Check-Out"/>
    <d v="2017-07-01T00:00:00"/>
    <n v="0"/>
    <n v="700"/>
    <n v="0"/>
  </r>
  <r>
    <n v="115089"/>
    <s v="City"/>
    <d v="2017-05-08T00:00:00"/>
    <d v="2017-06-27T00:00:00"/>
    <n v="50"/>
    <n v="4"/>
    <n v="2"/>
    <x v="0"/>
    <x v="0"/>
    <s v="Saudi Arabia"/>
    <x v="0"/>
    <n v="103.5"/>
    <s v="Check-Out"/>
    <d v="2017-07-01T00:00:00"/>
    <n v="0"/>
    <n v="414"/>
    <n v="0"/>
  </r>
  <r>
    <n v="115090"/>
    <s v="City"/>
    <d v="2017-06-29T00:00:00"/>
    <d v="2017-06-29T00:00:00"/>
    <n v="0"/>
    <n v="2"/>
    <n v="2"/>
    <x v="2"/>
    <x v="0"/>
    <s v="Netherlands"/>
    <x v="0"/>
    <n v="148"/>
    <s v="Check-Out"/>
    <d v="2017-07-01T00:00:00"/>
    <n v="0"/>
    <n v="296"/>
    <n v="0"/>
  </r>
  <r>
    <n v="115091"/>
    <s v="City"/>
    <d v="2017-04-24T00:00:00"/>
    <d v="2017-06-30T00:00:00"/>
    <n v="67"/>
    <n v="1"/>
    <n v="2"/>
    <x v="2"/>
    <x v="0"/>
    <s v="Germany"/>
    <x v="0"/>
    <n v="150"/>
    <s v="Check-Out"/>
    <d v="2017-07-01T00:00:00"/>
    <n v="0"/>
    <n v="150"/>
    <n v="0"/>
  </r>
  <r>
    <n v="115092"/>
    <s v="City"/>
    <d v="2017-06-29T00:00:00"/>
    <d v="2017-06-30T00:00:00"/>
    <n v="1"/>
    <n v="1"/>
    <n v="0"/>
    <x v="0"/>
    <x v="0"/>
    <s v="Portugal"/>
    <x v="0"/>
    <n v="0"/>
    <s v="Check-Out"/>
    <d v="2017-07-01T00:00:00"/>
    <n v="0"/>
    <n v="0"/>
    <n v="0"/>
  </r>
  <r>
    <n v="115093"/>
    <s v="City"/>
    <d v="2017-02-05T00:00:00"/>
    <d v="2017-06-30T00:00:00"/>
    <n v="145"/>
    <n v="2"/>
    <n v="3"/>
    <x v="2"/>
    <x v="0"/>
    <s v="Brazil"/>
    <x v="0"/>
    <n v="182.25"/>
    <s v="Check-Out"/>
    <d v="2017-07-02T00:00:00"/>
    <n v="0"/>
    <n v="364.5"/>
    <n v="0"/>
  </r>
  <r>
    <n v="115094"/>
    <s v="City"/>
    <d v="2017-04-07T00:00:00"/>
    <d v="2017-06-30T00:00:00"/>
    <n v="84"/>
    <n v="2"/>
    <n v="2"/>
    <x v="2"/>
    <x v="0"/>
    <s v="Russian Federation"/>
    <x v="0"/>
    <n v="120"/>
    <s v="Check-Out"/>
    <d v="2017-07-02T00:00:00"/>
    <n v="0"/>
    <n v="240"/>
    <n v="0"/>
  </r>
  <r>
    <n v="115095"/>
    <s v="City"/>
    <d v="2017-05-02T00:00:00"/>
    <d v="2017-06-28T00:00:00"/>
    <n v="57"/>
    <n v="4"/>
    <n v="2"/>
    <x v="2"/>
    <x v="0"/>
    <s v="France"/>
    <x v="0"/>
    <n v="120"/>
    <s v="Check-Out"/>
    <d v="2017-07-02T00:00:00"/>
    <n v="0"/>
    <n v="480"/>
    <n v="0"/>
  </r>
  <r>
    <n v="115096"/>
    <s v="City"/>
    <d v="2017-01-01T00:00:00"/>
    <d v="2017-07-01T00:00:00"/>
    <n v="181"/>
    <n v="1"/>
    <n v="2"/>
    <x v="2"/>
    <x v="0"/>
    <s v="Germany"/>
    <x v="0"/>
    <n v="98.1"/>
    <s v="Check-Out"/>
    <d v="2017-07-02T00:00:00"/>
    <n v="0"/>
    <n v="98.1"/>
    <n v="0"/>
  </r>
  <r>
    <n v="115097"/>
    <s v="City"/>
    <d v="2016-12-10T00:00:00"/>
    <d v="2017-07-01T00:00:00"/>
    <n v="203"/>
    <n v="1"/>
    <n v="2"/>
    <x v="2"/>
    <x v="0"/>
    <s v="Portugal"/>
    <x v="0"/>
    <n v="89.1"/>
    <s v="Check-Out"/>
    <d v="2017-07-02T00:00:00"/>
    <n v="0"/>
    <n v="89.1"/>
    <n v="0"/>
  </r>
  <r>
    <n v="115098"/>
    <s v="City"/>
    <d v="2017-01-12T00:00:00"/>
    <d v="2017-06-27T00:00:00"/>
    <n v="166"/>
    <n v="5"/>
    <n v="2"/>
    <x v="2"/>
    <x v="0"/>
    <s v="Germany"/>
    <x v="0"/>
    <n v="97.02"/>
    <s v="Check-Out"/>
    <d v="2017-07-02T00:00:00"/>
    <n v="0"/>
    <n v="485.09999999999997"/>
    <n v="0"/>
  </r>
  <r>
    <n v="115099"/>
    <s v="City"/>
    <d v="2017-04-20T00:00:00"/>
    <d v="2017-06-30T00:00:00"/>
    <n v="71"/>
    <n v="2"/>
    <n v="1"/>
    <x v="2"/>
    <x v="0"/>
    <s v="United States"/>
    <x v="0"/>
    <n v="110"/>
    <s v="Check-Out"/>
    <d v="2017-07-02T00:00:00"/>
    <n v="0"/>
    <n v="220"/>
    <n v="0"/>
  </r>
  <r>
    <n v="115100"/>
    <s v="City"/>
    <d v="2017-01-05T00:00:00"/>
    <d v="2017-06-30T00:00:00"/>
    <n v="176"/>
    <n v="2"/>
    <n v="3"/>
    <x v="2"/>
    <x v="0"/>
    <s v="United States"/>
    <x v="0"/>
    <n v="124.39"/>
    <s v="Check-Out"/>
    <d v="2017-07-02T00:00:00"/>
    <n v="0"/>
    <n v="248.78"/>
    <n v="0"/>
  </r>
  <r>
    <n v="115101"/>
    <s v="City"/>
    <d v="2017-02-17T00:00:00"/>
    <d v="2017-06-29T00:00:00"/>
    <n v="132"/>
    <n v="3"/>
    <n v="2"/>
    <x v="0"/>
    <x v="0"/>
    <s v="Iran"/>
    <x v="0"/>
    <n v="95.7"/>
    <s v="Check-Out"/>
    <d v="2017-07-02T00:00:00"/>
    <n v="0"/>
    <n v="287.10000000000002"/>
    <n v="0"/>
  </r>
  <r>
    <n v="115102"/>
    <s v="City"/>
    <d v="2017-03-07T00:00:00"/>
    <d v="2017-06-29T00:00:00"/>
    <n v="114"/>
    <n v="3"/>
    <n v="3"/>
    <x v="2"/>
    <x v="0"/>
    <s v="United Kingdom"/>
    <x v="0"/>
    <n v="171"/>
    <s v="Check-Out"/>
    <d v="2017-07-02T00:00:00"/>
    <n v="0"/>
    <n v="513"/>
    <n v="0"/>
  </r>
  <r>
    <n v="115103"/>
    <s v="City"/>
    <d v="2017-04-01T00:00:00"/>
    <d v="2017-06-28T00:00:00"/>
    <n v="88"/>
    <n v="4"/>
    <n v="2"/>
    <x v="2"/>
    <x v="0"/>
    <s v="Brazil"/>
    <x v="0"/>
    <n v="120"/>
    <s v="Check-Out"/>
    <d v="2017-07-02T00:00:00"/>
    <n v="0"/>
    <n v="480"/>
    <n v="0"/>
  </r>
  <r>
    <n v="115104"/>
    <s v="City"/>
    <d v="2016-11-16T00:00:00"/>
    <d v="2017-06-29T00:00:00"/>
    <n v="225"/>
    <n v="3"/>
    <n v="2"/>
    <x v="2"/>
    <x v="0"/>
    <s v="United Kingdom"/>
    <x v="0"/>
    <n v="95.7"/>
    <s v="Check-Out"/>
    <d v="2017-07-02T00:00:00"/>
    <n v="0"/>
    <n v="287.10000000000002"/>
    <n v="0"/>
  </r>
  <r>
    <n v="115105"/>
    <s v="City"/>
    <d v="2017-03-26T00:00:00"/>
    <d v="2017-06-30T00:00:00"/>
    <n v="96"/>
    <n v="2"/>
    <n v="2"/>
    <x v="2"/>
    <x v="0"/>
    <s v="Sweden"/>
    <x v="0"/>
    <n v="142.5"/>
    <s v="Check-Out"/>
    <d v="2017-07-02T00:00:00"/>
    <n v="0"/>
    <n v="285"/>
    <n v="0"/>
  </r>
  <r>
    <n v="115106"/>
    <s v="City"/>
    <d v="2017-02-25T00:00:00"/>
    <d v="2017-06-28T00:00:00"/>
    <n v="123"/>
    <n v="4"/>
    <n v="1"/>
    <x v="2"/>
    <x v="0"/>
    <s v="United Kingdom"/>
    <x v="0"/>
    <n v="96.53"/>
    <s v="Check-Out"/>
    <d v="2017-07-02T00:00:00"/>
    <n v="0"/>
    <n v="386.12"/>
    <n v="0"/>
  </r>
  <r>
    <n v="115107"/>
    <s v="City"/>
    <d v="2016-10-11T00:00:00"/>
    <d v="2017-06-29T00:00:00"/>
    <n v="261"/>
    <n v="3"/>
    <n v="2"/>
    <x v="2"/>
    <x v="0"/>
    <s v="Germany"/>
    <x v="0"/>
    <n v="90.96"/>
    <s v="Check-Out"/>
    <d v="2017-07-02T00:00:00"/>
    <n v="0"/>
    <n v="272.88"/>
    <n v="0"/>
  </r>
  <r>
    <n v="115108"/>
    <s v="City"/>
    <d v="2017-01-11T00:00:00"/>
    <d v="2017-06-29T00:00:00"/>
    <n v="169"/>
    <n v="3"/>
    <n v="3"/>
    <x v="2"/>
    <x v="0"/>
    <s v="France"/>
    <x v="0"/>
    <n v="131.69999999999999"/>
    <s v="Check-Out"/>
    <d v="2017-07-02T00:00:00"/>
    <n v="0"/>
    <n v="395.09999999999997"/>
    <n v="0"/>
  </r>
  <r>
    <n v="115109"/>
    <s v="City"/>
    <d v="2016-10-11T00:00:00"/>
    <d v="2017-06-29T00:00:00"/>
    <n v="261"/>
    <n v="3"/>
    <n v="2"/>
    <x v="2"/>
    <x v="0"/>
    <s v="Germany"/>
    <x v="0"/>
    <n v="90.96"/>
    <s v="Check-Out"/>
    <d v="2017-07-02T00:00:00"/>
    <n v="0"/>
    <n v="272.88"/>
    <n v="0"/>
  </r>
  <r>
    <n v="115110"/>
    <s v="City"/>
    <d v="2016-10-11T00:00:00"/>
    <d v="2017-06-29T00:00:00"/>
    <n v="261"/>
    <n v="3"/>
    <n v="2"/>
    <x v="2"/>
    <x v="0"/>
    <s v="Germany"/>
    <x v="0"/>
    <n v="90.96"/>
    <s v="Check-Out"/>
    <d v="2017-07-02T00:00:00"/>
    <n v="0"/>
    <n v="272.88"/>
    <n v="0"/>
  </r>
  <r>
    <n v="115111"/>
    <s v="City"/>
    <d v="2017-06-27T00:00:00"/>
    <d v="2017-06-30T00:00:00"/>
    <n v="3"/>
    <n v="2"/>
    <n v="2"/>
    <x v="2"/>
    <x v="0"/>
    <s v="Spain"/>
    <x v="0"/>
    <n v="144"/>
    <s v="Check-Out"/>
    <d v="2017-07-02T00:00:00"/>
    <n v="0"/>
    <n v="288"/>
    <n v="0"/>
  </r>
  <r>
    <n v="115112"/>
    <s v="City"/>
    <d v="2017-01-15T00:00:00"/>
    <d v="2017-06-26T00:00:00"/>
    <n v="162"/>
    <n v="6"/>
    <n v="2"/>
    <x v="2"/>
    <x v="0"/>
    <s v="Ireland"/>
    <x v="0"/>
    <n v="97.35"/>
    <s v="Check-Out"/>
    <d v="2017-07-02T00:00:00"/>
    <n v="0"/>
    <n v="584.09999999999991"/>
    <n v="0"/>
  </r>
  <r>
    <n v="115113"/>
    <s v="City"/>
    <d v="2017-02-25T00:00:00"/>
    <d v="2017-06-29T00:00:00"/>
    <n v="124"/>
    <n v="3"/>
    <n v="2"/>
    <x v="2"/>
    <x v="0"/>
    <s v="United Kingdom"/>
    <x v="0"/>
    <n v="149.69999999999999"/>
    <s v="Check-Out"/>
    <d v="2017-07-02T00:00:00"/>
    <n v="0"/>
    <n v="449.09999999999997"/>
    <n v="0"/>
  </r>
  <r>
    <n v="115114"/>
    <s v="City"/>
    <d v="2016-10-19T00:00:00"/>
    <d v="2017-06-25T00:00:00"/>
    <n v="249"/>
    <n v="7"/>
    <n v="2"/>
    <x v="2"/>
    <x v="0"/>
    <s v="Germany"/>
    <x v="0"/>
    <n v="129.09"/>
    <s v="Check-Out"/>
    <d v="2017-07-02T00:00:00"/>
    <n v="0"/>
    <n v="903.63"/>
    <n v="0"/>
  </r>
  <r>
    <n v="115115"/>
    <s v="City"/>
    <d v="2017-03-14T00:00:00"/>
    <d v="2017-06-26T00:00:00"/>
    <n v="104"/>
    <n v="6"/>
    <n v="2"/>
    <x v="2"/>
    <x v="0"/>
    <s v="Spain"/>
    <x v="0"/>
    <n v="169.2"/>
    <s v="Check-Out"/>
    <d v="2017-07-02T00:00:00"/>
    <n v="0"/>
    <n v="1015.1999999999999"/>
    <n v="0"/>
  </r>
  <r>
    <n v="115116"/>
    <s v="City"/>
    <d v="2017-03-21T00:00:00"/>
    <d v="2017-06-28T00:00:00"/>
    <n v="99"/>
    <n v="4"/>
    <n v="2"/>
    <x v="2"/>
    <x v="0"/>
    <s v="Netherlands"/>
    <x v="0"/>
    <n v="95.76"/>
    <s v="Check-Out"/>
    <d v="2017-07-02T00:00:00"/>
    <n v="0"/>
    <n v="383.04"/>
    <n v="0"/>
  </r>
  <r>
    <n v="115117"/>
    <s v="City"/>
    <d v="2017-06-28T00:00:00"/>
    <d v="2017-07-01T00:00:00"/>
    <n v="3"/>
    <n v="1"/>
    <n v="2"/>
    <x v="2"/>
    <x v="0"/>
    <s v="Ireland"/>
    <x v="0"/>
    <n v="180"/>
    <s v="Check-Out"/>
    <d v="2017-07-02T00:00:00"/>
    <n v="0"/>
    <n v="180"/>
    <n v="0"/>
  </r>
  <r>
    <n v="115118"/>
    <s v="City"/>
    <d v="2017-03-20T00:00:00"/>
    <d v="2017-07-01T00:00:00"/>
    <n v="103"/>
    <n v="1"/>
    <n v="3"/>
    <x v="2"/>
    <x v="0"/>
    <s v="Spain"/>
    <x v="0"/>
    <n v="198"/>
    <s v="Check-Out"/>
    <d v="2017-07-02T00:00:00"/>
    <n v="0"/>
    <n v="198"/>
    <n v="0"/>
  </r>
  <r>
    <n v="115119"/>
    <s v="City"/>
    <d v="2017-04-25T00:00:00"/>
    <d v="2017-06-30T00:00:00"/>
    <n v="66"/>
    <n v="2"/>
    <n v="3"/>
    <x v="2"/>
    <x v="0"/>
    <s v="United States"/>
    <x v="0"/>
    <n v="190"/>
    <s v="Check-Out"/>
    <d v="2017-07-02T00:00:00"/>
    <n v="0"/>
    <n v="380"/>
    <n v="0"/>
  </r>
  <r>
    <n v="115120"/>
    <s v="City"/>
    <d v="2017-01-14T00:00:00"/>
    <d v="2017-06-25T00:00:00"/>
    <n v="162"/>
    <n v="7"/>
    <n v="2"/>
    <x v="2"/>
    <x v="0"/>
    <s v="Germany"/>
    <x v="0"/>
    <n v="95.49"/>
    <s v="Check-Out"/>
    <d v="2017-07-02T00:00:00"/>
    <n v="0"/>
    <n v="668.43"/>
    <n v="0"/>
  </r>
  <r>
    <n v="115121"/>
    <s v="City"/>
    <d v="2017-02-21T00:00:00"/>
    <d v="2017-06-27T00:00:00"/>
    <n v="126"/>
    <n v="5"/>
    <n v="2"/>
    <x v="0"/>
    <x v="0"/>
    <s v="Netherlands"/>
    <x v="0"/>
    <n v="97.02"/>
    <s v="Check-Out"/>
    <d v="2017-07-02T00:00:00"/>
    <n v="0"/>
    <n v="485.09999999999997"/>
    <n v="0"/>
  </r>
  <r>
    <n v="115122"/>
    <s v="City"/>
    <d v="2017-02-24T00:00:00"/>
    <d v="2017-06-29T00:00:00"/>
    <n v="125"/>
    <n v="3"/>
    <n v="2"/>
    <x v="0"/>
    <x v="0"/>
    <s v="United Kingdom"/>
    <x v="0"/>
    <n v="96.53"/>
    <s v="Check-Out"/>
    <d v="2017-07-02T00:00:00"/>
    <n v="0"/>
    <n v="289.59000000000003"/>
    <n v="0"/>
  </r>
  <r>
    <n v="115123"/>
    <s v="City"/>
    <d v="2017-01-17T00:00:00"/>
    <d v="2017-06-28T00:00:00"/>
    <n v="162"/>
    <n v="4"/>
    <n v="2"/>
    <x v="0"/>
    <x v="0"/>
    <s v="France"/>
    <x v="0"/>
    <n v="117.85"/>
    <s v="Check-Out"/>
    <d v="2017-07-02T00:00:00"/>
    <n v="0"/>
    <n v="471.4"/>
    <n v="0"/>
  </r>
  <r>
    <n v="115124"/>
    <s v="City"/>
    <d v="2017-02-24T00:00:00"/>
    <d v="2017-06-28T00:00:00"/>
    <n v="124"/>
    <n v="4"/>
    <n v="2"/>
    <x v="0"/>
    <x v="0"/>
    <s v="United Kingdom"/>
    <x v="0"/>
    <n v="118.2"/>
    <s v="Check-Out"/>
    <d v="2017-07-02T00:00:00"/>
    <n v="0"/>
    <n v="472.8"/>
    <n v="0"/>
  </r>
  <r>
    <n v="115125"/>
    <s v="City"/>
    <d v="2016-12-23T00:00:00"/>
    <d v="2017-06-29T00:00:00"/>
    <n v="188"/>
    <n v="3"/>
    <n v="3"/>
    <x v="2"/>
    <x v="0"/>
    <s v="Spain"/>
    <x v="0"/>
    <n v="131.69999999999999"/>
    <s v="Check-Out"/>
    <d v="2017-07-02T00:00:00"/>
    <n v="0"/>
    <n v="395.09999999999997"/>
    <n v="0"/>
  </r>
  <r>
    <n v="115126"/>
    <s v="City"/>
    <d v="2017-03-14T00:00:00"/>
    <d v="2017-06-29T00:00:00"/>
    <n v="107"/>
    <n v="3"/>
    <n v="2"/>
    <x v="2"/>
    <x v="0"/>
    <s v="Poland"/>
    <x v="0"/>
    <n v="95.76"/>
    <s v="Check-Out"/>
    <d v="2017-07-02T00:00:00"/>
    <n v="0"/>
    <n v="287.28000000000003"/>
    <n v="0"/>
  </r>
  <r>
    <n v="115127"/>
    <s v="City"/>
    <d v="2017-02-24T00:00:00"/>
    <d v="2017-06-29T00:00:00"/>
    <n v="125"/>
    <n v="3"/>
    <n v="2"/>
    <x v="0"/>
    <x v="0"/>
    <s v="United Kingdom"/>
    <x v="0"/>
    <n v="95.7"/>
    <s v="Check-Out"/>
    <d v="2017-07-02T00:00:00"/>
    <n v="0"/>
    <n v="287.10000000000002"/>
    <n v="0"/>
  </r>
  <r>
    <n v="115128"/>
    <s v="City"/>
    <d v="2017-01-17T00:00:00"/>
    <d v="2017-06-28T00:00:00"/>
    <n v="162"/>
    <n v="4"/>
    <n v="1"/>
    <x v="0"/>
    <x v="0"/>
    <s v="France"/>
    <x v="0"/>
    <n v="117.85"/>
    <s v="Check-Out"/>
    <d v="2017-07-02T00:00:00"/>
    <n v="0"/>
    <n v="471.4"/>
    <n v="0"/>
  </r>
  <r>
    <n v="115129"/>
    <s v="City"/>
    <d v="2017-01-17T00:00:00"/>
    <d v="2017-06-28T00:00:00"/>
    <n v="162"/>
    <n v="4"/>
    <n v="2"/>
    <x v="0"/>
    <x v="0"/>
    <s v="France"/>
    <x v="0"/>
    <n v="117.85"/>
    <s v="Check-Out"/>
    <d v="2017-07-02T00:00:00"/>
    <n v="0"/>
    <n v="471.4"/>
    <n v="0"/>
  </r>
  <r>
    <n v="115130"/>
    <s v="City"/>
    <d v="2017-01-17T00:00:00"/>
    <d v="2017-06-28T00:00:00"/>
    <n v="162"/>
    <n v="4"/>
    <n v="2"/>
    <x v="0"/>
    <x v="0"/>
    <s v="France"/>
    <x v="0"/>
    <n v="117.85"/>
    <s v="Check-Out"/>
    <d v="2017-07-02T00:00:00"/>
    <n v="0"/>
    <n v="471.4"/>
    <n v="0"/>
  </r>
  <r>
    <n v="115131"/>
    <s v="City"/>
    <d v="2017-04-03T00:00:00"/>
    <d v="2017-06-30T00:00:00"/>
    <n v="88"/>
    <n v="2"/>
    <n v="4"/>
    <x v="2"/>
    <x v="0"/>
    <s v="France"/>
    <x v="0"/>
    <n v="230"/>
    <s v="Check-Out"/>
    <d v="2017-07-02T00:00:00"/>
    <n v="0"/>
    <n v="460"/>
    <n v="0"/>
  </r>
  <r>
    <n v="115132"/>
    <s v="City"/>
    <d v="2017-01-17T00:00:00"/>
    <d v="2017-06-28T00:00:00"/>
    <n v="162"/>
    <n v="4"/>
    <n v="2"/>
    <x v="0"/>
    <x v="0"/>
    <s v="France"/>
    <x v="0"/>
    <n v="117.85"/>
    <s v="Check-Out"/>
    <d v="2017-07-02T00:00:00"/>
    <n v="0"/>
    <n v="471.4"/>
    <n v="0"/>
  </r>
  <r>
    <n v="115133"/>
    <s v="City"/>
    <d v="2016-11-14T00:00:00"/>
    <d v="2017-06-23T00:00:00"/>
    <n v="221"/>
    <n v="9"/>
    <n v="2"/>
    <x v="2"/>
    <x v="0"/>
    <s v="Ireland"/>
    <x v="0"/>
    <n v="129.4"/>
    <s v="Check-Out"/>
    <d v="2017-07-02T00:00:00"/>
    <n v="0"/>
    <n v="1164.6000000000001"/>
    <n v="0"/>
  </r>
  <r>
    <n v="115134"/>
    <s v="City"/>
    <d v="2017-01-14T00:00:00"/>
    <d v="2017-06-30T00:00:00"/>
    <n v="167"/>
    <n v="2"/>
    <n v="4"/>
    <x v="2"/>
    <x v="0"/>
    <s v="Sweden"/>
    <x v="0"/>
    <n v="184.05"/>
    <s v="Check-Out"/>
    <d v="2017-07-02T00:00:00"/>
    <n v="0"/>
    <n v="368.1"/>
    <n v="0"/>
  </r>
  <r>
    <n v="115135"/>
    <s v="City"/>
    <d v="2017-01-26T00:00:00"/>
    <d v="2017-06-27T00:00:00"/>
    <n v="152"/>
    <n v="5"/>
    <n v="2"/>
    <x v="3"/>
    <x v="0"/>
    <s v="United Kingdom"/>
    <x v="0"/>
    <n v="80.099999999999994"/>
    <s v="Check-Out"/>
    <d v="2017-07-02T00:00:00"/>
    <n v="0"/>
    <n v="400.5"/>
    <n v="0"/>
  </r>
  <r>
    <n v="115136"/>
    <s v="City"/>
    <d v="2016-11-02T00:00:00"/>
    <d v="2017-06-28T00:00:00"/>
    <n v="238"/>
    <n v="4"/>
    <n v="2"/>
    <x v="2"/>
    <x v="0"/>
    <s v="France"/>
    <x v="0"/>
    <n v="114.53"/>
    <s v="Check-Out"/>
    <d v="2017-07-02T00:00:00"/>
    <n v="0"/>
    <n v="458.12"/>
    <n v="0"/>
  </r>
  <r>
    <n v="115137"/>
    <s v="City"/>
    <d v="2017-03-14T00:00:00"/>
    <d v="2017-06-29T00:00:00"/>
    <n v="107"/>
    <n v="3"/>
    <n v="2"/>
    <x v="2"/>
    <x v="0"/>
    <s v="Netherlands"/>
    <x v="0"/>
    <n v="126"/>
    <s v="Check-Out"/>
    <d v="2017-07-02T00:00:00"/>
    <n v="0"/>
    <n v="378"/>
    <n v="0"/>
  </r>
  <r>
    <n v="115138"/>
    <s v="City"/>
    <d v="2017-01-29T00:00:00"/>
    <d v="2017-06-29T00:00:00"/>
    <n v="151"/>
    <n v="3"/>
    <n v="2"/>
    <x v="2"/>
    <x v="2"/>
    <s v="Germany"/>
    <x v="0"/>
    <n v="122.7"/>
    <s v="Check-Out"/>
    <d v="2017-07-02T00:00:00"/>
    <n v="0"/>
    <n v="368.1"/>
    <n v="0"/>
  </r>
  <r>
    <n v="115139"/>
    <s v="City"/>
    <d v="2017-01-29T00:00:00"/>
    <d v="2017-06-29T00:00:00"/>
    <n v="151"/>
    <n v="3"/>
    <n v="2"/>
    <x v="2"/>
    <x v="2"/>
    <s v="Germany"/>
    <x v="0"/>
    <n v="122.7"/>
    <s v="Check-Out"/>
    <d v="2017-07-02T00:00:00"/>
    <n v="0"/>
    <n v="368.1"/>
    <n v="0"/>
  </r>
  <r>
    <n v="115140"/>
    <s v="City"/>
    <d v="2017-01-29T00:00:00"/>
    <d v="2017-06-29T00:00:00"/>
    <n v="151"/>
    <n v="3"/>
    <n v="2"/>
    <x v="2"/>
    <x v="2"/>
    <s v="Germany"/>
    <x v="0"/>
    <n v="122.7"/>
    <s v="Check-Out"/>
    <d v="2017-07-02T00:00:00"/>
    <n v="0"/>
    <n v="368.1"/>
    <n v="0"/>
  </r>
  <r>
    <n v="115141"/>
    <s v="City"/>
    <d v="2017-01-31T00:00:00"/>
    <d v="2017-06-30T00:00:00"/>
    <n v="150"/>
    <n v="2"/>
    <n v="2"/>
    <x v="2"/>
    <x v="0"/>
    <s v="Netherlands"/>
    <x v="0"/>
    <n v="130.05000000000001"/>
    <s v="Check-Out"/>
    <d v="2017-07-02T00:00:00"/>
    <n v="0"/>
    <n v="260.10000000000002"/>
    <n v="0"/>
  </r>
  <r>
    <n v="115142"/>
    <s v="City"/>
    <d v="2017-02-25T00:00:00"/>
    <d v="2017-06-29T00:00:00"/>
    <n v="124"/>
    <n v="3"/>
    <n v="2"/>
    <x v="0"/>
    <x v="0"/>
    <s v="France"/>
    <x v="0"/>
    <n v="95.7"/>
    <s v="Check-Out"/>
    <d v="2017-07-02T00:00:00"/>
    <n v="0"/>
    <n v="287.10000000000002"/>
    <n v="0"/>
  </r>
  <r>
    <n v="115143"/>
    <s v="City"/>
    <d v="2017-01-22T00:00:00"/>
    <d v="2017-06-29T00:00:00"/>
    <n v="158"/>
    <n v="3"/>
    <n v="2"/>
    <x v="2"/>
    <x v="0"/>
    <s v="United States"/>
    <x v="0"/>
    <n v="122.7"/>
    <s v="Check-Out"/>
    <d v="2017-07-02T00:00:00"/>
    <n v="0"/>
    <n v="368.1"/>
    <n v="0"/>
  </r>
  <r>
    <n v="115144"/>
    <s v="City"/>
    <d v="2017-04-08T00:00:00"/>
    <d v="2017-06-29T00:00:00"/>
    <n v="82"/>
    <n v="3"/>
    <n v="2"/>
    <x v="2"/>
    <x v="0"/>
    <s v="United Kingdom"/>
    <x v="0"/>
    <n v="120"/>
    <s v="Check-Out"/>
    <d v="2017-07-02T00:00:00"/>
    <n v="0"/>
    <n v="360"/>
    <n v="0"/>
  </r>
  <r>
    <n v="115145"/>
    <s v="City"/>
    <d v="2017-02-22T00:00:00"/>
    <d v="2017-06-30T00:00:00"/>
    <n v="128"/>
    <n v="2"/>
    <n v="2"/>
    <x v="2"/>
    <x v="0"/>
    <s v="Saudi Arabia"/>
    <x v="0"/>
    <n v="112.05"/>
    <s v="Check-Out"/>
    <d v="2017-07-02T00:00:00"/>
    <n v="0"/>
    <n v="224.1"/>
    <n v="0"/>
  </r>
  <r>
    <n v="115146"/>
    <s v="City"/>
    <d v="2016-11-02T00:00:00"/>
    <d v="2017-06-28T00:00:00"/>
    <n v="238"/>
    <n v="4"/>
    <n v="2"/>
    <x v="2"/>
    <x v="0"/>
    <s v="France"/>
    <x v="0"/>
    <n v="114.53"/>
    <s v="Check-Out"/>
    <d v="2017-07-02T00:00:00"/>
    <n v="0"/>
    <n v="458.12"/>
    <n v="0"/>
  </r>
  <r>
    <n v="115147"/>
    <s v="City"/>
    <d v="2017-06-13T00:00:00"/>
    <d v="2017-06-28T00:00:00"/>
    <n v="15"/>
    <n v="4"/>
    <n v="2"/>
    <x v="2"/>
    <x v="0"/>
    <s v="United Kingdom"/>
    <x v="0"/>
    <n v="180"/>
    <s v="Check-Out"/>
    <d v="2017-07-02T00:00:00"/>
    <n v="0"/>
    <n v="720"/>
    <n v="0"/>
  </r>
  <r>
    <n v="115148"/>
    <s v="City"/>
    <d v="2016-11-27T00:00:00"/>
    <d v="2017-06-30T00:00:00"/>
    <n v="215"/>
    <n v="2"/>
    <n v="2"/>
    <x v="2"/>
    <x v="0"/>
    <s v="United Kingdom"/>
    <x v="0"/>
    <n v="94.05"/>
    <s v="Check-Out"/>
    <d v="2017-07-02T00:00:00"/>
    <n v="0"/>
    <n v="188.1"/>
    <n v="0"/>
  </r>
  <r>
    <n v="115149"/>
    <s v="City"/>
    <d v="2017-02-08T00:00:00"/>
    <d v="2017-06-27T00:00:00"/>
    <n v="139"/>
    <n v="5"/>
    <n v="3"/>
    <x v="2"/>
    <x v="0"/>
    <s v="United Kingdom"/>
    <x v="0"/>
    <n v="160.02000000000001"/>
    <s v="Check-Out"/>
    <d v="2017-07-02T00:00:00"/>
    <n v="0"/>
    <n v="800.1"/>
    <n v="0"/>
  </r>
  <r>
    <n v="115150"/>
    <s v="City"/>
    <d v="2016-11-17T00:00:00"/>
    <d v="2017-06-29T00:00:00"/>
    <n v="224"/>
    <n v="3"/>
    <n v="2"/>
    <x v="2"/>
    <x v="0"/>
    <s v="United Kingdom"/>
    <x v="0"/>
    <n v="118.03"/>
    <s v="Check-Out"/>
    <d v="2017-07-02T00:00:00"/>
    <n v="0"/>
    <n v="354.09000000000003"/>
    <n v="0"/>
  </r>
  <r>
    <n v="115151"/>
    <s v="City"/>
    <d v="2017-05-29T00:00:00"/>
    <d v="2017-06-30T00:00:00"/>
    <n v="32"/>
    <n v="2"/>
    <n v="4"/>
    <x v="3"/>
    <x v="0"/>
    <s v="Norway"/>
    <x v="0"/>
    <n v="250.75"/>
    <s v="Check-Out"/>
    <d v="2017-07-02T00:00:00"/>
    <n v="0"/>
    <n v="501.5"/>
    <n v="0"/>
  </r>
  <r>
    <n v="115152"/>
    <s v="City"/>
    <d v="2016-11-27T00:00:00"/>
    <d v="2017-06-28T00:00:00"/>
    <n v="213"/>
    <n v="4"/>
    <n v="3"/>
    <x v="2"/>
    <x v="0"/>
    <s v="Russian Federation"/>
    <x v="0"/>
    <n v="164.03"/>
    <s v="Check-Out"/>
    <d v="2017-07-02T00:00:00"/>
    <n v="0"/>
    <n v="656.12"/>
    <n v="0"/>
  </r>
  <r>
    <n v="115153"/>
    <s v="City"/>
    <d v="2017-01-10T00:00:00"/>
    <d v="2017-06-29T00:00:00"/>
    <n v="170"/>
    <n v="3"/>
    <n v="2"/>
    <x v="2"/>
    <x v="0"/>
    <s v="France"/>
    <x v="0"/>
    <n v="127.2"/>
    <s v="Check-Out"/>
    <d v="2017-07-02T00:00:00"/>
    <n v="0"/>
    <n v="381.6"/>
    <n v="0"/>
  </r>
  <r>
    <n v="115154"/>
    <s v="City"/>
    <d v="2017-06-11T00:00:00"/>
    <d v="2017-06-30T00:00:00"/>
    <n v="19"/>
    <n v="2"/>
    <n v="2"/>
    <x v="2"/>
    <x v="0"/>
    <s v="United Kingdom"/>
    <x v="0"/>
    <n v="128"/>
    <s v="Check-Out"/>
    <d v="2017-07-02T00:00:00"/>
    <n v="0"/>
    <n v="256"/>
    <n v="0"/>
  </r>
  <r>
    <n v="115155"/>
    <s v="City"/>
    <d v="2017-01-02T00:00:00"/>
    <d v="2017-06-29T00:00:00"/>
    <n v="178"/>
    <n v="3"/>
    <n v="4"/>
    <x v="2"/>
    <x v="0"/>
    <s v="United States"/>
    <x v="0"/>
    <n v="216.64"/>
    <s v="Check-Out"/>
    <d v="2017-07-02T00:00:00"/>
    <n v="0"/>
    <n v="649.91999999999996"/>
    <n v="0"/>
  </r>
  <r>
    <n v="115156"/>
    <s v="City"/>
    <d v="2017-06-28T00:00:00"/>
    <d v="2017-06-29T00:00:00"/>
    <n v="1"/>
    <n v="3"/>
    <n v="2"/>
    <x v="2"/>
    <x v="0"/>
    <s v="United States"/>
    <x v="0"/>
    <n v="90.33"/>
    <s v="Check-Out"/>
    <d v="2017-07-02T00:00:00"/>
    <n v="0"/>
    <n v="270.99"/>
    <n v="0"/>
  </r>
  <r>
    <n v="115157"/>
    <s v="City"/>
    <d v="2017-06-28T00:00:00"/>
    <d v="2017-07-01T00:00:00"/>
    <n v="3"/>
    <n v="1"/>
    <n v="1"/>
    <x v="2"/>
    <x v="0"/>
    <s v="Portugal"/>
    <x v="0"/>
    <n v="170"/>
    <s v="Check-Out"/>
    <d v="2017-07-02T00:00:00"/>
    <n v="0"/>
    <n v="170"/>
    <n v="0"/>
  </r>
  <r>
    <n v="115158"/>
    <s v="City"/>
    <d v="2017-03-04T00:00:00"/>
    <d v="2017-06-26T00:00:00"/>
    <n v="114"/>
    <n v="6"/>
    <n v="2"/>
    <x v="2"/>
    <x v="0"/>
    <s v="Serbia"/>
    <x v="0"/>
    <n v="162"/>
    <s v="Check-Out"/>
    <d v="2017-07-02T00:00:00"/>
    <n v="0"/>
    <n v="972"/>
    <n v="0"/>
  </r>
  <r>
    <n v="115159"/>
    <s v="City"/>
    <d v="2017-02-26T00:00:00"/>
    <d v="2017-06-28T00:00:00"/>
    <n v="122"/>
    <n v="4"/>
    <n v="2"/>
    <x v="2"/>
    <x v="0"/>
    <s v="United Kingdom"/>
    <x v="0"/>
    <n v="131.03"/>
    <s v="Check-Out"/>
    <d v="2017-07-02T00:00:00"/>
    <n v="0"/>
    <n v="524.12"/>
    <n v="0"/>
  </r>
  <r>
    <n v="115160"/>
    <s v="City"/>
    <d v="2017-01-14T00:00:00"/>
    <d v="2017-06-30T00:00:00"/>
    <n v="167"/>
    <n v="2"/>
    <n v="2"/>
    <x v="2"/>
    <x v="0"/>
    <s v="Germany"/>
    <x v="0"/>
    <n v="112.05"/>
    <s v="Check-Out"/>
    <d v="2017-07-02T00:00:00"/>
    <n v="0"/>
    <n v="224.1"/>
    <n v="0"/>
  </r>
  <r>
    <n v="115161"/>
    <s v="City"/>
    <d v="2017-05-01T00:00:00"/>
    <d v="2017-06-27T00:00:00"/>
    <n v="57"/>
    <n v="5"/>
    <n v="2"/>
    <x v="0"/>
    <x v="0"/>
    <s v="Ireland"/>
    <x v="0"/>
    <n v="108"/>
    <s v="Check-Out"/>
    <d v="2017-07-02T00:00:00"/>
    <n v="0"/>
    <n v="540"/>
    <n v="0"/>
  </r>
  <r>
    <n v="115162"/>
    <s v="City"/>
    <d v="2017-02-24T00:00:00"/>
    <d v="2017-06-28T00:00:00"/>
    <n v="124"/>
    <n v="4"/>
    <n v="2"/>
    <x v="0"/>
    <x v="0"/>
    <s v="United States"/>
    <x v="0"/>
    <n v="96.53"/>
    <s v="Check-Out"/>
    <d v="2017-07-02T00:00:00"/>
    <n v="0"/>
    <n v="386.12"/>
    <n v="0"/>
  </r>
  <r>
    <n v="115163"/>
    <s v="City"/>
    <d v="2017-01-14T00:00:00"/>
    <d v="2017-06-30T00:00:00"/>
    <n v="167"/>
    <n v="2"/>
    <n v="2"/>
    <x v="2"/>
    <x v="0"/>
    <s v="Germany"/>
    <x v="0"/>
    <n v="112.05"/>
    <s v="Check-Out"/>
    <d v="2017-07-02T00:00:00"/>
    <n v="0"/>
    <n v="224.1"/>
    <n v="0"/>
  </r>
  <r>
    <n v="115164"/>
    <s v="City"/>
    <d v="2017-02-24T00:00:00"/>
    <d v="2017-06-28T00:00:00"/>
    <n v="124"/>
    <n v="4"/>
    <n v="2"/>
    <x v="0"/>
    <x v="0"/>
    <s v="United States"/>
    <x v="0"/>
    <n v="96.53"/>
    <s v="Check-Out"/>
    <d v="2017-07-02T00:00:00"/>
    <n v="0"/>
    <n v="386.12"/>
    <n v="0"/>
  </r>
  <r>
    <n v="115165"/>
    <s v="City"/>
    <d v="2017-02-25T00:00:00"/>
    <d v="2017-06-28T00:00:00"/>
    <n v="123"/>
    <n v="4"/>
    <n v="2"/>
    <x v="0"/>
    <x v="0"/>
    <s v="United Kingdom"/>
    <x v="0"/>
    <n v="96.53"/>
    <s v="Check-Out"/>
    <d v="2017-07-02T00:00:00"/>
    <n v="0"/>
    <n v="386.12"/>
    <n v="0"/>
  </r>
  <r>
    <n v="115166"/>
    <s v="City"/>
    <d v="2017-01-17T00:00:00"/>
    <d v="2017-06-28T00:00:00"/>
    <n v="162"/>
    <n v="4"/>
    <n v="2"/>
    <x v="0"/>
    <x v="0"/>
    <s v="France"/>
    <x v="0"/>
    <n v="117.85"/>
    <s v="Check-Out"/>
    <d v="2017-07-02T00:00:00"/>
    <n v="0"/>
    <n v="471.4"/>
    <n v="0"/>
  </r>
  <r>
    <n v="115167"/>
    <s v="City"/>
    <d v="2017-07-02T00:00:00"/>
    <d v="2017-07-02T00:00:00"/>
    <n v="0"/>
    <n v="1"/>
    <n v="2"/>
    <x v="0"/>
    <x v="0"/>
    <s v="France"/>
    <x v="0"/>
    <n v="123"/>
    <s v="Check-Out"/>
    <d v="2017-07-03T00:00:00"/>
    <n v="0"/>
    <n v="123"/>
    <n v="0"/>
  </r>
  <r>
    <n v="115168"/>
    <s v="City"/>
    <d v="2017-07-02T00:00:00"/>
    <d v="2017-07-02T00:00:00"/>
    <n v="0"/>
    <n v="1"/>
    <n v="2"/>
    <x v="0"/>
    <x v="0"/>
    <s v="France"/>
    <x v="0"/>
    <n v="123"/>
    <s v="Check-Out"/>
    <d v="2017-07-03T00:00:00"/>
    <n v="0"/>
    <n v="123"/>
    <n v="0"/>
  </r>
  <r>
    <n v="115169"/>
    <s v="City"/>
    <d v="2017-02-19T00:00:00"/>
    <d v="2017-06-30T00:00:00"/>
    <n v="131"/>
    <n v="3"/>
    <n v="2"/>
    <x v="2"/>
    <x v="0"/>
    <s v="Germany"/>
    <x v="0"/>
    <n v="110.4"/>
    <s v="Check-Out"/>
    <d v="2017-07-03T00:00:00"/>
    <n v="0"/>
    <n v="331.20000000000005"/>
    <n v="0"/>
  </r>
  <r>
    <n v="115170"/>
    <s v="City"/>
    <d v="2017-01-14T00:00:00"/>
    <d v="2017-07-02T00:00:00"/>
    <n v="169"/>
    <n v="1"/>
    <n v="2"/>
    <x v="2"/>
    <x v="0"/>
    <s v="Hungary"/>
    <x v="0"/>
    <n v="107.1"/>
    <s v="Check-Out"/>
    <d v="2017-07-03T00:00:00"/>
    <n v="0"/>
    <n v="107.1"/>
    <n v="0"/>
  </r>
  <r>
    <n v="115171"/>
    <s v="City"/>
    <d v="2017-01-14T00:00:00"/>
    <d v="2017-07-02T00:00:00"/>
    <n v="169"/>
    <n v="1"/>
    <n v="1"/>
    <x v="2"/>
    <x v="0"/>
    <s v="Hungary"/>
    <x v="0"/>
    <n v="107.1"/>
    <s v="Check-Out"/>
    <d v="2017-07-03T00:00:00"/>
    <n v="0"/>
    <n v="107.1"/>
    <n v="0"/>
  </r>
  <r>
    <n v="115172"/>
    <s v="City"/>
    <d v="2017-02-23T00:00:00"/>
    <d v="2017-06-29T00:00:00"/>
    <n v="126"/>
    <n v="4"/>
    <n v="3"/>
    <x v="2"/>
    <x v="0"/>
    <s v="Germany"/>
    <x v="0"/>
    <n v="157.05000000000001"/>
    <s v="Check-Out"/>
    <d v="2017-07-03T00:00:00"/>
    <n v="0"/>
    <n v="628.20000000000005"/>
    <n v="0"/>
  </r>
  <r>
    <n v="115173"/>
    <s v="City"/>
    <d v="2017-06-28T00:00:00"/>
    <d v="2017-07-02T00:00:00"/>
    <n v="4"/>
    <n v="1"/>
    <n v="2"/>
    <x v="2"/>
    <x v="0"/>
    <s v="Netherlands"/>
    <x v="0"/>
    <n v="87.74"/>
    <s v="Check-Out"/>
    <d v="2017-07-03T00:00:00"/>
    <n v="0"/>
    <n v="87.74"/>
    <n v="0"/>
  </r>
  <r>
    <n v="115174"/>
    <s v="City"/>
    <d v="2017-01-26T00:00:00"/>
    <d v="2017-06-30T00:00:00"/>
    <n v="155"/>
    <n v="3"/>
    <n v="2"/>
    <x v="3"/>
    <x v="0"/>
    <s v="Germany"/>
    <x v="0"/>
    <n v="80.099999999999994"/>
    <s v="Check-Out"/>
    <d v="2017-07-03T00:00:00"/>
    <n v="0"/>
    <n v="240.29999999999998"/>
    <n v="0"/>
  </r>
  <r>
    <n v="115175"/>
    <s v="City"/>
    <d v="2017-01-26T00:00:00"/>
    <d v="2017-06-30T00:00:00"/>
    <n v="155"/>
    <n v="3"/>
    <n v="2"/>
    <x v="3"/>
    <x v="0"/>
    <s v="Germany"/>
    <x v="0"/>
    <n v="89.1"/>
    <s v="Check-Out"/>
    <d v="2017-07-03T00:00:00"/>
    <n v="0"/>
    <n v="267.29999999999995"/>
    <n v="0"/>
  </r>
  <r>
    <n v="115176"/>
    <s v="City"/>
    <d v="2017-03-24T00:00:00"/>
    <d v="2017-07-02T00:00:00"/>
    <n v="100"/>
    <n v="1"/>
    <n v="3"/>
    <x v="2"/>
    <x v="0"/>
    <s v="France"/>
    <x v="0"/>
    <n v="188"/>
    <s v="Check-Out"/>
    <d v="2017-07-03T00:00:00"/>
    <n v="0"/>
    <n v="188"/>
    <n v="0"/>
  </r>
  <r>
    <n v="115177"/>
    <s v="City"/>
    <d v="2017-03-22T00:00:00"/>
    <d v="2017-07-03T00:00:00"/>
    <n v="103"/>
    <n v="3"/>
    <n v="2"/>
    <x v="2"/>
    <x v="3"/>
    <s v="France"/>
    <x v="0"/>
    <n v="169.2"/>
    <s v="Check-Out"/>
    <d v="2017-07-06T00:00:00"/>
    <n v="0"/>
    <n v="507.59999999999997"/>
    <n v="0"/>
  </r>
  <r>
    <n v="115178"/>
    <s v="City"/>
    <d v="2016-12-16T00:00:00"/>
    <d v="2017-07-02T00:00:00"/>
    <n v="198"/>
    <n v="1"/>
    <n v="4"/>
    <x v="2"/>
    <x v="0"/>
    <s v="United Kingdom"/>
    <x v="0"/>
    <n v="191.2"/>
    <s v="Check-Out"/>
    <d v="2017-07-03T00:00:00"/>
    <n v="0"/>
    <n v="191.2"/>
    <n v="0"/>
  </r>
  <r>
    <n v="115179"/>
    <s v="City"/>
    <d v="2017-04-28T00:00:00"/>
    <d v="2017-07-01T00:00:00"/>
    <n v="64"/>
    <n v="2"/>
    <n v="1"/>
    <x v="2"/>
    <x v="0"/>
    <s v="Netherlands"/>
    <x v="0"/>
    <n v="120"/>
    <s v="Check-Out"/>
    <d v="2017-07-03T00:00:00"/>
    <n v="0"/>
    <n v="240"/>
    <n v="0"/>
  </r>
  <r>
    <n v="115180"/>
    <s v="City"/>
    <d v="2017-01-14T00:00:00"/>
    <d v="2017-07-02T00:00:00"/>
    <n v="169"/>
    <n v="1"/>
    <n v="1"/>
    <x v="2"/>
    <x v="0"/>
    <s v="Hungary"/>
    <x v="0"/>
    <n v="107.1"/>
    <s v="Check-Out"/>
    <d v="2017-07-03T00:00:00"/>
    <n v="0"/>
    <n v="107.1"/>
    <n v="0"/>
  </r>
  <r>
    <n v="115181"/>
    <s v="City"/>
    <d v="2017-05-30T00:00:00"/>
    <d v="2017-07-02T00:00:00"/>
    <n v="33"/>
    <n v="1"/>
    <n v="2"/>
    <x v="2"/>
    <x v="0"/>
    <s v="China"/>
    <x v="0"/>
    <n v="109"/>
    <s v="Check-Out"/>
    <d v="2017-07-03T00:00:00"/>
    <n v="0"/>
    <n v="109"/>
    <n v="0"/>
  </r>
  <r>
    <n v="115182"/>
    <s v="City"/>
    <d v="2017-01-14T00:00:00"/>
    <d v="2017-07-02T00:00:00"/>
    <n v="169"/>
    <n v="1"/>
    <n v="2"/>
    <x v="2"/>
    <x v="0"/>
    <s v="Hungary"/>
    <x v="0"/>
    <n v="107.1"/>
    <s v="Check-Out"/>
    <d v="2017-07-03T00:00:00"/>
    <n v="0"/>
    <n v="107.1"/>
    <n v="0"/>
  </r>
  <r>
    <n v="115183"/>
    <s v="City"/>
    <d v="2017-01-14T00:00:00"/>
    <d v="2017-07-02T00:00:00"/>
    <n v="169"/>
    <n v="1"/>
    <n v="2"/>
    <x v="2"/>
    <x v="0"/>
    <s v="Hungary"/>
    <x v="0"/>
    <n v="98.1"/>
    <s v="Check-Out"/>
    <d v="2017-07-03T00:00:00"/>
    <n v="0"/>
    <n v="98.1"/>
    <n v="0"/>
  </r>
  <r>
    <n v="115184"/>
    <s v="City"/>
    <d v="2017-01-14T00:00:00"/>
    <d v="2017-07-02T00:00:00"/>
    <n v="169"/>
    <n v="1"/>
    <n v="1"/>
    <x v="2"/>
    <x v="0"/>
    <s v="Hungary"/>
    <x v="0"/>
    <n v="98.1"/>
    <s v="Check-Out"/>
    <d v="2017-07-03T00:00:00"/>
    <n v="0"/>
    <n v="98.1"/>
    <n v="0"/>
  </r>
  <r>
    <n v="115185"/>
    <s v="City"/>
    <d v="2017-01-14T00:00:00"/>
    <d v="2017-07-02T00:00:00"/>
    <n v="169"/>
    <n v="1"/>
    <n v="2"/>
    <x v="2"/>
    <x v="0"/>
    <s v="Hungary"/>
    <x v="0"/>
    <n v="107.1"/>
    <s v="Check-Out"/>
    <d v="2017-07-03T00:00:00"/>
    <n v="0"/>
    <n v="107.1"/>
    <n v="0"/>
  </r>
  <r>
    <n v="115186"/>
    <s v="City"/>
    <d v="2017-01-14T00:00:00"/>
    <d v="2017-07-02T00:00:00"/>
    <n v="169"/>
    <n v="1"/>
    <n v="2"/>
    <x v="2"/>
    <x v="0"/>
    <s v="Hungary"/>
    <x v="0"/>
    <n v="107.1"/>
    <s v="Check-Out"/>
    <d v="2017-07-03T00:00:00"/>
    <n v="0"/>
    <n v="107.1"/>
    <n v="0"/>
  </r>
  <r>
    <n v="115187"/>
    <s v="City"/>
    <d v="2017-01-06T00:00:00"/>
    <d v="2017-06-30T00:00:00"/>
    <n v="175"/>
    <n v="3"/>
    <n v="2"/>
    <x v="2"/>
    <x v="0"/>
    <s v="United Kingdom"/>
    <x v="0"/>
    <n v="92.4"/>
    <s v="Check-Out"/>
    <d v="2017-07-03T00:00:00"/>
    <n v="0"/>
    <n v="277.20000000000005"/>
    <n v="0"/>
  </r>
  <r>
    <n v="115188"/>
    <s v="City"/>
    <d v="2017-01-04T00:00:00"/>
    <d v="2017-07-01T00:00:00"/>
    <n v="178"/>
    <n v="2"/>
    <n v="2"/>
    <x v="0"/>
    <x v="0"/>
    <s v="Germany"/>
    <x v="0"/>
    <n v="86.63"/>
    <s v="Check-Out"/>
    <d v="2017-07-03T00:00:00"/>
    <n v="0"/>
    <n v="173.26"/>
    <n v="0"/>
  </r>
  <r>
    <n v="115189"/>
    <s v="City"/>
    <d v="2017-03-21T00:00:00"/>
    <d v="2017-06-26T00:00:00"/>
    <n v="97"/>
    <n v="7"/>
    <n v="2"/>
    <x v="2"/>
    <x v="0"/>
    <s v="United Kingdom"/>
    <x v="0"/>
    <n v="121.75"/>
    <s v="Check-Out"/>
    <d v="2017-07-03T00:00:00"/>
    <n v="0"/>
    <n v="852.25"/>
    <n v="0"/>
  </r>
  <r>
    <n v="115190"/>
    <s v="City"/>
    <d v="2016-11-06T00:00:00"/>
    <d v="2017-07-01T00:00:00"/>
    <n v="237"/>
    <n v="2"/>
    <n v="2"/>
    <x v="2"/>
    <x v="0"/>
    <s v="Germany"/>
    <x v="0"/>
    <n v="89.1"/>
    <s v="Check-Out"/>
    <d v="2017-07-03T00:00:00"/>
    <n v="0"/>
    <n v="178.2"/>
    <n v="0"/>
  </r>
  <r>
    <n v="115191"/>
    <s v="City"/>
    <d v="2016-11-26T00:00:00"/>
    <d v="2017-06-30T00:00:00"/>
    <n v="216"/>
    <n v="3"/>
    <n v="2"/>
    <x v="2"/>
    <x v="0"/>
    <s v="Italy"/>
    <x v="0"/>
    <n v="110.4"/>
    <s v="Check-Out"/>
    <d v="2017-07-03T00:00:00"/>
    <n v="0"/>
    <n v="331.20000000000005"/>
    <n v="0"/>
  </r>
  <r>
    <n v="115192"/>
    <s v="City"/>
    <d v="2017-02-16T00:00:00"/>
    <d v="2017-06-30T00:00:00"/>
    <n v="134"/>
    <n v="3"/>
    <n v="2"/>
    <x v="0"/>
    <x v="0"/>
    <s v="Portugal"/>
    <x v="0"/>
    <n v="127.67"/>
    <s v="Check-Out"/>
    <d v="2017-07-03T00:00:00"/>
    <n v="0"/>
    <n v="383.01"/>
    <n v="0"/>
  </r>
  <r>
    <n v="115193"/>
    <s v="City"/>
    <d v="2017-01-19T00:00:00"/>
    <d v="2017-07-01T00:00:00"/>
    <n v="163"/>
    <n v="2"/>
    <n v="2"/>
    <x v="0"/>
    <x v="0"/>
    <s v="Germany"/>
    <x v="0"/>
    <n v="89.1"/>
    <s v="Check-Out"/>
    <d v="2017-07-03T00:00:00"/>
    <n v="0"/>
    <n v="178.2"/>
    <n v="0"/>
  </r>
  <r>
    <n v="115194"/>
    <s v="City"/>
    <d v="2017-01-17T00:00:00"/>
    <d v="2017-06-30T00:00:00"/>
    <n v="164"/>
    <n v="3"/>
    <n v="2"/>
    <x v="2"/>
    <x v="0"/>
    <s v="Portugal"/>
    <x v="0"/>
    <n v="95.52"/>
    <s v="Check-Out"/>
    <d v="2017-07-03T00:00:00"/>
    <n v="0"/>
    <n v="286.56"/>
    <n v="0"/>
  </r>
  <r>
    <n v="115195"/>
    <s v="City"/>
    <d v="2017-01-20T00:00:00"/>
    <d v="2017-07-01T00:00:00"/>
    <n v="162"/>
    <n v="2"/>
    <n v="4"/>
    <x v="2"/>
    <x v="0"/>
    <s v="Switzerland"/>
    <x v="0"/>
    <n v="209"/>
    <s v="Check-Out"/>
    <d v="2017-07-03T00:00:00"/>
    <n v="0"/>
    <n v="418"/>
    <n v="0"/>
  </r>
  <r>
    <n v="115196"/>
    <s v="City"/>
    <d v="2017-07-02T00:00:00"/>
    <d v="2017-07-02T00:00:00"/>
    <n v="0"/>
    <n v="1"/>
    <n v="1"/>
    <x v="0"/>
    <x v="0"/>
    <s v="Spain"/>
    <x v="0"/>
    <n v="98"/>
    <s v="Check-Out"/>
    <d v="2017-07-03T00:00:00"/>
    <n v="0"/>
    <n v="98"/>
    <n v="0"/>
  </r>
  <r>
    <n v="115197"/>
    <s v="City"/>
    <d v="2017-06-23T00:00:00"/>
    <d v="2017-06-30T00:00:00"/>
    <n v="7"/>
    <n v="3"/>
    <n v="2"/>
    <x v="2"/>
    <x v="0"/>
    <s v="United Kingdom"/>
    <x v="0"/>
    <n v="146.66999999999999"/>
    <s v="Check-Out"/>
    <d v="2017-07-03T00:00:00"/>
    <n v="0"/>
    <n v="440.01"/>
    <n v="0"/>
  </r>
  <r>
    <n v="115198"/>
    <s v="City"/>
    <d v="2017-06-12T00:00:00"/>
    <d v="2017-07-02T00:00:00"/>
    <n v="20"/>
    <n v="1"/>
    <n v="2"/>
    <x v="2"/>
    <x v="0"/>
    <s v="United Arab Emirates"/>
    <x v="0"/>
    <n v="140"/>
    <s v="Check-Out"/>
    <d v="2017-07-03T00:00:00"/>
    <n v="0"/>
    <n v="140"/>
    <n v="0"/>
  </r>
  <r>
    <n v="115199"/>
    <s v="City"/>
    <d v="2017-01-11T00:00:00"/>
    <d v="2017-06-30T00:00:00"/>
    <n v="170"/>
    <n v="3"/>
    <n v="4"/>
    <x v="2"/>
    <x v="0"/>
    <s v="Poland"/>
    <x v="0"/>
    <n v="182.4"/>
    <s v="Check-Out"/>
    <d v="2017-07-03T00:00:00"/>
    <n v="0"/>
    <n v="547.20000000000005"/>
    <n v="0"/>
  </r>
  <r>
    <n v="115200"/>
    <s v="City"/>
    <d v="2017-03-20T00:00:00"/>
    <d v="2017-06-30T00:00:00"/>
    <n v="102"/>
    <n v="3"/>
    <n v="2"/>
    <x v="2"/>
    <x v="2"/>
    <s v="Belgium"/>
    <x v="0"/>
    <n v="135"/>
    <s v="Check-Out"/>
    <d v="2017-07-03T00:00:00"/>
    <n v="0"/>
    <n v="405"/>
    <n v="0"/>
  </r>
  <r>
    <n v="115201"/>
    <s v="City"/>
    <d v="2017-02-26T00:00:00"/>
    <d v="2017-07-02T00:00:00"/>
    <n v="126"/>
    <n v="1"/>
    <n v="3"/>
    <x v="2"/>
    <x v="0"/>
    <s v="United States"/>
    <x v="0"/>
    <n v="133.6"/>
    <s v="Check-Out"/>
    <d v="2017-07-03T00:00:00"/>
    <n v="0"/>
    <n v="133.6"/>
    <n v="0"/>
  </r>
  <r>
    <n v="115202"/>
    <s v="City"/>
    <d v="2017-07-03T00:00:00"/>
    <d v="2017-07-03T00:00:00"/>
    <n v="0"/>
    <n v="1"/>
    <n v="3"/>
    <x v="0"/>
    <x v="0"/>
    <s v="United States"/>
    <x v="0"/>
    <n v="118"/>
    <s v="Check-Out"/>
    <d v="2017-07-04T00:00:00"/>
    <n v="0"/>
    <n v="118"/>
    <n v="0"/>
  </r>
  <r>
    <n v="115203"/>
    <s v="City"/>
    <d v="2017-01-31T00:00:00"/>
    <d v="2017-06-27T00:00:00"/>
    <n v="147"/>
    <n v="6"/>
    <n v="2"/>
    <x v="2"/>
    <x v="0"/>
    <s v="Finland"/>
    <x v="0"/>
    <n v="122.7"/>
    <s v="Check-Out"/>
    <d v="2017-07-03T00:00:00"/>
    <n v="0"/>
    <n v="736.2"/>
    <n v="0"/>
  </r>
  <r>
    <n v="115204"/>
    <s v="City"/>
    <d v="2017-01-09T00:00:00"/>
    <d v="2017-06-26T00:00:00"/>
    <n v="168"/>
    <n v="7"/>
    <n v="2"/>
    <x v="3"/>
    <x v="0"/>
    <s v="Belgium"/>
    <x v="0"/>
    <n v="80.099999999999994"/>
    <s v="Check-Out"/>
    <d v="2017-07-03T00:00:00"/>
    <n v="0"/>
    <n v="560.69999999999993"/>
    <n v="0"/>
  </r>
  <r>
    <n v="115205"/>
    <s v="City"/>
    <d v="2017-05-28T00:00:00"/>
    <d v="2017-07-02T00:00:00"/>
    <n v="35"/>
    <n v="1"/>
    <n v="5"/>
    <x v="2"/>
    <x v="0"/>
    <s v="Norway"/>
    <x v="0"/>
    <n v="239.64"/>
    <s v="Check-Out"/>
    <d v="2017-07-03T00:00:00"/>
    <n v="0"/>
    <n v="239.64"/>
    <n v="0"/>
  </r>
  <r>
    <n v="115206"/>
    <s v="City"/>
    <d v="2017-07-01T00:00:00"/>
    <d v="2017-07-02T00:00:00"/>
    <n v="1"/>
    <n v="1"/>
    <n v="2"/>
    <x v="0"/>
    <x v="0"/>
    <s v="Argentina"/>
    <x v="0"/>
    <n v="108"/>
    <s v="Check-Out"/>
    <d v="2017-07-03T00:00:00"/>
    <n v="0"/>
    <n v="108"/>
    <n v="0"/>
  </r>
  <r>
    <n v="115207"/>
    <s v="City"/>
    <d v="2016-11-07T00:00:00"/>
    <d v="2017-06-28T00:00:00"/>
    <n v="233"/>
    <n v="5"/>
    <n v="3"/>
    <x v="2"/>
    <x v="0"/>
    <s v="France"/>
    <x v="0"/>
    <n v="84.56"/>
    <s v="Check-Out"/>
    <d v="2017-07-03T00:00:00"/>
    <n v="0"/>
    <n v="422.8"/>
    <n v="0"/>
  </r>
  <r>
    <n v="115208"/>
    <s v="City"/>
    <d v="2017-02-25T00:00:00"/>
    <d v="2017-06-30T00:00:00"/>
    <n v="125"/>
    <n v="3"/>
    <n v="2"/>
    <x v="2"/>
    <x v="0"/>
    <s v="Belgium"/>
    <x v="0"/>
    <n v="119.4"/>
    <s v="Check-Out"/>
    <d v="2017-07-03T00:00:00"/>
    <n v="0"/>
    <n v="358.20000000000005"/>
    <n v="0"/>
  </r>
  <r>
    <n v="115209"/>
    <s v="City"/>
    <d v="2017-04-19T00:00:00"/>
    <d v="2017-06-29T00:00:00"/>
    <n v="71"/>
    <n v="4"/>
    <n v="2"/>
    <x v="2"/>
    <x v="0"/>
    <s v="United Kingdom"/>
    <x v="0"/>
    <n v="120"/>
    <s v="Check-Out"/>
    <d v="2017-07-03T00:00:00"/>
    <n v="0"/>
    <n v="480"/>
    <n v="0"/>
  </r>
  <r>
    <n v="115210"/>
    <s v="City"/>
    <d v="2017-02-19T00:00:00"/>
    <d v="2017-07-01T00:00:00"/>
    <n v="132"/>
    <n v="2"/>
    <n v="3"/>
    <x v="2"/>
    <x v="0"/>
    <s v="Spain"/>
    <x v="0"/>
    <n v="152.1"/>
    <s v="Check-Out"/>
    <d v="2017-07-03T00:00:00"/>
    <n v="0"/>
    <n v="304.2"/>
    <n v="0"/>
  </r>
  <r>
    <n v="115211"/>
    <s v="City"/>
    <d v="2017-02-19T00:00:00"/>
    <d v="2017-07-01T00:00:00"/>
    <n v="132"/>
    <n v="2"/>
    <n v="2"/>
    <x v="2"/>
    <x v="0"/>
    <s v="Spain"/>
    <x v="0"/>
    <n v="143.1"/>
    <s v="Check-Out"/>
    <d v="2017-07-03T00:00:00"/>
    <n v="0"/>
    <n v="286.2"/>
    <n v="0"/>
  </r>
  <r>
    <n v="115212"/>
    <s v="City"/>
    <d v="2017-06-28T00:00:00"/>
    <d v="2017-06-28T00:00:00"/>
    <n v="0"/>
    <n v="5"/>
    <n v="2"/>
    <x v="2"/>
    <x v="0"/>
    <s v="Brazil"/>
    <x v="0"/>
    <n v="142"/>
    <s v="Check-Out"/>
    <d v="2017-07-03T00:00:00"/>
    <n v="0"/>
    <n v="710"/>
    <n v="0"/>
  </r>
  <r>
    <n v="115213"/>
    <s v="City"/>
    <d v="2017-03-22T00:00:00"/>
    <d v="2017-06-30T00:00:00"/>
    <n v="100"/>
    <n v="3"/>
    <n v="1"/>
    <x v="2"/>
    <x v="0"/>
    <s v="United Kingdom"/>
    <x v="0"/>
    <n v="108"/>
    <s v="Check-Out"/>
    <d v="2017-07-03T00:00:00"/>
    <n v="0"/>
    <n v="324"/>
    <n v="0"/>
  </r>
  <r>
    <n v="115214"/>
    <s v="City"/>
    <d v="2017-06-30T00:00:00"/>
    <d v="2017-07-02T00:00:00"/>
    <n v="2"/>
    <n v="1"/>
    <n v="2"/>
    <x v="2"/>
    <x v="0"/>
    <s v="Portugal"/>
    <x v="0"/>
    <n v="118"/>
    <s v="Check-Out"/>
    <d v="2017-07-03T00:00:00"/>
    <n v="0"/>
    <n v="118"/>
    <n v="0"/>
  </r>
  <r>
    <n v="115215"/>
    <s v="City"/>
    <d v="2017-04-19T00:00:00"/>
    <d v="2017-06-29T00:00:00"/>
    <n v="71"/>
    <n v="4"/>
    <n v="3"/>
    <x v="2"/>
    <x v="0"/>
    <s v="Netherlands"/>
    <x v="0"/>
    <n v="190"/>
    <s v="Check-Out"/>
    <d v="2017-07-03T00:00:00"/>
    <n v="0"/>
    <n v="760"/>
    <n v="0"/>
  </r>
  <r>
    <n v="115216"/>
    <s v="City"/>
    <d v="2017-02-19T00:00:00"/>
    <d v="2017-06-30T00:00:00"/>
    <n v="131"/>
    <n v="3"/>
    <n v="2"/>
    <x v="2"/>
    <x v="2"/>
    <s v="Austria"/>
    <x v="0"/>
    <n v="110.4"/>
    <s v="Check-Out"/>
    <d v="2017-07-03T00:00:00"/>
    <n v="0"/>
    <n v="331.20000000000005"/>
    <n v="0"/>
  </r>
  <r>
    <n v="115217"/>
    <s v="City"/>
    <d v="2017-02-19T00:00:00"/>
    <d v="2017-06-30T00:00:00"/>
    <n v="131"/>
    <n v="3"/>
    <n v="2"/>
    <x v="2"/>
    <x v="2"/>
    <s v="Austria"/>
    <x v="0"/>
    <n v="110.4"/>
    <s v="Check-Out"/>
    <d v="2017-07-03T00:00:00"/>
    <n v="0"/>
    <n v="331.20000000000005"/>
    <n v="0"/>
  </r>
  <r>
    <n v="115218"/>
    <s v="City"/>
    <d v="2017-06-14T00:00:00"/>
    <d v="2017-07-02T00:00:00"/>
    <n v="18"/>
    <n v="1"/>
    <n v="2"/>
    <x v="0"/>
    <x v="0"/>
    <s v="United States"/>
    <x v="0"/>
    <n v="160"/>
    <s v="Check-Out"/>
    <d v="2017-07-03T00:00:00"/>
    <n v="0"/>
    <n v="160"/>
    <n v="0"/>
  </r>
  <r>
    <n v="115219"/>
    <s v="City"/>
    <d v="2017-06-18T00:00:00"/>
    <d v="2017-06-29T00:00:00"/>
    <n v="11"/>
    <n v="4"/>
    <n v="3"/>
    <x v="2"/>
    <x v="0"/>
    <s v="Poland"/>
    <x v="0"/>
    <n v="225"/>
    <s v="Check-Out"/>
    <d v="2017-07-03T00:00:00"/>
    <n v="0"/>
    <n v="900"/>
    <n v="0"/>
  </r>
  <r>
    <n v="115220"/>
    <s v="City"/>
    <d v="2017-03-20T00:00:00"/>
    <d v="2017-06-30T00:00:00"/>
    <n v="102"/>
    <n v="3"/>
    <n v="3"/>
    <x v="2"/>
    <x v="2"/>
    <s v="Belgium"/>
    <x v="0"/>
    <n v="144"/>
    <s v="Check-Out"/>
    <d v="2017-07-03T00:00:00"/>
    <n v="0"/>
    <n v="432"/>
    <n v="0"/>
  </r>
  <r>
    <n v="115221"/>
    <s v="City"/>
    <d v="2017-06-25T00:00:00"/>
    <d v="2017-07-02T00:00:00"/>
    <n v="7"/>
    <n v="1"/>
    <n v="2"/>
    <x v="2"/>
    <x v="0"/>
    <s v="France"/>
    <x v="0"/>
    <n v="138"/>
    <s v="Check-Out"/>
    <d v="2017-07-03T00:00:00"/>
    <n v="0"/>
    <n v="138"/>
    <n v="0"/>
  </r>
  <r>
    <n v="115222"/>
    <s v="City"/>
    <d v="2017-01-16T00:00:00"/>
    <d v="2017-06-30T00:00:00"/>
    <n v="165"/>
    <n v="3"/>
    <n v="2"/>
    <x v="2"/>
    <x v="0"/>
    <s v="United Kingdom"/>
    <x v="0"/>
    <n v="110.4"/>
    <s v="Check-Out"/>
    <d v="2017-07-03T00:00:00"/>
    <n v="0"/>
    <n v="331.20000000000005"/>
    <n v="0"/>
  </r>
  <r>
    <n v="115223"/>
    <s v="City"/>
    <d v="2017-02-18T00:00:00"/>
    <d v="2017-07-02T00:00:00"/>
    <n v="134"/>
    <n v="1"/>
    <n v="3"/>
    <x v="2"/>
    <x v="0"/>
    <s v="Colombia"/>
    <x v="0"/>
    <n v="152.1"/>
    <s v="Check-Out"/>
    <d v="2017-07-03T00:00:00"/>
    <n v="0"/>
    <n v="152.1"/>
    <n v="0"/>
  </r>
  <r>
    <n v="115224"/>
    <s v="City"/>
    <d v="2017-01-07T00:00:00"/>
    <d v="2017-06-29T00:00:00"/>
    <n v="173"/>
    <n v="4"/>
    <n v="2"/>
    <x v="2"/>
    <x v="0"/>
    <s v="Germany"/>
    <x v="0"/>
    <n v="86.28"/>
    <s v="Check-Out"/>
    <d v="2017-07-03T00:00:00"/>
    <n v="0"/>
    <n v="345.12"/>
    <n v="0"/>
  </r>
  <r>
    <n v="115225"/>
    <s v="City"/>
    <d v="2017-02-24T00:00:00"/>
    <d v="2017-06-30T00:00:00"/>
    <n v="126"/>
    <n v="3"/>
    <n v="2"/>
    <x v="2"/>
    <x v="0"/>
    <s v="Spain"/>
    <x v="0"/>
    <n v="128.4"/>
    <s v="Check-Out"/>
    <d v="2017-07-03T00:00:00"/>
    <n v="0"/>
    <n v="385.20000000000005"/>
    <n v="0"/>
  </r>
  <r>
    <n v="115226"/>
    <s v="City"/>
    <d v="2017-01-16T00:00:00"/>
    <d v="2017-06-30T00:00:00"/>
    <n v="165"/>
    <n v="3"/>
    <n v="2"/>
    <x v="2"/>
    <x v="0"/>
    <s v="United Kingdom"/>
    <x v="0"/>
    <n v="110.4"/>
    <s v="Check-Out"/>
    <d v="2017-07-03T00:00:00"/>
    <n v="0"/>
    <n v="331.20000000000005"/>
    <n v="0"/>
  </r>
  <r>
    <n v="115227"/>
    <s v="City"/>
    <d v="2017-02-18T00:00:00"/>
    <d v="2017-07-02T00:00:00"/>
    <n v="134"/>
    <n v="1"/>
    <n v="3"/>
    <x v="2"/>
    <x v="0"/>
    <s v="Colombia"/>
    <x v="0"/>
    <n v="161.1"/>
    <s v="Check-Out"/>
    <d v="2017-07-03T00:00:00"/>
    <n v="0"/>
    <n v="161.1"/>
    <n v="0"/>
  </r>
  <r>
    <n v="115228"/>
    <s v="City"/>
    <d v="2017-02-18T00:00:00"/>
    <d v="2017-07-02T00:00:00"/>
    <n v="134"/>
    <n v="1"/>
    <n v="2"/>
    <x v="2"/>
    <x v="0"/>
    <s v="Colombia"/>
    <x v="0"/>
    <n v="116.1"/>
    <s v="Check-Out"/>
    <d v="2017-07-03T00:00:00"/>
    <n v="0"/>
    <n v="116.1"/>
    <n v="0"/>
  </r>
  <r>
    <n v="115229"/>
    <s v="City"/>
    <d v="2017-07-02T00:00:00"/>
    <d v="2017-07-02T00:00:00"/>
    <n v="0"/>
    <n v="1"/>
    <n v="3"/>
    <x v="0"/>
    <x v="0"/>
    <s v="Portugal"/>
    <x v="0"/>
    <n v="118"/>
    <s v="Check-Out"/>
    <d v="2017-07-03T00:00:00"/>
    <n v="0"/>
    <n v="118"/>
    <n v="0"/>
  </r>
  <r>
    <n v="115230"/>
    <s v="City"/>
    <d v="2017-07-02T00:00:00"/>
    <d v="2017-07-02T00:00:00"/>
    <n v="0"/>
    <n v="1"/>
    <n v="2"/>
    <x v="2"/>
    <x v="0"/>
    <s v="France"/>
    <x v="0"/>
    <n v="98"/>
    <s v="Check-Out"/>
    <d v="2017-07-03T00:00:00"/>
    <n v="0"/>
    <n v="98"/>
    <n v="0"/>
  </r>
  <r>
    <n v="115231"/>
    <s v="City"/>
    <d v="2017-02-18T00:00:00"/>
    <d v="2017-07-02T00:00:00"/>
    <n v="134"/>
    <n v="1"/>
    <n v="3"/>
    <x v="2"/>
    <x v="0"/>
    <s v="Colombia"/>
    <x v="0"/>
    <n v="161.1"/>
    <s v="Check-Out"/>
    <d v="2017-07-03T00:00:00"/>
    <n v="0"/>
    <n v="161.1"/>
    <n v="0"/>
  </r>
  <r>
    <n v="115232"/>
    <s v="City"/>
    <d v="2017-04-28T00:00:00"/>
    <d v="2017-07-01T00:00:00"/>
    <n v="64"/>
    <n v="2"/>
    <n v="2"/>
    <x v="2"/>
    <x v="0"/>
    <s v="Netherlands"/>
    <x v="0"/>
    <n v="180"/>
    <s v="Check-Out"/>
    <d v="2017-07-03T00:00:00"/>
    <n v="0"/>
    <n v="360"/>
    <n v="0"/>
  </r>
  <r>
    <n v="115233"/>
    <s v="City"/>
    <d v="2017-07-02T00:00:00"/>
    <d v="2017-07-02T00:00:00"/>
    <n v="0"/>
    <n v="1"/>
    <n v="2"/>
    <x v="0"/>
    <x v="0"/>
    <s v="Portugal"/>
    <x v="0"/>
    <n v="98"/>
    <s v="Check-Out"/>
    <d v="2017-07-03T00:00:00"/>
    <n v="0"/>
    <n v="98"/>
    <n v="0"/>
  </r>
  <r>
    <n v="115234"/>
    <s v="City"/>
    <d v="2017-06-26T00:00:00"/>
    <d v="2017-06-29T00:00:00"/>
    <n v="3"/>
    <n v="4"/>
    <n v="2"/>
    <x v="2"/>
    <x v="0"/>
    <s v="France"/>
    <x v="0"/>
    <n v="149.5"/>
    <s v="Check-Out"/>
    <d v="2017-07-03T00:00:00"/>
    <n v="0"/>
    <n v="598"/>
    <n v="0"/>
  </r>
  <r>
    <n v="115235"/>
    <s v="City"/>
    <d v="2017-07-03T00:00:00"/>
    <d v="2017-07-03T00:00:00"/>
    <n v="0"/>
    <n v="1"/>
    <n v="1"/>
    <x v="0"/>
    <x v="0"/>
    <s v="France"/>
    <x v="0"/>
    <n v="98"/>
    <s v="Check-Out"/>
    <d v="2017-07-04T00:00:00"/>
    <n v="0"/>
    <n v="98"/>
    <n v="0"/>
  </r>
  <r>
    <n v="115236"/>
    <s v="City"/>
    <d v="2016-11-08T00:00:00"/>
    <d v="2017-06-29T00:00:00"/>
    <n v="233"/>
    <n v="5"/>
    <n v="2"/>
    <x v="2"/>
    <x v="2"/>
    <s v="Germany"/>
    <x v="0"/>
    <n v="111.06"/>
    <s v="Check-Out"/>
    <d v="2017-07-04T00:00:00"/>
    <n v="0"/>
    <n v="555.29999999999995"/>
    <n v="0"/>
  </r>
  <r>
    <n v="115237"/>
    <s v="City"/>
    <d v="2016-11-08T00:00:00"/>
    <d v="2017-06-29T00:00:00"/>
    <n v="233"/>
    <n v="5"/>
    <n v="2"/>
    <x v="2"/>
    <x v="2"/>
    <s v="Germany"/>
    <x v="0"/>
    <n v="111.06"/>
    <s v="Check-Out"/>
    <d v="2017-07-04T00:00:00"/>
    <n v="0"/>
    <n v="555.29999999999995"/>
    <n v="0"/>
  </r>
  <r>
    <n v="115238"/>
    <s v="City"/>
    <d v="2016-11-08T00:00:00"/>
    <d v="2017-06-29T00:00:00"/>
    <n v="233"/>
    <n v="5"/>
    <n v="2"/>
    <x v="2"/>
    <x v="0"/>
    <s v="Germany"/>
    <x v="0"/>
    <n v="111.06"/>
    <s v="Check-Out"/>
    <d v="2017-07-04T00:00:00"/>
    <n v="0"/>
    <n v="555.29999999999995"/>
    <n v="0"/>
  </r>
  <r>
    <n v="115239"/>
    <s v="City"/>
    <d v="2016-03-26T00:00:00"/>
    <d v="2017-07-01T00:00:00"/>
    <n v="462"/>
    <n v="3"/>
    <n v="2"/>
    <x v="2"/>
    <x v="2"/>
    <s v="United Kingdom"/>
    <x v="0"/>
    <n v="112.67"/>
    <s v="Check-Out"/>
    <d v="2017-07-04T00:00:00"/>
    <n v="0"/>
    <n v="338.01"/>
    <n v="0"/>
  </r>
  <r>
    <n v="115240"/>
    <s v="City"/>
    <d v="2016-03-26T00:00:00"/>
    <d v="2017-07-01T00:00:00"/>
    <n v="462"/>
    <n v="3"/>
    <n v="2"/>
    <x v="2"/>
    <x v="2"/>
    <s v="United Kingdom"/>
    <x v="0"/>
    <n v="112.67"/>
    <s v="Check-Out"/>
    <d v="2017-07-04T00:00:00"/>
    <n v="0"/>
    <n v="338.01"/>
    <n v="0"/>
  </r>
  <r>
    <n v="115241"/>
    <s v="City"/>
    <d v="2017-02-19T00:00:00"/>
    <d v="2017-06-30T00:00:00"/>
    <n v="131"/>
    <n v="4"/>
    <n v="3"/>
    <x v="2"/>
    <x v="0"/>
    <s v="Sweden"/>
    <x v="0"/>
    <n v="154.58000000000001"/>
    <s v="Check-Out"/>
    <d v="2017-07-04T00:00:00"/>
    <n v="0"/>
    <n v="618.32000000000005"/>
    <n v="0"/>
  </r>
  <r>
    <n v="115242"/>
    <s v="City"/>
    <d v="2017-01-28T00:00:00"/>
    <d v="2017-06-29T00:00:00"/>
    <n v="152"/>
    <n v="5"/>
    <n v="2"/>
    <x v="2"/>
    <x v="0"/>
    <s v="United Kingdom"/>
    <x v="0"/>
    <n v="147.06"/>
    <s v="Check-Out"/>
    <d v="2017-07-04T00:00:00"/>
    <n v="0"/>
    <n v="735.3"/>
    <n v="0"/>
  </r>
  <r>
    <n v="115243"/>
    <s v="City"/>
    <d v="2016-03-26T00:00:00"/>
    <d v="2017-07-01T00:00:00"/>
    <n v="462"/>
    <n v="3"/>
    <n v="2"/>
    <x v="2"/>
    <x v="2"/>
    <s v="United Kingdom"/>
    <x v="0"/>
    <n v="112.67"/>
    <s v="Check-Out"/>
    <d v="2017-07-04T00:00:00"/>
    <n v="0"/>
    <n v="338.01"/>
    <n v="0"/>
  </r>
  <r>
    <n v="115244"/>
    <s v="City"/>
    <d v="2017-05-22T00:00:00"/>
    <d v="2017-07-03T00:00:00"/>
    <n v="42"/>
    <n v="1"/>
    <n v="3"/>
    <x v="2"/>
    <x v="0"/>
    <s v="United States"/>
    <x v="0"/>
    <n v="149"/>
    <s v="Check-Out"/>
    <d v="2017-07-04T00:00:00"/>
    <n v="0"/>
    <n v="149"/>
    <n v="0"/>
  </r>
  <r>
    <n v="115245"/>
    <s v="City"/>
    <d v="2016-03-26T00:00:00"/>
    <d v="2017-07-01T00:00:00"/>
    <n v="462"/>
    <n v="3"/>
    <n v="2"/>
    <x v="2"/>
    <x v="2"/>
    <s v="United Kingdom"/>
    <x v="0"/>
    <n v="112.67"/>
    <s v="Check-Out"/>
    <d v="2017-07-04T00:00:00"/>
    <n v="0"/>
    <n v="338.01"/>
    <n v="0"/>
  </r>
  <r>
    <n v="115246"/>
    <s v="City"/>
    <d v="2016-03-26T00:00:00"/>
    <d v="2017-07-01T00:00:00"/>
    <n v="462"/>
    <n v="3"/>
    <n v="2"/>
    <x v="2"/>
    <x v="2"/>
    <s v="United Kingdom"/>
    <x v="0"/>
    <n v="112.67"/>
    <s v="Check-Out"/>
    <d v="2017-07-04T00:00:00"/>
    <n v="0"/>
    <n v="338.01"/>
    <n v="0"/>
  </r>
  <r>
    <n v="115247"/>
    <s v="City"/>
    <d v="2017-06-28T00:00:00"/>
    <d v="2017-07-03T00:00:00"/>
    <n v="5"/>
    <n v="1"/>
    <n v="1"/>
    <x v="2"/>
    <x v="0"/>
    <s v="Belgium"/>
    <x v="0"/>
    <n v="128"/>
    <s v="Check-Out"/>
    <d v="2017-07-04T00:00:00"/>
    <n v="0"/>
    <n v="128"/>
    <n v="0"/>
  </r>
  <r>
    <n v="115248"/>
    <s v="City"/>
    <d v="2017-04-14T00:00:00"/>
    <d v="2017-06-30T00:00:00"/>
    <n v="77"/>
    <n v="4"/>
    <n v="2"/>
    <x v="2"/>
    <x v="0"/>
    <s v="United Kingdom"/>
    <x v="0"/>
    <n v="98.4"/>
    <s v="Check-Out"/>
    <d v="2017-07-04T00:00:00"/>
    <n v="0"/>
    <n v="393.6"/>
    <n v="0"/>
  </r>
  <r>
    <n v="115249"/>
    <s v="City"/>
    <d v="2017-05-30T00:00:00"/>
    <d v="2017-07-03T00:00:00"/>
    <n v="34"/>
    <n v="1"/>
    <n v="2"/>
    <x v="0"/>
    <x v="0"/>
    <s v="China"/>
    <x v="0"/>
    <n v="98.1"/>
    <s v="Check-Out"/>
    <d v="2017-07-04T00:00:00"/>
    <n v="0"/>
    <n v="98.1"/>
    <n v="0"/>
  </r>
  <r>
    <n v="115250"/>
    <s v="City"/>
    <d v="2016-03-26T00:00:00"/>
    <d v="2017-07-01T00:00:00"/>
    <n v="462"/>
    <n v="3"/>
    <n v="2"/>
    <x v="2"/>
    <x v="2"/>
    <s v="United Kingdom"/>
    <x v="0"/>
    <n v="112.67"/>
    <s v="Check-Out"/>
    <d v="2017-07-04T00:00:00"/>
    <n v="0"/>
    <n v="338.01"/>
    <n v="0"/>
  </r>
  <r>
    <n v="115251"/>
    <s v="City"/>
    <d v="2017-06-29T00:00:00"/>
    <d v="2017-07-03T00:00:00"/>
    <n v="4"/>
    <n v="1"/>
    <n v="1"/>
    <x v="2"/>
    <x v="0"/>
    <s v="Spain"/>
    <x v="0"/>
    <n v="98"/>
    <s v="Check-Out"/>
    <d v="2017-07-04T00:00:00"/>
    <n v="0"/>
    <n v="98"/>
    <n v="0"/>
  </r>
  <r>
    <n v="115252"/>
    <s v="City"/>
    <d v="2017-06-26T00:00:00"/>
    <d v="2017-07-02T00:00:00"/>
    <n v="6"/>
    <n v="2"/>
    <n v="2"/>
    <x v="2"/>
    <x v="0"/>
    <s v="Spain"/>
    <x v="0"/>
    <n v="118"/>
    <s v="Check-Out"/>
    <d v="2017-07-04T00:00:00"/>
    <n v="0"/>
    <n v="236"/>
    <n v="0"/>
  </r>
  <r>
    <n v="115253"/>
    <s v="City"/>
    <d v="2017-07-03T00:00:00"/>
    <d v="2017-07-03T00:00:00"/>
    <n v="0"/>
    <n v="1"/>
    <n v="2"/>
    <x v="0"/>
    <x v="0"/>
    <s v="Portugal"/>
    <x v="0"/>
    <n v="0"/>
    <s v="Check-Out"/>
    <d v="2017-07-04T00:00:00"/>
    <n v="0"/>
    <n v="0"/>
    <n v="0"/>
  </r>
  <r>
    <n v="115254"/>
    <s v="City"/>
    <d v="2016-03-26T00:00:00"/>
    <d v="2017-07-01T00:00:00"/>
    <n v="462"/>
    <n v="3"/>
    <n v="2"/>
    <x v="2"/>
    <x v="2"/>
    <s v="United Kingdom"/>
    <x v="0"/>
    <n v="112.67"/>
    <s v="Check-Out"/>
    <d v="2017-07-04T00:00:00"/>
    <n v="0"/>
    <n v="338.01"/>
    <n v="0"/>
  </r>
  <r>
    <n v="115255"/>
    <s v="City"/>
    <d v="2016-03-26T00:00:00"/>
    <d v="2017-07-01T00:00:00"/>
    <n v="462"/>
    <n v="3"/>
    <n v="2"/>
    <x v="2"/>
    <x v="2"/>
    <s v="China"/>
    <x v="0"/>
    <n v="112.67"/>
    <s v="Check-Out"/>
    <d v="2017-07-04T00:00:00"/>
    <n v="0"/>
    <n v="338.01"/>
    <n v="0"/>
  </r>
  <r>
    <n v="115256"/>
    <s v="City"/>
    <d v="2017-02-12T00:00:00"/>
    <d v="2017-07-01T00:00:00"/>
    <n v="139"/>
    <n v="3"/>
    <n v="1"/>
    <x v="2"/>
    <x v="0"/>
    <s v="Portugal"/>
    <x v="0"/>
    <n v="80.099999999999994"/>
    <s v="Check-Out"/>
    <d v="2017-07-04T00:00:00"/>
    <n v="0"/>
    <n v="240.29999999999998"/>
    <n v="0"/>
  </r>
  <r>
    <n v="115257"/>
    <s v="City"/>
    <d v="2017-01-22T00:00:00"/>
    <d v="2017-06-29T00:00:00"/>
    <n v="158"/>
    <n v="5"/>
    <n v="3"/>
    <x v="2"/>
    <x v="0"/>
    <s v="Brazil"/>
    <x v="0"/>
    <n v="165.06"/>
    <s v="Check-Out"/>
    <d v="2017-07-04T00:00:00"/>
    <n v="0"/>
    <n v="825.3"/>
    <n v="0"/>
  </r>
  <r>
    <n v="115258"/>
    <s v="City"/>
    <d v="2017-01-22T00:00:00"/>
    <d v="2017-07-10T00:00:00"/>
    <n v="169"/>
    <n v="1"/>
    <n v="3"/>
    <x v="2"/>
    <x v="3"/>
    <s v="Brazil"/>
    <x v="0"/>
    <n v="152.1"/>
    <s v="Check-Out"/>
    <d v="2017-07-11T00:00:00"/>
    <n v="0"/>
    <n v="152.1"/>
    <n v="0"/>
  </r>
  <r>
    <n v="115259"/>
    <s v="City"/>
    <d v="2017-06-29T00:00:00"/>
    <d v="2017-06-29T00:00:00"/>
    <n v="0"/>
    <n v="5"/>
    <n v="3"/>
    <x v="2"/>
    <x v="0"/>
    <s v="Brazil"/>
    <x v="0"/>
    <n v="156.06"/>
    <s v="Check-Out"/>
    <d v="2017-07-04T00:00:00"/>
    <n v="0"/>
    <n v="780.3"/>
    <n v="0"/>
  </r>
  <r>
    <n v="115260"/>
    <s v="City"/>
    <d v="2017-06-16T00:00:00"/>
    <d v="2017-07-02T00:00:00"/>
    <n v="16"/>
    <n v="2"/>
    <n v="3"/>
    <x v="2"/>
    <x v="0"/>
    <s v="Spain"/>
    <x v="0"/>
    <n v="180"/>
    <s v="Check-Out"/>
    <d v="2017-07-04T00:00:00"/>
    <n v="0"/>
    <n v="360"/>
    <n v="0"/>
  </r>
  <r>
    <n v="115261"/>
    <s v="City"/>
    <d v="2017-06-16T00:00:00"/>
    <d v="2017-07-02T00:00:00"/>
    <n v="16"/>
    <n v="2"/>
    <n v="2"/>
    <x v="2"/>
    <x v="0"/>
    <s v="Spain"/>
    <x v="0"/>
    <n v="160"/>
    <s v="Check-Out"/>
    <d v="2017-07-04T00:00:00"/>
    <n v="0"/>
    <n v="320"/>
    <n v="0"/>
  </r>
  <r>
    <n v="115262"/>
    <s v="City"/>
    <d v="2017-05-04T00:00:00"/>
    <d v="2017-07-02T00:00:00"/>
    <n v="59"/>
    <n v="2"/>
    <n v="2"/>
    <x v="2"/>
    <x v="0"/>
    <s v="China"/>
    <x v="0"/>
    <n v="96.39"/>
    <s v="Check-Out"/>
    <d v="2017-07-04T00:00:00"/>
    <n v="0"/>
    <n v="192.78"/>
    <n v="0"/>
  </r>
  <r>
    <n v="115263"/>
    <s v="City"/>
    <d v="2017-06-30T00:00:00"/>
    <d v="2017-07-03T00:00:00"/>
    <n v="3"/>
    <n v="1"/>
    <n v="2"/>
    <x v="1"/>
    <x v="0"/>
    <s v="Portugal"/>
    <x v="0"/>
    <n v="81.23"/>
    <s v="Check-Out"/>
    <d v="2017-07-04T00:00:00"/>
    <n v="0"/>
    <n v="81.23"/>
    <n v="0"/>
  </r>
  <r>
    <n v="115264"/>
    <s v="City"/>
    <d v="2017-06-29T00:00:00"/>
    <d v="2017-07-03T00:00:00"/>
    <n v="4"/>
    <n v="1"/>
    <n v="2"/>
    <x v="2"/>
    <x v="0"/>
    <s v="China"/>
    <x v="0"/>
    <n v="98"/>
    <s v="Check-Out"/>
    <d v="2017-07-04T00:00:00"/>
    <n v="0"/>
    <n v="98"/>
    <n v="0"/>
  </r>
  <r>
    <n v="115265"/>
    <s v="City"/>
    <d v="2016-11-28T00:00:00"/>
    <d v="2017-06-29T00:00:00"/>
    <n v="213"/>
    <n v="5"/>
    <n v="4"/>
    <x v="2"/>
    <x v="0"/>
    <s v="France"/>
    <x v="0"/>
    <n v="234.36"/>
    <s v="Check-Out"/>
    <d v="2017-07-04T00:00:00"/>
    <n v="0"/>
    <n v="1171.8000000000002"/>
    <n v="0"/>
  </r>
  <r>
    <n v="115266"/>
    <s v="City"/>
    <d v="2016-03-26T00:00:00"/>
    <d v="2017-07-01T00:00:00"/>
    <n v="462"/>
    <n v="3"/>
    <n v="2"/>
    <x v="2"/>
    <x v="2"/>
    <s v="United Kingdom"/>
    <x v="0"/>
    <n v="112.67"/>
    <s v="Check-Out"/>
    <d v="2017-07-04T00:00:00"/>
    <n v="0"/>
    <n v="338.01"/>
    <n v="0"/>
  </r>
  <r>
    <n v="115267"/>
    <s v="City"/>
    <d v="2017-05-16T00:00:00"/>
    <d v="2017-07-03T00:00:00"/>
    <n v="48"/>
    <n v="1"/>
    <n v="2"/>
    <x v="2"/>
    <x v="0"/>
    <s v="Romania"/>
    <x v="0"/>
    <n v="109"/>
    <s v="Check-Out"/>
    <d v="2017-07-04T00:00:00"/>
    <n v="0"/>
    <n v="109"/>
    <n v="0"/>
  </r>
  <r>
    <n v="115268"/>
    <s v="City"/>
    <d v="2017-06-30T00:00:00"/>
    <d v="2017-07-03T00:00:00"/>
    <n v="3"/>
    <n v="1"/>
    <n v="2"/>
    <x v="2"/>
    <x v="0"/>
    <s v="Ireland"/>
    <x v="0"/>
    <n v="118"/>
    <s v="Check-Out"/>
    <d v="2017-07-04T00:00:00"/>
    <n v="0"/>
    <n v="118"/>
    <n v="0"/>
  </r>
  <r>
    <n v="115269"/>
    <s v="City"/>
    <d v="2017-05-30T00:00:00"/>
    <d v="2017-07-03T00:00:00"/>
    <n v="34"/>
    <n v="1"/>
    <n v="2"/>
    <x v="2"/>
    <x v="0"/>
    <s v="China"/>
    <x v="0"/>
    <n v="103.2"/>
    <s v="Check-Out"/>
    <d v="2017-07-04T00:00:00"/>
    <n v="0"/>
    <n v="103.2"/>
    <n v="0"/>
  </r>
  <r>
    <n v="115270"/>
    <s v="City"/>
    <d v="2017-02-23T00:00:00"/>
    <d v="2017-07-01T00:00:00"/>
    <n v="128"/>
    <n v="3"/>
    <n v="2"/>
    <x v="2"/>
    <x v="0"/>
    <s v="Belgium"/>
    <x v="0"/>
    <n v="107.1"/>
    <s v="Check-Out"/>
    <d v="2017-07-04T00:00:00"/>
    <n v="0"/>
    <n v="321.29999999999995"/>
    <n v="0"/>
  </r>
  <r>
    <n v="115271"/>
    <s v="City"/>
    <d v="2017-02-15T00:00:00"/>
    <d v="2017-07-01T00:00:00"/>
    <n v="136"/>
    <n v="3"/>
    <n v="2"/>
    <x v="2"/>
    <x v="0"/>
    <s v="China"/>
    <x v="0"/>
    <n v="116.1"/>
    <s v="Check-Out"/>
    <d v="2017-07-04T00:00:00"/>
    <n v="0"/>
    <n v="348.29999999999995"/>
    <n v="0"/>
  </r>
  <r>
    <n v="115272"/>
    <s v="City"/>
    <d v="2017-06-08T00:00:00"/>
    <d v="2017-07-02T00:00:00"/>
    <n v="24"/>
    <n v="2"/>
    <n v="2"/>
    <x v="3"/>
    <x v="0"/>
    <s v="Netherlands"/>
    <x v="0"/>
    <n v="79"/>
    <s v="Check-Out"/>
    <d v="2017-07-04T00:00:00"/>
    <n v="0"/>
    <n v="158"/>
    <n v="0"/>
  </r>
  <r>
    <n v="115273"/>
    <s v="City"/>
    <d v="2016-03-26T00:00:00"/>
    <d v="2017-07-01T00:00:00"/>
    <n v="462"/>
    <n v="3"/>
    <n v="2"/>
    <x v="2"/>
    <x v="2"/>
    <s v="United Kingdom"/>
    <x v="0"/>
    <n v="112.67"/>
    <s v="Check-Out"/>
    <d v="2017-07-04T00:00:00"/>
    <n v="0"/>
    <n v="338.01"/>
    <n v="0"/>
  </r>
  <r>
    <n v="115274"/>
    <s v="City"/>
    <d v="2017-01-27T00:00:00"/>
    <d v="2017-06-29T00:00:00"/>
    <n v="153"/>
    <n v="5"/>
    <n v="2"/>
    <x v="3"/>
    <x v="0"/>
    <s v="United Kingdom"/>
    <x v="0"/>
    <n v="80.099999999999994"/>
    <s v="Check-Out"/>
    <d v="2017-07-04T00:00:00"/>
    <n v="0"/>
    <n v="400.5"/>
    <n v="0"/>
  </r>
  <r>
    <n v="115275"/>
    <s v="City"/>
    <d v="2017-02-14T00:00:00"/>
    <d v="2017-06-27T00:00:00"/>
    <n v="133"/>
    <n v="7"/>
    <n v="3"/>
    <x v="2"/>
    <x v="0"/>
    <s v="Norway"/>
    <x v="0"/>
    <n v="157.76"/>
    <s v="Check-Out"/>
    <d v="2017-07-04T00:00:00"/>
    <n v="0"/>
    <n v="1104.32"/>
    <n v="0"/>
  </r>
  <r>
    <n v="115276"/>
    <s v="City"/>
    <d v="2017-02-18T00:00:00"/>
    <d v="2017-06-30T00:00:00"/>
    <n v="132"/>
    <n v="4"/>
    <n v="2"/>
    <x v="2"/>
    <x v="2"/>
    <s v="France"/>
    <x v="0"/>
    <n v="91.58"/>
    <s v="Check-Out"/>
    <d v="2017-07-04T00:00:00"/>
    <n v="0"/>
    <n v="366.32"/>
    <n v="0"/>
  </r>
  <r>
    <n v="115277"/>
    <s v="City"/>
    <d v="2017-05-16T00:00:00"/>
    <d v="2017-07-03T00:00:00"/>
    <n v="48"/>
    <n v="1"/>
    <n v="2"/>
    <x v="2"/>
    <x v="0"/>
    <s v="Romania"/>
    <x v="0"/>
    <n v="109"/>
    <s v="Check-Out"/>
    <d v="2017-07-04T00:00:00"/>
    <n v="0"/>
    <n v="109"/>
    <n v="0"/>
  </r>
  <r>
    <n v="115278"/>
    <s v="City"/>
    <d v="2017-02-18T00:00:00"/>
    <d v="2017-06-30T00:00:00"/>
    <n v="132"/>
    <n v="4"/>
    <n v="2"/>
    <x v="2"/>
    <x v="0"/>
    <s v="France"/>
    <x v="0"/>
    <n v="91.58"/>
    <s v="Check-Out"/>
    <d v="2017-07-04T00:00:00"/>
    <n v="0"/>
    <n v="366.32"/>
    <n v="0"/>
  </r>
  <r>
    <n v="115279"/>
    <s v="City"/>
    <d v="2017-05-16T00:00:00"/>
    <d v="2017-07-03T00:00:00"/>
    <n v="48"/>
    <n v="1"/>
    <n v="2"/>
    <x v="2"/>
    <x v="0"/>
    <s v="Romania"/>
    <x v="0"/>
    <n v="118"/>
    <s v="Check-Out"/>
    <d v="2017-07-04T00:00:00"/>
    <n v="0"/>
    <n v="118"/>
    <n v="0"/>
  </r>
  <r>
    <n v="115280"/>
    <s v="City"/>
    <d v="2017-02-18T00:00:00"/>
    <d v="2017-06-30T00:00:00"/>
    <n v="132"/>
    <n v="4"/>
    <n v="2"/>
    <x v="2"/>
    <x v="0"/>
    <s v="France"/>
    <x v="0"/>
    <n v="91.58"/>
    <s v="Check-Out"/>
    <d v="2017-07-04T00:00:00"/>
    <n v="0"/>
    <n v="366.32"/>
    <n v="0"/>
  </r>
  <r>
    <n v="115281"/>
    <s v="City"/>
    <d v="2017-02-19T00:00:00"/>
    <d v="2017-07-01T00:00:00"/>
    <n v="132"/>
    <n v="3"/>
    <n v="2"/>
    <x v="2"/>
    <x v="0"/>
    <s v="France"/>
    <x v="0"/>
    <n v="89.1"/>
    <s v="Check-Out"/>
    <d v="2017-07-04T00:00:00"/>
    <n v="0"/>
    <n v="267.29999999999995"/>
    <n v="0"/>
  </r>
  <r>
    <n v="115282"/>
    <s v="City"/>
    <d v="2017-02-19T00:00:00"/>
    <d v="2017-07-01T00:00:00"/>
    <n v="132"/>
    <n v="3"/>
    <n v="2"/>
    <x v="2"/>
    <x v="0"/>
    <s v="France"/>
    <x v="0"/>
    <n v="89.1"/>
    <s v="Check-Out"/>
    <d v="2017-07-04T00:00:00"/>
    <n v="0"/>
    <n v="267.29999999999995"/>
    <n v="0"/>
  </r>
  <r>
    <n v="115283"/>
    <s v="City"/>
    <d v="2017-01-14T00:00:00"/>
    <d v="2017-07-01T00:00:00"/>
    <n v="168"/>
    <n v="3"/>
    <n v="3"/>
    <x v="2"/>
    <x v="0"/>
    <s v="Germany"/>
    <x v="0"/>
    <n v="153.9"/>
    <s v="Check-Out"/>
    <d v="2017-07-04T00:00:00"/>
    <n v="0"/>
    <n v="461.70000000000005"/>
    <n v="0"/>
  </r>
  <r>
    <n v="115284"/>
    <s v="City"/>
    <d v="2017-05-07T00:00:00"/>
    <d v="2017-06-28T00:00:00"/>
    <n v="52"/>
    <n v="6"/>
    <n v="2"/>
    <x v="2"/>
    <x v="0"/>
    <s v="Germany"/>
    <x v="0"/>
    <n v="150"/>
    <s v="Check-Out"/>
    <d v="2017-07-04T00:00:00"/>
    <n v="0"/>
    <n v="900"/>
    <n v="0"/>
  </r>
  <r>
    <n v="115285"/>
    <s v="City"/>
    <d v="2016-03-26T00:00:00"/>
    <d v="2017-07-01T00:00:00"/>
    <n v="462"/>
    <n v="3"/>
    <n v="2"/>
    <x v="2"/>
    <x v="2"/>
    <s v="United Kingdom"/>
    <x v="0"/>
    <n v="112.67"/>
    <s v="Check-Out"/>
    <d v="2017-07-04T00:00:00"/>
    <n v="0"/>
    <n v="338.01"/>
    <n v="0"/>
  </r>
  <r>
    <n v="115286"/>
    <s v="City"/>
    <d v="2017-03-15T00:00:00"/>
    <d v="2017-06-26T00:00:00"/>
    <n v="103"/>
    <n v="8"/>
    <n v="3"/>
    <x v="2"/>
    <x v="0"/>
    <s v="Spain"/>
    <x v="0"/>
    <n v="153"/>
    <s v="Check-Out"/>
    <d v="2017-07-04T00:00:00"/>
    <n v="0"/>
    <n v="1224"/>
    <n v="0"/>
  </r>
  <r>
    <n v="115287"/>
    <s v="City"/>
    <d v="2017-01-11T00:00:00"/>
    <d v="2017-06-30T00:00:00"/>
    <n v="170"/>
    <n v="4"/>
    <n v="3"/>
    <x v="0"/>
    <x v="0"/>
    <s v="Belgium"/>
    <x v="0"/>
    <n v="145.88"/>
    <s v="Check-Out"/>
    <d v="2017-07-04T00:00:00"/>
    <n v="0"/>
    <n v="583.52"/>
    <n v="0"/>
  </r>
  <r>
    <n v="115288"/>
    <s v="City"/>
    <d v="2016-03-26T00:00:00"/>
    <d v="2017-07-01T00:00:00"/>
    <n v="462"/>
    <n v="3"/>
    <n v="2"/>
    <x v="2"/>
    <x v="2"/>
    <s v="United Kingdom"/>
    <x v="0"/>
    <n v="112.67"/>
    <s v="Check-Out"/>
    <d v="2017-07-04T00:00:00"/>
    <n v="0"/>
    <n v="338.01"/>
    <n v="0"/>
  </r>
  <r>
    <n v="115289"/>
    <s v="City"/>
    <d v="2017-07-03T00:00:00"/>
    <d v="2017-07-03T00:00:00"/>
    <n v="0"/>
    <n v="1"/>
    <n v="1"/>
    <x v="0"/>
    <x v="0"/>
    <s v="Belgium"/>
    <x v="0"/>
    <n v="103"/>
    <s v="Check-Out"/>
    <d v="2017-07-04T00:00:00"/>
    <n v="0"/>
    <n v="103"/>
    <n v="0"/>
  </r>
  <r>
    <n v="115290"/>
    <s v="City"/>
    <d v="2016-12-29T00:00:00"/>
    <d v="2017-07-03T00:00:00"/>
    <n v="186"/>
    <n v="1"/>
    <n v="3"/>
    <x v="2"/>
    <x v="0"/>
    <s v="Belgium"/>
    <x v="0"/>
    <n v="156.6"/>
    <s v="Check-Out"/>
    <d v="2017-07-04T00:00:00"/>
    <n v="0"/>
    <n v="156.6"/>
    <n v="0"/>
  </r>
  <r>
    <n v="115291"/>
    <s v="City"/>
    <d v="2016-12-01T00:00:00"/>
    <d v="2017-07-01T00:00:00"/>
    <n v="212"/>
    <n v="3"/>
    <n v="2"/>
    <x v="2"/>
    <x v="0"/>
    <s v="Germany"/>
    <x v="0"/>
    <n v="107.1"/>
    <s v="Check-Out"/>
    <d v="2017-07-04T00:00:00"/>
    <n v="0"/>
    <n v="321.29999999999995"/>
    <n v="0"/>
  </r>
  <r>
    <n v="115292"/>
    <s v="City"/>
    <d v="2017-01-16T00:00:00"/>
    <d v="2017-07-01T00:00:00"/>
    <n v="166"/>
    <n v="3"/>
    <n v="2"/>
    <x v="2"/>
    <x v="0"/>
    <s v="Ireland"/>
    <x v="0"/>
    <n v="120"/>
    <s v="Check-Out"/>
    <d v="2017-07-04T00:00:00"/>
    <n v="0"/>
    <n v="360"/>
    <n v="0"/>
  </r>
  <r>
    <n v="115293"/>
    <s v="City"/>
    <d v="2017-01-22T00:00:00"/>
    <d v="2017-07-01T00:00:00"/>
    <n v="160"/>
    <n v="3"/>
    <n v="2"/>
    <x v="2"/>
    <x v="0"/>
    <s v="Germany"/>
    <x v="0"/>
    <n v="116.1"/>
    <s v="Check-Out"/>
    <d v="2017-07-04T00:00:00"/>
    <n v="0"/>
    <n v="348.29999999999995"/>
    <n v="0"/>
  </r>
  <r>
    <n v="115294"/>
    <s v="City"/>
    <d v="2017-06-05T00:00:00"/>
    <d v="2017-07-02T00:00:00"/>
    <n v="27"/>
    <n v="2"/>
    <n v="4"/>
    <x v="2"/>
    <x v="0"/>
    <s v="Brazil"/>
    <x v="0"/>
    <n v="250"/>
    <s v="Check-Out"/>
    <d v="2017-07-04T00:00:00"/>
    <n v="0"/>
    <n v="500"/>
    <n v="0"/>
  </r>
  <r>
    <n v="115295"/>
    <s v="City"/>
    <d v="2017-04-21T00:00:00"/>
    <d v="2017-07-02T00:00:00"/>
    <n v="72"/>
    <n v="2"/>
    <n v="3"/>
    <x v="2"/>
    <x v="0"/>
    <s v="United States"/>
    <x v="0"/>
    <n v="247"/>
    <s v="Check-Out"/>
    <d v="2017-07-04T00:00:00"/>
    <n v="0"/>
    <n v="494"/>
    <n v="0"/>
  </r>
  <r>
    <n v="115296"/>
    <s v="City"/>
    <d v="2017-02-10T00:00:00"/>
    <d v="2017-06-29T00:00:00"/>
    <n v="139"/>
    <n v="5"/>
    <n v="2"/>
    <x v="2"/>
    <x v="0"/>
    <s v="Romania"/>
    <x v="0"/>
    <n v="93.06"/>
    <s v="Check-Out"/>
    <d v="2017-07-04T00:00:00"/>
    <n v="0"/>
    <n v="465.3"/>
    <n v="0"/>
  </r>
  <r>
    <n v="115297"/>
    <s v="City"/>
    <d v="2017-01-27T00:00:00"/>
    <d v="2017-06-29T00:00:00"/>
    <n v="153"/>
    <n v="5"/>
    <n v="2"/>
    <x v="0"/>
    <x v="0"/>
    <s v="United Kingdom"/>
    <x v="0"/>
    <n v="115.56"/>
    <s v="Check-Out"/>
    <d v="2017-07-04T00:00:00"/>
    <n v="0"/>
    <n v="577.79999999999995"/>
    <n v="0"/>
  </r>
  <r>
    <n v="115298"/>
    <s v="City"/>
    <d v="2017-06-24T00:00:00"/>
    <d v="2017-07-03T00:00:00"/>
    <n v="9"/>
    <n v="1"/>
    <n v="2"/>
    <x v="2"/>
    <x v="0"/>
    <s v="South Africa"/>
    <x v="0"/>
    <n v="140"/>
    <s v="Check-Out"/>
    <d v="2017-07-04T00:00:00"/>
    <n v="0"/>
    <n v="140"/>
    <n v="0"/>
  </r>
  <r>
    <n v="115299"/>
    <s v="City"/>
    <d v="2017-07-02T00:00:00"/>
    <d v="2017-07-03T00:00:00"/>
    <n v="1"/>
    <n v="1"/>
    <n v="3"/>
    <x v="2"/>
    <x v="0"/>
    <s v="Portugal"/>
    <x v="0"/>
    <n v="147"/>
    <s v="Check-Out"/>
    <d v="2017-07-04T00:00:00"/>
    <n v="0"/>
    <n v="147"/>
    <n v="0"/>
  </r>
  <r>
    <n v="115300"/>
    <s v="City"/>
    <d v="2017-07-03T00:00:00"/>
    <d v="2017-07-03T00:00:00"/>
    <n v="0"/>
    <n v="1"/>
    <n v="2"/>
    <x v="2"/>
    <x v="0"/>
    <s v="Portugal"/>
    <x v="0"/>
    <n v="118"/>
    <s v="Check-Out"/>
    <d v="2017-07-04T00:00:00"/>
    <n v="0"/>
    <n v="118"/>
    <n v="0"/>
  </r>
  <r>
    <n v="115301"/>
    <s v="City"/>
    <d v="2017-04-08T00:00:00"/>
    <d v="2017-07-03T00:00:00"/>
    <n v="86"/>
    <n v="1"/>
    <n v="3"/>
    <x v="2"/>
    <x v="0"/>
    <s v="Germany"/>
    <x v="0"/>
    <n v="190"/>
    <s v="Check-Out"/>
    <d v="2017-07-04T00:00:00"/>
    <n v="0"/>
    <n v="190"/>
    <n v="0"/>
  </r>
  <r>
    <n v="115302"/>
    <s v="City"/>
    <d v="2017-06-05T00:00:00"/>
    <d v="2017-07-02T00:00:00"/>
    <n v="27"/>
    <n v="2"/>
    <n v="2"/>
    <x v="2"/>
    <x v="0"/>
    <s v="Brazil"/>
    <x v="0"/>
    <n v="152"/>
    <s v="Check-Out"/>
    <d v="2017-07-04T00:00:00"/>
    <n v="0"/>
    <n v="304"/>
    <n v="0"/>
  </r>
  <r>
    <n v="115303"/>
    <s v="City"/>
    <d v="2017-04-09T00:00:00"/>
    <d v="2017-07-01T00:00:00"/>
    <n v="83"/>
    <n v="3"/>
    <n v="2"/>
    <x v="2"/>
    <x v="0"/>
    <s v="United Kingdom"/>
    <x v="0"/>
    <n v="150"/>
    <s v="Check-Out"/>
    <d v="2017-07-04T00:00:00"/>
    <n v="0"/>
    <n v="450"/>
    <n v="0"/>
  </r>
  <r>
    <n v="115304"/>
    <s v="City"/>
    <d v="2016-12-21T00:00:00"/>
    <d v="2017-06-30T00:00:00"/>
    <n v="191"/>
    <n v="4"/>
    <n v="2"/>
    <x v="2"/>
    <x v="0"/>
    <s v="Germany"/>
    <x v="0"/>
    <n v="109.58"/>
    <s v="Check-Out"/>
    <d v="2017-07-04T00:00:00"/>
    <n v="0"/>
    <n v="438.32"/>
    <n v="0"/>
  </r>
  <r>
    <n v="115305"/>
    <s v="City"/>
    <d v="2017-04-09T00:00:00"/>
    <d v="2017-07-01T00:00:00"/>
    <n v="83"/>
    <n v="3"/>
    <n v="3"/>
    <x v="2"/>
    <x v="0"/>
    <s v="United Kingdom"/>
    <x v="0"/>
    <n v="190"/>
    <s v="Check-Out"/>
    <d v="2017-07-04T00:00:00"/>
    <n v="0"/>
    <n v="570"/>
    <n v="0"/>
  </r>
  <r>
    <n v="115306"/>
    <s v="City"/>
    <d v="2017-06-20T00:00:00"/>
    <d v="2017-07-03T00:00:00"/>
    <n v="13"/>
    <n v="1"/>
    <n v="2"/>
    <x v="2"/>
    <x v="0"/>
    <s v="Germany"/>
    <x v="0"/>
    <n v="120"/>
    <s v="Check-Out"/>
    <d v="2017-07-04T00:00:00"/>
    <n v="0"/>
    <n v="120"/>
    <n v="0"/>
  </r>
  <r>
    <n v="115307"/>
    <s v="City"/>
    <d v="2017-07-01T00:00:00"/>
    <d v="2017-07-03T00:00:00"/>
    <n v="2"/>
    <n v="1"/>
    <n v="1"/>
    <x v="0"/>
    <x v="0"/>
    <s v="Portugal"/>
    <x v="0"/>
    <n v="112"/>
    <s v="Check-Out"/>
    <d v="2017-07-04T00:00:00"/>
    <n v="0"/>
    <n v="112"/>
    <n v="0"/>
  </r>
  <r>
    <n v="115308"/>
    <s v="City"/>
    <d v="2017-07-02T00:00:00"/>
    <d v="2017-07-03T00:00:00"/>
    <n v="1"/>
    <n v="1"/>
    <n v="2"/>
    <x v="2"/>
    <x v="0"/>
    <s v="Portugal"/>
    <x v="0"/>
    <n v="118"/>
    <s v="Check-Out"/>
    <d v="2017-07-04T00:00:00"/>
    <n v="0"/>
    <n v="118"/>
    <n v="0"/>
  </r>
  <r>
    <n v="115309"/>
    <s v="City"/>
    <d v="2016-03-26T00:00:00"/>
    <d v="2017-07-01T00:00:00"/>
    <n v="462"/>
    <n v="3"/>
    <n v="1"/>
    <x v="2"/>
    <x v="2"/>
    <s v="Portugal"/>
    <x v="0"/>
    <n v="0"/>
    <s v="Check-Out"/>
    <d v="2017-07-04T00:00:00"/>
    <n v="0"/>
    <n v="0"/>
    <n v="0"/>
  </r>
  <r>
    <n v="115310"/>
    <s v="City"/>
    <d v="2017-02-16T00:00:00"/>
    <d v="2017-06-30T00:00:00"/>
    <n v="134"/>
    <n v="4"/>
    <n v="2"/>
    <x v="0"/>
    <x v="0"/>
    <s v="Portugal"/>
    <x v="0"/>
    <n v="91.58"/>
    <s v="Check-Out"/>
    <d v="2017-07-04T00:00:00"/>
    <n v="0"/>
    <n v="366.32"/>
    <n v="0"/>
  </r>
  <r>
    <n v="115311"/>
    <s v="City"/>
    <d v="2017-06-19T00:00:00"/>
    <d v="2017-06-30T00:00:00"/>
    <n v="11"/>
    <n v="4"/>
    <n v="3"/>
    <x v="2"/>
    <x v="0"/>
    <s v="France"/>
    <x v="0"/>
    <n v="210"/>
    <s v="Check-Out"/>
    <d v="2017-07-04T00:00:00"/>
    <n v="0"/>
    <n v="840"/>
    <n v="0"/>
  </r>
  <r>
    <n v="115312"/>
    <s v="City"/>
    <d v="2017-01-07T00:00:00"/>
    <d v="2017-06-30T00:00:00"/>
    <n v="174"/>
    <n v="4"/>
    <n v="3"/>
    <x v="2"/>
    <x v="0"/>
    <s v="Belgium"/>
    <x v="0"/>
    <n v="150.24"/>
    <s v="Check-Out"/>
    <d v="2017-07-04T00:00:00"/>
    <n v="0"/>
    <n v="600.96"/>
    <n v="0"/>
  </r>
  <r>
    <n v="115313"/>
    <s v="City"/>
    <d v="2017-07-02T00:00:00"/>
    <d v="2017-07-02T00:00:00"/>
    <n v="0"/>
    <n v="2"/>
    <n v="1"/>
    <x v="2"/>
    <x v="0"/>
    <s v="Germany"/>
    <x v="0"/>
    <n v="68.64"/>
    <s v="Check-Out"/>
    <d v="2017-07-04T00:00:00"/>
    <n v="0"/>
    <n v="137.28"/>
    <n v="0"/>
  </r>
  <r>
    <n v="115314"/>
    <s v="City"/>
    <d v="2016-03-26T00:00:00"/>
    <d v="2017-07-01T00:00:00"/>
    <n v="462"/>
    <n v="3"/>
    <n v="2"/>
    <x v="2"/>
    <x v="2"/>
    <s v="United States"/>
    <x v="0"/>
    <n v="112.67"/>
    <s v="Check-Out"/>
    <d v="2017-07-04T00:00:00"/>
    <n v="0"/>
    <n v="338.01"/>
    <n v="0"/>
  </r>
  <r>
    <n v="115315"/>
    <s v="City"/>
    <d v="2017-06-25T00:00:00"/>
    <d v="2017-07-03T00:00:00"/>
    <n v="8"/>
    <n v="1"/>
    <n v="3"/>
    <x v="2"/>
    <x v="0"/>
    <s v="Portugal"/>
    <x v="0"/>
    <n v="190"/>
    <s v="Check-Out"/>
    <d v="2017-07-04T00:00:00"/>
    <n v="0"/>
    <n v="190"/>
    <n v="0"/>
  </r>
  <r>
    <n v="115316"/>
    <s v="City"/>
    <d v="2016-10-13T00:00:00"/>
    <d v="2017-07-01T00:00:00"/>
    <n v="261"/>
    <n v="3"/>
    <n v="2"/>
    <x v="2"/>
    <x v="0"/>
    <s v="Brazil"/>
    <x v="0"/>
    <n v="113.6"/>
    <s v="Check-Out"/>
    <d v="2017-07-04T00:00:00"/>
    <n v="0"/>
    <n v="340.79999999999995"/>
    <n v="0"/>
  </r>
  <r>
    <n v="115317"/>
    <s v="City"/>
    <d v="2017-07-03T00:00:00"/>
    <d v="2017-07-03T00:00:00"/>
    <n v="0"/>
    <n v="1"/>
    <n v="3"/>
    <x v="2"/>
    <x v="0"/>
    <s v="Portugal"/>
    <x v="0"/>
    <n v="138"/>
    <s v="Check-Out"/>
    <d v="2017-07-04T00:00:00"/>
    <n v="0"/>
    <n v="138"/>
    <n v="0"/>
  </r>
  <r>
    <n v="115318"/>
    <s v="City"/>
    <d v="2017-03-13T00:00:00"/>
    <d v="2017-06-26T00:00:00"/>
    <n v="105"/>
    <n v="8"/>
    <n v="2"/>
    <x v="2"/>
    <x v="0"/>
    <s v="France"/>
    <x v="0"/>
    <n v="108"/>
    <s v="Check-Out"/>
    <d v="2017-07-04T00:00:00"/>
    <n v="0"/>
    <n v="864"/>
    <n v="0"/>
  </r>
  <r>
    <n v="115319"/>
    <s v="City"/>
    <d v="2017-07-03T00:00:00"/>
    <d v="2017-07-03T00:00:00"/>
    <n v="0"/>
    <n v="1"/>
    <n v="2"/>
    <x v="2"/>
    <x v="0"/>
    <s v="Netherlands"/>
    <x v="0"/>
    <n v="118"/>
    <s v="Check-Out"/>
    <d v="2017-07-04T00:00:00"/>
    <n v="0"/>
    <n v="118"/>
    <n v="0"/>
  </r>
  <r>
    <n v="115320"/>
    <s v="City"/>
    <d v="2017-07-01T00:00:00"/>
    <d v="2017-07-01T00:00:00"/>
    <n v="0"/>
    <n v="3"/>
    <n v="1"/>
    <x v="2"/>
    <x v="0"/>
    <s v="Australia"/>
    <x v="0"/>
    <n v="118.67"/>
    <s v="Check-Out"/>
    <d v="2017-07-04T00:00:00"/>
    <n v="0"/>
    <n v="356.01"/>
    <n v="0"/>
  </r>
  <r>
    <n v="115321"/>
    <s v="City"/>
    <d v="2016-03-26T00:00:00"/>
    <d v="2017-07-01T00:00:00"/>
    <n v="462"/>
    <n v="3"/>
    <n v="2"/>
    <x v="2"/>
    <x v="2"/>
    <s v="United Kingdom"/>
    <x v="0"/>
    <n v="112.67"/>
    <s v="Check-Out"/>
    <d v="2017-07-04T00:00:00"/>
    <n v="0"/>
    <n v="338.01"/>
    <n v="0"/>
  </r>
  <r>
    <n v="115322"/>
    <s v="City"/>
    <d v="2016-11-20T00:00:00"/>
    <d v="2017-06-27T00:00:00"/>
    <n v="219"/>
    <n v="7"/>
    <n v="2"/>
    <x v="2"/>
    <x v="0"/>
    <s v="United Kingdom"/>
    <x v="0"/>
    <n v="112.75"/>
    <s v="Check-Out"/>
    <d v="2017-07-04T00:00:00"/>
    <n v="0"/>
    <n v="789.25"/>
    <n v="0"/>
  </r>
  <r>
    <n v="115323"/>
    <s v="City"/>
    <d v="2016-12-27T00:00:00"/>
    <d v="2017-06-27T00:00:00"/>
    <n v="182"/>
    <n v="7"/>
    <n v="2"/>
    <x v="2"/>
    <x v="0"/>
    <s v="Norway"/>
    <x v="0"/>
    <n v="86.82"/>
    <s v="Check-Out"/>
    <d v="2017-07-04T00:00:00"/>
    <n v="0"/>
    <n v="607.74"/>
    <n v="0"/>
  </r>
  <r>
    <n v="115324"/>
    <s v="City"/>
    <d v="2017-06-11T00:00:00"/>
    <d v="2017-06-29T00:00:00"/>
    <n v="18"/>
    <n v="5"/>
    <n v="3"/>
    <x v="2"/>
    <x v="0"/>
    <s v="Italy"/>
    <x v="0"/>
    <n v="192"/>
    <s v="Check-Out"/>
    <d v="2017-07-04T00:00:00"/>
    <n v="0"/>
    <n v="960"/>
    <n v="0"/>
  </r>
  <r>
    <n v="115325"/>
    <s v="City"/>
    <d v="2017-05-30T00:00:00"/>
    <d v="2017-07-03T00:00:00"/>
    <n v="34"/>
    <n v="1"/>
    <n v="2"/>
    <x v="0"/>
    <x v="0"/>
    <s v="China"/>
    <x v="0"/>
    <n v="98.1"/>
    <s v="Check-Out"/>
    <d v="2017-07-04T00:00:00"/>
    <n v="0"/>
    <n v="98.1"/>
    <n v="0"/>
  </r>
  <r>
    <n v="115326"/>
    <s v="City"/>
    <d v="2017-04-19T00:00:00"/>
    <d v="2017-06-30T00:00:00"/>
    <n v="72"/>
    <n v="4"/>
    <n v="2"/>
    <x v="2"/>
    <x v="0"/>
    <s v="Ireland"/>
    <x v="0"/>
    <n v="120"/>
    <s v="Check-Out"/>
    <d v="2017-07-04T00:00:00"/>
    <n v="0"/>
    <n v="480"/>
    <n v="0"/>
  </r>
  <r>
    <n v="115327"/>
    <s v="City"/>
    <d v="2017-03-20T00:00:00"/>
    <d v="2017-06-27T00:00:00"/>
    <n v="99"/>
    <n v="7"/>
    <n v="2"/>
    <x v="2"/>
    <x v="0"/>
    <s v="Denmark"/>
    <x v="0"/>
    <n v="126"/>
    <s v="Check-Out"/>
    <d v="2017-07-04T00:00:00"/>
    <n v="0"/>
    <n v="882"/>
    <n v="0"/>
  </r>
  <r>
    <n v="115328"/>
    <s v="City"/>
    <d v="2016-03-26T00:00:00"/>
    <d v="2017-07-01T00:00:00"/>
    <n v="462"/>
    <n v="3"/>
    <n v="2"/>
    <x v="2"/>
    <x v="2"/>
    <s v="United Kingdom"/>
    <x v="0"/>
    <n v="112.67"/>
    <s v="Check-Out"/>
    <d v="2017-07-04T00:00:00"/>
    <n v="0"/>
    <n v="338.01"/>
    <n v="0"/>
  </r>
  <r>
    <n v="115329"/>
    <s v="City"/>
    <d v="2017-01-28T00:00:00"/>
    <d v="2017-06-28T00:00:00"/>
    <n v="151"/>
    <n v="6"/>
    <n v="3"/>
    <x v="2"/>
    <x v="0"/>
    <s v="Brazil"/>
    <x v="0"/>
    <n v="143.41"/>
    <s v="Check-Out"/>
    <d v="2017-07-04T00:00:00"/>
    <n v="0"/>
    <n v="860.46"/>
    <n v="0"/>
  </r>
  <r>
    <n v="115330"/>
    <s v="City"/>
    <d v="2017-01-16T00:00:00"/>
    <d v="2017-07-01T00:00:00"/>
    <n v="166"/>
    <n v="3"/>
    <n v="1"/>
    <x v="2"/>
    <x v="0"/>
    <s v="Ireland"/>
    <x v="0"/>
    <n v="120"/>
    <s v="Check-Out"/>
    <d v="2017-07-04T00:00:00"/>
    <n v="0"/>
    <n v="360"/>
    <n v="0"/>
  </r>
  <r>
    <n v="115331"/>
    <s v="City"/>
    <d v="2017-05-19T00:00:00"/>
    <d v="2017-06-30T00:00:00"/>
    <n v="42"/>
    <n v="4"/>
    <n v="4"/>
    <x v="0"/>
    <x v="0"/>
    <s v="Sweden"/>
    <x v="0"/>
    <n v="151.58000000000001"/>
    <s v="Check-Out"/>
    <d v="2017-07-04T00:00:00"/>
    <n v="0"/>
    <n v="606.32000000000005"/>
    <n v="0"/>
  </r>
  <r>
    <n v="115332"/>
    <s v="City"/>
    <d v="2017-06-16T00:00:00"/>
    <d v="2017-06-30T00:00:00"/>
    <n v="14"/>
    <n v="4"/>
    <n v="2"/>
    <x v="2"/>
    <x v="0"/>
    <s v="United Kingdom"/>
    <x v="0"/>
    <n v="180"/>
    <s v="Check-Out"/>
    <d v="2017-07-04T00:00:00"/>
    <n v="0"/>
    <n v="720"/>
    <n v="0"/>
  </r>
  <r>
    <n v="115333"/>
    <s v="City"/>
    <d v="2017-07-02T00:00:00"/>
    <d v="2017-07-03T00:00:00"/>
    <n v="1"/>
    <n v="1"/>
    <n v="3"/>
    <x v="2"/>
    <x v="0"/>
    <s v="Australia"/>
    <x v="0"/>
    <n v="138"/>
    <s v="Check-Out"/>
    <d v="2017-07-04T00:00:00"/>
    <n v="0"/>
    <n v="138"/>
    <n v="0"/>
  </r>
  <r>
    <n v="115334"/>
    <s v="City"/>
    <d v="2017-02-18T00:00:00"/>
    <d v="2017-06-30T00:00:00"/>
    <n v="132"/>
    <n v="4"/>
    <n v="2"/>
    <x v="2"/>
    <x v="2"/>
    <s v="France"/>
    <x v="0"/>
    <n v="91.58"/>
    <s v="Check-Out"/>
    <d v="2017-07-04T00:00:00"/>
    <n v="0"/>
    <n v="366.32"/>
    <n v="0"/>
  </r>
  <r>
    <n v="115335"/>
    <s v="City"/>
    <d v="2017-03-08T00:00:00"/>
    <d v="2017-07-02T00:00:00"/>
    <n v="116"/>
    <n v="2"/>
    <n v="2"/>
    <x v="2"/>
    <x v="0"/>
    <s v="French Southern Territories"/>
    <x v="0"/>
    <n v="126"/>
    <s v="Check-Out"/>
    <d v="2017-07-04T00:00:00"/>
    <n v="0"/>
    <n v="252"/>
    <n v="0"/>
  </r>
  <r>
    <n v="115336"/>
    <s v="City"/>
    <d v="2017-02-09T00:00:00"/>
    <d v="2017-06-30T00:00:00"/>
    <n v="141"/>
    <n v="5"/>
    <n v="2"/>
    <x v="3"/>
    <x v="0"/>
    <s v="United Kingdom"/>
    <x v="0"/>
    <n v="80.099999999999994"/>
    <s v="Check-Out"/>
    <d v="2017-07-05T00:00:00"/>
    <n v="0"/>
    <n v="400.5"/>
    <n v="0"/>
  </r>
  <r>
    <n v="115337"/>
    <s v="City"/>
    <d v="2017-02-10T00:00:00"/>
    <d v="2017-07-02T00:00:00"/>
    <n v="142"/>
    <n v="3"/>
    <n v="3"/>
    <x v="2"/>
    <x v="0"/>
    <s v="Brazil"/>
    <x v="0"/>
    <n v="152.1"/>
    <s v="Check-Out"/>
    <d v="2017-07-05T00:00:00"/>
    <n v="0"/>
    <n v="456.29999999999995"/>
    <n v="0"/>
  </r>
  <r>
    <n v="115338"/>
    <s v="City"/>
    <d v="2017-02-10T00:00:00"/>
    <d v="2017-07-02T00:00:00"/>
    <n v="142"/>
    <n v="3"/>
    <n v="2"/>
    <x v="2"/>
    <x v="0"/>
    <s v="Brazil"/>
    <x v="0"/>
    <n v="116.1"/>
    <s v="Check-Out"/>
    <d v="2017-07-05T00:00:00"/>
    <n v="0"/>
    <n v="348.29999999999995"/>
    <n v="0"/>
  </r>
  <r>
    <n v="115339"/>
    <s v="City"/>
    <d v="2017-07-01T00:00:00"/>
    <d v="2017-07-04T00:00:00"/>
    <n v="3"/>
    <n v="1"/>
    <n v="1"/>
    <x v="2"/>
    <x v="0"/>
    <s v="Portugal"/>
    <x v="0"/>
    <n v="118"/>
    <s v="Check-Out"/>
    <d v="2017-07-05T00:00:00"/>
    <n v="0"/>
    <n v="118"/>
    <n v="0"/>
  </r>
  <r>
    <n v="115340"/>
    <s v="City"/>
    <d v="2017-05-16T00:00:00"/>
    <d v="2017-06-25T00:00:00"/>
    <n v="40"/>
    <n v="10"/>
    <n v="3"/>
    <x v="2"/>
    <x v="0"/>
    <s v="Brazil"/>
    <x v="0"/>
    <n v="225.29"/>
    <s v="Check-Out"/>
    <d v="2017-07-05T00:00:00"/>
    <n v="0"/>
    <n v="2252.9"/>
    <n v="0"/>
  </r>
  <r>
    <n v="115341"/>
    <s v="City"/>
    <d v="2017-06-29T00:00:00"/>
    <d v="2017-07-03T00:00:00"/>
    <n v="4"/>
    <n v="2"/>
    <n v="1"/>
    <x v="2"/>
    <x v="0"/>
    <s v="Spain"/>
    <x v="0"/>
    <n v="129"/>
    <s v="Check-Out"/>
    <d v="2017-07-05T00:00:00"/>
    <n v="0"/>
    <n v="258"/>
    <n v="0"/>
  </r>
  <r>
    <n v="115342"/>
    <s v="City"/>
    <d v="2017-04-23T00:00:00"/>
    <d v="2017-06-30T00:00:00"/>
    <n v="68"/>
    <n v="5"/>
    <n v="3"/>
    <x v="2"/>
    <x v="0"/>
    <s v="United States"/>
    <x v="0"/>
    <n v="133.47999999999999"/>
    <s v="Check-Out"/>
    <d v="2017-07-05T00:00:00"/>
    <n v="0"/>
    <n v="667.4"/>
    <n v="0"/>
  </r>
  <r>
    <n v="115343"/>
    <s v="City"/>
    <d v="2016-09-08T00:00:00"/>
    <d v="2017-07-04T00:00:00"/>
    <n v="299"/>
    <n v="1"/>
    <n v="2"/>
    <x v="2"/>
    <x v="0"/>
    <s v="Germany"/>
    <x v="0"/>
    <n v="99"/>
    <s v="Check-Out"/>
    <d v="2017-07-05T00:00:00"/>
    <n v="0"/>
    <n v="99"/>
    <n v="0"/>
  </r>
  <r>
    <n v="115344"/>
    <s v="City"/>
    <d v="2017-02-13T00:00:00"/>
    <d v="2017-07-02T00:00:00"/>
    <n v="139"/>
    <n v="3"/>
    <n v="2"/>
    <x v="2"/>
    <x v="0"/>
    <s v="Czech Republic"/>
    <x v="0"/>
    <n v="150.30000000000001"/>
    <s v="Check-Out"/>
    <d v="2017-07-05T00:00:00"/>
    <n v="0"/>
    <n v="450.90000000000003"/>
    <n v="0"/>
  </r>
  <r>
    <n v="115345"/>
    <s v="City"/>
    <d v="2016-12-15T00:00:00"/>
    <d v="2017-07-02T00:00:00"/>
    <n v="199"/>
    <n v="3"/>
    <n v="3"/>
    <x v="2"/>
    <x v="0"/>
    <s v="Italy"/>
    <x v="0"/>
    <n v="125.1"/>
    <s v="Check-Out"/>
    <d v="2017-07-05T00:00:00"/>
    <n v="0"/>
    <n v="375.29999999999995"/>
    <n v="0"/>
  </r>
  <r>
    <n v="115346"/>
    <s v="City"/>
    <d v="2017-06-30T00:00:00"/>
    <d v="2017-07-04T00:00:00"/>
    <n v="4"/>
    <n v="1"/>
    <n v="2"/>
    <x v="2"/>
    <x v="0"/>
    <s v="Portugal"/>
    <x v="0"/>
    <n v="138"/>
    <s v="Check-Out"/>
    <d v="2017-07-05T00:00:00"/>
    <n v="0"/>
    <n v="138"/>
    <n v="0"/>
  </r>
  <r>
    <n v="115347"/>
    <s v="City"/>
    <d v="2017-02-14T00:00:00"/>
    <d v="2017-07-03T00:00:00"/>
    <n v="139"/>
    <n v="2"/>
    <n v="2"/>
    <x v="2"/>
    <x v="0"/>
    <s v="Germany"/>
    <x v="0"/>
    <n v="116.1"/>
    <s v="Check-Out"/>
    <d v="2017-07-05T00:00:00"/>
    <n v="0"/>
    <n v="232.2"/>
    <n v="0"/>
  </r>
  <r>
    <n v="115348"/>
    <s v="City"/>
    <d v="2017-07-04T00:00:00"/>
    <d v="2017-07-04T00:00:00"/>
    <n v="0"/>
    <n v="1"/>
    <n v="1"/>
    <x v="1"/>
    <x v="0"/>
    <s v="Portugal"/>
    <x v="0"/>
    <n v="130.5"/>
    <s v="Check-Out"/>
    <d v="2017-07-05T00:00:00"/>
    <n v="0"/>
    <n v="130.5"/>
    <n v="0"/>
  </r>
  <r>
    <n v="115349"/>
    <s v="City"/>
    <d v="2017-04-09T00:00:00"/>
    <d v="2017-07-03T00:00:00"/>
    <n v="85"/>
    <n v="2"/>
    <n v="3"/>
    <x v="2"/>
    <x v="0"/>
    <s v="Spain"/>
    <x v="0"/>
    <n v="190"/>
    <s v="Check-Out"/>
    <d v="2017-07-05T00:00:00"/>
    <n v="0"/>
    <n v="380"/>
    <n v="0"/>
  </r>
  <r>
    <n v="115350"/>
    <s v="City"/>
    <d v="2016-11-25T00:00:00"/>
    <d v="2017-06-30T00:00:00"/>
    <n v="217"/>
    <n v="5"/>
    <n v="2"/>
    <x v="2"/>
    <x v="0"/>
    <s v="Spain"/>
    <x v="0"/>
    <n v="109.08"/>
    <s v="Check-Out"/>
    <d v="2017-07-05T00:00:00"/>
    <n v="0"/>
    <n v="545.4"/>
    <n v="0"/>
  </r>
  <r>
    <n v="115351"/>
    <s v="City"/>
    <d v="2017-01-07T00:00:00"/>
    <d v="2017-07-02T00:00:00"/>
    <n v="176"/>
    <n v="3"/>
    <n v="3"/>
    <x v="0"/>
    <x v="0"/>
    <s v="Germany"/>
    <x v="0"/>
    <n v="134.1"/>
    <s v="Check-Out"/>
    <d v="2017-07-05T00:00:00"/>
    <n v="0"/>
    <n v="402.29999999999995"/>
    <n v="0"/>
  </r>
  <r>
    <n v="115352"/>
    <s v="City"/>
    <d v="2016-03-26T00:00:00"/>
    <d v="2017-07-01T00:00:00"/>
    <n v="462"/>
    <n v="4"/>
    <n v="2"/>
    <x v="2"/>
    <x v="2"/>
    <s v="Australia"/>
    <x v="0"/>
    <n v="107"/>
    <s v="Check-Out"/>
    <d v="2017-07-05T00:00:00"/>
    <n v="0"/>
    <n v="428"/>
    <n v="0"/>
  </r>
  <r>
    <n v="115353"/>
    <s v="City"/>
    <d v="2017-07-04T00:00:00"/>
    <d v="2017-07-04T00:00:00"/>
    <n v="0"/>
    <n v="1"/>
    <n v="1"/>
    <x v="1"/>
    <x v="0"/>
    <s v="Portugal"/>
    <x v="0"/>
    <n v="130.5"/>
    <s v="Check-Out"/>
    <d v="2017-07-05T00:00:00"/>
    <n v="0"/>
    <n v="130.5"/>
    <n v="0"/>
  </r>
  <r>
    <n v="115354"/>
    <s v="City"/>
    <d v="2017-06-28T00:00:00"/>
    <d v="2017-06-30T00:00:00"/>
    <n v="2"/>
    <n v="5"/>
    <n v="2"/>
    <x v="2"/>
    <x v="0"/>
    <s v="Sweden"/>
    <x v="0"/>
    <n v="163.19999999999999"/>
    <s v="Check-Out"/>
    <d v="2017-07-05T00:00:00"/>
    <n v="0"/>
    <n v="816"/>
    <n v="0"/>
  </r>
  <r>
    <n v="115355"/>
    <s v="City"/>
    <d v="2017-06-28T00:00:00"/>
    <d v="2017-07-03T00:00:00"/>
    <n v="5"/>
    <n v="2"/>
    <n v="2"/>
    <x v="2"/>
    <x v="0"/>
    <s v="France"/>
    <x v="0"/>
    <n v="159"/>
    <s v="Check-Out"/>
    <d v="2017-07-05T00:00:00"/>
    <n v="0"/>
    <n v="318"/>
    <n v="0"/>
  </r>
  <r>
    <n v="115356"/>
    <s v="City"/>
    <d v="2017-06-30T00:00:00"/>
    <d v="2017-07-04T00:00:00"/>
    <n v="4"/>
    <n v="1"/>
    <n v="1"/>
    <x v="2"/>
    <x v="0"/>
    <s v="Japan"/>
    <x v="0"/>
    <n v="82.08"/>
    <s v="Check-Out"/>
    <d v="2017-07-05T00:00:00"/>
    <n v="0"/>
    <n v="82.08"/>
    <n v="0"/>
  </r>
  <r>
    <n v="115357"/>
    <s v="City"/>
    <d v="2016-12-17T00:00:00"/>
    <d v="2017-07-01T00:00:00"/>
    <n v="196"/>
    <n v="4"/>
    <n v="2"/>
    <x v="2"/>
    <x v="0"/>
    <s v="United Kingdom"/>
    <x v="0"/>
    <n v="107.1"/>
    <s v="Check-Out"/>
    <d v="2017-07-05T00:00:00"/>
    <n v="0"/>
    <n v="428.4"/>
    <n v="0"/>
  </r>
  <r>
    <n v="115358"/>
    <s v="City"/>
    <d v="2017-03-26T00:00:00"/>
    <d v="2017-07-02T00:00:00"/>
    <n v="98"/>
    <n v="3"/>
    <n v="2"/>
    <x v="2"/>
    <x v="0"/>
    <s v="France"/>
    <x v="0"/>
    <n v="150"/>
    <s v="Check-Out"/>
    <d v="2017-07-05T00:00:00"/>
    <n v="0"/>
    <n v="450"/>
    <n v="0"/>
  </r>
  <r>
    <n v="115359"/>
    <s v="City"/>
    <d v="2017-04-18T00:00:00"/>
    <d v="2017-07-01T00:00:00"/>
    <n v="74"/>
    <n v="4"/>
    <n v="1"/>
    <x v="2"/>
    <x v="0"/>
    <s v="Italy"/>
    <x v="0"/>
    <n v="150"/>
    <s v="Check-Out"/>
    <d v="2017-07-05T00:00:00"/>
    <n v="0"/>
    <n v="600"/>
    <n v="0"/>
  </r>
  <r>
    <n v="115360"/>
    <s v="City"/>
    <d v="2017-07-01T00:00:00"/>
    <d v="2017-07-02T00:00:00"/>
    <n v="1"/>
    <n v="3"/>
    <n v="2"/>
    <x v="2"/>
    <x v="0"/>
    <s v="Tunisia"/>
    <x v="0"/>
    <n v="70.11"/>
    <s v="Check-Out"/>
    <d v="2017-07-05T00:00:00"/>
    <n v="0"/>
    <n v="210.32999999999998"/>
    <n v="0"/>
  </r>
  <r>
    <n v="115361"/>
    <s v="City"/>
    <d v="2016-03-26T00:00:00"/>
    <d v="2017-07-01T00:00:00"/>
    <n v="462"/>
    <n v="4"/>
    <n v="2"/>
    <x v="2"/>
    <x v="2"/>
    <s v="United Kingdom"/>
    <x v="0"/>
    <n v="107"/>
    <s v="Check-Out"/>
    <d v="2017-07-05T00:00:00"/>
    <n v="0"/>
    <n v="428"/>
    <n v="0"/>
  </r>
  <r>
    <n v="115362"/>
    <s v="City"/>
    <d v="2017-07-01T00:00:00"/>
    <d v="2017-07-03T00:00:00"/>
    <n v="2"/>
    <n v="2"/>
    <n v="2"/>
    <x v="2"/>
    <x v="0"/>
    <s v="Morocco"/>
    <x v="0"/>
    <n v="128"/>
    <s v="Check-Out"/>
    <d v="2017-07-05T00:00:00"/>
    <n v="0"/>
    <n v="256"/>
    <n v="0"/>
  </r>
  <r>
    <n v="115363"/>
    <s v="City"/>
    <d v="2016-03-26T00:00:00"/>
    <d v="2017-07-01T00:00:00"/>
    <n v="462"/>
    <n v="4"/>
    <n v="2"/>
    <x v="2"/>
    <x v="2"/>
    <s v="United Kingdom"/>
    <x v="0"/>
    <n v="107"/>
    <s v="Check-Out"/>
    <d v="2017-07-05T00:00:00"/>
    <n v="0"/>
    <n v="428"/>
    <n v="0"/>
  </r>
  <r>
    <n v="115364"/>
    <s v="City"/>
    <d v="2017-01-02T00:00:00"/>
    <d v="2017-06-28T00:00:00"/>
    <n v="177"/>
    <n v="7"/>
    <n v="2"/>
    <x v="2"/>
    <x v="0"/>
    <s v="Belarus"/>
    <x v="0"/>
    <n v="93.34"/>
    <s v="Check-Out"/>
    <d v="2017-07-05T00:00:00"/>
    <n v="0"/>
    <n v="653.38"/>
    <n v="0"/>
  </r>
  <r>
    <n v="115365"/>
    <s v="City"/>
    <d v="2017-04-11T00:00:00"/>
    <d v="2017-07-02T00:00:00"/>
    <n v="82"/>
    <n v="3"/>
    <n v="2"/>
    <x v="0"/>
    <x v="0"/>
    <s v="United States"/>
    <x v="0"/>
    <n v="130.5"/>
    <s v="Check-Out"/>
    <d v="2017-07-05T00:00:00"/>
    <n v="0"/>
    <n v="391.5"/>
    <n v="0"/>
  </r>
  <r>
    <n v="115366"/>
    <s v="City"/>
    <d v="2016-11-03T00:00:00"/>
    <d v="2017-06-30T00:00:00"/>
    <n v="239"/>
    <n v="5"/>
    <n v="2"/>
    <x v="2"/>
    <x v="0"/>
    <s v="United Kingdom"/>
    <x v="0"/>
    <n v="109.08"/>
    <s v="Check-Out"/>
    <d v="2017-07-05T00:00:00"/>
    <n v="0"/>
    <n v="545.4"/>
    <n v="0"/>
  </r>
  <r>
    <n v="115367"/>
    <s v="City"/>
    <d v="2016-12-22T00:00:00"/>
    <d v="2017-06-28T00:00:00"/>
    <n v="188"/>
    <n v="7"/>
    <n v="2"/>
    <x v="3"/>
    <x v="0"/>
    <s v="Germany"/>
    <x v="0"/>
    <n v="83.96"/>
    <s v="Check-Out"/>
    <d v="2017-07-05T00:00:00"/>
    <n v="0"/>
    <n v="587.71999999999991"/>
    <n v="0"/>
  </r>
  <r>
    <n v="115368"/>
    <s v="City"/>
    <d v="2017-01-18T00:00:00"/>
    <d v="2017-07-01T00:00:00"/>
    <n v="164"/>
    <n v="4"/>
    <n v="1"/>
    <x v="3"/>
    <x v="0"/>
    <s v="Austria"/>
    <x v="0"/>
    <n v="75.599999999999994"/>
    <s v="Check-Out"/>
    <d v="2017-07-05T00:00:00"/>
    <n v="0"/>
    <n v="302.39999999999998"/>
    <n v="0"/>
  </r>
  <r>
    <n v="115369"/>
    <s v="City"/>
    <d v="2016-03-26T00:00:00"/>
    <d v="2017-07-01T00:00:00"/>
    <n v="462"/>
    <n v="4"/>
    <n v="2"/>
    <x v="2"/>
    <x v="2"/>
    <s v="Australia"/>
    <x v="0"/>
    <n v="107"/>
    <s v="Check-Out"/>
    <d v="2017-07-05T00:00:00"/>
    <n v="0"/>
    <n v="428"/>
    <n v="0"/>
  </r>
  <r>
    <n v="115370"/>
    <s v="City"/>
    <d v="2017-04-02T00:00:00"/>
    <d v="2017-07-01T00:00:00"/>
    <n v="90"/>
    <n v="4"/>
    <n v="3"/>
    <x v="2"/>
    <x v="0"/>
    <s v="Spain"/>
    <x v="0"/>
    <n v="190"/>
    <s v="Check-Out"/>
    <d v="2017-07-05T00:00:00"/>
    <n v="0"/>
    <n v="760"/>
    <n v="0"/>
  </r>
  <r>
    <n v="115371"/>
    <s v="City"/>
    <d v="2017-03-12T00:00:00"/>
    <d v="2017-07-04T00:00:00"/>
    <n v="114"/>
    <n v="1"/>
    <n v="2"/>
    <x v="2"/>
    <x v="0"/>
    <s v="China"/>
    <x v="0"/>
    <n v="108"/>
    <s v="Check-Out"/>
    <d v="2017-07-05T00:00:00"/>
    <n v="0"/>
    <n v="108"/>
    <n v="0"/>
  </r>
  <r>
    <n v="115372"/>
    <s v="City"/>
    <d v="2017-01-20T00:00:00"/>
    <d v="2017-07-01T00:00:00"/>
    <n v="162"/>
    <n v="4"/>
    <n v="2"/>
    <x v="3"/>
    <x v="0"/>
    <s v="Austria"/>
    <x v="0"/>
    <n v="80.099999999999994"/>
    <s v="Check-Out"/>
    <d v="2017-07-05T00:00:00"/>
    <n v="0"/>
    <n v="320.39999999999998"/>
    <n v="0"/>
  </r>
  <r>
    <n v="115373"/>
    <s v="City"/>
    <d v="2017-02-23T00:00:00"/>
    <d v="2017-07-03T00:00:00"/>
    <n v="130"/>
    <n v="2"/>
    <n v="3"/>
    <x v="0"/>
    <x v="0"/>
    <s v="Germany"/>
    <x v="0"/>
    <n v="204"/>
    <s v="Check-Out"/>
    <d v="2017-07-05T00:00:00"/>
    <n v="0"/>
    <n v="408"/>
    <n v="0"/>
  </r>
  <r>
    <n v="115374"/>
    <s v="City"/>
    <d v="2016-11-23T00:00:00"/>
    <d v="2017-07-01T00:00:00"/>
    <n v="220"/>
    <n v="4"/>
    <n v="4"/>
    <x v="0"/>
    <x v="0"/>
    <s v="Belgium"/>
    <x v="0"/>
    <n v="170.1"/>
    <s v="Check-Out"/>
    <d v="2017-07-05T00:00:00"/>
    <n v="0"/>
    <n v="680.4"/>
    <n v="0"/>
  </r>
  <r>
    <n v="115375"/>
    <s v="City"/>
    <d v="2017-01-15T00:00:00"/>
    <d v="2017-06-28T00:00:00"/>
    <n v="164"/>
    <n v="8"/>
    <n v="3"/>
    <x v="2"/>
    <x v="0"/>
    <s v="Romania"/>
    <x v="0"/>
    <n v="157.61000000000001"/>
    <s v="Check-Out"/>
    <d v="2017-07-06T00:00:00"/>
    <n v="0"/>
    <n v="1260.8800000000001"/>
    <n v="0"/>
  </r>
  <r>
    <n v="115376"/>
    <s v="City"/>
    <d v="2017-01-28T00:00:00"/>
    <d v="2017-06-29T00:00:00"/>
    <n v="152"/>
    <n v="7"/>
    <n v="2"/>
    <x v="3"/>
    <x v="0"/>
    <s v="United Kingdom"/>
    <x v="0"/>
    <n v="80.099999999999994"/>
    <s v="Check-Out"/>
    <d v="2017-07-06T00:00:00"/>
    <n v="0"/>
    <n v="560.69999999999993"/>
    <n v="0"/>
  </r>
  <r>
    <n v="115377"/>
    <s v="City"/>
    <d v="2016-05-25T00:00:00"/>
    <d v="2017-07-04T00:00:00"/>
    <n v="405"/>
    <n v="2"/>
    <n v="2"/>
    <x v="3"/>
    <x v="2"/>
    <s v="Germany"/>
    <x v="0"/>
    <n v="114.4"/>
    <s v="Check-Out"/>
    <d v="2017-07-06T00:00:00"/>
    <n v="0"/>
    <n v="228.8"/>
    <n v="0"/>
  </r>
  <r>
    <n v="115378"/>
    <s v="City"/>
    <d v="2016-03-26T00:00:00"/>
    <d v="2017-07-01T00:00:00"/>
    <n v="462"/>
    <n v="5"/>
    <n v="2"/>
    <x v="2"/>
    <x v="2"/>
    <s v="Australia"/>
    <x v="0"/>
    <n v="103.6"/>
    <s v="Check-Out"/>
    <d v="2017-07-06T00:00:00"/>
    <n v="0"/>
    <n v="518"/>
    <n v="0"/>
  </r>
  <r>
    <n v="115379"/>
    <s v="City"/>
    <d v="2017-06-27T00:00:00"/>
    <d v="2017-07-05T00:00:00"/>
    <n v="8"/>
    <n v="1"/>
    <n v="1"/>
    <x v="2"/>
    <x v="0"/>
    <s v="Taiwan"/>
    <x v="0"/>
    <n v="160"/>
    <s v="Check-Out"/>
    <d v="2017-07-06T00:00:00"/>
    <n v="0"/>
    <n v="160"/>
    <n v="0"/>
  </r>
  <r>
    <n v="115380"/>
    <s v="City"/>
    <d v="2017-06-26T00:00:00"/>
    <d v="2017-07-05T00:00:00"/>
    <n v="9"/>
    <n v="1"/>
    <n v="1"/>
    <x v="2"/>
    <x v="0"/>
    <s v="Taiwan"/>
    <x v="0"/>
    <n v="160"/>
    <s v="Check-Out"/>
    <d v="2017-07-06T00:00:00"/>
    <n v="0"/>
    <n v="160"/>
    <n v="0"/>
  </r>
  <r>
    <n v="115381"/>
    <s v="City"/>
    <d v="2016-05-25T00:00:00"/>
    <d v="2017-07-04T00:00:00"/>
    <n v="405"/>
    <n v="2"/>
    <n v="2"/>
    <x v="3"/>
    <x v="2"/>
    <s v="Germany"/>
    <x v="0"/>
    <n v="114.4"/>
    <s v="Check-Out"/>
    <d v="2017-07-06T00:00:00"/>
    <n v="0"/>
    <n v="228.8"/>
    <n v="0"/>
  </r>
  <r>
    <n v="115382"/>
    <s v="City"/>
    <d v="2016-05-25T00:00:00"/>
    <d v="2017-07-04T00:00:00"/>
    <n v="405"/>
    <n v="2"/>
    <n v="2"/>
    <x v="3"/>
    <x v="2"/>
    <s v="Germany"/>
    <x v="0"/>
    <n v="114.4"/>
    <s v="Check-Out"/>
    <d v="2017-07-06T00:00:00"/>
    <n v="0"/>
    <n v="228.8"/>
    <n v="0"/>
  </r>
  <r>
    <n v="115383"/>
    <s v="City"/>
    <d v="2017-06-19T00:00:00"/>
    <d v="2017-07-05T00:00:00"/>
    <n v="16"/>
    <n v="1"/>
    <n v="4"/>
    <x v="2"/>
    <x v="0"/>
    <s v="United States"/>
    <x v="0"/>
    <n v="237.48"/>
    <s v="Check-Out"/>
    <d v="2017-07-06T00:00:00"/>
    <n v="0"/>
    <n v="237.48"/>
    <n v="0"/>
  </r>
  <r>
    <n v="115384"/>
    <s v="City"/>
    <d v="2016-05-25T00:00:00"/>
    <d v="2017-07-04T00:00:00"/>
    <n v="405"/>
    <n v="2"/>
    <n v="2"/>
    <x v="3"/>
    <x v="2"/>
    <s v="Germany"/>
    <x v="0"/>
    <n v="114.4"/>
    <s v="Check-Out"/>
    <d v="2017-07-06T00:00:00"/>
    <n v="0"/>
    <n v="228.8"/>
    <n v="0"/>
  </r>
  <r>
    <n v="115385"/>
    <s v="City"/>
    <d v="2016-05-25T00:00:00"/>
    <d v="2017-07-04T00:00:00"/>
    <n v="405"/>
    <n v="2"/>
    <n v="1"/>
    <x v="3"/>
    <x v="2"/>
    <s v="Portugal"/>
    <x v="0"/>
    <n v="91.5"/>
    <s v="Check-Out"/>
    <d v="2017-07-06T00:00:00"/>
    <n v="0"/>
    <n v="183"/>
    <n v="0"/>
  </r>
  <r>
    <n v="115386"/>
    <s v="City"/>
    <d v="2017-06-01T00:00:00"/>
    <d v="2017-07-05T00:00:00"/>
    <n v="34"/>
    <n v="1"/>
    <n v="1"/>
    <x v="3"/>
    <x v="2"/>
    <s v="Algeria"/>
    <x v="0"/>
    <n v="115"/>
    <s v="Check-Out"/>
    <d v="2017-07-06T00:00:00"/>
    <n v="0"/>
    <n v="115"/>
    <n v="0"/>
  </r>
  <r>
    <n v="115387"/>
    <s v="City"/>
    <d v="2016-05-25T00:00:00"/>
    <d v="2017-07-04T00:00:00"/>
    <n v="405"/>
    <n v="2"/>
    <n v="2"/>
    <x v="3"/>
    <x v="2"/>
    <s v="Germany"/>
    <x v="0"/>
    <n v="114.4"/>
    <s v="Check-Out"/>
    <d v="2017-07-06T00:00:00"/>
    <n v="0"/>
    <n v="228.8"/>
    <n v="0"/>
  </r>
  <r>
    <n v="115388"/>
    <s v="City"/>
    <d v="2016-05-25T00:00:00"/>
    <d v="2017-07-04T00:00:00"/>
    <n v="405"/>
    <n v="2"/>
    <n v="2"/>
    <x v="3"/>
    <x v="2"/>
    <s v="Germany"/>
    <x v="0"/>
    <n v="114.4"/>
    <s v="Check-Out"/>
    <d v="2017-07-06T00:00:00"/>
    <n v="0"/>
    <n v="228.8"/>
    <n v="0"/>
  </r>
  <r>
    <n v="115389"/>
    <s v="City"/>
    <d v="2016-05-25T00:00:00"/>
    <d v="2017-07-04T00:00:00"/>
    <n v="405"/>
    <n v="2"/>
    <n v="1"/>
    <x v="3"/>
    <x v="2"/>
    <s v="Germany"/>
    <x v="0"/>
    <n v="91.5"/>
    <s v="Check-Out"/>
    <d v="2017-07-06T00:00:00"/>
    <n v="0"/>
    <n v="183"/>
    <n v="0"/>
  </r>
  <r>
    <n v="115390"/>
    <s v="City"/>
    <d v="2016-05-25T00:00:00"/>
    <d v="2017-07-04T00:00:00"/>
    <n v="405"/>
    <n v="2"/>
    <n v="1"/>
    <x v="3"/>
    <x v="2"/>
    <s v="Germany"/>
    <x v="0"/>
    <n v="91.5"/>
    <s v="Check-Out"/>
    <d v="2017-07-06T00:00:00"/>
    <n v="0"/>
    <n v="183"/>
    <n v="0"/>
  </r>
  <r>
    <n v="115391"/>
    <s v="City"/>
    <d v="2016-05-25T00:00:00"/>
    <d v="2017-07-04T00:00:00"/>
    <n v="405"/>
    <n v="2"/>
    <n v="2"/>
    <x v="3"/>
    <x v="2"/>
    <s v="Germany"/>
    <x v="0"/>
    <n v="114.4"/>
    <s v="Check-Out"/>
    <d v="2017-07-06T00:00:00"/>
    <n v="0"/>
    <n v="228.8"/>
    <n v="0"/>
  </r>
  <r>
    <n v="115392"/>
    <s v="City"/>
    <d v="2016-05-25T00:00:00"/>
    <d v="2017-07-04T00:00:00"/>
    <n v="405"/>
    <n v="2"/>
    <n v="2"/>
    <x v="3"/>
    <x v="2"/>
    <s v="Switzerland"/>
    <x v="0"/>
    <n v="114.4"/>
    <s v="Check-Out"/>
    <d v="2017-07-06T00:00:00"/>
    <n v="0"/>
    <n v="228.8"/>
    <n v="0"/>
  </r>
  <r>
    <n v="115393"/>
    <s v="City"/>
    <d v="2016-05-25T00:00:00"/>
    <d v="2017-07-04T00:00:00"/>
    <n v="405"/>
    <n v="2"/>
    <n v="2"/>
    <x v="3"/>
    <x v="2"/>
    <s v="Germany"/>
    <x v="0"/>
    <n v="114.4"/>
    <s v="Check-Out"/>
    <d v="2017-07-06T00:00:00"/>
    <n v="0"/>
    <n v="228.8"/>
    <n v="0"/>
  </r>
  <r>
    <n v="115394"/>
    <s v="City"/>
    <d v="2016-05-25T00:00:00"/>
    <d v="2017-07-04T00:00:00"/>
    <n v="405"/>
    <n v="2"/>
    <n v="2"/>
    <x v="3"/>
    <x v="2"/>
    <s v="Germany"/>
    <x v="0"/>
    <n v="114.4"/>
    <s v="Check-Out"/>
    <d v="2017-07-06T00:00:00"/>
    <n v="0"/>
    <n v="228.8"/>
    <n v="0"/>
  </r>
  <r>
    <n v="115395"/>
    <s v="City"/>
    <d v="2017-01-14T00:00:00"/>
    <d v="2017-06-27T00:00:00"/>
    <n v="164"/>
    <n v="9"/>
    <n v="3"/>
    <x v="2"/>
    <x v="0"/>
    <s v="France"/>
    <x v="0"/>
    <n v="183.5"/>
    <s v="Check-Out"/>
    <d v="2017-07-06T00:00:00"/>
    <n v="0"/>
    <n v="1651.5"/>
    <n v="0"/>
  </r>
  <r>
    <n v="115396"/>
    <s v="City"/>
    <d v="2016-05-25T00:00:00"/>
    <d v="2017-07-04T00:00:00"/>
    <n v="405"/>
    <n v="2"/>
    <n v="2"/>
    <x v="3"/>
    <x v="2"/>
    <s v="Germany"/>
    <x v="0"/>
    <n v="114.4"/>
    <s v="Check-Out"/>
    <d v="2017-07-06T00:00:00"/>
    <n v="0"/>
    <n v="228.8"/>
    <n v="0"/>
  </r>
  <r>
    <n v="115397"/>
    <s v="City"/>
    <d v="2016-05-25T00:00:00"/>
    <d v="2017-07-04T00:00:00"/>
    <n v="405"/>
    <n v="2"/>
    <n v="1"/>
    <x v="3"/>
    <x v="2"/>
    <s v="Germany"/>
    <x v="0"/>
    <n v="91.5"/>
    <s v="Check-Out"/>
    <d v="2017-07-06T00:00:00"/>
    <n v="0"/>
    <n v="183"/>
    <n v="0"/>
  </r>
  <r>
    <n v="115398"/>
    <s v="City"/>
    <d v="2016-05-25T00:00:00"/>
    <d v="2017-07-04T00:00:00"/>
    <n v="405"/>
    <n v="2"/>
    <n v="2"/>
    <x v="3"/>
    <x v="2"/>
    <s v="Germany"/>
    <x v="0"/>
    <n v="114.4"/>
    <s v="Check-Out"/>
    <d v="2017-07-06T00:00:00"/>
    <n v="0"/>
    <n v="228.8"/>
    <n v="0"/>
  </r>
  <r>
    <n v="115399"/>
    <s v="City"/>
    <d v="2017-02-03T00:00:00"/>
    <d v="2017-07-03T00:00:00"/>
    <n v="150"/>
    <n v="3"/>
    <n v="2"/>
    <x v="2"/>
    <x v="0"/>
    <s v="Germany"/>
    <x v="0"/>
    <n v="116.1"/>
    <s v="Check-Out"/>
    <d v="2017-07-06T00:00:00"/>
    <n v="0"/>
    <n v="348.29999999999995"/>
    <n v="0"/>
  </r>
  <r>
    <n v="115400"/>
    <s v="City"/>
    <d v="2016-05-25T00:00:00"/>
    <d v="2017-07-04T00:00:00"/>
    <n v="405"/>
    <n v="2"/>
    <n v="2"/>
    <x v="3"/>
    <x v="2"/>
    <s v="Germany"/>
    <x v="0"/>
    <n v="114.4"/>
    <s v="Check-Out"/>
    <d v="2017-07-06T00:00:00"/>
    <n v="0"/>
    <n v="228.8"/>
    <n v="0"/>
  </r>
  <r>
    <n v="115401"/>
    <s v="City"/>
    <d v="2016-05-25T00:00:00"/>
    <d v="2017-07-04T00:00:00"/>
    <n v="405"/>
    <n v="2"/>
    <n v="2"/>
    <x v="3"/>
    <x v="2"/>
    <s v="Germany"/>
    <x v="0"/>
    <n v="114.4"/>
    <s v="Check-Out"/>
    <d v="2017-07-06T00:00:00"/>
    <n v="0"/>
    <n v="228.8"/>
    <n v="0"/>
  </r>
  <r>
    <n v="115402"/>
    <s v="City"/>
    <d v="2016-05-25T00:00:00"/>
    <d v="2017-07-04T00:00:00"/>
    <n v="405"/>
    <n v="2"/>
    <n v="2"/>
    <x v="3"/>
    <x v="2"/>
    <s v="Germany"/>
    <x v="0"/>
    <n v="114.4"/>
    <s v="Check-Out"/>
    <d v="2017-07-06T00:00:00"/>
    <n v="0"/>
    <n v="228.8"/>
    <n v="0"/>
  </r>
  <r>
    <n v="115403"/>
    <s v="City"/>
    <d v="2016-05-25T00:00:00"/>
    <d v="2017-07-04T00:00:00"/>
    <n v="405"/>
    <n v="2"/>
    <n v="2"/>
    <x v="3"/>
    <x v="2"/>
    <s v="Germany"/>
    <x v="0"/>
    <n v="114.4"/>
    <s v="Check-Out"/>
    <d v="2017-07-06T00:00:00"/>
    <n v="0"/>
    <n v="228.8"/>
    <n v="0"/>
  </r>
  <r>
    <n v="115404"/>
    <s v="City"/>
    <d v="2016-05-25T00:00:00"/>
    <d v="2017-07-04T00:00:00"/>
    <n v="405"/>
    <n v="2"/>
    <n v="2"/>
    <x v="3"/>
    <x v="2"/>
    <s v="Germany"/>
    <x v="0"/>
    <n v="114.4"/>
    <s v="Check-Out"/>
    <d v="2017-07-06T00:00:00"/>
    <n v="0"/>
    <n v="228.8"/>
    <n v="0"/>
  </r>
  <r>
    <n v="115405"/>
    <s v="City"/>
    <d v="2016-05-25T00:00:00"/>
    <d v="2017-07-04T00:00:00"/>
    <n v="405"/>
    <n v="2"/>
    <n v="2"/>
    <x v="3"/>
    <x v="2"/>
    <s v="Austria"/>
    <x v="0"/>
    <n v="114.4"/>
    <s v="Check-Out"/>
    <d v="2017-07-06T00:00:00"/>
    <n v="0"/>
    <n v="228.8"/>
    <n v="0"/>
  </r>
  <r>
    <n v="115406"/>
    <s v="City"/>
    <d v="2017-01-25T00:00:00"/>
    <d v="2017-06-30T00:00:00"/>
    <n v="156"/>
    <n v="6"/>
    <n v="2"/>
    <x v="3"/>
    <x v="0"/>
    <s v="Germany"/>
    <x v="0"/>
    <n v="80.099999999999994"/>
    <s v="Check-Out"/>
    <d v="2017-07-06T00:00:00"/>
    <n v="0"/>
    <n v="480.59999999999997"/>
    <n v="0"/>
  </r>
  <r>
    <n v="115407"/>
    <s v="City"/>
    <d v="2016-05-25T00:00:00"/>
    <d v="2017-07-04T00:00:00"/>
    <n v="405"/>
    <n v="2"/>
    <n v="2"/>
    <x v="3"/>
    <x v="2"/>
    <s v="Germany"/>
    <x v="0"/>
    <n v="114.4"/>
    <s v="Check-Out"/>
    <d v="2017-07-06T00:00:00"/>
    <n v="0"/>
    <n v="228.8"/>
    <n v="0"/>
  </r>
  <r>
    <n v="115408"/>
    <s v="City"/>
    <d v="2016-05-25T00:00:00"/>
    <d v="2017-07-04T00:00:00"/>
    <n v="405"/>
    <n v="2"/>
    <n v="2"/>
    <x v="3"/>
    <x v="2"/>
    <s v="Germany"/>
    <x v="0"/>
    <n v="114.4"/>
    <s v="Check-Out"/>
    <d v="2017-07-06T00:00:00"/>
    <n v="0"/>
    <n v="228.8"/>
    <n v="0"/>
  </r>
  <r>
    <n v="115409"/>
    <s v="City"/>
    <d v="2016-05-25T00:00:00"/>
    <d v="2017-07-04T00:00:00"/>
    <n v="405"/>
    <n v="2"/>
    <n v="2"/>
    <x v="3"/>
    <x v="2"/>
    <s v="Germany"/>
    <x v="0"/>
    <n v="114.4"/>
    <s v="Check-Out"/>
    <d v="2017-07-06T00:00:00"/>
    <n v="0"/>
    <n v="228.8"/>
    <n v="0"/>
  </r>
  <r>
    <n v="115410"/>
    <s v="City"/>
    <d v="2016-05-25T00:00:00"/>
    <d v="2017-07-04T00:00:00"/>
    <n v="405"/>
    <n v="2"/>
    <n v="1"/>
    <x v="3"/>
    <x v="2"/>
    <s v="Germany"/>
    <x v="0"/>
    <n v="91.5"/>
    <s v="Check-Out"/>
    <d v="2017-07-06T00:00:00"/>
    <n v="0"/>
    <n v="183"/>
    <n v="0"/>
  </r>
  <r>
    <n v="115411"/>
    <s v="City"/>
    <d v="2016-05-25T00:00:00"/>
    <d v="2017-07-04T00:00:00"/>
    <n v="405"/>
    <n v="2"/>
    <n v="2"/>
    <x v="3"/>
    <x v="2"/>
    <s v="Germany"/>
    <x v="0"/>
    <n v="114.4"/>
    <s v="Check-Out"/>
    <d v="2017-07-06T00:00:00"/>
    <n v="0"/>
    <n v="228.8"/>
    <n v="0"/>
  </r>
  <r>
    <n v="115412"/>
    <s v="City"/>
    <d v="2016-05-25T00:00:00"/>
    <d v="2017-07-04T00:00:00"/>
    <n v="405"/>
    <n v="2"/>
    <n v="2"/>
    <x v="3"/>
    <x v="2"/>
    <s v="Germany"/>
    <x v="0"/>
    <n v="114.4"/>
    <s v="Check-Out"/>
    <d v="2017-07-06T00:00:00"/>
    <n v="0"/>
    <n v="228.8"/>
    <n v="0"/>
  </r>
  <r>
    <n v="115413"/>
    <s v="City"/>
    <d v="2017-05-02T00:00:00"/>
    <d v="2017-07-05T00:00:00"/>
    <n v="64"/>
    <n v="1"/>
    <n v="2"/>
    <x v="0"/>
    <x v="0"/>
    <s v="Spain"/>
    <x v="0"/>
    <n v="130"/>
    <s v="Check-Out"/>
    <d v="2017-07-06T00:00:00"/>
    <n v="0"/>
    <n v="130"/>
    <n v="0"/>
  </r>
  <r>
    <n v="115414"/>
    <s v="City"/>
    <d v="2016-05-25T00:00:00"/>
    <d v="2017-07-04T00:00:00"/>
    <n v="405"/>
    <n v="2"/>
    <n v="2"/>
    <x v="3"/>
    <x v="2"/>
    <s v="Germany"/>
    <x v="0"/>
    <n v="114.4"/>
    <s v="Check-Out"/>
    <d v="2017-07-06T00:00:00"/>
    <n v="0"/>
    <n v="228.8"/>
    <n v="0"/>
  </r>
  <r>
    <n v="115415"/>
    <s v="City"/>
    <d v="2016-05-25T00:00:00"/>
    <d v="2017-07-04T00:00:00"/>
    <n v="405"/>
    <n v="2"/>
    <n v="1"/>
    <x v="3"/>
    <x v="2"/>
    <s v="Germany"/>
    <x v="0"/>
    <n v="91.5"/>
    <s v="Check-Out"/>
    <d v="2017-07-06T00:00:00"/>
    <n v="0"/>
    <n v="183"/>
    <n v="0"/>
  </r>
  <r>
    <n v="115416"/>
    <s v="City"/>
    <d v="2016-05-25T00:00:00"/>
    <d v="2017-07-04T00:00:00"/>
    <n v="405"/>
    <n v="2"/>
    <n v="1"/>
    <x v="3"/>
    <x v="2"/>
    <s v="Germany"/>
    <x v="0"/>
    <n v="91.5"/>
    <s v="Check-Out"/>
    <d v="2017-07-06T00:00:00"/>
    <n v="0"/>
    <n v="183"/>
    <n v="0"/>
  </r>
  <r>
    <n v="115417"/>
    <s v="City"/>
    <d v="2016-05-25T00:00:00"/>
    <d v="2017-07-04T00:00:00"/>
    <n v="405"/>
    <n v="2"/>
    <n v="2"/>
    <x v="3"/>
    <x v="2"/>
    <s v="Germany"/>
    <x v="0"/>
    <n v="114.4"/>
    <s v="Check-Out"/>
    <d v="2017-07-06T00:00:00"/>
    <n v="0"/>
    <n v="228.8"/>
    <n v="0"/>
  </r>
  <r>
    <n v="115418"/>
    <s v="City"/>
    <d v="2016-05-25T00:00:00"/>
    <d v="2017-07-04T00:00:00"/>
    <n v="405"/>
    <n v="2"/>
    <n v="2"/>
    <x v="3"/>
    <x v="2"/>
    <s v="Germany"/>
    <x v="0"/>
    <n v="114.4"/>
    <s v="Check-Out"/>
    <d v="2017-07-06T00:00:00"/>
    <n v="0"/>
    <n v="228.8"/>
    <n v="0"/>
  </r>
  <r>
    <n v="115419"/>
    <s v="City"/>
    <d v="2017-02-12T00:00:00"/>
    <d v="2017-07-03T00:00:00"/>
    <n v="141"/>
    <n v="3"/>
    <n v="3"/>
    <x v="2"/>
    <x v="2"/>
    <s v="Norway"/>
    <x v="0"/>
    <n v="152.1"/>
    <s v="Check-Out"/>
    <d v="2017-07-06T00:00:00"/>
    <n v="0"/>
    <n v="456.29999999999995"/>
    <n v="0"/>
  </r>
  <r>
    <n v="115420"/>
    <s v="City"/>
    <d v="2017-02-12T00:00:00"/>
    <d v="2017-07-03T00:00:00"/>
    <n v="141"/>
    <n v="3"/>
    <n v="3"/>
    <x v="2"/>
    <x v="2"/>
    <s v="Norway"/>
    <x v="0"/>
    <n v="152.1"/>
    <s v="Check-Out"/>
    <d v="2017-07-06T00:00:00"/>
    <n v="0"/>
    <n v="456.29999999999995"/>
    <n v="0"/>
  </r>
  <r>
    <n v="115421"/>
    <s v="City"/>
    <d v="2016-05-25T00:00:00"/>
    <d v="2017-07-04T00:00:00"/>
    <n v="405"/>
    <n v="2"/>
    <n v="2"/>
    <x v="3"/>
    <x v="2"/>
    <s v="Germany"/>
    <x v="0"/>
    <n v="114.4"/>
    <s v="Check-Out"/>
    <d v="2017-07-06T00:00:00"/>
    <n v="0"/>
    <n v="228.8"/>
    <n v="0"/>
  </r>
  <r>
    <n v="115422"/>
    <s v="City"/>
    <d v="2016-05-25T00:00:00"/>
    <d v="2017-07-04T00:00:00"/>
    <n v="405"/>
    <n v="2"/>
    <n v="2"/>
    <x v="3"/>
    <x v="2"/>
    <s v="Denmark"/>
    <x v="0"/>
    <n v="114.4"/>
    <s v="Check-Out"/>
    <d v="2017-07-06T00:00:00"/>
    <n v="0"/>
    <n v="228.8"/>
    <n v="0"/>
  </r>
  <r>
    <n v="115423"/>
    <s v="City"/>
    <d v="2016-05-25T00:00:00"/>
    <d v="2017-07-04T00:00:00"/>
    <n v="405"/>
    <n v="2"/>
    <n v="2"/>
    <x v="3"/>
    <x v="2"/>
    <s v="Germany"/>
    <x v="0"/>
    <n v="114.4"/>
    <s v="Check-Out"/>
    <d v="2017-07-06T00:00:00"/>
    <n v="0"/>
    <n v="228.8"/>
    <n v="0"/>
  </r>
  <r>
    <n v="115424"/>
    <s v="City"/>
    <d v="2017-06-24T00:00:00"/>
    <d v="2017-07-04T00:00:00"/>
    <n v="10"/>
    <n v="2"/>
    <n v="2"/>
    <x v="2"/>
    <x v="0"/>
    <s v="Italy"/>
    <x v="0"/>
    <n v="140"/>
    <s v="Check-Out"/>
    <d v="2017-07-06T00:00:00"/>
    <n v="0"/>
    <n v="280"/>
    <n v="0"/>
  </r>
  <r>
    <n v="115425"/>
    <s v="City"/>
    <d v="2016-05-25T00:00:00"/>
    <d v="2017-07-04T00:00:00"/>
    <n v="405"/>
    <n v="2"/>
    <n v="2"/>
    <x v="3"/>
    <x v="2"/>
    <s v="Saint Kitts and Nevis"/>
    <x v="0"/>
    <n v="114.4"/>
    <s v="Check-Out"/>
    <d v="2017-07-06T00:00:00"/>
    <n v="0"/>
    <n v="228.8"/>
    <n v="0"/>
  </r>
  <r>
    <n v="115426"/>
    <s v="City"/>
    <d v="2016-11-20T00:00:00"/>
    <d v="2017-07-02T00:00:00"/>
    <n v="224"/>
    <n v="4"/>
    <n v="3"/>
    <x v="2"/>
    <x v="0"/>
    <s v="Brazil"/>
    <x v="0"/>
    <n v="160.94999999999999"/>
    <s v="Check-Out"/>
    <d v="2017-07-06T00:00:00"/>
    <n v="0"/>
    <n v="643.79999999999995"/>
    <n v="0"/>
  </r>
  <r>
    <n v="115427"/>
    <s v="City"/>
    <d v="2016-05-25T00:00:00"/>
    <d v="2017-07-04T00:00:00"/>
    <n v="405"/>
    <n v="2"/>
    <n v="2"/>
    <x v="3"/>
    <x v="2"/>
    <s v="Germany"/>
    <x v="0"/>
    <n v="114.4"/>
    <s v="Check-Out"/>
    <d v="2017-07-06T00:00:00"/>
    <n v="0"/>
    <n v="228.8"/>
    <n v="0"/>
  </r>
  <r>
    <n v="115428"/>
    <s v="City"/>
    <d v="2016-12-11T00:00:00"/>
    <d v="2017-06-29T00:00:00"/>
    <n v="200"/>
    <n v="7"/>
    <n v="2"/>
    <x v="0"/>
    <x v="0"/>
    <s v="United Kingdom"/>
    <x v="0"/>
    <n v="91.93"/>
    <s v="Check-Out"/>
    <d v="2017-07-06T00:00:00"/>
    <n v="0"/>
    <n v="643.51"/>
    <n v="0"/>
  </r>
  <r>
    <n v="115429"/>
    <s v="City"/>
    <d v="2017-04-26T00:00:00"/>
    <d v="2017-07-03T00:00:00"/>
    <n v="68"/>
    <n v="3"/>
    <n v="4"/>
    <x v="2"/>
    <x v="0"/>
    <s v="Germany"/>
    <x v="0"/>
    <n v="211.08"/>
    <s v="Check-Out"/>
    <d v="2017-07-06T00:00:00"/>
    <n v="0"/>
    <n v="633.24"/>
    <n v="0"/>
  </r>
  <r>
    <n v="115430"/>
    <s v="City"/>
    <d v="2017-06-07T00:00:00"/>
    <d v="2017-07-03T00:00:00"/>
    <n v="26"/>
    <n v="3"/>
    <n v="3"/>
    <x v="2"/>
    <x v="0"/>
    <s v="United Kingdom"/>
    <x v="0"/>
    <n v="177.3"/>
    <s v="Check-Out"/>
    <d v="2017-07-06T00:00:00"/>
    <n v="0"/>
    <n v="531.90000000000009"/>
    <n v="0"/>
  </r>
  <r>
    <n v="115431"/>
    <s v="City"/>
    <d v="2017-05-04T00:00:00"/>
    <d v="2017-07-05T00:00:00"/>
    <n v="62"/>
    <n v="1"/>
    <n v="2"/>
    <x v="2"/>
    <x v="0"/>
    <s v="Ireland"/>
    <x v="0"/>
    <n v="150"/>
    <s v="Check-Out"/>
    <d v="2017-07-06T00:00:00"/>
    <n v="0"/>
    <n v="150"/>
    <n v="0"/>
  </r>
  <r>
    <n v="115432"/>
    <s v="City"/>
    <d v="2016-10-02T00:00:00"/>
    <d v="2017-06-24T00:00:00"/>
    <n v="265"/>
    <n v="12"/>
    <n v="2"/>
    <x v="2"/>
    <x v="0"/>
    <s v="Denmark"/>
    <x v="0"/>
    <n v="112.87"/>
    <s v="Check-Out"/>
    <d v="2017-07-06T00:00:00"/>
    <n v="0"/>
    <n v="1354.44"/>
    <n v="0"/>
  </r>
  <r>
    <n v="115433"/>
    <s v="City"/>
    <d v="2016-10-02T00:00:00"/>
    <d v="2017-06-24T00:00:00"/>
    <n v="265"/>
    <n v="12"/>
    <n v="2"/>
    <x v="2"/>
    <x v="0"/>
    <s v="Denmark"/>
    <x v="0"/>
    <n v="112.87"/>
    <s v="Check-Out"/>
    <d v="2017-07-06T00:00:00"/>
    <n v="0"/>
    <n v="1354.44"/>
    <n v="0"/>
  </r>
  <r>
    <n v="115434"/>
    <s v="City"/>
    <d v="2016-08-28T00:00:00"/>
    <d v="2017-06-24T00:00:00"/>
    <n v="300"/>
    <n v="12"/>
    <n v="2"/>
    <x v="2"/>
    <x v="0"/>
    <s v="Denmark"/>
    <x v="0"/>
    <n v="109.28"/>
    <s v="Check-Out"/>
    <d v="2017-07-06T00:00:00"/>
    <n v="0"/>
    <n v="1311.3600000000001"/>
    <n v="0"/>
  </r>
  <r>
    <n v="115435"/>
    <s v="City"/>
    <d v="2016-08-28T00:00:00"/>
    <d v="2017-06-24T00:00:00"/>
    <n v="300"/>
    <n v="12"/>
    <n v="2"/>
    <x v="2"/>
    <x v="0"/>
    <s v="Denmark"/>
    <x v="0"/>
    <n v="109.28"/>
    <s v="Check-Out"/>
    <d v="2017-07-06T00:00:00"/>
    <n v="0"/>
    <n v="1311.3600000000001"/>
    <n v="0"/>
  </r>
  <r>
    <n v="115436"/>
    <s v="City"/>
    <d v="2016-12-13T00:00:00"/>
    <d v="2017-07-04T00:00:00"/>
    <n v="203"/>
    <n v="2"/>
    <n v="2"/>
    <x v="2"/>
    <x v="0"/>
    <s v="Belgium"/>
    <x v="0"/>
    <n v="94.05"/>
    <s v="Check-Out"/>
    <d v="2017-07-06T00:00:00"/>
    <n v="0"/>
    <n v="188.1"/>
    <n v="0"/>
  </r>
  <r>
    <n v="115437"/>
    <s v="City"/>
    <d v="2016-05-25T00:00:00"/>
    <d v="2017-07-04T00:00:00"/>
    <n v="405"/>
    <n v="2"/>
    <n v="1"/>
    <x v="3"/>
    <x v="2"/>
    <s v="Germany"/>
    <x v="0"/>
    <n v="91.5"/>
    <s v="Check-Out"/>
    <d v="2017-07-06T00:00:00"/>
    <n v="0"/>
    <n v="183"/>
    <n v="0"/>
  </r>
  <r>
    <n v="115438"/>
    <s v="City"/>
    <d v="2016-05-25T00:00:00"/>
    <d v="2017-07-04T00:00:00"/>
    <n v="405"/>
    <n v="2"/>
    <n v="2"/>
    <x v="3"/>
    <x v="2"/>
    <s v="Germany"/>
    <x v="0"/>
    <n v="114.4"/>
    <s v="Check-Out"/>
    <d v="2017-07-06T00:00:00"/>
    <n v="0"/>
    <n v="228.8"/>
    <n v="0"/>
  </r>
  <r>
    <n v="115439"/>
    <s v="City"/>
    <d v="2016-05-25T00:00:00"/>
    <d v="2017-07-04T00:00:00"/>
    <n v="405"/>
    <n v="2"/>
    <n v="2"/>
    <x v="3"/>
    <x v="2"/>
    <s v="Germany"/>
    <x v="0"/>
    <n v="114.4"/>
    <s v="Check-Out"/>
    <d v="2017-07-06T00:00:00"/>
    <n v="0"/>
    <n v="228.8"/>
    <n v="0"/>
  </r>
  <r>
    <n v="115440"/>
    <s v="City"/>
    <d v="2016-05-25T00:00:00"/>
    <d v="2017-07-04T00:00:00"/>
    <n v="405"/>
    <n v="2"/>
    <n v="2"/>
    <x v="3"/>
    <x v="2"/>
    <s v="Germany"/>
    <x v="0"/>
    <n v="114.4"/>
    <s v="Check-Out"/>
    <d v="2017-07-06T00:00:00"/>
    <n v="0"/>
    <n v="228.8"/>
    <n v="0"/>
  </r>
  <r>
    <n v="115441"/>
    <s v="City"/>
    <d v="2016-05-25T00:00:00"/>
    <d v="2017-07-04T00:00:00"/>
    <n v="405"/>
    <n v="2"/>
    <n v="2"/>
    <x v="3"/>
    <x v="2"/>
    <s v="Germany"/>
    <x v="0"/>
    <n v="114.4"/>
    <s v="Check-Out"/>
    <d v="2017-07-06T00:00:00"/>
    <n v="0"/>
    <n v="228.8"/>
    <n v="0"/>
  </r>
  <r>
    <n v="115442"/>
    <s v="City"/>
    <d v="2016-05-25T00:00:00"/>
    <d v="2017-07-04T00:00:00"/>
    <n v="405"/>
    <n v="2"/>
    <n v="2"/>
    <x v="3"/>
    <x v="2"/>
    <s v="Germany"/>
    <x v="0"/>
    <n v="114.4"/>
    <s v="Check-Out"/>
    <d v="2017-07-06T00:00:00"/>
    <n v="0"/>
    <n v="228.8"/>
    <n v="0"/>
  </r>
  <r>
    <n v="115443"/>
    <s v="City"/>
    <d v="2017-04-25T00:00:00"/>
    <d v="2017-07-02T00:00:00"/>
    <n v="68"/>
    <n v="4"/>
    <n v="3"/>
    <x v="2"/>
    <x v="0"/>
    <s v="United Kingdom"/>
    <x v="0"/>
    <n v="190"/>
    <s v="Check-Out"/>
    <d v="2017-07-06T00:00:00"/>
    <n v="0"/>
    <n v="760"/>
    <n v="0"/>
  </r>
  <r>
    <n v="115444"/>
    <s v="City"/>
    <d v="2016-05-25T00:00:00"/>
    <d v="2017-07-04T00:00:00"/>
    <n v="405"/>
    <n v="2"/>
    <n v="2"/>
    <x v="3"/>
    <x v="2"/>
    <s v="Germany"/>
    <x v="0"/>
    <n v="114.4"/>
    <s v="Check-Out"/>
    <d v="2017-07-06T00:00:00"/>
    <n v="0"/>
    <n v="228.8"/>
    <n v="0"/>
  </r>
  <r>
    <n v="115445"/>
    <s v="City"/>
    <d v="2016-05-25T00:00:00"/>
    <d v="2017-07-04T00:00:00"/>
    <n v="405"/>
    <n v="2"/>
    <n v="2"/>
    <x v="3"/>
    <x v="2"/>
    <s v="Germany"/>
    <x v="0"/>
    <n v="114.4"/>
    <s v="Check-Out"/>
    <d v="2017-07-06T00:00:00"/>
    <n v="0"/>
    <n v="228.8"/>
    <n v="0"/>
  </r>
  <r>
    <n v="115446"/>
    <s v="City"/>
    <d v="2016-05-25T00:00:00"/>
    <d v="2017-07-04T00:00:00"/>
    <n v="405"/>
    <n v="2"/>
    <n v="2"/>
    <x v="3"/>
    <x v="2"/>
    <s v="Germany"/>
    <x v="0"/>
    <n v="114.4"/>
    <s v="Check-Out"/>
    <d v="2017-07-06T00:00:00"/>
    <n v="0"/>
    <n v="228.8"/>
    <n v="0"/>
  </r>
  <r>
    <n v="115447"/>
    <s v="City"/>
    <d v="2017-04-21T00:00:00"/>
    <d v="2017-07-04T00:00:00"/>
    <n v="74"/>
    <n v="2"/>
    <n v="2"/>
    <x v="2"/>
    <x v="0"/>
    <s v="Argentina"/>
    <x v="0"/>
    <n v="150"/>
    <s v="Check-Out"/>
    <d v="2017-07-06T00:00:00"/>
    <n v="0"/>
    <n v="300"/>
    <n v="0"/>
  </r>
  <r>
    <n v="115448"/>
    <s v="City"/>
    <d v="2016-05-25T00:00:00"/>
    <d v="2017-07-04T00:00:00"/>
    <n v="405"/>
    <n v="2"/>
    <n v="2"/>
    <x v="3"/>
    <x v="2"/>
    <s v="Germany"/>
    <x v="0"/>
    <n v="114.4"/>
    <s v="Check-Out"/>
    <d v="2017-07-06T00:00:00"/>
    <n v="0"/>
    <n v="228.8"/>
    <n v="0"/>
  </r>
  <r>
    <n v="115449"/>
    <s v="City"/>
    <d v="2016-05-25T00:00:00"/>
    <d v="2017-07-04T00:00:00"/>
    <n v="405"/>
    <n v="2"/>
    <n v="2"/>
    <x v="3"/>
    <x v="2"/>
    <s v="Germany"/>
    <x v="0"/>
    <n v="114.4"/>
    <s v="Check-Out"/>
    <d v="2017-07-06T00:00:00"/>
    <n v="0"/>
    <n v="228.8"/>
    <n v="0"/>
  </r>
  <r>
    <n v="115450"/>
    <s v="City"/>
    <d v="2017-05-17T00:00:00"/>
    <d v="2017-06-29T00:00:00"/>
    <n v="43"/>
    <n v="7"/>
    <n v="3"/>
    <x v="2"/>
    <x v="0"/>
    <s v="France"/>
    <x v="0"/>
    <n v="154.93"/>
    <s v="Check-Out"/>
    <d v="2017-07-06T00:00:00"/>
    <n v="0"/>
    <n v="1084.51"/>
    <n v="0"/>
  </r>
  <r>
    <n v="115451"/>
    <s v="City"/>
    <d v="2016-05-25T00:00:00"/>
    <d v="2017-07-04T00:00:00"/>
    <n v="405"/>
    <n v="2"/>
    <n v="2"/>
    <x v="3"/>
    <x v="2"/>
    <s v="Germany"/>
    <x v="0"/>
    <n v="114.4"/>
    <s v="Check-Out"/>
    <d v="2017-07-06T00:00:00"/>
    <n v="0"/>
    <n v="228.8"/>
    <n v="0"/>
  </r>
  <r>
    <n v="115452"/>
    <s v="City"/>
    <d v="2016-05-25T00:00:00"/>
    <d v="2017-07-04T00:00:00"/>
    <n v="405"/>
    <n v="2"/>
    <n v="1"/>
    <x v="3"/>
    <x v="2"/>
    <s v="Germany"/>
    <x v="0"/>
    <n v="91.5"/>
    <s v="Check-Out"/>
    <d v="2017-07-06T00:00:00"/>
    <n v="0"/>
    <n v="183"/>
    <n v="0"/>
  </r>
  <r>
    <n v="115453"/>
    <s v="City"/>
    <d v="2016-05-25T00:00:00"/>
    <d v="2017-07-04T00:00:00"/>
    <n v="405"/>
    <n v="2"/>
    <n v="2"/>
    <x v="3"/>
    <x v="2"/>
    <s v="Germany"/>
    <x v="0"/>
    <n v="114.4"/>
    <s v="Check-Out"/>
    <d v="2017-07-06T00:00:00"/>
    <n v="0"/>
    <n v="228.8"/>
    <n v="0"/>
  </r>
  <r>
    <n v="115454"/>
    <s v="City"/>
    <d v="2016-05-25T00:00:00"/>
    <d v="2017-07-04T00:00:00"/>
    <n v="405"/>
    <n v="2"/>
    <n v="1"/>
    <x v="3"/>
    <x v="2"/>
    <s v="Germany"/>
    <x v="0"/>
    <n v="91.5"/>
    <s v="Check-Out"/>
    <d v="2017-07-06T00:00:00"/>
    <n v="0"/>
    <n v="183"/>
    <n v="0"/>
  </r>
  <r>
    <n v="115455"/>
    <s v="City"/>
    <d v="2016-05-25T00:00:00"/>
    <d v="2017-07-04T00:00:00"/>
    <n v="405"/>
    <n v="2"/>
    <n v="2"/>
    <x v="3"/>
    <x v="2"/>
    <s v="Germany"/>
    <x v="0"/>
    <n v="114.4"/>
    <s v="Check-Out"/>
    <d v="2017-07-06T00:00:00"/>
    <n v="0"/>
    <n v="228.8"/>
    <n v="0"/>
  </r>
  <r>
    <n v="115456"/>
    <s v="City"/>
    <d v="2016-10-27T00:00:00"/>
    <d v="2017-06-29T00:00:00"/>
    <n v="245"/>
    <n v="7"/>
    <n v="2"/>
    <x v="2"/>
    <x v="0"/>
    <s v="Ireland"/>
    <x v="0"/>
    <n v="91.93"/>
    <s v="Check-Out"/>
    <d v="2017-07-06T00:00:00"/>
    <n v="0"/>
    <n v="643.51"/>
    <n v="0"/>
  </r>
  <r>
    <n v="115457"/>
    <s v="City"/>
    <d v="2016-05-25T00:00:00"/>
    <d v="2017-07-04T00:00:00"/>
    <n v="405"/>
    <n v="2"/>
    <n v="2"/>
    <x v="3"/>
    <x v="2"/>
    <s v="Germany"/>
    <x v="0"/>
    <n v="114.4"/>
    <s v="Check-Out"/>
    <d v="2017-07-06T00:00:00"/>
    <n v="0"/>
    <n v="228.8"/>
    <n v="0"/>
  </r>
  <r>
    <n v="115458"/>
    <s v="City"/>
    <d v="2017-01-08T00:00:00"/>
    <d v="2017-07-01T00:00:00"/>
    <n v="174"/>
    <n v="5"/>
    <n v="3"/>
    <x v="2"/>
    <x v="0"/>
    <s v="United Kingdom"/>
    <x v="0"/>
    <n v="147.9"/>
    <s v="Check-Out"/>
    <d v="2017-07-06T00:00:00"/>
    <n v="0"/>
    <n v="739.5"/>
    <n v="0"/>
  </r>
  <r>
    <n v="115459"/>
    <s v="City"/>
    <d v="2017-01-08T00:00:00"/>
    <d v="2017-07-03T00:00:00"/>
    <n v="176"/>
    <n v="3"/>
    <n v="2"/>
    <x v="2"/>
    <x v="0"/>
    <s v="Switzerland"/>
    <x v="0"/>
    <n v="143.1"/>
    <s v="Check-Out"/>
    <d v="2017-07-06T00:00:00"/>
    <n v="0"/>
    <n v="429.29999999999995"/>
    <n v="0"/>
  </r>
  <r>
    <n v="115460"/>
    <s v="City"/>
    <d v="2017-04-09T00:00:00"/>
    <d v="2017-07-03T00:00:00"/>
    <n v="85"/>
    <n v="3"/>
    <n v="4"/>
    <x v="2"/>
    <x v="0"/>
    <s v="Denmark"/>
    <x v="0"/>
    <n v="230"/>
    <s v="Check-Out"/>
    <d v="2017-07-06T00:00:00"/>
    <n v="0"/>
    <n v="690"/>
    <n v="0"/>
  </r>
  <r>
    <n v="115461"/>
    <s v="City"/>
    <d v="2017-02-06T00:00:00"/>
    <d v="2017-07-04T00:00:00"/>
    <n v="148"/>
    <n v="2"/>
    <n v="3"/>
    <x v="2"/>
    <x v="0"/>
    <s v="Brazil"/>
    <x v="0"/>
    <n v="152.1"/>
    <s v="Check-Out"/>
    <d v="2017-07-06T00:00:00"/>
    <n v="0"/>
    <n v="304.2"/>
    <n v="0"/>
  </r>
  <r>
    <n v="115462"/>
    <s v="City"/>
    <d v="2016-05-25T00:00:00"/>
    <d v="2017-07-04T00:00:00"/>
    <n v="405"/>
    <n v="2"/>
    <n v="2"/>
    <x v="3"/>
    <x v="2"/>
    <s v="Germany"/>
    <x v="0"/>
    <n v="114.4"/>
    <s v="Check-Out"/>
    <d v="2017-07-06T00:00:00"/>
    <n v="0"/>
    <n v="228.8"/>
    <n v="0"/>
  </r>
  <r>
    <n v="115463"/>
    <s v="City"/>
    <d v="2017-01-05T00:00:00"/>
    <d v="2017-06-29T00:00:00"/>
    <n v="175"/>
    <n v="7"/>
    <n v="2"/>
    <x v="0"/>
    <x v="0"/>
    <s v="Germany"/>
    <x v="0"/>
    <n v="91.93"/>
    <s v="Check-Out"/>
    <d v="2017-07-06T00:00:00"/>
    <n v="0"/>
    <n v="643.51"/>
    <n v="0"/>
  </r>
  <r>
    <n v="115464"/>
    <s v="City"/>
    <d v="2016-05-25T00:00:00"/>
    <d v="2017-07-04T00:00:00"/>
    <n v="405"/>
    <n v="2"/>
    <n v="2"/>
    <x v="3"/>
    <x v="2"/>
    <s v="Germany"/>
    <x v="0"/>
    <n v="114.4"/>
    <s v="Check-Out"/>
    <d v="2017-07-06T00:00:00"/>
    <n v="0"/>
    <n v="228.8"/>
    <n v="0"/>
  </r>
  <r>
    <n v="115465"/>
    <s v="City"/>
    <d v="2016-05-25T00:00:00"/>
    <d v="2017-07-04T00:00:00"/>
    <n v="405"/>
    <n v="2"/>
    <n v="2"/>
    <x v="3"/>
    <x v="2"/>
    <s v="Germany"/>
    <x v="0"/>
    <n v="114.4"/>
    <s v="Check-Out"/>
    <d v="2017-07-06T00:00:00"/>
    <n v="0"/>
    <n v="228.8"/>
    <n v="0"/>
  </r>
  <r>
    <n v="115466"/>
    <s v="City"/>
    <d v="2016-05-25T00:00:00"/>
    <d v="2017-07-04T00:00:00"/>
    <n v="405"/>
    <n v="2"/>
    <n v="2"/>
    <x v="3"/>
    <x v="2"/>
    <s v="Portugal"/>
    <x v="0"/>
    <n v="114.4"/>
    <s v="Check-Out"/>
    <d v="2017-07-06T00:00:00"/>
    <n v="0"/>
    <n v="228.8"/>
    <n v="0"/>
  </r>
  <r>
    <n v="115467"/>
    <s v="City"/>
    <d v="2016-05-25T00:00:00"/>
    <d v="2017-07-04T00:00:00"/>
    <n v="405"/>
    <n v="2"/>
    <n v="2"/>
    <x v="3"/>
    <x v="2"/>
    <s v="Germany"/>
    <x v="0"/>
    <n v="114.4"/>
    <s v="Check-Out"/>
    <d v="2017-07-06T00:00:00"/>
    <n v="0"/>
    <n v="228.8"/>
    <n v="0"/>
  </r>
  <r>
    <n v="115468"/>
    <s v="City"/>
    <d v="2017-06-24T00:00:00"/>
    <d v="2017-07-04T00:00:00"/>
    <n v="10"/>
    <n v="2"/>
    <n v="2"/>
    <x v="2"/>
    <x v="0"/>
    <s v="Italy"/>
    <x v="0"/>
    <n v="140"/>
    <s v="Check-Out"/>
    <d v="2017-07-06T00:00:00"/>
    <n v="0"/>
    <n v="280"/>
    <n v="0"/>
  </r>
  <r>
    <n v="115469"/>
    <s v="City"/>
    <d v="2016-05-25T00:00:00"/>
    <d v="2017-07-04T00:00:00"/>
    <n v="405"/>
    <n v="2"/>
    <n v="2"/>
    <x v="3"/>
    <x v="2"/>
    <s v="Germany"/>
    <x v="0"/>
    <n v="114.4"/>
    <s v="Check-Out"/>
    <d v="2017-07-06T00:00:00"/>
    <n v="0"/>
    <n v="228.8"/>
    <n v="0"/>
  </r>
  <r>
    <n v="115470"/>
    <s v="City"/>
    <d v="2016-05-25T00:00:00"/>
    <d v="2017-07-04T00:00:00"/>
    <n v="405"/>
    <n v="2"/>
    <n v="2"/>
    <x v="3"/>
    <x v="2"/>
    <s v="Germany"/>
    <x v="0"/>
    <n v="114.4"/>
    <s v="Check-Out"/>
    <d v="2017-07-06T00:00:00"/>
    <n v="0"/>
    <n v="228.8"/>
    <n v="0"/>
  </r>
  <r>
    <n v="115471"/>
    <s v="City"/>
    <d v="2016-05-25T00:00:00"/>
    <d v="2017-07-04T00:00:00"/>
    <n v="405"/>
    <n v="2"/>
    <n v="2"/>
    <x v="3"/>
    <x v="2"/>
    <s v="Germany"/>
    <x v="0"/>
    <n v="114.4"/>
    <s v="Check-Out"/>
    <d v="2017-07-06T00:00:00"/>
    <n v="0"/>
    <n v="228.8"/>
    <n v="0"/>
  </r>
  <r>
    <n v="115472"/>
    <s v="City"/>
    <d v="2016-05-25T00:00:00"/>
    <d v="2017-07-04T00:00:00"/>
    <n v="405"/>
    <n v="2"/>
    <n v="1"/>
    <x v="3"/>
    <x v="2"/>
    <s v="Germany"/>
    <x v="0"/>
    <n v="91.5"/>
    <s v="Check-Out"/>
    <d v="2017-07-06T00:00:00"/>
    <n v="0"/>
    <n v="183"/>
    <n v="0"/>
  </r>
  <r>
    <n v="115473"/>
    <s v="City"/>
    <d v="2016-05-25T00:00:00"/>
    <d v="2017-07-04T00:00:00"/>
    <n v="405"/>
    <n v="2"/>
    <n v="1"/>
    <x v="3"/>
    <x v="2"/>
    <s v="Germany"/>
    <x v="0"/>
    <n v="91.5"/>
    <s v="Check-Out"/>
    <d v="2017-07-06T00:00:00"/>
    <n v="0"/>
    <n v="183"/>
    <n v="0"/>
  </r>
  <r>
    <n v="115474"/>
    <s v="City"/>
    <d v="2016-05-25T00:00:00"/>
    <d v="2017-07-04T00:00:00"/>
    <n v="405"/>
    <n v="2"/>
    <n v="1"/>
    <x v="3"/>
    <x v="2"/>
    <s v="Germany"/>
    <x v="0"/>
    <n v="91.5"/>
    <s v="Check-Out"/>
    <d v="2017-07-06T00:00:00"/>
    <n v="0"/>
    <n v="183"/>
    <n v="0"/>
  </r>
  <r>
    <n v="115475"/>
    <s v="City"/>
    <d v="2017-06-26T00:00:00"/>
    <d v="2017-07-04T00:00:00"/>
    <n v="8"/>
    <n v="2"/>
    <n v="2"/>
    <x v="0"/>
    <x v="2"/>
    <s v="France"/>
    <x v="0"/>
    <n v="170"/>
    <s v="Check-Out"/>
    <d v="2017-07-06T00:00:00"/>
    <n v="0"/>
    <n v="340"/>
    <n v="0"/>
  </r>
  <r>
    <n v="115476"/>
    <s v="City"/>
    <d v="2017-06-16T00:00:00"/>
    <d v="2017-07-04T00:00:00"/>
    <n v="18"/>
    <n v="2"/>
    <n v="4"/>
    <x v="0"/>
    <x v="0"/>
    <s v="Brazil"/>
    <x v="0"/>
    <n v="244"/>
    <s v="Check-Out"/>
    <d v="2017-07-06T00:00:00"/>
    <n v="0"/>
    <n v="488"/>
    <n v="0"/>
  </r>
  <r>
    <n v="115477"/>
    <s v="City"/>
    <d v="2017-02-13T00:00:00"/>
    <d v="2017-07-03T00:00:00"/>
    <n v="140"/>
    <n v="3"/>
    <n v="2"/>
    <x v="0"/>
    <x v="0"/>
    <s v="France"/>
    <x v="0"/>
    <n v="111.6"/>
    <s v="Check-Out"/>
    <d v="2017-07-06T00:00:00"/>
    <n v="0"/>
    <n v="334.79999999999995"/>
    <n v="0"/>
  </r>
  <r>
    <n v="115478"/>
    <s v="City"/>
    <d v="2017-01-06T00:00:00"/>
    <d v="2017-07-02T00:00:00"/>
    <n v="177"/>
    <n v="4"/>
    <n v="2"/>
    <x v="3"/>
    <x v="0"/>
    <s v="Germany"/>
    <x v="0"/>
    <n v="89"/>
    <s v="Check-Out"/>
    <d v="2017-07-06T00:00:00"/>
    <n v="0"/>
    <n v="356"/>
    <n v="0"/>
  </r>
  <r>
    <n v="115479"/>
    <s v="City"/>
    <d v="2017-06-01T00:00:00"/>
    <d v="2017-07-05T00:00:00"/>
    <n v="34"/>
    <n v="1"/>
    <n v="1"/>
    <x v="3"/>
    <x v="2"/>
    <s v="France"/>
    <x v="0"/>
    <n v="115"/>
    <s v="Check-Out"/>
    <d v="2017-07-06T00:00:00"/>
    <n v="0"/>
    <n v="115"/>
    <n v="0"/>
  </r>
  <r>
    <n v="115480"/>
    <s v="City"/>
    <d v="2017-06-24T00:00:00"/>
    <d v="2017-07-02T00:00:00"/>
    <n v="8"/>
    <n v="4"/>
    <n v="2"/>
    <x v="2"/>
    <x v="0"/>
    <s v="United Kingdom"/>
    <x v="0"/>
    <n v="106.6"/>
    <s v="Check-Out"/>
    <d v="2017-07-06T00:00:00"/>
    <n v="0"/>
    <n v="426.4"/>
    <n v="0"/>
  </r>
  <r>
    <n v="115481"/>
    <s v="City"/>
    <d v="2017-06-26T00:00:00"/>
    <d v="2017-07-04T00:00:00"/>
    <n v="8"/>
    <n v="2"/>
    <n v="2"/>
    <x v="0"/>
    <x v="2"/>
    <s v="France"/>
    <x v="0"/>
    <n v="170"/>
    <s v="Check-Out"/>
    <d v="2017-07-06T00:00:00"/>
    <n v="0"/>
    <n v="340"/>
    <n v="0"/>
  </r>
  <r>
    <n v="115482"/>
    <s v="City"/>
    <d v="2017-02-13T00:00:00"/>
    <d v="2017-07-02T00:00:00"/>
    <n v="139"/>
    <n v="4"/>
    <n v="2"/>
    <x v="0"/>
    <x v="0"/>
    <s v="Spain"/>
    <x v="0"/>
    <n v="129.6"/>
    <s v="Check-Out"/>
    <d v="2017-07-06T00:00:00"/>
    <n v="0"/>
    <n v="518.4"/>
    <n v="0"/>
  </r>
  <r>
    <n v="115483"/>
    <s v="City"/>
    <d v="2017-06-21T00:00:00"/>
    <d v="2017-07-06T00:00:00"/>
    <n v="15"/>
    <n v="0"/>
    <n v="1"/>
    <x v="0"/>
    <x v="2"/>
    <s v="France"/>
    <x v="0"/>
    <n v="0"/>
    <s v="Check-Out"/>
    <d v="2017-07-06T00:00:00"/>
    <n v="0"/>
    <n v="0"/>
    <n v="0"/>
  </r>
  <r>
    <n v="115484"/>
    <s v="City"/>
    <d v="2017-06-21T00:00:00"/>
    <d v="2017-07-06T00:00:00"/>
    <n v="15"/>
    <n v="0"/>
    <n v="1"/>
    <x v="0"/>
    <x v="2"/>
    <s v="France"/>
    <x v="0"/>
    <n v="0"/>
    <s v="Check-Out"/>
    <d v="2017-07-06T00:00:00"/>
    <n v="0"/>
    <n v="0"/>
    <n v="0"/>
  </r>
  <r>
    <n v="115485"/>
    <s v="City"/>
    <d v="2017-05-27T00:00:00"/>
    <d v="2017-07-05T00:00:00"/>
    <n v="39"/>
    <n v="1"/>
    <n v="2"/>
    <x v="2"/>
    <x v="0"/>
    <s v="United States"/>
    <x v="0"/>
    <n v="160"/>
    <s v="Check-Out"/>
    <d v="2017-07-06T00:00:00"/>
    <n v="0"/>
    <n v="160"/>
    <n v="0"/>
  </r>
  <r>
    <n v="115486"/>
    <s v="City"/>
    <d v="2017-05-02T00:00:00"/>
    <d v="2017-07-06T00:00:00"/>
    <n v="65"/>
    <n v="1"/>
    <n v="3"/>
    <x v="2"/>
    <x v="0"/>
    <s v="Colombia"/>
    <x v="0"/>
    <n v="170"/>
    <s v="Check-Out"/>
    <d v="2017-07-07T00:00:00"/>
    <n v="0"/>
    <n v="170"/>
    <n v="0"/>
  </r>
  <r>
    <n v="115487"/>
    <s v="City"/>
    <d v="2017-02-04T00:00:00"/>
    <d v="2017-07-06T00:00:00"/>
    <n v="152"/>
    <n v="1"/>
    <n v="2"/>
    <x v="2"/>
    <x v="0"/>
    <s v="Portugal"/>
    <x v="0"/>
    <n v="89.1"/>
    <s v="Check-Out"/>
    <d v="2017-07-07T00:00:00"/>
    <n v="0"/>
    <n v="89.1"/>
    <n v="0"/>
  </r>
  <r>
    <n v="115488"/>
    <s v="City"/>
    <d v="2017-06-20T00:00:00"/>
    <d v="2017-07-05T00:00:00"/>
    <n v="15"/>
    <n v="2"/>
    <n v="1"/>
    <x v="2"/>
    <x v="0"/>
    <s v="Poland"/>
    <x v="0"/>
    <n v="270"/>
    <s v="Check-Out"/>
    <d v="2017-07-07T00:00:00"/>
    <n v="0"/>
    <n v="540"/>
    <n v="0"/>
  </r>
  <r>
    <n v="115489"/>
    <s v="City"/>
    <d v="2017-06-01T00:00:00"/>
    <d v="2017-07-05T00:00:00"/>
    <n v="34"/>
    <n v="2"/>
    <n v="1"/>
    <x v="3"/>
    <x v="2"/>
    <s v="Austria"/>
    <x v="0"/>
    <n v="115"/>
    <s v="Check-Out"/>
    <d v="2017-07-07T00:00:00"/>
    <n v="0"/>
    <n v="230"/>
    <n v="0"/>
  </r>
  <r>
    <n v="115490"/>
    <s v="City"/>
    <d v="2017-06-01T00:00:00"/>
    <d v="2017-07-05T00:00:00"/>
    <n v="34"/>
    <n v="2"/>
    <n v="1"/>
    <x v="3"/>
    <x v="2"/>
    <s v="Austria"/>
    <x v="0"/>
    <n v="115"/>
    <s v="Check-Out"/>
    <d v="2017-07-07T00:00:00"/>
    <n v="0"/>
    <n v="230"/>
    <n v="0"/>
  </r>
  <r>
    <n v="115491"/>
    <s v="City"/>
    <d v="2017-06-12T00:00:00"/>
    <d v="2017-07-06T00:00:00"/>
    <n v="24"/>
    <n v="1"/>
    <n v="4"/>
    <x v="2"/>
    <x v="0"/>
    <s v="Germany"/>
    <x v="0"/>
    <n v="250.96"/>
    <s v="Check-Out"/>
    <d v="2017-07-07T00:00:00"/>
    <n v="0"/>
    <n v="250.96"/>
    <n v="0"/>
  </r>
  <r>
    <n v="115492"/>
    <s v="City"/>
    <d v="2016-11-10T00:00:00"/>
    <d v="2017-07-04T00:00:00"/>
    <n v="236"/>
    <n v="3"/>
    <n v="2"/>
    <x v="3"/>
    <x v="2"/>
    <s v="Germany"/>
    <x v="0"/>
    <n v="80.099999999999994"/>
    <s v="Check-Out"/>
    <d v="2017-07-07T00:00:00"/>
    <n v="0"/>
    <n v="240.29999999999998"/>
    <n v="0"/>
  </r>
  <r>
    <n v="115493"/>
    <s v="City"/>
    <d v="2016-11-20T00:00:00"/>
    <d v="2017-07-02T00:00:00"/>
    <n v="224"/>
    <n v="5"/>
    <n v="1"/>
    <x v="2"/>
    <x v="0"/>
    <s v="United Kingdom"/>
    <x v="0"/>
    <n v="89.1"/>
    <s v="Check-Out"/>
    <d v="2017-07-07T00:00:00"/>
    <n v="0"/>
    <n v="445.5"/>
    <n v="0"/>
  </r>
  <r>
    <n v="115494"/>
    <s v="City"/>
    <d v="2016-11-10T00:00:00"/>
    <d v="2017-07-04T00:00:00"/>
    <n v="236"/>
    <n v="3"/>
    <n v="2"/>
    <x v="3"/>
    <x v="2"/>
    <s v="Germany"/>
    <x v="0"/>
    <n v="80.099999999999994"/>
    <s v="Check-Out"/>
    <d v="2017-07-07T00:00:00"/>
    <n v="0"/>
    <n v="240.29999999999998"/>
    <n v="0"/>
  </r>
  <r>
    <n v="115495"/>
    <s v="City"/>
    <d v="2017-06-01T00:00:00"/>
    <d v="2017-07-05T00:00:00"/>
    <n v="34"/>
    <n v="2"/>
    <n v="1"/>
    <x v="3"/>
    <x v="2"/>
    <s v="Austria"/>
    <x v="0"/>
    <n v="115"/>
    <s v="Check-Out"/>
    <d v="2017-07-07T00:00:00"/>
    <n v="0"/>
    <n v="230"/>
    <n v="0"/>
  </r>
  <r>
    <n v="115496"/>
    <s v="City"/>
    <d v="2017-06-01T00:00:00"/>
    <d v="2017-07-05T00:00:00"/>
    <n v="34"/>
    <n v="2"/>
    <n v="1"/>
    <x v="3"/>
    <x v="2"/>
    <s v="Germany"/>
    <x v="0"/>
    <n v="115"/>
    <s v="Check-Out"/>
    <d v="2017-07-07T00:00:00"/>
    <n v="0"/>
    <n v="230"/>
    <n v="0"/>
  </r>
  <r>
    <n v="115497"/>
    <s v="City"/>
    <d v="2017-05-31T00:00:00"/>
    <d v="2017-07-05T00:00:00"/>
    <n v="35"/>
    <n v="2"/>
    <n v="1"/>
    <x v="2"/>
    <x v="0"/>
    <s v="United Kingdom"/>
    <x v="0"/>
    <n v="154.5"/>
    <s v="Check-Out"/>
    <d v="2017-07-07T00:00:00"/>
    <n v="0"/>
    <n v="309"/>
    <n v="0"/>
  </r>
  <r>
    <n v="115498"/>
    <s v="City"/>
    <d v="2016-10-20T00:00:00"/>
    <d v="2017-07-04T00:00:00"/>
    <n v="257"/>
    <n v="3"/>
    <n v="3"/>
    <x v="2"/>
    <x v="0"/>
    <s v="Portugal"/>
    <x v="0"/>
    <n v="161.1"/>
    <s v="Check-Out"/>
    <d v="2017-07-07T00:00:00"/>
    <n v="0"/>
    <n v="483.29999999999995"/>
    <n v="0"/>
  </r>
  <r>
    <n v="115499"/>
    <s v="City"/>
    <d v="2017-01-30T00:00:00"/>
    <d v="2017-07-04T00:00:00"/>
    <n v="155"/>
    <n v="3"/>
    <n v="2"/>
    <x v="0"/>
    <x v="0"/>
    <s v="United Kingdom"/>
    <x v="0"/>
    <n v="111.6"/>
    <s v="Check-Out"/>
    <d v="2017-07-07T00:00:00"/>
    <n v="0"/>
    <n v="334.79999999999995"/>
    <n v="0"/>
  </r>
  <r>
    <n v="115500"/>
    <s v="City"/>
    <d v="2017-01-30T00:00:00"/>
    <d v="2017-07-04T00:00:00"/>
    <n v="155"/>
    <n v="3"/>
    <n v="2"/>
    <x v="0"/>
    <x v="0"/>
    <s v="United Kingdom"/>
    <x v="0"/>
    <n v="111.6"/>
    <s v="Check-Out"/>
    <d v="2017-07-07T00:00:00"/>
    <n v="0"/>
    <n v="334.79999999999995"/>
    <n v="0"/>
  </r>
  <r>
    <n v="115501"/>
    <s v="City"/>
    <d v="2017-06-21T00:00:00"/>
    <d v="2017-07-06T00:00:00"/>
    <n v="15"/>
    <n v="1"/>
    <n v="1"/>
    <x v="0"/>
    <x v="0"/>
    <s v="Hungary"/>
    <x v="0"/>
    <n v="125"/>
    <s v="Check-Out"/>
    <d v="2017-07-07T00:00:00"/>
    <n v="0"/>
    <n v="125"/>
    <n v="0"/>
  </r>
  <r>
    <n v="115502"/>
    <s v="City"/>
    <d v="2017-06-21T00:00:00"/>
    <d v="2017-07-06T00:00:00"/>
    <n v="15"/>
    <n v="1"/>
    <n v="1"/>
    <x v="0"/>
    <x v="0"/>
    <s v="Italy"/>
    <x v="0"/>
    <n v="125"/>
    <s v="Check-Out"/>
    <d v="2017-07-07T00:00:00"/>
    <n v="0"/>
    <n v="125"/>
    <n v="0"/>
  </r>
  <r>
    <n v="115503"/>
    <s v="City"/>
    <d v="2017-06-21T00:00:00"/>
    <d v="2017-07-06T00:00:00"/>
    <n v="15"/>
    <n v="1"/>
    <n v="1"/>
    <x v="0"/>
    <x v="0"/>
    <s v="France"/>
    <x v="0"/>
    <n v="125"/>
    <s v="Check-Out"/>
    <d v="2017-07-07T00:00:00"/>
    <n v="0"/>
    <n v="125"/>
    <n v="0"/>
  </r>
  <r>
    <n v="115504"/>
    <s v="City"/>
    <d v="2017-06-21T00:00:00"/>
    <d v="2017-07-06T00:00:00"/>
    <n v="15"/>
    <n v="1"/>
    <n v="1"/>
    <x v="0"/>
    <x v="0"/>
    <s v="France"/>
    <x v="0"/>
    <n v="125"/>
    <s v="Check-Out"/>
    <d v="2017-07-07T00:00:00"/>
    <n v="0"/>
    <n v="125"/>
    <n v="0"/>
  </r>
  <r>
    <n v="115505"/>
    <s v="City"/>
    <d v="2017-06-21T00:00:00"/>
    <d v="2017-07-06T00:00:00"/>
    <n v="15"/>
    <n v="1"/>
    <n v="1"/>
    <x v="0"/>
    <x v="0"/>
    <s v="France"/>
    <x v="0"/>
    <n v="125"/>
    <s v="Check-Out"/>
    <d v="2017-07-07T00:00:00"/>
    <n v="0"/>
    <n v="125"/>
    <n v="0"/>
  </r>
  <r>
    <n v="115506"/>
    <s v="City"/>
    <d v="2017-01-13T00:00:00"/>
    <d v="2017-07-03T00:00:00"/>
    <n v="171"/>
    <n v="4"/>
    <n v="3"/>
    <x v="2"/>
    <x v="0"/>
    <s v="Germany"/>
    <x v="0"/>
    <n v="153.9"/>
    <s v="Check-Out"/>
    <d v="2017-07-07T00:00:00"/>
    <n v="0"/>
    <n v="615.6"/>
    <n v="0"/>
  </r>
  <r>
    <n v="115507"/>
    <s v="City"/>
    <d v="2017-06-21T00:00:00"/>
    <d v="2017-07-05T00:00:00"/>
    <n v="14"/>
    <n v="2"/>
    <n v="1"/>
    <x v="2"/>
    <x v="0"/>
    <s v="France"/>
    <x v="0"/>
    <n v="160"/>
    <s v="Check-Out"/>
    <d v="2017-07-07T00:00:00"/>
    <n v="0"/>
    <n v="320"/>
    <n v="0"/>
  </r>
  <r>
    <n v="115508"/>
    <s v="City"/>
    <d v="2017-06-26T00:00:00"/>
    <d v="2017-07-06T00:00:00"/>
    <n v="10"/>
    <n v="1"/>
    <n v="1"/>
    <x v="1"/>
    <x v="2"/>
    <s v="Portugal"/>
    <x v="0"/>
    <n v="95"/>
    <s v="Check-Out"/>
    <d v="2017-07-07T00:00:00"/>
    <n v="0"/>
    <n v="95"/>
    <n v="0"/>
  </r>
  <r>
    <n v="115509"/>
    <s v="City"/>
    <d v="2017-06-26T00:00:00"/>
    <d v="2017-07-06T00:00:00"/>
    <n v="10"/>
    <n v="1"/>
    <n v="1"/>
    <x v="1"/>
    <x v="2"/>
    <s v="Portugal"/>
    <x v="0"/>
    <n v="95"/>
    <s v="Check-Out"/>
    <d v="2017-07-07T00:00:00"/>
    <n v="0"/>
    <n v="95"/>
    <n v="0"/>
  </r>
  <r>
    <n v="115510"/>
    <s v="City"/>
    <d v="2017-06-26T00:00:00"/>
    <d v="2017-07-06T00:00:00"/>
    <n v="10"/>
    <n v="1"/>
    <n v="1"/>
    <x v="1"/>
    <x v="2"/>
    <s v="Portugal"/>
    <x v="0"/>
    <n v="95"/>
    <s v="Check-Out"/>
    <d v="2017-07-07T00:00:00"/>
    <n v="0"/>
    <n v="95"/>
    <n v="0"/>
  </r>
  <r>
    <n v="115511"/>
    <s v="City"/>
    <d v="2017-06-26T00:00:00"/>
    <d v="2017-07-06T00:00:00"/>
    <n v="10"/>
    <n v="1"/>
    <n v="1"/>
    <x v="1"/>
    <x v="2"/>
    <s v="Portugal"/>
    <x v="0"/>
    <n v="95"/>
    <s v="Check-Out"/>
    <d v="2017-07-07T00:00:00"/>
    <n v="0"/>
    <n v="95"/>
    <n v="0"/>
  </r>
  <r>
    <n v="115512"/>
    <s v="City"/>
    <d v="2017-06-26T00:00:00"/>
    <d v="2017-07-06T00:00:00"/>
    <n v="10"/>
    <n v="1"/>
    <n v="1"/>
    <x v="1"/>
    <x v="2"/>
    <s v="Portugal"/>
    <x v="0"/>
    <n v="95"/>
    <s v="Check-Out"/>
    <d v="2017-07-07T00:00:00"/>
    <n v="0"/>
    <n v="95"/>
    <n v="0"/>
  </r>
  <r>
    <n v="115513"/>
    <s v="City"/>
    <d v="2017-06-26T00:00:00"/>
    <d v="2017-07-06T00:00:00"/>
    <n v="10"/>
    <n v="1"/>
    <n v="1"/>
    <x v="1"/>
    <x v="2"/>
    <s v="Portugal"/>
    <x v="0"/>
    <n v="95"/>
    <s v="Check-Out"/>
    <d v="2017-07-07T00:00:00"/>
    <n v="0"/>
    <n v="95"/>
    <n v="0"/>
  </r>
  <r>
    <n v="115514"/>
    <s v="City"/>
    <d v="2017-06-26T00:00:00"/>
    <d v="2017-07-06T00:00:00"/>
    <n v="10"/>
    <n v="1"/>
    <n v="1"/>
    <x v="1"/>
    <x v="2"/>
    <s v="Portugal"/>
    <x v="0"/>
    <n v="95"/>
    <s v="Check-Out"/>
    <d v="2017-07-07T00:00:00"/>
    <n v="0"/>
    <n v="95"/>
    <n v="0"/>
  </r>
  <r>
    <n v="115515"/>
    <s v="City"/>
    <d v="2017-06-26T00:00:00"/>
    <d v="2017-07-06T00:00:00"/>
    <n v="10"/>
    <n v="1"/>
    <n v="1"/>
    <x v="1"/>
    <x v="2"/>
    <s v="Portugal"/>
    <x v="0"/>
    <n v="95"/>
    <s v="Check-Out"/>
    <d v="2017-07-07T00:00:00"/>
    <n v="0"/>
    <n v="95"/>
    <n v="0"/>
  </r>
  <r>
    <n v="115516"/>
    <s v="City"/>
    <d v="2017-05-22T00:00:00"/>
    <d v="2017-07-05T00:00:00"/>
    <n v="44"/>
    <n v="2"/>
    <n v="1"/>
    <x v="2"/>
    <x v="0"/>
    <s v="France"/>
    <x v="0"/>
    <n v="134.5"/>
    <s v="Check-Out"/>
    <d v="2017-07-07T00:00:00"/>
    <n v="0"/>
    <n v="269"/>
    <n v="0"/>
  </r>
  <r>
    <n v="115517"/>
    <s v="City"/>
    <d v="2017-06-17T00:00:00"/>
    <d v="2017-07-04T00:00:00"/>
    <n v="17"/>
    <n v="3"/>
    <n v="3"/>
    <x v="2"/>
    <x v="2"/>
    <s v="Spain"/>
    <x v="0"/>
    <n v="210"/>
    <s v="Check-Out"/>
    <d v="2017-07-07T00:00:00"/>
    <n v="0"/>
    <n v="630"/>
    <n v="0"/>
  </r>
  <r>
    <n v="115518"/>
    <s v="City"/>
    <d v="2017-06-17T00:00:00"/>
    <d v="2017-07-04T00:00:00"/>
    <n v="17"/>
    <n v="3"/>
    <n v="2"/>
    <x v="2"/>
    <x v="2"/>
    <s v="Spain"/>
    <x v="0"/>
    <n v="179"/>
    <s v="Check-Out"/>
    <d v="2017-07-07T00:00:00"/>
    <n v="0"/>
    <n v="537"/>
    <n v="0"/>
  </r>
  <r>
    <n v="115519"/>
    <s v="City"/>
    <d v="2017-01-24T00:00:00"/>
    <d v="2017-07-05T00:00:00"/>
    <n v="162"/>
    <n v="2"/>
    <n v="2"/>
    <x v="0"/>
    <x v="0"/>
    <s v="Germany"/>
    <x v="0"/>
    <n v="108.5"/>
    <s v="Check-Out"/>
    <d v="2017-07-07T00:00:00"/>
    <n v="0"/>
    <n v="217"/>
    <n v="0"/>
  </r>
  <r>
    <n v="115520"/>
    <s v="City"/>
    <d v="2017-06-28T00:00:00"/>
    <d v="2017-07-05T00:00:00"/>
    <n v="7"/>
    <n v="2"/>
    <n v="2"/>
    <x v="2"/>
    <x v="0"/>
    <s v="Israel"/>
    <x v="0"/>
    <n v="159"/>
    <s v="Check-Out"/>
    <d v="2017-07-07T00:00:00"/>
    <n v="0"/>
    <n v="318"/>
    <n v="0"/>
  </r>
  <r>
    <n v="115521"/>
    <s v="City"/>
    <d v="2016-11-25T00:00:00"/>
    <d v="2017-07-03T00:00:00"/>
    <n v="220"/>
    <n v="4"/>
    <n v="2"/>
    <x v="0"/>
    <x v="0"/>
    <s v="Portugal"/>
    <x v="0"/>
    <n v="95.63"/>
    <s v="Check-Out"/>
    <d v="2017-07-07T00:00:00"/>
    <n v="0"/>
    <n v="382.52"/>
    <n v="0"/>
  </r>
  <r>
    <n v="115522"/>
    <s v="City"/>
    <d v="2017-06-21T00:00:00"/>
    <d v="2017-07-06T00:00:00"/>
    <n v="15"/>
    <n v="1"/>
    <n v="2"/>
    <x v="2"/>
    <x v="0"/>
    <s v="France"/>
    <x v="0"/>
    <n v="140"/>
    <s v="Check-Out"/>
    <d v="2017-07-07T00:00:00"/>
    <n v="0"/>
    <n v="140"/>
    <n v="0"/>
  </r>
  <r>
    <n v="115523"/>
    <s v="City"/>
    <d v="2017-02-04T00:00:00"/>
    <d v="2017-07-06T00:00:00"/>
    <n v="152"/>
    <n v="1"/>
    <n v="3"/>
    <x v="2"/>
    <x v="0"/>
    <s v="Slovakia"/>
    <x v="0"/>
    <n v="152.1"/>
    <s v="Check-Out"/>
    <d v="2017-07-07T00:00:00"/>
    <n v="0"/>
    <n v="152.1"/>
    <n v="0"/>
  </r>
  <r>
    <n v="115524"/>
    <s v="City"/>
    <d v="2017-02-08T00:00:00"/>
    <d v="2017-07-04T00:00:00"/>
    <n v="146"/>
    <n v="3"/>
    <n v="2"/>
    <x v="0"/>
    <x v="0"/>
    <s v="Belgium"/>
    <x v="0"/>
    <n v="111.6"/>
    <s v="Check-Out"/>
    <d v="2017-07-07T00:00:00"/>
    <n v="0"/>
    <n v="334.79999999999995"/>
    <n v="0"/>
  </r>
  <r>
    <n v="115525"/>
    <s v="City"/>
    <d v="2017-06-26T00:00:00"/>
    <d v="2017-07-06T00:00:00"/>
    <n v="10"/>
    <n v="1"/>
    <n v="1"/>
    <x v="1"/>
    <x v="2"/>
    <s v="Portugal"/>
    <x v="0"/>
    <n v="104"/>
    <s v="Check-Out"/>
    <d v="2017-07-07T00:00:00"/>
    <n v="0"/>
    <n v="104"/>
    <n v="0"/>
  </r>
  <r>
    <n v="115526"/>
    <s v="City"/>
    <d v="2017-06-26T00:00:00"/>
    <d v="2017-07-06T00:00:00"/>
    <n v="10"/>
    <n v="1"/>
    <n v="1"/>
    <x v="1"/>
    <x v="2"/>
    <s v="Portugal"/>
    <x v="0"/>
    <n v="95"/>
    <s v="Check-Out"/>
    <d v="2017-07-07T00:00:00"/>
    <n v="0"/>
    <n v="95"/>
    <n v="0"/>
  </r>
  <r>
    <n v="115527"/>
    <s v="City"/>
    <d v="2017-02-06T00:00:00"/>
    <d v="2017-07-02T00:00:00"/>
    <n v="146"/>
    <n v="5"/>
    <n v="2"/>
    <x v="3"/>
    <x v="0"/>
    <s v="Belgium"/>
    <x v="0"/>
    <n v="99"/>
    <s v="Check-Out"/>
    <d v="2017-07-07T00:00:00"/>
    <n v="0"/>
    <n v="495"/>
    <n v="0"/>
  </r>
  <r>
    <n v="115528"/>
    <s v="City"/>
    <d v="2017-06-28T00:00:00"/>
    <d v="2017-07-04T00:00:00"/>
    <n v="6"/>
    <n v="3"/>
    <n v="2"/>
    <x v="2"/>
    <x v="0"/>
    <s v="Switzerland"/>
    <x v="0"/>
    <n v="166"/>
    <s v="Check-Out"/>
    <d v="2017-07-07T00:00:00"/>
    <n v="0"/>
    <n v="498"/>
    <n v="0"/>
  </r>
  <r>
    <n v="115529"/>
    <s v="City"/>
    <d v="2017-01-05T00:00:00"/>
    <d v="2017-07-01T00:00:00"/>
    <n v="177"/>
    <n v="6"/>
    <n v="2"/>
    <x v="3"/>
    <x v="0"/>
    <s v="Germany"/>
    <x v="0"/>
    <n v="80.099999999999994"/>
    <s v="Check-Out"/>
    <d v="2017-07-07T00:00:00"/>
    <n v="0"/>
    <n v="480.59999999999997"/>
    <n v="0"/>
  </r>
  <r>
    <n v="115530"/>
    <s v="City"/>
    <d v="2017-06-29T00:00:00"/>
    <d v="2017-07-06T00:00:00"/>
    <n v="7"/>
    <n v="1"/>
    <n v="2"/>
    <x v="0"/>
    <x v="0"/>
    <s v="China"/>
    <x v="0"/>
    <n v="118"/>
    <s v="Check-Out"/>
    <d v="2017-07-07T00:00:00"/>
    <n v="0"/>
    <n v="118"/>
    <n v="0"/>
  </r>
  <r>
    <n v="115531"/>
    <s v="City"/>
    <d v="2017-04-22T00:00:00"/>
    <d v="2017-07-05T00:00:00"/>
    <n v="74"/>
    <n v="2"/>
    <n v="2"/>
    <x v="2"/>
    <x v="0"/>
    <s v="Germany"/>
    <x v="0"/>
    <n v="80.099999999999994"/>
    <s v="Check-Out"/>
    <d v="2017-07-07T00:00:00"/>
    <n v="0"/>
    <n v="160.19999999999999"/>
    <n v="0"/>
  </r>
  <r>
    <n v="115532"/>
    <s v="City"/>
    <d v="2017-06-29T00:00:00"/>
    <d v="2017-07-06T00:00:00"/>
    <n v="7"/>
    <n v="1"/>
    <n v="2"/>
    <x v="2"/>
    <x v="0"/>
    <s v="Switzerland"/>
    <x v="0"/>
    <n v="138"/>
    <s v="Check-Out"/>
    <d v="2017-07-07T00:00:00"/>
    <n v="0"/>
    <n v="138"/>
    <n v="0"/>
  </r>
  <r>
    <n v="115533"/>
    <s v="City"/>
    <d v="2017-01-05T00:00:00"/>
    <d v="2017-07-01T00:00:00"/>
    <n v="177"/>
    <n v="6"/>
    <n v="2"/>
    <x v="3"/>
    <x v="0"/>
    <s v="Portugal"/>
    <x v="0"/>
    <n v="80.099999999999994"/>
    <s v="Check-Out"/>
    <d v="2017-07-07T00:00:00"/>
    <n v="0"/>
    <n v="480.59999999999997"/>
    <n v="0"/>
  </r>
  <r>
    <n v="115534"/>
    <s v="City"/>
    <d v="2016-12-28T00:00:00"/>
    <d v="2017-06-30T00:00:00"/>
    <n v="184"/>
    <n v="7"/>
    <n v="2"/>
    <x v="2"/>
    <x v="0"/>
    <s v="Belgium"/>
    <x v="0"/>
    <n v="108.51"/>
    <s v="Check-Out"/>
    <d v="2017-07-07T00:00:00"/>
    <n v="0"/>
    <n v="759.57"/>
    <n v="0"/>
  </r>
  <r>
    <n v="115535"/>
    <s v="City"/>
    <d v="2017-05-09T00:00:00"/>
    <d v="2017-07-05T00:00:00"/>
    <n v="57"/>
    <n v="2"/>
    <n v="2"/>
    <x v="2"/>
    <x v="0"/>
    <s v="China"/>
    <x v="0"/>
    <n v="120"/>
    <s v="Check-Out"/>
    <d v="2017-07-07T00:00:00"/>
    <n v="0"/>
    <n v="240"/>
    <n v="0"/>
  </r>
  <r>
    <n v="115536"/>
    <s v="City"/>
    <d v="2017-01-28T00:00:00"/>
    <d v="2017-06-30T00:00:00"/>
    <n v="153"/>
    <n v="7"/>
    <n v="2"/>
    <x v="2"/>
    <x v="0"/>
    <s v="Germany"/>
    <x v="0"/>
    <n v="153.51"/>
    <s v="Check-Out"/>
    <d v="2017-07-07T00:00:00"/>
    <n v="0"/>
    <n v="1074.57"/>
    <n v="0"/>
  </r>
  <r>
    <n v="115537"/>
    <s v="City"/>
    <d v="2017-01-14T00:00:00"/>
    <d v="2017-07-04T00:00:00"/>
    <n v="171"/>
    <n v="3"/>
    <n v="4"/>
    <x v="2"/>
    <x v="0"/>
    <s v="France"/>
    <x v="0"/>
    <n v="233.1"/>
    <s v="Check-Out"/>
    <d v="2017-07-07T00:00:00"/>
    <n v="0"/>
    <n v="699.3"/>
    <n v="0"/>
  </r>
  <r>
    <n v="115538"/>
    <s v="City"/>
    <d v="2017-06-24T00:00:00"/>
    <d v="2017-07-06T00:00:00"/>
    <n v="12"/>
    <n v="1"/>
    <n v="2"/>
    <x v="2"/>
    <x v="0"/>
    <s v="Netherlands"/>
    <x v="0"/>
    <n v="120"/>
    <s v="Check-Out"/>
    <d v="2017-07-07T00:00:00"/>
    <n v="0"/>
    <n v="120"/>
    <n v="0"/>
  </r>
  <r>
    <n v="115539"/>
    <s v="City"/>
    <d v="2017-04-28T00:00:00"/>
    <d v="2017-07-03T00:00:00"/>
    <n v="66"/>
    <n v="4"/>
    <n v="3"/>
    <x v="2"/>
    <x v="0"/>
    <s v="France"/>
    <x v="0"/>
    <n v="150"/>
    <s v="Check-Out"/>
    <d v="2017-07-07T00:00:00"/>
    <n v="0"/>
    <n v="600"/>
    <n v="0"/>
  </r>
  <r>
    <n v="115540"/>
    <s v="City"/>
    <d v="2016-08-25T00:00:00"/>
    <d v="2017-07-05T00:00:00"/>
    <n v="314"/>
    <n v="2"/>
    <n v="2"/>
    <x v="2"/>
    <x v="0"/>
    <s v="Australia"/>
    <x v="0"/>
    <n v="103.5"/>
    <s v="Check-Out"/>
    <d v="2017-07-07T00:00:00"/>
    <n v="0"/>
    <n v="207"/>
    <n v="0"/>
  </r>
  <r>
    <n v="115541"/>
    <s v="City"/>
    <d v="2017-01-21T00:00:00"/>
    <d v="2017-07-03T00:00:00"/>
    <n v="163"/>
    <n v="4"/>
    <n v="3"/>
    <x v="2"/>
    <x v="0"/>
    <s v="Finland"/>
    <x v="0"/>
    <n v="179.1"/>
    <s v="Check-Out"/>
    <d v="2017-07-07T00:00:00"/>
    <n v="0"/>
    <n v="716.4"/>
    <n v="0"/>
  </r>
  <r>
    <n v="115542"/>
    <s v="City"/>
    <d v="2017-06-08T00:00:00"/>
    <d v="2017-07-02T00:00:00"/>
    <n v="24"/>
    <n v="5"/>
    <n v="5"/>
    <x v="0"/>
    <x v="0"/>
    <s v="Romania"/>
    <x v="0"/>
    <n v="338"/>
    <s v="Check-Out"/>
    <d v="2017-07-07T00:00:00"/>
    <n v="0"/>
    <n v="1690"/>
    <n v="0"/>
  </r>
  <r>
    <n v="115543"/>
    <s v="City"/>
    <d v="2017-05-25T00:00:00"/>
    <d v="2017-07-06T00:00:00"/>
    <n v="42"/>
    <n v="1"/>
    <n v="2"/>
    <x v="2"/>
    <x v="0"/>
    <s v="China"/>
    <x v="0"/>
    <n v="109"/>
    <s v="Check-Out"/>
    <d v="2017-07-07T00:00:00"/>
    <n v="0"/>
    <n v="109"/>
    <n v="0"/>
  </r>
  <r>
    <n v="115544"/>
    <s v="City"/>
    <d v="2017-05-22T00:00:00"/>
    <d v="2017-07-05T00:00:00"/>
    <n v="44"/>
    <n v="2"/>
    <n v="1"/>
    <x v="2"/>
    <x v="0"/>
    <s v="France"/>
    <x v="0"/>
    <n v="134.5"/>
    <s v="Check-Out"/>
    <d v="2017-07-07T00:00:00"/>
    <n v="0"/>
    <n v="269"/>
    <n v="0"/>
  </r>
  <r>
    <n v="115545"/>
    <s v="City"/>
    <d v="2017-05-17T00:00:00"/>
    <d v="2017-07-03T00:00:00"/>
    <n v="47"/>
    <n v="4"/>
    <n v="3"/>
    <x v="2"/>
    <x v="0"/>
    <s v="Ireland"/>
    <x v="0"/>
    <n v="136.1"/>
    <s v="Check-Out"/>
    <d v="2017-07-07T00:00:00"/>
    <n v="0"/>
    <n v="544.4"/>
    <n v="0"/>
  </r>
  <r>
    <n v="115546"/>
    <s v="City"/>
    <d v="2017-05-17T00:00:00"/>
    <d v="2017-07-03T00:00:00"/>
    <n v="47"/>
    <n v="4"/>
    <n v="3"/>
    <x v="2"/>
    <x v="0"/>
    <s v="Ireland"/>
    <x v="0"/>
    <n v="152.1"/>
    <s v="Check-Out"/>
    <d v="2017-07-07T00:00:00"/>
    <n v="0"/>
    <n v="608.4"/>
    <n v="0"/>
  </r>
  <r>
    <n v="115547"/>
    <s v="City"/>
    <d v="2017-01-18T00:00:00"/>
    <d v="2017-07-03T00:00:00"/>
    <n v="166"/>
    <n v="4"/>
    <n v="3"/>
    <x v="3"/>
    <x v="0"/>
    <s v="Ireland"/>
    <x v="0"/>
    <n v="107.1"/>
    <s v="Check-Out"/>
    <d v="2017-07-07T00:00:00"/>
    <n v="0"/>
    <n v="428.4"/>
    <n v="0"/>
  </r>
  <r>
    <n v="115548"/>
    <s v="City"/>
    <d v="2016-11-20T00:00:00"/>
    <d v="2017-07-02T00:00:00"/>
    <n v="224"/>
    <n v="5"/>
    <n v="2"/>
    <x v="2"/>
    <x v="0"/>
    <s v="United Kingdom"/>
    <x v="0"/>
    <n v="89.1"/>
    <s v="Check-Out"/>
    <d v="2017-07-07T00:00:00"/>
    <n v="0"/>
    <n v="445.5"/>
    <n v="0"/>
  </r>
  <r>
    <n v="115549"/>
    <s v="City"/>
    <d v="2017-06-21T00:00:00"/>
    <d v="2017-07-06T00:00:00"/>
    <n v="15"/>
    <n v="1"/>
    <n v="1"/>
    <x v="0"/>
    <x v="0"/>
    <s v="Poland"/>
    <x v="0"/>
    <n v="125"/>
    <s v="Check-Out"/>
    <d v="2017-07-07T00:00:00"/>
    <n v="0"/>
    <n v="125"/>
    <n v="0"/>
  </r>
  <r>
    <n v="115550"/>
    <s v="City"/>
    <d v="2017-06-12T00:00:00"/>
    <d v="2017-07-05T00:00:00"/>
    <n v="23"/>
    <n v="2"/>
    <n v="1"/>
    <x v="3"/>
    <x v="2"/>
    <s v="Netherlands"/>
    <x v="0"/>
    <n v="115"/>
    <s v="Check-Out"/>
    <d v="2017-07-07T00:00:00"/>
    <n v="0"/>
    <n v="230"/>
    <n v="0"/>
  </r>
  <r>
    <n v="115551"/>
    <s v="City"/>
    <d v="2017-06-20T00:00:00"/>
    <d v="2017-07-06T00:00:00"/>
    <n v="16"/>
    <n v="1"/>
    <n v="2"/>
    <x v="2"/>
    <x v="0"/>
    <s v="France"/>
    <x v="0"/>
    <n v="140"/>
    <s v="Check-Out"/>
    <d v="2017-07-07T00:00:00"/>
    <n v="0"/>
    <n v="140"/>
    <n v="0"/>
  </r>
  <r>
    <n v="115552"/>
    <s v="City"/>
    <d v="2017-02-06T00:00:00"/>
    <d v="2017-07-02T00:00:00"/>
    <n v="146"/>
    <n v="5"/>
    <n v="3"/>
    <x v="3"/>
    <x v="0"/>
    <s v="Belgium"/>
    <x v="0"/>
    <n v="129"/>
    <s v="Check-Out"/>
    <d v="2017-07-07T00:00:00"/>
    <n v="0"/>
    <n v="645"/>
    <n v="0"/>
  </r>
  <r>
    <n v="115553"/>
    <s v="City"/>
    <d v="2017-01-05T00:00:00"/>
    <d v="2017-07-07T00:00:00"/>
    <n v="183"/>
    <n v="3"/>
    <n v="4"/>
    <x v="2"/>
    <x v="0"/>
    <s v="Germany"/>
    <x v="0"/>
    <n v="18"/>
    <s v="Check-Out"/>
    <d v="2017-07-10T00:00:00"/>
    <n v="0"/>
    <n v="54"/>
    <n v="0"/>
  </r>
  <r>
    <n v="115554"/>
    <s v="City"/>
    <d v="2017-06-20T00:00:00"/>
    <d v="2017-07-06T00:00:00"/>
    <n v="16"/>
    <n v="2"/>
    <n v="2"/>
    <x v="2"/>
    <x v="0"/>
    <s v="China"/>
    <x v="0"/>
    <n v="171"/>
    <s v="Check-Out"/>
    <d v="2017-07-08T00:00:00"/>
    <n v="0"/>
    <n v="342"/>
    <n v="0"/>
  </r>
  <r>
    <n v="115555"/>
    <s v="City"/>
    <d v="2017-01-18T00:00:00"/>
    <d v="2017-07-06T00:00:00"/>
    <n v="169"/>
    <n v="2"/>
    <n v="3"/>
    <x v="2"/>
    <x v="2"/>
    <s v="Norway"/>
    <x v="0"/>
    <n v="152.1"/>
    <s v="Check-Out"/>
    <d v="2017-07-08T00:00:00"/>
    <n v="0"/>
    <n v="304.2"/>
    <n v="0"/>
  </r>
  <r>
    <n v="115556"/>
    <s v="City"/>
    <d v="2017-01-18T00:00:00"/>
    <d v="2017-07-06T00:00:00"/>
    <n v="169"/>
    <n v="2"/>
    <n v="2"/>
    <x v="2"/>
    <x v="2"/>
    <s v="Norway"/>
    <x v="0"/>
    <n v="107.1"/>
    <s v="Check-Out"/>
    <d v="2017-07-08T00:00:00"/>
    <n v="0"/>
    <n v="214.2"/>
    <n v="0"/>
  </r>
  <r>
    <n v="115557"/>
    <s v="City"/>
    <d v="2016-12-30T00:00:00"/>
    <d v="2017-07-03T00:00:00"/>
    <n v="185"/>
    <n v="5"/>
    <n v="2"/>
    <x v="2"/>
    <x v="0"/>
    <s v="Denmark"/>
    <x v="0"/>
    <n v="107.1"/>
    <s v="Check-Out"/>
    <d v="2017-07-08T00:00:00"/>
    <n v="0"/>
    <n v="535.5"/>
    <n v="0"/>
  </r>
  <r>
    <n v="115558"/>
    <s v="City"/>
    <d v="2016-09-06T00:00:00"/>
    <d v="2017-07-04T00:00:00"/>
    <n v="301"/>
    <n v="4"/>
    <n v="2"/>
    <x v="2"/>
    <x v="0"/>
    <s v="Brazil"/>
    <x v="0"/>
    <n v="139.5"/>
    <s v="Check-Out"/>
    <d v="2017-07-08T00:00:00"/>
    <n v="0"/>
    <n v="558"/>
    <n v="0"/>
  </r>
  <r>
    <n v="115559"/>
    <s v="City"/>
    <d v="2016-09-06T00:00:00"/>
    <d v="2017-07-04T00:00:00"/>
    <n v="301"/>
    <n v="4"/>
    <n v="1"/>
    <x v="2"/>
    <x v="0"/>
    <s v="Brazil"/>
    <x v="0"/>
    <n v="108.9"/>
    <s v="Check-Out"/>
    <d v="2017-07-08T00:00:00"/>
    <n v="0"/>
    <n v="435.6"/>
    <n v="0"/>
  </r>
  <r>
    <n v="115560"/>
    <s v="City"/>
    <d v="2017-06-21T00:00:00"/>
    <d v="2017-07-06T00:00:00"/>
    <n v="15"/>
    <n v="2"/>
    <n v="2"/>
    <x v="2"/>
    <x v="0"/>
    <s v="Italy"/>
    <x v="0"/>
    <n v="237.6"/>
    <s v="Check-Out"/>
    <d v="2017-07-08T00:00:00"/>
    <n v="0"/>
    <n v="475.2"/>
    <n v="0"/>
  </r>
  <r>
    <n v="115561"/>
    <s v="City"/>
    <d v="2017-04-24T00:00:00"/>
    <d v="2017-07-06T00:00:00"/>
    <n v="73"/>
    <n v="2"/>
    <n v="2"/>
    <x v="2"/>
    <x v="0"/>
    <s v="Germany"/>
    <x v="0"/>
    <n v="120"/>
    <s v="Check-Out"/>
    <d v="2017-07-08T00:00:00"/>
    <n v="0"/>
    <n v="240"/>
    <n v="0"/>
  </r>
  <r>
    <n v="115562"/>
    <s v="City"/>
    <d v="2017-04-20T00:00:00"/>
    <d v="2017-07-01T00:00:00"/>
    <n v="72"/>
    <n v="7"/>
    <n v="2"/>
    <x v="2"/>
    <x v="0"/>
    <s v="France"/>
    <x v="0"/>
    <n v="114"/>
    <s v="Check-Out"/>
    <d v="2017-07-08T00:00:00"/>
    <n v="0"/>
    <n v="798"/>
    <n v="0"/>
  </r>
  <r>
    <n v="115563"/>
    <s v="City"/>
    <d v="2017-04-20T00:00:00"/>
    <d v="2017-07-01T00:00:00"/>
    <n v="72"/>
    <n v="7"/>
    <n v="2"/>
    <x v="2"/>
    <x v="0"/>
    <s v="France"/>
    <x v="0"/>
    <n v="114"/>
    <s v="Check-Out"/>
    <d v="2017-07-08T00:00:00"/>
    <n v="0"/>
    <n v="798"/>
    <n v="0"/>
  </r>
  <r>
    <n v="115564"/>
    <s v="City"/>
    <d v="2017-01-04T00:00:00"/>
    <d v="2017-07-07T00:00:00"/>
    <n v="184"/>
    <n v="1"/>
    <n v="5"/>
    <x v="0"/>
    <x v="0"/>
    <s v="Armenia"/>
    <x v="0"/>
    <n v="251.7"/>
    <s v="Check-Out"/>
    <d v="2017-07-08T00:00:00"/>
    <n v="0"/>
    <n v="251.7"/>
    <n v="0"/>
  </r>
  <r>
    <n v="115565"/>
    <s v="City"/>
    <d v="2017-01-12T00:00:00"/>
    <d v="2017-07-07T00:00:00"/>
    <n v="176"/>
    <n v="1"/>
    <n v="2"/>
    <x v="0"/>
    <x v="2"/>
    <s v="Ireland"/>
    <x v="0"/>
    <n v="95.63"/>
    <s v="Check-Out"/>
    <d v="2017-07-08T00:00:00"/>
    <n v="0"/>
    <n v="95.63"/>
    <n v="0"/>
  </r>
  <r>
    <n v="115566"/>
    <s v="City"/>
    <d v="2016-10-01T00:00:00"/>
    <d v="2017-07-04T00:00:00"/>
    <n v="276"/>
    <n v="4"/>
    <n v="2"/>
    <x v="2"/>
    <x v="0"/>
    <s v="Brazil"/>
    <x v="0"/>
    <n v="107.1"/>
    <s v="Check-Out"/>
    <d v="2017-07-08T00:00:00"/>
    <n v="0"/>
    <n v="428.4"/>
    <n v="0"/>
  </r>
  <r>
    <n v="115567"/>
    <s v="City"/>
    <d v="2016-12-01T00:00:00"/>
    <d v="2017-07-03T00:00:00"/>
    <n v="214"/>
    <n v="5"/>
    <n v="2"/>
    <x v="0"/>
    <x v="2"/>
    <s v="Portugal"/>
    <x v="0"/>
    <n v="89.1"/>
    <s v="Check-Out"/>
    <d v="2017-07-08T00:00:00"/>
    <n v="0"/>
    <n v="445.5"/>
    <n v="0"/>
  </r>
  <r>
    <n v="115568"/>
    <s v="City"/>
    <d v="2016-12-01T00:00:00"/>
    <d v="2017-07-03T00:00:00"/>
    <n v="214"/>
    <n v="5"/>
    <n v="2"/>
    <x v="0"/>
    <x v="2"/>
    <s v="Spain"/>
    <x v="0"/>
    <n v="98.1"/>
    <s v="Check-Out"/>
    <d v="2017-07-08T00:00:00"/>
    <n v="0"/>
    <n v="490.5"/>
    <n v="0"/>
  </r>
  <r>
    <n v="115569"/>
    <s v="City"/>
    <d v="2017-03-22T00:00:00"/>
    <d v="2017-07-04T00:00:00"/>
    <n v="104"/>
    <n v="4"/>
    <n v="1"/>
    <x v="2"/>
    <x v="0"/>
    <s v="France"/>
    <x v="0"/>
    <n v="135"/>
    <s v="Check-Out"/>
    <d v="2017-07-08T00:00:00"/>
    <n v="0"/>
    <n v="540"/>
    <n v="0"/>
  </r>
  <r>
    <n v="115570"/>
    <s v="City"/>
    <d v="2017-02-27T00:00:00"/>
    <d v="2017-07-06T00:00:00"/>
    <n v="129"/>
    <n v="2"/>
    <n v="2"/>
    <x v="2"/>
    <x v="0"/>
    <s v="United Kingdom"/>
    <x v="0"/>
    <n v="108"/>
    <s v="Check-Out"/>
    <d v="2017-07-08T00:00:00"/>
    <n v="0"/>
    <n v="216"/>
    <n v="0"/>
  </r>
  <r>
    <n v="115571"/>
    <s v="City"/>
    <d v="2016-11-25T00:00:00"/>
    <d v="2017-07-05T00:00:00"/>
    <n v="222"/>
    <n v="3"/>
    <n v="2"/>
    <x v="2"/>
    <x v="2"/>
    <s v="France"/>
    <x v="0"/>
    <n v="107.1"/>
    <s v="Check-Out"/>
    <d v="2017-07-08T00:00:00"/>
    <n v="0"/>
    <n v="321.29999999999995"/>
    <n v="0"/>
  </r>
  <r>
    <n v="115572"/>
    <s v="City"/>
    <d v="2016-11-01T00:00:00"/>
    <d v="2017-07-04T00:00:00"/>
    <n v="245"/>
    <n v="4"/>
    <n v="2"/>
    <x v="2"/>
    <x v="0"/>
    <s v="Germany"/>
    <x v="0"/>
    <n v="65.180000000000007"/>
    <s v="Check-Out"/>
    <d v="2017-07-08T00:00:00"/>
    <n v="0"/>
    <n v="260.72000000000003"/>
    <n v="0"/>
  </r>
  <r>
    <n v="115573"/>
    <s v="City"/>
    <d v="2016-10-04T00:00:00"/>
    <d v="2017-07-04T00:00:00"/>
    <n v="273"/>
    <n v="4"/>
    <n v="2"/>
    <x v="2"/>
    <x v="2"/>
    <s v="Brazil"/>
    <x v="0"/>
    <n v="89.1"/>
    <s v="Check-Out"/>
    <d v="2017-07-08T00:00:00"/>
    <n v="0"/>
    <n v="356.4"/>
    <n v="0"/>
  </r>
  <r>
    <n v="115574"/>
    <s v="City"/>
    <d v="2017-01-08T00:00:00"/>
    <d v="2017-07-05T00:00:00"/>
    <n v="178"/>
    <n v="3"/>
    <n v="4"/>
    <x v="2"/>
    <x v="0"/>
    <s v="Belgium"/>
    <x v="0"/>
    <n v="179.1"/>
    <s v="Check-Out"/>
    <d v="2017-07-08T00:00:00"/>
    <n v="0"/>
    <n v="537.29999999999995"/>
    <n v="0"/>
  </r>
  <r>
    <n v="115575"/>
    <s v="City"/>
    <d v="2016-11-25T00:00:00"/>
    <d v="2017-07-05T00:00:00"/>
    <n v="222"/>
    <n v="3"/>
    <n v="2"/>
    <x v="2"/>
    <x v="2"/>
    <s v="France"/>
    <x v="0"/>
    <n v="107.1"/>
    <s v="Check-Out"/>
    <d v="2017-07-08T00:00:00"/>
    <n v="0"/>
    <n v="321.29999999999995"/>
    <n v="0"/>
  </r>
  <r>
    <n v="115576"/>
    <s v="City"/>
    <d v="2016-09-10T00:00:00"/>
    <d v="2017-07-01T00:00:00"/>
    <n v="294"/>
    <n v="7"/>
    <n v="2"/>
    <x v="2"/>
    <x v="0"/>
    <s v="Czech Republic"/>
    <x v="0"/>
    <n v="99"/>
    <s v="Check-Out"/>
    <d v="2017-07-08T00:00:00"/>
    <n v="0"/>
    <n v="693"/>
    <n v="0"/>
  </r>
  <r>
    <n v="115577"/>
    <s v="City"/>
    <d v="2017-04-06T00:00:00"/>
    <d v="2017-07-07T00:00:00"/>
    <n v="92"/>
    <n v="1"/>
    <n v="3"/>
    <x v="2"/>
    <x v="0"/>
    <s v="Australia"/>
    <x v="0"/>
    <n v="247"/>
    <s v="Check-Out"/>
    <d v="2017-07-08T00:00:00"/>
    <n v="0"/>
    <n v="247"/>
    <n v="0"/>
  </r>
  <r>
    <n v="115578"/>
    <s v="City"/>
    <d v="2017-06-29T00:00:00"/>
    <d v="2017-07-07T00:00:00"/>
    <n v="8"/>
    <n v="1"/>
    <n v="1"/>
    <x v="0"/>
    <x v="0"/>
    <s v="Portugal"/>
    <x v="0"/>
    <n v="140"/>
    <s v="Check-Out"/>
    <d v="2017-07-08T00:00:00"/>
    <n v="0"/>
    <n v="140"/>
    <n v="0"/>
  </r>
  <r>
    <n v="115579"/>
    <s v="City"/>
    <d v="2017-02-26T00:00:00"/>
    <d v="2017-07-07T00:00:00"/>
    <n v="131"/>
    <n v="1"/>
    <n v="2"/>
    <x v="2"/>
    <x v="0"/>
    <s v="China"/>
    <x v="0"/>
    <n v="89.1"/>
    <s v="Check-Out"/>
    <d v="2017-07-08T00:00:00"/>
    <n v="0"/>
    <n v="89.1"/>
    <n v="0"/>
  </r>
  <r>
    <n v="115580"/>
    <s v="City"/>
    <d v="2016-11-26T00:00:00"/>
    <d v="2017-07-06T00:00:00"/>
    <n v="222"/>
    <n v="2"/>
    <n v="2"/>
    <x v="3"/>
    <x v="0"/>
    <s v="United Kingdom"/>
    <x v="0"/>
    <n v="90"/>
    <s v="Check-Out"/>
    <d v="2017-07-08T00:00:00"/>
    <n v="0"/>
    <n v="180"/>
    <n v="0"/>
  </r>
  <r>
    <n v="115581"/>
    <s v="City"/>
    <d v="2016-11-27T00:00:00"/>
    <d v="2017-07-01T00:00:00"/>
    <n v="216"/>
    <n v="7"/>
    <n v="3"/>
    <x v="2"/>
    <x v="0"/>
    <s v="France"/>
    <x v="0"/>
    <n v="156.6"/>
    <s v="Check-Out"/>
    <d v="2017-07-08T00:00:00"/>
    <n v="0"/>
    <n v="1096.2"/>
    <n v="0"/>
  </r>
  <r>
    <n v="115582"/>
    <s v="City"/>
    <d v="2017-01-12T00:00:00"/>
    <d v="2017-07-05T00:00:00"/>
    <n v="174"/>
    <n v="3"/>
    <n v="3"/>
    <x v="2"/>
    <x v="0"/>
    <s v="Belgium"/>
    <x v="0"/>
    <n v="153.9"/>
    <s v="Check-Out"/>
    <d v="2017-07-08T00:00:00"/>
    <n v="0"/>
    <n v="461.70000000000005"/>
    <n v="0"/>
  </r>
  <r>
    <n v="115583"/>
    <s v="City"/>
    <d v="2017-01-12T00:00:00"/>
    <d v="2017-07-07T00:00:00"/>
    <n v="176"/>
    <n v="1"/>
    <n v="2"/>
    <x v="2"/>
    <x v="0"/>
    <s v="United Kingdom"/>
    <x v="0"/>
    <n v="65.180000000000007"/>
    <s v="Check-Out"/>
    <d v="2017-07-08T00:00:00"/>
    <n v="0"/>
    <n v="65.180000000000007"/>
    <n v="0"/>
  </r>
  <r>
    <n v="115584"/>
    <s v="City"/>
    <d v="2017-01-07T00:00:00"/>
    <d v="2017-07-03T00:00:00"/>
    <n v="177"/>
    <n v="5"/>
    <n v="2"/>
    <x v="2"/>
    <x v="0"/>
    <s v="Belgium"/>
    <x v="0"/>
    <n v="107.1"/>
    <s v="Check-Out"/>
    <d v="2017-07-08T00:00:00"/>
    <n v="0"/>
    <n v="535.5"/>
    <n v="0"/>
  </r>
  <r>
    <n v="115585"/>
    <s v="City"/>
    <d v="2016-11-21T00:00:00"/>
    <d v="2017-07-03T00:00:00"/>
    <n v="224"/>
    <n v="5"/>
    <n v="4"/>
    <x v="2"/>
    <x v="0"/>
    <s v="Italy"/>
    <x v="0"/>
    <n v="179.1"/>
    <s v="Check-Out"/>
    <d v="2017-07-08T00:00:00"/>
    <n v="0"/>
    <n v="895.5"/>
    <n v="0"/>
  </r>
  <r>
    <n v="115586"/>
    <s v="City"/>
    <d v="2017-05-18T00:00:00"/>
    <d v="2017-07-06T00:00:00"/>
    <n v="49"/>
    <n v="2"/>
    <n v="2"/>
    <x v="2"/>
    <x v="0"/>
    <s v="Romania"/>
    <x v="0"/>
    <n v="134.5"/>
    <s v="Check-Out"/>
    <d v="2017-07-08T00:00:00"/>
    <n v="0"/>
    <n v="269"/>
    <n v="0"/>
  </r>
  <r>
    <n v="115587"/>
    <s v="City"/>
    <d v="2017-07-06T00:00:00"/>
    <d v="2017-07-06T00:00:00"/>
    <n v="0"/>
    <n v="2"/>
    <n v="2"/>
    <x v="0"/>
    <x v="0"/>
    <s v="Spain"/>
    <x v="0"/>
    <n v="81"/>
    <s v="Check-Out"/>
    <d v="2017-07-08T00:00:00"/>
    <n v="0"/>
    <n v="162"/>
    <n v="0"/>
  </r>
  <r>
    <n v="115588"/>
    <s v="City"/>
    <d v="2016-11-27T00:00:00"/>
    <d v="2017-07-04T00:00:00"/>
    <n v="219"/>
    <n v="4"/>
    <n v="2"/>
    <x v="2"/>
    <x v="0"/>
    <s v="Norway"/>
    <x v="0"/>
    <n v="107.1"/>
    <s v="Check-Out"/>
    <d v="2017-07-08T00:00:00"/>
    <n v="0"/>
    <n v="428.4"/>
    <n v="0"/>
  </r>
  <r>
    <n v="115589"/>
    <s v="City"/>
    <d v="2017-01-15T00:00:00"/>
    <d v="2017-07-06T00:00:00"/>
    <n v="172"/>
    <n v="2"/>
    <n v="2"/>
    <x v="2"/>
    <x v="0"/>
    <s v="China"/>
    <x v="0"/>
    <n v="89.1"/>
    <s v="Check-Out"/>
    <d v="2017-07-08T00:00:00"/>
    <n v="0"/>
    <n v="178.2"/>
    <n v="0"/>
  </r>
  <r>
    <n v="115590"/>
    <s v="City"/>
    <d v="2017-06-30T00:00:00"/>
    <d v="2017-07-06T00:00:00"/>
    <n v="6"/>
    <n v="2"/>
    <n v="2"/>
    <x v="2"/>
    <x v="0"/>
    <s v="United Kingdom"/>
    <x v="0"/>
    <n v="129"/>
    <s v="Check-Out"/>
    <d v="2017-07-08T00:00:00"/>
    <n v="0"/>
    <n v="258"/>
    <n v="0"/>
  </r>
  <r>
    <n v="115591"/>
    <s v="City"/>
    <d v="2017-01-16T00:00:00"/>
    <d v="2017-07-07T00:00:00"/>
    <n v="172"/>
    <n v="1"/>
    <n v="1"/>
    <x v="3"/>
    <x v="0"/>
    <s v="Germany"/>
    <x v="0"/>
    <n v="75.599999999999994"/>
    <s v="Check-Out"/>
    <d v="2017-07-08T00:00:00"/>
    <n v="0"/>
    <n v="75.599999999999994"/>
    <n v="0"/>
  </r>
  <r>
    <n v="115592"/>
    <s v="City"/>
    <d v="2017-03-16T00:00:00"/>
    <d v="2017-07-06T00:00:00"/>
    <n v="112"/>
    <n v="2"/>
    <n v="2"/>
    <x v="2"/>
    <x v="0"/>
    <s v="France"/>
    <x v="0"/>
    <n v="108"/>
    <s v="Check-Out"/>
    <d v="2017-07-08T00:00:00"/>
    <n v="0"/>
    <n v="216"/>
    <n v="0"/>
  </r>
  <r>
    <n v="115593"/>
    <s v="City"/>
    <d v="2017-03-31T00:00:00"/>
    <d v="2017-07-06T00:00:00"/>
    <n v="97"/>
    <n v="2"/>
    <n v="2"/>
    <x v="2"/>
    <x v="0"/>
    <s v="Germany"/>
    <x v="0"/>
    <n v="120"/>
    <s v="Check-Out"/>
    <d v="2017-07-08T00:00:00"/>
    <n v="0"/>
    <n v="240"/>
    <n v="0"/>
  </r>
  <r>
    <n v="115594"/>
    <s v="City"/>
    <d v="2017-03-31T00:00:00"/>
    <d v="2017-07-06T00:00:00"/>
    <n v="97"/>
    <n v="2"/>
    <n v="2"/>
    <x v="2"/>
    <x v="0"/>
    <s v="Germany"/>
    <x v="0"/>
    <n v="120"/>
    <s v="Check-Out"/>
    <d v="2017-07-08T00:00:00"/>
    <n v="0"/>
    <n v="240"/>
    <n v="0"/>
  </r>
  <r>
    <n v="115595"/>
    <s v="City"/>
    <d v="2017-06-17T00:00:00"/>
    <d v="2017-07-06T00:00:00"/>
    <n v="19"/>
    <n v="2"/>
    <n v="2"/>
    <x v="2"/>
    <x v="0"/>
    <s v="Portugal"/>
    <x v="0"/>
    <n v="140"/>
    <s v="Check-Out"/>
    <d v="2017-07-08T00:00:00"/>
    <n v="0"/>
    <n v="280"/>
    <n v="0"/>
  </r>
  <r>
    <n v="115596"/>
    <s v="City"/>
    <d v="2017-01-22T00:00:00"/>
    <d v="2017-07-03T00:00:00"/>
    <n v="162"/>
    <n v="5"/>
    <n v="3"/>
    <x v="2"/>
    <x v="0"/>
    <s v="France"/>
    <x v="0"/>
    <n v="179.1"/>
    <s v="Check-Out"/>
    <d v="2017-07-08T00:00:00"/>
    <n v="0"/>
    <n v="895.5"/>
    <n v="0"/>
  </r>
  <r>
    <n v="115597"/>
    <s v="City"/>
    <d v="2017-01-22T00:00:00"/>
    <d v="2017-07-03T00:00:00"/>
    <n v="162"/>
    <n v="5"/>
    <n v="3"/>
    <x v="2"/>
    <x v="0"/>
    <s v="France"/>
    <x v="0"/>
    <n v="179.1"/>
    <s v="Check-Out"/>
    <d v="2017-07-08T00:00:00"/>
    <n v="0"/>
    <n v="895.5"/>
    <n v="0"/>
  </r>
  <r>
    <n v="115598"/>
    <s v="City"/>
    <d v="2016-10-11T00:00:00"/>
    <d v="2017-07-06T00:00:00"/>
    <n v="268"/>
    <n v="2"/>
    <n v="2"/>
    <x v="0"/>
    <x v="0"/>
    <s v="Netherlands"/>
    <x v="0"/>
    <n v="106.4"/>
    <s v="Check-Out"/>
    <d v="2017-07-08T00:00:00"/>
    <n v="0"/>
    <n v="212.8"/>
    <n v="0"/>
  </r>
  <r>
    <n v="115599"/>
    <s v="City"/>
    <d v="2016-12-31T00:00:00"/>
    <d v="2017-07-07T00:00:00"/>
    <n v="188"/>
    <n v="1"/>
    <n v="2"/>
    <x v="2"/>
    <x v="0"/>
    <s v="Germany"/>
    <x v="0"/>
    <n v="89.1"/>
    <s v="Check-Out"/>
    <d v="2017-07-08T00:00:00"/>
    <n v="0"/>
    <n v="89.1"/>
    <n v="0"/>
  </r>
  <r>
    <n v="115600"/>
    <s v="City"/>
    <d v="2017-06-27T00:00:00"/>
    <d v="2017-07-06T00:00:00"/>
    <n v="9"/>
    <n v="2"/>
    <n v="1"/>
    <x v="2"/>
    <x v="0"/>
    <s v="France"/>
    <x v="0"/>
    <n v="189"/>
    <s v="Check-Out"/>
    <d v="2017-07-08T00:00:00"/>
    <n v="0"/>
    <n v="378"/>
    <n v="0"/>
  </r>
  <r>
    <n v="115601"/>
    <s v="City"/>
    <d v="2016-10-04T00:00:00"/>
    <d v="2017-07-04T00:00:00"/>
    <n v="273"/>
    <n v="4"/>
    <n v="2"/>
    <x v="2"/>
    <x v="2"/>
    <s v="Brazil"/>
    <x v="0"/>
    <n v="89.1"/>
    <s v="Check-Out"/>
    <d v="2017-07-08T00:00:00"/>
    <n v="0"/>
    <n v="356.4"/>
    <n v="0"/>
  </r>
  <r>
    <n v="115602"/>
    <s v="City"/>
    <d v="2016-10-09T00:00:00"/>
    <d v="2017-07-06T00:00:00"/>
    <n v="270"/>
    <n v="2"/>
    <n v="3"/>
    <x v="0"/>
    <x v="0"/>
    <s v="Netherlands"/>
    <x v="0"/>
    <n v="106.4"/>
    <s v="Check-Out"/>
    <d v="2017-07-08T00:00:00"/>
    <n v="0"/>
    <n v="212.8"/>
    <n v="0"/>
  </r>
  <r>
    <n v="115603"/>
    <s v="City"/>
    <d v="2017-06-27T00:00:00"/>
    <d v="2017-07-06T00:00:00"/>
    <n v="9"/>
    <n v="2"/>
    <n v="2"/>
    <x v="2"/>
    <x v="0"/>
    <s v="France"/>
    <x v="0"/>
    <n v="189"/>
    <s v="Check-Out"/>
    <d v="2017-07-08T00:00:00"/>
    <n v="0"/>
    <n v="378"/>
    <n v="0"/>
  </r>
  <r>
    <n v="115604"/>
    <s v="City"/>
    <d v="2017-05-03T00:00:00"/>
    <d v="2017-07-04T00:00:00"/>
    <n v="62"/>
    <n v="4"/>
    <n v="2"/>
    <x v="2"/>
    <x v="0"/>
    <s v="China"/>
    <x v="0"/>
    <n v="110.2"/>
    <s v="Check-Out"/>
    <d v="2017-07-08T00:00:00"/>
    <n v="0"/>
    <n v="440.8"/>
    <n v="0"/>
  </r>
  <r>
    <n v="115605"/>
    <s v="City"/>
    <d v="2017-04-18T00:00:00"/>
    <d v="2017-07-07T00:00:00"/>
    <n v="80"/>
    <n v="1"/>
    <n v="2"/>
    <x v="0"/>
    <x v="2"/>
    <s v="Denmark"/>
    <x v="0"/>
    <n v="108"/>
    <s v="Check-Out"/>
    <d v="2017-07-08T00:00:00"/>
    <n v="0"/>
    <n v="108"/>
    <n v="0"/>
  </r>
  <r>
    <n v="115606"/>
    <s v="City"/>
    <d v="2017-04-18T00:00:00"/>
    <d v="2017-07-07T00:00:00"/>
    <n v="80"/>
    <n v="1"/>
    <n v="2"/>
    <x v="0"/>
    <x v="2"/>
    <s v="Denmark"/>
    <x v="0"/>
    <n v="108"/>
    <s v="Check-Out"/>
    <d v="2017-07-08T00:00:00"/>
    <n v="0"/>
    <n v="108"/>
    <n v="0"/>
  </r>
  <r>
    <n v="115607"/>
    <s v="City"/>
    <d v="2017-02-26T00:00:00"/>
    <d v="2017-07-07T00:00:00"/>
    <n v="131"/>
    <n v="1"/>
    <n v="2"/>
    <x v="2"/>
    <x v="0"/>
    <s v="Sweden"/>
    <x v="0"/>
    <n v="107.1"/>
    <s v="Check-Out"/>
    <d v="2017-07-08T00:00:00"/>
    <n v="0"/>
    <n v="107.1"/>
    <n v="0"/>
  </r>
  <r>
    <n v="115608"/>
    <s v="City"/>
    <d v="2017-01-29T00:00:00"/>
    <d v="2017-07-06T00:00:00"/>
    <n v="158"/>
    <n v="2"/>
    <n v="3"/>
    <x v="2"/>
    <x v="0"/>
    <s v="Brazil"/>
    <x v="0"/>
    <n v="161.1"/>
    <s v="Check-Out"/>
    <d v="2017-07-08T00:00:00"/>
    <n v="0"/>
    <n v="322.2"/>
    <n v="0"/>
  </r>
  <r>
    <n v="115609"/>
    <s v="City"/>
    <d v="2017-04-18T00:00:00"/>
    <d v="2017-07-07T00:00:00"/>
    <n v="80"/>
    <n v="1"/>
    <n v="2"/>
    <x v="0"/>
    <x v="2"/>
    <s v="Denmark"/>
    <x v="0"/>
    <n v="108"/>
    <s v="Check-Out"/>
    <d v="2017-07-08T00:00:00"/>
    <n v="0"/>
    <n v="108"/>
    <n v="0"/>
  </r>
  <r>
    <n v="115610"/>
    <s v="City"/>
    <d v="2017-01-12T00:00:00"/>
    <d v="2017-07-07T00:00:00"/>
    <n v="176"/>
    <n v="1"/>
    <n v="2"/>
    <x v="0"/>
    <x v="2"/>
    <s v="Portugal"/>
    <x v="0"/>
    <n v="86.63"/>
    <s v="Check-Out"/>
    <d v="2017-07-08T00:00:00"/>
    <n v="0"/>
    <n v="86.63"/>
    <n v="0"/>
  </r>
  <r>
    <n v="115611"/>
    <s v="City"/>
    <d v="2017-01-12T00:00:00"/>
    <d v="2017-07-07T00:00:00"/>
    <n v="176"/>
    <n v="1"/>
    <n v="1"/>
    <x v="2"/>
    <x v="0"/>
    <s v="Portugal"/>
    <x v="0"/>
    <n v="85.68"/>
    <s v="Check-Out"/>
    <d v="2017-07-08T00:00:00"/>
    <n v="0"/>
    <n v="85.68"/>
    <n v="0"/>
  </r>
  <r>
    <n v="115612"/>
    <s v="City"/>
    <d v="2016-11-02T00:00:00"/>
    <d v="2017-07-06T00:00:00"/>
    <n v="246"/>
    <n v="3"/>
    <n v="2"/>
    <x v="2"/>
    <x v="0"/>
    <s v="Germany"/>
    <x v="0"/>
    <n v="89.1"/>
    <s v="Check-Out"/>
    <d v="2017-07-09T00:00:00"/>
    <n v="0"/>
    <n v="267.29999999999995"/>
    <n v="0"/>
  </r>
  <r>
    <n v="115613"/>
    <s v="City"/>
    <d v="2017-05-30T00:00:00"/>
    <d v="2017-07-03T00:00:00"/>
    <n v="34"/>
    <n v="6"/>
    <n v="1"/>
    <x v="0"/>
    <x v="0"/>
    <s v="Sweden"/>
    <x v="0"/>
    <n v="128.69999999999999"/>
    <s v="Check-Out"/>
    <d v="2017-07-09T00:00:00"/>
    <n v="0"/>
    <n v="772.19999999999993"/>
    <n v="0"/>
  </r>
  <r>
    <n v="115614"/>
    <s v="City"/>
    <d v="2017-01-21T00:00:00"/>
    <d v="2017-07-07T00:00:00"/>
    <n v="167"/>
    <n v="2"/>
    <n v="2"/>
    <x v="0"/>
    <x v="2"/>
    <s v="Netherlands"/>
    <x v="0"/>
    <n v="89.1"/>
    <s v="Check-Out"/>
    <d v="2017-07-09T00:00:00"/>
    <n v="0"/>
    <n v="178.2"/>
    <n v="0"/>
  </r>
  <r>
    <n v="115615"/>
    <s v="City"/>
    <d v="2017-01-21T00:00:00"/>
    <d v="2017-07-07T00:00:00"/>
    <n v="167"/>
    <n v="2"/>
    <n v="2"/>
    <x v="0"/>
    <x v="2"/>
    <s v="Denmark"/>
    <x v="0"/>
    <n v="89.1"/>
    <s v="Check-Out"/>
    <d v="2017-07-09T00:00:00"/>
    <n v="0"/>
    <n v="178.2"/>
    <n v="0"/>
  </r>
  <r>
    <n v="115616"/>
    <s v="City"/>
    <d v="2016-10-17T00:00:00"/>
    <d v="2017-07-05T00:00:00"/>
    <n v="261"/>
    <n v="4"/>
    <n v="3"/>
    <x v="2"/>
    <x v="0"/>
    <s v="United Kingdom"/>
    <x v="0"/>
    <n v="139.5"/>
    <s v="Check-Out"/>
    <d v="2017-07-09T00:00:00"/>
    <n v="0"/>
    <n v="558"/>
    <n v="0"/>
  </r>
  <r>
    <n v="115617"/>
    <s v="City"/>
    <d v="2017-01-13T00:00:00"/>
    <d v="2017-07-07T00:00:00"/>
    <n v="175"/>
    <n v="2"/>
    <n v="2"/>
    <x v="2"/>
    <x v="0"/>
    <s v="United Kingdom"/>
    <x v="0"/>
    <n v="89.1"/>
    <s v="Check-Out"/>
    <d v="2017-07-09T00:00:00"/>
    <n v="0"/>
    <n v="178.2"/>
    <n v="0"/>
  </r>
  <r>
    <n v="115618"/>
    <s v="City"/>
    <d v="2017-04-10T00:00:00"/>
    <d v="2017-07-06T00:00:00"/>
    <n v="87"/>
    <n v="3"/>
    <n v="2"/>
    <x v="0"/>
    <x v="0"/>
    <s v="United Kingdom"/>
    <x v="0"/>
    <n v="130.5"/>
    <s v="Check-Out"/>
    <d v="2017-07-09T00:00:00"/>
    <n v="0"/>
    <n v="391.5"/>
    <n v="0"/>
  </r>
  <r>
    <n v="115619"/>
    <s v="City"/>
    <d v="2017-04-10T00:00:00"/>
    <d v="2017-07-08T00:00:00"/>
    <n v="89"/>
    <n v="1"/>
    <n v="1"/>
    <x v="0"/>
    <x v="0"/>
    <s v="United Kingdom"/>
    <x v="0"/>
    <n v="170.5"/>
    <s v="Check-Out"/>
    <d v="2017-07-09T00:00:00"/>
    <n v="0"/>
    <n v="170.5"/>
    <n v="0"/>
  </r>
  <r>
    <n v="115620"/>
    <s v="City"/>
    <d v="2017-03-08T00:00:00"/>
    <d v="2017-07-08T00:00:00"/>
    <n v="122"/>
    <n v="1"/>
    <n v="2"/>
    <x v="2"/>
    <x v="2"/>
    <s v="Portugal"/>
    <x v="0"/>
    <n v="126"/>
    <s v="Check-Out"/>
    <d v="2017-07-09T00:00:00"/>
    <n v="0"/>
    <n v="126"/>
    <n v="0"/>
  </r>
  <r>
    <n v="115621"/>
    <s v="City"/>
    <d v="2016-12-26T00:00:00"/>
    <d v="2017-07-07T00:00:00"/>
    <n v="193"/>
    <n v="2"/>
    <n v="3"/>
    <x v="2"/>
    <x v="0"/>
    <s v="Italy"/>
    <x v="0"/>
    <n v="114.1"/>
    <s v="Check-Out"/>
    <d v="2017-07-09T00:00:00"/>
    <n v="0"/>
    <n v="228.2"/>
    <n v="0"/>
  </r>
  <r>
    <n v="115622"/>
    <s v="City"/>
    <d v="2017-01-11T00:00:00"/>
    <d v="2017-07-05T00:00:00"/>
    <n v="175"/>
    <n v="4"/>
    <n v="2"/>
    <x v="2"/>
    <x v="0"/>
    <s v="Ireland"/>
    <x v="0"/>
    <n v="89.1"/>
    <s v="Check-Out"/>
    <d v="2017-07-09T00:00:00"/>
    <n v="0"/>
    <n v="356.4"/>
    <n v="0"/>
  </r>
  <r>
    <n v="115623"/>
    <s v="City"/>
    <d v="2017-02-25T00:00:00"/>
    <d v="2017-07-08T00:00:00"/>
    <n v="133"/>
    <n v="1"/>
    <n v="2"/>
    <x v="2"/>
    <x v="0"/>
    <s v="China"/>
    <x v="0"/>
    <n v="107.1"/>
    <s v="Check-Out"/>
    <d v="2017-07-09T00:00:00"/>
    <n v="0"/>
    <n v="107.1"/>
    <n v="0"/>
  </r>
  <r>
    <n v="115624"/>
    <s v="City"/>
    <d v="2017-03-08T00:00:00"/>
    <d v="2017-07-08T00:00:00"/>
    <n v="122"/>
    <n v="1"/>
    <n v="3"/>
    <x v="2"/>
    <x v="2"/>
    <s v="Portugal"/>
    <x v="0"/>
    <n v="198"/>
    <s v="Check-Out"/>
    <d v="2017-07-09T00:00:00"/>
    <n v="0"/>
    <n v="198"/>
    <n v="0"/>
  </r>
  <r>
    <n v="115625"/>
    <s v="City"/>
    <d v="2016-09-03T00:00:00"/>
    <d v="2017-07-07T00:00:00"/>
    <n v="307"/>
    <n v="2"/>
    <n v="2"/>
    <x v="2"/>
    <x v="0"/>
    <s v="Portugal"/>
    <x v="0"/>
    <n v="93.64"/>
    <s v="Check-Out"/>
    <d v="2017-07-09T00:00:00"/>
    <n v="0"/>
    <n v="187.28"/>
    <n v="0"/>
  </r>
  <r>
    <n v="115626"/>
    <s v="City"/>
    <d v="2016-09-03T00:00:00"/>
    <d v="2017-07-07T00:00:00"/>
    <n v="307"/>
    <n v="2"/>
    <n v="2"/>
    <x v="2"/>
    <x v="0"/>
    <s v="Portugal"/>
    <x v="0"/>
    <n v="93.65"/>
    <s v="Check-Out"/>
    <d v="2017-07-09T00:00:00"/>
    <n v="0"/>
    <n v="187.3"/>
    <n v="0"/>
  </r>
  <r>
    <n v="115627"/>
    <s v="City"/>
    <d v="2016-12-23T00:00:00"/>
    <d v="2017-07-04T00:00:00"/>
    <n v="193"/>
    <n v="5"/>
    <n v="2"/>
    <x v="2"/>
    <x v="0"/>
    <s v="Switzerland"/>
    <x v="0"/>
    <n v="116.1"/>
    <s v="Check-Out"/>
    <d v="2017-07-09T00:00:00"/>
    <n v="0"/>
    <n v="580.5"/>
    <n v="0"/>
  </r>
  <r>
    <n v="115628"/>
    <s v="City"/>
    <d v="2017-01-06T00:00:00"/>
    <d v="2017-07-06T00:00:00"/>
    <n v="181"/>
    <n v="3"/>
    <n v="2"/>
    <x v="0"/>
    <x v="0"/>
    <s v="Poland"/>
    <x v="0"/>
    <n v="89.1"/>
    <s v="Check-Out"/>
    <d v="2017-07-09T00:00:00"/>
    <n v="0"/>
    <n v="267.29999999999995"/>
    <n v="0"/>
  </r>
  <r>
    <n v="115629"/>
    <s v="City"/>
    <d v="2016-11-24T00:00:00"/>
    <d v="2017-07-06T00:00:00"/>
    <n v="224"/>
    <n v="3"/>
    <n v="2"/>
    <x v="2"/>
    <x v="0"/>
    <s v="Spain"/>
    <x v="0"/>
    <n v="107.1"/>
    <s v="Check-Out"/>
    <d v="2017-07-09T00:00:00"/>
    <n v="0"/>
    <n v="321.29999999999995"/>
    <n v="0"/>
  </r>
  <r>
    <n v="115630"/>
    <s v="City"/>
    <d v="2017-01-19T00:00:00"/>
    <d v="2017-07-08T00:00:00"/>
    <n v="170"/>
    <n v="1"/>
    <n v="2"/>
    <x v="0"/>
    <x v="0"/>
    <s v="United States"/>
    <x v="0"/>
    <n v="89.1"/>
    <s v="Check-Out"/>
    <d v="2017-07-09T00:00:00"/>
    <n v="0"/>
    <n v="89.1"/>
    <n v="0"/>
  </r>
  <r>
    <n v="115631"/>
    <s v="City"/>
    <d v="2017-04-09T00:00:00"/>
    <d v="2017-07-06T00:00:00"/>
    <n v="88"/>
    <n v="3"/>
    <n v="2"/>
    <x v="2"/>
    <x v="0"/>
    <s v="United Kingdom"/>
    <x v="0"/>
    <n v="150"/>
    <s v="Check-Out"/>
    <d v="2017-07-09T00:00:00"/>
    <n v="0"/>
    <n v="450"/>
    <n v="0"/>
  </r>
  <r>
    <n v="115632"/>
    <s v="City"/>
    <d v="2017-02-11T00:00:00"/>
    <d v="2017-07-06T00:00:00"/>
    <n v="145"/>
    <n v="3"/>
    <n v="3"/>
    <x v="2"/>
    <x v="0"/>
    <s v="Norway"/>
    <x v="0"/>
    <n v="152.1"/>
    <s v="Check-Out"/>
    <d v="2017-07-09T00:00:00"/>
    <n v="0"/>
    <n v="456.29999999999995"/>
    <n v="0"/>
  </r>
  <r>
    <n v="115633"/>
    <s v="City"/>
    <d v="2017-03-12T00:00:00"/>
    <d v="2017-07-07T00:00:00"/>
    <n v="117"/>
    <n v="2"/>
    <n v="4"/>
    <x v="2"/>
    <x v="0"/>
    <s v="Germany"/>
    <x v="0"/>
    <n v="295"/>
    <s v="Check-Out"/>
    <d v="2017-07-09T00:00:00"/>
    <n v="0"/>
    <n v="590"/>
    <n v="0"/>
  </r>
  <r>
    <n v="115634"/>
    <s v="City"/>
    <d v="2017-01-07T00:00:00"/>
    <d v="2017-07-05T00:00:00"/>
    <n v="179"/>
    <n v="4"/>
    <n v="2"/>
    <x v="2"/>
    <x v="0"/>
    <s v="France"/>
    <x v="0"/>
    <n v="108.1"/>
    <s v="Check-Out"/>
    <d v="2017-07-09T00:00:00"/>
    <n v="0"/>
    <n v="432.4"/>
    <n v="0"/>
  </r>
  <r>
    <n v="115635"/>
    <s v="City"/>
    <d v="2017-03-12T00:00:00"/>
    <d v="2017-07-07T00:00:00"/>
    <n v="117"/>
    <n v="2"/>
    <n v="2"/>
    <x v="2"/>
    <x v="0"/>
    <s v="China"/>
    <x v="0"/>
    <n v="108"/>
    <s v="Check-Out"/>
    <d v="2017-07-09T00:00:00"/>
    <n v="0"/>
    <n v="216"/>
    <n v="0"/>
  </r>
  <r>
    <n v="115636"/>
    <s v="City"/>
    <d v="2017-03-12T00:00:00"/>
    <d v="2017-07-07T00:00:00"/>
    <n v="117"/>
    <n v="2"/>
    <n v="4"/>
    <x v="2"/>
    <x v="0"/>
    <s v="China"/>
    <x v="0"/>
    <n v="247.5"/>
    <s v="Check-Out"/>
    <d v="2017-07-09T00:00:00"/>
    <n v="0"/>
    <n v="495"/>
    <n v="0"/>
  </r>
  <r>
    <n v="115637"/>
    <s v="City"/>
    <d v="2017-01-28T00:00:00"/>
    <d v="2017-07-08T00:00:00"/>
    <n v="161"/>
    <n v="1"/>
    <n v="2"/>
    <x v="0"/>
    <x v="0"/>
    <s v="Spain"/>
    <x v="0"/>
    <n v="98.1"/>
    <s v="Check-Out"/>
    <d v="2017-07-09T00:00:00"/>
    <n v="0"/>
    <n v="98.1"/>
    <n v="0"/>
  </r>
  <r>
    <n v="115638"/>
    <s v="City"/>
    <d v="2016-10-17T00:00:00"/>
    <d v="2017-07-05T00:00:00"/>
    <n v="261"/>
    <n v="4"/>
    <n v="2"/>
    <x v="2"/>
    <x v="0"/>
    <s v="United Kingdom"/>
    <x v="0"/>
    <n v="107.1"/>
    <s v="Check-Out"/>
    <d v="2017-07-09T00:00:00"/>
    <n v="0"/>
    <n v="428.4"/>
    <n v="0"/>
  </r>
  <r>
    <n v="115639"/>
    <s v="City"/>
    <d v="2017-02-17T00:00:00"/>
    <d v="2017-07-06T00:00:00"/>
    <n v="139"/>
    <n v="3"/>
    <n v="2"/>
    <x v="3"/>
    <x v="0"/>
    <s v="France"/>
    <x v="0"/>
    <n v="80.099999999999994"/>
    <s v="Check-Out"/>
    <d v="2017-07-09T00:00:00"/>
    <n v="0"/>
    <n v="240.29999999999998"/>
    <n v="0"/>
  </r>
  <r>
    <n v="115640"/>
    <s v="City"/>
    <d v="2016-11-08T00:00:00"/>
    <d v="2017-07-05T00:00:00"/>
    <n v="239"/>
    <n v="4"/>
    <n v="1"/>
    <x v="2"/>
    <x v="0"/>
    <s v="Germany"/>
    <x v="0"/>
    <n v="89.1"/>
    <s v="Check-Out"/>
    <d v="2017-07-09T00:00:00"/>
    <n v="0"/>
    <n v="356.4"/>
    <n v="0"/>
  </r>
  <r>
    <n v="115641"/>
    <s v="City"/>
    <d v="2016-11-08T00:00:00"/>
    <d v="2017-07-05T00:00:00"/>
    <n v="239"/>
    <n v="4"/>
    <n v="2"/>
    <x v="2"/>
    <x v="0"/>
    <s v="Germany"/>
    <x v="0"/>
    <n v="89.1"/>
    <s v="Check-Out"/>
    <d v="2017-07-09T00:00:00"/>
    <n v="0"/>
    <n v="356.4"/>
    <n v="0"/>
  </r>
  <r>
    <n v="115642"/>
    <s v="City"/>
    <d v="2017-01-09T00:00:00"/>
    <d v="2017-07-06T00:00:00"/>
    <n v="178"/>
    <n v="3"/>
    <n v="2"/>
    <x v="2"/>
    <x v="0"/>
    <s v="Portugal"/>
    <x v="0"/>
    <n v="89.1"/>
    <s v="Check-Out"/>
    <d v="2017-07-09T00:00:00"/>
    <n v="0"/>
    <n v="267.29999999999995"/>
    <n v="0"/>
  </r>
  <r>
    <n v="115643"/>
    <s v="City"/>
    <d v="2017-01-04T00:00:00"/>
    <d v="2017-07-06T00:00:00"/>
    <n v="183"/>
    <n v="3"/>
    <n v="2"/>
    <x v="2"/>
    <x v="0"/>
    <s v="Portugal"/>
    <x v="0"/>
    <n v="116.1"/>
    <s v="Check-Out"/>
    <d v="2017-07-09T00:00:00"/>
    <n v="0"/>
    <n v="348.29999999999995"/>
    <n v="0"/>
  </r>
  <r>
    <n v="115644"/>
    <s v="City"/>
    <d v="2017-04-27T00:00:00"/>
    <d v="2017-07-06T00:00:00"/>
    <n v="70"/>
    <n v="3"/>
    <n v="2"/>
    <x v="2"/>
    <x v="0"/>
    <s v="United Kingdom"/>
    <x v="0"/>
    <n v="150"/>
    <s v="Check-Out"/>
    <d v="2017-07-09T00:00:00"/>
    <n v="0"/>
    <n v="450"/>
    <n v="0"/>
  </r>
  <r>
    <n v="115645"/>
    <s v="City"/>
    <d v="2017-04-10T00:00:00"/>
    <d v="2017-07-08T00:00:00"/>
    <n v="89"/>
    <n v="1"/>
    <n v="2"/>
    <x v="0"/>
    <x v="0"/>
    <s v="United Kingdom"/>
    <x v="0"/>
    <n v="170.5"/>
    <s v="Check-Out"/>
    <d v="2017-07-09T00:00:00"/>
    <n v="0"/>
    <n v="170.5"/>
    <n v="0"/>
  </r>
  <r>
    <n v="115646"/>
    <s v="City"/>
    <d v="2016-11-25T00:00:00"/>
    <d v="2017-07-06T00:00:00"/>
    <n v="223"/>
    <n v="3"/>
    <n v="2"/>
    <x v="3"/>
    <x v="0"/>
    <s v="United Kingdom"/>
    <x v="0"/>
    <n v="80.099999999999994"/>
    <s v="Check-Out"/>
    <d v="2017-07-09T00:00:00"/>
    <n v="0"/>
    <n v="240.29999999999998"/>
    <n v="0"/>
  </r>
  <r>
    <n v="115647"/>
    <s v="City"/>
    <d v="2017-01-22T00:00:00"/>
    <d v="2017-07-05T00:00:00"/>
    <n v="164"/>
    <n v="4"/>
    <n v="2"/>
    <x v="2"/>
    <x v="0"/>
    <s v="France"/>
    <x v="0"/>
    <n v="116.1"/>
    <s v="Check-Out"/>
    <d v="2017-07-09T00:00:00"/>
    <n v="0"/>
    <n v="464.4"/>
    <n v="0"/>
  </r>
  <r>
    <n v="115648"/>
    <s v="City"/>
    <d v="2016-12-24T00:00:00"/>
    <d v="2017-07-06T00:00:00"/>
    <n v="194"/>
    <n v="3"/>
    <n v="2"/>
    <x v="2"/>
    <x v="0"/>
    <s v="Luxembourg"/>
    <x v="0"/>
    <n v="116.1"/>
    <s v="Check-Out"/>
    <d v="2017-07-09T00:00:00"/>
    <n v="0"/>
    <n v="348.29999999999995"/>
    <n v="0"/>
  </r>
  <r>
    <n v="115649"/>
    <s v="City"/>
    <d v="2017-01-24T00:00:00"/>
    <d v="2017-07-05T00:00:00"/>
    <n v="162"/>
    <n v="4"/>
    <n v="3"/>
    <x v="2"/>
    <x v="0"/>
    <s v="United Kingdom"/>
    <x v="0"/>
    <n v="152.1"/>
    <s v="Check-Out"/>
    <d v="2017-07-09T00:00:00"/>
    <n v="0"/>
    <n v="608.4"/>
    <n v="0"/>
  </r>
  <r>
    <n v="115650"/>
    <s v="City"/>
    <d v="2017-03-06T00:00:00"/>
    <d v="2017-07-07T00:00:00"/>
    <n v="123"/>
    <n v="2"/>
    <n v="2"/>
    <x v="2"/>
    <x v="0"/>
    <s v="Brazil"/>
    <x v="0"/>
    <n v="108"/>
    <s v="Check-Out"/>
    <d v="2017-07-09T00:00:00"/>
    <n v="0"/>
    <n v="216"/>
    <n v="0"/>
  </r>
  <r>
    <n v="115651"/>
    <s v="City"/>
    <d v="2016-11-11T00:00:00"/>
    <d v="2017-07-06T00:00:00"/>
    <n v="237"/>
    <n v="3"/>
    <n v="3"/>
    <x v="2"/>
    <x v="0"/>
    <s v="Germany"/>
    <x v="0"/>
    <n v="156.6"/>
    <s v="Check-Out"/>
    <d v="2017-07-09T00:00:00"/>
    <n v="0"/>
    <n v="469.79999999999995"/>
    <n v="0"/>
  </r>
  <r>
    <n v="115652"/>
    <s v="City"/>
    <d v="2016-12-16T00:00:00"/>
    <d v="2017-07-04T00:00:00"/>
    <n v="200"/>
    <n v="5"/>
    <n v="2"/>
    <x v="0"/>
    <x v="2"/>
    <s v="Spain"/>
    <x v="0"/>
    <n v="89.1"/>
    <s v="Check-Out"/>
    <d v="2017-07-09T00:00:00"/>
    <n v="0"/>
    <n v="445.5"/>
    <n v="0"/>
  </r>
  <r>
    <n v="115653"/>
    <s v="City"/>
    <d v="2016-11-21T00:00:00"/>
    <d v="2017-07-07T00:00:00"/>
    <n v="228"/>
    <n v="2"/>
    <n v="2"/>
    <x v="2"/>
    <x v="0"/>
    <s v="Spain"/>
    <x v="0"/>
    <n v="89.1"/>
    <s v="Check-Out"/>
    <d v="2017-07-09T00:00:00"/>
    <n v="0"/>
    <n v="178.2"/>
    <n v="0"/>
  </r>
  <r>
    <n v="115654"/>
    <s v="City"/>
    <d v="2017-04-02T00:00:00"/>
    <d v="2017-07-06T00:00:00"/>
    <n v="95"/>
    <n v="3"/>
    <n v="2"/>
    <x v="2"/>
    <x v="0"/>
    <s v="Italy"/>
    <x v="0"/>
    <n v="120"/>
    <s v="Check-Out"/>
    <d v="2017-07-09T00:00:00"/>
    <n v="0"/>
    <n v="360"/>
    <n v="0"/>
  </r>
  <r>
    <n v="115655"/>
    <s v="City"/>
    <d v="2016-12-16T00:00:00"/>
    <d v="2017-07-04T00:00:00"/>
    <n v="200"/>
    <n v="5"/>
    <n v="2"/>
    <x v="0"/>
    <x v="2"/>
    <s v="Spain"/>
    <x v="0"/>
    <n v="89.1"/>
    <s v="Check-Out"/>
    <d v="2017-07-09T00:00:00"/>
    <n v="0"/>
    <n v="445.5"/>
    <n v="0"/>
  </r>
  <r>
    <n v="115656"/>
    <s v="City"/>
    <d v="2017-01-03T00:00:00"/>
    <d v="2017-07-03T00:00:00"/>
    <n v="181"/>
    <n v="6"/>
    <n v="2"/>
    <x v="3"/>
    <x v="0"/>
    <s v="France"/>
    <x v="0"/>
    <n v="80.099999999999994"/>
    <s v="Check-Out"/>
    <d v="2017-07-09T00:00:00"/>
    <n v="0"/>
    <n v="480.59999999999997"/>
    <n v="0"/>
  </r>
  <r>
    <n v="115657"/>
    <s v="City"/>
    <d v="2017-01-03T00:00:00"/>
    <d v="2017-07-02T00:00:00"/>
    <n v="180"/>
    <n v="7"/>
    <n v="2"/>
    <x v="2"/>
    <x v="0"/>
    <s v="United Kingdom"/>
    <x v="0"/>
    <n v="89.1"/>
    <s v="Check-Out"/>
    <d v="2017-07-09T00:00:00"/>
    <n v="0"/>
    <n v="623.69999999999993"/>
    <n v="0"/>
  </r>
  <r>
    <n v="115658"/>
    <s v="City"/>
    <d v="2017-06-20T00:00:00"/>
    <d v="2017-07-08T00:00:00"/>
    <n v="18"/>
    <n v="1"/>
    <n v="2"/>
    <x v="0"/>
    <x v="2"/>
    <s v="Portugal"/>
    <x v="0"/>
    <n v="195"/>
    <s v="Check-Out"/>
    <d v="2017-07-09T00:00:00"/>
    <n v="0"/>
    <n v="195"/>
    <n v="0"/>
  </r>
  <r>
    <n v="115659"/>
    <s v="City"/>
    <d v="2016-11-19T00:00:00"/>
    <d v="2017-07-06T00:00:00"/>
    <n v="229"/>
    <n v="3"/>
    <n v="3"/>
    <x v="2"/>
    <x v="0"/>
    <s v="Spain"/>
    <x v="0"/>
    <n v="125.1"/>
    <s v="Check-Out"/>
    <d v="2017-07-09T00:00:00"/>
    <n v="0"/>
    <n v="375.29999999999995"/>
    <n v="0"/>
  </r>
  <r>
    <n v="115660"/>
    <s v="City"/>
    <d v="2017-03-12T00:00:00"/>
    <d v="2017-07-06T00:00:00"/>
    <n v="116"/>
    <n v="3"/>
    <n v="2"/>
    <x v="2"/>
    <x v="0"/>
    <s v="United Kingdom"/>
    <x v="0"/>
    <n v="108"/>
    <s v="Check-Out"/>
    <d v="2017-07-09T00:00:00"/>
    <n v="0"/>
    <n v="324"/>
    <n v="0"/>
  </r>
  <r>
    <n v="115661"/>
    <s v="City"/>
    <d v="2016-10-31T00:00:00"/>
    <d v="2017-07-08T00:00:00"/>
    <n v="250"/>
    <n v="1"/>
    <n v="2"/>
    <x v="2"/>
    <x v="0"/>
    <s v="Spain"/>
    <x v="0"/>
    <n v="89.1"/>
    <s v="Check-Out"/>
    <d v="2017-07-09T00:00:00"/>
    <n v="0"/>
    <n v="89.1"/>
    <n v="0"/>
  </r>
  <r>
    <n v="115662"/>
    <s v="City"/>
    <d v="2017-03-12T00:00:00"/>
    <d v="2017-07-06T00:00:00"/>
    <n v="116"/>
    <n v="3"/>
    <n v="2"/>
    <x v="2"/>
    <x v="0"/>
    <s v="United Kingdom"/>
    <x v="0"/>
    <n v="108"/>
    <s v="Check-Out"/>
    <d v="2017-07-09T00:00:00"/>
    <n v="0"/>
    <n v="324"/>
    <n v="0"/>
  </r>
  <r>
    <n v="115663"/>
    <s v="City"/>
    <d v="2017-04-02T00:00:00"/>
    <d v="2017-07-07T00:00:00"/>
    <n v="96"/>
    <n v="2"/>
    <n v="2"/>
    <x v="2"/>
    <x v="0"/>
    <s v="Russian Federation"/>
    <x v="0"/>
    <n v="120"/>
    <s v="Check-Out"/>
    <d v="2017-07-09T00:00:00"/>
    <n v="0"/>
    <n v="240"/>
    <n v="0"/>
  </r>
  <r>
    <n v="115664"/>
    <s v="City"/>
    <d v="2017-05-21T00:00:00"/>
    <d v="2017-07-06T00:00:00"/>
    <n v="46"/>
    <n v="3"/>
    <n v="2"/>
    <x v="2"/>
    <x v="0"/>
    <s v="China"/>
    <x v="0"/>
    <n v="146.69999999999999"/>
    <s v="Check-Out"/>
    <d v="2017-07-09T00:00:00"/>
    <n v="0"/>
    <n v="440.09999999999997"/>
    <n v="0"/>
  </r>
  <r>
    <n v="115665"/>
    <s v="City"/>
    <d v="2017-06-18T00:00:00"/>
    <d v="2017-07-07T00:00:00"/>
    <n v="19"/>
    <n v="2"/>
    <n v="2"/>
    <x v="2"/>
    <x v="0"/>
    <s v="France"/>
    <x v="0"/>
    <n v="200"/>
    <s v="Check-Out"/>
    <d v="2017-07-09T00:00:00"/>
    <n v="0"/>
    <n v="400"/>
    <n v="0"/>
  </r>
  <r>
    <n v="115666"/>
    <s v="City"/>
    <d v="2016-11-23T00:00:00"/>
    <d v="2017-07-06T00:00:00"/>
    <n v="225"/>
    <n v="3"/>
    <n v="2"/>
    <x v="2"/>
    <x v="0"/>
    <s v="United Kingdom"/>
    <x v="0"/>
    <n v="107.1"/>
    <s v="Check-Out"/>
    <d v="2017-07-09T00:00:00"/>
    <n v="0"/>
    <n v="321.29999999999995"/>
    <n v="0"/>
  </r>
  <r>
    <n v="115667"/>
    <s v="City"/>
    <d v="2017-01-29T00:00:00"/>
    <d v="2017-07-03T00:00:00"/>
    <n v="155"/>
    <n v="6"/>
    <n v="1"/>
    <x v="2"/>
    <x v="0"/>
    <s v="Finland"/>
    <x v="0"/>
    <n v="116.1"/>
    <s v="Check-Out"/>
    <d v="2017-07-09T00:00:00"/>
    <n v="0"/>
    <n v="696.59999999999991"/>
    <n v="0"/>
  </r>
  <r>
    <n v="115668"/>
    <s v="City"/>
    <d v="2016-11-12T00:00:00"/>
    <d v="2017-07-06T00:00:00"/>
    <n v="236"/>
    <n v="3"/>
    <n v="2"/>
    <x v="2"/>
    <x v="0"/>
    <s v="Germany"/>
    <x v="0"/>
    <n v="107.1"/>
    <s v="Check-Out"/>
    <d v="2017-07-09T00:00:00"/>
    <n v="0"/>
    <n v="321.29999999999995"/>
    <n v="0"/>
  </r>
  <r>
    <n v="115669"/>
    <s v="City"/>
    <d v="2017-04-08T00:00:00"/>
    <d v="2017-07-05T00:00:00"/>
    <n v="88"/>
    <n v="4"/>
    <n v="3"/>
    <x v="2"/>
    <x v="0"/>
    <s v="Czech Republic"/>
    <x v="0"/>
    <n v="190"/>
    <s v="Check-Out"/>
    <d v="2017-07-09T00:00:00"/>
    <n v="0"/>
    <n v="760"/>
    <n v="0"/>
  </r>
  <r>
    <n v="115670"/>
    <s v="City"/>
    <d v="2016-11-09T00:00:00"/>
    <d v="2017-07-05T00:00:00"/>
    <n v="238"/>
    <n v="4"/>
    <n v="2"/>
    <x v="2"/>
    <x v="0"/>
    <s v="United Kingdom"/>
    <x v="0"/>
    <n v="68.61"/>
    <s v="Check-Out"/>
    <d v="2017-07-09T00:00:00"/>
    <n v="0"/>
    <n v="274.44"/>
    <n v="0"/>
  </r>
  <r>
    <n v="115671"/>
    <s v="City"/>
    <d v="2016-11-10T00:00:00"/>
    <d v="2017-07-05T00:00:00"/>
    <n v="237"/>
    <n v="4"/>
    <n v="1"/>
    <x v="2"/>
    <x v="0"/>
    <s v="United Kingdom"/>
    <x v="0"/>
    <n v="61.68"/>
    <s v="Check-Out"/>
    <d v="2017-07-09T00:00:00"/>
    <n v="0"/>
    <n v="246.72"/>
    <n v="0"/>
  </r>
  <r>
    <n v="115672"/>
    <s v="City"/>
    <d v="2016-12-26T00:00:00"/>
    <d v="2017-07-06T00:00:00"/>
    <n v="192"/>
    <n v="3"/>
    <n v="2"/>
    <x v="0"/>
    <x v="0"/>
    <s v="United Kingdom"/>
    <x v="0"/>
    <n v="89.1"/>
    <s v="Check-Out"/>
    <d v="2017-07-09T00:00:00"/>
    <n v="0"/>
    <n v="267.29999999999995"/>
    <n v="0"/>
  </r>
  <r>
    <n v="115673"/>
    <s v="City"/>
    <d v="2016-12-21T00:00:00"/>
    <d v="2017-07-06T00:00:00"/>
    <n v="197"/>
    <n v="3"/>
    <n v="1"/>
    <x v="2"/>
    <x v="0"/>
    <s v="Portugal"/>
    <x v="0"/>
    <n v="98.1"/>
    <s v="Check-Out"/>
    <d v="2017-07-09T00:00:00"/>
    <n v="0"/>
    <n v="294.29999999999995"/>
    <n v="0"/>
  </r>
  <r>
    <n v="115674"/>
    <s v="City"/>
    <d v="2017-04-02T00:00:00"/>
    <d v="2017-07-06T00:00:00"/>
    <n v="95"/>
    <n v="3"/>
    <n v="2"/>
    <x v="2"/>
    <x v="0"/>
    <s v="Italy"/>
    <x v="0"/>
    <n v="120"/>
    <s v="Check-Out"/>
    <d v="2017-07-09T00:00:00"/>
    <n v="0"/>
    <n v="360"/>
    <n v="0"/>
  </r>
  <r>
    <n v="115675"/>
    <s v="City"/>
    <d v="2017-04-02T00:00:00"/>
    <d v="2017-07-06T00:00:00"/>
    <n v="95"/>
    <n v="3"/>
    <n v="3"/>
    <x v="2"/>
    <x v="0"/>
    <s v="Italy"/>
    <x v="0"/>
    <n v="146.66999999999999"/>
    <s v="Check-Out"/>
    <d v="2017-07-09T00:00:00"/>
    <n v="0"/>
    <n v="440.01"/>
    <n v="0"/>
  </r>
  <r>
    <n v="115676"/>
    <s v="City"/>
    <d v="2016-11-07T00:00:00"/>
    <d v="2017-07-06T00:00:00"/>
    <n v="241"/>
    <n v="3"/>
    <n v="2"/>
    <x v="2"/>
    <x v="0"/>
    <s v="United Kingdom"/>
    <x v="0"/>
    <n v="89.1"/>
    <s v="Check-Out"/>
    <d v="2017-07-09T00:00:00"/>
    <n v="0"/>
    <n v="267.29999999999995"/>
    <n v="0"/>
  </r>
  <r>
    <n v="115677"/>
    <s v="City"/>
    <d v="2017-04-02T00:00:00"/>
    <d v="2017-07-06T00:00:00"/>
    <n v="95"/>
    <n v="3"/>
    <n v="2"/>
    <x v="2"/>
    <x v="0"/>
    <s v="Portugal"/>
    <x v="0"/>
    <n v="120"/>
    <s v="Check-Out"/>
    <d v="2017-07-09T00:00:00"/>
    <n v="0"/>
    <n v="360"/>
    <n v="0"/>
  </r>
  <r>
    <n v="115678"/>
    <s v="City"/>
    <d v="2017-07-05T00:00:00"/>
    <d v="2017-07-06T00:00:00"/>
    <n v="1"/>
    <n v="3"/>
    <n v="2"/>
    <x v="2"/>
    <x v="0"/>
    <s v="United States"/>
    <x v="0"/>
    <n v="89.67"/>
    <s v="Check-Out"/>
    <d v="2017-07-09T00:00:00"/>
    <n v="0"/>
    <n v="269.01"/>
    <n v="0"/>
  </r>
  <r>
    <n v="115679"/>
    <s v="City"/>
    <d v="2017-07-07T00:00:00"/>
    <d v="2017-07-07T00:00:00"/>
    <n v="0"/>
    <n v="2"/>
    <n v="2"/>
    <x v="2"/>
    <x v="0"/>
    <s v="Netherlands"/>
    <x v="0"/>
    <n v="101.98"/>
    <s v="Check-Out"/>
    <d v="2017-07-09T00:00:00"/>
    <n v="0"/>
    <n v="203.96"/>
    <n v="0"/>
  </r>
  <r>
    <n v="115680"/>
    <s v="City"/>
    <d v="2017-04-02T00:00:00"/>
    <d v="2017-07-06T00:00:00"/>
    <n v="95"/>
    <n v="3"/>
    <n v="1"/>
    <x v="2"/>
    <x v="0"/>
    <s v="Portugal"/>
    <x v="0"/>
    <n v="110"/>
    <s v="Check-Out"/>
    <d v="2017-07-09T00:00:00"/>
    <n v="0"/>
    <n v="330"/>
    <n v="0"/>
  </r>
  <r>
    <n v="115681"/>
    <s v="City"/>
    <d v="2017-03-04T00:00:00"/>
    <d v="2017-07-05T00:00:00"/>
    <n v="123"/>
    <n v="4"/>
    <n v="2"/>
    <x v="2"/>
    <x v="0"/>
    <s v="Belgium"/>
    <x v="0"/>
    <n v="171"/>
    <s v="Check-Out"/>
    <d v="2017-07-09T00:00:00"/>
    <n v="0"/>
    <n v="684"/>
    <n v="0"/>
  </r>
  <r>
    <n v="115682"/>
    <s v="City"/>
    <d v="2017-04-02T00:00:00"/>
    <d v="2017-07-06T00:00:00"/>
    <n v="95"/>
    <n v="3"/>
    <n v="2"/>
    <x v="2"/>
    <x v="0"/>
    <s v="Italy"/>
    <x v="0"/>
    <n v="120"/>
    <s v="Check-Out"/>
    <d v="2017-07-09T00:00:00"/>
    <n v="0"/>
    <n v="360"/>
    <n v="0"/>
  </r>
  <r>
    <n v="115683"/>
    <s v="City"/>
    <d v="2017-03-12T00:00:00"/>
    <d v="2017-07-06T00:00:00"/>
    <n v="116"/>
    <n v="3"/>
    <n v="2"/>
    <x v="2"/>
    <x v="0"/>
    <s v="Portugal"/>
    <x v="0"/>
    <n v="108"/>
    <s v="Check-Out"/>
    <d v="2017-07-09T00:00:00"/>
    <n v="0"/>
    <n v="324"/>
    <n v="0"/>
  </r>
  <r>
    <n v="115684"/>
    <s v="City"/>
    <d v="2017-06-16T00:00:00"/>
    <d v="2017-07-07T00:00:00"/>
    <n v="21"/>
    <n v="2"/>
    <n v="2"/>
    <x v="2"/>
    <x v="0"/>
    <s v="Finland"/>
    <x v="0"/>
    <n v="140"/>
    <s v="Check-Out"/>
    <d v="2017-07-09T00:00:00"/>
    <n v="0"/>
    <n v="280"/>
    <n v="0"/>
  </r>
  <r>
    <n v="115685"/>
    <s v="City"/>
    <d v="2017-02-06T00:00:00"/>
    <d v="2017-07-08T00:00:00"/>
    <n v="152"/>
    <n v="1"/>
    <n v="2"/>
    <x v="2"/>
    <x v="0"/>
    <s v="Portugal"/>
    <x v="0"/>
    <n v="116.1"/>
    <s v="Check-Out"/>
    <d v="2017-07-09T00:00:00"/>
    <n v="0"/>
    <n v="116.1"/>
    <n v="0"/>
  </r>
  <r>
    <n v="115686"/>
    <s v="City"/>
    <d v="2017-06-05T00:00:00"/>
    <d v="2017-07-08T00:00:00"/>
    <n v="33"/>
    <n v="2"/>
    <n v="2"/>
    <x v="0"/>
    <x v="0"/>
    <s v="Brazil"/>
    <x v="0"/>
    <n v="86.63"/>
    <s v="Check-Out"/>
    <d v="2017-07-10T00:00:00"/>
    <n v="0"/>
    <n v="173.26"/>
    <n v="0"/>
  </r>
  <r>
    <n v="115687"/>
    <s v="City"/>
    <d v="2016-12-04T00:00:00"/>
    <d v="2017-07-08T00:00:00"/>
    <n v="216"/>
    <n v="2"/>
    <n v="3"/>
    <x v="2"/>
    <x v="0"/>
    <s v="Denmark"/>
    <x v="0"/>
    <n v="192.6"/>
    <s v="Check-Out"/>
    <d v="2017-07-10T00:00:00"/>
    <n v="0"/>
    <n v="385.2"/>
    <n v="0"/>
  </r>
  <r>
    <n v="115688"/>
    <s v="City"/>
    <d v="2017-02-01T00:00:00"/>
    <d v="2017-07-08T00:00:00"/>
    <n v="157"/>
    <n v="2"/>
    <n v="2"/>
    <x v="0"/>
    <x v="0"/>
    <s v="United States"/>
    <x v="0"/>
    <n v="86.63"/>
    <s v="Check-Out"/>
    <d v="2017-07-10T00:00:00"/>
    <n v="0"/>
    <n v="173.26"/>
    <n v="0"/>
  </r>
  <r>
    <n v="115689"/>
    <s v="City"/>
    <d v="2017-01-11T00:00:00"/>
    <d v="2017-07-05T00:00:00"/>
    <n v="175"/>
    <n v="5"/>
    <n v="2"/>
    <x v="2"/>
    <x v="0"/>
    <s v="United Kingdom"/>
    <x v="0"/>
    <n v="107.1"/>
    <s v="Check-Out"/>
    <d v="2017-07-10T00:00:00"/>
    <n v="0"/>
    <n v="535.5"/>
    <n v="0"/>
  </r>
  <r>
    <n v="115690"/>
    <s v="City"/>
    <d v="2017-01-23T00:00:00"/>
    <d v="2017-07-04T00:00:00"/>
    <n v="162"/>
    <n v="6"/>
    <n v="3"/>
    <x v="2"/>
    <x v="2"/>
    <s v="Belgium"/>
    <x v="0"/>
    <n v="152.1"/>
    <s v="Check-Out"/>
    <d v="2017-07-10T00:00:00"/>
    <n v="0"/>
    <n v="912.59999999999991"/>
    <n v="0"/>
  </r>
  <r>
    <n v="115691"/>
    <s v="City"/>
    <d v="2017-01-23T00:00:00"/>
    <d v="2017-07-04T00:00:00"/>
    <n v="162"/>
    <n v="6"/>
    <n v="2"/>
    <x v="2"/>
    <x v="2"/>
    <s v="Belgium"/>
    <x v="0"/>
    <n v="116.1"/>
    <s v="Check-Out"/>
    <d v="2017-07-10T00:00:00"/>
    <n v="0"/>
    <n v="696.59999999999991"/>
    <n v="0"/>
  </r>
  <r>
    <n v="115692"/>
    <s v="City"/>
    <d v="2017-04-03T00:00:00"/>
    <d v="2017-07-07T00:00:00"/>
    <n v="95"/>
    <n v="3"/>
    <n v="2"/>
    <x v="0"/>
    <x v="0"/>
    <s v="France"/>
    <x v="0"/>
    <n v="108"/>
    <s v="Check-Out"/>
    <d v="2017-07-10T00:00:00"/>
    <n v="0"/>
    <n v="324"/>
    <n v="0"/>
  </r>
  <r>
    <n v="115693"/>
    <s v="City"/>
    <d v="2016-12-07T00:00:00"/>
    <d v="2017-07-09T00:00:00"/>
    <n v="214"/>
    <n v="1"/>
    <n v="2"/>
    <x v="2"/>
    <x v="0"/>
    <s v="United States"/>
    <x v="0"/>
    <n v="89.1"/>
    <s v="Check-Out"/>
    <d v="2017-07-10T00:00:00"/>
    <n v="0"/>
    <n v="89.1"/>
    <n v="0"/>
  </r>
  <r>
    <n v="115694"/>
    <s v="City"/>
    <d v="2016-12-07T00:00:00"/>
    <d v="2017-07-09T00:00:00"/>
    <n v="214"/>
    <n v="1"/>
    <n v="2"/>
    <x v="2"/>
    <x v="0"/>
    <s v="United States"/>
    <x v="0"/>
    <n v="89.1"/>
    <s v="Check-Out"/>
    <d v="2017-07-10T00:00:00"/>
    <n v="0"/>
    <n v="89.1"/>
    <n v="0"/>
  </r>
  <r>
    <n v="115695"/>
    <s v="City"/>
    <d v="2017-03-28T00:00:00"/>
    <d v="2017-07-08T00:00:00"/>
    <n v="102"/>
    <n v="2"/>
    <n v="2"/>
    <x v="0"/>
    <x v="0"/>
    <s v="Spain"/>
    <x v="0"/>
    <n v="108"/>
    <s v="Check-Out"/>
    <d v="2017-07-10T00:00:00"/>
    <n v="0"/>
    <n v="216"/>
    <n v="0"/>
  </r>
  <r>
    <n v="115696"/>
    <s v="City"/>
    <d v="2017-02-26T00:00:00"/>
    <d v="2017-07-07T00:00:00"/>
    <n v="131"/>
    <n v="3"/>
    <n v="3"/>
    <x v="2"/>
    <x v="0"/>
    <s v="Germany"/>
    <x v="0"/>
    <n v="179.1"/>
    <s v="Check-Out"/>
    <d v="2017-07-10T00:00:00"/>
    <n v="0"/>
    <n v="537.29999999999995"/>
    <n v="0"/>
  </r>
  <r>
    <n v="115697"/>
    <s v="City"/>
    <d v="2017-04-02T00:00:00"/>
    <d v="2017-07-07T00:00:00"/>
    <n v="96"/>
    <n v="3"/>
    <n v="2"/>
    <x v="2"/>
    <x v="0"/>
    <s v="Ireland"/>
    <x v="0"/>
    <n v="120"/>
    <s v="Check-Out"/>
    <d v="2017-07-10T00:00:00"/>
    <n v="0"/>
    <n v="360"/>
    <n v="0"/>
  </r>
  <r>
    <n v="115698"/>
    <s v="City"/>
    <d v="2017-01-03T00:00:00"/>
    <d v="2017-07-07T00:00:00"/>
    <n v="185"/>
    <n v="3"/>
    <n v="2"/>
    <x v="2"/>
    <x v="0"/>
    <s v="Spain"/>
    <x v="0"/>
    <n v="89.1"/>
    <s v="Check-Out"/>
    <d v="2017-07-10T00:00:00"/>
    <n v="0"/>
    <n v="267.29999999999995"/>
    <n v="0"/>
  </r>
  <r>
    <n v="115699"/>
    <s v="City"/>
    <d v="2017-06-20T00:00:00"/>
    <d v="2017-07-08T00:00:00"/>
    <n v="18"/>
    <n v="2"/>
    <n v="2"/>
    <x v="0"/>
    <x v="2"/>
    <s v="Portugal"/>
    <x v="0"/>
    <n v="195"/>
    <s v="Check-Out"/>
    <d v="2017-07-10T00:00:00"/>
    <n v="0"/>
    <n v="390"/>
    <n v="0"/>
  </r>
  <r>
    <n v="115700"/>
    <s v="City"/>
    <d v="2017-02-14T00:00:00"/>
    <d v="2017-07-07T00:00:00"/>
    <n v="143"/>
    <n v="3"/>
    <n v="2"/>
    <x v="3"/>
    <x v="0"/>
    <s v="Portugal"/>
    <x v="0"/>
    <n v="80.099999999999994"/>
    <s v="Check-Out"/>
    <d v="2017-07-10T00:00:00"/>
    <n v="0"/>
    <n v="240.29999999999998"/>
    <n v="0"/>
  </r>
  <r>
    <n v="115701"/>
    <s v="City"/>
    <d v="2017-06-08T00:00:00"/>
    <d v="2017-07-09T00:00:00"/>
    <n v="31"/>
    <n v="1"/>
    <n v="2"/>
    <x v="2"/>
    <x v="0"/>
    <s v="Poland"/>
    <x v="0"/>
    <n v="160"/>
    <s v="Check-Out"/>
    <d v="2017-07-10T00:00:00"/>
    <n v="0"/>
    <n v="160"/>
    <n v="0"/>
  </r>
  <r>
    <n v="115702"/>
    <s v="City"/>
    <d v="2017-04-02T00:00:00"/>
    <d v="2017-07-07T00:00:00"/>
    <n v="96"/>
    <n v="3"/>
    <n v="2"/>
    <x v="2"/>
    <x v="2"/>
    <s v="Switzerland"/>
    <x v="0"/>
    <n v="123.83"/>
    <s v="Check-Out"/>
    <d v="2017-07-10T00:00:00"/>
    <n v="0"/>
    <n v="371.49"/>
    <n v="0"/>
  </r>
  <r>
    <n v="115703"/>
    <s v="City"/>
    <d v="2017-02-24T00:00:00"/>
    <d v="2017-07-07T00:00:00"/>
    <n v="133"/>
    <n v="3"/>
    <n v="2"/>
    <x v="2"/>
    <x v="0"/>
    <s v="Brazil"/>
    <x v="0"/>
    <n v="107.1"/>
    <s v="Check-Out"/>
    <d v="2017-07-10T00:00:00"/>
    <n v="0"/>
    <n v="321.29999999999995"/>
    <n v="0"/>
  </r>
  <r>
    <n v="115704"/>
    <s v="City"/>
    <d v="2017-02-24T00:00:00"/>
    <d v="2017-07-07T00:00:00"/>
    <n v="133"/>
    <n v="3"/>
    <n v="2"/>
    <x v="2"/>
    <x v="0"/>
    <s v="Germany"/>
    <x v="0"/>
    <n v="107.1"/>
    <s v="Check-Out"/>
    <d v="2017-07-10T00:00:00"/>
    <n v="0"/>
    <n v="321.29999999999995"/>
    <n v="0"/>
  </r>
  <r>
    <n v="115705"/>
    <s v="City"/>
    <d v="2017-01-08T00:00:00"/>
    <d v="2017-07-08T00:00:00"/>
    <n v="181"/>
    <n v="2"/>
    <n v="2"/>
    <x v="0"/>
    <x v="0"/>
    <s v="Belgium"/>
    <x v="0"/>
    <n v="89.1"/>
    <s v="Check-Out"/>
    <d v="2017-07-10T00:00:00"/>
    <n v="0"/>
    <n v="178.2"/>
    <n v="0"/>
  </r>
  <r>
    <n v="115706"/>
    <s v="City"/>
    <d v="2016-11-07T00:00:00"/>
    <d v="2017-07-02T00:00:00"/>
    <n v="237"/>
    <n v="8"/>
    <n v="4"/>
    <x v="0"/>
    <x v="0"/>
    <s v="France"/>
    <x v="0"/>
    <n v="207"/>
    <s v="Check-Out"/>
    <d v="2017-07-10T00:00:00"/>
    <n v="0"/>
    <n v="1656"/>
    <n v="0"/>
  </r>
  <r>
    <n v="115707"/>
    <s v="City"/>
    <d v="2017-01-17T00:00:00"/>
    <d v="2017-07-07T00:00:00"/>
    <n v="171"/>
    <n v="3"/>
    <n v="2"/>
    <x v="0"/>
    <x v="0"/>
    <s v="United Kingdom"/>
    <x v="0"/>
    <n v="111.6"/>
    <s v="Check-Out"/>
    <d v="2017-07-10T00:00:00"/>
    <n v="0"/>
    <n v="334.79999999999995"/>
    <n v="0"/>
  </r>
  <r>
    <n v="115708"/>
    <s v="City"/>
    <d v="2016-11-26T00:00:00"/>
    <d v="2017-07-05T00:00:00"/>
    <n v="221"/>
    <n v="5"/>
    <n v="4"/>
    <x v="2"/>
    <x v="0"/>
    <s v="Germany"/>
    <x v="0"/>
    <n v="179.1"/>
    <s v="Check-Out"/>
    <d v="2017-07-10T00:00:00"/>
    <n v="0"/>
    <n v="895.5"/>
    <n v="0"/>
  </r>
  <r>
    <n v="115709"/>
    <s v="City"/>
    <d v="2017-01-17T00:00:00"/>
    <d v="2017-07-07T00:00:00"/>
    <n v="171"/>
    <n v="3"/>
    <n v="3"/>
    <x v="2"/>
    <x v="0"/>
    <s v="Germany"/>
    <x v="0"/>
    <n v="125.1"/>
    <s v="Check-Out"/>
    <d v="2017-07-10T00:00:00"/>
    <n v="0"/>
    <n v="375.29999999999995"/>
    <n v="0"/>
  </r>
  <r>
    <n v="115710"/>
    <s v="City"/>
    <d v="2017-02-08T00:00:00"/>
    <d v="2017-07-09T00:00:00"/>
    <n v="151"/>
    <n v="1"/>
    <n v="2"/>
    <x v="2"/>
    <x v="0"/>
    <s v="New Zealand"/>
    <x v="0"/>
    <n v="143.1"/>
    <s v="Check-Out"/>
    <d v="2017-07-10T00:00:00"/>
    <n v="0"/>
    <n v="143.1"/>
    <n v="0"/>
  </r>
  <r>
    <n v="115711"/>
    <s v="City"/>
    <d v="2017-02-27T00:00:00"/>
    <d v="2017-07-06T00:00:00"/>
    <n v="129"/>
    <n v="4"/>
    <n v="2"/>
    <x v="2"/>
    <x v="0"/>
    <s v="Switzerland"/>
    <x v="0"/>
    <n v="89.1"/>
    <s v="Check-Out"/>
    <d v="2017-07-10T00:00:00"/>
    <n v="0"/>
    <n v="356.4"/>
    <n v="0"/>
  </r>
  <r>
    <n v="115712"/>
    <s v="City"/>
    <d v="2017-01-17T00:00:00"/>
    <d v="2017-07-07T00:00:00"/>
    <n v="171"/>
    <n v="3"/>
    <n v="2"/>
    <x v="0"/>
    <x v="0"/>
    <s v="United Kingdom"/>
    <x v="0"/>
    <n v="111.6"/>
    <s v="Check-Out"/>
    <d v="2017-07-10T00:00:00"/>
    <n v="0"/>
    <n v="334.79999999999995"/>
    <n v="0"/>
  </r>
  <r>
    <n v="115713"/>
    <s v="City"/>
    <d v="2016-11-27T00:00:00"/>
    <d v="2017-07-08T00:00:00"/>
    <n v="223"/>
    <n v="2"/>
    <n v="2"/>
    <x v="2"/>
    <x v="0"/>
    <s v="Czech Republic"/>
    <x v="0"/>
    <n v="107.1"/>
    <s v="Check-Out"/>
    <d v="2017-07-10T00:00:00"/>
    <n v="0"/>
    <n v="214.2"/>
    <n v="0"/>
  </r>
  <r>
    <n v="115714"/>
    <s v="City"/>
    <d v="2017-01-17T00:00:00"/>
    <d v="2017-07-07T00:00:00"/>
    <n v="171"/>
    <n v="3"/>
    <n v="2"/>
    <x v="0"/>
    <x v="0"/>
    <s v="United Kingdom"/>
    <x v="0"/>
    <n v="111.6"/>
    <s v="Check-Out"/>
    <d v="2017-07-10T00:00:00"/>
    <n v="0"/>
    <n v="334.79999999999995"/>
    <n v="0"/>
  </r>
  <r>
    <n v="115715"/>
    <s v="City"/>
    <d v="2016-08-16T00:00:00"/>
    <d v="2017-07-03T00:00:00"/>
    <n v="321"/>
    <n v="7"/>
    <n v="3"/>
    <x v="2"/>
    <x v="0"/>
    <s v="Belgium"/>
    <x v="0"/>
    <n v="123.23"/>
    <s v="Check-Out"/>
    <d v="2017-07-10T00:00:00"/>
    <n v="0"/>
    <n v="862.61"/>
    <n v="0"/>
  </r>
  <r>
    <n v="115716"/>
    <s v="City"/>
    <d v="2017-03-30T00:00:00"/>
    <d v="2017-07-07T00:00:00"/>
    <n v="99"/>
    <n v="3"/>
    <n v="3"/>
    <x v="2"/>
    <x v="0"/>
    <s v="Portugal"/>
    <x v="0"/>
    <n v="190"/>
    <s v="Check-Out"/>
    <d v="2017-07-10T00:00:00"/>
    <n v="0"/>
    <n v="570"/>
    <n v="0"/>
  </r>
  <r>
    <n v="115717"/>
    <s v="City"/>
    <d v="2017-02-25T00:00:00"/>
    <d v="2017-07-07T00:00:00"/>
    <n v="132"/>
    <n v="3"/>
    <n v="2"/>
    <x v="2"/>
    <x v="0"/>
    <s v="France"/>
    <x v="0"/>
    <n v="89.1"/>
    <s v="Check-Out"/>
    <d v="2017-07-10T00:00:00"/>
    <n v="0"/>
    <n v="267.29999999999995"/>
    <n v="0"/>
  </r>
  <r>
    <n v="115718"/>
    <s v="City"/>
    <d v="2017-01-17T00:00:00"/>
    <d v="2017-07-07T00:00:00"/>
    <n v="171"/>
    <n v="3"/>
    <n v="2"/>
    <x v="0"/>
    <x v="0"/>
    <s v="United Kingdom"/>
    <x v="0"/>
    <n v="111.6"/>
    <s v="Check-Out"/>
    <d v="2017-07-10T00:00:00"/>
    <n v="0"/>
    <n v="334.79999999999995"/>
    <n v="0"/>
  </r>
  <r>
    <n v="115719"/>
    <s v="City"/>
    <d v="2017-06-17T00:00:00"/>
    <d v="2017-07-07T00:00:00"/>
    <n v="20"/>
    <n v="3"/>
    <n v="2"/>
    <x v="2"/>
    <x v="0"/>
    <s v="Netherlands"/>
    <x v="0"/>
    <n v="140"/>
    <s v="Check-Out"/>
    <d v="2017-07-10T00:00:00"/>
    <n v="0"/>
    <n v="420"/>
    <n v="0"/>
  </r>
  <r>
    <n v="115720"/>
    <s v="City"/>
    <d v="2017-01-23T00:00:00"/>
    <d v="2017-07-07T00:00:00"/>
    <n v="165"/>
    <n v="3"/>
    <n v="2"/>
    <x v="2"/>
    <x v="2"/>
    <s v="United Kingdom"/>
    <x v="0"/>
    <n v="152.1"/>
    <s v="Check-Out"/>
    <d v="2017-07-10T00:00:00"/>
    <n v="0"/>
    <n v="456.29999999999995"/>
    <n v="0"/>
  </r>
  <r>
    <n v="115721"/>
    <s v="City"/>
    <d v="2017-06-26T00:00:00"/>
    <d v="2017-07-06T00:00:00"/>
    <n v="10"/>
    <n v="4"/>
    <n v="3"/>
    <x v="3"/>
    <x v="0"/>
    <s v="Portugal"/>
    <x v="0"/>
    <n v="149.32"/>
    <s v="Check-Out"/>
    <d v="2017-07-10T00:00:00"/>
    <n v="0"/>
    <n v="597.28"/>
    <n v="0"/>
  </r>
  <r>
    <n v="115722"/>
    <s v="City"/>
    <d v="2017-02-01T00:00:00"/>
    <d v="2017-07-08T00:00:00"/>
    <n v="157"/>
    <n v="2"/>
    <n v="2"/>
    <x v="0"/>
    <x v="0"/>
    <s v="Brazil"/>
    <x v="0"/>
    <n v="86.63"/>
    <s v="Check-Out"/>
    <d v="2017-07-10T00:00:00"/>
    <n v="0"/>
    <n v="173.26"/>
    <n v="0"/>
  </r>
  <r>
    <n v="115723"/>
    <s v="City"/>
    <d v="2017-01-29T00:00:00"/>
    <d v="2017-07-06T00:00:00"/>
    <n v="158"/>
    <n v="4"/>
    <n v="2"/>
    <x v="2"/>
    <x v="0"/>
    <s v="France"/>
    <x v="0"/>
    <n v="116.1"/>
    <s v="Check-Out"/>
    <d v="2017-07-10T00:00:00"/>
    <n v="0"/>
    <n v="464.4"/>
    <n v="0"/>
  </r>
  <r>
    <n v="115724"/>
    <s v="City"/>
    <d v="2017-01-23T00:00:00"/>
    <d v="2017-07-07T00:00:00"/>
    <n v="165"/>
    <n v="3"/>
    <n v="3"/>
    <x v="2"/>
    <x v="2"/>
    <s v="United Kingdom"/>
    <x v="0"/>
    <n v="89.1"/>
    <s v="Check-Out"/>
    <d v="2017-07-10T00:00:00"/>
    <n v="0"/>
    <n v="267.29999999999995"/>
    <n v="0"/>
  </r>
  <r>
    <n v="115725"/>
    <s v="City"/>
    <d v="2016-11-14T00:00:00"/>
    <d v="2017-07-06T00:00:00"/>
    <n v="234"/>
    <n v="4"/>
    <n v="2"/>
    <x v="2"/>
    <x v="0"/>
    <s v="United Kingdom"/>
    <x v="0"/>
    <n v="68.61"/>
    <s v="Check-Out"/>
    <d v="2017-07-10T00:00:00"/>
    <n v="0"/>
    <n v="274.44"/>
    <n v="0"/>
  </r>
  <r>
    <n v="115726"/>
    <s v="City"/>
    <d v="2017-01-15T00:00:00"/>
    <d v="2017-07-06T00:00:00"/>
    <n v="172"/>
    <n v="4"/>
    <n v="1"/>
    <x v="2"/>
    <x v="0"/>
    <s v="Germany"/>
    <x v="0"/>
    <n v="89.1"/>
    <s v="Check-Out"/>
    <d v="2017-07-10T00:00:00"/>
    <n v="0"/>
    <n v="356.4"/>
    <n v="0"/>
  </r>
  <r>
    <n v="115727"/>
    <s v="City"/>
    <d v="2017-01-17T00:00:00"/>
    <d v="2017-07-07T00:00:00"/>
    <n v="171"/>
    <n v="3"/>
    <n v="2"/>
    <x v="0"/>
    <x v="0"/>
    <s v="United Kingdom"/>
    <x v="0"/>
    <n v="111.6"/>
    <s v="Check-Out"/>
    <d v="2017-07-10T00:00:00"/>
    <n v="0"/>
    <n v="334.79999999999995"/>
    <n v="0"/>
  </r>
  <r>
    <n v="115728"/>
    <s v="City"/>
    <d v="2017-01-17T00:00:00"/>
    <d v="2017-07-07T00:00:00"/>
    <n v="171"/>
    <n v="3"/>
    <n v="2"/>
    <x v="0"/>
    <x v="0"/>
    <s v="United Kingdom"/>
    <x v="0"/>
    <n v="111.6"/>
    <s v="Check-Out"/>
    <d v="2017-07-10T00:00:00"/>
    <n v="0"/>
    <n v="334.79999999999995"/>
    <n v="0"/>
  </r>
  <r>
    <n v="115729"/>
    <s v="City"/>
    <d v="2017-01-17T00:00:00"/>
    <d v="2017-07-07T00:00:00"/>
    <n v="171"/>
    <n v="3"/>
    <n v="2"/>
    <x v="0"/>
    <x v="0"/>
    <s v="United Kingdom"/>
    <x v="0"/>
    <n v="111.6"/>
    <s v="Check-Out"/>
    <d v="2017-07-10T00:00:00"/>
    <n v="0"/>
    <n v="334.79999999999995"/>
    <n v="0"/>
  </r>
  <r>
    <n v="115730"/>
    <s v="City"/>
    <d v="2017-01-16T00:00:00"/>
    <d v="2017-07-06T00:00:00"/>
    <n v="171"/>
    <n v="4"/>
    <n v="2"/>
    <x v="2"/>
    <x v="0"/>
    <s v="Italy"/>
    <x v="0"/>
    <n v="68.61"/>
    <s v="Check-Out"/>
    <d v="2017-07-10T00:00:00"/>
    <n v="0"/>
    <n v="274.44"/>
    <n v="0"/>
  </r>
  <r>
    <n v="115731"/>
    <s v="City"/>
    <d v="2017-07-09T00:00:00"/>
    <d v="2017-07-09T00:00:00"/>
    <n v="0"/>
    <n v="1"/>
    <n v="2"/>
    <x v="2"/>
    <x v="0"/>
    <s v="United States"/>
    <x v="0"/>
    <n v="140"/>
    <s v="Check-Out"/>
    <d v="2017-07-10T00:00:00"/>
    <n v="0"/>
    <n v="140"/>
    <n v="0"/>
  </r>
  <r>
    <n v="115732"/>
    <s v="City"/>
    <d v="2017-01-17T00:00:00"/>
    <d v="2017-07-07T00:00:00"/>
    <n v="171"/>
    <n v="3"/>
    <n v="2"/>
    <x v="0"/>
    <x v="0"/>
    <s v="United Kingdom"/>
    <x v="0"/>
    <n v="111.6"/>
    <s v="Check-Out"/>
    <d v="2017-07-10T00:00:00"/>
    <n v="0"/>
    <n v="334.79999999999995"/>
    <n v="0"/>
  </r>
  <r>
    <n v="115733"/>
    <s v="City"/>
    <d v="2017-01-18T00:00:00"/>
    <d v="2017-07-05T00:00:00"/>
    <n v="168"/>
    <n v="5"/>
    <n v="2"/>
    <x v="3"/>
    <x v="0"/>
    <s v="Germany"/>
    <x v="0"/>
    <n v="80.099999999999994"/>
    <s v="Check-Out"/>
    <d v="2017-07-10T00:00:00"/>
    <n v="0"/>
    <n v="400.5"/>
    <n v="0"/>
  </r>
  <r>
    <n v="115734"/>
    <s v="City"/>
    <d v="2017-04-08T00:00:00"/>
    <d v="2017-07-08T00:00:00"/>
    <n v="91"/>
    <n v="2"/>
    <n v="2"/>
    <x v="2"/>
    <x v="0"/>
    <s v="Norway"/>
    <x v="0"/>
    <n v="150"/>
    <s v="Check-Out"/>
    <d v="2017-07-10T00:00:00"/>
    <n v="0"/>
    <n v="300"/>
    <n v="0"/>
  </r>
  <r>
    <n v="115735"/>
    <s v="City"/>
    <d v="2016-12-09T00:00:00"/>
    <d v="2017-07-08T00:00:00"/>
    <n v="211"/>
    <n v="2"/>
    <n v="2"/>
    <x v="3"/>
    <x v="0"/>
    <s v="France"/>
    <x v="0"/>
    <n v="103.1"/>
    <s v="Check-Out"/>
    <d v="2017-07-10T00:00:00"/>
    <n v="0"/>
    <n v="206.2"/>
    <n v="0"/>
  </r>
  <r>
    <n v="115736"/>
    <s v="City"/>
    <d v="2017-01-08T00:00:00"/>
    <d v="2017-07-07T00:00:00"/>
    <n v="180"/>
    <n v="3"/>
    <n v="2"/>
    <x v="0"/>
    <x v="0"/>
    <s v="Germany"/>
    <x v="0"/>
    <n v="89.1"/>
    <s v="Check-Out"/>
    <d v="2017-07-10T00:00:00"/>
    <n v="0"/>
    <n v="267.29999999999995"/>
    <n v="0"/>
  </r>
  <r>
    <n v="115737"/>
    <s v="City"/>
    <d v="2017-04-27T00:00:00"/>
    <d v="2017-07-07T00:00:00"/>
    <n v="71"/>
    <n v="3"/>
    <n v="2"/>
    <x v="2"/>
    <x v="0"/>
    <s v="Norway"/>
    <x v="0"/>
    <n v="150"/>
    <s v="Check-Out"/>
    <d v="2017-07-10T00:00:00"/>
    <n v="0"/>
    <n v="450"/>
    <n v="0"/>
  </r>
  <r>
    <n v="115738"/>
    <s v="City"/>
    <d v="2017-01-08T00:00:00"/>
    <d v="2017-07-07T00:00:00"/>
    <n v="180"/>
    <n v="3"/>
    <n v="2"/>
    <x v="0"/>
    <x v="0"/>
    <s v="Germany"/>
    <x v="0"/>
    <n v="89.1"/>
    <s v="Check-Out"/>
    <d v="2017-07-10T00:00:00"/>
    <n v="0"/>
    <n v="267.29999999999995"/>
    <n v="0"/>
  </r>
  <r>
    <n v="115739"/>
    <s v="City"/>
    <d v="2017-01-01T00:00:00"/>
    <d v="2017-07-02T00:00:00"/>
    <n v="182"/>
    <n v="8"/>
    <n v="2"/>
    <x v="2"/>
    <x v="0"/>
    <s v="Russian Federation"/>
    <x v="0"/>
    <n v="143.1"/>
    <s v="Check-Out"/>
    <d v="2017-07-10T00:00:00"/>
    <n v="0"/>
    <n v="1144.8"/>
    <n v="0"/>
  </r>
  <r>
    <n v="115740"/>
    <s v="City"/>
    <d v="2017-04-27T00:00:00"/>
    <d v="2017-07-07T00:00:00"/>
    <n v="71"/>
    <n v="3"/>
    <n v="3"/>
    <x v="2"/>
    <x v="0"/>
    <s v="United Kingdom"/>
    <x v="0"/>
    <n v="200"/>
    <s v="Check-Out"/>
    <d v="2017-07-10T00:00:00"/>
    <n v="0"/>
    <n v="600"/>
    <n v="0"/>
  </r>
  <r>
    <n v="115741"/>
    <s v="City"/>
    <d v="2017-01-10T00:00:00"/>
    <d v="2017-07-06T00:00:00"/>
    <n v="177"/>
    <n v="4"/>
    <n v="2"/>
    <x v="0"/>
    <x v="0"/>
    <s v="Germany"/>
    <x v="0"/>
    <n v="89.1"/>
    <s v="Check-Out"/>
    <d v="2017-07-10T00:00:00"/>
    <n v="0"/>
    <n v="356.4"/>
    <n v="0"/>
  </r>
  <r>
    <n v="115742"/>
    <s v="City"/>
    <d v="2017-02-25T00:00:00"/>
    <d v="2017-07-06T00:00:00"/>
    <n v="131"/>
    <n v="4"/>
    <n v="2"/>
    <x v="2"/>
    <x v="0"/>
    <s v="Portugal"/>
    <x v="0"/>
    <n v="89.1"/>
    <s v="Check-Out"/>
    <d v="2017-07-10T00:00:00"/>
    <n v="0"/>
    <n v="356.4"/>
    <n v="0"/>
  </r>
  <r>
    <n v="115743"/>
    <s v="City"/>
    <d v="2017-07-04T00:00:00"/>
    <d v="2017-07-09T00:00:00"/>
    <n v="5"/>
    <n v="1"/>
    <n v="3"/>
    <x v="0"/>
    <x v="0"/>
    <s v="Portugal"/>
    <x v="0"/>
    <n v="198"/>
    <s v="Check-Out"/>
    <d v="2017-07-10T00:00:00"/>
    <n v="0"/>
    <n v="198"/>
    <n v="0"/>
  </r>
  <r>
    <n v="115744"/>
    <s v="City"/>
    <d v="2017-06-21T00:00:00"/>
    <d v="2017-07-06T00:00:00"/>
    <n v="15"/>
    <n v="4"/>
    <n v="2"/>
    <x v="2"/>
    <x v="0"/>
    <s v="China"/>
    <x v="0"/>
    <n v="155"/>
    <s v="Check-Out"/>
    <d v="2017-07-10T00:00:00"/>
    <n v="0"/>
    <n v="620"/>
    <n v="0"/>
  </r>
  <r>
    <n v="115745"/>
    <s v="City"/>
    <d v="2017-07-04T00:00:00"/>
    <d v="2017-07-09T00:00:00"/>
    <n v="5"/>
    <n v="1"/>
    <n v="2"/>
    <x v="0"/>
    <x v="0"/>
    <s v="Portugal"/>
    <x v="0"/>
    <n v="126"/>
    <s v="Check-Out"/>
    <d v="2017-07-10T00:00:00"/>
    <n v="0"/>
    <n v="126"/>
    <n v="0"/>
  </r>
  <r>
    <n v="115746"/>
    <s v="City"/>
    <d v="2017-06-18T00:00:00"/>
    <d v="2017-07-06T00:00:00"/>
    <n v="18"/>
    <n v="4"/>
    <n v="2"/>
    <x v="2"/>
    <x v="2"/>
    <s v="Portugal"/>
    <x v="0"/>
    <n v="160"/>
    <s v="Check-Out"/>
    <d v="2017-07-10T00:00:00"/>
    <n v="0"/>
    <n v="640"/>
    <n v="0"/>
  </r>
  <r>
    <n v="115747"/>
    <s v="City"/>
    <d v="2017-03-07T00:00:00"/>
    <d v="2017-07-07T00:00:00"/>
    <n v="122"/>
    <n v="3"/>
    <n v="2"/>
    <x v="2"/>
    <x v="0"/>
    <s v="Belgium"/>
    <x v="0"/>
    <n v="117"/>
    <s v="Check-Out"/>
    <d v="2017-07-10T00:00:00"/>
    <n v="0"/>
    <n v="351"/>
    <n v="0"/>
  </r>
  <r>
    <n v="115748"/>
    <s v="City"/>
    <d v="2017-03-07T00:00:00"/>
    <d v="2017-07-07T00:00:00"/>
    <n v="122"/>
    <n v="3"/>
    <n v="2"/>
    <x v="2"/>
    <x v="0"/>
    <s v="Belgium"/>
    <x v="0"/>
    <n v="108"/>
    <s v="Check-Out"/>
    <d v="2017-07-10T00:00:00"/>
    <n v="0"/>
    <n v="324"/>
    <n v="0"/>
  </r>
  <r>
    <n v="115749"/>
    <s v="City"/>
    <d v="2016-11-03T00:00:00"/>
    <d v="2017-07-08T00:00:00"/>
    <n v="247"/>
    <n v="2"/>
    <n v="2"/>
    <x v="2"/>
    <x v="0"/>
    <s v="Italy"/>
    <x v="0"/>
    <n v="89.1"/>
    <s v="Check-Out"/>
    <d v="2017-07-10T00:00:00"/>
    <n v="0"/>
    <n v="178.2"/>
    <n v="0"/>
  </r>
  <r>
    <n v="115750"/>
    <s v="City"/>
    <d v="2016-11-17T00:00:00"/>
    <d v="2017-07-06T00:00:00"/>
    <n v="231"/>
    <n v="4"/>
    <n v="2"/>
    <x v="2"/>
    <x v="0"/>
    <s v="United Kingdom"/>
    <x v="0"/>
    <n v="65.180000000000007"/>
    <s v="Check-Out"/>
    <d v="2017-07-10T00:00:00"/>
    <n v="0"/>
    <n v="260.72000000000003"/>
    <n v="0"/>
  </r>
  <r>
    <n v="115751"/>
    <s v="City"/>
    <d v="2016-12-09T00:00:00"/>
    <d v="2017-07-03T00:00:00"/>
    <n v="206"/>
    <n v="7"/>
    <n v="2"/>
    <x v="2"/>
    <x v="0"/>
    <s v="Denmark"/>
    <x v="0"/>
    <n v="107.1"/>
    <s v="Check-Out"/>
    <d v="2017-07-10T00:00:00"/>
    <n v="0"/>
    <n v="749.69999999999993"/>
    <n v="0"/>
  </r>
  <r>
    <n v="115752"/>
    <s v="City"/>
    <d v="2017-02-01T00:00:00"/>
    <d v="2017-07-08T00:00:00"/>
    <n v="157"/>
    <n v="2"/>
    <n v="2"/>
    <x v="0"/>
    <x v="0"/>
    <s v="Brazil"/>
    <x v="0"/>
    <n v="86.63"/>
    <s v="Check-Out"/>
    <d v="2017-07-10T00:00:00"/>
    <n v="0"/>
    <n v="173.26"/>
    <n v="0"/>
  </r>
  <r>
    <n v="115753"/>
    <s v="City"/>
    <d v="2017-04-02T00:00:00"/>
    <d v="2017-07-07T00:00:00"/>
    <n v="96"/>
    <n v="3"/>
    <n v="2"/>
    <x v="2"/>
    <x v="2"/>
    <s v="France"/>
    <x v="0"/>
    <n v="116"/>
    <s v="Check-Out"/>
    <d v="2017-07-10T00:00:00"/>
    <n v="0"/>
    <n v="348"/>
    <n v="0"/>
  </r>
  <r>
    <n v="115754"/>
    <s v="City"/>
    <d v="2017-02-05T00:00:00"/>
    <d v="2017-07-08T00:00:00"/>
    <n v="153"/>
    <n v="2"/>
    <n v="3"/>
    <x v="0"/>
    <x v="0"/>
    <s v="Brazil"/>
    <x v="0"/>
    <n v="154"/>
    <s v="Check-Out"/>
    <d v="2017-07-10T00:00:00"/>
    <n v="0"/>
    <n v="308"/>
    <n v="0"/>
  </r>
  <r>
    <n v="115755"/>
    <s v="City"/>
    <d v="2017-06-08T00:00:00"/>
    <d v="2017-07-07T00:00:00"/>
    <n v="29"/>
    <n v="3"/>
    <n v="2"/>
    <x v="0"/>
    <x v="2"/>
    <s v="United Kingdom"/>
    <x v="0"/>
    <n v="140"/>
    <s v="Check-Out"/>
    <d v="2017-07-10T00:00:00"/>
    <n v="0"/>
    <n v="420"/>
    <n v="0"/>
  </r>
  <r>
    <n v="115756"/>
    <s v="City"/>
    <d v="2017-06-08T00:00:00"/>
    <d v="2017-07-07T00:00:00"/>
    <n v="29"/>
    <n v="3"/>
    <n v="2"/>
    <x v="0"/>
    <x v="2"/>
    <s v="United Kingdom"/>
    <x v="0"/>
    <n v="140"/>
    <s v="Check-Out"/>
    <d v="2017-07-10T00:00:00"/>
    <n v="0"/>
    <n v="420"/>
    <n v="0"/>
  </r>
  <r>
    <n v="115757"/>
    <s v="City"/>
    <d v="2017-06-18T00:00:00"/>
    <d v="2017-07-06T00:00:00"/>
    <n v="18"/>
    <n v="4"/>
    <n v="2"/>
    <x v="2"/>
    <x v="2"/>
    <s v="Portugal"/>
    <x v="0"/>
    <n v="160"/>
    <s v="Check-Out"/>
    <d v="2017-07-10T00:00:00"/>
    <n v="0"/>
    <n v="640"/>
    <n v="0"/>
  </r>
  <r>
    <n v="115758"/>
    <s v="City"/>
    <d v="2017-06-10T00:00:00"/>
    <d v="2017-07-09T00:00:00"/>
    <n v="29"/>
    <n v="1"/>
    <n v="2"/>
    <x v="2"/>
    <x v="0"/>
    <s v="Spain"/>
    <x v="0"/>
    <n v="79"/>
    <s v="Check-Out"/>
    <d v="2017-07-10T00:00:00"/>
    <n v="0"/>
    <n v="79"/>
    <n v="0"/>
  </r>
  <r>
    <n v="115759"/>
    <s v="City"/>
    <d v="2017-05-06T00:00:00"/>
    <d v="2017-07-10T00:00:00"/>
    <n v="65"/>
    <n v="2"/>
    <n v="4"/>
    <x v="0"/>
    <x v="0"/>
    <s v="France"/>
    <x v="0"/>
    <n v="18"/>
    <s v="Check-Out"/>
    <d v="2017-07-12T00:00:00"/>
    <n v="0"/>
    <n v="36"/>
    <n v="0"/>
  </r>
  <r>
    <n v="115760"/>
    <s v="City"/>
    <d v="2017-02-07T00:00:00"/>
    <d v="2017-07-09T00:00:00"/>
    <n v="152"/>
    <n v="2"/>
    <n v="3"/>
    <x v="2"/>
    <x v="0"/>
    <s v="Switzerland"/>
    <x v="0"/>
    <n v="125.1"/>
    <s v="Check-Out"/>
    <d v="2017-07-11T00:00:00"/>
    <n v="0"/>
    <n v="250.2"/>
    <n v="0"/>
  </r>
  <r>
    <n v="115761"/>
    <s v="City"/>
    <d v="2017-06-05T00:00:00"/>
    <d v="2017-07-09T00:00:00"/>
    <n v="34"/>
    <n v="2"/>
    <n v="3"/>
    <x v="3"/>
    <x v="0"/>
    <s v="India"/>
    <x v="0"/>
    <n v="129"/>
    <s v="Check-Out"/>
    <d v="2017-07-11T00:00:00"/>
    <n v="0"/>
    <n v="258"/>
    <n v="0"/>
  </r>
  <r>
    <n v="115762"/>
    <s v="City"/>
    <d v="2017-06-05T00:00:00"/>
    <d v="2017-07-09T00:00:00"/>
    <n v="34"/>
    <n v="2"/>
    <n v="3"/>
    <x v="3"/>
    <x v="0"/>
    <s v="India"/>
    <x v="0"/>
    <n v="129"/>
    <s v="Check-Out"/>
    <d v="2017-07-11T00:00:00"/>
    <n v="0"/>
    <n v="258"/>
    <n v="0"/>
  </r>
  <r>
    <n v="115763"/>
    <s v="City"/>
    <d v="2016-12-16T00:00:00"/>
    <d v="2017-07-04T00:00:00"/>
    <n v="200"/>
    <n v="7"/>
    <n v="2"/>
    <x v="0"/>
    <x v="0"/>
    <s v="Germany"/>
    <x v="0"/>
    <n v="89.1"/>
    <s v="Check-Out"/>
    <d v="2017-07-11T00:00:00"/>
    <n v="0"/>
    <n v="623.69999999999993"/>
    <n v="0"/>
  </r>
  <r>
    <n v="115764"/>
    <s v="City"/>
    <d v="2017-05-13T00:00:00"/>
    <d v="2017-07-08T00:00:00"/>
    <n v="56"/>
    <n v="3"/>
    <n v="1"/>
    <x v="2"/>
    <x v="0"/>
    <s v="Germany"/>
    <x v="0"/>
    <n v="133.33000000000001"/>
    <s v="Check-Out"/>
    <d v="2017-07-11T00:00:00"/>
    <n v="0"/>
    <n v="399.99"/>
    <n v="0"/>
  </r>
  <r>
    <n v="115765"/>
    <s v="City"/>
    <d v="2017-04-26T00:00:00"/>
    <d v="2017-07-08T00:00:00"/>
    <n v="73"/>
    <n v="3"/>
    <n v="2"/>
    <x v="2"/>
    <x v="0"/>
    <s v="Brazil"/>
    <x v="0"/>
    <n v="150"/>
    <s v="Check-Out"/>
    <d v="2017-07-11T00:00:00"/>
    <n v="0"/>
    <n v="450"/>
    <n v="0"/>
  </r>
  <r>
    <n v="115766"/>
    <s v="City"/>
    <d v="2017-03-07T00:00:00"/>
    <d v="2017-07-10T00:00:00"/>
    <n v="125"/>
    <n v="1"/>
    <n v="3"/>
    <x v="0"/>
    <x v="0"/>
    <s v="Portugal"/>
    <x v="0"/>
    <n v="170.5"/>
    <s v="Check-Out"/>
    <d v="2017-07-11T00:00:00"/>
    <n v="0"/>
    <n v="170.5"/>
    <n v="0"/>
  </r>
  <r>
    <n v="115767"/>
    <s v="City"/>
    <d v="2017-07-10T00:00:00"/>
    <d v="2017-07-10T00:00:00"/>
    <n v="0"/>
    <n v="1"/>
    <n v="2"/>
    <x v="2"/>
    <x v="0"/>
    <s v="Venezuela"/>
    <x v="0"/>
    <n v="140"/>
    <s v="Check-Out"/>
    <d v="2017-07-11T00:00:00"/>
    <n v="0"/>
    <n v="140"/>
    <n v="0"/>
  </r>
  <r>
    <n v="115768"/>
    <s v="City"/>
    <d v="2017-01-29T00:00:00"/>
    <d v="2017-07-03T00:00:00"/>
    <n v="155"/>
    <n v="8"/>
    <n v="2"/>
    <x v="2"/>
    <x v="0"/>
    <s v="Hungary"/>
    <x v="0"/>
    <n v="116.1"/>
    <s v="Check-Out"/>
    <d v="2017-07-11T00:00:00"/>
    <n v="0"/>
    <n v="928.8"/>
    <n v="0"/>
  </r>
  <r>
    <n v="115769"/>
    <s v="City"/>
    <d v="2017-01-17T00:00:00"/>
    <d v="2017-07-09T00:00:00"/>
    <n v="173"/>
    <n v="2"/>
    <n v="2"/>
    <x v="2"/>
    <x v="0"/>
    <s v="Norway"/>
    <x v="0"/>
    <n v="89.1"/>
    <s v="Check-Out"/>
    <d v="2017-07-11T00:00:00"/>
    <n v="0"/>
    <n v="178.2"/>
    <n v="0"/>
  </r>
  <r>
    <n v="115770"/>
    <s v="City"/>
    <d v="2017-01-03T00:00:00"/>
    <d v="2017-07-09T00:00:00"/>
    <n v="187"/>
    <n v="2"/>
    <n v="3"/>
    <x v="2"/>
    <x v="0"/>
    <s v="Germany"/>
    <x v="0"/>
    <n v="125.1"/>
    <s v="Check-Out"/>
    <d v="2017-07-11T00:00:00"/>
    <n v="0"/>
    <n v="250.2"/>
    <n v="0"/>
  </r>
  <r>
    <n v="115771"/>
    <s v="City"/>
    <d v="2017-01-22T00:00:00"/>
    <d v="2017-07-10T00:00:00"/>
    <n v="169"/>
    <n v="1"/>
    <n v="2"/>
    <x v="2"/>
    <x v="0"/>
    <s v="Brazil"/>
    <x v="0"/>
    <n v="125.1"/>
    <s v="Check-Out"/>
    <d v="2017-07-11T00:00:00"/>
    <n v="0"/>
    <n v="125.1"/>
    <n v="0"/>
  </r>
  <r>
    <n v="115772"/>
    <s v="City"/>
    <d v="2017-01-15T00:00:00"/>
    <d v="2017-07-09T00:00:00"/>
    <n v="175"/>
    <n v="2"/>
    <n v="4"/>
    <x v="2"/>
    <x v="0"/>
    <s v="United Kingdom"/>
    <x v="0"/>
    <n v="179.1"/>
    <s v="Check-Out"/>
    <d v="2017-07-11T00:00:00"/>
    <n v="0"/>
    <n v="358.2"/>
    <n v="0"/>
  </r>
  <r>
    <n v="115773"/>
    <s v="City"/>
    <d v="2017-01-31T00:00:00"/>
    <d v="2017-07-08T00:00:00"/>
    <n v="158"/>
    <n v="3"/>
    <n v="2"/>
    <x v="2"/>
    <x v="0"/>
    <s v="United Kingdom"/>
    <x v="0"/>
    <n v="89.1"/>
    <s v="Check-Out"/>
    <d v="2017-07-11T00:00:00"/>
    <n v="0"/>
    <n v="267.29999999999995"/>
    <n v="0"/>
  </r>
  <r>
    <n v="115774"/>
    <s v="City"/>
    <d v="2017-07-10T00:00:00"/>
    <d v="2017-07-10T00:00:00"/>
    <n v="0"/>
    <n v="1"/>
    <n v="1"/>
    <x v="2"/>
    <x v="0"/>
    <s v="Portugal"/>
    <x v="0"/>
    <n v="140"/>
    <s v="Check-Out"/>
    <d v="2017-07-11T00:00:00"/>
    <n v="0"/>
    <n v="140"/>
    <n v="0"/>
  </r>
  <r>
    <n v="115775"/>
    <s v="City"/>
    <d v="2016-12-29T00:00:00"/>
    <d v="2017-07-04T00:00:00"/>
    <n v="187"/>
    <n v="7"/>
    <n v="2"/>
    <x v="2"/>
    <x v="0"/>
    <s v="Belgium"/>
    <x v="0"/>
    <n v="107.1"/>
    <s v="Check-Out"/>
    <d v="2017-07-11T00:00:00"/>
    <n v="0"/>
    <n v="749.69999999999993"/>
    <n v="0"/>
  </r>
  <r>
    <n v="115776"/>
    <s v="City"/>
    <d v="2017-04-11T00:00:00"/>
    <d v="2017-07-09T00:00:00"/>
    <n v="89"/>
    <n v="2"/>
    <n v="2"/>
    <x v="3"/>
    <x v="0"/>
    <s v="Finland"/>
    <x v="0"/>
    <n v="71.099999999999994"/>
    <s v="Check-Out"/>
    <d v="2017-07-11T00:00:00"/>
    <n v="0"/>
    <n v="142.19999999999999"/>
    <n v="0"/>
  </r>
  <r>
    <n v="115777"/>
    <s v="City"/>
    <d v="2017-02-05T00:00:00"/>
    <d v="2017-07-08T00:00:00"/>
    <n v="153"/>
    <n v="3"/>
    <n v="2"/>
    <x v="2"/>
    <x v="0"/>
    <s v="Switzerland"/>
    <x v="0"/>
    <n v="152.1"/>
    <s v="Check-Out"/>
    <d v="2017-07-11T00:00:00"/>
    <n v="0"/>
    <n v="456.29999999999995"/>
    <n v="0"/>
  </r>
  <r>
    <n v="115778"/>
    <s v="City"/>
    <d v="2017-06-18T00:00:00"/>
    <d v="2017-07-07T00:00:00"/>
    <n v="19"/>
    <n v="4"/>
    <n v="2"/>
    <x v="2"/>
    <x v="0"/>
    <s v="Brazil"/>
    <x v="0"/>
    <n v="160"/>
    <s v="Check-Out"/>
    <d v="2017-07-11T00:00:00"/>
    <n v="0"/>
    <n v="640"/>
    <n v="0"/>
  </r>
  <r>
    <n v="115779"/>
    <s v="City"/>
    <d v="2017-02-05T00:00:00"/>
    <d v="2017-07-08T00:00:00"/>
    <n v="153"/>
    <n v="3"/>
    <n v="3"/>
    <x v="2"/>
    <x v="0"/>
    <s v="Switzerland"/>
    <x v="0"/>
    <n v="116.1"/>
    <s v="Check-Out"/>
    <d v="2017-07-11T00:00:00"/>
    <n v="0"/>
    <n v="348.29999999999995"/>
    <n v="0"/>
  </r>
  <r>
    <n v="115780"/>
    <s v="City"/>
    <d v="2017-04-24T00:00:00"/>
    <d v="2017-07-08T00:00:00"/>
    <n v="75"/>
    <n v="3"/>
    <n v="2"/>
    <x v="2"/>
    <x v="0"/>
    <s v="United Kingdom"/>
    <x v="0"/>
    <n v="120"/>
    <s v="Check-Out"/>
    <d v="2017-07-11T00:00:00"/>
    <n v="0"/>
    <n v="360"/>
    <n v="0"/>
  </r>
  <r>
    <n v="115781"/>
    <s v="City"/>
    <d v="2017-06-11T00:00:00"/>
    <d v="2017-07-09T00:00:00"/>
    <n v="28"/>
    <n v="2"/>
    <n v="2"/>
    <x v="2"/>
    <x v="0"/>
    <s v="France"/>
    <x v="0"/>
    <n v="149"/>
    <s v="Check-Out"/>
    <d v="2017-07-11T00:00:00"/>
    <n v="0"/>
    <n v="298"/>
    <n v="0"/>
  </r>
  <r>
    <n v="115782"/>
    <s v="City"/>
    <d v="2017-04-20T00:00:00"/>
    <d v="2017-07-04T00:00:00"/>
    <n v="75"/>
    <n v="7"/>
    <n v="2"/>
    <x v="2"/>
    <x v="0"/>
    <s v="Germany"/>
    <x v="0"/>
    <n v="150"/>
    <s v="Check-Out"/>
    <d v="2017-07-11T00:00:00"/>
    <n v="0"/>
    <n v="1050"/>
    <n v="0"/>
  </r>
  <r>
    <n v="115783"/>
    <s v="City"/>
    <d v="2017-01-08T00:00:00"/>
    <d v="2017-07-06T00:00:00"/>
    <n v="179"/>
    <n v="5"/>
    <n v="3"/>
    <x v="2"/>
    <x v="0"/>
    <s v="Germany"/>
    <x v="0"/>
    <n v="147.9"/>
    <s v="Check-Out"/>
    <d v="2017-07-11T00:00:00"/>
    <n v="0"/>
    <n v="739.5"/>
    <n v="0"/>
  </r>
  <r>
    <n v="115784"/>
    <s v="City"/>
    <d v="2017-04-17T00:00:00"/>
    <d v="2017-07-07T00:00:00"/>
    <n v="81"/>
    <n v="4"/>
    <n v="2"/>
    <x v="2"/>
    <x v="0"/>
    <s v="Sweden"/>
    <x v="0"/>
    <n v="129"/>
    <s v="Check-Out"/>
    <d v="2017-07-11T00:00:00"/>
    <n v="0"/>
    <n v="516"/>
    <n v="0"/>
  </r>
  <r>
    <n v="115785"/>
    <s v="City"/>
    <d v="2017-04-18T00:00:00"/>
    <d v="2017-07-07T00:00:00"/>
    <n v="80"/>
    <n v="4"/>
    <n v="5"/>
    <x v="0"/>
    <x v="0"/>
    <s v="Spain"/>
    <x v="0"/>
    <n v="297.25"/>
    <s v="Check-Out"/>
    <d v="2017-07-11T00:00:00"/>
    <n v="0"/>
    <n v="1189"/>
    <n v="0"/>
  </r>
  <r>
    <n v="115786"/>
    <s v="City"/>
    <d v="2016-11-27T00:00:00"/>
    <d v="2017-07-07T00:00:00"/>
    <n v="222"/>
    <n v="4"/>
    <n v="3"/>
    <x v="2"/>
    <x v="0"/>
    <s v="Germany"/>
    <x v="0"/>
    <n v="125.1"/>
    <s v="Check-Out"/>
    <d v="2017-07-11T00:00:00"/>
    <n v="0"/>
    <n v="500.4"/>
    <n v="0"/>
  </r>
  <r>
    <n v="115787"/>
    <s v="City"/>
    <d v="2017-02-25T00:00:00"/>
    <d v="2017-07-06T00:00:00"/>
    <n v="131"/>
    <n v="5"/>
    <n v="1"/>
    <x v="2"/>
    <x v="2"/>
    <s v="United Kingdom"/>
    <x v="0"/>
    <n v="89.1"/>
    <s v="Check-Out"/>
    <d v="2017-07-11T00:00:00"/>
    <n v="0"/>
    <n v="445.5"/>
    <n v="0"/>
  </r>
  <r>
    <n v="115788"/>
    <s v="City"/>
    <d v="2017-02-25T00:00:00"/>
    <d v="2017-07-06T00:00:00"/>
    <n v="131"/>
    <n v="5"/>
    <n v="2"/>
    <x v="2"/>
    <x v="2"/>
    <s v="United Kingdom"/>
    <x v="0"/>
    <n v="89.1"/>
    <s v="Check-Out"/>
    <d v="2017-07-11T00:00:00"/>
    <n v="0"/>
    <n v="445.5"/>
    <n v="0"/>
  </r>
  <r>
    <n v="115789"/>
    <s v="City"/>
    <d v="2016-09-16T00:00:00"/>
    <d v="2017-07-03T00:00:00"/>
    <n v="290"/>
    <n v="8"/>
    <n v="2"/>
    <x v="2"/>
    <x v="0"/>
    <s v="Germany"/>
    <x v="0"/>
    <n v="107.1"/>
    <s v="Check-Out"/>
    <d v="2017-07-11T00:00:00"/>
    <n v="0"/>
    <n v="856.8"/>
    <n v="0"/>
  </r>
  <r>
    <n v="115790"/>
    <s v="City"/>
    <d v="2016-09-16T00:00:00"/>
    <d v="2017-07-03T00:00:00"/>
    <n v="290"/>
    <n v="8"/>
    <n v="1"/>
    <x v="2"/>
    <x v="0"/>
    <s v="Germany"/>
    <x v="0"/>
    <n v="99.9"/>
    <s v="Check-Out"/>
    <d v="2017-07-11T00:00:00"/>
    <n v="0"/>
    <n v="799.2"/>
    <n v="0"/>
  </r>
  <r>
    <n v="115791"/>
    <s v="City"/>
    <d v="2017-01-19T00:00:00"/>
    <d v="2017-07-08T00:00:00"/>
    <n v="170"/>
    <n v="3"/>
    <n v="2"/>
    <x v="2"/>
    <x v="2"/>
    <s v="Norway"/>
    <x v="0"/>
    <n v="152.1"/>
    <s v="Check-Out"/>
    <d v="2017-07-11T00:00:00"/>
    <n v="0"/>
    <n v="456.29999999999995"/>
    <n v="0"/>
  </r>
  <r>
    <n v="115792"/>
    <s v="City"/>
    <d v="2017-01-18T00:00:00"/>
    <d v="2017-07-08T00:00:00"/>
    <n v="171"/>
    <n v="3"/>
    <n v="2"/>
    <x v="2"/>
    <x v="0"/>
    <s v="France"/>
    <x v="0"/>
    <n v="84.92"/>
    <s v="Check-Out"/>
    <d v="2017-07-11T00:00:00"/>
    <n v="0"/>
    <n v="254.76"/>
    <n v="0"/>
  </r>
  <r>
    <n v="115793"/>
    <s v="City"/>
    <d v="2017-01-19T00:00:00"/>
    <d v="2017-07-08T00:00:00"/>
    <n v="170"/>
    <n v="3"/>
    <n v="3"/>
    <x v="2"/>
    <x v="2"/>
    <s v="Norway"/>
    <x v="0"/>
    <n v="89.1"/>
    <s v="Check-Out"/>
    <d v="2017-07-11T00:00:00"/>
    <n v="0"/>
    <n v="267.29999999999995"/>
    <n v="0"/>
  </r>
  <r>
    <n v="115794"/>
    <s v="City"/>
    <d v="2016-09-28T00:00:00"/>
    <d v="2017-07-06T00:00:00"/>
    <n v="281"/>
    <n v="5"/>
    <n v="2"/>
    <x v="3"/>
    <x v="0"/>
    <s v="Netherlands"/>
    <x v="0"/>
    <n v="75.650000000000006"/>
    <s v="Check-Out"/>
    <d v="2017-07-11T00:00:00"/>
    <n v="0"/>
    <n v="378.25"/>
    <n v="0"/>
  </r>
  <r>
    <n v="115795"/>
    <s v="City"/>
    <d v="2016-11-06T00:00:00"/>
    <d v="2017-07-10T00:00:00"/>
    <n v="246"/>
    <n v="1"/>
    <n v="2"/>
    <x v="2"/>
    <x v="0"/>
    <s v="Germany"/>
    <x v="0"/>
    <n v="107.1"/>
    <s v="Check-Out"/>
    <d v="2017-07-11T00:00:00"/>
    <n v="0"/>
    <n v="107.1"/>
    <n v="0"/>
  </r>
  <r>
    <n v="115796"/>
    <s v="City"/>
    <d v="2017-01-23T00:00:00"/>
    <d v="2017-07-08T00:00:00"/>
    <n v="166"/>
    <n v="3"/>
    <n v="3"/>
    <x v="2"/>
    <x v="0"/>
    <s v="Austria"/>
    <x v="0"/>
    <n v="121.68"/>
    <s v="Check-Out"/>
    <d v="2017-07-11T00:00:00"/>
    <n v="0"/>
    <n v="365.04"/>
    <n v="0"/>
  </r>
  <r>
    <n v="115797"/>
    <s v="City"/>
    <d v="2016-12-15T00:00:00"/>
    <d v="2017-07-09T00:00:00"/>
    <n v="206"/>
    <n v="2"/>
    <n v="2"/>
    <x v="2"/>
    <x v="0"/>
    <s v="Germany"/>
    <x v="0"/>
    <n v="89.1"/>
    <s v="Check-Out"/>
    <d v="2017-07-11T00:00:00"/>
    <n v="0"/>
    <n v="178.2"/>
    <n v="0"/>
  </r>
  <r>
    <n v="115798"/>
    <s v="City"/>
    <d v="2017-04-02T00:00:00"/>
    <d v="2017-07-09T00:00:00"/>
    <n v="98"/>
    <n v="2"/>
    <n v="2"/>
    <x v="2"/>
    <x v="2"/>
    <s v="Switzerland"/>
    <x v="0"/>
    <n v="108"/>
    <s v="Check-Out"/>
    <d v="2017-07-11T00:00:00"/>
    <n v="0"/>
    <n v="216"/>
    <n v="0"/>
  </r>
  <r>
    <n v="115799"/>
    <s v="City"/>
    <d v="2017-01-05T00:00:00"/>
    <d v="2017-07-04T00:00:00"/>
    <n v="180"/>
    <n v="7"/>
    <n v="2"/>
    <x v="3"/>
    <x v="0"/>
    <s v="United Kingdom"/>
    <x v="0"/>
    <n v="80.099999999999994"/>
    <s v="Check-Out"/>
    <d v="2017-07-11T00:00:00"/>
    <n v="0"/>
    <n v="560.69999999999993"/>
    <n v="0"/>
  </r>
  <r>
    <n v="115800"/>
    <s v="City"/>
    <d v="2017-07-09T00:00:00"/>
    <d v="2017-07-10T00:00:00"/>
    <n v="1"/>
    <n v="1"/>
    <n v="5"/>
    <x v="2"/>
    <x v="0"/>
    <s v="United States"/>
    <x v="0"/>
    <n v="264.44"/>
    <s v="Check-Out"/>
    <d v="2017-07-11T00:00:00"/>
    <n v="0"/>
    <n v="264.44"/>
    <n v="0"/>
  </r>
  <r>
    <n v="115801"/>
    <s v="City"/>
    <d v="2017-03-13T00:00:00"/>
    <d v="2017-07-06T00:00:00"/>
    <n v="115"/>
    <n v="5"/>
    <n v="2"/>
    <x v="2"/>
    <x v="0"/>
    <s v="United Kingdom"/>
    <x v="0"/>
    <n v="135"/>
    <s v="Check-Out"/>
    <d v="2017-07-11T00:00:00"/>
    <n v="0"/>
    <n v="675"/>
    <n v="0"/>
  </r>
  <r>
    <n v="115802"/>
    <s v="City"/>
    <d v="2016-10-16T00:00:00"/>
    <d v="2017-07-06T00:00:00"/>
    <n v="263"/>
    <n v="5"/>
    <n v="3"/>
    <x v="2"/>
    <x v="0"/>
    <s v="United Kingdom"/>
    <x v="0"/>
    <n v="166.05"/>
    <s v="Check-Out"/>
    <d v="2017-07-11T00:00:00"/>
    <n v="0"/>
    <n v="830.25"/>
    <n v="0"/>
  </r>
  <r>
    <n v="115803"/>
    <s v="City"/>
    <d v="2017-01-01T00:00:00"/>
    <d v="2017-07-07T00:00:00"/>
    <n v="187"/>
    <n v="4"/>
    <n v="2"/>
    <x v="2"/>
    <x v="0"/>
    <s v="United Kingdom"/>
    <x v="0"/>
    <n v="107.1"/>
    <s v="Check-Out"/>
    <d v="2017-07-11T00:00:00"/>
    <n v="0"/>
    <n v="428.4"/>
    <n v="0"/>
  </r>
  <r>
    <n v="115804"/>
    <s v="City"/>
    <d v="2017-05-20T00:00:00"/>
    <d v="2017-07-08T00:00:00"/>
    <n v="49"/>
    <n v="3"/>
    <n v="2"/>
    <x v="2"/>
    <x v="0"/>
    <s v="United Kingdom"/>
    <x v="0"/>
    <n v="140"/>
    <s v="Check-Out"/>
    <d v="2017-07-11T00:00:00"/>
    <n v="0"/>
    <n v="420"/>
    <n v="0"/>
  </r>
  <r>
    <n v="115805"/>
    <s v="City"/>
    <d v="2017-04-24T00:00:00"/>
    <d v="2017-07-09T00:00:00"/>
    <n v="76"/>
    <n v="2"/>
    <n v="3"/>
    <x v="2"/>
    <x v="0"/>
    <s v="France"/>
    <x v="0"/>
    <n v="220"/>
    <s v="Check-Out"/>
    <d v="2017-07-11T00:00:00"/>
    <n v="0"/>
    <n v="440"/>
    <n v="0"/>
  </r>
  <r>
    <n v="115806"/>
    <s v="City"/>
    <d v="2017-06-28T00:00:00"/>
    <d v="2017-07-09T00:00:00"/>
    <n v="11"/>
    <n v="2"/>
    <n v="2"/>
    <x v="2"/>
    <x v="0"/>
    <s v="Slovakia"/>
    <x v="0"/>
    <n v="160"/>
    <s v="Check-Out"/>
    <d v="2017-07-11T00:00:00"/>
    <n v="0"/>
    <n v="320"/>
    <n v="0"/>
  </r>
  <r>
    <n v="115807"/>
    <s v="City"/>
    <d v="2017-01-25T00:00:00"/>
    <d v="2017-07-04T00:00:00"/>
    <n v="160"/>
    <n v="7"/>
    <n v="2"/>
    <x v="3"/>
    <x v="0"/>
    <s v="United Kingdom"/>
    <x v="0"/>
    <n v="80.099999999999994"/>
    <s v="Check-Out"/>
    <d v="2017-07-11T00:00:00"/>
    <n v="0"/>
    <n v="560.69999999999993"/>
    <n v="0"/>
  </r>
  <r>
    <n v="115808"/>
    <s v="City"/>
    <d v="2017-05-16T00:00:00"/>
    <d v="2017-07-08T00:00:00"/>
    <n v="53"/>
    <n v="3"/>
    <n v="2"/>
    <x v="2"/>
    <x v="0"/>
    <s v="United States"/>
    <x v="0"/>
    <n v="160"/>
    <s v="Check-Out"/>
    <d v="2017-07-11T00:00:00"/>
    <n v="0"/>
    <n v="480"/>
    <n v="0"/>
  </r>
  <r>
    <n v="115809"/>
    <s v="City"/>
    <d v="2017-06-30T00:00:00"/>
    <d v="2017-07-09T00:00:00"/>
    <n v="9"/>
    <n v="2"/>
    <n v="3"/>
    <x v="0"/>
    <x v="0"/>
    <s v="Portugal"/>
    <x v="0"/>
    <n v="184"/>
    <s v="Check-Out"/>
    <d v="2017-07-11T00:00:00"/>
    <n v="0"/>
    <n v="368"/>
    <n v="0"/>
  </r>
  <r>
    <n v="115810"/>
    <s v="City"/>
    <d v="2017-04-10T00:00:00"/>
    <d v="2017-07-09T00:00:00"/>
    <n v="90"/>
    <n v="2"/>
    <n v="2"/>
    <x v="0"/>
    <x v="0"/>
    <s v="United Kingdom"/>
    <x v="0"/>
    <n v="175"/>
    <s v="Check-Out"/>
    <d v="2017-07-11T00:00:00"/>
    <n v="0"/>
    <n v="350"/>
    <n v="0"/>
  </r>
  <r>
    <n v="115811"/>
    <s v="City"/>
    <d v="2017-01-25T00:00:00"/>
    <d v="2017-07-07T00:00:00"/>
    <n v="163"/>
    <n v="4"/>
    <n v="2"/>
    <x v="2"/>
    <x v="0"/>
    <s v="Germany"/>
    <x v="0"/>
    <n v="89.1"/>
    <s v="Check-Out"/>
    <d v="2017-07-11T00:00:00"/>
    <n v="0"/>
    <n v="356.4"/>
    <n v="0"/>
  </r>
  <r>
    <n v="115812"/>
    <s v="City"/>
    <d v="2017-01-14T00:00:00"/>
    <d v="2017-07-07T00:00:00"/>
    <n v="174"/>
    <n v="4"/>
    <n v="2"/>
    <x v="2"/>
    <x v="0"/>
    <s v="Romania"/>
    <x v="0"/>
    <n v="107.1"/>
    <s v="Check-Out"/>
    <d v="2017-07-11T00:00:00"/>
    <n v="0"/>
    <n v="428.4"/>
    <n v="0"/>
  </r>
  <r>
    <n v="115813"/>
    <s v="City"/>
    <d v="2017-02-26T00:00:00"/>
    <d v="2017-07-08T00:00:00"/>
    <n v="132"/>
    <n v="3"/>
    <n v="2"/>
    <x v="2"/>
    <x v="0"/>
    <s v="Germany"/>
    <x v="0"/>
    <n v="107.1"/>
    <s v="Check-Out"/>
    <d v="2017-07-11T00:00:00"/>
    <n v="0"/>
    <n v="321.29999999999995"/>
    <n v="0"/>
  </r>
  <r>
    <n v="115814"/>
    <s v="City"/>
    <d v="2017-05-03T00:00:00"/>
    <d v="2017-07-10T00:00:00"/>
    <n v="68"/>
    <n v="1"/>
    <n v="2"/>
    <x v="2"/>
    <x v="0"/>
    <s v="United Kingdom"/>
    <x v="0"/>
    <n v="100"/>
    <s v="Check-Out"/>
    <d v="2017-07-11T00:00:00"/>
    <n v="0"/>
    <n v="100"/>
    <n v="0"/>
  </r>
  <r>
    <n v="115815"/>
    <s v="City"/>
    <d v="2017-04-10T00:00:00"/>
    <d v="2017-07-09T00:00:00"/>
    <n v="90"/>
    <n v="2"/>
    <n v="1"/>
    <x v="0"/>
    <x v="0"/>
    <s v="United Kingdom"/>
    <x v="0"/>
    <n v="108"/>
    <s v="Check-Out"/>
    <d v="2017-07-11T00:00:00"/>
    <n v="0"/>
    <n v="216"/>
    <n v="0"/>
  </r>
  <r>
    <n v="115816"/>
    <s v="City"/>
    <d v="2017-02-25T00:00:00"/>
    <d v="2017-07-09T00:00:00"/>
    <n v="134"/>
    <n v="2"/>
    <n v="1"/>
    <x v="0"/>
    <x v="0"/>
    <s v="France"/>
    <x v="0"/>
    <n v="89.1"/>
    <s v="Check-Out"/>
    <d v="2017-07-11T00:00:00"/>
    <n v="0"/>
    <n v="178.2"/>
    <n v="0"/>
  </r>
  <r>
    <n v="115817"/>
    <s v="City"/>
    <d v="2017-04-17T00:00:00"/>
    <d v="2017-07-10T00:00:00"/>
    <n v="84"/>
    <n v="1"/>
    <n v="2"/>
    <x v="2"/>
    <x v="0"/>
    <s v="Ireland"/>
    <x v="0"/>
    <n v="120"/>
    <s v="Check-Out"/>
    <d v="2017-07-11T00:00:00"/>
    <n v="0"/>
    <n v="120"/>
    <n v="0"/>
  </r>
  <r>
    <n v="115818"/>
    <s v="City"/>
    <d v="2017-04-17T00:00:00"/>
    <d v="2017-07-09T00:00:00"/>
    <n v="83"/>
    <n v="2"/>
    <n v="3"/>
    <x v="2"/>
    <x v="0"/>
    <s v="United Kingdom"/>
    <x v="0"/>
    <n v="190"/>
    <s v="Check-Out"/>
    <d v="2017-07-11T00:00:00"/>
    <n v="0"/>
    <n v="380"/>
    <n v="0"/>
  </r>
  <r>
    <n v="115819"/>
    <s v="City"/>
    <d v="2017-04-02T00:00:00"/>
    <d v="2017-07-09T00:00:00"/>
    <n v="98"/>
    <n v="2"/>
    <n v="2"/>
    <x v="2"/>
    <x v="2"/>
    <s v="Switzerland"/>
    <x v="0"/>
    <n v="108"/>
    <s v="Check-Out"/>
    <d v="2017-07-11T00:00:00"/>
    <n v="0"/>
    <n v="216"/>
    <n v="0"/>
  </r>
  <r>
    <n v="115820"/>
    <s v="City"/>
    <d v="2017-01-16T00:00:00"/>
    <d v="2017-07-07T00:00:00"/>
    <n v="172"/>
    <n v="4"/>
    <n v="2"/>
    <x v="2"/>
    <x v="0"/>
    <s v="Germany"/>
    <x v="0"/>
    <n v="89.1"/>
    <s v="Check-Out"/>
    <d v="2017-07-11T00:00:00"/>
    <n v="0"/>
    <n v="356.4"/>
    <n v="0"/>
  </r>
  <r>
    <n v="115821"/>
    <s v="City"/>
    <d v="2017-06-02T00:00:00"/>
    <d v="2017-07-09T00:00:00"/>
    <n v="37"/>
    <n v="2"/>
    <n v="2"/>
    <x v="0"/>
    <x v="0"/>
    <s v="Spain"/>
    <x v="0"/>
    <n v="155"/>
    <s v="Check-Out"/>
    <d v="2017-07-11T00:00:00"/>
    <n v="0"/>
    <n v="310"/>
    <n v="0"/>
  </r>
  <r>
    <n v="115822"/>
    <s v="City"/>
    <d v="2017-04-25T00:00:00"/>
    <d v="2017-07-08T00:00:00"/>
    <n v="74"/>
    <n v="3"/>
    <n v="2"/>
    <x v="2"/>
    <x v="0"/>
    <s v="United Kingdom"/>
    <x v="0"/>
    <n v="120"/>
    <s v="Check-Out"/>
    <d v="2017-07-11T00:00:00"/>
    <n v="0"/>
    <n v="360"/>
    <n v="0"/>
  </r>
  <r>
    <n v="115823"/>
    <s v="City"/>
    <d v="2017-05-02T00:00:00"/>
    <d v="2017-07-11T00:00:00"/>
    <n v="70"/>
    <n v="1"/>
    <n v="2"/>
    <x v="2"/>
    <x v="3"/>
    <s v="United Kingdom"/>
    <x v="0"/>
    <n v="120"/>
    <s v="Check-Out"/>
    <d v="2017-07-12T00:00:00"/>
    <n v="0"/>
    <n v="120"/>
    <n v="0"/>
  </r>
  <r>
    <n v="115824"/>
    <s v="City"/>
    <d v="2017-05-02T00:00:00"/>
    <d v="2017-07-11T00:00:00"/>
    <n v="70"/>
    <n v="1"/>
    <n v="2"/>
    <x v="2"/>
    <x v="3"/>
    <s v="United Kingdom"/>
    <x v="0"/>
    <n v="120"/>
    <s v="Check-Out"/>
    <d v="2017-07-12T00:00:00"/>
    <n v="0"/>
    <n v="120"/>
    <n v="0"/>
  </r>
  <r>
    <n v="115825"/>
    <s v="City"/>
    <d v="2017-04-25T00:00:00"/>
    <d v="2017-07-08T00:00:00"/>
    <n v="74"/>
    <n v="3"/>
    <n v="2"/>
    <x v="2"/>
    <x v="0"/>
    <s v="United Kingdom"/>
    <x v="0"/>
    <n v="120"/>
    <s v="Check-Out"/>
    <d v="2017-07-11T00:00:00"/>
    <n v="0"/>
    <n v="360"/>
    <n v="0"/>
  </r>
  <r>
    <n v="115826"/>
    <s v="City"/>
    <d v="2017-06-24T00:00:00"/>
    <d v="2017-07-09T00:00:00"/>
    <n v="15"/>
    <n v="2"/>
    <n v="2"/>
    <x v="2"/>
    <x v="0"/>
    <s v="Ireland"/>
    <x v="0"/>
    <n v="140"/>
    <s v="Check-Out"/>
    <d v="2017-07-11T00:00:00"/>
    <n v="0"/>
    <n v="280"/>
    <n v="0"/>
  </r>
  <r>
    <n v="115827"/>
    <s v="City"/>
    <d v="2017-05-03T00:00:00"/>
    <d v="2017-07-03T00:00:00"/>
    <n v="61"/>
    <n v="9"/>
    <n v="2"/>
    <x v="2"/>
    <x v="0"/>
    <s v="Norway"/>
    <x v="0"/>
    <n v="94.8"/>
    <s v="Check-Out"/>
    <d v="2017-07-12T00:00:00"/>
    <n v="0"/>
    <n v="853.19999999999993"/>
    <n v="0"/>
  </r>
  <r>
    <n v="115828"/>
    <s v="City"/>
    <d v="2017-05-03T00:00:00"/>
    <d v="2017-07-03T00:00:00"/>
    <n v="61"/>
    <n v="9"/>
    <n v="1"/>
    <x v="2"/>
    <x v="0"/>
    <s v="Norway"/>
    <x v="0"/>
    <n v="94.8"/>
    <s v="Check-Out"/>
    <d v="2017-07-12T00:00:00"/>
    <n v="0"/>
    <n v="853.19999999999993"/>
    <n v="0"/>
  </r>
  <r>
    <n v="115829"/>
    <s v="City"/>
    <d v="2017-05-06T00:00:00"/>
    <d v="2017-07-09T00:00:00"/>
    <n v="64"/>
    <n v="3"/>
    <n v="2"/>
    <x v="3"/>
    <x v="0"/>
    <s v="Denmark"/>
    <x v="0"/>
    <n v="103.5"/>
    <s v="Check-Out"/>
    <d v="2017-07-12T00:00:00"/>
    <n v="0"/>
    <n v="310.5"/>
    <n v="0"/>
  </r>
  <r>
    <n v="115830"/>
    <s v="City"/>
    <d v="2017-01-21T00:00:00"/>
    <d v="2017-07-09T00:00:00"/>
    <n v="169"/>
    <n v="3"/>
    <n v="2"/>
    <x v="2"/>
    <x v="0"/>
    <s v="France"/>
    <x v="0"/>
    <n v="74.61"/>
    <s v="Check-Out"/>
    <d v="2017-07-12T00:00:00"/>
    <n v="0"/>
    <n v="223.82999999999998"/>
    <n v="0"/>
  </r>
  <r>
    <n v="115831"/>
    <s v="City"/>
    <d v="2017-04-07T00:00:00"/>
    <d v="2017-07-08T00:00:00"/>
    <n v="92"/>
    <n v="4"/>
    <n v="2"/>
    <x v="2"/>
    <x v="0"/>
    <s v="Germany"/>
    <x v="0"/>
    <n v="120"/>
    <s v="Check-Out"/>
    <d v="2017-07-12T00:00:00"/>
    <n v="0"/>
    <n v="480"/>
    <n v="0"/>
  </r>
  <r>
    <n v="115832"/>
    <s v="City"/>
    <d v="2017-01-21T00:00:00"/>
    <d v="2017-07-09T00:00:00"/>
    <n v="169"/>
    <n v="3"/>
    <n v="2"/>
    <x v="2"/>
    <x v="0"/>
    <s v="France"/>
    <x v="0"/>
    <n v="68.61"/>
    <s v="Check-Out"/>
    <d v="2017-07-12T00:00:00"/>
    <n v="0"/>
    <n v="205.82999999999998"/>
    <n v="0"/>
  </r>
  <r>
    <n v="115833"/>
    <s v="City"/>
    <d v="2017-04-17T00:00:00"/>
    <d v="2017-07-06T00:00:00"/>
    <n v="80"/>
    <n v="6"/>
    <n v="1"/>
    <x v="2"/>
    <x v="2"/>
    <s v="Belgium"/>
    <x v="0"/>
    <n v="120"/>
    <s v="Check-Out"/>
    <d v="2017-07-12T00:00:00"/>
    <n v="0"/>
    <n v="720"/>
    <n v="0"/>
  </r>
  <r>
    <n v="115834"/>
    <s v="City"/>
    <d v="2017-04-17T00:00:00"/>
    <d v="2017-07-06T00:00:00"/>
    <n v="80"/>
    <n v="6"/>
    <n v="2"/>
    <x v="2"/>
    <x v="2"/>
    <s v="Belgium"/>
    <x v="0"/>
    <n v="120"/>
    <s v="Check-Out"/>
    <d v="2017-07-12T00:00:00"/>
    <n v="0"/>
    <n v="720"/>
    <n v="0"/>
  </r>
  <r>
    <n v="115835"/>
    <s v="City"/>
    <d v="2017-04-17T00:00:00"/>
    <d v="2017-07-07T00:00:00"/>
    <n v="81"/>
    <n v="5"/>
    <n v="2"/>
    <x v="2"/>
    <x v="0"/>
    <s v="Belgium"/>
    <x v="0"/>
    <n v="120"/>
    <s v="Check-Out"/>
    <d v="2017-07-12T00:00:00"/>
    <n v="0"/>
    <n v="600"/>
    <n v="0"/>
  </r>
  <r>
    <n v="115836"/>
    <s v="City"/>
    <d v="2017-04-25T00:00:00"/>
    <d v="2017-07-10T00:00:00"/>
    <n v="76"/>
    <n v="2"/>
    <n v="2"/>
    <x v="2"/>
    <x v="0"/>
    <s v="France"/>
    <x v="0"/>
    <n v="120"/>
    <s v="Check-Out"/>
    <d v="2017-07-12T00:00:00"/>
    <n v="0"/>
    <n v="240"/>
    <n v="0"/>
  </r>
  <r>
    <n v="115837"/>
    <s v="City"/>
    <d v="2017-05-24T00:00:00"/>
    <d v="2017-07-11T00:00:00"/>
    <n v="48"/>
    <n v="1"/>
    <n v="2"/>
    <x v="2"/>
    <x v="0"/>
    <s v="United States"/>
    <x v="0"/>
    <n v="140"/>
    <s v="Check-Out"/>
    <d v="2017-07-12T00:00:00"/>
    <n v="0"/>
    <n v="140"/>
    <n v="0"/>
  </r>
  <r>
    <n v="115838"/>
    <s v="City"/>
    <d v="2017-01-22T00:00:00"/>
    <d v="2017-07-09T00:00:00"/>
    <n v="168"/>
    <n v="3"/>
    <n v="3"/>
    <x v="2"/>
    <x v="0"/>
    <s v="Norway"/>
    <x v="0"/>
    <n v="121.68"/>
    <s v="Check-Out"/>
    <d v="2017-07-12T00:00:00"/>
    <n v="0"/>
    <n v="365.04"/>
    <n v="0"/>
  </r>
  <r>
    <n v="115839"/>
    <s v="City"/>
    <d v="2017-06-20T00:00:00"/>
    <d v="2017-07-08T00:00:00"/>
    <n v="18"/>
    <n v="4"/>
    <n v="2"/>
    <x v="2"/>
    <x v="0"/>
    <s v="France"/>
    <x v="0"/>
    <n v="102.6"/>
    <s v="Check-Out"/>
    <d v="2017-07-12T00:00:00"/>
    <n v="0"/>
    <n v="410.4"/>
    <n v="0"/>
  </r>
  <r>
    <n v="115840"/>
    <s v="City"/>
    <d v="2017-06-19T00:00:00"/>
    <d v="2017-07-10T00:00:00"/>
    <n v="21"/>
    <n v="2"/>
    <n v="1"/>
    <x v="2"/>
    <x v="0"/>
    <s v="Spain"/>
    <x v="0"/>
    <n v="140"/>
    <s v="Check-Out"/>
    <d v="2017-07-12T00:00:00"/>
    <n v="0"/>
    <n v="280"/>
    <n v="0"/>
  </r>
  <r>
    <n v="115841"/>
    <s v="City"/>
    <d v="2017-06-19T00:00:00"/>
    <d v="2017-07-11T00:00:00"/>
    <n v="22"/>
    <n v="1"/>
    <n v="1"/>
    <x v="2"/>
    <x v="0"/>
    <s v="Austria"/>
    <x v="0"/>
    <n v="130"/>
    <s v="Check-Out"/>
    <d v="2017-07-12T00:00:00"/>
    <n v="0"/>
    <n v="130"/>
    <n v="0"/>
  </r>
  <r>
    <n v="115842"/>
    <s v="City"/>
    <d v="2017-03-21T00:00:00"/>
    <d v="2017-07-09T00:00:00"/>
    <n v="110"/>
    <n v="3"/>
    <n v="2"/>
    <x v="3"/>
    <x v="0"/>
    <s v="United Kingdom"/>
    <x v="0"/>
    <n v="71.099999999999994"/>
    <s v="Check-Out"/>
    <d v="2017-07-12T00:00:00"/>
    <n v="0"/>
    <n v="213.29999999999998"/>
    <n v="0"/>
  </r>
  <r>
    <n v="115843"/>
    <s v="City"/>
    <d v="2017-03-16T00:00:00"/>
    <d v="2017-07-08T00:00:00"/>
    <n v="114"/>
    <n v="4"/>
    <n v="4"/>
    <x v="2"/>
    <x v="0"/>
    <s v="Saudi Arabia"/>
    <x v="0"/>
    <n v="221.49"/>
    <s v="Check-Out"/>
    <d v="2017-07-12T00:00:00"/>
    <n v="0"/>
    <n v="885.96"/>
    <n v="0"/>
  </r>
  <r>
    <n v="115844"/>
    <s v="City"/>
    <d v="2017-06-06T00:00:00"/>
    <d v="2017-07-10T00:00:00"/>
    <n v="34"/>
    <n v="2"/>
    <n v="3"/>
    <x v="0"/>
    <x v="0"/>
    <s v="France"/>
    <x v="0"/>
    <n v="137"/>
    <s v="Check-Out"/>
    <d v="2017-07-12T00:00:00"/>
    <n v="0"/>
    <n v="274"/>
    <n v="0"/>
  </r>
  <r>
    <n v="115845"/>
    <s v="City"/>
    <d v="2017-06-06T00:00:00"/>
    <d v="2017-07-10T00:00:00"/>
    <n v="34"/>
    <n v="2"/>
    <n v="2"/>
    <x v="3"/>
    <x v="0"/>
    <s v="Germany"/>
    <x v="0"/>
    <n v="89"/>
    <s v="Check-Out"/>
    <d v="2017-07-12T00:00:00"/>
    <n v="0"/>
    <n v="178"/>
    <n v="0"/>
  </r>
  <r>
    <n v="115846"/>
    <s v="City"/>
    <d v="2017-06-18T00:00:00"/>
    <d v="2017-07-11T00:00:00"/>
    <n v="23"/>
    <n v="1"/>
    <n v="3"/>
    <x v="2"/>
    <x v="0"/>
    <s v="Mexico"/>
    <x v="0"/>
    <n v="160"/>
    <s v="Check-Out"/>
    <d v="2017-07-12T00:00:00"/>
    <n v="0"/>
    <n v="160"/>
    <n v="0"/>
  </r>
  <r>
    <n v="115847"/>
    <s v="City"/>
    <d v="2017-05-19T00:00:00"/>
    <d v="2017-07-09T00:00:00"/>
    <n v="51"/>
    <n v="3"/>
    <n v="2"/>
    <x v="3"/>
    <x v="0"/>
    <s v="United Kingdom"/>
    <x v="0"/>
    <n v="80.099999999999994"/>
    <s v="Check-Out"/>
    <d v="2017-07-12T00:00:00"/>
    <n v="0"/>
    <n v="240.29999999999998"/>
    <n v="0"/>
  </r>
  <r>
    <n v="115848"/>
    <s v="City"/>
    <d v="2017-02-26T00:00:00"/>
    <d v="2017-07-09T00:00:00"/>
    <n v="133"/>
    <n v="3"/>
    <n v="2"/>
    <x v="0"/>
    <x v="2"/>
    <s v="Belgium"/>
    <x v="0"/>
    <n v="89.1"/>
    <s v="Check-Out"/>
    <d v="2017-07-12T00:00:00"/>
    <n v="0"/>
    <n v="267.29999999999995"/>
    <n v="0"/>
  </r>
  <r>
    <n v="115849"/>
    <s v="City"/>
    <d v="2017-02-26T00:00:00"/>
    <d v="2017-07-09T00:00:00"/>
    <n v="133"/>
    <n v="3"/>
    <n v="2"/>
    <x v="0"/>
    <x v="2"/>
    <s v="Belgium"/>
    <x v="0"/>
    <n v="89.1"/>
    <s v="Check-Out"/>
    <d v="2017-07-12T00:00:00"/>
    <n v="0"/>
    <n v="267.29999999999995"/>
    <n v="0"/>
  </r>
  <r>
    <n v="115850"/>
    <s v="City"/>
    <d v="2017-07-10T00:00:00"/>
    <d v="2017-07-11T00:00:00"/>
    <n v="1"/>
    <n v="1"/>
    <n v="2"/>
    <x v="2"/>
    <x v="0"/>
    <s v="Switzerland"/>
    <x v="0"/>
    <n v="170"/>
    <s v="Check-Out"/>
    <d v="2017-07-12T00:00:00"/>
    <n v="0"/>
    <n v="170"/>
    <n v="0"/>
  </r>
  <r>
    <n v="115851"/>
    <s v="City"/>
    <d v="2017-05-06T00:00:00"/>
    <d v="2017-07-10T00:00:00"/>
    <n v="65"/>
    <n v="2"/>
    <n v="4"/>
    <x v="0"/>
    <x v="0"/>
    <s v="Spain"/>
    <x v="0"/>
    <n v="194"/>
    <s v="Check-Out"/>
    <d v="2017-07-12T00:00:00"/>
    <n v="0"/>
    <n v="388"/>
    <n v="0"/>
  </r>
  <r>
    <n v="115852"/>
    <s v="City"/>
    <d v="2017-06-06T00:00:00"/>
    <d v="2017-07-10T00:00:00"/>
    <n v="34"/>
    <n v="2"/>
    <n v="3"/>
    <x v="0"/>
    <x v="0"/>
    <s v="France"/>
    <x v="0"/>
    <n v="146"/>
    <s v="Check-Out"/>
    <d v="2017-07-12T00:00:00"/>
    <n v="0"/>
    <n v="292"/>
    <n v="0"/>
  </r>
  <r>
    <n v="115853"/>
    <s v="City"/>
    <d v="2017-05-06T00:00:00"/>
    <d v="2017-07-10T00:00:00"/>
    <n v="65"/>
    <n v="2"/>
    <n v="4"/>
    <x v="0"/>
    <x v="0"/>
    <s v="France"/>
    <x v="0"/>
    <n v="185"/>
    <s v="Check-Out"/>
    <d v="2017-07-12T00:00:00"/>
    <n v="0"/>
    <n v="370"/>
    <n v="0"/>
  </r>
  <r>
    <n v="115854"/>
    <s v="City"/>
    <d v="2017-04-02T00:00:00"/>
    <d v="2017-07-09T00:00:00"/>
    <n v="98"/>
    <n v="3"/>
    <n v="2"/>
    <x v="2"/>
    <x v="0"/>
    <s v="Switzerland"/>
    <x v="0"/>
    <n v="86.4"/>
    <s v="Check-Out"/>
    <d v="2017-07-12T00:00:00"/>
    <n v="0"/>
    <n v="259.20000000000005"/>
    <n v="0"/>
  </r>
  <r>
    <n v="115855"/>
    <s v="City"/>
    <d v="2017-01-01T00:00:00"/>
    <d v="2017-07-04T00:00:00"/>
    <n v="184"/>
    <n v="8"/>
    <n v="2"/>
    <x v="2"/>
    <x v="0"/>
    <s v="United Kingdom"/>
    <x v="0"/>
    <n v="107.1"/>
    <s v="Check-Out"/>
    <d v="2017-07-12T00:00:00"/>
    <n v="0"/>
    <n v="856.8"/>
    <n v="0"/>
  </r>
  <r>
    <n v="115856"/>
    <s v="City"/>
    <d v="2017-02-06T00:00:00"/>
    <d v="2017-07-09T00:00:00"/>
    <n v="153"/>
    <n v="3"/>
    <n v="2"/>
    <x v="2"/>
    <x v="0"/>
    <s v="Cameroon"/>
    <x v="0"/>
    <n v="89.1"/>
    <s v="Check-Out"/>
    <d v="2017-07-12T00:00:00"/>
    <n v="0"/>
    <n v="267.29999999999995"/>
    <n v="0"/>
  </r>
  <r>
    <n v="115857"/>
    <s v="City"/>
    <d v="2017-02-02T00:00:00"/>
    <d v="2017-07-11T00:00:00"/>
    <n v="159"/>
    <n v="1"/>
    <n v="2"/>
    <x v="2"/>
    <x v="0"/>
    <s v="France"/>
    <x v="0"/>
    <n v="89.1"/>
    <s v="Check-Out"/>
    <d v="2017-07-12T00:00:00"/>
    <n v="0"/>
    <n v="89.1"/>
    <n v="0"/>
  </r>
  <r>
    <n v="115858"/>
    <s v="City"/>
    <d v="2017-05-12T00:00:00"/>
    <d v="2017-07-10T00:00:00"/>
    <n v="59"/>
    <n v="2"/>
    <n v="2"/>
    <x v="2"/>
    <x v="0"/>
    <s v="France"/>
    <x v="0"/>
    <n v="149"/>
    <s v="Check-Out"/>
    <d v="2017-07-12T00:00:00"/>
    <n v="0"/>
    <n v="298"/>
    <n v="0"/>
  </r>
  <r>
    <n v="115859"/>
    <s v="City"/>
    <d v="2017-07-11T00:00:00"/>
    <d v="2017-07-11T00:00:00"/>
    <n v="0"/>
    <n v="1"/>
    <n v="2"/>
    <x v="0"/>
    <x v="0"/>
    <s v="China"/>
    <x v="0"/>
    <n v="165"/>
    <s v="Check-Out"/>
    <d v="2017-07-12T00:00:00"/>
    <n v="0"/>
    <n v="165"/>
    <n v="0"/>
  </r>
  <r>
    <n v="115860"/>
    <s v="City"/>
    <d v="2017-06-04T00:00:00"/>
    <d v="2017-07-09T00:00:00"/>
    <n v="35"/>
    <n v="3"/>
    <n v="2"/>
    <x v="2"/>
    <x v="0"/>
    <s v="United Kingdom"/>
    <x v="0"/>
    <n v="133.33000000000001"/>
    <s v="Check-Out"/>
    <d v="2017-07-12T00:00:00"/>
    <n v="0"/>
    <n v="399.99"/>
    <n v="0"/>
  </r>
  <r>
    <n v="115861"/>
    <s v="City"/>
    <d v="2017-07-10T00:00:00"/>
    <d v="2017-07-11T00:00:00"/>
    <n v="1"/>
    <n v="1"/>
    <n v="2"/>
    <x v="2"/>
    <x v="0"/>
    <s v="Portugal"/>
    <x v="0"/>
    <n v="170"/>
    <s v="Check-Out"/>
    <d v="2017-07-12T00:00:00"/>
    <n v="0"/>
    <n v="170"/>
    <n v="0"/>
  </r>
  <r>
    <n v="115862"/>
    <s v="City"/>
    <d v="2017-07-11T00:00:00"/>
    <d v="2017-07-11T00:00:00"/>
    <n v="0"/>
    <n v="1"/>
    <n v="4"/>
    <x v="0"/>
    <x v="0"/>
    <s v="China"/>
    <x v="0"/>
    <n v="215"/>
    <s v="Check-Out"/>
    <d v="2017-07-12T00:00:00"/>
    <n v="0"/>
    <n v="215"/>
    <n v="0"/>
  </r>
  <r>
    <n v="115863"/>
    <s v="City"/>
    <d v="2017-06-09T00:00:00"/>
    <d v="2017-07-10T00:00:00"/>
    <n v="31"/>
    <n v="2"/>
    <n v="2"/>
    <x v="2"/>
    <x v="0"/>
    <s v="Portugal"/>
    <x v="0"/>
    <n v="150"/>
    <s v="Check-Out"/>
    <d v="2017-07-12T00:00:00"/>
    <n v="0"/>
    <n v="300"/>
    <n v="0"/>
  </r>
  <r>
    <n v="115864"/>
    <s v="City"/>
    <d v="2017-05-02T00:00:00"/>
    <d v="2017-07-10T00:00:00"/>
    <n v="69"/>
    <n v="2"/>
    <n v="3"/>
    <x v="2"/>
    <x v="0"/>
    <s v="Brazil"/>
    <x v="0"/>
    <n v="180"/>
    <s v="Check-Out"/>
    <d v="2017-07-12T00:00:00"/>
    <n v="0"/>
    <n v="360"/>
    <n v="0"/>
  </r>
  <r>
    <n v="115865"/>
    <s v="City"/>
    <d v="2017-05-21T00:00:00"/>
    <d v="2017-07-09T00:00:00"/>
    <n v="49"/>
    <n v="3"/>
    <n v="2"/>
    <x v="2"/>
    <x v="0"/>
    <s v="Germany"/>
    <x v="0"/>
    <n v="156.66999999999999"/>
    <s v="Check-Out"/>
    <d v="2017-07-12T00:00:00"/>
    <n v="0"/>
    <n v="470.01"/>
    <n v="0"/>
  </r>
  <r>
    <n v="115866"/>
    <s v="City"/>
    <d v="2017-03-02T00:00:00"/>
    <d v="2017-07-06T00:00:00"/>
    <n v="126"/>
    <n v="6"/>
    <n v="2"/>
    <x v="2"/>
    <x v="0"/>
    <s v="United Kingdom"/>
    <x v="0"/>
    <n v="126"/>
    <s v="Check-Out"/>
    <d v="2017-07-12T00:00:00"/>
    <n v="0"/>
    <n v="756"/>
    <n v="0"/>
  </r>
  <r>
    <n v="115867"/>
    <s v="City"/>
    <d v="2017-06-21T00:00:00"/>
    <d v="2017-07-10T00:00:00"/>
    <n v="19"/>
    <n v="2"/>
    <n v="2"/>
    <x v="2"/>
    <x v="0"/>
    <s v="Ireland"/>
    <x v="0"/>
    <n v="130"/>
    <s v="Check-Out"/>
    <d v="2017-07-12T00:00:00"/>
    <n v="0"/>
    <n v="260"/>
    <n v="0"/>
  </r>
  <r>
    <n v="115868"/>
    <s v="City"/>
    <d v="2016-08-31T00:00:00"/>
    <d v="2017-07-09T00:00:00"/>
    <n v="312"/>
    <n v="3"/>
    <n v="2"/>
    <x v="2"/>
    <x v="0"/>
    <s v="Denmark"/>
    <x v="0"/>
    <n v="103.5"/>
    <s v="Check-Out"/>
    <d v="2017-07-12T00:00:00"/>
    <n v="0"/>
    <n v="310.5"/>
    <n v="0"/>
  </r>
  <r>
    <n v="115869"/>
    <s v="City"/>
    <d v="2017-06-10T00:00:00"/>
    <d v="2017-07-11T00:00:00"/>
    <n v="31"/>
    <n v="1"/>
    <n v="2"/>
    <x v="3"/>
    <x v="0"/>
    <s v="Portugal"/>
    <x v="0"/>
    <n v="79"/>
    <s v="Check-Out"/>
    <d v="2017-07-12T00:00:00"/>
    <n v="0"/>
    <n v="79"/>
    <n v="0"/>
  </r>
  <r>
    <n v="115870"/>
    <s v="City"/>
    <d v="2017-05-10T00:00:00"/>
    <d v="2017-07-10T00:00:00"/>
    <n v="61"/>
    <n v="2"/>
    <n v="2"/>
    <x v="3"/>
    <x v="0"/>
    <s v="Germany"/>
    <x v="0"/>
    <n v="71.099999999999994"/>
    <s v="Check-Out"/>
    <d v="2017-07-12T00:00:00"/>
    <n v="0"/>
    <n v="142.19999999999999"/>
    <n v="0"/>
  </r>
  <r>
    <n v="115871"/>
    <s v="City"/>
    <d v="2017-02-14T00:00:00"/>
    <d v="2017-07-09T00:00:00"/>
    <n v="145"/>
    <n v="3"/>
    <n v="2"/>
    <x v="2"/>
    <x v="2"/>
    <s v="Belgium"/>
    <x v="0"/>
    <n v="107.1"/>
    <s v="Check-Out"/>
    <d v="2017-07-12T00:00:00"/>
    <n v="0"/>
    <n v="321.29999999999995"/>
    <n v="0"/>
  </r>
  <r>
    <n v="115872"/>
    <s v="City"/>
    <d v="2017-02-14T00:00:00"/>
    <d v="2017-07-09T00:00:00"/>
    <n v="145"/>
    <n v="3"/>
    <n v="2"/>
    <x v="2"/>
    <x v="2"/>
    <s v="Belgium"/>
    <x v="0"/>
    <n v="89.1"/>
    <s v="Check-Out"/>
    <d v="2017-07-12T00:00:00"/>
    <n v="0"/>
    <n v="267.29999999999995"/>
    <n v="0"/>
  </r>
  <r>
    <n v="115873"/>
    <s v="City"/>
    <d v="2017-05-10T00:00:00"/>
    <d v="2017-07-10T00:00:00"/>
    <n v="61"/>
    <n v="2"/>
    <n v="2"/>
    <x v="3"/>
    <x v="0"/>
    <s v="Germany"/>
    <x v="0"/>
    <n v="71.099999999999994"/>
    <s v="Check-Out"/>
    <d v="2017-07-12T00:00:00"/>
    <n v="0"/>
    <n v="142.19999999999999"/>
    <n v="0"/>
  </r>
  <r>
    <n v="115874"/>
    <s v="City"/>
    <d v="2016-12-05T00:00:00"/>
    <d v="2017-07-07T00:00:00"/>
    <n v="214"/>
    <n v="5"/>
    <n v="3"/>
    <x v="2"/>
    <x v="0"/>
    <s v="Morocco"/>
    <x v="0"/>
    <n v="125.1"/>
    <s v="Check-Out"/>
    <d v="2017-07-12T00:00:00"/>
    <n v="0"/>
    <n v="625.5"/>
    <n v="0"/>
  </r>
  <r>
    <n v="115875"/>
    <s v="City"/>
    <d v="2017-04-19T00:00:00"/>
    <d v="2017-07-08T00:00:00"/>
    <n v="80"/>
    <n v="4"/>
    <n v="2"/>
    <x v="2"/>
    <x v="0"/>
    <s v="United Kingdom"/>
    <x v="0"/>
    <n v="96"/>
    <s v="Check-Out"/>
    <d v="2017-07-12T00:00:00"/>
    <n v="0"/>
    <n v="384"/>
    <n v="0"/>
  </r>
  <r>
    <n v="115876"/>
    <s v="City"/>
    <d v="2017-04-30T00:00:00"/>
    <d v="2017-07-10T00:00:00"/>
    <n v="71"/>
    <n v="2"/>
    <n v="3"/>
    <x v="2"/>
    <x v="0"/>
    <s v="Ireland"/>
    <x v="0"/>
    <n v="190"/>
    <s v="Check-Out"/>
    <d v="2017-07-12T00:00:00"/>
    <n v="0"/>
    <n v="380"/>
    <n v="0"/>
  </r>
  <r>
    <n v="115877"/>
    <s v="City"/>
    <d v="2017-02-23T00:00:00"/>
    <d v="2017-07-10T00:00:00"/>
    <n v="137"/>
    <n v="2"/>
    <n v="3"/>
    <x v="2"/>
    <x v="0"/>
    <s v="France"/>
    <x v="0"/>
    <n v="125.1"/>
    <s v="Check-Out"/>
    <d v="2017-07-12T00:00:00"/>
    <n v="0"/>
    <n v="250.2"/>
    <n v="0"/>
  </r>
  <r>
    <n v="115878"/>
    <s v="City"/>
    <d v="2017-05-17T00:00:00"/>
    <d v="2017-07-07T00:00:00"/>
    <n v="51"/>
    <n v="5"/>
    <n v="2"/>
    <x v="2"/>
    <x v="0"/>
    <s v="Romania"/>
    <x v="0"/>
    <n v="149"/>
    <s v="Check-Out"/>
    <d v="2017-07-12T00:00:00"/>
    <n v="0"/>
    <n v="745"/>
    <n v="0"/>
  </r>
  <r>
    <n v="115879"/>
    <s v="City"/>
    <d v="2017-01-04T00:00:00"/>
    <d v="2017-07-05T00:00:00"/>
    <n v="182"/>
    <n v="7"/>
    <n v="3"/>
    <x v="2"/>
    <x v="0"/>
    <s v="Denmark"/>
    <x v="0"/>
    <n v="147.9"/>
    <s v="Check-Out"/>
    <d v="2017-07-12T00:00:00"/>
    <n v="0"/>
    <n v="1035.3"/>
    <n v="0"/>
  </r>
  <r>
    <n v="115880"/>
    <s v="City"/>
    <d v="2017-06-28T00:00:00"/>
    <d v="2017-07-11T00:00:00"/>
    <n v="13"/>
    <n v="1"/>
    <n v="2"/>
    <x v="2"/>
    <x v="0"/>
    <s v="Portugal"/>
    <x v="0"/>
    <n v="140"/>
    <s v="Check-Out"/>
    <d v="2017-07-12T00:00:00"/>
    <n v="0"/>
    <n v="140"/>
    <n v="0"/>
  </r>
  <r>
    <n v="115881"/>
    <s v="City"/>
    <d v="2017-07-11T00:00:00"/>
    <d v="2017-07-11T00:00:00"/>
    <n v="0"/>
    <n v="1"/>
    <n v="2"/>
    <x v="2"/>
    <x v="0"/>
    <s v="United States"/>
    <x v="0"/>
    <n v="92.98"/>
    <s v="Check-Out"/>
    <d v="2017-07-12T00:00:00"/>
    <n v="0"/>
    <n v="92.98"/>
    <n v="0"/>
  </r>
  <r>
    <n v="115882"/>
    <s v="City"/>
    <d v="2017-06-09T00:00:00"/>
    <d v="2017-07-09T00:00:00"/>
    <n v="30"/>
    <n v="3"/>
    <n v="1"/>
    <x v="0"/>
    <x v="0"/>
    <s v="United Kingdom"/>
    <x v="0"/>
    <n v="138.33000000000001"/>
    <s v="Check-Out"/>
    <d v="2017-07-12T00:00:00"/>
    <n v="0"/>
    <n v="414.99"/>
    <n v="0"/>
  </r>
  <r>
    <n v="115883"/>
    <s v="City"/>
    <d v="2017-01-07T00:00:00"/>
    <d v="2017-07-07T00:00:00"/>
    <n v="181"/>
    <n v="5"/>
    <n v="2"/>
    <x v="0"/>
    <x v="0"/>
    <s v="United Kingdom"/>
    <x v="0"/>
    <n v="86.63"/>
    <s v="Check-Out"/>
    <d v="2017-07-12T00:00:00"/>
    <n v="0"/>
    <n v="433.15"/>
    <n v="0"/>
  </r>
  <r>
    <n v="115884"/>
    <s v="City"/>
    <d v="2017-03-08T00:00:00"/>
    <d v="2017-07-09T00:00:00"/>
    <n v="123"/>
    <n v="3"/>
    <n v="2"/>
    <x v="2"/>
    <x v="0"/>
    <s v="United Kingdom"/>
    <x v="0"/>
    <n v="108"/>
    <s v="Check-Out"/>
    <d v="2017-07-12T00:00:00"/>
    <n v="0"/>
    <n v="324"/>
    <n v="0"/>
  </r>
  <r>
    <n v="115885"/>
    <s v="City"/>
    <d v="2017-03-22T00:00:00"/>
    <d v="2017-07-10T00:00:00"/>
    <n v="110"/>
    <n v="2"/>
    <n v="3"/>
    <x v="2"/>
    <x v="0"/>
    <s v="France"/>
    <x v="0"/>
    <n v="144"/>
    <s v="Check-Out"/>
    <d v="2017-07-12T00:00:00"/>
    <n v="0"/>
    <n v="288"/>
    <n v="0"/>
  </r>
  <r>
    <n v="115886"/>
    <s v="City"/>
    <d v="2017-05-27T00:00:00"/>
    <d v="2017-07-10T00:00:00"/>
    <n v="44"/>
    <n v="2"/>
    <n v="2"/>
    <x v="3"/>
    <x v="0"/>
    <s v="China"/>
    <x v="0"/>
    <n v="80.099999999999994"/>
    <s v="Check-Out"/>
    <d v="2017-07-12T00:00:00"/>
    <n v="0"/>
    <n v="160.19999999999999"/>
    <n v="0"/>
  </r>
  <r>
    <n v="115887"/>
    <s v="City"/>
    <d v="2017-05-27T00:00:00"/>
    <d v="2017-07-12T00:00:00"/>
    <n v="46"/>
    <n v="1"/>
    <n v="2"/>
    <x v="3"/>
    <x v="0"/>
    <s v="China"/>
    <x v="0"/>
    <n v="80.099999999999994"/>
    <s v="Check-Out"/>
    <d v="2017-07-13T00:00:00"/>
    <n v="0"/>
    <n v="80.099999999999994"/>
    <n v="0"/>
  </r>
  <r>
    <n v="115888"/>
    <s v="City"/>
    <d v="2016-12-18T00:00:00"/>
    <d v="2017-07-04T00:00:00"/>
    <n v="198"/>
    <n v="8"/>
    <n v="4"/>
    <x v="2"/>
    <x v="0"/>
    <s v="Germany"/>
    <x v="0"/>
    <n v="188.1"/>
    <s v="Check-Out"/>
    <d v="2017-07-12T00:00:00"/>
    <n v="0"/>
    <n v="1504.8"/>
    <n v="0"/>
  </r>
  <r>
    <n v="115889"/>
    <s v="City"/>
    <d v="2017-01-07T00:00:00"/>
    <d v="2017-07-07T00:00:00"/>
    <n v="181"/>
    <n v="5"/>
    <n v="2"/>
    <x v="0"/>
    <x v="0"/>
    <s v="China"/>
    <x v="0"/>
    <n v="86.63"/>
    <s v="Check-Out"/>
    <d v="2017-07-12T00:00:00"/>
    <n v="0"/>
    <n v="433.15"/>
    <n v="0"/>
  </r>
  <r>
    <n v="115890"/>
    <s v="City"/>
    <d v="2016-12-29T00:00:00"/>
    <d v="2017-07-08T00:00:00"/>
    <n v="191"/>
    <n v="4"/>
    <n v="4"/>
    <x v="2"/>
    <x v="0"/>
    <s v="Poland"/>
    <x v="0"/>
    <n v="152.28"/>
    <s v="Check-Out"/>
    <d v="2017-07-12T00:00:00"/>
    <n v="0"/>
    <n v="609.12"/>
    <n v="0"/>
  </r>
  <r>
    <n v="115891"/>
    <s v="City"/>
    <d v="2016-10-11T00:00:00"/>
    <d v="2017-07-12T00:00:00"/>
    <n v="274"/>
    <n v="1"/>
    <n v="3"/>
    <x v="2"/>
    <x v="0"/>
    <s v="Germany"/>
    <x v="0"/>
    <n v="15"/>
    <s v="Check-Out"/>
    <d v="2017-07-13T00:00:00"/>
    <n v="0"/>
    <n v="15"/>
    <n v="0"/>
  </r>
  <r>
    <n v="115892"/>
    <s v="City"/>
    <d v="2017-03-27T00:00:00"/>
    <d v="2017-07-06T00:00:00"/>
    <n v="101"/>
    <n v="6"/>
    <n v="5"/>
    <x v="0"/>
    <x v="0"/>
    <s v="Finland"/>
    <x v="0"/>
    <n v="255"/>
    <s v="Check-Out"/>
    <d v="2017-07-12T00:00:00"/>
    <n v="0"/>
    <n v="1530"/>
    <n v="0"/>
  </r>
  <r>
    <n v="115893"/>
    <s v="City"/>
    <d v="2017-06-14T00:00:00"/>
    <d v="2017-07-11T00:00:00"/>
    <n v="27"/>
    <n v="1"/>
    <n v="1"/>
    <x v="2"/>
    <x v="0"/>
    <s v="Portugal"/>
    <x v="0"/>
    <n v="130"/>
    <s v="Check-Out"/>
    <d v="2017-07-12T00:00:00"/>
    <n v="0"/>
    <n v="130"/>
    <n v="0"/>
  </r>
  <r>
    <n v="115894"/>
    <s v="City"/>
    <d v="2017-01-15T00:00:00"/>
    <d v="2017-07-06T00:00:00"/>
    <n v="172"/>
    <n v="7"/>
    <n v="2"/>
    <x v="2"/>
    <x v="0"/>
    <s v="Denmark"/>
    <x v="0"/>
    <n v="89.1"/>
    <s v="Check-Out"/>
    <d v="2017-07-13T00:00:00"/>
    <n v="0"/>
    <n v="623.69999999999993"/>
    <n v="0"/>
  </r>
  <r>
    <n v="115895"/>
    <s v="City"/>
    <d v="2017-06-22T00:00:00"/>
    <d v="2017-07-09T00:00:00"/>
    <n v="17"/>
    <n v="4"/>
    <n v="2"/>
    <x v="2"/>
    <x v="0"/>
    <s v="France"/>
    <x v="0"/>
    <n v="150.4"/>
    <s v="Check-Out"/>
    <d v="2017-07-13T00:00:00"/>
    <n v="0"/>
    <n v="601.6"/>
    <n v="0"/>
  </r>
  <r>
    <n v="115896"/>
    <s v="City"/>
    <d v="2017-01-31T00:00:00"/>
    <d v="2017-07-06T00:00:00"/>
    <n v="156"/>
    <n v="7"/>
    <n v="2"/>
    <x v="2"/>
    <x v="0"/>
    <s v="Ireland"/>
    <x v="0"/>
    <n v="116.1"/>
    <s v="Check-Out"/>
    <d v="2017-07-13T00:00:00"/>
    <n v="0"/>
    <n v="812.69999999999993"/>
    <n v="0"/>
  </r>
  <r>
    <n v="115897"/>
    <s v="City"/>
    <d v="2017-06-21T00:00:00"/>
    <d v="2017-07-12T00:00:00"/>
    <n v="21"/>
    <n v="1"/>
    <n v="1"/>
    <x v="2"/>
    <x v="0"/>
    <s v="United States"/>
    <x v="0"/>
    <n v="120"/>
    <s v="Check-Out"/>
    <d v="2017-07-13T00:00:00"/>
    <n v="0"/>
    <n v="120"/>
    <n v="0"/>
  </r>
  <r>
    <n v="115898"/>
    <s v="City"/>
    <d v="2017-06-20T00:00:00"/>
    <d v="2017-07-09T00:00:00"/>
    <n v="19"/>
    <n v="4"/>
    <n v="2"/>
    <x v="2"/>
    <x v="0"/>
    <s v="United Kingdom"/>
    <x v="0"/>
    <n v="150"/>
    <s v="Check-Out"/>
    <d v="2017-07-13T00:00:00"/>
    <n v="0"/>
    <n v="600"/>
    <n v="0"/>
  </r>
  <r>
    <n v="115899"/>
    <s v="City"/>
    <d v="2017-06-05T00:00:00"/>
    <d v="2017-07-09T00:00:00"/>
    <n v="34"/>
    <n v="4"/>
    <n v="2"/>
    <x v="3"/>
    <x v="0"/>
    <s v="United Kingdom"/>
    <x v="0"/>
    <n v="131"/>
    <s v="Check-Out"/>
    <d v="2017-07-13T00:00:00"/>
    <n v="0"/>
    <n v="524"/>
    <n v="0"/>
  </r>
  <r>
    <n v="115900"/>
    <s v="City"/>
    <d v="2017-07-06T00:00:00"/>
    <d v="2017-07-12T00:00:00"/>
    <n v="6"/>
    <n v="1"/>
    <n v="1"/>
    <x v="2"/>
    <x v="0"/>
    <s v="Germany"/>
    <x v="0"/>
    <n v="95"/>
    <s v="Check-Out"/>
    <d v="2017-07-13T00:00:00"/>
    <n v="0"/>
    <n v="95"/>
    <n v="0"/>
  </r>
  <r>
    <n v="115901"/>
    <s v="City"/>
    <d v="2017-07-06T00:00:00"/>
    <d v="2017-07-12T00:00:00"/>
    <n v="6"/>
    <n v="1"/>
    <n v="1"/>
    <x v="2"/>
    <x v="0"/>
    <s v="Germany"/>
    <x v="0"/>
    <n v="100"/>
    <s v="Check-Out"/>
    <d v="2017-07-13T00:00:00"/>
    <n v="0"/>
    <n v="100"/>
    <n v="0"/>
  </r>
  <r>
    <n v="115902"/>
    <s v="City"/>
    <d v="2017-06-07T00:00:00"/>
    <d v="2017-07-10T00:00:00"/>
    <n v="33"/>
    <n v="3"/>
    <n v="1"/>
    <x v="2"/>
    <x v="0"/>
    <s v="Portugal"/>
    <x v="0"/>
    <n v="100"/>
    <s v="Check-Out"/>
    <d v="2017-07-13T00:00:00"/>
    <n v="0"/>
    <n v="300"/>
    <n v="0"/>
  </r>
  <r>
    <n v="115903"/>
    <s v="City"/>
    <d v="2017-05-31T00:00:00"/>
    <d v="2017-07-12T00:00:00"/>
    <n v="42"/>
    <n v="1"/>
    <n v="3"/>
    <x v="2"/>
    <x v="0"/>
    <s v="Brazil"/>
    <x v="0"/>
    <n v="160"/>
    <s v="Check-Out"/>
    <d v="2017-07-13T00:00:00"/>
    <n v="0"/>
    <n v="160"/>
    <n v="0"/>
  </r>
  <r>
    <n v="115904"/>
    <s v="City"/>
    <d v="2017-07-03T00:00:00"/>
    <d v="2017-07-11T00:00:00"/>
    <n v="8"/>
    <n v="2"/>
    <n v="1"/>
    <x v="2"/>
    <x v="0"/>
    <s v="Italy"/>
    <x v="0"/>
    <n v="120"/>
    <s v="Check-Out"/>
    <d v="2017-07-13T00:00:00"/>
    <n v="0"/>
    <n v="240"/>
    <n v="0"/>
  </r>
  <r>
    <n v="115905"/>
    <s v="City"/>
    <d v="2017-06-30T00:00:00"/>
    <d v="2017-07-12T00:00:00"/>
    <n v="12"/>
    <n v="1"/>
    <n v="1"/>
    <x v="1"/>
    <x v="0"/>
    <s v="Portugal"/>
    <x v="0"/>
    <n v="65"/>
    <s v="Check-Out"/>
    <d v="2017-07-13T00:00:00"/>
    <n v="0"/>
    <n v="65"/>
    <n v="0"/>
  </r>
  <r>
    <n v="115906"/>
    <s v="City"/>
    <d v="2017-05-22T00:00:00"/>
    <d v="2017-07-09T00:00:00"/>
    <n v="48"/>
    <n v="4"/>
    <n v="2"/>
    <x v="3"/>
    <x v="0"/>
    <s v="United Kingdom"/>
    <x v="0"/>
    <n v="89.1"/>
    <s v="Check-Out"/>
    <d v="2017-07-13T00:00:00"/>
    <n v="0"/>
    <n v="356.4"/>
    <n v="0"/>
  </r>
  <r>
    <n v="115907"/>
    <s v="City"/>
    <d v="2017-04-22T00:00:00"/>
    <d v="2017-07-09T00:00:00"/>
    <n v="78"/>
    <n v="4"/>
    <n v="3"/>
    <x v="0"/>
    <x v="0"/>
    <s v="United Kingdom"/>
    <x v="0"/>
    <n v="150.5"/>
    <s v="Check-Out"/>
    <d v="2017-07-13T00:00:00"/>
    <n v="0"/>
    <n v="602"/>
    <n v="0"/>
  </r>
  <r>
    <n v="115908"/>
    <s v="City"/>
    <d v="2017-06-18T00:00:00"/>
    <d v="2017-07-11T00:00:00"/>
    <n v="23"/>
    <n v="2"/>
    <n v="2"/>
    <x v="2"/>
    <x v="0"/>
    <s v="Spain"/>
    <x v="0"/>
    <n v="112"/>
    <s v="Check-Out"/>
    <d v="2017-07-13T00:00:00"/>
    <n v="0"/>
    <n v="224"/>
    <n v="0"/>
  </r>
  <r>
    <n v="115909"/>
    <s v="City"/>
    <d v="2016-12-04T00:00:00"/>
    <d v="2017-07-06T00:00:00"/>
    <n v="214"/>
    <n v="7"/>
    <n v="3"/>
    <x v="2"/>
    <x v="0"/>
    <s v="France"/>
    <x v="0"/>
    <n v="156.6"/>
    <s v="Check-Out"/>
    <d v="2017-07-13T00:00:00"/>
    <n v="0"/>
    <n v="1096.2"/>
    <n v="0"/>
  </r>
  <r>
    <n v="115910"/>
    <s v="City"/>
    <d v="2017-04-11T00:00:00"/>
    <d v="2017-07-10T00:00:00"/>
    <n v="90"/>
    <n v="3"/>
    <n v="3"/>
    <x v="2"/>
    <x v="0"/>
    <s v="France"/>
    <x v="0"/>
    <n v="190"/>
    <s v="Check-Out"/>
    <d v="2017-07-13T00:00:00"/>
    <n v="0"/>
    <n v="570"/>
    <n v="0"/>
  </r>
  <r>
    <n v="115911"/>
    <s v="City"/>
    <d v="2017-07-06T00:00:00"/>
    <d v="2017-07-12T00:00:00"/>
    <n v="6"/>
    <n v="1"/>
    <n v="1"/>
    <x v="0"/>
    <x v="0"/>
    <s v="Portugal"/>
    <x v="0"/>
    <n v="95"/>
    <s v="Check-Out"/>
    <d v="2017-07-13T00:00:00"/>
    <n v="0"/>
    <n v="95"/>
    <n v="0"/>
  </r>
  <r>
    <n v="115912"/>
    <s v="City"/>
    <d v="2017-06-15T00:00:00"/>
    <d v="2017-07-10T00:00:00"/>
    <n v="25"/>
    <n v="3"/>
    <n v="2"/>
    <x v="2"/>
    <x v="0"/>
    <s v="France"/>
    <x v="0"/>
    <n v="146.66999999999999"/>
    <s v="Check-Out"/>
    <d v="2017-07-13T00:00:00"/>
    <n v="0"/>
    <n v="440.01"/>
    <n v="0"/>
  </r>
  <r>
    <n v="115913"/>
    <s v="City"/>
    <d v="2016-12-22T00:00:00"/>
    <d v="2017-07-11T00:00:00"/>
    <n v="201"/>
    <n v="2"/>
    <n v="4"/>
    <x v="2"/>
    <x v="0"/>
    <s v="France"/>
    <x v="0"/>
    <n v="179.1"/>
    <s v="Check-Out"/>
    <d v="2017-07-13T00:00:00"/>
    <n v="0"/>
    <n v="358.2"/>
    <n v="0"/>
  </r>
  <r>
    <n v="115914"/>
    <s v="City"/>
    <d v="2017-05-04T00:00:00"/>
    <d v="2017-07-11T00:00:00"/>
    <n v="68"/>
    <n v="2"/>
    <n v="2"/>
    <x v="0"/>
    <x v="0"/>
    <s v="Spain"/>
    <x v="0"/>
    <n v="108"/>
    <s v="Check-Out"/>
    <d v="2017-07-13T00:00:00"/>
    <n v="0"/>
    <n v="216"/>
    <n v="0"/>
  </r>
  <r>
    <n v="115915"/>
    <s v="City"/>
    <d v="2017-05-04T00:00:00"/>
    <d v="2017-07-11T00:00:00"/>
    <n v="68"/>
    <n v="2"/>
    <n v="2"/>
    <x v="0"/>
    <x v="0"/>
    <s v="Austria"/>
    <x v="0"/>
    <n v="108"/>
    <s v="Check-Out"/>
    <d v="2017-07-13T00:00:00"/>
    <n v="0"/>
    <n v="216"/>
    <n v="0"/>
  </r>
  <r>
    <n v="115916"/>
    <s v="City"/>
    <d v="2017-06-18T00:00:00"/>
    <d v="2017-07-11T00:00:00"/>
    <n v="23"/>
    <n v="2"/>
    <n v="3"/>
    <x v="2"/>
    <x v="0"/>
    <s v="Spain"/>
    <x v="0"/>
    <n v="160"/>
    <s v="Check-Out"/>
    <d v="2017-07-13T00:00:00"/>
    <n v="0"/>
    <n v="320"/>
    <n v="0"/>
  </r>
  <r>
    <n v="115917"/>
    <s v="City"/>
    <d v="2017-06-20T00:00:00"/>
    <d v="2017-07-09T00:00:00"/>
    <n v="19"/>
    <n v="4"/>
    <n v="2"/>
    <x v="2"/>
    <x v="0"/>
    <s v="United Kingdom"/>
    <x v="0"/>
    <n v="150"/>
    <s v="Check-Out"/>
    <d v="2017-07-13T00:00:00"/>
    <n v="0"/>
    <n v="600"/>
    <n v="0"/>
  </r>
  <r>
    <n v="115918"/>
    <s v="City"/>
    <d v="2017-06-06T00:00:00"/>
    <d v="2017-07-11T00:00:00"/>
    <n v="35"/>
    <n v="2"/>
    <n v="2"/>
    <x v="3"/>
    <x v="0"/>
    <s v="Spain"/>
    <x v="0"/>
    <n v="89"/>
    <s v="Check-Out"/>
    <d v="2017-07-13T00:00:00"/>
    <n v="0"/>
    <n v="178"/>
    <n v="0"/>
  </r>
  <r>
    <n v="115919"/>
    <s v="City"/>
    <d v="2017-05-22T00:00:00"/>
    <d v="2017-07-09T00:00:00"/>
    <n v="48"/>
    <n v="4"/>
    <n v="2"/>
    <x v="2"/>
    <x v="0"/>
    <s v="United Kingdom"/>
    <x v="0"/>
    <n v="145"/>
    <s v="Check-Out"/>
    <d v="2017-07-13T00:00:00"/>
    <n v="0"/>
    <n v="580"/>
    <n v="0"/>
  </r>
  <r>
    <n v="115920"/>
    <s v="City"/>
    <d v="2017-01-18T00:00:00"/>
    <d v="2017-07-11T00:00:00"/>
    <n v="174"/>
    <n v="2"/>
    <n v="4"/>
    <x v="0"/>
    <x v="0"/>
    <s v="France"/>
    <x v="0"/>
    <n v="174.75"/>
    <s v="Check-Out"/>
    <d v="2017-07-13T00:00:00"/>
    <n v="0"/>
    <n v="349.5"/>
    <n v="0"/>
  </r>
  <r>
    <n v="115921"/>
    <s v="City"/>
    <d v="2017-01-18T00:00:00"/>
    <d v="2017-07-11T00:00:00"/>
    <n v="174"/>
    <n v="2"/>
    <n v="3"/>
    <x v="0"/>
    <x v="0"/>
    <s v="France"/>
    <x v="0"/>
    <n v="128.5"/>
    <s v="Check-Out"/>
    <d v="2017-07-13T00:00:00"/>
    <n v="0"/>
    <n v="257"/>
    <n v="0"/>
  </r>
  <r>
    <n v="115922"/>
    <s v="City"/>
    <d v="2017-02-11T00:00:00"/>
    <d v="2017-07-10T00:00:00"/>
    <n v="149"/>
    <n v="3"/>
    <n v="1"/>
    <x v="2"/>
    <x v="0"/>
    <s v="United Kingdom"/>
    <x v="0"/>
    <n v="85.93"/>
    <s v="Check-Out"/>
    <d v="2017-07-13T00:00:00"/>
    <n v="0"/>
    <n v="257.79000000000002"/>
    <n v="0"/>
  </r>
  <r>
    <n v="115923"/>
    <s v="City"/>
    <d v="2017-07-08T00:00:00"/>
    <d v="2017-07-10T00:00:00"/>
    <n v="2"/>
    <n v="3"/>
    <n v="2"/>
    <x v="0"/>
    <x v="0"/>
    <s v="France"/>
    <x v="0"/>
    <n v="166.67"/>
    <s v="Check-Out"/>
    <d v="2017-07-13T00:00:00"/>
    <n v="0"/>
    <n v="500.01"/>
    <n v="0"/>
  </r>
  <r>
    <n v="115924"/>
    <s v="City"/>
    <d v="2016-11-18T00:00:00"/>
    <d v="2017-07-10T00:00:00"/>
    <n v="234"/>
    <n v="3"/>
    <n v="4"/>
    <x v="2"/>
    <x v="0"/>
    <s v="Germany"/>
    <x v="0"/>
    <n v="179.1"/>
    <s v="Check-Out"/>
    <d v="2017-07-13T00:00:00"/>
    <n v="0"/>
    <n v="537.29999999999995"/>
    <n v="0"/>
  </r>
  <r>
    <n v="115925"/>
    <s v="City"/>
    <d v="2017-02-08T00:00:00"/>
    <d v="2017-07-11T00:00:00"/>
    <n v="153"/>
    <n v="2"/>
    <n v="2"/>
    <x v="2"/>
    <x v="0"/>
    <s v="Portugal"/>
    <x v="0"/>
    <n v="141.30000000000001"/>
    <s v="Check-Out"/>
    <d v="2017-07-13T00:00:00"/>
    <n v="0"/>
    <n v="282.60000000000002"/>
    <n v="0"/>
  </r>
  <r>
    <n v="115926"/>
    <s v="City"/>
    <d v="2017-01-04T00:00:00"/>
    <d v="2017-07-11T00:00:00"/>
    <n v="188"/>
    <n v="2"/>
    <n v="2"/>
    <x v="2"/>
    <x v="0"/>
    <s v="United Kingdom"/>
    <x v="0"/>
    <n v="107.1"/>
    <s v="Check-Out"/>
    <d v="2017-07-13T00:00:00"/>
    <n v="0"/>
    <n v="214.2"/>
    <n v="0"/>
  </r>
  <r>
    <n v="115927"/>
    <s v="City"/>
    <d v="2017-01-04T00:00:00"/>
    <d v="2017-07-09T00:00:00"/>
    <n v="186"/>
    <n v="4"/>
    <n v="3"/>
    <x v="2"/>
    <x v="0"/>
    <s v="Netherlands"/>
    <x v="0"/>
    <n v="147.9"/>
    <s v="Check-Out"/>
    <d v="2017-07-13T00:00:00"/>
    <n v="0"/>
    <n v="591.6"/>
    <n v="0"/>
  </r>
  <r>
    <n v="115928"/>
    <s v="City"/>
    <d v="2017-07-10T00:00:00"/>
    <d v="2017-07-12T00:00:00"/>
    <n v="2"/>
    <n v="1"/>
    <n v="1"/>
    <x v="1"/>
    <x v="0"/>
    <s v="Portugal"/>
    <x v="0"/>
    <n v="65"/>
    <s v="Check-Out"/>
    <d v="2017-07-13T00:00:00"/>
    <n v="0"/>
    <n v="65"/>
    <n v="0"/>
  </r>
  <r>
    <n v="115929"/>
    <s v="City"/>
    <d v="2017-02-19T00:00:00"/>
    <d v="2017-07-10T00:00:00"/>
    <n v="141"/>
    <n v="3"/>
    <n v="2"/>
    <x v="0"/>
    <x v="0"/>
    <s v="Germany"/>
    <x v="0"/>
    <n v="89.1"/>
    <s v="Check-Out"/>
    <d v="2017-07-13T00:00:00"/>
    <n v="0"/>
    <n v="267.29999999999995"/>
    <n v="0"/>
  </r>
  <r>
    <n v="115930"/>
    <s v="City"/>
    <d v="2017-01-31T00:00:00"/>
    <d v="2017-07-10T00:00:00"/>
    <n v="160"/>
    <n v="3"/>
    <n v="2"/>
    <x v="2"/>
    <x v="0"/>
    <s v="Austria"/>
    <x v="0"/>
    <n v="107.1"/>
    <s v="Check-Out"/>
    <d v="2017-07-13T00:00:00"/>
    <n v="0"/>
    <n v="321.29999999999995"/>
    <n v="0"/>
  </r>
  <r>
    <n v="115931"/>
    <s v="City"/>
    <d v="2017-01-31T00:00:00"/>
    <d v="2017-07-10T00:00:00"/>
    <n v="160"/>
    <n v="3"/>
    <n v="2"/>
    <x v="2"/>
    <x v="0"/>
    <s v="Austria"/>
    <x v="0"/>
    <n v="107.1"/>
    <s v="Check-Out"/>
    <d v="2017-07-13T00:00:00"/>
    <n v="0"/>
    <n v="321.29999999999995"/>
    <n v="0"/>
  </r>
  <r>
    <n v="115932"/>
    <s v="City"/>
    <d v="2017-06-19T00:00:00"/>
    <d v="2017-07-12T00:00:00"/>
    <n v="23"/>
    <n v="1"/>
    <n v="3"/>
    <x v="2"/>
    <x v="0"/>
    <s v="United States"/>
    <x v="0"/>
    <n v="220"/>
    <s v="Check-Out"/>
    <d v="2017-07-13T00:00:00"/>
    <n v="0"/>
    <n v="220"/>
    <n v="0"/>
  </r>
  <r>
    <n v="115933"/>
    <s v="City"/>
    <d v="2017-05-30T00:00:00"/>
    <d v="2017-07-12T00:00:00"/>
    <n v="43"/>
    <n v="1"/>
    <n v="2"/>
    <x v="3"/>
    <x v="0"/>
    <s v="Spain"/>
    <x v="0"/>
    <n v="71.099999999999994"/>
    <s v="Check-Out"/>
    <d v="2017-07-13T00:00:00"/>
    <n v="0"/>
    <n v="71.099999999999994"/>
    <n v="0"/>
  </r>
  <r>
    <n v="115934"/>
    <s v="City"/>
    <d v="2017-07-03T00:00:00"/>
    <d v="2017-07-11T00:00:00"/>
    <n v="8"/>
    <n v="2"/>
    <n v="1"/>
    <x v="2"/>
    <x v="0"/>
    <s v="Spain"/>
    <x v="0"/>
    <n v="99.2"/>
    <s v="Check-Out"/>
    <d v="2017-07-13T00:00:00"/>
    <n v="0"/>
    <n v="198.4"/>
    <n v="0"/>
  </r>
  <r>
    <n v="115935"/>
    <s v="City"/>
    <d v="2017-04-28T00:00:00"/>
    <d v="2017-07-10T00:00:00"/>
    <n v="73"/>
    <n v="3"/>
    <n v="2"/>
    <x v="3"/>
    <x v="0"/>
    <s v="Spain"/>
    <x v="0"/>
    <n v="80.099999999999994"/>
    <s v="Check-Out"/>
    <d v="2017-07-13T00:00:00"/>
    <n v="0"/>
    <n v="240.29999999999998"/>
    <n v="0"/>
  </r>
  <r>
    <n v="115936"/>
    <s v="City"/>
    <d v="2017-06-12T00:00:00"/>
    <d v="2017-07-09T00:00:00"/>
    <n v="27"/>
    <n v="4"/>
    <n v="3"/>
    <x v="3"/>
    <x v="0"/>
    <s v="Germany"/>
    <x v="0"/>
    <n v="104"/>
    <s v="Check-Out"/>
    <d v="2017-07-13T00:00:00"/>
    <n v="0"/>
    <n v="416"/>
    <n v="0"/>
  </r>
  <r>
    <n v="115937"/>
    <s v="City"/>
    <d v="2017-04-28T00:00:00"/>
    <d v="2017-07-10T00:00:00"/>
    <n v="73"/>
    <n v="3"/>
    <n v="2"/>
    <x v="3"/>
    <x v="0"/>
    <s v="Spain"/>
    <x v="0"/>
    <n v="89.1"/>
    <s v="Check-Out"/>
    <d v="2017-07-13T00:00:00"/>
    <n v="0"/>
    <n v="267.29999999999995"/>
    <n v="0"/>
  </r>
  <r>
    <n v="115938"/>
    <s v="City"/>
    <d v="2017-06-07T00:00:00"/>
    <d v="2017-07-09T00:00:00"/>
    <n v="32"/>
    <n v="4"/>
    <n v="3"/>
    <x v="3"/>
    <x v="0"/>
    <s v="United Kingdom"/>
    <x v="0"/>
    <n v="129"/>
    <s v="Check-Out"/>
    <d v="2017-07-13T00:00:00"/>
    <n v="0"/>
    <n v="516"/>
    <n v="0"/>
  </r>
  <r>
    <n v="115939"/>
    <s v="City"/>
    <d v="2017-02-22T00:00:00"/>
    <d v="2017-07-11T00:00:00"/>
    <n v="139"/>
    <n v="2"/>
    <n v="3"/>
    <x v="2"/>
    <x v="0"/>
    <s v="Poland"/>
    <x v="0"/>
    <n v="152.1"/>
    <s v="Check-Out"/>
    <d v="2017-07-13T00:00:00"/>
    <n v="0"/>
    <n v="304.2"/>
    <n v="0"/>
  </r>
  <r>
    <n v="115940"/>
    <s v="City"/>
    <d v="2017-06-20T00:00:00"/>
    <d v="2017-07-12T00:00:00"/>
    <n v="22"/>
    <n v="1"/>
    <n v="2"/>
    <x v="2"/>
    <x v="0"/>
    <s v="France"/>
    <x v="0"/>
    <n v="120"/>
    <s v="Check-Out"/>
    <d v="2017-07-13T00:00:00"/>
    <n v="0"/>
    <n v="120"/>
    <n v="0"/>
  </r>
  <r>
    <n v="115941"/>
    <s v="City"/>
    <d v="2017-06-05T00:00:00"/>
    <d v="2017-07-11T00:00:00"/>
    <n v="36"/>
    <n v="2"/>
    <n v="2"/>
    <x v="2"/>
    <x v="0"/>
    <s v="Norway"/>
    <x v="0"/>
    <n v="120"/>
    <s v="Check-Out"/>
    <d v="2017-07-13T00:00:00"/>
    <n v="0"/>
    <n v="240"/>
    <n v="0"/>
  </r>
  <r>
    <n v="115942"/>
    <s v="City"/>
    <d v="2017-07-10T00:00:00"/>
    <d v="2017-07-12T00:00:00"/>
    <n v="2"/>
    <n v="1"/>
    <n v="1"/>
    <x v="2"/>
    <x v="0"/>
    <s v="Denmark"/>
    <x v="0"/>
    <n v="149"/>
    <s v="Check-Out"/>
    <d v="2017-07-13T00:00:00"/>
    <n v="0"/>
    <n v="149"/>
    <n v="0"/>
  </r>
  <r>
    <n v="115943"/>
    <s v="City"/>
    <d v="2017-05-05T00:00:00"/>
    <d v="2017-07-09T00:00:00"/>
    <n v="65"/>
    <n v="4"/>
    <n v="2"/>
    <x v="2"/>
    <x v="0"/>
    <s v="United Kingdom"/>
    <x v="0"/>
    <n v="115"/>
    <s v="Check-Out"/>
    <d v="2017-07-13T00:00:00"/>
    <n v="0"/>
    <n v="460"/>
    <n v="0"/>
  </r>
  <r>
    <n v="115944"/>
    <s v="City"/>
    <d v="2017-06-09T00:00:00"/>
    <d v="2017-07-10T00:00:00"/>
    <n v="31"/>
    <n v="3"/>
    <n v="2"/>
    <x v="2"/>
    <x v="0"/>
    <s v="Spain"/>
    <x v="0"/>
    <n v="79"/>
    <s v="Check-Out"/>
    <d v="2017-07-13T00:00:00"/>
    <n v="0"/>
    <n v="237"/>
    <n v="0"/>
  </r>
  <r>
    <n v="115945"/>
    <s v="City"/>
    <d v="2017-03-12T00:00:00"/>
    <d v="2017-07-10T00:00:00"/>
    <n v="120"/>
    <n v="3"/>
    <n v="2"/>
    <x v="2"/>
    <x v="0"/>
    <s v="Australia"/>
    <x v="0"/>
    <n v="86.4"/>
    <s v="Check-Out"/>
    <d v="2017-07-13T00:00:00"/>
    <n v="0"/>
    <n v="259.20000000000005"/>
    <n v="0"/>
  </r>
  <r>
    <n v="115946"/>
    <s v="City"/>
    <d v="2017-02-07T00:00:00"/>
    <d v="2017-07-10T00:00:00"/>
    <n v="153"/>
    <n v="3"/>
    <n v="2"/>
    <x v="0"/>
    <x v="0"/>
    <s v="Ireland"/>
    <x v="0"/>
    <n v="89.1"/>
    <s v="Check-Out"/>
    <d v="2017-07-13T00:00:00"/>
    <n v="0"/>
    <n v="267.29999999999995"/>
    <n v="0"/>
  </r>
  <r>
    <n v="115947"/>
    <s v="City"/>
    <d v="2017-03-03T00:00:00"/>
    <d v="2017-07-08T00:00:00"/>
    <n v="127"/>
    <n v="5"/>
    <n v="2"/>
    <x v="2"/>
    <x v="0"/>
    <s v="United Kingdom"/>
    <x v="0"/>
    <n v="82.08"/>
    <s v="Check-Out"/>
    <d v="2017-07-13T00:00:00"/>
    <n v="0"/>
    <n v="410.4"/>
    <n v="0"/>
  </r>
  <r>
    <n v="115948"/>
    <s v="City"/>
    <d v="2017-03-03T00:00:00"/>
    <d v="2017-07-08T00:00:00"/>
    <n v="127"/>
    <n v="5"/>
    <n v="3"/>
    <x v="2"/>
    <x v="0"/>
    <s v="United Kingdom"/>
    <x v="0"/>
    <n v="122.08"/>
    <s v="Check-Out"/>
    <d v="2017-07-13T00:00:00"/>
    <n v="0"/>
    <n v="610.4"/>
    <n v="0"/>
  </r>
  <r>
    <n v="115949"/>
    <s v="City"/>
    <d v="2017-06-21T00:00:00"/>
    <d v="2017-07-10T00:00:00"/>
    <n v="19"/>
    <n v="3"/>
    <n v="2"/>
    <x v="1"/>
    <x v="0"/>
    <s v="Austria"/>
    <x v="0"/>
    <n v="114"/>
    <s v="Check-Out"/>
    <d v="2017-07-13T00:00:00"/>
    <n v="0"/>
    <n v="342"/>
    <n v="0"/>
  </r>
  <r>
    <n v="115950"/>
    <s v="City"/>
    <d v="2017-05-12T00:00:00"/>
    <d v="2017-07-10T00:00:00"/>
    <n v="59"/>
    <n v="3"/>
    <n v="3"/>
    <x v="3"/>
    <x v="0"/>
    <s v="Germany"/>
    <x v="0"/>
    <n v="138"/>
    <s v="Check-Out"/>
    <d v="2017-07-13T00:00:00"/>
    <n v="0"/>
    <n v="414"/>
    <n v="0"/>
  </r>
  <r>
    <n v="115951"/>
    <s v="City"/>
    <d v="2017-06-30T00:00:00"/>
    <d v="2017-07-09T00:00:00"/>
    <n v="9"/>
    <n v="4"/>
    <n v="3"/>
    <x v="2"/>
    <x v="0"/>
    <s v="Morocco"/>
    <x v="0"/>
    <n v="217"/>
    <s v="Check-Out"/>
    <d v="2017-07-13T00:00:00"/>
    <n v="0"/>
    <n v="868"/>
    <n v="0"/>
  </r>
  <r>
    <n v="115952"/>
    <s v="City"/>
    <d v="2017-04-29T00:00:00"/>
    <d v="2017-07-10T00:00:00"/>
    <n v="72"/>
    <n v="3"/>
    <n v="2"/>
    <x v="2"/>
    <x v="2"/>
    <s v="Belgium"/>
    <x v="0"/>
    <n v="178"/>
    <s v="Check-Out"/>
    <d v="2017-07-13T00:00:00"/>
    <n v="0"/>
    <n v="534"/>
    <n v="0"/>
  </r>
  <r>
    <n v="115953"/>
    <s v="City"/>
    <d v="2017-04-29T00:00:00"/>
    <d v="2017-07-10T00:00:00"/>
    <n v="72"/>
    <n v="3"/>
    <n v="2"/>
    <x v="2"/>
    <x v="2"/>
    <s v="Belgium"/>
    <x v="0"/>
    <n v="178"/>
    <s v="Check-Out"/>
    <d v="2017-07-13T00:00:00"/>
    <n v="0"/>
    <n v="534"/>
    <n v="0"/>
  </r>
  <r>
    <n v="115954"/>
    <s v="City"/>
    <d v="2017-06-08T00:00:00"/>
    <d v="2017-07-11T00:00:00"/>
    <n v="33"/>
    <n v="2"/>
    <n v="2"/>
    <x v="2"/>
    <x v="0"/>
    <s v="Spain"/>
    <x v="0"/>
    <n v="120"/>
    <s v="Check-Out"/>
    <d v="2017-07-13T00:00:00"/>
    <n v="0"/>
    <n v="240"/>
    <n v="0"/>
  </r>
  <r>
    <n v="115955"/>
    <s v="City"/>
    <d v="2017-06-08T00:00:00"/>
    <d v="2017-07-11T00:00:00"/>
    <n v="33"/>
    <n v="2"/>
    <n v="2"/>
    <x v="2"/>
    <x v="0"/>
    <s v="Spain"/>
    <x v="0"/>
    <n v="120"/>
    <s v="Check-Out"/>
    <d v="2017-07-13T00:00:00"/>
    <n v="0"/>
    <n v="240"/>
    <n v="0"/>
  </r>
  <r>
    <n v="115956"/>
    <s v="City"/>
    <d v="2016-10-29T00:00:00"/>
    <d v="2017-07-08T00:00:00"/>
    <n v="252"/>
    <n v="5"/>
    <n v="2"/>
    <x v="2"/>
    <x v="0"/>
    <s v="Jordan"/>
    <x v="0"/>
    <n v="93.65"/>
    <s v="Check-Out"/>
    <d v="2017-07-13T00:00:00"/>
    <n v="0"/>
    <n v="468.25"/>
    <n v="0"/>
  </r>
  <r>
    <n v="115957"/>
    <s v="City"/>
    <d v="2016-10-31T00:00:00"/>
    <d v="2017-07-08T00:00:00"/>
    <n v="250"/>
    <n v="5"/>
    <n v="2"/>
    <x v="2"/>
    <x v="0"/>
    <s v="Jordan"/>
    <x v="0"/>
    <n v="93.65"/>
    <s v="Check-Out"/>
    <d v="2017-07-13T00:00:00"/>
    <n v="0"/>
    <n v="468.25"/>
    <n v="0"/>
  </r>
  <r>
    <n v="115958"/>
    <s v="City"/>
    <d v="2017-01-20T00:00:00"/>
    <d v="2017-07-09T00:00:00"/>
    <n v="170"/>
    <n v="4"/>
    <n v="3"/>
    <x v="2"/>
    <x v="0"/>
    <s v="Austria"/>
    <x v="0"/>
    <n v="152.1"/>
    <s v="Check-Out"/>
    <d v="2017-07-13T00:00:00"/>
    <n v="0"/>
    <n v="608.4"/>
    <n v="0"/>
  </r>
  <r>
    <n v="115959"/>
    <s v="City"/>
    <d v="2017-06-06T00:00:00"/>
    <d v="2017-07-09T00:00:00"/>
    <n v="33"/>
    <n v="4"/>
    <n v="2"/>
    <x v="2"/>
    <x v="0"/>
    <s v="Iran"/>
    <x v="0"/>
    <n v="130"/>
    <s v="Check-Out"/>
    <d v="2017-07-13T00:00:00"/>
    <n v="0"/>
    <n v="520"/>
    <n v="0"/>
  </r>
  <r>
    <n v="115960"/>
    <s v="City"/>
    <d v="2017-05-25T00:00:00"/>
    <d v="2017-07-10T00:00:00"/>
    <n v="46"/>
    <n v="3"/>
    <n v="2"/>
    <x v="2"/>
    <x v="0"/>
    <s v="Norway"/>
    <x v="0"/>
    <n v="120"/>
    <s v="Check-Out"/>
    <d v="2017-07-13T00:00:00"/>
    <n v="0"/>
    <n v="360"/>
    <n v="0"/>
  </r>
  <r>
    <n v="115961"/>
    <s v="City"/>
    <d v="2017-06-19T00:00:00"/>
    <d v="2017-07-11T00:00:00"/>
    <n v="22"/>
    <n v="2"/>
    <n v="2"/>
    <x v="2"/>
    <x v="0"/>
    <s v="United Kingdom"/>
    <x v="0"/>
    <n v="129"/>
    <s v="Check-Out"/>
    <d v="2017-07-13T00:00:00"/>
    <n v="0"/>
    <n v="258"/>
    <n v="0"/>
  </r>
  <r>
    <n v="115962"/>
    <s v="City"/>
    <d v="2017-05-25T00:00:00"/>
    <d v="2017-07-10T00:00:00"/>
    <n v="46"/>
    <n v="3"/>
    <n v="2"/>
    <x v="2"/>
    <x v="0"/>
    <s v="Norway"/>
    <x v="0"/>
    <n v="120"/>
    <s v="Check-Out"/>
    <d v="2017-07-13T00:00:00"/>
    <n v="0"/>
    <n v="360"/>
    <n v="0"/>
  </r>
  <r>
    <n v="115963"/>
    <s v="City"/>
    <d v="2017-01-22T00:00:00"/>
    <d v="2017-07-10T00:00:00"/>
    <n v="169"/>
    <n v="3"/>
    <n v="4"/>
    <x v="2"/>
    <x v="0"/>
    <s v="Norway"/>
    <x v="0"/>
    <n v="209"/>
    <s v="Check-Out"/>
    <d v="2017-07-13T00:00:00"/>
    <n v="0"/>
    <n v="627"/>
    <n v="0"/>
  </r>
  <r>
    <n v="115964"/>
    <s v="City"/>
    <d v="2017-05-23T00:00:00"/>
    <d v="2017-07-10T00:00:00"/>
    <n v="48"/>
    <n v="3"/>
    <n v="2"/>
    <x v="3"/>
    <x v="0"/>
    <s v="United Kingdom"/>
    <x v="0"/>
    <n v="80.099999999999994"/>
    <s v="Check-Out"/>
    <d v="2017-07-13T00:00:00"/>
    <n v="0"/>
    <n v="240.29999999999998"/>
    <n v="0"/>
  </r>
  <r>
    <n v="115965"/>
    <s v="City"/>
    <d v="2017-05-08T00:00:00"/>
    <d v="2017-07-09T00:00:00"/>
    <n v="62"/>
    <n v="4"/>
    <n v="2"/>
    <x v="3"/>
    <x v="0"/>
    <s v="United Kingdom"/>
    <x v="0"/>
    <n v="80.099999999999994"/>
    <s v="Check-Out"/>
    <d v="2017-07-13T00:00:00"/>
    <n v="0"/>
    <n v="320.39999999999998"/>
    <n v="0"/>
  </r>
  <r>
    <n v="115966"/>
    <s v="City"/>
    <d v="2017-04-26T00:00:00"/>
    <d v="2017-07-10T00:00:00"/>
    <n v="75"/>
    <n v="3"/>
    <n v="4"/>
    <x v="2"/>
    <x v="0"/>
    <s v="Switzerland"/>
    <x v="0"/>
    <n v="230"/>
    <s v="Check-Out"/>
    <d v="2017-07-13T00:00:00"/>
    <n v="0"/>
    <n v="690"/>
    <n v="0"/>
  </r>
  <r>
    <n v="115967"/>
    <s v="City"/>
    <d v="2017-01-28T00:00:00"/>
    <d v="2017-07-12T00:00:00"/>
    <n v="165"/>
    <n v="1"/>
    <n v="2"/>
    <x v="2"/>
    <x v="0"/>
    <s v="France"/>
    <x v="0"/>
    <n v="89.1"/>
    <s v="Check-Out"/>
    <d v="2017-07-13T00:00:00"/>
    <n v="0"/>
    <n v="89.1"/>
    <n v="0"/>
  </r>
  <r>
    <n v="115968"/>
    <s v="City"/>
    <d v="2017-06-29T00:00:00"/>
    <d v="2017-07-10T00:00:00"/>
    <n v="11"/>
    <n v="3"/>
    <n v="2"/>
    <x v="2"/>
    <x v="0"/>
    <s v="Serbia"/>
    <x v="0"/>
    <n v="146.66999999999999"/>
    <s v="Check-Out"/>
    <d v="2017-07-13T00:00:00"/>
    <n v="0"/>
    <n v="440.01"/>
    <n v="0"/>
  </r>
  <r>
    <n v="115969"/>
    <s v="City"/>
    <d v="2017-01-05T00:00:00"/>
    <d v="2017-07-09T00:00:00"/>
    <n v="185"/>
    <n v="4"/>
    <n v="2"/>
    <x v="2"/>
    <x v="0"/>
    <s v="Belgium"/>
    <x v="0"/>
    <n v="89.1"/>
    <s v="Check-Out"/>
    <d v="2017-07-13T00:00:00"/>
    <n v="0"/>
    <n v="356.4"/>
    <n v="0"/>
  </r>
  <r>
    <n v="115970"/>
    <s v="City"/>
    <d v="2017-05-18T00:00:00"/>
    <d v="2017-07-10T00:00:00"/>
    <n v="53"/>
    <n v="3"/>
    <n v="2"/>
    <x v="2"/>
    <x v="0"/>
    <s v="United Kingdom"/>
    <x v="0"/>
    <n v="95.76"/>
    <s v="Check-Out"/>
    <d v="2017-07-13T00:00:00"/>
    <n v="0"/>
    <n v="287.28000000000003"/>
    <n v="0"/>
  </r>
  <r>
    <n v="115971"/>
    <s v="City"/>
    <d v="2016-12-18T00:00:00"/>
    <d v="2017-07-09T00:00:00"/>
    <n v="203"/>
    <n v="4"/>
    <n v="3"/>
    <x v="0"/>
    <x v="0"/>
    <s v="France"/>
    <x v="0"/>
    <n v="126.6"/>
    <s v="Check-Out"/>
    <d v="2017-07-13T00:00:00"/>
    <n v="0"/>
    <n v="506.4"/>
    <n v="0"/>
  </r>
  <r>
    <n v="115972"/>
    <s v="City"/>
    <d v="2017-06-29T00:00:00"/>
    <d v="2017-07-10T00:00:00"/>
    <n v="11"/>
    <n v="3"/>
    <n v="2"/>
    <x v="0"/>
    <x v="0"/>
    <s v="France"/>
    <x v="0"/>
    <n v="111.47"/>
    <s v="Check-Out"/>
    <d v="2017-07-13T00:00:00"/>
    <n v="0"/>
    <n v="334.40999999999997"/>
    <n v="0"/>
  </r>
  <r>
    <n v="115973"/>
    <s v="City"/>
    <d v="2017-01-11T00:00:00"/>
    <d v="2017-07-09T00:00:00"/>
    <n v="179"/>
    <n v="4"/>
    <n v="2"/>
    <x v="0"/>
    <x v="0"/>
    <s v="United Kingdom"/>
    <x v="0"/>
    <n v="89.1"/>
    <s v="Check-Out"/>
    <d v="2017-07-13T00:00:00"/>
    <n v="0"/>
    <n v="356.4"/>
    <n v="0"/>
  </r>
  <r>
    <n v="115974"/>
    <s v="City"/>
    <d v="2017-07-06T00:00:00"/>
    <d v="2017-07-11T00:00:00"/>
    <n v="5"/>
    <n v="2"/>
    <n v="2"/>
    <x v="2"/>
    <x v="0"/>
    <s v="Portugal"/>
    <x v="0"/>
    <n v="130"/>
    <s v="Check-Out"/>
    <d v="2017-07-13T00:00:00"/>
    <n v="0"/>
    <n v="260"/>
    <n v="0"/>
  </r>
  <r>
    <n v="115975"/>
    <s v="City"/>
    <d v="2017-02-10T00:00:00"/>
    <d v="2017-07-10T00:00:00"/>
    <n v="150"/>
    <n v="3"/>
    <n v="3"/>
    <x v="2"/>
    <x v="0"/>
    <s v="Luxembourg"/>
    <x v="0"/>
    <n v="134.1"/>
    <s v="Check-Out"/>
    <d v="2017-07-13T00:00:00"/>
    <n v="0"/>
    <n v="402.29999999999995"/>
    <n v="0"/>
  </r>
  <r>
    <n v="115976"/>
    <s v="City"/>
    <d v="2017-03-19T00:00:00"/>
    <d v="2017-07-09T00:00:00"/>
    <n v="112"/>
    <n v="4"/>
    <n v="2"/>
    <x v="2"/>
    <x v="0"/>
    <s v="Spain"/>
    <x v="0"/>
    <n v="126"/>
    <s v="Check-Out"/>
    <d v="2017-07-13T00:00:00"/>
    <n v="0"/>
    <n v="504"/>
    <n v="0"/>
  </r>
  <r>
    <n v="115977"/>
    <s v="City"/>
    <d v="2017-02-24T00:00:00"/>
    <d v="2017-07-10T00:00:00"/>
    <n v="136"/>
    <n v="3"/>
    <n v="2"/>
    <x v="2"/>
    <x v="0"/>
    <s v="Ireland"/>
    <x v="0"/>
    <n v="127.4"/>
    <s v="Check-Out"/>
    <d v="2017-07-13T00:00:00"/>
    <n v="0"/>
    <n v="382.20000000000005"/>
    <n v="0"/>
  </r>
  <r>
    <n v="115978"/>
    <s v="City"/>
    <d v="2017-05-24T00:00:00"/>
    <d v="2017-07-11T00:00:00"/>
    <n v="48"/>
    <n v="2"/>
    <n v="2"/>
    <x v="2"/>
    <x v="0"/>
    <s v="Sweden"/>
    <x v="0"/>
    <n v="139"/>
    <s v="Check-Out"/>
    <d v="2017-07-13T00:00:00"/>
    <n v="0"/>
    <n v="278"/>
    <n v="0"/>
  </r>
  <r>
    <n v="115979"/>
    <s v="City"/>
    <d v="2017-05-24T00:00:00"/>
    <d v="2017-07-11T00:00:00"/>
    <n v="48"/>
    <n v="2"/>
    <n v="2"/>
    <x v="2"/>
    <x v="0"/>
    <s v="Sweden"/>
    <x v="0"/>
    <n v="160"/>
    <s v="Check-Out"/>
    <d v="2017-07-13T00:00:00"/>
    <n v="0"/>
    <n v="320"/>
    <n v="0"/>
  </r>
  <r>
    <n v="115980"/>
    <s v="City"/>
    <d v="2017-02-11T00:00:00"/>
    <d v="2017-07-10T00:00:00"/>
    <n v="149"/>
    <n v="3"/>
    <n v="1"/>
    <x v="2"/>
    <x v="0"/>
    <s v="United Kingdom"/>
    <x v="0"/>
    <n v="85.93"/>
    <s v="Check-Out"/>
    <d v="2017-07-13T00:00:00"/>
    <n v="0"/>
    <n v="257.79000000000002"/>
    <n v="0"/>
  </r>
  <r>
    <n v="115981"/>
    <s v="City"/>
    <d v="2017-01-05T00:00:00"/>
    <d v="2017-07-09T00:00:00"/>
    <n v="185"/>
    <n v="4"/>
    <n v="2"/>
    <x v="2"/>
    <x v="0"/>
    <s v="Belgium"/>
    <x v="0"/>
    <n v="89.1"/>
    <s v="Check-Out"/>
    <d v="2017-07-13T00:00:00"/>
    <n v="0"/>
    <n v="356.4"/>
    <n v="0"/>
  </r>
  <r>
    <n v="115982"/>
    <s v="City"/>
    <d v="2017-03-30T00:00:00"/>
    <d v="2017-07-08T00:00:00"/>
    <n v="100"/>
    <n v="5"/>
    <n v="2"/>
    <x v="0"/>
    <x v="0"/>
    <s v="Italy"/>
    <x v="0"/>
    <n v="108"/>
    <s v="Check-Out"/>
    <d v="2017-07-13T00:00:00"/>
    <n v="0"/>
    <n v="540"/>
    <n v="0"/>
  </r>
  <r>
    <n v="115983"/>
    <s v="City"/>
    <d v="2017-04-02T00:00:00"/>
    <d v="2017-07-11T00:00:00"/>
    <n v="100"/>
    <n v="2"/>
    <n v="3"/>
    <x v="0"/>
    <x v="0"/>
    <s v="France"/>
    <x v="0"/>
    <n v="273"/>
    <s v="Check-Out"/>
    <d v="2017-07-13T00:00:00"/>
    <n v="0"/>
    <n v="546"/>
    <n v="0"/>
  </r>
  <r>
    <n v="115984"/>
    <s v="City"/>
    <d v="2017-07-03T00:00:00"/>
    <d v="2017-07-12T00:00:00"/>
    <n v="9"/>
    <n v="1"/>
    <n v="2"/>
    <x v="2"/>
    <x v="0"/>
    <s v="Germany"/>
    <x v="0"/>
    <n v="120"/>
    <s v="Check-Out"/>
    <d v="2017-07-13T00:00:00"/>
    <n v="0"/>
    <n v="120"/>
    <n v="0"/>
  </r>
  <r>
    <n v="115985"/>
    <s v="City"/>
    <d v="2017-05-19T00:00:00"/>
    <d v="2017-07-08T00:00:00"/>
    <n v="50"/>
    <n v="5"/>
    <n v="2"/>
    <x v="2"/>
    <x v="0"/>
    <s v="United States"/>
    <x v="0"/>
    <n v="116.1"/>
    <s v="Check-Out"/>
    <d v="2017-07-13T00:00:00"/>
    <n v="0"/>
    <n v="580.5"/>
    <n v="0"/>
  </r>
  <r>
    <n v="115986"/>
    <s v="City"/>
    <d v="2017-06-17T00:00:00"/>
    <d v="2017-07-08T00:00:00"/>
    <n v="21"/>
    <n v="5"/>
    <n v="2"/>
    <x v="2"/>
    <x v="0"/>
    <s v="Chile"/>
    <x v="0"/>
    <n v="152"/>
    <s v="Check-Out"/>
    <d v="2017-07-13T00:00:00"/>
    <n v="0"/>
    <n v="760"/>
    <n v="0"/>
  </r>
  <r>
    <n v="115987"/>
    <s v="City"/>
    <d v="2017-06-27T00:00:00"/>
    <d v="2017-07-12T00:00:00"/>
    <n v="15"/>
    <n v="1"/>
    <n v="4"/>
    <x v="2"/>
    <x v="0"/>
    <s v="Germany"/>
    <x v="0"/>
    <n v="243.96"/>
    <s v="Check-Out"/>
    <d v="2017-07-13T00:00:00"/>
    <n v="0"/>
    <n v="243.96"/>
    <n v="0"/>
  </r>
  <r>
    <n v="115988"/>
    <s v="City"/>
    <d v="2017-06-04T00:00:00"/>
    <d v="2017-07-10T00:00:00"/>
    <n v="36"/>
    <n v="3"/>
    <n v="1"/>
    <x v="2"/>
    <x v="0"/>
    <s v="Germany"/>
    <x v="0"/>
    <n v="146.66999999999999"/>
    <s v="Check-Out"/>
    <d v="2017-07-13T00:00:00"/>
    <n v="0"/>
    <n v="440.01"/>
    <n v="0"/>
  </r>
  <r>
    <n v="115989"/>
    <s v="City"/>
    <d v="2017-07-07T00:00:00"/>
    <d v="2017-07-11T00:00:00"/>
    <n v="4"/>
    <n v="2"/>
    <n v="1"/>
    <x v="2"/>
    <x v="0"/>
    <s v="Poland"/>
    <x v="0"/>
    <n v="140"/>
    <s v="Check-Out"/>
    <d v="2017-07-13T00:00:00"/>
    <n v="0"/>
    <n v="280"/>
    <n v="0"/>
  </r>
  <r>
    <n v="115990"/>
    <s v="City"/>
    <d v="2017-07-06T00:00:00"/>
    <d v="2017-07-12T00:00:00"/>
    <n v="6"/>
    <n v="1"/>
    <n v="1"/>
    <x v="0"/>
    <x v="0"/>
    <s v="Portugal"/>
    <x v="0"/>
    <n v="95"/>
    <s v="Check-Out"/>
    <d v="2017-07-13T00:00:00"/>
    <n v="0"/>
    <n v="95"/>
    <n v="0"/>
  </r>
  <r>
    <n v="115991"/>
    <s v="City"/>
    <d v="2017-04-29T00:00:00"/>
    <d v="2017-07-11T00:00:00"/>
    <n v="73"/>
    <n v="2"/>
    <n v="2"/>
    <x v="0"/>
    <x v="0"/>
    <s v="Portugal"/>
    <x v="0"/>
    <n v="80"/>
    <s v="Check-Out"/>
    <d v="2017-07-13T00:00:00"/>
    <n v="0"/>
    <n v="160"/>
    <n v="0"/>
  </r>
  <r>
    <n v="115992"/>
    <s v="City"/>
    <d v="2017-06-25T00:00:00"/>
    <d v="2017-07-09T00:00:00"/>
    <n v="14"/>
    <n v="5"/>
    <n v="2"/>
    <x v="0"/>
    <x v="0"/>
    <s v="France"/>
    <x v="0"/>
    <n v="132"/>
    <s v="Check-Out"/>
    <d v="2017-07-14T00:00:00"/>
    <n v="0"/>
    <n v="660"/>
    <n v="0"/>
  </r>
  <r>
    <n v="115993"/>
    <s v="City"/>
    <d v="2017-06-26T00:00:00"/>
    <d v="2017-07-13T00:00:00"/>
    <n v="17"/>
    <n v="1"/>
    <n v="1"/>
    <x v="2"/>
    <x v="0"/>
    <s v="Spain"/>
    <x v="0"/>
    <n v="170"/>
    <s v="Check-Out"/>
    <d v="2017-07-14T00:00:00"/>
    <n v="0"/>
    <n v="170"/>
    <n v="0"/>
  </r>
  <r>
    <n v="115994"/>
    <s v="City"/>
    <d v="2017-07-05T00:00:00"/>
    <d v="2017-07-13T00:00:00"/>
    <n v="8"/>
    <n v="1"/>
    <n v="1"/>
    <x v="2"/>
    <x v="0"/>
    <s v="Spain"/>
    <x v="0"/>
    <n v="116"/>
    <s v="Check-Out"/>
    <d v="2017-07-14T00:00:00"/>
    <n v="0"/>
    <n v="116"/>
    <n v="0"/>
  </r>
  <r>
    <n v="115995"/>
    <s v="City"/>
    <d v="2017-07-09T00:00:00"/>
    <d v="2017-07-12T00:00:00"/>
    <n v="3"/>
    <n v="2"/>
    <n v="3"/>
    <x v="2"/>
    <x v="0"/>
    <s v="Latvia"/>
    <x v="0"/>
    <n v="247"/>
    <s v="Check-Out"/>
    <d v="2017-07-14T00:00:00"/>
    <n v="0"/>
    <n v="494"/>
    <n v="0"/>
  </r>
  <r>
    <n v="115996"/>
    <s v="City"/>
    <d v="2017-02-12T00:00:00"/>
    <d v="2017-07-10T00:00:00"/>
    <n v="148"/>
    <n v="4"/>
    <n v="2"/>
    <x v="2"/>
    <x v="0"/>
    <s v="Portugal"/>
    <x v="0"/>
    <n v="116.1"/>
    <s v="Check-Out"/>
    <d v="2017-07-14T00:00:00"/>
    <n v="0"/>
    <n v="464.4"/>
    <n v="0"/>
  </r>
  <r>
    <n v="115997"/>
    <s v="City"/>
    <d v="2016-09-18T00:00:00"/>
    <d v="2017-07-08T00:00:00"/>
    <n v="293"/>
    <n v="6"/>
    <n v="2"/>
    <x v="2"/>
    <x v="0"/>
    <s v="Denmark"/>
    <x v="0"/>
    <n v="107.1"/>
    <s v="Check-Out"/>
    <d v="2017-07-14T00:00:00"/>
    <n v="0"/>
    <n v="642.59999999999991"/>
    <n v="0"/>
  </r>
  <r>
    <n v="115998"/>
    <s v="City"/>
    <d v="2017-03-27T00:00:00"/>
    <d v="2017-07-10T00:00:00"/>
    <n v="105"/>
    <n v="4"/>
    <n v="3"/>
    <x v="0"/>
    <x v="0"/>
    <s v="Austria"/>
    <x v="0"/>
    <n v="175"/>
    <s v="Check-Out"/>
    <d v="2017-07-14T00:00:00"/>
    <n v="0"/>
    <n v="700"/>
    <n v="0"/>
  </r>
  <r>
    <n v="115999"/>
    <s v="City"/>
    <d v="2017-04-25T00:00:00"/>
    <d v="2017-07-11T00:00:00"/>
    <n v="77"/>
    <n v="3"/>
    <n v="2"/>
    <x v="2"/>
    <x v="0"/>
    <s v="Germany"/>
    <x v="0"/>
    <n v="120"/>
    <s v="Check-Out"/>
    <d v="2017-07-14T00:00:00"/>
    <n v="0"/>
    <n v="360"/>
    <n v="0"/>
  </r>
  <r>
    <n v="116000"/>
    <s v="City"/>
    <d v="2017-01-31T00:00:00"/>
    <d v="2017-07-09T00:00:00"/>
    <n v="159"/>
    <n v="5"/>
    <n v="2"/>
    <x v="2"/>
    <x v="0"/>
    <s v="Germany"/>
    <x v="0"/>
    <n v="84.92"/>
    <s v="Check-Out"/>
    <d v="2017-07-14T00:00:00"/>
    <n v="0"/>
    <n v="424.6"/>
    <n v="0"/>
  </r>
  <r>
    <n v="116001"/>
    <s v="City"/>
    <d v="2017-03-22T00:00:00"/>
    <d v="2017-07-09T00:00:00"/>
    <n v="109"/>
    <n v="5"/>
    <n v="2"/>
    <x v="2"/>
    <x v="0"/>
    <s v="Germany"/>
    <x v="0"/>
    <n v="126"/>
    <s v="Check-Out"/>
    <d v="2017-07-14T00:00:00"/>
    <n v="0"/>
    <n v="630"/>
    <n v="0"/>
  </r>
  <r>
    <n v="116002"/>
    <s v="City"/>
    <d v="2017-06-17T00:00:00"/>
    <d v="2017-07-11T00:00:00"/>
    <n v="24"/>
    <n v="3"/>
    <n v="2"/>
    <x v="2"/>
    <x v="0"/>
    <s v="Germany"/>
    <x v="0"/>
    <n v="135.66999999999999"/>
    <s v="Check-Out"/>
    <d v="2017-07-14T00:00:00"/>
    <n v="0"/>
    <n v="407.01"/>
    <n v="0"/>
  </r>
  <r>
    <n v="116003"/>
    <s v="City"/>
    <d v="2017-03-05T00:00:00"/>
    <d v="2017-07-11T00:00:00"/>
    <n v="128"/>
    <n v="3"/>
    <n v="3"/>
    <x v="2"/>
    <x v="0"/>
    <s v="Belgium"/>
    <x v="0"/>
    <n v="171"/>
    <s v="Check-Out"/>
    <d v="2017-07-14T00:00:00"/>
    <n v="0"/>
    <n v="513"/>
    <n v="0"/>
  </r>
  <r>
    <n v="116004"/>
    <s v="City"/>
    <d v="2016-11-13T00:00:00"/>
    <d v="2017-07-10T00:00:00"/>
    <n v="239"/>
    <n v="4"/>
    <n v="3"/>
    <x v="2"/>
    <x v="0"/>
    <s v="Germany"/>
    <x v="0"/>
    <n v="156.6"/>
    <s v="Check-Out"/>
    <d v="2017-07-14T00:00:00"/>
    <n v="0"/>
    <n v="626.4"/>
    <n v="0"/>
  </r>
  <r>
    <n v="116005"/>
    <s v="City"/>
    <d v="2017-07-13T00:00:00"/>
    <d v="2017-07-13T00:00:00"/>
    <n v="0"/>
    <n v="1"/>
    <n v="2"/>
    <x v="2"/>
    <x v="0"/>
    <s v="Portugal"/>
    <x v="0"/>
    <n v="150"/>
    <s v="Check-Out"/>
    <d v="2017-07-14T00:00:00"/>
    <n v="0"/>
    <n v="150"/>
    <n v="0"/>
  </r>
  <r>
    <n v="116006"/>
    <s v="City"/>
    <d v="2017-02-04T00:00:00"/>
    <d v="2017-07-12T00:00:00"/>
    <n v="158"/>
    <n v="2"/>
    <n v="3"/>
    <x v="2"/>
    <x v="0"/>
    <s v="Sweden"/>
    <x v="0"/>
    <n v="177.3"/>
    <s v="Check-Out"/>
    <d v="2017-07-14T00:00:00"/>
    <n v="0"/>
    <n v="354.6"/>
    <n v="0"/>
  </r>
  <r>
    <n v="116007"/>
    <s v="City"/>
    <d v="2017-06-18T00:00:00"/>
    <d v="2017-07-11T00:00:00"/>
    <n v="23"/>
    <n v="3"/>
    <n v="2"/>
    <x v="2"/>
    <x v="0"/>
    <s v="United Kingdom"/>
    <x v="0"/>
    <n v="146.66999999999999"/>
    <s v="Check-Out"/>
    <d v="2017-07-14T00:00:00"/>
    <n v="0"/>
    <n v="440.01"/>
    <n v="0"/>
  </r>
  <r>
    <n v="116008"/>
    <s v="City"/>
    <d v="2017-07-07T00:00:00"/>
    <d v="2017-07-10T00:00:00"/>
    <n v="3"/>
    <n v="4"/>
    <n v="1"/>
    <x v="0"/>
    <x v="0"/>
    <s v="Denmark"/>
    <x v="0"/>
    <n v="111.6"/>
    <s v="Check-Out"/>
    <d v="2017-07-14T00:00:00"/>
    <n v="0"/>
    <n v="446.4"/>
    <n v="0"/>
  </r>
  <r>
    <n v="116009"/>
    <s v="City"/>
    <d v="2017-07-09T00:00:00"/>
    <d v="2017-07-12T00:00:00"/>
    <n v="3"/>
    <n v="2"/>
    <n v="2"/>
    <x v="2"/>
    <x v="0"/>
    <s v="Ireland"/>
    <x v="0"/>
    <n v="86.35"/>
    <s v="Check-Out"/>
    <d v="2017-07-14T00:00:00"/>
    <n v="0"/>
    <n v="172.7"/>
    <n v="0"/>
  </r>
  <r>
    <n v="116010"/>
    <s v="City"/>
    <d v="2017-04-03T00:00:00"/>
    <d v="2017-07-10T00:00:00"/>
    <n v="98"/>
    <n v="4"/>
    <n v="2"/>
    <x v="2"/>
    <x v="0"/>
    <s v="Austria"/>
    <x v="0"/>
    <n v="120"/>
    <s v="Check-Out"/>
    <d v="2017-07-14T00:00:00"/>
    <n v="0"/>
    <n v="480"/>
    <n v="0"/>
  </r>
  <r>
    <n v="116011"/>
    <s v="City"/>
    <d v="2017-06-21T00:00:00"/>
    <d v="2017-07-11T00:00:00"/>
    <n v="20"/>
    <n v="3"/>
    <n v="2"/>
    <x v="2"/>
    <x v="0"/>
    <s v="United Kingdom"/>
    <x v="0"/>
    <n v="126.67"/>
    <s v="Check-Out"/>
    <d v="2017-07-14T00:00:00"/>
    <n v="0"/>
    <n v="380.01"/>
    <n v="0"/>
  </r>
  <r>
    <n v="116012"/>
    <s v="City"/>
    <d v="2017-03-03T00:00:00"/>
    <d v="2017-07-08T00:00:00"/>
    <n v="127"/>
    <n v="6"/>
    <n v="3"/>
    <x v="2"/>
    <x v="0"/>
    <s v="France"/>
    <x v="0"/>
    <n v="198"/>
    <s v="Check-Out"/>
    <d v="2017-07-14T00:00:00"/>
    <n v="0"/>
    <n v="1188"/>
    <n v="0"/>
  </r>
  <r>
    <n v="116013"/>
    <s v="City"/>
    <d v="2017-06-20T00:00:00"/>
    <d v="2017-07-11T00:00:00"/>
    <n v="21"/>
    <n v="3"/>
    <n v="2"/>
    <x v="2"/>
    <x v="0"/>
    <s v="Austria"/>
    <x v="0"/>
    <n v="146.66999999999999"/>
    <s v="Check-Out"/>
    <d v="2017-07-14T00:00:00"/>
    <n v="0"/>
    <n v="440.01"/>
    <n v="0"/>
  </r>
  <r>
    <n v="116014"/>
    <s v="City"/>
    <d v="2016-10-24T00:00:00"/>
    <d v="2017-07-12T00:00:00"/>
    <n v="261"/>
    <n v="2"/>
    <n v="3"/>
    <x v="2"/>
    <x v="0"/>
    <s v="Serbia"/>
    <x v="0"/>
    <n v="156.6"/>
    <s v="Check-Out"/>
    <d v="2017-07-14T00:00:00"/>
    <n v="0"/>
    <n v="313.2"/>
    <n v="0"/>
  </r>
  <r>
    <n v="116015"/>
    <s v="City"/>
    <d v="2017-04-17T00:00:00"/>
    <d v="2017-07-09T00:00:00"/>
    <n v="83"/>
    <n v="5"/>
    <n v="3"/>
    <x v="2"/>
    <x v="0"/>
    <s v="Ireland"/>
    <x v="0"/>
    <n v="190.01"/>
    <s v="Check-Out"/>
    <d v="2017-07-14T00:00:00"/>
    <n v="0"/>
    <n v="950.05"/>
    <n v="0"/>
  </r>
  <r>
    <n v="116016"/>
    <s v="City"/>
    <d v="2017-06-20T00:00:00"/>
    <d v="2017-07-12T00:00:00"/>
    <n v="22"/>
    <n v="2"/>
    <n v="2"/>
    <x v="2"/>
    <x v="0"/>
    <s v="United States"/>
    <x v="0"/>
    <n v="139"/>
    <s v="Check-Out"/>
    <d v="2017-07-14T00:00:00"/>
    <n v="0"/>
    <n v="278"/>
    <n v="0"/>
  </r>
  <r>
    <n v="116017"/>
    <s v="City"/>
    <d v="2017-01-29T00:00:00"/>
    <d v="2017-07-12T00:00:00"/>
    <n v="164"/>
    <n v="2"/>
    <n v="3"/>
    <x v="2"/>
    <x v="0"/>
    <s v="Norway"/>
    <x v="0"/>
    <n v="152.1"/>
    <s v="Check-Out"/>
    <d v="2017-07-14T00:00:00"/>
    <n v="0"/>
    <n v="304.2"/>
    <n v="0"/>
  </r>
  <r>
    <n v="116018"/>
    <s v="City"/>
    <d v="2017-04-18T00:00:00"/>
    <d v="2017-07-12T00:00:00"/>
    <n v="85"/>
    <n v="2"/>
    <n v="2"/>
    <x v="2"/>
    <x v="0"/>
    <s v="France"/>
    <x v="0"/>
    <n v="80.099999999999994"/>
    <s v="Check-Out"/>
    <d v="2017-07-14T00:00:00"/>
    <n v="0"/>
    <n v="160.19999999999999"/>
    <n v="0"/>
  </r>
  <r>
    <n v="116019"/>
    <s v="City"/>
    <d v="2017-01-29T00:00:00"/>
    <d v="2017-07-08T00:00:00"/>
    <n v="160"/>
    <n v="6"/>
    <n v="2"/>
    <x v="2"/>
    <x v="0"/>
    <s v="Netherlands"/>
    <x v="0"/>
    <n v="116.1"/>
    <s v="Check-Out"/>
    <d v="2017-07-14T00:00:00"/>
    <n v="0"/>
    <n v="696.59999999999991"/>
    <n v="0"/>
  </r>
  <r>
    <n v="116020"/>
    <s v="City"/>
    <d v="2017-07-12T00:00:00"/>
    <d v="2017-07-13T00:00:00"/>
    <n v="1"/>
    <n v="1"/>
    <n v="2"/>
    <x v="2"/>
    <x v="0"/>
    <s v="France"/>
    <x v="0"/>
    <n v="180"/>
    <s v="Check-Out"/>
    <d v="2017-07-14T00:00:00"/>
    <n v="0"/>
    <n v="180"/>
    <n v="0"/>
  </r>
  <r>
    <n v="116021"/>
    <s v="City"/>
    <d v="2017-07-03T00:00:00"/>
    <d v="2017-07-13T00:00:00"/>
    <n v="10"/>
    <n v="1"/>
    <n v="2"/>
    <x v="2"/>
    <x v="0"/>
    <s v="Ireland"/>
    <x v="0"/>
    <n v="180"/>
    <s v="Check-Out"/>
    <d v="2017-07-14T00:00:00"/>
    <n v="0"/>
    <n v="180"/>
    <n v="0"/>
  </r>
  <r>
    <n v="116022"/>
    <s v="City"/>
    <d v="2017-07-12T00:00:00"/>
    <d v="2017-07-13T00:00:00"/>
    <n v="1"/>
    <n v="1"/>
    <n v="4"/>
    <x v="0"/>
    <x v="0"/>
    <s v="Portugal"/>
    <x v="0"/>
    <n v="283"/>
    <s v="Check-Out"/>
    <d v="2017-07-14T00:00:00"/>
    <n v="0"/>
    <n v="283"/>
    <n v="0"/>
  </r>
  <r>
    <n v="116023"/>
    <s v="City"/>
    <d v="2017-04-10T00:00:00"/>
    <d v="2017-07-12T00:00:00"/>
    <n v="93"/>
    <n v="2"/>
    <n v="2"/>
    <x v="0"/>
    <x v="2"/>
    <s v="United Kingdom"/>
    <x v="0"/>
    <n v="130.5"/>
    <s v="Check-Out"/>
    <d v="2017-07-14T00:00:00"/>
    <n v="0"/>
    <n v="261"/>
    <n v="0"/>
  </r>
  <r>
    <n v="116024"/>
    <s v="City"/>
    <d v="2017-04-10T00:00:00"/>
    <d v="2017-07-12T00:00:00"/>
    <n v="93"/>
    <n v="2"/>
    <n v="2"/>
    <x v="0"/>
    <x v="2"/>
    <s v="United Kingdom"/>
    <x v="0"/>
    <n v="130.5"/>
    <s v="Check-Out"/>
    <d v="2017-07-14T00:00:00"/>
    <n v="0"/>
    <n v="261"/>
    <n v="0"/>
  </r>
  <r>
    <n v="116025"/>
    <s v="City"/>
    <d v="2017-06-25T00:00:00"/>
    <d v="2017-07-11T00:00:00"/>
    <n v="16"/>
    <n v="3"/>
    <n v="4"/>
    <x v="2"/>
    <x v="0"/>
    <s v="Finland"/>
    <x v="0"/>
    <n v="236.67"/>
    <s v="Check-Out"/>
    <d v="2017-07-14T00:00:00"/>
    <n v="0"/>
    <n v="710.01"/>
    <n v="0"/>
  </r>
  <r>
    <n v="116026"/>
    <s v="City"/>
    <d v="2017-01-06T00:00:00"/>
    <d v="2017-07-09T00:00:00"/>
    <n v="184"/>
    <n v="5"/>
    <n v="2"/>
    <x v="0"/>
    <x v="0"/>
    <s v="United Kingdom"/>
    <x v="0"/>
    <n v="89.1"/>
    <s v="Check-Out"/>
    <d v="2017-07-14T00:00:00"/>
    <n v="0"/>
    <n v="445.5"/>
    <n v="0"/>
  </r>
  <r>
    <n v="116027"/>
    <s v="City"/>
    <d v="2017-06-21T00:00:00"/>
    <d v="2017-07-03T00:00:00"/>
    <n v="12"/>
    <n v="11"/>
    <n v="1"/>
    <x v="1"/>
    <x v="0"/>
    <s v="Italy"/>
    <x v="0"/>
    <n v="95"/>
    <s v="Check-Out"/>
    <d v="2017-07-14T00:00:00"/>
    <n v="0"/>
    <n v="1045"/>
    <n v="0"/>
  </r>
  <r>
    <n v="116028"/>
    <s v="City"/>
    <d v="2016-05-25T00:00:00"/>
    <d v="2017-07-13T00:00:00"/>
    <n v="414"/>
    <n v="2"/>
    <n v="2"/>
    <x v="2"/>
    <x v="2"/>
    <s v="Austria"/>
    <x v="0"/>
    <n v="122.4"/>
    <s v="Check-Out"/>
    <d v="2017-07-15T00:00:00"/>
    <n v="0"/>
    <n v="244.8"/>
    <n v="0"/>
  </r>
  <r>
    <n v="116029"/>
    <s v="City"/>
    <d v="2016-05-25T00:00:00"/>
    <d v="2017-07-13T00:00:00"/>
    <n v="414"/>
    <n v="2"/>
    <n v="1"/>
    <x v="2"/>
    <x v="2"/>
    <s v="Germany"/>
    <x v="0"/>
    <n v="95.5"/>
    <s v="Check-Out"/>
    <d v="2017-07-15T00:00:00"/>
    <n v="0"/>
    <n v="191"/>
    <n v="0"/>
  </r>
  <r>
    <n v="116030"/>
    <s v="City"/>
    <d v="2016-05-25T00:00:00"/>
    <d v="2017-07-13T00:00:00"/>
    <n v="414"/>
    <n v="2"/>
    <n v="1"/>
    <x v="2"/>
    <x v="2"/>
    <s v="Germany"/>
    <x v="0"/>
    <n v="95.5"/>
    <s v="Check-Out"/>
    <d v="2017-07-15T00:00:00"/>
    <n v="0"/>
    <n v="191"/>
    <n v="0"/>
  </r>
  <r>
    <n v="116031"/>
    <s v="City"/>
    <d v="2016-05-25T00:00:00"/>
    <d v="2017-07-13T00:00:00"/>
    <n v="414"/>
    <n v="2"/>
    <n v="2"/>
    <x v="2"/>
    <x v="2"/>
    <s v="Germany"/>
    <x v="0"/>
    <n v="122.4"/>
    <s v="Check-Out"/>
    <d v="2017-07-15T00:00:00"/>
    <n v="0"/>
    <n v="244.8"/>
    <n v="0"/>
  </r>
  <r>
    <n v="116032"/>
    <s v="City"/>
    <d v="2016-05-25T00:00:00"/>
    <d v="2017-07-13T00:00:00"/>
    <n v="414"/>
    <n v="2"/>
    <n v="2"/>
    <x v="2"/>
    <x v="2"/>
    <s v="Germany"/>
    <x v="0"/>
    <n v="122.4"/>
    <s v="Check-Out"/>
    <d v="2017-07-15T00:00:00"/>
    <n v="0"/>
    <n v="244.8"/>
    <n v="0"/>
  </r>
  <r>
    <n v="116033"/>
    <s v="City"/>
    <d v="2016-05-25T00:00:00"/>
    <d v="2017-07-13T00:00:00"/>
    <n v="414"/>
    <n v="2"/>
    <n v="2"/>
    <x v="2"/>
    <x v="2"/>
    <s v="Germany"/>
    <x v="0"/>
    <n v="122.4"/>
    <s v="Check-Out"/>
    <d v="2017-07-15T00:00:00"/>
    <n v="0"/>
    <n v="244.8"/>
    <n v="0"/>
  </r>
  <r>
    <n v="116034"/>
    <s v="City"/>
    <d v="2016-05-25T00:00:00"/>
    <d v="2017-07-13T00:00:00"/>
    <n v="414"/>
    <n v="2"/>
    <n v="2"/>
    <x v="2"/>
    <x v="2"/>
    <s v="Germany"/>
    <x v="0"/>
    <n v="122.4"/>
    <s v="Check-Out"/>
    <d v="2017-07-15T00:00:00"/>
    <n v="0"/>
    <n v="244.8"/>
    <n v="0"/>
  </r>
  <r>
    <n v="116035"/>
    <s v="City"/>
    <d v="2017-04-20T00:00:00"/>
    <d v="2017-07-09T00:00:00"/>
    <n v="80"/>
    <n v="6"/>
    <n v="2"/>
    <x v="2"/>
    <x v="0"/>
    <s v="France"/>
    <x v="0"/>
    <n v="150"/>
    <s v="Check-Out"/>
    <d v="2017-07-15T00:00:00"/>
    <n v="0"/>
    <n v="900"/>
    <n v="0"/>
  </r>
  <r>
    <n v="116036"/>
    <s v="City"/>
    <d v="2016-04-17T00:00:00"/>
    <d v="2017-07-12T00:00:00"/>
    <n v="451"/>
    <n v="3"/>
    <n v="1"/>
    <x v="2"/>
    <x v="2"/>
    <s v="Australia"/>
    <x v="0"/>
    <n v="91.33"/>
    <s v="Check-Out"/>
    <d v="2017-07-15T00:00:00"/>
    <n v="0"/>
    <n v="273.99"/>
    <n v="0"/>
  </r>
  <r>
    <n v="116037"/>
    <s v="City"/>
    <d v="2016-04-17T00:00:00"/>
    <d v="2017-07-12T00:00:00"/>
    <n v="451"/>
    <n v="3"/>
    <n v="2"/>
    <x v="2"/>
    <x v="2"/>
    <s v="United Kingdom"/>
    <x v="0"/>
    <n v="112.67"/>
    <s v="Check-Out"/>
    <d v="2017-07-15T00:00:00"/>
    <n v="0"/>
    <n v="338.01"/>
    <n v="0"/>
  </r>
  <r>
    <n v="116038"/>
    <s v="City"/>
    <d v="2016-04-17T00:00:00"/>
    <d v="2017-07-12T00:00:00"/>
    <n v="451"/>
    <n v="3"/>
    <n v="2"/>
    <x v="2"/>
    <x v="2"/>
    <s v="United Kingdom"/>
    <x v="0"/>
    <n v="112.67"/>
    <s v="Check-Out"/>
    <d v="2017-07-15T00:00:00"/>
    <n v="0"/>
    <n v="338.01"/>
    <n v="0"/>
  </r>
  <r>
    <n v="116039"/>
    <s v="City"/>
    <d v="2016-04-17T00:00:00"/>
    <d v="2017-07-12T00:00:00"/>
    <n v="451"/>
    <n v="3"/>
    <n v="2"/>
    <x v="2"/>
    <x v="2"/>
    <s v="United Kingdom"/>
    <x v="0"/>
    <n v="112.67"/>
    <s v="Check-Out"/>
    <d v="2017-07-15T00:00:00"/>
    <n v="0"/>
    <n v="338.01"/>
    <n v="0"/>
  </r>
  <r>
    <n v="116040"/>
    <s v="City"/>
    <d v="2016-05-25T00:00:00"/>
    <d v="2017-07-13T00:00:00"/>
    <n v="414"/>
    <n v="2"/>
    <n v="2"/>
    <x v="2"/>
    <x v="2"/>
    <s v="Germany"/>
    <x v="0"/>
    <n v="122.4"/>
    <s v="Check-Out"/>
    <d v="2017-07-15T00:00:00"/>
    <n v="0"/>
    <n v="244.8"/>
    <n v="0"/>
  </r>
  <r>
    <n v="116041"/>
    <s v="City"/>
    <d v="2016-05-25T00:00:00"/>
    <d v="2017-07-13T00:00:00"/>
    <n v="414"/>
    <n v="2"/>
    <n v="1"/>
    <x v="2"/>
    <x v="2"/>
    <s v="Germany"/>
    <x v="0"/>
    <n v="95.5"/>
    <s v="Check-Out"/>
    <d v="2017-07-15T00:00:00"/>
    <n v="0"/>
    <n v="191"/>
    <n v="0"/>
  </r>
  <r>
    <n v="116042"/>
    <s v="City"/>
    <d v="2016-05-25T00:00:00"/>
    <d v="2017-07-13T00:00:00"/>
    <n v="414"/>
    <n v="2"/>
    <n v="2"/>
    <x v="2"/>
    <x v="2"/>
    <s v="Germany"/>
    <x v="0"/>
    <n v="122.4"/>
    <s v="Check-Out"/>
    <d v="2017-07-15T00:00:00"/>
    <n v="0"/>
    <n v="244.8"/>
    <n v="0"/>
  </r>
  <r>
    <n v="116043"/>
    <s v="City"/>
    <d v="2016-05-25T00:00:00"/>
    <d v="2017-07-13T00:00:00"/>
    <n v="414"/>
    <n v="2"/>
    <n v="2"/>
    <x v="2"/>
    <x v="2"/>
    <s v="Germany"/>
    <x v="0"/>
    <n v="122.4"/>
    <s v="Check-Out"/>
    <d v="2017-07-15T00:00:00"/>
    <n v="0"/>
    <n v="244.8"/>
    <n v="0"/>
  </r>
  <r>
    <n v="116044"/>
    <s v="City"/>
    <d v="2016-04-17T00:00:00"/>
    <d v="2017-07-12T00:00:00"/>
    <n v="451"/>
    <n v="3"/>
    <n v="2"/>
    <x v="2"/>
    <x v="2"/>
    <s v="United Kingdom"/>
    <x v="0"/>
    <n v="112.67"/>
    <s v="Check-Out"/>
    <d v="2017-07-15T00:00:00"/>
    <n v="0"/>
    <n v="338.01"/>
    <n v="0"/>
  </r>
  <r>
    <n v="116045"/>
    <s v="City"/>
    <d v="2016-04-17T00:00:00"/>
    <d v="2017-07-12T00:00:00"/>
    <n v="451"/>
    <n v="3"/>
    <n v="2"/>
    <x v="2"/>
    <x v="2"/>
    <s v="United Kingdom"/>
    <x v="0"/>
    <n v="112.67"/>
    <s v="Check-Out"/>
    <d v="2017-07-15T00:00:00"/>
    <n v="0"/>
    <n v="338.01"/>
    <n v="0"/>
  </r>
  <r>
    <n v="116046"/>
    <s v="City"/>
    <d v="2016-05-25T00:00:00"/>
    <d v="2017-07-13T00:00:00"/>
    <n v="414"/>
    <n v="2"/>
    <n v="2"/>
    <x v="2"/>
    <x v="2"/>
    <s v="Germany"/>
    <x v="0"/>
    <n v="122.4"/>
    <s v="Check-Out"/>
    <d v="2017-07-15T00:00:00"/>
    <n v="0"/>
    <n v="244.8"/>
    <n v="0"/>
  </r>
  <r>
    <n v="116047"/>
    <s v="City"/>
    <d v="2017-07-13T00:00:00"/>
    <d v="2017-07-14T00:00:00"/>
    <n v="1"/>
    <n v="1"/>
    <n v="3"/>
    <x v="2"/>
    <x v="0"/>
    <s v="Netherlands"/>
    <x v="0"/>
    <n v="190"/>
    <s v="Check-Out"/>
    <d v="2017-07-15T00:00:00"/>
    <n v="0"/>
    <n v="190"/>
    <n v="0"/>
  </r>
  <r>
    <n v="116048"/>
    <s v="City"/>
    <d v="2016-04-17T00:00:00"/>
    <d v="2017-07-12T00:00:00"/>
    <n v="451"/>
    <n v="3"/>
    <n v="1"/>
    <x v="2"/>
    <x v="2"/>
    <s v="Portugal"/>
    <x v="0"/>
    <n v="0"/>
    <s v="Check-Out"/>
    <d v="2017-07-15T00:00:00"/>
    <n v="0"/>
    <n v="0"/>
    <n v="0"/>
  </r>
  <r>
    <n v="116049"/>
    <s v="City"/>
    <d v="2016-04-17T00:00:00"/>
    <d v="2017-07-29T00:00:00"/>
    <n v="468"/>
    <n v="3"/>
    <n v="1"/>
    <x v="3"/>
    <x v="3"/>
    <s v="Portugal"/>
    <x v="0"/>
    <n v="0"/>
    <s v="Check-Out"/>
    <d v="2017-08-01T00:00:00"/>
    <n v="0"/>
    <n v="0"/>
    <n v="0"/>
  </r>
  <r>
    <n v="116050"/>
    <s v="City"/>
    <d v="2016-04-17T00:00:00"/>
    <d v="2017-07-12T00:00:00"/>
    <n v="451"/>
    <n v="3"/>
    <n v="2"/>
    <x v="2"/>
    <x v="2"/>
    <s v="United Kingdom"/>
    <x v="0"/>
    <n v="112.67"/>
    <s v="Check-Out"/>
    <d v="2017-07-15T00:00:00"/>
    <n v="0"/>
    <n v="338.01"/>
    <n v="0"/>
  </r>
  <r>
    <n v="116051"/>
    <s v="City"/>
    <d v="2016-04-17T00:00:00"/>
    <d v="2017-07-12T00:00:00"/>
    <n v="451"/>
    <n v="3"/>
    <n v="2"/>
    <x v="2"/>
    <x v="2"/>
    <s v="United Kingdom"/>
    <x v="0"/>
    <n v="112.67"/>
    <s v="Check-Out"/>
    <d v="2017-07-15T00:00:00"/>
    <n v="0"/>
    <n v="338.01"/>
    <n v="0"/>
  </r>
  <r>
    <n v="116052"/>
    <s v="City"/>
    <d v="2016-05-25T00:00:00"/>
    <d v="2017-07-13T00:00:00"/>
    <n v="414"/>
    <n v="2"/>
    <n v="1"/>
    <x v="2"/>
    <x v="2"/>
    <s v="Germany"/>
    <x v="0"/>
    <n v="95.5"/>
    <s v="Check-Out"/>
    <d v="2017-07-15T00:00:00"/>
    <n v="0"/>
    <n v="191"/>
    <n v="0"/>
  </r>
  <r>
    <n v="116053"/>
    <s v="City"/>
    <d v="2016-04-17T00:00:00"/>
    <d v="2017-07-12T00:00:00"/>
    <n v="451"/>
    <n v="3"/>
    <n v="2"/>
    <x v="2"/>
    <x v="2"/>
    <s v="United Kingdom"/>
    <x v="0"/>
    <n v="112.67"/>
    <s v="Check-Out"/>
    <d v="2017-07-15T00:00:00"/>
    <n v="0"/>
    <n v="338.01"/>
    <n v="0"/>
  </r>
  <r>
    <n v="116054"/>
    <s v="City"/>
    <d v="2016-04-17T00:00:00"/>
    <d v="2017-07-12T00:00:00"/>
    <n v="451"/>
    <n v="3"/>
    <n v="2"/>
    <x v="2"/>
    <x v="2"/>
    <s v="United Kingdom"/>
    <x v="0"/>
    <n v="112.67"/>
    <s v="Check-Out"/>
    <d v="2017-07-15T00:00:00"/>
    <n v="0"/>
    <n v="338.01"/>
    <n v="0"/>
  </r>
  <r>
    <n v="116055"/>
    <s v="City"/>
    <d v="2016-05-25T00:00:00"/>
    <d v="2017-07-13T00:00:00"/>
    <n v="414"/>
    <n v="2"/>
    <n v="2"/>
    <x v="2"/>
    <x v="2"/>
    <s v="Germany"/>
    <x v="0"/>
    <n v="122.4"/>
    <s v="Check-Out"/>
    <d v="2017-07-15T00:00:00"/>
    <n v="0"/>
    <n v="244.8"/>
    <n v="0"/>
  </r>
  <r>
    <n v="116056"/>
    <s v="City"/>
    <d v="2016-11-05T00:00:00"/>
    <d v="2017-07-11T00:00:00"/>
    <n v="248"/>
    <n v="4"/>
    <n v="2"/>
    <x v="2"/>
    <x v="0"/>
    <s v="Denmark"/>
    <x v="0"/>
    <n v="89.1"/>
    <s v="Check-Out"/>
    <d v="2017-07-15T00:00:00"/>
    <n v="0"/>
    <n v="356.4"/>
    <n v="0"/>
  </r>
  <r>
    <n v="116057"/>
    <s v="City"/>
    <d v="2016-05-25T00:00:00"/>
    <d v="2017-07-13T00:00:00"/>
    <n v="414"/>
    <n v="2"/>
    <n v="2"/>
    <x v="2"/>
    <x v="2"/>
    <s v="Germany"/>
    <x v="0"/>
    <n v="122.4"/>
    <s v="Check-Out"/>
    <d v="2017-07-15T00:00:00"/>
    <n v="0"/>
    <n v="244.8"/>
    <n v="0"/>
  </r>
  <r>
    <n v="116058"/>
    <s v="City"/>
    <d v="2016-11-05T00:00:00"/>
    <d v="2017-07-11T00:00:00"/>
    <n v="248"/>
    <n v="4"/>
    <n v="3"/>
    <x v="2"/>
    <x v="0"/>
    <s v="Denmark"/>
    <x v="0"/>
    <n v="125.1"/>
    <s v="Check-Out"/>
    <d v="2017-07-15T00:00:00"/>
    <n v="0"/>
    <n v="500.4"/>
    <n v="0"/>
  </r>
  <r>
    <n v="116059"/>
    <s v="City"/>
    <d v="2016-04-17T00:00:00"/>
    <d v="2017-07-12T00:00:00"/>
    <n v="451"/>
    <n v="3"/>
    <n v="2"/>
    <x v="2"/>
    <x v="2"/>
    <s v="New Zealand"/>
    <x v="0"/>
    <n v="112.67"/>
    <s v="Check-Out"/>
    <d v="2017-07-15T00:00:00"/>
    <n v="0"/>
    <n v="338.01"/>
    <n v="0"/>
  </r>
  <r>
    <n v="116060"/>
    <s v="City"/>
    <d v="2016-04-17T00:00:00"/>
    <d v="2017-07-12T00:00:00"/>
    <n v="451"/>
    <n v="3"/>
    <n v="2"/>
    <x v="2"/>
    <x v="2"/>
    <s v="United States"/>
    <x v="0"/>
    <n v="112.67"/>
    <s v="Check-Out"/>
    <d v="2017-07-15T00:00:00"/>
    <n v="0"/>
    <n v="338.01"/>
    <n v="0"/>
  </r>
  <r>
    <n v="116061"/>
    <s v="City"/>
    <d v="2016-04-17T00:00:00"/>
    <d v="2017-07-12T00:00:00"/>
    <n v="451"/>
    <n v="3"/>
    <n v="2"/>
    <x v="2"/>
    <x v="2"/>
    <s v="United Kingdom"/>
    <x v="0"/>
    <n v="112.67"/>
    <s v="Check-Out"/>
    <d v="2017-07-15T00:00:00"/>
    <n v="0"/>
    <n v="338.01"/>
    <n v="0"/>
  </r>
  <r>
    <n v="116062"/>
    <s v="City"/>
    <d v="2016-05-25T00:00:00"/>
    <d v="2017-07-13T00:00:00"/>
    <n v="414"/>
    <n v="2"/>
    <n v="2"/>
    <x v="2"/>
    <x v="2"/>
    <s v="Germany"/>
    <x v="0"/>
    <n v="122.4"/>
    <s v="Check-Out"/>
    <d v="2017-07-15T00:00:00"/>
    <n v="0"/>
    <n v="244.8"/>
    <n v="0"/>
  </r>
  <r>
    <n v="116063"/>
    <s v="City"/>
    <d v="2016-05-25T00:00:00"/>
    <d v="2017-07-13T00:00:00"/>
    <n v="414"/>
    <n v="2"/>
    <n v="2"/>
    <x v="2"/>
    <x v="2"/>
    <s v="Germany"/>
    <x v="0"/>
    <n v="122.4"/>
    <s v="Check-Out"/>
    <d v="2017-07-15T00:00:00"/>
    <n v="0"/>
    <n v="244.8"/>
    <n v="0"/>
  </r>
  <r>
    <n v="116064"/>
    <s v="City"/>
    <d v="2016-05-25T00:00:00"/>
    <d v="2017-07-13T00:00:00"/>
    <n v="414"/>
    <n v="2"/>
    <n v="2"/>
    <x v="2"/>
    <x v="2"/>
    <s v="Germany"/>
    <x v="0"/>
    <n v="122.4"/>
    <s v="Check-Out"/>
    <d v="2017-07-15T00:00:00"/>
    <n v="0"/>
    <n v="244.8"/>
    <n v="0"/>
  </r>
  <r>
    <n v="116065"/>
    <s v="City"/>
    <d v="2016-04-17T00:00:00"/>
    <d v="2017-07-12T00:00:00"/>
    <n v="451"/>
    <n v="3"/>
    <n v="2"/>
    <x v="2"/>
    <x v="2"/>
    <s v="United Kingdom"/>
    <x v="0"/>
    <n v="112.67"/>
    <s v="Check-Out"/>
    <d v="2017-07-15T00:00:00"/>
    <n v="0"/>
    <n v="338.01"/>
    <n v="0"/>
  </r>
  <r>
    <n v="116066"/>
    <s v="City"/>
    <d v="2016-05-25T00:00:00"/>
    <d v="2017-07-13T00:00:00"/>
    <n v="414"/>
    <n v="2"/>
    <n v="2"/>
    <x v="2"/>
    <x v="2"/>
    <s v="Germany"/>
    <x v="0"/>
    <n v="122.4"/>
    <s v="Check-Out"/>
    <d v="2017-07-15T00:00:00"/>
    <n v="0"/>
    <n v="244.8"/>
    <n v="0"/>
  </r>
  <r>
    <n v="116067"/>
    <s v="City"/>
    <d v="2016-05-25T00:00:00"/>
    <d v="2017-07-13T00:00:00"/>
    <n v="414"/>
    <n v="2"/>
    <n v="1"/>
    <x v="2"/>
    <x v="2"/>
    <s v="Germany"/>
    <x v="0"/>
    <n v="95.5"/>
    <s v="Check-Out"/>
    <d v="2017-07-15T00:00:00"/>
    <n v="0"/>
    <n v="191"/>
    <n v="0"/>
  </r>
  <r>
    <n v="116068"/>
    <s v="City"/>
    <d v="2016-05-25T00:00:00"/>
    <d v="2017-07-13T00:00:00"/>
    <n v="414"/>
    <n v="2"/>
    <n v="1"/>
    <x v="2"/>
    <x v="2"/>
    <s v="Germany"/>
    <x v="0"/>
    <n v="95.5"/>
    <s v="Check-Out"/>
    <d v="2017-07-15T00:00:00"/>
    <n v="0"/>
    <n v="191"/>
    <n v="0"/>
  </r>
  <r>
    <n v="116069"/>
    <s v="City"/>
    <d v="2016-04-17T00:00:00"/>
    <d v="2017-07-12T00:00:00"/>
    <n v="451"/>
    <n v="3"/>
    <n v="2"/>
    <x v="2"/>
    <x v="2"/>
    <s v="United Kingdom"/>
    <x v="0"/>
    <n v="112.67"/>
    <s v="Check-Out"/>
    <d v="2017-07-15T00:00:00"/>
    <n v="0"/>
    <n v="338.01"/>
    <n v="0"/>
  </r>
  <r>
    <n v="116070"/>
    <s v="City"/>
    <d v="2016-04-17T00:00:00"/>
    <d v="2017-07-12T00:00:00"/>
    <n v="451"/>
    <n v="3"/>
    <n v="2"/>
    <x v="2"/>
    <x v="2"/>
    <s v="United Kingdom"/>
    <x v="0"/>
    <n v="112.67"/>
    <s v="Check-Out"/>
    <d v="2017-07-15T00:00:00"/>
    <n v="0"/>
    <n v="338.01"/>
    <n v="0"/>
  </r>
  <r>
    <n v="116071"/>
    <s v="City"/>
    <d v="2016-04-17T00:00:00"/>
    <d v="2017-07-12T00:00:00"/>
    <n v="451"/>
    <n v="3"/>
    <n v="2"/>
    <x v="2"/>
    <x v="2"/>
    <s v="United Kingdom"/>
    <x v="0"/>
    <n v="112.67"/>
    <s v="Check-Out"/>
    <d v="2017-07-15T00:00:00"/>
    <n v="0"/>
    <n v="338.01"/>
    <n v="0"/>
  </r>
  <r>
    <n v="116072"/>
    <s v="City"/>
    <d v="2016-05-25T00:00:00"/>
    <d v="2017-07-13T00:00:00"/>
    <n v="414"/>
    <n v="2"/>
    <n v="2"/>
    <x v="2"/>
    <x v="2"/>
    <s v="Germany"/>
    <x v="0"/>
    <n v="122.4"/>
    <s v="Check-Out"/>
    <d v="2017-07-15T00:00:00"/>
    <n v="0"/>
    <n v="244.8"/>
    <n v="0"/>
  </r>
  <r>
    <n v="116073"/>
    <s v="City"/>
    <d v="2016-05-25T00:00:00"/>
    <d v="2017-07-13T00:00:00"/>
    <n v="414"/>
    <n v="2"/>
    <n v="2"/>
    <x v="2"/>
    <x v="2"/>
    <s v="Germany"/>
    <x v="0"/>
    <n v="122.4"/>
    <s v="Check-Out"/>
    <d v="2017-07-15T00:00:00"/>
    <n v="0"/>
    <n v="244.8"/>
    <n v="0"/>
  </r>
  <r>
    <n v="116074"/>
    <s v="City"/>
    <d v="2016-04-17T00:00:00"/>
    <d v="2017-07-12T00:00:00"/>
    <n v="451"/>
    <n v="3"/>
    <n v="2"/>
    <x v="2"/>
    <x v="2"/>
    <s v="United Kingdom"/>
    <x v="0"/>
    <n v="112.67"/>
    <s v="Check-Out"/>
    <d v="2017-07-15T00:00:00"/>
    <n v="0"/>
    <n v="338.01"/>
    <n v="0"/>
  </r>
  <r>
    <n v="116075"/>
    <s v="City"/>
    <d v="2016-04-17T00:00:00"/>
    <d v="2017-07-12T00:00:00"/>
    <n v="451"/>
    <n v="3"/>
    <n v="2"/>
    <x v="2"/>
    <x v="2"/>
    <s v="United Kingdom"/>
    <x v="0"/>
    <n v="112.67"/>
    <s v="Check-Out"/>
    <d v="2017-07-15T00:00:00"/>
    <n v="0"/>
    <n v="338.01"/>
    <n v="0"/>
  </r>
  <r>
    <n v="116076"/>
    <s v="City"/>
    <d v="2016-05-25T00:00:00"/>
    <d v="2017-07-13T00:00:00"/>
    <n v="414"/>
    <n v="2"/>
    <n v="1"/>
    <x v="2"/>
    <x v="2"/>
    <s v="Germany"/>
    <x v="0"/>
    <n v="95.5"/>
    <s v="Check-Out"/>
    <d v="2017-07-15T00:00:00"/>
    <n v="0"/>
    <n v="191"/>
    <n v="0"/>
  </r>
  <r>
    <n v="116077"/>
    <s v="City"/>
    <d v="2016-05-25T00:00:00"/>
    <d v="2017-07-13T00:00:00"/>
    <n v="414"/>
    <n v="2"/>
    <n v="2"/>
    <x v="2"/>
    <x v="2"/>
    <s v="Germany"/>
    <x v="0"/>
    <n v="122.4"/>
    <s v="Check-Out"/>
    <d v="2017-07-15T00:00:00"/>
    <n v="0"/>
    <n v="244.8"/>
    <n v="0"/>
  </r>
  <r>
    <n v="116078"/>
    <s v="City"/>
    <d v="2016-05-25T00:00:00"/>
    <d v="2017-07-13T00:00:00"/>
    <n v="414"/>
    <n v="2"/>
    <n v="2"/>
    <x v="2"/>
    <x v="2"/>
    <s v="Germany"/>
    <x v="0"/>
    <n v="122.4"/>
    <s v="Check-Out"/>
    <d v="2017-07-15T00:00:00"/>
    <n v="0"/>
    <n v="244.8"/>
    <n v="0"/>
  </r>
  <r>
    <n v="116079"/>
    <s v="City"/>
    <d v="2017-07-14T00:00:00"/>
    <d v="2017-07-14T00:00:00"/>
    <n v="0"/>
    <n v="1"/>
    <n v="1"/>
    <x v="0"/>
    <x v="0"/>
    <s v="Portugal"/>
    <x v="0"/>
    <n v="77"/>
    <s v="Check-Out"/>
    <d v="2017-07-15T00:00:00"/>
    <n v="0"/>
    <n v="77"/>
    <n v="0"/>
  </r>
  <r>
    <n v="116080"/>
    <s v="City"/>
    <d v="2017-02-19T00:00:00"/>
    <d v="2017-07-14T00:00:00"/>
    <n v="145"/>
    <n v="1"/>
    <n v="2"/>
    <x v="2"/>
    <x v="0"/>
    <s v="Netherlands"/>
    <x v="0"/>
    <n v="116.1"/>
    <s v="Check-Out"/>
    <d v="2017-07-15T00:00:00"/>
    <n v="0"/>
    <n v="116.1"/>
    <n v="0"/>
  </r>
  <r>
    <n v="116081"/>
    <s v="City"/>
    <d v="2016-05-25T00:00:00"/>
    <d v="2017-07-13T00:00:00"/>
    <n v="414"/>
    <n v="2"/>
    <n v="2"/>
    <x v="2"/>
    <x v="2"/>
    <s v="Germany"/>
    <x v="0"/>
    <n v="122.4"/>
    <s v="Check-Out"/>
    <d v="2017-07-15T00:00:00"/>
    <n v="0"/>
    <n v="244.8"/>
    <n v="0"/>
  </r>
  <r>
    <n v="116082"/>
    <s v="City"/>
    <d v="2016-05-25T00:00:00"/>
    <d v="2017-07-13T00:00:00"/>
    <n v="414"/>
    <n v="2"/>
    <n v="2"/>
    <x v="2"/>
    <x v="2"/>
    <s v="Germany"/>
    <x v="0"/>
    <n v="122.4"/>
    <s v="Check-Out"/>
    <d v="2017-07-15T00:00:00"/>
    <n v="0"/>
    <n v="244.8"/>
    <n v="0"/>
  </r>
  <r>
    <n v="116083"/>
    <s v="City"/>
    <d v="2016-05-25T00:00:00"/>
    <d v="2017-07-13T00:00:00"/>
    <n v="414"/>
    <n v="2"/>
    <n v="2"/>
    <x v="2"/>
    <x v="2"/>
    <s v="Germany"/>
    <x v="0"/>
    <n v="122.4"/>
    <s v="Check-Out"/>
    <d v="2017-07-15T00:00:00"/>
    <n v="0"/>
    <n v="244.8"/>
    <n v="0"/>
  </r>
  <r>
    <n v="116084"/>
    <s v="City"/>
    <d v="2016-05-25T00:00:00"/>
    <d v="2017-07-13T00:00:00"/>
    <n v="414"/>
    <n v="2"/>
    <n v="2"/>
    <x v="2"/>
    <x v="2"/>
    <s v="Germany"/>
    <x v="0"/>
    <n v="122.4"/>
    <s v="Check-Out"/>
    <d v="2017-07-15T00:00:00"/>
    <n v="0"/>
    <n v="244.8"/>
    <n v="0"/>
  </r>
  <r>
    <n v="116085"/>
    <s v="City"/>
    <d v="2016-05-25T00:00:00"/>
    <d v="2017-07-13T00:00:00"/>
    <n v="414"/>
    <n v="2"/>
    <n v="1"/>
    <x v="2"/>
    <x v="2"/>
    <s v="Germany"/>
    <x v="0"/>
    <n v="95.5"/>
    <s v="Check-Out"/>
    <d v="2017-07-15T00:00:00"/>
    <n v="0"/>
    <n v="191"/>
    <n v="0"/>
  </r>
  <r>
    <n v="116086"/>
    <s v="City"/>
    <d v="2016-05-25T00:00:00"/>
    <d v="2017-07-13T00:00:00"/>
    <n v="414"/>
    <n v="2"/>
    <n v="1"/>
    <x v="2"/>
    <x v="2"/>
    <s v="Germany"/>
    <x v="0"/>
    <n v="95.5"/>
    <s v="Check-Out"/>
    <d v="2017-07-15T00:00:00"/>
    <n v="0"/>
    <n v="191"/>
    <n v="0"/>
  </r>
  <r>
    <n v="116087"/>
    <s v="City"/>
    <d v="2016-05-25T00:00:00"/>
    <d v="2017-07-13T00:00:00"/>
    <n v="414"/>
    <n v="2"/>
    <n v="2"/>
    <x v="2"/>
    <x v="2"/>
    <s v="Germany"/>
    <x v="0"/>
    <n v="122.4"/>
    <s v="Check-Out"/>
    <d v="2017-07-15T00:00:00"/>
    <n v="0"/>
    <n v="244.8"/>
    <n v="0"/>
  </r>
  <r>
    <n v="116088"/>
    <s v="City"/>
    <d v="2016-05-25T00:00:00"/>
    <d v="2017-07-13T00:00:00"/>
    <n v="414"/>
    <n v="2"/>
    <n v="2"/>
    <x v="2"/>
    <x v="2"/>
    <s v="Germany"/>
    <x v="0"/>
    <n v="122.4"/>
    <s v="Check-Out"/>
    <d v="2017-07-15T00:00:00"/>
    <n v="0"/>
    <n v="244.8"/>
    <n v="0"/>
  </r>
  <r>
    <n v="116089"/>
    <s v="City"/>
    <d v="2016-05-25T00:00:00"/>
    <d v="2017-07-13T00:00:00"/>
    <n v="414"/>
    <n v="2"/>
    <n v="2"/>
    <x v="2"/>
    <x v="2"/>
    <s v="Germany"/>
    <x v="0"/>
    <n v="122.4"/>
    <s v="Check-Out"/>
    <d v="2017-07-15T00:00:00"/>
    <n v="0"/>
    <n v="244.8"/>
    <n v="0"/>
  </r>
  <r>
    <n v="116090"/>
    <s v="City"/>
    <d v="2016-05-25T00:00:00"/>
    <d v="2017-07-13T00:00:00"/>
    <n v="414"/>
    <n v="2"/>
    <n v="1"/>
    <x v="2"/>
    <x v="2"/>
    <s v="Germany"/>
    <x v="0"/>
    <n v="95.5"/>
    <s v="Check-Out"/>
    <d v="2017-07-15T00:00:00"/>
    <n v="0"/>
    <n v="191"/>
    <n v="0"/>
  </r>
  <r>
    <n v="116091"/>
    <s v="City"/>
    <d v="2016-05-25T00:00:00"/>
    <d v="2017-07-13T00:00:00"/>
    <n v="414"/>
    <n v="2"/>
    <n v="2"/>
    <x v="2"/>
    <x v="2"/>
    <s v="Germany"/>
    <x v="0"/>
    <n v="122.4"/>
    <s v="Check-Out"/>
    <d v="2017-07-15T00:00:00"/>
    <n v="0"/>
    <n v="244.8"/>
    <n v="0"/>
  </r>
  <r>
    <n v="116092"/>
    <s v="City"/>
    <d v="2016-05-25T00:00:00"/>
    <d v="2017-07-13T00:00:00"/>
    <n v="414"/>
    <n v="2"/>
    <n v="2"/>
    <x v="2"/>
    <x v="2"/>
    <s v="Germany"/>
    <x v="0"/>
    <n v="122.4"/>
    <s v="Check-Out"/>
    <d v="2017-07-15T00:00:00"/>
    <n v="0"/>
    <n v="244.8"/>
    <n v="0"/>
  </r>
  <r>
    <n v="116093"/>
    <s v="City"/>
    <d v="2016-05-25T00:00:00"/>
    <d v="2017-07-13T00:00:00"/>
    <n v="414"/>
    <n v="2"/>
    <n v="1"/>
    <x v="2"/>
    <x v="2"/>
    <s v="Germany"/>
    <x v="0"/>
    <n v="95.5"/>
    <s v="Check-Out"/>
    <d v="2017-07-15T00:00:00"/>
    <n v="0"/>
    <n v="191"/>
    <n v="0"/>
  </r>
  <r>
    <n v="116094"/>
    <s v="City"/>
    <d v="2016-05-25T00:00:00"/>
    <d v="2017-07-13T00:00:00"/>
    <n v="414"/>
    <n v="2"/>
    <n v="1"/>
    <x v="2"/>
    <x v="2"/>
    <s v="Germany"/>
    <x v="0"/>
    <n v="95.5"/>
    <s v="Check-Out"/>
    <d v="2017-07-15T00:00:00"/>
    <n v="0"/>
    <n v="191"/>
    <n v="0"/>
  </r>
  <r>
    <n v="116095"/>
    <s v="City"/>
    <d v="2016-11-10T00:00:00"/>
    <d v="2017-07-13T00:00:00"/>
    <n v="245"/>
    <n v="2"/>
    <n v="4"/>
    <x v="2"/>
    <x v="0"/>
    <s v="United Kingdom"/>
    <x v="0"/>
    <n v="179.1"/>
    <s v="Check-Out"/>
    <d v="2017-07-15T00:00:00"/>
    <n v="0"/>
    <n v="358.2"/>
    <n v="0"/>
  </r>
  <r>
    <n v="116096"/>
    <s v="City"/>
    <d v="2016-05-25T00:00:00"/>
    <d v="2017-07-13T00:00:00"/>
    <n v="414"/>
    <n v="2"/>
    <n v="2"/>
    <x v="2"/>
    <x v="2"/>
    <s v="Germany"/>
    <x v="0"/>
    <n v="114.4"/>
    <s v="Check-Out"/>
    <d v="2017-07-15T00:00:00"/>
    <n v="0"/>
    <n v="228.8"/>
    <n v="0"/>
  </r>
  <r>
    <n v="116097"/>
    <s v="City"/>
    <d v="2016-05-25T00:00:00"/>
    <d v="2017-07-13T00:00:00"/>
    <n v="414"/>
    <n v="2"/>
    <n v="2"/>
    <x v="2"/>
    <x v="2"/>
    <s v="Germany"/>
    <x v="0"/>
    <n v="122.4"/>
    <s v="Check-Out"/>
    <d v="2017-07-15T00:00:00"/>
    <n v="0"/>
    <n v="244.8"/>
    <n v="0"/>
  </r>
  <r>
    <n v="116098"/>
    <s v="City"/>
    <d v="2016-05-25T00:00:00"/>
    <d v="2017-07-13T00:00:00"/>
    <n v="414"/>
    <n v="2"/>
    <n v="2"/>
    <x v="2"/>
    <x v="2"/>
    <s v="Germany"/>
    <x v="0"/>
    <n v="122.4"/>
    <s v="Check-Out"/>
    <d v="2017-07-15T00:00:00"/>
    <n v="0"/>
    <n v="244.8"/>
    <n v="0"/>
  </r>
  <r>
    <n v="116099"/>
    <s v="City"/>
    <d v="2016-05-25T00:00:00"/>
    <d v="2017-07-13T00:00:00"/>
    <n v="414"/>
    <n v="2"/>
    <n v="1"/>
    <x v="2"/>
    <x v="2"/>
    <s v="Germany"/>
    <x v="0"/>
    <n v="95.5"/>
    <s v="Check-Out"/>
    <d v="2017-07-15T00:00:00"/>
    <n v="0"/>
    <n v="191"/>
    <n v="0"/>
  </r>
  <r>
    <n v="116100"/>
    <s v="City"/>
    <d v="2016-05-25T00:00:00"/>
    <d v="2017-07-13T00:00:00"/>
    <n v="414"/>
    <n v="2"/>
    <n v="2"/>
    <x v="2"/>
    <x v="2"/>
    <s v="Germany"/>
    <x v="0"/>
    <n v="122.4"/>
    <s v="Check-Out"/>
    <d v="2017-07-15T00:00:00"/>
    <n v="0"/>
    <n v="244.8"/>
    <n v="0"/>
  </r>
  <r>
    <n v="116101"/>
    <s v="City"/>
    <d v="2016-05-25T00:00:00"/>
    <d v="2017-07-13T00:00:00"/>
    <n v="414"/>
    <n v="2"/>
    <n v="1"/>
    <x v="2"/>
    <x v="2"/>
    <s v="Germany"/>
    <x v="0"/>
    <n v="95.5"/>
    <s v="Check-Out"/>
    <d v="2017-07-15T00:00:00"/>
    <n v="0"/>
    <n v="191"/>
    <n v="0"/>
  </r>
  <r>
    <n v="116102"/>
    <s v="City"/>
    <d v="2016-05-25T00:00:00"/>
    <d v="2017-07-13T00:00:00"/>
    <n v="414"/>
    <n v="2"/>
    <n v="2"/>
    <x v="2"/>
    <x v="2"/>
    <s v="Germany"/>
    <x v="0"/>
    <n v="114.4"/>
    <s v="Check-Out"/>
    <d v="2017-07-15T00:00:00"/>
    <n v="0"/>
    <n v="228.8"/>
    <n v="0"/>
  </r>
  <r>
    <n v="116103"/>
    <s v="City"/>
    <d v="2016-05-25T00:00:00"/>
    <d v="2017-07-13T00:00:00"/>
    <n v="414"/>
    <n v="2"/>
    <n v="2"/>
    <x v="2"/>
    <x v="2"/>
    <s v="Germany"/>
    <x v="0"/>
    <n v="114.4"/>
    <s v="Check-Out"/>
    <d v="2017-07-15T00:00:00"/>
    <n v="0"/>
    <n v="228.8"/>
    <n v="0"/>
  </r>
  <r>
    <n v="116104"/>
    <s v="City"/>
    <d v="2016-05-25T00:00:00"/>
    <d v="2017-07-13T00:00:00"/>
    <n v="414"/>
    <n v="2"/>
    <n v="2"/>
    <x v="2"/>
    <x v="2"/>
    <s v="Germany"/>
    <x v="0"/>
    <n v="122.4"/>
    <s v="Check-Out"/>
    <d v="2017-07-15T00:00:00"/>
    <n v="0"/>
    <n v="244.8"/>
    <n v="0"/>
  </r>
  <r>
    <n v="116105"/>
    <s v="City"/>
    <d v="2016-09-18T00:00:00"/>
    <d v="2017-07-08T00:00:00"/>
    <n v="293"/>
    <n v="7"/>
    <n v="2"/>
    <x v="2"/>
    <x v="0"/>
    <s v="Denmark"/>
    <x v="0"/>
    <n v="107.1"/>
    <s v="Check-Out"/>
    <d v="2017-07-15T00:00:00"/>
    <n v="0"/>
    <n v="749.69999999999993"/>
    <n v="0"/>
  </r>
  <r>
    <n v="116106"/>
    <s v="City"/>
    <d v="2017-01-18T00:00:00"/>
    <d v="2017-07-09T00:00:00"/>
    <n v="172"/>
    <n v="6"/>
    <n v="2"/>
    <x v="2"/>
    <x v="0"/>
    <s v="Germany"/>
    <x v="0"/>
    <n v="89.4"/>
    <s v="Check-Out"/>
    <d v="2017-07-15T00:00:00"/>
    <n v="0"/>
    <n v="536.40000000000009"/>
    <n v="0"/>
  </r>
  <r>
    <n v="116107"/>
    <s v="City"/>
    <d v="2017-01-18T00:00:00"/>
    <d v="2017-07-09T00:00:00"/>
    <n v="172"/>
    <n v="6"/>
    <n v="2"/>
    <x v="2"/>
    <x v="0"/>
    <s v="Germany"/>
    <x v="0"/>
    <n v="89.4"/>
    <s v="Check-Out"/>
    <d v="2017-07-15T00:00:00"/>
    <n v="0"/>
    <n v="536.40000000000009"/>
    <n v="0"/>
  </r>
  <r>
    <n v="116108"/>
    <s v="City"/>
    <d v="2016-11-21T00:00:00"/>
    <d v="2017-07-12T00:00:00"/>
    <n v="233"/>
    <n v="3"/>
    <n v="3"/>
    <x v="3"/>
    <x v="0"/>
    <s v="Belgium"/>
    <x v="0"/>
    <n v="80.099999999999994"/>
    <s v="Check-Out"/>
    <d v="2017-07-15T00:00:00"/>
    <n v="0"/>
    <n v="240.29999999999998"/>
    <n v="0"/>
  </r>
  <r>
    <n v="116109"/>
    <s v="City"/>
    <d v="2016-05-25T00:00:00"/>
    <d v="2017-07-13T00:00:00"/>
    <n v="414"/>
    <n v="2"/>
    <n v="2"/>
    <x v="2"/>
    <x v="2"/>
    <s v="Germany"/>
    <x v="0"/>
    <n v="122.4"/>
    <s v="Check-Out"/>
    <d v="2017-07-15T00:00:00"/>
    <n v="0"/>
    <n v="244.8"/>
    <n v="0"/>
  </r>
  <r>
    <n v="116110"/>
    <s v="City"/>
    <d v="2016-05-25T00:00:00"/>
    <d v="2017-07-13T00:00:00"/>
    <n v="414"/>
    <n v="2"/>
    <n v="2"/>
    <x v="2"/>
    <x v="2"/>
    <s v="Germany"/>
    <x v="0"/>
    <n v="122.4"/>
    <s v="Check-Out"/>
    <d v="2017-07-15T00:00:00"/>
    <n v="0"/>
    <n v="244.8"/>
    <n v="0"/>
  </r>
  <r>
    <n v="116111"/>
    <s v="City"/>
    <d v="2017-01-15T00:00:00"/>
    <d v="2017-07-13T00:00:00"/>
    <n v="179"/>
    <n v="2"/>
    <n v="2"/>
    <x v="2"/>
    <x v="0"/>
    <s v="Netherlands"/>
    <x v="0"/>
    <n v="126.9"/>
    <s v="Check-Out"/>
    <d v="2017-07-15T00:00:00"/>
    <n v="0"/>
    <n v="253.8"/>
    <n v="0"/>
  </r>
  <r>
    <n v="116112"/>
    <s v="City"/>
    <d v="2016-12-21T00:00:00"/>
    <d v="2017-07-11T00:00:00"/>
    <n v="202"/>
    <n v="4"/>
    <n v="2"/>
    <x v="3"/>
    <x v="0"/>
    <s v="Kazakhstan"/>
    <x v="0"/>
    <n v="121.1"/>
    <s v="Check-Out"/>
    <d v="2017-07-15T00:00:00"/>
    <n v="0"/>
    <n v="484.4"/>
    <n v="0"/>
  </r>
  <r>
    <n v="116113"/>
    <s v="City"/>
    <d v="2017-07-09T00:00:00"/>
    <d v="2017-07-14T00:00:00"/>
    <n v="5"/>
    <n v="1"/>
    <n v="2"/>
    <x v="2"/>
    <x v="0"/>
    <s v="Germany"/>
    <x v="0"/>
    <n v="150"/>
    <s v="Check-Out"/>
    <d v="2017-07-15T00:00:00"/>
    <n v="0"/>
    <n v="150"/>
    <n v="0"/>
  </r>
  <r>
    <n v="116114"/>
    <s v="City"/>
    <d v="2017-04-03T00:00:00"/>
    <d v="2017-07-12T00:00:00"/>
    <n v="100"/>
    <n v="3"/>
    <n v="3"/>
    <x v="2"/>
    <x v="0"/>
    <s v="France"/>
    <x v="0"/>
    <n v="146.93"/>
    <s v="Check-Out"/>
    <d v="2017-07-15T00:00:00"/>
    <n v="0"/>
    <n v="440.79"/>
    <n v="0"/>
  </r>
  <r>
    <n v="116115"/>
    <s v="City"/>
    <d v="2017-05-20T00:00:00"/>
    <d v="2017-07-12T00:00:00"/>
    <n v="53"/>
    <n v="3"/>
    <n v="3"/>
    <x v="0"/>
    <x v="0"/>
    <s v="France"/>
    <x v="0"/>
    <n v="165.6"/>
    <s v="Check-Out"/>
    <d v="2017-07-15T00:00:00"/>
    <n v="0"/>
    <n v="496.79999999999995"/>
    <n v="0"/>
  </r>
  <r>
    <n v="116116"/>
    <s v="City"/>
    <d v="2016-05-25T00:00:00"/>
    <d v="2017-07-13T00:00:00"/>
    <n v="414"/>
    <n v="2"/>
    <n v="2"/>
    <x v="2"/>
    <x v="2"/>
    <s v="Germany"/>
    <x v="0"/>
    <n v="122.4"/>
    <s v="Check-Out"/>
    <d v="2017-07-15T00:00:00"/>
    <n v="0"/>
    <n v="244.8"/>
    <n v="0"/>
  </r>
  <r>
    <n v="116117"/>
    <s v="City"/>
    <d v="2017-04-23T00:00:00"/>
    <d v="2017-07-10T00:00:00"/>
    <n v="78"/>
    <n v="5"/>
    <n v="2"/>
    <x v="2"/>
    <x v="0"/>
    <s v="Switzerland"/>
    <x v="0"/>
    <n v="150"/>
    <s v="Check-Out"/>
    <d v="2017-07-15T00:00:00"/>
    <n v="0"/>
    <n v="750"/>
    <n v="0"/>
  </r>
  <r>
    <n v="116118"/>
    <s v="City"/>
    <d v="2016-10-30T00:00:00"/>
    <d v="2017-07-08T00:00:00"/>
    <n v="251"/>
    <n v="7"/>
    <n v="2"/>
    <x v="2"/>
    <x v="0"/>
    <s v="Germany"/>
    <x v="0"/>
    <n v="107.1"/>
    <s v="Check-Out"/>
    <d v="2017-07-15T00:00:00"/>
    <n v="0"/>
    <n v="749.69999999999993"/>
    <n v="0"/>
  </r>
  <r>
    <n v="116119"/>
    <s v="City"/>
    <d v="2017-01-10T00:00:00"/>
    <d v="2017-07-11T00:00:00"/>
    <n v="182"/>
    <n v="4"/>
    <n v="2"/>
    <x v="3"/>
    <x v="0"/>
    <s v="Germany"/>
    <x v="0"/>
    <n v="80.099999999999994"/>
    <s v="Check-Out"/>
    <d v="2017-07-15T00:00:00"/>
    <n v="0"/>
    <n v="320.39999999999998"/>
    <n v="0"/>
  </r>
  <r>
    <n v="116120"/>
    <s v="City"/>
    <d v="2017-06-28T00:00:00"/>
    <d v="2017-07-09T00:00:00"/>
    <n v="11"/>
    <n v="6"/>
    <n v="3"/>
    <x v="0"/>
    <x v="0"/>
    <s v="Spain"/>
    <x v="0"/>
    <n v="146.33000000000001"/>
    <s v="Check-Out"/>
    <d v="2017-07-15T00:00:00"/>
    <n v="0"/>
    <n v="877.98"/>
    <n v="0"/>
  </r>
  <r>
    <n v="116121"/>
    <s v="City"/>
    <d v="2017-07-10T00:00:00"/>
    <d v="2017-07-11T00:00:00"/>
    <n v="1"/>
    <n v="4"/>
    <n v="2"/>
    <x v="2"/>
    <x v="0"/>
    <s v="Austria"/>
    <x v="0"/>
    <n v="122.3"/>
    <s v="Check-Out"/>
    <d v="2017-07-15T00:00:00"/>
    <n v="0"/>
    <n v="489.2"/>
    <n v="0"/>
  </r>
  <r>
    <n v="116122"/>
    <s v="City"/>
    <d v="2016-10-13T00:00:00"/>
    <d v="2017-07-12T00:00:00"/>
    <n v="272"/>
    <n v="3"/>
    <n v="4"/>
    <x v="2"/>
    <x v="2"/>
    <s v="Austria"/>
    <x v="0"/>
    <n v="179.1"/>
    <s v="Check-Out"/>
    <d v="2017-07-15T00:00:00"/>
    <n v="0"/>
    <n v="537.29999999999995"/>
    <n v="0"/>
  </r>
  <r>
    <n v="116123"/>
    <s v="City"/>
    <d v="2017-06-19T00:00:00"/>
    <d v="2017-07-10T00:00:00"/>
    <n v="21"/>
    <n v="5"/>
    <n v="2"/>
    <x v="3"/>
    <x v="0"/>
    <s v="Belgium"/>
    <x v="0"/>
    <n v="89"/>
    <s v="Check-Out"/>
    <d v="2017-07-15T00:00:00"/>
    <n v="0"/>
    <n v="445"/>
    <n v="0"/>
  </r>
  <r>
    <n v="116124"/>
    <s v="City"/>
    <d v="2016-10-09T00:00:00"/>
    <d v="2017-07-13T00:00:00"/>
    <n v="277"/>
    <n v="2"/>
    <n v="2"/>
    <x v="2"/>
    <x v="0"/>
    <s v="United Kingdom"/>
    <x v="0"/>
    <n v="89.1"/>
    <s v="Check-Out"/>
    <d v="2017-07-15T00:00:00"/>
    <n v="0"/>
    <n v="178.2"/>
    <n v="0"/>
  </r>
  <r>
    <n v="116125"/>
    <s v="City"/>
    <d v="2017-01-22T00:00:00"/>
    <d v="2017-07-12T00:00:00"/>
    <n v="171"/>
    <n v="3"/>
    <n v="3"/>
    <x v="2"/>
    <x v="0"/>
    <s v="China"/>
    <x v="0"/>
    <n v="102.88"/>
    <s v="Check-Out"/>
    <d v="2017-07-15T00:00:00"/>
    <n v="0"/>
    <n v="308.64"/>
    <n v="0"/>
  </r>
  <r>
    <n v="116126"/>
    <s v="City"/>
    <d v="2016-05-25T00:00:00"/>
    <d v="2017-07-13T00:00:00"/>
    <n v="414"/>
    <n v="2"/>
    <n v="2"/>
    <x v="2"/>
    <x v="2"/>
    <s v="Germany"/>
    <x v="0"/>
    <n v="122.4"/>
    <s v="Check-Out"/>
    <d v="2017-07-15T00:00:00"/>
    <n v="0"/>
    <n v="244.8"/>
    <n v="0"/>
  </r>
  <r>
    <n v="116127"/>
    <s v="City"/>
    <d v="2016-10-09T00:00:00"/>
    <d v="2017-07-13T00:00:00"/>
    <n v="277"/>
    <n v="2"/>
    <n v="2"/>
    <x v="2"/>
    <x v="0"/>
    <s v="United Kingdom"/>
    <x v="0"/>
    <n v="89.1"/>
    <s v="Check-Out"/>
    <d v="2017-07-15T00:00:00"/>
    <n v="0"/>
    <n v="178.2"/>
    <n v="0"/>
  </r>
  <r>
    <n v="116128"/>
    <s v="City"/>
    <d v="2016-12-25T00:00:00"/>
    <d v="2017-07-10T00:00:00"/>
    <n v="197"/>
    <n v="5"/>
    <n v="2"/>
    <x v="2"/>
    <x v="2"/>
    <s v="Ireland"/>
    <x v="0"/>
    <n v="107.1"/>
    <s v="Check-Out"/>
    <d v="2017-07-15T00:00:00"/>
    <n v="0"/>
    <n v="535.5"/>
    <n v="0"/>
  </r>
  <r>
    <n v="116129"/>
    <s v="City"/>
    <d v="2016-12-25T00:00:00"/>
    <d v="2017-07-10T00:00:00"/>
    <n v="197"/>
    <n v="5"/>
    <n v="2"/>
    <x v="2"/>
    <x v="2"/>
    <s v="Ireland"/>
    <x v="0"/>
    <n v="107.1"/>
    <s v="Check-Out"/>
    <d v="2017-07-15T00:00:00"/>
    <n v="0"/>
    <n v="535.5"/>
    <n v="0"/>
  </r>
  <r>
    <n v="116130"/>
    <s v="City"/>
    <d v="2016-10-09T00:00:00"/>
    <d v="2017-07-13T00:00:00"/>
    <n v="277"/>
    <n v="2"/>
    <n v="2"/>
    <x v="2"/>
    <x v="0"/>
    <s v="United Kingdom"/>
    <x v="0"/>
    <n v="89.1"/>
    <s v="Check-Out"/>
    <d v="2017-07-15T00:00:00"/>
    <n v="0"/>
    <n v="178.2"/>
    <n v="0"/>
  </r>
  <r>
    <n v="116131"/>
    <s v="City"/>
    <d v="2016-09-18T00:00:00"/>
    <d v="2017-07-08T00:00:00"/>
    <n v="293"/>
    <n v="7"/>
    <n v="2"/>
    <x v="2"/>
    <x v="0"/>
    <s v="Portugal"/>
    <x v="0"/>
    <n v="107.1"/>
    <s v="Check-Out"/>
    <d v="2017-07-15T00:00:00"/>
    <n v="0"/>
    <n v="749.69999999999993"/>
    <n v="0"/>
  </r>
  <r>
    <n v="116132"/>
    <s v="City"/>
    <d v="2017-07-14T00:00:00"/>
    <d v="2017-07-14T00:00:00"/>
    <n v="0"/>
    <n v="1"/>
    <n v="2"/>
    <x v="2"/>
    <x v="0"/>
    <s v="Germany"/>
    <x v="0"/>
    <n v="120"/>
    <s v="Check-Out"/>
    <d v="2017-07-15T00:00:00"/>
    <n v="0"/>
    <n v="120"/>
    <n v="0"/>
  </r>
  <r>
    <n v="116133"/>
    <s v="City"/>
    <d v="2017-07-12T00:00:00"/>
    <d v="2017-07-14T00:00:00"/>
    <n v="2"/>
    <n v="1"/>
    <n v="2"/>
    <x v="0"/>
    <x v="0"/>
    <s v="China"/>
    <x v="0"/>
    <n v="145"/>
    <s v="Check-Out"/>
    <d v="2017-07-15T00:00:00"/>
    <n v="0"/>
    <n v="145"/>
    <n v="0"/>
  </r>
  <r>
    <n v="116134"/>
    <s v="City"/>
    <d v="2016-10-09T00:00:00"/>
    <d v="2017-07-13T00:00:00"/>
    <n v="277"/>
    <n v="2"/>
    <n v="3"/>
    <x v="0"/>
    <x v="0"/>
    <s v="France"/>
    <x v="0"/>
    <n v="127.88"/>
    <s v="Check-Out"/>
    <d v="2017-07-15T00:00:00"/>
    <n v="0"/>
    <n v="255.76"/>
    <n v="0"/>
  </r>
  <r>
    <n v="116135"/>
    <s v="City"/>
    <d v="2016-10-09T00:00:00"/>
    <d v="2017-07-13T00:00:00"/>
    <n v="277"/>
    <n v="2"/>
    <n v="4"/>
    <x v="0"/>
    <x v="0"/>
    <s v="France"/>
    <x v="0"/>
    <n v="164.75"/>
    <s v="Check-Out"/>
    <d v="2017-07-15T00:00:00"/>
    <n v="0"/>
    <n v="329.5"/>
    <n v="0"/>
  </r>
  <r>
    <n v="116136"/>
    <s v="City"/>
    <d v="2016-05-25T00:00:00"/>
    <d v="2017-07-13T00:00:00"/>
    <n v="414"/>
    <n v="2"/>
    <n v="1"/>
    <x v="2"/>
    <x v="2"/>
    <s v="Germany"/>
    <x v="0"/>
    <n v="95.5"/>
    <s v="Check-Out"/>
    <d v="2017-07-15T00:00:00"/>
    <n v="0"/>
    <n v="191"/>
    <n v="0"/>
  </r>
  <r>
    <n v="116137"/>
    <s v="City"/>
    <d v="2017-01-30T00:00:00"/>
    <d v="2017-07-11T00:00:00"/>
    <n v="162"/>
    <n v="4"/>
    <n v="2"/>
    <x v="3"/>
    <x v="0"/>
    <s v="United Kingdom"/>
    <x v="0"/>
    <n v="80.099999999999994"/>
    <s v="Check-Out"/>
    <d v="2017-07-15T00:00:00"/>
    <n v="0"/>
    <n v="320.39999999999998"/>
    <n v="0"/>
  </r>
  <r>
    <n v="116138"/>
    <s v="City"/>
    <d v="2017-02-25T00:00:00"/>
    <d v="2017-07-11T00:00:00"/>
    <n v="136"/>
    <n v="4"/>
    <n v="2"/>
    <x v="2"/>
    <x v="0"/>
    <s v="China"/>
    <x v="0"/>
    <n v="116.1"/>
    <s v="Check-Out"/>
    <d v="2017-07-15T00:00:00"/>
    <n v="0"/>
    <n v="464.4"/>
    <n v="0"/>
  </r>
  <r>
    <n v="116139"/>
    <s v="City"/>
    <d v="2017-02-12T00:00:00"/>
    <d v="2017-07-14T00:00:00"/>
    <n v="152"/>
    <n v="1"/>
    <n v="3"/>
    <x v="2"/>
    <x v="0"/>
    <s v="Germany"/>
    <x v="0"/>
    <n v="177.3"/>
    <s v="Check-Out"/>
    <d v="2017-07-15T00:00:00"/>
    <n v="0"/>
    <n v="177.3"/>
    <n v="0"/>
  </r>
  <r>
    <n v="116140"/>
    <s v="City"/>
    <d v="2016-12-13T00:00:00"/>
    <d v="2017-07-14T00:00:00"/>
    <n v="213"/>
    <n v="1"/>
    <n v="4"/>
    <x v="2"/>
    <x v="0"/>
    <s v="Switzerland"/>
    <x v="0"/>
    <n v="179.1"/>
    <s v="Check-Out"/>
    <d v="2017-07-15T00:00:00"/>
    <n v="0"/>
    <n v="179.1"/>
    <n v="0"/>
  </r>
  <r>
    <n v="116141"/>
    <s v="City"/>
    <d v="2017-06-06T00:00:00"/>
    <d v="2017-07-15T00:00:00"/>
    <n v="39"/>
    <n v="3"/>
    <n v="3"/>
    <x v="0"/>
    <x v="0"/>
    <s v="Germany"/>
    <x v="0"/>
    <n v="44"/>
    <s v="Check-Out"/>
    <d v="2017-07-18T00:00:00"/>
    <n v="0"/>
    <n v="132"/>
    <n v="0"/>
  </r>
  <r>
    <n v="116142"/>
    <s v="City"/>
    <d v="2016-12-31T00:00:00"/>
    <d v="2017-07-12T00:00:00"/>
    <n v="193"/>
    <n v="3"/>
    <n v="3"/>
    <x v="2"/>
    <x v="0"/>
    <s v="Netherlands"/>
    <x v="0"/>
    <n v="179.1"/>
    <s v="Check-Out"/>
    <d v="2017-07-15T00:00:00"/>
    <n v="0"/>
    <n v="537.29999999999995"/>
    <n v="0"/>
  </r>
  <r>
    <n v="116143"/>
    <s v="City"/>
    <d v="2016-05-25T00:00:00"/>
    <d v="2017-07-13T00:00:00"/>
    <n v="414"/>
    <n v="2"/>
    <n v="2"/>
    <x v="2"/>
    <x v="2"/>
    <s v="Germany"/>
    <x v="0"/>
    <n v="122.4"/>
    <s v="Check-Out"/>
    <d v="2017-07-15T00:00:00"/>
    <n v="0"/>
    <n v="244.8"/>
    <n v="0"/>
  </r>
  <r>
    <n v="116144"/>
    <s v="City"/>
    <d v="2016-05-25T00:00:00"/>
    <d v="2017-07-13T00:00:00"/>
    <n v="414"/>
    <n v="2"/>
    <n v="2"/>
    <x v="2"/>
    <x v="2"/>
    <s v="Germany"/>
    <x v="0"/>
    <n v="122.4"/>
    <s v="Check-Out"/>
    <d v="2017-07-15T00:00:00"/>
    <n v="0"/>
    <n v="244.8"/>
    <n v="0"/>
  </r>
  <r>
    <n v="116145"/>
    <s v="City"/>
    <d v="2016-05-25T00:00:00"/>
    <d v="2017-07-13T00:00:00"/>
    <n v="414"/>
    <n v="2"/>
    <n v="2"/>
    <x v="2"/>
    <x v="2"/>
    <s v="Germany"/>
    <x v="0"/>
    <n v="122.4"/>
    <s v="Check-Out"/>
    <d v="2017-07-15T00:00:00"/>
    <n v="0"/>
    <n v="244.8"/>
    <n v="0"/>
  </r>
  <r>
    <n v="116146"/>
    <s v="City"/>
    <d v="2016-05-25T00:00:00"/>
    <d v="2017-07-13T00:00:00"/>
    <n v="414"/>
    <n v="2"/>
    <n v="2"/>
    <x v="2"/>
    <x v="2"/>
    <s v="Germany"/>
    <x v="0"/>
    <n v="122.4"/>
    <s v="Check-Out"/>
    <d v="2017-07-15T00:00:00"/>
    <n v="0"/>
    <n v="244.8"/>
    <n v="0"/>
  </r>
  <r>
    <n v="116147"/>
    <s v="City"/>
    <d v="2016-05-25T00:00:00"/>
    <d v="2017-07-13T00:00:00"/>
    <n v="414"/>
    <n v="2"/>
    <n v="1"/>
    <x v="2"/>
    <x v="2"/>
    <s v="Germany"/>
    <x v="0"/>
    <n v="91.5"/>
    <s v="Check-Out"/>
    <d v="2017-07-15T00:00:00"/>
    <n v="0"/>
    <n v="183"/>
    <n v="0"/>
  </r>
  <r>
    <n v="116148"/>
    <s v="City"/>
    <d v="2016-05-25T00:00:00"/>
    <d v="2017-07-13T00:00:00"/>
    <n v="414"/>
    <n v="2"/>
    <n v="2"/>
    <x v="2"/>
    <x v="2"/>
    <s v="Germany"/>
    <x v="0"/>
    <n v="122.4"/>
    <s v="Check-Out"/>
    <d v="2017-07-15T00:00:00"/>
    <n v="0"/>
    <n v="244.8"/>
    <n v="0"/>
  </r>
  <r>
    <n v="116149"/>
    <s v="City"/>
    <d v="2016-05-25T00:00:00"/>
    <d v="2017-07-13T00:00:00"/>
    <n v="414"/>
    <n v="2"/>
    <n v="2"/>
    <x v="2"/>
    <x v="2"/>
    <s v="Germany"/>
    <x v="0"/>
    <n v="122.4"/>
    <s v="Check-Out"/>
    <d v="2017-07-15T00:00:00"/>
    <n v="0"/>
    <n v="244.8"/>
    <n v="0"/>
  </r>
  <r>
    <n v="116150"/>
    <s v="City"/>
    <d v="2016-05-25T00:00:00"/>
    <d v="2017-07-13T00:00:00"/>
    <n v="414"/>
    <n v="2"/>
    <n v="2"/>
    <x v="2"/>
    <x v="2"/>
    <s v="Germany"/>
    <x v="0"/>
    <n v="122.4"/>
    <s v="Check-Out"/>
    <d v="2017-07-15T00:00:00"/>
    <n v="0"/>
    <n v="244.8"/>
    <n v="0"/>
  </r>
  <r>
    <n v="116151"/>
    <s v="City"/>
    <d v="2017-05-21T00:00:00"/>
    <d v="2017-07-11T00:00:00"/>
    <n v="51"/>
    <n v="4"/>
    <n v="5"/>
    <x v="2"/>
    <x v="0"/>
    <s v="Mexico"/>
    <x v="0"/>
    <n v="321.5"/>
    <s v="Check-Out"/>
    <d v="2017-07-15T00:00:00"/>
    <n v="0"/>
    <n v="1286"/>
    <n v="0"/>
  </r>
  <r>
    <n v="116152"/>
    <s v="City"/>
    <d v="2016-05-25T00:00:00"/>
    <d v="2017-07-13T00:00:00"/>
    <n v="414"/>
    <n v="2"/>
    <n v="2"/>
    <x v="2"/>
    <x v="2"/>
    <s v="Germany"/>
    <x v="0"/>
    <n v="122.4"/>
    <s v="Check-Out"/>
    <d v="2017-07-15T00:00:00"/>
    <n v="0"/>
    <n v="244.8"/>
    <n v="0"/>
  </r>
  <r>
    <n v="116153"/>
    <s v="City"/>
    <d v="2016-05-25T00:00:00"/>
    <d v="2017-07-13T00:00:00"/>
    <n v="414"/>
    <n v="2"/>
    <n v="2"/>
    <x v="2"/>
    <x v="2"/>
    <s v="Germany"/>
    <x v="0"/>
    <n v="122.4"/>
    <s v="Check-Out"/>
    <d v="2017-07-15T00:00:00"/>
    <n v="0"/>
    <n v="244.8"/>
    <n v="0"/>
  </r>
  <r>
    <n v="116154"/>
    <s v="City"/>
    <d v="2017-07-07T00:00:00"/>
    <d v="2017-07-15T00:00:00"/>
    <n v="8"/>
    <n v="1"/>
    <n v="2"/>
    <x v="2"/>
    <x v="0"/>
    <s v="United Kingdom"/>
    <x v="0"/>
    <n v="105"/>
    <s v="Check-Out"/>
    <d v="2017-07-16T00:00:00"/>
    <n v="0"/>
    <n v="105"/>
    <n v="0"/>
  </r>
  <r>
    <n v="116155"/>
    <s v="City"/>
    <d v="2017-07-10T00:00:00"/>
    <d v="2017-07-15T00:00:00"/>
    <n v="5"/>
    <n v="1"/>
    <n v="1"/>
    <x v="2"/>
    <x v="0"/>
    <s v="Germany"/>
    <x v="0"/>
    <n v="88"/>
    <s v="Check-Out"/>
    <d v="2017-07-16T00:00:00"/>
    <n v="0"/>
    <n v="88"/>
    <n v="0"/>
  </r>
  <r>
    <n v="116156"/>
    <s v="City"/>
    <d v="2017-06-17T00:00:00"/>
    <d v="2017-07-14T00:00:00"/>
    <n v="27"/>
    <n v="2"/>
    <n v="1"/>
    <x v="2"/>
    <x v="0"/>
    <s v="Germany"/>
    <x v="0"/>
    <n v="140"/>
    <s v="Check-Out"/>
    <d v="2017-07-16T00:00:00"/>
    <n v="0"/>
    <n v="280"/>
    <n v="0"/>
  </r>
  <r>
    <n v="116157"/>
    <s v="City"/>
    <d v="2017-01-26T00:00:00"/>
    <d v="2017-07-15T00:00:00"/>
    <n v="170"/>
    <n v="1"/>
    <n v="2"/>
    <x v="2"/>
    <x v="0"/>
    <s v="United States"/>
    <x v="0"/>
    <n v="116.1"/>
    <s v="Check-Out"/>
    <d v="2017-07-16T00:00:00"/>
    <n v="0"/>
    <n v="116.1"/>
    <n v="0"/>
  </r>
  <r>
    <n v="116158"/>
    <s v="City"/>
    <d v="2017-01-19T00:00:00"/>
    <d v="2017-07-10T00:00:00"/>
    <n v="172"/>
    <n v="6"/>
    <n v="3"/>
    <x v="2"/>
    <x v="0"/>
    <s v="Italy"/>
    <x v="0"/>
    <n v="152.1"/>
    <s v="Check-Out"/>
    <d v="2017-07-16T00:00:00"/>
    <n v="0"/>
    <n v="912.59999999999991"/>
    <n v="0"/>
  </r>
  <r>
    <n v="116159"/>
    <s v="City"/>
    <d v="2017-01-29T00:00:00"/>
    <d v="2017-07-12T00:00:00"/>
    <n v="164"/>
    <n v="4"/>
    <n v="3"/>
    <x v="2"/>
    <x v="0"/>
    <s v="Italy"/>
    <x v="0"/>
    <n v="152.1"/>
    <s v="Check-Out"/>
    <d v="2017-07-16T00:00:00"/>
    <n v="0"/>
    <n v="608.4"/>
    <n v="0"/>
  </r>
  <r>
    <n v="116160"/>
    <s v="City"/>
    <d v="2017-05-18T00:00:00"/>
    <d v="2017-07-14T00:00:00"/>
    <n v="57"/>
    <n v="2"/>
    <n v="2"/>
    <x v="2"/>
    <x v="2"/>
    <s v="Germany"/>
    <x v="0"/>
    <n v="116.1"/>
    <s v="Check-Out"/>
    <d v="2017-07-16T00:00:00"/>
    <n v="0"/>
    <n v="232.2"/>
    <n v="0"/>
  </r>
  <r>
    <n v="116161"/>
    <s v="City"/>
    <d v="2017-05-18T00:00:00"/>
    <d v="2017-07-14T00:00:00"/>
    <n v="57"/>
    <n v="2"/>
    <n v="2"/>
    <x v="2"/>
    <x v="2"/>
    <s v="Germany"/>
    <x v="0"/>
    <n v="116.1"/>
    <s v="Check-Out"/>
    <d v="2017-07-16T00:00:00"/>
    <n v="0"/>
    <n v="232.2"/>
    <n v="0"/>
  </r>
  <r>
    <n v="116162"/>
    <s v="City"/>
    <d v="2016-10-25T00:00:00"/>
    <d v="2017-07-06T00:00:00"/>
    <n v="254"/>
    <n v="10"/>
    <n v="2"/>
    <x v="2"/>
    <x v="0"/>
    <s v="Denmark"/>
    <x v="0"/>
    <n v="89.1"/>
    <s v="Check-Out"/>
    <d v="2017-07-16T00:00:00"/>
    <n v="0"/>
    <n v="891"/>
    <n v="0"/>
  </r>
  <r>
    <n v="116163"/>
    <s v="City"/>
    <d v="2016-10-25T00:00:00"/>
    <d v="2017-07-06T00:00:00"/>
    <n v="254"/>
    <n v="10"/>
    <n v="3"/>
    <x v="2"/>
    <x v="0"/>
    <s v="Denmark"/>
    <x v="0"/>
    <n v="156.6"/>
    <s v="Check-Out"/>
    <d v="2017-07-16T00:00:00"/>
    <n v="0"/>
    <n v="1566"/>
    <n v="0"/>
  </r>
  <r>
    <n v="116164"/>
    <s v="City"/>
    <d v="2017-06-18T00:00:00"/>
    <d v="2017-07-09T00:00:00"/>
    <n v="21"/>
    <n v="7"/>
    <n v="2"/>
    <x v="0"/>
    <x v="0"/>
    <s v="Spain"/>
    <x v="0"/>
    <n v="144.29"/>
    <s v="Check-Out"/>
    <d v="2017-07-16T00:00:00"/>
    <n v="0"/>
    <n v="1010.03"/>
    <n v="0"/>
  </r>
  <r>
    <n v="116165"/>
    <s v="City"/>
    <d v="2017-06-27T00:00:00"/>
    <d v="2017-07-15T00:00:00"/>
    <n v="18"/>
    <n v="1"/>
    <n v="2"/>
    <x v="2"/>
    <x v="0"/>
    <s v="Austria"/>
    <x v="0"/>
    <n v="120"/>
    <s v="Check-Out"/>
    <d v="2017-07-16T00:00:00"/>
    <n v="0"/>
    <n v="120"/>
    <n v="0"/>
  </r>
  <r>
    <n v="116166"/>
    <s v="City"/>
    <d v="2017-07-08T00:00:00"/>
    <d v="2017-07-15T00:00:00"/>
    <n v="7"/>
    <n v="1"/>
    <n v="1"/>
    <x v="2"/>
    <x v="0"/>
    <s v="Portugal"/>
    <x v="0"/>
    <n v="115"/>
    <s v="Check-Out"/>
    <d v="2017-07-16T00:00:00"/>
    <n v="0"/>
    <n v="115"/>
    <n v="0"/>
  </r>
  <r>
    <n v="116167"/>
    <s v="City"/>
    <d v="2016-11-05T00:00:00"/>
    <d v="2017-07-12T00:00:00"/>
    <n v="249"/>
    <n v="4"/>
    <n v="2"/>
    <x v="2"/>
    <x v="0"/>
    <s v="United Kingdom"/>
    <x v="0"/>
    <n v="68.61"/>
    <s v="Check-Out"/>
    <d v="2017-07-16T00:00:00"/>
    <n v="0"/>
    <n v="274.44"/>
    <n v="0"/>
  </r>
  <r>
    <n v="116168"/>
    <s v="City"/>
    <d v="2016-11-05T00:00:00"/>
    <d v="2017-07-12T00:00:00"/>
    <n v="249"/>
    <n v="4"/>
    <n v="2"/>
    <x v="2"/>
    <x v="0"/>
    <s v="United Kingdom"/>
    <x v="0"/>
    <n v="68.61"/>
    <s v="Check-Out"/>
    <d v="2017-07-16T00:00:00"/>
    <n v="0"/>
    <n v="274.44"/>
    <n v="0"/>
  </r>
  <r>
    <n v="116169"/>
    <s v="City"/>
    <d v="2016-12-10T00:00:00"/>
    <d v="2017-07-13T00:00:00"/>
    <n v="215"/>
    <n v="3"/>
    <n v="2"/>
    <x v="2"/>
    <x v="0"/>
    <s v="Germany"/>
    <x v="0"/>
    <n v="99.9"/>
    <s v="Check-Out"/>
    <d v="2017-07-16T00:00:00"/>
    <n v="0"/>
    <n v="299.70000000000005"/>
    <n v="0"/>
  </r>
  <r>
    <n v="116170"/>
    <s v="City"/>
    <d v="2017-07-03T00:00:00"/>
    <d v="2017-07-12T00:00:00"/>
    <n v="9"/>
    <n v="4"/>
    <n v="4"/>
    <x v="2"/>
    <x v="0"/>
    <s v="France"/>
    <x v="0"/>
    <n v="240"/>
    <s v="Check-Out"/>
    <d v="2017-07-16T00:00:00"/>
    <n v="0"/>
    <n v="960"/>
    <n v="0"/>
  </r>
  <r>
    <n v="116171"/>
    <s v="City"/>
    <d v="2017-06-19T00:00:00"/>
    <d v="2017-07-14T00:00:00"/>
    <n v="25"/>
    <n v="2"/>
    <n v="2"/>
    <x v="2"/>
    <x v="0"/>
    <s v="United Kingdom"/>
    <x v="0"/>
    <n v="130"/>
    <s v="Check-Out"/>
    <d v="2017-07-16T00:00:00"/>
    <n v="0"/>
    <n v="260"/>
    <n v="0"/>
  </r>
  <r>
    <n v="116172"/>
    <s v="City"/>
    <d v="2017-06-22T00:00:00"/>
    <d v="2017-07-15T00:00:00"/>
    <n v="23"/>
    <n v="1"/>
    <n v="2"/>
    <x v="2"/>
    <x v="0"/>
    <s v="France"/>
    <x v="0"/>
    <n v="120"/>
    <s v="Check-Out"/>
    <d v="2017-07-16T00:00:00"/>
    <n v="0"/>
    <n v="120"/>
    <n v="0"/>
  </r>
  <r>
    <n v="116173"/>
    <s v="City"/>
    <d v="2017-01-12T00:00:00"/>
    <d v="2017-07-15T00:00:00"/>
    <n v="184"/>
    <n v="1"/>
    <n v="2"/>
    <x v="0"/>
    <x v="0"/>
    <s v="Belgium"/>
    <x v="0"/>
    <n v="89.1"/>
    <s v="Check-Out"/>
    <d v="2017-07-16T00:00:00"/>
    <n v="0"/>
    <n v="89.1"/>
    <n v="0"/>
  </r>
  <r>
    <n v="116174"/>
    <s v="City"/>
    <d v="2017-01-12T00:00:00"/>
    <d v="2017-07-15T00:00:00"/>
    <n v="184"/>
    <n v="1"/>
    <n v="2"/>
    <x v="0"/>
    <x v="0"/>
    <s v="Belgium"/>
    <x v="0"/>
    <n v="89.1"/>
    <s v="Check-Out"/>
    <d v="2017-07-16T00:00:00"/>
    <n v="0"/>
    <n v="89.1"/>
    <n v="0"/>
  </r>
  <r>
    <n v="116175"/>
    <s v="City"/>
    <d v="2017-07-13T00:00:00"/>
    <d v="2017-07-15T00:00:00"/>
    <n v="2"/>
    <n v="1"/>
    <n v="1"/>
    <x v="3"/>
    <x v="0"/>
    <s v="United Kingdom"/>
    <x v="0"/>
    <n v="120"/>
    <s v="Check-Out"/>
    <d v="2017-07-16T00:00:00"/>
    <n v="0"/>
    <n v="120"/>
    <n v="0"/>
  </r>
  <r>
    <n v="116176"/>
    <s v="City"/>
    <d v="2017-04-24T00:00:00"/>
    <d v="2017-07-12T00:00:00"/>
    <n v="79"/>
    <n v="4"/>
    <n v="2"/>
    <x v="2"/>
    <x v="0"/>
    <s v="United Kingdom"/>
    <x v="0"/>
    <n v="150"/>
    <s v="Check-Out"/>
    <d v="2017-07-16T00:00:00"/>
    <n v="0"/>
    <n v="600"/>
    <n v="0"/>
  </r>
  <r>
    <n v="116177"/>
    <s v="City"/>
    <d v="2016-12-22T00:00:00"/>
    <d v="2017-07-12T00:00:00"/>
    <n v="202"/>
    <n v="4"/>
    <n v="2"/>
    <x v="2"/>
    <x v="0"/>
    <s v="Switzerland"/>
    <x v="0"/>
    <n v="78.349999999999994"/>
    <s v="Check-Out"/>
    <d v="2017-07-16T00:00:00"/>
    <n v="0"/>
    <n v="313.39999999999998"/>
    <n v="0"/>
  </r>
  <r>
    <n v="116178"/>
    <s v="City"/>
    <d v="2017-01-15T00:00:00"/>
    <d v="2017-07-14T00:00:00"/>
    <n v="180"/>
    <n v="2"/>
    <n v="2"/>
    <x v="2"/>
    <x v="0"/>
    <s v="United Kingdom"/>
    <x v="0"/>
    <n v="90.78"/>
    <s v="Check-Out"/>
    <d v="2017-07-16T00:00:00"/>
    <n v="0"/>
    <n v="181.56"/>
    <n v="0"/>
  </r>
  <r>
    <n v="116179"/>
    <s v="City"/>
    <d v="2016-10-09T00:00:00"/>
    <d v="2017-07-13T00:00:00"/>
    <n v="277"/>
    <n v="3"/>
    <n v="2"/>
    <x v="2"/>
    <x v="0"/>
    <s v="United Kingdom"/>
    <x v="0"/>
    <n v="89.1"/>
    <s v="Check-Out"/>
    <d v="2017-07-16T00:00:00"/>
    <n v="0"/>
    <n v="267.29999999999995"/>
    <n v="0"/>
  </r>
  <r>
    <n v="116180"/>
    <s v="City"/>
    <d v="2016-10-09T00:00:00"/>
    <d v="2017-07-13T00:00:00"/>
    <n v="277"/>
    <n v="3"/>
    <n v="2"/>
    <x v="2"/>
    <x v="0"/>
    <s v="United Kingdom"/>
    <x v="0"/>
    <n v="120.6"/>
    <s v="Check-Out"/>
    <d v="2017-07-16T00:00:00"/>
    <n v="0"/>
    <n v="361.79999999999995"/>
    <n v="0"/>
  </r>
  <r>
    <n v="116181"/>
    <s v="City"/>
    <d v="2016-12-10T00:00:00"/>
    <d v="2017-07-13T00:00:00"/>
    <n v="215"/>
    <n v="3"/>
    <n v="2"/>
    <x v="2"/>
    <x v="0"/>
    <s v="Germany"/>
    <x v="0"/>
    <n v="99.9"/>
    <s v="Check-Out"/>
    <d v="2017-07-16T00:00:00"/>
    <n v="0"/>
    <n v="299.70000000000005"/>
    <n v="0"/>
  </r>
  <r>
    <n v="116182"/>
    <s v="City"/>
    <d v="2016-12-10T00:00:00"/>
    <d v="2017-07-13T00:00:00"/>
    <n v="215"/>
    <n v="3"/>
    <n v="2"/>
    <x v="2"/>
    <x v="0"/>
    <s v="Germany"/>
    <x v="0"/>
    <n v="99.9"/>
    <s v="Check-Out"/>
    <d v="2017-07-16T00:00:00"/>
    <n v="0"/>
    <n v="299.70000000000005"/>
    <n v="0"/>
  </r>
  <r>
    <n v="116183"/>
    <s v="City"/>
    <d v="2016-12-10T00:00:00"/>
    <d v="2017-07-13T00:00:00"/>
    <n v="215"/>
    <n v="3"/>
    <n v="2"/>
    <x v="2"/>
    <x v="0"/>
    <s v="Germany"/>
    <x v="0"/>
    <n v="99.9"/>
    <s v="Check-Out"/>
    <d v="2017-07-16T00:00:00"/>
    <n v="0"/>
    <n v="299.70000000000005"/>
    <n v="0"/>
  </r>
  <r>
    <n v="116184"/>
    <s v="City"/>
    <d v="2016-12-10T00:00:00"/>
    <d v="2017-07-13T00:00:00"/>
    <n v="215"/>
    <n v="3"/>
    <n v="1"/>
    <x v="2"/>
    <x v="0"/>
    <s v="Germany"/>
    <x v="0"/>
    <n v="99.9"/>
    <s v="Check-Out"/>
    <d v="2017-07-16T00:00:00"/>
    <n v="0"/>
    <n v="299.70000000000005"/>
    <n v="0"/>
  </r>
  <r>
    <n v="116185"/>
    <s v="City"/>
    <d v="2016-12-22T00:00:00"/>
    <d v="2017-07-12T00:00:00"/>
    <n v="202"/>
    <n v="4"/>
    <n v="2"/>
    <x v="2"/>
    <x v="0"/>
    <s v="Switzerland"/>
    <x v="0"/>
    <n v="78.349999999999994"/>
    <s v="Check-Out"/>
    <d v="2017-07-16T00:00:00"/>
    <n v="0"/>
    <n v="313.39999999999998"/>
    <n v="0"/>
  </r>
  <r>
    <n v="116186"/>
    <s v="City"/>
    <d v="2017-02-11T00:00:00"/>
    <d v="2017-07-15T00:00:00"/>
    <n v="154"/>
    <n v="1"/>
    <n v="3"/>
    <x v="2"/>
    <x v="0"/>
    <s v="Norway"/>
    <x v="0"/>
    <n v="152.1"/>
    <s v="Check-Out"/>
    <d v="2017-07-16T00:00:00"/>
    <n v="0"/>
    <n v="152.1"/>
    <n v="0"/>
  </r>
  <r>
    <n v="116187"/>
    <s v="City"/>
    <d v="2016-11-28T00:00:00"/>
    <d v="2017-07-14T00:00:00"/>
    <n v="228"/>
    <n v="2"/>
    <n v="2"/>
    <x v="2"/>
    <x v="0"/>
    <s v="France"/>
    <x v="0"/>
    <n v="107.1"/>
    <s v="Check-Out"/>
    <d v="2017-07-16T00:00:00"/>
    <n v="0"/>
    <n v="214.2"/>
    <n v="0"/>
  </r>
  <r>
    <n v="116188"/>
    <s v="City"/>
    <d v="2017-07-13T00:00:00"/>
    <d v="2017-07-15T00:00:00"/>
    <n v="2"/>
    <n v="1"/>
    <n v="2"/>
    <x v="2"/>
    <x v="2"/>
    <s v="Russian Federation"/>
    <x v="0"/>
    <n v="160"/>
    <s v="Check-Out"/>
    <d v="2017-07-16T00:00:00"/>
    <n v="0"/>
    <n v="160"/>
    <n v="0"/>
  </r>
  <r>
    <n v="116189"/>
    <s v="City"/>
    <d v="2017-07-15T00:00:00"/>
    <d v="2017-07-15T00:00:00"/>
    <n v="0"/>
    <n v="1"/>
    <n v="2"/>
    <x v="2"/>
    <x v="0"/>
    <s v="Portugal"/>
    <x v="0"/>
    <n v="160"/>
    <s v="Check-Out"/>
    <d v="2017-07-16T00:00:00"/>
    <n v="0"/>
    <n v="160"/>
    <n v="0"/>
  </r>
  <r>
    <n v="116190"/>
    <s v="City"/>
    <d v="2016-12-16T00:00:00"/>
    <d v="2017-07-10T00:00:00"/>
    <n v="206"/>
    <n v="6"/>
    <n v="2"/>
    <x v="2"/>
    <x v="0"/>
    <s v="Germany"/>
    <x v="0"/>
    <n v="156.6"/>
    <s v="Check-Out"/>
    <d v="2017-07-16T00:00:00"/>
    <n v="0"/>
    <n v="939.59999999999991"/>
    <n v="0"/>
  </r>
  <r>
    <n v="116191"/>
    <s v="City"/>
    <d v="2017-07-13T00:00:00"/>
    <d v="2017-07-15T00:00:00"/>
    <n v="2"/>
    <n v="1"/>
    <n v="2"/>
    <x v="2"/>
    <x v="0"/>
    <s v="China"/>
    <x v="0"/>
    <n v="112"/>
    <s v="Check-Out"/>
    <d v="2017-07-16T00:00:00"/>
    <n v="0"/>
    <n v="112"/>
    <n v="0"/>
  </r>
  <r>
    <n v="116192"/>
    <s v="City"/>
    <d v="2016-12-11T00:00:00"/>
    <d v="2017-07-13T00:00:00"/>
    <n v="214"/>
    <n v="3"/>
    <n v="2"/>
    <x v="2"/>
    <x v="2"/>
    <s v="France"/>
    <x v="0"/>
    <n v="99.9"/>
    <s v="Check-Out"/>
    <d v="2017-07-16T00:00:00"/>
    <n v="0"/>
    <n v="299.70000000000005"/>
    <n v="0"/>
  </r>
  <r>
    <n v="116193"/>
    <s v="City"/>
    <d v="2016-12-11T00:00:00"/>
    <d v="2017-07-13T00:00:00"/>
    <n v="214"/>
    <n v="3"/>
    <n v="2"/>
    <x v="2"/>
    <x v="2"/>
    <s v="France"/>
    <x v="0"/>
    <n v="99.9"/>
    <s v="Check-Out"/>
    <d v="2017-07-16T00:00:00"/>
    <n v="0"/>
    <n v="299.70000000000005"/>
    <n v="0"/>
  </r>
  <r>
    <n v="116194"/>
    <s v="City"/>
    <d v="2016-12-11T00:00:00"/>
    <d v="2017-07-13T00:00:00"/>
    <n v="214"/>
    <n v="3"/>
    <n v="2"/>
    <x v="2"/>
    <x v="2"/>
    <s v="France"/>
    <x v="0"/>
    <n v="99.9"/>
    <s v="Check-Out"/>
    <d v="2017-07-16T00:00:00"/>
    <n v="0"/>
    <n v="299.70000000000005"/>
    <n v="0"/>
  </r>
  <r>
    <n v="116195"/>
    <s v="City"/>
    <d v="2017-06-19T00:00:00"/>
    <d v="2017-07-15T00:00:00"/>
    <n v="26"/>
    <n v="1"/>
    <n v="2"/>
    <x v="0"/>
    <x v="0"/>
    <s v="Portugal"/>
    <x v="0"/>
    <n v="108"/>
    <s v="Check-Out"/>
    <d v="2017-07-16T00:00:00"/>
    <n v="0"/>
    <n v="108"/>
    <n v="0"/>
  </r>
  <r>
    <n v="116196"/>
    <s v="City"/>
    <d v="2017-06-19T00:00:00"/>
    <d v="2017-07-15T00:00:00"/>
    <n v="26"/>
    <n v="1"/>
    <n v="2"/>
    <x v="0"/>
    <x v="0"/>
    <s v="France"/>
    <x v="0"/>
    <n v="108"/>
    <s v="Check-Out"/>
    <d v="2017-07-16T00:00:00"/>
    <n v="0"/>
    <n v="108"/>
    <n v="0"/>
  </r>
  <r>
    <n v="116197"/>
    <s v="City"/>
    <d v="2016-08-29T00:00:00"/>
    <d v="2017-07-11T00:00:00"/>
    <n v="316"/>
    <n v="5"/>
    <n v="2"/>
    <x v="2"/>
    <x v="0"/>
    <s v="France"/>
    <x v="0"/>
    <n v="117"/>
    <s v="Check-Out"/>
    <d v="2017-07-16T00:00:00"/>
    <n v="0"/>
    <n v="585"/>
    <n v="0"/>
  </r>
  <r>
    <n v="116198"/>
    <s v="City"/>
    <d v="2016-08-29T00:00:00"/>
    <d v="2017-07-11T00:00:00"/>
    <n v="316"/>
    <n v="5"/>
    <n v="2"/>
    <x v="2"/>
    <x v="0"/>
    <s v="France"/>
    <x v="0"/>
    <n v="91.85"/>
    <s v="Check-Out"/>
    <d v="2017-07-16T00:00:00"/>
    <n v="0"/>
    <n v="459.25"/>
    <n v="0"/>
  </r>
  <r>
    <n v="116199"/>
    <s v="City"/>
    <d v="2016-08-30T00:00:00"/>
    <d v="2017-07-11T00:00:00"/>
    <n v="315"/>
    <n v="5"/>
    <n v="2"/>
    <x v="2"/>
    <x v="0"/>
    <s v="France"/>
    <x v="0"/>
    <n v="91.85"/>
    <s v="Check-Out"/>
    <d v="2017-07-16T00:00:00"/>
    <n v="0"/>
    <n v="459.25"/>
    <n v="0"/>
  </r>
  <r>
    <n v="116200"/>
    <s v="City"/>
    <d v="2017-06-01T00:00:00"/>
    <d v="2017-07-15T00:00:00"/>
    <n v="44"/>
    <n v="1"/>
    <n v="3"/>
    <x v="2"/>
    <x v="0"/>
    <s v="Norway"/>
    <x v="0"/>
    <n v="147.6"/>
    <s v="Check-Out"/>
    <d v="2017-07-16T00:00:00"/>
    <n v="0"/>
    <n v="147.6"/>
    <n v="0"/>
  </r>
  <r>
    <n v="116201"/>
    <s v="City"/>
    <d v="2017-01-13T00:00:00"/>
    <d v="2017-07-13T00:00:00"/>
    <n v="181"/>
    <n v="3"/>
    <n v="2"/>
    <x v="2"/>
    <x v="0"/>
    <s v="France"/>
    <x v="0"/>
    <n v="86.25"/>
    <s v="Check-Out"/>
    <d v="2017-07-16T00:00:00"/>
    <n v="0"/>
    <n v="258.75"/>
    <n v="0"/>
  </r>
  <r>
    <n v="116202"/>
    <s v="City"/>
    <d v="2017-06-27T00:00:00"/>
    <d v="2017-07-14T00:00:00"/>
    <n v="17"/>
    <n v="2"/>
    <n v="2"/>
    <x v="2"/>
    <x v="0"/>
    <s v="Spain"/>
    <x v="0"/>
    <n v="130"/>
    <s v="Check-Out"/>
    <d v="2017-07-16T00:00:00"/>
    <n v="0"/>
    <n v="260"/>
    <n v="0"/>
  </r>
  <r>
    <n v="116203"/>
    <s v="City"/>
    <d v="2017-05-11T00:00:00"/>
    <d v="2017-07-15T00:00:00"/>
    <n v="65"/>
    <n v="1"/>
    <n v="1"/>
    <x v="0"/>
    <x v="2"/>
    <s v="Portugal"/>
    <x v="0"/>
    <n v="126"/>
    <s v="Check-Out"/>
    <d v="2017-07-16T00:00:00"/>
    <n v="0"/>
    <n v="126"/>
    <n v="0"/>
  </r>
  <r>
    <n v="116204"/>
    <s v="City"/>
    <d v="2016-11-20T00:00:00"/>
    <d v="2017-07-12T00:00:00"/>
    <n v="234"/>
    <n v="4"/>
    <n v="3"/>
    <x v="2"/>
    <x v="0"/>
    <s v="Poland"/>
    <x v="0"/>
    <n v="156.6"/>
    <s v="Check-Out"/>
    <d v="2017-07-16T00:00:00"/>
    <n v="0"/>
    <n v="626.4"/>
    <n v="0"/>
  </r>
  <r>
    <n v="116205"/>
    <s v="City"/>
    <d v="2017-02-05T00:00:00"/>
    <d v="2017-07-12T00:00:00"/>
    <n v="157"/>
    <n v="4"/>
    <n v="2"/>
    <x v="2"/>
    <x v="0"/>
    <s v="United Kingdom"/>
    <x v="0"/>
    <n v="143.1"/>
    <s v="Check-Out"/>
    <d v="2017-07-16T00:00:00"/>
    <n v="0"/>
    <n v="572.4"/>
    <n v="0"/>
  </r>
  <r>
    <n v="116206"/>
    <s v="City"/>
    <d v="2017-02-05T00:00:00"/>
    <d v="2017-07-12T00:00:00"/>
    <n v="157"/>
    <n v="4"/>
    <n v="2"/>
    <x v="2"/>
    <x v="0"/>
    <s v="United Kingdom"/>
    <x v="0"/>
    <n v="143.1"/>
    <s v="Check-Out"/>
    <d v="2017-07-16T00:00:00"/>
    <n v="0"/>
    <n v="572.4"/>
    <n v="0"/>
  </r>
  <r>
    <n v="116207"/>
    <s v="City"/>
    <d v="2017-07-07T00:00:00"/>
    <d v="2017-07-14T00:00:00"/>
    <n v="7"/>
    <n v="2"/>
    <n v="2"/>
    <x v="2"/>
    <x v="0"/>
    <s v="Poland"/>
    <x v="0"/>
    <n v="142.5"/>
    <s v="Check-Out"/>
    <d v="2017-07-16T00:00:00"/>
    <n v="0"/>
    <n v="285"/>
    <n v="0"/>
  </r>
  <r>
    <n v="116208"/>
    <s v="City"/>
    <d v="2017-07-05T00:00:00"/>
    <d v="2017-07-14T00:00:00"/>
    <n v="9"/>
    <n v="2"/>
    <n v="2"/>
    <x v="2"/>
    <x v="0"/>
    <s v="Netherlands"/>
    <x v="0"/>
    <n v="149"/>
    <s v="Check-Out"/>
    <d v="2017-07-16T00:00:00"/>
    <n v="0"/>
    <n v="298"/>
    <n v="0"/>
  </r>
  <r>
    <n v="116209"/>
    <s v="City"/>
    <d v="2016-10-09T00:00:00"/>
    <d v="2017-07-13T00:00:00"/>
    <n v="277"/>
    <n v="3"/>
    <n v="2"/>
    <x v="2"/>
    <x v="0"/>
    <s v="United Kingdom"/>
    <x v="0"/>
    <n v="89.1"/>
    <s v="Check-Out"/>
    <d v="2017-07-16T00:00:00"/>
    <n v="0"/>
    <n v="267.29999999999995"/>
    <n v="0"/>
  </r>
  <r>
    <n v="116210"/>
    <s v="City"/>
    <d v="2017-01-09T00:00:00"/>
    <d v="2017-07-13T00:00:00"/>
    <n v="185"/>
    <n v="3"/>
    <n v="3"/>
    <x v="0"/>
    <x v="0"/>
    <s v="France"/>
    <x v="0"/>
    <n v="141.6"/>
    <s v="Check-Out"/>
    <d v="2017-07-16T00:00:00"/>
    <n v="0"/>
    <n v="424.79999999999995"/>
    <n v="0"/>
  </r>
  <r>
    <n v="116211"/>
    <s v="City"/>
    <d v="2017-06-19T00:00:00"/>
    <d v="2017-07-14T00:00:00"/>
    <n v="25"/>
    <n v="2"/>
    <n v="2"/>
    <x v="2"/>
    <x v="0"/>
    <s v="France"/>
    <x v="0"/>
    <n v="140"/>
    <s v="Check-Out"/>
    <d v="2017-07-16T00:00:00"/>
    <n v="0"/>
    <n v="280"/>
    <n v="0"/>
  </r>
  <r>
    <n v="116212"/>
    <s v="City"/>
    <d v="2017-07-10T00:00:00"/>
    <d v="2017-07-15T00:00:00"/>
    <n v="5"/>
    <n v="1"/>
    <n v="2"/>
    <x v="0"/>
    <x v="0"/>
    <s v="Austria"/>
    <x v="0"/>
    <n v="0"/>
    <s v="Check-Out"/>
    <d v="2017-07-16T00:00:00"/>
    <n v="0"/>
    <n v="0"/>
    <n v="0"/>
  </r>
  <r>
    <n v="116213"/>
    <s v="City"/>
    <d v="2016-10-09T00:00:00"/>
    <d v="2017-07-13T00:00:00"/>
    <n v="277"/>
    <n v="3"/>
    <n v="2"/>
    <x v="2"/>
    <x v="0"/>
    <s v="United Kingdom"/>
    <x v="0"/>
    <n v="89.1"/>
    <s v="Check-Out"/>
    <d v="2017-07-16T00:00:00"/>
    <n v="0"/>
    <n v="267.29999999999995"/>
    <n v="0"/>
  </r>
  <r>
    <n v="116214"/>
    <s v="City"/>
    <d v="2016-10-09T00:00:00"/>
    <d v="2017-07-13T00:00:00"/>
    <n v="277"/>
    <n v="3"/>
    <n v="3"/>
    <x v="2"/>
    <x v="0"/>
    <s v="United Kingdom"/>
    <x v="0"/>
    <n v="89.1"/>
    <s v="Check-Out"/>
    <d v="2017-07-16T00:00:00"/>
    <n v="0"/>
    <n v="267.29999999999995"/>
    <n v="0"/>
  </r>
  <r>
    <n v="116215"/>
    <s v="City"/>
    <d v="2017-07-12T00:00:00"/>
    <d v="2017-07-15T00:00:00"/>
    <n v="3"/>
    <n v="1"/>
    <n v="3"/>
    <x v="0"/>
    <x v="2"/>
    <s v="France"/>
    <x v="0"/>
    <n v="143.19999999999999"/>
    <s v="Check-Out"/>
    <d v="2017-07-16T00:00:00"/>
    <n v="0"/>
    <n v="143.19999999999999"/>
    <n v="0"/>
  </r>
  <r>
    <n v="116216"/>
    <s v="City"/>
    <d v="2017-05-11T00:00:00"/>
    <d v="2017-07-15T00:00:00"/>
    <n v="65"/>
    <n v="1"/>
    <n v="2"/>
    <x v="0"/>
    <x v="2"/>
    <s v="Portugal"/>
    <x v="0"/>
    <n v="126"/>
    <s v="Check-Out"/>
    <d v="2017-07-16T00:00:00"/>
    <n v="0"/>
    <n v="126"/>
    <n v="0"/>
  </r>
  <r>
    <n v="116217"/>
    <s v="City"/>
    <d v="2017-05-11T00:00:00"/>
    <d v="2017-07-15T00:00:00"/>
    <n v="65"/>
    <n v="1"/>
    <n v="2"/>
    <x v="0"/>
    <x v="2"/>
    <s v="Portugal"/>
    <x v="0"/>
    <n v="126"/>
    <s v="Check-Out"/>
    <d v="2017-07-16T00:00:00"/>
    <n v="0"/>
    <n v="126"/>
    <n v="0"/>
  </r>
  <r>
    <n v="116218"/>
    <s v="City"/>
    <d v="2017-07-12T00:00:00"/>
    <d v="2017-07-15T00:00:00"/>
    <n v="3"/>
    <n v="1"/>
    <n v="2"/>
    <x v="0"/>
    <x v="2"/>
    <s v="France"/>
    <x v="0"/>
    <n v="123.2"/>
    <s v="Check-Out"/>
    <d v="2017-07-16T00:00:00"/>
    <n v="0"/>
    <n v="123.2"/>
    <n v="0"/>
  </r>
  <r>
    <n v="116219"/>
    <s v="City"/>
    <d v="2017-07-08T00:00:00"/>
    <d v="2017-07-14T00:00:00"/>
    <n v="6"/>
    <n v="2"/>
    <n v="2"/>
    <x v="2"/>
    <x v="0"/>
    <s v="China"/>
    <x v="0"/>
    <n v="172.5"/>
    <s v="Check-Out"/>
    <d v="2017-07-16T00:00:00"/>
    <n v="0"/>
    <n v="345"/>
    <n v="0"/>
  </r>
  <r>
    <n v="116220"/>
    <s v="City"/>
    <d v="2017-07-04T00:00:00"/>
    <d v="2017-07-15T00:00:00"/>
    <n v="11"/>
    <n v="1"/>
    <n v="2"/>
    <x v="0"/>
    <x v="0"/>
    <s v="Portugal"/>
    <x v="0"/>
    <n v="106.24"/>
    <s v="Check-Out"/>
    <d v="2017-07-16T00:00:00"/>
    <n v="0"/>
    <n v="106.24"/>
    <n v="0"/>
  </r>
  <r>
    <n v="116221"/>
    <s v="City"/>
    <d v="2016-11-26T00:00:00"/>
    <d v="2017-07-15T00:00:00"/>
    <n v="231"/>
    <n v="1"/>
    <n v="2"/>
    <x v="3"/>
    <x v="0"/>
    <s v="United Kingdom"/>
    <x v="0"/>
    <n v="90"/>
    <s v="Check-Out"/>
    <d v="2017-07-16T00:00:00"/>
    <n v="0"/>
    <n v="90"/>
    <n v="0"/>
  </r>
  <r>
    <n v="116222"/>
    <s v="City"/>
    <d v="2017-07-06T00:00:00"/>
    <d v="2017-07-14T00:00:00"/>
    <n v="8"/>
    <n v="3"/>
    <n v="2"/>
    <x v="2"/>
    <x v="0"/>
    <s v="Portugal"/>
    <x v="0"/>
    <n v="140"/>
    <s v="Check-Out"/>
    <d v="2017-07-17T00:00:00"/>
    <n v="0"/>
    <n v="420"/>
    <n v="0"/>
  </r>
  <r>
    <n v="116223"/>
    <s v="City"/>
    <d v="2017-01-31T00:00:00"/>
    <d v="2017-07-03T00:00:00"/>
    <n v="153"/>
    <n v="14"/>
    <n v="2"/>
    <x v="2"/>
    <x v="0"/>
    <s v="Belgium"/>
    <x v="0"/>
    <n v="152.1"/>
    <s v="Check-Out"/>
    <d v="2017-07-17T00:00:00"/>
    <n v="0"/>
    <n v="2129.4"/>
    <n v="0"/>
  </r>
  <r>
    <n v="116224"/>
    <s v="City"/>
    <d v="2017-07-07T00:00:00"/>
    <d v="2017-07-14T00:00:00"/>
    <n v="7"/>
    <n v="3"/>
    <n v="3"/>
    <x v="2"/>
    <x v="0"/>
    <s v="Belgium"/>
    <x v="0"/>
    <n v="136.80000000000001"/>
    <s v="Check-Out"/>
    <d v="2017-07-17T00:00:00"/>
    <n v="0"/>
    <n v="410.40000000000003"/>
    <n v="0"/>
  </r>
  <r>
    <n v="116225"/>
    <s v="City"/>
    <d v="2017-07-11T00:00:00"/>
    <d v="2017-07-14T00:00:00"/>
    <n v="3"/>
    <n v="3"/>
    <n v="2"/>
    <x v="2"/>
    <x v="0"/>
    <s v="France"/>
    <x v="0"/>
    <n v="115"/>
    <s v="Check-Out"/>
    <d v="2017-07-17T00:00:00"/>
    <n v="0"/>
    <n v="345"/>
    <n v="0"/>
  </r>
  <r>
    <n v="116226"/>
    <s v="City"/>
    <d v="2017-04-25T00:00:00"/>
    <d v="2017-07-16T00:00:00"/>
    <n v="82"/>
    <n v="1"/>
    <n v="3"/>
    <x v="2"/>
    <x v="0"/>
    <s v="Greece"/>
    <x v="0"/>
    <n v="190"/>
    <s v="Check-Out"/>
    <d v="2017-07-17T00:00:00"/>
    <n v="0"/>
    <n v="190"/>
    <n v="0"/>
  </r>
  <r>
    <n v="116227"/>
    <s v="City"/>
    <d v="2017-07-07T00:00:00"/>
    <d v="2017-07-16T00:00:00"/>
    <n v="9"/>
    <n v="1"/>
    <n v="2"/>
    <x v="2"/>
    <x v="0"/>
    <s v="Spain"/>
    <x v="0"/>
    <n v="125"/>
    <s v="Check-Out"/>
    <d v="2017-07-17T00:00:00"/>
    <n v="0"/>
    <n v="125"/>
    <n v="0"/>
  </r>
  <r>
    <n v="116228"/>
    <s v="City"/>
    <d v="2017-02-15T00:00:00"/>
    <d v="2017-07-12T00:00:00"/>
    <n v="147"/>
    <n v="5"/>
    <n v="3"/>
    <x v="2"/>
    <x v="0"/>
    <s v="Ireland"/>
    <x v="0"/>
    <n v="152.1"/>
    <s v="Check-Out"/>
    <d v="2017-07-17T00:00:00"/>
    <n v="0"/>
    <n v="760.5"/>
    <n v="0"/>
  </r>
  <r>
    <n v="116229"/>
    <s v="City"/>
    <d v="2017-06-28T00:00:00"/>
    <d v="2017-07-15T00:00:00"/>
    <n v="17"/>
    <n v="2"/>
    <n v="3"/>
    <x v="2"/>
    <x v="0"/>
    <s v="France"/>
    <x v="0"/>
    <n v="160"/>
    <s v="Check-Out"/>
    <d v="2017-07-17T00:00:00"/>
    <n v="0"/>
    <n v="320"/>
    <n v="0"/>
  </r>
  <r>
    <n v="116230"/>
    <s v="City"/>
    <d v="2017-03-15T00:00:00"/>
    <d v="2017-07-15T00:00:00"/>
    <n v="122"/>
    <n v="2"/>
    <n v="2"/>
    <x v="2"/>
    <x v="0"/>
    <s v="Spain"/>
    <x v="0"/>
    <n v="108"/>
    <s v="Check-Out"/>
    <d v="2017-07-17T00:00:00"/>
    <n v="0"/>
    <n v="216"/>
    <n v="0"/>
  </r>
  <r>
    <n v="116231"/>
    <s v="City"/>
    <d v="2017-07-03T00:00:00"/>
    <d v="2017-07-15T00:00:00"/>
    <n v="12"/>
    <n v="2"/>
    <n v="1"/>
    <x v="2"/>
    <x v="0"/>
    <s v="Mozambique"/>
    <x v="0"/>
    <n v="129"/>
    <s v="Check-Out"/>
    <d v="2017-07-17T00:00:00"/>
    <n v="0"/>
    <n v="258"/>
    <n v="0"/>
  </r>
  <r>
    <n v="116232"/>
    <s v="City"/>
    <d v="2017-07-03T00:00:00"/>
    <d v="2017-07-15T00:00:00"/>
    <n v="12"/>
    <n v="2"/>
    <n v="1"/>
    <x v="2"/>
    <x v="0"/>
    <s v="Mozambique"/>
    <x v="0"/>
    <n v="129"/>
    <s v="Check-Out"/>
    <d v="2017-07-17T00:00:00"/>
    <n v="0"/>
    <n v="258"/>
    <n v="0"/>
  </r>
  <r>
    <n v="116233"/>
    <s v="City"/>
    <d v="2017-07-07T00:00:00"/>
    <d v="2017-07-15T00:00:00"/>
    <n v="8"/>
    <n v="2"/>
    <n v="2"/>
    <x v="2"/>
    <x v="0"/>
    <s v="Mozambique"/>
    <x v="0"/>
    <n v="125"/>
    <s v="Check-Out"/>
    <d v="2017-07-17T00:00:00"/>
    <n v="0"/>
    <n v="250"/>
    <n v="0"/>
  </r>
  <r>
    <n v="116234"/>
    <s v="City"/>
    <d v="2016-12-05T00:00:00"/>
    <d v="2017-07-12T00:00:00"/>
    <n v="219"/>
    <n v="5"/>
    <n v="3"/>
    <x v="2"/>
    <x v="0"/>
    <s v="Brazil"/>
    <x v="0"/>
    <n v="125.1"/>
    <s v="Check-Out"/>
    <d v="2017-07-17T00:00:00"/>
    <n v="0"/>
    <n v="625.5"/>
    <n v="0"/>
  </r>
  <r>
    <n v="116235"/>
    <s v="City"/>
    <d v="2017-01-26T00:00:00"/>
    <d v="2017-07-15T00:00:00"/>
    <n v="170"/>
    <n v="2"/>
    <n v="2"/>
    <x v="2"/>
    <x v="0"/>
    <s v="France"/>
    <x v="0"/>
    <n v="107.1"/>
    <s v="Check-Out"/>
    <d v="2017-07-17T00:00:00"/>
    <n v="0"/>
    <n v="214.2"/>
    <n v="0"/>
  </r>
  <r>
    <n v="116236"/>
    <s v="City"/>
    <d v="2017-07-02T00:00:00"/>
    <d v="2017-07-16T00:00:00"/>
    <n v="14"/>
    <n v="1"/>
    <n v="2"/>
    <x v="2"/>
    <x v="0"/>
    <s v="France"/>
    <x v="0"/>
    <n v="98"/>
    <s v="Check-Out"/>
    <d v="2017-07-17T00:00:00"/>
    <n v="0"/>
    <n v="98"/>
    <n v="0"/>
  </r>
  <r>
    <n v="116237"/>
    <s v="City"/>
    <d v="2017-07-05T00:00:00"/>
    <d v="2017-07-15T00:00:00"/>
    <n v="10"/>
    <n v="2"/>
    <n v="2"/>
    <x v="2"/>
    <x v="0"/>
    <s v="Mozambique"/>
    <x v="0"/>
    <n v="118"/>
    <s v="Check-Out"/>
    <d v="2017-07-17T00:00:00"/>
    <n v="0"/>
    <n v="236"/>
    <n v="0"/>
  </r>
  <r>
    <n v="116238"/>
    <s v="City"/>
    <d v="2017-07-15T00:00:00"/>
    <d v="2017-07-15T00:00:00"/>
    <n v="0"/>
    <n v="2"/>
    <n v="2"/>
    <x v="2"/>
    <x v="0"/>
    <s v="Mozambique"/>
    <x v="0"/>
    <n v="139"/>
    <s v="Check-Out"/>
    <d v="2017-07-17T00:00:00"/>
    <n v="0"/>
    <n v="278"/>
    <n v="0"/>
  </r>
  <r>
    <n v="116239"/>
    <s v="City"/>
    <d v="2017-06-21T00:00:00"/>
    <d v="2017-07-15T00:00:00"/>
    <n v="24"/>
    <n v="2"/>
    <n v="3"/>
    <x v="2"/>
    <x v="0"/>
    <s v="China"/>
    <x v="0"/>
    <n v="220"/>
    <s v="Check-Out"/>
    <d v="2017-07-17T00:00:00"/>
    <n v="0"/>
    <n v="440"/>
    <n v="0"/>
  </r>
  <r>
    <n v="116240"/>
    <s v="City"/>
    <d v="2017-06-19T00:00:00"/>
    <d v="2017-07-13T00:00:00"/>
    <n v="24"/>
    <n v="4"/>
    <n v="2"/>
    <x v="0"/>
    <x v="0"/>
    <s v="France"/>
    <x v="0"/>
    <n v="145"/>
    <s v="Check-Out"/>
    <d v="2017-07-17T00:00:00"/>
    <n v="0"/>
    <n v="580"/>
    <n v="0"/>
  </r>
  <r>
    <n v="116241"/>
    <s v="City"/>
    <d v="2017-07-15T00:00:00"/>
    <d v="2017-07-15T00:00:00"/>
    <n v="0"/>
    <n v="2"/>
    <n v="1"/>
    <x v="0"/>
    <x v="0"/>
    <s v="Mozambique"/>
    <x v="0"/>
    <n v="110"/>
    <s v="Check-Out"/>
    <d v="2017-07-17T00:00:00"/>
    <n v="0"/>
    <n v="220"/>
    <n v="0"/>
  </r>
  <r>
    <n v="116242"/>
    <s v="City"/>
    <d v="2017-04-11T00:00:00"/>
    <d v="2017-07-14T00:00:00"/>
    <n v="94"/>
    <n v="3"/>
    <n v="2"/>
    <x v="2"/>
    <x v="0"/>
    <s v="Germany"/>
    <x v="0"/>
    <n v="80.099999999999994"/>
    <s v="Check-Out"/>
    <d v="2017-07-17T00:00:00"/>
    <n v="0"/>
    <n v="240.29999999999998"/>
    <n v="0"/>
  </r>
  <r>
    <n v="116243"/>
    <s v="City"/>
    <d v="2017-07-07T00:00:00"/>
    <d v="2017-07-15T00:00:00"/>
    <n v="8"/>
    <n v="2"/>
    <n v="2"/>
    <x v="2"/>
    <x v="0"/>
    <s v="Belgium"/>
    <x v="0"/>
    <n v="125"/>
    <s v="Check-Out"/>
    <d v="2017-07-17T00:00:00"/>
    <n v="0"/>
    <n v="250"/>
    <n v="0"/>
  </r>
  <r>
    <n v="116244"/>
    <s v="City"/>
    <d v="2017-07-11T00:00:00"/>
    <d v="2017-07-15T00:00:00"/>
    <n v="4"/>
    <n v="2"/>
    <n v="2"/>
    <x v="2"/>
    <x v="0"/>
    <s v="Portugal"/>
    <x v="0"/>
    <n v="74.91"/>
    <s v="Check-Out"/>
    <d v="2017-07-17T00:00:00"/>
    <n v="0"/>
    <n v="149.82"/>
    <n v="0"/>
  </r>
  <r>
    <n v="116245"/>
    <s v="City"/>
    <d v="2016-12-14T00:00:00"/>
    <d v="2017-07-14T00:00:00"/>
    <n v="212"/>
    <n v="3"/>
    <n v="3"/>
    <x v="2"/>
    <x v="0"/>
    <s v="Italy"/>
    <x v="0"/>
    <n v="125.1"/>
    <s v="Check-Out"/>
    <d v="2017-07-17T00:00:00"/>
    <n v="0"/>
    <n v="375.29999999999995"/>
    <n v="0"/>
  </r>
  <r>
    <n v="116246"/>
    <s v="City"/>
    <d v="2017-07-11T00:00:00"/>
    <d v="2017-07-15T00:00:00"/>
    <n v="4"/>
    <n v="2"/>
    <n v="2"/>
    <x v="2"/>
    <x v="0"/>
    <s v="Morocco"/>
    <x v="0"/>
    <n v="141.5"/>
    <s v="Check-Out"/>
    <d v="2017-07-17T00:00:00"/>
    <n v="0"/>
    <n v="283"/>
    <n v="0"/>
  </r>
  <r>
    <n v="116247"/>
    <s v="City"/>
    <d v="2016-12-14T00:00:00"/>
    <d v="2017-07-14T00:00:00"/>
    <n v="212"/>
    <n v="3"/>
    <n v="3"/>
    <x v="2"/>
    <x v="0"/>
    <s v="Italy"/>
    <x v="0"/>
    <n v="125.1"/>
    <s v="Check-Out"/>
    <d v="2017-07-17T00:00:00"/>
    <n v="0"/>
    <n v="375.29999999999995"/>
    <n v="0"/>
  </r>
  <r>
    <n v="116248"/>
    <s v="City"/>
    <d v="2017-07-13T00:00:00"/>
    <d v="2017-07-14T00:00:00"/>
    <n v="1"/>
    <n v="3"/>
    <n v="2"/>
    <x v="2"/>
    <x v="0"/>
    <s v="Norway"/>
    <x v="0"/>
    <n v="106.67"/>
    <s v="Check-Out"/>
    <d v="2017-07-17T00:00:00"/>
    <n v="0"/>
    <n v="320.01"/>
    <n v="0"/>
  </r>
  <r>
    <n v="116249"/>
    <s v="City"/>
    <d v="2017-01-13T00:00:00"/>
    <d v="2017-07-10T00:00:00"/>
    <n v="178"/>
    <n v="7"/>
    <n v="2"/>
    <x v="2"/>
    <x v="0"/>
    <s v="Sweden"/>
    <x v="0"/>
    <n v="112.58"/>
    <s v="Check-Out"/>
    <d v="2017-07-17T00:00:00"/>
    <n v="0"/>
    <n v="788.06"/>
    <n v="0"/>
  </r>
  <r>
    <n v="116250"/>
    <s v="City"/>
    <d v="2017-01-12T00:00:00"/>
    <d v="2017-07-13T00:00:00"/>
    <n v="182"/>
    <n v="4"/>
    <n v="4"/>
    <x v="2"/>
    <x v="0"/>
    <s v="Poland"/>
    <x v="0"/>
    <n v="188.1"/>
    <s v="Check-Out"/>
    <d v="2017-07-17T00:00:00"/>
    <n v="0"/>
    <n v="752.4"/>
    <n v="0"/>
  </r>
  <r>
    <n v="116251"/>
    <s v="City"/>
    <d v="2017-07-05T00:00:00"/>
    <d v="2017-07-15T00:00:00"/>
    <n v="10"/>
    <n v="2"/>
    <n v="2"/>
    <x v="2"/>
    <x v="0"/>
    <s v="United Kingdom"/>
    <x v="0"/>
    <n v="98"/>
    <s v="Check-Out"/>
    <d v="2017-07-17T00:00:00"/>
    <n v="0"/>
    <n v="196"/>
    <n v="0"/>
  </r>
  <r>
    <n v="116252"/>
    <s v="City"/>
    <d v="2017-06-01T00:00:00"/>
    <d v="2017-07-15T00:00:00"/>
    <n v="44"/>
    <n v="2"/>
    <n v="0"/>
    <x v="2"/>
    <x v="0"/>
    <s v="Sweden"/>
    <x v="0"/>
    <n v="73.8"/>
    <s v="Check-Out"/>
    <d v="2017-07-17T00:00:00"/>
    <n v="0"/>
    <n v="147.6"/>
    <n v="0"/>
  </r>
  <r>
    <n v="116253"/>
    <s v="City"/>
    <d v="2017-07-08T00:00:00"/>
    <d v="2017-07-16T00:00:00"/>
    <n v="8"/>
    <n v="1"/>
    <n v="2"/>
    <x v="2"/>
    <x v="0"/>
    <s v="France"/>
    <x v="0"/>
    <n v="105"/>
    <s v="Check-Out"/>
    <d v="2017-07-17T00:00:00"/>
    <n v="0"/>
    <n v="105"/>
    <n v="0"/>
  </r>
  <r>
    <n v="116254"/>
    <s v="City"/>
    <d v="2016-12-19T00:00:00"/>
    <d v="2017-07-10T00:00:00"/>
    <n v="203"/>
    <n v="7"/>
    <n v="2"/>
    <x v="2"/>
    <x v="0"/>
    <s v="Denmark"/>
    <x v="0"/>
    <n v="107.1"/>
    <s v="Check-Out"/>
    <d v="2017-07-17T00:00:00"/>
    <n v="0"/>
    <n v="749.69999999999993"/>
    <n v="0"/>
  </r>
  <r>
    <n v="116255"/>
    <s v="City"/>
    <d v="2016-11-21T00:00:00"/>
    <d v="2017-07-13T00:00:00"/>
    <n v="234"/>
    <n v="4"/>
    <n v="2"/>
    <x v="0"/>
    <x v="0"/>
    <s v="France"/>
    <x v="0"/>
    <n v="89.1"/>
    <s v="Check-Out"/>
    <d v="2017-07-17T00:00:00"/>
    <n v="0"/>
    <n v="356.4"/>
    <n v="0"/>
  </r>
  <r>
    <n v="116256"/>
    <s v="City"/>
    <d v="2016-11-22T00:00:00"/>
    <d v="2017-07-13T00:00:00"/>
    <n v="233"/>
    <n v="4"/>
    <n v="2"/>
    <x v="0"/>
    <x v="0"/>
    <s v="France"/>
    <x v="0"/>
    <n v="86.63"/>
    <s v="Check-Out"/>
    <d v="2017-07-17T00:00:00"/>
    <n v="0"/>
    <n v="346.52"/>
    <n v="0"/>
  </r>
  <r>
    <n v="116257"/>
    <s v="City"/>
    <d v="2017-01-02T00:00:00"/>
    <d v="2017-07-03T00:00:00"/>
    <n v="182"/>
    <n v="14"/>
    <n v="3"/>
    <x v="2"/>
    <x v="0"/>
    <s v="Denmark"/>
    <x v="0"/>
    <n v="147.9"/>
    <s v="Check-Out"/>
    <d v="2017-07-17T00:00:00"/>
    <n v="0"/>
    <n v="2070.6"/>
    <n v="0"/>
  </r>
  <r>
    <n v="116258"/>
    <s v="City"/>
    <d v="2017-07-07T00:00:00"/>
    <d v="2017-07-16T00:00:00"/>
    <n v="9"/>
    <n v="1"/>
    <n v="2"/>
    <x v="2"/>
    <x v="0"/>
    <s v="France"/>
    <x v="0"/>
    <n v="135"/>
    <s v="Check-Out"/>
    <d v="2017-07-17T00:00:00"/>
    <n v="0"/>
    <n v="135"/>
    <n v="0"/>
  </r>
  <r>
    <n v="116259"/>
    <s v="City"/>
    <d v="2016-11-22T00:00:00"/>
    <d v="2017-07-13T00:00:00"/>
    <n v="233"/>
    <n v="4"/>
    <n v="2"/>
    <x v="0"/>
    <x v="0"/>
    <s v="France"/>
    <x v="0"/>
    <n v="89.1"/>
    <s v="Check-Out"/>
    <d v="2017-07-17T00:00:00"/>
    <n v="0"/>
    <n v="356.4"/>
    <n v="0"/>
  </r>
  <r>
    <n v="116260"/>
    <s v="City"/>
    <d v="2017-07-11T00:00:00"/>
    <d v="2017-07-16T00:00:00"/>
    <n v="5"/>
    <n v="1"/>
    <n v="2"/>
    <x v="0"/>
    <x v="0"/>
    <s v="China"/>
    <x v="0"/>
    <n v="115"/>
    <s v="Check-Out"/>
    <d v="2017-07-17T00:00:00"/>
    <n v="0"/>
    <n v="115"/>
    <n v="0"/>
  </r>
  <r>
    <n v="116261"/>
    <s v="City"/>
    <d v="2017-07-10T00:00:00"/>
    <d v="2017-07-15T00:00:00"/>
    <n v="5"/>
    <n v="2"/>
    <n v="1"/>
    <x v="0"/>
    <x v="0"/>
    <s v="Sweden"/>
    <x v="0"/>
    <n v="129"/>
    <s v="Check-Out"/>
    <d v="2017-07-17T00:00:00"/>
    <n v="0"/>
    <n v="258"/>
    <n v="0"/>
  </r>
  <r>
    <n v="116262"/>
    <s v="City"/>
    <d v="2017-07-11T00:00:00"/>
    <d v="2017-07-16T00:00:00"/>
    <n v="5"/>
    <n v="1"/>
    <n v="2"/>
    <x v="0"/>
    <x v="0"/>
    <s v="China"/>
    <x v="0"/>
    <n v="115"/>
    <s v="Check-Out"/>
    <d v="2017-07-17T00:00:00"/>
    <n v="0"/>
    <n v="115"/>
    <n v="0"/>
  </r>
  <r>
    <n v="116263"/>
    <s v="City"/>
    <d v="2017-06-30T00:00:00"/>
    <d v="2017-07-16T00:00:00"/>
    <n v="16"/>
    <n v="1"/>
    <n v="2"/>
    <x v="2"/>
    <x v="0"/>
    <s v="Belgium"/>
    <x v="0"/>
    <n v="118"/>
    <s v="Check-Out"/>
    <d v="2017-07-17T00:00:00"/>
    <n v="0"/>
    <n v="118"/>
    <n v="0"/>
  </r>
  <r>
    <n v="116264"/>
    <s v="City"/>
    <d v="2017-05-22T00:00:00"/>
    <d v="2017-07-15T00:00:00"/>
    <n v="54"/>
    <n v="2"/>
    <n v="2"/>
    <x v="0"/>
    <x v="2"/>
    <s v="Switzerland"/>
    <x v="0"/>
    <n v="121.5"/>
    <s v="Check-Out"/>
    <d v="2017-07-17T00:00:00"/>
    <n v="0"/>
    <n v="243"/>
    <n v="0"/>
  </r>
  <r>
    <n v="116265"/>
    <s v="City"/>
    <d v="2017-05-22T00:00:00"/>
    <d v="2017-07-15T00:00:00"/>
    <n v="54"/>
    <n v="2"/>
    <n v="2"/>
    <x v="0"/>
    <x v="2"/>
    <s v="Switzerland"/>
    <x v="0"/>
    <n v="121.5"/>
    <s v="Check-Out"/>
    <d v="2017-07-17T00:00:00"/>
    <n v="0"/>
    <n v="243"/>
    <n v="0"/>
  </r>
  <r>
    <n v="116266"/>
    <s v="City"/>
    <d v="2016-03-26T00:00:00"/>
    <d v="2017-07-15T00:00:00"/>
    <n v="476"/>
    <n v="3"/>
    <n v="1"/>
    <x v="3"/>
    <x v="2"/>
    <s v="United Kingdom"/>
    <x v="0"/>
    <n v="91.33"/>
    <s v="Check-Out"/>
    <d v="2017-07-18T00:00:00"/>
    <n v="0"/>
    <n v="273.99"/>
    <n v="0"/>
  </r>
  <r>
    <n v="116267"/>
    <s v="City"/>
    <d v="2017-03-28T00:00:00"/>
    <d v="2017-07-15T00:00:00"/>
    <n v="109"/>
    <n v="2"/>
    <n v="2"/>
    <x v="2"/>
    <x v="0"/>
    <s v="Switzerland"/>
    <x v="0"/>
    <n v="120"/>
    <s v="Check-Out"/>
    <d v="2017-07-17T00:00:00"/>
    <n v="0"/>
    <n v="240"/>
    <n v="0"/>
  </r>
  <r>
    <n v="116268"/>
    <s v="City"/>
    <d v="2017-07-11T00:00:00"/>
    <d v="2017-07-16T00:00:00"/>
    <n v="5"/>
    <n v="1"/>
    <n v="2"/>
    <x v="2"/>
    <x v="0"/>
    <s v="Portugal"/>
    <x v="0"/>
    <n v="163"/>
    <s v="Check-Out"/>
    <d v="2017-07-17T00:00:00"/>
    <n v="0"/>
    <n v="163"/>
    <n v="0"/>
  </r>
  <r>
    <n v="116269"/>
    <s v="City"/>
    <d v="2017-07-10T00:00:00"/>
    <d v="2017-07-15T00:00:00"/>
    <n v="5"/>
    <n v="2"/>
    <n v="2"/>
    <x v="0"/>
    <x v="0"/>
    <s v="Portugal"/>
    <x v="0"/>
    <n v="99"/>
    <s v="Check-Out"/>
    <d v="2017-07-17T00:00:00"/>
    <n v="0"/>
    <n v="198"/>
    <n v="0"/>
  </r>
  <r>
    <n v="116270"/>
    <s v="City"/>
    <d v="2017-06-14T00:00:00"/>
    <d v="2017-07-16T00:00:00"/>
    <n v="32"/>
    <n v="1"/>
    <n v="4"/>
    <x v="2"/>
    <x v="0"/>
    <s v="Norway"/>
    <x v="0"/>
    <n v="295"/>
    <s v="Check-Out"/>
    <d v="2017-07-17T00:00:00"/>
    <n v="0"/>
    <n v="295"/>
    <n v="0"/>
  </r>
  <r>
    <n v="116271"/>
    <s v="City"/>
    <d v="2017-07-06T00:00:00"/>
    <d v="2017-07-15T00:00:00"/>
    <n v="9"/>
    <n v="2"/>
    <n v="3"/>
    <x v="2"/>
    <x v="0"/>
    <s v="Denmark"/>
    <x v="0"/>
    <n v="145"/>
    <s v="Check-Out"/>
    <d v="2017-07-17T00:00:00"/>
    <n v="0"/>
    <n v="290"/>
    <n v="0"/>
  </r>
  <r>
    <n v="116272"/>
    <s v="City"/>
    <d v="2017-07-05T00:00:00"/>
    <d v="2017-07-14T00:00:00"/>
    <n v="9"/>
    <n v="3"/>
    <n v="2"/>
    <x v="2"/>
    <x v="0"/>
    <s v="France"/>
    <x v="0"/>
    <n v="132"/>
    <s v="Check-Out"/>
    <d v="2017-07-17T00:00:00"/>
    <n v="0"/>
    <n v="396"/>
    <n v="0"/>
  </r>
  <r>
    <n v="116273"/>
    <s v="City"/>
    <d v="2017-03-21T00:00:00"/>
    <d v="2017-07-15T00:00:00"/>
    <n v="116"/>
    <n v="2"/>
    <n v="4"/>
    <x v="2"/>
    <x v="0"/>
    <s v="Finland"/>
    <x v="0"/>
    <n v="230"/>
    <s v="Check-Out"/>
    <d v="2017-07-17T00:00:00"/>
    <n v="0"/>
    <n v="460"/>
    <n v="0"/>
  </r>
  <r>
    <n v="116274"/>
    <s v="City"/>
    <d v="2017-01-24T00:00:00"/>
    <d v="2017-07-15T00:00:00"/>
    <n v="172"/>
    <n v="2"/>
    <n v="1"/>
    <x v="2"/>
    <x v="0"/>
    <s v="Germany"/>
    <x v="0"/>
    <n v="98.1"/>
    <s v="Check-Out"/>
    <d v="2017-07-17T00:00:00"/>
    <n v="0"/>
    <n v="196.2"/>
    <n v="0"/>
  </r>
  <r>
    <n v="116275"/>
    <s v="City"/>
    <d v="2017-01-24T00:00:00"/>
    <d v="2017-07-15T00:00:00"/>
    <n v="172"/>
    <n v="2"/>
    <n v="1"/>
    <x v="2"/>
    <x v="0"/>
    <s v="Germany"/>
    <x v="0"/>
    <n v="98.1"/>
    <s v="Check-Out"/>
    <d v="2017-07-17T00:00:00"/>
    <n v="0"/>
    <n v="196.2"/>
    <n v="0"/>
  </r>
  <r>
    <n v="116276"/>
    <s v="City"/>
    <d v="2017-02-22T00:00:00"/>
    <d v="2017-07-16T00:00:00"/>
    <n v="144"/>
    <n v="1"/>
    <n v="1"/>
    <x v="2"/>
    <x v="0"/>
    <s v="Norway"/>
    <x v="0"/>
    <n v="80.09"/>
    <s v="Check-Out"/>
    <d v="2017-07-17T00:00:00"/>
    <n v="0"/>
    <n v="80.09"/>
    <n v="0"/>
  </r>
  <r>
    <n v="116277"/>
    <s v="City"/>
    <d v="2017-01-12T00:00:00"/>
    <d v="2017-07-15T00:00:00"/>
    <n v="184"/>
    <n v="2"/>
    <n v="3"/>
    <x v="2"/>
    <x v="2"/>
    <s v="Netherlands"/>
    <x v="0"/>
    <n v="89.1"/>
    <s v="Check-Out"/>
    <d v="2017-07-17T00:00:00"/>
    <n v="0"/>
    <n v="178.2"/>
    <n v="0"/>
  </r>
  <r>
    <n v="116278"/>
    <s v="City"/>
    <d v="2017-01-12T00:00:00"/>
    <d v="2017-07-15T00:00:00"/>
    <n v="184"/>
    <n v="2"/>
    <n v="2"/>
    <x v="2"/>
    <x v="2"/>
    <s v="Netherlands"/>
    <x v="0"/>
    <n v="158.4"/>
    <s v="Check-Out"/>
    <d v="2017-07-17T00:00:00"/>
    <n v="0"/>
    <n v="316.8"/>
    <n v="0"/>
  </r>
  <r>
    <n v="116279"/>
    <s v="City"/>
    <d v="2017-04-28T00:00:00"/>
    <d v="2017-07-15T00:00:00"/>
    <n v="78"/>
    <n v="2"/>
    <n v="3"/>
    <x v="0"/>
    <x v="2"/>
    <s v="Denmark"/>
    <x v="0"/>
    <n v="150.5"/>
    <s v="Check-Out"/>
    <d v="2017-07-17T00:00:00"/>
    <n v="0"/>
    <n v="301"/>
    <n v="0"/>
  </r>
  <r>
    <n v="116280"/>
    <s v="City"/>
    <d v="2017-04-28T00:00:00"/>
    <d v="2017-07-15T00:00:00"/>
    <n v="78"/>
    <n v="2"/>
    <n v="2"/>
    <x v="0"/>
    <x v="0"/>
    <s v="Denmark"/>
    <x v="0"/>
    <n v="130.5"/>
    <s v="Check-Out"/>
    <d v="2017-07-17T00:00:00"/>
    <n v="0"/>
    <n v="261"/>
    <n v="0"/>
  </r>
  <r>
    <n v="116281"/>
    <s v="City"/>
    <d v="2017-04-28T00:00:00"/>
    <d v="2017-07-15T00:00:00"/>
    <n v="78"/>
    <n v="2"/>
    <n v="3"/>
    <x v="0"/>
    <x v="0"/>
    <s v="Portugal"/>
    <x v="0"/>
    <n v="170.5"/>
    <s v="Check-Out"/>
    <d v="2017-07-17T00:00:00"/>
    <n v="0"/>
    <n v="341"/>
    <n v="0"/>
  </r>
  <r>
    <n v="116282"/>
    <s v="City"/>
    <d v="2017-04-28T00:00:00"/>
    <d v="2017-07-15T00:00:00"/>
    <n v="78"/>
    <n v="2"/>
    <n v="3"/>
    <x v="0"/>
    <x v="2"/>
    <s v="Denmark"/>
    <x v="0"/>
    <n v="150.5"/>
    <s v="Check-Out"/>
    <d v="2017-07-17T00:00:00"/>
    <n v="0"/>
    <n v="301"/>
    <n v="0"/>
  </r>
  <r>
    <n v="116283"/>
    <s v="City"/>
    <d v="2017-06-30T00:00:00"/>
    <d v="2017-07-15T00:00:00"/>
    <n v="15"/>
    <n v="2"/>
    <n v="2"/>
    <x v="2"/>
    <x v="0"/>
    <s v="China"/>
    <x v="0"/>
    <n v="149"/>
    <s v="Check-Out"/>
    <d v="2017-07-17T00:00:00"/>
    <n v="0"/>
    <n v="298"/>
    <n v="0"/>
  </r>
  <r>
    <n v="116284"/>
    <s v="City"/>
    <d v="2017-06-30T00:00:00"/>
    <d v="2017-07-15T00:00:00"/>
    <n v="15"/>
    <n v="2"/>
    <n v="3"/>
    <x v="2"/>
    <x v="0"/>
    <s v="China"/>
    <x v="0"/>
    <n v="159"/>
    <s v="Check-Out"/>
    <d v="2017-07-17T00:00:00"/>
    <n v="0"/>
    <n v="318"/>
    <n v="0"/>
  </r>
  <r>
    <n v="116285"/>
    <s v="City"/>
    <d v="2017-07-16T00:00:00"/>
    <d v="2017-07-16T00:00:00"/>
    <n v="0"/>
    <n v="1"/>
    <n v="1"/>
    <x v="0"/>
    <x v="0"/>
    <s v="France"/>
    <x v="0"/>
    <n v="145"/>
    <s v="Check-Out"/>
    <d v="2017-07-17T00:00:00"/>
    <n v="0"/>
    <n v="145"/>
    <n v="0"/>
  </r>
  <r>
    <n v="116286"/>
    <s v="City"/>
    <d v="2017-06-19T00:00:00"/>
    <d v="2017-07-14T00:00:00"/>
    <n v="25"/>
    <n v="3"/>
    <n v="3"/>
    <x v="2"/>
    <x v="0"/>
    <s v="United Kingdom"/>
    <x v="0"/>
    <n v="196.67"/>
    <s v="Check-Out"/>
    <d v="2017-07-17T00:00:00"/>
    <n v="0"/>
    <n v="590.01"/>
    <n v="0"/>
  </r>
  <r>
    <n v="116287"/>
    <s v="City"/>
    <d v="2017-07-05T00:00:00"/>
    <d v="2017-07-13T00:00:00"/>
    <n v="8"/>
    <n v="4"/>
    <n v="2"/>
    <x v="2"/>
    <x v="0"/>
    <s v="Spain"/>
    <x v="0"/>
    <n v="158"/>
    <s v="Check-Out"/>
    <d v="2017-07-17T00:00:00"/>
    <n v="0"/>
    <n v="632"/>
    <n v="0"/>
  </r>
  <r>
    <n v="116288"/>
    <s v="City"/>
    <d v="2017-07-04T00:00:00"/>
    <d v="2017-07-16T00:00:00"/>
    <n v="12"/>
    <n v="1"/>
    <n v="1"/>
    <x v="2"/>
    <x v="0"/>
    <s v="United Kingdom"/>
    <x v="0"/>
    <n v="98"/>
    <s v="Check-Out"/>
    <d v="2017-07-17T00:00:00"/>
    <n v="0"/>
    <n v="98"/>
    <n v="0"/>
  </r>
  <r>
    <n v="116289"/>
    <s v="City"/>
    <d v="2017-03-20T00:00:00"/>
    <d v="2017-07-15T00:00:00"/>
    <n v="117"/>
    <n v="2"/>
    <n v="4"/>
    <x v="0"/>
    <x v="0"/>
    <s v="Finland"/>
    <x v="0"/>
    <n v="225"/>
    <s v="Check-Out"/>
    <d v="2017-07-17T00:00:00"/>
    <n v="0"/>
    <n v="450"/>
    <n v="0"/>
  </r>
  <r>
    <n v="116290"/>
    <s v="City"/>
    <d v="2017-06-27T00:00:00"/>
    <d v="2017-07-16T00:00:00"/>
    <n v="19"/>
    <n v="1"/>
    <n v="1"/>
    <x v="0"/>
    <x v="0"/>
    <s v="Ireland"/>
    <x v="0"/>
    <n v="130"/>
    <s v="Check-Out"/>
    <d v="2017-07-17T00:00:00"/>
    <n v="0"/>
    <n v="130"/>
    <n v="0"/>
  </r>
  <r>
    <n v="116291"/>
    <s v="City"/>
    <d v="2017-07-13T00:00:00"/>
    <d v="2017-07-15T00:00:00"/>
    <n v="2"/>
    <n v="2"/>
    <n v="1"/>
    <x v="0"/>
    <x v="0"/>
    <s v="Finland"/>
    <x v="0"/>
    <n v="123.2"/>
    <s v="Check-Out"/>
    <d v="2017-07-17T00:00:00"/>
    <n v="0"/>
    <n v="246.4"/>
    <n v="0"/>
  </r>
  <r>
    <n v="116292"/>
    <s v="City"/>
    <d v="2017-03-21T00:00:00"/>
    <d v="2017-07-15T00:00:00"/>
    <n v="116"/>
    <n v="2"/>
    <n v="3"/>
    <x v="2"/>
    <x v="0"/>
    <s v="Finland"/>
    <x v="0"/>
    <n v="144"/>
    <s v="Check-Out"/>
    <d v="2017-07-17T00:00:00"/>
    <n v="0"/>
    <n v="288"/>
    <n v="0"/>
  </r>
  <r>
    <n v="116293"/>
    <s v="City"/>
    <d v="2017-07-16T00:00:00"/>
    <d v="2017-07-17T00:00:00"/>
    <n v="1"/>
    <n v="1"/>
    <n v="2"/>
    <x v="2"/>
    <x v="0"/>
    <s v="Finland"/>
    <x v="0"/>
    <n v="106.4"/>
    <s v="Check-Out"/>
    <d v="2017-07-18T00:00:00"/>
    <n v="0"/>
    <n v="106.4"/>
    <n v="0"/>
  </r>
  <r>
    <n v="116294"/>
    <s v="City"/>
    <d v="2016-03-26T00:00:00"/>
    <d v="2017-07-15T00:00:00"/>
    <n v="476"/>
    <n v="3"/>
    <n v="2"/>
    <x v="3"/>
    <x v="2"/>
    <s v="United Kingdom"/>
    <x v="0"/>
    <n v="112.67"/>
    <s v="Check-Out"/>
    <d v="2017-07-18T00:00:00"/>
    <n v="0"/>
    <n v="338.01"/>
    <n v="0"/>
  </r>
  <r>
    <n v="116295"/>
    <s v="City"/>
    <d v="2017-06-04T00:00:00"/>
    <d v="2017-07-16T00:00:00"/>
    <n v="42"/>
    <n v="2"/>
    <n v="2"/>
    <x v="2"/>
    <x v="0"/>
    <s v="Portugal"/>
    <x v="0"/>
    <n v="130"/>
    <s v="Check-Out"/>
    <d v="2017-07-18T00:00:00"/>
    <n v="0"/>
    <n v="260"/>
    <n v="0"/>
  </r>
  <r>
    <n v="116296"/>
    <s v="City"/>
    <d v="2017-07-05T00:00:00"/>
    <d v="2017-07-16T00:00:00"/>
    <n v="11"/>
    <n v="2"/>
    <n v="1"/>
    <x v="2"/>
    <x v="0"/>
    <s v="Italy"/>
    <x v="0"/>
    <n v="129"/>
    <s v="Check-Out"/>
    <d v="2017-07-18T00:00:00"/>
    <n v="0"/>
    <n v="258"/>
    <n v="0"/>
  </r>
  <r>
    <n v="116297"/>
    <s v="City"/>
    <d v="2017-07-05T00:00:00"/>
    <d v="2017-07-16T00:00:00"/>
    <n v="11"/>
    <n v="2"/>
    <n v="1"/>
    <x v="2"/>
    <x v="0"/>
    <s v="Republic of Korea"/>
    <x v="0"/>
    <n v="129"/>
    <s v="Check-Out"/>
    <d v="2017-07-18T00:00:00"/>
    <n v="0"/>
    <n v="258"/>
    <n v="0"/>
  </r>
  <r>
    <n v="116298"/>
    <s v="City"/>
    <d v="2017-07-05T00:00:00"/>
    <d v="2017-07-16T00:00:00"/>
    <n v="11"/>
    <n v="2"/>
    <n v="1"/>
    <x v="2"/>
    <x v="0"/>
    <s v="Republic of Korea"/>
    <x v="0"/>
    <n v="129"/>
    <s v="Check-Out"/>
    <d v="2017-07-18T00:00:00"/>
    <n v="0"/>
    <n v="258"/>
    <n v="0"/>
  </r>
  <r>
    <n v="116299"/>
    <s v="City"/>
    <d v="2017-01-19T00:00:00"/>
    <d v="2017-07-17T00:00:00"/>
    <n v="179"/>
    <n v="1"/>
    <n v="1"/>
    <x v="2"/>
    <x v="0"/>
    <s v="Portugal"/>
    <x v="0"/>
    <n v="98.1"/>
    <s v="Check-Out"/>
    <d v="2017-07-18T00:00:00"/>
    <n v="0"/>
    <n v="98.1"/>
    <n v="0"/>
  </r>
  <r>
    <n v="116300"/>
    <s v="City"/>
    <d v="2017-02-06T00:00:00"/>
    <d v="2017-07-15T00:00:00"/>
    <n v="159"/>
    <n v="3"/>
    <n v="2"/>
    <x v="2"/>
    <x v="0"/>
    <s v="Portugal"/>
    <x v="0"/>
    <n v="68.61"/>
    <s v="Check-Out"/>
    <d v="2017-07-18T00:00:00"/>
    <n v="0"/>
    <n v="205.82999999999998"/>
    <n v="0"/>
  </r>
  <r>
    <n v="116301"/>
    <s v="City"/>
    <d v="2017-07-08T00:00:00"/>
    <d v="2017-07-15T00:00:00"/>
    <n v="7"/>
    <n v="3"/>
    <n v="2"/>
    <x v="2"/>
    <x v="0"/>
    <s v="Portugal"/>
    <x v="0"/>
    <n v="105"/>
    <s v="Check-Out"/>
    <d v="2017-07-18T00:00:00"/>
    <n v="0"/>
    <n v="315"/>
    <n v="0"/>
  </r>
  <r>
    <n v="116302"/>
    <s v="City"/>
    <d v="2017-02-24T00:00:00"/>
    <d v="2017-07-17T00:00:00"/>
    <n v="143"/>
    <n v="1"/>
    <n v="3"/>
    <x v="2"/>
    <x v="0"/>
    <s v="Brazil"/>
    <x v="0"/>
    <n v="152.1"/>
    <s v="Check-Out"/>
    <d v="2017-07-18T00:00:00"/>
    <n v="0"/>
    <n v="152.1"/>
    <n v="0"/>
  </r>
  <r>
    <n v="116303"/>
    <s v="City"/>
    <d v="2017-02-09T00:00:00"/>
    <d v="2017-07-17T00:00:00"/>
    <n v="158"/>
    <n v="2"/>
    <n v="2"/>
    <x v="2"/>
    <x v="0"/>
    <s v="Germany"/>
    <x v="0"/>
    <n v="107.1"/>
    <s v="Check-Out"/>
    <d v="2017-07-19T00:00:00"/>
    <n v="0"/>
    <n v="214.2"/>
    <n v="0"/>
  </r>
  <r>
    <n v="116304"/>
    <s v="City"/>
    <d v="2016-08-25T00:00:00"/>
    <d v="2017-07-11T00:00:00"/>
    <n v="320"/>
    <n v="7"/>
    <n v="2"/>
    <x v="0"/>
    <x v="0"/>
    <s v="United Kingdom"/>
    <x v="0"/>
    <n v="89.1"/>
    <s v="Check-Out"/>
    <d v="2017-07-18T00:00:00"/>
    <n v="0"/>
    <n v="623.69999999999993"/>
    <n v="0"/>
  </r>
  <r>
    <n v="116305"/>
    <s v="City"/>
    <d v="2017-06-09T00:00:00"/>
    <d v="2017-07-11T00:00:00"/>
    <n v="32"/>
    <n v="7"/>
    <n v="1"/>
    <x v="0"/>
    <x v="2"/>
    <s v="United Kingdom"/>
    <x v="0"/>
    <n v="131.43"/>
    <s v="Check-Out"/>
    <d v="2017-07-18T00:00:00"/>
    <n v="0"/>
    <n v="920.01"/>
    <n v="0"/>
  </r>
  <r>
    <n v="116306"/>
    <s v="City"/>
    <d v="2017-03-12T00:00:00"/>
    <d v="2017-07-11T00:00:00"/>
    <n v="121"/>
    <n v="7"/>
    <n v="2"/>
    <x v="2"/>
    <x v="2"/>
    <s v="United Kingdom"/>
    <x v="0"/>
    <n v="171"/>
    <s v="Check-Out"/>
    <d v="2017-07-18T00:00:00"/>
    <n v="0"/>
    <n v="1197"/>
    <n v="0"/>
  </r>
  <r>
    <n v="116307"/>
    <s v="City"/>
    <d v="2016-08-26T00:00:00"/>
    <d v="2017-07-16T00:00:00"/>
    <n v="324"/>
    <n v="2"/>
    <n v="2"/>
    <x v="2"/>
    <x v="0"/>
    <s v="Russian Federation"/>
    <x v="0"/>
    <n v="89.1"/>
    <s v="Check-Out"/>
    <d v="2017-07-18T00:00:00"/>
    <n v="0"/>
    <n v="178.2"/>
    <n v="0"/>
  </r>
  <r>
    <n v="116308"/>
    <s v="City"/>
    <d v="2017-02-05T00:00:00"/>
    <d v="2017-07-15T00:00:00"/>
    <n v="160"/>
    <n v="3"/>
    <n v="2"/>
    <x v="2"/>
    <x v="2"/>
    <s v="Belgium"/>
    <x v="0"/>
    <n v="89.1"/>
    <s v="Check-Out"/>
    <d v="2017-07-18T00:00:00"/>
    <n v="0"/>
    <n v="267.29999999999995"/>
    <n v="0"/>
  </r>
  <r>
    <n v="116309"/>
    <s v="City"/>
    <d v="2017-02-05T00:00:00"/>
    <d v="2017-07-15T00:00:00"/>
    <n v="160"/>
    <n v="3"/>
    <n v="2"/>
    <x v="2"/>
    <x v="2"/>
    <s v="Belgium"/>
    <x v="0"/>
    <n v="89.1"/>
    <s v="Check-Out"/>
    <d v="2017-07-18T00:00:00"/>
    <n v="0"/>
    <n v="267.29999999999995"/>
    <n v="0"/>
  </r>
  <r>
    <n v="116310"/>
    <s v="City"/>
    <d v="2017-07-13T00:00:00"/>
    <d v="2017-07-17T00:00:00"/>
    <n v="4"/>
    <n v="1"/>
    <n v="1"/>
    <x v="0"/>
    <x v="0"/>
    <s v="France"/>
    <x v="0"/>
    <n v="145"/>
    <s v="Check-Out"/>
    <d v="2017-07-18T00:00:00"/>
    <n v="0"/>
    <n v="145"/>
    <n v="0"/>
  </r>
  <r>
    <n v="116311"/>
    <s v="City"/>
    <d v="2017-07-04T00:00:00"/>
    <d v="2017-07-14T00:00:00"/>
    <n v="10"/>
    <n v="4"/>
    <n v="2"/>
    <x v="2"/>
    <x v="0"/>
    <s v="Spain"/>
    <x v="0"/>
    <n v="119"/>
    <s v="Check-Out"/>
    <d v="2017-07-18T00:00:00"/>
    <n v="0"/>
    <n v="476"/>
    <n v="0"/>
  </r>
  <r>
    <n v="116312"/>
    <s v="City"/>
    <d v="2017-07-13T00:00:00"/>
    <d v="2017-07-17T00:00:00"/>
    <n v="4"/>
    <n v="1"/>
    <n v="2"/>
    <x v="2"/>
    <x v="0"/>
    <s v="France"/>
    <x v="0"/>
    <n v="140"/>
    <s v="Check-Out"/>
    <d v="2017-07-18T00:00:00"/>
    <n v="0"/>
    <n v="140"/>
    <n v="0"/>
  </r>
  <r>
    <n v="116313"/>
    <s v="City"/>
    <d v="2017-02-07T00:00:00"/>
    <d v="2017-07-16T00:00:00"/>
    <n v="159"/>
    <n v="2"/>
    <n v="2"/>
    <x v="2"/>
    <x v="0"/>
    <s v="Germany"/>
    <x v="0"/>
    <n v="116.1"/>
    <s v="Check-Out"/>
    <d v="2017-07-18T00:00:00"/>
    <n v="0"/>
    <n v="232.2"/>
    <n v="0"/>
  </r>
  <r>
    <n v="116314"/>
    <s v="City"/>
    <d v="2016-03-26T00:00:00"/>
    <d v="2017-07-15T00:00:00"/>
    <n v="476"/>
    <n v="3"/>
    <n v="2"/>
    <x v="3"/>
    <x v="2"/>
    <s v="United Kingdom"/>
    <x v="0"/>
    <n v="112.67"/>
    <s v="Check-Out"/>
    <d v="2017-07-18T00:00:00"/>
    <n v="0"/>
    <n v="338.01"/>
    <n v="0"/>
  </r>
  <r>
    <n v="116315"/>
    <s v="City"/>
    <d v="2016-03-26T00:00:00"/>
    <d v="2017-07-15T00:00:00"/>
    <n v="476"/>
    <n v="3"/>
    <n v="2"/>
    <x v="3"/>
    <x v="2"/>
    <s v="United Kingdom"/>
    <x v="0"/>
    <n v="112.67"/>
    <s v="Check-Out"/>
    <d v="2017-07-18T00:00:00"/>
    <n v="0"/>
    <n v="338.01"/>
    <n v="0"/>
  </r>
  <r>
    <n v="116316"/>
    <s v="City"/>
    <d v="2017-02-10T00:00:00"/>
    <d v="2017-07-16T00:00:00"/>
    <n v="156"/>
    <n v="2"/>
    <n v="2"/>
    <x v="2"/>
    <x v="0"/>
    <s v="Belgium"/>
    <x v="0"/>
    <n v="89.1"/>
    <s v="Check-Out"/>
    <d v="2017-07-18T00:00:00"/>
    <n v="0"/>
    <n v="178.2"/>
    <n v="0"/>
  </r>
  <r>
    <n v="116317"/>
    <s v="City"/>
    <d v="2017-07-13T00:00:00"/>
    <d v="2017-07-17T00:00:00"/>
    <n v="4"/>
    <n v="1"/>
    <n v="1"/>
    <x v="0"/>
    <x v="0"/>
    <s v="France"/>
    <x v="0"/>
    <n v="145"/>
    <s v="Check-Out"/>
    <d v="2017-07-18T00:00:00"/>
    <n v="0"/>
    <n v="145"/>
    <n v="0"/>
  </r>
  <r>
    <n v="116318"/>
    <s v="City"/>
    <d v="2017-02-10T00:00:00"/>
    <d v="2017-07-16T00:00:00"/>
    <n v="156"/>
    <n v="2"/>
    <n v="2"/>
    <x v="2"/>
    <x v="0"/>
    <s v="Belgium"/>
    <x v="0"/>
    <n v="89.1"/>
    <s v="Check-Out"/>
    <d v="2017-07-18T00:00:00"/>
    <n v="0"/>
    <n v="178.2"/>
    <n v="0"/>
  </r>
  <r>
    <n v="116319"/>
    <s v="City"/>
    <d v="2017-06-22T00:00:00"/>
    <d v="2017-07-16T00:00:00"/>
    <n v="24"/>
    <n v="2"/>
    <n v="3"/>
    <x v="2"/>
    <x v="0"/>
    <s v="Belgium"/>
    <x v="0"/>
    <n v="239"/>
    <s v="Check-Out"/>
    <d v="2017-07-18T00:00:00"/>
    <n v="0"/>
    <n v="478"/>
    <n v="0"/>
  </r>
  <r>
    <n v="116320"/>
    <s v="City"/>
    <d v="2017-02-15T00:00:00"/>
    <d v="2017-07-16T00:00:00"/>
    <n v="151"/>
    <n v="2"/>
    <n v="2"/>
    <x v="2"/>
    <x v="0"/>
    <s v="Spain"/>
    <x v="0"/>
    <n v="89.1"/>
    <s v="Check-Out"/>
    <d v="2017-07-18T00:00:00"/>
    <n v="0"/>
    <n v="178.2"/>
    <n v="0"/>
  </r>
  <r>
    <n v="116321"/>
    <s v="City"/>
    <d v="2017-03-11T00:00:00"/>
    <d v="2017-07-16T00:00:00"/>
    <n v="127"/>
    <n v="2"/>
    <n v="2"/>
    <x v="2"/>
    <x v="0"/>
    <s v="Sweden"/>
    <x v="0"/>
    <n v="126"/>
    <s v="Check-Out"/>
    <d v="2017-07-18T00:00:00"/>
    <n v="0"/>
    <n v="252"/>
    <n v="0"/>
  </r>
  <r>
    <n v="116322"/>
    <s v="City"/>
    <d v="2016-03-26T00:00:00"/>
    <d v="2017-07-15T00:00:00"/>
    <n v="476"/>
    <n v="3"/>
    <n v="2"/>
    <x v="3"/>
    <x v="2"/>
    <s v="United Kingdom"/>
    <x v="0"/>
    <n v="112.67"/>
    <s v="Check-Out"/>
    <d v="2017-07-18T00:00:00"/>
    <n v="0"/>
    <n v="338.01"/>
    <n v="0"/>
  </r>
  <r>
    <n v="116323"/>
    <s v="City"/>
    <d v="2017-01-03T00:00:00"/>
    <d v="2017-07-11T00:00:00"/>
    <n v="189"/>
    <n v="7"/>
    <n v="2"/>
    <x v="3"/>
    <x v="0"/>
    <s v="Netherlands"/>
    <x v="0"/>
    <n v="80.099999999999994"/>
    <s v="Check-Out"/>
    <d v="2017-07-18T00:00:00"/>
    <n v="0"/>
    <n v="560.69999999999993"/>
    <n v="0"/>
  </r>
  <r>
    <n v="116324"/>
    <s v="City"/>
    <d v="2016-03-26T00:00:00"/>
    <d v="2017-07-15T00:00:00"/>
    <n v="476"/>
    <n v="3"/>
    <n v="2"/>
    <x v="3"/>
    <x v="2"/>
    <s v="United Kingdom"/>
    <x v="0"/>
    <n v="112.67"/>
    <s v="Check-Out"/>
    <d v="2017-07-18T00:00:00"/>
    <n v="0"/>
    <n v="338.01"/>
    <n v="0"/>
  </r>
  <r>
    <n v="116325"/>
    <s v="City"/>
    <d v="2017-01-28T00:00:00"/>
    <d v="2017-07-15T00:00:00"/>
    <n v="168"/>
    <n v="3"/>
    <n v="2"/>
    <x v="2"/>
    <x v="0"/>
    <s v="China"/>
    <x v="0"/>
    <n v="114.07"/>
    <s v="Check-Out"/>
    <d v="2017-07-18T00:00:00"/>
    <n v="0"/>
    <n v="342.21"/>
    <n v="0"/>
  </r>
  <r>
    <n v="116326"/>
    <s v="City"/>
    <d v="2017-02-12T00:00:00"/>
    <d v="2017-07-15T00:00:00"/>
    <n v="153"/>
    <n v="3"/>
    <n v="2"/>
    <x v="2"/>
    <x v="0"/>
    <s v="France"/>
    <x v="0"/>
    <n v="107.1"/>
    <s v="Check-Out"/>
    <d v="2017-07-18T00:00:00"/>
    <n v="0"/>
    <n v="321.29999999999995"/>
    <n v="0"/>
  </r>
  <r>
    <n v="116327"/>
    <s v="City"/>
    <d v="2016-03-26T00:00:00"/>
    <d v="2017-07-15T00:00:00"/>
    <n v="476"/>
    <n v="3"/>
    <n v="2"/>
    <x v="3"/>
    <x v="2"/>
    <s v="United Kingdom"/>
    <x v="0"/>
    <n v="112.67"/>
    <s v="Check-Out"/>
    <d v="2017-07-18T00:00:00"/>
    <n v="0"/>
    <n v="338.01"/>
    <n v="0"/>
  </r>
  <r>
    <n v="116328"/>
    <s v="City"/>
    <d v="2016-03-26T00:00:00"/>
    <d v="2017-07-15T00:00:00"/>
    <n v="476"/>
    <n v="3"/>
    <n v="2"/>
    <x v="3"/>
    <x v="2"/>
    <s v="United Kingdom"/>
    <x v="0"/>
    <n v="112.67"/>
    <s v="Check-Out"/>
    <d v="2017-07-18T00:00:00"/>
    <n v="0"/>
    <n v="338.01"/>
    <n v="0"/>
  </r>
  <r>
    <n v="116329"/>
    <s v="City"/>
    <d v="2017-06-05T00:00:00"/>
    <d v="2017-07-15T00:00:00"/>
    <n v="40"/>
    <n v="3"/>
    <n v="3"/>
    <x v="2"/>
    <x v="0"/>
    <s v="Netherlands"/>
    <x v="0"/>
    <n v="203.33"/>
    <s v="Check-Out"/>
    <d v="2017-07-18T00:00:00"/>
    <n v="0"/>
    <n v="609.99"/>
    <n v="0"/>
  </r>
  <r>
    <n v="116330"/>
    <s v="City"/>
    <d v="2016-03-26T00:00:00"/>
    <d v="2017-07-15T00:00:00"/>
    <n v="476"/>
    <n v="3"/>
    <n v="2"/>
    <x v="3"/>
    <x v="2"/>
    <s v="United Kingdom"/>
    <x v="0"/>
    <n v="112.67"/>
    <s v="Check-Out"/>
    <d v="2017-07-18T00:00:00"/>
    <n v="0"/>
    <n v="338.01"/>
    <n v="0"/>
  </r>
  <r>
    <n v="116331"/>
    <s v="City"/>
    <d v="2016-03-26T00:00:00"/>
    <d v="2017-07-15T00:00:00"/>
    <n v="476"/>
    <n v="3"/>
    <n v="2"/>
    <x v="3"/>
    <x v="2"/>
    <s v="United Kingdom"/>
    <x v="0"/>
    <n v="112.67"/>
    <s v="Check-Out"/>
    <d v="2017-07-18T00:00:00"/>
    <n v="0"/>
    <n v="338.01"/>
    <n v="0"/>
  </r>
  <r>
    <n v="116332"/>
    <s v="City"/>
    <d v="2017-07-10T00:00:00"/>
    <d v="2017-07-17T00:00:00"/>
    <n v="7"/>
    <n v="1"/>
    <n v="2"/>
    <x v="2"/>
    <x v="0"/>
    <s v="Spain"/>
    <x v="0"/>
    <n v="160"/>
    <s v="Check-Out"/>
    <d v="2017-07-18T00:00:00"/>
    <n v="0"/>
    <n v="160"/>
    <n v="0"/>
  </r>
  <r>
    <n v="116333"/>
    <s v="City"/>
    <d v="2017-02-18T00:00:00"/>
    <d v="2017-07-16T00:00:00"/>
    <n v="148"/>
    <n v="2"/>
    <n v="2"/>
    <x v="2"/>
    <x v="0"/>
    <s v="Germany"/>
    <x v="0"/>
    <n v="89.1"/>
    <s v="Check-Out"/>
    <d v="2017-07-18T00:00:00"/>
    <n v="0"/>
    <n v="178.2"/>
    <n v="0"/>
  </r>
  <r>
    <n v="116334"/>
    <s v="City"/>
    <d v="2017-01-08T00:00:00"/>
    <d v="2017-07-11T00:00:00"/>
    <n v="184"/>
    <n v="7"/>
    <n v="2"/>
    <x v="2"/>
    <x v="0"/>
    <s v="United Kingdom"/>
    <x v="0"/>
    <n v="120.6"/>
    <s v="Check-Out"/>
    <d v="2017-07-18T00:00:00"/>
    <n v="0"/>
    <n v="844.19999999999993"/>
    <n v="0"/>
  </r>
  <r>
    <n v="116335"/>
    <s v="City"/>
    <d v="2017-01-21T00:00:00"/>
    <d v="2017-07-14T00:00:00"/>
    <n v="174"/>
    <n v="4"/>
    <n v="2"/>
    <x v="2"/>
    <x v="0"/>
    <s v="Netherlands"/>
    <x v="0"/>
    <n v="89.4"/>
    <s v="Check-Out"/>
    <d v="2017-07-18T00:00:00"/>
    <n v="0"/>
    <n v="357.6"/>
    <n v="0"/>
  </r>
  <r>
    <n v="116336"/>
    <s v="City"/>
    <d v="2017-02-18T00:00:00"/>
    <d v="2017-07-16T00:00:00"/>
    <n v="148"/>
    <n v="2"/>
    <n v="2"/>
    <x v="2"/>
    <x v="0"/>
    <s v="Germany"/>
    <x v="0"/>
    <n v="89.1"/>
    <s v="Check-Out"/>
    <d v="2017-07-18T00:00:00"/>
    <n v="0"/>
    <n v="178.2"/>
    <n v="0"/>
  </r>
  <r>
    <n v="116337"/>
    <s v="City"/>
    <d v="2017-03-19T00:00:00"/>
    <d v="2017-07-15T00:00:00"/>
    <n v="118"/>
    <n v="3"/>
    <n v="4"/>
    <x v="2"/>
    <x v="0"/>
    <s v="Sweden"/>
    <x v="0"/>
    <n v="230"/>
    <s v="Check-Out"/>
    <d v="2017-07-18T00:00:00"/>
    <n v="0"/>
    <n v="690"/>
    <n v="0"/>
  </r>
  <r>
    <n v="116338"/>
    <s v="City"/>
    <d v="2017-06-19T00:00:00"/>
    <d v="2017-07-14T00:00:00"/>
    <n v="25"/>
    <n v="4"/>
    <n v="2"/>
    <x v="2"/>
    <x v="0"/>
    <s v="China"/>
    <x v="0"/>
    <n v="216"/>
    <s v="Check-Out"/>
    <d v="2017-07-18T00:00:00"/>
    <n v="0"/>
    <n v="864"/>
    <n v="0"/>
  </r>
  <r>
    <n v="116339"/>
    <s v="City"/>
    <d v="2016-03-26T00:00:00"/>
    <d v="2017-07-15T00:00:00"/>
    <n v="476"/>
    <n v="3"/>
    <n v="1"/>
    <x v="3"/>
    <x v="2"/>
    <s v="Portugal"/>
    <x v="0"/>
    <n v="0"/>
    <s v="Check-Out"/>
    <d v="2017-07-18T00:00:00"/>
    <n v="0"/>
    <n v="0"/>
    <n v="0"/>
  </r>
  <r>
    <n v="116340"/>
    <s v="City"/>
    <d v="2017-07-05T00:00:00"/>
    <d v="2017-07-12T00:00:00"/>
    <n v="7"/>
    <n v="6"/>
    <n v="2"/>
    <x v="2"/>
    <x v="0"/>
    <s v="Belgium"/>
    <x v="0"/>
    <n v="126"/>
    <s v="Check-Out"/>
    <d v="2017-07-18T00:00:00"/>
    <n v="0"/>
    <n v="756"/>
    <n v="0"/>
  </r>
  <r>
    <n v="116341"/>
    <s v="City"/>
    <d v="2016-12-13T00:00:00"/>
    <d v="2017-07-15T00:00:00"/>
    <n v="214"/>
    <n v="3"/>
    <n v="3"/>
    <x v="2"/>
    <x v="0"/>
    <s v="Belgium"/>
    <x v="0"/>
    <n v="156.6"/>
    <s v="Check-Out"/>
    <d v="2017-07-18T00:00:00"/>
    <n v="0"/>
    <n v="469.79999999999995"/>
    <n v="0"/>
  </r>
  <r>
    <n v="116342"/>
    <s v="City"/>
    <d v="2016-03-26T00:00:00"/>
    <d v="2017-07-15T00:00:00"/>
    <n v="476"/>
    <n v="3"/>
    <n v="2"/>
    <x v="3"/>
    <x v="2"/>
    <s v="United Kingdom"/>
    <x v="0"/>
    <n v="112.67"/>
    <s v="Check-Out"/>
    <d v="2017-07-18T00:00:00"/>
    <n v="0"/>
    <n v="338.01"/>
    <n v="0"/>
  </r>
  <r>
    <n v="116343"/>
    <s v="City"/>
    <d v="2017-04-21T00:00:00"/>
    <d v="2017-07-16T00:00:00"/>
    <n v="86"/>
    <n v="2"/>
    <n v="3"/>
    <x v="2"/>
    <x v="0"/>
    <s v="Republic of Korea"/>
    <x v="0"/>
    <n v="190"/>
    <s v="Check-Out"/>
    <d v="2017-07-18T00:00:00"/>
    <n v="0"/>
    <n v="380"/>
    <n v="0"/>
  </r>
  <r>
    <n v="116344"/>
    <s v="City"/>
    <d v="2017-04-26T00:00:00"/>
    <d v="2017-07-15T00:00:00"/>
    <n v="80"/>
    <n v="3"/>
    <n v="2"/>
    <x v="2"/>
    <x v="0"/>
    <s v="United Kingdom"/>
    <x v="0"/>
    <n v="80.099999999999994"/>
    <s v="Check-Out"/>
    <d v="2017-07-18T00:00:00"/>
    <n v="0"/>
    <n v="240.29999999999998"/>
    <n v="0"/>
  </r>
  <r>
    <n v="116345"/>
    <s v="City"/>
    <d v="2016-03-26T00:00:00"/>
    <d v="2017-07-15T00:00:00"/>
    <n v="476"/>
    <n v="3"/>
    <n v="2"/>
    <x v="3"/>
    <x v="2"/>
    <s v="United Kingdom"/>
    <x v="0"/>
    <n v="112.67"/>
    <s v="Check-Out"/>
    <d v="2017-07-18T00:00:00"/>
    <n v="0"/>
    <n v="338.01"/>
    <n v="0"/>
  </r>
  <r>
    <n v="116346"/>
    <s v="City"/>
    <d v="2016-03-26T00:00:00"/>
    <d v="2017-07-15T00:00:00"/>
    <n v="476"/>
    <n v="3"/>
    <n v="2"/>
    <x v="3"/>
    <x v="2"/>
    <s v="United Kingdom"/>
    <x v="0"/>
    <n v="112.67"/>
    <s v="Check-Out"/>
    <d v="2017-07-18T00:00:00"/>
    <n v="0"/>
    <n v="338.01"/>
    <n v="0"/>
  </r>
  <r>
    <n v="116347"/>
    <s v="City"/>
    <d v="2016-12-30T00:00:00"/>
    <d v="2017-07-12T00:00:00"/>
    <n v="194"/>
    <n v="6"/>
    <n v="2"/>
    <x v="2"/>
    <x v="0"/>
    <s v="Germany"/>
    <x v="0"/>
    <n v="107.1"/>
    <s v="Check-Out"/>
    <d v="2017-07-18T00:00:00"/>
    <n v="0"/>
    <n v="642.59999999999991"/>
    <n v="0"/>
  </r>
  <r>
    <n v="116348"/>
    <s v="City"/>
    <d v="2017-01-10T00:00:00"/>
    <d v="2017-07-12T00:00:00"/>
    <n v="183"/>
    <n v="6"/>
    <n v="2"/>
    <x v="3"/>
    <x v="0"/>
    <s v="France"/>
    <x v="0"/>
    <n v="80.099999999999994"/>
    <s v="Check-Out"/>
    <d v="2017-07-18T00:00:00"/>
    <n v="0"/>
    <n v="480.59999999999997"/>
    <n v="0"/>
  </r>
  <r>
    <n v="116349"/>
    <s v="City"/>
    <d v="2017-02-09T00:00:00"/>
    <d v="2017-07-15T00:00:00"/>
    <n v="156"/>
    <n v="3"/>
    <n v="2"/>
    <x v="2"/>
    <x v="0"/>
    <s v="Sweden"/>
    <x v="0"/>
    <n v="116.1"/>
    <s v="Check-Out"/>
    <d v="2017-07-18T00:00:00"/>
    <n v="0"/>
    <n v="348.29999999999995"/>
    <n v="0"/>
  </r>
  <r>
    <n v="116350"/>
    <s v="City"/>
    <d v="2017-07-09T00:00:00"/>
    <d v="2017-07-16T00:00:00"/>
    <n v="7"/>
    <n v="2"/>
    <n v="2"/>
    <x v="2"/>
    <x v="0"/>
    <s v="United States"/>
    <x v="0"/>
    <n v="122.5"/>
    <s v="Check-Out"/>
    <d v="2017-07-18T00:00:00"/>
    <n v="0"/>
    <n v="245"/>
    <n v="0"/>
  </r>
  <r>
    <n v="116351"/>
    <s v="City"/>
    <d v="2017-02-09T00:00:00"/>
    <d v="2017-07-17T00:00:00"/>
    <n v="158"/>
    <n v="1"/>
    <n v="3"/>
    <x v="2"/>
    <x v="0"/>
    <s v="Australia"/>
    <x v="0"/>
    <n v="152.1"/>
    <s v="Check-Out"/>
    <d v="2017-07-18T00:00:00"/>
    <n v="0"/>
    <n v="152.1"/>
    <n v="0"/>
  </r>
  <r>
    <n v="116352"/>
    <s v="City"/>
    <d v="2017-06-28T00:00:00"/>
    <d v="2017-07-17T00:00:00"/>
    <n v="19"/>
    <n v="1"/>
    <n v="3"/>
    <x v="2"/>
    <x v="0"/>
    <s v="Saudi Arabia"/>
    <x v="0"/>
    <n v="210"/>
    <s v="Check-Out"/>
    <d v="2017-07-18T00:00:00"/>
    <n v="0"/>
    <n v="210"/>
    <n v="0"/>
  </r>
  <r>
    <n v="116353"/>
    <s v="City"/>
    <d v="2017-06-28T00:00:00"/>
    <d v="2017-07-17T00:00:00"/>
    <n v="19"/>
    <n v="1"/>
    <n v="2"/>
    <x v="2"/>
    <x v="0"/>
    <s v="Saudi Arabia"/>
    <x v="0"/>
    <n v="170"/>
    <s v="Check-Out"/>
    <d v="2017-07-18T00:00:00"/>
    <n v="0"/>
    <n v="170"/>
    <n v="0"/>
  </r>
  <r>
    <n v="116354"/>
    <s v="City"/>
    <d v="2017-07-14T00:00:00"/>
    <d v="2017-07-16T00:00:00"/>
    <n v="2"/>
    <n v="2"/>
    <n v="2"/>
    <x v="0"/>
    <x v="0"/>
    <s v="Portugal"/>
    <x v="0"/>
    <n v="0"/>
    <s v="Check-Out"/>
    <d v="2017-07-18T00:00:00"/>
    <n v="0"/>
    <n v="0"/>
    <n v="0"/>
  </r>
  <r>
    <n v="116355"/>
    <s v="City"/>
    <d v="2017-06-30T00:00:00"/>
    <d v="2017-07-10T00:00:00"/>
    <n v="10"/>
    <n v="8"/>
    <n v="1"/>
    <x v="0"/>
    <x v="0"/>
    <s v="United Kingdom"/>
    <x v="0"/>
    <n v="148.75"/>
    <s v="Check-Out"/>
    <d v="2017-07-18T00:00:00"/>
    <n v="0"/>
    <n v="1190"/>
    <n v="0"/>
  </r>
  <r>
    <n v="116356"/>
    <s v="City"/>
    <d v="2016-12-20T00:00:00"/>
    <d v="2017-07-17T00:00:00"/>
    <n v="209"/>
    <n v="2"/>
    <n v="2"/>
    <x v="2"/>
    <x v="0"/>
    <s v="Brazil"/>
    <x v="0"/>
    <n v="89.1"/>
    <s v="Check-Out"/>
    <d v="2017-07-19T00:00:00"/>
    <n v="0"/>
    <n v="178.2"/>
    <n v="0"/>
  </r>
  <r>
    <n v="116357"/>
    <s v="City"/>
    <d v="2017-01-24T00:00:00"/>
    <d v="2017-07-16T00:00:00"/>
    <n v="173"/>
    <n v="3"/>
    <n v="2"/>
    <x v="2"/>
    <x v="0"/>
    <s v="Australia"/>
    <x v="0"/>
    <n v="107.1"/>
    <s v="Check-Out"/>
    <d v="2017-07-19T00:00:00"/>
    <n v="0"/>
    <n v="321.29999999999995"/>
    <n v="0"/>
  </r>
  <r>
    <n v="116358"/>
    <s v="City"/>
    <d v="2017-01-17T00:00:00"/>
    <d v="2017-07-16T00:00:00"/>
    <n v="180"/>
    <n v="3"/>
    <n v="2"/>
    <x v="2"/>
    <x v="0"/>
    <s v="Tajikistan"/>
    <x v="0"/>
    <n v="107.1"/>
    <s v="Check-Out"/>
    <d v="2017-07-19T00:00:00"/>
    <n v="0"/>
    <n v="321.29999999999995"/>
    <n v="0"/>
  </r>
  <r>
    <n v="116359"/>
    <s v="City"/>
    <d v="2017-06-01T00:00:00"/>
    <d v="2017-07-16T00:00:00"/>
    <n v="45"/>
    <n v="3"/>
    <n v="3"/>
    <x v="2"/>
    <x v="0"/>
    <s v="Libyan Arab Jamahiriya"/>
    <x v="0"/>
    <n v="170"/>
    <s v="Check-Out"/>
    <d v="2017-07-19T00:00:00"/>
    <n v="0"/>
    <n v="510"/>
    <n v="0"/>
  </r>
  <r>
    <n v="116360"/>
    <s v="City"/>
    <d v="2016-11-14T00:00:00"/>
    <d v="2017-07-18T00:00:00"/>
    <n v="246"/>
    <n v="1"/>
    <n v="2"/>
    <x v="2"/>
    <x v="0"/>
    <s v="United Kingdom"/>
    <x v="0"/>
    <n v="82.47"/>
    <s v="Check-Out"/>
    <d v="2017-07-19T00:00:00"/>
    <n v="0"/>
    <n v="82.47"/>
    <n v="0"/>
  </r>
  <r>
    <n v="116361"/>
    <s v="City"/>
    <d v="2016-12-03T00:00:00"/>
    <d v="2017-07-13T00:00:00"/>
    <n v="222"/>
    <n v="6"/>
    <n v="2"/>
    <x v="2"/>
    <x v="0"/>
    <s v="United States"/>
    <x v="0"/>
    <n v="107.1"/>
    <s v="Check-Out"/>
    <d v="2017-07-19T00:00:00"/>
    <n v="0"/>
    <n v="642.59999999999991"/>
    <n v="0"/>
  </r>
  <r>
    <n v="116362"/>
    <s v="City"/>
    <d v="2017-01-31T00:00:00"/>
    <d v="2017-07-14T00:00:00"/>
    <n v="164"/>
    <n v="5"/>
    <n v="3"/>
    <x v="2"/>
    <x v="0"/>
    <s v="Estonia"/>
    <x v="0"/>
    <n v="152.1"/>
    <s v="Check-Out"/>
    <d v="2017-07-19T00:00:00"/>
    <n v="0"/>
    <n v="760.5"/>
    <n v="0"/>
  </r>
  <r>
    <n v="116363"/>
    <s v="City"/>
    <d v="2016-12-05T00:00:00"/>
    <d v="2017-07-17T00:00:00"/>
    <n v="224"/>
    <n v="2"/>
    <n v="3"/>
    <x v="2"/>
    <x v="0"/>
    <s v="Switzerland"/>
    <x v="0"/>
    <n v="156.6"/>
    <s v="Check-Out"/>
    <d v="2017-07-19T00:00:00"/>
    <n v="0"/>
    <n v="313.2"/>
    <n v="0"/>
  </r>
  <r>
    <n v="116364"/>
    <s v="City"/>
    <d v="2016-12-05T00:00:00"/>
    <d v="2017-07-17T00:00:00"/>
    <n v="224"/>
    <n v="2"/>
    <n v="2"/>
    <x v="2"/>
    <x v="0"/>
    <s v="Switzerland"/>
    <x v="0"/>
    <n v="89.1"/>
    <s v="Check-Out"/>
    <d v="2017-07-19T00:00:00"/>
    <n v="0"/>
    <n v="178.2"/>
    <n v="0"/>
  </r>
  <r>
    <n v="116365"/>
    <s v="City"/>
    <d v="2017-02-11T00:00:00"/>
    <d v="2017-07-12T00:00:00"/>
    <n v="151"/>
    <n v="7"/>
    <n v="2"/>
    <x v="2"/>
    <x v="0"/>
    <s v="Sweden"/>
    <x v="0"/>
    <n v="116.1"/>
    <s v="Check-Out"/>
    <d v="2017-07-19T00:00:00"/>
    <n v="0"/>
    <n v="812.69999999999993"/>
    <n v="0"/>
  </r>
  <r>
    <n v="116366"/>
    <s v="City"/>
    <d v="2017-02-11T00:00:00"/>
    <d v="2017-07-12T00:00:00"/>
    <n v="151"/>
    <n v="7"/>
    <n v="2"/>
    <x v="2"/>
    <x v="0"/>
    <s v="Sweden"/>
    <x v="0"/>
    <n v="143.1"/>
    <s v="Check-Out"/>
    <d v="2017-07-19T00:00:00"/>
    <n v="0"/>
    <n v="1001.6999999999999"/>
    <n v="0"/>
  </r>
  <r>
    <n v="116367"/>
    <s v="City"/>
    <d v="2017-01-25T00:00:00"/>
    <d v="2017-07-15T00:00:00"/>
    <n v="171"/>
    <n v="4"/>
    <n v="2"/>
    <x v="2"/>
    <x v="0"/>
    <s v="Germany"/>
    <x v="0"/>
    <n v="89.1"/>
    <s v="Check-Out"/>
    <d v="2017-07-19T00:00:00"/>
    <n v="0"/>
    <n v="356.4"/>
    <n v="0"/>
  </r>
  <r>
    <n v="116368"/>
    <s v="City"/>
    <d v="2017-06-17T00:00:00"/>
    <d v="2017-07-14T00:00:00"/>
    <n v="27"/>
    <n v="5"/>
    <n v="3"/>
    <x v="0"/>
    <x v="0"/>
    <s v="Belgium"/>
    <x v="0"/>
    <n v="211"/>
    <s v="Check-Out"/>
    <d v="2017-07-19T00:00:00"/>
    <n v="0"/>
    <n v="1055"/>
    <n v="0"/>
  </r>
  <r>
    <n v="116369"/>
    <s v="City"/>
    <d v="2017-01-19T00:00:00"/>
    <d v="2017-07-16T00:00:00"/>
    <n v="178"/>
    <n v="3"/>
    <n v="3"/>
    <x v="3"/>
    <x v="0"/>
    <s v="Germany"/>
    <x v="0"/>
    <n v="107.1"/>
    <s v="Check-Out"/>
    <d v="2017-07-19T00:00:00"/>
    <n v="0"/>
    <n v="321.29999999999995"/>
    <n v="0"/>
  </r>
  <r>
    <n v="116370"/>
    <s v="City"/>
    <d v="2017-02-19T00:00:00"/>
    <d v="2017-07-16T00:00:00"/>
    <n v="147"/>
    <n v="3"/>
    <n v="4"/>
    <x v="2"/>
    <x v="0"/>
    <s v="United States"/>
    <x v="0"/>
    <n v="209"/>
    <s v="Check-Out"/>
    <d v="2017-07-19T00:00:00"/>
    <n v="0"/>
    <n v="627"/>
    <n v="0"/>
  </r>
  <r>
    <n v="116371"/>
    <s v="City"/>
    <d v="2017-02-10T00:00:00"/>
    <d v="2017-07-18T00:00:00"/>
    <n v="158"/>
    <n v="1"/>
    <n v="2"/>
    <x v="2"/>
    <x v="0"/>
    <s v="United States"/>
    <x v="0"/>
    <n v="68.61"/>
    <s v="Check-Out"/>
    <d v="2017-07-19T00:00:00"/>
    <n v="0"/>
    <n v="68.61"/>
    <n v="0"/>
  </r>
  <r>
    <n v="116372"/>
    <s v="City"/>
    <d v="2016-12-26T00:00:00"/>
    <d v="2017-07-15T00:00:00"/>
    <n v="201"/>
    <n v="4"/>
    <n v="2"/>
    <x v="2"/>
    <x v="0"/>
    <s v="Austria"/>
    <x v="0"/>
    <n v="89.1"/>
    <s v="Check-Out"/>
    <d v="2017-07-19T00:00:00"/>
    <n v="0"/>
    <n v="356.4"/>
    <n v="0"/>
  </r>
  <r>
    <n v="116373"/>
    <s v="City"/>
    <d v="2016-12-26T00:00:00"/>
    <d v="2017-07-15T00:00:00"/>
    <n v="201"/>
    <n v="4"/>
    <n v="2"/>
    <x v="2"/>
    <x v="0"/>
    <s v="Austria"/>
    <x v="0"/>
    <n v="89.1"/>
    <s v="Check-Out"/>
    <d v="2017-07-19T00:00:00"/>
    <n v="0"/>
    <n v="356.4"/>
    <n v="0"/>
  </r>
  <r>
    <n v="116374"/>
    <s v="City"/>
    <d v="2016-11-16T00:00:00"/>
    <d v="2017-07-17T00:00:00"/>
    <n v="243"/>
    <n v="2"/>
    <n v="2"/>
    <x v="2"/>
    <x v="0"/>
    <s v="United Kingdom"/>
    <x v="0"/>
    <n v="89.1"/>
    <s v="Check-Out"/>
    <d v="2017-07-19T00:00:00"/>
    <n v="0"/>
    <n v="178.2"/>
    <n v="0"/>
  </r>
  <r>
    <n v="116375"/>
    <s v="City"/>
    <d v="2016-12-30T00:00:00"/>
    <d v="2017-07-16T00:00:00"/>
    <n v="198"/>
    <n v="3"/>
    <n v="3"/>
    <x v="2"/>
    <x v="0"/>
    <s v="United Kingdom"/>
    <x v="0"/>
    <n v="125.28"/>
    <s v="Check-Out"/>
    <d v="2017-07-19T00:00:00"/>
    <n v="0"/>
    <n v="375.84000000000003"/>
    <n v="0"/>
  </r>
  <r>
    <n v="116376"/>
    <s v="City"/>
    <d v="2017-07-08T00:00:00"/>
    <d v="2017-07-15T00:00:00"/>
    <n v="7"/>
    <n v="4"/>
    <n v="2"/>
    <x v="2"/>
    <x v="0"/>
    <s v="Spain"/>
    <x v="0"/>
    <n v="122.5"/>
    <s v="Check-Out"/>
    <d v="2017-07-19T00:00:00"/>
    <n v="0"/>
    <n v="490"/>
    <n v="0"/>
  </r>
  <r>
    <n v="116377"/>
    <s v="City"/>
    <d v="2017-03-21T00:00:00"/>
    <d v="2017-07-16T00:00:00"/>
    <n v="117"/>
    <n v="3"/>
    <n v="2"/>
    <x v="2"/>
    <x v="0"/>
    <s v="Germany"/>
    <x v="0"/>
    <n v="126"/>
    <s v="Check-Out"/>
    <d v="2017-07-19T00:00:00"/>
    <n v="0"/>
    <n v="378"/>
    <n v="0"/>
  </r>
  <r>
    <n v="116378"/>
    <s v="City"/>
    <d v="2017-02-19T00:00:00"/>
    <d v="2017-07-18T00:00:00"/>
    <n v="149"/>
    <n v="1"/>
    <n v="2"/>
    <x v="2"/>
    <x v="0"/>
    <s v="Finland"/>
    <x v="0"/>
    <n v="81.400000000000006"/>
    <s v="Check-Out"/>
    <d v="2017-07-19T00:00:00"/>
    <n v="0"/>
    <n v="81.400000000000006"/>
    <n v="0"/>
  </r>
  <r>
    <n v="116379"/>
    <s v="City"/>
    <d v="2016-12-11T00:00:00"/>
    <d v="2017-07-16T00:00:00"/>
    <n v="217"/>
    <n v="3"/>
    <n v="2"/>
    <x v="2"/>
    <x v="0"/>
    <s v="Belgium"/>
    <x v="0"/>
    <n v="107.1"/>
    <s v="Check-Out"/>
    <d v="2017-07-19T00:00:00"/>
    <n v="0"/>
    <n v="321.29999999999995"/>
    <n v="0"/>
  </r>
  <r>
    <n v="116380"/>
    <s v="City"/>
    <d v="2016-12-11T00:00:00"/>
    <d v="2017-07-16T00:00:00"/>
    <n v="217"/>
    <n v="3"/>
    <n v="2"/>
    <x v="2"/>
    <x v="0"/>
    <s v="Belgium"/>
    <x v="0"/>
    <n v="107.1"/>
    <s v="Check-Out"/>
    <d v="2017-07-19T00:00:00"/>
    <n v="0"/>
    <n v="321.29999999999995"/>
    <n v="0"/>
  </r>
  <r>
    <n v="116381"/>
    <s v="City"/>
    <d v="2017-07-05T00:00:00"/>
    <d v="2017-07-15T00:00:00"/>
    <n v="10"/>
    <n v="4"/>
    <n v="2"/>
    <x v="2"/>
    <x v="0"/>
    <s v="United Kingdom"/>
    <x v="0"/>
    <n v="113.98"/>
    <s v="Check-Out"/>
    <d v="2017-07-19T00:00:00"/>
    <n v="0"/>
    <n v="455.92"/>
    <n v="0"/>
  </r>
  <r>
    <n v="116382"/>
    <s v="City"/>
    <d v="2016-12-17T00:00:00"/>
    <d v="2017-07-12T00:00:00"/>
    <n v="207"/>
    <n v="7"/>
    <n v="2"/>
    <x v="2"/>
    <x v="0"/>
    <s v="France"/>
    <x v="0"/>
    <n v="89.1"/>
    <s v="Check-Out"/>
    <d v="2017-07-19T00:00:00"/>
    <n v="0"/>
    <n v="623.69999999999993"/>
    <n v="0"/>
  </r>
  <r>
    <n v="116383"/>
    <s v="City"/>
    <d v="2017-01-15T00:00:00"/>
    <d v="2017-07-16T00:00:00"/>
    <n v="182"/>
    <n v="3"/>
    <n v="4"/>
    <x v="2"/>
    <x v="0"/>
    <s v="Belgium"/>
    <x v="0"/>
    <n v="179.1"/>
    <s v="Check-Out"/>
    <d v="2017-07-19T00:00:00"/>
    <n v="0"/>
    <n v="537.29999999999995"/>
    <n v="0"/>
  </r>
  <r>
    <n v="116384"/>
    <s v="City"/>
    <d v="2017-02-23T00:00:00"/>
    <d v="2017-07-16T00:00:00"/>
    <n v="143"/>
    <n v="3"/>
    <n v="3"/>
    <x v="2"/>
    <x v="0"/>
    <s v="Romania"/>
    <x v="0"/>
    <n v="114.48"/>
    <s v="Check-Out"/>
    <d v="2017-07-19T00:00:00"/>
    <n v="0"/>
    <n v="343.44"/>
    <n v="0"/>
  </r>
  <r>
    <n v="116385"/>
    <s v="City"/>
    <d v="2017-05-28T00:00:00"/>
    <d v="2017-07-17T00:00:00"/>
    <n v="50"/>
    <n v="2"/>
    <n v="2"/>
    <x v="0"/>
    <x v="0"/>
    <s v="France"/>
    <x v="0"/>
    <n v="153"/>
    <s v="Check-Out"/>
    <d v="2017-07-19T00:00:00"/>
    <n v="0"/>
    <n v="306"/>
    <n v="0"/>
  </r>
  <r>
    <n v="116386"/>
    <s v="City"/>
    <d v="2017-05-29T00:00:00"/>
    <d v="2017-07-17T00:00:00"/>
    <n v="49"/>
    <n v="2"/>
    <n v="2"/>
    <x v="0"/>
    <x v="0"/>
    <s v="United Kingdom"/>
    <x v="0"/>
    <n v="194.5"/>
    <s v="Check-Out"/>
    <d v="2017-07-19T00:00:00"/>
    <n v="0"/>
    <n v="389"/>
    <n v="0"/>
  </r>
  <r>
    <n v="116387"/>
    <s v="City"/>
    <d v="2016-11-14T00:00:00"/>
    <d v="2017-07-18T00:00:00"/>
    <n v="246"/>
    <n v="1"/>
    <n v="2"/>
    <x v="2"/>
    <x v="0"/>
    <s v="Denmark"/>
    <x v="0"/>
    <n v="89.1"/>
    <s v="Check-Out"/>
    <d v="2017-07-19T00:00:00"/>
    <n v="0"/>
    <n v="89.1"/>
    <n v="0"/>
  </r>
  <r>
    <n v="116388"/>
    <s v="City"/>
    <d v="2016-11-13T00:00:00"/>
    <d v="2017-07-14T00:00:00"/>
    <n v="243"/>
    <n v="5"/>
    <n v="2"/>
    <x v="2"/>
    <x v="0"/>
    <s v="Belgium"/>
    <x v="0"/>
    <n v="107.1"/>
    <s v="Check-Out"/>
    <d v="2017-07-19T00:00:00"/>
    <n v="0"/>
    <n v="535.5"/>
    <n v="0"/>
  </r>
  <r>
    <n v="116389"/>
    <s v="City"/>
    <d v="2017-07-03T00:00:00"/>
    <d v="2017-07-18T00:00:00"/>
    <n v="15"/>
    <n v="1"/>
    <n v="1"/>
    <x v="0"/>
    <x v="0"/>
    <s v="Netherlands"/>
    <x v="0"/>
    <n v="145"/>
    <s v="Check-Out"/>
    <d v="2017-07-19T00:00:00"/>
    <n v="0"/>
    <n v="145"/>
    <n v="0"/>
  </r>
  <r>
    <n v="116390"/>
    <s v="City"/>
    <d v="2017-02-21T00:00:00"/>
    <d v="2017-07-15T00:00:00"/>
    <n v="144"/>
    <n v="4"/>
    <n v="4"/>
    <x v="0"/>
    <x v="0"/>
    <s v="Spain"/>
    <x v="0"/>
    <n v="234"/>
    <s v="Check-Out"/>
    <d v="2017-07-19T00:00:00"/>
    <n v="0"/>
    <n v="936"/>
    <n v="0"/>
  </r>
  <r>
    <n v="116391"/>
    <s v="City"/>
    <d v="2017-02-19T00:00:00"/>
    <d v="2017-07-16T00:00:00"/>
    <n v="147"/>
    <n v="3"/>
    <n v="2"/>
    <x v="2"/>
    <x v="0"/>
    <s v="Switzerland"/>
    <x v="0"/>
    <n v="107.1"/>
    <s v="Check-Out"/>
    <d v="2017-07-19T00:00:00"/>
    <n v="0"/>
    <n v="321.29999999999995"/>
    <n v="0"/>
  </r>
  <r>
    <n v="116392"/>
    <s v="City"/>
    <d v="2017-03-24T00:00:00"/>
    <d v="2017-07-17T00:00:00"/>
    <n v="115"/>
    <n v="2"/>
    <n v="2"/>
    <x v="3"/>
    <x v="0"/>
    <s v="Switzerland"/>
    <x v="0"/>
    <n v="71.099999999999994"/>
    <s v="Check-Out"/>
    <d v="2017-07-19T00:00:00"/>
    <n v="0"/>
    <n v="142.19999999999999"/>
    <n v="0"/>
  </r>
  <r>
    <n v="116393"/>
    <s v="City"/>
    <d v="2017-03-26T00:00:00"/>
    <d v="2017-07-17T00:00:00"/>
    <n v="113"/>
    <n v="2"/>
    <n v="2"/>
    <x v="2"/>
    <x v="0"/>
    <s v="Switzerland"/>
    <x v="0"/>
    <n v="135"/>
    <s v="Check-Out"/>
    <d v="2017-07-19T00:00:00"/>
    <n v="0"/>
    <n v="270"/>
    <n v="0"/>
  </r>
  <r>
    <n v="116394"/>
    <s v="City"/>
    <d v="2017-07-03T00:00:00"/>
    <d v="2017-07-18T00:00:00"/>
    <n v="15"/>
    <n v="1"/>
    <n v="1"/>
    <x v="0"/>
    <x v="0"/>
    <s v="Netherlands"/>
    <x v="0"/>
    <n v="145"/>
    <s v="Check-Out"/>
    <d v="2017-07-19T00:00:00"/>
    <n v="0"/>
    <n v="145"/>
    <n v="0"/>
  </r>
  <r>
    <n v="116395"/>
    <s v="City"/>
    <d v="2017-05-10T00:00:00"/>
    <d v="2017-07-12T00:00:00"/>
    <n v="63"/>
    <n v="7"/>
    <n v="5"/>
    <x v="0"/>
    <x v="0"/>
    <s v="Denmark"/>
    <x v="0"/>
    <n v="300.70999999999998"/>
    <s v="Check-Out"/>
    <d v="2017-07-19T00:00:00"/>
    <n v="0"/>
    <n v="2104.9699999999998"/>
    <n v="0"/>
  </r>
  <r>
    <n v="116396"/>
    <s v="City"/>
    <d v="2017-04-23T00:00:00"/>
    <d v="2017-07-16T00:00:00"/>
    <n v="84"/>
    <n v="3"/>
    <n v="4"/>
    <x v="2"/>
    <x v="0"/>
    <s v="France"/>
    <x v="0"/>
    <n v="234"/>
    <s v="Check-Out"/>
    <d v="2017-07-19T00:00:00"/>
    <n v="0"/>
    <n v="702"/>
    <n v="0"/>
  </r>
  <r>
    <n v="116397"/>
    <s v="City"/>
    <d v="2016-08-20T00:00:00"/>
    <d v="2017-07-16T00:00:00"/>
    <n v="330"/>
    <n v="3"/>
    <n v="3"/>
    <x v="2"/>
    <x v="0"/>
    <s v="Germany"/>
    <x v="0"/>
    <n v="119.7"/>
    <s v="Check-Out"/>
    <d v="2017-07-19T00:00:00"/>
    <n v="0"/>
    <n v="359.1"/>
    <n v="0"/>
  </r>
  <r>
    <n v="116398"/>
    <s v="City"/>
    <d v="2017-06-19T00:00:00"/>
    <d v="2017-07-17T00:00:00"/>
    <n v="28"/>
    <n v="2"/>
    <n v="2"/>
    <x v="2"/>
    <x v="0"/>
    <s v="Spain"/>
    <x v="0"/>
    <n v="160"/>
    <s v="Check-Out"/>
    <d v="2017-07-19T00:00:00"/>
    <n v="0"/>
    <n v="320"/>
    <n v="0"/>
  </r>
  <r>
    <n v="116399"/>
    <s v="City"/>
    <d v="2017-07-09T00:00:00"/>
    <d v="2017-07-15T00:00:00"/>
    <n v="6"/>
    <n v="4"/>
    <n v="2"/>
    <x v="2"/>
    <x v="0"/>
    <s v="United Kingdom"/>
    <x v="0"/>
    <n v="101"/>
    <s v="Check-Out"/>
    <d v="2017-07-19T00:00:00"/>
    <n v="0"/>
    <n v="404"/>
    <n v="0"/>
  </r>
  <r>
    <n v="116400"/>
    <s v="City"/>
    <d v="2017-01-29T00:00:00"/>
    <d v="2017-07-14T00:00:00"/>
    <n v="166"/>
    <n v="5"/>
    <n v="2"/>
    <x v="2"/>
    <x v="0"/>
    <s v="Finland"/>
    <x v="0"/>
    <n v="116.1"/>
    <s v="Check-Out"/>
    <d v="2017-07-19T00:00:00"/>
    <n v="0"/>
    <n v="580.5"/>
    <n v="0"/>
  </r>
  <r>
    <n v="116401"/>
    <s v="City"/>
    <d v="2016-10-13T00:00:00"/>
    <d v="2017-07-17T00:00:00"/>
    <n v="277"/>
    <n v="3"/>
    <n v="3"/>
    <x v="2"/>
    <x v="2"/>
    <s v="United States"/>
    <x v="0"/>
    <n v="139.5"/>
    <s v="Check-Out"/>
    <d v="2017-07-20T00:00:00"/>
    <n v="0"/>
    <n v="418.5"/>
    <n v="0"/>
  </r>
  <r>
    <n v="116402"/>
    <s v="City"/>
    <d v="2016-10-13T00:00:00"/>
    <d v="2017-07-17T00:00:00"/>
    <n v="277"/>
    <n v="3"/>
    <n v="3"/>
    <x v="2"/>
    <x v="2"/>
    <s v="Philippines"/>
    <x v="0"/>
    <n v="139.5"/>
    <s v="Check-Out"/>
    <d v="2017-07-20T00:00:00"/>
    <n v="0"/>
    <n v="418.5"/>
    <n v="0"/>
  </r>
  <r>
    <n v="116403"/>
    <s v="City"/>
    <d v="2016-10-13T00:00:00"/>
    <d v="2017-07-17T00:00:00"/>
    <n v="277"/>
    <n v="3"/>
    <n v="3"/>
    <x v="2"/>
    <x v="2"/>
    <s v="United States"/>
    <x v="0"/>
    <n v="139.5"/>
    <s v="Check-Out"/>
    <d v="2017-07-20T00:00:00"/>
    <n v="0"/>
    <n v="418.5"/>
    <n v="0"/>
  </r>
  <r>
    <n v="116404"/>
    <s v="City"/>
    <d v="2016-10-13T00:00:00"/>
    <d v="2017-07-17T00:00:00"/>
    <n v="277"/>
    <n v="3"/>
    <n v="3"/>
    <x v="2"/>
    <x v="2"/>
    <s v="United States"/>
    <x v="0"/>
    <n v="123.3"/>
    <s v="Check-Out"/>
    <d v="2017-07-20T00:00:00"/>
    <n v="0"/>
    <n v="369.9"/>
    <n v="0"/>
  </r>
  <r>
    <n v="116405"/>
    <s v="City"/>
    <d v="2016-10-13T00:00:00"/>
    <d v="2017-07-17T00:00:00"/>
    <n v="277"/>
    <n v="3"/>
    <n v="2"/>
    <x v="2"/>
    <x v="2"/>
    <s v="Switzerland"/>
    <x v="0"/>
    <n v="107.1"/>
    <s v="Check-Out"/>
    <d v="2017-07-20T00:00:00"/>
    <n v="0"/>
    <n v="321.29999999999995"/>
    <n v="0"/>
  </r>
  <r>
    <n v="116406"/>
    <s v="City"/>
    <d v="2017-02-24T00:00:00"/>
    <d v="2017-07-16T00:00:00"/>
    <n v="142"/>
    <n v="4"/>
    <n v="2"/>
    <x v="2"/>
    <x v="0"/>
    <s v="Germany"/>
    <x v="0"/>
    <n v="89.1"/>
    <s v="Check-Out"/>
    <d v="2017-07-20T00:00:00"/>
    <n v="0"/>
    <n v="356.4"/>
    <n v="0"/>
  </r>
  <r>
    <n v="116407"/>
    <s v="City"/>
    <d v="2017-02-24T00:00:00"/>
    <d v="2017-07-16T00:00:00"/>
    <n v="142"/>
    <n v="4"/>
    <n v="1"/>
    <x v="2"/>
    <x v="0"/>
    <s v="Germany"/>
    <x v="0"/>
    <n v="89.1"/>
    <s v="Check-Out"/>
    <d v="2017-07-20T00:00:00"/>
    <n v="0"/>
    <n v="356.4"/>
    <n v="0"/>
  </r>
  <r>
    <n v="116408"/>
    <s v="City"/>
    <d v="2016-10-03T00:00:00"/>
    <d v="2017-07-18T00:00:00"/>
    <n v="288"/>
    <n v="2"/>
    <n v="3"/>
    <x v="2"/>
    <x v="0"/>
    <s v="Brazil"/>
    <x v="0"/>
    <n v="153"/>
    <s v="Check-Out"/>
    <d v="2017-07-20T00:00:00"/>
    <n v="0"/>
    <n v="306"/>
    <n v="0"/>
  </r>
  <r>
    <n v="116409"/>
    <s v="City"/>
    <d v="2016-10-03T00:00:00"/>
    <d v="2017-07-18T00:00:00"/>
    <n v="288"/>
    <n v="2"/>
    <n v="2"/>
    <x v="2"/>
    <x v="0"/>
    <s v="Brazil"/>
    <x v="0"/>
    <n v="116.09"/>
    <s v="Check-Out"/>
    <d v="2017-07-20T00:00:00"/>
    <n v="0"/>
    <n v="232.18"/>
    <n v="0"/>
  </r>
  <r>
    <n v="116410"/>
    <s v="City"/>
    <d v="2017-07-05T00:00:00"/>
    <d v="2017-07-19T00:00:00"/>
    <n v="14"/>
    <n v="1"/>
    <n v="4"/>
    <x v="2"/>
    <x v="0"/>
    <s v="United States"/>
    <x v="0"/>
    <n v="259"/>
    <s v="Check-Out"/>
    <d v="2017-07-20T00:00:00"/>
    <n v="0"/>
    <n v="259"/>
    <n v="0"/>
  </r>
  <r>
    <n v="116411"/>
    <s v="City"/>
    <d v="2017-01-10T00:00:00"/>
    <d v="2017-07-18T00:00:00"/>
    <n v="189"/>
    <n v="2"/>
    <n v="2"/>
    <x v="0"/>
    <x v="0"/>
    <s v="United Kingdom"/>
    <x v="0"/>
    <n v="86.63"/>
    <s v="Check-Out"/>
    <d v="2017-07-20T00:00:00"/>
    <n v="0"/>
    <n v="173.26"/>
    <n v="0"/>
  </r>
  <r>
    <n v="116412"/>
    <s v="City"/>
    <d v="2017-07-04T00:00:00"/>
    <d v="2017-07-18T00:00:00"/>
    <n v="14"/>
    <n v="2"/>
    <n v="1"/>
    <x v="2"/>
    <x v="0"/>
    <s v="Portugal"/>
    <x v="0"/>
    <n v="126"/>
    <s v="Check-Out"/>
    <d v="2017-07-20T00:00:00"/>
    <n v="0"/>
    <n v="252"/>
    <n v="0"/>
  </r>
  <r>
    <n v="116413"/>
    <s v="City"/>
    <d v="2017-01-12T00:00:00"/>
    <d v="2017-07-15T00:00:00"/>
    <n v="184"/>
    <n v="5"/>
    <n v="2"/>
    <x v="2"/>
    <x v="0"/>
    <s v="Switzerland"/>
    <x v="0"/>
    <n v="89.1"/>
    <s v="Check-Out"/>
    <d v="2017-07-20T00:00:00"/>
    <n v="0"/>
    <n v="445.5"/>
    <n v="0"/>
  </r>
  <r>
    <n v="116414"/>
    <s v="City"/>
    <d v="2017-07-04T00:00:00"/>
    <d v="2017-07-18T00:00:00"/>
    <n v="14"/>
    <n v="2"/>
    <n v="1"/>
    <x v="2"/>
    <x v="0"/>
    <s v="Austria"/>
    <x v="0"/>
    <n v="150"/>
    <s v="Check-Out"/>
    <d v="2017-07-20T00:00:00"/>
    <n v="0"/>
    <n v="300"/>
    <n v="0"/>
  </r>
  <r>
    <n v="116415"/>
    <s v="City"/>
    <d v="2017-07-04T00:00:00"/>
    <d v="2017-07-18T00:00:00"/>
    <n v="14"/>
    <n v="2"/>
    <n v="1"/>
    <x v="2"/>
    <x v="0"/>
    <s v="United Kingdom"/>
    <x v="0"/>
    <n v="150"/>
    <s v="Check-Out"/>
    <d v="2017-07-20T00:00:00"/>
    <n v="0"/>
    <n v="300"/>
    <n v="0"/>
  </r>
  <r>
    <n v="116416"/>
    <s v="City"/>
    <d v="2017-01-22T00:00:00"/>
    <d v="2017-07-15T00:00:00"/>
    <n v="174"/>
    <n v="5"/>
    <n v="3"/>
    <x v="2"/>
    <x v="2"/>
    <s v="France"/>
    <x v="0"/>
    <n v="89.1"/>
    <s v="Check-Out"/>
    <d v="2017-07-20T00:00:00"/>
    <n v="0"/>
    <n v="445.5"/>
    <n v="0"/>
  </r>
  <r>
    <n v="116417"/>
    <s v="City"/>
    <d v="2017-01-22T00:00:00"/>
    <d v="2017-07-15T00:00:00"/>
    <n v="174"/>
    <n v="5"/>
    <n v="2"/>
    <x v="2"/>
    <x v="2"/>
    <s v="France"/>
    <x v="0"/>
    <n v="152.1"/>
    <s v="Check-Out"/>
    <d v="2017-07-20T00:00:00"/>
    <n v="0"/>
    <n v="760.5"/>
    <n v="0"/>
  </r>
  <r>
    <n v="116418"/>
    <s v="City"/>
    <d v="2017-04-04T00:00:00"/>
    <d v="2017-07-19T00:00:00"/>
    <n v="106"/>
    <n v="1"/>
    <n v="3"/>
    <x v="2"/>
    <x v="0"/>
    <s v="Brazil"/>
    <x v="0"/>
    <n v="220"/>
    <s v="Check-Out"/>
    <d v="2017-07-20T00:00:00"/>
    <n v="0"/>
    <n v="220"/>
    <n v="0"/>
  </r>
  <r>
    <n v="116419"/>
    <s v="City"/>
    <d v="2017-04-04T00:00:00"/>
    <d v="2017-07-19T00:00:00"/>
    <n v="106"/>
    <n v="1"/>
    <n v="2"/>
    <x v="2"/>
    <x v="0"/>
    <s v="Brazil"/>
    <x v="0"/>
    <n v="120"/>
    <s v="Check-Out"/>
    <d v="2017-07-20T00:00:00"/>
    <n v="0"/>
    <n v="120"/>
    <n v="0"/>
  </r>
  <r>
    <n v="116420"/>
    <s v="City"/>
    <d v="2017-01-12T00:00:00"/>
    <d v="2017-07-15T00:00:00"/>
    <n v="184"/>
    <n v="5"/>
    <n v="2"/>
    <x v="2"/>
    <x v="0"/>
    <s v="Portugal"/>
    <x v="0"/>
    <n v="89.1"/>
    <s v="Check-Out"/>
    <d v="2017-07-20T00:00:00"/>
    <n v="0"/>
    <n v="445.5"/>
    <n v="0"/>
  </r>
  <r>
    <n v="116421"/>
    <s v="City"/>
    <d v="2016-12-28T00:00:00"/>
    <d v="2017-07-16T00:00:00"/>
    <n v="200"/>
    <n v="4"/>
    <n v="4"/>
    <x v="2"/>
    <x v="0"/>
    <s v="Belgium"/>
    <x v="0"/>
    <n v="179.1"/>
    <s v="Check-Out"/>
    <d v="2017-07-20T00:00:00"/>
    <n v="0"/>
    <n v="716.4"/>
    <n v="0"/>
  </r>
  <r>
    <n v="116422"/>
    <s v="City"/>
    <d v="2017-02-03T00:00:00"/>
    <d v="2017-07-18T00:00:00"/>
    <n v="165"/>
    <n v="2"/>
    <n v="3"/>
    <x v="2"/>
    <x v="0"/>
    <s v="Spain"/>
    <x v="0"/>
    <n v="89.1"/>
    <s v="Check-Out"/>
    <d v="2017-07-20T00:00:00"/>
    <n v="0"/>
    <n v="178.2"/>
    <n v="0"/>
  </r>
  <r>
    <n v="116423"/>
    <s v="City"/>
    <d v="2017-03-21T00:00:00"/>
    <d v="2017-07-14T00:00:00"/>
    <n v="115"/>
    <n v="6"/>
    <n v="3"/>
    <x v="2"/>
    <x v="0"/>
    <s v="Finland"/>
    <x v="0"/>
    <n v="277.5"/>
    <s v="Check-Out"/>
    <d v="2017-07-20T00:00:00"/>
    <n v="0"/>
    <n v="1665"/>
    <n v="0"/>
  </r>
  <r>
    <n v="116424"/>
    <s v="City"/>
    <d v="2017-03-19T00:00:00"/>
    <d v="2017-07-17T00:00:00"/>
    <n v="120"/>
    <n v="3"/>
    <n v="3"/>
    <x v="2"/>
    <x v="0"/>
    <s v="Belgium"/>
    <x v="0"/>
    <n v="171"/>
    <s v="Check-Out"/>
    <d v="2017-07-20T00:00:00"/>
    <n v="0"/>
    <n v="513"/>
    <n v="0"/>
  </r>
  <r>
    <n v="116425"/>
    <s v="City"/>
    <d v="2017-02-19T00:00:00"/>
    <d v="2017-07-19T00:00:00"/>
    <n v="150"/>
    <n v="1"/>
    <n v="2"/>
    <x v="2"/>
    <x v="0"/>
    <s v="Austria"/>
    <x v="0"/>
    <n v="107.1"/>
    <s v="Check-Out"/>
    <d v="2017-07-20T00:00:00"/>
    <n v="0"/>
    <n v="107.1"/>
    <n v="0"/>
  </r>
  <r>
    <n v="116426"/>
    <s v="City"/>
    <d v="2017-05-19T00:00:00"/>
    <d v="2017-07-17T00:00:00"/>
    <n v="59"/>
    <n v="3"/>
    <n v="3"/>
    <x v="2"/>
    <x v="0"/>
    <s v="Belgium"/>
    <x v="0"/>
    <n v="200"/>
    <s v="Check-Out"/>
    <d v="2017-07-20T00:00:00"/>
    <n v="0"/>
    <n v="600"/>
    <n v="0"/>
  </r>
  <r>
    <n v="116427"/>
    <s v="City"/>
    <d v="2017-01-29T00:00:00"/>
    <d v="2017-07-16T00:00:00"/>
    <n v="168"/>
    <n v="4"/>
    <n v="2"/>
    <x v="2"/>
    <x v="0"/>
    <s v="Belgium"/>
    <x v="0"/>
    <n v="107.1"/>
    <s v="Check-Out"/>
    <d v="2017-07-20T00:00:00"/>
    <n v="0"/>
    <n v="428.4"/>
    <n v="0"/>
  </r>
  <r>
    <n v="116428"/>
    <s v="City"/>
    <d v="2017-01-08T00:00:00"/>
    <d v="2017-07-17T00:00:00"/>
    <n v="190"/>
    <n v="3"/>
    <n v="1"/>
    <x v="2"/>
    <x v="2"/>
    <s v="Norway"/>
    <x v="0"/>
    <n v="99.9"/>
    <s v="Check-Out"/>
    <d v="2017-07-20T00:00:00"/>
    <n v="0"/>
    <n v="299.70000000000005"/>
    <n v="0"/>
  </r>
  <r>
    <n v="116429"/>
    <s v="City"/>
    <d v="2017-01-08T00:00:00"/>
    <d v="2017-07-17T00:00:00"/>
    <n v="190"/>
    <n v="3"/>
    <n v="1"/>
    <x v="2"/>
    <x v="2"/>
    <s v="Norway"/>
    <x v="0"/>
    <n v="99.9"/>
    <s v="Check-Out"/>
    <d v="2017-07-20T00:00:00"/>
    <n v="0"/>
    <n v="299.70000000000005"/>
    <n v="0"/>
  </r>
  <r>
    <n v="116430"/>
    <s v="City"/>
    <d v="2017-01-31T00:00:00"/>
    <d v="2017-07-17T00:00:00"/>
    <n v="167"/>
    <n v="3"/>
    <n v="3"/>
    <x v="2"/>
    <x v="2"/>
    <s v="Denmark"/>
    <x v="0"/>
    <n v="152.1"/>
    <s v="Check-Out"/>
    <d v="2017-07-20T00:00:00"/>
    <n v="0"/>
    <n v="456.29999999999995"/>
    <n v="0"/>
  </r>
  <r>
    <n v="116431"/>
    <s v="City"/>
    <d v="2017-01-31T00:00:00"/>
    <d v="2017-07-17T00:00:00"/>
    <n v="167"/>
    <n v="3"/>
    <n v="2"/>
    <x v="2"/>
    <x v="2"/>
    <s v="Denmark"/>
    <x v="0"/>
    <n v="125.1"/>
    <s v="Check-Out"/>
    <d v="2017-07-20T00:00:00"/>
    <n v="0"/>
    <n v="375.29999999999995"/>
    <n v="0"/>
  </r>
  <r>
    <n v="116432"/>
    <s v="City"/>
    <d v="2016-11-06T00:00:00"/>
    <d v="2017-07-17T00:00:00"/>
    <n v="253"/>
    <n v="3"/>
    <n v="3"/>
    <x v="2"/>
    <x v="0"/>
    <s v="Spain"/>
    <x v="0"/>
    <n v="89.1"/>
    <s v="Check-Out"/>
    <d v="2017-07-20T00:00:00"/>
    <n v="0"/>
    <n v="267.29999999999995"/>
    <n v="0"/>
  </r>
  <r>
    <n v="116433"/>
    <s v="City"/>
    <d v="2017-01-20T00:00:00"/>
    <d v="2017-07-17T00:00:00"/>
    <n v="178"/>
    <n v="3"/>
    <n v="3"/>
    <x v="3"/>
    <x v="0"/>
    <s v="Germany"/>
    <x v="0"/>
    <n v="125.1"/>
    <s v="Check-Out"/>
    <d v="2017-07-20T00:00:00"/>
    <n v="0"/>
    <n v="375.29999999999995"/>
    <n v="0"/>
  </r>
  <r>
    <n v="116434"/>
    <s v="City"/>
    <d v="2017-01-30T00:00:00"/>
    <d v="2017-07-15T00:00:00"/>
    <n v="166"/>
    <n v="5"/>
    <n v="2"/>
    <x v="3"/>
    <x v="0"/>
    <s v="Belgium"/>
    <x v="0"/>
    <n v="80.099999999999994"/>
    <s v="Check-Out"/>
    <d v="2017-07-20T00:00:00"/>
    <n v="0"/>
    <n v="400.5"/>
    <n v="0"/>
  </r>
  <r>
    <n v="116435"/>
    <s v="City"/>
    <d v="2016-12-29T00:00:00"/>
    <d v="2017-07-18T00:00:00"/>
    <n v="201"/>
    <n v="2"/>
    <n v="3"/>
    <x v="2"/>
    <x v="0"/>
    <s v="Germany"/>
    <x v="0"/>
    <n v="129.58000000000001"/>
    <s v="Check-Out"/>
    <d v="2017-07-20T00:00:00"/>
    <n v="0"/>
    <n v="259.16000000000003"/>
    <n v="0"/>
  </r>
  <r>
    <n v="116436"/>
    <s v="City"/>
    <d v="2017-01-30T00:00:00"/>
    <d v="2017-07-15T00:00:00"/>
    <n v="166"/>
    <n v="5"/>
    <n v="2"/>
    <x v="3"/>
    <x v="0"/>
    <s v="Belgium"/>
    <x v="0"/>
    <n v="80.099999999999994"/>
    <s v="Check-Out"/>
    <d v="2017-07-20T00:00:00"/>
    <n v="0"/>
    <n v="400.5"/>
    <n v="0"/>
  </r>
  <r>
    <n v="116437"/>
    <s v="City"/>
    <d v="2017-01-16T00:00:00"/>
    <d v="2017-07-13T00:00:00"/>
    <n v="178"/>
    <n v="7"/>
    <n v="4"/>
    <x v="0"/>
    <x v="0"/>
    <s v="Denmark"/>
    <x v="0"/>
    <n v="214"/>
    <s v="Check-Out"/>
    <d v="2017-07-20T00:00:00"/>
    <n v="0"/>
    <n v="1498"/>
    <n v="0"/>
  </r>
  <r>
    <n v="116438"/>
    <s v="City"/>
    <d v="2017-07-05T00:00:00"/>
    <d v="2017-07-19T00:00:00"/>
    <n v="14"/>
    <n v="1"/>
    <n v="1"/>
    <x v="2"/>
    <x v="0"/>
    <s v="Belgium"/>
    <x v="0"/>
    <n v="150"/>
    <s v="Check-Out"/>
    <d v="2017-07-20T00:00:00"/>
    <n v="0"/>
    <n v="150"/>
    <n v="0"/>
  </r>
  <r>
    <n v="116439"/>
    <s v="City"/>
    <d v="2017-01-04T00:00:00"/>
    <d v="2017-07-15T00:00:00"/>
    <n v="192"/>
    <n v="5"/>
    <n v="3"/>
    <x v="2"/>
    <x v="0"/>
    <s v="United Kingdom"/>
    <x v="0"/>
    <n v="147.9"/>
    <s v="Check-Out"/>
    <d v="2017-07-20T00:00:00"/>
    <n v="0"/>
    <n v="739.5"/>
    <n v="0"/>
  </r>
  <r>
    <n v="116440"/>
    <s v="City"/>
    <d v="2017-07-05T00:00:00"/>
    <d v="2017-07-19T00:00:00"/>
    <n v="14"/>
    <n v="1"/>
    <n v="1"/>
    <x v="2"/>
    <x v="0"/>
    <s v="Mexico"/>
    <x v="0"/>
    <n v="150"/>
    <s v="Check-Out"/>
    <d v="2017-07-20T00:00:00"/>
    <n v="0"/>
    <n v="150"/>
    <n v="0"/>
  </r>
  <r>
    <n v="116441"/>
    <s v="City"/>
    <d v="2017-01-25T00:00:00"/>
    <d v="2017-07-15T00:00:00"/>
    <n v="171"/>
    <n v="5"/>
    <n v="3"/>
    <x v="2"/>
    <x v="0"/>
    <s v="Belgium"/>
    <x v="0"/>
    <n v="152.1"/>
    <s v="Check-Out"/>
    <d v="2017-07-20T00:00:00"/>
    <n v="0"/>
    <n v="760.5"/>
    <n v="0"/>
  </r>
  <r>
    <n v="116442"/>
    <s v="City"/>
    <d v="2017-02-28T00:00:00"/>
    <d v="2017-07-14T00:00:00"/>
    <n v="136"/>
    <n v="6"/>
    <n v="1"/>
    <x v="0"/>
    <x v="0"/>
    <s v="Denmark"/>
    <x v="0"/>
    <n v="173"/>
    <s v="Check-Out"/>
    <d v="2017-07-20T00:00:00"/>
    <n v="0"/>
    <n v="1038"/>
    <n v="0"/>
  </r>
  <r>
    <n v="116443"/>
    <s v="City"/>
    <d v="2017-07-03T00:00:00"/>
    <d v="2017-07-19T00:00:00"/>
    <n v="16"/>
    <n v="1"/>
    <n v="2"/>
    <x v="2"/>
    <x v="0"/>
    <s v="Netherlands"/>
    <x v="0"/>
    <n v="140"/>
    <s v="Check-Out"/>
    <d v="2017-07-20T00:00:00"/>
    <n v="0"/>
    <n v="140"/>
    <n v="0"/>
  </r>
  <r>
    <n v="116444"/>
    <s v="City"/>
    <d v="2017-03-19T00:00:00"/>
    <d v="2017-07-16T00:00:00"/>
    <n v="119"/>
    <n v="4"/>
    <n v="3"/>
    <x v="2"/>
    <x v="0"/>
    <s v="Israel"/>
    <x v="0"/>
    <n v="171"/>
    <s v="Check-Out"/>
    <d v="2017-07-20T00:00:00"/>
    <n v="0"/>
    <n v="684"/>
    <n v="0"/>
  </r>
  <r>
    <n v="116445"/>
    <s v="City"/>
    <d v="2017-02-14T00:00:00"/>
    <d v="2017-07-16T00:00:00"/>
    <n v="152"/>
    <n v="4"/>
    <n v="3"/>
    <x v="2"/>
    <x v="0"/>
    <s v="Denmark"/>
    <x v="0"/>
    <n v="152.1"/>
    <s v="Check-Out"/>
    <d v="2017-07-20T00:00:00"/>
    <n v="0"/>
    <n v="608.4"/>
    <n v="0"/>
  </r>
  <r>
    <n v="116446"/>
    <s v="City"/>
    <d v="2017-05-19T00:00:00"/>
    <d v="2017-07-17T00:00:00"/>
    <n v="59"/>
    <n v="3"/>
    <n v="2"/>
    <x v="2"/>
    <x v="0"/>
    <s v="Belgium"/>
    <x v="0"/>
    <n v="130"/>
    <s v="Check-Out"/>
    <d v="2017-07-20T00:00:00"/>
    <n v="0"/>
    <n v="390"/>
    <n v="0"/>
  </r>
  <r>
    <n v="116447"/>
    <s v="City"/>
    <d v="2017-05-19T00:00:00"/>
    <d v="2017-07-17T00:00:00"/>
    <n v="59"/>
    <n v="3"/>
    <n v="2"/>
    <x v="2"/>
    <x v="0"/>
    <s v="Belgium"/>
    <x v="0"/>
    <n v="130"/>
    <s v="Check-Out"/>
    <d v="2017-07-20T00:00:00"/>
    <n v="0"/>
    <n v="390"/>
    <n v="0"/>
  </r>
  <r>
    <n v="116448"/>
    <s v="City"/>
    <d v="2017-01-29T00:00:00"/>
    <d v="2017-07-14T00:00:00"/>
    <n v="166"/>
    <n v="6"/>
    <n v="2"/>
    <x v="2"/>
    <x v="0"/>
    <s v="Belgium"/>
    <x v="0"/>
    <n v="116.1"/>
    <s v="Check-Out"/>
    <d v="2017-07-20T00:00:00"/>
    <n v="0"/>
    <n v="696.59999999999991"/>
    <n v="0"/>
  </r>
  <r>
    <n v="116449"/>
    <s v="City"/>
    <d v="2017-01-08T00:00:00"/>
    <d v="2017-07-17T00:00:00"/>
    <n v="190"/>
    <n v="3"/>
    <n v="3"/>
    <x v="2"/>
    <x v="0"/>
    <s v="Brazil"/>
    <x v="0"/>
    <n v="125.1"/>
    <s v="Check-Out"/>
    <d v="2017-07-20T00:00:00"/>
    <n v="0"/>
    <n v="375.29999999999995"/>
    <n v="0"/>
  </r>
  <r>
    <n v="116450"/>
    <s v="City"/>
    <d v="2017-02-10T00:00:00"/>
    <d v="2017-07-16T00:00:00"/>
    <n v="156"/>
    <n v="4"/>
    <n v="2"/>
    <x v="2"/>
    <x v="0"/>
    <s v="Belgium"/>
    <x v="0"/>
    <n v="93.6"/>
    <s v="Check-Out"/>
    <d v="2017-07-20T00:00:00"/>
    <n v="0"/>
    <n v="374.4"/>
    <n v="0"/>
  </r>
  <r>
    <n v="116451"/>
    <s v="City"/>
    <d v="2017-02-10T00:00:00"/>
    <d v="2017-07-16T00:00:00"/>
    <n v="156"/>
    <n v="4"/>
    <n v="2"/>
    <x v="2"/>
    <x v="0"/>
    <s v="Belgium"/>
    <x v="0"/>
    <n v="89.1"/>
    <s v="Check-Out"/>
    <d v="2017-07-20T00:00:00"/>
    <n v="0"/>
    <n v="356.4"/>
    <n v="0"/>
  </r>
  <r>
    <n v="116452"/>
    <s v="City"/>
    <d v="2017-01-06T00:00:00"/>
    <d v="2017-07-16T00:00:00"/>
    <n v="191"/>
    <n v="4"/>
    <n v="2"/>
    <x v="2"/>
    <x v="0"/>
    <s v="Portugal"/>
    <x v="0"/>
    <n v="120.6"/>
    <s v="Check-Out"/>
    <d v="2017-07-20T00:00:00"/>
    <n v="0"/>
    <n v="482.4"/>
    <n v="0"/>
  </r>
  <r>
    <n v="116453"/>
    <s v="City"/>
    <d v="2017-01-10T00:00:00"/>
    <d v="2017-07-17T00:00:00"/>
    <n v="188"/>
    <n v="3"/>
    <n v="2"/>
    <x v="2"/>
    <x v="0"/>
    <s v="Portugal"/>
    <x v="0"/>
    <n v="107.1"/>
    <s v="Check-Out"/>
    <d v="2017-07-20T00:00:00"/>
    <n v="0"/>
    <n v="321.29999999999995"/>
    <n v="0"/>
  </r>
  <r>
    <n v="116454"/>
    <s v="City"/>
    <d v="2017-05-20T00:00:00"/>
    <d v="2017-07-19T00:00:00"/>
    <n v="60"/>
    <n v="1"/>
    <n v="3"/>
    <x v="2"/>
    <x v="0"/>
    <s v="Norway"/>
    <x v="0"/>
    <n v="152"/>
    <s v="Check-Out"/>
    <d v="2017-07-20T00:00:00"/>
    <n v="0"/>
    <n v="152"/>
    <n v="0"/>
  </r>
  <r>
    <n v="116455"/>
    <s v="City"/>
    <d v="2017-04-16T00:00:00"/>
    <d v="2017-07-18T00:00:00"/>
    <n v="93"/>
    <n v="3"/>
    <n v="2"/>
    <x v="0"/>
    <x v="0"/>
    <s v="United Kingdom"/>
    <x v="0"/>
    <n v="139.5"/>
    <s v="Check-Out"/>
    <d v="2017-07-21T00:00:00"/>
    <n v="0"/>
    <n v="418.5"/>
    <n v="0"/>
  </r>
  <r>
    <n v="116456"/>
    <s v="City"/>
    <d v="2016-12-07T00:00:00"/>
    <d v="2017-07-14T00:00:00"/>
    <n v="219"/>
    <n v="7"/>
    <n v="1"/>
    <x v="2"/>
    <x v="2"/>
    <s v="Norway"/>
    <x v="0"/>
    <n v="99.1"/>
    <s v="Check-Out"/>
    <d v="2017-07-21T00:00:00"/>
    <n v="0"/>
    <n v="693.69999999999993"/>
    <n v="0"/>
  </r>
  <r>
    <n v="116457"/>
    <s v="City"/>
    <d v="2016-12-07T00:00:00"/>
    <d v="2017-07-14T00:00:00"/>
    <n v="219"/>
    <n v="7"/>
    <n v="2"/>
    <x v="2"/>
    <x v="2"/>
    <s v="Norway"/>
    <x v="0"/>
    <n v="109.1"/>
    <s v="Check-Out"/>
    <d v="2017-07-21T00:00:00"/>
    <n v="0"/>
    <n v="763.69999999999993"/>
    <n v="0"/>
  </r>
  <r>
    <n v="116458"/>
    <s v="City"/>
    <d v="2016-12-07T00:00:00"/>
    <d v="2017-07-14T00:00:00"/>
    <n v="219"/>
    <n v="7"/>
    <n v="3"/>
    <x v="2"/>
    <x v="2"/>
    <s v="Norway"/>
    <x v="0"/>
    <n v="156.6"/>
    <s v="Check-Out"/>
    <d v="2017-07-21T00:00:00"/>
    <n v="0"/>
    <n v="1096.2"/>
    <n v="0"/>
  </r>
  <r>
    <n v="116459"/>
    <s v="City"/>
    <d v="2016-11-26T00:00:00"/>
    <d v="2017-07-18T00:00:00"/>
    <n v="234"/>
    <n v="3"/>
    <n v="3"/>
    <x v="2"/>
    <x v="0"/>
    <s v="Portugal"/>
    <x v="0"/>
    <n v="156.6"/>
    <s v="Check-Out"/>
    <d v="2017-07-21T00:00:00"/>
    <n v="0"/>
    <n v="469.79999999999995"/>
    <n v="0"/>
  </r>
  <r>
    <n v="116460"/>
    <s v="City"/>
    <d v="2016-10-25T00:00:00"/>
    <d v="2017-07-17T00:00:00"/>
    <n v="265"/>
    <n v="4"/>
    <n v="2"/>
    <x v="2"/>
    <x v="0"/>
    <s v="Switzerland"/>
    <x v="0"/>
    <n v="120.6"/>
    <s v="Check-Out"/>
    <d v="2017-07-21T00:00:00"/>
    <n v="0"/>
    <n v="482.4"/>
    <n v="0"/>
  </r>
  <r>
    <n v="116461"/>
    <s v="City"/>
    <d v="2017-05-01T00:00:00"/>
    <d v="2017-07-16T00:00:00"/>
    <n v="76"/>
    <n v="5"/>
    <n v="2"/>
    <x v="0"/>
    <x v="0"/>
    <s v="Germany"/>
    <x v="0"/>
    <n v="108"/>
    <s v="Check-Out"/>
    <d v="2017-07-21T00:00:00"/>
    <n v="0"/>
    <n v="540"/>
    <n v="0"/>
  </r>
  <r>
    <n v="116462"/>
    <s v="City"/>
    <d v="2017-06-27T00:00:00"/>
    <d v="2017-07-17T00:00:00"/>
    <n v="20"/>
    <n v="4"/>
    <n v="2"/>
    <x v="0"/>
    <x v="0"/>
    <s v="Estonia"/>
    <x v="0"/>
    <n v="123.2"/>
    <s v="Check-Out"/>
    <d v="2017-07-21T00:00:00"/>
    <n v="0"/>
    <n v="492.8"/>
    <n v="0"/>
  </r>
  <r>
    <n v="116463"/>
    <s v="City"/>
    <d v="2017-01-15T00:00:00"/>
    <d v="2017-07-17T00:00:00"/>
    <n v="183"/>
    <n v="4"/>
    <n v="4"/>
    <x v="0"/>
    <x v="0"/>
    <s v="Ireland"/>
    <x v="0"/>
    <n v="174.6"/>
    <s v="Check-Out"/>
    <d v="2017-07-21T00:00:00"/>
    <n v="0"/>
    <n v="698.4"/>
    <n v="0"/>
  </r>
  <r>
    <n v="116464"/>
    <s v="City"/>
    <d v="2016-11-03T00:00:00"/>
    <d v="2017-07-17T00:00:00"/>
    <n v="256"/>
    <n v="4"/>
    <n v="2"/>
    <x v="2"/>
    <x v="0"/>
    <s v="Switzerland"/>
    <x v="0"/>
    <n v="92.1"/>
    <s v="Check-Out"/>
    <d v="2017-07-21T00:00:00"/>
    <n v="0"/>
    <n v="368.4"/>
    <n v="0"/>
  </r>
  <r>
    <n v="116465"/>
    <s v="City"/>
    <d v="2017-01-07T00:00:00"/>
    <d v="2017-07-17T00:00:00"/>
    <n v="191"/>
    <n v="4"/>
    <n v="3"/>
    <x v="2"/>
    <x v="0"/>
    <s v="Sweden"/>
    <x v="0"/>
    <n v="147.9"/>
    <s v="Check-Out"/>
    <d v="2017-07-21T00:00:00"/>
    <n v="0"/>
    <n v="591.6"/>
    <n v="0"/>
  </r>
  <r>
    <n v="116466"/>
    <s v="City"/>
    <d v="2017-03-11T00:00:00"/>
    <d v="2017-07-17T00:00:00"/>
    <n v="128"/>
    <n v="4"/>
    <n v="2"/>
    <x v="2"/>
    <x v="0"/>
    <s v="Sweden"/>
    <x v="0"/>
    <n v="126"/>
    <s v="Check-Out"/>
    <d v="2017-07-21T00:00:00"/>
    <n v="0"/>
    <n v="504"/>
    <n v="0"/>
  </r>
  <r>
    <n v="116467"/>
    <s v="City"/>
    <d v="2017-01-26T00:00:00"/>
    <d v="2017-07-18T00:00:00"/>
    <n v="173"/>
    <n v="3"/>
    <n v="2"/>
    <x v="2"/>
    <x v="0"/>
    <s v="United States"/>
    <x v="0"/>
    <n v="89.1"/>
    <s v="Check-Out"/>
    <d v="2017-07-21T00:00:00"/>
    <n v="0"/>
    <n v="267.29999999999995"/>
    <n v="0"/>
  </r>
  <r>
    <n v="116468"/>
    <s v="City"/>
    <d v="2017-05-22T00:00:00"/>
    <d v="2017-07-19T00:00:00"/>
    <n v="58"/>
    <n v="2"/>
    <n v="2"/>
    <x v="2"/>
    <x v="0"/>
    <s v="Russian Federation"/>
    <x v="0"/>
    <n v="150"/>
    <s v="Check-Out"/>
    <d v="2017-07-21T00:00:00"/>
    <n v="0"/>
    <n v="300"/>
    <n v="0"/>
  </r>
  <r>
    <n v="116469"/>
    <s v="City"/>
    <d v="2017-07-09T00:00:00"/>
    <d v="2017-07-19T00:00:00"/>
    <n v="10"/>
    <n v="2"/>
    <n v="2"/>
    <x v="2"/>
    <x v="0"/>
    <s v="United Kingdom"/>
    <x v="0"/>
    <n v="140"/>
    <s v="Check-Out"/>
    <d v="2017-07-21T00:00:00"/>
    <n v="0"/>
    <n v="280"/>
    <n v="0"/>
  </r>
  <r>
    <n v="116470"/>
    <s v="City"/>
    <d v="2017-04-28T00:00:00"/>
    <d v="2017-07-18T00:00:00"/>
    <n v="81"/>
    <n v="3"/>
    <n v="2"/>
    <x v="2"/>
    <x v="0"/>
    <s v="United States"/>
    <x v="0"/>
    <n v="120"/>
    <s v="Check-Out"/>
    <d v="2017-07-21T00:00:00"/>
    <n v="0"/>
    <n v="360"/>
    <n v="0"/>
  </r>
  <r>
    <n v="116471"/>
    <s v="City"/>
    <d v="2017-06-25T00:00:00"/>
    <d v="2017-07-20T00:00:00"/>
    <n v="25"/>
    <n v="1"/>
    <n v="3"/>
    <x v="2"/>
    <x v="0"/>
    <s v="Belgium"/>
    <x v="0"/>
    <n v="210"/>
    <s v="Check-Out"/>
    <d v="2017-07-21T00:00:00"/>
    <n v="0"/>
    <n v="210"/>
    <n v="0"/>
  </r>
  <r>
    <n v="116472"/>
    <s v="City"/>
    <d v="2017-06-25T00:00:00"/>
    <d v="2017-07-20T00:00:00"/>
    <n v="25"/>
    <n v="1"/>
    <n v="2"/>
    <x v="2"/>
    <x v="0"/>
    <s v="Belgium"/>
    <x v="0"/>
    <n v="160"/>
    <s v="Check-Out"/>
    <d v="2017-07-21T00:00:00"/>
    <n v="0"/>
    <n v="160"/>
    <n v="0"/>
  </r>
  <r>
    <n v="116473"/>
    <s v="City"/>
    <d v="2017-01-18T00:00:00"/>
    <d v="2017-07-17T00:00:00"/>
    <n v="180"/>
    <n v="4"/>
    <n v="3"/>
    <x v="0"/>
    <x v="0"/>
    <s v="Germany"/>
    <x v="0"/>
    <n v="109.1"/>
    <s v="Check-Out"/>
    <d v="2017-07-21T00:00:00"/>
    <n v="0"/>
    <n v="436.4"/>
    <n v="0"/>
  </r>
  <r>
    <n v="116474"/>
    <s v="City"/>
    <d v="2017-01-21T00:00:00"/>
    <d v="2017-07-18T00:00:00"/>
    <n v="178"/>
    <n v="3"/>
    <n v="3"/>
    <x v="2"/>
    <x v="2"/>
    <s v="Germany"/>
    <x v="0"/>
    <n v="152.1"/>
    <s v="Check-Out"/>
    <d v="2017-07-21T00:00:00"/>
    <n v="0"/>
    <n v="456.29999999999995"/>
    <n v="0"/>
  </r>
  <r>
    <n v="116475"/>
    <s v="City"/>
    <d v="2017-01-21T00:00:00"/>
    <d v="2017-07-18T00:00:00"/>
    <n v="178"/>
    <n v="3"/>
    <n v="2"/>
    <x v="2"/>
    <x v="2"/>
    <s v="Germany"/>
    <x v="0"/>
    <n v="89.1"/>
    <s v="Check-Out"/>
    <d v="2017-07-21T00:00:00"/>
    <n v="0"/>
    <n v="267.29999999999995"/>
    <n v="0"/>
  </r>
  <r>
    <n v="116476"/>
    <s v="City"/>
    <d v="2017-01-21T00:00:00"/>
    <d v="2017-07-18T00:00:00"/>
    <n v="178"/>
    <n v="3"/>
    <n v="2"/>
    <x v="2"/>
    <x v="2"/>
    <s v="Germany"/>
    <x v="0"/>
    <n v="89.1"/>
    <s v="Check-Out"/>
    <d v="2017-07-21T00:00:00"/>
    <n v="0"/>
    <n v="267.29999999999995"/>
    <n v="0"/>
  </r>
  <r>
    <n v="116477"/>
    <s v="City"/>
    <d v="2017-05-30T00:00:00"/>
    <d v="2017-07-19T00:00:00"/>
    <n v="50"/>
    <n v="2"/>
    <n v="2"/>
    <x v="2"/>
    <x v="0"/>
    <s v="Spain"/>
    <x v="0"/>
    <n v="159"/>
    <s v="Check-Out"/>
    <d v="2017-07-21T00:00:00"/>
    <n v="0"/>
    <n v="318"/>
    <n v="0"/>
  </r>
  <r>
    <n v="116478"/>
    <s v="City"/>
    <d v="2017-01-22T00:00:00"/>
    <d v="2017-07-18T00:00:00"/>
    <n v="177"/>
    <n v="3"/>
    <n v="2"/>
    <x v="2"/>
    <x v="0"/>
    <s v="Germany"/>
    <x v="0"/>
    <n v="107.1"/>
    <s v="Check-Out"/>
    <d v="2017-07-21T00:00:00"/>
    <n v="0"/>
    <n v="321.29999999999995"/>
    <n v="0"/>
  </r>
  <r>
    <n v="116479"/>
    <s v="City"/>
    <d v="2016-12-11T00:00:00"/>
    <d v="2017-07-15T00:00:00"/>
    <n v="216"/>
    <n v="6"/>
    <n v="3"/>
    <x v="2"/>
    <x v="0"/>
    <s v="Brazil"/>
    <x v="0"/>
    <n v="125.1"/>
    <s v="Check-Out"/>
    <d v="2017-07-21T00:00:00"/>
    <n v="0"/>
    <n v="750.59999999999991"/>
    <n v="0"/>
  </r>
  <r>
    <n v="116480"/>
    <s v="City"/>
    <d v="2016-12-11T00:00:00"/>
    <d v="2017-07-15T00:00:00"/>
    <n v="216"/>
    <n v="6"/>
    <n v="2"/>
    <x v="2"/>
    <x v="0"/>
    <s v="Brazil"/>
    <x v="0"/>
    <n v="89.1"/>
    <s v="Check-Out"/>
    <d v="2017-07-21T00:00:00"/>
    <n v="0"/>
    <n v="534.59999999999991"/>
    <n v="0"/>
  </r>
  <r>
    <n v="116481"/>
    <s v="City"/>
    <d v="2017-01-02T00:00:00"/>
    <d v="2017-07-16T00:00:00"/>
    <n v="195"/>
    <n v="5"/>
    <n v="2"/>
    <x v="2"/>
    <x v="0"/>
    <s v="United Kingdom"/>
    <x v="0"/>
    <n v="89.1"/>
    <s v="Check-Out"/>
    <d v="2017-07-21T00:00:00"/>
    <n v="0"/>
    <n v="445.5"/>
    <n v="0"/>
  </r>
  <r>
    <n v="116482"/>
    <s v="City"/>
    <d v="2017-07-03T00:00:00"/>
    <d v="2017-07-17T00:00:00"/>
    <n v="14"/>
    <n v="4"/>
    <n v="2"/>
    <x v="2"/>
    <x v="0"/>
    <s v="United Kingdom"/>
    <x v="0"/>
    <n v="121.6"/>
    <s v="Check-Out"/>
    <d v="2017-07-21T00:00:00"/>
    <n v="0"/>
    <n v="486.4"/>
    <n v="0"/>
  </r>
  <r>
    <n v="116483"/>
    <s v="City"/>
    <d v="2017-01-20T00:00:00"/>
    <d v="2017-07-17T00:00:00"/>
    <n v="178"/>
    <n v="4"/>
    <n v="2"/>
    <x v="2"/>
    <x v="0"/>
    <s v="Brazil"/>
    <x v="0"/>
    <n v="82.47"/>
    <s v="Check-Out"/>
    <d v="2017-07-21T00:00:00"/>
    <n v="0"/>
    <n v="329.88"/>
    <n v="0"/>
  </r>
  <r>
    <n v="116484"/>
    <s v="City"/>
    <d v="2017-02-16T00:00:00"/>
    <d v="2017-07-17T00:00:00"/>
    <n v="151"/>
    <n v="4"/>
    <n v="3"/>
    <x v="3"/>
    <x v="0"/>
    <s v="Germany"/>
    <x v="0"/>
    <n v="107.1"/>
    <s v="Check-Out"/>
    <d v="2017-07-21T00:00:00"/>
    <n v="0"/>
    <n v="428.4"/>
    <n v="0"/>
  </r>
  <r>
    <n v="116485"/>
    <s v="City"/>
    <d v="2017-01-30T00:00:00"/>
    <d v="2017-07-17T00:00:00"/>
    <n v="168"/>
    <n v="4"/>
    <n v="2"/>
    <x v="2"/>
    <x v="0"/>
    <s v="Belgium"/>
    <x v="0"/>
    <n v="107.1"/>
    <s v="Check-Out"/>
    <d v="2017-07-21T00:00:00"/>
    <n v="0"/>
    <n v="428.4"/>
    <n v="0"/>
  </r>
  <r>
    <n v="116486"/>
    <s v="City"/>
    <d v="2017-01-30T00:00:00"/>
    <d v="2017-07-17T00:00:00"/>
    <n v="168"/>
    <n v="4"/>
    <n v="2"/>
    <x v="2"/>
    <x v="0"/>
    <s v="Belgium"/>
    <x v="0"/>
    <n v="107.1"/>
    <s v="Check-Out"/>
    <d v="2017-07-21T00:00:00"/>
    <n v="0"/>
    <n v="428.4"/>
    <n v="0"/>
  </r>
  <r>
    <n v="116487"/>
    <s v="City"/>
    <d v="2017-02-11T00:00:00"/>
    <d v="2017-07-17T00:00:00"/>
    <n v="156"/>
    <n v="4"/>
    <n v="2"/>
    <x v="0"/>
    <x v="0"/>
    <s v="France"/>
    <x v="0"/>
    <n v="89.1"/>
    <s v="Check-Out"/>
    <d v="2017-07-21T00:00:00"/>
    <n v="0"/>
    <n v="356.4"/>
    <n v="0"/>
  </r>
  <r>
    <n v="116488"/>
    <s v="City"/>
    <d v="2017-02-11T00:00:00"/>
    <d v="2017-07-17T00:00:00"/>
    <n v="156"/>
    <n v="4"/>
    <n v="2"/>
    <x v="0"/>
    <x v="0"/>
    <s v="France"/>
    <x v="0"/>
    <n v="89.1"/>
    <s v="Check-Out"/>
    <d v="2017-07-21T00:00:00"/>
    <n v="0"/>
    <n v="356.4"/>
    <n v="0"/>
  </r>
  <r>
    <n v="116489"/>
    <s v="City"/>
    <d v="2017-02-02T00:00:00"/>
    <d v="2017-07-19T00:00:00"/>
    <n v="167"/>
    <n v="2"/>
    <n v="3"/>
    <x v="2"/>
    <x v="0"/>
    <s v="Argentina"/>
    <x v="0"/>
    <n v="125.1"/>
    <s v="Check-Out"/>
    <d v="2017-07-21T00:00:00"/>
    <n v="0"/>
    <n v="250.2"/>
    <n v="0"/>
  </r>
  <r>
    <n v="116490"/>
    <s v="City"/>
    <d v="2017-02-04T00:00:00"/>
    <d v="2017-07-18T00:00:00"/>
    <n v="164"/>
    <n v="3"/>
    <n v="2"/>
    <x v="2"/>
    <x v="0"/>
    <s v="Belgium"/>
    <x v="0"/>
    <n v="107.1"/>
    <s v="Check-Out"/>
    <d v="2017-07-21T00:00:00"/>
    <n v="0"/>
    <n v="321.29999999999995"/>
    <n v="0"/>
  </r>
  <r>
    <n v="116491"/>
    <s v="City"/>
    <d v="2017-07-10T00:00:00"/>
    <d v="2017-07-17T00:00:00"/>
    <n v="7"/>
    <n v="4"/>
    <n v="2"/>
    <x v="2"/>
    <x v="0"/>
    <s v="Switzerland"/>
    <x v="0"/>
    <n v="170"/>
    <s v="Check-Out"/>
    <d v="2017-07-21T00:00:00"/>
    <n v="0"/>
    <n v="680"/>
    <n v="0"/>
  </r>
  <r>
    <n v="116492"/>
    <s v="City"/>
    <d v="2017-01-25T00:00:00"/>
    <d v="2017-07-18T00:00:00"/>
    <n v="174"/>
    <n v="3"/>
    <n v="3"/>
    <x v="3"/>
    <x v="0"/>
    <s v="France"/>
    <x v="0"/>
    <n v="100"/>
    <s v="Check-Out"/>
    <d v="2017-07-21T00:00:00"/>
    <n v="0"/>
    <n v="300"/>
    <n v="0"/>
  </r>
  <r>
    <n v="116493"/>
    <s v="City"/>
    <d v="2017-07-17T00:00:00"/>
    <d v="2017-07-18T00:00:00"/>
    <n v="1"/>
    <n v="3"/>
    <n v="2"/>
    <x v="3"/>
    <x v="0"/>
    <s v="France"/>
    <x v="0"/>
    <n v="85"/>
    <s v="Check-Out"/>
    <d v="2017-07-21T00:00:00"/>
    <n v="0"/>
    <n v="255"/>
    <n v="0"/>
  </r>
  <r>
    <n v="116494"/>
    <s v="City"/>
    <d v="2016-03-26T00:00:00"/>
    <d v="2017-07-15T00:00:00"/>
    <n v="476"/>
    <n v="6"/>
    <n v="2"/>
    <x v="3"/>
    <x v="2"/>
    <s v="United States"/>
    <x v="0"/>
    <n v="101.33"/>
    <s v="Check-Out"/>
    <d v="2017-07-21T00:00:00"/>
    <n v="0"/>
    <n v="607.98"/>
    <n v="0"/>
  </r>
  <r>
    <n v="116495"/>
    <s v="City"/>
    <d v="2017-02-02T00:00:00"/>
    <d v="2017-07-19T00:00:00"/>
    <n v="167"/>
    <n v="2"/>
    <n v="2"/>
    <x v="2"/>
    <x v="0"/>
    <s v="Argentina"/>
    <x v="0"/>
    <n v="107.1"/>
    <s v="Check-Out"/>
    <d v="2017-07-21T00:00:00"/>
    <n v="0"/>
    <n v="214.2"/>
    <n v="0"/>
  </r>
  <r>
    <n v="116496"/>
    <s v="City"/>
    <d v="2017-04-23T00:00:00"/>
    <d v="2017-07-20T00:00:00"/>
    <n v="88"/>
    <n v="1"/>
    <n v="3"/>
    <x v="2"/>
    <x v="0"/>
    <s v="Switzerland"/>
    <x v="0"/>
    <n v="230"/>
    <s v="Check-Out"/>
    <d v="2017-07-21T00:00:00"/>
    <n v="0"/>
    <n v="230"/>
    <n v="0"/>
  </r>
  <r>
    <n v="116497"/>
    <s v="City"/>
    <d v="2017-02-08T00:00:00"/>
    <d v="2017-07-16T00:00:00"/>
    <n v="158"/>
    <n v="5"/>
    <n v="4"/>
    <x v="2"/>
    <x v="0"/>
    <s v="France"/>
    <x v="0"/>
    <n v="177.3"/>
    <s v="Check-Out"/>
    <d v="2017-07-21T00:00:00"/>
    <n v="0"/>
    <n v="886.5"/>
    <n v="0"/>
  </r>
  <r>
    <n v="116498"/>
    <s v="City"/>
    <d v="2017-04-23T00:00:00"/>
    <d v="2017-07-20T00:00:00"/>
    <n v="88"/>
    <n v="1"/>
    <n v="3"/>
    <x v="2"/>
    <x v="0"/>
    <s v="Switzerland"/>
    <x v="0"/>
    <n v="159"/>
    <s v="Check-Out"/>
    <d v="2017-07-21T00:00:00"/>
    <n v="0"/>
    <n v="159"/>
    <n v="0"/>
  </r>
  <r>
    <n v="116499"/>
    <s v="City"/>
    <d v="2017-02-08T00:00:00"/>
    <d v="2017-07-15T00:00:00"/>
    <n v="157"/>
    <n v="6"/>
    <n v="2"/>
    <x v="3"/>
    <x v="0"/>
    <s v="Australia"/>
    <x v="0"/>
    <n v="80.099999999999994"/>
    <s v="Check-Out"/>
    <d v="2017-07-21T00:00:00"/>
    <n v="0"/>
    <n v="480.59999999999997"/>
    <n v="0"/>
  </r>
  <r>
    <n v="116500"/>
    <s v="City"/>
    <d v="2017-02-13T00:00:00"/>
    <d v="2017-07-17T00:00:00"/>
    <n v="154"/>
    <n v="4"/>
    <n v="2"/>
    <x v="2"/>
    <x v="2"/>
    <s v="Portugal"/>
    <x v="0"/>
    <n v="107.1"/>
    <s v="Check-Out"/>
    <d v="2017-07-21T00:00:00"/>
    <n v="0"/>
    <n v="428.4"/>
    <n v="0"/>
  </r>
  <r>
    <n v="116501"/>
    <s v="City"/>
    <d v="2017-02-13T00:00:00"/>
    <d v="2017-07-17T00:00:00"/>
    <n v="154"/>
    <n v="4"/>
    <n v="2"/>
    <x v="2"/>
    <x v="2"/>
    <s v="Belgium"/>
    <x v="0"/>
    <n v="107.1"/>
    <s v="Check-Out"/>
    <d v="2017-07-21T00:00:00"/>
    <n v="0"/>
    <n v="428.4"/>
    <n v="0"/>
  </r>
  <r>
    <n v="116502"/>
    <s v="City"/>
    <d v="2017-07-15T00:00:00"/>
    <d v="2017-07-20T00:00:00"/>
    <n v="5"/>
    <n v="1"/>
    <n v="3"/>
    <x v="2"/>
    <x v="0"/>
    <s v="China"/>
    <x v="0"/>
    <n v="219"/>
    <s v="Check-Out"/>
    <d v="2017-07-21T00:00:00"/>
    <n v="0"/>
    <n v="219"/>
    <n v="0"/>
  </r>
  <r>
    <n v="116503"/>
    <s v="City"/>
    <d v="2017-01-19T00:00:00"/>
    <d v="2017-07-18T00:00:00"/>
    <n v="180"/>
    <n v="3"/>
    <n v="2"/>
    <x v="3"/>
    <x v="0"/>
    <s v="Austria"/>
    <x v="0"/>
    <n v="89.1"/>
    <s v="Check-Out"/>
    <d v="2017-07-21T00:00:00"/>
    <n v="0"/>
    <n v="267.29999999999995"/>
    <n v="0"/>
  </r>
  <r>
    <n v="116504"/>
    <s v="City"/>
    <d v="2017-01-16T00:00:00"/>
    <d v="2017-07-15T00:00:00"/>
    <n v="180"/>
    <n v="6"/>
    <n v="2"/>
    <x v="3"/>
    <x v="0"/>
    <s v="Romania"/>
    <x v="0"/>
    <n v="80.099999999999994"/>
    <s v="Check-Out"/>
    <d v="2017-07-21T00:00:00"/>
    <n v="0"/>
    <n v="480.59999999999997"/>
    <n v="0"/>
  </r>
  <r>
    <n v="116505"/>
    <s v="City"/>
    <d v="2017-01-20T00:00:00"/>
    <d v="2017-07-18T00:00:00"/>
    <n v="179"/>
    <n v="3"/>
    <n v="2"/>
    <x v="3"/>
    <x v="0"/>
    <s v="United Kingdom"/>
    <x v="0"/>
    <n v="80.099999999999994"/>
    <s v="Check-Out"/>
    <d v="2017-07-21T00:00:00"/>
    <n v="0"/>
    <n v="240.29999999999998"/>
    <n v="0"/>
  </r>
  <r>
    <n v="116506"/>
    <s v="City"/>
    <d v="2017-01-26T00:00:00"/>
    <d v="2017-07-16T00:00:00"/>
    <n v="171"/>
    <n v="5"/>
    <n v="2"/>
    <x v="3"/>
    <x v="0"/>
    <s v="United Kingdom"/>
    <x v="0"/>
    <n v="89.1"/>
    <s v="Check-Out"/>
    <d v="2017-07-21T00:00:00"/>
    <n v="0"/>
    <n v="445.5"/>
    <n v="0"/>
  </r>
  <r>
    <n v="116507"/>
    <s v="City"/>
    <d v="2017-02-19T00:00:00"/>
    <d v="2017-07-19T00:00:00"/>
    <n v="150"/>
    <n v="2"/>
    <n v="2"/>
    <x v="0"/>
    <x v="0"/>
    <s v="Belgium"/>
    <x v="0"/>
    <n v="98.1"/>
    <s v="Check-Out"/>
    <d v="2017-07-21T00:00:00"/>
    <n v="0"/>
    <n v="196.2"/>
    <n v="0"/>
  </r>
  <r>
    <n v="116508"/>
    <s v="City"/>
    <d v="2017-02-19T00:00:00"/>
    <d v="2017-07-19T00:00:00"/>
    <n v="150"/>
    <n v="2"/>
    <n v="3"/>
    <x v="0"/>
    <x v="0"/>
    <s v="Belgium"/>
    <x v="0"/>
    <n v="118.1"/>
    <s v="Check-Out"/>
    <d v="2017-07-21T00:00:00"/>
    <n v="0"/>
    <n v="236.2"/>
    <n v="0"/>
  </r>
  <r>
    <n v="116509"/>
    <s v="City"/>
    <d v="2017-03-10T00:00:00"/>
    <d v="2017-07-16T00:00:00"/>
    <n v="128"/>
    <n v="5"/>
    <n v="2"/>
    <x v="0"/>
    <x v="0"/>
    <s v="Italy"/>
    <x v="0"/>
    <n v="108"/>
    <s v="Check-Out"/>
    <d v="2017-07-21T00:00:00"/>
    <n v="0"/>
    <n v="540"/>
    <n v="0"/>
  </r>
  <r>
    <n v="116510"/>
    <s v="City"/>
    <d v="2017-02-18T00:00:00"/>
    <d v="2017-07-18T00:00:00"/>
    <n v="150"/>
    <n v="3"/>
    <n v="2"/>
    <x v="0"/>
    <x v="0"/>
    <s v="Portugal"/>
    <x v="0"/>
    <n v="89.1"/>
    <s v="Check-Out"/>
    <d v="2017-07-21T00:00:00"/>
    <n v="0"/>
    <n v="267.29999999999995"/>
    <n v="0"/>
  </r>
  <r>
    <n v="116511"/>
    <s v="City"/>
    <d v="2017-01-30T00:00:00"/>
    <d v="2017-07-17T00:00:00"/>
    <n v="168"/>
    <n v="4"/>
    <n v="2"/>
    <x v="2"/>
    <x v="0"/>
    <s v="United Kingdom"/>
    <x v="0"/>
    <n v="107.1"/>
    <s v="Check-Out"/>
    <d v="2017-07-21T00:00:00"/>
    <n v="0"/>
    <n v="428.4"/>
    <n v="0"/>
  </r>
  <r>
    <n v="116512"/>
    <s v="City"/>
    <d v="2017-01-30T00:00:00"/>
    <d v="2017-07-17T00:00:00"/>
    <n v="168"/>
    <n v="4"/>
    <n v="2"/>
    <x v="2"/>
    <x v="0"/>
    <s v="Ireland"/>
    <x v="0"/>
    <n v="107.1"/>
    <s v="Check-Out"/>
    <d v="2017-07-21T00:00:00"/>
    <n v="0"/>
    <n v="428.4"/>
    <n v="0"/>
  </r>
  <r>
    <n v="116513"/>
    <s v="City"/>
    <d v="2017-07-04T00:00:00"/>
    <d v="2017-07-17T00:00:00"/>
    <n v="13"/>
    <n v="4"/>
    <n v="2"/>
    <x v="2"/>
    <x v="0"/>
    <s v="France"/>
    <x v="0"/>
    <n v="160"/>
    <s v="Check-Out"/>
    <d v="2017-07-21T00:00:00"/>
    <n v="0"/>
    <n v="640"/>
    <n v="0"/>
  </r>
  <r>
    <n v="116514"/>
    <s v="City"/>
    <d v="2017-02-24T00:00:00"/>
    <d v="2017-07-17T00:00:00"/>
    <n v="143"/>
    <n v="4"/>
    <n v="4"/>
    <x v="2"/>
    <x v="0"/>
    <s v="Germany"/>
    <x v="0"/>
    <n v="256.5"/>
    <s v="Check-Out"/>
    <d v="2017-07-21T00:00:00"/>
    <n v="0"/>
    <n v="1026"/>
    <n v="0"/>
  </r>
  <r>
    <n v="116515"/>
    <s v="City"/>
    <d v="2017-07-17T00:00:00"/>
    <d v="2017-07-20T00:00:00"/>
    <n v="3"/>
    <n v="1"/>
    <n v="3"/>
    <x v="2"/>
    <x v="0"/>
    <s v="Sweden"/>
    <x v="0"/>
    <n v="210"/>
    <s v="Check-Out"/>
    <d v="2017-07-21T00:00:00"/>
    <n v="0"/>
    <n v="210"/>
    <n v="0"/>
  </r>
  <r>
    <n v="116516"/>
    <s v="City"/>
    <d v="2017-02-06T00:00:00"/>
    <d v="2017-07-14T00:00:00"/>
    <n v="158"/>
    <n v="7"/>
    <n v="2"/>
    <x v="2"/>
    <x v="0"/>
    <s v="Czech Republic"/>
    <x v="0"/>
    <n v="143.1"/>
    <s v="Check-Out"/>
    <d v="2017-07-21T00:00:00"/>
    <n v="0"/>
    <n v="1001.6999999999999"/>
    <n v="0"/>
  </r>
  <r>
    <n v="116517"/>
    <s v="City"/>
    <d v="2017-01-16T00:00:00"/>
    <d v="2017-07-15T00:00:00"/>
    <n v="180"/>
    <n v="6"/>
    <n v="2"/>
    <x v="3"/>
    <x v="0"/>
    <s v="Romania"/>
    <x v="0"/>
    <n v="80.099999999999994"/>
    <s v="Check-Out"/>
    <d v="2017-07-21T00:00:00"/>
    <n v="0"/>
    <n v="480.59999999999997"/>
    <n v="0"/>
  </r>
  <r>
    <n v="116518"/>
    <s v="City"/>
    <d v="2017-01-07T00:00:00"/>
    <d v="2017-07-18T00:00:00"/>
    <n v="192"/>
    <n v="3"/>
    <n v="3"/>
    <x v="2"/>
    <x v="0"/>
    <s v="Belgium"/>
    <x v="0"/>
    <n v="165.6"/>
    <s v="Check-Out"/>
    <d v="2017-07-21T00:00:00"/>
    <n v="0"/>
    <n v="496.79999999999995"/>
    <n v="0"/>
  </r>
  <r>
    <n v="116519"/>
    <s v="City"/>
    <d v="2017-04-30T00:00:00"/>
    <d v="2017-07-18T00:00:00"/>
    <n v="79"/>
    <n v="3"/>
    <n v="1"/>
    <x v="2"/>
    <x v="0"/>
    <s v="Portugal"/>
    <x v="0"/>
    <n v="120"/>
    <s v="Check-Out"/>
    <d v="2017-07-21T00:00:00"/>
    <n v="0"/>
    <n v="360"/>
    <n v="0"/>
  </r>
  <r>
    <n v="116520"/>
    <s v="City"/>
    <d v="2016-12-28T00:00:00"/>
    <d v="2017-07-17T00:00:00"/>
    <n v="201"/>
    <n v="4"/>
    <n v="3"/>
    <x v="2"/>
    <x v="0"/>
    <s v="Norway"/>
    <x v="0"/>
    <n v="147.9"/>
    <s v="Check-Out"/>
    <d v="2017-07-21T00:00:00"/>
    <n v="0"/>
    <n v="591.6"/>
    <n v="0"/>
  </r>
  <r>
    <n v="116521"/>
    <s v="City"/>
    <d v="2017-01-19T00:00:00"/>
    <d v="2017-07-18T00:00:00"/>
    <n v="180"/>
    <n v="3"/>
    <n v="2"/>
    <x v="3"/>
    <x v="0"/>
    <s v="Austria"/>
    <x v="0"/>
    <n v="80.099999999999994"/>
    <s v="Check-Out"/>
    <d v="2017-07-21T00:00:00"/>
    <n v="0"/>
    <n v="240.29999999999998"/>
    <n v="0"/>
  </r>
  <r>
    <n v="116522"/>
    <s v="City"/>
    <d v="2017-03-08T00:00:00"/>
    <d v="2017-07-19T00:00:00"/>
    <n v="133"/>
    <n v="2"/>
    <n v="3"/>
    <x v="2"/>
    <x v="0"/>
    <s v="France"/>
    <x v="0"/>
    <n v="153"/>
    <s v="Check-Out"/>
    <d v="2017-07-21T00:00:00"/>
    <n v="0"/>
    <n v="306"/>
    <n v="0"/>
  </r>
  <r>
    <n v="116523"/>
    <s v="City"/>
    <d v="2017-05-28T00:00:00"/>
    <d v="2017-07-17T00:00:00"/>
    <n v="50"/>
    <n v="4"/>
    <n v="2"/>
    <x v="2"/>
    <x v="0"/>
    <s v="France"/>
    <x v="0"/>
    <n v="150"/>
    <s v="Check-Out"/>
    <d v="2017-07-21T00:00:00"/>
    <n v="0"/>
    <n v="600"/>
    <n v="0"/>
  </r>
  <r>
    <n v="116524"/>
    <s v="City"/>
    <d v="2017-01-26T00:00:00"/>
    <d v="2017-07-16T00:00:00"/>
    <n v="171"/>
    <n v="5"/>
    <n v="3"/>
    <x v="3"/>
    <x v="0"/>
    <s v="United Kingdom"/>
    <x v="0"/>
    <n v="93.6"/>
    <s v="Check-Out"/>
    <d v="2017-07-21T00:00:00"/>
    <n v="0"/>
    <n v="468"/>
    <n v="0"/>
  </r>
  <r>
    <n v="116525"/>
    <s v="City"/>
    <d v="2017-07-05T00:00:00"/>
    <d v="2017-07-20T00:00:00"/>
    <n v="15"/>
    <n v="1"/>
    <n v="3"/>
    <x v="0"/>
    <x v="0"/>
    <s v="China"/>
    <x v="0"/>
    <n v="285"/>
    <s v="Check-Out"/>
    <d v="2017-07-21T00:00:00"/>
    <n v="0"/>
    <n v="285"/>
    <n v="0"/>
  </r>
  <r>
    <n v="116526"/>
    <s v="City"/>
    <d v="2017-07-05T00:00:00"/>
    <d v="2017-07-20T00:00:00"/>
    <n v="15"/>
    <n v="2"/>
    <n v="2"/>
    <x v="0"/>
    <x v="0"/>
    <s v="China"/>
    <x v="0"/>
    <n v="129"/>
    <s v="Check-Out"/>
    <d v="2017-07-22T00:00:00"/>
    <n v="0"/>
    <n v="258"/>
    <n v="0"/>
  </r>
  <r>
    <n v="116527"/>
    <s v="City"/>
    <d v="2016-10-21T00:00:00"/>
    <d v="2017-07-16T00:00:00"/>
    <n v="268"/>
    <n v="6"/>
    <n v="2"/>
    <x v="2"/>
    <x v="0"/>
    <s v="United Kingdom"/>
    <x v="0"/>
    <n v="80.92"/>
    <s v="Check-Out"/>
    <d v="2017-07-22T00:00:00"/>
    <n v="0"/>
    <n v="485.52"/>
    <n v="0"/>
  </r>
  <r>
    <n v="116528"/>
    <s v="City"/>
    <d v="2017-07-12T00:00:00"/>
    <d v="2017-07-21T00:00:00"/>
    <n v="9"/>
    <n v="1"/>
    <n v="2"/>
    <x v="2"/>
    <x v="0"/>
    <s v="Belgium"/>
    <x v="0"/>
    <n v="78.400000000000006"/>
    <s v="Check-Out"/>
    <d v="2017-07-22T00:00:00"/>
    <n v="0"/>
    <n v="78.400000000000006"/>
    <n v="0"/>
  </r>
  <r>
    <n v="116529"/>
    <s v="City"/>
    <d v="2017-02-07T00:00:00"/>
    <d v="2017-07-18T00:00:00"/>
    <n v="161"/>
    <n v="4"/>
    <n v="3"/>
    <x v="2"/>
    <x v="0"/>
    <s v="Switzerland"/>
    <x v="0"/>
    <n v="125.1"/>
    <s v="Check-Out"/>
    <d v="2017-07-22T00:00:00"/>
    <n v="0"/>
    <n v="500.4"/>
    <n v="0"/>
  </r>
  <r>
    <n v="116530"/>
    <s v="City"/>
    <d v="2017-07-04T00:00:00"/>
    <d v="2017-07-18T00:00:00"/>
    <n v="14"/>
    <n v="4"/>
    <n v="3"/>
    <x v="2"/>
    <x v="0"/>
    <s v="Italy"/>
    <x v="0"/>
    <n v="169.5"/>
    <s v="Check-Out"/>
    <d v="2017-07-22T00:00:00"/>
    <n v="0"/>
    <n v="678"/>
    <n v="0"/>
  </r>
  <r>
    <n v="116531"/>
    <s v="City"/>
    <d v="2017-02-10T00:00:00"/>
    <d v="2017-07-17T00:00:00"/>
    <n v="157"/>
    <n v="5"/>
    <n v="2"/>
    <x v="2"/>
    <x v="0"/>
    <s v="France"/>
    <x v="0"/>
    <n v="107.1"/>
    <s v="Check-Out"/>
    <d v="2017-07-22T00:00:00"/>
    <n v="0"/>
    <n v="535.5"/>
    <n v="0"/>
  </r>
  <r>
    <n v="116532"/>
    <s v="City"/>
    <d v="2017-04-27T00:00:00"/>
    <d v="2017-07-17T00:00:00"/>
    <n v="81"/>
    <n v="5"/>
    <n v="2"/>
    <x v="2"/>
    <x v="0"/>
    <s v="United Kingdom"/>
    <x v="0"/>
    <n v="96"/>
    <s v="Check-Out"/>
    <d v="2017-07-22T00:00:00"/>
    <n v="0"/>
    <n v="480"/>
    <n v="0"/>
  </r>
  <r>
    <n v="116533"/>
    <s v="City"/>
    <d v="2017-02-18T00:00:00"/>
    <d v="2017-07-19T00:00:00"/>
    <n v="151"/>
    <n v="3"/>
    <n v="2"/>
    <x v="2"/>
    <x v="0"/>
    <s v="United Kingdom"/>
    <x v="0"/>
    <n v="71.28"/>
    <s v="Check-Out"/>
    <d v="2017-07-22T00:00:00"/>
    <n v="0"/>
    <n v="213.84"/>
    <n v="0"/>
  </r>
  <r>
    <n v="116534"/>
    <s v="City"/>
    <d v="2017-05-02T00:00:00"/>
    <d v="2017-07-19T00:00:00"/>
    <n v="78"/>
    <n v="3"/>
    <n v="2"/>
    <x v="2"/>
    <x v="0"/>
    <s v="United States"/>
    <x v="0"/>
    <n v="91.2"/>
    <s v="Check-Out"/>
    <d v="2017-07-22T00:00:00"/>
    <n v="0"/>
    <n v="273.60000000000002"/>
    <n v="0"/>
  </r>
  <r>
    <n v="116535"/>
    <s v="City"/>
    <d v="2017-07-13T00:00:00"/>
    <d v="2017-07-15T00:00:00"/>
    <n v="2"/>
    <n v="7"/>
    <n v="0"/>
    <x v="2"/>
    <x v="2"/>
    <s v="Russian Federation"/>
    <x v="0"/>
    <n v="22.86"/>
    <s v="Check-Out"/>
    <d v="2017-07-22T00:00:00"/>
    <n v="0"/>
    <n v="160.01999999999998"/>
    <n v="0"/>
  </r>
  <r>
    <n v="116536"/>
    <s v="City"/>
    <d v="2017-06-29T00:00:00"/>
    <d v="2017-07-21T00:00:00"/>
    <n v="22"/>
    <n v="1"/>
    <n v="2"/>
    <x v="2"/>
    <x v="0"/>
    <s v="Croatia"/>
    <x v="0"/>
    <n v="108"/>
    <s v="Check-Out"/>
    <d v="2017-07-22T00:00:00"/>
    <n v="0"/>
    <n v="108"/>
    <n v="0"/>
  </r>
  <r>
    <n v="116537"/>
    <s v="City"/>
    <d v="2016-10-29T00:00:00"/>
    <d v="2017-07-20T00:00:00"/>
    <n v="264"/>
    <n v="2"/>
    <n v="2"/>
    <x v="2"/>
    <x v="0"/>
    <s v="Israel"/>
    <x v="0"/>
    <n v="107.1"/>
    <s v="Check-Out"/>
    <d v="2017-07-22T00:00:00"/>
    <n v="0"/>
    <n v="214.2"/>
    <n v="0"/>
  </r>
  <r>
    <n v="116538"/>
    <s v="City"/>
    <d v="2016-10-29T00:00:00"/>
    <d v="2017-07-20T00:00:00"/>
    <n v="264"/>
    <n v="2"/>
    <n v="3"/>
    <x v="2"/>
    <x v="0"/>
    <s v="Israel"/>
    <x v="0"/>
    <n v="156.6"/>
    <s v="Check-Out"/>
    <d v="2017-07-22T00:00:00"/>
    <n v="0"/>
    <n v="313.2"/>
    <n v="0"/>
  </r>
  <r>
    <n v="116539"/>
    <s v="City"/>
    <d v="2017-01-07T00:00:00"/>
    <d v="2017-07-19T00:00:00"/>
    <n v="193"/>
    <n v="3"/>
    <n v="2"/>
    <x v="2"/>
    <x v="0"/>
    <s v="Portugal"/>
    <x v="0"/>
    <n v="89.1"/>
    <s v="Check-Out"/>
    <d v="2017-07-22T00:00:00"/>
    <n v="0"/>
    <n v="267.29999999999995"/>
    <n v="0"/>
  </r>
  <r>
    <n v="116540"/>
    <s v="City"/>
    <d v="2017-01-27T00:00:00"/>
    <d v="2017-07-18T00:00:00"/>
    <n v="172"/>
    <n v="4"/>
    <n v="5"/>
    <x v="2"/>
    <x v="0"/>
    <s v="Italy"/>
    <x v="0"/>
    <n v="215.27"/>
    <s v="Check-Out"/>
    <d v="2017-07-22T00:00:00"/>
    <n v="0"/>
    <n v="861.08"/>
    <n v="0"/>
  </r>
  <r>
    <n v="116541"/>
    <s v="City"/>
    <d v="2017-02-13T00:00:00"/>
    <d v="2017-07-17T00:00:00"/>
    <n v="154"/>
    <n v="5"/>
    <n v="1"/>
    <x v="2"/>
    <x v="0"/>
    <s v="Germany"/>
    <x v="0"/>
    <n v="75.540000000000006"/>
    <s v="Check-Out"/>
    <d v="2017-07-22T00:00:00"/>
    <n v="0"/>
    <n v="377.70000000000005"/>
    <n v="0"/>
  </r>
  <r>
    <n v="116542"/>
    <s v="City"/>
    <d v="2017-01-23T00:00:00"/>
    <d v="2017-07-15T00:00:00"/>
    <n v="173"/>
    <n v="7"/>
    <n v="2"/>
    <x v="2"/>
    <x v="0"/>
    <s v="United Kingdom"/>
    <x v="0"/>
    <n v="114.92"/>
    <s v="Check-Out"/>
    <d v="2017-07-22T00:00:00"/>
    <n v="0"/>
    <n v="804.44"/>
    <n v="0"/>
  </r>
  <r>
    <n v="116543"/>
    <s v="City"/>
    <d v="2017-07-13T00:00:00"/>
    <d v="2017-07-21T00:00:00"/>
    <n v="8"/>
    <n v="1"/>
    <n v="4"/>
    <x v="0"/>
    <x v="0"/>
    <s v="Germany"/>
    <x v="0"/>
    <n v="245"/>
    <s v="Check-Out"/>
    <d v="2017-07-22T00:00:00"/>
    <n v="0"/>
    <n v="245"/>
    <n v="0"/>
  </r>
  <r>
    <n v="116544"/>
    <s v="City"/>
    <d v="2017-02-12T00:00:00"/>
    <d v="2017-07-15T00:00:00"/>
    <n v="153"/>
    <n v="7"/>
    <n v="2"/>
    <x v="0"/>
    <x v="0"/>
    <s v="France"/>
    <x v="0"/>
    <n v="89.1"/>
    <s v="Check-Out"/>
    <d v="2017-07-22T00:00:00"/>
    <n v="0"/>
    <n v="623.69999999999993"/>
    <n v="0"/>
  </r>
  <r>
    <n v="116545"/>
    <s v="City"/>
    <d v="2017-07-09T00:00:00"/>
    <d v="2017-07-21T00:00:00"/>
    <n v="12"/>
    <n v="1"/>
    <n v="2"/>
    <x v="2"/>
    <x v="0"/>
    <s v="Portugal"/>
    <x v="0"/>
    <n v="118"/>
    <s v="Check-Out"/>
    <d v="2017-07-22T00:00:00"/>
    <n v="0"/>
    <n v="118"/>
    <n v="0"/>
  </r>
  <r>
    <n v="116546"/>
    <s v="City"/>
    <d v="2016-11-22T00:00:00"/>
    <d v="2017-07-21T00:00:00"/>
    <n v="241"/>
    <n v="1"/>
    <n v="2"/>
    <x v="2"/>
    <x v="0"/>
    <s v="United States"/>
    <x v="0"/>
    <n v="68.61"/>
    <s v="Check-Out"/>
    <d v="2017-07-22T00:00:00"/>
    <n v="0"/>
    <n v="68.61"/>
    <n v="0"/>
  </r>
  <r>
    <n v="116547"/>
    <s v="City"/>
    <d v="2017-04-03T00:00:00"/>
    <d v="2017-07-17T00:00:00"/>
    <n v="105"/>
    <n v="5"/>
    <n v="4"/>
    <x v="2"/>
    <x v="0"/>
    <s v="Norway"/>
    <x v="0"/>
    <n v="230"/>
    <s v="Check-Out"/>
    <d v="2017-07-22T00:00:00"/>
    <n v="0"/>
    <n v="1150"/>
    <n v="0"/>
  </r>
  <r>
    <n v="116548"/>
    <s v="City"/>
    <d v="2017-02-15T00:00:00"/>
    <d v="2017-07-18T00:00:00"/>
    <n v="153"/>
    <n v="4"/>
    <n v="2"/>
    <x v="2"/>
    <x v="0"/>
    <s v="France"/>
    <x v="0"/>
    <n v="125.1"/>
    <s v="Check-Out"/>
    <d v="2017-07-22T00:00:00"/>
    <n v="0"/>
    <n v="500.4"/>
    <n v="0"/>
  </r>
  <r>
    <n v="116549"/>
    <s v="City"/>
    <d v="2017-02-21T00:00:00"/>
    <d v="2017-07-20T00:00:00"/>
    <n v="149"/>
    <n v="2"/>
    <n v="3"/>
    <x v="2"/>
    <x v="0"/>
    <s v="Belgium"/>
    <x v="0"/>
    <n v="190.05"/>
    <s v="Check-Out"/>
    <d v="2017-07-22T00:00:00"/>
    <n v="0"/>
    <n v="380.1"/>
    <n v="0"/>
  </r>
  <r>
    <n v="116550"/>
    <s v="City"/>
    <d v="2017-07-04T00:00:00"/>
    <d v="2017-07-16T00:00:00"/>
    <n v="12"/>
    <n v="6"/>
    <n v="2"/>
    <x v="2"/>
    <x v="0"/>
    <s v="Poland"/>
    <x v="0"/>
    <n v="147.66999999999999"/>
    <s v="Check-Out"/>
    <d v="2017-07-22T00:00:00"/>
    <n v="0"/>
    <n v="886.02"/>
    <n v="0"/>
  </r>
  <r>
    <n v="116551"/>
    <s v="City"/>
    <d v="2017-01-12T00:00:00"/>
    <d v="2017-07-20T00:00:00"/>
    <n v="189"/>
    <n v="2"/>
    <n v="4"/>
    <x v="0"/>
    <x v="0"/>
    <s v="Norway"/>
    <x v="0"/>
    <n v="168.6"/>
    <s v="Check-Out"/>
    <d v="2017-07-22T00:00:00"/>
    <n v="0"/>
    <n v="337.2"/>
    <n v="0"/>
  </r>
  <r>
    <n v="116552"/>
    <s v="City"/>
    <d v="2016-11-13T00:00:00"/>
    <d v="2017-07-21T00:00:00"/>
    <n v="250"/>
    <n v="1"/>
    <n v="4"/>
    <x v="2"/>
    <x v="0"/>
    <s v="United Kingdom"/>
    <x v="0"/>
    <n v="179.1"/>
    <s v="Check-Out"/>
    <d v="2017-07-22T00:00:00"/>
    <n v="0"/>
    <n v="179.1"/>
    <n v="0"/>
  </r>
  <r>
    <n v="116553"/>
    <s v="City"/>
    <d v="2017-01-12T00:00:00"/>
    <d v="2017-07-19T00:00:00"/>
    <n v="188"/>
    <n v="3"/>
    <n v="4"/>
    <x v="0"/>
    <x v="0"/>
    <s v="Norway"/>
    <x v="0"/>
    <n v="164.75"/>
    <s v="Check-Out"/>
    <d v="2017-07-22T00:00:00"/>
    <n v="0"/>
    <n v="494.25"/>
    <n v="0"/>
  </r>
  <r>
    <n v="116554"/>
    <s v="City"/>
    <d v="2017-01-26T00:00:00"/>
    <d v="2017-07-18T00:00:00"/>
    <n v="173"/>
    <n v="4"/>
    <n v="1"/>
    <x v="2"/>
    <x v="2"/>
    <s v="Germany"/>
    <x v="0"/>
    <n v="98.1"/>
    <s v="Check-Out"/>
    <d v="2017-07-22T00:00:00"/>
    <n v="0"/>
    <n v="392.4"/>
    <n v="0"/>
  </r>
  <r>
    <n v="116555"/>
    <s v="City"/>
    <d v="2017-01-26T00:00:00"/>
    <d v="2017-07-18T00:00:00"/>
    <n v="173"/>
    <n v="4"/>
    <n v="1"/>
    <x v="2"/>
    <x v="2"/>
    <s v="Germany"/>
    <x v="0"/>
    <n v="98.1"/>
    <s v="Check-Out"/>
    <d v="2017-07-22T00:00:00"/>
    <n v="0"/>
    <n v="392.4"/>
    <n v="0"/>
  </r>
  <r>
    <n v="116556"/>
    <s v="City"/>
    <d v="2017-02-21T00:00:00"/>
    <d v="2017-07-19T00:00:00"/>
    <n v="148"/>
    <n v="3"/>
    <n v="3"/>
    <x v="0"/>
    <x v="0"/>
    <s v="Italy"/>
    <x v="0"/>
    <n v="118.1"/>
    <s v="Check-Out"/>
    <d v="2017-07-22T00:00:00"/>
    <n v="0"/>
    <n v="354.29999999999995"/>
    <n v="0"/>
  </r>
  <r>
    <n v="116557"/>
    <s v="City"/>
    <d v="2017-03-19T00:00:00"/>
    <d v="2017-07-15T00:00:00"/>
    <n v="118"/>
    <n v="7"/>
    <n v="2"/>
    <x v="2"/>
    <x v="0"/>
    <s v="France"/>
    <x v="0"/>
    <n v="126"/>
    <s v="Check-Out"/>
    <d v="2017-07-22T00:00:00"/>
    <n v="0"/>
    <n v="882"/>
    <n v="0"/>
  </r>
  <r>
    <n v="116558"/>
    <s v="City"/>
    <d v="2017-03-25T00:00:00"/>
    <d v="2017-07-19T00:00:00"/>
    <n v="116"/>
    <n v="3"/>
    <n v="2"/>
    <x v="2"/>
    <x v="0"/>
    <s v="France"/>
    <x v="0"/>
    <n v="142.33000000000001"/>
    <s v="Check-Out"/>
    <d v="2017-07-22T00:00:00"/>
    <n v="0"/>
    <n v="426.99"/>
    <n v="0"/>
  </r>
  <r>
    <n v="116559"/>
    <s v="City"/>
    <d v="2016-09-28T00:00:00"/>
    <d v="2017-07-20T00:00:00"/>
    <n v="295"/>
    <n v="2"/>
    <n v="2"/>
    <x v="0"/>
    <x v="2"/>
    <s v="South Africa"/>
    <x v="0"/>
    <n v="91.4"/>
    <s v="Check-Out"/>
    <d v="2017-07-22T00:00:00"/>
    <n v="0"/>
    <n v="182.8"/>
    <n v="0"/>
  </r>
  <r>
    <n v="116560"/>
    <s v="City"/>
    <d v="2016-09-28T00:00:00"/>
    <d v="2017-07-20T00:00:00"/>
    <n v="295"/>
    <n v="2"/>
    <n v="2"/>
    <x v="0"/>
    <x v="2"/>
    <s v="South Africa"/>
    <x v="0"/>
    <n v="100.4"/>
    <s v="Check-Out"/>
    <d v="2017-07-22T00:00:00"/>
    <n v="0"/>
    <n v="200.8"/>
    <n v="0"/>
  </r>
  <r>
    <n v="116561"/>
    <s v="City"/>
    <d v="2017-04-25T00:00:00"/>
    <d v="2017-07-20T00:00:00"/>
    <n v="86"/>
    <n v="2"/>
    <n v="3"/>
    <x v="2"/>
    <x v="0"/>
    <s v="United Kingdom"/>
    <x v="0"/>
    <n v="120"/>
    <s v="Check-Out"/>
    <d v="2017-07-22T00:00:00"/>
    <n v="0"/>
    <n v="240"/>
    <n v="0"/>
  </r>
  <r>
    <n v="116562"/>
    <s v="City"/>
    <d v="2017-03-05T00:00:00"/>
    <d v="2017-07-21T00:00:00"/>
    <n v="138"/>
    <n v="1"/>
    <n v="2"/>
    <x v="2"/>
    <x v="0"/>
    <s v="Germany"/>
    <x v="0"/>
    <n v="108"/>
    <s v="Check-Out"/>
    <d v="2017-07-22T00:00:00"/>
    <n v="0"/>
    <n v="108"/>
    <n v="0"/>
  </r>
  <r>
    <n v="116563"/>
    <s v="City"/>
    <d v="2017-02-19T00:00:00"/>
    <d v="2017-07-21T00:00:00"/>
    <n v="152"/>
    <n v="1"/>
    <n v="2"/>
    <x v="2"/>
    <x v="2"/>
    <s v="Netherlands"/>
    <x v="0"/>
    <n v="89.1"/>
    <s v="Check-Out"/>
    <d v="2017-07-22T00:00:00"/>
    <n v="0"/>
    <n v="89.1"/>
    <n v="0"/>
  </r>
  <r>
    <n v="116564"/>
    <s v="City"/>
    <d v="2017-02-19T00:00:00"/>
    <d v="2017-07-21T00:00:00"/>
    <n v="152"/>
    <n v="1"/>
    <n v="3"/>
    <x v="2"/>
    <x v="2"/>
    <s v="Netherlands"/>
    <x v="0"/>
    <n v="190"/>
    <s v="Check-Out"/>
    <d v="2017-07-22T00:00:00"/>
    <n v="0"/>
    <n v="190"/>
    <n v="0"/>
  </r>
  <r>
    <n v="116565"/>
    <s v="City"/>
    <d v="2016-11-13T00:00:00"/>
    <d v="2017-07-15T00:00:00"/>
    <n v="244"/>
    <n v="7"/>
    <n v="2"/>
    <x v="2"/>
    <x v="0"/>
    <s v="Belgium"/>
    <x v="0"/>
    <n v="107.1"/>
    <s v="Check-Out"/>
    <d v="2017-07-22T00:00:00"/>
    <n v="0"/>
    <n v="749.69999999999993"/>
    <n v="0"/>
  </r>
  <r>
    <n v="116566"/>
    <s v="City"/>
    <d v="2016-11-13T00:00:00"/>
    <d v="2017-07-15T00:00:00"/>
    <n v="244"/>
    <n v="7"/>
    <n v="2"/>
    <x v="2"/>
    <x v="0"/>
    <s v="Belgium"/>
    <x v="0"/>
    <n v="107.1"/>
    <s v="Check-Out"/>
    <d v="2017-07-22T00:00:00"/>
    <n v="0"/>
    <n v="749.69999999999993"/>
    <n v="0"/>
  </r>
  <r>
    <n v="116567"/>
    <s v="City"/>
    <d v="2017-06-28T00:00:00"/>
    <d v="2017-07-20T00:00:00"/>
    <n v="22"/>
    <n v="2"/>
    <n v="1"/>
    <x v="2"/>
    <x v="0"/>
    <s v="Germany"/>
    <x v="0"/>
    <n v="134"/>
    <s v="Check-Out"/>
    <d v="2017-07-22T00:00:00"/>
    <n v="0"/>
    <n v="268"/>
    <n v="0"/>
  </r>
  <r>
    <n v="116568"/>
    <s v="City"/>
    <d v="2017-02-25T00:00:00"/>
    <d v="2017-07-18T00:00:00"/>
    <n v="143"/>
    <n v="4"/>
    <n v="2"/>
    <x v="3"/>
    <x v="0"/>
    <s v="Belgium"/>
    <x v="0"/>
    <n v="80.099999999999994"/>
    <s v="Check-Out"/>
    <d v="2017-07-22T00:00:00"/>
    <n v="0"/>
    <n v="320.39999999999998"/>
    <n v="0"/>
  </r>
  <r>
    <n v="116569"/>
    <s v="City"/>
    <d v="2017-07-03T00:00:00"/>
    <d v="2017-07-20T00:00:00"/>
    <n v="17"/>
    <n v="2"/>
    <n v="2"/>
    <x v="2"/>
    <x v="0"/>
    <s v="Portugal"/>
    <x v="0"/>
    <n v="101.68"/>
    <s v="Check-Out"/>
    <d v="2017-07-22T00:00:00"/>
    <n v="0"/>
    <n v="203.36"/>
    <n v="0"/>
  </r>
  <r>
    <n v="116570"/>
    <s v="City"/>
    <d v="2017-05-06T00:00:00"/>
    <d v="2017-07-16T00:00:00"/>
    <n v="71"/>
    <n v="6"/>
    <n v="2"/>
    <x v="2"/>
    <x v="0"/>
    <s v="Germany"/>
    <x v="0"/>
    <n v="120"/>
    <s v="Check-Out"/>
    <d v="2017-07-22T00:00:00"/>
    <n v="0"/>
    <n v="720"/>
    <n v="0"/>
  </r>
  <r>
    <n v="116571"/>
    <s v="City"/>
    <d v="2017-07-03T00:00:00"/>
    <d v="2017-07-20T00:00:00"/>
    <n v="17"/>
    <n v="2"/>
    <n v="3"/>
    <x v="2"/>
    <x v="0"/>
    <s v="Portugal"/>
    <x v="0"/>
    <n v="110.68"/>
    <s v="Check-Out"/>
    <d v="2017-07-22T00:00:00"/>
    <n v="0"/>
    <n v="221.36"/>
    <n v="0"/>
  </r>
  <r>
    <n v="116572"/>
    <s v="City"/>
    <d v="2017-01-17T00:00:00"/>
    <d v="2017-07-15T00:00:00"/>
    <n v="179"/>
    <n v="7"/>
    <n v="2"/>
    <x v="2"/>
    <x v="0"/>
    <s v="Germany"/>
    <x v="0"/>
    <n v="107.1"/>
    <s v="Check-Out"/>
    <d v="2017-07-22T00:00:00"/>
    <n v="0"/>
    <n v="749.69999999999993"/>
    <n v="0"/>
  </r>
  <r>
    <n v="116573"/>
    <s v="City"/>
    <d v="2017-07-06T00:00:00"/>
    <d v="2017-07-21T00:00:00"/>
    <n v="15"/>
    <n v="1"/>
    <n v="3"/>
    <x v="2"/>
    <x v="2"/>
    <s v="United Kingdom"/>
    <x v="0"/>
    <n v="138"/>
    <s v="Check-Out"/>
    <d v="2017-07-22T00:00:00"/>
    <n v="0"/>
    <n v="138"/>
    <n v="0"/>
  </r>
  <r>
    <n v="116574"/>
    <s v="City"/>
    <d v="2017-02-01T00:00:00"/>
    <d v="2017-07-08T00:00:00"/>
    <n v="157"/>
    <n v="14"/>
    <n v="2"/>
    <x v="2"/>
    <x v="0"/>
    <s v="Italy"/>
    <x v="0"/>
    <n v="152.1"/>
    <s v="Check-Out"/>
    <d v="2017-07-22T00:00:00"/>
    <n v="0"/>
    <n v="2129.4"/>
    <n v="0"/>
  </r>
  <r>
    <n v="116575"/>
    <s v="City"/>
    <d v="2016-11-07T00:00:00"/>
    <d v="2017-07-21T00:00:00"/>
    <n v="256"/>
    <n v="1"/>
    <n v="3"/>
    <x v="2"/>
    <x v="0"/>
    <s v="Germany"/>
    <x v="0"/>
    <n v="125.1"/>
    <s v="Check-Out"/>
    <d v="2017-07-22T00:00:00"/>
    <n v="0"/>
    <n v="125.1"/>
    <n v="0"/>
  </r>
  <r>
    <n v="116576"/>
    <s v="City"/>
    <d v="2017-07-11T00:00:00"/>
    <d v="2017-07-20T00:00:00"/>
    <n v="9"/>
    <n v="2"/>
    <n v="2"/>
    <x v="2"/>
    <x v="0"/>
    <s v="Portugal"/>
    <x v="0"/>
    <n v="95.2"/>
    <s v="Check-Out"/>
    <d v="2017-07-22T00:00:00"/>
    <n v="0"/>
    <n v="190.4"/>
    <n v="0"/>
  </r>
  <r>
    <n v="116577"/>
    <s v="City"/>
    <d v="2016-11-21T00:00:00"/>
    <d v="2017-07-18T00:00:00"/>
    <n v="239"/>
    <n v="4"/>
    <n v="2"/>
    <x v="2"/>
    <x v="0"/>
    <s v="Germany"/>
    <x v="0"/>
    <n v="107.1"/>
    <s v="Check-Out"/>
    <d v="2017-07-22T00:00:00"/>
    <n v="0"/>
    <n v="428.4"/>
    <n v="0"/>
  </r>
  <r>
    <n v="116578"/>
    <s v="City"/>
    <d v="2016-11-21T00:00:00"/>
    <d v="2017-07-18T00:00:00"/>
    <n v="239"/>
    <n v="4"/>
    <n v="2"/>
    <x v="2"/>
    <x v="0"/>
    <s v="Germany"/>
    <x v="0"/>
    <n v="107.1"/>
    <s v="Check-Out"/>
    <d v="2017-07-22T00:00:00"/>
    <n v="0"/>
    <n v="428.4"/>
    <n v="0"/>
  </r>
  <r>
    <n v="116579"/>
    <s v="City"/>
    <d v="2017-01-10T00:00:00"/>
    <d v="2017-07-14T00:00:00"/>
    <n v="185"/>
    <n v="8"/>
    <n v="2"/>
    <x v="3"/>
    <x v="0"/>
    <s v="United Kingdom"/>
    <x v="0"/>
    <n v="89.1"/>
    <s v="Check-Out"/>
    <d v="2017-07-22T00:00:00"/>
    <n v="0"/>
    <n v="712.8"/>
    <n v="0"/>
  </r>
  <r>
    <n v="116580"/>
    <s v="City"/>
    <d v="2016-10-27T00:00:00"/>
    <d v="2017-07-19T00:00:00"/>
    <n v="265"/>
    <n v="3"/>
    <n v="2"/>
    <x v="0"/>
    <x v="0"/>
    <s v="Netherlands"/>
    <x v="0"/>
    <n v="89.1"/>
    <s v="Check-Out"/>
    <d v="2017-07-22T00:00:00"/>
    <n v="0"/>
    <n v="267.29999999999995"/>
    <n v="0"/>
  </r>
  <r>
    <n v="116581"/>
    <s v="City"/>
    <d v="2017-04-25T00:00:00"/>
    <d v="2017-07-20T00:00:00"/>
    <n v="86"/>
    <n v="2"/>
    <n v="2"/>
    <x v="2"/>
    <x v="0"/>
    <s v="United Kingdom"/>
    <x v="0"/>
    <n v="190"/>
    <s v="Check-Out"/>
    <d v="2017-07-22T00:00:00"/>
    <n v="0"/>
    <n v="380"/>
    <n v="0"/>
  </r>
  <r>
    <n v="116582"/>
    <s v="City"/>
    <d v="2017-04-26T00:00:00"/>
    <d v="2017-07-20T00:00:00"/>
    <n v="85"/>
    <n v="2"/>
    <n v="2"/>
    <x v="2"/>
    <x v="0"/>
    <s v="Spain"/>
    <x v="0"/>
    <n v="178"/>
    <s v="Check-Out"/>
    <d v="2017-07-22T00:00:00"/>
    <n v="0"/>
    <n v="356"/>
    <n v="0"/>
  </r>
  <r>
    <n v="116583"/>
    <s v="City"/>
    <d v="2016-10-27T00:00:00"/>
    <d v="2017-07-19T00:00:00"/>
    <n v="265"/>
    <n v="3"/>
    <n v="2"/>
    <x v="0"/>
    <x v="0"/>
    <s v="Netherlands"/>
    <x v="0"/>
    <n v="89.1"/>
    <s v="Check-Out"/>
    <d v="2017-07-22T00:00:00"/>
    <n v="0"/>
    <n v="267.29999999999995"/>
    <n v="0"/>
  </r>
  <r>
    <n v="116584"/>
    <s v="City"/>
    <d v="2016-11-21T00:00:00"/>
    <d v="2017-07-18T00:00:00"/>
    <n v="239"/>
    <n v="4"/>
    <n v="2"/>
    <x v="2"/>
    <x v="0"/>
    <s v="Germany"/>
    <x v="0"/>
    <n v="107.1"/>
    <s v="Check-Out"/>
    <d v="2017-07-22T00:00:00"/>
    <n v="0"/>
    <n v="428.4"/>
    <n v="0"/>
  </r>
  <r>
    <n v="116585"/>
    <s v="City"/>
    <d v="2017-07-06T00:00:00"/>
    <d v="2017-07-21T00:00:00"/>
    <n v="15"/>
    <n v="1"/>
    <n v="2"/>
    <x v="2"/>
    <x v="2"/>
    <s v="Portugal"/>
    <x v="0"/>
    <n v="98"/>
    <s v="Check-Out"/>
    <d v="2017-07-22T00:00:00"/>
    <n v="0"/>
    <n v="98"/>
    <n v="0"/>
  </r>
  <r>
    <n v="116586"/>
    <s v="City"/>
    <d v="2016-11-21T00:00:00"/>
    <d v="2017-07-18T00:00:00"/>
    <n v="239"/>
    <n v="4"/>
    <n v="2"/>
    <x v="2"/>
    <x v="0"/>
    <s v="Portugal"/>
    <x v="0"/>
    <n v="107.1"/>
    <s v="Check-Out"/>
    <d v="2017-07-22T00:00:00"/>
    <n v="0"/>
    <n v="428.4"/>
    <n v="0"/>
  </r>
  <r>
    <n v="116587"/>
    <s v="City"/>
    <d v="2017-02-27T00:00:00"/>
    <d v="2017-07-19T00:00:00"/>
    <n v="142"/>
    <n v="3"/>
    <n v="2"/>
    <x v="3"/>
    <x v="0"/>
    <s v="Germany"/>
    <x v="0"/>
    <n v="80.099999999999994"/>
    <s v="Check-Out"/>
    <d v="2017-07-22T00:00:00"/>
    <n v="0"/>
    <n v="240.29999999999998"/>
    <n v="0"/>
  </r>
  <r>
    <n v="116588"/>
    <s v="City"/>
    <d v="2017-06-30T00:00:00"/>
    <d v="2017-07-21T00:00:00"/>
    <n v="21"/>
    <n v="1"/>
    <n v="2"/>
    <x v="2"/>
    <x v="0"/>
    <s v="France"/>
    <x v="0"/>
    <n v="138"/>
    <s v="Check-Out"/>
    <d v="2017-07-22T00:00:00"/>
    <n v="0"/>
    <n v="138"/>
    <n v="0"/>
  </r>
  <r>
    <n v="116589"/>
    <s v="City"/>
    <d v="2017-01-19T00:00:00"/>
    <d v="2017-07-18T00:00:00"/>
    <n v="180"/>
    <n v="4"/>
    <n v="3"/>
    <x v="0"/>
    <x v="0"/>
    <s v="France"/>
    <x v="0"/>
    <n v="158.6"/>
    <s v="Check-Out"/>
    <d v="2017-07-22T00:00:00"/>
    <n v="0"/>
    <n v="634.4"/>
    <n v="0"/>
  </r>
  <r>
    <n v="116590"/>
    <s v="City"/>
    <d v="2017-01-18T00:00:00"/>
    <d v="2017-07-18T00:00:00"/>
    <n v="181"/>
    <n v="4"/>
    <n v="2"/>
    <x v="2"/>
    <x v="0"/>
    <s v="France"/>
    <x v="0"/>
    <n v="107.1"/>
    <s v="Check-Out"/>
    <d v="2017-07-22T00:00:00"/>
    <n v="0"/>
    <n v="428.4"/>
    <n v="0"/>
  </r>
  <r>
    <n v="116591"/>
    <s v="City"/>
    <d v="2017-05-07T00:00:00"/>
    <d v="2017-07-20T00:00:00"/>
    <n v="74"/>
    <n v="2"/>
    <n v="2"/>
    <x v="2"/>
    <x v="0"/>
    <s v="Belgium"/>
    <x v="0"/>
    <n v="120"/>
    <s v="Check-Out"/>
    <d v="2017-07-22T00:00:00"/>
    <n v="0"/>
    <n v="240"/>
    <n v="0"/>
  </r>
  <r>
    <n v="116592"/>
    <s v="City"/>
    <d v="2017-02-11T00:00:00"/>
    <d v="2017-07-15T00:00:00"/>
    <n v="154"/>
    <n v="7"/>
    <n v="2"/>
    <x v="2"/>
    <x v="0"/>
    <s v="United Kingdom"/>
    <x v="0"/>
    <n v="116.1"/>
    <s v="Check-Out"/>
    <d v="2017-07-22T00:00:00"/>
    <n v="0"/>
    <n v="812.69999999999993"/>
    <n v="0"/>
  </r>
  <r>
    <n v="116593"/>
    <s v="City"/>
    <d v="2017-01-08T00:00:00"/>
    <d v="2017-07-20T00:00:00"/>
    <n v="193"/>
    <n v="2"/>
    <n v="3"/>
    <x v="2"/>
    <x v="0"/>
    <s v="United States"/>
    <x v="0"/>
    <n v="188.1"/>
    <s v="Check-Out"/>
    <d v="2017-07-22T00:00:00"/>
    <n v="0"/>
    <n v="376.2"/>
    <n v="0"/>
  </r>
  <r>
    <n v="116594"/>
    <s v="City"/>
    <d v="2017-01-07T00:00:00"/>
    <d v="2017-07-15T00:00:00"/>
    <n v="189"/>
    <n v="7"/>
    <n v="2"/>
    <x v="2"/>
    <x v="0"/>
    <s v="Belgium"/>
    <x v="0"/>
    <n v="107.1"/>
    <s v="Check-Out"/>
    <d v="2017-07-22T00:00:00"/>
    <n v="0"/>
    <n v="749.69999999999993"/>
    <n v="0"/>
  </r>
  <r>
    <n v="116595"/>
    <s v="City"/>
    <d v="2017-06-22T00:00:00"/>
    <d v="2017-07-21T00:00:00"/>
    <n v="29"/>
    <n v="1"/>
    <n v="3"/>
    <x v="2"/>
    <x v="0"/>
    <s v="Portugal"/>
    <x v="0"/>
    <n v="180"/>
    <s v="Check-Out"/>
    <d v="2017-07-22T00:00:00"/>
    <n v="0"/>
    <n v="180"/>
    <n v="0"/>
  </r>
  <r>
    <n v="116596"/>
    <s v="City"/>
    <d v="2017-03-05T00:00:00"/>
    <d v="2017-07-19T00:00:00"/>
    <n v="136"/>
    <n v="3"/>
    <n v="3"/>
    <x v="2"/>
    <x v="0"/>
    <s v="Norway"/>
    <x v="0"/>
    <n v="174"/>
    <s v="Check-Out"/>
    <d v="2017-07-22T00:00:00"/>
    <n v="0"/>
    <n v="522"/>
    <n v="0"/>
  </r>
  <r>
    <n v="116597"/>
    <s v="City"/>
    <d v="2017-03-05T00:00:00"/>
    <d v="2017-07-19T00:00:00"/>
    <n v="136"/>
    <n v="3"/>
    <n v="2"/>
    <x v="2"/>
    <x v="0"/>
    <s v="Belarus"/>
    <x v="0"/>
    <n v="128"/>
    <s v="Check-Out"/>
    <d v="2017-07-22T00:00:00"/>
    <n v="0"/>
    <n v="384"/>
    <n v="0"/>
  </r>
  <r>
    <n v="116598"/>
    <s v="City"/>
    <d v="2017-07-08T00:00:00"/>
    <d v="2017-07-20T00:00:00"/>
    <n v="12"/>
    <n v="2"/>
    <n v="3"/>
    <x v="2"/>
    <x v="0"/>
    <s v="United States"/>
    <x v="0"/>
    <n v="159"/>
    <s v="Check-Out"/>
    <d v="2017-07-22T00:00:00"/>
    <n v="0"/>
    <n v="318"/>
    <n v="0"/>
  </r>
  <r>
    <n v="116599"/>
    <s v="City"/>
    <d v="2017-01-28T00:00:00"/>
    <d v="2017-07-17T00:00:00"/>
    <n v="170"/>
    <n v="5"/>
    <n v="3"/>
    <x v="2"/>
    <x v="0"/>
    <s v="India"/>
    <x v="0"/>
    <n v="125.1"/>
    <s v="Check-Out"/>
    <d v="2017-07-22T00:00:00"/>
    <n v="0"/>
    <n v="625.5"/>
    <n v="0"/>
  </r>
  <r>
    <n v="116600"/>
    <s v="City"/>
    <d v="2017-07-03T00:00:00"/>
    <d v="2017-07-21T00:00:00"/>
    <n v="18"/>
    <n v="1"/>
    <n v="3"/>
    <x v="2"/>
    <x v="0"/>
    <s v="Netherlands"/>
    <x v="0"/>
    <n v="157"/>
    <s v="Check-Out"/>
    <d v="2017-07-22T00:00:00"/>
    <n v="0"/>
    <n v="157"/>
    <n v="0"/>
  </r>
  <r>
    <n v="116601"/>
    <s v="City"/>
    <d v="2017-01-28T00:00:00"/>
    <d v="2017-07-17T00:00:00"/>
    <n v="170"/>
    <n v="5"/>
    <n v="2"/>
    <x v="2"/>
    <x v="0"/>
    <s v="India"/>
    <x v="0"/>
    <n v="116.1"/>
    <s v="Check-Out"/>
    <d v="2017-07-22T00:00:00"/>
    <n v="0"/>
    <n v="580.5"/>
    <n v="0"/>
  </r>
  <r>
    <n v="116602"/>
    <s v="City"/>
    <d v="2017-02-04T00:00:00"/>
    <d v="2017-07-17T00:00:00"/>
    <n v="163"/>
    <n v="5"/>
    <n v="2"/>
    <x v="3"/>
    <x v="0"/>
    <s v="Germany"/>
    <x v="0"/>
    <n v="80.099999999999994"/>
    <s v="Check-Out"/>
    <d v="2017-07-22T00:00:00"/>
    <n v="0"/>
    <n v="400.5"/>
    <n v="0"/>
  </r>
  <r>
    <n v="116603"/>
    <s v="City"/>
    <d v="2017-07-05T00:00:00"/>
    <d v="2017-07-21T00:00:00"/>
    <n v="16"/>
    <n v="1"/>
    <n v="2"/>
    <x v="2"/>
    <x v="0"/>
    <s v="France"/>
    <x v="0"/>
    <n v="118"/>
    <s v="Check-Out"/>
    <d v="2017-07-22T00:00:00"/>
    <n v="0"/>
    <n v="118"/>
    <n v="0"/>
  </r>
  <r>
    <n v="116604"/>
    <s v="City"/>
    <d v="2017-01-28T00:00:00"/>
    <d v="2017-07-17T00:00:00"/>
    <n v="170"/>
    <n v="5"/>
    <n v="3"/>
    <x v="2"/>
    <x v="0"/>
    <s v="United Kingdom"/>
    <x v="0"/>
    <n v="152.1"/>
    <s v="Check-Out"/>
    <d v="2017-07-22T00:00:00"/>
    <n v="0"/>
    <n v="760.5"/>
    <n v="0"/>
  </r>
  <r>
    <n v="116605"/>
    <s v="City"/>
    <d v="2017-01-03T00:00:00"/>
    <d v="2017-07-17T00:00:00"/>
    <n v="195"/>
    <n v="5"/>
    <n v="2"/>
    <x v="0"/>
    <x v="0"/>
    <s v="United Kingdom"/>
    <x v="0"/>
    <n v="111.6"/>
    <s v="Check-Out"/>
    <d v="2017-07-22T00:00:00"/>
    <n v="0"/>
    <n v="558"/>
    <n v="0"/>
  </r>
  <r>
    <n v="116606"/>
    <s v="City"/>
    <d v="2017-03-26T00:00:00"/>
    <d v="2017-07-21T00:00:00"/>
    <n v="117"/>
    <n v="1"/>
    <n v="2"/>
    <x v="2"/>
    <x v="0"/>
    <s v="Portugal"/>
    <x v="0"/>
    <n v="86.4"/>
    <s v="Check-Out"/>
    <d v="2017-07-22T00:00:00"/>
    <n v="0"/>
    <n v="86.4"/>
    <n v="0"/>
  </r>
  <r>
    <n v="116607"/>
    <s v="City"/>
    <d v="2017-05-26T00:00:00"/>
    <d v="2017-07-18T00:00:00"/>
    <n v="53"/>
    <n v="4"/>
    <n v="2"/>
    <x v="2"/>
    <x v="0"/>
    <s v="Germany"/>
    <x v="0"/>
    <n v="130"/>
    <s v="Check-Out"/>
    <d v="2017-07-22T00:00:00"/>
    <n v="0"/>
    <n v="520"/>
    <n v="0"/>
  </r>
  <r>
    <n v="116608"/>
    <s v="City"/>
    <d v="2017-07-08T00:00:00"/>
    <d v="2017-07-21T00:00:00"/>
    <n v="13"/>
    <n v="1"/>
    <n v="1"/>
    <x v="0"/>
    <x v="0"/>
    <s v="United States"/>
    <x v="0"/>
    <n v="98"/>
    <s v="Check-Out"/>
    <d v="2017-07-22T00:00:00"/>
    <n v="0"/>
    <n v="98"/>
    <n v="0"/>
  </r>
  <r>
    <n v="116609"/>
    <s v="City"/>
    <d v="2017-01-10T00:00:00"/>
    <d v="2017-07-21T00:00:00"/>
    <n v="192"/>
    <n v="1"/>
    <n v="4"/>
    <x v="0"/>
    <x v="0"/>
    <s v="United Kingdom"/>
    <x v="0"/>
    <n v="164.1"/>
    <s v="Check-Out"/>
    <d v="2017-07-22T00:00:00"/>
    <n v="0"/>
    <n v="164.1"/>
    <n v="0"/>
  </r>
  <r>
    <n v="116610"/>
    <s v="City"/>
    <d v="2017-01-10T00:00:00"/>
    <d v="2017-07-19T00:00:00"/>
    <n v="190"/>
    <n v="3"/>
    <n v="2"/>
    <x v="0"/>
    <x v="0"/>
    <s v="United Kingdom"/>
    <x v="0"/>
    <n v="124"/>
    <s v="Check-Out"/>
    <d v="2017-07-22T00:00:00"/>
    <n v="0"/>
    <n v="372"/>
    <n v="0"/>
  </r>
  <r>
    <n v="116611"/>
    <s v="City"/>
    <d v="2017-07-12T00:00:00"/>
    <d v="2017-07-18T00:00:00"/>
    <n v="6"/>
    <n v="4"/>
    <n v="2"/>
    <x v="2"/>
    <x v="0"/>
    <s v="Portugal"/>
    <x v="0"/>
    <n v="159.5"/>
    <s v="Check-Out"/>
    <d v="2017-07-22T00:00:00"/>
    <n v="0"/>
    <n v="638"/>
    <n v="0"/>
  </r>
  <r>
    <n v="116612"/>
    <s v="City"/>
    <d v="2017-02-05T00:00:00"/>
    <d v="2017-07-15T00:00:00"/>
    <n v="160"/>
    <n v="7"/>
    <n v="2"/>
    <x v="2"/>
    <x v="0"/>
    <s v="France"/>
    <x v="0"/>
    <n v="78.349999999999994"/>
    <s v="Check-Out"/>
    <d v="2017-07-22T00:00:00"/>
    <n v="0"/>
    <n v="548.44999999999993"/>
    <n v="0"/>
  </r>
  <r>
    <n v="116613"/>
    <s v="City"/>
    <d v="2016-11-25T00:00:00"/>
    <d v="2017-07-20T00:00:00"/>
    <n v="237"/>
    <n v="2"/>
    <n v="2"/>
    <x v="2"/>
    <x v="0"/>
    <s v="United Kingdom"/>
    <x v="0"/>
    <n v="89.1"/>
    <s v="Check-Out"/>
    <d v="2017-07-22T00:00:00"/>
    <n v="0"/>
    <n v="178.2"/>
    <n v="0"/>
  </r>
  <r>
    <n v="116614"/>
    <s v="City"/>
    <d v="2017-02-05T00:00:00"/>
    <d v="2017-07-15T00:00:00"/>
    <n v="160"/>
    <n v="7"/>
    <n v="1"/>
    <x v="2"/>
    <x v="0"/>
    <s v="France"/>
    <x v="0"/>
    <n v="71.760000000000005"/>
    <s v="Check-Out"/>
    <d v="2017-07-22T00:00:00"/>
    <n v="0"/>
    <n v="502.32000000000005"/>
    <n v="0"/>
  </r>
  <r>
    <n v="116615"/>
    <s v="City"/>
    <d v="2017-02-15T00:00:00"/>
    <d v="2017-07-18T00:00:00"/>
    <n v="153"/>
    <n v="4"/>
    <n v="2"/>
    <x v="2"/>
    <x v="0"/>
    <s v="Australia"/>
    <x v="0"/>
    <n v="152.1"/>
    <s v="Check-Out"/>
    <d v="2017-07-22T00:00:00"/>
    <n v="0"/>
    <n v="608.4"/>
    <n v="0"/>
  </r>
  <r>
    <n v="116616"/>
    <s v="City"/>
    <d v="2017-01-03T00:00:00"/>
    <d v="2017-07-17T00:00:00"/>
    <n v="195"/>
    <n v="5"/>
    <n v="2"/>
    <x v="0"/>
    <x v="0"/>
    <s v="United Kingdom"/>
    <x v="0"/>
    <n v="111.6"/>
    <s v="Check-Out"/>
    <d v="2017-07-22T00:00:00"/>
    <n v="0"/>
    <n v="558"/>
    <n v="0"/>
  </r>
  <r>
    <n v="116617"/>
    <s v="City"/>
    <d v="2017-02-15T00:00:00"/>
    <d v="2017-07-18T00:00:00"/>
    <n v="153"/>
    <n v="4"/>
    <n v="3"/>
    <x v="2"/>
    <x v="0"/>
    <s v="Belgium"/>
    <x v="0"/>
    <n v="107.1"/>
    <s v="Check-Out"/>
    <d v="2017-07-22T00:00:00"/>
    <n v="0"/>
    <n v="428.4"/>
    <n v="0"/>
  </r>
  <r>
    <n v="116618"/>
    <s v="City"/>
    <d v="2017-01-26T00:00:00"/>
    <d v="2017-07-19T00:00:00"/>
    <n v="174"/>
    <n v="3"/>
    <n v="2"/>
    <x v="2"/>
    <x v="0"/>
    <s v="Netherlands"/>
    <x v="0"/>
    <n v="80.099999999999994"/>
    <s v="Check-Out"/>
    <d v="2017-07-22T00:00:00"/>
    <n v="0"/>
    <n v="240.29999999999998"/>
    <n v="0"/>
  </r>
  <r>
    <n v="116619"/>
    <s v="City"/>
    <d v="2016-10-23T00:00:00"/>
    <d v="2017-07-17T00:00:00"/>
    <n v="267"/>
    <n v="6"/>
    <n v="2"/>
    <x v="2"/>
    <x v="0"/>
    <s v="Belgium"/>
    <x v="0"/>
    <n v="89.1"/>
    <s v="Check-Out"/>
    <d v="2017-07-23T00:00:00"/>
    <n v="0"/>
    <n v="534.59999999999991"/>
    <n v="0"/>
  </r>
  <r>
    <n v="116620"/>
    <s v="City"/>
    <d v="2017-06-29T00:00:00"/>
    <d v="2017-07-20T00:00:00"/>
    <n v="21"/>
    <n v="3"/>
    <n v="2"/>
    <x v="2"/>
    <x v="0"/>
    <s v="United Kingdom"/>
    <x v="0"/>
    <n v="159.33000000000001"/>
    <s v="Check-Out"/>
    <d v="2017-07-23T00:00:00"/>
    <n v="0"/>
    <n v="477.99"/>
    <n v="0"/>
  </r>
  <r>
    <n v="116621"/>
    <s v="City"/>
    <d v="2017-07-10T00:00:00"/>
    <d v="2017-07-21T00:00:00"/>
    <n v="11"/>
    <n v="2"/>
    <n v="3"/>
    <x v="2"/>
    <x v="0"/>
    <s v="Germany"/>
    <x v="0"/>
    <n v="159"/>
    <s v="Check-Out"/>
    <d v="2017-07-23T00:00:00"/>
    <n v="0"/>
    <n v="318"/>
    <n v="0"/>
  </r>
  <r>
    <n v="116622"/>
    <s v="City"/>
    <d v="2017-01-13T00:00:00"/>
    <d v="2017-07-16T00:00:00"/>
    <n v="184"/>
    <n v="7"/>
    <n v="2"/>
    <x v="3"/>
    <x v="0"/>
    <s v="United Kingdom"/>
    <x v="0"/>
    <n v="80.099999999999994"/>
    <s v="Check-Out"/>
    <d v="2017-07-23T00:00:00"/>
    <n v="0"/>
    <n v="560.69999999999993"/>
    <n v="0"/>
  </r>
  <r>
    <n v="116623"/>
    <s v="City"/>
    <d v="2017-02-03T00:00:00"/>
    <d v="2017-07-16T00:00:00"/>
    <n v="163"/>
    <n v="7"/>
    <n v="2"/>
    <x v="2"/>
    <x v="0"/>
    <s v="France"/>
    <x v="0"/>
    <n v="80.790000000000006"/>
    <s v="Check-Out"/>
    <d v="2017-07-23T00:00:00"/>
    <n v="0"/>
    <n v="565.53000000000009"/>
    <n v="0"/>
  </r>
  <r>
    <n v="116624"/>
    <s v="City"/>
    <d v="2017-07-09T00:00:00"/>
    <d v="2017-07-19T00:00:00"/>
    <n v="10"/>
    <n v="4"/>
    <n v="2"/>
    <x v="2"/>
    <x v="0"/>
    <s v="Germany"/>
    <x v="0"/>
    <n v="149.5"/>
    <s v="Check-Out"/>
    <d v="2017-07-23T00:00:00"/>
    <n v="0"/>
    <n v="598"/>
    <n v="0"/>
  </r>
  <r>
    <n v="116625"/>
    <s v="City"/>
    <d v="2016-08-08T00:00:00"/>
    <d v="2017-07-16T00:00:00"/>
    <n v="342"/>
    <n v="7"/>
    <n v="3"/>
    <x v="2"/>
    <x v="0"/>
    <s v="France"/>
    <x v="0"/>
    <n v="158.85"/>
    <s v="Check-Out"/>
    <d v="2017-07-23T00:00:00"/>
    <n v="0"/>
    <n v="1111.95"/>
    <n v="0"/>
  </r>
  <r>
    <n v="116626"/>
    <s v="City"/>
    <d v="2017-01-29T00:00:00"/>
    <d v="2017-07-16T00:00:00"/>
    <n v="168"/>
    <n v="7"/>
    <n v="2"/>
    <x v="2"/>
    <x v="0"/>
    <s v="Germany"/>
    <x v="0"/>
    <n v="119.44"/>
    <s v="Check-Out"/>
    <d v="2017-07-23T00:00:00"/>
    <n v="0"/>
    <n v="836.07999999999993"/>
    <n v="0"/>
  </r>
  <r>
    <n v="116627"/>
    <s v="City"/>
    <d v="2017-01-29T00:00:00"/>
    <d v="2017-07-16T00:00:00"/>
    <n v="168"/>
    <n v="7"/>
    <n v="2"/>
    <x v="2"/>
    <x v="0"/>
    <s v="Germany"/>
    <x v="0"/>
    <n v="119.44"/>
    <s v="Check-Out"/>
    <d v="2017-07-23T00:00:00"/>
    <n v="0"/>
    <n v="836.07999999999993"/>
    <n v="0"/>
  </r>
  <r>
    <n v="116628"/>
    <s v="City"/>
    <d v="2017-05-28T00:00:00"/>
    <d v="2017-07-21T00:00:00"/>
    <n v="54"/>
    <n v="2"/>
    <n v="3"/>
    <x v="2"/>
    <x v="0"/>
    <s v="Belgium"/>
    <x v="0"/>
    <n v="200"/>
    <s v="Check-Out"/>
    <d v="2017-07-23T00:00:00"/>
    <n v="0"/>
    <n v="400"/>
    <n v="0"/>
  </r>
  <r>
    <n v="116629"/>
    <s v="City"/>
    <d v="2017-05-30T00:00:00"/>
    <d v="2017-07-22T00:00:00"/>
    <n v="53"/>
    <n v="1"/>
    <n v="2"/>
    <x v="2"/>
    <x v="0"/>
    <s v="United Kingdom"/>
    <x v="0"/>
    <n v="160"/>
    <s v="Check-Out"/>
    <d v="2017-07-23T00:00:00"/>
    <n v="0"/>
    <n v="160"/>
    <n v="0"/>
  </r>
  <r>
    <n v="116630"/>
    <s v="City"/>
    <d v="2017-05-30T00:00:00"/>
    <d v="2017-07-22T00:00:00"/>
    <n v="53"/>
    <n v="1"/>
    <n v="2"/>
    <x v="2"/>
    <x v="0"/>
    <s v="United Kingdom"/>
    <x v="0"/>
    <n v="190"/>
    <s v="Check-Out"/>
    <d v="2017-07-23T00:00:00"/>
    <n v="0"/>
    <n v="190"/>
    <n v="0"/>
  </r>
  <r>
    <n v="116631"/>
    <s v="City"/>
    <d v="2016-09-08T00:00:00"/>
    <d v="2017-07-17T00:00:00"/>
    <n v="312"/>
    <n v="6"/>
    <n v="2"/>
    <x v="2"/>
    <x v="0"/>
    <s v="United Kingdom"/>
    <x v="0"/>
    <n v="99"/>
    <s v="Check-Out"/>
    <d v="2017-07-23T00:00:00"/>
    <n v="0"/>
    <n v="594"/>
    <n v="0"/>
  </r>
  <r>
    <n v="116632"/>
    <s v="City"/>
    <d v="2017-07-09T00:00:00"/>
    <d v="2017-07-22T00:00:00"/>
    <n v="13"/>
    <n v="1"/>
    <n v="2"/>
    <x v="2"/>
    <x v="0"/>
    <s v="France"/>
    <x v="0"/>
    <n v="140"/>
    <s v="Check-Out"/>
    <d v="2017-07-23T00:00:00"/>
    <n v="0"/>
    <n v="140"/>
    <n v="0"/>
  </r>
  <r>
    <n v="116633"/>
    <s v="City"/>
    <d v="2017-07-19T00:00:00"/>
    <d v="2017-07-22T00:00:00"/>
    <n v="3"/>
    <n v="1"/>
    <n v="2"/>
    <x v="2"/>
    <x v="0"/>
    <s v="Denmark"/>
    <x v="0"/>
    <n v="160"/>
    <s v="Check-Out"/>
    <d v="2017-07-23T00:00:00"/>
    <n v="0"/>
    <n v="160"/>
    <n v="0"/>
  </r>
  <r>
    <n v="116634"/>
    <s v="City"/>
    <d v="2017-02-10T00:00:00"/>
    <d v="2017-07-20T00:00:00"/>
    <n v="160"/>
    <n v="3"/>
    <n v="1"/>
    <x v="0"/>
    <x v="0"/>
    <s v="United Kingdom"/>
    <x v="0"/>
    <n v="119.4"/>
    <s v="Check-Out"/>
    <d v="2017-07-23T00:00:00"/>
    <n v="0"/>
    <n v="358.20000000000005"/>
    <n v="0"/>
  </r>
  <r>
    <n v="116635"/>
    <s v="City"/>
    <d v="2017-02-21T00:00:00"/>
    <d v="2017-07-20T00:00:00"/>
    <n v="149"/>
    <n v="3"/>
    <n v="3"/>
    <x v="2"/>
    <x v="0"/>
    <s v="United Kingdom"/>
    <x v="0"/>
    <n v="126.12"/>
    <s v="Check-Out"/>
    <d v="2017-07-23T00:00:00"/>
    <n v="0"/>
    <n v="378.36"/>
    <n v="0"/>
  </r>
  <r>
    <n v="116636"/>
    <s v="City"/>
    <d v="2017-01-17T00:00:00"/>
    <d v="2017-07-22T00:00:00"/>
    <n v="186"/>
    <n v="1"/>
    <n v="3"/>
    <x v="3"/>
    <x v="0"/>
    <s v="Portugal"/>
    <x v="0"/>
    <n v="104"/>
    <s v="Check-Out"/>
    <d v="2017-07-23T00:00:00"/>
    <n v="0"/>
    <n v="104"/>
    <n v="0"/>
  </r>
  <r>
    <n v="116637"/>
    <s v="City"/>
    <d v="2017-01-17T00:00:00"/>
    <d v="2017-07-20T00:00:00"/>
    <n v="184"/>
    <n v="3"/>
    <n v="2"/>
    <x v="2"/>
    <x v="0"/>
    <s v="Germany"/>
    <x v="0"/>
    <n v="114.9"/>
    <s v="Check-Out"/>
    <d v="2017-07-23T00:00:00"/>
    <n v="0"/>
    <n v="344.70000000000005"/>
    <n v="0"/>
  </r>
  <r>
    <n v="116638"/>
    <s v="City"/>
    <d v="2017-02-06T00:00:00"/>
    <d v="2017-07-21T00:00:00"/>
    <n v="165"/>
    <n v="2"/>
    <n v="2"/>
    <x v="2"/>
    <x v="0"/>
    <s v="Switzerland"/>
    <x v="0"/>
    <n v="127.8"/>
    <s v="Check-Out"/>
    <d v="2017-07-23T00:00:00"/>
    <n v="0"/>
    <n v="255.6"/>
    <n v="0"/>
  </r>
  <r>
    <n v="116639"/>
    <s v="City"/>
    <d v="2017-04-10T00:00:00"/>
    <d v="2017-07-18T00:00:00"/>
    <n v="99"/>
    <n v="5"/>
    <n v="2"/>
    <x v="3"/>
    <x v="0"/>
    <s v="Belgium"/>
    <x v="0"/>
    <n v="80.099999999999994"/>
    <s v="Check-Out"/>
    <d v="2017-07-23T00:00:00"/>
    <n v="0"/>
    <n v="400.5"/>
    <n v="0"/>
  </r>
  <r>
    <n v="116640"/>
    <s v="City"/>
    <d v="2017-01-12T00:00:00"/>
    <d v="2017-07-22T00:00:00"/>
    <n v="191"/>
    <n v="1"/>
    <n v="2"/>
    <x v="3"/>
    <x v="0"/>
    <s v="United Kingdom"/>
    <x v="0"/>
    <n v="80.099999999999994"/>
    <s v="Check-Out"/>
    <d v="2017-07-23T00:00:00"/>
    <n v="0"/>
    <n v="80.099999999999994"/>
    <n v="0"/>
  </r>
  <r>
    <n v="116641"/>
    <s v="City"/>
    <d v="2017-07-12T00:00:00"/>
    <d v="2017-07-21T00:00:00"/>
    <n v="9"/>
    <n v="2"/>
    <n v="2"/>
    <x v="2"/>
    <x v="0"/>
    <s v="United States"/>
    <x v="0"/>
    <n v="95.2"/>
    <s v="Check-Out"/>
    <d v="2017-07-23T00:00:00"/>
    <n v="0"/>
    <n v="190.4"/>
    <n v="0"/>
  </r>
  <r>
    <n v="116642"/>
    <s v="City"/>
    <d v="2017-06-01T00:00:00"/>
    <d v="2017-07-19T00:00:00"/>
    <n v="48"/>
    <n v="4"/>
    <n v="3"/>
    <x v="0"/>
    <x v="0"/>
    <s v="Germany"/>
    <x v="0"/>
    <n v="185"/>
    <s v="Check-Out"/>
    <d v="2017-07-23T00:00:00"/>
    <n v="0"/>
    <n v="740"/>
    <n v="0"/>
  </r>
  <r>
    <n v="116643"/>
    <s v="City"/>
    <d v="2017-05-27T00:00:00"/>
    <d v="2017-07-21T00:00:00"/>
    <n v="55"/>
    <n v="2"/>
    <n v="2"/>
    <x v="0"/>
    <x v="0"/>
    <s v="Spain"/>
    <x v="0"/>
    <n v="148.5"/>
    <s v="Check-Out"/>
    <d v="2017-07-23T00:00:00"/>
    <n v="0"/>
    <n v="297"/>
    <n v="0"/>
  </r>
  <r>
    <n v="116644"/>
    <s v="City"/>
    <d v="2016-12-07T00:00:00"/>
    <d v="2017-07-20T00:00:00"/>
    <n v="225"/>
    <n v="3"/>
    <n v="2"/>
    <x v="2"/>
    <x v="0"/>
    <s v="Belgium"/>
    <x v="0"/>
    <n v="114.9"/>
    <s v="Check-Out"/>
    <d v="2017-07-23T00:00:00"/>
    <n v="0"/>
    <n v="344.70000000000005"/>
    <n v="0"/>
  </r>
  <r>
    <n v="116645"/>
    <s v="City"/>
    <d v="2017-02-05T00:00:00"/>
    <d v="2017-07-20T00:00:00"/>
    <n v="165"/>
    <n v="3"/>
    <n v="2"/>
    <x v="2"/>
    <x v="0"/>
    <s v="France"/>
    <x v="0"/>
    <n v="96.9"/>
    <s v="Check-Out"/>
    <d v="2017-07-23T00:00:00"/>
    <n v="0"/>
    <n v="290.70000000000005"/>
    <n v="0"/>
  </r>
  <r>
    <n v="116646"/>
    <s v="City"/>
    <d v="2017-02-05T00:00:00"/>
    <d v="2017-07-20T00:00:00"/>
    <n v="165"/>
    <n v="3"/>
    <n v="2"/>
    <x v="2"/>
    <x v="0"/>
    <s v="France"/>
    <x v="0"/>
    <n v="132.9"/>
    <s v="Check-Out"/>
    <d v="2017-07-23T00:00:00"/>
    <n v="0"/>
    <n v="398.70000000000005"/>
    <n v="0"/>
  </r>
  <r>
    <n v="116647"/>
    <s v="City"/>
    <d v="2017-01-16T00:00:00"/>
    <d v="2017-07-18T00:00:00"/>
    <n v="183"/>
    <n v="5"/>
    <n v="2"/>
    <x v="2"/>
    <x v="0"/>
    <s v="France"/>
    <x v="0"/>
    <n v="120.78"/>
    <s v="Check-Out"/>
    <d v="2017-07-23T00:00:00"/>
    <n v="0"/>
    <n v="603.9"/>
    <n v="0"/>
  </r>
  <r>
    <n v="116648"/>
    <s v="City"/>
    <d v="2016-12-24T00:00:00"/>
    <d v="2017-07-16T00:00:00"/>
    <n v="204"/>
    <n v="7"/>
    <n v="3"/>
    <x v="2"/>
    <x v="0"/>
    <s v="France"/>
    <x v="0"/>
    <n v="151.06"/>
    <s v="Check-Out"/>
    <d v="2017-07-23T00:00:00"/>
    <n v="0"/>
    <n v="1057.42"/>
    <n v="0"/>
  </r>
  <r>
    <n v="116649"/>
    <s v="City"/>
    <d v="2017-06-21T00:00:00"/>
    <d v="2017-07-20T00:00:00"/>
    <n v="29"/>
    <n v="3"/>
    <n v="2"/>
    <x v="2"/>
    <x v="0"/>
    <s v="Netherlands"/>
    <x v="0"/>
    <n v="140"/>
    <s v="Check-Out"/>
    <d v="2017-07-23T00:00:00"/>
    <n v="0"/>
    <n v="420"/>
    <n v="0"/>
  </r>
  <r>
    <n v="116650"/>
    <s v="City"/>
    <d v="2017-07-05T00:00:00"/>
    <d v="2017-07-20T00:00:00"/>
    <n v="15"/>
    <n v="3"/>
    <n v="2"/>
    <x v="2"/>
    <x v="0"/>
    <s v="Portugal"/>
    <x v="0"/>
    <n v="126"/>
    <s v="Check-Out"/>
    <d v="2017-07-23T00:00:00"/>
    <n v="0"/>
    <n v="378"/>
    <n v="0"/>
  </r>
  <r>
    <n v="116651"/>
    <s v="City"/>
    <d v="2017-01-06T00:00:00"/>
    <d v="2017-07-20T00:00:00"/>
    <n v="195"/>
    <n v="3"/>
    <n v="2"/>
    <x v="0"/>
    <x v="0"/>
    <s v="Ireland"/>
    <x v="0"/>
    <n v="94.21"/>
    <s v="Check-Out"/>
    <d v="2017-07-23T00:00:00"/>
    <n v="0"/>
    <n v="282.63"/>
    <n v="0"/>
  </r>
  <r>
    <n v="116652"/>
    <s v="City"/>
    <d v="2017-03-19T00:00:00"/>
    <d v="2017-07-19T00:00:00"/>
    <n v="122"/>
    <n v="4"/>
    <n v="3"/>
    <x v="2"/>
    <x v="0"/>
    <s v="Germany"/>
    <x v="0"/>
    <n v="199.13"/>
    <s v="Check-Out"/>
    <d v="2017-07-23T00:00:00"/>
    <n v="0"/>
    <n v="796.52"/>
    <n v="0"/>
  </r>
  <r>
    <n v="116653"/>
    <s v="City"/>
    <d v="2017-02-02T00:00:00"/>
    <d v="2017-07-13T00:00:00"/>
    <n v="161"/>
    <n v="10"/>
    <n v="3"/>
    <x v="0"/>
    <x v="0"/>
    <s v="Belgium"/>
    <x v="0"/>
    <n v="130.78"/>
    <s v="Check-Out"/>
    <d v="2017-07-23T00:00:00"/>
    <n v="0"/>
    <n v="1307.8"/>
    <n v="0"/>
  </r>
  <r>
    <n v="116654"/>
    <s v="City"/>
    <d v="2017-02-03T00:00:00"/>
    <d v="2017-07-20T00:00:00"/>
    <n v="167"/>
    <n v="3"/>
    <n v="2"/>
    <x v="2"/>
    <x v="0"/>
    <s v="United Kingdom"/>
    <x v="0"/>
    <n v="114.9"/>
    <s v="Check-Out"/>
    <d v="2017-07-23T00:00:00"/>
    <n v="0"/>
    <n v="344.70000000000005"/>
    <n v="0"/>
  </r>
  <r>
    <n v="116655"/>
    <s v="City"/>
    <d v="2017-07-05T00:00:00"/>
    <d v="2017-07-21T00:00:00"/>
    <n v="16"/>
    <n v="2"/>
    <n v="2"/>
    <x v="2"/>
    <x v="2"/>
    <s v="Spain"/>
    <x v="0"/>
    <n v="139"/>
    <s v="Check-Out"/>
    <d v="2017-07-23T00:00:00"/>
    <n v="0"/>
    <n v="278"/>
    <n v="0"/>
  </r>
  <r>
    <n v="116656"/>
    <s v="City"/>
    <d v="2017-07-05T00:00:00"/>
    <d v="2017-07-21T00:00:00"/>
    <n v="16"/>
    <n v="2"/>
    <n v="2"/>
    <x v="2"/>
    <x v="2"/>
    <s v="Spain"/>
    <x v="0"/>
    <n v="139"/>
    <s v="Check-Out"/>
    <d v="2017-07-23T00:00:00"/>
    <n v="0"/>
    <n v="278"/>
    <n v="0"/>
  </r>
  <r>
    <n v="116657"/>
    <s v="City"/>
    <d v="2017-07-05T00:00:00"/>
    <d v="2017-07-21T00:00:00"/>
    <n v="16"/>
    <n v="2"/>
    <n v="2"/>
    <x v="2"/>
    <x v="2"/>
    <s v="Spain"/>
    <x v="0"/>
    <n v="139"/>
    <s v="Check-Out"/>
    <d v="2017-07-23T00:00:00"/>
    <n v="0"/>
    <n v="278"/>
    <n v="0"/>
  </r>
  <r>
    <n v="116658"/>
    <s v="City"/>
    <d v="2016-11-10T00:00:00"/>
    <d v="2017-07-17T00:00:00"/>
    <n v="249"/>
    <n v="6"/>
    <n v="2"/>
    <x v="2"/>
    <x v="0"/>
    <s v="Germany"/>
    <x v="0"/>
    <n v="107.1"/>
    <s v="Check-Out"/>
    <d v="2017-07-23T00:00:00"/>
    <n v="0"/>
    <n v="642.59999999999991"/>
    <n v="0"/>
  </r>
  <r>
    <n v="116659"/>
    <s v="City"/>
    <d v="2016-12-04T00:00:00"/>
    <d v="2017-07-20T00:00:00"/>
    <n v="228"/>
    <n v="3"/>
    <n v="3"/>
    <x v="2"/>
    <x v="0"/>
    <s v="Switzerland"/>
    <x v="0"/>
    <n v="132.9"/>
    <s v="Check-Out"/>
    <d v="2017-07-23T00:00:00"/>
    <n v="0"/>
    <n v="398.70000000000005"/>
    <n v="0"/>
  </r>
  <r>
    <n v="116660"/>
    <s v="City"/>
    <d v="2016-12-20T00:00:00"/>
    <d v="2017-07-19T00:00:00"/>
    <n v="211"/>
    <n v="4"/>
    <n v="3"/>
    <x v="2"/>
    <x v="0"/>
    <s v="China"/>
    <x v="0"/>
    <n v="184.95"/>
    <s v="Check-Out"/>
    <d v="2017-07-23T00:00:00"/>
    <n v="0"/>
    <n v="739.8"/>
    <n v="0"/>
  </r>
  <r>
    <n v="116661"/>
    <s v="City"/>
    <d v="2017-07-10T00:00:00"/>
    <d v="2017-07-20T00:00:00"/>
    <n v="10"/>
    <n v="3"/>
    <n v="1"/>
    <x v="2"/>
    <x v="0"/>
    <s v="Germany"/>
    <x v="0"/>
    <n v="126"/>
    <s v="Check-Out"/>
    <d v="2017-07-23T00:00:00"/>
    <n v="0"/>
    <n v="378"/>
    <n v="0"/>
  </r>
  <r>
    <n v="116662"/>
    <s v="City"/>
    <d v="2016-11-19T00:00:00"/>
    <d v="2017-07-20T00:00:00"/>
    <n v="243"/>
    <n v="3"/>
    <n v="2"/>
    <x v="2"/>
    <x v="0"/>
    <s v="United Kingdom"/>
    <x v="0"/>
    <n v="65.180000000000007"/>
    <s v="Check-Out"/>
    <d v="2017-07-23T00:00:00"/>
    <n v="0"/>
    <n v="195.54000000000002"/>
    <n v="0"/>
  </r>
  <r>
    <n v="116663"/>
    <s v="City"/>
    <d v="2017-07-04T00:00:00"/>
    <d v="2017-07-22T00:00:00"/>
    <n v="18"/>
    <n v="1"/>
    <n v="2"/>
    <x v="2"/>
    <x v="0"/>
    <s v="Denmark"/>
    <x v="0"/>
    <n v="128"/>
    <s v="Check-Out"/>
    <d v="2017-07-23T00:00:00"/>
    <n v="0"/>
    <n v="128"/>
    <n v="0"/>
  </r>
  <r>
    <n v="116664"/>
    <s v="City"/>
    <d v="2016-11-20T00:00:00"/>
    <d v="2017-07-20T00:00:00"/>
    <n v="242"/>
    <n v="3"/>
    <n v="2"/>
    <x v="2"/>
    <x v="0"/>
    <s v="United Kingdom"/>
    <x v="0"/>
    <n v="65.180000000000007"/>
    <s v="Check-Out"/>
    <d v="2017-07-23T00:00:00"/>
    <n v="0"/>
    <n v="195.54000000000002"/>
    <n v="0"/>
  </r>
  <r>
    <n v="116665"/>
    <s v="City"/>
    <d v="2017-01-15T00:00:00"/>
    <d v="2017-07-20T00:00:00"/>
    <n v="186"/>
    <n v="3"/>
    <n v="2"/>
    <x v="2"/>
    <x v="0"/>
    <s v="United Kingdom"/>
    <x v="0"/>
    <n v="96.9"/>
    <s v="Check-Out"/>
    <d v="2017-07-23T00:00:00"/>
    <n v="0"/>
    <n v="290.70000000000005"/>
    <n v="0"/>
  </r>
  <r>
    <n v="116666"/>
    <s v="City"/>
    <d v="2017-01-07T00:00:00"/>
    <d v="2017-07-20T00:00:00"/>
    <n v="194"/>
    <n v="3"/>
    <n v="1"/>
    <x v="2"/>
    <x v="0"/>
    <s v="United Kingdom"/>
    <x v="0"/>
    <n v="96.9"/>
    <s v="Check-Out"/>
    <d v="2017-07-23T00:00:00"/>
    <n v="0"/>
    <n v="290.70000000000005"/>
    <n v="0"/>
  </r>
  <r>
    <n v="116667"/>
    <s v="City"/>
    <d v="2017-07-15T00:00:00"/>
    <d v="2017-07-22T00:00:00"/>
    <n v="7"/>
    <n v="1"/>
    <n v="2"/>
    <x v="0"/>
    <x v="0"/>
    <s v="United Kingdom"/>
    <x v="0"/>
    <n v="159"/>
    <s v="Check-Out"/>
    <d v="2017-07-23T00:00:00"/>
    <n v="0"/>
    <n v="159"/>
    <n v="0"/>
  </r>
  <r>
    <n v="116668"/>
    <s v="City"/>
    <d v="2017-02-20T00:00:00"/>
    <d v="2017-07-18T00:00:00"/>
    <n v="148"/>
    <n v="5"/>
    <n v="2"/>
    <x v="2"/>
    <x v="2"/>
    <s v="Belgium"/>
    <x v="0"/>
    <n v="120.78"/>
    <s v="Check-Out"/>
    <d v="2017-07-23T00:00:00"/>
    <n v="0"/>
    <n v="603.9"/>
    <n v="0"/>
  </r>
  <r>
    <n v="116669"/>
    <s v="City"/>
    <d v="2017-02-20T00:00:00"/>
    <d v="2017-07-18T00:00:00"/>
    <n v="148"/>
    <n v="5"/>
    <n v="2"/>
    <x v="2"/>
    <x v="2"/>
    <s v="Belgium"/>
    <x v="0"/>
    <n v="147.78"/>
    <s v="Check-Out"/>
    <d v="2017-07-23T00:00:00"/>
    <n v="0"/>
    <n v="738.9"/>
    <n v="0"/>
  </r>
  <r>
    <n v="116670"/>
    <s v="City"/>
    <d v="2016-12-17T00:00:00"/>
    <d v="2017-07-20T00:00:00"/>
    <n v="215"/>
    <n v="3"/>
    <n v="3"/>
    <x v="0"/>
    <x v="0"/>
    <s v="France"/>
    <x v="0"/>
    <n v="147.44999999999999"/>
    <s v="Check-Out"/>
    <d v="2017-07-23T00:00:00"/>
    <n v="0"/>
    <n v="442.34999999999997"/>
    <n v="0"/>
  </r>
  <r>
    <n v="116671"/>
    <s v="City"/>
    <d v="2016-11-20T00:00:00"/>
    <d v="2017-07-20T00:00:00"/>
    <n v="242"/>
    <n v="3"/>
    <n v="2"/>
    <x v="2"/>
    <x v="0"/>
    <s v="Ireland"/>
    <x v="0"/>
    <n v="89.1"/>
    <s v="Check-Out"/>
    <d v="2017-07-23T00:00:00"/>
    <n v="0"/>
    <n v="267.29999999999995"/>
    <n v="0"/>
  </r>
  <r>
    <n v="116672"/>
    <s v="City"/>
    <d v="2017-01-21T00:00:00"/>
    <d v="2017-07-20T00:00:00"/>
    <n v="180"/>
    <n v="3"/>
    <n v="2"/>
    <x v="2"/>
    <x v="0"/>
    <s v="Australia"/>
    <x v="0"/>
    <n v="91.54"/>
    <s v="Check-Out"/>
    <d v="2017-07-23T00:00:00"/>
    <n v="0"/>
    <n v="274.62"/>
    <n v="0"/>
  </r>
  <r>
    <n v="116673"/>
    <s v="City"/>
    <d v="2017-01-03T00:00:00"/>
    <d v="2017-07-20T00:00:00"/>
    <n v="198"/>
    <n v="3"/>
    <n v="2"/>
    <x v="2"/>
    <x v="0"/>
    <s v="United Kingdom"/>
    <x v="0"/>
    <n v="96.9"/>
    <s v="Check-Out"/>
    <d v="2017-07-23T00:00:00"/>
    <n v="0"/>
    <n v="290.70000000000005"/>
    <n v="0"/>
  </r>
  <r>
    <n v="116674"/>
    <s v="City"/>
    <d v="2017-07-05T00:00:00"/>
    <d v="2017-07-22T00:00:00"/>
    <n v="17"/>
    <n v="1"/>
    <n v="2"/>
    <x v="2"/>
    <x v="0"/>
    <s v="France"/>
    <x v="0"/>
    <n v="140"/>
    <s v="Check-Out"/>
    <d v="2017-07-23T00:00:00"/>
    <n v="0"/>
    <n v="140"/>
    <n v="0"/>
  </r>
  <r>
    <n v="116675"/>
    <s v="City"/>
    <d v="2017-05-08T00:00:00"/>
    <d v="2017-07-22T00:00:00"/>
    <n v="75"/>
    <n v="1"/>
    <n v="4"/>
    <x v="2"/>
    <x v="0"/>
    <s v="France"/>
    <x v="0"/>
    <n v="240"/>
    <s v="Check-Out"/>
    <d v="2017-07-23T00:00:00"/>
    <n v="0"/>
    <n v="240"/>
    <n v="0"/>
  </r>
  <r>
    <n v="116676"/>
    <s v="City"/>
    <d v="2016-11-10T00:00:00"/>
    <d v="2017-07-17T00:00:00"/>
    <n v="249"/>
    <n v="6"/>
    <n v="1"/>
    <x v="2"/>
    <x v="0"/>
    <s v="Germany"/>
    <x v="0"/>
    <n v="99.9"/>
    <s v="Check-Out"/>
    <d v="2017-07-23T00:00:00"/>
    <n v="0"/>
    <n v="599.40000000000009"/>
    <n v="0"/>
  </r>
  <r>
    <n v="116677"/>
    <s v="City"/>
    <d v="2017-01-17T00:00:00"/>
    <d v="2017-07-22T00:00:00"/>
    <n v="186"/>
    <n v="1"/>
    <n v="2"/>
    <x v="3"/>
    <x v="0"/>
    <s v="Portugal"/>
    <x v="0"/>
    <n v="89"/>
    <s v="Check-Out"/>
    <d v="2017-07-23T00:00:00"/>
    <n v="0"/>
    <n v="89"/>
    <n v="0"/>
  </r>
  <r>
    <n v="116678"/>
    <s v="City"/>
    <d v="2017-01-18T00:00:00"/>
    <d v="2017-07-21T00:00:00"/>
    <n v="184"/>
    <n v="3"/>
    <n v="2"/>
    <x v="3"/>
    <x v="0"/>
    <s v="Switzerland"/>
    <x v="0"/>
    <n v="85"/>
    <s v="Check-Out"/>
    <d v="2017-07-24T00:00:00"/>
    <n v="0"/>
    <n v="255"/>
    <n v="0"/>
  </r>
  <r>
    <n v="116679"/>
    <s v="City"/>
    <d v="2016-05-25T00:00:00"/>
    <d v="2017-07-22T00:00:00"/>
    <n v="423"/>
    <n v="2"/>
    <n v="1"/>
    <x v="3"/>
    <x v="2"/>
    <s v="Germany"/>
    <x v="0"/>
    <n v="95.5"/>
    <s v="Check-Out"/>
    <d v="2017-07-24T00:00:00"/>
    <n v="0"/>
    <n v="191"/>
    <n v="0"/>
  </r>
  <r>
    <n v="116680"/>
    <s v="City"/>
    <d v="2017-03-06T00:00:00"/>
    <d v="2017-07-23T00:00:00"/>
    <n v="139"/>
    <n v="1"/>
    <n v="3"/>
    <x v="2"/>
    <x v="0"/>
    <s v="Italy"/>
    <x v="0"/>
    <n v="148.5"/>
    <s v="Check-Out"/>
    <d v="2017-07-24T00:00:00"/>
    <n v="0"/>
    <n v="148.5"/>
    <n v="0"/>
  </r>
  <r>
    <n v="116681"/>
    <s v="City"/>
    <d v="2016-05-25T00:00:00"/>
    <d v="2017-07-22T00:00:00"/>
    <n v="423"/>
    <n v="2"/>
    <n v="1"/>
    <x v="3"/>
    <x v="2"/>
    <s v="Germany"/>
    <x v="0"/>
    <n v="95.5"/>
    <s v="Check-Out"/>
    <d v="2017-07-24T00:00:00"/>
    <n v="0"/>
    <n v="191"/>
    <n v="0"/>
  </r>
  <r>
    <n v="116682"/>
    <s v="City"/>
    <d v="2016-05-25T00:00:00"/>
    <d v="2017-07-22T00:00:00"/>
    <n v="423"/>
    <n v="2"/>
    <n v="1"/>
    <x v="3"/>
    <x v="2"/>
    <s v="Germany"/>
    <x v="0"/>
    <n v="22"/>
    <s v="Check-Out"/>
    <d v="2017-07-24T00:00:00"/>
    <n v="0"/>
    <n v="44"/>
    <n v="0"/>
  </r>
  <r>
    <n v="116683"/>
    <s v="City"/>
    <d v="2017-07-05T00:00:00"/>
    <d v="2017-07-21T00:00:00"/>
    <n v="16"/>
    <n v="3"/>
    <n v="2"/>
    <x v="2"/>
    <x v="0"/>
    <s v="United Kingdom"/>
    <x v="0"/>
    <n v="103.32"/>
    <s v="Check-Out"/>
    <d v="2017-07-24T00:00:00"/>
    <n v="0"/>
    <n v="309.95999999999998"/>
    <n v="0"/>
  </r>
  <r>
    <n v="116684"/>
    <s v="City"/>
    <d v="2017-01-19T00:00:00"/>
    <d v="2017-07-21T00:00:00"/>
    <n v="183"/>
    <n v="3"/>
    <n v="2"/>
    <x v="2"/>
    <x v="0"/>
    <s v="Italy"/>
    <x v="0"/>
    <n v="122.7"/>
    <s v="Check-Out"/>
    <d v="2017-07-24T00:00:00"/>
    <n v="0"/>
    <n v="368.1"/>
    <n v="0"/>
  </r>
  <r>
    <n v="116685"/>
    <s v="City"/>
    <d v="2016-05-25T00:00:00"/>
    <d v="2017-07-22T00:00:00"/>
    <n v="423"/>
    <n v="2"/>
    <n v="2"/>
    <x v="3"/>
    <x v="2"/>
    <s v="Germany"/>
    <x v="0"/>
    <n v="122.4"/>
    <s v="Check-Out"/>
    <d v="2017-07-24T00:00:00"/>
    <n v="0"/>
    <n v="244.8"/>
    <n v="0"/>
  </r>
  <r>
    <n v="116686"/>
    <s v="City"/>
    <d v="2016-10-11T00:00:00"/>
    <d v="2017-07-18T00:00:00"/>
    <n v="280"/>
    <n v="6"/>
    <n v="2"/>
    <x v="2"/>
    <x v="2"/>
    <s v="United Kingdom"/>
    <x v="0"/>
    <n v="107.1"/>
    <s v="Check-Out"/>
    <d v="2017-07-24T00:00:00"/>
    <n v="0"/>
    <n v="642.59999999999991"/>
    <n v="0"/>
  </r>
  <r>
    <n v="116687"/>
    <s v="City"/>
    <d v="2016-10-11T00:00:00"/>
    <d v="2017-07-18T00:00:00"/>
    <n v="280"/>
    <n v="6"/>
    <n v="2"/>
    <x v="2"/>
    <x v="2"/>
    <s v="United Kingdom"/>
    <x v="0"/>
    <n v="107.1"/>
    <s v="Check-Out"/>
    <d v="2017-07-24T00:00:00"/>
    <n v="0"/>
    <n v="642.59999999999991"/>
    <n v="0"/>
  </r>
  <r>
    <n v="116688"/>
    <s v="City"/>
    <d v="2017-01-27T00:00:00"/>
    <d v="2017-07-21T00:00:00"/>
    <n v="175"/>
    <n v="3"/>
    <n v="2"/>
    <x v="2"/>
    <x v="0"/>
    <s v="China"/>
    <x v="0"/>
    <n v="94.23"/>
    <s v="Check-Out"/>
    <d v="2017-07-24T00:00:00"/>
    <n v="0"/>
    <n v="282.69"/>
    <n v="0"/>
  </r>
  <r>
    <n v="116689"/>
    <s v="City"/>
    <d v="2017-02-09T00:00:00"/>
    <d v="2017-07-20T00:00:00"/>
    <n v="161"/>
    <n v="4"/>
    <n v="2"/>
    <x v="0"/>
    <x v="0"/>
    <s v="Israel"/>
    <x v="0"/>
    <n v="123.3"/>
    <s v="Check-Out"/>
    <d v="2017-07-24T00:00:00"/>
    <n v="0"/>
    <n v="493.2"/>
    <n v="0"/>
  </r>
  <r>
    <n v="116690"/>
    <s v="City"/>
    <d v="2017-01-27T00:00:00"/>
    <d v="2017-07-21T00:00:00"/>
    <n v="175"/>
    <n v="3"/>
    <n v="3"/>
    <x v="2"/>
    <x v="0"/>
    <s v="China"/>
    <x v="0"/>
    <n v="126.63"/>
    <s v="Check-Out"/>
    <d v="2017-07-24T00:00:00"/>
    <n v="0"/>
    <n v="379.89"/>
    <n v="0"/>
  </r>
  <r>
    <n v="116691"/>
    <s v="City"/>
    <d v="2017-01-27T00:00:00"/>
    <d v="2017-07-21T00:00:00"/>
    <n v="175"/>
    <n v="3"/>
    <n v="3"/>
    <x v="2"/>
    <x v="0"/>
    <s v="China"/>
    <x v="0"/>
    <n v="126.63"/>
    <s v="Check-Out"/>
    <d v="2017-07-24T00:00:00"/>
    <n v="0"/>
    <n v="379.89"/>
    <n v="0"/>
  </r>
  <r>
    <n v="116692"/>
    <s v="City"/>
    <d v="2016-05-25T00:00:00"/>
    <d v="2017-07-22T00:00:00"/>
    <n v="423"/>
    <n v="2"/>
    <n v="1"/>
    <x v="3"/>
    <x v="2"/>
    <s v="Germany"/>
    <x v="0"/>
    <n v="95.5"/>
    <s v="Check-Out"/>
    <d v="2017-07-24T00:00:00"/>
    <n v="0"/>
    <n v="191"/>
    <n v="0"/>
  </r>
  <r>
    <n v="116693"/>
    <s v="City"/>
    <d v="2017-05-08T00:00:00"/>
    <d v="2017-07-22T00:00:00"/>
    <n v="75"/>
    <n v="2"/>
    <n v="4"/>
    <x v="0"/>
    <x v="0"/>
    <s v="Jordan"/>
    <x v="0"/>
    <n v="235"/>
    <s v="Check-Out"/>
    <d v="2017-07-24T00:00:00"/>
    <n v="0"/>
    <n v="470"/>
    <n v="0"/>
  </r>
  <r>
    <n v="116694"/>
    <s v="City"/>
    <d v="2016-05-25T00:00:00"/>
    <d v="2017-07-22T00:00:00"/>
    <n v="423"/>
    <n v="2"/>
    <n v="2"/>
    <x v="3"/>
    <x v="2"/>
    <s v="Germany"/>
    <x v="0"/>
    <n v="122.4"/>
    <s v="Check-Out"/>
    <d v="2017-07-24T00:00:00"/>
    <n v="0"/>
    <n v="244.8"/>
    <n v="0"/>
  </r>
  <r>
    <n v="116695"/>
    <s v="City"/>
    <d v="2016-05-25T00:00:00"/>
    <d v="2017-07-22T00:00:00"/>
    <n v="423"/>
    <n v="2"/>
    <n v="2"/>
    <x v="3"/>
    <x v="2"/>
    <s v="Germany"/>
    <x v="0"/>
    <n v="122.4"/>
    <s v="Check-Out"/>
    <d v="2017-07-24T00:00:00"/>
    <n v="0"/>
    <n v="244.8"/>
    <n v="0"/>
  </r>
  <r>
    <n v="116696"/>
    <s v="City"/>
    <d v="2016-05-25T00:00:00"/>
    <d v="2017-07-22T00:00:00"/>
    <n v="423"/>
    <n v="2"/>
    <n v="1"/>
    <x v="3"/>
    <x v="2"/>
    <s v="Germany"/>
    <x v="0"/>
    <n v="95.5"/>
    <s v="Check-Out"/>
    <d v="2017-07-24T00:00:00"/>
    <n v="0"/>
    <n v="191"/>
    <n v="0"/>
  </r>
  <r>
    <n v="116697"/>
    <s v="City"/>
    <d v="2016-05-25T00:00:00"/>
    <d v="2017-07-22T00:00:00"/>
    <n v="423"/>
    <n v="2"/>
    <n v="2"/>
    <x v="3"/>
    <x v="2"/>
    <s v="Germany"/>
    <x v="0"/>
    <n v="122.4"/>
    <s v="Check-Out"/>
    <d v="2017-07-24T00:00:00"/>
    <n v="0"/>
    <n v="244.8"/>
    <n v="0"/>
  </r>
  <r>
    <n v="116698"/>
    <s v="City"/>
    <d v="2016-05-25T00:00:00"/>
    <d v="2017-07-22T00:00:00"/>
    <n v="423"/>
    <n v="2"/>
    <n v="1"/>
    <x v="3"/>
    <x v="2"/>
    <s v="Germany"/>
    <x v="0"/>
    <n v="95.5"/>
    <s v="Check-Out"/>
    <d v="2017-07-24T00:00:00"/>
    <n v="0"/>
    <n v="191"/>
    <n v="0"/>
  </r>
  <r>
    <n v="116699"/>
    <s v="City"/>
    <d v="2016-05-25T00:00:00"/>
    <d v="2017-07-22T00:00:00"/>
    <n v="423"/>
    <n v="2"/>
    <n v="1"/>
    <x v="3"/>
    <x v="2"/>
    <s v="Germany"/>
    <x v="0"/>
    <n v="95.5"/>
    <s v="Check-Out"/>
    <d v="2017-07-24T00:00:00"/>
    <n v="0"/>
    <n v="191"/>
    <n v="0"/>
  </r>
  <r>
    <n v="116700"/>
    <s v="City"/>
    <d v="2016-05-25T00:00:00"/>
    <d v="2017-07-22T00:00:00"/>
    <n v="423"/>
    <n v="2"/>
    <n v="1"/>
    <x v="3"/>
    <x v="2"/>
    <s v="Germany"/>
    <x v="0"/>
    <n v="95.5"/>
    <s v="Check-Out"/>
    <d v="2017-07-24T00:00:00"/>
    <n v="0"/>
    <n v="191"/>
    <n v="0"/>
  </r>
  <r>
    <n v="116701"/>
    <s v="City"/>
    <d v="2016-05-25T00:00:00"/>
    <d v="2017-07-22T00:00:00"/>
    <n v="423"/>
    <n v="2"/>
    <n v="2"/>
    <x v="3"/>
    <x v="2"/>
    <s v="Germany"/>
    <x v="0"/>
    <n v="122.4"/>
    <s v="Check-Out"/>
    <d v="2017-07-24T00:00:00"/>
    <n v="0"/>
    <n v="244.8"/>
    <n v="0"/>
  </r>
  <r>
    <n v="116702"/>
    <s v="City"/>
    <d v="2016-11-07T00:00:00"/>
    <d v="2017-07-19T00:00:00"/>
    <n v="254"/>
    <n v="5"/>
    <n v="1"/>
    <x v="2"/>
    <x v="0"/>
    <s v="China"/>
    <x v="0"/>
    <n v="61.68"/>
    <s v="Check-Out"/>
    <d v="2017-07-24T00:00:00"/>
    <n v="0"/>
    <n v="308.39999999999998"/>
    <n v="0"/>
  </r>
  <r>
    <n v="116703"/>
    <s v="City"/>
    <d v="2016-05-25T00:00:00"/>
    <d v="2017-07-22T00:00:00"/>
    <n v="423"/>
    <n v="2"/>
    <n v="2"/>
    <x v="3"/>
    <x v="2"/>
    <s v="Germany"/>
    <x v="0"/>
    <n v="122.4"/>
    <s v="Check-Out"/>
    <d v="2017-07-24T00:00:00"/>
    <n v="0"/>
    <n v="244.8"/>
    <n v="0"/>
  </r>
  <r>
    <n v="116704"/>
    <s v="City"/>
    <d v="2016-05-25T00:00:00"/>
    <d v="2017-07-22T00:00:00"/>
    <n v="423"/>
    <n v="2"/>
    <n v="1"/>
    <x v="3"/>
    <x v="2"/>
    <s v="Germany"/>
    <x v="0"/>
    <n v="95.5"/>
    <s v="Check-Out"/>
    <d v="2017-07-24T00:00:00"/>
    <n v="0"/>
    <n v="191"/>
    <n v="0"/>
  </r>
  <r>
    <n v="116705"/>
    <s v="City"/>
    <d v="2016-05-25T00:00:00"/>
    <d v="2017-07-22T00:00:00"/>
    <n v="423"/>
    <n v="2"/>
    <n v="1"/>
    <x v="3"/>
    <x v="2"/>
    <s v="Germany"/>
    <x v="0"/>
    <n v="95.5"/>
    <s v="Check-Out"/>
    <d v="2017-07-24T00:00:00"/>
    <n v="0"/>
    <n v="191"/>
    <n v="0"/>
  </r>
  <r>
    <n v="116706"/>
    <s v="City"/>
    <d v="2016-05-25T00:00:00"/>
    <d v="2017-07-22T00:00:00"/>
    <n v="423"/>
    <n v="2"/>
    <n v="2"/>
    <x v="3"/>
    <x v="2"/>
    <s v="Germany"/>
    <x v="0"/>
    <n v="122.4"/>
    <s v="Check-Out"/>
    <d v="2017-07-24T00:00:00"/>
    <n v="0"/>
    <n v="244.8"/>
    <n v="0"/>
  </r>
  <r>
    <n v="116707"/>
    <s v="City"/>
    <d v="2016-05-25T00:00:00"/>
    <d v="2017-07-22T00:00:00"/>
    <n v="423"/>
    <n v="2"/>
    <n v="1"/>
    <x v="3"/>
    <x v="2"/>
    <s v="Germany"/>
    <x v="0"/>
    <n v="95.5"/>
    <s v="Check-Out"/>
    <d v="2017-07-24T00:00:00"/>
    <n v="0"/>
    <n v="191"/>
    <n v="0"/>
  </r>
  <r>
    <n v="116708"/>
    <s v="City"/>
    <d v="2016-05-25T00:00:00"/>
    <d v="2017-07-22T00:00:00"/>
    <n v="423"/>
    <n v="2"/>
    <n v="2"/>
    <x v="3"/>
    <x v="2"/>
    <s v="Germany"/>
    <x v="0"/>
    <n v="114.4"/>
    <s v="Check-Out"/>
    <d v="2017-07-24T00:00:00"/>
    <n v="0"/>
    <n v="228.8"/>
    <n v="0"/>
  </r>
  <r>
    <n v="116709"/>
    <s v="City"/>
    <d v="2016-05-25T00:00:00"/>
    <d v="2017-07-22T00:00:00"/>
    <n v="423"/>
    <n v="2"/>
    <n v="1"/>
    <x v="3"/>
    <x v="2"/>
    <s v="Germany"/>
    <x v="0"/>
    <n v="95.5"/>
    <s v="Check-Out"/>
    <d v="2017-07-24T00:00:00"/>
    <n v="0"/>
    <n v="191"/>
    <n v="0"/>
  </r>
  <r>
    <n v="116710"/>
    <s v="City"/>
    <d v="2016-05-25T00:00:00"/>
    <d v="2017-07-22T00:00:00"/>
    <n v="423"/>
    <n v="2"/>
    <n v="2"/>
    <x v="3"/>
    <x v="2"/>
    <s v="Germany"/>
    <x v="0"/>
    <n v="122.4"/>
    <s v="Check-Out"/>
    <d v="2017-07-24T00:00:00"/>
    <n v="0"/>
    <n v="244.8"/>
    <n v="0"/>
  </r>
  <r>
    <n v="116711"/>
    <s v="City"/>
    <d v="2016-05-25T00:00:00"/>
    <d v="2017-07-22T00:00:00"/>
    <n v="423"/>
    <n v="2"/>
    <n v="2"/>
    <x v="3"/>
    <x v="2"/>
    <s v="Germany"/>
    <x v="0"/>
    <n v="122.4"/>
    <s v="Check-Out"/>
    <d v="2017-07-24T00:00:00"/>
    <n v="0"/>
    <n v="244.8"/>
    <n v="0"/>
  </r>
  <r>
    <n v="116712"/>
    <s v="City"/>
    <d v="2016-05-25T00:00:00"/>
    <d v="2017-07-22T00:00:00"/>
    <n v="423"/>
    <n v="2"/>
    <n v="2"/>
    <x v="3"/>
    <x v="2"/>
    <s v="Germany"/>
    <x v="0"/>
    <n v="114.4"/>
    <s v="Check-Out"/>
    <d v="2017-07-24T00:00:00"/>
    <n v="0"/>
    <n v="228.8"/>
    <n v="0"/>
  </r>
  <r>
    <n v="116713"/>
    <s v="City"/>
    <d v="2016-05-25T00:00:00"/>
    <d v="2017-07-22T00:00:00"/>
    <n v="423"/>
    <n v="2"/>
    <n v="1"/>
    <x v="3"/>
    <x v="2"/>
    <s v="Germany"/>
    <x v="0"/>
    <n v="95.5"/>
    <s v="Check-Out"/>
    <d v="2017-07-24T00:00:00"/>
    <n v="0"/>
    <n v="191"/>
    <n v="0"/>
  </r>
  <r>
    <n v="116714"/>
    <s v="City"/>
    <d v="2016-05-25T00:00:00"/>
    <d v="2017-07-22T00:00:00"/>
    <n v="423"/>
    <n v="2"/>
    <n v="2"/>
    <x v="3"/>
    <x v="2"/>
    <s v="Germany"/>
    <x v="0"/>
    <n v="122.4"/>
    <s v="Check-Out"/>
    <d v="2017-07-24T00:00:00"/>
    <n v="0"/>
    <n v="244.8"/>
    <n v="0"/>
  </r>
  <r>
    <n v="116715"/>
    <s v="City"/>
    <d v="2016-05-25T00:00:00"/>
    <d v="2017-07-22T00:00:00"/>
    <n v="423"/>
    <n v="2"/>
    <n v="1"/>
    <x v="3"/>
    <x v="2"/>
    <s v="Germany"/>
    <x v="0"/>
    <n v="95.5"/>
    <s v="Check-Out"/>
    <d v="2017-07-24T00:00:00"/>
    <n v="0"/>
    <n v="191"/>
    <n v="0"/>
  </r>
  <r>
    <n v="116716"/>
    <s v="City"/>
    <d v="2016-05-25T00:00:00"/>
    <d v="2017-07-22T00:00:00"/>
    <n v="423"/>
    <n v="2"/>
    <n v="1"/>
    <x v="3"/>
    <x v="2"/>
    <s v="Germany"/>
    <x v="0"/>
    <n v="95.5"/>
    <s v="Check-Out"/>
    <d v="2017-07-24T00:00:00"/>
    <n v="0"/>
    <n v="191"/>
    <n v="0"/>
  </r>
  <r>
    <n v="116717"/>
    <s v="City"/>
    <d v="2016-05-25T00:00:00"/>
    <d v="2017-07-22T00:00:00"/>
    <n v="423"/>
    <n v="2"/>
    <n v="1"/>
    <x v="3"/>
    <x v="2"/>
    <s v="Germany"/>
    <x v="0"/>
    <n v="95.5"/>
    <s v="Check-Out"/>
    <d v="2017-07-24T00:00:00"/>
    <n v="0"/>
    <n v="191"/>
    <n v="0"/>
  </r>
  <r>
    <n v="116718"/>
    <s v="City"/>
    <d v="2016-05-25T00:00:00"/>
    <d v="2017-07-22T00:00:00"/>
    <n v="423"/>
    <n v="2"/>
    <n v="2"/>
    <x v="3"/>
    <x v="2"/>
    <s v="Germany"/>
    <x v="0"/>
    <n v="122.4"/>
    <s v="Check-Out"/>
    <d v="2017-07-24T00:00:00"/>
    <n v="0"/>
    <n v="244.8"/>
    <n v="0"/>
  </r>
  <r>
    <n v="116719"/>
    <s v="City"/>
    <d v="2016-05-25T00:00:00"/>
    <d v="2017-07-22T00:00:00"/>
    <n v="423"/>
    <n v="2"/>
    <n v="2"/>
    <x v="3"/>
    <x v="2"/>
    <s v="Germany"/>
    <x v="0"/>
    <n v="122.4"/>
    <s v="Check-Out"/>
    <d v="2017-07-24T00:00:00"/>
    <n v="0"/>
    <n v="244.8"/>
    <n v="0"/>
  </r>
  <r>
    <n v="116720"/>
    <s v="City"/>
    <d v="2016-05-25T00:00:00"/>
    <d v="2017-07-22T00:00:00"/>
    <n v="423"/>
    <n v="2"/>
    <n v="2"/>
    <x v="3"/>
    <x v="2"/>
    <s v="Germany"/>
    <x v="0"/>
    <n v="122.4"/>
    <s v="Check-Out"/>
    <d v="2017-07-24T00:00:00"/>
    <n v="0"/>
    <n v="244.8"/>
    <n v="0"/>
  </r>
  <r>
    <n v="116721"/>
    <s v="City"/>
    <d v="2016-05-25T00:00:00"/>
    <d v="2017-07-22T00:00:00"/>
    <n v="423"/>
    <n v="2"/>
    <n v="2"/>
    <x v="3"/>
    <x v="2"/>
    <s v="Germany"/>
    <x v="0"/>
    <n v="114.4"/>
    <s v="Check-Out"/>
    <d v="2017-07-24T00:00:00"/>
    <n v="0"/>
    <n v="228.8"/>
    <n v="0"/>
  </r>
  <r>
    <n v="116722"/>
    <s v="City"/>
    <d v="2016-05-25T00:00:00"/>
    <d v="2017-07-22T00:00:00"/>
    <n v="423"/>
    <n v="2"/>
    <n v="2"/>
    <x v="3"/>
    <x v="2"/>
    <s v="Germany"/>
    <x v="0"/>
    <n v="122.4"/>
    <s v="Check-Out"/>
    <d v="2017-07-24T00:00:00"/>
    <n v="0"/>
    <n v="244.8"/>
    <n v="0"/>
  </r>
  <r>
    <n v="116723"/>
    <s v="City"/>
    <d v="2016-05-25T00:00:00"/>
    <d v="2017-07-22T00:00:00"/>
    <n v="423"/>
    <n v="2"/>
    <n v="1"/>
    <x v="3"/>
    <x v="2"/>
    <s v="Germany"/>
    <x v="0"/>
    <n v="95.5"/>
    <s v="Check-Out"/>
    <d v="2017-07-24T00:00:00"/>
    <n v="0"/>
    <n v="191"/>
    <n v="0"/>
  </r>
  <r>
    <n v="116724"/>
    <s v="City"/>
    <d v="2016-05-25T00:00:00"/>
    <d v="2017-07-22T00:00:00"/>
    <n v="423"/>
    <n v="2"/>
    <n v="1"/>
    <x v="3"/>
    <x v="2"/>
    <s v="Germany"/>
    <x v="0"/>
    <n v="95.5"/>
    <s v="Check-Out"/>
    <d v="2017-07-24T00:00:00"/>
    <n v="0"/>
    <n v="191"/>
    <n v="0"/>
  </r>
  <r>
    <n v="116725"/>
    <s v="City"/>
    <d v="2016-05-25T00:00:00"/>
    <d v="2017-07-22T00:00:00"/>
    <n v="423"/>
    <n v="2"/>
    <n v="1"/>
    <x v="3"/>
    <x v="2"/>
    <s v="Germany"/>
    <x v="0"/>
    <n v="95.5"/>
    <s v="Check-Out"/>
    <d v="2017-07-24T00:00:00"/>
    <n v="0"/>
    <n v="191"/>
    <n v="0"/>
  </r>
  <r>
    <n v="116726"/>
    <s v="City"/>
    <d v="2016-05-25T00:00:00"/>
    <d v="2017-07-22T00:00:00"/>
    <n v="423"/>
    <n v="2"/>
    <n v="2"/>
    <x v="3"/>
    <x v="2"/>
    <s v="Germany"/>
    <x v="0"/>
    <n v="122.4"/>
    <s v="Check-Out"/>
    <d v="2017-07-24T00:00:00"/>
    <n v="0"/>
    <n v="244.8"/>
    <n v="0"/>
  </r>
  <r>
    <n v="116727"/>
    <s v="City"/>
    <d v="2016-05-25T00:00:00"/>
    <d v="2017-07-22T00:00:00"/>
    <n v="423"/>
    <n v="2"/>
    <n v="1"/>
    <x v="3"/>
    <x v="2"/>
    <s v="Germany"/>
    <x v="0"/>
    <n v="95.5"/>
    <s v="Check-Out"/>
    <d v="2017-07-24T00:00:00"/>
    <n v="0"/>
    <n v="191"/>
    <n v="0"/>
  </r>
  <r>
    <n v="116728"/>
    <s v="City"/>
    <d v="2017-03-02T00:00:00"/>
    <d v="2017-07-21T00:00:00"/>
    <n v="141"/>
    <n v="3"/>
    <n v="1"/>
    <x v="2"/>
    <x v="2"/>
    <s v="Belgium"/>
    <x v="0"/>
    <n v="138"/>
    <s v="Check-Out"/>
    <d v="2017-07-24T00:00:00"/>
    <n v="0"/>
    <n v="414"/>
    <n v="0"/>
  </r>
  <r>
    <n v="116729"/>
    <s v="City"/>
    <d v="2017-03-02T00:00:00"/>
    <d v="2017-07-21T00:00:00"/>
    <n v="141"/>
    <n v="3"/>
    <n v="2"/>
    <x v="2"/>
    <x v="2"/>
    <s v="Belgium"/>
    <x v="0"/>
    <n v="138"/>
    <s v="Check-Out"/>
    <d v="2017-07-24T00:00:00"/>
    <n v="0"/>
    <n v="414"/>
    <n v="0"/>
  </r>
  <r>
    <n v="116730"/>
    <s v="City"/>
    <d v="2016-05-25T00:00:00"/>
    <d v="2017-07-22T00:00:00"/>
    <n v="423"/>
    <n v="2"/>
    <n v="1"/>
    <x v="3"/>
    <x v="2"/>
    <s v="Germany"/>
    <x v="0"/>
    <n v="95.5"/>
    <s v="Check-Out"/>
    <d v="2017-07-24T00:00:00"/>
    <n v="0"/>
    <n v="191"/>
    <n v="0"/>
  </r>
  <r>
    <n v="116731"/>
    <s v="City"/>
    <d v="2016-05-25T00:00:00"/>
    <d v="2017-07-22T00:00:00"/>
    <n v="423"/>
    <n v="2"/>
    <n v="2"/>
    <x v="3"/>
    <x v="2"/>
    <s v="Germany"/>
    <x v="0"/>
    <n v="122.4"/>
    <s v="Check-Out"/>
    <d v="2017-07-24T00:00:00"/>
    <n v="0"/>
    <n v="244.8"/>
    <n v="0"/>
  </r>
  <r>
    <n v="116732"/>
    <s v="City"/>
    <d v="2016-05-25T00:00:00"/>
    <d v="2017-07-22T00:00:00"/>
    <n v="423"/>
    <n v="2"/>
    <n v="1"/>
    <x v="3"/>
    <x v="2"/>
    <s v="Germany"/>
    <x v="0"/>
    <n v="95.5"/>
    <s v="Check-Out"/>
    <d v="2017-07-24T00:00:00"/>
    <n v="0"/>
    <n v="191"/>
    <n v="0"/>
  </r>
  <r>
    <n v="116733"/>
    <s v="City"/>
    <d v="2016-05-25T00:00:00"/>
    <d v="2017-07-22T00:00:00"/>
    <n v="423"/>
    <n v="2"/>
    <n v="2"/>
    <x v="3"/>
    <x v="2"/>
    <s v="Germany"/>
    <x v="0"/>
    <n v="122.4"/>
    <s v="Check-Out"/>
    <d v="2017-07-24T00:00:00"/>
    <n v="0"/>
    <n v="244.8"/>
    <n v="0"/>
  </r>
  <r>
    <n v="116734"/>
    <s v="City"/>
    <d v="2016-05-25T00:00:00"/>
    <d v="2017-07-22T00:00:00"/>
    <n v="423"/>
    <n v="2"/>
    <n v="2"/>
    <x v="3"/>
    <x v="2"/>
    <s v="Germany"/>
    <x v="0"/>
    <n v="122.4"/>
    <s v="Check-Out"/>
    <d v="2017-07-24T00:00:00"/>
    <n v="0"/>
    <n v="244.8"/>
    <n v="0"/>
  </r>
  <r>
    <n v="116735"/>
    <s v="City"/>
    <d v="2016-05-25T00:00:00"/>
    <d v="2017-07-22T00:00:00"/>
    <n v="423"/>
    <n v="2"/>
    <n v="1"/>
    <x v="3"/>
    <x v="2"/>
    <s v="Germany"/>
    <x v="0"/>
    <n v="95.5"/>
    <s v="Check-Out"/>
    <d v="2017-07-24T00:00:00"/>
    <n v="0"/>
    <n v="191"/>
    <n v="0"/>
  </r>
  <r>
    <n v="116736"/>
    <s v="City"/>
    <d v="2016-05-25T00:00:00"/>
    <d v="2017-07-22T00:00:00"/>
    <n v="423"/>
    <n v="2"/>
    <n v="2"/>
    <x v="3"/>
    <x v="2"/>
    <s v="Portugal"/>
    <x v="0"/>
    <n v="122.4"/>
    <s v="Check-Out"/>
    <d v="2017-07-24T00:00:00"/>
    <n v="0"/>
    <n v="244.8"/>
    <n v="0"/>
  </r>
  <r>
    <n v="116737"/>
    <s v="City"/>
    <d v="2017-03-15T00:00:00"/>
    <d v="2017-07-21T00:00:00"/>
    <n v="128"/>
    <n v="3"/>
    <n v="2"/>
    <x v="2"/>
    <x v="0"/>
    <s v="United Kingdom"/>
    <x v="0"/>
    <n v="138"/>
    <s v="Check-Out"/>
    <d v="2017-07-24T00:00:00"/>
    <n v="0"/>
    <n v="414"/>
    <n v="0"/>
  </r>
  <r>
    <n v="116738"/>
    <s v="City"/>
    <d v="2017-03-02T00:00:00"/>
    <d v="2017-07-21T00:00:00"/>
    <n v="141"/>
    <n v="3"/>
    <n v="2"/>
    <x v="2"/>
    <x v="2"/>
    <s v="Belgium"/>
    <x v="0"/>
    <n v="138"/>
    <s v="Check-Out"/>
    <d v="2017-07-24T00:00:00"/>
    <n v="0"/>
    <n v="414"/>
    <n v="0"/>
  </r>
  <r>
    <n v="116739"/>
    <s v="City"/>
    <d v="2017-04-24T00:00:00"/>
    <d v="2017-07-22T00:00:00"/>
    <n v="89"/>
    <n v="2"/>
    <n v="4"/>
    <x v="0"/>
    <x v="0"/>
    <s v="Brazil"/>
    <x v="0"/>
    <n v="180"/>
    <s v="Check-Out"/>
    <d v="2017-07-24T00:00:00"/>
    <n v="0"/>
    <n v="360"/>
    <n v="0"/>
  </r>
  <r>
    <n v="116740"/>
    <s v="City"/>
    <d v="2017-03-04T00:00:00"/>
    <d v="2017-07-20T00:00:00"/>
    <n v="138"/>
    <n v="4"/>
    <n v="3"/>
    <x v="2"/>
    <x v="0"/>
    <s v="Spain"/>
    <x v="0"/>
    <n v="173.25"/>
    <s v="Check-Out"/>
    <d v="2017-07-24T00:00:00"/>
    <n v="0"/>
    <n v="693"/>
    <n v="0"/>
  </r>
  <r>
    <n v="116741"/>
    <s v="City"/>
    <d v="2016-11-07T00:00:00"/>
    <d v="2017-07-21T00:00:00"/>
    <n v="256"/>
    <n v="3"/>
    <n v="2"/>
    <x v="2"/>
    <x v="2"/>
    <s v="Germany"/>
    <x v="0"/>
    <n v="107.1"/>
    <s v="Check-Out"/>
    <d v="2017-07-24T00:00:00"/>
    <n v="0"/>
    <n v="321.29999999999995"/>
    <n v="0"/>
  </r>
  <r>
    <n v="116742"/>
    <s v="City"/>
    <d v="2016-11-07T00:00:00"/>
    <d v="2017-07-21T00:00:00"/>
    <n v="256"/>
    <n v="3"/>
    <n v="2"/>
    <x v="2"/>
    <x v="2"/>
    <s v="Germany"/>
    <x v="0"/>
    <n v="107.1"/>
    <s v="Check-Out"/>
    <d v="2017-07-24T00:00:00"/>
    <n v="0"/>
    <n v="321.29999999999995"/>
    <n v="0"/>
  </r>
  <r>
    <n v="116743"/>
    <s v="City"/>
    <d v="2016-12-27T00:00:00"/>
    <d v="2017-07-18T00:00:00"/>
    <n v="203"/>
    <n v="6"/>
    <n v="3"/>
    <x v="3"/>
    <x v="0"/>
    <s v="Austria"/>
    <x v="0"/>
    <n v="107.1"/>
    <s v="Check-Out"/>
    <d v="2017-07-24T00:00:00"/>
    <n v="0"/>
    <n v="642.59999999999991"/>
    <n v="0"/>
  </r>
  <r>
    <n v="116744"/>
    <s v="City"/>
    <d v="2017-07-10T00:00:00"/>
    <d v="2017-07-21T00:00:00"/>
    <n v="11"/>
    <n v="3"/>
    <n v="2"/>
    <x v="2"/>
    <x v="0"/>
    <s v="Ireland"/>
    <x v="0"/>
    <n v="146"/>
    <s v="Check-Out"/>
    <d v="2017-07-24T00:00:00"/>
    <n v="0"/>
    <n v="438"/>
    <n v="0"/>
  </r>
  <r>
    <n v="116745"/>
    <s v="City"/>
    <d v="2016-11-07T00:00:00"/>
    <d v="2017-07-21T00:00:00"/>
    <n v="256"/>
    <n v="3"/>
    <n v="2"/>
    <x v="2"/>
    <x v="2"/>
    <s v="Germany"/>
    <x v="0"/>
    <n v="107.1"/>
    <s v="Check-Out"/>
    <d v="2017-07-24T00:00:00"/>
    <n v="0"/>
    <n v="321.29999999999995"/>
    <n v="0"/>
  </r>
  <r>
    <n v="116746"/>
    <s v="City"/>
    <d v="2017-02-23T00:00:00"/>
    <d v="2017-07-20T00:00:00"/>
    <n v="147"/>
    <n v="4"/>
    <n v="3"/>
    <x v="2"/>
    <x v="0"/>
    <s v="Belgium"/>
    <x v="0"/>
    <n v="163.80000000000001"/>
    <s v="Check-Out"/>
    <d v="2017-07-24T00:00:00"/>
    <n v="0"/>
    <n v="655.20000000000005"/>
    <n v="0"/>
  </r>
  <r>
    <n v="116747"/>
    <s v="City"/>
    <d v="2017-03-15T00:00:00"/>
    <d v="2017-07-22T00:00:00"/>
    <n v="129"/>
    <n v="2"/>
    <n v="2"/>
    <x v="2"/>
    <x v="0"/>
    <s v="United States"/>
    <x v="0"/>
    <n v="139.5"/>
    <s v="Check-Out"/>
    <d v="2017-07-24T00:00:00"/>
    <n v="0"/>
    <n v="279"/>
    <n v="0"/>
  </r>
  <r>
    <n v="116748"/>
    <s v="City"/>
    <d v="2017-03-15T00:00:00"/>
    <d v="2017-07-22T00:00:00"/>
    <n v="129"/>
    <n v="2"/>
    <n v="2"/>
    <x v="2"/>
    <x v="0"/>
    <s v="United States"/>
    <x v="0"/>
    <n v="166.5"/>
    <s v="Check-Out"/>
    <d v="2017-07-24T00:00:00"/>
    <n v="0"/>
    <n v="333"/>
    <n v="0"/>
  </r>
  <r>
    <n v="116749"/>
    <s v="City"/>
    <d v="2016-05-25T00:00:00"/>
    <d v="2017-07-22T00:00:00"/>
    <n v="423"/>
    <n v="2"/>
    <n v="2"/>
    <x v="3"/>
    <x v="2"/>
    <s v="Germany"/>
    <x v="0"/>
    <n v="122.4"/>
    <s v="Check-Out"/>
    <d v="2017-07-24T00:00:00"/>
    <n v="0"/>
    <n v="244.8"/>
    <n v="0"/>
  </r>
  <r>
    <n v="116750"/>
    <s v="City"/>
    <d v="2017-07-14T00:00:00"/>
    <d v="2017-07-23T00:00:00"/>
    <n v="9"/>
    <n v="1"/>
    <n v="2"/>
    <x v="2"/>
    <x v="0"/>
    <s v="Israel"/>
    <x v="0"/>
    <n v="140"/>
    <s v="Check-Out"/>
    <d v="2017-07-24T00:00:00"/>
    <n v="0"/>
    <n v="140"/>
    <n v="0"/>
  </r>
  <r>
    <n v="116751"/>
    <s v="City"/>
    <d v="2016-05-25T00:00:00"/>
    <d v="2017-07-22T00:00:00"/>
    <n v="423"/>
    <n v="2"/>
    <n v="1"/>
    <x v="3"/>
    <x v="2"/>
    <s v="Germany"/>
    <x v="0"/>
    <n v="95.5"/>
    <s v="Check-Out"/>
    <d v="2017-07-24T00:00:00"/>
    <n v="0"/>
    <n v="191"/>
    <n v="0"/>
  </r>
  <r>
    <n v="116752"/>
    <s v="City"/>
    <d v="2016-05-25T00:00:00"/>
    <d v="2017-07-22T00:00:00"/>
    <n v="423"/>
    <n v="2"/>
    <n v="1"/>
    <x v="3"/>
    <x v="2"/>
    <s v="Germany"/>
    <x v="0"/>
    <n v="95.5"/>
    <s v="Check-Out"/>
    <d v="2017-07-24T00:00:00"/>
    <n v="0"/>
    <n v="191"/>
    <n v="0"/>
  </r>
  <r>
    <n v="116753"/>
    <s v="City"/>
    <d v="2016-05-25T00:00:00"/>
    <d v="2017-07-22T00:00:00"/>
    <n v="423"/>
    <n v="2"/>
    <n v="1"/>
    <x v="3"/>
    <x v="2"/>
    <s v="Germany"/>
    <x v="0"/>
    <n v="95.5"/>
    <s v="Check-Out"/>
    <d v="2017-07-24T00:00:00"/>
    <n v="0"/>
    <n v="191"/>
    <n v="0"/>
  </r>
  <r>
    <n v="116754"/>
    <s v="City"/>
    <d v="2016-05-25T00:00:00"/>
    <d v="2017-07-22T00:00:00"/>
    <n v="423"/>
    <n v="2"/>
    <n v="1"/>
    <x v="3"/>
    <x v="2"/>
    <s v="Germany"/>
    <x v="0"/>
    <n v="95.5"/>
    <s v="Check-Out"/>
    <d v="2017-07-24T00:00:00"/>
    <n v="0"/>
    <n v="191"/>
    <n v="0"/>
  </r>
  <r>
    <n v="116755"/>
    <s v="City"/>
    <d v="2016-05-25T00:00:00"/>
    <d v="2017-07-22T00:00:00"/>
    <n v="423"/>
    <n v="2"/>
    <n v="1"/>
    <x v="3"/>
    <x v="2"/>
    <s v="Germany"/>
    <x v="0"/>
    <n v="95.5"/>
    <s v="Check-Out"/>
    <d v="2017-07-24T00:00:00"/>
    <n v="0"/>
    <n v="191"/>
    <n v="0"/>
  </r>
  <r>
    <n v="116756"/>
    <s v="City"/>
    <d v="2016-05-25T00:00:00"/>
    <d v="2017-07-22T00:00:00"/>
    <n v="423"/>
    <n v="2"/>
    <n v="2"/>
    <x v="3"/>
    <x v="2"/>
    <s v="Germany"/>
    <x v="0"/>
    <n v="122.4"/>
    <s v="Check-Out"/>
    <d v="2017-07-24T00:00:00"/>
    <n v="0"/>
    <n v="244.8"/>
    <n v="0"/>
  </r>
  <r>
    <n v="116757"/>
    <s v="City"/>
    <d v="2016-05-25T00:00:00"/>
    <d v="2017-07-22T00:00:00"/>
    <n v="423"/>
    <n v="2"/>
    <n v="2"/>
    <x v="3"/>
    <x v="2"/>
    <s v="Germany"/>
    <x v="0"/>
    <n v="122.4"/>
    <s v="Check-Out"/>
    <d v="2017-07-24T00:00:00"/>
    <n v="0"/>
    <n v="244.8"/>
    <n v="0"/>
  </r>
  <r>
    <n v="116758"/>
    <s v="City"/>
    <d v="2016-11-10T00:00:00"/>
    <d v="2017-07-21T00:00:00"/>
    <n v="253"/>
    <n v="3"/>
    <n v="2"/>
    <x v="2"/>
    <x v="2"/>
    <s v="United Kingdom"/>
    <x v="0"/>
    <n v="99.9"/>
    <s v="Check-Out"/>
    <d v="2017-07-24T00:00:00"/>
    <n v="0"/>
    <n v="299.70000000000005"/>
    <n v="0"/>
  </r>
  <r>
    <n v="116759"/>
    <s v="City"/>
    <d v="2016-11-10T00:00:00"/>
    <d v="2017-07-21T00:00:00"/>
    <n v="253"/>
    <n v="3"/>
    <n v="1"/>
    <x v="2"/>
    <x v="2"/>
    <s v="United Kingdom"/>
    <x v="0"/>
    <n v="107.1"/>
    <s v="Check-Out"/>
    <d v="2017-07-24T00:00:00"/>
    <n v="0"/>
    <n v="321.29999999999995"/>
    <n v="0"/>
  </r>
  <r>
    <n v="116760"/>
    <s v="City"/>
    <d v="2017-02-16T00:00:00"/>
    <d v="2017-07-23T00:00:00"/>
    <n v="157"/>
    <n v="1"/>
    <n v="1"/>
    <x v="3"/>
    <x v="0"/>
    <s v="Brazil"/>
    <x v="0"/>
    <n v="84.6"/>
    <s v="Check-Out"/>
    <d v="2017-07-24T00:00:00"/>
    <n v="0"/>
    <n v="84.6"/>
    <n v="0"/>
  </r>
  <r>
    <n v="116761"/>
    <s v="City"/>
    <d v="2017-02-13T00:00:00"/>
    <d v="2017-07-23T00:00:00"/>
    <n v="160"/>
    <n v="1"/>
    <n v="2"/>
    <x v="2"/>
    <x v="0"/>
    <s v="Brazil"/>
    <x v="0"/>
    <n v="102.35"/>
    <s v="Check-Out"/>
    <d v="2017-07-24T00:00:00"/>
    <n v="0"/>
    <n v="102.35"/>
    <n v="0"/>
  </r>
  <r>
    <n v="116762"/>
    <s v="City"/>
    <d v="2017-02-13T00:00:00"/>
    <d v="2017-07-23T00:00:00"/>
    <n v="160"/>
    <n v="1"/>
    <n v="2"/>
    <x v="3"/>
    <x v="0"/>
    <s v="Portugal"/>
    <x v="0"/>
    <n v="80.099999999999994"/>
    <s v="Check-Out"/>
    <d v="2017-07-24T00:00:00"/>
    <n v="0"/>
    <n v="80.099999999999994"/>
    <n v="0"/>
  </r>
  <r>
    <n v="116763"/>
    <s v="City"/>
    <d v="2017-02-13T00:00:00"/>
    <d v="2017-07-23T00:00:00"/>
    <n v="160"/>
    <n v="1"/>
    <n v="3"/>
    <x v="3"/>
    <x v="0"/>
    <s v="Brazil"/>
    <x v="0"/>
    <n v="89.1"/>
    <s v="Check-Out"/>
    <d v="2017-07-24T00:00:00"/>
    <n v="0"/>
    <n v="89.1"/>
    <n v="0"/>
  </r>
  <r>
    <n v="116764"/>
    <s v="City"/>
    <d v="2017-04-17T00:00:00"/>
    <d v="2017-07-15T00:00:00"/>
    <n v="89"/>
    <n v="9"/>
    <n v="2"/>
    <x v="3"/>
    <x v="0"/>
    <s v="Belgium"/>
    <x v="0"/>
    <n v="89.1"/>
    <s v="Check-Out"/>
    <d v="2017-07-24T00:00:00"/>
    <n v="0"/>
    <n v="801.9"/>
    <n v="0"/>
  </r>
  <r>
    <n v="116765"/>
    <s v="City"/>
    <d v="2017-03-11T00:00:00"/>
    <d v="2017-07-21T00:00:00"/>
    <n v="132"/>
    <n v="3"/>
    <n v="3"/>
    <x v="2"/>
    <x v="0"/>
    <s v="France"/>
    <x v="0"/>
    <n v="174"/>
    <s v="Check-Out"/>
    <d v="2017-07-24T00:00:00"/>
    <n v="0"/>
    <n v="522"/>
    <n v="0"/>
  </r>
  <r>
    <n v="116766"/>
    <s v="City"/>
    <d v="2017-02-20T00:00:00"/>
    <d v="2017-07-19T00:00:00"/>
    <n v="149"/>
    <n v="5"/>
    <n v="2"/>
    <x v="2"/>
    <x v="0"/>
    <s v="Netherlands"/>
    <x v="0"/>
    <n v="125.46"/>
    <s v="Check-Out"/>
    <d v="2017-07-24T00:00:00"/>
    <n v="0"/>
    <n v="627.29999999999995"/>
    <n v="0"/>
  </r>
  <r>
    <n v="116767"/>
    <s v="City"/>
    <d v="2017-07-10T00:00:00"/>
    <d v="2017-07-21T00:00:00"/>
    <n v="11"/>
    <n v="3"/>
    <n v="2"/>
    <x v="2"/>
    <x v="0"/>
    <s v="Italy"/>
    <x v="0"/>
    <n v="126"/>
    <s v="Check-Out"/>
    <d v="2017-07-24T00:00:00"/>
    <n v="0"/>
    <n v="378"/>
    <n v="0"/>
  </r>
  <r>
    <n v="116768"/>
    <s v="City"/>
    <d v="2017-07-07T00:00:00"/>
    <d v="2017-07-21T00:00:00"/>
    <n v="14"/>
    <n v="3"/>
    <n v="2"/>
    <x v="2"/>
    <x v="0"/>
    <s v="France"/>
    <x v="0"/>
    <n v="119.72"/>
    <s v="Check-Out"/>
    <d v="2017-07-24T00:00:00"/>
    <n v="0"/>
    <n v="359.15999999999997"/>
    <n v="0"/>
  </r>
  <r>
    <n v="116769"/>
    <s v="City"/>
    <d v="2017-06-01T00:00:00"/>
    <d v="2017-07-19T00:00:00"/>
    <n v="48"/>
    <n v="5"/>
    <n v="4"/>
    <x v="2"/>
    <x v="0"/>
    <s v="United States"/>
    <x v="0"/>
    <n v="232.16"/>
    <s v="Check-Out"/>
    <d v="2017-07-24T00:00:00"/>
    <n v="0"/>
    <n v="1160.8"/>
    <n v="0"/>
  </r>
  <r>
    <n v="116770"/>
    <s v="City"/>
    <d v="2017-05-08T00:00:00"/>
    <d v="2017-07-22T00:00:00"/>
    <n v="75"/>
    <n v="2"/>
    <n v="4"/>
    <x v="0"/>
    <x v="0"/>
    <s v="Jordan"/>
    <x v="0"/>
    <n v="205"/>
    <s v="Check-Out"/>
    <d v="2017-07-24T00:00:00"/>
    <n v="0"/>
    <n v="410"/>
    <n v="0"/>
  </r>
  <r>
    <n v="116771"/>
    <s v="City"/>
    <d v="2017-01-02T00:00:00"/>
    <d v="2017-07-21T00:00:00"/>
    <n v="200"/>
    <n v="3"/>
    <n v="3"/>
    <x v="2"/>
    <x v="0"/>
    <s v="Germany"/>
    <x v="0"/>
    <n v="140.69999999999999"/>
    <s v="Check-Out"/>
    <d v="2017-07-24T00:00:00"/>
    <n v="0"/>
    <n v="422.09999999999997"/>
    <n v="0"/>
  </r>
  <r>
    <n v="116772"/>
    <s v="City"/>
    <d v="2017-01-02T00:00:00"/>
    <d v="2017-07-21T00:00:00"/>
    <n v="200"/>
    <n v="3"/>
    <n v="2"/>
    <x v="2"/>
    <x v="0"/>
    <s v="Germany"/>
    <x v="0"/>
    <n v="122.7"/>
    <s v="Check-Out"/>
    <d v="2017-07-24T00:00:00"/>
    <n v="0"/>
    <n v="368.1"/>
    <n v="0"/>
  </r>
  <r>
    <n v="116773"/>
    <s v="City"/>
    <d v="2017-01-22T00:00:00"/>
    <d v="2017-07-21T00:00:00"/>
    <n v="180"/>
    <n v="3"/>
    <n v="2"/>
    <x v="2"/>
    <x v="0"/>
    <s v="United Kingdom"/>
    <x v="0"/>
    <n v="162.33000000000001"/>
    <s v="Check-Out"/>
    <d v="2017-07-24T00:00:00"/>
    <n v="0"/>
    <n v="486.99"/>
    <n v="0"/>
  </r>
  <r>
    <n v="116774"/>
    <s v="City"/>
    <d v="2017-02-03T00:00:00"/>
    <d v="2017-07-20T00:00:00"/>
    <n v="167"/>
    <n v="4"/>
    <n v="2"/>
    <x v="2"/>
    <x v="0"/>
    <s v="Poland"/>
    <x v="0"/>
    <n v="100.8"/>
    <s v="Check-Out"/>
    <d v="2017-07-24T00:00:00"/>
    <n v="0"/>
    <n v="403.2"/>
    <n v="0"/>
  </r>
  <r>
    <n v="116775"/>
    <s v="City"/>
    <d v="2016-05-25T00:00:00"/>
    <d v="2017-07-22T00:00:00"/>
    <n v="423"/>
    <n v="2"/>
    <n v="1"/>
    <x v="3"/>
    <x v="2"/>
    <s v="Germany"/>
    <x v="0"/>
    <n v="95.5"/>
    <s v="Check-Out"/>
    <d v="2017-07-24T00:00:00"/>
    <n v="0"/>
    <n v="191"/>
    <n v="0"/>
  </r>
  <r>
    <n v="116776"/>
    <s v="City"/>
    <d v="2016-05-25T00:00:00"/>
    <d v="2017-07-22T00:00:00"/>
    <n v="423"/>
    <n v="2"/>
    <n v="1"/>
    <x v="3"/>
    <x v="2"/>
    <s v="Germany"/>
    <x v="0"/>
    <n v="95.5"/>
    <s v="Check-Out"/>
    <d v="2017-07-24T00:00:00"/>
    <n v="0"/>
    <n v="191"/>
    <n v="0"/>
  </r>
  <r>
    <n v="116777"/>
    <s v="City"/>
    <d v="2016-11-09T00:00:00"/>
    <d v="2017-07-18T00:00:00"/>
    <n v="251"/>
    <n v="7"/>
    <n v="2"/>
    <x v="2"/>
    <x v="0"/>
    <s v="Portugal"/>
    <x v="0"/>
    <n v="107.1"/>
    <s v="Check-Out"/>
    <d v="2017-07-25T00:00:00"/>
    <n v="0"/>
    <n v="749.69999999999993"/>
    <n v="0"/>
  </r>
  <r>
    <n v="116778"/>
    <s v="City"/>
    <d v="2017-01-25T00:00:00"/>
    <d v="2017-07-18T00:00:00"/>
    <n v="174"/>
    <n v="7"/>
    <n v="2"/>
    <x v="2"/>
    <x v="0"/>
    <s v="Ireland"/>
    <x v="0"/>
    <n v="99.13"/>
    <s v="Check-Out"/>
    <d v="2017-07-25T00:00:00"/>
    <n v="0"/>
    <n v="693.91"/>
    <n v="0"/>
  </r>
  <r>
    <n v="116779"/>
    <s v="City"/>
    <d v="2017-01-25T00:00:00"/>
    <d v="2017-07-18T00:00:00"/>
    <n v="174"/>
    <n v="7"/>
    <n v="2"/>
    <x v="2"/>
    <x v="0"/>
    <s v="Ireland"/>
    <x v="0"/>
    <n v="99.13"/>
    <s v="Check-Out"/>
    <d v="2017-07-25T00:00:00"/>
    <n v="0"/>
    <n v="693.91"/>
    <n v="0"/>
  </r>
  <r>
    <n v="116780"/>
    <s v="City"/>
    <d v="2016-12-09T00:00:00"/>
    <d v="2017-07-22T00:00:00"/>
    <n v="225"/>
    <n v="3"/>
    <n v="2"/>
    <x v="3"/>
    <x v="0"/>
    <s v="United Kingdom"/>
    <x v="0"/>
    <n v="71.099999999999994"/>
    <s v="Check-Out"/>
    <d v="2017-07-25T00:00:00"/>
    <n v="0"/>
    <n v="213.29999999999998"/>
    <n v="0"/>
  </r>
  <r>
    <n v="116781"/>
    <s v="City"/>
    <d v="2017-02-22T00:00:00"/>
    <d v="2017-07-21T00:00:00"/>
    <n v="149"/>
    <n v="4"/>
    <n v="3"/>
    <x v="2"/>
    <x v="0"/>
    <s v="Ireland"/>
    <x v="0"/>
    <n v="169.65"/>
    <s v="Check-Out"/>
    <d v="2017-07-25T00:00:00"/>
    <n v="0"/>
    <n v="678.6"/>
    <n v="0"/>
  </r>
  <r>
    <n v="116782"/>
    <s v="City"/>
    <d v="2017-05-21T00:00:00"/>
    <d v="2017-07-24T00:00:00"/>
    <n v="64"/>
    <n v="1"/>
    <n v="2"/>
    <x v="2"/>
    <x v="0"/>
    <s v="China"/>
    <x v="0"/>
    <n v="98"/>
    <s v="Check-Out"/>
    <d v="2017-07-25T00:00:00"/>
    <n v="0"/>
    <n v="98"/>
    <n v="0"/>
  </r>
  <r>
    <n v="116783"/>
    <s v="City"/>
    <d v="2017-02-06T00:00:00"/>
    <d v="2017-07-19T00:00:00"/>
    <n v="163"/>
    <n v="6"/>
    <n v="2"/>
    <x v="0"/>
    <x v="0"/>
    <s v="France"/>
    <x v="0"/>
    <n v="123.3"/>
    <s v="Check-Out"/>
    <d v="2017-07-25T00:00:00"/>
    <n v="0"/>
    <n v="739.8"/>
    <n v="0"/>
  </r>
  <r>
    <n v="116784"/>
    <s v="City"/>
    <d v="2017-07-24T00:00:00"/>
    <d v="2017-07-24T00:00:00"/>
    <n v="0"/>
    <n v="1"/>
    <n v="1"/>
    <x v="2"/>
    <x v="0"/>
    <s v="India"/>
    <x v="0"/>
    <n v="120"/>
    <s v="Check-Out"/>
    <d v="2017-07-25T00:00:00"/>
    <n v="0"/>
    <n v="120"/>
    <n v="0"/>
  </r>
  <r>
    <n v="116785"/>
    <s v="City"/>
    <d v="2017-07-10T00:00:00"/>
    <d v="2017-07-23T00:00:00"/>
    <n v="13"/>
    <n v="2"/>
    <n v="1"/>
    <x v="1"/>
    <x v="0"/>
    <s v="Portugal"/>
    <x v="0"/>
    <n v="65"/>
    <s v="Check-Out"/>
    <d v="2017-07-25T00:00:00"/>
    <n v="0"/>
    <n v="130"/>
    <n v="0"/>
  </r>
  <r>
    <n v="116786"/>
    <s v="City"/>
    <d v="2017-06-29T00:00:00"/>
    <d v="2017-07-24T00:00:00"/>
    <n v="25"/>
    <n v="1"/>
    <n v="3"/>
    <x v="3"/>
    <x v="0"/>
    <s v="Ireland"/>
    <x v="0"/>
    <n v="116.1"/>
    <s v="Check-Out"/>
    <d v="2017-07-25T00:00:00"/>
    <n v="0"/>
    <n v="116.1"/>
    <n v="0"/>
  </r>
  <r>
    <n v="116787"/>
    <s v="City"/>
    <d v="2017-07-24T00:00:00"/>
    <d v="2017-07-24T00:00:00"/>
    <n v="0"/>
    <n v="1"/>
    <n v="1"/>
    <x v="1"/>
    <x v="0"/>
    <s v="Portugal"/>
    <x v="0"/>
    <n v="65"/>
    <s v="Check-Out"/>
    <d v="2017-07-25T00:00:00"/>
    <n v="0"/>
    <n v="65"/>
    <n v="0"/>
  </r>
  <r>
    <n v="116788"/>
    <s v="City"/>
    <d v="2017-05-22T00:00:00"/>
    <d v="2017-07-24T00:00:00"/>
    <n v="63"/>
    <n v="1"/>
    <n v="1"/>
    <x v="3"/>
    <x v="0"/>
    <s v="Spain"/>
    <x v="0"/>
    <n v="75.599999999999994"/>
    <s v="Check-Out"/>
    <d v="2017-07-25T00:00:00"/>
    <n v="0"/>
    <n v="75.599999999999994"/>
    <n v="0"/>
  </r>
  <r>
    <n v="116789"/>
    <s v="City"/>
    <d v="2017-05-22T00:00:00"/>
    <d v="2017-07-24T00:00:00"/>
    <n v="63"/>
    <n v="1"/>
    <n v="1"/>
    <x v="3"/>
    <x v="0"/>
    <s v="Spain"/>
    <x v="0"/>
    <n v="75.599999999999994"/>
    <s v="Check-Out"/>
    <d v="2017-07-25T00:00:00"/>
    <n v="0"/>
    <n v="75.599999999999994"/>
    <n v="0"/>
  </r>
  <r>
    <n v="116790"/>
    <s v="City"/>
    <d v="2017-02-02T00:00:00"/>
    <d v="2017-07-21T00:00:00"/>
    <n v="169"/>
    <n v="4"/>
    <n v="2"/>
    <x v="2"/>
    <x v="0"/>
    <s v="Netherlands"/>
    <x v="0"/>
    <n v="106.65"/>
    <s v="Check-Out"/>
    <d v="2017-07-25T00:00:00"/>
    <n v="0"/>
    <n v="426.6"/>
    <n v="0"/>
  </r>
  <r>
    <n v="116791"/>
    <s v="City"/>
    <d v="2017-02-01T00:00:00"/>
    <d v="2017-07-23T00:00:00"/>
    <n v="172"/>
    <n v="2"/>
    <n v="2"/>
    <x v="2"/>
    <x v="0"/>
    <s v="Germany"/>
    <x v="0"/>
    <n v="86.62"/>
    <s v="Check-Out"/>
    <d v="2017-07-25T00:00:00"/>
    <n v="0"/>
    <n v="173.24"/>
    <n v="0"/>
  </r>
  <r>
    <n v="116792"/>
    <s v="City"/>
    <d v="2017-06-22T00:00:00"/>
    <d v="2017-07-23T00:00:00"/>
    <n v="31"/>
    <n v="2"/>
    <n v="2"/>
    <x v="2"/>
    <x v="0"/>
    <s v="France"/>
    <x v="0"/>
    <n v="170"/>
    <s v="Check-Out"/>
    <d v="2017-07-25T00:00:00"/>
    <n v="0"/>
    <n v="340"/>
    <n v="0"/>
  </r>
  <r>
    <n v="116793"/>
    <s v="City"/>
    <d v="2017-07-10T00:00:00"/>
    <d v="2017-07-23T00:00:00"/>
    <n v="13"/>
    <n v="2"/>
    <n v="3"/>
    <x v="0"/>
    <x v="0"/>
    <s v="Spain"/>
    <x v="0"/>
    <n v="193"/>
    <s v="Check-Out"/>
    <d v="2017-07-25T00:00:00"/>
    <n v="0"/>
    <n v="386"/>
    <n v="0"/>
  </r>
  <r>
    <n v="116794"/>
    <s v="City"/>
    <d v="2017-07-09T00:00:00"/>
    <d v="2017-07-21T00:00:00"/>
    <n v="12"/>
    <n v="4"/>
    <n v="2"/>
    <x v="2"/>
    <x v="0"/>
    <s v="Portugal"/>
    <x v="0"/>
    <n v="119"/>
    <s v="Check-Out"/>
    <d v="2017-07-25T00:00:00"/>
    <n v="0"/>
    <n v="476"/>
    <n v="0"/>
  </r>
  <r>
    <n v="116795"/>
    <s v="City"/>
    <d v="2017-07-18T00:00:00"/>
    <d v="2017-07-22T00:00:00"/>
    <n v="4"/>
    <n v="3"/>
    <n v="2"/>
    <x v="2"/>
    <x v="0"/>
    <s v="Brazil"/>
    <x v="0"/>
    <n v="160"/>
    <s v="Check-Out"/>
    <d v="2017-07-25T00:00:00"/>
    <n v="0"/>
    <n v="480"/>
    <n v="0"/>
  </r>
  <r>
    <n v="116796"/>
    <s v="City"/>
    <d v="2017-06-30T00:00:00"/>
    <d v="2017-07-24T00:00:00"/>
    <n v="24"/>
    <n v="1"/>
    <n v="2"/>
    <x v="2"/>
    <x v="0"/>
    <s v="China"/>
    <x v="0"/>
    <n v="86.4"/>
    <s v="Check-Out"/>
    <d v="2017-07-25T00:00:00"/>
    <n v="0"/>
    <n v="86.4"/>
    <n v="0"/>
  </r>
  <r>
    <n v="116797"/>
    <s v="City"/>
    <d v="2016-12-23T00:00:00"/>
    <d v="2017-07-21T00:00:00"/>
    <n v="210"/>
    <n v="4"/>
    <n v="4"/>
    <x v="2"/>
    <x v="0"/>
    <s v="Spain"/>
    <x v="0"/>
    <n v="194.8"/>
    <s v="Check-Out"/>
    <d v="2017-07-25T00:00:00"/>
    <n v="0"/>
    <n v="779.2"/>
    <n v="0"/>
  </r>
  <r>
    <n v="116798"/>
    <s v="City"/>
    <d v="2017-01-26T00:00:00"/>
    <d v="2017-07-22T00:00:00"/>
    <n v="177"/>
    <n v="3"/>
    <n v="2"/>
    <x v="3"/>
    <x v="0"/>
    <s v="Germany"/>
    <x v="0"/>
    <n v="89"/>
    <s v="Check-Out"/>
    <d v="2017-07-25T00:00:00"/>
    <n v="0"/>
    <n v="267"/>
    <n v="0"/>
  </r>
  <r>
    <n v="116799"/>
    <s v="City"/>
    <d v="2017-07-16T00:00:00"/>
    <d v="2017-07-24T00:00:00"/>
    <n v="8"/>
    <n v="1"/>
    <n v="2"/>
    <x v="2"/>
    <x v="0"/>
    <s v="Serbia"/>
    <x v="0"/>
    <n v="98"/>
    <s v="Check-Out"/>
    <d v="2017-07-25T00:00:00"/>
    <n v="0"/>
    <n v="98"/>
    <n v="0"/>
  </r>
  <r>
    <n v="116800"/>
    <s v="City"/>
    <d v="2017-07-10T00:00:00"/>
    <d v="2017-07-21T00:00:00"/>
    <n v="11"/>
    <n v="4"/>
    <n v="3"/>
    <x v="2"/>
    <x v="0"/>
    <s v="Spain"/>
    <x v="0"/>
    <n v="139"/>
    <s v="Check-Out"/>
    <d v="2017-07-25T00:00:00"/>
    <n v="0"/>
    <n v="556"/>
    <n v="0"/>
  </r>
  <r>
    <n v="116801"/>
    <s v="City"/>
    <d v="2016-09-27T00:00:00"/>
    <d v="2017-07-21T00:00:00"/>
    <n v="297"/>
    <n v="4"/>
    <n v="3"/>
    <x v="0"/>
    <x v="0"/>
    <s v="Germany"/>
    <x v="0"/>
    <n v="102.1"/>
    <s v="Check-Out"/>
    <d v="2017-07-25T00:00:00"/>
    <n v="0"/>
    <n v="408.4"/>
    <n v="0"/>
  </r>
  <r>
    <n v="116802"/>
    <s v="City"/>
    <d v="2017-01-03T00:00:00"/>
    <d v="2017-07-19T00:00:00"/>
    <n v="197"/>
    <n v="6"/>
    <n v="3"/>
    <x v="2"/>
    <x v="0"/>
    <s v="Belgium"/>
    <x v="0"/>
    <n v="158.94999999999999"/>
    <s v="Check-Out"/>
    <d v="2017-07-25T00:00:00"/>
    <n v="0"/>
    <n v="953.69999999999993"/>
    <n v="0"/>
  </r>
  <r>
    <n v="116803"/>
    <s v="City"/>
    <d v="2017-06-20T00:00:00"/>
    <d v="2017-07-24T00:00:00"/>
    <n v="34"/>
    <n v="1"/>
    <n v="2"/>
    <x v="2"/>
    <x v="0"/>
    <s v="United Kingdom"/>
    <x v="0"/>
    <n v="140"/>
    <s v="Check-Out"/>
    <d v="2017-07-25T00:00:00"/>
    <n v="0"/>
    <n v="140"/>
    <n v="0"/>
  </r>
  <r>
    <n v="116804"/>
    <s v="City"/>
    <d v="2017-02-05T00:00:00"/>
    <d v="2017-07-19T00:00:00"/>
    <n v="164"/>
    <n v="6"/>
    <n v="2"/>
    <x v="2"/>
    <x v="0"/>
    <s v="Netherlands"/>
    <x v="0"/>
    <n v="105.95"/>
    <s v="Check-Out"/>
    <d v="2017-07-25T00:00:00"/>
    <n v="0"/>
    <n v="635.70000000000005"/>
    <n v="0"/>
  </r>
  <r>
    <n v="116805"/>
    <s v="City"/>
    <d v="2017-01-28T00:00:00"/>
    <d v="2017-07-22T00:00:00"/>
    <n v="175"/>
    <n v="3"/>
    <n v="2"/>
    <x v="2"/>
    <x v="0"/>
    <s v="Finland"/>
    <x v="0"/>
    <n v="139.5"/>
    <s v="Check-Out"/>
    <d v="2017-07-25T00:00:00"/>
    <n v="0"/>
    <n v="418.5"/>
    <n v="0"/>
  </r>
  <r>
    <n v="116806"/>
    <s v="City"/>
    <d v="2017-07-24T00:00:00"/>
    <d v="2017-07-24T00:00:00"/>
    <n v="0"/>
    <n v="1"/>
    <n v="2"/>
    <x v="0"/>
    <x v="0"/>
    <s v="Czech Republic"/>
    <x v="0"/>
    <n v="120"/>
    <s v="Check-Out"/>
    <d v="2017-07-25T00:00:00"/>
    <n v="0"/>
    <n v="120"/>
    <n v="0"/>
  </r>
  <r>
    <n v="116807"/>
    <s v="City"/>
    <d v="2017-04-14T00:00:00"/>
    <d v="2017-07-24T00:00:00"/>
    <n v="101"/>
    <n v="1"/>
    <n v="3"/>
    <x v="2"/>
    <x v="0"/>
    <s v="Austria"/>
    <x v="0"/>
    <n v="204"/>
    <s v="Check-Out"/>
    <d v="2017-07-25T00:00:00"/>
    <n v="0"/>
    <n v="204"/>
    <n v="0"/>
  </r>
  <r>
    <n v="116808"/>
    <s v="City"/>
    <d v="2017-02-15T00:00:00"/>
    <d v="2017-07-18T00:00:00"/>
    <n v="153"/>
    <n v="7"/>
    <n v="2"/>
    <x v="2"/>
    <x v="0"/>
    <s v="France"/>
    <x v="0"/>
    <n v="126.13"/>
    <s v="Check-Out"/>
    <d v="2017-07-25T00:00:00"/>
    <n v="0"/>
    <n v="882.91"/>
    <n v="0"/>
  </r>
  <r>
    <n v="116809"/>
    <s v="City"/>
    <d v="2017-05-22T00:00:00"/>
    <d v="2017-07-24T00:00:00"/>
    <n v="63"/>
    <n v="1"/>
    <n v="3"/>
    <x v="0"/>
    <x v="0"/>
    <s v="Portugal"/>
    <x v="0"/>
    <n v="150.69999999999999"/>
    <s v="Check-Out"/>
    <d v="2017-07-25T00:00:00"/>
    <n v="0"/>
    <n v="150.69999999999999"/>
    <n v="0"/>
  </r>
  <r>
    <n v="116810"/>
    <s v="City"/>
    <d v="2017-05-22T00:00:00"/>
    <d v="2017-08-06T00:00:00"/>
    <n v="76"/>
    <n v="2"/>
    <n v="3"/>
    <x v="0"/>
    <x v="3"/>
    <s v="Portugal"/>
    <x v="0"/>
    <n v="179.5"/>
    <s v="Check-Out"/>
    <d v="2017-08-08T00:00:00"/>
    <n v="0"/>
    <n v="359"/>
    <n v="0"/>
  </r>
  <r>
    <n v="116811"/>
    <s v="City"/>
    <d v="2017-07-24T00:00:00"/>
    <d v="2017-07-24T00:00:00"/>
    <n v="0"/>
    <n v="1"/>
    <n v="2"/>
    <x v="0"/>
    <x v="0"/>
    <s v="Portugal"/>
    <x v="0"/>
    <n v="140"/>
    <s v="Check-Out"/>
    <d v="2017-07-25T00:00:00"/>
    <n v="0"/>
    <n v="140"/>
    <n v="0"/>
  </r>
  <r>
    <n v="116812"/>
    <s v="City"/>
    <d v="2017-07-16T00:00:00"/>
    <d v="2017-07-23T00:00:00"/>
    <n v="7"/>
    <n v="2"/>
    <n v="2"/>
    <x v="2"/>
    <x v="0"/>
    <s v="Israel"/>
    <x v="0"/>
    <n v="160"/>
    <s v="Check-Out"/>
    <d v="2017-07-25T00:00:00"/>
    <n v="0"/>
    <n v="320"/>
    <n v="0"/>
  </r>
  <r>
    <n v="116813"/>
    <s v="City"/>
    <d v="2017-05-29T00:00:00"/>
    <d v="2017-07-23T00:00:00"/>
    <n v="55"/>
    <n v="2"/>
    <n v="2"/>
    <x v="2"/>
    <x v="2"/>
    <s v="United Kingdom"/>
    <x v="0"/>
    <n v="134"/>
    <s v="Check-Out"/>
    <d v="2017-07-25T00:00:00"/>
    <n v="0"/>
    <n v="268"/>
    <n v="0"/>
  </r>
  <r>
    <n v="116814"/>
    <s v="City"/>
    <d v="2017-05-29T00:00:00"/>
    <d v="2017-07-23T00:00:00"/>
    <n v="55"/>
    <n v="2"/>
    <n v="2"/>
    <x v="2"/>
    <x v="2"/>
    <s v="United Kingdom"/>
    <x v="0"/>
    <n v="134"/>
    <s v="Check-Out"/>
    <d v="2017-07-25T00:00:00"/>
    <n v="0"/>
    <n v="268"/>
    <n v="0"/>
  </r>
  <r>
    <n v="116815"/>
    <s v="City"/>
    <d v="2017-05-29T00:00:00"/>
    <d v="2017-07-23T00:00:00"/>
    <n v="55"/>
    <n v="2"/>
    <n v="3"/>
    <x v="2"/>
    <x v="2"/>
    <s v="United Kingdom"/>
    <x v="0"/>
    <n v="154"/>
    <s v="Check-Out"/>
    <d v="2017-07-25T00:00:00"/>
    <n v="0"/>
    <n v="308"/>
    <n v="0"/>
  </r>
  <r>
    <n v="116816"/>
    <s v="City"/>
    <d v="2017-01-04T00:00:00"/>
    <d v="2017-07-24T00:00:00"/>
    <n v="201"/>
    <n v="1"/>
    <n v="4"/>
    <x v="0"/>
    <x v="0"/>
    <s v="Sweden"/>
    <x v="0"/>
    <n v="181.5"/>
    <s v="Check-Out"/>
    <d v="2017-07-25T00:00:00"/>
    <n v="0"/>
    <n v="181.5"/>
    <n v="0"/>
  </r>
  <r>
    <n v="116817"/>
    <s v="City"/>
    <d v="2017-03-01T00:00:00"/>
    <d v="2017-07-20T00:00:00"/>
    <n v="141"/>
    <n v="5"/>
    <n v="2"/>
    <x v="2"/>
    <x v="0"/>
    <s v="United Kingdom"/>
    <x v="0"/>
    <n v="137.69999999999999"/>
    <s v="Check-Out"/>
    <d v="2017-07-25T00:00:00"/>
    <n v="0"/>
    <n v="688.5"/>
    <n v="0"/>
  </r>
  <r>
    <n v="116818"/>
    <s v="City"/>
    <d v="2017-06-04T00:00:00"/>
    <d v="2017-07-23T00:00:00"/>
    <n v="49"/>
    <n v="2"/>
    <n v="3"/>
    <x v="0"/>
    <x v="0"/>
    <s v="United Kingdom"/>
    <x v="0"/>
    <n v="168.5"/>
    <s v="Check-Out"/>
    <d v="2017-07-25T00:00:00"/>
    <n v="0"/>
    <n v="337"/>
    <n v="0"/>
  </r>
  <r>
    <n v="116819"/>
    <s v="City"/>
    <d v="2017-07-03T00:00:00"/>
    <d v="2017-07-24T00:00:00"/>
    <n v="21"/>
    <n v="1"/>
    <n v="2"/>
    <x v="2"/>
    <x v="0"/>
    <s v="Germany"/>
    <x v="0"/>
    <n v="108"/>
    <s v="Check-Out"/>
    <d v="2017-07-25T00:00:00"/>
    <n v="0"/>
    <n v="108"/>
    <n v="0"/>
  </r>
  <r>
    <n v="116820"/>
    <s v="City"/>
    <d v="2017-07-10T00:00:00"/>
    <d v="2017-07-23T00:00:00"/>
    <n v="13"/>
    <n v="2"/>
    <n v="1"/>
    <x v="1"/>
    <x v="0"/>
    <s v="Portugal"/>
    <x v="0"/>
    <n v="65"/>
    <s v="Check-Out"/>
    <d v="2017-07-25T00:00:00"/>
    <n v="0"/>
    <n v="130"/>
    <n v="0"/>
  </r>
  <r>
    <n v="116821"/>
    <s v="City"/>
    <d v="2017-02-07T00:00:00"/>
    <d v="2017-07-19T00:00:00"/>
    <n v="162"/>
    <n v="6"/>
    <n v="2"/>
    <x v="3"/>
    <x v="0"/>
    <s v="Netherlands"/>
    <x v="0"/>
    <n v="75.650000000000006"/>
    <s v="Check-Out"/>
    <d v="2017-07-25T00:00:00"/>
    <n v="0"/>
    <n v="453.90000000000003"/>
    <n v="0"/>
  </r>
  <r>
    <n v="116822"/>
    <s v="City"/>
    <d v="2017-02-07T00:00:00"/>
    <d v="2017-07-19T00:00:00"/>
    <n v="162"/>
    <n v="6"/>
    <n v="2"/>
    <x v="3"/>
    <x v="0"/>
    <s v="Netherlands"/>
    <x v="0"/>
    <n v="75.650000000000006"/>
    <s v="Check-Out"/>
    <d v="2017-07-25T00:00:00"/>
    <n v="0"/>
    <n v="453.90000000000003"/>
    <n v="0"/>
  </r>
  <r>
    <n v="116823"/>
    <s v="City"/>
    <d v="2017-07-23T00:00:00"/>
    <d v="2017-07-24T00:00:00"/>
    <n v="1"/>
    <n v="1"/>
    <n v="2"/>
    <x v="2"/>
    <x v="0"/>
    <s v="France"/>
    <x v="0"/>
    <n v="140"/>
    <s v="Check-Out"/>
    <d v="2017-07-25T00:00:00"/>
    <n v="0"/>
    <n v="140"/>
    <n v="0"/>
  </r>
  <r>
    <n v="116824"/>
    <s v="City"/>
    <d v="2017-03-09T00:00:00"/>
    <d v="2017-07-20T00:00:00"/>
    <n v="133"/>
    <n v="5"/>
    <n v="3"/>
    <x v="2"/>
    <x v="0"/>
    <s v="Germany"/>
    <x v="0"/>
    <n v="173.7"/>
    <s v="Check-Out"/>
    <d v="2017-07-25T00:00:00"/>
    <n v="0"/>
    <n v="868.5"/>
    <n v="0"/>
  </r>
  <r>
    <n v="116825"/>
    <s v="City"/>
    <d v="2017-07-24T00:00:00"/>
    <d v="2017-07-24T00:00:00"/>
    <n v="0"/>
    <n v="1"/>
    <n v="2"/>
    <x v="2"/>
    <x v="0"/>
    <s v="Russian Federation"/>
    <x v="0"/>
    <n v="140"/>
    <s v="Check-Out"/>
    <d v="2017-07-25T00:00:00"/>
    <n v="0"/>
    <n v="140"/>
    <n v="0"/>
  </r>
  <r>
    <n v="116826"/>
    <s v="City"/>
    <d v="2017-07-09T00:00:00"/>
    <d v="2017-07-21T00:00:00"/>
    <n v="12"/>
    <n v="4"/>
    <n v="3"/>
    <x v="2"/>
    <x v="0"/>
    <s v="Spain"/>
    <x v="0"/>
    <n v="173.8"/>
    <s v="Check-Out"/>
    <d v="2017-07-25T00:00:00"/>
    <n v="0"/>
    <n v="695.2"/>
    <n v="0"/>
  </r>
  <r>
    <n v="116827"/>
    <s v="City"/>
    <d v="2017-06-25T00:00:00"/>
    <d v="2017-07-24T00:00:00"/>
    <n v="29"/>
    <n v="2"/>
    <n v="2"/>
    <x v="2"/>
    <x v="0"/>
    <s v="United States"/>
    <x v="0"/>
    <n v="140"/>
    <s v="Check-Out"/>
    <d v="2017-07-26T00:00:00"/>
    <n v="0"/>
    <n v="280"/>
    <n v="0"/>
  </r>
  <r>
    <n v="116828"/>
    <s v="City"/>
    <d v="2017-07-11T00:00:00"/>
    <d v="2017-07-24T00:00:00"/>
    <n v="13"/>
    <n v="2"/>
    <n v="2"/>
    <x v="2"/>
    <x v="0"/>
    <s v="Germany"/>
    <x v="0"/>
    <n v="139"/>
    <s v="Check-Out"/>
    <d v="2017-07-26T00:00:00"/>
    <n v="0"/>
    <n v="278"/>
    <n v="0"/>
  </r>
  <r>
    <n v="116829"/>
    <s v="City"/>
    <d v="2016-12-07T00:00:00"/>
    <d v="2017-07-22T00:00:00"/>
    <n v="227"/>
    <n v="4"/>
    <n v="3"/>
    <x v="2"/>
    <x v="0"/>
    <s v="Cameroon"/>
    <x v="0"/>
    <n v="152.63"/>
    <s v="Check-Out"/>
    <d v="2017-07-26T00:00:00"/>
    <n v="0"/>
    <n v="610.52"/>
    <n v="0"/>
  </r>
  <r>
    <n v="116830"/>
    <s v="City"/>
    <d v="2017-04-07T00:00:00"/>
    <d v="2017-07-24T00:00:00"/>
    <n v="108"/>
    <n v="2"/>
    <n v="3"/>
    <x v="2"/>
    <x v="0"/>
    <s v="Brazil"/>
    <x v="0"/>
    <n v="127.1"/>
    <s v="Check-Out"/>
    <d v="2017-07-26T00:00:00"/>
    <n v="0"/>
    <n v="254.2"/>
    <n v="0"/>
  </r>
  <r>
    <n v="116831"/>
    <s v="City"/>
    <d v="2016-09-21T00:00:00"/>
    <d v="2017-07-25T00:00:00"/>
    <n v="307"/>
    <n v="1"/>
    <n v="2"/>
    <x v="2"/>
    <x v="0"/>
    <s v="United Kingdom"/>
    <x v="0"/>
    <n v="89.1"/>
    <s v="Check-Out"/>
    <d v="2017-07-26T00:00:00"/>
    <n v="0"/>
    <n v="89.1"/>
    <n v="0"/>
  </r>
  <r>
    <n v="116832"/>
    <s v="City"/>
    <d v="2017-07-16T00:00:00"/>
    <d v="2017-07-23T00:00:00"/>
    <n v="7"/>
    <n v="3"/>
    <n v="2"/>
    <x v="2"/>
    <x v="0"/>
    <s v="Poland"/>
    <x v="0"/>
    <n v="160"/>
    <s v="Check-Out"/>
    <d v="2017-07-26T00:00:00"/>
    <n v="0"/>
    <n v="480"/>
    <n v="0"/>
  </r>
  <r>
    <n v="116833"/>
    <s v="City"/>
    <d v="2017-07-10T00:00:00"/>
    <d v="2017-07-24T00:00:00"/>
    <n v="14"/>
    <n v="2"/>
    <n v="3"/>
    <x v="0"/>
    <x v="2"/>
    <s v="Portugal"/>
    <x v="0"/>
    <n v="0"/>
    <s v="Check-Out"/>
    <d v="2017-07-26T00:00:00"/>
    <n v="0"/>
    <n v="0"/>
    <n v="0"/>
  </r>
  <r>
    <n v="116834"/>
    <s v="City"/>
    <d v="2017-07-10T00:00:00"/>
    <d v="2017-07-24T00:00:00"/>
    <n v="14"/>
    <n v="2"/>
    <n v="2"/>
    <x v="0"/>
    <x v="2"/>
    <s v="Brazil"/>
    <x v="0"/>
    <n v="119"/>
    <s v="Check-Out"/>
    <d v="2017-07-26T00:00:00"/>
    <n v="0"/>
    <n v="238"/>
    <n v="0"/>
  </r>
  <r>
    <n v="116835"/>
    <s v="City"/>
    <d v="2017-03-14T00:00:00"/>
    <d v="2017-07-21T00:00:00"/>
    <n v="129"/>
    <n v="5"/>
    <n v="4"/>
    <x v="0"/>
    <x v="0"/>
    <s v="Croatia"/>
    <x v="0"/>
    <n v="239"/>
    <s v="Check-Out"/>
    <d v="2017-07-26T00:00:00"/>
    <n v="0"/>
    <n v="1195"/>
    <n v="0"/>
  </r>
  <r>
    <n v="116836"/>
    <s v="City"/>
    <d v="2017-04-02T00:00:00"/>
    <d v="2017-07-23T00:00:00"/>
    <n v="112"/>
    <n v="3"/>
    <n v="2"/>
    <x v="2"/>
    <x v="0"/>
    <s v="Italy"/>
    <x v="0"/>
    <n v="155"/>
    <s v="Check-Out"/>
    <d v="2017-07-26T00:00:00"/>
    <n v="0"/>
    <n v="465"/>
    <n v="0"/>
  </r>
  <r>
    <n v="116837"/>
    <s v="City"/>
    <d v="2017-02-15T00:00:00"/>
    <d v="2017-07-19T00:00:00"/>
    <n v="154"/>
    <n v="7"/>
    <n v="2"/>
    <x v="2"/>
    <x v="0"/>
    <s v="Belgium"/>
    <x v="0"/>
    <n v="131.31"/>
    <s v="Check-Out"/>
    <d v="2017-07-26T00:00:00"/>
    <n v="0"/>
    <n v="919.17000000000007"/>
    <n v="0"/>
  </r>
  <r>
    <n v="116838"/>
    <s v="City"/>
    <d v="2017-06-17T00:00:00"/>
    <d v="2017-07-23T00:00:00"/>
    <n v="36"/>
    <n v="3"/>
    <n v="2"/>
    <x v="2"/>
    <x v="0"/>
    <s v="United Kingdom"/>
    <x v="0"/>
    <n v="160"/>
    <s v="Check-Out"/>
    <d v="2017-07-26T00:00:00"/>
    <n v="0"/>
    <n v="480"/>
    <n v="0"/>
  </r>
  <r>
    <n v="116839"/>
    <s v="City"/>
    <d v="2017-06-17T00:00:00"/>
    <d v="2017-07-23T00:00:00"/>
    <n v="36"/>
    <n v="3"/>
    <n v="2"/>
    <x v="2"/>
    <x v="0"/>
    <s v="United Kingdom"/>
    <x v="0"/>
    <n v="200"/>
    <s v="Check-Out"/>
    <d v="2017-07-26T00:00:00"/>
    <n v="0"/>
    <n v="600"/>
    <n v="0"/>
  </r>
  <r>
    <n v="116840"/>
    <s v="City"/>
    <d v="2017-05-25T00:00:00"/>
    <d v="2017-07-24T00:00:00"/>
    <n v="60"/>
    <n v="2"/>
    <n v="2"/>
    <x v="2"/>
    <x v="0"/>
    <s v="China"/>
    <x v="0"/>
    <n v="80.099999999999994"/>
    <s v="Check-Out"/>
    <d v="2017-07-26T00:00:00"/>
    <n v="0"/>
    <n v="160.19999999999999"/>
    <n v="0"/>
  </r>
  <r>
    <n v="116841"/>
    <s v="City"/>
    <d v="2017-05-25T00:00:00"/>
    <d v="2017-07-24T00:00:00"/>
    <n v="60"/>
    <n v="2"/>
    <n v="2"/>
    <x v="2"/>
    <x v="0"/>
    <s v="China"/>
    <x v="0"/>
    <n v="107.2"/>
    <s v="Check-Out"/>
    <d v="2017-07-26T00:00:00"/>
    <n v="0"/>
    <n v="214.4"/>
    <n v="0"/>
  </r>
  <r>
    <n v="116842"/>
    <s v="City"/>
    <d v="2017-05-25T00:00:00"/>
    <d v="2017-07-24T00:00:00"/>
    <n v="60"/>
    <n v="2"/>
    <n v="2"/>
    <x v="2"/>
    <x v="0"/>
    <s v="China"/>
    <x v="0"/>
    <n v="107.2"/>
    <s v="Check-Out"/>
    <d v="2017-07-26T00:00:00"/>
    <n v="0"/>
    <n v="214.4"/>
    <n v="0"/>
  </r>
  <r>
    <n v="116843"/>
    <s v="City"/>
    <d v="2017-05-25T00:00:00"/>
    <d v="2017-07-24T00:00:00"/>
    <n v="60"/>
    <n v="2"/>
    <n v="2"/>
    <x v="2"/>
    <x v="0"/>
    <s v="China"/>
    <x v="0"/>
    <n v="80.099999999999994"/>
    <s v="Check-Out"/>
    <d v="2017-07-26T00:00:00"/>
    <n v="0"/>
    <n v="160.19999999999999"/>
    <n v="0"/>
  </r>
  <r>
    <n v="116844"/>
    <s v="City"/>
    <d v="2017-05-30T00:00:00"/>
    <d v="2017-07-24T00:00:00"/>
    <n v="55"/>
    <n v="2"/>
    <n v="3"/>
    <x v="2"/>
    <x v="2"/>
    <s v="Spain"/>
    <x v="0"/>
    <n v="184"/>
    <s v="Check-Out"/>
    <d v="2017-07-26T00:00:00"/>
    <n v="0"/>
    <n v="368"/>
    <n v="0"/>
  </r>
  <r>
    <n v="116845"/>
    <s v="City"/>
    <d v="2017-05-30T00:00:00"/>
    <d v="2017-07-24T00:00:00"/>
    <n v="55"/>
    <n v="2"/>
    <n v="3"/>
    <x v="2"/>
    <x v="2"/>
    <s v="Spain"/>
    <x v="0"/>
    <n v="154"/>
    <s v="Check-Out"/>
    <d v="2017-07-26T00:00:00"/>
    <n v="0"/>
    <n v="308"/>
    <n v="0"/>
  </r>
  <r>
    <n v="116846"/>
    <s v="City"/>
    <d v="2017-03-24T00:00:00"/>
    <d v="2017-07-22T00:00:00"/>
    <n v="120"/>
    <n v="4"/>
    <n v="2"/>
    <x v="3"/>
    <x v="0"/>
    <s v="Germany"/>
    <x v="0"/>
    <n v="71.099999999999994"/>
    <s v="Check-Out"/>
    <d v="2017-07-26T00:00:00"/>
    <n v="0"/>
    <n v="284.39999999999998"/>
    <n v="0"/>
  </r>
  <r>
    <n v="116847"/>
    <s v="City"/>
    <d v="2017-05-30T00:00:00"/>
    <d v="2017-07-24T00:00:00"/>
    <n v="55"/>
    <n v="2"/>
    <n v="3"/>
    <x v="2"/>
    <x v="2"/>
    <s v="Spain"/>
    <x v="0"/>
    <n v="154"/>
    <s v="Check-Out"/>
    <d v="2017-07-26T00:00:00"/>
    <n v="0"/>
    <n v="308"/>
    <n v="0"/>
  </r>
  <r>
    <n v="116848"/>
    <s v="City"/>
    <d v="2017-07-19T00:00:00"/>
    <d v="2017-07-25T00:00:00"/>
    <n v="6"/>
    <n v="1"/>
    <n v="1"/>
    <x v="1"/>
    <x v="0"/>
    <s v="Portugal"/>
    <x v="0"/>
    <n v="65"/>
    <s v="Check-Out"/>
    <d v="2017-07-26T00:00:00"/>
    <n v="0"/>
    <n v="65"/>
    <n v="0"/>
  </r>
  <r>
    <n v="116849"/>
    <s v="City"/>
    <d v="2016-10-08T00:00:00"/>
    <d v="2017-07-17T00:00:00"/>
    <n v="282"/>
    <n v="9"/>
    <n v="3"/>
    <x v="2"/>
    <x v="0"/>
    <s v="United Kingdom"/>
    <x v="0"/>
    <n v="131.01"/>
    <s v="Check-Out"/>
    <d v="2017-07-26T00:00:00"/>
    <n v="0"/>
    <n v="1179.0899999999999"/>
    <n v="0"/>
  </r>
  <r>
    <n v="116850"/>
    <s v="City"/>
    <d v="2017-05-23T00:00:00"/>
    <d v="2017-07-23T00:00:00"/>
    <n v="61"/>
    <n v="3"/>
    <n v="2"/>
    <x v="0"/>
    <x v="2"/>
    <s v="Argentina"/>
    <x v="0"/>
    <n v="107.4"/>
    <s v="Check-Out"/>
    <d v="2017-07-26T00:00:00"/>
    <n v="0"/>
    <n v="322.20000000000005"/>
    <n v="0"/>
  </r>
  <r>
    <n v="116851"/>
    <s v="City"/>
    <d v="2017-05-20T00:00:00"/>
    <d v="2017-07-23T00:00:00"/>
    <n v="64"/>
    <n v="3"/>
    <n v="2"/>
    <x v="0"/>
    <x v="2"/>
    <s v="Argentina"/>
    <x v="0"/>
    <n v="129.9"/>
    <s v="Check-Out"/>
    <d v="2017-07-26T00:00:00"/>
    <n v="0"/>
    <n v="389.70000000000005"/>
    <n v="0"/>
  </r>
  <r>
    <n v="116852"/>
    <s v="City"/>
    <d v="2017-07-21T00:00:00"/>
    <d v="2017-07-24T00:00:00"/>
    <n v="3"/>
    <n v="2"/>
    <n v="2"/>
    <x v="2"/>
    <x v="0"/>
    <s v="Switzerland"/>
    <x v="0"/>
    <n v="144.5"/>
    <s v="Check-Out"/>
    <d v="2017-07-26T00:00:00"/>
    <n v="0"/>
    <n v="289"/>
    <n v="0"/>
  </r>
  <r>
    <n v="116853"/>
    <s v="City"/>
    <d v="2017-03-19T00:00:00"/>
    <d v="2017-07-23T00:00:00"/>
    <n v="126"/>
    <n v="3"/>
    <n v="2"/>
    <x v="2"/>
    <x v="0"/>
    <s v="Russian Federation"/>
    <x v="0"/>
    <n v="135.33000000000001"/>
    <s v="Check-Out"/>
    <d v="2017-07-26T00:00:00"/>
    <n v="0"/>
    <n v="405.99"/>
    <n v="0"/>
  </r>
  <r>
    <n v="116854"/>
    <s v="City"/>
    <d v="2017-05-18T00:00:00"/>
    <d v="2017-07-24T00:00:00"/>
    <n v="67"/>
    <n v="2"/>
    <n v="2"/>
    <x v="0"/>
    <x v="0"/>
    <s v="United States"/>
    <x v="0"/>
    <n v="122.6"/>
    <s v="Check-Out"/>
    <d v="2017-07-26T00:00:00"/>
    <n v="0"/>
    <n v="245.2"/>
    <n v="0"/>
  </r>
  <r>
    <n v="116855"/>
    <s v="City"/>
    <d v="2017-03-01T00:00:00"/>
    <d v="2017-07-24T00:00:00"/>
    <n v="145"/>
    <n v="2"/>
    <n v="2"/>
    <x v="2"/>
    <x v="0"/>
    <s v="Belgium"/>
    <x v="0"/>
    <n v="130.5"/>
    <s v="Check-Out"/>
    <d v="2017-07-26T00:00:00"/>
    <n v="0"/>
    <n v="261"/>
    <n v="0"/>
  </r>
  <r>
    <n v="116856"/>
    <s v="City"/>
    <d v="2017-03-20T00:00:00"/>
    <d v="2017-07-23T00:00:00"/>
    <n v="125"/>
    <n v="3"/>
    <n v="2"/>
    <x v="2"/>
    <x v="2"/>
    <s v="Spain"/>
    <x v="0"/>
    <n v="139.5"/>
    <s v="Check-Out"/>
    <d v="2017-07-26T00:00:00"/>
    <n v="0"/>
    <n v="418.5"/>
    <n v="0"/>
  </r>
  <r>
    <n v="116857"/>
    <s v="City"/>
    <d v="2017-03-20T00:00:00"/>
    <d v="2017-07-23T00:00:00"/>
    <n v="125"/>
    <n v="3"/>
    <n v="2"/>
    <x v="2"/>
    <x v="2"/>
    <s v="Spain"/>
    <x v="0"/>
    <n v="146.16999999999999"/>
    <s v="Check-Out"/>
    <d v="2017-07-26T00:00:00"/>
    <n v="0"/>
    <n v="438.51"/>
    <n v="0"/>
  </r>
  <r>
    <n v="116858"/>
    <s v="City"/>
    <d v="2017-07-07T00:00:00"/>
    <d v="2017-07-18T00:00:00"/>
    <n v="11"/>
    <n v="8"/>
    <n v="2"/>
    <x v="0"/>
    <x v="0"/>
    <s v="Netherlands"/>
    <x v="0"/>
    <n v="144.5"/>
    <s v="Check-Out"/>
    <d v="2017-07-26T00:00:00"/>
    <n v="0"/>
    <n v="1156"/>
    <n v="0"/>
  </r>
  <r>
    <n v="116859"/>
    <s v="City"/>
    <d v="2017-07-09T00:00:00"/>
    <d v="2017-07-22T00:00:00"/>
    <n v="13"/>
    <n v="4"/>
    <n v="3"/>
    <x v="2"/>
    <x v="0"/>
    <s v="Germany"/>
    <x v="0"/>
    <n v="199.5"/>
    <s v="Check-Out"/>
    <d v="2017-07-26T00:00:00"/>
    <n v="0"/>
    <n v="798"/>
    <n v="0"/>
  </r>
  <r>
    <n v="116860"/>
    <s v="City"/>
    <d v="2017-05-31T00:00:00"/>
    <d v="2017-07-24T00:00:00"/>
    <n v="54"/>
    <n v="2"/>
    <n v="2"/>
    <x v="2"/>
    <x v="0"/>
    <s v="Turkey"/>
    <x v="0"/>
    <n v="114"/>
    <s v="Check-Out"/>
    <d v="2017-07-26T00:00:00"/>
    <n v="0"/>
    <n v="228"/>
    <n v="0"/>
  </r>
  <r>
    <n v="116861"/>
    <s v="City"/>
    <d v="2016-12-15T00:00:00"/>
    <d v="2017-07-21T00:00:00"/>
    <n v="218"/>
    <n v="5"/>
    <n v="3"/>
    <x v="2"/>
    <x v="2"/>
    <s v="Belgium"/>
    <x v="0"/>
    <n v="175.32"/>
    <s v="Check-Out"/>
    <d v="2017-07-26T00:00:00"/>
    <n v="0"/>
    <n v="876.59999999999991"/>
    <n v="0"/>
  </r>
  <r>
    <n v="116862"/>
    <s v="City"/>
    <d v="2017-05-13T00:00:00"/>
    <d v="2017-07-22T00:00:00"/>
    <n v="70"/>
    <n v="4"/>
    <n v="3"/>
    <x v="2"/>
    <x v="0"/>
    <s v="United States"/>
    <x v="0"/>
    <n v="197.5"/>
    <s v="Check-Out"/>
    <d v="2017-07-26T00:00:00"/>
    <n v="0"/>
    <n v="790"/>
    <n v="0"/>
  </r>
  <r>
    <n v="116863"/>
    <s v="City"/>
    <d v="2017-04-29T00:00:00"/>
    <d v="2017-07-24T00:00:00"/>
    <n v="86"/>
    <n v="2"/>
    <n v="2"/>
    <x v="2"/>
    <x v="0"/>
    <s v="Japan"/>
    <x v="0"/>
    <n v="120"/>
    <s v="Check-Out"/>
    <d v="2017-07-26T00:00:00"/>
    <n v="0"/>
    <n v="240"/>
    <n v="0"/>
  </r>
  <r>
    <n v="116864"/>
    <s v="City"/>
    <d v="2017-04-29T00:00:00"/>
    <d v="2017-07-24T00:00:00"/>
    <n v="86"/>
    <n v="2"/>
    <n v="2"/>
    <x v="2"/>
    <x v="0"/>
    <s v="Japan"/>
    <x v="0"/>
    <n v="120"/>
    <s v="Check-Out"/>
    <d v="2017-07-26T00:00:00"/>
    <n v="0"/>
    <n v="240"/>
    <n v="0"/>
  </r>
  <r>
    <n v="116865"/>
    <s v="City"/>
    <d v="2017-07-20T00:00:00"/>
    <d v="2017-07-23T00:00:00"/>
    <n v="3"/>
    <n v="3"/>
    <n v="2"/>
    <x v="2"/>
    <x v="0"/>
    <s v="Germany"/>
    <x v="0"/>
    <n v="158.66999999999999"/>
    <s v="Check-Out"/>
    <d v="2017-07-26T00:00:00"/>
    <n v="0"/>
    <n v="476.01"/>
    <n v="0"/>
  </r>
  <r>
    <n v="116866"/>
    <s v="City"/>
    <d v="2017-05-06T00:00:00"/>
    <d v="2017-07-25T00:00:00"/>
    <n v="80"/>
    <n v="1"/>
    <n v="2"/>
    <x v="2"/>
    <x v="0"/>
    <s v="Germany"/>
    <x v="0"/>
    <n v="91.2"/>
    <s v="Check-Out"/>
    <d v="2017-07-26T00:00:00"/>
    <n v="0"/>
    <n v="91.2"/>
    <n v="0"/>
  </r>
  <r>
    <n v="116867"/>
    <s v="City"/>
    <d v="2017-04-30T00:00:00"/>
    <d v="2017-07-22T00:00:00"/>
    <n v="83"/>
    <n v="4"/>
    <n v="3"/>
    <x v="2"/>
    <x v="0"/>
    <s v="United States"/>
    <x v="0"/>
    <n v="190"/>
    <s v="Check-Out"/>
    <d v="2017-07-26T00:00:00"/>
    <n v="0"/>
    <n v="760"/>
    <n v="0"/>
  </r>
  <r>
    <n v="116868"/>
    <s v="City"/>
    <d v="2017-02-28T00:00:00"/>
    <d v="2017-07-25T00:00:00"/>
    <n v="147"/>
    <n v="1"/>
    <n v="3"/>
    <x v="2"/>
    <x v="0"/>
    <s v="Switzerland"/>
    <x v="0"/>
    <n v="184.5"/>
    <s v="Check-Out"/>
    <d v="2017-07-26T00:00:00"/>
    <n v="0"/>
    <n v="184.5"/>
    <n v="0"/>
  </r>
  <r>
    <n v="116869"/>
    <s v="City"/>
    <d v="2017-06-28T00:00:00"/>
    <d v="2017-07-23T00:00:00"/>
    <n v="25"/>
    <n v="3"/>
    <n v="2"/>
    <x v="2"/>
    <x v="0"/>
    <s v="Germany"/>
    <x v="0"/>
    <n v="129.33000000000001"/>
    <s v="Check-Out"/>
    <d v="2017-07-26T00:00:00"/>
    <n v="0"/>
    <n v="387.99"/>
    <n v="0"/>
  </r>
  <r>
    <n v="116870"/>
    <s v="City"/>
    <d v="2017-06-13T00:00:00"/>
    <d v="2017-07-16T00:00:00"/>
    <n v="33"/>
    <n v="10"/>
    <n v="1"/>
    <x v="0"/>
    <x v="0"/>
    <s v="Portugal"/>
    <x v="0"/>
    <n v="114.2"/>
    <s v="Check-Out"/>
    <d v="2017-07-26T00:00:00"/>
    <n v="0"/>
    <n v="1142"/>
    <n v="0"/>
  </r>
  <r>
    <n v="116871"/>
    <s v="City"/>
    <d v="2017-07-10T00:00:00"/>
    <d v="2017-07-21T00:00:00"/>
    <n v="11"/>
    <n v="5"/>
    <n v="2"/>
    <x v="2"/>
    <x v="0"/>
    <s v="Germany"/>
    <x v="0"/>
    <n v="123.2"/>
    <s v="Check-Out"/>
    <d v="2017-07-26T00:00:00"/>
    <n v="0"/>
    <n v="616"/>
    <n v="0"/>
  </r>
  <r>
    <n v="116872"/>
    <s v="City"/>
    <d v="2017-07-18T00:00:00"/>
    <d v="2017-07-25T00:00:00"/>
    <n v="7"/>
    <n v="1"/>
    <n v="2"/>
    <x v="2"/>
    <x v="0"/>
    <s v="Austria"/>
    <x v="0"/>
    <n v="160"/>
    <s v="Check-Out"/>
    <d v="2017-07-26T00:00:00"/>
    <n v="0"/>
    <n v="160"/>
    <n v="0"/>
  </r>
  <r>
    <n v="116873"/>
    <s v="City"/>
    <d v="2017-02-13T00:00:00"/>
    <d v="2017-07-23T00:00:00"/>
    <n v="160"/>
    <n v="3"/>
    <n v="2"/>
    <x v="2"/>
    <x v="0"/>
    <s v="Netherlands"/>
    <x v="0"/>
    <n v="130.5"/>
    <s v="Check-Out"/>
    <d v="2017-07-26T00:00:00"/>
    <n v="0"/>
    <n v="391.5"/>
    <n v="0"/>
  </r>
  <r>
    <n v="116874"/>
    <s v="City"/>
    <d v="2017-01-24T00:00:00"/>
    <d v="2017-07-19T00:00:00"/>
    <n v="176"/>
    <n v="7"/>
    <n v="2"/>
    <x v="2"/>
    <x v="0"/>
    <s v="United Kingdom"/>
    <x v="0"/>
    <n v="102.47"/>
    <s v="Check-Out"/>
    <d v="2017-07-26T00:00:00"/>
    <n v="0"/>
    <n v="717.29"/>
    <n v="0"/>
  </r>
  <r>
    <n v="116875"/>
    <s v="City"/>
    <d v="2017-02-28T00:00:00"/>
    <d v="2017-07-25T00:00:00"/>
    <n v="147"/>
    <n v="1"/>
    <n v="3"/>
    <x v="2"/>
    <x v="0"/>
    <s v="China"/>
    <x v="0"/>
    <n v="235"/>
    <s v="Check-Out"/>
    <d v="2017-07-26T00:00:00"/>
    <n v="0"/>
    <n v="235"/>
    <n v="0"/>
  </r>
  <r>
    <n v="116876"/>
    <s v="City"/>
    <d v="2017-05-29T00:00:00"/>
    <d v="2017-07-24T00:00:00"/>
    <n v="56"/>
    <n v="2"/>
    <n v="2"/>
    <x v="2"/>
    <x v="0"/>
    <s v="United Kingdom"/>
    <x v="0"/>
    <n v="114"/>
    <s v="Check-Out"/>
    <d v="2017-07-26T00:00:00"/>
    <n v="0"/>
    <n v="228"/>
    <n v="0"/>
  </r>
  <r>
    <n v="116877"/>
    <s v="City"/>
    <d v="2017-05-29T00:00:00"/>
    <d v="2017-07-24T00:00:00"/>
    <n v="56"/>
    <n v="2"/>
    <n v="2"/>
    <x v="2"/>
    <x v="0"/>
    <s v="United Kingdom"/>
    <x v="0"/>
    <n v="114"/>
    <s v="Check-Out"/>
    <d v="2017-07-26T00:00:00"/>
    <n v="0"/>
    <n v="228"/>
    <n v="0"/>
  </r>
  <r>
    <n v="116878"/>
    <s v="City"/>
    <d v="2017-02-28T00:00:00"/>
    <d v="2017-07-22T00:00:00"/>
    <n v="144"/>
    <n v="4"/>
    <n v="4"/>
    <x v="0"/>
    <x v="0"/>
    <s v="United Kingdom"/>
    <x v="0"/>
    <n v="230"/>
    <s v="Check-Out"/>
    <d v="2017-07-26T00:00:00"/>
    <n v="0"/>
    <n v="920"/>
    <n v="0"/>
  </r>
  <r>
    <n v="116879"/>
    <s v="City"/>
    <d v="2017-07-25T00:00:00"/>
    <d v="2017-07-25T00:00:00"/>
    <n v="0"/>
    <n v="1"/>
    <n v="2"/>
    <x v="0"/>
    <x v="0"/>
    <s v="Russian Federation"/>
    <x v="0"/>
    <n v="140"/>
    <s v="Check-Out"/>
    <d v="2017-07-26T00:00:00"/>
    <n v="0"/>
    <n v="140"/>
    <n v="0"/>
  </r>
  <r>
    <n v="116880"/>
    <s v="City"/>
    <d v="2017-07-20T00:00:00"/>
    <d v="2017-07-23T00:00:00"/>
    <n v="3"/>
    <n v="3"/>
    <n v="1"/>
    <x v="2"/>
    <x v="0"/>
    <s v="Ireland"/>
    <x v="0"/>
    <n v="149.66999999999999"/>
    <s v="Check-Out"/>
    <d v="2017-07-26T00:00:00"/>
    <n v="0"/>
    <n v="449.01"/>
    <n v="0"/>
  </r>
  <r>
    <n v="116881"/>
    <s v="City"/>
    <d v="2016-10-07T00:00:00"/>
    <d v="2017-07-25T00:00:00"/>
    <n v="291"/>
    <n v="1"/>
    <n v="2"/>
    <x v="0"/>
    <x v="0"/>
    <s v="United Kingdom"/>
    <x v="0"/>
    <n v="98.1"/>
    <s v="Check-Out"/>
    <d v="2017-07-26T00:00:00"/>
    <n v="0"/>
    <n v="98.1"/>
    <n v="0"/>
  </r>
  <r>
    <n v="116882"/>
    <s v="City"/>
    <d v="2017-02-28T00:00:00"/>
    <d v="2017-07-25T00:00:00"/>
    <n v="147"/>
    <n v="1"/>
    <n v="3"/>
    <x v="2"/>
    <x v="0"/>
    <s v="Switzerland"/>
    <x v="0"/>
    <n v="139.5"/>
    <s v="Check-Out"/>
    <d v="2017-07-26T00:00:00"/>
    <n v="0"/>
    <n v="139.5"/>
    <n v="0"/>
  </r>
  <r>
    <n v="116883"/>
    <s v="City"/>
    <d v="2017-03-02T00:00:00"/>
    <d v="2017-07-23T00:00:00"/>
    <n v="143"/>
    <n v="3"/>
    <n v="3"/>
    <x v="2"/>
    <x v="0"/>
    <s v="United States"/>
    <x v="0"/>
    <n v="235"/>
    <s v="Check-Out"/>
    <d v="2017-07-26T00:00:00"/>
    <n v="0"/>
    <n v="705"/>
    <n v="0"/>
  </r>
  <r>
    <n v="116884"/>
    <s v="City"/>
    <d v="2017-01-27T00:00:00"/>
    <d v="2017-07-22T00:00:00"/>
    <n v="176"/>
    <n v="4"/>
    <n v="2"/>
    <x v="2"/>
    <x v="0"/>
    <s v="Luxembourg"/>
    <x v="0"/>
    <n v="144"/>
    <s v="Check-Out"/>
    <d v="2017-07-26T00:00:00"/>
    <n v="0"/>
    <n v="576"/>
    <n v="0"/>
  </r>
  <r>
    <n v="116885"/>
    <s v="City"/>
    <d v="2017-01-27T00:00:00"/>
    <d v="2017-07-22T00:00:00"/>
    <n v="176"/>
    <n v="4"/>
    <n v="3"/>
    <x v="2"/>
    <x v="0"/>
    <s v="United Kingdom"/>
    <x v="0"/>
    <n v="148.5"/>
    <s v="Check-Out"/>
    <d v="2017-07-26T00:00:00"/>
    <n v="0"/>
    <n v="594"/>
    <n v="0"/>
  </r>
  <r>
    <n v="116886"/>
    <s v="City"/>
    <d v="2017-07-16T00:00:00"/>
    <d v="2017-07-25T00:00:00"/>
    <n v="9"/>
    <n v="1"/>
    <n v="1"/>
    <x v="2"/>
    <x v="0"/>
    <s v="Lebanon"/>
    <x v="0"/>
    <n v="170"/>
    <s v="Check-Out"/>
    <d v="2017-07-26T00:00:00"/>
    <n v="0"/>
    <n v="170"/>
    <n v="0"/>
  </r>
  <r>
    <n v="116887"/>
    <s v="City"/>
    <d v="2017-03-02T00:00:00"/>
    <d v="2017-07-23T00:00:00"/>
    <n v="143"/>
    <n v="3"/>
    <n v="3"/>
    <x v="2"/>
    <x v="0"/>
    <s v="United States"/>
    <x v="0"/>
    <n v="235"/>
    <s v="Check-Out"/>
    <d v="2017-07-26T00:00:00"/>
    <n v="0"/>
    <n v="705"/>
    <n v="0"/>
  </r>
  <r>
    <n v="116888"/>
    <s v="City"/>
    <d v="2016-12-15T00:00:00"/>
    <d v="2017-07-21T00:00:00"/>
    <n v="218"/>
    <n v="5"/>
    <n v="3"/>
    <x v="2"/>
    <x v="2"/>
    <s v="Belgium"/>
    <x v="0"/>
    <n v="175.32"/>
    <s v="Check-Out"/>
    <d v="2017-07-26T00:00:00"/>
    <n v="0"/>
    <n v="876.59999999999991"/>
    <n v="0"/>
  </r>
  <r>
    <n v="116889"/>
    <s v="City"/>
    <d v="2017-05-18T00:00:00"/>
    <d v="2017-07-24T00:00:00"/>
    <n v="67"/>
    <n v="2"/>
    <n v="2"/>
    <x v="0"/>
    <x v="0"/>
    <s v="United States"/>
    <x v="0"/>
    <n v="122.6"/>
    <s v="Check-Out"/>
    <d v="2017-07-26T00:00:00"/>
    <n v="0"/>
    <n v="245.2"/>
    <n v="0"/>
  </r>
  <r>
    <n v="116890"/>
    <s v="City"/>
    <d v="2017-06-16T00:00:00"/>
    <d v="2017-07-24T00:00:00"/>
    <n v="38"/>
    <n v="2"/>
    <n v="2"/>
    <x v="2"/>
    <x v="0"/>
    <s v="Brazil"/>
    <x v="0"/>
    <n v="131.19999999999999"/>
    <s v="Check-Out"/>
    <d v="2017-07-26T00:00:00"/>
    <n v="0"/>
    <n v="262.39999999999998"/>
    <n v="0"/>
  </r>
  <r>
    <n v="116891"/>
    <s v="City"/>
    <d v="2017-05-17T00:00:00"/>
    <d v="2017-07-24T00:00:00"/>
    <n v="68"/>
    <n v="2"/>
    <n v="2"/>
    <x v="2"/>
    <x v="0"/>
    <s v="United States"/>
    <x v="0"/>
    <n v="115.2"/>
    <s v="Check-Out"/>
    <d v="2017-07-26T00:00:00"/>
    <n v="0"/>
    <n v="230.4"/>
    <n v="0"/>
  </r>
  <r>
    <n v="116892"/>
    <s v="City"/>
    <d v="2017-07-05T00:00:00"/>
    <d v="2017-07-25T00:00:00"/>
    <n v="20"/>
    <n v="2"/>
    <n v="2"/>
    <x v="0"/>
    <x v="0"/>
    <s v="China"/>
    <x v="0"/>
    <n v="150"/>
    <s v="Check-Out"/>
    <d v="2017-07-27T00:00:00"/>
    <n v="0"/>
    <n v="300"/>
    <n v="0"/>
  </r>
  <r>
    <n v="116893"/>
    <s v="City"/>
    <d v="2017-02-12T00:00:00"/>
    <d v="2017-07-22T00:00:00"/>
    <n v="160"/>
    <n v="5"/>
    <n v="2"/>
    <x v="2"/>
    <x v="0"/>
    <s v="Belgium"/>
    <x v="0"/>
    <n v="175.5"/>
    <s v="Check-Out"/>
    <d v="2017-07-27T00:00:00"/>
    <n v="0"/>
    <n v="877.5"/>
    <n v="0"/>
  </r>
  <r>
    <n v="116894"/>
    <s v="City"/>
    <d v="2017-02-12T00:00:00"/>
    <d v="2017-07-22T00:00:00"/>
    <n v="160"/>
    <n v="5"/>
    <n v="3"/>
    <x v="2"/>
    <x v="0"/>
    <s v="Belgium"/>
    <x v="0"/>
    <n v="139.5"/>
    <s v="Check-Out"/>
    <d v="2017-07-27T00:00:00"/>
    <n v="0"/>
    <n v="697.5"/>
    <n v="0"/>
  </r>
  <r>
    <n v="116895"/>
    <s v="City"/>
    <d v="2017-01-04T00:00:00"/>
    <d v="2017-07-24T00:00:00"/>
    <n v="201"/>
    <n v="3"/>
    <n v="2"/>
    <x v="2"/>
    <x v="0"/>
    <s v="France"/>
    <x v="0"/>
    <n v="130.5"/>
    <s v="Check-Out"/>
    <d v="2017-07-27T00:00:00"/>
    <n v="0"/>
    <n v="391.5"/>
    <n v="0"/>
  </r>
  <r>
    <n v="116896"/>
    <s v="City"/>
    <d v="2017-01-04T00:00:00"/>
    <d v="2017-07-24T00:00:00"/>
    <n v="201"/>
    <n v="3"/>
    <n v="2"/>
    <x v="2"/>
    <x v="0"/>
    <s v="France"/>
    <x v="0"/>
    <n v="139.5"/>
    <s v="Check-Out"/>
    <d v="2017-07-27T00:00:00"/>
    <n v="0"/>
    <n v="418.5"/>
    <n v="0"/>
  </r>
  <r>
    <n v="116897"/>
    <s v="City"/>
    <d v="2017-03-04T00:00:00"/>
    <d v="2017-07-20T00:00:00"/>
    <n v="138"/>
    <n v="7"/>
    <n v="2"/>
    <x v="2"/>
    <x v="0"/>
    <s v="Poland"/>
    <x v="0"/>
    <n v="138.21"/>
    <s v="Check-Out"/>
    <d v="2017-07-27T00:00:00"/>
    <n v="0"/>
    <n v="967.47"/>
    <n v="0"/>
  </r>
  <r>
    <n v="116898"/>
    <s v="City"/>
    <d v="2017-07-05T00:00:00"/>
    <d v="2017-07-25T00:00:00"/>
    <n v="20"/>
    <n v="2"/>
    <n v="2"/>
    <x v="0"/>
    <x v="0"/>
    <s v="China"/>
    <x v="0"/>
    <n v="150"/>
    <s v="Check-Out"/>
    <d v="2017-07-27T00:00:00"/>
    <n v="0"/>
    <n v="300"/>
    <n v="0"/>
  </r>
  <r>
    <n v="116899"/>
    <s v="City"/>
    <d v="2016-11-27T00:00:00"/>
    <d v="2017-07-24T00:00:00"/>
    <n v="239"/>
    <n v="3"/>
    <n v="2"/>
    <x v="0"/>
    <x v="0"/>
    <s v="Spain"/>
    <x v="0"/>
    <n v="104.86"/>
    <s v="Check-Out"/>
    <d v="2017-07-27T00:00:00"/>
    <n v="0"/>
    <n v="314.58"/>
    <n v="0"/>
  </r>
  <r>
    <n v="116900"/>
    <s v="City"/>
    <d v="2017-02-08T00:00:00"/>
    <d v="2017-07-23T00:00:00"/>
    <n v="165"/>
    <n v="4"/>
    <n v="2"/>
    <x v="3"/>
    <x v="0"/>
    <s v="United Kingdom"/>
    <x v="0"/>
    <n v="71.099999999999994"/>
    <s v="Check-Out"/>
    <d v="2017-07-27T00:00:00"/>
    <n v="0"/>
    <n v="284.39999999999998"/>
    <n v="0"/>
  </r>
  <r>
    <n v="116901"/>
    <s v="City"/>
    <d v="2017-04-25T00:00:00"/>
    <d v="2017-07-24T00:00:00"/>
    <n v="90"/>
    <n v="3"/>
    <n v="2"/>
    <x v="2"/>
    <x v="0"/>
    <s v="Brazil"/>
    <x v="0"/>
    <n v="125"/>
    <s v="Check-Out"/>
    <d v="2017-07-27T00:00:00"/>
    <n v="0"/>
    <n v="375"/>
    <n v="0"/>
  </r>
  <r>
    <n v="116902"/>
    <s v="City"/>
    <d v="2017-04-25T00:00:00"/>
    <d v="2017-07-24T00:00:00"/>
    <n v="90"/>
    <n v="3"/>
    <n v="2"/>
    <x v="2"/>
    <x v="0"/>
    <s v="Brazil"/>
    <x v="0"/>
    <n v="164"/>
    <s v="Check-Out"/>
    <d v="2017-07-27T00:00:00"/>
    <n v="0"/>
    <n v="492"/>
    <n v="0"/>
  </r>
  <r>
    <n v="116903"/>
    <s v="City"/>
    <d v="2017-02-25T00:00:00"/>
    <d v="2017-07-20T00:00:00"/>
    <n v="145"/>
    <n v="7"/>
    <n v="3"/>
    <x v="0"/>
    <x v="0"/>
    <s v="Germany"/>
    <x v="0"/>
    <n v="155.69"/>
    <s v="Check-Out"/>
    <d v="2017-07-27T00:00:00"/>
    <n v="0"/>
    <n v="1089.83"/>
    <n v="0"/>
  </r>
  <r>
    <n v="116904"/>
    <s v="City"/>
    <d v="2017-04-27T00:00:00"/>
    <d v="2017-07-24T00:00:00"/>
    <n v="88"/>
    <n v="3"/>
    <n v="2"/>
    <x v="2"/>
    <x v="0"/>
    <s v="France"/>
    <x v="0"/>
    <n v="125"/>
    <s v="Check-Out"/>
    <d v="2017-07-27T00:00:00"/>
    <n v="0"/>
    <n v="375"/>
    <n v="0"/>
  </r>
  <r>
    <n v="116905"/>
    <s v="City"/>
    <d v="2017-07-10T00:00:00"/>
    <d v="2017-07-26T00:00:00"/>
    <n v="16"/>
    <n v="1"/>
    <n v="1"/>
    <x v="2"/>
    <x v="0"/>
    <s v="United Kingdom"/>
    <x v="0"/>
    <n v="200"/>
    <s v="Check-Out"/>
    <d v="2017-07-27T00:00:00"/>
    <n v="0"/>
    <n v="200"/>
    <n v="0"/>
  </r>
  <r>
    <n v="116906"/>
    <s v="City"/>
    <d v="2017-07-15T00:00:00"/>
    <d v="2017-07-24T00:00:00"/>
    <n v="9"/>
    <n v="3"/>
    <n v="3"/>
    <x v="2"/>
    <x v="0"/>
    <s v="Ireland"/>
    <x v="0"/>
    <n v="149.47999999999999"/>
    <s v="Check-Out"/>
    <d v="2017-07-27T00:00:00"/>
    <n v="0"/>
    <n v="448.43999999999994"/>
    <n v="0"/>
  </r>
  <r>
    <n v="116907"/>
    <s v="City"/>
    <d v="2017-04-12T00:00:00"/>
    <d v="2017-07-23T00:00:00"/>
    <n v="102"/>
    <n v="4"/>
    <n v="3"/>
    <x v="2"/>
    <x v="0"/>
    <s v="Austria"/>
    <x v="0"/>
    <n v="140.4"/>
    <s v="Check-Out"/>
    <d v="2017-07-27T00:00:00"/>
    <n v="0"/>
    <n v="561.6"/>
    <n v="0"/>
  </r>
  <r>
    <n v="116908"/>
    <s v="City"/>
    <d v="2017-02-27T00:00:00"/>
    <d v="2017-07-24T00:00:00"/>
    <n v="147"/>
    <n v="3"/>
    <n v="2"/>
    <x v="3"/>
    <x v="0"/>
    <s v="United Kingdom"/>
    <x v="0"/>
    <n v="80.099999999999994"/>
    <s v="Check-Out"/>
    <d v="2017-07-27T00:00:00"/>
    <n v="0"/>
    <n v="240.29999999999998"/>
    <n v="0"/>
  </r>
  <r>
    <n v="116909"/>
    <s v="City"/>
    <d v="2017-07-18T00:00:00"/>
    <d v="2017-07-25T00:00:00"/>
    <n v="7"/>
    <n v="2"/>
    <n v="2"/>
    <x v="2"/>
    <x v="0"/>
    <s v="France"/>
    <x v="0"/>
    <n v="169"/>
    <s v="Check-Out"/>
    <d v="2017-07-27T00:00:00"/>
    <n v="0"/>
    <n v="338"/>
    <n v="0"/>
  </r>
  <r>
    <n v="116910"/>
    <s v="City"/>
    <d v="2016-12-04T00:00:00"/>
    <d v="2017-07-24T00:00:00"/>
    <n v="232"/>
    <n v="3"/>
    <n v="3"/>
    <x v="2"/>
    <x v="0"/>
    <s v="Austria"/>
    <x v="0"/>
    <n v="148.5"/>
    <s v="Check-Out"/>
    <d v="2017-07-27T00:00:00"/>
    <n v="0"/>
    <n v="445.5"/>
    <n v="0"/>
  </r>
  <r>
    <n v="116911"/>
    <s v="City"/>
    <d v="2017-03-04T00:00:00"/>
    <d v="2017-07-22T00:00:00"/>
    <n v="140"/>
    <n v="5"/>
    <n v="2"/>
    <x v="3"/>
    <x v="0"/>
    <s v="Germany"/>
    <x v="0"/>
    <n v="71.099999999999994"/>
    <s v="Check-Out"/>
    <d v="2017-07-27T00:00:00"/>
    <n v="0"/>
    <n v="355.5"/>
    <n v="0"/>
  </r>
  <r>
    <n v="116912"/>
    <s v="City"/>
    <d v="2017-07-25T00:00:00"/>
    <d v="2017-07-25T00:00:00"/>
    <n v="0"/>
    <n v="2"/>
    <n v="2"/>
    <x v="0"/>
    <x v="0"/>
    <s v="Portugal"/>
    <x v="0"/>
    <n v="140"/>
    <s v="Check-Out"/>
    <d v="2017-07-27T00:00:00"/>
    <n v="0"/>
    <n v="280"/>
    <n v="0"/>
  </r>
  <r>
    <n v="116913"/>
    <s v="City"/>
    <d v="2017-07-19T00:00:00"/>
    <d v="2017-07-22T00:00:00"/>
    <n v="3"/>
    <n v="5"/>
    <n v="1"/>
    <x v="2"/>
    <x v="0"/>
    <s v="Switzerland"/>
    <x v="0"/>
    <n v="160"/>
    <s v="Check-Out"/>
    <d v="2017-07-27T00:00:00"/>
    <n v="0"/>
    <n v="800"/>
    <n v="0"/>
  </r>
  <r>
    <n v="116914"/>
    <s v="City"/>
    <d v="2017-04-23T00:00:00"/>
    <d v="2017-07-23T00:00:00"/>
    <n v="91"/>
    <n v="4"/>
    <n v="2"/>
    <x v="2"/>
    <x v="0"/>
    <s v="France"/>
    <x v="0"/>
    <n v="125"/>
    <s v="Check-Out"/>
    <d v="2017-07-27T00:00:00"/>
    <n v="0"/>
    <n v="500"/>
    <n v="0"/>
  </r>
  <r>
    <n v="116915"/>
    <s v="City"/>
    <d v="2017-02-24T00:00:00"/>
    <d v="2017-07-23T00:00:00"/>
    <n v="149"/>
    <n v="4"/>
    <n v="2"/>
    <x v="0"/>
    <x v="0"/>
    <s v="Switzerland"/>
    <x v="0"/>
    <n v="112.5"/>
    <s v="Check-Out"/>
    <d v="2017-07-27T00:00:00"/>
    <n v="0"/>
    <n v="450"/>
    <n v="0"/>
  </r>
  <r>
    <n v="116916"/>
    <s v="City"/>
    <d v="2017-01-07T00:00:00"/>
    <d v="2017-07-26T00:00:00"/>
    <n v="200"/>
    <n v="1"/>
    <n v="3"/>
    <x v="2"/>
    <x v="0"/>
    <s v="Belgium"/>
    <x v="0"/>
    <n v="175.5"/>
    <s v="Check-Out"/>
    <d v="2017-07-27T00:00:00"/>
    <n v="0"/>
    <n v="175.5"/>
    <n v="0"/>
  </r>
  <r>
    <n v="116917"/>
    <s v="City"/>
    <d v="2017-01-07T00:00:00"/>
    <d v="2017-07-26T00:00:00"/>
    <n v="200"/>
    <n v="1"/>
    <n v="3"/>
    <x v="2"/>
    <x v="0"/>
    <s v="Belgium"/>
    <x v="0"/>
    <n v="175.5"/>
    <s v="Check-Out"/>
    <d v="2017-07-27T00:00:00"/>
    <n v="0"/>
    <n v="175.5"/>
    <n v="0"/>
  </r>
  <r>
    <n v="116918"/>
    <s v="City"/>
    <d v="2017-04-18T00:00:00"/>
    <d v="2017-07-24T00:00:00"/>
    <n v="97"/>
    <n v="3"/>
    <n v="3"/>
    <x v="2"/>
    <x v="0"/>
    <s v="Netherlands"/>
    <x v="0"/>
    <n v="195"/>
    <s v="Check-Out"/>
    <d v="2017-07-27T00:00:00"/>
    <n v="0"/>
    <n v="585"/>
    <n v="0"/>
  </r>
  <r>
    <n v="116919"/>
    <s v="City"/>
    <d v="2017-02-22T00:00:00"/>
    <d v="2017-07-24T00:00:00"/>
    <n v="152"/>
    <n v="3"/>
    <n v="1"/>
    <x v="3"/>
    <x v="0"/>
    <s v="Switzerland"/>
    <x v="0"/>
    <n v="75.599999999999994"/>
    <s v="Check-Out"/>
    <d v="2017-07-27T00:00:00"/>
    <n v="0"/>
    <n v="226.79999999999998"/>
    <n v="0"/>
  </r>
  <r>
    <n v="116920"/>
    <s v="City"/>
    <d v="2017-07-16T00:00:00"/>
    <d v="2017-07-25T00:00:00"/>
    <n v="9"/>
    <n v="2"/>
    <n v="3"/>
    <x v="0"/>
    <x v="0"/>
    <s v="Spain"/>
    <x v="0"/>
    <n v="205"/>
    <s v="Check-Out"/>
    <d v="2017-07-27T00:00:00"/>
    <n v="0"/>
    <n v="410"/>
    <n v="0"/>
  </r>
  <r>
    <n v="116921"/>
    <s v="City"/>
    <d v="2016-11-19T00:00:00"/>
    <d v="2017-07-25T00:00:00"/>
    <n v="248"/>
    <n v="2"/>
    <n v="4"/>
    <x v="2"/>
    <x v="0"/>
    <s v="Poland"/>
    <x v="0"/>
    <n v="188.1"/>
    <s v="Check-Out"/>
    <d v="2017-07-27T00:00:00"/>
    <n v="0"/>
    <n v="376.2"/>
    <n v="0"/>
  </r>
  <r>
    <n v="116922"/>
    <s v="City"/>
    <d v="2017-03-12T00:00:00"/>
    <d v="2017-07-23T00:00:00"/>
    <n v="133"/>
    <n v="4"/>
    <n v="2"/>
    <x v="2"/>
    <x v="0"/>
    <s v="Portugal"/>
    <x v="0"/>
    <n v="130.5"/>
    <s v="Check-Out"/>
    <d v="2017-07-27T00:00:00"/>
    <n v="0"/>
    <n v="522"/>
    <n v="0"/>
  </r>
  <r>
    <n v="116923"/>
    <s v="City"/>
    <d v="2017-03-12T00:00:00"/>
    <d v="2017-07-22T00:00:00"/>
    <n v="132"/>
    <n v="5"/>
    <n v="2"/>
    <x v="2"/>
    <x v="0"/>
    <s v="Portugal"/>
    <x v="0"/>
    <n v="148.5"/>
    <s v="Check-Out"/>
    <d v="2017-07-27T00:00:00"/>
    <n v="0"/>
    <n v="742.5"/>
    <n v="0"/>
  </r>
  <r>
    <n v="116924"/>
    <s v="City"/>
    <d v="2017-03-01T00:00:00"/>
    <d v="2017-07-24T00:00:00"/>
    <n v="145"/>
    <n v="3"/>
    <n v="2"/>
    <x v="1"/>
    <x v="0"/>
    <s v="Germany"/>
    <x v="0"/>
    <n v="95.6"/>
    <s v="Check-Out"/>
    <d v="2017-07-27T00:00:00"/>
    <n v="0"/>
    <n v="286.79999999999995"/>
    <n v="0"/>
  </r>
  <r>
    <n v="116925"/>
    <s v="City"/>
    <d v="2017-04-10T00:00:00"/>
    <d v="2017-07-23T00:00:00"/>
    <n v="104"/>
    <n v="4"/>
    <n v="3"/>
    <x v="2"/>
    <x v="0"/>
    <s v="Belgium"/>
    <x v="0"/>
    <n v="204"/>
    <s v="Check-Out"/>
    <d v="2017-07-27T00:00:00"/>
    <n v="0"/>
    <n v="816"/>
    <n v="0"/>
  </r>
  <r>
    <n v="116926"/>
    <s v="City"/>
    <d v="2017-07-16T00:00:00"/>
    <d v="2017-07-23T00:00:00"/>
    <n v="7"/>
    <n v="4"/>
    <n v="2"/>
    <x v="2"/>
    <x v="0"/>
    <s v="Germany"/>
    <x v="0"/>
    <n v="146.75"/>
    <s v="Check-Out"/>
    <d v="2017-07-27T00:00:00"/>
    <n v="0"/>
    <n v="587"/>
    <n v="0"/>
  </r>
  <r>
    <n v="116927"/>
    <s v="City"/>
    <d v="2017-05-17T00:00:00"/>
    <d v="2017-07-26T00:00:00"/>
    <n v="70"/>
    <n v="1"/>
    <n v="2"/>
    <x v="2"/>
    <x v="0"/>
    <s v="Ireland"/>
    <x v="0"/>
    <n v="159"/>
    <s v="Check-Out"/>
    <d v="2017-07-27T00:00:00"/>
    <n v="0"/>
    <n v="159"/>
    <n v="0"/>
  </r>
  <r>
    <n v="116928"/>
    <s v="City"/>
    <d v="2017-05-08T00:00:00"/>
    <d v="2017-07-26T00:00:00"/>
    <n v="79"/>
    <n v="1"/>
    <n v="2"/>
    <x v="2"/>
    <x v="0"/>
    <s v="United Kingdom"/>
    <x v="0"/>
    <n v="139"/>
    <s v="Check-Out"/>
    <d v="2017-07-27T00:00:00"/>
    <n v="0"/>
    <n v="139"/>
    <n v="0"/>
  </r>
  <r>
    <n v="116929"/>
    <s v="City"/>
    <d v="2017-06-02T00:00:00"/>
    <d v="2017-07-24T00:00:00"/>
    <n v="52"/>
    <n v="3"/>
    <n v="3"/>
    <x v="2"/>
    <x v="0"/>
    <s v="Spain"/>
    <x v="0"/>
    <n v="159.33000000000001"/>
    <s v="Check-Out"/>
    <d v="2017-07-27T00:00:00"/>
    <n v="0"/>
    <n v="477.99"/>
    <n v="0"/>
  </r>
  <r>
    <n v="116930"/>
    <s v="City"/>
    <d v="2017-05-05T00:00:00"/>
    <d v="2017-07-23T00:00:00"/>
    <n v="79"/>
    <n v="4"/>
    <n v="3"/>
    <x v="2"/>
    <x v="0"/>
    <s v="France"/>
    <x v="0"/>
    <n v="190"/>
    <s v="Check-Out"/>
    <d v="2017-07-27T00:00:00"/>
    <n v="0"/>
    <n v="760"/>
    <n v="0"/>
  </r>
  <r>
    <n v="116931"/>
    <s v="City"/>
    <d v="2017-04-23T00:00:00"/>
    <d v="2017-07-23T00:00:00"/>
    <n v="91"/>
    <n v="4"/>
    <n v="2"/>
    <x v="0"/>
    <x v="0"/>
    <s v="Israel"/>
    <x v="0"/>
    <n v="112.5"/>
    <s v="Check-Out"/>
    <d v="2017-07-27T00:00:00"/>
    <n v="0"/>
    <n v="450"/>
    <n v="0"/>
  </r>
  <r>
    <n v="116932"/>
    <s v="City"/>
    <d v="2017-04-23T00:00:00"/>
    <d v="2017-07-23T00:00:00"/>
    <n v="91"/>
    <n v="4"/>
    <n v="2"/>
    <x v="0"/>
    <x v="0"/>
    <s v="Israel"/>
    <x v="0"/>
    <n v="112.5"/>
    <s v="Check-Out"/>
    <d v="2017-07-27T00:00:00"/>
    <n v="0"/>
    <n v="450"/>
    <n v="0"/>
  </r>
  <r>
    <n v="116933"/>
    <s v="City"/>
    <d v="2017-05-17T00:00:00"/>
    <d v="2017-07-25T00:00:00"/>
    <n v="69"/>
    <n v="4"/>
    <n v="2"/>
    <x v="0"/>
    <x v="0"/>
    <s v="Switzerland"/>
    <x v="0"/>
    <n v="117"/>
    <s v="Check-Out"/>
    <d v="2017-07-29T00:00:00"/>
    <n v="0"/>
    <n v="468"/>
    <n v="0"/>
  </r>
  <r>
    <n v="116934"/>
    <s v="City"/>
    <d v="2017-05-16T00:00:00"/>
    <d v="2017-07-23T00:00:00"/>
    <n v="68"/>
    <n v="4"/>
    <n v="3"/>
    <x v="2"/>
    <x v="0"/>
    <s v="Finland"/>
    <x v="0"/>
    <n v="197.5"/>
    <s v="Check-Out"/>
    <d v="2017-07-27T00:00:00"/>
    <n v="0"/>
    <n v="790"/>
    <n v="0"/>
  </r>
  <r>
    <n v="116935"/>
    <s v="City"/>
    <d v="2017-01-25T00:00:00"/>
    <d v="2017-07-23T00:00:00"/>
    <n v="179"/>
    <n v="4"/>
    <n v="3"/>
    <x v="2"/>
    <x v="0"/>
    <s v="Belgium"/>
    <x v="0"/>
    <n v="175.5"/>
    <s v="Check-Out"/>
    <d v="2017-07-27T00:00:00"/>
    <n v="0"/>
    <n v="702"/>
    <n v="0"/>
  </r>
  <r>
    <n v="116936"/>
    <s v="City"/>
    <d v="2017-03-16T00:00:00"/>
    <d v="2017-07-24T00:00:00"/>
    <n v="130"/>
    <n v="3"/>
    <n v="2"/>
    <x v="2"/>
    <x v="0"/>
    <s v="United Kingdom"/>
    <x v="0"/>
    <n v="120.83"/>
    <s v="Check-Out"/>
    <d v="2017-07-27T00:00:00"/>
    <n v="0"/>
    <n v="362.49"/>
    <n v="0"/>
  </r>
  <r>
    <n v="116937"/>
    <s v="City"/>
    <d v="2017-05-21T00:00:00"/>
    <d v="2017-07-20T00:00:00"/>
    <n v="60"/>
    <n v="7"/>
    <n v="5"/>
    <x v="2"/>
    <x v="0"/>
    <s v="United Kingdom"/>
    <x v="0"/>
    <n v="239.3"/>
    <s v="Check-Out"/>
    <d v="2017-07-27T00:00:00"/>
    <n v="0"/>
    <n v="1675.1000000000001"/>
    <n v="0"/>
  </r>
  <r>
    <n v="116938"/>
    <s v="City"/>
    <d v="2017-01-22T00:00:00"/>
    <d v="2017-07-17T00:00:00"/>
    <n v="176"/>
    <n v="10"/>
    <n v="3"/>
    <x v="2"/>
    <x v="0"/>
    <s v="Germany"/>
    <x v="0"/>
    <n v="136.80000000000001"/>
    <s v="Check-Out"/>
    <d v="2017-07-27T00:00:00"/>
    <n v="0"/>
    <n v="1368"/>
    <n v="0"/>
  </r>
  <r>
    <n v="116939"/>
    <s v="City"/>
    <d v="2017-02-03T00:00:00"/>
    <d v="2017-07-25T00:00:00"/>
    <n v="172"/>
    <n v="2"/>
    <n v="1"/>
    <x v="2"/>
    <x v="0"/>
    <s v="Romania"/>
    <x v="0"/>
    <n v="121.5"/>
    <s v="Check-Out"/>
    <d v="2017-07-27T00:00:00"/>
    <n v="0"/>
    <n v="243"/>
    <n v="0"/>
  </r>
  <r>
    <n v="116940"/>
    <s v="City"/>
    <d v="2016-07-09T00:00:00"/>
    <d v="2017-07-25T00:00:00"/>
    <n v="381"/>
    <n v="2"/>
    <n v="2"/>
    <x v="2"/>
    <x v="0"/>
    <s v="Romania"/>
    <x v="0"/>
    <n v="145.55000000000001"/>
    <s v="Check-Out"/>
    <d v="2017-07-27T00:00:00"/>
    <n v="0"/>
    <n v="291.10000000000002"/>
    <n v="0"/>
  </r>
  <r>
    <n v="116941"/>
    <s v="City"/>
    <d v="2017-03-31T00:00:00"/>
    <d v="2017-07-24T00:00:00"/>
    <n v="115"/>
    <n v="3"/>
    <n v="2"/>
    <x v="2"/>
    <x v="0"/>
    <s v="Sweden"/>
    <x v="0"/>
    <n v="125"/>
    <s v="Check-Out"/>
    <d v="2017-07-27T00:00:00"/>
    <n v="0"/>
    <n v="375"/>
    <n v="0"/>
  </r>
  <r>
    <n v="116942"/>
    <s v="City"/>
    <d v="2017-03-20T00:00:00"/>
    <d v="2017-07-23T00:00:00"/>
    <n v="125"/>
    <n v="4"/>
    <n v="3"/>
    <x v="2"/>
    <x v="0"/>
    <s v="Sweden"/>
    <x v="0"/>
    <n v="157.5"/>
    <s v="Check-Out"/>
    <d v="2017-07-27T00:00:00"/>
    <n v="0"/>
    <n v="630"/>
    <n v="0"/>
  </r>
  <r>
    <n v="116943"/>
    <s v="City"/>
    <d v="2016-10-02T00:00:00"/>
    <d v="2017-07-23T00:00:00"/>
    <n v="294"/>
    <n v="4"/>
    <n v="2"/>
    <x v="2"/>
    <x v="0"/>
    <s v="United Kingdom"/>
    <x v="0"/>
    <n v="89.1"/>
    <s v="Check-Out"/>
    <d v="2017-07-27T00:00:00"/>
    <n v="0"/>
    <n v="356.4"/>
    <n v="0"/>
  </r>
  <r>
    <n v="116944"/>
    <s v="City"/>
    <d v="2016-10-02T00:00:00"/>
    <d v="2017-07-23T00:00:00"/>
    <n v="294"/>
    <n v="4"/>
    <n v="2"/>
    <x v="2"/>
    <x v="0"/>
    <s v="United Kingdom"/>
    <x v="0"/>
    <n v="89.1"/>
    <s v="Check-Out"/>
    <d v="2017-07-27T00:00:00"/>
    <n v="0"/>
    <n v="356.4"/>
    <n v="0"/>
  </r>
  <r>
    <n v="116945"/>
    <s v="City"/>
    <d v="2017-05-09T00:00:00"/>
    <d v="2017-07-24T00:00:00"/>
    <n v="76"/>
    <n v="3"/>
    <n v="2"/>
    <x v="2"/>
    <x v="0"/>
    <s v="United Kingdom"/>
    <x v="0"/>
    <n v="126.67"/>
    <s v="Check-Out"/>
    <d v="2017-07-27T00:00:00"/>
    <n v="0"/>
    <n v="380.01"/>
    <n v="0"/>
  </r>
  <r>
    <n v="116946"/>
    <s v="City"/>
    <d v="2017-02-02T00:00:00"/>
    <d v="2017-07-22T00:00:00"/>
    <n v="170"/>
    <n v="5"/>
    <n v="2"/>
    <x v="2"/>
    <x v="0"/>
    <s v="United Kingdom"/>
    <x v="0"/>
    <n v="112.5"/>
    <s v="Check-Out"/>
    <d v="2017-07-27T00:00:00"/>
    <n v="0"/>
    <n v="562.5"/>
    <n v="0"/>
  </r>
  <r>
    <n v="116947"/>
    <s v="City"/>
    <d v="2017-05-23T00:00:00"/>
    <d v="2017-07-21T00:00:00"/>
    <n v="59"/>
    <n v="6"/>
    <n v="2"/>
    <x v="2"/>
    <x v="0"/>
    <s v="Czech Republic"/>
    <x v="0"/>
    <n v="99.9"/>
    <s v="Check-Out"/>
    <d v="2017-07-27T00:00:00"/>
    <n v="0"/>
    <n v="599.40000000000009"/>
    <n v="0"/>
  </r>
  <r>
    <n v="116948"/>
    <s v="City"/>
    <d v="2017-02-20T00:00:00"/>
    <d v="2017-07-22T00:00:00"/>
    <n v="152"/>
    <n v="5"/>
    <n v="2"/>
    <x v="2"/>
    <x v="2"/>
    <s v="France"/>
    <x v="0"/>
    <n v="135.1"/>
    <s v="Check-Out"/>
    <d v="2017-07-27T00:00:00"/>
    <n v="0"/>
    <n v="675.5"/>
    <n v="0"/>
  </r>
  <r>
    <n v="116949"/>
    <s v="City"/>
    <d v="2017-02-20T00:00:00"/>
    <d v="2017-07-22T00:00:00"/>
    <n v="152"/>
    <n v="5"/>
    <n v="2"/>
    <x v="2"/>
    <x v="2"/>
    <s v="France"/>
    <x v="0"/>
    <n v="127.1"/>
    <s v="Check-Out"/>
    <d v="2017-07-27T00:00:00"/>
    <n v="0"/>
    <n v="635.5"/>
    <n v="0"/>
  </r>
  <r>
    <n v="116950"/>
    <s v="City"/>
    <d v="2017-05-27T00:00:00"/>
    <d v="2017-07-24T00:00:00"/>
    <n v="58"/>
    <n v="3"/>
    <n v="3"/>
    <x v="2"/>
    <x v="0"/>
    <s v="United Kingdom"/>
    <x v="0"/>
    <n v="147.05000000000001"/>
    <s v="Check-Out"/>
    <d v="2017-07-27T00:00:00"/>
    <n v="0"/>
    <n v="441.15000000000003"/>
    <n v="0"/>
  </r>
  <r>
    <n v="116951"/>
    <s v="City"/>
    <d v="2017-04-29T00:00:00"/>
    <d v="2017-07-23T00:00:00"/>
    <n v="85"/>
    <n v="5"/>
    <n v="2"/>
    <x v="0"/>
    <x v="0"/>
    <s v="France"/>
    <x v="0"/>
    <n v="108"/>
    <s v="Check-Out"/>
    <d v="2017-07-28T00:00:00"/>
    <n v="0"/>
    <n v="540"/>
    <n v="0"/>
  </r>
  <r>
    <n v="116952"/>
    <s v="City"/>
    <d v="2016-10-13T00:00:00"/>
    <d v="2017-07-25T00:00:00"/>
    <n v="285"/>
    <n v="3"/>
    <n v="2"/>
    <x v="2"/>
    <x v="0"/>
    <s v="Germany"/>
    <x v="0"/>
    <n v="89.1"/>
    <s v="Check-Out"/>
    <d v="2017-07-28T00:00:00"/>
    <n v="0"/>
    <n v="267.29999999999995"/>
    <n v="0"/>
  </r>
  <r>
    <n v="116953"/>
    <s v="City"/>
    <d v="2016-10-13T00:00:00"/>
    <d v="2017-07-25T00:00:00"/>
    <n v="285"/>
    <n v="3"/>
    <n v="2"/>
    <x v="2"/>
    <x v="0"/>
    <s v="Germany"/>
    <x v="0"/>
    <n v="89.1"/>
    <s v="Check-Out"/>
    <d v="2017-07-28T00:00:00"/>
    <n v="0"/>
    <n v="267.29999999999995"/>
    <n v="0"/>
  </r>
  <r>
    <n v="116954"/>
    <s v="City"/>
    <d v="2017-07-24T00:00:00"/>
    <d v="2017-07-27T00:00:00"/>
    <n v="3"/>
    <n v="1"/>
    <n v="3"/>
    <x v="0"/>
    <x v="0"/>
    <s v="Germany"/>
    <x v="0"/>
    <n v="210"/>
    <s v="Check-Out"/>
    <d v="2017-07-28T00:00:00"/>
    <n v="0"/>
    <n v="210"/>
    <n v="0"/>
  </r>
  <r>
    <n v="116955"/>
    <s v="City"/>
    <d v="2017-01-08T00:00:00"/>
    <d v="2017-07-26T00:00:00"/>
    <n v="199"/>
    <n v="2"/>
    <n v="4"/>
    <x v="2"/>
    <x v="0"/>
    <s v="Switzerland"/>
    <x v="0"/>
    <n v="202.5"/>
    <s v="Check-Out"/>
    <d v="2017-07-28T00:00:00"/>
    <n v="0"/>
    <n v="405"/>
    <n v="0"/>
  </r>
  <r>
    <n v="116956"/>
    <s v="City"/>
    <d v="2017-07-06T00:00:00"/>
    <d v="2017-07-25T00:00:00"/>
    <n v="19"/>
    <n v="3"/>
    <n v="1"/>
    <x v="0"/>
    <x v="0"/>
    <s v="France"/>
    <x v="0"/>
    <n v="123.2"/>
    <s v="Check-Out"/>
    <d v="2017-07-28T00:00:00"/>
    <n v="0"/>
    <n v="369.6"/>
    <n v="0"/>
  </r>
  <r>
    <n v="116957"/>
    <s v="City"/>
    <d v="2017-05-09T00:00:00"/>
    <d v="2017-07-26T00:00:00"/>
    <n v="78"/>
    <n v="2"/>
    <n v="1"/>
    <x v="2"/>
    <x v="0"/>
    <s v="Spain"/>
    <x v="0"/>
    <n v="106.6"/>
    <s v="Check-Out"/>
    <d v="2017-07-28T00:00:00"/>
    <n v="0"/>
    <n v="213.2"/>
    <n v="0"/>
  </r>
  <r>
    <n v="116958"/>
    <s v="City"/>
    <d v="2017-07-25T00:00:00"/>
    <d v="2017-07-25T00:00:00"/>
    <n v="0"/>
    <n v="3"/>
    <n v="2"/>
    <x v="0"/>
    <x v="0"/>
    <s v="Portugal"/>
    <x v="0"/>
    <n v="160"/>
    <s v="Check-Out"/>
    <d v="2017-07-28T00:00:00"/>
    <n v="0"/>
    <n v="480"/>
    <n v="0"/>
  </r>
  <r>
    <n v="116959"/>
    <s v="City"/>
    <d v="2017-03-04T00:00:00"/>
    <d v="2017-07-24T00:00:00"/>
    <n v="142"/>
    <n v="4"/>
    <n v="2"/>
    <x v="2"/>
    <x v="0"/>
    <s v="Switzerland"/>
    <x v="0"/>
    <n v="115.63"/>
    <s v="Check-Out"/>
    <d v="2017-07-28T00:00:00"/>
    <n v="0"/>
    <n v="462.52"/>
    <n v="0"/>
  </r>
  <r>
    <n v="116960"/>
    <s v="City"/>
    <d v="2017-05-30T00:00:00"/>
    <d v="2017-07-24T00:00:00"/>
    <n v="55"/>
    <n v="4"/>
    <n v="2"/>
    <x v="2"/>
    <x v="0"/>
    <s v="Spain"/>
    <x v="0"/>
    <n v="151"/>
    <s v="Check-Out"/>
    <d v="2017-07-28T00:00:00"/>
    <n v="0"/>
    <n v="604"/>
    <n v="0"/>
  </r>
  <r>
    <n v="116961"/>
    <s v="City"/>
    <d v="2017-05-26T00:00:00"/>
    <d v="2017-07-25T00:00:00"/>
    <n v="60"/>
    <n v="3"/>
    <n v="2"/>
    <x v="0"/>
    <x v="0"/>
    <s v="Norway"/>
    <x v="0"/>
    <n v="117"/>
    <s v="Check-Out"/>
    <d v="2017-07-28T00:00:00"/>
    <n v="0"/>
    <n v="351"/>
    <n v="0"/>
  </r>
  <r>
    <n v="116962"/>
    <s v="City"/>
    <d v="2016-12-06T00:00:00"/>
    <d v="2017-07-26T00:00:00"/>
    <n v="232"/>
    <n v="2"/>
    <n v="3"/>
    <x v="2"/>
    <x v="0"/>
    <s v="Belgium"/>
    <x v="0"/>
    <n v="208"/>
    <s v="Check-Out"/>
    <d v="2017-07-28T00:00:00"/>
    <n v="0"/>
    <n v="416"/>
    <n v="0"/>
  </r>
  <r>
    <n v="116963"/>
    <s v="City"/>
    <d v="2017-03-08T00:00:00"/>
    <d v="2017-07-24T00:00:00"/>
    <n v="138"/>
    <n v="4"/>
    <n v="1"/>
    <x v="2"/>
    <x v="0"/>
    <s v="Germany"/>
    <x v="0"/>
    <n v="78.66"/>
    <s v="Check-Out"/>
    <d v="2017-07-28T00:00:00"/>
    <n v="0"/>
    <n v="314.64"/>
    <n v="0"/>
  </r>
  <r>
    <n v="116964"/>
    <s v="City"/>
    <d v="2017-03-08T00:00:00"/>
    <d v="2017-07-24T00:00:00"/>
    <n v="138"/>
    <n v="4"/>
    <n v="1"/>
    <x v="2"/>
    <x v="0"/>
    <s v="Germany"/>
    <x v="0"/>
    <n v="78.66"/>
    <s v="Check-Out"/>
    <d v="2017-07-28T00:00:00"/>
    <n v="0"/>
    <n v="314.64"/>
    <n v="0"/>
  </r>
  <r>
    <n v="116965"/>
    <s v="City"/>
    <d v="2017-05-31T00:00:00"/>
    <d v="2017-07-23T00:00:00"/>
    <n v="53"/>
    <n v="5"/>
    <n v="4"/>
    <x v="0"/>
    <x v="0"/>
    <s v="Spain"/>
    <x v="0"/>
    <n v="256.72000000000003"/>
    <s v="Check-Out"/>
    <d v="2017-07-28T00:00:00"/>
    <n v="0"/>
    <n v="1283.6000000000001"/>
    <n v="0"/>
  </r>
  <r>
    <n v="116966"/>
    <s v="City"/>
    <d v="2017-04-23T00:00:00"/>
    <d v="2017-07-25T00:00:00"/>
    <n v="93"/>
    <n v="3"/>
    <n v="5"/>
    <x v="0"/>
    <x v="0"/>
    <s v="Belgium"/>
    <x v="0"/>
    <n v="300"/>
    <s v="Check-Out"/>
    <d v="2017-07-28T00:00:00"/>
    <n v="0"/>
    <n v="900"/>
    <n v="0"/>
  </r>
  <r>
    <n v="116967"/>
    <s v="City"/>
    <d v="2017-07-26T00:00:00"/>
    <d v="2017-07-27T00:00:00"/>
    <n v="1"/>
    <n v="1"/>
    <n v="2"/>
    <x v="0"/>
    <x v="0"/>
    <s v="Portugal"/>
    <x v="0"/>
    <n v="238"/>
    <s v="Check-Out"/>
    <d v="2017-07-28T00:00:00"/>
    <n v="0"/>
    <n v="238"/>
    <n v="0"/>
  </r>
  <r>
    <n v="116968"/>
    <s v="City"/>
    <d v="2017-05-30T00:00:00"/>
    <d v="2017-07-21T00:00:00"/>
    <n v="52"/>
    <n v="7"/>
    <n v="1"/>
    <x v="2"/>
    <x v="0"/>
    <s v="Portugal"/>
    <x v="0"/>
    <n v="142.29"/>
    <s v="Check-Out"/>
    <d v="2017-07-28T00:00:00"/>
    <n v="0"/>
    <n v="996.03"/>
    <n v="0"/>
  </r>
  <r>
    <n v="116969"/>
    <s v="City"/>
    <d v="2017-03-20T00:00:00"/>
    <d v="2017-07-25T00:00:00"/>
    <n v="127"/>
    <n v="3"/>
    <n v="2"/>
    <x v="3"/>
    <x v="0"/>
    <s v="Austria"/>
    <x v="0"/>
    <n v="98.1"/>
    <s v="Check-Out"/>
    <d v="2017-07-28T00:00:00"/>
    <n v="0"/>
    <n v="294.29999999999995"/>
    <n v="0"/>
  </r>
  <r>
    <n v="116970"/>
    <s v="City"/>
    <d v="2017-01-17T00:00:00"/>
    <d v="2017-07-23T00:00:00"/>
    <n v="187"/>
    <n v="5"/>
    <n v="3"/>
    <x v="3"/>
    <x v="0"/>
    <s v="France"/>
    <x v="0"/>
    <n v="160"/>
    <s v="Check-Out"/>
    <d v="2017-07-28T00:00:00"/>
    <n v="0"/>
    <n v="800"/>
    <n v="0"/>
  </r>
  <r>
    <n v="116971"/>
    <s v="City"/>
    <d v="2017-05-18T00:00:00"/>
    <d v="2017-07-24T00:00:00"/>
    <n v="67"/>
    <n v="4"/>
    <n v="2"/>
    <x v="0"/>
    <x v="0"/>
    <s v="Spain"/>
    <x v="0"/>
    <n v="112.05"/>
    <s v="Check-Out"/>
    <d v="2017-07-28T00:00:00"/>
    <n v="0"/>
    <n v="448.2"/>
    <n v="0"/>
  </r>
  <r>
    <n v="116972"/>
    <s v="City"/>
    <d v="2017-03-20T00:00:00"/>
    <d v="2017-07-25T00:00:00"/>
    <n v="127"/>
    <n v="3"/>
    <n v="2"/>
    <x v="3"/>
    <x v="0"/>
    <s v="Austria"/>
    <x v="0"/>
    <n v="89.1"/>
    <s v="Check-Out"/>
    <d v="2017-07-28T00:00:00"/>
    <n v="0"/>
    <n v="267.29999999999995"/>
    <n v="0"/>
  </r>
  <r>
    <n v="116973"/>
    <s v="City"/>
    <d v="2017-03-17T00:00:00"/>
    <d v="2017-07-24T00:00:00"/>
    <n v="129"/>
    <n v="4"/>
    <n v="3"/>
    <x v="2"/>
    <x v="0"/>
    <s v="France"/>
    <x v="0"/>
    <n v="175.5"/>
    <s v="Check-Out"/>
    <d v="2017-07-28T00:00:00"/>
    <n v="0"/>
    <n v="702"/>
    <n v="0"/>
  </r>
  <r>
    <n v="116974"/>
    <s v="City"/>
    <d v="2017-05-02T00:00:00"/>
    <d v="2017-07-27T00:00:00"/>
    <n v="86"/>
    <n v="1"/>
    <n v="2"/>
    <x v="2"/>
    <x v="0"/>
    <s v="United Kingdom"/>
    <x v="0"/>
    <n v="129"/>
    <s v="Check-Out"/>
    <d v="2017-07-28T00:00:00"/>
    <n v="0"/>
    <n v="129"/>
    <n v="0"/>
  </r>
  <r>
    <n v="116975"/>
    <s v="City"/>
    <d v="2017-04-21T00:00:00"/>
    <d v="2017-07-24T00:00:00"/>
    <n v="94"/>
    <n v="4"/>
    <n v="2"/>
    <x v="2"/>
    <x v="0"/>
    <s v="United Kingdom"/>
    <x v="0"/>
    <n v="95"/>
    <s v="Check-Out"/>
    <d v="2017-07-28T00:00:00"/>
    <n v="0"/>
    <n v="380"/>
    <n v="0"/>
  </r>
  <r>
    <n v="116976"/>
    <s v="City"/>
    <d v="2017-07-19T00:00:00"/>
    <d v="2017-07-27T00:00:00"/>
    <n v="8"/>
    <n v="1"/>
    <n v="1"/>
    <x v="1"/>
    <x v="0"/>
    <s v="Portugal"/>
    <x v="0"/>
    <n v="65"/>
    <s v="Check-Out"/>
    <d v="2017-07-28T00:00:00"/>
    <n v="0"/>
    <n v="65"/>
    <n v="0"/>
  </r>
  <r>
    <n v="116977"/>
    <s v="City"/>
    <d v="2017-07-19T00:00:00"/>
    <d v="2017-07-27T00:00:00"/>
    <n v="8"/>
    <n v="1"/>
    <n v="1"/>
    <x v="1"/>
    <x v="0"/>
    <s v="Portugal"/>
    <x v="0"/>
    <n v="65"/>
    <s v="Check-Out"/>
    <d v="2017-07-28T00:00:00"/>
    <n v="0"/>
    <n v="65"/>
    <n v="0"/>
  </r>
  <r>
    <n v="116978"/>
    <s v="City"/>
    <d v="2017-01-27T00:00:00"/>
    <d v="2017-07-19T00:00:00"/>
    <n v="173"/>
    <n v="9"/>
    <n v="2"/>
    <x v="2"/>
    <x v="2"/>
    <s v="Netherlands"/>
    <x v="0"/>
    <n v="104.7"/>
    <s v="Check-Out"/>
    <d v="2017-07-28T00:00:00"/>
    <n v="0"/>
    <n v="942.30000000000007"/>
    <n v="0"/>
  </r>
  <r>
    <n v="116979"/>
    <s v="City"/>
    <d v="2017-01-25T00:00:00"/>
    <d v="2017-07-18T00:00:00"/>
    <n v="174"/>
    <n v="10"/>
    <n v="2"/>
    <x v="0"/>
    <x v="0"/>
    <s v="France"/>
    <x v="0"/>
    <n v="93.78"/>
    <s v="Check-Out"/>
    <d v="2017-07-28T00:00:00"/>
    <n v="0"/>
    <n v="937.8"/>
    <n v="0"/>
  </r>
  <r>
    <n v="116980"/>
    <s v="City"/>
    <d v="2017-05-12T00:00:00"/>
    <d v="2017-07-24T00:00:00"/>
    <n v="73"/>
    <n v="4"/>
    <n v="2"/>
    <x v="2"/>
    <x v="0"/>
    <s v="Netherlands"/>
    <x v="0"/>
    <n v="147.5"/>
    <s v="Check-Out"/>
    <d v="2017-07-28T00:00:00"/>
    <n v="0"/>
    <n v="590"/>
    <n v="0"/>
  </r>
  <r>
    <n v="116981"/>
    <s v="City"/>
    <d v="2017-02-05T00:00:00"/>
    <d v="2017-07-21T00:00:00"/>
    <n v="166"/>
    <n v="7"/>
    <n v="2"/>
    <x v="2"/>
    <x v="0"/>
    <s v="Ireland"/>
    <x v="0"/>
    <n v="110.94"/>
    <s v="Check-Out"/>
    <d v="2017-07-28T00:00:00"/>
    <n v="0"/>
    <n v="776.57999999999993"/>
    <n v="0"/>
  </r>
  <r>
    <n v="116982"/>
    <s v="City"/>
    <d v="2017-07-20T00:00:00"/>
    <d v="2017-07-27T00:00:00"/>
    <n v="7"/>
    <n v="1"/>
    <n v="1"/>
    <x v="1"/>
    <x v="0"/>
    <s v="Portugal"/>
    <x v="0"/>
    <n v="65"/>
    <s v="Check-Out"/>
    <d v="2017-07-28T00:00:00"/>
    <n v="0"/>
    <n v="65"/>
    <n v="0"/>
  </r>
  <r>
    <n v="116983"/>
    <s v="City"/>
    <d v="2016-10-17T00:00:00"/>
    <d v="2017-07-18T00:00:00"/>
    <n v="274"/>
    <n v="10"/>
    <n v="4"/>
    <x v="2"/>
    <x v="0"/>
    <s v="Denmark"/>
    <x v="0"/>
    <n v="204.6"/>
    <s v="Check-Out"/>
    <d v="2017-07-28T00:00:00"/>
    <n v="0"/>
    <n v="2046"/>
    <n v="0"/>
  </r>
  <r>
    <n v="116984"/>
    <s v="City"/>
    <d v="2017-04-29T00:00:00"/>
    <d v="2017-07-24T00:00:00"/>
    <n v="86"/>
    <n v="4"/>
    <n v="2"/>
    <x v="2"/>
    <x v="0"/>
    <s v="Spain"/>
    <x v="0"/>
    <n v="120"/>
    <s v="Check-Out"/>
    <d v="2017-07-28T00:00:00"/>
    <n v="0"/>
    <n v="480"/>
    <n v="0"/>
  </r>
  <r>
    <n v="116985"/>
    <s v="City"/>
    <d v="2016-11-06T00:00:00"/>
    <d v="2017-07-24T00:00:00"/>
    <n v="260"/>
    <n v="4"/>
    <n v="2"/>
    <x v="2"/>
    <x v="0"/>
    <s v="France"/>
    <x v="0"/>
    <n v="107.1"/>
    <s v="Check-Out"/>
    <d v="2017-07-28T00:00:00"/>
    <n v="0"/>
    <n v="428.4"/>
    <n v="0"/>
  </r>
  <r>
    <n v="116986"/>
    <s v="City"/>
    <d v="2017-05-29T00:00:00"/>
    <d v="2017-07-24T00:00:00"/>
    <n v="56"/>
    <n v="4"/>
    <n v="2"/>
    <x v="2"/>
    <x v="0"/>
    <s v="Spain"/>
    <x v="0"/>
    <n v="127"/>
    <s v="Check-Out"/>
    <d v="2017-07-28T00:00:00"/>
    <n v="0"/>
    <n v="508"/>
    <n v="0"/>
  </r>
  <r>
    <n v="116987"/>
    <s v="City"/>
    <d v="2016-11-06T00:00:00"/>
    <d v="2017-07-24T00:00:00"/>
    <n v="260"/>
    <n v="4"/>
    <n v="2"/>
    <x v="2"/>
    <x v="0"/>
    <s v="France"/>
    <x v="0"/>
    <n v="107.1"/>
    <s v="Check-Out"/>
    <d v="2017-07-28T00:00:00"/>
    <n v="0"/>
    <n v="428.4"/>
    <n v="0"/>
  </r>
  <r>
    <n v="116988"/>
    <s v="City"/>
    <d v="2017-02-07T00:00:00"/>
    <d v="2017-07-24T00:00:00"/>
    <n v="167"/>
    <n v="4"/>
    <n v="2"/>
    <x v="3"/>
    <x v="0"/>
    <s v="Germany"/>
    <x v="0"/>
    <n v="80.099999999999994"/>
    <s v="Check-Out"/>
    <d v="2017-07-28T00:00:00"/>
    <n v="0"/>
    <n v="320.39999999999998"/>
    <n v="0"/>
  </r>
  <r>
    <n v="116989"/>
    <s v="City"/>
    <d v="2017-01-03T00:00:00"/>
    <d v="2017-07-25T00:00:00"/>
    <n v="203"/>
    <n v="3"/>
    <n v="3"/>
    <x v="2"/>
    <x v="0"/>
    <s v="France"/>
    <x v="0"/>
    <n v="189"/>
    <s v="Check-Out"/>
    <d v="2017-07-28T00:00:00"/>
    <n v="0"/>
    <n v="567"/>
    <n v="0"/>
  </r>
  <r>
    <n v="116990"/>
    <s v="City"/>
    <d v="2017-07-11T00:00:00"/>
    <d v="2017-07-23T00:00:00"/>
    <n v="12"/>
    <n v="5"/>
    <n v="2"/>
    <x v="2"/>
    <x v="0"/>
    <s v="Netherlands"/>
    <x v="0"/>
    <n v="131.6"/>
    <s v="Check-Out"/>
    <d v="2017-07-28T00:00:00"/>
    <n v="0"/>
    <n v="658"/>
    <n v="0"/>
  </r>
  <r>
    <n v="116991"/>
    <s v="City"/>
    <d v="2017-07-27T00:00:00"/>
    <d v="2017-07-27T00:00:00"/>
    <n v="0"/>
    <n v="1"/>
    <n v="2"/>
    <x v="0"/>
    <x v="0"/>
    <s v="Portugal"/>
    <x v="0"/>
    <n v="170"/>
    <s v="Check-Out"/>
    <d v="2017-07-28T00:00:00"/>
    <n v="0"/>
    <n v="170"/>
    <n v="0"/>
  </r>
  <r>
    <n v="116992"/>
    <s v="City"/>
    <d v="2017-05-01T00:00:00"/>
    <d v="2017-07-24T00:00:00"/>
    <n v="84"/>
    <n v="4"/>
    <n v="2"/>
    <x v="2"/>
    <x v="0"/>
    <s v="France"/>
    <x v="0"/>
    <n v="120"/>
    <s v="Check-Out"/>
    <d v="2017-07-28T00:00:00"/>
    <n v="0"/>
    <n v="480"/>
    <n v="0"/>
  </r>
  <r>
    <n v="116993"/>
    <s v="City"/>
    <d v="2016-10-29T00:00:00"/>
    <d v="2017-07-26T00:00:00"/>
    <n v="270"/>
    <n v="2"/>
    <n v="3"/>
    <x v="2"/>
    <x v="0"/>
    <s v="Israel"/>
    <x v="0"/>
    <n v="156.6"/>
    <s v="Check-Out"/>
    <d v="2017-07-28T00:00:00"/>
    <n v="0"/>
    <n v="313.2"/>
    <n v="0"/>
  </r>
  <r>
    <n v="116994"/>
    <s v="City"/>
    <d v="2016-10-29T00:00:00"/>
    <d v="2017-07-26T00:00:00"/>
    <n v="270"/>
    <n v="2"/>
    <n v="2"/>
    <x v="2"/>
    <x v="0"/>
    <s v="Israel"/>
    <x v="0"/>
    <n v="107.1"/>
    <s v="Check-Out"/>
    <d v="2017-07-28T00:00:00"/>
    <n v="0"/>
    <n v="214.2"/>
    <n v="0"/>
  </r>
  <r>
    <n v="116995"/>
    <s v="City"/>
    <d v="2016-12-26T00:00:00"/>
    <d v="2017-07-25T00:00:00"/>
    <n v="211"/>
    <n v="3"/>
    <n v="2"/>
    <x v="2"/>
    <x v="0"/>
    <s v="France"/>
    <x v="0"/>
    <n v="157.66999999999999"/>
    <s v="Check-Out"/>
    <d v="2017-07-28T00:00:00"/>
    <n v="0"/>
    <n v="473.01"/>
    <n v="0"/>
  </r>
  <r>
    <n v="116996"/>
    <s v="City"/>
    <d v="2017-05-01T00:00:00"/>
    <d v="2017-07-24T00:00:00"/>
    <n v="84"/>
    <n v="4"/>
    <n v="2"/>
    <x v="2"/>
    <x v="0"/>
    <s v="France"/>
    <x v="0"/>
    <n v="120"/>
    <s v="Check-Out"/>
    <d v="2017-07-28T00:00:00"/>
    <n v="0"/>
    <n v="480"/>
    <n v="0"/>
  </r>
  <r>
    <n v="116997"/>
    <s v="City"/>
    <d v="2017-03-11T00:00:00"/>
    <d v="2017-07-23T00:00:00"/>
    <n v="134"/>
    <n v="5"/>
    <n v="3"/>
    <x v="2"/>
    <x v="0"/>
    <s v="United Kingdom"/>
    <x v="0"/>
    <n v="175.5"/>
    <s v="Check-Out"/>
    <d v="2017-07-28T00:00:00"/>
    <n v="0"/>
    <n v="877.5"/>
    <n v="0"/>
  </r>
  <r>
    <n v="116998"/>
    <s v="City"/>
    <d v="2017-06-06T00:00:00"/>
    <d v="2017-07-24T00:00:00"/>
    <n v="48"/>
    <n v="4"/>
    <n v="3"/>
    <x v="3"/>
    <x v="0"/>
    <s v="Belgium"/>
    <x v="0"/>
    <n v="101.09"/>
    <s v="Check-Out"/>
    <d v="2017-07-28T00:00:00"/>
    <n v="0"/>
    <n v="404.36"/>
    <n v="0"/>
  </r>
  <r>
    <n v="116999"/>
    <s v="City"/>
    <d v="2016-09-11T00:00:00"/>
    <d v="2017-07-26T00:00:00"/>
    <n v="318"/>
    <n v="2"/>
    <n v="2"/>
    <x v="2"/>
    <x v="2"/>
    <s v="United States"/>
    <x v="0"/>
    <n v="155"/>
    <s v="Check-Out"/>
    <d v="2017-07-28T00:00:00"/>
    <n v="0"/>
    <n v="310"/>
    <n v="0"/>
  </r>
  <r>
    <n v="117000"/>
    <s v="City"/>
    <d v="2016-09-11T00:00:00"/>
    <d v="2017-07-26T00:00:00"/>
    <n v="318"/>
    <n v="2"/>
    <n v="2"/>
    <x v="2"/>
    <x v="2"/>
    <s v="United States"/>
    <x v="0"/>
    <n v="134"/>
    <s v="Check-Out"/>
    <d v="2017-07-28T00:00:00"/>
    <n v="0"/>
    <n v="268"/>
    <n v="0"/>
  </r>
  <r>
    <n v="117001"/>
    <s v="City"/>
    <d v="2017-01-27T00:00:00"/>
    <d v="2017-07-19T00:00:00"/>
    <n v="173"/>
    <n v="9"/>
    <n v="2"/>
    <x v="2"/>
    <x v="2"/>
    <s v="Netherlands"/>
    <x v="0"/>
    <n v="104.7"/>
    <s v="Check-Out"/>
    <d v="2017-07-28T00:00:00"/>
    <n v="0"/>
    <n v="942.30000000000007"/>
    <n v="0"/>
  </r>
  <r>
    <n v="117002"/>
    <s v="City"/>
    <d v="2017-05-28T00:00:00"/>
    <d v="2017-07-25T00:00:00"/>
    <n v="58"/>
    <n v="3"/>
    <n v="2"/>
    <x v="2"/>
    <x v="0"/>
    <s v="Portugal"/>
    <x v="0"/>
    <n v="188"/>
    <s v="Check-Out"/>
    <d v="2017-07-28T00:00:00"/>
    <n v="0"/>
    <n v="564"/>
    <n v="0"/>
  </r>
  <r>
    <n v="117003"/>
    <s v="City"/>
    <d v="2017-03-13T00:00:00"/>
    <d v="2017-07-25T00:00:00"/>
    <n v="134"/>
    <n v="4"/>
    <n v="3"/>
    <x v="2"/>
    <x v="0"/>
    <s v="Luxembourg"/>
    <x v="0"/>
    <n v="175.5"/>
    <s v="Check-Out"/>
    <d v="2017-07-29T00:00:00"/>
    <n v="0"/>
    <n v="702"/>
    <n v="0"/>
  </r>
  <r>
    <n v="117004"/>
    <s v="City"/>
    <d v="2017-04-22T00:00:00"/>
    <d v="2017-07-26T00:00:00"/>
    <n v="95"/>
    <n v="3"/>
    <n v="2"/>
    <x v="2"/>
    <x v="0"/>
    <s v="Belgium"/>
    <x v="0"/>
    <n v="155"/>
    <s v="Check-Out"/>
    <d v="2017-07-29T00:00:00"/>
    <n v="0"/>
    <n v="465"/>
    <n v="0"/>
  </r>
  <r>
    <n v="117005"/>
    <s v="City"/>
    <d v="2017-01-27T00:00:00"/>
    <d v="2017-07-24T00:00:00"/>
    <n v="178"/>
    <n v="5"/>
    <n v="3"/>
    <x v="2"/>
    <x v="0"/>
    <s v="Brazil"/>
    <x v="0"/>
    <n v="175.5"/>
    <s v="Check-Out"/>
    <d v="2017-07-29T00:00:00"/>
    <n v="0"/>
    <n v="877.5"/>
    <n v="0"/>
  </r>
  <r>
    <n v="117006"/>
    <s v="City"/>
    <d v="2017-05-26T00:00:00"/>
    <d v="2017-07-25T00:00:00"/>
    <n v="60"/>
    <n v="4"/>
    <n v="2"/>
    <x v="2"/>
    <x v="0"/>
    <s v="Brazil"/>
    <x v="0"/>
    <n v="120"/>
    <s v="Check-Out"/>
    <d v="2017-07-29T00:00:00"/>
    <n v="0"/>
    <n v="480"/>
    <n v="0"/>
  </r>
  <r>
    <n v="117007"/>
    <s v="City"/>
    <d v="2017-05-26T00:00:00"/>
    <d v="2017-07-25T00:00:00"/>
    <n v="60"/>
    <n v="4"/>
    <n v="2"/>
    <x v="2"/>
    <x v="0"/>
    <s v="Brazil"/>
    <x v="0"/>
    <n v="120"/>
    <s v="Check-Out"/>
    <d v="2017-07-29T00:00:00"/>
    <n v="0"/>
    <n v="480"/>
    <n v="0"/>
  </r>
  <r>
    <n v="117008"/>
    <s v="City"/>
    <d v="2017-05-26T00:00:00"/>
    <d v="2017-07-25T00:00:00"/>
    <n v="60"/>
    <n v="4"/>
    <n v="3"/>
    <x v="2"/>
    <x v="0"/>
    <s v="Brazil"/>
    <x v="0"/>
    <n v="136"/>
    <s v="Check-Out"/>
    <d v="2017-07-29T00:00:00"/>
    <n v="0"/>
    <n v="544"/>
    <n v="0"/>
  </r>
  <r>
    <n v="117009"/>
    <s v="City"/>
    <d v="2017-03-01T00:00:00"/>
    <d v="2017-07-25T00:00:00"/>
    <n v="146"/>
    <n v="4"/>
    <n v="2"/>
    <x v="3"/>
    <x v="0"/>
    <s v="Austria"/>
    <x v="0"/>
    <n v="80.099999999999994"/>
    <s v="Check-Out"/>
    <d v="2017-07-29T00:00:00"/>
    <n v="0"/>
    <n v="320.39999999999998"/>
    <n v="0"/>
  </r>
  <r>
    <n v="117010"/>
    <s v="City"/>
    <d v="2016-08-08T00:00:00"/>
    <d v="2017-07-24T00:00:00"/>
    <n v="350"/>
    <n v="5"/>
    <n v="2"/>
    <x v="2"/>
    <x v="0"/>
    <s v="France"/>
    <x v="0"/>
    <n v="89.1"/>
    <s v="Check-Out"/>
    <d v="2017-07-29T00:00:00"/>
    <n v="0"/>
    <n v="445.5"/>
    <n v="0"/>
  </r>
  <r>
    <n v="117011"/>
    <s v="City"/>
    <d v="2016-08-12T00:00:00"/>
    <d v="2017-07-24T00:00:00"/>
    <n v="346"/>
    <n v="5"/>
    <n v="1"/>
    <x v="2"/>
    <x v="0"/>
    <s v="France"/>
    <x v="0"/>
    <n v="89.1"/>
    <s v="Check-Out"/>
    <d v="2017-07-29T00:00:00"/>
    <n v="0"/>
    <n v="445.5"/>
    <n v="0"/>
  </r>
  <r>
    <n v="117012"/>
    <s v="City"/>
    <d v="2017-02-05T00:00:00"/>
    <d v="2017-07-26T00:00:00"/>
    <n v="171"/>
    <n v="3"/>
    <n v="1"/>
    <x v="2"/>
    <x v="0"/>
    <s v="Germany"/>
    <x v="0"/>
    <n v="121.5"/>
    <s v="Check-Out"/>
    <d v="2017-07-29T00:00:00"/>
    <n v="0"/>
    <n v="364.5"/>
    <n v="0"/>
  </r>
  <r>
    <n v="117013"/>
    <s v="City"/>
    <d v="2017-02-05T00:00:00"/>
    <d v="2017-07-26T00:00:00"/>
    <n v="171"/>
    <n v="3"/>
    <n v="2"/>
    <x v="2"/>
    <x v="0"/>
    <s v="Germany"/>
    <x v="0"/>
    <n v="132.5"/>
    <s v="Check-Out"/>
    <d v="2017-07-29T00:00:00"/>
    <n v="0"/>
    <n v="397.5"/>
    <n v="0"/>
  </r>
  <r>
    <n v="117014"/>
    <s v="City"/>
    <d v="2017-04-15T00:00:00"/>
    <d v="2017-07-25T00:00:00"/>
    <n v="101"/>
    <n v="4"/>
    <n v="3"/>
    <x v="2"/>
    <x v="0"/>
    <s v="France"/>
    <x v="0"/>
    <n v="195"/>
    <s v="Check-Out"/>
    <d v="2017-07-29T00:00:00"/>
    <n v="0"/>
    <n v="780"/>
    <n v="0"/>
  </r>
  <r>
    <n v="117015"/>
    <s v="City"/>
    <d v="2017-05-21T00:00:00"/>
    <d v="2017-07-28T00:00:00"/>
    <n v="68"/>
    <n v="1"/>
    <n v="3"/>
    <x v="2"/>
    <x v="0"/>
    <s v="United States"/>
    <x v="0"/>
    <n v="230"/>
    <s v="Check-Out"/>
    <d v="2017-07-29T00:00:00"/>
    <n v="0"/>
    <n v="230"/>
    <n v="0"/>
  </r>
  <r>
    <n v="117016"/>
    <s v="City"/>
    <d v="2017-01-02T00:00:00"/>
    <d v="2017-07-27T00:00:00"/>
    <n v="206"/>
    <n v="2"/>
    <n v="2"/>
    <x v="2"/>
    <x v="2"/>
    <s v="Ireland"/>
    <x v="0"/>
    <n v="130.5"/>
    <s v="Check-Out"/>
    <d v="2017-07-29T00:00:00"/>
    <n v="0"/>
    <n v="261"/>
    <n v="0"/>
  </r>
  <r>
    <n v="117017"/>
    <s v="City"/>
    <d v="2017-01-02T00:00:00"/>
    <d v="2017-07-27T00:00:00"/>
    <n v="206"/>
    <n v="2"/>
    <n v="2"/>
    <x v="2"/>
    <x v="2"/>
    <s v="United Kingdom"/>
    <x v="0"/>
    <n v="130.5"/>
    <s v="Check-Out"/>
    <d v="2017-07-29T00:00:00"/>
    <n v="0"/>
    <n v="261"/>
    <n v="0"/>
  </r>
  <r>
    <n v="117018"/>
    <s v="City"/>
    <d v="2017-07-09T00:00:00"/>
    <d v="2017-07-25T00:00:00"/>
    <n v="16"/>
    <n v="4"/>
    <n v="2"/>
    <x v="2"/>
    <x v="0"/>
    <s v="Netherlands"/>
    <x v="0"/>
    <n v="170"/>
    <s v="Check-Out"/>
    <d v="2017-07-29T00:00:00"/>
    <n v="0"/>
    <n v="680"/>
    <n v="0"/>
  </r>
  <r>
    <n v="117019"/>
    <s v="City"/>
    <d v="2016-04-17T00:00:00"/>
    <d v="2017-07-26T00:00:00"/>
    <n v="465"/>
    <n v="3"/>
    <n v="2"/>
    <x v="3"/>
    <x v="2"/>
    <s v="United Kingdom"/>
    <x v="0"/>
    <n v="112.67"/>
    <s v="Check-Out"/>
    <d v="2017-07-29T00:00:00"/>
    <n v="0"/>
    <n v="338.01"/>
    <n v="0"/>
  </r>
  <r>
    <n v="117020"/>
    <s v="City"/>
    <d v="2016-04-17T00:00:00"/>
    <d v="2017-07-25T00:00:00"/>
    <n v="464"/>
    <n v="4"/>
    <n v="2"/>
    <x v="3"/>
    <x v="2"/>
    <s v="China"/>
    <x v="0"/>
    <n v="107"/>
    <s v="Check-Out"/>
    <d v="2017-07-29T00:00:00"/>
    <n v="0"/>
    <n v="428"/>
    <n v="0"/>
  </r>
  <r>
    <n v="117021"/>
    <s v="City"/>
    <d v="2017-05-03T00:00:00"/>
    <d v="2017-07-27T00:00:00"/>
    <n v="85"/>
    <n v="2"/>
    <n v="2"/>
    <x v="0"/>
    <x v="0"/>
    <s v="Portugal"/>
    <x v="0"/>
    <n v="0"/>
    <s v="Check-Out"/>
    <d v="2017-07-29T00:00:00"/>
    <n v="0"/>
    <n v="0"/>
    <n v="0"/>
  </r>
  <r>
    <n v="117022"/>
    <s v="City"/>
    <d v="2016-04-17T00:00:00"/>
    <d v="2017-07-25T00:00:00"/>
    <n v="464"/>
    <n v="4"/>
    <n v="2"/>
    <x v="3"/>
    <x v="2"/>
    <s v="Australia"/>
    <x v="0"/>
    <n v="107"/>
    <s v="Check-Out"/>
    <d v="2017-07-29T00:00:00"/>
    <n v="0"/>
    <n v="428"/>
    <n v="0"/>
  </r>
  <r>
    <n v="117023"/>
    <s v="City"/>
    <d v="2016-04-17T00:00:00"/>
    <d v="2017-07-26T00:00:00"/>
    <n v="465"/>
    <n v="3"/>
    <n v="2"/>
    <x v="3"/>
    <x v="2"/>
    <s v="United Kingdom"/>
    <x v="0"/>
    <n v="112.67"/>
    <s v="Check-Out"/>
    <d v="2017-07-29T00:00:00"/>
    <n v="0"/>
    <n v="338.01"/>
    <n v="0"/>
  </r>
  <r>
    <n v="117024"/>
    <s v="City"/>
    <d v="2016-04-17T00:00:00"/>
    <d v="2017-07-26T00:00:00"/>
    <n v="465"/>
    <n v="3"/>
    <n v="1"/>
    <x v="3"/>
    <x v="2"/>
    <s v="Portugal"/>
    <x v="0"/>
    <n v="0"/>
    <s v="Check-Out"/>
    <d v="2017-07-29T00:00:00"/>
    <n v="0"/>
    <n v="0"/>
    <n v="0"/>
  </r>
  <r>
    <n v="117025"/>
    <s v="City"/>
    <d v="2016-11-25T00:00:00"/>
    <d v="2017-07-27T00:00:00"/>
    <n v="244"/>
    <n v="2"/>
    <n v="2"/>
    <x v="2"/>
    <x v="0"/>
    <s v="Spain"/>
    <x v="0"/>
    <n v="120.6"/>
    <s v="Check-Out"/>
    <d v="2017-07-29T00:00:00"/>
    <n v="0"/>
    <n v="241.2"/>
    <n v="0"/>
  </r>
  <r>
    <n v="117026"/>
    <s v="City"/>
    <d v="2016-04-17T00:00:00"/>
    <d v="2017-07-26T00:00:00"/>
    <n v="465"/>
    <n v="3"/>
    <n v="2"/>
    <x v="3"/>
    <x v="2"/>
    <s v="United Kingdom"/>
    <x v="0"/>
    <n v="112.67"/>
    <s v="Check-Out"/>
    <d v="2017-07-29T00:00:00"/>
    <n v="0"/>
    <n v="338.01"/>
    <n v="0"/>
  </r>
  <r>
    <n v="117027"/>
    <s v="City"/>
    <d v="2016-04-17T00:00:00"/>
    <d v="2017-07-26T00:00:00"/>
    <n v="465"/>
    <n v="3"/>
    <n v="2"/>
    <x v="3"/>
    <x v="2"/>
    <s v="United Kingdom"/>
    <x v="0"/>
    <n v="112.67"/>
    <s v="Check-Out"/>
    <d v="2017-07-29T00:00:00"/>
    <n v="0"/>
    <n v="338.01"/>
    <n v="0"/>
  </r>
  <r>
    <n v="117028"/>
    <s v="City"/>
    <d v="2017-05-10T00:00:00"/>
    <d v="2017-07-24T00:00:00"/>
    <n v="75"/>
    <n v="5"/>
    <n v="2"/>
    <x v="2"/>
    <x v="0"/>
    <s v="Ireland"/>
    <x v="0"/>
    <n v="148"/>
    <s v="Check-Out"/>
    <d v="2017-07-29T00:00:00"/>
    <n v="0"/>
    <n v="740"/>
    <n v="0"/>
  </r>
  <r>
    <n v="117029"/>
    <s v="City"/>
    <d v="2016-04-17T00:00:00"/>
    <d v="2017-07-26T00:00:00"/>
    <n v="465"/>
    <n v="3"/>
    <n v="2"/>
    <x v="3"/>
    <x v="2"/>
    <s v="United Kingdom"/>
    <x v="0"/>
    <n v="112.67"/>
    <s v="Check-Out"/>
    <d v="2017-07-29T00:00:00"/>
    <n v="0"/>
    <n v="338.01"/>
    <n v="0"/>
  </r>
  <r>
    <n v="117030"/>
    <s v="City"/>
    <d v="2016-04-17T00:00:00"/>
    <d v="2017-07-26T00:00:00"/>
    <n v="465"/>
    <n v="3"/>
    <n v="2"/>
    <x v="3"/>
    <x v="2"/>
    <s v="United Kingdom"/>
    <x v="0"/>
    <n v="112.67"/>
    <s v="Check-Out"/>
    <d v="2017-07-29T00:00:00"/>
    <n v="0"/>
    <n v="338.01"/>
    <n v="0"/>
  </r>
  <r>
    <n v="117031"/>
    <s v="City"/>
    <d v="2017-03-19T00:00:00"/>
    <d v="2017-07-24T00:00:00"/>
    <n v="127"/>
    <n v="5"/>
    <n v="4"/>
    <x v="2"/>
    <x v="0"/>
    <s v="Norway"/>
    <x v="0"/>
    <n v="282.5"/>
    <s v="Check-Out"/>
    <d v="2017-07-29T00:00:00"/>
    <n v="0"/>
    <n v="1412.5"/>
    <n v="0"/>
  </r>
  <r>
    <n v="117032"/>
    <s v="City"/>
    <d v="2016-04-17T00:00:00"/>
    <d v="2017-07-26T00:00:00"/>
    <n v="465"/>
    <n v="3"/>
    <n v="2"/>
    <x v="3"/>
    <x v="2"/>
    <s v="China"/>
    <x v="0"/>
    <n v="112.67"/>
    <s v="Check-Out"/>
    <d v="2017-07-29T00:00:00"/>
    <n v="0"/>
    <n v="338.01"/>
    <n v="0"/>
  </r>
  <r>
    <n v="117033"/>
    <s v="City"/>
    <d v="2016-04-17T00:00:00"/>
    <d v="2017-07-26T00:00:00"/>
    <n v="465"/>
    <n v="3"/>
    <n v="2"/>
    <x v="3"/>
    <x v="2"/>
    <s v="United Kingdom"/>
    <x v="0"/>
    <n v="112.67"/>
    <s v="Check-Out"/>
    <d v="2017-07-29T00:00:00"/>
    <n v="0"/>
    <n v="338.01"/>
    <n v="0"/>
  </r>
  <r>
    <n v="117034"/>
    <s v="City"/>
    <d v="2016-04-17T00:00:00"/>
    <d v="2017-07-26T00:00:00"/>
    <n v="465"/>
    <n v="3"/>
    <n v="2"/>
    <x v="3"/>
    <x v="2"/>
    <s v="Australia"/>
    <x v="0"/>
    <n v="112.67"/>
    <s v="Check-Out"/>
    <d v="2017-07-29T00:00:00"/>
    <n v="0"/>
    <n v="338.01"/>
    <n v="0"/>
  </r>
  <r>
    <n v="117035"/>
    <s v="City"/>
    <d v="2016-04-17T00:00:00"/>
    <d v="2017-07-25T00:00:00"/>
    <n v="464"/>
    <n v="4"/>
    <n v="2"/>
    <x v="3"/>
    <x v="2"/>
    <s v="Portugal"/>
    <x v="0"/>
    <n v="107"/>
    <s v="Check-Out"/>
    <d v="2017-07-29T00:00:00"/>
    <n v="0"/>
    <n v="428"/>
    <n v="0"/>
  </r>
  <r>
    <n v="117036"/>
    <s v="City"/>
    <d v="2016-04-17T00:00:00"/>
    <d v="2017-07-26T00:00:00"/>
    <n v="465"/>
    <n v="3"/>
    <n v="2"/>
    <x v="3"/>
    <x v="2"/>
    <s v="Ireland"/>
    <x v="0"/>
    <n v="112.67"/>
    <s v="Check-Out"/>
    <d v="2017-07-29T00:00:00"/>
    <n v="0"/>
    <n v="338.01"/>
    <n v="0"/>
  </r>
  <r>
    <n v="117037"/>
    <s v="City"/>
    <d v="2016-04-17T00:00:00"/>
    <d v="2017-07-25T00:00:00"/>
    <n v="464"/>
    <n v="4"/>
    <n v="2"/>
    <x v="3"/>
    <x v="2"/>
    <s v="China"/>
    <x v="0"/>
    <n v="107"/>
    <s v="Check-Out"/>
    <d v="2017-07-29T00:00:00"/>
    <n v="0"/>
    <n v="428"/>
    <n v="0"/>
  </r>
  <r>
    <n v="117038"/>
    <s v="City"/>
    <d v="2016-04-17T00:00:00"/>
    <d v="2017-07-26T00:00:00"/>
    <n v="465"/>
    <n v="3"/>
    <n v="2"/>
    <x v="3"/>
    <x v="2"/>
    <s v="Portugal"/>
    <x v="0"/>
    <n v="112.67"/>
    <s v="Check-Out"/>
    <d v="2017-07-29T00:00:00"/>
    <n v="0"/>
    <n v="338.01"/>
    <n v="0"/>
  </r>
  <r>
    <n v="117039"/>
    <s v="City"/>
    <d v="2016-11-15T00:00:00"/>
    <d v="2017-07-26T00:00:00"/>
    <n v="253"/>
    <n v="3"/>
    <n v="4"/>
    <x v="2"/>
    <x v="0"/>
    <s v="United Kingdom"/>
    <x v="0"/>
    <n v="179.1"/>
    <s v="Check-Out"/>
    <d v="2017-07-29T00:00:00"/>
    <n v="0"/>
    <n v="537.29999999999995"/>
    <n v="0"/>
  </r>
  <r>
    <n v="117040"/>
    <s v="City"/>
    <d v="2016-04-17T00:00:00"/>
    <d v="2017-07-26T00:00:00"/>
    <n v="465"/>
    <n v="3"/>
    <n v="2"/>
    <x v="3"/>
    <x v="2"/>
    <s v="United Kingdom"/>
    <x v="0"/>
    <n v="112.67"/>
    <s v="Check-Out"/>
    <d v="2017-07-29T00:00:00"/>
    <n v="0"/>
    <n v="338.01"/>
    <n v="0"/>
  </r>
  <r>
    <n v="117041"/>
    <s v="City"/>
    <d v="2016-04-17T00:00:00"/>
    <d v="2017-07-24T00:00:00"/>
    <n v="463"/>
    <n v="5"/>
    <n v="2"/>
    <x v="3"/>
    <x v="2"/>
    <s v="Portugal"/>
    <x v="0"/>
    <n v="103.6"/>
    <s v="Check-Out"/>
    <d v="2017-07-29T00:00:00"/>
    <n v="0"/>
    <n v="518"/>
    <n v="0"/>
  </r>
  <r>
    <n v="117042"/>
    <s v="City"/>
    <d v="2017-04-29T00:00:00"/>
    <d v="2017-07-27T00:00:00"/>
    <n v="89"/>
    <n v="2"/>
    <n v="2"/>
    <x v="2"/>
    <x v="0"/>
    <s v="Algeria"/>
    <x v="0"/>
    <n v="86.4"/>
    <s v="Check-Out"/>
    <d v="2017-07-29T00:00:00"/>
    <n v="0"/>
    <n v="172.8"/>
    <n v="0"/>
  </r>
  <r>
    <n v="117043"/>
    <s v="City"/>
    <d v="2016-04-17T00:00:00"/>
    <d v="2017-07-26T00:00:00"/>
    <n v="465"/>
    <n v="3"/>
    <n v="2"/>
    <x v="3"/>
    <x v="2"/>
    <s v="China"/>
    <x v="0"/>
    <n v="112.67"/>
    <s v="Check-Out"/>
    <d v="2017-07-29T00:00:00"/>
    <n v="0"/>
    <n v="338.01"/>
    <n v="0"/>
  </r>
  <r>
    <n v="117044"/>
    <s v="City"/>
    <d v="2017-07-18T00:00:00"/>
    <d v="2017-07-25T00:00:00"/>
    <n v="7"/>
    <n v="4"/>
    <n v="2"/>
    <x v="0"/>
    <x v="0"/>
    <s v="Portugal"/>
    <x v="0"/>
    <n v="160"/>
    <s v="Check-Out"/>
    <d v="2017-07-29T00:00:00"/>
    <n v="0"/>
    <n v="640"/>
    <n v="0"/>
  </r>
  <r>
    <n v="117045"/>
    <s v="City"/>
    <d v="2017-04-23T00:00:00"/>
    <d v="2017-07-22T00:00:00"/>
    <n v="90"/>
    <n v="7"/>
    <n v="3"/>
    <x v="2"/>
    <x v="0"/>
    <s v="France"/>
    <x v="0"/>
    <n v="225"/>
    <s v="Check-Out"/>
    <d v="2017-07-29T00:00:00"/>
    <n v="0"/>
    <n v="1575"/>
    <n v="0"/>
  </r>
  <r>
    <n v="117046"/>
    <s v="City"/>
    <d v="2017-04-29T00:00:00"/>
    <d v="2017-07-27T00:00:00"/>
    <n v="89"/>
    <n v="2"/>
    <n v="2"/>
    <x v="2"/>
    <x v="0"/>
    <s v="United States"/>
    <x v="0"/>
    <n v="96"/>
    <s v="Check-Out"/>
    <d v="2017-07-29T00:00:00"/>
    <n v="0"/>
    <n v="192"/>
    <n v="0"/>
  </r>
  <r>
    <n v="117047"/>
    <s v="City"/>
    <d v="2017-06-03T00:00:00"/>
    <d v="2017-07-27T00:00:00"/>
    <n v="54"/>
    <n v="2"/>
    <n v="3"/>
    <x v="2"/>
    <x v="0"/>
    <s v="Austria"/>
    <x v="0"/>
    <n v="180"/>
    <s v="Check-Out"/>
    <d v="2017-07-29T00:00:00"/>
    <n v="0"/>
    <n v="360"/>
    <n v="0"/>
  </r>
  <r>
    <n v="117048"/>
    <s v="City"/>
    <d v="2016-11-26T00:00:00"/>
    <d v="2017-07-26T00:00:00"/>
    <n v="242"/>
    <n v="3"/>
    <n v="4"/>
    <x v="0"/>
    <x v="0"/>
    <s v="Belgium"/>
    <x v="0"/>
    <n v="149.1"/>
    <s v="Check-Out"/>
    <d v="2017-07-29T00:00:00"/>
    <n v="0"/>
    <n v="447.29999999999995"/>
    <n v="0"/>
  </r>
  <r>
    <n v="117049"/>
    <s v="City"/>
    <d v="2017-05-08T00:00:00"/>
    <d v="2017-07-27T00:00:00"/>
    <n v="80"/>
    <n v="2"/>
    <n v="2"/>
    <x v="2"/>
    <x v="0"/>
    <s v="Brazil"/>
    <x v="0"/>
    <n v="123"/>
    <s v="Check-Out"/>
    <d v="2017-07-29T00:00:00"/>
    <n v="0"/>
    <n v="246"/>
    <n v="0"/>
  </r>
  <r>
    <n v="117050"/>
    <s v="City"/>
    <d v="2017-02-07T00:00:00"/>
    <d v="2017-07-27T00:00:00"/>
    <n v="170"/>
    <n v="2"/>
    <n v="2"/>
    <x v="3"/>
    <x v="0"/>
    <s v="Brazil"/>
    <x v="0"/>
    <n v="80.099999999999994"/>
    <s v="Check-Out"/>
    <d v="2017-07-29T00:00:00"/>
    <n v="0"/>
    <n v="160.19999999999999"/>
    <n v="0"/>
  </r>
  <r>
    <n v="117051"/>
    <s v="City"/>
    <d v="2017-02-24T00:00:00"/>
    <d v="2017-07-25T00:00:00"/>
    <n v="151"/>
    <n v="4"/>
    <n v="3"/>
    <x v="0"/>
    <x v="0"/>
    <s v="Spain"/>
    <x v="0"/>
    <n v="190"/>
    <s v="Check-Out"/>
    <d v="2017-07-29T00:00:00"/>
    <n v="0"/>
    <n v="760"/>
    <n v="0"/>
  </r>
  <r>
    <n v="117052"/>
    <s v="City"/>
    <d v="2017-03-23T00:00:00"/>
    <d v="2017-07-27T00:00:00"/>
    <n v="126"/>
    <n v="2"/>
    <n v="2"/>
    <x v="2"/>
    <x v="0"/>
    <s v="Sweden"/>
    <x v="0"/>
    <n v="148.5"/>
    <s v="Check-Out"/>
    <d v="2017-07-29T00:00:00"/>
    <n v="0"/>
    <n v="297"/>
    <n v="0"/>
  </r>
  <r>
    <n v="117053"/>
    <s v="City"/>
    <d v="2017-01-31T00:00:00"/>
    <d v="2017-07-27T00:00:00"/>
    <n v="177"/>
    <n v="2"/>
    <n v="2"/>
    <x v="3"/>
    <x v="0"/>
    <s v="United Kingdom"/>
    <x v="0"/>
    <n v="89"/>
    <s v="Check-Out"/>
    <d v="2017-07-29T00:00:00"/>
    <n v="0"/>
    <n v="178"/>
    <n v="0"/>
  </r>
  <r>
    <n v="117054"/>
    <s v="City"/>
    <d v="2017-03-04T00:00:00"/>
    <d v="2017-07-22T00:00:00"/>
    <n v="140"/>
    <n v="7"/>
    <n v="2"/>
    <x v="2"/>
    <x v="0"/>
    <s v="France"/>
    <x v="0"/>
    <n v="141.71"/>
    <s v="Check-Out"/>
    <d v="2017-07-29T00:00:00"/>
    <n v="0"/>
    <n v="991.97"/>
    <n v="0"/>
  </r>
  <r>
    <n v="117055"/>
    <s v="City"/>
    <d v="2017-05-24T00:00:00"/>
    <d v="2017-07-26T00:00:00"/>
    <n v="63"/>
    <n v="3"/>
    <n v="4"/>
    <x v="2"/>
    <x v="0"/>
    <s v="Israel"/>
    <x v="0"/>
    <n v="182.4"/>
    <s v="Check-Out"/>
    <d v="2017-07-29T00:00:00"/>
    <n v="0"/>
    <n v="547.20000000000005"/>
    <n v="0"/>
  </r>
  <r>
    <n v="117056"/>
    <s v="City"/>
    <d v="2017-05-23T00:00:00"/>
    <d v="2017-07-26T00:00:00"/>
    <n v="64"/>
    <n v="3"/>
    <n v="2"/>
    <x v="2"/>
    <x v="0"/>
    <s v="Spain"/>
    <x v="0"/>
    <n v="104"/>
    <s v="Check-Out"/>
    <d v="2017-07-29T00:00:00"/>
    <n v="0"/>
    <n v="312"/>
    <n v="0"/>
  </r>
  <r>
    <n v="117057"/>
    <s v="City"/>
    <d v="2017-05-20T00:00:00"/>
    <d v="2017-07-26T00:00:00"/>
    <n v="67"/>
    <n v="3"/>
    <n v="2"/>
    <x v="2"/>
    <x v="0"/>
    <s v="Spain"/>
    <x v="0"/>
    <n v="80.099999999999994"/>
    <s v="Check-Out"/>
    <d v="2017-07-29T00:00:00"/>
    <n v="0"/>
    <n v="240.29999999999998"/>
    <n v="0"/>
  </r>
  <r>
    <n v="117058"/>
    <s v="City"/>
    <d v="2017-06-29T00:00:00"/>
    <d v="2017-07-26T00:00:00"/>
    <n v="27"/>
    <n v="3"/>
    <n v="4"/>
    <x v="0"/>
    <x v="0"/>
    <s v="United Kingdom"/>
    <x v="0"/>
    <n v="245"/>
    <s v="Check-Out"/>
    <d v="2017-07-29T00:00:00"/>
    <n v="0"/>
    <n v="735"/>
    <n v="0"/>
  </r>
  <r>
    <n v="117059"/>
    <s v="City"/>
    <d v="2017-01-08T00:00:00"/>
    <d v="2017-07-28T00:00:00"/>
    <n v="201"/>
    <n v="1"/>
    <n v="3"/>
    <x v="2"/>
    <x v="0"/>
    <s v="Netherlands"/>
    <x v="0"/>
    <n v="148"/>
    <s v="Check-Out"/>
    <d v="2017-07-29T00:00:00"/>
    <n v="0"/>
    <n v="148"/>
    <n v="0"/>
  </r>
  <r>
    <n v="117060"/>
    <s v="City"/>
    <d v="2017-01-23T00:00:00"/>
    <d v="2017-07-22T00:00:00"/>
    <n v="180"/>
    <n v="7"/>
    <n v="2"/>
    <x v="2"/>
    <x v="2"/>
    <s v="France"/>
    <x v="0"/>
    <n v="130.5"/>
    <s v="Check-Out"/>
    <d v="2017-07-29T00:00:00"/>
    <n v="0"/>
    <n v="913.5"/>
    <n v="0"/>
  </r>
  <r>
    <n v="117061"/>
    <s v="City"/>
    <d v="2017-01-23T00:00:00"/>
    <d v="2017-07-22T00:00:00"/>
    <n v="180"/>
    <n v="7"/>
    <n v="2"/>
    <x v="2"/>
    <x v="2"/>
    <s v="France"/>
    <x v="0"/>
    <n v="130.5"/>
    <s v="Check-Out"/>
    <d v="2017-07-29T00:00:00"/>
    <n v="0"/>
    <n v="913.5"/>
    <n v="0"/>
  </r>
  <r>
    <n v="117062"/>
    <s v="City"/>
    <d v="2017-07-19T00:00:00"/>
    <d v="2017-07-25T00:00:00"/>
    <n v="6"/>
    <n v="4"/>
    <n v="2"/>
    <x v="2"/>
    <x v="0"/>
    <s v="Switzerland"/>
    <x v="0"/>
    <n v="144"/>
    <s v="Check-Out"/>
    <d v="2017-07-29T00:00:00"/>
    <n v="0"/>
    <n v="576"/>
    <n v="0"/>
  </r>
  <r>
    <n v="117063"/>
    <s v="City"/>
    <d v="2017-06-28T00:00:00"/>
    <d v="2017-07-26T00:00:00"/>
    <n v="28"/>
    <n v="3"/>
    <n v="2"/>
    <x v="2"/>
    <x v="0"/>
    <s v="Portugal"/>
    <x v="0"/>
    <n v="140"/>
    <s v="Check-Out"/>
    <d v="2017-07-29T00:00:00"/>
    <n v="0"/>
    <n v="420"/>
    <n v="0"/>
  </r>
  <r>
    <n v="117064"/>
    <s v="City"/>
    <d v="2017-07-28T00:00:00"/>
    <d v="2017-07-28T00:00:00"/>
    <n v="0"/>
    <n v="1"/>
    <n v="2"/>
    <x v="3"/>
    <x v="0"/>
    <s v="Portugal"/>
    <x v="0"/>
    <n v="80.099999999999994"/>
    <s v="Check-Out"/>
    <d v="2017-07-29T00:00:00"/>
    <n v="0"/>
    <n v="80.099999999999994"/>
    <n v="0"/>
  </r>
  <r>
    <n v="117065"/>
    <s v="City"/>
    <d v="2017-02-07T00:00:00"/>
    <d v="2017-07-28T00:00:00"/>
    <n v="171"/>
    <n v="1"/>
    <n v="2"/>
    <x v="3"/>
    <x v="0"/>
    <s v="United Kingdom"/>
    <x v="0"/>
    <n v="80.099999999999994"/>
    <s v="Check-Out"/>
    <d v="2017-07-29T00:00:00"/>
    <n v="0"/>
    <n v="80.099999999999994"/>
    <n v="0"/>
  </r>
  <r>
    <n v="117066"/>
    <s v="City"/>
    <d v="2017-03-30T00:00:00"/>
    <d v="2017-07-23T00:00:00"/>
    <n v="115"/>
    <n v="6"/>
    <n v="2"/>
    <x v="1"/>
    <x v="0"/>
    <s v="United Kingdom"/>
    <x v="0"/>
    <n v="110"/>
    <s v="Check-Out"/>
    <d v="2017-07-29T00:00:00"/>
    <n v="0"/>
    <n v="660"/>
    <n v="0"/>
  </r>
  <r>
    <n v="117067"/>
    <s v="City"/>
    <d v="2016-09-24T00:00:00"/>
    <d v="2017-07-26T00:00:00"/>
    <n v="305"/>
    <n v="3"/>
    <n v="2"/>
    <x v="2"/>
    <x v="2"/>
    <s v="Belgium"/>
    <x v="0"/>
    <n v="104.05"/>
    <s v="Check-Out"/>
    <d v="2017-07-29T00:00:00"/>
    <n v="0"/>
    <n v="312.14999999999998"/>
    <n v="0"/>
  </r>
  <r>
    <n v="117068"/>
    <s v="City"/>
    <d v="2017-07-18T00:00:00"/>
    <d v="2017-07-27T00:00:00"/>
    <n v="9"/>
    <n v="2"/>
    <n v="2"/>
    <x v="2"/>
    <x v="0"/>
    <s v="Spain"/>
    <x v="0"/>
    <n v="89"/>
    <s v="Check-Out"/>
    <d v="2017-07-29T00:00:00"/>
    <n v="0"/>
    <n v="178"/>
    <n v="0"/>
  </r>
  <r>
    <n v="117069"/>
    <s v="City"/>
    <d v="2017-06-22T00:00:00"/>
    <d v="2017-07-28T00:00:00"/>
    <n v="36"/>
    <n v="1"/>
    <n v="3"/>
    <x v="2"/>
    <x v="0"/>
    <s v="France"/>
    <x v="0"/>
    <n v="144"/>
    <s v="Check-Out"/>
    <d v="2017-07-29T00:00:00"/>
    <n v="0"/>
    <n v="144"/>
    <n v="0"/>
  </r>
  <r>
    <n v="117070"/>
    <s v="City"/>
    <d v="2016-09-01T00:00:00"/>
    <d v="2017-07-27T00:00:00"/>
    <n v="329"/>
    <n v="2"/>
    <n v="2"/>
    <x v="2"/>
    <x v="0"/>
    <s v="United Kingdom"/>
    <x v="0"/>
    <n v="89.1"/>
    <s v="Check-Out"/>
    <d v="2017-07-29T00:00:00"/>
    <n v="0"/>
    <n v="178.2"/>
    <n v="0"/>
  </r>
  <r>
    <n v="117071"/>
    <s v="City"/>
    <d v="2016-11-07T00:00:00"/>
    <d v="2017-07-26T00:00:00"/>
    <n v="261"/>
    <n v="3"/>
    <n v="2"/>
    <x v="3"/>
    <x v="0"/>
    <s v="Germany"/>
    <x v="0"/>
    <n v="89"/>
    <s v="Check-Out"/>
    <d v="2017-07-29T00:00:00"/>
    <n v="0"/>
    <n v="267"/>
    <n v="0"/>
  </r>
  <r>
    <n v="117072"/>
    <s v="City"/>
    <d v="2017-07-20T00:00:00"/>
    <d v="2017-07-27T00:00:00"/>
    <n v="7"/>
    <n v="2"/>
    <n v="2"/>
    <x v="0"/>
    <x v="0"/>
    <s v="Mexico"/>
    <x v="0"/>
    <n v="125"/>
    <s v="Check-Out"/>
    <d v="2017-07-29T00:00:00"/>
    <n v="0"/>
    <n v="250"/>
    <n v="0"/>
  </r>
  <r>
    <n v="117073"/>
    <s v="City"/>
    <d v="2016-09-01T00:00:00"/>
    <d v="2017-07-27T00:00:00"/>
    <n v="329"/>
    <n v="2"/>
    <n v="2"/>
    <x v="2"/>
    <x v="0"/>
    <s v="United Kingdom"/>
    <x v="0"/>
    <n v="89.1"/>
    <s v="Check-Out"/>
    <d v="2017-07-29T00:00:00"/>
    <n v="0"/>
    <n v="178.2"/>
    <n v="0"/>
  </r>
  <r>
    <n v="117074"/>
    <s v="City"/>
    <d v="2017-02-28T00:00:00"/>
    <d v="2017-07-22T00:00:00"/>
    <n v="144"/>
    <n v="7"/>
    <n v="2"/>
    <x v="2"/>
    <x v="0"/>
    <s v="France"/>
    <x v="0"/>
    <n v="132.6"/>
    <s v="Check-Out"/>
    <d v="2017-07-29T00:00:00"/>
    <n v="0"/>
    <n v="928.19999999999993"/>
    <n v="0"/>
  </r>
  <r>
    <n v="117075"/>
    <s v="City"/>
    <d v="2016-10-18T00:00:00"/>
    <d v="2017-07-22T00:00:00"/>
    <n v="277"/>
    <n v="7"/>
    <n v="3"/>
    <x v="3"/>
    <x v="0"/>
    <s v="Germany"/>
    <x v="0"/>
    <n v="118.65"/>
    <s v="Check-Out"/>
    <d v="2017-07-29T00:00:00"/>
    <n v="0"/>
    <n v="830.55000000000007"/>
    <n v="0"/>
  </r>
  <r>
    <n v="117076"/>
    <s v="City"/>
    <d v="2017-05-23T00:00:00"/>
    <d v="2017-07-26T00:00:00"/>
    <n v="64"/>
    <n v="3"/>
    <n v="2"/>
    <x v="2"/>
    <x v="0"/>
    <s v="Belgium"/>
    <x v="0"/>
    <n v="104.05"/>
    <s v="Check-Out"/>
    <d v="2017-07-29T00:00:00"/>
    <n v="0"/>
    <n v="312.14999999999998"/>
    <n v="0"/>
  </r>
  <r>
    <n v="117077"/>
    <s v="City"/>
    <d v="2017-02-24T00:00:00"/>
    <d v="2017-07-25T00:00:00"/>
    <n v="151"/>
    <n v="4"/>
    <n v="2"/>
    <x v="0"/>
    <x v="0"/>
    <s v="Portugal"/>
    <x v="0"/>
    <n v="159"/>
    <s v="Check-Out"/>
    <d v="2017-07-29T00:00:00"/>
    <n v="0"/>
    <n v="636"/>
    <n v="0"/>
  </r>
  <r>
    <n v="117078"/>
    <s v="City"/>
    <d v="2016-04-17T00:00:00"/>
    <d v="2017-07-26T00:00:00"/>
    <n v="465"/>
    <n v="3"/>
    <n v="2"/>
    <x v="3"/>
    <x v="2"/>
    <s v="United Kingdom"/>
    <x v="0"/>
    <n v="112.67"/>
    <s v="Check-Out"/>
    <d v="2017-07-29T00:00:00"/>
    <n v="0"/>
    <n v="338.01"/>
    <n v="0"/>
  </r>
  <r>
    <n v="117079"/>
    <s v="City"/>
    <d v="2017-02-14T00:00:00"/>
    <d v="2017-07-26T00:00:00"/>
    <n v="162"/>
    <n v="3"/>
    <n v="3"/>
    <x v="2"/>
    <x v="0"/>
    <s v="Germany"/>
    <x v="0"/>
    <n v="175.5"/>
    <s v="Check-Out"/>
    <d v="2017-07-29T00:00:00"/>
    <n v="0"/>
    <n v="526.5"/>
    <n v="0"/>
  </r>
  <r>
    <n v="117080"/>
    <s v="City"/>
    <d v="2017-06-03T00:00:00"/>
    <d v="2017-07-27T00:00:00"/>
    <n v="54"/>
    <n v="2"/>
    <n v="2"/>
    <x v="2"/>
    <x v="0"/>
    <s v="Austria"/>
    <x v="0"/>
    <n v="140"/>
    <s v="Check-Out"/>
    <d v="2017-07-29T00:00:00"/>
    <n v="0"/>
    <n v="280"/>
    <n v="0"/>
  </r>
  <r>
    <n v="117081"/>
    <s v="City"/>
    <d v="2017-01-31T00:00:00"/>
    <d v="2017-07-27T00:00:00"/>
    <n v="177"/>
    <n v="2"/>
    <n v="2"/>
    <x v="3"/>
    <x v="0"/>
    <s v="United Kingdom"/>
    <x v="0"/>
    <n v="89"/>
    <s v="Check-Out"/>
    <d v="2017-07-29T00:00:00"/>
    <n v="0"/>
    <n v="178"/>
    <n v="0"/>
  </r>
  <r>
    <n v="117082"/>
    <s v="City"/>
    <d v="2017-03-23T00:00:00"/>
    <d v="2017-07-27T00:00:00"/>
    <n v="126"/>
    <n v="2"/>
    <n v="2"/>
    <x v="2"/>
    <x v="0"/>
    <s v="Sweden"/>
    <x v="0"/>
    <n v="139.5"/>
    <s v="Check-Out"/>
    <d v="2017-07-29T00:00:00"/>
    <n v="0"/>
    <n v="279"/>
    <n v="0"/>
  </r>
  <r>
    <n v="117083"/>
    <s v="City"/>
    <d v="2017-03-04T00:00:00"/>
    <d v="2017-07-22T00:00:00"/>
    <n v="140"/>
    <n v="7"/>
    <n v="2"/>
    <x v="2"/>
    <x v="0"/>
    <s v="France"/>
    <x v="0"/>
    <n v="141.71"/>
    <s v="Check-Out"/>
    <d v="2017-07-29T00:00:00"/>
    <n v="0"/>
    <n v="991.97"/>
    <n v="0"/>
  </r>
  <r>
    <n v="117084"/>
    <s v="City"/>
    <d v="2016-04-17T00:00:00"/>
    <d v="2017-07-26T00:00:00"/>
    <n v="465"/>
    <n v="3"/>
    <n v="2"/>
    <x v="3"/>
    <x v="2"/>
    <s v="United Kingdom"/>
    <x v="0"/>
    <n v="112.67"/>
    <s v="Check-Out"/>
    <d v="2017-07-29T00:00:00"/>
    <n v="0"/>
    <n v="338.01"/>
    <n v="0"/>
  </r>
  <r>
    <n v="117085"/>
    <s v="City"/>
    <d v="2017-02-07T00:00:00"/>
    <d v="2017-07-26T00:00:00"/>
    <n v="169"/>
    <n v="3"/>
    <n v="3"/>
    <x v="2"/>
    <x v="0"/>
    <s v="Germany"/>
    <x v="0"/>
    <n v="148.5"/>
    <s v="Check-Out"/>
    <d v="2017-07-29T00:00:00"/>
    <n v="0"/>
    <n v="445.5"/>
    <n v="0"/>
  </r>
  <r>
    <n v="117086"/>
    <s v="City"/>
    <d v="2017-02-16T00:00:00"/>
    <d v="2017-07-24T00:00:00"/>
    <n v="158"/>
    <n v="5"/>
    <n v="2"/>
    <x v="3"/>
    <x v="0"/>
    <s v="United Kingdom"/>
    <x v="0"/>
    <n v="80.099999999999994"/>
    <s v="Check-Out"/>
    <d v="2017-07-29T00:00:00"/>
    <n v="0"/>
    <n v="400.5"/>
    <n v="0"/>
  </r>
  <r>
    <n v="117087"/>
    <s v="City"/>
    <d v="2017-02-18T00:00:00"/>
    <d v="2017-07-26T00:00:00"/>
    <n v="158"/>
    <n v="3"/>
    <n v="2"/>
    <x v="2"/>
    <x v="0"/>
    <s v="Belgium"/>
    <x v="0"/>
    <n v="139.5"/>
    <s v="Check-Out"/>
    <d v="2017-07-29T00:00:00"/>
    <n v="0"/>
    <n v="418.5"/>
    <n v="0"/>
  </r>
  <r>
    <n v="117088"/>
    <s v="City"/>
    <d v="2017-02-07T00:00:00"/>
    <d v="2017-07-27T00:00:00"/>
    <n v="170"/>
    <n v="2"/>
    <n v="0"/>
    <x v="3"/>
    <x v="0"/>
    <s v="Brazil"/>
    <x v="0"/>
    <n v="0"/>
    <s v="Check-Out"/>
    <d v="2017-07-29T00:00:00"/>
    <n v="0"/>
    <n v="0"/>
    <n v="0"/>
  </r>
  <r>
    <n v="117089"/>
    <s v="City"/>
    <d v="2017-05-21T00:00:00"/>
    <d v="2017-07-23T00:00:00"/>
    <n v="63"/>
    <n v="7"/>
    <n v="3"/>
    <x v="2"/>
    <x v="0"/>
    <s v="Japan"/>
    <x v="0"/>
    <n v="225.43"/>
    <s v="Check-Out"/>
    <d v="2017-07-30T00:00:00"/>
    <n v="0"/>
    <n v="1578.01"/>
    <n v="0"/>
  </r>
  <r>
    <n v="117090"/>
    <s v="City"/>
    <d v="2017-03-10T00:00:00"/>
    <d v="2017-07-23T00:00:00"/>
    <n v="135"/>
    <n v="7"/>
    <n v="2"/>
    <x v="2"/>
    <x v="0"/>
    <s v="Sweden"/>
    <x v="0"/>
    <n v="130.5"/>
    <s v="Check-Out"/>
    <d v="2017-07-30T00:00:00"/>
    <n v="0"/>
    <n v="913.5"/>
    <n v="0"/>
  </r>
  <r>
    <n v="117091"/>
    <s v="City"/>
    <d v="2017-04-15T00:00:00"/>
    <d v="2017-07-29T00:00:00"/>
    <n v="105"/>
    <n v="1"/>
    <n v="2"/>
    <x v="2"/>
    <x v="0"/>
    <s v="Denmark"/>
    <x v="0"/>
    <n v="125"/>
    <s v="Check-Out"/>
    <d v="2017-07-30T00:00:00"/>
    <n v="0"/>
    <n v="125"/>
    <n v="0"/>
  </r>
  <r>
    <n v="117092"/>
    <s v="City"/>
    <d v="2017-01-16T00:00:00"/>
    <d v="2017-07-25T00:00:00"/>
    <n v="190"/>
    <n v="5"/>
    <n v="2"/>
    <x v="3"/>
    <x v="0"/>
    <s v="Russian Federation"/>
    <x v="0"/>
    <n v="80.099999999999994"/>
    <s v="Check-Out"/>
    <d v="2017-07-30T00:00:00"/>
    <n v="0"/>
    <n v="400.5"/>
    <n v="0"/>
  </r>
  <r>
    <n v="117093"/>
    <s v="City"/>
    <d v="2017-06-06T00:00:00"/>
    <d v="2017-07-24T00:00:00"/>
    <n v="48"/>
    <n v="6"/>
    <n v="2"/>
    <x v="3"/>
    <x v="0"/>
    <s v="Spain"/>
    <x v="0"/>
    <n v="148.58000000000001"/>
    <s v="Check-Out"/>
    <d v="2017-07-30T00:00:00"/>
    <n v="0"/>
    <n v="891.48"/>
    <n v="0"/>
  </r>
  <r>
    <n v="117094"/>
    <s v="City"/>
    <d v="2017-06-02T00:00:00"/>
    <d v="2017-07-29T00:00:00"/>
    <n v="57"/>
    <n v="1"/>
    <n v="2"/>
    <x v="2"/>
    <x v="0"/>
    <s v="Germany"/>
    <x v="0"/>
    <n v="80.099999999999994"/>
    <s v="Check-Out"/>
    <d v="2017-07-30T00:00:00"/>
    <n v="0"/>
    <n v="80.099999999999994"/>
    <n v="0"/>
  </r>
  <r>
    <n v="117095"/>
    <s v="City"/>
    <d v="2017-03-27T00:00:00"/>
    <d v="2017-07-29T00:00:00"/>
    <n v="124"/>
    <n v="1"/>
    <n v="2"/>
    <x v="2"/>
    <x v="0"/>
    <s v="Portugal"/>
    <x v="0"/>
    <n v="125"/>
    <s v="Check-Out"/>
    <d v="2017-07-30T00:00:00"/>
    <n v="0"/>
    <n v="125"/>
    <n v="0"/>
  </r>
  <r>
    <n v="117096"/>
    <s v="City"/>
    <d v="2017-01-25T00:00:00"/>
    <d v="2017-07-27T00:00:00"/>
    <n v="183"/>
    <n v="3"/>
    <n v="2"/>
    <x v="3"/>
    <x v="0"/>
    <s v="Italy"/>
    <x v="0"/>
    <n v="85"/>
    <s v="Check-Out"/>
    <d v="2017-07-30T00:00:00"/>
    <n v="0"/>
    <n v="255"/>
    <n v="0"/>
  </r>
  <r>
    <n v="117097"/>
    <s v="City"/>
    <d v="2017-05-03T00:00:00"/>
    <d v="2017-07-26T00:00:00"/>
    <n v="84"/>
    <n v="4"/>
    <n v="2"/>
    <x v="2"/>
    <x v="0"/>
    <s v="Romania"/>
    <x v="0"/>
    <n v="120"/>
    <s v="Check-Out"/>
    <d v="2017-07-30T00:00:00"/>
    <n v="0"/>
    <n v="480"/>
    <n v="0"/>
  </r>
  <r>
    <n v="117098"/>
    <s v="City"/>
    <d v="2017-02-20T00:00:00"/>
    <d v="2017-07-29T00:00:00"/>
    <n v="159"/>
    <n v="1"/>
    <n v="2"/>
    <x v="2"/>
    <x v="0"/>
    <s v="Portugal"/>
    <x v="0"/>
    <n v="139.5"/>
    <s v="Check-Out"/>
    <d v="2017-07-30T00:00:00"/>
    <n v="0"/>
    <n v="139.5"/>
    <n v="0"/>
  </r>
  <r>
    <n v="117099"/>
    <s v="City"/>
    <d v="2017-01-21T00:00:00"/>
    <d v="2017-07-28T00:00:00"/>
    <n v="188"/>
    <n v="2"/>
    <n v="3"/>
    <x v="2"/>
    <x v="2"/>
    <s v="United Kingdom"/>
    <x v="0"/>
    <n v="148.5"/>
    <s v="Check-Out"/>
    <d v="2017-07-30T00:00:00"/>
    <n v="0"/>
    <n v="297"/>
    <n v="0"/>
  </r>
  <r>
    <n v="117100"/>
    <s v="City"/>
    <d v="2017-01-21T00:00:00"/>
    <d v="2017-07-28T00:00:00"/>
    <n v="188"/>
    <n v="2"/>
    <n v="2"/>
    <x v="2"/>
    <x v="2"/>
    <s v="United Kingdom"/>
    <x v="0"/>
    <n v="121.5"/>
    <s v="Check-Out"/>
    <d v="2017-07-30T00:00:00"/>
    <n v="0"/>
    <n v="243"/>
    <n v="0"/>
  </r>
  <r>
    <n v="117101"/>
    <s v="City"/>
    <d v="2017-04-25T00:00:00"/>
    <d v="2017-07-24T00:00:00"/>
    <n v="90"/>
    <n v="6"/>
    <n v="3"/>
    <x v="2"/>
    <x v="0"/>
    <s v="Switzerland"/>
    <x v="0"/>
    <n v="195"/>
    <s v="Check-Out"/>
    <d v="2017-07-30T00:00:00"/>
    <n v="0"/>
    <n v="1170"/>
    <n v="0"/>
  </r>
  <r>
    <n v="117102"/>
    <s v="City"/>
    <d v="2017-06-07T00:00:00"/>
    <d v="2017-07-28T00:00:00"/>
    <n v="51"/>
    <n v="2"/>
    <n v="2"/>
    <x v="2"/>
    <x v="0"/>
    <s v="United Kingdom"/>
    <x v="0"/>
    <n v="140"/>
    <s v="Check-Out"/>
    <d v="2017-07-30T00:00:00"/>
    <n v="0"/>
    <n v="280"/>
    <n v="0"/>
  </r>
  <r>
    <n v="117103"/>
    <s v="City"/>
    <d v="2017-03-16T00:00:00"/>
    <d v="2017-07-27T00:00:00"/>
    <n v="133"/>
    <n v="3"/>
    <n v="2"/>
    <x v="2"/>
    <x v="0"/>
    <s v="Portugal"/>
    <x v="0"/>
    <n v="139.51"/>
    <s v="Check-Out"/>
    <d v="2017-07-30T00:00:00"/>
    <n v="0"/>
    <n v="418.53"/>
    <n v="0"/>
  </r>
  <r>
    <n v="117104"/>
    <s v="City"/>
    <d v="2017-01-27T00:00:00"/>
    <d v="2017-07-24T00:00:00"/>
    <n v="178"/>
    <n v="6"/>
    <n v="3"/>
    <x v="2"/>
    <x v="0"/>
    <s v="Spain"/>
    <x v="0"/>
    <n v="211.5"/>
    <s v="Check-Out"/>
    <d v="2017-07-30T00:00:00"/>
    <n v="0"/>
    <n v="1269"/>
    <n v="0"/>
  </r>
  <r>
    <n v="117105"/>
    <s v="City"/>
    <d v="2017-06-07T00:00:00"/>
    <d v="2017-07-28T00:00:00"/>
    <n v="51"/>
    <n v="2"/>
    <n v="2"/>
    <x v="2"/>
    <x v="0"/>
    <s v="Portugal"/>
    <x v="0"/>
    <n v="140"/>
    <s v="Check-Out"/>
    <d v="2017-07-30T00:00:00"/>
    <n v="0"/>
    <n v="280"/>
    <n v="0"/>
  </r>
  <r>
    <n v="117106"/>
    <s v="City"/>
    <d v="2017-06-30T00:00:00"/>
    <d v="2017-07-28T00:00:00"/>
    <n v="28"/>
    <n v="2"/>
    <n v="2"/>
    <x v="1"/>
    <x v="0"/>
    <s v="Spain"/>
    <x v="0"/>
    <n v="95"/>
    <s v="Check-Out"/>
    <d v="2017-07-30T00:00:00"/>
    <n v="0"/>
    <n v="190"/>
    <n v="0"/>
  </r>
  <r>
    <n v="117107"/>
    <s v="City"/>
    <d v="2016-10-30T00:00:00"/>
    <d v="2017-07-27T00:00:00"/>
    <n v="270"/>
    <n v="3"/>
    <n v="1"/>
    <x v="2"/>
    <x v="0"/>
    <s v="United Kingdom"/>
    <x v="0"/>
    <n v="89.1"/>
    <s v="Check-Out"/>
    <d v="2017-07-30T00:00:00"/>
    <n v="0"/>
    <n v="267.29999999999995"/>
    <n v="0"/>
  </r>
  <r>
    <n v="117108"/>
    <s v="City"/>
    <d v="2017-06-23T00:00:00"/>
    <d v="2017-07-28T00:00:00"/>
    <n v="35"/>
    <n v="2"/>
    <n v="2"/>
    <x v="2"/>
    <x v="0"/>
    <s v="Germany"/>
    <x v="0"/>
    <n v="160"/>
    <s v="Check-Out"/>
    <d v="2017-07-30T00:00:00"/>
    <n v="0"/>
    <n v="320"/>
    <n v="0"/>
  </r>
  <r>
    <n v="117109"/>
    <s v="City"/>
    <d v="2017-06-20T00:00:00"/>
    <d v="2017-07-27T00:00:00"/>
    <n v="37"/>
    <n v="3"/>
    <n v="2"/>
    <x v="2"/>
    <x v="0"/>
    <s v="Sweden"/>
    <x v="0"/>
    <n v="170"/>
    <s v="Check-Out"/>
    <d v="2017-07-30T00:00:00"/>
    <n v="0"/>
    <n v="510"/>
    <n v="0"/>
  </r>
  <r>
    <n v="117110"/>
    <s v="City"/>
    <d v="2017-06-20T00:00:00"/>
    <d v="2017-07-27T00:00:00"/>
    <n v="37"/>
    <n v="3"/>
    <n v="2"/>
    <x v="2"/>
    <x v="0"/>
    <s v="Sweden"/>
    <x v="0"/>
    <n v="170"/>
    <s v="Check-Out"/>
    <d v="2017-07-30T00:00:00"/>
    <n v="0"/>
    <n v="510"/>
    <n v="0"/>
  </r>
  <r>
    <n v="117111"/>
    <s v="City"/>
    <d v="2016-10-30T00:00:00"/>
    <d v="2017-07-27T00:00:00"/>
    <n v="270"/>
    <n v="3"/>
    <n v="1"/>
    <x v="2"/>
    <x v="0"/>
    <s v="United Kingdom"/>
    <x v="0"/>
    <n v="89.1"/>
    <s v="Check-Out"/>
    <d v="2017-07-30T00:00:00"/>
    <n v="0"/>
    <n v="267.29999999999995"/>
    <n v="0"/>
  </r>
  <r>
    <n v="117112"/>
    <s v="City"/>
    <d v="2017-02-11T00:00:00"/>
    <d v="2017-07-28T00:00:00"/>
    <n v="167"/>
    <n v="2"/>
    <n v="2"/>
    <x v="2"/>
    <x v="0"/>
    <s v="Italy"/>
    <x v="0"/>
    <n v="139.5"/>
    <s v="Check-Out"/>
    <d v="2017-07-30T00:00:00"/>
    <n v="0"/>
    <n v="279"/>
    <n v="0"/>
  </r>
  <r>
    <n v="117113"/>
    <s v="City"/>
    <d v="2017-03-14T00:00:00"/>
    <d v="2017-07-27T00:00:00"/>
    <n v="135"/>
    <n v="3"/>
    <n v="2"/>
    <x v="3"/>
    <x v="0"/>
    <s v="Germany"/>
    <x v="0"/>
    <n v="80.099999999999994"/>
    <s v="Check-Out"/>
    <d v="2017-07-30T00:00:00"/>
    <n v="0"/>
    <n v="240.29999999999998"/>
    <n v="0"/>
  </r>
  <r>
    <n v="117114"/>
    <s v="City"/>
    <d v="2017-03-20T00:00:00"/>
    <d v="2017-07-28T00:00:00"/>
    <n v="130"/>
    <n v="2"/>
    <n v="2"/>
    <x v="3"/>
    <x v="0"/>
    <s v="United Kingdom"/>
    <x v="0"/>
    <n v="71.099999999999994"/>
    <s v="Check-Out"/>
    <d v="2017-07-30T00:00:00"/>
    <n v="0"/>
    <n v="142.19999999999999"/>
    <n v="0"/>
  </r>
  <r>
    <n v="117115"/>
    <s v="City"/>
    <d v="2017-07-25T00:00:00"/>
    <d v="2017-07-29T00:00:00"/>
    <n v="4"/>
    <n v="1"/>
    <n v="4"/>
    <x v="0"/>
    <x v="0"/>
    <s v="Portugal"/>
    <x v="0"/>
    <n v="0"/>
    <s v="Check-Out"/>
    <d v="2017-07-30T00:00:00"/>
    <n v="0"/>
    <n v="0"/>
    <n v="0"/>
  </r>
  <r>
    <n v="117116"/>
    <s v="City"/>
    <d v="2017-07-24T00:00:00"/>
    <d v="2017-07-29T00:00:00"/>
    <n v="5"/>
    <n v="1"/>
    <n v="3"/>
    <x v="2"/>
    <x v="0"/>
    <s v="United Kingdom"/>
    <x v="0"/>
    <n v="161"/>
    <s v="Check-Out"/>
    <d v="2017-07-30T00:00:00"/>
    <n v="0"/>
    <n v="161"/>
    <n v="0"/>
  </r>
  <r>
    <n v="117117"/>
    <s v="City"/>
    <d v="2017-03-12T00:00:00"/>
    <d v="2017-07-28T00:00:00"/>
    <n v="138"/>
    <n v="2"/>
    <n v="2"/>
    <x v="2"/>
    <x v="0"/>
    <s v="China"/>
    <x v="0"/>
    <n v="130.5"/>
    <s v="Check-Out"/>
    <d v="2017-07-30T00:00:00"/>
    <n v="0"/>
    <n v="261"/>
    <n v="0"/>
  </r>
  <r>
    <n v="117118"/>
    <s v="City"/>
    <d v="2017-06-14T00:00:00"/>
    <d v="2017-07-26T00:00:00"/>
    <n v="42"/>
    <n v="4"/>
    <n v="2"/>
    <x v="0"/>
    <x v="2"/>
    <s v="Spain"/>
    <x v="0"/>
    <n v="130.5"/>
    <s v="Check-Out"/>
    <d v="2017-07-30T00:00:00"/>
    <n v="0"/>
    <n v="522"/>
    <n v="0"/>
  </r>
  <r>
    <n v="117119"/>
    <s v="City"/>
    <d v="2017-06-14T00:00:00"/>
    <d v="2017-07-26T00:00:00"/>
    <n v="42"/>
    <n v="4"/>
    <n v="2"/>
    <x v="0"/>
    <x v="2"/>
    <s v="Spain"/>
    <x v="0"/>
    <n v="130.5"/>
    <s v="Check-Out"/>
    <d v="2017-07-30T00:00:00"/>
    <n v="0"/>
    <n v="522"/>
    <n v="0"/>
  </r>
  <r>
    <n v="117120"/>
    <s v="City"/>
    <d v="2017-06-14T00:00:00"/>
    <d v="2017-07-27T00:00:00"/>
    <n v="43"/>
    <n v="3"/>
    <n v="2"/>
    <x v="0"/>
    <x v="0"/>
    <s v="Spain"/>
    <x v="0"/>
    <n v="153"/>
    <s v="Check-Out"/>
    <d v="2017-07-30T00:00:00"/>
    <n v="0"/>
    <n v="459"/>
    <n v="0"/>
  </r>
  <r>
    <n v="117121"/>
    <s v="City"/>
    <d v="2017-06-26T00:00:00"/>
    <d v="2017-07-28T00:00:00"/>
    <n v="32"/>
    <n v="2"/>
    <n v="2"/>
    <x v="2"/>
    <x v="0"/>
    <s v="France"/>
    <x v="0"/>
    <n v="140"/>
    <s v="Check-Out"/>
    <d v="2017-07-30T00:00:00"/>
    <n v="0"/>
    <n v="280"/>
    <n v="0"/>
  </r>
  <r>
    <n v="117122"/>
    <s v="City"/>
    <d v="2017-06-24T00:00:00"/>
    <d v="2017-07-28T00:00:00"/>
    <n v="34"/>
    <n v="2"/>
    <n v="2"/>
    <x v="2"/>
    <x v="0"/>
    <s v="United Kingdom"/>
    <x v="0"/>
    <n v="160"/>
    <s v="Check-Out"/>
    <d v="2017-07-30T00:00:00"/>
    <n v="0"/>
    <n v="320"/>
    <n v="0"/>
  </r>
  <r>
    <n v="117123"/>
    <s v="City"/>
    <d v="2017-07-09T00:00:00"/>
    <d v="2017-07-27T00:00:00"/>
    <n v="18"/>
    <n v="3"/>
    <n v="2"/>
    <x v="2"/>
    <x v="0"/>
    <s v="Spain"/>
    <x v="0"/>
    <n v="169"/>
    <s v="Check-Out"/>
    <d v="2017-07-30T00:00:00"/>
    <n v="0"/>
    <n v="507"/>
    <n v="0"/>
  </r>
  <r>
    <n v="117124"/>
    <s v="City"/>
    <d v="2017-02-21T00:00:00"/>
    <d v="2017-07-26T00:00:00"/>
    <n v="155"/>
    <n v="4"/>
    <n v="2"/>
    <x v="3"/>
    <x v="0"/>
    <s v="Portugal"/>
    <x v="0"/>
    <n v="82.5"/>
    <s v="Check-Out"/>
    <d v="2017-07-30T00:00:00"/>
    <n v="0"/>
    <n v="330"/>
    <n v="0"/>
  </r>
  <r>
    <n v="117125"/>
    <s v="City"/>
    <d v="2017-02-21T00:00:00"/>
    <d v="2017-07-26T00:00:00"/>
    <n v="155"/>
    <n v="4"/>
    <n v="2"/>
    <x v="3"/>
    <x v="0"/>
    <s v="Germany"/>
    <x v="0"/>
    <n v="82.5"/>
    <s v="Check-Out"/>
    <d v="2017-07-30T00:00:00"/>
    <n v="0"/>
    <n v="330"/>
    <n v="0"/>
  </r>
  <r>
    <n v="117126"/>
    <s v="City"/>
    <d v="2017-06-11T00:00:00"/>
    <d v="2017-07-28T00:00:00"/>
    <n v="47"/>
    <n v="2"/>
    <n v="3"/>
    <x v="2"/>
    <x v="0"/>
    <s v="Sweden"/>
    <x v="0"/>
    <n v="307"/>
    <s v="Check-Out"/>
    <d v="2017-07-30T00:00:00"/>
    <n v="0"/>
    <n v="614"/>
    <n v="0"/>
  </r>
  <r>
    <n v="117127"/>
    <s v="City"/>
    <d v="2017-05-12T00:00:00"/>
    <d v="2017-07-27T00:00:00"/>
    <n v="76"/>
    <n v="3"/>
    <n v="2"/>
    <x v="1"/>
    <x v="0"/>
    <s v="Portugal"/>
    <x v="0"/>
    <n v="114"/>
    <s v="Check-Out"/>
    <d v="2017-07-30T00:00:00"/>
    <n v="0"/>
    <n v="342"/>
    <n v="0"/>
  </r>
  <r>
    <n v="117128"/>
    <s v="City"/>
    <d v="2016-08-09T00:00:00"/>
    <d v="2017-07-27T00:00:00"/>
    <n v="352"/>
    <n v="3"/>
    <n v="3"/>
    <x v="2"/>
    <x v="0"/>
    <s v="Netherlands"/>
    <x v="0"/>
    <n v="90.05"/>
    <s v="Check-Out"/>
    <d v="2017-07-30T00:00:00"/>
    <n v="0"/>
    <n v="270.14999999999998"/>
    <n v="0"/>
  </r>
  <r>
    <n v="117129"/>
    <s v="City"/>
    <d v="2016-08-10T00:00:00"/>
    <d v="2017-07-27T00:00:00"/>
    <n v="351"/>
    <n v="3"/>
    <n v="2"/>
    <x v="2"/>
    <x v="0"/>
    <s v="Switzerland"/>
    <x v="0"/>
    <n v="90.05"/>
    <s v="Check-Out"/>
    <d v="2017-07-30T00:00:00"/>
    <n v="0"/>
    <n v="270.14999999999998"/>
    <n v="0"/>
  </r>
  <r>
    <n v="117130"/>
    <s v="City"/>
    <d v="2016-10-21T00:00:00"/>
    <d v="2017-07-26T00:00:00"/>
    <n v="278"/>
    <n v="4"/>
    <n v="3"/>
    <x v="2"/>
    <x v="0"/>
    <s v="Germany"/>
    <x v="0"/>
    <n v="165.6"/>
    <s v="Check-Out"/>
    <d v="2017-07-30T00:00:00"/>
    <n v="0"/>
    <n v="662.4"/>
    <n v="0"/>
  </r>
  <r>
    <n v="117131"/>
    <s v="City"/>
    <d v="2016-08-29T00:00:00"/>
    <d v="2017-07-24T00:00:00"/>
    <n v="329"/>
    <n v="6"/>
    <n v="2"/>
    <x v="2"/>
    <x v="0"/>
    <s v="United Kingdom"/>
    <x v="0"/>
    <n v="91.85"/>
    <s v="Check-Out"/>
    <d v="2017-07-30T00:00:00"/>
    <n v="0"/>
    <n v="551.09999999999991"/>
    <n v="0"/>
  </r>
  <r>
    <n v="117132"/>
    <s v="City"/>
    <d v="2016-08-27T00:00:00"/>
    <d v="2017-07-24T00:00:00"/>
    <n v="331"/>
    <n v="6"/>
    <n v="2"/>
    <x v="2"/>
    <x v="0"/>
    <s v="United Kingdom"/>
    <x v="0"/>
    <n v="91.85"/>
    <s v="Check-Out"/>
    <d v="2017-07-30T00:00:00"/>
    <n v="0"/>
    <n v="551.09999999999991"/>
    <n v="0"/>
  </r>
  <r>
    <n v="117133"/>
    <s v="City"/>
    <d v="2017-03-05T00:00:00"/>
    <d v="2017-07-23T00:00:00"/>
    <n v="140"/>
    <n v="7"/>
    <n v="2"/>
    <x v="2"/>
    <x v="0"/>
    <s v="France"/>
    <x v="0"/>
    <n v="94.5"/>
    <s v="Check-Out"/>
    <d v="2017-07-30T00:00:00"/>
    <n v="0"/>
    <n v="661.5"/>
    <n v="0"/>
  </r>
  <r>
    <n v="117134"/>
    <s v="City"/>
    <d v="2017-04-27T00:00:00"/>
    <d v="2017-07-27T00:00:00"/>
    <n v="91"/>
    <n v="3"/>
    <n v="2"/>
    <x v="0"/>
    <x v="0"/>
    <s v="United Kingdom"/>
    <x v="0"/>
    <n v="112.5"/>
    <s v="Check-Out"/>
    <d v="2017-07-30T00:00:00"/>
    <n v="0"/>
    <n v="337.5"/>
    <n v="0"/>
  </r>
  <r>
    <n v="117135"/>
    <s v="City"/>
    <d v="2017-04-27T00:00:00"/>
    <d v="2017-07-27T00:00:00"/>
    <n v="91"/>
    <n v="3"/>
    <n v="2"/>
    <x v="0"/>
    <x v="0"/>
    <s v="United Kingdom"/>
    <x v="0"/>
    <n v="112.5"/>
    <s v="Check-Out"/>
    <d v="2017-07-30T00:00:00"/>
    <n v="0"/>
    <n v="337.5"/>
    <n v="0"/>
  </r>
  <r>
    <n v="117136"/>
    <s v="City"/>
    <d v="2017-02-20T00:00:00"/>
    <d v="2017-07-29T00:00:00"/>
    <n v="159"/>
    <n v="1"/>
    <n v="4"/>
    <x v="2"/>
    <x v="0"/>
    <s v="Germany"/>
    <x v="0"/>
    <n v="200.5"/>
    <s v="Check-Out"/>
    <d v="2017-07-30T00:00:00"/>
    <n v="0"/>
    <n v="200.5"/>
    <n v="0"/>
  </r>
  <r>
    <n v="117137"/>
    <s v="City"/>
    <d v="2017-05-10T00:00:00"/>
    <d v="2017-07-29T00:00:00"/>
    <n v="80"/>
    <n v="1"/>
    <n v="2"/>
    <x v="0"/>
    <x v="0"/>
    <s v="Portugal"/>
    <x v="0"/>
    <n v="108"/>
    <s v="Check-Out"/>
    <d v="2017-07-30T00:00:00"/>
    <n v="0"/>
    <n v="108"/>
    <n v="0"/>
  </r>
  <r>
    <n v="117138"/>
    <s v="City"/>
    <d v="2017-05-23T00:00:00"/>
    <d v="2017-07-29T00:00:00"/>
    <n v="67"/>
    <n v="1"/>
    <n v="4"/>
    <x v="2"/>
    <x v="0"/>
    <s v="Norway"/>
    <x v="0"/>
    <n v="240"/>
    <s v="Check-Out"/>
    <d v="2017-07-30T00:00:00"/>
    <n v="0"/>
    <n v="240"/>
    <n v="0"/>
  </r>
  <r>
    <n v="117139"/>
    <s v="City"/>
    <d v="2016-11-17T00:00:00"/>
    <d v="2017-07-25T00:00:00"/>
    <n v="250"/>
    <n v="5"/>
    <n v="3"/>
    <x v="2"/>
    <x v="0"/>
    <s v="France"/>
    <x v="0"/>
    <n v="115.42"/>
    <s v="Check-Out"/>
    <d v="2017-07-30T00:00:00"/>
    <n v="0"/>
    <n v="577.1"/>
    <n v="0"/>
  </r>
  <r>
    <n v="117140"/>
    <s v="City"/>
    <d v="2017-04-29T00:00:00"/>
    <d v="2017-07-27T00:00:00"/>
    <n v="89"/>
    <n v="3"/>
    <n v="1"/>
    <x v="2"/>
    <x v="0"/>
    <s v="Finland"/>
    <x v="0"/>
    <n v="120"/>
    <s v="Check-Out"/>
    <d v="2017-07-30T00:00:00"/>
    <n v="0"/>
    <n v="360"/>
    <n v="0"/>
  </r>
  <r>
    <n v="117141"/>
    <s v="City"/>
    <d v="2017-07-18T00:00:00"/>
    <d v="2017-07-27T00:00:00"/>
    <n v="9"/>
    <n v="3"/>
    <n v="2"/>
    <x v="2"/>
    <x v="0"/>
    <s v="Spain"/>
    <x v="0"/>
    <n v="180"/>
    <s v="Check-Out"/>
    <d v="2017-07-30T00:00:00"/>
    <n v="0"/>
    <n v="540"/>
    <n v="0"/>
  </r>
  <r>
    <n v="117142"/>
    <s v="City"/>
    <d v="2017-07-18T00:00:00"/>
    <d v="2017-07-27T00:00:00"/>
    <n v="9"/>
    <n v="3"/>
    <n v="3"/>
    <x v="2"/>
    <x v="0"/>
    <s v="Spain"/>
    <x v="0"/>
    <n v="230"/>
    <s v="Check-Out"/>
    <d v="2017-07-30T00:00:00"/>
    <n v="0"/>
    <n v="690"/>
    <n v="0"/>
  </r>
  <r>
    <n v="117143"/>
    <s v="City"/>
    <d v="2017-07-17T00:00:00"/>
    <d v="2017-07-28T00:00:00"/>
    <n v="11"/>
    <n v="2"/>
    <n v="2"/>
    <x v="0"/>
    <x v="0"/>
    <s v="Portugal"/>
    <x v="0"/>
    <n v="154"/>
    <s v="Check-Out"/>
    <d v="2017-07-30T00:00:00"/>
    <n v="0"/>
    <n v="308"/>
    <n v="0"/>
  </r>
  <r>
    <n v="117144"/>
    <s v="City"/>
    <d v="2017-05-21T00:00:00"/>
    <d v="2017-07-24T00:00:00"/>
    <n v="64"/>
    <n v="6"/>
    <n v="2"/>
    <x v="2"/>
    <x v="0"/>
    <s v="Sweden"/>
    <x v="0"/>
    <n v="144.66999999999999"/>
    <s v="Check-Out"/>
    <d v="2017-07-30T00:00:00"/>
    <n v="0"/>
    <n v="868.02"/>
    <n v="0"/>
  </r>
  <r>
    <n v="117145"/>
    <s v="City"/>
    <d v="2017-03-16T00:00:00"/>
    <d v="2017-07-27T00:00:00"/>
    <n v="133"/>
    <n v="3"/>
    <n v="2"/>
    <x v="2"/>
    <x v="0"/>
    <s v="Portugal"/>
    <x v="0"/>
    <n v="139.51"/>
    <s v="Check-Out"/>
    <d v="2017-07-30T00:00:00"/>
    <n v="0"/>
    <n v="418.53"/>
    <n v="0"/>
  </r>
  <r>
    <n v="117146"/>
    <s v="City"/>
    <d v="2017-07-06T00:00:00"/>
    <d v="2017-07-29T00:00:00"/>
    <n v="23"/>
    <n v="1"/>
    <n v="2"/>
    <x v="2"/>
    <x v="0"/>
    <s v="Portugal"/>
    <x v="0"/>
    <n v="140"/>
    <s v="Check-Out"/>
    <d v="2017-07-30T00:00:00"/>
    <n v="0"/>
    <n v="140"/>
    <n v="0"/>
  </r>
  <r>
    <n v="117147"/>
    <s v="City"/>
    <d v="2017-05-26T00:00:00"/>
    <d v="2017-07-29T00:00:00"/>
    <n v="64"/>
    <n v="1"/>
    <n v="2"/>
    <x v="2"/>
    <x v="0"/>
    <s v="Germany"/>
    <x v="0"/>
    <n v="150"/>
    <s v="Check-Out"/>
    <d v="2017-07-30T00:00:00"/>
    <n v="0"/>
    <n v="150"/>
    <n v="0"/>
  </r>
  <r>
    <n v="117148"/>
    <s v="City"/>
    <d v="2017-05-26T00:00:00"/>
    <d v="2017-07-29T00:00:00"/>
    <n v="64"/>
    <n v="1"/>
    <n v="2"/>
    <x v="2"/>
    <x v="0"/>
    <s v="Germany"/>
    <x v="0"/>
    <n v="150"/>
    <s v="Check-Out"/>
    <d v="2017-07-30T00:00:00"/>
    <n v="0"/>
    <n v="150"/>
    <n v="0"/>
  </r>
  <r>
    <n v="117149"/>
    <s v="City"/>
    <d v="2017-05-10T00:00:00"/>
    <d v="2017-07-29T00:00:00"/>
    <n v="80"/>
    <n v="1"/>
    <n v="2"/>
    <x v="0"/>
    <x v="0"/>
    <s v="Portugal"/>
    <x v="0"/>
    <n v="108"/>
    <s v="Check-Out"/>
    <d v="2017-07-30T00:00:00"/>
    <n v="0"/>
    <n v="108"/>
    <n v="0"/>
  </r>
  <r>
    <n v="117150"/>
    <s v="City"/>
    <d v="2017-07-06T00:00:00"/>
    <d v="2017-07-29T00:00:00"/>
    <n v="23"/>
    <n v="1"/>
    <n v="2"/>
    <x v="2"/>
    <x v="0"/>
    <s v="Portugal"/>
    <x v="0"/>
    <n v="140"/>
    <s v="Check-Out"/>
    <d v="2017-07-30T00:00:00"/>
    <n v="0"/>
    <n v="140"/>
    <n v="0"/>
  </r>
  <r>
    <n v="117151"/>
    <s v="City"/>
    <d v="2017-03-04T00:00:00"/>
    <d v="2017-07-27T00:00:00"/>
    <n v="145"/>
    <n v="3"/>
    <n v="2"/>
    <x v="3"/>
    <x v="0"/>
    <s v="Germany"/>
    <x v="0"/>
    <n v="80.099999999999994"/>
    <s v="Check-Out"/>
    <d v="2017-07-30T00:00:00"/>
    <n v="0"/>
    <n v="240.29999999999998"/>
    <n v="0"/>
  </r>
  <r>
    <n v="117152"/>
    <s v="City"/>
    <d v="2017-06-03T00:00:00"/>
    <d v="2017-07-28T00:00:00"/>
    <n v="55"/>
    <n v="2"/>
    <n v="2"/>
    <x v="2"/>
    <x v="0"/>
    <s v="France"/>
    <x v="0"/>
    <n v="140"/>
    <s v="Check-Out"/>
    <d v="2017-07-30T00:00:00"/>
    <n v="0"/>
    <n v="280"/>
    <n v="0"/>
  </r>
  <r>
    <n v="117153"/>
    <s v="City"/>
    <d v="2017-03-04T00:00:00"/>
    <d v="2017-07-27T00:00:00"/>
    <n v="145"/>
    <n v="3"/>
    <n v="2"/>
    <x v="3"/>
    <x v="0"/>
    <s v="Germany"/>
    <x v="0"/>
    <n v="80.099999999999994"/>
    <s v="Check-Out"/>
    <d v="2017-07-30T00:00:00"/>
    <n v="0"/>
    <n v="240.29999999999998"/>
    <n v="0"/>
  </r>
  <r>
    <n v="117154"/>
    <s v="City"/>
    <d v="2017-03-16T00:00:00"/>
    <d v="2017-07-27T00:00:00"/>
    <n v="133"/>
    <n v="3"/>
    <n v="2"/>
    <x v="2"/>
    <x v="0"/>
    <s v="Portugal"/>
    <x v="0"/>
    <n v="139.51"/>
    <s v="Check-Out"/>
    <d v="2017-07-30T00:00:00"/>
    <n v="0"/>
    <n v="418.53"/>
    <n v="0"/>
  </r>
  <r>
    <n v="117155"/>
    <s v="City"/>
    <d v="2017-02-22T00:00:00"/>
    <d v="2017-07-28T00:00:00"/>
    <n v="156"/>
    <n v="2"/>
    <n v="2"/>
    <x v="2"/>
    <x v="0"/>
    <s v="United Kingdom"/>
    <x v="0"/>
    <n v="112.5"/>
    <s v="Check-Out"/>
    <d v="2017-07-30T00:00:00"/>
    <n v="0"/>
    <n v="225"/>
    <n v="0"/>
  </r>
  <r>
    <n v="117156"/>
    <s v="City"/>
    <d v="2017-07-14T00:00:00"/>
    <d v="2017-07-28T00:00:00"/>
    <n v="14"/>
    <n v="2"/>
    <n v="2"/>
    <x v="2"/>
    <x v="0"/>
    <s v="United Kingdom"/>
    <x v="0"/>
    <n v="150"/>
    <s v="Check-Out"/>
    <d v="2017-07-30T00:00:00"/>
    <n v="0"/>
    <n v="300"/>
    <n v="0"/>
  </r>
  <r>
    <n v="117157"/>
    <s v="City"/>
    <d v="2017-02-22T00:00:00"/>
    <d v="2017-07-28T00:00:00"/>
    <n v="156"/>
    <n v="2"/>
    <n v="2"/>
    <x v="2"/>
    <x v="0"/>
    <s v="United Kingdom"/>
    <x v="0"/>
    <n v="112.5"/>
    <s v="Check-Out"/>
    <d v="2017-07-30T00:00:00"/>
    <n v="0"/>
    <n v="225"/>
    <n v="0"/>
  </r>
  <r>
    <n v="117158"/>
    <s v="City"/>
    <d v="2017-07-28T00:00:00"/>
    <d v="2017-07-29T00:00:00"/>
    <n v="1"/>
    <n v="1"/>
    <n v="2"/>
    <x v="0"/>
    <x v="0"/>
    <s v="Portugal"/>
    <x v="0"/>
    <n v="95"/>
    <s v="Check-Out"/>
    <d v="2017-07-30T00:00:00"/>
    <n v="0"/>
    <n v="95"/>
    <n v="0"/>
  </r>
  <r>
    <n v="117159"/>
    <s v="City"/>
    <d v="2017-02-22T00:00:00"/>
    <d v="2017-07-28T00:00:00"/>
    <n v="156"/>
    <n v="2"/>
    <n v="2"/>
    <x v="2"/>
    <x v="0"/>
    <s v="United Kingdom"/>
    <x v="0"/>
    <n v="112.5"/>
    <s v="Check-Out"/>
    <d v="2017-07-30T00:00:00"/>
    <n v="0"/>
    <n v="225"/>
    <n v="0"/>
  </r>
  <r>
    <n v="117160"/>
    <s v="City"/>
    <d v="2017-05-29T00:00:00"/>
    <d v="2017-07-24T00:00:00"/>
    <n v="56"/>
    <n v="6"/>
    <n v="2"/>
    <x v="2"/>
    <x v="0"/>
    <s v="Germany"/>
    <x v="0"/>
    <n v="144.66999999999999"/>
    <s v="Check-Out"/>
    <d v="2017-07-30T00:00:00"/>
    <n v="0"/>
    <n v="868.02"/>
    <n v="0"/>
  </r>
  <r>
    <n v="117161"/>
    <s v="City"/>
    <d v="2016-10-12T00:00:00"/>
    <d v="2017-07-26T00:00:00"/>
    <n v="287"/>
    <n v="5"/>
    <n v="4"/>
    <x v="2"/>
    <x v="0"/>
    <s v="United States"/>
    <x v="0"/>
    <n v="179.1"/>
    <s v="Check-Out"/>
    <d v="2017-07-31T00:00:00"/>
    <n v="0"/>
    <n v="895.5"/>
    <n v="0"/>
  </r>
  <r>
    <n v="117162"/>
    <s v="City"/>
    <d v="2017-06-24T00:00:00"/>
    <d v="2017-07-29T00:00:00"/>
    <n v="35"/>
    <n v="2"/>
    <n v="2"/>
    <x v="2"/>
    <x v="0"/>
    <s v="United Kingdom"/>
    <x v="0"/>
    <n v="114.8"/>
    <s v="Check-Out"/>
    <d v="2017-07-31T00:00:00"/>
    <n v="0"/>
    <n v="229.6"/>
    <n v="0"/>
  </r>
  <r>
    <n v="117163"/>
    <s v="City"/>
    <d v="2017-01-28T00:00:00"/>
    <d v="2017-07-30T00:00:00"/>
    <n v="183"/>
    <n v="1"/>
    <n v="2"/>
    <x v="2"/>
    <x v="0"/>
    <s v="Germany"/>
    <x v="0"/>
    <n v="130.5"/>
    <s v="Check-Out"/>
    <d v="2017-07-31T00:00:00"/>
    <n v="0"/>
    <n v="130.5"/>
    <n v="0"/>
  </r>
  <r>
    <n v="117164"/>
    <s v="City"/>
    <d v="2017-01-28T00:00:00"/>
    <d v="2017-07-30T00:00:00"/>
    <n v="183"/>
    <n v="1"/>
    <n v="2"/>
    <x v="2"/>
    <x v="0"/>
    <s v="Germany"/>
    <x v="0"/>
    <n v="130.5"/>
    <s v="Check-Out"/>
    <d v="2017-07-31T00:00:00"/>
    <n v="0"/>
    <n v="130.5"/>
    <n v="0"/>
  </r>
  <r>
    <n v="117165"/>
    <s v="City"/>
    <d v="2017-01-16T00:00:00"/>
    <d v="2017-07-24T00:00:00"/>
    <n v="189"/>
    <n v="7"/>
    <n v="2"/>
    <x v="3"/>
    <x v="0"/>
    <s v="Germany"/>
    <x v="0"/>
    <n v="103.1"/>
    <s v="Check-Out"/>
    <d v="2017-07-31T00:00:00"/>
    <n v="0"/>
    <n v="721.69999999999993"/>
    <n v="0"/>
  </r>
  <r>
    <n v="117166"/>
    <s v="City"/>
    <d v="2017-03-17T00:00:00"/>
    <d v="2017-07-24T00:00:00"/>
    <n v="129"/>
    <n v="7"/>
    <n v="3"/>
    <x v="0"/>
    <x v="0"/>
    <s v="Germany"/>
    <x v="0"/>
    <n v="260"/>
    <s v="Check-Out"/>
    <d v="2017-07-31T00:00:00"/>
    <n v="0"/>
    <n v="1820"/>
    <n v="0"/>
  </r>
  <r>
    <n v="117167"/>
    <s v="City"/>
    <d v="2017-03-16T00:00:00"/>
    <d v="2017-07-26T00:00:00"/>
    <n v="132"/>
    <n v="5"/>
    <n v="2"/>
    <x v="2"/>
    <x v="0"/>
    <s v="United Kingdom"/>
    <x v="0"/>
    <n v="130.5"/>
    <s v="Check-Out"/>
    <d v="2017-07-31T00:00:00"/>
    <n v="0"/>
    <n v="652.5"/>
    <n v="0"/>
  </r>
  <r>
    <n v="117168"/>
    <s v="City"/>
    <d v="2016-11-06T00:00:00"/>
    <d v="2017-07-26T00:00:00"/>
    <n v="262"/>
    <n v="5"/>
    <n v="2"/>
    <x v="2"/>
    <x v="0"/>
    <s v="United Kingdom"/>
    <x v="0"/>
    <n v="89.1"/>
    <s v="Check-Out"/>
    <d v="2017-07-31T00:00:00"/>
    <n v="0"/>
    <n v="445.5"/>
    <n v="0"/>
  </r>
  <r>
    <n v="117169"/>
    <s v="City"/>
    <d v="2017-07-09T00:00:00"/>
    <d v="2017-07-28T00:00:00"/>
    <n v="19"/>
    <n v="3"/>
    <n v="1"/>
    <x v="2"/>
    <x v="0"/>
    <s v="Romania"/>
    <x v="0"/>
    <n v="136"/>
    <s v="Check-Out"/>
    <d v="2017-07-31T00:00:00"/>
    <n v="0"/>
    <n v="408"/>
    <n v="0"/>
  </r>
  <r>
    <n v="117170"/>
    <s v="City"/>
    <d v="2017-03-22T00:00:00"/>
    <d v="2017-07-23T00:00:00"/>
    <n v="123"/>
    <n v="8"/>
    <n v="3"/>
    <x v="2"/>
    <x v="0"/>
    <s v="France"/>
    <x v="0"/>
    <n v="167.76"/>
    <s v="Check-Out"/>
    <d v="2017-07-31T00:00:00"/>
    <n v="0"/>
    <n v="1342.08"/>
    <n v="0"/>
  </r>
  <r>
    <n v="117171"/>
    <s v="City"/>
    <d v="2017-05-18T00:00:00"/>
    <d v="2017-07-28T00:00:00"/>
    <n v="71"/>
    <n v="3"/>
    <n v="4"/>
    <x v="2"/>
    <x v="0"/>
    <s v="France"/>
    <x v="0"/>
    <n v="229.33"/>
    <s v="Check-Out"/>
    <d v="2017-07-31T00:00:00"/>
    <n v="0"/>
    <n v="687.99"/>
    <n v="0"/>
  </r>
  <r>
    <n v="117172"/>
    <s v="City"/>
    <d v="2016-12-07T00:00:00"/>
    <d v="2017-07-19T00:00:00"/>
    <n v="224"/>
    <n v="12"/>
    <n v="2"/>
    <x v="3"/>
    <x v="0"/>
    <s v="Germany"/>
    <x v="0"/>
    <n v="89"/>
    <s v="Check-Out"/>
    <d v="2017-07-31T00:00:00"/>
    <n v="0"/>
    <n v="1068"/>
    <n v="0"/>
  </r>
  <r>
    <n v="117173"/>
    <s v="City"/>
    <d v="2017-04-17T00:00:00"/>
    <d v="2017-07-28T00:00:00"/>
    <n v="102"/>
    <n v="3"/>
    <n v="2"/>
    <x v="2"/>
    <x v="0"/>
    <s v="United Kingdom"/>
    <x v="0"/>
    <n v="155"/>
    <s v="Check-Out"/>
    <d v="2017-07-31T00:00:00"/>
    <n v="0"/>
    <n v="465"/>
    <n v="0"/>
  </r>
  <r>
    <n v="117174"/>
    <s v="City"/>
    <d v="2017-04-17T00:00:00"/>
    <d v="2017-07-28T00:00:00"/>
    <n v="102"/>
    <n v="3"/>
    <n v="2"/>
    <x v="2"/>
    <x v="0"/>
    <s v="United Kingdom"/>
    <x v="0"/>
    <n v="155"/>
    <s v="Check-Out"/>
    <d v="2017-07-31T00:00:00"/>
    <n v="0"/>
    <n v="465"/>
    <n v="0"/>
  </r>
  <r>
    <n v="117175"/>
    <s v="City"/>
    <d v="2017-07-09T00:00:00"/>
    <d v="2017-07-28T00:00:00"/>
    <n v="19"/>
    <n v="3"/>
    <n v="3"/>
    <x v="2"/>
    <x v="0"/>
    <s v="France"/>
    <x v="0"/>
    <n v="206"/>
    <s v="Check-Out"/>
    <d v="2017-07-31T00:00:00"/>
    <n v="0"/>
    <n v="618"/>
    <n v="0"/>
  </r>
  <r>
    <n v="117176"/>
    <s v="City"/>
    <d v="2017-07-17T00:00:00"/>
    <d v="2017-07-30T00:00:00"/>
    <n v="13"/>
    <n v="1"/>
    <n v="1"/>
    <x v="2"/>
    <x v="0"/>
    <s v="Sweden"/>
    <x v="0"/>
    <n v="118"/>
    <s v="Check-Out"/>
    <d v="2017-07-31T00:00:00"/>
    <n v="0"/>
    <n v="118"/>
    <n v="0"/>
  </r>
  <r>
    <n v="117177"/>
    <s v="City"/>
    <d v="2017-07-18T00:00:00"/>
    <d v="2017-07-28T00:00:00"/>
    <n v="10"/>
    <n v="3"/>
    <n v="2"/>
    <x v="2"/>
    <x v="0"/>
    <s v="France"/>
    <x v="0"/>
    <n v="143"/>
    <s v="Check-Out"/>
    <d v="2017-07-31T00:00:00"/>
    <n v="0"/>
    <n v="429"/>
    <n v="0"/>
  </r>
  <r>
    <n v="117178"/>
    <s v="City"/>
    <d v="2016-09-30T00:00:00"/>
    <d v="2017-07-29T00:00:00"/>
    <n v="302"/>
    <n v="2"/>
    <n v="3"/>
    <x v="2"/>
    <x v="0"/>
    <s v="Germany"/>
    <x v="0"/>
    <n v="123.3"/>
    <s v="Check-Out"/>
    <d v="2017-07-31T00:00:00"/>
    <n v="0"/>
    <n v="246.6"/>
    <n v="0"/>
  </r>
  <r>
    <n v="117179"/>
    <s v="City"/>
    <d v="2017-01-03T00:00:00"/>
    <d v="2017-07-24T00:00:00"/>
    <n v="202"/>
    <n v="7"/>
    <n v="2"/>
    <x v="0"/>
    <x v="0"/>
    <s v="Poland"/>
    <x v="0"/>
    <n v="112.5"/>
    <s v="Check-Out"/>
    <d v="2017-07-31T00:00:00"/>
    <n v="0"/>
    <n v="787.5"/>
    <n v="0"/>
  </r>
  <r>
    <n v="117180"/>
    <s v="City"/>
    <d v="2017-07-14T00:00:00"/>
    <d v="2017-07-30T00:00:00"/>
    <n v="16"/>
    <n v="1"/>
    <n v="3"/>
    <x v="2"/>
    <x v="0"/>
    <s v="Portugal"/>
    <x v="0"/>
    <n v="138"/>
    <s v="Check-Out"/>
    <d v="2017-07-31T00:00:00"/>
    <n v="0"/>
    <n v="138"/>
    <n v="0"/>
  </r>
  <r>
    <n v="117181"/>
    <s v="City"/>
    <d v="2017-07-14T00:00:00"/>
    <d v="2017-07-30T00:00:00"/>
    <n v="16"/>
    <n v="1"/>
    <n v="2"/>
    <x v="2"/>
    <x v="0"/>
    <s v="China"/>
    <x v="0"/>
    <n v="138"/>
    <s v="Check-Out"/>
    <d v="2017-07-31T00:00:00"/>
    <n v="0"/>
    <n v="138"/>
    <n v="0"/>
  </r>
  <r>
    <n v="117182"/>
    <s v="City"/>
    <d v="2017-07-14T00:00:00"/>
    <d v="2017-07-30T00:00:00"/>
    <n v="16"/>
    <n v="1"/>
    <n v="2"/>
    <x v="2"/>
    <x v="0"/>
    <s v="Portugal"/>
    <x v="0"/>
    <n v="178"/>
    <s v="Check-Out"/>
    <d v="2017-07-31T00:00:00"/>
    <n v="0"/>
    <n v="178"/>
    <n v="0"/>
  </r>
  <r>
    <n v="117183"/>
    <s v="City"/>
    <d v="2017-07-30T00:00:00"/>
    <d v="2017-07-30T00:00:00"/>
    <n v="0"/>
    <n v="1"/>
    <n v="1"/>
    <x v="1"/>
    <x v="0"/>
    <s v="Portugal"/>
    <x v="0"/>
    <n v="65"/>
    <s v="Check-Out"/>
    <d v="2017-07-31T00:00:00"/>
    <n v="0"/>
    <n v="65"/>
    <n v="0"/>
  </r>
  <r>
    <n v="117184"/>
    <s v="City"/>
    <d v="2017-06-25T00:00:00"/>
    <d v="2017-07-29T00:00:00"/>
    <n v="34"/>
    <n v="2"/>
    <n v="4"/>
    <x v="2"/>
    <x v="0"/>
    <s v="United States"/>
    <x v="0"/>
    <n v="250.96"/>
    <s v="Check-Out"/>
    <d v="2017-07-31T00:00:00"/>
    <n v="0"/>
    <n v="501.92"/>
    <n v="0"/>
  </r>
  <r>
    <n v="117185"/>
    <s v="City"/>
    <d v="2017-04-12T00:00:00"/>
    <d v="2017-07-26T00:00:00"/>
    <n v="105"/>
    <n v="5"/>
    <n v="2"/>
    <x v="2"/>
    <x v="0"/>
    <s v="Austria"/>
    <x v="0"/>
    <n v="155"/>
    <s v="Check-Out"/>
    <d v="2017-07-31T00:00:00"/>
    <n v="0"/>
    <n v="775"/>
    <n v="0"/>
  </r>
  <r>
    <n v="117186"/>
    <s v="City"/>
    <d v="2017-02-19T00:00:00"/>
    <d v="2017-07-24T00:00:00"/>
    <n v="155"/>
    <n v="7"/>
    <n v="3"/>
    <x v="2"/>
    <x v="0"/>
    <s v="Austria"/>
    <x v="0"/>
    <n v="133.38"/>
    <s v="Check-Out"/>
    <d v="2017-07-31T00:00:00"/>
    <n v="0"/>
    <n v="933.66"/>
    <n v="0"/>
  </r>
  <r>
    <n v="117187"/>
    <s v="City"/>
    <d v="2017-05-16T00:00:00"/>
    <d v="2017-07-27T00:00:00"/>
    <n v="72"/>
    <n v="4"/>
    <n v="2"/>
    <x v="0"/>
    <x v="0"/>
    <s v="Belgium"/>
    <x v="0"/>
    <n v="109.8"/>
    <s v="Check-Out"/>
    <d v="2017-07-31T00:00:00"/>
    <n v="0"/>
    <n v="439.2"/>
    <n v="0"/>
  </r>
  <r>
    <n v="117188"/>
    <s v="City"/>
    <d v="2017-03-16T00:00:00"/>
    <d v="2017-07-24T00:00:00"/>
    <n v="130"/>
    <n v="7"/>
    <n v="2"/>
    <x v="3"/>
    <x v="0"/>
    <s v="Portugal"/>
    <x v="0"/>
    <n v="80.099999999999994"/>
    <s v="Check-Out"/>
    <d v="2017-07-31T00:00:00"/>
    <n v="0"/>
    <n v="560.69999999999993"/>
    <n v="0"/>
  </r>
  <r>
    <n v="117189"/>
    <s v="City"/>
    <d v="2017-07-24T00:00:00"/>
    <d v="2017-07-29T00:00:00"/>
    <n v="5"/>
    <n v="2"/>
    <n v="2"/>
    <x v="2"/>
    <x v="0"/>
    <s v="Portugal"/>
    <x v="0"/>
    <n v="164.5"/>
    <s v="Check-Out"/>
    <d v="2017-07-31T00:00:00"/>
    <n v="0"/>
    <n v="329"/>
    <n v="0"/>
  </r>
  <r>
    <n v="117190"/>
    <s v="City"/>
    <d v="2017-07-12T00:00:00"/>
    <d v="2017-07-27T00:00:00"/>
    <n v="15"/>
    <n v="4"/>
    <n v="2"/>
    <x v="2"/>
    <x v="0"/>
    <s v="France"/>
    <x v="0"/>
    <n v="157"/>
    <s v="Check-Out"/>
    <d v="2017-07-31T00:00:00"/>
    <n v="0"/>
    <n v="628"/>
    <n v="0"/>
  </r>
  <r>
    <n v="117191"/>
    <s v="City"/>
    <d v="2017-02-22T00:00:00"/>
    <d v="2017-07-28T00:00:00"/>
    <n v="156"/>
    <n v="3"/>
    <n v="2"/>
    <x v="2"/>
    <x v="0"/>
    <s v="United Kingdom"/>
    <x v="0"/>
    <n v="90"/>
    <s v="Check-Out"/>
    <d v="2017-07-31T00:00:00"/>
    <n v="0"/>
    <n v="270"/>
    <n v="0"/>
  </r>
  <r>
    <n v="117192"/>
    <s v="City"/>
    <d v="2017-07-17T00:00:00"/>
    <d v="2017-07-28T00:00:00"/>
    <n v="11"/>
    <n v="3"/>
    <n v="2"/>
    <x v="0"/>
    <x v="0"/>
    <s v="Switzerland"/>
    <x v="0"/>
    <n v="158"/>
    <s v="Check-Out"/>
    <d v="2017-07-31T00:00:00"/>
    <n v="0"/>
    <n v="474"/>
    <n v="0"/>
  </r>
  <r>
    <n v="117193"/>
    <s v="City"/>
    <d v="2016-12-10T00:00:00"/>
    <d v="2017-07-30T00:00:00"/>
    <n v="232"/>
    <n v="1"/>
    <n v="2"/>
    <x v="2"/>
    <x v="0"/>
    <s v="Bulgaria"/>
    <x v="0"/>
    <n v="130.5"/>
    <s v="Check-Out"/>
    <d v="2017-07-31T00:00:00"/>
    <n v="0"/>
    <n v="130.5"/>
    <n v="0"/>
  </r>
  <r>
    <n v="117194"/>
    <s v="City"/>
    <d v="2017-04-06T00:00:00"/>
    <d v="2017-07-28T00:00:00"/>
    <n v="113"/>
    <n v="3"/>
    <n v="2"/>
    <x v="2"/>
    <x v="0"/>
    <s v="United Kingdom"/>
    <x v="0"/>
    <n v="96.67"/>
    <s v="Check-Out"/>
    <d v="2017-07-31T00:00:00"/>
    <n v="0"/>
    <n v="290.01"/>
    <n v="0"/>
  </r>
  <r>
    <n v="117195"/>
    <s v="City"/>
    <d v="2017-02-22T00:00:00"/>
    <d v="2017-07-28T00:00:00"/>
    <n v="156"/>
    <n v="3"/>
    <n v="2"/>
    <x v="2"/>
    <x v="0"/>
    <s v="United Kingdom"/>
    <x v="0"/>
    <n v="90"/>
    <s v="Check-Out"/>
    <d v="2017-07-31T00:00:00"/>
    <n v="0"/>
    <n v="270"/>
    <n v="0"/>
  </r>
  <r>
    <n v="117196"/>
    <s v="City"/>
    <d v="2017-06-27T00:00:00"/>
    <d v="2017-07-25T00:00:00"/>
    <n v="28"/>
    <n v="6"/>
    <n v="3"/>
    <x v="2"/>
    <x v="0"/>
    <s v="United Kingdom"/>
    <x v="0"/>
    <n v="210"/>
    <s v="Check-Out"/>
    <d v="2017-07-31T00:00:00"/>
    <n v="0"/>
    <n v="1260"/>
    <n v="0"/>
  </r>
  <r>
    <n v="117197"/>
    <s v="City"/>
    <d v="2017-01-03T00:00:00"/>
    <d v="2017-07-29T00:00:00"/>
    <n v="207"/>
    <n v="2"/>
    <n v="4"/>
    <x v="0"/>
    <x v="0"/>
    <s v="United Kingdom"/>
    <x v="0"/>
    <n v="268.5"/>
    <s v="Check-Out"/>
    <d v="2017-07-31T00:00:00"/>
    <n v="0"/>
    <n v="537"/>
    <n v="0"/>
  </r>
  <r>
    <n v="117198"/>
    <s v="City"/>
    <d v="2017-02-22T00:00:00"/>
    <d v="2017-07-28T00:00:00"/>
    <n v="156"/>
    <n v="3"/>
    <n v="2"/>
    <x v="2"/>
    <x v="0"/>
    <s v="United Kingdom"/>
    <x v="0"/>
    <n v="90"/>
    <s v="Check-Out"/>
    <d v="2017-07-31T00:00:00"/>
    <n v="0"/>
    <n v="270"/>
    <n v="0"/>
  </r>
  <r>
    <n v="117199"/>
    <s v="City"/>
    <d v="2017-02-22T00:00:00"/>
    <d v="2017-07-28T00:00:00"/>
    <n v="156"/>
    <n v="3"/>
    <n v="2"/>
    <x v="2"/>
    <x v="0"/>
    <s v="United Kingdom"/>
    <x v="0"/>
    <n v="90"/>
    <s v="Check-Out"/>
    <d v="2017-07-31T00:00:00"/>
    <n v="0"/>
    <n v="270"/>
    <n v="0"/>
  </r>
  <r>
    <n v="117200"/>
    <s v="City"/>
    <d v="2017-04-09T00:00:00"/>
    <d v="2017-07-27T00:00:00"/>
    <n v="109"/>
    <n v="4"/>
    <n v="2"/>
    <x v="2"/>
    <x v="0"/>
    <s v="China"/>
    <x v="0"/>
    <n v="125"/>
    <s v="Check-Out"/>
    <d v="2017-07-31T00:00:00"/>
    <n v="0"/>
    <n v="500"/>
    <n v="0"/>
  </r>
  <r>
    <n v="117201"/>
    <s v="City"/>
    <d v="2017-06-03T00:00:00"/>
    <d v="2017-07-29T00:00:00"/>
    <n v="56"/>
    <n v="2"/>
    <n v="2"/>
    <x v="2"/>
    <x v="0"/>
    <s v="China"/>
    <x v="0"/>
    <n v="126"/>
    <s v="Check-Out"/>
    <d v="2017-07-31T00:00:00"/>
    <n v="0"/>
    <n v="252"/>
    <n v="0"/>
  </r>
  <r>
    <n v="117202"/>
    <s v="City"/>
    <d v="2017-07-01T00:00:00"/>
    <d v="2017-07-29T00:00:00"/>
    <n v="28"/>
    <n v="2"/>
    <n v="1"/>
    <x v="2"/>
    <x v="0"/>
    <s v="China"/>
    <x v="0"/>
    <n v="134"/>
    <s v="Check-Out"/>
    <d v="2017-07-31T00:00:00"/>
    <n v="0"/>
    <n v="268"/>
    <n v="0"/>
  </r>
  <r>
    <n v="117203"/>
    <s v="City"/>
    <d v="2017-01-03T00:00:00"/>
    <d v="2017-07-29T00:00:00"/>
    <n v="207"/>
    <n v="2"/>
    <n v="4"/>
    <x v="0"/>
    <x v="0"/>
    <s v="United Kingdom"/>
    <x v="0"/>
    <n v="187.5"/>
    <s v="Check-Out"/>
    <d v="2017-07-31T00:00:00"/>
    <n v="0"/>
    <n v="375"/>
    <n v="0"/>
  </r>
  <r>
    <n v="117204"/>
    <s v="City"/>
    <d v="2016-10-04T00:00:00"/>
    <d v="2017-07-27T00:00:00"/>
    <n v="296"/>
    <n v="4"/>
    <n v="2"/>
    <x v="2"/>
    <x v="0"/>
    <s v="United Kingdom"/>
    <x v="0"/>
    <n v="98.85"/>
    <s v="Check-Out"/>
    <d v="2017-07-31T00:00:00"/>
    <n v="0"/>
    <n v="395.4"/>
    <n v="0"/>
  </r>
  <r>
    <n v="117205"/>
    <s v="City"/>
    <d v="2016-10-04T00:00:00"/>
    <d v="2017-07-27T00:00:00"/>
    <n v="296"/>
    <n v="4"/>
    <n v="2"/>
    <x v="2"/>
    <x v="0"/>
    <s v="United Kingdom"/>
    <x v="0"/>
    <n v="98.85"/>
    <s v="Check-Out"/>
    <d v="2017-07-31T00:00:00"/>
    <n v="0"/>
    <n v="395.4"/>
    <n v="0"/>
  </r>
  <r>
    <n v="117206"/>
    <s v="City"/>
    <d v="2017-05-25T00:00:00"/>
    <d v="2017-07-28T00:00:00"/>
    <n v="64"/>
    <n v="3"/>
    <n v="2"/>
    <x v="2"/>
    <x v="0"/>
    <s v="France"/>
    <x v="0"/>
    <n v="119.33"/>
    <s v="Check-Out"/>
    <d v="2017-07-31T00:00:00"/>
    <n v="0"/>
    <n v="357.99"/>
    <n v="0"/>
  </r>
  <r>
    <n v="117207"/>
    <s v="City"/>
    <d v="2017-07-29T00:00:00"/>
    <d v="2017-07-29T00:00:00"/>
    <n v="0"/>
    <n v="2"/>
    <n v="2"/>
    <x v="0"/>
    <x v="0"/>
    <s v="France"/>
    <x v="0"/>
    <n v="189"/>
    <s v="Check-Out"/>
    <d v="2017-07-31T00:00:00"/>
    <n v="0"/>
    <n v="378"/>
    <n v="0"/>
  </r>
  <r>
    <n v="117208"/>
    <s v="City"/>
    <d v="2017-01-08T00:00:00"/>
    <d v="2017-07-25T00:00:00"/>
    <n v="198"/>
    <n v="6"/>
    <n v="3"/>
    <x v="2"/>
    <x v="0"/>
    <s v="Spain"/>
    <x v="0"/>
    <n v="170"/>
    <s v="Check-Out"/>
    <d v="2017-07-31T00:00:00"/>
    <n v="0"/>
    <n v="1020"/>
    <n v="0"/>
  </r>
  <r>
    <n v="117209"/>
    <s v="City"/>
    <d v="2017-06-01T00:00:00"/>
    <d v="2017-07-30T00:00:00"/>
    <n v="59"/>
    <n v="1"/>
    <n v="2"/>
    <x v="2"/>
    <x v="0"/>
    <s v="Australia"/>
    <x v="0"/>
    <n v="118"/>
    <s v="Check-Out"/>
    <d v="2017-07-31T00:00:00"/>
    <n v="0"/>
    <n v="118"/>
    <n v="0"/>
  </r>
  <r>
    <n v="117210"/>
    <s v="City"/>
    <d v="2017-07-18T00:00:00"/>
    <d v="2017-07-30T00:00:00"/>
    <n v="12"/>
    <n v="1"/>
    <n v="2"/>
    <x v="2"/>
    <x v="0"/>
    <s v="Ireland"/>
    <x v="0"/>
    <n v="109"/>
    <s v="Check-Out"/>
    <d v="2017-07-31T00:00:00"/>
    <n v="0"/>
    <n v="109"/>
    <n v="0"/>
  </r>
  <r>
    <n v="117211"/>
    <s v="City"/>
    <d v="2017-07-19T00:00:00"/>
    <d v="2017-07-27T00:00:00"/>
    <n v="8"/>
    <n v="4"/>
    <n v="3"/>
    <x v="0"/>
    <x v="0"/>
    <s v="Ireland"/>
    <x v="0"/>
    <n v="217.98"/>
    <s v="Check-Out"/>
    <d v="2017-07-31T00:00:00"/>
    <n v="0"/>
    <n v="871.92"/>
    <n v="0"/>
  </r>
  <r>
    <n v="117212"/>
    <s v="City"/>
    <d v="2017-07-30T00:00:00"/>
    <d v="2017-07-30T00:00:00"/>
    <n v="0"/>
    <n v="1"/>
    <n v="3"/>
    <x v="2"/>
    <x v="0"/>
    <s v="Australia"/>
    <x v="0"/>
    <n v="190"/>
    <s v="Check-Out"/>
    <d v="2017-07-31T00:00:00"/>
    <n v="0"/>
    <n v="190"/>
    <n v="0"/>
  </r>
  <r>
    <n v="117213"/>
    <s v="City"/>
    <d v="2017-07-28T00:00:00"/>
    <d v="2017-07-30T00:00:00"/>
    <n v="2"/>
    <n v="1"/>
    <n v="3"/>
    <x v="2"/>
    <x v="0"/>
    <s v="Switzerland"/>
    <x v="0"/>
    <n v="179.1"/>
    <s v="Check-Out"/>
    <d v="2017-07-31T00:00:00"/>
    <n v="0"/>
    <n v="179.1"/>
    <n v="0"/>
  </r>
  <r>
    <n v="117214"/>
    <s v="City"/>
    <d v="2017-06-21T00:00:00"/>
    <d v="2017-07-31T00:00:00"/>
    <n v="40"/>
    <n v="1"/>
    <n v="2"/>
    <x v="2"/>
    <x v="0"/>
    <s v="Switzerland"/>
    <x v="0"/>
    <n v="140"/>
    <s v="Check-Out"/>
    <d v="2017-08-01T00:00:00"/>
    <n v="0"/>
    <n v="140"/>
    <n v="0"/>
  </r>
  <r>
    <n v="117215"/>
    <s v="City"/>
    <d v="2017-06-21T00:00:00"/>
    <d v="2017-07-31T00:00:00"/>
    <n v="40"/>
    <n v="1"/>
    <n v="1"/>
    <x v="2"/>
    <x v="0"/>
    <s v="Switzerland"/>
    <x v="0"/>
    <n v="140"/>
    <s v="Check-Out"/>
    <d v="2017-08-01T00:00:00"/>
    <n v="0"/>
    <n v="140"/>
    <n v="0"/>
  </r>
  <r>
    <n v="117216"/>
    <s v="City"/>
    <d v="2017-03-04T00:00:00"/>
    <d v="2017-07-27T00:00:00"/>
    <n v="145"/>
    <n v="5"/>
    <n v="2"/>
    <x v="2"/>
    <x v="0"/>
    <s v="Belgium"/>
    <x v="0"/>
    <n v="164.7"/>
    <s v="Check-Out"/>
    <d v="2017-08-01T00:00:00"/>
    <n v="0"/>
    <n v="823.5"/>
    <n v="0"/>
  </r>
  <r>
    <n v="117217"/>
    <s v="City"/>
    <d v="2016-04-17T00:00:00"/>
    <d v="2017-07-29T00:00:00"/>
    <n v="468"/>
    <n v="3"/>
    <n v="2"/>
    <x v="3"/>
    <x v="2"/>
    <s v="United Kingdom"/>
    <x v="0"/>
    <n v="112.67"/>
    <s v="Check-Out"/>
    <d v="2017-08-01T00:00:00"/>
    <n v="0"/>
    <n v="338.01"/>
    <n v="0"/>
  </r>
  <r>
    <n v="117218"/>
    <s v="City"/>
    <d v="2017-02-09T00:00:00"/>
    <d v="2017-07-30T00:00:00"/>
    <n v="171"/>
    <n v="2"/>
    <n v="2"/>
    <x v="2"/>
    <x v="0"/>
    <s v="Ireland"/>
    <x v="0"/>
    <n v="118.75"/>
    <s v="Check-Out"/>
    <d v="2017-08-01T00:00:00"/>
    <n v="0"/>
    <n v="237.5"/>
    <n v="0"/>
  </r>
  <r>
    <n v="117219"/>
    <s v="City"/>
    <d v="2017-01-25T00:00:00"/>
    <d v="2017-07-25T00:00:00"/>
    <n v="181"/>
    <n v="7"/>
    <n v="2"/>
    <x v="3"/>
    <x v="0"/>
    <s v="United Kingdom"/>
    <x v="0"/>
    <n v="80.099999999999994"/>
    <s v="Check-Out"/>
    <d v="2017-08-01T00:00:00"/>
    <n v="0"/>
    <n v="560.69999999999993"/>
    <n v="0"/>
  </r>
  <r>
    <n v="117220"/>
    <s v="City"/>
    <d v="2017-03-21T00:00:00"/>
    <d v="2017-07-28T00:00:00"/>
    <n v="129"/>
    <n v="4"/>
    <n v="3"/>
    <x v="3"/>
    <x v="0"/>
    <s v="France"/>
    <x v="0"/>
    <n v="140.4"/>
    <s v="Check-Out"/>
    <d v="2017-08-01T00:00:00"/>
    <n v="0"/>
    <n v="561.6"/>
    <n v="0"/>
  </r>
  <r>
    <n v="117221"/>
    <s v="City"/>
    <d v="2017-06-22T00:00:00"/>
    <d v="2017-07-30T00:00:00"/>
    <n v="38"/>
    <n v="2"/>
    <n v="3"/>
    <x v="2"/>
    <x v="0"/>
    <s v="United States"/>
    <x v="0"/>
    <n v="210"/>
    <s v="Check-Out"/>
    <d v="2017-08-01T00:00:00"/>
    <n v="0"/>
    <n v="420"/>
    <n v="0"/>
  </r>
  <r>
    <n v="117222"/>
    <s v="City"/>
    <d v="2017-04-04T00:00:00"/>
    <d v="2017-07-30T00:00:00"/>
    <n v="117"/>
    <n v="2"/>
    <n v="2"/>
    <x v="3"/>
    <x v="0"/>
    <s v="Portugal"/>
    <x v="0"/>
    <n v="80.099999999999994"/>
    <s v="Check-Out"/>
    <d v="2017-08-01T00:00:00"/>
    <n v="0"/>
    <n v="160.19999999999999"/>
    <n v="0"/>
  </r>
  <r>
    <n v="117223"/>
    <s v="City"/>
    <d v="2016-04-17T00:00:00"/>
    <d v="2017-07-29T00:00:00"/>
    <n v="468"/>
    <n v="3"/>
    <n v="2"/>
    <x v="3"/>
    <x v="2"/>
    <s v="Portugal"/>
    <x v="0"/>
    <n v="112.67"/>
    <s v="Check-Out"/>
    <d v="2017-08-01T00:00:00"/>
    <n v="0"/>
    <n v="338.01"/>
    <n v="0"/>
  </r>
  <r>
    <n v="117224"/>
    <s v="City"/>
    <d v="2017-02-07T00:00:00"/>
    <d v="2017-07-25T00:00:00"/>
    <n v="168"/>
    <n v="7"/>
    <n v="2"/>
    <x v="3"/>
    <x v="0"/>
    <s v="Italy"/>
    <x v="0"/>
    <n v="80.099999999999994"/>
    <s v="Check-Out"/>
    <d v="2017-08-01T00:00:00"/>
    <n v="0"/>
    <n v="560.69999999999993"/>
    <n v="0"/>
  </r>
  <r>
    <n v="117225"/>
    <s v="City"/>
    <d v="2016-04-17T00:00:00"/>
    <d v="2017-07-29T00:00:00"/>
    <n v="468"/>
    <n v="3"/>
    <n v="2"/>
    <x v="3"/>
    <x v="2"/>
    <s v="United Kingdom"/>
    <x v="0"/>
    <n v="112.67"/>
    <s v="Check-Out"/>
    <d v="2017-08-01T00:00:00"/>
    <n v="0"/>
    <n v="338.01"/>
    <n v="0"/>
  </r>
  <r>
    <n v="117226"/>
    <s v="City"/>
    <d v="2017-02-07T00:00:00"/>
    <d v="2017-07-25T00:00:00"/>
    <n v="168"/>
    <n v="7"/>
    <n v="2"/>
    <x v="3"/>
    <x v="0"/>
    <s v="Italy"/>
    <x v="0"/>
    <n v="80.099999999999994"/>
    <s v="Check-Out"/>
    <d v="2017-08-01T00:00:00"/>
    <n v="0"/>
    <n v="560.69999999999993"/>
    <n v="0"/>
  </r>
  <r>
    <n v="117227"/>
    <s v="City"/>
    <d v="2017-01-27T00:00:00"/>
    <d v="2017-07-25T00:00:00"/>
    <n v="179"/>
    <n v="7"/>
    <n v="3"/>
    <x v="3"/>
    <x v="0"/>
    <s v="United Kingdom"/>
    <x v="0"/>
    <n v="93.6"/>
    <s v="Check-Out"/>
    <d v="2017-08-01T00:00:00"/>
    <n v="0"/>
    <n v="655.19999999999993"/>
    <n v="0"/>
  </r>
  <r>
    <n v="117228"/>
    <s v="City"/>
    <d v="2017-02-07T00:00:00"/>
    <d v="2017-07-25T00:00:00"/>
    <n v="168"/>
    <n v="7"/>
    <n v="2"/>
    <x v="3"/>
    <x v="0"/>
    <s v="Italy"/>
    <x v="0"/>
    <n v="80.099999999999994"/>
    <s v="Check-Out"/>
    <d v="2017-08-01T00:00:00"/>
    <n v="0"/>
    <n v="560.69999999999993"/>
    <n v="0"/>
  </r>
  <r>
    <n v="117229"/>
    <s v="City"/>
    <d v="2017-07-31T00:00:00"/>
    <d v="2017-07-31T00:00:00"/>
    <n v="0"/>
    <n v="1"/>
    <n v="1"/>
    <x v="1"/>
    <x v="0"/>
    <s v="Portugal"/>
    <x v="0"/>
    <n v="95"/>
    <s v="Check-Out"/>
    <d v="2017-08-01T00:00:00"/>
    <n v="0"/>
    <n v="95"/>
    <n v="0"/>
  </r>
  <r>
    <n v="117230"/>
    <s v="City"/>
    <d v="2017-07-31T00:00:00"/>
    <d v="2017-07-31T00:00:00"/>
    <n v="0"/>
    <n v="1"/>
    <n v="1"/>
    <x v="0"/>
    <x v="0"/>
    <s v="Portugal"/>
    <x v="0"/>
    <n v="0"/>
    <s v="Check-Out"/>
    <d v="2017-08-01T00:00:00"/>
    <n v="0"/>
    <n v="0"/>
    <n v="0"/>
  </r>
  <r>
    <n v="117231"/>
    <s v="City"/>
    <d v="2016-04-17T00:00:00"/>
    <d v="2017-07-29T00:00:00"/>
    <n v="468"/>
    <n v="3"/>
    <n v="2"/>
    <x v="3"/>
    <x v="2"/>
    <s v="Australia"/>
    <x v="0"/>
    <n v="112.67"/>
    <s v="Check-Out"/>
    <d v="2017-08-01T00:00:00"/>
    <n v="0"/>
    <n v="338.01"/>
    <n v="0"/>
  </r>
  <r>
    <n v="117232"/>
    <s v="City"/>
    <d v="2017-02-25T00:00:00"/>
    <d v="2017-07-28T00:00:00"/>
    <n v="153"/>
    <n v="4"/>
    <n v="2"/>
    <x v="3"/>
    <x v="0"/>
    <s v="Germany"/>
    <x v="0"/>
    <n v="80.099999999999994"/>
    <s v="Check-Out"/>
    <d v="2017-08-01T00:00:00"/>
    <n v="0"/>
    <n v="320.39999999999998"/>
    <n v="0"/>
  </r>
  <r>
    <n v="117233"/>
    <s v="City"/>
    <d v="2017-03-28T00:00:00"/>
    <d v="2017-07-31T00:00:00"/>
    <n v="125"/>
    <n v="1"/>
    <n v="4"/>
    <x v="3"/>
    <x v="0"/>
    <s v="China"/>
    <x v="0"/>
    <n v="130.5"/>
    <s v="Check-Out"/>
    <d v="2017-08-01T00:00:00"/>
    <n v="0"/>
    <n v="130.5"/>
    <n v="0"/>
  </r>
  <r>
    <n v="117234"/>
    <s v="City"/>
    <d v="2017-02-21T00:00:00"/>
    <d v="2017-07-29T00:00:00"/>
    <n v="158"/>
    <n v="3"/>
    <n v="2"/>
    <x v="2"/>
    <x v="0"/>
    <s v="Netherlands"/>
    <x v="0"/>
    <n v="130.5"/>
    <s v="Check-Out"/>
    <d v="2017-08-01T00:00:00"/>
    <n v="0"/>
    <n v="391.5"/>
    <n v="0"/>
  </r>
  <r>
    <n v="117235"/>
    <s v="City"/>
    <d v="2016-04-17T00:00:00"/>
    <d v="2017-07-29T00:00:00"/>
    <n v="468"/>
    <n v="3"/>
    <n v="2"/>
    <x v="3"/>
    <x v="2"/>
    <s v="South Africa"/>
    <x v="0"/>
    <n v="112.67"/>
    <s v="Check-Out"/>
    <d v="2017-08-01T00:00:00"/>
    <n v="0"/>
    <n v="338.01"/>
    <n v="0"/>
  </r>
  <r>
    <n v="117236"/>
    <s v="City"/>
    <d v="2017-02-26T00:00:00"/>
    <d v="2017-07-29T00:00:00"/>
    <n v="153"/>
    <n v="3"/>
    <n v="2"/>
    <x v="2"/>
    <x v="2"/>
    <s v="Belgium"/>
    <x v="0"/>
    <n v="130.5"/>
    <s v="Check-Out"/>
    <d v="2017-08-01T00:00:00"/>
    <n v="0"/>
    <n v="391.5"/>
    <n v="0"/>
  </r>
  <r>
    <n v="117237"/>
    <s v="City"/>
    <d v="2017-02-26T00:00:00"/>
    <d v="2017-07-29T00:00:00"/>
    <n v="153"/>
    <n v="3"/>
    <n v="3"/>
    <x v="2"/>
    <x v="2"/>
    <s v="Belgium"/>
    <x v="0"/>
    <n v="148.5"/>
    <s v="Check-Out"/>
    <d v="2017-08-01T00:00:00"/>
    <n v="0"/>
    <n v="445.5"/>
    <n v="0"/>
  </r>
  <r>
    <n v="117238"/>
    <s v="City"/>
    <d v="2016-04-17T00:00:00"/>
    <d v="2017-07-29T00:00:00"/>
    <n v="468"/>
    <n v="3"/>
    <n v="2"/>
    <x v="3"/>
    <x v="2"/>
    <s v="United Kingdom"/>
    <x v="0"/>
    <n v="112.67"/>
    <s v="Check-Out"/>
    <d v="2017-08-01T00:00:00"/>
    <n v="0"/>
    <n v="338.01"/>
    <n v="0"/>
  </r>
  <r>
    <n v="117239"/>
    <s v="City"/>
    <d v="2017-07-10T00:00:00"/>
    <d v="2017-07-28T00:00:00"/>
    <n v="18"/>
    <n v="4"/>
    <n v="2"/>
    <x v="2"/>
    <x v="0"/>
    <s v="United Kingdom"/>
    <x v="0"/>
    <n v="128.74"/>
    <s v="Check-Out"/>
    <d v="2017-08-01T00:00:00"/>
    <n v="0"/>
    <n v="514.96"/>
    <n v="0"/>
  </r>
  <r>
    <n v="117240"/>
    <s v="City"/>
    <d v="2017-07-31T00:00:00"/>
    <d v="2017-07-31T00:00:00"/>
    <n v="0"/>
    <n v="1"/>
    <n v="2"/>
    <x v="2"/>
    <x v="0"/>
    <s v="United States"/>
    <x v="0"/>
    <n v="69.7"/>
    <s v="Check-Out"/>
    <d v="2017-08-01T00:00:00"/>
    <n v="0"/>
    <n v="69.7"/>
    <n v="0"/>
  </r>
  <r>
    <n v="117241"/>
    <s v="City"/>
    <d v="2017-05-06T00:00:00"/>
    <d v="2017-07-28T00:00:00"/>
    <n v="83"/>
    <n v="4"/>
    <n v="3"/>
    <x v="2"/>
    <x v="0"/>
    <s v="Austria"/>
    <x v="0"/>
    <n v="220"/>
    <s v="Check-Out"/>
    <d v="2017-08-01T00:00:00"/>
    <n v="0"/>
    <n v="880"/>
    <n v="0"/>
  </r>
  <r>
    <n v="117242"/>
    <s v="City"/>
    <d v="2017-01-22T00:00:00"/>
    <d v="2017-07-30T00:00:00"/>
    <n v="189"/>
    <n v="2"/>
    <n v="2"/>
    <x v="2"/>
    <x v="0"/>
    <s v="Denmark"/>
    <x v="0"/>
    <n v="139.5"/>
    <s v="Check-Out"/>
    <d v="2017-08-01T00:00:00"/>
    <n v="0"/>
    <n v="279"/>
    <n v="0"/>
  </r>
  <r>
    <n v="117243"/>
    <s v="City"/>
    <d v="2016-04-17T00:00:00"/>
    <d v="2017-07-29T00:00:00"/>
    <n v="468"/>
    <n v="3"/>
    <n v="2"/>
    <x v="3"/>
    <x v="2"/>
    <s v="United Kingdom"/>
    <x v="0"/>
    <n v="112.67"/>
    <s v="Check-Out"/>
    <d v="2017-08-01T00:00:00"/>
    <n v="0"/>
    <n v="338.01"/>
    <n v="0"/>
  </r>
  <r>
    <n v="117244"/>
    <s v="City"/>
    <d v="2016-04-17T00:00:00"/>
    <d v="2017-07-29T00:00:00"/>
    <n v="468"/>
    <n v="3"/>
    <n v="2"/>
    <x v="3"/>
    <x v="2"/>
    <s v="United Kingdom"/>
    <x v="0"/>
    <n v="112.67"/>
    <s v="Check-Out"/>
    <d v="2017-08-01T00:00:00"/>
    <n v="0"/>
    <n v="338.01"/>
    <n v="0"/>
  </r>
  <r>
    <n v="117245"/>
    <s v="City"/>
    <d v="2016-04-17T00:00:00"/>
    <d v="2017-07-29T00:00:00"/>
    <n v="468"/>
    <n v="3"/>
    <n v="2"/>
    <x v="3"/>
    <x v="2"/>
    <s v="United Kingdom"/>
    <x v="0"/>
    <n v="112.67"/>
    <s v="Check-Out"/>
    <d v="2017-08-01T00:00:00"/>
    <n v="0"/>
    <n v="338.01"/>
    <n v="0"/>
  </r>
  <r>
    <n v="117246"/>
    <s v="City"/>
    <d v="2016-11-27T00:00:00"/>
    <d v="2017-07-29T00:00:00"/>
    <n v="244"/>
    <n v="3"/>
    <n v="2"/>
    <x v="2"/>
    <x v="0"/>
    <s v="United Kingdom"/>
    <x v="0"/>
    <n v="107.1"/>
    <s v="Check-Out"/>
    <d v="2017-08-01T00:00:00"/>
    <n v="0"/>
    <n v="321.29999999999995"/>
    <n v="0"/>
  </r>
  <r>
    <n v="117247"/>
    <s v="City"/>
    <d v="2016-11-27T00:00:00"/>
    <d v="2017-07-29T00:00:00"/>
    <n v="244"/>
    <n v="3"/>
    <n v="2"/>
    <x v="2"/>
    <x v="0"/>
    <s v="United Kingdom"/>
    <x v="0"/>
    <n v="107.1"/>
    <s v="Check-Out"/>
    <d v="2017-08-01T00:00:00"/>
    <n v="0"/>
    <n v="321.29999999999995"/>
    <n v="0"/>
  </r>
  <r>
    <n v="117248"/>
    <s v="City"/>
    <d v="2017-05-01T00:00:00"/>
    <d v="2017-07-30T00:00:00"/>
    <n v="90"/>
    <n v="2"/>
    <n v="2"/>
    <x v="2"/>
    <x v="0"/>
    <s v="France"/>
    <x v="0"/>
    <n v="120"/>
    <s v="Check-Out"/>
    <d v="2017-08-01T00:00:00"/>
    <n v="0"/>
    <n v="240"/>
    <n v="0"/>
  </r>
  <r>
    <n v="117249"/>
    <s v="City"/>
    <d v="2017-07-09T00:00:00"/>
    <d v="2017-07-28T00:00:00"/>
    <n v="19"/>
    <n v="4"/>
    <n v="2"/>
    <x v="2"/>
    <x v="0"/>
    <s v="Switzerland"/>
    <x v="0"/>
    <n v="125.6"/>
    <s v="Check-Out"/>
    <d v="2017-08-01T00:00:00"/>
    <n v="0"/>
    <n v="502.4"/>
    <n v="0"/>
  </r>
  <r>
    <n v="117250"/>
    <s v="City"/>
    <d v="2017-05-03T00:00:00"/>
    <d v="2017-07-30T00:00:00"/>
    <n v="88"/>
    <n v="2"/>
    <n v="2"/>
    <x v="2"/>
    <x v="0"/>
    <s v="Portugal"/>
    <x v="0"/>
    <n v="120"/>
    <s v="Check-Out"/>
    <d v="2017-08-01T00:00:00"/>
    <n v="0"/>
    <n v="240"/>
    <n v="0"/>
  </r>
  <r>
    <n v="117251"/>
    <s v="City"/>
    <d v="2016-11-25T00:00:00"/>
    <d v="2017-07-29T00:00:00"/>
    <n v="246"/>
    <n v="3"/>
    <n v="3"/>
    <x v="2"/>
    <x v="0"/>
    <s v="France"/>
    <x v="0"/>
    <n v="125.1"/>
    <s v="Check-Out"/>
    <d v="2017-08-01T00:00:00"/>
    <n v="0"/>
    <n v="375.29999999999995"/>
    <n v="0"/>
  </r>
  <r>
    <n v="117252"/>
    <s v="City"/>
    <d v="2017-03-16T00:00:00"/>
    <d v="2017-07-30T00:00:00"/>
    <n v="136"/>
    <n v="2"/>
    <n v="2"/>
    <x v="2"/>
    <x v="0"/>
    <s v="France"/>
    <x v="0"/>
    <n v="118.75"/>
    <s v="Check-Out"/>
    <d v="2017-08-01T00:00:00"/>
    <n v="0"/>
    <n v="237.5"/>
    <n v="0"/>
  </r>
  <r>
    <n v="117253"/>
    <s v="City"/>
    <d v="2016-04-17T00:00:00"/>
    <d v="2017-07-29T00:00:00"/>
    <n v="468"/>
    <n v="3"/>
    <n v="2"/>
    <x v="3"/>
    <x v="2"/>
    <s v="United Kingdom"/>
    <x v="0"/>
    <n v="112.67"/>
    <s v="Check-Out"/>
    <d v="2017-08-01T00:00:00"/>
    <n v="0"/>
    <n v="338.01"/>
    <n v="0"/>
  </r>
  <r>
    <n v="117254"/>
    <s v="City"/>
    <d v="2016-04-17T00:00:00"/>
    <d v="2017-07-29T00:00:00"/>
    <n v="468"/>
    <n v="3"/>
    <n v="2"/>
    <x v="3"/>
    <x v="2"/>
    <s v="United Kingdom"/>
    <x v="0"/>
    <n v="112.67"/>
    <s v="Check-Out"/>
    <d v="2017-08-01T00:00:00"/>
    <n v="0"/>
    <n v="338.01"/>
    <n v="0"/>
  </r>
  <r>
    <n v="117255"/>
    <s v="City"/>
    <d v="2017-05-01T00:00:00"/>
    <d v="2017-07-28T00:00:00"/>
    <n v="88"/>
    <n v="4"/>
    <n v="3"/>
    <x v="2"/>
    <x v="0"/>
    <s v="Belgium"/>
    <x v="0"/>
    <n v="190"/>
    <s v="Check-Out"/>
    <d v="2017-08-01T00:00:00"/>
    <n v="0"/>
    <n v="760"/>
    <n v="0"/>
  </r>
  <r>
    <n v="117256"/>
    <s v="City"/>
    <d v="2016-12-30T00:00:00"/>
    <d v="2017-07-25T00:00:00"/>
    <n v="207"/>
    <n v="7"/>
    <n v="2"/>
    <x v="2"/>
    <x v="0"/>
    <s v="Austria"/>
    <x v="0"/>
    <n v="95.46"/>
    <s v="Check-Out"/>
    <d v="2017-08-01T00:00:00"/>
    <n v="0"/>
    <n v="668.21999999999991"/>
    <n v="0"/>
  </r>
  <r>
    <n v="117257"/>
    <s v="City"/>
    <d v="2017-05-18T00:00:00"/>
    <d v="2017-07-26T00:00:00"/>
    <n v="69"/>
    <n v="6"/>
    <n v="2"/>
    <x v="3"/>
    <x v="0"/>
    <s v="Italy"/>
    <x v="0"/>
    <n v="95.37"/>
    <s v="Check-Out"/>
    <d v="2017-08-01T00:00:00"/>
    <n v="0"/>
    <n v="572.22"/>
    <n v="0"/>
  </r>
  <r>
    <n v="117258"/>
    <s v="City"/>
    <d v="2017-05-28T00:00:00"/>
    <d v="2017-07-31T00:00:00"/>
    <n v="64"/>
    <n v="1"/>
    <n v="1"/>
    <x v="2"/>
    <x v="0"/>
    <s v="Portugal"/>
    <x v="0"/>
    <n v="75.599999999999994"/>
    <s v="Check-Out"/>
    <d v="2017-08-01T00:00:00"/>
    <n v="0"/>
    <n v="75.599999999999994"/>
    <n v="0"/>
  </r>
  <r>
    <n v="117259"/>
    <s v="City"/>
    <d v="2017-05-20T00:00:00"/>
    <d v="2017-07-27T00:00:00"/>
    <n v="68"/>
    <n v="5"/>
    <n v="2"/>
    <x v="2"/>
    <x v="0"/>
    <s v="Switzerland"/>
    <x v="0"/>
    <n v="143.6"/>
    <s v="Check-Out"/>
    <d v="2017-08-01T00:00:00"/>
    <n v="0"/>
    <n v="718"/>
    <n v="0"/>
  </r>
  <r>
    <n v="117260"/>
    <s v="City"/>
    <d v="2016-10-26T00:00:00"/>
    <d v="2017-07-29T00:00:00"/>
    <n v="276"/>
    <n v="3"/>
    <n v="4"/>
    <x v="2"/>
    <x v="0"/>
    <s v="Germany"/>
    <x v="0"/>
    <n v="188.1"/>
    <s v="Check-Out"/>
    <d v="2017-08-01T00:00:00"/>
    <n v="0"/>
    <n v="564.29999999999995"/>
    <n v="0"/>
  </r>
  <r>
    <n v="117261"/>
    <s v="City"/>
    <d v="2017-03-15T00:00:00"/>
    <d v="2017-07-27T00:00:00"/>
    <n v="134"/>
    <n v="5"/>
    <n v="2"/>
    <x v="2"/>
    <x v="0"/>
    <s v="Switzerland"/>
    <x v="0"/>
    <n v="139.5"/>
    <s v="Check-Out"/>
    <d v="2017-08-01T00:00:00"/>
    <n v="0"/>
    <n v="697.5"/>
    <n v="0"/>
  </r>
  <r>
    <n v="117262"/>
    <s v="City"/>
    <d v="2017-05-25T00:00:00"/>
    <d v="2017-07-29T00:00:00"/>
    <n v="65"/>
    <n v="3"/>
    <n v="2"/>
    <x v="2"/>
    <x v="0"/>
    <s v="Brazil"/>
    <x v="0"/>
    <n v="128.33000000000001"/>
    <s v="Check-Out"/>
    <d v="2017-08-01T00:00:00"/>
    <n v="0"/>
    <n v="384.99"/>
    <n v="0"/>
  </r>
  <r>
    <n v="117263"/>
    <s v="City"/>
    <d v="2017-02-13T00:00:00"/>
    <d v="2017-07-30T00:00:00"/>
    <n v="167"/>
    <n v="2"/>
    <n v="2"/>
    <x v="3"/>
    <x v="0"/>
    <s v="Brazil"/>
    <x v="0"/>
    <n v="80.099999999999994"/>
    <s v="Check-Out"/>
    <d v="2017-08-01T00:00:00"/>
    <n v="0"/>
    <n v="160.19999999999999"/>
    <n v="0"/>
  </r>
  <r>
    <n v="117264"/>
    <s v="City"/>
    <d v="2017-02-13T00:00:00"/>
    <d v="2017-07-30T00:00:00"/>
    <n v="167"/>
    <n v="2"/>
    <n v="3"/>
    <x v="3"/>
    <x v="0"/>
    <s v="Brazil"/>
    <x v="0"/>
    <n v="89.1"/>
    <s v="Check-Out"/>
    <d v="2017-08-01T00:00:00"/>
    <n v="0"/>
    <n v="178.2"/>
    <n v="0"/>
  </r>
  <r>
    <n v="117265"/>
    <s v="City"/>
    <d v="2017-07-29T00:00:00"/>
    <d v="2017-07-29T00:00:00"/>
    <n v="0"/>
    <n v="3"/>
    <n v="2"/>
    <x v="0"/>
    <x v="0"/>
    <s v="Norway"/>
    <x v="0"/>
    <n v="126"/>
    <s v="Check-Out"/>
    <d v="2017-08-01T00:00:00"/>
    <n v="0"/>
    <n v="378"/>
    <n v="0"/>
  </r>
  <r>
    <n v="117266"/>
    <s v="City"/>
    <d v="2017-02-13T00:00:00"/>
    <d v="2017-07-30T00:00:00"/>
    <n v="167"/>
    <n v="2"/>
    <n v="2"/>
    <x v="2"/>
    <x v="0"/>
    <s v="Brazil"/>
    <x v="0"/>
    <n v="102.35"/>
    <s v="Check-Out"/>
    <d v="2017-08-01T00:00:00"/>
    <n v="0"/>
    <n v="204.7"/>
    <n v="0"/>
  </r>
  <r>
    <n v="117267"/>
    <s v="City"/>
    <d v="2016-11-26T00:00:00"/>
    <d v="2017-07-29T00:00:00"/>
    <n v="245"/>
    <n v="3"/>
    <n v="2"/>
    <x v="3"/>
    <x v="0"/>
    <s v="United Kingdom"/>
    <x v="0"/>
    <n v="80.099999999999994"/>
    <s v="Check-Out"/>
    <d v="2017-08-01T00:00:00"/>
    <n v="0"/>
    <n v="240.29999999999998"/>
    <n v="0"/>
  </r>
  <r>
    <n v="117268"/>
    <s v="City"/>
    <d v="2017-05-31T00:00:00"/>
    <d v="2017-07-31T00:00:00"/>
    <n v="61"/>
    <n v="1"/>
    <n v="2"/>
    <x v="0"/>
    <x v="0"/>
    <s v="France"/>
    <x v="0"/>
    <n v="185"/>
    <s v="Check-Out"/>
    <d v="2017-08-01T00:00:00"/>
    <n v="0"/>
    <n v="185"/>
    <n v="0"/>
  </r>
  <r>
    <n v="117269"/>
    <s v="City"/>
    <d v="2017-07-28T00:00:00"/>
    <d v="2017-07-29T00:00:00"/>
    <n v="1"/>
    <n v="15"/>
    <n v="2"/>
    <x v="0"/>
    <x v="0"/>
    <s v="Portugal"/>
    <x v="0"/>
    <n v="31"/>
    <s v="Check-Out"/>
    <d v="2017-08-13T00:00:00"/>
    <n v="0"/>
    <n v="465"/>
    <n v="0"/>
  </r>
  <r>
    <n v="117270"/>
    <s v="City"/>
    <d v="2016-04-17T00:00:00"/>
    <d v="2017-07-29T00:00:00"/>
    <n v="468"/>
    <n v="3"/>
    <n v="2"/>
    <x v="3"/>
    <x v="2"/>
    <s v="United Kingdom"/>
    <x v="0"/>
    <n v="112.67"/>
    <s v="Check-Out"/>
    <d v="2017-08-01T00:00:00"/>
    <n v="0"/>
    <n v="338.01"/>
    <n v="0"/>
  </r>
  <r>
    <n v="117271"/>
    <s v="City"/>
    <d v="2017-07-07T00:00:00"/>
    <d v="2017-07-30T00:00:00"/>
    <n v="23"/>
    <n v="2"/>
    <n v="2"/>
    <x v="0"/>
    <x v="0"/>
    <s v="Portugal"/>
    <x v="0"/>
    <n v="120"/>
    <s v="Check-Out"/>
    <d v="2017-08-01T00:00:00"/>
    <n v="0"/>
    <n v="240"/>
    <n v="0"/>
  </r>
  <r>
    <n v="117272"/>
    <s v="City"/>
    <d v="2017-02-16T00:00:00"/>
    <d v="2017-07-30T00:00:00"/>
    <n v="164"/>
    <n v="2"/>
    <n v="1"/>
    <x v="3"/>
    <x v="0"/>
    <s v="Brazil"/>
    <x v="0"/>
    <n v="84.6"/>
    <s v="Check-Out"/>
    <d v="2017-08-01T00:00:00"/>
    <n v="0"/>
    <n v="169.2"/>
    <n v="0"/>
  </r>
  <r>
    <n v="117273"/>
    <s v="City"/>
    <d v="2017-04-03T00:00:00"/>
    <d v="2017-07-29T00:00:00"/>
    <n v="117"/>
    <n v="3"/>
    <n v="2"/>
    <x v="3"/>
    <x v="0"/>
    <s v="Italy"/>
    <x v="0"/>
    <n v="80.099999999999994"/>
    <s v="Check-Out"/>
    <d v="2017-08-01T00:00:00"/>
    <n v="0"/>
    <n v="240.29999999999998"/>
    <n v="0"/>
  </r>
  <r>
    <n v="117274"/>
    <s v="City"/>
    <d v="2016-10-27T00:00:00"/>
    <d v="2017-07-30T00:00:00"/>
    <n v="276"/>
    <n v="3"/>
    <n v="4"/>
    <x v="2"/>
    <x v="0"/>
    <s v="Germany"/>
    <x v="0"/>
    <n v="93.64"/>
    <s v="Check-Out"/>
    <d v="2017-08-02T00:00:00"/>
    <n v="0"/>
    <n v="280.92"/>
    <n v="0"/>
  </r>
  <r>
    <n v="117275"/>
    <s v="City"/>
    <d v="2016-10-27T00:00:00"/>
    <d v="2017-07-30T00:00:00"/>
    <n v="276"/>
    <n v="3"/>
    <n v="2"/>
    <x v="2"/>
    <x v="0"/>
    <s v="Germany"/>
    <x v="0"/>
    <n v="93.64"/>
    <s v="Check-Out"/>
    <d v="2017-08-02T00:00:00"/>
    <n v="0"/>
    <n v="280.92"/>
    <n v="0"/>
  </r>
  <r>
    <n v="117276"/>
    <s v="City"/>
    <d v="2017-05-31T00:00:00"/>
    <d v="2017-08-01T00:00:00"/>
    <n v="62"/>
    <n v="1"/>
    <n v="2"/>
    <x v="2"/>
    <x v="0"/>
    <s v="Denmark"/>
    <x v="0"/>
    <n v="71.099999999999994"/>
    <s v="Check-Out"/>
    <d v="2017-08-02T00:00:00"/>
    <n v="0"/>
    <n v="71.099999999999994"/>
    <n v="0"/>
  </r>
  <r>
    <n v="117277"/>
    <s v="City"/>
    <d v="2017-06-01T00:00:00"/>
    <d v="2017-07-29T00:00:00"/>
    <n v="58"/>
    <n v="4"/>
    <n v="4"/>
    <x v="2"/>
    <x v="0"/>
    <s v="Ireland"/>
    <x v="0"/>
    <n v="231.5"/>
    <s v="Check-Out"/>
    <d v="2017-08-02T00:00:00"/>
    <n v="0"/>
    <n v="926"/>
    <n v="0"/>
  </r>
  <r>
    <n v="117278"/>
    <s v="City"/>
    <d v="2017-04-17T00:00:00"/>
    <d v="2017-07-29T00:00:00"/>
    <n v="103"/>
    <n v="4"/>
    <n v="2"/>
    <x v="2"/>
    <x v="0"/>
    <s v="Ireland"/>
    <x v="0"/>
    <n v="125"/>
    <s v="Check-Out"/>
    <d v="2017-08-02T00:00:00"/>
    <n v="0"/>
    <n v="500"/>
    <n v="0"/>
  </r>
  <r>
    <n v="117279"/>
    <s v="City"/>
    <d v="2017-05-07T00:00:00"/>
    <d v="2017-07-30T00:00:00"/>
    <n v="84"/>
    <n v="3"/>
    <n v="2"/>
    <x v="2"/>
    <x v="0"/>
    <s v="China"/>
    <x v="0"/>
    <n v="121.67"/>
    <s v="Check-Out"/>
    <d v="2017-08-02T00:00:00"/>
    <n v="0"/>
    <n v="365.01"/>
    <n v="0"/>
  </r>
  <r>
    <n v="117280"/>
    <s v="City"/>
    <d v="2017-07-19T00:00:00"/>
    <d v="2017-08-01T00:00:00"/>
    <n v="13"/>
    <n v="1"/>
    <n v="2"/>
    <x v="2"/>
    <x v="0"/>
    <s v="Portugal"/>
    <x v="0"/>
    <n v="87.2"/>
    <s v="Check-Out"/>
    <d v="2017-08-02T00:00:00"/>
    <n v="0"/>
    <n v="87.2"/>
    <n v="0"/>
  </r>
  <r>
    <n v="117281"/>
    <s v="City"/>
    <d v="2017-04-06T00:00:00"/>
    <d v="2017-07-26T00:00:00"/>
    <n v="111"/>
    <n v="7"/>
    <n v="2"/>
    <x v="2"/>
    <x v="2"/>
    <s v="Belgium"/>
    <x v="0"/>
    <n v="145"/>
    <s v="Check-Out"/>
    <d v="2017-08-02T00:00:00"/>
    <n v="0"/>
    <n v="1015"/>
    <n v="0"/>
  </r>
  <r>
    <n v="117282"/>
    <s v="City"/>
    <d v="2017-04-06T00:00:00"/>
    <d v="2017-07-26T00:00:00"/>
    <n v="111"/>
    <n v="7"/>
    <n v="2"/>
    <x v="2"/>
    <x v="2"/>
    <s v="Belgium"/>
    <x v="0"/>
    <n v="145"/>
    <s v="Check-Out"/>
    <d v="2017-08-02T00:00:00"/>
    <n v="0"/>
    <n v="1015"/>
    <n v="0"/>
  </r>
  <r>
    <n v="117283"/>
    <s v="City"/>
    <d v="2017-07-09T00:00:00"/>
    <d v="2017-08-01T00:00:00"/>
    <n v="23"/>
    <n v="1"/>
    <n v="2"/>
    <x v="2"/>
    <x v="0"/>
    <s v="France"/>
    <x v="0"/>
    <n v="108"/>
    <s v="Check-Out"/>
    <d v="2017-08-02T00:00:00"/>
    <n v="0"/>
    <n v="108"/>
    <n v="0"/>
  </r>
  <r>
    <n v="117284"/>
    <s v="City"/>
    <d v="2017-05-24T00:00:00"/>
    <d v="2017-08-01T00:00:00"/>
    <n v="69"/>
    <n v="1"/>
    <n v="1"/>
    <x v="2"/>
    <x v="0"/>
    <s v="Spain"/>
    <x v="0"/>
    <n v="140"/>
    <s v="Check-Out"/>
    <d v="2017-08-02T00:00:00"/>
    <n v="0"/>
    <n v="140"/>
    <n v="0"/>
  </r>
  <r>
    <n v="117285"/>
    <s v="City"/>
    <d v="2017-07-24T00:00:00"/>
    <d v="2017-08-01T00:00:00"/>
    <n v="8"/>
    <n v="1"/>
    <n v="2"/>
    <x v="2"/>
    <x v="0"/>
    <s v="Switzerland"/>
    <x v="0"/>
    <n v="119"/>
    <s v="Check-Out"/>
    <d v="2017-08-02T00:00:00"/>
    <n v="0"/>
    <n v="119"/>
    <n v="0"/>
  </r>
  <r>
    <n v="117286"/>
    <s v="City"/>
    <d v="2017-07-26T00:00:00"/>
    <d v="2017-07-31T00:00:00"/>
    <n v="5"/>
    <n v="2"/>
    <n v="1"/>
    <x v="1"/>
    <x v="0"/>
    <s v="Portugal"/>
    <x v="0"/>
    <n v="65"/>
    <s v="Check-Out"/>
    <d v="2017-08-02T00:00:00"/>
    <n v="0"/>
    <n v="130"/>
    <n v="0"/>
  </r>
  <r>
    <n v="117287"/>
    <s v="City"/>
    <d v="2017-07-31T00:00:00"/>
    <d v="2017-08-01T00:00:00"/>
    <n v="1"/>
    <n v="1"/>
    <n v="1"/>
    <x v="1"/>
    <x v="0"/>
    <s v="Portugal"/>
    <x v="0"/>
    <n v="74"/>
    <s v="Check-Out"/>
    <d v="2017-08-02T00:00:00"/>
    <n v="0"/>
    <n v="74"/>
    <n v="0"/>
  </r>
  <r>
    <n v="117288"/>
    <s v="City"/>
    <d v="2017-07-20T00:00:00"/>
    <d v="2017-08-01T00:00:00"/>
    <n v="12"/>
    <n v="1"/>
    <n v="1"/>
    <x v="2"/>
    <x v="0"/>
    <s v="Portugal"/>
    <x v="0"/>
    <n v="119"/>
    <s v="Check-Out"/>
    <d v="2017-08-02T00:00:00"/>
    <n v="0"/>
    <n v="119"/>
    <n v="0"/>
  </r>
  <r>
    <n v="117289"/>
    <s v="City"/>
    <d v="2017-07-11T00:00:00"/>
    <d v="2017-07-30T00:00:00"/>
    <n v="19"/>
    <n v="3"/>
    <n v="3"/>
    <x v="2"/>
    <x v="0"/>
    <s v="Denmark"/>
    <x v="0"/>
    <n v="234.33"/>
    <s v="Check-Out"/>
    <d v="2017-08-02T00:00:00"/>
    <n v="0"/>
    <n v="702.99"/>
    <n v="0"/>
  </r>
  <r>
    <n v="117290"/>
    <s v="City"/>
    <d v="2017-05-16T00:00:00"/>
    <d v="2017-07-29T00:00:00"/>
    <n v="74"/>
    <n v="4"/>
    <n v="4"/>
    <x v="2"/>
    <x v="0"/>
    <s v="France"/>
    <x v="0"/>
    <n v="185"/>
    <s v="Check-Out"/>
    <d v="2017-08-02T00:00:00"/>
    <n v="0"/>
    <n v="740"/>
    <n v="0"/>
  </r>
  <r>
    <n v="117291"/>
    <s v="City"/>
    <d v="2017-01-30T00:00:00"/>
    <d v="2017-07-30T00:00:00"/>
    <n v="181"/>
    <n v="3"/>
    <n v="2"/>
    <x v="3"/>
    <x v="0"/>
    <s v="Sweden"/>
    <x v="0"/>
    <n v="80.099999999999994"/>
    <s v="Check-Out"/>
    <d v="2017-08-02T00:00:00"/>
    <n v="0"/>
    <n v="240.29999999999998"/>
    <n v="0"/>
  </r>
  <r>
    <n v="117292"/>
    <s v="City"/>
    <d v="2016-11-01T00:00:00"/>
    <d v="2017-07-31T00:00:00"/>
    <n v="272"/>
    <n v="2"/>
    <n v="2"/>
    <x v="2"/>
    <x v="2"/>
    <s v="Netherlands"/>
    <x v="0"/>
    <n v="89.1"/>
    <s v="Check-Out"/>
    <d v="2017-08-02T00:00:00"/>
    <n v="0"/>
    <n v="178.2"/>
    <n v="0"/>
  </r>
  <r>
    <n v="117293"/>
    <s v="City"/>
    <d v="2017-02-07T00:00:00"/>
    <d v="2017-07-30T00:00:00"/>
    <n v="173"/>
    <n v="3"/>
    <n v="2"/>
    <x v="3"/>
    <x v="0"/>
    <s v="China"/>
    <x v="0"/>
    <n v="71.099999999999994"/>
    <s v="Check-Out"/>
    <d v="2017-08-02T00:00:00"/>
    <n v="0"/>
    <n v="213.29999999999998"/>
    <n v="0"/>
  </r>
  <r>
    <n v="117294"/>
    <s v="City"/>
    <d v="2016-11-01T00:00:00"/>
    <d v="2017-07-31T00:00:00"/>
    <n v="272"/>
    <n v="2"/>
    <n v="2"/>
    <x v="2"/>
    <x v="2"/>
    <s v="Netherlands"/>
    <x v="0"/>
    <n v="89.1"/>
    <s v="Check-Out"/>
    <d v="2017-08-02T00:00:00"/>
    <n v="0"/>
    <n v="178.2"/>
    <n v="0"/>
  </r>
  <r>
    <n v="117295"/>
    <s v="City"/>
    <d v="2017-07-27T00:00:00"/>
    <d v="2017-07-31T00:00:00"/>
    <n v="4"/>
    <n v="2"/>
    <n v="1"/>
    <x v="1"/>
    <x v="0"/>
    <s v="Portugal"/>
    <x v="0"/>
    <n v="65"/>
    <s v="Check-Out"/>
    <d v="2017-08-02T00:00:00"/>
    <n v="0"/>
    <n v="130"/>
    <n v="0"/>
  </r>
  <r>
    <n v="117296"/>
    <s v="City"/>
    <d v="2017-08-02T00:00:00"/>
    <d v="2017-08-02T00:00:00"/>
    <n v="0"/>
    <n v="2"/>
    <n v="1"/>
    <x v="1"/>
    <x v="0"/>
    <s v="Portugal"/>
    <x v="0"/>
    <n v="65"/>
    <s v="No-Show"/>
    <d v="2017-08-02T00:00:00"/>
    <n v="1"/>
    <n v="0"/>
    <n v="-130"/>
  </r>
  <r>
    <n v="117297"/>
    <s v="City"/>
    <d v="2017-03-19T00:00:00"/>
    <d v="2017-08-01T00:00:00"/>
    <n v="135"/>
    <n v="1"/>
    <n v="3"/>
    <x v="2"/>
    <x v="0"/>
    <s v="Italy"/>
    <x v="0"/>
    <n v="211.5"/>
    <s v="Check-Out"/>
    <d v="2017-08-02T00:00:00"/>
    <n v="0"/>
    <n v="211.5"/>
    <n v="0"/>
  </r>
  <r>
    <n v="117298"/>
    <s v="City"/>
    <d v="2016-10-10T00:00:00"/>
    <d v="2017-07-29T00:00:00"/>
    <n v="292"/>
    <n v="4"/>
    <n v="2"/>
    <x v="2"/>
    <x v="0"/>
    <s v="Portugal"/>
    <x v="0"/>
    <n v="98.85"/>
    <s v="Check-Out"/>
    <d v="2017-08-02T00:00:00"/>
    <n v="0"/>
    <n v="395.4"/>
    <n v="0"/>
  </r>
  <r>
    <n v="117299"/>
    <s v="City"/>
    <d v="2017-05-19T00:00:00"/>
    <d v="2017-07-26T00:00:00"/>
    <n v="68"/>
    <n v="7"/>
    <n v="3"/>
    <x v="2"/>
    <x v="0"/>
    <s v="Spain"/>
    <x v="0"/>
    <n v="153.49"/>
    <s v="Check-Out"/>
    <d v="2017-08-02T00:00:00"/>
    <n v="0"/>
    <n v="1074.43"/>
    <n v="0"/>
  </r>
  <r>
    <n v="117300"/>
    <s v="City"/>
    <d v="2017-05-09T00:00:00"/>
    <d v="2017-07-31T00:00:00"/>
    <n v="83"/>
    <n v="2"/>
    <n v="4"/>
    <x v="2"/>
    <x v="0"/>
    <s v="United Kingdom"/>
    <x v="0"/>
    <n v="232.5"/>
    <s v="Check-Out"/>
    <d v="2017-08-02T00:00:00"/>
    <n v="0"/>
    <n v="465"/>
    <n v="0"/>
  </r>
  <r>
    <n v="117301"/>
    <s v="City"/>
    <d v="2017-07-11T00:00:00"/>
    <d v="2017-07-31T00:00:00"/>
    <n v="20"/>
    <n v="2"/>
    <n v="4"/>
    <x v="2"/>
    <x v="0"/>
    <s v="China"/>
    <x v="0"/>
    <n v="234"/>
    <s v="Check-Out"/>
    <d v="2017-08-02T00:00:00"/>
    <n v="0"/>
    <n v="468"/>
    <n v="0"/>
  </r>
  <r>
    <n v="117302"/>
    <s v="City"/>
    <d v="2017-07-17T00:00:00"/>
    <d v="2017-07-31T00:00:00"/>
    <n v="14"/>
    <n v="2"/>
    <n v="1"/>
    <x v="2"/>
    <x v="0"/>
    <s v="Spain"/>
    <x v="0"/>
    <n v="144.5"/>
    <s v="Check-Out"/>
    <d v="2017-08-02T00:00:00"/>
    <n v="0"/>
    <n v="289"/>
    <n v="0"/>
  </r>
  <r>
    <n v="117303"/>
    <s v="City"/>
    <d v="2017-02-23T00:00:00"/>
    <d v="2017-07-28T00:00:00"/>
    <n v="155"/>
    <n v="5"/>
    <n v="2"/>
    <x v="2"/>
    <x v="0"/>
    <s v="Austria"/>
    <x v="0"/>
    <n v="130.5"/>
    <s v="Check-Out"/>
    <d v="2017-08-02T00:00:00"/>
    <n v="0"/>
    <n v="652.5"/>
    <n v="0"/>
  </r>
  <r>
    <n v="117304"/>
    <s v="City"/>
    <d v="2016-10-11T00:00:00"/>
    <d v="2017-07-29T00:00:00"/>
    <n v="291"/>
    <n v="4"/>
    <n v="2"/>
    <x v="2"/>
    <x v="0"/>
    <s v="Portugal"/>
    <x v="0"/>
    <n v="98.85"/>
    <s v="Check-Out"/>
    <d v="2017-08-02T00:00:00"/>
    <n v="0"/>
    <n v="395.4"/>
    <n v="0"/>
  </r>
  <r>
    <n v="117305"/>
    <s v="City"/>
    <d v="2017-02-26T00:00:00"/>
    <d v="2017-07-30T00:00:00"/>
    <n v="154"/>
    <n v="3"/>
    <n v="2"/>
    <x v="2"/>
    <x v="0"/>
    <s v="Germany"/>
    <x v="0"/>
    <n v="104.4"/>
    <s v="Check-Out"/>
    <d v="2017-08-02T00:00:00"/>
    <n v="0"/>
    <n v="313.20000000000005"/>
    <n v="0"/>
  </r>
  <r>
    <n v="117306"/>
    <s v="City"/>
    <d v="2016-11-03T00:00:00"/>
    <d v="2017-07-31T00:00:00"/>
    <n v="270"/>
    <n v="2"/>
    <n v="2"/>
    <x v="2"/>
    <x v="0"/>
    <s v="United Kingdom"/>
    <x v="0"/>
    <n v="98.1"/>
    <s v="Check-Out"/>
    <d v="2017-08-02T00:00:00"/>
    <n v="0"/>
    <n v="196.2"/>
    <n v="0"/>
  </r>
  <r>
    <n v="117307"/>
    <s v="City"/>
    <d v="2016-11-03T00:00:00"/>
    <d v="2017-07-31T00:00:00"/>
    <n v="270"/>
    <n v="2"/>
    <n v="2"/>
    <x v="2"/>
    <x v="0"/>
    <s v="United Kingdom"/>
    <x v="0"/>
    <n v="98.1"/>
    <s v="Check-Out"/>
    <d v="2017-08-02T00:00:00"/>
    <n v="0"/>
    <n v="196.2"/>
    <n v="0"/>
  </r>
  <r>
    <n v="117308"/>
    <s v="City"/>
    <d v="2017-03-30T00:00:00"/>
    <d v="2017-07-26T00:00:00"/>
    <n v="118"/>
    <n v="7"/>
    <n v="3"/>
    <x v="2"/>
    <x v="0"/>
    <s v="France"/>
    <x v="0"/>
    <n v="131.93"/>
    <s v="Check-Out"/>
    <d v="2017-08-02T00:00:00"/>
    <n v="0"/>
    <n v="923.51"/>
    <n v="0"/>
  </r>
  <r>
    <n v="117309"/>
    <s v="City"/>
    <d v="2017-05-31T00:00:00"/>
    <d v="2017-07-30T00:00:00"/>
    <n v="60"/>
    <n v="3"/>
    <n v="3"/>
    <x v="2"/>
    <x v="0"/>
    <s v="Belgium"/>
    <x v="0"/>
    <n v="189.33"/>
    <s v="Check-Out"/>
    <d v="2017-08-02T00:00:00"/>
    <n v="0"/>
    <n v="567.99"/>
    <n v="0"/>
  </r>
  <r>
    <n v="117310"/>
    <s v="City"/>
    <d v="2017-07-06T00:00:00"/>
    <d v="2017-08-01T00:00:00"/>
    <n v="26"/>
    <n v="1"/>
    <n v="2"/>
    <x v="0"/>
    <x v="0"/>
    <s v="United States"/>
    <x v="0"/>
    <n v="128"/>
    <s v="Check-Out"/>
    <d v="2017-08-02T00:00:00"/>
    <n v="0"/>
    <n v="128"/>
    <n v="0"/>
  </r>
  <r>
    <n v="117311"/>
    <s v="City"/>
    <d v="2017-07-06T00:00:00"/>
    <d v="2017-08-01T00:00:00"/>
    <n v="26"/>
    <n v="1"/>
    <n v="2"/>
    <x v="0"/>
    <x v="0"/>
    <s v="United States"/>
    <x v="0"/>
    <n v="128"/>
    <s v="Check-Out"/>
    <d v="2017-08-02T00:00:00"/>
    <n v="0"/>
    <n v="128"/>
    <n v="0"/>
  </r>
  <r>
    <n v="117312"/>
    <s v="City"/>
    <d v="2017-06-07T00:00:00"/>
    <d v="2017-07-31T00:00:00"/>
    <n v="54"/>
    <n v="2"/>
    <n v="2"/>
    <x v="2"/>
    <x v="0"/>
    <s v="Germany"/>
    <x v="0"/>
    <n v="128"/>
    <s v="Check-Out"/>
    <d v="2017-08-02T00:00:00"/>
    <n v="0"/>
    <n v="256"/>
    <n v="0"/>
  </r>
  <r>
    <n v="117313"/>
    <s v="City"/>
    <d v="2017-07-09T00:00:00"/>
    <d v="2017-07-28T00:00:00"/>
    <n v="19"/>
    <n v="5"/>
    <n v="2"/>
    <x v="2"/>
    <x v="0"/>
    <s v="Spain"/>
    <x v="0"/>
    <n v="151.19999999999999"/>
    <s v="Check-Out"/>
    <d v="2017-08-02T00:00:00"/>
    <n v="0"/>
    <n v="756"/>
    <n v="0"/>
  </r>
  <r>
    <n v="117314"/>
    <s v="City"/>
    <d v="2017-05-03T00:00:00"/>
    <d v="2017-07-29T00:00:00"/>
    <n v="87"/>
    <n v="4"/>
    <n v="2"/>
    <x v="2"/>
    <x v="0"/>
    <s v="Belgium"/>
    <x v="0"/>
    <n v="159.5"/>
    <s v="Check-Out"/>
    <d v="2017-08-02T00:00:00"/>
    <n v="0"/>
    <n v="638"/>
    <n v="0"/>
  </r>
  <r>
    <n v="117315"/>
    <s v="City"/>
    <d v="2016-12-29T00:00:00"/>
    <d v="2017-07-25T00:00:00"/>
    <n v="208"/>
    <n v="8"/>
    <n v="3"/>
    <x v="3"/>
    <x v="0"/>
    <s v="Portugal"/>
    <x v="0"/>
    <n v="107.1"/>
    <s v="Check-Out"/>
    <d v="2017-08-02T00:00:00"/>
    <n v="0"/>
    <n v="856.8"/>
    <n v="0"/>
  </r>
  <r>
    <n v="117316"/>
    <s v="City"/>
    <d v="2017-05-16T00:00:00"/>
    <d v="2017-07-31T00:00:00"/>
    <n v="76"/>
    <n v="2"/>
    <n v="2"/>
    <x v="2"/>
    <x v="0"/>
    <s v="United States"/>
    <x v="0"/>
    <n v="150"/>
    <s v="Check-Out"/>
    <d v="2017-08-02T00:00:00"/>
    <n v="0"/>
    <n v="300"/>
    <n v="0"/>
  </r>
  <r>
    <n v="117317"/>
    <s v="City"/>
    <d v="2017-07-27T00:00:00"/>
    <d v="2017-07-28T00:00:00"/>
    <n v="1"/>
    <n v="5"/>
    <n v="1"/>
    <x v="1"/>
    <x v="0"/>
    <s v="Portugal"/>
    <x v="0"/>
    <n v="111.5"/>
    <s v="Check-Out"/>
    <d v="2017-08-02T00:00:00"/>
    <n v="0"/>
    <n v="557.5"/>
    <n v="0"/>
  </r>
  <r>
    <n v="117318"/>
    <s v="City"/>
    <d v="2017-02-05T00:00:00"/>
    <d v="2017-08-01T00:00:00"/>
    <n v="177"/>
    <n v="1"/>
    <n v="2"/>
    <x v="2"/>
    <x v="0"/>
    <s v="France"/>
    <x v="0"/>
    <n v="139.5"/>
    <s v="Check-Out"/>
    <d v="2017-08-02T00:00:00"/>
    <n v="0"/>
    <n v="139.5"/>
    <n v="0"/>
  </r>
  <r>
    <n v="117319"/>
    <s v="City"/>
    <d v="2017-07-28T00:00:00"/>
    <d v="2017-07-31T00:00:00"/>
    <n v="3"/>
    <n v="2"/>
    <n v="1"/>
    <x v="1"/>
    <x v="0"/>
    <s v="Portugal"/>
    <x v="0"/>
    <n v="65"/>
    <s v="Check-Out"/>
    <d v="2017-08-02T00:00:00"/>
    <n v="0"/>
    <n v="130"/>
    <n v="0"/>
  </r>
  <r>
    <n v="117320"/>
    <s v="City"/>
    <d v="2017-08-02T00:00:00"/>
    <d v="2017-08-07T00:00:00"/>
    <n v="5"/>
    <n v="2"/>
    <n v="1"/>
    <x v="1"/>
    <x v="0"/>
    <s v="Portugal"/>
    <x v="0"/>
    <n v="67"/>
    <s v="Check-Out"/>
    <d v="2017-08-09T00:00:00"/>
    <n v="0"/>
    <n v="134"/>
    <n v="0"/>
  </r>
  <r>
    <n v="117321"/>
    <s v="City"/>
    <d v="2017-07-20T00:00:00"/>
    <d v="2017-08-01T00:00:00"/>
    <n v="12"/>
    <n v="1"/>
    <n v="2"/>
    <x v="2"/>
    <x v="0"/>
    <s v="Portugal"/>
    <x v="0"/>
    <n v="109"/>
    <s v="Check-Out"/>
    <d v="2017-08-02T00:00:00"/>
    <n v="0"/>
    <n v="109"/>
    <n v="0"/>
  </r>
  <r>
    <n v="117322"/>
    <s v="City"/>
    <d v="2017-07-25T00:00:00"/>
    <d v="2017-07-31T00:00:00"/>
    <n v="6"/>
    <n v="2"/>
    <n v="2"/>
    <x v="0"/>
    <x v="0"/>
    <s v="France"/>
    <x v="0"/>
    <n v="149.5"/>
    <s v="Check-Out"/>
    <d v="2017-08-02T00:00:00"/>
    <n v="0"/>
    <n v="299"/>
    <n v="0"/>
  </r>
  <r>
    <n v="117323"/>
    <s v="City"/>
    <d v="2017-02-27T00:00:00"/>
    <d v="2017-07-29T00:00:00"/>
    <n v="152"/>
    <n v="4"/>
    <n v="2"/>
    <x v="3"/>
    <x v="0"/>
    <s v="Germany"/>
    <x v="0"/>
    <n v="80.099999999999994"/>
    <s v="Check-Out"/>
    <d v="2017-08-02T00:00:00"/>
    <n v="0"/>
    <n v="320.39999999999998"/>
    <n v="0"/>
  </r>
  <r>
    <n v="117324"/>
    <s v="City"/>
    <d v="2017-07-11T00:00:00"/>
    <d v="2017-08-01T00:00:00"/>
    <n v="21"/>
    <n v="1"/>
    <n v="2"/>
    <x v="2"/>
    <x v="0"/>
    <s v="Germany"/>
    <x v="0"/>
    <n v="128"/>
    <s v="Check-Out"/>
    <d v="2017-08-02T00:00:00"/>
    <n v="0"/>
    <n v="128"/>
    <n v="0"/>
  </r>
  <r>
    <n v="117325"/>
    <s v="City"/>
    <d v="2017-05-28T00:00:00"/>
    <d v="2017-07-31T00:00:00"/>
    <n v="64"/>
    <n v="2"/>
    <n v="4"/>
    <x v="2"/>
    <x v="0"/>
    <s v="France"/>
    <x v="0"/>
    <n v="240"/>
    <s v="Check-Out"/>
    <d v="2017-08-02T00:00:00"/>
    <n v="0"/>
    <n v="480"/>
    <n v="0"/>
  </r>
  <r>
    <n v="117326"/>
    <s v="City"/>
    <d v="2017-07-17T00:00:00"/>
    <d v="2017-07-30T00:00:00"/>
    <n v="13"/>
    <n v="3"/>
    <n v="3"/>
    <x v="2"/>
    <x v="0"/>
    <s v="Austria"/>
    <x v="0"/>
    <n v="196"/>
    <s v="Check-Out"/>
    <d v="2017-08-02T00:00:00"/>
    <n v="0"/>
    <n v="588"/>
    <n v="0"/>
  </r>
  <r>
    <n v="117327"/>
    <s v="City"/>
    <d v="2017-03-03T00:00:00"/>
    <d v="2017-07-27T00:00:00"/>
    <n v="146"/>
    <n v="6"/>
    <n v="2"/>
    <x v="2"/>
    <x v="0"/>
    <s v="Netherlands"/>
    <x v="0"/>
    <n v="139.5"/>
    <s v="Check-Out"/>
    <d v="2017-08-02T00:00:00"/>
    <n v="0"/>
    <n v="837"/>
    <n v="0"/>
  </r>
  <r>
    <n v="117328"/>
    <s v="City"/>
    <d v="2017-06-05T00:00:00"/>
    <d v="2017-08-01T00:00:00"/>
    <n v="57"/>
    <n v="1"/>
    <n v="2"/>
    <x v="2"/>
    <x v="0"/>
    <s v="Belgium"/>
    <x v="0"/>
    <n v="71.099999999999994"/>
    <s v="Check-Out"/>
    <d v="2017-08-02T00:00:00"/>
    <n v="0"/>
    <n v="71.099999999999994"/>
    <n v="0"/>
  </r>
  <r>
    <n v="117329"/>
    <s v="City"/>
    <d v="2017-02-05T00:00:00"/>
    <d v="2017-08-01T00:00:00"/>
    <n v="177"/>
    <n v="1"/>
    <n v="3"/>
    <x v="2"/>
    <x v="0"/>
    <s v="France"/>
    <x v="0"/>
    <n v="148.5"/>
    <s v="Check-Out"/>
    <d v="2017-08-02T00:00:00"/>
    <n v="0"/>
    <n v="148.5"/>
    <n v="0"/>
  </r>
  <r>
    <n v="117330"/>
    <s v="City"/>
    <d v="2017-07-30T00:00:00"/>
    <d v="2017-07-31T00:00:00"/>
    <n v="1"/>
    <n v="2"/>
    <n v="2"/>
    <x v="2"/>
    <x v="0"/>
    <s v="Italy"/>
    <x v="0"/>
    <n v="145"/>
    <s v="Check-Out"/>
    <d v="2017-08-02T00:00:00"/>
    <n v="0"/>
    <n v="290"/>
    <n v="0"/>
  </r>
  <r>
    <n v="117331"/>
    <s v="City"/>
    <d v="2017-07-11T00:00:00"/>
    <d v="2017-07-31T00:00:00"/>
    <n v="20"/>
    <n v="2"/>
    <n v="2"/>
    <x v="2"/>
    <x v="0"/>
    <s v="China"/>
    <x v="0"/>
    <n v="107.2"/>
    <s v="Check-Out"/>
    <d v="2017-08-02T00:00:00"/>
    <n v="0"/>
    <n v="214.4"/>
    <n v="0"/>
  </r>
  <r>
    <n v="117332"/>
    <s v="City"/>
    <d v="2017-05-13T00:00:00"/>
    <d v="2017-07-27T00:00:00"/>
    <n v="75"/>
    <n v="6"/>
    <n v="2"/>
    <x v="0"/>
    <x v="0"/>
    <s v="France"/>
    <x v="0"/>
    <n v="111.75"/>
    <s v="Check-Out"/>
    <d v="2017-08-02T00:00:00"/>
    <n v="0"/>
    <n v="670.5"/>
    <n v="0"/>
  </r>
  <r>
    <n v="117333"/>
    <s v="City"/>
    <d v="2017-04-06T00:00:00"/>
    <d v="2017-07-31T00:00:00"/>
    <n v="116"/>
    <n v="2"/>
    <n v="2"/>
    <x v="3"/>
    <x v="0"/>
    <s v="United Kingdom"/>
    <x v="0"/>
    <n v="80.099999999999994"/>
    <s v="Check-Out"/>
    <d v="2017-08-02T00:00:00"/>
    <n v="0"/>
    <n v="160.19999999999999"/>
    <n v="0"/>
  </r>
  <r>
    <n v="117334"/>
    <s v="City"/>
    <d v="2017-04-01T00:00:00"/>
    <d v="2017-07-31T00:00:00"/>
    <n v="121"/>
    <n v="3"/>
    <n v="2"/>
    <x v="2"/>
    <x v="0"/>
    <s v="Norway"/>
    <x v="0"/>
    <n v="93.33"/>
    <s v="Check-Out"/>
    <d v="2017-08-03T00:00:00"/>
    <n v="0"/>
    <n v="279.99"/>
    <n v="0"/>
  </r>
  <r>
    <n v="117335"/>
    <s v="City"/>
    <d v="2017-04-01T00:00:00"/>
    <d v="2017-07-31T00:00:00"/>
    <n v="121"/>
    <n v="3"/>
    <n v="2"/>
    <x v="2"/>
    <x v="0"/>
    <s v="Norway"/>
    <x v="0"/>
    <n v="93.33"/>
    <s v="Check-Out"/>
    <d v="2017-08-03T00:00:00"/>
    <n v="0"/>
    <n v="279.99"/>
    <n v="0"/>
  </r>
  <r>
    <n v="117336"/>
    <s v="City"/>
    <d v="2017-07-13T00:00:00"/>
    <d v="2017-08-01T00:00:00"/>
    <n v="19"/>
    <n v="2"/>
    <n v="1"/>
    <x v="2"/>
    <x v="0"/>
    <s v="France"/>
    <x v="0"/>
    <n v="160"/>
    <s v="Check-Out"/>
    <d v="2017-08-03T00:00:00"/>
    <n v="0"/>
    <n v="320"/>
    <n v="0"/>
  </r>
  <r>
    <n v="117337"/>
    <s v="City"/>
    <d v="2016-11-18T00:00:00"/>
    <d v="2017-07-29T00:00:00"/>
    <n v="253"/>
    <n v="5"/>
    <n v="2"/>
    <x v="2"/>
    <x v="0"/>
    <s v="Germany"/>
    <x v="0"/>
    <n v="89.1"/>
    <s v="Check-Out"/>
    <d v="2017-08-03T00:00:00"/>
    <n v="0"/>
    <n v="445.5"/>
    <n v="0"/>
  </r>
  <r>
    <n v="117338"/>
    <s v="City"/>
    <d v="2016-12-06T00:00:00"/>
    <d v="2017-07-28T00:00:00"/>
    <n v="234"/>
    <n v="6"/>
    <n v="2"/>
    <x v="2"/>
    <x v="0"/>
    <s v="Netherlands"/>
    <x v="0"/>
    <n v="130.5"/>
    <s v="Check-Out"/>
    <d v="2017-08-03T00:00:00"/>
    <n v="0"/>
    <n v="783"/>
    <n v="0"/>
  </r>
  <r>
    <n v="117339"/>
    <s v="City"/>
    <d v="2017-03-16T00:00:00"/>
    <d v="2017-07-31T00:00:00"/>
    <n v="137"/>
    <n v="3"/>
    <n v="3"/>
    <x v="2"/>
    <x v="0"/>
    <s v="Brazil"/>
    <x v="0"/>
    <n v="175.5"/>
    <s v="Check-Out"/>
    <d v="2017-08-03T00:00:00"/>
    <n v="0"/>
    <n v="526.5"/>
    <n v="0"/>
  </r>
  <r>
    <n v="117340"/>
    <s v="City"/>
    <d v="2017-07-19T00:00:00"/>
    <d v="2017-07-30T00:00:00"/>
    <n v="11"/>
    <n v="4"/>
    <n v="2"/>
    <x v="2"/>
    <x v="0"/>
    <s v="Germany"/>
    <x v="0"/>
    <n v="125.02"/>
    <s v="Check-Out"/>
    <d v="2017-08-03T00:00:00"/>
    <n v="0"/>
    <n v="500.08"/>
    <n v="0"/>
  </r>
  <r>
    <n v="117341"/>
    <s v="City"/>
    <d v="2017-07-19T00:00:00"/>
    <d v="2017-07-31T00:00:00"/>
    <n v="12"/>
    <n v="3"/>
    <n v="2"/>
    <x v="2"/>
    <x v="0"/>
    <s v="Ireland"/>
    <x v="0"/>
    <n v="143"/>
    <s v="Check-Out"/>
    <d v="2017-08-03T00:00:00"/>
    <n v="0"/>
    <n v="429"/>
    <n v="0"/>
  </r>
  <r>
    <n v="117342"/>
    <s v="City"/>
    <d v="2017-07-16T00:00:00"/>
    <d v="2017-08-02T00:00:00"/>
    <n v="17"/>
    <n v="1"/>
    <n v="2"/>
    <x v="2"/>
    <x v="0"/>
    <s v="Republic of Korea"/>
    <x v="0"/>
    <n v="89"/>
    <s v="Check-Out"/>
    <d v="2017-08-03T00:00:00"/>
    <n v="0"/>
    <n v="89"/>
    <n v="0"/>
  </r>
  <r>
    <n v="117343"/>
    <s v="City"/>
    <d v="2017-07-14T00:00:00"/>
    <d v="2017-07-30T00:00:00"/>
    <n v="16"/>
    <n v="4"/>
    <n v="1"/>
    <x v="2"/>
    <x v="0"/>
    <s v="Ireland"/>
    <x v="0"/>
    <n v="109.6"/>
    <s v="Check-Out"/>
    <d v="2017-08-03T00:00:00"/>
    <n v="0"/>
    <n v="438.4"/>
    <n v="0"/>
  </r>
  <r>
    <n v="117344"/>
    <s v="City"/>
    <d v="2017-06-07T00:00:00"/>
    <d v="2017-07-31T00:00:00"/>
    <n v="54"/>
    <n v="3"/>
    <n v="1"/>
    <x v="2"/>
    <x v="0"/>
    <s v="Portugal"/>
    <x v="0"/>
    <n v="95"/>
    <s v="Check-Out"/>
    <d v="2017-08-03T00:00:00"/>
    <n v="0"/>
    <n v="285"/>
    <n v="0"/>
  </r>
  <r>
    <n v="117345"/>
    <s v="City"/>
    <d v="2017-01-06T00:00:00"/>
    <d v="2017-08-02T00:00:00"/>
    <n v="208"/>
    <n v="1"/>
    <n v="1"/>
    <x v="2"/>
    <x v="2"/>
    <s v="Portugal"/>
    <x v="0"/>
    <n v="24"/>
    <s v="Check-Out"/>
    <d v="2017-08-03T00:00:00"/>
    <n v="0"/>
    <n v="24"/>
    <n v="0"/>
  </r>
  <r>
    <n v="117346"/>
    <s v="City"/>
    <d v="2017-01-06T00:00:00"/>
    <d v="2017-08-02T00:00:00"/>
    <n v="208"/>
    <n v="1"/>
    <n v="2"/>
    <x v="2"/>
    <x v="2"/>
    <s v="Central African Republic"/>
    <x v="0"/>
    <n v="157"/>
    <s v="Check-Out"/>
    <d v="2017-08-03T00:00:00"/>
    <n v="0"/>
    <n v="157"/>
    <n v="0"/>
  </r>
  <r>
    <n v="117347"/>
    <s v="City"/>
    <d v="2017-01-06T00:00:00"/>
    <d v="2017-08-02T00:00:00"/>
    <n v="208"/>
    <n v="1"/>
    <n v="2"/>
    <x v="2"/>
    <x v="2"/>
    <s v="France"/>
    <x v="0"/>
    <n v="157"/>
    <s v="Check-Out"/>
    <d v="2017-08-03T00:00:00"/>
    <n v="0"/>
    <n v="157"/>
    <n v="0"/>
  </r>
  <r>
    <n v="117348"/>
    <s v="City"/>
    <d v="2017-01-06T00:00:00"/>
    <d v="2017-08-02T00:00:00"/>
    <n v="208"/>
    <n v="1"/>
    <n v="2"/>
    <x v="2"/>
    <x v="2"/>
    <s v="France"/>
    <x v="0"/>
    <n v="157"/>
    <s v="Check-Out"/>
    <d v="2017-08-03T00:00:00"/>
    <n v="0"/>
    <n v="157"/>
    <n v="0"/>
  </r>
  <r>
    <n v="117349"/>
    <s v="City"/>
    <d v="2017-01-06T00:00:00"/>
    <d v="2017-08-02T00:00:00"/>
    <n v="208"/>
    <n v="1"/>
    <n v="2"/>
    <x v="2"/>
    <x v="2"/>
    <s v="France"/>
    <x v="0"/>
    <n v="157"/>
    <s v="Check-Out"/>
    <d v="2017-08-03T00:00:00"/>
    <n v="0"/>
    <n v="157"/>
    <n v="0"/>
  </r>
  <r>
    <n v="117350"/>
    <s v="City"/>
    <d v="2017-01-06T00:00:00"/>
    <d v="2017-08-02T00:00:00"/>
    <n v="208"/>
    <n v="1"/>
    <n v="2"/>
    <x v="2"/>
    <x v="2"/>
    <s v="France"/>
    <x v="0"/>
    <n v="157"/>
    <s v="Check-Out"/>
    <d v="2017-08-03T00:00:00"/>
    <n v="0"/>
    <n v="157"/>
    <n v="0"/>
  </r>
  <r>
    <n v="117351"/>
    <s v="City"/>
    <d v="2017-01-06T00:00:00"/>
    <d v="2017-08-02T00:00:00"/>
    <n v="208"/>
    <n v="1"/>
    <n v="2"/>
    <x v="2"/>
    <x v="2"/>
    <s v="France"/>
    <x v="0"/>
    <n v="157"/>
    <s v="Check-Out"/>
    <d v="2017-08-03T00:00:00"/>
    <n v="0"/>
    <n v="157"/>
    <n v="0"/>
  </r>
  <r>
    <n v="117352"/>
    <s v="City"/>
    <d v="2017-01-06T00:00:00"/>
    <d v="2017-08-02T00:00:00"/>
    <n v="208"/>
    <n v="1"/>
    <n v="2"/>
    <x v="2"/>
    <x v="2"/>
    <s v="France"/>
    <x v="0"/>
    <n v="157"/>
    <s v="Check-Out"/>
    <d v="2017-08-03T00:00:00"/>
    <n v="0"/>
    <n v="157"/>
    <n v="0"/>
  </r>
  <r>
    <n v="117353"/>
    <s v="City"/>
    <d v="2017-01-06T00:00:00"/>
    <d v="2017-08-02T00:00:00"/>
    <n v="208"/>
    <n v="1"/>
    <n v="2"/>
    <x v="2"/>
    <x v="2"/>
    <s v="France"/>
    <x v="0"/>
    <n v="157"/>
    <s v="Check-Out"/>
    <d v="2017-08-03T00:00:00"/>
    <n v="0"/>
    <n v="157"/>
    <n v="0"/>
  </r>
  <r>
    <n v="117354"/>
    <s v="City"/>
    <d v="2017-01-06T00:00:00"/>
    <d v="2017-08-02T00:00:00"/>
    <n v="208"/>
    <n v="1"/>
    <n v="2"/>
    <x v="2"/>
    <x v="2"/>
    <s v="France"/>
    <x v="0"/>
    <n v="157"/>
    <s v="Check-Out"/>
    <d v="2017-08-03T00:00:00"/>
    <n v="0"/>
    <n v="157"/>
    <n v="0"/>
  </r>
  <r>
    <n v="117355"/>
    <s v="City"/>
    <d v="2017-01-06T00:00:00"/>
    <d v="2017-08-02T00:00:00"/>
    <n v="208"/>
    <n v="1"/>
    <n v="2"/>
    <x v="2"/>
    <x v="2"/>
    <s v="France"/>
    <x v="0"/>
    <n v="157"/>
    <s v="Check-Out"/>
    <d v="2017-08-03T00:00:00"/>
    <n v="0"/>
    <n v="157"/>
    <n v="0"/>
  </r>
  <r>
    <n v="117356"/>
    <s v="City"/>
    <d v="2017-01-06T00:00:00"/>
    <d v="2017-08-02T00:00:00"/>
    <n v="208"/>
    <n v="1"/>
    <n v="2"/>
    <x v="2"/>
    <x v="2"/>
    <s v="France"/>
    <x v="0"/>
    <n v="157"/>
    <s v="Check-Out"/>
    <d v="2017-08-03T00:00:00"/>
    <n v="0"/>
    <n v="157"/>
    <n v="0"/>
  </r>
  <r>
    <n v="117357"/>
    <s v="City"/>
    <d v="2017-01-06T00:00:00"/>
    <d v="2017-08-02T00:00:00"/>
    <n v="208"/>
    <n v="1"/>
    <n v="2"/>
    <x v="2"/>
    <x v="2"/>
    <s v="France"/>
    <x v="0"/>
    <n v="157"/>
    <s v="Check-Out"/>
    <d v="2017-08-03T00:00:00"/>
    <n v="0"/>
    <n v="157"/>
    <n v="0"/>
  </r>
  <r>
    <n v="117358"/>
    <s v="City"/>
    <d v="2017-01-06T00:00:00"/>
    <d v="2017-08-02T00:00:00"/>
    <n v="208"/>
    <n v="1"/>
    <n v="2"/>
    <x v="2"/>
    <x v="2"/>
    <s v="France"/>
    <x v="0"/>
    <n v="157"/>
    <s v="Check-Out"/>
    <d v="2017-08-03T00:00:00"/>
    <n v="0"/>
    <n v="157"/>
    <n v="0"/>
  </r>
  <r>
    <n v="117359"/>
    <s v="City"/>
    <d v="2017-01-06T00:00:00"/>
    <d v="2017-08-02T00:00:00"/>
    <n v="208"/>
    <n v="1"/>
    <n v="2"/>
    <x v="2"/>
    <x v="2"/>
    <s v="France"/>
    <x v="0"/>
    <n v="157"/>
    <s v="Check-Out"/>
    <d v="2017-08-03T00:00:00"/>
    <n v="0"/>
    <n v="157"/>
    <n v="0"/>
  </r>
  <r>
    <n v="117360"/>
    <s v="City"/>
    <d v="2017-01-06T00:00:00"/>
    <d v="2017-08-02T00:00:00"/>
    <n v="208"/>
    <n v="1"/>
    <n v="2"/>
    <x v="2"/>
    <x v="2"/>
    <s v="France"/>
    <x v="0"/>
    <n v="157"/>
    <s v="Check-Out"/>
    <d v="2017-08-03T00:00:00"/>
    <n v="0"/>
    <n v="157"/>
    <n v="0"/>
  </r>
  <r>
    <n v="117361"/>
    <s v="City"/>
    <d v="2017-01-06T00:00:00"/>
    <d v="2017-08-02T00:00:00"/>
    <n v="208"/>
    <n v="1"/>
    <n v="2"/>
    <x v="2"/>
    <x v="2"/>
    <s v="France"/>
    <x v="0"/>
    <n v="157"/>
    <s v="Check-Out"/>
    <d v="2017-08-03T00:00:00"/>
    <n v="0"/>
    <n v="157"/>
    <n v="0"/>
  </r>
  <r>
    <n v="117362"/>
    <s v="City"/>
    <d v="2017-01-06T00:00:00"/>
    <d v="2017-08-02T00:00:00"/>
    <n v="208"/>
    <n v="1"/>
    <n v="2"/>
    <x v="2"/>
    <x v="2"/>
    <s v="France"/>
    <x v="0"/>
    <n v="157"/>
    <s v="Check-Out"/>
    <d v="2017-08-03T00:00:00"/>
    <n v="0"/>
    <n v="157"/>
    <n v="0"/>
  </r>
  <r>
    <n v="117363"/>
    <s v="City"/>
    <d v="2017-01-06T00:00:00"/>
    <d v="2017-08-02T00:00:00"/>
    <n v="208"/>
    <n v="1"/>
    <n v="2"/>
    <x v="2"/>
    <x v="2"/>
    <s v="France"/>
    <x v="0"/>
    <n v="157"/>
    <s v="Check-Out"/>
    <d v="2017-08-03T00:00:00"/>
    <n v="0"/>
    <n v="157"/>
    <n v="0"/>
  </r>
  <r>
    <n v="117364"/>
    <s v="City"/>
    <d v="2017-01-06T00:00:00"/>
    <d v="2017-08-02T00:00:00"/>
    <n v="208"/>
    <n v="1"/>
    <n v="2"/>
    <x v="2"/>
    <x v="2"/>
    <s v="France"/>
    <x v="0"/>
    <n v="157"/>
    <s v="Check-Out"/>
    <d v="2017-08-03T00:00:00"/>
    <n v="0"/>
    <n v="157"/>
    <n v="0"/>
  </r>
  <r>
    <n v="117365"/>
    <s v="City"/>
    <d v="2016-12-23T00:00:00"/>
    <d v="2017-07-30T00:00:00"/>
    <n v="219"/>
    <n v="4"/>
    <n v="3"/>
    <x v="2"/>
    <x v="0"/>
    <s v="Germany"/>
    <x v="0"/>
    <n v="148.5"/>
    <s v="Check-Out"/>
    <d v="2017-08-03T00:00:00"/>
    <n v="0"/>
    <n v="594"/>
    <n v="0"/>
  </r>
  <r>
    <n v="117366"/>
    <s v="City"/>
    <d v="2017-01-06T00:00:00"/>
    <d v="2017-08-02T00:00:00"/>
    <n v="208"/>
    <n v="1"/>
    <n v="2"/>
    <x v="2"/>
    <x v="2"/>
    <s v="France"/>
    <x v="0"/>
    <n v="157"/>
    <s v="Check-Out"/>
    <d v="2017-08-03T00:00:00"/>
    <n v="0"/>
    <n v="157"/>
    <n v="0"/>
  </r>
  <r>
    <n v="117367"/>
    <s v="City"/>
    <d v="2017-01-20T00:00:00"/>
    <d v="2017-07-31T00:00:00"/>
    <n v="192"/>
    <n v="3"/>
    <n v="2"/>
    <x v="2"/>
    <x v="0"/>
    <s v="France"/>
    <x v="0"/>
    <n v="120.83"/>
    <s v="Check-Out"/>
    <d v="2017-08-03T00:00:00"/>
    <n v="0"/>
    <n v="362.49"/>
    <n v="0"/>
  </r>
  <r>
    <n v="117368"/>
    <s v="City"/>
    <d v="2017-08-01T00:00:00"/>
    <d v="2017-08-01T00:00:00"/>
    <n v="0"/>
    <n v="2"/>
    <n v="3"/>
    <x v="0"/>
    <x v="0"/>
    <s v="Portugal"/>
    <x v="0"/>
    <n v="179"/>
    <s v="Check-Out"/>
    <d v="2017-08-03T00:00:00"/>
    <n v="0"/>
    <n v="358"/>
    <n v="0"/>
  </r>
  <r>
    <n v="117369"/>
    <s v="City"/>
    <d v="2017-02-16T00:00:00"/>
    <d v="2017-08-01T00:00:00"/>
    <n v="166"/>
    <n v="2"/>
    <n v="3"/>
    <x v="2"/>
    <x v="0"/>
    <s v="Belgium"/>
    <x v="0"/>
    <n v="280"/>
    <s v="Check-Out"/>
    <d v="2017-08-03T00:00:00"/>
    <n v="0"/>
    <n v="560"/>
    <n v="0"/>
  </r>
  <r>
    <n v="117370"/>
    <s v="City"/>
    <d v="2016-11-11T00:00:00"/>
    <d v="2017-08-01T00:00:00"/>
    <n v="263"/>
    <n v="2"/>
    <n v="3"/>
    <x v="0"/>
    <x v="0"/>
    <s v="Spain"/>
    <x v="0"/>
    <n v="130.63"/>
    <s v="Check-Out"/>
    <d v="2017-08-03T00:00:00"/>
    <n v="0"/>
    <n v="261.26"/>
    <n v="0"/>
  </r>
  <r>
    <n v="117371"/>
    <s v="City"/>
    <d v="2016-11-11T00:00:00"/>
    <d v="2017-08-01T00:00:00"/>
    <n v="263"/>
    <n v="2"/>
    <n v="2"/>
    <x v="0"/>
    <x v="0"/>
    <s v="Spain"/>
    <x v="0"/>
    <n v="86.63"/>
    <s v="Check-Out"/>
    <d v="2017-08-03T00:00:00"/>
    <n v="0"/>
    <n v="173.26"/>
    <n v="0"/>
  </r>
  <r>
    <n v="117372"/>
    <s v="City"/>
    <d v="2017-01-17T00:00:00"/>
    <d v="2017-07-29T00:00:00"/>
    <n v="193"/>
    <n v="5"/>
    <n v="2"/>
    <x v="2"/>
    <x v="2"/>
    <s v="United Kingdom"/>
    <x v="0"/>
    <n v="112.5"/>
    <s v="Check-Out"/>
    <d v="2017-08-03T00:00:00"/>
    <n v="0"/>
    <n v="562.5"/>
    <n v="0"/>
  </r>
  <r>
    <n v="117373"/>
    <s v="City"/>
    <d v="2017-01-17T00:00:00"/>
    <d v="2017-07-29T00:00:00"/>
    <n v="193"/>
    <n v="5"/>
    <n v="2"/>
    <x v="2"/>
    <x v="2"/>
    <s v="United Kingdom"/>
    <x v="0"/>
    <n v="139.5"/>
    <s v="Check-Out"/>
    <d v="2017-08-03T00:00:00"/>
    <n v="0"/>
    <n v="697.5"/>
    <n v="0"/>
  </r>
  <r>
    <n v="117374"/>
    <s v="City"/>
    <d v="2016-11-01T00:00:00"/>
    <d v="2017-07-27T00:00:00"/>
    <n v="268"/>
    <n v="7"/>
    <n v="3"/>
    <x v="0"/>
    <x v="0"/>
    <s v="Belgium"/>
    <x v="0"/>
    <n v="102.1"/>
    <s v="Check-Out"/>
    <d v="2017-08-03T00:00:00"/>
    <n v="0"/>
    <n v="714.69999999999993"/>
    <n v="0"/>
  </r>
  <r>
    <n v="117375"/>
    <s v="City"/>
    <d v="2016-09-19T00:00:00"/>
    <d v="2017-07-31T00:00:00"/>
    <n v="315"/>
    <n v="3"/>
    <n v="3"/>
    <x v="2"/>
    <x v="0"/>
    <s v="Austria"/>
    <x v="0"/>
    <n v="139.5"/>
    <s v="Check-Out"/>
    <d v="2017-08-03T00:00:00"/>
    <n v="0"/>
    <n v="418.5"/>
    <n v="0"/>
  </r>
  <r>
    <n v="117376"/>
    <s v="City"/>
    <d v="2017-02-22T00:00:00"/>
    <d v="2017-07-31T00:00:00"/>
    <n v="159"/>
    <n v="3"/>
    <n v="5"/>
    <x v="0"/>
    <x v="0"/>
    <s v="Belgium"/>
    <x v="0"/>
    <n v="260"/>
    <s v="Check-Out"/>
    <d v="2017-08-03T00:00:00"/>
    <n v="0"/>
    <n v="780"/>
    <n v="0"/>
  </r>
  <r>
    <n v="117377"/>
    <s v="City"/>
    <d v="2017-07-12T00:00:00"/>
    <d v="2017-07-31T00:00:00"/>
    <n v="19"/>
    <n v="3"/>
    <n v="2"/>
    <x v="2"/>
    <x v="0"/>
    <s v="France"/>
    <x v="0"/>
    <n v="189"/>
    <s v="Check-Out"/>
    <d v="2017-08-03T00:00:00"/>
    <n v="0"/>
    <n v="567"/>
    <n v="0"/>
  </r>
  <r>
    <n v="117378"/>
    <s v="City"/>
    <d v="2017-07-17T00:00:00"/>
    <d v="2017-07-31T00:00:00"/>
    <n v="14"/>
    <n v="3"/>
    <n v="2"/>
    <x v="2"/>
    <x v="0"/>
    <s v="Belgium"/>
    <x v="0"/>
    <n v="180"/>
    <s v="Check-Out"/>
    <d v="2017-08-03T00:00:00"/>
    <n v="0"/>
    <n v="540"/>
    <n v="0"/>
  </r>
  <r>
    <n v="117379"/>
    <s v="City"/>
    <d v="2017-05-08T00:00:00"/>
    <d v="2017-08-01T00:00:00"/>
    <n v="85"/>
    <n v="2"/>
    <n v="3"/>
    <x v="0"/>
    <x v="0"/>
    <s v="Portugal"/>
    <x v="0"/>
    <n v="141.5"/>
    <s v="Check-Out"/>
    <d v="2017-08-03T00:00:00"/>
    <n v="0"/>
    <n v="283"/>
    <n v="0"/>
  </r>
  <r>
    <n v="117380"/>
    <s v="City"/>
    <d v="2017-05-31T00:00:00"/>
    <d v="2017-07-25T00:00:00"/>
    <n v="55"/>
    <n v="9"/>
    <n v="2"/>
    <x v="2"/>
    <x v="0"/>
    <s v="France"/>
    <x v="0"/>
    <n v="140.18"/>
    <s v="Check-Out"/>
    <d v="2017-08-03T00:00:00"/>
    <n v="0"/>
    <n v="1261.6200000000001"/>
    <n v="0"/>
  </r>
  <r>
    <n v="117381"/>
    <s v="City"/>
    <d v="2017-07-17T00:00:00"/>
    <d v="2017-07-30T00:00:00"/>
    <n v="13"/>
    <n v="4"/>
    <n v="3"/>
    <x v="2"/>
    <x v="0"/>
    <s v="Italy"/>
    <x v="0"/>
    <n v="204.5"/>
    <s v="Check-Out"/>
    <d v="2017-08-03T00:00:00"/>
    <n v="0"/>
    <n v="818"/>
    <n v="0"/>
  </r>
  <r>
    <n v="117382"/>
    <s v="City"/>
    <d v="2017-07-19T00:00:00"/>
    <d v="2017-07-27T00:00:00"/>
    <n v="8"/>
    <n v="7"/>
    <n v="3"/>
    <x v="3"/>
    <x v="0"/>
    <s v="Romania"/>
    <x v="0"/>
    <n v="129"/>
    <s v="Check-Out"/>
    <d v="2017-08-03T00:00:00"/>
    <n v="0"/>
    <n v="903"/>
    <n v="0"/>
  </r>
  <r>
    <n v="117383"/>
    <s v="City"/>
    <d v="2017-01-06T00:00:00"/>
    <d v="2017-08-02T00:00:00"/>
    <n v="208"/>
    <n v="1"/>
    <n v="2"/>
    <x v="2"/>
    <x v="2"/>
    <s v="Portugal"/>
    <x v="0"/>
    <n v="157"/>
    <s v="Check-Out"/>
    <d v="2017-08-03T00:00:00"/>
    <n v="0"/>
    <n v="157"/>
    <n v="0"/>
  </r>
  <r>
    <n v="117384"/>
    <s v="City"/>
    <d v="2017-03-01T00:00:00"/>
    <d v="2017-07-27T00:00:00"/>
    <n v="148"/>
    <n v="7"/>
    <n v="3"/>
    <x v="2"/>
    <x v="0"/>
    <s v="France"/>
    <x v="0"/>
    <n v="175.5"/>
    <s v="Check-Out"/>
    <d v="2017-08-03T00:00:00"/>
    <n v="0"/>
    <n v="1228.5"/>
    <n v="0"/>
  </r>
  <r>
    <n v="117385"/>
    <s v="City"/>
    <d v="2017-01-17T00:00:00"/>
    <d v="2017-07-31T00:00:00"/>
    <n v="195"/>
    <n v="3"/>
    <n v="2"/>
    <x v="2"/>
    <x v="0"/>
    <s v="Portugal"/>
    <x v="0"/>
    <n v="104.4"/>
    <s v="Check-Out"/>
    <d v="2017-08-03T00:00:00"/>
    <n v="0"/>
    <n v="313.20000000000005"/>
    <n v="0"/>
  </r>
  <r>
    <n v="117386"/>
    <s v="City"/>
    <d v="2017-03-05T00:00:00"/>
    <d v="2017-08-02T00:00:00"/>
    <n v="150"/>
    <n v="1"/>
    <n v="2"/>
    <x v="2"/>
    <x v="2"/>
    <s v="Israel"/>
    <x v="0"/>
    <n v="139.5"/>
    <s v="Check-Out"/>
    <d v="2017-08-03T00:00:00"/>
    <n v="0"/>
    <n v="139.5"/>
    <n v="0"/>
  </r>
  <r>
    <n v="117387"/>
    <s v="City"/>
    <d v="2017-05-25T00:00:00"/>
    <d v="2017-07-30T00:00:00"/>
    <n v="66"/>
    <n v="4"/>
    <n v="2"/>
    <x v="2"/>
    <x v="0"/>
    <s v="Sweden"/>
    <x v="0"/>
    <n v="142"/>
    <s v="Check-Out"/>
    <d v="2017-08-03T00:00:00"/>
    <n v="0"/>
    <n v="568"/>
    <n v="0"/>
  </r>
  <r>
    <n v="117388"/>
    <s v="City"/>
    <d v="2017-03-05T00:00:00"/>
    <d v="2017-08-02T00:00:00"/>
    <n v="150"/>
    <n v="1"/>
    <n v="4"/>
    <x v="2"/>
    <x v="2"/>
    <s v="Israel"/>
    <x v="0"/>
    <n v="235"/>
    <s v="Check-Out"/>
    <d v="2017-08-03T00:00:00"/>
    <n v="0"/>
    <n v="235"/>
    <n v="0"/>
  </r>
  <r>
    <n v="117389"/>
    <s v="City"/>
    <d v="2017-05-11T00:00:00"/>
    <d v="2017-07-31T00:00:00"/>
    <n v="81"/>
    <n v="3"/>
    <n v="2"/>
    <x v="2"/>
    <x v="0"/>
    <s v="Spain"/>
    <x v="0"/>
    <n v="114.67"/>
    <s v="Check-Out"/>
    <d v="2017-08-03T00:00:00"/>
    <n v="0"/>
    <n v="344.01"/>
    <n v="0"/>
  </r>
  <r>
    <n v="117390"/>
    <s v="City"/>
    <d v="2017-03-10T00:00:00"/>
    <d v="2017-08-01T00:00:00"/>
    <n v="144"/>
    <n v="2"/>
    <n v="2"/>
    <x v="2"/>
    <x v="0"/>
    <s v="France"/>
    <x v="0"/>
    <n v="130.5"/>
    <s v="Check-Out"/>
    <d v="2017-08-03T00:00:00"/>
    <n v="0"/>
    <n v="261"/>
    <n v="0"/>
  </r>
  <r>
    <n v="117391"/>
    <s v="City"/>
    <d v="2017-05-03T00:00:00"/>
    <d v="2017-07-31T00:00:00"/>
    <n v="89"/>
    <n v="3"/>
    <n v="2"/>
    <x v="2"/>
    <x v="0"/>
    <s v="Belgium"/>
    <x v="0"/>
    <n v="123.33"/>
    <s v="Check-Out"/>
    <d v="2017-08-03T00:00:00"/>
    <n v="0"/>
    <n v="369.99"/>
    <n v="0"/>
  </r>
  <r>
    <n v="117392"/>
    <s v="City"/>
    <d v="2017-04-03T00:00:00"/>
    <d v="2017-07-30T00:00:00"/>
    <n v="118"/>
    <n v="4"/>
    <n v="3"/>
    <x v="2"/>
    <x v="0"/>
    <s v="Germany"/>
    <x v="0"/>
    <n v="225"/>
    <s v="Check-Out"/>
    <d v="2017-08-03T00:00:00"/>
    <n v="0"/>
    <n v="900"/>
    <n v="0"/>
  </r>
  <r>
    <n v="117393"/>
    <s v="City"/>
    <d v="2017-06-26T00:00:00"/>
    <d v="2017-08-02T00:00:00"/>
    <n v="37"/>
    <n v="1"/>
    <n v="2"/>
    <x v="2"/>
    <x v="0"/>
    <s v="Portugal"/>
    <x v="0"/>
    <n v="140"/>
    <s v="Check-Out"/>
    <d v="2017-08-03T00:00:00"/>
    <n v="0"/>
    <n v="140"/>
    <n v="0"/>
  </r>
  <r>
    <n v="117394"/>
    <s v="City"/>
    <d v="2017-05-20T00:00:00"/>
    <d v="2017-07-30T00:00:00"/>
    <n v="71"/>
    <n v="4"/>
    <n v="2"/>
    <x v="2"/>
    <x v="0"/>
    <s v="United Kingdom"/>
    <x v="0"/>
    <n v="142"/>
    <s v="Check-Out"/>
    <d v="2017-08-03T00:00:00"/>
    <n v="0"/>
    <n v="568"/>
    <n v="0"/>
  </r>
  <r>
    <n v="117395"/>
    <s v="City"/>
    <d v="2017-01-06T00:00:00"/>
    <d v="2017-08-02T00:00:00"/>
    <n v="208"/>
    <n v="1"/>
    <n v="2"/>
    <x v="2"/>
    <x v="2"/>
    <s v="France"/>
    <x v="0"/>
    <n v="157"/>
    <s v="Check-Out"/>
    <d v="2017-08-03T00:00:00"/>
    <n v="0"/>
    <n v="157"/>
    <n v="0"/>
  </r>
  <r>
    <n v="117396"/>
    <s v="City"/>
    <d v="2017-03-11T00:00:00"/>
    <d v="2017-07-31T00:00:00"/>
    <n v="142"/>
    <n v="3"/>
    <n v="3"/>
    <x v="0"/>
    <x v="0"/>
    <s v="United States"/>
    <x v="0"/>
    <n v="164"/>
    <s v="Check-Out"/>
    <d v="2017-08-03T00:00:00"/>
    <n v="0"/>
    <n v="492"/>
    <n v="0"/>
  </r>
  <r>
    <n v="117397"/>
    <s v="City"/>
    <d v="2017-07-07T00:00:00"/>
    <d v="2017-07-31T00:00:00"/>
    <n v="24"/>
    <n v="3"/>
    <n v="4"/>
    <x v="0"/>
    <x v="0"/>
    <s v="United States"/>
    <x v="0"/>
    <n v="266.2"/>
    <s v="Check-Out"/>
    <d v="2017-08-03T00:00:00"/>
    <n v="0"/>
    <n v="798.59999999999991"/>
    <n v="0"/>
  </r>
  <r>
    <n v="117398"/>
    <s v="City"/>
    <d v="2017-07-10T00:00:00"/>
    <d v="2017-07-31T00:00:00"/>
    <n v="21"/>
    <n v="3"/>
    <n v="3"/>
    <x v="2"/>
    <x v="0"/>
    <s v="Germany"/>
    <x v="0"/>
    <n v="199.33"/>
    <s v="Check-Out"/>
    <d v="2017-08-03T00:00:00"/>
    <n v="0"/>
    <n v="597.99"/>
    <n v="0"/>
  </r>
  <r>
    <n v="117399"/>
    <s v="City"/>
    <d v="2017-08-02T00:00:00"/>
    <d v="2017-08-02T00:00:00"/>
    <n v="0"/>
    <n v="1"/>
    <n v="3"/>
    <x v="0"/>
    <x v="0"/>
    <s v="Portugal"/>
    <x v="0"/>
    <n v="169"/>
    <s v="Check-Out"/>
    <d v="2017-08-03T00:00:00"/>
    <n v="0"/>
    <n v="169"/>
    <n v="0"/>
  </r>
  <r>
    <n v="117400"/>
    <s v="City"/>
    <d v="2017-05-04T00:00:00"/>
    <d v="2017-07-27T00:00:00"/>
    <n v="84"/>
    <n v="7"/>
    <n v="2"/>
    <x v="2"/>
    <x v="0"/>
    <s v="Sierra Leone"/>
    <x v="0"/>
    <n v="121.43"/>
    <s v="Check-Out"/>
    <d v="2017-08-03T00:00:00"/>
    <n v="0"/>
    <n v="850.01"/>
    <n v="0"/>
  </r>
  <r>
    <n v="117401"/>
    <s v="City"/>
    <d v="2017-07-20T00:00:00"/>
    <d v="2017-08-01T00:00:00"/>
    <n v="12"/>
    <n v="2"/>
    <n v="2"/>
    <x v="2"/>
    <x v="0"/>
    <s v="France"/>
    <x v="0"/>
    <n v="203.5"/>
    <s v="Check-Out"/>
    <d v="2017-08-03T00:00:00"/>
    <n v="0"/>
    <n v="407"/>
    <n v="0"/>
  </r>
  <r>
    <n v="117402"/>
    <s v="City"/>
    <d v="2017-04-01T00:00:00"/>
    <d v="2017-07-31T00:00:00"/>
    <n v="121"/>
    <n v="3"/>
    <n v="2"/>
    <x v="2"/>
    <x v="0"/>
    <s v="Norway"/>
    <x v="0"/>
    <n v="93.33"/>
    <s v="Check-Out"/>
    <d v="2017-08-03T00:00:00"/>
    <n v="0"/>
    <n v="279.99"/>
    <n v="0"/>
  </r>
  <r>
    <n v="117403"/>
    <s v="City"/>
    <d v="2017-06-26T00:00:00"/>
    <d v="2017-08-02T00:00:00"/>
    <n v="37"/>
    <n v="1"/>
    <n v="2"/>
    <x v="2"/>
    <x v="0"/>
    <s v="United Kingdom"/>
    <x v="0"/>
    <n v="208"/>
    <s v="Check-Out"/>
    <d v="2017-08-03T00:00:00"/>
    <n v="0"/>
    <n v="208"/>
    <n v="0"/>
  </r>
  <r>
    <n v="117404"/>
    <s v="City"/>
    <d v="2017-03-08T00:00:00"/>
    <d v="2017-07-30T00:00:00"/>
    <n v="144"/>
    <n v="4"/>
    <n v="2"/>
    <x v="2"/>
    <x v="0"/>
    <s v="Russian Federation"/>
    <x v="0"/>
    <n v="173.7"/>
    <s v="Check-Out"/>
    <d v="2017-08-03T00:00:00"/>
    <n v="0"/>
    <n v="694.8"/>
    <n v="0"/>
  </r>
  <r>
    <n v="117405"/>
    <s v="City"/>
    <d v="2017-06-16T00:00:00"/>
    <d v="2017-07-30T00:00:00"/>
    <n v="44"/>
    <n v="4"/>
    <n v="1"/>
    <x v="2"/>
    <x v="0"/>
    <s v="Germany"/>
    <x v="0"/>
    <n v="160"/>
    <s v="Check-Out"/>
    <d v="2017-08-03T00:00:00"/>
    <n v="0"/>
    <n v="640"/>
    <n v="0"/>
  </r>
  <r>
    <n v="117406"/>
    <s v="City"/>
    <d v="2017-06-16T00:00:00"/>
    <d v="2017-07-30T00:00:00"/>
    <n v="44"/>
    <n v="4"/>
    <n v="2"/>
    <x v="2"/>
    <x v="0"/>
    <s v="Germany"/>
    <x v="0"/>
    <n v="169"/>
    <s v="Check-Out"/>
    <d v="2017-08-03T00:00:00"/>
    <n v="0"/>
    <n v="676"/>
    <n v="0"/>
  </r>
  <r>
    <n v="117407"/>
    <s v="City"/>
    <d v="2017-03-05T00:00:00"/>
    <d v="2017-08-02T00:00:00"/>
    <n v="150"/>
    <n v="1"/>
    <n v="4"/>
    <x v="2"/>
    <x v="2"/>
    <s v="Israel"/>
    <x v="0"/>
    <n v="244"/>
    <s v="Check-Out"/>
    <d v="2017-08-03T00:00:00"/>
    <n v="0"/>
    <n v="244"/>
    <n v="0"/>
  </r>
  <r>
    <n v="117408"/>
    <s v="City"/>
    <d v="2017-01-20T00:00:00"/>
    <d v="2017-07-31T00:00:00"/>
    <n v="192"/>
    <n v="3"/>
    <n v="2"/>
    <x v="2"/>
    <x v="0"/>
    <s v="France"/>
    <x v="0"/>
    <n v="144.66999999999999"/>
    <s v="Check-Out"/>
    <d v="2017-08-03T00:00:00"/>
    <n v="0"/>
    <n v="434.01"/>
    <n v="0"/>
  </r>
  <r>
    <n v="117409"/>
    <s v="City"/>
    <d v="2017-04-07T00:00:00"/>
    <d v="2017-07-27T00:00:00"/>
    <n v="111"/>
    <n v="7"/>
    <n v="2"/>
    <x v="2"/>
    <x v="0"/>
    <s v="United Kingdom"/>
    <x v="0"/>
    <n v="125"/>
    <s v="Check-Out"/>
    <d v="2017-08-03T00:00:00"/>
    <n v="0"/>
    <n v="875"/>
    <n v="0"/>
  </r>
  <r>
    <n v="117410"/>
    <s v="City"/>
    <d v="2017-07-05T00:00:00"/>
    <d v="2017-07-29T00:00:00"/>
    <n v="24"/>
    <n v="5"/>
    <n v="2"/>
    <x v="2"/>
    <x v="0"/>
    <s v="Kuwait"/>
    <x v="0"/>
    <n v="127.26"/>
    <s v="Check-Out"/>
    <d v="2017-08-03T00:00:00"/>
    <n v="0"/>
    <n v="636.30000000000007"/>
    <n v="0"/>
  </r>
  <r>
    <n v="117411"/>
    <s v="City"/>
    <d v="2017-04-01T00:00:00"/>
    <d v="2017-07-31T00:00:00"/>
    <n v="121"/>
    <n v="3"/>
    <n v="2"/>
    <x v="2"/>
    <x v="0"/>
    <s v="Norway"/>
    <x v="0"/>
    <n v="93.33"/>
    <s v="Check-Out"/>
    <d v="2017-08-03T00:00:00"/>
    <n v="0"/>
    <n v="279.99"/>
    <n v="0"/>
  </r>
  <r>
    <n v="117412"/>
    <s v="City"/>
    <d v="2017-05-02T00:00:00"/>
    <d v="2017-08-03T00:00:00"/>
    <n v="93"/>
    <n v="1"/>
    <n v="2"/>
    <x v="0"/>
    <x v="0"/>
    <s v="Norway"/>
    <x v="0"/>
    <n v="125"/>
    <s v="Check-Out"/>
    <d v="2017-08-04T00:00:00"/>
    <n v="0"/>
    <n v="125"/>
    <n v="0"/>
  </r>
  <r>
    <n v="117413"/>
    <s v="City"/>
    <d v="2017-08-01T00:00:00"/>
    <d v="2017-08-01T00:00:00"/>
    <n v="0"/>
    <n v="2"/>
    <n v="1"/>
    <x v="2"/>
    <x v="0"/>
    <s v="Finland"/>
    <x v="0"/>
    <n v="160"/>
    <s v="Check-Out"/>
    <d v="2017-08-03T00:00:00"/>
    <n v="0"/>
    <n v="320"/>
    <n v="0"/>
  </r>
  <r>
    <n v="117414"/>
    <s v="City"/>
    <d v="2017-07-24T00:00:00"/>
    <d v="2017-08-02T00:00:00"/>
    <n v="9"/>
    <n v="2"/>
    <n v="2"/>
    <x v="0"/>
    <x v="0"/>
    <s v="Poland"/>
    <x v="0"/>
    <n v="119"/>
    <s v="Check-Out"/>
    <d v="2017-08-04T00:00:00"/>
    <n v="0"/>
    <n v="238"/>
    <n v="0"/>
  </r>
  <r>
    <n v="117415"/>
    <s v="City"/>
    <d v="2017-03-30T00:00:00"/>
    <d v="2017-07-28T00:00:00"/>
    <n v="120"/>
    <n v="7"/>
    <n v="3"/>
    <x v="2"/>
    <x v="0"/>
    <s v="Austria"/>
    <x v="0"/>
    <n v="195"/>
    <s v="Check-Out"/>
    <d v="2017-08-04T00:00:00"/>
    <n v="0"/>
    <n v="1365"/>
    <n v="0"/>
  </r>
  <r>
    <n v="117416"/>
    <s v="City"/>
    <d v="2016-10-14T00:00:00"/>
    <d v="2017-08-02T00:00:00"/>
    <n v="292"/>
    <n v="2"/>
    <n v="2"/>
    <x v="2"/>
    <x v="0"/>
    <s v="Germany"/>
    <x v="0"/>
    <n v="89.1"/>
    <s v="Check-Out"/>
    <d v="2017-08-04T00:00:00"/>
    <n v="0"/>
    <n v="178.2"/>
    <n v="0"/>
  </r>
  <r>
    <n v="117417"/>
    <s v="City"/>
    <d v="2016-10-14T00:00:00"/>
    <d v="2017-08-02T00:00:00"/>
    <n v="292"/>
    <n v="2"/>
    <n v="2"/>
    <x v="2"/>
    <x v="0"/>
    <s v="Germany"/>
    <x v="0"/>
    <n v="89.1"/>
    <s v="Check-Out"/>
    <d v="2017-08-04T00:00:00"/>
    <n v="0"/>
    <n v="178.2"/>
    <n v="0"/>
  </r>
  <r>
    <n v="117418"/>
    <s v="City"/>
    <d v="2016-12-30T00:00:00"/>
    <d v="2017-08-01T00:00:00"/>
    <n v="214"/>
    <n v="3"/>
    <n v="2"/>
    <x v="3"/>
    <x v="0"/>
    <s v="Cyprus"/>
    <x v="0"/>
    <n v="80.099999999999994"/>
    <s v="Check-Out"/>
    <d v="2017-08-04T00:00:00"/>
    <n v="0"/>
    <n v="240.29999999999998"/>
    <n v="0"/>
  </r>
  <r>
    <n v="117419"/>
    <s v="City"/>
    <d v="2017-03-27T00:00:00"/>
    <d v="2017-08-03T00:00:00"/>
    <n v="129"/>
    <n v="1"/>
    <n v="2"/>
    <x v="2"/>
    <x v="0"/>
    <s v="Germany"/>
    <x v="0"/>
    <n v="90"/>
    <s v="Check-Out"/>
    <d v="2017-08-04T00:00:00"/>
    <n v="0"/>
    <n v="90"/>
    <n v="0"/>
  </r>
  <r>
    <n v="117420"/>
    <s v="City"/>
    <d v="2017-07-30T00:00:00"/>
    <d v="2017-08-03T00:00:00"/>
    <n v="4"/>
    <n v="1"/>
    <n v="2"/>
    <x v="2"/>
    <x v="0"/>
    <s v="Sweden"/>
    <x v="0"/>
    <n v="104"/>
    <s v="Check-Out"/>
    <d v="2017-08-04T00:00:00"/>
    <n v="0"/>
    <n v="104"/>
    <n v="0"/>
  </r>
  <r>
    <n v="117421"/>
    <s v="City"/>
    <d v="2017-07-09T00:00:00"/>
    <d v="2017-07-31T00:00:00"/>
    <n v="22"/>
    <n v="4"/>
    <n v="2"/>
    <x v="2"/>
    <x v="0"/>
    <s v="France"/>
    <x v="0"/>
    <n v="109.44"/>
    <s v="Check-Out"/>
    <d v="2017-08-04T00:00:00"/>
    <n v="0"/>
    <n v="437.76"/>
    <n v="0"/>
  </r>
  <r>
    <n v="117422"/>
    <s v="City"/>
    <d v="2017-01-25T00:00:00"/>
    <d v="2017-07-30T00:00:00"/>
    <n v="186"/>
    <n v="5"/>
    <n v="2"/>
    <x v="3"/>
    <x v="0"/>
    <s v="United Kingdom"/>
    <x v="0"/>
    <n v="71.099999999999994"/>
    <s v="Check-Out"/>
    <d v="2017-08-04T00:00:00"/>
    <n v="0"/>
    <n v="355.5"/>
    <n v="0"/>
  </r>
  <r>
    <n v="117423"/>
    <s v="City"/>
    <d v="2017-07-11T00:00:00"/>
    <d v="2017-07-31T00:00:00"/>
    <n v="20"/>
    <n v="4"/>
    <n v="3"/>
    <x v="0"/>
    <x v="0"/>
    <s v="United Kingdom"/>
    <x v="0"/>
    <n v="179"/>
    <s v="Check-Out"/>
    <d v="2017-08-04T00:00:00"/>
    <n v="0"/>
    <n v="716"/>
    <n v="0"/>
  </r>
  <r>
    <n v="117424"/>
    <s v="City"/>
    <d v="2017-07-26T00:00:00"/>
    <d v="2017-08-02T00:00:00"/>
    <n v="7"/>
    <n v="2"/>
    <n v="1"/>
    <x v="1"/>
    <x v="0"/>
    <s v="Portugal"/>
    <x v="0"/>
    <n v="67"/>
    <s v="Check-Out"/>
    <d v="2017-08-04T00:00:00"/>
    <n v="0"/>
    <n v="134"/>
    <n v="0"/>
  </r>
  <r>
    <n v="117425"/>
    <s v="City"/>
    <d v="2017-08-28T00:00:00"/>
    <d v="2017-08-31T00:00:00"/>
    <n v="3"/>
    <n v="1"/>
    <n v="3"/>
    <x v="1"/>
    <x v="0"/>
    <s v="Portugal"/>
    <x v="0"/>
    <n v="95"/>
    <s v="Check-Out"/>
    <d v="2017-09-01T00:00:00"/>
    <n v="0"/>
    <n v="95"/>
    <n v="0"/>
  </r>
  <r>
    <n v="117426"/>
    <s v="City"/>
    <d v="2017-02-08T00:00:00"/>
    <d v="2017-07-28T00:00:00"/>
    <n v="170"/>
    <n v="7"/>
    <n v="3"/>
    <x v="3"/>
    <x v="1"/>
    <s v="France"/>
    <x v="0"/>
    <n v="110"/>
    <s v="Check-Out"/>
    <d v="2017-08-04T00:00:00"/>
    <n v="0"/>
    <n v="770"/>
    <n v="0"/>
  </r>
  <r>
    <n v="117427"/>
    <s v="City"/>
    <d v="2017-08-01T00:00:00"/>
    <d v="2017-08-03T00:00:00"/>
    <n v="2"/>
    <n v="1"/>
    <n v="2"/>
    <x v="2"/>
    <x v="2"/>
    <s v="Portugal"/>
    <x v="0"/>
    <n v="166"/>
    <s v="Check-Out"/>
    <d v="2017-08-04T00:00:00"/>
    <n v="0"/>
    <n v="166"/>
    <n v="0"/>
  </r>
  <r>
    <n v="117428"/>
    <s v="City"/>
    <d v="2017-02-08T00:00:00"/>
    <d v="2017-07-28T00:00:00"/>
    <n v="170"/>
    <n v="7"/>
    <n v="2"/>
    <x v="3"/>
    <x v="1"/>
    <s v="France"/>
    <x v="0"/>
    <n v="110"/>
    <s v="Check-Out"/>
    <d v="2017-08-04T00:00:00"/>
    <n v="0"/>
    <n v="770"/>
    <n v="0"/>
  </r>
  <r>
    <n v="117429"/>
    <s v="City"/>
    <d v="2017-08-01T00:00:00"/>
    <d v="2017-08-03T00:00:00"/>
    <n v="2"/>
    <n v="1"/>
    <n v="2"/>
    <x v="2"/>
    <x v="2"/>
    <s v="Portugal"/>
    <x v="0"/>
    <n v="166"/>
    <s v="Check-Out"/>
    <d v="2017-08-04T00:00:00"/>
    <n v="0"/>
    <n v="166"/>
    <n v="0"/>
  </r>
  <r>
    <n v="117430"/>
    <s v="City"/>
    <d v="2017-04-23T00:00:00"/>
    <d v="2017-07-31T00:00:00"/>
    <n v="99"/>
    <n v="4"/>
    <n v="3"/>
    <x v="2"/>
    <x v="0"/>
    <s v="Denmark"/>
    <x v="0"/>
    <n v="195"/>
    <s v="Check-Out"/>
    <d v="2017-08-04T00:00:00"/>
    <n v="0"/>
    <n v="780"/>
    <n v="0"/>
  </r>
  <r>
    <n v="117431"/>
    <s v="City"/>
    <d v="2017-08-01T00:00:00"/>
    <d v="2017-08-03T00:00:00"/>
    <n v="2"/>
    <n v="1"/>
    <n v="2"/>
    <x v="2"/>
    <x v="2"/>
    <s v="Portugal"/>
    <x v="0"/>
    <n v="166"/>
    <s v="Check-Out"/>
    <d v="2017-08-04T00:00:00"/>
    <n v="0"/>
    <n v="166"/>
    <n v="0"/>
  </r>
  <r>
    <n v="117432"/>
    <s v="City"/>
    <d v="2017-08-01T00:00:00"/>
    <d v="2017-08-03T00:00:00"/>
    <n v="2"/>
    <n v="1"/>
    <n v="2"/>
    <x v="2"/>
    <x v="2"/>
    <s v="Portugal"/>
    <x v="0"/>
    <n v="166"/>
    <s v="Check-Out"/>
    <d v="2017-08-04T00:00:00"/>
    <n v="0"/>
    <n v="166"/>
    <n v="0"/>
  </r>
  <r>
    <n v="117433"/>
    <s v="City"/>
    <d v="2017-08-01T00:00:00"/>
    <d v="2017-08-03T00:00:00"/>
    <n v="2"/>
    <n v="1"/>
    <n v="2"/>
    <x v="2"/>
    <x v="2"/>
    <s v="Portugal"/>
    <x v="0"/>
    <n v="166"/>
    <s v="Check-Out"/>
    <d v="2017-08-04T00:00:00"/>
    <n v="0"/>
    <n v="166"/>
    <n v="0"/>
  </r>
  <r>
    <n v="117434"/>
    <s v="City"/>
    <d v="2017-08-01T00:00:00"/>
    <d v="2017-08-03T00:00:00"/>
    <n v="2"/>
    <n v="1"/>
    <n v="2"/>
    <x v="2"/>
    <x v="2"/>
    <s v="Portugal"/>
    <x v="0"/>
    <n v="166"/>
    <s v="Check-Out"/>
    <d v="2017-08-04T00:00:00"/>
    <n v="0"/>
    <n v="166"/>
    <n v="0"/>
  </r>
  <r>
    <n v="117435"/>
    <s v="City"/>
    <d v="2017-07-14T00:00:00"/>
    <d v="2017-08-02T00:00:00"/>
    <n v="19"/>
    <n v="2"/>
    <n v="3"/>
    <x v="2"/>
    <x v="0"/>
    <s v="France"/>
    <x v="0"/>
    <n v="230"/>
    <s v="Check-Out"/>
    <d v="2017-08-04T00:00:00"/>
    <n v="0"/>
    <n v="460"/>
    <n v="0"/>
  </r>
  <r>
    <n v="117436"/>
    <s v="City"/>
    <d v="2017-04-15T00:00:00"/>
    <d v="2017-07-30T00:00:00"/>
    <n v="106"/>
    <n v="5"/>
    <n v="2"/>
    <x v="0"/>
    <x v="0"/>
    <s v="Ireland"/>
    <x v="0"/>
    <n v="112.5"/>
    <s v="Check-Out"/>
    <d v="2017-08-04T00:00:00"/>
    <n v="0"/>
    <n v="562.5"/>
    <n v="0"/>
  </r>
  <r>
    <n v="117437"/>
    <s v="City"/>
    <d v="2017-03-23T00:00:00"/>
    <d v="2017-07-30T00:00:00"/>
    <n v="129"/>
    <n v="5"/>
    <n v="2"/>
    <x v="3"/>
    <x v="0"/>
    <s v="Netherlands"/>
    <x v="0"/>
    <n v="81.900000000000006"/>
    <s v="Check-Out"/>
    <d v="2017-08-04T00:00:00"/>
    <n v="0"/>
    <n v="409.5"/>
    <n v="0"/>
  </r>
  <r>
    <n v="117438"/>
    <s v="City"/>
    <d v="2016-09-05T00:00:00"/>
    <d v="2017-08-02T00:00:00"/>
    <n v="331"/>
    <n v="2"/>
    <n v="4"/>
    <x v="2"/>
    <x v="0"/>
    <s v="Netherlands"/>
    <x v="0"/>
    <n v="179.1"/>
    <s v="Check-Out"/>
    <d v="2017-08-04T00:00:00"/>
    <n v="0"/>
    <n v="358.2"/>
    <n v="0"/>
  </r>
  <r>
    <n v="117439"/>
    <s v="City"/>
    <d v="2017-08-03T00:00:00"/>
    <d v="2017-08-03T00:00:00"/>
    <n v="0"/>
    <n v="1"/>
    <n v="2"/>
    <x v="2"/>
    <x v="0"/>
    <s v="Spain"/>
    <x v="0"/>
    <n v="125.1"/>
    <s v="Check-Out"/>
    <d v="2017-08-04T00:00:00"/>
    <n v="0"/>
    <n v="125.1"/>
    <n v="0"/>
  </r>
  <r>
    <n v="117440"/>
    <s v="City"/>
    <d v="2017-07-23T00:00:00"/>
    <d v="2017-07-27T00:00:00"/>
    <n v="4"/>
    <n v="8"/>
    <n v="2"/>
    <x v="2"/>
    <x v="0"/>
    <s v="Germany"/>
    <x v="0"/>
    <n v="136.02000000000001"/>
    <s v="Check-Out"/>
    <d v="2017-08-04T00:00:00"/>
    <n v="0"/>
    <n v="1088.1600000000001"/>
    <n v="0"/>
  </r>
  <r>
    <n v="117441"/>
    <s v="City"/>
    <d v="2017-02-13T00:00:00"/>
    <d v="2017-07-31T00:00:00"/>
    <n v="168"/>
    <n v="4"/>
    <n v="4"/>
    <x v="2"/>
    <x v="0"/>
    <s v="France"/>
    <x v="0"/>
    <n v="235"/>
    <s v="Check-Out"/>
    <d v="2017-08-04T00:00:00"/>
    <n v="0"/>
    <n v="940"/>
    <n v="0"/>
  </r>
  <r>
    <n v="117442"/>
    <s v="City"/>
    <d v="2017-01-24T00:00:00"/>
    <d v="2017-07-31T00:00:00"/>
    <n v="188"/>
    <n v="4"/>
    <n v="3"/>
    <x v="2"/>
    <x v="0"/>
    <s v="Portugal"/>
    <x v="0"/>
    <n v="157.5"/>
    <s v="Check-Out"/>
    <d v="2017-08-04T00:00:00"/>
    <n v="0"/>
    <n v="630"/>
    <n v="0"/>
  </r>
  <r>
    <n v="117443"/>
    <s v="City"/>
    <d v="2017-06-08T00:00:00"/>
    <d v="2017-08-01T00:00:00"/>
    <n v="54"/>
    <n v="3"/>
    <n v="2"/>
    <x v="2"/>
    <x v="0"/>
    <s v="Spain"/>
    <x v="0"/>
    <n v="140"/>
    <s v="Check-Out"/>
    <d v="2017-08-04T00:00:00"/>
    <n v="0"/>
    <n v="420"/>
    <n v="0"/>
  </r>
  <r>
    <n v="117444"/>
    <s v="City"/>
    <d v="2017-07-25T00:00:00"/>
    <d v="2017-07-31T00:00:00"/>
    <n v="6"/>
    <n v="4"/>
    <n v="2"/>
    <x v="0"/>
    <x v="0"/>
    <s v="France"/>
    <x v="0"/>
    <n v="156.76"/>
    <s v="Check-Out"/>
    <d v="2017-08-04T00:00:00"/>
    <n v="0"/>
    <n v="627.04"/>
    <n v="0"/>
  </r>
  <r>
    <n v="117445"/>
    <s v="City"/>
    <d v="2017-07-27T00:00:00"/>
    <d v="2017-08-03T00:00:00"/>
    <n v="7"/>
    <n v="1"/>
    <n v="1"/>
    <x v="2"/>
    <x v="0"/>
    <s v="Netherlands"/>
    <x v="0"/>
    <n v="119"/>
    <s v="Check-Out"/>
    <d v="2017-08-04T00:00:00"/>
    <n v="0"/>
    <n v="119"/>
    <n v="0"/>
  </r>
  <r>
    <n v="117446"/>
    <s v="City"/>
    <d v="2017-01-19T00:00:00"/>
    <d v="2017-07-30T00:00:00"/>
    <n v="192"/>
    <n v="5"/>
    <n v="3"/>
    <x v="0"/>
    <x v="0"/>
    <s v="Belgium"/>
    <x v="0"/>
    <n v="162"/>
    <s v="Check-Out"/>
    <d v="2017-08-04T00:00:00"/>
    <n v="0"/>
    <n v="810"/>
    <n v="0"/>
  </r>
  <r>
    <n v="117447"/>
    <s v="City"/>
    <d v="2016-12-04T00:00:00"/>
    <d v="2017-08-02T00:00:00"/>
    <n v="241"/>
    <n v="2"/>
    <n v="3"/>
    <x v="2"/>
    <x v="0"/>
    <s v="Austria"/>
    <x v="0"/>
    <n v="148.5"/>
    <s v="Check-Out"/>
    <d v="2017-08-04T00:00:00"/>
    <n v="0"/>
    <n v="297"/>
    <n v="0"/>
  </r>
  <r>
    <n v="117448"/>
    <s v="City"/>
    <d v="2016-11-07T00:00:00"/>
    <d v="2017-08-03T00:00:00"/>
    <n v="269"/>
    <n v="1"/>
    <n v="3"/>
    <x v="2"/>
    <x v="0"/>
    <s v="Germany"/>
    <x v="0"/>
    <n v="125.1"/>
    <s v="Check-Out"/>
    <d v="2017-08-04T00:00:00"/>
    <n v="0"/>
    <n v="125.1"/>
    <n v="0"/>
  </r>
  <r>
    <n v="117449"/>
    <s v="City"/>
    <d v="2017-04-23T00:00:00"/>
    <d v="2017-08-01T00:00:00"/>
    <n v="100"/>
    <n v="3"/>
    <n v="2"/>
    <x v="2"/>
    <x v="0"/>
    <s v="Switzerland"/>
    <x v="0"/>
    <n v="125"/>
    <s v="Check-Out"/>
    <d v="2017-08-04T00:00:00"/>
    <n v="0"/>
    <n v="375"/>
    <n v="0"/>
  </r>
  <r>
    <n v="117450"/>
    <s v="City"/>
    <d v="2017-01-26T00:00:00"/>
    <d v="2017-07-31T00:00:00"/>
    <n v="186"/>
    <n v="4"/>
    <n v="2"/>
    <x v="3"/>
    <x v="0"/>
    <s v="Spain"/>
    <x v="0"/>
    <n v="80.099999999999994"/>
    <s v="Check-Out"/>
    <d v="2017-08-04T00:00:00"/>
    <n v="0"/>
    <n v="320.39999999999998"/>
    <n v="0"/>
  </r>
  <r>
    <n v="117451"/>
    <s v="City"/>
    <d v="2017-01-26T00:00:00"/>
    <d v="2017-07-31T00:00:00"/>
    <n v="186"/>
    <n v="4"/>
    <n v="2"/>
    <x v="3"/>
    <x v="0"/>
    <s v="Spain"/>
    <x v="0"/>
    <n v="80.099999999999994"/>
    <s v="Check-Out"/>
    <d v="2017-08-04T00:00:00"/>
    <n v="0"/>
    <n v="320.39999999999998"/>
    <n v="0"/>
  </r>
  <r>
    <n v="117452"/>
    <s v="City"/>
    <d v="2017-08-03T00:00:00"/>
    <d v="2017-08-03T00:00:00"/>
    <n v="0"/>
    <n v="1"/>
    <n v="4"/>
    <x v="2"/>
    <x v="0"/>
    <s v="France"/>
    <x v="0"/>
    <n v="219"/>
    <s v="Check-Out"/>
    <d v="2017-08-04T00:00:00"/>
    <n v="0"/>
    <n v="219"/>
    <n v="0"/>
  </r>
  <r>
    <n v="117453"/>
    <s v="City"/>
    <d v="2017-08-02T00:00:00"/>
    <d v="2017-08-03T00:00:00"/>
    <n v="1"/>
    <n v="1"/>
    <n v="3"/>
    <x v="2"/>
    <x v="0"/>
    <s v="United Kingdom"/>
    <x v="0"/>
    <n v="188"/>
    <s v="Check-Out"/>
    <d v="2017-08-04T00:00:00"/>
    <n v="0"/>
    <n v="188"/>
    <n v="0"/>
  </r>
  <r>
    <n v="117454"/>
    <s v="City"/>
    <d v="2017-02-22T00:00:00"/>
    <d v="2017-07-31T00:00:00"/>
    <n v="159"/>
    <n v="4"/>
    <n v="2"/>
    <x v="2"/>
    <x v="0"/>
    <s v="France"/>
    <x v="0"/>
    <n v="121.88"/>
    <s v="Check-Out"/>
    <d v="2017-08-04T00:00:00"/>
    <n v="0"/>
    <n v="487.52"/>
    <n v="0"/>
  </r>
  <r>
    <n v="117455"/>
    <s v="City"/>
    <d v="2017-02-22T00:00:00"/>
    <d v="2017-07-31T00:00:00"/>
    <n v="159"/>
    <n v="4"/>
    <n v="2"/>
    <x v="2"/>
    <x v="0"/>
    <s v="France"/>
    <x v="0"/>
    <n v="121.88"/>
    <s v="Check-Out"/>
    <d v="2017-08-04T00:00:00"/>
    <n v="0"/>
    <n v="487.52"/>
    <n v="0"/>
  </r>
  <r>
    <n v="117456"/>
    <s v="City"/>
    <d v="2017-07-31T00:00:00"/>
    <d v="2017-08-02T00:00:00"/>
    <n v="2"/>
    <n v="2"/>
    <n v="1"/>
    <x v="1"/>
    <x v="0"/>
    <s v="Portugal"/>
    <x v="0"/>
    <n v="74"/>
    <s v="Check-Out"/>
    <d v="2017-08-04T00:00:00"/>
    <n v="0"/>
    <n v="148"/>
    <n v="0"/>
  </r>
  <r>
    <n v="117457"/>
    <s v="City"/>
    <d v="2017-07-14T00:00:00"/>
    <d v="2017-08-03T00:00:00"/>
    <n v="20"/>
    <n v="1"/>
    <n v="2"/>
    <x v="2"/>
    <x v="2"/>
    <s v="China"/>
    <x v="0"/>
    <n v="190"/>
    <s v="Check-Out"/>
    <d v="2017-08-04T00:00:00"/>
    <n v="0"/>
    <n v="190"/>
    <n v="0"/>
  </r>
  <r>
    <n v="117458"/>
    <s v="City"/>
    <d v="2017-07-19T00:00:00"/>
    <d v="2017-08-02T00:00:00"/>
    <n v="14"/>
    <n v="2"/>
    <n v="3"/>
    <x v="2"/>
    <x v="0"/>
    <s v="Spain"/>
    <x v="0"/>
    <n v="214.4"/>
    <s v="Check-Out"/>
    <d v="2017-08-04T00:00:00"/>
    <n v="0"/>
    <n v="428.8"/>
    <n v="0"/>
  </r>
  <r>
    <n v="117459"/>
    <s v="City"/>
    <d v="2017-05-24T00:00:00"/>
    <d v="2017-08-01T00:00:00"/>
    <n v="69"/>
    <n v="3"/>
    <n v="3"/>
    <x v="2"/>
    <x v="0"/>
    <s v="Brazil"/>
    <x v="0"/>
    <n v="150"/>
    <s v="Check-Out"/>
    <d v="2017-08-04T00:00:00"/>
    <n v="0"/>
    <n v="450"/>
    <n v="0"/>
  </r>
  <r>
    <n v="117460"/>
    <s v="City"/>
    <d v="2017-06-15T00:00:00"/>
    <d v="2017-07-31T00:00:00"/>
    <n v="46"/>
    <n v="4"/>
    <n v="2"/>
    <x v="2"/>
    <x v="0"/>
    <s v="France"/>
    <x v="0"/>
    <n v="145"/>
    <s v="Check-Out"/>
    <d v="2017-08-04T00:00:00"/>
    <n v="0"/>
    <n v="580"/>
    <n v="0"/>
  </r>
  <r>
    <n v="117461"/>
    <s v="City"/>
    <d v="2017-02-15T00:00:00"/>
    <d v="2017-07-31T00:00:00"/>
    <n v="166"/>
    <n v="4"/>
    <n v="2"/>
    <x v="2"/>
    <x v="0"/>
    <s v="France"/>
    <x v="0"/>
    <n v="130.5"/>
    <s v="Check-Out"/>
    <d v="2017-08-04T00:00:00"/>
    <n v="0"/>
    <n v="522"/>
    <n v="0"/>
  </r>
  <r>
    <n v="117462"/>
    <s v="City"/>
    <d v="2017-06-24T00:00:00"/>
    <d v="2017-07-30T00:00:00"/>
    <n v="36"/>
    <n v="5"/>
    <n v="2"/>
    <x v="2"/>
    <x v="0"/>
    <s v="France"/>
    <x v="0"/>
    <n v="140"/>
    <s v="Check-Out"/>
    <d v="2017-08-04T00:00:00"/>
    <n v="0"/>
    <n v="700"/>
    <n v="0"/>
  </r>
  <r>
    <n v="117463"/>
    <s v="City"/>
    <d v="2017-07-29T00:00:00"/>
    <d v="2017-08-03T00:00:00"/>
    <n v="5"/>
    <n v="1"/>
    <n v="2"/>
    <x v="0"/>
    <x v="0"/>
    <s v="Portugal"/>
    <x v="0"/>
    <n v="159.75"/>
    <s v="Check-Out"/>
    <d v="2017-08-04T00:00:00"/>
    <n v="0"/>
    <n v="159.75"/>
    <n v="0"/>
  </r>
  <r>
    <n v="117464"/>
    <s v="City"/>
    <d v="2017-07-31T00:00:00"/>
    <d v="2017-08-03T00:00:00"/>
    <n v="3"/>
    <n v="1"/>
    <n v="2"/>
    <x v="3"/>
    <x v="0"/>
    <s v="Denmark"/>
    <x v="0"/>
    <n v="120"/>
    <s v="Check-Out"/>
    <d v="2017-08-04T00:00:00"/>
    <n v="0"/>
    <n v="120"/>
    <n v="0"/>
  </r>
  <r>
    <n v="117465"/>
    <s v="City"/>
    <d v="2017-02-08T00:00:00"/>
    <d v="2017-07-30T00:00:00"/>
    <n v="172"/>
    <n v="5"/>
    <n v="2"/>
    <x v="0"/>
    <x v="0"/>
    <s v="Switzerland"/>
    <x v="0"/>
    <n v="112.5"/>
    <s v="Check-Out"/>
    <d v="2017-08-04T00:00:00"/>
    <n v="0"/>
    <n v="562.5"/>
    <n v="0"/>
  </r>
  <r>
    <n v="117466"/>
    <s v="City"/>
    <d v="2017-07-09T00:00:00"/>
    <d v="2017-07-31T00:00:00"/>
    <n v="22"/>
    <n v="4"/>
    <n v="2"/>
    <x v="2"/>
    <x v="0"/>
    <s v="France"/>
    <x v="0"/>
    <n v="124"/>
    <s v="Check-Out"/>
    <d v="2017-08-04T00:00:00"/>
    <n v="0"/>
    <n v="496"/>
    <n v="0"/>
  </r>
  <r>
    <n v="117467"/>
    <s v="City"/>
    <d v="2017-02-08T00:00:00"/>
    <d v="2017-07-30T00:00:00"/>
    <n v="172"/>
    <n v="5"/>
    <n v="2"/>
    <x v="0"/>
    <x v="0"/>
    <s v="Switzerland"/>
    <x v="0"/>
    <n v="112.5"/>
    <s v="Check-Out"/>
    <d v="2017-08-04T00:00:00"/>
    <n v="0"/>
    <n v="562.5"/>
    <n v="0"/>
  </r>
  <r>
    <n v="117468"/>
    <s v="City"/>
    <d v="2017-08-01T00:00:00"/>
    <d v="2017-08-03T00:00:00"/>
    <n v="2"/>
    <n v="1"/>
    <n v="1"/>
    <x v="2"/>
    <x v="0"/>
    <s v="Netherlands"/>
    <x v="0"/>
    <n v="140"/>
    <s v="Check-Out"/>
    <d v="2017-08-04T00:00:00"/>
    <n v="0"/>
    <n v="140"/>
    <n v="0"/>
  </r>
  <r>
    <n v="117469"/>
    <s v="City"/>
    <d v="2016-12-16T00:00:00"/>
    <d v="2017-08-02T00:00:00"/>
    <n v="229"/>
    <n v="2"/>
    <n v="2"/>
    <x v="2"/>
    <x v="0"/>
    <s v="Switzerland"/>
    <x v="0"/>
    <n v="139.5"/>
    <s v="Check-Out"/>
    <d v="2017-08-04T00:00:00"/>
    <n v="0"/>
    <n v="279"/>
    <n v="0"/>
  </r>
  <r>
    <n v="117470"/>
    <s v="City"/>
    <d v="2017-05-30T00:00:00"/>
    <d v="2017-08-02T00:00:00"/>
    <n v="64"/>
    <n v="2"/>
    <n v="2"/>
    <x v="2"/>
    <x v="0"/>
    <s v="Ireland"/>
    <x v="0"/>
    <n v="130"/>
    <s v="Check-Out"/>
    <d v="2017-08-04T00:00:00"/>
    <n v="0"/>
    <n v="260"/>
    <n v="0"/>
  </r>
  <r>
    <n v="117471"/>
    <s v="City"/>
    <d v="2016-12-16T00:00:00"/>
    <d v="2017-08-02T00:00:00"/>
    <n v="229"/>
    <n v="2"/>
    <n v="1"/>
    <x v="2"/>
    <x v="0"/>
    <s v="Switzerland"/>
    <x v="0"/>
    <n v="123.3"/>
    <s v="Check-Out"/>
    <d v="2017-08-04T00:00:00"/>
    <n v="0"/>
    <n v="246.6"/>
    <n v="0"/>
  </r>
  <r>
    <n v="117472"/>
    <s v="City"/>
    <d v="2017-08-01T00:00:00"/>
    <d v="2017-08-03T00:00:00"/>
    <n v="2"/>
    <n v="1"/>
    <n v="3"/>
    <x v="2"/>
    <x v="2"/>
    <s v="Portugal"/>
    <x v="0"/>
    <n v="216.5"/>
    <s v="Check-Out"/>
    <d v="2017-08-04T00:00:00"/>
    <n v="0"/>
    <n v="216.5"/>
    <n v="0"/>
  </r>
  <r>
    <n v="117473"/>
    <s v="City"/>
    <d v="2017-07-31T00:00:00"/>
    <d v="2017-08-03T00:00:00"/>
    <n v="3"/>
    <n v="1"/>
    <n v="3"/>
    <x v="2"/>
    <x v="0"/>
    <s v="Russian Federation"/>
    <x v="0"/>
    <n v="200"/>
    <s v="Check-Out"/>
    <d v="2017-08-04T00:00:00"/>
    <n v="0"/>
    <n v="200"/>
    <n v="0"/>
  </r>
  <r>
    <n v="117474"/>
    <s v="City"/>
    <d v="2017-08-01T00:00:00"/>
    <d v="2017-08-03T00:00:00"/>
    <n v="2"/>
    <n v="1"/>
    <n v="2"/>
    <x v="2"/>
    <x v="2"/>
    <s v="Portugal"/>
    <x v="0"/>
    <n v="166"/>
    <s v="Check-Out"/>
    <d v="2017-08-04T00:00:00"/>
    <n v="0"/>
    <n v="166"/>
    <n v="0"/>
  </r>
  <r>
    <n v="117475"/>
    <s v="City"/>
    <d v="2017-07-27T00:00:00"/>
    <d v="2017-08-03T00:00:00"/>
    <n v="7"/>
    <n v="1"/>
    <n v="2"/>
    <x v="2"/>
    <x v="0"/>
    <s v="Ireland"/>
    <x v="0"/>
    <n v="139"/>
    <s v="Check-Out"/>
    <d v="2017-08-04T00:00:00"/>
    <n v="0"/>
    <n v="139"/>
    <n v="0"/>
  </r>
  <r>
    <n v="117476"/>
    <s v="City"/>
    <d v="2017-06-05T00:00:00"/>
    <d v="2017-08-02T00:00:00"/>
    <n v="58"/>
    <n v="2"/>
    <n v="2"/>
    <x v="2"/>
    <x v="0"/>
    <s v="France"/>
    <x v="0"/>
    <n v="140"/>
    <s v="Check-Out"/>
    <d v="2017-08-04T00:00:00"/>
    <n v="0"/>
    <n v="280"/>
    <n v="0"/>
  </r>
  <r>
    <n v="117477"/>
    <s v="City"/>
    <d v="2017-03-05T00:00:00"/>
    <d v="2017-07-27T00:00:00"/>
    <n v="144"/>
    <n v="8"/>
    <n v="3"/>
    <x v="2"/>
    <x v="0"/>
    <s v="Mozambique"/>
    <x v="0"/>
    <n v="175.5"/>
    <s v="Check-Out"/>
    <d v="2017-08-04T00:00:00"/>
    <n v="0"/>
    <n v="1404"/>
    <n v="0"/>
  </r>
  <r>
    <n v="117478"/>
    <s v="City"/>
    <d v="2017-06-02T00:00:00"/>
    <d v="2017-07-30T00:00:00"/>
    <n v="58"/>
    <n v="5"/>
    <n v="2"/>
    <x v="0"/>
    <x v="0"/>
    <s v="Finland"/>
    <x v="0"/>
    <n v="147.24"/>
    <s v="Check-Out"/>
    <d v="2017-08-04T00:00:00"/>
    <n v="0"/>
    <n v="736.2"/>
    <n v="0"/>
  </r>
  <r>
    <n v="117479"/>
    <s v="City"/>
    <d v="2017-08-03T00:00:00"/>
    <d v="2017-08-03T00:00:00"/>
    <n v="0"/>
    <n v="1"/>
    <n v="2"/>
    <x v="2"/>
    <x v="0"/>
    <s v="United States"/>
    <x v="0"/>
    <n v="69.010000000000005"/>
    <s v="Check-Out"/>
    <d v="2017-08-04T00:00:00"/>
    <n v="0"/>
    <n v="69.010000000000005"/>
    <n v="0"/>
  </r>
  <r>
    <n v="117480"/>
    <s v="City"/>
    <d v="2017-03-30T00:00:00"/>
    <d v="2017-07-29T00:00:00"/>
    <n v="121"/>
    <n v="7"/>
    <n v="2"/>
    <x v="0"/>
    <x v="2"/>
    <s v="Norway"/>
    <x v="0"/>
    <n v="135"/>
    <s v="Check-Out"/>
    <d v="2017-08-05T00:00:00"/>
    <n v="0"/>
    <n v="945"/>
    <n v="0"/>
  </r>
  <r>
    <n v="117481"/>
    <s v="City"/>
    <d v="2017-03-30T00:00:00"/>
    <d v="2017-07-29T00:00:00"/>
    <n v="121"/>
    <n v="7"/>
    <n v="2"/>
    <x v="0"/>
    <x v="2"/>
    <s v="Norway"/>
    <x v="0"/>
    <n v="135"/>
    <s v="Check-Out"/>
    <d v="2017-08-05T00:00:00"/>
    <n v="0"/>
    <n v="945"/>
    <n v="0"/>
  </r>
  <r>
    <n v="117482"/>
    <s v="City"/>
    <d v="2017-03-30T00:00:00"/>
    <d v="2017-07-29T00:00:00"/>
    <n v="121"/>
    <n v="7"/>
    <n v="1"/>
    <x v="0"/>
    <x v="2"/>
    <s v="Norway"/>
    <x v="0"/>
    <n v="135"/>
    <s v="Check-Out"/>
    <d v="2017-08-05T00:00:00"/>
    <n v="0"/>
    <n v="945"/>
    <n v="0"/>
  </r>
  <r>
    <n v="117483"/>
    <s v="City"/>
    <d v="2016-11-29T00:00:00"/>
    <d v="2017-07-23T00:00:00"/>
    <n v="236"/>
    <n v="13"/>
    <n v="3"/>
    <x v="0"/>
    <x v="0"/>
    <s v="Republic of Korea"/>
    <x v="0"/>
    <n v="164.76"/>
    <s v="Check-Out"/>
    <d v="2017-08-05T00:00:00"/>
    <n v="0"/>
    <n v="2141.88"/>
    <n v="0"/>
  </r>
  <r>
    <n v="117484"/>
    <s v="City"/>
    <d v="2017-08-03T00:00:00"/>
    <d v="2017-08-04T00:00:00"/>
    <n v="1"/>
    <n v="1"/>
    <n v="3"/>
    <x v="0"/>
    <x v="0"/>
    <s v="Netherlands"/>
    <x v="0"/>
    <n v="190"/>
    <s v="Check-Out"/>
    <d v="2017-08-05T00:00:00"/>
    <n v="0"/>
    <n v="190"/>
    <n v="0"/>
  </r>
  <r>
    <n v="117485"/>
    <s v="City"/>
    <d v="2017-01-06T00:00:00"/>
    <d v="2017-07-29T00:00:00"/>
    <n v="204"/>
    <n v="7"/>
    <n v="2"/>
    <x v="3"/>
    <x v="0"/>
    <s v="Germany"/>
    <x v="0"/>
    <n v="75.650000000000006"/>
    <s v="Check-Out"/>
    <d v="2017-08-05T00:00:00"/>
    <n v="0"/>
    <n v="529.55000000000007"/>
    <n v="0"/>
  </r>
  <r>
    <n v="117486"/>
    <s v="City"/>
    <d v="2017-01-06T00:00:00"/>
    <d v="2017-07-29T00:00:00"/>
    <n v="204"/>
    <n v="7"/>
    <n v="2"/>
    <x v="3"/>
    <x v="0"/>
    <s v="Portugal"/>
    <x v="0"/>
    <n v="75.650000000000006"/>
    <s v="Check-Out"/>
    <d v="2017-08-05T00:00:00"/>
    <n v="0"/>
    <n v="529.55000000000007"/>
    <n v="0"/>
  </r>
  <r>
    <n v="117487"/>
    <s v="City"/>
    <d v="2017-01-06T00:00:00"/>
    <d v="2017-07-29T00:00:00"/>
    <n v="204"/>
    <n v="7"/>
    <n v="2"/>
    <x v="3"/>
    <x v="0"/>
    <s v="Germany"/>
    <x v="0"/>
    <n v="75.650000000000006"/>
    <s v="Check-Out"/>
    <d v="2017-08-05T00:00:00"/>
    <n v="0"/>
    <n v="529.55000000000007"/>
    <n v="0"/>
  </r>
  <r>
    <n v="117488"/>
    <s v="City"/>
    <d v="2017-02-16T00:00:00"/>
    <d v="2017-07-26T00:00:00"/>
    <n v="160"/>
    <n v="10"/>
    <n v="2"/>
    <x v="3"/>
    <x v="0"/>
    <s v="Ireland"/>
    <x v="0"/>
    <n v="96.91"/>
    <s v="Check-Out"/>
    <d v="2017-08-05T00:00:00"/>
    <n v="0"/>
    <n v="969.09999999999991"/>
    <n v="0"/>
  </r>
  <r>
    <n v="117489"/>
    <s v="City"/>
    <d v="2017-02-16T00:00:00"/>
    <d v="2017-07-26T00:00:00"/>
    <n v="160"/>
    <n v="10"/>
    <n v="3"/>
    <x v="3"/>
    <x v="0"/>
    <s v="Ireland"/>
    <x v="0"/>
    <n v="109.65"/>
    <s v="Check-Out"/>
    <d v="2017-08-05T00:00:00"/>
    <n v="0"/>
    <n v="1096.5"/>
    <n v="0"/>
  </r>
  <r>
    <n v="117490"/>
    <s v="City"/>
    <d v="2017-07-11T00:00:00"/>
    <d v="2017-08-01T00:00:00"/>
    <n v="21"/>
    <n v="4"/>
    <n v="2"/>
    <x v="2"/>
    <x v="0"/>
    <s v="China"/>
    <x v="0"/>
    <n v="159"/>
    <s v="Check-Out"/>
    <d v="2017-08-05T00:00:00"/>
    <n v="0"/>
    <n v="636"/>
    <n v="0"/>
  </r>
  <r>
    <n v="117491"/>
    <s v="City"/>
    <d v="2017-07-14T00:00:00"/>
    <d v="2017-08-03T00:00:00"/>
    <n v="20"/>
    <n v="2"/>
    <n v="3"/>
    <x v="2"/>
    <x v="2"/>
    <s v="China"/>
    <x v="0"/>
    <n v="230"/>
    <s v="Check-Out"/>
    <d v="2017-08-05T00:00:00"/>
    <n v="0"/>
    <n v="460"/>
    <n v="0"/>
  </r>
  <r>
    <n v="117492"/>
    <s v="City"/>
    <d v="2017-07-14T00:00:00"/>
    <d v="2017-08-03T00:00:00"/>
    <n v="20"/>
    <n v="2"/>
    <n v="2"/>
    <x v="2"/>
    <x v="2"/>
    <s v="China"/>
    <x v="0"/>
    <n v="190"/>
    <s v="Check-Out"/>
    <d v="2017-08-05T00:00:00"/>
    <n v="0"/>
    <n v="380"/>
    <n v="0"/>
  </r>
  <r>
    <n v="117493"/>
    <s v="City"/>
    <d v="2017-05-28T00:00:00"/>
    <d v="2017-07-30T00:00:00"/>
    <n v="63"/>
    <n v="6"/>
    <n v="2"/>
    <x v="2"/>
    <x v="0"/>
    <s v="Spain"/>
    <x v="0"/>
    <n v="153.66999999999999"/>
    <s v="Check-Out"/>
    <d v="2017-08-05T00:00:00"/>
    <n v="0"/>
    <n v="922.02"/>
    <n v="0"/>
  </r>
  <r>
    <n v="117494"/>
    <s v="City"/>
    <d v="2017-07-10T00:00:00"/>
    <d v="2017-08-04T00:00:00"/>
    <n v="25"/>
    <n v="1"/>
    <n v="2"/>
    <x v="2"/>
    <x v="0"/>
    <s v="United States"/>
    <x v="0"/>
    <n v="89"/>
    <s v="Check-Out"/>
    <d v="2017-08-05T00:00:00"/>
    <n v="0"/>
    <n v="89"/>
    <n v="0"/>
  </r>
  <r>
    <n v="117495"/>
    <s v="City"/>
    <d v="2017-02-25T00:00:00"/>
    <d v="2017-08-01T00:00:00"/>
    <n v="157"/>
    <n v="4"/>
    <n v="2"/>
    <x v="2"/>
    <x v="0"/>
    <s v="Belgium"/>
    <x v="0"/>
    <n v="137.25"/>
    <s v="Check-Out"/>
    <d v="2017-08-05T00:00:00"/>
    <n v="0"/>
    <n v="549"/>
    <n v="0"/>
  </r>
  <r>
    <n v="117496"/>
    <s v="City"/>
    <d v="2017-02-07T00:00:00"/>
    <d v="2017-08-02T00:00:00"/>
    <n v="176"/>
    <n v="3"/>
    <n v="2"/>
    <x v="3"/>
    <x v="0"/>
    <s v="Austria"/>
    <x v="0"/>
    <n v="80.099999999999994"/>
    <s v="Check-Out"/>
    <d v="2017-08-05T00:00:00"/>
    <n v="0"/>
    <n v="240.29999999999998"/>
    <n v="0"/>
  </r>
  <r>
    <n v="117497"/>
    <s v="City"/>
    <d v="2017-05-08T00:00:00"/>
    <d v="2017-08-03T00:00:00"/>
    <n v="87"/>
    <n v="2"/>
    <n v="3"/>
    <x v="2"/>
    <x v="0"/>
    <s v="Switzerland"/>
    <x v="0"/>
    <n v="195"/>
    <s v="Check-Out"/>
    <d v="2017-08-05T00:00:00"/>
    <n v="0"/>
    <n v="390"/>
    <n v="0"/>
  </r>
  <r>
    <n v="117498"/>
    <s v="City"/>
    <d v="2017-06-26T00:00:00"/>
    <d v="2017-08-03T00:00:00"/>
    <n v="38"/>
    <n v="2"/>
    <n v="2"/>
    <x v="2"/>
    <x v="0"/>
    <s v="Switzerland"/>
    <x v="0"/>
    <n v="140"/>
    <s v="Check-Out"/>
    <d v="2017-08-05T00:00:00"/>
    <n v="0"/>
    <n v="280"/>
    <n v="0"/>
  </r>
  <r>
    <n v="117499"/>
    <s v="City"/>
    <d v="2017-02-07T00:00:00"/>
    <d v="2017-08-01T00:00:00"/>
    <n v="175"/>
    <n v="4"/>
    <n v="4"/>
    <x v="0"/>
    <x v="0"/>
    <s v="France"/>
    <x v="0"/>
    <n v="260"/>
    <s v="Check-Out"/>
    <d v="2017-08-05T00:00:00"/>
    <n v="0"/>
    <n v="1040"/>
    <n v="0"/>
  </r>
  <r>
    <n v="117500"/>
    <s v="City"/>
    <d v="2017-08-02T00:00:00"/>
    <d v="2017-08-03T00:00:00"/>
    <n v="1"/>
    <n v="2"/>
    <n v="3"/>
    <x v="2"/>
    <x v="0"/>
    <s v="Netherlands"/>
    <x v="0"/>
    <n v="185"/>
    <s v="Check-Out"/>
    <d v="2017-08-05T00:00:00"/>
    <n v="0"/>
    <n v="370"/>
    <n v="0"/>
  </r>
  <r>
    <n v="117501"/>
    <s v="City"/>
    <d v="2017-08-03T00:00:00"/>
    <d v="2017-08-03T00:00:00"/>
    <n v="0"/>
    <n v="2"/>
    <n v="2"/>
    <x v="2"/>
    <x v="0"/>
    <s v="Russian Federation"/>
    <x v="0"/>
    <n v="119.6"/>
    <s v="Check-Out"/>
    <d v="2017-08-05T00:00:00"/>
    <n v="0"/>
    <n v="239.2"/>
    <n v="0"/>
  </r>
  <r>
    <n v="117502"/>
    <s v="City"/>
    <d v="2017-06-08T00:00:00"/>
    <d v="2017-08-01T00:00:00"/>
    <n v="54"/>
    <n v="4"/>
    <n v="2"/>
    <x v="2"/>
    <x v="0"/>
    <s v="United Kingdom"/>
    <x v="0"/>
    <n v="140"/>
    <s v="Check-Out"/>
    <d v="2017-08-05T00:00:00"/>
    <n v="0"/>
    <n v="560"/>
    <n v="0"/>
  </r>
  <r>
    <n v="117503"/>
    <s v="City"/>
    <d v="2017-06-24T00:00:00"/>
    <d v="2017-08-02T00:00:00"/>
    <n v="39"/>
    <n v="3"/>
    <n v="2"/>
    <x v="0"/>
    <x v="0"/>
    <s v="United States"/>
    <x v="0"/>
    <n v="153"/>
    <s v="Check-Out"/>
    <d v="2017-08-05T00:00:00"/>
    <n v="0"/>
    <n v="459"/>
    <n v="0"/>
  </r>
  <r>
    <n v="117504"/>
    <s v="City"/>
    <d v="2017-08-03T00:00:00"/>
    <d v="2017-08-03T00:00:00"/>
    <n v="0"/>
    <n v="2"/>
    <n v="2"/>
    <x v="2"/>
    <x v="0"/>
    <s v="Russian Federation"/>
    <x v="0"/>
    <n v="111.6"/>
    <s v="Check-Out"/>
    <d v="2017-08-05T00:00:00"/>
    <n v="0"/>
    <n v="223.2"/>
    <n v="0"/>
  </r>
  <r>
    <n v="117505"/>
    <s v="City"/>
    <d v="2017-02-18T00:00:00"/>
    <d v="2017-08-04T00:00:00"/>
    <n v="167"/>
    <n v="1"/>
    <n v="3"/>
    <x v="2"/>
    <x v="2"/>
    <s v="Germany"/>
    <x v="0"/>
    <n v="175.5"/>
    <s v="Check-Out"/>
    <d v="2017-08-05T00:00:00"/>
    <n v="0"/>
    <n v="175.5"/>
    <n v="0"/>
  </r>
  <r>
    <n v="117506"/>
    <s v="City"/>
    <d v="2017-02-18T00:00:00"/>
    <d v="2017-08-04T00:00:00"/>
    <n v="167"/>
    <n v="1"/>
    <n v="3"/>
    <x v="2"/>
    <x v="2"/>
    <s v="Germany"/>
    <x v="0"/>
    <n v="148.5"/>
    <s v="Check-Out"/>
    <d v="2017-08-05T00:00:00"/>
    <n v="0"/>
    <n v="148.5"/>
    <n v="0"/>
  </r>
  <r>
    <n v="117507"/>
    <s v="City"/>
    <d v="2017-02-18T00:00:00"/>
    <d v="2017-08-04T00:00:00"/>
    <n v="167"/>
    <n v="1"/>
    <n v="3"/>
    <x v="2"/>
    <x v="2"/>
    <s v="Germany"/>
    <x v="0"/>
    <n v="175.5"/>
    <s v="Check-Out"/>
    <d v="2017-08-05T00:00:00"/>
    <n v="0"/>
    <n v="175.5"/>
    <n v="0"/>
  </r>
  <r>
    <n v="117508"/>
    <s v="City"/>
    <d v="2017-02-27T00:00:00"/>
    <d v="2017-08-02T00:00:00"/>
    <n v="156"/>
    <n v="3"/>
    <n v="2"/>
    <x v="3"/>
    <x v="0"/>
    <s v="Portugal"/>
    <x v="0"/>
    <n v="89.1"/>
    <s v="Check-Out"/>
    <d v="2017-08-05T00:00:00"/>
    <n v="0"/>
    <n v="267.29999999999995"/>
    <n v="0"/>
  </r>
  <r>
    <n v="117509"/>
    <s v="City"/>
    <d v="2017-06-10T00:00:00"/>
    <d v="2017-08-01T00:00:00"/>
    <n v="52"/>
    <n v="4"/>
    <n v="2"/>
    <x v="2"/>
    <x v="0"/>
    <s v="France"/>
    <x v="0"/>
    <n v="160"/>
    <s v="Check-Out"/>
    <d v="2017-08-05T00:00:00"/>
    <n v="0"/>
    <n v="640"/>
    <n v="0"/>
  </r>
  <r>
    <n v="117510"/>
    <s v="City"/>
    <d v="2017-02-07T00:00:00"/>
    <d v="2017-07-31T00:00:00"/>
    <n v="174"/>
    <n v="5"/>
    <n v="2"/>
    <x v="3"/>
    <x v="0"/>
    <s v="Austria"/>
    <x v="0"/>
    <n v="89.1"/>
    <s v="Check-Out"/>
    <d v="2017-08-05T00:00:00"/>
    <n v="0"/>
    <n v="445.5"/>
    <n v="0"/>
  </r>
  <r>
    <n v="117511"/>
    <s v="City"/>
    <d v="2017-01-25T00:00:00"/>
    <d v="2017-07-31T00:00:00"/>
    <n v="187"/>
    <n v="5"/>
    <n v="2"/>
    <x v="3"/>
    <x v="0"/>
    <s v="Switzerland"/>
    <x v="0"/>
    <n v="85"/>
    <s v="Check-Out"/>
    <d v="2017-08-05T00:00:00"/>
    <n v="0"/>
    <n v="425"/>
    <n v="0"/>
  </r>
  <r>
    <n v="117512"/>
    <s v="City"/>
    <d v="2016-09-21T00:00:00"/>
    <d v="2017-08-01T00:00:00"/>
    <n v="314"/>
    <n v="4"/>
    <n v="3"/>
    <x v="2"/>
    <x v="0"/>
    <s v="Belgium"/>
    <x v="0"/>
    <n v="139.5"/>
    <s v="Check-Out"/>
    <d v="2017-08-05T00:00:00"/>
    <n v="0"/>
    <n v="558"/>
    <n v="0"/>
  </r>
  <r>
    <n v="117513"/>
    <s v="City"/>
    <d v="2016-09-21T00:00:00"/>
    <d v="2017-08-01T00:00:00"/>
    <n v="314"/>
    <n v="4"/>
    <n v="2"/>
    <x v="2"/>
    <x v="0"/>
    <s v="Portugal"/>
    <x v="0"/>
    <n v="109.1"/>
    <s v="Check-Out"/>
    <d v="2017-08-05T00:00:00"/>
    <n v="0"/>
    <n v="436.4"/>
    <n v="0"/>
  </r>
  <r>
    <n v="117514"/>
    <s v="City"/>
    <d v="2017-05-26T00:00:00"/>
    <d v="2017-08-04T00:00:00"/>
    <n v="70"/>
    <n v="1"/>
    <n v="2"/>
    <x v="2"/>
    <x v="0"/>
    <s v="Portugal"/>
    <x v="0"/>
    <n v="150"/>
    <s v="Check-Out"/>
    <d v="2017-08-05T00:00:00"/>
    <n v="0"/>
    <n v="150"/>
    <n v="0"/>
  </r>
  <r>
    <n v="117515"/>
    <s v="City"/>
    <d v="2016-12-04T00:00:00"/>
    <d v="2017-08-04T00:00:00"/>
    <n v="243"/>
    <n v="1"/>
    <n v="2"/>
    <x v="2"/>
    <x v="2"/>
    <s v="Netherlands"/>
    <x v="0"/>
    <n v="112.5"/>
    <s v="Check-Out"/>
    <d v="2017-08-05T00:00:00"/>
    <n v="0"/>
    <n v="112.5"/>
    <n v="0"/>
  </r>
  <r>
    <n v="117516"/>
    <s v="City"/>
    <d v="2017-02-10T00:00:00"/>
    <d v="2017-07-31T00:00:00"/>
    <n v="171"/>
    <n v="5"/>
    <n v="2"/>
    <x v="2"/>
    <x v="0"/>
    <s v="Greece"/>
    <x v="0"/>
    <n v="130.5"/>
    <s v="Check-Out"/>
    <d v="2017-08-05T00:00:00"/>
    <n v="0"/>
    <n v="652.5"/>
    <n v="0"/>
  </r>
  <r>
    <n v="117517"/>
    <s v="City"/>
    <d v="2017-07-20T00:00:00"/>
    <d v="2017-08-03T00:00:00"/>
    <n v="14"/>
    <n v="2"/>
    <n v="2"/>
    <x v="2"/>
    <x v="0"/>
    <s v="Portugal"/>
    <x v="0"/>
    <n v="127.6"/>
    <s v="Check-Out"/>
    <d v="2017-08-05T00:00:00"/>
    <n v="0"/>
    <n v="255.2"/>
    <n v="0"/>
  </r>
  <r>
    <n v="117518"/>
    <s v="City"/>
    <d v="2016-12-04T00:00:00"/>
    <d v="2017-08-04T00:00:00"/>
    <n v="243"/>
    <n v="1"/>
    <n v="3"/>
    <x v="2"/>
    <x v="2"/>
    <s v="Netherlands"/>
    <x v="0"/>
    <n v="148.5"/>
    <s v="Check-Out"/>
    <d v="2017-08-05T00:00:00"/>
    <n v="0"/>
    <n v="148.5"/>
    <n v="0"/>
  </r>
  <r>
    <n v="117519"/>
    <s v="City"/>
    <d v="2017-05-09T00:00:00"/>
    <d v="2017-08-03T00:00:00"/>
    <n v="86"/>
    <n v="2"/>
    <n v="2"/>
    <x v="0"/>
    <x v="2"/>
    <s v="United Kingdom"/>
    <x v="0"/>
    <n v="112.5"/>
    <s v="Check-Out"/>
    <d v="2017-08-05T00:00:00"/>
    <n v="0"/>
    <n v="225"/>
    <n v="0"/>
  </r>
  <r>
    <n v="117520"/>
    <s v="City"/>
    <d v="2017-01-06T00:00:00"/>
    <d v="2017-07-29T00:00:00"/>
    <n v="204"/>
    <n v="7"/>
    <n v="2"/>
    <x v="3"/>
    <x v="0"/>
    <s v="Belgium"/>
    <x v="0"/>
    <n v="80.099999999999994"/>
    <s v="Check-Out"/>
    <d v="2017-08-05T00:00:00"/>
    <n v="0"/>
    <n v="560.69999999999993"/>
    <n v="0"/>
  </r>
  <r>
    <n v="117521"/>
    <s v="City"/>
    <d v="2017-08-03T00:00:00"/>
    <d v="2017-08-04T00:00:00"/>
    <n v="1"/>
    <n v="1"/>
    <n v="3"/>
    <x v="0"/>
    <x v="0"/>
    <s v="Russian Federation"/>
    <x v="0"/>
    <n v="170"/>
    <s v="Check-Out"/>
    <d v="2017-08-05T00:00:00"/>
    <n v="0"/>
    <n v="170"/>
    <n v="0"/>
  </r>
  <r>
    <n v="117522"/>
    <s v="City"/>
    <d v="2017-06-24T00:00:00"/>
    <d v="2017-08-02T00:00:00"/>
    <n v="39"/>
    <n v="3"/>
    <n v="2"/>
    <x v="0"/>
    <x v="0"/>
    <s v="United States"/>
    <x v="0"/>
    <n v="150"/>
    <s v="Check-Out"/>
    <d v="2017-08-05T00:00:00"/>
    <n v="0"/>
    <n v="450"/>
    <n v="0"/>
  </r>
  <r>
    <n v="117523"/>
    <s v="City"/>
    <d v="2017-02-09T00:00:00"/>
    <d v="2017-07-29T00:00:00"/>
    <n v="170"/>
    <n v="7"/>
    <n v="3"/>
    <x v="2"/>
    <x v="0"/>
    <s v="France"/>
    <x v="0"/>
    <n v="140.4"/>
    <s v="Check-Out"/>
    <d v="2017-08-05T00:00:00"/>
    <n v="0"/>
    <n v="982.80000000000007"/>
    <n v="0"/>
  </r>
  <r>
    <n v="117524"/>
    <s v="City"/>
    <d v="2017-01-29T00:00:00"/>
    <d v="2017-08-02T00:00:00"/>
    <n v="185"/>
    <n v="3"/>
    <n v="3"/>
    <x v="2"/>
    <x v="0"/>
    <s v="France"/>
    <x v="0"/>
    <n v="175.5"/>
    <s v="Check-Out"/>
    <d v="2017-08-05T00:00:00"/>
    <n v="0"/>
    <n v="526.5"/>
    <n v="0"/>
  </r>
  <r>
    <n v="117525"/>
    <s v="City"/>
    <d v="2017-08-02T00:00:00"/>
    <d v="2017-08-04T00:00:00"/>
    <n v="2"/>
    <n v="1"/>
    <n v="3"/>
    <x v="2"/>
    <x v="0"/>
    <s v="Portugal"/>
    <x v="0"/>
    <n v="230"/>
    <s v="Check-Out"/>
    <d v="2017-08-05T00:00:00"/>
    <n v="0"/>
    <n v="230"/>
    <n v="0"/>
  </r>
  <r>
    <n v="117526"/>
    <s v="City"/>
    <d v="2017-08-01T00:00:00"/>
    <d v="2017-08-03T00:00:00"/>
    <n v="2"/>
    <n v="2"/>
    <n v="2"/>
    <x v="2"/>
    <x v="0"/>
    <s v="Ireland"/>
    <x v="0"/>
    <n v="140"/>
    <s v="Check-Out"/>
    <d v="2017-08-05T00:00:00"/>
    <n v="0"/>
    <n v="280"/>
    <n v="0"/>
  </r>
  <r>
    <n v="117527"/>
    <s v="City"/>
    <d v="2017-05-09T00:00:00"/>
    <d v="2017-08-03T00:00:00"/>
    <n v="86"/>
    <n v="2"/>
    <n v="2"/>
    <x v="0"/>
    <x v="2"/>
    <s v="United Kingdom"/>
    <x v="0"/>
    <n v="112.5"/>
    <s v="Check-Out"/>
    <d v="2017-08-05T00:00:00"/>
    <n v="0"/>
    <n v="225"/>
    <n v="0"/>
  </r>
  <r>
    <n v="117528"/>
    <s v="City"/>
    <d v="2017-01-29T00:00:00"/>
    <d v="2017-08-02T00:00:00"/>
    <n v="185"/>
    <n v="3"/>
    <n v="3"/>
    <x v="2"/>
    <x v="0"/>
    <s v="France"/>
    <x v="0"/>
    <n v="175.5"/>
    <s v="Check-Out"/>
    <d v="2017-08-05T00:00:00"/>
    <n v="0"/>
    <n v="526.5"/>
    <n v="0"/>
  </r>
  <r>
    <n v="117529"/>
    <s v="City"/>
    <d v="2017-06-07T00:00:00"/>
    <d v="2017-08-03T00:00:00"/>
    <n v="57"/>
    <n v="2"/>
    <n v="2"/>
    <x v="2"/>
    <x v="0"/>
    <s v="Spain"/>
    <x v="0"/>
    <n v="140"/>
    <s v="Check-Out"/>
    <d v="2017-08-05T00:00:00"/>
    <n v="0"/>
    <n v="280"/>
    <n v="0"/>
  </r>
  <r>
    <n v="117530"/>
    <s v="City"/>
    <d v="2017-07-10T00:00:00"/>
    <d v="2017-08-03T00:00:00"/>
    <n v="24"/>
    <n v="2"/>
    <n v="2"/>
    <x v="2"/>
    <x v="0"/>
    <s v="Spain"/>
    <x v="0"/>
    <n v="134"/>
    <s v="Check-Out"/>
    <d v="2017-08-05T00:00:00"/>
    <n v="0"/>
    <n v="268"/>
    <n v="0"/>
  </r>
  <r>
    <n v="117531"/>
    <s v="City"/>
    <d v="2017-08-01T00:00:00"/>
    <d v="2017-08-03T00:00:00"/>
    <n v="2"/>
    <n v="2"/>
    <n v="2"/>
    <x v="2"/>
    <x v="0"/>
    <s v="Ireland"/>
    <x v="0"/>
    <n v="140"/>
    <s v="Check-Out"/>
    <d v="2017-08-05T00:00:00"/>
    <n v="0"/>
    <n v="280"/>
    <n v="0"/>
  </r>
  <r>
    <n v="117532"/>
    <s v="City"/>
    <d v="2017-03-20T00:00:00"/>
    <d v="2017-07-29T00:00:00"/>
    <n v="131"/>
    <n v="7"/>
    <n v="3"/>
    <x v="3"/>
    <x v="0"/>
    <s v="Belgium"/>
    <x v="0"/>
    <n v="164.1"/>
    <s v="Check-Out"/>
    <d v="2017-08-05T00:00:00"/>
    <n v="0"/>
    <n v="1148.7"/>
    <n v="0"/>
  </r>
  <r>
    <n v="117533"/>
    <s v="City"/>
    <d v="2016-12-26T00:00:00"/>
    <d v="2017-08-04T00:00:00"/>
    <n v="221"/>
    <n v="1"/>
    <n v="4"/>
    <x v="2"/>
    <x v="0"/>
    <s v="Netherlands"/>
    <x v="0"/>
    <n v="211.5"/>
    <s v="Check-Out"/>
    <d v="2017-08-05T00:00:00"/>
    <n v="0"/>
    <n v="211.5"/>
    <n v="0"/>
  </r>
  <r>
    <n v="117534"/>
    <s v="City"/>
    <d v="2017-02-27T00:00:00"/>
    <d v="2017-08-02T00:00:00"/>
    <n v="156"/>
    <n v="3"/>
    <n v="5"/>
    <x v="0"/>
    <x v="0"/>
    <s v="United Kingdom"/>
    <x v="0"/>
    <n v="260"/>
    <s v="Check-Out"/>
    <d v="2017-08-05T00:00:00"/>
    <n v="0"/>
    <n v="780"/>
    <n v="0"/>
  </r>
  <r>
    <n v="117535"/>
    <s v="City"/>
    <d v="2017-07-24T00:00:00"/>
    <d v="2017-08-04T00:00:00"/>
    <n v="11"/>
    <n v="1"/>
    <n v="2"/>
    <x v="2"/>
    <x v="0"/>
    <s v="France"/>
    <x v="0"/>
    <n v="160"/>
    <s v="Check-Out"/>
    <d v="2017-08-05T00:00:00"/>
    <n v="0"/>
    <n v="160"/>
    <n v="0"/>
  </r>
  <r>
    <n v="117536"/>
    <s v="City"/>
    <d v="2017-05-26T00:00:00"/>
    <d v="2017-08-04T00:00:00"/>
    <n v="70"/>
    <n v="1"/>
    <n v="4"/>
    <x v="2"/>
    <x v="0"/>
    <s v="Netherlands"/>
    <x v="0"/>
    <n v="249"/>
    <s v="Check-Out"/>
    <d v="2017-08-05T00:00:00"/>
    <n v="0"/>
    <n v="249"/>
    <n v="0"/>
  </r>
  <r>
    <n v="117537"/>
    <s v="City"/>
    <d v="2017-07-11T00:00:00"/>
    <d v="2017-08-01T00:00:00"/>
    <n v="21"/>
    <n v="4"/>
    <n v="2"/>
    <x v="2"/>
    <x v="0"/>
    <s v="Belgium"/>
    <x v="0"/>
    <n v="159"/>
    <s v="Check-Out"/>
    <d v="2017-08-05T00:00:00"/>
    <n v="0"/>
    <n v="636"/>
    <n v="0"/>
  </r>
  <r>
    <n v="117538"/>
    <s v="City"/>
    <d v="2017-06-21T00:00:00"/>
    <d v="2017-08-04T00:00:00"/>
    <n v="44"/>
    <n v="1"/>
    <n v="2"/>
    <x v="2"/>
    <x v="0"/>
    <s v="Belgium"/>
    <x v="0"/>
    <n v="160"/>
    <s v="Check-Out"/>
    <d v="2017-08-05T00:00:00"/>
    <n v="0"/>
    <n v="160"/>
    <n v="0"/>
  </r>
  <r>
    <n v="117539"/>
    <s v="City"/>
    <d v="2017-06-01T00:00:00"/>
    <d v="2017-08-04T00:00:00"/>
    <n v="64"/>
    <n v="1"/>
    <n v="4"/>
    <x v="2"/>
    <x v="0"/>
    <s v="France"/>
    <x v="0"/>
    <n v="210"/>
    <s v="Check-Out"/>
    <d v="2017-08-05T00:00:00"/>
    <n v="0"/>
    <n v="210"/>
    <n v="0"/>
  </r>
  <r>
    <n v="117540"/>
    <s v="City"/>
    <d v="2017-06-04T00:00:00"/>
    <d v="2017-08-04T00:00:00"/>
    <n v="61"/>
    <n v="1"/>
    <n v="4"/>
    <x v="0"/>
    <x v="0"/>
    <s v="China"/>
    <x v="0"/>
    <n v="146"/>
    <s v="Check-Out"/>
    <d v="2017-08-05T00:00:00"/>
    <n v="0"/>
    <n v="146"/>
    <n v="0"/>
  </r>
  <r>
    <n v="117541"/>
    <s v="City"/>
    <d v="2017-05-03T00:00:00"/>
    <d v="2017-08-03T00:00:00"/>
    <n v="92"/>
    <n v="3"/>
    <n v="2"/>
    <x v="2"/>
    <x v="0"/>
    <s v="United Kingdom"/>
    <x v="0"/>
    <n v="100"/>
    <s v="Check-Out"/>
    <d v="2017-08-06T00:00:00"/>
    <n v="0"/>
    <n v="300"/>
    <n v="0"/>
  </r>
  <r>
    <n v="117542"/>
    <s v="City"/>
    <d v="2017-04-01T00:00:00"/>
    <d v="2017-08-03T00:00:00"/>
    <n v="124"/>
    <n v="3"/>
    <n v="2"/>
    <x v="3"/>
    <x v="0"/>
    <s v="United Kingdom"/>
    <x v="0"/>
    <n v="71.099999999999994"/>
    <s v="Check-Out"/>
    <d v="2017-08-06T00:00:00"/>
    <n v="0"/>
    <n v="213.29999999999998"/>
    <n v="0"/>
  </r>
  <r>
    <n v="117543"/>
    <s v="City"/>
    <d v="2017-01-12T00:00:00"/>
    <d v="2017-08-01T00:00:00"/>
    <n v="201"/>
    <n v="5"/>
    <n v="2"/>
    <x v="3"/>
    <x v="0"/>
    <s v="Germany"/>
    <x v="0"/>
    <n v="80.099999999999994"/>
    <s v="Check-Out"/>
    <d v="2017-08-06T00:00:00"/>
    <n v="0"/>
    <n v="400.5"/>
    <n v="0"/>
  </r>
  <r>
    <n v="117544"/>
    <s v="City"/>
    <d v="2016-09-23T00:00:00"/>
    <d v="2017-08-05T00:00:00"/>
    <n v="316"/>
    <n v="1"/>
    <n v="2"/>
    <x v="2"/>
    <x v="0"/>
    <s v="Italy"/>
    <x v="0"/>
    <n v="141.30000000000001"/>
    <s v="Check-Out"/>
    <d v="2017-08-06T00:00:00"/>
    <n v="0"/>
    <n v="141.30000000000001"/>
    <n v="0"/>
  </r>
  <r>
    <n v="117545"/>
    <s v="City"/>
    <d v="2017-03-03T00:00:00"/>
    <d v="2017-07-29T00:00:00"/>
    <n v="148"/>
    <n v="8"/>
    <n v="2"/>
    <x v="2"/>
    <x v="0"/>
    <s v="France"/>
    <x v="0"/>
    <n v="121.88"/>
    <s v="Check-Out"/>
    <d v="2017-08-06T00:00:00"/>
    <n v="0"/>
    <n v="975.04"/>
    <n v="0"/>
  </r>
  <r>
    <n v="117546"/>
    <s v="City"/>
    <d v="2017-05-25T00:00:00"/>
    <d v="2017-07-29T00:00:00"/>
    <n v="65"/>
    <n v="8"/>
    <n v="2"/>
    <x v="2"/>
    <x v="0"/>
    <s v="Italy"/>
    <x v="0"/>
    <n v="184"/>
    <s v="Check-Out"/>
    <d v="2017-08-06T00:00:00"/>
    <n v="0"/>
    <n v="1472"/>
    <n v="0"/>
  </r>
  <r>
    <n v="117547"/>
    <s v="City"/>
    <d v="2017-02-14T00:00:00"/>
    <d v="2017-08-01T00:00:00"/>
    <n v="168"/>
    <n v="5"/>
    <n v="2"/>
    <x v="2"/>
    <x v="0"/>
    <s v="United Kingdom"/>
    <x v="0"/>
    <n v="130.5"/>
    <s v="Check-Out"/>
    <d v="2017-08-06T00:00:00"/>
    <n v="0"/>
    <n v="652.5"/>
    <n v="0"/>
  </r>
  <r>
    <n v="117548"/>
    <s v="City"/>
    <d v="2017-08-05T00:00:00"/>
    <d v="2017-08-05T00:00:00"/>
    <n v="0"/>
    <n v="1"/>
    <n v="3"/>
    <x v="2"/>
    <x v="0"/>
    <s v="Sweden"/>
    <x v="0"/>
    <n v="249"/>
    <s v="Check-Out"/>
    <d v="2017-08-06T00:00:00"/>
    <n v="0"/>
    <n v="249"/>
    <n v="0"/>
  </r>
  <r>
    <n v="117549"/>
    <s v="City"/>
    <d v="2017-06-10T00:00:00"/>
    <d v="2017-08-05T00:00:00"/>
    <n v="56"/>
    <n v="1"/>
    <n v="3"/>
    <x v="2"/>
    <x v="0"/>
    <s v="United States"/>
    <x v="0"/>
    <n v="210"/>
    <s v="Check-Out"/>
    <d v="2017-08-06T00:00:00"/>
    <n v="0"/>
    <n v="210"/>
    <n v="0"/>
  </r>
  <r>
    <n v="117550"/>
    <s v="City"/>
    <d v="2017-04-11T00:00:00"/>
    <d v="2017-08-02T00:00:00"/>
    <n v="113"/>
    <n v="4"/>
    <n v="2"/>
    <x v="3"/>
    <x v="0"/>
    <s v="Spain"/>
    <x v="0"/>
    <n v="130.1"/>
    <s v="Check-Out"/>
    <d v="2017-08-06T00:00:00"/>
    <n v="0"/>
    <n v="520.4"/>
    <n v="0"/>
  </r>
  <r>
    <n v="117551"/>
    <s v="City"/>
    <d v="2017-05-28T00:00:00"/>
    <d v="2017-08-01T00:00:00"/>
    <n v="65"/>
    <n v="5"/>
    <n v="2"/>
    <x v="2"/>
    <x v="0"/>
    <s v="China"/>
    <x v="0"/>
    <n v="142"/>
    <s v="Check-Out"/>
    <d v="2017-08-06T00:00:00"/>
    <n v="0"/>
    <n v="710"/>
    <n v="0"/>
  </r>
  <r>
    <n v="117552"/>
    <s v="City"/>
    <d v="2017-05-21T00:00:00"/>
    <d v="2017-07-29T00:00:00"/>
    <n v="69"/>
    <n v="8"/>
    <n v="1"/>
    <x v="2"/>
    <x v="2"/>
    <s v="Russian Federation"/>
    <x v="0"/>
    <n v="135"/>
    <s v="Check-Out"/>
    <d v="2017-08-06T00:00:00"/>
    <n v="0"/>
    <n v="1080"/>
    <n v="0"/>
  </r>
  <r>
    <n v="117553"/>
    <s v="City"/>
    <d v="2017-05-21T00:00:00"/>
    <d v="2017-07-29T00:00:00"/>
    <n v="69"/>
    <n v="8"/>
    <n v="2"/>
    <x v="2"/>
    <x v="2"/>
    <s v="Russian Federation"/>
    <x v="0"/>
    <n v="126"/>
    <s v="Check-Out"/>
    <d v="2017-08-06T00:00:00"/>
    <n v="0"/>
    <n v="1008"/>
    <n v="0"/>
  </r>
  <r>
    <n v="117554"/>
    <s v="City"/>
    <d v="2017-08-03T00:00:00"/>
    <d v="2017-08-05T00:00:00"/>
    <n v="2"/>
    <n v="1"/>
    <n v="3"/>
    <x v="2"/>
    <x v="0"/>
    <s v="France"/>
    <x v="0"/>
    <n v="234"/>
    <s v="Check-Out"/>
    <d v="2017-08-06T00:00:00"/>
    <n v="0"/>
    <n v="234"/>
    <n v="0"/>
  </r>
  <r>
    <n v="117555"/>
    <s v="City"/>
    <d v="2017-04-25T00:00:00"/>
    <d v="2017-08-02T00:00:00"/>
    <n v="99"/>
    <n v="4"/>
    <n v="4"/>
    <x v="0"/>
    <x v="0"/>
    <s v="Portugal"/>
    <x v="0"/>
    <n v="260"/>
    <s v="Check-Out"/>
    <d v="2017-08-06T00:00:00"/>
    <n v="0"/>
    <n v="1040"/>
    <n v="0"/>
  </r>
  <r>
    <n v="117556"/>
    <s v="City"/>
    <d v="2017-05-13T00:00:00"/>
    <d v="2017-08-05T00:00:00"/>
    <n v="84"/>
    <n v="1"/>
    <n v="2"/>
    <x v="2"/>
    <x v="2"/>
    <s v="Netherlands"/>
    <x v="0"/>
    <n v="125"/>
    <s v="Check-Out"/>
    <d v="2017-08-06T00:00:00"/>
    <n v="0"/>
    <n v="125"/>
    <n v="0"/>
  </r>
  <r>
    <n v="117557"/>
    <s v="City"/>
    <d v="2017-05-13T00:00:00"/>
    <d v="2017-08-05T00:00:00"/>
    <n v="84"/>
    <n v="1"/>
    <n v="2"/>
    <x v="2"/>
    <x v="2"/>
    <s v="Netherlands"/>
    <x v="0"/>
    <n v="125"/>
    <s v="Check-Out"/>
    <d v="2017-08-06T00:00:00"/>
    <n v="0"/>
    <n v="125"/>
    <n v="0"/>
  </r>
  <r>
    <n v="117558"/>
    <s v="City"/>
    <d v="2017-08-03T00:00:00"/>
    <d v="2017-08-05T00:00:00"/>
    <n v="2"/>
    <n v="1"/>
    <n v="3"/>
    <x v="2"/>
    <x v="0"/>
    <s v="France"/>
    <x v="0"/>
    <n v="234"/>
    <s v="Check-Out"/>
    <d v="2017-08-06T00:00:00"/>
    <n v="0"/>
    <n v="234"/>
    <n v="0"/>
  </r>
  <r>
    <n v="117559"/>
    <s v="City"/>
    <d v="2017-03-24T00:00:00"/>
    <d v="2017-08-04T00:00:00"/>
    <n v="133"/>
    <n v="2"/>
    <n v="2"/>
    <x v="2"/>
    <x v="0"/>
    <s v="United Kingdom"/>
    <x v="0"/>
    <n v="135"/>
    <s v="Check-Out"/>
    <d v="2017-08-06T00:00:00"/>
    <n v="0"/>
    <n v="270"/>
    <n v="0"/>
  </r>
  <r>
    <n v="117560"/>
    <s v="City"/>
    <d v="2017-05-09T00:00:00"/>
    <d v="2017-08-03T00:00:00"/>
    <n v="86"/>
    <n v="3"/>
    <n v="3"/>
    <x v="2"/>
    <x v="0"/>
    <s v="China"/>
    <x v="0"/>
    <n v="195"/>
    <s v="Check-Out"/>
    <d v="2017-08-06T00:00:00"/>
    <n v="0"/>
    <n v="585"/>
    <n v="0"/>
  </r>
  <r>
    <n v="117561"/>
    <s v="City"/>
    <d v="2017-06-26T00:00:00"/>
    <d v="2017-08-04T00:00:00"/>
    <n v="39"/>
    <n v="2"/>
    <n v="2"/>
    <x v="2"/>
    <x v="0"/>
    <s v="France"/>
    <x v="0"/>
    <n v="140"/>
    <s v="Check-Out"/>
    <d v="2017-08-06T00:00:00"/>
    <n v="0"/>
    <n v="280"/>
    <n v="0"/>
  </r>
  <r>
    <n v="117562"/>
    <s v="City"/>
    <d v="2017-04-11T00:00:00"/>
    <d v="2017-08-02T00:00:00"/>
    <n v="113"/>
    <n v="4"/>
    <n v="2"/>
    <x v="2"/>
    <x v="0"/>
    <s v="Norway"/>
    <x v="0"/>
    <n v="80.099999999999994"/>
    <s v="Check-Out"/>
    <d v="2017-08-06T00:00:00"/>
    <n v="0"/>
    <n v="320.39999999999998"/>
    <n v="0"/>
  </r>
  <r>
    <n v="117563"/>
    <s v="City"/>
    <d v="2017-07-28T00:00:00"/>
    <d v="2017-08-05T00:00:00"/>
    <n v="8"/>
    <n v="1"/>
    <n v="2"/>
    <x v="3"/>
    <x v="0"/>
    <s v="United Kingdom"/>
    <x v="0"/>
    <n v="128"/>
    <s v="Check-Out"/>
    <d v="2017-08-06T00:00:00"/>
    <n v="0"/>
    <n v="128"/>
    <n v="0"/>
  </r>
  <r>
    <n v="117564"/>
    <s v="City"/>
    <d v="2017-07-26T00:00:00"/>
    <d v="2017-08-05T00:00:00"/>
    <n v="10"/>
    <n v="1"/>
    <n v="2"/>
    <x v="2"/>
    <x v="0"/>
    <s v="United Kingdom"/>
    <x v="0"/>
    <n v="79"/>
    <s v="Check-Out"/>
    <d v="2017-08-06T00:00:00"/>
    <n v="0"/>
    <n v="79"/>
    <n v="0"/>
  </r>
  <r>
    <n v="117565"/>
    <s v="City"/>
    <d v="2017-07-18T00:00:00"/>
    <d v="2017-08-05T00:00:00"/>
    <n v="18"/>
    <n v="1"/>
    <n v="4"/>
    <x v="2"/>
    <x v="0"/>
    <s v="Portugal"/>
    <x v="0"/>
    <n v="241.48"/>
    <s v="Check-Out"/>
    <d v="2017-08-06T00:00:00"/>
    <n v="0"/>
    <n v="241.48"/>
    <n v="0"/>
  </r>
  <r>
    <n v="117566"/>
    <s v="City"/>
    <d v="2017-07-12T00:00:00"/>
    <d v="2017-08-04T00:00:00"/>
    <n v="23"/>
    <n v="2"/>
    <n v="2"/>
    <x v="2"/>
    <x v="0"/>
    <s v="Spain"/>
    <x v="0"/>
    <n v="180"/>
    <s v="Check-Out"/>
    <d v="2017-08-06T00:00:00"/>
    <n v="0"/>
    <n v="360"/>
    <n v="0"/>
  </r>
  <r>
    <n v="117567"/>
    <s v="City"/>
    <d v="2017-07-21T00:00:00"/>
    <d v="2017-08-03T00:00:00"/>
    <n v="13"/>
    <n v="3"/>
    <n v="2"/>
    <x v="0"/>
    <x v="0"/>
    <s v="Germany"/>
    <x v="0"/>
    <n v="156.33000000000001"/>
    <s v="Check-Out"/>
    <d v="2017-08-06T00:00:00"/>
    <n v="0"/>
    <n v="468.99"/>
    <n v="0"/>
  </r>
  <r>
    <n v="117568"/>
    <s v="City"/>
    <d v="2017-03-07T00:00:00"/>
    <d v="2017-08-03T00:00:00"/>
    <n v="149"/>
    <n v="3"/>
    <n v="2"/>
    <x v="3"/>
    <x v="0"/>
    <s v="United Kingdom"/>
    <x v="0"/>
    <n v="80.099999999999994"/>
    <s v="Check-Out"/>
    <d v="2017-08-06T00:00:00"/>
    <n v="0"/>
    <n v="240.29999999999998"/>
    <n v="0"/>
  </r>
  <r>
    <n v="117569"/>
    <s v="City"/>
    <d v="2017-05-03T00:00:00"/>
    <d v="2017-08-04T00:00:00"/>
    <n v="93"/>
    <n v="2"/>
    <n v="2"/>
    <x v="2"/>
    <x v="0"/>
    <s v="Ireland"/>
    <x v="0"/>
    <n v="134"/>
    <s v="Check-Out"/>
    <d v="2017-08-06T00:00:00"/>
    <n v="0"/>
    <n v="268"/>
    <n v="0"/>
  </r>
  <r>
    <n v="117570"/>
    <s v="City"/>
    <d v="2017-03-27T00:00:00"/>
    <d v="2017-08-03T00:00:00"/>
    <n v="129"/>
    <n v="3"/>
    <n v="2"/>
    <x v="3"/>
    <x v="0"/>
    <s v="Spain"/>
    <x v="0"/>
    <n v="80.099999999999994"/>
    <s v="Check-Out"/>
    <d v="2017-08-06T00:00:00"/>
    <n v="0"/>
    <n v="240.29999999999998"/>
    <n v="0"/>
  </r>
  <r>
    <n v="117571"/>
    <s v="City"/>
    <d v="2017-03-18T00:00:00"/>
    <d v="2017-07-31T00:00:00"/>
    <n v="135"/>
    <n v="6"/>
    <n v="2"/>
    <x v="3"/>
    <x v="0"/>
    <s v="Germany"/>
    <x v="0"/>
    <n v="80.099999999999994"/>
    <s v="Check-Out"/>
    <d v="2017-08-06T00:00:00"/>
    <n v="0"/>
    <n v="480.59999999999997"/>
    <n v="0"/>
  </r>
  <r>
    <n v="117572"/>
    <s v="City"/>
    <d v="2017-01-26T00:00:00"/>
    <d v="2017-07-29T00:00:00"/>
    <n v="184"/>
    <n v="8"/>
    <n v="3"/>
    <x v="3"/>
    <x v="0"/>
    <s v="Romania"/>
    <x v="0"/>
    <n v="107.1"/>
    <s v="Check-Out"/>
    <d v="2017-08-06T00:00:00"/>
    <n v="0"/>
    <n v="856.8"/>
    <n v="0"/>
  </r>
  <r>
    <n v="117573"/>
    <s v="City"/>
    <d v="2017-05-09T00:00:00"/>
    <d v="2017-08-03T00:00:00"/>
    <n v="86"/>
    <n v="3"/>
    <n v="3"/>
    <x v="2"/>
    <x v="0"/>
    <s v="Germany"/>
    <x v="0"/>
    <n v="195"/>
    <s v="Check-Out"/>
    <d v="2017-08-06T00:00:00"/>
    <n v="0"/>
    <n v="585"/>
    <n v="0"/>
  </r>
  <r>
    <n v="117574"/>
    <s v="City"/>
    <d v="2017-08-05T00:00:00"/>
    <d v="2017-08-05T00:00:00"/>
    <n v="0"/>
    <n v="1"/>
    <n v="1"/>
    <x v="2"/>
    <x v="0"/>
    <s v="France"/>
    <x v="0"/>
    <n v="179"/>
    <s v="Check-Out"/>
    <d v="2017-08-06T00:00:00"/>
    <n v="0"/>
    <n v="179"/>
    <n v="0"/>
  </r>
  <r>
    <n v="117575"/>
    <s v="City"/>
    <d v="2017-03-07T00:00:00"/>
    <d v="2017-08-01T00:00:00"/>
    <n v="147"/>
    <n v="5"/>
    <n v="3"/>
    <x v="2"/>
    <x v="0"/>
    <s v="Sweden"/>
    <x v="0"/>
    <n v="175.5"/>
    <s v="Check-Out"/>
    <d v="2017-08-06T00:00:00"/>
    <n v="0"/>
    <n v="877.5"/>
    <n v="0"/>
  </r>
  <r>
    <n v="117576"/>
    <s v="City"/>
    <d v="2017-01-30T00:00:00"/>
    <d v="2017-08-03T00:00:00"/>
    <n v="185"/>
    <n v="3"/>
    <n v="2"/>
    <x v="3"/>
    <x v="0"/>
    <s v="United Kingdom"/>
    <x v="0"/>
    <n v="80.099999999999994"/>
    <s v="Check-Out"/>
    <d v="2017-08-06T00:00:00"/>
    <n v="0"/>
    <n v="240.29999999999998"/>
    <n v="0"/>
  </r>
  <r>
    <n v="117577"/>
    <s v="City"/>
    <d v="2017-02-04T00:00:00"/>
    <d v="2017-08-03T00:00:00"/>
    <n v="180"/>
    <n v="3"/>
    <n v="2"/>
    <x v="3"/>
    <x v="0"/>
    <s v="United Kingdom"/>
    <x v="0"/>
    <n v="80.099999999999994"/>
    <s v="Check-Out"/>
    <d v="2017-08-06T00:00:00"/>
    <n v="0"/>
    <n v="240.29999999999998"/>
    <n v="0"/>
  </r>
  <r>
    <n v="117578"/>
    <s v="City"/>
    <d v="2017-04-03T00:00:00"/>
    <d v="2017-07-31T00:00:00"/>
    <n v="119"/>
    <n v="6"/>
    <n v="2"/>
    <x v="3"/>
    <x v="0"/>
    <s v="United Kingdom"/>
    <x v="0"/>
    <n v="75.650000000000006"/>
    <s v="Check-Out"/>
    <d v="2017-08-06T00:00:00"/>
    <n v="0"/>
    <n v="453.90000000000003"/>
    <n v="0"/>
  </r>
  <r>
    <n v="117579"/>
    <s v="City"/>
    <d v="2017-04-09T00:00:00"/>
    <d v="2017-07-30T00:00:00"/>
    <n v="112"/>
    <n v="7"/>
    <n v="3"/>
    <x v="2"/>
    <x v="0"/>
    <s v="Switzerland"/>
    <x v="0"/>
    <n v="225"/>
    <s v="Check-Out"/>
    <d v="2017-08-06T00:00:00"/>
    <n v="0"/>
    <n v="1575"/>
    <n v="0"/>
  </r>
  <r>
    <n v="117580"/>
    <s v="City"/>
    <d v="2017-07-24T00:00:00"/>
    <d v="2017-08-04T00:00:00"/>
    <n v="11"/>
    <n v="2"/>
    <n v="2"/>
    <x v="2"/>
    <x v="0"/>
    <s v="El Salvador"/>
    <x v="0"/>
    <n v="160"/>
    <s v="Check-Out"/>
    <d v="2017-08-06T00:00:00"/>
    <n v="0"/>
    <n v="320"/>
    <n v="0"/>
  </r>
  <r>
    <n v="117581"/>
    <s v="City"/>
    <d v="2017-02-16T00:00:00"/>
    <d v="2017-08-05T00:00:00"/>
    <n v="170"/>
    <n v="1"/>
    <n v="2"/>
    <x v="2"/>
    <x v="0"/>
    <s v="Netherlands"/>
    <x v="0"/>
    <n v="130.5"/>
    <s v="Check-Out"/>
    <d v="2017-08-06T00:00:00"/>
    <n v="0"/>
    <n v="130.5"/>
    <n v="0"/>
  </r>
  <r>
    <n v="117582"/>
    <s v="City"/>
    <d v="2017-03-03T00:00:00"/>
    <d v="2017-07-29T00:00:00"/>
    <n v="148"/>
    <n v="8"/>
    <n v="2"/>
    <x v="2"/>
    <x v="0"/>
    <s v="France"/>
    <x v="0"/>
    <n v="139.5"/>
    <s v="Check-Out"/>
    <d v="2017-08-06T00:00:00"/>
    <n v="0"/>
    <n v="1116"/>
    <n v="0"/>
  </r>
  <r>
    <n v="117583"/>
    <s v="City"/>
    <d v="2017-03-24T00:00:00"/>
    <d v="2017-08-04T00:00:00"/>
    <n v="133"/>
    <n v="2"/>
    <n v="2"/>
    <x v="2"/>
    <x v="0"/>
    <s v="Qatar"/>
    <x v="0"/>
    <n v="135"/>
    <s v="Check-Out"/>
    <d v="2017-08-06T00:00:00"/>
    <n v="0"/>
    <n v="270"/>
    <n v="0"/>
  </r>
  <r>
    <n v="117584"/>
    <s v="City"/>
    <d v="2017-07-24T00:00:00"/>
    <d v="2017-08-05T00:00:00"/>
    <n v="12"/>
    <n v="1"/>
    <n v="3"/>
    <x v="2"/>
    <x v="0"/>
    <s v="Germany"/>
    <x v="0"/>
    <n v="260"/>
    <s v="Check-Out"/>
    <d v="2017-08-06T00:00:00"/>
    <n v="0"/>
    <n v="260"/>
    <n v="0"/>
  </r>
  <r>
    <n v="117585"/>
    <s v="City"/>
    <d v="2017-03-19T00:00:00"/>
    <d v="2017-08-05T00:00:00"/>
    <n v="139"/>
    <n v="2"/>
    <n v="3"/>
    <x v="2"/>
    <x v="0"/>
    <s v="Denmark"/>
    <x v="0"/>
    <n v="175.5"/>
    <s v="Check-Out"/>
    <d v="2017-08-07T00:00:00"/>
    <n v="0"/>
    <n v="351"/>
    <n v="0"/>
  </r>
  <r>
    <n v="117586"/>
    <s v="City"/>
    <d v="2017-03-24T00:00:00"/>
    <d v="2017-07-31T00:00:00"/>
    <n v="129"/>
    <n v="7"/>
    <n v="3"/>
    <x v="3"/>
    <x v="0"/>
    <s v="Portugal"/>
    <x v="0"/>
    <n v="116.1"/>
    <s v="Check-Out"/>
    <d v="2017-08-07T00:00:00"/>
    <n v="0"/>
    <n v="812.69999999999993"/>
    <n v="0"/>
  </r>
  <r>
    <n v="117587"/>
    <s v="City"/>
    <d v="2016-10-08T00:00:00"/>
    <d v="2017-08-04T00:00:00"/>
    <n v="300"/>
    <n v="3"/>
    <n v="3"/>
    <x v="2"/>
    <x v="0"/>
    <s v="United Kingdom"/>
    <x v="0"/>
    <n v="98.28"/>
    <s v="Check-Out"/>
    <d v="2017-08-07T00:00:00"/>
    <n v="0"/>
    <n v="294.84000000000003"/>
    <n v="0"/>
  </r>
  <r>
    <n v="117588"/>
    <s v="City"/>
    <d v="2016-10-08T00:00:00"/>
    <d v="2017-08-04T00:00:00"/>
    <n v="300"/>
    <n v="3"/>
    <n v="3"/>
    <x v="2"/>
    <x v="0"/>
    <s v="Portugal"/>
    <x v="0"/>
    <n v="98.28"/>
    <s v="Check-Out"/>
    <d v="2017-08-07T00:00:00"/>
    <n v="0"/>
    <n v="294.84000000000003"/>
    <n v="0"/>
  </r>
  <r>
    <n v="117589"/>
    <s v="City"/>
    <d v="2016-10-08T00:00:00"/>
    <d v="2017-08-04T00:00:00"/>
    <n v="300"/>
    <n v="3"/>
    <n v="3"/>
    <x v="2"/>
    <x v="0"/>
    <s v="Portugal"/>
    <x v="0"/>
    <n v="98.28"/>
    <s v="Check-Out"/>
    <d v="2017-08-07T00:00:00"/>
    <n v="0"/>
    <n v="294.84000000000003"/>
    <n v="0"/>
  </r>
  <r>
    <n v="117590"/>
    <s v="City"/>
    <d v="2016-10-08T00:00:00"/>
    <d v="2017-08-04T00:00:00"/>
    <n v="300"/>
    <n v="3"/>
    <n v="3"/>
    <x v="2"/>
    <x v="0"/>
    <s v="United Kingdom"/>
    <x v="0"/>
    <n v="98.28"/>
    <s v="Check-Out"/>
    <d v="2017-08-07T00:00:00"/>
    <n v="0"/>
    <n v="294.84000000000003"/>
    <n v="0"/>
  </r>
  <r>
    <n v="117591"/>
    <s v="City"/>
    <d v="2016-10-08T00:00:00"/>
    <d v="2017-08-04T00:00:00"/>
    <n v="300"/>
    <n v="3"/>
    <n v="3"/>
    <x v="2"/>
    <x v="0"/>
    <s v="United Kingdom"/>
    <x v="0"/>
    <n v="98.28"/>
    <s v="Check-Out"/>
    <d v="2017-08-07T00:00:00"/>
    <n v="0"/>
    <n v="294.84000000000003"/>
    <n v="0"/>
  </r>
  <r>
    <n v="117592"/>
    <s v="City"/>
    <d v="2016-10-08T00:00:00"/>
    <d v="2017-08-04T00:00:00"/>
    <n v="300"/>
    <n v="3"/>
    <n v="3"/>
    <x v="2"/>
    <x v="0"/>
    <s v="United Kingdom"/>
    <x v="0"/>
    <n v="98.28"/>
    <s v="Check-Out"/>
    <d v="2017-08-07T00:00:00"/>
    <n v="0"/>
    <n v="294.84000000000003"/>
    <n v="0"/>
  </r>
  <r>
    <n v="117593"/>
    <s v="City"/>
    <d v="2016-10-08T00:00:00"/>
    <d v="2017-08-04T00:00:00"/>
    <n v="300"/>
    <n v="3"/>
    <n v="3"/>
    <x v="2"/>
    <x v="0"/>
    <s v="Portugal"/>
    <x v="0"/>
    <n v="98.28"/>
    <s v="Check-Out"/>
    <d v="2017-08-07T00:00:00"/>
    <n v="0"/>
    <n v="294.84000000000003"/>
    <n v="0"/>
  </r>
  <r>
    <n v="117594"/>
    <s v="City"/>
    <d v="2016-10-27T00:00:00"/>
    <d v="2017-08-03T00:00:00"/>
    <n v="280"/>
    <n v="4"/>
    <n v="2"/>
    <x v="0"/>
    <x v="0"/>
    <s v="France"/>
    <x v="0"/>
    <n v="86.63"/>
    <s v="Check-Out"/>
    <d v="2017-08-07T00:00:00"/>
    <n v="0"/>
    <n v="346.52"/>
    <n v="0"/>
  </r>
  <r>
    <n v="117595"/>
    <s v="City"/>
    <d v="2017-03-25T00:00:00"/>
    <d v="2017-08-03T00:00:00"/>
    <n v="131"/>
    <n v="4"/>
    <n v="2"/>
    <x v="3"/>
    <x v="0"/>
    <s v="United Kingdom"/>
    <x v="0"/>
    <n v="71.099999999999994"/>
    <s v="Check-Out"/>
    <d v="2017-08-07T00:00:00"/>
    <n v="0"/>
    <n v="284.39999999999998"/>
    <n v="0"/>
  </r>
  <r>
    <n v="117596"/>
    <s v="City"/>
    <d v="2017-07-28T00:00:00"/>
    <d v="2017-08-04T00:00:00"/>
    <n v="7"/>
    <n v="3"/>
    <n v="1"/>
    <x v="0"/>
    <x v="0"/>
    <s v="Portugal"/>
    <x v="0"/>
    <n v="160"/>
    <s v="Check-Out"/>
    <d v="2017-08-07T00:00:00"/>
    <n v="0"/>
    <n v="480"/>
    <n v="0"/>
  </r>
  <r>
    <n v="117597"/>
    <s v="City"/>
    <d v="2017-04-19T00:00:00"/>
    <d v="2017-08-03T00:00:00"/>
    <n v="106"/>
    <n v="4"/>
    <n v="3"/>
    <x v="2"/>
    <x v="0"/>
    <s v="Spain"/>
    <x v="0"/>
    <n v="226"/>
    <s v="Check-Out"/>
    <d v="2017-08-07T00:00:00"/>
    <n v="0"/>
    <n v="904"/>
    <n v="0"/>
  </r>
  <r>
    <n v="117598"/>
    <s v="City"/>
    <d v="2016-11-08T00:00:00"/>
    <d v="2017-08-05T00:00:00"/>
    <n v="270"/>
    <n v="2"/>
    <n v="2"/>
    <x v="2"/>
    <x v="0"/>
    <s v="Sweden"/>
    <x v="0"/>
    <n v="109.1"/>
    <s v="Check-Out"/>
    <d v="2017-08-07T00:00:00"/>
    <n v="0"/>
    <n v="218.2"/>
    <n v="0"/>
  </r>
  <r>
    <n v="117599"/>
    <s v="City"/>
    <d v="2017-03-12T00:00:00"/>
    <d v="2017-08-03T00:00:00"/>
    <n v="144"/>
    <n v="4"/>
    <n v="3"/>
    <x v="2"/>
    <x v="0"/>
    <s v="Germany"/>
    <x v="0"/>
    <n v="167.76"/>
    <s v="Check-Out"/>
    <d v="2017-08-07T00:00:00"/>
    <n v="0"/>
    <n v="671.04"/>
    <n v="0"/>
  </r>
  <r>
    <n v="117600"/>
    <s v="City"/>
    <d v="2017-03-30T00:00:00"/>
    <d v="2017-07-31T00:00:00"/>
    <n v="123"/>
    <n v="7"/>
    <n v="2"/>
    <x v="0"/>
    <x v="0"/>
    <s v="France"/>
    <x v="0"/>
    <n v="146.57"/>
    <s v="Check-Out"/>
    <d v="2017-08-07T00:00:00"/>
    <n v="0"/>
    <n v="1025.99"/>
    <n v="0"/>
  </r>
  <r>
    <n v="117601"/>
    <s v="City"/>
    <d v="2017-08-02T00:00:00"/>
    <d v="2017-08-03T00:00:00"/>
    <n v="1"/>
    <n v="4"/>
    <n v="2"/>
    <x v="2"/>
    <x v="0"/>
    <s v="Portugal"/>
    <x v="0"/>
    <n v="182.5"/>
    <s v="Check-Out"/>
    <d v="2017-08-07T00:00:00"/>
    <n v="0"/>
    <n v="730"/>
    <n v="0"/>
  </r>
  <r>
    <n v="117602"/>
    <s v="City"/>
    <d v="2017-02-24T00:00:00"/>
    <d v="2017-08-04T00:00:00"/>
    <n v="161"/>
    <n v="3"/>
    <n v="2"/>
    <x v="2"/>
    <x v="0"/>
    <s v="United Kingdom"/>
    <x v="0"/>
    <n v="135.33000000000001"/>
    <s v="Check-Out"/>
    <d v="2017-08-07T00:00:00"/>
    <n v="0"/>
    <n v="405.99"/>
    <n v="0"/>
  </r>
  <r>
    <n v="117603"/>
    <s v="City"/>
    <d v="2017-05-29T00:00:00"/>
    <d v="2017-08-05T00:00:00"/>
    <n v="68"/>
    <n v="2"/>
    <n v="4"/>
    <x v="2"/>
    <x v="0"/>
    <s v="Spain"/>
    <x v="0"/>
    <n v="249"/>
    <s v="Check-Out"/>
    <d v="2017-08-07T00:00:00"/>
    <n v="0"/>
    <n v="498"/>
    <n v="0"/>
  </r>
  <r>
    <n v="117604"/>
    <s v="City"/>
    <d v="2017-08-06T00:00:00"/>
    <d v="2017-08-06T00:00:00"/>
    <n v="0"/>
    <n v="1"/>
    <n v="2"/>
    <x v="2"/>
    <x v="0"/>
    <s v="France"/>
    <x v="0"/>
    <n v="160"/>
    <s v="Check-Out"/>
    <d v="2017-08-07T00:00:00"/>
    <n v="0"/>
    <n v="160"/>
    <n v="0"/>
  </r>
  <r>
    <n v="117605"/>
    <s v="City"/>
    <d v="2017-01-09T00:00:00"/>
    <d v="2017-08-03T00:00:00"/>
    <n v="206"/>
    <n v="4"/>
    <n v="2"/>
    <x v="2"/>
    <x v="0"/>
    <s v="Germany"/>
    <x v="0"/>
    <n v="144"/>
    <s v="Check-Out"/>
    <d v="2017-08-07T00:00:00"/>
    <n v="0"/>
    <n v="576"/>
    <n v="0"/>
  </r>
  <r>
    <n v="117606"/>
    <s v="City"/>
    <d v="2017-01-09T00:00:00"/>
    <d v="2017-08-03T00:00:00"/>
    <n v="206"/>
    <n v="4"/>
    <n v="1"/>
    <x v="2"/>
    <x v="0"/>
    <s v="Germany"/>
    <x v="0"/>
    <n v="123.3"/>
    <s v="Check-Out"/>
    <d v="2017-08-07T00:00:00"/>
    <n v="0"/>
    <n v="493.2"/>
    <n v="0"/>
  </r>
  <r>
    <n v="117607"/>
    <s v="City"/>
    <d v="2017-01-09T00:00:00"/>
    <d v="2017-08-03T00:00:00"/>
    <n v="206"/>
    <n v="4"/>
    <n v="2"/>
    <x v="2"/>
    <x v="0"/>
    <s v="Germany"/>
    <x v="0"/>
    <n v="166.5"/>
    <s v="Check-Out"/>
    <d v="2017-08-07T00:00:00"/>
    <n v="0"/>
    <n v="666"/>
    <n v="0"/>
  </r>
  <r>
    <n v="117608"/>
    <s v="City"/>
    <d v="2017-02-26T00:00:00"/>
    <d v="2017-08-03T00:00:00"/>
    <n v="158"/>
    <n v="4"/>
    <n v="2"/>
    <x v="2"/>
    <x v="0"/>
    <s v="Germany"/>
    <x v="0"/>
    <n v="137.75"/>
    <s v="Check-Out"/>
    <d v="2017-08-07T00:00:00"/>
    <n v="0"/>
    <n v="551"/>
    <n v="0"/>
  </r>
  <r>
    <n v="117609"/>
    <s v="City"/>
    <d v="2017-02-26T00:00:00"/>
    <d v="2017-08-03T00:00:00"/>
    <n v="158"/>
    <n v="4"/>
    <n v="2"/>
    <x v="2"/>
    <x v="0"/>
    <s v="Germany"/>
    <x v="0"/>
    <n v="137.75"/>
    <s v="Check-Out"/>
    <d v="2017-08-07T00:00:00"/>
    <n v="0"/>
    <n v="551"/>
    <n v="0"/>
  </r>
  <r>
    <n v="117610"/>
    <s v="City"/>
    <d v="2017-06-17T00:00:00"/>
    <d v="2017-08-04T00:00:00"/>
    <n v="48"/>
    <n v="3"/>
    <n v="2"/>
    <x v="2"/>
    <x v="0"/>
    <s v="Spain"/>
    <x v="0"/>
    <n v="169"/>
    <s v="Check-Out"/>
    <d v="2017-08-07T00:00:00"/>
    <n v="0"/>
    <n v="507"/>
    <n v="0"/>
  </r>
  <r>
    <n v="117611"/>
    <s v="City"/>
    <d v="2017-01-17T00:00:00"/>
    <d v="2017-08-04T00:00:00"/>
    <n v="199"/>
    <n v="3"/>
    <n v="4"/>
    <x v="2"/>
    <x v="0"/>
    <s v="United Kingdom"/>
    <x v="0"/>
    <n v="211.5"/>
    <s v="Check-Out"/>
    <d v="2017-08-07T00:00:00"/>
    <n v="0"/>
    <n v="634.5"/>
    <n v="0"/>
  </r>
  <r>
    <n v="117612"/>
    <s v="City"/>
    <d v="2017-07-09T00:00:00"/>
    <d v="2017-08-03T00:00:00"/>
    <n v="25"/>
    <n v="4"/>
    <n v="2"/>
    <x v="2"/>
    <x v="0"/>
    <s v="France"/>
    <x v="0"/>
    <n v="147"/>
    <s v="Check-Out"/>
    <d v="2017-08-07T00:00:00"/>
    <n v="0"/>
    <n v="588"/>
    <n v="0"/>
  </r>
  <r>
    <n v="117613"/>
    <s v="City"/>
    <d v="2017-06-06T00:00:00"/>
    <d v="2017-08-04T00:00:00"/>
    <n v="59"/>
    <n v="3"/>
    <n v="2"/>
    <x v="3"/>
    <x v="0"/>
    <s v="Portugal"/>
    <x v="0"/>
    <n v="73.94"/>
    <s v="Check-Out"/>
    <d v="2017-08-07T00:00:00"/>
    <n v="0"/>
    <n v="221.82"/>
    <n v="0"/>
  </r>
  <r>
    <n v="117614"/>
    <s v="City"/>
    <d v="2016-12-06T00:00:00"/>
    <d v="2017-08-05T00:00:00"/>
    <n v="242"/>
    <n v="2"/>
    <n v="4"/>
    <x v="2"/>
    <x v="0"/>
    <s v="United Kingdom"/>
    <x v="0"/>
    <n v="202.5"/>
    <s v="Check-Out"/>
    <d v="2017-08-07T00:00:00"/>
    <n v="0"/>
    <n v="405"/>
    <n v="0"/>
  </r>
  <r>
    <n v="117615"/>
    <s v="City"/>
    <d v="2017-03-19T00:00:00"/>
    <d v="2017-07-29T00:00:00"/>
    <n v="132"/>
    <n v="9"/>
    <n v="2"/>
    <x v="2"/>
    <x v="0"/>
    <s v="France"/>
    <x v="0"/>
    <n v="141.78"/>
    <s v="Check-Out"/>
    <d v="2017-08-07T00:00:00"/>
    <n v="0"/>
    <n v="1276.02"/>
    <n v="0"/>
  </r>
  <r>
    <n v="117616"/>
    <s v="City"/>
    <d v="2017-03-19T00:00:00"/>
    <d v="2017-07-29T00:00:00"/>
    <n v="132"/>
    <n v="9"/>
    <n v="2"/>
    <x v="2"/>
    <x v="0"/>
    <s v="France"/>
    <x v="0"/>
    <n v="141.78"/>
    <s v="Check-Out"/>
    <d v="2017-08-07T00:00:00"/>
    <n v="0"/>
    <n v="1276.02"/>
    <n v="0"/>
  </r>
  <r>
    <n v="117617"/>
    <s v="City"/>
    <d v="2017-08-06T00:00:00"/>
    <d v="2017-08-06T00:00:00"/>
    <n v="0"/>
    <n v="1"/>
    <n v="3"/>
    <x v="0"/>
    <x v="0"/>
    <s v="Portugal"/>
    <x v="0"/>
    <n v="170"/>
    <s v="Check-Out"/>
    <d v="2017-08-07T00:00:00"/>
    <n v="0"/>
    <n v="170"/>
    <n v="0"/>
  </r>
  <r>
    <n v="117618"/>
    <s v="City"/>
    <d v="2017-05-13T00:00:00"/>
    <d v="2017-07-31T00:00:00"/>
    <n v="79"/>
    <n v="7"/>
    <n v="2"/>
    <x v="2"/>
    <x v="0"/>
    <s v="France"/>
    <x v="0"/>
    <n v="106.48"/>
    <s v="Check-Out"/>
    <d v="2017-08-07T00:00:00"/>
    <n v="0"/>
    <n v="745.36"/>
    <n v="0"/>
  </r>
  <r>
    <n v="117619"/>
    <s v="City"/>
    <d v="2017-03-19T00:00:00"/>
    <d v="2017-08-05T00:00:00"/>
    <n v="139"/>
    <n v="2"/>
    <n v="2"/>
    <x v="2"/>
    <x v="0"/>
    <s v="Norway"/>
    <x v="0"/>
    <n v="139.5"/>
    <s v="Check-Out"/>
    <d v="2017-08-07T00:00:00"/>
    <n v="0"/>
    <n v="279"/>
    <n v="0"/>
  </r>
  <r>
    <n v="117620"/>
    <s v="City"/>
    <d v="2017-03-04T00:00:00"/>
    <d v="2017-08-01T00:00:00"/>
    <n v="150"/>
    <n v="6"/>
    <n v="3"/>
    <x v="3"/>
    <x v="0"/>
    <s v="Spain"/>
    <x v="0"/>
    <n v="142.6"/>
    <s v="Check-Out"/>
    <d v="2017-08-07T00:00:00"/>
    <n v="0"/>
    <n v="855.59999999999991"/>
    <n v="0"/>
  </r>
  <r>
    <n v="117621"/>
    <s v="City"/>
    <d v="2017-04-25T00:00:00"/>
    <d v="2017-07-28T00:00:00"/>
    <n v="94"/>
    <n v="10"/>
    <n v="2"/>
    <x v="2"/>
    <x v="0"/>
    <s v="Germany"/>
    <x v="0"/>
    <n v="116"/>
    <s v="Check-Out"/>
    <d v="2017-08-07T00:00:00"/>
    <n v="0"/>
    <n v="1160"/>
    <n v="0"/>
  </r>
  <r>
    <n v="117622"/>
    <s v="City"/>
    <d v="2017-07-24T00:00:00"/>
    <d v="2017-08-06T00:00:00"/>
    <n v="13"/>
    <n v="1"/>
    <n v="2"/>
    <x v="2"/>
    <x v="0"/>
    <s v="Germany"/>
    <x v="0"/>
    <n v="160"/>
    <s v="Check-Out"/>
    <d v="2017-08-07T00:00:00"/>
    <n v="0"/>
    <n v="160"/>
    <n v="0"/>
  </r>
  <r>
    <n v="117623"/>
    <s v="City"/>
    <d v="2017-03-01T00:00:00"/>
    <d v="2017-07-31T00:00:00"/>
    <n v="152"/>
    <n v="7"/>
    <n v="2"/>
    <x v="2"/>
    <x v="0"/>
    <s v="Spain"/>
    <x v="0"/>
    <n v="139.5"/>
    <s v="Check-Out"/>
    <d v="2017-08-07T00:00:00"/>
    <n v="0"/>
    <n v="976.5"/>
    <n v="0"/>
  </r>
  <r>
    <n v="117624"/>
    <s v="City"/>
    <d v="2017-06-10T00:00:00"/>
    <d v="2017-08-06T00:00:00"/>
    <n v="57"/>
    <n v="1"/>
    <n v="3"/>
    <x v="2"/>
    <x v="0"/>
    <s v="United States"/>
    <x v="0"/>
    <n v="165"/>
    <s v="Check-Out"/>
    <d v="2017-08-07T00:00:00"/>
    <n v="0"/>
    <n v="165"/>
    <n v="0"/>
  </r>
  <r>
    <n v="117625"/>
    <s v="City"/>
    <d v="2017-03-08T00:00:00"/>
    <d v="2017-08-01T00:00:00"/>
    <n v="146"/>
    <n v="6"/>
    <n v="2"/>
    <x v="3"/>
    <x v="0"/>
    <s v="Switzerland"/>
    <x v="0"/>
    <n v="84.15"/>
    <s v="Check-Out"/>
    <d v="2017-08-07T00:00:00"/>
    <n v="0"/>
    <n v="504.90000000000003"/>
    <n v="0"/>
  </r>
  <r>
    <n v="117626"/>
    <s v="City"/>
    <d v="2017-07-14T00:00:00"/>
    <d v="2017-08-03T00:00:00"/>
    <n v="20"/>
    <n v="4"/>
    <n v="2"/>
    <x v="2"/>
    <x v="0"/>
    <s v="United Kingdom"/>
    <x v="0"/>
    <n v="121.6"/>
    <s v="Check-Out"/>
    <d v="2017-08-07T00:00:00"/>
    <n v="0"/>
    <n v="486.4"/>
    <n v="0"/>
  </r>
  <r>
    <n v="117627"/>
    <s v="City"/>
    <d v="2017-07-14T00:00:00"/>
    <d v="2017-08-03T00:00:00"/>
    <n v="20"/>
    <n v="4"/>
    <n v="2"/>
    <x v="2"/>
    <x v="0"/>
    <s v="United Kingdom"/>
    <x v="0"/>
    <n v="121.6"/>
    <s v="Check-Out"/>
    <d v="2017-08-07T00:00:00"/>
    <n v="0"/>
    <n v="486.4"/>
    <n v="0"/>
  </r>
  <r>
    <n v="117628"/>
    <s v="City"/>
    <d v="2017-05-03T00:00:00"/>
    <d v="2017-08-04T00:00:00"/>
    <n v="93"/>
    <n v="3"/>
    <n v="2"/>
    <x v="2"/>
    <x v="0"/>
    <s v="Ireland"/>
    <x v="0"/>
    <n v="125"/>
    <s v="Check-Out"/>
    <d v="2017-08-07T00:00:00"/>
    <n v="0"/>
    <n v="375"/>
    <n v="0"/>
  </r>
  <r>
    <n v="117629"/>
    <s v="City"/>
    <d v="2017-05-31T00:00:00"/>
    <d v="2017-08-04T00:00:00"/>
    <n v="65"/>
    <n v="3"/>
    <n v="2"/>
    <x v="2"/>
    <x v="0"/>
    <s v="Netherlands"/>
    <x v="0"/>
    <n v="130"/>
    <s v="Check-Out"/>
    <d v="2017-08-07T00:00:00"/>
    <n v="0"/>
    <n v="390"/>
    <n v="0"/>
  </r>
  <r>
    <n v="117630"/>
    <s v="City"/>
    <d v="2017-03-22T00:00:00"/>
    <d v="2017-07-31T00:00:00"/>
    <n v="131"/>
    <n v="7"/>
    <n v="3"/>
    <x v="2"/>
    <x v="0"/>
    <s v="Norway"/>
    <x v="0"/>
    <n v="175.5"/>
    <s v="Check-Out"/>
    <d v="2017-08-07T00:00:00"/>
    <n v="0"/>
    <n v="1228.5"/>
    <n v="0"/>
  </r>
  <r>
    <n v="117631"/>
    <s v="City"/>
    <d v="2017-03-05T00:00:00"/>
    <d v="2017-08-04T00:00:00"/>
    <n v="152"/>
    <n v="3"/>
    <n v="2"/>
    <x v="0"/>
    <x v="2"/>
    <s v="Netherlands"/>
    <x v="0"/>
    <n v="112.5"/>
    <s v="Check-Out"/>
    <d v="2017-08-07T00:00:00"/>
    <n v="0"/>
    <n v="337.5"/>
    <n v="0"/>
  </r>
  <r>
    <n v="117632"/>
    <s v="City"/>
    <d v="2017-03-05T00:00:00"/>
    <d v="2017-08-04T00:00:00"/>
    <n v="152"/>
    <n v="3"/>
    <n v="2"/>
    <x v="0"/>
    <x v="2"/>
    <s v="Netherlands"/>
    <x v="0"/>
    <n v="112.5"/>
    <s v="Check-Out"/>
    <d v="2017-08-07T00:00:00"/>
    <n v="0"/>
    <n v="337.5"/>
    <n v="0"/>
  </r>
  <r>
    <n v="117633"/>
    <s v="City"/>
    <d v="2017-01-31T00:00:00"/>
    <d v="2017-07-31T00:00:00"/>
    <n v="181"/>
    <n v="7"/>
    <n v="2"/>
    <x v="3"/>
    <x v="0"/>
    <s v="United Kingdom"/>
    <x v="0"/>
    <n v="71.099999999999994"/>
    <s v="Check-Out"/>
    <d v="2017-08-07T00:00:00"/>
    <n v="0"/>
    <n v="497.69999999999993"/>
    <n v="0"/>
  </r>
  <r>
    <n v="117634"/>
    <s v="City"/>
    <d v="2017-03-10T00:00:00"/>
    <d v="2017-07-31T00:00:00"/>
    <n v="143"/>
    <n v="7"/>
    <n v="2"/>
    <x v="2"/>
    <x v="0"/>
    <s v="Italy"/>
    <x v="0"/>
    <n v="139.5"/>
    <s v="Check-Out"/>
    <d v="2017-08-07T00:00:00"/>
    <n v="0"/>
    <n v="976.5"/>
    <n v="0"/>
  </r>
  <r>
    <n v="117635"/>
    <s v="City"/>
    <d v="2017-04-21T00:00:00"/>
    <d v="2017-08-03T00:00:00"/>
    <n v="104"/>
    <n v="4"/>
    <n v="2"/>
    <x v="2"/>
    <x v="0"/>
    <s v="Brazil"/>
    <x v="0"/>
    <n v="125"/>
    <s v="Check-Out"/>
    <d v="2017-08-07T00:00:00"/>
    <n v="0"/>
    <n v="500"/>
    <n v="0"/>
  </r>
  <r>
    <n v="117636"/>
    <s v="City"/>
    <d v="2017-03-10T00:00:00"/>
    <d v="2017-07-31T00:00:00"/>
    <n v="143"/>
    <n v="7"/>
    <n v="2"/>
    <x v="2"/>
    <x v="0"/>
    <s v="Italy"/>
    <x v="0"/>
    <n v="139.5"/>
    <s v="Check-Out"/>
    <d v="2017-08-07T00:00:00"/>
    <n v="0"/>
    <n v="976.5"/>
    <n v="0"/>
  </r>
  <r>
    <n v="117637"/>
    <s v="City"/>
    <d v="2016-11-18T00:00:00"/>
    <d v="2017-08-04T00:00:00"/>
    <n v="259"/>
    <n v="3"/>
    <n v="2"/>
    <x v="2"/>
    <x v="0"/>
    <s v="Ireland"/>
    <x v="0"/>
    <n v="89.1"/>
    <s v="Check-Out"/>
    <d v="2017-08-07T00:00:00"/>
    <n v="0"/>
    <n v="267.29999999999995"/>
    <n v="0"/>
  </r>
  <r>
    <n v="117638"/>
    <s v="City"/>
    <d v="2017-07-11T00:00:00"/>
    <d v="2017-08-03T00:00:00"/>
    <n v="23"/>
    <n v="4"/>
    <n v="2"/>
    <x v="2"/>
    <x v="0"/>
    <s v="Russian Federation"/>
    <x v="0"/>
    <n v="147"/>
    <s v="Check-Out"/>
    <d v="2017-08-07T00:00:00"/>
    <n v="0"/>
    <n v="588"/>
    <n v="0"/>
  </r>
  <r>
    <n v="117639"/>
    <s v="City"/>
    <d v="2016-11-18T00:00:00"/>
    <d v="2017-08-04T00:00:00"/>
    <n v="259"/>
    <n v="3"/>
    <n v="2"/>
    <x v="2"/>
    <x v="0"/>
    <s v="Ireland"/>
    <x v="0"/>
    <n v="89.1"/>
    <s v="Check-Out"/>
    <d v="2017-08-07T00:00:00"/>
    <n v="0"/>
    <n v="267.29999999999995"/>
    <n v="0"/>
  </r>
  <r>
    <n v="117640"/>
    <s v="City"/>
    <d v="2017-01-29T00:00:00"/>
    <d v="2017-07-31T00:00:00"/>
    <n v="183"/>
    <n v="7"/>
    <n v="3"/>
    <x v="2"/>
    <x v="0"/>
    <s v="Iran"/>
    <x v="0"/>
    <n v="148.5"/>
    <s v="Check-Out"/>
    <d v="2017-08-07T00:00:00"/>
    <n v="0"/>
    <n v="1039.5"/>
    <n v="0"/>
  </r>
  <r>
    <n v="117641"/>
    <s v="City"/>
    <d v="2017-01-03T00:00:00"/>
    <d v="2017-08-04T00:00:00"/>
    <n v="213"/>
    <n v="3"/>
    <n v="2"/>
    <x v="2"/>
    <x v="0"/>
    <s v="Belgium"/>
    <x v="0"/>
    <n v="180"/>
    <s v="Check-Out"/>
    <d v="2017-08-07T00:00:00"/>
    <n v="0"/>
    <n v="540"/>
    <n v="0"/>
  </r>
  <r>
    <n v="117642"/>
    <s v="City"/>
    <d v="2017-01-03T00:00:00"/>
    <d v="2017-08-04T00:00:00"/>
    <n v="213"/>
    <n v="3"/>
    <n v="3"/>
    <x v="2"/>
    <x v="0"/>
    <s v="Belgium"/>
    <x v="0"/>
    <n v="130.5"/>
    <s v="Check-Out"/>
    <d v="2017-08-07T00:00:00"/>
    <n v="0"/>
    <n v="391.5"/>
    <n v="0"/>
  </r>
  <r>
    <n v="117643"/>
    <s v="City"/>
    <d v="2017-02-07T00:00:00"/>
    <d v="2017-07-31T00:00:00"/>
    <n v="174"/>
    <n v="7"/>
    <n v="2"/>
    <x v="3"/>
    <x v="0"/>
    <s v="United Kingdom"/>
    <x v="0"/>
    <n v="80.099999999999994"/>
    <s v="Check-Out"/>
    <d v="2017-08-07T00:00:00"/>
    <n v="0"/>
    <n v="560.69999999999993"/>
    <n v="0"/>
  </r>
  <r>
    <n v="117644"/>
    <s v="City"/>
    <d v="2017-03-06T00:00:00"/>
    <d v="2017-08-04T00:00:00"/>
    <n v="151"/>
    <n v="3"/>
    <n v="2"/>
    <x v="2"/>
    <x v="2"/>
    <s v="Ireland"/>
    <x v="0"/>
    <n v="125"/>
    <s v="Check-Out"/>
    <d v="2017-08-07T00:00:00"/>
    <n v="0"/>
    <n v="375"/>
    <n v="0"/>
  </r>
  <r>
    <n v="117645"/>
    <s v="City"/>
    <d v="2017-01-16T00:00:00"/>
    <d v="2017-08-02T00:00:00"/>
    <n v="198"/>
    <n v="5"/>
    <n v="2"/>
    <x v="3"/>
    <x v="0"/>
    <s v="United Kingdom"/>
    <x v="0"/>
    <n v="103.5"/>
    <s v="Check-Out"/>
    <d v="2017-08-07T00:00:00"/>
    <n v="0"/>
    <n v="517.5"/>
    <n v="0"/>
  </r>
  <r>
    <n v="117646"/>
    <s v="City"/>
    <d v="2016-11-18T00:00:00"/>
    <d v="2017-08-04T00:00:00"/>
    <n v="259"/>
    <n v="3"/>
    <n v="2"/>
    <x v="2"/>
    <x v="0"/>
    <s v="Ireland"/>
    <x v="0"/>
    <n v="89.1"/>
    <s v="Check-Out"/>
    <d v="2017-08-07T00:00:00"/>
    <n v="0"/>
    <n v="267.29999999999995"/>
    <n v="0"/>
  </r>
  <r>
    <n v="117647"/>
    <s v="City"/>
    <d v="2016-11-18T00:00:00"/>
    <d v="2017-08-04T00:00:00"/>
    <n v="259"/>
    <n v="3"/>
    <n v="2"/>
    <x v="2"/>
    <x v="0"/>
    <s v="Ireland"/>
    <x v="0"/>
    <n v="89.1"/>
    <s v="Check-Out"/>
    <d v="2017-08-07T00:00:00"/>
    <n v="0"/>
    <n v="267.29999999999995"/>
    <n v="0"/>
  </r>
  <r>
    <n v="117648"/>
    <s v="City"/>
    <d v="2017-05-02T00:00:00"/>
    <d v="2017-08-04T00:00:00"/>
    <n v="94"/>
    <n v="3"/>
    <n v="2"/>
    <x v="2"/>
    <x v="0"/>
    <s v="Ireland"/>
    <x v="0"/>
    <n v="125"/>
    <s v="Check-Out"/>
    <d v="2017-08-07T00:00:00"/>
    <n v="0"/>
    <n v="375"/>
    <n v="0"/>
  </r>
  <r>
    <n v="117649"/>
    <s v="City"/>
    <d v="2016-12-30T00:00:00"/>
    <d v="2017-08-04T00:00:00"/>
    <n v="217"/>
    <n v="3"/>
    <n v="3"/>
    <x v="2"/>
    <x v="0"/>
    <s v="Belgium"/>
    <x v="0"/>
    <n v="130.5"/>
    <s v="Check-Out"/>
    <d v="2017-08-07T00:00:00"/>
    <n v="0"/>
    <n v="391.5"/>
    <n v="0"/>
  </r>
  <r>
    <n v="117650"/>
    <s v="City"/>
    <d v="2016-11-18T00:00:00"/>
    <d v="2017-08-04T00:00:00"/>
    <n v="259"/>
    <n v="3"/>
    <n v="2"/>
    <x v="2"/>
    <x v="0"/>
    <s v="Ireland"/>
    <x v="0"/>
    <n v="89.1"/>
    <s v="Check-Out"/>
    <d v="2017-08-07T00:00:00"/>
    <n v="0"/>
    <n v="267.29999999999995"/>
    <n v="0"/>
  </r>
  <r>
    <n v="117651"/>
    <s v="City"/>
    <d v="2016-11-18T00:00:00"/>
    <d v="2017-08-04T00:00:00"/>
    <n v="259"/>
    <n v="3"/>
    <n v="2"/>
    <x v="2"/>
    <x v="0"/>
    <s v="Ireland"/>
    <x v="0"/>
    <n v="89.1"/>
    <s v="Check-Out"/>
    <d v="2017-08-07T00:00:00"/>
    <n v="0"/>
    <n v="267.29999999999995"/>
    <n v="0"/>
  </r>
  <r>
    <n v="117652"/>
    <s v="City"/>
    <d v="2017-07-13T00:00:00"/>
    <d v="2017-08-04T00:00:00"/>
    <n v="22"/>
    <n v="3"/>
    <n v="1"/>
    <x v="0"/>
    <x v="0"/>
    <s v="Ireland"/>
    <x v="0"/>
    <n v="140.80000000000001"/>
    <s v="Check-Out"/>
    <d v="2017-08-07T00:00:00"/>
    <n v="0"/>
    <n v="422.40000000000003"/>
    <n v="0"/>
  </r>
  <r>
    <n v="117653"/>
    <s v="City"/>
    <d v="2016-11-18T00:00:00"/>
    <d v="2017-08-04T00:00:00"/>
    <n v="259"/>
    <n v="3"/>
    <n v="2"/>
    <x v="2"/>
    <x v="0"/>
    <s v="Ireland"/>
    <x v="0"/>
    <n v="89.1"/>
    <s v="Check-Out"/>
    <d v="2017-08-07T00:00:00"/>
    <n v="0"/>
    <n v="267.29999999999995"/>
    <n v="0"/>
  </r>
  <r>
    <n v="117654"/>
    <s v="City"/>
    <d v="2016-12-30T00:00:00"/>
    <d v="2017-08-04T00:00:00"/>
    <n v="217"/>
    <n v="3"/>
    <n v="2"/>
    <x v="2"/>
    <x v="0"/>
    <s v="Belgium"/>
    <x v="0"/>
    <n v="130.5"/>
    <s v="Check-Out"/>
    <d v="2017-08-07T00:00:00"/>
    <n v="0"/>
    <n v="391.5"/>
    <n v="0"/>
  </r>
  <r>
    <n v="117655"/>
    <s v="City"/>
    <d v="2016-12-30T00:00:00"/>
    <d v="2017-08-04T00:00:00"/>
    <n v="217"/>
    <n v="3"/>
    <n v="2"/>
    <x v="2"/>
    <x v="0"/>
    <s v="Belgium"/>
    <x v="0"/>
    <n v="180"/>
    <s v="Check-Out"/>
    <d v="2017-08-07T00:00:00"/>
    <n v="0"/>
    <n v="540"/>
    <n v="0"/>
  </r>
  <r>
    <n v="117656"/>
    <s v="City"/>
    <d v="2017-02-09T00:00:00"/>
    <d v="2017-08-02T00:00:00"/>
    <n v="174"/>
    <n v="5"/>
    <n v="3"/>
    <x v="2"/>
    <x v="0"/>
    <s v="Italy"/>
    <x v="0"/>
    <n v="148.5"/>
    <s v="Check-Out"/>
    <d v="2017-08-07T00:00:00"/>
    <n v="0"/>
    <n v="742.5"/>
    <n v="0"/>
  </r>
  <r>
    <n v="117657"/>
    <s v="City"/>
    <d v="2017-03-06T00:00:00"/>
    <d v="2017-08-04T00:00:00"/>
    <n v="151"/>
    <n v="3"/>
    <n v="2"/>
    <x v="2"/>
    <x v="2"/>
    <s v="Ireland"/>
    <x v="0"/>
    <n v="125"/>
    <s v="Check-Out"/>
    <d v="2017-08-07T00:00:00"/>
    <n v="0"/>
    <n v="375"/>
    <n v="0"/>
  </r>
  <r>
    <n v="117658"/>
    <s v="City"/>
    <d v="2017-06-19T00:00:00"/>
    <d v="2017-08-04T00:00:00"/>
    <n v="46"/>
    <n v="3"/>
    <n v="2"/>
    <x v="2"/>
    <x v="0"/>
    <s v="Belgium"/>
    <x v="0"/>
    <n v="160"/>
    <s v="Check-Out"/>
    <d v="2017-08-07T00:00:00"/>
    <n v="0"/>
    <n v="480"/>
    <n v="0"/>
  </r>
  <r>
    <n v="117659"/>
    <s v="City"/>
    <d v="2017-04-01T00:00:00"/>
    <d v="2017-08-07T00:00:00"/>
    <n v="128"/>
    <n v="1"/>
    <n v="2"/>
    <x v="2"/>
    <x v="0"/>
    <s v="Australia"/>
    <x v="0"/>
    <n v="90"/>
    <s v="Check-Out"/>
    <d v="2017-08-08T00:00:00"/>
    <n v="0"/>
    <n v="90"/>
    <n v="0"/>
  </r>
  <r>
    <n v="117660"/>
    <s v="City"/>
    <d v="2017-04-18T00:00:00"/>
    <d v="2017-08-01T00:00:00"/>
    <n v="105"/>
    <n v="7"/>
    <n v="3"/>
    <x v="2"/>
    <x v="0"/>
    <s v="Italy"/>
    <x v="0"/>
    <n v="195"/>
    <s v="Check-Out"/>
    <d v="2017-08-08T00:00:00"/>
    <n v="0"/>
    <n v="1365"/>
    <n v="0"/>
  </r>
  <r>
    <n v="117661"/>
    <s v="City"/>
    <d v="2017-08-06T00:00:00"/>
    <d v="2017-08-07T00:00:00"/>
    <n v="1"/>
    <n v="1"/>
    <n v="2"/>
    <x v="0"/>
    <x v="0"/>
    <s v="Portugal"/>
    <x v="0"/>
    <n v="160"/>
    <s v="Check-Out"/>
    <d v="2017-08-08T00:00:00"/>
    <n v="0"/>
    <n v="160"/>
    <n v="0"/>
  </r>
  <r>
    <n v="117662"/>
    <s v="City"/>
    <d v="2017-08-07T00:00:00"/>
    <d v="2017-08-07T00:00:00"/>
    <n v="0"/>
    <n v="1"/>
    <n v="3"/>
    <x v="2"/>
    <x v="0"/>
    <s v="Argentina"/>
    <x v="0"/>
    <n v="210"/>
    <s v="Check-Out"/>
    <d v="2017-08-08T00:00:00"/>
    <n v="0"/>
    <n v="210"/>
    <n v="0"/>
  </r>
  <r>
    <n v="117663"/>
    <s v="City"/>
    <d v="2017-05-02T00:00:00"/>
    <d v="2017-08-02T00:00:00"/>
    <n v="92"/>
    <n v="6"/>
    <n v="2"/>
    <x v="2"/>
    <x v="2"/>
    <s v="United Kingdom"/>
    <x v="0"/>
    <n v="125"/>
    <s v="Check-Out"/>
    <d v="2017-08-08T00:00:00"/>
    <n v="0"/>
    <n v="750"/>
    <n v="0"/>
  </r>
  <r>
    <n v="117664"/>
    <s v="City"/>
    <d v="2017-05-02T00:00:00"/>
    <d v="2017-08-02T00:00:00"/>
    <n v="92"/>
    <n v="6"/>
    <n v="2"/>
    <x v="2"/>
    <x v="2"/>
    <s v="United Kingdom"/>
    <x v="0"/>
    <n v="125"/>
    <s v="Check-Out"/>
    <d v="2017-08-08T00:00:00"/>
    <n v="0"/>
    <n v="750"/>
    <n v="0"/>
  </r>
  <r>
    <n v="117665"/>
    <s v="City"/>
    <d v="2017-05-27T00:00:00"/>
    <d v="2017-08-05T00:00:00"/>
    <n v="70"/>
    <n v="3"/>
    <n v="3"/>
    <x v="2"/>
    <x v="0"/>
    <s v="Spain"/>
    <x v="0"/>
    <n v="270"/>
    <s v="Check-Out"/>
    <d v="2017-08-08T00:00:00"/>
    <n v="0"/>
    <n v="810"/>
    <n v="0"/>
  </r>
  <r>
    <n v="117666"/>
    <s v="City"/>
    <d v="2017-03-11T00:00:00"/>
    <d v="2017-08-04T00:00:00"/>
    <n v="146"/>
    <n v="4"/>
    <n v="2"/>
    <x v="3"/>
    <x v="0"/>
    <s v="Brazil"/>
    <x v="0"/>
    <n v="80.099999999999994"/>
    <s v="Check-Out"/>
    <d v="2017-08-08T00:00:00"/>
    <n v="0"/>
    <n v="320.39999999999998"/>
    <n v="0"/>
  </r>
  <r>
    <n v="117667"/>
    <s v="City"/>
    <d v="2017-06-06T00:00:00"/>
    <d v="2017-08-02T00:00:00"/>
    <n v="57"/>
    <n v="6"/>
    <n v="2"/>
    <x v="0"/>
    <x v="0"/>
    <s v="France"/>
    <x v="0"/>
    <n v="126"/>
    <s v="Check-Out"/>
    <d v="2017-08-08T00:00:00"/>
    <n v="0"/>
    <n v="756"/>
    <n v="0"/>
  </r>
  <r>
    <n v="117668"/>
    <s v="City"/>
    <d v="2017-05-24T00:00:00"/>
    <d v="2017-08-03T00:00:00"/>
    <n v="71"/>
    <n v="5"/>
    <n v="2"/>
    <x v="2"/>
    <x v="0"/>
    <s v="Netherlands"/>
    <x v="0"/>
    <n v="130"/>
    <s v="Check-Out"/>
    <d v="2017-08-08T00:00:00"/>
    <n v="0"/>
    <n v="650"/>
    <n v="0"/>
  </r>
  <r>
    <n v="117669"/>
    <s v="City"/>
    <d v="2017-07-26T00:00:00"/>
    <d v="2017-08-07T00:00:00"/>
    <n v="12"/>
    <n v="1"/>
    <n v="3"/>
    <x v="2"/>
    <x v="0"/>
    <s v="Spain"/>
    <x v="0"/>
    <n v="230"/>
    <s v="Check-Out"/>
    <d v="2017-08-08T00:00:00"/>
    <n v="0"/>
    <n v="230"/>
    <n v="0"/>
  </r>
  <r>
    <n v="117670"/>
    <s v="City"/>
    <d v="2017-08-07T00:00:00"/>
    <d v="2017-08-07T00:00:00"/>
    <n v="0"/>
    <n v="1"/>
    <n v="2"/>
    <x v="0"/>
    <x v="0"/>
    <s v="Portugal"/>
    <x v="0"/>
    <n v="135"/>
    <s v="Check-Out"/>
    <d v="2017-08-08T00:00:00"/>
    <n v="0"/>
    <n v="135"/>
    <n v="0"/>
  </r>
  <r>
    <n v="117671"/>
    <s v="City"/>
    <d v="2017-05-14T00:00:00"/>
    <d v="2017-08-03T00:00:00"/>
    <n v="81"/>
    <n v="5"/>
    <n v="2"/>
    <x v="2"/>
    <x v="0"/>
    <s v="France"/>
    <x v="0"/>
    <n v="125"/>
    <s v="Check-Out"/>
    <d v="2017-08-08T00:00:00"/>
    <n v="0"/>
    <n v="625"/>
    <n v="0"/>
  </r>
  <r>
    <n v="117672"/>
    <s v="City"/>
    <d v="2017-07-17T00:00:00"/>
    <d v="2017-08-07T00:00:00"/>
    <n v="21"/>
    <n v="1"/>
    <n v="3"/>
    <x v="2"/>
    <x v="0"/>
    <s v="Spain"/>
    <x v="0"/>
    <n v="230"/>
    <s v="Check-Out"/>
    <d v="2017-08-08T00:00:00"/>
    <n v="0"/>
    <n v="230"/>
    <n v="0"/>
  </r>
  <r>
    <n v="117673"/>
    <s v="City"/>
    <d v="2017-02-18T00:00:00"/>
    <d v="2017-08-04T00:00:00"/>
    <n v="167"/>
    <n v="4"/>
    <n v="2"/>
    <x v="2"/>
    <x v="0"/>
    <s v="Germany"/>
    <x v="0"/>
    <n v="166.5"/>
    <s v="Check-Out"/>
    <d v="2017-08-08T00:00:00"/>
    <n v="0"/>
    <n v="666"/>
    <n v="0"/>
  </r>
  <r>
    <n v="117674"/>
    <s v="City"/>
    <d v="2017-08-06T00:00:00"/>
    <d v="2017-08-07T00:00:00"/>
    <n v="1"/>
    <n v="1"/>
    <n v="4"/>
    <x v="2"/>
    <x v="0"/>
    <s v="France"/>
    <x v="0"/>
    <n v="279"/>
    <s v="Check-Out"/>
    <d v="2017-08-08T00:00:00"/>
    <n v="0"/>
    <n v="279"/>
    <n v="0"/>
  </r>
  <r>
    <n v="117675"/>
    <s v="City"/>
    <d v="2017-02-18T00:00:00"/>
    <d v="2017-08-04T00:00:00"/>
    <n v="167"/>
    <n v="4"/>
    <n v="2"/>
    <x v="2"/>
    <x v="0"/>
    <s v="Germany"/>
    <x v="0"/>
    <n v="166.5"/>
    <s v="Check-Out"/>
    <d v="2017-08-08T00:00:00"/>
    <n v="0"/>
    <n v="666"/>
    <n v="0"/>
  </r>
  <r>
    <n v="117676"/>
    <s v="City"/>
    <d v="2017-01-08T00:00:00"/>
    <d v="2017-08-02T00:00:00"/>
    <n v="206"/>
    <n v="6"/>
    <n v="4"/>
    <x v="2"/>
    <x v="0"/>
    <s v="Netherlands"/>
    <x v="0"/>
    <n v="256.5"/>
    <s v="Check-Out"/>
    <d v="2017-08-08T00:00:00"/>
    <n v="0"/>
    <n v="1539"/>
    <n v="0"/>
  </r>
  <r>
    <n v="117677"/>
    <s v="City"/>
    <d v="2017-05-09T00:00:00"/>
    <d v="2017-08-07T00:00:00"/>
    <n v="90"/>
    <n v="1"/>
    <n v="3"/>
    <x v="0"/>
    <x v="0"/>
    <s v="Portugal"/>
    <x v="0"/>
    <n v="132.5"/>
    <s v="Check-Out"/>
    <d v="2017-08-08T00:00:00"/>
    <n v="0"/>
    <n v="132.5"/>
    <n v="0"/>
  </r>
  <r>
    <n v="117678"/>
    <s v="City"/>
    <d v="2017-02-13T00:00:00"/>
    <d v="2017-08-07T00:00:00"/>
    <n v="175"/>
    <n v="1"/>
    <n v="3"/>
    <x v="3"/>
    <x v="0"/>
    <s v="Poland"/>
    <x v="0"/>
    <n v="155.1"/>
    <s v="Check-Out"/>
    <d v="2017-08-08T00:00:00"/>
    <n v="0"/>
    <n v="155.1"/>
    <n v="0"/>
  </r>
  <r>
    <n v="117679"/>
    <s v="City"/>
    <d v="2017-08-07T00:00:00"/>
    <d v="2017-08-07T00:00:00"/>
    <n v="0"/>
    <n v="1"/>
    <n v="2"/>
    <x v="2"/>
    <x v="0"/>
    <s v="Italy"/>
    <x v="0"/>
    <n v="160"/>
    <s v="Check-Out"/>
    <d v="2017-08-08T00:00:00"/>
    <n v="0"/>
    <n v="160"/>
    <n v="0"/>
  </r>
  <r>
    <n v="117680"/>
    <s v="City"/>
    <d v="2017-08-03T00:00:00"/>
    <d v="2017-08-07T00:00:00"/>
    <n v="4"/>
    <n v="1"/>
    <n v="1"/>
    <x v="1"/>
    <x v="0"/>
    <s v="Portugal"/>
    <x v="0"/>
    <n v="67"/>
    <s v="Check-Out"/>
    <d v="2017-08-08T00:00:00"/>
    <n v="0"/>
    <n v="67"/>
    <n v="0"/>
  </r>
  <r>
    <n v="117681"/>
    <s v="City"/>
    <d v="2017-05-22T00:00:00"/>
    <d v="2017-08-03T00:00:00"/>
    <n v="73"/>
    <n v="5"/>
    <n v="2"/>
    <x v="2"/>
    <x v="0"/>
    <s v="Brazil"/>
    <x v="0"/>
    <n v="161"/>
    <s v="Check-Out"/>
    <d v="2017-08-08T00:00:00"/>
    <n v="0"/>
    <n v="805"/>
    <n v="0"/>
  </r>
  <r>
    <n v="117682"/>
    <s v="City"/>
    <d v="2017-07-08T00:00:00"/>
    <d v="2017-08-01T00:00:00"/>
    <n v="24"/>
    <n v="7"/>
    <n v="2"/>
    <x v="0"/>
    <x v="0"/>
    <s v="United Kingdom"/>
    <x v="0"/>
    <n v="148.29"/>
    <s v="Check-Out"/>
    <d v="2017-08-08T00:00:00"/>
    <n v="0"/>
    <n v="1038.03"/>
    <n v="0"/>
  </r>
  <r>
    <n v="117683"/>
    <s v="City"/>
    <d v="2017-06-06T00:00:00"/>
    <d v="2017-08-02T00:00:00"/>
    <n v="57"/>
    <n v="6"/>
    <n v="2"/>
    <x v="0"/>
    <x v="0"/>
    <s v="Spain"/>
    <x v="0"/>
    <n v="162"/>
    <s v="Check-Out"/>
    <d v="2017-08-08T00:00:00"/>
    <n v="0"/>
    <n v="972"/>
    <n v="0"/>
  </r>
  <r>
    <n v="117684"/>
    <s v="City"/>
    <d v="2017-05-15T00:00:00"/>
    <d v="2017-08-03T00:00:00"/>
    <n v="80"/>
    <n v="5"/>
    <n v="2"/>
    <x v="2"/>
    <x v="0"/>
    <s v="France"/>
    <x v="0"/>
    <n v="145"/>
    <s v="Check-Out"/>
    <d v="2017-08-08T00:00:00"/>
    <n v="0"/>
    <n v="725"/>
    <n v="0"/>
  </r>
  <r>
    <n v="117685"/>
    <s v="City"/>
    <d v="2017-03-27T00:00:00"/>
    <d v="2017-08-01T00:00:00"/>
    <n v="127"/>
    <n v="7"/>
    <n v="2"/>
    <x v="3"/>
    <x v="0"/>
    <s v="Brazil"/>
    <x v="0"/>
    <n v="71.099999999999994"/>
    <s v="Check-Out"/>
    <d v="2017-08-08T00:00:00"/>
    <n v="0"/>
    <n v="497.69999999999993"/>
    <n v="0"/>
  </r>
  <r>
    <n v="117686"/>
    <s v="City"/>
    <d v="2017-03-27T00:00:00"/>
    <d v="2017-08-01T00:00:00"/>
    <n v="127"/>
    <n v="7"/>
    <n v="3"/>
    <x v="3"/>
    <x v="0"/>
    <s v="Brazil"/>
    <x v="0"/>
    <n v="71.099999999999994"/>
    <s v="Check-Out"/>
    <d v="2017-08-08T00:00:00"/>
    <n v="0"/>
    <n v="497.69999999999993"/>
    <n v="0"/>
  </r>
  <r>
    <n v="117687"/>
    <s v="City"/>
    <d v="2017-05-30T00:00:00"/>
    <d v="2017-08-01T00:00:00"/>
    <n v="63"/>
    <n v="7"/>
    <n v="2"/>
    <x v="2"/>
    <x v="0"/>
    <s v="France"/>
    <x v="0"/>
    <n v="130"/>
    <s v="Check-Out"/>
    <d v="2017-08-08T00:00:00"/>
    <n v="0"/>
    <n v="910"/>
    <n v="0"/>
  </r>
  <r>
    <n v="117688"/>
    <s v="City"/>
    <d v="2017-06-17T00:00:00"/>
    <d v="2017-08-03T00:00:00"/>
    <n v="47"/>
    <n v="5"/>
    <n v="2"/>
    <x v="0"/>
    <x v="0"/>
    <s v="Ireland"/>
    <x v="0"/>
    <n v="126"/>
    <s v="Check-Out"/>
    <d v="2017-08-08T00:00:00"/>
    <n v="0"/>
    <n v="630"/>
    <n v="0"/>
  </r>
  <r>
    <n v="117689"/>
    <s v="City"/>
    <d v="2017-04-05T00:00:00"/>
    <d v="2017-08-05T00:00:00"/>
    <n v="122"/>
    <n v="3"/>
    <n v="2"/>
    <x v="3"/>
    <x v="0"/>
    <s v="United States"/>
    <x v="0"/>
    <n v="80.099999999999994"/>
    <s v="Check-Out"/>
    <d v="2017-08-08T00:00:00"/>
    <n v="0"/>
    <n v="240.29999999999998"/>
    <n v="0"/>
  </r>
  <r>
    <n v="117690"/>
    <s v="City"/>
    <d v="2017-08-07T00:00:00"/>
    <d v="2017-08-07T00:00:00"/>
    <n v="0"/>
    <n v="1"/>
    <n v="2"/>
    <x v="0"/>
    <x v="0"/>
    <s v="United States"/>
    <x v="0"/>
    <n v="160"/>
    <s v="Check-Out"/>
    <d v="2017-08-08T00:00:00"/>
    <n v="0"/>
    <n v="160"/>
    <n v="0"/>
  </r>
  <r>
    <n v="117691"/>
    <s v="City"/>
    <d v="2017-04-23T00:00:00"/>
    <d v="2017-08-01T00:00:00"/>
    <n v="100"/>
    <n v="7"/>
    <n v="2"/>
    <x v="2"/>
    <x v="2"/>
    <s v="Norway"/>
    <x v="0"/>
    <n v="125"/>
    <s v="Check-Out"/>
    <d v="2017-08-08T00:00:00"/>
    <n v="0"/>
    <n v="875"/>
    <n v="0"/>
  </r>
  <r>
    <n v="117692"/>
    <s v="City"/>
    <d v="2017-03-11T00:00:00"/>
    <d v="2017-08-04T00:00:00"/>
    <n v="146"/>
    <n v="4"/>
    <n v="2"/>
    <x v="3"/>
    <x v="0"/>
    <s v="Brazil"/>
    <x v="0"/>
    <n v="80.099999999999994"/>
    <s v="Check-Out"/>
    <d v="2017-08-08T00:00:00"/>
    <n v="0"/>
    <n v="320.39999999999998"/>
    <n v="0"/>
  </r>
  <r>
    <n v="117693"/>
    <s v="City"/>
    <d v="2017-04-05T00:00:00"/>
    <d v="2017-08-03T00:00:00"/>
    <n v="120"/>
    <n v="5"/>
    <n v="2"/>
    <x v="3"/>
    <x v="0"/>
    <s v="United States"/>
    <x v="0"/>
    <n v="80.099999999999994"/>
    <s v="Check-Out"/>
    <d v="2017-08-08T00:00:00"/>
    <n v="0"/>
    <n v="400.5"/>
    <n v="0"/>
  </r>
  <r>
    <n v="117694"/>
    <s v="City"/>
    <d v="2017-04-23T00:00:00"/>
    <d v="2017-08-01T00:00:00"/>
    <n v="100"/>
    <n v="7"/>
    <n v="2"/>
    <x v="2"/>
    <x v="2"/>
    <s v="Norway"/>
    <x v="0"/>
    <n v="125"/>
    <s v="Check-Out"/>
    <d v="2017-08-08T00:00:00"/>
    <n v="0"/>
    <n v="875"/>
    <n v="0"/>
  </r>
  <r>
    <n v="117695"/>
    <s v="City"/>
    <d v="2017-01-28T00:00:00"/>
    <d v="2017-08-01T00:00:00"/>
    <n v="185"/>
    <n v="7"/>
    <n v="4"/>
    <x v="2"/>
    <x v="0"/>
    <s v="United Kingdom"/>
    <x v="0"/>
    <n v="207.33"/>
    <s v="Check-Out"/>
    <d v="2017-08-08T00:00:00"/>
    <n v="0"/>
    <n v="1451.3100000000002"/>
    <n v="0"/>
  </r>
  <r>
    <n v="117696"/>
    <s v="City"/>
    <d v="2017-03-29T00:00:00"/>
    <d v="2017-08-01T00:00:00"/>
    <n v="125"/>
    <n v="7"/>
    <n v="2"/>
    <x v="3"/>
    <x v="0"/>
    <s v="Belgium"/>
    <x v="0"/>
    <n v="80.099999999999994"/>
    <s v="Check-Out"/>
    <d v="2017-08-08T00:00:00"/>
    <n v="0"/>
    <n v="560.69999999999993"/>
    <n v="0"/>
  </r>
  <r>
    <n v="117697"/>
    <s v="City"/>
    <d v="2017-08-07T00:00:00"/>
    <d v="2017-08-07T00:00:00"/>
    <n v="0"/>
    <n v="1"/>
    <n v="2"/>
    <x v="0"/>
    <x v="0"/>
    <s v="United States"/>
    <x v="0"/>
    <n v="160"/>
    <s v="Check-Out"/>
    <d v="2017-08-08T00:00:00"/>
    <n v="0"/>
    <n v="160"/>
    <n v="0"/>
  </r>
  <r>
    <n v="117698"/>
    <s v="City"/>
    <d v="2017-06-03T00:00:00"/>
    <d v="2017-08-04T00:00:00"/>
    <n v="62"/>
    <n v="4"/>
    <n v="2"/>
    <x v="2"/>
    <x v="0"/>
    <s v="France"/>
    <x v="0"/>
    <n v="140"/>
    <s v="Check-Out"/>
    <d v="2017-08-08T00:00:00"/>
    <n v="0"/>
    <n v="560"/>
    <n v="0"/>
  </r>
  <r>
    <n v="117699"/>
    <s v="City"/>
    <d v="2017-08-07T00:00:00"/>
    <d v="2017-08-07T00:00:00"/>
    <n v="0"/>
    <n v="1"/>
    <n v="2"/>
    <x v="2"/>
    <x v="0"/>
    <s v="Brazil"/>
    <x v="0"/>
    <n v="87.82"/>
    <s v="Check-Out"/>
    <d v="2017-08-08T00:00:00"/>
    <n v="0"/>
    <n v="87.82"/>
    <n v="0"/>
  </r>
  <r>
    <n v="117700"/>
    <s v="City"/>
    <d v="2017-08-03T00:00:00"/>
    <d v="2017-08-05T00:00:00"/>
    <n v="2"/>
    <n v="3"/>
    <n v="3"/>
    <x v="2"/>
    <x v="0"/>
    <s v="Spain"/>
    <x v="0"/>
    <n v="197.6"/>
    <s v="Check-Out"/>
    <d v="2017-08-08T00:00:00"/>
    <n v="0"/>
    <n v="592.79999999999995"/>
    <n v="0"/>
  </r>
  <r>
    <n v="117701"/>
    <s v="City"/>
    <d v="2017-04-28T00:00:00"/>
    <d v="2017-08-01T00:00:00"/>
    <n v="95"/>
    <n v="7"/>
    <n v="2"/>
    <x v="3"/>
    <x v="0"/>
    <s v="Germany"/>
    <x v="0"/>
    <n v="79"/>
    <s v="Check-Out"/>
    <d v="2017-08-08T00:00:00"/>
    <n v="0"/>
    <n v="553"/>
    <n v="0"/>
  </r>
  <r>
    <n v="117702"/>
    <s v="City"/>
    <d v="2017-08-08T00:00:00"/>
    <d v="2017-08-08T00:00:00"/>
    <n v="0"/>
    <n v="0"/>
    <n v="2"/>
    <x v="3"/>
    <x v="0"/>
    <s v="Portugal"/>
    <x v="0"/>
    <n v="0"/>
    <s v="Check-Out"/>
    <d v="2017-08-08T00:00:00"/>
    <n v="0"/>
    <n v="0"/>
    <n v="0"/>
  </r>
  <r>
    <n v="117703"/>
    <s v="City"/>
    <d v="2017-02-12T00:00:00"/>
    <d v="2017-08-07T00:00:00"/>
    <n v="176"/>
    <n v="2"/>
    <n v="2"/>
    <x v="2"/>
    <x v="0"/>
    <s v="Switzerland"/>
    <x v="0"/>
    <n v="112.5"/>
    <s v="Check-Out"/>
    <d v="2017-08-09T00:00:00"/>
    <n v="0"/>
    <n v="225"/>
    <n v="0"/>
  </r>
  <r>
    <n v="117704"/>
    <s v="City"/>
    <d v="2017-03-18T00:00:00"/>
    <d v="2017-08-04T00:00:00"/>
    <n v="139"/>
    <n v="5"/>
    <n v="2"/>
    <x v="2"/>
    <x v="0"/>
    <s v="Ireland"/>
    <x v="0"/>
    <n v="139.5"/>
    <s v="Check-Out"/>
    <d v="2017-08-09T00:00:00"/>
    <n v="0"/>
    <n v="697.5"/>
    <n v="0"/>
  </r>
  <r>
    <n v="117705"/>
    <s v="City"/>
    <d v="2017-05-28T00:00:00"/>
    <d v="2017-08-05T00:00:00"/>
    <n v="69"/>
    <n v="4"/>
    <n v="2"/>
    <x v="2"/>
    <x v="0"/>
    <s v="Ireland"/>
    <x v="0"/>
    <n v="114.8"/>
    <s v="Check-Out"/>
    <d v="2017-08-09T00:00:00"/>
    <n v="0"/>
    <n v="459.2"/>
    <n v="0"/>
  </r>
  <r>
    <n v="117706"/>
    <s v="City"/>
    <d v="2017-05-18T00:00:00"/>
    <d v="2017-08-07T00:00:00"/>
    <n v="81"/>
    <n v="2"/>
    <n v="2"/>
    <x v="2"/>
    <x v="0"/>
    <s v="Spain"/>
    <x v="0"/>
    <n v="197"/>
    <s v="Check-Out"/>
    <d v="2017-08-09T00:00:00"/>
    <n v="0"/>
    <n v="394"/>
    <n v="0"/>
  </r>
  <r>
    <n v="117707"/>
    <s v="City"/>
    <d v="2017-08-02T00:00:00"/>
    <d v="2017-08-07T00:00:00"/>
    <n v="5"/>
    <n v="2"/>
    <n v="2"/>
    <x v="2"/>
    <x v="0"/>
    <s v="China"/>
    <x v="0"/>
    <n v="190"/>
    <s v="Check-Out"/>
    <d v="2017-08-09T00:00:00"/>
    <n v="0"/>
    <n v="380"/>
    <n v="0"/>
  </r>
  <r>
    <n v="117708"/>
    <s v="City"/>
    <d v="2017-03-20T00:00:00"/>
    <d v="2017-08-05T00:00:00"/>
    <n v="138"/>
    <n v="4"/>
    <n v="3"/>
    <x v="0"/>
    <x v="0"/>
    <s v="Spain"/>
    <x v="0"/>
    <n v="155"/>
    <s v="Check-Out"/>
    <d v="2017-08-09T00:00:00"/>
    <n v="0"/>
    <n v="620"/>
    <n v="0"/>
  </r>
  <r>
    <n v="117709"/>
    <s v="City"/>
    <d v="2017-03-29T00:00:00"/>
    <d v="2017-08-05T00:00:00"/>
    <n v="129"/>
    <n v="4"/>
    <n v="4"/>
    <x v="0"/>
    <x v="0"/>
    <s v="Spain"/>
    <x v="0"/>
    <n v="155"/>
    <s v="Check-Out"/>
    <d v="2017-08-09T00:00:00"/>
    <n v="0"/>
    <n v="620"/>
    <n v="0"/>
  </r>
  <r>
    <n v="117710"/>
    <s v="City"/>
    <d v="2017-05-28T00:00:00"/>
    <d v="2017-08-06T00:00:00"/>
    <n v="70"/>
    <n v="3"/>
    <n v="1"/>
    <x v="2"/>
    <x v="0"/>
    <s v="Germany"/>
    <x v="0"/>
    <n v="130"/>
    <s v="Check-Out"/>
    <d v="2017-08-09T00:00:00"/>
    <n v="0"/>
    <n v="390"/>
    <n v="0"/>
  </r>
  <r>
    <n v="117711"/>
    <s v="City"/>
    <d v="2017-03-22T00:00:00"/>
    <d v="2017-08-07T00:00:00"/>
    <n v="138"/>
    <n v="2"/>
    <n v="3"/>
    <x v="2"/>
    <x v="0"/>
    <s v="Spain"/>
    <x v="0"/>
    <n v="157.5"/>
    <s v="Check-Out"/>
    <d v="2017-08-09T00:00:00"/>
    <n v="0"/>
    <n v="315"/>
    <n v="0"/>
  </r>
  <r>
    <n v="117712"/>
    <s v="City"/>
    <d v="2017-03-20T00:00:00"/>
    <d v="2017-08-06T00:00:00"/>
    <n v="139"/>
    <n v="3"/>
    <n v="1"/>
    <x v="2"/>
    <x v="0"/>
    <s v="Italy"/>
    <x v="0"/>
    <n v="125"/>
    <s v="Check-Out"/>
    <d v="2017-08-09T00:00:00"/>
    <n v="0"/>
    <n v="375"/>
    <n v="0"/>
  </r>
  <r>
    <n v="117713"/>
    <s v="City"/>
    <d v="2017-05-27T00:00:00"/>
    <d v="2017-08-06T00:00:00"/>
    <n v="71"/>
    <n v="3"/>
    <n v="2"/>
    <x v="2"/>
    <x v="2"/>
    <s v="United Kingdom"/>
    <x v="0"/>
    <n v="150"/>
    <s v="Check-Out"/>
    <d v="2017-08-09T00:00:00"/>
    <n v="0"/>
    <n v="450"/>
    <n v="0"/>
  </r>
  <r>
    <n v="117714"/>
    <s v="City"/>
    <d v="2017-07-18T00:00:00"/>
    <d v="2017-08-07T00:00:00"/>
    <n v="20"/>
    <n v="2"/>
    <n v="1"/>
    <x v="0"/>
    <x v="0"/>
    <s v="Belgium"/>
    <x v="0"/>
    <n v="140.80000000000001"/>
    <s v="Check-Out"/>
    <d v="2017-08-09T00:00:00"/>
    <n v="0"/>
    <n v="281.60000000000002"/>
    <n v="0"/>
  </r>
  <r>
    <n v="117715"/>
    <s v="City"/>
    <d v="2017-03-11T00:00:00"/>
    <d v="2017-08-06T00:00:00"/>
    <n v="148"/>
    <n v="3"/>
    <n v="2"/>
    <x v="0"/>
    <x v="0"/>
    <s v="France"/>
    <x v="0"/>
    <n v="121.5"/>
    <s v="Check-Out"/>
    <d v="2017-08-09T00:00:00"/>
    <n v="0"/>
    <n v="364.5"/>
    <n v="0"/>
  </r>
  <r>
    <n v="117716"/>
    <s v="City"/>
    <d v="2017-03-28T00:00:00"/>
    <d v="2017-07-31T00:00:00"/>
    <n v="125"/>
    <n v="9"/>
    <n v="2"/>
    <x v="2"/>
    <x v="0"/>
    <s v="Italy"/>
    <x v="0"/>
    <n v="193"/>
    <s v="Check-Out"/>
    <d v="2017-08-09T00:00:00"/>
    <n v="0"/>
    <n v="1737"/>
    <n v="0"/>
  </r>
  <r>
    <n v="117717"/>
    <s v="City"/>
    <d v="2017-01-10T00:00:00"/>
    <d v="2017-08-07T00:00:00"/>
    <n v="209"/>
    <n v="2"/>
    <n v="2"/>
    <x v="2"/>
    <x v="0"/>
    <s v="United Kingdom"/>
    <x v="0"/>
    <n v="110.88"/>
    <s v="Check-Out"/>
    <d v="2017-08-09T00:00:00"/>
    <n v="0"/>
    <n v="221.76"/>
    <n v="0"/>
  </r>
  <r>
    <n v="117718"/>
    <s v="City"/>
    <d v="2017-02-12T00:00:00"/>
    <d v="2017-08-05T00:00:00"/>
    <n v="174"/>
    <n v="4"/>
    <n v="2"/>
    <x v="2"/>
    <x v="0"/>
    <s v="Netherlands"/>
    <x v="0"/>
    <n v="130.5"/>
    <s v="Check-Out"/>
    <d v="2017-08-09T00:00:00"/>
    <n v="0"/>
    <n v="522"/>
    <n v="0"/>
  </r>
  <r>
    <n v="117719"/>
    <s v="City"/>
    <d v="2016-11-27T00:00:00"/>
    <d v="2017-08-04T00:00:00"/>
    <n v="250"/>
    <n v="5"/>
    <n v="2"/>
    <x v="2"/>
    <x v="0"/>
    <s v="Italy"/>
    <x v="0"/>
    <n v="107.1"/>
    <s v="Check-Out"/>
    <d v="2017-08-09T00:00:00"/>
    <n v="0"/>
    <n v="535.5"/>
    <n v="0"/>
  </r>
  <r>
    <n v="117720"/>
    <s v="City"/>
    <d v="2017-06-05T00:00:00"/>
    <d v="2017-08-07T00:00:00"/>
    <n v="63"/>
    <n v="2"/>
    <n v="2"/>
    <x v="2"/>
    <x v="0"/>
    <s v="Portugal"/>
    <x v="0"/>
    <n v="140"/>
    <s v="Check-Out"/>
    <d v="2017-08-09T00:00:00"/>
    <n v="0"/>
    <n v="280"/>
    <n v="0"/>
  </r>
  <r>
    <n v="117721"/>
    <s v="City"/>
    <d v="2017-02-25T00:00:00"/>
    <d v="2017-08-06T00:00:00"/>
    <n v="162"/>
    <n v="3"/>
    <n v="2"/>
    <x v="3"/>
    <x v="0"/>
    <s v="Austria"/>
    <x v="0"/>
    <n v="80.099999999999994"/>
    <s v="Check-Out"/>
    <d v="2017-08-09T00:00:00"/>
    <n v="0"/>
    <n v="240.29999999999998"/>
    <n v="0"/>
  </r>
  <r>
    <n v="117722"/>
    <s v="City"/>
    <d v="2017-04-01T00:00:00"/>
    <d v="2017-08-02T00:00:00"/>
    <n v="123"/>
    <n v="7"/>
    <n v="4"/>
    <x v="2"/>
    <x v="0"/>
    <s v="United Kingdom"/>
    <x v="0"/>
    <n v="235"/>
    <s v="Check-Out"/>
    <d v="2017-08-09T00:00:00"/>
    <n v="0"/>
    <n v="1645"/>
    <n v="0"/>
  </r>
  <r>
    <n v="117723"/>
    <s v="City"/>
    <d v="2017-02-25T00:00:00"/>
    <d v="2017-08-06T00:00:00"/>
    <n v="162"/>
    <n v="3"/>
    <n v="2"/>
    <x v="3"/>
    <x v="0"/>
    <s v="Austria"/>
    <x v="0"/>
    <n v="80.099999999999994"/>
    <s v="Check-Out"/>
    <d v="2017-08-09T00:00:00"/>
    <n v="0"/>
    <n v="240.29999999999998"/>
    <n v="0"/>
  </r>
  <r>
    <n v="117724"/>
    <s v="City"/>
    <d v="2017-01-16T00:00:00"/>
    <d v="2017-08-06T00:00:00"/>
    <n v="202"/>
    <n v="3"/>
    <n v="2"/>
    <x v="2"/>
    <x v="0"/>
    <s v="United Kingdom"/>
    <x v="0"/>
    <n v="139.5"/>
    <s v="Check-Out"/>
    <d v="2017-08-09T00:00:00"/>
    <n v="0"/>
    <n v="418.5"/>
    <n v="0"/>
  </r>
  <r>
    <n v="117725"/>
    <s v="City"/>
    <d v="2017-05-05T00:00:00"/>
    <d v="2017-08-07T00:00:00"/>
    <n v="94"/>
    <n v="2"/>
    <n v="2"/>
    <x v="2"/>
    <x v="0"/>
    <s v="Portugal"/>
    <x v="0"/>
    <n v="125"/>
    <s v="Check-Out"/>
    <d v="2017-08-09T00:00:00"/>
    <n v="0"/>
    <n v="250"/>
    <n v="0"/>
  </r>
  <r>
    <n v="117726"/>
    <s v="City"/>
    <d v="2017-02-19T00:00:00"/>
    <d v="2017-08-07T00:00:00"/>
    <n v="169"/>
    <n v="2"/>
    <n v="2"/>
    <x v="2"/>
    <x v="0"/>
    <s v="Argentina"/>
    <x v="0"/>
    <n v="112.5"/>
    <s v="Check-Out"/>
    <d v="2017-08-09T00:00:00"/>
    <n v="0"/>
    <n v="225"/>
    <n v="0"/>
  </r>
  <r>
    <n v="117727"/>
    <s v="City"/>
    <d v="2017-05-17T00:00:00"/>
    <d v="2017-08-08T00:00:00"/>
    <n v="83"/>
    <n v="1"/>
    <n v="3"/>
    <x v="2"/>
    <x v="0"/>
    <s v="Germany"/>
    <x v="0"/>
    <n v="230"/>
    <s v="Check-Out"/>
    <d v="2017-08-09T00:00:00"/>
    <n v="0"/>
    <n v="230"/>
    <n v="0"/>
  </r>
  <r>
    <n v="117728"/>
    <s v="City"/>
    <d v="2017-03-16T00:00:00"/>
    <d v="2017-08-05T00:00:00"/>
    <n v="142"/>
    <n v="4"/>
    <n v="2"/>
    <x v="3"/>
    <x v="0"/>
    <s v="United Kingdom"/>
    <x v="0"/>
    <n v="80.099999999999994"/>
    <s v="Check-Out"/>
    <d v="2017-08-09T00:00:00"/>
    <n v="0"/>
    <n v="320.39999999999998"/>
    <n v="0"/>
  </r>
  <r>
    <n v="117729"/>
    <s v="City"/>
    <d v="2017-02-12T00:00:00"/>
    <d v="2017-08-05T00:00:00"/>
    <n v="174"/>
    <n v="4"/>
    <n v="2"/>
    <x v="2"/>
    <x v="0"/>
    <s v="Netherlands"/>
    <x v="0"/>
    <n v="130.5"/>
    <s v="Check-Out"/>
    <d v="2017-08-09T00:00:00"/>
    <n v="0"/>
    <n v="522"/>
    <n v="0"/>
  </r>
  <r>
    <n v="117730"/>
    <s v="City"/>
    <d v="2017-06-25T00:00:00"/>
    <d v="2017-08-07T00:00:00"/>
    <n v="43"/>
    <n v="2"/>
    <n v="2"/>
    <x v="2"/>
    <x v="0"/>
    <s v="Switzerland"/>
    <x v="0"/>
    <n v="160"/>
    <s v="Check-Out"/>
    <d v="2017-08-09T00:00:00"/>
    <n v="0"/>
    <n v="320"/>
    <n v="0"/>
  </r>
  <r>
    <n v="117731"/>
    <s v="City"/>
    <d v="2017-02-23T00:00:00"/>
    <d v="2017-08-06T00:00:00"/>
    <n v="164"/>
    <n v="3"/>
    <n v="3"/>
    <x v="2"/>
    <x v="0"/>
    <s v="Germany"/>
    <x v="0"/>
    <n v="148.5"/>
    <s v="Check-Out"/>
    <d v="2017-08-09T00:00:00"/>
    <n v="0"/>
    <n v="445.5"/>
    <n v="0"/>
  </r>
  <r>
    <n v="117732"/>
    <s v="City"/>
    <d v="2016-11-19T00:00:00"/>
    <d v="2017-08-05T00:00:00"/>
    <n v="259"/>
    <n v="4"/>
    <n v="3"/>
    <x v="2"/>
    <x v="0"/>
    <s v="Germany"/>
    <x v="0"/>
    <n v="156.6"/>
    <s v="Check-Out"/>
    <d v="2017-08-09T00:00:00"/>
    <n v="0"/>
    <n v="626.4"/>
    <n v="0"/>
  </r>
  <r>
    <n v="117733"/>
    <s v="City"/>
    <d v="2017-01-17T00:00:00"/>
    <d v="2017-08-06T00:00:00"/>
    <n v="201"/>
    <n v="3"/>
    <n v="3"/>
    <x v="2"/>
    <x v="0"/>
    <s v="Austria"/>
    <x v="0"/>
    <n v="148.5"/>
    <s v="Check-Out"/>
    <d v="2017-08-09T00:00:00"/>
    <n v="0"/>
    <n v="445.5"/>
    <n v="0"/>
  </r>
  <r>
    <n v="117734"/>
    <s v="City"/>
    <d v="2017-01-27T00:00:00"/>
    <d v="2017-08-05T00:00:00"/>
    <n v="190"/>
    <n v="4"/>
    <n v="3"/>
    <x v="0"/>
    <x v="0"/>
    <s v="France"/>
    <x v="0"/>
    <n v="170"/>
    <s v="Check-Out"/>
    <d v="2017-08-09T00:00:00"/>
    <n v="0"/>
    <n v="680"/>
    <n v="0"/>
  </r>
  <r>
    <n v="117735"/>
    <s v="City"/>
    <d v="2016-11-18T00:00:00"/>
    <d v="2017-08-08T00:00:00"/>
    <n v="263"/>
    <n v="1"/>
    <n v="4"/>
    <x v="2"/>
    <x v="0"/>
    <s v="Portugal"/>
    <x v="0"/>
    <n v="179.1"/>
    <s v="Check-Out"/>
    <d v="2017-08-09T00:00:00"/>
    <n v="0"/>
    <n v="179.1"/>
    <n v="0"/>
  </r>
  <r>
    <n v="117736"/>
    <s v="City"/>
    <d v="2017-01-09T00:00:00"/>
    <d v="2017-08-06T00:00:00"/>
    <n v="209"/>
    <n v="3"/>
    <n v="2"/>
    <x v="2"/>
    <x v="2"/>
    <s v="Germany"/>
    <x v="0"/>
    <n v="130.5"/>
    <s v="Check-Out"/>
    <d v="2017-08-09T00:00:00"/>
    <n v="0"/>
    <n v="391.5"/>
    <n v="0"/>
  </r>
  <r>
    <n v="117737"/>
    <s v="City"/>
    <d v="2017-01-09T00:00:00"/>
    <d v="2017-08-06T00:00:00"/>
    <n v="209"/>
    <n v="3"/>
    <n v="2"/>
    <x v="2"/>
    <x v="2"/>
    <s v="Germany"/>
    <x v="0"/>
    <n v="130.5"/>
    <s v="Check-Out"/>
    <d v="2017-08-09T00:00:00"/>
    <n v="0"/>
    <n v="391.5"/>
    <n v="0"/>
  </r>
  <r>
    <n v="117738"/>
    <s v="City"/>
    <d v="2017-02-23T00:00:00"/>
    <d v="2017-07-31T00:00:00"/>
    <n v="158"/>
    <n v="9"/>
    <n v="2"/>
    <x v="0"/>
    <x v="2"/>
    <s v="Belgium"/>
    <x v="0"/>
    <n v="112.5"/>
    <s v="Check-Out"/>
    <d v="2017-08-09T00:00:00"/>
    <n v="0"/>
    <n v="1012.5"/>
    <n v="0"/>
  </r>
  <r>
    <n v="117739"/>
    <s v="City"/>
    <d v="2017-08-08T00:00:00"/>
    <d v="2017-08-08T00:00:00"/>
    <n v="0"/>
    <n v="1"/>
    <n v="2"/>
    <x v="2"/>
    <x v="0"/>
    <s v="Netherlands"/>
    <x v="0"/>
    <n v="169"/>
    <s v="Check-Out"/>
    <d v="2017-08-09T00:00:00"/>
    <n v="0"/>
    <n v="169"/>
    <n v="0"/>
  </r>
  <r>
    <n v="117740"/>
    <s v="City"/>
    <d v="2016-11-18T00:00:00"/>
    <d v="2017-08-08T00:00:00"/>
    <n v="263"/>
    <n v="1"/>
    <n v="2"/>
    <x v="2"/>
    <x v="0"/>
    <s v="Belgium"/>
    <x v="0"/>
    <n v="107.1"/>
    <s v="Check-Out"/>
    <d v="2017-08-09T00:00:00"/>
    <n v="0"/>
    <n v="107.1"/>
    <n v="0"/>
  </r>
  <r>
    <n v="117741"/>
    <s v="City"/>
    <d v="2017-03-01T00:00:00"/>
    <d v="2017-08-07T00:00:00"/>
    <n v="159"/>
    <n v="2"/>
    <n v="3"/>
    <x v="2"/>
    <x v="0"/>
    <s v="France"/>
    <x v="0"/>
    <n v="184.5"/>
    <s v="Check-Out"/>
    <d v="2017-08-09T00:00:00"/>
    <n v="0"/>
    <n v="369"/>
    <n v="0"/>
  </r>
  <r>
    <n v="117742"/>
    <s v="City"/>
    <d v="2016-11-18T00:00:00"/>
    <d v="2017-08-08T00:00:00"/>
    <n v="263"/>
    <n v="1"/>
    <n v="2"/>
    <x v="2"/>
    <x v="0"/>
    <s v="Belgium"/>
    <x v="0"/>
    <n v="107.1"/>
    <s v="Check-Out"/>
    <d v="2017-08-09T00:00:00"/>
    <n v="0"/>
    <n v="107.1"/>
    <n v="0"/>
  </r>
  <r>
    <n v="117743"/>
    <s v="City"/>
    <d v="2017-06-14T00:00:00"/>
    <d v="2017-08-06T00:00:00"/>
    <n v="53"/>
    <n v="3"/>
    <n v="2"/>
    <x v="0"/>
    <x v="0"/>
    <s v="Spain"/>
    <x v="0"/>
    <n v="132"/>
    <s v="Check-Out"/>
    <d v="2017-08-09T00:00:00"/>
    <n v="0"/>
    <n v="396"/>
    <n v="0"/>
  </r>
  <r>
    <n v="117744"/>
    <s v="City"/>
    <d v="2017-02-28T00:00:00"/>
    <d v="2017-08-05T00:00:00"/>
    <n v="158"/>
    <n v="4"/>
    <n v="3"/>
    <x v="2"/>
    <x v="0"/>
    <s v="Denmark"/>
    <x v="0"/>
    <n v="148.5"/>
    <s v="Check-Out"/>
    <d v="2017-08-09T00:00:00"/>
    <n v="0"/>
    <n v="594"/>
    <n v="0"/>
  </r>
  <r>
    <n v="117745"/>
    <s v="City"/>
    <d v="2017-01-24T00:00:00"/>
    <d v="2017-08-05T00:00:00"/>
    <n v="193"/>
    <n v="4"/>
    <n v="2"/>
    <x v="2"/>
    <x v="0"/>
    <s v="Spain"/>
    <x v="0"/>
    <n v="148.5"/>
    <s v="Check-Out"/>
    <d v="2017-08-09T00:00:00"/>
    <n v="0"/>
    <n v="594"/>
    <n v="0"/>
  </r>
  <r>
    <n v="117746"/>
    <s v="City"/>
    <d v="2016-10-15T00:00:00"/>
    <d v="2017-08-02T00:00:00"/>
    <n v="291"/>
    <n v="7"/>
    <n v="2"/>
    <x v="2"/>
    <x v="2"/>
    <s v="France"/>
    <x v="0"/>
    <n v="101.08"/>
    <s v="Check-Out"/>
    <d v="2017-08-09T00:00:00"/>
    <n v="0"/>
    <n v="707.56"/>
    <n v="0"/>
  </r>
  <r>
    <n v="117747"/>
    <s v="City"/>
    <d v="2016-10-15T00:00:00"/>
    <d v="2017-08-02T00:00:00"/>
    <n v="291"/>
    <n v="7"/>
    <n v="2"/>
    <x v="2"/>
    <x v="2"/>
    <s v="France"/>
    <x v="0"/>
    <n v="101.08"/>
    <s v="Check-Out"/>
    <d v="2017-08-09T00:00:00"/>
    <n v="0"/>
    <n v="707.56"/>
    <n v="0"/>
  </r>
  <r>
    <n v="117748"/>
    <s v="City"/>
    <d v="2016-10-15T00:00:00"/>
    <d v="2017-08-02T00:00:00"/>
    <n v="291"/>
    <n v="7"/>
    <n v="2"/>
    <x v="2"/>
    <x v="0"/>
    <s v="France"/>
    <x v="0"/>
    <n v="107.1"/>
    <s v="Check-Out"/>
    <d v="2017-08-09T00:00:00"/>
    <n v="0"/>
    <n v="749.69999999999993"/>
    <n v="0"/>
  </r>
  <r>
    <n v="117749"/>
    <s v="City"/>
    <d v="2016-11-04T00:00:00"/>
    <d v="2017-08-02T00:00:00"/>
    <n v="271"/>
    <n v="7"/>
    <n v="2"/>
    <x v="2"/>
    <x v="0"/>
    <s v="France"/>
    <x v="0"/>
    <n v="107.1"/>
    <s v="Check-Out"/>
    <d v="2017-08-09T00:00:00"/>
    <n v="0"/>
    <n v="749.69999999999993"/>
    <n v="0"/>
  </r>
  <r>
    <n v="117750"/>
    <s v="City"/>
    <d v="2017-05-17T00:00:00"/>
    <d v="2017-08-02T00:00:00"/>
    <n v="77"/>
    <n v="7"/>
    <n v="2"/>
    <x v="3"/>
    <x v="0"/>
    <s v="Belgium"/>
    <x v="0"/>
    <n v="89.1"/>
    <s v="Check-Out"/>
    <d v="2017-08-09T00:00:00"/>
    <n v="0"/>
    <n v="623.69999999999993"/>
    <n v="0"/>
  </r>
  <r>
    <n v="117751"/>
    <s v="City"/>
    <d v="2017-08-03T00:00:00"/>
    <d v="2017-08-05T00:00:00"/>
    <n v="2"/>
    <n v="4"/>
    <n v="2"/>
    <x v="2"/>
    <x v="0"/>
    <s v="Austria"/>
    <x v="0"/>
    <n v="128"/>
    <s v="Check-Out"/>
    <d v="2017-08-09T00:00:00"/>
    <n v="0"/>
    <n v="512"/>
    <n v="0"/>
  </r>
  <r>
    <n v="117752"/>
    <s v="City"/>
    <d v="2017-03-16T00:00:00"/>
    <d v="2017-08-05T00:00:00"/>
    <n v="142"/>
    <n v="4"/>
    <n v="2"/>
    <x v="2"/>
    <x v="0"/>
    <s v="France"/>
    <x v="0"/>
    <n v="137.75"/>
    <s v="Check-Out"/>
    <d v="2017-08-09T00:00:00"/>
    <n v="0"/>
    <n v="551"/>
    <n v="0"/>
  </r>
  <r>
    <n v="117753"/>
    <s v="City"/>
    <d v="2017-07-24T00:00:00"/>
    <d v="2017-08-06T00:00:00"/>
    <n v="13"/>
    <n v="3"/>
    <n v="2"/>
    <x v="2"/>
    <x v="0"/>
    <s v="Germany"/>
    <x v="0"/>
    <n v="180"/>
    <s v="Check-Out"/>
    <d v="2017-08-09T00:00:00"/>
    <n v="0"/>
    <n v="540"/>
    <n v="0"/>
  </r>
  <r>
    <n v="117754"/>
    <s v="City"/>
    <d v="2017-07-24T00:00:00"/>
    <d v="2017-08-06T00:00:00"/>
    <n v="13"/>
    <n v="3"/>
    <n v="2"/>
    <x v="2"/>
    <x v="0"/>
    <s v="Germany"/>
    <x v="0"/>
    <n v="186"/>
    <s v="Check-Out"/>
    <d v="2017-08-09T00:00:00"/>
    <n v="0"/>
    <n v="558"/>
    <n v="0"/>
  </r>
  <r>
    <n v="117755"/>
    <s v="City"/>
    <d v="2017-03-21T00:00:00"/>
    <d v="2017-08-03T00:00:00"/>
    <n v="135"/>
    <n v="6"/>
    <n v="2"/>
    <x v="3"/>
    <x v="0"/>
    <s v="France"/>
    <x v="0"/>
    <n v="80.099999999999994"/>
    <s v="Check-Out"/>
    <d v="2017-08-09T00:00:00"/>
    <n v="0"/>
    <n v="480.59999999999997"/>
    <n v="0"/>
  </r>
  <r>
    <n v="117756"/>
    <s v="City"/>
    <d v="2017-04-09T00:00:00"/>
    <d v="2017-08-06T00:00:00"/>
    <n v="119"/>
    <n v="3"/>
    <n v="2"/>
    <x v="2"/>
    <x v="0"/>
    <s v="Switzerland"/>
    <x v="0"/>
    <n v="124"/>
    <s v="Check-Out"/>
    <d v="2017-08-09T00:00:00"/>
    <n v="0"/>
    <n v="372"/>
    <n v="0"/>
  </r>
  <r>
    <n v="117757"/>
    <s v="City"/>
    <d v="2017-03-21T00:00:00"/>
    <d v="2017-08-03T00:00:00"/>
    <n v="135"/>
    <n v="6"/>
    <n v="2"/>
    <x v="3"/>
    <x v="0"/>
    <s v="France"/>
    <x v="0"/>
    <n v="80.099999999999994"/>
    <s v="Check-Out"/>
    <d v="2017-08-09T00:00:00"/>
    <n v="0"/>
    <n v="480.59999999999997"/>
    <n v="0"/>
  </r>
  <r>
    <n v="117758"/>
    <s v="City"/>
    <d v="2017-06-03T00:00:00"/>
    <d v="2017-08-06T00:00:00"/>
    <n v="64"/>
    <n v="3"/>
    <n v="2"/>
    <x v="2"/>
    <x v="0"/>
    <s v="Spain"/>
    <x v="0"/>
    <n v="149"/>
    <s v="Check-Out"/>
    <d v="2017-08-09T00:00:00"/>
    <n v="0"/>
    <n v="447"/>
    <n v="0"/>
  </r>
  <r>
    <n v="117759"/>
    <s v="City"/>
    <d v="2017-02-14T00:00:00"/>
    <d v="2017-08-02T00:00:00"/>
    <n v="169"/>
    <n v="7"/>
    <n v="4"/>
    <x v="2"/>
    <x v="0"/>
    <s v="France"/>
    <x v="0"/>
    <n v="154.93"/>
    <s v="Check-Out"/>
    <d v="2017-08-09T00:00:00"/>
    <n v="0"/>
    <n v="1084.51"/>
    <n v="0"/>
  </r>
  <r>
    <n v="117760"/>
    <s v="City"/>
    <d v="2017-02-26T00:00:00"/>
    <d v="2017-08-07T00:00:00"/>
    <n v="162"/>
    <n v="2"/>
    <n v="2"/>
    <x v="0"/>
    <x v="0"/>
    <s v="Spain"/>
    <x v="0"/>
    <n v="121.5"/>
    <s v="Check-Out"/>
    <d v="2017-08-09T00:00:00"/>
    <n v="0"/>
    <n v="243"/>
    <n v="0"/>
  </r>
  <r>
    <n v="117761"/>
    <s v="City"/>
    <d v="2017-02-07T00:00:00"/>
    <d v="2017-08-02T00:00:00"/>
    <n v="176"/>
    <n v="7"/>
    <n v="2"/>
    <x v="3"/>
    <x v="0"/>
    <s v="Germany"/>
    <x v="0"/>
    <n v="80.099999999999994"/>
    <s v="Check-Out"/>
    <d v="2017-08-09T00:00:00"/>
    <n v="0"/>
    <n v="560.69999999999993"/>
    <n v="0"/>
  </r>
  <r>
    <n v="117762"/>
    <s v="City"/>
    <d v="2017-02-04T00:00:00"/>
    <d v="2017-08-02T00:00:00"/>
    <n v="179"/>
    <n v="7"/>
    <n v="2"/>
    <x v="3"/>
    <x v="0"/>
    <s v="Germany"/>
    <x v="0"/>
    <n v="80.099999999999994"/>
    <s v="Check-Out"/>
    <d v="2017-08-09T00:00:00"/>
    <n v="0"/>
    <n v="560.69999999999993"/>
    <n v="0"/>
  </r>
  <r>
    <n v="117763"/>
    <s v="City"/>
    <d v="2017-06-23T00:00:00"/>
    <d v="2017-08-07T00:00:00"/>
    <n v="45"/>
    <n v="2"/>
    <n v="2"/>
    <x v="2"/>
    <x v="0"/>
    <s v="Switzerland"/>
    <x v="0"/>
    <n v="140"/>
    <s v="Check-Out"/>
    <d v="2017-08-09T00:00:00"/>
    <n v="0"/>
    <n v="280"/>
    <n v="0"/>
  </r>
  <r>
    <n v="117764"/>
    <s v="City"/>
    <d v="2016-11-20T00:00:00"/>
    <d v="2017-08-08T00:00:00"/>
    <n v="261"/>
    <n v="1"/>
    <n v="4"/>
    <x v="2"/>
    <x v="0"/>
    <s v="Netherlands"/>
    <x v="0"/>
    <n v="164.6"/>
    <s v="Check-Out"/>
    <d v="2017-08-09T00:00:00"/>
    <n v="0"/>
    <n v="164.6"/>
    <n v="0"/>
  </r>
  <r>
    <n v="117765"/>
    <s v="City"/>
    <d v="2017-08-08T00:00:00"/>
    <d v="2017-08-08T00:00:00"/>
    <n v="0"/>
    <n v="1"/>
    <n v="4"/>
    <x v="0"/>
    <x v="0"/>
    <s v="Portugal"/>
    <x v="0"/>
    <n v="269"/>
    <s v="Check-Out"/>
    <d v="2017-08-09T00:00:00"/>
    <n v="0"/>
    <n v="269"/>
    <n v="0"/>
  </r>
  <r>
    <n v="117766"/>
    <s v="City"/>
    <d v="2017-08-01T00:00:00"/>
    <d v="2017-08-07T00:00:00"/>
    <n v="6"/>
    <n v="2"/>
    <n v="3"/>
    <x v="2"/>
    <x v="0"/>
    <s v="Switzerland"/>
    <x v="0"/>
    <n v="183.99"/>
    <s v="Check-Out"/>
    <d v="2017-08-09T00:00:00"/>
    <n v="0"/>
    <n v="367.98"/>
    <n v="0"/>
  </r>
  <r>
    <n v="117767"/>
    <s v="City"/>
    <d v="2017-08-08T00:00:00"/>
    <d v="2017-08-08T00:00:00"/>
    <n v="0"/>
    <n v="1"/>
    <n v="2"/>
    <x v="2"/>
    <x v="0"/>
    <s v="Spain"/>
    <x v="0"/>
    <n v="169"/>
    <s v="Check-Out"/>
    <d v="2017-08-09T00:00:00"/>
    <n v="0"/>
    <n v="169"/>
    <n v="0"/>
  </r>
  <r>
    <n v="117768"/>
    <s v="City"/>
    <d v="2017-02-22T00:00:00"/>
    <d v="2017-08-06T00:00:00"/>
    <n v="165"/>
    <n v="3"/>
    <n v="2"/>
    <x v="2"/>
    <x v="0"/>
    <s v="Russian Federation"/>
    <x v="0"/>
    <n v="130.5"/>
    <s v="Check-Out"/>
    <d v="2017-08-09T00:00:00"/>
    <n v="0"/>
    <n v="391.5"/>
    <n v="0"/>
  </r>
  <r>
    <n v="117769"/>
    <s v="City"/>
    <d v="2017-06-27T00:00:00"/>
    <d v="2017-08-06T00:00:00"/>
    <n v="40"/>
    <n v="3"/>
    <n v="2"/>
    <x v="2"/>
    <x v="0"/>
    <s v="Germany"/>
    <x v="0"/>
    <n v="140"/>
    <s v="Check-Out"/>
    <d v="2017-08-09T00:00:00"/>
    <n v="0"/>
    <n v="420"/>
    <n v="0"/>
  </r>
  <r>
    <n v="117770"/>
    <s v="City"/>
    <d v="2017-07-17T00:00:00"/>
    <d v="2017-08-07T00:00:00"/>
    <n v="21"/>
    <n v="2"/>
    <n v="2"/>
    <x v="2"/>
    <x v="0"/>
    <s v="Norway"/>
    <x v="0"/>
    <n v="180"/>
    <s v="Check-Out"/>
    <d v="2017-08-09T00:00:00"/>
    <n v="0"/>
    <n v="360"/>
    <n v="0"/>
  </r>
  <r>
    <n v="117771"/>
    <s v="City"/>
    <d v="2017-05-27T00:00:00"/>
    <d v="2017-08-06T00:00:00"/>
    <n v="71"/>
    <n v="3"/>
    <n v="2"/>
    <x v="2"/>
    <x v="2"/>
    <s v="United Kingdom"/>
    <x v="0"/>
    <n v="150"/>
    <s v="Check-Out"/>
    <d v="2017-08-09T00:00:00"/>
    <n v="0"/>
    <n v="450"/>
    <n v="0"/>
  </r>
  <r>
    <n v="117772"/>
    <s v="City"/>
    <d v="2016-10-26T00:00:00"/>
    <d v="2017-08-08T00:00:00"/>
    <n v="286"/>
    <n v="1"/>
    <n v="2"/>
    <x v="2"/>
    <x v="0"/>
    <s v="Australia"/>
    <x v="0"/>
    <n v="89.1"/>
    <s v="Check-Out"/>
    <d v="2017-08-09T00:00:00"/>
    <n v="0"/>
    <n v="89.1"/>
    <n v="0"/>
  </r>
  <r>
    <n v="117773"/>
    <s v="City"/>
    <d v="2017-02-23T00:00:00"/>
    <d v="2017-07-31T00:00:00"/>
    <n v="158"/>
    <n v="9"/>
    <n v="3"/>
    <x v="0"/>
    <x v="2"/>
    <s v="Belgium"/>
    <x v="0"/>
    <n v="132.5"/>
    <s v="Check-Out"/>
    <d v="2017-08-09T00:00:00"/>
    <n v="0"/>
    <n v="1192.5"/>
    <n v="0"/>
  </r>
  <r>
    <n v="117774"/>
    <s v="City"/>
    <d v="2017-05-13T00:00:00"/>
    <d v="2017-08-03T00:00:00"/>
    <n v="82"/>
    <n v="6"/>
    <n v="2"/>
    <x v="0"/>
    <x v="0"/>
    <s v="Ireland"/>
    <x v="0"/>
    <n v="112.5"/>
    <s v="Check-Out"/>
    <d v="2017-08-09T00:00:00"/>
    <n v="0"/>
    <n v="675"/>
    <n v="0"/>
  </r>
  <r>
    <n v="117775"/>
    <s v="City"/>
    <d v="2017-04-06T00:00:00"/>
    <d v="2017-08-04T00:00:00"/>
    <n v="120"/>
    <n v="6"/>
    <n v="2"/>
    <x v="0"/>
    <x v="0"/>
    <s v="Luxembourg"/>
    <x v="0"/>
    <n v="135"/>
    <s v="Check-Out"/>
    <d v="2017-08-10T00:00:00"/>
    <n v="0"/>
    <n v="810"/>
    <n v="0"/>
  </r>
  <r>
    <n v="117776"/>
    <s v="City"/>
    <d v="2017-03-30T00:00:00"/>
    <d v="2017-08-07T00:00:00"/>
    <n v="130"/>
    <n v="3"/>
    <n v="2"/>
    <x v="3"/>
    <x v="0"/>
    <s v="United Kingdom"/>
    <x v="0"/>
    <n v="89.1"/>
    <s v="Check-Out"/>
    <d v="2017-08-10T00:00:00"/>
    <n v="0"/>
    <n v="267.29999999999995"/>
    <n v="0"/>
  </r>
  <r>
    <n v="117777"/>
    <s v="City"/>
    <d v="2017-08-02T00:00:00"/>
    <d v="2017-08-05T00:00:00"/>
    <n v="3"/>
    <n v="5"/>
    <n v="1"/>
    <x v="0"/>
    <x v="0"/>
    <s v="France"/>
    <x v="0"/>
    <n v="188"/>
    <s v="Check-Out"/>
    <d v="2017-08-10T00:00:00"/>
    <n v="0"/>
    <n v="940"/>
    <n v="0"/>
  </r>
  <r>
    <n v="117778"/>
    <s v="City"/>
    <d v="2017-05-22T00:00:00"/>
    <d v="2017-08-06T00:00:00"/>
    <n v="76"/>
    <n v="4"/>
    <n v="2"/>
    <x v="2"/>
    <x v="0"/>
    <s v="United Kingdom"/>
    <x v="0"/>
    <n v="98.8"/>
    <s v="Check-Out"/>
    <d v="2017-08-10T00:00:00"/>
    <n v="0"/>
    <n v="395.2"/>
    <n v="0"/>
  </r>
  <r>
    <n v="117779"/>
    <s v="City"/>
    <d v="2017-06-18T00:00:00"/>
    <d v="2017-08-02T00:00:00"/>
    <n v="45"/>
    <n v="8"/>
    <n v="2"/>
    <x v="2"/>
    <x v="0"/>
    <s v="France"/>
    <x v="0"/>
    <n v="140"/>
    <s v="Check-Out"/>
    <d v="2017-08-10T00:00:00"/>
    <n v="0"/>
    <n v="1120"/>
    <n v="0"/>
  </r>
  <r>
    <n v="117780"/>
    <s v="City"/>
    <d v="2017-08-07T00:00:00"/>
    <d v="2017-08-09T00:00:00"/>
    <n v="2"/>
    <n v="1"/>
    <n v="2"/>
    <x v="2"/>
    <x v="0"/>
    <s v="Portugal"/>
    <x v="0"/>
    <n v="180"/>
    <s v="Check-Out"/>
    <d v="2017-08-10T00:00:00"/>
    <n v="0"/>
    <n v="180"/>
    <n v="0"/>
  </r>
  <r>
    <n v="117781"/>
    <s v="City"/>
    <d v="2017-08-09T00:00:00"/>
    <d v="2017-08-09T00:00:00"/>
    <n v="0"/>
    <n v="1"/>
    <n v="2"/>
    <x v="2"/>
    <x v="0"/>
    <s v="France"/>
    <x v="0"/>
    <n v="118.08"/>
    <s v="Check-Out"/>
    <d v="2017-08-10T00:00:00"/>
    <n v="0"/>
    <n v="118.08"/>
    <n v="0"/>
  </r>
  <r>
    <n v="117782"/>
    <s v="City"/>
    <d v="2017-05-22T00:00:00"/>
    <d v="2017-08-07T00:00:00"/>
    <n v="77"/>
    <n v="3"/>
    <n v="2"/>
    <x v="2"/>
    <x v="0"/>
    <s v="Spain"/>
    <x v="0"/>
    <n v="150"/>
    <s v="Check-Out"/>
    <d v="2017-08-10T00:00:00"/>
    <n v="0"/>
    <n v="450"/>
    <n v="0"/>
  </r>
  <r>
    <n v="117783"/>
    <s v="City"/>
    <d v="2017-07-26T00:00:00"/>
    <d v="2017-08-08T00:00:00"/>
    <n v="13"/>
    <n v="2"/>
    <n v="1"/>
    <x v="1"/>
    <x v="0"/>
    <s v="Portugal"/>
    <x v="0"/>
    <n v="65"/>
    <s v="Check-Out"/>
    <d v="2017-08-10T00:00:00"/>
    <n v="0"/>
    <n v="130"/>
    <n v="0"/>
  </r>
  <r>
    <n v="117784"/>
    <s v="City"/>
    <d v="2017-08-03T00:00:00"/>
    <d v="2017-08-08T00:00:00"/>
    <n v="5"/>
    <n v="2"/>
    <n v="1"/>
    <x v="2"/>
    <x v="0"/>
    <s v="Norway"/>
    <x v="0"/>
    <n v="136"/>
    <s v="Check-Out"/>
    <d v="2017-08-10T00:00:00"/>
    <n v="0"/>
    <n v="272"/>
    <n v="0"/>
  </r>
  <r>
    <n v="117785"/>
    <s v="City"/>
    <d v="2017-07-15T00:00:00"/>
    <d v="2017-08-07T00:00:00"/>
    <n v="23"/>
    <n v="3"/>
    <n v="4"/>
    <x v="2"/>
    <x v="0"/>
    <s v="Algeria"/>
    <x v="0"/>
    <n v="270"/>
    <s v="Check-Out"/>
    <d v="2017-08-10T00:00:00"/>
    <n v="0"/>
    <n v="810"/>
    <n v="0"/>
  </r>
  <r>
    <n v="117786"/>
    <s v="City"/>
    <d v="2017-08-01T00:00:00"/>
    <d v="2017-08-09T00:00:00"/>
    <n v="8"/>
    <n v="1"/>
    <n v="1"/>
    <x v="1"/>
    <x v="0"/>
    <s v="Spain"/>
    <x v="0"/>
    <n v="80"/>
    <s v="Check-Out"/>
    <d v="2017-08-10T00:00:00"/>
    <n v="0"/>
    <n v="80"/>
    <n v="0"/>
  </r>
  <r>
    <n v="117787"/>
    <s v="City"/>
    <d v="2017-08-01T00:00:00"/>
    <d v="2017-08-09T00:00:00"/>
    <n v="8"/>
    <n v="1"/>
    <n v="1"/>
    <x v="1"/>
    <x v="0"/>
    <s v="Spain"/>
    <x v="0"/>
    <n v="80"/>
    <s v="Check-Out"/>
    <d v="2017-08-10T00:00:00"/>
    <n v="0"/>
    <n v="80"/>
    <n v="0"/>
  </r>
  <r>
    <n v="117788"/>
    <s v="City"/>
    <d v="2017-02-06T00:00:00"/>
    <d v="2017-08-06T00:00:00"/>
    <n v="181"/>
    <n v="4"/>
    <n v="2"/>
    <x v="2"/>
    <x v="0"/>
    <s v="Ireland"/>
    <x v="0"/>
    <n v="117"/>
    <s v="Check-Out"/>
    <d v="2017-08-10T00:00:00"/>
    <n v="0"/>
    <n v="468"/>
    <n v="0"/>
  </r>
  <r>
    <n v="117789"/>
    <s v="City"/>
    <d v="2017-01-05T00:00:00"/>
    <d v="2017-08-04T00:00:00"/>
    <n v="211"/>
    <n v="6"/>
    <n v="4"/>
    <x v="2"/>
    <x v="0"/>
    <s v="Portugal"/>
    <x v="0"/>
    <n v="256.5"/>
    <s v="Check-Out"/>
    <d v="2017-08-10T00:00:00"/>
    <n v="0"/>
    <n v="1539"/>
    <n v="0"/>
  </r>
  <r>
    <n v="117790"/>
    <s v="City"/>
    <d v="2017-03-12T00:00:00"/>
    <d v="2017-08-07T00:00:00"/>
    <n v="148"/>
    <n v="3"/>
    <n v="2"/>
    <x v="2"/>
    <x v="0"/>
    <s v="France"/>
    <x v="0"/>
    <n v="125"/>
    <s v="Check-Out"/>
    <d v="2017-08-10T00:00:00"/>
    <n v="0"/>
    <n v="375"/>
    <n v="0"/>
  </r>
  <r>
    <n v="117791"/>
    <s v="City"/>
    <d v="2017-03-12T00:00:00"/>
    <d v="2017-08-07T00:00:00"/>
    <n v="148"/>
    <n v="3"/>
    <n v="3"/>
    <x v="2"/>
    <x v="0"/>
    <s v="Switzerland"/>
    <x v="0"/>
    <n v="148.5"/>
    <s v="Check-Out"/>
    <d v="2017-08-10T00:00:00"/>
    <n v="0"/>
    <n v="445.5"/>
    <n v="0"/>
  </r>
  <r>
    <n v="117792"/>
    <s v="City"/>
    <d v="2017-08-09T00:00:00"/>
    <d v="2017-08-09T00:00:00"/>
    <n v="0"/>
    <n v="1"/>
    <n v="1"/>
    <x v="0"/>
    <x v="0"/>
    <s v="Portugal"/>
    <x v="0"/>
    <n v="140"/>
    <s v="Check-Out"/>
    <d v="2017-08-10T00:00:00"/>
    <n v="0"/>
    <n v="140"/>
    <n v="0"/>
  </r>
  <r>
    <n v="117793"/>
    <s v="City"/>
    <d v="2017-06-01T00:00:00"/>
    <d v="2017-08-04T00:00:00"/>
    <n v="64"/>
    <n v="6"/>
    <n v="4"/>
    <x v="2"/>
    <x v="0"/>
    <s v="Belgium"/>
    <x v="0"/>
    <n v="305"/>
    <s v="Check-Out"/>
    <d v="2017-08-10T00:00:00"/>
    <n v="0"/>
    <n v="1830"/>
    <n v="0"/>
  </r>
  <r>
    <n v="117794"/>
    <s v="City"/>
    <d v="2017-08-06T00:00:00"/>
    <d v="2017-08-09T00:00:00"/>
    <n v="3"/>
    <n v="1"/>
    <n v="2"/>
    <x v="2"/>
    <x v="0"/>
    <s v="Portugal"/>
    <x v="0"/>
    <n v="189"/>
    <s v="Check-Out"/>
    <d v="2017-08-10T00:00:00"/>
    <n v="0"/>
    <n v="189"/>
    <n v="0"/>
  </r>
  <r>
    <n v="117795"/>
    <s v="City"/>
    <d v="2017-03-07T00:00:00"/>
    <d v="2017-08-03T00:00:00"/>
    <n v="149"/>
    <n v="7"/>
    <n v="2"/>
    <x v="3"/>
    <x v="0"/>
    <s v="Sweden"/>
    <x v="0"/>
    <n v="80.099999999999994"/>
    <s v="Check-Out"/>
    <d v="2017-08-10T00:00:00"/>
    <n v="0"/>
    <n v="560.69999999999993"/>
    <n v="0"/>
  </r>
  <r>
    <n v="117796"/>
    <s v="City"/>
    <d v="2017-04-03T00:00:00"/>
    <d v="2017-08-06T00:00:00"/>
    <n v="125"/>
    <n v="4"/>
    <n v="2"/>
    <x v="2"/>
    <x v="0"/>
    <s v="France"/>
    <x v="0"/>
    <n v="111.6"/>
    <s v="Check-Out"/>
    <d v="2017-08-10T00:00:00"/>
    <n v="0"/>
    <n v="446.4"/>
    <n v="0"/>
  </r>
  <r>
    <n v="117797"/>
    <s v="City"/>
    <d v="2017-04-03T00:00:00"/>
    <d v="2017-08-06T00:00:00"/>
    <n v="125"/>
    <n v="4"/>
    <n v="2"/>
    <x v="2"/>
    <x v="0"/>
    <s v="France"/>
    <x v="0"/>
    <n v="111.6"/>
    <s v="Check-Out"/>
    <d v="2017-08-10T00:00:00"/>
    <n v="0"/>
    <n v="446.4"/>
    <n v="0"/>
  </r>
  <r>
    <n v="117798"/>
    <s v="City"/>
    <d v="2017-04-25T00:00:00"/>
    <d v="2017-08-06T00:00:00"/>
    <n v="103"/>
    <n v="4"/>
    <n v="2"/>
    <x v="2"/>
    <x v="0"/>
    <s v="Israel"/>
    <x v="0"/>
    <n v="99.5"/>
    <s v="Check-Out"/>
    <d v="2017-08-10T00:00:00"/>
    <n v="0"/>
    <n v="398"/>
    <n v="0"/>
  </r>
  <r>
    <n v="117799"/>
    <s v="City"/>
    <d v="2017-04-03T00:00:00"/>
    <d v="2017-08-08T00:00:00"/>
    <n v="127"/>
    <n v="2"/>
    <n v="4"/>
    <x v="2"/>
    <x v="0"/>
    <s v="China"/>
    <x v="0"/>
    <n v="217.3"/>
    <s v="Check-Out"/>
    <d v="2017-08-10T00:00:00"/>
    <n v="0"/>
    <n v="434.6"/>
    <n v="0"/>
  </r>
  <r>
    <n v="117800"/>
    <s v="City"/>
    <d v="2017-03-09T00:00:00"/>
    <d v="2017-08-09T00:00:00"/>
    <n v="153"/>
    <n v="1"/>
    <n v="2"/>
    <x v="2"/>
    <x v="0"/>
    <s v="Sweden"/>
    <x v="0"/>
    <n v="130.5"/>
    <s v="Check-Out"/>
    <d v="2017-08-10T00:00:00"/>
    <n v="0"/>
    <n v="130.5"/>
    <n v="0"/>
  </r>
  <r>
    <n v="117801"/>
    <s v="City"/>
    <d v="2017-07-18T00:00:00"/>
    <d v="2017-08-09T00:00:00"/>
    <n v="22"/>
    <n v="1"/>
    <n v="2"/>
    <x v="2"/>
    <x v="0"/>
    <s v="Portugal"/>
    <x v="0"/>
    <n v="160"/>
    <s v="Check-Out"/>
    <d v="2017-08-10T00:00:00"/>
    <n v="0"/>
    <n v="160"/>
    <n v="0"/>
  </r>
  <r>
    <n v="117802"/>
    <s v="City"/>
    <d v="2017-02-05T00:00:00"/>
    <d v="2017-08-08T00:00:00"/>
    <n v="184"/>
    <n v="2"/>
    <n v="2"/>
    <x v="2"/>
    <x v="0"/>
    <s v="France"/>
    <x v="0"/>
    <n v="141.5"/>
    <s v="Check-Out"/>
    <d v="2017-08-10T00:00:00"/>
    <n v="0"/>
    <n v="283"/>
    <n v="0"/>
  </r>
  <r>
    <n v="117803"/>
    <s v="City"/>
    <d v="2017-04-20T00:00:00"/>
    <d v="2017-08-06T00:00:00"/>
    <n v="108"/>
    <n v="4"/>
    <n v="2"/>
    <x v="2"/>
    <x v="0"/>
    <s v="Spain"/>
    <x v="0"/>
    <n v="183"/>
    <s v="Check-Out"/>
    <d v="2017-08-10T00:00:00"/>
    <n v="0"/>
    <n v="732"/>
    <n v="0"/>
  </r>
  <r>
    <n v="117804"/>
    <s v="City"/>
    <d v="2017-04-20T00:00:00"/>
    <d v="2017-08-06T00:00:00"/>
    <n v="108"/>
    <n v="4"/>
    <n v="2"/>
    <x v="2"/>
    <x v="0"/>
    <s v="Spain"/>
    <x v="0"/>
    <n v="183"/>
    <s v="Check-Out"/>
    <d v="2017-08-10T00:00:00"/>
    <n v="0"/>
    <n v="732"/>
    <n v="0"/>
  </r>
  <r>
    <n v="117805"/>
    <s v="City"/>
    <d v="2017-05-21T00:00:00"/>
    <d v="2017-08-02T00:00:00"/>
    <n v="73"/>
    <n v="8"/>
    <n v="2"/>
    <x v="0"/>
    <x v="0"/>
    <s v="Germany"/>
    <x v="0"/>
    <n v="145"/>
    <s v="Check-Out"/>
    <d v="2017-08-10T00:00:00"/>
    <n v="0"/>
    <n v="1160"/>
    <n v="0"/>
  </r>
  <r>
    <n v="117806"/>
    <s v="City"/>
    <d v="2017-01-28T00:00:00"/>
    <d v="2017-08-06T00:00:00"/>
    <n v="190"/>
    <n v="4"/>
    <n v="2"/>
    <x v="0"/>
    <x v="0"/>
    <s v="United States"/>
    <x v="0"/>
    <n v="112.5"/>
    <s v="Check-Out"/>
    <d v="2017-08-10T00:00:00"/>
    <n v="0"/>
    <n v="450"/>
    <n v="0"/>
  </r>
  <r>
    <n v="117807"/>
    <s v="City"/>
    <d v="2017-07-27T00:00:00"/>
    <d v="2017-08-09T00:00:00"/>
    <n v="13"/>
    <n v="1"/>
    <n v="4"/>
    <x v="2"/>
    <x v="0"/>
    <s v="Portugal"/>
    <x v="0"/>
    <n v="270"/>
    <s v="Check-Out"/>
    <d v="2017-08-10T00:00:00"/>
    <n v="0"/>
    <n v="270"/>
    <n v="0"/>
  </r>
  <r>
    <n v="117808"/>
    <s v="City"/>
    <d v="2017-04-18T00:00:00"/>
    <d v="2017-08-07T00:00:00"/>
    <n v="111"/>
    <n v="3"/>
    <n v="2"/>
    <x v="2"/>
    <x v="0"/>
    <s v="France"/>
    <x v="0"/>
    <n v="155"/>
    <s v="Check-Out"/>
    <d v="2017-08-10T00:00:00"/>
    <n v="0"/>
    <n v="465"/>
    <n v="0"/>
  </r>
  <r>
    <n v="117809"/>
    <s v="City"/>
    <d v="2017-04-18T00:00:00"/>
    <d v="2017-08-07T00:00:00"/>
    <n v="111"/>
    <n v="3"/>
    <n v="2"/>
    <x v="2"/>
    <x v="0"/>
    <s v="Portugal"/>
    <x v="0"/>
    <n v="164"/>
    <s v="Check-Out"/>
    <d v="2017-08-10T00:00:00"/>
    <n v="0"/>
    <n v="492"/>
    <n v="0"/>
  </r>
  <r>
    <n v="117810"/>
    <s v="City"/>
    <d v="2017-04-22T00:00:00"/>
    <d v="2017-08-07T00:00:00"/>
    <n v="107"/>
    <n v="3"/>
    <n v="2"/>
    <x v="2"/>
    <x v="0"/>
    <s v="France"/>
    <x v="0"/>
    <n v="155"/>
    <s v="Check-Out"/>
    <d v="2017-08-10T00:00:00"/>
    <n v="0"/>
    <n v="465"/>
    <n v="0"/>
  </r>
  <r>
    <n v="117811"/>
    <s v="City"/>
    <d v="2017-07-15T00:00:00"/>
    <d v="2017-08-06T00:00:00"/>
    <n v="22"/>
    <n v="4"/>
    <n v="3"/>
    <x v="2"/>
    <x v="0"/>
    <s v="Italy"/>
    <x v="0"/>
    <n v="293.75"/>
    <s v="Check-Out"/>
    <d v="2017-08-10T00:00:00"/>
    <n v="0"/>
    <n v="1175"/>
    <n v="0"/>
  </r>
  <r>
    <n v="117812"/>
    <s v="City"/>
    <d v="2017-08-01T00:00:00"/>
    <d v="2017-08-07T00:00:00"/>
    <n v="6"/>
    <n v="3"/>
    <n v="2"/>
    <x v="2"/>
    <x v="0"/>
    <s v="Portugal"/>
    <x v="0"/>
    <n v="160"/>
    <s v="Check-Out"/>
    <d v="2017-08-10T00:00:00"/>
    <n v="0"/>
    <n v="480"/>
    <n v="0"/>
  </r>
  <r>
    <n v="117813"/>
    <s v="City"/>
    <d v="2017-08-04T00:00:00"/>
    <d v="2017-08-07T00:00:00"/>
    <n v="3"/>
    <n v="3"/>
    <n v="2"/>
    <x v="2"/>
    <x v="0"/>
    <s v="Portugal"/>
    <x v="0"/>
    <n v="169"/>
    <s v="Check-Out"/>
    <d v="2017-08-10T00:00:00"/>
    <n v="0"/>
    <n v="507"/>
    <n v="0"/>
  </r>
  <r>
    <n v="117814"/>
    <s v="City"/>
    <d v="2017-03-19T00:00:00"/>
    <d v="2017-08-08T00:00:00"/>
    <n v="142"/>
    <n v="2"/>
    <n v="3"/>
    <x v="2"/>
    <x v="0"/>
    <s v="Portugal"/>
    <x v="0"/>
    <n v="211.5"/>
    <s v="Check-Out"/>
    <d v="2017-08-10T00:00:00"/>
    <n v="0"/>
    <n v="423"/>
    <n v="0"/>
  </r>
  <r>
    <n v="117815"/>
    <s v="City"/>
    <d v="2017-05-08T00:00:00"/>
    <d v="2017-08-03T00:00:00"/>
    <n v="87"/>
    <n v="7"/>
    <n v="2"/>
    <x v="2"/>
    <x v="0"/>
    <s v="Sweden"/>
    <x v="0"/>
    <n v="133.29"/>
    <s v="Check-Out"/>
    <d v="2017-08-10T00:00:00"/>
    <n v="0"/>
    <n v="933.03"/>
    <n v="0"/>
  </r>
  <r>
    <n v="117816"/>
    <s v="City"/>
    <d v="2017-03-11T00:00:00"/>
    <d v="2017-08-01T00:00:00"/>
    <n v="143"/>
    <n v="9"/>
    <n v="3"/>
    <x v="2"/>
    <x v="0"/>
    <s v="Israel"/>
    <x v="0"/>
    <n v="148.5"/>
    <s v="Check-Out"/>
    <d v="2017-08-10T00:00:00"/>
    <n v="0"/>
    <n v="1336.5"/>
    <n v="0"/>
  </r>
  <r>
    <n v="117817"/>
    <s v="City"/>
    <d v="2016-11-27T00:00:00"/>
    <d v="2017-08-05T00:00:00"/>
    <n v="251"/>
    <n v="5"/>
    <n v="3"/>
    <x v="2"/>
    <x v="0"/>
    <s v="Italy"/>
    <x v="0"/>
    <n v="156.6"/>
    <s v="Check-Out"/>
    <d v="2017-08-10T00:00:00"/>
    <n v="0"/>
    <n v="783"/>
    <n v="0"/>
  </r>
  <r>
    <n v="117818"/>
    <s v="City"/>
    <d v="2017-02-14T00:00:00"/>
    <d v="2017-08-07T00:00:00"/>
    <n v="174"/>
    <n v="3"/>
    <n v="2"/>
    <x v="2"/>
    <x v="0"/>
    <s v="Netherlands"/>
    <x v="0"/>
    <n v="139.5"/>
    <s v="Check-Out"/>
    <d v="2017-08-10T00:00:00"/>
    <n v="0"/>
    <n v="418.5"/>
    <n v="0"/>
  </r>
  <r>
    <n v="117819"/>
    <s v="City"/>
    <d v="2017-05-23T00:00:00"/>
    <d v="2017-08-03T00:00:00"/>
    <n v="72"/>
    <n v="7"/>
    <n v="2"/>
    <x v="2"/>
    <x v="0"/>
    <s v="Finland"/>
    <x v="0"/>
    <n v="120"/>
    <s v="Check-Out"/>
    <d v="2017-08-10T00:00:00"/>
    <n v="0"/>
    <n v="840"/>
    <n v="0"/>
  </r>
  <r>
    <n v="117820"/>
    <s v="City"/>
    <d v="2017-04-18T00:00:00"/>
    <d v="2017-08-03T00:00:00"/>
    <n v="107"/>
    <n v="7"/>
    <n v="3"/>
    <x v="0"/>
    <x v="0"/>
    <s v="France"/>
    <x v="0"/>
    <n v="220"/>
    <s v="Check-Out"/>
    <d v="2017-08-10T00:00:00"/>
    <n v="0"/>
    <n v="1540"/>
    <n v="0"/>
  </r>
  <r>
    <n v="117821"/>
    <s v="City"/>
    <d v="2017-06-02T00:00:00"/>
    <d v="2017-08-07T00:00:00"/>
    <n v="66"/>
    <n v="3"/>
    <n v="2"/>
    <x v="2"/>
    <x v="0"/>
    <s v="Netherlands"/>
    <x v="0"/>
    <n v="98.1"/>
    <s v="Check-Out"/>
    <d v="2017-08-10T00:00:00"/>
    <n v="0"/>
    <n v="294.29999999999995"/>
    <n v="0"/>
  </r>
  <r>
    <n v="117822"/>
    <s v="City"/>
    <d v="2016-09-20T00:00:00"/>
    <d v="2017-07-25T00:00:00"/>
    <n v="308"/>
    <n v="16"/>
    <n v="2"/>
    <x v="2"/>
    <x v="0"/>
    <s v="Germany"/>
    <x v="0"/>
    <n v="107.1"/>
    <s v="Check-Out"/>
    <d v="2017-08-10T00:00:00"/>
    <n v="0"/>
    <n v="1713.6"/>
    <n v="0"/>
  </r>
  <r>
    <n v="117823"/>
    <s v="City"/>
    <d v="2016-09-20T00:00:00"/>
    <d v="2017-07-25T00:00:00"/>
    <n v="308"/>
    <n v="16"/>
    <n v="2"/>
    <x v="2"/>
    <x v="0"/>
    <s v="Germany"/>
    <x v="0"/>
    <n v="107.1"/>
    <s v="Check-Out"/>
    <d v="2017-08-10T00:00:00"/>
    <n v="0"/>
    <n v="1713.6"/>
    <n v="0"/>
  </r>
  <r>
    <n v="117824"/>
    <s v="City"/>
    <d v="2017-01-29T00:00:00"/>
    <d v="2017-08-09T00:00:00"/>
    <n v="192"/>
    <n v="1"/>
    <n v="3"/>
    <x v="2"/>
    <x v="0"/>
    <s v="France"/>
    <x v="0"/>
    <n v="148.5"/>
    <s v="Check-Out"/>
    <d v="2017-08-10T00:00:00"/>
    <n v="0"/>
    <n v="148.5"/>
    <n v="0"/>
  </r>
  <r>
    <n v="117825"/>
    <s v="City"/>
    <d v="2017-03-15T00:00:00"/>
    <d v="2017-08-05T00:00:00"/>
    <n v="143"/>
    <n v="5"/>
    <n v="2"/>
    <x v="0"/>
    <x v="0"/>
    <s v="France"/>
    <x v="0"/>
    <n v="125.62"/>
    <s v="Check-Out"/>
    <d v="2017-08-10T00:00:00"/>
    <n v="0"/>
    <n v="628.1"/>
    <n v="0"/>
  </r>
  <r>
    <n v="117826"/>
    <s v="City"/>
    <d v="2017-02-14T00:00:00"/>
    <d v="2017-08-07T00:00:00"/>
    <n v="174"/>
    <n v="3"/>
    <n v="2"/>
    <x v="2"/>
    <x v="0"/>
    <s v="Netherlands"/>
    <x v="0"/>
    <n v="139.5"/>
    <s v="Check-Out"/>
    <d v="2017-08-10T00:00:00"/>
    <n v="0"/>
    <n v="418.5"/>
    <n v="0"/>
  </r>
  <r>
    <n v="117827"/>
    <s v="City"/>
    <d v="2017-02-14T00:00:00"/>
    <d v="2017-08-07T00:00:00"/>
    <n v="174"/>
    <n v="3"/>
    <n v="3"/>
    <x v="2"/>
    <x v="0"/>
    <s v="Netherlands"/>
    <x v="0"/>
    <n v="175.5"/>
    <s v="Check-Out"/>
    <d v="2017-08-10T00:00:00"/>
    <n v="0"/>
    <n v="526.5"/>
    <n v="0"/>
  </r>
  <r>
    <n v="117828"/>
    <s v="City"/>
    <d v="2017-08-02T00:00:00"/>
    <d v="2017-08-09T00:00:00"/>
    <n v="7"/>
    <n v="1"/>
    <n v="2"/>
    <x v="2"/>
    <x v="0"/>
    <s v="Portugal"/>
    <x v="0"/>
    <n v="160"/>
    <s v="Check-Out"/>
    <d v="2017-08-10T00:00:00"/>
    <n v="0"/>
    <n v="160"/>
    <n v="0"/>
  </r>
  <r>
    <n v="117829"/>
    <s v="City"/>
    <d v="2017-08-02T00:00:00"/>
    <d v="2017-08-03T00:00:00"/>
    <n v="1"/>
    <n v="7"/>
    <n v="2"/>
    <x v="0"/>
    <x v="0"/>
    <s v="Denmark"/>
    <x v="0"/>
    <n v="168.43"/>
    <s v="Check-Out"/>
    <d v="2017-08-10T00:00:00"/>
    <n v="0"/>
    <n v="1179.01"/>
    <n v="0"/>
  </r>
  <r>
    <n v="117830"/>
    <s v="City"/>
    <d v="2017-01-09T00:00:00"/>
    <d v="2017-07-31T00:00:00"/>
    <n v="203"/>
    <n v="10"/>
    <n v="3"/>
    <x v="2"/>
    <x v="0"/>
    <s v="Germany"/>
    <x v="0"/>
    <n v="170"/>
    <s v="Check-Out"/>
    <d v="2017-08-10T00:00:00"/>
    <n v="0"/>
    <n v="1700"/>
    <n v="0"/>
  </r>
  <r>
    <n v="117831"/>
    <s v="City"/>
    <d v="2017-04-20T00:00:00"/>
    <d v="2017-08-05T00:00:00"/>
    <n v="107"/>
    <n v="5"/>
    <n v="2"/>
    <x v="2"/>
    <x v="0"/>
    <s v="France"/>
    <x v="0"/>
    <n v="151.69999999999999"/>
    <s v="Check-Out"/>
    <d v="2017-08-10T00:00:00"/>
    <n v="0"/>
    <n v="758.5"/>
    <n v="0"/>
  </r>
  <r>
    <n v="117832"/>
    <s v="City"/>
    <d v="2017-08-06T00:00:00"/>
    <d v="2017-08-06T00:00:00"/>
    <n v="0"/>
    <n v="4"/>
    <n v="2"/>
    <x v="0"/>
    <x v="0"/>
    <s v="Portugal"/>
    <x v="0"/>
    <n v="160"/>
    <s v="Check-Out"/>
    <d v="2017-08-10T00:00:00"/>
    <n v="0"/>
    <n v="640"/>
    <n v="0"/>
  </r>
  <r>
    <n v="117833"/>
    <s v="City"/>
    <d v="2017-02-20T00:00:00"/>
    <d v="2017-08-08T00:00:00"/>
    <n v="169"/>
    <n v="3"/>
    <n v="2"/>
    <x v="2"/>
    <x v="2"/>
    <s v="United Kingdom"/>
    <x v="0"/>
    <n v="130.5"/>
    <s v="Check-Out"/>
    <d v="2017-08-11T00:00:00"/>
    <n v="0"/>
    <n v="391.5"/>
    <n v="0"/>
  </r>
  <r>
    <n v="117834"/>
    <s v="City"/>
    <d v="2017-02-20T00:00:00"/>
    <d v="2017-08-08T00:00:00"/>
    <n v="169"/>
    <n v="3"/>
    <n v="3"/>
    <x v="2"/>
    <x v="2"/>
    <s v="United Kingdom"/>
    <x v="0"/>
    <n v="175.5"/>
    <s v="Check-Out"/>
    <d v="2017-08-11T00:00:00"/>
    <n v="0"/>
    <n v="526.5"/>
    <n v="0"/>
  </r>
  <r>
    <n v="117835"/>
    <s v="City"/>
    <d v="2017-03-21T00:00:00"/>
    <d v="2017-08-05T00:00:00"/>
    <n v="137"/>
    <n v="6"/>
    <n v="2"/>
    <x v="3"/>
    <x v="0"/>
    <s v="Spain"/>
    <x v="0"/>
    <n v="71.099999999999994"/>
    <s v="Check-Out"/>
    <d v="2017-08-11T00:00:00"/>
    <n v="0"/>
    <n v="426.59999999999997"/>
    <n v="0"/>
  </r>
  <r>
    <n v="117836"/>
    <s v="City"/>
    <d v="2017-02-24T00:00:00"/>
    <d v="2017-08-07T00:00:00"/>
    <n v="164"/>
    <n v="4"/>
    <n v="4"/>
    <x v="2"/>
    <x v="0"/>
    <s v="Sweden"/>
    <x v="0"/>
    <n v="250.5"/>
    <s v="Check-Out"/>
    <d v="2017-08-11T00:00:00"/>
    <n v="0"/>
    <n v="1002"/>
    <n v="0"/>
  </r>
  <r>
    <n v="117837"/>
    <s v="City"/>
    <d v="2017-04-29T00:00:00"/>
    <d v="2017-08-07T00:00:00"/>
    <n v="100"/>
    <n v="4"/>
    <n v="3"/>
    <x v="2"/>
    <x v="0"/>
    <s v="Germany"/>
    <x v="0"/>
    <n v="225"/>
    <s v="Check-Out"/>
    <d v="2017-08-11T00:00:00"/>
    <n v="0"/>
    <n v="900"/>
    <n v="0"/>
  </r>
  <r>
    <n v="117838"/>
    <s v="City"/>
    <d v="2017-01-26T00:00:00"/>
    <d v="2017-08-08T00:00:00"/>
    <n v="194"/>
    <n v="3"/>
    <n v="2"/>
    <x v="2"/>
    <x v="0"/>
    <s v="Belgium"/>
    <x v="0"/>
    <n v="140.33000000000001"/>
    <s v="Check-Out"/>
    <d v="2017-08-11T00:00:00"/>
    <n v="0"/>
    <n v="420.99"/>
    <n v="0"/>
  </r>
  <r>
    <n v="117839"/>
    <s v="City"/>
    <d v="2016-10-05T00:00:00"/>
    <d v="2017-08-07T00:00:00"/>
    <n v="306"/>
    <n v="4"/>
    <n v="2"/>
    <x v="0"/>
    <x v="2"/>
    <s v="Belgium"/>
    <x v="0"/>
    <n v="122.9"/>
    <s v="Check-Out"/>
    <d v="2017-08-11T00:00:00"/>
    <n v="0"/>
    <n v="491.6"/>
    <n v="0"/>
  </r>
  <r>
    <n v="117840"/>
    <s v="City"/>
    <d v="2016-10-05T00:00:00"/>
    <d v="2017-08-07T00:00:00"/>
    <n v="306"/>
    <n v="4"/>
    <n v="2"/>
    <x v="0"/>
    <x v="2"/>
    <s v="Belgium"/>
    <x v="0"/>
    <n v="122.9"/>
    <s v="Check-Out"/>
    <d v="2017-08-11T00:00:00"/>
    <n v="0"/>
    <n v="491.6"/>
    <n v="0"/>
  </r>
  <r>
    <n v="117841"/>
    <s v="City"/>
    <d v="2017-07-26T00:00:00"/>
    <d v="2017-08-08T00:00:00"/>
    <n v="13"/>
    <n v="3"/>
    <n v="1"/>
    <x v="1"/>
    <x v="0"/>
    <s v="Portugal"/>
    <x v="0"/>
    <n v="65"/>
    <s v="Check-Out"/>
    <d v="2017-08-11T00:00:00"/>
    <n v="0"/>
    <n v="195"/>
    <n v="0"/>
  </r>
  <r>
    <n v="117842"/>
    <s v="City"/>
    <d v="2017-08-23T00:00:00"/>
    <d v="2017-08-30T00:00:00"/>
    <n v="7"/>
    <n v="2"/>
    <n v="1"/>
    <x v="1"/>
    <x v="0"/>
    <s v="Portugal"/>
    <x v="0"/>
    <n v="65"/>
    <s v="Check-Out"/>
    <d v="2017-09-01T00:00:00"/>
    <n v="0"/>
    <n v="130"/>
    <n v="0"/>
  </r>
  <r>
    <n v="117843"/>
    <s v="City"/>
    <d v="2017-01-10T00:00:00"/>
    <d v="2017-08-06T00:00:00"/>
    <n v="208"/>
    <n v="5"/>
    <n v="2"/>
    <x v="3"/>
    <x v="0"/>
    <s v="United Kingdom"/>
    <x v="0"/>
    <n v="67.150000000000006"/>
    <s v="Check-Out"/>
    <d v="2017-08-11T00:00:00"/>
    <n v="0"/>
    <n v="335.75"/>
    <n v="0"/>
  </r>
  <r>
    <n v="117844"/>
    <s v="City"/>
    <d v="2017-01-10T00:00:00"/>
    <d v="2017-08-06T00:00:00"/>
    <n v="208"/>
    <n v="5"/>
    <n v="2"/>
    <x v="3"/>
    <x v="0"/>
    <s v="United Kingdom"/>
    <x v="0"/>
    <n v="67.150000000000006"/>
    <s v="Check-Out"/>
    <d v="2017-08-11T00:00:00"/>
    <n v="0"/>
    <n v="335.75"/>
    <n v="0"/>
  </r>
  <r>
    <n v="117845"/>
    <s v="City"/>
    <d v="2017-04-15T00:00:00"/>
    <d v="2017-08-06T00:00:00"/>
    <n v="113"/>
    <n v="5"/>
    <n v="2"/>
    <x v="0"/>
    <x v="2"/>
    <s v="Spain"/>
    <x v="0"/>
    <n v="112.4"/>
    <s v="Check-Out"/>
    <d v="2017-08-11T00:00:00"/>
    <n v="0"/>
    <n v="562"/>
    <n v="0"/>
  </r>
  <r>
    <n v="117846"/>
    <s v="City"/>
    <d v="2017-04-15T00:00:00"/>
    <d v="2017-08-06T00:00:00"/>
    <n v="113"/>
    <n v="5"/>
    <n v="2"/>
    <x v="0"/>
    <x v="2"/>
    <s v="Spain"/>
    <x v="0"/>
    <n v="112.4"/>
    <s v="Check-Out"/>
    <d v="2017-08-11T00:00:00"/>
    <n v="0"/>
    <n v="562"/>
    <n v="0"/>
  </r>
  <r>
    <n v="117847"/>
    <s v="City"/>
    <d v="2017-03-16T00:00:00"/>
    <d v="2017-08-05T00:00:00"/>
    <n v="142"/>
    <n v="6"/>
    <n v="2"/>
    <x v="2"/>
    <x v="0"/>
    <s v="Romania"/>
    <x v="0"/>
    <n v="139.5"/>
    <s v="Check-Out"/>
    <d v="2017-08-11T00:00:00"/>
    <n v="0"/>
    <n v="837"/>
    <n v="0"/>
  </r>
  <r>
    <n v="117848"/>
    <s v="City"/>
    <d v="2017-08-10T00:00:00"/>
    <d v="2017-08-10T00:00:00"/>
    <n v="0"/>
    <n v="1"/>
    <n v="2"/>
    <x v="0"/>
    <x v="0"/>
    <s v="Portugal"/>
    <x v="0"/>
    <n v="150"/>
    <s v="Check-Out"/>
    <d v="2017-08-11T00:00:00"/>
    <n v="0"/>
    <n v="150"/>
    <n v="0"/>
  </r>
  <r>
    <n v="117849"/>
    <s v="City"/>
    <d v="2017-02-08T00:00:00"/>
    <d v="2017-08-04T00:00:00"/>
    <n v="177"/>
    <n v="7"/>
    <n v="2"/>
    <x v="0"/>
    <x v="0"/>
    <s v="France"/>
    <x v="0"/>
    <n v="112.5"/>
    <s v="Check-Out"/>
    <d v="2017-08-11T00:00:00"/>
    <n v="0"/>
    <n v="787.5"/>
    <n v="0"/>
  </r>
  <r>
    <n v="117850"/>
    <s v="City"/>
    <d v="2017-08-10T00:00:00"/>
    <d v="2017-08-10T00:00:00"/>
    <n v="0"/>
    <n v="1"/>
    <n v="2"/>
    <x v="0"/>
    <x v="0"/>
    <s v="Portugal"/>
    <x v="0"/>
    <n v="180"/>
    <s v="Check-Out"/>
    <d v="2017-08-11T00:00:00"/>
    <n v="0"/>
    <n v="180"/>
    <n v="0"/>
  </r>
  <r>
    <n v="117851"/>
    <s v="City"/>
    <d v="2017-05-06T00:00:00"/>
    <d v="2017-08-06T00:00:00"/>
    <n v="92"/>
    <n v="5"/>
    <n v="2"/>
    <x v="2"/>
    <x v="0"/>
    <s v="France"/>
    <x v="0"/>
    <n v="183"/>
    <s v="Check-Out"/>
    <d v="2017-08-11T00:00:00"/>
    <n v="0"/>
    <n v="915"/>
    <n v="0"/>
  </r>
  <r>
    <n v="117852"/>
    <s v="City"/>
    <d v="2016-10-30T00:00:00"/>
    <d v="2017-08-09T00:00:00"/>
    <n v="283"/>
    <n v="2"/>
    <n v="4"/>
    <x v="2"/>
    <x v="0"/>
    <s v="Belgium"/>
    <x v="0"/>
    <n v="179.1"/>
    <s v="Check-Out"/>
    <d v="2017-08-11T00:00:00"/>
    <n v="0"/>
    <n v="358.2"/>
    <n v="0"/>
  </r>
  <r>
    <n v="117853"/>
    <s v="City"/>
    <d v="2017-08-04T00:00:00"/>
    <d v="2017-08-10T00:00:00"/>
    <n v="6"/>
    <n v="1"/>
    <n v="3"/>
    <x v="2"/>
    <x v="0"/>
    <s v="France"/>
    <x v="0"/>
    <n v="230"/>
    <s v="Check-Out"/>
    <d v="2017-08-11T00:00:00"/>
    <n v="0"/>
    <n v="230"/>
    <n v="0"/>
  </r>
  <r>
    <n v="117854"/>
    <s v="City"/>
    <d v="2016-11-23T00:00:00"/>
    <d v="2017-08-05T00:00:00"/>
    <n v="255"/>
    <n v="6"/>
    <n v="2"/>
    <x v="2"/>
    <x v="0"/>
    <s v="Belgium"/>
    <x v="0"/>
    <n v="107.1"/>
    <s v="Check-Out"/>
    <d v="2017-08-11T00:00:00"/>
    <n v="0"/>
    <n v="642.59999999999991"/>
    <n v="0"/>
  </r>
  <r>
    <n v="117855"/>
    <s v="City"/>
    <d v="2017-02-14T00:00:00"/>
    <d v="2017-08-08T00:00:00"/>
    <n v="175"/>
    <n v="3"/>
    <n v="3"/>
    <x v="0"/>
    <x v="0"/>
    <s v="Spain"/>
    <x v="0"/>
    <n v="169"/>
    <s v="Check-Out"/>
    <d v="2017-08-11T00:00:00"/>
    <n v="0"/>
    <n v="507"/>
    <n v="0"/>
  </r>
  <r>
    <n v="117856"/>
    <s v="City"/>
    <d v="2017-02-14T00:00:00"/>
    <d v="2017-08-08T00:00:00"/>
    <n v="175"/>
    <n v="3"/>
    <n v="2"/>
    <x v="2"/>
    <x v="0"/>
    <s v="France"/>
    <x v="0"/>
    <n v="148.5"/>
    <s v="Check-Out"/>
    <d v="2017-08-11T00:00:00"/>
    <n v="0"/>
    <n v="445.5"/>
    <n v="0"/>
  </r>
  <r>
    <n v="117857"/>
    <s v="City"/>
    <d v="2017-04-04T00:00:00"/>
    <d v="2017-08-08T00:00:00"/>
    <n v="126"/>
    <n v="3"/>
    <n v="2"/>
    <x v="3"/>
    <x v="0"/>
    <s v="Portugal"/>
    <x v="0"/>
    <n v="89.1"/>
    <s v="Check-Out"/>
    <d v="2017-08-11T00:00:00"/>
    <n v="0"/>
    <n v="267.29999999999995"/>
    <n v="0"/>
  </r>
  <r>
    <n v="117858"/>
    <s v="City"/>
    <d v="2017-08-07T00:00:00"/>
    <d v="2017-08-08T00:00:00"/>
    <n v="1"/>
    <n v="3"/>
    <n v="2"/>
    <x v="2"/>
    <x v="0"/>
    <s v="United States"/>
    <x v="0"/>
    <n v="92.21"/>
    <s v="Check-Out"/>
    <d v="2017-08-11T00:00:00"/>
    <n v="0"/>
    <n v="276.63"/>
    <n v="0"/>
  </r>
  <r>
    <n v="117859"/>
    <s v="City"/>
    <d v="2017-05-15T00:00:00"/>
    <d v="2017-08-10T00:00:00"/>
    <n v="87"/>
    <n v="1"/>
    <n v="2"/>
    <x v="2"/>
    <x v="0"/>
    <s v="Spain"/>
    <x v="0"/>
    <n v="134"/>
    <s v="Check-Out"/>
    <d v="2017-08-11T00:00:00"/>
    <n v="0"/>
    <n v="134"/>
    <n v="0"/>
  </r>
  <r>
    <n v="117860"/>
    <s v="City"/>
    <d v="2017-01-05T00:00:00"/>
    <d v="2017-08-04T00:00:00"/>
    <n v="211"/>
    <n v="7"/>
    <n v="3"/>
    <x v="2"/>
    <x v="0"/>
    <s v="Luxembourg"/>
    <x v="0"/>
    <n v="191.25"/>
    <s v="Check-Out"/>
    <d v="2017-08-11T00:00:00"/>
    <n v="0"/>
    <n v="1338.75"/>
    <n v="0"/>
  </r>
  <r>
    <n v="117861"/>
    <s v="City"/>
    <d v="2017-02-05T00:00:00"/>
    <d v="2017-08-07T00:00:00"/>
    <n v="183"/>
    <n v="4"/>
    <n v="2"/>
    <x v="2"/>
    <x v="0"/>
    <s v="France"/>
    <x v="0"/>
    <n v="130.5"/>
    <s v="Check-Out"/>
    <d v="2017-08-11T00:00:00"/>
    <n v="0"/>
    <n v="522"/>
    <n v="0"/>
  </r>
  <r>
    <n v="117862"/>
    <s v="City"/>
    <d v="2016-10-23T00:00:00"/>
    <d v="2017-08-04T00:00:00"/>
    <n v="285"/>
    <n v="7"/>
    <n v="4"/>
    <x v="2"/>
    <x v="0"/>
    <s v="Belgium"/>
    <x v="0"/>
    <n v="179.1"/>
    <s v="Check-Out"/>
    <d v="2017-08-11T00:00:00"/>
    <n v="0"/>
    <n v="1253.7"/>
    <n v="0"/>
  </r>
  <r>
    <n v="117863"/>
    <s v="City"/>
    <d v="2017-06-26T00:00:00"/>
    <d v="2017-08-09T00:00:00"/>
    <n v="44"/>
    <n v="2"/>
    <n v="2"/>
    <x v="2"/>
    <x v="0"/>
    <s v="France"/>
    <x v="0"/>
    <n v="140"/>
    <s v="Check-Out"/>
    <d v="2017-08-11T00:00:00"/>
    <n v="0"/>
    <n v="280"/>
    <n v="0"/>
  </r>
  <r>
    <n v="117864"/>
    <s v="City"/>
    <d v="2017-01-20T00:00:00"/>
    <d v="2017-08-05T00:00:00"/>
    <n v="197"/>
    <n v="6"/>
    <n v="2"/>
    <x v="3"/>
    <x v="0"/>
    <s v="Portugal"/>
    <x v="0"/>
    <n v="85"/>
    <s v="Check-Out"/>
    <d v="2017-08-11T00:00:00"/>
    <n v="0"/>
    <n v="510"/>
    <n v="0"/>
  </r>
  <r>
    <n v="117865"/>
    <s v="City"/>
    <d v="2017-01-20T00:00:00"/>
    <d v="2017-08-05T00:00:00"/>
    <n v="197"/>
    <n v="6"/>
    <n v="2"/>
    <x v="3"/>
    <x v="0"/>
    <s v="France"/>
    <x v="0"/>
    <n v="85"/>
    <s v="Check-Out"/>
    <d v="2017-08-11T00:00:00"/>
    <n v="0"/>
    <n v="510"/>
    <n v="0"/>
  </r>
  <r>
    <n v="117866"/>
    <s v="City"/>
    <d v="2017-03-07T00:00:00"/>
    <d v="2017-08-07T00:00:00"/>
    <n v="153"/>
    <n v="4"/>
    <n v="2"/>
    <x v="3"/>
    <x v="0"/>
    <s v="United Kingdom"/>
    <x v="0"/>
    <n v="80.099999999999994"/>
    <s v="Check-Out"/>
    <d v="2017-08-11T00:00:00"/>
    <n v="0"/>
    <n v="320.39999999999998"/>
    <n v="0"/>
  </r>
  <r>
    <n v="117867"/>
    <s v="City"/>
    <d v="2017-07-20T00:00:00"/>
    <d v="2017-08-07T00:00:00"/>
    <n v="18"/>
    <n v="4"/>
    <n v="2"/>
    <x v="2"/>
    <x v="0"/>
    <s v="Denmark"/>
    <x v="0"/>
    <n v="180"/>
    <s v="Check-Out"/>
    <d v="2017-08-11T00:00:00"/>
    <n v="0"/>
    <n v="720"/>
    <n v="0"/>
  </r>
  <r>
    <n v="117868"/>
    <s v="City"/>
    <d v="2017-04-04T00:00:00"/>
    <d v="2017-08-09T00:00:00"/>
    <n v="127"/>
    <n v="2"/>
    <n v="2"/>
    <x v="2"/>
    <x v="0"/>
    <s v="France"/>
    <x v="0"/>
    <n v="125"/>
    <s v="Check-Out"/>
    <d v="2017-08-11T00:00:00"/>
    <n v="0"/>
    <n v="250"/>
    <n v="0"/>
  </r>
  <r>
    <n v="117869"/>
    <s v="City"/>
    <d v="2017-03-20T00:00:00"/>
    <d v="2017-08-07T00:00:00"/>
    <n v="140"/>
    <n v="4"/>
    <n v="1"/>
    <x v="3"/>
    <x v="0"/>
    <s v="Germany"/>
    <x v="0"/>
    <n v="75.599999999999994"/>
    <s v="Check-Out"/>
    <d v="2017-08-11T00:00:00"/>
    <n v="0"/>
    <n v="302.39999999999998"/>
    <n v="0"/>
  </r>
  <r>
    <n v="117870"/>
    <s v="City"/>
    <d v="2017-03-20T00:00:00"/>
    <d v="2017-08-07T00:00:00"/>
    <n v="140"/>
    <n v="4"/>
    <n v="2"/>
    <x v="3"/>
    <x v="0"/>
    <s v="Germany"/>
    <x v="0"/>
    <n v="80.099999999999994"/>
    <s v="Check-Out"/>
    <d v="2017-08-11T00:00:00"/>
    <n v="0"/>
    <n v="320.39999999999998"/>
    <n v="0"/>
  </r>
  <r>
    <n v="117871"/>
    <s v="City"/>
    <d v="2017-03-20T00:00:00"/>
    <d v="2017-08-07T00:00:00"/>
    <n v="140"/>
    <n v="4"/>
    <n v="2"/>
    <x v="3"/>
    <x v="0"/>
    <s v="Germany"/>
    <x v="0"/>
    <n v="80.099999999999994"/>
    <s v="Check-Out"/>
    <d v="2017-08-11T00:00:00"/>
    <n v="0"/>
    <n v="320.39999999999998"/>
    <n v="0"/>
  </r>
  <r>
    <n v="117872"/>
    <s v="City"/>
    <d v="2017-08-09T00:00:00"/>
    <d v="2017-08-09T00:00:00"/>
    <n v="0"/>
    <n v="2"/>
    <n v="2"/>
    <x v="2"/>
    <x v="0"/>
    <s v="France"/>
    <x v="0"/>
    <n v="170"/>
    <s v="Check-Out"/>
    <d v="2017-08-11T00:00:00"/>
    <n v="0"/>
    <n v="340"/>
    <n v="0"/>
  </r>
  <r>
    <n v="117873"/>
    <s v="City"/>
    <d v="2017-07-12T00:00:00"/>
    <d v="2017-08-10T00:00:00"/>
    <n v="29"/>
    <n v="1"/>
    <n v="4"/>
    <x v="2"/>
    <x v="0"/>
    <s v="Netherlands"/>
    <x v="0"/>
    <n v="270"/>
    <s v="Check-Out"/>
    <d v="2017-08-11T00:00:00"/>
    <n v="0"/>
    <n v="270"/>
    <n v="0"/>
  </r>
  <r>
    <n v="117874"/>
    <s v="City"/>
    <d v="2017-08-08T00:00:00"/>
    <d v="2017-08-09T00:00:00"/>
    <n v="1"/>
    <n v="2"/>
    <n v="3"/>
    <x v="2"/>
    <x v="0"/>
    <s v="France"/>
    <x v="0"/>
    <n v="229"/>
    <s v="Check-Out"/>
    <d v="2017-08-11T00:00:00"/>
    <n v="0"/>
    <n v="458"/>
    <n v="0"/>
  </r>
  <r>
    <n v="117875"/>
    <s v="City"/>
    <d v="2017-08-09T00:00:00"/>
    <d v="2017-08-10T00:00:00"/>
    <n v="1"/>
    <n v="1"/>
    <n v="2"/>
    <x v="0"/>
    <x v="0"/>
    <s v="United States"/>
    <x v="0"/>
    <n v="190"/>
    <s v="Check-Out"/>
    <d v="2017-08-11T00:00:00"/>
    <n v="0"/>
    <n v="190"/>
    <n v="0"/>
  </r>
  <r>
    <n v="117876"/>
    <s v="City"/>
    <d v="2017-02-20T00:00:00"/>
    <d v="2017-08-07T00:00:00"/>
    <n v="168"/>
    <n v="4"/>
    <n v="2"/>
    <x v="2"/>
    <x v="0"/>
    <s v="United Kingdom"/>
    <x v="0"/>
    <n v="99.18"/>
    <s v="Check-Out"/>
    <d v="2017-08-11T00:00:00"/>
    <n v="0"/>
    <n v="396.72"/>
    <n v="0"/>
  </r>
  <r>
    <n v="117877"/>
    <s v="City"/>
    <d v="2017-02-20T00:00:00"/>
    <d v="2017-08-07T00:00:00"/>
    <n v="168"/>
    <n v="4"/>
    <n v="2"/>
    <x v="2"/>
    <x v="0"/>
    <s v="United Kingdom"/>
    <x v="0"/>
    <n v="99.18"/>
    <s v="Check-Out"/>
    <d v="2017-08-11T00:00:00"/>
    <n v="0"/>
    <n v="396.72"/>
    <n v="0"/>
  </r>
  <r>
    <n v="117878"/>
    <s v="City"/>
    <d v="2017-03-08T00:00:00"/>
    <d v="2017-08-03T00:00:00"/>
    <n v="148"/>
    <n v="9"/>
    <n v="3"/>
    <x v="2"/>
    <x v="0"/>
    <s v="Netherlands"/>
    <x v="0"/>
    <n v="175.5"/>
    <s v="Check-Out"/>
    <d v="2017-08-12T00:00:00"/>
    <n v="0"/>
    <n v="1579.5"/>
    <n v="0"/>
  </r>
  <r>
    <n v="117879"/>
    <s v="City"/>
    <d v="2017-05-08T00:00:00"/>
    <d v="2017-08-09T00:00:00"/>
    <n v="93"/>
    <n v="3"/>
    <n v="2"/>
    <x v="2"/>
    <x v="0"/>
    <s v="Ireland"/>
    <x v="0"/>
    <n v="155"/>
    <s v="Check-Out"/>
    <d v="2017-08-12T00:00:00"/>
    <n v="0"/>
    <n v="465"/>
    <n v="0"/>
  </r>
  <r>
    <n v="117880"/>
    <s v="City"/>
    <d v="2016-09-28T00:00:00"/>
    <d v="2017-08-06T00:00:00"/>
    <n v="312"/>
    <n v="6"/>
    <n v="2"/>
    <x v="2"/>
    <x v="0"/>
    <s v="Australia"/>
    <x v="0"/>
    <n v="99.9"/>
    <s v="Check-Out"/>
    <d v="2017-08-12T00:00:00"/>
    <n v="0"/>
    <n v="599.40000000000009"/>
    <n v="0"/>
  </r>
  <r>
    <n v="117881"/>
    <s v="City"/>
    <d v="2016-09-28T00:00:00"/>
    <d v="2017-08-06T00:00:00"/>
    <n v="312"/>
    <n v="6"/>
    <n v="1"/>
    <x v="2"/>
    <x v="0"/>
    <s v="United Kingdom"/>
    <x v="0"/>
    <n v="107.1"/>
    <s v="Check-Out"/>
    <d v="2017-08-12T00:00:00"/>
    <n v="0"/>
    <n v="642.59999999999991"/>
    <n v="0"/>
  </r>
  <r>
    <n v="117882"/>
    <s v="City"/>
    <d v="2016-04-17T00:00:00"/>
    <d v="2017-08-09T00:00:00"/>
    <n v="479"/>
    <n v="3"/>
    <n v="2"/>
    <x v="3"/>
    <x v="2"/>
    <s v="United Kingdom"/>
    <x v="0"/>
    <n v="112.67"/>
    <s v="Check-Out"/>
    <d v="2017-08-12T00:00:00"/>
    <n v="0"/>
    <n v="338.01"/>
    <n v="0"/>
  </r>
  <r>
    <n v="117883"/>
    <s v="City"/>
    <d v="2016-04-17T00:00:00"/>
    <d v="2017-08-09T00:00:00"/>
    <n v="479"/>
    <n v="3"/>
    <n v="2"/>
    <x v="3"/>
    <x v="2"/>
    <s v="United Kingdom"/>
    <x v="0"/>
    <n v="112.67"/>
    <s v="Check-Out"/>
    <d v="2017-08-12T00:00:00"/>
    <n v="0"/>
    <n v="338.01"/>
    <n v="0"/>
  </r>
  <r>
    <n v="117884"/>
    <s v="City"/>
    <d v="2017-06-22T00:00:00"/>
    <d v="2017-08-09T00:00:00"/>
    <n v="48"/>
    <n v="3"/>
    <n v="2"/>
    <x v="2"/>
    <x v="0"/>
    <s v="France"/>
    <x v="0"/>
    <n v="170"/>
    <s v="Check-Out"/>
    <d v="2017-08-12T00:00:00"/>
    <n v="0"/>
    <n v="510"/>
    <n v="0"/>
  </r>
  <r>
    <n v="117885"/>
    <s v="City"/>
    <d v="2016-04-17T00:00:00"/>
    <d v="2017-08-09T00:00:00"/>
    <n v="479"/>
    <n v="3"/>
    <n v="2"/>
    <x v="3"/>
    <x v="2"/>
    <s v="United Kingdom"/>
    <x v="0"/>
    <n v="112.67"/>
    <s v="Check-Out"/>
    <d v="2017-08-12T00:00:00"/>
    <n v="0"/>
    <n v="338.01"/>
    <n v="0"/>
  </r>
  <r>
    <n v="117886"/>
    <s v="City"/>
    <d v="2016-04-17T00:00:00"/>
    <d v="2017-08-09T00:00:00"/>
    <n v="479"/>
    <n v="3"/>
    <n v="2"/>
    <x v="3"/>
    <x v="2"/>
    <s v="Portugal"/>
    <x v="0"/>
    <n v="112.67"/>
    <s v="Check-Out"/>
    <d v="2017-08-12T00:00:00"/>
    <n v="0"/>
    <n v="338.01"/>
    <n v="0"/>
  </r>
  <r>
    <n v="117887"/>
    <s v="City"/>
    <d v="2016-04-17T00:00:00"/>
    <d v="2017-08-09T00:00:00"/>
    <n v="479"/>
    <n v="3"/>
    <n v="2"/>
    <x v="3"/>
    <x v="2"/>
    <s v="United Kingdom"/>
    <x v="0"/>
    <n v="112.67"/>
    <s v="Check-Out"/>
    <d v="2017-08-12T00:00:00"/>
    <n v="0"/>
    <n v="338.01"/>
    <n v="0"/>
  </r>
  <r>
    <n v="117888"/>
    <s v="City"/>
    <d v="2016-04-17T00:00:00"/>
    <d v="2017-08-08T00:00:00"/>
    <n v="478"/>
    <n v="4"/>
    <n v="2"/>
    <x v="3"/>
    <x v="2"/>
    <s v="Australia"/>
    <x v="0"/>
    <n v="107"/>
    <s v="Check-Out"/>
    <d v="2017-08-12T00:00:00"/>
    <n v="0"/>
    <n v="428"/>
    <n v="0"/>
  </r>
  <r>
    <n v="117889"/>
    <s v="City"/>
    <d v="2017-04-17T00:00:00"/>
    <d v="2017-08-09T00:00:00"/>
    <n v="114"/>
    <n v="3"/>
    <n v="2"/>
    <x v="2"/>
    <x v="0"/>
    <s v="Italy"/>
    <x v="0"/>
    <n v="183"/>
    <s v="Check-Out"/>
    <d v="2017-08-12T00:00:00"/>
    <n v="0"/>
    <n v="549"/>
    <n v="0"/>
  </r>
  <r>
    <n v="117890"/>
    <s v="City"/>
    <d v="2016-04-17T00:00:00"/>
    <d v="2017-08-09T00:00:00"/>
    <n v="479"/>
    <n v="3"/>
    <n v="2"/>
    <x v="3"/>
    <x v="2"/>
    <s v="United Kingdom"/>
    <x v="0"/>
    <n v="112.67"/>
    <s v="Check-Out"/>
    <d v="2017-08-12T00:00:00"/>
    <n v="0"/>
    <n v="338.01"/>
    <n v="0"/>
  </r>
  <r>
    <n v="117891"/>
    <s v="City"/>
    <d v="2016-04-17T00:00:00"/>
    <d v="2017-08-09T00:00:00"/>
    <n v="479"/>
    <n v="3"/>
    <n v="2"/>
    <x v="3"/>
    <x v="2"/>
    <s v="Portugal"/>
    <x v="0"/>
    <n v="112.67"/>
    <s v="Check-Out"/>
    <d v="2017-08-12T00:00:00"/>
    <n v="0"/>
    <n v="338.01"/>
    <n v="0"/>
  </r>
  <r>
    <n v="117892"/>
    <s v="City"/>
    <d v="2016-04-17T00:00:00"/>
    <d v="2017-08-09T00:00:00"/>
    <n v="479"/>
    <n v="3"/>
    <n v="2"/>
    <x v="3"/>
    <x v="2"/>
    <s v="United Kingdom"/>
    <x v="0"/>
    <n v="112.67"/>
    <s v="Check-Out"/>
    <d v="2017-08-12T00:00:00"/>
    <n v="0"/>
    <n v="338.01"/>
    <n v="0"/>
  </r>
  <r>
    <n v="117893"/>
    <s v="City"/>
    <d v="2016-04-17T00:00:00"/>
    <d v="2017-08-08T00:00:00"/>
    <n v="478"/>
    <n v="4"/>
    <n v="2"/>
    <x v="3"/>
    <x v="2"/>
    <s v="Australia"/>
    <x v="0"/>
    <n v="107"/>
    <s v="Check-Out"/>
    <d v="2017-08-12T00:00:00"/>
    <n v="0"/>
    <n v="428"/>
    <n v="0"/>
  </r>
  <r>
    <n v="117894"/>
    <s v="City"/>
    <d v="2016-04-17T00:00:00"/>
    <d v="2017-08-09T00:00:00"/>
    <n v="479"/>
    <n v="3"/>
    <n v="2"/>
    <x v="3"/>
    <x v="2"/>
    <s v="United Kingdom"/>
    <x v="0"/>
    <n v="112.67"/>
    <s v="Check-Out"/>
    <d v="2017-08-12T00:00:00"/>
    <n v="0"/>
    <n v="338.01"/>
    <n v="0"/>
  </r>
  <r>
    <n v="117895"/>
    <s v="City"/>
    <d v="2016-04-17T00:00:00"/>
    <d v="2017-08-09T00:00:00"/>
    <n v="479"/>
    <n v="3"/>
    <n v="2"/>
    <x v="3"/>
    <x v="2"/>
    <s v="United Kingdom"/>
    <x v="0"/>
    <n v="112.67"/>
    <s v="Check-Out"/>
    <d v="2017-08-12T00:00:00"/>
    <n v="0"/>
    <n v="338.01"/>
    <n v="0"/>
  </r>
  <r>
    <n v="117896"/>
    <s v="City"/>
    <d v="2016-04-17T00:00:00"/>
    <d v="2017-08-09T00:00:00"/>
    <n v="479"/>
    <n v="3"/>
    <n v="2"/>
    <x v="3"/>
    <x v="2"/>
    <s v="France"/>
    <x v="0"/>
    <n v="112.67"/>
    <s v="Check-Out"/>
    <d v="2017-08-12T00:00:00"/>
    <n v="0"/>
    <n v="338.01"/>
    <n v="0"/>
  </r>
  <r>
    <n v="117897"/>
    <s v="City"/>
    <d v="2016-04-17T00:00:00"/>
    <d v="2017-08-09T00:00:00"/>
    <n v="479"/>
    <n v="3"/>
    <n v="2"/>
    <x v="3"/>
    <x v="2"/>
    <s v="United Kingdom"/>
    <x v="0"/>
    <n v="112.67"/>
    <s v="Check-Out"/>
    <d v="2017-08-12T00:00:00"/>
    <n v="0"/>
    <n v="338.01"/>
    <n v="0"/>
  </r>
  <r>
    <n v="117898"/>
    <s v="City"/>
    <d v="2016-04-17T00:00:00"/>
    <d v="2017-08-09T00:00:00"/>
    <n v="479"/>
    <n v="3"/>
    <n v="2"/>
    <x v="3"/>
    <x v="2"/>
    <s v="Australia"/>
    <x v="0"/>
    <n v="112.67"/>
    <s v="Check-Out"/>
    <d v="2017-08-12T00:00:00"/>
    <n v="0"/>
    <n v="338.01"/>
    <n v="0"/>
  </r>
  <r>
    <n v="117899"/>
    <s v="City"/>
    <d v="2016-04-17T00:00:00"/>
    <d v="2017-08-09T00:00:00"/>
    <n v="479"/>
    <n v="3"/>
    <n v="2"/>
    <x v="3"/>
    <x v="2"/>
    <s v="United Kingdom"/>
    <x v="0"/>
    <n v="112.67"/>
    <s v="Check-Out"/>
    <d v="2017-08-12T00:00:00"/>
    <n v="0"/>
    <n v="338.01"/>
    <n v="0"/>
  </r>
  <r>
    <n v="117900"/>
    <s v="City"/>
    <d v="2016-04-17T00:00:00"/>
    <d v="2017-08-09T00:00:00"/>
    <n v="479"/>
    <n v="3"/>
    <n v="2"/>
    <x v="3"/>
    <x v="2"/>
    <s v="United Kingdom"/>
    <x v="0"/>
    <n v="112.67"/>
    <s v="Check-Out"/>
    <d v="2017-08-12T00:00:00"/>
    <n v="0"/>
    <n v="338.01"/>
    <n v="0"/>
  </r>
  <r>
    <n v="117901"/>
    <s v="City"/>
    <d v="2016-04-17T00:00:00"/>
    <d v="2017-08-09T00:00:00"/>
    <n v="479"/>
    <n v="3"/>
    <n v="2"/>
    <x v="3"/>
    <x v="2"/>
    <s v="United Kingdom"/>
    <x v="0"/>
    <n v="112.67"/>
    <s v="Check-Out"/>
    <d v="2017-08-12T00:00:00"/>
    <n v="0"/>
    <n v="338.01"/>
    <n v="0"/>
  </r>
  <r>
    <n v="117902"/>
    <s v="City"/>
    <d v="2016-04-17T00:00:00"/>
    <d v="2017-08-09T00:00:00"/>
    <n v="479"/>
    <n v="3"/>
    <n v="1"/>
    <x v="3"/>
    <x v="2"/>
    <s v="Portugal"/>
    <x v="0"/>
    <n v="0"/>
    <s v="Check-Out"/>
    <d v="2017-08-12T00:00:00"/>
    <n v="0"/>
    <n v="0"/>
    <n v="0"/>
  </r>
  <r>
    <n v="117903"/>
    <s v="City"/>
    <d v="2016-04-17T00:00:00"/>
    <d v="2017-08-09T00:00:00"/>
    <n v="479"/>
    <n v="3"/>
    <n v="2"/>
    <x v="3"/>
    <x v="2"/>
    <s v="United Kingdom"/>
    <x v="0"/>
    <n v="112.67"/>
    <s v="Check-Out"/>
    <d v="2017-08-12T00:00:00"/>
    <n v="0"/>
    <n v="338.01"/>
    <n v="0"/>
  </r>
  <r>
    <n v="117904"/>
    <s v="City"/>
    <d v="2016-04-17T00:00:00"/>
    <d v="2017-08-09T00:00:00"/>
    <n v="479"/>
    <n v="3"/>
    <n v="2"/>
    <x v="3"/>
    <x v="2"/>
    <s v="United Kingdom"/>
    <x v="0"/>
    <n v="112.67"/>
    <s v="Check-Out"/>
    <d v="2017-08-12T00:00:00"/>
    <n v="0"/>
    <n v="338.01"/>
    <n v="0"/>
  </r>
  <r>
    <n v="117905"/>
    <s v="City"/>
    <d v="2016-04-17T00:00:00"/>
    <d v="2017-08-09T00:00:00"/>
    <n v="479"/>
    <n v="3"/>
    <n v="2"/>
    <x v="3"/>
    <x v="2"/>
    <s v="United Kingdom"/>
    <x v="0"/>
    <n v="112.67"/>
    <s v="Check-Out"/>
    <d v="2017-08-12T00:00:00"/>
    <n v="0"/>
    <n v="338.01"/>
    <n v="0"/>
  </r>
  <r>
    <n v="117906"/>
    <s v="City"/>
    <d v="2016-11-18T00:00:00"/>
    <d v="2017-08-10T00:00:00"/>
    <n v="265"/>
    <n v="2"/>
    <n v="2"/>
    <x v="2"/>
    <x v="0"/>
    <s v="Germany"/>
    <x v="0"/>
    <n v="107.1"/>
    <s v="Check-Out"/>
    <d v="2017-08-12T00:00:00"/>
    <n v="0"/>
    <n v="214.2"/>
    <n v="0"/>
  </r>
  <r>
    <n v="117907"/>
    <s v="City"/>
    <d v="2016-11-18T00:00:00"/>
    <d v="2017-08-10T00:00:00"/>
    <n v="265"/>
    <n v="2"/>
    <n v="2"/>
    <x v="2"/>
    <x v="0"/>
    <s v="Germany"/>
    <x v="0"/>
    <n v="107.1"/>
    <s v="Check-Out"/>
    <d v="2017-08-12T00:00:00"/>
    <n v="0"/>
    <n v="214.2"/>
    <n v="0"/>
  </r>
  <r>
    <n v="117908"/>
    <s v="City"/>
    <d v="2017-03-12T00:00:00"/>
    <d v="2017-08-09T00:00:00"/>
    <n v="150"/>
    <n v="3"/>
    <n v="3"/>
    <x v="2"/>
    <x v="0"/>
    <s v="Germany"/>
    <x v="0"/>
    <n v="157.5"/>
    <s v="Check-Out"/>
    <d v="2017-08-12T00:00:00"/>
    <n v="0"/>
    <n v="472.5"/>
    <n v="0"/>
  </r>
  <r>
    <n v="117909"/>
    <s v="City"/>
    <d v="2017-02-27T00:00:00"/>
    <d v="2017-08-09T00:00:00"/>
    <n v="163"/>
    <n v="3"/>
    <n v="2"/>
    <x v="2"/>
    <x v="0"/>
    <s v="Portugal"/>
    <x v="0"/>
    <n v="130.5"/>
    <s v="Check-Out"/>
    <d v="2017-08-12T00:00:00"/>
    <n v="0"/>
    <n v="391.5"/>
    <n v="0"/>
  </r>
  <r>
    <n v="117910"/>
    <s v="City"/>
    <d v="2017-03-18T00:00:00"/>
    <d v="2017-08-08T00:00:00"/>
    <n v="143"/>
    <n v="4"/>
    <n v="2"/>
    <x v="2"/>
    <x v="0"/>
    <s v="Greece"/>
    <x v="0"/>
    <n v="130.5"/>
    <s v="Check-Out"/>
    <d v="2017-08-12T00:00:00"/>
    <n v="0"/>
    <n v="522"/>
    <n v="0"/>
  </r>
  <r>
    <n v="117911"/>
    <s v="City"/>
    <d v="2016-12-27T00:00:00"/>
    <d v="2017-08-09T00:00:00"/>
    <n v="225"/>
    <n v="3"/>
    <n v="2"/>
    <x v="2"/>
    <x v="0"/>
    <s v="Portugal"/>
    <x v="0"/>
    <n v="139.5"/>
    <s v="Check-Out"/>
    <d v="2017-08-12T00:00:00"/>
    <n v="0"/>
    <n v="418.5"/>
    <n v="0"/>
  </r>
  <r>
    <n v="117912"/>
    <s v="City"/>
    <d v="2017-03-11T00:00:00"/>
    <d v="2017-08-05T00:00:00"/>
    <n v="147"/>
    <n v="7"/>
    <n v="3"/>
    <x v="2"/>
    <x v="0"/>
    <s v="France"/>
    <x v="0"/>
    <n v="184.5"/>
    <s v="Check-Out"/>
    <d v="2017-08-12T00:00:00"/>
    <n v="0"/>
    <n v="1291.5"/>
    <n v="0"/>
  </r>
  <r>
    <n v="117913"/>
    <s v="City"/>
    <d v="2017-02-03T00:00:00"/>
    <d v="2017-08-05T00:00:00"/>
    <n v="183"/>
    <n v="7"/>
    <n v="2"/>
    <x v="2"/>
    <x v="0"/>
    <s v="Italy"/>
    <x v="0"/>
    <n v="95.46"/>
    <s v="Check-Out"/>
    <d v="2017-08-12T00:00:00"/>
    <n v="0"/>
    <n v="668.21999999999991"/>
    <n v="0"/>
  </r>
  <r>
    <n v="117914"/>
    <s v="City"/>
    <d v="2017-08-10T00:00:00"/>
    <d v="2017-08-11T00:00:00"/>
    <n v="1"/>
    <n v="1"/>
    <n v="3"/>
    <x v="2"/>
    <x v="0"/>
    <s v="Poland"/>
    <x v="0"/>
    <n v="230"/>
    <s v="Check-Out"/>
    <d v="2017-08-12T00:00:00"/>
    <n v="0"/>
    <n v="230"/>
    <n v="0"/>
  </r>
  <r>
    <n v="117915"/>
    <s v="City"/>
    <d v="2017-07-18T00:00:00"/>
    <d v="2017-08-08T00:00:00"/>
    <n v="21"/>
    <n v="4"/>
    <n v="2"/>
    <x v="2"/>
    <x v="0"/>
    <s v="Netherlands"/>
    <x v="0"/>
    <n v="190"/>
    <s v="Check-Out"/>
    <d v="2017-08-12T00:00:00"/>
    <n v="0"/>
    <n v="760"/>
    <n v="0"/>
  </r>
  <r>
    <n v="117916"/>
    <s v="City"/>
    <d v="2017-03-18T00:00:00"/>
    <d v="2017-08-08T00:00:00"/>
    <n v="143"/>
    <n v="4"/>
    <n v="3"/>
    <x v="2"/>
    <x v="0"/>
    <s v="Greece"/>
    <x v="0"/>
    <n v="155.25"/>
    <s v="Check-Out"/>
    <d v="2017-08-12T00:00:00"/>
    <n v="0"/>
    <n v="621"/>
    <n v="0"/>
  </r>
  <r>
    <n v="117917"/>
    <s v="City"/>
    <d v="2017-03-13T00:00:00"/>
    <d v="2017-08-05T00:00:00"/>
    <n v="145"/>
    <n v="7"/>
    <n v="3"/>
    <x v="2"/>
    <x v="0"/>
    <s v="France"/>
    <x v="0"/>
    <n v="118.8"/>
    <s v="Check-Out"/>
    <d v="2017-08-12T00:00:00"/>
    <n v="0"/>
    <n v="831.6"/>
    <n v="0"/>
  </r>
  <r>
    <n v="117918"/>
    <s v="City"/>
    <d v="2017-02-26T00:00:00"/>
    <d v="2017-08-06T00:00:00"/>
    <n v="161"/>
    <n v="6"/>
    <n v="2"/>
    <x v="2"/>
    <x v="0"/>
    <s v="France"/>
    <x v="0"/>
    <n v="164.7"/>
    <s v="Check-Out"/>
    <d v="2017-08-12T00:00:00"/>
    <n v="0"/>
    <n v="988.19999999999993"/>
    <n v="0"/>
  </r>
  <r>
    <n v="117919"/>
    <s v="City"/>
    <d v="2017-07-24T00:00:00"/>
    <d v="2017-08-09T00:00:00"/>
    <n v="16"/>
    <n v="3"/>
    <n v="2"/>
    <x v="2"/>
    <x v="0"/>
    <s v="China"/>
    <x v="0"/>
    <n v="180"/>
    <s v="Check-Out"/>
    <d v="2017-08-12T00:00:00"/>
    <n v="0"/>
    <n v="540"/>
    <n v="0"/>
  </r>
  <r>
    <n v="117920"/>
    <s v="City"/>
    <d v="2017-04-19T00:00:00"/>
    <d v="2017-08-05T00:00:00"/>
    <n v="108"/>
    <n v="7"/>
    <n v="2"/>
    <x v="2"/>
    <x v="0"/>
    <s v="Australia"/>
    <x v="0"/>
    <n v="125"/>
    <s v="Check-Out"/>
    <d v="2017-08-12T00:00:00"/>
    <n v="0"/>
    <n v="875"/>
    <n v="0"/>
  </r>
  <r>
    <n v="117921"/>
    <s v="City"/>
    <d v="2017-01-03T00:00:00"/>
    <d v="2017-08-08T00:00:00"/>
    <n v="217"/>
    <n v="4"/>
    <n v="4"/>
    <x v="2"/>
    <x v="0"/>
    <s v="Germany"/>
    <x v="0"/>
    <n v="228"/>
    <s v="Check-Out"/>
    <d v="2017-08-12T00:00:00"/>
    <n v="0"/>
    <n v="912"/>
    <n v="0"/>
  </r>
  <r>
    <n v="117922"/>
    <s v="City"/>
    <d v="2017-07-26T00:00:00"/>
    <d v="2017-08-09T00:00:00"/>
    <n v="14"/>
    <n v="3"/>
    <n v="4"/>
    <x v="3"/>
    <x v="0"/>
    <s v="Portugal"/>
    <x v="0"/>
    <n v="275.89999999999998"/>
    <s v="Check-Out"/>
    <d v="2017-08-12T00:00:00"/>
    <n v="0"/>
    <n v="827.69999999999993"/>
    <n v="0"/>
  </r>
  <r>
    <n v="117923"/>
    <s v="City"/>
    <d v="2017-07-26T00:00:00"/>
    <d v="2017-08-09T00:00:00"/>
    <n v="14"/>
    <n v="3"/>
    <n v="2"/>
    <x v="2"/>
    <x v="0"/>
    <s v="Portugal"/>
    <x v="0"/>
    <n v="160"/>
    <s v="Check-Out"/>
    <d v="2017-08-12T00:00:00"/>
    <n v="0"/>
    <n v="480"/>
    <n v="0"/>
  </r>
  <r>
    <n v="117924"/>
    <s v="City"/>
    <d v="2017-01-15T00:00:00"/>
    <d v="2017-08-10T00:00:00"/>
    <n v="207"/>
    <n v="2"/>
    <n v="2"/>
    <x v="2"/>
    <x v="0"/>
    <s v="United Kingdom"/>
    <x v="0"/>
    <n v="112.5"/>
    <s v="Check-Out"/>
    <d v="2017-08-12T00:00:00"/>
    <n v="0"/>
    <n v="225"/>
    <n v="0"/>
  </r>
  <r>
    <n v="117925"/>
    <s v="City"/>
    <d v="2017-08-11T00:00:00"/>
    <d v="2017-08-11T00:00:00"/>
    <n v="0"/>
    <n v="1"/>
    <n v="2"/>
    <x v="0"/>
    <x v="0"/>
    <s v="Portugal"/>
    <x v="0"/>
    <n v="180"/>
    <s v="Check-Out"/>
    <d v="2017-08-12T00:00:00"/>
    <n v="0"/>
    <n v="180"/>
    <n v="0"/>
  </r>
  <r>
    <n v="117926"/>
    <s v="City"/>
    <d v="2017-01-15T00:00:00"/>
    <d v="2017-08-10T00:00:00"/>
    <n v="207"/>
    <n v="2"/>
    <n v="2"/>
    <x v="2"/>
    <x v="0"/>
    <s v="United Kingdom"/>
    <x v="0"/>
    <n v="112.5"/>
    <s v="Check-Out"/>
    <d v="2017-08-12T00:00:00"/>
    <n v="0"/>
    <n v="225"/>
    <n v="0"/>
  </r>
  <r>
    <n v="117927"/>
    <s v="City"/>
    <d v="2017-01-01T00:00:00"/>
    <d v="2017-08-10T00:00:00"/>
    <n v="221"/>
    <n v="2"/>
    <n v="3"/>
    <x v="2"/>
    <x v="0"/>
    <s v="United Kingdom"/>
    <x v="0"/>
    <n v="148.5"/>
    <s v="Check-Out"/>
    <d v="2017-08-12T00:00:00"/>
    <n v="0"/>
    <n v="297"/>
    <n v="0"/>
  </r>
  <r>
    <n v="117928"/>
    <s v="City"/>
    <d v="2017-08-06T00:00:00"/>
    <d v="2017-08-09T00:00:00"/>
    <n v="3"/>
    <n v="3"/>
    <n v="3"/>
    <x v="2"/>
    <x v="0"/>
    <s v="Spain"/>
    <x v="0"/>
    <n v="230"/>
    <s v="Check-Out"/>
    <d v="2017-08-12T00:00:00"/>
    <n v="0"/>
    <n v="690"/>
    <n v="0"/>
  </r>
  <r>
    <n v="117929"/>
    <s v="City"/>
    <d v="2017-01-01T00:00:00"/>
    <d v="2017-08-10T00:00:00"/>
    <n v="221"/>
    <n v="2"/>
    <n v="3"/>
    <x v="2"/>
    <x v="0"/>
    <s v="United Kingdom"/>
    <x v="0"/>
    <n v="148.5"/>
    <s v="Check-Out"/>
    <d v="2017-08-12T00:00:00"/>
    <n v="0"/>
    <n v="297"/>
    <n v="0"/>
  </r>
  <r>
    <n v="117930"/>
    <s v="City"/>
    <d v="2016-11-05T00:00:00"/>
    <d v="2017-08-09T00:00:00"/>
    <n v="277"/>
    <n v="3"/>
    <n v="3"/>
    <x v="2"/>
    <x v="0"/>
    <s v="United Kingdom"/>
    <x v="0"/>
    <n v="106.34"/>
    <s v="Check-Out"/>
    <d v="2017-08-12T00:00:00"/>
    <n v="0"/>
    <n v="319.02"/>
    <n v="0"/>
  </r>
  <r>
    <n v="117931"/>
    <s v="City"/>
    <d v="2016-11-05T00:00:00"/>
    <d v="2017-08-09T00:00:00"/>
    <n v="277"/>
    <n v="3"/>
    <n v="2"/>
    <x v="2"/>
    <x v="0"/>
    <s v="United Kingdom"/>
    <x v="0"/>
    <n v="92.86"/>
    <s v="Check-Out"/>
    <d v="2017-08-12T00:00:00"/>
    <n v="0"/>
    <n v="278.58"/>
    <n v="0"/>
  </r>
  <r>
    <n v="117932"/>
    <s v="City"/>
    <d v="2017-02-14T00:00:00"/>
    <d v="2017-08-09T00:00:00"/>
    <n v="176"/>
    <n v="3"/>
    <n v="2"/>
    <x v="3"/>
    <x v="0"/>
    <s v="Portugal"/>
    <x v="0"/>
    <n v="80.099999999999994"/>
    <s v="Check-Out"/>
    <d v="2017-08-12T00:00:00"/>
    <n v="0"/>
    <n v="240.29999999999998"/>
    <n v="0"/>
  </r>
  <r>
    <n v="117933"/>
    <s v="City"/>
    <d v="2017-03-05T00:00:00"/>
    <d v="2017-08-07T00:00:00"/>
    <n v="155"/>
    <n v="5"/>
    <n v="2"/>
    <x v="2"/>
    <x v="0"/>
    <s v="France"/>
    <x v="0"/>
    <n v="120"/>
    <s v="Check-Out"/>
    <d v="2017-08-12T00:00:00"/>
    <n v="0"/>
    <n v="600"/>
    <n v="0"/>
  </r>
  <r>
    <n v="117934"/>
    <s v="City"/>
    <d v="2017-08-10T00:00:00"/>
    <d v="2017-08-11T00:00:00"/>
    <n v="1"/>
    <n v="1"/>
    <n v="2"/>
    <x v="0"/>
    <x v="0"/>
    <s v="Portugal"/>
    <x v="0"/>
    <n v="75"/>
    <s v="Check-Out"/>
    <d v="2017-08-12T00:00:00"/>
    <n v="0"/>
    <n v="75"/>
    <n v="0"/>
  </r>
  <r>
    <n v="117935"/>
    <s v="City"/>
    <d v="2017-01-16T00:00:00"/>
    <d v="2017-08-07T00:00:00"/>
    <n v="203"/>
    <n v="5"/>
    <n v="2"/>
    <x v="3"/>
    <x v="0"/>
    <s v="Belgium"/>
    <x v="0"/>
    <n v="75.599999999999994"/>
    <s v="Check-Out"/>
    <d v="2017-08-12T00:00:00"/>
    <n v="0"/>
    <n v="378"/>
    <n v="0"/>
  </r>
  <r>
    <n v="117936"/>
    <s v="City"/>
    <d v="2017-01-16T00:00:00"/>
    <d v="2017-08-07T00:00:00"/>
    <n v="203"/>
    <n v="5"/>
    <n v="2"/>
    <x v="3"/>
    <x v="0"/>
    <s v="Belgium"/>
    <x v="0"/>
    <n v="93.6"/>
    <s v="Check-Out"/>
    <d v="2017-08-12T00:00:00"/>
    <n v="0"/>
    <n v="468"/>
    <n v="0"/>
  </r>
  <r>
    <n v="117937"/>
    <s v="City"/>
    <d v="2017-08-10T00:00:00"/>
    <d v="2017-08-11T00:00:00"/>
    <n v="1"/>
    <n v="1"/>
    <n v="4"/>
    <x v="0"/>
    <x v="0"/>
    <s v="United States"/>
    <x v="0"/>
    <n v="290"/>
    <s v="Check-Out"/>
    <d v="2017-08-12T00:00:00"/>
    <n v="0"/>
    <n v="290"/>
    <n v="0"/>
  </r>
  <r>
    <n v="117938"/>
    <s v="City"/>
    <d v="2017-03-19T00:00:00"/>
    <d v="2017-08-05T00:00:00"/>
    <n v="139"/>
    <n v="7"/>
    <n v="2"/>
    <x v="2"/>
    <x v="2"/>
    <s v="Denmark"/>
    <x v="0"/>
    <n v="125"/>
    <s v="Check-Out"/>
    <d v="2017-08-12T00:00:00"/>
    <n v="0"/>
    <n v="875"/>
    <n v="0"/>
  </r>
  <r>
    <n v="117939"/>
    <s v="City"/>
    <d v="2017-03-19T00:00:00"/>
    <d v="2017-08-05T00:00:00"/>
    <n v="139"/>
    <n v="7"/>
    <n v="2"/>
    <x v="2"/>
    <x v="2"/>
    <s v="Denmark"/>
    <x v="0"/>
    <n v="125"/>
    <s v="Check-Out"/>
    <d v="2017-08-12T00:00:00"/>
    <n v="0"/>
    <n v="875"/>
    <n v="0"/>
  </r>
  <r>
    <n v="117940"/>
    <s v="City"/>
    <d v="2017-08-05T00:00:00"/>
    <d v="2017-08-10T00:00:00"/>
    <n v="5"/>
    <n v="2"/>
    <n v="2"/>
    <x v="2"/>
    <x v="0"/>
    <s v="Netherlands"/>
    <x v="0"/>
    <n v="180"/>
    <s v="Check-Out"/>
    <d v="2017-08-12T00:00:00"/>
    <n v="0"/>
    <n v="360"/>
    <n v="0"/>
  </r>
  <r>
    <n v="117941"/>
    <s v="City"/>
    <d v="2017-03-14T00:00:00"/>
    <d v="2017-08-05T00:00:00"/>
    <n v="144"/>
    <n v="7"/>
    <n v="3"/>
    <x v="3"/>
    <x v="0"/>
    <s v="Belgium"/>
    <x v="0"/>
    <n v="164.1"/>
    <s v="Check-Out"/>
    <d v="2017-08-12T00:00:00"/>
    <n v="0"/>
    <n v="1148.7"/>
    <n v="0"/>
  </r>
  <r>
    <n v="117942"/>
    <s v="City"/>
    <d v="2017-03-14T00:00:00"/>
    <d v="2017-08-05T00:00:00"/>
    <n v="144"/>
    <n v="7"/>
    <n v="2"/>
    <x v="3"/>
    <x v="0"/>
    <s v="Belgium"/>
    <x v="0"/>
    <n v="121.1"/>
    <s v="Check-Out"/>
    <d v="2017-08-12T00:00:00"/>
    <n v="0"/>
    <n v="847.69999999999993"/>
    <n v="0"/>
  </r>
  <r>
    <n v="117943"/>
    <s v="City"/>
    <d v="2017-06-20T00:00:00"/>
    <d v="2017-08-07T00:00:00"/>
    <n v="48"/>
    <n v="5"/>
    <n v="2"/>
    <x v="2"/>
    <x v="0"/>
    <s v="France"/>
    <x v="0"/>
    <n v="198"/>
    <s v="Check-Out"/>
    <d v="2017-08-12T00:00:00"/>
    <n v="0"/>
    <n v="990"/>
    <n v="0"/>
  </r>
  <r>
    <n v="117944"/>
    <s v="City"/>
    <d v="2017-08-07T00:00:00"/>
    <d v="2017-08-09T00:00:00"/>
    <n v="2"/>
    <n v="3"/>
    <n v="2"/>
    <x v="2"/>
    <x v="0"/>
    <s v="China"/>
    <x v="0"/>
    <n v="183.33"/>
    <s v="Check-Out"/>
    <d v="2017-08-12T00:00:00"/>
    <n v="0"/>
    <n v="549.99"/>
    <n v="0"/>
  </r>
  <r>
    <n v="117945"/>
    <s v="City"/>
    <d v="2017-08-07T00:00:00"/>
    <d v="2017-08-10T00:00:00"/>
    <n v="3"/>
    <n v="2"/>
    <n v="2"/>
    <x v="2"/>
    <x v="0"/>
    <s v="China"/>
    <x v="0"/>
    <n v="180"/>
    <s v="Check-Out"/>
    <d v="2017-08-12T00:00:00"/>
    <n v="0"/>
    <n v="360"/>
    <n v="0"/>
  </r>
  <r>
    <n v="117946"/>
    <s v="City"/>
    <d v="2017-04-22T00:00:00"/>
    <d v="2017-08-09T00:00:00"/>
    <n v="109"/>
    <n v="3"/>
    <n v="2"/>
    <x v="2"/>
    <x v="0"/>
    <s v="Portugal"/>
    <x v="0"/>
    <n v="185"/>
    <s v="Check-Out"/>
    <d v="2017-08-12T00:00:00"/>
    <n v="0"/>
    <n v="555"/>
    <n v="0"/>
  </r>
  <r>
    <n v="117947"/>
    <s v="City"/>
    <d v="2017-08-10T00:00:00"/>
    <d v="2017-08-11T00:00:00"/>
    <n v="1"/>
    <n v="1"/>
    <n v="1"/>
    <x v="0"/>
    <x v="0"/>
    <s v="Portugal"/>
    <x v="0"/>
    <n v="75"/>
    <s v="Check-Out"/>
    <d v="2017-08-12T00:00:00"/>
    <n v="0"/>
    <n v="75"/>
    <n v="0"/>
  </r>
  <r>
    <n v="117948"/>
    <s v="City"/>
    <d v="2017-08-11T00:00:00"/>
    <d v="2017-08-11T00:00:00"/>
    <n v="0"/>
    <n v="1"/>
    <n v="5"/>
    <x v="0"/>
    <x v="0"/>
    <s v="Belgium"/>
    <x v="0"/>
    <n v="250"/>
    <s v="Check-Out"/>
    <d v="2017-08-12T00:00:00"/>
    <n v="0"/>
    <n v="250"/>
    <n v="0"/>
  </r>
  <r>
    <n v="117949"/>
    <s v="City"/>
    <d v="2017-06-27T00:00:00"/>
    <d v="2017-08-07T00:00:00"/>
    <n v="41"/>
    <n v="5"/>
    <n v="2"/>
    <x v="2"/>
    <x v="0"/>
    <s v="France"/>
    <x v="0"/>
    <n v="160"/>
    <s v="Check-Out"/>
    <d v="2017-08-12T00:00:00"/>
    <n v="0"/>
    <n v="800"/>
    <n v="0"/>
  </r>
  <r>
    <n v="117950"/>
    <s v="City"/>
    <d v="2017-02-05T00:00:00"/>
    <d v="2017-08-05T00:00:00"/>
    <n v="181"/>
    <n v="7"/>
    <n v="2"/>
    <x v="2"/>
    <x v="0"/>
    <s v="Portugal"/>
    <x v="0"/>
    <n v="82.3"/>
    <s v="Check-Out"/>
    <d v="2017-08-12T00:00:00"/>
    <n v="0"/>
    <n v="576.1"/>
    <n v="0"/>
  </r>
  <r>
    <n v="117951"/>
    <s v="City"/>
    <d v="2017-04-16T00:00:00"/>
    <d v="2017-08-11T00:00:00"/>
    <n v="117"/>
    <n v="1"/>
    <n v="2"/>
    <x v="2"/>
    <x v="0"/>
    <s v="France"/>
    <x v="0"/>
    <n v="145"/>
    <s v="Check-Out"/>
    <d v="2017-08-12T00:00:00"/>
    <n v="0"/>
    <n v="145"/>
    <n v="0"/>
  </r>
  <r>
    <n v="117952"/>
    <s v="City"/>
    <d v="2017-08-06T00:00:00"/>
    <d v="2017-08-10T00:00:00"/>
    <n v="4"/>
    <n v="2"/>
    <n v="2"/>
    <x v="2"/>
    <x v="0"/>
    <s v="Portugal"/>
    <x v="0"/>
    <n v="199"/>
    <s v="Check-Out"/>
    <d v="2017-08-12T00:00:00"/>
    <n v="0"/>
    <n v="398"/>
    <n v="0"/>
  </r>
  <r>
    <n v="117953"/>
    <s v="City"/>
    <d v="2017-04-04T00:00:00"/>
    <d v="2017-08-09T00:00:00"/>
    <n v="127"/>
    <n v="3"/>
    <n v="3"/>
    <x v="2"/>
    <x v="0"/>
    <s v="France"/>
    <x v="0"/>
    <n v="195"/>
    <s v="Check-Out"/>
    <d v="2017-08-12T00:00:00"/>
    <n v="0"/>
    <n v="585"/>
    <n v="0"/>
  </r>
  <r>
    <n v="117954"/>
    <s v="City"/>
    <d v="2017-08-05T00:00:00"/>
    <d v="2017-08-09T00:00:00"/>
    <n v="4"/>
    <n v="3"/>
    <n v="2"/>
    <x v="2"/>
    <x v="0"/>
    <s v="Norway"/>
    <x v="0"/>
    <n v="152"/>
    <s v="Check-Out"/>
    <d v="2017-08-12T00:00:00"/>
    <n v="0"/>
    <n v="456"/>
    <n v="0"/>
  </r>
  <r>
    <n v="117955"/>
    <s v="City"/>
    <d v="2017-08-10T00:00:00"/>
    <d v="2017-08-10T00:00:00"/>
    <n v="0"/>
    <n v="2"/>
    <n v="2"/>
    <x v="2"/>
    <x v="0"/>
    <s v="Italy"/>
    <x v="0"/>
    <n v="189"/>
    <s v="Check-Out"/>
    <d v="2017-08-12T00:00:00"/>
    <n v="0"/>
    <n v="378"/>
    <n v="0"/>
  </r>
  <r>
    <n v="117956"/>
    <s v="City"/>
    <d v="2017-08-01T00:00:00"/>
    <d v="2017-08-11T00:00:00"/>
    <n v="10"/>
    <n v="1"/>
    <n v="2"/>
    <x v="2"/>
    <x v="0"/>
    <s v="France"/>
    <x v="0"/>
    <n v="189"/>
    <s v="Check-Out"/>
    <d v="2017-08-12T00:00:00"/>
    <n v="0"/>
    <n v="189"/>
    <n v="0"/>
  </r>
  <r>
    <n v="117957"/>
    <s v="City"/>
    <d v="2017-06-22T00:00:00"/>
    <d v="2017-08-09T00:00:00"/>
    <n v="48"/>
    <n v="3"/>
    <n v="2"/>
    <x v="2"/>
    <x v="0"/>
    <s v="France"/>
    <x v="0"/>
    <n v="140"/>
    <s v="Check-Out"/>
    <d v="2017-08-12T00:00:00"/>
    <n v="0"/>
    <n v="420"/>
    <n v="0"/>
  </r>
  <r>
    <n v="117958"/>
    <s v="City"/>
    <d v="2017-04-04T00:00:00"/>
    <d v="2017-08-09T00:00:00"/>
    <n v="127"/>
    <n v="3"/>
    <n v="3"/>
    <x v="2"/>
    <x v="0"/>
    <s v="France"/>
    <x v="0"/>
    <n v="204"/>
    <s v="Check-Out"/>
    <d v="2017-08-12T00:00:00"/>
    <n v="0"/>
    <n v="612"/>
    <n v="0"/>
  </r>
  <r>
    <n v="117959"/>
    <s v="City"/>
    <d v="2017-03-14T00:00:00"/>
    <d v="2017-08-09T00:00:00"/>
    <n v="148"/>
    <n v="3"/>
    <n v="3"/>
    <x v="2"/>
    <x v="0"/>
    <s v="France"/>
    <x v="0"/>
    <n v="164.7"/>
    <s v="Check-Out"/>
    <d v="2017-08-12T00:00:00"/>
    <n v="0"/>
    <n v="494.09999999999997"/>
    <n v="0"/>
  </r>
  <r>
    <n v="117960"/>
    <s v="City"/>
    <d v="2017-03-05T00:00:00"/>
    <d v="2017-08-07T00:00:00"/>
    <n v="155"/>
    <n v="5"/>
    <n v="2"/>
    <x v="2"/>
    <x v="0"/>
    <s v="France"/>
    <x v="0"/>
    <n v="139.5"/>
    <s v="Check-Out"/>
    <d v="2017-08-12T00:00:00"/>
    <n v="0"/>
    <n v="697.5"/>
    <n v="0"/>
  </r>
  <r>
    <n v="117961"/>
    <s v="City"/>
    <d v="2017-08-03T00:00:00"/>
    <d v="2017-08-12T00:00:00"/>
    <n v="9"/>
    <n v="3"/>
    <n v="2"/>
    <x v="2"/>
    <x v="2"/>
    <s v="France"/>
    <x v="0"/>
    <n v="0"/>
    <s v="Check-Out"/>
    <d v="2017-08-15T00:00:00"/>
    <n v="0"/>
    <n v="0"/>
    <n v="0"/>
  </r>
  <r>
    <n v="117962"/>
    <s v="City"/>
    <d v="2017-08-12T00:00:00"/>
    <d v="2017-08-12T00:00:00"/>
    <n v="0"/>
    <n v="1"/>
    <n v="2"/>
    <x v="0"/>
    <x v="0"/>
    <s v="France"/>
    <x v="0"/>
    <n v="240"/>
    <s v="Check-Out"/>
    <d v="2017-08-13T00:00:00"/>
    <n v="0"/>
    <n v="240"/>
    <n v="0"/>
  </r>
  <r>
    <n v="117963"/>
    <s v="City"/>
    <d v="2017-08-02T00:00:00"/>
    <d v="2017-08-11T00:00:00"/>
    <n v="9"/>
    <n v="2"/>
    <n v="2"/>
    <x v="3"/>
    <x v="0"/>
    <s v="Belarus"/>
    <x v="0"/>
    <n v="144.5"/>
    <s v="Check-Out"/>
    <d v="2017-08-13T00:00:00"/>
    <n v="0"/>
    <n v="289"/>
    <n v="0"/>
  </r>
  <r>
    <n v="117964"/>
    <s v="City"/>
    <d v="2017-02-04T00:00:00"/>
    <d v="2017-08-06T00:00:00"/>
    <n v="183"/>
    <n v="7"/>
    <n v="3"/>
    <x v="2"/>
    <x v="0"/>
    <s v="France"/>
    <x v="0"/>
    <n v="148.5"/>
    <s v="Check-Out"/>
    <d v="2017-08-13T00:00:00"/>
    <n v="0"/>
    <n v="1039.5"/>
    <n v="0"/>
  </r>
  <r>
    <n v="117965"/>
    <s v="City"/>
    <d v="2017-08-04T00:00:00"/>
    <d v="2017-08-10T00:00:00"/>
    <n v="6"/>
    <n v="3"/>
    <n v="2"/>
    <x v="2"/>
    <x v="0"/>
    <s v="Sweden"/>
    <x v="0"/>
    <n v="166.67"/>
    <s v="Check-Out"/>
    <d v="2017-08-13T00:00:00"/>
    <n v="0"/>
    <n v="500.01"/>
    <n v="0"/>
  </r>
  <r>
    <n v="117966"/>
    <s v="City"/>
    <d v="2017-04-11T00:00:00"/>
    <d v="2017-08-09T00:00:00"/>
    <n v="120"/>
    <n v="4"/>
    <n v="3"/>
    <x v="2"/>
    <x v="0"/>
    <s v="Sweden"/>
    <x v="0"/>
    <n v="225"/>
    <s v="Check-Out"/>
    <d v="2017-08-13T00:00:00"/>
    <n v="0"/>
    <n v="900"/>
    <n v="0"/>
  </r>
  <r>
    <n v="117967"/>
    <s v="City"/>
    <d v="2017-02-18T00:00:00"/>
    <d v="2017-08-10T00:00:00"/>
    <n v="173"/>
    <n v="3"/>
    <n v="2"/>
    <x v="0"/>
    <x v="0"/>
    <s v="Netherlands"/>
    <x v="0"/>
    <n v="112.5"/>
    <s v="Check-Out"/>
    <d v="2017-08-13T00:00:00"/>
    <n v="0"/>
    <n v="337.5"/>
    <n v="0"/>
  </r>
  <r>
    <n v="117968"/>
    <s v="City"/>
    <d v="2017-08-05T00:00:00"/>
    <d v="2017-08-08T00:00:00"/>
    <n v="3"/>
    <n v="5"/>
    <n v="2"/>
    <x v="2"/>
    <x v="0"/>
    <s v="Sweden"/>
    <x v="0"/>
    <n v="124.63"/>
    <s v="Check-Out"/>
    <d v="2017-08-13T00:00:00"/>
    <n v="0"/>
    <n v="623.15"/>
    <n v="0"/>
  </r>
  <r>
    <n v="117969"/>
    <s v="City"/>
    <d v="2016-10-03T00:00:00"/>
    <d v="2017-08-07T00:00:00"/>
    <n v="308"/>
    <n v="6"/>
    <n v="2"/>
    <x v="2"/>
    <x v="2"/>
    <s v="France"/>
    <x v="0"/>
    <n v="98.1"/>
    <s v="Check-Out"/>
    <d v="2017-08-13T00:00:00"/>
    <n v="0"/>
    <n v="588.59999999999991"/>
    <n v="0"/>
  </r>
  <r>
    <n v="117970"/>
    <s v="City"/>
    <d v="2017-06-19T00:00:00"/>
    <d v="2017-08-11T00:00:00"/>
    <n v="53"/>
    <n v="2"/>
    <n v="2"/>
    <x v="2"/>
    <x v="0"/>
    <s v="China"/>
    <x v="0"/>
    <n v="160"/>
    <s v="Check-Out"/>
    <d v="2017-08-13T00:00:00"/>
    <n v="0"/>
    <n v="320"/>
    <n v="0"/>
  </r>
  <r>
    <n v="117971"/>
    <s v="City"/>
    <d v="2016-10-14T00:00:00"/>
    <d v="2017-08-06T00:00:00"/>
    <n v="296"/>
    <n v="7"/>
    <n v="2"/>
    <x v="3"/>
    <x v="0"/>
    <s v="China"/>
    <x v="0"/>
    <n v="80.099999999999994"/>
    <s v="Check-Out"/>
    <d v="2017-08-13T00:00:00"/>
    <n v="0"/>
    <n v="560.69999999999993"/>
    <n v="0"/>
  </r>
  <r>
    <n v="117972"/>
    <s v="City"/>
    <d v="2016-10-03T00:00:00"/>
    <d v="2017-08-07T00:00:00"/>
    <n v="308"/>
    <n v="6"/>
    <n v="2"/>
    <x v="2"/>
    <x v="2"/>
    <s v="France"/>
    <x v="0"/>
    <n v="89.1"/>
    <s v="Check-Out"/>
    <d v="2017-08-13T00:00:00"/>
    <n v="0"/>
    <n v="534.59999999999991"/>
    <n v="0"/>
  </r>
  <r>
    <n v="117973"/>
    <s v="City"/>
    <d v="2017-04-06T00:00:00"/>
    <d v="2017-08-09T00:00:00"/>
    <n v="125"/>
    <n v="4"/>
    <n v="2"/>
    <x v="0"/>
    <x v="2"/>
    <s v="United States"/>
    <x v="0"/>
    <n v="112.5"/>
    <s v="Check-Out"/>
    <d v="2017-08-13T00:00:00"/>
    <n v="0"/>
    <n v="450"/>
    <n v="0"/>
  </r>
  <r>
    <n v="117974"/>
    <s v="City"/>
    <d v="2017-03-13T00:00:00"/>
    <d v="2017-08-09T00:00:00"/>
    <n v="149"/>
    <n v="4"/>
    <n v="2"/>
    <x v="2"/>
    <x v="0"/>
    <s v="France"/>
    <x v="0"/>
    <n v="130.5"/>
    <s v="Check-Out"/>
    <d v="2017-08-13T00:00:00"/>
    <n v="0"/>
    <n v="522"/>
    <n v="0"/>
  </r>
  <r>
    <n v="117975"/>
    <s v="City"/>
    <d v="2017-02-10T00:00:00"/>
    <d v="2017-08-08T00:00:00"/>
    <n v="179"/>
    <n v="5"/>
    <n v="3"/>
    <x v="3"/>
    <x v="0"/>
    <s v="Portugal"/>
    <x v="0"/>
    <n v="171.66"/>
    <s v="Check-Out"/>
    <d v="2017-08-13T00:00:00"/>
    <n v="0"/>
    <n v="858.3"/>
    <n v="0"/>
  </r>
  <r>
    <n v="117976"/>
    <s v="City"/>
    <d v="2017-04-03T00:00:00"/>
    <d v="2017-08-08T00:00:00"/>
    <n v="127"/>
    <n v="5"/>
    <n v="2"/>
    <x v="3"/>
    <x v="0"/>
    <s v="Ireland"/>
    <x v="0"/>
    <n v="80.099999999999994"/>
    <s v="Check-Out"/>
    <d v="2017-08-13T00:00:00"/>
    <n v="0"/>
    <n v="400.5"/>
    <n v="0"/>
  </r>
  <r>
    <n v="117977"/>
    <s v="City"/>
    <d v="2016-11-13T00:00:00"/>
    <d v="2017-08-10T00:00:00"/>
    <n v="270"/>
    <n v="3"/>
    <n v="4"/>
    <x v="2"/>
    <x v="0"/>
    <s v="Netherlands"/>
    <x v="0"/>
    <n v="179.1"/>
    <s v="Check-Out"/>
    <d v="2017-08-13T00:00:00"/>
    <n v="0"/>
    <n v="537.29999999999995"/>
    <n v="0"/>
  </r>
  <r>
    <n v="117978"/>
    <s v="City"/>
    <d v="2017-08-03T00:00:00"/>
    <d v="2017-08-10T00:00:00"/>
    <n v="7"/>
    <n v="3"/>
    <n v="2"/>
    <x v="2"/>
    <x v="0"/>
    <s v="Morocco"/>
    <x v="0"/>
    <n v="195.67"/>
    <s v="Check-Out"/>
    <d v="2017-08-13T00:00:00"/>
    <n v="0"/>
    <n v="587.01"/>
    <n v="0"/>
  </r>
  <r>
    <n v="117979"/>
    <s v="City"/>
    <d v="2017-08-03T00:00:00"/>
    <d v="2017-08-10T00:00:00"/>
    <n v="7"/>
    <n v="3"/>
    <n v="2"/>
    <x v="2"/>
    <x v="0"/>
    <s v="Morocco"/>
    <x v="0"/>
    <n v="186.67"/>
    <s v="Check-Out"/>
    <d v="2017-08-13T00:00:00"/>
    <n v="0"/>
    <n v="560.01"/>
    <n v="0"/>
  </r>
  <r>
    <n v="117980"/>
    <s v="City"/>
    <d v="2017-04-06T00:00:00"/>
    <d v="2017-08-09T00:00:00"/>
    <n v="125"/>
    <n v="4"/>
    <n v="2"/>
    <x v="0"/>
    <x v="2"/>
    <s v="United States"/>
    <x v="0"/>
    <n v="112.5"/>
    <s v="Check-Out"/>
    <d v="2017-08-13T00:00:00"/>
    <n v="0"/>
    <n v="450"/>
    <n v="0"/>
  </r>
  <r>
    <n v="117981"/>
    <s v="City"/>
    <d v="2017-05-19T00:00:00"/>
    <d v="2017-08-11T00:00:00"/>
    <n v="84"/>
    <n v="2"/>
    <n v="4"/>
    <x v="2"/>
    <x v="0"/>
    <s v="Belgium"/>
    <x v="0"/>
    <n v="240"/>
    <s v="Check-Out"/>
    <d v="2017-08-13T00:00:00"/>
    <n v="0"/>
    <n v="480"/>
    <n v="0"/>
  </r>
  <r>
    <n v="117982"/>
    <s v="City"/>
    <d v="2017-04-06T00:00:00"/>
    <d v="2017-08-09T00:00:00"/>
    <n v="125"/>
    <n v="4"/>
    <n v="3"/>
    <x v="0"/>
    <x v="2"/>
    <s v="United States"/>
    <x v="0"/>
    <n v="175"/>
    <s v="Check-Out"/>
    <d v="2017-08-13T00:00:00"/>
    <n v="0"/>
    <n v="700"/>
    <n v="0"/>
  </r>
  <r>
    <n v="117983"/>
    <s v="City"/>
    <d v="2017-04-06T00:00:00"/>
    <d v="2017-08-09T00:00:00"/>
    <n v="125"/>
    <n v="4"/>
    <n v="4"/>
    <x v="0"/>
    <x v="2"/>
    <s v="United States"/>
    <x v="0"/>
    <n v="200"/>
    <s v="Check-Out"/>
    <d v="2017-08-13T00:00:00"/>
    <n v="0"/>
    <n v="800"/>
    <n v="0"/>
  </r>
  <r>
    <n v="117984"/>
    <s v="City"/>
    <d v="2017-04-24T00:00:00"/>
    <d v="2017-08-03T00:00:00"/>
    <n v="101"/>
    <n v="10"/>
    <n v="1"/>
    <x v="0"/>
    <x v="0"/>
    <s v="France"/>
    <x v="0"/>
    <n v="130.5"/>
    <s v="Check-Out"/>
    <d v="2017-08-13T00:00:00"/>
    <n v="0"/>
    <n v="1305"/>
    <n v="0"/>
  </r>
  <r>
    <n v="117985"/>
    <s v="City"/>
    <d v="2017-04-24T00:00:00"/>
    <d v="2017-08-03T00:00:00"/>
    <n v="101"/>
    <n v="10"/>
    <n v="2"/>
    <x v="0"/>
    <x v="0"/>
    <s v="France"/>
    <x v="0"/>
    <n v="157.5"/>
    <s v="Check-Out"/>
    <d v="2017-08-13T00:00:00"/>
    <n v="0"/>
    <n v="1575"/>
    <n v="0"/>
  </r>
  <r>
    <n v="117986"/>
    <s v="City"/>
    <d v="2017-01-21T00:00:00"/>
    <d v="2017-08-11T00:00:00"/>
    <n v="202"/>
    <n v="2"/>
    <n v="2"/>
    <x v="2"/>
    <x v="0"/>
    <s v="France"/>
    <x v="0"/>
    <n v="112.5"/>
    <s v="Check-Out"/>
    <d v="2017-08-13T00:00:00"/>
    <n v="0"/>
    <n v="225"/>
    <n v="0"/>
  </r>
  <r>
    <n v="117987"/>
    <s v="City"/>
    <d v="2017-04-22T00:00:00"/>
    <d v="2017-08-08T00:00:00"/>
    <n v="108"/>
    <n v="5"/>
    <n v="2"/>
    <x v="2"/>
    <x v="0"/>
    <s v="France"/>
    <x v="0"/>
    <n v="192"/>
    <s v="Check-Out"/>
    <d v="2017-08-13T00:00:00"/>
    <n v="0"/>
    <n v="960"/>
    <n v="0"/>
  </r>
  <r>
    <n v="117988"/>
    <s v="City"/>
    <d v="2017-04-18T00:00:00"/>
    <d v="2017-08-06T00:00:00"/>
    <n v="110"/>
    <n v="7"/>
    <n v="3"/>
    <x v="0"/>
    <x v="0"/>
    <s v="Austria"/>
    <x v="0"/>
    <n v="190"/>
    <s v="Check-Out"/>
    <d v="2017-08-13T00:00:00"/>
    <n v="0"/>
    <n v="1330"/>
    <n v="0"/>
  </r>
  <r>
    <n v="117989"/>
    <s v="City"/>
    <d v="2017-01-29T00:00:00"/>
    <d v="2017-08-10T00:00:00"/>
    <n v="193"/>
    <n v="3"/>
    <n v="3"/>
    <x v="2"/>
    <x v="0"/>
    <s v="Belgium"/>
    <x v="0"/>
    <n v="175.5"/>
    <s v="Check-Out"/>
    <d v="2017-08-13T00:00:00"/>
    <n v="0"/>
    <n v="526.5"/>
    <n v="0"/>
  </r>
  <r>
    <n v="117990"/>
    <s v="City"/>
    <d v="2017-01-21T00:00:00"/>
    <d v="2017-08-11T00:00:00"/>
    <n v="202"/>
    <n v="2"/>
    <n v="2"/>
    <x v="2"/>
    <x v="0"/>
    <s v="France"/>
    <x v="0"/>
    <n v="112.5"/>
    <s v="Check-Out"/>
    <d v="2017-08-13T00:00:00"/>
    <n v="0"/>
    <n v="225"/>
    <n v="0"/>
  </r>
  <r>
    <n v="117991"/>
    <s v="City"/>
    <d v="2017-08-11T00:00:00"/>
    <d v="2017-08-11T00:00:00"/>
    <n v="0"/>
    <n v="2"/>
    <n v="2"/>
    <x v="2"/>
    <x v="0"/>
    <s v="Italy"/>
    <x v="0"/>
    <n v="209"/>
    <s v="Check-Out"/>
    <d v="2017-08-13T00:00:00"/>
    <n v="0"/>
    <n v="418"/>
    <n v="0"/>
  </r>
  <r>
    <n v="117992"/>
    <s v="City"/>
    <d v="2017-02-14T00:00:00"/>
    <d v="2017-08-08T00:00:00"/>
    <n v="175"/>
    <n v="5"/>
    <n v="2"/>
    <x v="2"/>
    <x v="0"/>
    <s v="Spain"/>
    <x v="0"/>
    <n v="173.7"/>
    <s v="Check-Out"/>
    <d v="2017-08-13T00:00:00"/>
    <n v="0"/>
    <n v="868.5"/>
    <n v="0"/>
  </r>
  <r>
    <n v="117993"/>
    <s v="City"/>
    <d v="2017-02-14T00:00:00"/>
    <d v="2017-08-08T00:00:00"/>
    <n v="175"/>
    <n v="5"/>
    <n v="2"/>
    <x v="2"/>
    <x v="0"/>
    <s v="Spain"/>
    <x v="0"/>
    <n v="164.7"/>
    <s v="Check-Out"/>
    <d v="2017-08-13T00:00:00"/>
    <n v="0"/>
    <n v="823.5"/>
    <n v="0"/>
  </r>
  <r>
    <n v="117994"/>
    <s v="City"/>
    <d v="2016-10-21T00:00:00"/>
    <d v="2017-08-03T00:00:00"/>
    <n v="286"/>
    <n v="10"/>
    <n v="2"/>
    <x v="2"/>
    <x v="0"/>
    <s v="Denmark"/>
    <x v="0"/>
    <n v="78.349999999999994"/>
    <s v="Check-Out"/>
    <d v="2017-08-13T00:00:00"/>
    <n v="0"/>
    <n v="783.5"/>
    <n v="0"/>
  </r>
  <r>
    <n v="117995"/>
    <s v="City"/>
    <d v="2016-12-31T00:00:00"/>
    <d v="2017-08-11T00:00:00"/>
    <n v="223"/>
    <n v="2"/>
    <n v="2"/>
    <x v="2"/>
    <x v="0"/>
    <s v="Spain"/>
    <x v="0"/>
    <n v="139.5"/>
    <s v="Check-Out"/>
    <d v="2017-08-13T00:00:00"/>
    <n v="0"/>
    <n v="279"/>
    <n v="0"/>
  </r>
  <r>
    <n v="117996"/>
    <s v="City"/>
    <d v="2017-07-19T00:00:00"/>
    <d v="2017-08-07T00:00:00"/>
    <n v="19"/>
    <n v="6"/>
    <n v="3"/>
    <x v="2"/>
    <x v="0"/>
    <s v="Spain"/>
    <x v="0"/>
    <n v="239"/>
    <s v="Check-Out"/>
    <d v="2017-08-13T00:00:00"/>
    <n v="0"/>
    <n v="1434"/>
    <n v="0"/>
  </r>
  <r>
    <n v="117997"/>
    <s v="City"/>
    <d v="2017-02-10T00:00:00"/>
    <d v="2017-08-11T00:00:00"/>
    <n v="182"/>
    <n v="2"/>
    <n v="3"/>
    <x v="2"/>
    <x v="0"/>
    <s v="Portugal"/>
    <x v="0"/>
    <n v="128.38"/>
    <s v="Check-Out"/>
    <d v="2017-08-13T00:00:00"/>
    <n v="0"/>
    <n v="256.76"/>
    <n v="0"/>
  </r>
  <r>
    <n v="117998"/>
    <s v="City"/>
    <d v="2017-04-10T00:00:00"/>
    <d v="2017-08-10T00:00:00"/>
    <n v="122"/>
    <n v="3"/>
    <n v="2"/>
    <x v="0"/>
    <x v="0"/>
    <s v="Ireland"/>
    <x v="0"/>
    <n v="112.5"/>
    <s v="Check-Out"/>
    <d v="2017-08-13T00:00:00"/>
    <n v="0"/>
    <n v="337.5"/>
    <n v="0"/>
  </r>
  <r>
    <n v="117999"/>
    <s v="City"/>
    <d v="2017-02-28T00:00:00"/>
    <d v="2017-08-07T00:00:00"/>
    <n v="160"/>
    <n v="6"/>
    <n v="2"/>
    <x v="2"/>
    <x v="0"/>
    <s v="Spain"/>
    <x v="0"/>
    <n v="173.7"/>
    <s v="Check-Out"/>
    <d v="2017-08-13T00:00:00"/>
    <n v="0"/>
    <n v="1042.1999999999998"/>
    <n v="0"/>
  </r>
  <r>
    <n v="118000"/>
    <s v="City"/>
    <d v="2017-01-20T00:00:00"/>
    <d v="2017-08-10T00:00:00"/>
    <n v="202"/>
    <n v="3"/>
    <n v="3"/>
    <x v="2"/>
    <x v="0"/>
    <s v="Denmark"/>
    <x v="0"/>
    <n v="255.5"/>
    <s v="Check-Out"/>
    <d v="2017-08-13T00:00:00"/>
    <n v="0"/>
    <n v="766.5"/>
    <n v="0"/>
  </r>
  <r>
    <n v="118001"/>
    <s v="City"/>
    <d v="2017-08-11T00:00:00"/>
    <d v="2017-08-11T00:00:00"/>
    <n v="0"/>
    <n v="2"/>
    <n v="2"/>
    <x v="2"/>
    <x v="0"/>
    <s v="China"/>
    <x v="0"/>
    <n v="240"/>
    <s v="Check-Out"/>
    <d v="2017-08-13T00:00:00"/>
    <n v="0"/>
    <n v="480"/>
    <n v="0"/>
  </r>
  <r>
    <n v="118002"/>
    <s v="City"/>
    <d v="2017-08-11T00:00:00"/>
    <d v="2017-08-11T00:00:00"/>
    <n v="0"/>
    <n v="2"/>
    <n v="3"/>
    <x v="2"/>
    <x v="0"/>
    <s v="China"/>
    <x v="0"/>
    <n v="170"/>
    <s v="Check-Out"/>
    <d v="2017-08-13T00:00:00"/>
    <n v="0"/>
    <n v="340"/>
    <n v="0"/>
  </r>
  <r>
    <n v="118003"/>
    <s v="City"/>
    <d v="2017-02-19T00:00:00"/>
    <d v="2017-08-09T00:00:00"/>
    <n v="171"/>
    <n v="4"/>
    <n v="2"/>
    <x v="2"/>
    <x v="0"/>
    <s v="Netherlands"/>
    <x v="0"/>
    <n v="115.63"/>
    <s v="Check-Out"/>
    <d v="2017-08-13T00:00:00"/>
    <n v="0"/>
    <n v="462.52"/>
    <n v="0"/>
  </r>
  <r>
    <n v="118004"/>
    <s v="City"/>
    <d v="2017-03-15T00:00:00"/>
    <d v="2017-08-10T00:00:00"/>
    <n v="148"/>
    <n v="3"/>
    <n v="3"/>
    <x v="2"/>
    <x v="0"/>
    <s v="Belgium"/>
    <x v="0"/>
    <n v="148.5"/>
    <s v="Check-Out"/>
    <d v="2017-08-13T00:00:00"/>
    <n v="0"/>
    <n v="445.5"/>
    <n v="0"/>
  </r>
  <r>
    <n v="118005"/>
    <s v="City"/>
    <d v="2017-06-19T00:00:00"/>
    <d v="2017-08-11T00:00:00"/>
    <n v="53"/>
    <n v="2"/>
    <n v="3"/>
    <x v="2"/>
    <x v="0"/>
    <s v="United Kingdom"/>
    <x v="0"/>
    <n v="210"/>
    <s v="Check-Out"/>
    <d v="2017-08-13T00:00:00"/>
    <n v="0"/>
    <n v="420"/>
    <n v="0"/>
  </r>
  <r>
    <n v="118006"/>
    <s v="City"/>
    <d v="2017-08-11T00:00:00"/>
    <d v="2017-08-12T00:00:00"/>
    <n v="1"/>
    <n v="1"/>
    <n v="3"/>
    <x v="2"/>
    <x v="0"/>
    <s v="France"/>
    <x v="0"/>
    <n v="250"/>
    <s v="Check-Out"/>
    <d v="2017-08-13T00:00:00"/>
    <n v="0"/>
    <n v="250"/>
    <n v="0"/>
  </r>
  <r>
    <n v="118007"/>
    <s v="City"/>
    <d v="2017-08-12T00:00:00"/>
    <d v="2017-08-12T00:00:00"/>
    <n v="0"/>
    <n v="1"/>
    <n v="1"/>
    <x v="0"/>
    <x v="0"/>
    <s v="Germany"/>
    <x v="0"/>
    <n v="199"/>
    <s v="Check-Out"/>
    <d v="2017-08-13T00:00:00"/>
    <n v="0"/>
    <n v="199"/>
    <n v="0"/>
  </r>
  <r>
    <n v="118008"/>
    <s v="City"/>
    <d v="2017-08-08T00:00:00"/>
    <d v="2017-08-10T00:00:00"/>
    <n v="2"/>
    <n v="3"/>
    <n v="3"/>
    <x v="2"/>
    <x v="0"/>
    <s v="Portugal"/>
    <x v="0"/>
    <n v="230"/>
    <s v="Check-Out"/>
    <d v="2017-08-13T00:00:00"/>
    <n v="0"/>
    <n v="690"/>
    <n v="0"/>
  </r>
  <r>
    <n v="118009"/>
    <s v="City"/>
    <d v="2017-04-20T00:00:00"/>
    <d v="2017-08-10T00:00:00"/>
    <n v="112"/>
    <n v="3"/>
    <n v="2"/>
    <x v="2"/>
    <x v="0"/>
    <s v="Spain"/>
    <x v="0"/>
    <n v="155"/>
    <s v="Check-Out"/>
    <d v="2017-08-13T00:00:00"/>
    <n v="0"/>
    <n v="465"/>
    <n v="0"/>
  </r>
  <r>
    <n v="118010"/>
    <s v="City"/>
    <d v="2017-07-19T00:00:00"/>
    <d v="2017-08-08T00:00:00"/>
    <n v="20"/>
    <n v="5"/>
    <n v="2"/>
    <x v="2"/>
    <x v="0"/>
    <s v="France"/>
    <x v="0"/>
    <n v="180"/>
    <s v="Check-Out"/>
    <d v="2017-08-13T00:00:00"/>
    <n v="0"/>
    <n v="900"/>
    <n v="0"/>
  </r>
  <r>
    <n v="118011"/>
    <s v="City"/>
    <d v="2017-03-26T00:00:00"/>
    <d v="2017-08-07T00:00:00"/>
    <n v="134"/>
    <n v="6"/>
    <n v="3"/>
    <x v="2"/>
    <x v="0"/>
    <s v="Netherlands"/>
    <x v="0"/>
    <n v="195"/>
    <s v="Check-Out"/>
    <d v="2017-08-13T00:00:00"/>
    <n v="0"/>
    <n v="1170"/>
    <n v="0"/>
  </r>
  <r>
    <n v="118012"/>
    <s v="City"/>
    <d v="2017-01-25T00:00:00"/>
    <d v="2017-08-11T00:00:00"/>
    <n v="198"/>
    <n v="2"/>
    <n v="2"/>
    <x v="3"/>
    <x v="0"/>
    <s v="Germany"/>
    <x v="0"/>
    <n v="80.099999999999994"/>
    <s v="Check-Out"/>
    <d v="2017-08-13T00:00:00"/>
    <n v="0"/>
    <n v="160.19999999999999"/>
    <n v="0"/>
  </r>
  <r>
    <n v="118013"/>
    <s v="City"/>
    <d v="2017-01-25T00:00:00"/>
    <d v="2017-08-11T00:00:00"/>
    <n v="198"/>
    <n v="2"/>
    <n v="2"/>
    <x v="3"/>
    <x v="0"/>
    <s v="Germany"/>
    <x v="0"/>
    <n v="80.099999999999994"/>
    <s v="Check-Out"/>
    <d v="2017-08-13T00:00:00"/>
    <n v="0"/>
    <n v="160.19999999999999"/>
    <n v="0"/>
  </r>
  <r>
    <n v="118014"/>
    <s v="City"/>
    <d v="2017-05-18T00:00:00"/>
    <d v="2017-08-06T00:00:00"/>
    <n v="80"/>
    <n v="7"/>
    <n v="3"/>
    <x v="2"/>
    <x v="0"/>
    <s v="Romania"/>
    <x v="0"/>
    <n v="237.71"/>
    <s v="Check-Out"/>
    <d v="2017-08-13T00:00:00"/>
    <n v="0"/>
    <n v="1663.97"/>
    <n v="0"/>
  </r>
  <r>
    <n v="118015"/>
    <s v="City"/>
    <d v="2017-03-28T00:00:00"/>
    <d v="2017-08-10T00:00:00"/>
    <n v="135"/>
    <n v="3"/>
    <n v="2"/>
    <x v="2"/>
    <x v="0"/>
    <s v="Switzerland"/>
    <x v="0"/>
    <n v="155"/>
    <s v="Check-Out"/>
    <d v="2017-08-13T00:00:00"/>
    <n v="0"/>
    <n v="465"/>
    <n v="0"/>
  </r>
  <r>
    <n v="118016"/>
    <s v="City"/>
    <d v="2017-02-28T00:00:00"/>
    <d v="2017-08-10T00:00:00"/>
    <n v="163"/>
    <n v="3"/>
    <n v="2"/>
    <x v="2"/>
    <x v="0"/>
    <s v="Germany"/>
    <x v="0"/>
    <n v="130.5"/>
    <s v="Check-Out"/>
    <d v="2017-08-13T00:00:00"/>
    <n v="0"/>
    <n v="391.5"/>
    <n v="0"/>
  </r>
  <r>
    <n v="118017"/>
    <s v="City"/>
    <d v="2017-01-29T00:00:00"/>
    <d v="2017-08-07T00:00:00"/>
    <n v="190"/>
    <n v="6"/>
    <n v="2"/>
    <x v="2"/>
    <x v="0"/>
    <s v="Germany"/>
    <x v="0"/>
    <n v="139.5"/>
    <s v="Check-Out"/>
    <d v="2017-08-13T00:00:00"/>
    <n v="0"/>
    <n v="837"/>
    <n v="0"/>
  </r>
  <r>
    <n v="118018"/>
    <s v="City"/>
    <d v="2017-01-29T00:00:00"/>
    <d v="2017-08-07T00:00:00"/>
    <n v="190"/>
    <n v="6"/>
    <n v="3"/>
    <x v="2"/>
    <x v="0"/>
    <s v="Germany"/>
    <x v="0"/>
    <n v="175.5"/>
    <s v="Check-Out"/>
    <d v="2017-08-13T00:00:00"/>
    <n v="0"/>
    <n v="1053"/>
    <n v="0"/>
  </r>
  <r>
    <n v="118019"/>
    <s v="City"/>
    <d v="2017-03-19T00:00:00"/>
    <d v="2017-08-10T00:00:00"/>
    <n v="144"/>
    <n v="3"/>
    <n v="2"/>
    <x v="2"/>
    <x v="0"/>
    <s v="Portugal"/>
    <x v="0"/>
    <n v="130.5"/>
    <s v="Check-Out"/>
    <d v="2017-08-13T00:00:00"/>
    <n v="0"/>
    <n v="391.5"/>
    <n v="0"/>
  </r>
  <r>
    <n v="118020"/>
    <s v="City"/>
    <d v="2017-01-19T00:00:00"/>
    <d v="2017-08-06T00:00:00"/>
    <n v="199"/>
    <n v="7"/>
    <n v="3"/>
    <x v="2"/>
    <x v="0"/>
    <s v="France"/>
    <x v="0"/>
    <n v="183.21"/>
    <s v="Check-Out"/>
    <d v="2017-08-13T00:00:00"/>
    <n v="0"/>
    <n v="1282.47"/>
    <n v="0"/>
  </r>
  <r>
    <n v="118021"/>
    <s v="City"/>
    <d v="2017-07-23T00:00:00"/>
    <d v="2017-08-10T00:00:00"/>
    <n v="18"/>
    <n v="3"/>
    <n v="2"/>
    <x v="0"/>
    <x v="0"/>
    <s v="China"/>
    <x v="0"/>
    <n v="140.80000000000001"/>
    <s v="Check-Out"/>
    <d v="2017-08-13T00:00:00"/>
    <n v="0"/>
    <n v="422.40000000000003"/>
    <n v="0"/>
  </r>
  <r>
    <n v="118022"/>
    <s v="City"/>
    <d v="2017-03-19T00:00:00"/>
    <d v="2017-08-10T00:00:00"/>
    <n v="144"/>
    <n v="3"/>
    <n v="1"/>
    <x v="2"/>
    <x v="0"/>
    <s v="Portugal"/>
    <x v="0"/>
    <n v="130.5"/>
    <s v="Check-Out"/>
    <d v="2017-08-13T00:00:00"/>
    <n v="0"/>
    <n v="391.5"/>
    <n v="0"/>
  </r>
  <r>
    <n v="118023"/>
    <s v="City"/>
    <d v="2017-03-19T00:00:00"/>
    <d v="2017-08-10T00:00:00"/>
    <n v="144"/>
    <n v="3"/>
    <n v="1"/>
    <x v="2"/>
    <x v="0"/>
    <s v="Portugal"/>
    <x v="0"/>
    <n v="121.5"/>
    <s v="Check-Out"/>
    <d v="2017-08-13T00:00:00"/>
    <n v="0"/>
    <n v="364.5"/>
    <n v="0"/>
  </r>
  <r>
    <n v="118024"/>
    <s v="City"/>
    <d v="2017-03-19T00:00:00"/>
    <d v="2017-08-10T00:00:00"/>
    <n v="144"/>
    <n v="3"/>
    <n v="2"/>
    <x v="2"/>
    <x v="0"/>
    <s v="Portugal"/>
    <x v="0"/>
    <n v="130.5"/>
    <s v="Check-Out"/>
    <d v="2017-08-13T00:00:00"/>
    <n v="0"/>
    <n v="391.5"/>
    <n v="0"/>
  </r>
  <r>
    <n v="118025"/>
    <s v="City"/>
    <d v="2017-08-11T00:00:00"/>
    <d v="2017-08-12T00:00:00"/>
    <n v="1"/>
    <n v="1"/>
    <n v="3"/>
    <x v="0"/>
    <x v="0"/>
    <s v="France"/>
    <x v="0"/>
    <n v="240"/>
    <s v="Check-Out"/>
    <d v="2017-08-13T00:00:00"/>
    <n v="0"/>
    <n v="240"/>
    <n v="0"/>
  </r>
  <r>
    <n v="118026"/>
    <s v="City"/>
    <d v="2017-04-20T00:00:00"/>
    <d v="2017-08-10T00:00:00"/>
    <n v="112"/>
    <n v="3"/>
    <n v="2"/>
    <x v="2"/>
    <x v="0"/>
    <s v="Spain"/>
    <x v="0"/>
    <n v="155"/>
    <s v="Check-Out"/>
    <d v="2017-08-13T00:00:00"/>
    <n v="0"/>
    <n v="465"/>
    <n v="0"/>
  </r>
  <r>
    <n v="118027"/>
    <s v="City"/>
    <d v="2017-03-28T00:00:00"/>
    <d v="2017-08-07T00:00:00"/>
    <n v="132"/>
    <n v="6"/>
    <n v="3"/>
    <x v="2"/>
    <x v="0"/>
    <s v="France"/>
    <x v="0"/>
    <n v="125"/>
    <s v="Check-Out"/>
    <d v="2017-08-13T00:00:00"/>
    <n v="0"/>
    <n v="750"/>
    <n v="0"/>
  </r>
  <r>
    <n v="118028"/>
    <s v="City"/>
    <d v="2017-06-29T00:00:00"/>
    <d v="2017-08-10T00:00:00"/>
    <n v="42"/>
    <n v="3"/>
    <n v="2"/>
    <x v="2"/>
    <x v="0"/>
    <s v="United Kingdom"/>
    <x v="0"/>
    <n v="250"/>
    <s v="Check-Out"/>
    <d v="2017-08-13T00:00:00"/>
    <n v="0"/>
    <n v="750"/>
    <n v="0"/>
  </r>
  <r>
    <n v="118029"/>
    <s v="City"/>
    <d v="2016-10-03T00:00:00"/>
    <d v="2017-08-07T00:00:00"/>
    <n v="308"/>
    <n v="6"/>
    <n v="2"/>
    <x v="2"/>
    <x v="2"/>
    <s v="France"/>
    <x v="0"/>
    <n v="98.1"/>
    <s v="Check-Out"/>
    <d v="2017-08-13T00:00:00"/>
    <n v="0"/>
    <n v="588.59999999999991"/>
    <n v="0"/>
  </r>
  <r>
    <n v="118030"/>
    <s v="City"/>
    <d v="2017-08-14T00:00:00"/>
    <d v="2017-08-14T00:00:00"/>
    <n v="0"/>
    <n v="0"/>
    <n v="2"/>
    <x v="0"/>
    <x v="0"/>
    <s v="Portugal"/>
    <x v="0"/>
    <n v="0"/>
    <s v="Check-Out"/>
    <d v="2017-08-14T00:00:00"/>
    <n v="0"/>
    <n v="0"/>
    <n v="0"/>
  </r>
  <r>
    <n v="118031"/>
    <s v="City"/>
    <d v="2017-05-14T00:00:00"/>
    <d v="2017-08-09T00:00:00"/>
    <n v="87"/>
    <n v="5"/>
    <n v="2"/>
    <x v="2"/>
    <x v="0"/>
    <s v="France"/>
    <x v="0"/>
    <n v="155"/>
    <s v="Check-Out"/>
    <d v="2017-08-14T00:00:00"/>
    <n v="0"/>
    <n v="775"/>
    <n v="0"/>
  </r>
  <r>
    <n v="118032"/>
    <s v="City"/>
    <d v="2017-03-25T00:00:00"/>
    <d v="2017-08-07T00:00:00"/>
    <n v="135"/>
    <n v="7"/>
    <n v="3"/>
    <x v="2"/>
    <x v="0"/>
    <s v="Italy"/>
    <x v="0"/>
    <n v="189.43"/>
    <s v="Check-Out"/>
    <d v="2017-08-14T00:00:00"/>
    <n v="0"/>
    <n v="1326.01"/>
    <n v="0"/>
  </r>
  <r>
    <n v="118033"/>
    <s v="City"/>
    <d v="2017-02-14T00:00:00"/>
    <d v="2017-08-10T00:00:00"/>
    <n v="177"/>
    <n v="4"/>
    <n v="2"/>
    <x v="2"/>
    <x v="0"/>
    <s v="Germany"/>
    <x v="0"/>
    <n v="112.5"/>
    <s v="Check-Out"/>
    <d v="2017-08-14T00:00:00"/>
    <n v="0"/>
    <n v="450"/>
    <n v="0"/>
  </r>
  <r>
    <n v="118034"/>
    <s v="City"/>
    <d v="2016-11-01T00:00:00"/>
    <d v="2017-08-08T00:00:00"/>
    <n v="280"/>
    <n v="6"/>
    <n v="2"/>
    <x v="2"/>
    <x v="0"/>
    <s v="Luxembourg"/>
    <x v="0"/>
    <n v="89.1"/>
    <s v="Check-Out"/>
    <d v="2017-08-14T00:00:00"/>
    <n v="0"/>
    <n v="534.59999999999991"/>
    <n v="0"/>
  </r>
  <r>
    <n v="118035"/>
    <s v="City"/>
    <d v="2017-07-13T00:00:00"/>
    <d v="2017-08-13T00:00:00"/>
    <n v="31"/>
    <n v="1"/>
    <n v="3"/>
    <x v="2"/>
    <x v="0"/>
    <s v="France"/>
    <x v="0"/>
    <n v="200"/>
    <s v="Check-Out"/>
    <d v="2017-08-14T00:00:00"/>
    <n v="0"/>
    <n v="200"/>
    <n v="0"/>
  </r>
  <r>
    <n v="118036"/>
    <s v="City"/>
    <d v="2017-01-28T00:00:00"/>
    <d v="2017-08-11T00:00:00"/>
    <n v="195"/>
    <n v="3"/>
    <n v="2"/>
    <x v="3"/>
    <x v="0"/>
    <s v="France"/>
    <x v="0"/>
    <n v="80.099999999999994"/>
    <s v="Check-Out"/>
    <d v="2017-08-14T00:00:00"/>
    <n v="0"/>
    <n v="240.29999999999998"/>
    <n v="0"/>
  </r>
  <r>
    <n v="118037"/>
    <s v="City"/>
    <d v="2017-07-19T00:00:00"/>
    <d v="2017-08-10T00:00:00"/>
    <n v="22"/>
    <n v="4"/>
    <n v="2"/>
    <x v="2"/>
    <x v="0"/>
    <s v="France"/>
    <x v="0"/>
    <n v="180"/>
    <s v="Check-Out"/>
    <d v="2017-08-14T00:00:00"/>
    <n v="0"/>
    <n v="720"/>
    <n v="0"/>
  </r>
  <r>
    <n v="118038"/>
    <s v="City"/>
    <d v="2017-04-17T00:00:00"/>
    <d v="2017-08-12T00:00:00"/>
    <n v="117"/>
    <n v="2"/>
    <n v="2"/>
    <x v="2"/>
    <x v="0"/>
    <s v="Spain"/>
    <x v="0"/>
    <n v="164"/>
    <s v="Check-Out"/>
    <d v="2017-08-14T00:00:00"/>
    <n v="0"/>
    <n v="328"/>
    <n v="0"/>
  </r>
  <r>
    <n v="118039"/>
    <s v="City"/>
    <d v="2017-04-17T00:00:00"/>
    <d v="2017-08-12T00:00:00"/>
    <n v="117"/>
    <n v="2"/>
    <n v="2"/>
    <x v="2"/>
    <x v="0"/>
    <s v="Spain"/>
    <x v="0"/>
    <n v="155"/>
    <s v="Check-Out"/>
    <d v="2017-08-14T00:00:00"/>
    <n v="0"/>
    <n v="310"/>
    <n v="0"/>
  </r>
  <r>
    <n v="118040"/>
    <s v="City"/>
    <d v="2017-04-17T00:00:00"/>
    <d v="2017-08-12T00:00:00"/>
    <n v="117"/>
    <n v="2"/>
    <n v="2"/>
    <x v="2"/>
    <x v="0"/>
    <s v="Spain"/>
    <x v="0"/>
    <n v="155"/>
    <s v="Check-Out"/>
    <d v="2017-08-14T00:00:00"/>
    <n v="0"/>
    <n v="310"/>
    <n v="0"/>
  </r>
  <r>
    <n v="118041"/>
    <s v="City"/>
    <d v="2017-08-13T00:00:00"/>
    <d v="2017-08-13T00:00:00"/>
    <n v="0"/>
    <n v="1"/>
    <n v="3"/>
    <x v="0"/>
    <x v="0"/>
    <s v="Portugal"/>
    <x v="0"/>
    <n v="139"/>
    <s v="Check-Out"/>
    <d v="2017-08-14T00:00:00"/>
    <n v="0"/>
    <n v="139"/>
    <n v="0"/>
  </r>
  <r>
    <n v="118042"/>
    <s v="City"/>
    <d v="2016-10-02T00:00:00"/>
    <d v="2017-08-07T00:00:00"/>
    <n v="309"/>
    <n v="7"/>
    <n v="2"/>
    <x v="2"/>
    <x v="0"/>
    <s v="Spain"/>
    <x v="0"/>
    <n v="141.30000000000001"/>
    <s v="Check-Out"/>
    <d v="2017-08-14T00:00:00"/>
    <n v="0"/>
    <n v="989.10000000000014"/>
    <n v="0"/>
  </r>
  <r>
    <n v="118043"/>
    <s v="City"/>
    <d v="2017-01-15T00:00:00"/>
    <d v="2017-08-07T00:00:00"/>
    <n v="204"/>
    <n v="7"/>
    <n v="2"/>
    <x v="2"/>
    <x v="0"/>
    <s v="Italy"/>
    <x v="0"/>
    <n v="112.5"/>
    <s v="Check-Out"/>
    <d v="2017-08-14T00:00:00"/>
    <n v="0"/>
    <n v="787.5"/>
    <n v="0"/>
  </r>
  <r>
    <n v="118044"/>
    <s v="City"/>
    <d v="2017-03-08T00:00:00"/>
    <d v="2017-08-11T00:00:00"/>
    <n v="156"/>
    <n v="3"/>
    <n v="3"/>
    <x v="2"/>
    <x v="0"/>
    <s v="Spain"/>
    <x v="0"/>
    <n v="157.5"/>
    <s v="Check-Out"/>
    <d v="2017-08-14T00:00:00"/>
    <n v="0"/>
    <n v="472.5"/>
    <n v="0"/>
  </r>
  <r>
    <n v="118045"/>
    <s v="City"/>
    <d v="2017-02-12T00:00:00"/>
    <d v="2017-08-07T00:00:00"/>
    <n v="176"/>
    <n v="7"/>
    <n v="2"/>
    <x v="2"/>
    <x v="0"/>
    <s v="France"/>
    <x v="0"/>
    <n v="130.5"/>
    <s v="Check-Out"/>
    <d v="2017-08-14T00:00:00"/>
    <n v="0"/>
    <n v="913.5"/>
    <n v="0"/>
  </r>
  <r>
    <n v="118046"/>
    <s v="City"/>
    <d v="2017-06-17T00:00:00"/>
    <d v="2017-08-10T00:00:00"/>
    <n v="54"/>
    <n v="4"/>
    <n v="2"/>
    <x v="0"/>
    <x v="0"/>
    <s v="Spain"/>
    <x v="0"/>
    <n v="157.5"/>
    <s v="Check-Out"/>
    <d v="2017-08-14T00:00:00"/>
    <n v="0"/>
    <n v="630"/>
    <n v="0"/>
  </r>
  <r>
    <n v="118047"/>
    <s v="City"/>
    <d v="2017-03-26T00:00:00"/>
    <d v="2017-08-11T00:00:00"/>
    <n v="138"/>
    <n v="3"/>
    <n v="2"/>
    <x v="2"/>
    <x v="0"/>
    <s v="Spain"/>
    <x v="0"/>
    <n v="125"/>
    <s v="Check-Out"/>
    <d v="2017-08-14T00:00:00"/>
    <n v="0"/>
    <n v="375"/>
    <n v="0"/>
  </r>
  <r>
    <n v="118048"/>
    <s v="City"/>
    <d v="2017-03-26T00:00:00"/>
    <d v="2017-08-11T00:00:00"/>
    <n v="138"/>
    <n v="3"/>
    <n v="2"/>
    <x v="2"/>
    <x v="0"/>
    <s v="Spain"/>
    <x v="0"/>
    <n v="125"/>
    <s v="Check-Out"/>
    <d v="2017-08-14T00:00:00"/>
    <n v="0"/>
    <n v="375"/>
    <n v="0"/>
  </r>
  <r>
    <n v="118049"/>
    <s v="City"/>
    <d v="2017-08-13T00:00:00"/>
    <d v="2017-08-13T00:00:00"/>
    <n v="0"/>
    <n v="1"/>
    <n v="2"/>
    <x v="0"/>
    <x v="0"/>
    <s v="France"/>
    <x v="0"/>
    <n v="180"/>
    <s v="Check-Out"/>
    <d v="2017-08-14T00:00:00"/>
    <n v="0"/>
    <n v="180"/>
    <n v="0"/>
  </r>
  <r>
    <n v="118050"/>
    <s v="City"/>
    <d v="2017-03-06T00:00:00"/>
    <d v="2017-08-10T00:00:00"/>
    <n v="157"/>
    <n v="4"/>
    <n v="3"/>
    <x v="2"/>
    <x v="0"/>
    <s v="Romania"/>
    <x v="0"/>
    <n v="148.5"/>
    <s v="Check-Out"/>
    <d v="2017-08-14T00:00:00"/>
    <n v="0"/>
    <n v="594"/>
    <n v="0"/>
  </r>
  <r>
    <n v="118051"/>
    <s v="City"/>
    <d v="2017-08-10T00:00:00"/>
    <d v="2017-08-11T00:00:00"/>
    <n v="1"/>
    <n v="3"/>
    <n v="2"/>
    <x v="2"/>
    <x v="0"/>
    <s v="Portugal"/>
    <x v="0"/>
    <n v="200"/>
    <s v="Check-Out"/>
    <d v="2017-08-14T00:00:00"/>
    <n v="0"/>
    <n v="600"/>
    <n v="0"/>
  </r>
  <r>
    <n v="118052"/>
    <s v="City"/>
    <d v="2017-04-27T00:00:00"/>
    <d v="2017-08-07T00:00:00"/>
    <n v="102"/>
    <n v="7"/>
    <n v="3"/>
    <x v="2"/>
    <x v="0"/>
    <s v="United Kingdom"/>
    <x v="0"/>
    <n v="201.4"/>
    <s v="Check-Out"/>
    <d v="2017-08-14T00:00:00"/>
    <n v="0"/>
    <n v="1409.8"/>
    <n v="0"/>
  </r>
  <r>
    <n v="118053"/>
    <s v="City"/>
    <d v="2017-03-11T00:00:00"/>
    <d v="2017-08-07T00:00:00"/>
    <n v="149"/>
    <n v="7"/>
    <n v="2"/>
    <x v="2"/>
    <x v="0"/>
    <s v="United Kingdom"/>
    <x v="0"/>
    <n v="130.5"/>
    <s v="Check-Out"/>
    <d v="2017-08-14T00:00:00"/>
    <n v="0"/>
    <n v="913.5"/>
    <n v="0"/>
  </r>
  <r>
    <n v="118054"/>
    <s v="City"/>
    <d v="2017-01-29T00:00:00"/>
    <d v="2017-08-12T00:00:00"/>
    <n v="195"/>
    <n v="2"/>
    <n v="2"/>
    <x v="2"/>
    <x v="0"/>
    <s v="Germany"/>
    <x v="0"/>
    <n v="130.5"/>
    <s v="Check-Out"/>
    <d v="2017-08-14T00:00:00"/>
    <n v="0"/>
    <n v="261"/>
    <n v="0"/>
  </r>
  <r>
    <n v="118055"/>
    <s v="City"/>
    <d v="2017-07-21T00:00:00"/>
    <d v="2017-08-10T00:00:00"/>
    <n v="20"/>
    <n v="4"/>
    <n v="2"/>
    <x v="2"/>
    <x v="0"/>
    <s v="Israel"/>
    <x v="0"/>
    <n v="180"/>
    <s v="Check-Out"/>
    <d v="2017-08-14T00:00:00"/>
    <n v="0"/>
    <n v="720"/>
    <n v="0"/>
  </r>
  <r>
    <n v="118056"/>
    <s v="City"/>
    <d v="2017-08-08T00:00:00"/>
    <d v="2017-08-13T00:00:00"/>
    <n v="5"/>
    <n v="1"/>
    <n v="2"/>
    <x v="2"/>
    <x v="0"/>
    <s v="Paraguay"/>
    <x v="0"/>
    <n v="89"/>
    <s v="Check-Out"/>
    <d v="2017-08-14T00:00:00"/>
    <n v="0"/>
    <n v="89"/>
    <n v="0"/>
  </r>
  <r>
    <n v="118057"/>
    <s v="City"/>
    <d v="2017-03-05T00:00:00"/>
    <d v="2017-08-10T00:00:00"/>
    <n v="158"/>
    <n v="4"/>
    <n v="3"/>
    <x v="2"/>
    <x v="0"/>
    <s v="Italy"/>
    <x v="0"/>
    <n v="175.5"/>
    <s v="Check-Out"/>
    <d v="2017-08-14T00:00:00"/>
    <n v="0"/>
    <n v="702"/>
    <n v="0"/>
  </r>
  <r>
    <n v="118058"/>
    <s v="City"/>
    <d v="2017-07-07T00:00:00"/>
    <d v="2017-08-12T00:00:00"/>
    <n v="36"/>
    <n v="2"/>
    <n v="2"/>
    <x v="0"/>
    <x v="0"/>
    <s v="Italy"/>
    <x v="0"/>
    <n v="155"/>
    <s v="Check-Out"/>
    <d v="2017-08-14T00:00:00"/>
    <n v="0"/>
    <n v="310"/>
    <n v="0"/>
  </r>
  <r>
    <n v="118059"/>
    <s v="City"/>
    <d v="2017-04-29T00:00:00"/>
    <d v="2017-08-12T00:00:00"/>
    <n v="105"/>
    <n v="2"/>
    <n v="3"/>
    <x v="2"/>
    <x v="0"/>
    <s v="Spain"/>
    <x v="0"/>
    <n v="225"/>
    <s v="Check-Out"/>
    <d v="2017-08-14T00:00:00"/>
    <n v="0"/>
    <n v="450"/>
    <n v="0"/>
  </r>
  <r>
    <n v="118060"/>
    <s v="City"/>
    <d v="2016-09-28T00:00:00"/>
    <d v="2017-08-11T00:00:00"/>
    <n v="317"/>
    <n v="3"/>
    <n v="2"/>
    <x v="2"/>
    <x v="2"/>
    <s v="Germany"/>
    <x v="0"/>
    <n v="108.9"/>
    <s v="Check-Out"/>
    <d v="2017-08-14T00:00:00"/>
    <n v="0"/>
    <n v="326.70000000000005"/>
    <n v="0"/>
  </r>
  <r>
    <n v="118061"/>
    <s v="City"/>
    <d v="2017-04-07T00:00:00"/>
    <d v="2017-08-07T00:00:00"/>
    <n v="122"/>
    <n v="7"/>
    <n v="2"/>
    <x v="2"/>
    <x v="0"/>
    <s v="France"/>
    <x v="0"/>
    <n v="111.6"/>
    <s v="Check-Out"/>
    <d v="2017-08-14T00:00:00"/>
    <n v="0"/>
    <n v="781.19999999999993"/>
    <n v="0"/>
  </r>
  <r>
    <n v="118062"/>
    <s v="City"/>
    <d v="2016-10-23T00:00:00"/>
    <d v="2017-08-13T00:00:00"/>
    <n v="294"/>
    <n v="1"/>
    <n v="2"/>
    <x v="0"/>
    <x v="0"/>
    <s v="Sweden"/>
    <x v="0"/>
    <n v="201.25"/>
    <s v="Check-Out"/>
    <d v="2017-08-14T00:00:00"/>
    <n v="0"/>
    <n v="201.25"/>
    <n v="0"/>
  </r>
  <r>
    <n v="118063"/>
    <s v="City"/>
    <d v="2017-08-10T00:00:00"/>
    <d v="2017-08-12T00:00:00"/>
    <n v="2"/>
    <n v="2"/>
    <n v="2"/>
    <x v="2"/>
    <x v="0"/>
    <s v="Portugal"/>
    <x v="0"/>
    <n v="180"/>
    <s v="Check-Out"/>
    <d v="2017-08-14T00:00:00"/>
    <n v="0"/>
    <n v="360"/>
    <n v="0"/>
  </r>
  <r>
    <n v="118064"/>
    <s v="City"/>
    <d v="2017-02-05T00:00:00"/>
    <d v="2017-08-11T00:00:00"/>
    <n v="187"/>
    <n v="3"/>
    <n v="2"/>
    <x v="2"/>
    <x v="0"/>
    <s v="Netherlands"/>
    <x v="0"/>
    <n v="112.5"/>
    <s v="Check-Out"/>
    <d v="2017-08-14T00:00:00"/>
    <n v="0"/>
    <n v="337.5"/>
    <n v="0"/>
  </r>
  <r>
    <n v="118065"/>
    <s v="City"/>
    <d v="2017-06-18T00:00:00"/>
    <d v="2017-08-13T00:00:00"/>
    <n v="56"/>
    <n v="1"/>
    <n v="1"/>
    <x v="2"/>
    <x v="0"/>
    <s v="United Kingdom"/>
    <x v="0"/>
    <n v="140"/>
    <s v="Check-Out"/>
    <d v="2017-08-14T00:00:00"/>
    <n v="0"/>
    <n v="140"/>
    <n v="0"/>
  </r>
  <r>
    <n v="118066"/>
    <s v="City"/>
    <d v="2017-03-19T00:00:00"/>
    <d v="2017-08-10T00:00:00"/>
    <n v="144"/>
    <n v="4"/>
    <n v="2"/>
    <x v="2"/>
    <x v="0"/>
    <s v="United Kingdom"/>
    <x v="0"/>
    <n v="130.5"/>
    <s v="Check-Out"/>
    <d v="2017-08-14T00:00:00"/>
    <n v="0"/>
    <n v="522"/>
    <n v="0"/>
  </r>
  <r>
    <n v="118067"/>
    <s v="City"/>
    <d v="2017-04-05T00:00:00"/>
    <d v="2017-08-11T00:00:00"/>
    <n v="128"/>
    <n v="3"/>
    <n v="2"/>
    <x v="2"/>
    <x v="0"/>
    <s v="Austria"/>
    <x v="0"/>
    <n v="125"/>
    <s v="Check-Out"/>
    <d v="2017-08-14T00:00:00"/>
    <n v="0"/>
    <n v="375"/>
    <n v="0"/>
  </r>
  <r>
    <n v="118068"/>
    <s v="City"/>
    <d v="2016-10-19T00:00:00"/>
    <d v="2017-08-10T00:00:00"/>
    <n v="295"/>
    <n v="4"/>
    <n v="3"/>
    <x v="2"/>
    <x v="2"/>
    <s v="Denmark"/>
    <x v="0"/>
    <n v="156.6"/>
    <s v="Check-Out"/>
    <d v="2017-08-14T00:00:00"/>
    <n v="0"/>
    <n v="626.4"/>
    <n v="0"/>
  </r>
  <r>
    <n v="118069"/>
    <s v="City"/>
    <d v="2017-04-01T00:00:00"/>
    <d v="2017-08-09T00:00:00"/>
    <n v="130"/>
    <n v="5"/>
    <n v="2"/>
    <x v="3"/>
    <x v="0"/>
    <s v="United Kingdom"/>
    <x v="0"/>
    <n v="80.099999999999994"/>
    <s v="Check-Out"/>
    <d v="2017-08-14T00:00:00"/>
    <n v="0"/>
    <n v="400.5"/>
    <n v="0"/>
  </r>
  <r>
    <n v="118070"/>
    <s v="City"/>
    <d v="2017-03-10T00:00:00"/>
    <d v="2017-08-10T00:00:00"/>
    <n v="153"/>
    <n v="4"/>
    <n v="2"/>
    <x v="2"/>
    <x v="0"/>
    <s v="United Kingdom"/>
    <x v="0"/>
    <n v="90"/>
    <s v="Check-Out"/>
    <d v="2017-08-14T00:00:00"/>
    <n v="0"/>
    <n v="360"/>
    <n v="0"/>
  </r>
  <r>
    <n v="118071"/>
    <s v="City"/>
    <d v="2017-08-04T00:00:00"/>
    <d v="2017-08-10T00:00:00"/>
    <n v="6"/>
    <n v="4"/>
    <n v="2"/>
    <x v="2"/>
    <x v="0"/>
    <s v="Ireland"/>
    <x v="0"/>
    <n v="200"/>
    <s v="Check-Out"/>
    <d v="2017-08-14T00:00:00"/>
    <n v="0"/>
    <n v="800"/>
    <n v="0"/>
  </r>
  <r>
    <n v="118072"/>
    <s v="City"/>
    <d v="2017-07-16T00:00:00"/>
    <d v="2017-08-08T00:00:00"/>
    <n v="23"/>
    <n v="6"/>
    <n v="2"/>
    <x v="2"/>
    <x v="0"/>
    <s v="Ireland"/>
    <x v="0"/>
    <n v="160"/>
    <s v="Check-Out"/>
    <d v="2017-08-14T00:00:00"/>
    <n v="0"/>
    <n v="960"/>
    <n v="0"/>
  </r>
  <r>
    <n v="118073"/>
    <s v="City"/>
    <d v="2016-09-28T00:00:00"/>
    <d v="2017-08-11T00:00:00"/>
    <n v="317"/>
    <n v="3"/>
    <n v="1"/>
    <x v="2"/>
    <x v="2"/>
    <s v="Germany"/>
    <x v="0"/>
    <n v="116.1"/>
    <s v="Check-Out"/>
    <d v="2017-08-14T00:00:00"/>
    <n v="0"/>
    <n v="348.29999999999995"/>
    <n v="0"/>
  </r>
  <r>
    <n v="118074"/>
    <s v="City"/>
    <d v="2017-04-24T00:00:00"/>
    <d v="2017-08-10T00:00:00"/>
    <n v="108"/>
    <n v="4"/>
    <n v="3"/>
    <x v="2"/>
    <x v="0"/>
    <s v="United States"/>
    <x v="0"/>
    <n v="195"/>
    <s v="Check-Out"/>
    <d v="2017-08-14T00:00:00"/>
    <n v="0"/>
    <n v="780"/>
    <n v="0"/>
  </r>
  <r>
    <n v="118075"/>
    <s v="City"/>
    <d v="2016-10-19T00:00:00"/>
    <d v="2017-08-10T00:00:00"/>
    <n v="295"/>
    <n v="4"/>
    <n v="3"/>
    <x v="2"/>
    <x v="2"/>
    <s v="Denmark"/>
    <x v="0"/>
    <n v="156.6"/>
    <s v="Check-Out"/>
    <d v="2017-08-14T00:00:00"/>
    <n v="0"/>
    <n v="626.4"/>
    <n v="0"/>
  </r>
  <r>
    <n v="118076"/>
    <s v="City"/>
    <d v="2016-10-19T00:00:00"/>
    <d v="2017-08-10T00:00:00"/>
    <n v="295"/>
    <n v="4"/>
    <n v="3"/>
    <x v="2"/>
    <x v="2"/>
    <s v="Denmark"/>
    <x v="0"/>
    <n v="156.6"/>
    <s v="Check-Out"/>
    <d v="2017-08-14T00:00:00"/>
    <n v="0"/>
    <n v="626.4"/>
    <n v="0"/>
  </r>
  <r>
    <n v="118077"/>
    <s v="City"/>
    <d v="2017-01-29T00:00:00"/>
    <d v="2017-08-12T00:00:00"/>
    <n v="195"/>
    <n v="2"/>
    <n v="2"/>
    <x v="2"/>
    <x v="0"/>
    <s v="Germany"/>
    <x v="0"/>
    <n v="130.5"/>
    <s v="Check-Out"/>
    <d v="2017-08-14T00:00:00"/>
    <n v="0"/>
    <n v="261"/>
    <n v="0"/>
  </r>
  <r>
    <n v="118078"/>
    <s v="City"/>
    <d v="2016-09-26T00:00:00"/>
    <d v="2017-08-12T00:00:00"/>
    <n v="320"/>
    <n v="2"/>
    <n v="3"/>
    <x v="2"/>
    <x v="0"/>
    <s v="Belgium"/>
    <x v="0"/>
    <n v="123.3"/>
    <s v="Check-Out"/>
    <d v="2017-08-14T00:00:00"/>
    <n v="0"/>
    <n v="246.6"/>
    <n v="0"/>
  </r>
  <r>
    <n v="118079"/>
    <s v="City"/>
    <d v="2017-03-10T00:00:00"/>
    <d v="2017-08-10T00:00:00"/>
    <n v="153"/>
    <n v="4"/>
    <n v="2"/>
    <x v="2"/>
    <x v="0"/>
    <s v="United Kingdom"/>
    <x v="0"/>
    <n v="90"/>
    <s v="Check-Out"/>
    <d v="2017-08-14T00:00:00"/>
    <n v="0"/>
    <n v="360"/>
    <n v="0"/>
  </r>
  <r>
    <n v="118080"/>
    <s v="City"/>
    <d v="2017-08-13T00:00:00"/>
    <d v="2017-08-13T00:00:00"/>
    <n v="0"/>
    <n v="1"/>
    <n v="2"/>
    <x v="2"/>
    <x v="0"/>
    <s v="France"/>
    <x v="0"/>
    <n v="98.4"/>
    <s v="Check-Out"/>
    <d v="2017-08-14T00:00:00"/>
    <n v="0"/>
    <n v="98.4"/>
    <n v="0"/>
  </r>
  <r>
    <n v="118081"/>
    <s v="City"/>
    <d v="2016-03-26T00:00:00"/>
    <d v="2017-08-12T00:00:00"/>
    <n v="504"/>
    <n v="3"/>
    <n v="2"/>
    <x v="3"/>
    <x v="2"/>
    <s v="Australia"/>
    <x v="0"/>
    <n v="112.67"/>
    <s v="Check-Out"/>
    <d v="2017-08-15T00:00:00"/>
    <n v="0"/>
    <n v="338.01"/>
    <n v="0"/>
  </r>
  <r>
    <n v="118082"/>
    <s v="City"/>
    <d v="2017-03-24T00:00:00"/>
    <d v="2017-08-12T00:00:00"/>
    <n v="141"/>
    <n v="3"/>
    <n v="2"/>
    <x v="3"/>
    <x v="2"/>
    <s v="United States"/>
    <x v="0"/>
    <n v="106"/>
    <s v="Check-Out"/>
    <d v="2017-08-15T00:00:00"/>
    <n v="0"/>
    <n v="318"/>
    <n v="0"/>
  </r>
  <r>
    <n v="118083"/>
    <s v="City"/>
    <d v="2017-04-01T00:00:00"/>
    <d v="2017-08-08T00:00:00"/>
    <n v="129"/>
    <n v="7"/>
    <n v="2"/>
    <x v="2"/>
    <x v="0"/>
    <s v="United Kingdom"/>
    <x v="0"/>
    <n v="125"/>
    <s v="Check-Out"/>
    <d v="2017-08-15T00:00:00"/>
    <n v="0"/>
    <n v="875"/>
    <n v="0"/>
  </r>
  <r>
    <n v="118084"/>
    <s v="City"/>
    <d v="2017-04-01T00:00:00"/>
    <d v="2017-08-08T00:00:00"/>
    <n v="129"/>
    <n v="7"/>
    <n v="2"/>
    <x v="2"/>
    <x v="0"/>
    <s v="United Kingdom"/>
    <x v="0"/>
    <n v="125"/>
    <s v="Check-Out"/>
    <d v="2017-08-15T00:00:00"/>
    <n v="0"/>
    <n v="875"/>
    <n v="0"/>
  </r>
  <r>
    <n v="118085"/>
    <s v="City"/>
    <d v="2017-02-26T00:00:00"/>
    <d v="2017-08-13T00:00:00"/>
    <n v="168"/>
    <n v="2"/>
    <n v="2"/>
    <x v="2"/>
    <x v="0"/>
    <s v="France"/>
    <x v="0"/>
    <n v="130.5"/>
    <s v="Check-Out"/>
    <d v="2017-08-15T00:00:00"/>
    <n v="0"/>
    <n v="261"/>
    <n v="0"/>
  </r>
  <r>
    <n v="118086"/>
    <s v="City"/>
    <d v="2017-04-19T00:00:00"/>
    <d v="2017-08-10T00:00:00"/>
    <n v="113"/>
    <n v="5"/>
    <n v="2"/>
    <x v="0"/>
    <x v="0"/>
    <s v="Ireland"/>
    <x v="0"/>
    <n v="125"/>
    <s v="Check-Out"/>
    <d v="2017-08-15T00:00:00"/>
    <n v="0"/>
    <n v="625"/>
    <n v="0"/>
  </r>
  <r>
    <n v="118087"/>
    <s v="City"/>
    <d v="2016-03-26T00:00:00"/>
    <d v="2017-08-12T00:00:00"/>
    <n v="504"/>
    <n v="3"/>
    <n v="2"/>
    <x v="3"/>
    <x v="2"/>
    <s v="United States"/>
    <x v="0"/>
    <n v="112.67"/>
    <s v="Check-Out"/>
    <d v="2017-08-15T00:00:00"/>
    <n v="0"/>
    <n v="338.01"/>
    <n v="0"/>
  </r>
  <r>
    <n v="118088"/>
    <s v="City"/>
    <d v="2017-02-11T00:00:00"/>
    <d v="2017-08-11T00:00:00"/>
    <n v="181"/>
    <n v="4"/>
    <n v="2"/>
    <x v="2"/>
    <x v="0"/>
    <s v="Germany"/>
    <x v="0"/>
    <n v="100.48"/>
    <s v="Check-Out"/>
    <d v="2017-08-15T00:00:00"/>
    <n v="0"/>
    <n v="401.92"/>
    <n v="0"/>
  </r>
  <r>
    <n v="118089"/>
    <s v="City"/>
    <d v="2016-03-26T00:00:00"/>
    <d v="2017-08-12T00:00:00"/>
    <n v="504"/>
    <n v="3"/>
    <n v="2"/>
    <x v="3"/>
    <x v="2"/>
    <s v="United States"/>
    <x v="0"/>
    <n v="112.67"/>
    <s v="Check-Out"/>
    <d v="2017-08-15T00:00:00"/>
    <n v="0"/>
    <n v="338.01"/>
    <n v="0"/>
  </r>
  <r>
    <n v="118090"/>
    <s v="City"/>
    <d v="2017-03-24T00:00:00"/>
    <d v="2017-08-12T00:00:00"/>
    <n v="141"/>
    <n v="3"/>
    <n v="2"/>
    <x v="3"/>
    <x v="2"/>
    <s v="United States"/>
    <x v="0"/>
    <n v="106"/>
    <s v="Check-Out"/>
    <d v="2017-08-15T00:00:00"/>
    <n v="0"/>
    <n v="318"/>
    <n v="0"/>
  </r>
  <r>
    <n v="118091"/>
    <s v="City"/>
    <d v="2016-03-26T00:00:00"/>
    <d v="2017-08-12T00:00:00"/>
    <n v="504"/>
    <n v="3"/>
    <n v="2"/>
    <x v="3"/>
    <x v="2"/>
    <s v="United States"/>
    <x v="0"/>
    <n v="112.67"/>
    <s v="Check-Out"/>
    <d v="2017-08-15T00:00:00"/>
    <n v="0"/>
    <n v="338.01"/>
    <n v="0"/>
  </r>
  <r>
    <n v="118092"/>
    <s v="City"/>
    <d v="2017-06-20T00:00:00"/>
    <d v="2017-08-13T00:00:00"/>
    <n v="54"/>
    <n v="2"/>
    <n v="3"/>
    <x v="2"/>
    <x v="0"/>
    <s v="Australia"/>
    <x v="0"/>
    <n v="152"/>
    <s v="Check-Out"/>
    <d v="2017-08-15T00:00:00"/>
    <n v="0"/>
    <n v="304"/>
    <n v="0"/>
  </r>
  <r>
    <n v="118093"/>
    <s v="City"/>
    <d v="2017-08-13T00:00:00"/>
    <d v="2017-08-14T00:00:00"/>
    <n v="1"/>
    <n v="1"/>
    <n v="2"/>
    <x v="0"/>
    <x v="0"/>
    <s v="Portugal"/>
    <x v="0"/>
    <n v="180"/>
    <s v="Check-Out"/>
    <d v="2017-08-15T00:00:00"/>
    <n v="0"/>
    <n v="180"/>
    <n v="0"/>
  </r>
  <r>
    <n v="118094"/>
    <s v="City"/>
    <d v="2017-02-14T00:00:00"/>
    <d v="2017-08-12T00:00:00"/>
    <n v="179"/>
    <n v="3"/>
    <n v="2"/>
    <x v="2"/>
    <x v="0"/>
    <s v="Belgium"/>
    <x v="0"/>
    <n v="112.5"/>
    <s v="Check-Out"/>
    <d v="2017-08-15T00:00:00"/>
    <n v="0"/>
    <n v="337.5"/>
    <n v="0"/>
  </r>
  <r>
    <n v="118095"/>
    <s v="City"/>
    <d v="2016-11-27T00:00:00"/>
    <d v="2017-08-10T00:00:00"/>
    <n v="256"/>
    <n v="5"/>
    <n v="2"/>
    <x v="0"/>
    <x v="0"/>
    <s v="Poland"/>
    <x v="0"/>
    <n v="86.63"/>
    <s v="Check-Out"/>
    <d v="2017-08-15T00:00:00"/>
    <n v="0"/>
    <n v="433.15"/>
    <n v="0"/>
  </r>
  <r>
    <n v="118096"/>
    <s v="City"/>
    <d v="2017-07-23T00:00:00"/>
    <d v="2017-08-13T00:00:00"/>
    <n v="21"/>
    <n v="2"/>
    <n v="2"/>
    <x v="2"/>
    <x v="0"/>
    <s v="United Kingdom"/>
    <x v="0"/>
    <n v="160"/>
    <s v="Check-Out"/>
    <d v="2017-08-15T00:00:00"/>
    <n v="0"/>
    <n v="320"/>
    <n v="0"/>
  </r>
  <r>
    <n v="118097"/>
    <s v="City"/>
    <d v="2016-03-26T00:00:00"/>
    <d v="2017-08-12T00:00:00"/>
    <n v="504"/>
    <n v="3"/>
    <n v="2"/>
    <x v="3"/>
    <x v="2"/>
    <s v="United States"/>
    <x v="0"/>
    <n v="112.67"/>
    <s v="Check-Out"/>
    <d v="2017-08-15T00:00:00"/>
    <n v="0"/>
    <n v="338.01"/>
    <n v="0"/>
  </r>
  <r>
    <n v="118098"/>
    <s v="City"/>
    <d v="2016-03-26T00:00:00"/>
    <d v="2017-08-12T00:00:00"/>
    <n v="504"/>
    <n v="3"/>
    <n v="2"/>
    <x v="3"/>
    <x v="2"/>
    <s v="United Kingdom"/>
    <x v="0"/>
    <n v="112.67"/>
    <s v="Check-Out"/>
    <d v="2017-08-15T00:00:00"/>
    <n v="0"/>
    <n v="338.01"/>
    <n v="0"/>
  </r>
  <r>
    <n v="118099"/>
    <s v="City"/>
    <d v="2017-04-11T00:00:00"/>
    <d v="2017-08-11T00:00:00"/>
    <n v="122"/>
    <n v="4"/>
    <n v="2"/>
    <x v="2"/>
    <x v="0"/>
    <s v="Italy"/>
    <x v="0"/>
    <n v="130.5"/>
    <s v="Check-Out"/>
    <d v="2017-08-15T00:00:00"/>
    <n v="0"/>
    <n v="522"/>
    <n v="0"/>
  </r>
  <r>
    <n v="118100"/>
    <s v="City"/>
    <d v="2017-08-07T00:00:00"/>
    <d v="2017-08-14T00:00:00"/>
    <n v="7"/>
    <n v="1"/>
    <n v="2"/>
    <x v="2"/>
    <x v="0"/>
    <s v="Brazil"/>
    <x v="0"/>
    <n v="180"/>
    <s v="Check-Out"/>
    <d v="2017-08-15T00:00:00"/>
    <n v="0"/>
    <n v="180"/>
    <n v="0"/>
  </r>
  <r>
    <n v="118101"/>
    <s v="City"/>
    <d v="2017-03-19T00:00:00"/>
    <d v="2017-08-12T00:00:00"/>
    <n v="146"/>
    <n v="3"/>
    <n v="3"/>
    <x v="2"/>
    <x v="0"/>
    <s v="Malaysia"/>
    <x v="0"/>
    <n v="175.5"/>
    <s v="Check-Out"/>
    <d v="2017-08-15T00:00:00"/>
    <n v="0"/>
    <n v="526.5"/>
    <n v="0"/>
  </r>
  <r>
    <n v="118102"/>
    <s v="City"/>
    <d v="2017-03-19T00:00:00"/>
    <d v="2017-08-12T00:00:00"/>
    <n v="146"/>
    <n v="3"/>
    <n v="3"/>
    <x v="2"/>
    <x v="0"/>
    <s v="Germany"/>
    <x v="0"/>
    <n v="175.5"/>
    <s v="Check-Out"/>
    <d v="2017-08-15T00:00:00"/>
    <n v="0"/>
    <n v="526.5"/>
    <n v="0"/>
  </r>
  <r>
    <n v="118103"/>
    <s v="City"/>
    <d v="2016-03-26T00:00:00"/>
    <d v="2017-08-12T00:00:00"/>
    <n v="504"/>
    <n v="3"/>
    <n v="2"/>
    <x v="3"/>
    <x v="2"/>
    <s v="United Kingdom"/>
    <x v="0"/>
    <n v="112.67"/>
    <s v="Check-Out"/>
    <d v="2017-08-15T00:00:00"/>
    <n v="0"/>
    <n v="338.01"/>
    <n v="0"/>
  </r>
  <r>
    <n v="118104"/>
    <s v="City"/>
    <d v="2017-03-17T00:00:00"/>
    <d v="2017-08-14T00:00:00"/>
    <n v="150"/>
    <n v="1"/>
    <n v="2"/>
    <x v="2"/>
    <x v="0"/>
    <s v="Italy"/>
    <x v="0"/>
    <n v="112.5"/>
    <s v="Check-Out"/>
    <d v="2017-08-15T00:00:00"/>
    <n v="0"/>
    <n v="112.5"/>
    <n v="0"/>
  </r>
  <r>
    <n v="118105"/>
    <s v="City"/>
    <d v="2016-12-29T00:00:00"/>
    <d v="2017-08-11T00:00:00"/>
    <n v="225"/>
    <n v="4"/>
    <n v="2"/>
    <x v="2"/>
    <x v="0"/>
    <s v="Belgium"/>
    <x v="0"/>
    <n v="130.5"/>
    <s v="Check-Out"/>
    <d v="2017-08-15T00:00:00"/>
    <n v="0"/>
    <n v="522"/>
    <n v="0"/>
  </r>
  <r>
    <n v="118106"/>
    <s v="City"/>
    <d v="2017-05-17T00:00:00"/>
    <d v="2017-08-13T00:00:00"/>
    <n v="88"/>
    <n v="7"/>
    <n v="3"/>
    <x v="2"/>
    <x v="0"/>
    <s v="Italy"/>
    <x v="0"/>
    <n v="172.29"/>
    <s v="Check-Out"/>
    <d v="2017-08-20T00:00:00"/>
    <n v="0"/>
    <n v="1206.03"/>
    <n v="0"/>
  </r>
  <r>
    <n v="118107"/>
    <s v="City"/>
    <d v="2017-07-07T00:00:00"/>
    <d v="2017-08-13T00:00:00"/>
    <n v="37"/>
    <n v="2"/>
    <n v="2"/>
    <x v="2"/>
    <x v="0"/>
    <s v="United Kingdom"/>
    <x v="0"/>
    <n v="136"/>
    <s v="Check-Out"/>
    <d v="2017-08-15T00:00:00"/>
    <n v="0"/>
    <n v="272"/>
    <n v="0"/>
  </r>
  <r>
    <n v="118108"/>
    <s v="City"/>
    <d v="2017-05-17T00:00:00"/>
    <d v="2017-08-12T00:00:00"/>
    <n v="87"/>
    <n v="3"/>
    <n v="2"/>
    <x v="2"/>
    <x v="0"/>
    <s v="Germany"/>
    <x v="0"/>
    <n v="130"/>
    <s v="Check-Out"/>
    <d v="2017-08-15T00:00:00"/>
    <n v="0"/>
    <n v="390"/>
    <n v="0"/>
  </r>
  <r>
    <n v="118109"/>
    <s v="City"/>
    <d v="2017-05-17T00:00:00"/>
    <d v="2017-08-12T00:00:00"/>
    <n v="87"/>
    <n v="3"/>
    <n v="2"/>
    <x v="2"/>
    <x v="0"/>
    <s v="Germany"/>
    <x v="0"/>
    <n v="160"/>
    <s v="Check-Out"/>
    <d v="2017-08-15T00:00:00"/>
    <n v="0"/>
    <n v="480"/>
    <n v="0"/>
  </r>
  <r>
    <n v="118110"/>
    <s v="City"/>
    <d v="2016-03-26T00:00:00"/>
    <d v="2017-08-12T00:00:00"/>
    <n v="504"/>
    <n v="3"/>
    <n v="2"/>
    <x v="3"/>
    <x v="2"/>
    <s v="United States"/>
    <x v="0"/>
    <n v="112.67"/>
    <s v="Check-Out"/>
    <d v="2017-08-15T00:00:00"/>
    <n v="0"/>
    <n v="338.01"/>
    <n v="0"/>
  </r>
  <r>
    <n v="118111"/>
    <s v="City"/>
    <d v="2017-03-09T00:00:00"/>
    <d v="2017-08-12T00:00:00"/>
    <n v="156"/>
    <n v="3"/>
    <n v="3"/>
    <x v="2"/>
    <x v="0"/>
    <s v="Portugal"/>
    <x v="0"/>
    <n v="104.4"/>
    <s v="Check-Out"/>
    <d v="2017-08-15T00:00:00"/>
    <n v="0"/>
    <n v="313.20000000000005"/>
    <n v="0"/>
  </r>
  <r>
    <n v="118112"/>
    <s v="City"/>
    <d v="2016-03-26T00:00:00"/>
    <d v="2017-08-12T00:00:00"/>
    <n v="504"/>
    <n v="3"/>
    <n v="2"/>
    <x v="3"/>
    <x v="2"/>
    <s v="United Kingdom"/>
    <x v="0"/>
    <n v="112.67"/>
    <s v="Check-Out"/>
    <d v="2017-08-15T00:00:00"/>
    <n v="0"/>
    <n v="338.01"/>
    <n v="0"/>
  </r>
  <r>
    <n v="118113"/>
    <s v="City"/>
    <d v="2016-11-20T00:00:00"/>
    <d v="2017-08-12T00:00:00"/>
    <n v="265"/>
    <n v="3"/>
    <n v="3"/>
    <x v="2"/>
    <x v="0"/>
    <s v="Netherlands"/>
    <x v="0"/>
    <n v="125.1"/>
    <s v="Check-Out"/>
    <d v="2017-08-15T00:00:00"/>
    <n v="0"/>
    <n v="375.29999999999995"/>
    <n v="0"/>
  </r>
  <r>
    <n v="118114"/>
    <s v="City"/>
    <d v="2016-11-20T00:00:00"/>
    <d v="2017-08-12T00:00:00"/>
    <n v="265"/>
    <n v="3"/>
    <n v="2"/>
    <x v="2"/>
    <x v="0"/>
    <s v="Netherlands"/>
    <x v="0"/>
    <n v="89.1"/>
    <s v="Check-Out"/>
    <d v="2017-08-15T00:00:00"/>
    <n v="0"/>
    <n v="267.29999999999995"/>
    <n v="0"/>
  </r>
  <r>
    <n v="118115"/>
    <s v="City"/>
    <d v="2017-07-11T00:00:00"/>
    <d v="2017-08-14T00:00:00"/>
    <n v="34"/>
    <n v="1"/>
    <n v="3"/>
    <x v="2"/>
    <x v="0"/>
    <s v="France"/>
    <x v="0"/>
    <n v="219"/>
    <s v="Check-Out"/>
    <d v="2017-08-15T00:00:00"/>
    <n v="0"/>
    <n v="219"/>
    <n v="0"/>
  </r>
  <r>
    <n v="118116"/>
    <s v="City"/>
    <d v="2017-07-11T00:00:00"/>
    <d v="2017-08-14T00:00:00"/>
    <n v="34"/>
    <n v="1"/>
    <n v="2"/>
    <x v="2"/>
    <x v="0"/>
    <s v="France"/>
    <x v="0"/>
    <n v="160"/>
    <s v="Check-Out"/>
    <d v="2017-08-15T00:00:00"/>
    <n v="0"/>
    <n v="160"/>
    <n v="0"/>
  </r>
  <r>
    <n v="118117"/>
    <s v="City"/>
    <d v="2016-03-26T00:00:00"/>
    <d v="2017-08-12T00:00:00"/>
    <n v="504"/>
    <n v="3"/>
    <n v="2"/>
    <x v="3"/>
    <x v="2"/>
    <s v="United Kingdom"/>
    <x v="0"/>
    <n v="112.67"/>
    <s v="Check-Out"/>
    <d v="2017-08-15T00:00:00"/>
    <n v="0"/>
    <n v="338.01"/>
    <n v="0"/>
  </r>
  <r>
    <n v="118118"/>
    <s v="City"/>
    <d v="2017-02-22T00:00:00"/>
    <d v="2017-08-11T00:00:00"/>
    <n v="170"/>
    <n v="4"/>
    <n v="2"/>
    <x v="2"/>
    <x v="2"/>
    <s v="France"/>
    <x v="0"/>
    <n v="175.5"/>
    <s v="Check-Out"/>
    <d v="2017-08-15T00:00:00"/>
    <n v="0"/>
    <n v="702"/>
    <n v="0"/>
  </r>
  <r>
    <n v="118119"/>
    <s v="City"/>
    <d v="2017-02-22T00:00:00"/>
    <d v="2017-08-11T00:00:00"/>
    <n v="170"/>
    <n v="4"/>
    <n v="3"/>
    <x v="2"/>
    <x v="2"/>
    <s v="France"/>
    <x v="0"/>
    <n v="148.5"/>
    <s v="Check-Out"/>
    <d v="2017-08-15T00:00:00"/>
    <n v="0"/>
    <n v="594"/>
    <n v="0"/>
  </r>
  <r>
    <n v="118120"/>
    <s v="City"/>
    <d v="2017-08-12T00:00:00"/>
    <d v="2017-08-13T00:00:00"/>
    <n v="1"/>
    <n v="2"/>
    <n v="2"/>
    <x v="2"/>
    <x v="0"/>
    <s v="Germany"/>
    <x v="0"/>
    <n v="210"/>
    <s v="Check-Out"/>
    <d v="2017-08-15T00:00:00"/>
    <n v="0"/>
    <n v="420"/>
    <n v="0"/>
  </r>
  <r>
    <n v="118121"/>
    <s v="City"/>
    <d v="2017-07-24T00:00:00"/>
    <d v="2017-08-14T00:00:00"/>
    <n v="21"/>
    <n v="1"/>
    <n v="2"/>
    <x v="2"/>
    <x v="0"/>
    <s v="France"/>
    <x v="0"/>
    <n v="218"/>
    <s v="Check-Out"/>
    <d v="2017-08-15T00:00:00"/>
    <n v="0"/>
    <n v="218"/>
    <n v="0"/>
  </r>
  <r>
    <n v="118122"/>
    <s v="City"/>
    <d v="2017-01-29T00:00:00"/>
    <d v="2017-08-12T00:00:00"/>
    <n v="195"/>
    <n v="3"/>
    <n v="3"/>
    <x v="2"/>
    <x v="0"/>
    <s v="France"/>
    <x v="0"/>
    <n v="148.5"/>
    <s v="Check-Out"/>
    <d v="2017-08-15T00:00:00"/>
    <n v="0"/>
    <n v="445.5"/>
    <n v="0"/>
  </r>
  <r>
    <n v="118123"/>
    <s v="City"/>
    <d v="2017-02-04T00:00:00"/>
    <d v="2017-08-10T00:00:00"/>
    <n v="187"/>
    <n v="5"/>
    <n v="2"/>
    <x v="3"/>
    <x v="0"/>
    <s v="United Kingdom"/>
    <x v="0"/>
    <n v="80.099999999999994"/>
    <s v="Check-Out"/>
    <d v="2017-08-15T00:00:00"/>
    <n v="0"/>
    <n v="400.5"/>
    <n v="0"/>
  </r>
  <r>
    <n v="118124"/>
    <s v="City"/>
    <d v="2016-03-26T00:00:00"/>
    <d v="2017-08-12T00:00:00"/>
    <n v="504"/>
    <n v="3"/>
    <n v="2"/>
    <x v="3"/>
    <x v="2"/>
    <s v="United States"/>
    <x v="0"/>
    <n v="112.67"/>
    <s v="Check-Out"/>
    <d v="2017-08-15T00:00:00"/>
    <n v="0"/>
    <n v="338.01"/>
    <n v="0"/>
  </r>
  <r>
    <n v="118125"/>
    <s v="City"/>
    <d v="2016-03-26T00:00:00"/>
    <d v="2017-08-12T00:00:00"/>
    <n v="504"/>
    <n v="3"/>
    <n v="2"/>
    <x v="3"/>
    <x v="2"/>
    <s v="United Kingdom"/>
    <x v="0"/>
    <n v="112.67"/>
    <s v="Check-Out"/>
    <d v="2017-08-15T00:00:00"/>
    <n v="0"/>
    <n v="338.01"/>
    <n v="0"/>
  </r>
  <r>
    <n v="118126"/>
    <s v="City"/>
    <d v="2016-03-26T00:00:00"/>
    <d v="2017-08-12T00:00:00"/>
    <n v="504"/>
    <n v="3"/>
    <n v="2"/>
    <x v="3"/>
    <x v="2"/>
    <s v="United Kingdom"/>
    <x v="0"/>
    <n v="112.67"/>
    <s v="Check-Out"/>
    <d v="2017-08-15T00:00:00"/>
    <n v="0"/>
    <n v="338.01"/>
    <n v="0"/>
  </r>
  <r>
    <n v="118127"/>
    <s v="City"/>
    <d v="2016-03-26T00:00:00"/>
    <d v="2017-08-12T00:00:00"/>
    <n v="504"/>
    <n v="3"/>
    <n v="2"/>
    <x v="3"/>
    <x v="2"/>
    <s v="United Kingdom"/>
    <x v="0"/>
    <n v="112.67"/>
    <s v="Check-Out"/>
    <d v="2017-08-15T00:00:00"/>
    <n v="0"/>
    <n v="338.01"/>
    <n v="0"/>
  </r>
  <r>
    <n v="118128"/>
    <s v="City"/>
    <d v="2017-01-09T00:00:00"/>
    <d v="2017-08-12T00:00:00"/>
    <n v="215"/>
    <n v="3"/>
    <n v="4"/>
    <x v="2"/>
    <x v="0"/>
    <s v="Morocco"/>
    <x v="0"/>
    <n v="202.5"/>
    <s v="Check-Out"/>
    <d v="2017-08-15T00:00:00"/>
    <n v="0"/>
    <n v="607.5"/>
    <n v="0"/>
  </r>
  <r>
    <n v="118129"/>
    <s v="City"/>
    <d v="2016-03-26T00:00:00"/>
    <d v="2017-08-12T00:00:00"/>
    <n v="504"/>
    <n v="3"/>
    <n v="2"/>
    <x v="3"/>
    <x v="2"/>
    <s v="United Kingdom"/>
    <x v="0"/>
    <n v="112.67"/>
    <s v="Check-Out"/>
    <d v="2017-08-15T00:00:00"/>
    <n v="0"/>
    <n v="338.01"/>
    <n v="0"/>
  </r>
  <r>
    <n v="118130"/>
    <s v="City"/>
    <d v="2017-08-03T00:00:00"/>
    <d v="2017-08-12T00:00:00"/>
    <n v="9"/>
    <n v="3"/>
    <n v="2"/>
    <x v="2"/>
    <x v="2"/>
    <s v="France"/>
    <x v="0"/>
    <n v="166.67"/>
    <s v="Check-Out"/>
    <d v="2017-08-15T00:00:00"/>
    <n v="0"/>
    <n v="500.01"/>
    <n v="0"/>
  </r>
  <r>
    <n v="118131"/>
    <s v="City"/>
    <d v="2017-05-14T00:00:00"/>
    <d v="2017-08-13T00:00:00"/>
    <n v="91"/>
    <n v="2"/>
    <n v="2"/>
    <x v="0"/>
    <x v="0"/>
    <s v="France"/>
    <x v="0"/>
    <n v="112.5"/>
    <s v="Check-Out"/>
    <d v="2017-08-15T00:00:00"/>
    <n v="0"/>
    <n v="225"/>
    <n v="0"/>
  </r>
  <r>
    <n v="118132"/>
    <s v="City"/>
    <d v="2017-03-11T00:00:00"/>
    <d v="2017-08-08T00:00:00"/>
    <n v="150"/>
    <n v="7"/>
    <n v="3"/>
    <x v="2"/>
    <x v="0"/>
    <s v="France"/>
    <x v="0"/>
    <n v="148.5"/>
    <s v="Check-Out"/>
    <d v="2017-08-15T00:00:00"/>
    <n v="0"/>
    <n v="1039.5"/>
    <n v="0"/>
  </r>
  <r>
    <n v="118133"/>
    <s v="City"/>
    <d v="2017-05-13T00:00:00"/>
    <d v="2017-08-08T00:00:00"/>
    <n v="87"/>
    <n v="7"/>
    <n v="2"/>
    <x v="2"/>
    <x v="0"/>
    <s v="Netherlands"/>
    <x v="0"/>
    <n v="155"/>
    <s v="Check-Out"/>
    <d v="2017-08-15T00:00:00"/>
    <n v="0"/>
    <n v="1085"/>
    <n v="0"/>
  </r>
  <r>
    <n v="118134"/>
    <s v="City"/>
    <d v="2016-03-26T00:00:00"/>
    <d v="2017-08-12T00:00:00"/>
    <n v="504"/>
    <n v="3"/>
    <n v="2"/>
    <x v="3"/>
    <x v="2"/>
    <s v="United States"/>
    <x v="0"/>
    <n v="112.67"/>
    <s v="Check-Out"/>
    <d v="2017-08-15T00:00:00"/>
    <n v="0"/>
    <n v="338.01"/>
    <n v="0"/>
  </r>
  <r>
    <n v="118135"/>
    <s v="City"/>
    <d v="2017-01-23T00:00:00"/>
    <d v="2017-08-11T00:00:00"/>
    <n v="200"/>
    <n v="4"/>
    <n v="2"/>
    <x v="2"/>
    <x v="0"/>
    <s v="Luxembourg"/>
    <x v="0"/>
    <n v="100.48"/>
    <s v="Check-Out"/>
    <d v="2017-08-15T00:00:00"/>
    <n v="0"/>
    <n v="401.92"/>
    <n v="0"/>
  </r>
  <r>
    <n v="118136"/>
    <s v="City"/>
    <d v="2017-07-20T00:00:00"/>
    <d v="2017-08-12T00:00:00"/>
    <n v="23"/>
    <n v="3"/>
    <n v="2"/>
    <x v="2"/>
    <x v="0"/>
    <s v="Ireland"/>
    <x v="0"/>
    <n v="190"/>
    <s v="Check-Out"/>
    <d v="2017-08-15T00:00:00"/>
    <n v="0"/>
    <n v="570"/>
    <n v="0"/>
  </r>
  <r>
    <n v="118137"/>
    <s v="City"/>
    <d v="2017-06-18T00:00:00"/>
    <d v="2017-08-11T00:00:00"/>
    <n v="54"/>
    <n v="4"/>
    <n v="3"/>
    <x v="2"/>
    <x v="0"/>
    <s v="United Kingdom"/>
    <x v="0"/>
    <n v="210"/>
    <s v="Check-Out"/>
    <d v="2017-08-15T00:00:00"/>
    <n v="0"/>
    <n v="840"/>
    <n v="0"/>
  </r>
  <r>
    <n v="118138"/>
    <s v="City"/>
    <d v="2017-03-20T00:00:00"/>
    <d v="2017-08-12T00:00:00"/>
    <n v="145"/>
    <n v="3"/>
    <n v="2"/>
    <x v="2"/>
    <x v="2"/>
    <s v="Netherlands"/>
    <x v="0"/>
    <n v="129.83000000000001"/>
    <s v="Check-Out"/>
    <d v="2017-08-15T00:00:00"/>
    <n v="0"/>
    <n v="389.49"/>
    <n v="0"/>
  </r>
  <r>
    <n v="118139"/>
    <s v="City"/>
    <d v="2017-03-20T00:00:00"/>
    <d v="2017-08-12T00:00:00"/>
    <n v="145"/>
    <n v="3"/>
    <n v="3"/>
    <x v="2"/>
    <x v="2"/>
    <s v="Netherlands"/>
    <x v="0"/>
    <n v="175.5"/>
    <s v="Check-Out"/>
    <d v="2017-08-15T00:00:00"/>
    <n v="0"/>
    <n v="526.5"/>
    <n v="0"/>
  </r>
  <r>
    <n v="118140"/>
    <s v="City"/>
    <d v="2017-04-30T00:00:00"/>
    <d v="2017-08-12T00:00:00"/>
    <n v="104"/>
    <n v="3"/>
    <n v="2"/>
    <x v="2"/>
    <x v="0"/>
    <s v="Switzerland"/>
    <x v="0"/>
    <n v="125"/>
    <s v="Check-Out"/>
    <d v="2017-08-15T00:00:00"/>
    <n v="0"/>
    <n v="375"/>
    <n v="0"/>
  </r>
  <r>
    <n v="118141"/>
    <s v="City"/>
    <d v="2017-04-30T00:00:00"/>
    <d v="2017-08-12T00:00:00"/>
    <n v="104"/>
    <n v="3"/>
    <n v="2"/>
    <x v="2"/>
    <x v="0"/>
    <s v="Switzerland"/>
    <x v="0"/>
    <n v="125"/>
    <s v="Check-Out"/>
    <d v="2017-08-15T00:00:00"/>
    <n v="0"/>
    <n v="375"/>
    <n v="0"/>
  </r>
  <r>
    <n v="118142"/>
    <s v="City"/>
    <d v="2016-03-26T00:00:00"/>
    <d v="2017-08-12T00:00:00"/>
    <n v="504"/>
    <n v="3"/>
    <n v="2"/>
    <x v="3"/>
    <x v="2"/>
    <s v="United States"/>
    <x v="0"/>
    <n v="112.67"/>
    <s v="Check-Out"/>
    <d v="2017-08-15T00:00:00"/>
    <n v="0"/>
    <n v="338.01"/>
    <n v="0"/>
  </r>
  <r>
    <n v="118143"/>
    <s v="City"/>
    <d v="2016-03-26T00:00:00"/>
    <d v="2017-08-12T00:00:00"/>
    <n v="504"/>
    <n v="3"/>
    <n v="1"/>
    <x v="3"/>
    <x v="2"/>
    <s v="Portugal"/>
    <x v="0"/>
    <n v="0"/>
    <s v="Check-Out"/>
    <d v="2017-08-15T00:00:00"/>
    <n v="0"/>
    <n v="0"/>
    <n v="0"/>
  </r>
  <r>
    <n v="118144"/>
    <s v="City"/>
    <d v="2017-08-13T00:00:00"/>
    <d v="2017-08-14T00:00:00"/>
    <n v="1"/>
    <n v="1"/>
    <n v="2"/>
    <x v="2"/>
    <x v="0"/>
    <s v="Portugal"/>
    <x v="0"/>
    <n v="144"/>
    <s v="Check-Out"/>
    <d v="2017-08-15T00:00:00"/>
    <n v="0"/>
    <n v="144"/>
    <n v="0"/>
  </r>
  <r>
    <n v="118145"/>
    <s v="City"/>
    <d v="2016-03-26T00:00:00"/>
    <d v="2017-08-12T00:00:00"/>
    <n v="504"/>
    <n v="3"/>
    <n v="2"/>
    <x v="3"/>
    <x v="2"/>
    <s v="United States"/>
    <x v="0"/>
    <n v="112.67"/>
    <s v="Check-Out"/>
    <d v="2017-08-15T00:00:00"/>
    <n v="0"/>
    <n v="338.01"/>
    <n v="0"/>
  </r>
  <r>
    <n v="118146"/>
    <s v="City"/>
    <d v="2017-08-11T00:00:00"/>
    <d v="2017-08-12T00:00:00"/>
    <n v="1"/>
    <n v="3"/>
    <n v="2"/>
    <x v="2"/>
    <x v="0"/>
    <s v="Portugal"/>
    <x v="0"/>
    <n v="126.19"/>
    <s v="Check-Out"/>
    <d v="2017-08-15T00:00:00"/>
    <n v="0"/>
    <n v="378.57"/>
    <n v="0"/>
  </r>
  <r>
    <n v="118147"/>
    <s v="City"/>
    <d v="2017-08-08T00:00:00"/>
    <d v="2017-08-12T00:00:00"/>
    <n v="4"/>
    <n v="3"/>
    <n v="3"/>
    <x v="0"/>
    <x v="0"/>
    <s v="Portugal"/>
    <x v="0"/>
    <n v="233.33"/>
    <s v="Check-Out"/>
    <d v="2017-08-15T00:00:00"/>
    <n v="0"/>
    <n v="699.99"/>
    <n v="0"/>
  </r>
  <r>
    <n v="118148"/>
    <s v="City"/>
    <d v="2017-02-15T00:00:00"/>
    <d v="2017-08-10T00:00:00"/>
    <n v="176"/>
    <n v="5"/>
    <n v="2"/>
    <x v="3"/>
    <x v="0"/>
    <s v="United Kingdom"/>
    <x v="0"/>
    <n v="103.5"/>
    <s v="Check-Out"/>
    <d v="2017-08-15T00:00:00"/>
    <n v="0"/>
    <n v="517.5"/>
    <n v="0"/>
  </r>
  <r>
    <n v="118149"/>
    <s v="City"/>
    <d v="2017-08-05T00:00:00"/>
    <d v="2017-08-12T00:00:00"/>
    <n v="7"/>
    <n v="3"/>
    <n v="2"/>
    <x v="2"/>
    <x v="0"/>
    <s v="France"/>
    <x v="0"/>
    <n v="180"/>
    <s v="Check-Out"/>
    <d v="2017-08-15T00:00:00"/>
    <n v="0"/>
    <n v="540"/>
    <n v="0"/>
  </r>
  <r>
    <n v="118150"/>
    <s v="City"/>
    <d v="2017-04-26T00:00:00"/>
    <d v="2017-08-11T00:00:00"/>
    <n v="107"/>
    <n v="4"/>
    <n v="2"/>
    <x v="2"/>
    <x v="0"/>
    <s v="United Kingdom"/>
    <x v="0"/>
    <n v="185"/>
    <s v="Check-Out"/>
    <d v="2017-08-15T00:00:00"/>
    <n v="0"/>
    <n v="740"/>
    <n v="0"/>
  </r>
  <r>
    <n v="118151"/>
    <s v="City"/>
    <d v="2017-03-28T00:00:00"/>
    <d v="2017-08-15T00:00:00"/>
    <n v="140"/>
    <n v="1"/>
    <n v="2"/>
    <x v="3"/>
    <x v="0"/>
    <s v="Italy"/>
    <x v="0"/>
    <n v="71.099999999999994"/>
    <s v="Check-Out"/>
    <d v="2017-08-16T00:00:00"/>
    <n v="0"/>
    <n v="71.099999999999994"/>
    <n v="0"/>
  </r>
  <r>
    <n v="118152"/>
    <s v="City"/>
    <d v="2017-01-15T00:00:00"/>
    <d v="2017-08-12T00:00:00"/>
    <n v="209"/>
    <n v="4"/>
    <n v="1"/>
    <x v="2"/>
    <x v="0"/>
    <s v="Germany"/>
    <x v="0"/>
    <n v="121.5"/>
    <s v="Check-Out"/>
    <d v="2017-08-16T00:00:00"/>
    <n v="0"/>
    <n v="486"/>
    <n v="0"/>
  </r>
  <r>
    <n v="118153"/>
    <s v="City"/>
    <d v="2017-08-07T00:00:00"/>
    <d v="2017-08-13T00:00:00"/>
    <n v="6"/>
    <n v="3"/>
    <n v="3"/>
    <x v="0"/>
    <x v="0"/>
    <s v="Romania"/>
    <x v="0"/>
    <n v="210"/>
    <s v="Check-Out"/>
    <d v="2017-08-16T00:00:00"/>
    <n v="0"/>
    <n v="630"/>
    <n v="0"/>
  </r>
  <r>
    <n v="118154"/>
    <s v="City"/>
    <d v="2017-01-15T00:00:00"/>
    <d v="2017-08-12T00:00:00"/>
    <n v="209"/>
    <n v="4"/>
    <n v="4"/>
    <x v="2"/>
    <x v="0"/>
    <s v="Portugal"/>
    <x v="0"/>
    <n v="202.5"/>
    <s v="Check-Out"/>
    <d v="2017-08-16T00:00:00"/>
    <n v="0"/>
    <n v="810"/>
    <n v="0"/>
  </r>
  <r>
    <n v="118155"/>
    <s v="City"/>
    <d v="2017-04-09T00:00:00"/>
    <d v="2017-08-14T00:00:00"/>
    <n v="127"/>
    <n v="2"/>
    <n v="4"/>
    <x v="2"/>
    <x v="0"/>
    <s v="United States"/>
    <x v="0"/>
    <n v="300"/>
    <s v="Check-Out"/>
    <d v="2017-08-16T00:00:00"/>
    <n v="0"/>
    <n v="600"/>
    <n v="0"/>
  </r>
  <r>
    <n v="118156"/>
    <s v="City"/>
    <d v="2017-03-08T00:00:00"/>
    <d v="2017-08-11T00:00:00"/>
    <n v="156"/>
    <n v="5"/>
    <n v="3"/>
    <x v="2"/>
    <x v="0"/>
    <s v="United Kingdom"/>
    <x v="0"/>
    <n v="175.5"/>
    <s v="Check-Out"/>
    <d v="2017-08-16T00:00:00"/>
    <n v="0"/>
    <n v="877.5"/>
    <n v="0"/>
  </r>
  <r>
    <n v="118157"/>
    <s v="City"/>
    <d v="2017-01-02T00:00:00"/>
    <d v="2017-08-14T00:00:00"/>
    <n v="224"/>
    <n v="2"/>
    <n v="2"/>
    <x v="2"/>
    <x v="0"/>
    <s v="France"/>
    <x v="0"/>
    <n v="117"/>
    <s v="Check-Out"/>
    <d v="2017-08-16T00:00:00"/>
    <n v="0"/>
    <n v="234"/>
    <n v="0"/>
  </r>
  <r>
    <n v="118158"/>
    <s v="City"/>
    <d v="2017-05-25T00:00:00"/>
    <d v="2017-08-12T00:00:00"/>
    <n v="79"/>
    <n v="4"/>
    <n v="3"/>
    <x v="0"/>
    <x v="0"/>
    <s v="Germany"/>
    <x v="0"/>
    <n v="195"/>
    <s v="Check-Out"/>
    <d v="2017-08-16T00:00:00"/>
    <n v="0"/>
    <n v="780"/>
    <n v="0"/>
  </r>
  <r>
    <n v="118159"/>
    <s v="City"/>
    <d v="2017-05-05T00:00:00"/>
    <d v="2017-08-15T00:00:00"/>
    <n v="102"/>
    <n v="1"/>
    <n v="2"/>
    <x v="2"/>
    <x v="0"/>
    <s v="France"/>
    <x v="0"/>
    <n v="125"/>
    <s v="Check-Out"/>
    <d v="2017-08-16T00:00:00"/>
    <n v="0"/>
    <n v="125"/>
    <n v="0"/>
  </r>
  <r>
    <n v="118160"/>
    <s v="City"/>
    <d v="2017-05-05T00:00:00"/>
    <d v="2017-08-15T00:00:00"/>
    <n v="102"/>
    <n v="1"/>
    <n v="2"/>
    <x v="2"/>
    <x v="0"/>
    <s v="France"/>
    <x v="0"/>
    <n v="125"/>
    <s v="Check-Out"/>
    <d v="2017-08-16T00:00:00"/>
    <n v="0"/>
    <n v="125"/>
    <n v="0"/>
  </r>
  <r>
    <n v="118161"/>
    <s v="City"/>
    <d v="2017-01-10T00:00:00"/>
    <d v="2017-08-12T00:00:00"/>
    <n v="214"/>
    <n v="4"/>
    <n v="2"/>
    <x v="3"/>
    <x v="0"/>
    <s v="Portugal"/>
    <x v="0"/>
    <n v="89"/>
    <s v="Check-Out"/>
    <d v="2017-08-16T00:00:00"/>
    <n v="0"/>
    <n v="356"/>
    <n v="0"/>
  </r>
  <r>
    <n v="118162"/>
    <s v="City"/>
    <d v="2017-02-28T00:00:00"/>
    <d v="2017-08-14T00:00:00"/>
    <n v="167"/>
    <n v="2"/>
    <n v="3"/>
    <x v="2"/>
    <x v="0"/>
    <s v="United Kingdom"/>
    <x v="0"/>
    <n v="184.5"/>
    <s v="Check-Out"/>
    <d v="2017-08-16T00:00:00"/>
    <n v="0"/>
    <n v="369"/>
    <n v="0"/>
  </r>
  <r>
    <n v="118163"/>
    <s v="City"/>
    <d v="2016-12-21T00:00:00"/>
    <d v="2017-08-12T00:00:00"/>
    <n v="234"/>
    <n v="4"/>
    <n v="2"/>
    <x v="0"/>
    <x v="0"/>
    <s v="France"/>
    <x v="0"/>
    <n v="109.38"/>
    <s v="Check-Out"/>
    <d v="2017-08-16T00:00:00"/>
    <n v="0"/>
    <n v="437.52"/>
    <n v="0"/>
  </r>
  <r>
    <n v="118164"/>
    <s v="City"/>
    <d v="2017-03-01T00:00:00"/>
    <d v="2017-08-09T00:00:00"/>
    <n v="161"/>
    <n v="7"/>
    <n v="2"/>
    <x v="0"/>
    <x v="0"/>
    <s v="Spain"/>
    <x v="0"/>
    <n v="148.5"/>
    <s v="Check-Out"/>
    <d v="2017-08-16T00:00:00"/>
    <n v="0"/>
    <n v="1039.5"/>
    <n v="0"/>
  </r>
  <r>
    <n v="118165"/>
    <s v="City"/>
    <d v="2016-11-24T00:00:00"/>
    <d v="2017-08-13T00:00:00"/>
    <n v="262"/>
    <n v="3"/>
    <n v="4"/>
    <x v="2"/>
    <x v="0"/>
    <s v="Germany"/>
    <x v="0"/>
    <n v="179.1"/>
    <s v="Check-Out"/>
    <d v="2017-08-16T00:00:00"/>
    <n v="0"/>
    <n v="537.29999999999995"/>
    <n v="0"/>
  </r>
  <r>
    <n v="118166"/>
    <s v="City"/>
    <d v="2017-08-03T00:00:00"/>
    <d v="2017-08-06T00:00:00"/>
    <n v="3"/>
    <n v="10"/>
    <n v="2"/>
    <x v="3"/>
    <x v="3"/>
    <s v="France"/>
    <x v="0"/>
    <n v="89"/>
    <s v="Check-Out"/>
    <d v="2017-08-16T00:00:00"/>
    <n v="0"/>
    <n v="890"/>
    <n v="0"/>
  </r>
  <r>
    <n v="118167"/>
    <s v="City"/>
    <d v="2017-05-01T00:00:00"/>
    <d v="2017-08-12T00:00:00"/>
    <n v="103"/>
    <n v="4"/>
    <n v="2"/>
    <x v="2"/>
    <x v="0"/>
    <s v="France"/>
    <x v="0"/>
    <n v="125"/>
    <s v="Check-Out"/>
    <d v="2017-08-16T00:00:00"/>
    <n v="0"/>
    <n v="500"/>
    <n v="0"/>
  </r>
  <r>
    <n v="118168"/>
    <s v="City"/>
    <d v="2017-05-28T00:00:00"/>
    <d v="2017-08-13T00:00:00"/>
    <n v="77"/>
    <n v="3"/>
    <n v="3"/>
    <x v="0"/>
    <x v="0"/>
    <s v="France"/>
    <x v="0"/>
    <n v="175"/>
    <s v="Check-Out"/>
    <d v="2017-08-16T00:00:00"/>
    <n v="0"/>
    <n v="525"/>
    <n v="0"/>
  </r>
  <r>
    <n v="118169"/>
    <s v="City"/>
    <d v="2017-01-21T00:00:00"/>
    <d v="2017-08-10T00:00:00"/>
    <n v="201"/>
    <n v="6"/>
    <n v="2"/>
    <x v="2"/>
    <x v="0"/>
    <s v="United Kingdom"/>
    <x v="0"/>
    <n v="82.3"/>
    <s v="Check-Out"/>
    <d v="2017-08-16T00:00:00"/>
    <n v="0"/>
    <n v="493.79999999999995"/>
    <n v="0"/>
  </r>
  <r>
    <n v="118170"/>
    <s v="City"/>
    <d v="2017-04-26T00:00:00"/>
    <d v="2017-08-07T00:00:00"/>
    <n v="103"/>
    <n v="9"/>
    <n v="4"/>
    <x v="0"/>
    <x v="0"/>
    <s v="China"/>
    <x v="0"/>
    <n v="200"/>
    <s v="Check-Out"/>
    <d v="2017-08-16T00:00:00"/>
    <n v="0"/>
    <n v="1800"/>
    <n v="0"/>
  </r>
  <r>
    <n v="118171"/>
    <s v="City"/>
    <d v="2016-11-13T00:00:00"/>
    <d v="2017-08-14T00:00:00"/>
    <n v="274"/>
    <n v="2"/>
    <n v="2"/>
    <x v="2"/>
    <x v="0"/>
    <s v="Italy"/>
    <x v="0"/>
    <n v="89.1"/>
    <s v="Check-Out"/>
    <d v="2017-08-16T00:00:00"/>
    <n v="0"/>
    <n v="178.2"/>
    <n v="0"/>
  </r>
  <r>
    <n v="118172"/>
    <s v="City"/>
    <d v="2017-06-29T00:00:00"/>
    <d v="2017-08-13T00:00:00"/>
    <n v="45"/>
    <n v="3"/>
    <n v="3"/>
    <x v="2"/>
    <x v="0"/>
    <s v="Switzerland"/>
    <x v="0"/>
    <n v="180"/>
    <s v="Check-Out"/>
    <d v="2017-08-16T00:00:00"/>
    <n v="0"/>
    <n v="540"/>
    <n v="0"/>
  </r>
  <r>
    <n v="118173"/>
    <s v="City"/>
    <d v="2017-03-06T00:00:00"/>
    <d v="2017-08-10T00:00:00"/>
    <n v="157"/>
    <n v="6"/>
    <n v="2"/>
    <x v="2"/>
    <x v="0"/>
    <s v="United Kingdom"/>
    <x v="0"/>
    <n v="175.5"/>
    <s v="Check-Out"/>
    <d v="2017-08-16T00:00:00"/>
    <n v="0"/>
    <n v="1053"/>
    <n v="0"/>
  </r>
  <r>
    <n v="118174"/>
    <s v="City"/>
    <d v="2017-02-24T00:00:00"/>
    <d v="2017-08-14T00:00:00"/>
    <n v="171"/>
    <n v="2"/>
    <n v="3"/>
    <x v="2"/>
    <x v="0"/>
    <s v="Spain"/>
    <x v="0"/>
    <n v="184.5"/>
    <s v="Check-Out"/>
    <d v="2017-08-16T00:00:00"/>
    <n v="0"/>
    <n v="369"/>
    <n v="0"/>
  </r>
  <r>
    <n v="118175"/>
    <s v="City"/>
    <d v="2017-02-24T00:00:00"/>
    <d v="2017-08-14T00:00:00"/>
    <n v="171"/>
    <n v="2"/>
    <n v="2"/>
    <x v="2"/>
    <x v="0"/>
    <s v="Spain"/>
    <x v="0"/>
    <n v="139.5"/>
    <s v="Check-Out"/>
    <d v="2017-08-16T00:00:00"/>
    <n v="0"/>
    <n v="279"/>
    <n v="0"/>
  </r>
  <r>
    <n v="118176"/>
    <s v="City"/>
    <d v="2017-02-28T00:00:00"/>
    <d v="2017-08-12T00:00:00"/>
    <n v="165"/>
    <n v="4"/>
    <n v="2"/>
    <x v="0"/>
    <x v="2"/>
    <s v="United Kingdom"/>
    <x v="0"/>
    <n v="146.25"/>
    <s v="Check-Out"/>
    <d v="2017-08-16T00:00:00"/>
    <n v="0"/>
    <n v="585"/>
    <n v="0"/>
  </r>
  <r>
    <n v="118177"/>
    <s v="City"/>
    <d v="2017-05-15T00:00:00"/>
    <d v="2017-08-12T00:00:00"/>
    <n v="89"/>
    <n v="4"/>
    <n v="3"/>
    <x v="2"/>
    <x v="0"/>
    <s v="France"/>
    <x v="0"/>
    <n v="195"/>
    <s v="Check-Out"/>
    <d v="2017-08-16T00:00:00"/>
    <n v="0"/>
    <n v="780"/>
    <n v="0"/>
  </r>
  <r>
    <n v="118178"/>
    <s v="City"/>
    <d v="2017-06-27T00:00:00"/>
    <d v="2017-08-12T00:00:00"/>
    <n v="46"/>
    <n v="4"/>
    <n v="2"/>
    <x v="2"/>
    <x v="0"/>
    <s v="Spain"/>
    <x v="0"/>
    <n v="160"/>
    <s v="Check-Out"/>
    <d v="2017-08-16T00:00:00"/>
    <n v="0"/>
    <n v="640"/>
    <n v="0"/>
  </r>
  <r>
    <n v="118179"/>
    <s v="City"/>
    <d v="2017-02-13T00:00:00"/>
    <d v="2017-08-14T00:00:00"/>
    <n v="182"/>
    <n v="2"/>
    <n v="3"/>
    <x v="2"/>
    <x v="0"/>
    <s v="Germany"/>
    <x v="0"/>
    <n v="175.5"/>
    <s v="Check-Out"/>
    <d v="2017-08-16T00:00:00"/>
    <n v="0"/>
    <n v="351"/>
    <n v="0"/>
  </r>
  <r>
    <n v="118180"/>
    <s v="City"/>
    <d v="2017-01-14T00:00:00"/>
    <d v="2017-08-11T00:00:00"/>
    <n v="209"/>
    <n v="5"/>
    <n v="4"/>
    <x v="0"/>
    <x v="0"/>
    <s v="Germany"/>
    <x v="0"/>
    <n v="198"/>
    <s v="Check-Out"/>
    <d v="2017-08-16T00:00:00"/>
    <n v="0"/>
    <n v="990"/>
    <n v="0"/>
  </r>
  <r>
    <n v="118181"/>
    <s v="City"/>
    <d v="2017-08-09T00:00:00"/>
    <d v="2017-08-14T00:00:00"/>
    <n v="5"/>
    <n v="2"/>
    <n v="3"/>
    <x v="2"/>
    <x v="0"/>
    <s v="France"/>
    <x v="0"/>
    <n v="220"/>
    <s v="Check-Out"/>
    <d v="2017-08-16T00:00:00"/>
    <n v="0"/>
    <n v="440"/>
    <n v="0"/>
  </r>
  <r>
    <n v="118182"/>
    <s v="City"/>
    <d v="2016-10-12T00:00:00"/>
    <d v="2017-08-13T00:00:00"/>
    <n v="305"/>
    <n v="3"/>
    <n v="3"/>
    <x v="2"/>
    <x v="0"/>
    <s v="Netherlands"/>
    <x v="0"/>
    <n v="124.5"/>
    <s v="Check-Out"/>
    <d v="2017-08-16T00:00:00"/>
    <n v="0"/>
    <n v="373.5"/>
    <n v="0"/>
  </r>
  <r>
    <n v="118183"/>
    <s v="City"/>
    <d v="2017-08-14T00:00:00"/>
    <d v="2017-08-15T00:00:00"/>
    <n v="1"/>
    <n v="1"/>
    <n v="2"/>
    <x v="2"/>
    <x v="0"/>
    <s v="Spain"/>
    <x v="0"/>
    <n v="200"/>
    <s v="Check-Out"/>
    <d v="2017-08-16T00:00:00"/>
    <n v="0"/>
    <n v="200"/>
    <n v="0"/>
  </r>
  <r>
    <n v="118184"/>
    <s v="City"/>
    <d v="2017-03-23T00:00:00"/>
    <d v="2017-08-09T00:00:00"/>
    <n v="139"/>
    <n v="7"/>
    <n v="2"/>
    <x v="2"/>
    <x v="0"/>
    <s v="Italy"/>
    <x v="0"/>
    <n v="111.6"/>
    <s v="Check-Out"/>
    <d v="2017-08-16T00:00:00"/>
    <n v="0"/>
    <n v="781.19999999999993"/>
    <n v="0"/>
  </r>
  <r>
    <n v="118185"/>
    <s v="City"/>
    <d v="2017-03-23T00:00:00"/>
    <d v="2017-08-09T00:00:00"/>
    <n v="139"/>
    <n v="7"/>
    <n v="2"/>
    <x v="2"/>
    <x v="0"/>
    <s v="Italy"/>
    <x v="0"/>
    <n v="111.6"/>
    <s v="Check-Out"/>
    <d v="2017-08-16T00:00:00"/>
    <n v="0"/>
    <n v="781.19999999999993"/>
    <n v="0"/>
  </r>
  <r>
    <n v="118186"/>
    <s v="City"/>
    <d v="2017-08-09T00:00:00"/>
    <d v="2017-08-13T00:00:00"/>
    <n v="4"/>
    <n v="3"/>
    <n v="2"/>
    <x v="2"/>
    <x v="0"/>
    <s v="Spain"/>
    <x v="0"/>
    <n v="200"/>
    <s v="Check-Out"/>
    <d v="2017-08-16T00:00:00"/>
    <n v="0"/>
    <n v="600"/>
    <n v="0"/>
  </r>
  <r>
    <n v="118187"/>
    <s v="City"/>
    <d v="2017-08-11T00:00:00"/>
    <d v="2017-08-15T00:00:00"/>
    <n v="4"/>
    <n v="1"/>
    <n v="4"/>
    <x v="2"/>
    <x v="0"/>
    <s v="Israel"/>
    <x v="0"/>
    <n v="290"/>
    <s v="Check-Out"/>
    <d v="2017-08-16T00:00:00"/>
    <n v="0"/>
    <n v="290"/>
    <n v="0"/>
  </r>
  <r>
    <n v="118188"/>
    <s v="City"/>
    <d v="2017-01-16T00:00:00"/>
    <d v="2017-08-07T00:00:00"/>
    <n v="203"/>
    <n v="9"/>
    <n v="2"/>
    <x v="3"/>
    <x v="0"/>
    <s v="Belgium"/>
    <x v="0"/>
    <n v="80.099999999999994"/>
    <s v="Check-Out"/>
    <d v="2017-08-16T00:00:00"/>
    <n v="0"/>
    <n v="720.9"/>
    <n v="0"/>
  </r>
  <r>
    <n v="118189"/>
    <s v="City"/>
    <d v="2017-03-07T00:00:00"/>
    <d v="2017-08-10T00:00:00"/>
    <n v="156"/>
    <n v="6"/>
    <n v="2"/>
    <x v="3"/>
    <x v="0"/>
    <s v="Germany"/>
    <x v="0"/>
    <n v="91.75"/>
    <s v="Check-Out"/>
    <d v="2017-08-16T00:00:00"/>
    <n v="0"/>
    <n v="550.5"/>
    <n v="0"/>
  </r>
  <r>
    <n v="118190"/>
    <s v="City"/>
    <d v="2017-04-08T00:00:00"/>
    <d v="2017-08-12T00:00:00"/>
    <n v="126"/>
    <n v="4"/>
    <n v="4"/>
    <x v="2"/>
    <x v="0"/>
    <s v="Spain"/>
    <x v="0"/>
    <n v="198.44"/>
    <s v="Check-Out"/>
    <d v="2017-08-16T00:00:00"/>
    <n v="0"/>
    <n v="793.76"/>
    <n v="0"/>
  </r>
  <r>
    <n v="118191"/>
    <s v="City"/>
    <d v="2017-08-10T00:00:00"/>
    <d v="2017-08-13T00:00:00"/>
    <n v="3"/>
    <n v="3"/>
    <n v="1"/>
    <x v="2"/>
    <x v="0"/>
    <s v="France"/>
    <x v="0"/>
    <n v="180"/>
    <s v="Check-Out"/>
    <d v="2017-08-16T00:00:00"/>
    <n v="0"/>
    <n v="540"/>
    <n v="0"/>
  </r>
  <r>
    <n v="118192"/>
    <s v="City"/>
    <d v="2017-01-15T00:00:00"/>
    <d v="2017-08-13T00:00:00"/>
    <n v="210"/>
    <n v="3"/>
    <n v="4"/>
    <x v="2"/>
    <x v="0"/>
    <s v="Netherlands"/>
    <x v="0"/>
    <n v="211.5"/>
    <s v="Check-Out"/>
    <d v="2017-08-16T00:00:00"/>
    <n v="0"/>
    <n v="634.5"/>
    <n v="0"/>
  </r>
  <r>
    <n v="118193"/>
    <s v="City"/>
    <d v="2017-06-25T00:00:00"/>
    <d v="2017-08-14T00:00:00"/>
    <n v="50"/>
    <n v="2"/>
    <n v="2"/>
    <x v="2"/>
    <x v="0"/>
    <s v="Switzerland"/>
    <x v="0"/>
    <n v="160"/>
    <s v="Check-Out"/>
    <d v="2017-08-16T00:00:00"/>
    <n v="0"/>
    <n v="320"/>
    <n v="0"/>
  </r>
  <r>
    <n v="118194"/>
    <s v="City"/>
    <d v="2017-02-18T00:00:00"/>
    <d v="2017-08-10T00:00:00"/>
    <n v="173"/>
    <n v="6"/>
    <n v="2"/>
    <x v="2"/>
    <x v="0"/>
    <s v="United Kingdom"/>
    <x v="0"/>
    <n v="173.7"/>
    <s v="Check-Out"/>
    <d v="2017-08-16T00:00:00"/>
    <n v="0"/>
    <n v="1042.1999999999998"/>
    <n v="0"/>
  </r>
  <r>
    <n v="118195"/>
    <s v="City"/>
    <d v="2017-08-15T00:00:00"/>
    <d v="2017-08-15T00:00:00"/>
    <n v="0"/>
    <n v="1"/>
    <n v="2"/>
    <x v="2"/>
    <x v="2"/>
    <s v="Portugal"/>
    <x v="0"/>
    <n v="219"/>
    <s v="Check-Out"/>
    <d v="2017-08-16T00:00:00"/>
    <n v="0"/>
    <n v="219"/>
    <n v="0"/>
  </r>
  <r>
    <n v="118196"/>
    <s v="City"/>
    <d v="2017-08-15T00:00:00"/>
    <d v="2017-08-15T00:00:00"/>
    <n v="0"/>
    <n v="1"/>
    <n v="3"/>
    <x v="2"/>
    <x v="2"/>
    <s v="Portugal"/>
    <x v="0"/>
    <n v="199"/>
    <s v="Check-Out"/>
    <d v="2017-08-16T00:00:00"/>
    <n v="0"/>
    <n v="199"/>
    <n v="0"/>
  </r>
  <r>
    <n v="118197"/>
    <s v="City"/>
    <d v="2017-01-01T00:00:00"/>
    <d v="2017-08-11T00:00:00"/>
    <n v="222"/>
    <n v="5"/>
    <n v="4"/>
    <x v="2"/>
    <x v="0"/>
    <s v="United Kingdom"/>
    <x v="0"/>
    <n v="202.5"/>
    <s v="Check-Out"/>
    <d v="2017-08-16T00:00:00"/>
    <n v="0"/>
    <n v="1012.5"/>
    <n v="0"/>
  </r>
  <r>
    <n v="118198"/>
    <s v="City"/>
    <d v="2017-05-15T00:00:00"/>
    <d v="2017-08-12T00:00:00"/>
    <n v="89"/>
    <n v="4"/>
    <n v="2"/>
    <x v="2"/>
    <x v="0"/>
    <s v="France"/>
    <x v="0"/>
    <n v="125"/>
    <s v="Check-Out"/>
    <d v="2017-08-16T00:00:00"/>
    <n v="0"/>
    <n v="500"/>
    <n v="0"/>
  </r>
  <r>
    <n v="118199"/>
    <s v="City"/>
    <d v="2017-02-18T00:00:00"/>
    <d v="2017-08-10T00:00:00"/>
    <n v="173"/>
    <n v="6"/>
    <n v="2"/>
    <x v="2"/>
    <x v="0"/>
    <s v="United Kingdom"/>
    <x v="0"/>
    <n v="173.7"/>
    <s v="Check-Out"/>
    <d v="2017-08-16T00:00:00"/>
    <n v="0"/>
    <n v="1042.1999999999998"/>
    <n v="0"/>
  </r>
  <r>
    <n v="118200"/>
    <s v="City"/>
    <d v="2017-02-26T00:00:00"/>
    <d v="2017-08-15T00:00:00"/>
    <n v="170"/>
    <n v="1"/>
    <n v="2"/>
    <x v="2"/>
    <x v="0"/>
    <s v="Hungary"/>
    <x v="0"/>
    <n v="139.5"/>
    <s v="Check-Out"/>
    <d v="2017-08-16T00:00:00"/>
    <n v="0"/>
    <n v="139.5"/>
    <n v="0"/>
  </r>
  <r>
    <n v="118201"/>
    <s v="City"/>
    <d v="2017-08-02T00:00:00"/>
    <d v="2017-08-12T00:00:00"/>
    <n v="10"/>
    <n v="4"/>
    <n v="3"/>
    <x v="0"/>
    <x v="2"/>
    <s v="Morocco"/>
    <x v="0"/>
    <n v="6"/>
    <s v="Check-Out"/>
    <d v="2017-08-16T00:00:00"/>
    <n v="0"/>
    <n v="24"/>
    <n v="0"/>
  </r>
  <r>
    <n v="118202"/>
    <s v="City"/>
    <d v="2017-08-02T00:00:00"/>
    <d v="2017-08-12T00:00:00"/>
    <n v="10"/>
    <n v="4"/>
    <n v="2"/>
    <x v="0"/>
    <x v="2"/>
    <s v="China"/>
    <x v="0"/>
    <n v="99"/>
    <s v="Check-Out"/>
    <d v="2017-08-16T00:00:00"/>
    <n v="0"/>
    <n v="396"/>
    <n v="0"/>
  </r>
  <r>
    <n v="118203"/>
    <s v="City"/>
    <d v="2017-06-18T00:00:00"/>
    <d v="2017-08-15T00:00:00"/>
    <n v="58"/>
    <n v="1"/>
    <n v="3"/>
    <x v="2"/>
    <x v="0"/>
    <s v="Portugal"/>
    <x v="0"/>
    <n v="180"/>
    <s v="Check-Out"/>
    <d v="2017-08-16T00:00:00"/>
    <n v="0"/>
    <n v="180"/>
    <n v="0"/>
  </r>
  <r>
    <n v="118204"/>
    <s v="City"/>
    <d v="2017-03-08T00:00:00"/>
    <d v="2017-08-09T00:00:00"/>
    <n v="154"/>
    <n v="7"/>
    <n v="2"/>
    <x v="2"/>
    <x v="0"/>
    <s v="Netherlands"/>
    <x v="0"/>
    <n v="121.43"/>
    <s v="Check-Out"/>
    <d v="2017-08-16T00:00:00"/>
    <n v="0"/>
    <n v="850.01"/>
    <n v="0"/>
  </r>
  <r>
    <n v="118205"/>
    <s v="City"/>
    <d v="2017-02-26T00:00:00"/>
    <d v="2017-08-15T00:00:00"/>
    <n v="170"/>
    <n v="1"/>
    <n v="2"/>
    <x v="2"/>
    <x v="0"/>
    <s v="Hungary"/>
    <x v="0"/>
    <n v="130.5"/>
    <s v="Check-Out"/>
    <d v="2017-08-16T00:00:00"/>
    <n v="0"/>
    <n v="130.5"/>
    <n v="0"/>
  </r>
  <r>
    <n v="118206"/>
    <s v="City"/>
    <d v="2017-06-02T00:00:00"/>
    <d v="2017-08-13T00:00:00"/>
    <n v="72"/>
    <n v="3"/>
    <n v="2"/>
    <x v="2"/>
    <x v="0"/>
    <s v="Poland"/>
    <x v="0"/>
    <n v="160"/>
    <s v="Check-Out"/>
    <d v="2017-08-16T00:00:00"/>
    <n v="0"/>
    <n v="480"/>
    <n v="0"/>
  </r>
  <r>
    <n v="118207"/>
    <s v="City"/>
    <d v="2017-08-04T00:00:00"/>
    <d v="2017-08-13T00:00:00"/>
    <n v="9"/>
    <n v="3"/>
    <n v="2"/>
    <x v="3"/>
    <x v="0"/>
    <s v="China"/>
    <x v="0"/>
    <n v="99"/>
    <s v="Check-Out"/>
    <d v="2017-08-16T00:00:00"/>
    <n v="0"/>
    <n v="297"/>
    <n v="0"/>
  </r>
  <r>
    <n v="118208"/>
    <s v="City"/>
    <d v="2017-03-01T00:00:00"/>
    <d v="2017-08-14T00:00:00"/>
    <n v="166"/>
    <n v="2"/>
    <n v="3"/>
    <x v="2"/>
    <x v="0"/>
    <s v="Netherlands"/>
    <x v="0"/>
    <n v="148.5"/>
    <s v="Check-Out"/>
    <d v="2017-08-16T00:00:00"/>
    <n v="0"/>
    <n v="297"/>
    <n v="0"/>
  </r>
  <r>
    <n v="118209"/>
    <s v="City"/>
    <d v="2017-02-27T00:00:00"/>
    <d v="2017-08-12T00:00:00"/>
    <n v="166"/>
    <n v="4"/>
    <n v="2"/>
    <x v="0"/>
    <x v="2"/>
    <s v="United Kingdom"/>
    <x v="0"/>
    <n v="146.25"/>
    <s v="Check-Out"/>
    <d v="2017-08-16T00:00:00"/>
    <n v="0"/>
    <n v="585"/>
    <n v="0"/>
  </r>
  <r>
    <n v="118210"/>
    <s v="City"/>
    <d v="2017-04-22T00:00:00"/>
    <d v="2017-08-13T00:00:00"/>
    <n v="113"/>
    <n v="4"/>
    <n v="2"/>
    <x v="2"/>
    <x v="0"/>
    <s v="Republic of Korea"/>
    <x v="0"/>
    <n v="125"/>
    <s v="Check-Out"/>
    <d v="2017-08-17T00:00:00"/>
    <n v="0"/>
    <n v="500"/>
    <n v="0"/>
  </r>
  <r>
    <n v="118211"/>
    <s v="City"/>
    <d v="2017-06-08T00:00:00"/>
    <d v="2017-08-13T00:00:00"/>
    <n v="66"/>
    <n v="4"/>
    <n v="2"/>
    <x v="2"/>
    <x v="0"/>
    <s v="France"/>
    <x v="0"/>
    <n v="160"/>
    <s v="Check-Out"/>
    <d v="2017-08-17T00:00:00"/>
    <n v="0"/>
    <n v="640"/>
    <n v="0"/>
  </r>
  <r>
    <n v="118212"/>
    <s v="City"/>
    <d v="2017-02-10T00:00:00"/>
    <d v="2017-08-09T00:00:00"/>
    <n v="180"/>
    <n v="8"/>
    <n v="2"/>
    <x v="2"/>
    <x v="0"/>
    <s v="France"/>
    <x v="0"/>
    <n v="112.5"/>
    <s v="Check-Out"/>
    <d v="2017-08-17T00:00:00"/>
    <n v="0"/>
    <n v="900"/>
    <n v="0"/>
  </r>
  <r>
    <n v="118213"/>
    <s v="City"/>
    <d v="2016-11-08T00:00:00"/>
    <d v="2017-08-13T00:00:00"/>
    <n v="278"/>
    <n v="4"/>
    <n v="2"/>
    <x v="2"/>
    <x v="0"/>
    <s v="United Kingdom"/>
    <x v="0"/>
    <n v="89.1"/>
    <s v="Check-Out"/>
    <d v="2017-08-17T00:00:00"/>
    <n v="0"/>
    <n v="356.4"/>
    <n v="0"/>
  </r>
  <r>
    <n v="118214"/>
    <s v="City"/>
    <d v="2017-05-12T00:00:00"/>
    <d v="2017-08-13T00:00:00"/>
    <n v="93"/>
    <n v="4"/>
    <n v="2"/>
    <x v="2"/>
    <x v="0"/>
    <s v="United Kingdom"/>
    <x v="0"/>
    <n v="145"/>
    <s v="Check-Out"/>
    <d v="2017-08-17T00:00:00"/>
    <n v="0"/>
    <n v="580"/>
    <n v="0"/>
  </r>
  <r>
    <n v="118215"/>
    <s v="City"/>
    <d v="2017-05-18T00:00:00"/>
    <d v="2017-08-13T00:00:00"/>
    <n v="87"/>
    <n v="4"/>
    <n v="3"/>
    <x v="2"/>
    <x v="0"/>
    <s v="Brazil"/>
    <x v="0"/>
    <n v="200"/>
    <s v="Check-Out"/>
    <d v="2017-08-17T00:00:00"/>
    <n v="0"/>
    <n v="800"/>
    <n v="0"/>
  </r>
  <r>
    <n v="118216"/>
    <s v="City"/>
    <d v="2017-06-23T00:00:00"/>
    <d v="2017-08-15T00:00:00"/>
    <n v="53"/>
    <n v="2"/>
    <n v="2"/>
    <x v="2"/>
    <x v="0"/>
    <s v="Portugal"/>
    <x v="0"/>
    <n v="160"/>
    <s v="Check-Out"/>
    <d v="2017-08-17T00:00:00"/>
    <n v="0"/>
    <n v="320"/>
    <n v="0"/>
  </r>
  <r>
    <n v="118217"/>
    <s v="City"/>
    <d v="2017-07-13T00:00:00"/>
    <d v="2017-08-16T00:00:00"/>
    <n v="34"/>
    <n v="1"/>
    <n v="3"/>
    <x v="2"/>
    <x v="0"/>
    <s v="France"/>
    <x v="0"/>
    <n v="239"/>
    <s v="Check-Out"/>
    <d v="2017-08-17T00:00:00"/>
    <n v="0"/>
    <n v="239"/>
    <n v="0"/>
  </r>
  <r>
    <n v="118218"/>
    <s v="City"/>
    <d v="2017-07-13T00:00:00"/>
    <d v="2017-08-16T00:00:00"/>
    <n v="34"/>
    <n v="1"/>
    <n v="2"/>
    <x v="2"/>
    <x v="0"/>
    <s v="France"/>
    <x v="0"/>
    <n v="160"/>
    <s v="Check-Out"/>
    <d v="2017-08-17T00:00:00"/>
    <n v="0"/>
    <n v="160"/>
    <n v="0"/>
  </r>
  <r>
    <n v="118219"/>
    <s v="City"/>
    <d v="2017-01-30T00:00:00"/>
    <d v="2017-08-14T00:00:00"/>
    <n v="196"/>
    <n v="3"/>
    <n v="2"/>
    <x v="3"/>
    <x v="0"/>
    <s v="Belgium"/>
    <x v="0"/>
    <n v="71.099999999999994"/>
    <s v="Check-Out"/>
    <d v="2017-08-17T00:00:00"/>
    <n v="0"/>
    <n v="213.29999999999998"/>
    <n v="0"/>
  </r>
  <r>
    <n v="118220"/>
    <s v="City"/>
    <d v="2017-07-17T00:00:00"/>
    <d v="2017-08-15T00:00:00"/>
    <n v="29"/>
    <n v="2"/>
    <n v="2"/>
    <x v="0"/>
    <x v="2"/>
    <s v="Portugal"/>
    <x v="0"/>
    <n v="80"/>
    <s v="Check-Out"/>
    <d v="2017-08-17T00:00:00"/>
    <n v="0"/>
    <n v="160"/>
    <n v="0"/>
  </r>
  <r>
    <n v="118221"/>
    <s v="City"/>
    <d v="2017-04-22T00:00:00"/>
    <d v="2017-08-13T00:00:00"/>
    <n v="113"/>
    <n v="4"/>
    <n v="2"/>
    <x v="2"/>
    <x v="0"/>
    <s v="France"/>
    <x v="0"/>
    <n v="164"/>
    <s v="Check-Out"/>
    <d v="2017-08-17T00:00:00"/>
    <n v="0"/>
    <n v="656"/>
    <n v="0"/>
  </r>
  <r>
    <n v="118222"/>
    <s v="City"/>
    <d v="2017-08-16T00:00:00"/>
    <d v="2017-08-16T00:00:00"/>
    <n v="0"/>
    <n v="1"/>
    <n v="2"/>
    <x v="0"/>
    <x v="0"/>
    <s v="Portugal"/>
    <x v="0"/>
    <n v="139"/>
    <s v="Check-Out"/>
    <d v="2017-08-17T00:00:00"/>
    <n v="0"/>
    <n v="139"/>
    <n v="0"/>
  </r>
  <r>
    <n v="118223"/>
    <s v="City"/>
    <d v="2017-07-17T00:00:00"/>
    <d v="2017-08-14T00:00:00"/>
    <n v="28"/>
    <n v="3"/>
    <n v="2"/>
    <x v="2"/>
    <x v="0"/>
    <s v="South Africa"/>
    <x v="0"/>
    <n v="160"/>
    <s v="Check-Out"/>
    <d v="2017-08-17T00:00:00"/>
    <n v="0"/>
    <n v="480"/>
    <n v="0"/>
  </r>
  <r>
    <n v="118224"/>
    <s v="City"/>
    <d v="2017-04-25T00:00:00"/>
    <d v="2017-08-14T00:00:00"/>
    <n v="111"/>
    <n v="3"/>
    <n v="3"/>
    <x v="2"/>
    <x v="0"/>
    <s v="Italy"/>
    <x v="0"/>
    <n v="225"/>
    <s v="Check-Out"/>
    <d v="2017-08-17T00:00:00"/>
    <n v="0"/>
    <n v="675"/>
    <n v="0"/>
  </r>
  <r>
    <n v="118225"/>
    <s v="City"/>
    <d v="2017-05-10T00:00:00"/>
    <d v="2017-08-15T00:00:00"/>
    <n v="97"/>
    <n v="2"/>
    <n v="2"/>
    <x v="2"/>
    <x v="0"/>
    <s v="Switzerland"/>
    <x v="0"/>
    <n v="125"/>
    <s v="Check-Out"/>
    <d v="2017-08-17T00:00:00"/>
    <n v="0"/>
    <n v="250"/>
    <n v="0"/>
  </r>
  <r>
    <n v="118226"/>
    <s v="City"/>
    <d v="2017-07-19T00:00:00"/>
    <d v="2017-08-16T00:00:00"/>
    <n v="28"/>
    <n v="1"/>
    <n v="1"/>
    <x v="1"/>
    <x v="0"/>
    <s v="Portugal"/>
    <x v="0"/>
    <n v="65"/>
    <s v="Check-Out"/>
    <d v="2017-08-17T00:00:00"/>
    <n v="0"/>
    <n v="65"/>
    <n v="0"/>
  </r>
  <r>
    <n v="118227"/>
    <s v="City"/>
    <d v="2017-02-21T00:00:00"/>
    <d v="2017-08-12T00:00:00"/>
    <n v="172"/>
    <n v="5"/>
    <n v="2"/>
    <x v="2"/>
    <x v="0"/>
    <s v="France"/>
    <x v="0"/>
    <n v="130.5"/>
    <s v="Check-Out"/>
    <d v="2017-08-17T00:00:00"/>
    <n v="0"/>
    <n v="652.5"/>
    <n v="0"/>
  </r>
  <r>
    <n v="118228"/>
    <s v="City"/>
    <d v="2017-06-13T00:00:00"/>
    <d v="2017-08-15T00:00:00"/>
    <n v="63"/>
    <n v="2"/>
    <n v="2"/>
    <x v="2"/>
    <x v="0"/>
    <s v="United Kingdom"/>
    <x v="0"/>
    <n v="89.1"/>
    <s v="Check-Out"/>
    <d v="2017-08-17T00:00:00"/>
    <n v="0"/>
    <n v="178.2"/>
    <n v="0"/>
  </r>
  <r>
    <n v="118229"/>
    <s v="City"/>
    <d v="2017-06-14T00:00:00"/>
    <d v="2017-08-15T00:00:00"/>
    <n v="62"/>
    <n v="2"/>
    <n v="2"/>
    <x v="0"/>
    <x v="0"/>
    <s v="United States"/>
    <x v="0"/>
    <n v="126"/>
    <s v="Check-Out"/>
    <d v="2017-08-17T00:00:00"/>
    <n v="0"/>
    <n v="252"/>
    <n v="0"/>
  </r>
  <r>
    <n v="118230"/>
    <s v="City"/>
    <d v="2017-04-17T00:00:00"/>
    <d v="2017-08-14T00:00:00"/>
    <n v="119"/>
    <n v="3"/>
    <n v="4"/>
    <x v="2"/>
    <x v="0"/>
    <s v="Germany"/>
    <x v="0"/>
    <n v="244"/>
    <s v="Check-Out"/>
    <d v="2017-08-17T00:00:00"/>
    <n v="0"/>
    <n v="732"/>
    <n v="0"/>
  </r>
  <r>
    <n v="118231"/>
    <s v="City"/>
    <d v="2017-03-27T00:00:00"/>
    <d v="2017-08-15T00:00:00"/>
    <n v="141"/>
    <n v="2"/>
    <n v="2"/>
    <x v="3"/>
    <x v="0"/>
    <s v="Netherlands"/>
    <x v="0"/>
    <n v="80.099999999999994"/>
    <s v="Check-Out"/>
    <d v="2017-08-17T00:00:00"/>
    <n v="0"/>
    <n v="160.19999999999999"/>
    <n v="0"/>
  </r>
  <r>
    <n v="118232"/>
    <s v="City"/>
    <d v="2017-03-27T00:00:00"/>
    <d v="2017-08-15T00:00:00"/>
    <n v="141"/>
    <n v="2"/>
    <n v="2"/>
    <x v="3"/>
    <x v="0"/>
    <s v="Netherlands"/>
    <x v="0"/>
    <n v="80.099999999999994"/>
    <s v="Check-Out"/>
    <d v="2017-08-17T00:00:00"/>
    <n v="0"/>
    <n v="160.19999999999999"/>
    <n v="0"/>
  </r>
  <r>
    <n v="118233"/>
    <s v="City"/>
    <d v="2017-05-22T00:00:00"/>
    <d v="2017-08-13T00:00:00"/>
    <n v="83"/>
    <n v="4"/>
    <n v="2"/>
    <x v="2"/>
    <x v="0"/>
    <s v="Netherlands"/>
    <x v="0"/>
    <n v="150"/>
    <s v="Check-Out"/>
    <d v="2017-08-17T00:00:00"/>
    <n v="0"/>
    <n v="600"/>
    <n v="0"/>
  </r>
  <r>
    <n v="118234"/>
    <s v="City"/>
    <d v="2017-06-04T00:00:00"/>
    <d v="2017-08-14T00:00:00"/>
    <n v="71"/>
    <n v="3"/>
    <n v="1"/>
    <x v="2"/>
    <x v="0"/>
    <s v="United Kingdom"/>
    <x v="0"/>
    <n v="125.46"/>
    <s v="Check-Out"/>
    <d v="2017-08-17T00:00:00"/>
    <n v="0"/>
    <n v="376.38"/>
    <n v="0"/>
  </r>
  <r>
    <n v="118235"/>
    <s v="City"/>
    <d v="2017-01-17T00:00:00"/>
    <d v="2017-08-14T00:00:00"/>
    <n v="209"/>
    <n v="3"/>
    <n v="2"/>
    <x v="0"/>
    <x v="0"/>
    <s v="Spain"/>
    <x v="0"/>
    <n v="188"/>
    <s v="Check-Out"/>
    <d v="2017-08-17T00:00:00"/>
    <n v="0"/>
    <n v="564"/>
    <n v="0"/>
  </r>
  <r>
    <n v="118236"/>
    <s v="City"/>
    <d v="2017-01-18T00:00:00"/>
    <d v="2017-08-14T00:00:00"/>
    <n v="208"/>
    <n v="3"/>
    <n v="4"/>
    <x v="0"/>
    <x v="0"/>
    <s v="Spain"/>
    <x v="0"/>
    <n v="249"/>
    <s v="Check-Out"/>
    <d v="2017-08-17T00:00:00"/>
    <n v="0"/>
    <n v="747"/>
    <n v="0"/>
  </r>
  <r>
    <n v="118237"/>
    <s v="City"/>
    <d v="2017-02-22T00:00:00"/>
    <d v="2017-08-12T00:00:00"/>
    <n v="171"/>
    <n v="5"/>
    <n v="2"/>
    <x v="2"/>
    <x v="0"/>
    <s v="France"/>
    <x v="0"/>
    <n v="130.5"/>
    <s v="Check-Out"/>
    <d v="2017-08-17T00:00:00"/>
    <n v="0"/>
    <n v="652.5"/>
    <n v="0"/>
  </r>
  <r>
    <n v="118238"/>
    <s v="City"/>
    <d v="2017-05-23T00:00:00"/>
    <d v="2017-08-14T00:00:00"/>
    <n v="83"/>
    <n v="3"/>
    <n v="3"/>
    <x v="0"/>
    <x v="0"/>
    <s v="France"/>
    <x v="0"/>
    <n v="135"/>
    <s v="Check-Out"/>
    <d v="2017-08-17T00:00:00"/>
    <n v="0"/>
    <n v="405"/>
    <n v="0"/>
  </r>
  <r>
    <n v="118239"/>
    <s v="City"/>
    <d v="2017-06-05T00:00:00"/>
    <d v="2017-08-16T00:00:00"/>
    <n v="72"/>
    <n v="1"/>
    <n v="3"/>
    <x v="2"/>
    <x v="0"/>
    <s v="United Kingdom"/>
    <x v="0"/>
    <n v="267"/>
    <s v="Check-Out"/>
    <d v="2017-08-17T00:00:00"/>
    <n v="0"/>
    <n v="267"/>
    <n v="0"/>
  </r>
  <r>
    <n v="118240"/>
    <s v="City"/>
    <d v="2017-02-02T00:00:00"/>
    <d v="2017-08-13T00:00:00"/>
    <n v="192"/>
    <n v="4"/>
    <n v="3"/>
    <x v="2"/>
    <x v="0"/>
    <s v="France"/>
    <x v="0"/>
    <n v="157.5"/>
    <s v="Check-Out"/>
    <d v="2017-08-17T00:00:00"/>
    <n v="0"/>
    <n v="630"/>
    <n v="0"/>
  </r>
  <r>
    <n v="118241"/>
    <s v="City"/>
    <d v="2017-06-02T00:00:00"/>
    <d v="2017-08-16T00:00:00"/>
    <n v="75"/>
    <n v="1"/>
    <n v="3"/>
    <x v="2"/>
    <x v="0"/>
    <s v="France"/>
    <x v="0"/>
    <n v="200"/>
    <s v="Check-Out"/>
    <d v="2017-08-17T00:00:00"/>
    <n v="0"/>
    <n v="200"/>
    <n v="0"/>
  </r>
  <r>
    <n v="118242"/>
    <s v="City"/>
    <d v="2017-02-03T00:00:00"/>
    <d v="2017-08-12T00:00:00"/>
    <n v="190"/>
    <n v="5"/>
    <n v="5"/>
    <x v="2"/>
    <x v="0"/>
    <s v="Portugal"/>
    <x v="0"/>
    <n v="326.5"/>
    <s v="Check-Out"/>
    <d v="2017-08-17T00:00:00"/>
    <n v="0"/>
    <n v="1632.5"/>
    <n v="0"/>
  </r>
  <r>
    <n v="118243"/>
    <s v="City"/>
    <d v="2017-06-03T00:00:00"/>
    <d v="2017-08-13T00:00:00"/>
    <n v="71"/>
    <n v="4"/>
    <n v="2"/>
    <x v="2"/>
    <x v="0"/>
    <s v="France"/>
    <x v="0"/>
    <n v="140"/>
    <s v="Check-Out"/>
    <d v="2017-08-17T00:00:00"/>
    <n v="0"/>
    <n v="560"/>
    <n v="0"/>
  </r>
  <r>
    <n v="118244"/>
    <s v="City"/>
    <d v="2017-07-18T00:00:00"/>
    <d v="2017-08-14T00:00:00"/>
    <n v="27"/>
    <n v="3"/>
    <n v="2"/>
    <x v="2"/>
    <x v="0"/>
    <s v="Ireland"/>
    <x v="0"/>
    <n v="160"/>
    <s v="Check-Out"/>
    <d v="2017-08-17T00:00:00"/>
    <n v="0"/>
    <n v="480"/>
    <n v="0"/>
  </r>
  <r>
    <n v="118245"/>
    <s v="City"/>
    <d v="2017-06-28T00:00:00"/>
    <d v="2017-08-15T00:00:00"/>
    <n v="48"/>
    <n v="2"/>
    <n v="3"/>
    <x v="2"/>
    <x v="0"/>
    <s v="Ecuador"/>
    <x v="0"/>
    <n v="180"/>
    <s v="Check-Out"/>
    <d v="2017-08-17T00:00:00"/>
    <n v="0"/>
    <n v="360"/>
    <n v="0"/>
  </r>
  <r>
    <n v="118246"/>
    <s v="City"/>
    <d v="2017-08-16T00:00:00"/>
    <d v="2017-08-16T00:00:00"/>
    <n v="0"/>
    <n v="1"/>
    <n v="4"/>
    <x v="0"/>
    <x v="0"/>
    <s v="United States"/>
    <x v="0"/>
    <n v="259"/>
    <s v="Check-Out"/>
    <d v="2017-08-17T00:00:00"/>
    <n v="0"/>
    <n v="259"/>
    <n v="0"/>
  </r>
  <r>
    <n v="118247"/>
    <s v="City"/>
    <d v="2017-07-20T00:00:00"/>
    <d v="2017-08-14T00:00:00"/>
    <n v="25"/>
    <n v="3"/>
    <n v="2"/>
    <x v="2"/>
    <x v="0"/>
    <s v="France"/>
    <x v="0"/>
    <n v="169"/>
    <s v="Check-Out"/>
    <d v="2017-08-17T00:00:00"/>
    <n v="0"/>
    <n v="507"/>
    <n v="0"/>
  </r>
  <r>
    <n v="118248"/>
    <s v="City"/>
    <d v="2017-07-02T00:00:00"/>
    <d v="2017-08-16T00:00:00"/>
    <n v="45"/>
    <n v="1"/>
    <n v="4"/>
    <x v="2"/>
    <x v="0"/>
    <s v="Comoros"/>
    <x v="0"/>
    <n v="259"/>
    <s v="Check-Out"/>
    <d v="2017-08-17T00:00:00"/>
    <n v="0"/>
    <n v="259"/>
    <n v="0"/>
  </r>
  <r>
    <n v="118249"/>
    <s v="City"/>
    <d v="2017-08-16T00:00:00"/>
    <d v="2017-08-16T00:00:00"/>
    <n v="0"/>
    <n v="1"/>
    <n v="2"/>
    <x v="0"/>
    <x v="0"/>
    <s v="Portugal"/>
    <x v="0"/>
    <n v="139"/>
    <s v="Check-Out"/>
    <d v="2017-08-17T00:00:00"/>
    <n v="0"/>
    <n v="139"/>
    <n v="0"/>
  </r>
  <r>
    <n v="118250"/>
    <s v="City"/>
    <d v="2017-06-01T00:00:00"/>
    <d v="2017-08-15T00:00:00"/>
    <n v="75"/>
    <n v="2"/>
    <n v="1"/>
    <x v="2"/>
    <x v="0"/>
    <s v="Sweden"/>
    <x v="0"/>
    <n v="130"/>
    <s v="Check-Out"/>
    <d v="2017-08-17T00:00:00"/>
    <n v="0"/>
    <n v="260"/>
    <n v="0"/>
  </r>
  <r>
    <n v="118251"/>
    <s v="City"/>
    <d v="2017-06-30T00:00:00"/>
    <d v="2017-08-16T00:00:00"/>
    <n v="47"/>
    <n v="1"/>
    <n v="3"/>
    <x v="0"/>
    <x v="0"/>
    <s v="United Kingdom"/>
    <x v="0"/>
    <n v="145"/>
    <s v="Check-Out"/>
    <d v="2017-08-17T00:00:00"/>
    <n v="0"/>
    <n v="145"/>
    <n v="0"/>
  </r>
  <r>
    <n v="118252"/>
    <s v="City"/>
    <d v="2017-07-01T00:00:00"/>
    <d v="2017-08-16T00:00:00"/>
    <n v="46"/>
    <n v="1"/>
    <n v="2"/>
    <x v="0"/>
    <x v="0"/>
    <s v="Portugal"/>
    <x v="0"/>
    <n v="154"/>
    <s v="Check-Out"/>
    <d v="2017-08-17T00:00:00"/>
    <n v="0"/>
    <n v="154"/>
    <n v="0"/>
  </r>
  <r>
    <n v="118253"/>
    <s v="City"/>
    <d v="2017-02-03T00:00:00"/>
    <d v="2017-08-12T00:00:00"/>
    <n v="190"/>
    <n v="5"/>
    <n v="5"/>
    <x v="2"/>
    <x v="0"/>
    <s v="Norway"/>
    <x v="0"/>
    <n v="326.5"/>
    <s v="Check-Out"/>
    <d v="2017-08-17T00:00:00"/>
    <n v="0"/>
    <n v="1632.5"/>
    <n v="0"/>
  </r>
  <r>
    <n v="118254"/>
    <s v="City"/>
    <d v="2017-02-22T00:00:00"/>
    <d v="2017-08-14T00:00:00"/>
    <n v="173"/>
    <n v="3"/>
    <n v="2"/>
    <x v="0"/>
    <x v="0"/>
    <s v="France"/>
    <x v="0"/>
    <n v="112.5"/>
    <s v="Check-Out"/>
    <d v="2017-08-17T00:00:00"/>
    <n v="0"/>
    <n v="337.5"/>
    <n v="0"/>
  </r>
  <r>
    <n v="118255"/>
    <s v="City"/>
    <d v="2017-02-22T00:00:00"/>
    <d v="2017-08-14T00:00:00"/>
    <n v="173"/>
    <n v="3"/>
    <n v="2"/>
    <x v="0"/>
    <x v="0"/>
    <s v="France"/>
    <x v="0"/>
    <n v="112.5"/>
    <s v="Check-Out"/>
    <d v="2017-08-17T00:00:00"/>
    <n v="0"/>
    <n v="337.5"/>
    <n v="0"/>
  </r>
  <r>
    <n v="118256"/>
    <s v="City"/>
    <d v="2017-02-22T00:00:00"/>
    <d v="2017-08-14T00:00:00"/>
    <n v="173"/>
    <n v="3"/>
    <n v="2"/>
    <x v="0"/>
    <x v="0"/>
    <s v="France"/>
    <x v="0"/>
    <n v="112.5"/>
    <s v="Check-Out"/>
    <d v="2017-08-17T00:00:00"/>
    <n v="0"/>
    <n v="337.5"/>
    <n v="0"/>
  </r>
  <r>
    <n v="118257"/>
    <s v="City"/>
    <d v="2017-02-22T00:00:00"/>
    <d v="2017-08-14T00:00:00"/>
    <n v="173"/>
    <n v="3"/>
    <n v="2"/>
    <x v="0"/>
    <x v="0"/>
    <s v="France"/>
    <x v="0"/>
    <n v="112.5"/>
    <s v="Check-Out"/>
    <d v="2017-08-17T00:00:00"/>
    <n v="0"/>
    <n v="337.5"/>
    <n v="0"/>
  </r>
  <r>
    <n v="118258"/>
    <s v="City"/>
    <d v="2016-11-02T00:00:00"/>
    <d v="2017-08-17T00:00:00"/>
    <n v="288"/>
    <n v="4"/>
    <n v="4"/>
    <x v="0"/>
    <x v="0"/>
    <s v="Italy"/>
    <x v="0"/>
    <n v="44"/>
    <s v="Check-Out"/>
    <d v="2017-08-21T00:00:00"/>
    <n v="0"/>
    <n v="176"/>
    <n v="0"/>
  </r>
  <r>
    <n v="118259"/>
    <s v="City"/>
    <d v="2016-12-28T00:00:00"/>
    <d v="2017-08-08T00:00:00"/>
    <n v="223"/>
    <n v="9"/>
    <n v="2"/>
    <x v="2"/>
    <x v="0"/>
    <s v="Sweden"/>
    <x v="0"/>
    <n v="132.11000000000001"/>
    <s v="Check-Out"/>
    <d v="2017-08-17T00:00:00"/>
    <n v="0"/>
    <n v="1188.9900000000002"/>
    <n v="0"/>
  </r>
  <r>
    <n v="118260"/>
    <s v="City"/>
    <d v="2017-06-28T00:00:00"/>
    <d v="2017-08-14T00:00:00"/>
    <n v="47"/>
    <n v="3"/>
    <n v="2"/>
    <x v="2"/>
    <x v="0"/>
    <s v="France"/>
    <x v="0"/>
    <n v="160"/>
    <s v="Check-Out"/>
    <d v="2017-08-17T00:00:00"/>
    <n v="0"/>
    <n v="480"/>
    <n v="0"/>
  </r>
  <r>
    <n v="118261"/>
    <s v="City"/>
    <d v="2017-03-26T00:00:00"/>
    <d v="2017-08-13T00:00:00"/>
    <n v="140"/>
    <n v="4"/>
    <n v="2"/>
    <x v="0"/>
    <x v="0"/>
    <s v="United Kingdom"/>
    <x v="0"/>
    <n v="112.5"/>
    <s v="Check-Out"/>
    <d v="2017-08-17T00:00:00"/>
    <n v="0"/>
    <n v="450"/>
    <n v="0"/>
  </r>
  <r>
    <n v="118262"/>
    <s v="City"/>
    <d v="2017-04-23T00:00:00"/>
    <d v="2017-08-14T00:00:00"/>
    <n v="113"/>
    <n v="3"/>
    <n v="3"/>
    <x v="2"/>
    <x v="0"/>
    <s v="Germany"/>
    <x v="0"/>
    <n v="195"/>
    <s v="Check-Out"/>
    <d v="2017-08-17T00:00:00"/>
    <n v="0"/>
    <n v="585"/>
    <n v="0"/>
  </r>
  <r>
    <n v="118263"/>
    <s v="City"/>
    <d v="2017-04-21T00:00:00"/>
    <d v="2017-08-12T00:00:00"/>
    <n v="113"/>
    <n v="5"/>
    <n v="4"/>
    <x v="0"/>
    <x v="0"/>
    <s v="Spain"/>
    <x v="0"/>
    <n v="240"/>
    <s v="Check-Out"/>
    <d v="2017-08-17T00:00:00"/>
    <n v="0"/>
    <n v="1200"/>
    <n v="0"/>
  </r>
  <r>
    <n v="118264"/>
    <s v="City"/>
    <d v="2017-06-28T00:00:00"/>
    <d v="2017-08-15T00:00:00"/>
    <n v="48"/>
    <n v="2"/>
    <n v="3"/>
    <x v="2"/>
    <x v="0"/>
    <s v="Ecuador"/>
    <x v="0"/>
    <n v="180"/>
    <s v="Check-Out"/>
    <d v="2017-08-17T00:00:00"/>
    <n v="0"/>
    <n v="360"/>
    <n v="0"/>
  </r>
  <r>
    <n v="118265"/>
    <s v="City"/>
    <d v="2017-06-29T00:00:00"/>
    <d v="2017-08-13T00:00:00"/>
    <n v="45"/>
    <n v="4"/>
    <n v="2"/>
    <x v="2"/>
    <x v="0"/>
    <s v="United Kingdom"/>
    <x v="0"/>
    <n v="109.44"/>
    <s v="Check-Out"/>
    <d v="2017-08-17T00:00:00"/>
    <n v="0"/>
    <n v="437.76"/>
    <n v="0"/>
  </r>
  <r>
    <n v="118266"/>
    <s v="City"/>
    <d v="2017-01-18T00:00:00"/>
    <d v="2017-08-14T00:00:00"/>
    <n v="208"/>
    <n v="3"/>
    <n v="5"/>
    <x v="0"/>
    <x v="0"/>
    <s v="Spain"/>
    <x v="0"/>
    <n v="240"/>
    <s v="Check-Out"/>
    <d v="2017-08-17T00:00:00"/>
    <n v="0"/>
    <n v="720"/>
    <n v="0"/>
  </r>
  <r>
    <n v="118267"/>
    <s v="City"/>
    <d v="2017-05-09T00:00:00"/>
    <d v="2017-08-12T00:00:00"/>
    <n v="95"/>
    <n v="5"/>
    <n v="2"/>
    <x v="2"/>
    <x v="2"/>
    <s v="France"/>
    <x v="0"/>
    <n v="155"/>
    <s v="Check-Out"/>
    <d v="2017-08-17T00:00:00"/>
    <n v="0"/>
    <n v="775"/>
    <n v="0"/>
  </r>
  <r>
    <n v="118268"/>
    <s v="City"/>
    <d v="2017-06-04T00:00:00"/>
    <d v="2017-08-14T00:00:00"/>
    <n v="71"/>
    <n v="3"/>
    <n v="1"/>
    <x v="2"/>
    <x v="0"/>
    <s v="United Kingdom"/>
    <x v="0"/>
    <n v="125.46"/>
    <s v="Check-Out"/>
    <d v="2017-08-17T00:00:00"/>
    <n v="0"/>
    <n v="376.38"/>
    <n v="0"/>
  </r>
  <r>
    <n v="118269"/>
    <s v="City"/>
    <d v="2017-05-09T00:00:00"/>
    <d v="2017-08-12T00:00:00"/>
    <n v="95"/>
    <n v="5"/>
    <n v="2"/>
    <x v="2"/>
    <x v="2"/>
    <s v="France"/>
    <x v="0"/>
    <n v="145"/>
    <s v="Check-Out"/>
    <d v="2017-08-17T00:00:00"/>
    <n v="0"/>
    <n v="725"/>
    <n v="0"/>
  </r>
  <r>
    <n v="118270"/>
    <s v="City"/>
    <d v="2017-03-11T00:00:00"/>
    <d v="2017-08-10T00:00:00"/>
    <n v="152"/>
    <n v="7"/>
    <n v="2"/>
    <x v="2"/>
    <x v="0"/>
    <s v="United Kingdom"/>
    <x v="0"/>
    <n v="109.87"/>
    <s v="Check-Out"/>
    <d v="2017-08-17T00:00:00"/>
    <n v="0"/>
    <n v="769.09"/>
    <n v="0"/>
  </r>
  <r>
    <n v="118271"/>
    <s v="City"/>
    <d v="2016-10-24T00:00:00"/>
    <d v="2017-08-15T00:00:00"/>
    <n v="295"/>
    <n v="3"/>
    <n v="3"/>
    <x v="2"/>
    <x v="0"/>
    <s v="Germany"/>
    <x v="0"/>
    <n v="125.1"/>
    <s v="Check-Out"/>
    <d v="2017-08-18T00:00:00"/>
    <n v="0"/>
    <n v="375.29999999999995"/>
    <n v="0"/>
  </r>
  <r>
    <n v="118272"/>
    <s v="City"/>
    <d v="2017-04-29T00:00:00"/>
    <d v="2017-08-13T00:00:00"/>
    <n v="106"/>
    <n v="5"/>
    <n v="2"/>
    <x v="2"/>
    <x v="0"/>
    <s v="France"/>
    <x v="0"/>
    <n v="154"/>
    <s v="Check-Out"/>
    <d v="2017-08-18T00:00:00"/>
    <n v="0"/>
    <n v="770"/>
    <n v="0"/>
  </r>
  <r>
    <n v="118273"/>
    <s v="City"/>
    <d v="2017-04-29T00:00:00"/>
    <d v="2017-08-13T00:00:00"/>
    <n v="106"/>
    <n v="5"/>
    <n v="3"/>
    <x v="2"/>
    <x v="0"/>
    <s v="France"/>
    <x v="0"/>
    <n v="195"/>
    <s v="Check-Out"/>
    <d v="2017-08-18T00:00:00"/>
    <n v="0"/>
    <n v="975"/>
    <n v="0"/>
  </r>
  <r>
    <n v="118274"/>
    <s v="City"/>
    <d v="2017-07-04T00:00:00"/>
    <d v="2017-08-14T00:00:00"/>
    <n v="41"/>
    <n v="4"/>
    <n v="2"/>
    <x v="2"/>
    <x v="0"/>
    <s v="China"/>
    <x v="0"/>
    <n v="131.19999999999999"/>
    <s v="Check-Out"/>
    <d v="2017-08-18T00:00:00"/>
    <n v="0"/>
    <n v="524.79999999999995"/>
    <n v="0"/>
  </r>
  <r>
    <n v="118275"/>
    <s v="City"/>
    <d v="2017-04-30T00:00:00"/>
    <d v="2017-08-13T00:00:00"/>
    <n v="105"/>
    <n v="5"/>
    <n v="2"/>
    <x v="2"/>
    <x v="0"/>
    <s v="Austria"/>
    <x v="0"/>
    <n v="95"/>
    <s v="Check-Out"/>
    <d v="2017-08-18T00:00:00"/>
    <n v="0"/>
    <n v="475"/>
    <n v="0"/>
  </r>
  <r>
    <n v="118276"/>
    <s v="City"/>
    <d v="2017-04-30T00:00:00"/>
    <d v="2017-08-13T00:00:00"/>
    <n v="105"/>
    <n v="5"/>
    <n v="2"/>
    <x v="2"/>
    <x v="0"/>
    <s v="Austria"/>
    <x v="0"/>
    <n v="95"/>
    <s v="Check-Out"/>
    <d v="2017-08-18T00:00:00"/>
    <n v="0"/>
    <n v="475"/>
    <n v="0"/>
  </r>
  <r>
    <n v="118277"/>
    <s v="City"/>
    <d v="2016-03-26T00:00:00"/>
    <d v="2017-08-12T00:00:00"/>
    <n v="504"/>
    <n v="6"/>
    <n v="2"/>
    <x v="3"/>
    <x v="2"/>
    <s v="United States"/>
    <x v="0"/>
    <n v="101.33"/>
    <s v="Check-Out"/>
    <d v="2017-08-18T00:00:00"/>
    <n v="0"/>
    <n v="607.98"/>
    <n v="0"/>
  </r>
  <r>
    <n v="118278"/>
    <s v="City"/>
    <d v="2017-05-07T00:00:00"/>
    <d v="2017-08-16T00:00:00"/>
    <n v="101"/>
    <n v="2"/>
    <n v="3"/>
    <x v="2"/>
    <x v="0"/>
    <s v="France"/>
    <x v="0"/>
    <n v="225"/>
    <s v="Check-Out"/>
    <d v="2017-08-18T00:00:00"/>
    <n v="0"/>
    <n v="450"/>
    <n v="0"/>
  </r>
  <r>
    <n v="118279"/>
    <s v="City"/>
    <d v="2017-02-10T00:00:00"/>
    <d v="2017-08-15T00:00:00"/>
    <n v="186"/>
    <n v="3"/>
    <n v="3"/>
    <x v="2"/>
    <x v="0"/>
    <s v="France"/>
    <x v="0"/>
    <n v="199.8"/>
    <s v="Check-Out"/>
    <d v="2017-08-18T00:00:00"/>
    <n v="0"/>
    <n v="599.40000000000009"/>
    <n v="0"/>
  </r>
  <r>
    <n v="118280"/>
    <s v="City"/>
    <d v="2017-04-28T00:00:00"/>
    <d v="2017-08-14T00:00:00"/>
    <n v="108"/>
    <n v="4"/>
    <n v="2"/>
    <x v="2"/>
    <x v="2"/>
    <s v="France"/>
    <x v="0"/>
    <n v="155"/>
    <s v="Check-Out"/>
    <d v="2017-08-18T00:00:00"/>
    <n v="0"/>
    <n v="620"/>
    <n v="0"/>
  </r>
  <r>
    <n v="118281"/>
    <s v="City"/>
    <d v="2017-04-28T00:00:00"/>
    <d v="2017-08-14T00:00:00"/>
    <n v="108"/>
    <n v="4"/>
    <n v="1"/>
    <x v="2"/>
    <x v="2"/>
    <s v="France"/>
    <x v="0"/>
    <n v="155"/>
    <s v="Check-Out"/>
    <d v="2017-08-18T00:00:00"/>
    <n v="0"/>
    <n v="620"/>
    <n v="0"/>
  </r>
  <r>
    <n v="118282"/>
    <s v="City"/>
    <d v="2017-05-18T00:00:00"/>
    <d v="2017-08-17T00:00:00"/>
    <n v="91"/>
    <n v="1"/>
    <n v="3"/>
    <x v="2"/>
    <x v="0"/>
    <s v="United States"/>
    <x v="0"/>
    <n v="230"/>
    <s v="Check-Out"/>
    <d v="2017-08-18T00:00:00"/>
    <n v="0"/>
    <n v="230"/>
    <n v="0"/>
  </r>
  <r>
    <n v="118283"/>
    <s v="City"/>
    <d v="2017-02-15T00:00:00"/>
    <d v="2017-08-12T00:00:00"/>
    <n v="178"/>
    <n v="6"/>
    <n v="2"/>
    <x v="2"/>
    <x v="0"/>
    <s v="France"/>
    <x v="0"/>
    <n v="130.5"/>
    <s v="Check-Out"/>
    <d v="2017-08-18T00:00:00"/>
    <n v="0"/>
    <n v="783"/>
    <n v="0"/>
  </r>
  <r>
    <n v="118284"/>
    <s v="City"/>
    <d v="2017-02-15T00:00:00"/>
    <d v="2017-08-12T00:00:00"/>
    <n v="178"/>
    <n v="6"/>
    <n v="2"/>
    <x v="2"/>
    <x v="0"/>
    <s v="France"/>
    <x v="0"/>
    <n v="139.5"/>
    <s v="Check-Out"/>
    <d v="2017-08-18T00:00:00"/>
    <n v="0"/>
    <n v="837"/>
    <n v="0"/>
  </r>
  <r>
    <n v="118285"/>
    <s v="City"/>
    <d v="2017-05-31T00:00:00"/>
    <d v="2017-08-14T00:00:00"/>
    <n v="75"/>
    <n v="4"/>
    <n v="2"/>
    <x v="2"/>
    <x v="0"/>
    <s v="Spain"/>
    <x v="0"/>
    <n v="130"/>
    <s v="Check-Out"/>
    <d v="2017-08-18T00:00:00"/>
    <n v="0"/>
    <n v="520"/>
    <n v="0"/>
  </r>
  <r>
    <n v="118286"/>
    <s v="City"/>
    <d v="2017-05-30T00:00:00"/>
    <d v="2017-08-16T00:00:00"/>
    <n v="78"/>
    <n v="2"/>
    <n v="3"/>
    <x v="2"/>
    <x v="0"/>
    <s v="France"/>
    <x v="0"/>
    <n v="209"/>
    <s v="Check-Out"/>
    <d v="2017-08-18T00:00:00"/>
    <n v="0"/>
    <n v="418"/>
    <n v="0"/>
  </r>
  <r>
    <n v="118287"/>
    <s v="City"/>
    <d v="2017-06-02T00:00:00"/>
    <d v="2017-08-14T00:00:00"/>
    <n v="73"/>
    <n v="4"/>
    <n v="3"/>
    <x v="2"/>
    <x v="0"/>
    <s v="Spain"/>
    <x v="0"/>
    <n v="200"/>
    <s v="Check-Out"/>
    <d v="2017-08-18T00:00:00"/>
    <n v="0"/>
    <n v="800"/>
    <n v="0"/>
  </r>
  <r>
    <n v="118288"/>
    <s v="City"/>
    <d v="2017-06-24T00:00:00"/>
    <d v="2017-08-14T00:00:00"/>
    <n v="51"/>
    <n v="4"/>
    <n v="3"/>
    <x v="0"/>
    <x v="0"/>
    <s v="United Kingdom"/>
    <x v="0"/>
    <n v="146"/>
    <s v="Check-Out"/>
    <d v="2017-08-18T00:00:00"/>
    <n v="0"/>
    <n v="584"/>
    <n v="0"/>
  </r>
  <r>
    <n v="118289"/>
    <s v="City"/>
    <d v="2017-02-03T00:00:00"/>
    <d v="2017-08-13T00:00:00"/>
    <n v="191"/>
    <n v="5"/>
    <n v="2"/>
    <x v="2"/>
    <x v="0"/>
    <s v="Spain"/>
    <x v="0"/>
    <n v="112.5"/>
    <s v="Check-Out"/>
    <d v="2017-08-18T00:00:00"/>
    <n v="0"/>
    <n v="562.5"/>
    <n v="0"/>
  </r>
  <r>
    <n v="118290"/>
    <s v="City"/>
    <d v="2017-05-13T00:00:00"/>
    <d v="2017-08-15T00:00:00"/>
    <n v="94"/>
    <n v="3"/>
    <n v="2"/>
    <x v="2"/>
    <x v="0"/>
    <s v="United Kingdom"/>
    <x v="0"/>
    <n v="145"/>
    <s v="Check-Out"/>
    <d v="2017-08-18T00:00:00"/>
    <n v="0"/>
    <n v="435"/>
    <n v="0"/>
  </r>
  <r>
    <n v="118291"/>
    <s v="City"/>
    <d v="2017-02-03T00:00:00"/>
    <d v="2017-08-13T00:00:00"/>
    <n v="191"/>
    <n v="5"/>
    <n v="2"/>
    <x v="2"/>
    <x v="0"/>
    <s v="Spain"/>
    <x v="0"/>
    <n v="121.5"/>
    <s v="Check-Out"/>
    <d v="2017-08-18T00:00:00"/>
    <n v="0"/>
    <n v="607.5"/>
    <n v="0"/>
  </r>
  <r>
    <n v="118292"/>
    <s v="City"/>
    <d v="2017-04-18T00:00:00"/>
    <d v="2017-08-16T00:00:00"/>
    <n v="120"/>
    <n v="2"/>
    <n v="2"/>
    <x v="2"/>
    <x v="0"/>
    <s v="Netherlands"/>
    <x v="0"/>
    <n v="98.1"/>
    <s v="Check-Out"/>
    <d v="2017-08-18T00:00:00"/>
    <n v="0"/>
    <n v="196.2"/>
    <n v="0"/>
  </r>
  <r>
    <n v="118293"/>
    <s v="City"/>
    <d v="2017-08-03T00:00:00"/>
    <d v="2017-08-14T00:00:00"/>
    <n v="11"/>
    <n v="4"/>
    <n v="2"/>
    <x v="2"/>
    <x v="0"/>
    <s v="France"/>
    <x v="0"/>
    <n v="136"/>
    <s v="Check-Out"/>
    <d v="2017-08-18T00:00:00"/>
    <n v="0"/>
    <n v="544"/>
    <n v="0"/>
  </r>
  <r>
    <n v="118294"/>
    <s v="City"/>
    <d v="2017-05-30T00:00:00"/>
    <d v="2017-08-15T00:00:00"/>
    <n v="77"/>
    <n v="3"/>
    <n v="3"/>
    <x v="0"/>
    <x v="2"/>
    <s v="Belgium"/>
    <x v="0"/>
    <n v="179.5"/>
    <s v="Check-Out"/>
    <d v="2017-08-18T00:00:00"/>
    <n v="0"/>
    <n v="538.5"/>
    <n v="0"/>
  </r>
  <r>
    <n v="118295"/>
    <s v="City"/>
    <d v="2017-05-30T00:00:00"/>
    <d v="2017-08-15T00:00:00"/>
    <n v="77"/>
    <n v="3"/>
    <n v="2"/>
    <x v="0"/>
    <x v="2"/>
    <s v="Belgium"/>
    <x v="0"/>
    <n v="117"/>
    <s v="Check-Out"/>
    <d v="2017-08-18T00:00:00"/>
    <n v="0"/>
    <n v="351"/>
    <n v="0"/>
  </r>
  <r>
    <n v="118296"/>
    <s v="City"/>
    <d v="2017-04-22T00:00:00"/>
    <d v="2017-08-13T00:00:00"/>
    <n v="113"/>
    <n v="5"/>
    <n v="2"/>
    <x v="2"/>
    <x v="0"/>
    <s v="Italy"/>
    <x v="0"/>
    <n v="164"/>
    <s v="Check-Out"/>
    <d v="2017-08-18T00:00:00"/>
    <n v="0"/>
    <n v="820"/>
    <n v="0"/>
  </r>
  <r>
    <n v="118297"/>
    <s v="City"/>
    <d v="2017-08-06T00:00:00"/>
    <d v="2017-08-16T00:00:00"/>
    <n v="10"/>
    <n v="2"/>
    <n v="4"/>
    <x v="0"/>
    <x v="0"/>
    <s v="France"/>
    <x v="0"/>
    <n v="260"/>
    <s v="Check-Out"/>
    <d v="2017-08-18T00:00:00"/>
    <n v="0"/>
    <n v="520"/>
    <n v="0"/>
  </r>
  <r>
    <n v="118298"/>
    <s v="City"/>
    <d v="2017-07-10T00:00:00"/>
    <d v="2017-08-15T00:00:00"/>
    <n v="36"/>
    <n v="3"/>
    <n v="3"/>
    <x v="2"/>
    <x v="0"/>
    <s v="United States"/>
    <x v="0"/>
    <n v="219"/>
    <s v="Check-Out"/>
    <d v="2017-08-18T00:00:00"/>
    <n v="0"/>
    <n v="657"/>
    <n v="0"/>
  </r>
  <r>
    <n v="118299"/>
    <s v="City"/>
    <d v="2017-04-13T00:00:00"/>
    <d v="2017-08-15T00:00:00"/>
    <n v="124"/>
    <n v="3"/>
    <n v="3"/>
    <x v="0"/>
    <x v="0"/>
    <s v="France"/>
    <x v="0"/>
    <n v="141.5"/>
    <s v="Check-Out"/>
    <d v="2017-08-18T00:00:00"/>
    <n v="0"/>
    <n v="424.5"/>
    <n v="0"/>
  </r>
  <r>
    <n v="118300"/>
    <s v="City"/>
    <d v="2017-08-05T00:00:00"/>
    <d v="2017-08-17T00:00:00"/>
    <n v="12"/>
    <n v="1"/>
    <n v="4"/>
    <x v="2"/>
    <x v="0"/>
    <s v="United Kingdom"/>
    <x v="0"/>
    <n v="279"/>
    <s v="Check-Out"/>
    <d v="2017-08-18T00:00:00"/>
    <n v="0"/>
    <n v="279"/>
    <n v="0"/>
  </r>
  <r>
    <n v="118301"/>
    <s v="City"/>
    <d v="2017-05-22T00:00:00"/>
    <d v="2017-08-14T00:00:00"/>
    <n v="84"/>
    <n v="4"/>
    <n v="2"/>
    <x v="2"/>
    <x v="2"/>
    <s v="Ireland"/>
    <x v="0"/>
    <n v="170"/>
    <s v="Check-Out"/>
    <d v="2017-08-18T00:00:00"/>
    <n v="0"/>
    <n v="680"/>
    <n v="0"/>
  </r>
  <r>
    <n v="118302"/>
    <s v="City"/>
    <d v="2016-03-26T00:00:00"/>
    <d v="2017-08-12T00:00:00"/>
    <n v="504"/>
    <n v="6"/>
    <n v="2"/>
    <x v="3"/>
    <x v="2"/>
    <s v="Australia"/>
    <x v="0"/>
    <n v="101.33"/>
    <s v="Check-Out"/>
    <d v="2017-08-18T00:00:00"/>
    <n v="0"/>
    <n v="607.98"/>
    <n v="0"/>
  </r>
  <r>
    <n v="118303"/>
    <s v="City"/>
    <d v="2017-05-28T00:00:00"/>
    <d v="2017-08-16T00:00:00"/>
    <n v="80"/>
    <n v="2"/>
    <n v="3"/>
    <x v="2"/>
    <x v="0"/>
    <s v="Spain"/>
    <x v="0"/>
    <n v="170"/>
    <s v="Check-Out"/>
    <d v="2017-08-18T00:00:00"/>
    <n v="0"/>
    <n v="340"/>
    <n v="0"/>
  </r>
  <r>
    <n v="118304"/>
    <s v="City"/>
    <d v="2017-06-06T00:00:00"/>
    <d v="2017-08-15T00:00:00"/>
    <n v="70"/>
    <n v="3"/>
    <n v="2"/>
    <x v="2"/>
    <x v="0"/>
    <s v="France"/>
    <x v="0"/>
    <n v="140"/>
    <s v="Check-Out"/>
    <d v="2017-08-18T00:00:00"/>
    <n v="0"/>
    <n v="420"/>
    <n v="0"/>
  </r>
  <r>
    <n v="118305"/>
    <s v="City"/>
    <d v="2017-03-10T00:00:00"/>
    <d v="2017-08-14T00:00:00"/>
    <n v="157"/>
    <n v="4"/>
    <n v="2"/>
    <x v="3"/>
    <x v="0"/>
    <s v="Germany"/>
    <x v="0"/>
    <n v="80.099999999999994"/>
    <s v="Check-Out"/>
    <d v="2017-08-18T00:00:00"/>
    <n v="0"/>
    <n v="320.39999999999998"/>
    <n v="0"/>
  </r>
  <r>
    <n v="118306"/>
    <s v="City"/>
    <d v="2017-04-04T00:00:00"/>
    <d v="2017-08-16T00:00:00"/>
    <n v="134"/>
    <n v="2"/>
    <n v="1"/>
    <x v="3"/>
    <x v="0"/>
    <s v="United States"/>
    <x v="0"/>
    <n v="71.099999999999994"/>
    <s v="Check-Out"/>
    <d v="2017-08-18T00:00:00"/>
    <n v="0"/>
    <n v="142.19999999999999"/>
    <n v="0"/>
  </r>
  <r>
    <n v="118307"/>
    <s v="City"/>
    <d v="2017-08-16T00:00:00"/>
    <d v="2017-08-17T00:00:00"/>
    <n v="1"/>
    <n v="1"/>
    <n v="2"/>
    <x v="2"/>
    <x v="0"/>
    <s v="Portugal"/>
    <x v="0"/>
    <n v="189"/>
    <s v="Check-Out"/>
    <d v="2017-08-18T00:00:00"/>
    <n v="0"/>
    <n v="189"/>
    <n v="0"/>
  </r>
  <r>
    <n v="118308"/>
    <s v="City"/>
    <d v="2017-03-10T00:00:00"/>
    <d v="2017-08-14T00:00:00"/>
    <n v="157"/>
    <n v="4"/>
    <n v="2"/>
    <x v="3"/>
    <x v="0"/>
    <s v="Germany"/>
    <x v="0"/>
    <n v="80.099999999999994"/>
    <s v="Check-Out"/>
    <d v="2017-08-18T00:00:00"/>
    <n v="0"/>
    <n v="320.39999999999998"/>
    <n v="0"/>
  </r>
  <r>
    <n v="118309"/>
    <s v="City"/>
    <d v="2017-07-10T00:00:00"/>
    <d v="2017-08-15T00:00:00"/>
    <n v="36"/>
    <n v="3"/>
    <n v="2"/>
    <x v="2"/>
    <x v="0"/>
    <s v="Portugal"/>
    <x v="0"/>
    <n v="160"/>
    <s v="Check-Out"/>
    <d v="2017-08-18T00:00:00"/>
    <n v="0"/>
    <n v="480"/>
    <n v="0"/>
  </r>
  <r>
    <n v="118310"/>
    <s v="City"/>
    <d v="2017-03-28T00:00:00"/>
    <d v="2017-08-15T00:00:00"/>
    <n v="140"/>
    <n v="3"/>
    <n v="2"/>
    <x v="3"/>
    <x v="0"/>
    <s v="Italy"/>
    <x v="0"/>
    <n v="112.1"/>
    <s v="Check-Out"/>
    <d v="2017-08-18T00:00:00"/>
    <n v="0"/>
    <n v="336.29999999999995"/>
    <n v="0"/>
  </r>
  <r>
    <n v="118311"/>
    <s v="City"/>
    <d v="2017-02-19T00:00:00"/>
    <d v="2017-08-14T00:00:00"/>
    <n v="176"/>
    <n v="4"/>
    <n v="2"/>
    <x v="2"/>
    <x v="0"/>
    <s v="France"/>
    <x v="0"/>
    <n v="132.5"/>
    <s v="Check-Out"/>
    <d v="2017-08-18T00:00:00"/>
    <n v="0"/>
    <n v="530"/>
    <n v="0"/>
  </r>
  <r>
    <n v="118312"/>
    <s v="City"/>
    <d v="2017-08-17T00:00:00"/>
    <d v="2017-08-17T00:00:00"/>
    <n v="0"/>
    <n v="1"/>
    <n v="2"/>
    <x v="0"/>
    <x v="0"/>
    <s v="Portugal"/>
    <x v="0"/>
    <n v="190"/>
    <s v="Check-Out"/>
    <d v="2017-08-18T00:00:00"/>
    <n v="0"/>
    <n v="190"/>
    <n v="0"/>
  </r>
  <r>
    <n v="118313"/>
    <s v="City"/>
    <d v="2017-02-19T00:00:00"/>
    <d v="2017-08-14T00:00:00"/>
    <n v="176"/>
    <n v="4"/>
    <n v="2"/>
    <x v="2"/>
    <x v="0"/>
    <s v="France"/>
    <x v="0"/>
    <n v="130.5"/>
    <s v="Check-Out"/>
    <d v="2017-08-18T00:00:00"/>
    <n v="0"/>
    <n v="522"/>
    <n v="0"/>
  </r>
  <r>
    <n v="118314"/>
    <s v="City"/>
    <d v="2017-07-19T00:00:00"/>
    <d v="2017-08-16T00:00:00"/>
    <n v="28"/>
    <n v="2"/>
    <n v="1"/>
    <x v="3"/>
    <x v="0"/>
    <s v="United Kingdom"/>
    <x v="0"/>
    <n v="103"/>
    <s v="Check-Out"/>
    <d v="2017-08-18T00:00:00"/>
    <n v="0"/>
    <n v="206"/>
    <n v="0"/>
  </r>
  <r>
    <n v="118315"/>
    <s v="City"/>
    <d v="2017-05-29T00:00:00"/>
    <d v="2017-08-14T00:00:00"/>
    <n v="77"/>
    <n v="4"/>
    <n v="3"/>
    <x v="2"/>
    <x v="0"/>
    <s v="France"/>
    <x v="0"/>
    <n v="200"/>
    <s v="Check-Out"/>
    <d v="2017-08-18T00:00:00"/>
    <n v="0"/>
    <n v="800"/>
    <n v="0"/>
  </r>
  <r>
    <n v="118316"/>
    <s v="City"/>
    <d v="2017-05-29T00:00:00"/>
    <d v="2017-08-14T00:00:00"/>
    <n v="77"/>
    <n v="4"/>
    <n v="2"/>
    <x v="2"/>
    <x v="0"/>
    <s v="France"/>
    <x v="0"/>
    <n v="150"/>
    <s v="Check-Out"/>
    <d v="2017-08-18T00:00:00"/>
    <n v="0"/>
    <n v="600"/>
    <n v="0"/>
  </r>
  <r>
    <n v="118317"/>
    <s v="City"/>
    <d v="2017-02-05T00:00:00"/>
    <d v="2017-08-15T00:00:00"/>
    <n v="191"/>
    <n v="3"/>
    <n v="2"/>
    <x v="2"/>
    <x v="0"/>
    <s v="Germany"/>
    <x v="0"/>
    <n v="132.5"/>
    <s v="Check-Out"/>
    <d v="2017-08-18T00:00:00"/>
    <n v="0"/>
    <n v="397.5"/>
    <n v="0"/>
  </r>
  <r>
    <n v="118318"/>
    <s v="City"/>
    <d v="2017-02-05T00:00:00"/>
    <d v="2017-08-15T00:00:00"/>
    <n v="191"/>
    <n v="3"/>
    <n v="3"/>
    <x v="2"/>
    <x v="0"/>
    <s v="Germany"/>
    <x v="0"/>
    <n v="175.5"/>
    <s v="Check-Out"/>
    <d v="2017-08-18T00:00:00"/>
    <n v="0"/>
    <n v="526.5"/>
    <n v="0"/>
  </r>
  <r>
    <n v="118319"/>
    <s v="City"/>
    <d v="2017-07-01T00:00:00"/>
    <d v="2017-08-16T00:00:00"/>
    <n v="46"/>
    <n v="2"/>
    <n v="2"/>
    <x v="0"/>
    <x v="0"/>
    <s v="Portugal"/>
    <x v="0"/>
    <n v="123"/>
    <s v="Check-Out"/>
    <d v="2017-08-18T00:00:00"/>
    <n v="0"/>
    <n v="246"/>
    <n v="0"/>
  </r>
  <r>
    <n v="118320"/>
    <s v="City"/>
    <d v="2017-07-04T00:00:00"/>
    <d v="2017-08-16T00:00:00"/>
    <n v="43"/>
    <n v="2"/>
    <n v="2"/>
    <x v="0"/>
    <x v="0"/>
    <s v="Portugal"/>
    <x v="0"/>
    <n v="123"/>
    <s v="Check-Out"/>
    <d v="2017-08-18T00:00:00"/>
    <n v="0"/>
    <n v="246"/>
    <n v="0"/>
  </r>
  <r>
    <n v="118321"/>
    <s v="City"/>
    <d v="2016-11-08T00:00:00"/>
    <d v="2017-08-13T00:00:00"/>
    <n v="278"/>
    <n v="5"/>
    <n v="2"/>
    <x v="2"/>
    <x v="0"/>
    <s v="United Kingdom"/>
    <x v="0"/>
    <n v="93.16"/>
    <s v="Check-Out"/>
    <d v="2017-08-18T00:00:00"/>
    <n v="0"/>
    <n v="465.79999999999995"/>
    <n v="0"/>
  </r>
  <r>
    <n v="118322"/>
    <s v="City"/>
    <d v="2017-02-21T00:00:00"/>
    <d v="2017-08-14T00:00:00"/>
    <n v="174"/>
    <n v="4"/>
    <n v="2"/>
    <x v="3"/>
    <x v="0"/>
    <s v="Germany"/>
    <x v="0"/>
    <n v="80.099999999999994"/>
    <s v="Check-Out"/>
    <d v="2017-08-18T00:00:00"/>
    <n v="0"/>
    <n v="320.39999999999998"/>
    <n v="0"/>
  </r>
  <r>
    <n v="118323"/>
    <s v="City"/>
    <d v="2017-06-26T00:00:00"/>
    <d v="2017-08-14T00:00:00"/>
    <n v="49"/>
    <n v="4"/>
    <n v="2"/>
    <x v="2"/>
    <x v="0"/>
    <s v="Spain"/>
    <x v="0"/>
    <n v="160"/>
    <s v="Check-Out"/>
    <d v="2017-08-18T00:00:00"/>
    <n v="0"/>
    <n v="640"/>
    <n v="0"/>
  </r>
  <r>
    <n v="118324"/>
    <s v="City"/>
    <d v="2017-05-12T00:00:00"/>
    <d v="2017-08-16T00:00:00"/>
    <n v="96"/>
    <n v="2"/>
    <n v="3"/>
    <x v="2"/>
    <x v="0"/>
    <s v="Spain"/>
    <x v="0"/>
    <n v="174"/>
    <s v="Check-Out"/>
    <d v="2017-08-18T00:00:00"/>
    <n v="0"/>
    <n v="348"/>
    <n v="0"/>
  </r>
  <r>
    <n v="118325"/>
    <s v="City"/>
    <d v="2017-02-24T00:00:00"/>
    <d v="2017-08-17T00:00:00"/>
    <n v="174"/>
    <n v="1"/>
    <n v="4"/>
    <x v="2"/>
    <x v="0"/>
    <s v="Germany"/>
    <x v="0"/>
    <n v="244"/>
    <s v="Check-Out"/>
    <d v="2017-08-18T00:00:00"/>
    <n v="0"/>
    <n v="244"/>
    <n v="0"/>
  </r>
  <r>
    <n v="118326"/>
    <s v="City"/>
    <d v="2017-05-22T00:00:00"/>
    <d v="2017-08-14T00:00:00"/>
    <n v="84"/>
    <n v="4"/>
    <n v="3"/>
    <x v="2"/>
    <x v="2"/>
    <s v="Iran"/>
    <x v="0"/>
    <n v="200"/>
    <s v="Check-Out"/>
    <d v="2017-08-18T00:00:00"/>
    <n v="0"/>
    <n v="800"/>
    <n v="0"/>
  </r>
  <r>
    <n v="118327"/>
    <s v="City"/>
    <d v="2017-02-01T00:00:00"/>
    <d v="2017-08-11T00:00:00"/>
    <n v="191"/>
    <n v="7"/>
    <n v="2"/>
    <x v="3"/>
    <x v="0"/>
    <s v="United Kingdom"/>
    <x v="0"/>
    <n v="112.1"/>
    <s v="Check-Out"/>
    <d v="2017-08-18T00:00:00"/>
    <n v="0"/>
    <n v="784.69999999999993"/>
    <n v="0"/>
  </r>
  <r>
    <n v="118328"/>
    <s v="City"/>
    <d v="2017-05-22T00:00:00"/>
    <d v="2017-08-14T00:00:00"/>
    <n v="84"/>
    <n v="4"/>
    <n v="3"/>
    <x v="2"/>
    <x v="2"/>
    <s v="Iran"/>
    <x v="0"/>
    <n v="170"/>
    <s v="Check-Out"/>
    <d v="2017-08-18T00:00:00"/>
    <n v="0"/>
    <n v="680"/>
    <n v="0"/>
  </r>
  <r>
    <n v="118329"/>
    <s v="City"/>
    <d v="2017-03-04T00:00:00"/>
    <d v="2017-08-14T00:00:00"/>
    <n v="163"/>
    <n v="4"/>
    <n v="3"/>
    <x v="2"/>
    <x v="0"/>
    <s v="France"/>
    <x v="0"/>
    <n v="157.5"/>
    <s v="Check-Out"/>
    <d v="2017-08-18T00:00:00"/>
    <n v="0"/>
    <n v="630"/>
    <n v="0"/>
  </r>
  <r>
    <n v="118330"/>
    <s v="City"/>
    <d v="2017-08-07T00:00:00"/>
    <d v="2017-08-15T00:00:00"/>
    <n v="8"/>
    <n v="3"/>
    <n v="1"/>
    <x v="1"/>
    <x v="0"/>
    <s v="Portugal"/>
    <x v="0"/>
    <n v="84"/>
    <s v="Check-Out"/>
    <d v="2017-08-18T00:00:00"/>
    <n v="0"/>
    <n v="252"/>
    <n v="0"/>
  </r>
  <r>
    <n v="118331"/>
    <s v="City"/>
    <d v="2017-01-26T00:00:00"/>
    <d v="2017-08-12T00:00:00"/>
    <n v="198"/>
    <n v="7"/>
    <n v="3"/>
    <x v="3"/>
    <x v="0"/>
    <s v="Germany"/>
    <x v="0"/>
    <n v="105.91"/>
    <s v="Check-Out"/>
    <d v="2017-08-19T00:00:00"/>
    <n v="0"/>
    <n v="741.37"/>
    <n v="0"/>
  </r>
  <r>
    <n v="118332"/>
    <s v="City"/>
    <d v="2017-03-02T00:00:00"/>
    <d v="2017-08-16T00:00:00"/>
    <n v="167"/>
    <n v="3"/>
    <n v="3"/>
    <x v="2"/>
    <x v="0"/>
    <s v="China"/>
    <x v="0"/>
    <n v="133.65"/>
    <s v="Check-Out"/>
    <d v="2017-08-19T00:00:00"/>
    <n v="0"/>
    <n v="400.95000000000005"/>
    <n v="0"/>
  </r>
  <r>
    <n v="118333"/>
    <s v="City"/>
    <d v="2017-04-23T00:00:00"/>
    <d v="2017-08-15T00:00:00"/>
    <n v="114"/>
    <n v="4"/>
    <n v="3"/>
    <x v="0"/>
    <x v="0"/>
    <s v="Spain"/>
    <x v="0"/>
    <n v="184"/>
    <s v="Check-Out"/>
    <d v="2017-08-19T00:00:00"/>
    <n v="0"/>
    <n v="736"/>
    <n v="0"/>
  </r>
  <r>
    <n v="118334"/>
    <s v="City"/>
    <d v="2017-03-02T00:00:00"/>
    <d v="2017-08-16T00:00:00"/>
    <n v="167"/>
    <n v="3"/>
    <n v="3"/>
    <x v="2"/>
    <x v="0"/>
    <s v="China"/>
    <x v="0"/>
    <n v="133.65"/>
    <s v="Check-Out"/>
    <d v="2017-08-19T00:00:00"/>
    <n v="0"/>
    <n v="400.95000000000005"/>
    <n v="0"/>
  </r>
  <r>
    <n v="118335"/>
    <s v="City"/>
    <d v="2017-08-14T00:00:00"/>
    <d v="2017-08-16T00:00:00"/>
    <n v="2"/>
    <n v="3"/>
    <n v="2"/>
    <x v="2"/>
    <x v="0"/>
    <s v="France"/>
    <x v="0"/>
    <n v="128"/>
    <s v="Check-Out"/>
    <d v="2017-08-19T00:00:00"/>
    <n v="0"/>
    <n v="384"/>
    <n v="0"/>
  </r>
  <r>
    <n v="118336"/>
    <s v="City"/>
    <d v="2017-05-23T00:00:00"/>
    <d v="2017-08-15T00:00:00"/>
    <n v="84"/>
    <n v="4"/>
    <n v="3"/>
    <x v="2"/>
    <x v="0"/>
    <s v="United Kingdom"/>
    <x v="0"/>
    <n v="152"/>
    <s v="Check-Out"/>
    <d v="2017-08-19T00:00:00"/>
    <n v="0"/>
    <n v="608"/>
    <n v="0"/>
  </r>
  <r>
    <n v="118337"/>
    <s v="City"/>
    <d v="2017-05-23T00:00:00"/>
    <d v="2017-08-15T00:00:00"/>
    <n v="84"/>
    <n v="4"/>
    <n v="2"/>
    <x v="2"/>
    <x v="0"/>
    <s v="United Kingdom"/>
    <x v="0"/>
    <n v="121.6"/>
    <s v="Check-Out"/>
    <d v="2017-08-19T00:00:00"/>
    <n v="0"/>
    <n v="486.4"/>
    <n v="0"/>
  </r>
  <r>
    <n v="118338"/>
    <s v="City"/>
    <d v="2017-06-22T00:00:00"/>
    <d v="2017-08-15T00:00:00"/>
    <n v="54"/>
    <n v="4"/>
    <n v="2"/>
    <x v="2"/>
    <x v="0"/>
    <s v="Italy"/>
    <x v="0"/>
    <n v="152.5"/>
    <s v="Check-Out"/>
    <d v="2017-08-19T00:00:00"/>
    <n v="0"/>
    <n v="610"/>
    <n v="0"/>
  </r>
  <r>
    <n v="118339"/>
    <s v="City"/>
    <d v="2017-05-06T00:00:00"/>
    <d v="2017-08-17T00:00:00"/>
    <n v="103"/>
    <n v="2"/>
    <n v="2"/>
    <x v="2"/>
    <x v="0"/>
    <s v="United Kingdom"/>
    <x v="0"/>
    <n v="115"/>
    <s v="Check-Out"/>
    <d v="2017-08-19T00:00:00"/>
    <n v="0"/>
    <n v="230"/>
    <n v="0"/>
  </r>
  <r>
    <n v="118340"/>
    <s v="City"/>
    <d v="2017-08-18T00:00:00"/>
    <d v="2017-08-18T00:00:00"/>
    <n v="0"/>
    <n v="1"/>
    <n v="2"/>
    <x v="2"/>
    <x v="0"/>
    <s v="Portugal"/>
    <x v="0"/>
    <n v="89.5"/>
    <s v="Check-Out"/>
    <d v="2017-08-19T00:00:00"/>
    <n v="0"/>
    <n v="89.5"/>
    <n v="0"/>
  </r>
  <r>
    <n v="118341"/>
    <s v="City"/>
    <d v="2017-03-09T00:00:00"/>
    <d v="2017-08-13T00:00:00"/>
    <n v="157"/>
    <n v="6"/>
    <n v="3"/>
    <x v="2"/>
    <x v="0"/>
    <s v="Spain"/>
    <x v="0"/>
    <n v="168.5"/>
    <s v="Check-Out"/>
    <d v="2017-08-19T00:00:00"/>
    <n v="0"/>
    <n v="1011"/>
    <n v="0"/>
  </r>
  <r>
    <n v="118342"/>
    <s v="City"/>
    <d v="2017-03-08T00:00:00"/>
    <d v="2017-08-14T00:00:00"/>
    <n v="159"/>
    <n v="5"/>
    <n v="2"/>
    <x v="0"/>
    <x v="0"/>
    <s v="France"/>
    <x v="0"/>
    <n v="112.5"/>
    <s v="Check-Out"/>
    <d v="2017-08-19T00:00:00"/>
    <n v="0"/>
    <n v="562.5"/>
    <n v="0"/>
  </r>
  <r>
    <n v="118343"/>
    <s v="City"/>
    <d v="2017-07-16T00:00:00"/>
    <d v="2017-08-15T00:00:00"/>
    <n v="30"/>
    <n v="4"/>
    <n v="2"/>
    <x v="2"/>
    <x v="0"/>
    <s v="Romania"/>
    <x v="0"/>
    <n v="160"/>
    <s v="Check-Out"/>
    <d v="2017-08-19T00:00:00"/>
    <n v="0"/>
    <n v="640"/>
    <n v="0"/>
  </r>
  <r>
    <n v="118344"/>
    <s v="City"/>
    <d v="2017-08-08T00:00:00"/>
    <d v="2017-08-18T00:00:00"/>
    <n v="10"/>
    <n v="1"/>
    <n v="3"/>
    <x v="0"/>
    <x v="0"/>
    <s v="United States"/>
    <x v="0"/>
    <n v="260"/>
    <s v="Check-Out"/>
    <d v="2017-08-19T00:00:00"/>
    <n v="0"/>
    <n v="260"/>
    <n v="0"/>
  </r>
  <r>
    <n v="118345"/>
    <s v="City"/>
    <d v="2017-06-05T00:00:00"/>
    <d v="2017-08-13T00:00:00"/>
    <n v="69"/>
    <n v="6"/>
    <n v="2"/>
    <x v="2"/>
    <x v="0"/>
    <s v="Brazil"/>
    <x v="0"/>
    <n v="140"/>
    <s v="Check-Out"/>
    <d v="2017-08-19T00:00:00"/>
    <n v="0"/>
    <n v="840"/>
    <n v="0"/>
  </r>
  <r>
    <n v="118346"/>
    <s v="City"/>
    <d v="2017-07-13T00:00:00"/>
    <d v="2017-08-17T00:00:00"/>
    <n v="35"/>
    <n v="2"/>
    <n v="2"/>
    <x v="2"/>
    <x v="0"/>
    <s v="United States"/>
    <x v="0"/>
    <n v="190"/>
    <s v="Check-Out"/>
    <d v="2017-08-19T00:00:00"/>
    <n v="0"/>
    <n v="380"/>
    <n v="0"/>
  </r>
  <r>
    <n v="118347"/>
    <s v="City"/>
    <d v="2017-07-02T00:00:00"/>
    <d v="2017-08-16T00:00:00"/>
    <n v="45"/>
    <n v="3"/>
    <n v="3"/>
    <x v="2"/>
    <x v="0"/>
    <s v="Austria"/>
    <x v="0"/>
    <n v="139.4"/>
    <s v="Check-Out"/>
    <d v="2017-08-19T00:00:00"/>
    <n v="0"/>
    <n v="418.20000000000005"/>
    <n v="0"/>
  </r>
  <r>
    <n v="118348"/>
    <s v="City"/>
    <d v="2017-04-29T00:00:00"/>
    <d v="2017-08-15T00:00:00"/>
    <n v="108"/>
    <n v="4"/>
    <n v="2"/>
    <x v="0"/>
    <x v="2"/>
    <s v="Portugal"/>
    <x v="0"/>
    <n v="130.5"/>
    <s v="Check-Out"/>
    <d v="2017-08-19T00:00:00"/>
    <n v="0"/>
    <n v="522"/>
    <n v="0"/>
  </r>
  <r>
    <n v="118349"/>
    <s v="City"/>
    <d v="2017-05-19T00:00:00"/>
    <d v="2017-08-16T00:00:00"/>
    <n v="89"/>
    <n v="3"/>
    <n v="4"/>
    <x v="2"/>
    <x v="0"/>
    <s v="Italy"/>
    <x v="0"/>
    <n v="240"/>
    <s v="Check-Out"/>
    <d v="2017-08-19T00:00:00"/>
    <n v="0"/>
    <n v="720"/>
    <n v="0"/>
  </r>
  <r>
    <n v="118350"/>
    <s v="City"/>
    <d v="2017-05-19T00:00:00"/>
    <d v="2017-08-16T00:00:00"/>
    <n v="89"/>
    <n v="3"/>
    <n v="3"/>
    <x v="2"/>
    <x v="0"/>
    <s v="Italy"/>
    <x v="0"/>
    <n v="200"/>
    <s v="Check-Out"/>
    <d v="2017-08-19T00:00:00"/>
    <n v="0"/>
    <n v="600"/>
    <n v="0"/>
  </r>
  <r>
    <n v="118351"/>
    <s v="City"/>
    <d v="2017-04-29T00:00:00"/>
    <d v="2017-08-15T00:00:00"/>
    <n v="108"/>
    <n v="4"/>
    <n v="2"/>
    <x v="0"/>
    <x v="2"/>
    <s v="Portugal"/>
    <x v="0"/>
    <n v="130.5"/>
    <s v="Check-Out"/>
    <d v="2017-08-19T00:00:00"/>
    <n v="0"/>
    <n v="522"/>
    <n v="0"/>
  </r>
  <r>
    <n v="118352"/>
    <s v="City"/>
    <d v="2017-08-08T00:00:00"/>
    <d v="2017-08-18T00:00:00"/>
    <n v="10"/>
    <n v="1"/>
    <n v="3"/>
    <x v="0"/>
    <x v="0"/>
    <s v="United States"/>
    <x v="0"/>
    <n v="260"/>
    <s v="Check-Out"/>
    <d v="2017-08-19T00:00:00"/>
    <n v="0"/>
    <n v="260"/>
    <n v="0"/>
  </r>
  <r>
    <n v="118353"/>
    <s v="City"/>
    <d v="2017-04-15T00:00:00"/>
    <d v="2017-08-16T00:00:00"/>
    <n v="123"/>
    <n v="3"/>
    <n v="2"/>
    <x v="2"/>
    <x v="0"/>
    <s v="Switzerland"/>
    <x v="0"/>
    <n v="185"/>
    <s v="Check-Out"/>
    <d v="2017-08-19T00:00:00"/>
    <n v="0"/>
    <n v="555"/>
    <n v="0"/>
  </r>
  <r>
    <n v="118354"/>
    <s v="City"/>
    <d v="2017-05-10T00:00:00"/>
    <d v="2017-08-16T00:00:00"/>
    <n v="98"/>
    <n v="3"/>
    <n v="3"/>
    <x v="3"/>
    <x v="0"/>
    <s v="Austria"/>
    <x v="0"/>
    <n v="116.1"/>
    <s v="Check-Out"/>
    <d v="2017-08-19T00:00:00"/>
    <n v="0"/>
    <n v="348.29999999999995"/>
    <n v="0"/>
  </r>
  <r>
    <n v="118355"/>
    <s v="City"/>
    <d v="2017-04-04T00:00:00"/>
    <d v="2017-08-17T00:00:00"/>
    <n v="135"/>
    <n v="2"/>
    <n v="3"/>
    <x v="2"/>
    <x v="0"/>
    <s v="Spain"/>
    <x v="0"/>
    <n v="199.5"/>
    <s v="Check-Out"/>
    <d v="2017-08-19T00:00:00"/>
    <n v="0"/>
    <n v="399"/>
    <n v="0"/>
  </r>
  <r>
    <n v="118356"/>
    <s v="City"/>
    <d v="2017-04-08T00:00:00"/>
    <d v="2017-08-15T00:00:00"/>
    <n v="129"/>
    <n v="4"/>
    <n v="2"/>
    <x v="2"/>
    <x v="0"/>
    <s v="Spain"/>
    <x v="0"/>
    <n v="125"/>
    <s v="Check-Out"/>
    <d v="2017-08-19T00:00:00"/>
    <n v="0"/>
    <n v="500"/>
    <n v="0"/>
  </r>
  <r>
    <n v="118357"/>
    <s v="City"/>
    <d v="2017-04-08T00:00:00"/>
    <d v="2017-08-15T00:00:00"/>
    <n v="129"/>
    <n v="4"/>
    <n v="2"/>
    <x v="2"/>
    <x v="0"/>
    <s v="Spain"/>
    <x v="0"/>
    <n v="125"/>
    <s v="Check-Out"/>
    <d v="2017-08-19T00:00:00"/>
    <n v="0"/>
    <n v="500"/>
    <n v="0"/>
  </r>
  <r>
    <n v="118358"/>
    <s v="City"/>
    <d v="2017-04-26T00:00:00"/>
    <d v="2017-08-16T00:00:00"/>
    <n v="112"/>
    <n v="3"/>
    <n v="2"/>
    <x v="2"/>
    <x v="0"/>
    <s v="Portugal"/>
    <x v="0"/>
    <n v="202"/>
    <s v="Check-Out"/>
    <d v="2017-08-19T00:00:00"/>
    <n v="0"/>
    <n v="606"/>
    <n v="0"/>
  </r>
  <r>
    <n v="118359"/>
    <s v="City"/>
    <d v="2017-04-30T00:00:00"/>
    <d v="2017-08-15T00:00:00"/>
    <n v="107"/>
    <n v="4"/>
    <n v="2"/>
    <x v="2"/>
    <x v="0"/>
    <s v="Italy"/>
    <x v="0"/>
    <n v="125"/>
    <s v="Check-Out"/>
    <d v="2017-08-19T00:00:00"/>
    <n v="0"/>
    <n v="500"/>
    <n v="0"/>
  </r>
  <r>
    <n v="118360"/>
    <s v="City"/>
    <d v="2017-06-06T00:00:00"/>
    <d v="2017-08-17T00:00:00"/>
    <n v="72"/>
    <n v="2"/>
    <n v="3"/>
    <x v="2"/>
    <x v="0"/>
    <s v="Spain"/>
    <x v="0"/>
    <n v="160"/>
    <s v="Check-Out"/>
    <d v="2017-08-19T00:00:00"/>
    <n v="0"/>
    <n v="320"/>
    <n v="0"/>
  </r>
  <r>
    <n v="118361"/>
    <s v="City"/>
    <d v="2017-04-08T00:00:00"/>
    <d v="2017-08-15T00:00:00"/>
    <n v="129"/>
    <n v="4"/>
    <n v="2"/>
    <x v="2"/>
    <x v="0"/>
    <s v="Spain"/>
    <x v="0"/>
    <n v="125"/>
    <s v="Check-Out"/>
    <d v="2017-08-19T00:00:00"/>
    <n v="0"/>
    <n v="500"/>
    <n v="0"/>
  </r>
  <r>
    <n v="118362"/>
    <s v="City"/>
    <d v="2017-06-06T00:00:00"/>
    <d v="2017-08-17T00:00:00"/>
    <n v="72"/>
    <n v="2"/>
    <n v="3"/>
    <x v="2"/>
    <x v="0"/>
    <s v="Spain"/>
    <x v="0"/>
    <n v="259"/>
    <s v="Check-Out"/>
    <d v="2017-08-19T00:00:00"/>
    <n v="0"/>
    <n v="518"/>
    <n v="0"/>
  </r>
  <r>
    <n v="118363"/>
    <s v="City"/>
    <d v="2017-04-26T00:00:00"/>
    <d v="2017-08-17T00:00:00"/>
    <n v="113"/>
    <n v="2"/>
    <n v="2"/>
    <x v="2"/>
    <x v="0"/>
    <s v="France"/>
    <x v="0"/>
    <n v="155"/>
    <s v="Check-Out"/>
    <d v="2017-08-19T00:00:00"/>
    <n v="0"/>
    <n v="310"/>
    <n v="0"/>
  </r>
  <r>
    <n v="118364"/>
    <s v="City"/>
    <d v="2017-04-09T00:00:00"/>
    <d v="2017-08-12T00:00:00"/>
    <n v="125"/>
    <n v="7"/>
    <n v="2"/>
    <x v="2"/>
    <x v="0"/>
    <s v="France"/>
    <x v="0"/>
    <n v="155"/>
    <s v="Check-Out"/>
    <d v="2017-08-19T00:00:00"/>
    <n v="0"/>
    <n v="1085"/>
    <n v="0"/>
  </r>
  <r>
    <n v="118365"/>
    <s v="City"/>
    <d v="2017-03-23T00:00:00"/>
    <d v="2017-08-17T00:00:00"/>
    <n v="147"/>
    <n v="2"/>
    <n v="2"/>
    <x v="2"/>
    <x v="0"/>
    <s v="Portugal"/>
    <x v="0"/>
    <n v="103.5"/>
    <s v="Check-Out"/>
    <d v="2017-08-19T00:00:00"/>
    <n v="0"/>
    <n v="207"/>
    <n v="0"/>
  </r>
  <r>
    <n v="118366"/>
    <s v="City"/>
    <d v="2017-02-21T00:00:00"/>
    <d v="2017-08-15T00:00:00"/>
    <n v="175"/>
    <n v="4"/>
    <n v="2"/>
    <x v="2"/>
    <x v="0"/>
    <s v="Spain"/>
    <x v="0"/>
    <n v="130.5"/>
    <s v="Check-Out"/>
    <d v="2017-08-19T00:00:00"/>
    <n v="0"/>
    <n v="522"/>
    <n v="0"/>
  </r>
  <r>
    <n v="118367"/>
    <s v="City"/>
    <d v="2017-05-30T00:00:00"/>
    <d v="2017-08-15T00:00:00"/>
    <n v="77"/>
    <n v="4"/>
    <n v="2"/>
    <x v="0"/>
    <x v="0"/>
    <s v="Ethiopia"/>
    <x v="0"/>
    <n v="111.8"/>
    <s v="Check-Out"/>
    <d v="2017-08-19T00:00:00"/>
    <n v="0"/>
    <n v="447.2"/>
    <n v="0"/>
  </r>
  <r>
    <n v="118368"/>
    <s v="City"/>
    <d v="2017-07-17T00:00:00"/>
    <d v="2017-08-17T00:00:00"/>
    <n v="31"/>
    <n v="2"/>
    <n v="2"/>
    <x v="2"/>
    <x v="0"/>
    <s v="Switzerland"/>
    <x v="0"/>
    <n v="169"/>
    <s v="Check-Out"/>
    <d v="2017-08-19T00:00:00"/>
    <n v="0"/>
    <n v="338"/>
    <n v="0"/>
  </r>
  <r>
    <n v="118369"/>
    <s v="City"/>
    <d v="2017-08-15T00:00:00"/>
    <d v="2017-08-17T00:00:00"/>
    <n v="2"/>
    <n v="2"/>
    <n v="2"/>
    <x v="2"/>
    <x v="0"/>
    <s v="Spain"/>
    <x v="0"/>
    <n v="169"/>
    <s v="Check-Out"/>
    <d v="2017-08-19T00:00:00"/>
    <n v="0"/>
    <n v="338"/>
    <n v="0"/>
  </r>
  <r>
    <n v="118370"/>
    <s v="City"/>
    <d v="2017-01-19T00:00:00"/>
    <d v="2017-08-16T00:00:00"/>
    <n v="209"/>
    <n v="3"/>
    <n v="3"/>
    <x v="3"/>
    <x v="0"/>
    <s v="France"/>
    <x v="0"/>
    <n v="115"/>
    <s v="Check-Out"/>
    <d v="2017-08-19T00:00:00"/>
    <n v="0"/>
    <n v="345"/>
    <n v="0"/>
  </r>
  <r>
    <n v="118371"/>
    <s v="City"/>
    <d v="2017-04-30T00:00:00"/>
    <d v="2017-08-15T00:00:00"/>
    <n v="107"/>
    <n v="4"/>
    <n v="3"/>
    <x v="2"/>
    <x v="0"/>
    <s v="Italy"/>
    <x v="0"/>
    <n v="204"/>
    <s v="Check-Out"/>
    <d v="2017-08-19T00:00:00"/>
    <n v="0"/>
    <n v="816"/>
    <n v="0"/>
  </r>
  <r>
    <n v="118372"/>
    <s v="City"/>
    <d v="2017-03-09T00:00:00"/>
    <d v="2017-08-12T00:00:00"/>
    <n v="156"/>
    <n v="7"/>
    <n v="3"/>
    <x v="2"/>
    <x v="0"/>
    <s v="Portugal"/>
    <x v="0"/>
    <n v="157.5"/>
    <s v="Check-Out"/>
    <d v="2017-08-19T00:00:00"/>
    <n v="0"/>
    <n v="1102.5"/>
    <n v="0"/>
  </r>
  <r>
    <n v="118373"/>
    <s v="City"/>
    <d v="2017-01-28T00:00:00"/>
    <d v="2017-08-17T00:00:00"/>
    <n v="201"/>
    <n v="2"/>
    <n v="4"/>
    <x v="2"/>
    <x v="0"/>
    <s v="United Kingdom"/>
    <x v="0"/>
    <n v="235"/>
    <s v="Check-Out"/>
    <d v="2017-08-19T00:00:00"/>
    <n v="0"/>
    <n v="470"/>
    <n v="0"/>
  </r>
  <r>
    <n v="118374"/>
    <s v="City"/>
    <d v="2016-12-29T00:00:00"/>
    <d v="2017-08-16T00:00:00"/>
    <n v="230"/>
    <n v="3"/>
    <n v="3"/>
    <x v="2"/>
    <x v="0"/>
    <s v="United States"/>
    <x v="0"/>
    <n v="148.5"/>
    <s v="Check-Out"/>
    <d v="2017-08-19T00:00:00"/>
    <n v="0"/>
    <n v="445.5"/>
    <n v="0"/>
  </r>
  <r>
    <n v="118375"/>
    <s v="City"/>
    <d v="2017-01-16T00:00:00"/>
    <d v="2017-08-17T00:00:00"/>
    <n v="213"/>
    <n v="2"/>
    <n v="2"/>
    <x v="3"/>
    <x v="0"/>
    <s v="Portugal"/>
    <x v="0"/>
    <n v="80.099999999999994"/>
    <s v="Check-Out"/>
    <d v="2017-08-19T00:00:00"/>
    <n v="0"/>
    <n v="160.19999999999999"/>
    <n v="0"/>
  </r>
  <r>
    <n v="118376"/>
    <s v="City"/>
    <d v="2017-03-29T00:00:00"/>
    <d v="2017-08-15T00:00:00"/>
    <n v="139"/>
    <n v="4"/>
    <n v="5"/>
    <x v="0"/>
    <x v="0"/>
    <s v="Spain"/>
    <x v="0"/>
    <n v="300"/>
    <s v="Check-Out"/>
    <d v="2017-08-19T00:00:00"/>
    <n v="0"/>
    <n v="1200"/>
    <n v="0"/>
  </r>
  <r>
    <n v="118377"/>
    <s v="City"/>
    <d v="2017-05-23T00:00:00"/>
    <d v="2017-08-15T00:00:00"/>
    <n v="84"/>
    <n v="4"/>
    <n v="3"/>
    <x v="0"/>
    <x v="0"/>
    <s v="Spain"/>
    <x v="0"/>
    <n v="215"/>
    <s v="Check-Out"/>
    <d v="2017-08-19T00:00:00"/>
    <n v="0"/>
    <n v="860"/>
    <n v="0"/>
  </r>
  <r>
    <n v="118378"/>
    <s v="City"/>
    <d v="2017-04-03T00:00:00"/>
    <d v="2017-08-18T00:00:00"/>
    <n v="137"/>
    <n v="1"/>
    <n v="3"/>
    <x v="2"/>
    <x v="0"/>
    <s v="United Kingdom"/>
    <x v="0"/>
    <n v="195"/>
    <s v="Check-Out"/>
    <d v="2017-08-19T00:00:00"/>
    <n v="0"/>
    <n v="195"/>
    <n v="0"/>
  </r>
  <r>
    <n v="118379"/>
    <s v="City"/>
    <d v="2017-06-01T00:00:00"/>
    <d v="2017-08-17T00:00:00"/>
    <n v="77"/>
    <n v="2"/>
    <n v="4"/>
    <x v="2"/>
    <x v="0"/>
    <s v="Spain"/>
    <x v="0"/>
    <n v="240"/>
    <s v="Check-Out"/>
    <d v="2017-08-19T00:00:00"/>
    <n v="0"/>
    <n v="480"/>
    <n v="0"/>
  </r>
  <r>
    <n v="118380"/>
    <s v="City"/>
    <d v="2017-07-19T00:00:00"/>
    <d v="2017-08-15T00:00:00"/>
    <n v="27"/>
    <n v="4"/>
    <n v="2"/>
    <x v="2"/>
    <x v="0"/>
    <s v="United Kingdom"/>
    <x v="0"/>
    <n v="169"/>
    <s v="Check-Out"/>
    <d v="2017-08-19T00:00:00"/>
    <n v="0"/>
    <n v="676"/>
    <n v="0"/>
  </r>
  <r>
    <n v="118381"/>
    <s v="City"/>
    <d v="2017-02-16T00:00:00"/>
    <d v="2017-08-17T00:00:00"/>
    <n v="182"/>
    <n v="2"/>
    <n v="2"/>
    <x v="0"/>
    <x v="0"/>
    <s v="Belgium"/>
    <x v="0"/>
    <n v="112.5"/>
    <s v="Check-Out"/>
    <d v="2017-08-19T00:00:00"/>
    <n v="0"/>
    <n v="225"/>
    <n v="0"/>
  </r>
  <r>
    <n v="118382"/>
    <s v="City"/>
    <d v="2017-01-16T00:00:00"/>
    <d v="2017-08-14T00:00:00"/>
    <n v="210"/>
    <n v="5"/>
    <n v="3"/>
    <x v="2"/>
    <x v="0"/>
    <s v="Switzerland"/>
    <x v="0"/>
    <n v="177.3"/>
    <s v="Check-Out"/>
    <d v="2017-08-19T00:00:00"/>
    <n v="0"/>
    <n v="886.5"/>
    <n v="0"/>
  </r>
  <r>
    <n v="118383"/>
    <s v="City"/>
    <d v="2017-01-05T00:00:00"/>
    <d v="2017-08-12T00:00:00"/>
    <n v="219"/>
    <n v="7"/>
    <n v="2"/>
    <x v="2"/>
    <x v="0"/>
    <s v="France"/>
    <x v="0"/>
    <n v="130.5"/>
    <s v="Check-Out"/>
    <d v="2017-08-19T00:00:00"/>
    <n v="0"/>
    <n v="913.5"/>
    <n v="0"/>
  </r>
  <r>
    <n v="118384"/>
    <s v="City"/>
    <d v="2017-05-30T00:00:00"/>
    <d v="2017-08-18T00:00:00"/>
    <n v="80"/>
    <n v="1"/>
    <n v="1"/>
    <x v="2"/>
    <x v="0"/>
    <s v="Portugal"/>
    <x v="0"/>
    <n v="140"/>
    <s v="Check-Out"/>
    <d v="2017-08-19T00:00:00"/>
    <n v="0"/>
    <n v="140"/>
    <n v="0"/>
  </r>
  <r>
    <n v="118385"/>
    <s v="City"/>
    <d v="2017-01-18T00:00:00"/>
    <d v="2017-08-14T00:00:00"/>
    <n v="208"/>
    <n v="5"/>
    <n v="3"/>
    <x v="2"/>
    <x v="0"/>
    <s v="France"/>
    <x v="0"/>
    <n v="148.5"/>
    <s v="Check-Out"/>
    <d v="2017-08-19T00:00:00"/>
    <n v="0"/>
    <n v="742.5"/>
    <n v="0"/>
  </r>
  <r>
    <n v="118386"/>
    <s v="City"/>
    <d v="2017-07-28T00:00:00"/>
    <d v="2017-08-19T00:00:00"/>
    <n v="22"/>
    <n v="2"/>
    <n v="3"/>
    <x v="2"/>
    <x v="0"/>
    <s v="France"/>
    <x v="0"/>
    <n v="174"/>
    <s v="Check-Out"/>
    <d v="2017-08-21T00:00:00"/>
    <n v="0"/>
    <n v="348"/>
    <n v="0"/>
  </r>
  <r>
    <n v="118387"/>
    <s v="City"/>
    <d v="2017-08-18T00:00:00"/>
    <d v="2017-08-18T00:00:00"/>
    <n v="0"/>
    <n v="1"/>
    <n v="3"/>
    <x v="2"/>
    <x v="0"/>
    <s v="Spain"/>
    <x v="0"/>
    <n v="89.5"/>
    <s v="Check-Out"/>
    <d v="2017-08-19T00:00:00"/>
    <n v="0"/>
    <n v="89.5"/>
    <n v="0"/>
  </r>
  <r>
    <n v="118388"/>
    <s v="City"/>
    <d v="2017-05-01T00:00:00"/>
    <d v="2017-08-17T00:00:00"/>
    <n v="108"/>
    <n v="2"/>
    <n v="2"/>
    <x v="2"/>
    <x v="0"/>
    <s v="United Kingdom"/>
    <x v="0"/>
    <n v="125"/>
    <s v="Check-Out"/>
    <d v="2017-08-19T00:00:00"/>
    <n v="0"/>
    <n v="250"/>
    <n v="0"/>
  </r>
  <r>
    <n v="118389"/>
    <s v="City"/>
    <d v="2017-05-01T00:00:00"/>
    <d v="2017-08-17T00:00:00"/>
    <n v="108"/>
    <n v="2"/>
    <n v="2"/>
    <x v="2"/>
    <x v="0"/>
    <s v="United Kingdom"/>
    <x v="0"/>
    <n v="125"/>
    <s v="Check-Out"/>
    <d v="2017-08-19T00:00:00"/>
    <n v="0"/>
    <n v="250"/>
    <n v="0"/>
  </r>
  <r>
    <n v="118390"/>
    <s v="City"/>
    <d v="2017-01-27T00:00:00"/>
    <d v="2017-08-16T00:00:00"/>
    <n v="201"/>
    <n v="3"/>
    <n v="2"/>
    <x v="2"/>
    <x v="2"/>
    <s v="Germany"/>
    <x v="0"/>
    <n v="112.5"/>
    <s v="Check-Out"/>
    <d v="2017-08-19T00:00:00"/>
    <n v="0"/>
    <n v="337.5"/>
    <n v="0"/>
  </r>
  <r>
    <n v="118391"/>
    <s v="City"/>
    <d v="2017-07-09T00:00:00"/>
    <d v="2017-08-18T00:00:00"/>
    <n v="40"/>
    <n v="1"/>
    <n v="2"/>
    <x v="0"/>
    <x v="0"/>
    <s v="Spain"/>
    <x v="0"/>
    <n v="174"/>
    <s v="Check-Out"/>
    <d v="2017-08-19T00:00:00"/>
    <n v="0"/>
    <n v="174"/>
    <n v="0"/>
  </r>
  <r>
    <n v="118392"/>
    <s v="City"/>
    <d v="2017-01-27T00:00:00"/>
    <d v="2017-08-16T00:00:00"/>
    <n v="201"/>
    <n v="3"/>
    <n v="2"/>
    <x v="2"/>
    <x v="2"/>
    <s v="Germany"/>
    <x v="0"/>
    <n v="112.5"/>
    <s v="Check-Out"/>
    <d v="2017-08-19T00:00:00"/>
    <n v="0"/>
    <n v="337.5"/>
    <n v="0"/>
  </r>
  <r>
    <n v="118393"/>
    <s v="City"/>
    <d v="2017-05-16T00:00:00"/>
    <d v="2017-08-17T00:00:00"/>
    <n v="93"/>
    <n v="2"/>
    <n v="3"/>
    <x v="3"/>
    <x v="0"/>
    <s v="Belgium"/>
    <x v="0"/>
    <n v="116.1"/>
    <s v="Check-Out"/>
    <d v="2017-08-19T00:00:00"/>
    <n v="0"/>
    <n v="232.2"/>
    <n v="0"/>
  </r>
  <r>
    <n v="118394"/>
    <s v="City"/>
    <d v="2017-02-12T00:00:00"/>
    <d v="2017-08-16T00:00:00"/>
    <n v="185"/>
    <n v="3"/>
    <n v="3"/>
    <x v="2"/>
    <x v="0"/>
    <s v="Germany"/>
    <x v="0"/>
    <n v="148.5"/>
    <s v="Check-Out"/>
    <d v="2017-08-19T00:00:00"/>
    <n v="0"/>
    <n v="445.5"/>
    <n v="0"/>
  </r>
  <r>
    <n v="118395"/>
    <s v="City"/>
    <d v="2017-07-26T00:00:00"/>
    <d v="2017-08-18T00:00:00"/>
    <n v="23"/>
    <n v="1"/>
    <n v="4"/>
    <x v="0"/>
    <x v="0"/>
    <s v="France"/>
    <x v="0"/>
    <n v="264"/>
    <s v="Check-Out"/>
    <d v="2017-08-19T00:00:00"/>
    <n v="0"/>
    <n v="264"/>
    <n v="0"/>
  </r>
  <r>
    <n v="118396"/>
    <s v="City"/>
    <d v="2017-06-06T00:00:00"/>
    <d v="2017-08-15T00:00:00"/>
    <n v="70"/>
    <n v="4"/>
    <n v="2"/>
    <x v="2"/>
    <x v="0"/>
    <s v="Russian Federation"/>
    <x v="0"/>
    <n v="98.1"/>
    <s v="Check-Out"/>
    <d v="2017-08-19T00:00:00"/>
    <n v="0"/>
    <n v="392.4"/>
    <n v="0"/>
  </r>
  <r>
    <n v="118397"/>
    <s v="City"/>
    <d v="2017-04-08T00:00:00"/>
    <d v="2017-08-15T00:00:00"/>
    <n v="129"/>
    <n v="4"/>
    <n v="2"/>
    <x v="2"/>
    <x v="0"/>
    <s v="Spain"/>
    <x v="0"/>
    <n v="125"/>
    <s v="Check-Out"/>
    <d v="2017-08-19T00:00:00"/>
    <n v="0"/>
    <n v="500"/>
    <n v="0"/>
  </r>
  <r>
    <n v="118398"/>
    <s v="City"/>
    <d v="2017-04-03T00:00:00"/>
    <d v="2017-08-15T00:00:00"/>
    <n v="134"/>
    <n v="4"/>
    <n v="2"/>
    <x v="2"/>
    <x v="0"/>
    <s v="France"/>
    <x v="0"/>
    <n v="125"/>
    <s v="Check-Out"/>
    <d v="2017-08-19T00:00:00"/>
    <n v="0"/>
    <n v="500"/>
    <n v="0"/>
  </r>
  <r>
    <n v="118399"/>
    <s v="City"/>
    <d v="2017-06-01T00:00:00"/>
    <d v="2017-08-17T00:00:00"/>
    <n v="77"/>
    <n v="2"/>
    <n v="3"/>
    <x v="2"/>
    <x v="0"/>
    <s v="Spain"/>
    <x v="0"/>
    <n v="170"/>
    <s v="Check-Out"/>
    <d v="2017-08-19T00:00:00"/>
    <n v="0"/>
    <n v="340"/>
    <n v="0"/>
  </r>
  <r>
    <n v="118400"/>
    <s v="City"/>
    <d v="2017-04-03T00:00:00"/>
    <d v="2017-08-15T00:00:00"/>
    <n v="134"/>
    <n v="4"/>
    <n v="2"/>
    <x v="2"/>
    <x v="0"/>
    <s v="France"/>
    <x v="0"/>
    <n v="125"/>
    <s v="Check-Out"/>
    <d v="2017-08-19T00:00:00"/>
    <n v="0"/>
    <n v="500"/>
    <n v="0"/>
  </r>
  <r>
    <n v="118401"/>
    <s v="City"/>
    <d v="2017-08-13T00:00:00"/>
    <d v="2017-08-18T00:00:00"/>
    <n v="5"/>
    <n v="1"/>
    <n v="2"/>
    <x v="0"/>
    <x v="0"/>
    <s v="Portugal"/>
    <x v="0"/>
    <n v="144"/>
    <s v="Check-Out"/>
    <d v="2017-08-19T00:00:00"/>
    <n v="0"/>
    <n v="144"/>
    <n v="0"/>
  </r>
  <r>
    <n v="118402"/>
    <s v="City"/>
    <d v="2017-04-17T00:00:00"/>
    <d v="2017-08-16T00:00:00"/>
    <n v="121"/>
    <n v="4"/>
    <n v="1"/>
    <x v="2"/>
    <x v="0"/>
    <s v="Germany"/>
    <x v="0"/>
    <n v="125"/>
    <s v="Check-Out"/>
    <d v="2017-08-20T00:00:00"/>
    <n v="0"/>
    <n v="500"/>
    <n v="0"/>
  </r>
  <r>
    <n v="118403"/>
    <s v="City"/>
    <d v="2016-08-31T00:00:00"/>
    <d v="2017-08-12T00:00:00"/>
    <n v="346"/>
    <n v="8"/>
    <n v="2"/>
    <x v="3"/>
    <x v="0"/>
    <s v="Romania"/>
    <x v="0"/>
    <n v="116.15"/>
    <s v="Check-Out"/>
    <d v="2017-08-20T00:00:00"/>
    <n v="0"/>
    <n v="929.2"/>
    <n v="0"/>
  </r>
  <r>
    <n v="118404"/>
    <s v="City"/>
    <d v="2017-04-15T00:00:00"/>
    <d v="2017-08-08T00:00:00"/>
    <n v="115"/>
    <n v="12"/>
    <n v="2"/>
    <x v="2"/>
    <x v="0"/>
    <s v="United Kingdom"/>
    <x v="0"/>
    <n v="125"/>
    <s v="Check-Out"/>
    <d v="2017-08-20T00:00:00"/>
    <n v="0"/>
    <n v="1500"/>
    <n v="0"/>
  </r>
  <r>
    <n v="118405"/>
    <s v="City"/>
    <d v="2017-04-17T00:00:00"/>
    <d v="2017-08-16T00:00:00"/>
    <n v="121"/>
    <n v="4"/>
    <n v="1"/>
    <x v="2"/>
    <x v="0"/>
    <s v="Germany"/>
    <x v="0"/>
    <n v="125"/>
    <s v="Check-Out"/>
    <d v="2017-08-20T00:00:00"/>
    <n v="0"/>
    <n v="500"/>
    <n v="0"/>
  </r>
  <r>
    <n v="118406"/>
    <s v="City"/>
    <d v="2017-08-16T00:00:00"/>
    <d v="2017-08-18T00:00:00"/>
    <n v="2"/>
    <n v="2"/>
    <n v="2"/>
    <x v="2"/>
    <x v="0"/>
    <s v="Portugal"/>
    <x v="0"/>
    <n v="127.6"/>
    <s v="Check-Out"/>
    <d v="2017-08-20T00:00:00"/>
    <n v="0"/>
    <n v="255.2"/>
    <n v="0"/>
  </r>
  <r>
    <n v="118407"/>
    <s v="City"/>
    <d v="2016-12-26T00:00:00"/>
    <d v="2017-08-16T00:00:00"/>
    <n v="233"/>
    <n v="4"/>
    <n v="2"/>
    <x v="2"/>
    <x v="0"/>
    <s v="Australia"/>
    <x v="0"/>
    <n v="106.65"/>
    <s v="Check-Out"/>
    <d v="2017-08-20T00:00:00"/>
    <n v="0"/>
    <n v="426.6"/>
    <n v="0"/>
  </r>
  <r>
    <n v="118408"/>
    <s v="City"/>
    <d v="2016-11-24T00:00:00"/>
    <d v="2017-08-17T00:00:00"/>
    <n v="266"/>
    <n v="3"/>
    <n v="2"/>
    <x v="3"/>
    <x v="0"/>
    <s v="United Kingdom"/>
    <x v="0"/>
    <n v="80.099999999999994"/>
    <s v="Check-Out"/>
    <d v="2017-08-20T00:00:00"/>
    <n v="0"/>
    <n v="240.29999999999998"/>
    <n v="0"/>
  </r>
  <r>
    <n v="118409"/>
    <s v="City"/>
    <d v="2017-08-03T00:00:00"/>
    <d v="2017-08-14T00:00:00"/>
    <n v="11"/>
    <n v="6"/>
    <n v="2"/>
    <x v="2"/>
    <x v="0"/>
    <s v="France"/>
    <x v="0"/>
    <n v="189"/>
    <s v="Check-Out"/>
    <d v="2017-08-20T00:00:00"/>
    <n v="0"/>
    <n v="1134"/>
    <n v="0"/>
  </r>
  <r>
    <n v="118410"/>
    <s v="City"/>
    <d v="2016-11-27T00:00:00"/>
    <d v="2017-08-17T00:00:00"/>
    <n v="263"/>
    <n v="3"/>
    <n v="2"/>
    <x v="2"/>
    <x v="0"/>
    <s v="Denmark"/>
    <x v="0"/>
    <n v="107.1"/>
    <s v="Check-Out"/>
    <d v="2017-08-20T00:00:00"/>
    <n v="0"/>
    <n v="321.29999999999995"/>
    <n v="0"/>
  </r>
  <r>
    <n v="118411"/>
    <s v="City"/>
    <d v="2017-04-18T00:00:00"/>
    <d v="2017-08-16T00:00:00"/>
    <n v="120"/>
    <n v="4"/>
    <n v="2"/>
    <x v="2"/>
    <x v="2"/>
    <s v="Hungary"/>
    <x v="0"/>
    <n v="183"/>
    <s v="Check-Out"/>
    <d v="2017-08-20T00:00:00"/>
    <n v="0"/>
    <n v="732"/>
    <n v="0"/>
  </r>
  <r>
    <n v="118412"/>
    <s v="City"/>
    <d v="2017-03-15T00:00:00"/>
    <d v="2017-08-17T00:00:00"/>
    <n v="155"/>
    <n v="3"/>
    <n v="2"/>
    <x v="3"/>
    <x v="0"/>
    <s v="Ireland"/>
    <x v="0"/>
    <n v="80.099999999999994"/>
    <s v="Check-Out"/>
    <d v="2017-08-20T00:00:00"/>
    <n v="0"/>
    <n v="240.29999999999998"/>
    <n v="0"/>
  </r>
  <r>
    <n v="118413"/>
    <s v="City"/>
    <d v="2017-05-14T00:00:00"/>
    <d v="2017-08-16T00:00:00"/>
    <n v="94"/>
    <n v="4"/>
    <n v="2"/>
    <x v="2"/>
    <x v="0"/>
    <s v="France"/>
    <x v="0"/>
    <n v="155.75"/>
    <s v="Check-Out"/>
    <d v="2017-08-20T00:00:00"/>
    <n v="0"/>
    <n v="623"/>
    <n v="0"/>
  </r>
  <r>
    <n v="118414"/>
    <s v="City"/>
    <d v="2017-03-15T00:00:00"/>
    <d v="2017-08-17T00:00:00"/>
    <n v="155"/>
    <n v="3"/>
    <n v="2"/>
    <x v="3"/>
    <x v="0"/>
    <s v="Ireland"/>
    <x v="0"/>
    <n v="80.099999999999994"/>
    <s v="Check-Out"/>
    <d v="2017-08-20T00:00:00"/>
    <n v="0"/>
    <n v="240.29999999999998"/>
    <n v="0"/>
  </r>
  <r>
    <n v="118415"/>
    <s v="City"/>
    <d v="2017-07-30T00:00:00"/>
    <d v="2017-08-19T00:00:00"/>
    <n v="20"/>
    <n v="1"/>
    <n v="2"/>
    <x v="2"/>
    <x v="0"/>
    <s v="France"/>
    <x v="0"/>
    <n v="190"/>
    <s v="Check-Out"/>
    <d v="2017-08-20T00:00:00"/>
    <n v="0"/>
    <n v="190"/>
    <n v="0"/>
  </r>
  <r>
    <n v="118416"/>
    <s v="City"/>
    <d v="2017-04-18T00:00:00"/>
    <d v="2017-08-16T00:00:00"/>
    <n v="120"/>
    <n v="4"/>
    <n v="2"/>
    <x v="2"/>
    <x v="2"/>
    <s v="Hungary"/>
    <x v="0"/>
    <n v="193"/>
    <s v="Check-Out"/>
    <d v="2017-08-20T00:00:00"/>
    <n v="0"/>
    <n v="772"/>
    <n v="0"/>
  </r>
  <r>
    <n v="118417"/>
    <s v="City"/>
    <d v="2017-05-06T00:00:00"/>
    <d v="2017-08-17T00:00:00"/>
    <n v="103"/>
    <n v="3"/>
    <n v="2"/>
    <x v="3"/>
    <x v="0"/>
    <s v="France"/>
    <x v="0"/>
    <n v="89.1"/>
    <s v="Check-Out"/>
    <d v="2017-08-20T00:00:00"/>
    <n v="0"/>
    <n v="267.29999999999995"/>
    <n v="0"/>
  </r>
  <r>
    <n v="118418"/>
    <s v="City"/>
    <d v="2017-04-26T00:00:00"/>
    <d v="2017-08-17T00:00:00"/>
    <n v="113"/>
    <n v="3"/>
    <n v="2"/>
    <x v="0"/>
    <x v="0"/>
    <s v="Spain"/>
    <x v="0"/>
    <n v="121.5"/>
    <s v="Check-Out"/>
    <d v="2017-08-20T00:00:00"/>
    <n v="0"/>
    <n v="364.5"/>
    <n v="0"/>
  </r>
  <r>
    <n v="118419"/>
    <s v="City"/>
    <d v="2017-01-21T00:00:00"/>
    <d v="2017-08-17T00:00:00"/>
    <n v="208"/>
    <n v="3"/>
    <n v="2"/>
    <x v="2"/>
    <x v="0"/>
    <s v="Germany"/>
    <x v="0"/>
    <n v="131.69999999999999"/>
    <s v="Check-Out"/>
    <d v="2017-08-20T00:00:00"/>
    <n v="0"/>
    <n v="395.09999999999997"/>
    <n v="0"/>
  </r>
  <r>
    <n v="118420"/>
    <s v="City"/>
    <d v="2017-05-17T00:00:00"/>
    <d v="2017-08-16T00:00:00"/>
    <n v="91"/>
    <n v="4"/>
    <n v="2"/>
    <x v="2"/>
    <x v="0"/>
    <s v="United Kingdom"/>
    <x v="0"/>
    <n v="150"/>
    <s v="Check-Out"/>
    <d v="2017-08-20T00:00:00"/>
    <n v="0"/>
    <n v="600"/>
    <n v="0"/>
  </r>
  <r>
    <n v="118421"/>
    <s v="City"/>
    <d v="2017-03-16T00:00:00"/>
    <d v="2017-08-19T00:00:00"/>
    <n v="156"/>
    <n v="1"/>
    <n v="2"/>
    <x v="2"/>
    <x v="2"/>
    <s v="France"/>
    <x v="0"/>
    <n v="130.5"/>
    <s v="Check-Out"/>
    <d v="2017-08-20T00:00:00"/>
    <n v="0"/>
    <n v="130.5"/>
    <n v="0"/>
  </r>
  <r>
    <n v="118422"/>
    <s v="City"/>
    <d v="2017-01-10T00:00:00"/>
    <d v="2017-08-17T00:00:00"/>
    <n v="219"/>
    <n v="3"/>
    <n v="2"/>
    <x v="2"/>
    <x v="0"/>
    <s v="Germany"/>
    <x v="0"/>
    <n v="131.69999999999999"/>
    <s v="Check-Out"/>
    <d v="2017-08-20T00:00:00"/>
    <n v="0"/>
    <n v="395.09999999999997"/>
    <n v="0"/>
  </r>
  <r>
    <n v="118423"/>
    <s v="City"/>
    <d v="2017-03-16T00:00:00"/>
    <d v="2017-08-19T00:00:00"/>
    <n v="156"/>
    <n v="1"/>
    <n v="2"/>
    <x v="2"/>
    <x v="2"/>
    <s v="France"/>
    <x v="0"/>
    <n v="130.5"/>
    <s v="Check-Out"/>
    <d v="2017-08-20T00:00:00"/>
    <n v="0"/>
    <n v="130.5"/>
    <n v="0"/>
  </r>
  <r>
    <n v="118424"/>
    <s v="City"/>
    <d v="2017-07-21T00:00:00"/>
    <d v="2017-08-18T00:00:00"/>
    <n v="28"/>
    <n v="2"/>
    <n v="3"/>
    <x v="0"/>
    <x v="0"/>
    <s v="Portugal"/>
    <x v="0"/>
    <n v="140.80000000000001"/>
    <s v="Check-Out"/>
    <d v="2017-08-20T00:00:00"/>
    <n v="0"/>
    <n v="281.60000000000002"/>
    <n v="0"/>
  </r>
  <r>
    <n v="118425"/>
    <s v="City"/>
    <d v="2017-01-10T00:00:00"/>
    <d v="2017-08-17T00:00:00"/>
    <n v="219"/>
    <n v="3"/>
    <n v="2"/>
    <x v="2"/>
    <x v="0"/>
    <s v="Germany"/>
    <x v="0"/>
    <n v="122.7"/>
    <s v="Check-Out"/>
    <d v="2017-08-20T00:00:00"/>
    <n v="0"/>
    <n v="368.1"/>
    <n v="0"/>
  </r>
  <r>
    <n v="118426"/>
    <s v="City"/>
    <d v="2017-03-12T00:00:00"/>
    <d v="2017-08-14T00:00:00"/>
    <n v="155"/>
    <n v="6"/>
    <n v="2"/>
    <x v="0"/>
    <x v="0"/>
    <s v="France"/>
    <x v="0"/>
    <n v="112.5"/>
    <s v="Check-Out"/>
    <d v="2017-08-20T00:00:00"/>
    <n v="0"/>
    <n v="675"/>
    <n v="0"/>
  </r>
  <r>
    <n v="118427"/>
    <s v="City"/>
    <d v="2017-02-12T00:00:00"/>
    <d v="2017-08-17T00:00:00"/>
    <n v="186"/>
    <n v="3"/>
    <n v="2"/>
    <x v="2"/>
    <x v="0"/>
    <s v="Netherlands"/>
    <x v="0"/>
    <n v="89.76"/>
    <s v="Check-Out"/>
    <d v="2017-08-20T00:00:00"/>
    <n v="0"/>
    <n v="269.28000000000003"/>
    <n v="0"/>
  </r>
  <r>
    <n v="118428"/>
    <s v="City"/>
    <d v="2017-07-17T00:00:00"/>
    <d v="2017-08-18T00:00:00"/>
    <n v="32"/>
    <n v="2"/>
    <n v="2"/>
    <x v="2"/>
    <x v="0"/>
    <s v="Austria"/>
    <x v="0"/>
    <n v="180"/>
    <s v="Check-Out"/>
    <d v="2017-08-20T00:00:00"/>
    <n v="0"/>
    <n v="360"/>
    <n v="0"/>
  </r>
  <r>
    <n v="118429"/>
    <s v="City"/>
    <d v="2017-08-15T00:00:00"/>
    <d v="2017-08-19T00:00:00"/>
    <n v="4"/>
    <n v="1"/>
    <n v="3"/>
    <x v="2"/>
    <x v="0"/>
    <s v="Portugal"/>
    <x v="0"/>
    <n v="209"/>
    <s v="Check-Out"/>
    <d v="2017-08-20T00:00:00"/>
    <n v="0"/>
    <n v="209"/>
    <n v="0"/>
  </r>
  <r>
    <n v="118430"/>
    <s v="City"/>
    <d v="2017-08-18T00:00:00"/>
    <d v="2017-08-19T00:00:00"/>
    <n v="1"/>
    <n v="1"/>
    <n v="2"/>
    <x v="0"/>
    <x v="0"/>
    <s v="Portugal"/>
    <x v="0"/>
    <n v="173.5"/>
    <s v="Check-Out"/>
    <d v="2017-08-20T00:00:00"/>
    <n v="0"/>
    <n v="173.5"/>
    <n v="0"/>
  </r>
  <r>
    <n v="118431"/>
    <s v="City"/>
    <d v="2017-08-18T00:00:00"/>
    <d v="2017-08-19T00:00:00"/>
    <n v="1"/>
    <n v="1"/>
    <n v="2"/>
    <x v="0"/>
    <x v="0"/>
    <s v="Portugal"/>
    <x v="0"/>
    <n v="173.5"/>
    <s v="Check-Out"/>
    <d v="2017-08-20T00:00:00"/>
    <n v="0"/>
    <n v="173.5"/>
    <n v="0"/>
  </r>
  <r>
    <n v="118432"/>
    <s v="City"/>
    <d v="2017-05-23T00:00:00"/>
    <d v="2017-08-18T00:00:00"/>
    <n v="87"/>
    <n v="2"/>
    <n v="2"/>
    <x v="2"/>
    <x v="0"/>
    <s v="Sweden"/>
    <x v="0"/>
    <n v="80.099999999999994"/>
    <s v="Check-Out"/>
    <d v="2017-08-20T00:00:00"/>
    <n v="0"/>
    <n v="160.19999999999999"/>
    <n v="0"/>
  </r>
  <r>
    <n v="118433"/>
    <s v="City"/>
    <d v="2017-05-17T00:00:00"/>
    <d v="2017-08-17T00:00:00"/>
    <n v="92"/>
    <n v="3"/>
    <n v="2"/>
    <x v="3"/>
    <x v="0"/>
    <s v="Austria"/>
    <x v="0"/>
    <n v="80.099999999999994"/>
    <s v="Check-Out"/>
    <d v="2017-08-20T00:00:00"/>
    <n v="0"/>
    <n v="240.29999999999998"/>
    <n v="0"/>
  </r>
  <r>
    <n v="118434"/>
    <s v="City"/>
    <d v="2017-08-12T00:00:00"/>
    <d v="2017-08-18T00:00:00"/>
    <n v="6"/>
    <n v="2"/>
    <n v="2"/>
    <x v="2"/>
    <x v="0"/>
    <s v="Sweden"/>
    <x v="0"/>
    <n v="136.80000000000001"/>
    <s v="Check-Out"/>
    <d v="2017-08-20T00:00:00"/>
    <n v="0"/>
    <n v="273.60000000000002"/>
    <n v="0"/>
  </r>
  <r>
    <n v="118435"/>
    <s v="City"/>
    <d v="2017-08-16T00:00:00"/>
    <d v="2017-08-19T00:00:00"/>
    <n v="3"/>
    <n v="1"/>
    <n v="2"/>
    <x v="2"/>
    <x v="0"/>
    <s v="Portugal"/>
    <x v="0"/>
    <n v="149"/>
    <s v="Check-Out"/>
    <d v="2017-08-20T00:00:00"/>
    <n v="0"/>
    <n v="149"/>
    <n v="0"/>
  </r>
  <r>
    <n v="118436"/>
    <s v="City"/>
    <d v="2017-08-16T00:00:00"/>
    <d v="2017-08-19T00:00:00"/>
    <n v="3"/>
    <n v="1"/>
    <n v="3"/>
    <x v="2"/>
    <x v="0"/>
    <s v="Portugal"/>
    <x v="0"/>
    <n v="189"/>
    <s v="Check-Out"/>
    <d v="2017-08-20T00:00:00"/>
    <n v="0"/>
    <n v="189"/>
    <n v="0"/>
  </r>
  <r>
    <n v="118437"/>
    <s v="City"/>
    <d v="2017-07-11T00:00:00"/>
    <d v="2017-08-17T00:00:00"/>
    <n v="37"/>
    <n v="3"/>
    <n v="2"/>
    <x v="2"/>
    <x v="0"/>
    <s v="United Kingdom"/>
    <x v="0"/>
    <n v="140"/>
    <s v="Check-Out"/>
    <d v="2017-08-20T00:00:00"/>
    <n v="0"/>
    <n v="420"/>
    <n v="0"/>
  </r>
  <r>
    <n v="118438"/>
    <s v="City"/>
    <d v="2017-08-19T00:00:00"/>
    <d v="2017-08-19T00:00:00"/>
    <n v="0"/>
    <n v="1"/>
    <n v="3"/>
    <x v="0"/>
    <x v="0"/>
    <s v="Spain"/>
    <x v="0"/>
    <n v="169"/>
    <s v="Check-Out"/>
    <d v="2017-08-20T00:00:00"/>
    <n v="0"/>
    <n v="169"/>
    <n v="0"/>
  </r>
  <r>
    <n v="118439"/>
    <s v="City"/>
    <d v="2017-08-14T00:00:00"/>
    <d v="2017-08-18T00:00:00"/>
    <n v="4"/>
    <n v="2"/>
    <n v="2"/>
    <x v="0"/>
    <x v="0"/>
    <s v="Spain"/>
    <x v="0"/>
    <n v="189"/>
    <s v="Check-Out"/>
    <d v="2017-08-20T00:00:00"/>
    <n v="0"/>
    <n v="378"/>
    <n v="0"/>
  </r>
  <r>
    <n v="118440"/>
    <s v="City"/>
    <d v="2017-05-06T00:00:00"/>
    <d v="2017-08-18T00:00:00"/>
    <n v="104"/>
    <n v="2"/>
    <n v="4"/>
    <x v="3"/>
    <x v="0"/>
    <s v="United Kingdom"/>
    <x v="0"/>
    <n v="139.5"/>
    <s v="Check-Out"/>
    <d v="2017-08-20T00:00:00"/>
    <n v="0"/>
    <n v="279"/>
    <n v="0"/>
  </r>
  <r>
    <n v="118441"/>
    <s v="City"/>
    <d v="2017-02-20T00:00:00"/>
    <d v="2017-08-16T00:00:00"/>
    <n v="177"/>
    <n v="4"/>
    <n v="2"/>
    <x v="2"/>
    <x v="0"/>
    <s v="France"/>
    <x v="0"/>
    <n v="121.77"/>
    <s v="Check-Out"/>
    <d v="2017-08-20T00:00:00"/>
    <n v="0"/>
    <n v="487.08"/>
    <n v="0"/>
  </r>
  <r>
    <n v="118442"/>
    <s v="City"/>
    <d v="2017-07-12T00:00:00"/>
    <d v="2017-08-19T00:00:00"/>
    <n v="38"/>
    <n v="1"/>
    <n v="2"/>
    <x v="2"/>
    <x v="0"/>
    <s v="Italy"/>
    <x v="0"/>
    <n v="160"/>
    <s v="Check-Out"/>
    <d v="2017-08-20T00:00:00"/>
    <n v="0"/>
    <n v="160"/>
    <n v="0"/>
  </r>
  <r>
    <n v="118443"/>
    <s v="City"/>
    <d v="2016-12-05T00:00:00"/>
    <d v="2017-08-17T00:00:00"/>
    <n v="255"/>
    <n v="3"/>
    <n v="3"/>
    <x v="2"/>
    <x v="0"/>
    <s v="Germany"/>
    <x v="0"/>
    <n v="172.2"/>
    <s v="Check-Out"/>
    <d v="2017-08-20T00:00:00"/>
    <n v="0"/>
    <n v="516.59999999999991"/>
    <n v="0"/>
  </r>
  <r>
    <n v="118444"/>
    <s v="City"/>
    <d v="2017-08-12T00:00:00"/>
    <d v="2017-08-17T00:00:00"/>
    <n v="5"/>
    <n v="3"/>
    <n v="2"/>
    <x v="2"/>
    <x v="0"/>
    <s v="France"/>
    <x v="0"/>
    <n v="160"/>
    <s v="Check-Out"/>
    <d v="2017-08-20T00:00:00"/>
    <n v="0"/>
    <n v="480"/>
    <n v="0"/>
  </r>
  <r>
    <n v="118445"/>
    <s v="City"/>
    <d v="2017-02-18T00:00:00"/>
    <d v="2017-08-13T00:00:00"/>
    <n v="176"/>
    <n v="7"/>
    <n v="2"/>
    <x v="0"/>
    <x v="2"/>
    <s v="France"/>
    <x v="0"/>
    <n v="109.16"/>
    <s v="Check-Out"/>
    <d v="2017-08-20T00:00:00"/>
    <n v="0"/>
    <n v="764.12"/>
    <n v="0"/>
  </r>
  <r>
    <n v="118446"/>
    <s v="City"/>
    <d v="2017-02-18T00:00:00"/>
    <d v="2017-08-13T00:00:00"/>
    <n v="176"/>
    <n v="7"/>
    <n v="2"/>
    <x v="0"/>
    <x v="2"/>
    <s v="France"/>
    <x v="0"/>
    <n v="109.16"/>
    <s v="Check-Out"/>
    <d v="2017-08-20T00:00:00"/>
    <n v="0"/>
    <n v="764.12"/>
    <n v="0"/>
  </r>
  <r>
    <n v="118447"/>
    <s v="City"/>
    <d v="2017-04-25T00:00:00"/>
    <d v="2017-08-17T00:00:00"/>
    <n v="114"/>
    <n v="3"/>
    <n v="2"/>
    <x v="2"/>
    <x v="0"/>
    <s v="United Kingdom"/>
    <x v="0"/>
    <n v="125"/>
    <s v="Check-Out"/>
    <d v="2017-08-20T00:00:00"/>
    <n v="0"/>
    <n v="375"/>
    <n v="0"/>
  </r>
  <r>
    <n v="118448"/>
    <s v="City"/>
    <d v="2016-11-19T00:00:00"/>
    <d v="2017-08-18T00:00:00"/>
    <n v="272"/>
    <n v="2"/>
    <n v="2"/>
    <x v="2"/>
    <x v="0"/>
    <s v="Netherlands"/>
    <x v="0"/>
    <n v="89.1"/>
    <s v="Check-Out"/>
    <d v="2017-08-20T00:00:00"/>
    <n v="0"/>
    <n v="178.2"/>
    <n v="0"/>
  </r>
  <r>
    <n v="118449"/>
    <s v="City"/>
    <d v="2017-08-04T00:00:00"/>
    <d v="2017-08-17T00:00:00"/>
    <n v="13"/>
    <n v="3"/>
    <n v="2"/>
    <x v="2"/>
    <x v="0"/>
    <s v="Portugal"/>
    <x v="0"/>
    <n v="160"/>
    <s v="Check-Out"/>
    <d v="2017-08-20T00:00:00"/>
    <n v="0"/>
    <n v="480"/>
    <n v="0"/>
  </r>
  <r>
    <n v="118450"/>
    <s v="City"/>
    <d v="2017-08-17T00:00:00"/>
    <d v="2017-08-19T00:00:00"/>
    <n v="2"/>
    <n v="1"/>
    <n v="3"/>
    <x v="0"/>
    <x v="0"/>
    <s v="Luxembourg"/>
    <x v="0"/>
    <n v="219"/>
    <s v="Check-Out"/>
    <d v="2017-08-20T00:00:00"/>
    <n v="0"/>
    <n v="219"/>
    <n v="0"/>
  </r>
  <r>
    <n v="118451"/>
    <s v="City"/>
    <d v="2017-04-29T00:00:00"/>
    <d v="2017-08-16T00:00:00"/>
    <n v="109"/>
    <n v="4"/>
    <n v="3"/>
    <x v="2"/>
    <x v="0"/>
    <s v="France"/>
    <x v="0"/>
    <n v="225"/>
    <s v="Check-Out"/>
    <d v="2017-08-20T00:00:00"/>
    <n v="0"/>
    <n v="900"/>
    <n v="0"/>
  </r>
  <r>
    <n v="118452"/>
    <s v="City"/>
    <d v="2017-03-29T00:00:00"/>
    <d v="2017-08-17T00:00:00"/>
    <n v="141"/>
    <n v="3"/>
    <n v="2"/>
    <x v="3"/>
    <x v="0"/>
    <s v="Sweden"/>
    <x v="0"/>
    <n v="71.099999999999994"/>
    <s v="Check-Out"/>
    <d v="2017-08-20T00:00:00"/>
    <n v="0"/>
    <n v="213.29999999999998"/>
    <n v="0"/>
  </r>
  <r>
    <n v="118453"/>
    <s v="City"/>
    <d v="2017-02-14T00:00:00"/>
    <d v="2017-08-13T00:00:00"/>
    <n v="180"/>
    <n v="7"/>
    <n v="3"/>
    <x v="3"/>
    <x v="0"/>
    <s v="Germany"/>
    <x v="0"/>
    <n v="116.1"/>
    <s v="Check-Out"/>
    <d v="2017-08-20T00:00:00"/>
    <n v="0"/>
    <n v="812.69999999999993"/>
    <n v="0"/>
  </r>
  <r>
    <n v="118454"/>
    <s v="City"/>
    <d v="2017-08-19T00:00:00"/>
    <d v="2017-08-19T00:00:00"/>
    <n v="0"/>
    <n v="1"/>
    <n v="2"/>
    <x v="2"/>
    <x v="0"/>
    <s v="Australia"/>
    <x v="0"/>
    <n v="169"/>
    <s v="Check-Out"/>
    <d v="2017-08-20T00:00:00"/>
    <n v="0"/>
    <n v="169"/>
    <n v="0"/>
  </r>
  <r>
    <n v="118455"/>
    <s v="City"/>
    <d v="2017-07-18T00:00:00"/>
    <d v="2017-08-17T00:00:00"/>
    <n v="30"/>
    <n v="3"/>
    <n v="3"/>
    <x v="0"/>
    <x v="2"/>
    <s v="France"/>
    <x v="0"/>
    <n v="138.02000000000001"/>
    <s v="Check-Out"/>
    <d v="2017-08-20T00:00:00"/>
    <n v="0"/>
    <n v="414.06000000000006"/>
    <n v="0"/>
  </r>
  <r>
    <n v="118456"/>
    <s v="City"/>
    <d v="2017-04-03T00:00:00"/>
    <d v="2017-08-19T00:00:00"/>
    <n v="138"/>
    <n v="1"/>
    <n v="2"/>
    <x v="2"/>
    <x v="0"/>
    <s v="Portugal"/>
    <x v="0"/>
    <n v="125"/>
    <s v="Check-Out"/>
    <d v="2017-08-20T00:00:00"/>
    <n v="0"/>
    <n v="125"/>
    <n v="0"/>
  </r>
  <r>
    <n v="118457"/>
    <s v="City"/>
    <d v="2017-04-03T00:00:00"/>
    <d v="2017-08-19T00:00:00"/>
    <n v="138"/>
    <n v="1"/>
    <n v="2"/>
    <x v="2"/>
    <x v="0"/>
    <s v="Portugal"/>
    <x v="0"/>
    <n v="125"/>
    <s v="Check-Out"/>
    <d v="2017-08-20T00:00:00"/>
    <n v="0"/>
    <n v="125"/>
    <n v="0"/>
  </r>
  <r>
    <n v="118458"/>
    <s v="City"/>
    <d v="2017-07-18T00:00:00"/>
    <d v="2017-08-17T00:00:00"/>
    <n v="30"/>
    <n v="3"/>
    <n v="3"/>
    <x v="0"/>
    <x v="2"/>
    <s v="France"/>
    <x v="0"/>
    <n v="138.02000000000001"/>
    <s v="Check-Out"/>
    <d v="2017-08-20T00:00:00"/>
    <n v="0"/>
    <n v="414.06000000000006"/>
    <n v="0"/>
  </r>
  <r>
    <n v="118459"/>
    <s v="City"/>
    <d v="2017-08-06T00:00:00"/>
    <d v="2017-08-19T00:00:00"/>
    <n v="13"/>
    <n v="1"/>
    <n v="2"/>
    <x v="0"/>
    <x v="0"/>
    <s v="Israel"/>
    <x v="0"/>
    <n v="170"/>
    <s v="Check-Out"/>
    <d v="2017-08-20T00:00:00"/>
    <n v="0"/>
    <n v="170"/>
    <n v="0"/>
  </r>
  <r>
    <n v="118460"/>
    <s v="City"/>
    <d v="2017-05-25T00:00:00"/>
    <d v="2017-08-18T00:00:00"/>
    <n v="85"/>
    <n v="2"/>
    <n v="2"/>
    <x v="2"/>
    <x v="0"/>
    <s v="Sweden"/>
    <x v="0"/>
    <n v="80.099999999999994"/>
    <s v="Check-Out"/>
    <d v="2017-08-20T00:00:00"/>
    <n v="0"/>
    <n v="160.19999999999999"/>
    <n v="0"/>
  </r>
  <r>
    <n v="118461"/>
    <s v="City"/>
    <d v="2017-04-25T00:00:00"/>
    <d v="2017-08-17T00:00:00"/>
    <n v="114"/>
    <n v="3"/>
    <n v="3"/>
    <x v="2"/>
    <x v="0"/>
    <s v="United Kingdom"/>
    <x v="0"/>
    <n v="195"/>
    <s v="Check-Out"/>
    <d v="2017-08-20T00:00:00"/>
    <n v="0"/>
    <n v="585"/>
    <n v="0"/>
  </r>
  <r>
    <n v="118462"/>
    <s v="City"/>
    <d v="2017-07-14T00:00:00"/>
    <d v="2017-08-19T00:00:00"/>
    <n v="36"/>
    <n v="1"/>
    <n v="3"/>
    <x v="2"/>
    <x v="0"/>
    <s v="France"/>
    <x v="0"/>
    <n v="200"/>
    <s v="Check-Out"/>
    <d v="2017-08-20T00:00:00"/>
    <n v="0"/>
    <n v="200"/>
    <n v="0"/>
  </r>
  <r>
    <n v="118463"/>
    <s v="City"/>
    <d v="2017-07-14T00:00:00"/>
    <d v="2017-08-19T00:00:00"/>
    <n v="36"/>
    <n v="1"/>
    <n v="3"/>
    <x v="2"/>
    <x v="0"/>
    <s v="France"/>
    <x v="0"/>
    <n v="200"/>
    <s v="Check-Out"/>
    <d v="2017-08-20T00:00:00"/>
    <n v="0"/>
    <n v="200"/>
    <n v="0"/>
  </r>
  <r>
    <n v="118464"/>
    <s v="City"/>
    <d v="2017-03-05T00:00:00"/>
    <d v="2017-08-17T00:00:00"/>
    <n v="165"/>
    <n v="3"/>
    <n v="2"/>
    <x v="2"/>
    <x v="0"/>
    <s v="United Kingdom"/>
    <x v="0"/>
    <n v="104.4"/>
    <s v="Check-Out"/>
    <d v="2017-08-20T00:00:00"/>
    <n v="0"/>
    <n v="313.20000000000005"/>
    <n v="0"/>
  </r>
  <r>
    <n v="118465"/>
    <s v="City"/>
    <d v="2017-08-16T00:00:00"/>
    <d v="2017-08-18T00:00:00"/>
    <n v="2"/>
    <n v="2"/>
    <n v="3"/>
    <x v="0"/>
    <x v="0"/>
    <s v="Turkey"/>
    <x v="0"/>
    <n v="229"/>
    <s v="Check-Out"/>
    <d v="2017-08-20T00:00:00"/>
    <n v="0"/>
    <n v="458"/>
    <n v="0"/>
  </r>
  <r>
    <n v="118466"/>
    <s v="City"/>
    <d v="2017-07-24T00:00:00"/>
    <d v="2017-08-18T00:00:00"/>
    <n v="25"/>
    <n v="2"/>
    <n v="2"/>
    <x v="2"/>
    <x v="0"/>
    <s v="Sweden"/>
    <x v="0"/>
    <n v="180"/>
    <s v="Check-Out"/>
    <d v="2017-08-20T00:00:00"/>
    <n v="0"/>
    <n v="360"/>
    <n v="0"/>
  </r>
  <r>
    <n v="118467"/>
    <s v="City"/>
    <d v="2017-06-09T00:00:00"/>
    <d v="2017-08-18T00:00:00"/>
    <n v="70"/>
    <n v="2"/>
    <n v="2"/>
    <x v="2"/>
    <x v="0"/>
    <s v="United Kingdom"/>
    <x v="0"/>
    <n v="89.1"/>
    <s v="Check-Out"/>
    <d v="2017-08-20T00:00:00"/>
    <n v="0"/>
    <n v="178.2"/>
    <n v="0"/>
  </r>
  <r>
    <n v="118468"/>
    <s v="City"/>
    <d v="2017-05-30T00:00:00"/>
    <d v="2017-08-19T00:00:00"/>
    <n v="81"/>
    <n v="1"/>
    <n v="1"/>
    <x v="2"/>
    <x v="0"/>
    <s v="Cyprus"/>
    <x v="0"/>
    <n v="160"/>
    <s v="Check-Out"/>
    <d v="2017-08-20T00:00:00"/>
    <n v="0"/>
    <n v="160"/>
    <n v="0"/>
  </r>
  <r>
    <n v="118469"/>
    <s v="City"/>
    <d v="2017-08-08T00:00:00"/>
    <d v="2017-08-18T00:00:00"/>
    <n v="10"/>
    <n v="2"/>
    <n v="2"/>
    <x v="2"/>
    <x v="0"/>
    <s v="Portugal"/>
    <x v="0"/>
    <n v="180"/>
    <s v="Check-Out"/>
    <d v="2017-08-20T00:00:00"/>
    <n v="0"/>
    <n v="360"/>
    <n v="0"/>
  </r>
  <r>
    <n v="118470"/>
    <s v="City"/>
    <d v="2017-08-17T00:00:00"/>
    <d v="2017-08-19T00:00:00"/>
    <n v="2"/>
    <n v="1"/>
    <n v="2"/>
    <x v="2"/>
    <x v="0"/>
    <s v="France"/>
    <x v="0"/>
    <n v="149"/>
    <s v="Check-Out"/>
    <d v="2017-08-20T00:00:00"/>
    <n v="0"/>
    <n v="149"/>
    <n v="0"/>
  </r>
  <r>
    <n v="118471"/>
    <s v="City"/>
    <d v="2017-07-31T00:00:00"/>
    <d v="2017-08-19T00:00:00"/>
    <n v="19"/>
    <n v="1"/>
    <n v="4"/>
    <x v="2"/>
    <x v="0"/>
    <s v="Czech Republic"/>
    <x v="0"/>
    <n v="270"/>
    <s v="Check-Out"/>
    <d v="2017-08-20T00:00:00"/>
    <n v="0"/>
    <n v="270"/>
    <n v="0"/>
  </r>
  <r>
    <n v="118472"/>
    <s v="City"/>
    <d v="2017-02-16T00:00:00"/>
    <d v="2017-08-14T00:00:00"/>
    <n v="179"/>
    <n v="6"/>
    <n v="2"/>
    <x v="3"/>
    <x v="0"/>
    <s v="Netherlands"/>
    <x v="0"/>
    <n v="75.650000000000006"/>
    <s v="Check-Out"/>
    <d v="2017-08-20T00:00:00"/>
    <n v="0"/>
    <n v="453.90000000000003"/>
    <n v="0"/>
  </r>
  <r>
    <n v="118473"/>
    <s v="City"/>
    <d v="2016-11-19T00:00:00"/>
    <d v="2017-08-18T00:00:00"/>
    <n v="272"/>
    <n v="2"/>
    <n v="3"/>
    <x v="2"/>
    <x v="0"/>
    <s v="Netherlands"/>
    <x v="0"/>
    <n v="156.6"/>
    <s v="Check-Out"/>
    <d v="2017-08-20T00:00:00"/>
    <n v="0"/>
    <n v="313.2"/>
    <n v="0"/>
  </r>
  <r>
    <n v="118474"/>
    <s v="City"/>
    <d v="2017-06-09T00:00:00"/>
    <d v="2017-08-18T00:00:00"/>
    <n v="70"/>
    <n v="2"/>
    <n v="2"/>
    <x v="2"/>
    <x v="0"/>
    <s v="United Kingdom"/>
    <x v="0"/>
    <n v="89.1"/>
    <s v="Check-Out"/>
    <d v="2017-08-20T00:00:00"/>
    <n v="0"/>
    <n v="178.2"/>
    <n v="0"/>
  </r>
  <r>
    <n v="118475"/>
    <s v="City"/>
    <d v="2017-07-26T00:00:00"/>
    <d v="2017-08-18T00:00:00"/>
    <n v="23"/>
    <n v="2"/>
    <n v="4"/>
    <x v="3"/>
    <x v="0"/>
    <s v="Spain"/>
    <x v="0"/>
    <n v="283.23"/>
    <s v="Check-Out"/>
    <d v="2017-08-20T00:00:00"/>
    <n v="0"/>
    <n v="566.46"/>
    <n v="0"/>
  </r>
  <r>
    <n v="118476"/>
    <s v="City"/>
    <d v="2016-12-07T00:00:00"/>
    <d v="2017-08-14T00:00:00"/>
    <n v="250"/>
    <n v="7"/>
    <n v="2"/>
    <x v="3"/>
    <x v="0"/>
    <s v="Germany"/>
    <x v="0"/>
    <n v="112.1"/>
    <s v="Check-Out"/>
    <d v="2017-08-21T00:00:00"/>
    <n v="0"/>
    <n v="784.69999999999993"/>
    <n v="0"/>
  </r>
  <r>
    <n v="118477"/>
    <s v="City"/>
    <d v="2017-03-20T00:00:00"/>
    <d v="2017-08-14T00:00:00"/>
    <n v="147"/>
    <n v="7"/>
    <n v="2"/>
    <x v="2"/>
    <x v="0"/>
    <s v="France"/>
    <x v="0"/>
    <n v="149.5"/>
    <s v="Check-Out"/>
    <d v="2017-08-21T00:00:00"/>
    <n v="0"/>
    <n v="1046.5"/>
    <n v="0"/>
  </r>
  <r>
    <n v="118478"/>
    <s v="City"/>
    <d v="2017-02-06T00:00:00"/>
    <d v="2017-08-18T00:00:00"/>
    <n v="193"/>
    <n v="3"/>
    <n v="3"/>
    <x v="2"/>
    <x v="0"/>
    <s v="France"/>
    <x v="0"/>
    <n v="163.19999999999999"/>
    <s v="Check-Out"/>
    <d v="2017-08-21T00:00:00"/>
    <n v="0"/>
    <n v="489.59999999999997"/>
    <n v="0"/>
  </r>
  <r>
    <n v="118479"/>
    <s v="City"/>
    <d v="2017-02-08T00:00:00"/>
    <d v="2017-08-09T00:00:00"/>
    <n v="182"/>
    <n v="12"/>
    <n v="2"/>
    <x v="3"/>
    <x v="0"/>
    <s v="Portugal"/>
    <x v="0"/>
    <n v="89.1"/>
    <s v="Check-Out"/>
    <d v="2017-08-21T00:00:00"/>
    <n v="0"/>
    <n v="1069.1999999999998"/>
    <n v="0"/>
  </r>
  <r>
    <n v="118480"/>
    <s v="City"/>
    <d v="2016-10-27T00:00:00"/>
    <d v="2017-08-19T00:00:00"/>
    <n v="296"/>
    <n v="2"/>
    <n v="2"/>
    <x v="0"/>
    <x v="0"/>
    <s v="Portugal"/>
    <x v="0"/>
    <n v="86.63"/>
    <s v="Check-Out"/>
    <d v="2017-08-21T00:00:00"/>
    <n v="0"/>
    <n v="173.26"/>
    <n v="0"/>
  </r>
  <r>
    <n v="118481"/>
    <s v="City"/>
    <d v="2017-02-26T00:00:00"/>
    <d v="2017-08-19T00:00:00"/>
    <n v="174"/>
    <n v="2"/>
    <n v="4"/>
    <x v="2"/>
    <x v="0"/>
    <s v="United Kingdom"/>
    <x v="0"/>
    <n v="171.6"/>
    <s v="Check-Out"/>
    <d v="2017-08-21T00:00:00"/>
    <n v="0"/>
    <n v="343.2"/>
    <n v="0"/>
  </r>
  <r>
    <n v="118482"/>
    <s v="City"/>
    <d v="2017-08-04T00:00:00"/>
    <d v="2017-08-20T00:00:00"/>
    <n v="16"/>
    <n v="1"/>
    <n v="2"/>
    <x v="3"/>
    <x v="0"/>
    <s v="China"/>
    <x v="0"/>
    <n v="99"/>
    <s v="Check-Out"/>
    <d v="2017-08-21T00:00:00"/>
    <n v="0"/>
    <n v="99"/>
    <n v="0"/>
  </r>
  <r>
    <n v="118483"/>
    <s v="City"/>
    <d v="2017-08-16T00:00:00"/>
    <d v="2017-08-20T00:00:00"/>
    <n v="4"/>
    <n v="1"/>
    <n v="1"/>
    <x v="2"/>
    <x v="0"/>
    <s v="China"/>
    <x v="0"/>
    <n v="119"/>
    <s v="Check-Out"/>
    <d v="2017-08-21T00:00:00"/>
    <n v="0"/>
    <n v="119"/>
    <n v="0"/>
  </r>
  <r>
    <n v="118484"/>
    <s v="City"/>
    <d v="2016-12-10T00:00:00"/>
    <d v="2017-08-17T00:00:00"/>
    <n v="250"/>
    <n v="4"/>
    <n v="3"/>
    <x v="2"/>
    <x v="0"/>
    <s v="Spain"/>
    <x v="0"/>
    <n v="148.28"/>
    <s v="Check-Out"/>
    <d v="2017-08-21T00:00:00"/>
    <n v="0"/>
    <n v="593.12"/>
    <n v="0"/>
  </r>
  <r>
    <n v="118485"/>
    <s v="City"/>
    <d v="2016-12-24T00:00:00"/>
    <d v="2017-08-17T00:00:00"/>
    <n v="236"/>
    <n v="4"/>
    <n v="2"/>
    <x v="2"/>
    <x v="0"/>
    <s v="France"/>
    <x v="0"/>
    <n v="121.28"/>
    <s v="Check-Out"/>
    <d v="2017-08-21T00:00:00"/>
    <n v="0"/>
    <n v="485.12"/>
    <n v="0"/>
  </r>
  <r>
    <n v="118486"/>
    <s v="City"/>
    <d v="2016-12-24T00:00:00"/>
    <d v="2017-08-17T00:00:00"/>
    <n v="236"/>
    <n v="4"/>
    <n v="2"/>
    <x v="2"/>
    <x v="0"/>
    <s v="France"/>
    <x v="0"/>
    <n v="193.28"/>
    <s v="Check-Out"/>
    <d v="2017-08-21T00:00:00"/>
    <n v="0"/>
    <n v="773.12"/>
    <n v="0"/>
  </r>
  <r>
    <n v="118487"/>
    <s v="City"/>
    <d v="2016-12-24T00:00:00"/>
    <d v="2017-08-17T00:00:00"/>
    <n v="236"/>
    <n v="4"/>
    <n v="3"/>
    <x v="2"/>
    <x v="0"/>
    <s v="France"/>
    <x v="0"/>
    <n v="130.28"/>
    <s v="Check-Out"/>
    <d v="2017-08-21T00:00:00"/>
    <n v="0"/>
    <n v="521.12"/>
    <n v="0"/>
  </r>
  <r>
    <n v="118488"/>
    <s v="City"/>
    <d v="2017-06-27T00:00:00"/>
    <d v="2017-08-19T00:00:00"/>
    <n v="53"/>
    <n v="2"/>
    <n v="2"/>
    <x v="2"/>
    <x v="0"/>
    <s v="Germany"/>
    <x v="0"/>
    <n v="170"/>
    <s v="Check-Out"/>
    <d v="2017-08-21T00:00:00"/>
    <n v="0"/>
    <n v="340"/>
    <n v="0"/>
  </r>
  <r>
    <n v="118489"/>
    <s v="City"/>
    <d v="2017-05-09T00:00:00"/>
    <d v="2017-08-18T00:00:00"/>
    <n v="101"/>
    <n v="3"/>
    <n v="2"/>
    <x v="0"/>
    <x v="0"/>
    <s v="Ireland"/>
    <x v="0"/>
    <n v="93.42"/>
    <s v="Check-Out"/>
    <d v="2017-08-21T00:00:00"/>
    <n v="0"/>
    <n v="280.26"/>
    <n v="0"/>
  </r>
  <r>
    <n v="118490"/>
    <s v="City"/>
    <d v="2016-09-29T00:00:00"/>
    <d v="2017-08-18T00:00:00"/>
    <n v="323"/>
    <n v="3"/>
    <n v="2"/>
    <x v="2"/>
    <x v="0"/>
    <s v="Italy"/>
    <x v="0"/>
    <n v="89.1"/>
    <s v="Check-Out"/>
    <d v="2017-08-21T00:00:00"/>
    <n v="0"/>
    <n v="267.29999999999995"/>
    <n v="0"/>
  </r>
  <r>
    <n v="118491"/>
    <s v="City"/>
    <d v="2017-04-13T00:00:00"/>
    <d v="2017-08-18T00:00:00"/>
    <n v="127"/>
    <n v="3"/>
    <n v="2"/>
    <x v="2"/>
    <x v="0"/>
    <s v="Spain"/>
    <x v="0"/>
    <n v="125"/>
    <s v="Check-Out"/>
    <d v="2017-08-21T00:00:00"/>
    <n v="0"/>
    <n v="375"/>
    <n v="0"/>
  </r>
  <r>
    <n v="118492"/>
    <s v="City"/>
    <d v="2017-04-13T00:00:00"/>
    <d v="2017-08-18T00:00:00"/>
    <n v="127"/>
    <n v="3"/>
    <n v="2"/>
    <x v="2"/>
    <x v="0"/>
    <s v="Spain"/>
    <x v="0"/>
    <n v="134"/>
    <s v="Check-Out"/>
    <d v="2017-08-21T00:00:00"/>
    <n v="0"/>
    <n v="402"/>
    <n v="0"/>
  </r>
  <r>
    <n v="118493"/>
    <s v="City"/>
    <d v="2017-08-09T00:00:00"/>
    <d v="2017-08-18T00:00:00"/>
    <n v="9"/>
    <n v="3"/>
    <n v="2"/>
    <x v="2"/>
    <x v="0"/>
    <s v="Spain"/>
    <x v="0"/>
    <n v="162.33000000000001"/>
    <s v="Check-Out"/>
    <d v="2017-08-21T00:00:00"/>
    <n v="0"/>
    <n v="486.99"/>
    <n v="0"/>
  </r>
  <r>
    <n v="118494"/>
    <s v="City"/>
    <d v="2017-08-20T00:00:00"/>
    <d v="2017-08-20T00:00:00"/>
    <n v="0"/>
    <n v="1"/>
    <n v="1"/>
    <x v="3"/>
    <x v="2"/>
    <s v="Portugal"/>
    <x v="0"/>
    <n v="115"/>
    <s v="Check-Out"/>
    <d v="2017-08-21T00:00:00"/>
    <n v="0"/>
    <n v="115"/>
    <n v="0"/>
  </r>
  <r>
    <n v="118495"/>
    <s v="City"/>
    <d v="2017-07-24T00:00:00"/>
    <d v="2017-08-20T00:00:00"/>
    <n v="27"/>
    <n v="1"/>
    <n v="4"/>
    <x v="2"/>
    <x v="0"/>
    <s v="Portugal"/>
    <x v="0"/>
    <n v="229.6"/>
    <s v="Check-Out"/>
    <d v="2017-08-21T00:00:00"/>
    <n v="0"/>
    <n v="229.6"/>
    <n v="0"/>
  </r>
  <r>
    <n v="118496"/>
    <s v="City"/>
    <d v="2017-08-18T00:00:00"/>
    <d v="2017-08-19T00:00:00"/>
    <n v="1"/>
    <n v="2"/>
    <n v="3"/>
    <x v="2"/>
    <x v="0"/>
    <s v="Spain"/>
    <x v="0"/>
    <n v="188.1"/>
    <s v="Check-Out"/>
    <d v="2017-08-21T00:00:00"/>
    <n v="0"/>
    <n v="376.2"/>
    <n v="0"/>
  </r>
  <r>
    <n v="118497"/>
    <s v="City"/>
    <d v="2017-03-12T00:00:00"/>
    <d v="2017-08-19T00:00:00"/>
    <n v="160"/>
    <n v="2"/>
    <n v="3"/>
    <x v="2"/>
    <x v="0"/>
    <s v="Poland"/>
    <x v="0"/>
    <n v="148.5"/>
    <s v="Check-Out"/>
    <d v="2017-08-21T00:00:00"/>
    <n v="0"/>
    <n v="297"/>
    <n v="0"/>
  </r>
  <r>
    <n v="118498"/>
    <s v="City"/>
    <d v="2017-08-07T00:00:00"/>
    <d v="2017-08-19T00:00:00"/>
    <n v="12"/>
    <n v="2"/>
    <n v="2"/>
    <x v="2"/>
    <x v="0"/>
    <s v="Portugal"/>
    <x v="0"/>
    <n v="180"/>
    <s v="Check-Out"/>
    <d v="2017-08-21T00:00:00"/>
    <n v="0"/>
    <n v="360"/>
    <n v="0"/>
  </r>
  <r>
    <n v="118499"/>
    <s v="City"/>
    <d v="2017-08-07T00:00:00"/>
    <d v="2017-08-19T00:00:00"/>
    <n v="12"/>
    <n v="2"/>
    <n v="3"/>
    <x v="2"/>
    <x v="0"/>
    <s v="Portugal"/>
    <x v="0"/>
    <n v="190"/>
    <s v="Check-Out"/>
    <d v="2017-08-21T00:00:00"/>
    <n v="0"/>
    <n v="380"/>
    <n v="0"/>
  </r>
  <r>
    <n v="118500"/>
    <s v="City"/>
    <d v="2017-02-09T00:00:00"/>
    <d v="2017-08-14T00:00:00"/>
    <n v="186"/>
    <n v="7"/>
    <n v="2"/>
    <x v="2"/>
    <x v="0"/>
    <s v="Netherlands"/>
    <x v="0"/>
    <n v="78.44"/>
    <s v="Check-Out"/>
    <d v="2017-08-21T00:00:00"/>
    <n v="0"/>
    <n v="549.07999999999993"/>
    <n v="0"/>
  </r>
  <r>
    <n v="118501"/>
    <s v="City"/>
    <d v="2017-05-09T00:00:00"/>
    <d v="2017-08-19T00:00:00"/>
    <n v="102"/>
    <n v="2"/>
    <n v="2"/>
    <x v="0"/>
    <x v="0"/>
    <s v="Switzerland"/>
    <x v="0"/>
    <n v="112.5"/>
    <s v="Check-Out"/>
    <d v="2017-08-21T00:00:00"/>
    <n v="0"/>
    <n v="225"/>
    <n v="0"/>
  </r>
  <r>
    <n v="118502"/>
    <s v="City"/>
    <d v="2017-08-20T00:00:00"/>
    <d v="2017-08-20T00:00:00"/>
    <n v="0"/>
    <n v="1"/>
    <n v="3"/>
    <x v="0"/>
    <x v="0"/>
    <s v="Portugal"/>
    <x v="0"/>
    <n v="198"/>
    <s v="Check-Out"/>
    <d v="2017-08-21T00:00:00"/>
    <n v="0"/>
    <n v="198"/>
    <n v="0"/>
  </r>
  <r>
    <n v="118503"/>
    <s v="City"/>
    <d v="2017-04-05T00:00:00"/>
    <d v="2017-08-18T00:00:00"/>
    <n v="135"/>
    <n v="3"/>
    <n v="2"/>
    <x v="3"/>
    <x v="0"/>
    <s v="Spain"/>
    <x v="0"/>
    <n v="80.099999999999994"/>
    <s v="Check-Out"/>
    <d v="2017-08-21T00:00:00"/>
    <n v="0"/>
    <n v="240.29999999999998"/>
    <n v="0"/>
  </r>
  <r>
    <n v="118504"/>
    <s v="City"/>
    <d v="2017-03-11T00:00:00"/>
    <d v="2017-08-18T00:00:00"/>
    <n v="160"/>
    <n v="3"/>
    <n v="3"/>
    <x v="2"/>
    <x v="0"/>
    <s v="Italy"/>
    <x v="0"/>
    <n v="148.5"/>
    <s v="Check-Out"/>
    <d v="2017-08-21T00:00:00"/>
    <n v="0"/>
    <n v="445.5"/>
    <n v="0"/>
  </r>
  <r>
    <n v="118505"/>
    <s v="City"/>
    <d v="2016-11-23T00:00:00"/>
    <d v="2017-08-18T00:00:00"/>
    <n v="268"/>
    <n v="3"/>
    <n v="3"/>
    <x v="2"/>
    <x v="0"/>
    <s v="Spain"/>
    <x v="0"/>
    <n v="125.1"/>
    <s v="Check-Out"/>
    <d v="2017-08-21T00:00:00"/>
    <n v="0"/>
    <n v="375.29999999999995"/>
    <n v="0"/>
  </r>
  <r>
    <n v="118506"/>
    <s v="City"/>
    <d v="2017-05-12T00:00:00"/>
    <d v="2017-08-16T00:00:00"/>
    <n v="96"/>
    <n v="5"/>
    <n v="2"/>
    <x v="3"/>
    <x v="0"/>
    <s v="Jordan"/>
    <x v="0"/>
    <n v="71.099999999999994"/>
    <s v="Check-Out"/>
    <d v="2017-08-21T00:00:00"/>
    <n v="0"/>
    <n v="355.5"/>
    <n v="0"/>
  </r>
  <r>
    <n v="118507"/>
    <s v="City"/>
    <d v="2017-01-19T00:00:00"/>
    <d v="2017-08-13T00:00:00"/>
    <n v="206"/>
    <n v="8"/>
    <n v="3"/>
    <x v="3"/>
    <x v="0"/>
    <s v="Germany"/>
    <x v="0"/>
    <n v="107.1"/>
    <s v="Check-Out"/>
    <d v="2017-08-21T00:00:00"/>
    <n v="0"/>
    <n v="856.8"/>
    <n v="0"/>
  </r>
  <r>
    <n v="118508"/>
    <s v="City"/>
    <d v="2016-11-19T00:00:00"/>
    <d v="2017-08-17T00:00:00"/>
    <n v="271"/>
    <n v="4"/>
    <n v="2"/>
    <x v="2"/>
    <x v="0"/>
    <s v="Germany"/>
    <x v="0"/>
    <n v="107.1"/>
    <s v="Check-Out"/>
    <d v="2017-08-21T00:00:00"/>
    <n v="0"/>
    <n v="428.4"/>
    <n v="0"/>
  </r>
  <r>
    <n v="118509"/>
    <s v="City"/>
    <d v="2017-05-09T00:00:00"/>
    <d v="2017-08-18T00:00:00"/>
    <n v="101"/>
    <n v="3"/>
    <n v="3"/>
    <x v="2"/>
    <x v="0"/>
    <s v="France"/>
    <x v="0"/>
    <n v="195"/>
    <s v="Check-Out"/>
    <d v="2017-08-21T00:00:00"/>
    <n v="0"/>
    <n v="585"/>
    <n v="0"/>
  </r>
  <r>
    <n v="118510"/>
    <s v="City"/>
    <d v="2017-08-12T00:00:00"/>
    <d v="2017-08-20T00:00:00"/>
    <n v="8"/>
    <n v="1"/>
    <n v="2"/>
    <x v="2"/>
    <x v="0"/>
    <s v="Portugal"/>
    <x v="0"/>
    <n v="180"/>
    <s v="Check-Out"/>
    <d v="2017-08-21T00:00:00"/>
    <n v="0"/>
    <n v="180"/>
    <n v="0"/>
  </r>
  <r>
    <n v="118511"/>
    <s v="City"/>
    <d v="2017-08-11T00:00:00"/>
    <d v="2017-08-20T00:00:00"/>
    <n v="9"/>
    <n v="1"/>
    <n v="2"/>
    <x v="2"/>
    <x v="0"/>
    <s v="Germany"/>
    <x v="0"/>
    <n v="198"/>
    <s v="Check-Out"/>
    <d v="2017-08-21T00:00:00"/>
    <n v="0"/>
    <n v="198"/>
    <n v="0"/>
  </r>
  <r>
    <n v="118512"/>
    <s v="City"/>
    <d v="2017-08-16T00:00:00"/>
    <d v="2017-08-19T00:00:00"/>
    <n v="3"/>
    <n v="2"/>
    <n v="2"/>
    <x v="0"/>
    <x v="0"/>
    <s v="Portugal"/>
    <x v="0"/>
    <n v="139"/>
    <s v="Check-Out"/>
    <d v="2017-08-21T00:00:00"/>
    <n v="0"/>
    <n v="278"/>
    <n v="0"/>
  </r>
  <r>
    <n v="118513"/>
    <s v="City"/>
    <d v="2017-02-15T00:00:00"/>
    <d v="2017-08-20T00:00:00"/>
    <n v="186"/>
    <n v="1"/>
    <n v="1"/>
    <x v="2"/>
    <x v="0"/>
    <s v="Portugal"/>
    <x v="0"/>
    <n v="108"/>
    <s v="Check-Out"/>
    <d v="2017-08-21T00:00:00"/>
    <n v="0"/>
    <n v="108"/>
    <n v="0"/>
  </r>
  <r>
    <n v="118514"/>
    <s v="City"/>
    <d v="2017-08-09T00:00:00"/>
    <d v="2017-08-18T00:00:00"/>
    <n v="9"/>
    <n v="3"/>
    <n v="2"/>
    <x v="2"/>
    <x v="0"/>
    <s v="United Kingdom"/>
    <x v="0"/>
    <n v="183.33"/>
    <s v="Check-Out"/>
    <d v="2017-08-21T00:00:00"/>
    <n v="0"/>
    <n v="549.99"/>
    <n v="0"/>
  </r>
  <r>
    <n v="118515"/>
    <s v="City"/>
    <d v="2017-03-08T00:00:00"/>
    <d v="2017-08-16T00:00:00"/>
    <n v="161"/>
    <n v="5"/>
    <n v="2"/>
    <x v="3"/>
    <x v="0"/>
    <s v="United Kingdom"/>
    <x v="0"/>
    <n v="80.099999999999994"/>
    <s v="Check-Out"/>
    <d v="2017-08-21T00:00:00"/>
    <n v="0"/>
    <n v="400.5"/>
    <n v="0"/>
  </r>
  <r>
    <n v="118516"/>
    <s v="City"/>
    <d v="2017-08-04T00:00:00"/>
    <d v="2017-08-18T00:00:00"/>
    <n v="14"/>
    <n v="3"/>
    <n v="5"/>
    <x v="0"/>
    <x v="0"/>
    <s v="Spain"/>
    <x v="0"/>
    <n v="372.33"/>
    <s v="Check-Out"/>
    <d v="2017-08-21T00:00:00"/>
    <n v="0"/>
    <n v="1116.99"/>
    <n v="0"/>
  </r>
  <r>
    <n v="118517"/>
    <s v="City"/>
    <d v="2017-07-28T00:00:00"/>
    <d v="2017-08-19T00:00:00"/>
    <n v="22"/>
    <n v="2"/>
    <n v="4"/>
    <x v="0"/>
    <x v="0"/>
    <s v="France"/>
    <x v="0"/>
    <n v="200.4"/>
    <s v="Check-Out"/>
    <d v="2017-08-21T00:00:00"/>
    <n v="0"/>
    <n v="400.8"/>
    <n v="0"/>
  </r>
  <r>
    <n v="118518"/>
    <s v="City"/>
    <d v="2017-03-08T00:00:00"/>
    <d v="2017-08-16T00:00:00"/>
    <n v="161"/>
    <n v="5"/>
    <n v="2"/>
    <x v="3"/>
    <x v="0"/>
    <s v="United Kingdom"/>
    <x v="0"/>
    <n v="80.099999999999994"/>
    <s v="Check-Out"/>
    <d v="2017-08-21T00:00:00"/>
    <n v="0"/>
    <n v="400.5"/>
    <n v="0"/>
  </r>
  <r>
    <n v="118519"/>
    <s v="City"/>
    <d v="2017-01-06T00:00:00"/>
    <d v="2017-08-19T00:00:00"/>
    <n v="225"/>
    <n v="2"/>
    <n v="4"/>
    <x v="0"/>
    <x v="0"/>
    <s v="United Kingdom"/>
    <x v="0"/>
    <n v="175.05"/>
    <s v="Check-Out"/>
    <d v="2017-08-21T00:00:00"/>
    <n v="0"/>
    <n v="350.1"/>
    <n v="0"/>
  </r>
  <r>
    <n v="118520"/>
    <s v="City"/>
    <d v="2017-02-02T00:00:00"/>
    <d v="2017-08-18T00:00:00"/>
    <n v="197"/>
    <n v="3"/>
    <n v="2"/>
    <x v="2"/>
    <x v="0"/>
    <s v="Netherlands"/>
    <x v="0"/>
    <n v="118.2"/>
    <s v="Check-Out"/>
    <d v="2017-08-21T00:00:00"/>
    <n v="0"/>
    <n v="354.6"/>
    <n v="0"/>
  </r>
  <r>
    <n v="118521"/>
    <s v="City"/>
    <d v="2017-08-04T00:00:00"/>
    <d v="2017-08-18T00:00:00"/>
    <n v="14"/>
    <n v="3"/>
    <n v="2"/>
    <x v="2"/>
    <x v="0"/>
    <s v="Brazil"/>
    <x v="0"/>
    <n v="183.33"/>
    <s v="Check-Out"/>
    <d v="2017-08-21T00:00:00"/>
    <n v="0"/>
    <n v="549.99"/>
    <n v="0"/>
  </r>
  <r>
    <n v="118522"/>
    <s v="City"/>
    <d v="2017-08-12T00:00:00"/>
    <d v="2017-08-20T00:00:00"/>
    <n v="8"/>
    <n v="1"/>
    <n v="2"/>
    <x v="2"/>
    <x v="0"/>
    <s v="Portugal"/>
    <x v="0"/>
    <n v="150"/>
    <s v="Check-Out"/>
    <d v="2017-08-21T00:00:00"/>
    <n v="0"/>
    <n v="150"/>
    <n v="0"/>
  </r>
  <r>
    <n v="118523"/>
    <s v="City"/>
    <d v="2017-07-16T00:00:00"/>
    <d v="2017-08-17T00:00:00"/>
    <n v="32"/>
    <n v="4"/>
    <n v="2"/>
    <x v="2"/>
    <x v="0"/>
    <s v="France"/>
    <x v="0"/>
    <n v="185"/>
    <s v="Check-Out"/>
    <d v="2017-08-21T00:00:00"/>
    <n v="0"/>
    <n v="740"/>
    <n v="0"/>
  </r>
  <r>
    <n v="118524"/>
    <s v="City"/>
    <d v="2017-07-16T00:00:00"/>
    <d v="2017-08-17T00:00:00"/>
    <n v="32"/>
    <n v="4"/>
    <n v="3"/>
    <x v="2"/>
    <x v="0"/>
    <s v="France"/>
    <x v="0"/>
    <n v="234"/>
    <s v="Check-Out"/>
    <d v="2017-08-21T00:00:00"/>
    <n v="0"/>
    <n v="936"/>
    <n v="0"/>
  </r>
  <r>
    <n v="118525"/>
    <s v="City"/>
    <d v="2017-05-09T00:00:00"/>
    <d v="2017-08-18T00:00:00"/>
    <n v="101"/>
    <n v="3"/>
    <n v="2"/>
    <x v="3"/>
    <x v="0"/>
    <s v="United Kingdom"/>
    <x v="0"/>
    <n v="80.099999999999994"/>
    <s v="Check-Out"/>
    <d v="2017-08-21T00:00:00"/>
    <n v="0"/>
    <n v="240.29999999999998"/>
    <n v="0"/>
  </r>
  <r>
    <n v="118526"/>
    <s v="City"/>
    <d v="2017-05-09T00:00:00"/>
    <d v="2017-08-18T00:00:00"/>
    <n v="101"/>
    <n v="3"/>
    <n v="2"/>
    <x v="3"/>
    <x v="0"/>
    <s v="United Kingdom"/>
    <x v="0"/>
    <n v="80.099999999999994"/>
    <s v="Check-Out"/>
    <d v="2017-08-21T00:00:00"/>
    <n v="0"/>
    <n v="240.29999999999998"/>
    <n v="0"/>
  </r>
  <r>
    <n v="118527"/>
    <s v="City"/>
    <d v="2017-01-16T00:00:00"/>
    <d v="2017-08-15T00:00:00"/>
    <n v="211"/>
    <n v="6"/>
    <n v="2"/>
    <x v="3"/>
    <x v="0"/>
    <s v="Portugal"/>
    <x v="0"/>
    <n v="85"/>
    <s v="Check-Out"/>
    <d v="2017-08-21T00:00:00"/>
    <n v="0"/>
    <n v="510"/>
    <n v="0"/>
  </r>
  <r>
    <n v="118528"/>
    <s v="City"/>
    <d v="2017-02-27T00:00:00"/>
    <d v="2017-08-18T00:00:00"/>
    <n v="172"/>
    <n v="3"/>
    <n v="2"/>
    <x v="2"/>
    <x v="0"/>
    <s v="France"/>
    <x v="0"/>
    <n v="118.2"/>
    <s v="Check-Out"/>
    <d v="2017-08-21T00:00:00"/>
    <n v="0"/>
    <n v="354.6"/>
    <n v="0"/>
  </r>
  <r>
    <n v="118529"/>
    <s v="City"/>
    <d v="2017-03-16T00:00:00"/>
    <d v="2017-08-17T00:00:00"/>
    <n v="154"/>
    <n v="4"/>
    <n v="2"/>
    <x v="3"/>
    <x v="0"/>
    <s v="Portugal"/>
    <x v="0"/>
    <n v="80.099999999999994"/>
    <s v="Check-Out"/>
    <d v="2017-08-21T00:00:00"/>
    <n v="0"/>
    <n v="320.39999999999998"/>
    <n v="0"/>
  </r>
  <r>
    <n v="118530"/>
    <s v="City"/>
    <d v="2017-08-17T00:00:00"/>
    <d v="2017-08-17T00:00:00"/>
    <n v="0"/>
    <n v="4"/>
    <n v="2"/>
    <x v="2"/>
    <x v="0"/>
    <s v="Italy"/>
    <x v="0"/>
    <n v="143.1"/>
    <s v="Check-Out"/>
    <d v="2017-08-21T00:00:00"/>
    <n v="0"/>
    <n v="572.4"/>
    <n v="0"/>
  </r>
  <r>
    <n v="118531"/>
    <s v="City"/>
    <d v="2017-08-19T00:00:00"/>
    <d v="2017-08-19T00:00:00"/>
    <n v="0"/>
    <n v="2"/>
    <n v="2"/>
    <x v="2"/>
    <x v="0"/>
    <s v="France"/>
    <x v="0"/>
    <n v="110.7"/>
    <s v="Check-Out"/>
    <d v="2017-08-21T00:00:00"/>
    <n v="0"/>
    <n v="221.4"/>
    <n v="0"/>
  </r>
  <r>
    <n v="118532"/>
    <s v="City"/>
    <d v="2017-08-16T00:00:00"/>
    <d v="2017-08-18T00:00:00"/>
    <n v="2"/>
    <n v="3"/>
    <n v="3"/>
    <x v="2"/>
    <x v="0"/>
    <s v="Algeria"/>
    <x v="0"/>
    <n v="192.67"/>
    <s v="Check-Out"/>
    <d v="2017-08-21T00:00:00"/>
    <n v="0"/>
    <n v="578.01"/>
    <n v="0"/>
  </r>
  <r>
    <n v="118533"/>
    <s v="City"/>
    <d v="2017-08-02T00:00:00"/>
    <d v="2017-08-17T00:00:00"/>
    <n v="15"/>
    <n v="4"/>
    <n v="4"/>
    <x v="2"/>
    <x v="0"/>
    <s v="United Kingdom"/>
    <x v="0"/>
    <n v="236"/>
    <s v="Check-Out"/>
    <d v="2017-08-21T00:00:00"/>
    <n v="0"/>
    <n v="944"/>
    <n v="0"/>
  </r>
  <r>
    <n v="118534"/>
    <s v="City"/>
    <d v="2017-01-19T00:00:00"/>
    <d v="2017-08-16T00:00:00"/>
    <n v="209"/>
    <n v="5"/>
    <n v="2"/>
    <x v="3"/>
    <x v="0"/>
    <s v="Portugal"/>
    <x v="0"/>
    <n v="103.5"/>
    <s v="Check-Out"/>
    <d v="2017-08-21T00:00:00"/>
    <n v="0"/>
    <n v="517.5"/>
    <n v="0"/>
  </r>
  <r>
    <n v="118535"/>
    <s v="City"/>
    <d v="2017-08-20T00:00:00"/>
    <d v="2017-08-20T00:00:00"/>
    <n v="0"/>
    <n v="2"/>
    <n v="1"/>
    <x v="3"/>
    <x v="2"/>
    <s v="Portugal"/>
    <x v="0"/>
    <n v="115"/>
    <s v="Check-Out"/>
    <d v="2017-08-22T00:00:00"/>
    <n v="0"/>
    <n v="230"/>
    <n v="0"/>
  </r>
  <r>
    <n v="118536"/>
    <s v="City"/>
    <d v="2017-03-26T00:00:00"/>
    <d v="2017-08-13T00:00:00"/>
    <n v="140"/>
    <n v="9"/>
    <n v="2"/>
    <x v="2"/>
    <x v="0"/>
    <s v="Germany"/>
    <x v="0"/>
    <n v="90"/>
    <s v="Check-Out"/>
    <d v="2017-08-22T00:00:00"/>
    <n v="0"/>
    <n v="810"/>
    <n v="0"/>
  </r>
  <r>
    <n v="118537"/>
    <s v="City"/>
    <d v="2017-05-01T00:00:00"/>
    <d v="2017-08-15T00:00:00"/>
    <n v="106"/>
    <n v="7"/>
    <n v="2"/>
    <x v="3"/>
    <x v="0"/>
    <s v="Germany"/>
    <x v="0"/>
    <n v="121"/>
    <s v="Check-Out"/>
    <d v="2017-08-22T00:00:00"/>
    <n v="0"/>
    <n v="847"/>
    <n v="0"/>
  </r>
  <r>
    <n v="118538"/>
    <s v="City"/>
    <d v="2017-04-30T00:00:00"/>
    <d v="2017-08-20T00:00:00"/>
    <n v="112"/>
    <n v="2"/>
    <n v="2"/>
    <x v="2"/>
    <x v="0"/>
    <s v="United States"/>
    <x v="0"/>
    <n v="235"/>
    <s v="Check-Out"/>
    <d v="2017-08-22T00:00:00"/>
    <n v="0"/>
    <n v="470"/>
    <n v="0"/>
  </r>
  <r>
    <n v="118539"/>
    <s v="City"/>
    <d v="2016-12-21T00:00:00"/>
    <d v="2017-08-18T00:00:00"/>
    <n v="240"/>
    <n v="4"/>
    <n v="3"/>
    <x v="2"/>
    <x v="0"/>
    <s v="Netherlands"/>
    <x v="0"/>
    <n v="158.1"/>
    <s v="Check-Out"/>
    <d v="2017-08-22T00:00:00"/>
    <n v="0"/>
    <n v="632.4"/>
    <n v="0"/>
  </r>
  <r>
    <n v="118540"/>
    <s v="City"/>
    <d v="2016-11-28T00:00:00"/>
    <d v="2017-08-17T00:00:00"/>
    <n v="262"/>
    <n v="5"/>
    <n v="2"/>
    <x v="2"/>
    <x v="0"/>
    <s v="New Zealand"/>
    <x v="0"/>
    <n v="92.72"/>
    <s v="Check-Out"/>
    <d v="2017-08-22T00:00:00"/>
    <n v="0"/>
    <n v="463.6"/>
    <n v="0"/>
  </r>
  <r>
    <n v="118541"/>
    <s v="City"/>
    <d v="2017-02-17T00:00:00"/>
    <d v="2017-08-16T00:00:00"/>
    <n v="180"/>
    <n v="6"/>
    <n v="2"/>
    <x v="3"/>
    <x v="0"/>
    <s v="United Kingdom"/>
    <x v="0"/>
    <n v="71.099999999999994"/>
    <s v="Check-Out"/>
    <d v="2017-08-22T00:00:00"/>
    <n v="0"/>
    <n v="426.59999999999997"/>
    <n v="0"/>
  </r>
  <r>
    <n v="118542"/>
    <s v="City"/>
    <d v="2017-04-25T00:00:00"/>
    <d v="2017-08-17T00:00:00"/>
    <n v="114"/>
    <n v="5"/>
    <n v="2"/>
    <x v="3"/>
    <x v="0"/>
    <s v="China"/>
    <x v="0"/>
    <n v="71.099999999999994"/>
    <s v="Check-Out"/>
    <d v="2017-08-22T00:00:00"/>
    <n v="0"/>
    <n v="355.5"/>
    <n v="0"/>
  </r>
  <r>
    <n v="118543"/>
    <s v="City"/>
    <d v="2017-04-14T00:00:00"/>
    <d v="2017-08-20T00:00:00"/>
    <n v="128"/>
    <n v="2"/>
    <n v="2"/>
    <x v="2"/>
    <x v="0"/>
    <s v="Hungary"/>
    <x v="0"/>
    <n v="145"/>
    <s v="Check-Out"/>
    <d v="2017-08-22T00:00:00"/>
    <n v="0"/>
    <n v="290"/>
    <n v="0"/>
  </r>
  <r>
    <n v="118544"/>
    <s v="City"/>
    <d v="2017-05-16T00:00:00"/>
    <d v="2017-08-20T00:00:00"/>
    <n v="96"/>
    <n v="2"/>
    <n v="1"/>
    <x v="3"/>
    <x v="2"/>
    <s v="United Kingdom"/>
    <x v="0"/>
    <n v="115"/>
    <s v="Check-Out"/>
    <d v="2017-08-22T00:00:00"/>
    <n v="0"/>
    <n v="230"/>
    <n v="0"/>
  </r>
  <r>
    <n v="118545"/>
    <s v="City"/>
    <d v="2017-08-20T00:00:00"/>
    <d v="2017-08-21T00:00:00"/>
    <n v="1"/>
    <n v="1"/>
    <n v="2"/>
    <x v="0"/>
    <x v="0"/>
    <s v="Portugal"/>
    <x v="0"/>
    <n v="140"/>
    <s v="Check-Out"/>
    <d v="2017-08-22T00:00:00"/>
    <n v="0"/>
    <n v="140"/>
    <n v="0"/>
  </r>
  <r>
    <n v="118546"/>
    <s v="City"/>
    <d v="2017-03-15T00:00:00"/>
    <d v="2017-08-15T00:00:00"/>
    <n v="153"/>
    <n v="7"/>
    <n v="3"/>
    <x v="3"/>
    <x v="0"/>
    <s v="Spain"/>
    <x v="0"/>
    <n v="116.1"/>
    <s v="Check-Out"/>
    <d v="2017-08-22T00:00:00"/>
    <n v="0"/>
    <n v="812.69999999999993"/>
    <n v="0"/>
  </r>
  <r>
    <n v="118547"/>
    <s v="City"/>
    <d v="2017-04-27T00:00:00"/>
    <d v="2017-08-20T00:00:00"/>
    <n v="115"/>
    <n v="2"/>
    <n v="1"/>
    <x v="3"/>
    <x v="2"/>
    <s v="Italy"/>
    <x v="0"/>
    <n v="125"/>
    <s v="Check-Out"/>
    <d v="2017-08-22T00:00:00"/>
    <n v="0"/>
    <n v="250"/>
    <n v="0"/>
  </r>
  <r>
    <n v="118548"/>
    <s v="City"/>
    <d v="2017-02-19T00:00:00"/>
    <d v="2017-08-19T00:00:00"/>
    <n v="181"/>
    <n v="3"/>
    <n v="2"/>
    <x v="2"/>
    <x v="0"/>
    <s v="Germany"/>
    <x v="0"/>
    <n v="122.7"/>
    <s v="Check-Out"/>
    <d v="2017-08-22T00:00:00"/>
    <n v="0"/>
    <n v="368.1"/>
    <n v="0"/>
  </r>
  <r>
    <n v="118549"/>
    <s v="City"/>
    <d v="2017-03-19T00:00:00"/>
    <d v="2017-08-18T00:00:00"/>
    <n v="152"/>
    <n v="4"/>
    <n v="2"/>
    <x v="2"/>
    <x v="0"/>
    <s v="United States"/>
    <x v="0"/>
    <n v="139.5"/>
    <s v="Check-Out"/>
    <d v="2017-08-22T00:00:00"/>
    <n v="0"/>
    <n v="558"/>
    <n v="0"/>
  </r>
  <r>
    <n v="118550"/>
    <s v="City"/>
    <d v="2017-05-13T00:00:00"/>
    <d v="2017-08-17T00:00:00"/>
    <n v="96"/>
    <n v="5"/>
    <n v="3"/>
    <x v="3"/>
    <x v="0"/>
    <s v="Spain"/>
    <x v="0"/>
    <n v="142.6"/>
    <s v="Check-Out"/>
    <d v="2017-08-22T00:00:00"/>
    <n v="0"/>
    <n v="713"/>
    <n v="0"/>
  </r>
  <r>
    <n v="118551"/>
    <s v="City"/>
    <d v="2017-04-02T00:00:00"/>
    <d v="2017-08-15T00:00:00"/>
    <n v="135"/>
    <n v="7"/>
    <n v="3"/>
    <x v="2"/>
    <x v="0"/>
    <s v="France"/>
    <x v="0"/>
    <n v="195"/>
    <s v="Check-Out"/>
    <d v="2017-08-22T00:00:00"/>
    <n v="0"/>
    <n v="1365"/>
    <n v="0"/>
  </r>
  <r>
    <n v="118552"/>
    <s v="City"/>
    <d v="2017-01-18T00:00:00"/>
    <d v="2017-08-18T00:00:00"/>
    <n v="212"/>
    <n v="4"/>
    <n v="3"/>
    <x v="2"/>
    <x v="0"/>
    <s v="China"/>
    <x v="0"/>
    <n v="135.9"/>
    <s v="Check-Out"/>
    <d v="2017-08-22T00:00:00"/>
    <n v="0"/>
    <n v="543.6"/>
    <n v="0"/>
  </r>
  <r>
    <n v="118553"/>
    <s v="City"/>
    <d v="2017-08-18T00:00:00"/>
    <d v="2017-08-20T00:00:00"/>
    <n v="2"/>
    <n v="2"/>
    <n v="3"/>
    <x v="2"/>
    <x v="0"/>
    <s v="Angola"/>
    <x v="0"/>
    <n v="204.5"/>
    <s v="Check-Out"/>
    <d v="2017-08-22T00:00:00"/>
    <n v="0"/>
    <n v="409"/>
    <n v="0"/>
  </r>
  <r>
    <n v="118554"/>
    <s v="City"/>
    <d v="2017-04-04T00:00:00"/>
    <d v="2017-08-20T00:00:00"/>
    <n v="138"/>
    <n v="2"/>
    <n v="2"/>
    <x v="2"/>
    <x v="0"/>
    <s v="Italy"/>
    <x v="0"/>
    <n v="164"/>
    <s v="Check-Out"/>
    <d v="2017-08-22T00:00:00"/>
    <n v="0"/>
    <n v="328"/>
    <n v="0"/>
  </r>
  <r>
    <n v="118555"/>
    <s v="City"/>
    <d v="2017-06-22T00:00:00"/>
    <d v="2017-08-20T00:00:00"/>
    <n v="59"/>
    <n v="2"/>
    <n v="1"/>
    <x v="3"/>
    <x v="2"/>
    <s v="Belgium"/>
    <x v="0"/>
    <n v="6"/>
    <s v="Check-Out"/>
    <d v="2017-08-22T00:00:00"/>
    <n v="0"/>
    <n v="12"/>
    <n v="0"/>
  </r>
  <r>
    <n v="118556"/>
    <s v="City"/>
    <d v="2017-05-17T00:00:00"/>
    <d v="2017-08-18T00:00:00"/>
    <n v="93"/>
    <n v="4"/>
    <n v="2"/>
    <x v="3"/>
    <x v="0"/>
    <s v="Spain"/>
    <x v="0"/>
    <n v="89.1"/>
    <s v="Check-Out"/>
    <d v="2017-08-22T00:00:00"/>
    <n v="0"/>
    <n v="356.4"/>
    <n v="0"/>
  </r>
  <r>
    <n v="118557"/>
    <s v="City"/>
    <d v="2017-08-18T00:00:00"/>
    <d v="2017-08-19T00:00:00"/>
    <n v="1"/>
    <n v="3"/>
    <n v="2"/>
    <x v="2"/>
    <x v="0"/>
    <s v="Italy"/>
    <x v="0"/>
    <n v="92.99"/>
    <s v="Check-Out"/>
    <d v="2017-08-22T00:00:00"/>
    <n v="0"/>
    <n v="278.96999999999997"/>
    <n v="0"/>
  </r>
  <r>
    <n v="118558"/>
    <s v="City"/>
    <d v="2017-08-15T00:00:00"/>
    <d v="2017-08-21T00:00:00"/>
    <n v="6"/>
    <n v="1"/>
    <n v="5"/>
    <x v="2"/>
    <x v="0"/>
    <s v="United States"/>
    <x v="0"/>
    <n v="264.44"/>
    <s v="Check-Out"/>
    <d v="2017-08-22T00:00:00"/>
    <n v="0"/>
    <n v="264.44"/>
    <n v="0"/>
  </r>
  <r>
    <n v="118559"/>
    <s v="City"/>
    <d v="2017-04-11T00:00:00"/>
    <d v="2017-08-13T00:00:00"/>
    <n v="124"/>
    <n v="9"/>
    <n v="3"/>
    <x v="2"/>
    <x v="0"/>
    <s v="France"/>
    <x v="0"/>
    <n v="140.4"/>
    <s v="Check-Out"/>
    <d v="2017-08-22T00:00:00"/>
    <n v="0"/>
    <n v="1263.6000000000001"/>
    <n v="0"/>
  </r>
  <r>
    <n v="118560"/>
    <s v="City"/>
    <d v="2017-08-21T00:00:00"/>
    <d v="2017-08-21T00:00:00"/>
    <n v="0"/>
    <n v="1"/>
    <n v="4"/>
    <x v="2"/>
    <x v="0"/>
    <s v="Portugal"/>
    <x v="0"/>
    <n v="198"/>
    <s v="Check-Out"/>
    <d v="2017-08-22T00:00:00"/>
    <n v="0"/>
    <n v="198"/>
    <n v="0"/>
  </r>
  <r>
    <n v="118561"/>
    <s v="City"/>
    <d v="2017-08-04T00:00:00"/>
    <d v="2017-08-20T00:00:00"/>
    <n v="16"/>
    <n v="2"/>
    <n v="3"/>
    <x v="2"/>
    <x v="0"/>
    <s v="Spain"/>
    <x v="0"/>
    <n v="210"/>
    <s v="Check-Out"/>
    <d v="2017-08-22T00:00:00"/>
    <n v="0"/>
    <n v="420"/>
    <n v="0"/>
  </r>
  <r>
    <n v="118562"/>
    <s v="City"/>
    <d v="2017-03-27T00:00:00"/>
    <d v="2017-08-15T00:00:00"/>
    <n v="141"/>
    <n v="7"/>
    <n v="2"/>
    <x v="3"/>
    <x v="0"/>
    <s v="Germany"/>
    <x v="0"/>
    <n v="80.099999999999994"/>
    <s v="Check-Out"/>
    <d v="2017-08-22T00:00:00"/>
    <n v="0"/>
    <n v="560.69999999999993"/>
    <n v="0"/>
  </r>
  <r>
    <n v="118563"/>
    <s v="City"/>
    <d v="2017-01-20T00:00:00"/>
    <d v="2017-08-19T00:00:00"/>
    <n v="211"/>
    <n v="3"/>
    <n v="4"/>
    <x v="0"/>
    <x v="0"/>
    <s v="Italy"/>
    <x v="0"/>
    <n v="174.2"/>
    <s v="Check-Out"/>
    <d v="2017-08-22T00:00:00"/>
    <n v="0"/>
    <n v="522.59999999999991"/>
    <n v="0"/>
  </r>
  <r>
    <n v="118564"/>
    <s v="City"/>
    <d v="2017-07-12T00:00:00"/>
    <d v="2017-08-20T00:00:00"/>
    <n v="39"/>
    <n v="2"/>
    <n v="1"/>
    <x v="3"/>
    <x v="0"/>
    <s v="Portugal"/>
    <x v="0"/>
    <n v="140"/>
    <s v="Check-Out"/>
    <d v="2017-08-22T00:00:00"/>
    <n v="0"/>
    <n v="280"/>
    <n v="0"/>
  </r>
  <r>
    <n v="118565"/>
    <s v="City"/>
    <d v="2017-05-15T00:00:00"/>
    <d v="2017-08-15T00:00:00"/>
    <n v="92"/>
    <n v="7"/>
    <n v="2"/>
    <x v="2"/>
    <x v="0"/>
    <s v="Italy"/>
    <x v="0"/>
    <n v="95"/>
    <s v="Check-Out"/>
    <d v="2017-08-22T00:00:00"/>
    <n v="0"/>
    <n v="665"/>
    <n v="0"/>
  </r>
  <r>
    <n v="118566"/>
    <s v="City"/>
    <d v="2017-01-17T00:00:00"/>
    <d v="2017-08-12T00:00:00"/>
    <n v="207"/>
    <n v="10"/>
    <n v="2"/>
    <x v="2"/>
    <x v="0"/>
    <s v="Austria"/>
    <x v="0"/>
    <n v="78.61"/>
    <s v="Check-Out"/>
    <d v="2017-08-22T00:00:00"/>
    <n v="0"/>
    <n v="786.1"/>
    <n v="0"/>
  </r>
  <r>
    <n v="118567"/>
    <s v="City"/>
    <d v="2017-01-17T00:00:00"/>
    <d v="2017-08-12T00:00:00"/>
    <n v="207"/>
    <n v="10"/>
    <n v="2"/>
    <x v="2"/>
    <x v="0"/>
    <s v="Austria"/>
    <x v="0"/>
    <n v="78.61"/>
    <s v="Check-Out"/>
    <d v="2017-08-22T00:00:00"/>
    <n v="0"/>
    <n v="786.1"/>
    <n v="0"/>
  </r>
  <r>
    <n v="118568"/>
    <s v="City"/>
    <d v="2017-08-17T00:00:00"/>
    <d v="2017-08-19T00:00:00"/>
    <n v="2"/>
    <n v="3"/>
    <n v="3"/>
    <x v="2"/>
    <x v="0"/>
    <s v="Spain"/>
    <x v="0"/>
    <n v="218.33"/>
    <s v="Check-Out"/>
    <d v="2017-08-22T00:00:00"/>
    <n v="0"/>
    <n v="654.99"/>
    <n v="0"/>
  </r>
  <r>
    <n v="118569"/>
    <s v="City"/>
    <d v="2017-03-15T00:00:00"/>
    <d v="2017-08-15T00:00:00"/>
    <n v="153"/>
    <n v="7"/>
    <n v="3"/>
    <x v="3"/>
    <x v="0"/>
    <s v="Spain"/>
    <x v="0"/>
    <n v="125.1"/>
    <s v="Check-Out"/>
    <d v="2017-08-22T00:00:00"/>
    <n v="0"/>
    <n v="875.69999999999993"/>
    <n v="0"/>
  </r>
  <r>
    <n v="118570"/>
    <s v="City"/>
    <d v="2017-05-18T00:00:00"/>
    <d v="2017-08-13T00:00:00"/>
    <n v="87"/>
    <n v="9"/>
    <n v="3"/>
    <x v="0"/>
    <x v="0"/>
    <s v="Spain"/>
    <x v="0"/>
    <n v="195.11"/>
    <s v="Check-Out"/>
    <d v="2017-08-22T00:00:00"/>
    <n v="0"/>
    <n v="1755.9900000000002"/>
    <n v="0"/>
  </r>
  <r>
    <n v="118571"/>
    <s v="City"/>
    <d v="2017-04-17T00:00:00"/>
    <d v="2017-08-08T00:00:00"/>
    <n v="113"/>
    <n v="14"/>
    <n v="2"/>
    <x v="2"/>
    <x v="0"/>
    <s v="France"/>
    <x v="0"/>
    <n v="125"/>
    <s v="Check-Out"/>
    <d v="2017-08-22T00:00:00"/>
    <n v="0"/>
    <n v="1750"/>
    <n v="0"/>
  </r>
  <r>
    <n v="118572"/>
    <s v="City"/>
    <d v="2017-05-08T00:00:00"/>
    <d v="2017-08-17T00:00:00"/>
    <n v="101"/>
    <n v="5"/>
    <n v="3"/>
    <x v="3"/>
    <x v="0"/>
    <s v="Spain"/>
    <x v="0"/>
    <n v="80.099999999999994"/>
    <s v="Check-Out"/>
    <d v="2017-08-22T00:00:00"/>
    <n v="0"/>
    <n v="400.5"/>
    <n v="0"/>
  </r>
  <r>
    <n v="118573"/>
    <s v="City"/>
    <d v="2017-05-17T00:00:00"/>
    <d v="2017-08-15T00:00:00"/>
    <n v="90"/>
    <n v="7"/>
    <n v="3"/>
    <x v="3"/>
    <x v="0"/>
    <s v="Germany"/>
    <x v="0"/>
    <n v="116.1"/>
    <s v="Check-Out"/>
    <d v="2017-08-22T00:00:00"/>
    <n v="0"/>
    <n v="812.69999999999993"/>
    <n v="0"/>
  </r>
  <r>
    <n v="118574"/>
    <s v="City"/>
    <d v="2017-01-22T00:00:00"/>
    <d v="2017-08-15T00:00:00"/>
    <n v="205"/>
    <n v="7"/>
    <n v="2"/>
    <x v="2"/>
    <x v="0"/>
    <s v="United Kingdom"/>
    <x v="0"/>
    <n v="123.3"/>
    <s v="Check-Out"/>
    <d v="2017-08-22T00:00:00"/>
    <n v="0"/>
    <n v="863.1"/>
    <n v="0"/>
  </r>
  <r>
    <n v="118575"/>
    <s v="City"/>
    <d v="2017-07-12T00:00:00"/>
    <d v="2017-08-19T00:00:00"/>
    <n v="38"/>
    <n v="3"/>
    <n v="1"/>
    <x v="3"/>
    <x v="0"/>
    <s v="Italy"/>
    <x v="0"/>
    <n v="140"/>
    <s v="Check-Out"/>
    <d v="2017-08-22T00:00:00"/>
    <n v="0"/>
    <n v="420"/>
    <n v="0"/>
  </r>
  <r>
    <n v="118576"/>
    <s v="City"/>
    <d v="2017-01-05T00:00:00"/>
    <d v="2017-08-21T00:00:00"/>
    <n v="228"/>
    <n v="2"/>
    <n v="2"/>
    <x v="2"/>
    <x v="0"/>
    <s v="France"/>
    <x v="0"/>
    <n v="130.5"/>
    <s v="Check-Out"/>
    <d v="2017-08-23T00:00:00"/>
    <n v="0"/>
    <n v="261"/>
    <n v="0"/>
  </r>
  <r>
    <n v="118577"/>
    <s v="City"/>
    <d v="2017-04-27T00:00:00"/>
    <d v="2017-08-20T00:00:00"/>
    <n v="115"/>
    <n v="3"/>
    <n v="1"/>
    <x v="3"/>
    <x v="2"/>
    <s v="United Kingdom"/>
    <x v="0"/>
    <n v="125"/>
    <s v="Check-Out"/>
    <d v="2017-08-23T00:00:00"/>
    <n v="0"/>
    <n v="375"/>
    <n v="0"/>
  </r>
  <r>
    <n v="118578"/>
    <s v="City"/>
    <d v="2017-04-11T00:00:00"/>
    <d v="2017-08-16T00:00:00"/>
    <n v="127"/>
    <n v="7"/>
    <n v="2"/>
    <x v="3"/>
    <x v="0"/>
    <s v="China"/>
    <x v="0"/>
    <n v="80.099999999999994"/>
    <s v="Check-Out"/>
    <d v="2017-08-23T00:00:00"/>
    <n v="0"/>
    <n v="560.69999999999993"/>
    <n v="0"/>
  </r>
  <r>
    <n v="118579"/>
    <s v="City"/>
    <d v="2017-04-11T00:00:00"/>
    <d v="2017-08-16T00:00:00"/>
    <n v="127"/>
    <n v="7"/>
    <n v="2"/>
    <x v="3"/>
    <x v="0"/>
    <s v="China"/>
    <x v="0"/>
    <n v="80.099999999999994"/>
    <s v="Check-Out"/>
    <d v="2017-08-23T00:00:00"/>
    <n v="0"/>
    <n v="560.69999999999993"/>
    <n v="0"/>
  </r>
  <r>
    <n v="118580"/>
    <s v="City"/>
    <d v="2017-05-16T00:00:00"/>
    <d v="2017-08-19T00:00:00"/>
    <n v="95"/>
    <n v="4"/>
    <n v="1"/>
    <x v="3"/>
    <x v="2"/>
    <s v="United States"/>
    <x v="0"/>
    <n v="95"/>
    <s v="Check-Out"/>
    <d v="2017-08-23T00:00:00"/>
    <n v="0"/>
    <n v="380"/>
    <n v="0"/>
  </r>
  <r>
    <n v="118581"/>
    <s v="City"/>
    <d v="2017-05-16T00:00:00"/>
    <d v="2017-08-16T00:00:00"/>
    <n v="92"/>
    <n v="7"/>
    <n v="2"/>
    <x v="3"/>
    <x v="2"/>
    <s v="France"/>
    <x v="0"/>
    <n v="125"/>
    <s v="Check-Out"/>
    <d v="2017-08-23T00:00:00"/>
    <n v="0"/>
    <n v="875"/>
    <n v="0"/>
  </r>
  <r>
    <n v="118582"/>
    <s v="City"/>
    <d v="2017-08-14T00:00:00"/>
    <d v="2017-08-25T00:00:00"/>
    <n v="11"/>
    <n v="2"/>
    <n v="2"/>
    <x v="3"/>
    <x v="3"/>
    <s v="France"/>
    <x v="0"/>
    <n v="125"/>
    <s v="Check-Out"/>
    <d v="2017-08-27T00:00:00"/>
    <n v="0"/>
    <n v="250"/>
    <n v="0"/>
  </r>
  <r>
    <n v="118583"/>
    <s v="City"/>
    <d v="2016-10-28T00:00:00"/>
    <d v="2017-08-19T00:00:00"/>
    <n v="295"/>
    <n v="4"/>
    <n v="4"/>
    <x v="2"/>
    <x v="0"/>
    <s v="Netherlands"/>
    <x v="0"/>
    <n v="171.14"/>
    <s v="Check-Out"/>
    <d v="2017-08-23T00:00:00"/>
    <n v="0"/>
    <n v="684.56"/>
    <n v="0"/>
  </r>
  <r>
    <n v="118584"/>
    <s v="City"/>
    <d v="2017-03-20T00:00:00"/>
    <d v="2017-08-19T00:00:00"/>
    <n v="152"/>
    <n v="4"/>
    <n v="2"/>
    <x v="3"/>
    <x v="0"/>
    <s v="Portugal"/>
    <x v="0"/>
    <n v="80.099999999999994"/>
    <s v="Check-Out"/>
    <d v="2017-08-23T00:00:00"/>
    <n v="0"/>
    <n v="320.39999999999998"/>
    <n v="0"/>
  </r>
  <r>
    <n v="118585"/>
    <s v="City"/>
    <d v="2017-08-18T00:00:00"/>
    <d v="2017-08-20T00:00:00"/>
    <n v="2"/>
    <n v="3"/>
    <n v="2"/>
    <x v="2"/>
    <x v="0"/>
    <s v="Portugal"/>
    <x v="0"/>
    <n v="81.7"/>
    <s v="Check-Out"/>
    <d v="2017-08-23T00:00:00"/>
    <n v="0"/>
    <n v="245.10000000000002"/>
    <n v="0"/>
  </r>
  <r>
    <n v="118586"/>
    <s v="City"/>
    <d v="2017-04-27T00:00:00"/>
    <d v="2017-08-20T00:00:00"/>
    <n v="115"/>
    <n v="3"/>
    <n v="1"/>
    <x v="3"/>
    <x v="2"/>
    <s v="France"/>
    <x v="0"/>
    <n v="125"/>
    <s v="Check-Out"/>
    <d v="2017-08-23T00:00:00"/>
    <n v="0"/>
    <n v="375"/>
    <n v="0"/>
  </r>
  <r>
    <n v="118587"/>
    <s v="City"/>
    <d v="2017-03-24T00:00:00"/>
    <d v="2017-08-21T00:00:00"/>
    <n v="150"/>
    <n v="2"/>
    <n v="2"/>
    <x v="3"/>
    <x v="0"/>
    <s v="Portugal"/>
    <x v="0"/>
    <n v="80.099999999999994"/>
    <s v="Check-Out"/>
    <d v="2017-08-23T00:00:00"/>
    <n v="0"/>
    <n v="160.19999999999999"/>
    <n v="0"/>
  </r>
  <r>
    <n v="118588"/>
    <s v="City"/>
    <d v="2017-03-22T00:00:00"/>
    <d v="2017-08-18T00:00:00"/>
    <n v="149"/>
    <n v="5"/>
    <n v="3"/>
    <x v="3"/>
    <x v="0"/>
    <s v="Italy"/>
    <x v="0"/>
    <n v="93.6"/>
    <s v="Check-Out"/>
    <d v="2017-08-23T00:00:00"/>
    <n v="0"/>
    <n v="468"/>
    <n v="0"/>
  </r>
  <r>
    <n v="118589"/>
    <s v="City"/>
    <d v="2017-03-29T00:00:00"/>
    <d v="2017-08-18T00:00:00"/>
    <n v="142"/>
    <n v="5"/>
    <n v="2"/>
    <x v="3"/>
    <x v="0"/>
    <s v="Italy"/>
    <x v="0"/>
    <n v="80.099999999999994"/>
    <s v="Check-Out"/>
    <d v="2017-08-23T00:00:00"/>
    <n v="0"/>
    <n v="400.5"/>
    <n v="0"/>
  </r>
  <r>
    <n v="118590"/>
    <s v="City"/>
    <d v="2017-04-27T00:00:00"/>
    <d v="2017-08-21T00:00:00"/>
    <n v="116"/>
    <n v="2"/>
    <n v="1"/>
    <x v="3"/>
    <x v="2"/>
    <s v="Germany"/>
    <x v="0"/>
    <n v="125"/>
    <s v="Check-Out"/>
    <d v="2017-08-23T00:00:00"/>
    <n v="0"/>
    <n v="250"/>
    <n v="0"/>
  </r>
  <r>
    <n v="118591"/>
    <s v="City"/>
    <d v="2017-08-11T00:00:00"/>
    <d v="2017-08-22T00:00:00"/>
    <n v="11"/>
    <n v="1"/>
    <n v="1"/>
    <x v="2"/>
    <x v="0"/>
    <s v="Poland"/>
    <x v="0"/>
    <n v="170"/>
    <s v="Check-Out"/>
    <d v="2017-08-23T00:00:00"/>
    <n v="0"/>
    <n v="170"/>
    <n v="0"/>
  </r>
  <r>
    <n v="118592"/>
    <s v="City"/>
    <d v="2017-08-11T00:00:00"/>
    <d v="2017-08-21T00:00:00"/>
    <n v="10"/>
    <n v="2"/>
    <n v="3"/>
    <x v="2"/>
    <x v="0"/>
    <s v="Belgium"/>
    <x v="0"/>
    <n v="210"/>
    <s v="Check-Out"/>
    <d v="2017-08-23T00:00:00"/>
    <n v="0"/>
    <n v="420"/>
    <n v="0"/>
  </r>
  <r>
    <n v="118593"/>
    <s v="City"/>
    <d v="2017-07-12T00:00:00"/>
    <d v="2017-08-21T00:00:00"/>
    <n v="40"/>
    <n v="2"/>
    <n v="2"/>
    <x v="2"/>
    <x v="0"/>
    <s v="Italy"/>
    <x v="0"/>
    <n v="169"/>
    <s v="Check-Out"/>
    <d v="2017-08-23T00:00:00"/>
    <n v="0"/>
    <n v="338"/>
    <n v="0"/>
  </r>
  <r>
    <n v="118594"/>
    <s v="City"/>
    <d v="2017-03-20T00:00:00"/>
    <d v="2017-08-16T00:00:00"/>
    <n v="149"/>
    <n v="7"/>
    <n v="2"/>
    <x v="3"/>
    <x v="0"/>
    <s v="Germany"/>
    <x v="0"/>
    <n v="80.099999999999994"/>
    <s v="Check-Out"/>
    <d v="2017-08-23T00:00:00"/>
    <n v="0"/>
    <n v="560.69999999999993"/>
    <n v="0"/>
  </r>
  <r>
    <n v="118595"/>
    <s v="City"/>
    <d v="2017-05-16T00:00:00"/>
    <d v="2017-08-19T00:00:00"/>
    <n v="95"/>
    <n v="4"/>
    <n v="1"/>
    <x v="3"/>
    <x v="2"/>
    <s v="Portugal"/>
    <x v="0"/>
    <n v="115"/>
    <s v="Check-Out"/>
    <d v="2017-08-23T00:00:00"/>
    <n v="0"/>
    <n v="460"/>
    <n v="0"/>
  </r>
  <r>
    <n v="118596"/>
    <s v="City"/>
    <d v="2017-01-31T00:00:00"/>
    <d v="2017-08-18T00:00:00"/>
    <n v="199"/>
    <n v="5"/>
    <n v="2"/>
    <x v="2"/>
    <x v="0"/>
    <s v="United Kingdom"/>
    <x v="0"/>
    <n v="99.72"/>
    <s v="Check-Out"/>
    <d v="2017-08-23T00:00:00"/>
    <n v="0"/>
    <n v="498.6"/>
    <n v="0"/>
  </r>
  <r>
    <n v="118597"/>
    <s v="City"/>
    <d v="2016-10-18T00:00:00"/>
    <d v="2017-08-19T00:00:00"/>
    <n v="305"/>
    <n v="4"/>
    <n v="2"/>
    <x v="2"/>
    <x v="0"/>
    <s v="Germany"/>
    <x v="0"/>
    <n v="96.33"/>
    <s v="Check-Out"/>
    <d v="2017-08-23T00:00:00"/>
    <n v="0"/>
    <n v="385.32"/>
    <n v="0"/>
  </r>
  <r>
    <n v="118598"/>
    <s v="City"/>
    <d v="2017-07-30T00:00:00"/>
    <d v="2017-08-21T00:00:00"/>
    <n v="22"/>
    <n v="2"/>
    <n v="1"/>
    <x v="0"/>
    <x v="0"/>
    <s v="Turkey"/>
    <x v="0"/>
    <n v="160"/>
    <s v="Check-Out"/>
    <d v="2017-08-23T00:00:00"/>
    <n v="0"/>
    <n v="320"/>
    <n v="0"/>
  </r>
  <r>
    <n v="118599"/>
    <s v="City"/>
    <d v="2017-04-20T00:00:00"/>
    <d v="2017-08-20T00:00:00"/>
    <n v="122"/>
    <n v="3"/>
    <n v="1"/>
    <x v="0"/>
    <x v="0"/>
    <s v="Republic of Korea"/>
    <x v="0"/>
    <n v="135"/>
    <s v="Check-Out"/>
    <d v="2017-08-23T00:00:00"/>
    <n v="0"/>
    <n v="405"/>
    <n v="0"/>
  </r>
  <r>
    <n v="118600"/>
    <s v="City"/>
    <d v="2017-02-04T00:00:00"/>
    <d v="2017-08-19T00:00:00"/>
    <n v="196"/>
    <n v="4"/>
    <n v="3"/>
    <x v="2"/>
    <x v="0"/>
    <s v="Germany"/>
    <x v="0"/>
    <n v="132.53"/>
    <s v="Check-Out"/>
    <d v="2017-08-23T00:00:00"/>
    <n v="0"/>
    <n v="530.12"/>
    <n v="0"/>
  </r>
  <r>
    <n v="118601"/>
    <s v="City"/>
    <d v="2017-05-05T00:00:00"/>
    <d v="2017-08-16T00:00:00"/>
    <n v="103"/>
    <n v="7"/>
    <n v="2"/>
    <x v="3"/>
    <x v="0"/>
    <s v="Belgium"/>
    <x v="0"/>
    <n v="89"/>
    <s v="Check-Out"/>
    <d v="2017-08-23T00:00:00"/>
    <n v="0"/>
    <n v="623"/>
    <n v="0"/>
  </r>
  <r>
    <n v="118602"/>
    <s v="City"/>
    <d v="2017-05-04T00:00:00"/>
    <d v="2017-08-19T00:00:00"/>
    <n v="107"/>
    <n v="4"/>
    <n v="3"/>
    <x v="3"/>
    <x v="0"/>
    <s v="Germany"/>
    <x v="0"/>
    <n v="116.1"/>
    <s v="Check-Out"/>
    <d v="2017-08-23T00:00:00"/>
    <n v="0"/>
    <n v="464.4"/>
    <n v="0"/>
  </r>
  <r>
    <n v="118603"/>
    <s v="City"/>
    <d v="2017-04-09T00:00:00"/>
    <d v="2017-08-18T00:00:00"/>
    <n v="131"/>
    <n v="5"/>
    <n v="2"/>
    <x v="0"/>
    <x v="0"/>
    <s v="Italy"/>
    <x v="0"/>
    <n v="112.5"/>
    <s v="Check-Out"/>
    <d v="2017-08-23T00:00:00"/>
    <n v="0"/>
    <n v="562.5"/>
    <n v="0"/>
  </r>
  <r>
    <n v="118604"/>
    <s v="City"/>
    <d v="2017-02-07T00:00:00"/>
    <d v="2017-08-20T00:00:00"/>
    <n v="194"/>
    <n v="3"/>
    <n v="2"/>
    <x v="3"/>
    <x v="0"/>
    <s v="Germany"/>
    <x v="0"/>
    <n v="80.099999999999994"/>
    <s v="Check-Out"/>
    <d v="2017-08-23T00:00:00"/>
    <n v="0"/>
    <n v="240.29999999999998"/>
    <n v="0"/>
  </r>
  <r>
    <n v="118605"/>
    <s v="City"/>
    <d v="2017-01-23T00:00:00"/>
    <d v="2017-08-21T00:00:00"/>
    <n v="210"/>
    <n v="2"/>
    <n v="2"/>
    <x v="2"/>
    <x v="0"/>
    <s v="Spain"/>
    <x v="0"/>
    <n v="126"/>
    <s v="Check-Out"/>
    <d v="2017-08-23T00:00:00"/>
    <n v="0"/>
    <n v="252"/>
    <n v="0"/>
  </r>
  <r>
    <n v="118606"/>
    <s v="City"/>
    <d v="2017-05-05T00:00:00"/>
    <d v="2017-08-16T00:00:00"/>
    <n v="103"/>
    <n v="7"/>
    <n v="3"/>
    <x v="3"/>
    <x v="0"/>
    <s v="Belgium"/>
    <x v="0"/>
    <n v="119"/>
    <s v="Check-Out"/>
    <d v="2017-08-23T00:00:00"/>
    <n v="0"/>
    <n v="833"/>
    <n v="0"/>
  </r>
  <r>
    <n v="118607"/>
    <s v="City"/>
    <d v="2017-04-19T00:00:00"/>
    <d v="2017-08-20T00:00:00"/>
    <n v="123"/>
    <n v="3"/>
    <n v="3"/>
    <x v="3"/>
    <x v="0"/>
    <s v="Austria"/>
    <x v="0"/>
    <n v="116.1"/>
    <s v="Check-Out"/>
    <d v="2017-08-23T00:00:00"/>
    <n v="0"/>
    <n v="348.29999999999995"/>
    <n v="0"/>
  </r>
  <r>
    <n v="118608"/>
    <s v="City"/>
    <d v="2017-04-25T00:00:00"/>
    <d v="2017-08-21T00:00:00"/>
    <n v="118"/>
    <n v="2"/>
    <n v="1"/>
    <x v="3"/>
    <x v="2"/>
    <s v="Norway"/>
    <x v="0"/>
    <n v="115"/>
    <s v="Check-Out"/>
    <d v="2017-08-23T00:00:00"/>
    <n v="0"/>
    <n v="230"/>
    <n v="0"/>
  </r>
  <r>
    <n v="118609"/>
    <s v="City"/>
    <d v="2017-02-26T00:00:00"/>
    <d v="2017-08-21T00:00:00"/>
    <n v="176"/>
    <n v="2"/>
    <n v="2"/>
    <x v="0"/>
    <x v="0"/>
    <s v="Germany"/>
    <x v="0"/>
    <n v="135"/>
    <s v="Check-Out"/>
    <d v="2017-08-23T00:00:00"/>
    <n v="0"/>
    <n v="270"/>
    <n v="0"/>
  </r>
  <r>
    <n v="118610"/>
    <s v="City"/>
    <d v="2016-12-09T00:00:00"/>
    <d v="2017-08-20T00:00:00"/>
    <n v="254"/>
    <n v="3"/>
    <n v="2"/>
    <x v="0"/>
    <x v="0"/>
    <s v="Spain"/>
    <x v="0"/>
    <n v="174"/>
    <s v="Check-Out"/>
    <d v="2017-08-23T00:00:00"/>
    <n v="0"/>
    <n v="522"/>
    <n v="0"/>
  </r>
  <r>
    <n v="118611"/>
    <s v="City"/>
    <d v="2017-02-26T00:00:00"/>
    <d v="2017-08-21T00:00:00"/>
    <n v="176"/>
    <n v="2"/>
    <n v="2"/>
    <x v="0"/>
    <x v="0"/>
    <s v="Germany"/>
    <x v="0"/>
    <n v="135"/>
    <s v="Check-Out"/>
    <d v="2017-08-23T00:00:00"/>
    <n v="0"/>
    <n v="270"/>
    <n v="0"/>
  </r>
  <r>
    <n v="118612"/>
    <s v="City"/>
    <d v="2016-12-13T00:00:00"/>
    <d v="2017-08-19T00:00:00"/>
    <n v="249"/>
    <n v="4"/>
    <n v="3"/>
    <x v="2"/>
    <x v="0"/>
    <s v="Germany"/>
    <x v="0"/>
    <n v="132.53"/>
    <s v="Check-Out"/>
    <d v="2017-08-23T00:00:00"/>
    <n v="0"/>
    <n v="530.12"/>
    <n v="0"/>
  </r>
  <r>
    <n v="118613"/>
    <s v="City"/>
    <d v="2017-05-06T00:00:00"/>
    <d v="2017-08-16T00:00:00"/>
    <n v="102"/>
    <n v="7"/>
    <n v="2"/>
    <x v="3"/>
    <x v="0"/>
    <s v="Germany"/>
    <x v="0"/>
    <n v="75.650000000000006"/>
    <s v="Check-Out"/>
    <d v="2017-08-23T00:00:00"/>
    <n v="0"/>
    <n v="529.55000000000007"/>
    <n v="0"/>
  </r>
  <r>
    <n v="118614"/>
    <s v="City"/>
    <d v="2016-10-18T00:00:00"/>
    <d v="2017-08-11T00:00:00"/>
    <n v="297"/>
    <n v="12"/>
    <n v="3"/>
    <x v="2"/>
    <x v="0"/>
    <s v="Portugal"/>
    <x v="0"/>
    <n v="39.67"/>
    <s v="Check-Out"/>
    <d v="2017-08-23T00:00:00"/>
    <n v="0"/>
    <n v="476.04"/>
    <n v="0"/>
  </r>
  <r>
    <n v="118615"/>
    <s v="City"/>
    <d v="2017-03-09T00:00:00"/>
    <d v="2017-08-19T00:00:00"/>
    <n v="163"/>
    <n v="4"/>
    <n v="2"/>
    <x v="2"/>
    <x v="2"/>
    <s v="Luxembourg"/>
    <x v="0"/>
    <n v="131.5"/>
    <s v="Check-Out"/>
    <d v="2017-08-23T00:00:00"/>
    <n v="0"/>
    <n v="526"/>
    <n v="0"/>
  </r>
  <r>
    <n v="118616"/>
    <s v="City"/>
    <d v="2017-03-09T00:00:00"/>
    <d v="2017-08-19T00:00:00"/>
    <n v="163"/>
    <n v="4"/>
    <n v="2"/>
    <x v="2"/>
    <x v="2"/>
    <s v="Luxembourg"/>
    <x v="0"/>
    <n v="131.5"/>
    <s v="Check-Out"/>
    <d v="2017-08-23T00:00:00"/>
    <n v="0"/>
    <n v="526"/>
    <n v="0"/>
  </r>
  <r>
    <n v="118617"/>
    <s v="City"/>
    <d v="2017-03-09T00:00:00"/>
    <d v="2017-08-19T00:00:00"/>
    <n v="163"/>
    <n v="4"/>
    <n v="2"/>
    <x v="2"/>
    <x v="2"/>
    <s v="Luxembourg"/>
    <x v="0"/>
    <n v="131.5"/>
    <s v="Check-Out"/>
    <d v="2017-08-23T00:00:00"/>
    <n v="0"/>
    <n v="526"/>
    <n v="0"/>
  </r>
  <r>
    <n v="118618"/>
    <s v="City"/>
    <d v="2017-03-09T00:00:00"/>
    <d v="2017-08-19T00:00:00"/>
    <n v="163"/>
    <n v="4"/>
    <n v="2"/>
    <x v="2"/>
    <x v="2"/>
    <s v="Luxembourg"/>
    <x v="0"/>
    <n v="131.5"/>
    <s v="Check-Out"/>
    <d v="2017-08-23T00:00:00"/>
    <n v="0"/>
    <n v="526"/>
    <n v="0"/>
  </r>
  <r>
    <n v="118619"/>
    <s v="City"/>
    <d v="2017-05-14T00:00:00"/>
    <d v="2017-08-19T00:00:00"/>
    <n v="97"/>
    <n v="4"/>
    <n v="2"/>
    <x v="2"/>
    <x v="0"/>
    <s v="France"/>
    <x v="0"/>
    <n v="183"/>
    <s v="Check-Out"/>
    <d v="2017-08-23T00:00:00"/>
    <n v="0"/>
    <n v="732"/>
    <n v="0"/>
  </r>
  <r>
    <n v="118620"/>
    <s v="City"/>
    <d v="2017-04-02T00:00:00"/>
    <d v="2017-08-15T00:00:00"/>
    <n v="135"/>
    <n v="8"/>
    <n v="3"/>
    <x v="2"/>
    <x v="0"/>
    <s v="France"/>
    <x v="0"/>
    <n v="195"/>
    <s v="Check-Out"/>
    <d v="2017-08-23T00:00:00"/>
    <n v="0"/>
    <n v="1560"/>
    <n v="0"/>
  </r>
  <r>
    <n v="118621"/>
    <s v="City"/>
    <d v="2017-04-11T00:00:00"/>
    <d v="2017-08-19T00:00:00"/>
    <n v="130"/>
    <n v="4"/>
    <n v="2"/>
    <x v="2"/>
    <x v="0"/>
    <s v="Belgium"/>
    <x v="0"/>
    <n v="125"/>
    <s v="Check-Out"/>
    <d v="2017-08-23T00:00:00"/>
    <n v="0"/>
    <n v="500"/>
    <n v="0"/>
  </r>
  <r>
    <n v="118622"/>
    <s v="City"/>
    <d v="2017-01-09T00:00:00"/>
    <d v="2017-08-20T00:00:00"/>
    <n v="223"/>
    <n v="3"/>
    <n v="3"/>
    <x v="2"/>
    <x v="0"/>
    <s v="Germany"/>
    <x v="0"/>
    <n v="166.5"/>
    <s v="Check-Out"/>
    <d v="2017-08-23T00:00:00"/>
    <n v="0"/>
    <n v="499.5"/>
    <n v="0"/>
  </r>
  <r>
    <n v="118623"/>
    <s v="City"/>
    <d v="2017-05-29T00:00:00"/>
    <d v="2017-08-14T00:00:00"/>
    <n v="77"/>
    <n v="9"/>
    <n v="2"/>
    <x v="3"/>
    <x v="0"/>
    <s v="Belgium"/>
    <x v="0"/>
    <n v="80.099999999999994"/>
    <s v="Check-Out"/>
    <d v="2017-08-23T00:00:00"/>
    <n v="0"/>
    <n v="720.9"/>
    <n v="0"/>
  </r>
  <r>
    <n v="118624"/>
    <s v="City"/>
    <d v="2017-08-22T00:00:00"/>
    <d v="2017-08-22T00:00:00"/>
    <n v="0"/>
    <n v="1"/>
    <n v="3"/>
    <x v="0"/>
    <x v="0"/>
    <s v="Germany"/>
    <x v="0"/>
    <n v="195"/>
    <s v="Check-Out"/>
    <d v="2017-08-23T00:00:00"/>
    <n v="0"/>
    <n v="195"/>
    <n v="0"/>
  </r>
  <r>
    <n v="118625"/>
    <s v="City"/>
    <d v="2017-03-16T00:00:00"/>
    <d v="2017-08-20T00:00:00"/>
    <n v="157"/>
    <n v="3"/>
    <n v="3"/>
    <x v="0"/>
    <x v="0"/>
    <s v="Portugal"/>
    <x v="0"/>
    <n v="132.5"/>
    <s v="Check-Out"/>
    <d v="2017-08-23T00:00:00"/>
    <n v="0"/>
    <n v="397.5"/>
    <n v="0"/>
  </r>
  <r>
    <n v="118626"/>
    <s v="City"/>
    <d v="2017-08-16T00:00:00"/>
    <d v="2017-08-18T00:00:00"/>
    <n v="2"/>
    <n v="5"/>
    <n v="2"/>
    <x v="0"/>
    <x v="0"/>
    <s v="Germany"/>
    <x v="0"/>
    <n v="174.16"/>
    <s v="Check-Out"/>
    <d v="2017-08-23T00:00:00"/>
    <n v="0"/>
    <n v="870.8"/>
    <n v="0"/>
  </r>
  <r>
    <n v="118627"/>
    <s v="City"/>
    <d v="2017-08-21T00:00:00"/>
    <d v="2017-08-22T00:00:00"/>
    <n v="1"/>
    <n v="1"/>
    <n v="2"/>
    <x v="2"/>
    <x v="0"/>
    <s v="Portugal"/>
    <x v="0"/>
    <n v="199"/>
    <s v="Check-Out"/>
    <d v="2017-08-23T00:00:00"/>
    <n v="0"/>
    <n v="199"/>
    <n v="0"/>
  </r>
  <r>
    <n v="118628"/>
    <s v="City"/>
    <d v="2017-04-27T00:00:00"/>
    <d v="2017-08-20T00:00:00"/>
    <n v="115"/>
    <n v="3"/>
    <n v="2"/>
    <x v="3"/>
    <x v="2"/>
    <s v="United States"/>
    <x v="0"/>
    <n v="125"/>
    <s v="Check-Out"/>
    <d v="2017-08-23T00:00:00"/>
    <n v="0"/>
    <n v="375"/>
    <n v="0"/>
  </r>
  <r>
    <n v="118629"/>
    <s v="City"/>
    <d v="2017-02-15T00:00:00"/>
    <d v="2017-08-17T00:00:00"/>
    <n v="183"/>
    <n v="6"/>
    <n v="3"/>
    <x v="2"/>
    <x v="0"/>
    <s v="Belgium"/>
    <x v="0"/>
    <n v="137.85"/>
    <s v="Check-Out"/>
    <d v="2017-08-23T00:00:00"/>
    <n v="0"/>
    <n v="827.09999999999991"/>
    <n v="0"/>
  </r>
  <r>
    <n v="118630"/>
    <s v="City"/>
    <d v="2017-05-10T00:00:00"/>
    <d v="2017-08-16T00:00:00"/>
    <n v="98"/>
    <n v="7"/>
    <n v="2"/>
    <x v="3"/>
    <x v="0"/>
    <s v="France"/>
    <x v="0"/>
    <n v="81.39"/>
    <s v="Check-Out"/>
    <d v="2017-08-23T00:00:00"/>
    <n v="0"/>
    <n v="569.73"/>
    <n v="0"/>
  </r>
  <r>
    <n v="118631"/>
    <s v="City"/>
    <d v="2017-08-21T00:00:00"/>
    <d v="2017-08-21T00:00:00"/>
    <n v="0"/>
    <n v="2"/>
    <n v="2"/>
    <x v="2"/>
    <x v="0"/>
    <s v="Australia"/>
    <x v="0"/>
    <n v="140"/>
    <s v="Check-Out"/>
    <d v="2017-08-23T00:00:00"/>
    <n v="0"/>
    <n v="280"/>
    <n v="0"/>
  </r>
  <r>
    <n v="118632"/>
    <s v="City"/>
    <d v="2017-06-06T00:00:00"/>
    <d v="2017-08-23T00:00:00"/>
    <n v="78"/>
    <n v="0"/>
    <n v="1"/>
    <x v="3"/>
    <x v="2"/>
    <s v="Portugal"/>
    <x v="0"/>
    <n v="0"/>
    <s v="Check-Out"/>
    <d v="2017-08-23T00:00:00"/>
    <n v="0"/>
    <n v="0"/>
    <n v="0"/>
  </r>
  <r>
    <n v="118633"/>
    <s v="City"/>
    <d v="2017-03-11T00:00:00"/>
    <d v="2017-08-21T00:00:00"/>
    <n v="163"/>
    <n v="2"/>
    <n v="3"/>
    <x v="2"/>
    <x v="0"/>
    <s v="Poland"/>
    <x v="0"/>
    <n v="175.5"/>
    <s v="Check-Out"/>
    <d v="2017-08-23T00:00:00"/>
    <n v="0"/>
    <n v="351"/>
    <n v="0"/>
  </r>
  <r>
    <n v="118634"/>
    <s v="City"/>
    <d v="2017-05-16T00:00:00"/>
    <d v="2017-08-18T00:00:00"/>
    <n v="94"/>
    <n v="6"/>
    <n v="1"/>
    <x v="3"/>
    <x v="2"/>
    <s v="United States"/>
    <x v="0"/>
    <n v="115"/>
    <s v="Check-Out"/>
    <d v="2017-08-24T00:00:00"/>
    <n v="0"/>
    <n v="690"/>
    <n v="0"/>
  </r>
  <r>
    <n v="118635"/>
    <s v="City"/>
    <d v="2017-07-12T00:00:00"/>
    <d v="2017-08-22T00:00:00"/>
    <n v="41"/>
    <n v="2"/>
    <n v="1"/>
    <x v="2"/>
    <x v="0"/>
    <s v="Italy"/>
    <x v="0"/>
    <n v="95"/>
    <s v="Check-Out"/>
    <d v="2017-08-24T00:00:00"/>
    <n v="0"/>
    <n v="190"/>
    <n v="0"/>
  </r>
  <r>
    <n v="118636"/>
    <s v="City"/>
    <d v="2017-05-06T00:00:00"/>
    <d v="2017-08-17T00:00:00"/>
    <n v="103"/>
    <n v="7"/>
    <n v="3"/>
    <x v="3"/>
    <x v="0"/>
    <s v="Germany"/>
    <x v="0"/>
    <n v="109.65"/>
    <s v="Check-Out"/>
    <d v="2017-08-24T00:00:00"/>
    <n v="0"/>
    <n v="767.55000000000007"/>
    <n v="0"/>
  </r>
  <r>
    <n v="118637"/>
    <s v="City"/>
    <d v="2017-04-16T00:00:00"/>
    <d v="2017-08-23T00:00:00"/>
    <n v="129"/>
    <n v="1"/>
    <n v="2"/>
    <x v="2"/>
    <x v="0"/>
    <s v="Ireland"/>
    <x v="0"/>
    <n v="125"/>
    <s v="Check-Out"/>
    <d v="2017-08-24T00:00:00"/>
    <n v="0"/>
    <n v="125"/>
    <n v="0"/>
  </r>
  <r>
    <n v="118638"/>
    <s v="City"/>
    <d v="2017-04-16T00:00:00"/>
    <d v="2017-08-23T00:00:00"/>
    <n v="129"/>
    <n v="1"/>
    <n v="2"/>
    <x v="2"/>
    <x v="0"/>
    <s v="Ireland"/>
    <x v="0"/>
    <n v="125"/>
    <s v="Check-Out"/>
    <d v="2017-08-24T00:00:00"/>
    <n v="0"/>
    <n v="125"/>
    <n v="0"/>
  </r>
  <r>
    <n v="118639"/>
    <s v="City"/>
    <d v="2017-02-17T00:00:00"/>
    <d v="2017-08-20T00:00:00"/>
    <n v="184"/>
    <n v="4"/>
    <n v="2"/>
    <x v="2"/>
    <x v="0"/>
    <s v="United Kingdom"/>
    <x v="0"/>
    <n v="126"/>
    <s v="Check-Out"/>
    <d v="2017-08-24T00:00:00"/>
    <n v="0"/>
    <n v="504"/>
    <n v="0"/>
  </r>
  <r>
    <n v="118640"/>
    <s v="City"/>
    <d v="2016-12-31T00:00:00"/>
    <d v="2017-08-18T00:00:00"/>
    <n v="230"/>
    <n v="6"/>
    <n v="2"/>
    <x v="2"/>
    <x v="0"/>
    <s v="Germany"/>
    <x v="0"/>
    <n v="72.86"/>
    <s v="Check-Out"/>
    <d v="2017-08-24T00:00:00"/>
    <n v="0"/>
    <n v="437.15999999999997"/>
    <n v="0"/>
  </r>
  <r>
    <n v="118641"/>
    <s v="City"/>
    <d v="2017-04-22T00:00:00"/>
    <d v="2017-08-20T00:00:00"/>
    <n v="120"/>
    <n v="4"/>
    <n v="1"/>
    <x v="2"/>
    <x v="0"/>
    <s v="Germany"/>
    <x v="0"/>
    <n v="125"/>
    <s v="Check-Out"/>
    <d v="2017-08-24T00:00:00"/>
    <n v="0"/>
    <n v="500"/>
    <n v="0"/>
  </r>
  <r>
    <n v="118642"/>
    <s v="City"/>
    <d v="2017-01-22T00:00:00"/>
    <d v="2017-08-22T00:00:00"/>
    <n v="212"/>
    <n v="2"/>
    <n v="2"/>
    <x v="2"/>
    <x v="0"/>
    <s v="Belgium"/>
    <x v="0"/>
    <n v="171"/>
    <s v="Check-Out"/>
    <d v="2017-08-24T00:00:00"/>
    <n v="0"/>
    <n v="342"/>
    <n v="0"/>
  </r>
  <r>
    <n v="118643"/>
    <s v="City"/>
    <d v="2017-05-14T00:00:00"/>
    <d v="2017-08-21T00:00:00"/>
    <n v="99"/>
    <n v="3"/>
    <n v="3"/>
    <x v="2"/>
    <x v="0"/>
    <s v="Ireland"/>
    <x v="0"/>
    <n v="195"/>
    <s v="Check-Out"/>
    <d v="2017-08-24T00:00:00"/>
    <n v="0"/>
    <n v="585"/>
    <n v="0"/>
  </r>
  <r>
    <n v="118644"/>
    <s v="City"/>
    <d v="2017-02-17T00:00:00"/>
    <d v="2017-08-20T00:00:00"/>
    <n v="184"/>
    <n v="4"/>
    <n v="2"/>
    <x v="2"/>
    <x v="0"/>
    <s v="United Kingdom"/>
    <x v="0"/>
    <n v="126"/>
    <s v="Check-Out"/>
    <d v="2017-08-24T00:00:00"/>
    <n v="0"/>
    <n v="504"/>
    <n v="0"/>
  </r>
  <r>
    <n v="118645"/>
    <s v="City"/>
    <d v="2017-05-17T00:00:00"/>
    <d v="2017-08-21T00:00:00"/>
    <n v="96"/>
    <n v="3"/>
    <n v="2"/>
    <x v="3"/>
    <x v="0"/>
    <s v="United Kingdom"/>
    <x v="0"/>
    <n v="80.099999999999994"/>
    <s v="Check-Out"/>
    <d v="2017-08-24T00:00:00"/>
    <n v="0"/>
    <n v="240.29999999999998"/>
    <n v="0"/>
  </r>
  <r>
    <n v="118646"/>
    <s v="City"/>
    <d v="2017-06-22T00:00:00"/>
    <d v="2017-08-23T00:00:00"/>
    <n v="62"/>
    <n v="1"/>
    <n v="1"/>
    <x v="3"/>
    <x v="2"/>
    <s v="Germany"/>
    <x v="0"/>
    <n v="115"/>
    <s v="Check-Out"/>
    <d v="2017-08-24T00:00:00"/>
    <n v="0"/>
    <n v="115"/>
    <n v="0"/>
  </r>
  <r>
    <n v="118647"/>
    <s v="City"/>
    <d v="2017-08-04T00:00:00"/>
    <d v="2017-08-19T00:00:00"/>
    <n v="15"/>
    <n v="5"/>
    <n v="2"/>
    <x v="2"/>
    <x v="0"/>
    <s v="Ireland"/>
    <x v="0"/>
    <n v="139.19999999999999"/>
    <s v="Check-Out"/>
    <d v="2017-08-24T00:00:00"/>
    <n v="0"/>
    <n v="696"/>
    <n v="0"/>
  </r>
  <r>
    <n v="118648"/>
    <s v="City"/>
    <d v="2017-02-22T00:00:00"/>
    <d v="2017-08-21T00:00:00"/>
    <n v="180"/>
    <n v="3"/>
    <n v="2"/>
    <x v="2"/>
    <x v="0"/>
    <s v="France"/>
    <x v="0"/>
    <n v="99"/>
    <s v="Check-Out"/>
    <d v="2017-08-24T00:00:00"/>
    <n v="0"/>
    <n v="297"/>
    <n v="0"/>
  </r>
  <r>
    <n v="118649"/>
    <s v="City"/>
    <d v="2017-07-21T00:00:00"/>
    <d v="2017-08-21T00:00:00"/>
    <n v="31"/>
    <n v="3"/>
    <n v="1"/>
    <x v="2"/>
    <x v="0"/>
    <s v="Portugal"/>
    <x v="0"/>
    <n v="148"/>
    <s v="Check-Out"/>
    <d v="2017-08-24T00:00:00"/>
    <n v="0"/>
    <n v="444"/>
    <n v="0"/>
  </r>
  <r>
    <n v="118650"/>
    <s v="City"/>
    <d v="2017-08-23T00:00:00"/>
    <d v="2017-08-23T00:00:00"/>
    <n v="0"/>
    <n v="1"/>
    <n v="1"/>
    <x v="3"/>
    <x v="2"/>
    <s v="United States"/>
    <x v="0"/>
    <n v="115"/>
    <s v="Check-Out"/>
    <d v="2017-08-24T00:00:00"/>
    <n v="0"/>
    <n v="115"/>
    <n v="0"/>
  </r>
  <r>
    <n v="118651"/>
    <s v="City"/>
    <d v="2017-02-19T00:00:00"/>
    <d v="2017-08-21T00:00:00"/>
    <n v="183"/>
    <n v="3"/>
    <n v="2"/>
    <x v="2"/>
    <x v="2"/>
    <s v="Italy"/>
    <x v="0"/>
    <n v="117"/>
    <s v="Check-Out"/>
    <d v="2017-08-24T00:00:00"/>
    <n v="0"/>
    <n v="351"/>
    <n v="0"/>
  </r>
  <r>
    <n v="118652"/>
    <s v="City"/>
    <d v="2017-02-19T00:00:00"/>
    <d v="2017-08-27T00:00:00"/>
    <n v="189"/>
    <n v="2"/>
    <n v="2"/>
    <x v="2"/>
    <x v="2"/>
    <s v="Italy"/>
    <x v="0"/>
    <n v="119"/>
    <s v="Check-Out"/>
    <d v="2017-08-29T00:00:00"/>
    <n v="0"/>
    <n v="238"/>
    <n v="0"/>
  </r>
  <r>
    <n v="118653"/>
    <s v="City"/>
    <d v="2017-02-19T00:00:00"/>
    <d v="2017-08-21T00:00:00"/>
    <n v="183"/>
    <n v="3"/>
    <n v="2"/>
    <x v="2"/>
    <x v="2"/>
    <s v="Italy"/>
    <x v="0"/>
    <n v="117"/>
    <s v="Check-Out"/>
    <d v="2017-08-24T00:00:00"/>
    <n v="0"/>
    <n v="351"/>
    <n v="0"/>
  </r>
  <r>
    <n v="118654"/>
    <s v="City"/>
    <d v="2017-02-19T00:00:00"/>
    <d v="2017-08-21T00:00:00"/>
    <n v="183"/>
    <n v="3"/>
    <n v="2"/>
    <x v="2"/>
    <x v="0"/>
    <s v="Italy"/>
    <x v="0"/>
    <n v="117"/>
    <s v="Check-Out"/>
    <d v="2017-08-24T00:00:00"/>
    <n v="0"/>
    <n v="351"/>
    <n v="0"/>
  </r>
  <r>
    <n v="118655"/>
    <s v="City"/>
    <d v="2017-02-19T00:00:00"/>
    <d v="2017-08-27T00:00:00"/>
    <n v="189"/>
    <n v="2"/>
    <n v="2"/>
    <x v="2"/>
    <x v="0"/>
    <s v="Italy"/>
    <x v="0"/>
    <n v="119"/>
    <s v="Check-Out"/>
    <d v="2017-08-29T00:00:00"/>
    <n v="0"/>
    <n v="238"/>
    <n v="0"/>
  </r>
  <r>
    <n v="118656"/>
    <s v="City"/>
    <d v="2017-04-26T00:00:00"/>
    <d v="2017-08-20T00:00:00"/>
    <n v="116"/>
    <n v="4"/>
    <n v="4"/>
    <x v="3"/>
    <x v="0"/>
    <s v="Spain"/>
    <x v="0"/>
    <n v="178.5"/>
    <s v="Check-Out"/>
    <d v="2017-08-24T00:00:00"/>
    <n v="0"/>
    <n v="714"/>
    <n v="0"/>
  </r>
  <r>
    <n v="118657"/>
    <s v="City"/>
    <d v="2017-08-08T00:00:00"/>
    <d v="2017-08-20T00:00:00"/>
    <n v="12"/>
    <n v="4"/>
    <n v="1"/>
    <x v="2"/>
    <x v="2"/>
    <s v="United States"/>
    <x v="0"/>
    <n v="115"/>
    <s v="Check-Out"/>
    <d v="2017-08-24T00:00:00"/>
    <n v="0"/>
    <n v="460"/>
    <n v="0"/>
  </r>
  <r>
    <n v="118658"/>
    <s v="City"/>
    <d v="2017-03-05T00:00:00"/>
    <d v="2017-08-20T00:00:00"/>
    <n v="168"/>
    <n v="4"/>
    <n v="2"/>
    <x v="2"/>
    <x v="0"/>
    <s v="France"/>
    <x v="0"/>
    <n v="112.5"/>
    <s v="Check-Out"/>
    <d v="2017-08-24T00:00:00"/>
    <n v="0"/>
    <n v="450"/>
    <n v="0"/>
  </r>
  <r>
    <n v="118659"/>
    <s v="City"/>
    <d v="2017-01-02T00:00:00"/>
    <d v="2017-08-21T00:00:00"/>
    <n v="231"/>
    <n v="3"/>
    <n v="3"/>
    <x v="2"/>
    <x v="0"/>
    <s v="Italy"/>
    <x v="0"/>
    <n v="166.5"/>
    <s v="Check-Out"/>
    <d v="2017-08-24T00:00:00"/>
    <n v="0"/>
    <n v="499.5"/>
    <n v="0"/>
  </r>
  <r>
    <n v="118660"/>
    <s v="City"/>
    <d v="2017-05-14T00:00:00"/>
    <d v="2017-08-21T00:00:00"/>
    <n v="99"/>
    <n v="3"/>
    <n v="3"/>
    <x v="2"/>
    <x v="0"/>
    <s v="France"/>
    <x v="0"/>
    <n v="225.48"/>
    <s v="Check-Out"/>
    <d v="2017-08-24T00:00:00"/>
    <n v="0"/>
    <n v="676.43999999999994"/>
    <n v="0"/>
  </r>
  <r>
    <n v="118661"/>
    <s v="City"/>
    <d v="2017-04-22T00:00:00"/>
    <d v="2017-08-20T00:00:00"/>
    <n v="120"/>
    <n v="4"/>
    <n v="2"/>
    <x v="0"/>
    <x v="0"/>
    <s v="Austria"/>
    <x v="0"/>
    <n v="112.5"/>
    <s v="Check-Out"/>
    <d v="2017-08-24T00:00:00"/>
    <n v="0"/>
    <n v="450"/>
    <n v="0"/>
  </r>
  <r>
    <n v="118662"/>
    <s v="City"/>
    <d v="2017-01-03T00:00:00"/>
    <d v="2017-08-18T00:00:00"/>
    <n v="227"/>
    <n v="6"/>
    <n v="4"/>
    <x v="2"/>
    <x v="0"/>
    <s v="China"/>
    <x v="0"/>
    <n v="199.77"/>
    <s v="Check-Out"/>
    <d v="2017-08-24T00:00:00"/>
    <n v="0"/>
    <n v="1198.6200000000001"/>
    <n v="0"/>
  </r>
  <r>
    <n v="118663"/>
    <s v="City"/>
    <d v="2017-01-15T00:00:00"/>
    <d v="2017-08-20T00:00:00"/>
    <n v="217"/>
    <n v="4"/>
    <n v="3"/>
    <x v="2"/>
    <x v="0"/>
    <s v="Germany"/>
    <x v="0"/>
    <n v="135"/>
    <s v="Check-Out"/>
    <d v="2017-08-24T00:00:00"/>
    <n v="0"/>
    <n v="540"/>
    <n v="0"/>
  </r>
  <r>
    <n v="118664"/>
    <s v="City"/>
    <d v="2017-02-15T00:00:00"/>
    <d v="2017-08-20T00:00:00"/>
    <n v="186"/>
    <n v="4"/>
    <n v="2"/>
    <x v="2"/>
    <x v="0"/>
    <s v="France"/>
    <x v="0"/>
    <n v="117"/>
    <s v="Check-Out"/>
    <d v="2017-08-24T00:00:00"/>
    <n v="0"/>
    <n v="468"/>
    <n v="0"/>
  </r>
  <r>
    <n v="118665"/>
    <s v="City"/>
    <d v="2017-05-16T00:00:00"/>
    <d v="2017-08-20T00:00:00"/>
    <n v="96"/>
    <n v="4"/>
    <n v="2"/>
    <x v="3"/>
    <x v="0"/>
    <s v="Germany"/>
    <x v="0"/>
    <n v="80.099999999999994"/>
    <s v="Check-Out"/>
    <d v="2017-08-24T00:00:00"/>
    <n v="0"/>
    <n v="320.39999999999998"/>
    <n v="0"/>
  </r>
  <r>
    <n v="118666"/>
    <s v="City"/>
    <d v="2017-05-18T00:00:00"/>
    <d v="2017-08-19T00:00:00"/>
    <n v="93"/>
    <n v="5"/>
    <n v="1"/>
    <x v="3"/>
    <x v="2"/>
    <s v="Italy"/>
    <x v="0"/>
    <n v="123"/>
    <s v="Check-Out"/>
    <d v="2017-08-24T00:00:00"/>
    <n v="0"/>
    <n v="615"/>
    <n v="0"/>
  </r>
  <r>
    <n v="118667"/>
    <s v="City"/>
    <d v="2017-05-16T00:00:00"/>
    <d v="2017-08-20T00:00:00"/>
    <n v="96"/>
    <n v="4"/>
    <n v="2"/>
    <x v="3"/>
    <x v="0"/>
    <s v="Germany"/>
    <x v="0"/>
    <n v="80.099999999999994"/>
    <s v="Check-Out"/>
    <d v="2017-08-24T00:00:00"/>
    <n v="0"/>
    <n v="320.39999999999998"/>
    <n v="0"/>
  </r>
  <r>
    <n v="118668"/>
    <s v="City"/>
    <d v="2017-05-01T00:00:00"/>
    <d v="2017-08-20T00:00:00"/>
    <n v="111"/>
    <n v="4"/>
    <n v="3"/>
    <x v="2"/>
    <x v="0"/>
    <s v="United Kingdom"/>
    <x v="0"/>
    <n v="195"/>
    <s v="Check-Out"/>
    <d v="2017-08-24T00:00:00"/>
    <n v="0"/>
    <n v="780"/>
    <n v="0"/>
  </r>
  <r>
    <n v="118669"/>
    <s v="City"/>
    <d v="2017-08-03T00:00:00"/>
    <d v="2017-08-22T00:00:00"/>
    <n v="19"/>
    <n v="2"/>
    <n v="2"/>
    <x v="2"/>
    <x v="0"/>
    <s v="Spain"/>
    <x v="0"/>
    <n v="169"/>
    <s v="Check-Out"/>
    <d v="2017-08-24T00:00:00"/>
    <n v="0"/>
    <n v="338"/>
    <n v="0"/>
  </r>
  <r>
    <n v="118670"/>
    <s v="City"/>
    <d v="2017-05-12T00:00:00"/>
    <d v="2017-08-18T00:00:00"/>
    <n v="98"/>
    <n v="6"/>
    <n v="2"/>
    <x v="3"/>
    <x v="0"/>
    <s v="Spain"/>
    <x v="0"/>
    <n v="71.099999999999994"/>
    <s v="Check-Out"/>
    <d v="2017-08-24T00:00:00"/>
    <n v="0"/>
    <n v="426.59999999999997"/>
    <n v="0"/>
  </r>
  <r>
    <n v="118671"/>
    <s v="City"/>
    <d v="2017-06-23T00:00:00"/>
    <d v="2017-08-23T00:00:00"/>
    <n v="61"/>
    <n v="1"/>
    <n v="2"/>
    <x v="3"/>
    <x v="2"/>
    <s v="Germany"/>
    <x v="0"/>
    <n v="125"/>
    <s v="Check-Out"/>
    <d v="2017-08-24T00:00:00"/>
    <n v="0"/>
    <n v="125"/>
    <n v="0"/>
  </r>
  <r>
    <n v="118672"/>
    <s v="City"/>
    <d v="2017-01-27T00:00:00"/>
    <d v="2017-08-16T00:00:00"/>
    <n v="201"/>
    <n v="8"/>
    <n v="2"/>
    <x v="3"/>
    <x v="0"/>
    <s v="United Kingdom"/>
    <x v="0"/>
    <n v="80.099999999999994"/>
    <s v="Check-Out"/>
    <d v="2017-08-24T00:00:00"/>
    <n v="0"/>
    <n v="640.79999999999995"/>
    <n v="0"/>
  </r>
  <r>
    <n v="118673"/>
    <s v="City"/>
    <d v="2017-03-29T00:00:00"/>
    <d v="2017-08-17T00:00:00"/>
    <n v="141"/>
    <n v="7"/>
    <n v="2"/>
    <x v="2"/>
    <x v="0"/>
    <s v="France"/>
    <x v="0"/>
    <n v="125"/>
    <s v="Check-Out"/>
    <d v="2017-08-24T00:00:00"/>
    <n v="0"/>
    <n v="875"/>
    <n v="0"/>
  </r>
  <r>
    <n v="118674"/>
    <s v="City"/>
    <d v="2017-01-18T00:00:00"/>
    <d v="2017-08-13T00:00:00"/>
    <n v="207"/>
    <n v="11"/>
    <n v="3"/>
    <x v="2"/>
    <x v="0"/>
    <s v="France"/>
    <x v="0"/>
    <n v="141.46"/>
    <s v="Check-Out"/>
    <d v="2017-08-24T00:00:00"/>
    <n v="0"/>
    <n v="1556.0600000000002"/>
    <n v="0"/>
  </r>
  <r>
    <n v="118675"/>
    <s v="City"/>
    <d v="2017-03-05T00:00:00"/>
    <d v="2017-08-23T00:00:00"/>
    <n v="171"/>
    <n v="1"/>
    <n v="3"/>
    <x v="2"/>
    <x v="0"/>
    <s v="Germany"/>
    <x v="0"/>
    <n v="175.5"/>
    <s v="Check-Out"/>
    <d v="2017-08-24T00:00:00"/>
    <n v="0"/>
    <n v="175.5"/>
    <n v="0"/>
  </r>
  <r>
    <n v="118676"/>
    <s v="City"/>
    <d v="2017-03-11T00:00:00"/>
    <d v="2017-08-21T00:00:00"/>
    <n v="163"/>
    <n v="3"/>
    <n v="4"/>
    <x v="0"/>
    <x v="0"/>
    <s v="Italy"/>
    <x v="0"/>
    <n v="240"/>
    <s v="Check-Out"/>
    <d v="2017-08-24T00:00:00"/>
    <n v="0"/>
    <n v="720"/>
    <n v="0"/>
  </r>
  <r>
    <n v="118677"/>
    <s v="City"/>
    <d v="2017-02-16T00:00:00"/>
    <d v="2017-08-20T00:00:00"/>
    <n v="185"/>
    <n v="4"/>
    <n v="1"/>
    <x v="2"/>
    <x v="0"/>
    <s v="United Kingdom"/>
    <x v="0"/>
    <n v="99"/>
    <s v="Check-Out"/>
    <d v="2017-08-24T00:00:00"/>
    <n v="0"/>
    <n v="396"/>
    <n v="0"/>
  </r>
  <r>
    <n v="118678"/>
    <s v="City"/>
    <d v="2017-03-10T00:00:00"/>
    <d v="2017-08-18T00:00:00"/>
    <n v="161"/>
    <n v="6"/>
    <n v="2"/>
    <x v="3"/>
    <x v="0"/>
    <s v="United Kingdom"/>
    <x v="0"/>
    <n v="71.099999999999994"/>
    <s v="Check-Out"/>
    <d v="2017-08-24T00:00:00"/>
    <n v="0"/>
    <n v="426.59999999999997"/>
    <n v="0"/>
  </r>
  <r>
    <n v="118679"/>
    <s v="City"/>
    <d v="2017-03-02T00:00:00"/>
    <d v="2017-08-21T00:00:00"/>
    <n v="172"/>
    <n v="3"/>
    <n v="2"/>
    <x v="2"/>
    <x v="0"/>
    <s v="Portugal"/>
    <x v="0"/>
    <n v="125.17"/>
    <s v="Check-Out"/>
    <d v="2017-08-24T00:00:00"/>
    <n v="0"/>
    <n v="375.51"/>
    <n v="0"/>
  </r>
  <r>
    <n v="118680"/>
    <s v="City"/>
    <d v="2017-05-16T00:00:00"/>
    <d v="2017-08-20T00:00:00"/>
    <n v="96"/>
    <n v="4"/>
    <n v="1"/>
    <x v="3"/>
    <x v="2"/>
    <s v="Spain"/>
    <x v="0"/>
    <n v="115"/>
    <s v="Check-Out"/>
    <d v="2017-08-24T00:00:00"/>
    <n v="0"/>
    <n v="460"/>
    <n v="0"/>
  </r>
  <r>
    <n v="118681"/>
    <s v="City"/>
    <d v="2017-04-21T00:00:00"/>
    <d v="2017-08-21T00:00:00"/>
    <n v="122"/>
    <n v="3"/>
    <n v="1"/>
    <x v="2"/>
    <x v="0"/>
    <s v="Czech Republic"/>
    <x v="0"/>
    <n v="120"/>
    <s v="Check-Out"/>
    <d v="2017-08-24T00:00:00"/>
    <n v="0"/>
    <n v="360"/>
    <n v="0"/>
  </r>
  <r>
    <n v="118682"/>
    <s v="City"/>
    <d v="2017-03-24T00:00:00"/>
    <d v="2017-08-21T00:00:00"/>
    <n v="150"/>
    <n v="3"/>
    <n v="4"/>
    <x v="2"/>
    <x v="0"/>
    <s v="Spain"/>
    <x v="0"/>
    <n v="188"/>
    <s v="Check-Out"/>
    <d v="2017-08-24T00:00:00"/>
    <n v="0"/>
    <n v="564"/>
    <n v="0"/>
  </r>
  <r>
    <n v="118683"/>
    <s v="City"/>
    <d v="2017-08-16T00:00:00"/>
    <d v="2017-08-22T00:00:00"/>
    <n v="6"/>
    <n v="2"/>
    <n v="3"/>
    <x v="3"/>
    <x v="0"/>
    <s v="Germany"/>
    <x v="0"/>
    <n v="107.1"/>
    <s v="Check-Out"/>
    <d v="2017-08-24T00:00:00"/>
    <n v="0"/>
    <n v="214.2"/>
    <n v="0"/>
  </r>
  <r>
    <n v="118684"/>
    <s v="City"/>
    <d v="2017-08-07T00:00:00"/>
    <d v="2017-08-23T00:00:00"/>
    <n v="16"/>
    <n v="1"/>
    <n v="1"/>
    <x v="1"/>
    <x v="0"/>
    <s v="Portugal"/>
    <x v="0"/>
    <n v="75"/>
    <s v="Check-Out"/>
    <d v="2017-08-24T00:00:00"/>
    <n v="0"/>
    <n v="75"/>
    <n v="0"/>
  </r>
  <r>
    <n v="118685"/>
    <s v="City"/>
    <d v="2017-02-14T00:00:00"/>
    <d v="2017-08-17T00:00:00"/>
    <n v="184"/>
    <n v="7"/>
    <n v="3"/>
    <x v="2"/>
    <x v="0"/>
    <s v="France"/>
    <x v="0"/>
    <n v="164.44"/>
    <s v="Check-Out"/>
    <d v="2017-08-24T00:00:00"/>
    <n v="0"/>
    <n v="1151.08"/>
    <n v="0"/>
  </r>
  <r>
    <n v="118686"/>
    <s v="City"/>
    <d v="2017-07-24T00:00:00"/>
    <d v="2017-08-23T00:00:00"/>
    <n v="30"/>
    <n v="1"/>
    <n v="3"/>
    <x v="2"/>
    <x v="0"/>
    <s v="United Kingdom"/>
    <x v="0"/>
    <n v="180"/>
    <s v="Check-Out"/>
    <d v="2017-08-24T00:00:00"/>
    <n v="0"/>
    <n v="180"/>
    <n v="0"/>
  </r>
  <r>
    <n v="118687"/>
    <s v="City"/>
    <d v="2017-03-14T00:00:00"/>
    <d v="2017-08-20T00:00:00"/>
    <n v="159"/>
    <n v="4"/>
    <n v="2"/>
    <x v="2"/>
    <x v="0"/>
    <s v="France"/>
    <x v="0"/>
    <n v="130.5"/>
    <s v="Check-Out"/>
    <d v="2017-08-24T00:00:00"/>
    <n v="0"/>
    <n v="522"/>
    <n v="0"/>
  </r>
  <r>
    <n v="118688"/>
    <s v="City"/>
    <d v="2017-03-29T00:00:00"/>
    <d v="2017-08-17T00:00:00"/>
    <n v="141"/>
    <n v="7"/>
    <n v="3"/>
    <x v="2"/>
    <x v="0"/>
    <s v="France"/>
    <x v="0"/>
    <n v="195"/>
    <s v="Check-Out"/>
    <d v="2017-08-24T00:00:00"/>
    <n v="0"/>
    <n v="1365"/>
    <n v="0"/>
  </r>
  <r>
    <n v="118689"/>
    <s v="City"/>
    <d v="2017-05-16T00:00:00"/>
    <d v="2017-08-19T00:00:00"/>
    <n v="95"/>
    <n v="5"/>
    <n v="1"/>
    <x v="3"/>
    <x v="2"/>
    <s v="Argentina"/>
    <x v="0"/>
    <n v="115"/>
    <s v="Check-Out"/>
    <d v="2017-08-24T00:00:00"/>
    <n v="0"/>
    <n v="575"/>
    <n v="0"/>
  </r>
  <r>
    <n v="118690"/>
    <s v="City"/>
    <d v="2017-02-27T00:00:00"/>
    <d v="2017-08-21T00:00:00"/>
    <n v="175"/>
    <n v="3"/>
    <n v="2"/>
    <x v="2"/>
    <x v="0"/>
    <s v="France"/>
    <x v="0"/>
    <n v="99"/>
    <s v="Check-Out"/>
    <d v="2017-08-24T00:00:00"/>
    <n v="0"/>
    <n v="297"/>
    <n v="0"/>
  </r>
  <r>
    <n v="118691"/>
    <s v="City"/>
    <d v="2017-02-27T00:00:00"/>
    <d v="2017-08-21T00:00:00"/>
    <n v="175"/>
    <n v="3"/>
    <n v="3"/>
    <x v="2"/>
    <x v="0"/>
    <s v="France"/>
    <x v="0"/>
    <n v="135"/>
    <s v="Check-Out"/>
    <d v="2017-08-24T00:00:00"/>
    <n v="0"/>
    <n v="405"/>
    <n v="0"/>
  </r>
  <r>
    <n v="118692"/>
    <s v="City"/>
    <d v="2017-08-21T00:00:00"/>
    <d v="2017-08-23T00:00:00"/>
    <n v="2"/>
    <n v="1"/>
    <n v="3"/>
    <x v="2"/>
    <x v="0"/>
    <s v="United Kingdom"/>
    <x v="0"/>
    <n v="179"/>
    <s v="Check-Out"/>
    <d v="2017-08-24T00:00:00"/>
    <n v="0"/>
    <n v="179"/>
    <n v="0"/>
  </r>
  <r>
    <n v="118693"/>
    <s v="City"/>
    <d v="2017-02-18T00:00:00"/>
    <d v="2017-08-18T00:00:00"/>
    <n v="181"/>
    <n v="7"/>
    <n v="3"/>
    <x v="2"/>
    <x v="0"/>
    <s v="Germany"/>
    <x v="0"/>
    <n v="213.81"/>
    <s v="Check-Out"/>
    <d v="2017-08-25T00:00:00"/>
    <n v="0"/>
    <n v="1496.67"/>
    <n v="0"/>
  </r>
  <r>
    <n v="118694"/>
    <s v="City"/>
    <d v="2017-05-16T00:00:00"/>
    <d v="2017-08-19T00:00:00"/>
    <n v="95"/>
    <n v="6"/>
    <n v="1"/>
    <x v="3"/>
    <x v="2"/>
    <s v="Portugal"/>
    <x v="0"/>
    <n v="115"/>
    <s v="Check-Out"/>
    <d v="2017-08-25T00:00:00"/>
    <n v="0"/>
    <n v="690"/>
    <n v="0"/>
  </r>
  <r>
    <n v="118695"/>
    <s v="City"/>
    <d v="2017-04-20T00:00:00"/>
    <d v="2017-08-20T00:00:00"/>
    <n v="122"/>
    <n v="5"/>
    <n v="1"/>
    <x v="3"/>
    <x v="2"/>
    <s v="Portugal"/>
    <x v="0"/>
    <n v="115"/>
    <s v="Check-Out"/>
    <d v="2017-08-25T00:00:00"/>
    <n v="0"/>
    <n v="575"/>
    <n v="0"/>
  </r>
  <r>
    <n v="118696"/>
    <s v="City"/>
    <d v="2017-06-26T00:00:00"/>
    <d v="2017-08-23T00:00:00"/>
    <n v="58"/>
    <n v="2"/>
    <n v="1"/>
    <x v="0"/>
    <x v="0"/>
    <s v="China"/>
    <x v="0"/>
    <n v="115"/>
    <s v="Check-Out"/>
    <d v="2017-08-25T00:00:00"/>
    <n v="0"/>
    <n v="230"/>
    <n v="0"/>
  </r>
  <r>
    <n v="118697"/>
    <s v="City"/>
    <d v="2017-04-24T00:00:00"/>
    <d v="2017-08-20T00:00:00"/>
    <n v="118"/>
    <n v="5"/>
    <n v="1"/>
    <x v="2"/>
    <x v="0"/>
    <s v="Israel"/>
    <x v="0"/>
    <n v="115"/>
    <s v="Check-Out"/>
    <d v="2017-08-25T00:00:00"/>
    <n v="0"/>
    <n v="575"/>
    <n v="0"/>
  </r>
  <r>
    <n v="118698"/>
    <s v="City"/>
    <d v="2017-01-29T00:00:00"/>
    <d v="2017-08-21T00:00:00"/>
    <n v="204"/>
    <n v="4"/>
    <n v="2"/>
    <x v="2"/>
    <x v="0"/>
    <s v="United States"/>
    <x v="0"/>
    <n v="99"/>
    <s v="Check-Out"/>
    <d v="2017-08-25T00:00:00"/>
    <n v="0"/>
    <n v="396"/>
    <n v="0"/>
  </r>
  <r>
    <n v="118699"/>
    <s v="City"/>
    <d v="2017-03-14T00:00:00"/>
    <d v="2017-08-24T00:00:00"/>
    <n v="163"/>
    <n v="1"/>
    <n v="3"/>
    <x v="3"/>
    <x v="0"/>
    <s v="Germany"/>
    <x v="0"/>
    <n v="102.6"/>
    <s v="Check-Out"/>
    <d v="2017-08-25T00:00:00"/>
    <n v="0"/>
    <n v="102.6"/>
    <n v="0"/>
  </r>
  <r>
    <n v="118700"/>
    <s v="City"/>
    <d v="2017-04-19T00:00:00"/>
    <d v="2017-08-21T00:00:00"/>
    <n v="124"/>
    <n v="4"/>
    <n v="1"/>
    <x v="3"/>
    <x v="2"/>
    <s v="Belgium"/>
    <x v="0"/>
    <n v="115"/>
    <s v="Check-Out"/>
    <d v="2017-08-25T00:00:00"/>
    <n v="0"/>
    <n v="460"/>
    <n v="0"/>
  </r>
  <r>
    <n v="118701"/>
    <s v="City"/>
    <d v="2017-03-19T00:00:00"/>
    <d v="2017-08-20T00:00:00"/>
    <n v="154"/>
    <n v="5"/>
    <n v="2"/>
    <x v="2"/>
    <x v="0"/>
    <s v="United Kingdom"/>
    <x v="0"/>
    <n v="104.4"/>
    <s v="Check-Out"/>
    <d v="2017-08-25T00:00:00"/>
    <n v="0"/>
    <n v="522"/>
    <n v="0"/>
  </r>
  <r>
    <n v="118702"/>
    <s v="City"/>
    <d v="2017-05-10T00:00:00"/>
    <d v="2017-08-23T00:00:00"/>
    <n v="105"/>
    <n v="2"/>
    <n v="1"/>
    <x v="0"/>
    <x v="0"/>
    <s v="Germany"/>
    <x v="0"/>
    <n v="112.5"/>
    <s v="Check-Out"/>
    <d v="2017-08-25T00:00:00"/>
    <n v="0"/>
    <n v="225"/>
    <n v="0"/>
  </r>
  <r>
    <n v="118703"/>
    <s v="City"/>
    <d v="2017-08-23T00:00:00"/>
    <d v="2017-08-24T00:00:00"/>
    <n v="1"/>
    <n v="1"/>
    <n v="2"/>
    <x v="0"/>
    <x v="0"/>
    <s v="France"/>
    <x v="0"/>
    <n v="128"/>
    <s v="Check-Out"/>
    <d v="2017-08-25T00:00:00"/>
    <n v="0"/>
    <n v="128"/>
    <n v="0"/>
  </r>
  <r>
    <n v="118704"/>
    <s v="City"/>
    <d v="2017-05-17T00:00:00"/>
    <d v="2017-08-20T00:00:00"/>
    <n v="95"/>
    <n v="5"/>
    <n v="1"/>
    <x v="3"/>
    <x v="2"/>
    <s v="Bulgaria"/>
    <x v="0"/>
    <n v="115"/>
    <s v="Check-Out"/>
    <d v="2017-08-25T00:00:00"/>
    <n v="0"/>
    <n v="575"/>
    <n v="0"/>
  </r>
  <r>
    <n v="118705"/>
    <s v="City"/>
    <d v="2017-05-01T00:00:00"/>
    <d v="2017-08-21T00:00:00"/>
    <n v="112"/>
    <n v="4"/>
    <n v="3"/>
    <x v="3"/>
    <x v="0"/>
    <s v="Portugal"/>
    <x v="0"/>
    <n v="116.1"/>
    <s v="Check-Out"/>
    <d v="2017-08-25T00:00:00"/>
    <n v="0"/>
    <n v="464.4"/>
    <n v="0"/>
  </r>
  <r>
    <n v="118706"/>
    <s v="City"/>
    <d v="2017-08-14T00:00:00"/>
    <d v="2017-08-24T00:00:00"/>
    <n v="10"/>
    <n v="1"/>
    <n v="2"/>
    <x v="2"/>
    <x v="0"/>
    <s v="Romania"/>
    <x v="0"/>
    <n v="107.1"/>
    <s v="Check-Out"/>
    <d v="2017-08-25T00:00:00"/>
    <n v="0"/>
    <n v="107.1"/>
    <n v="0"/>
  </r>
  <r>
    <n v="118707"/>
    <s v="City"/>
    <d v="2017-06-22T00:00:00"/>
    <d v="2017-08-22T00:00:00"/>
    <n v="61"/>
    <n v="3"/>
    <n v="1"/>
    <x v="3"/>
    <x v="2"/>
    <s v="Italy"/>
    <x v="0"/>
    <n v="115"/>
    <s v="Check-Out"/>
    <d v="2017-08-25T00:00:00"/>
    <n v="0"/>
    <n v="345"/>
    <n v="0"/>
  </r>
  <r>
    <n v="118708"/>
    <s v="City"/>
    <d v="2017-02-21T00:00:00"/>
    <d v="2017-08-21T00:00:00"/>
    <n v="181"/>
    <n v="4"/>
    <n v="2"/>
    <x v="2"/>
    <x v="0"/>
    <s v="France"/>
    <x v="0"/>
    <n v="99"/>
    <s v="Check-Out"/>
    <d v="2017-08-25T00:00:00"/>
    <n v="0"/>
    <n v="396"/>
    <n v="0"/>
  </r>
  <r>
    <n v="118709"/>
    <s v="City"/>
    <d v="2017-08-19T00:00:00"/>
    <d v="2017-08-19T00:00:00"/>
    <n v="0"/>
    <n v="6"/>
    <n v="2"/>
    <x v="3"/>
    <x v="2"/>
    <s v="Portugal"/>
    <x v="0"/>
    <n v="125"/>
    <s v="Check-Out"/>
    <d v="2017-08-25T00:00:00"/>
    <n v="0"/>
    <n v="750"/>
    <n v="0"/>
  </r>
  <r>
    <n v="118710"/>
    <s v="City"/>
    <d v="2017-04-27T00:00:00"/>
    <d v="2017-08-21T00:00:00"/>
    <n v="116"/>
    <n v="4"/>
    <n v="1"/>
    <x v="3"/>
    <x v="2"/>
    <s v="Finland"/>
    <x v="0"/>
    <n v="125"/>
    <s v="Check-Out"/>
    <d v="2017-08-25T00:00:00"/>
    <n v="0"/>
    <n v="500"/>
    <n v="0"/>
  </r>
  <r>
    <n v="118711"/>
    <s v="City"/>
    <d v="2017-08-22T00:00:00"/>
    <d v="2017-08-24T00:00:00"/>
    <n v="2"/>
    <n v="1"/>
    <n v="2"/>
    <x v="2"/>
    <x v="2"/>
    <s v="Portugal"/>
    <x v="0"/>
    <n v="140"/>
    <s v="Check-Out"/>
    <d v="2017-08-25T00:00:00"/>
    <n v="0"/>
    <n v="140"/>
    <n v="0"/>
  </r>
  <r>
    <n v="118712"/>
    <s v="City"/>
    <d v="2017-04-24T00:00:00"/>
    <d v="2017-08-21T00:00:00"/>
    <n v="119"/>
    <n v="4"/>
    <n v="2"/>
    <x v="0"/>
    <x v="0"/>
    <s v="Brazil"/>
    <x v="0"/>
    <n v="90.7"/>
    <s v="Check-Out"/>
    <d v="2017-08-25T00:00:00"/>
    <n v="0"/>
    <n v="362.8"/>
    <n v="0"/>
  </r>
  <r>
    <n v="118713"/>
    <s v="City"/>
    <d v="2017-06-25T00:00:00"/>
    <d v="2017-08-23T00:00:00"/>
    <n v="59"/>
    <n v="2"/>
    <n v="2"/>
    <x v="2"/>
    <x v="0"/>
    <s v="United Kingdom"/>
    <x v="0"/>
    <n v="95.12"/>
    <s v="Check-Out"/>
    <d v="2017-08-25T00:00:00"/>
    <n v="0"/>
    <n v="190.24"/>
    <n v="0"/>
  </r>
  <r>
    <n v="118714"/>
    <s v="City"/>
    <d v="2017-01-25T00:00:00"/>
    <d v="2017-08-22T00:00:00"/>
    <n v="209"/>
    <n v="3"/>
    <n v="2"/>
    <x v="2"/>
    <x v="0"/>
    <s v="Spain"/>
    <x v="0"/>
    <n v="108"/>
    <s v="Check-Out"/>
    <d v="2017-08-25T00:00:00"/>
    <n v="0"/>
    <n v="324"/>
    <n v="0"/>
  </r>
  <r>
    <n v="118715"/>
    <s v="City"/>
    <d v="2017-08-22T00:00:00"/>
    <d v="2017-08-24T00:00:00"/>
    <n v="2"/>
    <n v="1"/>
    <n v="2"/>
    <x v="2"/>
    <x v="2"/>
    <s v="Mexico"/>
    <x v="0"/>
    <n v="140"/>
    <s v="Check-Out"/>
    <d v="2017-08-25T00:00:00"/>
    <n v="0"/>
    <n v="140"/>
    <n v="0"/>
  </r>
  <r>
    <n v="118716"/>
    <s v="City"/>
    <d v="2017-04-25T00:00:00"/>
    <d v="2017-08-24T00:00:00"/>
    <n v="121"/>
    <n v="1"/>
    <n v="1"/>
    <x v="3"/>
    <x v="2"/>
    <s v="Germany"/>
    <x v="0"/>
    <n v="115"/>
    <s v="Check-Out"/>
    <d v="2017-08-25T00:00:00"/>
    <n v="0"/>
    <n v="115"/>
    <n v="0"/>
  </r>
  <r>
    <n v="118717"/>
    <s v="City"/>
    <d v="2017-04-27T00:00:00"/>
    <d v="2017-08-22T00:00:00"/>
    <n v="117"/>
    <n v="3"/>
    <n v="1"/>
    <x v="3"/>
    <x v="2"/>
    <s v="Portugal"/>
    <x v="0"/>
    <n v="115"/>
    <s v="Check-Out"/>
    <d v="2017-08-25T00:00:00"/>
    <n v="0"/>
    <n v="345"/>
    <n v="0"/>
  </r>
  <r>
    <n v="118718"/>
    <s v="City"/>
    <d v="2017-04-27T00:00:00"/>
    <d v="2017-08-20T00:00:00"/>
    <n v="115"/>
    <n v="5"/>
    <n v="1"/>
    <x v="3"/>
    <x v="2"/>
    <s v="Belgium"/>
    <x v="0"/>
    <n v="125"/>
    <s v="Check-Out"/>
    <d v="2017-08-25T00:00:00"/>
    <n v="0"/>
    <n v="625"/>
    <n v="0"/>
  </r>
  <r>
    <n v="118719"/>
    <s v="City"/>
    <d v="2017-08-23T00:00:00"/>
    <d v="2017-08-23T00:00:00"/>
    <n v="0"/>
    <n v="2"/>
    <n v="1"/>
    <x v="3"/>
    <x v="2"/>
    <s v="Germany"/>
    <x v="0"/>
    <n v="115"/>
    <s v="Check-Out"/>
    <d v="2017-08-25T00:00:00"/>
    <n v="0"/>
    <n v="230"/>
    <n v="0"/>
  </r>
  <r>
    <n v="118720"/>
    <s v="City"/>
    <d v="2017-04-27T00:00:00"/>
    <d v="2017-08-21T00:00:00"/>
    <n v="116"/>
    <n v="4"/>
    <n v="1"/>
    <x v="3"/>
    <x v="2"/>
    <s v="Italy"/>
    <x v="0"/>
    <n v="125"/>
    <s v="Check-Out"/>
    <d v="2017-08-25T00:00:00"/>
    <n v="0"/>
    <n v="500"/>
    <n v="0"/>
  </r>
  <r>
    <n v="118721"/>
    <s v="City"/>
    <d v="2017-04-27T00:00:00"/>
    <d v="2017-08-22T00:00:00"/>
    <n v="117"/>
    <n v="3"/>
    <n v="1"/>
    <x v="2"/>
    <x v="0"/>
    <s v="Italy"/>
    <x v="0"/>
    <n v="89.1"/>
    <s v="Check-Out"/>
    <d v="2017-08-25T00:00:00"/>
    <n v="0"/>
    <n v="267.29999999999995"/>
    <n v="0"/>
  </r>
  <r>
    <n v="118722"/>
    <s v="City"/>
    <d v="2017-05-11T00:00:00"/>
    <d v="2017-08-21T00:00:00"/>
    <n v="102"/>
    <n v="4"/>
    <n v="1"/>
    <x v="2"/>
    <x v="0"/>
    <s v="Italy"/>
    <x v="0"/>
    <n v="108"/>
    <s v="Check-Out"/>
    <d v="2017-08-25T00:00:00"/>
    <n v="0"/>
    <n v="432"/>
    <n v="0"/>
  </r>
  <r>
    <n v="118723"/>
    <s v="City"/>
    <d v="2017-08-22T00:00:00"/>
    <d v="2017-08-24T00:00:00"/>
    <n v="2"/>
    <n v="1"/>
    <n v="2"/>
    <x v="2"/>
    <x v="2"/>
    <s v="Mexico"/>
    <x v="0"/>
    <n v="140"/>
    <s v="Check-Out"/>
    <d v="2017-08-25T00:00:00"/>
    <n v="0"/>
    <n v="140"/>
    <n v="0"/>
  </r>
  <r>
    <n v="118724"/>
    <s v="City"/>
    <d v="2017-08-22T00:00:00"/>
    <d v="2017-08-24T00:00:00"/>
    <n v="2"/>
    <n v="1"/>
    <n v="2"/>
    <x v="2"/>
    <x v="2"/>
    <s v="Mexico"/>
    <x v="0"/>
    <n v="140"/>
    <s v="Check-Out"/>
    <d v="2017-08-25T00:00:00"/>
    <n v="0"/>
    <n v="140"/>
    <n v="0"/>
  </r>
  <r>
    <n v="118725"/>
    <s v="City"/>
    <d v="2017-08-22T00:00:00"/>
    <d v="2017-08-24T00:00:00"/>
    <n v="2"/>
    <n v="1"/>
    <n v="2"/>
    <x v="2"/>
    <x v="2"/>
    <s v="Mexico"/>
    <x v="0"/>
    <n v="140"/>
    <s v="Check-Out"/>
    <d v="2017-08-25T00:00:00"/>
    <n v="0"/>
    <n v="140"/>
    <n v="0"/>
  </r>
  <r>
    <n v="118726"/>
    <s v="City"/>
    <d v="2017-08-22T00:00:00"/>
    <d v="2017-08-24T00:00:00"/>
    <n v="2"/>
    <n v="1"/>
    <n v="2"/>
    <x v="2"/>
    <x v="2"/>
    <s v="Mexico"/>
    <x v="0"/>
    <n v="140"/>
    <s v="Check-Out"/>
    <d v="2017-08-25T00:00:00"/>
    <n v="0"/>
    <n v="140"/>
    <n v="0"/>
  </r>
  <r>
    <n v="118727"/>
    <s v="City"/>
    <d v="2017-08-22T00:00:00"/>
    <d v="2017-08-24T00:00:00"/>
    <n v="2"/>
    <n v="1"/>
    <n v="1"/>
    <x v="2"/>
    <x v="2"/>
    <s v="Mexico"/>
    <x v="0"/>
    <n v="130"/>
    <s v="Check-Out"/>
    <d v="2017-08-25T00:00:00"/>
    <n v="0"/>
    <n v="130"/>
    <n v="0"/>
  </r>
  <r>
    <n v="118728"/>
    <s v="City"/>
    <d v="2017-08-22T00:00:00"/>
    <d v="2017-08-24T00:00:00"/>
    <n v="2"/>
    <n v="1"/>
    <n v="2"/>
    <x v="2"/>
    <x v="2"/>
    <s v="Mexico"/>
    <x v="0"/>
    <n v="140"/>
    <s v="Check-Out"/>
    <d v="2017-08-25T00:00:00"/>
    <n v="0"/>
    <n v="140"/>
    <n v="0"/>
  </r>
  <r>
    <n v="118729"/>
    <s v="City"/>
    <d v="2017-08-22T00:00:00"/>
    <d v="2017-08-24T00:00:00"/>
    <n v="2"/>
    <n v="1"/>
    <n v="2"/>
    <x v="2"/>
    <x v="2"/>
    <s v="Mexico"/>
    <x v="0"/>
    <n v="140"/>
    <s v="Check-Out"/>
    <d v="2017-08-25T00:00:00"/>
    <n v="0"/>
    <n v="140"/>
    <n v="0"/>
  </r>
  <r>
    <n v="118730"/>
    <s v="City"/>
    <d v="2017-03-12T00:00:00"/>
    <d v="2017-08-20T00:00:00"/>
    <n v="161"/>
    <n v="5"/>
    <n v="3"/>
    <x v="2"/>
    <x v="0"/>
    <s v="United States"/>
    <x v="0"/>
    <n v="282.5"/>
    <s v="Check-Out"/>
    <d v="2017-08-25T00:00:00"/>
    <n v="0"/>
    <n v="1412.5"/>
    <n v="0"/>
  </r>
  <r>
    <n v="118731"/>
    <s v="City"/>
    <d v="2017-02-12T00:00:00"/>
    <d v="2017-08-21T00:00:00"/>
    <n v="190"/>
    <n v="4"/>
    <n v="2"/>
    <x v="2"/>
    <x v="0"/>
    <s v="Italy"/>
    <x v="0"/>
    <n v="117"/>
    <s v="Check-Out"/>
    <d v="2017-08-25T00:00:00"/>
    <n v="0"/>
    <n v="468"/>
    <n v="0"/>
  </r>
  <r>
    <n v="118732"/>
    <s v="City"/>
    <d v="2017-08-22T00:00:00"/>
    <d v="2017-08-24T00:00:00"/>
    <n v="2"/>
    <n v="1"/>
    <n v="2"/>
    <x v="2"/>
    <x v="2"/>
    <s v="Mexico"/>
    <x v="0"/>
    <n v="140"/>
    <s v="Check-Out"/>
    <d v="2017-08-25T00:00:00"/>
    <n v="0"/>
    <n v="140"/>
    <n v="0"/>
  </r>
  <r>
    <n v="118733"/>
    <s v="City"/>
    <d v="2017-04-25T00:00:00"/>
    <d v="2017-08-23T00:00:00"/>
    <n v="120"/>
    <n v="2"/>
    <n v="1"/>
    <x v="0"/>
    <x v="0"/>
    <s v="United States"/>
    <x v="0"/>
    <n v="180"/>
    <s v="Check-Out"/>
    <d v="2017-08-25T00:00:00"/>
    <n v="0"/>
    <n v="360"/>
    <n v="0"/>
  </r>
  <r>
    <n v="118734"/>
    <s v="City"/>
    <d v="2017-03-19T00:00:00"/>
    <d v="2017-08-21T00:00:00"/>
    <n v="155"/>
    <n v="4"/>
    <n v="3"/>
    <x v="0"/>
    <x v="0"/>
    <s v="France"/>
    <x v="0"/>
    <n v="141.5"/>
    <s v="Check-Out"/>
    <d v="2017-08-25T00:00:00"/>
    <n v="0"/>
    <n v="566"/>
    <n v="0"/>
  </r>
  <r>
    <n v="118735"/>
    <s v="City"/>
    <d v="2017-04-27T00:00:00"/>
    <d v="2017-08-20T00:00:00"/>
    <n v="115"/>
    <n v="5"/>
    <n v="1"/>
    <x v="3"/>
    <x v="2"/>
    <s v="France"/>
    <x v="0"/>
    <n v="115"/>
    <s v="Check-Out"/>
    <d v="2017-08-25T00:00:00"/>
    <n v="0"/>
    <n v="575"/>
    <n v="0"/>
  </r>
  <r>
    <n v="118736"/>
    <s v="City"/>
    <d v="2017-02-19T00:00:00"/>
    <d v="2017-08-22T00:00:00"/>
    <n v="184"/>
    <n v="3"/>
    <n v="2"/>
    <x v="2"/>
    <x v="0"/>
    <s v="Germany"/>
    <x v="0"/>
    <n v="130.5"/>
    <s v="Check-Out"/>
    <d v="2017-08-25T00:00:00"/>
    <n v="0"/>
    <n v="391.5"/>
    <n v="0"/>
  </r>
  <r>
    <n v="118737"/>
    <s v="City"/>
    <d v="2017-02-19T00:00:00"/>
    <d v="2017-08-22T00:00:00"/>
    <n v="184"/>
    <n v="3"/>
    <n v="2"/>
    <x v="2"/>
    <x v="0"/>
    <s v="Germany"/>
    <x v="0"/>
    <n v="121.5"/>
    <s v="Check-Out"/>
    <d v="2017-08-25T00:00:00"/>
    <n v="0"/>
    <n v="364.5"/>
    <n v="0"/>
  </r>
  <r>
    <n v="118738"/>
    <s v="City"/>
    <d v="2017-08-22T00:00:00"/>
    <d v="2017-08-24T00:00:00"/>
    <n v="2"/>
    <n v="1"/>
    <n v="1"/>
    <x v="0"/>
    <x v="0"/>
    <s v="Belgium"/>
    <x v="0"/>
    <n v="107.1"/>
    <s v="Check-Out"/>
    <d v="2017-08-25T00:00:00"/>
    <n v="0"/>
    <n v="107.1"/>
    <n v="0"/>
  </r>
  <r>
    <n v="118739"/>
    <s v="City"/>
    <d v="2017-08-22T00:00:00"/>
    <d v="2017-08-24T00:00:00"/>
    <n v="2"/>
    <n v="1"/>
    <n v="1"/>
    <x v="0"/>
    <x v="0"/>
    <s v="Belgium"/>
    <x v="0"/>
    <n v="107.1"/>
    <s v="Check-Out"/>
    <d v="2017-08-25T00:00:00"/>
    <n v="0"/>
    <n v="107.1"/>
    <n v="0"/>
  </r>
  <r>
    <n v="118740"/>
    <s v="City"/>
    <d v="2017-08-18T00:00:00"/>
    <d v="2017-08-22T00:00:00"/>
    <n v="4"/>
    <n v="3"/>
    <n v="1"/>
    <x v="2"/>
    <x v="0"/>
    <s v="Germany"/>
    <x v="0"/>
    <n v="98.4"/>
    <s v="Check-Out"/>
    <d v="2017-08-25T00:00:00"/>
    <n v="0"/>
    <n v="295.20000000000005"/>
    <n v="0"/>
  </r>
  <r>
    <n v="118741"/>
    <s v="City"/>
    <d v="2017-08-16T00:00:00"/>
    <d v="2017-08-23T00:00:00"/>
    <n v="7"/>
    <n v="2"/>
    <n v="2"/>
    <x v="2"/>
    <x v="0"/>
    <s v="Spain"/>
    <x v="0"/>
    <n v="196.5"/>
    <s v="Check-Out"/>
    <d v="2017-08-25T00:00:00"/>
    <n v="0"/>
    <n v="393"/>
    <n v="0"/>
  </r>
  <r>
    <n v="118742"/>
    <s v="City"/>
    <d v="2017-08-21T00:00:00"/>
    <d v="2017-08-24T00:00:00"/>
    <n v="3"/>
    <n v="1"/>
    <n v="2"/>
    <x v="2"/>
    <x v="0"/>
    <s v="France"/>
    <x v="0"/>
    <n v="119"/>
    <s v="Check-Out"/>
    <d v="2017-08-25T00:00:00"/>
    <n v="0"/>
    <n v="119"/>
    <n v="0"/>
  </r>
  <r>
    <n v="118743"/>
    <s v="City"/>
    <d v="2017-08-24T00:00:00"/>
    <d v="2017-08-24T00:00:00"/>
    <n v="0"/>
    <n v="1"/>
    <n v="2"/>
    <x v="0"/>
    <x v="0"/>
    <s v="Portugal"/>
    <x v="0"/>
    <n v="148"/>
    <s v="Check-Out"/>
    <d v="2017-08-25T00:00:00"/>
    <n v="0"/>
    <n v="148"/>
    <n v="0"/>
  </r>
  <r>
    <n v="118744"/>
    <s v="City"/>
    <d v="2017-05-04T00:00:00"/>
    <d v="2017-08-20T00:00:00"/>
    <n v="108"/>
    <n v="5"/>
    <n v="1"/>
    <x v="0"/>
    <x v="0"/>
    <s v="Portugal"/>
    <x v="0"/>
    <n v="112.5"/>
    <s v="Check-Out"/>
    <d v="2017-08-25T00:00:00"/>
    <n v="0"/>
    <n v="562.5"/>
    <n v="0"/>
  </r>
  <r>
    <n v="118745"/>
    <s v="City"/>
    <d v="2017-05-17T00:00:00"/>
    <d v="2017-08-21T00:00:00"/>
    <n v="96"/>
    <n v="4"/>
    <n v="2"/>
    <x v="3"/>
    <x v="0"/>
    <s v="United Kingdom"/>
    <x v="0"/>
    <n v="89.1"/>
    <s v="Check-Out"/>
    <d v="2017-08-25T00:00:00"/>
    <n v="0"/>
    <n v="356.4"/>
    <n v="0"/>
  </r>
  <r>
    <n v="118746"/>
    <s v="City"/>
    <d v="2017-07-26T00:00:00"/>
    <d v="2017-08-24T00:00:00"/>
    <n v="29"/>
    <n v="1"/>
    <n v="2"/>
    <x v="2"/>
    <x v="0"/>
    <s v="Brazil"/>
    <x v="0"/>
    <n v="111.2"/>
    <s v="Check-Out"/>
    <d v="2017-08-25T00:00:00"/>
    <n v="0"/>
    <n v="111.2"/>
    <n v="0"/>
  </r>
  <r>
    <n v="118747"/>
    <s v="City"/>
    <d v="2017-07-26T00:00:00"/>
    <d v="2017-08-24T00:00:00"/>
    <n v="29"/>
    <n v="1"/>
    <n v="2"/>
    <x v="2"/>
    <x v="0"/>
    <s v="Brazil"/>
    <x v="0"/>
    <n v="111.2"/>
    <s v="Check-Out"/>
    <d v="2017-08-25T00:00:00"/>
    <n v="0"/>
    <n v="111.2"/>
    <n v="0"/>
  </r>
  <r>
    <n v="118748"/>
    <s v="City"/>
    <d v="2017-07-12T00:00:00"/>
    <d v="2017-08-21T00:00:00"/>
    <n v="40"/>
    <n v="4"/>
    <n v="1"/>
    <x v="2"/>
    <x v="0"/>
    <s v="France"/>
    <x v="0"/>
    <n v="99.6"/>
    <s v="Check-Out"/>
    <d v="2017-08-25T00:00:00"/>
    <n v="0"/>
    <n v="398.4"/>
    <n v="0"/>
  </r>
  <r>
    <n v="118749"/>
    <s v="City"/>
    <d v="2017-04-27T00:00:00"/>
    <d v="2017-08-22T00:00:00"/>
    <n v="117"/>
    <n v="3"/>
    <n v="1"/>
    <x v="3"/>
    <x v="2"/>
    <s v="United Kingdom"/>
    <x v="0"/>
    <n v="115"/>
    <s v="Check-Out"/>
    <d v="2017-08-25T00:00:00"/>
    <n v="0"/>
    <n v="345"/>
    <n v="0"/>
  </r>
  <r>
    <n v="118750"/>
    <s v="City"/>
    <d v="2017-02-26T00:00:00"/>
    <d v="2017-08-18T00:00:00"/>
    <n v="173"/>
    <n v="7"/>
    <n v="2"/>
    <x v="2"/>
    <x v="0"/>
    <s v="France"/>
    <x v="0"/>
    <n v="100.93"/>
    <s v="Check-Out"/>
    <d v="2017-08-25T00:00:00"/>
    <n v="0"/>
    <n v="706.51"/>
    <n v="0"/>
  </r>
  <r>
    <n v="118751"/>
    <s v="City"/>
    <d v="2017-01-20T00:00:00"/>
    <d v="2017-08-18T00:00:00"/>
    <n v="210"/>
    <n v="7"/>
    <n v="1"/>
    <x v="2"/>
    <x v="0"/>
    <s v="France"/>
    <x v="0"/>
    <n v="99.51"/>
    <s v="Check-Out"/>
    <d v="2017-08-25T00:00:00"/>
    <n v="0"/>
    <n v="696.57"/>
    <n v="0"/>
  </r>
  <r>
    <n v="118752"/>
    <s v="City"/>
    <d v="2017-07-24T00:00:00"/>
    <d v="2017-08-23T00:00:00"/>
    <n v="30"/>
    <n v="2"/>
    <n v="2"/>
    <x v="2"/>
    <x v="0"/>
    <s v="France"/>
    <x v="0"/>
    <n v="129.5"/>
    <s v="Check-Out"/>
    <d v="2017-08-25T00:00:00"/>
    <n v="0"/>
    <n v="259"/>
    <n v="0"/>
  </r>
  <r>
    <n v="118753"/>
    <s v="City"/>
    <d v="2017-05-18T00:00:00"/>
    <d v="2017-08-21T00:00:00"/>
    <n v="95"/>
    <n v="4"/>
    <n v="2"/>
    <x v="3"/>
    <x v="0"/>
    <s v="Netherlands"/>
    <x v="0"/>
    <n v="80.099999999999994"/>
    <s v="Check-Out"/>
    <d v="2017-08-25T00:00:00"/>
    <n v="0"/>
    <n v="320.39999999999998"/>
    <n v="0"/>
  </r>
  <r>
    <n v="118754"/>
    <s v="City"/>
    <d v="2017-08-22T00:00:00"/>
    <d v="2017-08-24T00:00:00"/>
    <n v="2"/>
    <n v="1"/>
    <n v="1"/>
    <x v="2"/>
    <x v="2"/>
    <s v="Spain"/>
    <x v="0"/>
    <n v="130"/>
    <s v="Check-Out"/>
    <d v="2017-08-25T00:00:00"/>
    <n v="0"/>
    <n v="130"/>
    <n v="0"/>
  </r>
  <r>
    <n v="118755"/>
    <s v="City"/>
    <d v="2017-02-21T00:00:00"/>
    <d v="2017-08-22T00:00:00"/>
    <n v="182"/>
    <n v="3"/>
    <n v="4"/>
    <x v="3"/>
    <x v="0"/>
    <s v="Spain"/>
    <x v="0"/>
    <n v="173.73"/>
    <s v="Check-Out"/>
    <d v="2017-08-25T00:00:00"/>
    <n v="0"/>
    <n v="521.18999999999994"/>
    <n v="0"/>
  </r>
  <r>
    <n v="118756"/>
    <s v="City"/>
    <d v="2017-04-24T00:00:00"/>
    <d v="2017-08-20T00:00:00"/>
    <n v="118"/>
    <n v="5"/>
    <n v="2"/>
    <x v="3"/>
    <x v="0"/>
    <s v="China"/>
    <x v="0"/>
    <n v="71.099999999999994"/>
    <s v="Check-Out"/>
    <d v="2017-08-25T00:00:00"/>
    <n v="0"/>
    <n v="355.5"/>
    <n v="0"/>
  </r>
  <r>
    <n v="118757"/>
    <s v="City"/>
    <d v="2017-04-04T00:00:00"/>
    <d v="2017-08-23T00:00:00"/>
    <n v="141"/>
    <n v="2"/>
    <n v="2"/>
    <x v="0"/>
    <x v="0"/>
    <s v="United States"/>
    <x v="0"/>
    <n v="150"/>
    <s v="Check-Out"/>
    <d v="2017-08-25T00:00:00"/>
    <n v="0"/>
    <n v="300"/>
    <n v="0"/>
  </r>
  <r>
    <n v="118758"/>
    <s v="City"/>
    <d v="2017-04-27T00:00:00"/>
    <d v="2017-08-20T00:00:00"/>
    <n v="115"/>
    <n v="5"/>
    <n v="1"/>
    <x v="3"/>
    <x v="2"/>
    <s v="Portugal"/>
    <x v="0"/>
    <n v="115"/>
    <s v="Check-Out"/>
    <d v="2017-08-25T00:00:00"/>
    <n v="0"/>
    <n v="575"/>
    <n v="0"/>
  </r>
  <r>
    <n v="118759"/>
    <s v="City"/>
    <d v="2017-01-24T00:00:00"/>
    <d v="2017-08-23T00:00:00"/>
    <n v="211"/>
    <n v="2"/>
    <n v="3"/>
    <x v="2"/>
    <x v="2"/>
    <s v="Ireland"/>
    <x v="0"/>
    <n v="135"/>
    <s v="Check-Out"/>
    <d v="2017-08-25T00:00:00"/>
    <n v="0"/>
    <n v="270"/>
    <n v="0"/>
  </r>
  <r>
    <n v="118760"/>
    <s v="City"/>
    <d v="2016-12-02T00:00:00"/>
    <d v="2017-08-22T00:00:00"/>
    <n v="263"/>
    <n v="3"/>
    <n v="4"/>
    <x v="2"/>
    <x v="0"/>
    <s v="Belgium"/>
    <x v="0"/>
    <n v="168"/>
    <s v="Check-Out"/>
    <d v="2017-08-25T00:00:00"/>
    <n v="0"/>
    <n v="504"/>
    <n v="0"/>
  </r>
  <r>
    <n v="118761"/>
    <s v="City"/>
    <d v="2017-01-24T00:00:00"/>
    <d v="2017-08-23T00:00:00"/>
    <n v="211"/>
    <n v="2"/>
    <n v="2"/>
    <x v="2"/>
    <x v="2"/>
    <s v="Ireland"/>
    <x v="0"/>
    <n v="99"/>
    <s v="Check-Out"/>
    <d v="2017-08-25T00:00:00"/>
    <n v="0"/>
    <n v="198"/>
    <n v="0"/>
  </r>
  <r>
    <n v="118762"/>
    <s v="City"/>
    <d v="2017-03-07T00:00:00"/>
    <d v="2017-08-18T00:00:00"/>
    <n v="164"/>
    <n v="7"/>
    <n v="2"/>
    <x v="3"/>
    <x v="0"/>
    <s v="United Kingdom"/>
    <x v="0"/>
    <n v="89.1"/>
    <s v="Check-Out"/>
    <d v="2017-08-25T00:00:00"/>
    <n v="0"/>
    <n v="623.69999999999993"/>
    <n v="0"/>
  </r>
  <r>
    <n v="118763"/>
    <s v="City"/>
    <d v="2017-08-23T00:00:00"/>
    <d v="2017-08-24T00:00:00"/>
    <n v="1"/>
    <n v="1"/>
    <n v="3"/>
    <x v="0"/>
    <x v="0"/>
    <s v="Portugal"/>
    <x v="0"/>
    <n v="0"/>
    <s v="Check-Out"/>
    <d v="2017-08-25T00:00:00"/>
    <n v="0"/>
    <n v="0"/>
    <n v="0"/>
  </r>
  <r>
    <n v="118764"/>
    <s v="City"/>
    <d v="2017-07-12T00:00:00"/>
    <d v="2017-08-22T00:00:00"/>
    <n v="41"/>
    <n v="3"/>
    <n v="3"/>
    <x v="0"/>
    <x v="0"/>
    <s v="France"/>
    <x v="0"/>
    <n v="152.66999999999999"/>
    <s v="Check-Out"/>
    <d v="2017-08-25T00:00:00"/>
    <n v="0"/>
    <n v="458.01"/>
    <n v="0"/>
  </r>
  <r>
    <n v="118765"/>
    <s v="City"/>
    <d v="2017-04-04T00:00:00"/>
    <d v="2017-08-24T00:00:00"/>
    <n v="142"/>
    <n v="1"/>
    <n v="2"/>
    <x v="0"/>
    <x v="0"/>
    <s v="United States"/>
    <x v="0"/>
    <n v="150"/>
    <s v="Check-Out"/>
    <d v="2017-08-25T00:00:00"/>
    <n v="0"/>
    <n v="150"/>
    <n v="0"/>
  </r>
  <r>
    <n v="118766"/>
    <s v="City"/>
    <d v="2017-08-22T00:00:00"/>
    <d v="2017-08-24T00:00:00"/>
    <n v="2"/>
    <n v="1"/>
    <n v="3"/>
    <x v="2"/>
    <x v="0"/>
    <s v="Portugal"/>
    <x v="0"/>
    <n v="113.98"/>
    <s v="Check-Out"/>
    <d v="2017-08-25T00:00:00"/>
    <n v="0"/>
    <n v="113.98"/>
    <n v="0"/>
  </r>
  <r>
    <n v="118767"/>
    <s v="City"/>
    <d v="2017-07-31T00:00:00"/>
    <d v="2017-08-23T00:00:00"/>
    <n v="23"/>
    <n v="2"/>
    <n v="3"/>
    <x v="0"/>
    <x v="0"/>
    <s v="Portugal"/>
    <x v="0"/>
    <n v="189.5"/>
    <s v="Check-Out"/>
    <d v="2017-08-25T00:00:00"/>
    <n v="0"/>
    <n v="379"/>
    <n v="0"/>
  </r>
  <r>
    <n v="118768"/>
    <s v="City"/>
    <d v="2017-04-04T00:00:00"/>
    <d v="2017-08-23T00:00:00"/>
    <n v="141"/>
    <n v="2"/>
    <n v="2"/>
    <x v="0"/>
    <x v="0"/>
    <s v="United States"/>
    <x v="0"/>
    <n v="186"/>
    <s v="Check-Out"/>
    <d v="2017-08-25T00:00:00"/>
    <n v="0"/>
    <n v="372"/>
    <n v="0"/>
  </r>
  <r>
    <n v="118769"/>
    <s v="City"/>
    <d v="2017-07-18T00:00:00"/>
    <d v="2017-08-24T00:00:00"/>
    <n v="37"/>
    <n v="1"/>
    <n v="2"/>
    <x v="2"/>
    <x v="0"/>
    <s v="France"/>
    <x v="0"/>
    <n v="119"/>
    <s v="Check-Out"/>
    <d v="2017-08-25T00:00:00"/>
    <n v="0"/>
    <n v="119"/>
    <n v="0"/>
  </r>
  <r>
    <n v="118770"/>
    <s v="City"/>
    <d v="2017-04-04T00:00:00"/>
    <d v="2017-08-23T00:00:00"/>
    <n v="141"/>
    <n v="2"/>
    <n v="2"/>
    <x v="0"/>
    <x v="0"/>
    <s v="United States"/>
    <x v="0"/>
    <n v="150"/>
    <s v="Check-Out"/>
    <d v="2017-08-25T00:00:00"/>
    <n v="0"/>
    <n v="300"/>
    <n v="0"/>
  </r>
  <r>
    <n v="118771"/>
    <s v="City"/>
    <d v="2017-04-04T00:00:00"/>
    <d v="2017-08-24T00:00:00"/>
    <n v="142"/>
    <n v="1"/>
    <n v="2"/>
    <x v="0"/>
    <x v="0"/>
    <s v="United States"/>
    <x v="0"/>
    <n v="150"/>
    <s v="Check-Out"/>
    <d v="2017-08-25T00:00:00"/>
    <n v="0"/>
    <n v="150"/>
    <n v="0"/>
  </r>
  <r>
    <n v="118772"/>
    <s v="City"/>
    <d v="2017-04-04T00:00:00"/>
    <d v="2017-08-24T00:00:00"/>
    <n v="142"/>
    <n v="1"/>
    <n v="2"/>
    <x v="0"/>
    <x v="0"/>
    <s v="United States"/>
    <x v="0"/>
    <n v="150"/>
    <s v="Check-Out"/>
    <d v="2017-08-25T00:00:00"/>
    <n v="0"/>
    <n v="150"/>
    <n v="0"/>
  </r>
  <r>
    <n v="118773"/>
    <s v="City"/>
    <d v="2017-04-04T00:00:00"/>
    <d v="2017-08-23T00:00:00"/>
    <n v="141"/>
    <n v="2"/>
    <n v="2"/>
    <x v="0"/>
    <x v="0"/>
    <s v="United States"/>
    <x v="0"/>
    <n v="150"/>
    <s v="Check-Out"/>
    <d v="2017-08-25T00:00:00"/>
    <n v="0"/>
    <n v="300"/>
    <n v="0"/>
  </r>
  <r>
    <n v="118774"/>
    <s v="City"/>
    <d v="2017-06-21T00:00:00"/>
    <d v="2017-08-23T00:00:00"/>
    <n v="63"/>
    <n v="2"/>
    <n v="2"/>
    <x v="2"/>
    <x v="0"/>
    <s v="United States"/>
    <x v="0"/>
    <n v="139"/>
    <s v="Check-Out"/>
    <d v="2017-08-25T00:00:00"/>
    <n v="0"/>
    <n v="278"/>
    <n v="0"/>
  </r>
  <r>
    <n v="118775"/>
    <s v="City"/>
    <d v="2017-03-14T00:00:00"/>
    <d v="2017-08-24T00:00:00"/>
    <n v="163"/>
    <n v="1"/>
    <n v="2"/>
    <x v="3"/>
    <x v="0"/>
    <s v="Turkey"/>
    <x v="0"/>
    <n v="80.099999999999994"/>
    <s v="Check-Out"/>
    <d v="2017-08-25T00:00:00"/>
    <n v="0"/>
    <n v="80.099999999999994"/>
    <n v="0"/>
  </r>
  <r>
    <n v="118776"/>
    <s v="City"/>
    <d v="2017-05-17T00:00:00"/>
    <d v="2017-08-21T00:00:00"/>
    <n v="96"/>
    <n v="4"/>
    <n v="1"/>
    <x v="3"/>
    <x v="2"/>
    <s v="Italy"/>
    <x v="0"/>
    <n v="115"/>
    <s v="Check-Out"/>
    <d v="2017-08-25T00:00:00"/>
    <n v="0"/>
    <n v="460"/>
    <n v="0"/>
  </r>
  <r>
    <n v="118777"/>
    <s v="City"/>
    <d v="2017-04-03T00:00:00"/>
    <d v="2017-08-20T00:00:00"/>
    <n v="139"/>
    <n v="5"/>
    <n v="2"/>
    <x v="2"/>
    <x v="0"/>
    <s v="Ireland"/>
    <x v="0"/>
    <n v="125"/>
    <s v="Check-Out"/>
    <d v="2017-08-25T00:00:00"/>
    <n v="0"/>
    <n v="625"/>
    <n v="0"/>
  </r>
  <r>
    <n v="118778"/>
    <s v="City"/>
    <d v="2017-02-21T00:00:00"/>
    <d v="2017-08-21T00:00:00"/>
    <n v="181"/>
    <n v="4"/>
    <n v="2"/>
    <x v="2"/>
    <x v="0"/>
    <s v="Ireland"/>
    <x v="0"/>
    <n v="101.75"/>
    <s v="Check-Out"/>
    <d v="2017-08-25T00:00:00"/>
    <n v="0"/>
    <n v="407"/>
    <n v="0"/>
  </r>
  <r>
    <n v="118779"/>
    <s v="City"/>
    <d v="2017-04-26T00:00:00"/>
    <d v="2017-08-20T00:00:00"/>
    <n v="116"/>
    <n v="5"/>
    <n v="1"/>
    <x v="3"/>
    <x v="0"/>
    <s v="Germany"/>
    <x v="0"/>
    <n v="67.150000000000006"/>
    <s v="Check-Out"/>
    <d v="2017-08-25T00:00:00"/>
    <n v="0"/>
    <n v="335.75"/>
    <n v="0"/>
  </r>
  <r>
    <n v="118780"/>
    <s v="City"/>
    <d v="2017-03-18T00:00:00"/>
    <d v="2017-08-20T00:00:00"/>
    <n v="155"/>
    <n v="5"/>
    <n v="2"/>
    <x v="2"/>
    <x v="0"/>
    <s v="France"/>
    <x v="0"/>
    <n v="141"/>
    <s v="Check-Out"/>
    <d v="2017-08-25T00:00:00"/>
    <n v="0"/>
    <n v="705"/>
    <n v="0"/>
  </r>
  <r>
    <n v="118781"/>
    <s v="City"/>
    <d v="2017-04-27T00:00:00"/>
    <d v="2017-08-20T00:00:00"/>
    <n v="115"/>
    <n v="5"/>
    <n v="1"/>
    <x v="3"/>
    <x v="2"/>
    <s v="Germany"/>
    <x v="0"/>
    <n v="125"/>
    <s v="Check-Out"/>
    <d v="2017-08-25T00:00:00"/>
    <n v="0"/>
    <n v="625"/>
    <n v="0"/>
  </r>
  <r>
    <n v="118782"/>
    <s v="City"/>
    <d v="2017-03-05T00:00:00"/>
    <d v="2017-08-20T00:00:00"/>
    <n v="168"/>
    <n v="5"/>
    <n v="2"/>
    <x v="2"/>
    <x v="0"/>
    <s v="Czech Republic"/>
    <x v="0"/>
    <n v="130.5"/>
    <s v="Check-Out"/>
    <d v="2017-08-25T00:00:00"/>
    <n v="0"/>
    <n v="652.5"/>
    <n v="0"/>
  </r>
  <r>
    <n v="118783"/>
    <s v="City"/>
    <d v="2017-02-06T00:00:00"/>
    <d v="2017-08-21T00:00:00"/>
    <n v="196"/>
    <n v="4"/>
    <n v="3"/>
    <x v="2"/>
    <x v="0"/>
    <s v="Germany"/>
    <x v="0"/>
    <n v="135"/>
    <s v="Check-Out"/>
    <d v="2017-08-25T00:00:00"/>
    <n v="0"/>
    <n v="540"/>
    <n v="0"/>
  </r>
  <r>
    <n v="118784"/>
    <s v="City"/>
    <d v="2017-02-27T00:00:00"/>
    <d v="2017-08-23T00:00:00"/>
    <n v="177"/>
    <n v="2"/>
    <n v="4"/>
    <x v="0"/>
    <x v="0"/>
    <s v="Austria"/>
    <x v="0"/>
    <n v="230"/>
    <s v="Check-Out"/>
    <d v="2017-08-25T00:00:00"/>
    <n v="0"/>
    <n v="460"/>
    <n v="0"/>
  </r>
  <r>
    <n v="118785"/>
    <s v="City"/>
    <d v="2017-08-24T00:00:00"/>
    <d v="2017-08-24T00:00:00"/>
    <n v="0"/>
    <n v="1"/>
    <n v="2"/>
    <x v="2"/>
    <x v="0"/>
    <s v="France"/>
    <x v="0"/>
    <n v="128"/>
    <s v="Check-Out"/>
    <d v="2017-08-25T00:00:00"/>
    <n v="0"/>
    <n v="128"/>
    <n v="0"/>
  </r>
  <r>
    <n v="118786"/>
    <s v="City"/>
    <d v="2017-08-17T00:00:00"/>
    <d v="2017-08-23T00:00:00"/>
    <n v="6"/>
    <n v="2"/>
    <n v="1"/>
    <x v="0"/>
    <x v="0"/>
    <s v="Portugal"/>
    <x v="0"/>
    <n v="100"/>
    <s v="Check-Out"/>
    <d v="2017-08-25T00:00:00"/>
    <n v="0"/>
    <n v="200"/>
    <n v="0"/>
  </r>
  <r>
    <n v="118787"/>
    <s v="City"/>
    <d v="2017-04-27T00:00:00"/>
    <d v="2017-08-20T00:00:00"/>
    <n v="115"/>
    <n v="5"/>
    <n v="1"/>
    <x v="3"/>
    <x v="2"/>
    <s v="Spain"/>
    <x v="0"/>
    <n v="115"/>
    <s v="Check-Out"/>
    <d v="2017-08-25T00:00:00"/>
    <n v="0"/>
    <n v="575"/>
    <n v="0"/>
  </r>
  <r>
    <n v="118788"/>
    <s v="City"/>
    <d v="2017-02-21T00:00:00"/>
    <d v="2017-08-21T00:00:00"/>
    <n v="181"/>
    <n v="4"/>
    <n v="2"/>
    <x v="2"/>
    <x v="0"/>
    <s v="Romania"/>
    <x v="0"/>
    <n v="108"/>
    <s v="Check-Out"/>
    <d v="2017-08-25T00:00:00"/>
    <n v="0"/>
    <n v="432"/>
    <n v="0"/>
  </r>
  <r>
    <n v="118789"/>
    <s v="City"/>
    <d v="2017-04-28T00:00:00"/>
    <d v="2017-08-21T00:00:00"/>
    <n v="115"/>
    <n v="4"/>
    <n v="3"/>
    <x v="2"/>
    <x v="0"/>
    <s v="Finland"/>
    <x v="0"/>
    <n v="195"/>
    <s v="Check-Out"/>
    <d v="2017-08-25T00:00:00"/>
    <n v="0"/>
    <n v="780"/>
    <n v="0"/>
  </r>
  <r>
    <n v="118790"/>
    <s v="City"/>
    <d v="2017-07-05T00:00:00"/>
    <d v="2017-08-22T00:00:00"/>
    <n v="48"/>
    <n v="3"/>
    <n v="1"/>
    <x v="2"/>
    <x v="0"/>
    <s v="Italy"/>
    <x v="0"/>
    <n v="116.99"/>
    <s v="Check-Out"/>
    <d v="2017-08-25T00:00:00"/>
    <n v="0"/>
    <n v="350.96999999999997"/>
    <n v="0"/>
  </r>
  <r>
    <n v="118791"/>
    <s v="City"/>
    <d v="2017-06-26T00:00:00"/>
    <d v="2017-08-20T00:00:00"/>
    <n v="55"/>
    <n v="5"/>
    <n v="1"/>
    <x v="2"/>
    <x v="2"/>
    <s v="United Kingdom"/>
    <x v="0"/>
    <n v="115"/>
    <s v="Check-Out"/>
    <d v="2017-08-25T00:00:00"/>
    <n v="0"/>
    <n v="575"/>
    <n v="0"/>
  </r>
  <r>
    <n v="118792"/>
    <s v="City"/>
    <d v="2017-04-20T00:00:00"/>
    <d v="2017-08-19T00:00:00"/>
    <n v="121"/>
    <n v="6"/>
    <n v="2"/>
    <x v="0"/>
    <x v="0"/>
    <s v="Chile"/>
    <x v="0"/>
    <n v="114.75"/>
    <s v="Check-Out"/>
    <d v="2017-08-25T00:00:00"/>
    <n v="0"/>
    <n v="688.5"/>
    <n v="0"/>
  </r>
  <r>
    <n v="118793"/>
    <s v="City"/>
    <d v="2017-08-15T00:00:00"/>
    <d v="2017-08-23T00:00:00"/>
    <n v="8"/>
    <n v="2"/>
    <n v="2"/>
    <x v="2"/>
    <x v="0"/>
    <s v="Australia"/>
    <x v="0"/>
    <n v="129.5"/>
    <s v="Check-Out"/>
    <d v="2017-08-25T00:00:00"/>
    <n v="0"/>
    <n v="259"/>
    <n v="0"/>
  </r>
  <r>
    <n v="118794"/>
    <s v="City"/>
    <d v="2016-12-31T00:00:00"/>
    <d v="2017-08-22T00:00:00"/>
    <n v="234"/>
    <n v="3"/>
    <n v="2"/>
    <x v="3"/>
    <x v="0"/>
    <s v="Germany"/>
    <x v="0"/>
    <n v="80.099999999999994"/>
    <s v="Check-Out"/>
    <d v="2017-08-25T00:00:00"/>
    <n v="0"/>
    <n v="240.29999999999998"/>
    <n v="0"/>
  </r>
  <r>
    <n v="118795"/>
    <s v="City"/>
    <d v="2017-05-03T00:00:00"/>
    <d v="2017-08-20T00:00:00"/>
    <n v="109"/>
    <n v="6"/>
    <n v="3"/>
    <x v="0"/>
    <x v="2"/>
    <s v="Colombia"/>
    <x v="0"/>
    <n v="146.25"/>
    <s v="Check-Out"/>
    <d v="2017-08-26T00:00:00"/>
    <n v="0"/>
    <n v="877.5"/>
    <n v="0"/>
  </r>
  <r>
    <n v="118796"/>
    <s v="City"/>
    <d v="2017-05-02T00:00:00"/>
    <d v="2017-08-20T00:00:00"/>
    <n v="110"/>
    <n v="6"/>
    <n v="2"/>
    <x v="0"/>
    <x v="2"/>
    <s v="Colombia"/>
    <x v="0"/>
    <n v="146.25"/>
    <s v="Check-Out"/>
    <d v="2017-08-26T00:00:00"/>
    <n v="0"/>
    <n v="877.5"/>
    <n v="0"/>
  </r>
  <r>
    <n v="118797"/>
    <s v="City"/>
    <d v="2017-02-01T00:00:00"/>
    <d v="2017-08-25T00:00:00"/>
    <n v="205"/>
    <n v="1"/>
    <n v="2"/>
    <x v="2"/>
    <x v="0"/>
    <s v="Germany"/>
    <x v="0"/>
    <n v="99"/>
    <s v="Check-Out"/>
    <d v="2017-08-26T00:00:00"/>
    <n v="0"/>
    <n v="99"/>
    <n v="0"/>
  </r>
  <r>
    <n v="118798"/>
    <s v="City"/>
    <d v="2017-08-17T00:00:00"/>
    <d v="2017-08-22T00:00:00"/>
    <n v="5"/>
    <n v="4"/>
    <n v="3"/>
    <x v="2"/>
    <x v="0"/>
    <s v="Italy"/>
    <x v="0"/>
    <n v="155.61000000000001"/>
    <s v="Check-Out"/>
    <d v="2017-08-26T00:00:00"/>
    <n v="0"/>
    <n v="622.44000000000005"/>
    <n v="0"/>
  </r>
  <r>
    <n v="118799"/>
    <s v="City"/>
    <d v="2017-04-24T00:00:00"/>
    <d v="2017-08-23T00:00:00"/>
    <n v="121"/>
    <n v="3"/>
    <n v="2"/>
    <x v="2"/>
    <x v="0"/>
    <s v="United Kingdom"/>
    <x v="0"/>
    <n v="95"/>
    <s v="Check-Out"/>
    <d v="2017-08-26T00:00:00"/>
    <n v="0"/>
    <n v="285"/>
    <n v="0"/>
  </r>
  <r>
    <n v="118800"/>
    <s v="City"/>
    <d v="2017-07-14T00:00:00"/>
    <d v="2017-08-22T00:00:00"/>
    <n v="39"/>
    <n v="4"/>
    <n v="2"/>
    <x v="2"/>
    <x v="0"/>
    <s v="Ireland"/>
    <x v="0"/>
    <n v="134.5"/>
    <s v="Check-Out"/>
    <d v="2017-08-26T00:00:00"/>
    <n v="0"/>
    <n v="538"/>
    <n v="0"/>
  </r>
  <r>
    <n v="118801"/>
    <s v="City"/>
    <d v="2017-05-16T00:00:00"/>
    <d v="2017-08-19T00:00:00"/>
    <n v="95"/>
    <n v="7"/>
    <n v="2"/>
    <x v="3"/>
    <x v="2"/>
    <s v="United States"/>
    <x v="0"/>
    <n v="125"/>
    <s v="Check-Out"/>
    <d v="2017-08-26T00:00:00"/>
    <n v="0"/>
    <n v="875"/>
    <n v="0"/>
  </r>
  <r>
    <n v="118802"/>
    <s v="City"/>
    <d v="2017-07-20T00:00:00"/>
    <d v="2017-08-23T00:00:00"/>
    <n v="34"/>
    <n v="3"/>
    <n v="2"/>
    <x v="2"/>
    <x v="0"/>
    <s v="China"/>
    <x v="0"/>
    <n v="153"/>
    <s v="Check-Out"/>
    <d v="2017-08-26T00:00:00"/>
    <n v="0"/>
    <n v="459"/>
    <n v="0"/>
  </r>
  <r>
    <n v="118803"/>
    <s v="City"/>
    <d v="2017-01-03T00:00:00"/>
    <d v="2017-08-21T00:00:00"/>
    <n v="230"/>
    <n v="5"/>
    <n v="2"/>
    <x v="2"/>
    <x v="0"/>
    <s v="Norway"/>
    <x v="0"/>
    <n v="117"/>
    <s v="Check-Out"/>
    <d v="2017-08-26T00:00:00"/>
    <n v="0"/>
    <n v="585"/>
    <n v="0"/>
  </r>
  <r>
    <n v="118804"/>
    <s v="City"/>
    <d v="2017-03-16T00:00:00"/>
    <d v="2017-08-22T00:00:00"/>
    <n v="159"/>
    <n v="4"/>
    <n v="3"/>
    <x v="2"/>
    <x v="0"/>
    <s v="Israel"/>
    <x v="0"/>
    <n v="111.6"/>
    <s v="Check-Out"/>
    <d v="2017-08-26T00:00:00"/>
    <n v="0"/>
    <n v="446.4"/>
    <n v="0"/>
  </r>
  <r>
    <n v="118805"/>
    <s v="City"/>
    <d v="2017-02-14T00:00:00"/>
    <d v="2017-08-19T00:00:00"/>
    <n v="186"/>
    <n v="7"/>
    <n v="4"/>
    <x v="2"/>
    <x v="0"/>
    <s v="Austria"/>
    <x v="0"/>
    <n v="218.43"/>
    <s v="Check-Out"/>
    <d v="2017-08-26T00:00:00"/>
    <n v="0"/>
    <n v="1529.01"/>
    <n v="0"/>
  </r>
  <r>
    <n v="118806"/>
    <s v="City"/>
    <d v="2017-02-11T00:00:00"/>
    <d v="2017-08-23T00:00:00"/>
    <n v="193"/>
    <n v="3"/>
    <n v="2"/>
    <x v="2"/>
    <x v="0"/>
    <s v="Germany"/>
    <x v="0"/>
    <n v="126"/>
    <s v="Check-Out"/>
    <d v="2017-08-26T00:00:00"/>
    <n v="0"/>
    <n v="378"/>
    <n v="0"/>
  </r>
  <r>
    <n v="118807"/>
    <s v="City"/>
    <d v="2017-04-21T00:00:00"/>
    <d v="2017-08-20T00:00:00"/>
    <n v="121"/>
    <n v="6"/>
    <n v="2"/>
    <x v="2"/>
    <x v="0"/>
    <s v="China"/>
    <x v="0"/>
    <n v="100"/>
    <s v="Check-Out"/>
    <d v="2017-08-26T00:00:00"/>
    <n v="0"/>
    <n v="600"/>
    <n v="0"/>
  </r>
  <r>
    <n v="118808"/>
    <s v="City"/>
    <d v="2017-04-27T00:00:00"/>
    <d v="2017-08-21T00:00:00"/>
    <n v="116"/>
    <n v="5"/>
    <n v="2"/>
    <x v="0"/>
    <x v="0"/>
    <s v="France"/>
    <x v="0"/>
    <n v="176"/>
    <s v="Check-Out"/>
    <d v="2017-08-26T00:00:00"/>
    <n v="0"/>
    <n v="880"/>
    <n v="0"/>
  </r>
  <r>
    <n v="118809"/>
    <s v="City"/>
    <d v="2017-08-02T00:00:00"/>
    <d v="2017-08-24T00:00:00"/>
    <n v="22"/>
    <n v="2"/>
    <n v="2"/>
    <x v="2"/>
    <x v="0"/>
    <s v="Poland"/>
    <x v="0"/>
    <n v="149.5"/>
    <s v="Check-Out"/>
    <d v="2017-08-26T00:00:00"/>
    <n v="0"/>
    <n v="299"/>
    <n v="0"/>
  </r>
  <r>
    <n v="118810"/>
    <s v="City"/>
    <d v="2017-07-20T00:00:00"/>
    <d v="2017-08-22T00:00:00"/>
    <n v="33"/>
    <n v="4"/>
    <n v="2"/>
    <x v="2"/>
    <x v="0"/>
    <s v="Spain"/>
    <x v="0"/>
    <n v="201.75"/>
    <s v="Check-Out"/>
    <d v="2017-08-26T00:00:00"/>
    <n v="0"/>
    <n v="807"/>
    <n v="0"/>
  </r>
  <r>
    <n v="118811"/>
    <s v="City"/>
    <d v="2017-08-23T00:00:00"/>
    <d v="2017-08-25T00:00:00"/>
    <n v="2"/>
    <n v="1"/>
    <n v="2"/>
    <x v="0"/>
    <x v="0"/>
    <s v="Portugal"/>
    <x v="0"/>
    <n v="170"/>
    <s v="Check-Out"/>
    <d v="2017-08-26T00:00:00"/>
    <n v="0"/>
    <n v="170"/>
    <n v="0"/>
  </r>
  <r>
    <n v="118812"/>
    <s v="City"/>
    <d v="2017-07-15T00:00:00"/>
    <d v="2017-08-26T00:00:00"/>
    <n v="42"/>
    <n v="1"/>
    <n v="2"/>
    <x v="0"/>
    <x v="0"/>
    <s v="Portugal"/>
    <x v="0"/>
    <n v="170"/>
    <s v="Check-Out"/>
    <d v="2017-08-27T00:00:00"/>
    <n v="0"/>
    <n v="170"/>
    <n v="0"/>
  </r>
  <r>
    <n v="118813"/>
    <s v="City"/>
    <d v="2017-05-01T00:00:00"/>
    <d v="2017-08-20T00:00:00"/>
    <n v="111"/>
    <n v="6"/>
    <n v="2"/>
    <x v="0"/>
    <x v="0"/>
    <s v="China"/>
    <x v="0"/>
    <n v="160"/>
    <s v="Check-Out"/>
    <d v="2017-08-26T00:00:00"/>
    <n v="0"/>
    <n v="960"/>
    <n v="0"/>
  </r>
  <r>
    <n v="118814"/>
    <s v="City"/>
    <d v="2017-05-01T00:00:00"/>
    <d v="2017-08-20T00:00:00"/>
    <n v="111"/>
    <n v="6"/>
    <n v="2"/>
    <x v="0"/>
    <x v="0"/>
    <s v="China"/>
    <x v="0"/>
    <n v="160"/>
    <s v="Check-Out"/>
    <d v="2017-08-26T00:00:00"/>
    <n v="0"/>
    <n v="960"/>
    <n v="0"/>
  </r>
  <r>
    <n v="118815"/>
    <s v="City"/>
    <d v="2017-05-05T00:00:00"/>
    <d v="2017-08-24T00:00:00"/>
    <n v="111"/>
    <n v="2"/>
    <n v="3"/>
    <x v="2"/>
    <x v="0"/>
    <s v="United Kingdom"/>
    <x v="0"/>
    <n v="195"/>
    <s v="Check-Out"/>
    <d v="2017-08-26T00:00:00"/>
    <n v="0"/>
    <n v="390"/>
    <n v="0"/>
  </r>
  <r>
    <n v="118816"/>
    <s v="City"/>
    <d v="2017-05-05T00:00:00"/>
    <d v="2017-08-24T00:00:00"/>
    <n v="111"/>
    <n v="2"/>
    <n v="2"/>
    <x v="2"/>
    <x v="0"/>
    <s v="United Kingdom"/>
    <x v="0"/>
    <n v="125"/>
    <s v="Check-Out"/>
    <d v="2017-08-26T00:00:00"/>
    <n v="0"/>
    <n v="250"/>
    <n v="0"/>
  </r>
  <r>
    <n v="118817"/>
    <s v="City"/>
    <d v="2017-05-17T00:00:00"/>
    <d v="2017-08-20T00:00:00"/>
    <n v="95"/>
    <n v="6"/>
    <n v="2"/>
    <x v="3"/>
    <x v="2"/>
    <s v="Netherlands"/>
    <x v="0"/>
    <n v="125"/>
    <s v="Check-Out"/>
    <d v="2017-08-26T00:00:00"/>
    <n v="0"/>
    <n v="750"/>
    <n v="0"/>
  </r>
  <r>
    <n v="118818"/>
    <s v="City"/>
    <d v="2017-01-16T00:00:00"/>
    <d v="2017-08-21T00:00:00"/>
    <n v="217"/>
    <n v="5"/>
    <n v="3"/>
    <x v="2"/>
    <x v="0"/>
    <s v="United Kingdom"/>
    <x v="0"/>
    <n v="135"/>
    <s v="Check-Out"/>
    <d v="2017-08-26T00:00:00"/>
    <n v="0"/>
    <n v="675"/>
    <n v="0"/>
  </r>
  <r>
    <n v="118819"/>
    <s v="City"/>
    <d v="2017-02-12T00:00:00"/>
    <d v="2017-08-22T00:00:00"/>
    <n v="191"/>
    <n v="4"/>
    <n v="3"/>
    <x v="2"/>
    <x v="0"/>
    <s v="Norway"/>
    <x v="0"/>
    <n v="162"/>
    <s v="Check-Out"/>
    <d v="2017-08-26T00:00:00"/>
    <n v="0"/>
    <n v="648"/>
    <n v="0"/>
  </r>
  <r>
    <n v="118820"/>
    <s v="City"/>
    <d v="2017-08-13T00:00:00"/>
    <d v="2017-08-24T00:00:00"/>
    <n v="11"/>
    <n v="2"/>
    <n v="2"/>
    <x v="0"/>
    <x v="0"/>
    <s v="Spain"/>
    <x v="0"/>
    <n v="148.5"/>
    <s v="Check-Out"/>
    <d v="2017-08-26T00:00:00"/>
    <n v="0"/>
    <n v="297"/>
    <n v="0"/>
  </r>
  <r>
    <n v="118821"/>
    <s v="City"/>
    <d v="2017-05-01T00:00:00"/>
    <d v="2017-08-23T00:00:00"/>
    <n v="114"/>
    <n v="3"/>
    <n v="2"/>
    <x v="2"/>
    <x v="0"/>
    <s v="France"/>
    <x v="0"/>
    <n v="125"/>
    <s v="Check-Out"/>
    <d v="2017-08-26T00:00:00"/>
    <n v="0"/>
    <n v="375"/>
    <n v="0"/>
  </r>
  <r>
    <n v="118822"/>
    <s v="City"/>
    <d v="2017-08-06T00:00:00"/>
    <d v="2017-08-24T00:00:00"/>
    <n v="18"/>
    <n v="2"/>
    <n v="3"/>
    <x v="2"/>
    <x v="0"/>
    <s v="Spain"/>
    <x v="0"/>
    <n v="178.5"/>
    <s v="Check-Out"/>
    <d v="2017-08-26T00:00:00"/>
    <n v="0"/>
    <n v="357"/>
    <n v="0"/>
  </r>
  <r>
    <n v="118823"/>
    <s v="City"/>
    <d v="2017-02-23T00:00:00"/>
    <d v="2017-08-21T00:00:00"/>
    <n v="179"/>
    <n v="5"/>
    <n v="3"/>
    <x v="0"/>
    <x v="0"/>
    <s v="Belgium"/>
    <x v="0"/>
    <n v="165"/>
    <s v="Check-Out"/>
    <d v="2017-08-26T00:00:00"/>
    <n v="0"/>
    <n v="825"/>
    <n v="0"/>
  </r>
  <r>
    <n v="118824"/>
    <s v="City"/>
    <d v="2017-05-14T00:00:00"/>
    <d v="2017-08-20T00:00:00"/>
    <n v="98"/>
    <n v="6"/>
    <n v="1"/>
    <x v="0"/>
    <x v="0"/>
    <s v="Australia"/>
    <x v="0"/>
    <n v="150"/>
    <s v="Check-Out"/>
    <d v="2017-08-26T00:00:00"/>
    <n v="0"/>
    <n v="900"/>
    <n v="0"/>
  </r>
  <r>
    <n v="118825"/>
    <s v="City"/>
    <d v="2017-07-08T00:00:00"/>
    <d v="2017-08-23T00:00:00"/>
    <n v="46"/>
    <n v="3"/>
    <n v="1"/>
    <x v="2"/>
    <x v="0"/>
    <s v="China"/>
    <x v="0"/>
    <n v="98.4"/>
    <s v="Check-Out"/>
    <d v="2017-08-26T00:00:00"/>
    <n v="0"/>
    <n v="295.20000000000005"/>
    <n v="0"/>
  </r>
  <r>
    <n v="118826"/>
    <s v="City"/>
    <d v="2017-02-05T00:00:00"/>
    <d v="2017-08-22T00:00:00"/>
    <n v="198"/>
    <n v="4"/>
    <n v="2"/>
    <x v="2"/>
    <x v="0"/>
    <s v="Germany"/>
    <x v="0"/>
    <n v="99"/>
    <s v="Check-Out"/>
    <d v="2017-08-26T00:00:00"/>
    <n v="0"/>
    <n v="396"/>
    <n v="0"/>
  </r>
  <r>
    <n v="118827"/>
    <s v="City"/>
    <d v="2017-02-23T00:00:00"/>
    <d v="2017-08-21T00:00:00"/>
    <n v="179"/>
    <n v="5"/>
    <n v="3"/>
    <x v="0"/>
    <x v="0"/>
    <s v="Belgium"/>
    <x v="0"/>
    <n v="139"/>
    <s v="Check-Out"/>
    <d v="2017-08-26T00:00:00"/>
    <n v="0"/>
    <n v="695"/>
    <n v="0"/>
  </r>
  <r>
    <n v="118828"/>
    <s v="City"/>
    <d v="2017-03-16T00:00:00"/>
    <d v="2017-08-22T00:00:00"/>
    <n v="159"/>
    <n v="4"/>
    <n v="2"/>
    <x v="2"/>
    <x v="0"/>
    <s v="Poland"/>
    <x v="0"/>
    <n v="139.5"/>
    <s v="Check-Out"/>
    <d v="2017-08-26T00:00:00"/>
    <n v="0"/>
    <n v="558"/>
    <n v="0"/>
  </r>
  <r>
    <n v="118829"/>
    <s v="City"/>
    <d v="2017-03-26T00:00:00"/>
    <d v="2017-08-21T00:00:00"/>
    <n v="148"/>
    <n v="5"/>
    <n v="3"/>
    <x v="2"/>
    <x v="0"/>
    <s v="Spain"/>
    <x v="0"/>
    <n v="142.19999999999999"/>
    <s v="Check-Out"/>
    <d v="2017-08-26T00:00:00"/>
    <n v="0"/>
    <n v="711"/>
    <n v="0"/>
  </r>
  <r>
    <n v="118830"/>
    <s v="City"/>
    <d v="2017-07-18T00:00:00"/>
    <d v="2017-08-22T00:00:00"/>
    <n v="35"/>
    <n v="4"/>
    <n v="2"/>
    <x v="2"/>
    <x v="0"/>
    <s v="France"/>
    <x v="0"/>
    <n v="131.80000000000001"/>
    <s v="Check-Out"/>
    <d v="2017-08-26T00:00:00"/>
    <n v="0"/>
    <n v="527.20000000000005"/>
    <n v="0"/>
  </r>
  <r>
    <n v="118831"/>
    <s v="City"/>
    <d v="2017-07-15T00:00:00"/>
    <d v="2017-08-22T00:00:00"/>
    <n v="38"/>
    <n v="4"/>
    <n v="2"/>
    <x v="2"/>
    <x v="0"/>
    <s v="France"/>
    <x v="0"/>
    <n v="134.5"/>
    <s v="Check-Out"/>
    <d v="2017-08-26T00:00:00"/>
    <n v="0"/>
    <n v="538"/>
    <n v="0"/>
  </r>
  <r>
    <n v="118832"/>
    <s v="City"/>
    <d v="2017-02-04T00:00:00"/>
    <d v="2017-08-19T00:00:00"/>
    <n v="196"/>
    <n v="7"/>
    <n v="2"/>
    <x v="2"/>
    <x v="0"/>
    <s v="Romania"/>
    <x v="0"/>
    <n v="149.79"/>
    <s v="Check-Out"/>
    <d v="2017-08-26T00:00:00"/>
    <n v="0"/>
    <n v="1048.53"/>
    <n v="0"/>
  </r>
  <r>
    <n v="118833"/>
    <s v="City"/>
    <d v="2017-03-13T00:00:00"/>
    <d v="2017-08-23T00:00:00"/>
    <n v="163"/>
    <n v="3"/>
    <n v="4"/>
    <x v="0"/>
    <x v="0"/>
    <s v="Germany"/>
    <x v="0"/>
    <n v="200"/>
    <s v="Check-Out"/>
    <d v="2017-08-26T00:00:00"/>
    <n v="0"/>
    <n v="600"/>
    <n v="0"/>
  </r>
  <r>
    <n v="118834"/>
    <s v="City"/>
    <d v="2017-08-19T00:00:00"/>
    <d v="2017-08-25T00:00:00"/>
    <n v="6"/>
    <n v="1"/>
    <n v="3"/>
    <x v="1"/>
    <x v="0"/>
    <s v="Portugal"/>
    <x v="0"/>
    <n v="169"/>
    <s v="Check-Out"/>
    <d v="2017-08-26T00:00:00"/>
    <n v="0"/>
    <n v="169"/>
    <n v="0"/>
  </r>
  <r>
    <n v="118835"/>
    <s v="City"/>
    <d v="2017-08-12T00:00:00"/>
    <d v="2017-08-24T00:00:00"/>
    <n v="12"/>
    <n v="2"/>
    <n v="2"/>
    <x v="0"/>
    <x v="0"/>
    <s v="France"/>
    <x v="0"/>
    <n v="148.5"/>
    <s v="Check-Out"/>
    <d v="2017-08-26T00:00:00"/>
    <n v="0"/>
    <n v="297"/>
    <n v="0"/>
  </r>
  <r>
    <n v="118836"/>
    <s v="City"/>
    <d v="2017-03-21T00:00:00"/>
    <d v="2017-08-20T00:00:00"/>
    <n v="152"/>
    <n v="6"/>
    <n v="3"/>
    <x v="2"/>
    <x v="0"/>
    <s v="Cyprus"/>
    <x v="0"/>
    <n v="148.5"/>
    <s v="Check-Out"/>
    <d v="2017-08-26T00:00:00"/>
    <n v="0"/>
    <n v="891"/>
    <n v="0"/>
  </r>
  <r>
    <n v="118837"/>
    <s v="City"/>
    <d v="2017-05-16T00:00:00"/>
    <d v="2017-08-19T00:00:00"/>
    <n v="95"/>
    <n v="7"/>
    <n v="1"/>
    <x v="3"/>
    <x v="2"/>
    <s v="United States"/>
    <x v="0"/>
    <n v="115"/>
    <s v="Check-Out"/>
    <d v="2017-08-26T00:00:00"/>
    <n v="0"/>
    <n v="805"/>
    <n v="0"/>
  </r>
  <r>
    <n v="118838"/>
    <s v="City"/>
    <d v="2017-04-26T00:00:00"/>
    <d v="2017-08-21T00:00:00"/>
    <n v="117"/>
    <n v="5"/>
    <n v="2"/>
    <x v="3"/>
    <x v="0"/>
    <s v="Belgium"/>
    <x v="0"/>
    <n v="80.099999999999994"/>
    <s v="Check-Out"/>
    <d v="2017-08-26T00:00:00"/>
    <n v="0"/>
    <n v="400.5"/>
    <n v="0"/>
  </r>
  <r>
    <n v="118839"/>
    <s v="City"/>
    <d v="2017-03-12T00:00:00"/>
    <d v="2017-08-21T00:00:00"/>
    <n v="162"/>
    <n v="5"/>
    <n v="3"/>
    <x v="2"/>
    <x v="0"/>
    <s v="Spain"/>
    <x v="0"/>
    <n v="148.5"/>
    <s v="Check-Out"/>
    <d v="2017-08-26T00:00:00"/>
    <n v="0"/>
    <n v="742.5"/>
    <n v="0"/>
  </r>
  <r>
    <n v="118840"/>
    <s v="City"/>
    <d v="2017-02-19T00:00:00"/>
    <d v="2017-08-19T00:00:00"/>
    <n v="181"/>
    <n v="7"/>
    <n v="1"/>
    <x v="2"/>
    <x v="2"/>
    <s v="United Kingdom"/>
    <x v="0"/>
    <n v="124.59"/>
    <s v="Check-Out"/>
    <d v="2017-08-26T00:00:00"/>
    <n v="0"/>
    <n v="872.13"/>
    <n v="0"/>
  </r>
  <r>
    <n v="118841"/>
    <s v="City"/>
    <d v="2017-06-15T00:00:00"/>
    <d v="2017-08-24T00:00:00"/>
    <n v="70"/>
    <n v="2"/>
    <n v="3"/>
    <x v="2"/>
    <x v="0"/>
    <s v="Germany"/>
    <x v="0"/>
    <n v="199"/>
    <s v="Check-Out"/>
    <d v="2017-08-26T00:00:00"/>
    <n v="0"/>
    <n v="398"/>
    <n v="0"/>
  </r>
  <r>
    <n v="118842"/>
    <s v="City"/>
    <d v="2017-02-25T00:00:00"/>
    <d v="2017-08-22T00:00:00"/>
    <n v="178"/>
    <n v="4"/>
    <n v="3"/>
    <x v="2"/>
    <x v="0"/>
    <s v="Poland"/>
    <x v="0"/>
    <n v="162"/>
    <s v="Check-Out"/>
    <d v="2017-08-26T00:00:00"/>
    <n v="0"/>
    <n v="648"/>
    <n v="0"/>
  </r>
  <r>
    <n v="118843"/>
    <s v="City"/>
    <d v="2017-07-13T00:00:00"/>
    <d v="2017-08-25T00:00:00"/>
    <n v="43"/>
    <n v="1"/>
    <n v="2"/>
    <x v="2"/>
    <x v="0"/>
    <s v="United Kingdom"/>
    <x v="0"/>
    <n v="140"/>
    <s v="Check-Out"/>
    <d v="2017-08-26T00:00:00"/>
    <n v="0"/>
    <n v="140"/>
    <n v="0"/>
  </r>
  <r>
    <n v="118844"/>
    <s v="City"/>
    <d v="2017-03-13T00:00:00"/>
    <d v="2017-08-25T00:00:00"/>
    <n v="165"/>
    <n v="1"/>
    <n v="3"/>
    <x v="2"/>
    <x v="0"/>
    <s v="United Kingdom"/>
    <x v="0"/>
    <n v="175.5"/>
    <s v="Check-Out"/>
    <d v="2017-08-26T00:00:00"/>
    <n v="0"/>
    <n v="175.5"/>
    <n v="0"/>
  </r>
  <r>
    <n v="118845"/>
    <s v="City"/>
    <d v="2017-07-23T00:00:00"/>
    <d v="2017-08-24T00:00:00"/>
    <n v="32"/>
    <n v="2"/>
    <n v="2"/>
    <x v="2"/>
    <x v="0"/>
    <s v="France"/>
    <x v="0"/>
    <n v="129.5"/>
    <s v="Check-Out"/>
    <d v="2017-08-26T00:00:00"/>
    <n v="0"/>
    <n v="259"/>
    <n v="0"/>
  </r>
  <r>
    <n v="118846"/>
    <s v="City"/>
    <d v="2017-01-22T00:00:00"/>
    <d v="2017-08-25T00:00:00"/>
    <n v="215"/>
    <n v="1"/>
    <n v="4"/>
    <x v="0"/>
    <x v="0"/>
    <s v="United Kingdom"/>
    <x v="0"/>
    <n v="215"/>
    <s v="Check-Out"/>
    <d v="2017-08-26T00:00:00"/>
    <n v="0"/>
    <n v="215"/>
    <n v="0"/>
  </r>
  <r>
    <n v="118847"/>
    <s v="City"/>
    <d v="2017-06-21T00:00:00"/>
    <d v="2017-08-23T00:00:00"/>
    <n v="63"/>
    <n v="3"/>
    <n v="1"/>
    <x v="0"/>
    <x v="0"/>
    <s v="Switzerland"/>
    <x v="0"/>
    <n v="119.4"/>
    <s v="Check-Out"/>
    <d v="2017-08-26T00:00:00"/>
    <n v="0"/>
    <n v="358.20000000000005"/>
    <n v="0"/>
  </r>
  <r>
    <n v="118848"/>
    <s v="City"/>
    <d v="2017-06-27T00:00:00"/>
    <d v="2017-08-24T00:00:00"/>
    <n v="58"/>
    <n v="2"/>
    <n v="2"/>
    <x v="2"/>
    <x v="0"/>
    <s v="Germany"/>
    <x v="0"/>
    <n v="138"/>
    <s v="Check-Out"/>
    <d v="2017-08-26T00:00:00"/>
    <n v="0"/>
    <n v="276"/>
    <n v="0"/>
  </r>
  <r>
    <n v="118849"/>
    <s v="City"/>
    <d v="2017-03-16T00:00:00"/>
    <d v="2017-08-22T00:00:00"/>
    <n v="159"/>
    <n v="4"/>
    <n v="2"/>
    <x v="2"/>
    <x v="0"/>
    <s v="Israel"/>
    <x v="0"/>
    <n v="104.4"/>
    <s v="Check-Out"/>
    <d v="2017-08-26T00:00:00"/>
    <n v="0"/>
    <n v="417.6"/>
    <n v="0"/>
  </r>
  <r>
    <n v="118850"/>
    <s v="City"/>
    <d v="2017-04-18T00:00:00"/>
    <d v="2017-08-20T00:00:00"/>
    <n v="124"/>
    <n v="6"/>
    <n v="2"/>
    <x v="2"/>
    <x v="0"/>
    <s v="Portugal"/>
    <x v="0"/>
    <n v="125"/>
    <s v="Check-Out"/>
    <d v="2017-08-26T00:00:00"/>
    <n v="0"/>
    <n v="750"/>
    <n v="0"/>
  </r>
  <r>
    <n v="118851"/>
    <s v="City"/>
    <d v="2017-04-18T00:00:00"/>
    <d v="2017-08-20T00:00:00"/>
    <n v="124"/>
    <n v="6"/>
    <n v="3"/>
    <x v="2"/>
    <x v="0"/>
    <s v="Italy"/>
    <x v="0"/>
    <n v="172.5"/>
    <s v="Check-Out"/>
    <d v="2017-08-26T00:00:00"/>
    <n v="0"/>
    <n v="1035"/>
    <n v="0"/>
  </r>
  <r>
    <n v="118852"/>
    <s v="City"/>
    <d v="2017-04-27T00:00:00"/>
    <d v="2017-08-19T00:00:00"/>
    <n v="114"/>
    <n v="7"/>
    <n v="1"/>
    <x v="3"/>
    <x v="2"/>
    <s v="Portugal"/>
    <x v="0"/>
    <n v="115"/>
    <s v="Check-Out"/>
    <d v="2017-08-26T00:00:00"/>
    <n v="0"/>
    <n v="805"/>
    <n v="0"/>
  </r>
  <r>
    <n v="118853"/>
    <s v="City"/>
    <d v="2017-01-22T00:00:00"/>
    <d v="2017-08-25T00:00:00"/>
    <n v="215"/>
    <n v="1"/>
    <n v="5"/>
    <x v="0"/>
    <x v="0"/>
    <s v="United Kingdom"/>
    <x v="0"/>
    <n v="245"/>
    <s v="Check-Out"/>
    <d v="2017-08-26T00:00:00"/>
    <n v="0"/>
    <n v="245"/>
    <n v="0"/>
  </r>
  <r>
    <n v="118854"/>
    <s v="City"/>
    <d v="2017-02-19T00:00:00"/>
    <d v="2017-08-19T00:00:00"/>
    <n v="181"/>
    <n v="7"/>
    <n v="3"/>
    <x v="2"/>
    <x v="2"/>
    <s v="United Kingdom"/>
    <x v="0"/>
    <n v="218.43"/>
    <s v="Check-Out"/>
    <d v="2017-08-26T00:00:00"/>
    <n v="0"/>
    <n v="1529.01"/>
    <n v="0"/>
  </r>
  <r>
    <n v="118855"/>
    <s v="City"/>
    <d v="2017-04-27T00:00:00"/>
    <d v="2017-08-20T00:00:00"/>
    <n v="115"/>
    <n v="6"/>
    <n v="1"/>
    <x v="3"/>
    <x v="2"/>
    <s v="Austria"/>
    <x v="0"/>
    <n v="115"/>
    <s v="Check-Out"/>
    <d v="2017-08-26T00:00:00"/>
    <n v="0"/>
    <n v="690"/>
    <n v="0"/>
  </r>
  <r>
    <n v="118856"/>
    <s v="City"/>
    <d v="2017-05-11T00:00:00"/>
    <d v="2017-08-20T00:00:00"/>
    <n v="101"/>
    <n v="6"/>
    <n v="1"/>
    <x v="2"/>
    <x v="0"/>
    <s v="United States"/>
    <x v="0"/>
    <n v="135"/>
    <s v="Check-Out"/>
    <d v="2017-08-26T00:00:00"/>
    <n v="0"/>
    <n v="810"/>
    <n v="0"/>
  </r>
  <r>
    <n v="118857"/>
    <s v="City"/>
    <d v="2017-04-02T00:00:00"/>
    <d v="2017-08-23T00:00:00"/>
    <n v="143"/>
    <n v="4"/>
    <n v="2"/>
    <x v="2"/>
    <x v="0"/>
    <s v="Italy"/>
    <x v="0"/>
    <n v="155"/>
    <s v="Check-Out"/>
    <d v="2017-08-27T00:00:00"/>
    <n v="0"/>
    <n v="620"/>
    <n v="0"/>
  </r>
  <r>
    <n v="118858"/>
    <s v="City"/>
    <d v="2016-12-06T00:00:00"/>
    <d v="2017-08-24T00:00:00"/>
    <n v="261"/>
    <n v="3"/>
    <n v="3"/>
    <x v="3"/>
    <x v="0"/>
    <s v="Germany"/>
    <x v="0"/>
    <n v="119"/>
    <s v="Check-Out"/>
    <d v="2017-08-27T00:00:00"/>
    <n v="0"/>
    <n v="357"/>
    <n v="0"/>
  </r>
  <r>
    <n v="118859"/>
    <s v="City"/>
    <d v="2017-08-05T00:00:00"/>
    <d v="2017-08-23T00:00:00"/>
    <n v="18"/>
    <n v="4"/>
    <n v="2"/>
    <x v="2"/>
    <x v="0"/>
    <s v="Sweden"/>
    <x v="0"/>
    <n v="134.75"/>
    <s v="Check-Out"/>
    <d v="2017-08-27T00:00:00"/>
    <n v="0"/>
    <n v="539"/>
    <n v="0"/>
  </r>
  <r>
    <n v="118860"/>
    <s v="City"/>
    <d v="2017-05-10T00:00:00"/>
    <d v="2017-08-21T00:00:00"/>
    <n v="103"/>
    <n v="6"/>
    <n v="2"/>
    <x v="2"/>
    <x v="0"/>
    <s v="Belgium"/>
    <x v="0"/>
    <n v="117.8"/>
    <s v="Check-Out"/>
    <d v="2017-08-27T00:00:00"/>
    <n v="0"/>
    <n v="706.8"/>
    <n v="0"/>
  </r>
  <r>
    <n v="118861"/>
    <s v="City"/>
    <d v="2016-05-25T00:00:00"/>
    <d v="2017-08-25T00:00:00"/>
    <n v="457"/>
    <n v="2"/>
    <n v="2"/>
    <x v="3"/>
    <x v="2"/>
    <s v="Germany"/>
    <x v="0"/>
    <n v="122.4"/>
    <s v="Check-Out"/>
    <d v="2017-08-27T00:00:00"/>
    <n v="0"/>
    <n v="244.8"/>
    <n v="0"/>
  </r>
  <r>
    <n v="118862"/>
    <s v="City"/>
    <d v="2016-05-25T00:00:00"/>
    <d v="2017-08-25T00:00:00"/>
    <n v="457"/>
    <n v="2"/>
    <n v="1"/>
    <x v="3"/>
    <x v="2"/>
    <s v="Germany"/>
    <x v="0"/>
    <n v="23"/>
    <s v="Check-Out"/>
    <d v="2017-08-27T00:00:00"/>
    <n v="0"/>
    <n v="46"/>
    <n v="0"/>
  </r>
  <r>
    <n v="118863"/>
    <s v="City"/>
    <d v="2016-05-25T00:00:00"/>
    <d v="2017-08-25T00:00:00"/>
    <n v="457"/>
    <n v="2"/>
    <n v="2"/>
    <x v="3"/>
    <x v="2"/>
    <s v="Germany"/>
    <x v="0"/>
    <n v="122.4"/>
    <s v="Check-Out"/>
    <d v="2017-08-27T00:00:00"/>
    <n v="0"/>
    <n v="244.8"/>
    <n v="0"/>
  </r>
  <r>
    <n v="118864"/>
    <s v="City"/>
    <d v="2017-07-27T00:00:00"/>
    <d v="2017-08-24T00:00:00"/>
    <n v="28"/>
    <n v="3"/>
    <n v="2"/>
    <x v="2"/>
    <x v="0"/>
    <s v="Ireland"/>
    <x v="0"/>
    <n v="163"/>
    <s v="Check-Out"/>
    <d v="2017-08-27T00:00:00"/>
    <n v="0"/>
    <n v="489"/>
    <n v="0"/>
  </r>
  <r>
    <n v="118865"/>
    <s v="City"/>
    <d v="2017-03-18T00:00:00"/>
    <d v="2017-08-24T00:00:00"/>
    <n v="159"/>
    <n v="3"/>
    <n v="3"/>
    <x v="2"/>
    <x v="0"/>
    <s v="Denmark"/>
    <x v="0"/>
    <n v="202.5"/>
    <s v="Check-Out"/>
    <d v="2017-08-27T00:00:00"/>
    <n v="0"/>
    <n v="607.5"/>
    <n v="0"/>
  </r>
  <r>
    <n v="118866"/>
    <s v="City"/>
    <d v="2017-07-24T00:00:00"/>
    <d v="2017-08-25T00:00:00"/>
    <n v="32"/>
    <n v="2"/>
    <n v="2"/>
    <x v="2"/>
    <x v="0"/>
    <s v="United Kingdom"/>
    <x v="0"/>
    <n v="170"/>
    <s v="Check-Out"/>
    <d v="2017-08-27T00:00:00"/>
    <n v="0"/>
    <n v="340"/>
    <n v="0"/>
  </r>
  <r>
    <n v="118867"/>
    <s v="City"/>
    <d v="2017-04-06T00:00:00"/>
    <d v="2017-08-20T00:00:00"/>
    <n v="136"/>
    <n v="7"/>
    <n v="2"/>
    <x v="2"/>
    <x v="0"/>
    <s v="France"/>
    <x v="0"/>
    <n v="109.39"/>
    <s v="Check-Out"/>
    <d v="2017-08-27T00:00:00"/>
    <n v="0"/>
    <n v="765.73"/>
    <n v="0"/>
  </r>
  <r>
    <n v="118868"/>
    <s v="City"/>
    <d v="2016-12-28T00:00:00"/>
    <d v="2017-08-22T00:00:00"/>
    <n v="237"/>
    <n v="5"/>
    <n v="2"/>
    <x v="3"/>
    <x v="0"/>
    <s v="United Kingdom"/>
    <x v="0"/>
    <n v="80.099999999999994"/>
    <s v="Check-Out"/>
    <d v="2017-08-27T00:00:00"/>
    <n v="0"/>
    <n v="400.5"/>
    <n v="0"/>
  </r>
  <r>
    <n v="118869"/>
    <s v="City"/>
    <d v="2016-05-25T00:00:00"/>
    <d v="2017-08-25T00:00:00"/>
    <n v="457"/>
    <n v="2"/>
    <n v="1"/>
    <x v="3"/>
    <x v="2"/>
    <s v="Germany"/>
    <x v="0"/>
    <n v="95.5"/>
    <s v="Check-Out"/>
    <d v="2017-08-27T00:00:00"/>
    <n v="0"/>
    <n v="191"/>
    <n v="0"/>
  </r>
  <r>
    <n v="118870"/>
    <s v="City"/>
    <d v="2016-05-25T00:00:00"/>
    <d v="2017-08-25T00:00:00"/>
    <n v="457"/>
    <n v="2"/>
    <n v="1"/>
    <x v="3"/>
    <x v="2"/>
    <s v="Germany"/>
    <x v="0"/>
    <n v="95.5"/>
    <s v="Check-Out"/>
    <d v="2017-08-27T00:00:00"/>
    <n v="0"/>
    <n v="191"/>
    <n v="0"/>
  </r>
  <r>
    <n v="118871"/>
    <s v="City"/>
    <d v="2016-05-25T00:00:00"/>
    <d v="2017-08-25T00:00:00"/>
    <n v="457"/>
    <n v="2"/>
    <n v="2"/>
    <x v="3"/>
    <x v="2"/>
    <s v="Germany"/>
    <x v="0"/>
    <n v="122.4"/>
    <s v="Check-Out"/>
    <d v="2017-08-27T00:00:00"/>
    <n v="0"/>
    <n v="244.8"/>
    <n v="0"/>
  </r>
  <r>
    <n v="118872"/>
    <s v="City"/>
    <d v="2016-05-25T00:00:00"/>
    <d v="2017-08-25T00:00:00"/>
    <n v="457"/>
    <n v="2"/>
    <n v="2"/>
    <x v="3"/>
    <x v="2"/>
    <s v="Germany"/>
    <x v="0"/>
    <n v="122.4"/>
    <s v="Check-Out"/>
    <d v="2017-08-27T00:00:00"/>
    <n v="0"/>
    <n v="244.8"/>
    <n v="0"/>
  </r>
  <r>
    <n v="118873"/>
    <s v="City"/>
    <d v="2016-05-25T00:00:00"/>
    <d v="2017-08-25T00:00:00"/>
    <n v="457"/>
    <n v="2"/>
    <n v="2"/>
    <x v="3"/>
    <x v="2"/>
    <s v="Germany"/>
    <x v="0"/>
    <n v="122.4"/>
    <s v="Check-Out"/>
    <d v="2017-08-27T00:00:00"/>
    <n v="0"/>
    <n v="244.8"/>
    <n v="0"/>
  </r>
  <r>
    <n v="118874"/>
    <s v="City"/>
    <d v="2016-05-25T00:00:00"/>
    <d v="2017-08-25T00:00:00"/>
    <n v="457"/>
    <n v="2"/>
    <n v="1"/>
    <x v="3"/>
    <x v="2"/>
    <s v="Germany"/>
    <x v="0"/>
    <n v="95.5"/>
    <s v="Check-Out"/>
    <d v="2017-08-27T00:00:00"/>
    <n v="0"/>
    <n v="191"/>
    <n v="0"/>
  </r>
  <r>
    <n v="118875"/>
    <s v="City"/>
    <d v="2016-05-25T00:00:00"/>
    <d v="2017-08-25T00:00:00"/>
    <n v="457"/>
    <n v="2"/>
    <n v="2"/>
    <x v="3"/>
    <x v="2"/>
    <s v="Germany"/>
    <x v="0"/>
    <n v="122.4"/>
    <s v="Check-Out"/>
    <d v="2017-08-27T00:00:00"/>
    <n v="0"/>
    <n v="244.8"/>
    <n v="0"/>
  </r>
  <r>
    <n v="118876"/>
    <s v="City"/>
    <d v="2016-05-25T00:00:00"/>
    <d v="2017-08-25T00:00:00"/>
    <n v="457"/>
    <n v="2"/>
    <n v="2"/>
    <x v="3"/>
    <x v="2"/>
    <s v="Germany"/>
    <x v="0"/>
    <n v="122.4"/>
    <s v="Check-Out"/>
    <d v="2017-08-27T00:00:00"/>
    <n v="0"/>
    <n v="244.8"/>
    <n v="0"/>
  </r>
  <r>
    <n v="118877"/>
    <s v="City"/>
    <d v="2016-05-25T00:00:00"/>
    <d v="2017-08-25T00:00:00"/>
    <n v="457"/>
    <n v="2"/>
    <n v="2"/>
    <x v="3"/>
    <x v="2"/>
    <s v="Germany"/>
    <x v="0"/>
    <n v="122.4"/>
    <s v="Check-Out"/>
    <d v="2017-08-27T00:00:00"/>
    <n v="0"/>
    <n v="244.8"/>
    <n v="0"/>
  </r>
  <r>
    <n v="118878"/>
    <s v="City"/>
    <d v="2016-05-25T00:00:00"/>
    <d v="2017-08-25T00:00:00"/>
    <n v="457"/>
    <n v="2"/>
    <n v="2"/>
    <x v="3"/>
    <x v="2"/>
    <s v="Germany"/>
    <x v="0"/>
    <n v="122.4"/>
    <s v="Check-Out"/>
    <d v="2017-08-27T00:00:00"/>
    <n v="0"/>
    <n v="244.8"/>
    <n v="0"/>
  </r>
  <r>
    <n v="118879"/>
    <s v="City"/>
    <d v="2017-08-03T00:00:00"/>
    <d v="2017-08-25T00:00:00"/>
    <n v="22"/>
    <n v="2"/>
    <n v="1"/>
    <x v="2"/>
    <x v="2"/>
    <s v="Germany"/>
    <x v="0"/>
    <n v="95.5"/>
    <s v="Check-Out"/>
    <d v="2017-08-27T00:00:00"/>
    <n v="0"/>
    <n v="191"/>
    <n v="0"/>
  </r>
  <r>
    <n v="118880"/>
    <s v="City"/>
    <d v="2016-05-25T00:00:00"/>
    <d v="2017-08-25T00:00:00"/>
    <n v="457"/>
    <n v="2"/>
    <n v="2"/>
    <x v="3"/>
    <x v="2"/>
    <s v="Germany"/>
    <x v="0"/>
    <n v="122.4"/>
    <s v="Check-Out"/>
    <d v="2017-08-27T00:00:00"/>
    <n v="0"/>
    <n v="244.8"/>
    <n v="0"/>
  </r>
  <r>
    <n v="118881"/>
    <s v="City"/>
    <d v="2016-05-25T00:00:00"/>
    <d v="2017-08-25T00:00:00"/>
    <n v="457"/>
    <n v="2"/>
    <n v="2"/>
    <x v="3"/>
    <x v="2"/>
    <s v="Germany"/>
    <x v="0"/>
    <n v="122.4"/>
    <s v="Check-Out"/>
    <d v="2017-08-27T00:00:00"/>
    <n v="0"/>
    <n v="244.8"/>
    <n v="0"/>
  </r>
  <r>
    <n v="118882"/>
    <s v="City"/>
    <d v="2016-05-25T00:00:00"/>
    <d v="2017-08-25T00:00:00"/>
    <n v="457"/>
    <n v="2"/>
    <n v="1"/>
    <x v="3"/>
    <x v="2"/>
    <s v="Germany"/>
    <x v="0"/>
    <n v="95.5"/>
    <s v="Check-Out"/>
    <d v="2017-08-27T00:00:00"/>
    <n v="0"/>
    <n v="191"/>
    <n v="0"/>
  </r>
  <r>
    <n v="118883"/>
    <s v="City"/>
    <d v="2016-05-25T00:00:00"/>
    <d v="2017-08-25T00:00:00"/>
    <n v="457"/>
    <n v="2"/>
    <n v="2"/>
    <x v="3"/>
    <x v="2"/>
    <s v="Germany"/>
    <x v="0"/>
    <n v="122.4"/>
    <s v="Check-Out"/>
    <d v="2017-08-27T00:00:00"/>
    <n v="0"/>
    <n v="244.8"/>
    <n v="0"/>
  </r>
  <r>
    <n v="118884"/>
    <s v="City"/>
    <d v="2016-05-25T00:00:00"/>
    <d v="2017-08-25T00:00:00"/>
    <n v="457"/>
    <n v="2"/>
    <n v="2"/>
    <x v="3"/>
    <x v="2"/>
    <s v="Austria"/>
    <x v="0"/>
    <n v="122.4"/>
    <s v="Check-Out"/>
    <d v="2017-08-27T00:00:00"/>
    <n v="0"/>
    <n v="244.8"/>
    <n v="0"/>
  </r>
  <r>
    <n v="118885"/>
    <s v="City"/>
    <d v="2016-05-25T00:00:00"/>
    <d v="2017-08-25T00:00:00"/>
    <n v="457"/>
    <n v="2"/>
    <n v="2"/>
    <x v="3"/>
    <x v="2"/>
    <s v="Germany"/>
    <x v="0"/>
    <n v="122.4"/>
    <s v="Check-Out"/>
    <d v="2017-08-27T00:00:00"/>
    <n v="0"/>
    <n v="244.8"/>
    <n v="0"/>
  </r>
  <r>
    <n v="118886"/>
    <s v="City"/>
    <d v="2016-05-25T00:00:00"/>
    <d v="2017-08-25T00:00:00"/>
    <n v="457"/>
    <n v="2"/>
    <n v="2"/>
    <x v="3"/>
    <x v="2"/>
    <s v="Germany"/>
    <x v="0"/>
    <n v="122.4"/>
    <s v="Check-Out"/>
    <d v="2017-08-27T00:00:00"/>
    <n v="0"/>
    <n v="244.8"/>
    <n v="0"/>
  </r>
  <r>
    <n v="118887"/>
    <s v="City"/>
    <d v="2016-05-25T00:00:00"/>
    <d v="2017-08-25T00:00:00"/>
    <n v="457"/>
    <n v="2"/>
    <n v="2"/>
    <x v="3"/>
    <x v="2"/>
    <s v="Germany"/>
    <x v="0"/>
    <n v="122.4"/>
    <s v="Check-Out"/>
    <d v="2017-08-27T00:00:00"/>
    <n v="0"/>
    <n v="244.8"/>
    <n v="0"/>
  </r>
  <r>
    <n v="118888"/>
    <s v="City"/>
    <d v="2016-05-25T00:00:00"/>
    <d v="2017-08-25T00:00:00"/>
    <n v="457"/>
    <n v="2"/>
    <n v="2"/>
    <x v="3"/>
    <x v="2"/>
    <s v="Germany"/>
    <x v="0"/>
    <n v="122.4"/>
    <s v="Check-Out"/>
    <d v="2017-08-27T00:00:00"/>
    <n v="0"/>
    <n v="244.8"/>
    <n v="0"/>
  </r>
  <r>
    <n v="118889"/>
    <s v="City"/>
    <d v="2016-05-25T00:00:00"/>
    <d v="2017-08-25T00:00:00"/>
    <n v="457"/>
    <n v="2"/>
    <n v="2"/>
    <x v="3"/>
    <x v="2"/>
    <s v="Germany"/>
    <x v="0"/>
    <n v="122.4"/>
    <s v="Check-Out"/>
    <d v="2017-08-27T00:00:00"/>
    <n v="0"/>
    <n v="244.8"/>
    <n v="0"/>
  </r>
  <r>
    <n v="118890"/>
    <s v="City"/>
    <d v="2016-05-25T00:00:00"/>
    <d v="2017-08-25T00:00:00"/>
    <n v="457"/>
    <n v="2"/>
    <n v="2"/>
    <x v="3"/>
    <x v="2"/>
    <s v="Germany"/>
    <x v="0"/>
    <n v="122.4"/>
    <s v="Check-Out"/>
    <d v="2017-08-27T00:00:00"/>
    <n v="0"/>
    <n v="244.8"/>
    <n v="0"/>
  </r>
  <r>
    <n v="118891"/>
    <s v="City"/>
    <d v="2016-05-25T00:00:00"/>
    <d v="2017-08-25T00:00:00"/>
    <n v="457"/>
    <n v="2"/>
    <n v="2"/>
    <x v="3"/>
    <x v="2"/>
    <s v="Germany"/>
    <x v="0"/>
    <n v="122.4"/>
    <s v="Check-Out"/>
    <d v="2017-08-27T00:00:00"/>
    <n v="0"/>
    <n v="244.8"/>
    <n v="0"/>
  </r>
  <r>
    <n v="118892"/>
    <s v="City"/>
    <d v="2016-05-25T00:00:00"/>
    <d v="2017-08-25T00:00:00"/>
    <n v="457"/>
    <n v="2"/>
    <n v="2"/>
    <x v="3"/>
    <x v="2"/>
    <s v="Austria"/>
    <x v="0"/>
    <n v="122.4"/>
    <s v="Check-Out"/>
    <d v="2017-08-27T00:00:00"/>
    <n v="0"/>
    <n v="244.8"/>
    <n v="0"/>
  </r>
  <r>
    <n v="118893"/>
    <s v="City"/>
    <d v="2016-05-25T00:00:00"/>
    <d v="2017-08-25T00:00:00"/>
    <n v="457"/>
    <n v="2"/>
    <n v="2"/>
    <x v="3"/>
    <x v="2"/>
    <s v="Germany"/>
    <x v="0"/>
    <n v="122.4"/>
    <s v="Check-Out"/>
    <d v="2017-08-27T00:00:00"/>
    <n v="0"/>
    <n v="244.8"/>
    <n v="0"/>
  </r>
  <r>
    <n v="118894"/>
    <s v="City"/>
    <d v="2016-05-25T00:00:00"/>
    <d v="2017-08-25T00:00:00"/>
    <n v="457"/>
    <n v="2"/>
    <n v="2"/>
    <x v="3"/>
    <x v="2"/>
    <s v="Germany"/>
    <x v="0"/>
    <n v="114.4"/>
    <s v="Check-Out"/>
    <d v="2017-08-27T00:00:00"/>
    <n v="0"/>
    <n v="228.8"/>
    <n v="0"/>
  </r>
  <r>
    <n v="118895"/>
    <s v="City"/>
    <d v="2016-05-25T00:00:00"/>
    <d v="2017-08-25T00:00:00"/>
    <n v="457"/>
    <n v="2"/>
    <n v="2"/>
    <x v="3"/>
    <x v="2"/>
    <s v="Germany"/>
    <x v="0"/>
    <n v="122.4"/>
    <s v="Check-Out"/>
    <d v="2017-08-27T00:00:00"/>
    <n v="0"/>
    <n v="244.8"/>
    <n v="0"/>
  </r>
  <r>
    <n v="118896"/>
    <s v="City"/>
    <d v="2017-02-10T00:00:00"/>
    <d v="2017-08-24T00:00:00"/>
    <n v="195"/>
    <n v="3"/>
    <n v="2"/>
    <x v="2"/>
    <x v="0"/>
    <s v="Italy"/>
    <x v="0"/>
    <n v="126"/>
    <s v="Check-Out"/>
    <d v="2017-08-27T00:00:00"/>
    <n v="0"/>
    <n v="378"/>
    <n v="0"/>
  </r>
  <r>
    <n v="118897"/>
    <s v="City"/>
    <d v="2016-05-25T00:00:00"/>
    <d v="2017-08-25T00:00:00"/>
    <n v="457"/>
    <n v="2"/>
    <n v="2"/>
    <x v="3"/>
    <x v="2"/>
    <s v="Germany"/>
    <x v="0"/>
    <n v="122.4"/>
    <s v="Check-Out"/>
    <d v="2017-08-27T00:00:00"/>
    <n v="0"/>
    <n v="244.8"/>
    <n v="0"/>
  </r>
  <r>
    <n v="118898"/>
    <s v="City"/>
    <d v="2016-05-25T00:00:00"/>
    <d v="2017-08-25T00:00:00"/>
    <n v="457"/>
    <n v="2"/>
    <n v="1"/>
    <x v="3"/>
    <x v="2"/>
    <s v="Germany"/>
    <x v="0"/>
    <n v="95.5"/>
    <s v="Check-Out"/>
    <d v="2017-08-27T00:00:00"/>
    <n v="0"/>
    <n v="191"/>
    <n v="0"/>
  </r>
  <r>
    <n v="118899"/>
    <s v="City"/>
    <d v="2016-05-25T00:00:00"/>
    <d v="2017-08-25T00:00:00"/>
    <n v="457"/>
    <n v="2"/>
    <n v="2"/>
    <x v="3"/>
    <x v="2"/>
    <s v="Germany"/>
    <x v="0"/>
    <n v="122.4"/>
    <s v="Check-Out"/>
    <d v="2017-08-27T00:00:00"/>
    <n v="0"/>
    <n v="244.8"/>
    <n v="0"/>
  </r>
  <r>
    <n v="118900"/>
    <s v="City"/>
    <d v="2016-05-25T00:00:00"/>
    <d v="2017-08-25T00:00:00"/>
    <n v="457"/>
    <n v="2"/>
    <n v="1"/>
    <x v="3"/>
    <x v="2"/>
    <s v="Germany"/>
    <x v="0"/>
    <n v="95.5"/>
    <s v="Check-Out"/>
    <d v="2017-08-27T00:00:00"/>
    <n v="0"/>
    <n v="191"/>
    <n v="0"/>
  </r>
  <r>
    <n v="118901"/>
    <s v="City"/>
    <d v="2016-05-25T00:00:00"/>
    <d v="2017-08-25T00:00:00"/>
    <n v="457"/>
    <n v="2"/>
    <n v="1"/>
    <x v="3"/>
    <x v="2"/>
    <s v="Germany"/>
    <x v="0"/>
    <n v="95.5"/>
    <s v="Check-Out"/>
    <d v="2017-08-27T00:00:00"/>
    <n v="0"/>
    <n v="191"/>
    <n v="0"/>
  </r>
  <r>
    <n v="118902"/>
    <s v="City"/>
    <d v="2016-05-25T00:00:00"/>
    <d v="2017-08-25T00:00:00"/>
    <n v="457"/>
    <n v="2"/>
    <n v="2"/>
    <x v="3"/>
    <x v="2"/>
    <s v="Germany"/>
    <x v="0"/>
    <n v="122.4"/>
    <s v="Check-Out"/>
    <d v="2017-08-27T00:00:00"/>
    <n v="0"/>
    <n v="244.8"/>
    <n v="0"/>
  </r>
  <r>
    <n v="118903"/>
    <s v="City"/>
    <d v="2016-05-25T00:00:00"/>
    <d v="2017-08-25T00:00:00"/>
    <n v="457"/>
    <n v="2"/>
    <n v="2"/>
    <x v="3"/>
    <x v="2"/>
    <s v="Germany"/>
    <x v="0"/>
    <n v="122.4"/>
    <s v="Check-Out"/>
    <d v="2017-08-27T00:00:00"/>
    <n v="0"/>
    <n v="244.8"/>
    <n v="0"/>
  </r>
  <r>
    <n v="118904"/>
    <s v="City"/>
    <d v="2016-05-25T00:00:00"/>
    <d v="2017-08-25T00:00:00"/>
    <n v="457"/>
    <n v="2"/>
    <n v="1"/>
    <x v="3"/>
    <x v="2"/>
    <s v="Germany"/>
    <x v="0"/>
    <n v="95.5"/>
    <s v="Check-Out"/>
    <d v="2017-08-27T00:00:00"/>
    <n v="0"/>
    <n v="191"/>
    <n v="0"/>
  </r>
  <r>
    <n v="118905"/>
    <s v="City"/>
    <d v="2016-05-25T00:00:00"/>
    <d v="2017-08-25T00:00:00"/>
    <n v="457"/>
    <n v="2"/>
    <n v="2"/>
    <x v="3"/>
    <x v="2"/>
    <s v="Germany"/>
    <x v="0"/>
    <n v="122.4"/>
    <s v="Check-Out"/>
    <d v="2017-08-27T00:00:00"/>
    <n v="0"/>
    <n v="244.8"/>
    <n v="0"/>
  </r>
  <r>
    <n v="118906"/>
    <s v="City"/>
    <d v="2016-05-25T00:00:00"/>
    <d v="2017-08-25T00:00:00"/>
    <n v="457"/>
    <n v="2"/>
    <n v="1"/>
    <x v="3"/>
    <x v="2"/>
    <s v="Germany"/>
    <x v="0"/>
    <n v="95.5"/>
    <s v="Check-Out"/>
    <d v="2017-08-27T00:00:00"/>
    <n v="0"/>
    <n v="191"/>
    <n v="0"/>
  </r>
  <r>
    <n v="118907"/>
    <s v="City"/>
    <d v="2017-01-12T00:00:00"/>
    <d v="2017-08-24T00:00:00"/>
    <n v="224"/>
    <n v="3"/>
    <n v="4"/>
    <x v="0"/>
    <x v="0"/>
    <s v="United Kingdom"/>
    <x v="0"/>
    <n v="163.5"/>
    <s v="Check-Out"/>
    <d v="2017-08-27T00:00:00"/>
    <n v="0"/>
    <n v="490.5"/>
    <n v="0"/>
  </r>
  <r>
    <n v="118908"/>
    <s v="City"/>
    <d v="2016-05-25T00:00:00"/>
    <d v="2017-08-25T00:00:00"/>
    <n v="457"/>
    <n v="2"/>
    <n v="2"/>
    <x v="3"/>
    <x v="2"/>
    <s v="Germany"/>
    <x v="0"/>
    <n v="122.4"/>
    <s v="Check-Out"/>
    <d v="2017-08-27T00:00:00"/>
    <n v="0"/>
    <n v="244.8"/>
    <n v="0"/>
  </r>
  <r>
    <n v="118909"/>
    <s v="City"/>
    <d v="2017-07-26T00:00:00"/>
    <d v="2017-08-25T00:00:00"/>
    <n v="30"/>
    <n v="2"/>
    <n v="2"/>
    <x v="2"/>
    <x v="0"/>
    <s v="Spain"/>
    <x v="0"/>
    <n v="145"/>
    <s v="Check-Out"/>
    <d v="2017-08-27T00:00:00"/>
    <n v="0"/>
    <n v="290"/>
    <n v="0"/>
  </r>
  <r>
    <n v="118910"/>
    <s v="City"/>
    <d v="2017-07-25T00:00:00"/>
    <d v="2017-08-25T00:00:00"/>
    <n v="31"/>
    <n v="2"/>
    <n v="3"/>
    <x v="2"/>
    <x v="0"/>
    <s v="Spain"/>
    <x v="0"/>
    <n v="210"/>
    <s v="Check-Out"/>
    <d v="2017-08-27T00:00:00"/>
    <n v="0"/>
    <n v="420"/>
    <n v="0"/>
  </r>
  <r>
    <n v="118911"/>
    <s v="City"/>
    <d v="2016-05-25T00:00:00"/>
    <d v="2017-08-25T00:00:00"/>
    <n v="457"/>
    <n v="2"/>
    <n v="2"/>
    <x v="3"/>
    <x v="2"/>
    <s v="Germany"/>
    <x v="0"/>
    <n v="122.4"/>
    <s v="Check-Out"/>
    <d v="2017-08-27T00:00:00"/>
    <n v="0"/>
    <n v="244.8"/>
    <n v="0"/>
  </r>
  <r>
    <n v="118912"/>
    <s v="City"/>
    <d v="2017-04-08T00:00:00"/>
    <d v="2017-08-23T00:00:00"/>
    <n v="137"/>
    <n v="4"/>
    <n v="4"/>
    <x v="2"/>
    <x v="0"/>
    <s v="Netherlands"/>
    <x v="0"/>
    <n v="225.48"/>
    <s v="Check-Out"/>
    <d v="2017-08-27T00:00:00"/>
    <n v="0"/>
    <n v="901.92"/>
    <n v="0"/>
  </r>
  <r>
    <n v="118913"/>
    <s v="City"/>
    <d v="2017-08-18T00:00:00"/>
    <d v="2017-08-24T00:00:00"/>
    <n v="6"/>
    <n v="3"/>
    <n v="2"/>
    <x v="0"/>
    <x v="0"/>
    <s v="Portugal"/>
    <x v="0"/>
    <n v="179"/>
    <s v="Check-Out"/>
    <d v="2017-08-27T00:00:00"/>
    <n v="0"/>
    <n v="537"/>
    <n v="0"/>
  </r>
  <r>
    <n v="118914"/>
    <s v="City"/>
    <d v="2017-02-06T00:00:00"/>
    <d v="2017-08-25T00:00:00"/>
    <n v="200"/>
    <n v="2"/>
    <n v="5"/>
    <x v="0"/>
    <x v="0"/>
    <s v="Ireland"/>
    <x v="0"/>
    <n v="294"/>
    <s v="Check-Out"/>
    <d v="2017-08-27T00:00:00"/>
    <n v="0"/>
    <n v="588"/>
    <n v="0"/>
  </r>
  <r>
    <n v="118915"/>
    <s v="City"/>
    <d v="2016-05-25T00:00:00"/>
    <d v="2017-08-25T00:00:00"/>
    <n v="457"/>
    <n v="2"/>
    <n v="2"/>
    <x v="3"/>
    <x v="2"/>
    <s v="Germany"/>
    <x v="0"/>
    <n v="122.4"/>
    <s v="Check-Out"/>
    <d v="2017-08-27T00:00:00"/>
    <n v="0"/>
    <n v="244.8"/>
    <n v="0"/>
  </r>
  <r>
    <n v="118916"/>
    <s v="City"/>
    <d v="2016-05-25T00:00:00"/>
    <d v="2017-08-25T00:00:00"/>
    <n v="457"/>
    <n v="2"/>
    <n v="2"/>
    <x v="3"/>
    <x v="2"/>
    <s v="Germany"/>
    <x v="0"/>
    <n v="122.4"/>
    <s v="Check-Out"/>
    <d v="2017-08-27T00:00:00"/>
    <n v="0"/>
    <n v="244.8"/>
    <n v="0"/>
  </r>
  <r>
    <n v="118917"/>
    <s v="City"/>
    <d v="2016-05-25T00:00:00"/>
    <d v="2017-08-25T00:00:00"/>
    <n v="457"/>
    <n v="2"/>
    <n v="2"/>
    <x v="3"/>
    <x v="2"/>
    <s v="Germany"/>
    <x v="0"/>
    <n v="122.4"/>
    <s v="Check-Out"/>
    <d v="2017-08-27T00:00:00"/>
    <n v="0"/>
    <n v="244.8"/>
    <n v="0"/>
  </r>
  <r>
    <n v="118918"/>
    <s v="City"/>
    <d v="2016-05-25T00:00:00"/>
    <d v="2017-08-25T00:00:00"/>
    <n v="457"/>
    <n v="2"/>
    <n v="2"/>
    <x v="3"/>
    <x v="2"/>
    <s v="Germany"/>
    <x v="0"/>
    <n v="122.4"/>
    <s v="Check-Out"/>
    <d v="2017-08-27T00:00:00"/>
    <n v="0"/>
    <n v="244.8"/>
    <n v="0"/>
  </r>
  <r>
    <n v="118919"/>
    <s v="City"/>
    <d v="2017-01-25T00:00:00"/>
    <d v="2017-08-24T00:00:00"/>
    <n v="211"/>
    <n v="3"/>
    <n v="2"/>
    <x v="3"/>
    <x v="0"/>
    <s v="Germany"/>
    <x v="0"/>
    <n v="80.099999999999994"/>
    <s v="Check-Out"/>
    <d v="2017-08-27T00:00:00"/>
    <n v="0"/>
    <n v="240.29999999999998"/>
    <n v="0"/>
  </r>
  <r>
    <n v="118920"/>
    <s v="City"/>
    <d v="2017-04-20T00:00:00"/>
    <d v="2017-08-20T00:00:00"/>
    <n v="122"/>
    <n v="7"/>
    <n v="2"/>
    <x v="3"/>
    <x v="2"/>
    <s v="France"/>
    <x v="0"/>
    <n v="125"/>
    <s v="Check-Out"/>
    <d v="2017-08-27T00:00:00"/>
    <n v="0"/>
    <n v="875"/>
    <n v="0"/>
  </r>
  <r>
    <n v="118921"/>
    <s v="City"/>
    <d v="2017-04-16T00:00:00"/>
    <d v="2017-08-25T00:00:00"/>
    <n v="131"/>
    <n v="2"/>
    <n v="4"/>
    <x v="2"/>
    <x v="0"/>
    <s v="United Kingdom"/>
    <x v="0"/>
    <n v="244"/>
    <s v="Check-Out"/>
    <d v="2017-08-27T00:00:00"/>
    <n v="0"/>
    <n v="488"/>
    <n v="0"/>
  </r>
  <r>
    <n v="118922"/>
    <s v="City"/>
    <d v="2016-05-25T00:00:00"/>
    <d v="2017-08-25T00:00:00"/>
    <n v="457"/>
    <n v="2"/>
    <n v="1"/>
    <x v="3"/>
    <x v="2"/>
    <s v="Germany"/>
    <x v="0"/>
    <n v="95.5"/>
    <s v="Check-Out"/>
    <d v="2017-08-27T00:00:00"/>
    <n v="0"/>
    <n v="191"/>
    <n v="0"/>
  </r>
  <r>
    <n v="118923"/>
    <s v="City"/>
    <d v="2017-02-08T00:00:00"/>
    <d v="2017-08-23T00:00:00"/>
    <n v="196"/>
    <n v="4"/>
    <n v="2"/>
    <x v="3"/>
    <x v="0"/>
    <s v="Germany"/>
    <x v="0"/>
    <n v="80.099999999999994"/>
    <s v="Check-Out"/>
    <d v="2017-08-27T00:00:00"/>
    <n v="0"/>
    <n v="320.39999999999998"/>
    <n v="0"/>
  </r>
  <r>
    <n v="118924"/>
    <s v="City"/>
    <d v="2016-05-25T00:00:00"/>
    <d v="2017-08-25T00:00:00"/>
    <n v="457"/>
    <n v="2"/>
    <n v="2"/>
    <x v="3"/>
    <x v="2"/>
    <s v="Austria"/>
    <x v="0"/>
    <n v="122.4"/>
    <s v="Check-Out"/>
    <d v="2017-08-27T00:00:00"/>
    <n v="0"/>
    <n v="244.8"/>
    <n v="0"/>
  </r>
  <r>
    <n v="118925"/>
    <s v="City"/>
    <d v="2016-05-25T00:00:00"/>
    <d v="2017-08-25T00:00:00"/>
    <n v="457"/>
    <n v="2"/>
    <n v="2"/>
    <x v="3"/>
    <x v="2"/>
    <s v="Germany"/>
    <x v="0"/>
    <n v="122.4"/>
    <s v="Check-Out"/>
    <d v="2017-08-27T00:00:00"/>
    <n v="0"/>
    <n v="244.8"/>
    <n v="0"/>
  </r>
  <r>
    <n v="118926"/>
    <s v="City"/>
    <d v="2017-04-26T00:00:00"/>
    <d v="2017-08-26T00:00:00"/>
    <n v="122"/>
    <n v="1"/>
    <n v="2"/>
    <x v="2"/>
    <x v="0"/>
    <s v="Germany"/>
    <x v="0"/>
    <n v="164"/>
    <s v="Check-Out"/>
    <d v="2017-08-27T00:00:00"/>
    <n v="0"/>
    <n v="164"/>
    <n v="0"/>
  </r>
  <r>
    <n v="118927"/>
    <s v="City"/>
    <d v="2016-05-25T00:00:00"/>
    <d v="2017-08-25T00:00:00"/>
    <n v="457"/>
    <n v="2"/>
    <n v="2"/>
    <x v="3"/>
    <x v="2"/>
    <s v="Germany"/>
    <x v="0"/>
    <n v="122.4"/>
    <s v="Check-Out"/>
    <d v="2017-08-27T00:00:00"/>
    <n v="0"/>
    <n v="244.8"/>
    <n v="0"/>
  </r>
  <r>
    <n v="118928"/>
    <s v="City"/>
    <d v="2016-05-25T00:00:00"/>
    <d v="2017-08-25T00:00:00"/>
    <n v="457"/>
    <n v="2"/>
    <n v="2"/>
    <x v="3"/>
    <x v="2"/>
    <s v="Germany"/>
    <x v="0"/>
    <n v="122.4"/>
    <s v="Check-Out"/>
    <d v="2017-08-27T00:00:00"/>
    <n v="0"/>
    <n v="244.8"/>
    <n v="0"/>
  </r>
  <r>
    <n v="118929"/>
    <s v="City"/>
    <d v="2016-05-25T00:00:00"/>
    <d v="2017-08-25T00:00:00"/>
    <n v="457"/>
    <n v="2"/>
    <n v="1"/>
    <x v="3"/>
    <x v="2"/>
    <s v="Germany"/>
    <x v="0"/>
    <n v="95.5"/>
    <s v="Check-Out"/>
    <d v="2017-08-27T00:00:00"/>
    <n v="0"/>
    <n v="191"/>
    <n v="0"/>
  </r>
  <r>
    <n v="118930"/>
    <s v="City"/>
    <d v="2016-05-25T00:00:00"/>
    <d v="2017-08-25T00:00:00"/>
    <n v="457"/>
    <n v="2"/>
    <n v="2"/>
    <x v="3"/>
    <x v="2"/>
    <s v="Germany"/>
    <x v="0"/>
    <n v="122.4"/>
    <s v="Check-Out"/>
    <d v="2017-08-27T00:00:00"/>
    <n v="0"/>
    <n v="244.8"/>
    <n v="0"/>
  </r>
  <r>
    <n v="118931"/>
    <s v="City"/>
    <d v="2016-05-25T00:00:00"/>
    <d v="2017-08-25T00:00:00"/>
    <n v="457"/>
    <n v="2"/>
    <n v="2"/>
    <x v="3"/>
    <x v="2"/>
    <s v="Germany"/>
    <x v="0"/>
    <n v="122.4"/>
    <s v="Check-Out"/>
    <d v="2017-08-27T00:00:00"/>
    <n v="0"/>
    <n v="244.8"/>
    <n v="0"/>
  </r>
  <r>
    <n v="118932"/>
    <s v="City"/>
    <d v="2017-01-14T00:00:00"/>
    <d v="2017-08-26T00:00:00"/>
    <n v="224"/>
    <n v="1"/>
    <n v="3"/>
    <x v="2"/>
    <x v="0"/>
    <s v="United Kingdom"/>
    <x v="0"/>
    <n v="144"/>
    <s v="Check-Out"/>
    <d v="2017-08-27T00:00:00"/>
    <n v="0"/>
    <n v="144"/>
    <n v="0"/>
  </r>
  <r>
    <n v="118933"/>
    <s v="City"/>
    <d v="2016-05-25T00:00:00"/>
    <d v="2017-08-25T00:00:00"/>
    <n v="457"/>
    <n v="2"/>
    <n v="2"/>
    <x v="3"/>
    <x v="2"/>
    <s v="Austria"/>
    <x v="0"/>
    <n v="122.4"/>
    <s v="Check-Out"/>
    <d v="2017-08-27T00:00:00"/>
    <n v="0"/>
    <n v="244.8"/>
    <n v="0"/>
  </r>
  <r>
    <n v="118934"/>
    <s v="City"/>
    <d v="2017-07-11T00:00:00"/>
    <d v="2017-08-24T00:00:00"/>
    <n v="44"/>
    <n v="3"/>
    <n v="2"/>
    <x v="2"/>
    <x v="0"/>
    <s v="France"/>
    <x v="0"/>
    <n v="162.66999999999999"/>
    <s v="Check-Out"/>
    <d v="2017-08-27T00:00:00"/>
    <n v="0"/>
    <n v="488.01"/>
    <n v="0"/>
  </r>
  <r>
    <n v="118935"/>
    <s v="City"/>
    <d v="2016-05-25T00:00:00"/>
    <d v="2017-08-25T00:00:00"/>
    <n v="457"/>
    <n v="2"/>
    <n v="2"/>
    <x v="3"/>
    <x v="2"/>
    <s v="Germany"/>
    <x v="0"/>
    <n v="122.4"/>
    <s v="Check-Out"/>
    <d v="2017-08-27T00:00:00"/>
    <n v="0"/>
    <n v="244.8"/>
    <n v="0"/>
  </r>
  <r>
    <n v="118936"/>
    <s v="City"/>
    <d v="2017-08-24T00:00:00"/>
    <d v="2017-08-26T00:00:00"/>
    <n v="2"/>
    <n v="1"/>
    <n v="3"/>
    <x v="2"/>
    <x v="0"/>
    <s v="Austria"/>
    <x v="0"/>
    <n v="239"/>
    <s v="Check-Out"/>
    <d v="2017-08-27T00:00:00"/>
    <n v="0"/>
    <n v="239"/>
    <n v="0"/>
  </r>
  <r>
    <n v="118937"/>
    <s v="City"/>
    <d v="2016-05-25T00:00:00"/>
    <d v="2017-08-25T00:00:00"/>
    <n v="457"/>
    <n v="2"/>
    <n v="2"/>
    <x v="3"/>
    <x v="2"/>
    <s v="Germany"/>
    <x v="0"/>
    <n v="122.4"/>
    <s v="Check-Out"/>
    <d v="2017-08-27T00:00:00"/>
    <n v="0"/>
    <n v="244.8"/>
    <n v="0"/>
  </r>
  <r>
    <n v="118938"/>
    <s v="City"/>
    <d v="2016-05-25T00:00:00"/>
    <d v="2017-08-25T00:00:00"/>
    <n v="457"/>
    <n v="2"/>
    <n v="1"/>
    <x v="3"/>
    <x v="2"/>
    <s v="Germany"/>
    <x v="0"/>
    <n v="95.5"/>
    <s v="Check-Out"/>
    <d v="2017-08-27T00:00:00"/>
    <n v="0"/>
    <n v="191"/>
    <n v="0"/>
  </r>
  <r>
    <n v="118939"/>
    <s v="City"/>
    <d v="2017-02-25T00:00:00"/>
    <d v="2017-08-20T00:00:00"/>
    <n v="176"/>
    <n v="7"/>
    <n v="2"/>
    <x v="2"/>
    <x v="0"/>
    <s v="Germany"/>
    <x v="0"/>
    <n v="126"/>
    <s v="Check-Out"/>
    <d v="2017-08-27T00:00:00"/>
    <n v="0"/>
    <n v="882"/>
    <n v="0"/>
  </r>
  <r>
    <n v="118940"/>
    <s v="City"/>
    <d v="2017-02-27T00:00:00"/>
    <d v="2017-08-20T00:00:00"/>
    <n v="174"/>
    <n v="7"/>
    <n v="2"/>
    <x v="3"/>
    <x v="2"/>
    <s v="Germany"/>
    <x v="0"/>
    <n v="125"/>
    <s v="Check-Out"/>
    <d v="2017-08-27T00:00:00"/>
    <n v="0"/>
    <n v="875"/>
    <n v="0"/>
  </r>
  <r>
    <n v="118941"/>
    <s v="City"/>
    <d v="2016-05-25T00:00:00"/>
    <d v="2017-08-25T00:00:00"/>
    <n v="457"/>
    <n v="2"/>
    <n v="2"/>
    <x v="3"/>
    <x v="2"/>
    <s v="Germany"/>
    <x v="0"/>
    <n v="122.4"/>
    <s v="Check-Out"/>
    <d v="2017-08-27T00:00:00"/>
    <n v="0"/>
    <n v="244.8"/>
    <n v="0"/>
  </r>
  <r>
    <n v="118942"/>
    <s v="City"/>
    <d v="2017-02-01T00:00:00"/>
    <d v="2017-08-25T00:00:00"/>
    <n v="205"/>
    <n v="2"/>
    <n v="2"/>
    <x v="2"/>
    <x v="0"/>
    <s v="Switzerland"/>
    <x v="0"/>
    <n v="72.42"/>
    <s v="Check-Out"/>
    <d v="2017-08-27T00:00:00"/>
    <n v="0"/>
    <n v="144.84"/>
    <n v="0"/>
  </r>
  <r>
    <n v="118943"/>
    <s v="City"/>
    <d v="2017-08-16T00:00:00"/>
    <d v="2017-08-25T00:00:00"/>
    <n v="9"/>
    <n v="2"/>
    <n v="2"/>
    <x v="2"/>
    <x v="0"/>
    <s v="Spain"/>
    <x v="0"/>
    <n v="140"/>
    <s v="Check-Out"/>
    <d v="2017-08-27T00:00:00"/>
    <n v="0"/>
    <n v="280"/>
    <n v="0"/>
  </r>
  <r>
    <n v="118944"/>
    <s v="City"/>
    <d v="2016-05-25T00:00:00"/>
    <d v="2017-08-25T00:00:00"/>
    <n v="457"/>
    <n v="2"/>
    <n v="1"/>
    <x v="3"/>
    <x v="2"/>
    <s v="Germany"/>
    <x v="0"/>
    <n v="95.5"/>
    <s v="Check-Out"/>
    <d v="2017-08-27T00:00:00"/>
    <n v="0"/>
    <n v="191"/>
    <n v="0"/>
  </r>
  <r>
    <n v="118945"/>
    <s v="City"/>
    <d v="2017-03-12T00:00:00"/>
    <d v="2017-08-23T00:00:00"/>
    <n v="164"/>
    <n v="4"/>
    <n v="3"/>
    <x v="2"/>
    <x v="0"/>
    <s v="Belgium"/>
    <x v="0"/>
    <n v="125.08"/>
    <s v="Check-Out"/>
    <d v="2017-08-27T00:00:00"/>
    <n v="0"/>
    <n v="500.32"/>
    <n v="0"/>
  </r>
  <r>
    <n v="118946"/>
    <s v="City"/>
    <d v="2017-07-05T00:00:00"/>
    <d v="2017-08-23T00:00:00"/>
    <n v="49"/>
    <n v="4"/>
    <n v="2"/>
    <x v="2"/>
    <x v="0"/>
    <s v="Finland"/>
    <x v="0"/>
    <n v="99.22"/>
    <s v="Check-Out"/>
    <d v="2017-08-27T00:00:00"/>
    <n v="0"/>
    <n v="396.88"/>
    <n v="0"/>
  </r>
  <r>
    <n v="118947"/>
    <s v="City"/>
    <d v="2017-07-26T00:00:00"/>
    <d v="2017-08-26T00:00:00"/>
    <n v="31"/>
    <n v="1"/>
    <n v="2"/>
    <x v="0"/>
    <x v="0"/>
    <s v="Germany"/>
    <x v="0"/>
    <n v="195"/>
    <s v="Check-Out"/>
    <d v="2017-08-27T00:00:00"/>
    <n v="0"/>
    <n v="195"/>
    <n v="0"/>
  </r>
  <r>
    <n v="118948"/>
    <s v="City"/>
    <d v="2017-02-25T00:00:00"/>
    <d v="2017-08-19T00:00:00"/>
    <n v="175"/>
    <n v="8"/>
    <n v="2"/>
    <x v="2"/>
    <x v="0"/>
    <s v="Hungary"/>
    <x v="0"/>
    <n v="160.76"/>
    <s v="Check-Out"/>
    <d v="2017-08-27T00:00:00"/>
    <n v="0"/>
    <n v="1286.08"/>
    <n v="0"/>
  </r>
  <r>
    <n v="118949"/>
    <s v="City"/>
    <d v="2017-08-25T00:00:00"/>
    <d v="2017-08-25T00:00:00"/>
    <n v="0"/>
    <n v="2"/>
    <n v="1"/>
    <x v="3"/>
    <x v="2"/>
    <s v="Germany"/>
    <x v="0"/>
    <n v="95.5"/>
    <s v="Check-Out"/>
    <d v="2017-08-27T00:00:00"/>
    <n v="0"/>
    <n v="191"/>
    <n v="0"/>
  </r>
  <r>
    <n v="118950"/>
    <s v="City"/>
    <d v="2017-07-17T00:00:00"/>
    <d v="2017-08-24T00:00:00"/>
    <n v="38"/>
    <n v="3"/>
    <n v="2"/>
    <x v="2"/>
    <x v="0"/>
    <s v="Australia"/>
    <x v="0"/>
    <n v="162.66999999999999"/>
    <s v="Check-Out"/>
    <d v="2017-08-27T00:00:00"/>
    <n v="0"/>
    <n v="488.01"/>
    <n v="0"/>
  </r>
  <r>
    <n v="118951"/>
    <s v="City"/>
    <d v="2016-05-25T00:00:00"/>
    <d v="2017-08-25T00:00:00"/>
    <n v="457"/>
    <n v="2"/>
    <n v="1"/>
    <x v="3"/>
    <x v="2"/>
    <s v="Germany"/>
    <x v="0"/>
    <n v="95.5"/>
    <s v="Check-Out"/>
    <d v="2017-08-27T00:00:00"/>
    <n v="0"/>
    <n v="191"/>
    <n v="0"/>
  </r>
  <r>
    <n v="118952"/>
    <s v="City"/>
    <d v="2016-05-25T00:00:00"/>
    <d v="2017-08-25T00:00:00"/>
    <n v="457"/>
    <n v="2"/>
    <n v="2"/>
    <x v="3"/>
    <x v="2"/>
    <s v="Germany"/>
    <x v="0"/>
    <n v="122.4"/>
    <s v="Check-Out"/>
    <d v="2017-08-27T00:00:00"/>
    <n v="0"/>
    <n v="244.8"/>
    <n v="0"/>
  </r>
  <r>
    <n v="118953"/>
    <s v="City"/>
    <d v="2016-05-25T00:00:00"/>
    <d v="2017-08-25T00:00:00"/>
    <n v="457"/>
    <n v="2"/>
    <n v="2"/>
    <x v="3"/>
    <x v="2"/>
    <s v="Switzerland"/>
    <x v="0"/>
    <n v="122.4"/>
    <s v="Check-Out"/>
    <d v="2017-08-27T00:00:00"/>
    <n v="0"/>
    <n v="244.8"/>
    <n v="0"/>
  </r>
  <r>
    <n v="118954"/>
    <s v="City"/>
    <d v="2017-07-24T00:00:00"/>
    <d v="2017-08-27T00:00:00"/>
    <n v="34"/>
    <n v="1"/>
    <n v="2"/>
    <x v="2"/>
    <x v="0"/>
    <s v="Portugal"/>
    <x v="0"/>
    <n v="89"/>
    <s v="Check-Out"/>
    <d v="2017-08-28T00:00:00"/>
    <n v="0"/>
    <n v="89"/>
    <n v="0"/>
  </r>
  <r>
    <n v="118955"/>
    <s v="City"/>
    <d v="2016-05-25T00:00:00"/>
    <d v="2017-08-25T00:00:00"/>
    <n v="457"/>
    <n v="2"/>
    <n v="2"/>
    <x v="3"/>
    <x v="2"/>
    <s v="Germany"/>
    <x v="0"/>
    <n v="122.4"/>
    <s v="Check-Out"/>
    <d v="2017-08-27T00:00:00"/>
    <n v="0"/>
    <n v="244.8"/>
    <n v="0"/>
  </r>
  <r>
    <n v="118956"/>
    <s v="City"/>
    <d v="2017-03-05T00:00:00"/>
    <d v="2017-08-23T00:00:00"/>
    <n v="171"/>
    <n v="4"/>
    <n v="3"/>
    <x v="2"/>
    <x v="0"/>
    <s v="Viet Nam"/>
    <x v="0"/>
    <n v="133.38"/>
    <s v="Check-Out"/>
    <d v="2017-08-27T00:00:00"/>
    <n v="0"/>
    <n v="533.52"/>
    <n v="0"/>
  </r>
  <r>
    <n v="118957"/>
    <s v="City"/>
    <d v="2016-05-25T00:00:00"/>
    <d v="2017-08-25T00:00:00"/>
    <n v="457"/>
    <n v="2"/>
    <n v="2"/>
    <x v="3"/>
    <x v="2"/>
    <s v="Germany"/>
    <x v="0"/>
    <n v="122.4"/>
    <s v="Check-Out"/>
    <d v="2017-08-27T00:00:00"/>
    <n v="0"/>
    <n v="244.8"/>
    <n v="0"/>
  </r>
  <r>
    <n v="118958"/>
    <s v="City"/>
    <d v="2017-05-05T00:00:00"/>
    <d v="2017-08-25T00:00:00"/>
    <n v="112"/>
    <n v="2"/>
    <n v="4"/>
    <x v="2"/>
    <x v="0"/>
    <s v="United Kingdom"/>
    <x v="0"/>
    <n v="235"/>
    <s v="Check-Out"/>
    <d v="2017-08-27T00:00:00"/>
    <n v="0"/>
    <n v="470"/>
    <n v="0"/>
  </r>
  <r>
    <n v="118959"/>
    <s v="City"/>
    <d v="2017-08-26T00:00:00"/>
    <d v="2017-08-26T00:00:00"/>
    <n v="0"/>
    <n v="1"/>
    <n v="4"/>
    <x v="0"/>
    <x v="0"/>
    <s v="Portugal"/>
    <x v="0"/>
    <n v="200"/>
    <s v="Check-Out"/>
    <d v="2017-08-27T00:00:00"/>
    <n v="0"/>
    <n v="200"/>
    <n v="0"/>
  </r>
  <r>
    <n v="118960"/>
    <s v="City"/>
    <d v="2017-01-17T00:00:00"/>
    <d v="2017-08-21T00:00:00"/>
    <n v="216"/>
    <n v="6"/>
    <n v="2"/>
    <x v="2"/>
    <x v="0"/>
    <s v="United Kingdom"/>
    <x v="0"/>
    <n v="90.09"/>
    <s v="Check-Out"/>
    <d v="2017-08-27T00:00:00"/>
    <n v="0"/>
    <n v="540.54"/>
    <n v="0"/>
  </r>
  <r>
    <n v="118961"/>
    <s v="City"/>
    <d v="2017-05-16T00:00:00"/>
    <d v="2017-08-21T00:00:00"/>
    <n v="97"/>
    <n v="6"/>
    <n v="2"/>
    <x v="3"/>
    <x v="2"/>
    <s v="United States"/>
    <x v="0"/>
    <n v="125"/>
    <s v="Check-Out"/>
    <d v="2017-08-27T00:00:00"/>
    <n v="0"/>
    <n v="750"/>
    <n v="0"/>
  </r>
  <r>
    <n v="118962"/>
    <s v="City"/>
    <d v="2016-05-25T00:00:00"/>
    <d v="2017-08-25T00:00:00"/>
    <n v="457"/>
    <n v="2"/>
    <n v="2"/>
    <x v="3"/>
    <x v="2"/>
    <s v="Germany"/>
    <x v="0"/>
    <n v="122.4"/>
    <s v="Check-Out"/>
    <d v="2017-08-27T00:00:00"/>
    <n v="0"/>
    <n v="244.8"/>
    <n v="0"/>
  </r>
  <r>
    <n v="118963"/>
    <s v="City"/>
    <d v="2017-08-14T00:00:00"/>
    <d v="2017-08-26T00:00:00"/>
    <n v="12"/>
    <n v="1"/>
    <n v="3"/>
    <x v="2"/>
    <x v="0"/>
    <s v="United States"/>
    <x v="0"/>
    <n v="240"/>
    <s v="Check-Out"/>
    <d v="2017-08-27T00:00:00"/>
    <n v="0"/>
    <n v="240"/>
    <n v="0"/>
  </r>
  <r>
    <n v="118964"/>
    <s v="City"/>
    <d v="2017-08-26T00:00:00"/>
    <d v="2017-08-27T00:00:00"/>
    <n v="1"/>
    <n v="0"/>
    <n v="2"/>
    <x v="0"/>
    <x v="0"/>
    <s v="Portugal"/>
    <x v="0"/>
    <n v="0"/>
    <s v="Check-Out"/>
    <d v="2017-08-27T00:00:00"/>
    <n v="0"/>
    <n v="0"/>
    <n v="0"/>
  </r>
  <r>
    <n v="118965"/>
    <s v="City"/>
    <d v="2017-08-27T00:00:00"/>
    <d v="2017-08-27T00:00:00"/>
    <n v="0"/>
    <n v="1"/>
    <n v="2"/>
    <x v="2"/>
    <x v="0"/>
    <s v="Portugal"/>
    <x v="0"/>
    <n v="80.099999999999994"/>
    <s v="Check-Out"/>
    <d v="2017-08-28T00:00:00"/>
    <n v="0"/>
    <n v="80.099999999999994"/>
    <n v="0"/>
  </r>
  <r>
    <n v="118966"/>
    <s v="City"/>
    <d v="2017-04-09T00:00:00"/>
    <d v="2017-08-26T00:00:00"/>
    <n v="139"/>
    <n v="2"/>
    <n v="3"/>
    <x v="2"/>
    <x v="0"/>
    <s v="United Kingdom"/>
    <x v="0"/>
    <n v="195"/>
    <s v="Check-Out"/>
    <d v="2017-08-28T00:00:00"/>
    <n v="0"/>
    <n v="390"/>
    <n v="0"/>
  </r>
  <r>
    <n v="118967"/>
    <s v="City"/>
    <d v="2017-08-27T00:00:00"/>
    <d v="2017-08-27T00:00:00"/>
    <n v="0"/>
    <n v="1"/>
    <n v="2"/>
    <x v="2"/>
    <x v="0"/>
    <s v="Portugal"/>
    <x v="0"/>
    <n v="89"/>
    <s v="Check-Out"/>
    <d v="2017-08-28T00:00:00"/>
    <n v="0"/>
    <n v="89"/>
    <n v="0"/>
  </r>
  <r>
    <n v="118968"/>
    <s v="City"/>
    <d v="2016-10-04T00:00:00"/>
    <d v="2017-08-26T00:00:00"/>
    <n v="326"/>
    <n v="2"/>
    <n v="2"/>
    <x v="2"/>
    <x v="2"/>
    <s v="Germany"/>
    <x v="0"/>
    <n v="89.1"/>
    <s v="Check-Out"/>
    <d v="2017-08-28T00:00:00"/>
    <n v="0"/>
    <n v="178.2"/>
    <n v="0"/>
  </r>
  <r>
    <n v="118969"/>
    <s v="City"/>
    <d v="2016-10-04T00:00:00"/>
    <d v="2017-08-26T00:00:00"/>
    <n v="326"/>
    <n v="2"/>
    <n v="2"/>
    <x v="2"/>
    <x v="2"/>
    <s v="Germany"/>
    <x v="0"/>
    <n v="89.1"/>
    <s v="Check-Out"/>
    <d v="2017-08-28T00:00:00"/>
    <n v="0"/>
    <n v="178.2"/>
    <n v="0"/>
  </r>
  <r>
    <n v="118970"/>
    <s v="City"/>
    <d v="2017-08-27T00:00:00"/>
    <d v="2017-08-27T00:00:00"/>
    <n v="0"/>
    <n v="1"/>
    <n v="2"/>
    <x v="2"/>
    <x v="0"/>
    <s v="Portugal"/>
    <x v="0"/>
    <n v="99"/>
    <s v="Check-Out"/>
    <d v="2017-08-28T00:00:00"/>
    <n v="0"/>
    <n v="99"/>
    <n v="0"/>
  </r>
  <r>
    <n v="118971"/>
    <s v="City"/>
    <d v="2017-02-19T00:00:00"/>
    <d v="2017-08-25T00:00:00"/>
    <n v="187"/>
    <n v="3"/>
    <n v="2"/>
    <x v="2"/>
    <x v="0"/>
    <s v="Sweden"/>
    <x v="0"/>
    <n v="135"/>
    <s v="Check-Out"/>
    <d v="2017-08-28T00:00:00"/>
    <n v="0"/>
    <n v="405"/>
    <n v="0"/>
  </r>
  <r>
    <n v="118972"/>
    <s v="City"/>
    <d v="2017-06-27T00:00:00"/>
    <d v="2017-08-26T00:00:00"/>
    <n v="60"/>
    <n v="2"/>
    <n v="2"/>
    <x v="2"/>
    <x v="0"/>
    <s v="Brazil"/>
    <x v="0"/>
    <n v="122.4"/>
    <s v="Check-Out"/>
    <d v="2017-08-28T00:00:00"/>
    <n v="0"/>
    <n v="244.8"/>
    <n v="0"/>
  </r>
  <r>
    <n v="118973"/>
    <s v="City"/>
    <d v="2017-05-29T00:00:00"/>
    <d v="2017-08-26T00:00:00"/>
    <n v="89"/>
    <n v="2"/>
    <n v="2"/>
    <x v="2"/>
    <x v="0"/>
    <s v="Brazil"/>
    <x v="0"/>
    <n v="115.2"/>
    <s v="Check-Out"/>
    <d v="2017-08-28T00:00:00"/>
    <n v="0"/>
    <n v="230.4"/>
    <n v="0"/>
  </r>
  <r>
    <n v="118974"/>
    <s v="City"/>
    <d v="2017-03-09T00:00:00"/>
    <d v="2017-08-25T00:00:00"/>
    <n v="169"/>
    <n v="3"/>
    <n v="2"/>
    <x v="2"/>
    <x v="0"/>
    <s v="United States"/>
    <x v="0"/>
    <n v="139.5"/>
    <s v="Check-Out"/>
    <d v="2017-08-28T00:00:00"/>
    <n v="0"/>
    <n v="418.5"/>
    <n v="0"/>
  </r>
  <r>
    <n v="118975"/>
    <s v="City"/>
    <d v="2017-05-29T00:00:00"/>
    <d v="2017-08-26T00:00:00"/>
    <n v="89"/>
    <n v="2"/>
    <n v="2"/>
    <x v="2"/>
    <x v="0"/>
    <s v="Brazil"/>
    <x v="0"/>
    <n v="115.2"/>
    <s v="Check-Out"/>
    <d v="2017-08-28T00:00:00"/>
    <n v="0"/>
    <n v="230.4"/>
    <n v="0"/>
  </r>
  <r>
    <n v="118976"/>
    <s v="City"/>
    <d v="2017-05-29T00:00:00"/>
    <d v="2017-08-26T00:00:00"/>
    <n v="89"/>
    <n v="2"/>
    <n v="2"/>
    <x v="2"/>
    <x v="0"/>
    <s v="Brazil"/>
    <x v="0"/>
    <n v="118.08"/>
    <s v="Check-Out"/>
    <d v="2017-08-28T00:00:00"/>
    <n v="0"/>
    <n v="236.16"/>
    <n v="0"/>
  </r>
  <r>
    <n v="118977"/>
    <s v="City"/>
    <d v="2017-01-12T00:00:00"/>
    <d v="2017-08-18T00:00:00"/>
    <n v="218"/>
    <n v="10"/>
    <n v="4"/>
    <x v="0"/>
    <x v="0"/>
    <s v="Belgium"/>
    <x v="0"/>
    <n v="215.86"/>
    <s v="Check-Out"/>
    <d v="2017-08-28T00:00:00"/>
    <n v="0"/>
    <n v="2158.6000000000004"/>
    <n v="0"/>
  </r>
  <r>
    <n v="118978"/>
    <s v="City"/>
    <d v="2017-08-10T00:00:00"/>
    <d v="2017-08-25T00:00:00"/>
    <n v="15"/>
    <n v="3"/>
    <n v="2"/>
    <x v="0"/>
    <x v="0"/>
    <s v="United Kingdom"/>
    <x v="0"/>
    <n v="160"/>
    <s v="Check-Out"/>
    <d v="2017-08-28T00:00:00"/>
    <n v="0"/>
    <n v="480"/>
    <n v="0"/>
  </r>
  <r>
    <n v="118979"/>
    <s v="City"/>
    <d v="2017-08-14T00:00:00"/>
    <d v="2017-08-27T00:00:00"/>
    <n v="13"/>
    <n v="1"/>
    <n v="2"/>
    <x v="2"/>
    <x v="0"/>
    <s v="Brazil"/>
    <x v="0"/>
    <n v="89"/>
    <s v="Check-Out"/>
    <d v="2017-08-28T00:00:00"/>
    <n v="0"/>
    <n v="89"/>
    <n v="0"/>
  </r>
  <r>
    <n v="118980"/>
    <s v="City"/>
    <d v="2017-08-09T00:00:00"/>
    <d v="2017-08-25T00:00:00"/>
    <n v="16"/>
    <n v="3"/>
    <n v="2"/>
    <x v="0"/>
    <x v="0"/>
    <s v="United Kingdom"/>
    <x v="0"/>
    <n v="160"/>
    <s v="Check-Out"/>
    <d v="2017-08-28T00:00:00"/>
    <n v="0"/>
    <n v="480"/>
    <n v="0"/>
  </r>
  <r>
    <n v="118981"/>
    <s v="City"/>
    <d v="2017-07-07T00:00:00"/>
    <d v="2017-08-24T00:00:00"/>
    <n v="48"/>
    <n v="4"/>
    <n v="2"/>
    <x v="2"/>
    <x v="0"/>
    <s v="United Kingdom"/>
    <x v="0"/>
    <n v="134.5"/>
    <s v="Check-Out"/>
    <d v="2017-08-28T00:00:00"/>
    <n v="0"/>
    <n v="538"/>
    <n v="0"/>
  </r>
  <r>
    <n v="118982"/>
    <s v="City"/>
    <d v="2017-08-27T00:00:00"/>
    <d v="2017-08-27T00:00:00"/>
    <n v="0"/>
    <n v="1"/>
    <n v="2"/>
    <x v="2"/>
    <x v="0"/>
    <s v="Brazil"/>
    <x v="0"/>
    <n v="80.099999999999994"/>
    <s v="Check-Out"/>
    <d v="2017-08-28T00:00:00"/>
    <n v="0"/>
    <n v="80.099999999999994"/>
    <n v="0"/>
  </r>
  <r>
    <n v="118983"/>
    <s v="City"/>
    <d v="2017-02-07T00:00:00"/>
    <d v="2017-08-24T00:00:00"/>
    <n v="198"/>
    <n v="4"/>
    <n v="2"/>
    <x v="2"/>
    <x v="0"/>
    <s v="Bulgaria"/>
    <x v="0"/>
    <n v="99"/>
    <s v="Check-Out"/>
    <d v="2017-08-28T00:00:00"/>
    <n v="0"/>
    <n v="396"/>
    <n v="0"/>
  </r>
  <r>
    <n v="118984"/>
    <s v="City"/>
    <d v="2017-05-18T00:00:00"/>
    <d v="2017-08-27T00:00:00"/>
    <n v="101"/>
    <n v="1"/>
    <n v="2"/>
    <x v="2"/>
    <x v="0"/>
    <s v="United States"/>
    <x v="0"/>
    <n v="166"/>
    <s v="Check-Out"/>
    <d v="2017-08-28T00:00:00"/>
    <n v="0"/>
    <n v="166"/>
    <n v="0"/>
  </r>
  <r>
    <n v="118985"/>
    <s v="City"/>
    <d v="2017-08-27T00:00:00"/>
    <d v="2017-08-27T00:00:00"/>
    <n v="0"/>
    <n v="1"/>
    <n v="2"/>
    <x v="2"/>
    <x v="0"/>
    <s v="United States"/>
    <x v="0"/>
    <n v="75.239999999999995"/>
    <s v="Check-Out"/>
    <d v="2017-08-28T00:00:00"/>
    <n v="0"/>
    <n v="75.239999999999995"/>
    <n v="0"/>
  </r>
  <r>
    <n v="118986"/>
    <s v="City"/>
    <d v="2017-05-21T00:00:00"/>
    <d v="2017-08-27T00:00:00"/>
    <n v="98"/>
    <n v="1"/>
    <n v="2"/>
    <x v="2"/>
    <x v="0"/>
    <s v="United States"/>
    <x v="0"/>
    <n v="72.16"/>
    <s v="Check-Out"/>
    <d v="2017-08-28T00:00:00"/>
    <n v="0"/>
    <n v="72.16"/>
    <n v="0"/>
  </r>
  <r>
    <n v="118987"/>
    <s v="City"/>
    <d v="2017-08-26T00:00:00"/>
    <d v="2017-08-27T00:00:00"/>
    <n v="1"/>
    <n v="1"/>
    <n v="1"/>
    <x v="2"/>
    <x v="0"/>
    <s v="China"/>
    <x v="0"/>
    <n v="71.28"/>
    <s v="Check-Out"/>
    <d v="2017-08-28T00:00:00"/>
    <n v="0"/>
    <n v="71.28"/>
    <n v="0"/>
  </r>
  <r>
    <n v="118988"/>
    <s v="City"/>
    <d v="2017-08-26T00:00:00"/>
    <d v="2017-08-27T00:00:00"/>
    <n v="1"/>
    <n v="1"/>
    <n v="2"/>
    <x v="2"/>
    <x v="0"/>
    <s v="Italy"/>
    <x v="0"/>
    <n v="80.099999999999994"/>
    <s v="Check-Out"/>
    <d v="2017-08-28T00:00:00"/>
    <n v="0"/>
    <n v="80.099999999999994"/>
    <n v="0"/>
  </r>
  <r>
    <n v="118989"/>
    <s v="City"/>
    <d v="2016-11-04T00:00:00"/>
    <d v="2017-08-21T00:00:00"/>
    <n v="290"/>
    <n v="7"/>
    <n v="2"/>
    <x v="2"/>
    <x v="0"/>
    <s v="France"/>
    <x v="0"/>
    <n v="99"/>
    <s v="Check-Out"/>
    <d v="2017-08-28T00:00:00"/>
    <n v="0"/>
    <n v="693"/>
    <n v="0"/>
  </r>
  <r>
    <n v="118990"/>
    <s v="City"/>
    <d v="2017-07-08T00:00:00"/>
    <d v="2017-08-25T00:00:00"/>
    <n v="48"/>
    <n v="3"/>
    <n v="2"/>
    <x v="2"/>
    <x v="0"/>
    <s v="Belgium"/>
    <x v="0"/>
    <n v="121.67"/>
    <s v="Check-Out"/>
    <d v="2017-08-28T00:00:00"/>
    <n v="0"/>
    <n v="365.01"/>
    <n v="0"/>
  </r>
  <r>
    <n v="118991"/>
    <s v="City"/>
    <d v="2017-08-08T00:00:00"/>
    <d v="2017-08-27T00:00:00"/>
    <n v="19"/>
    <n v="1"/>
    <n v="2"/>
    <x v="2"/>
    <x v="0"/>
    <s v="Germany"/>
    <x v="0"/>
    <n v="109"/>
    <s v="Check-Out"/>
    <d v="2017-08-28T00:00:00"/>
    <n v="0"/>
    <n v="109"/>
    <n v="0"/>
  </r>
  <r>
    <n v="118992"/>
    <s v="City"/>
    <d v="2017-07-13T00:00:00"/>
    <d v="2017-08-27T00:00:00"/>
    <n v="45"/>
    <n v="1"/>
    <n v="1"/>
    <x v="2"/>
    <x v="2"/>
    <s v="United States"/>
    <x v="0"/>
    <n v="115"/>
    <s v="Check-Out"/>
    <d v="2017-08-28T00:00:00"/>
    <n v="0"/>
    <n v="115"/>
    <n v="0"/>
  </r>
  <r>
    <n v="118993"/>
    <s v="City"/>
    <d v="2017-06-26T00:00:00"/>
    <d v="2017-08-27T00:00:00"/>
    <n v="62"/>
    <n v="1"/>
    <n v="1"/>
    <x v="0"/>
    <x v="0"/>
    <s v="United States"/>
    <x v="0"/>
    <n v="95"/>
    <s v="Check-Out"/>
    <d v="2017-08-28T00:00:00"/>
    <n v="0"/>
    <n v="95"/>
    <n v="0"/>
  </r>
  <r>
    <n v="118994"/>
    <s v="City"/>
    <d v="2017-07-13T00:00:00"/>
    <d v="2017-08-27T00:00:00"/>
    <n v="45"/>
    <n v="1"/>
    <n v="1"/>
    <x v="2"/>
    <x v="2"/>
    <s v="Portugal"/>
    <x v="0"/>
    <n v="115"/>
    <s v="Check-Out"/>
    <d v="2017-08-28T00:00:00"/>
    <n v="0"/>
    <n v="115"/>
    <n v="0"/>
  </r>
  <r>
    <n v="118995"/>
    <s v="City"/>
    <d v="2017-01-27T00:00:00"/>
    <d v="2017-08-28T00:00:00"/>
    <n v="213"/>
    <n v="4"/>
    <n v="1"/>
    <x v="2"/>
    <x v="2"/>
    <s v="Portugal"/>
    <x v="0"/>
    <n v="104"/>
    <s v="Check-Out"/>
    <d v="2017-09-01T00:00:00"/>
    <n v="0"/>
    <n v="416"/>
    <n v="0"/>
  </r>
  <r>
    <n v="118996"/>
    <s v="City"/>
    <d v="2017-08-02T00:00:00"/>
    <d v="2017-08-27T00:00:00"/>
    <n v="25"/>
    <n v="1"/>
    <n v="1"/>
    <x v="0"/>
    <x v="0"/>
    <s v="France"/>
    <x v="0"/>
    <n v="99"/>
    <s v="Check-Out"/>
    <d v="2017-08-28T00:00:00"/>
    <n v="0"/>
    <n v="99"/>
    <n v="0"/>
  </r>
  <r>
    <n v="118997"/>
    <s v="City"/>
    <d v="2017-01-27T00:00:00"/>
    <d v="2017-08-28T00:00:00"/>
    <n v="213"/>
    <n v="4"/>
    <n v="1"/>
    <x v="2"/>
    <x v="2"/>
    <s v="Portugal"/>
    <x v="0"/>
    <n v="104"/>
    <s v="Check-Out"/>
    <d v="2017-09-01T00:00:00"/>
    <n v="0"/>
    <n v="416"/>
    <n v="0"/>
  </r>
  <r>
    <n v="118998"/>
    <s v="City"/>
    <d v="2017-03-13T00:00:00"/>
    <d v="2017-08-21T00:00:00"/>
    <n v="161"/>
    <n v="7"/>
    <n v="2"/>
    <x v="2"/>
    <x v="0"/>
    <s v="France"/>
    <x v="0"/>
    <n v="139.5"/>
    <s v="Check-Out"/>
    <d v="2017-08-28T00:00:00"/>
    <n v="0"/>
    <n v="976.5"/>
    <n v="0"/>
  </r>
  <r>
    <n v="118999"/>
    <s v="City"/>
    <d v="2017-08-19T00:00:00"/>
    <d v="2017-08-24T00:00:00"/>
    <n v="5"/>
    <n v="4"/>
    <n v="3"/>
    <x v="2"/>
    <x v="0"/>
    <s v="Spain"/>
    <x v="0"/>
    <n v="203.5"/>
    <s v="Check-Out"/>
    <d v="2017-08-28T00:00:00"/>
    <n v="0"/>
    <n v="814"/>
    <n v="0"/>
  </r>
  <r>
    <n v="119000"/>
    <s v="City"/>
    <d v="2017-08-26T00:00:00"/>
    <d v="2017-08-27T00:00:00"/>
    <n v="1"/>
    <n v="1"/>
    <n v="1"/>
    <x v="2"/>
    <x v="0"/>
    <s v="Spain"/>
    <x v="0"/>
    <n v="80.099999999999994"/>
    <s v="Check-Out"/>
    <d v="2017-08-28T00:00:00"/>
    <n v="0"/>
    <n v="80.099999999999994"/>
    <n v="0"/>
  </r>
  <r>
    <n v="119001"/>
    <s v="City"/>
    <d v="2017-02-04T00:00:00"/>
    <d v="2017-08-25T00:00:00"/>
    <n v="202"/>
    <n v="3"/>
    <n v="3"/>
    <x v="2"/>
    <x v="0"/>
    <s v="Germany"/>
    <x v="0"/>
    <n v="162"/>
    <s v="Check-Out"/>
    <d v="2017-08-28T00:00:00"/>
    <n v="0"/>
    <n v="486"/>
    <n v="0"/>
  </r>
  <r>
    <n v="119002"/>
    <s v="City"/>
    <d v="2017-08-10T00:00:00"/>
    <d v="2017-08-24T00:00:00"/>
    <n v="14"/>
    <n v="4"/>
    <n v="2"/>
    <x v="2"/>
    <x v="0"/>
    <s v="Germany"/>
    <x v="0"/>
    <n v="127"/>
    <s v="Check-Out"/>
    <d v="2017-08-28T00:00:00"/>
    <n v="0"/>
    <n v="508"/>
    <n v="0"/>
  </r>
  <r>
    <n v="119003"/>
    <s v="City"/>
    <d v="2017-03-12T00:00:00"/>
    <d v="2017-08-23T00:00:00"/>
    <n v="164"/>
    <n v="5"/>
    <n v="2"/>
    <x v="2"/>
    <x v="0"/>
    <s v="Germany"/>
    <x v="0"/>
    <n v="175.5"/>
    <s v="Check-Out"/>
    <d v="2017-08-28T00:00:00"/>
    <n v="0"/>
    <n v="877.5"/>
    <n v="0"/>
  </r>
  <r>
    <n v="119004"/>
    <s v="City"/>
    <d v="2017-03-12T00:00:00"/>
    <d v="2017-08-23T00:00:00"/>
    <n v="164"/>
    <n v="5"/>
    <n v="3"/>
    <x v="2"/>
    <x v="0"/>
    <s v="Germany"/>
    <x v="0"/>
    <n v="139.5"/>
    <s v="Check-Out"/>
    <d v="2017-08-28T00:00:00"/>
    <n v="0"/>
    <n v="697.5"/>
    <n v="0"/>
  </r>
  <r>
    <n v="119005"/>
    <s v="City"/>
    <d v="2017-08-08T00:00:00"/>
    <d v="2017-08-26T00:00:00"/>
    <n v="18"/>
    <n v="2"/>
    <n v="2"/>
    <x v="2"/>
    <x v="0"/>
    <s v="Switzerland"/>
    <x v="0"/>
    <n v="134.5"/>
    <s v="Check-Out"/>
    <d v="2017-08-28T00:00:00"/>
    <n v="0"/>
    <n v="269"/>
    <n v="0"/>
  </r>
  <r>
    <n v="119006"/>
    <s v="City"/>
    <d v="2017-07-24T00:00:00"/>
    <d v="2017-08-27T00:00:00"/>
    <n v="34"/>
    <n v="1"/>
    <n v="2"/>
    <x v="2"/>
    <x v="0"/>
    <s v="France"/>
    <x v="0"/>
    <n v="98"/>
    <s v="Check-Out"/>
    <d v="2017-08-28T00:00:00"/>
    <n v="0"/>
    <n v="98"/>
    <n v="0"/>
  </r>
  <r>
    <n v="119007"/>
    <s v="City"/>
    <d v="2017-02-04T00:00:00"/>
    <d v="2017-08-24T00:00:00"/>
    <n v="201"/>
    <n v="4"/>
    <n v="2"/>
    <x v="2"/>
    <x v="0"/>
    <s v="United Kingdom"/>
    <x v="0"/>
    <n v="99"/>
    <s v="Check-Out"/>
    <d v="2017-08-28T00:00:00"/>
    <n v="0"/>
    <n v="396"/>
    <n v="0"/>
  </r>
  <r>
    <n v="119008"/>
    <s v="City"/>
    <d v="2017-08-26T00:00:00"/>
    <d v="2017-08-27T00:00:00"/>
    <n v="1"/>
    <n v="1"/>
    <n v="2"/>
    <x v="2"/>
    <x v="0"/>
    <s v="Spain"/>
    <x v="0"/>
    <n v="109"/>
    <s v="Check-Out"/>
    <d v="2017-08-28T00:00:00"/>
    <n v="0"/>
    <n v="109"/>
    <n v="0"/>
  </r>
  <r>
    <n v="119009"/>
    <s v="City"/>
    <d v="2017-08-27T00:00:00"/>
    <d v="2017-08-27T00:00:00"/>
    <n v="0"/>
    <n v="1"/>
    <n v="2"/>
    <x v="2"/>
    <x v="0"/>
    <s v="Germany"/>
    <x v="0"/>
    <n v="116.1"/>
    <s v="Check-Out"/>
    <d v="2017-08-28T00:00:00"/>
    <n v="0"/>
    <n v="116.1"/>
    <n v="0"/>
  </r>
  <r>
    <n v="119010"/>
    <s v="City"/>
    <d v="2017-07-16T00:00:00"/>
    <d v="2017-08-27T00:00:00"/>
    <n v="42"/>
    <n v="1"/>
    <n v="1"/>
    <x v="0"/>
    <x v="0"/>
    <s v="Mexico"/>
    <x v="0"/>
    <n v="95"/>
    <s v="Check-Out"/>
    <d v="2017-08-28T00:00:00"/>
    <n v="0"/>
    <n v="95"/>
    <n v="0"/>
  </r>
  <r>
    <n v="119011"/>
    <s v="City"/>
    <d v="2017-05-18T00:00:00"/>
    <d v="2017-08-27T00:00:00"/>
    <n v="101"/>
    <n v="1"/>
    <n v="2"/>
    <x v="2"/>
    <x v="0"/>
    <s v="United States"/>
    <x v="0"/>
    <n v="166"/>
    <s v="Check-Out"/>
    <d v="2017-08-28T00:00:00"/>
    <n v="0"/>
    <n v="166"/>
    <n v="0"/>
  </r>
  <r>
    <n v="119012"/>
    <s v="City"/>
    <d v="2017-07-16T00:00:00"/>
    <d v="2017-08-27T00:00:00"/>
    <n v="42"/>
    <n v="1"/>
    <n v="2"/>
    <x v="0"/>
    <x v="0"/>
    <s v="Mexico"/>
    <x v="0"/>
    <n v="95"/>
    <s v="Check-Out"/>
    <d v="2017-08-28T00:00:00"/>
    <n v="0"/>
    <n v="95"/>
    <n v="0"/>
  </r>
  <r>
    <n v="119013"/>
    <s v="City"/>
    <d v="2017-01-27T00:00:00"/>
    <d v="2017-08-28T00:00:00"/>
    <n v="213"/>
    <n v="4"/>
    <n v="1"/>
    <x v="2"/>
    <x v="2"/>
    <s v="Portugal"/>
    <x v="0"/>
    <n v="104"/>
    <s v="Check-Out"/>
    <d v="2017-09-01T00:00:00"/>
    <n v="0"/>
    <n v="416"/>
    <n v="0"/>
  </r>
  <r>
    <n v="119014"/>
    <s v="City"/>
    <d v="2017-05-18T00:00:00"/>
    <d v="2017-08-27T00:00:00"/>
    <n v="101"/>
    <n v="1"/>
    <n v="2"/>
    <x v="2"/>
    <x v="0"/>
    <s v="United States"/>
    <x v="0"/>
    <n v="166"/>
    <s v="Check-Out"/>
    <d v="2017-08-28T00:00:00"/>
    <n v="0"/>
    <n v="166"/>
    <n v="0"/>
  </r>
  <r>
    <n v="119015"/>
    <s v="City"/>
    <d v="2017-08-18T00:00:00"/>
    <d v="2017-08-27T00:00:00"/>
    <n v="9"/>
    <n v="1"/>
    <n v="2"/>
    <x v="2"/>
    <x v="0"/>
    <s v="Spain"/>
    <x v="0"/>
    <n v="99"/>
    <s v="Check-Out"/>
    <d v="2017-08-28T00:00:00"/>
    <n v="0"/>
    <n v="99"/>
    <n v="0"/>
  </r>
  <r>
    <n v="119016"/>
    <s v="City"/>
    <d v="2017-08-13T00:00:00"/>
    <d v="2017-08-27T00:00:00"/>
    <n v="14"/>
    <n v="1"/>
    <n v="2"/>
    <x v="2"/>
    <x v="0"/>
    <s v="Portugal"/>
    <x v="0"/>
    <n v="107.1"/>
    <s v="Check-Out"/>
    <d v="2017-08-28T00:00:00"/>
    <n v="0"/>
    <n v="107.1"/>
    <n v="0"/>
  </r>
  <r>
    <n v="119017"/>
    <s v="City"/>
    <d v="2017-05-15T00:00:00"/>
    <d v="2017-08-27T00:00:00"/>
    <n v="104"/>
    <n v="1"/>
    <n v="4"/>
    <x v="0"/>
    <x v="0"/>
    <s v="Portugal"/>
    <x v="0"/>
    <n v="162"/>
    <s v="Check-Out"/>
    <d v="2017-08-28T00:00:00"/>
    <n v="0"/>
    <n v="162"/>
    <n v="0"/>
  </r>
  <r>
    <n v="119018"/>
    <s v="City"/>
    <d v="2017-01-29T00:00:00"/>
    <d v="2017-08-23T00:00:00"/>
    <n v="206"/>
    <n v="5"/>
    <n v="3"/>
    <x v="2"/>
    <x v="0"/>
    <s v="Spain"/>
    <x v="0"/>
    <n v="177.75"/>
    <s v="Check-Out"/>
    <d v="2017-08-28T00:00:00"/>
    <n v="0"/>
    <n v="888.75"/>
    <n v="0"/>
  </r>
  <r>
    <n v="119019"/>
    <s v="City"/>
    <d v="2017-07-12T00:00:00"/>
    <d v="2017-08-27T00:00:00"/>
    <n v="46"/>
    <n v="1"/>
    <n v="1"/>
    <x v="2"/>
    <x v="0"/>
    <s v="France"/>
    <x v="0"/>
    <n v="85"/>
    <s v="Check-Out"/>
    <d v="2017-08-28T00:00:00"/>
    <n v="0"/>
    <n v="85"/>
    <n v="0"/>
  </r>
  <r>
    <n v="119020"/>
    <s v="City"/>
    <d v="2017-01-29T00:00:00"/>
    <d v="2017-08-23T00:00:00"/>
    <n v="206"/>
    <n v="5"/>
    <n v="3"/>
    <x v="2"/>
    <x v="0"/>
    <s v="Spain"/>
    <x v="0"/>
    <n v="177.75"/>
    <s v="Check-Out"/>
    <d v="2017-08-28T00:00:00"/>
    <n v="0"/>
    <n v="888.75"/>
    <n v="0"/>
  </r>
  <r>
    <n v="119021"/>
    <s v="City"/>
    <d v="2017-05-27T00:00:00"/>
    <d v="2017-08-25T00:00:00"/>
    <n v="90"/>
    <n v="3"/>
    <n v="2"/>
    <x v="0"/>
    <x v="0"/>
    <s v="Italy"/>
    <x v="0"/>
    <n v="138.9"/>
    <s v="Check-Out"/>
    <d v="2017-08-28T00:00:00"/>
    <n v="0"/>
    <n v="416.70000000000005"/>
    <n v="0"/>
  </r>
  <r>
    <n v="119022"/>
    <s v="City"/>
    <d v="2017-03-24T00:00:00"/>
    <d v="2017-08-26T00:00:00"/>
    <n v="155"/>
    <n v="2"/>
    <n v="2"/>
    <x v="2"/>
    <x v="0"/>
    <s v="Spain"/>
    <x v="0"/>
    <n v="173.7"/>
    <s v="Check-Out"/>
    <d v="2017-08-28T00:00:00"/>
    <n v="0"/>
    <n v="347.4"/>
    <n v="0"/>
  </r>
  <r>
    <n v="119023"/>
    <s v="City"/>
    <d v="2017-08-21T00:00:00"/>
    <d v="2017-08-27T00:00:00"/>
    <n v="6"/>
    <n v="1"/>
    <n v="3"/>
    <x v="0"/>
    <x v="0"/>
    <s v="Iran"/>
    <x v="0"/>
    <n v="134"/>
    <s v="Check-Out"/>
    <d v="2017-08-28T00:00:00"/>
    <n v="0"/>
    <n v="134"/>
    <n v="0"/>
  </r>
  <r>
    <n v="119024"/>
    <s v="City"/>
    <d v="2017-01-29T00:00:00"/>
    <d v="2017-08-23T00:00:00"/>
    <n v="206"/>
    <n v="5"/>
    <n v="3"/>
    <x v="2"/>
    <x v="0"/>
    <s v="Spain"/>
    <x v="0"/>
    <n v="177.75"/>
    <s v="Check-Out"/>
    <d v="2017-08-28T00:00:00"/>
    <n v="0"/>
    <n v="888.75"/>
    <n v="0"/>
  </r>
  <r>
    <n v="119025"/>
    <s v="City"/>
    <d v="2017-03-19T00:00:00"/>
    <d v="2017-08-22T00:00:00"/>
    <n v="156"/>
    <n v="6"/>
    <n v="2"/>
    <x v="2"/>
    <x v="0"/>
    <s v="France"/>
    <x v="0"/>
    <n v="139.5"/>
    <s v="Check-Out"/>
    <d v="2017-08-28T00:00:00"/>
    <n v="0"/>
    <n v="837"/>
    <n v="0"/>
  </r>
  <r>
    <n v="119026"/>
    <s v="City"/>
    <d v="2017-08-13T00:00:00"/>
    <d v="2017-08-27T00:00:00"/>
    <n v="14"/>
    <n v="1"/>
    <n v="2"/>
    <x v="2"/>
    <x v="0"/>
    <s v="United Kingdom"/>
    <x v="0"/>
    <n v="109"/>
    <s v="Check-Out"/>
    <d v="2017-08-28T00:00:00"/>
    <n v="0"/>
    <n v="109"/>
    <n v="0"/>
  </r>
  <r>
    <n v="119027"/>
    <s v="City"/>
    <d v="2017-08-06T00:00:00"/>
    <d v="2017-08-27T00:00:00"/>
    <n v="21"/>
    <n v="1"/>
    <n v="2"/>
    <x v="2"/>
    <x v="0"/>
    <s v="Spain"/>
    <x v="0"/>
    <n v="109"/>
    <s v="Check-Out"/>
    <d v="2017-08-28T00:00:00"/>
    <n v="0"/>
    <n v="109"/>
    <n v="0"/>
  </r>
  <r>
    <n v="119028"/>
    <s v="City"/>
    <d v="2017-08-26T00:00:00"/>
    <d v="2017-08-27T00:00:00"/>
    <n v="1"/>
    <n v="1"/>
    <n v="2"/>
    <x v="2"/>
    <x v="0"/>
    <s v="Netherlands"/>
    <x v="0"/>
    <n v="111.2"/>
    <s v="Check-Out"/>
    <d v="2017-08-28T00:00:00"/>
    <n v="0"/>
    <n v="111.2"/>
    <n v="0"/>
  </r>
  <r>
    <n v="119029"/>
    <s v="City"/>
    <d v="2017-04-16T00:00:00"/>
    <d v="2017-08-23T00:00:00"/>
    <n v="129"/>
    <n v="5"/>
    <n v="2"/>
    <x v="0"/>
    <x v="0"/>
    <s v="France"/>
    <x v="0"/>
    <n v="135"/>
    <s v="Check-Out"/>
    <d v="2017-08-28T00:00:00"/>
    <n v="0"/>
    <n v="675"/>
    <n v="0"/>
  </r>
  <r>
    <n v="119030"/>
    <s v="City"/>
    <d v="2017-01-30T00:00:00"/>
    <d v="2017-08-23T00:00:00"/>
    <n v="205"/>
    <n v="5"/>
    <n v="2"/>
    <x v="0"/>
    <x v="0"/>
    <s v="Spain"/>
    <x v="0"/>
    <n v="101"/>
    <s v="Check-Out"/>
    <d v="2017-08-28T00:00:00"/>
    <n v="0"/>
    <n v="505"/>
    <n v="0"/>
  </r>
  <r>
    <n v="119031"/>
    <s v="City"/>
    <d v="2017-02-20T00:00:00"/>
    <d v="2017-08-22T00:00:00"/>
    <n v="183"/>
    <n v="6"/>
    <n v="2"/>
    <x v="2"/>
    <x v="0"/>
    <s v="Spain"/>
    <x v="0"/>
    <n v="164.7"/>
    <s v="Check-Out"/>
    <d v="2017-08-28T00:00:00"/>
    <n v="0"/>
    <n v="988.19999999999993"/>
    <n v="0"/>
  </r>
  <r>
    <n v="119032"/>
    <s v="City"/>
    <d v="2017-03-13T00:00:00"/>
    <d v="2017-08-24T00:00:00"/>
    <n v="164"/>
    <n v="4"/>
    <n v="4"/>
    <x v="2"/>
    <x v="0"/>
    <s v="France"/>
    <x v="0"/>
    <n v="235"/>
    <s v="Check-Out"/>
    <d v="2017-08-28T00:00:00"/>
    <n v="0"/>
    <n v="940"/>
    <n v="0"/>
  </r>
  <r>
    <n v="119033"/>
    <s v="City"/>
    <d v="2017-08-01T00:00:00"/>
    <d v="2017-08-26T00:00:00"/>
    <n v="25"/>
    <n v="2"/>
    <n v="3"/>
    <x v="2"/>
    <x v="0"/>
    <s v="Spain"/>
    <x v="0"/>
    <n v="184.5"/>
    <s v="Check-Out"/>
    <d v="2017-08-28T00:00:00"/>
    <n v="0"/>
    <n v="369"/>
    <n v="0"/>
  </r>
  <r>
    <n v="119034"/>
    <s v="City"/>
    <d v="2017-03-13T00:00:00"/>
    <d v="2017-08-21T00:00:00"/>
    <n v="161"/>
    <n v="7"/>
    <n v="2"/>
    <x v="2"/>
    <x v="0"/>
    <s v="France"/>
    <x v="0"/>
    <n v="139.5"/>
    <s v="Check-Out"/>
    <d v="2017-08-28T00:00:00"/>
    <n v="0"/>
    <n v="976.5"/>
    <n v="0"/>
  </r>
  <r>
    <n v="119035"/>
    <s v="City"/>
    <d v="2017-08-02T00:00:00"/>
    <d v="2017-08-27T00:00:00"/>
    <n v="25"/>
    <n v="1"/>
    <n v="2"/>
    <x v="2"/>
    <x v="0"/>
    <s v="Norway"/>
    <x v="0"/>
    <n v="62.03"/>
    <s v="Check-Out"/>
    <d v="2017-08-28T00:00:00"/>
    <n v="0"/>
    <n v="62.03"/>
    <n v="0"/>
  </r>
  <r>
    <n v="119036"/>
    <s v="City"/>
    <d v="2017-05-30T00:00:00"/>
    <d v="2017-08-26T00:00:00"/>
    <n v="88"/>
    <n v="2"/>
    <n v="2"/>
    <x v="2"/>
    <x v="0"/>
    <s v="United States"/>
    <x v="0"/>
    <n v="144"/>
    <s v="Check-Out"/>
    <d v="2017-08-28T00:00:00"/>
    <n v="0"/>
    <n v="288"/>
    <n v="0"/>
  </r>
  <r>
    <n v="119037"/>
    <s v="City"/>
    <d v="2017-08-26T00:00:00"/>
    <d v="2017-08-27T00:00:00"/>
    <n v="1"/>
    <n v="1"/>
    <n v="2"/>
    <x v="2"/>
    <x v="0"/>
    <s v="France"/>
    <x v="0"/>
    <n v="80.099999999999994"/>
    <s v="Check-Out"/>
    <d v="2017-08-28T00:00:00"/>
    <n v="0"/>
    <n v="80.099999999999994"/>
    <n v="0"/>
  </r>
  <r>
    <n v="119038"/>
    <s v="City"/>
    <d v="2017-03-09T00:00:00"/>
    <d v="2017-08-25T00:00:00"/>
    <n v="169"/>
    <n v="3"/>
    <n v="2"/>
    <x v="2"/>
    <x v="0"/>
    <s v="United States"/>
    <x v="0"/>
    <n v="139.5"/>
    <s v="Check-Out"/>
    <d v="2017-08-28T00:00:00"/>
    <n v="0"/>
    <n v="418.5"/>
    <n v="0"/>
  </r>
  <r>
    <n v="119039"/>
    <s v="City"/>
    <d v="2017-05-29T00:00:00"/>
    <d v="2017-08-26T00:00:00"/>
    <n v="89"/>
    <n v="2"/>
    <n v="2"/>
    <x v="2"/>
    <x v="0"/>
    <s v="Brazil"/>
    <x v="0"/>
    <n v="115.2"/>
    <s v="Check-Out"/>
    <d v="2017-08-28T00:00:00"/>
    <n v="0"/>
    <n v="230.4"/>
    <n v="0"/>
  </r>
  <r>
    <n v="119040"/>
    <s v="City"/>
    <d v="2017-08-09T00:00:00"/>
    <d v="2017-08-27T00:00:00"/>
    <n v="18"/>
    <n v="1"/>
    <n v="2"/>
    <x v="2"/>
    <x v="0"/>
    <s v="Poland"/>
    <x v="0"/>
    <n v="109"/>
    <s v="Check-Out"/>
    <d v="2017-08-28T00:00:00"/>
    <n v="0"/>
    <n v="109"/>
    <n v="0"/>
  </r>
  <r>
    <n v="119041"/>
    <s v="City"/>
    <d v="2017-08-04T00:00:00"/>
    <d v="2017-08-27T00:00:00"/>
    <n v="23"/>
    <n v="1"/>
    <n v="2"/>
    <x v="2"/>
    <x v="0"/>
    <s v="Bulgaria"/>
    <x v="0"/>
    <n v="98.1"/>
    <s v="Check-Out"/>
    <d v="2017-08-28T00:00:00"/>
    <n v="0"/>
    <n v="98.1"/>
    <n v="0"/>
  </r>
  <r>
    <n v="119042"/>
    <s v="City"/>
    <d v="2017-06-16T00:00:00"/>
    <d v="2017-08-26T00:00:00"/>
    <n v="71"/>
    <n v="2"/>
    <n v="1"/>
    <x v="2"/>
    <x v="0"/>
    <s v="Portugal"/>
    <x v="0"/>
    <n v="164"/>
    <s v="Check-Out"/>
    <d v="2017-08-28T00:00:00"/>
    <n v="0"/>
    <n v="328"/>
    <n v="0"/>
  </r>
  <r>
    <n v="119043"/>
    <s v="City"/>
    <d v="2017-08-20T00:00:00"/>
    <d v="2017-08-26T00:00:00"/>
    <n v="6"/>
    <n v="2"/>
    <n v="1"/>
    <x v="0"/>
    <x v="0"/>
    <s v="Portugal"/>
    <x v="0"/>
    <n v="124"/>
    <s v="Check-Out"/>
    <d v="2017-08-28T00:00:00"/>
    <n v="0"/>
    <n v="248"/>
    <n v="0"/>
  </r>
  <r>
    <n v="119044"/>
    <s v="City"/>
    <d v="2017-07-08T00:00:00"/>
    <d v="2017-08-26T00:00:00"/>
    <n v="49"/>
    <n v="2"/>
    <n v="3"/>
    <x v="3"/>
    <x v="0"/>
    <s v="Belgium"/>
    <x v="0"/>
    <n v="164.1"/>
    <s v="Check-Out"/>
    <d v="2017-08-28T00:00:00"/>
    <n v="0"/>
    <n v="328.2"/>
    <n v="0"/>
  </r>
  <r>
    <n v="119045"/>
    <s v="City"/>
    <d v="2017-08-23T00:00:00"/>
    <d v="2017-08-26T00:00:00"/>
    <n v="3"/>
    <n v="2"/>
    <n v="2"/>
    <x v="0"/>
    <x v="0"/>
    <s v="Portugal"/>
    <x v="0"/>
    <n v="124"/>
    <s v="Check-Out"/>
    <d v="2017-08-28T00:00:00"/>
    <n v="0"/>
    <n v="248"/>
    <n v="0"/>
  </r>
  <r>
    <n v="119046"/>
    <s v="City"/>
    <d v="2017-06-28T00:00:00"/>
    <d v="2017-08-27T00:00:00"/>
    <n v="60"/>
    <n v="1"/>
    <n v="1"/>
    <x v="2"/>
    <x v="0"/>
    <s v="United States"/>
    <x v="0"/>
    <n v="140"/>
    <s v="Check-Out"/>
    <d v="2017-08-28T00:00:00"/>
    <n v="0"/>
    <n v="140"/>
    <n v="0"/>
  </r>
  <r>
    <n v="119047"/>
    <s v="City"/>
    <d v="2017-08-27T00:00:00"/>
    <d v="2017-08-27T00:00:00"/>
    <n v="0"/>
    <n v="1"/>
    <n v="1"/>
    <x v="0"/>
    <x v="0"/>
    <s v="China"/>
    <x v="0"/>
    <n v="95"/>
    <s v="Check-Out"/>
    <d v="2017-08-28T00:00:00"/>
    <n v="0"/>
    <n v="95"/>
    <n v="0"/>
  </r>
  <r>
    <n v="119048"/>
    <s v="City"/>
    <d v="2017-07-16T00:00:00"/>
    <d v="2017-08-27T00:00:00"/>
    <n v="42"/>
    <n v="1"/>
    <n v="2"/>
    <x v="2"/>
    <x v="0"/>
    <s v="China"/>
    <x v="0"/>
    <n v="85"/>
    <s v="Check-Out"/>
    <d v="2017-08-28T00:00:00"/>
    <n v="0"/>
    <n v="85"/>
    <n v="0"/>
  </r>
  <r>
    <n v="119049"/>
    <s v="City"/>
    <d v="2017-07-21T00:00:00"/>
    <d v="2017-08-27T00:00:00"/>
    <n v="37"/>
    <n v="1"/>
    <n v="2"/>
    <x v="2"/>
    <x v="0"/>
    <s v="Germany"/>
    <x v="0"/>
    <n v="87.2"/>
    <s v="Check-Out"/>
    <d v="2017-08-28T00:00:00"/>
    <n v="0"/>
    <n v="87.2"/>
    <n v="0"/>
  </r>
  <r>
    <n v="119050"/>
    <s v="City"/>
    <d v="2017-06-27T00:00:00"/>
    <d v="2017-08-27T00:00:00"/>
    <n v="61"/>
    <n v="1"/>
    <n v="3"/>
    <x v="2"/>
    <x v="0"/>
    <s v="Portugal"/>
    <x v="0"/>
    <n v="90.6"/>
    <s v="Check-Out"/>
    <d v="2017-08-28T00:00:00"/>
    <n v="0"/>
    <n v="90.6"/>
    <n v="0"/>
  </r>
  <r>
    <n v="119051"/>
    <s v="City"/>
    <d v="2017-08-24T00:00:00"/>
    <d v="2017-08-27T00:00:00"/>
    <n v="3"/>
    <n v="1"/>
    <n v="1"/>
    <x v="2"/>
    <x v="0"/>
    <s v="Mexico"/>
    <x v="0"/>
    <n v="119"/>
    <s v="Check-Out"/>
    <d v="2017-08-28T00:00:00"/>
    <n v="0"/>
    <n v="119"/>
    <n v="0"/>
  </r>
  <r>
    <n v="119052"/>
    <s v="City"/>
    <d v="2017-07-06T00:00:00"/>
    <d v="2017-08-27T00:00:00"/>
    <n v="52"/>
    <n v="1"/>
    <n v="1"/>
    <x v="2"/>
    <x v="0"/>
    <s v="United States"/>
    <x v="0"/>
    <n v="140"/>
    <s v="Check-Out"/>
    <d v="2017-08-28T00:00:00"/>
    <n v="0"/>
    <n v="140"/>
    <n v="0"/>
  </r>
  <r>
    <n v="119053"/>
    <s v="City"/>
    <d v="2017-07-22T00:00:00"/>
    <d v="2017-08-26T00:00:00"/>
    <n v="35"/>
    <n v="3"/>
    <n v="4"/>
    <x v="0"/>
    <x v="0"/>
    <s v="United Kingdom"/>
    <x v="0"/>
    <n v="176.64"/>
    <s v="Check-Out"/>
    <d v="2017-08-29T00:00:00"/>
    <n v="0"/>
    <n v="529.91999999999996"/>
    <n v="0"/>
  </r>
  <r>
    <n v="119054"/>
    <s v="City"/>
    <d v="2016-03-26T00:00:00"/>
    <d v="2017-08-26T00:00:00"/>
    <n v="518"/>
    <n v="3"/>
    <n v="2"/>
    <x v="2"/>
    <x v="2"/>
    <s v="Australia"/>
    <x v="0"/>
    <n v="112.67"/>
    <s v="Check-Out"/>
    <d v="2017-08-29T00:00:00"/>
    <n v="0"/>
    <n v="338.01"/>
    <n v="0"/>
  </r>
  <r>
    <n v="119055"/>
    <s v="City"/>
    <d v="2017-08-18T00:00:00"/>
    <d v="2017-08-26T00:00:00"/>
    <n v="8"/>
    <n v="3"/>
    <n v="5"/>
    <x v="2"/>
    <x v="0"/>
    <s v="United Kingdom"/>
    <x v="0"/>
    <n v="253.51"/>
    <s v="Check-Out"/>
    <d v="2017-08-29T00:00:00"/>
    <n v="0"/>
    <n v="760.53"/>
    <n v="0"/>
  </r>
  <r>
    <n v="119056"/>
    <s v="City"/>
    <d v="2016-03-26T00:00:00"/>
    <d v="2017-08-26T00:00:00"/>
    <n v="518"/>
    <n v="3"/>
    <n v="2"/>
    <x v="2"/>
    <x v="2"/>
    <s v="Australia"/>
    <x v="0"/>
    <n v="112.67"/>
    <s v="Check-Out"/>
    <d v="2017-08-29T00:00:00"/>
    <n v="0"/>
    <n v="338.01"/>
    <n v="0"/>
  </r>
  <r>
    <n v="119057"/>
    <s v="City"/>
    <d v="2017-08-10T00:00:00"/>
    <d v="2017-08-27T00:00:00"/>
    <n v="17"/>
    <n v="2"/>
    <n v="2"/>
    <x v="2"/>
    <x v="0"/>
    <s v="China"/>
    <x v="0"/>
    <n v="114.5"/>
    <s v="Check-Out"/>
    <d v="2017-08-29T00:00:00"/>
    <n v="0"/>
    <n v="229"/>
    <n v="0"/>
  </r>
  <r>
    <n v="119058"/>
    <s v="City"/>
    <d v="2016-03-26T00:00:00"/>
    <d v="2017-08-26T00:00:00"/>
    <n v="518"/>
    <n v="3"/>
    <n v="2"/>
    <x v="2"/>
    <x v="2"/>
    <s v="United Kingdom"/>
    <x v="0"/>
    <n v="112.67"/>
    <s v="Check-Out"/>
    <d v="2017-08-29T00:00:00"/>
    <n v="0"/>
    <n v="338.01"/>
    <n v="0"/>
  </r>
  <r>
    <n v="119059"/>
    <s v="City"/>
    <d v="2016-10-30T00:00:00"/>
    <d v="2017-08-27T00:00:00"/>
    <n v="301"/>
    <n v="2"/>
    <n v="4"/>
    <x v="2"/>
    <x v="0"/>
    <s v="United Kingdom"/>
    <x v="0"/>
    <n v="179.1"/>
    <s v="Check-Out"/>
    <d v="2017-08-29T00:00:00"/>
    <n v="0"/>
    <n v="358.2"/>
    <n v="0"/>
  </r>
  <r>
    <n v="119060"/>
    <s v="City"/>
    <d v="2017-01-04T00:00:00"/>
    <d v="2017-08-26T00:00:00"/>
    <n v="234"/>
    <n v="3"/>
    <n v="2"/>
    <x v="0"/>
    <x v="0"/>
    <s v="Spain"/>
    <x v="0"/>
    <n v="123.05"/>
    <s v="Check-Out"/>
    <d v="2017-08-29T00:00:00"/>
    <n v="0"/>
    <n v="369.15"/>
    <n v="0"/>
  </r>
  <r>
    <n v="119061"/>
    <s v="City"/>
    <d v="2017-01-05T00:00:00"/>
    <d v="2017-08-26T00:00:00"/>
    <n v="233"/>
    <n v="3"/>
    <n v="2"/>
    <x v="0"/>
    <x v="0"/>
    <s v="Spain"/>
    <x v="0"/>
    <n v="123.05"/>
    <s v="Check-Out"/>
    <d v="2017-08-29T00:00:00"/>
    <n v="0"/>
    <n v="369.15"/>
    <n v="0"/>
  </r>
  <r>
    <n v="119062"/>
    <s v="City"/>
    <d v="2016-03-26T00:00:00"/>
    <d v="2017-08-26T00:00:00"/>
    <n v="518"/>
    <n v="3"/>
    <n v="2"/>
    <x v="2"/>
    <x v="2"/>
    <s v="United Kingdom"/>
    <x v="0"/>
    <n v="112.67"/>
    <s v="Check-Out"/>
    <d v="2017-08-29T00:00:00"/>
    <n v="0"/>
    <n v="338.01"/>
    <n v="0"/>
  </r>
  <r>
    <n v="119063"/>
    <s v="City"/>
    <d v="2017-07-16T00:00:00"/>
    <d v="2017-08-24T00:00:00"/>
    <n v="39"/>
    <n v="5"/>
    <n v="3"/>
    <x v="2"/>
    <x v="0"/>
    <s v="Netherlands"/>
    <x v="0"/>
    <n v="194.6"/>
    <s v="Check-Out"/>
    <d v="2017-08-29T00:00:00"/>
    <n v="0"/>
    <n v="973"/>
    <n v="0"/>
  </r>
  <r>
    <n v="119064"/>
    <s v="City"/>
    <d v="2017-03-06T00:00:00"/>
    <d v="2017-08-25T00:00:00"/>
    <n v="172"/>
    <n v="4"/>
    <n v="3"/>
    <x v="2"/>
    <x v="0"/>
    <s v="Faroe Islands"/>
    <x v="0"/>
    <n v="202.5"/>
    <s v="Check-Out"/>
    <d v="2017-08-29T00:00:00"/>
    <n v="0"/>
    <n v="810"/>
    <n v="0"/>
  </r>
  <r>
    <n v="119065"/>
    <s v="City"/>
    <d v="2016-12-01T00:00:00"/>
    <d v="2017-08-25T00:00:00"/>
    <n v="267"/>
    <n v="4"/>
    <n v="3"/>
    <x v="2"/>
    <x v="0"/>
    <s v="Italy"/>
    <x v="0"/>
    <n v="166.5"/>
    <s v="Check-Out"/>
    <d v="2017-08-29T00:00:00"/>
    <n v="0"/>
    <n v="666"/>
    <n v="0"/>
  </r>
  <r>
    <n v="119066"/>
    <s v="City"/>
    <d v="2016-03-26T00:00:00"/>
    <d v="2017-08-26T00:00:00"/>
    <n v="518"/>
    <n v="3"/>
    <n v="2"/>
    <x v="2"/>
    <x v="2"/>
    <s v="United Kingdom"/>
    <x v="0"/>
    <n v="112.67"/>
    <s v="Check-Out"/>
    <d v="2017-08-29T00:00:00"/>
    <n v="0"/>
    <n v="338.01"/>
    <n v="0"/>
  </r>
  <r>
    <n v="119067"/>
    <s v="City"/>
    <d v="2017-01-18T00:00:00"/>
    <d v="2017-08-25T00:00:00"/>
    <n v="219"/>
    <n v="4"/>
    <n v="2"/>
    <x v="2"/>
    <x v="0"/>
    <s v="Italy"/>
    <x v="0"/>
    <n v="117"/>
    <s v="Check-Out"/>
    <d v="2017-08-29T00:00:00"/>
    <n v="0"/>
    <n v="468"/>
    <n v="0"/>
  </r>
  <r>
    <n v="119068"/>
    <s v="City"/>
    <d v="2017-08-28T00:00:00"/>
    <d v="2017-08-28T00:00:00"/>
    <n v="0"/>
    <n v="1"/>
    <n v="2"/>
    <x v="2"/>
    <x v="0"/>
    <s v="Portugal"/>
    <x v="0"/>
    <n v="140"/>
    <s v="Check-Out"/>
    <d v="2017-08-29T00:00:00"/>
    <n v="0"/>
    <n v="140"/>
    <n v="0"/>
  </r>
  <r>
    <n v="119069"/>
    <s v="City"/>
    <d v="2016-10-21T00:00:00"/>
    <d v="2017-08-28T00:00:00"/>
    <n v="311"/>
    <n v="1"/>
    <n v="2"/>
    <x v="2"/>
    <x v="0"/>
    <s v="Portugal"/>
    <x v="0"/>
    <n v="89.1"/>
    <s v="Check-Out"/>
    <d v="2017-08-29T00:00:00"/>
    <n v="0"/>
    <n v="89.1"/>
    <n v="0"/>
  </r>
  <r>
    <n v="119070"/>
    <s v="City"/>
    <d v="2016-03-26T00:00:00"/>
    <d v="2017-08-26T00:00:00"/>
    <n v="518"/>
    <n v="3"/>
    <n v="2"/>
    <x v="2"/>
    <x v="2"/>
    <s v="United Kingdom"/>
    <x v="0"/>
    <n v="112.67"/>
    <s v="Check-Out"/>
    <d v="2017-08-29T00:00:00"/>
    <n v="0"/>
    <n v="338.01"/>
    <n v="0"/>
  </r>
  <r>
    <n v="119071"/>
    <s v="City"/>
    <d v="2017-08-29T00:00:00"/>
    <d v="2017-08-29T00:00:00"/>
    <n v="0"/>
    <n v="1"/>
    <n v="5"/>
    <x v="3"/>
    <x v="3"/>
    <s v="United Kingdom"/>
    <x v="0"/>
    <n v="270"/>
    <s v="Check-Out"/>
    <d v="2017-08-30T00:00:00"/>
    <n v="0"/>
    <n v="270"/>
    <n v="0"/>
  </r>
  <r>
    <n v="119072"/>
    <s v="City"/>
    <d v="2017-06-27T00:00:00"/>
    <d v="2017-08-24T00:00:00"/>
    <n v="58"/>
    <n v="5"/>
    <n v="2"/>
    <x v="0"/>
    <x v="0"/>
    <s v="France"/>
    <x v="0"/>
    <n v="150.33000000000001"/>
    <s v="Check-Out"/>
    <d v="2017-08-29T00:00:00"/>
    <n v="0"/>
    <n v="751.65000000000009"/>
    <n v="0"/>
  </r>
  <r>
    <n v="119073"/>
    <s v="City"/>
    <d v="2017-01-18T00:00:00"/>
    <d v="2017-08-25T00:00:00"/>
    <n v="219"/>
    <n v="4"/>
    <n v="2"/>
    <x v="2"/>
    <x v="0"/>
    <s v="Italy"/>
    <x v="0"/>
    <n v="117"/>
    <s v="Check-Out"/>
    <d v="2017-08-29T00:00:00"/>
    <n v="0"/>
    <n v="468"/>
    <n v="0"/>
  </r>
  <r>
    <n v="119074"/>
    <s v="City"/>
    <d v="2017-01-18T00:00:00"/>
    <d v="2017-08-25T00:00:00"/>
    <n v="219"/>
    <n v="4"/>
    <n v="2"/>
    <x v="2"/>
    <x v="0"/>
    <s v="Italy"/>
    <x v="0"/>
    <n v="117"/>
    <s v="Check-Out"/>
    <d v="2017-08-29T00:00:00"/>
    <n v="0"/>
    <n v="468"/>
    <n v="0"/>
  </r>
  <r>
    <n v="119075"/>
    <s v="City"/>
    <d v="2017-08-17T00:00:00"/>
    <d v="2017-08-27T00:00:00"/>
    <n v="10"/>
    <n v="2"/>
    <n v="2"/>
    <x v="2"/>
    <x v="0"/>
    <s v="Germany"/>
    <x v="0"/>
    <n v="119.5"/>
    <s v="Check-Out"/>
    <d v="2017-08-29T00:00:00"/>
    <n v="0"/>
    <n v="239"/>
    <n v="0"/>
  </r>
  <r>
    <n v="119076"/>
    <s v="City"/>
    <d v="2016-03-26T00:00:00"/>
    <d v="2017-08-26T00:00:00"/>
    <n v="518"/>
    <n v="3"/>
    <n v="2"/>
    <x v="2"/>
    <x v="2"/>
    <s v="United Kingdom"/>
    <x v="0"/>
    <n v="112.67"/>
    <s v="Check-Out"/>
    <d v="2017-08-29T00:00:00"/>
    <n v="0"/>
    <n v="338.01"/>
    <n v="0"/>
  </r>
  <r>
    <n v="119077"/>
    <s v="City"/>
    <d v="2017-01-12T00:00:00"/>
    <d v="2017-08-24T00:00:00"/>
    <n v="224"/>
    <n v="5"/>
    <n v="2"/>
    <x v="2"/>
    <x v="0"/>
    <s v="United Kingdom"/>
    <x v="0"/>
    <n v="127.8"/>
    <s v="Check-Out"/>
    <d v="2017-08-29T00:00:00"/>
    <n v="0"/>
    <n v="639"/>
    <n v="0"/>
  </r>
  <r>
    <n v="119078"/>
    <s v="City"/>
    <d v="2017-01-17T00:00:00"/>
    <d v="2017-08-26T00:00:00"/>
    <n v="221"/>
    <n v="3"/>
    <n v="4"/>
    <x v="2"/>
    <x v="0"/>
    <s v="Germany"/>
    <x v="0"/>
    <n v="198"/>
    <s v="Check-Out"/>
    <d v="2017-08-29T00:00:00"/>
    <n v="0"/>
    <n v="594"/>
    <n v="0"/>
  </r>
  <r>
    <n v="119079"/>
    <s v="City"/>
    <d v="2016-03-26T00:00:00"/>
    <d v="2017-08-26T00:00:00"/>
    <n v="518"/>
    <n v="3"/>
    <n v="2"/>
    <x v="2"/>
    <x v="2"/>
    <s v="United Kingdom"/>
    <x v="0"/>
    <n v="112.67"/>
    <s v="Check-Out"/>
    <d v="2017-08-29T00:00:00"/>
    <n v="0"/>
    <n v="338.01"/>
    <n v="0"/>
  </r>
  <r>
    <n v="119080"/>
    <s v="City"/>
    <d v="2016-11-26T00:00:00"/>
    <d v="2017-08-22T00:00:00"/>
    <n v="269"/>
    <n v="7"/>
    <n v="2"/>
    <x v="2"/>
    <x v="0"/>
    <s v="Germany"/>
    <x v="0"/>
    <n v="99"/>
    <s v="Check-Out"/>
    <d v="2017-08-29T00:00:00"/>
    <n v="0"/>
    <n v="693"/>
    <n v="0"/>
  </r>
  <r>
    <n v="119081"/>
    <s v="City"/>
    <d v="2016-11-26T00:00:00"/>
    <d v="2017-08-22T00:00:00"/>
    <n v="269"/>
    <n v="7"/>
    <n v="2"/>
    <x v="2"/>
    <x v="0"/>
    <s v="Germany"/>
    <x v="0"/>
    <n v="99"/>
    <s v="Check-Out"/>
    <d v="2017-08-29T00:00:00"/>
    <n v="0"/>
    <n v="693"/>
    <n v="0"/>
  </r>
  <r>
    <n v="119082"/>
    <s v="City"/>
    <d v="2017-02-28T00:00:00"/>
    <d v="2017-08-27T00:00:00"/>
    <n v="180"/>
    <n v="2"/>
    <n v="2"/>
    <x v="2"/>
    <x v="0"/>
    <s v="Portugal"/>
    <x v="0"/>
    <n v="139.5"/>
    <s v="Check-Out"/>
    <d v="2017-08-29T00:00:00"/>
    <n v="0"/>
    <n v="279"/>
    <n v="0"/>
  </r>
  <r>
    <n v="119083"/>
    <s v="City"/>
    <d v="2016-03-26T00:00:00"/>
    <d v="2017-08-26T00:00:00"/>
    <n v="518"/>
    <n v="3"/>
    <n v="2"/>
    <x v="2"/>
    <x v="2"/>
    <s v="United Kingdom"/>
    <x v="0"/>
    <n v="112.67"/>
    <s v="Check-Out"/>
    <d v="2017-08-29T00:00:00"/>
    <n v="0"/>
    <n v="338.01"/>
    <n v="0"/>
  </r>
  <r>
    <n v="119084"/>
    <s v="City"/>
    <d v="2017-02-03T00:00:00"/>
    <d v="2017-08-17T00:00:00"/>
    <n v="195"/>
    <n v="12"/>
    <n v="2"/>
    <x v="2"/>
    <x v="0"/>
    <s v="Russian Federation"/>
    <x v="0"/>
    <n v="118.43"/>
    <s v="Check-Out"/>
    <d v="2017-08-29T00:00:00"/>
    <n v="0"/>
    <n v="1421.16"/>
    <n v="0"/>
  </r>
  <r>
    <n v="119085"/>
    <s v="City"/>
    <d v="2017-08-28T00:00:00"/>
    <d v="2017-08-28T00:00:00"/>
    <n v="0"/>
    <n v="1"/>
    <n v="2"/>
    <x v="2"/>
    <x v="0"/>
    <s v="France"/>
    <x v="0"/>
    <n v="140"/>
    <s v="Check-Out"/>
    <d v="2017-08-29T00:00:00"/>
    <n v="0"/>
    <n v="140"/>
    <n v="0"/>
  </r>
  <r>
    <n v="119086"/>
    <s v="City"/>
    <d v="2016-03-26T00:00:00"/>
    <d v="2017-08-26T00:00:00"/>
    <n v="518"/>
    <n v="3"/>
    <n v="2"/>
    <x v="2"/>
    <x v="2"/>
    <s v="United Kingdom"/>
    <x v="0"/>
    <n v="112.67"/>
    <s v="Check-Out"/>
    <d v="2017-08-29T00:00:00"/>
    <n v="0"/>
    <n v="338.01"/>
    <n v="0"/>
  </r>
  <r>
    <n v="119087"/>
    <s v="City"/>
    <d v="2016-03-26T00:00:00"/>
    <d v="2017-08-26T00:00:00"/>
    <n v="518"/>
    <n v="3"/>
    <n v="2"/>
    <x v="2"/>
    <x v="2"/>
    <s v="United Kingdom"/>
    <x v="0"/>
    <n v="112.67"/>
    <s v="Check-Out"/>
    <d v="2017-08-29T00:00:00"/>
    <n v="0"/>
    <n v="338.01"/>
    <n v="0"/>
  </r>
  <r>
    <n v="119088"/>
    <s v="City"/>
    <d v="2016-03-26T00:00:00"/>
    <d v="2017-08-26T00:00:00"/>
    <n v="518"/>
    <n v="3"/>
    <n v="2"/>
    <x v="2"/>
    <x v="2"/>
    <s v="United Kingdom"/>
    <x v="0"/>
    <n v="112.67"/>
    <s v="Check-Out"/>
    <d v="2017-08-29T00:00:00"/>
    <n v="0"/>
    <n v="338.01"/>
    <n v="0"/>
  </r>
  <r>
    <n v="119089"/>
    <s v="City"/>
    <d v="2016-03-26T00:00:00"/>
    <d v="2017-08-26T00:00:00"/>
    <n v="518"/>
    <n v="3"/>
    <n v="2"/>
    <x v="2"/>
    <x v="2"/>
    <s v="Australia"/>
    <x v="0"/>
    <n v="112.67"/>
    <s v="Check-Out"/>
    <d v="2017-08-29T00:00:00"/>
    <n v="0"/>
    <n v="338.01"/>
    <n v="0"/>
  </r>
  <r>
    <n v="119090"/>
    <s v="City"/>
    <d v="2016-03-26T00:00:00"/>
    <d v="2017-08-26T00:00:00"/>
    <n v="518"/>
    <n v="3"/>
    <n v="2"/>
    <x v="2"/>
    <x v="2"/>
    <s v="United Kingdom"/>
    <x v="0"/>
    <n v="112.67"/>
    <s v="Check-Out"/>
    <d v="2017-08-29T00:00:00"/>
    <n v="0"/>
    <n v="338.01"/>
    <n v="0"/>
  </r>
  <r>
    <n v="119091"/>
    <s v="City"/>
    <d v="2016-03-26T00:00:00"/>
    <d v="2017-08-26T00:00:00"/>
    <n v="518"/>
    <n v="3"/>
    <n v="2"/>
    <x v="2"/>
    <x v="2"/>
    <s v="United Kingdom"/>
    <x v="0"/>
    <n v="112.67"/>
    <s v="Check-Out"/>
    <d v="2017-08-29T00:00:00"/>
    <n v="0"/>
    <n v="338.01"/>
    <n v="0"/>
  </r>
  <r>
    <n v="119092"/>
    <s v="City"/>
    <d v="2016-03-26T00:00:00"/>
    <d v="2017-08-26T00:00:00"/>
    <n v="518"/>
    <n v="3"/>
    <n v="2"/>
    <x v="2"/>
    <x v="2"/>
    <s v="United Kingdom"/>
    <x v="0"/>
    <n v="112.67"/>
    <s v="Check-Out"/>
    <d v="2017-08-29T00:00:00"/>
    <n v="0"/>
    <n v="338.01"/>
    <n v="0"/>
  </r>
  <r>
    <n v="119093"/>
    <s v="City"/>
    <d v="2017-08-07T00:00:00"/>
    <d v="2017-08-28T00:00:00"/>
    <n v="21"/>
    <n v="1"/>
    <n v="2"/>
    <x v="2"/>
    <x v="0"/>
    <s v="Portugal"/>
    <x v="0"/>
    <n v="149"/>
    <s v="Check-Out"/>
    <d v="2017-08-29T00:00:00"/>
    <n v="0"/>
    <n v="149"/>
    <n v="0"/>
  </r>
  <r>
    <n v="119094"/>
    <s v="City"/>
    <d v="2017-08-10T00:00:00"/>
    <d v="2017-08-24T00:00:00"/>
    <n v="14"/>
    <n v="5"/>
    <n v="3"/>
    <x v="2"/>
    <x v="0"/>
    <s v="United Kingdom"/>
    <x v="0"/>
    <n v="165.6"/>
    <s v="Check-Out"/>
    <d v="2017-08-29T00:00:00"/>
    <n v="0"/>
    <n v="828"/>
    <n v="0"/>
  </r>
  <r>
    <n v="119095"/>
    <s v="City"/>
    <d v="2016-03-26T00:00:00"/>
    <d v="2017-08-26T00:00:00"/>
    <n v="518"/>
    <n v="3"/>
    <n v="2"/>
    <x v="2"/>
    <x v="2"/>
    <s v="United Kingdom"/>
    <x v="0"/>
    <n v="112.67"/>
    <s v="Check-Out"/>
    <d v="2017-08-29T00:00:00"/>
    <n v="0"/>
    <n v="338.01"/>
    <n v="0"/>
  </r>
  <r>
    <n v="119096"/>
    <s v="City"/>
    <d v="2017-02-06T00:00:00"/>
    <d v="2017-08-25T00:00:00"/>
    <n v="200"/>
    <n v="4"/>
    <n v="2"/>
    <x v="2"/>
    <x v="0"/>
    <s v="Germany"/>
    <x v="0"/>
    <n v="117"/>
    <s v="Check-Out"/>
    <d v="2017-08-29T00:00:00"/>
    <n v="0"/>
    <n v="468"/>
    <n v="0"/>
  </r>
  <r>
    <n v="119097"/>
    <s v="City"/>
    <d v="2016-11-10T00:00:00"/>
    <d v="2017-08-26T00:00:00"/>
    <n v="289"/>
    <n v="3"/>
    <n v="2"/>
    <x v="2"/>
    <x v="2"/>
    <s v="Germany"/>
    <x v="0"/>
    <n v="107.1"/>
    <s v="Check-Out"/>
    <d v="2017-08-29T00:00:00"/>
    <n v="0"/>
    <n v="321.29999999999995"/>
    <n v="0"/>
  </r>
  <r>
    <n v="119098"/>
    <s v="City"/>
    <d v="2016-11-10T00:00:00"/>
    <d v="2017-08-26T00:00:00"/>
    <n v="289"/>
    <n v="3"/>
    <n v="2"/>
    <x v="2"/>
    <x v="2"/>
    <s v="Germany"/>
    <x v="0"/>
    <n v="107.1"/>
    <s v="Check-Out"/>
    <d v="2017-08-29T00:00:00"/>
    <n v="0"/>
    <n v="321.29999999999995"/>
    <n v="0"/>
  </r>
  <r>
    <n v="119099"/>
    <s v="City"/>
    <d v="2017-08-10T00:00:00"/>
    <d v="2017-08-26T00:00:00"/>
    <n v="16"/>
    <n v="3"/>
    <n v="3"/>
    <x v="2"/>
    <x v="0"/>
    <s v="France"/>
    <x v="0"/>
    <n v="126"/>
    <s v="Check-Out"/>
    <d v="2017-08-29T00:00:00"/>
    <n v="0"/>
    <n v="378"/>
    <n v="0"/>
  </r>
  <r>
    <n v="119100"/>
    <s v="City"/>
    <d v="2017-08-01T00:00:00"/>
    <d v="2017-08-27T00:00:00"/>
    <n v="26"/>
    <n v="2"/>
    <n v="2"/>
    <x v="2"/>
    <x v="0"/>
    <s v="Brazil"/>
    <x v="0"/>
    <n v="143.5"/>
    <s v="Check-Out"/>
    <d v="2017-08-29T00:00:00"/>
    <n v="0"/>
    <n v="287"/>
    <n v="0"/>
  </r>
  <r>
    <n v="119101"/>
    <s v="City"/>
    <d v="2016-03-26T00:00:00"/>
    <d v="2017-08-26T00:00:00"/>
    <n v="518"/>
    <n v="3"/>
    <n v="2"/>
    <x v="2"/>
    <x v="2"/>
    <s v="Australia"/>
    <x v="0"/>
    <n v="112.67"/>
    <s v="Check-Out"/>
    <d v="2017-08-29T00:00:00"/>
    <n v="0"/>
    <n v="338.01"/>
    <n v="0"/>
  </r>
  <r>
    <n v="119102"/>
    <s v="City"/>
    <d v="2017-08-17T00:00:00"/>
    <d v="2017-08-27T00:00:00"/>
    <n v="10"/>
    <n v="2"/>
    <n v="3"/>
    <x v="2"/>
    <x v="0"/>
    <s v="Germany"/>
    <x v="0"/>
    <n v="214.5"/>
    <s v="Check-Out"/>
    <d v="2017-08-29T00:00:00"/>
    <n v="0"/>
    <n v="429"/>
    <n v="0"/>
  </r>
  <r>
    <n v="119103"/>
    <s v="City"/>
    <d v="2016-03-26T00:00:00"/>
    <d v="2017-08-26T00:00:00"/>
    <n v="518"/>
    <n v="3"/>
    <n v="1"/>
    <x v="2"/>
    <x v="2"/>
    <s v="Portugal"/>
    <x v="0"/>
    <n v="0"/>
    <s v="Check-Out"/>
    <d v="2017-08-29T00:00:00"/>
    <n v="0"/>
    <n v="0"/>
    <n v="0"/>
  </r>
  <r>
    <n v="119104"/>
    <s v="City"/>
    <d v="2017-02-19T00:00:00"/>
    <d v="2017-08-27T00:00:00"/>
    <n v="189"/>
    <n v="2"/>
    <n v="2"/>
    <x v="2"/>
    <x v="2"/>
    <s v="Portugal"/>
    <x v="0"/>
    <n v="114"/>
    <s v="Check-Out"/>
    <d v="2017-08-29T00:00:00"/>
    <n v="0"/>
    <n v="228"/>
    <n v="0"/>
  </r>
  <r>
    <n v="119105"/>
    <s v="City"/>
    <d v="2017-08-10T00:00:00"/>
    <d v="2017-08-25T00:00:00"/>
    <n v="15"/>
    <n v="4"/>
    <n v="2"/>
    <x v="0"/>
    <x v="0"/>
    <s v="United States"/>
    <x v="0"/>
    <n v="132.53"/>
    <s v="Check-Out"/>
    <d v="2017-08-29T00:00:00"/>
    <n v="0"/>
    <n v="530.12"/>
    <n v="0"/>
  </r>
  <r>
    <n v="119106"/>
    <s v="City"/>
    <d v="2017-08-10T00:00:00"/>
    <d v="2017-08-24T00:00:00"/>
    <n v="14"/>
    <n v="5"/>
    <n v="2"/>
    <x v="2"/>
    <x v="0"/>
    <s v="United Kingdom"/>
    <x v="0"/>
    <n v="125.6"/>
    <s v="Check-Out"/>
    <d v="2017-08-29T00:00:00"/>
    <n v="0"/>
    <n v="628"/>
    <n v="0"/>
  </r>
  <r>
    <n v="119107"/>
    <s v="City"/>
    <d v="2017-08-28T00:00:00"/>
    <d v="2017-08-28T00:00:00"/>
    <n v="0"/>
    <n v="1"/>
    <n v="4"/>
    <x v="0"/>
    <x v="0"/>
    <s v="Portugal"/>
    <x v="0"/>
    <n v="150"/>
    <s v="Check-Out"/>
    <d v="2017-08-29T00:00:00"/>
    <n v="0"/>
    <n v="150"/>
    <n v="0"/>
  </r>
  <r>
    <n v="119108"/>
    <s v="City"/>
    <d v="2016-03-26T00:00:00"/>
    <d v="2017-08-26T00:00:00"/>
    <n v="518"/>
    <n v="3"/>
    <n v="2"/>
    <x v="2"/>
    <x v="2"/>
    <s v="Australia"/>
    <x v="0"/>
    <n v="112.67"/>
    <s v="Check-Out"/>
    <d v="2017-08-29T00:00:00"/>
    <n v="0"/>
    <n v="338.01"/>
    <n v="0"/>
  </r>
  <r>
    <n v="119109"/>
    <s v="City"/>
    <d v="2016-12-01T00:00:00"/>
    <d v="2017-08-25T00:00:00"/>
    <n v="267"/>
    <n v="4"/>
    <n v="3"/>
    <x v="2"/>
    <x v="0"/>
    <s v="Italy"/>
    <x v="0"/>
    <n v="166.5"/>
    <s v="Check-Out"/>
    <d v="2017-08-29T00:00:00"/>
    <n v="0"/>
    <n v="666"/>
    <n v="0"/>
  </r>
  <r>
    <n v="119110"/>
    <s v="City"/>
    <d v="2016-03-26T00:00:00"/>
    <d v="2017-08-26T00:00:00"/>
    <n v="518"/>
    <n v="3"/>
    <n v="2"/>
    <x v="2"/>
    <x v="2"/>
    <s v="United Kingdom"/>
    <x v="0"/>
    <n v="112.67"/>
    <s v="Check-Out"/>
    <d v="2017-08-29T00:00:00"/>
    <n v="0"/>
    <n v="338.01"/>
    <n v="0"/>
  </r>
  <r>
    <n v="119111"/>
    <s v="City"/>
    <d v="2017-08-10T00:00:00"/>
    <d v="2017-08-26T00:00:00"/>
    <n v="16"/>
    <n v="3"/>
    <n v="1"/>
    <x v="2"/>
    <x v="0"/>
    <s v="United Kingdom"/>
    <x v="0"/>
    <n v="90.4"/>
    <s v="Check-Out"/>
    <d v="2017-08-29T00:00:00"/>
    <n v="0"/>
    <n v="271.20000000000005"/>
    <n v="0"/>
  </r>
  <r>
    <n v="119112"/>
    <s v="City"/>
    <d v="2016-03-26T00:00:00"/>
    <d v="2017-08-26T00:00:00"/>
    <n v="518"/>
    <n v="3"/>
    <n v="2"/>
    <x v="2"/>
    <x v="2"/>
    <s v="United Kingdom"/>
    <x v="0"/>
    <n v="112.67"/>
    <s v="Check-Out"/>
    <d v="2017-08-29T00:00:00"/>
    <n v="0"/>
    <n v="338.01"/>
    <n v="0"/>
  </r>
  <r>
    <n v="119113"/>
    <s v="City"/>
    <d v="2017-02-25T00:00:00"/>
    <d v="2017-08-23T00:00:00"/>
    <n v="179"/>
    <n v="7"/>
    <n v="2"/>
    <x v="2"/>
    <x v="0"/>
    <s v="Germany"/>
    <x v="0"/>
    <n v="160.19999999999999"/>
    <s v="Check-Out"/>
    <d v="2017-08-30T00:00:00"/>
    <n v="0"/>
    <n v="1121.3999999999999"/>
    <n v="0"/>
  </r>
  <r>
    <n v="119114"/>
    <s v="City"/>
    <d v="2017-07-17T00:00:00"/>
    <d v="2017-08-29T00:00:00"/>
    <n v="43"/>
    <n v="1"/>
    <n v="3"/>
    <x v="2"/>
    <x v="0"/>
    <s v="France"/>
    <x v="0"/>
    <n v="210"/>
    <s v="Check-Out"/>
    <d v="2017-08-30T00:00:00"/>
    <n v="0"/>
    <n v="210"/>
    <n v="0"/>
  </r>
  <r>
    <n v="119115"/>
    <s v="City"/>
    <d v="2017-08-17T00:00:00"/>
    <d v="2017-08-25T00:00:00"/>
    <n v="8"/>
    <n v="5"/>
    <n v="2"/>
    <x v="2"/>
    <x v="0"/>
    <s v="Germany"/>
    <x v="0"/>
    <n v="115.37"/>
    <s v="Check-Out"/>
    <d v="2017-08-30T00:00:00"/>
    <n v="0"/>
    <n v="576.85"/>
    <n v="0"/>
  </r>
  <r>
    <n v="119116"/>
    <s v="City"/>
    <d v="2017-07-19T00:00:00"/>
    <d v="2017-08-28T00:00:00"/>
    <n v="40"/>
    <n v="2"/>
    <n v="2"/>
    <x v="2"/>
    <x v="0"/>
    <s v="Portugal"/>
    <x v="0"/>
    <n v="139.4"/>
    <s v="Check-Out"/>
    <d v="2017-08-30T00:00:00"/>
    <n v="0"/>
    <n v="278.8"/>
    <n v="0"/>
  </r>
  <r>
    <n v="119117"/>
    <s v="City"/>
    <d v="2017-02-20T00:00:00"/>
    <d v="2017-08-28T00:00:00"/>
    <n v="189"/>
    <n v="2"/>
    <n v="3"/>
    <x v="2"/>
    <x v="0"/>
    <s v="Russian Federation"/>
    <x v="0"/>
    <n v="187.2"/>
    <s v="Check-Out"/>
    <d v="2017-08-30T00:00:00"/>
    <n v="0"/>
    <n v="374.4"/>
    <n v="0"/>
  </r>
  <r>
    <n v="119118"/>
    <s v="City"/>
    <d v="2017-07-20T00:00:00"/>
    <d v="2017-08-28T00:00:00"/>
    <n v="39"/>
    <n v="2"/>
    <n v="1"/>
    <x v="1"/>
    <x v="0"/>
    <s v="Germany"/>
    <x v="0"/>
    <n v="95"/>
    <s v="Check-Out"/>
    <d v="2017-08-30T00:00:00"/>
    <n v="0"/>
    <n v="190"/>
    <n v="0"/>
  </r>
  <r>
    <n v="119119"/>
    <s v="City"/>
    <d v="2017-08-28T00:00:00"/>
    <d v="2017-08-29T00:00:00"/>
    <n v="1"/>
    <n v="1"/>
    <n v="1"/>
    <x v="1"/>
    <x v="0"/>
    <s v="Germany"/>
    <x v="0"/>
    <n v="95"/>
    <s v="Check-Out"/>
    <d v="2017-08-30T00:00:00"/>
    <n v="0"/>
    <n v="95"/>
    <n v="0"/>
  </r>
  <r>
    <n v="119120"/>
    <s v="City"/>
    <d v="2017-07-20T00:00:00"/>
    <d v="2017-08-29T00:00:00"/>
    <n v="40"/>
    <n v="1"/>
    <n v="1"/>
    <x v="1"/>
    <x v="0"/>
    <s v="Portugal"/>
    <x v="0"/>
    <n v="95"/>
    <s v="Check-Out"/>
    <d v="2017-08-30T00:00:00"/>
    <n v="0"/>
    <n v="95"/>
    <n v="0"/>
  </r>
  <r>
    <n v="119121"/>
    <s v="City"/>
    <d v="2017-02-05T00:00:00"/>
    <d v="2017-08-26T00:00:00"/>
    <n v="202"/>
    <n v="4"/>
    <n v="2"/>
    <x v="2"/>
    <x v="0"/>
    <s v="France"/>
    <x v="0"/>
    <n v="117"/>
    <s v="Check-Out"/>
    <d v="2017-08-30T00:00:00"/>
    <n v="0"/>
    <n v="468"/>
    <n v="0"/>
  </r>
  <r>
    <n v="119122"/>
    <s v="City"/>
    <d v="2016-12-31T00:00:00"/>
    <d v="2017-08-28T00:00:00"/>
    <n v="240"/>
    <n v="2"/>
    <n v="3"/>
    <x v="2"/>
    <x v="0"/>
    <s v="Germany"/>
    <x v="0"/>
    <n v="135"/>
    <s v="Check-Out"/>
    <d v="2017-08-30T00:00:00"/>
    <n v="0"/>
    <n v="270"/>
    <n v="0"/>
  </r>
  <r>
    <n v="119123"/>
    <s v="City"/>
    <d v="2017-07-20T00:00:00"/>
    <d v="2017-08-29T00:00:00"/>
    <n v="40"/>
    <n v="1"/>
    <n v="1"/>
    <x v="1"/>
    <x v="0"/>
    <s v="Portugal"/>
    <x v="0"/>
    <n v="95"/>
    <s v="Check-Out"/>
    <d v="2017-08-30T00:00:00"/>
    <n v="0"/>
    <n v="95"/>
    <n v="0"/>
  </r>
  <r>
    <n v="119124"/>
    <s v="City"/>
    <d v="2017-07-20T00:00:00"/>
    <d v="2017-08-29T00:00:00"/>
    <n v="40"/>
    <n v="1"/>
    <n v="1"/>
    <x v="1"/>
    <x v="0"/>
    <s v="Portugal"/>
    <x v="0"/>
    <n v="95"/>
    <s v="Check-Out"/>
    <d v="2017-08-30T00:00:00"/>
    <n v="0"/>
    <n v="95"/>
    <n v="0"/>
  </r>
  <r>
    <n v="119125"/>
    <s v="City"/>
    <d v="2017-08-29T00:00:00"/>
    <d v="2017-08-29T00:00:00"/>
    <n v="0"/>
    <n v="1"/>
    <n v="1"/>
    <x v="1"/>
    <x v="0"/>
    <s v="Portugal"/>
    <x v="0"/>
    <n v="0"/>
    <s v="Check-Out"/>
    <d v="2017-08-30T00:00:00"/>
    <n v="0"/>
    <n v="0"/>
    <n v="0"/>
  </r>
  <r>
    <n v="119126"/>
    <s v="City"/>
    <d v="2017-02-27T00:00:00"/>
    <d v="2017-08-27T00:00:00"/>
    <n v="181"/>
    <n v="3"/>
    <n v="2"/>
    <x v="2"/>
    <x v="0"/>
    <s v="Spain"/>
    <x v="0"/>
    <n v="126"/>
    <s v="Check-Out"/>
    <d v="2017-08-30T00:00:00"/>
    <n v="0"/>
    <n v="378"/>
    <n v="0"/>
  </r>
  <r>
    <n v="119127"/>
    <s v="City"/>
    <d v="2017-04-15T00:00:00"/>
    <d v="2017-08-23T00:00:00"/>
    <n v="130"/>
    <n v="7"/>
    <n v="4"/>
    <x v="0"/>
    <x v="0"/>
    <s v="France"/>
    <x v="0"/>
    <n v="300"/>
    <s v="Check-Out"/>
    <d v="2017-08-30T00:00:00"/>
    <n v="0"/>
    <n v="2100"/>
    <n v="0"/>
  </r>
  <r>
    <n v="119128"/>
    <s v="City"/>
    <d v="2017-06-28T00:00:00"/>
    <d v="2017-08-28T00:00:00"/>
    <n v="61"/>
    <n v="2"/>
    <n v="2"/>
    <x v="3"/>
    <x v="0"/>
    <s v="Portugal"/>
    <x v="0"/>
    <n v="121.1"/>
    <s v="Check-Out"/>
    <d v="2017-08-30T00:00:00"/>
    <n v="0"/>
    <n v="242.2"/>
    <n v="0"/>
  </r>
  <r>
    <n v="119129"/>
    <s v="City"/>
    <d v="2017-01-29T00:00:00"/>
    <d v="2017-08-26T00:00:00"/>
    <n v="209"/>
    <n v="4"/>
    <n v="3"/>
    <x v="2"/>
    <x v="0"/>
    <s v="Italy"/>
    <x v="0"/>
    <n v="162"/>
    <s v="Check-Out"/>
    <d v="2017-08-30T00:00:00"/>
    <n v="0"/>
    <n v="648"/>
    <n v="0"/>
  </r>
  <r>
    <n v="119130"/>
    <s v="City"/>
    <d v="2016-11-20T00:00:00"/>
    <d v="2017-08-25T00:00:00"/>
    <n v="278"/>
    <n v="5"/>
    <n v="2"/>
    <x v="2"/>
    <x v="2"/>
    <s v="Germany"/>
    <x v="0"/>
    <n v="89.1"/>
    <s v="Check-Out"/>
    <d v="2017-08-30T00:00:00"/>
    <n v="0"/>
    <n v="445.5"/>
    <n v="0"/>
  </r>
  <r>
    <n v="119131"/>
    <s v="City"/>
    <d v="2016-11-20T00:00:00"/>
    <d v="2017-08-25T00:00:00"/>
    <n v="278"/>
    <n v="5"/>
    <n v="2"/>
    <x v="2"/>
    <x v="2"/>
    <s v="Germany"/>
    <x v="0"/>
    <n v="89.1"/>
    <s v="Check-Out"/>
    <d v="2017-08-30T00:00:00"/>
    <n v="0"/>
    <n v="445.5"/>
    <n v="0"/>
  </r>
  <r>
    <n v="119132"/>
    <s v="City"/>
    <d v="2017-04-04T00:00:00"/>
    <d v="2017-08-28T00:00:00"/>
    <n v="146"/>
    <n v="2"/>
    <n v="3"/>
    <x v="2"/>
    <x v="0"/>
    <s v="Belgium"/>
    <x v="0"/>
    <n v="195"/>
    <s v="Check-Out"/>
    <d v="2017-08-30T00:00:00"/>
    <n v="0"/>
    <n v="390"/>
    <n v="0"/>
  </r>
  <r>
    <n v="119133"/>
    <s v="City"/>
    <d v="2017-08-10T00:00:00"/>
    <d v="2017-08-29T00:00:00"/>
    <n v="19"/>
    <n v="1"/>
    <n v="1"/>
    <x v="2"/>
    <x v="0"/>
    <s v="United Kingdom"/>
    <x v="0"/>
    <n v="140"/>
    <s v="Check-Out"/>
    <d v="2017-08-30T00:00:00"/>
    <n v="0"/>
    <n v="140"/>
    <n v="0"/>
  </r>
  <r>
    <n v="119134"/>
    <s v="City"/>
    <d v="2017-08-10T00:00:00"/>
    <d v="2017-08-29T00:00:00"/>
    <n v="19"/>
    <n v="1"/>
    <n v="1"/>
    <x v="2"/>
    <x v="0"/>
    <s v="United Kingdom"/>
    <x v="0"/>
    <n v="140"/>
    <s v="Check-Out"/>
    <d v="2017-08-30T00:00:00"/>
    <n v="0"/>
    <n v="140"/>
    <n v="0"/>
  </r>
  <r>
    <n v="119135"/>
    <s v="City"/>
    <d v="2017-08-10T00:00:00"/>
    <d v="2017-08-29T00:00:00"/>
    <n v="19"/>
    <n v="1"/>
    <n v="1"/>
    <x v="2"/>
    <x v="0"/>
    <s v="United Kingdom"/>
    <x v="0"/>
    <n v="140"/>
    <s v="Check-Out"/>
    <d v="2017-08-30T00:00:00"/>
    <n v="0"/>
    <n v="140"/>
    <n v="0"/>
  </r>
  <r>
    <n v="119136"/>
    <s v="City"/>
    <d v="2017-08-24T00:00:00"/>
    <d v="2017-08-28T00:00:00"/>
    <n v="4"/>
    <n v="2"/>
    <n v="3"/>
    <x v="2"/>
    <x v="0"/>
    <s v="United Kingdom"/>
    <x v="0"/>
    <n v="219"/>
    <s v="Check-Out"/>
    <d v="2017-08-30T00:00:00"/>
    <n v="0"/>
    <n v="438"/>
    <n v="0"/>
  </r>
  <r>
    <n v="119137"/>
    <s v="City"/>
    <d v="2017-01-12T00:00:00"/>
    <d v="2017-08-23T00:00:00"/>
    <n v="223"/>
    <n v="7"/>
    <n v="3"/>
    <x v="2"/>
    <x v="0"/>
    <s v="Austria"/>
    <x v="0"/>
    <n v="154.69999999999999"/>
    <s v="Check-Out"/>
    <d v="2017-08-30T00:00:00"/>
    <n v="0"/>
    <n v="1082.8999999999999"/>
    <n v="0"/>
  </r>
  <r>
    <n v="119138"/>
    <s v="City"/>
    <d v="2017-08-29T00:00:00"/>
    <d v="2017-08-29T00:00:00"/>
    <n v="0"/>
    <n v="1"/>
    <n v="2"/>
    <x v="2"/>
    <x v="0"/>
    <s v="Portugal"/>
    <x v="0"/>
    <n v="140"/>
    <s v="Check-Out"/>
    <d v="2017-08-30T00:00:00"/>
    <n v="0"/>
    <n v="140"/>
    <n v="0"/>
  </r>
  <r>
    <n v="119139"/>
    <s v="City"/>
    <d v="2017-08-23T00:00:00"/>
    <d v="2017-08-23T00:00:00"/>
    <n v="0"/>
    <n v="7"/>
    <n v="2"/>
    <x v="3"/>
    <x v="0"/>
    <s v="Belgium"/>
    <x v="0"/>
    <n v="112.1"/>
    <s v="Check-Out"/>
    <d v="2017-08-30T00:00:00"/>
    <n v="0"/>
    <n v="784.69999999999993"/>
    <n v="0"/>
  </r>
  <r>
    <n v="119140"/>
    <s v="City"/>
    <d v="2017-08-21T00:00:00"/>
    <d v="2017-08-27T00:00:00"/>
    <n v="6"/>
    <n v="3"/>
    <n v="3"/>
    <x v="2"/>
    <x v="0"/>
    <s v="Portugal"/>
    <x v="0"/>
    <n v="196.33"/>
    <s v="Check-Out"/>
    <d v="2017-08-30T00:00:00"/>
    <n v="0"/>
    <n v="588.99"/>
    <n v="0"/>
  </r>
  <r>
    <n v="119141"/>
    <s v="City"/>
    <d v="2017-07-06T00:00:00"/>
    <d v="2017-08-27T00:00:00"/>
    <n v="52"/>
    <n v="3"/>
    <n v="3"/>
    <x v="2"/>
    <x v="0"/>
    <s v="Germany"/>
    <x v="0"/>
    <n v="258"/>
    <s v="Check-Out"/>
    <d v="2017-08-30T00:00:00"/>
    <n v="0"/>
    <n v="774"/>
    <n v="0"/>
  </r>
  <r>
    <n v="119142"/>
    <s v="City"/>
    <d v="2017-02-18T00:00:00"/>
    <d v="2017-08-27T00:00:00"/>
    <n v="190"/>
    <n v="3"/>
    <n v="3"/>
    <x v="2"/>
    <x v="0"/>
    <s v="Belgium"/>
    <x v="0"/>
    <n v="162"/>
    <s v="Check-Out"/>
    <d v="2017-08-30T00:00:00"/>
    <n v="0"/>
    <n v="486"/>
    <n v="0"/>
  </r>
  <r>
    <n v="119143"/>
    <s v="City"/>
    <d v="2017-01-22T00:00:00"/>
    <d v="2017-08-26T00:00:00"/>
    <n v="216"/>
    <n v="4"/>
    <n v="3"/>
    <x v="2"/>
    <x v="0"/>
    <s v="United Kingdom"/>
    <x v="0"/>
    <n v="93.6"/>
    <s v="Check-Out"/>
    <d v="2017-08-30T00:00:00"/>
    <n v="0"/>
    <n v="374.4"/>
    <n v="0"/>
  </r>
  <r>
    <n v="119144"/>
    <s v="City"/>
    <d v="2016-10-10T00:00:00"/>
    <d v="2017-08-29T00:00:00"/>
    <n v="323"/>
    <n v="1"/>
    <n v="3"/>
    <x v="2"/>
    <x v="0"/>
    <s v="Italy"/>
    <x v="0"/>
    <n v="125.1"/>
    <s v="Check-Out"/>
    <d v="2017-08-30T00:00:00"/>
    <n v="0"/>
    <n v="125.1"/>
    <n v="0"/>
  </r>
  <r>
    <n v="119145"/>
    <s v="City"/>
    <d v="2017-08-24T00:00:00"/>
    <d v="2017-08-29T00:00:00"/>
    <n v="5"/>
    <n v="1"/>
    <n v="4"/>
    <x v="2"/>
    <x v="0"/>
    <s v="Germany"/>
    <x v="0"/>
    <n v="259"/>
    <s v="Check-Out"/>
    <d v="2017-08-30T00:00:00"/>
    <n v="0"/>
    <n v="259"/>
    <n v="0"/>
  </r>
  <r>
    <n v="119146"/>
    <s v="City"/>
    <d v="2017-02-19T00:00:00"/>
    <d v="2017-08-27T00:00:00"/>
    <n v="189"/>
    <n v="3"/>
    <n v="2"/>
    <x v="0"/>
    <x v="0"/>
    <s v="Ireland"/>
    <x v="0"/>
    <n v="99"/>
    <s v="Check-Out"/>
    <d v="2017-08-30T00:00:00"/>
    <n v="0"/>
    <n v="297"/>
    <n v="0"/>
  </r>
  <r>
    <n v="119147"/>
    <s v="City"/>
    <d v="2017-07-21T00:00:00"/>
    <d v="2017-08-29T00:00:00"/>
    <n v="39"/>
    <n v="1"/>
    <n v="1"/>
    <x v="2"/>
    <x v="0"/>
    <s v="Germany"/>
    <x v="0"/>
    <n v="170"/>
    <s v="Check-Out"/>
    <d v="2017-08-30T00:00:00"/>
    <n v="0"/>
    <n v="170"/>
    <n v="0"/>
  </r>
  <r>
    <n v="119148"/>
    <s v="City"/>
    <d v="2017-08-13T00:00:00"/>
    <d v="2017-08-26T00:00:00"/>
    <n v="13"/>
    <n v="4"/>
    <n v="2"/>
    <x v="2"/>
    <x v="0"/>
    <s v="United Kingdom"/>
    <x v="0"/>
    <n v="157.25"/>
    <s v="Check-Out"/>
    <d v="2017-08-30T00:00:00"/>
    <n v="0"/>
    <n v="629"/>
    <n v="0"/>
  </r>
  <r>
    <n v="119149"/>
    <s v="City"/>
    <d v="2016-05-25T00:00:00"/>
    <d v="2017-08-25T00:00:00"/>
    <n v="457"/>
    <n v="5"/>
    <n v="2"/>
    <x v="3"/>
    <x v="2"/>
    <s v="Germany"/>
    <x v="0"/>
    <n v="122.4"/>
    <s v="Check-Out"/>
    <d v="2017-08-30T00:00:00"/>
    <n v="0"/>
    <n v="612"/>
    <n v="0"/>
  </r>
  <r>
    <n v="119150"/>
    <s v="City"/>
    <d v="2017-07-17T00:00:00"/>
    <d v="2017-08-29T00:00:00"/>
    <n v="43"/>
    <n v="1"/>
    <n v="2"/>
    <x v="2"/>
    <x v="0"/>
    <s v="France"/>
    <x v="0"/>
    <n v="140"/>
    <s v="Check-Out"/>
    <d v="2017-08-30T00:00:00"/>
    <n v="0"/>
    <n v="140"/>
    <n v="0"/>
  </r>
  <r>
    <n v="119151"/>
    <s v="City"/>
    <d v="2017-02-11T00:00:00"/>
    <d v="2017-08-26T00:00:00"/>
    <n v="196"/>
    <n v="4"/>
    <n v="2"/>
    <x v="2"/>
    <x v="0"/>
    <s v="Germany"/>
    <x v="0"/>
    <n v="126"/>
    <s v="Check-Out"/>
    <d v="2017-08-30T00:00:00"/>
    <n v="0"/>
    <n v="504"/>
    <n v="0"/>
  </r>
  <r>
    <n v="119152"/>
    <s v="City"/>
    <d v="2017-08-29T00:00:00"/>
    <d v="2017-08-29T00:00:00"/>
    <n v="0"/>
    <n v="1"/>
    <n v="4"/>
    <x v="0"/>
    <x v="0"/>
    <s v="Netherlands"/>
    <x v="0"/>
    <n v="270"/>
    <s v="Check-Out"/>
    <d v="2017-08-30T00:00:00"/>
    <n v="0"/>
    <n v="270"/>
    <n v="0"/>
  </r>
  <r>
    <n v="119153"/>
    <s v="City"/>
    <d v="2017-07-29T00:00:00"/>
    <d v="2017-08-27T00:00:00"/>
    <n v="29"/>
    <n v="3"/>
    <n v="4"/>
    <x v="2"/>
    <x v="0"/>
    <s v="Luxembourg"/>
    <x v="0"/>
    <n v="233"/>
    <s v="Check-Out"/>
    <d v="2017-08-30T00:00:00"/>
    <n v="0"/>
    <n v="699"/>
    <n v="0"/>
  </r>
  <r>
    <n v="119154"/>
    <s v="City"/>
    <d v="2017-08-08T00:00:00"/>
    <d v="2017-08-30T00:00:00"/>
    <n v="22"/>
    <n v="3"/>
    <n v="4"/>
    <x v="2"/>
    <x v="0"/>
    <s v="Spain"/>
    <x v="0"/>
    <n v="61.8"/>
    <s v="Check-Out"/>
    <d v="2017-09-02T00:00:00"/>
    <n v="0"/>
    <n v="185.39999999999998"/>
    <n v="0"/>
  </r>
  <r>
    <n v="119155"/>
    <s v="City"/>
    <d v="2017-02-26T00:00:00"/>
    <d v="2017-08-29T00:00:00"/>
    <n v="184"/>
    <n v="2"/>
    <n v="2"/>
    <x v="2"/>
    <x v="0"/>
    <s v="Portugal"/>
    <x v="0"/>
    <n v="99"/>
    <s v="Check-Out"/>
    <d v="2017-08-31T00:00:00"/>
    <n v="0"/>
    <n v="198"/>
    <n v="0"/>
  </r>
  <r>
    <n v="119156"/>
    <s v="City"/>
    <d v="2017-01-25T00:00:00"/>
    <d v="2017-08-27T00:00:00"/>
    <n v="214"/>
    <n v="4"/>
    <n v="3"/>
    <x v="3"/>
    <x v="0"/>
    <s v="Germany"/>
    <x v="0"/>
    <n v="115"/>
    <s v="Check-Out"/>
    <d v="2017-08-31T00:00:00"/>
    <n v="0"/>
    <n v="460"/>
    <n v="0"/>
  </r>
  <r>
    <n v="119157"/>
    <s v="City"/>
    <d v="2017-02-26T00:00:00"/>
    <d v="2017-08-28T00:00:00"/>
    <n v="183"/>
    <n v="3"/>
    <n v="2"/>
    <x v="2"/>
    <x v="0"/>
    <s v="Italy"/>
    <x v="0"/>
    <n v="99"/>
    <s v="Check-Out"/>
    <d v="2017-08-31T00:00:00"/>
    <n v="0"/>
    <n v="297"/>
    <n v="0"/>
  </r>
  <r>
    <n v="119158"/>
    <s v="City"/>
    <d v="2017-07-28T00:00:00"/>
    <d v="2017-08-28T00:00:00"/>
    <n v="31"/>
    <n v="3"/>
    <n v="2"/>
    <x v="2"/>
    <x v="0"/>
    <s v="United Kingdom"/>
    <x v="0"/>
    <n v="170"/>
    <s v="Check-Out"/>
    <d v="2017-08-31T00:00:00"/>
    <n v="0"/>
    <n v="510"/>
    <n v="0"/>
  </r>
  <r>
    <n v="119159"/>
    <s v="City"/>
    <d v="2017-02-26T00:00:00"/>
    <d v="2017-08-25T00:00:00"/>
    <n v="180"/>
    <n v="6"/>
    <n v="3"/>
    <x v="2"/>
    <x v="0"/>
    <s v="Spain"/>
    <x v="0"/>
    <n v="222.3"/>
    <s v="Check-Out"/>
    <d v="2017-08-31T00:00:00"/>
    <n v="0"/>
    <n v="1333.8000000000002"/>
    <n v="0"/>
  </r>
  <r>
    <n v="119160"/>
    <s v="City"/>
    <d v="2017-06-06T00:00:00"/>
    <d v="2017-08-27T00:00:00"/>
    <n v="82"/>
    <n v="4"/>
    <n v="1"/>
    <x v="2"/>
    <x v="0"/>
    <s v="Switzerland"/>
    <x v="0"/>
    <n v="89.1"/>
    <s v="Check-Out"/>
    <d v="2017-08-31T00:00:00"/>
    <n v="0"/>
    <n v="356.4"/>
    <n v="0"/>
  </r>
  <r>
    <n v="119161"/>
    <s v="City"/>
    <d v="2017-06-07T00:00:00"/>
    <d v="2017-08-28T00:00:00"/>
    <n v="82"/>
    <n v="3"/>
    <n v="1"/>
    <x v="2"/>
    <x v="0"/>
    <s v="Germany"/>
    <x v="0"/>
    <n v="125"/>
    <s v="Check-Out"/>
    <d v="2017-08-31T00:00:00"/>
    <n v="0"/>
    <n v="375"/>
    <n v="0"/>
  </r>
  <r>
    <n v="119162"/>
    <s v="City"/>
    <d v="2017-02-05T00:00:00"/>
    <d v="2017-08-29T00:00:00"/>
    <n v="205"/>
    <n v="2"/>
    <n v="2"/>
    <x v="2"/>
    <x v="0"/>
    <s v="Germany"/>
    <x v="0"/>
    <n v="99"/>
    <s v="Check-Out"/>
    <d v="2017-08-31T00:00:00"/>
    <n v="0"/>
    <n v="198"/>
    <n v="0"/>
  </r>
  <r>
    <n v="119163"/>
    <s v="City"/>
    <d v="2017-03-04T00:00:00"/>
    <d v="2017-08-22T00:00:00"/>
    <n v="171"/>
    <n v="9"/>
    <n v="3"/>
    <x v="0"/>
    <x v="0"/>
    <s v="Italy"/>
    <x v="0"/>
    <n v="180"/>
    <s v="Check-Out"/>
    <d v="2017-08-31T00:00:00"/>
    <n v="0"/>
    <n v="1620"/>
    <n v="0"/>
  </r>
  <r>
    <n v="119164"/>
    <s v="City"/>
    <d v="2016-11-19T00:00:00"/>
    <d v="2017-08-27T00:00:00"/>
    <n v="281"/>
    <n v="4"/>
    <n v="2"/>
    <x v="2"/>
    <x v="0"/>
    <s v="Germany"/>
    <x v="0"/>
    <n v="107.1"/>
    <s v="Check-Out"/>
    <d v="2017-08-31T00:00:00"/>
    <n v="0"/>
    <n v="428.4"/>
    <n v="0"/>
  </r>
  <r>
    <n v="119165"/>
    <s v="City"/>
    <d v="2017-05-21T00:00:00"/>
    <d v="2017-08-24T00:00:00"/>
    <n v="95"/>
    <n v="7"/>
    <n v="2"/>
    <x v="2"/>
    <x v="0"/>
    <s v="United Kingdom"/>
    <x v="0"/>
    <n v="127.45"/>
    <s v="Check-Out"/>
    <d v="2017-08-31T00:00:00"/>
    <n v="0"/>
    <n v="892.15"/>
    <n v="0"/>
  </r>
  <r>
    <n v="119166"/>
    <s v="City"/>
    <d v="2017-05-19T00:00:00"/>
    <d v="2017-08-27T00:00:00"/>
    <n v="100"/>
    <n v="4"/>
    <n v="2"/>
    <x v="2"/>
    <x v="0"/>
    <s v="Germany"/>
    <x v="0"/>
    <n v="89.1"/>
    <s v="Check-Out"/>
    <d v="2017-08-31T00:00:00"/>
    <n v="0"/>
    <n v="356.4"/>
    <n v="0"/>
  </r>
  <r>
    <n v="119167"/>
    <s v="City"/>
    <d v="2017-08-30T00:00:00"/>
    <d v="2017-08-30T00:00:00"/>
    <n v="0"/>
    <n v="1"/>
    <n v="1"/>
    <x v="0"/>
    <x v="0"/>
    <s v="Brazil"/>
    <x v="0"/>
    <n v="140"/>
    <s v="Check-Out"/>
    <d v="2017-08-31T00:00:00"/>
    <n v="0"/>
    <n v="140"/>
    <n v="0"/>
  </r>
  <r>
    <n v="119168"/>
    <s v="City"/>
    <d v="2017-01-06T00:00:00"/>
    <d v="2017-08-26T00:00:00"/>
    <n v="232"/>
    <n v="5"/>
    <n v="2"/>
    <x v="2"/>
    <x v="0"/>
    <s v="Italy"/>
    <x v="0"/>
    <n v="119"/>
    <s v="Check-Out"/>
    <d v="2017-08-31T00:00:00"/>
    <n v="0"/>
    <n v="595"/>
    <n v="0"/>
  </r>
  <r>
    <n v="119169"/>
    <s v="City"/>
    <d v="2017-01-06T00:00:00"/>
    <d v="2017-08-26T00:00:00"/>
    <n v="232"/>
    <n v="5"/>
    <n v="3"/>
    <x v="2"/>
    <x v="0"/>
    <s v="Italy"/>
    <x v="0"/>
    <n v="157.25"/>
    <s v="Check-Out"/>
    <d v="2017-08-31T00:00:00"/>
    <n v="0"/>
    <n v="786.25"/>
    <n v="0"/>
  </r>
  <r>
    <n v="119170"/>
    <s v="City"/>
    <d v="2017-02-01T00:00:00"/>
    <d v="2017-08-28T00:00:00"/>
    <n v="208"/>
    <n v="3"/>
    <n v="2"/>
    <x v="3"/>
    <x v="0"/>
    <s v="Portugal"/>
    <x v="0"/>
    <n v="80.099999999999994"/>
    <s v="Check-Out"/>
    <d v="2017-08-31T00:00:00"/>
    <n v="0"/>
    <n v="240.29999999999998"/>
    <n v="0"/>
  </r>
  <r>
    <n v="119171"/>
    <s v="City"/>
    <d v="2017-02-26T00:00:00"/>
    <d v="2017-08-31T00:00:00"/>
    <n v="186"/>
    <n v="3"/>
    <n v="2"/>
    <x v="2"/>
    <x v="0"/>
    <s v="Germany"/>
    <x v="0"/>
    <n v="12"/>
    <s v="Check-Out"/>
    <d v="2017-09-03T00:00:00"/>
    <n v="0"/>
    <n v="36"/>
    <n v="0"/>
  </r>
  <r>
    <n v="119172"/>
    <s v="City"/>
    <d v="2017-02-05T00:00:00"/>
    <d v="2017-08-29T00:00:00"/>
    <n v="205"/>
    <n v="2"/>
    <n v="2"/>
    <x v="2"/>
    <x v="0"/>
    <s v="Portugal"/>
    <x v="0"/>
    <n v="99"/>
    <s v="Check-Out"/>
    <d v="2017-08-31T00:00:00"/>
    <n v="0"/>
    <n v="198"/>
    <n v="0"/>
  </r>
  <r>
    <n v="119173"/>
    <s v="City"/>
    <d v="2017-03-30T00:00:00"/>
    <d v="2017-08-24T00:00:00"/>
    <n v="147"/>
    <n v="7"/>
    <n v="3"/>
    <x v="2"/>
    <x v="0"/>
    <s v="France"/>
    <x v="0"/>
    <n v="140.4"/>
    <s v="Check-Out"/>
    <d v="2017-08-31T00:00:00"/>
    <n v="0"/>
    <n v="982.80000000000007"/>
    <n v="0"/>
  </r>
  <r>
    <n v="119174"/>
    <s v="City"/>
    <d v="2017-05-26T00:00:00"/>
    <d v="2017-08-29T00:00:00"/>
    <n v="95"/>
    <n v="2"/>
    <n v="2"/>
    <x v="2"/>
    <x v="0"/>
    <s v="Portugal"/>
    <x v="0"/>
    <n v="95.76"/>
    <s v="Check-Out"/>
    <d v="2017-08-31T00:00:00"/>
    <n v="0"/>
    <n v="191.52"/>
    <n v="0"/>
  </r>
  <r>
    <n v="119175"/>
    <s v="City"/>
    <d v="2017-03-05T00:00:00"/>
    <d v="2017-08-27T00:00:00"/>
    <n v="175"/>
    <n v="4"/>
    <n v="3"/>
    <x v="2"/>
    <x v="0"/>
    <s v="Ireland"/>
    <x v="0"/>
    <n v="175.5"/>
    <s v="Check-Out"/>
    <d v="2017-08-31T00:00:00"/>
    <n v="0"/>
    <n v="702"/>
    <n v="0"/>
  </r>
  <r>
    <n v="119176"/>
    <s v="City"/>
    <d v="2017-08-10T00:00:00"/>
    <d v="2017-08-29T00:00:00"/>
    <n v="19"/>
    <n v="2"/>
    <n v="1"/>
    <x v="2"/>
    <x v="0"/>
    <s v="Germany"/>
    <x v="0"/>
    <n v="140"/>
    <s v="Check-Out"/>
    <d v="2017-08-31T00:00:00"/>
    <n v="0"/>
    <n v="280"/>
    <n v="0"/>
  </r>
  <r>
    <n v="119177"/>
    <s v="City"/>
    <d v="2017-08-24T00:00:00"/>
    <d v="2017-08-29T00:00:00"/>
    <n v="5"/>
    <n v="2"/>
    <n v="1"/>
    <x v="2"/>
    <x v="2"/>
    <s v="Portugal"/>
    <x v="0"/>
    <n v="104"/>
    <s v="Check-Out"/>
    <d v="2017-08-31T00:00:00"/>
    <n v="0"/>
    <n v="208"/>
    <n v="0"/>
  </r>
  <r>
    <n v="119178"/>
    <s v="City"/>
    <d v="2017-08-25T00:00:00"/>
    <d v="2017-08-28T00:00:00"/>
    <n v="3"/>
    <n v="3"/>
    <n v="1"/>
    <x v="2"/>
    <x v="0"/>
    <s v="Lebanon"/>
    <x v="0"/>
    <n v="140"/>
    <s v="Check-Out"/>
    <d v="2017-08-31T00:00:00"/>
    <n v="0"/>
    <n v="420"/>
    <n v="0"/>
  </r>
  <r>
    <n v="119179"/>
    <s v="City"/>
    <d v="2017-01-27T00:00:00"/>
    <d v="2017-08-28T00:00:00"/>
    <n v="213"/>
    <n v="4"/>
    <n v="1"/>
    <x v="2"/>
    <x v="2"/>
    <s v="Portugal"/>
    <x v="0"/>
    <n v="104"/>
    <s v="Check-Out"/>
    <d v="2017-09-01T00:00:00"/>
    <n v="0"/>
    <n v="416"/>
    <n v="0"/>
  </r>
  <r>
    <n v="119180"/>
    <s v="City"/>
    <d v="2017-01-27T00:00:00"/>
    <d v="2017-08-28T00:00:00"/>
    <n v="213"/>
    <n v="4"/>
    <n v="1"/>
    <x v="2"/>
    <x v="2"/>
    <s v="Portugal"/>
    <x v="0"/>
    <n v="104"/>
    <s v="Check-Out"/>
    <d v="2017-09-01T00:00:00"/>
    <n v="0"/>
    <n v="416"/>
    <n v="0"/>
  </r>
  <r>
    <n v="119181"/>
    <s v="City"/>
    <d v="2017-01-27T00:00:00"/>
    <d v="2017-08-28T00:00:00"/>
    <n v="213"/>
    <n v="4"/>
    <n v="1"/>
    <x v="2"/>
    <x v="2"/>
    <s v="Portugal"/>
    <x v="0"/>
    <n v="104"/>
    <s v="Check-Out"/>
    <d v="2017-09-01T00:00:00"/>
    <n v="0"/>
    <n v="416"/>
    <n v="0"/>
  </r>
  <r>
    <n v="119182"/>
    <s v="City"/>
    <d v="2017-01-27T00:00:00"/>
    <d v="2017-08-28T00:00:00"/>
    <n v="213"/>
    <n v="4"/>
    <n v="1"/>
    <x v="2"/>
    <x v="2"/>
    <s v="Portugal"/>
    <x v="0"/>
    <n v="104"/>
    <s v="Check-Out"/>
    <d v="2017-09-01T00:00:00"/>
    <n v="0"/>
    <n v="416"/>
    <n v="0"/>
  </r>
  <r>
    <n v="119183"/>
    <s v="City"/>
    <d v="2017-01-27T00:00:00"/>
    <d v="2017-08-28T00:00:00"/>
    <n v="213"/>
    <n v="4"/>
    <n v="1"/>
    <x v="2"/>
    <x v="2"/>
    <s v="Portugal"/>
    <x v="0"/>
    <n v="104"/>
    <s v="Check-Out"/>
    <d v="2017-09-01T00:00:00"/>
    <n v="0"/>
    <n v="416"/>
    <n v="0"/>
  </r>
  <r>
    <n v="119184"/>
    <s v="City"/>
    <d v="2017-01-31T00:00:00"/>
    <d v="2017-08-28T00:00:00"/>
    <n v="209"/>
    <n v="4"/>
    <n v="2"/>
    <x v="2"/>
    <x v="0"/>
    <s v="United Kingdom"/>
    <x v="0"/>
    <n v="99"/>
    <s v="Check-Out"/>
    <d v="2017-09-01T00:00:00"/>
    <n v="0"/>
    <n v="396"/>
    <n v="0"/>
  </r>
  <r>
    <n v="119185"/>
    <s v="City"/>
    <d v="2017-01-27T00:00:00"/>
    <d v="2017-08-28T00:00:00"/>
    <n v="213"/>
    <n v="4"/>
    <n v="1"/>
    <x v="2"/>
    <x v="2"/>
    <s v="Portugal"/>
    <x v="0"/>
    <n v="104"/>
    <s v="Check-Out"/>
    <d v="2017-09-01T00:00:00"/>
    <n v="0"/>
    <n v="416"/>
    <n v="0"/>
  </r>
  <r>
    <n v="119186"/>
    <s v="City"/>
    <d v="2017-01-27T00:00:00"/>
    <d v="2017-08-28T00:00:00"/>
    <n v="213"/>
    <n v="4"/>
    <n v="1"/>
    <x v="2"/>
    <x v="2"/>
    <s v="Portugal"/>
    <x v="0"/>
    <n v="104"/>
    <s v="Check-Out"/>
    <d v="2017-09-01T00:00:00"/>
    <n v="0"/>
    <n v="416"/>
    <n v="0"/>
  </r>
  <r>
    <n v="119187"/>
    <s v="City"/>
    <d v="2017-01-27T00:00:00"/>
    <d v="2017-08-28T00:00:00"/>
    <n v="213"/>
    <n v="4"/>
    <n v="1"/>
    <x v="2"/>
    <x v="2"/>
    <s v="Portugal"/>
    <x v="0"/>
    <n v="104"/>
    <s v="Check-Out"/>
    <d v="2017-09-01T00:00:00"/>
    <n v="0"/>
    <n v="416"/>
    <n v="0"/>
  </r>
  <r>
    <n v="119188"/>
    <s v="City"/>
    <d v="2017-01-27T00:00:00"/>
    <d v="2017-08-28T00:00:00"/>
    <n v="213"/>
    <n v="4"/>
    <n v="1"/>
    <x v="2"/>
    <x v="2"/>
    <s v="Portugal"/>
    <x v="0"/>
    <n v="104"/>
    <s v="Check-Out"/>
    <d v="2017-09-01T00:00:00"/>
    <n v="0"/>
    <n v="416"/>
    <n v="0"/>
  </r>
  <r>
    <n v="119189"/>
    <s v="City"/>
    <d v="2017-01-27T00:00:00"/>
    <d v="2017-08-28T00:00:00"/>
    <n v="213"/>
    <n v="4"/>
    <n v="1"/>
    <x v="2"/>
    <x v="2"/>
    <s v="Portugal"/>
    <x v="0"/>
    <n v="104"/>
    <s v="Check-Out"/>
    <d v="2017-09-01T00:00:00"/>
    <n v="0"/>
    <n v="416"/>
    <n v="0"/>
  </r>
  <r>
    <n v="119190"/>
    <s v="City"/>
    <d v="2017-05-06T00:00:00"/>
    <d v="2017-08-27T00:00:00"/>
    <n v="113"/>
    <n v="5"/>
    <n v="2"/>
    <x v="2"/>
    <x v="0"/>
    <s v="United Kingdom"/>
    <x v="0"/>
    <n v="185"/>
    <s v="Check-Out"/>
    <d v="2017-09-01T00:00:00"/>
    <n v="0"/>
    <n v="925"/>
    <n v="0"/>
  </r>
  <r>
    <n v="119191"/>
    <s v="City"/>
    <d v="2017-05-23T00:00:00"/>
    <d v="2017-08-28T00:00:00"/>
    <n v="97"/>
    <n v="4"/>
    <n v="1"/>
    <x v="2"/>
    <x v="2"/>
    <s v="Portugal"/>
    <x v="0"/>
    <n v="104"/>
    <s v="Check-Out"/>
    <d v="2017-09-01T00:00:00"/>
    <n v="0"/>
    <n v="416"/>
    <n v="0"/>
  </r>
  <r>
    <n v="119192"/>
    <s v="City"/>
    <d v="2017-01-27T00:00:00"/>
    <d v="2017-08-28T00:00:00"/>
    <n v="213"/>
    <n v="4"/>
    <n v="1"/>
    <x v="2"/>
    <x v="2"/>
    <s v="Portugal"/>
    <x v="0"/>
    <n v="104"/>
    <s v="Check-Out"/>
    <d v="2017-09-01T00:00:00"/>
    <n v="0"/>
    <n v="416"/>
    <n v="0"/>
  </r>
  <r>
    <n v="119193"/>
    <s v="City"/>
    <d v="2017-05-23T00:00:00"/>
    <d v="2017-08-28T00:00:00"/>
    <n v="97"/>
    <n v="4"/>
    <n v="1"/>
    <x v="2"/>
    <x v="2"/>
    <s v="Portugal"/>
    <x v="0"/>
    <n v="104"/>
    <s v="Check-Out"/>
    <d v="2017-09-01T00:00:00"/>
    <n v="0"/>
    <n v="416"/>
    <n v="0"/>
  </r>
  <r>
    <n v="119194"/>
    <s v="City"/>
    <d v="2017-01-27T00:00:00"/>
    <d v="2017-08-28T00:00:00"/>
    <n v="213"/>
    <n v="4"/>
    <n v="1"/>
    <x v="2"/>
    <x v="2"/>
    <s v="Portugal"/>
    <x v="0"/>
    <n v="104"/>
    <s v="Check-Out"/>
    <d v="2017-09-01T00:00:00"/>
    <n v="0"/>
    <n v="416"/>
    <n v="0"/>
  </r>
  <r>
    <n v="119195"/>
    <s v="City"/>
    <d v="2017-01-27T00:00:00"/>
    <d v="2017-08-28T00:00:00"/>
    <n v="213"/>
    <n v="4"/>
    <n v="1"/>
    <x v="2"/>
    <x v="2"/>
    <s v="Portugal"/>
    <x v="0"/>
    <n v="104"/>
    <s v="Check-Out"/>
    <d v="2017-09-01T00:00:00"/>
    <n v="0"/>
    <n v="416"/>
    <n v="0"/>
  </r>
  <r>
    <n v="119196"/>
    <s v="City"/>
    <d v="2017-01-27T00:00:00"/>
    <d v="2017-08-28T00:00:00"/>
    <n v="213"/>
    <n v="4"/>
    <n v="1"/>
    <x v="2"/>
    <x v="2"/>
    <s v="Portugal"/>
    <x v="0"/>
    <n v="104"/>
    <s v="Check-Out"/>
    <d v="2017-09-01T00:00:00"/>
    <n v="0"/>
    <n v="416"/>
    <n v="0"/>
  </r>
  <r>
    <n v="119197"/>
    <s v="City"/>
    <d v="2017-01-27T00:00:00"/>
    <d v="2017-08-28T00:00:00"/>
    <n v="213"/>
    <n v="4"/>
    <n v="1"/>
    <x v="2"/>
    <x v="2"/>
    <s v="Portugal"/>
    <x v="0"/>
    <n v="104"/>
    <s v="Check-Out"/>
    <d v="2017-09-01T00:00:00"/>
    <n v="0"/>
    <n v="416"/>
    <n v="0"/>
  </r>
  <r>
    <n v="119198"/>
    <s v="City"/>
    <d v="2017-01-27T00:00:00"/>
    <d v="2017-08-28T00:00:00"/>
    <n v="213"/>
    <n v="4"/>
    <n v="1"/>
    <x v="2"/>
    <x v="2"/>
    <s v="Portugal"/>
    <x v="0"/>
    <n v="104"/>
    <s v="Check-Out"/>
    <d v="2017-09-01T00:00:00"/>
    <n v="0"/>
    <n v="416"/>
    <n v="0"/>
  </r>
  <r>
    <n v="119199"/>
    <s v="City"/>
    <d v="2017-08-01T00:00:00"/>
    <d v="2017-08-28T00:00:00"/>
    <n v="27"/>
    <n v="4"/>
    <n v="2"/>
    <x v="0"/>
    <x v="0"/>
    <s v="Germany"/>
    <x v="0"/>
    <n v="169"/>
    <s v="Check-Out"/>
    <d v="2017-09-01T00:00:00"/>
    <n v="0"/>
    <n v="676"/>
    <n v="0"/>
  </r>
  <r>
    <n v="119200"/>
    <s v="City"/>
    <d v="2017-01-27T00:00:00"/>
    <d v="2017-08-28T00:00:00"/>
    <n v="213"/>
    <n v="4"/>
    <n v="1"/>
    <x v="2"/>
    <x v="2"/>
    <s v="Portugal"/>
    <x v="0"/>
    <n v="104"/>
    <s v="Check-Out"/>
    <d v="2017-09-01T00:00:00"/>
    <n v="0"/>
    <n v="416"/>
    <n v="0"/>
  </r>
  <r>
    <n v="119201"/>
    <s v="City"/>
    <d v="2017-01-27T00:00:00"/>
    <d v="2017-08-28T00:00:00"/>
    <n v="213"/>
    <n v="4"/>
    <n v="1"/>
    <x v="2"/>
    <x v="2"/>
    <s v="Portugal"/>
    <x v="0"/>
    <n v="104"/>
    <s v="Check-Out"/>
    <d v="2017-09-01T00:00:00"/>
    <n v="0"/>
    <n v="416"/>
    <n v="0"/>
  </r>
  <r>
    <n v="119202"/>
    <s v="City"/>
    <d v="2017-01-27T00:00:00"/>
    <d v="2017-08-28T00:00:00"/>
    <n v="213"/>
    <n v="4"/>
    <n v="1"/>
    <x v="2"/>
    <x v="2"/>
    <s v="Portugal"/>
    <x v="0"/>
    <n v="104"/>
    <s v="Check-Out"/>
    <d v="2017-09-01T00:00:00"/>
    <n v="0"/>
    <n v="416"/>
    <n v="0"/>
  </r>
  <r>
    <n v="119203"/>
    <s v="City"/>
    <d v="2017-01-27T00:00:00"/>
    <d v="2017-08-28T00:00:00"/>
    <n v="213"/>
    <n v="4"/>
    <n v="1"/>
    <x v="2"/>
    <x v="2"/>
    <s v="Portugal"/>
    <x v="0"/>
    <n v="104"/>
    <s v="Check-Out"/>
    <d v="2017-09-01T00:00:00"/>
    <n v="0"/>
    <n v="416"/>
    <n v="0"/>
  </r>
  <r>
    <n v="119204"/>
    <s v="City"/>
    <d v="2017-01-27T00:00:00"/>
    <d v="2017-08-28T00:00:00"/>
    <n v="213"/>
    <n v="4"/>
    <n v="1"/>
    <x v="2"/>
    <x v="2"/>
    <s v="Portugal"/>
    <x v="0"/>
    <n v="104"/>
    <s v="Check-Out"/>
    <d v="2017-09-01T00:00:00"/>
    <n v="0"/>
    <n v="416"/>
    <n v="0"/>
  </r>
  <r>
    <n v="119205"/>
    <s v="City"/>
    <d v="2017-01-27T00:00:00"/>
    <d v="2017-08-28T00:00:00"/>
    <n v="213"/>
    <n v="4"/>
    <n v="1"/>
    <x v="2"/>
    <x v="2"/>
    <s v="Portugal"/>
    <x v="0"/>
    <n v="104"/>
    <s v="Check-Out"/>
    <d v="2017-09-01T00:00:00"/>
    <n v="0"/>
    <n v="416"/>
    <n v="0"/>
  </r>
  <r>
    <n v="119206"/>
    <s v="City"/>
    <d v="2017-01-27T00:00:00"/>
    <d v="2017-08-28T00:00:00"/>
    <n v="213"/>
    <n v="4"/>
    <n v="1"/>
    <x v="2"/>
    <x v="2"/>
    <s v="Portugal"/>
    <x v="0"/>
    <n v="104"/>
    <s v="Check-Out"/>
    <d v="2017-09-01T00:00:00"/>
    <n v="0"/>
    <n v="416"/>
    <n v="0"/>
  </r>
  <r>
    <n v="119207"/>
    <s v="City"/>
    <d v="2017-01-27T00:00:00"/>
    <d v="2017-08-28T00:00:00"/>
    <n v="213"/>
    <n v="4"/>
    <n v="1"/>
    <x v="2"/>
    <x v="2"/>
    <s v="Portugal"/>
    <x v="0"/>
    <n v="104"/>
    <s v="Check-Out"/>
    <d v="2017-09-01T00:00:00"/>
    <n v="0"/>
    <n v="416"/>
    <n v="0"/>
  </r>
  <r>
    <n v="119208"/>
    <s v="City"/>
    <d v="2017-01-27T00:00:00"/>
    <d v="2017-08-28T00:00:00"/>
    <n v="213"/>
    <n v="4"/>
    <n v="1"/>
    <x v="2"/>
    <x v="2"/>
    <s v="Portugal"/>
    <x v="0"/>
    <n v="104"/>
    <s v="Check-Out"/>
    <d v="2017-09-01T00:00:00"/>
    <n v="0"/>
    <n v="416"/>
    <n v="0"/>
  </r>
  <r>
    <n v="119209"/>
    <s v="City"/>
    <d v="2017-01-27T00:00:00"/>
    <d v="2017-08-28T00:00:00"/>
    <n v="213"/>
    <n v="4"/>
    <n v="1"/>
    <x v="2"/>
    <x v="2"/>
    <s v="Portugal"/>
    <x v="0"/>
    <n v="104"/>
    <s v="Check-Out"/>
    <d v="2017-09-01T00:00:00"/>
    <n v="0"/>
    <n v="416"/>
    <n v="0"/>
  </r>
  <r>
    <n v="119210"/>
    <s v="City"/>
    <d v="2017-01-27T00:00:00"/>
    <d v="2017-08-28T00:00:00"/>
    <n v="213"/>
    <n v="4"/>
    <n v="1"/>
    <x v="2"/>
    <x v="2"/>
    <s v="Portugal"/>
    <x v="0"/>
    <n v="104"/>
    <s v="Check-Out"/>
    <d v="2017-09-01T00:00:00"/>
    <n v="0"/>
    <n v="416"/>
    <n v="0"/>
  </r>
  <r>
    <n v="119211"/>
    <s v="City"/>
    <d v="2017-01-27T00:00:00"/>
    <d v="2017-08-28T00:00:00"/>
    <n v="213"/>
    <n v="4"/>
    <n v="1"/>
    <x v="2"/>
    <x v="2"/>
    <s v="Portugal"/>
    <x v="0"/>
    <n v="104"/>
    <s v="Check-Out"/>
    <d v="2017-09-01T00:00:00"/>
    <n v="0"/>
    <n v="416"/>
    <n v="0"/>
  </r>
  <r>
    <n v="119212"/>
    <s v="City"/>
    <d v="2017-01-27T00:00:00"/>
    <d v="2017-08-28T00:00:00"/>
    <n v="213"/>
    <n v="4"/>
    <n v="1"/>
    <x v="2"/>
    <x v="2"/>
    <s v="Portugal"/>
    <x v="0"/>
    <n v="104"/>
    <s v="Check-Out"/>
    <d v="2017-09-01T00:00:00"/>
    <n v="0"/>
    <n v="416"/>
    <n v="0"/>
  </r>
  <r>
    <n v="119213"/>
    <s v="City"/>
    <d v="2017-01-27T00:00:00"/>
    <d v="2017-08-28T00:00:00"/>
    <n v="213"/>
    <n v="4"/>
    <n v="1"/>
    <x v="2"/>
    <x v="2"/>
    <s v="Portugal"/>
    <x v="0"/>
    <n v="104"/>
    <s v="Check-Out"/>
    <d v="2017-09-01T00:00:00"/>
    <n v="0"/>
    <n v="416"/>
    <n v="0"/>
  </r>
  <r>
    <n v="119214"/>
    <s v="City"/>
    <d v="2017-01-27T00:00:00"/>
    <d v="2017-08-28T00:00:00"/>
    <n v="213"/>
    <n v="4"/>
    <n v="1"/>
    <x v="2"/>
    <x v="2"/>
    <s v="Portugal"/>
    <x v="0"/>
    <n v="104"/>
    <s v="Check-Out"/>
    <d v="2017-09-01T00:00:00"/>
    <n v="0"/>
    <n v="416"/>
    <n v="0"/>
  </r>
  <r>
    <n v="119215"/>
    <s v="City"/>
    <d v="2017-01-27T00:00:00"/>
    <d v="2017-08-28T00:00:00"/>
    <n v="213"/>
    <n v="4"/>
    <n v="1"/>
    <x v="2"/>
    <x v="2"/>
    <s v="Portugal"/>
    <x v="0"/>
    <n v="104"/>
    <s v="Check-Out"/>
    <d v="2017-09-01T00:00:00"/>
    <n v="0"/>
    <n v="416"/>
    <n v="0"/>
  </r>
  <r>
    <n v="119216"/>
    <s v="City"/>
    <d v="2017-08-29T00:00:00"/>
    <d v="2017-08-31T00:00:00"/>
    <n v="2"/>
    <n v="1"/>
    <n v="1"/>
    <x v="0"/>
    <x v="0"/>
    <s v="Lebanon"/>
    <x v="0"/>
    <n v="140"/>
    <s v="Check-Out"/>
    <d v="2017-09-01T00:00:00"/>
    <n v="0"/>
    <n v="140"/>
    <n v="0"/>
  </r>
  <r>
    <n v="119217"/>
    <s v="City"/>
    <d v="2017-08-01T00:00:00"/>
    <d v="2017-08-30T00:00:00"/>
    <n v="29"/>
    <n v="2"/>
    <n v="1"/>
    <x v="2"/>
    <x v="0"/>
    <s v="Germany"/>
    <x v="0"/>
    <n v="95"/>
    <s v="Check-Out"/>
    <d v="2017-09-01T00:00:00"/>
    <n v="0"/>
    <n v="190"/>
    <n v="0"/>
  </r>
  <r>
    <n v="119218"/>
    <s v="City"/>
    <d v="2017-08-01T00:00:00"/>
    <d v="2017-08-30T00:00:00"/>
    <n v="29"/>
    <n v="2"/>
    <n v="1"/>
    <x v="2"/>
    <x v="0"/>
    <s v="Germany"/>
    <x v="0"/>
    <n v="95"/>
    <s v="Check-Out"/>
    <d v="2017-09-01T00:00:00"/>
    <n v="0"/>
    <n v="190"/>
    <n v="0"/>
  </r>
  <r>
    <n v="119219"/>
    <s v="City"/>
    <d v="2017-01-27T00:00:00"/>
    <d v="2017-08-28T00:00:00"/>
    <n v="213"/>
    <n v="4"/>
    <n v="1"/>
    <x v="2"/>
    <x v="2"/>
    <s v="Portugal"/>
    <x v="0"/>
    <n v="104"/>
    <s v="Check-Out"/>
    <d v="2017-09-01T00:00:00"/>
    <n v="0"/>
    <n v="416"/>
    <n v="0"/>
  </r>
  <r>
    <n v="119220"/>
    <s v="City"/>
    <d v="2017-01-27T00:00:00"/>
    <d v="2017-08-28T00:00:00"/>
    <n v="213"/>
    <n v="4"/>
    <n v="1"/>
    <x v="2"/>
    <x v="2"/>
    <s v="Portugal"/>
    <x v="0"/>
    <n v="104"/>
    <s v="Check-Out"/>
    <d v="2017-09-01T00:00:00"/>
    <n v="0"/>
    <n v="416"/>
    <n v="0"/>
  </r>
  <r>
    <n v="119221"/>
    <s v="City"/>
    <d v="2017-03-16T00:00:00"/>
    <d v="2017-08-30T00:00:00"/>
    <n v="167"/>
    <n v="2"/>
    <n v="2"/>
    <x v="2"/>
    <x v="0"/>
    <s v="China"/>
    <x v="0"/>
    <n v="112.5"/>
    <s v="Check-Out"/>
    <d v="2017-09-01T00:00:00"/>
    <n v="0"/>
    <n v="225"/>
    <n v="0"/>
  </r>
  <r>
    <n v="119222"/>
    <s v="City"/>
    <d v="2017-01-27T00:00:00"/>
    <d v="2017-08-28T00:00:00"/>
    <n v="213"/>
    <n v="4"/>
    <n v="1"/>
    <x v="2"/>
    <x v="2"/>
    <s v="Portugal"/>
    <x v="0"/>
    <n v="104"/>
    <s v="Check-Out"/>
    <d v="2017-09-01T00:00:00"/>
    <n v="0"/>
    <n v="416"/>
    <n v="0"/>
  </r>
  <r>
    <n v="119223"/>
    <s v="City"/>
    <d v="2017-01-27T00:00:00"/>
    <d v="2017-08-28T00:00:00"/>
    <n v="213"/>
    <n v="4"/>
    <n v="1"/>
    <x v="2"/>
    <x v="2"/>
    <s v="Portugal"/>
    <x v="0"/>
    <n v="104"/>
    <s v="Check-Out"/>
    <d v="2017-09-01T00:00:00"/>
    <n v="0"/>
    <n v="416"/>
    <n v="0"/>
  </r>
  <r>
    <n v="119224"/>
    <s v="City"/>
    <d v="2017-08-22T00:00:00"/>
    <d v="2017-08-28T00:00:00"/>
    <n v="6"/>
    <n v="4"/>
    <n v="4"/>
    <x v="2"/>
    <x v="0"/>
    <s v="France"/>
    <x v="0"/>
    <n v="190"/>
    <s v="Check-Out"/>
    <d v="2017-09-01T00:00:00"/>
    <n v="0"/>
    <n v="760"/>
    <n v="0"/>
  </r>
  <r>
    <n v="119225"/>
    <s v="City"/>
    <d v="2017-06-06T00:00:00"/>
    <d v="2017-08-28T00:00:00"/>
    <n v="83"/>
    <n v="4"/>
    <n v="1"/>
    <x v="0"/>
    <x v="0"/>
    <s v="United States"/>
    <x v="0"/>
    <n v="147.68"/>
    <s v="Check-Out"/>
    <d v="2017-09-01T00:00:00"/>
    <n v="0"/>
    <n v="590.72"/>
    <n v="0"/>
  </r>
  <r>
    <n v="119226"/>
    <s v="City"/>
    <d v="2017-01-27T00:00:00"/>
    <d v="2017-08-28T00:00:00"/>
    <n v="213"/>
    <n v="4"/>
    <n v="1"/>
    <x v="2"/>
    <x v="2"/>
    <s v="Portugal"/>
    <x v="0"/>
    <n v="104"/>
    <s v="Check-Out"/>
    <d v="2017-09-01T00:00:00"/>
    <n v="0"/>
    <n v="416"/>
    <n v="0"/>
  </r>
  <r>
    <n v="119227"/>
    <s v="City"/>
    <d v="2017-01-27T00:00:00"/>
    <d v="2017-08-28T00:00:00"/>
    <n v="213"/>
    <n v="4"/>
    <n v="1"/>
    <x v="2"/>
    <x v="2"/>
    <s v="Portugal"/>
    <x v="0"/>
    <n v="104"/>
    <s v="Check-Out"/>
    <d v="2017-09-01T00:00:00"/>
    <n v="0"/>
    <n v="416"/>
    <n v="0"/>
  </r>
  <r>
    <n v="119228"/>
    <s v="City"/>
    <d v="2017-03-16T00:00:00"/>
    <d v="2017-08-30T00:00:00"/>
    <n v="167"/>
    <n v="2"/>
    <n v="2"/>
    <x v="2"/>
    <x v="0"/>
    <s v="China"/>
    <x v="0"/>
    <n v="112.5"/>
    <s v="Check-Out"/>
    <d v="2017-09-01T00:00:00"/>
    <n v="0"/>
    <n v="225"/>
    <n v="0"/>
  </r>
  <r>
    <n v="119229"/>
    <s v="City"/>
    <d v="2016-09-20T00:00:00"/>
    <d v="2017-08-27T00:00:00"/>
    <n v="341"/>
    <n v="5"/>
    <n v="3"/>
    <x v="3"/>
    <x v="0"/>
    <s v="United Kingdom"/>
    <x v="0"/>
    <n v="96.91"/>
    <s v="Check-Out"/>
    <d v="2017-09-01T00:00:00"/>
    <n v="0"/>
    <n v="484.54999999999995"/>
    <n v="0"/>
  </r>
  <r>
    <n v="119230"/>
    <s v="City"/>
    <d v="2017-01-27T00:00:00"/>
    <d v="2017-08-28T00:00:00"/>
    <n v="213"/>
    <n v="4"/>
    <n v="1"/>
    <x v="2"/>
    <x v="2"/>
    <s v="Portugal"/>
    <x v="0"/>
    <n v="104"/>
    <s v="Check-Out"/>
    <d v="2017-09-01T00:00:00"/>
    <n v="0"/>
    <n v="416"/>
    <n v="0"/>
  </r>
  <r>
    <n v="119231"/>
    <s v="City"/>
    <d v="2017-01-27T00:00:00"/>
    <d v="2017-08-28T00:00:00"/>
    <n v="213"/>
    <n v="4"/>
    <n v="1"/>
    <x v="2"/>
    <x v="2"/>
    <s v="Portugal"/>
    <x v="0"/>
    <n v="104"/>
    <s v="Check-Out"/>
    <d v="2017-09-01T00:00:00"/>
    <n v="0"/>
    <n v="416"/>
    <n v="0"/>
  </r>
  <r>
    <n v="119232"/>
    <s v="City"/>
    <d v="2017-01-27T00:00:00"/>
    <d v="2017-08-28T00:00:00"/>
    <n v="213"/>
    <n v="4"/>
    <n v="1"/>
    <x v="2"/>
    <x v="2"/>
    <s v="Portugal"/>
    <x v="0"/>
    <n v="104"/>
    <s v="Check-Out"/>
    <d v="2017-09-01T00:00:00"/>
    <n v="0"/>
    <n v="416"/>
    <n v="0"/>
  </r>
  <r>
    <n v="119233"/>
    <s v="City"/>
    <d v="2017-01-27T00:00:00"/>
    <d v="2017-08-28T00:00:00"/>
    <n v="213"/>
    <n v="4"/>
    <n v="1"/>
    <x v="2"/>
    <x v="2"/>
    <s v="Portugal"/>
    <x v="0"/>
    <n v="104"/>
    <s v="Check-Out"/>
    <d v="2017-09-01T00:00:00"/>
    <n v="0"/>
    <n v="416"/>
    <n v="0"/>
  </r>
  <r>
    <n v="119234"/>
    <s v="City"/>
    <d v="2017-08-02T00:00:00"/>
    <d v="2017-08-30T00:00:00"/>
    <n v="28"/>
    <n v="2"/>
    <n v="3"/>
    <x v="2"/>
    <x v="0"/>
    <s v="Brazil"/>
    <x v="0"/>
    <n v="210"/>
    <s v="Check-Out"/>
    <d v="2017-09-01T00:00:00"/>
    <n v="0"/>
    <n v="420"/>
    <n v="0"/>
  </r>
  <r>
    <n v="119235"/>
    <s v="City"/>
    <d v="2017-02-21T00:00:00"/>
    <d v="2017-08-29T00:00:00"/>
    <n v="189"/>
    <n v="3"/>
    <n v="2"/>
    <x v="3"/>
    <x v="0"/>
    <s v="United States"/>
    <x v="0"/>
    <n v="80.099999999999994"/>
    <s v="Check-Out"/>
    <d v="2017-09-01T00:00:00"/>
    <n v="0"/>
    <n v="240.29999999999998"/>
    <n v="0"/>
  </r>
  <r>
    <n v="119236"/>
    <s v="City"/>
    <d v="2017-02-21T00:00:00"/>
    <d v="2017-08-29T00:00:00"/>
    <n v="189"/>
    <n v="3"/>
    <n v="2"/>
    <x v="3"/>
    <x v="0"/>
    <s v="Germany"/>
    <x v="0"/>
    <n v="80.099999999999994"/>
    <s v="Check-Out"/>
    <d v="2017-09-01T00:00:00"/>
    <n v="0"/>
    <n v="240.29999999999998"/>
    <n v="0"/>
  </r>
  <r>
    <n v="119237"/>
    <s v="City"/>
    <d v="2017-01-27T00:00:00"/>
    <d v="2017-08-31T00:00:00"/>
    <n v="216"/>
    <n v="1"/>
    <n v="2"/>
    <x v="3"/>
    <x v="0"/>
    <s v="Portugal"/>
    <x v="0"/>
    <n v="89.1"/>
    <s v="Check-Out"/>
    <d v="2017-09-01T00:00:00"/>
    <n v="0"/>
    <n v="89.1"/>
    <n v="0"/>
  </r>
  <r>
    <n v="119238"/>
    <s v="City"/>
    <d v="2017-08-28T00:00:00"/>
    <d v="2017-08-31T00:00:00"/>
    <n v="3"/>
    <n v="1"/>
    <n v="2"/>
    <x v="2"/>
    <x v="0"/>
    <s v="Portugal"/>
    <x v="0"/>
    <n v="140"/>
    <s v="Check-Out"/>
    <d v="2017-09-01T00:00:00"/>
    <n v="0"/>
    <n v="140"/>
    <n v="0"/>
  </r>
  <r>
    <n v="119239"/>
    <s v="City"/>
    <d v="2017-03-08T00:00:00"/>
    <d v="2017-08-28T00:00:00"/>
    <n v="173"/>
    <n v="4"/>
    <n v="2"/>
    <x v="0"/>
    <x v="0"/>
    <s v="Belgium"/>
    <x v="0"/>
    <n v="135"/>
    <s v="Check-Out"/>
    <d v="2017-09-01T00:00:00"/>
    <n v="0"/>
    <n v="540"/>
    <n v="0"/>
  </r>
  <r>
    <n v="119240"/>
    <s v="City"/>
    <d v="2017-01-27T00:00:00"/>
    <d v="2017-08-28T00:00:00"/>
    <n v="213"/>
    <n v="4"/>
    <n v="1"/>
    <x v="2"/>
    <x v="2"/>
    <s v="Portugal"/>
    <x v="0"/>
    <n v="104"/>
    <s v="Check-Out"/>
    <d v="2017-09-01T00:00:00"/>
    <n v="0"/>
    <n v="416"/>
    <n v="0"/>
  </r>
  <r>
    <n v="119241"/>
    <s v="City"/>
    <d v="2017-02-03T00:00:00"/>
    <d v="2017-08-27T00:00:00"/>
    <n v="205"/>
    <n v="5"/>
    <n v="2"/>
    <x v="2"/>
    <x v="0"/>
    <s v="Germany"/>
    <x v="0"/>
    <n v="99"/>
    <s v="Check-Out"/>
    <d v="2017-09-01T00:00:00"/>
    <n v="0"/>
    <n v="495"/>
    <n v="0"/>
  </r>
  <r>
    <n v="119242"/>
    <s v="City"/>
    <d v="2017-02-12T00:00:00"/>
    <d v="2017-08-27T00:00:00"/>
    <n v="196"/>
    <n v="5"/>
    <n v="2"/>
    <x v="2"/>
    <x v="0"/>
    <s v="France"/>
    <x v="0"/>
    <n v="151.19999999999999"/>
    <s v="Check-Out"/>
    <d v="2017-09-01T00:00:00"/>
    <n v="0"/>
    <n v="756"/>
    <n v="0"/>
  </r>
  <r>
    <n v="119243"/>
    <s v="City"/>
    <d v="2017-01-29T00:00:00"/>
    <d v="2017-08-28T00:00:00"/>
    <n v="211"/>
    <n v="4"/>
    <n v="3"/>
    <x v="0"/>
    <x v="0"/>
    <s v="United Kingdom"/>
    <x v="0"/>
    <n v="161.5"/>
    <s v="Check-Out"/>
    <d v="2017-09-01T00:00:00"/>
    <n v="0"/>
    <n v="646"/>
    <n v="0"/>
  </r>
  <r>
    <n v="119244"/>
    <s v="City"/>
    <d v="2017-02-14T00:00:00"/>
    <d v="2017-08-27T00:00:00"/>
    <n v="194"/>
    <n v="5"/>
    <n v="2"/>
    <x v="3"/>
    <x v="0"/>
    <s v="Italy"/>
    <x v="0"/>
    <n v="71.099999999999994"/>
    <s v="Check-Out"/>
    <d v="2017-09-01T00:00:00"/>
    <n v="0"/>
    <n v="355.5"/>
    <n v="0"/>
  </r>
  <r>
    <n v="119245"/>
    <s v="City"/>
    <d v="2017-05-23T00:00:00"/>
    <d v="2017-08-28T00:00:00"/>
    <n v="97"/>
    <n v="4"/>
    <n v="1"/>
    <x v="2"/>
    <x v="2"/>
    <s v="Portugal"/>
    <x v="0"/>
    <n v="104"/>
    <s v="Check-Out"/>
    <d v="2017-09-01T00:00:00"/>
    <n v="0"/>
    <n v="416"/>
    <n v="0"/>
  </r>
  <r>
    <n v="119246"/>
    <s v="City"/>
    <d v="2017-01-27T00:00:00"/>
    <d v="2017-08-28T00:00:00"/>
    <n v="213"/>
    <n v="4"/>
    <n v="1"/>
    <x v="2"/>
    <x v="2"/>
    <s v="Portugal"/>
    <x v="0"/>
    <n v="104"/>
    <s v="Check-Out"/>
    <d v="2017-09-01T00:00:00"/>
    <n v="0"/>
    <n v="416"/>
    <n v="0"/>
  </r>
  <r>
    <n v="119247"/>
    <s v="City"/>
    <d v="2017-02-08T00:00:00"/>
    <d v="2017-08-28T00:00:00"/>
    <n v="201"/>
    <n v="4"/>
    <n v="2"/>
    <x v="2"/>
    <x v="0"/>
    <s v="Germany"/>
    <x v="0"/>
    <n v="126"/>
    <s v="Check-Out"/>
    <d v="2017-09-01T00:00:00"/>
    <n v="0"/>
    <n v="504"/>
    <n v="0"/>
  </r>
  <r>
    <n v="119248"/>
    <s v="City"/>
    <d v="2017-04-09T00:00:00"/>
    <d v="2017-08-27T00:00:00"/>
    <n v="140"/>
    <n v="5"/>
    <n v="4"/>
    <x v="2"/>
    <x v="0"/>
    <s v="Austria"/>
    <x v="0"/>
    <n v="235"/>
    <s v="Check-Out"/>
    <d v="2017-09-01T00:00:00"/>
    <n v="0"/>
    <n v="1175"/>
    <n v="0"/>
  </r>
  <r>
    <n v="119249"/>
    <s v="City"/>
    <d v="2017-08-07T00:00:00"/>
    <d v="2017-08-29T00:00:00"/>
    <n v="22"/>
    <n v="3"/>
    <n v="1"/>
    <x v="1"/>
    <x v="0"/>
    <s v="Portugal"/>
    <x v="0"/>
    <n v="75"/>
    <s v="Check-Out"/>
    <d v="2017-09-01T00:00:00"/>
    <n v="0"/>
    <n v="225"/>
    <n v="0"/>
  </r>
  <r>
    <n v="119250"/>
    <s v="City"/>
    <d v="2017-04-18T00:00:00"/>
    <d v="2017-08-27T00:00:00"/>
    <n v="131"/>
    <n v="5"/>
    <n v="2"/>
    <x v="2"/>
    <x v="0"/>
    <s v="Germany"/>
    <x v="0"/>
    <n v="89.1"/>
    <s v="Check-Out"/>
    <d v="2017-09-01T00:00:00"/>
    <n v="0"/>
    <n v="445.5"/>
    <n v="0"/>
  </r>
  <r>
    <n v="119251"/>
    <s v="City"/>
    <d v="2017-01-27T00:00:00"/>
    <d v="2017-08-28T00:00:00"/>
    <n v="213"/>
    <n v="4"/>
    <n v="1"/>
    <x v="2"/>
    <x v="2"/>
    <s v="Portugal"/>
    <x v="0"/>
    <n v="104"/>
    <s v="Check-Out"/>
    <d v="2017-09-01T00:00:00"/>
    <n v="0"/>
    <n v="416"/>
    <n v="0"/>
  </r>
  <r>
    <n v="119252"/>
    <s v="City"/>
    <d v="2017-04-09T00:00:00"/>
    <d v="2017-08-27T00:00:00"/>
    <n v="140"/>
    <n v="5"/>
    <n v="4"/>
    <x v="2"/>
    <x v="0"/>
    <s v="Austria"/>
    <x v="0"/>
    <n v="235"/>
    <s v="Check-Out"/>
    <d v="2017-09-01T00:00:00"/>
    <n v="0"/>
    <n v="1175"/>
    <n v="0"/>
  </r>
  <r>
    <n v="119253"/>
    <s v="City"/>
    <d v="2017-02-14T00:00:00"/>
    <d v="2017-08-27T00:00:00"/>
    <n v="194"/>
    <n v="5"/>
    <n v="2"/>
    <x v="2"/>
    <x v="0"/>
    <s v="Germany"/>
    <x v="0"/>
    <n v="117"/>
    <s v="Check-Out"/>
    <d v="2017-09-01T00:00:00"/>
    <n v="0"/>
    <n v="585"/>
    <n v="0"/>
  </r>
  <r>
    <n v="119254"/>
    <s v="City"/>
    <d v="2017-01-27T00:00:00"/>
    <d v="2017-08-28T00:00:00"/>
    <n v="213"/>
    <n v="4"/>
    <n v="1"/>
    <x v="2"/>
    <x v="2"/>
    <s v="Portugal"/>
    <x v="0"/>
    <n v="104"/>
    <s v="Check-Out"/>
    <d v="2017-09-01T00:00:00"/>
    <n v="0"/>
    <n v="416"/>
    <n v="0"/>
  </r>
  <r>
    <n v="119255"/>
    <s v="City"/>
    <d v="2017-08-19T00:00:00"/>
    <d v="2017-08-28T00:00:00"/>
    <n v="9"/>
    <n v="4"/>
    <n v="4"/>
    <x v="0"/>
    <x v="0"/>
    <s v="Spain"/>
    <x v="0"/>
    <n v="210"/>
    <s v="Check-Out"/>
    <d v="2017-09-01T00:00:00"/>
    <n v="0"/>
    <n v="840"/>
    <n v="0"/>
  </r>
  <r>
    <n v="119256"/>
    <s v="City"/>
    <d v="2017-02-14T00:00:00"/>
    <d v="2017-08-23T00:00:00"/>
    <n v="190"/>
    <n v="9"/>
    <n v="2"/>
    <x v="3"/>
    <x v="0"/>
    <s v="France"/>
    <x v="0"/>
    <n v="80.099999999999994"/>
    <s v="Check-Out"/>
    <d v="2017-09-01T00:00:00"/>
    <n v="0"/>
    <n v="720.9"/>
    <n v="0"/>
  </r>
  <r>
    <n v="119257"/>
    <s v="City"/>
    <d v="2016-11-22T00:00:00"/>
    <d v="2017-08-28T00:00:00"/>
    <n v="279"/>
    <n v="4"/>
    <n v="2"/>
    <x v="2"/>
    <x v="0"/>
    <s v="Netherlands"/>
    <x v="0"/>
    <n v="89.1"/>
    <s v="Check-Out"/>
    <d v="2017-09-01T00:00:00"/>
    <n v="0"/>
    <n v="356.4"/>
    <n v="0"/>
  </r>
  <r>
    <n v="119258"/>
    <s v="City"/>
    <d v="2017-02-19T00:00:00"/>
    <d v="2017-08-28T00:00:00"/>
    <n v="190"/>
    <n v="4"/>
    <n v="2"/>
    <x v="0"/>
    <x v="0"/>
    <s v="Belgium"/>
    <x v="0"/>
    <n v="99"/>
    <s v="Check-Out"/>
    <d v="2017-09-01T00:00:00"/>
    <n v="0"/>
    <n v="396"/>
    <n v="0"/>
  </r>
  <r>
    <n v="119259"/>
    <s v="City"/>
    <d v="2017-03-20T00:00:00"/>
    <d v="2017-08-30T00:00:00"/>
    <n v="163"/>
    <n v="2"/>
    <n v="2"/>
    <x v="3"/>
    <x v="0"/>
    <s v="South Africa"/>
    <x v="0"/>
    <n v="89.1"/>
    <s v="Check-Out"/>
    <d v="2017-09-01T00:00:00"/>
    <n v="0"/>
    <n v="178.2"/>
    <n v="0"/>
  </r>
  <r>
    <n v="119260"/>
    <s v="City"/>
    <d v="2017-01-27T00:00:00"/>
    <d v="2017-08-28T00:00:00"/>
    <n v="213"/>
    <n v="4"/>
    <n v="1"/>
    <x v="2"/>
    <x v="2"/>
    <s v="Portugal"/>
    <x v="0"/>
    <n v="104"/>
    <s v="Check-Out"/>
    <d v="2017-09-01T00:00:00"/>
    <n v="0"/>
    <n v="416"/>
    <n v="0"/>
  </r>
  <r>
    <n v="119261"/>
    <s v="City"/>
    <d v="2016-11-01T00:00:00"/>
    <d v="2017-08-20T00:00:00"/>
    <n v="292"/>
    <n v="12"/>
    <n v="2"/>
    <x v="2"/>
    <x v="0"/>
    <s v="France"/>
    <x v="0"/>
    <n v="128.1"/>
    <s v="Check-Out"/>
    <d v="2017-09-01T00:00:00"/>
    <n v="0"/>
    <n v="1537.1999999999998"/>
    <n v="0"/>
  </r>
  <r>
    <n v="119262"/>
    <s v="City"/>
    <d v="2016-12-31T00:00:00"/>
    <d v="2017-08-27T00:00:00"/>
    <n v="239"/>
    <n v="5"/>
    <n v="2"/>
    <x v="0"/>
    <x v="0"/>
    <s v="Germany"/>
    <x v="0"/>
    <n v="96.25"/>
    <s v="Check-Out"/>
    <d v="2017-09-01T00:00:00"/>
    <n v="0"/>
    <n v="481.25"/>
    <n v="0"/>
  </r>
  <r>
    <n v="119263"/>
    <s v="City"/>
    <d v="2017-01-27T00:00:00"/>
    <d v="2017-08-28T00:00:00"/>
    <n v="213"/>
    <n v="4"/>
    <n v="1"/>
    <x v="2"/>
    <x v="2"/>
    <s v="Portugal"/>
    <x v="0"/>
    <n v="104"/>
    <s v="Check-Out"/>
    <d v="2017-09-01T00:00:00"/>
    <n v="0"/>
    <n v="416"/>
    <n v="0"/>
  </r>
  <r>
    <n v="119264"/>
    <s v="City"/>
    <d v="2017-05-05T00:00:00"/>
    <d v="2017-08-28T00:00:00"/>
    <n v="115"/>
    <n v="4"/>
    <n v="2"/>
    <x v="2"/>
    <x v="0"/>
    <s v="France"/>
    <x v="0"/>
    <n v="155"/>
    <s v="Check-Out"/>
    <d v="2017-09-01T00:00:00"/>
    <n v="0"/>
    <n v="620"/>
    <n v="0"/>
  </r>
  <r>
    <n v="119265"/>
    <s v="City"/>
    <d v="2017-01-27T00:00:00"/>
    <d v="2017-08-28T00:00:00"/>
    <n v="213"/>
    <n v="4"/>
    <n v="1"/>
    <x v="2"/>
    <x v="2"/>
    <s v="Portugal"/>
    <x v="0"/>
    <n v="104"/>
    <s v="Check-Out"/>
    <d v="2017-09-01T00:00:00"/>
    <n v="0"/>
    <n v="416"/>
    <n v="0"/>
  </r>
  <r>
    <n v="119266"/>
    <s v="City"/>
    <d v="2017-01-27T00:00:00"/>
    <d v="2017-08-28T00:00:00"/>
    <n v="213"/>
    <n v="4"/>
    <n v="1"/>
    <x v="2"/>
    <x v="2"/>
    <s v="Portugal"/>
    <x v="0"/>
    <n v="104"/>
    <s v="Check-Out"/>
    <d v="2017-09-01T00:00:00"/>
    <n v="0"/>
    <n v="416"/>
    <n v="0"/>
  </r>
  <r>
    <n v="119267"/>
    <s v="City"/>
    <d v="2017-01-27T00:00:00"/>
    <d v="2017-08-28T00:00:00"/>
    <n v="213"/>
    <n v="4"/>
    <n v="1"/>
    <x v="2"/>
    <x v="2"/>
    <s v="Portugal"/>
    <x v="0"/>
    <n v="104"/>
    <s v="Check-Out"/>
    <d v="2017-09-01T00:00:00"/>
    <n v="0"/>
    <n v="416"/>
    <n v="0"/>
  </r>
  <r>
    <n v="119268"/>
    <s v="City"/>
    <d v="2017-01-27T00:00:00"/>
    <d v="2017-08-28T00:00:00"/>
    <n v="213"/>
    <n v="4"/>
    <n v="1"/>
    <x v="2"/>
    <x v="2"/>
    <s v="Portugal"/>
    <x v="0"/>
    <n v="104"/>
    <s v="Check-Out"/>
    <d v="2017-09-01T00:00:00"/>
    <n v="0"/>
    <n v="416"/>
    <n v="0"/>
  </r>
  <r>
    <n v="119269"/>
    <s v="City"/>
    <d v="2017-01-27T00:00:00"/>
    <d v="2017-08-28T00:00:00"/>
    <n v="213"/>
    <n v="4"/>
    <n v="1"/>
    <x v="2"/>
    <x v="2"/>
    <s v="Portugal"/>
    <x v="0"/>
    <n v="105.75"/>
    <s v="Check-Out"/>
    <d v="2017-09-01T00:00:00"/>
    <n v="0"/>
    <n v="423"/>
    <n v="0"/>
  </r>
  <r>
    <n v="119270"/>
    <s v="City"/>
    <d v="2017-03-04T00:00:00"/>
    <d v="2017-08-29T00:00:00"/>
    <n v="178"/>
    <n v="3"/>
    <n v="1"/>
    <x v="2"/>
    <x v="0"/>
    <s v="Belgium"/>
    <x v="0"/>
    <n v="121.5"/>
    <s v="Check-Out"/>
    <d v="2017-09-01T00:00:00"/>
    <n v="0"/>
    <n v="364.5"/>
    <n v="0"/>
  </r>
  <r>
    <n v="119271"/>
    <s v="City"/>
    <d v="2017-08-29T00:00:00"/>
    <d v="2017-08-29T00:00:00"/>
    <n v="0"/>
    <n v="3"/>
    <n v="3"/>
    <x v="2"/>
    <x v="0"/>
    <s v="Romania"/>
    <x v="0"/>
    <n v="135"/>
    <s v="Check-Out"/>
    <d v="2017-09-01T00:00:00"/>
    <n v="0"/>
    <n v="405"/>
    <n v="0"/>
  </r>
  <r>
    <n v="119272"/>
    <s v="City"/>
    <d v="2017-01-27T00:00:00"/>
    <d v="2017-08-28T00:00:00"/>
    <n v="213"/>
    <n v="4"/>
    <n v="1"/>
    <x v="2"/>
    <x v="2"/>
    <s v="Portugal"/>
    <x v="0"/>
    <n v="104"/>
    <s v="Check-Out"/>
    <d v="2017-09-01T00:00:00"/>
    <n v="0"/>
    <n v="416"/>
    <n v="0"/>
  </r>
  <r>
    <n v="119273"/>
    <s v="City"/>
    <d v="2017-08-06T00:00:00"/>
    <d v="2017-08-28T00:00:00"/>
    <n v="22"/>
    <n v="4"/>
    <n v="2"/>
    <x v="0"/>
    <x v="0"/>
    <s v="United Kingdom"/>
    <x v="0"/>
    <n v="160"/>
    <s v="Check-Out"/>
    <d v="2017-09-01T00:00:00"/>
    <n v="0"/>
    <n v="640"/>
    <n v="0"/>
  </r>
  <r>
    <n v="119274"/>
    <s v="City"/>
    <d v="2017-01-27T00:00:00"/>
    <d v="2017-08-28T00:00:00"/>
    <n v="213"/>
    <n v="4"/>
    <n v="1"/>
    <x v="2"/>
    <x v="2"/>
    <s v="Portugal"/>
    <x v="0"/>
    <n v="104"/>
    <s v="Check-Out"/>
    <d v="2017-09-01T00:00:00"/>
    <n v="0"/>
    <n v="416"/>
    <n v="0"/>
  </r>
  <r>
    <n v="119275"/>
    <s v="City"/>
    <d v="2017-01-27T00:00:00"/>
    <d v="2017-08-28T00:00:00"/>
    <n v="213"/>
    <n v="4"/>
    <n v="1"/>
    <x v="2"/>
    <x v="2"/>
    <s v="Portugal"/>
    <x v="0"/>
    <n v="104"/>
    <s v="Check-Out"/>
    <d v="2017-09-01T00:00:00"/>
    <n v="0"/>
    <n v="416"/>
    <n v="0"/>
  </r>
  <r>
    <n v="119276"/>
    <s v="City"/>
    <d v="2017-01-27T00:00:00"/>
    <d v="2017-08-28T00:00:00"/>
    <n v="213"/>
    <n v="4"/>
    <n v="1"/>
    <x v="2"/>
    <x v="2"/>
    <s v="Portugal"/>
    <x v="0"/>
    <n v="104"/>
    <s v="Check-Out"/>
    <d v="2017-09-01T00:00:00"/>
    <n v="0"/>
    <n v="416"/>
    <n v="0"/>
  </r>
  <r>
    <n v="119277"/>
    <s v="City"/>
    <d v="2017-01-27T00:00:00"/>
    <d v="2017-08-28T00:00:00"/>
    <n v="213"/>
    <n v="4"/>
    <n v="1"/>
    <x v="2"/>
    <x v="2"/>
    <s v="Portugal"/>
    <x v="0"/>
    <n v="104"/>
    <s v="Check-Out"/>
    <d v="2017-09-01T00:00:00"/>
    <n v="0"/>
    <n v="416"/>
    <n v="0"/>
  </r>
  <r>
    <n v="119278"/>
    <s v="City"/>
    <d v="2017-01-27T00:00:00"/>
    <d v="2017-08-28T00:00:00"/>
    <n v="213"/>
    <n v="4"/>
    <n v="1"/>
    <x v="2"/>
    <x v="2"/>
    <s v="Portugal"/>
    <x v="0"/>
    <n v="104"/>
    <s v="Check-Out"/>
    <d v="2017-09-01T00:00:00"/>
    <n v="0"/>
    <n v="416"/>
    <n v="0"/>
  </r>
  <r>
    <n v="119279"/>
    <s v="City"/>
    <d v="2017-01-27T00:00:00"/>
    <d v="2017-08-28T00:00:00"/>
    <n v="213"/>
    <n v="4"/>
    <n v="1"/>
    <x v="2"/>
    <x v="2"/>
    <s v="Portugal"/>
    <x v="0"/>
    <n v="104"/>
    <s v="Check-Out"/>
    <d v="2017-09-01T00:00:00"/>
    <n v="0"/>
    <n v="416"/>
    <n v="0"/>
  </r>
  <r>
    <n v="119280"/>
    <s v="City"/>
    <d v="2017-02-11T00:00:00"/>
    <d v="2017-08-28T00:00:00"/>
    <n v="198"/>
    <n v="5"/>
    <n v="2"/>
    <x v="2"/>
    <x v="0"/>
    <s v="Luxembourg"/>
    <x v="0"/>
    <n v="117"/>
    <s v="Check-Out"/>
    <d v="2017-09-02T00:00:00"/>
    <n v="0"/>
    <n v="585"/>
    <n v="0"/>
  </r>
  <r>
    <n v="119281"/>
    <s v="City"/>
    <d v="2017-07-31T00:00:00"/>
    <d v="2017-08-30T00:00:00"/>
    <n v="30"/>
    <n v="3"/>
    <n v="3"/>
    <x v="2"/>
    <x v="0"/>
    <s v="Italy"/>
    <x v="0"/>
    <n v="195.47"/>
    <s v="Check-Out"/>
    <d v="2017-09-02T00:00:00"/>
    <n v="0"/>
    <n v="586.41"/>
    <n v="0"/>
  </r>
  <r>
    <n v="119282"/>
    <s v="City"/>
    <d v="2017-03-26T00:00:00"/>
    <d v="2017-08-31T00:00:00"/>
    <n v="158"/>
    <n v="2"/>
    <n v="2"/>
    <x v="2"/>
    <x v="0"/>
    <s v="Netherlands"/>
    <x v="0"/>
    <n v="126"/>
    <s v="Check-Out"/>
    <d v="2017-09-02T00:00:00"/>
    <n v="0"/>
    <n v="252"/>
    <n v="0"/>
  </r>
  <r>
    <n v="119283"/>
    <s v="City"/>
    <d v="2017-02-12T00:00:00"/>
    <d v="2017-08-29T00:00:00"/>
    <n v="198"/>
    <n v="4"/>
    <n v="2"/>
    <x v="2"/>
    <x v="0"/>
    <s v="Italy"/>
    <x v="0"/>
    <n v="160.19999999999999"/>
    <s v="Check-Out"/>
    <d v="2017-09-02T00:00:00"/>
    <n v="0"/>
    <n v="640.79999999999995"/>
    <n v="0"/>
  </r>
  <r>
    <n v="119284"/>
    <s v="City"/>
    <d v="2017-05-07T00:00:00"/>
    <d v="2017-08-30T00:00:00"/>
    <n v="115"/>
    <n v="3"/>
    <n v="2"/>
    <x v="2"/>
    <x v="0"/>
    <s v="Sweden"/>
    <x v="0"/>
    <n v="100"/>
    <s v="Check-Out"/>
    <d v="2017-09-02T00:00:00"/>
    <n v="0"/>
    <n v="300"/>
    <n v="0"/>
  </r>
  <r>
    <n v="119285"/>
    <s v="City"/>
    <d v="2017-04-10T00:00:00"/>
    <d v="2017-08-29T00:00:00"/>
    <n v="141"/>
    <n v="4"/>
    <n v="2"/>
    <x v="0"/>
    <x v="0"/>
    <s v="Japan"/>
    <x v="0"/>
    <n v="138.75"/>
    <s v="Check-Out"/>
    <d v="2017-09-02T00:00:00"/>
    <n v="0"/>
    <n v="555"/>
    <n v="0"/>
  </r>
  <r>
    <n v="119286"/>
    <s v="City"/>
    <d v="2017-04-14T00:00:00"/>
    <d v="2017-08-27T00:00:00"/>
    <n v="135"/>
    <n v="6"/>
    <n v="2"/>
    <x v="2"/>
    <x v="0"/>
    <s v="Sweden"/>
    <x v="0"/>
    <n v="157.16999999999999"/>
    <s v="Check-Out"/>
    <d v="2017-09-02T00:00:00"/>
    <n v="0"/>
    <n v="943.02"/>
    <n v="0"/>
  </r>
  <r>
    <n v="119287"/>
    <s v="City"/>
    <d v="2017-03-03T00:00:00"/>
    <d v="2017-08-27T00:00:00"/>
    <n v="177"/>
    <n v="6"/>
    <n v="2"/>
    <x v="2"/>
    <x v="0"/>
    <s v="France"/>
    <x v="0"/>
    <n v="175.95"/>
    <s v="Check-Out"/>
    <d v="2017-09-02T00:00:00"/>
    <n v="0"/>
    <n v="1055.6999999999998"/>
    <n v="0"/>
  </r>
  <r>
    <n v="119288"/>
    <s v="City"/>
    <d v="2017-03-13T00:00:00"/>
    <d v="2017-08-27T00:00:00"/>
    <n v="167"/>
    <n v="6"/>
    <n v="3"/>
    <x v="2"/>
    <x v="0"/>
    <s v="Austria"/>
    <x v="0"/>
    <n v="177.75"/>
    <s v="Check-Out"/>
    <d v="2017-09-02T00:00:00"/>
    <n v="0"/>
    <n v="1066.5"/>
    <n v="0"/>
  </r>
  <r>
    <n v="119289"/>
    <s v="City"/>
    <d v="2017-07-17T00:00:00"/>
    <d v="2017-08-30T00:00:00"/>
    <n v="44"/>
    <n v="3"/>
    <n v="3"/>
    <x v="2"/>
    <x v="0"/>
    <s v="France"/>
    <x v="0"/>
    <n v="206.33"/>
    <s v="Check-Out"/>
    <d v="2017-09-02T00:00:00"/>
    <n v="0"/>
    <n v="618.99"/>
    <n v="0"/>
  </r>
  <r>
    <n v="119290"/>
    <s v="City"/>
    <d v="2017-08-05T00:00:00"/>
    <d v="2017-08-30T00:00:00"/>
    <n v="25"/>
    <n v="3"/>
    <n v="3"/>
    <x v="2"/>
    <x v="0"/>
    <s v="Italy"/>
    <x v="0"/>
    <n v="236.33"/>
    <s v="Check-Out"/>
    <d v="2017-09-02T00:00:00"/>
    <n v="0"/>
    <n v="708.99"/>
    <n v="0"/>
  </r>
  <r>
    <n v="119291"/>
    <s v="City"/>
    <d v="2017-01-20T00:00:00"/>
    <d v="2017-08-26T00:00:00"/>
    <n v="218"/>
    <n v="7"/>
    <n v="2"/>
    <x v="2"/>
    <x v="0"/>
    <s v="United Kingdom"/>
    <x v="0"/>
    <n v="111.92"/>
    <s v="Check-Out"/>
    <d v="2017-09-02T00:00:00"/>
    <n v="0"/>
    <n v="783.44"/>
    <n v="0"/>
  </r>
  <r>
    <n v="119292"/>
    <s v="City"/>
    <d v="2017-01-20T00:00:00"/>
    <d v="2017-08-26T00:00:00"/>
    <n v="218"/>
    <n v="7"/>
    <n v="1"/>
    <x v="2"/>
    <x v="0"/>
    <s v="United Kingdom"/>
    <x v="0"/>
    <n v="105.34"/>
    <s v="Check-Out"/>
    <d v="2017-09-02T00:00:00"/>
    <n v="0"/>
    <n v="737.38"/>
    <n v="0"/>
  </r>
  <r>
    <n v="119293"/>
    <s v="City"/>
    <d v="2017-06-09T00:00:00"/>
    <d v="2017-08-23T00:00:00"/>
    <n v="75"/>
    <n v="10"/>
    <n v="2"/>
    <x v="3"/>
    <x v="0"/>
    <s v="Belgium"/>
    <x v="0"/>
    <n v="81"/>
    <s v="Check-Out"/>
    <d v="2017-09-02T00:00:00"/>
    <n v="0"/>
    <n v="810"/>
    <n v="0"/>
  </r>
  <r>
    <n v="119294"/>
    <s v="City"/>
    <d v="2016-12-30T00:00:00"/>
    <d v="2017-08-30T00:00:00"/>
    <n v="243"/>
    <n v="3"/>
    <n v="4"/>
    <x v="2"/>
    <x v="0"/>
    <s v="Germany"/>
    <x v="0"/>
    <n v="189"/>
    <s v="Check-Out"/>
    <d v="2017-09-02T00:00:00"/>
    <n v="0"/>
    <n v="567"/>
    <n v="0"/>
  </r>
  <r>
    <n v="119295"/>
    <s v="City"/>
    <d v="2016-12-30T00:00:00"/>
    <d v="2017-08-30T00:00:00"/>
    <n v="243"/>
    <n v="3"/>
    <n v="2"/>
    <x v="2"/>
    <x v="0"/>
    <s v="Germany"/>
    <x v="0"/>
    <n v="117"/>
    <s v="Check-Out"/>
    <d v="2017-09-02T00:00:00"/>
    <n v="0"/>
    <n v="351"/>
    <n v="0"/>
  </r>
  <r>
    <n v="119296"/>
    <s v="City"/>
    <d v="2017-02-11T00:00:00"/>
    <d v="2017-08-29T00:00:00"/>
    <n v="199"/>
    <n v="5"/>
    <n v="2"/>
    <x v="2"/>
    <x v="0"/>
    <s v="Germany"/>
    <x v="0"/>
    <n v="126"/>
    <s v="Check-Out"/>
    <d v="2017-09-03T00:00:00"/>
    <n v="0"/>
    <n v="630"/>
    <n v="0"/>
  </r>
  <r>
    <n v="119297"/>
    <s v="City"/>
    <d v="2016-10-30T00:00:00"/>
    <d v="2017-08-29T00:00:00"/>
    <n v="303"/>
    <n v="4"/>
    <n v="1"/>
    <x v="2"/>
    <x v="0"/>
    <s v="Japan"/>
    <x v="0"/>
    <n v="102.38"/>
    <s v="Check-Out"/>
    <d v="2017-09-02T00:00:00"/>
    <n v="0"/>
    <n v="409.52"/>
    <n v="0"/>
  </r>
  <r>
    <n v="119298"/>
    <s v="City"/>
    <d v="2016-10-03T00:00:00"/>
    <d v="2017-08-31T00:00:00"/>
    <n v="332"/>
    <n v="2"/>
    <n v="2"/>
    <x v="2"/>
    <x v="0"/>
    <s v="United Kingdom"/>
    <x v="0"/>
    <n v="170.8"/>
    <s v="Check-Out"/>
    <d v="2017-09-02T00:00:00"/>
    <n v="0"/>
    <n v="341.6"/>
    <n v="0"/>
  </r>
  <r>
    <n v="119299"/>
    <s v="City"/>
    <d v="2017-03-14T00:00:00"/>
    <d v="2017-08-30T00:00:00"/>
    <n v="169"/>
    <n v="3"/>
    <n v="2"/>
    <x v="3"/>
    <x v="0"/>
    <s v="Belgium"/>
    <x v="0"/>
    <n v="83.1"/>
    <s v="Check-Out"/>
    <d v="2017-09-02T00:00:00"/>
    <n v="0"/>
    <n v="249.29999999999998"/>
    <n v="0"/>
  </r>
  <r>
    <n v="119300"/>
    <s v="City"/>
    <d v="2017-08-03T00:00:00"/>
    <d v="2017-08-29T00:00:00"/>
    <n v="26"/>
    <n v="4"/>
    <n v="3"/>
    <x v="2"/>
    <x v="0"/>
    <s v="United Kingdom"/>
    <x v="0"/>
    <n v="207.25"/>
    <s v="Check-Out"/>
    <d v="2017-09-02T00:00:00"/>
    <n v="0"/>
    <n v="829"/>
    <n v="0"/>
  </r>
  <r>
    <n v="119301"/>
    <s v="City"/>
    <d v="2017-07-17T00:00:00"/>
    <d v="2017-08-29T00:00:00"/>
    <n v="43"/>
    <n v="4"/>
    <n v="2"/>
    <x v="2"/>
    <x v="0"/>
    <s v="United Kingdom"/>
    <x v="0"/>
    <n v="137.25"/>
    <s v="Check-Out"/>
    <d v="2017-09-02T00:00:00"/>
    <n v="0"/>
    <n v="549"/>
    <n v="0"/>
  </r>
  <r>
    <n v="119302"/>
    <s v="City"/>
    <d v="2017-04-20T00:00:00"/>
    <d v="2017-08-28T00:00:00"/>
    <n v="130"/>
    <n v="5"/>
    <n v="2"/>
    <x v="2"/>
    <x v="0"/>
    <s v="Germany"/>
    <x v="0"/>
    <n v="188"/>
    <s v="Check-Out"/>
    <d v="2017-09-02T00:00:00"/>
    <n v="0"/>
    <n v="940"/>
    <n v="0"/>
  </r>
  <r>
    <n v="119303"/>
    <s v="City"/>
    <d v="2017-01-23T00:00:00"/>
    <d v="2017-08-28T00:00:00"/>
    <n v="217"/>
    <n v="5"/>
    <n v="2"/>
    <x v="0"/>
    <x v="0"/>
    <s v="China"/>
    <x v="0"/>
    <n v="99"/>
    <s v="Check-Out"/>
    <d v="2017-09-02T00:00:00"/>
    <n v="0"/>
    <n v="495"/>
    <n v="0"/>
  </r>
  <r>
    <n v="119304"/>
    <s v="City"/>
    <d v="2017-02-14T00:00:00"/>
    <d v="2017-08-31T00:00:00"/>
    <n v="198"/>
    <n v="2"/>
    <n v="2"/>
    <x v="2"/>
    <x v="0"/>
    <s v="United Kingdom"/>
    <x v="0"/>
    <n v="99"/>
    <s v="Check-Out"/>
    <d v="2017-09-02T00:00:00"/>
    <n v="0"/>
    <n v="198"/>
    <n v="0"/>
  </r>
  <r>
    <n v="119305"/>
    <s v="City"/>
    <d v="2017-08-26T00:00:00"/>
    <d v="2017-08-30T00:00:00"/>
    <n v="4"/>
    <n v="3"/>
    <n v="1"/>
    <x v="0"/>
    <x v="0"/>
    <s v="Japan"/>
    <x v="0"/>
    <n v="140.69999999999999"/>
    <s v="Check-Out"/>
    <d v="2017-09-02T00:00:00"/>
    <n v="0"/>
    <n v="422.09999999999997"/>
    <n v="0"/>
  </r>
  <r>
    <n v="119306"/>
    <s v="City"/>
    <d v="2017-06-25T00:00:00"/>
    <d v="2017-08-30T00:00:00"/>
    <n v="66"/>
    <n v="3"/>
    <n v="1"/>
    <x v="0"/>
    <x v="0"/>
    <s v="China"/>
    <x v="0"/>
    <n v="141.9"/>
    <s v="Check-Out"/>
    <d v="2017-09-02T00:00:00"/>
    <n v="0"/>
    <n v="425.70000000000005"/>
    <n v="0"/>
  </r>
  <r>
    <n v="119307"/>
    <s v="City"/>
    <d v="2017-02-13T00:00:00"/>
    <d v="2017-08-29T00:00:00"/>
    <n v="197"/>
    <n v="4"/>
    <n v="2"/>
    <x v="2"/>
    <x v="0"/>
    <s v="Germany"/>
    <x v="0"/>
    <n v="117"/>
    <s v="Check-Out"/>
    <d v="2017-09-02T00:00:00"/>
    <n v="0"/>
    <n v="468"/>
    <n v="0"/>
  </r>
  <r>
    <n v="119308"/>
    <s v="City"/>
    <d v="2017-05-05T00:00:00"/>
    <d v="2017-08-29T00:00:00"/>
    <n v="116"/>
    <n v="5"/>
    <n v="1"/>
    <x v="2"/>
    <x v="0"/>
    <s v="Japan"/>
    <x v="0"/>
    <n v="92"/>
    <s v="Check-Out"/>
    <d v="2017-09-03T00:00:00"/>
    <n v="0"/>
    <n v="460"/>
    <n v="0"/>
  </r>
  <r>
    <n v="119309"/>
    <s v="City"/>
    <d v="2017-04-13T00:00:00"/>
    <d v="2017-08-29T00:00:00"/>
    <n v="138"/>
    <n v="5"/>
    <n v="1"/>
    <x v="0"/>
    <x v="0"/>
    <s v="Japan"/>
    <x v="0"/>
    <n v="117.9"/>
    <s v="Check-Out"/>
    <d v="2017-09-03T00:00:00"/>
    <n v="0"/>
    <n v="589.5"/>
    <n v="0"/>
  </r>
  <r>
    <n v="119310"/>
    <s v="City"/>
    <d v="2017-02-11T00:00:00"/>
    <d v="2017-08-29T00:00:00"/>
    <n v="199"/>
    <n v="5"/>
    <n v="1"/>
    <x v="2"/>
    <x v="0"/>
    <s v="Germany"/>
    <x v="0"/>
    <n v="99"/>
    <s v="Check-Out"/>
    <d v="2017-09-03T00:00:00"/>
    <n v="0"/>
    <n v="495"/>
    <n v="0"/>
  </r>
  <r>
    <n v="119311"/>
    <s v="City"/>
    <d v="2017-02-11T00:00:00"/>
    <d v="2017-08-29T00:00:00"/>
    <n v="199"/>
    <n v="5"/>
    <n v="1"/>
    <x v="2"/>
    <x v="0"/>
    <s v="Germany"/>
    <x v="0"/>
    <n v="99"/>
    <s v="Check-Out"/>
    <d v="2017-09-03T00:00:00"/>
    <n v="0"/>
    <n v="495"/>
    <n v="0"/>
  </r>
  <r>
    <n v="119312"/>
    <s v="City"/>
    <d v="2017-04-06T00:00:00"/>
    <d v="2017-08-29T00:00:00"/>
    <n v="145"/>
    <n v="5"/>
    <n v="1"/>
    <x v="2"/>
    <x v="0"/>
    <s v="Japan"/>
    <x v="0"/>
    <n v="84.51"/>
    <s v="Check-Out"/>
    <d v="2017-09-03T00:00:00"/>
    <n v="0"/>
    <n v="422.55"/>
    <n v="0"/>
  </r>
  <r>
    <n v="119313"/>
    <s v="City"/>
    <d v="2017-08-27T00:00:00"/>
    <d v="2017-08-31T00:00:00"/>
    <n v="4"/>
    <n v="3"/>
    <n v="2"/>
    <x v="2"/>
    <x v="0"/>
    <s v="France"/>
    <x v="0"/>
    <n v="132.66999999999999"/>
    <s v="Check-Out"/>
    <d v="2017-09-03T00:00:00"/>
    <n v="0"/>
    <n v="398.01"/>
    <n v="0"/>
  </r>
  <r>
    <n v="119314"/>
    <s v="City"/>
    <d v="2017-02-01T00:00:00"/>
    <d v="2017-08-31T00:00:00"/>
    <n v="211"/>
    <n v="3"/>
    <n v="3"/>
    <x v="2"/>
    <x v="0"/>
    <s v="Denmark"/>
    <x v="0"/>
    <n v="162"/>
    <s v="Check-Out"/>
    <d v="2017-09-03T00:00:00"/>
    <n v="0"/>
    <n v="486"/>
    <n v="0"/>
  </r>
  <r>
    <n v="119315"/>
    <s v="City"/>
    <d v="2017-01-13T00:00:00"/>
    <d v="2017-08-31T00:00:00"/>
    <n v="230"/>
    <n v="3"/>
    <n v="2"/>
    <x v="3"/>
    <x v="0"/>
    <s v="United Kingdom"/>
    <x v="0"/>
    <n v="109.5"/>
    <s v="Check-Out"/>
    <d v="2017-09-03T00:00:00"/>
    <n v="0"/>
    <n v="328.5"/>
    <n v="0"/>
  </r>
  <r>
    <n v="119316"/>
    <s v="City"/>
    <d v="2017-01-13T00:00:00"/>
    <d v="2017-08-31T00:00:00"/>
    <n v="230"/>
    <n v="3"/>
    <n v="2"/>
    <x v="3"/>
    <x v="0"/>
    <s v="United Kingdom"/>
    <x v="0"/>
    <n v="109.5"/>
    <s v="Check-Out"/>
    <d v="2017-09-03T00:00:00"/>
    <n v="0"/>
    <n v="328.5"/>
    <n v="0"/>
  </r>
  <r>
    <n v="119317"/>
    <s v="City"/>
    <d v="2017-08-30T00:00:00"/>
    <d v="2017-08-31T00:00:00"/>
    <n v="1"/>
    <n v="3"/>
    <n v="2"/>
    <x v="3"/>
    <x v="0"/>
    <s v="United Kingdom"/>
    <x v="0"/>
    <n v="109.5"/>
    <s v="Check-Out"/>
    <d v="2017-09-03T00:00:00"/>
    <n v="0"/>
    <n v="328.5"/>
    <n v="0"/>
  </r>
  <r>
    <n v="119318"/>
    <s v="City"/>
    <d v="2017-02-23T00:00:00"/>
    <d v="2017-08-30T00:00:00"/>
    <n v="188"/>
    <n v="4"/>
    <n v="3"/>
    <x v="3"/>
    <x v="0"/>
    <s v="Portugal"/>
    <x v="0"/>
    <n v="129.6"/>
    <s v="Check-Out"/>
    <d v="2017-09-03T00:00:00"/>
    <n v="0"/>
    <n v="518.4"/>
    <n v="0"/>
  </r>
  <r>
    <n v="119319"/>
    <s v="City"/>
    <d v="2017-03-22T00:00:00"/>
    <d v="2017-08-29T00:00:00"/>
    <n v="160"/>
    <n v="5"/>
    <n v="3"/>
    <x v="2"/>
    <x v="0"/>
    <s v="United Kingdom"/>
    <x v="0"/>
    <n v="153.9"/>
    <s v="Check-Out"/>
    <d v="2017-09-03T00:00:00"/>
    <n v="0"/>
    <n v="769.5"/>
    <n v="0"/>
  </r>
  <r>
    <n v="119320"/>
    <s v="City"/>
    <d v="2017-07-14T00:00:00"/>
    <d v="2017-08-28T00:00:00"/>
    <n v="45"/>
    <n v="6"/>
    <n v="4"/>
    <x v="2"/>
    <x v="0"/>
    <s v="United Kingdom"/>
    <x v="0"/>
    <n v="194.13"/>
    <s v="Check-Out"/>
    <d v="2017-09-03T00:00:00"/>
    <n v="0"/>
    <n v="1164.78"/>
    <n v="0"/>
  </r>
  <r>
    <n v="119321"/>
    <s v="City"/>
    <d v="2017-04-11T00:00:00"/>
    <d v="2017-08-29T00:00:00"/>
    <n v="140"/>
    <n v="5"/>
    <n v="2"/>
    <x v="0"/>
    <x v="0"/>
    <s v="Japan"/>
    <x v="0"/>
    <n v="156"/>
    <s v="Check-Out"/>
    <d v="2017-09-03T00:00:00"/>
    <n v="0"/>
    <n v="780"/>
    <n v="0"/>
  </r>
  <r>
    <n v="119322"/>
    <s v="City"/>
    <d v="2017-03-02T00:00:00"/>
    <d v="2017-08-30T00:00:00"/>
    <n v="181"/>
    <n v="4"/>
    <n v="2"/>
    <x v="2"/>
    <x v="0"/>
    <s v="Japan"/>
    <x v="0"/>
    <n v="119.25"/>
    <s v="Check-Out"/>
    <d v="2017-09-03T00:00:00"/>
    <n v="0"/>
    <n v="477"/>
    <n v="0"/>
  </r>
  <r>
    <n v="119323"/>
    <s v="City"/>
    <d v="2017-04-11T00:00:00"/>
    <d v="2017-08-31T00:00:00"/>
    <n v="142"/>
    <n v="3"/>
    <n v="2"/>
    <x v="2"/>
    <x v="0"/>
    <s v="Germany"/>
    <x v="0"/>
    <n v="86.1"/>
    <s v="Check-Out"/>
    <d v="2017-09-03T00:00:00"/>
    <n v="0"/>
    <n v="258.29999999999995"/>
    <n v="0"/>
  </r>
  <r>
    <n v="119324"/>
    <s v="City"/>
    <d v="2017-04-15T00:00:00"/>
    <d v="2017-08-29T00:00:00"/>
    <n v="136"/>
    <n v="5"/>
    <n v="1"/>
    <x v="2"/>
    <x v="0"/>
    <s v="Japan"/>
    <x v="0"/>
    <n v="131"/>
    <s v="Check-Out"/>
    <d v="2017-09-03T00:00:00"/>
    <n v="0"/>
    <n v="655"/>
    <n v="0"/>
  </r>
  <r>
    <n v="119325"/>
    <s v="City"/>
    <d v="2017-08-23T00:00:00"/>
    <d v="2017-08-31T00:00:00"/>
    <n v="8"/>
    <n v="3"/>
    <n v="2"/>
    <x v="0"/>
    <x v="0"/>
    <s v="Italy"/>
    <x v="0"/>
    <n v="119.4"/>
    <s v="Check-Out"/>
    <d v="2017-09-03T00:00:00"/>
    <n v="0"/>
    <n v="358.20000000000005"/>
    <n v="0"/>
  </r>
  <r>
    <n v="119326"/>
    <s v="City"/>
    <d v="2017-04-03T00:00:00"/>
    <d v="2017-08-28T00:00:00"/>
    <n v="147"/>
    <n v="6"/>
    <n v="2"/>
    <x v="0"/>
    <x v="0"/>
    <s v="United States"/>
    <x v="0"/>
    <n v="117"/>
    <s v="Check-Out"/>
    <d v="2017-09-03T00:00:00"/>
    <n v="0"/>
    <n v="702"/>
    <n v="0"/>
  </r>
  <r>
    <n v="119327"/>
    <s v="City"/>
    <d v="2017-02-26T00:00:00"/>
    <d v="2017-08-31T00:00:00"/>
    <n v="186"/>
    <n v="3"/>
    <n v="2"/>
    <x v="2"/>
    <x v="0"/>
    <s v="Germany"/>
    <x v="0"/>
    <n v="126"/>
    <s v="Check-Out"/>
    <d v="2017-09-03T00:00:00"/>
    <n v="0"/>
    <n v="378"/>
    <n v="0"/>
  </r>
  <r>
    <n v="119328"/>
    <s v="City"/>
    <d v="2017-02-26T00:00:00"/>
    <d v="2017-08-31T00:00:00"/>
    <n v="186"/>
    <n v="3"/>
    <n v="2"/>
    <x v="2"/>
    <x v="0"/>
    <s v="Germany"/>
    <x v="0"/>
    <n v="126"/>
    <s v="Check-Out"/>
    <d v="2017-09-03T00:00:00"/>
    <n v="0"/>
    <n v="378"/>
    <n v="0"/>
  </r>
  <r>
    <n v="119329"/>
    <s v="City"/>
    <d v="2017-05-19T00:00:00"/>
    <d v="2017-08-31T00:00:00"/>
    <n v="104"/>
    <n v="3"/>
    <n v="1"/>
    <x v="2"/>
    <x v="0"/>
    <s v="Japan"/>
    <x v="0"/>
    <n v="129.33000000000001"/>
    <s v="Check-Out"/>
    <d v="2017-09-03T00:00:00"/>
    <n v="0"/>
    <n v="387.99"/>
    <n v="0"/>
  </r>
  <r>
    <n v="119330"/>
    <s v="City"/>
    <d v="2017-08-01T00:00:00"/>
    <d v="2017-08-31T00:00:00"/>
    <n v="30"/>
    <n v="3"/>
    <n v="2"/>
    <x v="0"/>
    <x v="0"/>
    <s v="Germany"/>
    <x v="0"/>
    <n v="151.66999999999999"/>
    <s v="Check-Out"/>
    <d v="2017-09-03T00:00:00"/>
    <n v="0"/>
    <n v="455.01"/>
    <n v="0"/>
  </r>
  <r>
    <n v="119331"/>
    <s v="City"/>
    <d v="2017-03-05T00:00:00"/>
    <d v="2017-08-29T00:00:00"/>
    <n v="177"/>
    <n v="5"/>
    <n v="2"/>
    <x v="2"/>
    <x v="0"/>
    <s v="Belgium"/>
    <x v="0"/>
    <n v="135.9"/>
    <s v="Check-Out"/>
    <d v="2017-09-03T00:00:00"/>
    <n v="0"/>
    <n v="679.5"/>
    <n v="0"/>
  </r>
  <r>
    <n v="119332"/>
    <s v="City"/>
    <d v="2017-05-19T00:00:00"/>
    <d v="2017-08-31T00:00:00"/>
    <n v="104"/>
    <n v="3"/>
    <n v="1"/>
    <x v="2"/>
    <x v="0"/>
    <s v="Japan"/>
    <x v="0"/>
    <n v="129.33000000000001"/>
    <s v="Check-Out"/>
    <d v="2017-09-03T00:00:00"/>
    <n v="0"/>
    <n v="387.99"/>
    <n v="0"/>
  </r>
  <r>
    <n v="119333"/>
    <s v="City"/>
    <d v="2017-08-04T00:00:00"/>
    <d v="2017-08-31T00:00:00"/>
    <n v="27"/>
    <n v="3"/>
    <n v="2"/>
    <x v="2"/>
    <x v="0"/>
    <s v="Germany"/>
    <x v="0"/>
    <n v="152.66999999999999"/>
    <s v="Check-Out"/>
    <d v="2017-09-03T00:00:00"/>
    <n v="0"/>
    <n v="458.01"/>
    <n v="0"/>
  </r>
  <r>
    <n v="119334"/>
    <s v="City"/>
    <d v="2017-01-09T00:00:00"/>
    <d v="2017-08-28T00:00:00"/>
    <n v="231"/>
    <n v="6"/>
    <n v="2"/>
    <x v="2"/>
    <x v="0"/>
    <s v="Germany"/>
    <x v="0"/>
    <n v="134.58000000000001"/>
    <s v="Check-Out"/>
    <d v="2017-09-03T00:00:00"/>
    <n v="0"/>
    <n v="807.48"/>
    <n v="0"/>
  </r>
  <r>
    <n v="119335"/>
    <s v="City"/>
    <d v="2016-10-09T00:00:00"/>
    <d v="2017-08-30T00:00:00"/>
    <n v="325"/>
    <n v="4"/>
    <n v="2"/>
    <x v="2"/>
    <x v="0"/>
    <s v="United Kingdom"/>
    <x v="0"/>
    <n v="129.18"/>
    <s v="Check-Out"/>
    <d v="2017-09-03T00:00:00"/>
    <n v="0"/>
    <n v="516.72"/>
    <n v="0"/>
  </r>
  <r>
    <n v="119336"/>
    <s v="City"/>
    <d v="2017-06-29T00:00:00"/>
    <d v="2017-08-31T00:00:00"/>
    <n v="63"/>
    <n v="3"/>
    <n v="3"/>
    <x v="2"/>
    <x v="2"/>
    <s v="Sweden"/>
    <x v="0"/>
    <n v="195.33"/>
    <s v="Check-Out"/>
    <d v="2017-09-03T00:00:00"/>
    <n v="0"/>
    <n v="585.99"/>
    <n v="0"/>
  </r>
  <r>
    <n v="119337"/>
    <s v="City"/>
    <d v="2017-05-18T00:00:00"/>
    <d v="2017-08-29T00:00:00"/>
    <n v="103"/>
    <n v="5"/>
    <n v="1"/>
    <x v="2"/>
    <x v="0"/>
    <s v="China"/>
    <x v="0"/>
    <n v="153.6"/>
    <s v="Check-Out"/>
    <d v="2017-09-03T00:00:00"/>
    <n v="0"/>
    <n v="768"/>
    <n v="0"/>
  </r>
  <r>
    <n v="119338"/>
    <s v="City"/>
    <d v="2017-05-15T00:00:00"/>
    <d v="2017-08-30T00:00:00"/>
    <n v="107"/>
    <n v="4"/>
    <n v="2"/>
    <x v="0"/>
    <x v="0"/>
    <s v="Germany"/>
    <x v="0"/>
    <n v="146.4"/>
    <s v="Check-Out"/>
    <d v="2017-09-03T00:00:00"/>
    <n v="0"/>
    <n v="585.6"/>
    <n v="0"/>
  </r>
  <r>
    <n v="119339"/>
    <s v="City"/>
    <d v="2017-04-14T00:00:00"/>
    <d v="2017-08-29T00:00:00"/>
    <n v="137"/>
    <n v="5"/>
    <n v="1"/>
    <x v="2"/>
    <x v="0"/>
    <s v="Japan"/>
    <x v="0"/>
    <n v="96.8"/>
    <s v="Check-Out"/>
    <d v="2017-09-03T00:00:00"/>
    <n v="0"/>
    <n v="484"/>
    <n v="0"/>
  </r>
  <r>
    <n v="119340"/>
    <s v="City"/>
    <d v="2017-05-11T00:00:00"/>
    <d v="2017-08-29T00:00:00"/>
    <n v="110"/>
    <n v="5"/>
    <n v="3"/>
    <x v="0"/>
    <x v="0"/>
    <s v="Italy"/>
    <x v="0"/>
    <n v="229"/>
    <s v="Check-Out"/>
    <d v="2017-09-03T00:00:00"/>
    <n v="0"/>
    <n v="1145"/>
    <n v="0"/>
  </r>
  <r>
    <n v="119341"/>
    <s v="City"/>
    <d v="2017-05-11T00:00:00"/>
    <d v="2017-08-29T00:00:00"/>
    <n v="110"/>
    <n v="5"/>
    <n v="2"/>
    <x v="0"/>
    <x v="0"/>
    <s v="Portugal"/>
    <x v="0"/>
    <n v="171"/>
    <s v="Check-Out"/>
    <d v="2017-09-03T00:00:00"/>
    <n v="0"/>
    <n v="855"/>
    <n v="0"/>
  </r>
  <r>
    <n v="119342"/>
    <s v="City"/>
    <d v="2017-03-01T00:00:00"/>
    <d v="2017-08-29T00:00:00"/>
    <n v="181"/>
    <n v="5"/>
    <n v="1"/>
    <x v="2"/>
    <x v="0"/>
    <s v="Denmark"/>
    <x v="0"/>
    <n v="126.9"/>
    <s v="Check-Out"/>
    <d v="2017-09-03T00:00:00"/>
    <n v="0"/>
    <n v="634.5"/>
    <n v="0"/>
  </r>
  <r>
    <n v="119343"/>
    <s v="City"/>
    <d v="2017-06-29T00:00:00"/>
    <d v="2017-08-31T00:00:00"/>
    <n v="63"/>
    <n v="3"/>
    <n v="3"/>
    <x v="2"/>
    <x v="2"/>
    <s v="Sweden"/>
    <x v="0"/>
    <n v="195.33"/>
    <s v="Check-Out"/>
    <d v="2017-09-03T00:00:00"/>
    <n v="0"/>
    <n v="585.99"/>
    <n v="0"/>
  </r>
  <r>
    <n v="119344"/>
    <s v="City"/>
    <d v="2017-04-03T00:00:00"/>
    <d v="2017-08-30T00:00:00"/>
    <n v="149"/>
    <n v="4"/>
    <n v="2"/>
    <x v="3"/>
    <x v="0"/>
    <s v="Spain"/>
    <x v="0"/>
    <n v="84.6"/>
    <s v="Check-Out"/>
    <d v="2017-09-03T00:00:00"/>
    <n v="0"/>
    <n v="338.4"/>
    <n v="0"/>
  </r>
  <r>
    <n v="119345"/>
    <s v="City"/>
    <d v="2017-07-31T00:00:00"/>
    <d v="2017-08-31T00:00:00"/>
    <n v="31"/>
    <n v="3"/>
    <n v="2"/>
    <x v="2"/>
    <x v="0"/>
    <s v="Luxembourg"/>
    <x v="0"/>
    <n v="152.66999999999999"/>
    <s v="Check-Out"/>
    <d v="2017-09-03T00:00:00"/>
    <n v="0"/>
    <n v="458.01"/>
    <n v="0"/>
  </r>
  <r>
    <n v="119346"/>
    <s v="City"/>
    <d v="2017-02-18T00:00:00"/>
    <d v="2017-08-31T00:00:00"/>
    <n v="194"/>
    <n v="3"/>
    <n v="2"/>
    <x v="2"/>
    <x v="0"/>
    <s v="South Africa"/>
    <x v="0"/>
    <n v="99"/>
    <s v="Check-Out"/>
    <d v="2017-09-03T00:00:00"/>
    <n v="0"/>
    <n v="297"/>
    <n v="0"/>
  </r>
  <r>
    <n v="119347"/>
    <s v="City"/>
    <d v="2017-07-13T00:00:00"/>
    <d v="2017-08-27T00:00:00"/>
    <n v="45"/>
    <n v="7"/>
    <n v="2"/>
    <x v="2"/>
    <x v="0"/>
    <s v="Spain"/>
    <x v="0"/>
    <n v="183.86"/>
    <s v="Check-Out"/>
    <d v="2017-09-03T00:00:00"/>
    <n v="0"/>
    <n v="1287.02"/>
    <n v="0"/>
  </r>
  <r>
    <n v="119348"/>
    <s v="City"/>
    <d v="2017-06-29T00:00:00"/>
    <d v="2017-08-31T00:00:00"/>
    <n v="63"/>
    <n v="3"/>
    <n v="3"/>
    <x v="2"/>
    <x v="2"/>
    <s v="Sweden"/>
    <x v="0"/>
    <n v="195.33"/>
    <s v="Check-Out"/>
    <d v="2017-09-03T00:00:00"/>
    <n v="0"/>
    <n v="585.99"/>
    <n v="0"/>
  </r>
  <r>
    <n v="119349"/>
    <s v="City"/>
    <d v="2017-06-29T00:00:00"/>
    <d v="2017-08-31T00:00:00"/>
    <n v="63"/>
    <n v="3"/>
    <n v="3"/>
    <x v="2"/>
    <x v="2"/>
    <s v="Sweden"/>
    <x v="0"/>
    <n v="195.33"/>
    <s v="Check-Out"/>
    <d v="2017-09-03T00:00:00"/>
    <n v="0"/>
    <n v="585.99"/>
    <n v="0"/>
  </r>
  <r>
    <n v="119350"/>
    <s v="City"/>
    <d v="2017-02-26T00:00:00"/>
    <d v="2017-08-31T00:00:00"/>
    <n v="186"/>
    <n v="3"/>
    <n v="2"/>
    <x v="2"/>
    <x v="0"/>
    <s v="Germany"/>
    <x v="0"/>
    <n v="126"/>
    <s v="Check-Out"/>
    <d v="2017-09-03T00:00:00"/>
    <n v="0"/>
    <n v="378"/>
    <n v="0"/>
  </r>
  <r>
    <n v="119351"/>
    <s v="City"/>
    <d v="2016-11-17T00:00:00"/>
    <d v="2017-08-30T00:00:00"/>
    <n v="286"/>
    <n v="4"/>
    <n v="2"/>
    <x v="2"/>
    <x v="0"/>
    <s v="Germany"/>
    <x v="0"/>
    <n v="112.05"/>
    <s v="Check-Out"/>
    <d v="2017-09-03T00:00:00"/>
    <n v="0"/>
    <n v="448.2"/>
    <n v="0"/>
  </r>
  <r>
    <n v="119352"/>
    <s v="City"/>
    <d v="2017-06-20T00:00:00"/>
    <d v="2017-08-31T00:00:00"/>
    <n v="72"/>
    <n v="3"/>
    <n v="2"/>
    <x v="0"/>
    <x v="0"/>
    <s v="Poland"/>
    <x v="0"/>
    <n v="134.82"/>
    <s v="Check-Out"/>
    <d v="2017-09-03T00:00:00"/>
    <n v="0"/>
    <n v="404.46"/>
    <n v="0"/>
  </r>
  <r>
    <n v="119353"/>
    <s v="City"/>
    <d v="2017-06-29T00:00:00"/>
    <d v="2017-08-31T00:00:00"/>
    <n v="63"/>
    <n v="3"/>
    <n v="3"/>
    <x v="2"/>
    <x v="2"/>
    <s v="Sweden"/>
    <x v="0"/>
    <n v="195.33"/>
    <s v="Check-Out"/>
    <d v="2017-09-03T00:00:00"/>
    <n v="0"/>
    <n v="585.99"/>
    <n v="0"/>
  </r>
  <r>
    <n v="119354"/>
    <s v="City"/>
    <d v="2017-06-29T00:00:00"/>
    <d v="2017-08-31T00:00:00"/>
    <n v="63"/>
    <n v="3"/>
    <n v="3"/>
    <x v="2"/>
    <x v="2"/>
    <s v="Sweden"/>
    <x v="0"/>
    <n v="195.33"/>
    <s v="Check-Out"/>
    <d v="2017-09-03T00:00:00"/>
    <n v="0"/>
    <n v="585.99"/>
    <n v="0"/>
  </r>
  <r>
    <n v="119355"/>
    <s v="City"/>
    <d v="2017-06-29T00:00:00"/>
    <d v="2017-08-31T00:00:00"/>
    <n v="63"/>
    <n v="3"/>
    <n v="3"/>
    <x v="2"/>
    <x v="2"/>
    <s v="Sweden"/>
    <x v="0"/>
    <n v="195.33"/>
    <s v="Check-Out"/>
    <d v="2017-09-03T00:00:00"/>
    <n v="0"/>
    <n v="585.99"/>
    <n v="0"/>
  </r>
  <r>
    <n v="119356"/>
    <s v="City"/>
    <d v="2017-05-10T00:00:00"/>
    <d v="2017-08-29T00:00:00"/>
    <n v="111"/>
    <n v="6"/>
    <n v="1"/>
    <x v="0"/>
    <x v="0"/>
    <s v="Japan"/>
    <x v="0"/>
    <n v="135"/>
    <s v="Check-Out"/>
    <d v="2017-09-04T00:00:00"/>
    <n v="0"/>
    <n v="810"/>
    <n v="0"/>
  </r>
  <r>
    <n v="119357"/>
    <s v="City"/>
    <d v="2017-05-10T00:00:00"/>
    <d v="2017-08-29T00:00:00"/>
    <n v="111"/>
    <n v="6"/>
    <n v="2"/>
    <x v="0"/>
    <x v="0"/>
    <s v="Germany"/>
    <x v="0"/>
    <n v="135"/>
    <s v="Check-Out"/>
    <d v="2017-09-04T00:00:00"/>
    <n v="0"/>
    <n v="810"/>
    <n v="0"/>
  </r>
  <r>
    <n v="119358"/>
    <s v="City"/>
    <d v="2017-07-15T00:00:00"/>
    <d v="2017-08-31T00:00:00"/>
    <n v="47"/>
    <n v="4"/>
    <n v="1"/>
    <x v="2"/>
    <x v="0"/>
    <s v="Portugal"/>
    <x v="0"/>
    <n v="91.02"/>
    <s v="Check-Out"/>
    <d v="2017-09-04T00:00:00"/>
    <n v="0"/>
    <n v="364.08"/>
    <n v="0"/>
  </r>
  <r>
    <n v="119359"/>
    <s v="City"/>
    <d v="2017-04-17T00:00:00"/>
    <d v="2017-08-30T00:00:00"/>
    <n v="135"/>
    <n v="5"/>
    <n v="2"/>
    <x v="0"/>
    <x v="0"/>
    <s v="United States"/>
    <x v="0"/>
    <n v="143.1"/>
    <s v="Check-Out"/>
    <d v="2017-09-04T00:00:00"/>
    <n v="0"/>
    <n v="715.5"/>
    <n v="0"/>
  </r>
  <r>
    <n v="119360"/>
    <s v="City"/>
    <d v="2017-06-29T00:00:00"/>
    <d v="2017-08-31T00:00:00"/>
    <n v="63"/>
    <n v="4"/>
    <n v="2"/>
    <x v="2"/>
    <x v="0"/>
    <s v="Brazil"/>
    <x v="0"/>
    <n v="133.5"/>
    <s v="Check-Out"/>
    <d v="2017-09-04T00:00:00"/>
    <n v="0"/>
    <n v="534"/>
    <n v="0"/>
  </r>
  <r>
    <n v="119361"/>
    <s v="City"/>
    <d v="2017-02-15T00:00:00"/>
    <d v="2017-08-29T00:00:00"/>
    <n v="195"/>
    <n v="6"/>
    <n v="2"/>
    <x v="2"/>
    <x v="0"/>
    <s v="Japan"/>
    <x v="0"/>
    <n v="117"/>
    <s v="Check-Out"/>
    <d v="2017-09-04T00:00:00"/>
    <n v="0"/>
    <n v="702"/>
    <n v="0"/>
  </r>
  <r>
    <n v="119362"/>
    <s v="City"/>
    <d v="2017-05-23T00:00:00"/>
    <d v="2017-08-31T00:00:00"/>
    <n v="100"/>
    <n v="4"/>
    <n v="2"/>
    <x v="3"/>
    <x v="0"/>
    <s v="Germany"/>
    <x v="0"/>
    <n v="95.85"/>
    <s v="Check-Out"/>
    <d v="2017-09-04T00:00:00"/>
    <n v="0"/>
    <n v="383.4"/>
    <n v="0"/>
  </r>
  <r>
    <n v="119363"/>
    <s v="City"/>
    <d v="2017-02-12T00:00:00"/>
    <d v="2017-08-29T00:00:00"/>
    <n v="198"/>
    <n v="6"/>
    <n v="2"/>
    <x v="2"/>
    <x v="0"/>
    <s v="Italy"/>
    <x v="0"/>
    <n v="119.17"/>
    <s v="Check-Out"/>
    <d v="2017-09-04T00:00:00"/>
    <n v="0"/>
    <n v="715.02"/>
    <n v="0"/>
  </r>
  <r>
    <n v="119364"/>
    <s v="City"/>
    <d v="2017-01-28T00:00:00"/>
    <d v="2017-08-28T00:00:00"/>
    <n v="212"/>
    <n v="7"/>
    <n v="2"/>
    <x v="2"/>
    <x v="0"/>
    <s v="China"/>
    <x v="0"/>
    <n v="92.17"/>
    <s v="Check-Out"/>
    <d v="2017-09-04T00:00:00"/>
    <n v="0"/>
    <n v="645.19000000000005"/>
    <n v="0"/>
  </r>
  <r>
    <n v="119365"/>
    <s v="City"/>
    <d v="2017-01-28T00:00:00"/>
    <d v="2017-08-28T00:00:00"/>
    <n v="212"/>
    <n v="7"/>
    <n v="2"/>
    <x v="2"/>
    <x v="0"/>
    <s v="Italy"/>
    <x v="0"/>
    <n v="92.17"/>
    <s v="Check-Out"/>
    <d v="2017-09-04T00:00:00"/>
    <n v="0"/>
    <n v="645.19000000000005"/>
    <n v="0"/>
  </r>
  <r>
    <n v="119366"/>
    <s v="City"/>
    <d v="2017-07-04T00:00:00"/>
    <d v="2017-08-27T00:00:00"/>
    <n v="54"/>
    <n v="8"/>
    <n v="1"/>
    <x v="0"/>
    <x v="0"/>
    <s v="Japan"/>
    <x v="0"/>
    <n v="266.75"/>
    <s v="Check-Out"/>
    <d v="2017-09-04T00:00:00"/>
    <n v="0"/>
    <n v="2134"/>
    <n v="0"/>
  </r>
  <r>
    <n v="119367"/>
    <s v="City"/>
    <d v="2017-01-30T00:00:00"/>
    <d v="2017-08-28T00:00:00"/>
    <n v="210"/>
    <n v="7"/>
    <n v="2"/>
    <x v="2"/>
    <x v="0"/>
    <s v="Portugal"/>
    <x v="0"/>
    <n v="85.59"/>
    <s v="Check-Out"/>
    <d v="2017-09-04T00:00:00"/>
    <n v="0"/>
    <n v="599.13"/>
    <n v="0"/>
  </r>
  <r>
    <n v="119368"/>
    <s v="City"/>
    <d v="2017-01-28T00:00:00"/>
    <d v="2017-08-28T00:00:00"/>
    <n v="212"/>
    <n v="7"/>
    <n v="2"/>
    <x v="2"/>
    <x v="0"/>
    <s v="Portugal"/>
    <x v="0"/>
    <n v="85.59"/>
    <s v="Check-Out"/>
    <d v="2017-09-04T00:00:00"/>
    <n v="0"/>
    <n v="599.13"/>
    <n v="0"/>
  </r>
  <r>
    <n v="119369"/>
    <s v="City"/>
    <d v="2016-12-12T00:00:00"/>
    <d v="2017-08-30T00:00:00"/>
    <n v="261"/>
    <n v="5"/>
    <n v="2"/>
    <x v="0"/>
    <x v="0"/>
    <s v="Germany"/>
    <x v="0"/>
    <n v="99"/>
    <s v="Check-Out"/>
    <d v="2017-09-04T00:00:00"/>
    <n v="0"/>
    <n v="495"/>
    <n v="0"/>
  </r>
  <r>
    <n v="119370"/>
    <s v="City"/>
    <d v="2017-01-30T00:00:00"/>
    <d v="2017-08-25T00:00:00"/>
    <n v="207"/>
    <n v="10"/>
    <n v="2"/>
    <x v="0"/>
    <x v="0"/>
    <s v="United Kingdom"/>
    <x v="0"/>
    <n v="96.25"/>
    <s v="Check-Out"/>
    <d v="2017-09-04T00:00:00"/>
    <n v="0"/>
    <n v="962.5"/>
    <n v="0"/>
  </r>
  <r>
    <n v="119371"/>
    <s v="City"/>
    <d v="2017-02-10T00:00:00"/>
    <d v="2017-08-30T00:00:00"/>
    <n v="201"/>
    <n v="5"/>
    <n v="1"/>
    <x v="2"/>
    <x v="0"/>
    <s v="Germany"/>
    <x v="0"/>
    <n v="108"/>
    <s v="Check-Out"/>
    <d v="2017-09-04T00:00:00"/>
    <n v="0"/>
    <n v="540"/>
    <n v="0"/>
  </r>
  <r>
    <n v="119372"/>
    <s v="City"/>
    <d v="2017-03-09T00:00:00"/>
    <d v="2017-08-31T00:00:00"/>
    <n v="175"/>
    <n v="4"/>
    <n v="2"/>
    <x v="3"/>
    <x v="0"/>
    <s v="Netherlands"/>
    <x v="0"/>
    <n v="86.85"/>
    <s v="Check-Out"/>
    <d v="2017-09-04T00:00:00"/>
    <n v="0"/>
    <n v="347.4"/>
    <n v="0"/>
  </r>
  <r>
    <n v="119373"/>
    <s v="City"/>
    <d v="2017-03-09T00:00:00"/>
    <d v="2017-08-31T00:00:00"/>
    <n v="175"/>
    <n v="4"/>
    <n v="1"/>
    <x v="3"/>
    <x v="0"/>
    <s v="Netherlands"/>
    <x v="0"/>
    <n v="82.35"/>
    <s v="Check-Out"/>
    <d v="2017-09-04T00:00:00"/>
    <n v="0"/>
    <n v="329.4"/>
    <n v="0"/>
  </r>
  <r>
    <n v="119374"/>
    <s v="City"/>
    <d v="2017-03-09T00:00:00"/>
    <d v="2017-08-31T00:00:00"/>
    <n v="175"/>
    <n v="4"/>
    <n v="1"/>
    <x v="3"/>
    <x v="0"/>
    <s v="Netherlands"/>
    <x v="0"/>
    <n v="82.35"/>
    <s v="Check-Out"/>
    <d v="2017-09-04T00:00:00"/>
    <n v="0"/>
    <n v="329.4"/>
    <n v="0"/>
  </r>
  <r>
    <n v="119375"/>
    <s v="City"/>
    <d v="2017-02-09T00:00:00"/>
    <d v="2017-08-29T00:00:00"/>
    <n v="201"/>
    <n v="6"/>
    <n v="2"/>
    <x v="2"/>
    <x v="0"/>
    <s v="Germany"/>
    <x v="0"/>
    <n v="117"/>
    <s v="Check-Out"/>
    <d v="2017-09-04T00:00:00"/>
    <n v="0"/>
    <n v="702"/>
    <n v="0"/>
  </r>
  <r>
    <n v="119376"/>
    <s v="City"/>
    <d v="2017-02-11T00:00:00"/>
    <d v="2017-08-30T00:00:00"/>
    <n v="200"/>
    <n v="5"/>
    <n v="2"/>
    <x v="3"/>
    <x v="0"/>
    <s v="Austria"/>
    <x v="0"/>
    <n v="85.5"/>
    <s v="Check-Out"/>
    <d v="2017-09-04T00:00:00"/>
    <n v="0"/>
    <n v="427.5"/>
    <n v="0"/>
  </r>
  <r>
    <n v="119377"/>
    <s v="City"/>
    <d v="2017-03-17T00:00:00"/>
    <d v="2017-08-29T00:00:00"/>
    <n v="165"/>
    <n v="6"/>
    <n v="3"/>
    <x v="2"/>
    <x v="0"/>
    <s v="Austria"/>
    <x v="0"/>
    <n v="209.25"/>
    <s v="Check-Out"/>
    <d v="2017-09-04T00:00:00"/>
    <n v="0"/>
    <n v="1255.5"/>
    <n v="0"/>
  </r>
  <r>
    <n v="119378"/>
    <s v="City"/>
    <d v="2017-02-26T00:00:00"/>
    <d v="2017-08-30T00:00:00"/>
    <n v="185"/>
    <n v="5"/>
    <n v="2"/>
    <x v="2"/>
    <x v="0"/>
    <s v="Switzerland"/>
    <x v="0"/>
    <n v="99"/>
    <s v="Check-Out"/>
    <d v="2017-09-04T00:00:00"/>
    <n v="0"/>
    <n v="495"/>
    <n v="0"/>
  </r>
  <r>
    <n v="119379"/>
    <s v="City"/>
    <d v="2016-12-27T00:00:00"/>
    <d v="2017-08-31T00:00:00"/>
    <n v="247"/>
    <n v="4"/>
    <n v="2"/>
    <x v="3"/>
    <x v="0"/>
    <s v="United Kingdom"/>
    <x v="0"/>
    <n v="86.85"/>
    <s v="Check-Out"/>
    <d v="2017-09-04T00:00:00"/>
    <n v="0"/>
    <n v="347.4"/>
    <n v="0"/>
  </r>
  <r>
    <n v="119380"/>
    <s v="City"/>
    <d v="2017-05-14T00:00:00"/>
    <d v="2017-08-31T00:00:00"/>
    <n v="109"/>
    <n v="4"/>
    <n v="2"/>
    <x v="2"/>
    <x v="0"/>
    <s v="United Kingdom"/>
    <x v="0"/>
    <n v="155"/>
    <s v="Check-Out"/>
    <d v="2017-09-04T00:00:00"/>
    <n v="0"/>
    <n v="620"/>
    <n v="0"/>
  </r>
  <r>
    <n v="119381"/>
    <s v="City"/>
    <d v="2017-07-18T00:00:00"/>
    <d v="2017-08-31T00:00:00"/>
    <n v="44"/>
    <n v="4"/>
    <n v="2"/>
    <x v="2"/>
    <x v="0"/>
    <s v="Germany"/>
    <x v="0"/>
    <n v="140.75"/>
    <s v="Check-Out"/>
    <d v="2017-09-04T00:00:00"/>
    <n v="0"/>
    <n v="563"/>
    <n v="0"/>
  </r>
  <r>
    <n v="119382"/>
    <s v="City"/>
    <d v="2017-02-24T00:00:00"/>
    <d v="2017-08-31T00:00:00"/>
    <n v="188"/>
    <n v="5"/>
    <n v="2"/>
    <x v="0"/>
    <x v="0"/>
    <s v="Germany"/>
    <x v="0"/>
    <n v="99"/>
    <s v="Check-Out"/>
    <d v="2017-09-05T00:00:00"/>
    <n v="0"/>
    <n v="495"/>
    <n v="0"/>
  </r>
  <r>
    <n v="119383"/>
    <s v="City"/>
    <d v="2017-04-17T00:00:00"/>
    <d v="2017-08-30T00:00:00"/>
    <n v="135"/>
    <n v="6"/>
    <n v="3"/>
    <x v="2"/>
    <x v="0"/>
    <s v="Japan"/>
    <x v="0"/>
    <n v="209"/>
    <s v="Check-Out"/>
    <d v="2017-09-05T00:00:00"/>
    <n v="0"/>
    <n v="1254"/>
    <n v="0"/>
  </r>
  <r>
    <n v="119384"/>
    <s v="City"/>
    <d v="2017-03-20T00:00:00"/>
    <d v="2017-08-31T00:00:00"/>
    <n v="164"/>
    <n v="6"/>
    <n v="2"/>
    <x v="3"/>
    <x v="0"/>
    <s v="Germany"/>
    <x v="0"/>
    <n v="87.6"/>
    <s v="Check-Out"/>
    <d v="2017-09-06T00:00:00"/>
    <n v="0"/>
    <n v="525.59999999999991"/>
    <n v="0"/>
  </r>
  <r>
    <n v="119385"/>
    <s v="City"/>
    <d v="2017-08-09T00:00:00"/>
    <d v="2017-08-30T00:00:00"/>
    <n v="21"/>
    <n v="7"/>
    <n v="2"/>
    <x v="3"/>
    <x v="0"/>
    <s v="Belgium"/>
    <x v="0"/>
    <n v="96.14"/>
    <s v="Check-Out"/>
    <d v="2017-09-06T00:00:00"/>
    <n v="0"/>
    <n v="672.98"/>
    <n v="0"/>
  </r>
  <r>
    <n v="119386"/>
    <s v="City"/>
    <d v="2017-08-07T00:00:00"/>
    <d v="2017-08-30T00:00:00"/>
    <n v="23"/>
    <n v="7"/>
    <n v="2"/>
    <x v="3"/>
    <x v="0"/>
    <s v="Belgium"/>
    <x v="0"/>
    <n v="96.14"/>
    <s v="Check-Out"/>
    <d v="2017-09-06T00:00:00"/>
    <n v="0"/>
    <n v="672.98"/>
    <n v="0"/>
  </r>
  <r>
    <n v="119387"/>
    <s v="City"/>
    <d v="2017-05-21T00:00:00"/>
    <d v="2017-08-31T00:00:00"/>
    <n v="102"/>
    <n v="7"/>
    <n v="3"/>
    <x v="2"/>
    <x v="0"/>
    <s v="France"/>
    <x v="0"/>
    <n v="225.43"/>
    <s v="Check-Out"/>
    <d v="2017-09-07T00:00:00"/>
    <n v="0"/>
    <n v="1578.01"/>
    <n v="0"/>
  </r>
  <r>
    <n v="119388"/>
    <s v="City"/>
    <d v="2017-07-28T00:00:00"/>
    <d v="2017-08-31T00:00:00"/>
    <n v="34"/>
    <n v="7"/>
    <n v="2"/>
    <x v="2"/>
    <x v="0"/>
    <s v="Germany"/>
    <x v="0"/>
    <n v="157.71"/>
    <s v="Check-Out"/>
    <d v="2017-09-07T00:00:00"/>
    <n v="0"/>
    <n v="1103.97"/>
    <n v="0"/>
  </r>
  <r>
    <n v="119389"/>
    <s v="City"/>
    <d v="2017-05-14T00:00:00"/>
    <d v="2017-08-31T00:00:00"/>
    <n v="109"/>
    <n v="7"/>
    <n v="2"/>
    <x v="2"/>
    <x v="0"/>
    <s v="United Kingdom"/>
    <x v="0"/>
    <n v="104.4"/>
    <s v="Check-Out"/>
    <d v="2017-09-07T00:00:00"/>
    <n v="0"/>
    <n v="730.80000000000007"/>
    <n v="0"/>
  </r>
  <r>
    <n v="119390"/>
    <s v="City"/>
    <d v="2017-02-05T00:00:00"/>
    <d v="2017-08-29T00:00:00"/>
    <n v="205"/>
    <n v="9"/>
    <n v="2"/>
    <x v="2"/>
    <x v="0"/>
    <s v="Germany"/>
    <x v="0"/>
    <n v="151.19999999999999"/>
    <s v="Check-Out"/>
    <d v="2017-09-07T00:00:00"/>
    <n v="0"/>
    <n v="1360.8"/>
    <n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19390">
  <r>
    <n v="1"/>
    <x v="0"/>
    <d v="2014-07-24T00:00:00"/>
    <x v="0"/>
    <x v="0"/>
    <x v="0"/>
    <n v="2"/>
    <x v="0"/>
    <x v="0"/>
    <s v="Portugal"/>
    <x v="0"/>
    <n v="0"/>
    <x v="0"/>
    <d v="2015-07-01T00:00:00"/>
    <x v="0"/>
    <n v="0"/>
    <n v="0"/>
  </r>
  <r>
    <n v="2"/>
    <x v="0"/>
    <d v="2013-06-24T00:00:00"/>
    <x v="0"/>
    <x v="1"/>
    <x v="0"/>
    <n v="2"/>
    <x v="0"/>
    <x v="0"/>
    <s v="Portugal"/>
    <x v="0"/>
    <n v="0"/>
    <x v="0"/>
    <d v="2015-07-01T00:00:00"/>
    <x v="0"/>
    <n v="0"/>
    <n v="0"/>
  </r>
  <r>
    <n v="3"/>
    <x v="0"/>
    <d v="2015-06-24T00:00:00"/>
    <x v="0"/>
    <x v="2"/>
    <x v="1"/>
    <n v="1"/>
    <x v="0"/>
    <x v="0"/>
    <s v="United Kingdom"/>
    <x v="0"/>
    <n v="75"/>
    <x v="0"/>
    <d v="2015-07-02T00:00:00"/>
    <x v="0"/>
    <n v="75"/>
    <n v="0"/>
  </r>
  <r>
    <n v="4"/>
    <x v="0"/>
    <d v="2015-06-18T00:00:00"/>
    <x v="0"/>
    <x v="3"/>
    <x v="1"/>
    <n v="1"/>
    <x v="1"/>
    <x v="0"/>
    <s v="United Kingdom"/>
    <x v="0"/>
    <n v="75"/>
    <x v="0"/>
    <d v="2015-07-02T00:00:00"/>
    <x v="0"/>
    <n v="75"/>
    <n v="0"/>
  </r>
  <r>
    <n v="5"/>
    <x v="0"/>
    <d v="2015-06-17T00:00:00"/>
    <x v="0"/>
    <x v="4"/>
    <x v="2"/>
    <n v="2"/>
    <x v="2"/>
    <x v="0"/>
    <s v="United Kingdom"/>
    <x v="0"/>
    <n v="98"/>
    <x v="0"/>
    <d v="2015-07-03T00:00:00"/>
    <x v="0"/>
    <n v="196"/>
    <n v="0"/>
  </r>
  <r>
    <n v="6"/>
    <x v="0"/>
    <d v="2015-06-17T00:00:00"/>
    <x v="0"/>
    <x v="4"/>
    <x v="2"/>
    <n v="2"/>
    <x v="2"/>
    <x v="0"/>
    <s v="United Kingdom"/>
    <x v="0"/>
    <n v="98"/>
    <x v="0"/>
    <d v="2015-07-03T00:00:00"/>
    <x v="0"/>
    <n v="196"/>
    <n v="0"/>
  </r>
  <r>
    <n v="7"/>
    <x v="0"/>
    <d v="2015-07-01T00:00:00"/>
    <x v="0"/>
    <x v="5"/>
    <x v="2"/>
    <n v="2"/>
    <x v="0"/>
    <x v="0"/>
    <s v="Portugal"/>
    <x v="0"/>
    <n v="107"/>
    <x v="0"/>
    <d v="2015-07-03T00:00:00"/>
    <x v="0"/>
    <n v="214"/>
    <n v="0"/>
  </r>
  <r>
    <n v="8"/>
    <x v="0"/>
    <d v="2015-06-22T00:00:00"/>
    <x v="0"/>
    <x v="6"/>
    <x v="2"/>
    <n v="2"/>
    <x v="0"/>
    <x v="0"/>
    <s v="Portugal"/>
    <x v="0"/>
    <n v="103"/>
    <x v="0"/>
    <d v="2015-07-03T00:00:00"/>
    <x v="0"/>
    <n v="206"/>
    <n v="0"/>
  </r>
  <r>
    <n v="9"/>
    <x v="0"/>
    <d v="2015-04-07T00:00:00"/>
    <x v="0"/>
    <x v="7"/>
    <x v="3"/>
    <n v="2"/>
    <x v="2"/>
    <x v="0"/>
    <s v="Portugal"/>
    <x v="0"/>
    <n v="82"/>
    <x v="1"/>
    <d v="2015-05-06T00:00:00"/>
    <x v="1"/>
    <n v="0"/>
    <n v="-246"/>
  </r>
  <r>
    <n v="10"/>
    <x v="0"/>
    <d v="2015-04-17T00:00:00"/>
    <x v="0"/>
    <x v="8"/>
    <x v="3"/>
    <n v="2"/>
    <x v="3"/>
    <x v="0"/>
    <s v="Portugal"/>
    <x v="0"/>
    <n v="105.5"/>
    <x v="1"/>
    <d v="2015-04-22T00:00:00"/>
    <x v="1"/>
    <n v="0"/>
    <n v="-316.5"/>
  </r>
  <r>
    <n v="11"/>
    <x v="0"/>
    <d v="2015-06-08T00:00:00"/>
    <x v="0"/>
    <x v="9"/>
    <x v="4"/>
    <n v="2"/>
    <x v="2"/>
    <x v="0"/>
    <s v="Portugal"/>
    <x v="0"/>
    <n v="123"/>
    <x v="1"/>
    <d v="2015-06-23T00:00:00"/>
    <x v="1"/>
    <n v="0"/>
    <n v="-492"/>
  </r>
  <r>
    <n v="12"/>
    <x v="0"/>
    <d v="2015-05-27T00:00:00"/>
    <x v="0"/>
    <x v="10"/>
    <x v="4"/>
    <n v="2"/>
    <x v="2"/>
    <x v="0"/>
    <s v="Portugal"/>
    <x v="0"/>
    <n v="145"/>
    <x v="0"/>
    <d v="2015-07-05T00:00:00"/>
    <x v="0"/>
    <n v="580"/>
    <n v="0"/>
  </r>
  <r>
    <n v="13"/>
    <x v="0"/>
    <d v="2015-04-24T00:00:00"/>
    <x v="0"/>
    <x v="11"/>
    <x v="4"/>
    <n v="2"/>
    <x v="2"/>
    <x v="0"/>
    <s v="United States"/>
    <x v="0"/>
    <n v="97"/>
    <x v="0"/>
    <d v="2015-07-05T00:00:00"/>
    <x v="0"/>
    <n v="388"/>
    <n v="0"/>
  </r>
  <r>
    <n v="14"/>
    <x v="0"/>
    <d v="2015-06-13T00:00:00"/>
    <x v="0"/>
    <x v="12"/>
    <x v="4"/>
    <n v="3"/>
    <x v="2"/>
    <x v="0"/>
    <s v="Spain"/>
    <x v="0"/>
    <n v="154.77000000000001"/>
    <x v="0"/>
    <d v="2015-07-05T00:00:00"/>
    <x v="0"/>
    <n v="619.08000000000004"/>
    <n v="0"/>
  </r>
  <r>
    <n v="15"/>
    <x v="0"/>
    <d v="2015-05-25T00:00:00"/>
    <x v="0"/>
    <x v="13"/>
    <x v="4"/>
    <n v="2"/>
    <x v="2"/>
    <x v="0"/>
    <s v="Portugal"/>
    <x v="0"/>
    <n v="94.71"/>
    <x v="0"/>
    <d v="2015-07-05T00:00:00"/>
    <x v="0"/>
    <n v="378.84"/>
    <n v="0"/>
  </r>
  <r>
    <n v="16"/>
    <x v="0"/>
    <d v="2015-04-24T00:00:00"/>
    <x v="0"/>
    <x v="11"/>
    <x v="4"/>
    <n v="2"/>
    <x v="2"/>
    <x v="0"/>
    <s v="Ireland"/>
    <x v="0"/>
    <n v="97"/>
    <x v="0"/>
    <d v="2015-07-05T00:00:00"/>
    <x v="0"/>
    <n v="388"/>
    <n v="0"/>
  </r>
  <r>
    <n v="17"/>
    <x v="0"/>
    <d v="2015-05-25T00:00:00"/>
    <x v="0"/>
    <x v="13"/>
    <x v="4"/>
    <n v="2"/>
    <x v="3"/>
    <x v="1"/>
    <s v="Portugal"/>
    <x v="0"/>
    <n v="97.5"/>
    <x v="0"/>
    <d v="2015-07-05T00:00:00"/>
    <x v="0"/>
    <n v="390"/>
    <n v="0"/>
  </r>
  <r>
    <n v="18"/>
    <x v="0"/>
    <d v="2015-06-19T00:00:00"/>
    <x v="0"/>
    <x v="14"/>
    <x v="1"/>
    <n v="2"/>
    <x v="2"/>
    <x v="0"/>
    <s v="Ireland"/>
    <x v="0"/>
    <n v="88.2"/>
    <x v="0"/>
    <d v="2015-07-02T00:00:00"/>
    <x v="0"/>
    <n v="88.2"/>
    <n v="0"/>
  </r>
  <r>
    <n v="19"/>
    <x v="0"/>
    <d v="2015-07-01T00:00:00"/>
    <x v="0"/>
    <x v="5"/>
    <x v="1"/>
    <n v="2"/>
    <x v="1"/>
    <x v="0"/>
    <s v="France"/>
    <x v="0"/>
    <n v="107.42"/>
    <x v="0"/>
    <d v="2015-07-02T00:00:00"/>
    <x v="0"/>
    <n v="107.42"/>
    <n v="0"/>
  </r>
  <r>
    <n v="20"/>
    <x v="0"/>
    <d v="2015-06-24T00:00:00"/>
    <x v="0"/>
    <x v="2"/>
    <x v="4"/>
    <n v="2"/>
    <x v="0"/>
    <x v="0"/>
    <s v="United Kingdom"/>
    <x v="0"/>
    <n v="153"/>
    <x v="0"/>
    <d v="2015-07-05T00:00:00"/>
    <x v="0"/>
    <n v="612"/>
    <n v="0"/>
  </r>
  <r>
    <n v="21"/>
    <x v="0"/>
    <d v="2015-05-25T00:00:00"/>
    <x v="0"/>
    <x v="13"/>
    <x v="5"/>
    <n v="1"/>
    <x v="2"/>
    <x v="0"/>
    <s v="United Kingdom"/>
    <x v="0"/>
    <n v="97.29"/>
    <x v="0"/>
    <d v="2015-07-06T00:00:00"/>
    <x v="0"/>
    <n v="486.45000000000005"/>
    <n v="0"/>
  </r>
  <r>
    <n v="22"/>
    <x v="0"/>
    <d v="2015-04-20T00:00:00"/>
    <x v="0"/>
    <x v="15"/>
    <x v="6"/>
    <n v="2"/>
    <x v="0"/>
    <x v="0"/>
    <s v="Portugal"/>
    <x v="0"/>
    <n v="84.67"/>
    <x v="0"/>
    <d v="2015-07-07T00:00:00"/>
    <x v="0"/>
    <n v="508.02"/>
    <n v="0"/>
  </r>
  <r>
    <n v="23"/>
    <x v="0"/>
    <d v="2015-04-20T00:00:00"/>
    <x v="0"/>
    <x v="15"/>
    <x v="6"/>
    <n v="2"/>
    <x v="0"/>
    <x v="0"/>
    <s v="Portugal"/>
    <x v="0"/>
    <n v="84.67"/>
    <x v="0"/>
    <d v="2015-07-07T00:00:00"/>
    <x v="0"/>
    <n v="508.02"/>
    <n v="0"/>
  </r>
  <r>
    <n v="24"/>
    <x v="0"/>
    <d v="2015-04-20T00:00:00"/>
    <x v="0"/>
    <x v="15"/>
    <x v="6"/>
    <n v="2"/>
    <x v="0"/>
    <x v="0"/>
    <s v="Portugal"/>
    <x v="0"/>
    <n v="99.67"/>
    <x v="0"/>
    <d v="2015-07-07T00:00:00"/>
    <x v="0"/>
    <n v="598.02"/>
    <n v="0"/>
  </r>
  <r>
    <n v="25"/>
    <x v="0"/>
    <d v="2015-02-24T00:00:00"/>
    <x v="0"/>
    <x v="16"/>
    <x v="7"/>
    <n v="2"/>
    <x v="3"/>
    <x v="1"/>
    <s v="United Kingdom"/>
    <x v="0"/>
    <n v="94.95"/>
    <x v="0"/>
    <d v="2015-07-01T00:00:00"/>
    <x v="0"/>
    <n v="664.65"/>
    <n v="0"/>
  </r>
  <r>
    <n v="26"/>
    <x v="0"/>
    <d v="2015-04-14T00:00:00"/>
    <x v="0"/>
    <x v="17"/>
    <x v="7"/>
    <n v="2"/>
    <x v="3"/>
    <x v="0"/>
    <s v="Portugal"/>
    <x v="0"/>
    <n v="63.6"/>
    <x v="0"/>
    <d v="2015-07-08T00:00:00"/>
    <x v="0"/>
    <n v="445.2"/>
    <n v="0"/>
  </r>
  <r>
    <n v="27"/>
    <x v="0"/>
    <d v="2015-05-14T00:00:00"/>
    <x v="0"/>
    <x v="18"/>
    <x v="7"/>
    <n v="2"/>
    <x v="3"/>
    <x v="1"/>
    <s v="Ireland"/>
    <x v="0"/>
    <n v="79.5"/>
    <x v="0"/>
    <d v="2015-07-08T00:00:00"/>
    <x v="0"/>
    <n v="556.5"/>
    <n v="0"/>
  </r>
  <r>
    <n v="28"/>
    <x v="0"/>
    <d v="2015-05-02T00:00:00"/>
    <x v="0"/>
    <x v="19"/>
    <x v="7"/>
    <n v="2"/>
    <x v="2"/>
    <x v="0"/>
    <s v="Portugal"/>
    <x v="0"/>
    <n v="107"/>
    <x v="1"/>
    <d v="2015-05-11T00:00:00"/>
    <x v="1"/>
    <n v="0"/>
    <n v="-749"/>
  </r>
  <r>
    <n v="29"/>
    <x v="0"/>
    <d v="2015-04-15T00:00:00"/>
    <x v="0"/>
    <x v="20"/>
    <x v="7"/>
    <n v="2"/>
    <x v="2"/>
    <x v="0"/>
    <s v="Portugal"/>
    <x v="0"/>
    <n v="94"/>
    <x v="0"/>
    <d v="2015-07-08T00:00:00"/>
    <x v="0"/>
    <n v="658"/>
    <n v="0"/>
  </r>
  <r>
    <n v="30"/>
    <x v="0"/>
    <d v="2015-03-24T00:00:00"/>
    <x v="0"/>
    <x v="21"/>
    <x v="7"/>
    <n v="2"/>
    <x v="2"/>
    <x v="0"/>
    <s v="Portugal"/>
    <x v="0"/>
    <n v="87.3"/>
    <x v="0"/>
    <d v="2015-07-08T00:00:00"/>
    <x v="0"/>
    <n v="611.1"/>
    <n v="0"/>
  </r>
  <r>
    <n v="31"/>
    <x v="0"/>
    <d v="2015-03-05T00:00:00"/>
    <x v="0"/>
    <x v="22"/>
    <x v="8"/>
    <n v="1"/>
    <x v="0"/>
    <x v="0"/>
    <m/>
    <x v="0"/>
    <n v="62"/>
    <x v="0"/>
    <d v="2015-07-15T00:00:00"/>
    <x v="0"/>
    <n v="868"/>
    <n v="0"/>
  </r>
  <r>
    <n v="32"/>
    <x v="0"/>
    <d v="2015-03-28T00:00:00"/>
    <x v="0"/>
    <x v="23"/>
    <x v="9"/>
    <n v="2"/>
    <x v="3"/>
    <x v="0"/>
    <s v="United Kingdom"/>
    <x v="0"/>
    <n v="63.86"/>
    <x v="0"/>
    <d v="2015-07-16T00:00:00"/>
    <x v="0"/>
    <n v="957.9"/>
    <n v="0"/>
  </r>
  <r>
    <n v="33"/>
    <x v="0"/>
    <d v="2015-03-27T00:00:00"/>
    <x v="0"/>
    <x v="24"/>
    <x v="10"/>
    <n v="2"/>
    <x v="0"/>
    <x v="0"/>
    <s v="Portugal"/>
    <x v="0"/>
    <n v="108.3"/>
    <x v="1"/>
    <d v="2015-05-29T00:00:00"/>
    <x v="1"/>
    <n v="0"/>
    <n v="-1083"/>
  </r>
  <r>
    <n v="34"/>
    <x v="0"/>
    <d v="2015-04-24T00:00:00"/>
    <x v="1"/>
    <x v="25"/>
    <x v="6"/>
    <n v="2"/>
    <x v="3"/>
    <x v="0"/>
    <s v="Ireland"/>
    <x v="0"/>
    <n v="65.5"/>
    <x v="0"/>
    <d v="2015-07-08T00:00:00"/>
    <x v="0"/>
    <n v="393"/>
    <n v="0"/>
  </r>
  <r>
    <n v="35"/>
    <x v="0"/>
    <d v="2015-05-18T00:00:00"/>
    <x v="1"/>
    <x v="26"/>
    <x v="4"/>
    <n v="3"/>
    <x v="2"/>
    <x v="0"/>
    <s v="Portugal"/>
    <x v="0"/>
    <n v="108.8"/>
    <x v="1"/>
    <d v="2015-05-19T00:00:00"/>
    <x v="1"/>
    <n v="0"/>
    <n v="-435.2"/>
  </r>
  <r>
    <n v="36"/>
    <x v="0"/>
    <d v="2015-05-23T00:00:00"/>
    <x v="1"/>
    <x v="27"/>
    <x v="4"/>
    <n v="3"/>
    <x v="2"/>
    <x v="0"/>
    <s v="Portugal"/>
    <x v="0"/>
    <n v="108.8"/>
    <x v="1"/>
    <d v="2015-06-19T00:00:00"/>
    <x v="1"/>
    <n v="0"/>
    <n v="-435.2"/>
  </r>
  <r>
    <n v="37"/>
    <x v="0"/>
    <d v="2015-06-17T00:00:00"/>
    <x v="1"/>
    <x v="28"/>
    <x v="4"/>
    <n v="2"/>
    <x v="2"/>
    <x v="0"/>
    <s v="Spain"/>
    <x v="0"/>
    <n v="98"/>
    <x v="0"/>
    <d v="2015-07-06T00:00:00"/>
    <x v="0"/>
    <n v="392"/>
    <n v="0"/>
  </r>
  <r>
    <n v="38"/>
    <x v="0"/>
    <d v="2015-05-27T00:00:00"/>
    <x v="1"/>
    <x v="29"/>
    <x v="4"/>
    <n v="3"/>
    <x v="2"/>
    <x v="0"/>
    <s v="Portugal"/>
    <x v="0"/>
    <n v="108.8"/>
    <x v="0"/>
    <d v="2015-07-06T00:00:00"/>
    <x v="0"/>
    <n v="435.2"/>
    <n v="0"/>
  </r>
  <r>
    <n v="39"/>
    <x v="0"/>
    <d v="2015-05-20T00:00:00"/>
    <x v="1"/>
    <x v="30"/>
    <x v="4"/>
    <n v="3"/>
    <x v="2"/>
    <x v="0"/>
    <s v="Portugal"/>
    <x v="0"/>
    <n v="108.8"/>
    <x v="1"/>
    <d v="2015-05-23T00:00:00"/>
    <x v="1"/>
    <n v="0"/>
    <n v="-435.2"/>
  </r>
  <r>
    <n v="40"/>
    <x v="0"/>
    <d v="2015-04-23T00:00:00"/>
    <x v="1"/>
    <x v="31"/>
    <x v="5"/>
    <n v="2"/>
    <x v="0"/>
    <x v="0"/>
    <s v="Romania"/>
    <x v="0"/>
    <n v="137"/>
    <x v="0"/>
    <d v="2015-07-07T00:00:00"/>
    <x v="0"/>
    <n v="685"/>
    <n v="0"/>
  </r>
  <r>
    <n v="41"/>
    <x v="0"/>
    <d v="2015-05-18T00:00:00"/>
    <x v="1"/>
    <x v="26"/>
    <x v="5"/>
    <n v="2"/>
    <x v="2"/>
    <x v="0"/>
    <s v="Portugal"/>
    <x v="0"/>
    <n v="117.81"/>
    <x v="1"/>
    <d v="2015-05-18T00:00:00"/>
    <x v="1"/>
    <n v="0"/>
    <n v="-589.04999999999995"/>
  </r>
  <r>
    <n v="42"/>
    <x v="0"/>
    <d v="2015-05-18T00:00:00"/>
    <x v="1"/>
    <x v="26"/>
    <x v="5"/>
    <n v="2"/>
    <x v="3"/>
    <x v="1"/>
    <s v="Ireland"/>
    <x v="0"/>
    <n v="79.5"/>
    <x v="0"/>
    <d v="2015-07-07T00:00:00"/>
    <x v="0"/>
    <n v="397.5"/>
    <n v="0"/>
  </r>
  <r>
    <n v="43"/>
    <x v="0"/>
    <d v="2015-06-16T00:00:00"/>
    <x v="1"/>
    <x v="32"/>
    <x v="5"/>
    <n v="2"/>
    <x v="0"/>
    <x v="0"/>
    <s v="Spain"/>
    <x v="0"/>
    <n v="123"/>
    <x v="0"/>
    <d v="2015-07-07T00:00:00"/>
    <x v="0"/>
    <n v="615"/>
    <n v="0"/>
  </r>
  <r>
    <n v="44"/>
    <x v="0"/>
    <d v="2015-04-23T00:00:00"/>
    <x v="1"/>
    <x v="31"/>
    <x v="5"/>
    <n v="2"/>
    <x v="0"/>
    <x v="0"/>
    <s v="Romania"/>
    <x v="0"/>
    <n v="137"/>
    <x v="0"/>
    <d v="2015-07-07T00:00:00"/>
    <x v="0"/>
    <n v="685"/>
    <n v="0"/>
  </r>
  <r>
    <n v="45"/>
    <x v="0"/>
    <d v="2015-03-17T00:00:00"/>
    <x v="1"/>
    <x v="33"/>
    <x v="7"/>
    <n v="2"/>
    <x v="2"/>
    <x v="0"/>
    <s v="Portugal"/>
    <x v="0"/>
    <n v="110.7"/>
    <x v="0"/>
    <d v="2015-07-09T00:00:00"/>
    <x v="0"/>
    <n v="774.9"/>
    <n v="0"/>
  </r>
  <r>
    <n v="46"/>
    <x v="0"/>
    <d v="2015-05-16T00:00:00"/>
    <x v="1"/>
    <x v="34"/>
    <x v="7"/>
    <n v="4"/>
    <x v="2"/>
    <x v="0"/>
    <s v="Portugal"/>
    <x v="0"/>
    <n v="153"/>
    <x v="1"/>
    <d v="2015-06-02T00:00:00"/>
    <x v="1"/>
    <n v="0"/>
    <n v="-1071"/>
  </r>
  <r>
    <n v="47"/>
    <x v="0"/>
    <d v="2015-03-28T00:00:00"/>
    <x v="1"/>
    <x v="24"/>
    <x v="7"/>
    <n v="2"/>
    <x v="3"/>
    <x v="0"/>
    <s v="Spain"/>
    <x v="0"/>
    <n v="58.95"/>
    <x v="0"/>
    <d v="2015-07-09T00:00:00"/>
    <x v="0"/>
    <n v="412.65000000000003"/>
    <n v="0"/>
  </r>
  <r>
    <n v="48"/>
    <x v="0"/>
    <d v="2015-03-11T00:00:00"/>
    <x v="1"/>
    <x v="35"/>
    <x v="7"/>
    <n v="2"/>
    <x v="3"/>
    <x v="2"/>
    <s v="Norway"/>
    <x v="0"/>
    <n v="82.88"/>
    <x v="0"/>
    <d v="2015-07-09T00:00:00"/>
    <x v="0"/>
    <n v="580.16"/>
    <n v="0"/>
  </r>
  <r>
    <n v="49"/>
    <x v="0"/>
    <d v="2015-04-03T00:00:00"/>
    <x v="1"/>
    <x v="36"/>
    <x v="7"/>
    <n v="2"/>
    <x v="3"/>
    <x v="1"/>
    <s v="United Kingdom"/>
    <x v="0"/>
    <n v="82.35"/>
    <x v="0"/>
    <d v="2015-07-09T00:00:00"/>
    <x v="0"/>
    <n v="576.44999999999993"/>
    <n v="0"/>
  </r>
  <r>
    <n v="50"/>
    <x v="0"/>
    <d v="2015-05-13T00:00:00"/>
    <x v="1"/>
    <x v="37"/>
    <x v="7"/>
    <n v="2"/>
    <x v="2"/>
    <x v="0"/>
    <s v="Ireland"/>
    <x v="0"/>
    <n v="119.35"/>
    <x v="0"/>
    <d v="2015-07-09T00:00:00"/>
    <x v="0"/>
    <n v="835.44999999999993"/>
    <n v="0"/>
  </r>
  <r>
    <n v="51"/>
    <x v="0"/>
    <d v="2015-03-11T00:00:00"/>
    <x v="1"/>
    <x v="35"/>
    <x v="7"/>
    <n v="2"/>
    <x v="3"/>
    <x v="2"/>
    <s v="Norway"/>
    <x v="0"/>
    <n v="67.58"/>
    <x v="0"/>
    <d v="2015-07-09T00:00:00"/>
    <x v="0"/>
    <n v="473.06"/>
    <n v="0"/>
  </r>
  <r>
    <n v="52"/>
    <x v="0"/>
    <d v="2015-03-31T00:00:00"/>
    <x v="1"/>
    <x v="38"/>
    <x v="11"/>
    <n v="2"/>
    <x v="3"/>
    <x v="1"/>
    <s v="Ireland"/>
    <x v="0"/>
    <n v="56.01"/>
    <x v="0"/>
    <d v="2015-07-13T00:00:00"/>
    <x v="0"/>
    <n v="616.11"/>
    <n v="0"/>
  </r>
  <r>
    <n v="53"/>
    <x v="0"/>
    <d v="2015-04-17T00:00:00"/>
    <x v="1"/>
    <x v="39"/>
    <x v="8"/>
    <n v="2"/>
    <x v="3"/>
    <x v="1"/>
    <s v="Oman"/>
    <x v="0"/>
    <n v="110.7"/>
    <x v="0"/>
    <d v="2015-07-16T00:00:00"/>
    <x v="0"/>
    <n v="1549.8"/>
    <n v="0"/>
  </r>
  <r>
    <n v="54"/>
    <x v="0"/>
    <d v="2015-06-29T00:00:00"/>
    <x v="1"/>
    <x v="40"/>
    <x v="1"/>
    <n v="2"/>
    <x v="2"/>
    <x v="0"/>
    <s v="Spain"/>
    <x v="0"/>
    <n v="88.2"/>
    <x v="0"/>
    <d v="2015-07-03T00:00:00"/>
    <x v="0"/>
    <n v="88.2"/>
    <n v="0"/>
  </r>
  <r>
    <n v="55"/>
    <x v="0"/>
    <d v="2015-07-01T00:00:00"/>
    <x v="1"/>
    <x v="41"/>
    <x v="1"/>
    <n v="2"/>
    <x v="2"/>
    <x v="0"/>
    <s v="Argentina"/>
    <x v="0"/>
    <n v="147"/>
    <x v="0"/>
    <d v="2015-07-03T00:00:00"/>
    <x v="0"/>
    <n v="147"/>
    <n v="0"/>
  </r>
  <r>
    <n v="56"/>
    <x v="0"/>
    <d v="2015-07-01T00:00:00"/>
    <x v="1"/>
    <x v="41"/>
    <x v="1"/>
    <n v="4"/>
    <x v="0"/>
    <x v="0"/>
    <s v="Spain"/>
    <x v="0"/>
    <n v="107"/>
    <x v="0"/>
    <d v="2015-07-03T00:00:00"/>
    <x v="0"/>
    <n v="107"/>
    <n v="0"/>
  </r>
  <r>
    <n v="57"/>
    <x v="0"/>
    <d v="2015-07-02T00:00:00"/>
    <x v="1"/>
    <x v="5"/>
    <x v="1"/>
    <n v="2"/>
    <x v="0"/>
    <x v="0"/>
    <s v="Portugal"/>
    <x v="0"/>
    <n v="147"/>
    <x v="0"/>
    <d v="2015-07-03T00:00:00"/>
    <x v="0"/>
    <n v="147"/>
    <n v="0"/>
  </r>
  <r>
    <n v="58"/>
    <x v="0"/>
    <d v="2015-07-02T00:00:00"/>
    <x v="1"/>
    <x v="5"/>
    <x v="1"/>
    <n v="2"/>
    <x v="2"/>
    <x v="0"/>
    <s v="Portugal"/>
    <x v="0"/>
    <n v="117.9"/>
    <x v="0"/>
    <d v="2015-07-03T00:00:00"/>
    <x v="0"/>
    <n v="117.9"/>
    <n v="0"/>
  </r>
  <r>
    <n v="59"/>
    <x v="0"/>
    <d v="2015-07-02T00:00:00"/>
    <x v="1"/>
    <x v="5"/>
    <x v="1"/>
    <n v="2"/>
    <x v="0"/>
    <x v="0"/>
    <s v="Portugal"/>
    <x v="0"/>
    <n v="123"/>
    <x v="0"/>
    <d v="2015-07-03T00:00:00"/>
    <x v="0"/>
    <n v="123"/>
    <n v="0"/>
  </r>
  <r>
    <n v="60"/>
    <x v="0"/>
    <d v="2015-06-18T00:00:00"/>
    <x v="1"/>
    <x v="4"/>
    <x v="2"/>
    <n v="2"/>
    <x v="2"/>
    <x v="0"/>
    <s v="United States"/>
    <x v="0"/>
    <n v="98"/>
    <x v="0"/>
    <d v="2015-07-04T00:00:00"/>
    <x v="0"/>
    <n v="196"/>
    <n v="0"/>
  </r>
  <r>
    <n v="61"/>
    <x v="0"/>
    <d v="2015-06-22T00:00:00"/>
    <x v="1"/>
    <x v="42"/>
    <x v="2"/>
    <n v="2"/>
    <x v="2"/>
    <x v="0"/>
    <s v="Portugal"/>
    <x v="0"/>
    <n v="117.81"/>
    <x v="0"/>
    <d v="2015-07-04T00:00:00"/>
    <x v="0"/>
    <n v="235.62"/>
    <n v="0"/>
  </r>
  <r>
    <n v="62"/>
    <x v="0"/>
    <d v="2015-06-27T00:00:00"/>
    <x v="1"/>
    <x v="43"/>
    <x v="2"/>
    <n v="2"/>
    <x v="2"/>
    <x v="0"/>
    <s v="Ireland"/>
    <x v="0"/>
    <n v="135"/>
    <x v="0"/>
    <d v="2015-07-04T00:00:00"/>
    <x v="0"/>
    <n v="270"/>
    <n v="0"/>
  </r>
  <r>
    <n v="63"/>
    <x v="0"/>
    <d v="2015-06-15T00:00:00"/>
    <x v="1"/>
    <x v="44"/>
    <x v="3"/>
    <n v="2"/>
    <x v="0"/>
    <x v="0"/>
    <s v="Spain"/>
    <x v="0"/>
    <n v="133"/>
    <x v="0"/>
    <d v="2015-07-05T00:00:00"/>
    <x v="0"/>
    <n v="399"/>
    <n v="0"/>
  </r>
  <r>
    <n v="64"/>
    <x v="0"/>
    <d v="2015-03-31T00:00:00"/>
    <x v="1"/>
    <x v="38"/>
    <x v="3"/>
    <n v="2"/>
    <x v="3"/>
    <x v="1"/>
    <s v="Ireland"/>
    <x v="0"/>
    <n v="58.95"/>
    <x v="0"/>
    <d v="2015-07-05T00:00:00"/>
    <x v="0"/>
    <n v="176.85000000000002"/>
    <n v="0"/>
  </r>
  <r>
    <n v="65"/>
    <x v="0"/>
    <d v="2015-06-29T00:00:00"/>
    <x v="1"/>
    <x v="40"/>
    <x v="3"/>
    <n v="2"/>
    <x v="2"/>
    <x v="0"/>
    <s v="Portugal"/>
    <x v="0"/>
    <n v="136.33000000000001"/>
    <x v="1"/>
    <d v="2015-06-29T00:00:00"/>
    <x v="1"/>
    <n v="0"/>
    <n v="-408.99"/>
  </r>
  <r>
    <n v="66"/>
    <x v="0"/>
    <d v="2015-06-23T00:00:00"/>
    <x v="2"/>
    <x v="42"/>
    <x v="2"/>
    <n v="4"/>
    <x v="2"/>
    <x v="0"/>
    <s v="United States"/>
    <x v="0"/>
    <n v="153"/>
    <x v="0"/>
    <d v="2015-07-05T00:00:00"/>
    <x v="0"/>
    <n v="306"/>
    <n v="0"/>
  </r>
  <r>
    <n v="67"/>
    <x v="0"/>
    <d v="2015-06-30T00:00:00"/>
    <x v="2"/>
    <x v="40"/>
    <x v="2"/>
    <n v="2"/>
    <x v="2"/>
    <x v="0"/>
    <s v="Spain"/>
    <x v="0"/>
    <n v="110.5"/>
    <x v="0"/>
    <d v="2015-07-05T00:00:00"/>
    <x v="0"/>
    <n v="221"/>
    <n v="0"/>
  </r>
  <r>
    <n v="68"/>
    <x v="0"/>
    <d v="2015-05-13T00:00:00"/>
    <x v="2"/>
    <x v="45"/>
    <x v="2"/>
    <n v="2"/>
    <x v="2"/>
    <x v="0"/>
    <s v="Poland"/>
    <x v="0"/>
    <n v="97"/>
    <x v="0"/>
    <d v="2015-07-05T00:00:00"/>
    <x v="0"/>
    <n v="194"/>
    <n v="0"/>
  </r>
  <r>
    <n v="69"/>
    <x v="0"/>
    <d v="2015-04-23T00:00:00"/>
    <x v="2"/>
    <x v="46"/>
    <x v="2"/>
    <n v="3"/>
    <x v="3"/>
    <x v="0"/>
    <s v="Portugal"/>
    <x v="0"/>
    <n v="110.3"/>
    <x v="1"/>
    <d v="2015-06-16T00:00:00"/>
    <x v="1"/>
    <n v="0"/>
    <n v="-220.6"/>
  </r>
  <r>
    <n v="70"/>
    <x v="0"/>
    <d v="2015-05-01T00:00:00"/>
    <x v="2"/>
    <x v="47"/>
    <x v="2"/>
    <n v="2"/>
    <x v="2"/>
    <x v="0"/>
    <s v="Portugal"/>
    <x v="0"/>
    <n v="82"/>
    <x v="1"/>
    <d v="2015-06-18T00:00:00"/>
    <x v="1"/>
    <n v="0"/>
    <n v="-164"/>
  </r>
  <r>
    <n v="71"/>
    <x v="0"/>
    <d v="2015-05-02T00:00:00"/>
    <x v="2"/>
    <x v="48"/>
    <x v="2"/>
    <n v="2"/>
    <x v="2"/>
    <x v="0"/>
    <s v="Portugal"/>
    <x v="0"/>
    <n v="97"/>
    <x v="1"/>
    <d v="2015-07-03T00:00:00"/>
    <x v="1"/>
    <n v="0"/>
    <n v="-194"/>
  </r>
  <r>
    <n v="72"/>
    <x v="0"/>
    <d v="2015-03-24T00:00:00"/>
    <x v="2"/>
    <x v="49"/>
    <x v="2"/>
    <n v="2"/>
    <x v="2"/>
    <x v="0"/>
    <s v="Portugal"/>
    <x v="0"/>
    <n v="73.8"/>
    <x v="1"/>
    <d v="2015-06-12T00:00:00"/>
    <x v="1"/>
    <n v="0"/>
    <n v="-147.6"/>
  </r>
  <r>
    <n v="73"/>
    <x v="0"/>
    <d v="2015-07-01T00:00:00"/>
    <x v="2"/>
    <x v="50"/>
    <x v="2"/>
    <n v="2"/>
    <x v="3"/>
    <x v="0"/>
    <s v="Portugal"/>
    <x v="0"/>
    <n v="91.5"/>
    <x v="0"/>
    <d v="2015-07-05T00:00:00"/>
    <x v="0"/>
    <n v="183"/>
    <n v="0"/>
  </r>
  <r>
    <n v="74"/>
    <x v="0"/>
    <d v="2015-06-18T00:00:00"/>
    <x v="2"/>
    <x v="28"/>
    <x v="2"/>
    <n v="2"/>
    <x v="2"/>
    <x v="0"/>
    <s v="Spain"/>
    <x v="0"/>
    <n v="114.5"/>
    <x v="0"/>
    <d v="2015-07-05T00:00:00"/>
    <x v="0"/>
    <n v="229"/>
    <n v="0"/>
  </r>
  <r>
    <n v="75"/>
    <x v="0"/>
    <d v="2015-05-13T00:00:00"/>
    <x v="2"/>
    <x v="45"/>
    <x v="2"/>
    <n v="3"/>
    <x v="2"/>
    <x v="0"/>
    <s v="Portugal"/>
    <x v="0"/>
    <n v="110.3"/>
    <x v="1"/>
    <d v="2015-06-09T00:00:00"/>
    <x v="1"/>
    <n v="0"/>
    <n v="-220.6"/>
  </r>
  <r>
    <n v="76"/>
    <x v="0"/>
    <d v="2015-06-30T00:00:00"/>
    <x v="2"/>
    <x v="40"/>
    <x v="3"/>
    <n v="2"/>
    <x v="2"/>
    <x v="0"/>
    <s v="Spain"/>
    <x v="0"/>
    <n v="90.9"/>
    <x v="0"/>
    <d v="2015-07-06T00:00:00"/>
    <x v="0"/>
    <n v="272.70000000000005"/>
    <n v="0"/>
  </r>
  <r>
    <n v="77"/>
    <x v="0"/>
    <d v="2015-05-16T00:00:00"/>
    <x v="2"/>
    <x v="18"/>
    <x v="3"/>
    <n v="2"/>
    <x v="2"/>
    <x v="0"/>
    <s v="Portugal"/>
    <x v="0"/>
    <n v="123"/>
    <x v="1"/>
    <d v="2015-05-26T00:00:00"/>
    <x v="1"/>
    <n v="0"/>
    <n v="-369"/>
  </r>
  <r>
    <n v="78"/>
    <x v="0"/>
    <d v="2015-07-01T00:00:00"/>
    <x v="2"/>
    <x v="50"/>
    <x v="4"/>
    <n v="1"/>
    <x v="2"/>
    <x v="0"/>
    <s v="Portugal"/>
    <x v="0"/>
    <n v="122"/>
    <x v="0"/>
    <d v="2015-07-07T00:00:00"/>
    <x v="0"/>
    <n v="488"/>
    <n v="0"/>
  </r>
  <r>
    <n v="79"/>
    <x v="0"/>
    <d v="2015-04-22T00:00:00"/>
    <x v="2"/>
    <x v="15"/>
    <x v="4"/>
    <n v="2"/>
    <x v="3"/>
    <x v="0"/>
    <s v="Germany"/>
    <x v="0"/>
    <n v="110.7"/>
    <x v="0"/>
    <d v="2015-07-07T00:00:00"/>
    <x v="0"/>
    <n v="442.8"/>
    <n v="0"/>
  </r>
  <r>
    <n v="80"/>
    <x v="0"/>
    <d v="2015-04-13T00:00:00"/>
    <x v="2"/>
    <x v="51"/>
    <x v="12"/>
    <n v="3"/>
    <x v="3"/>
    <x v="0"/>
    <s v="Portugal"/>
    <x v="0"/>
    <n v="85.86"/>
    <x v="0"/>
    <d v="2015-07-11T00:00:00"/>
    <x v="0"/>
    <n v="686.88"/>
    <n v="0"/>
  </r>
  <r>
    <n v="81"/>
    <x v="0"/>
    <d v="2015-03-26T00:00:00"/>
    <x v="2"/>
    <x v="21"/>
    <x v="13"/>
    <n v="2"/>
    <x v="3"/>
    <x v="1"/>
    <s v="France"/>
    <x v="0"/>
    <n v="58.95"/>
    <x v="0"/>
    <d v="2015-07-12T00:00:00"/>
    <x v="0"/>
    <n v="530.55000000000007"/>
    <n v="0"/>
  </r>
  <r>
    <n v="82"/>
    <x v="0"/>
    <d v="2014-06-30T00:00:00"/>
    <x v="2"/>
    <x v="52"/>
    <x v="10"/>
    <n v="2"/>
    <x v="3"/>
    <x v="1"/>
    <s v="Portugal"/>
    <x v="0"/>
    <n v="55.68"/>
    <x v="1"/>
    <d v="2015-05-19T00:00:00"/>
    <x v="1"/>
    <n v="0"/>
    <n v="-556.79999999999995"/>
  </r>
  <r>
    <n v="83"/>
    <x v="0"/>
    <d v="2014-07-04T00:00:00"/>
    <x v="2"/>
    <x v="53"/>
    <x v="10"/>
    <n v="2"/>
    <x v="3"/>
    <x v="1"/>
    <s v="United Kingdom"/>
    <x v="0"/>
    <n v="55.68"/>
    <x v="0"/>
    <d v="2015-07-13T00:00:00"/>
    <x v="0"/>
    <n v="556.79999999999995"/>
    <n v="0"/>
  </r>
  <r>
    <n v="84"/>
    <x v="0"/>
    <d v="2015-04-13T00:00:00"/>
    <x v="2"/>
    <x v="51"/>
    <x v="10"/>
    <n v="2"/>
    <x v="0"/>
    <x v="0"/>
    <s v="Portugal"/>
    <x v="0"/>
    <n v="124"/>
    <x v="1"/>
    <d v="2015-06-09T00:00:00"/>
    <x v="1"/>
    <n v="0"/>
    <n v="-1240"/>
  </r>
  <r>
    <n v="85"/>
    <x v="0"/>
    <d v="2015-03-26T00:00:00"/>
    <x v="2"/>
    <x v="21"/>
    <x v="10"/>
    <n v="2"/>
    <x v="3"/>
    <x v="1"/>
    <s v="United Kingdom"/>
    <x v="0"/>
    <n v="111.15"/>
    <x v="0"/>
    <d v="2015-07-13T00:00:00"/>
    <x v="0"/>
    <n v="1111.5"/>
    <n v="0"/>
  </r>
  <r>
    <n v="86"/>
    <x v="0"/>
    <d v="2014-08-13T00:00:00"/>
    <x v="2"/>
    <x v="54"/>
    <x v="8"/>
    <n v="2"/>
    <x v="3"/>
    <x v="1"/>
    <s v="United Kingdom"/>
    <x v="0"/>
    <n v="134.72999999999999"/>
    <x v="0"/>
    <d v="2015-07-17T00:00:00"/>
    <x v="0"/>
    <n v="1886.2199999999998"/>
    <n v="0"/>
  </r>
  <r>
    <n v="87"/>
    <x v="0"/>
    <d v="2015-04-25T00:00:00"/>
    <x v="2"/>
    <x v="25"/>
    <x v="8"/>
    <n v="2"/>
    <x v="2"/>
    <x v="0"/>
    <s v="United Kingdom"/>
    <x v="0"/>
    <n v="92.45"/>
    <x v="0"/>
    <d v="2015-07-17T00:00:00"/>
    <x v="0"/>
    <n v="1294.3"/>
    <n v="0"/>
  </r>
  <r>
    <n v="88"/>
    <x v="0"/>
    <d v="2015-04-15T00:00:00"/>
    <x v="2"/>
    <x v="55"/>
    <x v="14"/>
    <n v="3"/>
    <x v="3"/>
    <x v="0"/>
    <s v="Portugal"/>
    <x v="0"/>
    <n v="108.73"/>
    <x v="1"/>
    <d v="2015-04-15T00:00:00"/>
    <x v="1"/>
    <n v="0"/>
    <n v="-2283.33"/>
  </r>
  <r>
    <n v="89"/>
    <x v="0"/>
    <d v="2015-06-21T00:00:00"/>
    <x v="2"/>
    <x v="14"/>
    <x v="1"/>
    <n v="2"/>
    <x v="2"/>
    <x v="0"/>
    <s v="United Kingdom"/>
    <x v="0"/>
    <n v="73.8"/>
    <x v="0"/>
    <d v="2015-07-04T00:00:00"/>
    <x v="0"/>
    <n v="73.8"/>
    <n v="0"/>
  </r>
  <r>
    <n v="90"/>
    <x v="0"/>
    <d v="2015-06-24T00:00:00"/>
    <x v="2"/>
    <x v="6"/>
    <x v="1"/>
    <n v="2"/>
    <x v="2"/>
    <x v="0"/>
    <s v="Portugal"/>
    <x v="0"/>
    <n v="98"/>
    <x v="0"/>
    <d v="2015-07-04T00:00:00"/>
    <x v="0"/>
    <n v="98"/>
    <n v="0"/>
  </r>
  <r>
    <n v="91"/>
    <x v="0"/>
    <d v="2015-07-02T00:00:00"/>
    <x v="2"/>
    <x v="41"/>
    <x v="1"/>
    <n v="2"/>
    <x v="2"/>
    <x v="0"/>
    <s v="Spain"/>
    <x v="0"/>
    <n v="131"/>
    <x v="0"/>
    <d v="2015-07-04T00:00:00"/>
    <x v="0"/>
    <n v="131"/>
    <n v="0"/>
  </r>
  <r>
    <n v="92"/>
    <x v="0"/>
    <d v="2015-06-12T00:00:00"/>
    <x v="2"/>
    <x v="56"/>
    <x v="1"/>
    <n v="2"/>
    <x v="2"/>
    <x v="0"/>
    <s v="Portugal"/>
    <x v="0"/>
    <n v="123"/>
    <x v="0"/>
    <d v="2015-07-04T00:00:00"/>
    <x v="0"/>
    <n v="123"/>
    <n v="0"/>
  </r>
  <r>
    <n v="93"/>
    <x v="0"/>
    <d v="2015-06-24T00:00:00"/>
    <x v="2"/>
    <x v="6"/>
    <x v="1"/>
    <n v="2"/>
    <x v="2"/>
    <x v="0"/>
    <s v="United States"/>
    <x v="0"/>
    <n v="94.71"/>
    <x v="0"/>
    <d v="2015-07-04T00:00:00"/>
    <x v="0"/>
    <n v="94.71"/>
    <n v="0"/>
  </r>
  <r>
    <n v="94"/>
    <x v="0"/>
    <d v="2015-03-16T00:00:00"/>
    <x v="2"/>
    <x v="57"/>
    <x v="1"/>
    <n v="2"/>
    <x v="2"/>
    <x v="0"/>
    <s v="Belgium"/>
    <x v="0"/>
    <n v="123"/>
    <x v="0"/>
    <d v="2015-07-04T00:00:00"/>
    <x v="0"/>
    <n v="123"/>
    <n v="0"/>
  </r>
  <r>
    <n v="95"/>
    <x v="0"/>
    <d v="2015-03-16T00:00:00"/>
    <x v="2"/>
    <x v="57"/>
    <x v="2"/>
    <n v="2"/>
    <x v="2"/>
    <x v="0"/>
    <s v="Portugal"/>
    <x v="0"/>
    <n v="123"/>
    <x v="1"/>
    <d v="2015-05-26T00:00:00"/>
    <x v="1"/>
    <n v="0"/>
    <n v="-246"/>
  </r>
  <r>
    <n v="96"/>
    <x v="0"/>
    <d v="2015-04-22T00:00:00"/>
    <x v="2"/>
    <x v="15"/>
    <x v="2"/>
    <n v="2"/>
    <x v="2"/>
    <x v="0"/>
    <s v="Portugal"/>
    <x v="0"/>
    <n v="73.8"/>
    <x v="1"/>
    <d v="2015-06-29T00:00:00"/>
    <x v="1"/>
    <n v="0"/>
    <n v="-147.6"/>
  </r>
  <r>
    <n v="97"/>
    <x v="0"/>
    <d v="2015-05-01T00:00:00"/>
    <x v="2"/>
    <x v="47"/>
    <x v="7"/>
    <n v="2"/>
    <x v="2"/>
    <x v="0"/>
    <s v="Portugal"/>
    <x v="0"/>
    <n v="117"/>
    <x v="1"/>
    <d v="2015-05-13T00:00:00"/>
    <x v="1"/>
    <n v="0"/>
    <n v="-819"/>
  </r>
  <r>
    <n v="98"/>
    <x v="0"/>
    <d v="2015-05-01T00:00:00"/>
    <x v="2"/>
    <x v="47"/>
    <x v="7"/>
    <n v="3"/>
    <x v="3"/>
    <x v="0"/>
    <s v="Spain"/>
    <x v="0"/>
    <n v="196.54"/>
    <x v="0"/>
    <d v="2015-07-10T00:00:00"/>
    <x v="0"/>
    <n v="1375.78"/>
    <n v="0"/>
  </r>
  <r>
    <n v="99"/>
    <x v="0"/>
    <d v="2015-03-24T00:00:00"/>
    <x v="2"/>
    <x v="49"/>
    <x v="7"/>
    <n v="3"/>
    <x v="2"/>
    <x v="0"/>
    <s v="Portugal"/>
    <x v="0"/>
    <n v="99.3"/>
    <x v="0"/>
    <d v="2015-07-10T00:00:00"/>
    <x v="0"/>
    <n v="695.1"/>
    <n v="0"/>
  </r>
  <r>
    <n v="100"/>
    <x v="0"/>
    <d v="2015-03-23T00:00:00"/>
    <x v="2"/>
    <x v="58"/>
    <x v="7"/>
    <n v="2"/>
    <x v="0"/>
    <x v="0"/>
    <s v="Germany"/>
    <x v="0"/>
    <n v="90.95"/>
    <x v="0"/>
    <d v="2015-07-10T00:00:00"/>
    <x v="0"/>
    <n v="636.65"/>
    <n v="0"/>
  </r>
  <r>
    <n v="101"/>
    <x v="0"/>
    <d v="2015-06-30T00:00:00"/>
    <x v="3"/>
    <x v="59"/>
    <x v="3"/>
    <n v="2"/>
    <x v="0"/>
    <x v="0"/>
    <s v="Spain"/>
    <x v="0"/>
    <n v="92.67"/>
    <x v="0"/>
    <d v="2015-07-07T00:00:00"/>
    <x v="0"/>
    <n v="278.01"/>
    <n v="0"/>
  </r>
  <r>
    <n v="102"/>
    <x v="0"/>
    <d v="2015-03-28T00:00:00"/>
    <x v="3"/>
    <x v="60"/>
    <x v="3"/>
    <n v="2"/>
    <x v="3"/>
    <x v="0"/>
    <s v="France"/>
    <x v="0"/>
    <n v="71.55"/>
    <x v="0"/>
    <d v="2015-07-07T00:00:00"/>
    <x v="0"/>
    <n v="214.64999999999998"/>
    <n v="0"/>
  </r>
  <r>
    <n v="103"/>
    <x v="0"/>
    <d v="2015-04-03T00:00:00"/>
    <x v="3"/>
    <x v="61"/>
    <x v="6"/>
    <n v="3"/>
    <x v="3"/>
    <x v="0"/>
    <s v="France"/>
    <x v="0"/>
    <n v="96.49"/>
    <x v="0"/>
    <d v="2015-07-10T00:00:00"/>
    <x v="0"/>
    <n v="578.93999999999994"/>
    <n v="0"/>
  </r>
  <r>
    <n v="104"/>
    <x v="0"/>
    <d v="2015-03-31T00:00:00"/>
    <x v="3"/>
    <x v="23"/>
    <x v="6"/>
    <n v="2"/>
    <x v="2"/>
    <x v="0"/>
    <s v="Portugal"/>
    <x v="0"/>
    <n v="85.8"/>
    <x v="0"/>
    <d v="2015-07-10T00:00:00"/>
    <x v="0"/>
    <n v="514.79999999999995"/>
    <n v="0"/>
  </r>
  <r>
    <n v="105"/>
    <x v="0"/>
    <d v="2015-03-24T00:00:00"/>
    <x v="3"/>
    <x v="58"/>
    <x v="7"/>
    <n v="2"/>
    <x v="2"/>
    <x v="0"/>
    <s v="Portugal"/>
    <x v="0"/>
    <n v="96.3"/>
    <x v="0"/>
    <d v="2015-07-11T00:00:00"/>
    <x v="0"/>
    <n v="674.1"/>
    <n v="0"/>
  </r>
  <r>
    <n v="106"/>
    <x v="0"/>
    <d v="2015-06-08T00:00:00"/>
    <x v="3"/>
    <x v="62"/>
    <x v="7"/>
    <n v="4"/>
    <x v="2"/>
    <x v="0"/>
    <s v="Portugal"/>
    <x v="0"/>
    <n v="163"/>
    <x v="1"/>
    <d v="2015-06-09T00:00:00"/>
    <x v="1"/>
    <n v="0"/>
    <n v="-1141"/>
  </r>
  <r>
    <n v="107"/>
    <x v="0"/>
    <d v="2015-04-22T00:00:00"/>
    <x v="3"/>
    <x v="63"/>
    <x v="7"/>
    <n v="3"/>
    <x v="0"/>
    <x v="0"/>
    <s v="Portugal"/>
    <x v="0"/>
    <n v="172"/>
    <x v="1"/>
    <d v="2015-05-20T00:00:00"/>
    <x v="1"/>
    <n v="0"/>
    <n v="-1204"/>
  </r>
  <r>
    <n v="108"/>
    <x v="0"/>
    <d v="2015-03-24T00:00:00"/>
    <x v="3"/>
    <x v="58"/>
    <x v="7"/>
    <n v="2"/>
    <x v="2"/>
    <x v="0"/>
    <s v="Portugal"/>
    <x v="0"/>
    <n v="110.7"/>
    <x v="1"/>
    <d v="2015-04-22T00:00:00"/>
    <x v="1"/>
    <n v="0"/>
    <n v="-774.9"/>
  </r>
  <r>
    <n v="109"/>
    <x v="0"/>
    <d v="2015-03-11T00:00:00"/>
    <x v="3"/>
    <x v="64"/>
    <x v="7"/>
    <n v="2"/>
    <x v="3"/>
    <x v="0"/>
    <s v="Portugal"/>
    <x v="0"/>
    <n v="58.95"/>
    <x v="0"/>
    <d v="2015-07-11T00:00:00"/>
    <x v="0"/>
    <n v="412.65000000000003"/>
    <n v="0"/>
  </r>
  <r>
    <n v="110"/>
    <x v="0"/>
    <d v="2015-03-24T00:00:00"/>
    <x v="3"/>
    <x v="58"/>
    <x v="7"/>
    <n v="3"/>
    <x v="2"/>
    <x v="0"/>
    <s v="Portugal"/>
    <x v="0"/>
    <n v="73.8"/>
    <x v="0"/>
    <d v="2015-07-11T00:00:00"/>
    <x v="0"/>
    <n v="516.6"/>
    <n v="0"/>
  </r>
  <r>
    <n v="111"/>
    <x v="0"/>
    <d v="2015-04-09T00:00:00"/>
    <x v="3"/>
    <x v="65"/>
    <x v="7"/>
    <n v="2"/>
    <x v="2"/>
    <x v="0"/>
    <s v="Switzerland"/>
    <x v="0"/>
    <n v="97"/>
    <x v="0"/>
    <d v="2015-07-11T00:00:00"/>
    <x v="0"/>
    <n v="679"/>
    <n v="0"/>
  </r>
  <r>
    <n v="112"/>
    <x v="0"/>
    <d v="2015-04-17T00:00:00"/>
    <x v="3"/>
    <x v="17"/>
    <x v="7"/>
    <n v="3"/>
    <x v="2"/>
    <x v="0"/>
    <s v="Portugal"/>
    <x v="0"/>
    <n v="139"/>
    <x v="0"/>
    <d v="2015-07-11T00:00:00"/>
    <x v="0"/>
    <n v="973"/>
    <n v="0"/>
  </r>
  <r>
    <n v="113"/>
    <x v="0"/>
    <d v="2015-05-13T00:00:00"/>
    <x v="3"/>
    <x v="66"/>
    <x v="7"/>
    <n v="2"/>
    <x v="2"/>
    <x v="0"/>
    <s v="United Kingdom"/>
    <x v="0"/>
    <n v="67.239999999999995"/>
    <x v="0"/>
    <d v="2015-07-11T00:00:00"/>
    <x v="0"/>
    <n v="470.67999999999995"/>
    <n v="0"/>
  </r>
  <r>
    <n v="114"/>
    <x v="0"/>
    <d v="2015-06-05T00:00:00"/>
    <x v="3"/>
    <x v="67"/>
    <x v="12"/>
    <n v="3"/>
    <x v="2"/>
    <x v="0"/>
    <s v="Portugal"/>
    <x v="0"/>
    <n v="116.5"/>
    <x v="0"/>
    <d v="2015-07-12T00:00:00"/>
    <x v="0"/>
    <n v="932"/>
    <n v="0"/>
  </r>
  <r>
    <n v="115"/>
    <x v="0"/>
    <d v="2015-03-25T00:00:00"/>
    <x v="3"/>
    <x v="49"/>
    <x v="12"/>
    <n v="2"/>
    <x v="2"/>
    <x v="0"/>
    <s v="Portugal"/>
    <x v="0"/>
    <n v="96.3"/>
    <x v="1"/>
    <d v="2015-05-12T00:00:00"/>
    <x v="1"/>
    <n v="0"/>
    <n v="-770.4"/>
  </r>
  <r>
    <n v="116"/>
    <x v="0"/>
    <d v="2015-03-17T00:00:00"/>
    <x v="3"/>
    <x v="57"/>
    <x v="12"/>
    <n v="2"/>
    <x v="2"/>
    <x v="0"/>
    <s v="Portugal"/>
    <x v="0"/>
    <n v="123"/>
    <x v="0"/>
    <d v="2015-07-12T00:00:00"/>
    <x v="0"/>
    <n v="984"/>
    <n v="0"/>
  </r>
  <r>
    <n v="117"/>
    <x v="0"/>
    <d v="2015-04-03T00:00:00"/>
    <x v="3"/>
    <x v="61"/>
    <x v="10"/>
    <n v="2"/>
    <x v="3"/>
    <x v="1"/>
    <s v="United Kingdom"/>
    <x v="0"/>
    <n v="71.55"/>
    <x v="0"/>
    <d v="2015-07-14T00:00:00"/>
    <x v="0"/>
    <n v="715.5"/>
    <n v="0"/>
  </r>
  <r>
    <n v="118"/>
    <x v="0"/>
    <d v="2015-04-03T00:00:00"/>
    <x v="3"/>
    <x v="61"/>
    <x v="10"/>
    <n v="2"/>
    <x v="3"/>
    <x v="1"/>
    <s v="Portugal"/>
    <x v="0"/>
    <n v="71.55"/>
    <x v="0"/>
    <d v="2015-07-14T00:00:00"/>
    <x v="0"/>
    <n v="715.5"/>
    <n v="0"/>
  </r>
  <r>
    <n v="119"/>
    <x v="0"/>
    <d v="2015-04-16T00:00:00"/>
    <x v="3"/>
    <x v="55"/>
    <x v="10"/>
    <n v="3"/>
    <x v="0"/>
    <x v="0"/>
    <s v="Portugal"/>
    <x v="0"/>
    <n v="149"/>
    <x v="0"/>
    <d v="2015-07-14T00:00:00"/>
    <x v="0"/>
    <n v="1490"/>
    <n v="0"/>
  </r>
  <r>
    <n v="120"/>
    <x v="0"/>
    <d v="2015-07-02T00:00:00"/>
    <x v="3"/>
    <x v="50"/>
    <x v="1"/>
    <n v="4"/>
    <x v="2"/>
    <x v="0"/>
    <s v="Portugal"/>
    <x v="0"/>
    <n v="163"/>
    <x v="0"/>
    <d v="2015-07-05T00:00:00"/>
    <x v="0"/>
    <n v="163"/>
    <n v="0"/>
  </r>
  <r>
    <n v="121"/>
    <x v="0"/>
    <d v="2015-06-04T00:00:00"/>
    <x v="3"/>
    <x v="68"/>
    <x v="1"/>
    <n v="2"/>
    <x v="3"/>
    <x v="1"/>
    <s v="Portugal"/>
    <x v="0"/>
    <n v="79.5"/>
    <x v="0"/>
    <d v="2015-07-05T00:00:00"/>
    <x v="0"/>
    <n v="79.5"/>
    <n v="0"/>
  </r>
  <r>
    <n v="122"/>
    <x v="0"/>
    <d v="2015-05-14T00:00:00"/>
    <x v="3"/>
    <x v="45"/>
    <x v="1"/>
    <n v="1"/>
    <x v="2"/>
    <x v="0"/>
    <s v="Portugal"/>
    <x v="0"/>
    <n v="105"/>
    <x v="1"/>
    <d v="2015-05-29T00:00:00"/>
    <x v="1"/>
    <n v="0"/>
    <n v="-105"/>
  </r>
  <r>
    <n v="123"/>
    <x v="0"/>
    <d v="2015-05-29T00:00:00"/>
    <x v="3"/>
    <x v="29"/>
    <x v="1"/>
    <n v="1"/>
    <x v="0"/>
    <x v="0"/>
    <s v="Portugal"/>
    <x v="0"/>
    <n v="123"/>
    <x v="2"/>
    <d v="2015-07-04T00:00:00"/>
    <x v="1"/>
    <n v="0"/>
    <n v="-123"/>
  </r>
  <r>
    <n v="124"/>
    <x v="0"/>
    <d v="2015-04-22T00:00:00"/>
    <x v="3"/>
    <x v="63"/>
    <x v="1"/>
    <n v="2"/>
    <x v="2"/>
    <x v="0"/>
    <s v="Portugal"/>
    <x v="0"/>
    <n v="73.8"/>
    <x v="1"/>
    <d v="2015-05-13T00:00:00"/>
    <x v="1"/>
    <n v="0"/>
    <n v="-73.8"/>
  </r>
  <r>
    <n v="125"/>
    <x v="0"/>
    <d v="2015-06-01T00:00:00"/>
    <x v="3"/>
    <x v="69"/>
    <x v="1"/>
    <n v="2"/>
    <x v="2"/>
    <x v="0"/>
    <s v="Portugal"/>
    <x v="0"/>
    <n v="113"/>
    <x v="1"/>
    <d v="2015-06-16T00:00:00"/>
    <x v="1"/>
    <n v="0"/>
    <n v="-113"/>
  </r>
  <r>
    <n v="126"/>
    <x v="0"/>
    <d v="2015-06-02T00:00:00"/>
    <x v="3"/>
    <x v="70"/>
    <x v="1"/>
    <n v="4"/>
    <x v="0"/>
    <x v="0"/>
    <s v="Portugal"/>
    <x v="0"/>
    <n v="0"/>
    <x v="0"/>
    <d v="2015-07-05T00:00:00"/>
    <x v="0"/>
    <n v="0"/>
    <n v="0"/>
  </r>
  <r>
    <n v="127"/>
    <x v="0"/>
    <d v="2015-06-26T00:00:00"/>
    <x v="3"/>
    <x v="71"/>
    <x v="1"/>
    <n v="2"/>
    <x v="2"/>
    <x v="0"/>
    <s v="Spain"/>
    <x v="0"/>
    <n v="123"/>
    <x v="0"/>
    <d v="2015-07-05T00:00:00"/>
    <x v="0"/>
    <n v="123"/>
    <n v="0"/>
  </r>
  <r>
    <n v="128"/>
    <x v="0"/>
    <d v="2015-03-26T00:00:00"/>
    <x v="3"/>
    <x v="72"/>
    <x v="2"/>
    <n v="2"/>
    <x v="2"/>
    <x v="2"/>
    <s v="France"/>
    <x v="0"/>
    <n v="73.8"/>
    <x v="0"/>
    <d v="2015-07-06T00:00:00"/>
    <x v="0"/>
    <n v="147.6"/>
    <n v="0"/>
  </r>
  <r>
    <n v="129"/>
    <x v="0"/>
    <d v="2015-07-03T00:00:00"/>
    <x v="3"/>
    <x v="41"/>
    <x v="2"/>
    <n v="2"/>
    <x v="2"/>
    <x v="0"/>
    <s v="Portugal"/>
    <x v="0"/>
    <n v="114.5"/>
    <x v="0"/>
    <d v="2015-07-06T00:00:00"/>
    <x v="0"/>
    <n v="229"/>
    <n v="0"/>
  </r>
  <r>
    <n v="130"/>
    <x v="0"/>
    <d v="2015-03-26T00:00:00"/>
    <x v="3"/>
    <x v="72"/>
    <x v="2"/>
    <n v="2"/>
    <x v="2"/>
    <x v="2"/>
    <s v="France"/>
    <x v="0"/>
    <n v="73.8"/>
    <x v="0"/>
    <d v="2015-07-06T00:00:00"/>
    <x v="0"/>
    <n v="147.6"/>
    <n v="0"/>
  </r>
  <r>
    <n v="131"/>
    <x v="0"/>
    <d v="2015-03-26T00:00:00"/>
    <x v="3"/>
    <x v="72"/>
    <x v="2"/>
    <n v="2"/>
    <x v="2"/>
    <x v="2"/>
    <s v="France"/>
    <x v="0"/>
    <n v="73.8"/>
    <x v="0"/>
    <d v="2015-07-06T00:00:00"/>
    <x v="0"/>
    <n v="147.6"/>
    <n v="0"/>
  </r>
  <r>
    <n v="132"/>
    <x v="0"/>
    <d v="2015-06-26T00:00:00"/>
    <x v="4"/>
    <x v="6"/>
    <x v="1"/>
    <n v="2"/>
    <x v="2"/>
    <x v="0"/>
    <s v="Spain"/>
    <x v="0"/>
    <n v="88.2"/>
    <x v="0"/>
    <d v="2015-07-06T00:00:00"/>
    <x v="0"/>
    <n v="88.2"/>
    <n v="0"/>
  </r>
  <r>
    <n v="133"/>
    <x v="0"/>
    <d v="2015-06-30T00:00:00"/>
    <x v="4"/>
    <x v="43"/>
    <x v="1"/>
    <n v="2"/>
    <x v="2"/>
    <x v="0"/>
    <s v="Portugal"/>
    <x v="0"/>
    <n v="97"/>
    <x v="1"/>
    <d v="2015-07-01T00:00:00"/>
    <x v="1"/>
    <n v="0"/>
    <n v="-97"/>
  </r>
  <r>
    <n v="134"/>
    <x v="0"/>
    <d v="2015-07-05T00:00:00"/>
    <x v="4"/>
    <x v="5"/>
    <x v="1"/>
    <n v="2"/>
    <x v="2"/>
    <x v="0"/>
    <s v="Spain"/>
    <x v="0"/>
    <n v="85.1"/>
    <x v="0"/>
    <d v="2015-07-06T00:00:00"/>
    <x v="0"/>
    <n v="85.1"/>
    <n v="0"/>
  </r>
  <r>
    <n v="135"/>
    <x v="0"/>
    <d v="2015-06-26T00:00:00"/>
    <x v="4"/>
    <x v="6"/>
    <x v="1"/>
    <n v="1"/>
    <x v="2"/>
    <x v="0"/>
    <s v="Germany"/>
    <x v="0"/>
    <n v="89"/>
    <x v="0"/>
    <d v="2015-07-06T00:00:00"/>
    <x v="0"/>
    <n v="89"/>
    <n v="0"/>
  </r>
  <r>
    <n v="136"/>
    <x v="0"/>
    <d v="2015-07-03T00:00:00"/>
    <x v="4"/>
    <x v="50"/>
    <x v="1"/>
    <n v="1"/>
    <x v="2"/>
    <x v="0"/>
    <s v="Portugal"/>
    <x v="0"/>
    <n v="80.099999999999994"/>
    <x v="0"/>
    <d v="2015-07-06T00:00:00"/>
    <x v="0"/>
    <n v="80.099999999999994"/>
    <n v="0"/>
  </r>
  <r>
    <n v="137"/>
    <x v="0"/>
    <d v="2015-07-03T00:00:00"/>
    <x v="4"/>
    <x v="50"/>
    <x v="1"/>
    <n v="2"/>
    <x v="2"/>
    <x v="0"/>
    <s v="Portugal"/>
    <x v="0"/>
    <n v="98"/>
    <x v="0"/>
    <d v="2015-07-06T00:00:00"/>
    <x v="0"/>
    <n v="98"/>
    <n v="0"/>
  </r>
  <r>
    <n v="138"/>
    <x v="0"/>
    <d v="2015-06-26T00:00:00"/>
    <x v="4"/>
    <x v="6"/>
    <x v="1"/>
    <n v="1"/>
    <x v="2"/>
    <x v="0"/>
    <s v="Germany"/>
    <x v="0"/>
    <n v="101"/>
    <x v="0"/>
    <d v="2015-07-06T00:00:00"/>
    <x v="0"/>
    <n v="101"/>
    <n v="0"/>
  </r>
  <r>
    <n v="139"/>
    <x v="0"/>
    <d v="2015-06-30T00:00:00"/>
    <x v="4"/>
    <x v="43"/>
    <x v="1"/>
    <n v="2"/>
    <x v="2"/>
    <x v="0"/>
    <s v="Portugal"/>
    <x v="0"/>
    <n v="97"/>
    <x v="1"/>
    <d v="2015-07-01T00:00:00"/>
    <x v="1"/>
    <n v="0"/>
    <n v="-97"/>
  </r>
  <r>
    <n v="140"/>
    <x v="0"/>
    <d v="2015-07-03T00:00:00"/>
    <x v="4"/>
    <x v="50"/>
    <x v="1"/>
    <n v="2"/>
    <x v="0"/>
    <x v="0"/>
    <s v="Portugal"/>
    <x v="0"/>
    <n v="167"/>
    <x v="0"/>
    <d v="2015-07-06T00:00:00"/>
    <x v="0"/>
    <n v="167"/>
    <n v="0"/>
  </r>
  <r>
    <n v="141"/>
    <x v="0"/>
    <d v="2015-05-22T00:00:00"/>
    <x v="4"/>
    <x v="73"/>
    <x v="2"/>
    <n v="3"/>
    <x v="2"/>
    <x v="0"/>
    <s v="Portugal"/>
    <x v="0"/>
    <n v="225"/>
    <x v="0"/>
    <d v="2015-07-07T00:00:00"/>
    <x v="0"/>
    <n v="450"/>
    <n v="0"/>
  </r>
  <r>
    <n v="142"/>
    <x v="0"/>
    <d v="2015-04-16T00:00:00"/>
    <x v="4"/>
    <x v="74"/>
    <x v="2"/>
    <n v="2"/>
    <x v="2"/>
    <x v="0"/>
    <s v="France"/>
    <x v="0"/>
    <n v="97"/>
    <x v="0"/>
    <d v="2015-07-07T00:00:00"/>
    <x v="0"/>
    <n v="194"/>
    <n v="0"/>
  </r>
  <r>
    <n v="143"/>
    <x v="0"/>
    <d v="2015-03-30T00:00:00"/>
    <x v="4"/>
    <x v="75"/>
    <x v="4"/>
    <n v="2"/>
    <x v="2"/>
    <x v="0"/>
    <s v="Spain"/>
    <x v="0"/>
    <n v="87.3"/>
    <x v="0"/>
    <d v="2015-07-09T00:00:00"/>
    <x v="0"/>
    <n v="349.2"/>
    <n v="0"/>
  </r>
  <r>
    <n v="144"/>
    <x v="0"/>
    <d v="2015-03-18T00:00:00"/>
    <x v="4"/>
    <x v="57"/>
    <x v="5"/>
    <n v="3"/>
    <x v="3"/>
    <x v="0"/>
    <s v="China"/>
    <x v="0"/>
    <n v="85.59"/>
    <x v="0"/>
    <d v="2015-07-10T00:00:00"/>
    <x v="0"/>
    <n v="427.95000000000005"/>
    <n v="0"/>
  </r>
  <r>
    <n v="145"/>
    <x v="0"/>
    <d v="2015-06-05T00:00:00"/>
    <x v="4"/>
    <x v="68"/>
    <x v="5"/>
    <n v="2"/>
    <x v="2"/>
    <x v="0"/>
    <s v="Spain"/>
    <x v="0"/>
    <n v="123"/>
    <x v="0"/>
    <d v="2015-07-10T00:00:00"/>
    <x v="0"/>
    <n v="615"/>
    <n v="0"/>
  </r>
  <r>
    <n v="146"/>
    <x v="0"/>
    <d v="2015-05-02T00:00:00"/>
    <x v="4"/>
    <x v="76"/>
    <x v="5"/>
    <n v="2"/>
    <x v="2"/>
    <x v="0"/>
    <s v="Portugal"/>
    <x v="0"/>
    <n v="107"/>
    <x v="0"/>
    <d v="2015-07-10T00:00:00"/>
    <x v="0"/>
    <n v="535"/>
    <n v="0"/>
  </r>
  <r>
    <n v="147"/>
    <x v="0"/>
    <d v="2015-05-27T00:00:00"/>
    <x v="4"/>
    <x v="77"/>
    <x v="6"/>
    <n v="2"/>
    <x v="2"/>
    <x v="0"/>
    <s v="Spain"/>
    <x v="0"/>
    <n v="163"/>
    <x v="0"/>
    <d v="2015-07-11T00:00:00"/>
    <x v="0"/>
    <n v="978"/>
    <n v="0"/>
  </r>
  <r>
    <n v="148"/>
    <x v="0"/>
    <d v="2015-04-06T00:00:00"/>
    <x v="4"/>
    <x v="36"/>
    <x v="6"/>
    <n v="2"/>
    <x v="2"/>
    <x v="0"/>
    <s v="Portugal"/>
    <x v="0"/>
    <n v="82"/>
    <x v="0"/>
    <d v="2015-07-11T00:00:00"/>
    <x v="0"/>
    <n v="492"/>
    <n v="0"/>
  </r>
  <r>
    <n v="149"/>
    <x v="0"/>
    <d v="2015-06-01T00:00:00"/>
    <x v="4"/>
    <x v="78"/>
    <x v="6"/>
    <n v="4"/>
    <x v="2"/>
    <x v="0"/>
    <s v="Portugal"/>
    <x v="0"/>
    <n v="163"/>
    <x v="1"/>
    <d v="2015-06-17T00:00:00"/>
    <x v="1"/>
    <n v="0"/>
    <n v="-978"/>
  </r>
  <r>
    <n v="150"/>
    <x v="0"/>
    <d v="2015-04-03T00:00:00"/>
    <x v="4"/>
    <x v="38"/>
    <x v="7"/>
    <n v="2"/>
    <x v="3"/>
    <x v="0"/>
    <s v="Portugal"/>
    <x v="0"/>
    <n v="105.5"/>
    <x v="1"/>
    <d v="2015-05-01T00:00:00"/>
    <x v="1"/>
    <n v="0"/>
    <n v="-738.5"/>
  </r>
  <r>
    <n v="151"/>
    <x v="0"/>
    <d v="2015-03-30T00:00:00"/>
    <x v="4"/>
    <x v="75"/>
    <x v="7"/>
    <n v="4"/>
    <x v="0"/>
    <x v="0"/>
    <s v="Portugal"/>
    <x v="0"/>
    <n v="164.2"/>
    <x v="0"/>
    <d v="2015-07-12T00:00:00"/>
    <x v="0"/>
    <n v="1149.3999999999999"/>
    <n v="0"/>
  </r>
  <r>
    <n v="152"/>
    <x v="0"/>
    <d v="2015-06-06T00:00:00"/>
    <x v="4"/>
    <x v="67"/>
    <x v="7"/>
    <n v="2"/>
    <x v="2"/>
    <x v="0"/>
    <s v="Ireland"/>
    <x v="0"/>
    <n v="97.29"/>
    <x v="0"/>
    <d v="2015-07-12T00:00:00"/>
    <x v="0"/>
    <n v="681.03000000000009"/>
    <n v="0"/>
  </r>
  <r>
    <n v="153"/>
    <x v="0"/>
    <d v="2015-03-26T00:00:00"/>
    <x v="4"/>
    <x v="49"/>
    <x v="7"/>
    <n v="2"/>
    <x v="2"/>
    <x v="0"/>
    <s v="Portugal"/>
    <x v="0"/>
    <n v="114"/>
    <x v="1"/>
    <d v="2015-03-30T00:00:00"/>
    <x v="1"/>
    <n v="0"/>
    <n v="-798"/>
  </r>
  <r>
    <n v="154"/>
    <x v="0"/>
    <d v="2015-06-08T00:00:00"/>
    <x v="4"/>
    <x v="79"/>
    <x v="7"/>
    <n v="2"/>
    <x v="3"/>
    <x v="0"/>
    <s v="Spain"/>
    <x v="0"/>
    <n v="98.4"/>
    <x v="0"/>
    <d v="2015-07-12T00:00:00"/>
    <x v="0"/>
    <n v="688.80000000000007"/>
    <n v="0"/>
  </r>
  <r>
    <n v="155"/>
    <x v="0"/>
    <d v="2015-06-27T00:00:00"/>
    <x v="4"/>
    <x v="71"/>
    <x v="13"/>
    <n v="4"/>
    <x v="2"/>
    <x v="0"/>
    <s v="Switzerland"/>
    <x v="0"/>
    <n v="175"/>
    <x v="0"/>
    <d v="2015-07-14T00:00:00"/>
    <x v="0"/>
    <n v="1575"/>
    <n v="0"/>
  </r>
  <r>
    <n v="156"/>
    <x v="0"/>
    <d v="2015-04-14T00:00:00"/>
    <x v="4"/>
    <x v="80"/>
    <x v="10"/>
    <n v="2"/>
    <x v="3"/>
    <x v="0"/>
    <s v="Portugal"/>
    <x v="0"/>
    <n v="63.6"/>
    <x v="0"/>
    <d v="2015-07-15T00:00:00"/>
    <x v="0"/>
    <n v="636"/>
    <n v="0"/>
  </r>
  <r>
    <n v="157"/>
    <x v="0"/>
    <d v="2015-04-02T00:00:00"/>
    <x v="4"/>
    <x v="81"/>
    <x v="10"/>
    <n v="3"/>
    <x v="0"/>
    <x v="0"/>
    <s v="Portugal"/>
    <x v="0"/>
    <n v="124.45"/>
    <x v="0"/>
    <d v="2015-07-15T00:00:00"/>
    <x v="0"/>
    <n v="1244.5"/>
    <n v="0"/>
  </r>
  <r>
    <n v="158"/>
    <x v="0"/>
    <d v="2015-03-17T00:00:00"/>
    <x v="4"/>
    <x v="82"/>
    <x v="11"/>
    <n v="2"/>
    <x v="3"/>
    <x v="1"/>
    <s v="United Kingdom"/>
    <x v="0"/>
    <n v="110.7"/>
    <x v="0"/>
    <d v="2015-07-16T00:00:00"/>
    <x v="0"/>
    <n v="1217.7"/>
    <n v="0"/>
  </r>
  <r>
    <n v="159"/>
    <x v="0"/>
    <d v="2015-03-31T00:00:00"/>
    <x v="4"/>
    <x v="24"/>
    <x v="8"/>
    <n v="1"/>
    <x v="3"/>
    <x v="1"/>
    <s v="United Kingdom"/>
    <x v="0"/>
    <n v="74.069999999999993"/>
    <x v="0"/>
    <d v="2015-07-19T00:00:00"/>
    <x v="0"/>
    <n v="1036.98"/>
    <n v="0"/>
  </r>
  <r>
    <n v="160"/>
    <x v="0"/>
    <d v="2015-04-17T00:00:00"/>
    <x v="4"/>
    <x v="55"/>
    <x v="8"/>
    <n v="2"/>
    <x v="3"/>
    <x v="1"/>
    <s v="United Kingdom"/>
    <x v="0"/>
    <n v="134.1"/>
    <x v="0"/>
    <d v="2015-07-19T00:00:00"/>
    <x v="0"/>
    <n v="1877.3999999999999"/>
    <n v="0"/>
  </r>
  <r>
    <n v="161"/>
    <x v="0"/>
    <d v="2015-03-13T00:00:00"/>
    <x v="5"/>
    <x v="64"/>
    <x v="5"/>
    <n v="4"/>
    <x v="2"/>
    <x v="0"/>
    <s v="Portugal"/>
    <x v="0"/>
    <n v="167"/>
    <x v="0"/>
    <d v="2015-07-11T00:00:00"/>
    <x v="0"/>
    <n v="835"/>
    <n v="0"/>
  </r>
  <r>
    <n v="162"/>
    <x v="0"/>
    <d v="2015-03-17T00:00:00"/>
    <x v="5"/>
    <x v="83"/>
    <x v="4"/>
    <n v="2"/>
    <x v="2"/>
    <x v="0"/>
    <s v="Portugal"/>
    <x v="0"/>
    <n v="123"/>
    <x v="0"/>
    <d v="2015-07-10T00:00:00"/>
    <x v="0"/>
    <n v="492"/>
    <n v="0"/>
  </r>
  <r>
    <n v="163"/>
    <x v="0"/>
    <d v="2015-05-16T00:00:00"/>
    <x v="5"/>
    <x v="45"/>
    <x v="4"/>
    <n v="2"/>
    <x v="2"/>
    <x v="0"/>
    <s v="United States"/>
    <x v="0"/>
    <n v="117.81"/>
    <x v="0"/>
    <d v="2015-07-10T00:00:00"/>
    <x v="0"/>
    <n v="471.24"/>
    <n v="0"/>
  </r>
  <r>
    <n v="164"/>
    <x v="0"/>
    <d v="2015-04-03T00:00:00"/>
    <x v="5"/>
    <x v="81"/>
    <x v="4"/>
    <n v="3"/>
    <x v="3"/>
    <x v="0"/>
    <s v="China"/>
    <x v="0"/>
    <n v="171.32"/>
    <x v="0"/>
    <d v="2015-07-10T00:00:00"/>
    <x v="0"/>
    <n v="685.28"/>
    <n v="0"/>
  </r>
  <r>
    <n v="165"/>
    <x v="0"/>
    <d v="2015-04-16T00:00:00"/>
    <x v="5"/>
    <x v="51"/>
    <x v="4"/>
    <n v="4"/>
    <x v="0"/>
    <x v="0"/>
    <s v="Switzerland"/>
    <x v="0"/>
    <n v="210"/>
    <x v="0"/>
    <d v="2015-07-10T00:00:00"/>
    <x v="0"/>
    <n v="840"/>
    <n v="0"/>
  </r>
  <r>
    <n v="166"/>
    <x v="0"/>
    <d v="2015-04-13T00:00:00"/>
    <x v="5"/>
    <x v="84"/>
    <x v="4"/>
    <n v="3"/>
    <x v="2"/>
    <x v="0"/>
    <s v="Portugal"/>
    <x v="0"/>
    <n v="97"/>
    <x v="0"/>
    <d v="2015-07-10T00:00:00"/>
    <x v="0"/>
    <n v="388"/>
    <n v="0"/>
  </r>
  <r>
    <n v="167"/>
    <x v="0"/>
    <d v="2015-05-16T00:00:00"/>
    <x v="5"/>
    <x v="45"/>
    <x v="4"/>
    <n v="3"/>
    <x v="2"/>
    <x v="0"/>
    <s v="United States"/>
    <x v="0"/>
    <n v="117.81"/>
    <x v="0"/>
    <d v="2015-07-10T00:00:00"/>
    <x v="0"/>
    <n v="471.24"/>
    <n v="0"/>
  </r>
  <r>
    <n v="168"/>
    <x v="0"/>
    <d v="2015-03-17T00:00:00"/>
    <x v="5"/>
    <x v="83"/>
    <x v="0"/>
    <n v="2"/>
    <x v="2"/>
    <x v="0"/>
    <s v="Portugal"/>
    <x v="0"/>
    <n v="0"/>
    <x v="0"/>
    <d v="2015-07-06T00:00:00"/>
    <x v="0"/>
    <n v="0"/>
    <n v="0"/>
  </r>
  <r>
    <n v="169"/>
    <x v="0"/>
    <d v="2015-07-06T00:00:00"/>
    <x v="5"/>
    <x v="5"/>
    <x v="0"/>
    <n v="1"/>
    <x v="0"/>
    <x v="0"/>
    <s v="Portugal"/>
    <x v="0"/>
    <n v="0"/>
    <x v="0"/>
    <d v="2015-07-06T00:00:00"/>
    <x v="0"/>
    <n v="0"/>
    <n v="0"/>
  </r>
  <r>
    <n v="170"/>
    <x v="0"/>
    <d v="2015-07-04T00:00:00"/>
    <x v="5"/>
    <x v="50"/>
    <x v="1"/>
    <n v="3"/>
    <x v="0"/>
    <x v="0"/>
    <s v="Portugal"/>
    <x v="0"/>
    <n v="131"/>
    <x v="0"/>
    <d v="2015-07-07T00:00:00"/>
    <x v="0"/>
    <n v="131"/>
    <n v="0"/>
  </r>
  <r>
    <n v="171"/>
    <x v="0"/>
    <d v="2015-06-29T00:00:00"/>
    <x v="5"/>
    <x v="2"/>
    <x v="2"/>
    <n v="2"/>
    <x v="2"/>
    <x v="0"/>
    <s v="Portugal"/>
    <x v="0"/>
    <n v="98"/>
    <x v="0"/>
    <d v="2015-07-08T00:00:00"/>
    <x v="0"/>
    <n v="196"/>
    <n v="0"/>
  </r>
  <r>
    <n v="172"/>
    <x v="0"/>
    <d v="2015-03-30T00:00:00"/>
    <x v="5"/>
    <x v="60"/>
    <x v="2"/>
    <n v="2"/>
    <x v="2"/>
    <x v="0"/>
    <s v="United States"/>
    <x v="0"/>
    <n v="87.3"/>
    <x v="0"/>
    <d v="2015-07-08T00:00:00"/>
    <x v="0"/>
    <n v="174.6"/>
    <n v="0"/>
  </r>
  <r>
    <n v="173"/>
    <x v="0"/>
    <d v="2015-04-02T00:00:00"/>
    <x v="5"/>
    <x v="23"/>
    <x v="3"/>
    <n v="2"/>
    <x v="2"/>
    <x v="0"/>
    <s v="Greece"/>
    <x v="0"/>
    <n v="97"/>
    <x v="0"/>
    <d v="2015-07-09T00:00:00"/>
    <x v="0"/>
    <n v="291"/>
    <n v="0"/>
  </r>
  <r>
    <n v="174"/>
    <x v="0"/>
    <d v="2015-05-19T00:00:00"/>
    <x v="5"/>
    <x v="18"/>
    <x v="4"/>
    <n v="2"/>
    <x v="2"/>
    <x v="0"/>
    <s v="Portugal"/>
    <x v="0"/>
    <n v="167"/>
    <x v="1"/>
    <d v="2015-06-03T00:00:00"/>
    <x v="1"/>
    <n v="0"/>
    <n v="-668"/>
  </r>
  <r>
    <n v="175"/>
    <x v="0"/>
    <d v="2015-05-01T00:00:00"/>
    <x v="5"/>
    <x v="85"/>
    <x v="4"/>
    <n v="2"/>
    <x v="3"/>
    <x v="0"/>
    <s v="Portugal"/>
    <x v="0"/>
    <n v="91.5"/>
    <x v="0"/>
    <d v="2015-07-10T00:00:00"/>
    <x v="0"/>
    <n v="366"/>
    <n v="0"/>
  </r>
  <r>
    <n v="176"/>
    <x v="0"/>
    <d v="2015-03-24T00:00:00"/>
    <x v="5"/>
    <x v="86"/>
    <x v="4"/>
    <n v="2"/>
    <x v="2"/>
    <x v="0"/>
    <s v="Portugal"/>
    <x v="0"/>
    <n v="73.8"/>
    <x v="0"/>
    <d v="2015-07-10T00:00:00"/>
    <x v="0"/>
    <n v="295.2"/>
    <n v="0"/>
  </r>
  <r>
    <n v="177"/>
    <x v="0"/>
    <d v="2015-06-08T00:00:00"/>
    <x v="5"/>
    <x v="87"/>
    <x v="5"/>
    <n v="2"/>
    <x v="2"/>
    <x v="0"/>
    <s v="Portugal"/>
    <x v="0"/>
    <n v="123"/>
    <x v="0"/>
    <d v="2015-07-11T00:00:00"/>
    <x v="0"/>
    <n v="615"/>
    <n v="0"/>
  </r>
  <r>
    <n v="178"/>
    <x v="0"/>
    <d v="2015-06-02T00:00:00"/>
    <x v="5"/>
    <x v="78"/>
    <x v="5"/>
    <n v="2"/>
    <x v="0"/>
    <x v="0"/>
    <s v="Portugal"/>
    <x v="0"/>
    <n v="175"/>
    <x v="0"/>
    <d v="2015-07-11T00:00:00"/>
    <x v="0"/>
    <n v="875"/>
    <n v="0"/>
  </r>
  <r>
    <n v="179"/>
    <x v="0"/>
    <d v="2015-03-30T00:00:00"/>
    <x v="5"/>
    <x v="60"/>
    <x v="6"/>
    <n v="2"/>
    <x v="2"/>
    <x v="0"/>
    <s v="Spain"/>
    <x v="0"/>
    <n v="117.8"/>
    <x v="0"/>
    <d v="2015-07-12T00:00:00"/>
    <x v="0"/>
    <n v="706.8"/>
    <n v="0"/>
  </r>
  <r>
    <n v="180"/>
    <x v="0"/>
    <d v="2015-03-24T00:00:00"/>
    <x v="5"/>
    <x v="86"/>
    <x v="6"/>
    <n v="2"/>
    <x v="2"/>
    <x v="0"/>
    <s v="Portugal"/>
    <x v="0"/>
    <n v="117.63"/>
    <x v="0"/>
    <d v="2015-07-12T00:00:00"/>
    <x v="0"/>
    <n v="705.78"/>
    <n v="0"/>
  </r>
  <r>
    <n v="181"/>
    <x v="0"/>
    <d v="2015-04-29T00:00:00"/>
    <x v="5"/>
    <x v="11"/>
    <x v="7"/>
    <n v="4"/>
    <x v="2"/>
    <x v="0"/>
    <s v="Portugal"/>
    <x v="0"/>
    <n v="185"/>
    <x v="0"/>
    <d v="2015-07-13T00:00:00"/>
    <x v="0"/>
    <n v="1295"/>
    <n v="0"/>
  </r>
  <r>
    <n v="182"/>
    <x v="0"/>
    <d v="2015-04-11T00:00:00"/>
    <x v="5"/>
    <x v="65"/>
    <x v="7"/>
    <n v="1"/>
    <x v="3"/>
    <x v="0"/>
    <s v="Portugal"/>
    <x v="0"/>
    <n v="71"/>
    <x v="1"/>
    <d v="2015-06-26T00:00:00"/>
    <x v="1"/>
    <n v="0"/>
    <n v="-497"/>
  </r>
  <r>
    <n v="183"/>
    <x v="0"/>
    <d v="2014-10-21T00:00:00"/>
    <x v="5"/>
    <x v="88"/>
    <x v="7"/>
    <n v="2"/>
    <x v="3"/>
    <x v="1"/>
    <s v="United Kingdom"/>
    <x v="0"/>
    <n v="47.25"/>
    <x v="0"/>
    <d v="2015-07-13T00:00:00"/>
    <x v="0"/>
    <n v="330.75"/>
    <n v="0"/>
  </r>
  <r>
    <n v="184"/>
    <x v="0"/>
    <d v="2015-03-17T00:00:00"/>
    <x v="5"/>
    <x v="83"/>
    <x v="12"/>
    <n v="2"/>
    <x v="2"/>
    <x v="0"/>
    <s v="Portugal"/>
    <x v="0"/>
    <n v="151"/>
    <x v="0"/>
    <d v="2015-07-14T00:00:00"/>
    <x v="0"/>
    <n v="1208"/>
    <n v="0"/>
  </r>
  <r>
    <n v="185"/>
    <x v="0"/>
    <d v="2015-04-03T00:00:00"/>
    <x v="5"/>
    <x v="81"/>
    <x v="10"/>
    <n v="2"/>
    <x v="2"/>
    <x v="0"/>
    <s v="Portugal"/>
    <x v="0"/>
    <n v="87.3"/>
    <x v="1"/>
    <d v="2015-05-14T00:00:00"/>
    <x v="1"/>
    <n v="0"/>
    <n v="-873"/>
  </r>
  <r>
    <n v="186"/>
    <x v="0"/>
    <d v="2015-03-16T00:00:00"/>
    <x v="5"/>
    <x v="89"/>
    <x v="10"/>
    <n v="2"/>
    <x v="3"/>
    <x v="0"/>
    <s v="United Kingdom"/>
    <x v="0"/>
    <n v="120.6"/>
    <x v="0"/>
    <d v="2015-07-16T00:00:00"/>
    <x v="0"/>
    <n v="1206"/>
    <n v="0"/>
  </r>
  <r>
    <n v="187"/>
    <x v="0"/>
    <d v="2015-03-28T00:00:00"/>
    <x v="5"/>
    <x v="72"/>
    <x v="10"/>
    <n v="2"/>
    <x v="3"/>
    <x v="0"/>
    <s v="United Kingdom"/>
    <x v="0"/>
    <n v="63.86"/>
    <x v="0"/>
    <d v="2015-07-16T00:00:00"/>
    <x v="0"/>
    <n v="638.6"/>
    <n v="0"/>
  </r>
  <r>
    <n v="188"/>
    <x v="0"/>
    <d v="2015-06-03T00:00:00"/>
    <x v="5"/>
    <x v="69"/>
    <x v="10"/>
    <n v="2"/>
    <x v="0"/>
    <x v="0"/>
    <s v="Portugal"/>
    <x v="0"/>
    <n v="157.1"/>
    <x v="0"/>
    <d v="2015-07-16T00:00:00"/>
    <x v="0"/>
    <n v="1571"/>
    <n v="0"/>
  </r>
  <r>
    <n v="189"/>
    <x v="0"/>
    <d v="2015-03-31T00:00:00"/>
    <x v="5"/>
    <x v="75"/>
    <x v="10"/>
    <n v="2"/>
    <x v="3"/>
    <x v="1"/>
    <s v="United Kingdom"/>
    <x v="0"/>
    <n v="91.37"/>
    <x v="0"/>
    <d v="2015-07-16T00:00:00"/>
    <x v="0"/>
    <n v="913.7"/>
    <n v="0"/>
  </r>
  <r>
    <n v="190"/>
    <x v="0"/>
    <d v="2015-04-17T00:00:00"/>
    <x v="5"/>
    <x v="74"/>
    <x v="11"/>
    <n v="1"/>
    <x v="0"/>
    <x v="0"/>
    <s v="France"/>
    <x v="0"/>
    <n v="73"/>
    <x v="0"/>
    <d v="2015-07-17T00:00:00"/>
    <x v="0"/>
    <n v="803"/>
    <n v="0"/>
  </r>
  <r>
    <n v="191"/>
    <x v="0"/>
    <d v="2015-04-07T00:00:00"/>
    <x v="5"/>
    <x v="36"/>
    <x v="8"/>
    <n v="2"/>
    <x v="3"/>
    <x v="1"/>
    <s v="Italy"/>
    <x v="0"/>
    <n v="110.7"/>
    <x v="0"/>
    <d v="2015-07-20T00:00:00"/>
    <x v="0"/>
    <n v="1549.8"/>
    <n v="0"/>
  </r>
  <r>
    <n v="192"/>
    <x v="0"/>
    <d v="2015-03-17T00:00:00"/>
    <x v="5"/>
    <x v="83"/>
    <x v="8"/>
    <n v="2"/>
    <x v="3"/>
    <x v="1"/>
    <s v="United Kingdom"/>
    <x v="0"/>
    <n v="93.6"/>
    <x v="0"/>
    <d v="2015-07-20T00:00:00"/>
    <x v="0"/>
    <n v="1310.3999999999999"/>
    <n v="0"/>
  </r>
  <r>
    <n v="193"/>
    <x v="0"/>
    <d v="2015-05-02T00:00:00"/>
    <x v="5"/>
    <x v="90"/>
    <x v="7"/>
    <n v="2"/>
    <x v="3"/>
    <x v="0"/>
    <s v="Portugal"/>
    <x v="0"/>
    <n v="83.5"/>
    <x v="0"/>
    <d v="2015-07-13T00:00:00"/>
    <x v="0"/>
    <n v="584.5"/>
    <n v="0"/>
  </r>
  <r>
    <n v="194"/>
    <x v="0"/>
    <d v="2015-05-01T00:00:00"/>
    <x v="6"/>
    <x v="91"/>
    <x v="2"/>
    <n v="2"/>
    <x v="2"/>
    <x v="0"/>
    <s v="Portugal"/>
    <x v="0"/>
    <n v="73.8"/>
    <x v="1"/>
    <d v="2015-05-07T00:00:00"/>
    <x v="1"/>
    <n v="0"/>
    <n v="-147.6"/>
  </r>
  <r>
    <n v="195"/>
    <x v="0"/>
    <d v="2015-05-13T00:00:00"/>
    <x v="6"/>
    <x v="92"/>
    <x v="3"/>
    <n v="2"/>
    <x v="2"/>
    <x v="0"/>
    <s v="Spain"/>
    <x v="0"/>
    <n v="82"/>
    <x v="0"/>
    <d v="2015-07-10T00:00:00"/>
    <x v="0"/>
    <n v="246"/>
    <n v="0"/>
  </r>
  <r>
    <n v="196"/>
    <x v="0"/>
    <d v="2015-06-16T00:00:00"/>
    <x v="6"/>
    <x v="56"/>
    <x v="3"/>
    <n v="3"/>
    <x v="0"/>
    <x v="0"/>
    <s v="Portugal"/>
    <x v="0"/>
    <n v="185.5"/>
    <x v="0"/>
    <d v="2015-07-10T00:00:00"/>
    <x v="0"/>
    <n v="556.5"/>
    <n v="0"/>
  </r>
  <r>
    <n v="197"/>
    <x v="0"/>
    <d v="2015-06-29T00:00:00"/>
    <x v="6"/>
    <x v="71"/>
    <x v="0"/>
    <n v="2"/>
    <x v="0"/>
    <x v="0"/>
    <s v="Portugal"/>
    <x v="0"/>
    <n v="0"/>
    <x v="0"/>
    <d v="2015-07-07T00:00:00"/>
    <x v="0"/>
    <n v="0"/>
    <n v="0"/>
  </r>
  <r>
    <n v="198"/>
    <x v="0"/>
    <d v="2015-06-29T00:00:00"/>
    <x v="6"/>
    <x v="71"/>
    <x v="0"/>
    <n v="2"/>
    <x v="2"/>
    <x v="0"/>
    <s v="Portugal"/>
    <x v="0"/>
    <n v="0"/>
    <x v="0"/>
    <d v="2015-07-07T00:00:00"/>
    <x v="0"/>
    <n v="0"/>
    <n v="0"/>
  </r>
  <r>
    <n v="199"/>
    <x v="0"/>
    <d v="2015-07-07T00:00:00"/>
    <x v="6"/>
    <x v="5"/>
    <x v="1"/>
    <n v="1"/>
    <x v="2"/>
    <x v="0"/>
    <s v="United Kingdom"/>
    <x v="0"/>
    <n v="109.8"/>
    <x v="0"/>
    <d v="2015-07-08T00:00:00"/>
    <x v="0"/>
    <n v="109.8"/>
    <n v="0"/>
  </r>
  <r>
    <n v="200"/>
    <x v="0"/>
    <d v="2015-07-07T00:00:00"/>
    <x v="6"/>
    <x v="5"/>
    <x v="1"/>
    <n v="3"/>
    <x v="0"/>
    <x v="0"/>
    <s v="Portugal"/>
    <x v="0"/>
    <n v="195"/>
    <x v="0"/>
    <d v="2015-07-08T00:00:00"/>
    <x v="0"/>
    <n v="195"/>
    <n v="0"/>
  </r>
  <r>
    <n v="201"/>
    <x v="0"/>
    <d v="2015-07-07T00:00:00"/>
    <x v="6"/>
    <x v="5"/>
    <x v="1"/>
    <n v="1"/>
    <x v="2"/>
    <x v="0"/>
    <s v="United Kingdom"/>
    <x v="0"/>
    <n v="109.8"/>
    <x v="0"/>
    <d v="2015-07-08T00:00:00"/>
    <x v="0"/>
    <n v="109.8"/>
    <n v="0"/>
  </r>
  <r>
    <n v="202"/>
    <x v="0"/>
    <d v="2015-06-29T00:00:00"/>
    <x v="6"/>
    <x v="71"/>
    <x v="4"/>
    <n v="5"/>
    <x v="2"/>
    <x v="0"/>
    <s v="Spain"/>
    <x v="0"/>
    <n v="193"/>
    <x v="0"/>
    <d v="2015-07-11T00:00:00"/>
    <x v="0"/>
    <n v="772"/>
    <n v="0"/>
  </r>
  <r>
    <n v="203"/>
    <x v="0"/>
    <d v="2015-05-02T00:00:00"/>
    <x v="6"/>
    <x v="85"/>
    <x v="4"/>
    <n v="2"/>
    <x v="2"/>
    <x v="0"/>
    <s v="Portugal"/>
    <x v="0"/>
    <n v="97"/>
    <x v="0"/>
    <d v="2015-07-11T00:00:00"/>
    <x v="0"/>
    <n v="388"/>
    <n v="0"/>
  </r>
  <r>
    <n v="204"/>
    <x v="0"/>
    <d v="2015-04-10T00:00:00"/>
    <x v="6"/>
    <x v="93"/>
    <x v="4"/>
    <n v="3"/>
    <x v="3"/>
    <x v="0"/>
    <s v="United States"/>
    <x v="0"/>
    <n v="150"/>
    <x v="0"/>
    <d v="2015-07-11T00:00:00"/>
    <x v="0"/>
    <n v="600"/>
    <n v="0"/>
  </r>
  <r>
    <n v="205"/>
    <x v="0"/>
    <d v="2015-07-07T00:00:00"/>
    <x v="6"/>
    <x v="5"/>
    <x v="4"/>
    <n v="2"/>
    <x v="0"/>
    <x v="0"/>
    <s v="Netherlands"/>
    <x v="0"/>
    <n v="98"/>
    <x v="0"/>
    <d v="2015-07-11T00:00:00"/>
    <x v="0"/>
    <n v="392"/>
    <n v="0"/>
  </r>
  <r>
    <n v="206"/>
    <x v="0"/>
    <d v="2015-05-25T00:00:00"/>
    <x v="6"/>
    <x v="30"/>
    <x v="5"/>
    <n v="2"/>
    <x v="3"/>
    <x v="0"/>
    <s v="Portugal"/>
    <x v="0"/>
    <n v="91.5"/>
    <x v="1"/>
    <d v="2015-05-28T00:00:00"/>
    <x v="1"/>
    <n v="0"/>
    <n v="-457.5"/>
  </r>
  <r>
    <n v="207"/>
    <x v="0"/>
    <d v="2015-04-10T00:00:00"/>
    <x v="6"/>
    <x v="93"/>
    <x v="7"/>
    <n v="2"/>
    <x v="2"/>
    <x v="0"/>
    <s v="Portugal"/>
    <x v="0"/>
    <n v="139"/>
    <x v="1"/>
    <d v="2015-04-13T00:00:00"/>
    <x v="1"/>
    <n v="0"/>
    <n v="-973"/>
  </r>
  <r>
    <n v="208"/>
    <x v="0"/>
    <d v="2015-05-14T00:00:00"/>
    <x v="6"/>
    <x v="94"/>
    <x v="7"/>
    <n v="2"/>
    <x v="3"/>
    <x v="0"/>
    <s v="Ireland"/>
    <x v="0"/>
    <n v="79.5"/>
    <x v="0"/>
    <d v="2015-07-14T00:00:00"/>
    <x v="0"/>
    <n v="556.5"/>
    <n v="0"/>
  </r>
  <r>
    <n v="209"/>
    <x v="0"/>
    <d v="2014-09-18T00:00:00"/>
    <x v="6"/>
    <x v="95"/>
    <x v="7"/>
    <n v="2"/>
    <x v="3"/>
    <x v="1"/>
    <s v="Portugal"/>
    <x v="0"/>
    <n v="47.25"/>
    <x v="1"/>
    <d v="2015-03-25T00:00:00"/>
    <x v="1"/>
    <n v="0"/>
    <n v="-330.75"/>
  </r>
  <r>
    <n v="210"/>
    <x v="0"/>
    <d v="2015-03-17T00:00:00"/>
    <x v="6"/>
    <x v="89"/>
    <x v="8"/>
    <n v="2"/>
    <x v="3"/>
    <x v="1"/>
    <s v="Ireland"/>
    <x v="0"/>
    <n v="126.65"/>
    <x v="0"/>
    <d v="2015-07-21T00:00:00"/>
    <x v="0"/>
    <n v="1773.1000000000001"/>
    <n v="0"/>
  </r>
  <r>
    <n v="211"/>
    <x v="0"/>
    <d v="2015-05-01T00:00:00"/>
    <x v="7"/>
    <x v="11"/>
    <x v="3"/>
    <n v="2"/>
    <x v="2"/>
    <x v="0"/>
    <s v="United Kingdom"/>
    <x v="0"/>
    <n v="107"/>
    <x v="0"/>
    <d v="2015-07-11T00:00:00"/>
    <x v="0"/>
    <n v="321"/>
    <n v="0"/>
  </r>
  <r>
    <n v="212"/>
    <x v="0"/>
    <d v="2015-07-01T00:00:00"/>
    <x v="7"/>
    <x v="2"/>
    <x v="4"/>
    <n v="2"/>
    <x v="2"/>
    <x v="0"/>
    <s v="Portugal"/>
    <x v="0"/>
    <n v="131"/>
    <x v="0"/>
    <d v="2015-07-12T00:00:00"/>
    <x v="0"/>
    <n v="524"/>
    <n v="0"/>
  </r>
  <r>
    <n v="213"/>
    <x v="0"/>
    <d v="2015-07-07T00:00:00"/>
    <x v="7"/>
    <x v="41"/>
    <x v="4"/>
    <n v="2"/>
    <x v="2"/>
    <x v="0"/>
    <s v="Spain"/>
    <x v="0"/>
    <n v="131"/>
    <x v="0"/>
    <d v="2015-07-12T00:00:00"/>
    <x v="0"/>
    <n v="524"/>
    <n v="0"/>
  </r>
  <r>
    <n v="214"/>
    <x v="0"/>
    <d v="2015-03-17T00:00:00"/>
    <x v="7"/>
    <x v="35"/>
    <x v="4"/>
    <n v="2"/>
    <x v="2"/>
    <x v="0"/>
    <s v="Portugal"/>
    <x v="0"/>
    <n v="123"/>
    <x v="1"/>
    <d v="2015-05-28T00:00:00"/>
    <x v="1"/>
    <n v="0"/>
    <n v="-492"/>
  </r>
  <r>
    <n v="215"/>
    <x v="0"/>
    <d v="2015-07-03T00:00:00"/>
    <x v="7"/>
    <x v="43"/>
    <x v="4"/>
    <n v="2"/>
    <x v="2"/>
    <x v="0"/>
    <s v="Spain"/>
    <x v="0"/>
    <n v="146"/>
    <x v="0"/>
    <d v="2015-07-12T00:00:00"/>
    <x v="0"/>
    <n v="584"/>
    <n v="0"/>
  </r>
  <r>
    <n v="216"/>
    <x v="0"/>
    <d v="2015-04-16T00:00:00"/>
    <x v="7"/>
    <x v="96"/>
    <x v="4"/>
    <n v="2"/>
    <x v="3"/>
    <x v="0"/>
    <s v="Portugal"/>
    <x v="0"/>
    <n v="110.7"/>
    <x v="0"/>
    <d v="2015-07-12T00:00:00"/>
    <x v="0"/>
    <n v="442.8"/>
    <n v="0"/>
  </r>
  <r>
    <n v="217"/>
    <x v="0"/>
    <d v="2015-03-25T00:00:00"/>
    <x v="7"/>
    <x v="97"/>
    <x v="4"/>
    <n v="2"/>
    <x v="2"/>
    <x v="0"/>
    <s v="Portugal"/>
    <x v="0"/>
    <n v="73.8"/>
    <x v="1"/>
    <d v="2015-06-29T00:00:00"/>
    <x v="1"/>
    <n v="0"/>
    <n v="-295.2"/>
  </r>
  <r>
    <n v="218"/>
    <x v="0"/>
    <d v="2015-07-08T00:00:00"/>
    <x v="7"/>
    <x v="5"/>
    <x v="1"/>
    <n v="1"/>
    <x v="3"/>
    <x v="0"/>
    <s v="Portugal"/>
    <x v="0"/>
    <n v="61"/>
    <x v="0"/>
    <d v="2015-07-09T00:00:00"/>
    <x v="0"/>
    <n v="61"/>
    <n v="0"/>
  </r>
  <r>
    <n v="219"/>
    <x v="0"/>
    <d v="2015-07-07T00:00:00"/>
    <x v="7"/>
    <x v="41"/>
    <x v="1"/>
    <n v="2"/>
    <x v="1"/>
    <x v="0"/>
    <s v="Portugal"/>
    <x v="0"/>
    <n v="104.72"/>
    <x v="1"/>
    <d v="2015-07-08T00:00:00"/>
    <x v="1"/>
    <n v="0"/>
    <n v="-104.72"/>
  </r>
  <r>
    <n v="220"/>
    <x v="0"/>
    <d v="2015-07-07T00:00:00"/>
    <x v="7"/>
    <x v="41"/>
    <x v="1"/>
    <n v="2"/>
    <x v="1"/>
    <x v="0"/>
    <s v="Portugal"/>
    <x v="0"/>
    <n v="104.72"/>
    <x v="1"/>
    <d v="2015-07-08T00:00:00"/>
    <x v="1"/>
    <n v="0"/>
    <n v="-104.72"/>
  </r>
  <r>
    <n v="221"/>
    <x v="0"/>
    <d v="2015-07-07T00:00:00"/>
    <x v="7"/>
    <x v="41"/>
    <x v="2"/>
    <n v="2"/>
    <x v="1"/>
    <x v="0"/>
    <s v="Switzerland"/>
    <x v="0"/>
    <n v="104.72"/>
    <x v="0"/>
    <d v="2015-07-10T00:00:00"/>
    <x v="0"/>
    <n v="209.44"/>
    <n v="0"/>
  </r>
  <r>
    <n v="222"/>
    <x v="0"/>
    <d v="2015-03-28T00:00:00"/>
    <x v="7"/>
    <x v="58"/>
    <x v="5"/>
    <n v="2"/>
    <x v="0"/>
    <x v="0"/>
    <s v="Portugal"/>
    <x v="0"/>
    <n v="66.42"/>
    <x v="1"/>
    <d v="2015-05-28T00:00:00"/>
    <x v="1"/>
    <n v="0"/>
    <n v="-332.1"/>
  </r>
  <r>
    <n v="223"/>
    <x v="0"/>
    <d v="2015-03-17T00:00:00"/>
    <x v="7"/>
    <x v="35"/>
    <x v="6"/>
    <n v="2"/>
    <x v="0"/>
    <x v="0"/>
    <s v="Portugal"/>
    <x v="0"/>
    <n v="77.959999999999994"/>
    <x v="0"/>
    <d v="2015-07-14T00:00:00"/>
    <x v="0"/>
    <n v="467.76"/>
    <n v="0"/>
  </r>
  <r>
    <n v="224"/>
    <x v="0"/>
    <d v="2014-10-01T00:00:00"/>
    <x v="7"/>
    <x v="98"/>
    <x v="7"/>
    <n v="3"/>
    <x v="3"/>
    <x v="1"/>
    <s v="Portugal"/>
    <x v="0"/>
    <n v="112"/>
    <x v="1"/>
    <d v="2015-04-15T00:00:00"/>
    <x v="1"/>
    <n v="0"/>
    <n v="-784"/>
  </r>
  <r>
    <n v="225"/>
    <x v="0"/>
    <d v="2015-04-03T00:00:00"/>
    <x v="7"/>
    <x v="24"/>
    <x v="7"/>
    <n v="2"/>
    <x v="2"/>
    <x v="0"/>
    <s v="United Kingdom"/>
    <x v="0"/>
    <n v="107"/>
    <x v="0"/>
    <d v="2015-07-15T00:00:00"/>
    <x v="0"/>
    <n v="749"/>
    <n v="0"/>
  </r>
  <r>
    <n v="226"/>
    <x v="0"/>
    <d v="2014-06-09T00:00:00"/>
    <x v="7"/>
    <x v="99"/>
    <x v="7"/>
    <n v="2"/>
    <x v="3"/>
    <x v="1"/>
    <s v="United Kingdom"/>
    <x v="0"/>
    <n v="89.68"/>
    <x v="0"/>
    <d v="2015-07-15T00:00:00"/>
    <x v="0"/>
    <n v="627.76"/>
    <n v="0"/>
  </r>
  <r>
    <n v="227"/>
    <x v="0"/>
    <d v="2015-06-05T00:00:00"/>
    <x v="7"/>
    <x v="69"/>
    <x v="7"/>
    <n v="2"/>
    <x v="2"/>
    <x v="0"/>
    <s v="Portugal"/>
    <x v="0"/>
    <n v="155"/>
    <x v="0"/>
    <d v="2015-07-15T00:00:00"/>
    <x v="0"/>
    <n v="1085"/>
    <n v="0"/>
  </r>
  <r>
    <n v="228"/>
    <x v="0"/>
    <d v="2015-04-17T00:00:00"/>
    <x v="7"/>
    <x v="80"/>
    <x v="12"/>
    <n v="3"/>
    <x v="0"/>
    <x v="0"/>
    <s v="Ireland"/>
    <x v="0"/>
    <n v="112"/>
    <x v="0"/>
    <d v="2015-07-16T00:00:00"/>
    <x v="0"/>
    <n v="896"/>
    <n v="0"/>
  </r>
  <r>
    <n v="229"/>
    <x v="0"/>
    <d v="2015-03-30T00:00:00"/>
    <x v="7"/>
    <x v="72"/>
    <x v="13"/>
    <n v="3"/>
    <x v="2"/>
    <x v="2"/>
    <s v="Denmark"/>
    <x v="0"/>
    <n v="130.1"/>
    <x v="0"/>
    <d v="2015-07-17T00:00:00"/>
    <x v="0"/>
    <n v="1170.8999999999999"/>
    <n v="0"/>
  </r>
  <r>
    <n v="230"/>
    <x v="0"/>
    <d v="2015-03-30T00:00:00"/>
    <x v="7"/>
    <x v="72"/>
    <x v="13"/>
    <n v="2"/>
    <x v="2"/>
    <x v="2"/>
    <s v="Denmark"/>
    <x v="0"/>
    <n v="100.1"/>
    <x v="0"/>
    <d v="2015-07-17T00:00:00"/>
    <x v="0"/>
    <n v="900.9"/>
    <n v="0"/>
  </r>
  <r>
    <n v="231"/>
    <x v="0"/>
    <d v="2015-06-22T00:00:00"/>
    <x v="8"/>
    <x v="44"/>
    <x v="1"/>
    <n v="4"/>
    <x v="2"/>
    <x v="0"/>
    <s v="Portugal"/>
    <x v="0"/>
    <n v="123"/>
    <x v="0"/>
    <d v="2015-07-10T00:00:00"/>
    <x v="0"/>
    <n v="123"/>
    <n v="0"/>
  </r>
  <r>
    <n v="232"/>
    <x v="0"/>
    <d v="2015-05-02T00:00:00"/>
    <x v="8"/>
    <x v="11"/>
    <x v="2"/>
    <n v="3"/>
    <x v="0"/>
    <x v="0"/>
    <s v="Argentina"/>
    <x v="0"/>
    <n v="124"/>
    <x v="0"/>
    <d v="2015-07-11T00:00:00"/>
    <x v="0"/>
    <n v="248"/>
    <n v="0"/>
  </r>
  <r>
    <n v="233"/>
    <x v="0"/>
    <d v="2015-06-27T00:00:00"/>
    <x v="8"/>
    <x v="14"/>
    <x v="2"/>
    <n v="4"/>
    <x v="0"/>
    <x v="0"/>
    <s v="Portugal"/>
    <x v="0"/>
    <n v="146"/>
    <x v="0"/>
    <d v="2015-07-11T00:00:00"/>
    <x v="0"/>
    <n v="292"/>
    <n v="0"/>
  </r>
  <r>
    <n v="234"/>
    <x v="0"/>
    <d v="2015-04-23T00:00:00"/>
    <x v="8"/>
    <x v="20"/>
    <x v="3"/>
    <n v="2"/>
    <x v="0"/>
    <x v="0"/>
    <s v="Portugal"/>
    <x v="0"/>
    <n v="97"/>
    <x v="1"/>
    <d v="2015-06-02T00:00:00"/>
    <x v="1"/>
    <n v="0"/>
    <n v="-291"/>
  </r>
  <r>
    <n v="235"/>
    <x v="0"/>
    <d v="2015-06-15T00:00:00"/>
    <x v="8"/>
    <x v="100"/>
    <x v="3"/>
    <n v="4"/>
    <x v="2"/>
    <x v="0"/>
    <s v="Portugal"/>
    <x v="0"/>
    <n v="123"/>
    <x v="1"/>
    <d v="2015-06-16T00:00:00"/>
    <x v="1"/>
    <n v="0"/>
    <n v="-369"/>
  </r>
  <r>
    <n v="236"/>
    <x v="0"/>
    <d v="2015-05-26T00:00:00"/>
    <x v="8"/>
    <x v="73"/>
    <x v="3"/>
    <n v="4"/>
    <x v="2"/>
    <x v="0"/>
    <s v="Portugal"/>
    <x v="0"/>
    <n v="153"/>
    <x v="1"/>
    <d v="2015-06-16T00:00:00"/>
    <x v="1"/>
    <n v="0"/>
    <n v="-459"/>
  </r>
  <r>
    <n v="237"/>
    <x v="0"/>
    <d v="2015-04-22T00:00:00"/>
    <x v="8"/>
    <x v="17"/>
    <x v="3"/>
    <n v="3"/>
    <x v="2"/>
    <x v="0"/>
    <s v="Portugal"/>
    <x v="0"/>
    <n v="82"/>
    <x v="0"/>
    <d v="2015-07-12T00:00:00"/>
    <x v="0"/>
    <n v="246"/>
    <n v="0"/>
  </r>
  <r>
    <n v="238"/>
    <x v="0"/>
    <d v="2015-06-22T00:00:00"/>
    <x v="8"/>
    <x v="44"/>
    <x v="4"/>
    <n v="2"/>
    <x v="2"/>
    <x v="0"/>
    <s v="Portugal"/>
    <x v="0"/>
    <n v="105.08"/>
    <x v="1"/>
    <d v="2015-06-23T00:00:00"/>
    <x v="1"/>
    <n v="0"/>
    <n v="-420.32"/>
  </r>
  <r>
    <n v="239"/>
    <x v="0"/>
    <d v="2015-03-28T00:00:00"/>
    <x v="8"/>
    <x v="101"/>
    <x v="4"/>
    <n v="2"/>
    <x v="2"/>
    <x v="0"/>
    <s v="Portugal"/>
    <x v="0"/>
    <n v="65.42"/>
    <x v="1"/>
    <d v="2015-06-27T00:00:00"/>
    <x v="1"/>
    <n v="0"/>
    <n v="-261.68"/>
  </r>
  <r>
    <n v="240"/>
    <x v="0"/>
    <d v="2015-06-23T00:00:00"/>
    <x v="8"/>
    <x v="32"/>
    <x v="4"/>
    <n v="1"/>
    <x v="0"/>
    <x v="0"/>
    <s v="Russian Federation"/>
    <x v="0"/>
    <n v="98"/>
    <x v="0"/>
    <d v="2015-07-13T00:00:00"/>
    <x v="0"/>
    <n v="392"/>
    <n v="0"/>
  </r>
  <r>
    <n v="241"/>
    <x v="0"/>
    <d v="2015-06-25T00:00:00"/>
    <x v="8"/>
    <x v="4"/>
    <x v="5"/>
    <n v="2"/>
    <x v="2"/>
    <x v="0"/>
    <s v="Sweden"/>
    <x v="0"/>
    <n v="75.459999999999994"/>
    <x v="0"/>
    <d v="2015-07-14T00:00:00"/>
    <x v="0"/>
    <n v="377.29999999999995"/>
    <n v="0"/>
  </r>
  <r>
    <n v="242"/>
    <x v="0"/>
    <d v="2015-04-23T00:00:00"/>
    <x v="8"/>
    <x v="20"/>
    <x v="5"/>
    <n v="2"/>
    <x v="3"/>
    <x v="0"/>
    <s v="Poland"/>
    <x v="0"/>
    <n v="65.5"/>
    <x v="0"/>
    <d v="2015-07-14T00:00:00"/>
    <x v="0"/>
    <n v="327.5"/>
    <n v="0"/>
  </r>
  <r>
    <n v="243"/>
    <x v="0"/>
    <d v="2015-04-10T00:00:00"/>
    <x v="8"/>
    <x v="36"/>
    <x v="7"/>
    <n v="2"/>
    <x v="3"/>
    <x v="0"/>
    <s v="France"/>
    <x v="0"/>
    <n v="90.95"/>
    <x v="0"/>
    <d v="2015-07-16T00:00:00"/>
    <x v="0"/>
    <n v="636.65"/>
    <n v="0"/>
  </r>
  <r>
    <n v="244"/>
    <x v="0"/>
    <d v="2015-04-10T00:00:00"/>
    <x v="8"/>
    <x v="36"/>
    <x v="7"/>
    <n v="2"/>
    <x v="3"/>
    <x v="1"/>
    <s v="United Kingdom"/>
    <x v="0"/>
    <n v="93.6"/>
    <x v="0"/>
    <d v="2015-07-16T00:00:00"/>
    <x v="0"/>
    <n v="655.19999999999993"/>
    <n v="0"/>
  </r>
  <r>
    <n v="245"/>
    <x v="0"/>
    <d v="2015-04-10T00:00:00"/>
    <x v="8"/>
    <x v="36"/>
    <x v="7"/>
    <n v="2"/>
    <x v="3"/>
    <x v="1"/>
    <s v="United Kingdom"/>
    <x v="0"/>
    <n v="119.25"/>
    <x v="0"/>
    <d v="2015-07-16T00:00:00"/>
    <x v="0"/>
    <n v="834.75"/>
    <n v="0"/>
  </r>
  <r>
    <n v="246"/>
    <x v="0"/>
    <d v="2014-07-08T00:00:00"/>
    <x v="8"/>
    <x v="102"/>
    <x v="7"/>
    <n v="2"/>
    <x v="3"/>
    <x v="1"/>
    <s v="United Kingdom"/>
    <x v="0"/>
    <n v="134.72999999999999"/>
    <x v="0"/>
    <d v="2015-07-16T00:00:00"/>
    <x v="0"/>
    <n v="943.1099999999999"/>
    <n v="0"/>
  </r>
  <r>
    <n v="247"/>
    <x v="0"/>
    <d v="2014-11-02T00:00:00"/>
    <x v="8"/>
    <x v="103"/>
    <x v="7"/>
    <n v="2"/>
    <x v="2"/>
    <x v="0"/>
    <s v="Portugal"/>
    <x v="0"/>
    <n v="112"/>
    <x v="0"/>
    <d v="2015-07-16T00:00:00"/>
    <x v="0"/>
    <n v="784"/>
    <n v="0"/>
  </r>
  <r>
    <n v="248"/>
    <x v="0"/>
    <d v="2015-05-01T00:00:00"/>
    <x v="8"/>
    <x v="25"/>
    <x v="12"/>
    <n v="2"/>
    <x v="2"/>
    <x v="0"/>
    <s v="Portugal"/>
    <x v="0"/>
    <n v="118.13"/>
    <x v="1"/>
    <d v="2015-05-13T00:00:00"/>
    <x v="1"/>
    <n v="0"/>
    <n v="-945.04"/>
  </r>
  <r>
    <n v="249"/>
    <x v="0"/>
    <d v="2015-06-30T00:00:00"/>
    <x v="9"/>
    <x v="42"/>
    <x v="1"/>
    <n v="2"/>
    <x v="0"/>
    <x v="0"/>
    <s v="United States"/>
    <x v="0"/>
    <n v="131"/>
    <x v="0"/>
    <d v="2015-07-11T00:00:00"/>
    <x v="0"/>
    <n v="131"/>
    <n v="0"/>
  </r>
  <r>
    <n v="250"/>
    <x v="0"/>
    <d v="2015-06-18T00:00:00"/>
    <x v="9"/>
    <x v="104"/>
    <x v="2"/>
    <n v="2"/>
    <x v="2"/>
    <x v="0"/>
    <s v="Portugal"/>
    <x v="0"/>
    <n v="88.2"/>
    <x v="0"/>
    <d v="2015-07-12T00:00:00"/>
    <x v="0"/>
    <n v="176.4"/>
    <n v="0"/>
  </r>
  <r>
    <n v="251"/>
    <x v="0"/>
    <d v="2015-04-10T00:00:00"/>
    <x v="9"/>
    <x v="105"/>
    <x v="2"/>
    <n v="2"/>
    <x v="2"/>
    <x v="0"/>
    <s v="Portugal"/>
    <x v="0"/>
    <n v="73.8"/>
    <x v="0"/>
    <d v="2015-07-12T00:00:00"/>
    <x v="0"/>
    <n v="147.6"/>
    <n v="0"/>
  </r>
  <r>
    <n v="252"/>
    <x v="0"/>
    <d v="2015-06-17T00:00:00"/>
    <x v="9"/>
    <x v="9"/>
    <x v="2"/>
    <n v="2"/>
    <x v="2"/>
    <x v="0"/>
    <s v="Portugal"/>
    <x v="0"/>
    <n v="98"/>
    <x v="0"/>
    <d v="2015-07-12T00:00:00"/>
    <x v="0"/>
    <n v="196"/>
    <n v="0"/>
  </r>
  <r>
    <n v="253"/>
    <x v="0"/>
    <d v="2015-06-29T00:00:00"/>
    <x v="9"/>
    <x v="106"/>
    <x v="2"/>
    <n v="2"/>
    <x v="2"/>
    <x v="0"/>
    <s v="Portugal"/>
    <x v="0"/>
    <n v="110.5"/>
    <x v="0"/>
    <d v="2015-07-12T00:00:00"/>
    <x v="0"/>
    <n v="221"/>
    <n v="0"/>
  </r>
  <r>
    <n v="254"/>
    <x v="0"/>
    <d v="2015-07-07T00:00:00"/>
    <x v="9"/>
    <x v="40"/>
    <x v="2"/>
    <n v="2"/>
    <x v="2"/>
    <x v="0"/>
    <s v="Portugal"/>
    <x v="0"/>
    <n v="131"/>
    <x v="0"/>
    <d v="2015-07-12T00:00:00"/>
    <x v="0"/>
    <n v="262"/>
    <n v="0"/>
  </r>
  <r>
    <n v="255"/>
    <x v="0"/>
    <d v="2015-06-27T00:00:00"/>
    <x v="9"/>
    <x v="3"/>
    <x v="2"/>
    <n v="3"/>
    <x v="2"/>
    <x v="0"/>
    <s v="Portugal"/>
    <x v="0"/>
    <n v="185"/>
    <x v="0"/>
    <d v="2015-07-12T00:00:00"/>
    <x v="0"/>
    <n v="370"/>
    <n v="0"/>
  </r>
  <r>
    <n v="256"/>
    <x v="0"/>
    <d v="2015-03-24T00:00:00"/>
    <x v="9"/>
    <x v="107"/>
    <x v="2"/>
    <n v="2"/>
    <x v="2"/>
    <x v="0"/>
    <s v="Portugal"/>
    <x v="0"/>
    <n v="87.3"/>
    <x v="0"/>
    <d v="2015-07-12T00:00:00"/>
    <x v="0"/>
    <n v="174.6"/>
    <n v="0"/>
  </r>
  <r>
    <n v="257"/>
    <x v="0"/>
    <d v="2015-04-10T00:00:00"/>
    <x v="9"/>
    <x v="105"/>
    <x v="2"/>
    <n v="2"/>
    <x v="2"/>
    <x v="0"/>
    <s v="Portugal"/>
    <x v="0"/>
    <n v="73.8"/>
    <x v="0"/>
    <d v="2015-07-12T00:00:00"/>
    <x v="0"/>
    <n v="147.6"/>
    <n v="0"/>
  </r>
  <r>
    <n v="258"/>
    <x v="0"/>
    <d v="2015-06-03T00:00:00"/>
    <x v="9"/>
    <x v="13"/>
    <x v="3"/>
    <n v="2"/>
    <x v="2"/>
    <x v="0"/>
    <s v="United Kingdom"/>
    <x v="0"/>
    <n v="120"/>
    <x v="0"/>
    <d v="2015-07-13T00:00:00"/>
    <x v="0"/>
    <n v="360"/>
    <n v="0"/>
  </r>
  <r>
    <n v="259"/>
    <x v="0"/>
    <d v="2015-06-19T00:00:00"/>
    <x v="9"/>
    <x v="56"/>
    <x v="3"/>
    <n v="2"/>
    <x v="0"/>
    <x v="0"/>
    <s v="Australia"/>
    <x v="0"/>
    <n v="98"/>
    <x v="0"/>
    <d v="2015-07-13T00:00:00"/>
    <x v="0"/>
    <n v="294"/>
    <n v="0"/>
  </r>
  <r>
    <n v="260"/>
    <x v="0"/>
    <d v="2015-03-26T00:00:00"/>
    <x v="9"/>
    <x v="108"/>
    <x v="3"/>
    <n v="2"/>
    <x v="2"/>
    <x v="0"/>
    <s v="United Kingdom"/>
    <x v="0"/>
    <n v="96.3"/>
    <x v="0"/>
    <d v="2015-07-13T00:00:00"/>
    <x v="0"/>
    <n v="288.89999999999998"/>
    <n v="0"/>
  </r>
  <r>
    <n v="261"/>
    <x v="0"/>
    <d v="2015-06-10T00:00:00"/>
    <x v="9"/>
    <x v="68"/>
    <x v="4"/>
    <n v="2"/>
    <x v="0"/>
    <x v="2"/>
    <s v="Portugal"/>
    <x v="0"/>
    <n v="197"/>
    <x v="0"/>
    <d v="2015-07-14T00:00:00"/>
    <x v="0"/>
    <n v="788"/>
    <n v="0"/>
  </r>
  <r>
    <n v="262"/>
    <x v="0"/>
    <d v="2015-06-10T00:00:00"/>
    <x v="9"/>
    <x v="68"/>
    <x v="4"/>
    <n v="2"/>
    <x v="0"/>
    <x v="2"/>
    <s v="Portugal"/>
    <x v="0"/>
    <n v="197"/>
    <x v="0"/>
    <d v="2015-07-14T00:00:00"/>
    <x v="0"/>
    <n v="788"/>
    <n v="0"/>
  </r>
  <r>
    <n v="263"/>
    <x v="0"/>
    <d v="2015-05-20T00:00:00"/>
    <x v="9"/>
    <x v="45"/>
    <x v="5"/>
    <n v="2"/>
    <x v="2"/>
    <x v="0"/>
    <s v="Portugal"/>
    <x v="0"/>
    <n v="123"/>
    <x v="1"/>
    <d v="2015-06-29T00:00:00"/>
    <x v="1"/>
    <n v="0"/>
    <n v="-615"/>
  </r>
  <r>
    <n v="264"/>
    <x v="0"/>
    <d v="2015-04-22T00:00:00"/>
    <x v="9"/>
    <x v="55"/>
    <x v="5"/>
    <n v="2"/>
    <x v="2"/>
    <x v="0"/>
    <s v="Poland"/>
    <x v="0"/>
    <n v="82"/>
    <x v="0"/>
    <d v="2015-07-15T00:00:00"/>
    <x v="0"/>
    <n v="410"/>
    <n v="0"/>
  </r>
  <r>
    <n v="265"/>
    <x v="0"/>
    <d v="2015-06-19T00:00:00"/>
    <x v="9"/>
    <x v="56"/>
    <x v="5"/>
    <n v="4"/>
    <x v="0"/>
    <x v="0"/>
    <s v="Portugal"/>
    <x v="0"/>
    <n v="165"/>
    <x v="0"/>
    <d v="2015-07-15T00:00:00"/>
    <x v="0"/>
    <n v="825"/>
    <n v="0"/>
  </r>
  <r>
    <n v="266"/>
    <x v="0"/>
    <d v="2015-06-05T00:00:00"/>
    <x v="9"/>
    <x v="10"/>
    <x v="5"/>
    <n v="4"/>
    <x v="2"/>
    <x v="0"/>
    <s v="Estonia"/>
    <x v="0"/>
    <n v="149.4"/>
    <x v="0"/>
    <d v="2015-07-15T00:00:00"/>
    <x v="0"/>
    <n v="747"/>
    <n v="0"/>
  </r>
  <r>
    <n v="267"/>
    <x v="0"/>
    <d v="2015-04-23T00:00:00"/>
    <x v="9"/>
    <x v="17"/>
    <x v="7"/>
    <n v="2"/>
    <x v="2"/>
    <x v="0"/>
    <s v="Portugal"/>
    <x v="0"/>
    <n v="106.84"/>
    <x v="0"/>
    <d v="2015-07-17T00:00:00"/>
    <x v="0"/>
    <n v="747.88"/>
    <n v="0"/>
  </r>
  <r>
    <n v="268"/>
    <x v="0"/>
    <d v="2015-06-09T00:00:00"/>
    <x v="9"/>
    <x v="109"/>
    <x v="7"/>
    <n v="2"/>
    <x v="0"/>
    <x v="0"/>
    <s v="Portugal"/>
    <x v="0"/>
    <n v="161"/>
    <x v="0"/>
    <d v="2015-07-17T00:00:00"/>
    <x v="0"/>
    <n v="1127"/>
    <n v="0"/>
  </r>
  <r>
    <n v="269"/>
    <x v="0"/>
    <d v="2015-04-23T00:00:00"/>
    <x v="9"/>
    <x v="17"/>
    <x v="7"/>
    <n v="2"/>
    <x v="2"/>
    <x v="0"/>
    <s v="Portugal"/>
    <x v="0"/>
    <n v="134.43"/>
    <x v="0"/>
    <d v="2015-07-17T00:00:00"/>
    <x v="0"/>
    <n v="941.01"/>
    <n v="0"/>
  </r>
  <r>
    <n v="270"/>
    <x v="0"/>
    <d v="2015-04-23T00:00:00"/>
    <x v="9"/>
    <x v="17"/>
    <x v="7"/>
    <n v="2"/>
    <x v="2"/>
    <x v="0"/>
    <s v="Portugal"/>
    <x v="0"/>
    <n v="144.43"/>
    <x v="0"/>
    <d v="2015-07-17T00:00:00"/>
    <x v="0"/>
    <n v="1011.01"/>
    <n v="0"/>
  </r>
  <r>
    <n v="271"/>
    <x v="0"/>
    <d v="2015-05-27T00:00:00"/>
    <x v="9"/>
    <x v="73"/>
    <x v="7"/>
    <n v="1"/>
    <x v="3"/>
    <x v="0"/>
    <s v="Russian Federation"/>
    <x v="0"/>
    <n v="152"/>
    <x v="0"/>
    <d v="2015-07-17T00:00:00"/>
    <x v="0"/>
    <n v="1064"/>
    <n v="0"/>
  </r>
  <r>
    <n v="272"/>
    <x v="0"/>
    <d v="2015-06-06T00:00:00"/>
    <x v="9"/>
    <x v="78"/>
    <x v="7"/>
    <n v="3"/>
    <x v="2"/>
    <x v="0"/>
    <s v="United Kingdom"/>
    <x v="0"/>
    <n v="125.54"/>
    <x v="0"/>
    <d v="2015-07-17T00:00:00"/>
    <x v="0"/>
    <n v="878.78000000000009"/>
    <n v="0"/>
  </r>
  <r>
    <n v="273"/>
    <x v="0"/>
    <d v="2015-04-14T00:00:00"/>
    <x v="9"/>
    <x v="110"/>
    <x v="7"/>
    <n v="4"/>
    <x v="3"/>
    <x v="0"/>
    <s v="Portugal"/>
    <x v="0"/>
    <n v="133.83000000000001"/>
    <x v="0"/>
    <d v="2015-07-17T00:00:00"/>
    <x v="0"/>
    <n v="936.81000000000006"/>
    <n v="0"/>
  </r>
  <r>
    <n v="274"/>
    <x v="0"/>
    <d v="2015-06-29T00:00:00"/>
    <x v="9"/>
    <x v="106"/>
    <x v="12"/>
    <n v="4"/>
    <x v="0"/>
    <x v="0"/>
    <s v="Portugal"/>
    <x v="0"/>
    <n v="159.75"/>
    <x v="0"/>
    <d v="2015-07-18T00:00:00"/>
    <x v="0"/>
    <n v="1278"/>
    <n v="0"/>
  </r>
  <r>
    <n v="275"/>
    <x v="0"/>
    <d v="2015-03-17T00:00:00"/>
    <x v="9"/>
    <x v="64"/>
    <x v="13"/>
    <n v="2"/>
    <x v="2"/>
    <x v="0"/>
    <s v="Ireland"/>
    <x v="0"/>
    <n v="120.6"/>
    <x v="0"/>
    <d v="2015-07-19T00:00:00"/>
    <x v="0"/>
    <n v="1085.3999999999999"/>
    <n v="0"/>
  </r>
  <r>
    <n v="276"/>
    <x v="0"/>
    <d v="2015-04-15T00:00:00"/>
    <x v="9"/>
    <x v="65"/>
    <x v="10"/>
    <n v="2"/>
    <x v="2"/>
    <x v="0"/>
    <s v="Portugal"/>
    <x v="0"/>
    <n v="112.2"/>
    <x v="0"/>
    <d v="2015-07-20T00:00:00"/>
    <x v="0"/>
    <n v="1122"/>
    <n v="0"/>
  </r>
  <r>
    <n v="277"/>
    <x v="0"/>
    <d v="2015-05-30T00:00:00"/>
    <x v="9"/>
    <x v="111"/>
    <x v="11"/>
    <n v="3"/>
    <x v="2"/>
    <x v="0"/>
    <s v="United Kingdom"/>
    <x v="0"/>
    <n v="110.6"/>
    <x v="0"/>
    <d v="2015-07-21T00:00:00"/>
    <x v="0"/>
    <n v="1216.5999999999999"/>
    <n v="0"/>
  </r>
  <r>
    <n v="278"/>
    <x v="0"/>
    <d v="2015-06-08T00:00:00"/>
    <x v="9"/>
    <x v="70"/>
    <x v="15"/>
    <n v="2"/>
    <x v="2"/>
    <x v="0"/>
    <s v="Denmark"/>
    <x v="0"/>
    <n v="105.9"/>
    <x v="0"/>
    <d v="2015-07-23T00:00:00"/>
    <x v="0"/>
    <n v="1376.7"/>
    <n v="0"/>
  </r>
  <r>
    <n v="279"/>
    <x v="0"/>
    <d v="2015-06-06T00:00:00"/>
    <x v="9"/>
    <x v="78"/>
    <x v="7"/>
    <n v="3"/>
    <x v="2"/>
    <x v="0"/>
    <s v="United Kingdom"/>
    <x v="0"/>
    <n v="95.27"/>
    <x v="0"/>
    <d v="2015-07-17T00:00:00"/>
    <x v="0"/>
    <n v="666.89"/>
    <n v="0"/>
  </r>
  <r>
    <n v="280"/>
    <x v="0"/>
    <d v="2015-06-06T00:00:00"/>
    <x v="9"/>
    <x v="78"/>
    <x v="7"/>
    <n v="2"/>
    <x v="2"/>
    <x v="0"/>
    <s v="United Kingdom"/>
    <x v="0"/>
    <n v="108.83"/>
    <x v="0"/>
    <d v="2015-07-17T00:00:00"/>
    <x v="0"/>
    <n v="761.81"/>
    <n v="0"/>
  </r>
  <r>
    <n v="281"/>
    <x v="0"/>
    <d v="2015-04-02T00:00:00"/>
    <x v="10"/>
    <x v="72"/>
    <x v="5"/>
    <n v="3"/>
    <x v="3"/>
    <x v="0"/>
    <s v="Portugal"/>
    <x v="0"/>
    <n v="153.96"/>
    <x v="1"/>
    <d v="2015-05-29T00:00:00"/>
    <x v="1"/>
    <n v="0"/>
    <n v="-769.80000000000007"/>
  </r>
  <r>
    <n v="282"/>
    <x v="0"/>
    <d v="2015-05-28T00:00:00"/>
    <x v="10"/>
    <x v="73"/>
    <x v="5"/>
    <n v="2"/>
    <x v="2"/>
    <x v="0"/>
    <s v="Spain"/>
    <x v="0"/>
    <n v="120.6"/>
    <x v="0"/>
    <d v="2015-07-16T00:00:00"/>
    <x v="0"/>
    <n v="603"/>
    <n v="0"/>
  </r>
  <r>
    <n v="283"/>
    <x v="0"/>
    <d v="2014-09-10T00:00:00"/>
    <x v="10"/>
    <x v="112"/>
    <x v="6"/>
    <n v="3"/>
    <x v="2"/>
    <x v="0"/>
    <s v="Portugal"/>
    <x v="0"/>
    <n v="90.67"/>
    <x v="0"/>
    <d v="2015-07-17T00:00:00"/>
    <x v="0"/>
    <n v="544.02"/>
    <n v="0"/>
  </r>
  <r>
    <n v="284"/>
    <x v="0"/>
    <d v="2015-06-05T00:00:00"/>
    <x v="10"/>
    <x v="29"/>
    <x v="6"/>
    <n v="2"/>
    <x v="2"/>
    <x v="0"/>
    <s v="Portugal"/>
    <x v="0"/>
    <n v="126.67"/>
    <x v="1"/>
    <d v="2015-06-08T00:00:00"/>
    <x v="1"/>
    <n v="0"/>
    <n v="-760.02"/>
  </r>
  <r>
    <n v="285"/>
    <x v="0"/>
    <d v="2015-03-16T00:00:00"/>
    <x v="10"/>
    <x v="113"/>
    <x v="6"/>
    <n v="3"/>
    <x v="3"/>
    <x v="0"/>
    <s v="Portugal"/>
    <x v="0"/>
    <n v="144.4"/>
    <x v="0"/>
    <d v="2015-07-17T00:00:00"/>
    <x v="0"/>
    <n v="866.40000000000009"/>
    <n v="0"/>
  </r>
  <r>
    <n v="286"/>
    <x v="0"/>
    <d v="2015-05-02T00:00:00"/>
    <x v="10"/>
    <x v="31"/>
    <x v="6"/>
    <n v="2"/>
    <x v="2"/>
    <x v="0"/>
    <s v="Spain"/>
    <x v="0"/>
    <n v="99.5"/>
    <x v="0"/>
    <d v="2015-07-17T00:00:00"/>
    <x v="0"/>
    <n v="597"/>
    <n v="0"/>
  </r>
  <r>
    <n v="287"/>
    <x v="0"/>
    <d v="2015-03-23T00:00:00"/>
    <x v="10"/>
    <x v="82"/>
    <x v="7"/>
    <n v="2"/>
    <x v="0"/>
    <x v="0"/>
    <s v="Portugal"/>
    <x v="0"/>
    <n v="139.4"/>
    <x v="0"/>
    <d v="2015-07-18T00:00:00"/>
    <x v="0"/>
    <n v="975.80000000000007"/>
    <n v="0"/>
  </r>
  <r>
    <n v="288"/>
    <x v="0"/>
    <d v="2015-03-24T00:00:00"/>
    <x v="10"/>
    <x v="57"/>
    <x v="7"/>
    <n v="2"/>
    <x v="2"/>
    <x v="0"/>
    <s v="Portugal"/>
    <x v="0"/>
    <n v="73.8"/>
    <x v="1"/>
    <d v="2015-04-22T00:00:00"/>
    <x v="1"/>
    <n v="0"/>
    <n v="-516.6"/>
  </r>
  <r>
    <n v="289"/>
    <x v="0"/>
    <d v="2015-06-08T00:00:00"/>
    <x v="10"/>
    <x v="69"/>
    <x v="4"/>
    <n v="2"/>
    <x v="2"/>
    <x v="0"/>
    <s v="United Kingdom"/>
    <x v="0"/>
    <n v="89.97"/>
    <x v="0"/>
    <d v="2015-07-15T00:00:00"/>
    <x v="0"/>
    <n v="359.88"/>
    <n v="0"/>
  </r>
  <r>
    <n v="290"/>
    <x v="0"/>
    <d v="2015-06-08T00:00:00"/>
    <x v="10"/>
    <x v="69"/>
    <x v="4"/>
    <n v="2"/>
    <x v="2"/>
    <x v="0"/>
    <s v="Portugal"/>
    <x v="0"/>
    <n v="123"/>
    <x v="0"/>
    <d v="2015-07-15T00:00:00"/>
    <x v="0"/>
    <n v="492"/>
    <n v="0"/>
  </r>
  <r>
    <n v="291"/>
    <x v="0"/>
    <d v="2015-06-08T00:00:00"/>
    <x v="10"/>
    <x v="69"/>
    <x v="4"/>
    <n v="2"/>
    <x v="2"/>
    <x v="0"/>
    <s v="Czech Republic"/>
    <x v="0"/>
    <n v="123"/>
    <x v="0"/>
    <d v="2015-07-15T00:00:00"/>
    <x v="0"/>
    <n v="492"/>
    <n v="0"/>
  </r>
  <r>
    <n v="292"/>
    <x v="0"/>
    <d v="2015-07-11T00:00:00"/>
    <x v="10"/>
    <x v="5"/>
    <x v="1"/>
    <n v="1"/>
    <x v="0"/>
    <x v="0"/>
    <s v="United Kingdom"/>
    <x v="0"/>
    <n v="123"/>
    <x v="0"/>
    <d v="2015-07-12T00:00:00"/>
    <x v="0"/>
    <n v="123"/>
    <n v="0"/>
  </r>
  <r>
    <n v="293"/>
    <x v="0"/>
    <d v="2015-07-11T00:00:00"/>
    <x v="10"/>
    <x v="5"/>
    <x v="1"/>
    <n v="2"/>
    <x v="2"/>
    <x v="0"/>
    <s v="Germany"/>
    <x v="0"/>
    <n v="144.9"/>
    <x v="0"/>
    <d v="2015-07-12T00:00:00"/>
    <x v="0"/>
    <n v="144.9"/>
    <n v="0"/>
  </r>
  <r>
    <n v="294"/>
    <x v="0"/>
    <d v="2015-07-11T00:00:00"/>
    <x v="10"/>
    <x v="5"/>
    <x v="1"/>
    <n v="2"/>
    <x v="0"/>
    <x v="0"/>
    <s v="Spain"/>
    <x v="0"/>
    <n v="153"/>
    <x v="0"/>
    <d v="2015-07-12T00:00:00"/>
    <x v="0"/>
    <n v="153"/>
    <n v="0"/>
  </r>
  <r>
    <n v="295"/>
    <x v="0"/>
    <d v="2015-07-11T00:00:00"/>
    <x v="10"/>
    <x v="5"/>
    <x v="1"/>
    <n v="2"/>
    <x v="2"/>
    <x v="0"/>
    <s v="Spain"/>
    <x v="0"/>
    <n v="131"/>
    <x v="0"/>
    <d v="2015-07-12T00:00:00"/>
    <x v="0"/>
    <n v="131"/>
    <n v="0"/>
  </r>
  <r>
    <n v="296"/>
    <x v="0"/>
    <d v="2015-04-18T00:00:00"/>
    <x v="10"/>
    <x v="84"/>
    <x v="2"/>
    <n v="2"/>
    <x v="1"/>
    <x v="0"/>
    <s v="Portugal"/>
    <x v="0"/>
    <n v="100"/>
    <x v="0"/>
    <d v="2015-07-13T00:00:00"/>
    <x v="0"/>
    <n v="200"/>
    <n v="0"/>
  </r>
  <r>
    <n v="297"/>
    <x v="0"/>
    <d v="2015-05-01T00:00:00"/>
    <x v="10"/>
    <x v="46"/>
    <x v="2"/>
    <n v="2"/>
    <x v="3"/>
    <x v="0"/>
    <s v="Spain"/>
    <x v="0"/>
    <n v="65.5"/>
    <x v="0"/>
    <d v="2015-07-13T00:00:00"/>
    <x v="0"/>
    <n v="131"/>
    <n v="0"/>
  </r>
  <r>
    <n v="298"/>
    <x v="0"/>
    <d v="2015-06-25T00:00:00"/>
    <x v="10"/>
    <x v="32"/>
    <x v="2"/>
    <n v="2"/>
    <x v="2"/>
    <x v="0"/>
    <s v="Romania"/>
    <x v="0"/>
    <n v="123"/>
    <x v="0"/>
    <d v="2015-07-13T00:00:00"/>
    <x v="0"/>
    <n v="246"/>
    <n v="0"/>
  </r>
  <r>
    <n v="299"/>
    <x v="0"/>
    <d v="2015-05-18T00:00:00"/>
    <x v="10"/>
    <x v="94"/>
    <x v="3"/>
    <n v="2"/>
    <x v="2"/>
    <x v="0"/>
    <s v="Portugal"/>
    <x v="0"/>
    <n v="123"/>
    <x v="0"/>
    <d v="2015-07-14T00:00:00"/>
    <x v="0"/>
    <n v="369"/>
    <n v="0"/>
  </r>
  <r>
    <n v="300"/>
    <x v="0"/>
    <d v="2015-07-03T00:00:00"/>
    <x v="10"/>
    <x v="71"/>
    <x v="3"/>
    <n v="2"/>
    <x v="2"/>
    <x v="0"/>
    <s v="Spain"/>
    <x v="0"/>
    <n v="131"/>
    <x v="0"/>
    <d v="2015-07-14T00:00:00"/>
    <x v="0"/>
    <n v="393"/>
    <n v="0"/>
  </r>
  <r>
    <n v="301"/>
    <x v="0"/>
    <d v="2015-06-05T00:00:00"/>
    <x v="10"/>
    <x v="29"/>
    <x v="7"/>
    <n v="2"/>
    <x v="3"/>
    <x v="0"/>
    <s v="Portugal"/>
    <x v="0"/>
    <n v="104.68"/>
    <x v="0"/>
    <d v="2015-07-18T00:00:00"/>
    <x v="0"/>
    <n v="732.76"/>
    <n v="0"/>
  </r>
  <r>
    <n v="302"/>
    <x v="0"/>
    <d v="2015-06-01T00:00:00"/>
    <x v="10"/>
    <x v="27"/>
    <x v="7"/>
    <n v="2"/>
    <x v="2"/>
    <x v="0"/>
    <s v="Portugal"/>
    <x v="0"/>
    <n v="166"/>
    <x v="0"/>
    <d v="2015-07-18T00:00:00"/>
    <x v="0"/>
    <n v="1162"/>
    <n v="0"/>
  </r>
  <r>
    <n v="303"/>
    <x v="0"/>
    <d v="2015-05-13T00:00:00"/>
    <x v="10"/>
    <x v="114"/>
    <x v="12"/>
    <n v="2"/>
    <x v="2"/>
    <x v="0"/>
    <s v="Portugal"/>
    <x v="0"/>
    <n v="111.25"/>
    <x v="1"/>
    <d v="2015-05-19T00:00:00"/>
    <x v="1"/>
    <n v="0"/>
    <n v="-890"/>
  </r>
  <r>
    <n v="304"/>
    <x v="0"/>
    <d v="2015-04-23T00:00:00"/>
    <x v="10"/>
    <x v="55"/>
    <x v="12"/>
    <n v="4"/>
    <x v="0"/>
    <x v="0"/>
    <s v="Portugal"/>
    <x v="0"/>
    <n v="213.75"/>
    <x v="0"/>
    <d v="2015-07-19T00:00:00"/>
    <x v="0"/>
    <n v="1710"/>
    <n v="0"/>
  </r>
  <r>
    <n v="305"/>
    <x v="0"/>
    <d v="2015-06-09T00:00:00"/>
    <x v="10"/>
    <x v="70"/>
    <x v="10"/>
    <n v="2"/>
    <x v="2"/>
    <x v="0"/>
    <s v="Portugal"/>
    <x v="0"/>
    <n v="178"/>
    <x v="0"/>
    <d v="2015-07-21T00:00:00"/>
    <x v="0"/>
    <n v="1780"/>
    <n v="0"/>
  </r>
  <r>
    <n v="306"/>
    <x v="0"/>
    <d v="2015-03-23T00:00:00"/>
    <x v="10"/>
    <x v="82"/>
    <x v="7"/>
    <n v="2"/>
    <x v="0"/>
    <x v="0"/>
    <s v="Portugal"/>
    <x v="0"/>
    <n v="113.9"/>
    <x v="0"/>
    <d v="2015-07-18T00:00:00"/>
    <x v="0"/>
    <n v="797.30000000000007"/>
    <n v="0"/>
  </r>
  <r>
    <n v="307"/>
    <x v="0"/>
    <d v="2015-06-08T00:00:00"/>
    <x v="10"/>
    <x v="69"/>
    <x v="7"/>
    <n v="2"/>
    <x v="2"/>
    <x v="0"/>
    <s v="Portugal"/>
    <x v="0"/>
    <n v="129.29"/>
    <x v="0"/>
    <d v="2015-07-18T00:00:00"/>
    <x v="0"/>
    <n v="905.03"/>
    <n v="0"/>
  </r>
  <r>
    <n v="308"/>
    <x v="0"/>
    <d v="2015-05-20T00:00:00"/>
    <x v="11"/>
    <x v="115"/>
    <x v="1"/>
    <n v="4"/>
    <x v="2"/>
    <x v="0"/>
    <s v="China"/>
    <x v="0"/>
    <n v="153"/>
    <x v="0"/>
    <d v="2015-07-13T00:00:00"/>
    <x v="0"/>
    <n v="153"/>
    <n v="0"/>
  </r>
  <r>
    <n v="309"/>
    <x v="0"/>
    <d v="2015-07-10T00:00:00"/>
    <x v="11"/>
    <x v="50"/>
    <x v="1"/>
    <n v="2"/>
    <x v="2"/>
    <x v="0"/>
    <s v="Portugal"/>
    <x v="0"/>
    <n v="98"/>
    <x v="0"/>
    <d v="2015-07-13T00:00:00"/>
    <x v="0"/>
    <n v="98"/>
    <n v="0"/>
  </r>
  <r>
    <n v="310"/>
    <x v="0"/>
    <d v="2015-07-04T00:00:00"/>
    <x v="11"/>
    <x v="71"/>
    <x v="6"/>
    <n v="3"/>
    <x v="2"/>
    <x v="0"/>
    <s v="Portugal"/>
    <x v="0"/>
    <n v="169"/>
    <x v="0"/>
    <d v="2015-07-18T00:00:00"/>
    <x v="0"/>
    <n v="1014"/>
    <n v="0"/>
  </r>
  <r>
    <n v="311"/>
    <x v="0"/>
    <d v="2015-05-01T00:00:00"/>
    <x v="11"/>
    <x v="15"/>
    <x v="6"/>
    <n v="2"/>
    <x v="2"/>
    <x v="0"/>
    <s v="Portugal"/>
    <x v="0"/>
    <n v="93"/>
    <x v="1"/>
    <d v="2015-05-12T00:00:00"/>
    <x v="1"/>
    <n v="0"/>
    <n v="-558"/>
  </r>
  <r>
    <n v="312"/>
    <x v="0"/>
    <d v="2015-06-30T00:00:00"/>
    <x v="11"/>
    <x v="14"/>
    <x v="7"/>
    <n v="2"/>
    <x v="2"/>
    <x v="0"/>
    <s v="United Kingdom"/>
    <x v="0"/>
    <n v="132.29"/>
    <x v="0"/>
    <d v="2015-07-19T00:00:00"/>
    <x v="0"/>
    <n v="926.03"/>
    <n v="0"/>
  </r>
  <r>
    <n v="313"/>
    <x v="0"/>
    <d v="2015-05-25T00:00:00"/>
    <x v="11"/>
    <x v="18"/>
    <x v="7"/>
    <n v="2"/>
    <x v="3"/>
    <x v="0"/>
    <s v="Brazil"/>
    <x v="0"/>
    <n v="123"/>
    <x v="0"/>
    <d v="2015-07-19T00:00:00"/>
    <x v="0"/>
    <n v="861"/>
    <n v="0"/>
  </r>
  <r>
    <n v="314"/>
    <x v="0"/>
    <d v="2015-04-13T00:00:00"/>
    <x v="11"/>
    <x v="36"/>
    <x v="7"/>
    <n v="2"/>
    <x v="3"/>
    <x v="2"/>
    <s v="Portugal"/>
    <x v="0"/>
    <n v="117.22"/>
    <x v="0"/>
    <d v="2015-07-12T00:00:00"/>
    <x v="0"/>
    <n v="820.54"/>
    <n v="0"/>
  </r>
  <r>
    <n v="315"/>
    <x v="0"/>
    <d v="2015-06-08T00:00:00"/>
    <x v="11"/>
    <x v="78"/>
    <x v="7"/>
    <n v="3"/>
    <x v="3"/>
    <x v="0"/>
    <s v="Spain"/>
    <x v="0"/>
    <n v="149"/>
    <x v="0"/>
    <d v="2015-07-19T00:00:00"/>
    <x v="0"/>
    <n v="1043"/>
    <n v="0"/>
  </r>
  <r>
    <n v="316"/>
    <x v="0"/>
    <d v="2015-05-15T00:00:00"/>
    <x v="11"/>
    <x v="116"/>
    <x v="7"/>
    <n v="4"/>
    <x v="0"/>
    <x v="0"/>
    <s v="Portugal"/>
    <x v="0"/>
    <n v="164.57"/>
    <x v="1"/>
    <d v="2015-06-29T00:00:00"/>
    <x v="1"/>
    <n v="0"/>
    <n v="-1151.99"/>
  </r>
  <r>
    <n v="317"/>
    <x v="0"/>
    <d v="2015-05-14T00:00:00"/>
    <x v="11"/>
    <x v="114"/>
    <x v="7"/>
    <n v="2"/>
    <x v="3"/>
    <x v="1"/>
    <s v="United Kingdom"/>
    <x v="0"/>
    <n v="107"/>
    <x v="0"/>
    <d v="2015-07-19T00:00:00"/>
    <x v="0"/>
    <n v="749"/>
    <n v="0"/>
  </r>
  <r>
    <n v="318"/>
    <x v="0"/>
    <d v="2015-04-13T00:00:00"/>
    <x v="11"/>
    <x v="36"/>
    <x v="7"/>
    <n v="3"/>
    <x v="3"/>
    <x v="2"/>
    <s v="Portugal"/>
    <x v="0"/>
    <n v="117.22"/>
    <x v="0"/>
    <d v="2015-07-19T00:00:00"/>
    <x v="0"/>
    <n v="820.54"/>
    <n v="0"/>
  </r>
  <r>
    <n v="319"/>
    <x v="0"/>
    <d v="2015-03-18T00:00:00"/>
    <x v="11"/>
    <x v="117"/>
    <x v="7"/>
    <n v="2"/>
    <x v="3"/>
    <x v="1"/>
    <s v="Portugal"/>
    <x v="0"/>
    <n v="119.25"/>
    <x v="0"/>
    <d v="2015-07-19T00:00:00"/>
    <x v="0"/>
    <n v="834.75"/>
    <n v="0"/>
  </r>
  <r>
    <n v="320"/>
    <x v="0"/>
    <d v="2015-06-11T00:00:00"/>
    <x v="11"/>
    <x v="109"/>
    <x v="7"/>
    <n v="2"/>
    <x v="3"/>
    <x v="0"/>
    <s v="United Kingdom"/>
    <x v="0"/>
    <n v="123"/>
    <x v="0"/>
    <d v="2015-07-19T00:00:00"/>
    <x v="0"/>
    <n v="861"/>
    <n v="0"/>
  </r>
  <r>
    <n v="321"/>
    <x v="0"/>
    <d v="2015-05-22T00:00:00"/>
    <x v="11"/>
    <x v="45"/>
    <x v="7"/>
    <n v="2"/>
    <x v="2"/>
    <x v="0"/>
    <s v="Portugal"/>
    <x v="0"/>
    <n v="105.71"/>
    <x v="1"/>
    <d v="2015-07-03T00:00:00"/>
    <x v="1"/>
    <n v="0"/>
    <n v="-739.96999999999991"/>
  </r>
  <r>
    <n v="322"/>
    <x v="0"/>
    <d v="2015-05-25T00:00:00"/>
    <x v="11"/>
    <x v="18"/>
    <x v="7"/>
    <n v="2"/>
    <x v="3"/>
    <x v="0"/>
    <s v="United Kingdom"/>
    <x v="0"/>
    <n v="123"/>
    <x v="0"/>
    <d v="2015-07-19T00:00:00"/>
    <x v="0"/>
    <n v="861"/>
    <n v="0"/>
  </r>
  <r>
    <n v="323"/>
    <x v="0"/>
    <d v="2015-05-14T00:00:00"/>
    <x v="11"/>
    <x v="114"/>
    <x v="7"/>
    <n v="2"/>
    <x v="2"/>
    <x v="0"/>
    <s v="Spain"/>
    <x v="0"/>
    <n v="144.43"/>
    <x v="0"/>
    <d v="2015-07-19T00:00:00"/>
    <x v="0"/>
    <n v="1011.01"/>
    <n v="0"/>
  </r>
  <r>
    <n v="324"/>
    <x v="0"/>
    <d v="2015-04-06T00:00:00"/>
    <x v="11"/>
    <x v="75"/>
    <x v="12"/>
    <n v="2"/>
    <x v="2"/>
    <x v="0"/>
    <s v="Portugal"/>
    <x v="0"/>
    <n v="126"/>
    <x v="1"/>
    <d v="2015-06-19T00:00:00"/>
    <x v="1"/>
    <n v="0"/>
    <n v="-1008"/>
  </r>
  <r>
    <n v="325"/>
    <x v="0"/>
    <d v="2015-06-30T00:00:00"/>
    <x v="11"/>
    <x v="14"/>
    <x v="13"/>
    <n v="2"/>
    <x v="2"/>
    <x v="0"/>
    <s v="France"/>
    <x v="0"/>
    <n v="148.30000000000001"/>
    <x v="0"/>
    <d v="2015-07-21T00:00:00"/>
    <x v="0"/>
    <n v="1334.7"/>
    <n v="0"/>
  </r>
  <r>
    <n v="326"/>
    <x v="0"/>
    <d v="2015-05-09T00:00:00"/>
    <x v="11"/>
    <x v="76"/>
    <x v="13"/>
    <n v="2"/>
    <x v="2"/>
    <x v="0"/>
    <s v="Portugal"/>
    <x v="0"/>
    <n v="125.22"/>
    <x v="0"/>
    <d v="2015-07-21T00:00:00"/>
    <x v="0"/>
    <n v="1126.98"/>
    <n v="0"/>
  </r>
  <r>
    <n v="327"/>
    <x v="0"/>
    <d v="2015-06-11T00:00:00"/>
    <x v="11"/>
    <x v="109"/>
    <x v="11"/>
    <n v="2"/>
    <x v="3"/>
    <x v="0"/>
    <s v="United Kingdom"/>
    <x v="0"/>
    <n v="123"/>
    <x v="0"/>
    <d v="2015-07-23T00:00:00"/>
    <x v="0"/>
    <n v="1353"/>
    <n v="0"/>
  </r>
  <r>
    <n v="328"/>
    <x v="0"/>
    <d v="2015-05-14T00:00:00"/>
    <x v="11"/>
    <x v="114"/>
    <x v="11"/>
    <n v="2"/>
    <x v="3"/>
    <x v="1"/>
    <s v="United Kingdom"/>
    <x v="0"/>
    <n v="130"/>
    <x v="0"/>
    <d v="2015-07-23T00:00:00"/>
    <x v="0"/>
    <n v="1430"/>
    <n v="0"/>
  </r>
  <r>
    <n v="329"/>
    <x v="0"/>
    <d v="2015-05-18T00:00:00"/>
    <x v="11"/>
    <x v="92"/>
    <x v="8"/>
    <n v="12"/>
    <x v="3"/>
    <x v="1"/>
    <s v="Portugal"/>
    <x v="0"/>
    <n v="133.16"/>
    <x v="2"/>
    <d v="2015-07-12T00:00:00"/>
    <x v="1"/>
    <n v="0"/>
    <n v="-1864.24"/>
  </r>
  <r>
    <n v="330"/>
    <x v="0"/>
    <d v="2015-04-22T00:00:00"/>
    <x v="11"/>
    <x v="51"/>
    <x v="7"/>
    <n v="2"/>
    <x v="3"/>
    <x v="0"/>
    <s v="United Kingdom"/>
    <x v="0"/>
    <n v="78.84"/>
    <x v="0"/>
    <d v="2015-07-19T00:00:00"/>
    <x v="0"/>
    <n v="551.88"/>
    <n v="0"/>
  </r>
  <r>
    <n v="331"/>
    <x v="0"/>
    <d v="2015-07-11T00:00:00"/>
    <x v="11"/>
    <x v="41"/>
    <x v="1"/>
    <n v="2"/>
    <x v="2"/>
    <x v="0"/>
    <s v="Portugal"/>
    <x v="0"/>
    <n v="80.099999999999994"/>
    <x v="0"/>
    <d v="2015-07-13T00:00:00"/>
    <x v="0"/>
    <n v="80.099999999999994"/>
    <n v="0"/>
  </r>
  <r>
    <n v="332"/>
    <x v="0"/>
    <d v="2015-06-08T00:00:00"/>
    <x v="11"/>
    <x v="78"/>
    <x v="2"/>
    <n v="4"/>
    <x v="2"/>
    <x v="0"/>
    <s v="Belgium"/>
    <x v="0"/>
    <n v="193"/>
    <x v="0"/>
    <d v="2015-07-14T00:00:00"/>
    <x v="0"/>
    <n v="386"/>
    <n v="0"/>
  </r>
  <r>
    <n v="333"/>
    <x v="0"/>
    <d v="2015-06-29T00:00:00"/>
    <x v="11"/>
    <x v="3"/>
    <x v="2"/>
    <n v="2"/>
    <x v="2"/>
    <x v="0"/>
    <s v="Spain"/>
    <x v="0"/>
    <n v="88.2"/>
    <x v="0"/>
    <d v="2015-07-14T00:00:00"/>
    <x v="0"/>
    <n v="176.4"/>
    <n v="0"/>
  </r>
  <r>
    <n v="334"/>
    <x v="0"/>
    <d v="2015-06-02T00:00:00"/>
    <x v="11"/>
    <x v="27"/>
    <x v="2"/>
    <n v="2"/>
    <x v="2"/>
    <x v="0"/>
    <s v="France"/>
    <x v="0"/>
    <n v="90.71"/>
    <x v="0"/>
    <d v="2015-07-14T00:00:00"/>
    <x v="0"/>
    <n v="181.42"/>
    <n v="0"/>
  </r>
  <r>
    <n v="335"/>
    <x v="0"/>
    <d v="2015-07-11T00:00:00"/>
    <x v="11"/>
    <x v="41"/>
    <x v="2"/>
    <n v="2"/>
    <x v="2"/>
    <x v="0"/>
    <s v="Spain"/>
    <x v="0"/>
    <n v="114.5"/>
    <x v="0"/>
    <d v="2015-07-14T00:00:00"/>
    <x v="0"/>
    <n v="229"/>
    <n v="0"/>
  </r>
  <r>
    <n v="336"/>
    <x v="0"/>
    <d v="2015-06-08T00:00:00"/>
    <x v="11"/>
    <x v="78"/>
    <x v="2"/>
    <n v="2"/>
    <x v="2"/>
    <x v="0"/>
    <s v="Belgium"/>
    <x v="0"/>
    <n v="120.2"/>
    <x v="0"/>
    <d v="2015-07-14T00:00:00"/>
    <x v="0"/>
    <n v="240.4"/>
    <n v="0"/>
  </r>
  <r>
    <n v="337"/>
    <x v="0"/>
    <d v="2015-04-15T00:00:00"/>
    <x v="11"/>
    <x v="93"/>
    <x v="3"/>
    <n v="2"/>
    <x v="3"/>
    <x v="1"/>
    <s v="Italy"/>
    <x v="0"/>
    <n v="79.5"/>
    <x v="0"/>
    <d v="2015-07-15T00:00:00"/>
    <x v="0"/>
    <n v="238.5"/>
    <n v="0"/>
  </r>
  <r>
    <n v="338"/>
    <x v="0"/>
    <d v="2015-07-03T00:00:00"/>
    <x v="11"/>
    <x v="6"/>
    <x v="3"/>
    <n v="2"/>
    <x v="2"/>
    <x v="0"/>
    <s v="Spain"/>
    <x v="0"/>
    <n v="117.9"/>
    <x v="0"/>
    <d v="2015-07-15T00:00:00"/>
    <x v="0"/>
    <n v="353.70000000000005"/>
    <n v="0"/>
  </r>
  <r>
    <n v="339"/>
    <x v="0"/>
    <d v="2015-06-18T00:00:00"/>
    <x v="11"/>
    <x v="100"/>
    <x v="3"/>
    <n v="2"/>
    <x v="2"/>
    <x v="0"/>
    <s v="Portugal"/>
    <x v="0"/>
    <n v="128"/>
    <x v="1"/>
    <d v="2015-06-22T00:00:00"/>
    <x v="1"/>
    <n v="0"/>
    <n v="-384"/>
  </r>
  <r>
    <n v="340"/>
    <x v="0"/>
    <d v="2015-04-06T00:00:00"/>
    <x v="11"/>
    <x v="75"/>
    <x v="4"/>
    <n v="2"/>
    <x v="3"/>
    <x v="0"/>
    <s v="France"/>
    <x v="0"/>
    <n v="90.95"/>
    <x v="0"/>
    <d v="2015-07-16T00:00:00"/>
    <x v="0"/>
    <n v="363.8"/>
    <n v="0"/>
  </r>
  <r>
    <n v="341"/>
    <x v="0"/>
    <d v="2015-05-13T00:00:00"/>
    <x v="11"/>
    <x v="19"/>
    <x v="4"/>
    <n v="3"/>
    <x v="2"/>
    <x v="0"/>
    <s v="Finland"/>
    <x v="0"/>
    <n v="107"/>
    <x v="0"/>
    <d v="2015-07-16T00:00:00"/>
    <x v="0"/>
    <n v="428"/>
    <n v="0"/>
  </r>
  <r>
    <n v="342"/>
    <x v="0"/>
    <d v="2015-04-03T00:00:00"/>
    <x v="11"/>
    <x v="72"/>
    <x v="4"/>
    <n v="4"/>
    <x v="0"/>
    <x v="0"/>
    <s v="China"/>
    <x v="0"/>
    <n v="130.05000000000001"/>
    <x v="0"/>
    <d v="2015-07-16T00:00:00"/>
    <x v="0"/>
    <n v="520.20000000000005"/>
    <n v="0"/>
  </r>
  <r>
    <n v="343"/>
    <x v="0"/>
    <d v="2015-05-23T00:00:00"/>
    <x v="11"/>
    <x v="37"/>
    <x v="5"/>
    <n v="2"/>
    <x v="3"/>
    <x v="1"/>
    <s v="Spain"/>
    <x v="0"/>
    <n v="123"/>
    <x v="0"/>
    <d v="2015-07-17T00:00:00"/>
    <x v="0"/>
    <n v="615"/>
    <n v="0"/>
  </r>
  <r>
    <n v="344"/>
    <x v="0"/>
    <d v="2015-05-26T00:00:00"/>
    <x v="11"/>
    <x v="34"/>
    <x v="5"/>
    <n v="2"/>
    <x v="2"/>
    <x v="0"/>
    <s v="Portugal"/>
    <x v="0"/>
    <n v="103.8"/>
    <x v="2"/>
    <d v="2015-07-12T00:00:00"/>
    <x v="1"/>
    <n v="0"/>
    <n v="-519"/>
  </r>
  <r>
    <n v="345"/>
    <x v="0"/>
    <d v="2015-07-04T00:00:00"/>
    <x v="11"/>
    <x v="71"/>
    <x v="5"/>
    <n v="4"/>
    <x v="2"/>
    <x v="0"/>
    <s v="Ireland"/>
    <x v="0"/>
    <n v="196"/>
    <x v="0"/>
    <d v="2015-07-17T00:00:00"/>
    <x v="0"/>
    <n v="980"/>
    <n v="0"/>
  </r>
  <r>
    <n v="346"/>
    <x v="0"/>
    <d v="2015-06-08T00:00:00"/>
    <x v="11"/>
    <x v="78"/>
    <x v="5"/>
    <n v="2"/>
    <x v="2"/>
    <x v="0"/>
    <s v="Spain"/>
    <x v="0"/>
    <n v="149.4"/>
    <x v="0"/>
    <d v="2015-07-17T00:00:00"/>
    <x v="0"/>
    <n v="747"/>
    <n v="0"/>
  </r>
  <r>
    <n v="347"/>
    <x v="0"/>
    <d v="2015-05-27T00:00:00"/>
    <x v="12"/>
    <x v="34"/>
    <x v="7"/>
    <n v="2"/>
    <x v="2"/>
    <x v="0"/>
    <s v="Spain"/>
    <x v="0"/>
    <n v="175.71"/>
    <x v="0"/>
    <d v="2015-07-20T00:00:00"/>
    <x v="0"/>
    <n v="1229.97"/>
    <n v="0"/>
  </r>
  <r>
    <n v="348"/>
    <x v="0"/>
    <d v="2015-03-20T00:00:00"/>
    <x v="12"/>
    <x v="64"/>
    <x v="7"/>
    <n v="3"/>
    <x v="3"/>
    <x v="2"/>
    <s v="Portugal"/>
    <x v="0"/>
    <n v="119.7"/>
    <x v="0"/>
    <d v="2015-07-20T00:00:00"/>
    <x v="0"/>
    <n v="837.9"/>
    <n v="0"/>
  </r>
  <r>
    <n v="349"/>
    <x v="0"/>
    <d v="2015-04-25T00:00:00"/>
    <x v="12"/>
    <x v="55"/>
    <x v="7"/>
    <n v="2"/>
    <x v="2"/>
    <x v="0"/>
    <s v="Portugal"/>
    <x v="0"/>
    <n v="100.86"/>
    <x v="1"/>
    <d v="2015-05-13T00:00:00"/>
    <x v="1"/>
    <n v="0"/>
    <n v="-706.02"/>
  </r>
  <r>
    <n v="350"/>
    <x v="0"/>
    <d v="2015-04-13T00:00:00"/>
    <x v="12"/>
    <x v="105"/>
    <x v="7"/>
    <n v="2"/>
    <x v="2"/>
    <x v="0"/>
    <s v="United Kingdom"/>
    <x v="0"/>
    <n v="100.86"/>
    <x v="0"/>
    <d v="2015-07-20T00:00:00"/>
    <x v="0"/>
    <n v="706.02"/>
    <n v="0"/>
  </r>
  <r>
    <n v="351"/>
    <x v="0"/>
    <d v="2015-04-06T00:00:00"/>
    <x v="12"/>
    <x v="60"/>
    <x v="2"/>
    <n v="2"/>
    <x v="2"/>
    <x v="2"/>
    <s v="Spain"/>
    <x v="0"/>
    <n v="82"/>
    <x v="0"/>
    <d v="2015-07-15T00:00:00"/>
    <x v="0"/>
    <n v="164"/>
    <n v="0"/>
  </r>
  <r>
    <n v="352"/>
    <x v="0"/>
    <d v="2015-03-26T00:00:00"/>
    <x v="12"/>
    <x v="57"/>
    <x v="2"/>
    <n v="2"/>
    <x v="2"/>
    <x v="0"/>
    <s v="Spain"/>
    <x v="0"/>
    <n v="73.8"/>
    <x v="0"/>
    <d v="2015-07-15T00:00:00"/>
    <x v="0"/>
    <n v="147.6"/>
    <n v="0"/>
  </r>
  <r>
    <n v="353"/>
    <x v="0"/>
    <d v="2015-07-13T00:00:00"/>
    <x v="12"/>
    <x v="5"/>
    <x v="2"/>
    <n v="2"/>
    <x v="2"/>
    <x v="0"/>
    <s v="Australia"/>
    <x v="0"/>
    <n v="117.9"/>
    <x v="0"/>
    <d v="2015-07-15T00:00:00"/>
    <x v="0"/>
    <n v="235.8"/>
    <n v="0"/>
  </r>
  <r>
    <n v="354"/>
    <x v="0"/>
    <d v="2015-04-06T00:00:00"/>
    <x v="12"/>
    <x v="60"/>
    <x v="2"/>
    <n v="2"/>
    <x v="2"/>
    <x v="2"/>
    <s v="Spain"/>
    <x v="0"/>
    <n v="82"/>
    <x v="0"/>
    <d v="2015-07-15T00:00:00"/>
    <x v="0"/>
    <n v="164"/>
    <n v="0"/>
  </r>
  <r>
    <n v="355"/>
    <x v="0"/>
    <d v="2015-07-13T00:00:00"/>
    <x v="12"/>
    <x v="5"/>
    <x v="2"/>
    <n v="4"/>
    <x v="0"/>
    <x v="0"/>
    <s v="Portugal"/>
    <x v="0"/>
    <n v="150"/>
    <x v="0"/>
    <d v="2015-07-15T00:00:00"/>
    <x v="0"/>
    <n v="300"/>
    <n v="0"/>
  </r>
  <r>
    <n v="356"/>
    <x v="0"/>
    <d v="2015-07-04T00:00:00"/>
    <x v="12"/>
    <x v="6"/>
    <x v="2"/>
    <n v="2"/>
    <x v="2"/>
    <x v="0"/>
    <s v="Spain"/>
    <x v="0"/>
    <n v="161"/>
    <x v="0"/>
    <d v="2015-07-15T00:00:00"/>
    <x v="0"/>
    <n v="322"/>
    <n v="0"/>
  </r>
  <r>
    <n v="357"/>
    <x v="0"/>
    <d v="2015-05-12T00:00:00"/>
    <x v="12"/>
    <x v="48"/>
    <x v="2"/>
    <n v="2"/>
    <x v="2"/>
    <x v="0"/>
    <s v="Spain"/>
    <x v="0"/>
    <n v="64"/>
    <x v="0"/>
    <d v="2015-07-15T00:00:00"/>
    <x v="0"/>
    <n v="128"/>
    <n v="0"/>
  </r>
  <r>
    <n v="358"/>
    <x v="0"/>
    <d v="2015-05-29T00:00:00"/>
    <x v="12"/>
    <x v="26"/>
    <x v="2"/>
    <n v="2"/>
    <x v="2"/>
    <x v="0"/>
    <s v="Portugal"/>
    <x v="0"/>
    <n v="123"/>
    <x v="1"/>
    <d v="2015-06-18T00:00:00"/>
    <x v="1"/>
    <n v="0"/>
    <n v="-246"/>
  </r>
  <r>
    <n v="359"/>
    <x v="0"/>
    <d v="2015-06-01T00:00:00"/>
    <x v="12"/>
    <x v="118"/>
    <x v="3"/>
    <n v="2"/>
    <x v="2"/>
    <x v="0"/>
    <s v="United States"/>
    <x v="0"/>
    <n v="110"/>
    <x v="0"/>
    <d v="2015-07-16T00:00:00"/>
    <x v="0"/>
    <n v="330"/>
    <n v="0"/>
  </r>
  <r>
    <n v="360"/>
    <x v="0"/>
    <d v="2015-05-20T00:00:00"/>
    <x v="12"/>
    <x v="94"/>
    <x v="3"/>
    <n v="2"/>
    <x v="2"/>
    <x v="0"/>
    <s v="Portugal"/>
    <x v="0"/>
    <n v="88.2"/>
    <x v="0"/>
    <d v="2015-07-16T00:00:00"/>
    <x v="0"/>
    <n v="264.60000000000002"/>
    <n v="0"/>
  </r>
  <r>
    <n v="361"/>
    <x v="0"/>
    <d v="2015-05-23T00:00:00"/>
    <x v="12"/>
    <x v="45"/>
    <x v="3"/>
    <n v="2"/>
    <x v="2"/>
    <x v="0"/>
    <s v="Spain"/>
    <x v="0"/>
    <n v="130"/>
    <x v="0"/>
    <d v="2015-07-16T00:00:00"/>
    <x v="0"/>
    <n v="390"/>
    <n v="0"/>
  </r>
  <r>
    <n v="362"/>
    <x v="0"/>
    <d v="2015-05-20T00:00:00"/>
    <x v="12"/>
    <x v="94"/>
    <x v="3"/>
    <n v="2"/>
    <x v="2"/>
    <x v="0"/>
    <s v="Portugal"/>
    <x v="0"/>
    <n v="88.2"/>
    <x v="0"/>
    <d v="2015-07-16T00:00:00"/>
    <x v="0"/>
    <n v="264.60000000000002"/>
    <n v="0"/>
  </r>
  <r>
    <n v="363"/>
    <x v="0"/>
    <d v="2015-05-16T00:00:00"/>
    <x v="12"/>
    <x v="116"/>
    <x v="3"/>
    <n v="2"/>
    <x v="0"/>
    <x v="0"/>
    <s v="Spain"/>
    <x v="0"/>
    <n v="165"/>
    <x v="0"/>
    <d v="2015-07-16T00:00:00"/>
    <x v="0"/>
    <n v="495"/>
    <n v="0"/>
  </r>
  <r>
    <n v="364"/>
    <x v="0"/>
    <d v="2015-07-13T00:00:00"/>
    <x v="12"/>
    <x v="5"/>
    <x v="4"/>
    <n v="1"/>
    <x v="1"/>
    <x v="0"/>
    <s v="Portugal"/>
    <x v="0"/>
    <n v="114"/>
    <x v="0"/>
    <d v="2015-07-17T00:00:00"/>
    <x v="0"/>
    <n v="456"/>
    <n v="0"/>
  </r>
  <r>
    <n v="365"/>
    <x v="0"/>
    <d v="2015-05-14T00:00:00"/>
    <x v="12"/>
    <x v="19"/>
    <x v="5"/>
    <n v="2"/>
    <x v="3"/>
    <x v="0"/>
    <s v="Portugal"/>
    <x v="0"/>
    <n v="79.5"/>
    <x v="1"/>
    <d v="2015-06-24T00:00:00"/>
    <x v="1"/>
    <n v="0"/>
    <n v="-397.5"/>
  </r>
  <r>
    <n v="366"/>
    <x v="0"/>
    <d v="2014-08-26T00:00:00"/>
    <x v="12"/>
    <x v="119"/>
    <x v="5"/>
    <n v="2"/>
    <x v="2"/>
    <x v="0"/>
    <s v="Portugal"/>
    <x v="0"/>
    <n v="132.80000000000001"/>
    <x v="1"/>
    <d v="2015-03-05T00:00:00"/>
    <x v="1"/>
    <n v="0"/>
    <n v="-664"/>
  </r>
  <r>
    <n v="367"/>
    <x v="0"/>
    <d v="2015-06-03T00:00:00"/>
    <x v="12"/>
    <x v="27"/>
    <x v="5"/>
    <n v="2"/>
    <x v="0"/>
    <x v="0"/>
    <s v="Spain"/>
    <x v="0"/>
    <n v="120"/>
    <x v="0"/>
    <d v="2015-07-18T00:00:00"/>
    <x v="0"/>
    <n v="600"/>
    <n v="0"/>
  </r>
  <r>
    <n v="368"/>
    <x v="0"/>
    <d v="2015-05-23T00:00:00"/>
    <x v="12"/>
    <x v="45"/>
    <x v="5"/>
    <n v="2"/>
    <x v="3"/>
    <x v="1"/>
    <s v="Portugal"/>
    <x v="0"/>
    <n v="79.5"/>
    <x v="1"/>
    <d v="2015-05-23T00:00:00"/>
    <x v="1"/>
    <n v="0"/>
    <n v="-397.5"/>
  </r>
  <r>
    <n v="369"/>
    <x v="0"/>
    <d v="2015-06-05T00:00:00"/>
    <x v="12"/>
    <x v="120"/>
    <x v="5"/>
    <n v="2"/>
    <x v="0"/>
    <x v="0"/>
    <s v="Portugal"/>
    <x v="0"/>
    <n v="120"/>
    <x v="0"/>
    <d v="2015-07-18T00:00:00"/>
    <x v="0"/>
    <n v="600"/>
    <n v="0"/>
  </r>
  <r>
    <n v="370"/>
    <x v="0"/>
    <d v="2015-04-29T00:00:00"/>
    <x v="12"/>
    <x v="8"/>
    <x v="5"/>
    <n v="2"/>
    <x v="2"/>
    <x v="0"/>
    <s v="Portugal"/>
    <x v="0"/>
    <n v="144.19999999999999"/>
    <x v="1"/>
    <d v="2015-06-22T00:00:00"/>
    <x v="1"/>
    <n v="0"/>
    <n v="-721"/>
  </r>
  <r>
    <n v="371"/>
    <x v="0"/>
    <d v="2015-04-03T00:00:00"/>
    <x v="12"/>
    <x v="49"/>
    <x v="5"/>
    <n v="2"/>
    <x v="2"/>
    <x v="0"/>
    <s v="Portugal"/>
    <x v="0"/>
    <n v="107.2"/>
    <x v="0"/>
    <d v="2015-07-18T00:00:00"/>
    <x v="0"/>
    <n v="536"/>
    <n v="0"/>
  </r>
  <r>
    <n v="372"/>
    <x v="0"/>
    <d v="2015-06-01T00:00:00"/>
    <x v="12"/>
    <x v="118"/>
    <x v="5"/>
    <n v="2"/>
    <x v="2"/>
    <x v="0"/>
    <s v="Portugal"/>
    <x v="0"/>
    <n v="120"/>
    <x v="1"/>
    <d v="2015-06-01T00:00:00"/>
    <x v="1"/>
    <n v="0"/>
    <n v="-600"/>
  </r>
  <r>
    <n v="373"/>
    <x v="0"/>
    <d v="2015-06-03T00:00:00"/>
    <x v="12"/>
    <x v="27"/>
    <x v="5"/>
    <n v="2"/>
    <x v="0"/>
    <x v="0"/>
    <s v="Spain"/>
    <x v="0"/>
    <n v="120"/>
    <x v="0"/>
    <d v="2015-07-18T00:00:00"/>
    <x v="0"/>
    <n v="600"/>
    <n v="0"/>
  </r>
  <r>
    <n v="374"/>
    <x v="0"/>
    <d v="2015-03-26T00:00:00"/>
    <x v="12"/>
    <x v="57"/>
    <x v="5"/>
    <n v="3"/>
    <x v="0"/>
    <x v="0"/>
    <s v="Portugal"/>
    <x v="0"/>
    <n v="163.80000000000001"/>
    <x v="0"/>
    <d v="2015-07-18T00:00:00"/>
    <x v="0"/>
    <n v="819"/>
    <n v="0"/>
  </r>
  <r>
    <n v="375"/>
    <x v="0"/>
    <d v="2015-04-23T00:00:00"/>
    <x v="12"/>
    <x v="51"/>
    <x v="6"/>
    <n v="2"/>
    <x v="2"/>
    <x v="0"/>
    <s v="Portugal"/>
    <x v="0"/>
    <n v="98.5"/>
    <x v="1"/>
    <d v="2015-04-24T00:00:00"/>
    <x v="1"/>
    <n v="0"/>
    <n v="-591"/>
  </r>
  <r>
    <n v="376"/>
    <x v="0"/>
    <d v="2015-04-06T00:00:00"/>
    <x v="12"/>
    <x v="60"/>
    <x v="6"/>
    <n v="2"/>
    <x v="2"/>
    <x v="0"/>
    <s v="Portugal"/>
    <x v="0"/>
    <n v="130.5"/>
    <x v="1"/>
    <d v="2015-05-12T00:00:00"/>
    <x v="1"/>
    <n v="0"/>
    <n v="-783"/>
  </r>
  <r>
    <n v="377"/>
    <x v="0"/>
    <d v="2015-06-11T00:00:00"/>
    <x v="12"/>
    <x v="70"/>
    <x v="6"/>
    <n v="1"/>
    <x v="3"/>
    <x v="0"/>
    <s v="Portugal"/>
    <x v="0"/>
    <n v="153"/>
    <x v="0"/>
    <d v="2015-07-19T00:00:00"/>
    <x v="0"/>
    <n v="918"/>
    <n v="0"/>
  </r>
  <r>
    <n v="378"/>
    <x v="0"/>
    <d v="2015-05-02T00:00:00"/>
    <x v="12"/>
    <x v="15"/>
    <x v="6"/>
    <n v="2"/>
    <x v="2"/>
    <x v="0"/>
    <s v="France"/>
    <x v="0"/>
    <n v="98.5"/>
    <x v="0"/>
    <d v="2015-07-19T00:00:00"/>
    <x v="0"/>
    <n v="591"/>
    <n v="0"/>
  </r>
  <r>
    <n v="379"/>
    <x v="0"/>
    <d v="2015-03-20T00:00:00"/>
    <x v="12"/>
    <x v="64"/>
    <x v="7"/>
    <n v="2"/>
    <x v="3"/>
    <x v="2"/>
    <s v="Portugal"/>
    <x v="0"/>
    <n v="119.7"/>
    <x v="0"/>
    <d v="2015-07-20T00:00:00"/>
    <x v="0"/>
    <n v="837.9"/>
    <n v="0"/>
  </r>
  <r>
    <n v="380"/>
    <x v="0"/>
    <d v="2015-03-17T00:00:00"/>
    <x v="12"/>
    <x v="22"/>
    <x v="7"/>
    <n v="2"/>
    <x v="0"/>
    <x v="0"/>
    <s v="Portugal"/>
    <x v="0"/>
    <n v="184.6"/>
    <x v="0"/>
    <d v="2015-07-20T00:00:00"/>
    <x v="0"/>
    <n v="1292.2"/>
    <n v="0"/>
  </r>
  <r>
    <n v="381"/>
    <x v="0"/>
    <d v="2015-04-23T00:00:00"/>
    <x v="12"/>
    <x v="51"/>
    <x v="7"/>
    <n v="3"/>
    <x v="0"/>
    <x v="0"/>
    <s v="Spain"/>
    <x v="0"/>
    <n v="181.22"/>
    <x v="0"/>
    <d v="2015-07-20T00:00:00"/>
    <x v="0"/>
    <n v="1268.54"/>
    <n v="0"/>
  </r>
  <r>
    <n v="382"/>
    <x v="0"/>
    <d v="2015-04-09T00:00:00"/>
    <x v="12"/>
    <x v="23"/>
    <x v="7"/>
    <n v="2"/>
    <x v="2"/>
    <x v="0"/>
    <s v="Portugal"/>
    <x v="0"/>
    <n v="100.86"/>
    <x v="1"/>
    <d v="2015-04-15T00:00:00"/>
    <x v="1"/>
    <n v="0"/>
    <n v="-706.02"/>
  </r>
  <r>
    <n v="383"/>
    <x v="0"/>
    <d v="2015-06-27T00:00:00"/>
    <x v="12"/>
    <x v="32"/>
    <x v="1"/>
    <n v="2"/>
    <x v="2"/>
    <x v="0"/>
    <s v="Romania"/>
    <x v="0"/>
    <n v="100.2"/>
    <x v="0"/>
    <d v="2015-07-14T00:00:00"/>
    <x v="0"/>
    <n v="100.2"/>
    <n v="0"/>
  </r>
  <r>
    <n v="384"/>
    <x v="0"/>
    <d v="2015-05-18T00:00:00"/>
    <x v="12"/>
    <x v="121"/>
    <x v="4"/>
    <n v="2"/>
    <x v="2"/>
    <x v="0"/>
    <s v="Spain"/>
    <x v="0"/>
    <n v="134.25"/>
    <x v="0"/>
    <d v="2015-07-17T00:00:00"/>
    <x v="0"/>
    <n v="537"/>
    <n v="0"/>
  </r>
  <r>
    <n v="385"/>
    <x v="0"/>
    <d v="2015-04-16T00:00:00"/>
    <x v="12"/>
    <x v="93"/>
    <x v="12"/>
    <n v="2"/>
    <x v="3"/>
    <x v="1"/>
    <s v="Finland"/>
    <x v="0"/>
    <n v="96.3"/>
    <x v="0"/>
    <d v="2015-07-21T00:00:00"/>
    <x v="0"/>
    <n v="770.4"/>
    <n v="0"/>
  </r>
  <r>
    <n v="386"/>
    <x v="0"/>
    <d v="2015-06-02T00:00:00"/>
    <x v="12"/>
    <x v="111"/>
    <x v="13"/>
    <n v="2"/>
    <x v="2"/>
    <x v="0"/>
    <s v="United Kingdom"/>
    <x v="0"/>
    <n v="83.09"/>
    <x v="0"/>
    <d v="2015-07-22T00:00:00"/>
    <x v="0"/>
    <n v="747.81000000000006"/>
    <n v="0"/>
  </r>
  <r>
    <n v="387"/>
    <x v="0"/>
    <d v="2015-06-04T00:00:00"/>
    <x v="13"/>
    <x v="27"/>
    <x v="1"/>
    <n v="2"/>
    <x v="3"/>
    <x v="0"/>
    <s v="Portugal"/>
    <x v="0"/>
    <n v="105.5"/>
    <x v="1"/>
    <d v="2015-07-03T00:00:00"/>
    <x v="1"/>
    <n v="0"/>
    <n v="-105.5"/>
  </r>
  <r>
    <n v="388"/>
    <x v="0"/>
    <d v="2015-07-13T00:00:00"/>
    <x v="13"/>
    <x v="41"/>
    <x v="1"/>
    <n v="1"/>
    <x v="1"/>
    <x v="0"/>
    <s v="Portugal"/>
    <x v="0"/>
    <n v="134"/>
    <x v="0"/>
    <d v="2015-07-15T00:00:00"/>
    <x v="0"/>
    <n v="134"/>
    <n v="0"/>
  </r>
  <r>
    <n v="389"/>
    <x v="0"/>
    <d v="2015-07-13T00:00:00"/>
    <x v="13"/>
    <x v="41"/>
    <x v="1"/>
    <n v="2"/>
    <x v="2"/>
    <x v="0"/>
    <s v="Portugal"/>
    <x v="0"/>
    <n v="8"/>
    <x v="0"/>
    <d v="2015-07-15T00:00:00"/>
    <x v="0"/>
    <n v="8"/>
    <n v="0"/>
  </r>
  <r>
    <n v="390"/>
    <x v="0"/>
    <d v="2015-07-13T00:00:00"/>
    <x v="13"/>
    <x v="41"/>
    <x v="2"/>
    <n v="2"/>
    <x v="2"/>
    <x v="0"/>
    <s v="Portugal"/>
    <x v="0"/>
    <n v="146"/>
    <x v="0"/>
    <d v="2015-07-16T00:00:00"/>
    <x v="0"/>
    <n v="292"/>
    <n v="0"/>
  </r>
  <r>
    <n v="391"/>
    <x v="0"/>
    <d v="2015-04-29T00:00:00"/>
    <x v="13"/>
    <x v="39"/>
    <x v="4"/>
    <n v="2"/>
    <x v="2"/>
    <x v="0"/>
    <s v="Portugal"/>
    <x v="0"/>
    <n v="126"/>
    <x v="1"/>
    <d v="2015-05-27T00:00:00"/>
    <x v="1"/>
    <n v="0"/>
    <n v="-504"/>
  </r>
  <r>
    <n v="392"/>
    <x v="0"/>
    <d v="2015-07-14T00:00:00"/>
    <x v="13"/>
    <x v="5"/>
    <x v="4"/>
    <n v="2"/>
    <x v="2"/>
    <x v="0"/>
    <s v="Spain"/>
    <x v="0"/>
    <n v="111.15"/>
    <x v="0"/>
    <d v="2015-07-18T00:00:00"/>
    <x v="0"/>
    <n v="444.6"/>
    <n v="0"/>
  </r>
  <r>
    <n v="393"/>
    <x v="0"/>
    <d v="2015-05-26T00:00:00"/>
    <x v="13"/>
    <x v="122"/>
    <x v="5"/>
    <n v="2"/>
    <x v="2"/>
    <x v="0"/>
    <s v="Poland"/>
    <x v="0"/>
    <n v="136.19999999999999"/>
    <x v="0"/>
    <d v="2015-07-19T00:00:00"/>
    <x v="0"/>
    <n v="681"/>
    <n v="0"/>
  </r>
  <r>
    <n v="394"/>
    <x v="0"/>
    <d v="2015-04-29T00:00:00"/>
    <x v="13"/>
    <x v="39"/>
    <x v="5"/>
    <n v="2"/>
    <x v="0"/>
    <x v="0"/>
    <s v="Portugal"/>
    <x v="0"/>
    <n v="101.8"/>
    <x v="0"/>
    <d v="2015-07-19T00:00:00"/>
    <x v="0"/>
    <n v="509"/>
    <n v="0"/>
  </r>
  <r>
    <n v="395"/>
    <x v="0"/>
    <d v="2015-05-02T00:00:00"/>
    <x v="13"/>
    <x v="63"/>
    <x v="6"/>
    <n v="2"/>
    <x v="0"/>
    <x v="2"/>
    <s v="Portugal"/>
    <x v="0"/>
    <n v="127"/>
    <x v="0"/>
    <d v="2015-07-20T00:00:00"/>
    <x v="0"/>
    <n v="762"/>
    <n v="0"/>
  </r>
  <r>
    <n v="396"/>
    <x v="0"/>
    <d v="2015-05-02T00:00:00"/>
    <x v="13"/>
    <x v="63"/>
    <x v="6"/>
    <n v="3"/>
    <x v="0"/>
    <x v="2"/>
    <s v="Portugal"/>
    <x v="0"/>
    <n v="161.5"/>
    <x v="0"/>
    <d v="2015-07-20T00:00:00"/>
    <x v="0"/>
    <n v="969"/>
    <n v="0"/>
  </r>
  <r>
    <n v="397"/>
    <x v="0"/>
    <d v="2014-08-31T00:00:00"/>
    <x v="13"/>
    <x v="123"/>
    <x v="6"/>
    <n v="4"/>
    <x v="2"/>
    <x v="0"/>
    <s v="Portugal"/>
    <x v="0"/>
    <n v="230.67"/>
    <x v="0"/>
    <d v="2015-07-20T00:00:00"/>
    <x v="0"/>
    <n v="1384.02"/>
    <n v="0"/>
  </r>
  <r>
    <n v="398"/>
    <x v="0"/>
    <d v="2015-03-24T00:00:00"/>
    <x v="13"/>
    <x v="89"/>
    <x v="7"/>
    <n v="1"/>
    <x v="2"/>
    <x v="0"/>
    <s v="Portugal"/>
    <x v="0"/>
    <n v="65.7"/>
    <x v="1"/>
    <d v="2015-04-06T00:00:00"/>
    <x v="1"/>
    <n v="0"/>
    <n v="-459.90000000000003"/>
  </r>
  <r>
    <n v="399"/>
    <x v="0"/>
    <d v="2015-07-08T00:00:00"/>
    <x v="13"/>
    <x v="124"/>
    <x v="7"/>
    <n v="2"/>
    <x v="2"/>
    <x v="0"/>
    <s v="Spain"/>
    <x v="0"/>
    <n v="180"/>
    <x v="0"/>
    <d v="2015-07-21T00:00:00"/>
    <x v="0"/>
    <n v="1260"/>
    <n v="0"/>
  </r>
  <r>
    <n v="400"/>
    <x v="0"/>
    <d v="2015-07-06T00:00:00"/>
    <x v="13"/>
    <x v="71"/>
    <x v="7"/>
    <n v="2"/>
    <x v="2"/>
    <x v="0"/>
    <s v="Spain"/>
    <x v="0"/>
    <n v="168.57"/>
    <x v="0"/>
    <d v="2015-07-21T00:00:00"/>
    <x v="0"/>
    <n v="1179.99"/>
    <n v="0"/>
  </r>
  <r>
    <n v="401"/>
    <x v="0"/>
    <d v="2015-04-09T00:00:00"/>
    <x v="13"/>
    <x v="24"/>
    <x v="13"/>
    <n v="2"/>
    <x v="3"/>
    <x v="0"/>
    <s v="Portugal"/>
    <x v="0"/>
    <n v="107.67"/>
    <x v="1"/>
    <d v="2015-04-11T00:00:00"/>
    <x v="1"/>
    <n v="0"/>
    <n v="-969.03"/>
  </r>
  <r>
    <n v="402"/>
    <x v="0"/>
    <d v="2015-04-09T00:00:00"/>
    <x v="13"/>
    <x v="24"/>
    <x v="13"/>
    <n v="2"/>
    <x v="2"/>
    <x v="0"/>
    <s v="Portugal"/>
    <x v="0"/>
    <n v="96.9"/>
    <x v="1"/>
    <d v="2015-04-11T00:00:00"/>
    <x v="1"/>
    <n v="0"/>
    <n v="-872.1"/>
  </r>
  <r>
    <n v="403"/>
    <x v="0"/>
    <d v="2015-04-06T00:00:00"/>
    <x v="13"/>
    <x v="21"/>
    <x v="13"/>
    <n v="2"/>
    <x v="0"/>
    <x v="0"/>
    <s v="Ireland"/>
    <x v="0"/>
    <n v="107"/>
    <x v="0"/>
    <d v="2015-07-23T00:00:00"/>
    <x v="0"/>
    <n v="963"/>
    <n v="0"/>
  </r>
  <r>
    <n v="404"/>
    <x v="0"/>
    <d v="2015-05-09T00:00:00"/>
    <x v="13"/>
    <x v="85"/>
    <x v="11"/>
    <n v="2"/>
    <x v="2"/>
    <x v="0"/>
    <s v="Ireland"/>
    <x v="0"/>
    <n v="73.41"/>
    <x v="0"/>
    <d v="2015-07-25T00:00:00"/>
    <x v="0"/>
    <n v="807.51"/>
    <n v="0"/>
  </r>
  <r>
    <n v="405"/>
    <x v="0"/>
    <d v="2015-06-06T00:00:00"/>
    <x v="13"/>
    <x v="120"/>
    <x v="8"/>
    <n v="2"/>
    <x v="2"/>
    <x v="0"/>
    <s v="Sweden"/>
    <x v="0"/>
    <n v="109.9"/>
    <x v="0"/>
    <d v="2015-07-28T00:00:00"/>
    <x v="0"/>
    <n v="1538.6000000000001"/>
    <n v="0"/>
  </r>
  <r>
    <n v="406"/>
    <x v="0"/>
    <d v="2015-06-06T00:00:00"/>
    <x v="13"/>
    <x v="120"/>
    <x v="8"/>
    <n v="2"/>
    <x v="2"/>
    <x v="0"/>
    <s v="Sweden"/>
    <x v="0"/>
    <n v="109.9"/>
    <x v="0"/>
    <d v="2015-07-28T00:00:00"/>
    <x v="0"/>
    <n v="1538.6000000000001"/>
    <n v="0"/>
  </r>
  <r>
    <n v="407"/>
    <x v="0"/>
    <d v="2015-03-23T00:00:00"/>
    <x v="13"/>
    <x v="35"/>
    <x v="9"/>
    <n v="3"/>
    <x v="0"/>
    <x v="0"/>
    <s v="Portugal"/>
    <x v="0"/>
    <n v="187.5"/>
    <x v="0"/>
    <d v="2015-07-29T00:00:00"/>
    <x v="0"/>
    <n v="2812.5"/>
    <n v="0"/>
  </r>
  <r>
    <n v="408"/>
    <x v="0"/>
    <d v="2015-07-14T00:00:00"/>
    <x v="13"/>
    <x v="5"/>
    <x v="1"/>
    <n v="1"/>
    <x v="1"/>
    <x v="0"/>
    <s v="Portugal"/>
    <x v="0"/>
    <n v="134"/>
    <x v="0"/>
    <d v="2015-07-15T00:00:00"/>
    <x v="0"/>
    <n v="134"/>
    <n v="0"/>
  </r>
  <r>
    <n v="409"/>
    <x v="0"/>
    <d v="2015-05-14T00:00:00"/>
    <x v="14"/>
    <x v="48"/>
    <x v="3"/>
    <n v="2"/>
    <x v="3"/>
    <x v="0"/>
    <s v="Portugal"/>
    <x v="0"/>
    <n v="91.5"/>
    <x v="1"/>
    <d v="2015-07-03T00:00:00"/>
    <x v="1"/>
    <n v="0"/>
    <n v="-274.5"/>
  </r>
  <r>
    <n v="410"/>
    <x v="0"/>
    <d v="2015-06-06T00:00:00"/>
    <x v="14"/>
    <x v="77"/>
    <x v="3"/>
    <n v="2"/>
    <x v="2"/>
    <x v="0"/>
    <s v="Portugal"/>
    <x v="0"/>
    <n v="132.44"/>
    <x v="1"/>
    <d v="2015-06-27T00:00:00"/>
    <x v="1"/>
    <n v="0"/>
    <n v="-397.32"/>
  </r>
  <r>
    <n v="411"/>
    <x v="0"/>
    <d v="2015-06-08T00:00:00"/>
    <x v="14"/>
    <x v="13"/>
    <x v="6"/>
    <n v="2"/>
    <x v="2"/>
    <x v="0"/>
    <s v="Poland"/>
    <x v="0"/>
    <n v="106.9"/>
    <x v="0"/>
    <d v="2015-07-21T00:00:00"/>
    <x v="0"/>
    <n v="641.40000000000009"/>
    <n v="0"/>
  </r>
  <r>
    <n v="412"/>
    <x v="0"/>
    <d v="2015-05-18T00:00:00"/>
    <x v="14"/>
    <x v="116"/>
    <x v="7"/>
    <n v="2"/>
    <x v="2"/>
    <x v="0"/>
    <s v="Portugal"/>
    <x v="0"/>
    <n v="131.86000000000001"/>
    <x v="1"/>
    <d v="2015-06-25T00:00:00"/>
    <x v="1"/>
    <n v="0"/>
    <n v="-923.0200000000001"/>
  </r>
  <r>
    <n v="413"/>
    <x v="0"/>
    <d v="2015-06-08T00:00:00"/>
    <x v="14"/>
    <x v="13"/>
    <x v="12"/>
    <n v="4"/>
    <x v="2"/>
    <x v="0"/>
    <s v="United Kingdom"/>
    <x v="0"/>
    <n v="216.13"/>
    <x v="0"/>
    <d v="2015-07-23T00:00:00"/>
    <x v="0"/>
    <n v="1729.04"/>
    <n v="0"/>
  </r>
  <r>
    <n v="414"/>
    <x v="0"/>
    <d v="2015-05-19T00:00:00"/>
    <x v="14"/>
    <x v="125"/>
    <x v="2"/>
    <n v="2"/>
    <x v="0"/>
    <x v="2"/>
    <s v="Portugal"/>
    <x v="0"/>
    <n v="107"/>
    <x v="0"/>
    <d v="2015-07-17T00:00:00"/>
    <x v="0"/>
    <n v="214"/>
    <n v="0"/>
  </r>
  <r>
    <n v="415"/>
    <x v="0"/>
    <d v="2015-05-19T00:00:00"/>
    <x v="14"/>
    <x v="125"/>
    <x v="2"/>
    <n v="2"/>
    <x v="0"/>
    <x v="2"/>
    <s v="Portugal"/>
    <x v="0"/>
    <n v="107"/>
    <x v="0"/>
    <d v="2015-07-17T00:00:00"/>
    <x v="0"/>
    <n v="214"/>
    <n v="0"/>
  </r>
  <r>
    <n v="416"/>
    <x v="0"/>
    <d v="2015-05-19T00:00:00"/>
    <x v="14"/>
    <x v="125"/>
    <x v="2"/>
    <n v="2"/>
    <x v="0"/>
    <x v="2"/>
    <s v="Portugal"/>
    <x v="0"/>
    <n v="107"/>
    <x v="0"/>
    <d v="2015-07-17T00:00:00"/>
    <x v="0"/>
    <n v="214"/>
    <n v="0"/>
  </r>
  <r>
    <n v="417"/>
    <x v="0"/>
    <d v="2015-05-19T00:00:00"/>
    <x v="14"/>
    <x v="125"/>
    <x v="2"/>
    <n v="2"/>
    <x v="0"/>
    <x v="2"/>
    <s v="Portugal"/>
    <x v="0"/>
    <n v="107"/>
    <x v="0"/>
    <d v="2015-07-17T00:00:00"/>
    <x v="0"/>
    <n v="214"/>
    <n v="0"/>
  </r>
  <r>
    <n v="418"/>
    <x v="0"/>
    <d v="2015-05-19T00:00:00"/>
    <x v="14"/>
    <x v="125"/>
    <x v="2"/>
    <n v="2"/>
    <x v="0"/>
    <x v="0"/>
    <s v="Portugal"/>
    <x v="0"/>
    <n v="107"/>
    <x v="0"/>
    <d v="2015-07-17T00:00:00"/>
    <x v="0"/>
    <n v="214"/>
    <n v="0"/>
  </r>
  <r>
    <n v="419"/>
    <x v="0"/>
    <d v="2015-04-23T00:00:00"/>
    <x v="14"/>
    <x v="96"/>
    <x v="13"/>
    <n v="4"/>
    <x v="2"/>
    <x v="0"/>
    <s v="United Kingdom"/>
    <x v="0"/>
    <n v="190.33"/>
    <x v="0"/>
    <d v="2015-07-24T00:00:00"/>
    <x v="0"/>
    <n v="1712.97"/>
    <n v="0"/>
  </r>
  <r>
    <n v="420"/>
    <x v="0"/>
    <d v="2015-05-19T00:00:00"/>
    <x v="14"/>
    <x v="125"/>
    <x v="2"/>
    <n v="2"/>
    <x v="0"/>
    <x v="0"/>
    <s v="Portugal"/>
    <x v="0"/>
    <n v="107"/>
    <x v="0"/>
    <d v="2015-07-17T00:00:00"/>
    <x v="0"/>
    <n v="214"/>
    <n v="0"/>
  </r>
  <r>
    <n v="421"/>
    <x v="0"/>
    <d v="2015-05-19T00:00:00"/>
    <x v="14"/>
    <x v="125"/>
    <x v="2"/>
    <n v="1"/>
    <x v="0"/>
    <x v="2"/>
    <s v="Portugal"/>
    <x v="0"/>
    <n v="94"/>
    <x v="0"/>
    <d v="2015-07-17T00:00:00"/>
    <x v="0"/>
    <n v="188"/>
    <n v="0"/>
  </r>
  <r>
    <n v="422"/>
    <x v="0"/>
    <d v="2015-05-19T00:00:00"/>
    <x v="14"/>
    <x v="125"/>
    <x v="2"/>
    <n v="2"/>
    <x v="0"/>
    <x v="2"/>
    <s v="Portugal"/>
    <x v="0"/>
    <n v="0"/>
    <x v="1"/>
    <d v="2015-07-13T00:00:00"/>
    <x v="1"/>
    <n v="0"/>
    <n v="0"/>
  </r>
  <r>
    <n v="423"/>
    <x v="0"/>
    <d v="2015-05-19T00:00:00"/>
    <x v="14"/>
    <x v="125"/>
    <x v="2"/>
    <n v="2"/>
    <x v="0"/>
    <x v="2"/>
    <s v="Portugal"/>
    <x v="0"/>
    <n v="98.75"/>
    <x v="0"/>
    <d v="2015-07-17T00:00:00"/>
    <x v="0"/>
    <n v="197.5"/>
    <n v="0"/>
  </r>
  <r>
    <n v="424"/>
    <x v="0"/>
    <d v="2015-05-19T00:00:00"/>
    <x v="14"/>
    <x v="125"/>
    <x v="2"/>
    <n v="3"/>
    <x v="0"/>
    <x v="2"/>
    <s v="Portugal"/>
    <x v="0"/>
    <n v="148.22999999999999"/>
    <x v="0"/>
    <d v="2015-07-17T00:00:00"/>
    <x v="0"/>
    <n v="296.45999999999998"/>
    <n v="0"/>
  </r>
  <r>
    <n v="425"/>
    <x v="0"/>
    <d v="2015-05-19T00:00:00"/>
    <x v="14"/>
    <x v="125"/>
    <x v="2"/>
    <n v="1"/>
    <x v="0"/>
    <x v="2"/>
    <s v="Portugal"/>
    <x v="0"/>
    <n v="94"/>
    <x v="0"/>
    <d v="2015-07-17T00:00:00"/>
    <x v="0"/>
    <n v="188"/>
    <n v="0"/>
  </r>
  <r>
    <n v="426"/>
    <x v="0"/>
    <d v="2015-05-19T00:00:00"/>
    <x v="14"/>
    <x v="125"/>
    <x v="2"/>
    <n v="2"/>
    <x v="0"/>
    <x v="0"/>
    <s v="Portugal"/>
    <x v="0"/>
    <n v="107"/>
    <x v="0"/>
    <d v="2015-07-17T00:00:00"/>
    <x v="0"/>
    <n v="214"/>
    <n v="0"/>
  </r>
  <r>
    <n v="427"/>
    <x v="0"/>
    <d v="2015-05-19T00:00:00"/>
    <x v="14"/>
    <x v="125"/>
    <x v="2"/>
    <n v="2"/>
    <x v="0"/>
    <x v="0"/>
    <s v="Portugal"/>
    <x v="0"/>
    <n v="107"/>
    <x v="0"/>
    <d v="2015-07-17T00:00:00"/>
    <x v="0"/>
    <n v="214"/>
    <n v="0"/>
  </r>
  <r>
    <n v="428"/>
    <x v="0"/>
    <d v="2015-05-19T00:00:00"/>
    <x v="14"/>
    <x v="125"/>
    <x v="2"/>
    <n v="3"/>
    <x v="0"/>
    <x v="2"/>
    <s v="Portugal"/>
    <x v="0"/>
    <n v="148.22999999999999"/>
    <x v="0"/>
    <d v="2015-07-17T00:00:00"/>
    <x v="0"/>
    <n v="296.45999999999998"/>
    <n v="0"/>
  </r>
  <r>
    <n v="429"/>
    <x v="0"/>
    <d v="2015-05-19T00:00:00"/>
    <x v="14"/>
    <x v="125"/>
    <x v="2"/>
    <n v="1"/>
    <x v="0"/>
    <x v="2"/>
    <s v="Portugal"/>
    <x v="0"/>
    <n v="0"/>
    <x v="0"/>
    <d v="2015-07-17T00:00:00"/>
    <x v="0"/>
    <n v="0"/>
    <n v="0"/>
  </r>
  <r>
    <n v="430"/>
    <x v="0"/>
    <d v="2015-05-19T00:00:00"/>
    <x v="14"/>
    <x v="125"/>
    <x v="2"/>
    <n v="2"/>
    <x v="0"/>
    <x v="2"/>
    <s v="Portugal"/>
    <x v="0"/>
    <n v="107"/>
    <x v="0"/>
    <d v="2015-07-17T00:00:00"/>
    <x v="0"/>
    <n v="214"/>
    <n v="0"/>
  </r>
  <r>
    <n v="431"/>
    <x v="0"/>
    <d v="2015-05-19T00:00:00"/>
    <x v="14"/>
    <x v="125"/>
    <x v="2"/>
    <n v="2"/>
    <x v="0"/>
    <x v="0"/>
    <s v="Portugal"/>
    <x v="0"/>
    <n v="107"/>
    <x v="0"/>
    <d v="2015-07-17T00:00:00"/>
    <x v="0"/>
    <n v="214"/>
    <n v="0"/>
  </r>
  <r>
    <n v="432"/>
    <x v="0"/>
    <d v="2015-05-19T00:00:00"/>
    <x v="14"/>
    <x v="125"/>
    <x v="2"/>
    <n v="2"/>
    <x v="0"/>
    <x v="0"/>
    <s v="Portugal"/>
    <x v="0"/>
    <n v="107"/>
    <x v="0"/>
    <d v="2015-07-17T00:00:00"/>
    <x v="0"/>
    <n v="214"/>
    <n v="0"/>
  </r>
  <r>
    <n v="433"/>
    <x v="0"/>
    <d v="2015-05-19T00:00:00"/>
    <x v="14"/>
    <x v="125"/>
    <x v="2"/>
    <n v="2"/>
    <x v="0"/>
    <x v="2"/>
    <s v="Portugal"/>
    <x v="0"/>
    <n v="107"/>
    <x v="0"/>
    <d v="2015-07-17T00:00:00"/>
    <x v="0"/>
    <n v="214"/>
    <n v="0"/>
  </r>
  <r>
    <n v="434"/>
    <x v="0"/>
    <d v="2015-05-19T00:00:00"/>
    <x v="14"/>
    <x v="125"/>
    <x v="2"/>
    <n v="2"/>
    <x v="0"/>
    <x v="2"/>
    <s v="Portugal"/>
    <x v="0"/>
    <n v="98.75"/>
    <x v="0"/>
    <d v="2015-07-17T00:00:00"/>
    <x v="0"/>
    <n v="197.5"/>
    <n v="0"/>
  </r>
  <r>
    <n v="435"/>
    <x v="0"/>
    <d v="2015-05-11T00:00:00"/>
    <x v="15"/>
    <x v="85"/>
    <x v="2"/>
    <n v="4"/>
    <x v="2"/>
    <x v="0"/>
    <s v="Portugal"/>
    <x v="0"/>
    <n v="195"/>
    <x v="1"/>
    <d v="2015-07-02T00:00:00"/>
    <x v="1"/>
    <n v="0"/>
    <n v="-390"/>
  </r>
  <r>
    <n v="436"/>
    <x v="0"/>
    <d v="2015-07-03T00:00:00"/>
    <x v="15"/>
    <x v="3"/>
    <x v="2"/>
    <n v="2"/>
    <x v="2"/>
    <x v="0"/>
    <s v="Denmark"/>
    <x v="0"/>
    <n v="120.6"/>
    <x v="0"/>
    <d v="2015-07-18T00:00:00"/>
    <x v="0"/>
    <n v="241.2"/>
    <n v="0"/>
  </r>
  <r>
    <n v="437"/>
    <x v="0"/>
    <d v="2015-05-27T00:00:00"/>
    <x v="15"/>
    <x v="37"/>
    <x v="1"/>
    <n v="2"/>
    <x v="2"/>
    <x v="0"/>
    <s v="Finland"/>
    <x v="0"/>
    <n v="123.2"/>
    <x v="0"/>
    <d v="2015-07-17T00:00:00"/>
    <x v="0"/>
    <n v="123.2"/>
    <n v="0"/>
  </r>
  <r>
    <n v="438"/>
    <x v="0"/>
    <d v="2015-05-29T00:00:00"/>
    <x v="15"/>
    <x v="18"/>
    <x v="1"/>
    <n v="1"/>
    <x v="0"/>
    <x v="0"/>
    <s v="Portugal"/>
    <x v="0"/>
    <n v="112"/>
    <x v="1"/>
    <d v="2015-06-05T00:00:00"/>
    <x v="1"/>
    <n v="0"/>
    <n v="-112"/>
  </r>
  <r>
    <n v="439"/>
    <x v="0"/>
    <d v="2015-07-16T00:00:00"/>
    <x v="15"/>
    <x v="5"/>
    <x v="1"/>
    <n v="2"/>
    <x v="2"/>
    <x v="0"/>
    <s v="Portugal"/>
    <x v="0"/>
    <n v="123.2"/>
    <x v="1"/>
    <d v="2015-07-16T00:00:00"/>
    <x v="1"/>
    <n v="0"/>
    <n v="-123.2"/>
  </r>
  <r>
    <n v="440"/>
    <x v="0"/>
    <d v="2015-07-09T00:00:00"/>
    <x v="15"/>
    <x v="2"/>
    <x v="1"/>
    <n v="4"/>
    <x v="2"/>
    <x v="0"/>
    <s v="United States"/>
    <x v="0"/>
    <n v="169"/>
    <x v="0"/>
    <d v="2015-07-17T00:00:00"/>
    <x v="0"/>
    <n v="169"/>
    <n v="0"/>
  </r>
  <r>
    <n v="441"/>
    <x v="0"/>
    <d v="2015-07-16T00:00:00"/>
    <x v="15"/>
    <x v="5"/>
    <x v="2"/>
    <n v="4"/>
    <x v="0"/>
    <x v="0"/>
    <s v="Portugal"/>
    <x v="0"/>
    <n v="198"/>
    <x v="0"/>
    <d v="2015-07-18T00:00:00"/>
    <x v="0"/>
    <n v="396"/>
    <n v="0"/>
  </r>
  <r>
    <n v="442"/>
    <x v="0"/>
    <d v="2015-05-11T00:00:00"/>
    <x v="15"/>
    <x v="85"/>
    <x v="2"/>
    <n v="2"/>
    <x v="2"/>
    <x v="0"/>
    <s v="Portugal"/>
    <x v="0"/>
    <n v="103.5"/>
    <x v="1"/>
    <d v="2015-07-02T00:00:00"/>
    <x v="1"/>
    <n v="0"/>
    <n v="-207"/>
  </r>
  <r>
    <n v="443"/>
    <x v="0"/>
    <d v="2015-07-03T00:00:00"/>
    <x v="15"/>
    <x v="3"/>
    <x v="2"/>
    <n v="3"/>
    <x v="2"/>
    <x v="0"/>
    <s v="Portugal"/>
    <x v="0"/>
    <n v="135.6"/>
    <x v="0"/>
    <d v="2015-07-18T00:00:00"/>
    <x v="0"/>
    <n v="271.2"/>
    <n v="0"/>
  </r>
  <r>
    <n v="444"/>
    <x v="0"/>
    <d v="2015-05-11T00:00:00"/>
    <x v="15"/>
    <x v="85"/>
    <x v="2"/>
    <n v="2"/>
    <x v="2"/>
    <x v="0"/>
    <s v="Denmark"/>
    <x v="0"/>
    <n v="103.5"/>
    <x v="0"/>
    <d v="2015-07-18T00:00:00"/>
    <x v="0"/>
    <n v="207"/>
    <n v="0"/>
  </r>
  <r>
    <n v="445"/>
    <x v="0"/>
    <d v="2015-07-06T00:00:00"/>
    <x v="15"/>
    <x v="42"/>
    <x v="3"/>
    <n v="2"/>
    <x v="0"/>
    <x v="0"/>
    <s v="Spain"/>
    <x v="0"/>
    <n v="184"/>
    <x v="0"/>
    <d v="2015-07-19T00:00:00"/>
    <x v="0"/>
    <n v="552"/>
    <n v="0"/>
  </r>
  <r>
    <n v="446"/>
    <x v="0"/>
    <d v="2015-07-06T00:00:00"/>
    <x v="15"/>
    <x v="42"/>
    <x v="3"/>
    <n v="2"/>
    <x v="0"/>
    <x v="0"/>
    <s v="Portugal"/>
    <x v="0"/>
    <n v="134"/>
    <x v="1"/>
    <d v="2015-07-13T00:00:00"/>
    <x v="1"/>
    <n v="0"/>
    <n v="-402"/>
  </r>
  <r>
    <n v="447"/>
    <x v="0"/>
    <d v="2015-05-19T00:00:00"/>
    <x v="15"/>
    <x v="116"/>
    <x v="3"/>
    <n v="2"/>
    <x v="2"/>
    <x v="0"/>
    <s v="Portugal"/>
    <x v="0"/>
    <n v="147"/>
    <x v="1"/>
    <d v="2015-06-19T00:00:00"/>
    <x v="1"/>
    <n v="0"/>
    <n v="-441"/>
  </r>
  <r>
    <n v="448"/>
    <x v="0"/>
    <d v="2015-06-29T00:00:00"/>
    <x v="15"/>
    <x v="44"/>
    <x v="3"/>
    <n v="2"/>
    <x v="2"/>
    <x v="0"/>
    <s v="Portugal"/>
    <x v="0"/>
    <n v="151.33000000000001"/>
    <x v="1"/>
    <d v="2015-06-30T00:00:00"/>
    <x v="1"/>
    <n v="0"/>
    <n v="-453.99"/>
  </r>
  <r>
    <n v="449"/>
    <x v="0"/>
    <d v="2015-06-27T00:00:00"/>
    <x v="15"/>
    <x v="126"/>
    <x v="3"/>
    <n v="2"/>
    <x v="2"/>
    <x v="0"/>
    <s v="Spain"/>
    <x v="0"/>
    <n v="121.33"/>
    <x v="0"/>
    <d v="2015-07-19T00:00:00"/>
    <x v="0"/>
    <n v="363.99"/>
    <n v="0"/>
  </r>
  <r>
    <n v="450"/>
    <x v="0"/>
    <d v="2015-07-06T00:00:00"/>
    <x v="15"/>
    <x v="42"/>
    <x v="5"/>
    <n v="2"/>
    <x v="0"/>
    <x v="2"/>
    <s v="Ireland"/>
    <x v="0"/>
    <n v="150.19999999999999"/>
    <x v="0"/>
    <d v="2015-07-21T00:00:00"/>
    <x v="0"/>
    <n v="751"/>
    <n v="0"/>
  </r>
  <r>
    <n v="451"/>
    <x v="0"/>
    <d v="2015-07-04T00:00:00"/>
    <x v="15"/>
    <x v="14"/>
    <x v="5"/>
    <n v="2"/>
    <x v="0"/>
    <x v="0"/>
    <s v="Portugal"/>
    <x v="0"/>
    <n v="139"/>
    <x v="1"/>
    <d v="2015-07-07T00:00:00"/>
    <x v="1"/>
    <n v="0"/>
    <n v="-695"/>
  </r>
  <r>
    <n v="452"/>
    <x v="0"/>
    <d v="2015-07-06T00:00:00"/>
    <x v="15"/>
    <x v="42"/>
    <x v="5"/>
    <n v="1"/>
    <x v="0"/>
    <x v="2"/>
    <s v="Ireland"/>
    <x v="0"/>
    <n v="150.19999999999999"/>
    <x v="0"/>
    <d v="2015-07-21T00:00:00"/>
    <x v="0"/>
    <n v="751"/>
    <n v="0"/>
  </r>
  <r>
    <n v="453"/>
    <x v="0"/>
    <d v="2015-05-14T00:00:00"/>
    <x v="15"/>
    <x v="47"/>
    <x v="4"/>
    <n v="2"/>
    <x v="2"/>
    <x v="0"/>
    <s v="Portugal"/>
    <x v="0"/>
    <n v="75.44"/>
    <x v="0"/>
    <d v="2015-07-20T00:00:00"/>
    <x v="0"/>
    <n v="301.76"/>
    <n v="0"/>
  </r>
  <r>
    <n v="454"/>
    <x v="0"/>
    <d v="2015-06-11T00:00:00"/>
    <x v="15"/>
    <x v="10"/>
    <x v="4"/>
    <n v="2"/>
    <x v="2"/>
    <x v="0"/>
    <s v="Portugal"/>
    <x v="0"/>
    <n v="135"/>
    <x v="1"/>
    <d v="2015-06-13T00:00:00"/>
    <x v="1"/>
    <n v="0"/>
    <n v="-540"/>
  </r>
  <r>
    <n v="455"/>
    <x v="0"/>
    <d v="2015-03-25T00:00:00"/>
    <x v="15"/>
    <x v="35"/>
    <x v="6"/>
    <n v="2"/>
    <x v="2"/>
    <x v="0"/>
    <s v="Portugal"/>
    <x v="0"/>
    <n v="166"/>
    <x v="0"/>
    <d v="2015-07-22T00:00:00"/>
    <x v="0"/>
    <n v="996"/>
    <n v="0"/>
  </r>
  <r>
    <n v="456"/>
    <x v="0"/>
    <d v="2015-06-11T00:00:00"/>
    <x v="15"/>
    <x v="10"/>
    <x v="6"/>
    <n v="2"/>
    <x v="2"/>
    <x v="0"/>
    <s v="Portugal"/>
    <x v="0"/>
    <n v="135"/>
    <x v="1"/>
    <d v="2015-06-11T00:00:00"/>
    <x v="1"/>
    <n v="0"/>
    <n v="-810"/>
  </r>
  <r>
    <n v="457"/>
    <x v="0"/>
    <d v="2015-05-09T00:00:00"/>
    <x v="15"/>
    <x v="11"/>
    <x v="7"/>
    <n v="2"/>
    <x v="3"/>
    <x v="1"/>
    <s v="United Kingdom"/>
    <x v="0"/>
    <n v="130"/>
    <x v="0"/>
    <d v="2015-07-23T00:00:00"/>
    <x v="0"/>
    <n v="910"/>
    <n v="0"/>
  </r>
  <r>
    <n v="458"/>
    <x v="0"/>
    <d v="2015-03-25T00:00:00"/>
    <x v="15"/>
    <x v="35"/>
    <x v="12"/>
    <n v="2"/>
    <x v="3"/>
    <x v="0"/>
    <s v="Portugal"/>
    <x v="0"/>
    <n v="96.3"/>
    <x v="0"/>
    <d v="2015-07-24T00:00:00"/>
    <x v="0"/>
    <n v="770.4"/>
    <n v="0"/>
  </r>
  <r>
    <n v="459"/>
    <x v="0"/>
    <d v="2015-06-25T00:00:00"/>
    <x v="15"/>
    <x v="56"/>
    <x v="8"/>
    <n v="1"/>
    <x v="0"/>
    <x v="0"/>
    <s v="Portugal"/>
    <x v="0"/>
    <n v="160"/>
    <x v="0"/>
    <d v="2015-07-30T00:00:00"/>
    <x v="0"/>
    <n v="2240"/>
    <n v="0"/>
  </r>
  <r>
    <n v="460"/>
    <x v="0"/>
    <d v="2015-07-11T00:00:00"/>
    <x v="16"/>
    <x v="124"/>
    <x v="0"/>
    <n v="2"/>
    <x v="2"/>
    <x v="0"/>
    <s v="Portugal"/>
    <x v="0"/>
    <n v="0"/>
    <x v="0"/>
    <d v="2015-07-17T00:00:00"/>
    <x v="0"/>
    <n v="0"/>
    <n v="0"/>
  </r>
  <r>
    <n v="461"/>
    <x v="0"/>
    <d v="2015-07-10T00:00:00"/>
    <x v="16"/>
    <x v="2"/>
    <x v="2"/>
    <n v="2"/>
    <x v="0"/>
    <x v="0"/>
    <s v="Portugal"/>
    <x v="0"/>
    <n v="127.25"/>
    <x v="0"/>
    <d v="2015-07-19T00:00:00"/>
    <x v="0"/>
    <n v="254.5"/>
    <n v="0"/>
  </r>
  <r>
    <n v="462"/>
    <x v="0"/>
    <d v="2015-06-30T00:00:00"/>
    <x v="16"/>
    <x v="44"/>
    <x v="2"/>
    <n v="2"/>
    <x v="2"/>
    <x v="0"/>
    <s v="Portugal"/>
    <x v="0"/>
    <n v="164"/>
    <x v="0"/>
    <d v="2015-07-19T00:00:00"/>
    <x v="0"/>
    <n v="328"/>
    <n v="0"/>
  </r>
  <r>
    <n v="463"/>
    <x v="0"/>
    <d v="2015-07-16T00:00:00"/>
    <x v="16"/>
    <x v="41"/>
    <x v="2"/>
    <n v="2"/>
    <x v="2"/>
    <x v="0"/>
    <s v="Portugal"/>
    <x v="0"/>
    <n v="144.5"/>
    <x v="0"/>
    <d v="2015-07-19T00:00:00"/>
    <x v="0"/>
    <n v="289"/>
    <n v="0"/>
  </r>
  <r>
    <n v="464"/>
    <x v="0"/>
    <d v="2015-07-15T00:00:00"/>
    <x v="16"/>
    <x v="50"/>
    <x v="2"/>
    <n v="2"/>
    <x v="3"/>
    <x v="0"/>
    <s v="Portugal"/>
    <x v="0"/>
    <n v="112"/>
    <x v="0"/>
    <d v="2015-07-19T00:00:00"/>
    <x v="0"/>
    <n v="224"/>
    <n v="0"/>
  </r>
  <r>
    <n v="465"/>
    <x v="0"/>
    <d v="2015-07-02T00:00:00"/>
    <x v="16"/>
    <x v="28"/>
    <x v="2"/>
    <n v="2"/>
    <x v="2"/>
    <x v="0"/>
    <s v="Portugal"/>
    <x v="0"/>
    <n v="134"/>
    <x v="1"/>
    <d v="2015-07-06T00:00:00"/>
    <x v="1"/>
    <n v="0"/>
    <n v="-268"/>
  </r>
  <r>
    <n v="466"/>
    <x v="0"/>
    <d v="2015-07-10T00:00:00"/>
    <x v="16"/>
    <x v="2"/>
    <x v="2"/>
    <n v="2"/>
    <x v="0"/>
    <x v="0"/>
    <s v="Portugal"/>
    <x v="0"/>
    <n v="127.25"/>
    <x v="1"/>
    <d v="2015-07-13T00:00:00"/>
    <x v="1"/>
    <n v="0"/>
    <n v="-254.5"/>
  </r>
  <r>
    <n v="467"/>
    <x v="0"/>
    <d v="2015-07-06T00:00:00"/>
    <x v="16"/>
    <x v="106"/>
    <x v="2"/>
    <n v="2"/>
    <x v="2"/>
    <x v="0"/>
    <s v="Spain"/>
    <x v="0"/>
    <n v="155.5"/>
    <x v="0"/>
    <d v="2015-07-19T00:00:00"/>
    <x v="0"/>
    <n v="311"/>
    <n v="0"/>
  </r>
  <r>
    <n v="468"/>
    <x v="0"/>
    <d v="2015-07-11T00:00:00"/>
    <x v="16"/>
    <x v="124"/>
    <x v="2"/>
    <n v="2"/>
    <x v="2"/>
    <x v="0"/>
    <s v="Portugal"/>
    <x v="0"/>
    <n v="110.5"/>
    <x v="2"/>
    <d v="2015-07-17T00:00:00"/>
    <x v="1"/>
    <n v="0"/>
    <n v="-221"/>
  </r>
  <r>
    <n v="469"/>
    <x v="0"/>
    <d v="2015-07-16T00:00:00"/>
    <x v="16"/>
    <x v="41"/>
    <x v="2"/>
    <n v="2"/>
    <x v="0"/>
    <x v="0"/>
    <s v="Portugal"/>
    <x v="0"/>
    <n v="144.5"/>
    <x v="0"/>
    <d v="2015-07-19T00:00:00"/>
    <x v="0"/>
    <n v="289"/>
    <n v="0"/>
  </r>
  <r>
    <n v="470"/>
    <x v="0"/>
    <d v="2015-07-16T00:00:00"/>
    <x v="16"/>
    <x v="41"/>
    <x v="2"/>
    <n v="2"/>
    <x v="0"/>
    <x v="0"/>
    <s v="Spain"/>
    <x v="0"/>
    <n v="144.5"/>
    <x v="0"/>
    <d v="2015-07-19T00:00:00"/>
    <x v="0"/>
    <n v="289"/>
    <n v="0"/>
  </r>
  <r>
    <n v="471"/>
    <x v="0"/>
    <d v="2015-05-30T00:00:00"/>
    <x v="16"/>
    <x v="18"/>
    <x v="2"/>
    <n v="2"/>
    <x v="3"/>
    <x v="0"/>
    <s v="Portugal"/>
    <x v="0"/>
    <n v="123"/>
    <x v="0"/>
    <d v="2015-07-19T00:00:00"/>
    <x v="0"/>
    <n v="246"/>
    <n v="0"/>
  </r>
  <r>
    <n v="472"/>
    <x v="0"/>
    <d v="2015-07-02T00:00:00"/>
    <x v="16"/>
    <x v="28"/>
    <x v="2"/>
    <n v="2"/>
    <x v="2"/>
    <x v="0"/>
    <s v="Portugal"/>
    <x v="0"/>
    <n v="120.6"/>
    <x v="0"/>
    <d v="2015-07-19T00:00:00"/>
    <x v="0"/>
    <n v="241.2"/>
    <n v="0"/>
  </r>
  <r>
    <n v="473"/>
    <x v="0"/>
    <d v="2015-07-14T00:00:00"/>
    <x v="16"/>
    <x v="40"/>
    <x v="2"/>
    <n v="1"/>
    <x v="3"/>
    <x v="0"/>
    <s v="Portugal"/>
    <x v="0"/>
    <n v="107.6"/>
    <x v="2"/>
    <d v="2015-07-17T00:00:00"/>
    <x v="1"/>
    <n v="0"/>
    <n v="-215.2"/>
  </r>
  <r>
    <n v="474"/>
    <x v="0"/>
    <d v="2015-06-24T00:00:00"/>
    <x v="16"/>
    <x v="9"/>
    <x v="3"/>
    <n v="2"/>
    <x v="2"/>
    <x v="0"/>
    <s v="Portugal"/>
    <x v="0"/>
    <n v="120.6"/>
    <x v="1"/>
    <d v="2015-07-04T00:00:00"/>
    <x v="1"/>
    <n v="0"/>
    <n v="-361.79999999999995"/>
  </r>
  <r>
    <n v="475"/>
    <x v="0"/>
    <d v="2015-05-25T00:00:00"/>
    <x v="16"/>
    <x v="115"/>
    <x v="5"/>
    <n v="2"/>
    <x v="3"/>
    <x v="2"/>
    <s v="Portugal"/>
    <x v="0"/>
    <n v="107"/>
    <x v="0"/>
    <d v="2015-07-22T00:00:00"/>
    <x v="0"/>
    <n v="535"/>
    <n v="0"/>
  </r>
  <r>
    <n v="476"/>
    <x v="0"/>
    <d v="2015-05-25T00:00:00"/>
    <x v="16"/>
    <x v="115"/>
    <x v="5"/>
    <n v="3"/>
    <x v="3"/>
    <x v="2"/>
    <s v="Portugal"/>
    <x v="0"/>
    <n v="133.75"/>
    <x v="0"/>
    <d v="2015-07-22T00:00:00"/>
    <x v="0"/>
    <n v="668.75"/>
    <n v="0"/>
  </r>
  <r>
    <n v="477"/>
    <x v="0"/>
    <d v="2015-04-14T00:00:00"/>
    <x v="16"/>
    <x v="81"/>
    <x v="5"/>
    <n v="2"/>
    <x v="0"/>
    <x v="0"/>
    <s v="Spain"/>
    <x v="0"/>
    <n v="103.5"/>
    <x v="0"/>
    <d v="2015-07-22T00:00:00"/>
    <x v="0"/>
    <n v="517.5"/>
    <n v="0"/>
  </r>
  <r>
    <n v="478"/>
    <x v="0"/>
    <d v="2015-05-14T00:00:00"/>
    <x v="16"/>
    <x v="76"/>
    <x v="5"/>
    <n v="1"/>
    <x v="3"/>
    <x v="2"/>
    <s v="Portugal"/>
    <x v="0"/>
    <n v="84.8"/>
    <x v="0"/>
    <d v="2015-07-22T00:00:00"/>
    <x v="0"/>
    <n v="424"/>
    <n v="0"/>
  </r>
  <r>
    <n v="479"/>
    <x v="0"/>
    <d v="2015-05-25T00:00:00"/>
    <x v="16"/>
    <x v="115"/>
    <x v="5"/>
    <n v="2"/>
    <x v="3"/>
    <x v="2"/>
    <s v="Portugal"/>
    <x v="0"/>
    <n v="107"/>
    <x v="0"/>
    <d v="2015-07-22T00:00:00"/>
    <x v="0"/>
    <n v="535"/>
    <n v="0"/>
  </r>
  <r>
    <n v="480"/>
    <x v="0"/>
    <d v="2015-05-25T00:00:00"/>
    <x v="16"/>
    <x v="115"/>
    <x v="5"/>
    <n v="1"/>
    <x v="3"/>
    <x v="2"/>
    <s v="Portugal"/>
    <x v="0"/>
    <n v="107"/>
    <x v="0"/>
    <d v="2015-07-22T00:00:00"/>
    <x v="0"/>
    <n v="535"/>
    <n v="0"/>
  </r>
  <r>
    <n v="481"/>
    <x v="0"/>
    <d v="2015-05-14T00:00:00"/>
    <x v="16"/>
    <x v="76"/>
    <x v="5"/>
    <n v="1"/>
    <x v="3"/>
    <x v="2"/>
    <s v="Portugal"/>
    <x v="0"/>
    <n v="84.8"/>
    <x v="0"/>
    <d v="2015-07-22T00:00:00"/>
    <x v="0"/>
    <n v="424"/>
    <n v="0"/>
  </r>
  <r>
    <n v="482"/>
    <x v="0"/>
    <d v="2015-05-25T00:00:00"/>
    <x v="16"/>
    <x v="115"/>
    <x v="5"/>
    <n v="2"/>
    <x v="3"/>
    <x v="2"/>
    <s v="Portugal"/>
    <x v="0"/>
    <n v="107"/>
    <x v="0"/>
    <d v="2015-07-22T00:00:00"/>
    <x v="0"/>
    <n v="535"/>
    <n v="0"/>
  </r>
  <r>
    <n v="483"/>
    <x v="0"/>
    <d v="2015-06-23T00:00:00"/>
    <x v="16"/>
    <x v="100"/>
    <x v="5"/>
    <n v="4"/>
    <x v="0"/>
    <x v="0"/>
    <s v="Portugal"/>
    <x v="0"/>
    <n v="195"/>
    <x v="0"/>
    <d v="2015-07-22T00:00:00"/>
    <x v="0"/>
    <n v="975"/>
    <n v="0"/>
  </r>
  <r>
    <n v="484"/>
    <x v="0"/>
    <d v="2015-06-23T00:00:00"/>
    <x v="16"/>
    <x v="100"/>
    <x v="6"/>
    <n v="2"/>
    <x v="2"/>
    <x v="0"/>
    <s v="Portugal"/>
    <x v="0"/>
    <n v="164"/>
    <x v="0"/>
    <d v="2015-07-23T00:00:00"/>
    <x v="0"/>
    <n v="984"/>
    <n v="0"/>
  </r>
  <r>
    <n v="485"/>
    <x v="0"/>
    <d v="2015-06-24T00:00:00"/>
    <x v="16"/>
    <x v="9"/>
    <x v="7"/>
    <n v="4"/>
    <x v="0"/>
    <x v="0"/>
    <s v="Spain"/>
    <x v="0"/>
    <n v="195"/>
    <x v="0"/>
    <d v="2015-07-24T00:00:00"/>
    <x v="0"/>
    <n v="1365"/>
    <n v="0"/>
  </r>
  <r>
    <n v="486"/>
    <x v="0"/>
    <d v="2015-05-25T00:00:00"/>
    <x v="16"/>
    <x v="115"/>
    <x v="7"/>
    <n v="2"/>
    <x v="2"/>
    <x v="0"/>
    <s v="Ireland"/>
    <x v="0"/>
    <n v="125"/>
    <x v="0"/>
    <d v="2015-07-24T00:00:00"/>
    <x v="0"/>
    <n v="875"/>
    <n v="0"/>
  </r>
  <r>
    <n v="487"/>
    <x v="0"/>
    <d v="2015-06-24T00:00:00"/>
    <x v="16"/>
    <x v="9"/>
    <x v="7"/>
    <n v="4"/>
    <x v="0"/>
    <x v="0"/>
    <s v="Portugal"/>
    <x v="0"/>
    <n v="195"/>
    <x v="1"/>
    <d v="2015-06-24T00:00:00"/>
    <x v="1"/>
    <n v="0"/>
    <n v="-1365"/>
  </r>
  <r>
    <n v="488"/>
    <x v="0"/>
    <d v="2015-04-18T00:00:00"/>
    <x v="16"/>
    <x v="36"/>
    <x v="7"/>
    <n v="2"/>
    <x v="2"/>
    <x v="0"/>
    <s v="Portugal"/>
    <x v="0"/>
    <n v="132.30000000000001"/>
    <x v="0"/>
    <d v="2015-07-24T00:00:00"/>
    <x v="0"/>
    <n v="926.10000000000014"/>
    <n v="0"/>
  </r>
  <r>
    <n v="489"/>
    <x v="0"/>
    <d v="2015-04-29T00:00:00"/>
    <x v="16"/>
    <x v="55"/>
    <x v="7"/>
    <n v="2"/>
    <x v="2"/>
    <x v="0"/>
    <s v="Portugal"/>
    <x v="0"/>
    <n v="145"/>
    <x v="0"/>
    <d v="2015-07-24T00:00:00"/>
    <x v="0"/>
    <n v="1015"/>
    <n v="0"/>
  </r>
  <r>
    <n v="490"/>
    <x v="0"/>
    <d v="2015-06-04T00:00:00"/>
    <x v="16"/>
    <x v="30"/>
    <x v="7"/>
    <n v="2"/>
    <x v="3"/>
    <x v="0"/>
    <s v="United Kingdom"/>
    <x v="0"/>
    <n v="92"/>
    <x v="0"/>
    <d v="2015-07-24T00:00:00"/>
    <x v="0"/>
    <n v="644"/>
    <n v="0"/>
  </r>
  <r>
    <n v="491"/>
    <x v="0"/>
    <d v="2015-04-18T00:00:00"/>
    <x v="16"/>
    <x v="36"/>
    <x v="7"/>
    <n v="2"/>
    <x v="2"/>
    <x v="0"/>
    <s v="Portugal"/>
    <x v="0"/>
    <n v="132.30000000000001"/>
    <x v="0"/>
    <d v="2015-07-24T00:00:00"/>
    <x v="0"/>
    <n v="926.10000000000014"/>
    <n v="0"/>
  </r>
  <r>
    <n v="492"/>
    <x v="0"/>
    <d v="2015-05-13T00:00:00"/>
    <x v="16"/>
    <x v="90"/>
    <x v="12"/>
    <n v="2"/>
    <x v="2"/>
    <x v="0"/>
    <s v="Spain"/>
    <x v="0"/>
    <n v="147"/>
    <x v="0"/>
    <d v="2015-07-25T00:00:00"/>
    <x v="0"/>
    <n v="1176"/>
    <n v="0"/>
  </r>
  <r>
    <n v="493"/>
    <x v="0"/>
    <d v="2015-05-13T00:00:00"/>
    <x v="16"/>
    <x v="90"/>
    <x v="12"/>
    <n v="2"/>
    <x v="2"/>
    <x v="0"/>
    <s v="Spain"/>
    <x v="0"/>
    <n v="167"/>
    <x v="0"/>
    <d v="2015-07-25T00:00:00"/>
    <x v="0"/>
    <n v="1336"/>
    <n v="0"/>
  </r>
  <r>
    <n v="494"/>
    <x v="0"/>
    <d v="2015-04-09T00:00:00"/>
    <x v="16"/>
    <x v="21"/>
    <x v="12"/>
    <n v="3"/>
    <x v="0"/>
    <x v="0"/>
    <s v="France"/>
    <x v="0"/>
    <n v="210"/>
    <x v="0"/>
    <d v="2015-07-25T00:00:00"/>
    <x v="0"/>
    <n v="1680"/>
    <n v="0"/>
  </r>
  <r>
    <n v="495"/>
    <x v="0"/>
    <d v="2015-06-22T00:00:00"/>
    <x v="16"/>
    <x v="127"/>
    <x v="10"/>
    <n v="2"/>
    <x v="0"/>
    <x v="0"/>
    <s v="Spain"/>
    <x v="0"/>
    <n v="194.9"/>
    <x v="0"/>
    <d v="2015-07-27T00:00:00"/>
    <x v="0"/>
    <n v="1949"/>
    <n v="0"/>
  </r>
  <r>
    <n v="496"/>
    <x v="0"/>
    <d v="2015-04-16T00:00:00"/>
    <x v="16"/>
    <x v="61"/>
    <x v="3"/>
    <n v="2"/>
    <x v="2"/>
    <x v="0"/>
    <s v="Mozambique"/>
    <x v="0"/>
    <n v="103.5"/>
    <x v="0"/>
    <d v="2015-07-20T00:00:00"/>
    <x v="0"/>
    <n v="310.5"/>
    <n v="0"/>
  </r>
  <r>
    <n v="497"/>
    <x v="0"/>
    <d v="2015-04-17T00:00:00"/>
    <x v="16"/>
    <x v="105"/>
    <x v="3"/>
    <n v="3"/>
    <x v="2"/>
    <x v="0"/>
    <s v="Botswana"/>
    <x v="0"/>
    <n v="118.5"/>
    <x v="0"/>
    <d v="2015-07-20T00:00:00"/>
    <x v="0"/>
    <n v="355.5"/>
    <n v="0"/>
  </r>
  <r>
    <n v="498"/>
    <x v="0"/>
    <d v="2015-06-09T00:00:00"/>
    <x v="16"/>
    <x v="120"/>
    <x v="3"/>
    <n v="3"/>
    <x v="2"/>
    <x v="0"/>
    <s v="Portugal"/>
    <x v="0"/>
    <n v="192"/>
    <x v="0"/>
    <d v="2015-07-20T00:00:00"/>
    <x v="0"/>
    <n v="576"/>
    <n v="0"/>
  </r>
  <r>
    <n v="499"/>
    <x v="0"/>
    <d v="2015-07-11T00:00:00"/>
    <x v="16"/>
    <x v="124"/>
    <x v="3"/>
    <n v="2"/>
    <x v="3"/>
    <x v="1"/>
    <s v="United Kingdom"/>
    <x v="0"/>
    <n v="128.27000000000001"/>
    <x v="0"/>
    <d v="2015-07-20T00:00:00"/>
    <x v="0"/>
    <n v="384.81000000000006"/>
    <n v="0"/>
  </r>
  <r>
    <n v="500"/>
    <x v="0"/>
    <d v="2015-06-09T00:00:00"/>
    <x v="16"/>
    <x v="120"/>
    <x v="3"/>
    <n v="2"/>
    <x v="2"/>
    <x v="0"/>
    <s v="Spain"/>
    <x v="0"/>
    <n v="135"/>
    <x v="0"/>
    <d v="2015-07-20T00:00:00"/>
    <x v="0"/>
    <n v="405"/>
    <n v="0"/>
  </r>
  <r>
    <n v="501"/>
    <x v="0"/>
    <d v="2015-07-04T00:00:00"/>
    <x v="16"/>
    <x v="3"/>
    <x v="3"/>
    <n v="2"/>
    <x v="2"/>
    <x v="0"/>
    <s v="Germany"/>
    <x v="0"/>
    <n v="126.3"/>
    <x v="0"/>
    <d v="2015-07-20T00:00:00"/>
    <x v="0"/>
    <n v="378.9"/>
    <n v="0"/>
  </r>
  <r>
    <n v="502"/>
    <x v="0"/>
    <d v="2015-06-15T00:00:00"/>
    <x v="16"/>
    <x v="70"/>
    <x v="3"/>
    <n v="2"/>
    <x v="2"/>
    <x v="0"/>
    <s v="Portugal"/>
    <x v="0"/>
    <n v="154"/>
    <x v="1"/>
    <d v="2015-06-24T00:00:00"/>
    <x v="1"/>
    <n v="0"/>
    <n v="-462"/>
  </r>
  <r>
    <n v="503"/>
    <x v="0"/>
    <d v="2014-09-05T00:00:00"/>
    <x v="16"/>
    <x v="128"/>
    <x v="3"/>
    <n v="2"/>
    <x v="3"/>
    <x v="0"/>
    <s v="Ireland"/>
    <x v="0"/>
    <n v="96.3"/>
    <x v="0"/>
    <d v="2015-07-20T00:00:00"/>
    <x v="0"/>
    <n v="288.89999999999998"/>
    <n v="0"/>
  </r>
  <r>
    <n v="504"/>
    <x v="0"/>
    <d v="2015-07-09T00:00:00"/>
    <x v="16"/>
    <x v="71"/>
    <x v="3"/>
    <n v="2"/>
    <x v="2"/>
    <x v="0"/>
    <s v="United Kingdom"/>
    <x v="0"/>
    <n v="126.3"/>
    <x v="0"/>
    <d v="2015-07-20T00:00:00"/>
    <x v="0"/>
    <n v="378.9"/>
    <n v="0"/>
  </r>
  <r>
    <n v="505"/>
    <x v="0"/>
    <d v="2015-07-17T00:00:00"/>
    <x v="16"/>
    <x v="5"/>
    <x v="1"/>
    <n v="2"/>
    <x v="0"/>
    <x v="0"/>
    <s v="Portugal"/>
    <x v="0"/>
    <n v="136"/>
    <x v="1"/>
    <d v="2015-07-17T00:00:00"/>
    <x v="1"/>
    <n v="0"/>
    <n v="-136"/>
  </r>
  <r>
    <n v="506"/>
    <x v="0"/>
    <d v="2015-04-17T00:00:00"/>
    <x v="16"/>
    <x v="105"/>
    <x v="3"/>
    <n v="3"/>
    <x v="2"/>
    <x v="0"/>
    <s v="Mozambique"/>
    <x v="0"/>
    <n v="118.5"/>
    <x v="0"/>
    <d v="2015-07-20T00:00:00"/>
    <x v="0"/>
    <n v="355.5"/>
    <n v="0"/>
  </r>
  <r>
    <n v="507"/>
    <x v="0"/>
    <d v="2015-07-14T00:00:00"/>
    <x v="16"/>
    <x v="40"/>
    <x v="3"/>
    <n v="2"/>
    <x v="2"/>
    <x v="0"/>
    <s v="Spain"/>
    <x v="0"/>
    <n v="116.33"/>
    <x v="0"/>
    <d v="2015-07-20T00:00:00"/>
    <x v="0"/>
    <n v="348.99"/>
    <n v="0"/>
  </r>
  <r>
    <n v="508"/>
    <x v="0"/>
    <d v="2015-07-08T00:00:00"/>
    <x v="16"/>
    <x v="6"/>
    <x v="4"/>
    <n v="3"/>
    <x v="0"/>
    <x v="0"/>
    <s v="Portugal"/>
    <x v="0"/>
    <n v="164"/>
    <x v="0"/>
    <d v="2015-07-21T00:00:00"/>
    <x v="0"/>
    <n v="656"/>
    <n v="0"/>
  </r>
  <r>
    <n v="509"/>
    <x v="0"/>
    <d v="2015-06-29T00:00:00"/>
    <x v="17"/>
    <x v="126"/>
    <x v="3"/>
    <n v="2"/>
    <x v="2"/>
    <x v="0"/>
    <s v="Spain"/>
    <x v="0"/>
    <n v="147.66999999999999"/>
    <x v="0"/>
    <d v="2015-07-21T00:00:00"/>
    <x v="0"/>
    <n v="443.01"/>
    <n v="0"/>
  </r>
  <r>
    <n v="510"/>
    <x v="0"/>
    <d v="2015-06-23T00:00:00"/>
    <x v="17"/>
    <x v="127"/>
    <x v="6"/>
    <n v="2"/>
    <x v="0"/>
    <x v="0"/>
    <s v="Portugal"/>
    <x v="0"/>
    <n v="145"/>
    <x v="0"/>
    <d v="2015-07-24T00:00:00"/>
    <x v="0"/>
    <n v="870"/>
    <n v="0"/>
  </r>
  <r>
    <n v="511"/>
    <x v="0"/>
    <d v="2015-04-01T00:00:00"/>
    <x v="17"/>
    <x v="107"/>
    <x v="6"/>
    <n v="3"/>
    <x v="2"/>
    <x v="0"/>
    <s v="Luxembourg"/>
    <x v="0"/>
    <n v="147"/>
    <x v="0"/>
    <d v="2015-07-24T00:00:00"/>
    <x v="0"/>
    <n v="882"/>
    <n v="0"/>
  </r>
  <r>
    <n v="512"/>
    <x v="0"/>
    <d v="2015-06-11T00:00:00"/>
    <x v="17"/>
    <x v="13"/>
    <x v="6"/>
    <n v="4"/>
    <x v="2"/>
    <x v="0"/>
    <s v="Portugal"/>
    <x v="0"/>
    <n v="168.3"/>
    <x v="1"/>
    <d v="2015-07-18T00:00:00"/>
    <x v="1"/>
    <n v="0"/>
    <n v="-1009.8000000000001"/>
  </r>
  <r>
    <n v="513"/>
    <x v="0"/>
    <d v="2015-06-03T00:00:00"/>
    <x v="17"/>
    <x v="26"/>
    <x v="7"/>
    <n v="2"/>
    <x v="2"/>
    <x v="0"/>
    <s v="Portugal"/>
    <x v="0"/>
    <n v="167"/>
    <x v="0"/>
    <d v="2015-07-25T00:00:00"/>
    <x v="0"/>
    <n v="1169"/>
    <n v="0"/>
  </r>
  <r>
    <n v="514"/>
    <x v="0"/>
    <d v="2015-05-15T00:00:00"/>
    <x v="17"/>
    <x v="76"/>
    <x v="7"/>
    <n v="2"/>
    <x v="0"/>
    <x v="0"/>
    <s v="Portugal"/>
    <x v="0"/>
    <n v="137.75"/>
    <x v="0"/>
    <d v="2015-07-25T00:00:00"/>
    <x v="0"/>
    <n v="964.25"/>
    <n v="0"/>
  </r>
  <r>
    <n v="515"/>
    <x v="0"/>
    <d v="2015-06-04T00:00:00"/>
    <x v="17"/>
    <x v="73"/>
    <x v="4"/>
    <n v="2"/>
    <x v="0"/>
    <x v="0"/>
    <s v="Portugal"/>
    <x v="0"/>
    <n v="145"/>
    <x v="0"/>
    <d v="2015-07-22T00:00:00"/>
    <x v="0"/>
    <n v="580"/>
    <n v="0"/>
  </r>
  <r>
    <n v="516"/>
    <x v="0"/>
    <d v="2015-06-22T00:00:00"/>
    <x v="17"/>
    <x v="62"/>
    <x v="4"/>
    <n v="2"/>
    <x v="2"/>
    <x v="0"/>
    <s v="Portugal"/>
    <x v="0"/>
    <n v="132.6"/>
    <x v="0"/>
    <d v="2015-07-22T00:00:00"/>
    <x v="0"/>
    <n v="530.4"/>
    <n v="0"/>
  </r>
  <r>
    <n v="517"/>
    <x v="0"/>
    <d v="2015-04-13T00:00:00"/>
    <x v="17"/>
    <x v="24"/>
    <x v="4"/>
    <n v="2"/>
    <x v="2"/>
    <x v="0"/>
    <s v="Portugal"/>
    <x v="0"/>
    <n v="147"/>
    <x v="1"/>
    <d v="2015-04-29T00:00:00"/>
    <x v="1"/>
    <n v="0"/>
    <n v="-588"/>
  </r>
  <r>
    <n v="518"/>
    <x v="0"/>
    <d v="2015-03-17T00:00:00"/>
    <x v="17"/>
    <x v="129"/>
    <x v="4"/>
    <n v="3"/>
    <x v="2"/>
    <x v="0"/>
    <s v="Portugal"/>
    <x v="0"/>
    <n v="157"/>
    <x v="1"/>
    <d v="2015-06-04T00:00:00"/>
    <x v="1"/>
    <n v="0"/>
    <n v="-628"/>
  </r>
  <r>
    <n v="519"/>
    <x v="0"/>
    <d v="2015-06-06T00:00:00"/>
    <x v="17"/>
    <x v="118"/>
    <x v="5"/>
    <n v="4"/>
    <x v="2"/>
    <x v="0"/>
    <s v="Portugal"/>
    <x v="0"/>
    <n v="210"/>
    <x v="1"/>
    <d v="2015-06-11T00:00:00"/>
    <x v="1"/>
    <n v="0"/>
    <n v="-1050"/>
  </r>
  <r>
    <n v="520"/>
    <x v="0"/>
    <d v="2015-05-20T00:00:00"/>
    <x v="17"/>
    <x v="114"/>
    <x v="5"/>
    <n v="2"/>
    <x v="3"/>
    <x v="1"/>
    <s v="Portugal"/>
    <x v="0"/>
    <n v="132.5"/>
    <x v="0"/>
    <d v="2015-07-23T00:00:00"/>
    <x v="0"/>
    <n v="662.5"/>
    <n v="0"/>
  </r>
  <r>
    <n v="521"/>
    <x v="0"/>
    <d v="2015-06-20T00:00:00"/>
    <x v="17"/>
    <x v="87"/>
    <x v="5"/>
    <n v="2"/>
    <x v="2"/>
    <x v="0"/>
    <s v="United Kingdom"/>
    <x v="0"/>
    <n v="98.02"/>
    <x v="0"/>
    <d v="2015-07-23T00:00:00"/>
    <x v="0"/>
    <n v="490.09999999999997"/>
    <n v="0"/>
  </r>
  <r>
    <n v="522"/>
    <x v="0"/>
    <d v="2015-04-03T00:00:00"/>
    <x v="17"/>
    <x v="108"/>
    <x v="5"/>
    <n v="4"/>
    <x v="0"/>
    <x v="0"/>
    <s v="Portugal"/>
    <x v="0"/>
    <n v="126"/>
    <x v="0"/>
    <d v="2015-07-23T00:00:00"/>
    <x v="0"/>
    <n v="630"/>
    <n v="0"/>
  </r>
  <r>
    <n v="523"/>
    <x v="0"/>
    <d v="2015-07-17T00:00:00"/>
    <x v="17"/>
    <x v="41"/>
    <x v="1"/>
    <n v="2"/>
    <x v="0"/>
    <x v="0"/>
    <s v="Portugal"/>
    <x v="0"/>
    <n v="173"/>
    <x v="0"/>
    <d v="2015-07-19T00:00:00"/>
    <x v="0"/>
    <n v="173"/>
    <n v="0"/>
  </r>
  <r>
    <n v="524"/>
    <x v="0"/>
    <d v="2015-07-18T00:00:00"/>
    <x v="17"/>
    <x v="5"/>
    <x v="1"/>
    <n v="4"/>
    <x v="0"/>
    <x v="0"/>
    <s v="Portugal"/>
    <x v="0"/>
    <n v="249"/>
    <x v="0"/>
    <d v="2015-07-19T00:00:00"/>
    <x v="0"/>
    <n v="249"/>
    <n v="0"/>
  </r>
  <r>
    <n v="525"/>
    <x v="0"/>
    <d v="2015-07-14T00:00:00"/>
    <x v="17"/>
    <x v="59"/>
    <x v="2"/>
    <n v="3"/>
    <x v="2"/>
    <x v="0"/>
    <s v="Portugal"/>
    <x v="0"/>
    <n v="186.5"/>
    <x v="0"/>
    <d v="2015-07-20T00:00:00"/>
    <x v="0"/>
    <n v="373"/>
    <n v="0"/>
  </r>
  <r>
    <n v="526"/>
    <x v="0"/>
    <d v="2015-07-15T00:00:00"/>
    <x v="17"/>
    <x v="40"/>
    <x v="3"/>
    <n v="1"/>
    <x v="0"/>
    <x v="0"/>
    <s v="China"/>
    <x v="0"/>
    <n v="95"/>
    <x v="0"/>
    <d v="2015-07-21T00:00:00"/>
    <x v="0"/>
    <n v="285"/>
    <n v="0"/>
  </r>
  <r>
    <n v="527"/>
    <x v="0"/>
    <d v="2015-05-06T00:00:00"/>
    <x v="17"/>
    <x v="63"/>
    <x v="7"/>
    <n v="3"/>
    <x v="0"/>
    <x v="0"/>
    <s v="Portugal"/>
    <x v="0"/>
    <n v="241.5"/>
    <x v="0"/>
    <d v="2015-07-25T00:00:00"/>
    <x v="0"/>
    <n v="1690.5"/>
    <n v="0"/>
  </r>
  <r>
    <n v="528"/>
    <x v="0"/>
    <d v="2015-06-04T00:00:00"/>
    <x v="17"/>
    <x v="73"/>
    <x v="7"/>
    <n v="2"/>
    <x v="2"/>
    <x v="0"/>
    <s v="Spain"/>
    <x v="0"/>
    <n v="177"/>
    <x v="0"/>
    <d v="2015-07-25T00:00:00"/>
    <x v="0"/>
    <n v="1239"/>
    <n v="0"/>
  </r>
  <r>
    <n v="529"/>
    <x v="0"/>
    <d v="2015-04-14T00:00:00"/>
    <x v="17"/>
    <x v="23"/>
    <x v="7"/>
    <n v="2"/>
    <x v="3"/>
    <x v="0"/>
    <s v="Portugal"/>
    <x v="0"/>
    <n v="153.72999999999999"/>
    <x v="0"/>
    <d v="2015-07-25T00:00:00"/>
    <x v="0"/>
    <n v="1076.1099999999999"/>
    <n v="0"/>
  </r>
  <r>
    <n v="530"/>
    <x v="0"/>
    <d v="2015-04-15T00:00:00"/>
    <x v="17"/>
    <x v="81"/>
    <x v="7"/>
    <n v="2"/>
    <x v="0"/>
    <x v="0"/>
    <s v="Portugal"/>
    <x v="0"/>
    <n v="115"/>
    <x v="0"/>
    <d v="2015-07-25T00:00:00"/>
    <x v="0"/>
    <n v="805"/>
    <n v="0"/>
  </r>
  <r>
    <n v="531"/>
    <x v="0"/>
    <d v="2015-06-08T00:00:00"/>
    <x v="17"/>
    <x v="27"/>
    <x v="7"/>
    <n v="2"/>
    <x v="3"/>
    <x v="0"/>
    <s v="Portugal"/>
    <x v="0"/>
    <n v="127.03"/>
    <x v="1"/>
    <d v="2015-06-24T00:00:00"/>
    <x v="1"/>
    <n v="0"/>
    <n v="-889.21"/>
  </r>
  <r>
    <n v="532"/>
    <x v="0"/>
    <d v="2015-05-15T00:00:00"/>
    <x v="17"/>
    <x v="76"/>
    <x v="7"/>
    <n v="2"/>
    <x v="0"/>
    <x v="0"/>
    <s v="Portugal"/>
    <x v="0"/>
    <n v="128.25"/>
    <x v="0"/>
    <d v="2015-07-25T00:00:00"/>
    <x v="0"/>
    <n v="897.75"/>
    <n v="0"/>
  </r>
  <r>
    <n v="533"/>
    <x v="0"/>
    <d v="2015-05-15T00:00:00"/>
    <x v="17"/>
    <x v="76"/>
    <x v="7"/>
    <n v="2"/>
    <x v="0"/>
    <x v="0"/>
    <s v="Portugal"/>
    <x v="0"/>
    <n v="128.25"/>
    <x v="0"/>
    <d v="2015-07-25T00:00:00"/>
    <x v="0"/>
    <n v="897.75"/>
    <n v="0"/>
  </r>
  <r>
    <n v="534"/>
    <x v="0"/>
    <d v="2015-04-15T00:00:00"/>
    <x v="17"/>
    <x v="81"/>
    <x v="7"/>
    <n v="2"/>
    <x v="0"/>
    <x v="0"/>
    <s v="Portugal"/>
    <x v="0"/>
    <n v="115"/>
    <x v="0"/>
    <d v="2015-07-25T00:00:00"/>
    <x v="0"/>
    <n v="805"/>
    <n v="0"/>
  </r>
  <r>
    <n v="535"/>
    <x v="0"/>
    <d v="2015-05-22T00:00:00"/>
    <x v="17"/>
    <x v="125"/>
    <x v="12"/>
    <n v="2"/>
    <x v="3"/>
    <x v="0"/>
    <s v="Spain"/>
    <x v="0"/>
    <n v="135"/>
    <x v="0"/>
    <d v="2015-07-26T00:00:00"/>
    <x v="0"/>
    <n v="1080"/>
    <n v="0"/>
  </r>
  <r>
    <n v="536"/>
    <x v="0"/>
    <d v="2015-05-19T00:00:00"/>
    <x v="17"/>
    <x v="19"/>
    <x v="12"/>
    <n v="2"/>
    <x v="2"/>
    <x v="0"/>
    <s v="Portugal"/>
    <x v="0"/>
    <n v="167"/>
    <x v="1"/>
    <d v="2015-06-01T00:00:00"/>
    <x v="1"/>
    <n v="0"/>
    <n v="-1336"/>
  </r>
  <r>
    <n v="537"/>
    <x v="0"/>
    <d v="2015-05-22T00:00:00"/>
    <x v="17"/>
    <x v="125"/>
    <x v="12"/>
    <n v="2"/>
    <x v="3"/>
    <x v="0"/>
    <s v="Spain"/>
    <x v="0"/>
    <n v="135"/>
    <x v="0"/>
    <d v="2015-07-26T00:00:00"/>
    <x v="0"/>
    <n v="1080"/>
    <n v="0"/>
  </r>
  <r>
    <n v="538"/>
    <x v="0"/>
    <d v="2015-04-22T00:00:00"/>
    <x v="17"/>
    <x v="110"/>
    <x v="8"/>
    <n v="2"/>
    <x v="2"/>
    <x v="0"/>
    <s v="Ireland"/>
    <x v="0"/>
    <n v="124.5"/>
    <x v="0"/>
    <d v="2015-08-01T00:00:00"/>
    <x v="0"/>
    <n v="1743"/>
    <n v="0"/>
  </r>
  <r>
    <n v="539"/>
    <x v="0"/>
    <d v="2015-07-19T00:00:00"/>
    <x v="18"/>
    <x v="5"/>
    <x v="1"/>
    <n v="2"/>
    <x v="0"/>
    <x v="0"/>
    <s v="Portugal"/>
    <x v="0"/>
    <n v="98"/>
    <x v="0"/>
    <d v="2015-07-20T00:00:00"/>
    <x v="0"/>
    <n v="98"/>
    <n v="0"/>
  </r>
  <r>
    <n v="540"/>
    <x v="0"/>
    <d v="2015-07-19T00:00:00"/>
    <x v="18"/>
    <x v="5"/>
    <x v="1"/>
    <n v="2"/>
    <x v="2"/>
    <x v="3"/>
    <s v="Portugal"/>
    <x v="0"/>
    <n v="98"/>
    <x v="0"/>
    <d v="2015-07-20T00:00:00"/>
    <x v="0"/>
    <n v="98"/>
    <n v="0"/>
  </r>
  <r>
    <n v="541"/>
    <x v="0"/>
    <d v="2015-07-13T00:00:00"/>
    <x v="18"/>
    <x v="124"/>
    <x v="1"/>
    <n v="2"/>
    <x v="0"/>
    <x v="0"/>
    <s v="Netherlands"/>
    <x v="0"/>
    <n v="135"/>
    <x v="0"/>
    <d v="2015-07-20T00:00:00"/>
    <x v="0"/>
    <n v="135"/>
    <n v="0"/>
  </r>
  <r>
    <n v="542"/>
    <x v="0"/>
    <d v="2015-07-19T00:00:00"/>
    <x v="18"/>
    <x v="5"/>
    <x v="1"/>
    <n v="2"/>
    <x v="2"/>
    <x v="3"/>
    <s v="Portugal"/>
    <x v="0"/>
    <n v="88.2"/>
    <x v="0"/>
    <d v="2015-07-20T00:00:00"/>
    <x v="0"/>
    <n v="88.2"/>
    <n v="0"/>
  </r>
  <r>
    <n v="543"/>
    <x v="0"/>
    <d v="2015-06-30T00:00:00"/>
    <x v="18"/>
    <x v="126"/>
    <x v="1"/>
    <n v="2"/>
    <x v="2"/>
    <x v="0"/>
    <s v="Portugal"/>
    <x v="0"/>
    <n v="120.6"/>
    <x v="0"/>
    <d v="2015-07-20T00:00:00"/>
    <x v="0"/>
    <n v="120.6"/>
    <n v="0"/>
  </r>
  <r>
    <n v="544"/>
    <x v="0"/>
    <d v="2015-07-15T00:00:00"/>
    <x v="18"/>
    <x v="59"/>
    <x v="2"/>
    <n v="2"/>
    <x v="2"/>
    <x v="0"/>
    <s v="Portugal"/>
    <x v="0"/>
    <n v="154.5"/>
    <x v="0"/>
    <d v="2015-07-21T00:00:00"/>
    <x v="0"/>
    <n v="309"/>
    <n v="0"/>
  </r>
  <r>
    <n v="545"/>
    <x v="0"/>
    <d v="2015-05-21T00:00:00"/>
    <x v="18"/>
    <x v="114"/>
    <x v="3"/>
    <n v="2"/>
    <x v="2"/>
    <x v="0"/>
    <s v="Portugal"/>
    <x v="0"/>
    <n v="145"/>
    <x v="1"/>
    <d v="2015-05-23T00:00:00"/>
    <x v="1"/>
    <n v="0"/>
    <n v="-435"/>
  </r>
  <r>
    <n v="546"/>
    <x v="0"/>
    <d v="2015-06-05T00:00:00"/>
    <x v="18"/>
    <x v="73"/>
    <x v="4"/>
    <n v="2"/>
    <x v="0"/>
    <x v="0"/>
    <s v="Portugal"/>
    <x v="0"/>
    <n v="92"/>
    <x v="0"/>
    <d v="2015-07-23T00:00:00"/>
    <x v="0"/>
    <n v="368"/>
    <n v="0"/>
  </r>
  <r>
    <n v="547"/>
    <x v="0"/>
    <d v="2015-06-12T00:00:00"/>
    <x v="18"/>
    <x v="13"/>
    <x v="4"/>
    <n v="2"/>
    <x v="2"/>
    <x v="0"/>
    <s v="Portugal"/>
    <x v="0"/>
    <n v="154"/>
    <x v="1"/>
    <d v="2015-06-29T00:00:00"/>
    <x v="1"/>
    <n v="0"/>
    <n v="-616"/>
  </r>
  <r>
    <n v="548"/>
    <x v="0"/>
    <d v="2015-05-14T00:00:00"/>
    <x v="18"/>
    <x v="85"/>
    <x v="5"/>
    <n v="2"/>
    <x v="0"/>
    <x v="0"/>
    <s v="Portugal"/>
    <x v="0"/>
    <n v="115"/>
    <x v="0"/>
    <d v="2015-07-24T00:00:00"/>
    <x v="0"/>
    <n v="575"/>
    <n v="0"/>
  </r>
  <r>
    <n v="549"/>
    <x v="0"/>
    <d v="2015-06-11T00:00:00"/>
    <x v="18"/>
    <x v="120"/>
    <x v="6"/>
    <n v="1"/>
    <x v="3"/>
    <x v="0"/>
    <s v="Portugal"/>
    <x v="0"/>
    <n v="110.53"/>
    <x v="1"/>
    <d v="2015-06-19T00:00:00"/>
    <x v="1"/>
    <n v="0"/>
    <n v="-663.18000000000006"/>
  </r>
  <r>
    <n v="550"/>
    <x v="0"/>
    <d v="2015-05-18T00:00:00"/>
    <x v="18"/>
    <x v="48"/>
    <x v="7"/>
    <n v="2"/>
    <x v="3"/>
    <x v="0"/>
    <s v="Portugal"/>
    <x v="0"/>
    <n v="158.5"/>
    <x v="1"/>
    <d v="2015-06-17T00:00:00"/>
    <x v="1"/>
    <n v="0"/>
    <n v="-1109.5"/>
  </r>
  <r>
    <n v="551"/>
    <x v="0"/>
    <d v="2015-06-08T00:00:00"/>
    <x v="18"/>
    <x v="111"/>
    <x v="7"/>
    <n v="4"/>
    <x v="2"/>
    <x v="0"/>
    <s v="Spain"/>
    <x v="0"/>
    <n v="131.37"/>
    <x v="0"/>
    <d v="2015-07-26T00:00:00"/>
    <x v="0"/>
    <n v="919.59"/>
    <n v="0"/>
  </r>
  <r>
    <n v="552"/>
    <x v="0"/>
    <d v="2015-05-20T00:00:00"/>
    <x v="18"/>
    <x v="19"/>
    <x v="7"/>
    <n v="2"/>
    <x v="2"/>
    <x v="0"/>
    <s v="Portugal"/>
    <x v="0"/>
    <n v="117.71"/>
    <x v="1"/>
    <d v="2015-05-27T00:00:00"/>
    <x v="1"/>
    <n v="0"/>
    <n v="-823.96999999999991"/>
  </r>
  <r>
    <n v="553"/>
    <x v="0"/>
    <d v="2015-04-06T00:00:00"/>
    <x v="18"/>
    <x v="86"/>
    <x v="7"/>
    <n v="2"/>
    <x v="3"/>
    <x v="1"/>
    <s v="United Kingdom"/>
    <x v="0"/>
    <n v="123"/>
    <x v="0"/>
    <d v="2015-07-26T00:00:00"/>
    <x v="0"/>
    <n v="861"/>
    <n v="0"/>
  </r>
  <r>
    <n v="554"/>
    <x v="0"/>
    <d v="2015-05-18T00:00:00"/>
    <x v="18"/>
    <x v="48"/>
    <x v="7"/>
    <n v="2"/>
    <x v="3"/>
    <x v="0"/>
    <s v="Portugal"/>
    <x v="0"/>
    <n v="158.5"/>
    <x v="1"/>
    <d v="2015-06-17T00:00:00"/>
    <x v="1"/>
    <n v="0"/>
    <n v="-1109.5"/>
  </r>
  <r>
    <n v="555"/>
    <x v="0"/>
    <d v="2015-03-24T00:00:00"/>
    <x v="18"/>
    <x v="113"/>
    <x v="7"/>
    <n v="2"/>
    <x v="2"/>
    <x v="0"/>
    <s v="Russian Federation"/>
    <x v="0"/>
    <n v="117.84"/>
    <x v="0"/>
    <d v="2015-07-26T00:00:00"/>
    <x v="0"/>
    <n v="824.88"/>
    <n v="0"/>
  </r>
  <r>
    <n v="556"/>
    <x v="0"/>
    <d v="2015-06-18T00:00:00"/>
    <x v="18"/>
    <x v="109"/>
    <x v="7"/>
    <n v="2"/>
    <x v="2"/>
    <x v="0"/>
    <s v="Portugal"/>
    <x v="0"/>
    <n v="154"/>
    <x v="1"/>
    <d v="2015-06-19T00:00:00"/>
    <x v="1"/>
    <n v="0"/>
    <n v="-1078"/>
  </r>
  <r>
    <n v="557"/>
    <x v="0"/>
    <d v="2015-06-15T00:00:00"/>
    <x v="18"/>
    <x v="78"/>
    <x v="7"/>
    <n v="2"/>
    <x v="3"/>
    <x v="0"/>
    <s v="Ireland"/>
    <x v="0"/>
    <n v="116.85"/>
    <x v="0"/>
    <d v="2015-07-26T00:00:00"/>
    <x v="0"/>
    <n v="817.94999999999993"/>
    <n v="0"/>
  </r>
  <r>
    <n v="558"/>
    <x v="0"/>
    <d v="2015-06-02T00:00:00"/>
    <x v="18"/>
    <x v="34"/>
    <x v="6"/>
    <n v="3"/>
    <x v="2"/>
    <x v="0"/>
    <s v="Portugal"/>
    <x v="0"/>
    <n v="129.16"/>
    <x v="0"/>
    <d v="2015-07-25T00:00:00"/>
    <x v="0"/>
    <n v="774.96"/>
    <n v="0"/>
  </r>
  <r>
    <n v="559"/>
    <x v="0"/>
    <d v="2015-06-25T00:00:00"/>
    <x v="18"/>
    <x v="100"/>
    <x v="6"/>
    <n v="4"/>
    <x v="2"/>
    <x v="0"/>
    <s v="Portugal"/>
    <x v="0"/>
    <n v="214"/>
    <x v="1"/>
    <d v="2015-06-29T00:00:00"/>
    <x v="1"/>
    <n v="0"/>
    <n v="-1284"/>
  </r>
  <r>
    <n v="560"/>
    <x v="0"/>
    <d v="2015-04-06T00:00:00"/>
    <x v="18"/>
    <x v="86"/>
    <x v="6"/>
    <n v="2"/>
    <x v="2"/>
    <x v="0"/>
    <s v="Portugal"/>
    <x v="0"/>
    <n v="115"/>
    <x v="1"/>
    <d v="2015-07-02T00:00:00"/>
    <x v="1"/>
    <n v="0"/>
    <n v="-690"/>
  </r>
  <r>
    <n v="561"/>
    <x v="0"/>
    <d v="2015-04-06T00:00:00"/>
    <x v="18"/>
    <x v="86"/>
    <x v="7"/>
    <n v="2"/>
    <x v="3"/>
    <x v="1"/>
    <s v="United Kingdom"/>
    <x v="0"/>
    <n v="123"/>
    <x v="0"/>
    <d v="2015-07-26T00:00:00"/>
    <x v="0"/>
    <n v="861"/>
    <n v="0"/>
  </r>
  <r>
    <n v="562"/>
    <x v="0"/>
    <d v="2015-06-17T00:00:00"/>
    <x v="18"/>
    <x v="70"/>
    <x v="7"/>
    <n v="2"/>
    <x v="3"/>
    <x v="0"/>
    <s v="Ireland"/>
    <x v="0"/>
    <n v="123"/>
    <x v="0"/>
    <d v="2015-07-26T00:00:00"/>
    <x v="0"/>
    <n v="861"/>
    <n v="0"/>
  </r>
  <r>
    <n v="563"/>
    <x v="0"/>
    <d v="2015-06-02T00:00:00"/>
    <x v="18"/>
    <x v="34"/>
    <x v="12"/>
    <n v="4"/>
    <x v="2"/>
    <x v="0"/>
    <s v="Portugal"/>
    <x v="0"/>
    <n v="195"/>
    <x v="1"/>
    <d v="2015-07-14T00:00:00"/>
    <x v="1"/>
    <n v="0"/>
    <n v="-1560"/>
  </r>
  <r>
    <n v="564"/>
    <x v="0"/>
    <d v="2015-06-20T00:00:00"/>
    <x v="18"/>
    <x v="67"/>
    <x v="10"/>
    <n v="2"/>
    <x v="3"/>
    <x v="1"/>
    <s v="United Kingdom"/>
    <x v="0"/>
    <n v="135.19999999999999"/>
    <x v="0"/>
    <d v="2015-07-29T00:00:00"/>
    <x v="0"/>
    <n v="1352"/>
    <n v="0"/>
  </r>
  <r>
    <n v="565"/>
    <x v="0"/>
    <d v="2015-06-19T00:00:00"/>
    <x v="18"/>
    <x v="68"/>
    <x v="8"/>
    <n v="2"/>
    <x v="3"/>
    <x v="0"/>
    <s v="United Kingdom"/>
    <x v="0"/>
    <n v="123"/>
    <x v="0"/>
    <d v="2015-08-02T00:00:00"/>
    <x v="0"/>
    <n v="1722"/>
    <n v="0"/>
  </r>
  <r>
    <n v="566"/>
    <x v="0"/>
    <d v="2015-03-18T00:00:00"/>
    <x v="18"/>
    <x v="129"/>
    <x v="6"/>
    <n v="3"/>
    <x v="2"/>
    <x v="0"/>
    <s v="Spain"/>
    <x v="0"/>
    <n v="130.5"/>
    <x v="0"/>
    <d v="2015-07-25T00:00:00"/>
    <x v="0"/>
    <n v="783"/>
    <n v="0"/>
  </r>
  <r>
    <n v="567"/>
    <x v="0"/>
    <d v="2015-07-06T00:00:00"/>
    <x v="19"/>
    <x v="4"/>
    <x v="1"/>
    <n v="1"/>
    <x v="3"/>
    <x v="0"/>
    <s v="Portugal"/>
    <x v="0"/>
    <n v="123"/>
    <x v="0"/>
    <d v="2015-07-21T00:00:00"/>
    <x v="0"/>
    <n v="123"/>
    <n v="0"/>
  </r>
  <r>
    <n v="568"/>
    <x v="0"/>
    <d v="2015-03-24T00:00:00"/>
    <x v="19"/>
    <x v="22"/>
    <x v="3"/>
    <n v="4"/>
    <x v="2"/>
    <x v="0"/>
    <s v="Portugal"/>
    <x v="0"/>
    <n v="179.1"/>
    <x v="1"/>
    <d v="2015-05-13T00:00:00"/>
    <x v="1"/>
    <n v="0"/>
    <n v="-537.29999999999995"/>
  </r>
  <r>
    <n v="569"/>
    <x v="0"/>
    <d v="2015-07-20T00:00:00"/>
    <x v="19"/>
    <x v="5"/>
    <x v="0"/>
    <n v="1"/>
    <x v="3"/>
    <x v="0"/>
    <s v="Portugal"/>
    <x v="0"/>
    <n v="0"/>
    <x v="0"/>
    <d v="2015-07-20T00:00:00"/>
    <x v="0"/>
    <n v="0"/>
    <n v="0"/>
  </r>
  <r>
    <n v="570"/>
    <x v="0"/>
    <d v="2015-07-20T00:00:00"/>
    <x v="19"/>
    <x v="5"/>
    <x v="0"/>
    <n v="2"/>
    <x v="2"/>
    <x v="0"/>
    <s v="Portugal"/>
    <x v="0"/>
    <n v="0"/>
    <x v="0"/>
    <d v="2015-07-20T00:00:00"/>
    <x v="0"/>
    <n v="0"/>
    <n v="0"/>
  </r>
  <r>
    <n v="571"/>
    <x v="0"/>
    <d v="2015-05-02T00:00:00"/>
    <x v="19"/>
    <x v="55"/>
    <x v="4"/>
    <n v="3"/>
    <x v="2"/>
    <x v="0"/>
    <s v="Portugal"/>
    <x v="0"/>
    <n v="115"/>
    <x v="0"/>
    <d v="2015-07-24T00:00:00"/>
    <x v="0"/>
    <n v="460"/>
    <n v="0"/>
  </r>
  <r>
    <n v="572"/>
    <x v="0"/>
    <d v="2015-05-18T00:00:00"/>
    <x v="19"/>
    <x v="47"/>
    <x v="4"/>
    <n v="2"/>
    <x v="2"/>
    <x v="0"/>
    <s v="Portugal"/>
    <x v="0"/>
    <n v="115"/>
    <x v="0"/>
    <d v="2015-07-24T00:00:00"/>
    <x v="0"/>
    <n v="460"/>
    <n v="0"/>
  </r>
  <r>
    <n v="573"/>
    <x v="0"/>
    <d v="2015-05-13T00:00:00"/>
    <x v="19"/>
    <x v="11"/>
    <x v="4"/>
    <n v="2"/>
    <x v="2"/>
    <x v="0"/>
    <s v="Poland"/>
    <x v="0"/>
    <n v="103.5"/>
    <x v="0"/>
    <d v="2015-07-24T00:00:00"/>
    <x v="0"/>
    <n v="414"/>
    <n v="0"/>
  </r>
  <r>
    <n v="574"/>
    <x v="0"/>
    <d v="2015-04-15T00:00:00"/>
    <x v="19"/>
    <x v="24"/>
    <x v="4"/>
    <n v="2"/>
    <x v="0"/>
    <x v="0"/>
    <s v="Portugal"/>
    <x v="0"/>
    <n v="157"/>
    <x v="0"/>
    <d v="2015-07-24T00:00:00"/>
    <x v="0"/>
    <n v="628"/>
    <n v="0"/>
  </r>
  <r>
    <n v="575"/>
    <x v="0"/>
    <d v="2015-06-09T00:00:00"/>
    <x v="19"/>
    <x v="111"/>
    <x v="4"/>
    <n v="2"/>
    <x v="2"/>
    <x v="0"/>
    <s v="Portugal"/>
    <x v="0"/>
    <n v="135"/>
    <x v="1"/>
    <d v="2015-06-15T00:00:00"/>
    <x v="1"/>
    <n v="0"/>
    <n v="-540"/>
  </r>
  <r>
    <n v="576"/>
    <x v="0"/>
    <d v="2015-06-04T00:00:00"/>
    <x v="19"/>
    <x v="130"/>
    <x v="4"/>
    <n v="2"/>
    <x v="2"/>
    <x v="0"/>
    <s v="Norway"/>
    <x v="0"/>
    <n v="111.65"/>
    <x v="0"/>
    <d v="2015-07-24T00:00:00"/>
    <x v="0"/>
    <n v="446.6"/>
    <n v="0"/>
  </r>
  <r>
    <n v="577"/>
    <x v="0"/>
    <d v="2015-06-09T00:00:00"/>
    <x v="19"/>
    <x v="111"/>
    <x v="4"/>
    <n v="2"/>
    <x v="2"/>
    <x v="0"/>
    <s v="Portugal"/>
    <x v="0"/>
    <n v="135"/>
    <x v="1"/>
    <d v="2015-06-15T00:00:00"/>
    <x v="1"/>
    <n v="0"/>
    <n v="-540"/>
  </r>
  <r>
    <n v="578"/>
    <x v="0"/>
    <d v="2015-05-21T00:00:00"/>
    <x v="19"/>
    <x v="19"/>
    <x v="5"/>
    <n v="4"/>
    <x v="2"/>
    <x v="0"/>
    <s v="Portugal"/>
    <x v="0"/>
    <n v="195"/>
    <x v="1"/>
    <d v="2015-06-17T00:00:00"/>
    <x v="1"/>
    <n v="0"/>
    <n v="-975"/>
  </r>
  <r>
    <n v="579"/>
    <x v="0"/>
    <d v="2015-06-09T00:00:00"/>
    <x v="19"/>
    <x v="111"/>
    <x v="5"/>
    <n v="2"/>
    <x v="3"/>
    <x v="0"/>
    <s v="Spain"/>
    <x v="0"/>
    <n v="104"/>
    <x v="0"/>
    <d v="2015-07-25T00:00:00"/>
    <x v="0"/>
    <n v="520"/>
    <n v="0"/>
  </r>
  <r>
    <n v="580"/>
    <x v="0"/>
    <d v="2015-05-12T00:00:00"/>
    <x v="19"/>
    <x v="25"/>
    <x v="5"/>
    <n v="2"/>
    <x v="2"/>
    <x v="0"/>
    <s v="Portugal"/>
    <x v="0"/>
    <n v="135"/>
    <x v="1"/>
    <d v="2015-06-08T00:00:00"/>
    <x v="1"/>
    <n v="0"/>
    <n v="-675"/>
  </r>
  <r>
    <n v="581"/>
    <x v="0"/>
    <d v="2015-06-09T00:00:00"/>
    <x v="19"/>
    <x v="111"/>
    <x v="6"/>
    <n v="4"/>
    <x v="2"/>
    <x v="0"/>
    <s v="Portugal"/>
    <x v="0"/>
    <n v="214"/>
    <x v="1"/>
    <d v="2015-06-22T00:00:00"/>
    <x v="1"/>
    <n v="0"/>
    <n v="-1284"/>
  </r>
  <r>
    <n v="582"/>
    <x v="0"/>
    <d v="2015-05-29T00:00:00"/>
    <x v="19"/>
    <x v="66"/>
    <x v="6"/>
    <n v="2"/>
    <x v="0"/>
    <x v="0"/>
    <s v="Portugal"/>
    <x v="0"/>
    <n v="133.16999999999999"/>
    <x v="0"/>
    <d v="2015-07-26T00:00:00"/>
    <x v="0"/>
    <n v="799.02"/>
    <n v="0"/>
  </r>
  <r>
    <n v="583"/>
    <x v="0"/>
    <d v="2015-06-09T00:00:00"/>
    <x v="19"/>
    <x v="111"/>
    <x v="6"/>
    <n v="2"/>
    <x v="2"/>
    <x v="0"/>
    <s v="Portugal"/>
    <x v="0"/>
    <n v="141.33000000000001"/>
    <x v="1"/>
    <d v="2015-06-22T00:00:00"/>
    <x v="1"/>
    <n v="0"/>
    <n v="-847.98"/>
  </r>
  <r>
    <n v="584"/>
    <x v="0"/>
    <d v="2015-04-22T00:00:00"/>
    <x v="19"/>
    <x v="131"/>
    <x v="7"/>
    <n v="2"/>
    <x v="3"/>
    <x v="0"/>
    <s v="United Kingdom"/>
    <x v="0"/>
    <n v="121.01"/>
    <x v="0"/>
    <d v="2015-07-27T00:00:00"/>
    <x v="0"/>
    <n v="847.07"/>
    <n v="0"/>
  </r>
  <r>
    <n v="585"/>
    <x v="0"/>
    <d v="2015-06-22T00:00:00"/>
    <x v="19"/>
    <x v="87"/>
    <x v="7"/>
    <n v="3"/>
    <x v="0"/>
    <x v="0"/>
    <s v="Portugal"/>
    <x v="0"/>
    <n v="240.64"/>
    <x v="1"/>
    <d v="2015-07-20T00:00:00"/>
    <x v="1"/>
    <n v="0"/>
    <n v="-1684.48"/>
  </r>
  <r>
    <n v="586"/>
    <x v="0"/>
    <d v="2015-05-16T00:00:00"/>
    <x v="19"/>
    <x v="90"/>
    <x v="7"/>
    <n v="4"/>
    <x v="2"/>
    <x v="0"/>
    <s v="United Kingdom"/>
    <x v="0"/>
    <n v="167.5"/>
    <x v="0"/>
    <d v="2015-07-27T00:00:00"/>
    <x v="0"/>
    <n v="1172.5"/>
    <n v="0"/>
  </r>
  <r>
    <n v="587"/>
    <x v="0"/>
    <d v="2015-04-29T00:00:00"/>
    <x v="19"/>
    <x v="80"/>
    <x v="7"/>
    <n v="3"/>
    <x v="2"/>
    <x v="0"/>
    <s v="Portugal"/>
    <x v="0"/>
    <n v="152.43"/>
    <x v="0"/>
    <d v="2015-07-27T00:00:00"/>
    <x v="0"/>
    <n v="1067.01"/>
    <n v="0"/>
  </r>
  <r>
    <n v="588"/>
    <x v="0"/>
    <d v="2015-06-08T00:00:00"/>
    <x v="19"/>
    <x v="118"/>
    <x v="7"/>
    <n v="2"/>
    <x v="3"/>
    <x v="0"/>
    <s v="Spain"/>
    <x v="0"/>
    <n v="148.34"/>
    <x v="0"/>
    <d v="2015-07-27T00:00:00"/>
    <x v="0"/>
    <n v="1038.3800000000001"/>
    <n v="0"/>
  </r>
  <r>
    <n v="589"/>
    <x v="0"/>
    <d v="2015-05-19T00:00:00"/>
    <x v="19"/>
    <x v="48"/>
    <x v="7"/>
    <n v="2"/>
    <x v="2"/>
    <x v="0"/>
    <s v="Spain"/>
    <x v="0"/>
    <n v="167"/>
    <x v="0"/>
    <d v="2015-07-27T00:00:00"/>
    <x v="0"/>
    <n v="1169"/>
    <n v="0"/>
  </r>
  <r>
    <n v="590"/>
    <x v="0"/>
    <d v="2015-04-25T00:00:00"/>
    <x v="19"/>
    <x v="65"/>
    <x v="7"/>
    <n v="3"/>
    <x v="0"/>
    <x v="0"/>
    <s v="Portugal"/>
    <x v="0"/>
    <n v="172.93"/>
    <x v="1"/>
    <d v="2015-05-11T00:00:00"/>
    <x v="1"/>
    <n v="0"/>
    <n v="-1210.51"/>
  </r>
  <r>
    <n v="591"/>
    <x v="0"/>
    <d v="2015-03-24T00:00:00"/>
    <x v="19"/>
    <x v="22"/>
    <x v="7"/>
    <n v="2"/>
    <x v="2"/>
    <x v="0"/>
    <s v="Portugal"/>
    <x v="0"/>
    <n v="179.1"/>
    <x v="1"/>
    <d v="2015-04-23T00:00:00"/>
    <x v="1"/>
    <n v="0"/>
    <n v="-1253.7"/>
  </r>
  <r>
    <n v="592"/>
    <x v="0"/>
    <d v="2015-06-22T00:00:00"/>
    <x v="19"/>
    <x v="87"/>
    <x v="7"/>
    <n v="3"/>
    <x v="3"/>
    <x v="0"/>
    <s v="Portugal"/>
    <x v="0"/>
    <n v="192.5"/>
    <x v="0"/>
    <d v="2015-07-27T00:00:00"/>
    <x v="0"/>
    <n v="1347.5"/>
    <n v="0"/>
  </r>
  <r>
    <n v="593"/>
    <x v="0"/>
    <d v="2015-05-29T00:00:00"/>
    <x v="19"/>
    <x v="66"/>
    <x v="13"/>
    <n v="2"/>
    <x v="3"/>
    <x v="0"/>
    <s v="Portugal"/>
    <x v="0"/>
    <n v="92"/>
    <x v="1"/>
    <d v="2015-06-02T00:00:00"/>
    <x v="1"/>
    <n v="0"/>
    <n v="-828"/>
  </r>
  <r>
    <n v="594"/>
    <x v="0"/>
    <d v="2015-06-01T00:00:00"/>
    <x v="19"/>
    <x v="122"/>
    <x v="13"/>
    <n v="2"/>
    <x v="3"/>
    <x v="0"/>
    <s v="Portugal"/>
    <x v="0"/>
    <n v="111.2"/>
    <x v="1"/>
    <d v="2015-06-01T00:00:00"/>
    <x v="1"/>
    <n v="0"/>
    <n v="-1000.8000000000001"/>
  </r>
  <r>
    <n v="595"/>
    <x v="0"/>
    <d v="2015-06-11T00:00:00"/>
    <x v="19"/>
    <x v="77"/>
    <x v="10"/>
    <n v="3"/>
    <x v="3"/>
    <x v="0"/>
    <s v="Portugal"/>
    <x v="0"/>
    <n v="141.6"/>
    <x v="0"/>
    <d v="2015-07-30T00:00:00"/>
    <x v="0"/>
    <n v="1416"/>
    <n v="0"/>
  </r>
  <r>
    <n v="596"/>
    <x v="0"/>
    <d v="2015-06-11T00:00:00"/>
    <x v="19"/>
    <x v="77"/>
    <x v="10"/>
    <n v="2"/>
    <x v="3"/>
    <x v="0"/>
    <s v="Portugal"/>
    <x v="0"/>
    <n v="141.6"/>
    <x v="0"/>
    <d v="2015-07-30T00:00:00"/>
    <x v="0"/>
    <n v="1416"/>
    <n v="0"/>
  </r>
  <r>
    <n v="597"/>
    <x v="0"/>
    <d v="2015-06-11T00:00:00"/>
    <x v="19"/>
    <x v="77"/>
    <x v="10"/>
    <n v="2"/>
    <x v="3"/>
    <x v="0"/>
    <s v="Portugal"/>
    <x v="0"/>
    <n v="141.6"/>
    <x v="0"/>
    <d v="2015-07-30T00:00:00"/>
    <x v="0"/>
    <n v="1416"/>
    <n v="0"/>
  </r>
  <r>
    <n v="598"/>
    <x v="0"/>
    <d v="2015-07-13T00:00:00"/>
    <x v="19"/>
    <x v="2"/>
    <x v="11"/>
    <n v="2"/>
    <x v="3"/>
    <x v="0"/>
    <s v="Portugal"/>
    <x v="0"/>
    <n v="200"/>
    <x v="1"/>
    <d v="2015-07-14T00:00:00"/>
    <x v="1"/>
    <n v="0"/>
    <n v="-2200"/>
  </r>
  <r>
    <n v="599"/>
    <x v="0"/>
    <d v="2015-07-13T00:00:00"/>
    <x v="19"/>
    <x v="2"/>
    <x v="11"/>
    <n v="2"/>
    <x v="3"/>
    <x v="0"/>
    <s v="Portugal"/>
    <x v="0"/>
    <n v="200"/>
    <x v="1"/>
    <d v="2015-07-14T00:00:00"/>
    <x v="1"/>
    <n v="0"/>
    <n v="-2200"/>
  </r>
  <r>
    <n v="600"/>
    <x v="0"/>
    <d v="2015-06-09T00:00:00"/>
    <x v="20"/>
    <x v="118"/>
    <x v="2"/>
    <n v="2"/>
    <x v="2"/>
    <x v="0"/>
    <s v="Portugal"/>
    <x v="0"/>
    <n v="157"/>
    <x v="1"/>
    <d v="2015-07-08T00:00:00"/>
    <x v="1"/>
    <n v="0"/>
    <n v="-314"/>
  </r>
  <r>
    <n v="601"/>
    <x v="0"/>
    <d v="2015-07-16T00:00:00"/>
    <x v="20"/>
    <x v="43"/>
    <x v="2"/>
    <n v="1"/>
    <x v="1"/>
    <x v="0"/>
    <s v="Portugal"/>
    <x v="0"/>
    <n v="99.5"/>
    <x v="0"/>
    <d v="2015-07-23T00:00:00"/>
    <x v="0"/>
    <n v="199"/>
    <n v="0"/>
  </r>
  <r>
    <n v="602"/>
    <x v="0"/>
    <d v="2015-05-01T00:00:00"/>
    <x v="20"/>
    <x v="51"/>
    <x v="3"/>
    <n v="2"/>
    <x v="2"/>
    <x v="0"/>
    <s v="Portugal"/>
    <x v="0"/>
    <n v="115"/>
    <x v="1"/>
    <d v="2015-06-01T00:00:00"/>
    <x v="1"/>
    <n v="0"/>
    <n v="-345"/>
  </r>
  <r>
    <n v="603"/>
    <x v="0"/>
    <d v="2015-05-19T00:00:00"/>
    <x v="20"/>
    <x v="47"/>
    <x v="4"/>
    <n v="4"/>
    <x v="2"/>
    <x v="0"/>
    <s v="Portugal"/>
    <x v="0"/>
    <n v="195"/>
    <x v="1"/>
    <d v="2015-06-19T00:00:00"/>
    <x v="1"/>
    <n v="0"/>
    <n v="-780"/>
  </r>
  <r>
    <n v="604"/>
    <x v="0"/>
    <d v="2015-05-21T00:00:00"/>
    <x v="20"/>
    <x v="132"/>
    <x v="4"/>
    <n v="2"/>
    <x v="2"/>
    <x v="0"/>
    <s v="Portugal"/>
    <x v="0"/>
    <n v="103.5"/>
    <x v="0"/>
    <d v="2015-07-25T00:00:00"/>
    <x v="0"/>
    <n v="414"/>
    <n v="0"/>
  </r>
  <r>
    <n v="605"/>
    <x v="0"/>
    <d v="2015-07-13T00:00:00"/>
    <x v="20"/>
    <x v="71"/>
    <x v="5"/>
    <n v="3"/>
    <x v="0"/>
    <x v="0"/>
    <s v="Portugal"/>
    <x v="0"/>
    <n v="207"/>
    <x v="0"/>
    <d v="2015-07-26T00:00:00"/>
    <x v="0"/>
    <n v="1035"/>
    <n v="0"/>
  </r>
  <r>
    <n v="606"/>
    <x v="0"/>
    <d v="2015-04-23T00:00:00"/>
    <x v="20"/>
    <x v="131"/>
    <x v="6"/>
    <n v="3"/>
    <x v="0"/>
    <x v="0"/>
    <s v="Portugal"/>
    <x v="0"/>
    <n v="163.33000000000001"/>
    <x v="0"/>
    <d v="2015-07-27T00:00:00"/>
    <x v="0"/>
    <n v="979.98"/>
    <n v="0"/>
  </r>
  <r>
    <n v="607"/>
    <x v="0"/>
    <d v="2015-05-25T00:00:00"/>
    <x v="20"/>
    <x v="125"/>
    <x v="7"/>
    <n v="2"/>
    <x v="2"/>
    <x v="0"/>
    <s v="Ireland"/>
    <x v="0"/>
    <n v="151.86000000000001"/>
    <x v="0"/>
    <d v="2015-07-28T00:00:00"/>
    <x v="0"/>
    <n v="1063.02"/>
    <n v="0"/>
  </r>
  <r>
    <n v="608"/>
    <x v="0"/>
    <d v="2015-04-10T00:00:00"/>
    <x v="20"/>
    <x v="58"/>
    <x v="7"/>
    <n v="3"/>
    <x v="3"/>
    <x v="0"/>
    <s v="Switzerland"/>
    <x v="0"/>
    <n v="95.57"/>
    <x v="0"/>
    <d v="2015-07-28T00:00:00"/>
    <x v="0"/>
    <n v="668.99"/>
    <n v="0"/>
  </r>
  <r>
    <n v="609"/>
    <x v="0"/>
    <d v="2015-04-04T00:00:00"/>
    <x v="20"/>
    <x v="107"/>
    <x v="12"/>
    <n v="2"/>
    <x v="2"/>
    <x v="0"/>
    <s v="Portugal"/>
    <x v="0"/>
    <n v="112.05"/>
    <x v="0"/>
    <d v="2015-07-29T00:00:00"/>
    <x v="0"/>
    <n v="896.4"/>
    <n v="0"/>
  </r>
  <r>
    <n v="610"/>
    <x v="0"/>
    <d v="2015-06-23T00:00:00"/>
    <x v="20"/>
    <x v="87"/>
    <x v="13"/>
    <n v="3"/>
    <x v="0"/>
    <x v="0"/>
    <s v="Ireland"/>
    <x v="0"/>
    <n v="160"/>
    <x v="0"/>
    <d v="2015-07-30T00:00:00"/>
    <x v="0"/>
    <n v="1440"/>
    <n v="0"/>
  </r>
  <r>
    <n v="611"/>
    <x v="0"/>
    <d v="2015-06-22T00:00:00"/>
    <x v="20"/>
    <x v="67"/>
    <x v="10"/>
    <n v="2"/>
    <x v="2"/>
    <x v="0"/>
    <s v="United Kingdom"/>
    <x v="0"/>
    <n v="103.18"/>
    <x v="0"/>
    <d v="2015-07-31T00:00:00"/>
    <x v="0"/>
    <n v="1031.8000000000002"/>
    <n v="0"/>
  </r>
  <r>
    <n v="612"/>
    <x v="0"/>
    <d v="2015-07-22T00:00:00"/>
    <x v="21"/>
    <x v="5"/>
    <x v="1"/>
    <n v="2"/>
    <x v="0"/>
    <x v="0"/>
    <s v="Spain"/>
    <x v="0"/>
    <n v="153"/>
    <x v="0"/>
    <d v="2015-07-23T00:00:00"/>
    <x v="0"/>
    <n v="153"/>
    <n v="0"/>
  </r>
  <r>
    <n v="613"/>
    <x v="0"/>
    <d v="2015-04-17T00:00:00"/>
    <x v="21"/>
    <x v="24"/>
    <x v="4"/>
    <n v="2"/>
    <x v="2"/>
    <x v="0"/>
    <s v="Portugal"/>
    <x v="0"/>
    <n v="119.75"/>
    <x v="1"/>
    <d v="2015-04-22T00:00:00"/>
    <x v="1"/>
    <n v="0"/>
    <n v="-479"/>
  </r>
  <r>
    <n v="614"/>
    <x v="0"/>
    <d v="2015-06-08T00:00:00"/>
    <x v="21"/>
    <x v="73"/>
    <x v="4"/>
    <n v="2"/>
    <x v="2"/>
    <x v="0"/>
    <s v="Portugal"/>
    <x v="0"/>
    <n v="135"/>
    <x v="1"/>
    <d v="2015-06-09T00:00:00"/>
    <x v="1"/>
    <n v="0"/>
    <n v="-540"/>
  </r>
  <r>
    <n v="615"/>
    <x v="0"/>
    <d v="2015-06-08T00:00:00"/>
    <x v="21"/>
    <x v="73"/>
    <x v="4"/>
    <n v="3"/>
    <x v="2"/>
    <x v="0"/>
    <s v="France"/>
    <x v="0"/>
    <n v="167.69"/>
    <x v="0"/>
    <d v="2015-07-26T00:00:00"/>
    <x v="0"/>
    <n v="670.76"/>
    <n v="0"/>
  </r>
  <r>
    <n v="616"/>
    <x v="0"/>
    <d v="2015-06-08T00:00:00"/>
    <x v="21"/>
    <x v="73"/>
    <x v="4"/>
    <n v="4"/>
    <x v="2"/>
    <x v="0"/>
    <s v="Portugal"/>
    <x v="0"/>
    <n v="195"/>
    <x v="1"/>
    <d v="2015-06-09T00:00:00"/>
    <x v="1"/>
    <n v="0"/>
    <n v="-780"/>
  </r>
  <r>
    <n v="617"/>
    <x v="0"/>
    <d v="2015-06-08T00:00:00"/>
    <x v="21"/>
    <x v="73"/>
    <x v="4"/>
    <n v="2"/>
    <x v="2"/>
    <x v="0"/>
    <s v="Portugal"/>
    <x v="0"/>
    <n v="135"/>
    <x v="1"/>
    <d v="2015-06-09T00:00:00"/>
    <x v="1"/>
    <n v="0"/>
    <n v="-540"/>
  </r>
  <r>
    <n v="618"/>
    <x v="0"/>
    <d v="2015-06-11T00:00:00"/>
    <x v="21"/>
    <x v="111"/>
    <x v="5"/>
    <n v="2"/>
    <x v="2"/>
    <x v="0"/>
    <s v="Portugal"/>
    <x v="0"/>
    <n v="178.4"/>
    <x v="1"/>
    <d v="2015-06-29T00:00:00"/>
    <x v="1"/>
    <n v="0"/>
    <n v="-892"/>
  </r>
  <r>
    <n v="619"/>
    <x v="0"/>
    <d v="2015-07-07T00:00:00"/>
    <x v="22"/>
    <x v="32"/>
    <x v="0"/>
    <n v="4"/>
    <x v="2"/>
    <x v="0"/>
    <s v="Portugal"/>
    <x v="0"/>
    <n v="0"/>
    <x v="0"/>
    <d v="2015-07-23T00:00:00"/>
    <x v="0"/>
    <n v="0"/>
    <n v="0"/>
  </r>
  <r>
    <n v="620"/>
    <x v="0"/>
    <d v="2015-05-11T00:00:00"/>
    <x v="22"/>
    <x v="63"/>
    <x v="0"/>
    <n v="2"/>
    <x v="2"/>
    <x v="0"/>
    <s v="Portugal"/>
    <x v="0"/>
    <n v="0"/>
    <x v="0"/>
    <d v="2015-07-23T00:00:00"/>
    <x v="0"/>
    <n v="0"/>
    <n v="0"/>
  </r>
  <r>
    <n v="621"/>
    <x v="0"/>
    <d v="2015-07-20T00:00:00"/>
    <x v="22"/>
    <x v="40"/>
    <x v="1"/>
    <n v="2"/>
    <x v="2"/>
    <x v="0"/>
    <s v="Portugal"/>
    <x v="0"/>
    <n v="154"/>
    <x v="0"/>
    <d v="2015-07-24T00:00:00"/>
    <x v="0"/>
    <n v="154"/>
    <n v="0"/>
  </r>
  <r>
    <n v="622"/>
    <x v="0"/>
    <d v="2015-07-23T00:00:00"/>
    <x v="22"/>
    <x v="5"/>
    <x v="1"/>
    <n v="2"/>
    <x v="0"/>
    <x v="0"/>
    <s v="Portugal"/>
    <x v="0"/>
    <n v="134"/>
    <x v="0"/>
    <d v="2015-07-24T00:00:00"/>
    <x v="0"/>
    <n v="134"/>
    <n v="0"/>
  </r>
  <r>
    <n v="623"/>
    <x v="0"/>
    <d v="2015-05-29T00:00:00"/>
    <x v="22"/>
    <x v="92"/>
    <x v="1"/>
    <n v="1"/>
    <x v="0"/>
    <x v="0"/>
    <s v="Portugal"/>
    <x v="0"/>
    <n v="112"/>
    <x v="1"/>
    <d v="2015-06-05T00:00:00"/>
    <x v="1"/>
    <n v="0"/>
    <n v="-112"/>
  </r>
  <r>
    <n v="624"/>
    <x v="0"/>
    <d v="2015-06-20T00:00:00"/>
    <x v="22"/>
    <x v="69"/>
    <x v="3"/>
    <n v="2"/>
    <x v="2"/>
    <x v="2"/>
    <s v="Spain"/>
    <x v="0"/>
    <n v="194"/>
    <x v="0"/>
    <d v="2015-07-26T00:00:00"/>
    <x v="0"/>
    <n v="582"/>
    <n v="0"/>
  </r>
  <r>
    <n v="625"/>
    <x v="0"/>
    <d v="2015-07-04T00:00:00"/>
    <x v="22"/>
    <x v="126"/>
    <x v="3"/>
    <n v="2"/>
    <x v="2"/>
    <x v="0"/>
    <s v="Portugal"/>
    <x v="0"/>
    <n v="153"/>
    <x v="1"/>
    <d v="2015-07-07T00:00:00"/>
    <x v="1"/>
    <n v="0"/>
    <n v="-459"/>
  </r>
  <r>
    <n v="626"/>
    <x v="0"/>
    <d v="2015-05-29T00:00:00"/>
    <x v="22"/>
    <x v="92"/>
    <x v="3"/>
    <n v="2"/>
    <x v="2"/>
    <x v="0"/>
    <s v="Portugal"/>
    <x v="0"/>
    <n v="135"/>
    <x v="1"/>
    <d v="2015-06-19T00:00:00"/>
    <x v="1"/>
    <n v="0"/>
    <n v="-405"/>
  </r>
  <r>
    <n v="627"/>
    <x v="0"/>
    <d v="2015-06-20T00:00:00"/>
    <x v="22"/>
    <x v="69"/>
    <x v="3"/>
    <n v="2"/>
    <x v="2"/>
    <x v="0"/>
    <s v="Spain"/>
    <x v="0"/>
    <n v="184"/>
    <x v="0"/>
    <d v="2015-07-26T00:00:00"/>
    <x v="0"/>
    <n v="552"/>
    <n v="0"/>
  </r>
  <r>
    <n v="628"/>
    <x v="0"/>
    <d v="2015-07-04T00:00:00"/>
    <x v="22"/>
    <x v="126"/>
    <x v="4"/>
    <n v="4"/>
    <x v="2"/>
    <x v="0"/>
    <s v="Portugal"/>
    <x v="0"/>
    <n v="210"/>
    <x v="1"/>
    <d v="2015-07-06T00:00:00"/>
    <x v="1"/>
    <n v="0"/>
    <n v="-840"/>
  </r>
  <r>
    <n v="629"/>
    <x v="0"/>
    <d v="2015-07-04T00:00:00"/>
    <x v="22"/>
    <x v="126"/>
    <x v="4"/>
    <n v="2"/>
    <x v="0"/>
    <x v="0"/>
    <s v="Portugal"/>
    <x v="0"/>
    <n v="139"/>
    <x v="1"/>
    <d v="2015-07-07T00:00:00"/>
    <x v="1"/>
    <n v="0"/>
    <n v="-556"/>
  </r>
  <r>
    <n v="630"/>
    <x v="0"/>
    <d v="2015-03-28T00:00:00"/>
    <x v="22"/>
    <x v="113"/>
    <x v="5"/>
    <n v="2"/>
    <x v="3"/>
    <x v="0"/>
    <s v="China"/>
    <x v="0"/>
    <n v="101.46"/>
    <x v="0"/>
    <d v="2015-07-28T00:00:00"/>
    <x v="0"/>
    <n v="507.29999999999995"/>
    <n v="0"/>
  </r>
  <r>
    <n v="631"/>
    <x v="0"/>
    <d v="2015-05-12T00:00:00"/>
    <x v="22"/>
    <x v="15"/>
    <x v="6"/>
    <n v="2"/>
    <x v="2"/>
    <x v="0"/>
    <s v="Portugal"/>
    <x v="0"/>
    <n v="145"/>
    <x v="1"/>
    <d v="2015-07-04T00:00:00"/>
    <x v="1"/>
    <n v="0"/>
    <n v="-870"/>
  </r>
  <r>
    <n v="632"/>
    <x v="0"/>
    <d v="2015-07-04T00:00:00"/>
    <x v="22"/>
    <x v="126"/>
    <x v="4"/>
    <n v="2"/>
    <x v="2"/>
    <x v="0"/>
    <s v="Portugal"/>
    <x v="0"/>
    <n v="173"/>
    <x v="1"/>
    <d v="2015-07-06T00:00:00"/>
    <x v="1"/>
    <n v="0"/>
    <n v="-692"/>
  </r>
  <r>
    <n v="633"/>
    <x v="0"/>
    <d v="2015-06-19T00:00:00"/>
    <x v="22"/>
    <x v="78"/>
    <x v="12"/>
    <n v="3"/>
    <x v="3"/>
    <x v="0"/>
    <s v="Romania"/>
    <x v="0"/>
    <n v="217.05"/>
    <x v="0"/>
    <d v="2015-07-31T00:00:00"/>
    <x v="0"/>
    <n v="1736.4"/>
    <n v="0"/>
  </r>
  <r>
    <n v="634"/>
    <x v="0"/>
    <d v="2015-07-15T00:00:00"/>
    <x v="23"/>
    <x v="6"/>
    <x v="2"/>
    <n v="2"/>
    <x v="2"/>
    <x v="2"/>
    <s v="Spain"/>
    <x v="0"/>
    <n v="164"/>
    <x v="0"/>
    <d v="2015-07-26T00:00:00"/>
    <x v="0"/>
    <n v="328"/>
    <n v="0"/>
  </r>
  <r>
    <n v="635"/>
    <x v="0"/>
    <d v="2015-07-16T00:00:00"/>
    <x v="23"/>
    <x v="71"/>
    <x v="2"/>
    <n v="2"/>
    <x v="2"/>
    <x v="2"/>
    <s v="Brazil"/>
    <x v="0"/>
    <n v="173"/>
    <x v="0"/>
    <d v="2015-07-26T00:00:00"/>
    <x v="0"/>
    <n v="346"/>
    <n v="0"/>
  </r>
  <r>
    <n v="636"/>
    <x v="0"/>
    <d v="2015-06-18T00:00:00"/>
    <x v="23"/>
    <x v="29"/>
    <x v="1"/>
    <n v="2"/>
    <x v="0"/>
    <x v="0"/>
    <s v="Portugal"/>
    <x v="0"/>
    <n v="112.5"/>
    <x v="1"/>
    <d v="2015-07-22T00:00:00"/>
    <x v="1"/>
    <n v="0"/>
    <n v="-112.5"/>
  </r>
  <r>
    <n v="637"/>
    <x v="0"/>
    <d v="2015-07-02T00:00:00"/>
    <x v="23"/>
    <x v="104"/>
    <x v="2"/>
    <n v="2"/>
    <x v="2"/>
    <x v="2"/>
    <s v="Spain"/>
    <x v="0"/>
    <n v="153"/>
    <x v="0"/>
    <d v="2015-07-26T00:00:00"/>
    <x v="0"/>
    <n v="306"/>
    <n v="0"/>
  </r>
  <r>
    <n v="638"/>
    <x v="0"/>
    <d v="2015-07-02T00:00:00"/>
    <x v="23"/>
    <x v="104"/>
    <x v="2"/>
    <n v="2"/>
    <x v="2"/>
    <x v="2"/>
    <s v="Spain"/>
    <x v="0"/>
    <n v="173"/>
    <x v="0"/>
    <d v="2015-07-26T00:00:00"/>
    <x v="0"/>
    <n v="346"/>
    <n v="0"/>
  </r>
  <r>
    <n v="639"/>
    <x v="0"/>
    <d v="2015-07-02T00:00:00"/>
    <x v="23"/>
    <x v="104"/>
    <x v="2"/>
    <n v="2"/>
    <x v="2"/>
    <x v="2"/>
    <s v="Spain"/>
    <x v="0"/>
    <n v="153"/>
    <x v="0"/>
    <d v="2015-07-26T00:00:00"/>
    <x v="0"/>
    <n v="306"/>
    <n v="0"/>
  </r>
  <r>
    <n v="640"/>
    <x v="0"/>
    <d v="2015-06-18T00:00:00"/>
    <x v="23"/>
    <x v="29"/>
    <x v="2"/>
    <n v="2"/>
    <x v="2"/>
    <x v="0"/>
    <s v="Portugal"/>
    <x v="0"/>
    <n v="134"/>
    <x v="0"/>
    <d v="2015-07-26T00:00:00"/>
    <x v="0"/>
    <n v="268"/>
    <n v="0"/>
  </r>
  <r>
    <n v="641"/>
    <x v="0"/>
    <d v="2015-07-02T00:00:00"/>
    <x v="23"/>
    <x v="104"/>
    <x v="2"/>
    <n v="2"/>
    <x v="2"/>
    <x v="2"/>
    <s v="Spain"/>
    <x v="0"/>
    <n v="153"/>
    <x v="0"/>
    <d v="2015-07-26T00:00:00"/>
    <x v="0"/>
    <n v="306"/>
    <n v="0"/>
  </r>
  <r>
    <n v="642"/>
    <x v="0"/>
    <d v="2015-07-02T00:00:00"/>
    <x v="23"/>
    <x v="104"/>
    <x v="2"/>
    <n v="4"/>
    <x v="2"/>
    <x v="0"/>
    <s v="Portugal"/>
    <x v="0"/>
    <n v="233"/>
    <x v="1"/>
    <d v="2015-07-14T00:00:00"/>
    <x v="1"/>
    <n v="0"/>
    <n v="-466"/>
  </r>
  <r>
    <n v="643"/>
    <x v="0"/>
    <d v="2015-07-06T00:00:00"/>
    <x v="23"/>
    <x v="12"/>
    <x v="2"/>
    <n v="2"/>
    <x v="0"/>
    <x v="0"/>
    <s v="Spain"/>
    <x v="0"/>
    <n v="154"/>
    <x v="0"/>
    <d v="2015-07-26T00:00:00"/>
    <x v="0"/>
    <n v="308"/>
    <n v="0"/>
  </r>
  <r>
    <n v="644"/>
    <x v="0"/>
    <d v="2015-07-16T00:00:00"/>
    <x v="23"/>
    <x v="71"/>
    <x v="2"/>
    <n v="2"/>
    <x v="2"/>
    <x v="2"/>
    <s v="Brazil"/>
    <x v="0"/>
    <n v="173"/>
    <x v="0"/>
    <d v="2015-07-26T00:00:00"/>
    <x v="0"/>
    <n v="346"/>
    <n v="0"/>
  </r>
  <r>
    <n v="645"/>
    <x v="0"/>
    <d v="2015-05-18T00:00:00"/>
    <x v="23"/>
    <x v="91"/>
    <x v="2"/>
    <n v="2"/>
    <x v="2"/>
    <x v="0"/>
    <s v="Portugal"/>
    <x v="0"/>
    <n v="135"/>
    <x v="1"/>
    <d v="2015-07-06T00:00:00"/>
    <x v="1"/>
    <n v="0"/>
    <n v="-270"/>
  </r>
  <r>
    <n v="646"/>
    <x v="0"/>
    <d v="2015-04-10T00:00:00"/>
    <x v="23"/>
    <x v="97"/>
    <x v="2"/>
    <n v="2"/>
    <x v="3"/>
    <x v="0"/>
    <s v="Portugal"/>
    <x v="0"/>
    <n v="132.5"/>
    <x v="1"/>
    <d v="2015-07-01T00:00:00"/>
    <x v="1"/>
    <n v="0"/>
    <n v="-265"/>
  </r>
  <r>
    <n v="647"/>
    <x v="0"/>
    <d v="2015-07-23T00:00:00"/>
    <x v="23"/>
    <x v="41"/>
    <x v="3"/>
    <n v="3"/>
    <x v="2"/>
    <x v="0"/>
    <s v="Russian Federation"/>
    <x v="0"/>
    <n v="222.67"/>
    <x v="0"/>
    <d v="2015-07-27T00:00:00"/>
    <x v="0"/>
    <n v="668.01"/>
    <n v="0"/>
  </r>
  <r>
    <n v="648"/>
    <x v="0"/>
    <d v="2015-05-18T00:00:00"/>
    <x v="23"/>
    <x v="91"/>
    <x v="2"/>
    <n v="2"/>
    <x v="2"/>
    <x v="0"/>
    <s v="Portugal"/>
    <x v="0"/>
    <n v="135"/>
    <x v="1"/>
    <d v="2015-07-06T00:00:00"/>
    <x v="1"/>
    <n v="0"/>
    <n v="-270"/>
  </r>
  <r>
    <n v="649"/>
    <x v="0"/>
    <d v="2015-06-15T00:00:00"/>
    <x v="23"/>
    <x v="77"/>
    <x v="2"/>
    <n v="2"/>
    <x v="3"/>
    <x v="0"/>
    <s v="Spain"/>
    <x v="0"/>
    <n v="107"/>
    <x v="0"/>
    <d v="2015-07-26T00:00:00"/>
    <x v="0"/>
    <n v="214"/>
    <n v="0"/>
  </r>
  <r>
    <n v="650"/>
    <x v="0"/>
    <d v="2015-06-09T00:00:00"/>
    <x v="23"/>
    <x v="26"/>
    <x v="3"/>
    <n v="2"/>
    <x v="2"/>
    <x v="0"/>
    <s v="Portugal"/>
    <x v="0"/>
    <n v="127"/>
    <x v="1"/>
    <d v="2015-06-17T00:00:00"/>
    <x v="1"/>
    <n v="0"/>
    <n v="-381"/>
  </r>
  <r>
    <n v="651"/>
    <x v="0"/>
    <d v="2015-06-09T00:00:00"/>
    <x v="23"/>
    <x v="26"/>
    <x v="4"/>
    <n v="2"/>
    <x v="2"/>
    <x v="0"/>
    <s v="Portugal"/>
    <x v="0"/>
    <n v="135"/>
    <x v="1"/>
    <d v="2015-06-18T00:00:00"/>
    <x v="1"/>
    <n v="0"/>
    <n v="-540"/>
  </r>
  <r>
    <n v="652"/>
    <x v="0"/>
    <d v="2015-07-10T00:00:00"/>
    <x v="23"/>
    <x v="4"/>
    <x v="4"/>
    <n v="2"/>
    <x v="2"/>
    <x v="0"/>
    <s v="Slovenia"/>
    <x v="0"/>
    <n v="149.69999999999999"/>
    <x v="0"/>
    <d v="2015-07-28T00:00:00"/>
    <x v="0"/>
    <n v="598.79999999999995"/>
    <n v="0"/>
  </r>
  <r>
    <n v="653"/>
    <x v="0"/>
    <d v="2015-06-01T00:00:00"/>
    <x v="23"/>
    <x v="115"/>
    <x v="4"/>
    <n v="2"/>
    <x v="2"/>
    <x v="0"/>
    <s v="Portugal"/>
    <x v="0"/>
    <n v="161.25"/>
    <x v="1"/>
    <d v="2015-06-08T00:00:00"/>
    <x v="1"/>
    <n v="0"/>
    <n v="-645"/>
  </r>
  <r>
    <n v="654"/>
    <x v="0"/>
    <d v="2015-06-26T00:00:00"/>
    <x v="23"/>
    <x v="87"/>
    <x v="4"/>
    <n v="2"/>
    <x v="3"/>
    <x v="0"/>
    <s v="Albania"/>
    <x v="0"/>
    <n v="107"/>
    <x v="0"/>
    <d v="2015-07-28T00:00:00"/>
    <x v="0"/>
    <n v="428"/>
    <n v="0"/>
  </r>
  <r>
    <n v="655"/>
    <x v="0"/>
    <d v="2015-05-30T00:00:00"/>
    <x v="23"/>
    <x v="92"/>
    <x v="5"/>
    <n v="2"/>
    <x v="2"/>
    <x v="2"/>
    <s v="United Kingdom"/>
    <x v="0"/>
    <n v="75.44"/>
    <x v="0"/>
    <d v="2015-07-29T00:00:00"/>
    <x v="0"/>
    <n v="377.2"/>
    <n v="0"/>
  </r>
  <r>
    <n v="656"/>
    <x v="0"/>
    <d v="2015-05-30T00:00:00"/>
    <x v="23"/>
    <x v="92"/>
    <x v="5"/>
    <n v="2"/>
    <x v="2"/>
    <x v="2"/>
    <s v="United Kingdom"/>
    <x v="0"/>
    <n v="75.44"/>
    <x v="0"/>
    <d v="2015-07-29T00:00:00"/>
    <x v="0"/>
    <n v="377.2"/>
    <n v="0"/>
  </r>
  <r>
    <n v="657"/>
    <x v="0"/>
    <d v="2015-06-29T00:00:00"/>
    <x v="23"/>
    <x v="127"/>
    <x v="7"/>
    <n v="2"/>
    <x v="0"/>
    <x v="0"/>
    <s v="Portugal"/>
    <x v="0"/>
    <n v="115"/>
    <x v="0"/>
    <d v="2015-07-31T00:00:00"/>
    <x v="0"/>
    <n v="805"/>
    <n v="0"/>
  </r>
  <r>
    <n v="658"/>
    <x v="0"/>
    <d v="2015-06-11T00:00:00"/>
    <x v="23"/>
    <x v="30"/>
    <x v="7"/>
    <n v="2"/>
    <x v="3"/>
    <x v="0"/>
    <s v="Portugal"/>
    <x v="0"/>
    <n v="159.19999999999999"/>
    <x v="1"/>
    <d v="2015-07-14T00:00:00"/>
    <x v="1"/>
    <n v="0"/>
    <n v="-1114.3999999999999"/>
  </r>
  <r>
    <n v="659"/>
    <x v="0"/>
    <d v="2015-04-06T00:00:00"/>
    <x v="23"/>
    <x v="57"/>
    <x v="7"/>
    <n v="2"/>
    <x v="2"/>
    <x v="0"/>
    <s v="Portugal"/>
    <x v="0"/>
    <n v="163.29"/>
    <x v="1"/>
    <d v="2015-04-22T00:00:00"/>
    <x v="1"/>
    <n v="0"/>
    <n v="-1143.03"/>
  </r>
  <r>
    <n v="660"/>
    <x v="0"/>
    <d v="2015-05-23T00:00:00"/>
    <x v="23"/>
    <x v="48"/>
    <x v="12"/>
    <n v="4"/>
    <x v="2"/>
    <x v="0"/>
    <s v="Portugal"/>
    <x v="0"/>
    <n v="210"/>
    <x v="1"/>
    <d v="2015-05-25T00:00:00"/>
    <x v="1"/>
    <n v="0"/>
    <n v="-1680"/>
  </r>
  <r>
    <n v="661"/>
    <x v="0"/>
    <d v="2015-06-29T00:00:00"/>
    <x v="23"/>
    <x v="127"/>
    <x v="12"/>
    <n v="2"/>
    <x v="2"/>
    <x v="0"/>
    <s v="Portugal"/>
    <x v="0"/>
    <n v="154"/>
    <x v="0"/>
    <d v="2015-08-01T00:00:00"/>
    <x v="0"/>
    <n v="1232"/>
    <n v="0"/>
  </r>
  <r>
    <n v="662"/>
    <x v="0"/>
    <d v="2015-06-11T00:00:00"/>
    <x v="23"/>
    <x v="30"/>
    <x v="13"/>
    <n v="2"/>
    <x v="2"/>
    <x v="0"/>
    <s v="Spain"/>
    <x v="0"/>
    <n v="166"/>
    <x v="0"/>
    <d v="2015-08-02T00:00:00"/>
    <x v="0"/>
    <n v="1494"/>
    <n v="0"/>
  </r>
  <r>
    <n v="663"/>
    <x v="0"/>
    <d v="2015-06-19T00:00:00"/>
    <x v="23"/>
    <x v="10"/>
    <x v="10"/>
    <n v="2"/>
    <x v="3"/>
    <x v="0"/>
    <s v="United Kingdom"/>
    <x v="0"/>
    <n v="132.5"/>
    <x v="0"/>
    <d v="2015-08-03T00:00:00"/>
    <x v="0"/>
    <n v="1325"/>
    <n v="0"/>
  </r>
  <r>
    <n v="664"/>
    <x v="0"/>
    <d v="2015-06-12T00:00:00"/>
    <x v="23"/>
    <x v="118"/>
    <x v="10"/>
    <n v="2"/>
    <x v="3"/>
    <x v="0"/>
    <s v="Portugal"/>
    <x v="0"/>
    <n v="107"/>
    <x v="1"/>
    <d v="2015-06-26T00:00:00"/>
    <x v="1"/>
    <n v="0"/>
    <n v="-1070"/>
  </r>
  <r>
    <n v="665"/>
    <x v="0"/>
    <d v="2014-09-15T00:00:00"/>
    <x v="23"/>
    <x v="133"/>
    <x v="8"/>
    <n v="3"/>
    <x v="3"/>
    <x v="1"/>
    <s v="Portugal"/>
    <x v="0"/>
    <n v="121.98"/>
    <x v="1"/>
    <d v="2015-07-21T00:00:00"/>
    <x v="1"/>
    <n v="0"/>
    <n v="-1707.72"/>
  </r>
  <r>
    <n v="666"/>
    <x v="0"/>
    <d v="2015-06-25T00:00:00"/>
    <x v="24"/>
    <x v="68"/>
    <x v="0"/>
    <n v="3"/>
    <x v="2"/>
    <x v="0"/>
    <s v="Portugal"/>
    <x v="0"/>
    <n v="0"/>
    <x v="0"/>
    <d v="2015-07-25T00:00:00"/>
    <x v="0"/>
    <n v="0"/>
    <n v="0"/>
  </r>
  <r>
    <n v="667"/>
    <x v="0"/>
    <d v="2015-06-08T00:00:00"/>
    <x v="24"/>
    <x v="34"/>
    <x v="3"/>
    <n v="2"/>
    <x v="3"/>
    <x v="0"/>
    <s v="Portugal"/>
    <x v="0"/>
    <n v="133"/>
    <x v="0"/>
    <d v="2015-07-28T00:00:00"/>
    <x v="0"/>
    <n v="399"/>
    <n v="0"/>
  </r>
  <r>
    <n v="668"/>
    <x v="0"/>
    <d v="2015-06-15T00:00:00"/>
    <x v="24"/>
    <x v="27"/>
    <x v="1"/>
    <n v="2"/>
    <x v="3"/>
    <x v="0"/>
    <s v="Spain"/>
    <x v="0"/>
    <n v="107"/>
    <x v="0"/>
    <d v="2015-07-26T00:00:00"/>
    <x v="0"/>
    <n v="107"/>
    <n v="0"/>
  </r>
  <r>
    <n v="669"/>
    <x v="0"/>
    <d v="2015-07-14T00:00:00"/>
    <x v="24"/>
    <x v="106"/>
    <x v="1"/>
    <n v="2"/>
    <x v="2"/>
    <x v="0"/>
    <s v="Spain"/>
    <x v="0"/>
    <n v="117.81"/>
    <x v="0"/>
    <d v="2015-07-26T00:00:00"/>
    <x v="0"/>
    <n v="117.81"/>
    <n v="0"/>
  </r>
  <r>
    <n v="670"/>
    <x v="0"/>
    <d v="2015-06-16T00:00:00"/>
    <x v="24"/>
    <x v="77"/>
    <x v="1"/>
    <n v="2"/>
    <x v="3"/>
    <x v="0"/>
    <s v="Spain"/>
    <x v="0"/>
    <n v="107"/>
    <x v="0"/>
    <d v="2015-07-26T00:00:00"/>
    <x v="0"/>
    <n v="107"/>
    <n v="0"/>
  </r>
  <r>
    <n v="671"/>
    <x v="0"/>
    <d v="2015-06-16T00:00:00"/>
    <x v="24"/>
    <x v="77"/>
    <x v="1"/>
    <n v="2"/>
    <x v="2"/>
    <x v="0"/>
    <s v="Portugal"/>
    <x v="0"/>
    <n v="120.6"/>
    <x v="1"/>
    <d v="2015-07-11T00:00:00"/>
    <x v="1"/>
    <n v="0"/>
    <n v="-120.6"/>
  </r>
  <r>
    <n v="672"/>
    <x v="0"/>
    <d v="2015-07-24T00:00:00"/>
    <x v="24"/>
    <x v="41"/>
    <x v="2"/>
    <n v="2"/>
    <x v="0"/>
    <x v="0"/>
    <s v="Portugal"/>
    <x v="0"/>
    <n v="147"/>
    <x v="0"/>
    <d v="2015-07-27T00:00:00"/>
    <x v="0"/>
    <n v="294"/>
    <n v="0"/>
  </r>
  <r>
    <n v="673"/>
    <x v="0"/>
    <d v="2015-07-13T00:00:00"/>
    <x v="24"/>
    <x v="14"/>
    <x v="2"/>
    <n v="2"/>
    <x v="2"/>
    <x v="0"/>
    <s v="Portugal"/>
    <x v="0"/>
    <n v="153"/>
    <x v="1"/>
    <d v="2015-07-14T00:00:00"/>
    <x v="1"/>
    <n v="0"/>
    <n v="-306"/>
  </r>
  <r>
    <n v="674"/>
    <x v="0"/>
    <d v="2015-07-09T00:00:00"/>
    <x v="24"/>
    <x v="32"/>
    <x v="2"/>
    <n v="2"/>
    <x v="2"/>
    <x v="0"/>
    <s v="Portugal"/>
    <x v="0"/>
    <n v="153"/>
    <x v="1"/>
    <d v="2015-07-10T00:00:00"/>
    <x v="1"/>
    <n v="0"/>
    <n v="-306"/>
  </r>
  <r>
    <n v="675"/>
    <x v="0"/>
    <d v="2015-07-09T00:00:00"/>
    <x v="24"/>
    <x v="32"/>
    <x v="2"/>
    <n v="2"/>
    <x v="0"/>
    <x v="0"/>
    <s v="Portugal"/>
    <x v="0"/>
    <n v="134"/>
    <x v="1"/>
    <d v="2015-07-23T00:00:00"/>
    <x v="1"/>
    <n v="0"/>
    <n v="-268"/>
  </r>
  <r>
    <n v="676"/>
    <x v="0"/>
    <d v="2015-07-13T00:00:00"/>
    <x v="24"/>
    <x v="14"/>
    <x v="2"/>
    <n v="2"/>
    <x v="2"/>
    <x v="0"/>
    <s v="Spain"/>
    <x v="0"/>
    <n v="153"/>
    <x v="0"/>
    <d v="2015-07-27T00:00:00"/>
    <x v="0"/>
    <n v="306"/>
    <n v="0"/>
  </r>
  <r>
    <n v="677"/>
    <x v="0"/>
    <d v="2015-06-04T00:00:00"/>
    <x v="24"/>
    <x v="45"/>
    <x v="3"/>
    <n v="2"/>
    <x v="3"/>
    <x v="0"/>
    <s v="Portugal"/>
    <x v="0"/>
    <n v="118"/>
    <x v="0"/>
    <d v="2015-07-28T00:00:00"/>
    <x v="0"/>
    <n v="354"/>
    <n v="0"/>
  </r>
  <r>
    <n v="678"/>
    <x v="0"/>
    <d v="2015-05-19T00:00:00"/>
    <x v="24"/>
    <x v="91"/>
    <x v="4"/>
    <n v="2"/>
    <x v="2"/>
    <x v="0"/>
    <s v="United Kingdom"/>
    <x v="0"/>
    <n v="134"/>
    <x v="0"/>
    <d v="2015-07-29T00:00:00"/>
    <x v="0"/>
    <n v="536"/>
    <n v="0"/>
  </r>
  <r>
    <n v="679"/>
    <x v="0"/>
    <d v="2015-06-03T00:00:00"/>
    <x v="24"/>
    <x v="66"/>
    <x v="5"/>
    <n v="2"/>
    <x v="3"/>
    <x v="0"/>
    <s v="Portugal"/>
    <x v="0"/>
    <n v="135"/>
    <x v="0"/>
    <d v="2015-07-30T00:00:00"/>
    <x v="0"/>
    <n v="675"/>
    <n v="0"/>
  </r>
  <r>
    <n v="680"/>
    <x v="0"/>
    <d v="2015-06-30T00:00:00"/>
    <x v="24"/>
    <x v="127"/>
    <x v="5"/>
    <n v="3"/>
    <x v="2"/>
    <x v="0"/>
    <s v="Spain"/>
    <x v="0"/>
    <n v="158.77000000000001"/>
    <x v="0"/>
    <d v="2015-07-30T00:00:00"/>
    <x v="0"/>
    <n v="793.85"/>
    <n v="0"/>
  </r>
  <r>
    <n v="681"/>
    <x v="0"/>
    <d v="2015-04-22T00:00:00"/>
    <x v="24"/>
    <x v="81"/>
    <x v="5"/>
    <n v="2"/>
    <x v="2"/>
    <x v="0"/>
    <s v="Spain"/>
    <x v="0"/>
    <n v="134"/>
    <x v="0"/>
    <d v="2015-07-30T00:00:00"/>
    <x v="0"/>
    <n v="670"/>
    <n v="0"/>
  </r>
  <r>
    <n v="682"/>
    <x v="0"/>
    <d v="2015-06-01T00:00:00"/>
    <x v="24"/>
    <x v="94"/>
    <x v="5"/>
    <n v="2"/>
    <x v="2"/>
    <x v="0"/>
    <s v="Portugal"/>
    <x v="0"/>
    <n v="134"/>
    <x v="1"/>
    <d v="2015-06-26T00:00:00"/>
    <x v="1"/>
    <n v="0"/>
    <n v="-670"/>
  </r>
  <r>
    <n v="683"/>
    <x v="0"/>
    <d v="2015-06-22T00:00:00"/>
    <x v="24"/>
    <x v="69"/>
    <x v="5"/>
    <n v="4"/>
    <x v="2"/>
    <x v="0"/>
    <s v="Portugal"/>
    <x v="0"/>
    <n v="142.03"/>
    <x v="0"/>
    <d v="2015-07-30T00:00:00"/>
    <x v="0"/>
    <n v="710.15"/>
    <n v="0"/>
  </r>
  <r>
    <n v="684"/>
    <x v="0"/>
    <d v="2015-06-08T00:00:00"/>
    <x v="24"/>
    <x v="34"/>
    <x v="5"/>
    <n v="4"/>
    <x v="0"/>
    <x v="0"/>
    <s v="Portugal"/>
    <x v="0"/>
    <n v="240"/>
    <x v="0"/>
    <d v="2015-07-30T00:00:00"/>
    <x v="0"/>
    <n v="1200"/>
    <n v="0"/>
  </r>
  <r>
    <n v="685"/>
    <x v="0"/>
    <d v="2015-06-12T00:00:00"/>
    <x v="24"/>
    <x v="30"/>
    <x v="6"/>
    <n v="2"/>
    <x v="0"/>
    <x v="0"/>
    <s v="Ireland"/>
    <x v="0"/>
    <n v="134"/>
    <x v="0"/>
    <d v="2015-07-31T00:00:00"/>
    <x v="0"/>
    <n v="804"/>
    <n v="0"/>
  </r>
  <r>
    <n v="686"/>
    <x v="0"/>
    <d v="2015-04-29T00:00:00"/>
    <x v="24"/>
    <x v="110"/>
    <x v="6"/>
    <n v="2"/>
    <x v="2"/>
    <x v="0"/>
    <s v="Portugal"/>
    <x v="0"/>
    <n v="134"/>
    <x v="1"/>
    <d v="2015-06-02T00:00:00"/>
    <x v="1"/>
    <n v="0"/>
    <n v="-804"/>
  </r>
  <r>
    <n v="687"/>
    <x v="0"/>
    <d v="2015-06-01T00:00:00"/>
    <x v="24"/>
    <x v="94"/>
    <x v="7"/>
    <n v="2"/>
    <x v="2"/>
    <x v="0"/>
    <s v="Portugal"/>
    <x v="0"/>
    <n v="147"/>
    <x v="0"/>
    <d v="2015-08-01T00:00:00"/>
    <x v="0"/>
    <n v="1029"/>
    <n v="0"/>
  </r>
  <r>
    <n v="688"/>
    <x v="0"/>
    <d v="2015-06-23T00:00:00"/>
    <x v="24"/>
    <x v="70"/>
    <x v="7"/>
    <n v="2"/>
    <x v="2"/>
    <x v="0"/>
    <s v="Portugal"/>
    <x v="0"/>
    <n v="176"/>
    <x v="0"/>
    <d v="2015-08-01T00:00:00"/>
    <x v="0"/>
    <n v="1232"/>
    <n v="0"/>
  </r>
  <r>
    <n v="689"/>
    <x v="0"/>
    <d v="2015-06-26T00:00:00"/>
    <x v="24"/>
    <x v="67"/>
    <x v="7"/>
    <n v="2"/>
    <x v="2"/>
    <x v="0"/>
    <s v="Portugal"/>
    <x v="0"/>
    <n v="120.6"/>
    <x v="1"/>
    <d v="2015-06-27T00:00:00"/>
    <x v="1"/>
    <n v="0"/>
    <n v="-844.19999999999993"/>
  </r>
  <r>
    <n v="690"/>
    <x v="0"/>
    <d v="2015-04-20T00:00:00"/>
    <x v="24"/>
    <x v="24"/>
    <x v="7"/>
    <n v="2"/>
    <x v="2"/>
    <x v="0"/>
    <s v="Portugal"/>
    <x v="0"/>
    <n v="166"/>
    <x v="1"/>
    <d v="2015-05-12T00:00:00"/>
    <x v="1"/>
    <n v="0"/>
    <n v="-1162"/>
  </r>
  <r>
    <n v="691"/>
    <x v="0"/>
    <d v="2015-04-16T00:00:00"/>
    <x v="24"/>
    <x v="72"/>
    <x v="7"/>
    <n v="2"/>
    <x v="2"/>
    <x v="0"/>
    <s v="Portugal"/>
    <x v="0"/>
    <n v="134"/>
    <x v="1"/>
    <d v="2015-04-17T00:00:00"/>
    <x v="1"/>
    <n v="0"/>
    <n v="-938"/>
  </r>
  <r>
    <n v="692"/>
    <x v="0"/>
    <d v="2015-06-01T00:00:00"/>
    <x v="24"/>
    <x v="94"/>
    <x v="7"/>
    <n v="2"/>
    <x v="2"/>
    <x v="0"/>
    <s v="Portugal"/>
    <x v="0"/>
    <n v="147"/>
    <x v="0"/>
    <d v="2015-08-01T00:00:00"/>
    <x v="0"/>
    <n v="1029"/>
    <n v="0"/>
  </r>
  <r>
    <n v="693"/>
    <x v="0"/>
    <d v="2015-05-11T00:00:00"/>
    <x v="24"/>
    <x v="8"/>
    <x v="7"/>
    <n v="2"/>
    <x v="2"/>
    <x v="0"/>
    <s v="Portugal"/>
    <x v="0"/>
    <n v="167"/>
    <x v="0"/>
    <d v="2015-08-01T00:00:00"/>
    <x v="0"/>
    <n v="1169"/>
    <n v="0"/>
  </r>
  <r>
    <n v="694"/>
    <x v="0"/>
    <d v="2015-06-24T00:00:00"/>
    <x v="24"/>
    <x v="109"/>
    <x v="7"/>
    <n v="2"/>
    <x v="3"/>
    <x v="0"/>
    <s v="Portugal"/>
    <x v="0"/>
    <n v="107.2"/>
    <x v="0"/>
    <d v="2015-08-01T00:00:00"/>
    <x v="0"/>
    <n v="750.4"/>
    <n v="0"/>
  </r>
  <r>
    <n v="695"/>
    <x v="0"/>
    <d v="2015-06-30T00:00:00"/>
    <x v="24"/>
    <x v="127"/>
    <x v="12"/>
    <n v="1"/>
    <x v="0"/>
    <x v="0"/>
    <s v="Portugal"/>
    <x v="0"/>
    <n v="131.63"/>
    <x v="1"/>
    <d v="2015-07-03T00:00:00"/>
    <x v="1"/>
    <n v="0"/>
    <n v="-1053.04"/>
  </r>
  <r>
    <n v="696"/>
    <x v="0"/>
    <d v="2015-05-25T00:00:00"/>
    <x v="24"/>
    <x v="132"/>
    <x v="12"/>
    <n v="3"/>
    <x v="2"/>
    <x v="0"/>
    <s v="United Kingdom"/>
    <x v="0"/>
    <n v="233.05"/>
    <x v="0"/>
    <d v="2015-08-02T00:00:00"/>
    <x v="0"/>
    <n v="1864.4"/>
    <n v="0"/>
  </r>
  <r>
    <n v="697"/>
    <x v="0"/>
    <d v="2015-05-26T00:00:00"/>
    <x v="24"/>
    <x v="19"/>
    <x v="12"/>
    <n v="2"/>
    <x v="2"/>
    <x v="0"/>
    <s v="United Kingdom"/>
    <x v="0"/>
    <n v="90.12"/>
    <x v="0"/>
    <d v="2015-08-02T00:00:00"/>
    <x v="0"/>
    <n v="720.96"/>
    <n v="0"/>
  </r>
  <r>
    <n v="698"/>
    <x v="0"/>
    <d v="2015-06-24T00:00:00"/>
    <x v="24"/>
    <x v="109"/>
    <x v="13"/>
    <n v="2"/>
    <x v="2"/>
    <x v="0"/>
    <s v="Portugal"/>
    <x v="0"/>
    <n v="120.6"/>
    <x v="1"/>
    <d v="2015-06-29T00:00:00"/>
    <x v="1"/>
    <n v="0"/>
    <n v="-1085.3999999999999"/>
  </r>
  <r>
    <n v="699"/>
    <x v="0"/>
    <d v="2015-04-09T00:00:00"/>
    <x v="24"/>
    <x v="33"/>
    <x v="13"/>
    <n v="1"/>
    <x v="2"/>
    <x v="0"/>
    <s v="Portugal"/>
    <x v="0"/>
    <n v="125"/>
    <x v="1"/>
    <d v="2015-04-15T00:00:00"/>
    <x v="1"/>
    <n v="0"/>
    <n v="-1125"/>
  </r>
  <r>
    <n v="700"/>
    <x v="0"/>
    <d v="2015-06-24T00:00:00"/>
    <x v="24"/>
    <x v="109"/>
    <x v="13"/>
    <n v="2"/>
    <x v="2"/>
    <x v="0"/>
    <s v="Portugal"/>
    <x v="0"/>
    <n v="154"/>
    <x v="1"/>
    <d v="2015-06-29T00:00:00"/>
    <x v="1"/>
    <n v="0"/>
    <n v="-1386"/>
  </r>
  <r>
    <n v="701"/>
    <x v="0"/>
    <d v="2015-04-01T00:00:00"/>
    <x v="24"/>
    <x v="64"/>
    <x v="10"/>
    <n v="2"/>
    <x v="2"/>
    <x v="0"/>
    <s v="Portugal"/>
    <x v="0"/>
    <n v="120.6"/>
    <x v="0"/>
    <d v="2015-08-04T00:00:00"/>
    <x v="0"/>
    <n v="1206"/>
    <n v="0"/>
  </r>
  <r>
    <n v="702"/>
    <x v="0"/>
    <d v="2015-05-27T00:00:00"/>
    <x v="24"/>
    <x v="114"/>
    <x v="16"/>
    <n v="2"/>
    <x v="3"/>
    <x v="1"/>
    <s v="Ireland"/>
    <x v="0"/>
    <n v="114.25"/>
    <x v="0"/>
    <d v="2015-08-06T00:00:00"/>
    <x v="0"/>
    <n v="1371"/>
    <n v="0"/>
  </r>
  <r>
    <n v="703"/>
    <x v="0"/>
    <d v="2015-05-01T00:00:00"/>
    <x v="24"/>
    <x v="7"/>
    <x v="8"/>
    <n v="2"/>
    <x v="3"/>
    <x v="1"/>
    <s v="Portugal"/>
    <x v="0"/>
    <n v="107"/>
    <x v="1"/>
    <d v="2015-07-03T00:00:00"/>
    <x v="1"/>
    <n v="0"/>
    <n v="-1498"/>
  </r>
  <r>
    <n v="704"/>
    <x v="0"/>
    <d v="2015-07-25T00:00:00"/>
    <x v="24"/>
    <x v="5"/>
    <x v="7"/>
    <n v="2"/>
    <x v="2"/>
    <x v="0"/>
    <s v="Portugal"/>
    <x v="0"/>
    <n v="88.55"/>
    <x v="0"/>
    <d v="2015-08-01T00:00:00"/>
    <x v="0"/>
    <n v="619.85"/>
    <n v="0"/>
  </r>
  <r>
    <n v="705"/>
    <x v="0"/>
    <d v="2014-09-29T00:00:00"/>
    <x v="24"/>
    <x v="134"/>
    <x v="7"/>
    <n v="3"/>
    <x v="2"/>
    <x v="0"/>
    <s v="Portugal"/>
    <x v="0"/>
    <n v="149"/>
    <x v="1"/>
    <d v="2015-03-25T00:00:00"/>
    <x v="1"/>
    <n v="0"/>
    <n v="-1043"/>
  </r>
  <r>
    <n v="706"/>
    <x v="0"/>
    <d v="2015-06-05T00:00:00"/>
    <x v="24"/>
    <x v="37"/>
    <x v="7"/>
    <n v="3"/>
    <x v="0"/>
    <x v="0"/>
    <s v="Portugal"/>
    <x v="0"/>
    <n v="195"/>
    <x v="0"/>
    <d v="2015-08-01T00:00:00"/>
    <x v="0"/>
    <n v="1365"/>
    <n v="0"/>
  </r>
  <r>
    <n v="707"/>
    <x v="0"/>
    <d v="2015-06-05T00:00:00"/>
    <x v="24"/>
    <x v="37"/>
    <x v="7"/>
    <n v="2"/>
    <x v="2"/>
    <x v="0"/>
    <s v="Portugal"/>
    <x v="0"/>
    <n v="164"/>
    <x v="1"/>
    <d v="2015-06-08T00:00:00"/>
    <x v="1"/>
    <n v="0"/>
    <n v="-1148"/>
  </r>
  <r>
    <n v="708"/>
    <x v="0"/>
    <d v="2015-04-29T00:00:00"/>
    <x v="25"/>
    <x v="93"/>
    <x v="4"/>
    <n v="2"/>
    <x v="2"/>
    <x v="0"/>
    <s v="Portugal"/>
    <x v="0"/>
    <n v="154"/>
    <x v="1"/>
    <d v="2015-05-15T00:00:00"/>
    <x v="1"/>
    <n v="0"/>
    <n v="-616"/>
  </r>
  <r>
    <n v="709"/>
    <x v="0"/>
    <d v="2015-04-01T00:00:00"/>
    <x v="25"/>
    <x v="117"/>
    <x v="5"/>
    <n v="2"/>
    <x v="2"/>
    <x v="0"/>
    <s v="Portugal"/>
    <x v="0"/>
    <n v="120.6"/>
    <x v="1"/>
    <d v="2015-06-18T00:00:00"/>
    <x v="1"/>
    <n v="0"/>
    <n v="-603"/>
  </r>
  <r>
    <n v="710"/>
    <x v="0"/>
    <d v="2015-06-09T00:00:00"/>
    <x v="25"/>
    <x v="34"/>
    <x v="3"/>
    <n v="2"/>
    <x v="2"/>
    <x v="0"/>
    <s v="Spain"/>
    <x v="0"/>
    <n v="103.5"/>
    <x v="0"/>
    <d v="2015-07-29T00:00:00"/>
    <x v="0"/>
    <n v="310.5"/>
    <n v="0"/>
  </r>
  <r>
    <n v="711"/>
    <x v="0"/>
    <d v="2015-06-08T00:00:00"/>
    <x v="25"/>
    <x v="18"/>
    <x v="3"/>
    <n v="2"/>
    <x v="2"/>
    <x v="2"/>
    <s v="China"/>
    <x v="0"/>
    <n v="115"/>
    <x v="0"/>
    <d v="2015-07-29T00:00:00"/>
    <x v="0"/>
    <n v="345"/>
    <n v="0"/>
  </r>
  <r>
    <n v="712"/>
    <x v="0"/>
    <d v="2015-06-02T00:00:00"/>
    <x v="25"/>
    <x v="94"/>
    <x v="6"/>
    <n v="3"/>
    <x v="2"/>
    <x v="0"/>
    <s v="Portugal"/>
    <x v="0"/>
    <n v="95.02"/>
    <x v="1"/>
    <d v="2015-06-03T00:00:00"/>
    <x v="1"/>
    <n v="0"/>
    <n v="-570.12"/>
  </r>
  <r>
    <n v="713"/>
    <x v="0"/>
    <d v="2015-06-23T00:00:00"/>
    <x v="25"/>
    <x v="69"/>
    <x v="6"/>
    <n v="2"/>
    <x v="3"/>
    <x v="0"/>
    <s v="Portugal"/>
    <x v="0"/>
    <n v="132.5"/>
    <x v="1"/>
    <d v="2015-06-25T00:00:00"/>
    <x v="1"/>
    <n v="0"/>
    <n v="-795"/>
  </r>
  <r>
    <n v="714"/>
    <x v="0"/>
    <d v="2015-05-14T00:00:00"/>
    <x v="25"/>
    <x v="63"/>
    <x v="5"/>
    <n v="3"/>
    <x v="0"/>
    <x v="0"/>
    <s v="Portugal"/>
    <x v="0"/>
    <n v="209"/>
    <x v="0"/>
    <d v="2015-07-31T00:00:00"/>
    <x v="0"/>
    <n v="1045"/>
    <n v="0"/>
  </r>
  <r>
    <n v="715"/>
    <x v="0"/>
    <d v="2015-06-02T00:00:00"/>
    <x v="25"/>
    <x v="94"/>
    <x v="6"/>
    <n v="3"/>
    <x v="2"/>
    <x v="0"/>
    <s v="Portugal"/>
    <x v="0"/>
    <n v="95.02"/>
    <x v="1"/>
    <d v="2015-06-03T00:00:00"/>
    <x v="1"/>
    <n v="0"/>
    <n v="-570.12"/>
  </r>
  <r>
    <n v="716"/>
    <x v="0"/>
    <d v="2015-06-23T00:00:00"/>
    <x v="25"/>
    <x v="69"/>
    <x v="6"/>
    <n v="2"/>
    <x v="3"/>
    <x v="0"/>
    <s v="Portugal"/>
    <x v="0"/>
    <n v="132.5"/>
    <x v="1"/>
    <d v="2015-06-25T00:00:00"/>
    <x v="1"/>
    <n v="0"/>
    <n v="-795"/>
  </r>
  <r>
    <n v="717"/>
    <x v="0"/>
    <d v="2015-06-18T00:00:00"/>
    <x v="25"/>
    <x v="120"/>
    <x v="7"/>
    <n v="4"/>
    <x v="0"/>
    <x v="0"/>
    <s v="Spain"/>
    <x v="0"/>
    <n v="180"/>
    <x v="0"/>
    <d v="2015-08-02T00:00:00"/>
    <x v="0"/>
    <n v="1260"/>
    <n v="0"/>
  </r>
  <r>
    <n v="718"/>
    <x v="0"/>
    <d v="2015-06-22T00:00:00"/>
    <x v="25"/>
    <x v="78"/>
    <x v="2"/>
    <n v="2"/>
    <x v="2"/>
    <x v="0"/>
    <s v="Russian Federation"/>
    <x v="0"/>
    <n v="103.18"/>
    <x v="0"/>
    <d v="2015-07-28T00:00:00"/>
    <x v="0"/>
    <n v="206.36"/>
    <n v="0"/>
  </r>
  <r>
    <n v="719"/>
    <x v="0"/>
    <d v="2015-03-18T00:00:00"/>
    <x v="25"/>
    <x v="135"/>
    <x v="7"/>
    <n v="2"/>
    <x v="0"/>
    <x v="0"/>
    <s v="Portugal"/>
    <x v="0"/>
    <n v="174.01"/>
    <x v="0"/>
    <d v="2015-08-02T00:00:00"/>
    <x v="0"/>
    <n v="1218.07"/>
    <n v="0"/>
  </r>
  <r>
    <n v="720"/>
    <x v="0"/>
    <d v="2015-06-17T00:00:00"/>
    <x v="25"/>
    <x v="77"/>
    <x v="12"/>
    <n v="2"/>
    <x v="3"/>
    <x v="0"/>
    <s v="Portugal"/>
    <x v="0"/>
    <n v="133"/>
    <x v="1"/>
    <d v="2015-06-17T00:00:00"/>
    <x v="1"/>
    <n v="0"/>
    <n v="-1064"/>
  </r>
  <r>
    <n v="721"/>
    <x v="0"/>
    <d v="2015-06-17T00:00:00"/>
    <x v="25"/>
    <x v="77"/>
    <x v="12"/>
    <n v="2"/>
    <x v="3"/>
    <x v="0"/>
    <s v="Portugal"/>
    <x v="0"/>
    <n v="133"/>
    <x v="1"/>
    <d v="2015-06-17T00:00:00"/>
    <x v="1"/>
    <n v="0"/>
    <n v="-1064"/>
  </r>
  <r>
    <n v="722"/>
    <x v="0"/>
    <d v="2015-06-11T00:00:00"/>
    <x v="25"/>
    <x v="26"/>
    <x v="7"/>
    <n v="2"/>
    <x v="3"/>
    <x v="0"/>
    <s v="United Kingdom"/>
    <x v="0"/>
    <n v="107.2"/>
    <x v="0"/>
    <d v="2015-08-02T00:00:00"/>
    <x v="0"/>
    <n v="750.4"/>
    <n v="0"/>
  </r>
  <r>
    <n v="723"/>
    <x v="0"/>
    <d v="2015-06-26T00:00:00"/>
    <x v="26"/>
    <x v="109"/>
    <x v="0"/>
    <n v="2"/>
    <x v="2"/>
    <x v="0"/>
    <s v="Portugal"/>
    <x v="0"/>
    <n v="0"/>
    <x v="0"/>
    <d v="2015-07-27T00:00:00"/>
    <x v="0"/>
    <n v="0"/>
    <n v="0"/>
  </r>
  <r>
    <n v="724"/>
    <x v="0"/>
    <d v="2015-06-09T00:00:00"/>
    <x v="26"/>
    <x v="18"/>
    <x v="2"/>
    <n v="4"/>
    <x v="2"/>
    <x v="0"/>
    <s v="Portugal"/>
    <x v="0"/>
    <n v="210"/>
    <x v="1"/>
    <d v="2015-07-03T00:00:00"/>
    <x v="1"/>
    <n v="0"/>
    <n v="-420"/>
  </r>
  <r>
    <n v="725"/>
    <x v="0"/>
    <d v="2015-05-29T00:00:00"/>
    <x v="26"/>
    <x v="114"/>
    <x v="2"/>
    <n v="2"/>
    <x v="2"/>
    <x v="0"/>
    <s v="Portugal"/>
    <x v="0"/>
    <n v="145"/>
    <x v="0"/>
    <d v="2015-07-29T00:00:00"/>
    <x v="0"/>
    <n v="290"/>
    <n v="0"/>
  </r>
  <r>
    <n v="726"/>
    <x v="0"/>
    <d v="2015-06-09T00:00:00"/>
    <x v="26"/>
    <x v="18"/>
    <x v="2"/>
    <n v="4"/>
    <x v="2"/>
    <x v="0"/>
    <s v="Portugal"/>
    <x v="0"/>
    <n v="195"/>
    <x v="1"/>
    <d v="2015-07-03T00:00:00"/>
    <x v="1"/>
    <n v="0"/>
    <n v="-390"/>
  </r>
  <r>
    <n v="727"/>
    <x v="0"/>
    <d v="2015-06-09T00:00:00"/>
    <x v="26"/>
    <x v="18"/>
    <x v="2"/>
    <n v="1"/>
    <x v="2"/>
    <x v="0"/>
    <s v="Portugal"/>
    <x v="0"/>
    <n v="124.2"/>
    <x v="1"/>
    <d v="2015-06-15T00:00:00"/>
    <x v="1"/>
    <n v="0"/>
    <n v="-248.4"/>
  </r>
  <r>
    <n v="728"/>
    <x v="0"/>
    <d v="2015-06-09T00:00:00"/>
    <x v="26"/>
    <x v="18"/>
    <x v="2"/>
    <n v="2"/>
    <x v="2"/>
    <x v="0"/>
    <s v="Portugal"/>
    <x v="0"/>
    <n v="167"/>
    <x v="1"/>
    <d v="2015-06-15T00:00:00"/>
    <x v="1"/>
    <n v="0"/>
    <n v="-334"/>
  </r>
  <r>
    <n v="729"/>
    <x v="0"/>
    <d v="2015-06-09T00:00:00"/>
    <x v="26"/>
    <x v="18"/>
    <x v="3"/>
    <n v="2"/>
    <x v="2"/>
    <x v="0"/>
    <s v="Portugal"/>
    <x v="0"/>
    <n v="145"/>
    <x v="0"/>
    <d v="2015-07-30T00:00:00"/>
    <x v="0"/>
    <n v="435"/>
    <n v="0"/>
  </r>
  <r>
    <n v="730"/>
    <x v="0"/>
    <d v="2015-04-22T00:00:00"/>
    <x v="26"/>
    <x v="24"/>
    <x v="3"/>
    <n v="2"/>
    <x v="2"/>
    <x v="0"/>
    <s v="Portugal"/>
    <x v="0"/>
    <n v="166"/>
    <x v="0"/>
    <d v="2015-07-30T00:00:00"/>
    <x v="0"/>
    <n v="498"/>
    <n v="0"/>
  </r>
  <r>
    <n v="731"/>
    <x v="0"/>
    <d v="2015-06-06T00:00:00"/>
    <x v="26"/>
    <x v="45"/>
    <x v="3"/>
    <n v="2"/>
    <x v="0"/>
    <x v="0"/>
    <s v="Spain"/>
    <x v="0"/>
    <n v="115"/>
    <x v="0"/>
    <d v="2015-07-30T00:00:00"/>
    <x v="0"/>
    <n v="345"/>
    <n v="0"/>
  </r>
  <r>
    <n v="732"/>
    <x v="0"/>
    <d v="2015-04-22T00:00:00"/>
    <x v="26"/>
    <x v="24"/>
    <x v="3"/>
    <n v="2"/>
    <x v="2"/>
    <x v="0"/>
    <s v="Portugal"/>
    <x v="0"/>
    <n v="166"/>
    <x v="0"/>
    <d v="2015-07-30T00:00:00"/>
    <x v="0"/>
    <n v="498"/>
    <n v="0"/>
  </r>
  <r>
    <n v="733"/>
    <x v="0"/>
    <d v="2015-06-16T00:00:00"/>
    <x v="26"/>
    <x v="111"/>
    <x v="4"/>
    <n v="2"/>
    <x v="2"/>
    <x v="0"/>
    <s v="Portugal"/>
    <x v="0"/>
    <n v="120.6"/>
    <x v="1"/>
    <d v="2015-06-17T00:00:00"/>
    <x v="1"/>
    <n v="0"/>
    <n v="-482.4"/>
  </r>
  <r>
    <n v="734"/>
    <x v="0"/>
    <d v="2015-07-21T00:00:00"/>
    <x v="26"/>
    <x v="124"/>
    <x v="4"/>
    <n v="2"/>
    <x v="0"/>
    <x v="0"/>
    <s v="Spain"/>
    <x v="0"/>
    <n v="162"/>
    <x v="0"/>
    <d v="2015-07-31T00:00:00"/>
    <x v="0"/>
    <n v="648"/>
    <n v="0"/>
  </r>
  <r>
    <n v="735"/>
    <x v="0"/>
    <d v="2015-06-30T00:00:00"/>
    <x v="26"/>
    <x v="79"/>
    <x v="4"/>
    <n v="2"/>
    <x v="2"/>
    <x v="0"/>
    <s v="Portugal"/>
    <x v="0"/>
    <n v="153"/>
    <x v="0"/>
    <d v="2015-07-31T00:00:00"/>
    <x v="0"/>
    <n v="612"/>
    <n v="0"/>
  </r>
  <r>
    <n v="736"/>
    <x v="0"/>
    <d v="2015-06-29T00:00:00"/>
    <x v="26"/>
    <x v="87"/>
    <x v="4"/>
    <n v="2"/>
    <x v="3"/>
    <x v="0"/>
    <s v="Spain"/>
    <x v="0"/>
    <n v="133.19999999999999"/>
    <x v="0"/>
    <d v="2015-07-31T00:00:00"/>
    <x v="0"/>
    <n v="532.79999999999995"/>
    <n v="0"/>
  </r>
  <r>
    <n v="737"/>
    <x v="0"/>
    <d v="2015-06-27T00:00:00"/>
    <x v="26"/>
    <x v="68"/>
    <x v="4"/>
    <n v="2"/>
    <x v="2"/>
    <x v="0"/>
    <s v="Portugal"/>
    <x v="0"/>
    <n v="134"/>
    <x v="0"/>
    <d v="2015-07-31T00:00:00"/>
    <x v="0"/>
    <n v="536"/>
    <n v="0"/>
  </r>
  <r>
    <n v="738"/>
    <x v="0"/>
    <d v="2015-06-12T00:00:00"/>
    <x v="26"/>
    <x v="26"/>
    <x v="4"/>
    <n v="2"/>
    <x v="3"/>
    <x v="0"/>
    <s v="Spain"/>
    <x v="0"/>
    <n v="107"/>
    <x v="0"/>
    <d v="2015-07-31T00:00:00"/>
    <x v="0"/>
    <n v="428"/>
    <n v="0"/>
  </r>
  <r>
    <n v="739"/>
    <x v="0"/>
    <d v="2015-06-05T00:00:00"/>
    <x v="26"/>
    <x v="66"/>
    <x v="4"/>
    <n v="3"/>
    <x v="0"/>
    <x v="0"/>
    <s v="Portugal"/>
    <x v="0"/>
    <n v="145"/>
    <x v="0"/>
    <d v="2015-07-31T00:00:00"/>
    <x v="0"/>
    <n v="580"/>
    <n v="0"/>
  </r>
  <r>
    <n v="740"/>
    <x v="0"/>
    <d v="2015-06-26T00:00:00"/>
    <x v="26"/>
    <x v="109"/>
    <x v="4"/>
    <n v="2"/>
    <x v="0"/>
    <x v="0"/>
    <s v="Spain"/>
    <x v="0"/>
    <n v="145"/>
    <x v="0"/>
    <d v="2015-07-31T00:00:00"/>
    <x v="0"/>
    <n v="580"/>
    <n v="0"/>
  </r>
  <r>
    <n v="741"/>
    <x v="0"/>
    <d v="2015-05-14T00:00:00"/>
    <x v="26"/>
    <x v="136"/>
    <x v="4"/>
    <n v="2"/>
    <x v="3"/>
    <x v="0"/>
    <s v="Portugal"/>
    <x v="0"/>
    <n v="107"/>
    <x v="1"/>
    <d v="2015-06-29T00:00:00"/>
    <x v="1"/>
    <n v="0"/>
    <n v="-428"/>
  </r>
  <r>
    <n v="742"/>
    <x v="0"/>
    <d v="2015-06-26T00:00:00"/>
    <x v="26"/>
    <x v="109"/>
    <x v="4"/>
    <n v="2"/>
    <x v="3"/>
    <x v="0"/>
    <s v="Portugal"/>
    <x v="0"/>
    <n v="167.2"/>
    <x v="0"/>
    <d v="2015-07-31T00:00:00"/>
    <x v="0"/>
    <n v="668.8"/>
    <n v="0"/>
  </r>
  <r>
    <n v="743"/>
    <x v="0"/>
    <d v="2015-05-01T00:00:00"/>
    <x v="26"/>
    <x v="110"/>
    <x v="4"/>
    <n v="2"/>
    <x v="2"/>
    <x v="0"/>
    <s v="Portugal"/>
    <x v="0"/>
    <n v="134"/>
    <x v="1"/>
    <d v="2015-05-09T00:00:00"/>
    <x v="1"/>
    <n v="0"/>
    <n v="-536"/>
  </r>
  <r>
    <n v="744"/>
    <x v="0"/>
    <d v="2015-06-09T00:00:00"/>
    <x v="26"/>
    <x v="18"/>
    <x v="4"/>
    <n v="3"/>
    <x v="2"/>
    <x v="0"/>
    <s v="Portugal"/>
    <x v="0"/>
    <n v="130"/>
    <x v="0"/>
    <d v="2015-07-31T00:00:00"/>
    <x v="0"/>
    <n v="520"/>
    <n v="0"/>
  </r>
  <r>
    <n v="745"/>
    <x v="0"/>
    <d v="2015-06-16T00:00:00"/>
    <x v="26"/>
    <x v="111"/>
    <x v="4"/>
    <n v="2"/>
    <x v="2"/>
    <x v="0"/>
    <s v="Portugal"/>
    <x v="0"/>
    <n v="164"/>
    <x v="1"/>
    <d v="2015-06-17T00:00:00"/>
    <x v="1"/>
    <n v="0"/>
    <n v="-656"/>
  </r>
  <r>
    <n v="746"/>
    <x v="0"/>
    <d v="2015-06-22T00:00:00"/>
    <x v="26"/>
    <x v="10"/>
    <x v="4"/>
    <n v="2"/>
    <x v="3"/>
    <x v="0"/>
    <s v="Portugal"/>
    <x v="0"/>
    <n v="149"/>
    <x v="0"/>
    <d v="2015-07-31T00:00:00"/>
    <x v="0"/>
    <n v="596"/>
    <n v="0"/>
  </r>
  <r>
    <n v="747"/>
    <x v="0"/>
    <d v="2015-06-29T00:00:00"/>
    <x v="26"/>
    <x v="87"/>
    <x v="5"/>
    <n v="2"/>
    <x v="2"/>
    <x v="0"/>
    <s v="Portugal"/>
    <x v="0"/>
    <n v="154"/>
    <x v="0"/>
    <d v="2015-08-01T00:00:00"/>
    <x v="0"/>
    <n v="770"/>
    <n v="0"/>
  </r>
  <r>
    <n v="748"/>
    <x v="0"/>
    <d v="2015-05-11T00:00:00"/>
    <x v="26"/>
    <x v="20"/>
    <x v="5"/>
    <n v="2"/>
    <x v="2"/>
    <x v="0"/>
    <s v="Portugal"/>
    <x v="0"/>
    <n v="195"/>
    <x v="0"/>
    <d v="2015-08-01T00:00:00"/>
    <x v="0"/>
    <n v="975"/>
    <n v="0"/>
  </r>
  <r>
    <n v="749"/>
    <x v="0"/>
    <d v="2015-06-24T00:00:00"/>
    <x v="26"/>
    <x v="69"/>
    <x v="5"/>
    <n v="2"/>
    <x v="2"/>
    <x v="0"/>
    <s v="Portugal"/>
    <x v="0"/>
    <n v="134"/>
    <x v="1"/>
    <d v="2015-06-25T00:00:00"/>
    <x v="1"/>
    <n v="0"/>
    <n v="-670"/>
  </r>
  <r>
    <n v="750"/>
    <x v="0"/>
    <d v="2015-06-27T00:00:00"/>
    <x v="26"/>
    <x v="68"/>
    <x v="5"/>
    <n v="2"/>
    <x v="3"/>
    <x v="0"/>
    <s v="Portugal"/>
    <x v="0"/>
    <n v="107.2"/>
    <x v="0"/>
    <d v="2015-08-01T00:00:00"/>
    <x v="0"/>
    <n v="536"/>
    <n v="0"/>
  </r>
  <r>
    <n v="751"/>
    <x v="0"/>
    <d v="2015-06-23T00:00:00"/>
    <x v="26"/>
    <x v="78"/>
    <x v="5"/>
    <n v="2"/>
    <x v="2"/>
    <x v="0"/>
    <s v="Portugal"/>
    <x v="0"/>
    <n v="164"/>
    <x v="1"/>
    <d v="2015-07-06T00:00:00"/>
    <x v="1"/>
    <n v="0"/>
    <n v="-820"/>
  </r>
  <r>
    <n v="752"/>
    <x v="0"/>
    <d v="2014-10-02T00:00:00"/>
    <x v="26"/>
    <x v="137"/>
    <x v="6"/>
    <n v="3"/>
    <x v="3"/>
    <x v="0"/>
    <s v="Portugal"/>
    <x v="0"/>
    <n v="183.45"/>
    <x v="1"/>
    <d v="2015-03-17T00:00:00"/>
    <x v="1"/>
    <n v="0"/>
    <n v="-1100.6999999999998"/>
  </r>
  <r>
    <n v="753"/>
    <x v="0"/>
    <d v="2015-06-22T00:00:00"/>
    <x v="26"/>
    <x v="10"/>
    <x v="6"/>
    <n v="2"/>
    <x v="2"/>
    <x v="0"/>
    <s v="Spain"/>
    <x v="0"/>
    <n v="159.6"/>
    <x v="0"/>
    <d v="2015-08-02T00:00:00"/>
    <x v="0"/>
    <n v="957.59999999999991"/>
    <n v="0"/>
  </r>
  <r>
    <n v="754"/>
    <x v="0"/>
    <d v="2015-06-17T00:00:00"/>
    <x v="26"/>
    <x v="27"/>
    <x v="6"/>
    <n v="2"/>
    <x v="2"/>
    <x v="0"/>
    <s v="Portugal"/>
    <x v="0"/>
    <n v="120.6"/>
    <x v="0"/>
    <d v="2015-08-02T00:00:00"/>
    <x v="0"/>
    <n v="723.59999999999991"/>
    <n v="0"/>
  </r>
  <r>
    <n v="755"/>
    <x v="0"/>
    <d v="2015-04-17T00:00:00"/>
    <x v="26"/>
    <x v="49"/>
    <x v="7"/>
    <n v="2"/>
    <x v="2"/>
    <x v="0"/>
    <s v="Portugal"/>
    <x v="0"/>
    <n v="164"/>
    <x v="1"/>
    <d v="2015-05-13T00:00:00"/>
    <x v="1"/>
    <n v="0"/>
    <n v="-1148"/>
  </r>
  <r>
    <n v="756"/>
    <x v="0"/>
    <d v="2015-04-17T00:00:00"/>
    <x v="26"/>
    <x v="49"/>
    <x v="7"/>
    <n v="2"/>
    <x v="2"/>
    <x v="0"/>
    <s v="Portugal"/>
    <x v="0"/>
    <n v="219.43"/>
    <x v="1"/>
    <d v="2015-05-13T00:00:00"/>
    <x v="1"/>
    <n v="0"/>
    <n v="-1536.01"/>
  </r>
  <r>
    <n v="757"/>
    <x v="0"/>
    <d v="2015-04-17T00:00:00"/>
    <x v="26"/>
    <x v="49"/>
    <x v="7"/>
    <n v="2"/>
    <x v="2"/>
    <x v="0"/>
    <s v="Portugal"/>
    <x v="0"/>
    <n v="134"/>
    <x v="1"/>
    <d v="2015-05-13T00:00:00"/>
    <x v="1"/>
    <n v="0"/>
    <n v="-938"/>
  </r>
  <r>
    <n v="758"/>
    <x v="0"/>
    <d v="2015-04-17T00:00:00"/>
    <x v="26"/>
    <x v="49"/>
    <x v="7"/>
    <n v="2"/>
    <x v="2"/>
    <x v="0"/>
    <s v="Portugal"/>
    <x v="0"/>
    <n v="164"/>
    <x v="1"/>
    <d v="2015-05-13T00:00:00"/>
    <x v="1"/>
    <n v="0"/>
    <n v="-1148"/>
  </r>
  <r>
    <n v="759"/>
    <x v="0"/>
    <d v="2015-06-19T00:00:00"/>
    <x v="26"/>
    <x v="120"/>
    <x v="7"/>
    <n v="2"/>
    <x v="3"/>
    <x v="0"/>
    <s v="United Kingdom"/>
    <x v="0"/>
    <n v="107.2"/>
    <x v="0"/>
    <d v="2015-08-03T00:00:00"/>
    <x v="0"/>
    <n v="750.4"/>
    <n v="0"/>
  </r>
  <r>
    <n v="760"/>
    <x v="0"/>
    <d v="2015-05-12T00:00:00"/>
    <x v="26"/>
    <x v="39"/>
    <x v="7"/>
    <n v="2"/>
    <x v="2"/>
    <x v="0"/>
    <s v="United Kingdom"/>
    <x v="0"/>
    <n v="102.72"/>
    <x v="0"/>
    <d v="2015-08-03T00:00:00"/>
    <x v="0"/>
    <n v="719.04"/>
    <n v="0"/>
  </r>
  <r>
    <n v="761"/>
    <x v="0"/>
    <d v="2015-05-19T00:00:00"/>
    <x v="27"/>
    <x v="31"/>
    <x v="1"/>
    <n v="3"/>
    <x v="2"/>
    <x v="0"/>
    <s v="United Kingdom"/>
    <x v="0"/>
    <n v="114.85"/>
    <x v="0"/>
    <d v="2015-07-29T00:00:00"/>
    <x v="0"/>
    <n v="114.85"/>
    <n v="0"/>
  </r>
  <r>
    <n v="762"/>
    <x v="0"/>
    <d v="2015-05-19T00:00:00"/>
    <x v="27"/>
    <x v="31"/>
    <x v="1"/>
    <n v="3"/>
    <x v="2"/>
    <x v="0"/>
    <s v="United States"/>
    <x v="0"/>
    <n v="114.85"/>
    <x v="0"/>
    <d v="2015-07-29T00:00:00"/>
    <x v="0"/>
    <n v="114.85"/>
    <n v="0"/>
  </r>
  <r>
    <n v="763"/>
    <x v="0"/>
    <d v="2015-05-21T00:00:00"/>
    <x v="27"/>
    <x v="11"/>
    <x v="2"/>
    <n v="2"/>
    <x v="2"/>
    <x v="0"/>
    <s v="Portugal"/>
    <x v="0"/>
    <n v="135"/>
    <x v="0"/>
    <d v="2015-07-30T00:00:00"/>
    <x v="0"/>
    <n v="270"/>
    <n v="0"/>
  </r>
  <r>
    <n v="764"/>
    <x v="0"/>
    <d v="2015-05-26T00:00:00"/>
    <x v="27"/>
    <x v="47"/>
    <x v="3"/>
    <n v="4"/>
    <x v="2"/>
    <x v="0"/>
    <s v="Portugal"/>
    <x v="0"/>
    <n v="195"/>
    <x v="1"/>
    <d v="2015-07-07T00:00:00"/>
    <x v="1"/>
    <n v="0"/>
    <n v="-585"/>
  </r>
  <r>
    <n v="765"/>
    <x v="0"/>
    <d v="2015-07-17T00:00:00"/>
    <x v="27"/>
    <x v="106"/>
    <x v="3"/>
    <n v="2"/>
    <x v="2"/>
    <x v="0"/>
    <s v="Portugal"/>
    <x v="0"/>
    <n v="173"/>
    <x v="1"/>
    <d v="2015-07-27T00:00:00"/>
    <x v="1"/>
    <n v="0"/>
    <n v="-519"/>
  </r>
  <r>
    <n v="766"/>
    <x v="0"/>
    <d v="2015-06-26T00:00:00"/>
    <x v="27"/>
    <x v="70"/>
    <x v="4"/>
    <n v="2"/>
    <x v="3"/>
    <x v="0"/>
    <s v="Spain"/>
    <x v="0"/>
    <n v="107"/>
    <x v="0"/>
    <d v="2015-08-01T00:00:00"/>
    <x v="0"/>
    <n v="428"/>
    <n v="0"/>
  </r>
  <r>
    <n v="767"/>
    <x v="0"/>
    <d v="2015-06-29T00:00:00"/>
    <x v="27"/>
    <x v="67"/>
    <x v="4"/>
    <n v="2"/>
    <x v="3"/>
    <x v="0"/>
    <s v="Russian Federation"/>
    <x v="0"/>
    <n v="107"/>
    <x v="0"/>
    <d v="2015-08-01T00:00:00"/>
    <x v="0"/>
    <n v="428"/>
    <n v="0"/>
  </r>
  <r>
    <n v="768"/>
    <x v="0"/>
    <d v="2015-06-11T00:00:00"/>
    <x v="27"/>
    <x v="34"/>
    <x v="4"/>
    <n v="2"/>
    <x v="0"/>
    <x v="0"/>
    <s v="Portugal"/>
    <x v="0"/>
    <n v="164"/>
    <x v="0"/>
    <d v="2015-08-01T00:00:00"/>
    <x v="0"/>
    <n v="656"/>
    <n v="0"/>
  </r>
  <r>
    <n v="769"/>
    <x v="0"/>
    <d v="2015-06-08T00:00:00"/>
    <x v="27"/>
    <x v="37"/>
    <x v="5"/>
    <n v="2"/>
    <x v="2"/>
    <x v="0"/>
    <s v="Portugal"/>
    <x v="0"/>
    <n v="138.80000000000001"/>
    <x v="0"/>
    <d v="2015-08-02T00:00:00"/>
    <x v="0"/>
    <n v="694"/>
    <n v="0"/>
  </r>
  <r>
    <n v="770"/>
    <x v="0"/>
    <d v="2015-06-29T00:00:00"/>
    <x v="27"/>
    <x v="67"/>
    <x v="5"/>
    <n v="2"/>
    <x v="2"/>
    <x v="0"/>
    <s v="Portugal"/>
    <x v="0"/>
    <n v="154"/>
    <x v="1"/>
    <d v="2015-07-16T00:00:00"/>
    <x v="1"/>
    <n v="0"/>
    <n v="-770"/>
  </r>
  <r>
    <n v="771"/>
    <x v="0"/>
    <d v="2015-06-22T00:00:00"/>
    <x v="27"/>
    <x v="29"/>
    <x v="5"/>
    <n v="2"/>
    <x v="0"/>
    <x v="0"/>
    <s v="Spain"/>
    <x v="0"/>
    <n v="135"/>
    <x v="0"/>
    <d v="2015-08-02T00:00:00"/>
    <x v="0"/>
    <n v="675"/>
    <n v="0"/>
  </r>
  <r>
    <n v="772"/>
    <x v="0"/>
    <d v="2015-06-09T00:00:00"/>
    <x v="27"/>
    <x v="122"/>
    <x v="6"/>
    <n v="2"/>
    <x v="2"/>
    <x v="0"/>
    <s v="Norway"/>
    <x v="0"/>
    <n v="103.18"/>
    <x v="0"/>
    <d v="2015-08-03T00:00:00"/>
    <x v="0"/>
    <n v="619.08000000000004"/>
    <n v="0"/>
  </r>
  <r>
    <n v="773"/>
    <x v="0"/>
    <d v="2015-05-19T00:00:00"/>
    <x v="27"/>
    <x v="31"/>
    <x v="12"/>
    <n v="2"/>
    <x v="3"/>
    <x v="1"/>
    <s v="Portugal"/>
    <x v="0"/>
    <n v="115.5"/>
    <x v="1"/>
    <d v="2015-05-22T00:00:00"/>
    <x v="1"/>
    <n v="0"/>
    <n v="-924"/>
  </r>
  <r>
    <n v="774"/>
    <x v="0"/>
    <d v="2015-04-09T00:00:00"/>
    <x v="27"/>
    <x v="82"/>
    <x v="10"/>
    <n v="2"/>
    <x v="3"/>
    <x v="0"/>
    <s v="United States"/>
    <x v="0"/>
    <n v="90.95"/>
    <x v="0"/>
    <d v="2015-08-07T00:00:00"/>
    <x v="0"/>
    <n v="909.5"/>
    <n v="0"/>
  </r>
  <r>
    <n v="775"/>
    <x v="0"/>
    <d v="2015-07-21T00:00:00"/>
    <x v="28"/>
    <x v="71"/>
    <x v="0"/>
    <n v="2"/>
    <x v="3"/>
    <x v="1"/>
    <s v="Portugal"/>
    <x v="0"/>
    <n v="0"/>
    <x v="0"/>
    <d v="2015-07-29T00:00:00"/>
    <x v="0"/>
    <n v="0"/>
    <n v="0"/>
  </r>
  <r>
    <n v="776"/>
    <x v="0"/>
    <d v="2015-04-01T00:00:00"/>
    <x v="28"/>
    <x v="138"/>
    <x v="4"/>
    <n v="2"/>
    <x v="2"/>
    <x v="0"/>
    <s v="Portugal"/>
    <x v="0"/>
    <n v="108.54"/>
    <x v="1"/>
    <d v="2015-04-04T00:00:00"/>
    <x v="1"/>
    <n v="0"/>
    <n v="-434.16"/>
  </r>
  <r>
    <n v="777"/>
    <x v="0"/>
    <d v="2015-06-29T00:00:00"/>
    <x v="28"/>
    <x v="68"/>
    <x v="4"/>
    <n v="2"/>
    <x v="2"/>
    <x v="0"/>
    <s v="Portugal"/>
    <x v="0"/>
    <n v="146"/>
    <x v="0"/>
    <d v="2015-08-02T00:00:00"/>
    <x v="0"/>
    <n v="584"/>
    <n v="0"/>
  </r>
  <r>
    <n v="778"/>
    <x v="0"/>
    <d v="2015-06-30T00:00:00"/>
    <x v="28"/>
    <x v="67"/>
    <x v="5"/>
    <n v="2"/>
    <x v="2"/>
    <x v="0"/>
    <s v="Portugal"/>
    <x v="0"/>
    <n v="165.4"/>
    <x v="1"/>
    <d v="2015-07-02T00:00:00"/>
    <x v="1"/>
    <n v="0"/>
    <n v="-827"/>
  </r>
  <r>
    <n v="779"/>
    <x v="0"/>
    <d v="2015-05-19T00:00:00"/>
    <x v="28"/>
    <x v="46"/>
    <x v="5"/>
    <n v="2"/>
    <x v="2"/>
    <x v="0"/>
    <s v="United Kingdom"/>
    <x v="0"/>
    <n v="134"/>
    <x v="0"/>
    <d v="2015-08-03T00:00:00"/>
    <x v="0"/>
    <n v="670"/>
    <n v="0"/>
  </r>
  <r>
    <n v="780"/>
    <x v="0"/>
    <d v="2015-06-22T00:00:00"/>
    <x v="28"/>
    <x v="13"/>
    <x v="5"/>
    <n v="2"/>
    <x v="3"/>
    <x v="0"/>
    <s v="Portugal"/>
    <x v="0"/>
    <n v="133"/>
    <x v="1"/>
    <d v="2015-07-27T00:00:00"/>
    <x v="1"/>
    <n v="0"/>
    <n v="-665"/>
  </r>
  <r>
    <n v="781"/>
    <x v="0"/>
    <d v="2015-06-19T00:00:00"/>
    <x v="28"/>
    <x v="27"/>
    <x v="5"/>
    <n v="3"/>
    <x v="0"/>
    <x v="0"/>
    <s v="Portugal"/>
    <x v="0"/>
    <n v="240"/>
    <x v="1"/>
    <d v="2015-06-22T00:00:00"/>
    <x v="1"/>
    <n v="0"/>
    <n v="-1200"/>
  </r>
  <r>
    <n v="782"/>
    <x v="0"/>
    <d v="2015-06-22T00:00:00"/>
    <x v="28"/>
    <x v="13"/>
    <x v="5"/>
    <n v="2"/>
    <x v="0"/>
    <x v="0"/>
    <s v="Portugal"/>
    <x v="0"/>
    <n v="157"/>
    <x v="0"/>
    <d v="2015-08-03T00:00:00"/>
    <x v="0"/>
    <n v="785"/>
    <n v="0"/>
  </r>
  <r>
    <n v="783"/>
    <x v="0"/>
    <d v="2015-07-29T00:00:00"/>
    <x v="28"/>
    <x v="5"/>
    <x v="1"/>
    <n v="4"/>
    <x v="0"/>
    <x v="0"/>
    <s v="Portugal"/>
    <x v="0"/>
    <n v="188"/>
    <x v="0"/>
    <d v="2015-07-30T00:00:00"/>
    <x v="0"/>
    <n v="188"/>
    <n v="0"/>
  </r>
  <r>
    <n v="784"/>
    <x v="0"/>
    <d v="2015-06-22T00:00:00"/>
    <x v="28"/>
    <x v="13"/>
    <x v="5"/>
    <n v="2"/>
    <x v="3"/>
    <x v="0"/>
    <s v="Portugal"/>
    <x v="0"/>
    <n v="133"/>
    <x v="1"/>
    <d v="2015-07-27T00:00:00"/>
    <x v="1"/>
    <n v="0"/>
    <n v="-665"/>
  </r>
  <r>
    <n v="785"/>
    <x v="0"/>
    <d v="2015-06-22T00:00:00"/>
    <x v="28"/>
    <x v="13"/>
    <x v="5"/>
    <n v="2"/>
    <x v="0"/>
    <x v="0"/>
    <s v="Portugal"/>
    <x v="0"/>
    <n v="145"/>
    <x v="0"/>
    <d v="2015-08-03T00:00:00"/>
    <x v="0"/>
    <n v="725"/>
    <n v="0"/>
  </r>
  <r>
    <n v="786"/>
    <x v="0"/>
    <d v="2015-04-23T00:00:00"/>
    <x v="28"/>
    <x v="75"/>
    <x v="5"/>
    <n v="2"/>
    <x v="2"/>
    <x v="0"/>
    <s v="United Kingdom"/>
    <x v="0"/>
    <n v="134"/>
    <x v="0"/>
    <d v="2015-08-03T00:00:00"/>
    <x v="0"/>
    <n v="670"/>
    <n v="0"/>
  </r>
  <r>
    <n v="787"/>
    <x v="0"/>
    <d v="2015-05-19T00:00:00"/>
    <x v="28"/>
    <x v="46"/>
    <x v="5"/>
    <n v="2"/>
    <x v="2"/>
    <x v="0"/>
    <s v="Portugal"/>
    <x v="0"/>
    <n v="134"/>
    <x v="1"/>
    <d v="2015-05-23T00:00:00"/>
    <x v="1"/>
    <n v="0"/>
    <n v="-670"/>
  </r>
  <r>
    <n v="788"/>
    <x v="0"/>
    <d v="2015-04-02T00:00:00"/>
    <x v="28"/>
    <x v="22"/>
    <x v="5"/>
    <n v="2"/>
    <x v="2"/>
    <x v="0"/>
    <s v="Portugal"/>
    <x v="0"/>
    <n v="186"/>
    <x v="1"/>
    <d v="2015-07-10T00:00:00"/>
    <x v="1"/>
    <n v="0"/>
    <n v="-930"/>
  </r>
  <r>
    <n v="789"/>
    <x v="0"/>
    <d v="2015-04-18T00:00:00"/>
    <x v="28"/>
    <x v="58"/>
    <x v="7"/>
    <n v="2"/>
    <x v="3"/>
    <x v="0"/>
    <s v="United Kingdom"/>
    <x v="0"/>
    <n v="90.95"/>
    <x v="0"/>
    <d v="2015-08-05T00:00:00"/>
    <x v="0"/>
    <n v="636.65"/>
    <n v="0"/>
  </r>
  <r>
    <n v="790"/>
    <x v="0"/>
    <d v="2015-06-05T00:00:00"/>
    <x v="28"/>
    <x v="94"/>
    <x v="7"/>
    <n v="2"/>
    <x v="2"/>
    <x v="0"/>
    <s v="Portugal"/>
    <x v="0"/>
    <n v="141.65"/>
    <x v="1"/>
    <d v="2015-06-08T00:00:00"/>
    <x v="1"/>
    <n v="0"/>
    <n v="-991.55000000000007"/>
  </r>
  <r>
    <n v="791"/>
    <x v="0"/>
    <d v="2015-06-01T00:00:00"/>
    <x v="28"/>
    <x v="116"/>
    <x v="7"/>
    <n v="2"/>
    <x v="2"/>
    <x v="0"/>
    <s v="Portugal"/>
    <x v="0"/>
    <n v="99.24"/>
    <x v="1"/>
    <d v="2015-06-05T00:00:00"/>
    <x v="1"/>
    <n v="0"/>
    <n v="-694.68"/>
  </r>
  <r>
    <n v="792"/>
    <x v="0"/>
    <d v="2015-06-25T00:00:00"/>
    <x v="28"/>
    <x v="78"/>
    <x v="6"/>
    <n v="2"/>
    <x v="2"/>
    <x v="0"/>
    <s v="United Kingdom"/>
    <x v="0"/>
    <n v="108.06"/>
    <x v="0"/>
    <d v="2015-08-04T00:00:00"/>
    <x v="0"/>
    <n v="648.36"/>
    <n v="0"/>
  </r>
  <r>
    <n v="793"/>
    <x v="0"/>
    <d v="2015-04-15T00:00:00"/>
    <x v="28"/>
    <x v="97"/>
    <x v="7"/>
    <n v="2"/>
    <x v="3"/>
    <x v="0"/>
    <s v="Portugal"/>
    <x v="0"/>
    <n v="90.95"/>
    <x v="1"/>
    <d v="2015-04-15T00:00:00"/>
    <x v="1"/>
    <n v="0"/>
    <n v="-636.65"/>
  </r>
  <r>
    <n v="794"/>
    <x v="0"/>
    <d v="2015-06-12T00:00:00"/>
    <x v="28"/>
    <x v="34"/>
    <x v="12"/>
    <n v="2"/>
    <x v="2"/>
    <x v="0"/>
    <s v="Portugal"/>
    <x v="0"/>
    <n v="148.63"/>
    <x v="1"/>
    <d v="2015-06-17T00:00:00"/>
    <x v="1"/>
    <n v="0"/>
    <n v="-1189.04"/>
  </r>
  <r>
    <n v="795"/>
    <x v="0"/>
    <d v="2015-07-15T00:00:00"/>
    <x v="29"/>
    <x v="28"/>
    <x v="1"/>
    <n v="2"/>
    <x v="2"/>
    <x v="0"/>
    <s v="Portugal"/>
    <x v="0"/>
    <n v="173"/>
    <x v="1"/>
    <d v="2015-07-16T00:00:00"/>
    <x v="1"/>
    <n v="0"/>
    <n v="-173"/>
  </r>
  <r>
    <n v="796"/>
    <x v="0"/>
    <d v="2015-06-23T00:00:00"/>
    <x v="29"/>
    <x v="13"/>
    <x v="1"/>
    <n v="1"/>
    <x v="3"/>
    <x v="0"/>
    <s v="Spain"/>
    <x v="0"/>
    <n v="107"/>
    <x v="0"/>
    <d v="2015-07-31T00:00:00"/>
    <x v="0"/>
    <n v="107"/>
    <n v="0"/>
  </r>
  <r>
    <n v="797"/>
    <x v="0"/>
    <d v="2015-07-30T00:00:00"/>
    <x v="29"/>
    <x v="5"/>
    <x v="1"/>
    <n v="1"/>
    <x v="1"/>
    <x v="0"/>
    <s v="Portugal"/>
    <x v="0"/>
    <n v="114"/>
    <x v="1"/>
    <d v="2015-07-30T00:00:00"/>
    <x v="1"/>
    <n v="0"/>
    <n v="-114"/>
  </r>
  <r>
    <n v="798"/>
    <x v="0"/>
    <d v="2015-07-22T00:00:00"/>
    <x v="29"/>
    <x v="71"/>
    <x v="1"/>
    <n v="2"/>
    <x v="2"/>
    <x v="0"/>
    <s v="Portugal"/>
    <x v="0"/>
    <n v="153"/>
    <x v="1"/>
    <d v="2015-07-30T00:00:00"/>
    <x v="1"/>
    <n v="0"/>
    <n v="-153"/>
  </r>
  <r>
    <n v="799"/>
    <x v="0"/>
    <d v="2015-07-13T00:00:00"/>
    <x v="29"/>
    <x v="44"/>
    <x v="2"/>
    <n v="2"/>
    <x v="2"/>
    <x v="0"/>
    <s v="United Kingdom"/>
    <x v="0"/>
    <n v="153"/>
    <x v="0"/>
    <d v="2015-08-01T00:00:00"/>
    <x v="0"/>
    <n v="306"/>
    <n v="0"/>
  </r>
  <r>
    <n v="800"/>
    <x v="0"/>
    <d v="2015-07-27T00:00:00"/>
    <x v="29"/>
    <x v="40"/>
    <x v="3"/>
    <n v="4"/>
    <x v="0"/>
    <x v="0"/>
    <s v="Portugal"/>
    <x v="0"/>
    <n v="250.33"/>
    <x v="0"/>
    <d v="2015-08-02T00:00:00"/>
    <x v="0"/>
    <n v="750.99"/>
    <n v="0"/>
  </r>
  <r>
    <n v="801"/>
    <x v="0"/>
    <d v="2015-06-30T00:00:00"/>
    <x v="29"/>
    <x v="68"/>
    <x v="3"/>
    <n v="2"/>
    <x v="2"/>
    <x v="0"/>
    <s v="Portugal"/>
    <x v="0"/>
    <n v="146.66999999999999"/>
    <x v="1"/>
    <d v="2015-07-06T00:00:00"/>
    <x v="1"/>
    <n v="0"/>
    <n v="-440.01"/>
  </r>
  <r>
    <n v="802"/>
    <x v="0"/>
    <d v="2015-06-29T00:00:00"/>
    <x v="29"/>
    <x v="109"/>
    <x v="3"/>
    <n v="2"/>
    <x v="2"/>
    <x v="0"/>
    <s v="Portugal"/>
    <x v="0"/>
    <n v="154"/>
    <x v="1"/>
    <d v="2015-06-30T00:00:00"/>
    <x v="1"/>
    <n v="0"/>
    <n v="-462"/>
  </r>
  <r>
    <n v="803"/>
    <x v="0"/>
    <d v="2015-05-25T00:00:00"/>
    <x v="29"/>
    <x v="85"/>
    <x v="3"/>
    <n v="2"/>
    <x v="2"/>
    <x v="0"/>
    <s v="Portugal"/>
    <x v="0"/>
    <n v="120.6"/>
    <x v="1"/>
    <d v="2015-06-11T00:00:00"/>
    <x v="1"/>
    <n v="0"/>
    <n v="-361.79999999999995"/>
  </r>
  <r>
    <n v="804"/>
    <x v="0"/>
    <d v="2015-06-08T00:00:00"/>
    <x v="29"/>
    <x v="66"/>
    <x v="3"/>
    <n v="4"/>
    <x v="3"/>
    <x v="0"/>
    <s v="Spain"/>
    <x v="0"/>
    <n v="280.74"/>
    <x v="0"/>
    <d v="2015-07-30T00:00:00"/>
    <x v="0"/>
    <n v="842.22"/>
    <n v="0"/>
  </r>
  <r>
    <n v="805"/>
    <x v="0"/>
    <d v="2015-07-10T00:00:00"/>
    <x v="29"/>
    <x v="139"/>
    <x v="4"/>
    <n v="3"/>
    <x v="2"/>
    <x v="0"/>
    <s v="Brazil"/>
    <x v="0"/>
    <n v="193"/>
    <x v="0"/>
    <d v="2015-08-03T00:00:00"/>
    <x v="0"/>
    <n v="772"/>
    <n v="0"/>
  </r>
  <r>
    <n v="806"/>
    <x v="0"/>
    <d v="2015-06-30T00:00:00"/>
    <x v="29"/>
    <x v="68"/>
    <x v="3"/>
    <n v="2"/>
    <x v="2"/>
    <x v="0"/>
    <s v="Portugal"/>
    <x v="0"/>
    <n v="146.66999999999999"/>
    <x v="1"/>
    <d v="2015-07-06T00:00:00"/>
    <x v="1"/>
    <n v="0"/>
    <n v="-440.01"/>
  </r>
  <r>
    <n v="807"/>
    <x v="0"/>
    <d v="2015-06-29T00:00:00"/>
    <x v="29"/>
    <x v="109"/>
    <x v="3"/>
    <n v="2"/>
    <x v="2"/>
    <x v="0"/>
    <s v="Portugal"/>
    <x v="0"/>
    <n v="154"/>
    <x v="1"/>
    <d v="2015-06-30T00:00:00"/>
    <x v="1"/>
    <n v="0"/>
    <n v="-462"/>
  </r>
  <r>
    <n v="808"/>
    <x v="0"/>
    <d v="2015-05-29T00:00:00"/>
    <x v="29"/>
    <x v="48"/>
    <x v="4"/>
    <n v="2"/>
    <x v="2"/>
    <x v="0"/>
    <s v="Portugal"/>
    <x v="0"/>
    <n v="154.5"/>
    <x v="1"/>
    <d v="2015-06-09T00:00:00"/>
    <x v="1"/>
    <n v="0"/>
    <n v="-618"/>
  </r>
  <r>
    <n v="809"/>
    <x v="0"/>
    <d v="2015-05-26T00:00:00"/>
    <x v="29"/>
    <x v="90"/>
    <x v="4"/>
    <n v="2"/>
    <x v="2"/>
    <x v="0"/>
    <s v="Portugal"/>
    <x v="0"/>
    <n v="120.6"/>
    <x v="1"/>
    <d v="2015-06-11T00:00:00"/>
    <x v="1"/>
    <n v="0"/>
    <n v="-482.4"/>
  </r>
  <r>
    <n v="810"/>
    <x v="0"/>
    <d v="2015-05-27T00:00:00"/>
    <x v="29"/>
    <x v="76"/>
    <x v="5"/>
    <n v="2"/>
    <x v="2"/>
    <x v="0"/>
    <s v="Portugal"/>
    <x v="0"/>
    <n v="137.80000000000001"/>
    <x v="1"/>
    <d v="2015-06-08T00:00:00"/>
    <x v="1"/>
    <n v="0"/>
    <n v="-689"/>
  </r>
  <r>
    <n v="811"/>
    <x v="0"/>
    <d v="2015-05-14T00:00:00"/>
    <x v="29"/>
    <x v="20"/>
    <x v="13"/>
    <n v="2"/>
    <x v="0"/>
    <x v="0"/>
    <s v="Portugal"/>
    <x v="0"/>
    <n v="160"/>
    <x v="0"/>
    <d v="2015-08-08T00:00:00"/>
    <x v="0"/>
    <n v="1440"/>
    <n v="0"/>
  </r>
  <r>
    <n v="812"/>
    <x v="0"/>
    <d v="2015-05-16T00:00:00"/>
    <x v="29"/>
    <x v="8"/>
    <x v="13"/>
    <n v="2"/>
    <x v="3"/>
    <x v="2"/>
    <s v="Switzerland"/>
    <x v="0"/>
    <n v="125.89"/>
    <x v="0"/>
    <d v="2015-08-08T00:00:00"/>
    <x v="0"/>
    <n v="1133.01"/>
    <n v="0"/>
  </r>
  <r>
    <n v="813"/>
    <x v="0"/>
    <d v="2015-05-16T00:00:00"/>
    <x v="29"/>
    <x v="8"/>
    <x v="13"/>
    <n v="2"/>
    <x v="3"/>
    <x v="2"/>
    <s v="Switzerland"/>
    <x v="0"/>
    <n v="125.89"/>
    <x v="0"/>
    <d v="2015-08-08T00:00:00"/>
    <x v="0"/>
    <n v="1133.01"/>
    <n v="0"/>
  </r>
  <r>
    <n v="814"/>
    <x v="0"/>
    <d v="2015-05-29T00:00:00"/>
    <x v="29"/>
    <x v="48"/>
    <x v="7"/>
    <n v="2"/>
    <x v="0"/>
    <x v="0"/>
    <s v="Portugal"/>
    <x v="0"/>
    <n v="126.71"/>
    <x v="1"/>
    <d v="2015-06-24T00:00:00"/>
    <x v="1"/>
    <n v="0"/>
    <n v="-886.96999999999991"/>
  </r>
  <r>
    <n v="815"/>
    <x v="0"/>
    <d v="2015-06-19T00:00:00"/>
    <x v="30"/>
    <x v="118"/>
    <x v="0"/>
    <n v="1"/>
    <x v="3"/>
    <x v="1"/>
    <s v="Portugal"/>
    <x v="0"/>
    <n v="0"/>
    <x v="0"/>
    <d v="2015-07-31T00:00:00"/>
    <x v="0"/>
    <n v="0"/>
    <n v="0"/>
  </r>
  <r>
    <n v="816"/>
    <x v="0"/>
    <d v="2015-06-15T00:00:00"/>
    <x v="30"/>
    <x v="130"/>
    <x v="0"/>
    <n v="2"/>
    <x v="2"/>
    <x v="0"/>
    <s v="Portugal"/>
    <x v="0"/>
    <n v="0"/>
    <x v="0"/>
    <d v="2015-07-31T00:00:00"/>
    <x v="0"/>
    <n v="0"/>
    <n v="0"/>
  </r>
  <r>
    <n v="817"/>
    <x v="0"/>
    <d v="2015-07-31T00:00:00"/>
    <x v="30"/>
    <x v="5"/>
    <x v="1"/>
    <n v="4"/>
    <x v="0"/>
    <x v="0"/>
    <s v="Portugal"/>
    <x v="0"/>
    <n v="188"/>
    <x v="0"/>
    <d v="2015-08-01T00:00:00"/>
    <x v="0"/>
    <n v="188"/>
    <n v="0"/>
  </r>
  <r>
    <n v="818"/>
    <x v="0"/>
    <d v="2015-07-06T00:00:00"/>
    <x v="30"/>
    <x v="127"/>
    <x v="1"/>
    <n v="2"/>
    <x v="2"/>
    <x v="0"/>
    <s v="Portugal"/>
    <x v="0"/>
    <n v="153"/>
    <x v="1"/>
    <d v="2015-07-06T00:00:00"/>
    <x v="1"/>
    <n v="0"/>
    <n v="-153"/>
  </r>
  <r>
    <n v="819"/>
    <x v="0"/>
    <d v="2015-07-15T00:00:00"/>
    <x v="30"/>
    <x v="32"/>
    <x v="1"/>
    <n v="2"/>
    <x v="2"/>
    <x v="0"/>
    <s v="Portugal"/>
    <x v="0"/>
    <n v="173"/>
    <x v="1"/>
    <d v="2015-07-16T00:00:00"/>
    <x v="1"/>
    <n v="0"/>
    <n v="-173"/>
  </r>
  <r>
    <n v="820"/>
    <x v="0"/>
    <d v="2015-07-15T00:00:00"/>
    <x v="30"/>
    <x v="32"/>
    <x v="1"/>
    <n v="2"/>
    <x v="2"/>
    <x v="0"/>
    <s v="Portugal"/>
    <x v="0"/>
    <n v="173"/>
    <x v="1"/>
    <d v="2015-07-16T00:00:00"/>
    <x v="1"/>
    <n v="0"/>
    <n v="-173"/>
  </r>
  <r>
    <n v="821"/>
    <x v="0"/>
    <d v="2015-07-15T00:00:00"/>
    <x v="30"/>
    <x v="32"/>
    <x v="2"/>
    <n v="1"/>
    <x v="0"/>
    <x v="2"/>
    <s v="Portugal"/>
    <x v="0"/>
    <n v="120"/>
    <x v="0"/>
    <d v="2015-08-02T00:00:00"/>
    <x v="0"/>
    <n v="240"/>
    <n v="0"/>
  </r>
  <r>
    <n v="822"/>
    <x v="0"/>
    <d v="2015-07-27T00:00:00"/>
    <x v="30"/>
    <x v="59"/>
    <x v="2"/>
    <n v="2"/>
    <x v="2"/>
    <x v="0"/>
    <s v="Portugal"/>
    <x v="0"/>
    <n v="154.80000000000001"/>
    <x v="1"/>
    <d v="2015-07-31T00:00:00"/>
    <x v="1"/>
    <n v="0"/>
    <n v="-309.60000000000002"/>
  </r>
  <r>
    <n v="823"/>
    <x v="0"/>
    <d v="2015-07-27T00:00:00"/>
    <x v="30"/>
    <x v="59"/>
    <x v="2"/>
    <n v="2"/>
    <x v="2"/>
    <x v="2"/>
    <s v="Portugal"/>
    <x v="0"/>
    <n v="192"/>
    <x v="0"/>
    <d v="2015-08-02T00:00:00"/>
    <x v="0"/>
    <n v="384"/>
    <n v="0"/>
  </r>
  <r>
    <n v="824"/>
    <x v="0"/>
    <d v="2015-07-06T00:00:00"/>
    <x v="30"/>
    <x v="127"/>
    <x v="2"/>
    <n v="2"/>
    <x v="2"/>
    <x v="0"/>
    <s v="Portugal"/>
    <x v="0"/>
    <n v="153"/>
    <x v="1"/>
    <d v="2015-07-06T00:00:00"/>
    <x v="1"/>
    <n v="0"/>
    <n v="-306"/>
  </r>
  <r>
    <n v="825"/>
    <x v="0"/>
    <d v="2015-05-09T00:00:00"/>
    <x v="30"/>
    <x v="96"/>
    <x v="2"/>
    <n v="2"/>
    <x v="2"/>
    <x v="0"/>
    <s v="Portugal"/>
    <x v="0"/>
    <n v="120.6"/>
    <x v="1"/>
    <d v="2015-06-16T00:00:00"/>
    <x v="1"/>
    <n v="0"/>
    <n v="-241.2"/>
  </r>
  <r>
    <n v="826"/>
    <x v="0"/>
    <d v="2015-07-27T00:00:00"/>
    <x v="30"/>
    <x v="59"/>
    <x v="2"/>
    <n v="2"/>
    <x v="2"/>
    <x v="2"/>
    <s v="Portugal"/>
    <x v="0"/>
    <n v="192"/>
    <x v="0"/>
    <d v="2015-08-02T00:00:00"/>
    <x v="0"/>
    <n v="384"/>
    <n v="0"/>
  </r>
  <r>
    <n v="827"/>
    <x v="0"/>
    <d v="2015-06-05T00:00:00"/>
    <x v="30"/>
    <x v="121"/>
    <x v="2"/>
    <n v="2"/>
    <x v="2"/>
    <x v="0"/>
    <s v="Portugal"/>
    <x v="0"/>
    <n v="120.6"/>
    <x v="1"/>
    <d v="2015-07-21T00:00:00"/>
    <x v="1"/>
    <n v="0"/>
    <n v="-241.2"/>
  </r>
  <r>
    <n v="828"/>
    <x v="0"/>
    <d v="2015-06-29T00:00:00"/>
    <x v="30"/>
    <x v="70"/>
    <x v="2"/>
    <n v="2"/>
    <x v="2"/>
    <x v="0"/>
    <s v="Portugal"/>
    <x v="0"/>
    <n v="164"/>
    <x v="1"/>
    <d v="2015-07-13T00:00:00"/>
    <x v="1"/>
    <n v="0"/>
    <n v="-328"/>
  </r>
  <r>
    <n v="829"/>
    <x v="0"/>
    <d v="2015-06-29T00:00:00"/>
    <x v="30"/>
    <x v="70"/>
    <x v="2"/>
    <n v="4"/>
    <x v="2"/>
    <x v="0"/>
    <s v="Portugal"/>
    <x v="0"/>
    <n v="219.5"/>
    <x v="0"/>
    <d v="2015-08-02T00:00:00"/>
    <x v="0"/>
    <n v="439"/>
    <n v="0"/>
  </r>
  <r>
    <n v="830"/>
    <x v="0"/>
    <d v="2015-07-31T00:00:00"/>
    <x v="30"/>
    <x v="5"/>
    <x v="2"/>
    <n v="2"/>
    <x v="2"/>
    <x v="0"/>
    <s v="Portugal"/>
    <x v="0"/>
    <n v="192.5"/>
    <x v="0"/>
    <d v="2015-08-02T00:00:00"/>
    <x v="0"/>
    <n v="385"/>
    <n v="0"/>
  </r>
  <r>
    <n v="831"/>
    <x v="0"/>
    <d v="2015-07-13T00:00:00"/>
    <x v="30"/>
    <x v="12"/>
    <x v="3"/>
    <n v="2"/>
    <x v="2"/>
    <x v="0"/>
    <s v="Portugal"/>
    <x v="0"/>
    <n v="149.69999999999999"/>
    <x v="1"/>
    <d v="2015-07-15T00:00:00"/>
    <x v="1"/>
    <n v="0"/>
    <n v="-449.09999999999997"/>
  </r>
  <r>
    <n v="832"/>
    <x v="0"/>
    <d v="2015-07-08T00:00:00"/>
    <x v="30"/>
    <x v="9"/>
    <x v="3"/>
    <n v="2"/>
    <x v="0"/>
    <x v="0"/>
    <s v="Portugal"/>
    <x v="0"/>
    <n v="111.92"/>
    <x v="1"/>
    <d v="2015-07-14T00:00:00"/>
    <x v="1"/>
    <n v="0"/>
    <n v="-335.76"/>
  </r>
  <r>
    <n v="833"/>
    <x v="0"/>
    <d v="2015-06-22T00:00:00"/>
    <x v="30"/>
    <x v="77"/>
    <x v="3"/>
    <n v="2"/>
    <x v="2"/>
    <x v="0"/>
    <s v="Portugal"/>
    <x v="0"/>
    <n v="120.6"/>
    <x v="1"/>
    <d v="2015-07-11T00:00:00"/>
    <x v="1"/>
    <n v="0"/>
    <n v="-361.79999999999995"/>
  </r>
  <r>
    <n v="834"/>
    <x v="0"/>
    <d v="2015-07-13T00:00:00"/>
    <x v="30"/>
    <x v="12"/>
    <x v="3"/>
    <n v="2"/>
    <x v="2"/>
    <x v="0"/>
    <s v="Portugal"/>
    <x v="0"/>
    <n v="149.69999999999999"/>
    <x v="1"/>
    <d v="2015-07-15T00:00:00"/>
    <x v="1"/>
    <n v="0"/>
    <n v="-449.09999999999997"/>
  </r>
  <r>
    <n v="835"/>
    <x v="0"/>
    <d v="2015-07-13T00:00:00"/>
    <x v="30"/>
    <x v="12"/>
    <x v="3"/>
    <n v="2"/>
    <x v="2"/>
    <x v="0"/>
    <s v="Portugal"/>
    <x v="0"/>
    <n v="173"/>
    <x v="1"/>
    <d v="2015-07-15T00:00:00"/>
    <x v="1"/>
    <n v="0"/>
    <n v="-519"/>
  </r>
  <r>
    <n v="836"/>
    <x v="0"/>
    <d v="2015-07-08T00:00:00"/>
    <x v="30"/>
    <x v="9"/>
    <x v="3"/>
    <n v="2"/>
    <x v="2"/>
    <x v="0"/>
    <s v="Portugal"/>
    <x v="0"/>
    <n v="112"/>
    <x v="1"/>
    <d v="2015-07-14T00:00:00"/>
    <x v="1"/>
    <n v="0"/>
    <n v="-336"/>
  </r>
  <r>
    <n v="837"/>
    <x v="0"/>
    <d v="2014-10-18T00:00:00"/>
    <x v="30"/>
    <x v="140"/>
    <x v="4"/>
    <n v="1"/>
    <x v="0"/>
    <x v="0"/>
    <s v="Ireland"/>
    <x v="0"/>
    <n v="57.6"/>
    <x v="0"/>
    <d v="2015-08-04T00:00:00"/>
    <x v="0"/>
    <n v="230.4"/>
    <n v="0"/>
  </r>
  <r>
    <n v="838"/>
    <x v="0"/>
    <d v="2015-05-20T00:00:00"/>
    <x v="30"/>
    <x v="15"/>
    <x v="4"/>
    <n v="4"/>
    <x v="2"/>
    <x v="0"/>
    <s v="Portugal"/>
    <x v="0"/>
    <n v="214"/>
    <x v="0"/>
    <d v="2015-08-04T00:00:00"/>
    <x v="0"/>
    <n v="856"/>
    <n v="0"/>
  </r>
  <r>
    <n v="839"/>
    <x v="0"/>
    <d v="2015-03-17T00:00:00"/>
    <x v="30"/>
    <x v="141"/>
    <x v="4"/>
    <n v="2"/>
    <x v="2"/>
    <x v="0"/>
    <s v="Portugal"/>
    <x v="0"/>
    <n v="172"/>
    <x v="1"/>
    <d v="2015-07-09T00:00:00"/>
    <x v="1"/>
    <n v="0"/>
    <n v="-688"/>
  </r>
  <r>
    <n v="840"/>
    <x v="0"/>
    <d v="2015-06-03T00:00:00"/>
    <x v="30"/>
    <x v="116"/>
    <x v="5"/>
    <n v="1"/>
    <x v="2"/>
    <x v="0"/>
    <s v="Netherlands"/>
    <x v="0"/>
    <n v="157.80000000000001"/>
    <x v="0"/>
    <d v="2015-08-05T00:00:00"/>
    <x v="0"/>
    <n v="789"/>
    <n v="0"/>
  </r>
  <r>
    <n v="841"/>
    <x v="0"/>
    <d v="2015-05-12T00:00:00"/>
    <x v="30"/>
    <x v="74"/>
    <x v="6"/>
    <n v="2"/>
    <x v="2"/>
    <x v="0"/>
    <s v="Belgium"/>
    <x v="0"/>
    <n v="170.33"/>
    <x v="0"/>
    <d v="2015-08-06T00:00:00"/>
    <x v="0"/>
    <n v="1021.98"/>
    <n v="0"/>
  </r>
  <r>
    <n v="842"/>
    <x v="0"/>
    <d v="2015-04-09T00:00:00"/>
    <x v="30"/>
    <x v="35"/>
    <x v="10"/>
    <n v="2"/>
    <x v="3"/>
    <x v="1"/>
    <s v="Ireland"/>
    <x v="0"/>
    <n v="119.25"/>
    <x v="0"/>
    <d v="2015-08-10T00:00:00"/>
    <x v="0"/>
    <n v="1192.5"/>
    <n v="0"/>
  </r>
  <r>
    <n v="843"/>
    <x v="0"/>
    <d v="2015-03-25T00:00:00"/>
    <x v="31"/>
    <x v="142"/>
    <x v="2"/>
    <n v="2"/>
    <x v="3"/>
    <x v="0"/>
    <s v="Portugal"/>
    <x v="0"/>
    <n v="96.3"/>
    <x v="0"/>
    <d v="2015-08-03T00:00:00"/>
    <x v="0"/>
    <n v="192.6"/>
    <n v="0"/>
  </r>
  <r>
    <n v="844"/>
    <x v="0"/>
    <d v="2015-05-09T00:00:00"/>
    <x v="31"/>
    <x v="84"/>
    <x v="3"/>
    <n v="2"/>
    <x v="3"/>
    <x v="2"/>
    <s v="Portugal"/>
    <x v="0"/>
    <n v="118.06"/>
    <x v="1"/>
    <d v="2015-05-12T00:00:00"/>
    <x v="1"/>
    <n v="0"/>
    <n v="-354.18"/>
  </r>
  <r>
    <n v="845"/>
    <x v="0"/>
    <d v="2015-05-09T00:00:00"/>
    <x v="31"/>
    <x v="84"/>
    <x v="3"/>
    <n v="2"/>
    <x v="3"/>
    <x v="2"/>
    <s v="Portugal"/>
    <x v="0"/>
    <n v="118.06"/>
    <x v="1"/>
    <d v="2015-05-12T00:00:00"/>
    <x v="1"/>
    <n v="0"/>
    <n v="-354.18"/>
  </r>
  <r>
    <n v="846"/>
    <x v="0"/>
    <d v="2015-05-04T00:00:00"/>
    <x v="31"/>
    <x v="131"/>
    <x v="1"/>
    <n v="2"/>
    <x v="0"/>
    <x v="0"/>
    <s v="Portugal"/>
    <x v="0"/>
    <n v="154"/>
    <x v="1"/>
    <d v="2015-05-04T00:00:00"/>
    <x v="1"/>
    <n v="0"/>
    <n v="-154"/>
  </r>
  <r>
    <n v="847"/>
    <x v="0"/>
    <d v="2015-07-22T00:00:00"/>
    <x v="31"/>
    <x v="42"/>
    <x v="1"/>
    <n v="2"/>
    <x v="0"/>
    <x v="2"/>
    <s v="Portugal"/>
    <x v="0"/>
    <n v="202"/>
    <x v="1"/>
    <d v="2015-07-29T00:00:00"/>
    <x v="1"/>
    <n v="0"/>
    <n v="-202"/>
  </r>
  <r>
    <n v="848"/>
    <x v="0"/>
    <d v="2015-05-13T00:00:00"/>
    <x v="31"/>
    <x v="74"/>
    <x v="1"/>
    <n v="2"/>
    <x v="2"/>
    <x v="0"/>
    <s v="Portugal"/>
    <x v="0"/>
    <n v="134"/>
    <x v="1"/>
    <d v="2015-07-16T00:00:00"/>
    <x v="1"/>
    <n v="0"/>
    <n v="-134"/>
  </r>
  <r>
    <n v="849"/>
    <x v="0"/>
    <d v="2015-07-22T00:00:00"/>
    <x v="31"/>
    <x v="42"/>
    <x v="1"/>
    <n v="2"/>
    <x v="0"/>
    <x v="2"/>
    <s v="Portugal"/>
    <x v="0"/>
    <n v="202"/>
    <x v="1"/>
    <d v="2015-07-29T00:00:00"/>
    <x v="1"/>
    <n v="0"/>
    <n v="-202"/>
  </r>
  <r>
    <n v="850"/>
    <x v="0"/>
    <d v="2015-07-22T00:00:00"/>
    <x v="31"/>
    <x v="42"/>
    <x v="1"/>
    <n v="2"/>
    <x v="0"/>
    <x v="2"/>
    <s v="Portugal"/>
    <x v="0"/>
    <n v="252"/>
    <x v="1"/>
    <d v="2015-07-29T00:00:00"/>
    <x v="1"/>
    <n v="0"/>
    <n v="-252"/>
  </r>
  <r>
    <n v="851"/>
    <x v="0"/>
    <d v="2015-07-08T00:00:00"/>
    <x v="31"/>
    <x v="100"/>
    <x v="1"/>
    <n v="4"/>
    <x v="2"/>
    <x v="0"/>
    <s v="Portugal"/>
    <x v="0"/>
    <n v="233"/>
    <x v="1"/>
    <d v="2015-07-16T00:00:00"/>
    <x v="1"/>
    <n v="0"/>
    <n v="-233"/>
  </r>
  <r>
    <n v="852"/>
    <x v="0"/>
    <d v="2015-07-31T00:00:00"/>
    <x v="31"/>
    <x v="41"/>
    <x v="1"/>
    <n v="2"/>
    <x v="2"/>
    <x v="0"/>
    <s v="Portugal"/>
    <x v="0"/>
    <n v="211"/>
    <x v="0"/>
    <d v="2015-08-02T00:00:00"/>
    <x v="0"/>
    <n v="211"/>
    <n v="0"/>
  </r>
  <r>
    <n v="853"/>
    <x v="0"/>
    <d v="2015-07-23T00:00:00"/>
    <x v="31"/>
    <x v="6"/>
    <x v="1"/>
    <n v="2"/>
    <x v="2"/>
    <x v="0"/>
    <s v="Portugal"/>
    <x v="0"/>
    <n v="211"/>
    <x v="1"/>
    <d v="2015-07-31T00:00:00"/>
    <x v="1"/>
    <n v="0"/>
    <n v="-211"/>
  </r>
  <r>
    <n v="854"/>
    <x v="0"/>
    <d v="2015-07-29T00:00:00"/>
    <x v="31"/>
    <x v="40"/>
    <x v="5"/>
    <n v="4"/>
    <x v="0"/>
    <x v="0"/>
    <s v="Portugal"/>
    <x v="0"/>
    <n v="237"/>
    <x v="1"/>
    <d v="2015-07-29T00:00:00"/>
    <x v="1"/>
    <n v="0"/>
    <n v="-1185"/>
  </r>
  <r>
    <n v="855"/>
    <x v="0"/>
    <d v="2015-07-29T00:00:00"/>
    <x v="31"/>
    <x v="40"/>
    <x v="7"/>
    <n v="2"/>
    <x v="2"/>
    <x v="0"/>
    <s v="Spain"/>
    <x v="0"/>
    <n v="188.29"/>
    <x v="0"/>
    <d v="2015-08-08T00:00:00"/>
    <x v="0"/>
    <n v="1318.03"/>
    <n v="0"/>
  </r>
  <r>
    <n v="856"/>
    <x v="0"/>
    <d v="2015-03-30T00:00:00"/>
    <x v="31"/>
    <x v="143"/>
    <x v="6"/>
    <n v="2"/>
    <x v="2"/>
    <x v="0"/>
    <s v="Portugal"/>
    <x v="0"/>
    <n v="120.6"/>
    <x v="1"/>
    <d v="2015-06-06T00:00:00"/>
    <x v="1"/>
    <n v="0"/>
    <n v="-723.59999999999991"/>
  </r>
  <r>
    <n v="857"/>
    <x v="0"/>
    <d v="2015-05-19T00:00:00"/>
    <x v="31"/>
    <x v="136"/>
    <x v="7"/>
    <n v="4"/>
    <x v="0"/>
    <x v="0"/>
    <s v="Portugal"/>
    <x v="0"/>
    <n v="177.14"/>
    <x v="1"/>
    <d v="2015-07-15T00:00:00"/>
    <x v="1"/>
    <n v="0"/>
    <n v="-1239.98"/>
  </r>
  <r>
    <n v="858"/>
    <x v="0"/>
    <d v="2015-05-11T00:00:00"/>
    <x v="31"/>
    <x v="80"/>
    <x v="7"/>
    <n v="4"/>
    <x v="2"/>
    <x v="0"/>
    <s v="Portugal"/>
    <x v="0"/>
    <n v="222.14"/>
    <x v="1"/>
    <d v="2015-06-11T00:00:00"/>
    <x v="1"/>
    <n v="0"/>
    <n v="-1554.98"/>
  </r>
  <r>
    <n v="859"/>
    <x v="0"/>
    <d v="2015-05-02T00:00:00"/>
    <x v="31"/>
    <x v="105"/>
    <x v="7"/>
    <n v="2"/>
    <x v="2"/>
    <x v="0"/>
    <s v="Portugal"/>
    <x v="0"/>
    <n v="127.82"/>
    <x v="1"/>
    <d v="2015-05-22T00:00:00"/>
    <x v="1"/>
    <n v="0"/>
    <n v="-894.74"/>
  </r>
  <r>
    <n v="860"/>
    <x v="0"/>
    <d v="2015-05-16T00:00:00"/>
    <x v="31"/>
    <x v="20"/>
    <x v="7"/>
    <n v="2"/>
    <x v="2"/>
    <x v="0"/>
    <s v="Portugal"/>
    <x v="0"/>
    <n v="194.14"/>
    <x v="1"/>
    <d v="2015-05-19T00:00:00"/>
    <x v="1"/>
    <n v="0"/>
    <n v="-1358.98"/>
  </r>
  <r>
    <n v="861"/>
    <x v="0"/>
    <d v="2015-03-24T00:00:00"/>
    <x v="31"/>
    <x v="135"/>
    <x v="7"/>
    <n v="2"/>
    <x v="2"/>
    <x v="0"/>
    <s v="Portugal"/>
    <x v="0"/>
    <n v="120.6"/>
    <x v="1"/>
    <d v="2015-05-19T00:00:00"/>
    <x v="1"/>
    <n v="0"/>
    <n v="-844.19999999999993"/>
  </r>
  <r>
    <n v="862"/>
    <x v="0"/>
    <d v="2015-05-02T00:00:00"/>
    <x v="31"/>
    <x v="105"/>
    <x v="7"/>
    <n v="3"/>
    <x v="2"/>
    <x v="0"/>
    <s v="Portugal"/>
    <x v="0"/>
    <n v="144.53"/>
    <x v="1"/>
    <d v="2015-06-06T00:00:00"/>
    <x v="1"/>
    <n v="0"/>
    <n v="-1011.71"/>
  </r>
  <r>
    <n v="863"/>
    <x v="0"/>
    <d v="2015-05-14T00:00:00"/>
    <x v="31"/>
    <x v="55"/>
    <x v="7"/>
    <n v="3"/>
    <x v="0"/>
    <x v="0"/>
    <s v="Portugal"/>
    <x v="0"/>
    <n v="185"/>
    <x v="0"/>
    <d v="2015-08-08T00:00:00"/>
    <x v="0"/>
    <n v="1295"/>
    <n v="0"/>
  </r>
  <r>
    <n v="864"/>
    <x v="0"/>
    <d v="2015-03-24T00:00:00"/>
    <x v="31"/>
    <x v="135"/>
    <x v="12"/>
    <n v="2"/>
    <x v="3"/>
    <x v="0"/>
    <s v="Portugal"/>
    <x v="0"/>
    <n v="96.3"/>
    <x v="1"/>
    <d v="2015-05-22T00:00:00"/>
    <x v="1"/>
    <n v="0"/>
    <n v="-770.4"/>
  </r>
  <r>
    <n v="865"/>
    <x v="0"/>
    <d v="2015-05-27T00:00:00"/>
    <x v="31"/>
    <x v="85"/>
    <x v="12"/>
    <n v="2"/>
    <x v="2"/>
    <x v="0"/>
    <s v="Portugal"/>
    <x v="0"/>
    <n v="193.13"/>
    <x v="0"/>
    <d v="2015-08-09T00:00:00"/>
    <x v="0"/>
    <n v="1545.04"/>
    <n v="0"/>
  </r>
  <r>
    <n v="866"/>
    <x v="0"/>
    <d v="2015-06-09T00:00:00"/>
    <x v="31"/>
    <x v="115"/>
    <x v="13"/>
    <n v="2"/>
    <x v="2"/>
    <x v="0"/>
    <s v="Portugal"/>
    <x v="0"/>
    <n v="210.78"/>
    <x v="1"/>
    <d v="2015-06-16T00:00:00"/>
    <x v="1"/>
    <n v="0"/>
    <n v="-1897.02"/>
  </r>
  <r>
    <n v="867"/>
    <x v="0"/>
    <d v="2015-05-13T00:00:00"/>
    <x v="31"/>
    <x v="74"/>
    <x v="10"/>
    <n v="4"/>
    <x v="2"/>
    <x v="0"/>
    <s v="Portugal"/>
    <x v="0"/>
    <n v="169"/>
    <x v="1"/>
    <d v="2015-07-21T00:00:00"/>
    <x v="1"/>
    <n v="0"/>
    <n v="-1690"/>
  </r>
  <r>
    <n v="868"/>
    <x v="0"/>
    <d v="2015-05-16T00:00:00"/>
    <x v="31"/>
    <x v="20"/>
    <x v="10"/>
    <n v="3"/>
    <x v="2"/>
    <x v="0"/>
    <s v="Portugal"/>
    <x v="0"/>
    <n v="174.7"/>
    <x v="1"/>
    <d v="2015-07-22T00:00:00"/>
    <x v="1"/>
    <n v="0"/>
    <n v="-1747"/>
  </r>
  <r>
    <n v="869"/>
    <x v="0"/>
    <d v="2015-06-05T00:00:00"/>
    <x v="31"/>
    <x v="125"/>
    <x v="8"/>
    <n v="4"/>
    <x v="2"/>
    <x v="0"/>
    <s v="Portugal"/>
    <x v="0"/>
    <n v="135.53"/>
    <x v="1"/>
    <d v="2015-07-07T00:00:00"/>
    <x v="1"/>
    <n v="0"/>
    <n v="-1897.42"/>
  </r>
  <r>
    <n v="870"/>
    <x v="0"/>
    <d v="2015-07-21T00:00:00"/>
    <x v="31"/>
    <x v="106"/>
    <x v="8"/>
    <n v="1"/>
    <x v="3"/>
    <x v="0"/>
    <s v="Portugal"/>
    <x v="0"/>
    <n v="172"/>
    <x v="0"/>
    <d v="2015-08-15T00:00:00"/>
    <x v="0"/>
    <n v="2408"/>
    <n v="0"/>
  </r>
  <r>
    <n v="871"/>
    <x v="0"/>
    <d v="2015-07-08T00:00:00"/>
    <x v="32"/>
    <x v="127"/>
    <x v="1"/>
    <n v="2"/>
    <x v="2"/>
    <x v="0"/>
    <s v="Portugal"/>
    <x v="0"/>
    <n v="144"/>
    <x v="1"/>
    <d v="2015-07-08T00:00:00"/>
    <x v="1"/>
    <n v="0"/>
    <n v="-144"/>
  </r>
  <r>
    <n v="872"/>
    <x v="0"/>
    <d v="2015-07-31T00:00:00"/>
    <x v="32"/>
    <x v="50"/>
    <x v="2"/>
    <n v="2"/>
    <x v="2"/>
    <x v="0"/>
    <s v="Portugal"/>
    <x v="0"/>
    <n v="162.5"/>
    <x v="1"/>
    <d v="2015-08-01T00:00:00"/>
    <x v="1"/>
    <n v="0"/>
    <n v="-325"/>
  </r>
  <r>
    <n v="873"/>
    <x v="0"/>
    <d v="2015-06-27T00:00:00"/>
    <x v="32"/>
    <x v="29"/>
    <x v="5"/>
    <n v="2"/>
    <x v="2"/>
    <x v="0"/>
    <s v="Portugal"/>
    <x v="0"/>
    <n v="209.6"/>
    <x v="1"/>
    <d v="2015-06-29T00:00:00"/>
    <x v="1"/>
    <n v="0"/>
    <n v="-1048"/>
  </r>
  <r>
    <n v="874"/>
    <x v="0"/>
    <d v="2015-06-27T00:00:00"/>
    <x v="32"/>
    <x v="29"/>
    <x v="5"/>
    <n v="2"/>
    <x v="2"/>
    <x v="0"/>
    <s v="Portugal"/>
    <x v="0"/>
    <n v="209.6"/>
    <x v="1"/>
    <d v="2015-06-29T00:00:00"/>
    <x v="1"/>
    <n v="0"/>
    <n v="-1048"/>
  </r>
  <r>
    <n v="875"/>
    <x v="0"/>
    <d v="2015-04-09T00:00:00"/>
    <x v="32"/>
    <x v="64"/>
    <x v="7"/>
    <n v="3"/>
    <x v="3"/>
    <x v="0"/>
    <s v="Portugal"/>
    <x v="0"/>
    <n v="195.5"/>
    <x v="0"/>
    <d v="2015-08-09T00:00:00"/>
    <x v="0"/>
    <n v="1368.5"/>
    <n v="0"/>
  </r>
  <r>
    <n v="876"/>
    <x v="0"/>
    <d v="2015-04-29T00:00:00"/>
    <x v="32"/>
    <x v="23"/>
    <x v="6"/>
    <n v="3"/>
    <x v="0"/>
    <x v="0"/>
    <s v="Portugal"/>
    <x v="0"/>
    <n v="186"/>
    <x v="0"/>
    <d v="2015-08-08T00:00:00"/>
    <x v="0"/>
    <n v="1116"/>
    <n v="0"/>
  </r>
  <r>
    <n v="877"/>
    <x v="0"/>
    <d v="2015-05-27T00:00:00"/>
    <x v="32"/>
    <x v="91"/>
    <x v="6"/>
    <n v="2"/>
    <x v="0"/>
    <x v="0"/>
    <s v="Portugal"/>
    <x v="0"/>
    <n v="163.5"/>
    <x v="0"/>
    <d v="2015-08-08T00:00:00"/>
    <x v="0"/>
    <n v="981"/>
    <n v="0"/>
  </r>
  <r>
    <n v="878"/>
    <x v="0"/>
    <d v="2015-06-03T00:00:00"/>
    <x v="32"/>
    <x v="19"/>
    <x v="7"/>
    <n v="2"/>
    <x v="0"/>
    <x v="0"/>
    <s v="Portugal"/>
    <x v="0"/>
    <n v="180.28"/>
    <x v="0"/>
    <d v="2015-08-09T00:00:00"/>
    <x v="0"/>
    <n v="1261.96"/>
    <n v="0"/>
  </r>
  <r>
    <n v="879"/>
    <x v="0"/>
    <d v="2015-06-29T00:00:00"/>
    <x v="32"/>
    <x v="78"/>
    <x v="7"/>
    <n v="2"/>
    <x v="0"/>
    <x v="0"/>
    <s v="Spain"/>
    <x v="0"/>
    <n v="174.76"/>
    <x v="0"/>
    <d v="2015-08-09T00:00:00"/>
    <x v="0"/>
    <n v="1223.32"/>
    <n v="0"/>
  </r>
  <r>
    <n v="880"/>
    <x v="0"/>
    <d v="2015-05-16T00:00:00"/>
    <x v="32"/>
    <x v="17"/>
    <x v="13"/>
    <n v="2"/>
    <x v="3"/>
    <x v="0"/>
    <s v="Ireland"/>
    <x v="0"/>
    <n v="116.85"/>
    <x v="0"/>
    <d v="2015-08-11T00:00:00"/>
    <x v="0"/>
    <n v="1051.6499999999999"/>
    <n v="0"/>
  </r>
  <r>
    <n v="881"/>
    <x v="0"/>
    <d v="2015-05-01T00:00:00"/>
    <x v="32"/>
    <x v="38"/>
    <x v="7"/>
    <n v="2"/>
    <x v="3"/>
    <x v="0"/>
    <s v="Portugal"/>
    <x v="0"/>
    <n v="159"/>
    <x v="0"/>
    <d v="2015-08-09T00:00:00"/>
    <x v="0"/>
    <n v="1113"/>
    <n v="0"/>
  </r>
  <r>
    <n v="882"/>
    <x v="0"/>
    <d v="2014-09-09T00:00:00"/>
    <x v="32"/>
    <x v="144"/>
    <x v="8"/>
    <n v="2"/>
    <x v="3"/>
    <x v="1"/>
    <s v="Portugal"/>
    <x v="0"/>
    <n v="104.55"/>
    <x v="1"/>
    <d v="2015-04-23T00:00:00"/>
    <x v="1"/>
    <n v="0"/>
    <n v="-1463.7"/>
  </r>
  <r>
    <n v="883"/>
    <x v="0"/>
    <d v="2015-07-13T00:00:00"/>
    <x v="33"/>
    <x v="56"/>
    <x v="0"/>
    <n v="4"/>
    <x v="0"/>
    <x v="0"/>
    <s v="Portugal"/>
    <x v="0"/>
    <n v="0"/>
    <x v="0"/>
    <d v="2015-08-03T00:00:00"/>
    <x v="0"/>
    <n v="0"/>
    <n v="0"/>
  </r>
  <r>
    <n v="884"/>
    <x v="0"/>
    <d v="2015-08-03T00:00:00"/>
    <x v="33"/>
    <x v="5"/>
    <x v="1"/>
    <n v="2"/>
    <x v="2"/>
    <x v="0"/>
    <s v="Portugal"/>
    <x v="0"/>
    <n v="144.76"/>
    <x v="0"/>
    <d v="2015-08-04T00:00:00"/>
    <x v="0"/>
    <n v="144.76"/>
    <n v="0"/>
  </r>
  <r>
    <n v="885"/>
    <x v="0"/>
    <d v="2015-06-17T00:00:00"/>
    <x v="33"/>
    <x v="34"/>
    <x v="2"/>
    <n v="2"/>
    <x v="2"/>
    <x v="0"/>
    <s v="Portugal"/>
    <x v="0"/>
    <n v="205"/>
    <x v="1"/>
    <d v="2015-06-17T00:00:00"/>
    <x v="1"/>
    <n v="0"/>
    <n v="-410"/>
  </r>
  <r>
    <n v="886"/>
    <x v="0"/>
    <d v="2015-05-14T00:00:00"/>
    <x v="33"/>
    <x v="51"/>
    <x v="4"/>
    <n v="2"/>
    <x v="3"/>
    <x v="1"/>
    <s v="Portugal"/>
    <x v="0"/>
    <n v="123"/>
    <x v="1"/>
    <d v="2015-07-18T00:00:00"/>
    <x v="1"/>
    <n v="0"/>
    <n v="-492"/>
  </r>
  <r>
    <n v="887"/>
    <x v="0"/>
    <d v="2015-06-12T00:00:00"/>
    <x v="33"/>
    <x v="66"/>
    <x v="5"/>
    <n v="2"/>
    <x v="2"/>
    <x v="0"/>
    <s v="Portugal"/>
    <x v="0"/>
    <n v="173"/>
    <x v="1"/>
    <d v="2015-07-13T00:00:00"/>
    <x v="1"/>
    <n v="0"/>
    <n v="-865"/>
  </r>
  <r>
    <n v="888"/>
    <x v="0"/>
    <d v="2015-07-21T00:00:00"/>
    <x v="33"/>
    <x v="3"/>
    <x v="5"/>
    <n v="4"/>
    <x v="3"/>
    <x v="1"/>
    <s v="Portugal"/>
    <x v="0"/>
    <n v="220.55"/>
    <x v="1"/>
    <d v="2015-07-24T00:00:00"/>
    <x v="1"/>
    <n v="0"/>
    <n v="-1102.75"/>
  </r>
  <r>
    <n v="889"/>
    <x v="0"/>
    <d v="2015-05-12T00:00:00"/>
    <x v="33"/>
    <x v="96"/>
    <x v="7"/>
    <n v="2"/>
    <x v="2"/>
    <x v="0"/>
    <s v="Ireland"/>
    <x v="0"/>
    <n v="162.13999999999999"/>
    <x v="0"/>
    <d v="2015-08-10T00:00:00"/>
    <x v="0"/>
    <n v="1134.98"/>
    <n v="0"/>
  </r>
  <r>
    <n v="890"/>
    <x v="0"/>
    <d v="2015-03-25T00:00:00"/>
    <x v="33"/>
    <x v="145"/>
    <x v="7"/>
    <n v="3"/>
    <x v="3"/>
    <x v="0"/>
    <s v="Portugal"/>
    <x v="0"/>
    <n v="119.7"/>
    <x v="1"/>
    <d v="2015-03-28T00:00:00"/>
    <x v="1"/>
    <n v="0"/>
    <n v="-837.9"/>
  </r>
  <r>
    <n v="891"/>
    <x v="0"/>
    <d v="2014-04-30T00:00:00"/>
    <x v="33"/>
    <x v="146"/>
    <x v="7"/>
    <n v="1"/>
    <x v="3"/>
    <x v="1"/>
    <s v="United Kingdom"/>
    <x v="0"/>
    <n v="77.540000000000006"/>
    <x v="0"/>
    <d v="2015-08-10T00:00:00"/>
    <x v="0"/>
    <n v="542.78000000000009"/>
    <n v="0"/>
  </r>
  <r>
    <n v="892"/>
    <x v="0"/>
    <d v="2015-05-13T00:00:00"/>
    <x v="33"/>
    <x v="80"/>
    <x v="7"/>
    <n v="2"/>
    <x v="2"/>
    <x v="0"/>
    <s v="Portugal"/>
    <x v="0"/>
    <n v="120.6"/>
    <x v="1"/>
    <d v="2015-07-06T00:00:00"/>
    <x v="1"/>
    <n v="0"/>
    <n v="-844.19999999999993"/>
  </r>
  <r>
    <n v="893"/>
    <x v="0"/>
    <d v="2015-06-03T00:00:00"/>
    <x v="33"/>
    <x v="132"/>
    <x v="7"/>
    <n v="2"/>
    <x v="2"/>
    <x v="0"/>
    <s v="Portugal"/>
    <x v="0"/>
    <n v="153"/>
    <x v="1"/>
    <d v="2015-07-23T00:00:00"/>
    <x v="1"/>
    <n v="0"/>
    <n v="-1071"/>
  </r>
  <r>
    <n v="894"/>
    <x v="0"/>
    <d v="2015-05-02T00:00:00"/>
    <x v="34"/>
    <x v="81"/>
    <x v="0"/>
    <n v="2"/>
    <x v="2"/>
    <x v="0"/>
    <s v="Portugal"/>
    <x v="0"/>
    <n v="0"/>
    <x v="0"/>
    <d v="2015-08-04T00:00:00"/>
    <x v="0"/>
    <n v="0"/>
    <n v="0"/>
  </r>
  <r>
    <n v="895"/>
    <x v="0"/>
    <d v="2015-08-03T00:00:00"/>
    <x v="34"/>
    <x v="41"/>
    <x v="0"/>
    <n v="2"/>
    <x v="2"/>
    <x v="0"/>
    <s v="Portugal"/>
    <x v="0"/>
    <n v="0"/>
    <x v="0"/>
    <d v="2015-08-04T00:00:00"/>
    <x v="0"/>
    <n v="0"/>
    <n v="0"/>
  </r>
  <r>
    <n v="896"/>
    <x v="0"/>
    <d v="2015-08-04T00:00:00"/>
    <x v="34"/>
    <x v="5"/>
    <x v="1"/>
    <n v="2"/>
    <x v="0"/>
    <x v="0"/>
    <s v="Portugal"/>
    <x v="0"/>
    <n v="172"/>
    <x v="0"/>
    <d v="2015-08-05T00:00:00"/>
    <x v="0"/>
    <n v="172"/>
    <n v="0"/>
  </r>
  <r>
    <n v="897"/>
    <x v="0"/>
    <d v="2015-06-29T00:00:00"/>
    <x v="34"/>
    <x v="29"/>
    <x v="3"/>
    <n v="1"/>
    <x v="0"/>
    <x v="0"/>
    <s v="Portugal"/>
    <x v="0"/>
    <n v="221"/>
    <x v="1"/>
    <d v="2015-07-29T00:00:00"/>
    <x v="1"/>
    <n v="0"/>
    <n v="-663"/>
  </r>
  <r>
    <n v="898"/>
    <x v="0"/>
    <d v="2015-06-04T00:00:00"/>
    <x v="34"/>
    <x v="132"/>
    <x v="3"/>
    <n v="2"/>
    <x v="2"/>
    <x v="0"/>
    <s v="Portugal"/>
    <x v="0"/>
    <n v="153"/>
    <x v="1"/>
    <d v="2015-07-06T00:00:00"/>
    <x v="1"/>
    <n v="0"/>
    <n v="-459"/>
  </r>
  <r>
    <n v="899"/>
    <x v="0"/>
    <d v="2015-07-22T00:00:00"/>
    <x v="34"/>
    <x v="3"/>
    <x v="4"/>
    <n v="3"/>
    <x v="0"/>
    <x v="2"/>
    <s v="Portugal"/>
    <x v="0"/>
    <n v="230.5"/>
    <x v="0"/>
    <d v="2015-08-08T00:00:00"/>
    <x v="0"/>
    <n v="922"/>
    <n v="0"/>
  </r>
  <r>
    <n v="900"/>
    <x v="0"/>
    <d v="2015-07-22T00:00:00"/>
    <x v="34"/>
    <x v="3"/>
    <x v="4"/>
    <n v="2"/>
    <x v="0"/>
    <x v="2"/>
    <s v="Portugal"/>
    <x v="0"/>
    <n v="230.5"/>
    <x v="0"/>
    <d v="2015-08-08T00:00:00"/>
    <x v="0"/>
    <n v="922"/>
    <n v="0"/>
  </r>
  <r>
    <n v="901"/>
    <x v="0"/>
    <d v="2015-07-20T00:00:00"/>
    <x v="34"/>
    <x v="28"/>
    <x v="4"/>
    <n v="2"/>
    <x v="2"/>
    <x v="0"/>
    <s v="Portugal"/>
    <x v="0"/>
    <n v="211"/>
    <x v="1"/>
    <d v="2015-07-21T00:00:00"/>
    <x v="1"/>
    <n v="0"/>
    <n v="-844"/>
  </r>
  <r>
    <n v="902"/>
    <x v="0"/>
    <d v="2015-07-21T00:00:00"/>
    <x v="34"/>
    <x v="4"/>
    <x v="5"/>
    <n v="2"/>
    <x v="2"/>
    <x v="0"/>
    <s v="Spain"/>
    <x v="0"/>
    <n v="241"/>
    <x v="0"/>
    <d v="2015-08-09T00:00:00"/>
    <x v="0"/>
    <n v="1205"/>
    <n v="0"/>
  </r>
  <r>
    <n v="903"/>
    <x v="0"/>
    <d v="2015-07-22T00:00:00"/>
    <x v="34"/>
    <x v="3"/>
    <x v="6"/>
    <n v="2"/>
    <x v="2"/>
    <x v="0"/>
    <s v="Portugal"/>
    <x v="0"/>
    <n v="211"/>
    <x v="1"/>
    <d v="2015-07-25T00:00:00"/>
    <x v="1"/>
    <n v="0"/>
    <n v="-1266"/>
  </r>
  <r>
    <n v="904"/>
    <x v="0"/>
    <d v="2015-03-17T00:00:00"/>
    <x v="34"/>
    <x v="147"/>
    <x v="7"/>
    <n v="2"/>
    <x v="3"/>
    <x v="2"/>
    <s v="Spain"/>
    <x v="0"/>
    <n v="90.95"/>
    <x v="0"/>
    <d v="2015-08-11T00:00:00"/>
    <x v="0"/>
    <n v="636.65"/>
    <n v="0"/>
  </r>
  <r>
    <n v="905"/>
    <x v="0"/>
    <d v="2015-07-29T00:00:00"/>
    <x v="34"/>
    <x v="124"/>
    <x v="7"/>
    <n v="2"/>
    <x v="2"/>
    <x v="0"/>
    <s v="Spain"/>
    <x v="0"/>
    <n v="188.29"/>
    <x v="0"/>
    <d v="2015-08-11T00:00:00"/>
    <x v="0"/>
    <n v="1318.03"/>
    <n v="0"/>
  </r>
  <r>
    <n v="906"/>
    <x v="0"/>
    <d v="2015-03-17T00:00:00"/>
    <x v="34"/>
    <x v="147"/>
    <x v="7"/>
    <n v="2"/>
    <x v="3"/>
    <x v="2"/>
    <s v="Portugal"/>
    <x v="0"/>
    <n v="90.95"/>
    <x v="0"/>
    <d v="2015-08-11T00:00:00"/>
    <x v="0"/>
    <n v="636.65"/>
    <n v="0"/>
  </r>
  <r>
    <n v="907"/>
    <x v="0"/>
    <d v="2015-05-15T00:00:00"/>
    <x v="34"/>
    <x v="51"/>
    <x v="10"/>
    <n v="2"/>
    <x v="0"/>
    <x v="0"/>
    <s v="Russian Federation"/>
    <x v="0"/>
    <n v="187.8"/>
    <x v="0"/>
    <d v="2015-08-14T00:00:00"/>
    <x v="0"/>
    <n v="1878"/>
    <n v="0"/>
  </r>
  <r>
    <n v="908"/>
    <x v="0"/>
    <d v="2015-08-04T00:00:00"/>
    <x v="35"/>
    <x v="41"/>
    <x v="0"/>
    <n v="3"/>
    <x v="2"/>
    <x v="0"/>
    <s v="Portugal"/>
    <x v="0"/>
    <n v="0"/>
    <x v="0"/>
    <d v="2015-08-05T00:00:00"/>
    <x v="0"/>
    <n v="0"/>
    <n v="0"/>
  </r>
  <r>
    <n v="909"/>
    <x v="0"/>
    <d v="2015-06-01T00:00:00"/>
    <x v="35"/>
    <x v="90"/>
    <x v="0"/>
    <n v="2"/>
    <x v="3"/>
    <x v="0"/>
    <s v="Portugal"/>
    <x v="0"/>
    <n v="0"/>
    <x v="0"/>
    <d v="2015-08-05T00:00:00"/>
    <x v="0"/>
    <n v="0"/>
    <n v="0"/>
  </r>
  <r>
    <n v="910"/>
    <x v="0"/>
    <d v="2015-08-05T00:00:00"/>
    <x v="35"/>
    <x v="5"/>
    <x v="1"/>
    <n v="2"/>
    <x v="0"/>
    <x v="0"/>
    <s v="Portugal"/>
    <x v="0"/>
    <n v="172"/>
    <x v="1"/>
    <d v="2015-08-05T00:00:00"/>
    <x v="1"/>
    <n v="0"/>
    <n v="-172"/>
  </r>
  <r>
    <n v="911"/>
    <x v="0"/>
    <d v="2015-08-03T00:00:00"/>
    <x v="35"/>
    <x v="50"/>
    <x v="1"/>
    <n v="2"/>
    <x v="2"/>
    <x v="0"/>
    <s v="Spain"/>
    <x v="0"/>
    <n v="171.9"/>
    <x v="0"/>
    <d v="2015-08-06T00:00:00"/>
    <x v="0"/>
    <n v="171.9"/>
    <n v="0"/>
  </r>
  <r>
    <n v="912"/>
    <x v="0"/>
    <d v="2015-08-05T00:00:00"/>
    <x v="35"/>
    <x v="5"/>
    <x v="1"/>
    <n v="2"/>
    <x v="0"/>
    <x v="0"/>
    <s v="Portugal"/>
    <x v="0"/>
    <n v="200"/>
    <x v="0"/>
    <d v="2015-08-06T00:00:00"/>
    <x v="0"/>
    <n v="200"/>
    <n v="0"/>
  </r>
  <r>
    <n v="913"/>
    <x v="0"/>
    <d v="2015-04-13T00:00:00"/>
    <x v="35"/>
    <x v="148"/>
    <x v="3"/>
    <n v="2"/>
    <x v="2"/>
    <x v="0"/>
    <s v="Portugal"/>
    <x v="0"/>
    <n v="149.4"/>
    <x v="1"/>
    <d v="2015-07-04T00:00:00"/>
    <x v="1"/>
    <n v="0"/>
    <n v="-448.20000000000005"/>
  </r>
  <r>
    <n v="914"/>
    <x v="0"/>
    <d v="2015-04-16T00:00:00"/>
    <x v="35"/>
    <x v="83"/>
    <x v="4"/>
    <n v="2"/>
    <x v="2"/>
    <x v="0"/>
    <s v="Portugal"/>
    <x v="0"/>
    <n v="154"/>
    <x v="1"/>
    <d v="2015-06-15T00:00:00"/>
    <x v="1"/>
    <n v="0"/>
    <n v="-616"/>
  </r>
  <r>
    <n v="915"/>
    <x v="0"/>
    <d v="2015-06-22T00:00:00"/>
    <x v="35"/>
    <x v="73"/>
    <x v="4"/>
    <n v="2"/>
    <x v="2"/>
    <x v="0"/>
    <s v="Spain"/>
    <x v="0"/>
    <n v="148.25"/>
    <x v="0"/>
    <d v="2015-08-09T00:00:00"/>
    <x v="0"/>
    <n v="593"/>
    <n v="0"/>
  </r>
  <r>
    <n v="916"/>
    <x v="0"/>
    <d v="2015-03-19T00:00:00"/>
    <x v="35"/>
    <x v="149"/>
    <x v="4"/>
    <n v="2"/>
    <x v="2"/>
    <x v="0"/>
    <s v="Portugal"/>
    <x v="0"/>
    <n v="172"/>
    <x v="0"/>
    <d v="2015-08-09T00:00:00"/>
    <x v="0"/>
    <n v="688"/>
    <n v="0"/>
  </r>
  <r>
    <n v="917"/>
    <x v="0"/>
    <d v="2015-06-09T00:00:00"/>
    <x v="35"/>
    <x v="125"/>
    <x v="5"/>
    <n v="2"/>
    <x v="2"/>
    <x v="0"/>
    <s v="Portugal"/>
    <x v="0"/>
    <n v="183"/>
    <x v="1"/>
    <d v="2015-07-23T00:00:00"/>
    <x v="1"/>
    <n v="0"/>
    <n v="-915"/>
  </r>
  <r>
    <n v="918"/>
    <x v="0"/>
    <d v="2015-07-20T00:00:00"/>
    <x v="35"/>
    <x v="32"/>
    <x v="5"/>
    <n v="2"/>
    <x v="2"/>
    <x v="0"/>
    <s v="Portugal"/>
    <x v="0"/>
    <n v="242.6"/>
    <x v="1"/>
    <d v="2015-07-22T00:00:00"/>
    <x v="1"/>
    <n v="0"/>
    <n v="-1213"/>
  </r>
  <r>
    <n v="919"/>
    <x v="0"/>
    <d v="2015-03-19T00:00:00"/>
    <x v="35"/>
    <x v="149"/>
    <x v="4"/>
    <n v="3"/>
    <x v="2"/>
    <x v="0"/>
    <s v="Portugal"/>
    <x v="0"/>
    <n v="172"/>
    <x v="0"/>
    <d v="2015-08-09T00:00:00"/>
    <x v="0"/>
    <n v="688"/>
    <n v="0"/>
  </r>
  <r>
    <n v="920"/>
    <x v="0"/>
    <d v="2015-05-13T00:00:00"/>
    <x v="35"/>
    <x v="84"/>
    <x v="7"/>
    <n v="3"/>
    <x v="2"/>
    <x v="0"/>
    <s v="Portugal"/>
    <x v="0"/>
    <n v="168.71"/>
    <x v="0"/>
    <d v="2015-08-12T00:00:00"/>
    <x v="0"/>
    <n v="1180.97"/>
    <n v="0"/>
  </r>
  <r>
    <n v="921"/>
    <x v="0"/>
    <d v="2015-04-10T00:00:00"/>
    <x v="35"/>
    <x v="113"/>
    <x v="12"/>
    <n v="2"/>
    <x v="2"/>
    <x v="0"/>
    <s v="Portugal"/>
    <x v="0"/>
    <n v="166"/>
    <x v="1"/>
    <d v="2015-04-22T00:00:00"/>
    <x v="1"/>
    <n v="0"/>
    <n v="-1328"/>
  </r>
  <r>
    <n v="922"/>
    <x v="0"/>
    <d v="2015-05-29T00:00:00"/>
    <x v="36"/>
    <x v="25"/>
    <x v="1"/>
    <n v="1"/>
    <x v="0"/>
    <x v="0"/>
    <s v="Portugal"/>
    <x v="0"/>
    <n v="112"/>
    <x v="1"/>
    <d v="2015-06-05T00:00:00"/>
    <x v="1"/>
    <n v="0"/>
    <n v="-112"/>
  </r>
  <r>
    <n v="923"/>
    <x v="0"/>
    <d v="2015-08-04T00:00:00"/>
    <x v="36"/>
    <x v="50"/>
    <x v="1"/>
    <n v="2"/>
    <x v="2"/>
    <x v="0"/>
    <s v="France"/>
    <x v="0"/>
    <n v="172"/>
    <x v="0"/>
    <d v="2015-08-07T00:00:00"/>
    <x v="0"/>
    <n v="172"/>
    <n v="0"/>
  </r>
  <r>
    <n v="924"/>
    <x v="0"/>
    <d v="2015-04-10T00:00:00"/>
    <x v="36"/>
    <x v="22"/>
    <x v="3"/>
    <n v="2"/>
    <x v="2"/>
    <x v="0"/>
    <s v="Portugal"/>
    <x v="0"/>
    <n v="120.6"/>
    <x v="1"/>
    <d v="2015-05-20T00:00:00"/>
    <x v="1"/>
    <n v="0"/>
    <n v="-361.79999999999995"/>
  </r>
  <r>
    <n v="925"/>
    <x v="0"/>
    <d v="2015-03-30T00:00:00"/>
    <x v="36"/>
    <x v="142"/>
    <x v="3"/>
    <n v="2"/>
    <x v="0"/>
    <x v="2"/>
    <s v="Portugal"/>
    <x v="0"/>
    <n v="126"/>
    <x v="0"/>
    <d v="2015-08-09T00:00:00"/>
    <x v="0"/>
    <n v="378"/>
    <n v="0"/>
  </r>
  <r>
    <n v="926"/>
    <x v="0"/>
    <d v="2015-07-28T00:00:00"/>
    <x v="36"/>
    <x v="6"/>
    <x v="3"/>
    <n v="4"/>
    <x v="2"/>
    <x v="0"/>
    <s v="Spain"/>
    <x v="0"/>
    <n v="268"/>
    <x v="0"/>
    <d v="2015-08-09T00:00:00"/>
    <x v="0"/>
    <n v="804"/>
    <n v="0"/>
  </r>
  <r>
    <n v="927"/>
    <x v="0"/>
    <d v="2015-06-15T00:00:00"/>
    <x v="36"/>
    <x v="66"/>
    <x v="4"/>
    <n v="2"/>
    <x v="0"/>
    <x v="0"/>
    <s v="Portugal"/>
    <x v="0"/>
    <n v="173"/>
    <x v="0"/>
    <d v="2015-08-10T00:00:00"/>
    <x v="0"/>
    <n v="692"/>
    <n v="0"/>
  </r>
  <r>
    <n v="928"/>
    <x v="0"/>
    <d v="2015-06-02T00:00:00"/>
    <x v="36"/>
    <x v="90"/>
    <x v="5"/>
    <n v="2"/>
    <x v="3"/>
    <x v="0"/>
    <s v="United Kingdom"/>
    <x v="0"/>
    <n v="149.19999999999999"/>
    <x v="0"/>
    <d v="2015-08-11T00:00:00"/>
    <x v="0"/>
    <n v="746"/>
    <n v="0"/>
  </r>
  <r>
    <n v="929"/>
    <x v="0"/>
    <d v="2015-07-30T00:00:00"/>
    <x v="36"/>
    <x v="2"/>
    <x v="5"/>
    <n v="2"/>
    <x v="2"/>
    <x v="0"/>
    <s v="Portugal"/>
    <x v="0"/>
    <n v="217.2"/>
    <x v="0"/>
    <d v="2015-08-11T00:00:00"/>
    <x v="0"/>
    <n v="1086"/>
    <n v="0"/>
  </r>
  <r>
    <n v="930"/>
    <x v="0"/>
    <d v="2015-07-09T00:00:00"/>
    <x v="36"/>
    <x v="87"/>
    <x v="4"/>
    <n v="3"/>
    <x v="2"/>
    <x v="0"/>
    <s v="Portugal"/>
    <x v="0"/>
    <n v="239.3"/>
    <x v="1"/>
    <d v="2015-07-21T00:00:00"/>
    <x v="1"/>
    <n v="0"/>
    <n v="-957.2"/>
  </r>
  <r>
    <n v="931"/>
    <x v="0"/>
    <d v="2015-08-03T00:00:00"/>
    <x v="36"/>
    <x v="40"/>
    <x v="6"/>
    <n v="2"/>
    <x v="2"/>
    <x v="0"/>
    <s v="Romania"/>
    <x v="0"/>
    <n v="181.5"/>
    <x v="0"/>
    <d v="2015-08-12T00:00:00"/>
    <x v="0"/>
    <n v="1089"/>
    <n v="0"/>
  </r>
  <r>
    <n v="932"/>
    <x v="0"/>
    <d v="2015-05-11T00:00:00"/>
    <x v="36"/>
    <x v="110"/>
    <x v="12"/>
    <n v="2"/>
    <x v="2"/>
    <x v="0"/>
    <s v="Russian Federation"/>
    <x v="0"/>
    <n v="154"/>
    <x v="0"/>
    <d v="2015-08-14T00:00:00"/>
    <x v="0"/>
    <n v="1232"/>
    <n v="0"/>
  </r>
  <r>
    <n v="933"/>
    <x v="0"/>
    <d v="2015-06-16T00:00:00"/>
    <x v="36"/>
    <x v="45"/>
    <x v="12"/>
    <n v="2"/>
    <x v="2"/>
    <x v="0"/>
    <s v="Spain"/>
    <x v="0"/>
    <n v="173"/>
    <x v="0"/>
    <d v="2015-08-14T00:00:00"/>
    <x v="0"/>
    <n v="1384"/>
    <n v="0"/>
  </r>
  <r>
    <n v="934"/>
    <x v="0"/>
    <d v="2015-03-23T00:00:00"/>
    <x v="36"/>
    <x v="141"/>
    <x v="10"/>
    <n v="4"/>
    <x v="0"/>
    <x v="0"/>
    <s v="Ireland"/>
    <x v="0"/>
    <n v="181.9"/>
    <x v="0"/>
    <d v="2015-08-16T00:00:00"/>
    <x v="0"/>
    <n v="1819"/>
    <n v="0"/>
  </r>
  <r>
    <n v="935"/>
    <x v="0"/>
    <d v="2015-08-03T00:00:00"/>
    <x v="37"/>
    <x v="59"/>
    <x v="0"/>
    <n v="2"/>
    <x v="2"/>
    <x v="0"/>
    <s v="Portugal"/>
    <x v="0"/>
    <n v="0"/>
    <x v="0"/>
    <d v="2015-08-07T00:00:00"/>
    <x v="0"/>
    <n v="0"/>
    <n v="0"/>
  </r>
  <r>
    <n v="936"/>
    <x v="0"/>
    <d v="2015-08-06T00:00:00"/>
    <x v="37"/>
    <x v="41"/>
    <x v="1"/>
    <n v="2"/>
    <x v="1"/>
    <x v="0"/>
    <s v="Portugal"/>
    <x v="0"/>
    <n v="114"/>
    <x v="0"/>
    <d v="2015-08-08T00:00:00"/>
    <x v="0"/>
    <n v="114"/>
    <n v="0"/>
  </r>
  <r>
    <n v="937"/>
    <x v="0"/>
    <d v="2015-06-19T00:00:00"/>
    <x v="37"/>
    <x v="122"/>
    <x v="2"/>
    <n v="4"/>
    <x v="2"/>
    <x v="0"/>
    <s v="Portugal"/>
    <x v="0"/>
    <n v="267"/>
    <x v="1"/>
    <d v="2015-06-22T00:00:00"/>
    <x v="1"/>
    <n v="0"/>
    <n v="-534"/>
  </r>
  <r>
    <n v="938"/>
    <x v="0"/>
    <d v="2015-08-03T00:00:00"/>
    <x v="37"/>
    <x v="59"/>
    <x v="2"/>
    <n v="3"/>
    <x v="2"/>
    <x v="0"/>
    <s v="India"/>
    <x v="0"/>
    <n v="226"/>
    <x v="0"/>
    <d v="2015-08-09T00:00:00"/>
    <x v="0"/>
    <n v="452"/>
    <n v="0"/>
  </r>
  <r>
    <n v="939"/>
    <x v="0"/>
    <d v="2015-06-23T00:00:00"/>
    <x v="37"/>
    <x v="26"/>
    <x v="2"/>
    <n v="2"/>
    <x v="2"/>
    <x v="0"/>
    <s v="Portugal"/>
    <x v="0"/>
    <n v="173"/>
    <x v="1"/>
    <d v="2015-07-27T00:00:00"/>
    <x v="1"/>
    <n v="0"/>
    <n v="-346"/>
  </r>
  <r>
    <n v="940"/>
    <x v="0"/>
    <d v="2015-08-01T00:00:00"/>
    <x v="37"/>
    <x v="124"/>
    <x v="2"/>
    <n v="2"/>
    <x v="2"/>
    <x v="0"/>
    <s v="Portugal"/>
    <x v="0"/>
    <n v="211"/>
    <x v="0"/>
    <d v="2015-08-09T00:00:00"/>
    <x v="0"/>
    <n v="422"/>
    <n v="0"/>
  </r>
  <r>
    <n v="941"/>
    <x v="0"/>
    <d v="2015-08-03T00:00:00"/>
    <x v="37"/>
    <x v="59"/>
    <x v="2"/>
    <n v="2"/>
    <x v="2"/>
    <x v="0"/>
    <s v="United Kingdom"/>
    <x v="0"/>
    <n v="191"/>
    <x v="0"/>
    <d v="2015-08-09T00:00:00"/>
    <x v="0"/>
    <n v="382"/>
    <n v="0"/>
  </r>
  <r>
    <n v="942"/>
    <x v="0"/>
    <d v="2015-06-15T00:00:00"/>
    <x v="37"/>
    <x v="115"/>
    <x v="3"/>
    <n v="2"/>
    <x v="2"/>
    <x v="0"/>
    <s v="Portugal"/>
    <x v="0"/>
    <n v="173"/>
    <x v="1"/>
    <d v="2015-06-22T00:00:00"/>
    <x v="1"/>
    <n v="0"/>
    <n v="-519"/>
  </r>
  <r>
    <n v="943"/>
    <x v="0"/>
    <d v="2015-06-16T00:00:00"/>
    <x v="37"/>
    <x v="66"/>
    <x v="3"/>
    <n v="2"/>
    <x v="0"/>
    <x v="0"/>
    <s v="Portugal"/>
    <x v="0"/>
    <n v="173"/>
    <x v="0"/>
    <d v="2015-08-10T00:00:00"/>
    <x v="0"/>
    <n v="519"/>
    <n v="0"/>
  </r>
  <r>
    <n v="944"/>
    <x v="0"/>
    <d v="2015-08-03T00:00:00"/>
    <x v="37"/>
    <x v="59"/>
    <x v="4"/>
    <n v="4"/>
    <x v="2"/>
    <x v="0"/>
    <s v="Portugal"/>
    <x v="0"/>
    <n v="277.5"/>
    <x v="1"/>
    <d v="2015-08-04T00:00:00"/>
    <x v="1"/>
    <n v="0"/>
    <n v="-1110"/>
  </r>
  <r>
    <n v="945"/>
    <x v="0"/>
    <d v="2015-05-01T00:00:00"/>
    <x v="37"/>
    <x v="60"/>
    <x v="4"/>
    <n v="2"/>
    <x v="2"/>
    <x v="0"/>
    <s v="Portugal"/>
    <x v="0"/>
    <n v="134"/>
    <x v="0"/>
    <d v="2015-08-11T00:00:00"/>
    <x v="0"/>
    <n v="536"/>
    <n v="0"/>
  </r>
  <r>
    <n v="946"/>
    <x v="0"/>
    <d v="2015-06-22T00:00:00"/>
    <x v="37"/>
    <x v="130"/>
    <x v="4"/>
    <n v="2"/>
    <x v="2"/>
    <x v="0"/>
    <s v="Portugal"/>
    <x v="0"/>
    <n v="153"/>
    <x v="1"/>
    <d v="2015-07-14T00:00:00"/>
    <x v="1"/>
    <n v="0"/>
    <n v="-612"/>
  </r>
  <r>
    <n v="947"/>
    <x v="0"/>
    <d v="2015-04-07T00:00:00"/>
    <x v="37"/>
    <x v="150"/>
    <x v="4"/>
    <n v="2"/>
    <x v="2"/>
    <x v="0"/>
    <s v="Portugal"/>
    <x v="0"/>
    <n v="186"/>
    <x v="1"/>
    <d v="2015-04-13T00:00:00"/>
    <x v="1"/>
    <n v="0"/>
    <n v="-744"/>
  </r>
  <r>
    <n v="948"/>
    <x v="0"/>
    <d v="2015-05-16T00:00:00"/>
    <x v="37"/>
    <x v="96"/>
    <x v="4"/>
    <n v="2"/>
    <x v="3"/>
    <x v="2"/>
    <s v="Spain"/>
    <x v="0"/>
    <n v="107.2"/>
    <x v="0"/>
    <d v="2015-08-11T00:00:00"/>
    <x v="0"/>
    <n v="428.8"/>
    <n v="0"/>
  </r>
  <r>
    <n v="949"/>
    <x v="0"/>
    <d v="2015-07-22T00:00:00"/>
    <x v="37"/>
    <x v="32"/>
    <x v="5"/>
    <n v="2"/>
    <x v="2"/>
    <x v="0"/>
    <s v="Ireland"/>
    <x v="0"/>
    <n v="221"/>
    <x v="0"/>
    <d v="2015-08-12T00:00:00"/>
    <x v="0"/>
    <n v="1105"/>
    <n v="0"/>
  </r>
  <r>
    <n v="950"/>
    <x v="0"/>
    <d v="2015-06-25T00:00:00"/>
    <x v="37"/>
    <x v="30"/>
    <x v="6"/>
    <n v="2"/>
    <x v="2"/>
    <x v="0"/>
    <s v="Portugal"/>
    <x v="0"/>
    <n v="202"/>
    <x v="1"/>
    <d v="2015-06-27T00:00:00"/>
    <x v="1"/>
    <n v="0"/>
    <n v="-1212"/>
  </r>
  <r>
    <n v="951"/>
    <x v="0"/>
    <d v="2015-05-26T00:00:00"/>
    <x v="37"/>
    <x v="63"/>
    <x v="7"/>
    <n v="4"/>
    <x v="2"/>
    <x v="0"/>
    <s v="Portugal"/>
    <x v="0"/>
    <n v="169"/>
    <x v="1"/>
    <d v="2015-07-09T00:00:00"/>
    <x v="1"/>
    <n v="0"/>
    <n v="-1183"/>
  </r>
  <r>
    <n v="952"/>
    <x v="0"/>
    <d v="2015-04-13T00:00:00"/>
    <x v="37"/>
    <x v="117"/>
    <x v="7"/>
    <n v="4"/>
    <x v="3"/>
    <x v="0"/>
    <s v="Portugal"/>
    <x v="0"/>
    <n v="133.5"/>
    <x v="0"/>
    <d v="2015-08-14T00:00:00"/>
    <x v="0"/>
    <n v="934.5"/>
    <n v="0"/>
  </r>
  <r>
    <n v="953"/>
    <x v="0"/>
    <d v="2015-04-16T00:00:00"/>
    <x v="37"/>
    <x v="35"/>
    <x v="7"/>
    <n v="2"/>
    <x v="3"/>
    <x v="2"/>
    <s v="Portugal"/>
    <x v="0"/>
    <n v="154.38"/>
    <x v="1"/>
    <d v="2015-05-14T00:00:00"/>
    <x v="1"/>
    <n v="0"/>
    <n v="-1080.6599999999999"/>
  </r>
  <r>
    <n v="954"/>
    <x v="0"/>
    <d v="2015-04-16T00:00:00"/>
    <x v="37"/>
    <x v="35"/>
    <x v="7"/>
    <n v="2"/>
    <x v="3"/>
    <x v="2"/>
    <s v="Portugal"/>
    <x v="0"/>
    <n v="154.38"/>
    <x v="1"/>
    <d v="2015-05-14T00:00:00"/>
    <x v="1"/>
    <n v="0"/>
    <n v="-1080.6599999999999"/>
  </r>
  <r>
    <n v="955"/>
    <x v="0"/>
    <d v="2015-06-17T00:00:00"/>
    <x v="37"/>
    <x v="45"/>
    <x v="7"/>
    <n v="2"/>
    <x v="2"/>
    <x v="0"/>
    <s v="Portugal"/>
    <x v="0"/>
    <n v="205"/>
    <x v="0"/>
    <d v="2015-08-14T00:00:00"/>
    <x v="0"/>
    <n v="1435"/>
    <n v="0"/>
  </r>
  <r>
    <n v="956"/>
    <x v="0"/>
    <d v="2015-06-03T00:00:00"/>
    <x v="37"/>
    <x v="90"/>
    <x v="13"/>
    <n v="2"/>
    <x v="2"/>
    <x v="0"/>
    <s v="Netherlands"/>
    <x v="0"/>
    <n v="121.39"/>
    <x v="0"/>
    <d v="2015-08-16T00:00:00"/>
    <x v="0"/>
    <n v="1092.51"/>
    <n v="0"/>
  </r>
  <r>
    <n v="957"/>
    <x v="0"/>
    <d v="2015-08-08T00:00:00"/>
    <x v="38"/>
    <x v="5"/>
    <x v="1"/>
    <n v="2"/>
    <x v="2"/>
    <x v="0"/>
    <s v="China"/>
    <x v="0"/>
    <n v="171.9"/>
    <x v="0"/>
    <d v="2015-08-09T00:00:00"/>
    <x v="0"/>
    <n v="171.9"/>
    <n v="0"/>
  </r>
  <r>
    <n v="958"/>
    <x v="0"/>
    <d v="2015-05-13T00:00:00"/>
    <x v="38"/>
    <x v="110"/>
    <x v="1"/>
    <n v="2"/>
    <x v="2"/>
    <x v="0"/>
    <s v="Portugal"/>
    <x v="0"/>
    <n v="164"/>
    <x v="1"/>
    <d v="2015-07-27T00:00:00"/>
    <x v="1"/>
    <n v="0"/>
    <n v="-164"/>
  </r>
  <r>
    <n v="959"/>
    <x v="0"/>
    <d v="2015-04-24T00:00:00"/>
    <x v="38"/>
    <x v="108"/>
    <x v="2"/>
    <n v="2"/>
    <x v="2"/>
    <x v="0"/>
    <s v="Portugal"/>
    <x v="0"/>
    <n v="134"/>
    <x v="1"/>
    <d v="2015-07-09T00:00:00"/>
    <x v="1"/>
    <n v="0"/>
    <n v="-268"/>
  </r>
  <r>
    <n v="960"/>
    <x v="0"/>
    <d v="2015-08-03T00:00:00"/>
    <x v="38"/>
    <x v="43"/>
    <x v="2"/>
    <n v="2"/>
    <x v="2"/>
    <x v="0"/>
    <s v="Switzerland"/>
    <x v="0"/>
    <n v="250"/>
    <x v="0"/>
    <d v="2015-08-10T00:00:00"/>
    <x v="0"/>
    <n v="500"/>
    <n v="0"/>
  </r>
  <r>
    <n v="961"/>
    <x v="0"/>
    <d v="2015-05-02T00:00:00"/>
    <x v="38"/>
    <x v="60"/>
    <x v="2"/>
    <n v="2"/>
    <x v="2"/>
    <x v="0"/>
    <s v="Spain"/>
    <x v="0"/>
    <n v="208"/>
    <x v="0"/>
    <d v="2015-08-10T00:00:00"/>
    <x v="0"/>
    <n v="416"/>
    <n v="0"/>
  </r>
  <r>
    <n v="962"/>
    <x v="0"/>
    <d v="2015-05-22T00:00:00"/>
    <x v="38"/>
    <x v="17"/>
    <x v="2"/>
    <n v="4"/>
    <x v="0"/>
    <x v="0"/>
    <s v="Portugal"/>
    <x v="0"/>
    <n v="181"/>
    <x v="1"/>
    <d v="2015-06-12T00:00:00"/>
    <x v="1"/>
    <n v="0"/>
    <n v="-362"/>
  </r>
  <r>
    <n v="963"/>
    <x v="0"/>
    <d v="2015-08-04T00:00:00"/>
    <x v="38"/>
    <x v="59"/>
    <x v="3"/>
    <n v="2"/>
    <x v="2"/>
    <x v="0"/>
    <s v="Portugal"/>
    <x v="0"/>
    <n v="172"/>
    <x v="0"/>
    <d v="2015-08-11T00:00:00"/>
    <x v="0"/>
    <n v="516"/>
    <n v="0"/>
  </r>
  <r>
    <n v="964"/>
    <x v="0"/>
    <d v="2015-08-03T00:00:00"/>
    <x v="38"/>
    <x v="43"/>
    <x v="3"/>
    <n v="2"/>
    <x v="2"/>
    <x v="0"/>
    <s v="United States"/>
    <x v="0"/>
    <n v="157.59"/>
    <x v="0"/>
    <d v="2015-08-11T00:00:00"/>
    <x v="0"/>
    <n v="472.77"/>
    <n v="0"/>
  </r>
  <r>
    <n v="965"/>
    <x v="0"/>
    <d v="2015-08-05T00:00:00"/>
    <x v="38"/>
    <x v="40"/>
    <x v="4"/>
    <n v="2"/>
    <x v="2"/>
    <x v="0"/>
    <s v="Spain"/>
    <x v="0"/>
    <n v="211.75"/>
    <x v="0"/>
    <d v="2015-08-12T00:00:00"/>
    <x v="0"/>
    <n v="847"/>
    <n v="0"/>
  </r>
  <r>
    <n v="966"/>
    <x v="0"/>
    <d v="2015-05-15T00:00:00"/>
    <x v="38"/>
    <x v="7"/>
    <x v="4"/>
    <n v="2"/>
    <x v="2"/>
    <x v="0"/>
    <s v="France"/>
    <x v="0"/>
    <n v="246"/>
    <x v="0"/>
    <d v="2015-08-12T00:00:00"/>
    <x v="0"/>
    <n v="984"/>
    <n v="0"/>
  </r>
  <r>
    <n v="967"/>
    <x v="0"/>
    <d v="2015-03-24T00:00:00"/>
    <x v="38"/>
    <x v="151"/>
    <x v="4"/>
    <n v="2"/>
    <x v="2"/>
    <x v="0"/>
    <s v="Portugal"/>
    <x v="0"/>
    <n v="108.54"/>
    <x v="1"/>
    <d v="2015-04-06T00:00:00"/>
    <x v="1"/>
    <n v="0"/>
    <n v="-434.16"/>
  </r>
  <r>
    <n v="968"/>
    <x v="0"/>
    <d v="2015-06-02T00:00:00"/>
    <x v="38"/>
    <x v="91"/>
    <x v="6"/>
    <n v="2"/>
    <x v="2"/>
    <x v="0"/>
    <s v="Portugal"/>
    <x v="0"/>
    <n v="186"/>
    <x v="1"/>
    <d v="2015-06-17T00:00:00"/>
    <x v="1"/>
    <n v="0"/>
    <n v="-1116"/>
  </r>
  <r>
    <n v="969"/>
    <x v="0"/>
    <d v="2015-06-15T00:00:00"/>
    <x v="38"/>
    <x v="94"/>
    <x v="7"/>
    <n v="2"/>
    <x v="2"/>
    <x v="0"/>
    <s v="Portugal"/>
    <x v="0"/>
    <n v="205"/>
    <x v="1"/>
    <d v="2015-06-22T00:00:00"/>
    <x v="1"/>
    <n v="0"/>
    <n v="-1435"/>
  </r>
  <r>
    <n v="970"/>
    <x v="0"/>
    <d v="2015-05-13T00:00:00"/>
    <x v="38"/>
    <x v="110"/>
    <x v="7"/>
    <n v="2"/>
    <x v="2"/>
    <x v="0"/>
    <s v="Portugal"/>
    <x v="0"/>
    <n v="154"/>
    <x v="1"/>
    <d v="2015-05-19T00:00:00"/>
    <x v="1"/>
    <n v="0"/>
    <n v="-1078"/>
  </r>
  <r>
    <n v="971"/>
    <x v="0"/>
    <d v="2015-06-15T00:00:00"/>
    <x v="38"/>
    <x v="94"/>
    <x v="7"/>
    <n v="2"/>
    <x v="0"/>
    <x v="0"/>
    <s v="Portugal"/>
    <x v="0"/>
    <n v="200.71"/>
    <x v="2"/>
    <d v="2015-08-08T00:00:00"/>
    <x v="1"/>
    <n v="0"/>
    <n v="-1404.97"/>
  </r>
  <r>
    <n v="972"/>
    <x v="0"/>
    <d v="2015-07-27T00:00:00"/>
    <x v="38"/>
    <x v="14"/>
    <x v="7"/>
    <n v="4"/>
    <x v="3"/>
    <x v="0"/>
    <s v="Portugal"/>
    <x v="0"/>
    <n v="252"/>
    <x v="0"/>
    <d v="2015-08-15T00:00:00"/>
    <x v="0"/>
    <n v="1764"/>
    <n v="0"/>
  </r>
  <r>
    <n v="973"/>
    <x v="0"/>
    <d v="2015-06-09T00:00:00"/>
    <x v="38"/>
    <x v="19"/>
    <x v="7"/>
    <n v="4"/>
    <x v="3"/>
    <x v="0"/>
    <s v="Portugal"/>
    <x v="0"/>
    <n v="135.19999999999999"/>
    <x v="1"/>
    <d v="2015-07-27T00:00:00"/>
    <x v="1"/>
    <n v="0"/>
    <n v="-946.39999999999986"/>
  </r>
  <r>
    <n v="974"/>
    <x v="0"/>
    <d v="2015-05-25T00:00:00"/>
    <x v="38"/>
    <x v="8"/>
    <x v="7"/>
    <n v="4"/>
    <x v="0"/>
    <x v="0"/>
    <s v="Portugal"/>
    <x v="0"/>
    <n v="276.43"/>
    <x v="0"/>
    <d v="2015-08-15T00:00:00"/>
    <x v="0"/>
    <n v="1935.01"/>
    <n v="0"/>
  </r>
  <r>
    <n v="975"/>
    <x v="0"/>
    <d v="2015-06-15T00:00:00"/>
    <x v="38"/>
    <x v="94"/>
    <x v="7"/>
    <n v="2"/>
    <x v="0"/>
    <x v="0"/>
    <s v="Portugal"/>
    <x v="0"/>
    <n v="228"/>
    <x v="1"/>
    <d v="2015-08-08T00:00:00"/>
    <x v="1"/>
    <n v="0"/>
    <n v="-1596"/>
  </r>
  <r>
    <n v="976"/>
    <x v="0"/>
    <d v="2015-04-04T00:00:00"/>
    <x v="38"/>
    <x v="152"/>
    <x v="7"/>
    <n v="3"/>
    <x v="3"/>
    <x v="0"/>
    <s v="Portugal"/>
    <x v="0"/>
    <n v="133"/>
    <x v="0"/>
    <d v="2015-08-15T00:00:00"/>
    <x v="0"/>
    <n v="931"/>
    <n v="0"/>
  </r>
  <r>
    <n v="977"/>
    <x v="0"/>
    <d v="2015-06-15T00:00:00"/>
    <x v="38"/>
    <x v="94"/>
    <x v="7"/>
    <n v="2"/>
    <x v="2"/>
    <x v="0"/>
    <s v="Portugal"/>
    <x v="0"/>
    <n v="205"/>
    <x v="1"/>
    <d v="2015-06-22T00:00:00"/>
    <x v="1"/>
    <n v="0"/>
    <n v="-1435"/>
  </r>
  <r>
    <n v="978"/>
    <x v="0"/>
    <d v="2015-05-16T00:00:00"/>
    <x v="38"/>
    <x v="84"/>
    <x v="7"/>
    <n v="2"/>
    <x v="2"/>
    <x v="0"/>
    <s v="Portugal"/>
    <x v="0"/>
    <n v="134"/>
    <x v="1"/>
    <d v="2015-05-16T00:00:00"/>
    <x v="1"/>
    <n v="0"/>
    <n v="-938"/>
  </r>
  <r>
    <n v="979"/>
    <x v="0"/>
    <d v="2015-04-24T00:00:00"/>
    <x v="38"/>
    <x v="108"/>
    <x v="7"/>
    <n v="2"/>
    <x v="3"/>
    <x v="0"/>
    <s v="Portugal"/>
    <x v="0"/>
    <n v="119.7"/>
    <x v="1"/>
    <d v="2015-08-08T00:00:00"/>
    <x v="1"/>
    <n v="0"/>
    <n v="-837.9"/>
  </r>
  <r>
    <n v="980"/>
    <x v="0"/>
    <d v="2015-03-25T00:00:00"/>
    <x v="38"/>
    <x v="141"/>
    <x v="7"/>
    <n v="2"/>
    <x v="3"/>
    <x v="1"/>
    <s v="Ireland"/>
    <x v="0"/>
    <n v="90.95"/>
    <x v="0"/>
    <d v="2015-08-15T00:00:00"/>
    <x v="0"/>
    <n v="636.65"/>
    <n v="0"/>
  </r>
  <r>
    <n v="981"/>
    <x v="0"/>
    <d v="2015-05-02T00:00:00"/>
    <x v="38"/>
    <x v="60"/>
    <x v="7"/>
    <n v="2"/>
    <x v="3"/>
    <x v="0"/>
    <s v="Portugal"/>
    <x v="0"/>
    <n v="138"/>
    <x v="0"/>
    <d v="2015-08-15T00:00:00"/>
    <x v="0"/>
    <n v="966"/>
    <n v="0"/>
  </r>
  <r>
    <n v="982"/>
    <x v="0"/>
    <d v="2015-05-09T00:00:00"/>
    <x v="38"/>
    <x v="105"/>
    <x v="7"/>
    <n v="2"/>
    <x v="2"/>
    <x v="0"/>
    <s v="Portugal"/>
    <x v="0"/>
    <n v="134"/>
    <x v="1"/>
    <d v="2015-05-14T00:00:00"/>
    <x v="1"/>
    <n v="0"/>
    <n v="-938"/>
  </r>
  <r>
    <n v="983"/>
    <x v="0"/>
    <d v="2015-06-11T00:00:00"/>
    <x v="38"/>
    <x v="116"/>
    <x v="12"/>
    <n v="1"/>
    <x v="0"/>
    <x v="0"/>
    <s v="Portugal"/>
    <x v="0"/>
    <n v="173"/>
    <x v="1"/>
    <d v="2015-07-20T00:00:00"/>
    <x v="1"/>
    <n v="0"/>
    <n v="-1384"/>
  </r>
  <r>
    <n v="984"/>
    <x v="0"/>
    <d v="2015-06-08T00:00:00"/>
    <x v="38"/>
    <x v="132"/>
    <x v="15"/>
    <n v="2"/>
    <x v="2"/>
    <x v="0"/>
    <s v="France"/>
    <x v="0"/>
    <n v="165.69"/>
    <x v="0"/>
    <d v="2015-08-21T00:00:00"/>
    <x v="0"/>
    <n v="2153.9699999999998"/>
    <n v="0"/>
  </r>
  <r>
    <n v="985"/>
    <x v="0"/>
    <d v="2015-08-09T00:00:00"/>
    <x v="39"/>
    <x v="5"/>
    <x v="1"/>
    <n v="2"/>
    <x v="0"/>
    <x v="0"/>
    <s v="Portugal"/>
    <x v="0"/>
    <n v="195"/>
    <x v="0"/>
    <d v="2015-08-10T00:00:00"/>
    <x v="0"/>
    <n v="195"/>
    <n v="0"/>
  </r>
  <r>
    <n v="986"/>
    <x v="0"/>
    <d v="2015-08-04T00:00:00"/>
    <x v="39"/>
    <x v="43"/>
    <x v="1"/>
    <n v="2"/>
    <x v="2"/>
    <x v="0"/>
    <s v="Portugal"/>
    <x v="0"/>
    <n v="127.31"/>
    <x v="0"/>
    <d v="2015-08-10T00:00:00"/>
    <x v="0"/>
    <n v="127.31"/>
    <n v="0"/>
  </r>
  <r>
    <n v="987"/>
    <x v="0"/>
    <d v="2015-08-07T00:00:00"/>
    <x v="39"/>
    <x v="50"/>
    <x v="1"/>
    <n v="2"/>
    <x v="2"/>
    <x v="0"/>
    <s v="Portugal"/>
    <x v="0"/>
    <n v="134"/>
    <x v="0"/>
    <d v="2015-08-10T00:00:00"/>
    <x v="0"/>
    <n v="134"/>
    <n v="0"/>
  </r>
  <r>
    <n v="988"/>
    <x v="0"/>
    <d v="2015-07-31T00:00:00"/>
    <x v="39"/>
    <x v="6"/>
    <x v="2"/>
    <n v="3"/>
    <x v="0"/>
    <x v="0"/>
    <s v="Portugal"/>
    <x v="0"/>
    <n v="207"/>
    <x v="1"/>
    <d v="2015-08-01T00:00:00"/>
    <x v="1"/>
    <n v="0"/>
    <n v="-414"/>
  </r>
  <r>
    <n v="989"/>
    <x v="0"/>
    <d v="2015-07-30T00:00:00"/>
    <x v="39"/>
    <x v="42"/>
    <x v="2"/>
    <n v="2"/>
    <x v="2"/>
    <x v="0"/>
    <s v="Portugal"/>
    <x v="0"/>
    <n v="211.5"/>
    <x v="1"/>
    <d v="2015-07-30T00:00:00"/>
    <x v="1"/>
    <n v="0"/>
    <n v="-423"/>
  </r>
  <r>
    <n v="990"/>
    <x v="0"/>
    <d v="2015-06-08T00:00:00"/>
    <x v="39"/>
    <x v="48"/>
    <x v="3"/>
    <n v="2"/>
    <x v="2"/>
    <x v="0"/>
    <s v="France"/>
    <x v="0"/>
    <n v="210.33"/>
    <x v="0"/>
    <d v="2015-08-12T00:00:00"/>
    <x v="0"/>
    <n v="630.99"/>
    <n v="0"/>
  </r>
  <r>
    <n v="991"/>
    <x v="0"/>
    <d v="2015-07-06T00:00:00"/>
    <x v="39"/>
    <x v="78"/>
    <x v="4"/>
    <n v="2"/>
    <x v="2"/>
    <x v="0"/>
    <s v="United States"/>
    <x v="0"/>
    <n v="211"/>
    <x v="0"/>
    <d v="2015-08-13T00:00:00"/>
    <x v="0"/>
    <n v="844"/>
    <n v="0"/>
  </r>
  <r>
    <n v="992"/>
    <x v="0"/>
    <d v="2015-05-19T00:00:00"/>
    <x v="39"/>
    <x v="80"/>
    <x v="4"/>
    <n v="2"/>
    <x v="2"/>
    <x v="0"/>
    <s v="China"/>
    <x v="0"/>
    <n v="154"/>
    <x v="0"/>
    <d v="2015-08-13T00:00:00"/>
    <x v="0"/>
    <n v="616"/>
    <n v="0"/>
  </r>
  <r>
    <n v="993"/>
    <x v="0"/>
    <d v="2015-06-05T00:00:00"/>
    <x v="39"/>
    <x v="90"/>
    <x v="5"/>
    <n v="2"/>
    <x v="2"/>
    <x v="0"/>
    <s v="Portugal"/>
    <x v="0"/>
    <n v="145.4"/>
    <x v="1"/>
    <d v="2015-06-22T00:00:00"/>
    <x v="1"/>
    <n v="0"/>
    <n v="-727"/>
  </r>
  <r>
    <n v="994"/>
    <x v="0"/>
    <d v="2015-04-02T00:00:00"/>
    <x v="39"/>
    <x v="142"/>
    <x v="5"/>
    <n v="1"/>
    <x v="2"/>
    <x v="0"/>
    <s v="Portugal"/>
    <x v="0"/>
    <n v="101.25"/>
    <x v="1"/>
    <d v="2015-04-06T00:00:00"/>
    <x v="1"/>
    <n v="0"/>
    <n v="-506.25"/>
  </r>
  <r>
    <n v="995"/>
    <x v="0"/>
    <d v="2015-06-15T00:00:00"/>
    <x v="39"/>
    <x v="92"/>
    <x v="6"/>
    <n v="2"/>
    <x v="2"/>
    <x v="0"/>
    <s v="Mexico"/>
    <x v="0"/>
    <n v="179.38"/>
    <x v="0"/>
    <d v="2015-08-15T00:00:00"/>
    <x v="0"/>
    <n v="1076.28"/>
    <n v="0"/>
  </r>
  <r>
    <n v="996"/>
    <x v="0"/>
    <d v="2015-04-09T00:00:00"/>
    <x v="39"/>
    <x v="150"/>
    <x v="6"/>
    <n v="2"/>
    <x v="2"/>
    <x v="0"/>
    <s v="Portugal"/>
    <x v="0"/>
    <n v="166"/>
    <x v="1"/>
    <d v="2015-05-27T00:00:00"/>
    <x v="1"/>
    <n v="0"/>
    <n v="-996"/>
  </r>
  <r>
    <n v="997"/>
    <x v="0"/>
    <d v="2015-06-29T00:00:00"/>
    <x v="39"/>
    <x v="111"/>
    <x v="6"/>
    <n v="2"/>
    <x v="2"/>
    <x v="0"/>
    <s v="Portugal"/>
    <x v="0"/>
    <n v="202"/>
    <x v="1"/>
    <d v="2015-07-17T00:00:00"/>
    <x v="1"/>
    <n v="0"/>
    <n v="-1212"/>
  </r>
  <r>
    <n v="998"/>
    <x v="0"/>
    <d v="2015-06-29T00:00:00"/>
    <x v="39"/>
    <x v="111"/>
    <x v="6"/>
    <n v="2"/>
    <x v="2"/>
    <x v="0"/>
    <s v="Portugal"/>
    <x v="0"/>
    <n v="172"/>
    <x v="1"/>
    <d v="2015-07-17T00:00:00"/>
    <x v="1"/>
    <n v="0"/>
    <n v="-1032"/>
  </r>
  <r>
    <n v="999"/>
    <x v="0"/>
    <d v="2015-05-20T00:00:00"/>
    <x v="39"/>
    <x v="51"/>
    <x v="6"/>
    <n v="4"/>
    <x v="0"/>
    <x v="0"/>
    <s v="Spain"/>
    <x v="0"/>
    <n v="277"/>
    <x v="0"/>
    <d v="2015-08-15T00:00:00"/>
    <x v="0"/>
    <n v="1662"/>
    <n v="0"/>
  </r>
  <r>
    <n v="1000"/>
    <x v="0"/>
    <d v="2015-06-11T00:00:00"/>
    <x v="39"/>
    <x v="114"/>
    <x v="7"/>
    <n v="2"/>
    <x v="3"/>
    <x v="0"/>
    <s v="United Kingdom"/>
    <x v="0"/>
    <n v="104"/>
    <x v="0"/>
    <d v="2015-08-16T00:00:00"/>
    <x v="0"/>
    <n v="728"/>
    <n v="0"/>
  </r>
  <r>
    <n v="1001"/>
    <x v="0"/>
    <d v="2015-05-29T00:00:00"/>
    <x v="39"/>
    <x v="15"/>
    <x v="7"/>
    <n v="2"/>
    <x v="3"/>
    <x v="0"/>
    <s v="Portugal"/>
    <x v="0"/>
    <n v="133"/>
    <x v="0"/>
    <d v="2015-08-16T00:00:00"/>
    <x v="0"/>
    <n v="931"/>
    <n v="0"/>
  </r>
  <r>
    <n v="1002"/>
    <x v="0"/>
    <d v="2015-06-02T00:00:00"/>
    <x v="39"/>
    <x v="11"/>
    <x v="7"/>
    <n v="4"/>
    <x v="2"/>
    <x v="0"/>
    <s v="Portugal"/>
    <x v="0"/>
    <n v="214"/>
    <x v="1"/>
    <d v="2015-06-03T00:00:00"/>
    <x v="1"/>
    <n v="0"/>
    <n v="-1498"/>
  </r>
  <r>
    <n v="1003"/>
    <x v="0"/>
    <d v="2015-05-20T00:00:00"/>
    <x v="39"/>
    <x v="51"/>
    <x v="7"/>
    <n v="2"/>
    <x v="3"/>
    <x v="0"/>
    <s v="United Kingdom"/>
    <x v="0"/>
    <n v="130"/>
    <x v="0"/>
    <d v="2015-08-16T00:00:00"/>
    <x v="0"/>
    <n v="910"/>
    <n v="0"/>
  </r>
  <r>
    <n v="1004"/>
    <x v="0"/>
    <d v="2015-05-29T00:00:00"/>
    <x v="39"/>
    <x v="15"/>
    <x v="7"/>
    <n v="2"/>
    <x v="2"/>
    <x v="0"/>
    <s v="Portugal"/>
    <x v="0"/>
    <n v="154"/>
    <x v="1"/>
    <d v="2015-06-08T00:00:00"/>
    <x v="1"/>
    <n v="0"/>
    <n v="-1078"/>
  </r>
  <r>
    <n v="1005"/>
    <x v="0"/>
    <d v="2015-06-02T00:00:00"/>
    <x v="39"/>
    <x v="11"/>
    <x v="7"/>
    <n v="2"/>
    <x v="3"/>
    <x v="0"/>
    <s v="United Kingdom"/>
    <x v="0"/>
    <n v="106.4"/>
    <x v="0"/>
    <d v="2015-08-16T00:00:00"/>
    <x v="0"/>
    <n v="744.80000000000007"/>
    <n v="0"/>
  </r>
  <r>
    <n v="1006"/>
    <x v="0"/>
    <d v="2015-04-04T00:00:00"/>
    <x v="39"/>
    <x v="16"/>
    <x v="8"/>
    <n v="2"/>
    <x v="3"/>
    <x v="2"/>
    <s v="Portugal"/>
    <x v="0"/>
    <n v="133"/>
    <x v="1"/>
    <d v="2015-06-03T00:00:00"/>
    <x v="1"/>
    <n v="0"/>
    <n v="-1862"/>
  </r>
  <r>
    <n v="1007"/>
    <x v="0"/>
    <d v="2015-04-04T00:00:00"/>
    <x v="39"/>
    <x v="16"/>
    <x v="8"/>
    <n v="1"/>
    <x v="3"/>
    <x v="2"/>
    <s v="Portugal"/>
    <x v="0"/>
    <n v="120"/>
    <x v="1"/>
    <d v="2015-06-03T00:00:00"/>
    <x v="1"/>
    <n v="0"/>
    <n v="-1680"/>
  </r>
  <r>
    <n v="1008"/>
    <x v="0"/>
    <d v="2015-08-05T00:00:00"/>
    <x v="40"/>
    <x v="43"/>
    <x v="0"/>
    <n v="2"/>
    <x v="2"/>
    <x v="0"/>
    <s v="Portugal"/>
    <x v="0"/>
    <n v="0"/>
    <x v="0"/>
    <d v="2015-08-10T00:00:00"/>
    <x v="0"/>
    <n v="0"/>
    <n v="0"/>
  </r>
  <r>
    <n v="1009"/>
    <x v="0"/>
    <d v="2015-06-03T00:00:00"/>
    <x v="40"/>
    <x v="11"/>
    <x v="3"/>
    <n v="3"/>
    <x v="3"/>
    <x v="0"/>
    <s v="Portugal"/>
    <x v="0"/>
    <n v="254"/>
    <x v="0"/>
    <d v="2015-08-13T00:00:00"/>
    <x v="0"/>
    <n v="762"/>
    <n v="0"/>
  </r>
  <r>
    <n v="1010"/>
    <x v="0"/>
    <d v="2015-06-24T00:00:00"/>
    <x v="40"/>
    <x v="34"/>
    <x v="3"/>
    <n v="2"/>
    <x v="2"/>
    <x v="0"/>
    <s v="Portugal"/>
    <x v="0"/>
    <n v="192"/>
    <x v="1"/>
    <d v="2015-06-25T00:00:00"/>
    <x v="1"/>
    <n v="0"/>
    <n v="-576"/>
  </r>
  <r>
    <n v="1011"/>
    <x v="0"/>
    <d v="2015-07-22T00:00:00"/>
    <x v="40"/>
    <x v="126"/>
    <x v="3"/>
    <n v="2"/>
    <x v="2"/>
    <x v="0"/>
    <s v="Russian Federation"/>
    <x v="0"/>
    <n v="221"/>
    <x v="0"/>
    <d v="2015-08-13T00:00:00"/>
    <x v="0"/>
    <n v="663"/>
    <n v="0"/>
  </r>
  <r>
    <n v="1012"/>
    <x v="0"/>
    <d v="2015-05-30T00:00:00"/>
    <x v="40"/>
    <x v="15"/>
    <x v="2"/>
    <n v="2"/>
    <x v="2"/>
    <x v="0"/>
    <s v="Portugal"/>
    <x v="0"/>
    <n v="120.6"/>
    <x v="1"/>
    <d v="2015-06-04T00:00:00"/>
    <x v="1"/>
    <n v="0"/>
    <n v="-241.2"/>
  </r>
  <r>
    <n v="1013"/>
    <x v="0"/>
    <d v="2015-07-11T00:00:00"/>
    <x v="40"/>
    <x v="68"/>
    <x v="3"/>
    <n v="2"/>
    <x v="2"/>
    <x v="0"/>
    <s v="United States"/>
    <x v="0"/>
    <n v="211"/>
    <x v="0"/>
    <d v="2015-08-13T00:00:00"/>
    <x v="0"/>
    <n v="633"/>
    <n v="0"/>
  </r>
  <r>
    <n v="1014"/>
    <x v="0"/>
    <d v="2015-03-24T00:00:00"/>
    <x v="40"/>
    <x v="149"/>
    <x v="5"/>
    <n v="2"/>
    <x v="2"/>
    <x v="0"/>
    <s v="Portugal"/>
    <x v="0"/>
    <n v="147.6"/>
    <x v="1"/>
    <d v="2015-05-09T00:00:00"/>
    <x v="1"/>
    <n v="0"/>
    <n v="-738"/>
  </r>
  <r>
    <n v="1015"/>
    <x v="0"/>
    <d v="2015-04-20T00:00:00"/>
    <x v="40"/>
    <x v="89"/>
    <x v="5"/>
    <n v="2"/>
    <x v="3"/>
    <x v="0"/>
    <s v="Spain"/>
    <x v="0"/>
    <n v="129"/>
    <x v="0"/>
    <d v="2015-08-15T00:00:00"/>
    <x v="0"/>
    <n v="645"/>
    <n v="0"/>
  </r>
  <r>
    <n v="1016"/>
    <x v="0"/>
    <d v="2015-06-08T00:00:00"/>
    <x v="40"/>
    <x v="47"/>
    <x v="5"/>
    <n v="2"/>
    <x v="2"/>
    <x v="0"/>
    <s v="Portugal"/>
    <x v="0"/>
    <n v="205"/>
    <x v="1"/>
    <d v="2015-06-19T00:00:00"/>
    <x v="1"/>
    <n v="0"/>
    <n v="-1025"/>
  </r>
  <r>
    <n v="1017"/>
    <x v="0"/>
    <d v="2015-07-06T00:00:00"/>
    <x v="40"/>
    <x v="10"/>
    <x v="6"/>
    <n v="2"/>
    <x v="2"/>
    <x v="0"/>
    <s v="Spain"/>
    <x v="0"/>
    <n v="147.07"/>
    <x v="0"/>
    <d v="2015-08-16T00:00:00"/>
    <x v="0"/>
    <n v="882.42"/>
    <n v="0"/>
  </r>
  <r>
    <n v="1018"/>
    <x v="0"/>
    <d v="2015-05-27T00:00:00"/>
    <x v="40"/>
    <x v="8"/>
    <x v="6"/>
    <n v="2"/>
    <x v="3"/>
    <x v="0"/>
    <s v="Portugal"/>
    <x v="0"/>
    <n v="107.2"/>
    <x v="1"/>
    <d v="2015-06-02T00:00:00"/>
    <x v="1"/>
    <n v="0"/>
    <n v="-643.20000000000005"/>
  </r>
  <r>
    <n v="1019"/>
    <x v="0"/>
    <d v="2015-03-27T00:00:00"/>
    <x v="40"/>
    <x v="141"/>
    <x v="6"/>
    <n v="2"/>
    <x v="2"/>
    <x v="0"/>
    <s v="Portugal"/>
    <x v="0"/>
    <n v="179.1"/>
    <x v="0"/>
    <d v="2015-08-16T00:00:00"/>
    <x v="0"/>
    <n v="1074.5999999999999"/>
    <n v="0"/>
  </r>
  <r>
    <n v="1020"/>
    <x v="0"/>
    <d v="2015-07-06T00:00:00"/>
    <x v="40"/>
    <x v="10"/>
    <x v="6"/>
    <n v="2"/>
    <x v="2"/>
    <x v="0"/>
    <s v="Portugal"/>
    <x v="0"/>
    <n v="164.65"/>
    <x v="0"/>
    <d v="2015-08-16T00:00:00"/>
    <x v="0"/>
    <n v="987.90000000000009"/>
    <n v="0"/>
  </r>
  <r>
    <n v="1021"/>
    <x v="0"/>
    <d v="2015-06-08T00:00:00"/>
    <x v="40"/>
    <x v="47"/>
    <x v="6"/>
    <n v="3"/>
    <x v="0"/>
    <x v="0"/>
    <s v="Portugal"/>
    <x v="0"/>
    <n v="200"/>
    <x v="1"/>
    <d v="2015-06-24T00:00:00"/>
    <x v="1"/>
    <n v="0"/>
    <n v="-1200"/>
  </r>
  <r>
    <n v="1022"/>
    <x v="0"/>
    <d v="2015-05-25T00:00:00"/>
    <x v="40"/>
    <x v="20"/>
    <x v="6"/>
    <n v="2"/>
    <x v="2"/>
    <x v="0"/>
    <s v="Portugal"/>
    <x v="0"/>
    <n v="134"/>
    <x v="1"/>
    <d v="2015-07-08T00:00:00"/>
    <x v="1"/>
    <n v="0"/>
    <n v="-804"/>
  </r>
  <r>
    <n v="1023"/>
    <x v="0"/>
    <d v="2015-06-09T00:00:00"/>
    <x v="40"/>
    <x v="48"/>
    <x v="7"/>
    <n v="4"/>
    <x v="2"/>
    <x v="0"/>
    <s v="Portugal"/>
    <x v="0"/>
    <n v="233"/>
    <x v="0"/>
    <d v="2015-08-17T00:00:00"/>
    <x v="0"/>
    <n v="1631"/>
    <n v="0"/>
  </r>
  <r>
    <n v="1024"/>
    <x v="0"/>
    <d v="2015-05-07T00:00:00"/>
    <x v="40"/>
    <x v="23"/>
    <x v="7"/>
    <n v="4"/>
    <x v="0"/>
    <x v="0"/>
    <s v="Portugal"/>
    <x v="0"/>
    <n v="190"/>
    <x v="1"/>
    <d v="2015-06-26T00:00:00"/>
    <x v="1"/>
    <n v="0"/>
    <n v="-1330"/>
  </r>
  <r>
    <n v="1025"/>
    <x v="0"/>
    <d v="2015-05-01T00:00:00"/>
    <x v="40"/>
    <x v="49"/>
    <x v="7"/>
    <n v="3"/>
    <x v="2"/>
    <x v="0"/>
    <s v="Portugal"/>
    <x v="0"/>
    <n v="196"/>
    <x v="1"/>
    <d v="2015-07-30T00:00:00"/>
    <x v="1"/>
    <n v="0"/>
    <n v="-1372"/>
  </r>
  <r>
    <n v="1026"/>
    <x v="0"/>
    <d v="2015-07-03T00:00:00"/>
    <x v="40"/>
    <x v="120"/>
    <x v="7"/>
    <n v="2"/>
    <x v="2"/>
    <x v="0"/>
    <s v="Portugal"/>
    <x v="0"/>
    <n v="185.57"/>
    <x v="1"/>
    <d v="2015-07-14T00:00:00"/>
    <x v="1"/>
    <n v="0"/>
    <n v="-1298.99"/>
  </r>
  <r>
    <n v="1027"/>
    <x v="0"/>
    <d v="2015-06-11T00:00:00"/>
    <x v="40"/>
    <x v="19"/>
    <x v="12"/>
    <n v="2"/>
    <x v="0"/>
    <x v="0"/>
    <s v="Portugal"/>
    <x v="0"/>
    <n v="175"/>
    <x v="1"/>
    <d v="2015-06-22T00:00:00"/>
    <x v="1"/>
    <n v="0"/>
    <n v="-1400"/>
  </r>
  <r>
    <n v="1028"/>
    <x v="0"/>
    <d v="2015-06-11T00:00:00"/>
    <x v="40"/>
    <x v="19"/>
    <x v="12"/>
    <n v="2"/>
    <x v="0"/>
    <x v="0"/>
    <s v="Portugal"/>
    <x v="0"/>
    <n v="175"/>
    <x v="1"/>
    <d v="2015-06-22T00:00:00"/>
    <x v="1"/>
    <n v="0"/>
    <n v="-1400"/>
  </r>
  <r>
    <n v="1029"/>
    <x v="0"/>
    <d v="2015-05-26T00:00:00"/>
    <x v="40"/>
    <x v="39"/>
    <x v="11"/>
    <n v="2"/>
    <x v="0"/>
    <x v="0"/>
    <s v="Ireland"/>
    <x v="0"/>
    <n v="169"/>
    <x v="0"/>
    <d v="2015-08-21T00:00:00"/>
    <x v="0"/>
    <n v="1859"/>
    <n v="0"/>
  </r>
  <r>
    <n v="1030"/>
    <x v="0"/>
    <d v="2015-05-13T00:00:00"/>
    <x v="41"/>
    <x v="36"/>
    <x v="0"/>
    <n v="2"/>
    <x v="2"/>
    <x v="0"/>
    <s v="Portugal"/>
    <x v="0"/>
    <n v="0"/>
    <x v="0"/>
    <d v="2015-08-11T00:00:00"/>
    <x v="0"/>
    <n v="0"/>
    <n v="0"/>
  </r>
  <r>
    <n v="1031"/>
    <x v="0"/>
    <d v="2015-05-13T00:00:00"/>
    <x v="41"/>
    <x v="36"/>
    <x v="0"/>
    <n v="2"/>
    <x v="2"/>
    <x v="0"/>
    <s v="Portugal"/>
    <x v="0"/>
    <n v="0"/>
    <x v="0"/>
    <d v="2015-08-11T00:00:00"/>
    <x v="0"/>
    <n v="0"/>
    <n v="0"/>
  </r>
  <r>
    <n v="1032"/>
    <x v="0"/>
    <d v="2015-05-16T00:00:00"/>
    <x v="41"/>
    <x v="110"/>
    <x v="2"/>
    <n v="2"/>
    <x v="0"/>
    <x v="0"/>
    <s v="Portugal"/>
    <x v="0"/>
    <n v="134"/>
    <x v="1"/>
    <d v="2015-08-05T00:00:00"/>
    <x v="1"/>
    <n v="0"/>
    <n v="-268"/>
  </r>
  <r>
    <n v="1033"/>
    <x v="0"/>
    <d v="2015-07-11T00:00:00"/>
    <x v="41"/>
    <x v="109"/>
    <x v="2"/>
    <n v="2"/>
    <x v="2"/>
    <x v="0"/>
    <s v="Portugal"/>
    <x v="0"/>
    <n v="211"/>
    <x v="1"/>
    <d v="2015-07-20T00:00:00"/>
    <x v="1"/>
    <n v="0"/>
    <n v="-422"/>
  </r>
  <r>
    <n v="1034"/>
    <x v="0"/>
    <d v="2015-05-29T00:00:00"/>
    <x v="41"/>
    <x v="136"/>
    <x v="2"/>
    <n v="2"/>
    <x v="0"/>
    <x v="0"/>
    <s v="Portugal"/>
    <x v="0"/>
    <n v="134"/>
    <x v="1"/>
    <d v="2015-07-20T00:00:00"/>
    <x v="1"/>
    <n v="0"/>
    <n v="-268"/>
  </r>
  <r>
    <n v="1035"/>
    <x v="0"/>
    <d v="2015-04-13T00:00:00"/>
    <x v="41"/>
    <x v="153"/>
    <x v="3"/>
    <n v="2"/>
    <x v="2"/>
    <x v="0"/>
    <s v="Portugal"/>
    <x v="0"/>
    <n v="120.6"/>
    <x v="1"/>
    <d v="2015-06-11T00:00:00"/>
    <x v="1"/>
    <n v="0"/>
    <n v="-361.79999999999995"/>
  </r>
  <r>
    <n v="1036"/>
    <x v="0"/>
    <d v="2015-04-13T00:00:00"/>
    <x v="41"/>
    <x v="153"/>
    <x v="3"/>
    <n v="2"/>
    <x v="2"/>
    <x v="0"/>
    <s v="Portugal"/>
    <x v="0"/>
    <n v="120.6"/>
    <x v="1"/>
    <d v="2015-06-11T00:00:00"/>
    <x v="1"/>
    <n v="0"/>
    <n v="-361.79999999999995"/>
  </r>
  <r>
    <n v="1037"/>
    <x v="0"/>
    <d v="2015-04-13T00:00:00"/>
    <x v="41"/>
    <x v="153"/>
    <x v="3"/>
    <n v="1"/>
    <x v="2"/>
    <x v="0"/>
    <s v="Portugal"/>
    <x v="0"/>
    <n v="112.5"/>
    <x v="1"/>
    <d v="2015-06-11T00:00:00"/>
    <x v="1"/>
    <n v="0"/>
    <n v="-337.5"/>
  </r>
  <r>
    <n v="1038"/>
    <x v="0"/>
    <d v="2015-04-17T00:00:00"/>
    <x v="41"/>
    <x v="117"/>
    <x v="4"/>
    <n v="2"/>
    <x v="2"/>
    <x v="0"/>
    <s v="Portugal"/>
    <x v="0"/>
    <n v="164"/>
    <x v="1"/>
    <d v="2015-06-01T00:00:00"/>
    <x v="1"/>
    <n v="0"/>
    <n v="-656"/>
  </r>
  <r>
    <n v="1039"/>
    <x v="0"/>
    <d v="2015-05-20T00:00:00"/>
    <x v="41"/>
    <x v="96"/>
    <x v="4"/>
    <n v="2"/>
    <x v="2"/>
    <x v="0"/>
    <s v="Portugal"/>
    <x v="0"/>
    <n v="120.6"/>
    <x v="1"/>
    <d v="2015-05-23T00:00:00"/>
    <x v="1"/>
    <n v="0"/>
    <n v="-482.4"/>
  </r>
  <r>
    <n v="1040"/>
    <x v="0"/>
    <d v="2015-05-23T00:00:00"/>
    <x v="41"/>
    <x v="74"/>
    <x v="4"/>
    <n v="2"/>
    <x v="2"/>
    <x v="0"/>
    <s v="Ireland"/>
    <x v="0"/>
    <n v="154"/>
    <x v="0"/>
    <d v="2015-08-15T00:00:00"/>
    <x v="0"/>
    <n v="616"/>
    <n v="0"/>
  </r>
  <r>
    <n v="1041"/>
    <x v="0"/>
    <d v="2015-07-15T00:00:00"/>
    <x v="41"/>
    <x v="79"/>
    <x v="4"/>
    <n v="2"/>
    <x v="0"/>
    <x v="0"/>
    <s v="Portugal"/>
    <x v="0"/>
    <n v="207"/>
    <x v="1"/>
    <d v="2015-07-17T00:00:00"/>
    <x v="1"/>
    <n v="0"/>
    <n v="-828"/>
  </r>
  <r>
    <n v="1042"/>
    <x v="0"/>
    <d v="2015-05-25T00:00:00"/>
    <x v="41"/>
    <x v="17"/>
    <x v="5"/>
    <n v="2"/>
    <x v="2"/>
    <x v="0"/>
    <s v="Portugal"/>
    <x v="0"/>
    <n v="214"/>
    <x v="1"/>
    <d v="2015-06-25T00:00:00"/>
    <x v="1"/>
    <n v="0"/>
    <n v="-1070"/>
  </r>
  <r>
    <n v="1043"/>
    <x v="0"/>
    <d v="2015-04-16T00:00:00"/>
    <x v="41"/>
    <x v="113"/>
    <x v="5"/>
    <n v="2"/>
    <x v="3"/>
    <x v="2"/>
    <s v="Portugal"/>
    <x v="0"/>
    <n v="186"/>
    <x v="1"/>
    <d v="2015-04-20T00:00:00"/>
    <x v="1"/>
    <n v="0"/>
    <n v="-930"/>
  </r>
  <r>
    <n v="1044"/>
    <x v="0"/>
    <d v="2015-06-02T00:00:00"/>
    <x v="41"/>
    <x v="31"/>
    <x v="5"/>
    <n v="2"/>
    <x v="2"/>
    <x v="0"/>
    <s v="Portugal"/>
    <x v="0"/>
    <n v="154"/>
    <x v="0"/>
    <d v="2015-08-16T00:00:00"/>
    <x v="0"/>
    <n v="770"/>
    <n v="0"/>
  </r>
  <r>
    <n v="1045"/>
    <x v="0"/>
    <d v="2015-05-18T00:00:00"/>
    <x v="41"/>
    <x v="7"/>
    <x v="5"/>
    <n v="3"/>
    <x v="2"/>
    <x v="0"/>
    <s v="Portugal"/>
    <x v="0"/>
    <n v="162.30000000000001"/>
    <x v="1"/>
    <d v="2015-06-30T00:00:00"/>
    <x v="1"/>
    <n v="0"/>
    <n v="-811.5"/>
  </r>
  <r>
    <n v="1046"/>
    <x v="0"/>
    <d v="2015-04-16T00:00:00"/>
    <x v="41"/>
    <x v="113"/>
    <x v="5"/>
    <n v="2"/>
    <x v="3"/>
    <x v="2"/>
    <s v="Portugal"/>
    <x v="0"/>
    <n v="186"/>
    <x v="1"/>
    <d v="2015-04-20T00:00:00"/>
    <x v="1"/>
    <n v="0"/>
    <n v="-930"/>
  </r>
  <r>
    <n v="1047"/>
    <x v="0"/>
    <d v="2015-07-20T00:00:00"/>
    <x v="41"/>
    <x v="104"/>
    <x v="6"/>
    <n v="2"/>
    <x v="2"/>
    <x v="0"/>
    <s v="Portugal"/>
    <x v="0"/>
    <n v="241"/>
    <x v="1"/>
    <d v="2015-07-22T00:00:00"/>
    <x v="1"/>
    <n v="0"/>
    <n v="-1446"/>
  </r>
  <r>
    <n v="1048"/>
    <x v="0"/>
    <d v="2015-07-08T00:00:00"/>
    <x v="41"/>
    <x v="78"/>
    <x v="7"/>
    <n v="2"/>
    <x v="2"/>
    <x v="0"/>
    <s v="Portugal"/>
    <x v="0"/>
    <n v="274.93"/>
    <x v="1"/>
    <d v="2015-07-17T00:00:00"/>
    <x v="1"/>
    <n v="0"/>
    <n v="-1924.51"/>
  </r>
  <r>
    <n v="1049"/>
    <x v="0"/>
    <d v="2015-06-04T00:00:00"/>
    <x v="41"/>
    <x v="11"/>
    <x v="7"/>
    <n v="2"/>
    <x v="2"/>
    <x v="0"/>
    <s v="Russian Federation"/>
    <x v="0"/>
    <n v="156.72999999999999"/>
    <x v="0"/>
    <d v="2015-08-18T00:00:00"/>
    <x v="0"/>
    <n v="1097.1099999999999"/>
    <n v="0"/>
  </r>
  <r>
    <n v="1050"/>
    <x v="0"/>
    <d v="2015-06-03T00:00:00"/>
    <x v="41"/>
    <x v="25"/>
    <x v="7"/>
    <n v="2"/>
    <x v="2"/>
    <x v="0"/>
    <s v="Portugal"/>
    <x v="0"/>
    <n v="156.72999999999999"/>
    <x v="1"/>
    <d v="2015-06-04T00:00:00"/>
    <x v="1"/>
    <n v="0"/>
    <n v="-1097.1099999999999"/>
  </r>
  <r>
    <n v="1051"/>
    <x v="0"/>
    <d v="2015-05-18T00:00:00"/>
    <x v="41"/>
    <x v="7"/>
    <x v="5"/>
    <n v="2"/>
    <x v="2"/>
    <x v="0"/>
    <s v="Portugal"/>
    <x v="0"/>
    <n v="134"/>
    <x v="1"/>
    <d v="2015-06-30T00:00:00"/>
    <x v="1"/>
    <n v="0"/>
    <n v="-670"/>
  </r>
  <r>
    <n v="1052"/>
    <x v="0"/>
    <d v="2015-05-01T00:00:00"/>
    <x v="41"/>
    <x v="58"/>
    <x v="5"/>
    <n v="2"/>
    <x v="2"/>
    <x v="0"/>
    <s v="Portugal"/>
    <x v="0"/>
    <n v="134"/>
    <x v="1"/>
    <d v="2015-05-06T00:00:00"/>
    <x v="1"/>
    <n v="0"/>
    <n v="-670"/>
  </r>
  <r>
    <n v="1053"/>
    <x v="0"/>
    <d v="2015-07-11T00:00:00"/>
    <x v="41"/>
    <x v="109"/>
    <x v="7"/>
    <n v="2"/>
    <x v="2"/>
    <x v="0"/>
    <s v="Portugal"/>
    <x v="0"/>
    <n v="211"/>
    <x v="0"/>
    <d v="2015-08-18T00:00:00"/>
    <x v="0"/>
    <n v="1477"/>
    <n v="0"/>
  </r>
  <r>
    <n v="1054"/>
    <x v="0"/>
    <d v="2015-06-23T00:00:00"/>
    <x v="41"/>
    <x v="122"/>
    <x v="10"/>
    <n v="3"/>
    <x v="3"/>
    <x v="0"/>
    <s v="Portugal"/>
    <x v="0"/>
    <n v="200.7"/>
    <x v="0"/>
    <d v="2015-08-21T00:00:00"/>
    <x v="0"/>
    <n v="2007"/>
    <n v="0"/>
  </r>
  <r>
    <n v="1055"/>
    <x v="0"/>
    <d v="2015-05-19T00:00:00"/>
    <x v="41"/>
    <x v="84"/>
    <x v="10"/>
    <n v="3"/>
    <x v="3"/>
    <x v="0"/>
    <s v="Ireland"/>
    <x v="0"/>
    <n v="142.26"/>
    <x v="0"/>
    <d v="2015-08-21T00:00:00"/>
    <x v="0"/>
    <n v="1422.6"/>
    <n v="0"/>
  </r>
  <r>
    <n v="1056"/>
    <x v="0"/>
    <d v="2015-05-01T00:00:00"/>
    <x v="41"/>
    <x v="58"/>
    <x v="16"/>
    <n v="2"/>
    <x v="2"/>
    <x v="0"/>
    <s v="Portugal"/>
    <x v="0"/>
    <n v="196"/>
    <x v="1"/>
    <d v="2015-05-06T00:00:00"/>
    <x v="1"/>
    <n v="0"/>
    <n v="-2352"/>
  </r>
  <r>
    <n v="1057"/>
    <x v="0"/>
    <d v="2015-06-06T00:00:00"/>
    <x v="41"/>
    <x v="85"/>
    <x v="16"/>
    <n v="4"/>
    <x v="2"/>
    <x v="0"/>
    <s v="United Kingdom"/>
    <x v="0"/>
    <n v="129.41"/>
    <x v="0"/>
    <d v="2015-08-23T00:00:00"/>
    <x v="0"/>
    <n v="1552.92"/>
    <n v="0"/>
  </r>
  <r>
    <n v="1058"/>
    <x v="0"/>
    <d v="2015-05-23T00:00:00"/>
    <x v="41"/>
    <x v="74"/>
    <x v="7"/>
    <n v="2"/>
    <x v="2"/>
    <x v="0"/>
    <s v="Portugal"/>
    <x v="0"/>
    <n v="98.02"/>
    <x v="1"/>
    <d v="2015-05-23T00:00:00"/>
    <x v="1"/>
    <n v="0"/>
    <n v="-686.14"/>
  </r>
  <r>
    <n v="1059"/>
    <x v="0"/>
    <d v="2015-05-18T00:00:00"/>
    <x v="41"/>
    <x v="7"/>
    <x v="7"/>
    <n v="2"/>
    <x v="2"/>
    <x v="0"/>
    <s v="Portugal"/>
    <x v="0"/>
    <n v="120.6"/>
    <x v="1"/>
    <d v="2015-05-23T00:00:00"/>
    <x v="1"/>
    <n v="0"/>
    <n v="-844.19999999999993"/>
  </r>
  <r>
    <n v="1060"/>
    <x v="0"/>
    <d v="2015-07-10T00:00:00"/>
    <x v="42"/>
    <x v="69"/>
    <x v="1"/>
    <n v="1"/>
    <x v="1"/>
    <x v="2"/>
    <s v="Portugal"/>
    <x v="0"/>
    <n v="191"/>
    <x v="2"/>
    <d v="2015-08-12T00:00:00"/>
    <x v="1"/>
    <n v="0"/>
    <n v="-191"/>
  </r>
  <r>
    <n v="1061"/>
    <x v="0"/>
    <d v="2015-08-11T00:00:00"/>
    <x v="42"/>
    <x v="41"/>
    <x v="1"/>
    <n v="3"/>
    <x v="0"/>
    <x v="0"/>
    <s v="Portugal"/>
    <x v="0"/>
    <n v="191"/>
    <x v="1"/>
    <d v="2015-08-12T00:00:00"/>
    <x v="1"/>
    <n v="0"/>
    <n v="-191"/>
  </r>
  <r>
    <n v="1062"/>
    <x v="0"/>
    <d v="2015-07-10T00:00:00"/>
    <x v="42"/>
    <x v="69"/>
    <x v="1"/>
    <n v="2"/>
    <x v="1"/>
    <x v="2"/>
    <s v="Portugal"/>
    <x v="0"/>
    <n v="252"/>
    <x v="0"/>
    <d v="2015-08-13T00:00:00"/>
    <x v="0"/>
    <n v="252"/>
    <n v="0"/>
  </r>
  <r>
    <n v="1063"/>
    <x v="0"/>
    <d v="2015-06-26T00:00:00"/>
    <x v="42"/>
    <x v="34"/>
    <x v="3"/>
    <n v="2"/>
    <x v="2"/>
    <x v="0"/>
    <s v="France"/>
    <x v="0"/>
    <n v="157.08000000000001"/>
    <x v="0"/>
    <d v="2015-08-15T00:00:00"/>
    <x v="0"/>
    <n v="471.24"/>
    <n v="0"/>
  </r>
  <r>
    <n v="1064"/>
    <x v="0"/>
    <d v="2015-08-10T00:00:00"/>
    <x v="42"/>
    <x v="50"/>
    <x v="3"/>
    <n v="2"/>
    <x v="2"/>
    <x v="0"/>
    <s v="Portugal"/>
    <x v="0"/>
    <n v="258.33"/>
    <x v="2"/>
    <d v="2015-08-12T00:00:00"/>
    <x v="1"/>
    <n v="0"/>
    <n v="-774.99"/>
  </r>
  <r>
    <n v="1065"/>
    <x v="0"/>
    <d v="2015-07-21T00:00:00"/>
    <x v="42"/>
    <x v="104"/>
    <x v="4"/>
    <n v="2"/>
    <x v="2"/>
    <x v="0"/>
    <s v="Portugal"/>
    <x v="0"/>
    <n v="211"/>
    <x v="1"/>
    <d v="2015-08-03T00:00:00"/>
    <x v="1"/>
    <n v="0"/>
    <n v="-844"/>
  </r>
  <r>
    <n v="1066"/>
    <x v="0"/>
    <d v="2015-07-21T00:00:00"/>
    <x v="42"/>
    <x v="104"/>
    <x v="4"/>
    <n v="2"/>
    <x v="2"/>
    <x v="0"/>
    <s v="Portugal"/>
    <x v="0"/>
    <n v="211"/>
    <x v="1"/>
    <d v="2015-08-03T00:00:00"/>
    <x v="1"/>
    <n v="0"/>
    <n v="-844"/>
  </r>
  <r>
    <n v="1067"/>
    <x v="0"/>
    <d v="2015-06-18T00:00:00"/>
    <x v="42"/>
    <x v="92"/>
    <x v="7"/>
    <n v="2"/>
    <x v="2"/>
    <x v="0"/>
    <s v="Portugal"/>
    <x v="0"/>
    <n v="133.21"/>
    <x v="1"/>
    <d v="2015-06-19T00:00:00"/>
    <x v="1"/>
    <n v="0"/>
    <n v="-932.47"/>
  </r>
  <r>
    <n v="1068"/>
    <x v="0"/>
    <d v="2015-06-05T00:00:00"/>
    <x v="42"/>
    <x v="11"/>
    <x v="12"/>
    <n v="2"/>
    <x v="2"/>
    <x v="0"/>
    <s v="Portugal"/>
    <x v="0"/>
    <n v="173.5"/>
    <x v="1"/>
    <d v="2015-08-11T00:00:00"/>
    <x v="1"/>
    <n v="0"/>
    <n v="-1388"/>
  </r>
  <r>
    <n v="1069"/>
    <x v="0"/>
    <d v="2015-04-06T00:00:00"/>
    <x v="42"/>
    <x v="154"/>
    <x v="10"/>
    <n v="1"/>
    <x v="3"/>
    <x v="2"/>
    <s v="Portugal"/>
    <x v="0"/>
    <n v="90.95"/>
    <x v="1"/>
    <d v="2015-06-15T00:00:00"/>
    <x v="1"/>
    <n v="0"/>
    <n v="-909.5"/>
  </r>
  <r>
    <n v="1070"/>
    <x v="0"/>
    <d v="2015-04-06T00:00:00"/>
    <x v="42"/>
    <x v="154"/>
    <x v="10"/>
    <n v="2"/>
    <x v="3"/>
    <x v="2"/>
    <s v="France"/>
    <x v="0"/>
    <n v="90.95"/>
    <x v="0"/>
    <d v="2015-08-22T00:00:00"/>
    <x v="0"/>
    <n v="909.5"/>
    <n v="0"/>
  </r>
  <r>
    <n v="1071"/>
    <x v="0"/>
    <d v="2015-04-06T00:00:00"/>
    <x v="42"/>
    <x v="154"/>
    <x v="10"/>
    <n v="2"/>
    <x v="3"/>
    <x v="2"/>
    <s v="France"/>
    <x v="0"/>
    <n v="90.95"/>
    <x v="0"/>
    <d v="2015-08-22T00:00:00"/>
    <x v="0"/>
    <n v="909.5"/>
    <n v="0"/>
  </r>
  <r>
    <n v="1072"/>
    <x v="0"/>
    <d v="2015-05-26T00:00:00"/>
    <x v="42"/>
    <x v="17"/>
    <x v="5"/>
    <n v="2"/>
    <x v="2"/>
    <x v="0"/>
    <s v="Portugal"/>
    <x v="0"/>
    <n v="134"/>
    <x v="0"/>
    <d v="2015-08-17T00:00:00"/>
    <x v="0"/>
    <n v="670"/>
    <n v="0"/>
  </r>
  <r>
    <n v="1073"/>
    <x v="0"/>
    <d v="2015-05-19T00:00:00"/>
    <x v="42"/>
    <x v="7"/>
    <x v="8"/>
    <n v="2"/>
    <x v="2"/>
    <x v="0"/>
    <s v="Portugal"/>
    <x v="0"/>
    <n v="120.6"/>
    <x v="1"/>
    <d v="2015-06-17T00:00:00"/>
    <x v="1"/>
    <n v="0"/>
    <n v="-1688.3999999999999"/>
  </r>
  <r>
    <n v="1074"/>
    <x v="0"/>
    <d v="2015-08-13T00:00:00"/>
    <x v="43"/>
    <x v="5"/>
    <x v="1"/>
    <n v="2"/>
    <x v="2"/>
    <x v="0"/>
    <s v="France"/>
    <x v="0"/>
    <n v="172"/>
    <x v="0"/>
    <d v="2015-08-14T00:00:00"/>
    <x v="0"/>
    <n v="172"/>
    <n v="0"/>
  </r>
  <r>
    <n v="1075"/>
    <x v="0"/>
    <d v="2015-08-04T00:00:00"/>
    <x v="43"/>
    <x v="6"/>
    <x v="1"/>
    <n v="2"/>
    <x v="1"/>
    <x v="0"/>
    <s v="China"/>
    <x v="0"/>
    <n v="184.45"/>
    <x v="0"/>
    <d v="2015-08-14T00:00:00"/>
    <x v="0"/>
    <n v="184.45"/>
    <n v="0"/>
  </r>
  <r>
    <n v="1076"/>
    <x v="0"/>
    <d v="2015-08-12T00:00:00"/>
    <x v="43"/>
    <x v="41"/>
    <x v="1"/>
    <n v="3"/>
    <x v="1"/>
    <x v="0"/>
    <s v="Ireland"/>
    <x v="0"/>
    <n v="158"/>
    <x v="0"/>
    <d v="2015-08-14T00:00:00"/>
    <x v="0"/>
    <n v="158"/>
    <n v="0"/>
  </r>
  <r>
    <n v="1077"/>
    <x v="0"/>
    <d v="2015-08-04T00:00:00"/>
    <x v="43"/>
    <x v="6"/>
    <x v="1"/>
    <n v="2"/>
    <x v="1"/>
    <x v="0"/>
    <s v="Portugal"/>
    <x v="0"/>
    <n v="184.45"/>
    <x v="1"/>
    <d v="2015-08-13T00:00:00"/>
    <x v="1"/>
    <n v="0"/>
    <n v="-184.45"/>
  </r>
  <r>
    <n v="1078"/>
    <x v="0"/>
    <d v="2015-04-15T00:00:00"/>
    <x v="43"/>
    <x v="153"/>
    <x v="2"/>
    <n v="2"/>
    <x v="2"/>
    <x v="0"/>
    <s v="Portugal"/>
    <x v="0"/>
    <n v="120.6"/>
    <x v="1"/>
    <d v="2015-06-22T00:00:00"/>
    <x v="1"/>
    <n v="0"/>
    <n v="-241.2"/>
  </r>
  <r>
    <n v="1079"/>
    <x v="0"/>
    <d v="2015-06-02T00:00:00"/>
    <x v="43"/>
    <x v="15"/>
    <x v="3"/>
    <n v="2"/>
    <x v="2"/>
    <x v="0"/>
    <s v="Portugal"/>
    <x v="0"/>
    <n v="114.14"/>
    <x v="1"/>
    <d v="2015-06-02T00:00:00"/>
    <x v="1"/>
    <n v="0"/>
    <n v="-342.42"/>
  </r>
  <r>
    <n v="1080"/>
    <x v="0"/>
    <d v="2015-07-21T00:00:00"/>
    <x v="43"/>
    <x v="9"/>
    <x v="3"/>
    <n v="2"/>
    <x v="3"/>
    <x v="1"/>
    <s v="Spain"/>
    <x v="0"/>
    <n v="168.8"/>
    <x v="0"/>
    <d v="2015-08-16T00:00:00"/>
    <x v="0"/>
    <n v="506.40000000000003"/>
    <n v="0"/>
  </r>
  <r>
    <n v="1081"/>
    <x v="0"/>
    <d v="2015-08-05T00:00:00"/>
    <x v="43"/>
    <x v="71"/>
    <x v="3"/>
    <n v="2"/>
    <x v="0"/>
    <x v="0"/>
    <s v="Portugal"/>
    <x v="0"/>
    <n v="178.33"/>
    <x v="1"/>
    <d v="2015-08-12T00:00:00"/>
    <x v="1"/>
    <n v="0"/>
    <n v="-534.99"/>
  </r>
  <r>
    <n v="1082"/>
    <x v="0"/>
    <d v="2015-06-27T00:00:00"/>
    <x v="43"/>
    <x v="34"/>
    <x v="3"/>
    <n v="4"/>
    <x v="2"/>
    <x v="0"/>
    <s v="Russian Federation"/>
    <x v="0"/>
    <n v="255"/>
    <x v="0"/>
    <d v="2015-08-16T00:00:00"/>
    <x v="0"/>
    <n v="765"/>
    <n v="0"/>
  </r>
  <r>
    <n v="1083"/>
    <x v="0"/>
    <d v="2015-08-05T00:00:00"/>
    <x v="43"/>
    <x v="71"/>
    <x v="3"/>
    <n v="2"/>
    <x v="0"/>
    <x v="0"/>
    <s v="Portugal"/>
    <x v="0"/>
    <n v="178.33"/>
    <x v="1"/>
    <d v="2015-08-12T00:00:00"/>
    <x v="1"/>
    <n v="0"/>
    <n v="-534.99"/>
  </r>
  <r>
    <n v="1084"/>
    <x v="0"/>
    <d v="2015-03-31T00:00:00"/>
    <x v="43"/>
    <x v="155"/>
    <x v="4"/>
    <n v="2"/>
    <x v="2"/>
    <x v="0"/>
    <s v="Spain"/>
    <x v="0"/>
    <n v="196"/>
    <x v="0"/>
    <d v="2015-08-17T00:00:00"/>
    <x v="0"/>
    <n v="784"/>
    <n v="0"/>
  </r>
  <r>
    <n v="1085"/>
    <x v="0"/>
    <d v="2015-05-29T00:00:00"/>
    <x v="43"/>
    <x v="39"/>
    <x v="4"/>
    <n v="2"/>
    <x v="2"/>
    <x v="0"/>
    <s v="United Kingdom"/>
    <x v="0"/>
    <n v="87.91"/>
    <x v="0"/>
    <d v="2015-08-17T00:00:00"/>
    <x v="0"/>
    <n v="351.64"/>
    <n v="0"/>
  </r>
  <r>
    <n v="1086"/>
    <x v="0"/>
    <d v="2015-07-29T00:00:00"/>
    <x v="43"/>
    <x v="28"/>
    <x v="5"/>
    <n v="2"/>
    <x v="0"/>
    <x v="0"/>
    <s v="Portugal"/>
    <x v="0"/>
    <n v="211"/>
    <x v="1"/>
    <d v="2015-08-11T00:00:00"/>
    <x v="1"/>
    <n v="0"/>
    <n v="-1055"/>
  </r>
  <r>
    <n v="1087"/>
    <x v="0"/>
    <d v="2015-07-21T00:00:00"/>
    <x v="43"/>
    <x v="9"/>
    <x v="5"/>
    <n v="2"/>
    <x v="2"/>
    <x v="0"/>
    <s v="Portugal"/>
    <x v="0"/>
    <n v="187.2"/>
    <x v="1"/>
    <d v="2015-07-29T00:00:00"/>
    <x v="1"/>
    <n v="0"/>
    <n v="-936"/>
  </r>
  <r>
    <n v="1088"/>
    <x v="0"/>
    <d v="2015-05-18T00:00:00"/>
    <x v="43"/>
    <x v="110"/>
    <x v="5"/>
    <n v="2"/>
    <x v="2"/>
    <x v="0"/>
    <s v="Spain"/>
    <x v="0"/>
    <n v="154"/>
    <x v="0"/>
    <d v="2015-08-18T00:00:00"/>
    <x v="0"/>
    <n v="770"/>
    <n v="0"/>
  </r>
  <r>
    <n v="1089"/>
    <x v="0"/>
    <d v="2015-07-25T00:00:00"/>
    <x v="43"/>
    <x v="126"/>
    <x v="5"/>
    <n v="1"/>
    <x v="2"/>
    <x v="0"/>
    <s v="Portugal"/>
    <x v="0"/>
    <n v="243"/>
    <x v="0"/>
    <d v="2015-08-18T00:00:00"/>
    <x v="0"/>
    <n v="1215"/>
    <n v="0"/>
  </r>
  <r>
    <n v="1090"/>
    <x v="0"/>
    <d v="2015-07-23T00:00:00"/>
    <x v="43"/>
    <x v="56"/>
    <x v="5"/>
    <n v="3"/>
    <x v="0"/>
    <x v="2"/>
    <s v="Portugal"/>
    <x v="0"/>
    <n v="222.2"/>
    <x v="0"/>
    <d v="2015-08-18T00:00:00"/>
    <x v="0"/>
    <n v="1111"/>
    <n v="0"/>
  </r>
  <r>
    <n v="1091"/>
    <x v="0"/>
    <d v="2015-07-25T00:00:00"/>
    <x v="43"/>
    <x v="126"/>
    <x v="5"/>
    <n v="3"/>
    <x v="2"/>
    <x v="0"/>
    <s v="Portugal"/>
    <x v="0"/>
    <n v="243"/>
    <x v="0"/>
    <d v="2015-08-18T00:00:00"/>
    <x v="0"/>
    <n v="1215"/>
    <n v="0"/>
  </r>
  <r>
    <n v="1092"/>
    <x v="0"/>
    <d v="2015-07-21T00:00:00"/>
    <x v="43"/>
    <x v="9"/>
    <x v="5"/>
    <n v="1"/>
    <x v="2"/>
    <x v="0"/>
    <s v="Portugal"/>
    <x v="0"/>
    <n v="178.2"/>
    <x v="1"/>
    <d v="2015-07-29T00:00:00"/>
    <x v="1"/>
    <n v="0"/>
    <n v="-891"/>
  </r>
  <r>
    <n v="1093"/>
    <x v="0"/>
    <d v="2015-05-16T00:00:00"/>
    <x v="43"/>
    <x v="131"/>
    <x v="7"/>
    <n v="2"/>
    <x v="3"/>
    <x v="1"/>
    <s v="Portugal"/>
    <x v="0"/>
    <n v="107.2"/>
    <x v="1"/>
    <d v="2015-08-11T00:00:00"/>
    <x v="1"/>
    <n v="0"/>
    <n v="-750.4"/>
  </r>
  <r>
    <n v="1094"/>
    <x v="0"/>
    <d v="2015-06-24T00:00:00"/>
    <x v="44"/>
    <x v="45"/>
    <x v="0"/>
    <n v="2"/>
    <x v="2"/>
    <x v="0"/>
    <s v="Portugal"/>
    <x v="0"/>
    <n v="0"/>
    <x v="0"/>
    <d v="2015-08-14T00:00:00"/>
    <x v="0"/>
    <n v="0"/>
    <n v="0"/>
  </r>
  <r>
    <n v="1095"/>
    <x v="0"/>
    <d v="2015-08-14T00:00:00"/>
    <x v="44"/>
    <x v="5"/>
    <x v="1"/>
    <n v="4"/>
    <x v="0"/>
    <x v="0"/>
    <s v="Switzerland"/>
    <x v="0"/>
    <n v="203"/>
    <x v="0"/>
    <d v="2015-08-15T00:00:00"/>
    <x v="0"/>
    <n v="203"/>
    <n v="0"/>
  </r>
  <r>
    <n v="1096"/>
    <x v="0"/>
    <d v="2015-08-14T00:00:00"/>
    <x v="44"/>
    <x v="5"/>
    <x v="1"/>
    <n v="2"/>
    <x v="0"/>
    <x v="0"/>
    <s v="Portugal"/>
    <x v="0"/>
    <n v="173"/>
    <x v="0"/>
    <d v="2015-08-15T00:00:00"/>
    <x v="0"/>
    <n v="173"/>
    <n v="0"/>
  </r>
  <r>
    <n v="1097"/>
    <x v="0"/>
    <d v="2015-08-14T00:00:00"/>
    <x v="44"/>
    <x v="5"/>
    <x v="1"/>
    <n v="2"/>
    <x v="2"/>
    <x v="2"/>
    <s v="Portugal"/>
    <x v="0"/>
    <n v="172"/>
    <x v="0"/>
    <d v="2015-08-15T00:00:00"/>
    <x v="0"/>
    <n v="172"/>
    <n v="0"/>
  </r>
  <r>
    <n v="1098"/>
    <x v="0"/>
    <d v="2015-08-14T00:00:00"/>
    <x v="44"/>
    <x v="5"/>
    <x v="1"/>
    <n v="2"/>
    <x v="2"/>
    <x v="0"/>
    <s v="Portugal"/>
    <x v="0"/>
    <n v="120.6"/>
    <x v="0"/>
    <d v="2015-08-15T00:00:00"/>
    <x v="0"/>
    <n v="120.6"/>
    <n v="0"/>
  </r>
  <r>
    <n v="1099"/>
    <x v="0"/>
    <d v="2015-08-14T00:00:00"/>
    <x v="44"/>
    <x v="5"/>
    <x v="1"/>
    <n v="2"/>
    <x v="2"/>
    <x v="2"/>
    <s v="China"/>
    <x v="0"/>
    <n v="172"/>
    <x v="0"/>
    <d v="2015-08-15T00:00:00"/>
    <x v="0"/>
    <n v="172"/>
    <n v="0"/>
  </r>
  <r>
    <n v="1100"/>
    <x v="0"/>
    <d v="2015-07-07T00:00:00"/>
    <x v="44"/>
    <x v="120"/>
    <x v="2"/>
    <n v="3"/>
    <x v="2"/>
    <x v="0"/>
    <s v="Spain"/>
    <x v="0"/>
    <n v="266.39999999999998"/>
    <x v="0"/>
    <d v="2015-08-16T00:00:00"/>
    <x v="0"/>
    <n v="532.79999999999995"/>
    <n v="0"/>
  </r>
  <r>
    <n v="1101"/>
    <x v="0"/>
    <d v="2015-07-24T00:00:00"/>
    <x v="44"/>
    <x v="56"/>
    <x v="2"/>
    <n v="2"/>
    <x v="2"/>
    <x v="0"/>
    <s v="Spain"/>
    <x v="0"/>
    <n v="236"/>
    <x v="0"/>
    <d v="2015-08-16T00:00:00"/>
    <x v="0"/>
    <n v="472"/>
    <n v="0"/>
  </r>
  <r>
    <n v="1102"/>
    <x v="0"/>
    <d v="2015-07-11T00:00:00"/>
    <x v="44"/>
    <x v="78"/>
    <x v="2"/>
    <n v="4"/>
    <x v="2"/>
    <x v="0"/>
    <s v="Portugal"/>
    <x v="0"/>
    <n v="271"/>
    <x v="1"/>
    <d v="2015-08-04T00:00:00"/>
    <x v="1"/>
    <n v="0"/>
    <n v="-542"/>
  </r>
  <r>
    <n v="1103"/>
    <x v="0"/>
    <d v="2015-06-24T00:00:00"/>
    <x v="44"/>
    <x v="45"/>
    <x v="2"/>
    <n v="2"/>
    <x v="2"/>
    <x v="0"/>
    <s v="Portugal"/>
    <x v="0"/>
    <n v="232"/>
    <x v="1"/>
    <d v="2015-06-26T00:00:00"/>
    <x v="1"/>
    <n v="0"/>
    <n v="-464"/>
  </r>
  <r>
    <n v="1104"/>
    <x v="0"/>
    <d v="2015-07-07T00:00:00"/>
    <x v="44"/>
    <x v="120"/>
    <x v="2"/>
    <n v="2"/>
    <x v="2"/>
    <x v="0"/>
    <s v="Spain"/>
    <x v="0"/>
    <n v="223"/>
    <x v="0"/>
    <d v="2015-08-16T00:00:00"/>
    <x v="0"/>
    <n v="446"/>
    <n v="0"/>
  </r>
  <r>
    <n v="1105"/>
    <x v="0"/>
    <d v="2015-08-14T00:00:00"/>
    <x v="44"/>
    <x v="5"/>
    <x v="3"/>
    <n v="3"/>
    <x v="2"/>
    <x v="0"/>
    <s v="Portugal"/>
    <x v="0"/>
    <n v="178.67"/>
    <x v="0"/>
    <d v="2015-08-17T00:00:00"/>
    <x v="0"/>
    <n v="536.01"/>
    <n v="0"/>
  </r>
  <r>
    <n v="1106"/>
    <x v="0"/>
    <d v="2015-05-22T00:00:00"/>
    <x v="44"/>
    <x v="84"/>
    <x v="4"/>
    <n v="2"/>
    <x v="3"/>
    <x v="0"/>
    <s v="Portugal"/>
    <x v="0"/>
    <n v="133"/>
    <x v="1"/>
    <d v="2015-05-29T00:00:00"/>
    <x v="1"/>
    <n v="0"/>
    <n v="-532"/>
  </r>
  <r>
    <n v="1107"/>
    <x v="0"/>
    <d v="2015-06-12T00:00:00"/>
    <x v="44"/>
    <x v="47"/>
    <x v="4"/>
    <n v="2"/>
    <x v="2"/>
    <x v="0"/>
    <s v="Portugal"/>
    <x v="0"/>
    <n v="195.5"/>
    <x v="1"/>
    <d v="2015-07-31T00:00:00"/>
    <x v="1"/>
    <n v="0"/>
    <n v="-782"/>
  </r>
  <r>
    <n v="1108"/>
    <x v="0"/>
    <d v="2015-08-07T00:00:00"/>
    <x v="44"/>
    <x v="2"/>
    <x v="4"/>
    <n v="2"/>
    <x v="0"/>
    <x v="0"/>
    <s v="Portugal"/>
    <x v="0"/>
    <n v="167.25"/>
    <x v="0"/>
    <d v="2015-08-18T00:00:00"/>
    <x v="0"/>
    <n v="669"/>
    <n v="0"/>
  </r>
  <r>
    <n v="1109"/>
    <x v="0"/>
    <d v="2015-05-15T00:00:00"/>
    <x v="44"/>
    <x v="105"/>
    <x v="4"/>
    <n v="2"/>
    <x v="0"/>
    <x v="0"/>
    <s v="Portugal"/>
    <x v="0"/>
    <n v="209"/>
    <x v="1"/>
    <d v="2015-05-25T00:00:00"/>
    <x v="1"/>
    <n v="0"/>
    <n v="-836"/>
  </r>
  <r>
    <n v="1110"/>
    <x v="0"/>
    <d v="2015-05-25T00:00:00"/>
    <x v="44"/>
    <x v="51"/>
    <x v="5"/>
    <n v="2"/>
    <x v="2"/>
    <x v="0"/>
    <s v="Portugal"/>
    <x v="0"/>
    <n v="166"/>
    <x v="0"/>
    <d v="2015-08-19T00:00:00"/>
    <x v="0"/>
    <n v="830"/>
    <n v="0"/>
  </r>
  <r>
    <n v="1111"/>
    <x v="0"/>
    <d v="2015-08-08T00:00:00"/>
    <x v="44"/>
    <x v="124"/>
    <x v="5"/>
    <n v="2"/>
    <x v="2"/>
    <x v="0"/>
    <s v="Spain"/>
    <x v="0"/>
    <n v="195.8"/>
    <x v="0"/>
    <d v="2015-08-19T00:00:00"/>
    <x v="0"/>
    <n v="979"/>
    <n v="0"/>
  </r>
  <r>
    <n v="1112"/>
    <x v="0"/>
    <d v="2015-06-11T00:00:00"/>
    <x v="44"/>
    <x v="76"/>
    <x v="7"/>
    <n v="3"/>
    <x v="0"/>
    <x v="2"/>
    <s v="Portugal"/>
    <x v="0"/>
    <n v="229"/>
    <x v="1"/>
    <d v="2015-06-15T00:00:00"/>
    <x v="1"/>
    <n v="0"/>
    <n v="-1603"/>
  </r>
  <r>
    <n v="1113"/>
    <x v="0"/>
    <d v="2015-06-23T00:00:00"/>
    <x v="44"/>
    <x v="66"/>
    <x v="7"/>
    <n v="3"/>
    <x v="0"/>
    <x v="0"/>
    <s v="Portugal"/>
    <x v="0"/>
    <n v="160"/>
    <x v="0"/>
    <d v="2015-08-21T00:00:00"/>
    <x v="0"/>
    <n v="1120"/>
    <n v="0"/>
  </r>
  <r>
    <n v="1114"/>
    <x v="0"/>
    <d v="2015-07-23T00:00:00"/>
    <x v="44"/>
    <x v="104"/>
    <x v="7"/>
    <n v="2"/>
    <x v="2"/>
    <x v="0"/>
    <s v="Portugal"/>
    <x v="0"/>
    <n v="266"/>
    <x v="1"/>
    <d v="2015-08-05T00:00:00"/>
    <x v="1"/>
    <n v="0"/>
    <n v="-1862"/>
  </r>
  <r>
    <n v="1115"/>
    <x v="0"/>
    <d v="2015-03-17T00:00:00"/>
    <x v="44"/>
    <x v="156"/>
    <x v="7"/>
    <n v="2"/>
    <x v="3"/>
    <x v="0"/>
    <s v="Netherlands"/>
    <x v="0"/>
    <n v="96.3"/>
    <x v="0"/>
    <d v="2015-08-21T00:00:00"/>
    <x v="0"/>
    <n v="674.1"/>
    <n v="0"/>
  </r>
  <r>
    <n v="1116"/>
    <x v="0"/>
    <d v="2015-06-11T00:00:00"/>
    <x v="44"/>
    <x v="76"/>
    <x v="7"/>
    <n v="2"/>
    <x v="3"/>
    <x v="0"/>
    <s v="Netherlands"/>
    <x v="0"/>
    <n v="107"/>
    <x v="0"/>
    <d v="2015-08-21T00:00:00"/>
    <x v="0"/>
    <n v="749"/>
    <n v="0"/>
  </r>
  <r>
    <n v="1117"/>
    <x v="0"/>
    <d v="2015-07-23T00:00:00"/>
    <x v="44"/>
    <x v="104"/>
    <x v="7"/>
    <n v="4"/>
    <x v="0"/>
    <x v="0"/>
    <s v="Portugal"/>
    <x v="0"/>
    <n v="262"/>
    <x v="1"/>
    <d v="2015-08-05T00:00:00"/>
    <x v="1"/>
    <n v="0"/>
    <n v="-1834"/>
  </r>
  <r>
    <n v="1118"/>
    <x v="0"/>
    <d v="2015-08-12T00:00:00"/>
    <x v="45"/>
    <x v="40"/>
    <x v="2"/>
    <n v="2"/>
    <x v="0"/>
    <x v="0"/>
    <s v="Portugal"/>
    <x v="0"/>
    <n v="182.5"/>
    <x v="0"/>
    <d v="2015-08-17T00:00:00"/>
    <x v="0"/>
    <n v="365"/>
    <n v="0"/>
  </r>
  <r>
    <n v="1119"/>
    <x v="0"/>
    <d v="2015-06-08T00:00:00"/>
    <x v="45"/>
    <x v="11"/>
    <x v="4"/>
    <n v="2"/>
    <x v="3"/>
    <x v="0"/>
    <s v="Portugal"/>
    <x v="0"/>
    <n v="157"/>
    <x v="0"/>
    <d v="2015-08-19T00:00:00"/>
    <x v="0"/>
    <n v="628"/>
    <n v="0"/>
  </r>
  <r>
    <n v="1120"/>
    <x v="0"/>
    <d v="2015-07-11T00:00:00"/>
    <x v="45"/>
    <x v="10"/>
    <x v="4"/>
    <n v="2"/>
    <x v="0"/>
    <x v="0"/>
    <s v="Portugal"/>
    <x v="0"/>
    <n v="234"/>
    <x v="0"/>
    <d v="2015-08-19T00:00:00"/>
    <x v="0"/>
    <n v="936"/>
    <n v="0"/>
  </r>
  <r>
    <n v="1121"/>
    <x v="0"/>
    <d v="2015-08-13T00:00:00"/>
    <x v="45"/>
    <x v="50"/>
    <x v="4"/>
    <n v="4"/>
    <x v="2"/>
    <x v="0"/>
    <s v="United States"/>
    <x v="0"/>
    <n v="242.5"/>
    <x v="0"/>
    <d v="2015-08-19T00:00:00"/>
    <x v="0"/>
    <n v="970"/>
    <n v="0"/>
  </r>
  <r>
    <n v="1122"/>
    <x v="0"/>
    <d v="2015-06-08T00:00:00"/>
    <x v="45"/>
    <x v="11"/>
    <x v="4"/>
    <n v="2"/>
    <x v="3"/>
    <x v="0"/>
    <s v="Portugal"/>
    <x v="0"/>
    <n v="157"/>
    <x v="0"/>
    <d v="2015-08-19T00:00:00"/>
    <x v="0"/>
    <n v="628"/>
    <n v="0"/>
  </r>
  <r>
    <n v="1123"/>
    <x v="0"/>
    <d v="2015-08-04T00:00:00"/>
    <x v="45"/>
    <x v="106"/>
    <x v="5"/>
    <n v="2"/>
    <x v="2"/>
    <x v="0"/>
    <s v="Portugal"/>
    <x v="0"/>
    <n v="158.4"/>
    <x v="1"/>
    <d v="2015-08-06T00:00:00"/>
    <x v="1"/>
    <n v="0"/>
    <n v="-792"/>
  </r>
  <r>
    <n v="1124"/>
    <x v="0"/>
    <d v="2015-05-27T00:00:00"/>
    <x v="45"/>
    <x v="74"/>
    <x v="5"/>
    <n v="3"/>
    <x v="2"/>
    <x v="0"/>
    <s v="Portugal"/>
    <x v="0"/>
    <n v="208"/>
    <x v="1"/>
    <d v="2015-06-08T00:00:00"/>
    <x v="1"/>
    <n v="0"/>
    <n v="-1040"/>
  </r>
  <r>
    <n v="1125"/>
    <x v="0"/>
    <d v="2015-05-27T00:00:00"/>
    <x v="45"/>
    <x v="74"/>
    <x v="5"/>
    <n v="3"/>
    <x v="3"/>
    <x v="0"/>
    <s v="Portugal"/>
    <x v="0"/>
    <n v="183.45"/>
    <x v="1"/>
    <d v="2015-08-05T00:00:00"/>
    <x v="1"/>
    <n v="0"/>
    <n v="-917.25"/>
  </r>
  <r>
    <n v="1126"/>
    <x v="0"/>
    <d v="2015-06-04T00:00:00"/>
    <x v="45"/>
    <x v="15"/>
    <x v="5"/>
    <n v="3"/>
    <x v="3"/>
    <x v="0"/>
    <s v="Spain"/>
    <x v="0"/>
    <n v="131.19999999999999"/>
    <x v="0"/>
    <d v="2015-08-20T00:00:00"/>
    <x v="0"/>
    <n v="656"/>
    <n v="0"/>
  </r>
  <r>
    <n v="1127"/>
    <x v="0"/>
    <d v="2015-05-27T00:00:00"/>
    <x v="45"/>
    <x v="74"/>
    <x v="5"/>
    <n v="2"/>
    <x v="3"/>
    <x v="0"/>
    <s v="Portugal"/>
    <x v="0"/>
    <n v="133"/>
    <x v="1"/>
    <d v="2015-08-05T00:00:00"/>
    <x v="1"/>
    <n v="0"/>
    <n v="-665"/>
  </r>
  <r>
    <n v="1128"/>
    <x v="0"/>
    <d v="2015-05-30T00:00:00"/>
    <x v="45"/>
    <x v="20"/>
    <x v="5"/>
    <n v="2"/>
    <x v="3"/>
    <x v="2"/>
    <s v="Portugal"/>
    <x v="0"/>
    <n v="135"/>
    <x v="0"/>
    <d v="2015-08-20T00:00:00"/>
    <x v="0"/>
    <n v="675"/>
    <n v="0"/>
  </r>
  <r>
    <n v="1129"/>
    <x v="0"/>
    <d v="2015-05-27T00:00:00"/>
    <x v="45"/>
    <x v="74"/>
    <x v="5"/>
    <n v="2"/>
    <x v="3"/>
    <x v="0"/>
    <s v="Portugal"/>
    <x v="0"/>
    <n v="133"/>
    <x v="1"/>
    <d v="2015-08-05T00:00:00"/>
    <x v="1"/>
    <n v="0"/>
    <n v="-665"/>
  </r>
  <r>
    <n v="1130"/>
    <x v="0"/>
    <d v="2015-07-15T00:00:00"/>
    <x v="45"/>
    <x v="109"/>
    <x v="6"/>
    <n v="2"/>
    <x v="0"/>
    <x v="2"/>
    <s v="Portugal"/>
    <x v="0"/>
    <n v="248"/>
    <x v="0"/>
    <d v="2015-08-21T00:00:00"/>
    <x v="0"/>
    <n v="1488"/>
    <n v="0"/>
  </r>
  <r>
    <n v="1131"/>
    <x v="0"/>
    <d v="2015-05-30T00:00:00"/>
    <x v="45"/>
    <x v="20"/>
    <x v="6"/>
    <n v="3"/>
    <x v="3"/>
    <x v="0"/>
    <s v="Portugal"/>
    <x v="0"/>
    <n v="209.2"/>
    <x v="1"/>
    <d v="2015-06-04T00:00:00"/>
    <x v="1"/>
    <n v="0"/>
    <n v="-1255.1999999999998"/>
  </r>
  <r>
    <n v="1132"/>
    <x v="0"/>
    <d v="2015-05-14T00:00:00"/>
    <x v="45"/>
    <x v="38"/>
    <x v="6"/>
    <n v="2"/>
    <x v="3"/>
    <x v="0"/>
    <s v="Spain"/>
    <x v="0"/>
    <n v="107"/>
    <x v="0"/>
    <d v="2015-08-21T00:00:00"/>
    <x v="0"/>
    <n v="642"/>
    <n v="0"/>
  </r>
  <r>
    <n v="1133"/>
    <x v="0"/>
    <d v="2015-07-15T00:00:00"/>
    <x v="45"/>
    <x v="109"/>
    <x v="6"/>
    <n v="2"/>
    <x v="0"/>
    <x v="2"/>
    <s v="Portugal"/>
    <x v="0"/>
    <n v="299.33"/>
    <x v="0"/>
    <d v="2015-08-21T00:00:00"/>
    <x v="0"/>
    <n v="1795.98"/>
    <n v="0"/>
  </r>
  <r>
    <n v="1134"/>
    <x v="0"/>
    <d v="2015-05-18T00:00:00"/>
    <x v="45"/>
    <x v="131"/>
    <x v="7"/>
    <n v="3"/>
    <x v="3"/>
    <x v="0"/>
    <s v="Portugal"/>
    <x v="0"/>
    <n v="156.44999999999999"/>
    <x v="0"/>
    <d v="2015-08-22T00:00:00"/>
    <x v="0"/>
    <n v="1095.1499999999999"/>
    <n v="0"/>
  </r>
  <r>
    <n v="1135"/>
    <x v="0"/>
    <d v="2015-06-08T00:00:00"/>
    <x v="45"/>
    <x v="11"/>
    <x v="7"/>
    <n v="2"/>
    <x v="3"/>
    <x v="0"/>
    <s v="Portugal"/>
    <x v="0"/>
    <n v="135"/>
    <x v="1"/>
    <d v="2015-07-21T00:00:00"/>
    <x v="1"/>
    <n v="0"/>
    <n v="-945"/>
  </r>
  <r>
    <n v="1136"/>
    <x v="0"/>
    <d v="2015-06-04T00:00:00"/>
    <x v="45"/>
    <x v="15"/>
    <x v="7"/>
    <n v="2"/>
    <x v="3"/>
    <x v="0"/>
    <s v="Portugal"/>
    <x v="0"/>
    <n v="149"/>
    <x v="1"/>
    <d v="2015-07-08T00:00:00"/>
    <x v="1"/>
    <n v="0"/>
    <n v="-1043"/>
  </r>
  <r>
    <n v="1137"/>
    <x v="0"/>
    <d v="2015-06-11T00:00:00"/>
    <x v="45"/>
    <x v="90"/>
    <x v="7"/>
    <n v="2"/>
    <x v="3"/>
    <x v="0"/>
    <s v="Portugal"/>
    <x v="0"/>
    <n v="107"/>
    <x v="0"/>
    <d v="2015-08-22T00:00:00"/>
    <x v="0"/>
    <n v="749"/>
    <n v="0"/>
  </r>
  <r>
    <n v="1138"/>
    <x v="0"/>
    <d v="2015-06-05T00:00:00"/>
    <x v="45"/>
    <x v="46"/>
    <x v="7"/>
    <n v="2"/>
    <x v="3"/>
    <x v="0"/>
    <s v="Portugal"/>
    <x v="0"/>
    <n v="135"/>
    <x v="1"/>
    <d v="2015-07-21T00:00:00"/>
    <x v="1"/>
    <n v="0"/>
    <n v="-945"/>
  </r>
  <r>
    <n v="1139"/>
    <x v="0"/>
    <d v="2015-06-11T00:00:00"/>
    <x v="45"/>
    <x v="90"/>
    <x v="7"/>
    <n v="2"/>
    <x v="3"/>
    <x v="0"/>
    <s v="Portugal"/>
    <x v="0"/>
    <n v="135"/>
    <x v="1"/>
    <d v="2015-06-11T00:00:00"/>
    <x v="1"/>
    <n v="0"/>
    <n v="-945"/>
  </r>
  <r>
    <n v="1140"/>
    <x v="0"/>
    <d v="2015-05-18T00:00:00"/>
    <x v="45"/>
    <x v="131"/>
    <x v="7"/>
    <n v="3"/>
    <x v="3"/>
    <x v="0"/>
    <s v="Portugal"/>
    <x v="0"/>
    <n v="145.75"/>
    <x v="0"/>
    <d v="2015-08-22T00:00:00"/>
    <x v="0"/>
    <n v="1020.25"/>
    <n v="0"/>
  </r>
  <r>
    <n v="1141"/>
    <x v="0"/>
    <d v="2015-05-09T00:00:00"/>
    <x v="45"/>
    <x v="60"/>
    <x v="7"/>
    <n v="2"/>
    <x v="2"/>
    <x v="0"/>
    <s v="Portugal"/>
    <x v="0"/>
    <n v="132.6"/>
    <x v="1"/>
    <d v="2015-08-04T00:00:00"/>
    <x v="1"/>
    <n v="0"/>
    <n v="-928.19999999999993"/>
  </r>
  <r>
    <n v="1142"/>
    <x v="0"/>
    <d v="2015-07-20T00:00:00"/>
    <x v="45"/>
    <x v="62"/>
    <x v="7"/>
    <n v="2"/>
    <x v="0"/>
    <x v="0"/>
    <s v="Portugal"/>
    <x v="0"/>
    <n v="200.71"/>
    <x v="0"/>
    <d v="2015-08-22T00:00:00"/>
    <x v="0"/>
    <n v="1404.97"/>
    <n v="0"/>
  </r>
  <r>
    <n v="1143"/>
    <x v="0"/>
    <d v="2015-06-09T00:00:00"/>
    <x v="45"/>
    <x v="91"/>
    <x v="7"/>
    <n v="2"/>
    <x v="2"/>
    <x v="0"/>
    <s v="Portugal"/>
    <x v="0"/>
    <n v="198.71"/>
    <x v="1"/>
    <d v="2015-07-25T00:00:00"/>
    <x v="1"/>
    <n v="0"/>
    <n v="-1390.97"/>
  </r>
  <r>
    <n v="1144"/>
    <x v="0"/>
    <d v="2015-06-22T00:00:00"/>
    <x v="45"/>
    <x v="94"/>
    <x v="7"/>
    <n v="4"/>
    <x v="0"/>
    <x v="0"/>
    <s v="Portugal"/>
    <x v="0"/>
    <n v="218"/>
    <x v="1"/>
    <d v="2015-07-06T00:00:00"/>
    <x v="1"/>
    <n v="0"/>
    <n v="-1526"/>
  </r>
  <r>
    <n v="1145"/>
    <x v="0"/>
    <d v="2015-06-01T00:00:00"/>
    <x v="45"/>
    <x v="8"/>
    <x v="7"/>
    <n v="2"/>
    <x v="3"/>
    <x v="0"/>
    <s v="Ireland"/>
    <x v="0"/>
    <n v="101.65"/>
    <x v="0"/>
    <d v="2015-08-22T00:00:00"/>
    <x v="0"/>
    <n v="711.55000000000007"/>
    <n v="0"/>
  </r>
  <r>
    <n v="1146"/>
    <x v="0"/>
    <d v="2015-05-29T00:00:00"/>
    <x v="45"/>
    <x v="17"/>
    <x v="12"/>
    <n v="2"/>
    <x v="2"/>
    <x v="0"/>
    <s v="Portugal"/>
    <x v="0"/>
    <n v="186"/>
    <x v="1"/>
    <d v="2015-06-11T00:00:00"/>
    <x v="1"/>
    <n v="0"/>
    <n v="-1488"/>
  </r>
  <r>
    <n v="1147"/>
    <x v="0"/>
    <d v="2015-06-23T00:00:00"/>
    <x v="45"/>
    <x v="115"/>
    <x v="12"/>
    <n v="3"/>
    <x v="0"/>
    <x v="0"/>
    <s v="Portugal"/>
    <x v="0"/>
    <n v="160"/>
    <x v="1"/>
    <d v="2015-06-25T00:00:00"/>
    <x v="1"/>
    <n v="0"/>
    <n v="-1280"/>
  </r>
  <r>
    <n v="1148"/>
    <x v="0"/>
    <d v="2015-06-11T00:00:00"/>
    <x v="45"/>
    <x v="90"/>
    <x v="7"/>
    <n v="2"/>
    <x v="2"/>
    <x v="0"/>
    <s v="Portugal"/>
    <x v="0"/>
    <n v="188.71"/>
    <x v="1"/>
    <d v="2015-07-03T00:00:00"/>
    <x v="1"/>
    <n v="0"/>
    <n v="-1320.97"/>
  </r>
  <r>
    <n v="1149"/>
    <x v="0"/>
    <d v="2015-05-23T00:00:00"/>
    <x v="45"/>
    <x v="84"/>
    <x v="8"/>
    <n v="2"/>
    <x v="3"/>
    <x v="0"/>
    <s v="Portugal"/>
    <x v="0"/>
    <n v="107"/>
    <x v="0"/>
    <d v="2015-08-29T00:00:00"/>
    <x v="0"/>
    <n v="1498"/>
    <n v="0"/>
  </r>
  <r>
    <n v="1150"/>
    <x v="0"/>
    <d v="2015-06-29T00:00:00"/>
    <x v="45"/>
    <x v="34"/>
    <x v="17"/>
    <n v="2"/>
    <x v="2"/>
    <x v="0"/>
    <s v="Portugal"/>
    <x v="0"/>
    <n v="181.94"/>
    <x v="1"/>
    <d v="2015-07-06T00:00:00"/>
    <x v="1"/>
    <n v="0"/>
    <n v="-3274.92"/>
  </r>
  <r>
    <n v="1151"/>
    <x v="0"/>
    <d v="2015-07-10T00:00:00"/>
    <x v="46"/>
    <x v="13"/>
    <x v="1"/>
    <n v="1"/>
    <x v="1"/>
    <x v="2"/>
    <s v="Portugal"/>
    <x v="0"/>
    <n v="172"/>
    <x v="0"/>
    <d v="2015-08-17T00:00:00"/>
    <x v="0"/>
    <n v="172"/>
    <n v="0"/>
  </r>
  <r>
    <n v="1152"/>
    <x v="0"/>
    <d v="2015-07-10T00:00:00"/>
    <x v="46"/>
    <x v="13"/>
    <x v="1"/>
    <n v="1"/>
    <x v="1"/>
    <x v="0"/>
    <s v="Portugal"/>
    <x v="0"/>
    <n v="172"/>
    <x v="0"/>
    <d v="2015-08-17T00:00:00"/>
    <x v="0"/>
    <n v="172"/>
    <n v="0"/>
  </r>
  <r>
    <n v="1153"/>
    <x v="0"/>
    <d v="2015-08-12T00:00:00"/>
    <x v="46"/>
    <x v="59"/>
    <x v="1"/>
    <n v="2"/>
    <x v="1"/>
    <x v="0"/>
    <s v="Portugal"/>
    <x v="0"/>
    <n v="185"/>
    <x v="1"/>
    <d v="2015-08-13T00:00:00"/>
    <x v="1"/>
    <n v="0"/>
    <n v="-185"/>
  </r>
  <r>
    <n v="1154"/>
    <x v="0"/>
    <d v="2015-07-10T00:00:00"/>
    <x v="46"/>
    <x v="13"/>
    <x v="1"/>
    <n v="1"/>
    <x v="1"/>
    <x v="2"/>
    <s v="Portugal"/>
    <x v="0"/>
    <n v="172"/>
    <x v="0"/>
    <d v="2015-08-17T00:00:00"/>
    <x v="0"/>
    <n v="172"/>
    <n v="0"/>
  </r>
  <r>
    <n v="1155"/>
    <x v="0"/>
    <d v="2015-07-10T00:00:00"/>
    <x v="46"/>
    <x v="13"/>
    <x v="1"/>
    <n v="1"/>
    <x v="1"/>
    <x v="2"/>
    <s v="Portugal"/>
    <x v="0"/>
    <n v="172"/>
    <x v="0"/>
    <d v="2015-08-17T00:00:00"/>
    <x v="0"/>
    <n v="172"/>
    <n v="0"/>
  </r>
  <r>
    <n v="1156"/>
    <x v="0"/>
    <d v="2015-08-04T00:00:00"/>
    <x v="46"/>
    <x v="14"/>
    <x v="1"/>
    <n v="2"/>
    <x v="1"/>
    <x v="0"/>
    <s v="Portugal"/>
    <x v="0"/>
    <n v="184.45"/>
    <x v="1"/>
    <d v="2015-08-10T00:00:00"/>
    <x v="1"/>
    <n v="0"/>
    <n v="-184.45"/>
  </r>
  <r>
    <n v="1157"/>
    <x v="0"/>
    <d v="2015-08-16T00:00:00"/>
    <x v="46"/>
    <x v="5"/>
    <x v="1"/>
    <n v="2"/>
    <x v="2"/>
    <x v="3"/>
    <s v="United Kingdom"/>
    <x v="0"/>
    <n v="195"/>
    <x v="0"/>
    <d v="2015-08-17T00:00:00"/>
    <x v="0"/>
    <n v="195"/>
    <n v="0"/>
  </r>
  <r>
    <n v="1158"/>
    <x v="0"/>
    <d v="2015-07-10T00:00:00"/>
    <x v="46"/>
    <x v="13"/>
    <x v="1"/>
    <n v="1"/>
    <x v="1"/>
    <x v="2"/>
    <s v="Portugal"/>
    <x v="0"/>
    <n v="172"/>
    <x v="0"/>
    <d v="2015-08-17T00:00:00"/>
    <x v="0"/>
    <n v="172"/>
    <n v="0"/>
  </r>
  <r>
    <n v="1159"/>
    <x v="0"/>
    <d v="2015-07-10T00:00:00"/>
    <x v="46"/>
    <x v="13"/>
    <x v="1"/>
    <n v="1"/>
    <x v="1"/>
    <x v="2"/>
    <s v="Portugal"/>
    <x v="0"/>
    <n v="172"/>
    <x v="0"/>
    <d v="2015-08-17T00:00:00"/>
    <x v="0"/>
    <n v="172"/>
    <n v="0"/>
  </r>
  <r>
    <n v="1160"/>
    <x v="0"/>
    <d v="2015-08-14T00:00:00"/>
    <x v="46"/>
    <x v="50"/>
    <x v="1"/>
    <n v="2"/>
    <x v="2"/>
    <x v="0"/>
    <s v="Brazil"/>
    <x v="0"/>
    <n v="153"/>
    <x v="0"/>
    <d v="2015-08-17T00:00:00"/>
    <x v="0"/>
    <n v="153"/>
    <n v="0"/>
  </r>
  <r>
    <n v="1161"/>
    <x v="0"/>
    <d v="2015-08-04T00:00:00"/>
    <x v="46"/>
    <x v="14"/>
    <x v="1"/>
    <n v="2"/>
    <x v="1"/>
    <x v="0"/>
    <s v="Portugal"/>
    <x v="0"/>
    <n v="184.45"/>
    <x v="1"/>
    <d v="2015-08-10T00:00:00"/>
    <x v="1"/>
    <n v="0"/>
    <n v="-184.45"/>
  </r>
  <r>
    <n v="1162"/>
    <x v="0"/>
    <d v="2015-08-04T00:00:00"/>
    <x v="46"/>
    <x v="14"/>
    <x v="1"/>
    <n v="2"/>
    <x v="1"/>
    <x v="0"/>
    <s v="Portugal"/>
    <x v="0"/>
    <n v="184.45"/>
    <x v="1"/>
    <d v="2015-08-10T00:00:00"/>
    <x v="1"/>
    <n v="0"/>
    <n v="-184.45"/>
  </r>
  <r>
    <n v="1163"/>
    <x v="0"/>
    <d v="2015-08-05T00:00:00"/>
    <x v="46"/>
    <x v="106"/>
    <x v="1"/>
    <n v="2"/>
    <x v="1"/>
    <x v="0"/>
    <s v="Portugal"/>
    <x v="0"/>
    <n v="185"/>
    <x v="1"/>
    <d v="2015-08-11T00:00:00"/>
    <x v="1"/>
    <n v="0"/>
    <n v="-185"/>
  </r>
  <r>
    <n v="1164"/>
    <x v="0"/>
    <d v="2015-03-26T00:00:00"/>
    <x v="46"/>
    <x v="157"/>
    <x v="2"/>
    <n v="2"/>
    <x v="2"/>
    <x v="0"/>
    <s v="Portugal"/>
    <x v="0"/>
    <n v="108.54"/>
    <x v="1"/>
    <d v="2015-03-31T00:00:00"/>
    <x v="1"/>
    <n v="0"/>
    <n v="-217.08"/>
  </r>
  <r>
    <n v="1165"/>
    <x v="0"/>
    <d v="2015-05-09T00:00:00"/>
    <x v="46"/>
    <x v="21"/>
    <x v="3"/>
    <n v="2"/>
    <x v="2"/>
    <x v="0"/>
    <s v="Portugal"/>
    <x v="0"/>
    <n v="154"/>
    <x v="1"/>
    <d v="2015-07-27T00:00:00"/>
    <x v="1"/>
    <n v="0"/>
    <n v="-462"/>
  </r>
  <r>
    <n v="1166"/>
    <x v="0"/>
    <d v="2015-07-25T00:00:00"/>
    <x v="46"/>
    <x v="104"/>
    <x v="4"/>
    <n v="2"/>
    <x v="2"/>
    <x v="0"/>
    <s v="Portugal"/>
    <x v="0"/>
    <n v="248"/>
    <x v="1"/>
    <d v="2015-08-06T00:00:00"/>
    <x v="1"/>
    <n v="0"/>
    <n v="-992"/>
  </r>
  <r>
    <n v="1167"/>
    <x v="0"/>
    <d v="2015-08-01T00:00:00"/>
    <x v="46"/>
    <x v="28"/>
    <x v="4"/>
    <n v="2"/>
    <x v="2"/>
    <x v="0"/>
    <s v="Portugal"/>
    <x v="0"/>
    <n v="150.53"/>
    <x v="1"/>
    <d v="2015-08-12T00:00:00"/>
    <x v="1"/>
    <n v="0"/>
    <n v="-602.12"/>
  </r>
  <r>
    <n v="1168"/>
    <x v="0"/>
    <d v="2015-08-01T00:00:00"/>
    <x v="46"/>
    <x v="28"/>
    <x v="4"/>
    <n v="2"/>
    <x v="2"/>
    <x v="0"/>
    <s v="Portugal"/>
    <x v="0"/>
    <n v="150.53"/>
    <x v="1"/>
    <d v="2015-08-12T00:00:00"/>
    <x v="1"/>
    <n v="0"/>
    <n v="-602.12"/>
  </r>
  <r>
    <n v="1169"/>
    <x v="0"/>
    <d v="2015-06-11T00:00:00"/>
    <x v="46"/>
    <x v="85"/>
    <x v="7"/>
    <n v="2"/>
    <x v="2"/>
    <x v="0"/>
    <s v="Portugal"/>
    <x v="0"/>
    <n v="154"/>
    <x v="1"/>
    <d v="2015-06-15T00:00:00"/>
    <x v="1"/>
    <n v="0"/>
    <n v="-1078"/>
  </r>
  <r>
    <n v="1170"/>
    <x v="0"/>
    <d v="2015-06-22T00:00:00"/>
    <x v="46"/>
    <x v="92"/>
    <x v="7"/>
    <n v="3"/>
    <x v="2"/>
    <x v="0"/>
    <s v="Portugal"/>
    <x v="0"/>
    <n v="223.99"/>
    <x v="1"/>
    <d v="2015-07-18T00:00:00"/>
    <x v="1"/>
    <n v="0"/>
    <n v="-1567.93"/>
  </r>
  <r>
    <n v="1171"/>
    <x v="0"/>
    <d v="2015-06-11T00:00:00"/>
    <x v="46"/>
    <x v="85"/>
    <x v="7"/>
    <n v="2"/>
    <x v="2"/>
    <x v="0"/>
    <s v="Portugal"/>
    <x v="0"/>
    <n v="154"/>
    <x v="1"/>
    <d v="2015-06-15T00:00:00"/>
    <x v="1"/>
    <n v="0"/>
    <n v="-1078"/>
  </r>
  <r>
    <n v="1172"/>
    <x v="0"/>
    <d v="2015-05-29T00:00:00"/>
    <x v="46"/>
    <x v="55"/>
    <x v="7"/>
    <n v="2"/>
    <x v="2"/>
    <x v="0"/>
    <s v="Portugal"/>
    <x v="0"/>
    <n v="154"/>
    <x v="1"/>
    <d v="2015-05-30T00:00:00"/>
    <x v="1"/>
    <n v="0"/>
    <n v="-1078"/>
  </r>
  <r>
    <n v="1173"/>
    <x v="0"/>
    <d v="2015-06-11T00:00:00"/>
    <x v="46"/>
    <x v="85"/>
    <x v="12"/>
    <n v="2"/>
    <x v="2"/>
    <x v="0"/>
    <s v="Portugal"/>
    <x v="0"/>
    <n v="154"/>
    <x v="1"/>
    <d v="2015-06-15T00:00:00"/>
    <x v="1"/>
    <n v="0"/>
    <n v="-1232"/>
  </r>
  <r>
    <n v="1174"/>
    <x v="0"/>
    <d v="2015-05-13T00:00:00"/>
    <x v="46"/>
    <x v="23"/>
    <x v="13"/>
    <n v="4"/>
    <x v="2"/>
    <x v="0"/>
    <s v="Portugal"/>
    <x v="0"/>
    <n v="214"/>
    <x v="0"/>
    <d v="2015-08-25T00:00:00"/>
    <x v="0"/>
    <n v="1926"/>
    <n v="0"/>
  </r>
  <r>
    <n v="1175"/>
    <x v="0"/>
    <d v="2015-03-18T00:00:00"/>
    <x v="46"/>
    <x v="158"/>
    <x v="10"/>
    <n v="2"/>
    <x v="3"/>
    <x v="0"/>
    <s v="Portugal"/>
    <x v="0"/>
    <n v="96.3"/>
    <x v="1"/>
    <d v="2015-05-29T00:00:00"/>
    <x v="1"/>
    <n v="0"/>
    <n v="-963"/>
  </r>
  <r>
    <n v="1176"/>
    <x v="0"/>
    <d v="2015-06-23T00:00:00"/>
    <x v="46"/>
    <x v="94"/>
    <x v="8"/>
    <n v="4"/>
    <x v="0"/>
    <x v="0"/>
    <s v="Portugal"/>
    <x v="0"/>
    <n v="175.79"/>
    <x v="1"/>
    <d v="2015-07-20T00:00:00"/>
    <x v="1"/>
    <n v="0"/>
    <n v="-2461.06"/>
  </r>
  <r>
    <n v="1177"/>
    <x v="0"/>
    <d v="2015-04-16T00:00:00"/>
    <x v="46"/>
    <x v="150"/>
    <x v="8"/>
    <n v="2"/>
    <x v="2"/>
    <x v="0"/>
    <s v="Portugal"/>
    <x v="0"/>
    <n v="134"/>
    <x v="1"/>
    <d v="2015-06-19T00:00:00"/>
    <x v="1"/>
    <n v="0"/>
    <n v="-1876"/>
  </r>
  <r>
    <n v="1178"/>
    <x v="0"/>
    <d v="2015-04-07T00:00:00"/>
    <x v="47"/>
    <x v="159"/>
    <x v="5"/>
    <n v="2"/>
    <x v="2"/>
    <x v="0"/>
    <s v="Portugal"/>
    <x v="0"/>
    <n v="134"/>
    <x v="1"/>
    <d v="2015-05-01T00:00:00"/>
    <x v="1"/>
    <n v="0"/>
    <n v="-670"/>
  </r>
  <r>
    <n v="1179"/>
    <x v="0"/>
    <d v="2015-06-20T00:00:00"/>
    <x v="47"/>
    <x v="116"/>
    <x v="5"/>
    <n v="2"/>
    <x v="2"/>
    <x v="2"/>
    <s v="Portugal"/>
    <x v="0"/>
    <n v="183"/>
    <x v="0"/>
    <d v="2015-08-22T00:00:00"/>
    <x v="0"/>
    <n v="915"/>
    <n v="0"/>
  </r>
  <r>
    <n v="1180"/>
    <x v="0"/>
    <d v="2015-05-11T00:00:00"/>
    <x v="47"/>
    <x v="60"/>
    <x v="4"/>
    <n v="2"/>
    <x v="2"/>
    <x v="0"/>
    <s v="Portugal"/>
    <x v="0"/>
    <n v="149.4"/>
    <x v="1"/>
    <d v="2015-07-29T00:00:00"/>
    <x v="1"/>
    <n v="0"/>
    <n v="-597.6"/>
  </r>
  <r>
    <n v="1181"/>
    <x v="0"/>
    <d v="2015-04-13T00:00:00"/>
    <x v="47"/>
    <x v="152"/>
    <x v="5"/>
    <n v="3"/>
    <x v="3"/>
    <x v="0"/>
    <s v="Portugal"/>
    <x v="0"/>
    <n v="165.11"/>
    <x v="1"/>
    <d v="2015-04-14T00:00:00"/>
    <x v="1"/>
    <n v="0"/>
    <n v="-825.55000000000007"/>
  </r>
  <r>
    <n v="1182"/>
    <x v="0"/>
    <d v="2015-05-12T00:00:00"/>
    <x v="47"/>
    <x v="75"/>
    <x v="5"/>
    <n v="3"/>
    <x v="2"/>
    <x v="0"/>
    <s v="Portugal"/>
    <x v="0"/>
    <n v="209.4"/>
    <x v="1"/>
    <d v="2015-05-13T00:00:00"/>
    <x v="1"/>
    <n v="0"/>
    <n v="-1047"/>
  </r>
  <r>
    <n v="1183"/>
    <x v="0"/>
    <d v="2015-05-13T00:00:00"/>
    <x v="47"/>
    <x v="24"/>
    <x v="6"/>
    <n v="2"/>
    <x v="2"/>
    <x v="2"/>
    <s v="Portugal"/>
    <x v="0"/>
    <n v="134"/>
    <x v="0"/>
    <d v="2015-08-23T00:00:00"/>
    <x v="0"/>
    <n v="804"/>
    <n v="0"/>
  </r>
  <r>
    <n v="1184"/>
    <x v="0"/>
    <d v="2015-04-14T00:00:00"/>
    <x v="47"/>
    <x v="160"/>
    <x v="7"/>
    <n v="3"/>
    <x v="0"/>
    <x v="0"/>
    <s v="Portugal"/>
    <x v="0"/>
    <n v="225.9"/>
    <x v="0"/>
    <d v="2015-08-24T00:00:00"/>
    <x v="0"/>
    <n v="1581.3"/>
    <n v="0"/>
  </r>
  <r>
    <n v="1185"/>
    <x v="0"/>
    <d v="2015-05-29T00:00:00"/>
    <x v="47"/>
    <x v="74"/>
    <x v="7"/>
    <n v="2"/>
    <x v="3"/>
    <x v="0"/>
    <s v="United Kingdom"/>
    <x v="0"/>
    <n v="131.1"/>
    <x v="0"/>
    <d v="2015-08-24T00:00:00"/>
    <x v="0"/>
    <n v="917.69999999999993"/>
    <n v="0"/>
  </r>
  <r>
    <n v="1186"/>
    <x v="0"/>
    <d v="2015-04-29T00:00:00"/>
    <x v="47"/>
    <x v="82"/>
    <x v="7"/>
    <n v="2"/>
    <x v="2"/>
    <x v="0"/>
    <s v="Portugal"/>
    <x v="0"/>
    <n v="134"/>
    <x v="1"/>
    <d v="2015-06-19T00:00:00"/>
    <x v="1"/>
    <n v="0"/>
    <n v="-938"/>
  </r>
  <r>
    <n v="1187"/>
    <x v="0"/>
    <d v="2015-03-13T00:00:00"/>
    <x v="47"/>
    <x v="161"/>
    <x v="7"/>
    <n v="3"/>
    <x v="2"/>
    <x v="0"/>
    <s v="Portugal"/>
    <x v="0"/>
    <n v="187"/>
    <x v="1"/>
    <d v="2015-03-24T00:00:00"/>
    <x v="1"/>
    <n v="0"/>
    <n v="-1309"/>
  </r>
  <r>
    <n v="1188"/>
    <x v="0"/>
    <d v="2015-05-01T00:00:00"/>
    <x v="47"/>
    <x v="107"/>
    <x v="7"/>
    <n v="2"/>
    <x v="3"/>
    <x v="0"/>
    <s v="Portugal"/>
    <x v="0"/>
    <n v="133"/>
    <x v="1"/>
    <d v="2015-05-22T00:00:00"/>
    <x v="1"/>
    <n v="0"/>
    <n v="-931"/>
  </r>
  <r>
    <n v="1189"/>
    <x v="0"/>
    <d v="2015-06-04T00:00:00"/>
    <x v="47"/>
    <x v="136"/>
    <x v="7"/>
    <n v="2"/>
    <x v="3"/>
    <x v="0"/>
    <s v="Ireland"/>
    <x v="0"/>
    <n v="101.65"/>
    <x v="0"/>
    <d v="2015-08-24T00:00:00"/>
    <x v="0"/>
    <n v="711.55000000000007"/>
    <n v="0"/>
  </r>
  <r>
    <n v="1190"/>
    <x v="0"/>
    <d v="2015-05-30T00:00:00"/>
    <x v="47"/>
    <x v="55"/>
    <x v="7"/>
    <n v="2"/>
    <x v="3"/>
    <x v="0"/>
    <s v="Portugal"/>
    <x v="0"/>
    <n v="133"/>
    <x v="0"/>
    <d v="2015-08-24T00:00:00"/>
    <x v="0"/>
    <n v="931"/>
    <n v="0"/>
  </r>
  <r>
    <n v="1191"/>
    <x v="0"/>
    <d v="2015-05-30T00:00:00"/>
    <x v="47"/>
    <x v="55"/>
    <x v="7"/>
    <n v="1"/>
    <x v="3"/>
    <x v="0"/>
    <s v="Portugal"/>
    <x v="0"/>
    <n v="120"/>
    <x v="1"/>
    <d v="2015-07-27T00:00:00"/>
    <x v="1"/>
    <n v="0"/>
    <n v="-840"/>
  </r>
  <r>
    <n v="1192"/>
    <x v="0"/>
    <d v="2015-04-23T00:00:00"/>
    <x v="47"/>
    <x v="117"/>
    <x v="7"/>
    <n v="2"/>
    <x v="3"/>
    <x v="2"/>
    <s v="Portugal"/>
    <x v="0"/>
    <n v="133"/>
    <x v="1"/>
    <d v="2015-05-12T00:00:00"/>
    <x v="1"/>
    <n v="0"/>
    <n v="-931"/>
  </r>
  <r>
    <n v="1193"/>
    <x v="0"/>
    <d v="2015-05-29T00:00:00"/>
    <x v="47"/>
    <x v="74"/>
    <x v="7"/>
    <n v="2"/>
    <x v="3"/>
    <x v="0"/>
    <s v="Portugal"/>
    <x v="0"/>
    <n v="133"/>
    <x v="0"/>
    <d v="2015-08-24T00:00:00"/>
    <x v="0"/>
    <n v="931"/>
    <n v="0"/>
  </r>
  <r>
    <n v="1194"/>
    <x v="0"/>
    <d v="2015-04-23T00:00:00"/>
    <x v="47"/>
    <x v="117"/>
    <x v="7"/>
    <n v="2"/>
    <x v="3"/>
    <x v="2"/>
    <s v="Portugal"/>
    <x v="0"/>
    <n v="133"/>
    <x v="1"/>
    <d v="2015-05-12T00:00:00"/>
    <x v="1"/>
    <n v="0"/>
    <n v="-931"/>
  </r>
  <r>
    <n v="1195"/>
    <x v="0"/>
    <d v="2015-05-16T00:00:00"/>
    <x v="47"/>
    <x v="38"/>
    <x v="12"/>
    <n v="3"/>
    <x v="2"/>
    <x v="0"/>
    <s v="Portugal"/>
    <x v="0"/>
    <n v="134"/>
    <x v="1"/>
    <d v="2015-08-03T00:00:00"/>
    <x v="1"/>
    <n v="0"/>
    <n v="-1072"/>
  </r>
  <r>
    <n v="1196"/>
    <x v="0"/>
    <d v="2015-05-22T00:00:00"/>
    <x v="47"/>
    <x v="110"/>
    <x v="10"/>
    <n v="2"/>
    <x v="2"/>
    <x v="0"/>
    <s v="Portugal"/>
    <x v="0"/>
    <n v="87.9"/>
    <x v="1"/>
    <d v="2015-07-01T00:00:00"/>
    <x v="1"/>
    <n v="0"/>
    <n v="-879"/>
  </r>
  <r>
    <n v="1197"/>
    <x v="0"/>
    <d v="2015-08-05T00:00:00"/>
    <x v="48"/>
    <x v="3"/>
    <x v="3"/>
    <n v="2"/>
    <x v="2"/>
    <x v="0"/>
    <s v="Portugal"/>
    <x v="0"/>
    <n v="202"/>
    <x v="1"/>
    <d v="2015-08-07T00:00:00"/>
    <x v="1"/>
    <n v="0"/>
    <n v="-606"/>
  </r>
  <r>
    <n v="1198"/>
    <x v="0"/>
    <d v="2015-06-23T00:00:00"/>
    <x v="48"/>
    <x v="121"/>
    <x v="3"/>
    <n v="2"/>
    <x v="2"/>
    <x v="0"/>
    <s v="Portugal"/>
    <x v="0"/>
    <n v="213"/>
    <x v="1"/>
    <d v="2015-07-31T00:00:00"/>
    <x v="1"/>
    <n v="0"/>
    <n v="-639"/>
  </r>
  <r>
    <n v="1199"/>
    <x v="0"/>
    <d v="2015-08-17T00:00:00"/>
    <x v="48"/>
    <x v="41"/>
    <x v="1"/>
    <n v="2"/>
    <x v="1"/>
    <x v="0"/>
    <s v="Portugal"/>
    <x v="0"/>
    <n v="172.55"/>
    <x v="1"/>
    <d v="2015-08-18T00:00:00"/>
    <x v="1"/>
    <n v="0"/>
    <n v="-172.55"/>
  </r>
  <r>
    <n v="1200"/>
    <x v="0"/>
    <d v="2015-08-05T00:00:00"/>
    <x v="48"/>
    <x v="3"/>
    <x v="1"/>
    <n v="2"/>
    <x v="0"/>
    <x v="0"/>
    <s v="Portugal"/>
    <x v="0"/>
    <n v="172"/>
    <x v="0"/>
    <d v="2015-08-19T00:00:00"/>
    <x v="0"/>
    <n v="172"/>
    <n v="0"/>
  </r>
  <r>
    <n v="1201"/>
    <x v="0"/>
    <d v="2015-08-05T00:00:00"/>
    <x v="48"/>
    <x v="3"/>
    <x v="3"/>
    <n v="2"/>
    <x v="2"/>
    <x v="0"/>
    <s v="Portugal"/>
    <x v="0"/>
    <n v="172"/>
    <x v="0"/>
    <d v="2015-08-21T00:00:00"/>
    <x v="0"/>
    <n v="516"/>
    <n v="0"/>
  </r>
  <r>
    <n v="1202"/>
    <x v="0"/>
    <d v="2015-06-23T00:00:00"/>
    <x v="48"/>
    <x v="121"/>
    <x v="3"/>
    <n v="2"/>
    <x v="2"/>
    <x v="0"/>
    <s v="Portugal"/>
    <x v="0"/>
    <n v="213"/>
    <x v="1"/>
    <d v="2015-07-31T00:00:00"/>
    <x v="1"/>
    <n v="0"/>
    <n v="-639"/>
  </r>
  <r>
    <n v="1203"/>
    <x v="0"/>
    <d v="2015-05-29T00:00:00"/>
    <x v="48"/>
    <x v="51"/>
    <x v="5"/>
    <n v="2"/>
    <x v="0"/>
    <x v="0"/>
    <s v="Portugal"/>
    <x v="0"/>
    <n v="179"/>
    <x v="1"/>
    <d v="2015-08-01T00:00:00"/>
    <x v="1"/>
    <n v="0"/>
    <n v="-895"/>
  </r>
  <r>
    <n v="1204"/>
    <x v="0"/>
    <d v="2015-07-25T00:00:00"/>
    <x v="48"/>
    <x v="100"/>
    <x v="5"/>
    <n v="2"/>
    <x v="2"/>
    <x v="0"/>
    <s v="Portugal"/>
    <x v="0"/>
    <n v="236"/>
    <x v="1"/>
    <d v="2015-08-05T00:00:00"/>
    <x v="1"/>
    <n v="0"/>
    <n v="-1180"/>
  </r>
  <r>
    <n v="1205"/>
    <x v="0"/>
    <d v="2015-06-22T00:00:00"/>
    <x v="48"/>
    <x v="125"/>
    <x v="6"/>
    <n v="4"/>
    <x v="2"/>
    <x v="0"/>
    <s v="Portugal"/>
    <x v="0"/>
    <n v="229.67"/>
    <x v="0"/>
    <d v="2015-08-24T00:00:00"/>
    <x v="0"/>
    <n v="1378.02"/>
    <n v="0"/>
  </r>
  <r>
    <n v="1206"/>
    <x v="0"/>
    <d v="2015-06-05T00:00:00"/>
    <x v="48"/>
    <x v="136"/>
    <x v="6"/>
    <n v="3"/>
    <x v="3"/>
    <x v="0"/>
    <s v="China"/>
    <x v="0"/>
    <n v="135.19999999999999"/>
    <x v="0"/>
    <d v="2015-08-24T00:00:00"/>
    <x v="0"/>
    <n v="811.19999999999993"/>
    <n v="0"/>
  </r>
  <r>
    <n v="1207"/>
    <x v="0"/>
    <d v="2015-04-14T00:00:00"/>
    <x v="48"/>
    <x v="152"/>
    <x v="6"/>
    <n v="4"/>
    <x v="3"/>
    <x v="0"/>
    <s v="Portugal"/>
    <x v="0"/>
    <n v="121.5"/>
    <x v="0"/>
    <d v="2015-08-24T00:00:00"/>
    <x v="0"/>
    <n v="729"/>
    <n v="0"/>
  </r>
  <r>
    <n v="1208"/>
    <x v="0"/>
    <d v="2015-04-14T00:00:00"/>
    <x v="48"/>
    <x v="152"/>
    <x v="6"/>
    <n v="2"/>
    <x v="3"/>
    <x v="2"/>
    <s v="Portugal"/>
    <x v="0"/>
    <n v="96.3"/>
    <x v="0"/>
    <d v="2015-08-24T00:00:00"/>
    <x v="0"/>
    <n v="577.79999999999995"/>
    <n v="0"/>
  </r>
  <r>
    <n v="1209"/>
    <x v="0"/>
    <d v="2015-04-14T00:00:00"/>
    <x v="48"/>
    <x v="152"/>
    <x v="6"/>
    <n v="2"/>
    <x v="3"/>
    <x v="2"/>
    <s v="Portugal"/>
    <x v="0"/>
    <n v="96.3"/>
    <x v="0"/>
    <d v="2015-08-24T00:00:00"/>
    <x v="0"/>
    <n v="577.79999999999995"/>
    <n v="0"/>
  </r>
  <r>
    <n v="1210"/>
    <x v="0"/>
    <d v="2015-03-24T00:00:00"/>
    <x v="48"/>
    <x v="162"/>
    <x v="5"/>
    <n v="2"/>
    <x v="2"/>
    <x v="0"/>
    <s v="Portugal"/>
    <x v="0"/>
    <n v="120.6"/>
    <x v="1"/>
    <d v="2015-05-21T00:00:00"/>
    <x v="1"/>
    <n v="0"/>
    <n v="-603"/>
  </r>
  <r>
    <n v="1211"/>
    <x v="0"/>
    <d v="2015-06-11T00:00:00"/>
    <x v="48"/>
    <x v="11"/>
    <x v="7"/>
    <n v="3"/>
    <x v="2"/>
    <x v="0"/>
    <s v="Portugal"/>
    <x v="0"/>
    <n v="176.64"/>
    <x v="0"/>
    <d v="2015-08-25T00:00:00"/>
    <x v="0"/>
    <n v="1236.48"/>
    <n v="0"/>
  </r>
  <r>
    <n v="1212"/>
    <x v="0"/>
    <d v="2015-06-22T00:00:00"/>
    <x v="48"/>
    <x v="125"/>
    <x v="7"/>
    <n v="4"/>
    <x v="2"/>
    <x v="0"/>
    <s v="United Kingdom"/>
    <x v="0"/>
    <n v="179.86"/>
    <x v="0"/>
    <d v="2015-08-25T00:00:00"/>
    <x v="0"/>
    <n v="1259.02"/>
    <n v="0"/>
  </r>
  <r>
    <n v="1213"/>
    <x v="0"/>
    <d v="2015-08-08T00:00:00"/>
    <x v="48"/>
    <x v="42"/>
    <x v="7"/>
    <n v="3"/>
    <x v="0"/>
    <x v="0"/>
    <s v="Portugal"/>
    <x v="0"/>
    <n v="187"/>
    <x v="0"/>
    <d v="2015-08-25T00:00:00"/>
    <x v="0"/>
    <n v="1309"/>
    <n v="0"/>
  </r>
  <r>
    <n v="1214"/>
    <x v="0"/>
    <d v="2015-05-18T00:00:00"/>
    <x v="48"/>
    <x v="61"/>
    <x v="10"/>
    <n v="2"/>
    <x v="2"/>
    <x v="0"/>
    <s v="Ireland"/>
    <x v="0"/>
    <n v="134"/>
    <x v="0"/>
    <d v="2015-08-28T00:00:00"/>
    <x v="0"/>
    <n v="1340"/>
    <n v="0"/>
  </r>
  <r>
    <n v="1215"/>
    <x v="0"/>
    <d v="2015-05-18T00:00:00"/>
    <x v="48"/>
    <x v="61"/>
    <x v="10"/>
    <n v="4"/>
    <x v="2"/>
    <x v="0"/>
    <s v="Ireland"/>
    <x v="0"/>
    <n v="239.5"/>
    <x v="0"/>
    <d v="2015-08-28T00:00:00"/>
    <x v="0"/>
    <n v="2395"/>
    <n v="0"/>
  </r>
  <r>
    <n v="1216"/>
    <x v="0"/>
    <d v="2015-07-17T00:00:00"/>
    <x v="49"/>
    <x v="69"/>
    <x v="0"/>
    <n v="3"/>
    <x v="2"/>
    <x v="0"/>
    <s v="Portugal"/>
    <x v="0"/>
    <n v="0"/>
    <x v="0"/>
    <d v="2015-08-19T00:00:00"/>
    <x v="0"/>
    <n v="0"/>
    <n v="0"/>
  </r>
  <r>
    <n v="1217"/>
    <x v="0"/>
    <d v="2015-08-18T00:00:00"/>
    <x v="49"/>
    <x v="41"/>
    <x v="1"/>
    <n v="3"/>
    <x v="2"/>
    <x v="0"/>
    <s v="Spain"/>
    <x v="0"/>
    <n v="153"/>
    <x v="0"/>
    <d v="2015-08-20T00:00:00"/>
    <x v="0"/>
    <n v="153"/>
    <n v="0"/>
  </r>
  <r>
    <n v="1218"/>
    <x v="0"/>
    <d v="2015-05-20T00:00:00"/>
    <x v="49"/>
    <x v="105"/>
    <x v="4"/>
    <n v="2"/>
    <x v="2"/>
    <x v="0"/>
    <s v="Spain"/>
    <x v="0"/>
    <n v="166"/>
    <x v="0"/>
    <d v="2015-08-23T00:00:00"/>
    <x v="0"/>
    <n v="664"/>
    <n v="0"/>
  </r>
  <r>
    <n v="1219"/>
    <x v="0"/>
    <d v="2015-07-17T00:00:00"/>
    <x v="49"/>
    <x v="69"/>
    <x v="4"/>
    <n v="3"/>
    <x v="3"/>
    <x v="0"/>
    <s v="Portugal"/>
    <x v="0"/>
    <n v="186.25"/>
    <x v="1"/>
    <d v="2015-07-22T00:00:00"/>
    <x v="1"/>
    <n v="0"/>
    <n v="-745"/>
  </r>
  <r>
    <n v="1220"/>
    <x v="0"/>
    <d v="2015-08-03T00:00:00"/>
    <x v="49"/>
    <x v="32"/>
    <x v="4"/>
    <n v="2"/>
    <x v="0"/>
    <x v="0"/>
    <s v="Ireland"/>
    <x v="0"/>
    <n v="192"/>
    <x v="0"/>
    <d v="2015-08-23T00:00:00"/>
    <x v="0"/>
    <n v="768"/>
    <n v="0"/>
  </r>
  <r>
    <n v="1221"/>
    <x v="0"/>
    <d v="2015-04-13T00:00:00"/>
    <x v="49"/>
    <x v="154"/>
    <x v="5"/>
    <n v="2"/>
    <x v="2"/>
    <x v="0"/>
    <s v="Poland"/>
    <x v="0"/>
    <n v="120.6"/>
    <x v="0"/>
    <d v="2015-08-24T00:00:00"/>
    <x v="0"/>
    <n v="603"/>
    <n v="0"/>
  </r>
  <r>
    <n v="1222"/>
    <x v="0"/>
    <d v="2015-06-19T00:00:00"/>
    <x v="49"/>
    <x v="132"/>
    <x v="5"/>
    <n v="3"/>
    <x v="0"/>
    <x v="0"/>
    <s v="Spain"/>
    <x v="0"/>
    <n v="220.4"/>
    <x v="0"/>
    <d v="2015-08-24T00:00:00"/>
    <x v="0"/>
    <n v="1102"/>
    <n v="0"/>
  </r>
  <r>
    <n v="1223"/>
    <x v="0"/>
    <d v="2015-07-27T00:00:00"/>
    <x v="49"/>
    <x v="9"/>
    <x v="7"/>
    <n v="1"/>
    <x v="0"/>
    <x v="0"/>
    <s v="Portugal"/>
    <x v="0"/>
    <n v="241"/>
    <x v="1"/>
    <d v="2015-08-03T00:00:00"/>
    <x v="1"/>
    <n v="0"/>
    <n v="-1687"/>
  </r>
  <r>
    <n v="1224"/>
    <x v="0"/>
    <d v="2015-07-27T00:00:00"/>
    <x v="49"/>
    <x v="9"/>
    <x v="7"/>
    <n v="2"/>
    <x v="2"/>
    <x v="0"/>
    <s v="Portugal"/>
    <x v="0"/>
    <n v="241"/>
    <x v="1"/>
    <d v="2015-08-04T00:00:00"/>
    <x v="1"/>
    <n v="0"/>
    <n v="-1687"/>
  </r>
  <r>
    <n v="1225"/>
    <x v="0"/>
    <d v="2015-07-21T00:00:00"/>
    <x v="49"/>
    <x v="67"/>
    <x v="4"/>
    <n v="2"/>
    <x v="2"/>
    <x v="0"/>
    <s v="Portugal"/>
    <x v="0"/>
    <n v="211"/>
    <x v="1"/>
    <d v="2015-08-01T00:00:00"/>
    <x v="1"/>
    <n v="0"/>
    <n v="-844"/>
  </r>
  <r>
    <n v="1226"/>
    <x v="0"/>
    <d v="2015-05-13T00:00:00"/>
    <x v="49"/>
    <x v="60"/>
    <x v="5"/>
    <n v="2"/>
    <x v="2"/>
    <x v="0"/>
    <s v="Portugal"/>
    <x v="0"/>
    <n v="134"/>
    <x v="1"/>
    <d v="2015-07-31T00:00:00"/>
    <x v="1"/>
    <n v="0"/>
    <n v="-670"/>
  </r>
  <r>
    <n v="1227"/>
    <x v="0"/>
    <d v="2015-07-27T00:00:00"/>
    <x v="49"/>
    <x v="9"/>
    <x v="7"/>
    <n v="2"/>
    <x v="2"/>
    <x v="0"/>
    <s v="Portugal"/>
    <x v="0"/>
    <n v="241"/>
    <x v="1"/>
    <d v="2015-08-04T00:00:00"/>
    <x v="1"/>
    <n v="0"/>
    <n v="-1687"/>
  </r>
  <r>
    <n v="1228"/>
    <x v="0"/>
    <d v="2015-05-13T00:00:00"/>
    <x v="49"/>
    <x v="60"/>
    <x v="13"/>
    <n v="2"/>
    <x v="2"/>
    <x v="0"/>
    <s v="United Kingdom"/>
    <x v="0"/>
    <n v="8"/>
    <x v="0"/>
    <d v="2015-08-28T00:00:00"/>
    <x v="0"/>
    <n v="72"/>
    <n v="0"/>
  </r>
  <r>
    <n v="1229"/>
    <x v="0"/>
    <d v="2015-04-03T00:00:00"/>
    <x v="49"/>
    <x v="163"/>
    <x v="13"/>
    <n v="2"/>
    <x v="2"/>
    <x v="0"/>
    <s v="Portugal"/>
    <x v="0"/>
    <n v="196"/>
    <x v="0"/>
    <d v="2015-08-28T00:00:00"/>
    <x v="0"/>
    <n v="1764"/>
    <n v="0"/>
  </r>
  <r>
    <n v="1230"/>
    <x v="0"/>
    <d v="2015-05-29T00:00:00"/>
    <x v="49"/>
    <x v="80"/>
    <x v="13"/>
    <n v="2"/>
    <x v="2"/>
    <x v="0"/>
    <s v="Portugal"/>
    <x v="0"/>
    <n v="198"/>
    <x v="1"/>
    <d v="2015-06-18T00:00:00"/>
    <x v="1"/>
    <n v="0"/>
    <n v="-1782"/>
  </r>
  <r>
    <n v="1231"/>
    <x v="0"/>
    <d v="2015-08-10T00:00:00"/>
    <x v="50"/>
    <x v="42"/>
    <x v="0"/>
    <n v="2"/>
    <x v="2"/>
    <x v="0"/>
    <s v="Portugal"/>
    <x v="0"/>
    <n v="0"/>
    <x v="0"/>
    <d v="2015-08-20T00:00:00"/>
    <x v="0"/>
    <n v="0"/>
    <n v="0"/>
  </r>
  <r>
    <n v="1232"/>
    <x v="0"/>
    <d v="2015-05-12T00:00:00"/>
    <x v="50"/>
    <x v="72"/>
    <x v="2"/>
    <n v="2"/>
    <x v="3"/>
    <x v="0"/>
    <s v="Portugal"/>
    <x v="0"/>
    <n v="158.5"/>
    <x v="1"/>
    <d v="2015-08-10T00:00:00"/>
    <x v="1"/>
    <n v="0"/>
    <n v="-317"/>
  </r>
  <r>
    <n v="1233"/>
    <x v="0"/>
    <d v="2015-08-10T00:00:00"/>
    <x v="50"/>
    <x v="42"/>
    <x v="0"/>
    <n v="2"/>
    <x v="2"/>
    <x v="0"/>
    <s v="Portugal"/>
    <x v="0"/>
    <n v="0"/>
    <x v="0"/>
    <d v="2015-08-20T00:00:00"/>
    <x v="0"/>
    <n v="0"/>
    <n v="0"/>
  </r>
  <r>
    <n v="1234"/>
    <x v="0"/>
    <d v="2015-08-20T00:00:00"/>
    <x v="50"/>
    <x v="5"/>
    <x v="1"/>
    <n v="1"/>
    <x v="0"/>
    <x v="0"/>
    <s v="United States"/>
    <x v="0"/>
    <n v="200"/>
    <x v="0"/>
    <d v="2015-08-21T00:00:00"/>
    <x v="0"/>
    <n v="200"/>
    <n v="0"/>
  </r>
  <r>
    <n v="1235"/>
    <x v="0"/>
    <d v="2015-06-16T00:00:00"/>
    <x v="50"/>
    <x v="90"/>
    <x v="3"/>
    <n v="2"/>
    <x v="3"/>
    <x v="0"/>
    <s v="United Kingdom"/>
    <x v="0"/>
    <n v="107"/>
    <x v="0"/>
    <d v="2015-08-23T00:00:00"/>
    <x v="0"/>
    <n v="321"/>
    <n v="0"/>
  </r>
  <r>
    <n v="1236"/>
    <x v="0"/>
    <d v="2015-06-17T00:00:00"/>
    <x v="50"/>
    <x v="76"/>
    <x v="6"/>
    <n v="4"/>
    <x v="3"/>
    <x v="0"/>
    <s v="Morocco"/>
    <x v="0"/>
    <n v="163.22999999999999"/>
    <x v="0"/>
    <d v="2015-08-26T00:00:00"/>
    <x v="0"/>
    <n v="979.37999999999988"/>
    <n v="0"/>
  </r>
  <r>
    <n v="1237"/>
    <x v="0"/>
    <d v="2015-06-25T00:00:00"/>
    <x v="50"/>
    <x v="121"/>
    <x v="6"/>
    <n v="3"/>
    <x v="2"/>
    <x v="0"/>
    <s v="Portugal"/>
    <x v="0"/>
    <n v="222.07"/>
    <x v="1"/>
    <d v="2015-06-30T00:00:00"/>
    <x v="1"/>
    <n v="0"/>
    <n v="-1332.42"/>
  </r>
  <r>
    <n v="1238"/>
    <x v="0"/>
    <d v="2015-05-18T00:00:00"/>
    <x v="50"/>
    <x v="81"/>
    <x v="7"/>
    <n v="2"/>
    <x v="2"/>
    <x v="0"/>
    <s v="Portugal"/>
    <x v="0"/>
    <n v="229"/>
    <x v="1"/>
    <d v="2015-07-15T00:00:00"/>
    <x v="1"/>
    <n v="0"/>
    <n v="-1603"/>
  </r>
  <r>
    <n v="1239"/>
    <x v="0"/>
    <d v="2015-06-23T00:00:00"/>
    <x v="50"/>
    <x v="116"/>
    <x v="7"/>
    <n v="2"/>
    <x v="3"/>
    <x v="0"/>
    <s v="Portugal"/>
    <x v="0"/>
    <n v="133"/>
    <x v="1"/>
    <d v="2015-07-08T00:00:00"/>
    <x v="1"/>
    <n v="0"/>
    <n v="-931"/>
  </r>
  <r>
    <n v="1240"/>
    <x v="0"/>
    <d v="2015-06-01T00:00:00"/>
    <x v="50"/>
    <x v="74"/>
    <x v="13"/>
    <n v="2"/>
    <x v="2"/>
    <x v="0"/>
    <s v="Russian Federation"/>
    <x v="0"/>
    <n v="164"/>
    <x v="0"/>
    <d v="2015-08-29T00:00:00"/>
    <x v="0"/>
    <n v="1476"/>
    <n v="0"/>
  </r>
  <r>
    <n v="1241"/>
    <x v="0"/>
    <d v="2015-07-11T00:00:00"/>
    <x v="50"/>
    <x v="27"/>
    <x v="5"/>
    <n v="2"/>
    <x v="0"/>
    <x v="0"/>
    <s v="Portugal"/>
    <x v="0"/>
    <n v="176.8"/>
    <x v="0"/>
    <d v="2015-08-25T00:00:00"/>
    <x v="0"/>
    <n v="884"/>
    <n v="0"/>
  </r>
  <r>
    <n v="1242"/>
    <x v="0"/>
    <d v="2015-05-11T00:00:00"/>
    <x v="51"/>
    <x v="58"/>
    <x v="2"/>
    <n v="2"/>
    <x v="2"/>
    <x v="0"/>
    <s v="United Kingdom"/>
    <x v="0"/>
    <n v="134"/>
    <x v="0"/>
    <d v="2015-08-23T00:00:00"/>
    <x v="0"/>
    <n v="268"/>
    <n v="0"/>
  </r>
  <r>
    <n v="1243"/>
    <x v="0"/>
    <d v="2015-08-05T00:00:00"/>
    <x v="51"/>
    <x v="32"/>
    <x v="2"/>
    <n v="2"/>
    <x v="2"/>
    <x v="0"/>
    <s v="Spain"/>
    <x v="0"/>
    <n v="163.35"/>
    <x v="0"/>
    <d v="2015-08-23T00:00:00"/>
    <x v="0"/>
    <n v="326.7"/>
    <n v="0"/>
  </r>
  <r>
    <n v="1244"/>
    <x v="0"/>
    <d v="2015-07-28T00:00:00"/>
    <x v="51"/>
    <x v="100"/>
    <x v="2"/>
    <n v="2"/>
    <x v="2"/>
    <x v="0"/>
    <s v="Spain"/>
    <x v="0"/>
    <n v="171.9"/>
    <x v="0"/>
    <d v="2015-08-23T00:00:00"/>
    <x v="0"/>
    <n v="343.8"/>
    <n v="0"/>
  </r>
  <r>
    <n v="1245"/>
    <x v="0"/>
    <d v="2015-07-28T00:00:00"/>
    <x v="51"/>
    <x v="100"/>
    <x v="2"/>
    <n v="2"/>
    <x v="2"/>
    <x v="0"/>
    <s v="Spain"/>
    <x v="0"/>
    <n v="171.9"/>
    <x v="0"/>
    <d v="2015-08-23T00:00:00"/>
    <x v="0"/>
    <n v="343.8"/>
    <n v="0"/>
  </r>
  <r>
    <n v="1246"/>
    <x v="0"/>
    <d v="2015-08-03T00:00:00"/>
    <x v="51"/>
    <x v="12"/>
    <x v="2"/>
    <n v="2"/>
    <x v="2"/>
    <x v="0"/>
    <s v="Portugal"/>
    <x v="0"/>
    <n v="213.5"/>
    <x v="1"/>
    <d v="2015-08-06T00:00:00"/>
    <x v="1"/>
    <n v="0"/>
    <n v="-427"/>
  </r>
  <r>
    <n v="1247"/>
    <x v="0"/>
    <d v="2015-05-18T00:00:00"/>
    <x v="51"/>
    <x v="23"/>
    <x v="3"/>
    <n v="2"/>
    <x v="2"/>
    <x v="0"/>
    <s v="Portugal"/>
    <x v="0"/>
    <n v="125"/>
    <x v="1"/>
    <d v="2015-06-22T00:00:00"/>
    <x v="1"/>
    <n v="0"/>
    <n v="-375"/>
  </r>
  <r>
    <n v="1248"/>
    <x v="0"/>
    <d v="2015-07-16T00:00:00"/>
    <x v="51"/>
    <x v="29"/>
    <x v="3"/>
    <n v="2"/>
    <x v="2"/>
    <x v="0"/>
    <s v="Portugal"/>
    <x v="0"/>
    <n v="178.33"/>
    <x v="1"/>
    <d v="2015-07-17T00:00:00"/>
    <x v="1"/>
    <n v="0"/>
    <n v="-534.99"/>
  </r>
  <r>
    <n v="1249"/>
    <x v="0"/>
    <d v="2015-08-05T00:00:00"/>
    <x v="51"/>
    <x v="32"/>
    <x v="4"/>
    <n v="2"/>
    <x v="2"/>
    <x v="0"/>
    <s v="Portugal"/>
    <x v="0"/>
    <n v="176.75"/>
    <x v="0"/>
    <d v="2015-08-25T00:00:00"/>
    <x v="0"/>
    <n v="707"/>
    <n v="0"/>
  </r>
  <r>
    <n v="1250"/>
    <x v="0"/>
    <d v="2015-07-02T00:00:00"/>
    <x v="51"/>
    <x v="37"/>
    <x v="5"/>
    <n v="2"/>
    <x v="3"/>
    <x v="0"/>
    <s v="Ireland"/>
    <x v="0"/>
    <n v="123"/>
    <x v="0"/>
    <d v="2015-08-26T00:00:00"/>
    <x v="0"/>
    <n v="615"/>
    <n v="0"/>
  </r>
  <r>
    <n v="1251"/>
    <x v="0"/>
    <d v="2015-06-06T00:00:00"/>
    <x v="51"/>
    <x v="39"/>
    <x v="5"/>
    <n v="2"/>
    <x v="2"/>
    <x v="0"/>
    <s v="France"/>
    <x v="0"/>
    <n v="134"/>
    <x v="0"/>
    <d v="2015-08-26T00:00:00"/>
    <x v="0"/>
    <n v="670"/>
    <n v="0"/>
  </r>
  <r>
    <n v="1252"/>
    <x v="0"/>
    <d v="2015-05-01T00:00:00"/>
    <x v="51"/>
    <x v="89"/>
    <x v="5"/>
    <n v="2"/>
    <x v="2"/>
    <x v="0"/>
    <s v="France"/>
    <x v="0"/>
    <n v="146"/>
    <x v="0"/>
    <d v="2015-08-26T00:00:00"/>
    <x v="0"/>
    <n v="730"/>
    <n v="0"/>
  </r>
  <r>
    <n v="1253"/>
    <x v="0"/>
    <d v="2015-08-05T00:00:00"/>
    <x v="51"/>
    <x v="32"/>
    <x v="5"/>
    <n v="2"/>
    <x v="0"/>
    <x v="0"/>
    <s v="Portugal"/>
    <x v="0"/>
    <n v="192"/>
    <x v="0"/>
    <d v="2015-08-26T00:00:00"/>
    <x v="0"/>
    <n v="960"/>
    <n v="0"/>
  </r>
  <r>
    <n v="1254"/>
    <x v="0"/>
    <d v="2015-07-01T00:00:00"/>
    <x v="51"/>
    <x v="45"/>
    <x v="6"/>
    <n v="2"/>
    <x v="2"/>
    <x v="0"/>
    <s v="Spain"/>
    <x v="0"/>
    <n v="183"/>
    <x v="0"/>
    <d v="2015-08-27T00:00:00"/>
    <x v="0"/>
    <n v="1098"/>
    <n v="0"/>
  </r>
  <r>
    <n v="1255"/>
    <x v="0"/>
    <d v="2015-08-08T00:00:00"/>
    <x v="51"/>
    <x v="3"/>
    <x v="6"/>
    <n v="2"/>
    <x v="0"/>
    <x v="0"/>
    <s v="Portugal"/>
    <x v="0"/>
    <n v="236"/>
    <x v="0"/>
    <d v="2015-08-27T00:00:00"/>
    <x v="0"/>
    <n v="1416"/>
    <n v="0"/>
  </r>
  <r>
    <n v="1256"/>
    <x v="0"/>
    <d v="2015-07-30T00:00:00"/>
    <x v="51"/>
    <x v="104"/>
    <x v="6"/>
    <n v="2"/>
    <x v="2"/>
    <x v="0"/>
    <s v="Portugal"/>
    <x v="0"/>
    <n v="191"/>
    <x v="1"/>
    <d v="2015-08-10T00:00:00"/>
    <x v="1"/>
    <n v="0"/>
    <n v="-1146"/>
  </r>
  <r>
    <n v="1257"/>
    <x v="0"/>
    <d v="2015-07-20T00:00:00"/>
    <x v="51"/>
    <x v="70"/>
    <x v="6"/>
    <n v="2"/>
    <x v="2"/>
    <x v="0"/>
    <s v="Switzerland"/>
    <x v="0"/>
    <n v="178.33"/>
    <x v="0"/>
    <d v="2015-08-27T00:00:00"/>
    <x v="0"/>
    <n v="1069.98"/>
    <n v="0"/>
  </r>
  <r>
    <n v="1258"/>
    <x v="0"/>
    <d v="2015-07-01T00:00:00"/>
    <x v="51"/>
    <x v="45"/>
    <x v="6"/>
    <n v="3"/>
    <x v="0"/>
    <x v="0"/>
    <s v="Spain"/>
    <x v="0"/>
    <n v="248"/>
    <x v="0"/>
    <d v="2015-08-27T00:00:00"/>
    <x v="0"/>
    <n v="1488"/>
    <n v="0"/>
  </r>
  <r>
    <n v="1259"/>
    <x v="0"/>
    <d v="2015-06-17T00:00:00"/>
    <x v="51"/>
    <x v="90"/>
    <x v="7"/>
    <n v="2"/>
    <x v="2"/>
    <x v="0"/>
    <s v="Ireland"/>
    <x v="0"/>
    <n v="188.71"/>
    <x v="0"/>
    <d v="2015-08-28T00:00:00"/>
    <x v="0"/>
    <n v="1320.97"/>
    <n v="0"/>
  </r>
  <r>
    <n v="1260"/>
    <x v="0"/>
    <d v="2015-06-19T00:00:00"/>
    <x v="51"/>
    <x v="47"/>
    <x v="7"/>
    <n v="2"/>
    <x v="2"/>
    <x v="0"/>
    <s v="Portugal"/>
    <x v="0"/>
    <n v="123.04"/>
    <x v="1"/>
    <d v="2015-07-27T00:00:00"/>
    <x v="1"/>
    <n v="0"/>
    <n v="-861.28000000000009"/>
  </r>
  <r>
    <n v="1261"/>
    <x v="0"/>
    <d v="2015-07-17T00:00:00"/>
    <x v="51"/>
    <x v="10"/>
    <x v="7"/>
    <n v="3"/>
    <x v="2"/>
    <x v="0"/>
    <s v="Spain"/>
    <x v="0"/>
    <n v="260.70999999999998"/>
    <x v="0"/>
    <d v="2015-08-28T00:00:00"/>
    <x v="0"/>
    <n v="1824.9699999999998"/>
    <n v="0"/>
  </r>
  <r>
    <n v="1262"/>
    <x v="0"/>
    <d v="2015-07-15T00:00:00"/>
    <x v="51"/>
    <x v="13"/>
    <x v="7"/>
    <n v="2"/>
    <x v="2"/>
    <x v="0"/>
    <s v="Spain"/>
    <x v="0"/>
    <n v="222"/>
    <x v="0"/>
    <d v="2015-08-28T00:00:00"/>
    <x v="0"/>
    <n v="1554"/>
    <n v="0"/>
  </r>
  <r>
    <n v="1263"/>
    <x v="0"/>
    <d v="2015-07-17T00:00:00"/>
    <x v="51"/>
    <x v="10"/>
    <x v="7"/>
    <n v="2"/>
    <x v="2"/>
    <x v="0"/>
    <s v="Ireland"/>
    <x v="0"/>
    <n v="174.71"/>
    <x v="0"/>
    <d v="2015-08-28T00:00:00"/>
    <x v="0"/>
    <n v="1222.97"/>
    <n v="0"/>
  </r>
  <r>
    <n v="1264"/>
    <x v="0"/>
    <d v="2015-06-11T00:00:00"/>
    <x v="51"/>
    <x v="46"/>
    <x v="13"/>
    <n v="2"/>
    <x v="2"/>
    <x v="0"/>
    <s v="Portugal"/>
    <x v="0"/>
    <n v="118.7"/>
    <x v="1"/>
    <d v="2015-07-20T00:00:00"/>
    <x v="1"/>
    <n v="0"/>
    <n v="-1068.3"/>
  </r>
  <r>
    <n v="1265"/>
    <x v="0"/>
    <d v="2015-06-11T00:00:00"/>
    <x v="51"/>
    <x v="46"/>
    <x v="13"/>
    <n v="2"/>
    <x v="3"/>
    <x v="0"/>
    <s v="Ireland"/>
    <x v="0"/>
    <n v="116.85"/>
    <x v="0"/>
    <d v="2015-08-30T00:00:00"/>
    <x v="0"/>
    <n v="1051.6499999999999"/>
    <n v="0"/>
  </r>
  <r>
    <n v="1266"/>
    <x v="0"/>
    <d v="2015-06-05T00:00:00"/>
    <x v="51"/>
    <x v="20"/>
    <x v="10"/>
    <n v="2"/>
    <x v="2"/>
    <x v="0"/>
    <s v="Ireland"/>
    <x v="0"/>
    <n v="129.55000000000001"/>
    <x v="0"/>
    <d v="2015-08-31T00:00:00"/>
    <x v="0"/>
    <n v="1295.5"/>
    <n v="0"/>
  </r>
  <r>
    <n v="1267"/>
    <x v="0"/>
    <d v="2015-08-22T00:00:00"/>
    <x v="52"/>
    <x v="5"/>
    <x v="1"/>
    <n v="3"/>
    <x v="0"/>
    <x v="0"/>
    <s v="Portugal"/>
    <x v="0"/>
    <n v="172"/>
    <x v="0"/>
    <d v="2015-08-23T00:00:00"/>
    <x v="0"/>
    <n v="172"/>
    <n v="0"/>
  </r>
  <r>
    <n v="1268"/>
    <x v="0"/>
    <d v="2015-08-01T00:00:00"/>
    <x v="52"/>
    <x v="56"/>
    <x v="1"/>
    <n v="2"/>
    <x v="0"/>
    <x v="0"/>
    <s v="Portugal"/>
    <x v="0"/>
    <n v="172"/>
    <x v="1"/>
    <d v="2015-08-19T00:00:00"/>
    <x v="1"/>
    <n v="0"/>
    <n v="-172"/>
  </r>
  <r>
    <n v="1269"/>
    <x v="0"/>
    <d v="2015-05-27T00:00:00"/>
    <x v="52"/>
    <x v="110"/>
    <x v="1"/>
    <n v="2"/>
    <x v="2"/>
    <x v="0"/>
    <s v="Portugal"/>
    <x v="0"/>
    <n v="164"/>
    <x v="1"/>
    <d v="2015-05-29T00:00:00"/>
    <x v="1"/>
    <n v="0"/>
    <n v="-164"/>
  </r>
  <r>
    <n v="1270"/>
    <x v="0"/>
    <d v="2015-06-29T00:00:00"/>
    <x v="52"/>
    <x v="94"/>
    <x v="6"/>
    <n v="2"/>
    <x v="0"/>
    <x v="0"/>
    <s v="Portugal"/>
    <x v="0"/>
    <n v="179.83"/>
    <x v="0"/>
    <d v="2015-08-28T00:00:00"/>
    <x v="0"/>
    <n v="1078.98"/>
    <n v="0"/>
  </r>
  <r>
    <n v="1271"/>
    <x v="0"/>
    <d v="2015-03-19T00:00:00"/>
    <x v="52"/>
    <x v="164"/>
    <x v="7"/>
    <n v="2"/>
    <x v="2"/>
    <x v="0"/>
    <s v="Portugal"/>
    <x v="0"/>
    <n v="172"/>
    <x v="1"/>
    <d v="2015-03-24T00:00:00"/>
    <x v="1"/>
    <n v="0"/>
    <n v="-1204"/>
  </r>
  <r>
    <n v="1272"/>
    <x v="0"/>
    <d v="2015-07-07T00:00:00"/>
    <x v="52"/>
    <x v="130"/>
    <x v="7"/>
    <n v="2"/>
    <x v="3"/>
    <x v="0"/>
    <s v="Portugal"/>
    <x v="0"/>
    <n v="160.43"/>
    <x v="0"/>
    <d v="2015-08-29T00:00:00"/>
    <x v="0"/>
    <n v="1123.01"/>
    <n v="0"/>
  </r>
  <r>
    <n v="1273"/>
    <x v="0"/>
    <d v="2015-07-07T00:00:00"/>
    <x v="52"/>
    <x v="130"/>
    <x v="7"/>
    <n v="2"/>
    <x v="3"/>
    <x v="0"/>
    <s v="Portugal"/>
    <x v="0"/>
    <n v="149"/>
    <x v="0"/>
    <d v="2015-08-29T00:00:00"/>
    <x v="0"/>
    <n v="1043"/>
    <n v="0"/>
  </r>
  <r>
    <n v="1274"/>
    <x v="0"/>
    <d v="2015-06-11T00:00:00"/>
    <x v="52"/>
    <x v="15"/>
    <x v="7"/>
    <n v="2"/>
    <x v="2"/>
    <x v="0"/>
    <s v="Portugal"/>
    <x v="0"/>
    <n v="134"/>
    <x v="1"/>
    <d v="2015-06-12T00:00:00"/>
    <x v="1"/>
    <n v="0"/>
    <n v="-938"/>
  </r>
  <r>
    <n v="1275"/>
    <x v="0"/>
    <d v="2015-05-29T00:00:00"/>
    <x v="52"/>
    <x v="7"/>
    <x v="7"/>
    <n v="2"/>
    <x v="0"/>
    <x v="0"/>
    <s v="Portugal"/>
    <x v="0"/>
    <n v="146.30000000000001"/>
    <x v="0"/>
    <d v="2015-08-29T00:00:00"/>
    <x v="0"/>
    <n v="1024.1000000000001"/>
    <n v="0"/>
  </r>
  <r>
    <n v="1276"/>
    <x v="0"/>
    <d v="2015-07-17T00:00:00"/>
    <x v="52"/>
    <x v="29"/>
    <x v="7"/>
    <n v="2"/>
    <x v="3"/>
    <x v="1"/>
    <s v="Spain"/>
    <x v="0"/>
    <n v="161.26"/>
    <x v="0"/>
    <d v="2015-08-29T00:00:00"/>
    <x v="0"/>
    <n v="1128.82"/>
    <n v="0"/>
  </r>
  <r>
    <n v="1277"/>
    <x v="0"/>
    <d v="2015-06-18T00:00:00"/>
    <x v="52"/>
    <x v="90"/>
    <x v="7"/>
    <n v="3"/>
    <x v="3"/>
    <x v="0"/>
    <s v="Portugal"/>
    <x v="0"/>
    <n v="195.45"/>
    <x v="0"/>
    <d v="2015-08-29T00:00:00"/>
    <x v="0"/>
    <n v="1368.1499999999999"/>
    <n v="0"/>
  </r>
  <r>
    <n v="1278"/>
    <x v="0"/>
    <d v="2015-06-15T00:00:00"/>
    <x v="52"/>
    <x v="11"/>
    <x v="7"/>
    <n v="2"/>
    <x v="3"/>
    <x v="0"/>
    <s v="Portugal"/>
    <x v="0"/>
    <n v="133"/>
    <x v="1"/>
    <d v="2015-07-09T00:00:00"/>
    <x v="1"/>
    <n v="0"/>
    <n v="-931"/>
  </r>
  <r>
    <n v="1279"/>
    <x v="0"/>
    <d v="2015-07-07T00:00:00"/>
    <x v="52"/>
    <x v="130"/>
    <x v="7"/>
    <n v="3"/>
    <x v="3"/>
    <x v="0"/>
    <s v="Portugal"/>
    <x v="0"/>
    <n v="186.25"/>
    <x v="0"/>
    <d v="2015-08-29T00:00:00"/>
    <x v="0"/>
    <n v="1303.75"/>
    <n v="0"/>
  </r>
  <r>
    <n v="1280"/>
    <x v="0"/>
    <d v="2015-07-31T00:00:00"/>
    <x v="52"/>
    <x v="104"/>
    <x v="7"/>
    <n v="2"/>
    <x v="3"/>
    <x v="0"/>
    <s v="Portugal"/>
    <x v="0"/>
    <n v="162.29"/>
    <x v="0"/>
    <d v="2015-08-29T00:00:00"/>
    <x v="0"/>
    <n v="1136.03"/>
    <n v="0"/>
  </r>
  <r>
    <n v="1281"/>
    <x v="0"/>
    <d v="2015-08-10T00:00:00"/>
    <x v="52"/>
    <x v="14"/>
    <x v="7"/>
    <n v="2"/>
    <x v="0"/>
    <x v="2"/>
    <s v="Portugal"/>
    <x v="0"/>
    <n v="221.43"/>
    <x v="0"/>
    <d v="2015-08-29T00:00:00"/>
    <x v="0"/>
    <n v="1550.01"/>
    <n v="0"/>
  </r>
  <r>
    <n v="1282"/>
    <x v="0"/>
    <d v="2015-07-11T00:00:00"/>
    <x v="52"/>
    <x v="118"/>
    <x v="7"/>
    <n v="2"/>
    <x v="0"/>
    <x v="0"/>
    <s v="Portugal"/>
    <x v="0"/>
    <n v="177.57"/>
    <x v="1"/>
    <d v="2015-08-10T00:00:00"/>
    <x v="1"/>
    <n v="0"/>
    <n v="-1242.99"/>
  </r>
  <r>
    <n v="1283"/>
    <x v="0"/>
    <d v="2015-06-11T00:00:00"/>
    <x v="52"/>
    <x v="15"/>
    <x v="7"/>
    <n v="2"/>
    <x v="3"/>
    <x v="0"/>
    <s v="Portugal"/>
    <x v="0"/>
    <n v="133"/>
    <x v="0"/>
    <d v="2015-08-29T00:00:00"/>
    <x v="0"/>
    <n v="931"/>
    <n v="0"/>
  </r>
  <r>
    <n v="1284"/>
    <x v="0"/>
    <d v="2015-05-02T00:00:00"/>
    <x v="52"/>
    <x v="89"/>
    <x v="7"/>
    <n v="2"/>
    <x v="2"/>
    <x v="0"/>
    <s v="Portugal"/>
    <x v="0"/>
    <n v="178"/>
    <x v="1"/>
    <d v="2015-06-02T00:00:00"/>
    <x v="1"/>
    <n v="0"/>
    <n v="-1246"/>
  </r>
  <r>
    <n v="1285"/>
    <x v="0"/>
    <d v="2015-05-29T00:00:00"/>
    <x v="52"/>
    <x v="7"/>
    <x v="7"/>
    <n v="2"/>
    <x v="0"/>
    <x v="0"/>
    <s v="Portugal"/>
    <x v="0"/>
    <n v="146.30000000000001"/>
    <x v="0"/>
    <d v="2015-08-29T00:00:00"/>
    <x v="0"/>
    <n v="1024.1000000000001"/>
    <n v="0"/>
  </r>
  <r>
    <n v="1286"/>
    <x v="0"/>
    <d v="2015-05-12T00:00:00"/>
    <x v="52"/>
    <x v="58"/>
    <x v="12"/>
    <n v="3"/>
    <x v="0"/>
    <x v="0"/>
    <s v="Portugal"/>
    <x v="0"/>
    <n v="218.5"/>
    <x v="0"/>
    <d v="2015-08-30T00:00:00"/>
    <x v="0"/>
    <n v="1748"/>
    <n v="0"/>
  </r>
  <r>
    <n v="1287"/>
    <x v="0"/>
    <d v="2015-06-03T00:00:00"/>
    <x v="52"/>
    <x v="74"/>
    <x v="13"/>
    <n v="2"/>
    <x v="2"/>
    <x v="0"/>
    <s v="Portugal"/>
    <x v="0"/>
    <n v="151.88999999999999"/>
    <x v="1"/>
    <d v="2015-06-27T00:00:00"/>
    <x v="1"/>
    <n v="0"/>
    <n v="-1367.0099999999998"/>
  </r>
  <r>
    <n v="1288"/>
    <x v="0"/>
    <d v="2015-06-11T00:00:00"/>
    <x v="52"/>
    <x v="15"/>
    <x v="10"/>
    <n v="2"/>
    <x v="2"/>
    <x v="0"/>
    <s v="Portugal"/>
    <x v="0"/>
    <n v="148.30000000000001"/>
    <x v="1"/>
    <d v="2015-06-12T00:00:00"/>
    <x v="1"/>
    <n v="0"/>
    <n v="-1483"/>
  </r>
  <r>
    <n v="1289"/>
    <x v="0"/>
    <d v="2015-03-24T00:00:00"/>
    <x v="52"/>
    <x v="158"/>
    <x v="4"/>
    <n v="2"/>
    <x v="3"/>
    <x v="2"/>
    <s v="Portugal"/>
    <x v="0"/>
    <n v="96.3"/>
    <x v="0"/>
    <d v="2015-08-26T00:00:00"/>
    <x v="0"/>
    <n v="385.2"/>
    <n v="0"/>
  </r>
  <r>
    <n v="1290"/>
    <x v="0"/>
    <d v="2015-05-15T00:00:00"/>
    <x v="52"/>
    <x v="21"/>
    <x v="4"/>
    <n v="2"/>
    <x v="2"/>
    <x v="0"/>
    <s v="Portugal"/>
    <x v="0"/>
    <n v="166"/>
    <x v="1"/>
    <d v="2015-07-23T00:00:00"/>
    <x v="1"/>
    <n v="0"/>
    <n v="-664"/>
  </r>
  <r>
    <n v="1291"/>
    <x v="0"/>
    <d v="2015-03-24T00:00:00"/>
    <x v="52"/>
    <x v="158"/>
    <x v="5"/>
    <n v="2"/>
    <x v="3"/>
    <x v="2"/>
    <s v="Portugal"/>
    <x v="0"/>
    <n v="96.3"/>
    <x v="0"/>
    <d v="2015-08-27T00:00:00"/>
    <x v="0"/>
    <n v="481.5"/>
    <n v="0"/>
  </r>
  <r>
    <n v="1292"/>
    <x v="0"/>
    <d v="2015-06-17T00:00:00"/>
    <x v="52"/>
    <x v="85"/>
    <x v="5"/>
    <n v="3"/>
    <x v="0"/>
    <x v="0"/>
    <s v="Portugal"/>
    <x v="0"/>
    <n v="149"/>
    <x v="0"/>
    <d v="2015-08-27T00:00:00"/>
    <x v="0"/>
    <n v="745"/>
    <n v="0"/>
  </r>
  <r>
    <n v="1293"/>
    <x v="0"/>
    <d v="2015-07-09T00:00:00"/>
    <x v="52"/>
    <x v="73"/>
    <x v="6"/>
    <n v="2"/>
    <x v="2"/>
    <x v="0"/>
    <s v="Portugal"/>
    <x v="0"/>
    <n v="151.94999999999999"/>
    <x v="1"/>
    <d v="2015-08-13T00:00:00"/>
    <x v="1"/>
    <n v="0"/>
    <n v="-911.69999999999993"/>
  </r>
  <r>
    <n v="1294"/>
    <x v="0"/>
    <d v="2015-07-07T00:00:00"/>
    <x v="52"/>
    <x v="130"/>
    <x v="6"/>
    <n v="3"/>
    <x v="3"/>
    <x v="0"/>
    <s v="Portugal"/>
    <x v="0"/>
    <n v="191.67"/>
    <x v="0"/>
    <d v="2015-08-28T00:00:00"/>
    <x v="0"/>
    <n v="1150.02"/>
    <n v="0"/>
  </r>
  <r>
    <n v="1295"/>
    <x v="0"/>
    <d v="2015-06-13T00:00:00"/>
    <x v="52"/>
    <x v="31"/>
    <x v="6"/>
    <n v="4"/>
    <x v="0"/>
    <x v="0"/>
    <s v="Portugal"/>
    <x v="0"/>
    <n v="211"/>
    <x v="0"/>
    <d v="2015-08-28T00:00:00"/>
    <x v="0"/>
    <n v="1266"/>
    <n v="0"/>
  </r>
  <r>
    <n v="1296"/>
    <x v="0"/>
    <d v="2015-05-23T00:00:00"/>
    <x v="53"/>
    <x v="61"/>
    <x v="3"/>
    <n v="2"/>
    <x v="2"/>
    <x v="0"/>
    <s v="Spain"/>
    <x v="0"/>
    <n v="149.4"/>
    <x v="0"/>
    <d v="2015-08-26T00:00:00"/>
    <x v="0"/>
    <n v="448.20000000000005"/>
    <n v="0"/>
  </r>
  <r>
    <n v="1297"/>
    <x v="0"/>
    <d v="2015-08-17T00:00:00"/>
    <x v="53"/>
    <x v="124"/>
    <x v="4"/>
    <n v="2"/>
    <x v="0"/>
    <x v="0"/>
    <s v="Spain"/>
    <x v="0"/>
    <n v="201"/>
    <x v="0"/>
    <d v="2015-08-27T00:00:00"/>
    <x v="0"/>
    <n v="804"/>
    <n v="0"/>
  </r>
  <r>
    <n v="1298"/>
    <x v="0"/>
    <d v="2015-07-31T00:00:00"/>
    <x v="53"/>
    <x v="9"/>
    <x v="4"/>
    <n v="2"/>
    <x v="2"/>
    <x v="0"/>
    <s v="Portugal"/>
    <x v="0"/>
    <n v="211"/>
    <x v="1"/>
    <d v="2015-08-01T00:00:00"/>
    <x v="1"/>
    <n v="0"/>
    <n v="-844"/>
  </r>
  <r>
    <n v="1299"/>
    <x v="0"/>
    <d v="2015-06-05T00:00:00"/>
    <x v="53"/>
    <x v="55"/>
    <x v="5"/>
    <n v="4"/>
    <x v="0"/>
    <x v="0"/>
    <s v="Portugal"/>
    <x v="0"/>
    <n v="259"/>
    <x v="1"/>
    <d v="2015-08-23T00:00:00"/>
    <x v="1"/>
    <n v="0"/>
    <n v="-1295"/>
  </r>
  <r>
    <n v="1300"/>
    <x v="0"/>
    <d v="2015-07-13T00:00:00"/>
    <x v="53"/>
    <x v="111"/>
    <x v="5"/>
    <n v="2"/>
    <x v="2"/>
    <x v="0"/>
    <s v="Portugal"/>
    <x v="0"/>
    <n v="164.4"/>
    <x v="1"/>
    <d v="2015-08-11T00:00:00"/>
    <x v="1"/>
    <n v="0"/>
    <n v="-822"/>
  </r>
  <r>
    <n v="1301"/>
    <x v="0"/>
    <d v="2015-06-26T00:00:00"/>
    <x v="53"/>
    <x v="116"/>
    <x v="5"/>
    <n v="2"/>
    <x v="2"/>
    <x v="0"/>
    <s v="Portugal"/>
    <x v="0"/>
    <n v="134"/>
    <x v="1"/>
    <d v="2015-07-02T00:00:00"/>
    <x v="1"/>
    <n v="0"/>
    <n v="-670"/>
  </r>
  <r>
    <n v="1302"/>
    <x v="0"/>
    <d v="2015-06-22T00:00:00"/>
    <x v="53"/>
    <x v="48"/>
    <x v="5"/>
    <n v="2"/>
    <x v="2"/>
    <x v="0"/>
    <s v="Spain"/>
    <x v="0"/>
    <n v="134"/>
    <x v="0"/>
    <d v="2015-08-28T00:00:00"/>
    <x v="0"/>
    <n v="670"/>
    <n v="0"/>
  </r>
  <r>
    <n v="1303"/>
    <x v="0"/>
    <d v="2015-06-01T00:00:00"/>
    <x v="53"/>
    <x v="96"/>
    <x v="5"/>
    <n v="4"/>
    <x v="2"/>
    <x v="0"/>
    <s v="Portugal"/>
    <x v="0"/>
    <n v="229"/>
    <x v="1"/>
    <d v="2015-07-31T00:00:00"/>
    <x v="1"/>
    <n v="0"/>
    <n v="-1145"/>
  </r>
  <r>
    <n v="1304"/>
    <x v="0"/>
    <d v="2015-06-02T00:00:00"/>
    <x v="53"/>
    <x v="80"/>
    <x v="5"/>
    <n v="4"/>
    <x v="0"/>
    <x v="0"/>
    <s v="Portugal"/>
    <x v="0"/>
    <n v="199"/>
    <x v="0"/>
    <d v="2015-08-28T00:00:00"/>
    <x v="0"/>
    <n v="995"/>
    <n v="0"/>
  </r>
  <r>
    <n v="1305"/>
    <x v="0"/>
    <d v="2015-06-15T00:00:00"/>
    <x v="53"/>
    <x v="25"/>
    <x v="5"/>
    <n v="1"/>
    <x v="2"/>
    <x v="0"/>
    <s v="France"/>
    <x v="0"/>
    <n v="112.5"/>
    <x v="0"/>
    <d v="2015-08-28T00:00:00"/>
    <x v="0"/>
    <n v="562.5"/>
    <n v="0"/>
  </r>
  <r>
    <n v="1306"/>
    <x v="0"/>
    <d v="2015-06-20T00:00:00"/>
    <x v="53"/>
    <x v="76"/>
    <x v="6"/>
    <n v="2"/>
    <x v="2"/>
    <x v="0"/>
    <s v="Portugal"/>
    <x v="0"/>
    <n v="194"/>
    <x v="1"/>
    <d v="2015-07-23T00:00:00"/>
    <x v="1"/>
    <n v="0"/>
    <n v="-1164"/>
  </r>
  <r>
    <n v="1307"/>
    <x v="0"/>
    <d v="2015-04-29T00:00:00"/>
    <x v="53"/>
    <x v="117"/>
    <x v="6"/>
    <n v="2"/>
    <x v="2"/>
    <x v="0"/>
    <s v="Portugal"/>
    <x v="0"/>
    <n v="149.4"/>
    <x v="1"/>
    <d v="2015-07-14T00:00:00"/>
    <x v="1"/>
    <n v="0"/>
    <n v="-896.40000000000009"/>
  </r>
  <r>
    <n v="1308"/>
    <x v="0"/>
    <d v="2015-08-03T00:00:00"/>
    <x v="53"/>
    <x v="139"/>
    <x v="7"/>
    <n v="2"/>
    <x v="3"/>
    <x v="1"/>
    <s v="Ireland"/>
    <x v="0"/>
    <n v="155.77000000000001"/>
    <x v="0"/>
    <d v="2015-08-30T00:00:00"/>
    <x v="0"/>
    <n v="1090.3900000000001"/>
    <n v="0"/>
  </r>
  <r>
    <n v="1309"/>
    <x v="0"/>
    <d v="2015-04-13T00:00:00"/>
    <x v="53"/>
    <x v="159"/>
    <x v="7"/>
    <n v="2"/>
    <x v="3"/>
    <x v="0"/>
    <s v="Portugal"/>
    <x v="0"/>
    <n v="131.69999999999999"/>
    <x v="0"/>
    <d v="2015-08-30T00:00:00"/>
    <x v="0"/>
    <n v="921.89999999999986"/>
    <n v="0"/>
  </r>
  <r>
    <n v="1310"/>
    <x v="0"/>
    <d v="2015-07-21T00:00:00"/>
    <x v="53"/>
    <x v="69"/>
    <x v="7"/>
    <n v="2"/>
    <x v="2"/>
    <x v="0"/>
    <s v="Portugal"/>
    <x v="0"/>
    <n v="174.71"/>
    <x v="1"/>
    <d v="2015-07-27T00:00:00"/>
    <x v="1"/>
    <n v="0"/>
    <n v="-1222.97"/>
  </r>
  <r>
    <n v="1311"/>
    <x v="0"/>
    <d v="2015-06-22T00:00:00"/>
    <x v="53"/>
    <x v="48"/>
    <x v="7"/>
    <n v="2"/>
    <x v="3"/>
    <x v="0"/>
    <s v="Ireland"/>
    <x v="0"/>
    <n v="101.65"/>
    <x v="0"/>
    <d v="2015-08-30T00:00:00"/>
    <x v="0"/>
    <n v="711.55000000000007"/>
    <n v="0"/>
  </r>
  <r>
    <n v="1312"/>
    <x v="0"/>
    <d v="2015-04-18T00:00:00"/>
    <x v="53"/>
    <x v="16"/>
    <x v="7"/>
    <n v="3"/>
    <x v="0"/>
    <x v="0"/>
    <s v="Portugal"/>
    <x v="0"/>
    <n v="206"/>
    <x v="1"/>
    <d v="2015-08-13T00:00:00"/>
    <x v="1"/>
    <n v="0"/>
    <n v="-1442"/>
  </r>
  <r>
    <n v="1313"/>
    <x v="0"/>
    <d v="2015-06-06T00:00:00"/>
    <x v="53"/>
    <x v="17"/>
    <x v="7"/>
    <n v="2"/>
    <x v="2"/>
    <x v="0"/>
    <s v="Portugal"/>
    <x v="0"/>
    <n v="134"/>
    <x v="1"/>
    <d v="2015-07-21T00:00:00"/>
    <x v="1"/>
    <n v="0"/>
    <n v="-938"/>
  </r>
  <r>
    <n v="1314"/>
    <x v="0"/>
    <d v="2015-07-25T00:00:00"/>
    <x v="53"/>
    <x v="67"/>
    <x v="6"/>
    <n v="2"/>
    <x v="0"/>
    <x v="0"/>
    <s v="Portugal"/>
    <x v="0"/>
    <n v="201.5"/>
    <x v="1"/>
    <d v="2015-07-27T00:00:00"/>
    <x v="1"/>
    <n v="0"/>
    <n v="-1209"/>
  </r>
  <r>
    <n v="1315"/>
    <x v="0"/>
    <d v="2015-06-06T00:00:00"/>
    <x v="53"/>
    <x v="17"/>
    <x v="7"/>
    <n v="2"/>
    <x v="2"/>
    <x v="0"/>
    <s v="Portugal"/>
    <x v="0"/>
    <n v="134"/>
    <x v="1"/>
    <d v="2015-07-21T00:00:00"/>
    <x v="1"/>
    <n v="0"/>
    <n v="-938"/>
  </r>
  <r>
    <n v="1316"/>
    <x v="0"/>
    <d v="2015-07-23T00:00:00"/>
    <x v="53"/>
    <x v="109"/>
    <x v="10"/>
    <n v="1"/>
    <x v="0"/>
    <x v="0"/>
    <s v="Portugal"/>
    <x v="0"/>
    <n v="138.79"/>
    <x v="1"/>
    <d v="2015-08-13T00:00:00"/>
    <x v="1"/>
    <n v="0"/>
    <n v="-1387.8999999999999"/>
  </r>
  <r>
    <n v="1317"/>
    <x v="0"/>
    <d v="2015-08-14T00:00:00"/>
    <x v="53"/>
    <x v="6"/>
    <x v="10"/>
    <n v="2"/>
    <x v="0"/>
    <x v="0"/>
    <s v="Portugal"/>
    <x v="0"/>
    <n v="122"/>
    <x v="1"/>
    <d v="2015-08-18T00:00:00"/>
    <x v="1"/>
    <n v="0"/>
    <n v="-1220"/>
  </r>
  <r>
    <n v="1318"/>
    <x v="0"/>
    <d v="2015-06-25T00:00:00"/>
    <x v="53"/>
    <x v="114"/>
    <x v="8"/>
    <n v="4"/>
    <x v="2"/>
    <x v="0"/>
    <s v="United Kingdom"/>
    <x v="0"/>
    <n v="113.47"/>
    <x v="0"/>
    <d v="2015-09-06T00:00:00"/>
    <x v="0"/>
    <n v="1588.58"/>
    <n v="0"/>
  </r>
  <r>
    <n v="1319"/>
    <x v="0"/>
    <d v="2015-07-15T00:00:00"/>
    <x v="54"/>
    <x v="27"/>
    <x v="1"/>
    <n v="1"/>
    <x v="1"/>
    <x v="0"/>
    <s v="Portugal"/>
    <x v="0"/>
    <n v="99.5"/>
    <x v="0"/>
    <d v="2015-08-25T00:00:00"/>
    <x v="0"/>
    <n v="99.5"/>
    <n v="0"/>
  </r>
  <r>
    <n v="1320"/>
    <x v="0"/>
    <d v="2015-08-24T00:00:00"/>
    <x v="54"/>
    <x v="5"/>
    <x v="1"/>
    <n v="2"/>
    <x v="2"/>
    <x v="0"/>
    <s v="Portugal"/>
    <x v="0"/>
    <n v="153"/>
    <x v="0"/>
    <d v="2015-08-25T00:00:00"/>
    <x v="0"/>
    <n v="153"/>
    <n v="0"/>
  </r>
  <r>
    <n v="1321"/>
    <x v="0"/>
    <d v="2015-07-25T00:00:00"/>
    <x v="54"/>
    <x v="68"/>
    <x v="1"/>
    <n v="3"/>
    <x v="0"/>
    <x v="0"/>
    <s v="Portugal"/>
    <x v="0"/>
    <n v="233"/>
    <x v="0"/>
    <d v="2015-08-25T00:00:00"/>
    <x v="0"/>
    <n v="233"/>
    <n v="0"/>
  </r>
  <r>
    <n v="1322"/>
    <x v="0"/>
    <d v="2015-08-24T00:00:00"/>
    <x v="54"/>
    <x v="5"/>
    <x v="1"/>
    <n v="2"/>
    <x v="0"/>
    <x v="0"/>
    <s v="Portugal"/>
    <x v="0"/>
    <n v="153"/>
    <x v="0"/>
    <d v="2015-08-25T00:00:00"/>
    <x v="0"/>
    <n v="153"/>
    <n v="0"/>
  </r>
  <r>
    <n v="1323"/>
    <x v="0"/>
    <d v="2015-07-20T00:00:00"/>
    <x v="54"/>
    <x v="10"/>
    <x v="2"/>
    <n v="2"/>
    <x v="2"/>
    <x v="0"/>
    <s v="Portugal"/>
    <x v="0"/>
    <n v="192"/>
    <x v="1"/>
    <d v="2015-07-21T00:00:00"/>
    <x v="1"/>
    <n v="0"/>
    <n v="-384"/>
  </r>
  <r>
    <n v="1324"/>
    <x v="0"/>
    <d v="2015-06-01T00:00:00"/>
    <x v="54"/>
    <x v="84"/>
    <x v="2"/>
    <n v="2"/>
    <x v="2"/>
    <x v="0"/>
    <s v="Spain"/>
    <x v="0"/>
    <n v="132.6"/>
    <x v="0"/>
    <d v="2015-08-26T00:00:00"/>
    <x v="0"/>
    <n v="265.2"/>
    <n v="0"/>
  </r>
  <r>
    <n v="1325"/>
    <x v="0"/>
    <d v="2015-07-30T00:00:00"/>
    <x v="54"/>
    <x v="127"/>
    <x v="2"/>
    <n v="2"/>
    <x v="2"/>
    <x v="0"/>
    <s v="Portugal"/>
    <x v="0"/>
    <n v="171.9"/>
    <x v="1"/>
    <d v="2015-08-11T00:00:00"/>
    <x v="1"/>
    <n v="0"/>
    <n v="-343.8"/>
  </r>
  <r>
    <n v="1326"/>
    <x v="0"/>
    <d v="2015-05-13T00:00:00"/>
    <x v="54"/>
    <x v="101"/>
    <x v="2"/>
    <n v="2"/>
    <x v="2"/>
    <x v="0"/>
    <s v="Portugal"/>
    <x v="0"/>
    <n v="154"/>
    <x v="0"/>
    <d v="2015-08-26T00:00:00"/>
    <x v="0"/>
    <n v="308"/>
    <n v="0"/>
  </r>
  <r>
    <n v="1327"/>
    <x v="0"/>
    <d v="2015-07-20T00:00:00"/>
    <x v="54"/>
    <x v="10"/>
    <x v="3"/>
    <n v="2"/>
    <x v="2"/>
    <x v="0"/>
    <s v="Portugal"/>
    <x v="0"/>
    <n v="172"/>
    <x v="1"/>
    <d v="2015-08-13T00:00:00"/>
    <x v="1"/>
    <n v="0"/>
    <n v="-516"/>
  </r>
  <r>
    <n v="1328"/>
    <x v="0"/>
    <d v="2015-07-29T00:00:00"/>
    <x v="54"/>
    <x v="62"/>
    <x v="3"/>
    <n v="2"/>
    <x v="2"/>
    <x v="0"/>
    <s v="Portugal"/>
    <x v="0"/>
    <n v="191"/>
    <x v="1"/>
    <d v="2015-08-22T00:00:00"/>
    <x v="1"/>
    <n v="0"/>
    <n v="-573"/>
  </r>
  <r>
    <n v="1329"/>
    <x v="0"/>
    <d v="2015-06-30T00:00:00"/>
    <x v="54"/>
    <x v="92"/>
    <x v="4"/>
    <n v="2"/>
    <x v="2"/>
    <x v="0"/>
    <s v="Portugal"/>
    <x v="0"/>
    <n v="148.25"/>
    <x v="1"/>
    <d v="2015-08-03T00:00:00"/>
    <x v="1"/>
    <n v="0"/>
    <n v="-593"/>
  </r>
  <r>
    <n v="1330"/>
    <x v="0"/>
    <d v="2015-06-09T00:00:00"/>
    <x v="54"/>
    <x v="39"/>
    <x v="4"/>
    <n v="2"/>
    <x v="2"/>
    <x v="0"/>
    <s v="Poland"/>
    <x v="0"/>
    <n v="164"/>
    <x v="0"/>
    <d v="2015-08-28T00:00:00"/>
    <x v="0"/>
    <n v="656"/>
    <n v="0"/>
  </r>
  <r>
    <n v="1331"/>
    <x v="0"/>
    <d v="2015-05-14T00:00:00"/>
    <x v="54"/>
    <x v="58"/>
    <x v="5"/>
    <n v="3"/>
    <x v="0"/>
    <x v="0"/>
    <s v="Portugal"/>
    <x v="0"/>
    <n v="231.6"/>
    <x v="1"/>
    <d v="2015-06-03T00:00:00"/>
    <x v="1"/>
    <n v="0"/>
    <n v="-1158"/>
  </r>
  <r>
    <n v="1332"/>
    <x v="0"/>
    <d v="2015-06-27T00:00:00"/>
    <x v="54"/>
    <x v="116"/>
    <x v="5"/>
    <n v="4"/>
    <x v="0"/>
    <x v="0"/>
    <s v="Portugal"/>
    <x v="0"/>
    <n v="261.39999999999998"/>
    <x v="0"/>
    <d v="2015-08-29T00:00:00"/>
    <x v="0"/>
    <n v="1307"/>
    <n v="0"/>
  </r>
  <r>
    <n v="1333"/>
    <x v="0"/>
    <d v="2015-08-13T00:00:00"/>
    <x v="54"/>
    <x v="106"/>
    <x v="5"/>
    <n v="3"/>
    <x v="0"/>
    <x v="0"/>
    <s v="Portugal"/>
    <x v="0"/>
    <n v="199.4"/>
    <x v="0"/>
    <d v="2015-08-29T00:00:00"/>
    <x v="0"/>
    <n v="997"/>
    <n v="0"/>
  </r>
  <r>
    <n v="1334"/>
    <x v="0"/>
    <d v="2015-07-22T00:00:00"/>
    <x v="54"/>
    <x v="69"/>
    <x v="5"/>
    <n v="2"/>
    <x v="0"/>
    <x v="0"/>
    <s v="Portugal"/>
    <x v="0"/>
    <n v="209.6"/>
    <x v="1"/>
    <d v="2015-07-29T00:00:00"/>
    <x v="1"/>
    <n v="0"/>
    <n v="-1048"/>
  </r>
  <r>
    <n v="1335"/>
    <x v="0"/>
    <d v="2015-08-13T00:00:00"/>
    <x v="54"/>
    <x v="106"/>
    <x v="5"/>
    <n v="2"/>
    <x v="0"/>
    <x v="0"/>
    <s v="Portugal"/>
    <x v="0"/>
    <n v="199.4"/>
    <x v="0"/>
    <d v="2015-08-29T00:00:00"/>
    <x v="0"/>
    <n v="997"/>
    <n v="0"/>
  </r>
  <r>
    <n v="1336"/>
    <x v="0"/>
    <d v="2015-06-24T00:00:00"/>
    <x v="54"/>
    <x v="132"/>
    <x v="6"/>
    <n v="1"/>
    <x v="2"/>
    <x v="0"/>
    <s v="Portugal"/>
    <x v="0"/>
    <n v="150.83000000000001"/>
    <x v="1"/>
    <d v="2015-06-30T00:00:00"/>
    <x v="1"/>
    <n v="0"/>
    <n v="-904.98"/>
  </r>
  <r>
    <n v="1337"/>
    <x v="0"/>
    <d v="2015-05-27T00:00:00"/>
    <x v="54"/>
    <x v="131"/>
    <x v="13"/>
    <n v="1"/>
    <x v="2"/>
    <x v="0"/>
    <s v="Portugal"/>
    <x v="0"/>
    <n v="129.27000000000001"/>
    <x v="1"/>
    <d v="2015-06-01T00:00:00"/>
    <x v="1"/>
    <n v="0"/>
    <n v="-1163.43"/>
  </r>
  <r>
    <n v="1338"/>
    <x v="0"/>
    <d v="2015-05-27T00:00:00"/>
    <x v="54"/>
    <x v="131"/>
    <x v="13"/>
    <n v="2"/>
    <x v="2"/>
    <x v="0"/>
    <s v="Portugal"/>
    <x v="0"/>
    <n v="129.27000000000001"/>
    <x v="1"/>
    <d v="2015-06-01T00:00:00"/>
    <x v="1"/>
    <n v="0"/>
    <n v="-1163.43"/>
  </r>
  <r>
    <n v="1339"/>
    <x v="0"/>
    <d v="2015-07-18T00:00:00"/>
    <x v="54"/>
    <x v="13"/>
    <x v="10"/>
    <n v="2"/>
    <x v="3"/>
    <x v="0"/>
    <s v="United Kingdom"/>
    <x v="0"/>
    <n v="133.76"/>
    <x v="0"/>
    <d v="2015-09-03T00:00:00"/>
    <x v="0"/>
    <n v="1337.6"/>
    <n v="0"/>
  </r>
  <r>
    <n v="1340"/>
    <x v="0"/>
    <d v="2015-06-15T00:00:00"/>
    <x v="54"/>
    <x v="31"/>
    <x v="7"/>
    <n v="4"/>
    <x v="3"/>
    <x v="0"/>
    <s v="Portugal"/>
    <x v="0"/>
    <n v="197.7"/>
    <x v="1"/>
    <d v="2015-06-16T00:00:00"/>
    <x v="1"/>
    <n v="0"/>
    <n v="-1383.8999999999999"/>
  </r>
  <r>
    <n v="1341"/>
    <x v="0"/>
    <d v="2015-07-01T00:00:00"/>
    <x v="54"/>
    <x v="94"/>
    <x v="7"/>
    <n v="3"/>
    <x v="0"/>
    <x v="0"/>
    <s v="Portugal"/>
    <x v="0"/>
    <n v="196"/>
    <x v="1"/>
    <d v="2015-07-29T00:00:00"/>
    <x v="1"/>
    <n v="0"/>
    <n v="-1372"/>
  </r>
  <r>
    <n v="1342"/>
    <x v="0"/>
    <d v="2015-06-17T00:00:00"/>
    <x v="55"/>
    <x v="25"/>
    <x v="3"/>
    <n v="2"/>
    <x v="2"/>
    <x v="0"/>
    <s v="Romania"/>
    <x v="0"/>
    <n v="164"/>
    <x v="0"/>
    <d v="2015-08-28T00:00:00"/>
    <x v="0"/>
    <n v="492"/>
    <n v="0"/>
  </r>
  <r>
    <n v="1343"/>
    <x v="0"/>
    <d v="2015-06-15T00:00:00"/>
    <x v="55"/>
    <x v="46"/>
    <x v="3"/>
    <n v="2"/>
    <x v="2"/>
    <x v="0"/>
    <s v="Portugal"/>
    <x v="0"/>
    <n v="154"/>
    <x v="1"/>
    <d v="2015-08-04T00:00:00"/>
    <x v="1"/>
    <n v="0"/>
    <n v="-462"/>
  </r>
  <r>
    <n v="1344"/>
    <x v="0"/>
    <d v="2015-07-07T00:00:00"/>
    <x v="55"/>
    <x v="122"/>
    <x v="3"/>
    <n v="2"/>
    <x v="2"/>
    <x v="0"/>
    <s v="Portugal"/>
    <x v="0"/>
    <n v="219.33"/>
    <x v="1"/>
    <d v="2015-07-17T00:00:00"/>
    <x v="1"/>
    <n v="0"/>
    <n v="-657.99"/>
  </r>
  <r>
    <n v="1345"/>
    <x v="0"/>
    <d v="2015-07-06T00:00:00"/>
    <x v="55"/>
    <x v="37"/>
    <x v="5"/>
    <n v="3"/>
    <x v="2"/>
    <x v="0"/>
    <s v="Portugal"/>
    <x v="0"/>
    <n v="200.8"/>
    <x v="1"/>
    <d v="2015-08-10T00:00:00"/>
    <x v="1"/>
    <n v="0"/>
    <n v="-1004"/>
  </r>
  <r>
    <n v="1346"/>
    <x v="0"/>
    <d v="2015-06-12T00:00:00"/>
    <x v="55"/>
    <x v="136"/>
    <x v="5"/>
    <n v="2"/>
    <x v="2"/>
    <x v="0"/>
    <s v="Portugal"/>
    <x v="0"/>
    <n v="130.19999999999999"/>
    <x v="1"/>
    <d v="2015-08-10T00:00:00"/>
    <x v="1"/>
    <n v="0"/>
    <n v="-651"/>
  </r>
  <r>
    <n v="1347"/>
    <x v="0"/>
    <d v="2015-06-12T00:00:00"/>
    <x v="55"/>
    <x v="136"/>
    <x v="6"/>
    <n v="2"/>
    <x v="2"/>
    <x v="0"/>
    <s v="Portugal"/>
    <x v="0"/>
    <n v="189.67"/>
    <x v="1"/>
    <d v="2015-06-12T00:00:00"/>
    <x v="1"/>
    <n v="0"/>
    <n v="-1138.02"/>
  </r>
  <r>
    <n v="1348"/>
    <x v="0"/>
    <d v="2015-04-29T00:00:00"/>
    <x v="55"/>
    <x v="22"/>
    <x v="12"/>
    <n v="2"/>
    <x v="2"/>
    <x v="0"/>
    <s v="Portugal"/>
    <x v="0"/>
    <n v="186.13"/>
    <x v="1"/>
    <d v="2015-05-01T00:00:00"/>
    <x v="1"/>
    <n v="0"/>
    <n v="-1489.04"/>
  </r>
  <r>
    <n v="1349"/>
    <x v="0"/>
    <d v="2015-07-14T00:00:00"/>
    <x v="55"/>
    <x v="118"/>
    <x v="12"/>
    <n v="1"/>
    <x v="2"/>
    <x v="0"/>
    <s v="Portugal"/>
    <x v="0"/>
    <n v="158.38"/>
    <x v="1"/>
    <d v="2015-07-15T00:00:00"/>
    <x v="1"/>
    <n v="0"/>
    <n v="-1267.04"/>
  </r>
  <r>
    <n v="1350"/>
    <x v="0"/>
    <d v="2015-06-09T00:00:00"/>
    <x v="55"/>
    <x v="20"/>
    <x v="13"/>
    <n v="2"/>
    <x v="0"/>
    <x v="0"/>
    <s v="Portugal"/>
    <x v="0"/>
    <n v="166"/>
    <x v="1"/>
    <d v="2015-07-20T00:00:00"/>
    <x v="1"/>
    <n v="0"/>
    <n v="-1494"/>
  </r>
  <r>
    <n v="1351"/>
    <x v="0"/>
    <d v="2015-06-02T00:00:00"/>
    <x v="55"/>
    <x v="84"/>
    <x v="13"/>
    <n v="2"/>
    <x v="3"/>
    <x v="0"/>
    <s v="Portugal"/>
    <x v="0"/>
    <n v="149"/>
    <x v="1"/>
    <d v="2015-06-08T00:00:00"/>
    <x v="1"/>
    <n v="0"/>
    <n v="-1341"/>
  </r>
  <r>
    <n v="1352"/>
    <x v="0"/>
    <d v="2015-07-13T00:00:00"/>
    <x v="55"/>
    <x v="30"/>
    <x v="10"/>
    <n v="4"/>
    <x v="2"/>
    <x v="0"/>
    <s v="Romania"/>
    <x v="0"/>
    <n v="206.6"/>
    <x v="0"/>
    <d v="2015-09-04T00:00:00"/>
    <x v="0"/>
    <n v="2066"/>
    <n v="0"/>
  </r>
  <r>
    <n v="1353"/>
    <x v="0"/>
    <d v="2015-06-13T00:00:00"/>
    <x v="55"/>
    <x v="63"/>
    <x v="1"/>
    <n v="2"/>
    <x v="2"/>
    <x v="0"/>
    <s v="Portugal"/>
    <x v="0"/>
    <n v="120.6"/>
    <x v="1"/>
    <d v="2015-06-15T00:00:00"/>
    <x v="1"/>
    <n v="0"/>
    <n v="-120.6"/>
  </r>
  <r>
    <n v="1354"/>
    <x v="0"/>
    <d v="2015-06-13T00:00:00"/>
    <x v="55"/>
    <x v="63"/>
    <x v="1"/>
    <n v="1"/>
    <x v="2"/>
    <x v="0"/>
    <s v="Portugal"/>
    <x v="0"/>
    <n v="112.5"/>
    <x v="1"/>
    <d v="2015-06-15T00:00:00"/>
    <x v="1"/>
    <n v="0"/>
    <n v="-112.5"/>
  </r>
  <r>
    <n v="1355"/>
    <x v="0"/>
    <d v="2015-08-05T00:00:00"/>
    <x v="56"/>
    <x v="56"/>
    <x v="0"/>
    <n v="2"/>
    <x v="3"/>
    <x v="0"/>
    <s v="Portugal"/>
    <x v="0"/>
    <n v="0"/>
    <x v="0"/>
    <d v="2015-08-26T00:00:00"/>
    <x v="0"/>
    <n v="0"/>
    <n v="0"/>
  </r>
  <r>
    <n v="1356"/>
    <x v="0"/>
    <d v="2015-08-26T00:00:00"/>
    <x v="56"/>
    <x v="5"/>
    <x v="1"/>
    <n v="4"/>
    <x v="0"/>
    <x v="0"/>
    <s v="Spain"/>
    <x v="0"/>
    <n v="193"/>
    <x v="0"/>
    <d v="2015-08-27T00:00:00"/>
    <x v="0"/>
    <n v="193"/>
    <n v="0"/>
  </r>
  <r>
    <n v="1357"/>
    <x v="0"/>
    <d v="2015-08-24T00:00:00"/>
    <x v="56"/>
    <x v="50"/>
    <x v="1"/>
    <n v="2"/>
    <x v="3"/>
    <x v="2"/>
    <s v="Portugal"/>
    <x v="0"/>
    <n v="96.3"/>
    <x v="0"/>
    <d v="2015-08-27T00:00:00"/>
    <x v="0"/>
    <n v="96.3"/>
    <n v="0"/>
  </r>
  <r>
    <n v="1358"/>
    <x v="0"/>
    <d v="2015-08-24T00:00:00"/>
    <x v="56"/>
    <x v="50"/>
    <x v="1"/>
    <n v="2"/>
    <x v="1"/>
    <x v="0"/>
    <s v="Portugal"/>
    <x v="0"/>
    <n v="137.69999999999999"/>
    <x v="1"/>
    <d v="2015-08-25T00:00:00"/>
    <x v="1"/>
    <n v="0"/>
    <n v="-137.69999999999999"/>
  </r>
  <r>
    <n v="1359"/>
    <x v="0"/>
    <d v="2015-08-26T00:00:00"/>
    <x v="56"/>
    <x v="5"/>
    <x v="1"/>
    <n v="2"/>
    <x v="0"/>
    <x v="0"/>
    <s v="Portugal"/>
    <x v="0"/>
    <n v="112"/>
    <x v="0"/>
    <d v="2015-08-27T00:00:00"/>
    <x v="0"/>
    <n v="112"/>
    <n v="0"/>
  </r>
  <r>
    <n v="1360"/>
    <x v="0"/>
    <d v="2015-06-11T00:00:00"/>
    <x v="56"/>
    <x v="39"/>
    <x v="4"/>
    <n v="2"/>
    <x v="3"/>
    <x v="0"/>
    <s v="Ireland"/>
    <x v="0"/>
    <n v="116.85"/>
    <x v="0"/>
    <d v="2015-08-30T00:00:00"/>
    <x v="0"/>
    <n v="467.4"/>
    <n v="0"/>
  </r>
  <r>
    <n v="1361"/>
    <x v="0"/>
    <d v="2015-07-16T00:00:00"/>
    <x v="56"/>
    <x v="111"/>
    <x v="4"/>
    <n v="2"/>
    <x v="2"/>
    <x v="0"/>
    <s v="Portugal"/>
    <x v="0"/>
    <n v="173.5"/>
    <x v="1"/>
    <d v="2015-08-10T00:00:00"/>
    <x v="1"/>
    <n v="0"/>
    <n v="-694"/>
  </r>
  <r>
    <n v="1362"/>
    <x v="0"/>
    <d v="2015-07-16T00:00:00"/>
    <x v="56"/>
    <x v="111"/>
    <x v="4"/>
    <n v="2"/>
    <x v="2"/>
    <x v="0"/>
    <s v="Portugal"/>
    <x v="0"/>
    <n v="173.5"/>
    <x v="1"/>
    <d v="2015-08-10T00:00:00"/>
    <x v="1"/>
    <n v="0"/>
    <n v="-694"/>
  </r>
  <r>
    <n v="1363"/>
    <x v="0"/>
    <d v="2015-07-13T00:00:00"/>
    <x v="56"/>
    <x v="73"/>
    <x v="4"/>
    <n v="2"/>
    <x v="2"/>
    <x v="0"/>
    <s v="Portugal"/>
    <x v="0"/>
    <n v="129.15"/>
    <x v="1"/>
    <d v="2015-07-15T00:00:00"/>
    <x v="1"/>
    <n v="0"/>
    <n v="-516.6"/>
  </r>
  <r>
    <n v="1364"/>
    <x v="0"/>
    <d v="2015-05-25T00:00:00"/>
    <x v="56"/>
    <x v="38"/>
    <x v="5"/>
    <n v="2"/>
    <x v="2"/>
    <x v="0"/>
    <s v="Portugal"/>
    <x v="0"/>
    <n v="192.2"/>
    <x v="1"/>
    <d v="2015-07-10T00:00:00"/>
    <x v="1"/>
    <n v="0"/>
    <n v="-961"/>
  </r>
  <r>
    <n v="1365"/>
    <x v="0"/>
    <d v="2015-05-12T00:00:00"/>
    <x v="56"/>
    <x v="108"/>
    <x v="13"/>
    <n v="4"/>
    <x v="2"/>
    <x v="0"/>
    <s v="Portugal"/>
    <x v="0"/>
    <n v="202.77"/>
    <x v="1"/>
    <d v="2015-05-18T00:00:00"/>
    <x v="1"/>
    <n v="0"/>
    <n v="-1824.93"/>
  </r>
  <r>
    <n v="1366"/>
    <x v="0"/>
    <d v="2015-06-30T00:00:00"/>
    <x v="56"/>
    <x v="125"/>
    <x v="11"/>
    <n v="2"/>
    <x v="0"/>
    <x v="0"/>
    <s v="Portugal"/>
    <x v="0"/>
    <n v="111.27"/>
    <x v="0"/>
    <d v="2015-09-06T00:00:00"/>
    <x v="0"/>
    <n v="1223.97"/>
    <n v="0"/>
  </r>
  <r>
    <n v="1367"/>
    <x v="0"/>
    <d v="2015-07-29T00:00:00"/>
    <x v="57"/>
    <x v="67"/>
    <x v="1"/>
    <n v="2"/>
    <x v="2"/>
    <x v="0"/>
    <s v="Portugal"/>
    <x v="0"/>
    <n v="211"/>
    <x v="1"/>
    <d v="2015-08-11T00:00:00"/>
    <x v="1"/>
    <n v="0"/>
    <n v="-211"/>
  </r>
  <r>
    <n v="1368"/>
    <x v="0"/>
    <d v="2015-08-26T00:00:00"/>
    <x v="57"/>
    <x v="41"/>
    <x v="1"/>
    <n v="2"/>
    <x v="2"/>
    <x v="0"/>
    <s v="Portugal"/>
    <x v="0"/>
    <n v="153"/>
    <x v="0"/>
    <d v="2015-08-28T00:00:00"/>
    <x v="0"/>
    <n v="153"/>
    <n v="0"/>
  </r>
  <r>
    <n v="1369"/>
    <x v="0"/>
    <d v="2015-07-17T00:00:00"/>
    <x v="57"/>
    <x v="111"/>
    <x v="2"/>
    <n v="2"/>
    <x v="2"/>
    <x v="0"/>
    <s v="Portugal"/>
    <x v="0"/>
    <n v="154"/>
    <x v="0"/>
    <d v="2015-08-29T00:00:00"/>
    <x v="0"/>
    <n v="308"/>
    <n v="0"/>
  </r>
  <r>
    <n v="1370"/>
    <x v="0"/>
    <d v="2015-05-29T00:00:00"/>
    <x v="57"/>
    <x v="36"/>
    <x v="3"/>
    <n v="2"/>
    <x v="2"/>
    <x v="0"/>
    <s v="Ireland"/>
    <x v="0"/>
    <n v="134"/>
    <x v="0"/>
    <d v="2015-08-30T00:00:00"/>
    <x v="0"/>
    <n v="402"/>
    <n v="0"/>
  </r>
  <r>
    <n v="1371"/>
    <x v="0"/>
    <d v="2015-07-01T00:00:00"/>
    <x v="57"/>
    <x v="125"/>
    <x v="3"/>
    <n v="3"/>
    <x v="2"/>
    <x v="0"/>
    <s v="Portugal"/>
    <x v="0"/>
    <n v="157.66999999999999"/>
    <x v="1"/>
    <d v="2015-07-06T00:00:00"/>
    <x v="1"/>
    <n v="0"/>
    <n v="-473.01"/>
  </r>
  <r>
    <n v="1372"/>
    <x v="0"/>
    <d v="2015-07-01T00:00:00"/>
    <x v="57"/>
    <x v="125"/>
    <x v="4"/>
    <n v="3"/>
    <x v="3"/>
    <x v="0"/>
    <s v="Portugal"/>
    <x v="0"/>
    <n v="133"/>
    <x v="1"/>
    <d v="2015-07-02T00:00:00"/>
    <x v="1"/>
    <n v="0"/>
    <n v="-532"/>
  </r>
  <r>
    <n v="1373"/>
    <x v="0"/>
    <d v="2015-07-17T00:00:00"/>
    <x v="57"/>
    <x v="111"/>
    <x v="4"/>
    <n v="2"/>
    <x v="0"/>
    <x v="0"/>
    <s v="Portugal"/>
    <x v="0"/>
    <n v="112.34"/>
    <x v="1"/>
    <d v="2015-07-17T00:00:00"/>
    <x v="1"/>
    <n v="0"/>
    <n v="-449.36"/>
  </r>
  <r>
    <n v="1374"/>
    <x v="0"/>
    <d v="2015-06-27T00:00:00"/>
    <x v="57"/>
    <x v="132"/>
    <x v="4"/>
    <n v="2"/>
    <x v="2"/>
    <x v="0"/>
    <s v="Portugal"/>
    <x v="0"/>
    <n v="124.5"/>
    <x v="1"/>
    <d v="2015-08-17T00:00:00"/>
    <x v="1"/>
    <n v="0"/>
    <n v="-498"/>
  </r>
  <r>
    <n v="1375"/>
    <x v="0"/>
    <d v="2015-07-09T00:00:00"/>
    <x v="57"/>
    <x v="122"/>
    <x v="4"/>
    <n v="2"/>
    <x v="3"/>
    <x v="0"/>
    <s v="Spain"/>
    <x v="0"/>
    <n v="107"/>
    <x v="0"/>
    <d v="2015-08-31T00:00:00"/>
    <x v="0"/>
    <n v="428"/>
    <n v="0"/>
  </r>
  <r>
    <n v="1376"/>
    <x v="0"/>
    <d v="2015-07-01T00:00:00"/>
    <x v="57"/>
    <x v="125"/>
    <x v="4"/>
    <n v="3"/>
    <x v="3"/>
    <x v="0"/>
    <s v="Portugal"/>
    <x v="0"/>
    <n v="133"/>
    <x v="1"/>
    <d v="2015-07-02T00:00:00"/>
    <x v="1"/>
    <n v="0"/>
    <n v="-532"/>
  </r>
  <r>
    <n v="1377"/>
    <x v="0"/>
    <d v="2015-07-27T00:00:00"/>
    <x v="57"/>
    <x v="109"/>
    <x v="5"/>
    <n v="2"/>
    <x v="2"/>
    <x v="0"/>
    <s v="Portugal"/>
    <x v="0"/>
    <n v="191"/>
    <x v="1"/>
    <d v="2015-08-03T00:00:00"/>
    <x v="1"/>
    <n v="0"/>
    <n v="-955"/>
  </r>
  <r>
    <n v="1378"/>
    <x v="0"/>
    <d v="2015-06-26T00:00:00"/>
    <x v="57"/>
    <x v="48"/>
    <x v="5"/>
    <n v="2"/>
    <x v="2"/>
    <x v="0"/>
    <s v="Portugal"/>
    <x v="0"/>
    <n v="172.6"/>
    <x v="1"/>
    <d v="2015-07-03T00:00:00"/>
    <x v="1"/>
    <n v="0"/>
    <n v="-863"/>
  </r>
  <r>
    <n v="1379"/>
    <x v="0"/>
    <d v="2015-07-15T00:00:00"/>
    <x v="57"/>
    <x v="30"/>
    <x v="6"/>
    <n v="2"/>
    <x v="3"/>
    <x v="1"/>
    <s v="Spain"/>
    <x v="0"/>
    <n v="79.5"/>
    <x v="0"/>
    <d v="2015-09-02T00:00:00"/>
    <x v="0"/>
    <n v="477"/>
    <n v="0"/>
  </r>
  <r>
    <n v="1380"/>
    <x v="0"/>
    <d v="2015-07-31T00:00:00"/>
    <x v="57"/>
    <x v="79"/>
    <x v="6"/>
    <n v="2"/>
    <x v="3"/>
    <x v="0"/>
    <s v="Netherlands"/>
    <x v="0"/>
    <n v="120.27"/>
    <x v="0"/>
    <d v="2015-09-02T00:00:00"/>
    <x v="0"/>
    <n v="721.62"/>
    <n v="0"/>
  </r>
  <r>
    <n v="1381"/>
    <x v="0"/>
    <d v="2015-05-13T00:00:00"/>
    <x v="57"/>
    <x v="108"/>
    <x v="7"/>
    <n v="2"/>
    <x v="2"/>
    <x v="0"/>
    <s v="Portugal"/>
    <x v="0"/>
    <n v="118.29"/>
    <x v="1"/>
    <d v="2015-05-13T00:00:00"/>
    <x v="1"/>
    <n v="0"/>
    <n v="-828.03000000000009"/>
  </r>
  <r>
    <n v="1382"/>
    <x v="0"/>
    <d v="2015-07-13T00:00:00"/>
    <x v="57"/>
    <x v="26"/>
    <x v="7"/>
    <n v="2"/>
    <x v="3"/>
    <x v="1"/>
    <s v="Ireland"/>
    <x v="0"/>
    <n v="75.53"/>
    <x v="0"/>
    <d v="2015-09-03T00:00:00"/>
    <x v="0"/>
    <n v="528.71"/>
    <n v="0"/>
  </r>
  <r>
    <n v="1383"/>
    <x v="0"/>
    <d v="2015-05-13T00:00:00"/>
    <x v="57"/>
    <x v="108"/>
    <x v="7"/>
    <n v="2"/>
    <x v="2"/>
    <x v="0"/>
    <s v="Portugal"/>
    <x v="0"/>
    <n v="8"/>
    <x v="1"/>
    <d v="2015-05-13T00:00:00"/>
    <x v="1"/>
    <n v="0"/>
    <n v="-56"/>
  </r>
  <r>
    <n v="1384"/>
    <x v="0"/>
    <d v="2015-05-11T00:00:00"/>
    <x v="57"/>
    <x v="107"/>
    <x v="7"/>
    <n v="2"/>
    <x v="2"/>
    <x v="0"/>
    <s v="Portugal"/>
    <x v="0"/>
    <n v="8"/>
    <x v="1"/>
    <d v="2015-08-14T00:00:00"/>
    <x v="1"/>
    <n v="0"/>
    <n v="-56"/>
  </r>
  <r>
    <n v="1385"/>
    <x v="0"/>
    <d v="2015-07-09T00:00:00"/>
    <x v="57"/>
    <x v="122"/>
    <x v="7"/>
    <n v="2"/>
    <x v="3"/>
    <x v="1"/>
    <s v="Ireland"/>
    <x v="0"/>
    <n v="90.39"/>
    <x v="0"/>
    <d v="2015-09-03T00:00:00"/>
    <x v="0"/>
    <n v="632.73"/>
    <n v="0"/>
  </r>
  <r>
    <n v="1386"/>
    <x v="0"/>
    <d v="2015-08-17T00:00:00"/>
    <x v="57"/>
    <x v="42"/>
    <x v="7"/>
    <n v="3"/>
    <x v="0"/>
    <x v="0"/>
    <s v="United Kingdom"/>
    <x v="0"/>
    <n v="155.86000000000001"/>
    <x v="0"/>
    <d v="2015-09-03T00:00:00"/>
    <x v="0"/>
    <n v="1091.02"/>
    <n v="0"/>
  </r>
  <r>
    <n v="1387"/>
    <x v="0"/>
    <d v="2015-05-11T00:00:00"/>
    <x v="57"/>
    <x v="107"/>
    <x v="7"/>
    <n v="2"/>
    <x v="2"/>
    <x v="0"/>
    <s v="Portugal"/>
    <x v="0"/>
    <n v="118.29"/>
    <x v="1"/>
    <d v="2015-08-14T00:00:00"/>
    <x v="1"/>
    <n v="0"/>
    <n v="-828.03000000000009"/>
  </r>
  <r>
    <n v="1388"/>
    <x v="0"/>
    <d v="2015-07-29T00:00:00"/>
    <x v="58"/>
    <x v="68"/>
    <x v="1"/>
    <n v="2"/>
    <x v="0"/>
    <x v="0"/>
    <s v="Spain"/>
    <x v="0"/>
    <n v="115"/>
    <x v="0"/>
    <d v="2015-08-29T00:00:00"/>
    <x v="0"/>
    <n v="115"/>
    <n v="0"/>
  </r>
  <r>
    <n v="1389"/>
    <x v="0"/>
    <d v="2015-03-17T00:00:00"/>
    <x v="58"/>
    <x v="165"/>
    <x v="1"/>
    <n v="2"/>
    <x v="3"/>
    <x v="2"/>
    <s v="Portugal"/>
    <x v="0"/>
    <n v="110.7"/>
    <x v="1"/>
    <d v="2015-08-13T00:00:00"/>
    <x v="1"/>
    <n v="0"/>
    <n v="-110.7"/>
  </r>
  <r>
    <n v="1390"/>
    <x v="0"/>
    <d v="2015-03-17T00:00:00"/>
    <x v="58"/>
    <x v="165"/>
    <x v="1"/>
    <n v="2"/>
    <x v="3"/>
    <x v="2"/>
    <s v="Portugal"/>
    <x v="0"/>
    <n v="110.7"/>
    <x v="1"/>
    <d v="2015-08-13T00:00:00"/>
    <x v="1"/>
    <n v="0"/>
    <n v="-110.7"/>
  </r>
  <r>
    <n v="1391"/>
    <x v="0"/>
    <d v="2015-03-17T00:00:00"/>
    <x v="58"/>
    <x v="165"/>
    <x v="1"/>
    <n v="3"/>
    <x v="3"/>
    <x v="0"/>
    <s v="Portugal"/>
    <x v="0"/>
    <n v="120.38"/>
    <x v="1"/>
    <d v="2015-08-13T00:00:00"/>
    <x v="1"/>
    <n v="0"/>
    <n v="-120.38"/>
  </r>
  <r>
    <n v="1392"/>
    <x v="0"/>
    <d v="2015-08-28T00:00:00"/>
    <x v="58"/>
    <x v="5"/>
    <x v="2"/>
    <n v="2"/>
    <x v="0"/>
    <x v="0"/>
    <s v="Portugal"/>
    <x v="0"/>
    <n v="195"/>
    <x v="0"/>
    <d v="2015-08-30T00:00:00"/>
    <x v="0"/>
    <n v="390"/>
    <n v="0"/>
  </r>
  <r>
    <n v="1393"/>
    <x v="0"/>
    <d v="2015-07-13T00:00:00"/>
    <x v="58"/>
    <x v="130"/>
    <x v="2"/>
    <n v="2"/>
    <x v="2"/>
    <x v="0"/>
    <s v="Portugal"/>
    <x v="0"/>
    <n v="120.6"/>
    <x v="1"/>
    <d v="2015-07-27T00:00:00"/>
    <x v="1"/>
    <n v="0"/>
    <n v="-241.2"/>
  </r>
  <r>
    <n v="1394"/>
    <x v="0"/>
    <d v="2015-07-28T00:00:00"/>
    <x v="58"/>
    <x v="109"/>
    <x v="2"/>
    <n v="3"/>
    <x v="0"/>
    <x v="0"/>
    <s v="Brazil"/>
    <x v="0"/>
    <n v="176"/>
    <x v="0"/>
    <d v="2015-08-30T00:00:00"/>
    <x v="0"/>
    <n v="352"/>
    <n v="0"/>
  </r>
  <r>
    <n v="1395"/>
    <x v="0"/>
    <d v="2015-07-25T00:00:00"/>
    <x v="58"/>
    <x v="78"/>
    <x v="2"/>
    <n v="2"/>
    <x v="2"/>
    <x v="0"/>
    <s v="Portugal"/>
    <x v="0"/>
    <n v="120.6"/>
    <x v="0"/>
    <d v="2015-08-30T00:00:00"/>
    <x v="0"/>
    <n v="241.2"/>
    <n v="0"/>
  </r>
  <r>
    <n v="1396"/>
    <x v="0"/>
    <d v="2015-06-23T00:00:00"/>
    <x v="58"/>
    <x v="85"/>
    <x v="2"/>
    <n v="2"/>
    <x v="0"/>
    <x v="0"/>
    <s v="Portugal"/>
    <x v="0"/>
    <n v="112.05"/>
    <x v="1"/>
    <d v="2015-07-01T00:00:00"/>
    <x v="1"/>
    <n v="0"/>
    <n v="-224.1"/>
  </r>
  <r>
    <n v="1397"/>
    <x v="0"/>
    <d v="2015-08-24T00:00:00"/>
    <x v="58"/>
    <x v="59"/>
    <x v="2"/>
    <n v="3"/>
    <x v="2"/>
    <x v="0"/>
    <s v="Portugal"/>
    <x v="0"/>
    <n v="180.55"/>
    <x v="0"/>
    <d v="2015-08-30T00:00:00"/>
    <x v="0"/>
    <n v="361.1"/>
    <n v="0"/>
  </r>
  <r>
    <n v="1398"/>
    <x v="0"/>
    <d v="2015-08-05T00:00:00"/>
    <x v="58"/>
    <x v="9"/>
    <x v="2"/>
    <n v="2"/>
    <x v="0"/>
    <x v="0"/>
    <s v="Spain"/>
    <x v="0"/>
    <n v="179"/>
    <x v="0"/>
    <d v="2015-08-30T00:00:00"/>
    <x v="0"/>
    <n v="358"/>
    <n v="0"/>
  </r>
  <r>
    <n v="1399"/>
    <x v="0"/>
    <d v="2015-07-28T00:00:00"/>
    <x v="58"/>
    <x v="109"/>
    <x v="2"/>
    <n v="4"/>
    <x v="0"/>
    <x v="0"/>
    <s v="Brazil"/>
    <x v="0"/>
    <n v="181"/>
    <x v="0"/>
    <d v="2015-08-30T00:00:00"/>
    <x v="0"/>
    <n v="362"/>
    <n v="0"/>
  </r>
  <r>
    <n v="1400"/>
    <x v="0"/>
    <d v="2015-07-27T00:00:00"/>
    <x v="58"/>
    <x v="70"/>
    <x v="3"/>
    <n v="2"/>
    <x v="2"/>
    <x v="0"/>
    <s v="Morocco"/>
    <x v="0"/>
    <n v="122"/>
    <x v="0"/>
    <d v="2015-08-31T00:00:00"/>
    <x v="0"/>
    <n v="366"/>
    <n v="0"/>
  </r>
  <r>
    <n v="1401"/>
    <x v="0"/>
    <d v="2015-07-17T00:00:00"/>
    <x v="58"/>
    <x v="118"/>
    <x v="3"/>
    <n v="4"/>
    <x v="2"/>
    <x v="0"/>
    <s v="Portugal"/>
    <x v="0"/>
    <n v="195"/>
    <x v="1"/>
    <d v="2015-07-24T00:00:00"/>
    <x v="1"/>
    <n v="0"/>
    <n v="-585"/>
  </r>
  <r>
    <n v="1402"/>
    <x v="0"/>
    <d v="2015-07-29T00:00:00"/>
    <x v="58"/>
    <x v="68"/>
    <x v="3"/>
    <n v="2"/>
    <x v="0"/>
    <x v="0"/>
    <s v="Portugal"/>
    <x v="0"/>
    <n v="184"/>
    <x v="0"/>
    <d v="2015-08-31T00:00:00"/>
    <x v="0"/>
    <n v="552"/>
    <n v="0"/>
  </r>
  <r>
    <n v="1403"/>
    <x v="0"/>
    <d v="2015-07-29T00:00:00"/>
    <x v="58"/>
    <x v="68"/>
    <x v="3"/>
    <n v="2"/>
    <x v="0"/>
    <x v="0"/>
    <s v="Portugal"/>
    <x v="0"/>
    <n v="152"/>
    <x v="1"/>
    <d v="2015-08-24T00:00:00"/>
    <x v="1"/>
    <n v="0"/>
    <n v="-456"/>
  </r>
  <r>
    <n v="1404"/>
    <x v="0"/>
    <d v="2015-08-18T00:00:00"/>
    <x v="58"/>
    <x v="42"/>
    <x v="3"/>
    <n v="2"/>
    <x v="0"/>
    <x v="2"/>
    <s v="Portugal"/>
    <x v="0"/>
    <n v="127.67"/>
    <x v="0"/>
    <d v="2015-08-31T00:00:00"/>
    <x v="0"/>
    <n v="383.01"/>
    <n v="0"/>
  </r>
  <r>
    <n v="1405"/>
    <x v="0"/>
    <d v="2015-08-17T00:00:00"/>
    <x v="58"/>
    <x v="106"/>
    <x v="3"/>
    <n v="2"/>
    <x v="0"/>
    <x v="2"/>
    <s v="Portugal"/>
    <x v="0"/>
    <n v="127.67"/>
    <x v="0"/>
    <d v="2015-08-31T00:00:00"/>
    <x v="0"/>
    <n v="383.01"/>
    <n v="0"/>
  </r>
  <r>
    <n v="1406"/>
    <x v="0"/>
    <d v="2015-08-17T00:00:00"/>
    <x v="58"/>
    <x v="106"/>
    <x v="3"/>
    <n v="3"/>
    <x v="3"/>
    <x v="0"/>
    <s v="Portugal"/>
    <x v="0"/>
    <n v="114.13"/>
    <x v="0"/>
    <d v="2015-08-31T00:00:00"/>
    <x v="0"/>
    <n v="342.39"/>
    <n v="0"/>
  </r>
  <r>
    <n v="1407"/>
    <x v="0"/>
    <d v="2015-08-20T00:00:00"/>
    <x v="58"/>
    <x v="71"/>
    <x v="3"/>
    <n v="2"/>
    <x v="2"/>
    <x v="0"/>
    <s v="China"/>
    <x v="0"/>
    <n v="113.7"/>
    <x v="0"/>
    <d v="2015-08-31T00:00:00"/>
    <x v="0"/>
    <n v="341.1"/>
    <n v="0"/>
  </r>
  <r>
    <n v="1408"/>
    <x v="0"/>
    <d v="2015-07-20T00:00:00"/>
    <x v="58"/>
    <x v="77"/>
    <x v="3"/>
    <n v="2"/>
    <x v="2"/>
    <x v="0"/>
    <s v="Portugal"/>
    <x v="0"/>
    <n v="120.6"/>
    <x v="0"/>
    <d v="2015-08-31T00:00:00"/>
    <x v="0"/>
    <n v="361.79999999999995"/>
    <n v="0"/>
  </r>
  <r>
    <n v="1409"/>
    <x v="0"/>
    <d v="2015-08-24T00:00:00"/>
    <x v="58"/>
    <x v="59"/>
    <x v="1"/>
    <n v="2"/>
    <x v="2"/>
    <x v="0"/>
    <s v="Portugal"/>
    <x v="0"/>
    <n v="165"/>
    <x v="0"/>
    <d v="2015-08-29T00:00:00"/>
    <x v="0"/>
    <n v="165"/>
    <n v="0"/>
  </r>
  <r>
    <n v="1410"/>
    <x v="0"/>
    <d v="2015-07-25T00:00:00"/>
    <x v="58"/>
    <x v="78"/>
    <x v="2"/>
    <n v="3"/>
    <x v="2"/>
    <x v="0"/>
    <s v="Portugal"/>
    <x v="0"/>
    <n v="120.6"/>
    <x v="0"/>
    <d v="2015-08-30T00:00:00"/>
    <x v="0"/>
    <n v="241.2"/>
    <n v="0"/>
  </r>
  <r>
    <n v="1411"/>
    <x v="0"/>
    <d v="2015-07-04T00:00:00"/>
    <x v="58"/>
    <x v="92"/>
    <x v="2"/>
    <n v="2"/>
    <x v="2"/>
    <x v="0"/>
    <s v="Portugal"/>
    <x v="0"/>
    <n v="164"/>
    <x v="1"/>
    <d v="2015-07-06T00:00:00"/>
    <x v="1"/>
    <n v="0"/>
    <n v="-328"/>
  </r>
  <r>
    <n v="1412"/>
    <x v="0"/>
    <d v="2015-08-03T00:00:00"/>
    <x v="58"/>
    <x v="127"/>
    <x v="4"/>
    <n v="2"/>
    <x v="0"/>
    <x v="0"/>
    <s v="France"/>
    <x v="0"/>
    <n v="208"/>
    <x v="0"/>
    <d v="2015-09-01T00:00:00"/>
    <x v="0"/>
    <n v="832"/>
    <n v="0"/>
  </r>
  <r>
    <n v="1413"/>
    <x v="0"/>
    <d v="2015-05-14T00:00:00"/>
    <x v="58"/>
    <x v="108"/>
    <x v="4"/>
    <n v="2"/>
    <x v="0"/>
    <x v="0"/>
    <s v="Portugal"/>
    <x v="0"/>
    <n v="166.5"/>
    <x v="0"/>
    <d v="2015-09-01T00:00:00"/>
    <x v="0"/>
    <n v="666"/>
    <n v="0"/>
  </r>
  <r>
    <n v="1414"/>
    <x v="0"/>
    <d v="2015-07-29T00:00:00"/>
    <x v="58"/>
    <x v="68"/>
    <x v="5"/>
    <n v="2"/>
    <x v="2"/>
    <x v="0"/>
    <s v="Russian Federation"/>
    <x v="0"/>
    <n v="101.16"/>
    <x v="0"/>
    <d v="2015-09-02T00:00:00"/>
    <x v="0"/>
    <n v="505.79999999999995"/>
    <n v="0"/>
  </r>
  <r>
    <n v="1415"/>
    <x v="0"/>
    <d v="2015-08-27T00:00:00"/>
    <x v="58"/>
    <x v="41"/>
    <x v="5"/>
    <n v="2"/>
    <x v="0"/>
    <x v="0"/>
    <s v="Portugal"/>
    <x v="0"/>
    <n v="130.6"/>
    <x v="1"/>
    <d v="2015-08-28T00:00:00"/>
    <x v="1"/>
    <n v="0"/>
    <n v="-653"/>
  </r>
  <r>
    <n v="1416"/>
    <x v="0"/>
    <d v="2015-08-06T00:00:00"/>
    <x v="58"/>
    <x v="104"/>
    <x v="6"/>
    <n v="2"/>
    <x v="2"/>
    <x v="0"/>
    <s v="Portugal"/>
    <x v="0"/>
    <n v="145"/>
    <x v="1"/>
    <d v="2015-08-10T00:00:00"/>
    <x v="1"/>
    <n v="0"/>
    <n v="-870"/>
  </r>
  <r>
    <n v="1417"/>
    <x v="0"/>
    <d v="2015-07-17T00:00:00"/>
    <x v="58"/>
    <x v="118"/>
    <x v="6"/>
    <n v="3"/>
    <x v="0"/>
    <x v="0"/>
    <s v="Portugal"/>
    <x v="0"/>
    <n v="158"/>
    <x v="1"/>
    <d v="2015-08-13T00:00:00"/>
    <x v="1"/>
    <n v="0"/>
    <n v="-948"/>
  </r>
  <r>
    <n v="1418"/>
    <x v="0"/>
    <d v="2015-06-22T00:00:00"/>
    <x v="58"/>
    <x v="91"/>
    <x v="6"/>
    <n v="2"/>
    <x v="2"/>
    <x v="0"/>
    <s v="Ireland"/>
    <x v="0"/>
    <n v="109.83"/>
    <x v="0"/>
    <d v="2015-09-03T00:00:00"/>
    <x v="0"/>
    <n v="658.98"/>
    <n v="0"/>
  </r>
  <r>
    <n v="1419"/>
    <x v="0"/>
    <d v="2015-07-24T00:00:00"/>
    <x v="58"/>
    <x v="10"/>
    <x v="6"/>
    <n v="4"/>
    <x v="0"/>
    <x v="0"/>
    <s v="Portugal"/>
    <x v="0"/>
    <n v="141.66999999999999"/>
    <x v="1"/>
    <d v="2015-07-31T00:00:00"/>
    <x v="1"/>
    <n v="0"/>
    <n v="-850.02"/>
  </r>
  <r>
    <n v="1420"/>
    <x v="0"/>
    <d v="2015-08-07T00:00:00"/>
    <x v="58"/>
    <x v="56"/>
    <x v="6"/>
    <n v="2"/>
    <x v="2"/>
    <x v="0"/>
    <s v="Portugal"/>
    <x v="0"/>
    <n v="175"/>
    <x v="0"/>
    <d v="2015-09-03T00:00:00"/>
    <x v="0"/>
    <n v="1050"/>
    <n v="0"/>
  </r>
  <r>
    <n v="1421"/>
    <x v="0"/>
    <d v="2015-07-09T00:00:00"/>
    <x v="58"/>
    <x v="37"/>
    <x v="7"/>
    <n v="2"/>
    <x v="3"/>
    <x v="1"/>
    <s v="Romania"/>
    <x v="0"/>
    <n v="98.63"/>
    <x v="0"/>
    <d v="2015-09-04T00:00:00"/>
    <x v="0"/>
    <n v="690.41"/>
    <n v="0"/>
  </r>
  <r>
    <n v="1422"/>
    <x v="0"/>
    <d v="2015-07-31T00:00:00"/>
    <x v="58"/>
    <x v="87"/>
    <x v="7"/>
    <n v="2"/>
    <x v="2"/>
    <x v="0"/>
    <s v="Spain"/>
    <x v="0"/>
    <n v="166.14"/>
    <x v="0"/>
    <d v="2015-09-04T00:00:00"/>
    <x v="0"/>
    <n v="1162.98"/>
    <n v="0"/>
  </r>
  <r>
    <n v="1423"/>
    <x v="0"/>
    <d v="2015-07-29T00:00:00"/>
    <x v="58"/>
    <x v="68"/>
    <x v="7"/>
    <n v="2"/>
    <x v="0"/>
    <x v="0"/>
    <s v="United Kingdom"/>
    <x v="0"/>
    <n v="150.71"/>
    <x v="0"/>
    <d v="2015-09-04T00:00:00"/>
    <x v="0"/>
    <n v="1054.97"/>
    <n v="0"/>
  </r>
  <r>
    <n v="1424"/>
    <x v="0"/>
    <d v="2015-04-23T00:00:00"/>
    <x v="58"/>
    <x v="16"/>
    <x v="5"/>
    <n v="2"/>
    <x v="3"/>
    <x v="0"/>
    <s v="Portugal"/>
    <x v="0"/>
    <n v="97.74"/>
    <x v="0"/>
    <d v="2015-09-02T00:00:00"/>
    <x v="0"/>
    <n v="488.7"/>
    <n v="0"/>
  </r>
  <r>
    <n v="1425"/>
    <x v="0"/>
    <d v="2015-07-30T00:00:00"/>
    <x v="58"/>
    <x v="67"/>
    <x v="7"/>
    <n v="4"/>
    <x v="2"/>
    <x v="0"/>
    <s v="Portugal"/>
    <x v="0"/>
    <n v="189.86"/>
    <x v="1"/>
    <d v="2015-08-01T00:00:00"/>
    <x v="1"/>
    <n v="0"/>
    <n v="-1329.02"/>
  </r>
  <r>
    <n v="1426"/>
    <x v="0"/>
    <d v="2015-06-23T00:00:00"/>
    <x v="58"/>
    <x v="85"/>
    <x v="7"/>
    <n v="2"/>
    <x v="3"/>
    <x v="0"/>
    <s v="United Kingdom"/>
    <x v="0"/>
    <n v="97.5"/>
    <x v="0"/>
    <d v="2015-09-04T00:00:00"/>
    <x v="0"/>
    <n v="682.5"/>
    <n v="0"/>
  </r>
  <r>
    <n v="1427"/>
    <x v="0"/>
    <d v="2015-06-30T00:00:00"/>
    <x v="58"/>
    <x v="114"/>
    <x v="13"/>
    <n v="2"/>
    <x v="2"/>
    <x v="0"/>
    <s v="Portugal"/>
    <x v="0"/>
    <n v="123.11"/>
    <x v="1"/>
    <d v="2015-07-03T00:00:00"/>
    <x v="1"/>
    <n v="0"/>
    <n v="-1107.99"/>
  </r>
  <r>
    <n v="1428"/>
    <x v="0"/>
    <d v="2015-07-31T00:00:00"/>
    <x v="58"/>
    <x v="87"/>
    <x v="5"/>
    <n v="2"/>
    <x v="0"/>
    <x v="0"/>
    <s v="Portugal"/>
    <x v="0"/>
    <n v="104.8"/>
    <x v="0"/>
    <d v="2015-09-02T00:00:00"/>
    <x v="0"/>
    <n v="524"/>
    <n v="0"/>
  </r>
  <r>
    <n v="1429"/>
    <x v="0"/>
    <d v="2015-07-01T00:00:00"/>
    <x v="59"/>
    <x v="114"/>
    <x v="2"/>
    <n v="2"/>
    <x v="2"/>
    <x v="0"/>
    <s v="Portugal"/>
    <x v="0"/>
    <n v="164"/>
    <x v="1"/>
    <d v="2015-07-06T00:00:00"/>
    <x v="1"/>
    <n v="0"/>
    <n v="-328"/>
  </r>
  <r>
    <n v="1430"/>
    <x v="0"/>
    <d v="2015-08-29T00:00:00"/>
    <x v="59"/>
    <x v="5"/>
    <x v="2"/>
    <n v="2"/>
    <x v="2"/>
    <x v="0"/>
    <s v="Spain"/>
    <x v="0"/>
    <n v="134"/>
    <x v="0"/>
    <d v="2015-08-31T00:00:00"/>
    <x v="0"/>
    <n v="268"/>
    <n v="0"/>
  </r>
  <r>
    <n v="1431"/>
    <x v="0"/>
    <d v="2015-07-13T00:00:00"/>
    <x v="59"/>
    <x v="34"/>
    <x v="2"/>
    <n v="2"/>
    <x v="2"/>
    <x v="0"/>
    <s v="Portugal"/>
    <x v="0"/>
    <n v="146"/>
    <x v="0"/>
    <d v="2015-08-31T00:00:00"/>
    <x v="0"/>
    <n v="292"/>
    <n v="0"/>
  </r>
  <r>
    <n v="1432"/>
    <x v="0"/>
    <d v="2015-07-13T00:00:00"/>
    <x v="59"/>
    <x v="34"/>
    <x v="3"/>
    <n v="1"/>
    <x v="2"/>
    <x v="0"/>
    <s v="Brazil"/>
    <x v="0"/>
    <n v="103.18"/>
    <x v="0"/>
    <d v="2015-09-01T00:00:00"/>
    <x v="0"/>
    <n v="309.54000000000002"/>
    <n v="0"/>
  </r>
  <r>
    <n v="1433"/>
    <x v="0"/>
    <d v="2015-07-13T00:00:00"/>
    <x v="59"/>
    <x v="34"/>
    <x v="3"/>
    <n v="2"/>
    <x v="2"/>
    <x v="0"/>
    <s v="Portugal"/>
    <x v="0"/>
    <n v="103.18"/>
    <x v="0"/>
    <d v="2015-09-01T00:00:00"/>
    <x v="0"/>
    <n v="309.54000000000002"/>
    <n v="0"/>
  </r>
  <r>
    <n v="1434"/>
    <x v="0"/>
    <d v="2015-07-03T00:00:00"/>
    <x v="59"/>
    <x v="125"/>
    <x v="1"/>
    <n v="2"/>
    <x v="2"/>
    <x v="0"/>
    <s v="Portugal"/>
    <x v="0"/>
    <n v="164"/>
    <x v="0"/>
    <d v="2015-08-30T00:00:00"/>
    <x v="0"/>
    <n v="164"/>
    <n v="0"/>
  </r>
  <r>
    <n v="1435"/>
    <x v="0"/>
    <d v="2015-08-28T00:00:00"/>
    <x v="59"/>
    <x v="41"/>
    <x v="4"/>
    <n v="2"/>
    <x v="0"/>
    <x v="2"/>
    <s v="Portugal"/>
    <x v="0"/>
    <n v="142.5"/>
    <x v="0"/>
    <d v="2015-09-02T00:00:00"/>
    <x v="0"/>
    <n v="570"/>
    <n v="0"/>
  </r>
  <r>
    <n v="1436"/>
    <x v="0"/>
    <d v="2015-08-25T00:00:00"/>
    <x v="59"/>
    <x v="59"/>
    <x v="4"/>
    <n v="2"/>
    <x v="3"/>
    <x v="0"/>
    <s v="Portugal"/>
    <x v="0"/>
    <n v="77.5"/>
    <x v="0"/>
    <d v="2015-09-02T00:00:00"/>
    <x v="0"/>
    <n v="310"/>
    <n v="0"/>
  </r>
  <r>
    <n v="1437"/>
    <x v="0"/>
    <d v="2015-07-28T00:00:00"/>
    <x v="59"/>
    <x v="70"/>
    <x v="5"/>
    <n v="2"/>
    <x v="2"/>
    <x v="0"/>
    <s v="Portugal"/>
    <x v="0"/>
    <n v="135.19999999999999"/>
    <x v="1"/>
    <d v="2015-08-06T00:00:00"/>
    <x v="1"/>
    <n v="0"/>
    <n v="-676"/>
  </r>
  <r>
    <n v="1438"/>
    <x v="0"/>
    <d v="2015-08-05T00:00:00"/>
    <x v="59"/>
    <x v="100"/>
    <x v="5"/>
    <n v="2"/>
    <x v="0"/>
    <x v="0"/>
    <s v="Portugal"/>
    <x v="0"/>
    <n v="149"/>
    <x v="1"/>
    <d v="2015-08-06T00:00:00"/>
    <x v="1"/>
    <n v="0"/>
    <n v="-745"/>
  </r>
  <r>
    <n v="1439"/>
    <x v="0"/>
    <d v="2015-08-18T00:00:00"/>
    <x v="59"/>
    <x v="106"/>
    <x v="5"/>
    <n v="2"/>
    <x v="2"/>
    <x v="0"/>
    <s v="Portugal"/>
    <x v="0"/>
    <n v="140.4"/>
    <x v="0"/>
    <d v="2015-09-03T00:00:00"/>
    <x v="0"/>
    <n v="702"/>
    <n v="0"/>
  </r>
  <r>
    <n v="1440"/>
    <x v="0"/>
    <d v="2015-04-15T00:00:00"/>
    <x v="59"/>
    <x v="141"/>
    <x v="5"/>
    <n v="2"/>
    <x v="0"/>
    <x v="0"/>
    <s v="Portugal"/>
    <x v="0"/>
    <n v="112"/>
    <x v="0"/>
    <d v="2015-09-03T00:00:00"/>
    <x v="0"/>
    <n v="560"/>
    <n v="0"/>
  </r>
  <r>
    <n v="1441"/>
    <x v="0"/>
    <d v="2015-08-27T00:00:00"/>
    <x v="59"/>
    <x v="50"/>
    <x v="6"/>
    <n v="3"/>
    <x v="0"/>
    <x v="0"/>
    <s v="Portugal"/>
    <x v="0"/>
    <n v="173.25"/>
    <x v="0"/>
    <d v="2015-09-04T00:00:00"/>
    <x v="0"/>
    <n v="1039.5"/>
    <n v="0"/>
  </r>
  <r>
    <n v="1442"/>
    <x v="0"/>
    <d v="2015-07-06T00:00:00"/>
    <x v="59"/>
    <x v="94"/>
    <x v="6"/>
    <n v="2"/>
    <x v="2"/>
    <x v="0"/>
    <s v="Portugal"/>
    <x v="0"/>
    <n v="121.5"/>
    <x v="1"/>
    <d v="2015-08-03T00:00:00"/>
    <x v="1"/>
    <n v="0"/>
    <n v="-729"/>
  </r>
  <r>
    <n v="1443"/>
    <x v="0"/>
    <d v="2015-06-03T00:00:00"/>
    <x v="59"/>
    <x v="110"/>
    <x v="7"/>
    <n v="2"/>
    <x v="2"/>
    <x v="0"/>
    <s v="Portugal"/>
    <x v="0"/>
    <n v="122.86"/>
    <x v="1"/>
    <d v="2015-07-31T00:00:00"/>
    <x v="1"/>
    <n v="0"/>
    <n v="-860.02"/>
  </r>
  <r>
    <n v="1444"/>
    <x v="0"/>
    <d v="2015-05-23T00:00:00"/>
    <x v="59"/>
    <x v="60"/>
    <x v="12"/>
    <n v="2"/>
    <x v="3"/>
    <x v="0"/>
    <s v="Portugal"/>
    <x v="0"/>
    <n v="130.9"/>
    <x v="1"/>
    <d v="2015-05-27T00:00:00"/>
    <x v="1"/>
    <n v="0"/>
    <n v="-1047.2"/>
  </r>
  <r>
    <n v="1445"/>
    <x v="0"/>
    <d v="2015-08-20T00:00:00"/>
    <x v="59"/>
    <x v="6"/>
    <x v="7"/>
    <n v="2"/>
    <x v="2"/>
    <x v="0"/>
    <s v="Portugal"/>
    <x v="0"/>
    <n v="146"/>
    <x v="0"/>
    <d v="2015-09-05T00:00:00"/>
    <x v="0"/>
    <n v="1022"/>
    <n v="0"/>
  </r>
  <r>
    <n v="1446"/>
    <x v="0"/>
    <d v="2015-08-28T00:00:00"/>
    <x v="60"/>
    <x v="50"/>
    <x v="1"/>
    <n v="2"/>
    <x v="0"/>
    <x v="0"/>
    <s v="Portugal"/>
    <x v="0"/>
    <n v="154"/>
    <x v="0"/>
    <d v="2015-08-31T00:00:00"/>
    <x v="0"/>
    <n v="154"/>
    <n v="0"/>
  </r>
  <r>
    <n v="1447"/>
    <x v="0"/>
    <d v="2015-08-19T00:00:00"/>
    <x v="60"/>
    <x v="106"/>
    <x v="2"/>
    <n v="3"/>
    <x v="2"/>
    <x v="0"/>
    <s v="Portugal"/>
    <x v="0"/>
    <n v="103.5"/>
    <x v="0"/>
    <d v="2015-09-01T00:00:00"/>
    <x v="0"/>
    <n v="207"/>
    <n v="0"/>
  </r>
  <r>
    <n v="1448"/>
    <x v="0"/>
    <d v="2015-08-19T00:00:00"/>
    <x v="60"/>
    <x v="106"/>
    <x v="2"/>
    <n v="2"/>
    <x v="2"/>
    <x v="0"/>
    <s v="Portugal"/>
    <x v="0"/>
    <n v="103.5"/>
    <x v="0"/>
    <d v="2015-09-01T00:00:00"/>
    <x v="0"/>
    <n v="207"/>
    <n v="0"/>
  </r>
  <r>
    <n v="1449"/>
    <x v="0"/>
    <d v="2015-06-22T00:00:00"/>
    <x v="60"/>
    <x v="25"/>
    <x v="3"/>
    <n v="2"/>
    <x v="0"/>
    <x v="0"/>
    <s v="Portugal"/>
    <x v="0"/>
    <n v="129.33000000000001"/>
    <x v="1"/>
    <d v="2015-08-24T00:00:00"/>
    <x v="1"/>
    <n v="0"/>
    <n v="-387.99"/>
  </r>
  <r>
    <n v="1450"/>
    <x v="0"/>
    <d v="2015-07-24T00:00:00"/>
    <x v="60"/>
    <x v="13"/>
    <x v="3"/>
    <n v="2"/>
    <x v="2"/>
    <x v="0"/>
    <s v="Netherlands"/>
    <x v="0"/>
    <n v="115.2"/>
    <x v="0"/>
    <d v="2015-09-02T00:00:00"/>
    <x v="0"/>
    <n v="345.6"/>
    <n v="0"/>
  </r>
  <r>
    <n v="1451"/>
    <x v="0"/>
    <d v="2015-05-19T00:00:00"/>
    <x v="60"/>
    <x v="101"/>
    <x v="3"/>
    <n v="2"/>
    <x v="2"/>
    <x v="0"/>
    <s v="United Kingdom"/>
    <x v="0"/>
    <n v="71.72"/>
    <x v="0"/>
    <d v="2015-09-02T00:00:00"/>
    <x v="0"/>
    <n v="215.16"/>
    <n v="0"/>
  </r>
  <r>
    <n v="1452"/>
    <x v="0"/>
    <d v="2015-08-25T00:00:00"/>
    <x v="60"/>
    <x v="43"/>
    <x v="4"/>
    <n v="2"/>
    <x v="3"/>
    <x v="1"/>
    <s v="United Kingdom"/>
    <x v="0"/>
    <n v="106.8"/>
    <x v="0"/>
    <d v="2015-09-03T00:00:00"/>
    <x v="0"/>
    <n v="427.2"/>
    <n v="0"/>
  </r>
  <r>
    <n v="1453"/>
    <x v="0"/>
    <d v="2015-07-27T00:00:00"/>
    <x v="60"/>
    <x v="78"/>
    <x v="4"/>
    <n v="2"/>
    <x v="2"/>
    <x v="0"/>
    <s v="United Kingdom"/>
    <x v="0"/>
    <n v="71.69"/>
    <x v="0"/>
    <d v="2015-09-03T00:00:00"/>
    <x v="0"/>
    <n v="286.76"/>
    <n v="0"/>
  </r>
  <r>
    <n v="1454"/>
    <x v="0"/>
    <d v="2015-07-17T00:00:00"/>
    <x v="60"/>
    <x v="73"/>
    <x v="5"/>
    <n v="2"/>
    <x v="0"/>
    <x v="0"/>
    <s v="Ireland"/>
    <x v="0"/>
    <n v="136.19999999999999"/>
    <x v="0"/>
    <d v="2015-09-04T00:00:00"/>
    <x v="0"/>
    <n v="681"/>
    <n v="0"/>
  </r>
  <r>
    <n v="1455"/>
    <x v="0"/>
    <d v="2015-06-08T00:00:00"/>
    <x v="60"/>
    <x v="96"/>
    <x v="6"/>
    <n v="2"/>
    <x v="2"/>
    <x v="0"/>
    <s v="Romania"/>
    <x v="0"/>
    <n v="112.33"/>
    <x v="0"/>
    <d v="2015-09-05T00:00:00"/>
    <x v="0"/>
    <n v="673.98"/>
    <n v="0"/>
  </r>
  <r>
    <n v="1456"/>
    <x v="0"/>
    <d v="2015-06-08T00:00:00"/>
    <x v="60"/>
    <x v="96"/>
    <x v="6"/>
    <n v="2"/>
    <x v="2"/>
    <x v="0"/>
    <s v="Romania"/>
    <x v="0"/>
    <n v="112.33"/>
    <x v="0"/>
    <d v="2015-09-05T00:00:00"/>
    <x v="0"/>
    <n v="673.98"/>
    <n v="0"/>
  </r>
  <r>
    <n v="1457"/>
    <x v="0"/>
    <d v="2015-06-19T00:00:00"/>
    <x v="60"/>
    <x v="15"/>
    <x v="6"/>
    <n v="2"/>
    <x v="0"/>
    <x v="0"/>
    <s v="Portugal"/>
    <x v="0"/>
    <n v="157.66999999999999"/>
    <x v="1"/>
    <d v="2015-06-20T00:00:00"/>
    <x v="1"/>
    <n v="0"/>
    <n v="-946.02"/>
  </r>
  <r>
    <n v="1458"/>
    <x v="0"/>
    <d v="2015-04-09T00:00:00"/>
    <x v="60"/>
    <x v="157"/>
    <x v="7"/>
    <n v="4"/>
    <x v="2"/>
    <x v="0"/>
    <s v="Portugal"/>
    <x v="0"/>
    <n v="165"/>
    <x v="1"/>
    <d v="2015-06-16T00:00:00"/>
    <x v="1"/>
    <n v="0"/>
    <n v="-1155"/>
  </r>
  <r>
    <n v="1459"/>
    <x v="0"/>
    <d v="2015-07-14T00:00:00"/>
    <x v="60"/>
    <x v="34"/>
    <x v="7"/>
    <n v="1"/>
    <x v="2"/>
    <x v="0"/>
    <s v="Portugal"/>
    <x v="0"/>
    <n v="113.43"/>
    <x v="1"/>
    <d v="2015-07-20T00:00:00"/>
    <x v="1"/>
    <n v="0"/>
    <n v="-794.01"/>
  </r>
  <r>
    <n v="1460"/>
    <x v="0"/>
    <d v="2015-05-18T00:00:00"/>
    <x v="60"/>
    <x v="86"/>
    <x v="7"/>
    <n v="2"/>
    <x v="2"/>
    <x v="0"/>
    <s v="Portugal"/>
    <x v="0"/>
    <n v="161.29"/>
    <x v="1"/>
    <d v="2015-08-06T00:00:00"/>
    <x v="1"/>
    <n v="0"/>
    <n v="-1129.03"/>
  </r>
  <r>
    <n v="1461"/>
    <x v="0"/>
    <d v="2015-08-05T00:00:00"/>
    <x v="60"/>
    <x v="127"/>
    <x v="7"/>
    <n v="2"/>
    <x v="2"/>
    <x v="0"/>
    <s v="Portugal"/>
    <x v="0"/>
    <n v="167.86"/>
    <x v="0"/>
    <d v="2015-09-06T00:00:00"/>
    <x v="0"/>
    <n v="1175.02"/>
    <n v="0"/>
  </r>
  <r>
    <n v="1462"/>
    <x v="0"/>
    <d v="2015-06-09T00:00:00"/>
    <x v="60"/>
    <x v="80"/>
    <x v="7"/>
    <n v="2"/>
    <x v="2"/>
    <x v="0"/>
    <s v="France"/>
    <x v="0"/>
    <n v="103.07"/>
    <x v="0"/>
    <d v="2015-09-06T00:00:00"/>
    <x v="0"/>
    <n v="721.49"/>
    <n v="0"/>
  </r>
  <r>
    <n v="1463"/>
    <x v="0"/>
    <d v="2015-05-18T00:00:00"/>
    <x v="60"/>
    <x v="86"/>
    <x v="7"/>
    <n v="2"/>
    <x v="2"/>
    <x v="0"/>
    <s v="Portugal"/>
    <x v="0"/>
    <n v="161.29"/>
    <x v="1"/>
    <d v="2015-05-18T00:00:00"/>
    <x v="1"/>
    <n v="0"/>
    <n v="-1129.03"/>
  </r>
  <r>
    <n v="1464"/>
    <x v="0"/>
    <d v="2014-09-18T00:00:00"/>
    <x v="60"/>
    <x v="166"/>
    <x v="16"/>
    <n v="2"/>
    <x v="3"/>
    <x v="0"/>
    <s v="Portugal"/>
    <x v="0"/>
    <n v="96.3"/>
    <x v="1"/>
    <d v="2015-08-14T00:00:00"/>
    <x v="1"/>
    <n v="0"/>
    <n v="-1155.5999999999999"/>
  </r>
  <r>
    <n v="1465"/>
    <x v="0"/>
    <d v="2015-08-31T00:00:00"/>
    <x v="61"/>
    <x v="5"/>
    <x v="1"/>
    <n v="2"/>
    <x v="2"/>
    <x v="0"/>
    <s v="Sweden"/>
    <x v="0"/>
    <n v="92.86"/>
    <x v="0"/>
    <d v="2015-09-01T00:00:00"/>
    <x v="0"/>
    <n v="92.86"/>
    <n v="0"/>
  </r>
  <r>
    <n v="1466"/>
    <x v="0"/>
    <d v="2015-07-27T00:00:00"/>
    <x v="61"/>
    <x v="10"/>
    <x v="2"/>
    <n v="3"/>
    <x v="0"/>
    <x v="0"/>
    <s v="Portugal"/>
    <x v="0"/>
    <n v="128"/>
    <x v="0"/>
    <d v="2015-09-02T00:00:00"/>
    <x v="0"/>
    <n v="256"/>
    <n v="0"/>
  </r>
  <r>
    <n v="1467"/>
    <x v="0"/>
    <d v="2015-07-28T00:00:00"/>
    <x v="61"/>
    <x v="78"/>
    <x v="2"/>
    <n v="2"/>
    <x v="2"/>
    <x v="0"/>
    <s v="Italy"/>
    <x v="0"/>
    <n v="115.2"/>
    <x v="0"/>
    <d v="2015-09-02T00:00:00"/>
    <x v="0"/>
    <n v="230.4"/>
    <n v="0"/>
  </r>
  <r>
    <n v="1468"/>
    <x v="0"/>
    <d v="2015-06-09T00:00:00"/>
    <x v="61"/>
    <x v="96"/>
    <x v="2"/>
    <n v="1"/>
    <x v="2"/>
    <x v="0"/>
    <s v="Belgium"/>
    <x v="0"/>
    <n v="80.55"/>
    <x v="0"/>
    <d v="2015-09-02T00:00:00"/>
    <x v="0"/>
    <n v="161.1"/>
    <n v="0"/>
  </r>
  <r>
    <n v="1469"/>
    <x v="0"/>
    <d v="2015-07-21T00:00:00"/>
    <x v="61"/>
    <x v="111"/>
    <x v="3"/>
    <n v="2"/>
    <x v="2"/>
    <x v="0"/>
    <s v="Spain"/>
    <x v="0"/>
    <n v="120.33"/>
    <x v="0"/>
    <d v="2015-09-03T00:00:00"/>
    <x v="0"/>
    <n v="360.99"/>
    <n v="0"/>
  </r>
  <r>
    <n v="1470"/>
    <x v="0"/>
    <d v="2015-08-05T00:00:00"/>
    <x v="61"/>
    <x v="62"/>
    <x v="3"/>
    <n v="2"/>
    <x v="2"/>
    <x v="0"/>
    <s v="France"/>
    <x v="0"/>
    <n v="126.67"/>
    <x v="0"/>
    <d v="2015-09-03T00:00:00"/>
    <x v="0"/>
    <n v="380.01"/>
    <n v="0"/>
  </r>
  <r>
    <n v="1471"/>
    <x v="0"/>
    <d v="2015-04-10T00:00:00"/>
    <x v="61"/>
    <x v="157"/>
    <x v="3"/>
    <n v="2"/>
    <x v="2"/>
    <x v="0"/>
    <s v="Portugal"/>
    <x v="0"/>
    <n v="130.33000000000001"/>
    <x v="1"/>
    <d v="2015-04-20T00:00:00"/>
    <x v="1"/>
    <n v="0"/>
    <n v="-390.99"/>
  </r>
  <r>
    <n v="1472"/>
    <x v="0"/>
    <d v="2015-08-05T00:00:00"/>
    <x v="61"/>
    <x v="62"/>
    <x v="3"/>
    <n v="2"/>
    <x v="2"/>
    <x v="0"/>
    <s v="Slovenia"/>
    <x v="0"/>
    <n v="75.459999999999994"/>
    <x v="0"/>
    <d v="2015-09-03T00:00:00"/>
    <x v="0"/>
    <n v="226.38"/>
    <n v="0"/>
  </r>
  <r>
    <n v="1473"/>
    <x v="0"/>
    <d v="2015-08-31T00:00:00"/>
    <x v="61"/>
    <x v="5"/>
    <x v="3"/>
    <n v="2"/>
    <x v="2"/>
    <x v="0"/>
    <s v="Portugal"/>
    <x v="0"/>
    <n v="96.33"/>
    <x v="2"/>
    <d v="2015-08-31T00:00:00"/>
    <x v="1"/>
    <n v="0"/>
    <n v="-288.99"/>
  </r>
  <r>
    <n v="1474"/>
    <x v="0"/>
    <d v="2015-07-20T00:00:00"/>
    <x v="61"/>
    <x v="118"/>
    <x v="3"/>
    <n v="3"/>
    <x v="2"/>
    <x v="0"/>
    <s v="Portugal"/>
    <x v="0"/>
    <n v="117.83"/>
    <x v="1"/>
    <d v="2015-07-25T00:00:00"/>
    <x v="1"/>
    <n v="0"/>
    <n v="-353.49"/>
  </r>
  <r>
    <n v="1475"/>
    <x v="0"/>
    <d v="2015-08-25T00:00:00"/>
    <x v="61"/>
    <x v="124"/>
    <x v="3"/>
    <n v="2"/>
    <x v="2"/>
    <x v="0"/>
    <s v="Spain"/>
    <x v="0"/>
    <n v="120.33"/>
    <x v="0"/>
    <d v="2015-09-03T00:00:00"/>
    <x v="0"/>
    <n v="360.99"/>
    <n v="0"/>
  </r>
  <r>
    <n v="1476"/>
    <x v="0"/>
    <d v="2015-08-03T00:00:00"/>
    <x v="61"/>
    <x v="87"/>
    <x v="3"/>
    <n v="3"/>
    <x v="2"/>
    <x v="0"/>
    <s v="Spain"/>
    <x v="0"/>
    <n v="98"/>
    <x v="0"/>
    <d v="2015-09-03T00:00:00"/>
    <x v="0"/>
    <n v="294"/>
    <n v="0"/>
  </r>
  <r>
    <n v="1477"/>
    <x v="0"/>
    <d v="2015-08-05T00:00:00"/>
    <x v="61"/>
    <x v="62"/>
    <x v="4"/>
    <n v="4"/>
    <x v="0"/>
    <x v="0"/>
    <s v="Portugal"/>
    <x v="0"/>
    <n v="155.5"/>
    <x v="0"/>
    <d v="2015-09-04T00:00:00"/>
    <x v="0"/>
    <n v="622"/>
    <n v="0"/>
  </r>
  <r>
    <n v="1478"/>
    <x v="0"/>
    <d v="2015-08-21T00:00:00"/>
    <x v="61"/>
    <x v="42"/>
    <x v="4"/>
    <n v="2"/>
    <x v="3"/>
    <x v="1"/>
    <s v="Portugal"/>
    <x v="0"/>
    <n v="122.6"/>
    <x v="0"/>
    <d v="2015-09-04T00:00:00"/>
    <x v="0"/>
    <n v="490.4"/>
    <n v="0"/>
  </r>
  <r>
    <n v="1479"/>
    <x v="0"/>
    <d v="2015-07-03T00:00:00"/>
    <x v="61"/>
    <x v="114"/>
    <x v="4"/>
    <n v="2"/>
    <x v="3"/>
    <x v="0"/>
    <s v="Portugal"/>
    <x v="0"/>
    <n v="105.5"/>
    <x v="0"/>
    <d v="2015-09-04T00:00:00"/>
    <x v="0"/>
    <n v="422"/>
    <n v="0"/>
  </r>
  <r>
    <n v="1480"/>
    <x v="0"/>
    <d v="2015-03-25T00:00:00"/>
    <x v="61"/>
    <x v="167"/>
    <x v="5"/>
    <n v="2"/>
    <x v="2"/>
    <x v="0"/>
    <s v="Portugal"/>
    <x v="0"/>
    <n v="101.44"/>
    <x v="1"/>
    <d v="2015-06-17T00:00:00"/>
    <x v="1"/>
    <n v="0"/>
    <n v="-507.2"/>
  </r>
  <r>
    <n v="1481"/>
    <x v="0"/>
    <d v="2015-04-29T00:00:00"/>
    <x v="61"/>
    <x v="143"/>
    <x v="6"/>
    <n v="2"/>
    <x v="2"/>
    <x v="0"/>
    <s v="Portugal"/>
    <x v="0"/>
    <n v="160"/>
    <x v="1"/>
    <d v="2015-04-29T00:00:00"/>
    <x v="1"/>
    <n v="0"/>
    <n v="-960"/>
  </r>
  <r>
    <n v="1482"/>
    <x v="0"/>
    <d v="2015-07-02T00:00:00"/>
    <x v="61"/>
    <x v="19"/>
    <x v="6"/>
    <n v="2"/>
    <x v="2"/>
    <x v="0"/>
    <s v="Portugal"/>
    <x v="0"/>
    <n v="120.5"/>
    <x v="1"/>
    <d v="2015-07-03T00:00:00"/>
    <x v="1"/>
    <n v="0"/>
    <n v="-723"/>
  </r>
  <r>
    <n v="1483"/>
    <x v="0"/>
    <d v="2015-08-05T00:00:00"/>
    <x v="61"/>
    <x v="62"/>
    <x v="7"/>
    <n v="2"/>
    <x v="2"/>
    <x v="0"/>
    <s v="Netherlands"/>
    <x v="0"/>
    <n v="126.29"/>
    <x v="0"/>
    <d v="2015-09-07T00:00:00"/>
    <x v="0"/>
    <n v="884.03000000000009"/>
    <n v="0"/>
  </r>
  <r>
    <n v="1484"/>
    <x v="0"/>
    <d v="2015-03-24T00:00:00"/>
    <x v="61"/>
    <x v="168"/>
    <x v="10"/>
    <n v="2"/>
    <x v="3"/>
    <x v="0"/>
    <s v="Ireland"/>
    <x v="0"/>
    <n v="87.75"/>
    <x v="0"/>
    <d v="2015-09-10T00:00:00"/>
    <x v="0"/>
    <n v="877.5"/>
    <n v="0"/>
  </r>
  <r>
    <n v="1485"/>
    <x v="0"/>
    <d v="2015-06-24T00:00:00"/>
    <x v="61"/>
    <x v="11"/>
    <x v="11"/>
    <n v="2"/>
    <x v="2"/>
    <x v="0"/>
    <s v="Ireland"/>
    <x v="0"/>
    <n v="113.55"/>
    <x v="0"/>
    <d v="2015-09-11T00:00:00"/>
    <x v="0"/>
    <n v="1249.05"/>
    <n v="0"/>
  </r>
  <r>
    <n v="1486"/>
    <x v="0"/>
    <d v="2015-07-25T00:00:00"/>
    <x v="62"/>
    <x v="120"/>
    <x v="2"/>
    <n v="4"/>
    <x v="0"/>
    <x v="0"/>
    <s v="Portugal"/>
    <x v="0"/>
    <n v="123"/>
    <x v="1"/>
    <d v="2015-08-06T00:00:00"/>
    <x v="1"/>
    <n v="0"/>
    <n v="-246"/>
  </r>
  <r>
    <n v="1487"/>
    <x v="0"/>
    <d v="2015-07-16T00:00:00"/>
    <x v="62"/>
    <x v="34"/>
    <x v="2"/>
    <n v="2"/>
    <x v="2"/>
    <x v="0"/>
    <s v="Portugal"/>
    <x v="0"/>
    <n v="98"/>
    <x v="1"/>
    <d v="2015-07-22T00:00:00"/>
    <x v="1"/>
    <n v="0"/>
    <n v="-196"/>
  </r>
  <r>
    <n v="1488"/>
    <x v="0"/>
    <d v="2015-07-15T00:00:00"/>
    <x v="62"/>
    <x v="18"/>
    <x v="3"/>
    <n v="2"/>
    <x v="2"/>
    <x v="0"/>
    <s v="Portugal"/>
    <x v="0"/>
    <n v="151"/>
    <x v="0"/>
    <d v="2015-09-04T00:00:00"/>
    <x v="0"/>
    <n v="453"/>
    <n v="0"/>
  </r>
  <r>
    <n v="1489"/>
    <x v="0"/>
    <d v="2015-07-15T00:00:00"/>
    <x v="62"/>
    <x v="18"/>
    <x v="3"/>
    <n v="2"/>
    <x v="0"/>
    <x v="0"/>
    <s v="Spain"/>
    <x v="0"/>
    <n v="134.66999999999999"/>
    <x v="0"/>
    <d v="2015-09-04T00:00:00"/>
    <x v="0"/>
    <n v="404.01"/>
    <n v="0"/>
  </r>
  <r>
    <n v="1490"/>
    <x v="0"/>
    <d v="2015-08-05T00:00:00"/>
    <x v="62"/>
    <x v="79"/>
    <x v="3"/>
    <n v="3"/>
    <x v="0"/>
    <x v="0"/>
    <s v="Portugal"/>
    <x v="0"/>
    <n v="153"/>
    <x v="0"/>
    <d v="2015-09-04T00:00:00"/>
    <x v="0"/>
    <n v="459"/>
    <n v="0"/>
  </r>
  <r>
    <n v="1491"/>
    <x v="0"/>
    <d v="2015-06-22T00:00:00"/>
    <x v="62"/>
    <x v="46"/>
    <x v="3"/>
    <n v="2"/>
    <x v="2"/>
    <x v="0"/>
    <s v="Portugal"/>
    <x v="0"/>
    <n v="137.66999999999999"/>
    <x v="1"/>
    <d v="2015-07-06T00:00:00"/>
    <x v="1"/>
    <n v="0"/>
    <n v="-413.01"/>
  </r>
  <r>
    <n v="1492"/>
    <x v="0"/>
    <d v="2015-06-08T00:00:00"/>
    <x v="62"/>
    <x v="7"/>
    <x v="4"/>
    <n v="2"/>
    <x v="2"/>
    <x v="0"/>
    <s v="Portugal"/>
    <x v="0"/>
    <n v="111"/>
    <x v="1"/>
    <d v="2015-07-31T00:00:00"/>
    <x v="1"/>
    <n v="0"/>
    <n v="-444"/>
  </r>
  <r>
    <n v="1493"/>
    <x v="0"/>
    <d v="2015-04-22T00:00:00"/>
    <x v="62"/>
    <x v="159"/>
    <x v="4"/>
    <n v="2"/>
    <x v="2"/>
    <x v="0"/>
    <s v="Portugal"/>
    <x v="0"/>
    <n v="123"/>
    <x v="1"/>
    <d v="2015-06-08T00:00:00"/>
    <x v="1"/>
    <n v="0"/>
    <n v="-492"/>
  </r>
  <r>
    <n v="1494"/>
    <x v="0"/>
    <d v="2015-07-13T00:00:00"/>
    <x v="62"/>
    <x v="37"/>
    <x v="4"/>
    <n v="4"/>
    <x v="0"/>
    <x v="0"/>
    <s v="Portugal"/>
    <x v="0"/>
    <n v="119"/>
    <x v="0"/>
    <d v="2015-09-05T00:00:00"/>
    <x v="0"/>
    <n v="476"/>
    <n v="0"/>
  </r>
  <r>
    <n v="1495"/>
    <x v="0"/>
    <d v="2015-05-02T00:00:00"/>
    <x v="62"/>
    <x v="150"/>
    <x v="4"/>
    <n v="2"/>
    <x v="2"/>
    <x v="0"/>
    <s v="Portugal"/>
    <x v="0"/>
    <n v="155"/>
    <x v="0"/>
    <d v="2015-09-05T00:00:00"/>
    <x v="0"/>
    <n v="620"/>
    <n v="0"/>
  </r>
  <r>
    <n v="1496"/>
    <x v="0"/>
    <d v="2015-06-29T00:00:00"/>
    <x v="62"/>
    <x v="76"/>
    <x v="4"/>
    <n v="2"/>
    <x v="2"/>
    <x v="0"/>
    <s v="Portugal"/>
    <x v="0"/>
    <n v="109"/>
    <x v="0"/>
    <d v="2015-09-05T00:00:00"/>
    <x v="0"/>
    <n v="436"/>
    <n v="0"/>
  </r>
  <r>
    <n v="1497"/>
    <x v="0"/>
    <d v="2015-07-15T00:00:00"/>
    <x v="62"/>
    <x v="18"/>
    <x v="4"/>
    <n v="2"/>
    <x v="0"/>
    <x v="0"/>
    <s v="Portugal"/>
    <x v="0"/>
    <n v="158"/>
    <x v="0"/>
    <d v="2015-09-05T00:00:00"/>
    <x v="0"/>
    <n v="632"/>
    <n v="0"/>
  </r>
  <r>
    <n v="1498"/>
    <x v="0"/>
    <d v="2015-09-01T00:00:00"/>
    <x v="62"/>
    <x v="5"/>
    <x v="5"/>
    <n v="2"/>
    <x v="0"/>
    <x v="0"/>
    <s v="Portugal"/>
    <x v="0"/>
    <n v="128"/>
    <x v="0"/>
    <d v="2015-09-06T00:00:00"/>
    <x v="0"/>
    <n v="640"/>
    <n v="0"/>
  </r>
  <r>
    <n v="1499"/>
    <x v="0"/>
    <d v="2015-08-18T00:00:00"/>
    <x v="62"/>
    <x v="4"/>
    <x v="2"/>
    <n v="2"/>
    <x v="2"/>
    <x v="0"/>
    <s v="Portugal"/>
    <x v="0"/>
    <n v="113"/>
    <x v="1"/>
    <d v="2015-08-21T00:00:00"/>
    <x v="1"/>
    <n v="0"/>
    <n v="-226"/>
  </r>
  <r>
    <n v="1500"/>
    <x v="0"/>
    <d v="2015-08-27T00:00:00"/>
    <x v="62"/>
    <x v="43"/>
    <x v="2"/>
    <n v="2"/>
    <x v="0"/>
    <x v="0"/>
    <s v="Portugal"/>
    <x v="0"/>
    <n v="113"/>
    <x v="0"/>
    <d v="2015-09-03T00:00:00"/>
    <x v="0"/>
    <n v="226"/>
    <n v="0"/>
  </r>
  <r>
    <n v="1501"/>
    <x v="0"/>
    <d v="2015-03-24T00:00:00"/>
    <x v="62"/>
    <x v="169"/>
    <x v="5"/>
    <n v="2"/>
    <x v="2"/>
    <x v="0"/>
    <s v="Portugal"/>
    <x v="0"/>
    <n v="93.12"/>
    <x v="1"/>
    <d v="2015-07-01T00:00:00"/>
    <x v="1"/>
    <n v="0"/>
    <n v="-465.6"/>
  </r>
  <r>
    <n v="1502"/>
    <x v="0"/>
    <d v="2015-07-01T00:00:00"/>
    <x v="62"/>
    <x v="48"/>
    <x v="5"/>
    <n v="2"/>
    <x v="0"/>
    <x v="0"/>
    <s v="Portugal"/>
    <x v="0"/>
    <n v="128"/>
    <x v="0"/>
    <d v="2015-09-06T00:00:00"/>
    <x v="0"/>
    <n v="640"/>
    <n v="0"/>
  </r>
  <r>
    <n v="1503"/>
    <x v="0"/>
    <d v="2015-03-24T00:00:00"/>
    <x v="62"/>
    <x v="169"/>
    <x v="5"/>
    <n v="2"/>
    <x v="2"/>
    <x v="0"/>
    <s v="Portugal"/>
    <x v="0"/>
    <n v="93.12"/>
    <x v="1"/>
    <d v="2015-07-01T00:00:00"/>
    <x v="1"/>
    <n v="0"/>
    <n v="-465.6"/>
  </r>
  <r>
    <n v="1504"/>
    <x v="0"/>
    <d v="2014-10-03T00:00:00"/>
    <x v="62"/>
    <x v="170"/>
    <x v="6"/>
    <n v="1"/>
    <x v="2"/>
    <x v="0"/>
    <s v="Portugal"/>
    <x v="0"/>
    <n v="110.7"/>
    <x v="0"/>
    <d v="2015-09-07T00:00:00"/>
    <x v="0"/>
    <n v="664.2"/>
    <n v="0"/>
  </r>
  <r>
    <n v="1505"/>
    <x v="0"/>
    <d v="2015-08-05T00:00:00"/>
    <x v="62"/>
    <x v="79"/>
    <x v="7"/>
    <n v="2"/>
    <x v="3"/>
    <x v="1"/>
    <s v="Spain"/>
    <x v="0"/>
    <n v="101.03"/>
    <x v="0"/>
    <d v="2015-09-08T00:00:00"/>
    <x v="0"/>
    <n v="707.21"/>
    <n v="0"/>
  </r>
  <r>
    <n v="1506"/>
    <x v="0"/>
    <d v="2015-06-20T00:00:00"/>
    <x v="62"/>
    <x v="63"/>
    <x v="7"/>
    <n v="2"/>
    <x v="2"/>
    <x v="0"/>
    <s v="Portugal"/>
    <x v="0"/>
    <n v="120.71"/>
    <x v="1"/>
    <d v="2015-08-17T00:00:00"/>
    <x v="1"/>
    <n v="0"/>
    <n v="-844.96999999999991"/>
  </r>
  <r>
    <n v="1507"/>
    <x v="0"/>
    <d v="2015-05-01T00:00:00"/>
    <x v="62"/>
    <x v="129"/>
    <x v="7"/>
    <n v="1"/>
    <x v="2"/>
    <x v="0"/>
    <s v="United Kingdom"/>
    <x v="0"/>
    <n v="82.72"/>
    <x v="0"/>
    <d v="2015-09-08T00:00:00"/>
    <x v="0"/>
    <n v="579.04"/>
    <n v="0"/>
  </r>
  <r>
    <n v="1508"/>
    <x v="0"/>
    <d v="2015-08-05T00:00:00"/>
    <x v="62"/>
    <x v="79"/>
    <x v="7"/>
    <n v="2"/>
    <x v="2"/>
    <x v="0"/>
    <s v="Portugal"/>
    <x v="0"/>
    <n v="131"/>
    <x v="1"/>
    <d v="2015-08-10T00:00:00"/>
    <x v="1"/>
    <n v="0"/>
    <n v="-917"/>
  </r>
  <r>
    <n v="1509"/>
    <x v="0"/>
    <d v="2015-05-27T00:00:00"/>
    <x v="62"/>
    <x v="75"/>
    <x v="7"/>
    <n v="2"/>
    <x v="2"/>
    <x v="0"/>
    <s v="Portugal"/>
    <x v="0"/>
    <n v="120.71"/>
    <x v="1"/>
    <d v="2015-06-06T00:00:00"/>
    <x v="1"/>
    <n v="0"/>
    <n v="-844.96999999999991"/>
  </r>
  <r>
    <n v="1510"/>
    <x v="0"/>
    <d v="2015-06-20T00:00:00"/>
    <x v="62"/>
    <x v="63"/>
    <x v="7"/>
    <n v="2"/>
    <x v="2"/>
    <x v="0"/>
    <s v="United Kingdom"/>
    <x v="0"/>
    <n v="110.71"/>
    <x v="0"/>
    <d v="2015-09-08T00:00:00"/>
    <x v="0"/>
    <n v="774.96999999999991"/>
    <n v="0"/>
  </r>
  <r>
    <n v="1511"/>
    <x v="0"/>
    <d v="2015-05-27T00:00:00"/>
    <x v="62"/>
    <x v="75"/>
    <x v="12"/>
    <n v="2"/>
    <x v="0"/>
    <x v="0"/>
    <s v="Portugal"/>
    <x v="0"/>
    <n v="136"/>
    <x v="1"/>
    <d v="2015-07-25T00:00:00"/>
    <x v="1"/>
    <n v="0"/>
    <n v="-1088"/>
  </r>
  <r>
    <n v="1512"/>
    <x v="0"/>
    <d v="2015-08-05T00:00:00"/>
    <x v="62"/>
    <x v="79"/>
    <x v="12"/>
    <n v="4"/>
    <x v="2"/>
    <x v="2"/>
    <s v="Spain"/>
    <x v="0"/>
    <n v="186"/>
    <x v="0"/>
    <d v="2015-09-09T00:00:00"/>
    <x v="0"/>
    <n v="1488"/>
    <n v="0"/>
  </r>
  <r>
    <n v="1513"/>
    <x v="0"/>
    <d v="2015-08-05T00:00:00"/>
    <x v="62"/>
    <x v="79"/>
    <x v="12"/>
    <n v="2"/>
    <x v="2"/>
    <x v="2"/>
    <s v="Spain"/>
    <x v="0"/>
    <n v="114.19"/>
    <x v="0"/>
    <d v="2015-09-09T00:00:00"/>
    <x v="0"/>
    <n v="913.52"/>
    <n v="0"/>
  </r>
  <r>
    <n v="1514"/>
    <x v="0"/>
    <d v="2015-08-05T00:00:00"/>
    <x v="62"/>
    <x v="79"/>
    <x v="12"/>
    <n v="2"/>
    <x v="2"/>
    <x v="0"/>
    <s v="Portugal"/>
    <x v="0"/>
    <n v="186"/>
    <x v="1"/>
    <d v="2015-08-18T00:00:00"/>
    <x v="1"/>
    <n v="0"/>
    <n v="-1488"/>
  </r>
  <r>
    <n v="1515"/>
    <x v="0"/>
    <d v="2015-04-14T00:00:00"/>
    <x v="62"/>
    <x v="147"/>
    <x v="10"/>
    <n v="2"/>
    <x v="3"/>
    <x v="0"/>
    <s v="Portugal"/>
    <x v="0"/>
    <n v="86.95"/>
    <x v="0"/>
    <d v="2015-09-11T00:00:00"/>
    <x v="0"/>
    <n v="869.5"/>
    <n v="0"/>
  </r>
  <r>
    <n v="1516"/>
    <x v="0"/>
    <d v="2015-07-01T00:00:00"/>
    <x v="62"/>
    <x v="48"/>
    <x v="16"/>
    <n v="2"/>
    <x v="2"/>
    <x v="0"/>
    <s v="Ukraine"/>
    <x v="0"/>
    <n v="113"/>
    <x v="0"/>
    <d v="2015-09-13T00:00:00"/>
    <x v="0"/>
    <n v="1356"/>
    <n v="0"/>
  </r>
  <r>
    <n v="1517"/>
    <x v="0"/>
    <d v="2014-08-16T00:00:00"/>
    <x v="62"/>
    <x v="171"/>
    <x v="8"/>
    <n v="2"/>
    <x v="3"/>
    <x v="1"/>
    <s v="United Kingdom"/>
    <x v="0"/>
    <n v="82.88"/>
    <x v="0"/>
    <d v="2015-09-15T00:00:00"/>
    <x v="0"/>
    <n v="1160.32"/>
    <n v="0"/>
  </r>
  <r>
    <n v="1518"/>
    <x v="0"/>
    <d v="2015-09-02T00:00:00"/>
    <x v="63"/>
    <x v="5"/>
    <x v="1"/>
    <n v="1"/>
    <x v="1"/>
    <x v="0"/>
    <s v="Portugal"/>
    <x v="0"/>
    <n v="134"/>
    <x v="0"/>
    <d v="2015-09-03T00:00:00"/>
    <x v="0"/>
    <n v="134"/>
    <n v="0"/>
  </r>
  <r>
    <n v="1519"/>
    <x v="0"/>
    <d v="2015-04-06T00:00:00"/>
    <x v="63"/>
    <x v="172"/>
    <x v="2"/>
    <n v="2"/>
    <x v="2"/>
    <x v="2"/>
    <s v="Portugal"/>
    <x v="0"/>
    <n v="155"/>
    <x v="1"/>
    <d v="2015-04-20T00:00:00"/>
    <x v="1"/>
    <n v="0"/>
    <n v="-310"/>
  </r>
  <r>
    <n v="1520"/>
    <x v="0"/>
    <d v="2015-09-01T00:00:00"/>
    <x v="63"/>
    <x v="41"/>
    <x v="2"/>
    <n v="2"/>
    <x v="2"/>
    <x v="0"/>
    <s v="Portugal"/>
    <x v="0"/>
    <n v="146"/>
    <x v="1"/>
    <d v="2015-09-01T00:00:00"/>
    <x v="1"/>
    <n v="0"/>
    <n v="-292"/>
  </r>
  <r>
    <n v="1521"/>
    <x v="0"/>
    <d v="2015-04-06T00:00:00"/>
    <x v="63"/>
    <x v="172"/>
    <x v="2"/>
    <n v="2"/>
    <x v="2"/>
    <x v="2"/>
    <s v="Portugal"/>
    <x v="0"/>
    <n v="155"/>
    <x v="1"/>
    <d v="2015-04-20T00:00:00"/>
    <x v="1"/>
    <n v="0"/>
    <n v="-310"/>
  </r>
  <r>
    <n v="1522"/>
    <x v="0"/>
    <d v="2015-08-29T00:00:00"/>
    <x v="63"/>
    <x v="59"/>
    <x v="4"/>
    <n v="2"/>
    <x v="2"/>
    <x v="0"/>
    <s v="United States"/>
    <x v="0"/>
    <n v="154.25"/>
    <x v="0"/>
    <d v="2015-09-06T00:00:00"/>
    <x v="0"/>
    <n v="617"/>
    <n v="0"/>
  </r>
  <r>
    <n v="1523"/>
    <x v="0"/>
    <d v="2015-05-21T00:00:00"/>
    <x v="63"/>
    <x v="86"/>
    <x v="5"/>
    <n v="2"/>
    <x v="2"/>
    <x v="0"/>
    <s v="United Kingdom"/>
    <x v="0"/>
    <n v="71.69"/>
    <x v="0"/>
    <d v="2015-09-07T00:00:00"/>
    <x v="0"/>
    <n v="358.45"/>
    <n v="0"/>
  </r>
  <r>
    <n v="1524"/>
    <x v="0"/>
    <d v="2015-05-21T00:00:00"/>
    <x v="63"/>
    <x v="86"/>
    <x v="5"/>
    <n v="2"/>
    <x v="2"/>
    <x v="0"/>
    <s v="United Kingdom"/>
    <x v="0"/>
    <n v="71.69"/>
    <x v="0"/>
    <d v="2015-09-07T00:00:00"/>
    <x v="0"/>
    <n v="358.45"/>
    <n v="0"/>
  </r>
  <r>
    <n v="1525"/>
    <x v="0"/>
    <d v="2015-06-26T00:00:00"/>
    <x v="63"/>
    <x v="11"/>
    <x v="7"/>
    <n v="3"/>
    <x v="0"/>
    <x v="0"/>
    <s v="Portugal"/>
    <x v="0"/>
    <n v="150.71"/>
    <x v="0"/>
    <d v="2015-09-09T00:00:00"/>
    <x v="0"/>
    <n v="1054.97"/>
    <n v="0"/>
  </r>
  <r>
    <n v="1526"/>
    <x v="0"/>
    <d v="2015-08-29T00:00:00"/>
    <x v="63"/>
    <x v="59"/>
    <x v="7"/>
    <n v="2"/>
    <x v="2"/>
    <x v="2"/>
    <s v="Ireland"/>
    <x v="0"/>
    <n v="57"/>
    <x v="1"/>
    <d v="2015-09-01T00:00:00"/>
    <x v="1"/>
    <n v="0"/>
    <n v="-399"/>
  </r>
  <r>
    <n v="1527"/>
    <x v="0"/>
    <d v="2015-06-23T00:00:00"/>
    <x v="63"/>
    <x v="46"/>
    <x v="7"/>
    <n v="4"/>
    <x v="2"/>
    <x v="0"/>
    <s v="Portugal"/>
    <x v="0"/>
    <n v="153"/>
    <x v="1"/>
    <d v="2015-06-26T00:00:00"/>
    <x v="1"/>
    <n v="0"/>
    <n v="-1071"/>
  </r>
  <r>
    <n v="1528"/>
    <x v="0"/>
    <d v="2015-04-06T00:00:00"/>
    <x v="63"/>
    <x v="172"/>
    <x v="12"/>
    <n v="4"/>
    <x v="2"/>
    <x v="0"/>
    <s v="Portugal"/>
    <x v="0"/>
    <n v="153"/>
    <x v="1"/>
    <d v="2015-04-10T00:00:00"/>
    <x v="1"/>
    <n v="0"/>
    <n v="-1224"/>
  </r>
  <r>
    <n v="1529"/>
    <x v="0"/>
    <d v="2015-09-02T00:00:00"/>
    <x v="64"/>
    <x v="41"/>
    <x v="2"/>
    <n v="2"/>
    <x v="2"/>
    <x v="0"/>
    <s v="Spain"/>
    <x v="0"/>
    <n v="131.4"/>
    <x v="0"/>
    <d v="2015-09-05T00:00:00"/>
    <x v="0"/>
    <n v="262.8"/>
    <n v="0"/>
  </r>
  <r>
    <n v="1530"/>
    <x v="0"/>
    <d v="2015-07-10T00:00:00"/>
    <x v="64"/>
    <x v="92"/>
    <x v="3"/>
    <n v="2"/>
    <x v="3"/>
    <x v="0"/>
    <s v="Portugal"/>
    <x v="0"/>
    <n v="90.4"/>
    <x v="0"/>
    <d v="2015-09-06T00:00:00"/>
    <x v="0"/>
    <n v="271.20000000000005"/>
    <n v="0"/>
  </r>
  <r>
    <n v="1531"/>
    <x v="0"/>
    <d v="2015-04-02T00:00:00"/>
    <x v="64"/>
    <x v="173"/>
    <x v="3"/>
    <n v="2"/>
    <x v="0"/>
    <x v="2"/>
    <s v="Italy"/>
    <x v="0"/>
    <n v="88.2"/>
    <x v="0"/>
    <d v="2015-09-06T00:00:00"/>
    <x v="0"/>
    <n v="264.60000000000002"/>
    <n v="0"/>
  </r>
  <r>
    <n v="1532"/>
    <x v="0"/>
    <d v="2015-04-02T00:00:00"/>
    <x v="64"/>
    <x v="173"/>
    <x v="3"/>
    <n v="2"/>
    <x v="0"/>
    <x v="2"/>
    <s v="San Marino"/>
    <x v="0"/>
    <n v="88.2"/>
    <x v="0"/>
    <d v="2015-09-06T00:00:00"/>
    <x v="0"/>
    <n v="264.60000000000002"/>
    <n v="0"/>
  </r>
  <r>
    <n v="1533"/>
    <x v="0"/>
    <d v="2015-07-08T00:00:00"/>
    <x v="64"/>
    <x v="125"/>
    <x v="1"/>
    <n v="2"/>
    <x v="3"/>
    <x v="0"/>
    <s v="Spain"/>
    <x v="0"/>
    <n v="65.5"/>
    <x v="0"/>
    <d v="2015-09-04T00:00:00"/>
    <x v="0"/>
    <n v="65.5"/>
    <n v="0"/>
  </r>
  <r>
    <n v="1534"/>
    <x v="0"/>
    <d v="2015-04-02T00:00:00"/>
    <x v="64"/>
    <x v="173"/>
    <x v="3"/>
    <n v="2"/>
    <x v="0"/>
    <x v="2"/>
    <s v="Italy"/>
    <x v="0"/>
    <n v="88.2"/>
    <x v="0"/>
    <d v="2015-09-06T00:00:00"/>
    <x v="0"/>
    <n v="264.60000000000002"/>
    <n v="0"/>
  </r>
  <r>
    <n v="1535"/>
    <x v="0"/>
    <d v="2015-08-05T00:00:00"/>
    <x v="64"/>
    <x v="67"/>
    <x v="3"/>
    <n v="3"/>
    <x v="0"/>
    <x v="0"/>
    <s v="Portugal"/>
    <x v="0"/>
    <n v="211"/>
    <x v="0"/>
    <d v="2015-09-06T00:00:00"/>
    <x v="0"/>
    <n v="633"/>
    <n v="0"/>
  </r>
  <r>
    <n v="1536"/>
    <x v="0"/>
    <d v="2015-04-02T00:00:00"/>
    <x v="64"/>
    <x v="173"/>
    <x v="3"/>
    <n v="1"/>
    <x v="0"/>
    <x v="2"/>
    <s v="Italy"/>
    <x v="0"/>
    <n v="80"/>
    <x v="0"/>
    <d v="2015-09-06T00:00:00"/>
    <x v="0"/>
    <n v="240"/>
    <n v="0"/>
  </r>
  <r>
    <n v="1537"/>
    <x v="0"/>
    <d v="2015-04-02T00:00:00"/>
    <x v="64"/>
    <x v="173"/>
    <x v="3"/>
    <n v="2"/>
    <x v="0"/>
    <x v="2"/>
    <s v="Italy"/>
    <x v="0"/>
    <n v="88.2"/>
    <x v="0"/>
    <d v="2015-09-06T00:00:00"/>
    <x v="0"/>
    <n v="264.60000000000002"/>
    <n v="0"/>
  </r>
  <r>
    <n v="1538"/>
    <x v="0"/>
    <d v="2015-04-02T00:00:00"/>
    <x v="64"/>
    <x v="173"/>
    <x v="3"/>
    <n v="2"/>
    <x v="0"/>
    <x v="0"/>
    <s v="Portugal"/>
    <x v="0"/>
    <n v="88.2"/>
    <x v="0"/>
    <d v="2015-09-06T00:00:00"/>
    <x v="0"/>
    <n v="264.60000000000002"/>
    <n v="0"/>
  </r>
  <r>
    <n v="1539"/>
    <x v="0"/>
    <d v="2015-08-28T00:00:00"/>
    <x v="64"/>
    <x v="124"/>
    <x v="3"/>
    <n v="2"/>
    <x v="0"/>
    <x v="2"/>
    <s v="France"/>
    <x v="0"/>
    <n v="88.2"/>
    <x v="0"/>
    <d v="2015-09-06T00:00:00"/>
    <x v="0"/>
    <n v="264.60000000000002"/>
    <n v="0"/>
  </r>
  <r>
    <n v="1540"/>
    <x v="0"/>
    <d v="2014-11-03T00:00:00"/>
    <x v="64"/>
    <x v="112"/>
    <x v="3"/>
    <n v="40"/>
    <x v="0"/>
    <x v="3"/>
    <s v="Portugal"/>
    <x v="0"/>
    <n v="0"/>
    <x v="1"/>
    <d v="2015-01-02T00:00:00"/>
    <x v="1"/>
    <n v="0"/>
    <n v="0"/>
  </r>
  <r>
    <n v="1541"/>
    <x v="0"/>
    <d v="2015-08-05T00:00:00"/>
    <x v="64"/>
    <x v="67"/>
    <x v="4"/>
    <n v="2"/>
    <x v="3"/>
    <x v="1"/>
    <s v="Portugal"/>
    <x v="0"/>
    <n v="109.5"/>
    <x v="0"/>
    <d v="2015-09-07T00:00:00"/>
    <x v="0"/>
    <n v="438"/>
    <n v="0"/>
  </r>
  <r>
    <n v="1542"/>
    <x v="0"/>
    <d v="2015-08-05T00:00:00"/>
    <x v="64"/>
    <x v="67"/>
    <x v="4"/>
    <n v="2"/>
    <x v="2"/>
    <x v="0"/>
    <s v="Portugal"/>
    <x v="0"/>
    <n v="144.9"/>
    <x v="0"/>
    <d v="2015-09-07T00:00:00"/>
    <x v="0"/>
    <n v="579.6"/>
    <n v="0"/>
  </r>
  <r>
    <n v="1543"/>
    <x v="0"/>
    <d v="2015-08-05T00:00:00"/>
    <x v="64"/>
    <x v="67"/>
    <x v="4"/>
    <n v="2"/>
    <x v="3"/>
    <x v="1"/>
    <s v="Spain"/>
    <x v="0"/>
    <n v="79.5"/>
    <x v="0"/>
    <d v="2015-09-07T00:00:00"/>
    <x v="0"/>
    <n v="318"/>
    <n v="0"/>
  </r>
  <r>
    <n v="1544"/>
    <x v="0"/>
    <d v="2015-08-05T00:00:00"/>
    <x v="64"/>
    <x v="67"/>
    <x v="4"/>
    <n v="3"/>
    <x v="3"/>
    <x v="1"/>
    <s v="Portugal"/>
    <x v="0"/>
    <n v="124.5"/>
    <x v="0"/>
    <d v="2015-09-07T00:00:00"/>
    <x v="0"/>
    <n v="498"/>
    <n v="0"/>
  </r>
  <r>
    <n v="1545"/>
    <x v="0"/>
    <d v="2014-11-10T00:00:00"/>
    <x v="64"/>
    <x v="174"/>
    <x v="4"/>
    <n v="2"/>
    <x v="2"/>
    <x v="2"/>
    <s v="Ireland"/>
    <x v="0"/>
    <n v="123"/>
    <x v="0"/>
    <d v="2015-09-07T00:00:00"/>
    <x v="0"/>
    <n v="492"/>
    <n v="0"/>
  </r>
  <r>
    <n v="1546"/>
    <x v="0"/>
    <d v="2014-11-10T00:00:00"/>
    <x v="64"/>
    <x v="174"/>
    <x v="4"/>
    <n v="2"/>
    <x v="2"/>
    <x v="0"/>
    <s v="Portugal"/>
    <x v="0"/>
    <n v="0"/>
    <x v="1"/>
    <d v="2014-11-18T00:00:00"/>
    <x v="1"/>
    <n v="0"/>
    <n v="0"/>
  </r>
  <r>
    <n v="1547"/>
    <x v="0"/>
    <d v="2015-07-13T00:00:00"/>
    <x v="64"/>
    <x v="66"/>
    <x v="13"/>
    <n v="2"/>
    <x v="0"/>
    <x v="2"/>
    <s v="Portugal"/>
    <x v="0"/>
    <n v="113"/>
    <x v="0"/>
    <d v="2015-09-12T00:00:00"/>
    <x v="0"/>
    <n v="1017"/>
    <n v="0"/>
  </r>
  <r>
    <n v="1548"/>
    <x v="0"/>
    <d v="2015-06-03T00:00:00"/>
    <x v="64"/>
    <x v="61"/>
    <x v="13"/>
    <n v="2"/>
    <x v="2"/>
    <x v="0"/>
    <s v="Spain"/>
    <x v="0"/>
    <n v="123"/>
    <x v="0"/>
    <d v="2015-09-12T00:00:00"/>
    <x v="0"/>
    <n v="1107"/>
    <n v="0"/>
  </r>
  <r>
    <n v="1549"/>
    <x v="0"/>
    <d v="2015-07-13T00:00:00"/>
    <x v="64"/>
    <x v="66"/>
    <x v="13"/>
    <n v="3"/>
    <x v="0"/>
    <x v="2"/>
    <s v="Portugal"/>
    <x v="0"/>
    <n v="166"/>
    <x v="0"/>
    <d v="2015-09-12T00:00:00"/>
    <x v="0"/>
    <n v="1494"/>
    <n v="0"/>
  </r>
  <r>
    <n v="1550"/>
    <x v="0"/>
    <d v="2015-07-09T00:00:00"/>
    <x v="64"/>
    <x v="121"/>
    <x v="10"/>
    <n v="2"/>
    <x v="3"/>
    <x v="1"/>
    <s v="United Kingdom"/>
    <x v="0"/>
    <n v="79.5"/>
    <x v="0"/>
    <d v="2015-09-13T00:00:00"/>
    <x v="0"/>
    <n v="795"/>
    <n v="0"/>
  </r>
  <r>
    <n v="1551"/>
    <x v="0"/>
    <d v="2015-06-30T00:00:00"/>
    <x v="64"/>
    <x v="90"/>
    <x v="10"/>
    <n v="2"/>
    <x v="3"/>
    <x v="0"/>
    <s v="Ireland"/>
    <x v="0"/>
    <n v="79.5"/>
    <x v="0"/>
    <d v="2015-09-13T00:00:00"/>
    <x v="0"/>
    <n v="795"/>
    <n v="0"/>
  </r>
  <r>
    <n v="1552"/>
    <x v="0"/>
    <d v="2015-07-15T00:00:00"/>
    <x v="64"/>
    <x v="37"/>
    <x v="7"/>
    <n v="2"/>
    <x v="3"/>
    <x v="1"/>
    <s v="United Kingdom"/>
    <x v="0"/>
    <n v="79.5"/>
    <x v="0"/>
    <d v="2015-09-10T00:00:00"/>
    <x v="0"/>
    <n v="556.5"/>
    <n v="0"/>
  </r>
  <r>
    <n v="1553"/>
    <x v="0"/>
    <d v="2015-03-24T00:00:00"/>
    <x v="64"/>
    <x v="175"/>
    <x v="7"/>
    <n v="2"/>
    <x v="2"/>
    <x v="0"/>
    <s v="Spain"/>
    <x v="0"/>
    <n v="91.46"/>
    <x v="0"/>
    <d v="2015-09-10T00:00:00"/>
    <x v="0"/>
    <n v="640.21999999999991"/>
    <n v="0"/>
  </r>
  <r>
    <n v="1554"/>
    <x v="0"/>
    <d v="2015-07-17T00:00:00"/>
    <x v="64"/>
    <x v="18"/>
    <x v="10"/>
    <n v="4"/>
    <x v="0"/>
    <x v="0"/>
    <s v="Portugal"/>
    <x v="0"/>
    <n v="153"/>
    <x v="2"/>
    <d v="2015-09-03T00:00:00"/>
    <x v="1"/>
    <n v="0"/>
    <n v="-1530"/>
  </r>
  <r>
    <n v="1555"/>
    <x v="0"/>
    <d v="2014-10-11T00:00:00"/>
    <x v="64"/>
    <x v="144"/>
    <x v="8"/>
    <n v="2"/>
    <x v="3"/>
    <x v="1"/>
    <s v="United Kingdom"/>
    <x v="0"/>
    <n v="62.48"/>
    <x v="0"/>
    <d v="2015-09-17T00:00:00"/>
    <x v="0"/>
    <n v="874.71999999999991"/>
    <n v="0"/>
  </r>
  <r>
    <n v="1556"/>
    <x v="0"/>
    <d v="2015-09-04T00:00:00"/>
    <x v="65"/>
    <x v="5"/>
    <x v="1"/>
    <n v="2"/>
    <x v="1"/>
    <x v="0"/>
    <s v="Italy"/>
    <x v="0"/>
    <n v="124.1"/>
    <x v="0"/>
    <d v="2015-09-05T00:00:00"/>
    <x v="0"/>
    <n v="124.1"/>
    <n v="0"/>
  </r>
  <r>
    <n v="1557"/>
    <x v="0"/>
    <d v="2015-09-03T00:00:00"/>
    <x v="65"/>
    <x v="41"/>
    <x v="1"/>
    <n v="2"/>
    <x v="2"/>
    <x v="0"/>
    <s v="Portugal"/>
    <x v="0"/>
    <n v="117.9"/>
    <x v="1"/>
    <d v="2015-09-04T00:00:00"/>
    <x v="1"/>
    <n v="0"/>
    <n v="-117.9"/>
  </r>
  <r>
    <n v="1558"/>
    <x v="0"/>
    <d v="2015-09-03T00:00:00"/>
    <x v="65"/>
    <x v="41"/>
    <x v="1"/>
    <n v="2"/>
    <x v="2"/>
    <x v="0"/>
    <s v="France"/>
    <x v="0"/>
    <n v="143"/>
    <x v="0"/>
    <d v="2015-09-05T00:00:00"/>
    <x v="0"/>
    <n v="143"/>
    <n v="0"/>
  </r>
  <r>
    <n v="1559"/>
    <x v="0"/>
    <d v="2015-09-04T00:00:00"/>
    <x v="65"/>
    <x v="5"/>
    <x v="1"/>
    <n v="2"/>
    <x v="0"/>
    <x v="0"/>
    <s v="Spain"/>
    <x v="0"/>
    <n v="131"/>
    <x v="0"/>
    <d v="2015-09-05T00:00:00"/>
    <x v="0"/>
    <n v="131"/>
    <n v="0"/>
  </r>
  <r>
    <n v="1560"/>
    <x v="0"/>
    <d v="2015-08-21T00:00:00"/>
    <x v="65"/>
    <x v="4"/>
    <x v="2"/>
    <n v="3"/>
    <x v="2"/>
    <x v="2"/>
    <s v="Ireland"/>
    <x v="1"/>
    <n v="128"/>
    <x v="0"/>
    <d v="2015-09-06T00:00:00"/>
    <x v="0"/>
    <n v="256"/>
    <n v="0"/>
  </r>
  <r>
    <n v="1561"/>
    <x v="0"/>
    <d v="2015-06-08T00:00:00"/>
    <x v="65"/>
    <x v="93"/>
    <x v="2"/>
    <n v="2"/>
    <x v="2"/>
    <x v="0"/>
    <s v="Spain"/>
    <x v="0"/>
    <n v="167"/>
    <x v="0"/>
    <d v="2015-09-06T00:00:00"/>
    <x v="0"/>
    <n v="334"/>
    <n v="0"/>
  </r>
  <r>
    <n v="1562"/>
    <x v="0"/>
    <d v="2015-05-22T00:00:00"/>
    <x v="65"/>
    <x v="97"/>
    <x v="2"/>
    <n v="2"/>
    <x v="2"/>
    <x v="0"/>
    <s v="Portugal"/>
    <x v="0"/>
    <n v="153"/>
    <x v="1"/>
    <d v="2015-06-04T00:00:00"/>
    <x v="1"/>
    <n v="0"/>
    <n v="-306"/>
  </r>
  <r>
    <n v="1563"/>
    <x v="0"/>
    <d v="2015-09-04T00:00:00"/>
    <x v="65"/>
    <x v="5"/>
    <x v="2"/>
    <n v="2"/>
    <x v="2"/>
    <x v="0"/>
    <s v="Spain"/>
    <x v="0"/>
    <n v="172"/>
    <x v="0"/>
    <d v="2015-09-06T00:00:00"/>
    <x v="0"/>
    <n v="344"/>
    <n v="0"/>
  </r>
  <r>
    <n v="1564"/>
    <x v="0"/>
    <d v="2015-06-19T00:00:00"/>
    <x v="65"/>
    <x v="20"/>
    <x v="2"/>
    <n v="2"/>
    <x v="2"/>
    <x v="0"/>
    <s v="Portugal"/>
    <x v="0"/>
    <n v="123"/>
    <x v="1"/>
    <d v="2015-06-29T00:00:00"/>
    <x v="1"/>
    <n v="0"/>
    <n v="-246"/>
  </r>
  <r>
    <n v="1565"/>
    <x v="0"/>
    <d v="2015-08-20T00:00:00"/>
    <x v="65"/>
    <x v="28"/>
    <x v="2"/>
    <n v="2"/>
    <x v="2"/>
    <x v="0"/>
    <s v="Portugal"/>
    <x v="0"/>
    <n v="146"/>
    <x v="0"/>
    <d v="2015-09-06T00:00:00"/>
    <x v="0"/>
    <n v="292"/>
    <n v="0"/>
  </r>
  <r>
    <n v="1566"/>
    <x v="0"/>
    <d v="2015-08-06T00:00:00"/>
    <x v="65"/>
    <x v="67"/>
    <x v="3"/>
    <n v="2"/>
    <x v="3"/>
    <x v="1"/>
    <s v="Portugal"/>
    <x v="0"/>
    <n v="79.5"/>
    <x v="1"/>
    <d v="2015-08-06T00:00:00"/>
    <x v="1"/>
    <n v="0"/>
    <n v="-238.5"/>
  </r>
  <r>
    <n v="1567"/>
    <x v="0"/>
    <d v="2015-08-07T00:00:00"/>
    <x v="65"/>
    <x v="87"/>
    <x v="3"/>
    <n v="1"/>
    <x v="3"/>
    <x v="1"/>
    <s v="Portugal"/>
    <x v="0"/>
    <n v="116.8"/>
    <x v="0"/>
    <d v="2015-09-07T00:00:00"/>
    <x v="0"/>
    <n v="350.4"/>
    <n v="0"/>
  </r>
  <r>
    <n v="1568"/>
    <x v="0"/>
    <d v="2015-08-12T00:00:00"/>
    <x v="65"/>
    <x v="9"/>
    <x v="3"/>
    <n v="2"/>
    <x v="0"/>
    <x v="0"/>
    <s v="Portugal"/>
    <x v="0"/>
    <n v="155"/>
    <x v="1"/>
    <d v="2015-08-14T00:00:00"/>
    <x v="1"/>
    <n v="0"/>
    <n v="-465"/>
  </r>
  <r>
    <n v="1569"/>
    <x v="0"/>
    <d v="2015-08-07T00:00:00"/>
    <x v="65"/>
    <x v="87"/>
    <x v="3"/>
    <n v="2"/>
    <x v="3"/>
    <x v="1"/>
    <s v="Germany"/>
    <x v="0"/>
    <n v="79.5"/>
    <x v="0"/>
    <d v="2015-09-07T00:00:00"/>
    <x v="0"/>
    <n v="238.5"/>
    <n v="0"/>
  </r>
  <r>
    <n v="1570"/>
    <x v="0"/>
    <d v="2015-09-01T00:00:00"/>
    <x v="65"/>
    <x v="40"/>
    <x v="3"/>
    <n v="2"/>
    <x v="2"/>
    <x v="0"/>
    <s v="Spain"/>
    <x v="0"/>
    <n v="135"/>
    <x v="0"/>
    <d v="2015-09-07T00:00:00"/>
    <x v="0"/>
    <n v="405"/>
    <n v="0"/>
  </r>
  <r>
    <n v="1571"/>
    <x v="0"/>
    <d v="2015-08-07T00:00:00"/>
    <x v="65"/>
    <x v="87"/>
    <x v="3"/>
    <n v="1"/>
    <x v="3"/>
    <x v="1"/>
    <s v="Portugal"/>
    <x v="0"/>
    <n v="116.8"/>
    <x v="1"/>
    <d v="2015-08-07T00:00:00"/>
    <x v="1"/>
    <n v="0"/>
    <n v="-350.4"/>
  </r>
  <r>
    <n v="1572"/>
    <x v="0"/>
    <d v="2015-09-04T00:00:00"/>
    <x v="65"/>
    <x v="5"/>
    <x v="4"/>
    <n v="3"/>
    <x v="0"/>
    <x v="0"/>
    <s v="Portugal"/>
    <x v="0"/>
    <n v="176"/>
    <x v="0"/>
    <d v="2015-09-08T00:00:00"/>
    <x v="0"/>
    <n v="704"/>
    <n v="0"/>
  </r>
  <r>
    <n v="1573"/>
    <x v="0"/>
    <d v="2015-08-31T00:00:00"/>
    <x v="65"/>
    <x v="59"/>
    <x v="4"/>
    <n v="2"/>
    <x v="2"/>
    <x v="0"/>
    <s v="Portugal"/>
    <x v="0"/>
    <n v="151.25"/>
    <x v="0"/>
    <d v="2015-09-08T00:00:00"/>
    <x v="0"/>
    <n v="605"/>
    <n v="0"/>
  </r>
  <r>
    <n v="1574"/>
    <x v="0"/>
    <d v="2015-07-03T00:00:00"/>
    <x v="65"/>
    <x v="47"/>
    <x v="5"/>
    <n v="2"/>
    <x v="2"/>
    <x v="0"/>
    <s v="Spain"/>
    <x v="0"/>
    <n v="168"/>
    <x v="0"/>
    <d v="2015-09-09T00:00:00"/>
    <x v="0"/>
    <n v="840"/>
    <n v="0"/>
  </r>
  <r>
    <n v="1575"/>
    <x v="0"/>
    <d v="2015-06-29T00:00:00"/>
    <x v="65"/>
    <x v="91"/>
    <x v="5"/>
    <n v="2"/>
    <x v="2"/>
    <x v="0"/>
    <s v="Switzerland"/>
    <x v="0"/>
    <n v="123"/>
    <x v="0"/>
    <d v="2015-09-09T00:00:00"/>
    <x v="0"/>
    <n v="615"/>
    <n v="0"/>
  </r>
  <r>
    <n v="1576"/>
    <x v="0"/>
    <d v="2015-08-06T00:00:00"/>
    <x v="65"/>
    <x v="67"/>
    <x v="12"/>
    <n v="2"/>
    <x v="2"/>
    <x v="0"/>
    <s v="Portugal"/>
    <x v="0"/>
    <n v="151.88"/>
    <x v="1"/>
    <d v="2015-08-06T00:00:00"/>
    <x v="1"/>
    <n v="0"/>
    <n v="-1215.04"/>
  </r>
  <r>
    <n v="1577"/>
    <x v="0"/>
    <d v="2015-06-23T00:00:00"/>
    <x v="65"/>
    <x v="63"/>
    <x v="13"/>
    <n v="4"/>
    <x v="2"/>
    <x v="0"/>
    <s v="United Kingdom"/>
    <x v="0"/>
    <n v="153"/>
    <x v="0"/>
    <d v="2015-09-13T00:00:00"/>
    <x v="0"/>
    <n v="1377"/>
    <n v="0"/>
  </r>
  <r>
    <n v="1578"/>
    <x v="0"/>
    <d v="2015-07-15T00:00:00"/>
    <x v="65"/>
    <x v="45"/>
    <x v="10"/>
    <n v="2"/>
    <x v="3"/>
    <x v="1"/>
    <s v="Spain"/>
    <x v="0"/>
    <n v="104.8"/>
    <x v="0"/>
    <d v="2015-09-14T00:00:00"/>
    <x v="0"/>
    <n v="1048"/>
    <n v="0"/>
  </r>
  <r>
    <n v="1579"/>
    <x v="0"/>
    <d v="2015-04-07T00:00:00"/>
    <x v="65"/>
    <x v="156"/>
    <x v="10"/>
    <n v="2"/>
    <x v="0"/>
    <x v="0"/>
    <s v="Switzerland"/>
    <x v="0"/>
    <n v="183"/>
    <x v="0"/>
    <d v="2015-09-14T00:00:00"/>
    <x v="0"/>
    <n v="1830"/>
    <n v="0"/>
  </r>
  <r>
    <n v="1580"/>
    <x v="0"/>
    <d v="2015-08-12T00:00:00"/>
    <x v="65"/>
    <x v="9"/>
    <x v="6"/>
    <n v="2"/>
    <x v="2"/>
    <x v="0"/>
    <s v="Portugal"/>
    <x v="0"/>
    <n v="120"/>
    <x v="0"/>
    <d v="2015-09-10T00:00:00"/>
    <x v="0"/>
    <n v="720"/>
    <n v="0"/>
  </r>
  <r>
    <n v="1581"/>
    <x v="0"/>
    <d v="2015-06-29T00:00:00"/>
    <x v="65"/>
    <x v="91"/>
    <x v="7"/>
    <n v="2"/>
    <x v="3"/>
    <x v="0"/>
    <s v="United Kingdom"/>
    <x v="0"/>
    <n v="97.5"/>
    <x v="0"/>
    <d v="2015-09-11T00:00:00"/>
    <x v="0"/>
    <n v="682.5"/>
    <n v="0"/>
  </r>
  <r>
    <n v="1582"/>
    <x v="0"/>
    <d v="2015-08-06T00:00:00"/>
    <x v="66"/>
    <x v="68"/>
    <x v="1"/>
    <n v="2"/>
    <x v="3"/>
    <x v="0"/>
    <s v="Portugal"/>
    <x v="0"/>
    <n v="143.5"/>
    <x v="1"/>
    <d v="2015-08-28T00:00:00"/>
    <x v="1"/>
    <n v="0"/>
    <n v="-143.5"/>
  </r>
  <r>
    <n v="1583"/>
    <x v="0"/>
    <d v="2015-08-21T00:00:00"/>
    <x v="66"/>
    <x v="28"/>
    <x v="2"/>
    <n v="3"/>
    <x v="2"/>
    <x v="0"/>
    <s v="Portugal"/>
    <x v="0"/>
    <n v="163"/>
    <x v="1"/>
    <d v="2015-08-21T00:00:00"/>
    <x v="1"/>
    <n v="0"/>
    <n v="-326"/>
  </r>
  <r>
    <n v="1584"/>
    <x v="0"/>
    <d v="2015-06-29T00:00:00"/>
    <x v="66"/>
    <x v="11"/>
    <x v="6"/>
    <n v="2"/>
    <x v="2"/>
    <x v="0"/>
    <s v="Portugal"/>
    <x v="0"/>
    <n v="123"/>
    <x v="0"/>
    <d v="2015-09-11T00:00:00"/>
    <x v="0"/>
    <n v="738"/>
    <n v="0"/>
  </r>
  <r>
    <n v="1585"/>
    <x v="0"/>
    <d v="2015-07-20T00:00:00"/>
    <x v="66"/>
    <x v="34"/>
    <x v="6"/>
    <n v="2"/>
    <x v="0"/>
    <x v="0"/>
    <s v="Portugal"/>
    <x v="0"/>
    <n v="171"/>
    <x v="0"/>
    <d v="2015-09-11T00:00:00"/>
    <x v="0"/>
    <n v="1026"/>
    <n v="0"/>
  </r>
  <r>
    <n v="1586"/>
    <x v="0"/>
    <d v="2015-07-20T00:00:00"/>
    <x v="66"/>
    <x v="34"/>
    <x v="6"/>
    <n v="2"/>
    <x v="0"/>
    <x v="0"/>
    <s v="Portugal"/>
    <x v="0"/>
    <n v="171"/>
    <x v="0"/>
    <d v="2015-09-11T00:00:00"/>
    <x v="0"/>
    <n v="1026"/>
    <n v="0"/>
  </r>
  <r>
    <n v="1587"/>
    <x v="0"/>
    <d v="2015-06-23T00:00:00"/>
    <x v="66"/>
    <x v="136"/>
    <x v="6"/>
    <n v="2"/>
    <x v="2"/>
    <x v="0"/>
    <s v="Portugal"/>
    <x v="0"/>
    <n v="143"/>
    <x v="1"/>
    <d v="2015-06-29T00:00:00"/>
    <x v="1"/>
    <n v="0"/>
    <n v="-858"/>
  </r>
  <r>
    <n v="1588"/>
    <x v="0"/>
    <d v="2014-10-07T00:00:00"/>
    <x v="66"/>
    <x v="170"/>
    <x v="7"/>
    <n v="26"/>
    <x v="3"/>
    <x v="3"/>
    <s v="Portugal"/>
    <x v="0"/>
    <n v="0"/>
    <x v="1"/>
    <d v="2015-01-02T00:00:00"/>
    <x v="1"/>
    <n v="0"/>
    <n v="0"/>
  </r>
  <r>
    <n v="1589"/>
    <x v="0"/>
    <d v="2015-08-10T00:00:00"/>
    <x v="66"/>
    <x v="62"/>
    <x v="7"/>
    <n v="2"/>
    <x v="0"/>
    <x v="0"/>
    <s v="United Kingdom"/>
    <x v="0"/>
    <n v="156"/>
    <x v="0"/>
    <d v="2015-09-12T00:00:00"/>
    <x v="0"/>
    <n v="1092"/>
    <n v="0"/>
  </r>
  <r>
    <n v="1590"/>
    <x v="0"/>
    <d v="2015-08-11T00:00:00"/>
    <x v="66"/>
    <x v="127"/>
    <x v="2"/>
    <n v="2"/>
    <x v="2"/>
    <x v="0"/>
    <s v="United States"/>
    <x v="0"/>
    <n v="139.5"/>
    <x v="0"/>
    <d v="2015-09-07T00:00:00"/>
    <x v="0"/>
    <n v="279"/>
    <n v="0"/>
  </r>
  <r>
    <n v="1591"/>
    <x v="0"/>
    <d v="2015-06-26T00:00:00"/>
    <x v="66"/>
    <x v="46"/>
    <x v="4"/>
    <n v="2"/>
    <x v="2"/>
    <x v="0"/>
    <s v="Portugal"/>
    <x v="0"/>
    <n v="113"/>
    <x v="0"/>
    <d v="2015-09-09T00:00:00"/>
    <x v="0"/>
    <n v="452"/>
    <n v="0"/>
  </r>
  <r>
    <n v="1592"/>
    <x v="0"/>
    <d v="2014-10-26T00:00:00"/>
    <x v="66"/>
    <x v="176"/>
    <x v="7"/>
    <n v="3"/>
    <x v="2"/>
    <x v="0"/>
    <s v="Portugal"/>
    <x v="0"/>
    <n v="154.13999999999999"/>
    <x v="1"/>
    <d v="2015-01-02T00:00:00"/>
    <x v="1"/>
    <n v="0"/>
    <n v="-1078.98"/>
  </r>
  <r>
    <n v="1593"/>
    <x v="0"/>
    <d v="2015-07-13T00:00:00"/>
    <x v="66"/>
    <x v="94"/>
    <x v="7"/>
    <n v="2"/>
    <x v="0"/>
    <x v="0"/>
    <s v="China"/>
    <x v="0"/>
    <n v="98"/>
    <x v="0"/>
    <d v="2015-09-12T00:00:00"/>
    <x v="0"/>
    <n v="686"/>
    <n v="0"/>
  </r>
  <r>
    <n v="1594"/>
    <x v="0"/>
    <d v="2015-06-23T00:00:00"/>
    <x v="66"/>
    <x v="136"/>
    <x v="7"/>
    <n v="2"/>
    <x v="2"/>
    <x v="0"/>
    <s v="Portugal"/>
    <x v="0"/>
    <n v="113"/>
    <x v="1"/>
    <d v="2015-06-26T00:00:00"/>
    <x v="1"/>
    <n v="0"/>
    <n v="-791"/>
  </r>
  <r>
    <n v="1595"/>
    <x v="0"/>
    <d v="2015-06-23T00:00:00"/>
    <x v="66"/>
    <x v="136"/>
    <x v="7"/>
    <n v="2"/>
    <x v="3"/>
    <x v="0"/>
    <s v="United Kingdom"/>
    <x v="0"/>
    <n v="107.5"/>
    <x v="0"/>
    <d v="2015-09-12T00:00:00"/>
    <x v="0"/>
    <n v="752.5"/>
    <n v="0"/>
  </r>
  <r>
    <n v="1596"/>
    <x v="0"/>
    <d v="2015-08-10T00:00:00"/>
    <x v="66"/>
    <x v="62"/>
    <x v="7"/>
    <n v="2"/>
    <x v="3"/>
    <x v="1"/>
    <s v="United Kingdom"/>
    <x v="0"/>
    <n v="124.8"/>
    <x v="0"/>
    <d v="2015-09-12T00:00:00"/>
    <x v="0"/>
    <n v="873.6"/>
    <n v="0"/>
  </r>
  <r>
    <n v="1597"/>
    <x v="0"/>
    <d v="2015-06-03T00:00:00"/>
    <x v="66"/>
    <x v="81"/>
    <x v="7"/>
    <n v="2"/>
    <x v="0"/>
    <x v="0"/>
    <s v="Portugal"/>
    <x v="0"/>
    <n v="153"/>
    <x v="2"/>
    <d v="2015-09-05T00:00:00"/>
    <x v="1"/>
    <n v="0"/>
    <n v="-1071"/>
  </r>
  <r>
    <n v="1598"/>
    <x v="0"/>
    <d v="2015-07-13T00:00:00"/>
    <x v="66"/>
    <x v="94"/>
    <x v="7"/>
    <n v="2"/>
    <x v="2"/>
    <x v="0"/>
    <s v="Portugal"/>
    <x v="0"/>
    <n v="131"/>
    <x v="1"/>
    <d v="2015-07-14T00:00:00"/>
    <x v="1"/>
    <n v="0"/>
    <n v="-917"/>
  </r>
  <r>
    <n v="1599"/>
    <x v="0"/>
    <d v="2015-07-15T00:00:00"/>
    <x v="66"/>
    <x v="66"/>
    <x v="7"/>
    <n v="2"/>
    <x v="3"/>
    <x v="0"/>
    <s v="Spain"/>
    <x v="0"/>
    <n v="111.5"/>
    <x v="0"/>
    <d v="2015-09-12T00:00:00"/>
    <x v="0"/>
    <n v="780.5"/>
    <n v="0"/>
  </r>
  <r>
    <n v="1600"/>
    <x v="0"/>
    <d v="2015-07-20T00:00:00"/>
    <x v="66"/>
    <x v="34"/>
    <x v="7"/>
    <n v="2"/>
    <x v="0"/>
    <x v="0"/>
    <s v="United Kingdom"/>
    <x v="0"/>
    <n v="98"/>
    <x v="0"/>
    <d v="2015-09-12T00:00:00"/>
    <x v="0"/>
    <n v="686"/>
    <n v="0"/>
  </r>
  <r>
    <n v="1601"/>
    <x v="0"/>
    <d v="2015-06-23T00:00:00"/>
    <x v="66"/>
    <x v="136"/>
    <x v="7"/>
    <n v="2"/>
    <x v="2"/>
    <x v="0"/>
    <s v="Portugal"/>
    <x v="0"/>
    <n v="123"/>
    <x v="1"/>
    <d v="2015-07-13T00:00:00"/>
    <x v="1"/>
    <n v="0"/>
    <n v="-861"/>
  </r>
  <r>
    <n v="1602"/>
    <x v="0"/>
    <d v="2015-09-04T00:00:00"/>
    <x v="66"/>
    <x v="41"/>
    <x v="12"/>
    <n v="4"/>
    <x v="0"/>
    <x v="0"/>
    <s v="Portugal"/>
    <x v="0"/>
    <n v="153"/>
    <x v="1"/>
    <d v="2015-09-04T00:00:00"/>
    <x v="1"/>
    <n v="0"/>
    <n v="-1224"/>
  </r>
  <r>
    <n v="1603"/>
    <x v="0"/>
    <d v="2015-07-17T00:00:00"/>
    <x v="66"/>
    <x v="37"/>
    <x v="12"/>
    <n v="2"/>
    <x v="0"/>
    <x v="0"/>
    <s v="Portugal"/>
    <x v="0"/>
    <n v="123"/>
    <x v="1"/>
    <d v="2015-09-04T00:00:00"/>
    <x v="1"/>
    <n v="0"/>
    <n v="-984"/>
  </r>
  <r>
    <n v="1604"/>
    <x v="0"/>
    <d v="2015-04-03T00:00:00"/>
    <x v="66"/>
    <x v="177"/>
    <x v="13"/>
    <n v="4"/>
    <x v="2"/>
    <x v="0"/>
    <s v="Portugal"/>
    <x v="0"/>
    <n v="197"/>
    <x v="1"/>
    <d v="2015-04-07T00:00:00"/>
    <x v="1"/>
    <n v="0"/>
    <n v="-1773"/>
  </r>
  <r>
    <n v="1605"/>
    <x v="0"/>
    <d v="2014-10-17T00:00:00"/>
    <x v="66"/>
    <x v="178"/>
    <x v="10"/>
    <n v="2"/>
    <x v="3"/>
    <x v="2"/>
    <s v="Portugal"/>
    <x v="0"/>
    <n v="97.5"/>
    <x v="1"/>
    <d v="2015-05-01T00:00:00"/>
    <x v="1"/>
    <n v="0"/>
    <n v="-975"/>
  </r>
  <r>
    <n v="1606"/>
    <x v="0"/>
    <d v="2014-10-17T00:00:00"/>
    <x v="66"/>
    <x v="178"/>
    <x v="10"/>
    <n v="2"/>
    <x v="3"/>
    <x v="2"/>
    <s v="Portugal"/>
    <x v="0"/>
    <n v="97.5"/>
    <x v="1"/>
    <d v="2015-05-01T00:00:00"/>
    <x v="1"/>
    <n v="0"/>
    <n v="-975"/>
  </r>
  <r>
    <n v="1607"/>
    <x v="0"/>
    <d v="2014-09-30T00:00:00"/>
    <x v="66"/>
    <x v="179"/>
    <x v="10"/>
    <n v="2"/>
    <x v="3"/>
    <x v="0"/>
    <s v="Sweden"/>
    <x v="0"/>
    <n v="87.75"/>
    <x v="0"/>
    <d v="2015-09-15T00:00:00"/>
    <x v="0"/>
    <n v="877.5"/>
    <n v="0"/>
  </r>
  <r>
    <n v="1608"/>
    <x v="0"/>
    <d v="2015-05-25T00:00:00"/>
    <x v="66"/>
    <x v="101"/>
    <x v="8"/>
    <n v="2"/>
    <x v="2"/>
    <x v="0"/>
    <s v="Germany"/>
    <x v="0"/>
    <n v="83.7"/>
    <x v="0"/>
    <d v="2015-09-19T00:00:00"/>
    <x v="0"/>
    <n v="1171.8"/>
    <n v="0"/>
  </r>
  <r>
    <n v="1609"/>
    <x v="0"/>
    <d v="2014-09-14T00:00:00"/>
    <x v="66"/>
    <x v="180"/>
    <x v="8"/>
    <n v="2"/>
    <x v="3"/>
    <x v="1"/>
    <s v="United Kingdom"/>
    <x v="0"/>
    <n v="91.77"/>
    <x v="0"/>
    <d v="2015-09-19T00:00:00"/>
    <x v="0"/>
    <n v="1284.78"/>
    <n v="0"/>
  </r>
  <r>
    <n v="1610"/>
    <x v="0"/>
    <d v="2015-09-01T00:00:00"/>
    <x v="67"/>
    <x v="43"/>
    <x v="0"/>
    <n v="3"/>
    <x v="2"/>
    <x v="0"/>
    <s v="Portugal"/>
    <x v="0"/>
    <n v="0"/>
    <x v="0"/>
    <d v="2015-09-06T00:00:00"/>
    <x v="0"/>
    <n v="0"/>
    <n v="0"/>
  </r>
  <r>
    <n v="1611"/>
    <x v="0"/>
    <d v="2015-07-28T00:00:00"/>
    <x v="67"/>
    <x v="27"/>
    <x v="2"/>
    <n v="2"/>
    <x v="0"/>
    <x v="0"/>
    <s v="Portugal"/>
    <x v="0"/>
    <n v="128"/>
    <x v="0"/>
    <d v="2015-09-08T00:00:00"/>
    <x v="0"/>
    <n v="256"/>
    <n v="0"/>
  </r>
  <r>
    <n v="1612"/>
    <x v="0"/>
    <d v="2015-05-13T00:00:00"/>
    <x v="67"/>
    <x v="117"/>
    <x v="2"/>
    <n v="2"/>
    <x v="2"/>
    <x v="0"/>
    <s v="Portugal"/>
    <x v="0"/>
    <n v="98"/>
    <x v="1"/>
    <d v="2015-05-13T00:00:00"/>
    <x v="1"/>
    <n v="0"/>
    <n v="-196"/>
  </r>
  <r>
    <n v="1613"/>
    <x v="0"/>
    <d v="2015-06-24T00:00:00"/>
    <x v="67"/>
    <x v="136"/>
    <x v="3"/>
    <n v="2"/>
    <x v="2"/>
    <x v="0"/>
    <s v="Portugal"/>
    <x v="0"/>
    <n v="71.69"/>
    <x v="0"/>
    <d v="2015-09-09T00:00:00"/>
    <x v="0"/>
    <n v="215.07"/>
    <n v="0"/>
  </r>
  <r>
    <n v="1614"/>
    <x v="0"/>
    <d v="2015-08-12T00:00:00"/>
    <x v="67"/>
    <x v="127"/>
    <x v="4"/>
    <n v="2"/>
    <x v="2"/>
    <x v="0"/>
    <s v="Spain"/>
    <x v="0"/>
    <n v="114.5"/>
    <x v="0"/>
    <d v="2015-09-10T00:00:00"/>
    <x v="0"/>
    <n v="458"/>
    <n v="0"/>
  </r>
  <r>
    <n v="1615"/>
    <x v="0"/>
    <d v="2015-08-05T00:00:00"/>
    <x v="67"/>
    <x v="70"/>
    <x v="1"/>
    <n v="2"/>
    <x v="0"/>
    <x v="0"/>
    <s v="Portugal"/>
    <x v="0"/>
    <n v="149"/>
    <x v="1"/>
    <d v="2015-08-06T00:00:00"/>
    <x v="1"/>
    <n v="0"/>
    <n v="-149"/>
  </r>
  <r>
    <n v="1616"/>
    <x v="0"/>
    <d v="2015-08-25T00:00:00"/>
    <x v="67"/>
    <x v="14"/>
    <x v="1"/>
    <n v="2"/>
    <x v="2"/>
    <x v="0"/>
    <s v="Portugal"/>
    <x v="0"/>
    <n v="123"/>
    <x v="1"/>
    <d v="2015-08-25T00:00:00"/>
    <x v="1"/>
    <n v="0"/>
    <n v="-123"/>
  </r>
  <r>
    <n v="1617"/>
    <x v="0"/>
    <d v="2015-08-11T00:00:00"/>
    <x v="67"/>
    <x v="62"/>
    <x v="5"/>
    <n v="2"/>
    <x v="0"/>
    <x v="0"/>
    <s v="Portugal"/>
    <x v="0"/>
    <n v="117.8"/>
    <x v="1"/>
    <d v="2015-08-31T00:00:00"/>
    <x v="1"/>
    <n v="0"/>
    <n v="-589"/>
  </r>
  <r>
    <n v="1618"/>
    <x v="0"/>
    <d v="2015-06-25T00:00:00"/>
    <x v="67"/>
    <x v="63"/>
    <x v="5"/>
    <n v="2"/>
    <x v="2"/>
    <x v="0"/>
    <s v="Portugal"/>
    <x v="0"/>
    <n v="98"/>
    <x v="1"/>
    <d v="2015-06-29T00:00:00"/>
    <x v="1"/>
    <n v="0"/>
    <n v="-490"/>
  </r>
  <r>
    <n v="1619"/>
    <x v="0"/>
    <d v="2015-08-11T00:00:00"/>
    <x v="67"/>
    <x v="62"/>
    <x v="5"/>
    <n v="3"/>
    <x v="2"/>
    <x v="0"/>
    <s v="Portugal"/>
    <x v="0"/>
    <n v="198"/>
    <x v="1"/>
    <d v="2015-08-11T00:00:00"/>
    <x v="1"/>
    <n v="0"/>
    <n v="-990"/>
  </r>
  <r>
    <n v="1620"/>
    <x v="0"/>
    <d v="2015-08-10T00:00:00"/>
    <x v="67"/>
    <x v="79"/>
    <x v="5"/>
    <n v="2"/>
    <x v="3"/>
    <x v="1"/>
    <s v="Portugal"/>
    <x v="0"/>
    <n v="124.8"/>
    <x v="1"/>
    <d v="2015-08-18T00:00:00"/>
    <x v="1"/>
    <n v="0"/>
    <n v="-624"/>
  </r>
  <r>
    <n v="1621"/>
    <x v="0"/>
    <d v="2015-05-19T00:00:00"/>
    <x v="67"/>
    <x v="82"/>
    <x v="5"/>
    <n v="2"/>
    <x v="2"/>
    <x v="0"/>
    <s v="Spain"/>
    <x v="0"/>
    <n v="98"/>
    <x v="0"/>
    <d v="2015-09-11T00:00:00"/>
    <x v="0"/>
    <n v="490"/>
    <n v="0"/>
  </r>
  <r>
    <n v="1622"/>
    <x v="0"/>
    <d v="2015-06-23T00:00:00"/>
    <x v="67"/>
    <x v="8"/>
    <x v="5"/>
    <n v="1"/>
    <x v="2"/>
    <x v="0"/>
    <s v="Portugal"/>
    <x v="0"/>
    <n v="89"/>
    <x v="1"/>
    <d v="2015-07-31T00:00:00"/>
    <x v="1"/>
    <n v="0"/>
    <n v="-445"/>
  </r>
  <r>
    <n v="1623"/>
    <x v="0"/>
    <d v="2015-07-07T00:00:00"/>
    <x v="67"/>
    <x v="132"/>
    <x v="6"/>
    <n v="2"/>
    <x v="0"/>
    <x v="0"/>
    <s v="Spain"/>
    <x v="0"/>
    <n v="128"/>
    <x v="0"/>
    <d v="2015-09-12T00:00:00"/>
    <x v="0"/>
    <n v="768"/>
    <n v="0"/>
  </r>
  <r>
    <n v="1624"/>
    <x v="0"/>
    <d v="2015-07-08T00:00:00"/>
    <x v="67"/>
    <x v="19"/>
    <x v="6"/>
    <n v="2"/>
    <x v="2"/>
    <x v="0"/>
    <s v="Portugal"/>
    <x v="0"/>
    <n v="146"/>
    <x v="1"/>
    <d v="2015-08-24T00:00:00"/>
    <x v="1"/>
    <n v="0"/>
    <n v="-876"/>
  </r>
  <r>
    <n v="1625"/>
    <x v="0"/>
    <d v="2015-07-07T00:00:00"/>
    <x v="67"/>
    <x v="132"/>
    <x v="6"/>
    <n v="2"/>
    <x v="2"/>
    <x v="0"/>
    <s v="Portugal"/>
    <x v="0"/>
    <n v="131"/>
    <x v="1"/>
    <d v="2015-08-25T00:00:00"/>
    <x v="1"/>
    <n v="0"/>
    <n v="-786"/>
  </r>
  <r>
    <n v="1626"/>
    <x v="0"/>
    <d v="2015-07-11T00:00:00"/>
    <x v="67"/>
    <x v="125"/>
    <x v="6"/>
    <n v="2"/>
    <x v="0"/>
    <x v="0"/>
    <s v="Portugal"/>
    <x v="0"/>
    <n v="98"/>
    <x v="0"/>
    <d v="2015-09-12T00:00:00"/>
    <x v="0"/>
    <n v="588"/>
    <n v="0"/>
  </r>
  <r>
    <n v="1627"/>
    <x v="0"/>
    <d v="2015-07-07T00:00:00"/>
    <x v="67"/>
    <x v="132"/>
    <x v="6"/>
    <n v="3"/>
    <x v="2"/>
    <x v="0"/>
    <s v="Spain"/>
    <x v="0"/>
    <n v="161"/>
    <x v="0"/>
    <d v="2015-09-12T00:00:00"/>
    <x v="0"/>
    <n v="966"/>
    <n v="0"/>
  </r>
  <r>
    <n v="1628"/>
    <x v="0"/>
    <d v="2015-07-21T00:00:00"/>
    <x v="67"/>
    <x v="34"/>
    <x v="6"/>
    <n v="2"/>
    <x v="3"/>
    <x v="1"/>
    <s v="United Kingdom"/>
    <x v="0"/>
    <n v="79.5"/>
    <x v="0"/>
    <d v="2015-09-12T00:00:00"/>
    <x v="0"/>
    <n v="477"/>
    <n v="0"/>
  </r>
  <r>
    <n v="1629"/>
    <x v="0"/>
    <d v="2015-08-07T00:00:00"/>
    <x v="67"/>
    <x v="68"/>
    <x v="7"/>
    <n v="2"/>
    <x v="2"/>
    <x v="0"/>
    <s v="Ireland"/>
    <x v="0"/>
    <n v="126.29"/>
    <x v="0"/>
    <d v="2015-09-13T00:00:00"/>
    <x v="0"/>
    <n v="884.03000000000009"/>
    <n v="0"/>
  </r>
  <r>
    <n v="1630"/>
    <x v="0"/>
    <d v="2015-07-09T00:00:00"/>
    <x v="67"/>
    <x v="114"/>
    <x v="7"/>
    <n v="2"/>
    <x v="3"/>
    <x v="0"/>
    <s v="United Kingdom"/>
    <x v="0"/>
    <n v="105.5"/>
    <x v="0"/>
    <d v="2015-09-13T00:00:00"/>
    <x v="0"/>
    <n v="738.5"/>
    <n v="0"/>
  </r>
  <r>
    <n v="1631"/>
    <x v="0"/>
    <d v="2015-06-20T00:00:00"/>
    <x v="67"/>
    <x v="17"/>
    <x v="7"/>
    <n v="3"/>
    <x v="0"/>
    <x v="0"/>
    <s v="Portugal"/>
    <x v="0"/>
    <n v="208.14"/>
    <x v="0"/>
    <d v="2015-09-13T00:00:00"/>
    <x v="0"/>
    <n v="1456.98"/>
    <n v="0"/>
  </r>
  <r>
    <n v="1632"/>
    <x v="0"/>
    <d v="2015-04-17T00:00:00"/>
    <x v="67"/>
    <x v="181"/>
    <x v="7"/>
    <n v="2"/>
    <x v="0"/>
    <x v="0"/>
    <s v="Portugal"/>
    <x v="0"/>
    <n v="103.85"/>
    <x v="1"/>
    <d v="2015-05-23T00:00:00"/>
    <x v="1"/>
    <n v="0"/>
    <n v="-726.94999999999993"/>
  </r>
  <r>
    <n v="1633"/>
    <x v="0"/>
    <d v="2015-06-04T00:00:00"/>
    <x v="67"/>
    <x v="81"/>
    <x v="7"/>
    <n v="2"/>
    <x v="3"/>
    <x v="0"/>
    <s v="Portugal"/>
    <x v="0"/>
    <n v="79.5"/>
    <x v="0"/>
    <d v="2015-09-13T00:00:00"/>
    <x v="0"/>
    <n v="556.5"/>
    <n v="0"/>
  </r>
  <r>
    <n v="1634"/>
    <x v="0"/>
    <d v="2015-06-29T00:00:00"/>
    <x v="67"/>
    <x v="25"/>
    <x v="7"/>
    <n v="3"/>
    <x v="2"/>
    <x v="0"/>
    <s v="Portugal"/>
    <x v="0"/>
    <n v="113"/>
    <x v="0"/>
    <d v="2015-09-13T00:00:00"/>
    <x v="0"/>
    <n v="791"/>
    <n v="0"/>
  </r>
  <r>
    <n v="1635"/>
    <x v="0"/>
    <d v="2015-06-20T00:00:00"/>
    <x v="67"/>
    <x v="17"/>
    <x v="7"/>
    <n v="2"/>
    <x v="0"/>
    <x v="0"/>
    <s v="Portugal"/>
    <x v="0"/>
    <n v="163"/>
    <x v="0"/>
    <d v="2015-09-13T00:00:00"/>
    <x v="0"/>
    <n v="1141"/>
    <n v="0"/>
  </r>
  <r>
    <n v="1636"/>
    <x v="0"/>
    <d v="2015-05-14T00:00:00"/>
    <x v="67"/>
    <x v="64"/>
    <x v="7"/>
    <n v="2"/>
    <x v="3"/>
    <x v="1"/>
    <s v="United Kingdom"/>
    <x v="0"/>
    <n v="107.5"/>
    <x v="0"/>
    <d v="2015-09-13T00:00:00"/>
    <x v="0"/>
    <n v="752.5"/>
    <n v="0"/>
  </r>
  <r>
    <n v="1637"/>
    <x v="0"/>
    <d v="2015-05-01T00:00:00"/>
    <x v="67"/>
    <x v="154"/>
    <x v="7"/>
    <n v="2"/>
    <x v="3"/>
    <x v="0"/>
    <s v="Ireland"/>
    <x v="0"/>
    <n v="97.5"/>
    <x v="0"/>
    <d v="2015-09-13T00:00:00"/>
    <x v="0"/>
    <n v="682.5"/>
    <n v="0"/>
  </r>
  <r>
    <n v="1638"/>
    <x v="0"/>
    <d v="2015-06-08T00:00:00"/>
    <x v="67"/>
    <x v="36"/>
    <x v="12"/>
    <n v="2"/>
    <x v="0"/>
    <x v="0"/>
    <s v="Portugal"/>
    <x v="0"/>
    <n v="113"/>
    <x v="1"/>
    <d v="2015-08-01T00:00:00"/>
    <x v="1"/>
    <n v="0"/>
    <n v="-904"/>
  </r>
  <r>
    <n v="1639"/>
    <x v="0"/>
    <d v="2014-10-13T00:00:00"/>
    <x v="67"/>
    <x v="182"/>
    <x v="10"/>
    <n v="2"/>
    <x v="3"/>
    <x v="0"/>
    <s v="United Kingdom"/>
    <x v="0"/>
    <n v="66.150000000000006"/>
    <x v="0"/>
    <d v="2015-09-16T00:00:00"/>
    <x v="0"/>
    <n v="661.5"/>
    <n v="0"/>
  </r>
  <r>
    <n v="1640"/>
    <x v="0"/>
    <d v="2015-04-23T00:00:00"/>
    <x v="67"/>
    <x v="141"/>
    <x v="7"/>
    <n v="1"/>
    <x v="3"/>
    <x v="1"/>
    <s v="Portugal"/>
    <x v="0"/>
    <n v="99.8"/>
    <x v="1"/>
    <d v="2015-06-05T00:00:00"/>
    <x v="1"/>
    <n v="0"/>
    <n v="-698.6"/>
  </r>
  <r>
    <n v="1641"/>
    <x v="0"/>
    <d v="2015-04-16T00:00:00"/>
    <x v="67"/>
    <x v="157"/>
    <x v="10"/>
    <n v="2"/>
    <x v="3"/>
    <x v="1"/>
    <s v="Germany"/>
    <x v="0"/>
    <n v="111.96"/>
    <x v="0"/>
    <d v="2015-09-16T00:00:00"/>
    <x v="0"/>
    <n v="1119.5999999999999"/>
    <n v="0"/>
  </r>
  <r>
    <n v="1642"/>
    <x v="0"/>
    <d v="2015-06-08T00:00:00"/>
    <x v="67"/>
    <x v="36"/>
    <x v="11"/>
    <n v="4"/>
    <x v="2"/>
    <x v="0"/>
    <s v="Ireland"/>
    <x v="0"/>
    <n v="139.18"/>
    <x v="0"/>
    <d v="2015-09-17T00:00:00"/>
    <x v="0"/>
    <n v="1530.98"/>
    <n v="0"/>
  </r>
  <r>
    <n v="1643"/>
    <x v="0"/>
    <d v="2015-04-15T00:00:00"/>
    <x v="67"/>
    <x v="183"/>
    <x v="8"/>
    <n v="2"/>
    <x v="2"/>
    <x v="0"/>
    <s v="United Kingdom"/>
    <x v="0"/>
    <n v="83.15"/>
    <x v="0"/>
    <d v="2015-09-20T00:00:00"/>
    <x v="0"/>
    <n v="1164.1000000000001"/>
    <n v="0"/>
  </r>
  <r>
    <n v="1644"/>
    <x v="0"/>
    <d v="2014-10-06T00:00:00"/>
    <x v="68"/>
    <x v="184"/>
    <x v="3"/>
    <n v="50"/>
    <x v="0"/>
    <x v="3"/>
    <s v="Portugal"/>
    <x v="0"/>
    <n v="0"/>
    <x v="1"/>
    <d v="2015-01-18T00:00:00"/>
    <x v="1"/>
    <n v="0"/>
    <n v="0"/>
  </r>
  <r>
    <n v="1645"/>
    <x v="0"/>
    <d v="2015-06-09T00:00:00"/>
    <x v="68"/>
    <x v="36"/>
    <x v="4"/>
    <n v="2"/>
    <x v="3"/>
    <x v="0"/>
    <s v="Spain"/>
    <x v="0"/>
    <n v="77.599999999999994"/>
    <x v="0"/>
    <d v="2015-09-11T00:00:00"/>
    <x v="0"/>
    <n v="310.39999999999998"/>
    <n v="0"/>
  </r>
  <r>
    <n v="1646"/>
    <x v="0"/>
    <d v="2015-08-03T00:00:00"/>
    <x v="68"/>
    <x v="10"/>
    <x v="4"/>
    <n v="2"/>
    <x v="2"/>
    <x v="0"/>
    <s v="Portugal"/>
    <x v="0"/>
    <n v="144.9"/>
    <x v="0"/>
    <d v="2015-09-11T00:00:00"/>
    <x v="0"/>
    <n v="579.6"/>
    <n v="0"/>
  </r>
  <r>
    <n v="1647"/>
    <x v="0"/>
    <d v="2015-09-03T00:00:00"/>
    <x v="68"/>
    <x v="59"/>
    <x v="5"/>
    <n v="2"/>
    <x v="0"/>
    <x v="0"/>
    <s v="Portugal"/>
    <x v="0"/>
    <n v="161"/>
    <x v="0"/>
    <d v="2015-09-12T00:00:00"/>
    <x v="0"/>
    <n v="805"/>
    <n v="0"/>
  </r>
  <r>
    <n v="1648"/>
    <x v="0"/>
    <d v="2015-07-14T00:00:00"/>
    <x v="68"/>
    <x v="92"/>
    <x v="5"/>
    <n v="2"/>
    <x v="2"/>
    <x v="0"/>
    <s v="Portugal"/>
    <x v="0"/>
    <n v="131"/>
    <x v="1"/>
    <d v="2015-07-21T00:00:00"/>
    <x v="1"/>
    <n v="0"/>
    <n v="-655"/>
  </r>
  <r>
    <n v="1649"/>
    <x v="0"/>
    <d v="2015-09-07T00:00:00"/>
    <x v="68"/>
    <x v="5"/>
    <x v="5"/>
    <n v="2"/>
    <x v="0"/>
    <x v="0"/>
    <s v="Portugal"/>
    <x v="0"/>
    <n v="131"/>
    <x v="0"/>
    <d v="2015-09-12T00:00:00"/>
    <x v="0"/>
    <n v="655"/>
    <n v="0"/>
  </r>
  <r>
    <n v="1650"/>
    <x v="0"/>
    <d v="2015-09-05T00:00:00"/>
    <x v="68"/>
    <x v="50"/>
    <x v="5"/>
    <n v="3"/>
    <x v="2"/>
    <x v="0"/>
    <s v="Portugal"/>
    <x v="0"/>
    <n v="188"/>
    <x v="0"/>
    <d v="2015-09-12T00:00:00"/>
    <x v="0"/>
    <n v="940"/>
    <n v="0"/>
  </r>
  <r>
    <n v="1651"/>
    <x v="0"/>
    <d v="2015-05-18T00:00:00"/>
    <x v="68"/>
    <x v="89"/>
    <x v="6"/>
    <n v="2"/>
    <x v="2"/>
    <x v="0"/>
    <s v="Ireland"/>
    <x v="0"/>
    <n v="64.290000000000006"/>
    <x v="0"/>
    <d v="2015-09-13T00:00:00"/>
    <x v="0"/>
    <n v="385.74"/>
    <n v="0"/>
  </r>
  <r>
    <n v="1652"/>
    <x v="0"/>
    <d v="2015-05-25T00:00:00"/>
    <x v="68"/>
    <x v="97"/>
    <x v="6"/>
    <n v="2"/>
    <x v="2"/>
    <x v="0"/>
    <s v="Portugal"/>
    <x v="0"/>
    <n v="98"/>
    <x v="1"/>
    <d v="2015-09-05T00:00:00"/>
    <x v="1"/>
    <n v="0"/>
    <n v="-588"/>
  </r>
  <r>
    <n v="1653"/>
    <x v="0"/>
    <d v="2015-05-21T00:00:00"/>
    <x v="68"/>
    <x v="57"/>
    <x v="6"/>
    <n v="2"/>
    <x v="2"/>
    <x v="0"/>
    <s v="Portugal"/>
    <x v="0"/>
    <n v="123"/>
    <x v="1"/>
    <d v="2015-06-05T00:00:00"/>
    <x v="1"/>
    <n v="0"/>
    <n v="-738"/>
  </r>
  <r>
    <n v="1654"/>
    <x v="0"/>
    <d v="2015-07-29T00:00:00"/>
    <x v="68"/>
    <x v="27"/>
    <x v="7"/>
    <n v="1"/>
    <x v="2"/>
    <x v="0"/>
    <s v="Portugal"/>
    <x v="0"/>
    <n v="117.29"/>
    <x v="1"/>
    <d v="2015-08-04T00:00:00"/>
    <x v="1"/>
    <n v="0"/>
    <n v="-821.03000000000009"/>
  </r>
  <r>
    <n v="1655"/>
    <x v="0"/>
    <d v="2015-06-24T00:00:00"/>
    <x v="68"/>
    <x v="8"/>
    <x v="7"/>
    <n v="2"/>
    <x v="2"/>
    <x v="0"/>
    <s v="Portugal"/>
    <x v="0"/>
    <n v="98"/>
    <x v="1"/>
    <d v="2015-08-27T00:00:00"/>
    <x v="1"/>
    <n v="0"/>
    <n v="-686"/>
  </r>
  <r>
    <n v="1656"/>
    <x v="0"/>
    <d v="2015-08-08T00:00:00"/>
    <x v="68"/>
    <x v="68"/>
    <x v="18"/>
    <n v="2"/>
    <x v="2"/>
    <x v="0"/>
    <s v="Spain"/>
    <x v="0"/>
    <n v="0"/>
    <x v="0"/>
    <d v="2015-10-23T00:00:00"/>
    <x v="0"/>
    <n v="0"/>
    <n v="0"/>
  </r>
  <r>
    <n v="1657"/>
    <x v="0"/>
    <d v="2015-04-16T00:00:00"/>
    <x v="68"/>
    <x v="183"/>
    <x v="10"/>
    <n v="2"/>
    <x v="2"/>
    <x v="0"/>
    <s v="Portugal"/>
    <x v="0"/>
    <n v="75.959999999999994"/>
    <x v="2"/>
    <d v="2015-09-07T00:00:00"/>
    <x v="1"/>
    <n v="0"/>
    <n v="-759.59999999999991"/>
  </r>
  <r>
    <n v="1658"/>
    <x v="0"/>
    <d v="2015-01-02T00:00:00"/>
    <x v="68"/>
    <x v="185"/>
    <x v="10"/>
    <n v="2"/>
    <x v="3"/>
    <x v="0"/>
    <s v="United Kingdom"/>
    <x v="0"/>
    <n v="83.5"/>
    <x v="0"/>
    <d v="2015-09-07T00:00:00"/>
    <x v="0"/>
    <n v="835"/>
    <n v="0"/>
  </r>
  <r>
    <n v="1659"/>
    <x v="0"/>
    <d v="2015-09-08T00:00:00"/>
    <x v="69"/>
    <x v="5"/>
    <x v="2"/>
    <n v="2"/>
    <x v="0"/>
    <x v="0"/>
    <s v="Portugal"/>
    <x v="0"/>
    <n v="131"/>
    <x v="0"/>
    <d v="2015-09-10T00:00:00"/>
    <x v="0"/>
    <n v="262"/>
    <n v="0"/>
  </r>
  <r>
    <n v="1660"/>
    <x v="0"/>
    <d v="2014-11-10T00:00:00"/>
    <x v="69"/>
    <x v="186"/>
    <x v="3"/>
    <n v="2"/>
    <x v="2"/>
    <x v="0"/>
    <s v="Portugal"/>
    <x v="0"/>
    <n v="84.47"/>
    <x v="1"/>
    <d v="2015-01-22T00:00:00"/>
    <x v="1"/>
    <n v="0"/>
    <n v="-253.41"/>
  </r>
  <r>
    <n v="1661"/>
    <x v="0"/>
    <d v="2014-11-10T00:00:00"/>
    <x v="69"/>
    <x v="186"/>
    <x v="3"/>
    <n v="2"/>
    <x v="2"/>
    <x v="0"/>
    <s v="Portugal"/>
    <x v="0"/>
    <n v="84.47"/>
    <x v="1"/>
    <d v="2015-01-22T00:00:00"/>
    <x v="1"/>
    <n v="0"/>
    <n v="-253.41"/>
  </r>
  <r>
    <n v="1662"/>
    <x v="0"/>
    <d v="2014-11-10T00:00:00"/>
    <x v="69"/>
    <x v="186"/>
    <x v="3"/>
    <n v="2"/>
    <x v="2"/>
    <x v="0"/>
    <s v="Portugal"/>
    <x v="0"/>
    <n v="84.47"/>
    <x v="1"/>
    <d v="2015-01-22T00:00:00"/>
    <x v="1"/>
    <n v="0"/>
    <n v="-253.41"/>
  </r>
  <r>
    <n v="1663"/>
    <x v="0"/>
    <d v="2015-07-09T00:00:00"/>
    <x v="69"/>
    <x v="132"/>
    <x v="4"/>
    <n v="2"/>
    <x v="2"/>
    <x v="0"/>
    <s v="Portugal"/>
    <x v="0"/>
    <n v="156"/>
    <x v="1"/>
    <d v="2015-07-27T00:00:00"/>
    <x v="1"/>
    <n v="0"/>
    <n v="-624"/>
  </r>
  <r>
    <n v="1664"/>
    <x v="0"/>
    <d v="2015-08-27T00:00:00"/>
    <x v="69"/>
    <x v="14"/>
    <x v="4"/>
    <n v="2"/>
    <x v="2"/>
    <x v="0"/>
    <s v="Portugal"/>
    <x v="0"/>
    <n v="98"/>
    <x v="1"/>
    <d v="2015-08-28T00:00:00"/>
    <x v="1"/>
    <n v="0"/>
    <n v="-392"/>
  </r>
  <r>
    <n v="1665"/>
    <x v="0"/>
    <d v="2015-07-23T00:00:00"/>
    <x v="69"/>
    <x v="34"/>
    <x v="4"/>
    <n v="2"/>
    <x v="2"/>
    <x v="0"/>
    <s v="Portugal"/>
    <x v="0"/>
    <n v="117.9"/>
    <x v="1"/>
    <d v="2015-08-10T00:00:00"/>
    <x v="1"/>
    <n v="0"/>
    <n v="-471.6"/>
  </r>
  <r>
    <n v="1666"/>
    <x v="0"/>
    <d v="2015-08-28T00:00:00"/>
    <x v="69"/>
    <x v="106"/>
    <x v="4"/>
    <n v="2"/>
    <x v="0"/>
    <x v="0"/>
    <s v="Portugal"/>
    <x v="0"/>
    <n v="98"/>
    <x v="0"/>
    <d v="2015-09-12T00:00:00"/>
    <x v="0"/>
    <n v="392"/>
    <n v="0"/>
  </r>
  <r>
    <n v="1667"/>
    <x v="0"/>
    <d v="2015-05-14T00:00:00"/>
    <x v="69"/>
    <x v="113"/>
    <x v="7"/>
    <n v="2"/>
    <x v="3"/>
    <x v="1"/>
    <s v="United Kingdom"/>
    <x v="0"/>
    <n v="101.53"/>
    <x v="0"/>
    <d v="2015-09-15T00:00:00"/>
    <x v="0"/>
    <n v="710.71"/>
    <n v="0"/>
  </r>
  <r>
    <n v="1668"/>
    <x v="0"/>
    <d v="2015-04-01T00:00:00"/>
    <x v="69"/>
    <x v="168"/>
    <x v="7"/>
    <n v="2"/>
    <x v="3"/>
    <x v="1"/>
    <s v="United Kingdom"/>
    <x v="0"/>
    <n v="97.54"/>
    <x v="0"/>
    <d v="2015-09-15T00:00:00"/>
    <x v="0"/>
    <n v="682.78000000000009"/>
    <n v="0"/>
  </r>
  <r>
    <n v="1669"/>
    <x v="0"/>
    <d v="2015-03-17T00:00:00"/>
    <x v="69"/>
    <x v="187"/>
    <x v="7"/>
    <n v="2"/>
    <x v="3"/>
    <x v="0"/>
    <s v="United Kingdom"/>
    <x v="0"/>
    <n v="91.5"/>
    <x v="0"/>
    <d v="2015-09-15T00:00:00"/>
    <x v="0"/>
    <n v="640.5"/>
    <n v="0"/>
  </r>
  <r>
    <n v="1670"/>
    <x v="0"/>
    <d v="2015-06-29T00:00:00"/>
    <x v="69"/>
    <x v="46"/>
    <x v="12"/>
    <n v="2"/>
    <x v="2"/>
    <x v="0"/>
    <s v="United Kingdom"/>
    <x v="0"/>
    <n v="113"/>
    <x v="0"/>
    <d v="2015-09-16T00:00:00"/>
    <x v="0"/>
    <n v="904"/>
    <n v="0"/>
  </r>
  <r>
    <n v="1671"/>
    <x v="0"/>
    <d v="2014-09-29T00:00:00"/>
    <x v="69"/>
    <x v="188"/>
    <x v="8"/>
    <n v="2"/>
    <x v="3"/>
    <x v="0"/>
    <s v="Portugal"/>
    <x v="0"/>
    <n v="58.95"/>
    <x v="1"/>
    <d v="2015-01-01T00:00:00"/>
    <x v="1"/>
    <n v="0"/>
    <n v="-825.30000000000007"/>
  </r>
  <r>
    <n v="1672"/>
    <x v="0"/>
    <d v="2015-08-27T00:00:00"/>
    <x v="69"/>
    <x v="14"/>
    <x v="7"/>
    <n v="2"/>
    <x v="0"/>
    <x v="0"/>
    <s v="Portugal"/>
    <x v="0"/>
    <n v="133"/>
    <x v="0"/>
    <d v="2015-09-15T00:00:00"/>
    <x v="0"/>
    <n v="931"/>
    <n v="0"/>
  </r>
  <r>
    <n v="1673"/>
    <x v="0"/>
    <d v="2014-08-22T00:00:00"/>
    <x v="69"/>
    <x v="189"/>
    <x v="8"/>
    <n v="2"/>
    <x v="3"/>
    <x v="1"/>
    <s v="United Kingdom"/>
    <x v="0"/>
    <n v="76.5"/>
    <x v="0"/>
    <d v="2015-09-22T00:00:00"/>
    <x v="0"/>
    <n v="1071"/>
    <n v="0"/>
  </r>
  <r>
    <n v="1674"/>
    <x v="0"/>
    <d v="2015-09-09T00:00:00"/>
    <x v="70"/>
    <x v="5"/>
    <x v="1"/>
    <n v="1"/>
    <x v="0"/>
    <x v="0"/>
    <s v="Portugal"/>
    <x v="0"/>
    <n v="146"/>
    <x v="1"/>
    <d v="2015-09-09T00:00:00"/>
    <x v="1"/>
    <n v="0"/>
    <n v="-146"/>
  </r>
  <r>
    <n v="1675"/>
    <x v="0"/>
    <d v="2015-09-09T00:00:00"/>
    <x v="70"/>
    <x v="5"/>
    <x v="1"/>
    <n v="2"/>
    <x v="0"/>
    <x v="0"/>
    <s v="Spain"/>
    <x v="0"/>
    <n v="146"/>
    <x v="0"/>
    <d v="2015-09-10T00:00:00"/>
    <x v="0"/>
    <n v="146"/>
    <n v="0"/>
  </r>
  <r>
    <n v="1676"/>
    <x v="0"/>
    <d v="2015-08-12T00:00:00"/>
    <x v="70"/>
    <x v="87"/>
    <x v="1"/>
    <n v="1"/>
    <x v="1"/>
    <x v="0"/>
    <s v="Portugal"/>
    <x v="0"/>
    <n v="80"/>
    <x v="0"/>
    <d v="2015-09-10T00:00:00"/>
    <x v="0"/>
    <n v="80"/>
    <n v="0"/>
  </r>
  <r>
    <n v="1677"/>
    <x v="0"/>
    <d v="2015-07-13T00:00:00"/>
    <x v="70"/>
    <x v="116"/>
    <x v="1"/>
    <n v="2"/>
    <x v="3"/>
    <x v="0"/>
    <s v="Switzerland"/>
    <x v="0"/>
    <n v="68.5"/>
    <x v="0"/>
    <d v="2015-09-10T00:00:00"/>
    <x v="0"/>
    <n v="68.5"/>
    <n v="0"/>
  </r>
  <r>
    <n v="1678"/>
    <x v="0"/>
    <d v="2015-09-09T00:00:00"/>
    <x v="70"/>
    <x v="5"/>
    <x v="1"/>
    <n v="2"/>
    <x v="0"/>
    <x v="0"/>
    <s v="Portugal"/>
    <x v="0"/>
    <n v="146"/>
    <x v="1"/>
    <d v="2015-09-09T00:00:00"/>
    <x v="1"/>
    <n v="0"/>
    <n v="-146"/>
  </r>
  <r>
    <n v="1679"/>
    <x v="0"/>
    <d v="2015-08-20T00:00:00"/>
    <x v="70"/>
    <x v="139"/>
    <x v="2"/>
    <n v="2"/>
    <x v="3"/>
    <x v="1"/>
    <s v="Portugal"/>
    <x v="0"/>
    <n v="124.8"/>
    <x v="1"/>
    <d v="2015-08-22T00:00:00"/>
    <x v="1"/>
    <n v="0"/>
    <n v="-249.6"/>
  </r>
  <r>
    <n v="1680"/>
    <x v="0"/>
    <d v="2015-07-23T00:00:00"/>
    <x v="70"/>
    <x v="18"/>
    <x v="2"/>
    <n v="2"/>
    <x v="2"/>
    <x v="0"/>
    <s v="Spain"/>
    <x v="0"/>
    <n v="131"/>
    <x v="0"/>
    <d v="2015-09-11T00:00:00"/>
    <x v="0"/>
    <n v="262"/>
    <n v="0"/>
  </r>
  <r>
    <n v="1681"/>
    <x v="0"/>
    <d v="2015-09-07T00:00:00"/>
    <x v="70"/>
    <x v="50"/>
    <x v="3"/>
    <n v="2"/>
    <x v="2"/>
    <x v="0"/>
    <s v="Portugal"/>
    <x v="0"/>
    <n v="146"/>
    <x v="0"/>
    <d v="2015-09-12T00:00:00"/>
    <x v="0"/>
    <n v="438"/>
    <n v="0"/>
  </r>
  <r>
    <n v="1682"/>
    <x v="0"/>
    <d v="2015-09-09T00:00:00"/>
    <x v="70"/>
    <x v="5"/>
    <x v="1"/>
    <n v="1"/>
    <x v="0"/>
    <x v="0"/>
    <s v="Portugal"/>
    <x v="0"/>
    <n v="134"/>
    <x v="0"/>
    <d v="2015-09-10T00:00:00"/>
    <x v="0"/>
    <n v="134"/>
    <n v="0"/>
  </r>
  <r>
    <n v="1683"/>
    <x v="0"/>
    <d v="2015-04-25T00:00:00"/>
    <x v="70"/>
    <x v="151"/>
    <x v="3"/>
    <n v="1"/>
    <x v="2"/>
    <x v="0"/>
    <s v="Portugal"/>
    <x v="0"/>
    <n v="86.69"/>
    <x v="0"/>
    <d v="2015-09-12T00:00:00"/>
    <x v="0"/>
    <n v="260.07"/>
    <n v="0"/>
  </r>
  <r>
    <n v="1684"/>
    <x v="0"/>
    <d v="2015-09-08T00:00:00"/>
    <x v="70"/>
    <x v="41"/>
    <x v="5"/>
    <n v="2"/>
    <x v="0"/>
    <x v="0"/>
    <s v="Portugal"/>
    <x v="0"/>
    <n v="124.4"/>
    <x v="1"/>
    <d v="2015-09-09T00:00:00"/>
    <x v="1"/>
    <n v="0"/>
    <n v="-622"/>
  </r>
  <r>
    <n v="1685"/>
    <x v="0"/>
    <d v="2015-05-02T00:00:00"/>
    <x v="70"/>
    <x v="135"/>
    <x v="6"/>
    <n v="1"/>
    <x v="2"/>
    <x v="0"/>
    <s v="Latvia"/>
    <x v="0"/>
    <n v="65.7"/>
    <x v="0"/>
    <d v="2015-09-15T00:00:00"/>
    <x v="0"/>
    <n v="394.20000000000005"/>
    <n v="0"/>
  </r>
  <r>
    <n v="1686"/>
    <x v="0"/>
    <d v="2015-05-02T00:00:00"/>
    <x v="70"/>
    <x v="135"/>
    <x v="6"/>
    <n v="1"/>
    <x v="2"/>
    <x v="0"/>
    <s v="Latvia"/>
    <x v="0"/>
    <n v="77.7"/>
    <x v="0"/>
    <d v="2015-09-15T00:00:00"/>
    <x v="0"/>
    <n v="466.20000000000005"/>
    <n v="0"/>
  </r>
  <r>
    <n v="1687"/>
    <x v="0"/>
    <d v="2015-05-14T00:00:00"/>
    <x v="70"/>
    <x v="22"/>
    <x v="7"/>
    <n v="2"/>
    <x v="3"/>
    <x v="1"/>
    <s v="United Kingdom"/>
    <x v="0"/>
    <n v="59"/>
    <x v="0"/>
    <d v="2015-09-16T00:00:00"/>
    <x v="0"/>
    <n v="413"/>
    <n v="0"/>
  </r>
  <r>
    <n v="1688"/>
    <x v="0"/>
    <d v="2015-04-16T00:00:00"/>
    <x v="70"/>
    <x v="190"/>
    <x v="7"/>
    <n v="2"/>
    <x v="3"/>
    <x v="0"/>
    <s v="Germany"/>
    <x v="0"/>
    <n v="76.5"/>
    <x v="0"/>
    <d v="2015-09-16T00:00:00"/>
    <x v="0"/>
    <n v="535.5"/>
    <n v="0"/>
  </r>
  <r>
    <n v="1689"/>
    <x v="0"/>
    <d v="2015-04-03T00:00:00"/>
    <x v="70"/>
    <x v="167"/>
    <x v="13"/>
    <n v="3"/>
    <x v="2"/>
    <x v="2"/>
    <s v="Portugal"/>
    <x v="0"/>
    <n v="82"/>
    <x v="1"/>
    <d v="2015-04-29T00:00:00"/>
    <x v="1"/>
    <n v="0"/>
    <n v="-738"/>
  </r>
  <r>
    <n v="1690"/>
    <x v="0"/>
    <d v="2015-06-23T00:00:00"/>
    <x v="70"/>
    <x v="17"/>
    <x v="13"/>
    <n v="2"/>
    <x v="2"/>
    <x v="0"/>
    <s v="Portugal"/>
    <x v="0"/>
    <n v="92.67"/>
    <x v="1"/>
    <d v="2015-07-23T00:00:00"/>
    <x v="1"/>
    <n v="0"/>
    <n v="-834.03"/>
  </r>
  <r>
    <n v="1691"/>
    <x v="0"/>
    <d v="2015-04-03T00:00:00"/>
    <x v="70"/>
    <x v="167"/>
    <x v="13"/>
    <n v="2"/>
    <x v="2"/>
    <x v="2"/>
    <s v="Portugal"/>
    <x v="0"/>
    <n v="82"/>
    <x v="1"/>
    <d v="2015-04-29T00:00:00"/>
    <x v="1"/>
    <n v="0"/>
    <n v="-738"/>
  </r>
  <r>
    <n v="1692"/>
    <x v="0"/>
    <d v="2015-07-22T00:00:00"/>
    <x v="70"/>
    <x v="122"/>
    <x v="5"/>
    <n v="1"/>
    <x v="2"/>
    <x v="0"/>
    <s v="Russian Federation"/>
    <x v="0"/>
    <n v="115.4"/>
    <x v="0"/>
    <d v="2015-09-14T00:00:00"/>
    <x v="0"/>
    <n v="577"/>
    <n v="0"/>
  </r>
  <r>
    <n v="1693"/>
    <x v="0"/>
    <d v="2015-09-08T00:00:00"/>
    <x v="70"/>
    <x v="41"/>
    <x v="5"/>
    <n v="2"/>
    <x v="2"/>
    <x v="0"/>
    <s v="United Kingdom"/>
    <x v="0"/>
    <n v="158.4"/>
    <x v="0"/>
    <d v="2015-09-14T00:00:00"/>
    <x v="0"/>
    <n v="792"/>
    <n v="0"/>
  </r>
  <r>
    <n v="1694"/>
    <x v="0"/>
    <d v="2015-08-10T00:00:00"/>
    <x v="71"/>
    <x v="109"/>
    <x v="3"/>
    <n v="2"/>
    <x v="2"/>
    <x v="0"/>
    <s v="Belgium"/>
    <x v="0"/>
    <n v="108"/>
    <x v="0"/>
    <d v="2015-09-13T00:00:00"/>
    <x v="0"/>
    <n v="324"/>
    <n v="0"/>
  </r>
  <r>
    <n v="1695"/>
    <x v="0"/>
    <d v="2015-05-19T00:00:00"/>
    <x v="71"/>
    <x v="148"/>
    <x v="4"/>
    <n v="2"/>
    <x v="2"/>
    <x v="0"/>
    <s v="Portugal"/>
    <x v="0"/>
    <n v="87.05"/>
    <x v="1"/>
    <d v="2015-05-22T00:00:00"/>
    <x v="1"/>
    <n v="0"/>
    <n v="-348.2"/>
  </r>
  <r>
    <n v="1696"/>
    <x v="0"/>
    <d v="2015-03-24T00:00:00"/>
    <x v="71"/>
    <x v="191"/>
    <x v="4"/>
    <n v="2"/>
    <x v="3"/>
    <x v="1"/>
    <s v="United Kingdom"/>
    <x v="0"/>
    <n v="70.98"/>
    <x v="0"/>
    <d v="2015-09-14T00:00:00"/>
    <x v="0"/>
    <n v="283.92"/>
    <n v="0"/>
  </r>
  <r>
    <n v="1697"/>
    <x v="0"/>
    <d v="2015-08-14T00:00:00"/>
    <x v="71"/>
    <x v="79"/>
    <x v="4"/>
    <n v="2"/>
    <x v="0"/>
    <x v="0"/>
    <s v="Portugal"/>
    <x v="0"/>
    <n v="119.7"/>
    <x v="1"/>
    <d v="2015-08-14T00:00:00"/>
    <x v="1"/>
    <n v="0"/>
    <n v="-478.8"/>
  </r>
  <r>
    <n v="1698"/>
    <x v="0"/>
    <d v="2015-03-28T00:00:00"/>
    <x v="71"/>
    <x v="192"/>
    <x v="4"/>
    <n v="2"/>
    <x v="2"/>
    <x v="0"/>
    <s v="Portugal"/>
    <x v="0"/>
    <n v="73.8"/>
    <x v="0"/>
    <d v="2015-09-14T00:00:00"/>
    <x v="0"/>
    <n v="295.2"/>
    <n v="0"/>
  </r>
  <r>
    <n v="1699"/>
    <x v="0"/>
    <d v="2015-05-19T00:00:00"/>
    <x v="71"/>
    <x v="148"/>
    <x v="4"/>
    <n v="2"/>
    <x v="2"/>
    <x v="0"/>
    <s v="Portugal"/>
    <x v="0"/>
    <n v="87.05"/>
    <x v="1"/>
    <d v="2015-05-22T00:00:00"/>
    <x v="1"/>
    <n v="0"/>
    <n v="-348.2"/>
  </r>
  <r>
    <n v="1700"/>
    <x v="0"/>
    <d v="2015-05-19T00:00:00"/>
    <x v="71"/>
    <x v="148"/>
    <x v="4"/>
    <n v="2"/>
    <x v="2"/>
    <x v="0"/>
    <s v="Portugal"/>
    <x v="0"/>
    <n v="87.05"/>
    <x v="1"/>
    <d v="2015-05-21T00:00:00"/>
    <x v="1"/>
    <n v="0"/>
    <n v="-348.2"/>
  </r>
  <r>
    <n v="1701"/>
    <x v="0"/>
    <d v="2015-05-25T00:00:00"/>
    <x v="71"/>
    <x v="107"/>
    <x v="5"/>
    <n v="2"/>
    <x v="2"/>
    <x v="0"/>
    <s v="Russian Federation"/>
    <x v="0"/>
    <n v="82.44"/>
    <x v="0"/>
    <d v="2015-09-15T00:00:00"/>
    <x v="0"/>
    <n v="412.2"/>
    <n v="0"/>
  </r>
  <r>
    <n v="1702"/>
    <x v="0"/>
    <d v="2015-06-20T00:00:00"/>
    <x v="71"/>
    <x v="80"/>
    <x v="5"/>
    <n v="2"/>
    <x v="2"/>
    <x v="0"/>
    <s v="United Kingdom"/>
    <x v="0"/>
    <n v="153"/>
    <x v="0"/>
    <d v="2015-09-15T00:00:00"/>
    <x v="0"/>
    <n v="765"/>
    <n v="0"/>
  </r>
  <r>
    <n v="1703"/>
    <x v="0"/>
    <d v="2015-05-20T00:00:00"/>
    <x v="71"/>
    <x v="35"/>
    <x v="7"/>
    <n v="2"/>
    <x v="2"/>
    <x v="0"/>
    <s v="Ireland"/>
    <x v="0"/>
    <n v="57.54"/>
    <x v="0"/>
    <d v="2015-09-17T00:00:00"/>
    <x v="0"/>
    <n v="402.78"/>
    <n v="0"/>
  </r>
  <r>
    <n v="1704"/>
    <x v="0"/>
    <d v="2015-06-08T00:00:00"/>
    <x v="71"/>
    <x v="81"/>
    <x v="7"/>
    <n v="2"/>
    <x v="0"/>
    <x v="0"/>
    <s v="Portugal"/>
    <x v="0"/>
    <n v="120.43"/>
    <x v="1"/>
    <d v="2015-06-11T00:00:00"/>
    <x v="1"/>
    <n v="0"/>
    <n v="-843.01"/>
  </r>
  <r>
    <n v="1705"/>
    <x v="0"/>
    <d v="2015-09-10T00:00:00"/>
    <x v="71"/>
    <x v="5"/>
    <x v="1"/>
    <n v="2"/>
    <x v="2"/>
    <x v="0"/>
    <s v="United Kingdom"/>
    <x v="0"/>
    <n v="131"/>
    <x v="0"/>
    <d v="2015-09-11T00:00:00"/>
    <x v="0"/>
    <n v="131"/>
    <n v="0"/>
  </r>
  <r>
    <n v="1706"/>
    <x v="0"/>
    <d v="2015-09-07T00:00:00"/>
    <x v="71"/>
    <x v="40"/>
    <x v="1"/>
    <n v="1"/>
    <x v="0"/>
    <x v="0"/>
    <s v="Portugal"/>
    <x v="0"/>
    <n v="0"/>
    <x v="0"/>
    <d v="2015-09-11T00:00:00"/>
    <x v="0"/>
    <n v="0"/>
    <n v="0"/>
  </r>
  <r>
    <n v="1707"/>
    <x v="0"/>
    <d v="2015-08-29T00:00:00"/>
    <x v="71"/>
    <x v="14"/>
    <x v="2"/>
    <n v="3"/>
    <x v="2"/>
    <x v="0"/>
    <s v="Portugal"/>
    <x v="0"/>
    <n v="75.459999999999994"/>
    <x v="0"/>
    <d v="2015-09-12T00:00:00"/>
    <x v="0"/>
    <n v="150.91999999999999"/>
    <n v="0"/>
  </r>
  <r>
    <n v="1708"/>
    <x v="0"/>
    <d v="2015-05-01T00:00:00"/>
    <x v="71"/>
    <x v="159"/>
    <x v="2"/>
    <n v="2"/>
    <x v="2"/>
    <x v="3"/>
    <s v="Portugal"/>
    <x v="0"/>
    <n v="82"/>
    <x v="1"/>
    <d v="2015-05-11T00:00:00"/>
    <x v="1"/>
    <n v="0"/>
    <n v="-164"/>
  </r>
  <r>
    <n v="1709"/>
    <x v="0"/>
    <d v="2015-08-29T00:00:00"/>
    <x v="71"/>
    <x v="14"/>
    <x v="2"/>
    <n v="3"/>
    <x v="2"/>
    <x v="0"/>
    <s v="Puerto Rico"/>
    <x v="0"/>
    <n v="75.459999999999994"/>
    <x v="0"/>
    <d v="2015-09-12T00:00:00"/>
    <x v="0"/>
    <n v="150.91999999999999"/>
    <n v="0"/>
  </r>
  <r>
    <n v="1710"/>
    <x v="0"/>
    <d v="2015-07-16T00:00:00"/>
    <x v="71"/>
    <x v="121"/>
    <x v="3"/>
    <n v="4"/>
    <x v="2"/>
    <x v="0"/>
    <s v="Portugal"/>
    <x v="0"/>
    <n v="208"/>
    <x v="1"/>
    <d v="2015-08-12T00:00:00"/>
    <x v="1"/>
    <n v="0"/>
    <n v="-624"/>
  </r>
  <r>
    <n v="1711"/>
    <x v="0"/>
    <d v="2015-04-23T00:00:00"/>
    <x v="71"/>
    <x v="147"/>
    <x v="7"/>
    <n v="3"/>
    <x v="3"/>
    <x v="0"/>
    <s v="Serbia"/>
    <x v="0"/>
    <n v="106.25"/>
    <x v="0"/>
    <d v="2015-09-17T00:00:00"/>
    <x v="0"/>
    <n v="743.75"/>
    <n v="0"/>
  </r>
  <r>
    <n v="1712"/>
    <x v="0"/>
    <d v="2015-04-16T00:00:00"/>
    <x v="71"/>
    <x v="162"/>
    <x v="7"/>
    <n v="2"/>
    <x v="3"/>
    <x v="1"/>
    <s v="Portugal"/>
    <x v="0"/>
    <n v="70.48"/>
    <x v="1"/>
    <d v="2015-08-25T00:00:00"/>
    <x v="1"/>
    <n v="0"/>
    <n v="-493.36"/>
  </r>
  <r>
    <n v="1713"/>
    <x v="0"/>
    <d v="2015-04-23T00:00:00"/>
    <x v="71"/>
    <x v="147"/>
    <x v="7"/>
    <n v="2"/>
    <x v="3"/>
    <x v="0"/>
    <s v="Germany"/>
    <x v="0"/>
    <n v="85"/>
    <x v="0"/>
    <d v="2015-09-17T00:00:00"/>
    <x v="0"/>
    <n v="595"/>
    <n v="0"/>
  </r>
  <r>
    <n v="1714"/>
    <x v="0"/>
    <d v="2015-06-05T00:00:00"/>
    <x v="71"/>
    <x v="75"/>
    <x v="7"/>
    <n v="2"/>
    <x v="3"/>
    <x v="0"/>
    <s v="United Kingdom"/>
    <x v="0"/>
    <n v="83.5"/>
    <x v="0"/>
    <d v="2015-09-17T00:00:00"/>
    <x v="0"/>
    <n v="584.5"/>
    <n v="0"/>
  </r>
  <r>
    <n v="1715"/>
    <x v="0"/>
    <d v="2015-04-03T00:00:00"/>
    <x v="71"/>
    <x v="168"/>
    <x v="7"/>
    <n v="2"/>
    <x v="3"/>
    <x v="1"/>
    <s v="United Kingdom"/>
    <x v="0"/>
    <n v="48.88"/>
    <x v="0"/>
    <d v="2015-09-17T00:00:00"/>
    <x v="0"/>
    <n v="342.16"/>
    <n v="0"/>
  </r>
  <r>
    <n v="1716"/>
    <x v="0"/>
    <d v="2015-06-11T00:00:00"/>
    <x v="71"/>
    <x v="105"/>
    <x v="7"/>
    <n v="2"/>
    <x v="3"/>
    <x v="0"/>
    <s v="United Kingdom"/>
    <x v="0"/>
    <n v="73.5"/>
    <x v="0"/>
    <d v="2015-09-17T00:00:00"/>
    <x v="0"/>
    <n v="514.5"/>
    <n v="0"/>
  </r>
  <r>
    <n v="1717"/>
    <x v="0"/>
    <d v="2015-05-22T00:00:00"/>
    <x v="71"/>
    <x v="83"/>
    <x v="13"/>
    <n v="2"/>
    <x v="3"/>
    <x v="1"/>
    <s v="United Kingdom"/>
    <x v="0"/>
    <n v="101.5"/>
    <x v="0"/>
    <d v="2015-09-19T00:00:00"/>
    <x v="0"/>
    <n v="913.5"/>
    <n v="0"/>
  </r>
  <r>
    <n v="1718"/>
    <x v="0"/>
    <d v="2015-06-22T00:00:00"/>
    <x v="71"/>
    <x v="74"/>
    <x v="4"/>
    <n v="1"/>
    <x v="0"/>
    <x v="0"/>
    <s v="Portugal"/>
    <x v="0"/>
    <n v="133"/>
    <x v="1"/>
    <d v="2015-07-15T00:00:00"/>
    <x v="1"/>
    <n v="0"/>
    <n v="-532"/>
  </r>
  <r>
    <n v="1719"/>
    <x v="0"/>
    <d v="2015-05-19T00:00:00"/>
    <x v="71"/>
    <x v="148"/>
    <x v="4"/>
    <n v="2"/>
    <x v="2"/>
    <x v="0"/>
    <s v="Portugal"/>
    <x v="0"/>
    <n v="87.05"/>
    <x v="1"/>
    <d v="2015-05-22T00:00:00"/>
    <x v="1"/>
    <n v="0"/>
    <n v="-348.2"/>
  </r>
  <r>
    <n v="1720"/>
    <x v="0"/>
    <d v="2015-06-12T00:00:00"/>
    <x v="71"/>
    <x v="36"/>
    <x v="10"/>
    <n v="2"/>
    <x v="2"/>
    <x v="0"/>
    <s v="France"/>
    <x v="0"/>
    <n v="118.2"/>
    <x v="0"/>
    <d v="2015-09-20T00:00:00"/>
    <x v="0"/>
    <n v="1182"/>
    <n v="0"/>
  </r>
  <r>
    <n v="1721"/>
    <x v="0"/>
    <d v="2014-10-07T00:00:00"/>
    <x v="71"/>
    <x v="193"/>
    <x v="10"/>
    <n v="2"/>
    <x v="3"/>
    <x v="1"/>
    <s v="United Kingdom"/>
    <x v="0"/>
    <n v="66.150000000000006"/>
    <x v="0"/>
    <d v="2015-09-20T00:00:00"/>
    <x v="0"/>
    <n v="661.5"/>
    <n v="0"/>
  </r>
  <r>
    <n v="1722"/>
    <x v="0"/>
    <d v="2015-03-27T00:00:00"/>
    <x v="71"/>
    <x v="194"/>
    <x v="8"/>
    <n v="2"/>
    <x v="3"/>
    <x v="1"/>
    <s v="Ireland"/>
    <x v="0"/>
    <n v="50.15"/>
    <x v="0"/>
    <d v="2015-09-24T00:00:00"/>
    <x v="0"/>
    <n v="702.1"/>
    <n v="0"/>
  </r>
  <r>
    <n v="1723"/>
    <x v="0"/>
    <d v="2015-09-09T00:00:00"/>
    <x v="72"/>
    <x v="50"/>
    <x v="1"/>
    <n v="1"/>
    <x v="2"/>
    <x v="0"/>
    <s v="Sweden"/>
    <x v="0"/>
    <n v="112.42"/>
    <x v="0"/>
    <d v="2015-09-12T00:00:00"/>
    <x v="0"/>
    <n v="112.42"/>
    <n v="0"/>
  </r>
  <r>
    <n v="1724"/>
    <x v="0"/>
    <d v="2015-09-11T00:00:00"/>
    <x v="72"/>
    <x v="5"/>
    <x v="1"/>
    <n v="2"/>
    <x v="0"/>
    <x v="0"/>
    <s v="France"/>
    <x v="0"/>
    <n v="131"/>
    <x v="0"/>
    <d v="2015-09-12T00:00:00"/>
    <x v="0"/>
    <n v="131"/>
    <n v="0"/>
  </r>
  <r>
    <n v="1725"/>
    <x v="0"/>
    <d v="2015-06-30T00:00:00"/>
    <x v="72"/>
    <x v="63"/>
    <x v="1"/>
    <n v="2"/>
    <x v="3"/>
    <x v="0"/>
    <s v="Germany"/>
    <x v="0"/>
    <n v="68.5"/>
    <x v="0"/>
    <d v="2015-09-12T00:00:00"/>
    <x v="0"/>
    <n v="68.5"/>
    <n v="0"/>
  </r>
  <r>
    <n v="1726"/>
    <x v="0"/>
    <d v="2015-09-11T00:00:00"/>
    <x v="72"/>
    <x v="5"/>
    <x v="1"/>
    <n v="2"/>
    <x v="3"/>
    <x v="0"/>
    <s v="Spain"/>
    <x v="0"/>
    <n v="104.8"/>
    <x v="0"/>
    <d v="2015-09-12T00:00:00"/>
    <x v="0"/>
    <n v="104.8"/>
    <n v="0"/>
  </r>
  <r>
    <n v="1727"/>
    <x v="0"/>
    <d v="2015-07-10T00:00:00"/>
    <x v="72"/>
    <x v="47"/>
    <x v="1"/>
    <n v="2"/>
    <x v="2"/>
    <x v="0"/>
    <s v="Poland"/>
    <x v="0"/>
    <n v="117.9"/>
    <x v="0"/>
    <d v="2015-09-12T00:00:00"/>
    <x v="0"/>
    <n v="117.9"/>
    <n v="0"/>
  </r>
  <r>
    <n v="1728"/>
    <x v="0"/>
    <d v="2015-09-08T00:00:00"/>
    <x v="72"/>
    <x v="40"/>
    <x v="1"/>
    <n v="1"/>
    <x v="0"/>
    <x v="0"/>
    <s v="United Kingdom"/>
    <x v="0"/>
    <n v="134"/>
    <x v="0"/>
    <d v="2015-09-12T00:00:00"/>
    <x v="0"/>
    <n v="134"/>
    <n v="0"/>
  </r>
  <r>
    <n v="1729"/>
    <x v="0"/>
    <d v="2015-09-03T00:00:00"/>
    <x v="72"/>
    <x v="71"/>
    <x v="2"/>
    <n v="2"/>
    <x v="0"/>
    <x v="0"/>
    <s v="Portugal"/>
    <x v="0"/>
    <n v="113"/>
    <x v="0"/>
    <d v="2015-09-13T00:00:00"/>
    <x v="0"/>
    <n v="226"/>
    <n v="0"/>
  </r>
  <r>
    <n v="1730"/>
    <x v="0"/>
    <d v="2015-09-10T00:00:00"/>
    <x v="72"/>
    <x v="41"/>
    <x v="2"/>
    <n v="2"/>
    <x v="2"/>
    <x v="0"/>
    <s v="Spain"/>
    <x v="0"/>
    <n v="138.5"/>
    <x v="0"/>
    <d v="2015-09-13T00:00:00"/>
    <x v="0"/>
    <n v="277"/>
    <n v="0"/>
  </r>
  <r>
    <n v="1731"/>
    <x v="0"/>
    <d v="2015-07-03T00:00:00"/>
    <x v="72"/>
    <x v="31"/>
    <x v="2"/>
    <n v="2"/>
    <x v="2"/>
    <x v="0"/>
    <s v="France"/>
    <x v="0"/>
    <n v="146"/>
    <x v="0"/>
    <d v="2015-09-13T00:00:00"/>
    <x v="0"/>
    <n v="292"/>
    <n v="0"/>
  </r>
  <r>
    <n v="1732"/>
    <x v="0"/>
    <d v="2015-09-07T00:00:00"/>
    <x v="72"/>
    <x v="59"/>
    <x v="2"/>
    <n v="2"/>
    <x v="0"/>
    <x v="0"/>
    <s v="Portugal"/>
    <x v="0"/>
    <n v="133"/>
    <x v="0"/>
    <d v="2015-09-13T00:00:00"/>
    <x v="0"/>
    <n v="266"/>
    <n v="0"/>
  </r>
  <r>
    <n v="1733"/>
    <x v="0"/>
    <d v="2015-04-07T00:00:00"/>
    <x v="72"/>
    <x v="161"/>
    <x v="3"/>
    <n v="3"/>
    <x v="2"/>
    <x v="0"/>
    <s v="United Kingdom"/>
    <x v="0"/>
    <n v="153"/>
    <x v="0"/>
    <d v="2015-09-14T00:00:00"/>
    <x v="0"/>
    <n v="459"/>
    <n v="0"/>
  </r>
  <r>
    <n v="1734"/>
    <x v="0"/>
    <d v="2015-09-10T00:00:00"/>
    <x v="72"/>
    <x v="41"/>
    <x v="3"/>
    <n v="4"/>
    <x v="2"/>
    <x v="3"/>
    <s v="Brazil"/>
    <x v="0"/>
    <n v="131"/>
    <x v="0"/>
    <d v="2015-09-14T00:00:00"/>
    <x v="0"/>
    <n v="393"/>
    <n v="0"/>
  </r>
  <r>
    <n v="1735"/>
    <x v="0"/>
    <d v="2015-09-10T00:00:00"/>
    <x v="72"/>
    <x v="41"/>
    <x v="3"/>
    <n v="2"/>
    <x v="2"/>
    <x v="0"/>
    <s v="Portugal"/>
    <x v="0"/>
    <n v="135"/>
    <x v="0"/>
    <d v="2015-09-14T00:00:00"/>
    <x v="0"/>
    <n v="405"/>
    <n v="0"/>
  </r>
  <r>
    <n v="1736"/>
    <x v="0"/>
    <d v="2015-09-03T00:00:00"/>
    <x v="72"/>
    <x v="71"/>
    <x v="5"/>
    <n v="2"/>
    <x v="2"/>
    <x v="0"/>
    <s v="France"/>
    <x v="0"/>
    <n v="111.2"/>
    <x v="0"/>
    <d v="2015-09-16T00:00:00"/>
    <x v="0"/>
    <n v="556"/>
    <n v="0"/>
  </r>
  <r>
    <n v="1737"/>
    <x v="0"/>
    <d v="2015-06-01T00:00:00"/>
    <x v="72"/>
    <x v="58"/>
    <x v="7"/>
    <n v="2"/>
    <x v="3"/>
    <x v="1"/>
    <s v="United Kingdom"/>
    <x v="0"/>
    <n v="57.5"/>
    <x v="0"/>
    <d v="2015-09-18T00:00:00"/>
    <x v="0"/>
    <n v="402.5"/>
    <n v="0"/>
  </r>
  <r>
    <n v="1738"/>
    <x v="0"/>
    <d v="2014-11-05T00:00:00"/>
    <x v="72"/>
    <x v="195"/>
    <x v="7"/>
    <n v="2"/>
    <x v="3"/>
    <x v="1"/>
    <s v="Portugal"/>
    <x v="0"/>
    <n v="58.95"/>
    <x v="1"/>
    <d v="2015-07-21T00:00:00"/>
    <x v="1"/>
    <n v="0"/>
    <n v="-412.65000000000003"/>
  </r>
  <r>
    <n v="1739"/>
    <x v="0"/>
    <d v="2015-08-31T00:00:00"/>
    <x v="72"/>
    <x v="106"/>
    <x v="7"/>
    <n v="2"/>
    <x v="2"/>
    <x v="0"/>
    <s v="United Kingdom"/>
    <x v="0"/>
    <n v="77.11"/>
    <x v="0"/>
    <d v="2015-09-18T00:00:00"/>
    <x v="0"/>
    <n v="539.77"/>
    <n v="0"/>
  </r>
  <r>
    <n v="1740"/>
    <x v="0"/>
    <d v="2015-04-16T00:00:00"/>
    <x v="72"/>
    <x v="196"/>
    <x v="7"/>
    <n v="2"/>
    <x v="3"/>
    <x v="1"/>
    <s v="Portugal"/>
    <x v="0"/>
    <n v="97.99"/>
    <x v="1"/>
    <d v="2015-06-25T00:00:00"/>
    <x v="1"/>
    <n v="0"/>
    <n v="-685.93"/>
  </r>
  <r>
    <n v="1741"/>
    <x v="0"/>
    <d v="2015-03-30T00:00:00"/>
    <x v="72"/>
    <x v="197"/>
    <x v="10"/>
    <n v="2"/>
    <x v="3"/>
    <x v="1"/>
    <s v="United Kingdom"/>
    <x v="0"/>
    <n v="51.75"/>
    <x v="0"/>
    <d v="2015-09-21T00:00:00"/>
    <x v="0"/>
    <n v="517.5"/>
    <n v="0"/>
  </r>
  <r>
    <n v="1742"/>
    <x v="0"/>
    <d v="2015-06-03T00:00:00"/>
    <x v="73"/>
    <x v="49"/>
    <x v="1"/>
    <n v="1"/>
    <x v="2"/>
    <x v="0"/>
    <s v="Portugal"/>
    <x v="0"/>
    <n v="89"/>
    <x v="1"/>
    <d v="2015-06-23T00:00:00"/>
    <x v="1"/>
    <n v="0"/>
    <n v="-89"/>
  </r>
  <r>
    <n v="1743"/>
    <x v="0"/>
    <d v="2015-06-03T00:00:00"/>
    <x v="73"/>
    <x v="49"/>
    <x v="1"/>
    <n v="4"/>
    <x v="2"/>
    <x v="0"/>
    <s v="Portugal"/>
    <x v="0"/>
    <n v="153"/>
    <x v="1"/>
    <d v="2015-06-23T00:00:00"/>
    <x v="1"/>
    <n v="0"/>
    <n v="-153"/>
  </r>
  <r>
    <n v="1744"/>
    <x v="0"/>
    <d v="2015-09-03T00:00:00"/>
    <x v="73"/>
    <x v="6"/>
    <x v="4"/>
    <n v="2"/>
    <x v="2"/>
    <x v="0"/>
    <s v="Spain"/>
    <x v="0"/>
    <n v="141.5"/>
    <x v="0"/>
    <d v="2015-09-16T00:00:00"/>
    <x v="0"/>
    <n v="566"/>
    <n v="0"/>
  </r>
  <r>
    <n v="1745"/>
    <x v="0"/>
    <d v="2015-03-24T00:00:00"/>
    <x v="73"/>
    <x v="198"/>
    <x v="4"/>
    <n v="2"/>
    <x v="2"/>
    <x v="2"/>
    <s v="Portugal"/>
    <x v="0"/>
    <n v="36"/>
    <x v="1"/>
    <d v="2015-08-06T00:00:00"/>
    <x v="1"/>
    <n v="0"/>
    <n v="-144"/>
  </r>
  <r>
    <n v="1746"/>
    <x v="0"/>
    <d v="2015-03-25T00:00:00"/>
    <x v="73"/>
    <x v="199"/>
    <x v="4"/>
    <n v="1"/>
    <x v="2"/>
    <x v="0"/>
    <s v="Portugal"/>
    <x v="0"/>
    <n v="59.13"/>
    <x v="1"/>
    <d v="2015-05-09T00:00:00"/>
    <x v="1"/>
    <n v="0"/>
    <n v="-236.52"/>
  </r>
  <r>
    <n v="1747"/>
    <x v="0"/>
    <d v="2015-04-22T00:00:00"/>
    <x v="73"/>
    <x v="157"/>
    <x v="6"/>
    <n v="2"/>
    <x v="2"/>
    <x v="0"/>
    <s v="Brazil"/>
    <x v="0"/>
    <n v="66.599999999999994"/>
    <x v="0"/>
    <d v="2015-09-18T00:00:00"/>
    <x v="0"/>
    <n v="399.59999999999997"/>
    <n v="0"/>
  </r>
  <r>
    <n v="1748"/>
    <x v="0"/>
    <d v="2015-04-20T00:00:00"/>
    <x v="73"/>
    <x v="200"/>
    <x v="6"/>
    <n v="2"/>
    <x v="2"/>
    <x v="0"/>
    <s v="Portugal"/>
    <x v="0"/>
    <n v="129"/>
    <x v="1"/>
    <d v="2015-09-08T00:00:00"/>
    <x v="1"/>
    <n v="0"/>
    <n v="-774"/>
  </r>
  <r>
    <n v="1749"/>
    <x v="0"/>
    <d v="2015-05-14T00:00:00"/>
    <x v="73"/>
    <x v="201"/>
    <x v="6"/>
    <n v="2"/>
    <x v="2"/>
    <x v="0"/>
    <s v="Portugal"/>
    <x v="0"/>
    <n v="82"/>
    <x v="1"/>
    <d v="2015-08-26T00:00:00"/>
    <x v="1"/>
    <n v="0"/>
    <n v="-492"/>
  </r>
  <r>
    <n v="1750"/>
    <x v="0"/>
    <d v="2015-09-12T00:00:00"/>
    <x v="73"/>
    <x v="5"/>
    <x v="7"/>
    <n v="1"/>
    <x v="3"/>
    <x v="0"/>
    <s v="Germany"/>
    <x v="0"/>
    <n v="58.05"/>
    <x v="0"/>
    <d v="2015-09-19T00:00:00"/>
    <x v="0"/>
    <n v="406.34999999999997"/>
    <n v="0"/>
  </r>
  <r>
    <n v="1751"/>
    <x v="0"/>
    <d v="2015-06-08T00:00:00"/>
    <x v="73"/>
    <x v="24"/>
    <x v="7"/>
    <n v="2"/>
    <x v="2"/>
    <x v="0"/>
    <s v="Portugal"/>
    <x v="0"/>
    <n v="95.86"/>
    <x v="0"/>
    <d v="2015-09-19T00:00:00"/>
    <x v="0"/>
    <n v="671.02"/>
    <n v="0"/>
  </r>
  <r>
    <n v="1752"/>
    <x v="0"/>
    <d v="2015-04-29T00:00:00"/>
    <x v="73"/>
    <x v="141"/>
    <x v="7"/>
    <n v="2"/>
    <x v="2"/>
    <x v="0"/>
    <s v="United Kingdom"/>
    <x v="0"/>
    <n v="68.45"/>
    <x v="0"/>
    <d v="2015-09-19T00:00:00"/>
    <x v="0"/>
    <n v="479.15000000000003"/>
    <n v="0"/>
  </r>
  <r>
    <n v="1753"/>
    <x v="0"/>
    <d v="2014-10-07T00:00:00"/>
    <x v="73"/>
    <x v="179"/>
    <x v="7"/>
    <n v="26"/>
    <x v="3"/>
    <x v="3"/>
    <s v="Portugal"/>
    <x v="0"/>
    <n v="0"/>
    <x v="1"/>
    <d v="2015-01-02T00:00:00"/>
    <x v="1"/>
    <n v="0"/>
    <n v="0"/>
  </r>
  <r>
    <n v="1754"/>
    <x v="0"/>
    <d v="2015-09-10T00:00:00"/>
    <x v="73"/>
    <x v="50"/>
    <x v="7"/>
    <n v="2"/>
    <x v="0"/>
    <x v="0"/>
    <s v="Ireland"/>
    <x v="0"/>
    <n v="131.13999999999999"/>
    <x v="0"/>
    <d v="2015-09-19T00:00:00"/>
    <x v="0"/>
    <n v="917.9799999999999"/>
    <n v="0"/>
  </r>
  <r>
    <n v="1755"/>
    <x v="0"/>
    <d v="2015-03-26T00:00:00"/>
    <x v="73"/>
    <x v="191"/>
    <x v="17"/>
    <n v="2"/>
    <x v="3"/>
    <x v="1"/>
    <s v="Sweden"/>
    <x v="0"/>
    <n v="72.25"/>
    <x v="0"/>
    <d v="2015-09-30T00:00:00"/>
    <x v="0"/>
    <n v="1300.5"/>
    <n v="0"/>
  </r>
  <r>
    <n v="1756"/>
    <x v="0"/>
    <d v="2015-04-16T00:00:00"/>
    <x v="73"/>
    <x v="172"/>
    <x v="7"/>
    <n v="2"/>
    <x v="3"/>
    <x v="0"/>
    <s v="Germany"/>
    <x v="0"/>
    <n v="53.1"/>
    <x v="0"/>
    <d v="2015-09-19T00:00:00"/>
    <x v="0"/>
    <n v="371.7"/>
    <n v="0"/>
  </r>
  <r>
    <n v="1757"/>
    <x v="0"/>
    <d v="2015-09-13T00:00:00"/>
    <x v="74"/>
    <x v="5"/>
    <x v="1"/>
    <n v="2"/>
    <x v="0"/>
    <x v="0"/>
    <s v="Ireland"/>
    <x v="0"/>
    <n v="123"/>
    <x v="0"/>
    <d v="2015-09-14T00:00:00"/>
    <x v="0"/>
    <n v="123"/>
    <n v="0"/>
  </r>
  <r>
    <n v="1758"/>
    <x v="0"/>
    <d v="2015-05-09T00:00:00"/>
    <x v="74"/>
    <x v="16"/>
    <x v="2"/>
    <n v="2"/>
    <x v="2"/>
    <x v="0"/>
    <s v="Portugal"/>
    <x v="0"/>
    <n v="110.7"/>
    <x v="1"/>
    <d v="2015-05-20T00:00:00"/>
    <x v="1"/>
    <n v="0"/>
    <n v="-221.4"/>
  </r>
  <r>
    <n v="1759"/>
    <x v="0"/>
    <d v="2015-04-17T00:00:00"/>
    <x v="74"/>
    <x v="172"/>
    <x v="3"/>
    <n v="2"/>
    <x v="2"/>
    <x v="0"/>
    <s v="Portugal"/>
    <x v="0"/>
    <n v="73.8"/>
    <x v="1"/>
    <d v="2015-05-09T00:00:00"/>
    <x v="1"/>
    <n v="0"/>
    <n v="-221.39999999999998"/>
  </r>
  <r>
    <n v="1760"/>
    <x v="0"/>
    <d v="2015-08-25T00:00:00"/>
    <x v="74"/>
    <x v="126"/>
    <x v="4"/>
    <n v="2"/>
    <x v="2"/>
    <x v="0"/>
    <s v="Germany"/>
    <x v="0"/>
    <n v="127.75"/>
    <x v="0"/>
    <d v="2015-09-17T00:00:00"/>
    <x v="0"/>
    <n v="511"/>
    <n v="0"/>
  </r>
  <r>
    <n v="1761"/>
    <x v="0"/>
    <d v="2015-09-01T00:00:00"/>
    <x v="74"/>
    <x v="14"/>
    <x v="4"/>
    <n v="2"/>
    <x v="2"/>
    <x v="0"/>
    <s v="Portugal"/>
    <x v="0"/>
    <n v="110.75"/>
    <x v="1"/>
    <d v="2015-09-09T00:00:00"/>
    <x v="1"/>
    <n v="0"/>
    <n v="-443"/>
  </r>
  <r>
    <n v="1762"/>
    <x v="0"/>
    <d v="2015-03-19T00:00:00"/>
    <x v="74"/>
    <x v="202"/>
    <x v="4"/>
    <n v="2"/>
    <x v="2"/>
    <x v="2"/>
    <s v="Portugal"/>
    <x v="0"/>
    <n v="91"/>
    <x v="1"/>
    <d v="2015-08-10T00:00:00"/>
    <x v="1"/>
    <n v="0"/>
    <n v="-364"/>
  </r>
  <r>
    <n v="1763"/>
    <x v="0"/>
    <d v="2015-09-01T00:00:00"/>
    <x v="74"/>
    <x v="14"/>
    <x v="4"/>
    <n v="2"/>
    <x v="2"/>
    <x v="0"/>
    <s v="Spain"/>
    <x v="0"/>
    <n v="122.75"/>
    <x v="0"/>
    <d v="2015-09-17T00:00:00"/>
    <x v="0"/>
    <n v="491"/>
    <n v="0"/>
  </r>
  <r>
    <n v="1764"/>
    <x v="0"/>
    <d v="2015-03-19T00:00:00"/>
    <x v="74"/>
    <x v="202"/>
    <x v="4"/>
    <n v="2"/>
    <x v="2"/>
    <x v="2"/>
    <s v="Portugal"/>
    <x v="0"/>
    <n v="91"/>
    <x v="1"/>
    <d v="2015-08-10T00:00:00"/>
    <x v="1"/>
    <n v="0"/>
    <n v="-364"/>
  </r>
  <r>
    <n v="1765"/>
    <x v="0"/>
    <d v="2015-08-18T00:00:00"/>
    <x v="74"/>
    <x v="62"/>
    <x v="5"/>
    <n v="2"/>
    <x v="0"/>
    <x v="0"/>
    <s v="Portugal"/>
    <x v="0"/>
    <n v="132.6"/>
    <x v="0"/>
    <d v="2015-09-18T00:00:00"/>
    <x v="0"/>
    <n v="663"/>
    <n v="0"/>
  </r>
  <r>
    <n v="1766"/>
    <x v="0"/>
    <d v="2015-09-11T00:00:00"/>
    <x v="74"/>
    <x v="50"/>
    <x v="5"/>
    <n v="2"/>
    <x v="0"/>
    <x v="0"/>
    <s v="Portugal"/>
    <x v="0"/>
    <n v="124"/>
    <x v="0"/>
    <d v="2015-09-18T00:00:00"/>
    <x v="0"/>
    <n v="620"/>
    <n v="0"/>
  </r>
  <r>
    <n v="1767"/>
    <x v="0"/>
    <d v="2015-09-03T00:00:00"/>
    <x v="74"/>
    <x v="42"/>
    <x v="5"/>
    <n v="2"/>
    <x v="0"/>
    <x v="0"/>
    <s v="Portugal"/>
    <x v="0"/>
    <n v="138.6"/>
    <x v="1"/>
    <d v="2015-09-04T00:00:00"/>
    <x v="1"/>
    <n v="0"/>
    <n v="-693"/>
  </r>
  <r>
    <n v="1768"/>
    <x v="0"/>
    <d v="2015-05-16T00:00:00"/>
    <x v="74"/>
    <x v="153"/>
    <x v="5"/>
    <n v="2"/>
    <x v="2"/>
    <x v="0"/>
    <s v="Portugal"/>
    <x v="0"/>
    <n v="107"/>
    <x v="1"/>
    <d v="2015-07-31T00:00:00"/>
    <x v="1"/>
    <n v="0"/>
    <n v="-535"/>
  </r>
  <r>
    <n v="1769"/>
    <x v="0"/>
    <d v="2015-05-13T00:00:00"/>
    <x v="74"/>
    <x v="129"/>
    <x v="6"/>
    <n v="2"/>
    <x v="2"/>
    <x v="0"/>
    <s v="Spain"/>
    <x v="0"/>
    <n v="70.2"/>
    <x v="1"/>
    <d v="2015-05-16T00:00:00"/>
    <x v="1"/>
    <n v="0"/>
    <n v="-421.20000000000005"/>
  </r>
  <r>
    <n v="1770"/>
    <x v="0"/>
    <d v="2015-04-29T00:00:00"/>
    <x v="74"/>
    <x v="151"/>
    <x v="7"/>
    <n v="2"/>
    <x v="3"/>
    <x v="1"/>
    <s v="United Kingdom"/>
    <x v="0"/>
    <n v="66.150000000000006"/>
    <x v="0"/>
    <d v="2015-09-20T00:00:00"/>
    <x v="0"/>
    <n v="463.05000000000007"/>
    <n v="0"/>
  </r>
  <r>
    <n v="1771"/>
    <x v="0"/>
    <d v="2015-06-01T00:00:00"/>
    <x v="74"/>
    <x v="86"/>
    <x v="7"/>
    <n v="2"/>
    <x v="3"/>
    <x v="0"/>
    <s v="United Kingdom"/>
    <x v="0"/>
    <n v="93.21"/>
    <x v="0"/>
    <d v="2015-09-20T00:00:00"/>
    <x v="0"/>
    <n v="652.46999999999991"/>
    <n v="0"/>
  </r>
  <r>
    <n v="1772"/>
    <x v="0"/>
    <d v="2015-03-25T00:00:00"/>
    <x v="74"/>
    <x v="198"/>
    <x v="12"/>
    <n v="2"/>
    <x v="3"/>
    <x v="1"/>
    <s v="Ireland"/>
    <x v="0"/>
    <n v="53.1"/>
    <x v="0"/>
    <d v="2015-09-21T00:00:00"/>
    <x v="0"/>
    <n v="424.8"/>
    <n v="0"/>
  </r>
  <r>
    <n v="1773"/>
    <x v="0"/>
    <d v="2014-11-12T00:00:00"/>
    <x v="74"/>
    <x v="203"/>
    <x v="11"/>
    <n v="2"/>
    <x v="3"/>
    <x v="3"/>
    <s v="Ireland"/>
    <x v="0"/>
    <n v="53.1"/>
    <x v="0"/>
    <d v="2015-09-24T00:00:00"/>
    <x v="0"/>
    <n v="584.1"/>
    <n v="0"/>
  </r>
  <r>
    <n v="1774"/>
    <x v="0"/>
    <d v="2015-06-22T00:00:00"/>
    <x v="74"/>
    <x v="96"/>
    <x v="16"/>
    <n v="3"/>
    <x v="0"/>
    <x v="0"/>
    <s v="Portugal"/>
    <x v="0"/>
    <n v="105"/>
    <x v="0"/>
    <d v="2015-09-25T00:00:00"/>
    <x v="0"/>
    <n v="1260"/>
    <n v="0"/>
  </r>
  <r>
    <n v="1775"/>
    <x v="0"/>
    <d v="2015-03-24T00:00:00"/>
    <x v="74"/>
    <x v="204"/>
    <x v="16"/>
    <n v="2"/>
    <x v="3"/>
    <x v="1"/>
    <s v="United Kingdom"/>
    <x v="0"/>
    <n v="66.150000000000006"/>
    <x v="0"/>
    <d v="2015-09-25T00:00:00"/>
    <x v="0"/>
    <n v="793.80000000000007"/>
    <n v="0"/>
  </r>
  <r>
    <n v="1776"/>
    <x v="0"/>
    <d v="2015-06-11T00:00:00"/>
    <x v="74"/>
    <x v="81"/>
    <x v="8"/>
    <n v="2"/>
    <x v="3"/>
    <x v="0"/>
    <s v="Portugal"/>
    <x v="0"/>
    <n v="79.5"/>
    <x v="1"/>
    <d v="2015-06-19T00:00:00"/>
    <x v="1"/>
    <n v="0"/>
    <n v="-1113"/>
  </r>
  <r>
    <n v="1777"/>
    <x v="0"/>
    <d v="2015-05-18T00:00:00"/>
    <x v="74"/>
    <x v="22"/>
    <x v="8"/>
    <n v="2"/>
    <x v="3"/>
    <x v="1"/>
    <s v="United Kingdom"/>
    <x v="0"/>
    <n v="73.5"/>
    <x v="0"/>
    <d v="2015-09-27T00:00:00"/>
    <x v="0"/>
    <n v="1029"/>
    <n v="0"/>
  </r>
  <r>
    <n v="1778"/>
    <x v="0"/>
    <d v="2015-04-11T00:00:00"/>
    <x v="75"/>
    <x v="164"/>
    <x v="2"/>
    <n v="1"/>
    <x v="2"/>
    <x v="0"/>
    <s v="Netherlands"/>
    <x v="0"/>
    <n v="58.5"/>
    <x v="0"/>
    <d v="2015-09-16T00:00:00"/>
    <x v="0"/>
    <n v="117"/>
    <n v="0"/>
  </r>
  <r>
    <n v="1779"/>
    <x v="0"/>
    <d v="2015-08-24T00:00:00"/>
    <x v="75"/>
    <x v="56"/>
    <x v="3"/>
    <n v="2"/>
    <x v="2"/>
    <x v="0"/>
    <s v="United Kingdom"/>
    <x v="0"/>
    <n v="132"/>
    <x v="0"/>
    <d v="2015-09-17T00:00:00"/>
    <x v="0"/>
    <n v="396"/>
    <n v="0"/>
  </r>
  <r>
    <n v="1780"/>
    <x v="0"/>
    <d v="2015-08-28T00:00:00"/>
    <x v="75"/>
    <x v="44"/>
    <x v="3"/>
    <n v="2"/>
    <x v="2"/>
    <x v="0"/>
    <s v="Portugal"/>
    <x v="0"/>
    <n v="120"/>
    <x v="1"/>
    <d v="2015-09-03T00:00:00"/>
    <x v="1"/>
    <n v="0"/>
    <n v="-360"/>
  </r>
  <r>
    <n v="1781"/>
    <x v="0"/>
    <d v="2015-05-09T00:00:00"/>
    <x v="75"/>
    <x v="154"/>
    <x v="5"/>
    <n v="2"/>
    <x v="3"/>
    <x v="0"/>
    <s v="Portugal"/>
    <x v="0"/>
    <n v="73.5"/>
    <x v="0"/>
    <d v="2015-09-19T00:00:00"/>
    <x v="0"/>
    <n v="367.5"/>
    <n v="0"/>
  </r>
  <r>
    <n v="1782"/>
    <x v="0"/>
    <d v="2015-08-11T00:00:00"/>
    <x v="75"/>
    <x v="78"/>
    <x v="5"/>
    <n v="2"/>
    <x v="2"/>
    <x v="0"/>
    <s v="Portugal"/>
    <x v="0"/>
    <n v="212.83"/>
    <x v="0"/>
    <d v="2015-09-19T00:00:00"/>
    <x v="0"/>
    <n v="1064.1500000000001"/>
    <n v="0"/>
  </r>
  <r>
    <n v="1783"/>
    <x v="0"/>
    <d v="2015-08-26T00:00:00"/>
    <x v="75"/>
    <x v="126"/>
    <x v="5"/>
    <n v="2"/>
    <x v="3"/>
    <x v="0"/>
    <s v="Portugal"/>
    <x v="0"/>
    <n v="120.08"/>
    <x v="0"/>
    <d v="2015-09-19T00:00:00"/>
    <x v="0"/>
    <n v="600.4"/>
    <n v="0"/>
  </r>
  <r>
    <n v="1784"/>
    <x v="0"/>
    <d v="2015-05-29T00:00:00"/>
    <x v="75"/>
    <x v="107"/>
    <x v="5"/>
    <n v="2"/>
    <x v="2"/>
    <x v="0"/>
    <s v="Portugal"/>
    <x v="0"/>
    <n v="77.2"/>
    <x v="1"/>
    <d v="2015-08-20T00:00:00"/>
    <x v="1"/>
    <n v="0"/>
    <n v="-386"/>
  </r>
  <r>
    <n v="1785"/>
    <x v="0"/>
    <d v="2015-08-20T00:00:00"/>
    <x v="75"/>
    <x v="127"/>
    <x v="5"/>
    <n v="2"/>
    <x v="2"/>
    <x v="0"/>
    <s v="Portugal"/>
    <x v="0"/>
    <n v="160.80000000000001"/>
    <x v="0"/>
    <d v="2015-09-19T00:00:00"/>
    <x v="0"/>
    <n v="804"/>
    <n v="0"/>
  </r>
  <r>
    <n v="1786"/>
    <x v="0"/>
    <d v="2015-05-30T00:00:00"/>
    <x v="75"/>
    <x v="33"/>
    <x v="6"/>
    <n v="2"/>
    <x v="2"/>
    <x v="0"/>
    <s v="United Kingdom"/>
    <x v="0"/>
    <n v="76.67"/>
    <x v="0"/>
    <d v="2015-09-20T00:00:00"/>
    <x v="0"/>
    <n v="460.02"/>
    <n v="0"/>
  </r>
  <r>
    <n v="1787"/>
    <x v="0"/>
    <d v="2015-09-03T00:00:00"/>
    <x v="75"/>
    <x v="106"/>
    <x v="6"/>
    <n v="2"/>
    <x v="0"/>
    <x v="0"/>
    <s v="United Kingdom"/>
    <x v="0"/>
    <n v="100.5"/>
    <x v="0"/>
    <d v="2015-09-20T00:00:00"/>
    <x v="0"/>
    <n v="603"/>
    <n v="0"/>
  </r>
  <r>
    <n v="1788"/>
    <x v="0"/>
    <d v="2015-06-12T00:00:00"/>
    <x v="75"/>
    <x v="81"/>
    <x v="6"/>
    <n v="2"/>
    <x v="2"/>
    <x v="0"/>
    <s v="Portugal"/>
    <x v="0"/>
    <n v="89"/>
    <x v="1"/>
    <d v="2015-07-21T00:00:00"/>
    <x v="1"/>
    <n v="0"/>
    <n v="-534"/>
  </r>
  <r>
    <n v="1789"/>
    <x v="0"/>
    <d v="2015-06-23T00:00:00"/>
    <x v="75"/>
    <x v="96"/>
    <x v="12"/>
    <n v="2"/>
    <x v="2"/>
    <x v="0"/>
    <s v="Ireland"/>
    <x v="0"/>
    <n v="95"/>
    <x v="0"/>
    <d v="2015-09-22T00:00:00"/>
    <x v="0"/>
    <n v="760"/>
    <n v="0"/>
  </r>
  <r>
    <n v="1790"/>
    <x v="0"/>
    <d v="2015-06-22T00:00:00"/>
    <x v="75"/>
    <x v="84"/>
    <x v="8"/>
    <n v="2"/>
    <x v="2"/>
    <x v="0"/>
    <s v="Netherlands"/>
    <x v="0"/>
    <n v="103.51"/>
    <x v="0"/>
    <d v="2015-09-28T00:00:00"/>
    <x v="0"/>
    <n v="1449.14"/>
    <n v="0"/>
  </r>
  <r>
    <n v="1791"/>
    <x v="0"/>
    <d v="2015-05-02T00:00:00"/>
    <x v="75"/>
    <x v="155"/>
    <x v="19"/>
    <n v="2"/>
    <x v="3"/>
    <x v="1"/>
    <s v="United Kingdom"/>
    <x v="0"/>
    <n v="82"/>
    <x v="0"/>
    <d v="2015-10-12T00:00:00"/>
    <x v="0"/>
    <n v="2296"/>
    <n v="0"/>
  </r>
  <r>
    <n v="1792"/>
    <x v="0"/>
    <d v="2015-09-03T00:00:00"/>
    <x v="75"/>
    <x v="106"/>
    <x v="3"/>
    <n v="4"/>
    <x v="2"/>
    <x v="0"/>
    <s v="India"/>
    <x v="0"/>
    <n v="160"/>
    <x v="0"/>
    <d v="2015-09-17T00:00:00"/>
    <x v="0"/>
    <n v="480"/>
    <n v="0"/>
  </r>
  <r>
    <n v="1793"/>
    <x v="0"/>
    <d v="2015-09-10T00:00:00"/>
    <x v="76"/>
    <x v="43"/>
    <x v="1"/>
    <n v="2"/>
    <x v="0"/>
    <x v="0"/>
    <s v="Portugal"/>
    <x v="0"/>
    <n v="146"/>
    <x v="0"/>
    <d v="2015-09-16T00:00:00"/>
    <x v="0"/>
    <n v="146"/>
    <n v="0"/>
  </r>
  <r>
    <n v="1794"/>
    <x v="0"/>
    <d v="2015-03-24T00:00:00"/>
    <x v="76"/>
    <x v="187"/>
    <x v="4"/>
    <n v="1"/>
    <x v="2"/>
    <x v="2"/>
    <s v="Portugal"/>
    <x v="0"/>
    <n v="0"/>
    <x v="1"/>
    <d v="2015-09-02T00:00:00"/>
    <x v="1"/>
    <n v="0"/>
    <n v="0"/>
  </r>
  <r>
    <n v="1795"/>
    <x v="0"/>
    <d v="2015-06-02T00:00:00"/>
    <x v="76"/>
    <x v="97"/>
    <x v="4"/>
    <n v="2"/>
    <x v="2"/>
    <x v="0"/>
    <s v="Portugal"/>
    <x v="0"/>
    <n v="68.400000000000006"/>
    <x v="1"/>
    <d v="2015-08-17T00:00:00"/>
    <x v="1"/>
    <n v="0"/>
    <n v="-273.60000000000002"/>
  </r>
  <r>
    <n v="1796"/>
    <x v="0"/>
    <d v="2015-06-08T00:00:00"/>
    <x v="76"/>
    <x v="21"/>
    <x v="5"/>
    <n v="2"/>
    <x v="2"/>
    <x v="0"/>
    <s v="Ireland"/>
    <x v="0"/>
    <n v="55.79"/>
    <x v="0"/>
    <d v="2015-09-20T00:00:00"/>
    <x v="0"/>
    <n v="278.95"/>
    <n v="0"/>
  </r>
  <r>
    <n v="1797"/>
    <x v="0"/>
    <d v="2015-06-26T00:00:00"/>
    <x v="76"/>
    <x v="51"/>
    <x v="5"/>
    <n v="2"/>
    <x v="2"/>
    <x v="0"/>
    <s v="Portugal"/>
    <x v="0"/>
    <n v="103.8"/>
    <x v="1"/>
    <d v="2015-07-14T00:00:00"/>
    <x v="1"/>
    <n v="0"/>
    <n v="-519"/>
  </r>
  <r>
    <n v="1798"/>
    <x v="0"/>
    <d v="2015-04-16T00:00:00"/>
    <x v="76"/>
    <x v="205"/>
    <x v="6"/>
    <n v="2"/>
    <x v="2"/>
    <x v="0"/>
    <s v="Poland"/>
    <x v="0"/>
    <n v="99"/>
    <x v="0"/>
    <d v="2015-09-21T00:00:00"/>
    <x v="0"/>
    <n v="594"/>
    <n v="0"/>
  </r>
  <r>
    <n v="1799"/>
    <x v="0"/>
    <d v="2015-06-04T00:00:00"/>
    <x v="76"/>
    <x v="101"/>
    <x v="7"/>
    <n v="2"/>
    <x v="2"/>
    <x v="0"/>
    <s v="Portugal"/>
    <x v="0"/>
    <n v="122.14"/>
    <x v="1"/>
    <d v="2015-08-28T00:00:00"/>
    <x v="1"/>
    <n v="0"/>
    <n v="-854.98"/>
  </r>
  <r>
    <n v="1800"/>
    <x v="0"/>
    <d v="2015-06-11T00:00:00"/>
    <x v="76"/>
    <x v="24"/>
    <x v="7"/>
    <n v="2"/>
    <x v="2"/>
    <x v="0"/>
    <s v="Portugal"/>
    <x v="0"/>
    <n v="90.14"/>
    <x v="1"/>
    <d v="2015-06-13T00:00:00"/>
    <x v="1"/>
    <n v="0"/>
    <n v="-630.98"/>
  </r>
  <r>
    <n v="1801"/>
    <x v="0"/>
    <d v="2015-06-26T00:00:00"/>
    <x v="76"/>
    <x v="51"/>
    <x v="5"/>
    <n v="2"/>
    <x v="2"/>
    <x v="0"/>
    <s v="Portugal"/>
    <x v="0"/>
    <n v="103.8"/>
    <x v="1"/>
    <d v="2015-07-14T00:00:00"/>
    <x v="1"/>
    <n v="0"/>
    <n v="-519"/>
  </r>
  <r>
    <n v="1802"/>
    <x v="0"/>
    <d v="2015-05-14T00:00:00"/>
    <x v="76"/>
    <x v="143"/>
    <x v="13"/>
    <n v="2"/>
    <x v="3"/>
    <x v="0"/>
    <s v="United Kingdom"/>
    <x v="0"/>
    <n v="73.5"/>
    <x v="0"/>
    <d v="2015-09-24T00:00:00"/>
    <x v="0"/>
    <n v="661.5"/>
    <n v="0"/>
  </r>
  <r>
    <n v="1803"/>
    <x v="0"/>
    <d v="2014-09-26T00:00:00"/>
    <x v="76"/>
    <x v="206"/>
    <x v="8"/>
    <n v="2"/>
    <x v="3"/>
    <x v="1"/>
    <s v="Portugal"/>
    <x v="0"/>
    <n v="68.88"/>
    <x v="0"/>
    <d v="2015-09-29T00:00:00"/>
    <x v="0"/>
    <n v="964.31999999999994"/>
    <n v="0"/>
  </r>
  <r>
    <n v="1804"/>
    <x v="0"/>
    <d v="2015-05-22T00:00:00"/>
    <x v="76"/>
    <x v="117"/>
    <x v="9"/>
    <n v="2"/>
    <x v="2"/>
    <x v="0"/>
    <s v="Portugal"/>
    <x v="0"/>
    <n v="74.53"/>
    <x v="1"/>
    <d v="2015-05-27T00:00:00"/>
    <x v="1"/>
    <n v="0"/>
    <n v="-1117.95"/>
  </r>
  <r>
    <n v="1805"/>
    <x v="0"/>
    <d v="2015-05-19T00:00:00"/>
    <x v="76"/>
    <x v="138"/>
    <x v="8"/>
    <n v="2"/>
    <x v="3"/>
    <x v="0"/>
    <s v="United Kingdom"/>
    <x v="0"/>
    <n v="71.66"/>
    <x v="0"/>
    <d v="2015-09-29T00:00:00"/>
    <x v="0"/>
    <n v="1003.24"/>
    <n v="0"/>
  </r>
  <r>
    <n v="1806"/>
    <x v="0"/>
    <d v="2015-09-15T00:00:00"/>
    <x v="77"/>
    <x v="41"/>
    <x v="1"/>
    <n v="2"/>
    <x v="2"/>
    <x v="0"/>
    <s v="France"/>
    <x v="0"/>
    <n v="74"/>
    <x v="0"/>
    <d v="2015-09-17T00:00:00"/>
    <x v="0"/>
    <n v="74"/>
    <n v="0"/>
  </r>
  <r>
    <n v="1807"/>
    <x v="0"/>
    <d v="2015-09-16T00:00:00"/>
    <x v="77"/>
    <x v="5"/>
    <x v="1"/>
    <n v="2"/>
    <x v="2"/>
    <x v="0"/>
    <s v="Netherlands"/>
    <x v="0"/>
    <n v="74"/>
    <x v="0"/>
    <d v="2015-09-17T00:00:00"/>
    <x v="0"/>
    <n v="74"/>
    <n v="0"/>
  </r>
  <r>
    <n v="1808"/>
    <x v="0"/>
    <d v="2015-09-11T00:00:00"/>
    <x v="77"/>
    <x v="43"/>
    <x v="1"/>
    <n v="2"/>
    <x v="2"/>
    <x v="0"/>
    <s v="Belgium"/>
    <x v="0"/>
    <n v="66.599999999999994"/>
    <x v="0"/>
    <d v="2015-09-17T00:00:00"/>
    <x v="0"/>
    <n v="66.599999999999994"/>
    <n v="0"/>
  </r>
  <r>
    <n v="1809"/>
    <x v="0"/>
    <d v="2015-09-16T00:00:00"/>
    <x v="77"/>
    <x v="5"/>
    <x v="1"/>
    <n v="2"/>
    <x v="0"/>
    <x v="0"/>
    <s v="Spain"/>
    <x v="0"/>
    <n v="8"/>
    <x v="0"/>
    <d v="2015-09-17T00:00:00"/>
    <x v="0"/>
    <n v="8"/>
    <n v="0"/>
  </r>
  <r>
    <n v="1810"/>
    <x v="0"/>
    <d v="2015-08-01T00:00:00"/>
    <x v="77"/>
    <x v="130"/>
    <x v="1"/>
    <n v="2"/>
    <x v="3"/>
    <x v="0"/>
    <s v="Switzerland"/>
    <x v="0"/>
    <n v="62"/>
    <x v="0"/>
    <d v="2015-09-17T00:00:00"/>
    <x v="0"/>
    <n v="62"/>
    <n v="0"/>
  </r>
  <r>
    <n v="1811"/>
    <x v="0"/>
    <d v="2015-09-16T00:00:00"/>
    <x v="77"/>
    <x v="5"/>
    <x v="1"/>
    <n v="2"/>
    <x v="2"/>
    <x v="0"/>
    <s v="Portugal"/>
    <x v="0"/>
    <n v="79"/>
    <x v="0"/>
    <d v="2015-09-17T00:00:00"/>
    <x v="0"/>
    <n v="79"/>
    <n v="0"/>
  </r>
  <r>
    <n v="1812"/>
    <x v="0"/>
    <d v="2015-09-16T00:00:00"/>
    <x v="77"/>
    <x v="5"/>
    <x v="1"/>
    <n v="1"/>
    <x v="2"/>
    <x v="0"/>
    <s v="Portugal"/>
    <x v="0"/>
    <n v="65"/>
    <x v="0"/>
    <d v="2015-09-17T00:00:00"/>
    <x v="0"/>
    <n v="65"/>
    <n v="0"/>
  </r>
  <r>
    <n v="1813"/>
    <x v="0"/>
    <d v="2015-09-16T00:00:00"/>
    <x v="77"/>
    <x v="5"/>
    <x v="1"/>
    <n v="1"/>
    <x v="2"/>
    <x v="0"/>
    <s v="Spain"/>
    <x v="0"/>
    <n v="58.5"/>
    <x v="0"/>
    <d v="2015-09-17T00:00:00"/>
    <x v="0"/>
    <n v="58.5"/>
    <n v="0"/>
  </r>
  <r>
    <n v="1814"/>
    <x v="0"/>
    <d v="2015-09-10T00:00:00"/>
    <x v="77"/>
    <x v="124"/>
    <x v="2"/>
    <n v="1"/>
    <x v="1"/>
    <x v="0"/>
    <s v="Portugal"/>
    <x v="0"/>
    <n v="55"/>
    <x v="0"/>
    <d v="2015-09-18T00:00:00"/>
    <x v="0"/>
    <n v="110"/>
    <n v="0"/>
  </r>
  <r>
    <n v="1815"/>
    <x v="0"/>
    <d v="2015-08-03T00:00:00"/>
    <x v="77"/>
    <x v="73"/>
    <x v="2"/>
    <n v="2"/>
    <x v="2"/>
    <x v="0"/>
    <s v="France"/>
    <x v="0"/>
    <n v="74"/>
    <x v="0"/>
    <d v="2015-09-18T00:00:00"/>
    <x v="0"/>
    <n v="148"/>
    <n v="0"/>
  </r>
  <r>
    <n v="1816"/>
    <x v="0"/>
    <d v="2015-08-05T00:00:00"/>
    <x v="77"/>
    <x v="118"/>
    <x v="3"/>
    <n v="2"/>
    <x v="2"/>
    <x v="0"/>
    <s v="Spain"/>
    <x v="0"/>
    <n v="86"/>
    <x v="0"/>
    <d v="2015-09-19T00:00:00"/>
    <x v="0"/>
    <n v="258"/>
    <n v="0"/>
  </r>
  <r>
    <n v="1817"/>
    <x v="0"/>
    <d v="2015-07-14T00:00:00"/>
    <x v="77"/>
    <x v="76"/>
    <x v="3"/>
    <n v="4"/>
    <x v="2"/>
    <x v="0"/>
    <s v="Portugal"/>
    <x v="0"/>
    <n v="129"/>
    <x v="1"/>
    <d v="2015-07-15T00:00:00"/>
    <x v="1"/>
    <n v="0"/>
    <n v="-387"/>
  </r>
  <r>
    <n v="1818"/>
    <x v="0"/>
    <d v="2015-07-13T00:00:00"/>
    <x v="77"/>
    <x v="90"/>
    <x v="3"/>
    <n v="2"/>
    <x v="0"/>
    <x v="0"/>
    <s v="Portugal"/>
    <x v="0"/>
    <n v="129"/>
    <x v="0"/>
    <d v="2015-09-19T00:00:00"/>
    <x v="0"/>
    <n v="387"/>
    <n v="0"/>
  </r>
  <r>
    <n v="1819"/>
    <x v="0"/>
    <d v="2015-06-15T00:00:00"/>
    <x v="77"/>
    <x v="38"/>
    <x v="3"/>
    <n v="4"/>
    <x v="2"/>
    <x v="0"/>
    <s v="France"/>
    <x v="0"/>
    <n v="129"/>
    <x v="0"/>
    <d v="2015-09-19T00:00:00"/>
    <x v="0"/>
    <n v="387"/>
    <n v="0"/>
  </r>
  <r>
    <n v="1820"/>
    <x v="0"/>
    <d v="2015-07-06T00:00:00"/>
    <x v="77"/>
    <x v="15"/>
    <x v="3"/>
    <n v="2"/>
    <x v="0"/>
    <x v="0"/>
    <s v="Spain"/>
    <x v="0"/>
    <n v="83"/>
    <x v="0"/>
    <d v="2015-09-19T00:00:00"/>
    <x v="0"/>
    <n v="249"/>
    <n v="0"/>
  </r>
  <r>
    <n v="1821"/>
    <x v="0"/>
    <d v="2015-08-05T00:00:00"/>
    <x v="77"/>
    <x v="118"/>
    <x v="3"/>
    <n v="2"/>
    <x v="0"/>
    <x v="0"/>
    <s v="Portugal"/>
    <x v="0"/>
    <n v="74"/>
    <x v="0"/>
    <d v="2015-09-19T00:00:00"/>
    <x v="0"/>
    <n v="222"/>
    <n v="0"/>
  </r>
  <r>
    <n v="1822"/>
    <x v="0"/>
    <d v="2015-07-13T00:00:00"/>
    <x v="77"/>
    <x v="90"/>
    <x v="4"/>
    <n v="2"/>
    <x v="2"/>
    <x v="0"/>
    <s v="Portugal"/>
    <x v="0"/>
    <n v="77.75"/>
    <x v="1"/>
    <d v="2015-08-17T00:00:00"/>
    <x v="1"/>
    <n v="0"/>
    <n v="-311"/>
  </r>
  <r>
    <n v="1823"/>
    <x v="0"/>
    <d v="2015-05-18T00:00:00"/>
    <x v="77"/>
    <x v="201"/>
    <x v="4"/>
    <n v="2"/>
    <x v="2"/>
    <x v="0"/>
    <s v="Portugal"/>
    <x v="0"/>
    <n v="74"/>
    <x v="1"/>
    <d v="2015-05-19T00:00:00"/>
    <x v="1"/>
    <n v="0"/>
    <n v="-296"/>
  </r>
  <r>
    <n v="1824"/>
    <x v="0"/>
    <d v="2015-06-04T00:00:00"/>
    <x v="77"/>
    <x v="86"/>
    <x v="5"/>
    <n v="2"/>
    <x v="2"/>
    <x v="0"/>
    <s v="Chile"/>
    <x v="0"/>
    <n v="66.599999999999994"/>
    <x v="0"/>
    <d v="2015-09-21T00:00:00"/>
    <x v="0"/>
    <n v="333"/>
    <n v="0"/>
  </r>
  <r>
    <n v="1825"/>
    <x v="0"/>
    <d v="2015-09-15T00:00:00"/>
    <x v="77"/>
    <x v="41"/>
    <x v="4"/>
    <n v="2"/>
    <x v="2"/>
    <x v="0"/>
    <s v="Spain"/>
    <x v="0"/>
    <n v="150.25"/>
    <x v="0"/>
    <d v="2015-09-20T00:00:00"/>
    <x v="0"/>
    <n v="601"/>
    <n v="0"/>
  </r>
  <r>
    <n v="1826"/>
    <x v="0"/>
    <d v="2015-07-22T00:00:00"/>
    <x v="77"/>
    <x v="121"/>
    <x v="5"/>
    <n v="2"/>
    <x v="2"/>
    <x v="0"/>
    <s v="Russian Federation"/>
    <x v="0"/>
    <n v="92"/>
    <x v="0"/>
    <d v="2015-09-21T00:00:00"/>
    <x v="0"/>
    <n v="460"/>
    <n v="0"/>
  </r>
  <r>
    <n v="1827"/>
    <x v="0"/>
    <d v="2015-05-25T00:00:00"/>
    <x v="77"/>
    <x v="148"/>
    <x v="7"/>
    <n v="2"/>
    <x v="3"/>
    <x v="1"/>
    <s v="United Kingdom"/>
    <x v="0"/>
    <n v="85.5"/>
    <x v="0"/>
    <d v="2015-09-23T00:00:00"/>
    <x v="0"/>
    <n v="598.5"/>
    <n v="0"/>
  </r>
  <r>
    <n v="1828"/>
    <x v="0"/>
    <d v="2015-06-23T00:00:00"/>
    <x v="77"/>
    <x v="7"/>
    <x v="7"/>
    <n v="2"/>
    <x v="3"/>
    <x v="0"/>
    <s v="Ireland"/>
    <x v="0"/>
    <n v="71.2"/>
    <x v="0"/>
    <d v="2015-09-23T00:00:00"/>
    <x v="0"/>
    <n v="498.40000000000003"/>
    <n v="0"/>
  </r>
  <r>
    <n v="1829"/>
    <x v="0"/>
    <d v="2015-07-13T00:00:00"/>
    <x v="77"/>
    <x v="90"/>
    <x v="6"/>
    <n v="2"/>
    <x v="2"/>
    <x v="0"/>
    <s v="Portugal"/>
    <x v="0"/>
    <n v="81.5"/>
    <x v="1"/>
    <d v="2015-07-20T00:00:00"/>
    <x v="1"/>
    <n v="0"/>
    <n v="-489"/>
  </r>
  <r>
    <n v="1830"/>
    <x v="0"/>
    <d v="2015-06-23T00:00:00"/>
    <x v="77"/>
    <x v="7"/>
    <x v="7"/>
    <n v="2"/>
    <x v="3"/>
    <x v="0"/>
    <s v="Ireland"/>
    <x v="0"/>
    <n v="71.2"/>
    <x v="0"/>
    <d v="2015-09-23T00:00:00"/>
    <x v="0"/>
    <n v="498.40000000000003"/>
    <n v="0"/>
  </r>
  <r>
    <n v="1831"/>
    <x v="0"/>
    <d v="2015-06-13T00:00:00"/>
    <x v="77"/>
    <x v="23"/>
    <x v="8"/>
    <n v="2"/>
    <x v="2"/>
    <x v="0"/>
    <s v="Portugal"/>
    <x v="0"/>
    <n v="89"/>
    <x v="1"/>
    <d v="2015-07-31T00:00:00"/>
    <x v="1"/>
    <n v="0"/>
    <n v="-1246"/>
  </r>
  <r>
    <n v="1832"/>
    <x v="0"/>
    <d v="2015-06-11T00:00:00"/>
    <x v="77"/>
    <x v="75"/>
    <x v="7"/>
    <n v="2"/>
    <x v="2"/>
    <x v="0"/>
    <s v="Portugal"/>
    <x v="0"/>
    <n v="89"/>
    <x v="1"/>
    <d v="2015-09-10T00:00:00"/>
    <x v="1"/>
    <n v="0"/>
    <n v="-623"/>
  </r>
  <r>
    <n v="1833"/>
    <x v="0"/>
    <d v="2015-06-11T00:00:00"/>
    <x v="77"/>
    <x v="75"/>
    <x v="7"/>
    <n v="2"/>
    <x v="2"/>
    <x v="0"/>
    <s v="Portugal"/>
    <x v="0"/>
    <n v="66.599999999999994"/>
    <x v="1"/>
    <d v="2015-06-13T00:00:00"/>
    <x v="1"/>
    <n v="0"/>
    <n v="-466.19999999999993"/>
  </r>
  <r>
    <n v="1834"/>
    <x v="0"/>
    <d v="2015-09-11T00:00:00"/>
    <x v="78"/>
    <x v="124"/>
    <x v="1"/>
    <n v="2"/>
    <x v="3"/>
    <x v="1"/>
    <s v="Spain"/>
    <x v="0"/>
    <n v="71.2"/>
    <x v="0"/>
    <d v="2015-09-18T00:00:00"/>
    <x v="0"/>
    <n v="71.2"/>
    <n v="0"/>
  </r>
  <r>
    <n v="1835"/>
    <x v="0"/>
    <d v="2015-07-01T00:00:00"/>
    <x v="78"/>
    <x v="17"/>
    <x v="2"/>
    <n v="2"/>
    <x v="2"/>
    <x v="0"/>
    <s v="Brazil"/>
    <x v="0"/>
    <n v="66.599999999999994"/>
    <x v="0"/>
    <d v="2015-09-19T00:00:00"/>
    <x v="0"/>
    <n v="133.19999999999999"/>
    <n v="0"/>
  </r>
  <r>
    <n v="1836"/>
    <x v="0"/>
    <d v="2015-09-16T00:00:00"/>
    <x v="78"/>
    <x v="41"/>
    <x v="0"/>
    <n v="2"/>
    <x v="2"/>
    <x v="0"/>
    <s v="Portugal"/>
    <x v="0"/>
    <n v="0"/>
    <x v="0"/>
    <d v="2015-09-17T00:00:00"/>
    <x v="0"/>
    <n v="0"/>
    <n v="0"/>
  </r>
  <r>
    <n v="1837"/>
    <x v="0"/>
    <d v="2015-07-29T00:00:00"/>
    <x v="78"/>
    <x v="37"/>
    <x v="1"/>
    <n v="2"/>
    <x v="2"/>
    <x v="0"/>
    <s v="Estonia"/>
    <x v="0"/>
    <n v="111"/>
    <x v="0"/>
    <d v="2015-09-18T00:00:00"/>
    <x v="0"/>
    <n v="111"/>
    <n v="0"/>
  </r>
  <r>
    <n v="1838"/>
    <x v="0"/>
    <d v="2015-09-17T00:00:00"/>
    <x v="78"/>
    <x v="5"/>
    <x v="1"/>
    <n v="2"/>
    <x v="0"/>
    <x v="0"/>
    <s v="Portugal"/>
    <x v="0"/>
    <n v="106.2"/>
    <x v="0"/>
    <d v="2015-09-18T00:00:00"/>
    <x v="0"/>
    <n v="106.2"/>
    <n v="0"/>
  </r>
  <r>
    <n v="1839"/>
    <x v="0"/>
    <d v="2015-06-04T00:00:00"/>
    <x v="78"/>
    <x v="97"/>
    <x v="2"/>
    <n v="2"/>
    <x v="2"/>
    <x v="0"/>
    <s v="Portugal"/>
    <x v="0"/>
    <n v="83"/>
    <x v="1"/>
    <d v="2015-09-15T00:00:00"/>
    <x v="1"/>
    <n v="0"/>
    <n v="-166"/>
  </r>
  <r>
    <n v="1840"/>
    <x v="0"/>
    <d v="2015-05-30T00:00:00"/>
    <x v="78"/>
    <x v="82"/>
    <x v="4"/>
    <n v="1"/>
    <x v="0"/>
    <x v="2"/>
    <s v="Netherlands"/>
    <x v="0"/>
    <n v="65"/>
    <x v="0"/>
    <d v="2015-09-21T00:00:00"/>
    <x v="0"/>
    <n v="260"/>
    <n v="0"/>
  </r>
  <r>
    <n v="1841"/>
    <x v="0"/>
    <d v="2015-05-30T00:00:00"/>
    <x v="78"/>
    <x v="82"/>
    <x v="4"/>
    <n v="1"/>
    <x v="0"/>
    <x v="2"/>
    <s v="Netherlands"/>
    <x v="0"/>
    <n v="65"/>
    <x v="0"/>
    <d v="2015-09-21T00:00:00"/>
    <x v="0"/>
    <n v="260"/>
    <n v="0"/>
  </r>
  <r>
    <n v="1842"/>
    <x v="0"/>
    <d v="2015-05-30T00:00:00"/>
    <x v="78"/>
    <x v="82"/>
    <x v="4"/>
    <n v="1"/>
    <x v="0"/>
    <x v="2"/>
    <s v="Netherlands"/>
    <x v="0"/>
    <n v="65"/>
    <x v="0"/>
    <d v="2015-09-21T00:00:00"/>
    <x v="0"/>
    <n v="260"/>
    <n v="0"/>
  </r>
  <r>
    <n v="1843"/>
    <x v="0"/>
    <d v="2015-05-30T00:00:00"/>
    <x v="78"/>
    <x v="82"/>
    <x v="4"/>
    <n v="1"/>
    <x v="0"/>
    <x v="2"/>
    <s v="Netherlands"/>
    <x v="0"/>
    <n v="65"/>
    <x v="0"/>
    <d v="2015-09-21T00:00:00"/>
    <x v="0"/>
    <n v="260"/>
    <n v="0"/>
  </r>
  <r>
    <n v="1844"/>
    <x v="0"/>
    <d v="2015-05-30T00:00:00"/>
    <x v="78"/>
    <x v="82"/>
    <x v="4"/>
    <n v="1"/>
    <x v="0"/>
    <x v="2"/>
    <s v="Netherlands"/>
    <x v="0"/>
    <n v="65"/>
    <x v="0"/>
    <d v="2015-09-21T00:00:00"/>
    <x v="0"/>
    <n v="260"/>
    <n v="0"/>
  </r>
  <r>
    <n v="1845"/>
    <x v="0"/>
    <d v="2015-05-02T00:00:00"/>
    <x v="78"/>
    <x v="163"/>
    <x v="5"/>
    <n v="2"/>
    <x v="2"/>
    <x v="0"/>
    <s v="United Kingdom"/>
    <x v="0"/>
    <n v="74"/>
    <x v="0"/>
    <d v="2015-09-22T00:00:00"/>
    <x v="0"/>
    <n v="370"/>
    <n v="0"/>
  </r>
  <r>
    <n v="1846"/>
    <x v="0"/>
    <d v="2015-06-20T00:00:00"/>
    <x v="78"/>
    <x v="131"/>
    <x v="5"/>
    <n v="2"/>
    <x v="2"/>
    <x v="0"/>
    <s v="Portugal"/>
    <x v="0"/>
    <n v="89"/>
    <x v="1"/>
    <d v="2015-08-10T00:00:00"/>
    <x v="1"/>
    <n v="0"/>
    <n v="-445"/>
  </r>
  <r>
    <n v="1847"/>
    <x v="0"/>
    <d v="2015-07-17T00:00:00"/>
    <x v="78"/>
    <x v="48"/>
    <x v="5"/>
    <n v="2"/>
    <x v="2"/>
    <x v="0"/>
    <s v="Portugal"/>
    <x v="0"/>
    <n v="83"/>
    <x v="1"/>
    <d v="2015-07-31T00:00:00"/>
    <x v="1"/>
    <n v="0"/>
    <n v="-415"/>
  </r>
  <r>
    <n v="1848"/>
    <x v="0"/>
    <d v="2015-05-30T00:00:00"/>
    <x v="78"/>
    <x v="82"/>
    <x v="4"/>
    <n v="1"/>
    <x v="0"/>
    <x v="2"/>
    <s v="Netherlands"/>
    <x v="0"/>
    <n v="65"/>
    <x v="0"/>
    <d v="2015-09-21T00:00:00"/>
    <x v="0"/>
    <n v="260"/>
    <n v="0"/>
  </r>
  <r>
    <n v="1849"/>
    <x v="0"/>
    <d v="2015-05-30T00:00:00"/>
    <x v="78"/>
    <x v="82"/>
    <x v="4"/>
    <n v="1"/>
    <x v="0"/>
    <x v="2"/>
    <s v="Netherlands"/>
    <x v="0"/>
    <n v="74"/>
    <x v="0"/>
    <d v="2015-09-21T00:00:00"/>
    <x v="0"/>
    <n v="296"/>
    <n v="0"/>
  </r>
  <r>
    <n v="1850"/>
    <x v="0"/>
    <d v="2015-07-03T00:00:00"/>
    <x v="78"/>
    <x v="39"/>
    <x v="7"/>
    <n v="2"/>
    <x v="2"/>
    <x v="0"/>
    <s v="Portugal"/>
    <x v="0"/>
    <n v="84.71"/>
    <x v="1"/>
    <d v="2015-07-20T00:00:00"/>
    <x v="1"/>
    <n v="0"/>
    <n v="-592.96999999999991"/>
  </r>
  <r>
    <n v="1851"/>
    <x v="0"/>
    <d v="2015-06-22T00:00:00"/>
    <x v="78"/>
    <x v="110"/>
    <x v="7"/>
    <n v="2"/>
    <x v="3"/>
    <x v="0"/>
    <s v="United Kingdom"/>
    <x v="0"/>
    <n v="59.2"/>
    <x v="0"/>
    <d v="2015-09-24T00:00:00"/>
    <x v="0"/>
    <n v="414.40000000000003"/>
    <n v="0"/>
  </r>
  <r>
    <n v="1852"/>
    <x v="0"/>
    <d v="2015-08-13T00:00:00"/>
    <x v="78"/>
    <x v="10"/>
    <x v="7"/>
    <n v="2"/>
    <x v="2"/>
    <x v="0"/>
    <s v="Portugal"/>
    <x v="0"/>
    <n v="114"/>
    <x v="1"/>
    <d v="2015-08-13T00:00:00"/>
    <x v="1"/>
    <n v="0"/>
    <n v="-798"/>
  </r>
  <r>
    <n v="1853"/>
    <x v="0"/>
    <d v="2015-06-05T00:00:00"/>
    <x v="78"/>
    <x v="86"/>
    <x v="7"/>
    <n v="2"/>
    <x v="3"/>
    <x v="1"/>
    <s v="United Kingdom"/>
    <x v="0"/>
    <n v="73.5"/>
    <x v="0"/>
    <d v="2015-09-24T00:00:00"/>
    <x v="0"/>
    <n v="514.5"/>
    <n v="0"/>
  </r>
  <r>
    <n v="1854"/>
    <x v="0"/>
    <d v="2015-07-13T00:00:00"/>
    <x v="78"/>
    <x v="85"/>
    <x v="7"/>
    <n v="2"/>
    <x v="2"/>
    <x v="0"/>
    <s v="China"/>
    <x v="0"/>
    <n v="109.71"/>
    <x v="0"/>
    <d v="2015-09-24T00:00:00"/>
    <x v="0"/>
    <n v="767.96999999999991"/>
    <n v="0"/>
  </r>
  <r>
    <n v="1855"/>
    <x v="0"/>
    <d v="2015-08-14T00:00:00"/>
    <x v="78"/>
    <x v="78"/>
    <x v="7"/>
    <n v="2"/>
    <x v="0"/>
    <x v="0"/>
    <s v="United Kingdom"/>
    <x v="0"/>
    <n v="90.43"/>
    <x v="0"/>
    <d v="2015-09-24T00:00:00"/>
    <x v="0"/>
    <n v="633.01"/>
    <n v="0"/>
  </r>
  <r>
    <n v="1856"/>
    <x v="0"/>
    <d v="2015-05-09T00:00:00"/>
    <x v="78"/>
    <x v="145"/>
    <x v="8"/>
    <n v="2"/>
    <x v="3"/>
    <x v="1"/>
    <s v="United Kingdom"/>
    <x v="0"/>
    <n v="80.63"/>
    <x v="0"/>
    <d v="2015-10-01T00:00:00"/>
    <x v="0"/>
    <n v="1128.82"/>
    <n v="0"/>
  </r>
  <r>
    <n v="1857"/>
    <x v="0"/>
    <d v="2015-04-03T00:00:00"/>
    <x v="78"/>
    <x v="194"/>
    <x v="8"/>
    <n v="2"/>
    <x v="3"/>
    <x v="1"/>
    <s v="United Kingdom"/>
    <x v="0"/>
    <n v="45.9"/>
    <x v="0"/>
    <d v="2015-10-01T00:00:00"/>
    <x v="0"/>
    <n v="642.6"/>
    <n v="0"/>
  </r>
  <r>
    <n v="1858"/>
    <x v="0"/>
    <d v="2015-09-11T00:00:00"/>
    <x v="79"/>
    <x v="2"/>
    <x v="2"/>
    <n v="2"/>
    <x v="0"/>
    <x v="0"/>
    <s v="Portugal"/>
    <x v="0"/>
    <n v="120"/>
    <x v="0"/>
    <d v="2015-09-20T00:00:00"/>
    <x v="0"/>
    <n v="240"/>
    <n v="0"/>
  </r>
  <r>
    <n v="1859"/>
    <x v="0"/>
    <d v="2015-09-11T00:00:00"/>
    <x v="79"/>
    <x v="2"/>
    <x v="2"/>
    <n v="2"/>
    <x v="0"/>
    <x v="0"/>
    <s v="Portugal"/>
    <x v="0"/>
    <n v="114"/>
    <x v="0"/>
    <d v="2015-09-20T00:00:00"/>
    <x v="0"/>
    <n v="228"/>
    <n v="0"/>
  </r>
  <r>
    <n v="1860"/>
    <x v="0"/>
    <d v="2015-07-09T00:00:00"/>
    <x v="79"/>
    <x v="46"/>
    <x v="3"/>
    <n v="2"/>
    <x v="2"/>
    <x v="0"/>
    <s v="Spain"/>
    <x v="0"/>
    <n v="81.599999999999994"/>
    <x v="0"/>
    <d v="2015-09-21T00:00:00"/>
    <x v="0"/>
    <n v="244.79999999999998"/>
    <n v="0"/>
  </r>
  <r>
    <n v="1861"/>
    <x v="0"/>
    <d v="2015-06-09T00:00:00"/>
    <x v="79"/>
    <x v="49"/>
    <x v="3"/>
    <n v="2"/>
    <x v="2"/>
    <x v="0"/>
    <s v="Portugal"/>
    <x v="0"/>
    <n v="83"/>
    <x v="1"/>
    <d v="2015-08-18T00:00:00"/>
    <x v="1"/>
    <n v="0"/>
    <n v="-249"/>
  </r>
  <r>
    <n v="1862"/>
    <x v="0"/>
    <d v="2015-08-01T00:00:00"/>
    <x v="79"/>
    <x v="18"/>
    <x v="3"/>
    <n v="2"/>
    <x v="0"/>
    <x v="0"/>
    <s v="Switzerland"/>
    <x v="0"/>
    <n v="113"/>
    <x v="0"/>
    <d v="2015-09-21T00:00:00"/>
    <x v="0"/>
    <n v="339"/>
    <n v="0"/>
  </r>
  <r>
    <n v="1863"/>
    <x v="0"/>
    <d v="2015-06-11T00:00:00"/>
    <x v="79"/>
    <x v="21"/>
    <x v="3"/>
    <n v="2"/>
    <x v="3"/>
    <x v="0"/>
    <s v="United Kingdom"/>
    <x v="0"/>
    <n v="81.2"/>
    <x v="0"/>
    <d v="2015-09-21T00:00:00"/>
    <x v="0"/>
    <n v="243.60000000000002"/>
    <n v="0"/>
  </r>
  <r>
    <n v="1864"/>
    <x v="0"/>
    <d v="2015-06-08T00:00:00"/>
    <x v="79"/>
    <x v="58"/>
    <x v="3"/>
    <n v="2"/>
    <x v="3"/>
    <x v="0"/>
    <s v="Portugal"/>
    <x v="0"/>
    <n v="59.2"/>
    <x v="1"/>
    <d v="2015-08-12T00:00:00"/>
    <x v="1"/>
    <n v="0"/>
    <n v="-177.60000000000002"/>
  </r>
  <r>
    <n v="1865"/>
    <x v="0"/>
    <d v="2015-08-17T00:00:00"/>
    <x v="79"/>
    <x v="70"/>
    <x v="4"/>
    <n v="2"/>
    <x v="0"/>
    <x v="0"/>
    <s v="Portugal"/>
    <x v="0"/>
    <n v="126"/>
    <x v="1"/>
    <d v="2015-08-22T00:00:00"/>
    <x v="1"/>
    <n v="0"/>
    <n v="-504"/>
  </r>
  <r>
    <n v="1866"/>
    <x v="0"/>
    <d v="2015-07-09T00:00:00"/>
    <x v="79"/>
    <x v="46"/>
    <x v="5"/>
    <n v="3"/>
    <x v="3"/>
    <x v="0"/>
    <s v="Spain"/>
    <x v="0"/>
    <n v="99.5"/>
    <x v="0"/>
    <d v="2015-09-23T00:00:00"/>
    <x v="0"/>
    <n v="497.5"/>
    <n v="0"/>
  </r>
  <r>
    <n v="1867"/>
    <x v="0"/>
    <d v="2015-06-08T00:00:00"/>
    <x v="79"/>
    <x v="58"/>
    <x v="6"/>
    <n v="2"/>
    <x v="2"/>
    <x v="0"/>
    <s v="Portugal"/>
    <x v="0"/>
    <n v="99"/>
    <x v="1"/>
    <d v="2015-07-21T00:00:00"/>
    <x v="1"/>
    <n v="0"/>
    <n v="-594"/>
  </r>
  <r>
    <n v="1868"/>
    <x v="0"/>
    <d v="2015-05-14T00:00:00"/>
    <x v="79"/>
    <x v="16"/>
    <x v="7"/>
    <n v="2"/>
    <x v="3"/>
    <x v="1"/>
    <s v="Netherlands"/>
    <x v="0"/>
    <n v="73.5"/>
    <x v="0"/>
    <d v="2015-09-25T00:00:00"/>
    <x v="0"/>
    <n v="514.5"/>
    <n v="0"/>
  </r>
  <r>
    <n v="1869"/>
    <x v="0"/>
    <d v="2015-05-22T00:00:00"/>
    <x v="79"/>
    <x v="138"/>
    <x v="7"/>
    <n v="2"/>
    <x v="3"/>
    <x v="0"/>
    <s v="Latvia"/>
    <x v="0"/>
    <n v="85"/>
    <x v="0"/>
    <d v="2015-09-25T00:00:00"/>
    <x v="0"/>
    <n v="595"/>
    <n v="0"/>
  </r>
  <r>
    <n v="1870"/>
    <x v="0"/>
    <d v="2015-07-03T00:00:00"/>
    <x v="79"/>
    <x v="20"/>
    <x v="13"/>
    <n v="2"/>
    <x v="2"/>
    <x v="0"/>
    <s v="Portugal"/>
    <x v="0"/>
    <n v="87.33"/>
    <x v="1"/>
    <d v="2015-07-08T00:00:00"/>
    <x v="1"/>
    <n v="0"/>
    <n v="-785.97"/>
  </r>
  <r>
    <n v="1871"/>
    <x v="0"/>
    <d v="2015-07-01T00:00:00"/>
    <x v="79"/>
    <x v="55"/>
    <x v="10"/>
    <n v="2"/>
    <x v="3"/>
    <x v="0"/>
    <s v="United Kingdom"/>
    <x v="0"/>
    <n v="75.099999999999994"/>
    <x v="0"/>
    <d v="2015-09-28T00:00:00"/>
    <x v="0"/>
    <n v="751"/>
    <n v="0"/>
  </r>
  <r>
    <n v="1872"/>
    <x v="0"/>
    <d v="2015-09-15T00:00:00"/>
    <x v="80"/>
    <x v="59"/>
    <x v="2"/>
    <n v="1"/>
    <x v="3"/>
    <x v="2"/>
    <s v="France"/>
    <x v="0"/>
    <n v="59"/>
    <x v="0"/>
    <d v="2015-09-21T00:00:00"/>
    <x v="0"/>
    <n v="118"/>
    <n v="0"/>
  </r>
  <r>
    <n v="1873"/>
    <x v="0"/>
    <d v="2015-07-16T00:00:00"/>
    <x v="80"/>
    <x v="90"/>
    <x v="4"/>
    <n v="2"/>
    <x v="2"/>
    <x v="0"/>
    <s v="Portugal"/>
    <x v="0"/>
    <n v="122"/>
    <x v="0"/>
    <d v="2015-09-23T00:00:00"/>
    <x v="0"/>
    <n v="488"/>
    <n v="0"/>
  </r>
  <r>
    <n v="1874"/>
    <x v="0"/>
    <d v="2015-07-20T00:00:00"/>
    <x v="80"/>
    <x v="132"/>
    <x v="4"/>
    <n v="2"/>
    <x v="0"/>
    <x v="0"/>
    <s v="Italy"/>
    <x v="0"/>
    <n v="120"/>
    <x v="0"/>
    <d v="2015-09-23T00:00:00"/>
    <x v="0"/>
    <n v="480"/>
    <n v="0"/>
  </r>
  <r>
    <n v="1875"/>
    <x v="0"/>
    <d v="2015-08-14T00:00:00"/>
    <x v="80"/>
    <x v="29"/>
    <x v="4"/>
    <n v="2"/>
    <x v="2"/>
    <x v="0"/>
    <s v="Portugal"/>
    <x v="0"/>
    <n v="162"/>
    <x v="1"/>
    <d v="2015-08-17T00:00:00"/>
    <x v="1"/>
    <n v="0"/>
    <n v="-648"/>
  </r>
  <r>
    <n v="1876"/>
    <x v="0"/>
    <d v="2015-05-18T00:00:00"/>
    <x v="80"/>
    <x v="143"/>
    <x v="5"/>
    <n v="2"/>
    <x v="2"/>
    <x v="0"/>
    <s v="Portugal"/>
    <x v="0"/>
    <n v="83"/>
    <x v="1"/>
    <d v="2015-06-02T00:00:00"/>
    <x v="1"/>
    <n v="0"/>
    <n v="-415"/>
  </r>
  <r>
    <n v="1877"/>
    <x v="0"/>
    <d v="2015-08-17T00:00:00"/>
    <x v="80"/>
    <x v="69"/>
    <x v="5"/>
    <n v="2"/>
    <x v="2"/>
    <x v="0"/>
    <s v="United Kingdom"/>
    <x v="0"/>
    <n v="152"/>
    <x v="0"/>
    <d v="2015-09-24T00:00:00"/>
    <x v="0"/>
    <n v="760"/>
    <n v="0"/>
  </r>
  <r>
    <n v="1878"/>
    <x v="0"/>
    <d v="2015-07-13T00:00:00"/>
    <x v="80"/>
    <x v="11"/>
    <x v="5"/>
    <n v="2"/>
    <x v="2"/>
    <x v="0"/>
    <s v="Portugal"/>
    <x v="0"/>
    <n v="114"/>
    <x v="1"/>
    <d v="2015-07-24T00:00:00"/>
    <x v="1"/>
    <n v="0"/>
    <n v="-570"/>
  </r>
  <r>
    <n v="1879"/>
    <x v="0"/>
    <d v="2015-06-12T00:00:00"/>
    <x v="80"/>
    <x v="21"/>
    <x v="5"/>
    <n v="2"/>
    <x v="2"/>
    <x v="0"/>
    <s v="Portugal"/>
    <x v="0"/>
    <n v="127"/>
    <x v="0"/>
    <d v="2015-09-24T00:00:00"/>
    <x v="0"/>
    <n v="635"/>
    <n v="0"/>
  </r>
  <r>
    <n v="1880"/>
    <x v="0"/>
    <d v="2015-06-12T00:00:00"/>
    <x v="80"/>
    <x v="21"/>
    <x v="7"/>
    <n v="2"/>
    <x v="3"/>
    <x v="0"/>
    <s v="Ireland"/>
    <x v="0"/>
    <n v="69.83"/>
    <x v="0"/>
    <d v="2015-09-26T00:00:00"/>
    <x v="0"/>
    <n v="488.81"/>
    <n v="0"/>
  </r>
  <r>
    <n v="1881"/>
    <x v="0"/>
    <d v="2015-06-26T00:00:00"/>
    <x v="80"/>
    <x v="7"/>
    <x v="7"/>
    <n v="2"/>
    <x v="3"/>
    <x v="0"/>
    <s v="United Kingdom"/>
    <x v="0"/>
    <n v="102.93"/>
    <x v="0"/>
    <d v="2015-09-26T00:00:00"/>
    <x v="0"/>
    <n v="720.51"/>
    <n v="0"/>
  </r>
  <r>
    <n v="1882"/>
    <x v="0"/>
    <d v="2015-06-01T00:00:00"/>
    <x v="80"/>
    <x v="82"/>
    <x v="7"/>
    <n v="2"/>
    <x v="2"/>
    <x v="0"/>
    <s v="United Kingdom"/>
    <x v="0"/>
    <n v="65.099999999999994"/>
    <x v="0"/>
    <d v="2015-09-26T00:00:00"/>
    <x v="0"/>
    <n v="455.69999999999993"/>
    <n v="0"/>
  </r>
  <r>
    <n v="1883"/>
    <x v="0"/>
    <d v="2015-07-06T00:00:00"/>
    <x v="80"/>
    <x v="8"/>
    <x v="7"/>
    <n v="3"/>
    <x v="3"/>
    <x v="0"/>
    <s v="United Kingdom"/>
    <x v="0"/>
    <n v="96.26"/>
    <x v="0"/>
    <d v="2015-09-26T00:00:00"/>
    <x v="0"/>
    <n v="673.82"/>
    <n v="0"/>
  </r>
  <r>
    <n v="1884"/>
    <x v="0"/>
    <d v="2015-08-17T00:00:00"/>
    <x v="80"/>
    <x v="69"/>
    <x v="7"/>
    <n v="2"/>
    <x v="2"/>
    <x v="0"/>
    <s v="United Kingdom"/>
    <x v="0"/>
    <n v="124.74"/>
    <x v="0"/>
    <d v="2015-09-26T00:00:00"/>
    <x v="0"/>
    <n v="873.18"/>
    <n v="0"/>
  </r>
  <r>
    <n v="1885"/>
    <x v="0"/>
    <d v="2014-10-07T00:00:00"/>
    <x v="80"/>
    <x v="207"/>
    <x v="7"/>
    <n v="26"/>
    <x v="3"/>
    <x v="3"/>
    <s v="Portugal"/>
    <x v="0"/>
    <n v="0"/>
    <x v="1"/>
    <d v="2015-01-02T00:00:00"/>
    <x v="1"/>
    <n v="0"/>
    <n v="0"/>
  </r>
  <r>
    <n v="1886"/>
    <x v="0"/>
    <d v="2015-07-16T00:00:00"/>
    <x v="80"/>
    <x v="90"/>
    <x v="7"/>
    <n v="2"/>
    <x v="2"/>
    <x v="0"/>
    <s v="Portugal"/>
    <x v="0"/>
    <n v="89"/>
    <x v="1"/>
    <d v="2015-07-27T00:00:00"/>
    <x v="1"/>
    <n v="0"/>
    <n v="-623"/>
  </r>
  <r>
    <n v="1887"/>
    <x v="0"/>
    <d v="2015-08-15T00:00:00"/>
    <x v="80"/>
    <x v="10"/>
    <x v="7"/>
    <n v="2"/>
    <x v="2"/>
    <x v="0"/>
    <s v="United Kingdom"/>
    <x v="0"/>
    <n v="104"/>
    <x v="0"/>
    <d v="2015-09-26T00:00:00"/>
    <x v="0"/>
    <n v="728"/>
    <n v="0"/>
  </r>
  <r>
    <n v="1888"/>
    <x v="0"/>
    <d v="2015-06-24T00:00:00"/>
    <x v="80"/>
    <x v="110"/>
    <x v="10"/>
    <n v="2"/>
    <x v="3"/>
    <x v="2"/>
    <s v="Ireland"/>
    <x v="0"/>
    <n v="59.2"/>
    <x v="0"/>
    <d v="2015-09-29T00:00:00"/>
    <x v="0"/>
    <n v="592"/>
    <n v="0"/>
  </r>
  <r>
    <n v="1889"/>
    <x v="0"/>
    <d v="2015-05-14T00:00:00"/>
    <x v="80"/>
    <x v="154"/>
    <x v="10"/>
    <n v="2"/>
    <x v="2"/>
    <x v="0"/>
    <s v="United Kingdom"/>
    <x v="0"/>
    <n v="138.29"/>
    <x v="0"/>
    <d v="2015-09-29T00:00:00"/>
    <x v="0"/>
    <n v="1382.8999999999999"/>
    <n v="0"/>
  </r>
  <r>
    <n v="1890"/>
    <x v="0"/>
    <d v="2015-06-24T00:00:00"/>
    <x v="80"/>
    <x v="110"/>
    <x v="10"/>
    <n v="2"/>
    <x v="3"/>
    <x v="2"/>
    <s v="Ireland"/>
    <x v="0"/>
    <n v="59.2"/>
    <x v="0"/>
    <d v="2015-09-29T00:00:00"/>
    <x v="0"/>
    <n v="592"/>
    <n v="0"/>
  </r>
  <r>
    <n v="1891"/>
    <x v="0"/>
    <d v="2015-06-19T00:00:00"/>
    <x v="80"/>
    <x v="61"/>
    <x v="8"/>
    <n v="4"/>
    <x v="2"/>
    <x v="0"/>
    <s v="Portugal"/>
    <x v="0"/>
    <n v="125.71"/>
    <x v="1"/>
    <d v="2015-06-29T00:00:00"/>
    <x v="1"/>
    <n v="0"/>
    <n v="-1759.9399999999998"/>
  </r>
  <r>
    <n v="1892"/>
    <x v="0"/>
    <d v="2015-05-29T00:00:00"/>
    <x v="81"/>
    <x v="148"/>
    <x v="4"/>
    <n v="2"/>
    <x v="2"/>
    <x v="0"/>
    <s v="Portugal"/>
    <x v="0"/>
    <n v="66.599999999999994"/>
    <x v="1"/>
    <d v="2015-08-10T00:00:00"/>
    <x v="1"/>
    <n v="0"/>
    <n v="-266.39999999999998"/>
  </r>
  <r>
    <n v="1893"/>
    <x v="0"/>
    <d v="2015-07-17T00:00:00"/>
    <x v="81"/>
    <x v="90"/>
    <x v="4"/>
    <n v="2"/>
    <x v="0"/>
    <x v="0"/>
    <s v="Ireland"/>
    <x v="0"/>
    <n v="116"/>
    <x v="0"/>
    <d v="2015-09-24T00:00:00"/>
    <x v="0"/>
    <n v="464"/>
    <n v="0"/>
  </r>
  <r>
    <n v="1894"/>
    <x v="0"/>
    <d v="2015-06-06T00:00:00"/>
    <x v="81"/>
    <x v="108"/>
    <x v="6"/>
    <n v="4"/>
    <x v="2"/>
    <x v="0"/>
    <s v="Portugal"/>
    <x v="0"/>
    <n v="95.4"/>
    <x v="1"/>
    <d v="2015-07-31T00:00:00"/>
    <x v="1"/>
    <n v="0"/>
    <n v="-572.40000000000009"/>
  </r>
  <r>
    <n v="1895"/>
    <x v="0"/>
    <d v="2015-06-29T00:00:00"/>
    <x v="81"/>
    <x v="96"/>
    <x v="7"/>
    <n v="2"/>
    <x v="3"/>
    <x v="0"/>
    <s v="Spain"/>
    <x v="0"/>
    <n v="100.93"/>
    <x v="0"/>
    <d v="2015-09-27T00:00:00"/>
    <x v="0"/>
    <n v="706.51"/>
    <n v="0"/>
  </r>
  <r>
    <n v="1896"/>
    <x v="0"/>
    <d v="2015-04-15T00:00:00"/>
    <x v="81"/>
    <x v="208"/>
    <x v="7"/>
    <n v="2"/>
    <x v="2"/>
    <x v="0"/>
    <s v="Portugal"/>
    <x v="0"/>
    <n v="66.599999999999994"/>
    <x v="1"/>
    <d v="2015-04-18T00:00:00"/>
    <x v="1"/>
    <n v="0"/>
    <n v="-466.19999999999993"/>
  </r>
  <r>
    <n v="1897"/>
    <x v="0"/>
    <d v="2015-06-26T00:00:00"/>
    <x v="81"/>
    <x v="65"/>
    <x v="7"/>
    <n v="2"/>
    <x v="3"/>
    <x v="0"/>
    <s v="United Kingdom"/>
    <x v="0"/>
    <n v="74.930000000000007"/>
    <x v="0"/>
    <d v="2015-09-27T00:00:00"/>
    <x v="0"/>
    <n v="524.51"/>
    <n v="0"/>
  </r>
  <r>
    <n v="1898"/>
    <x v="0"/>
    <d v="2015-06-09T00:00:00"/>
    <x v="81"/>
    <x v="101"/>
    <x v="7"/>
    <n v="2"/>
    <x v="2"/>
    <x v="0"/>
    <s v="Ireland"/>
    <x v="0"/>
    <n v="58.98"/>
    <x v="0"/>
    <d v="2015-09-27T00:00:00"/>
    <x v="0"/>
    <n v="412.85999999999996"/>
    <n v="0"/>
  </r>
  <r>
    <n v="1899"/>
    <x v="0"/>
    <d v="2015-04-15T00:00:00"/>
    <x v="81"/>
    <x v="208"/>
    <x v="7"/>
    <n v="2"/>
    <x v="2"/>
    <x v="0"/>
    <s v="Portugal"/>
    <x v="0"/>
    <n v="66.599999999999994"/>
    <x v="1"/>
    <d v="2015-04-18T00:00:00"/>
    <x v="1"/>
    <n v="0"/>
    <n v="-466.19999999999993"/>
  </r>
  <r>
    <n v="1900"/>
    <x v="0"/>
    <d v="2015-05-18T00:00:00"/>
    <x v="81"/>
    <x v="160"/>
    <x v="7"/>
    <n v="2"/>
    <x v="3"/>
    <x v="1"/>
    <s v="United Kingdom"/>
    <x v="0"/>
    <n v="58.93"/>
    <x v="0"/>
    <d v="2015-09-27T00:00:00"/>
    <x v="0"/>
    <n v="412.51"/>
    <n v="0"/>
  </r>
  <r>
    <n v="1901"/>
    <x v="0"/>
    <d v="2015-09-16T00:00:00"/>
    <x v="81"/>
    <x v="59"/>
    <x v="10"/>
    <n v="3"/>
    <x v="3"/>
    <x v="0"/>
    <s v="Portugal"/>
    <x v="0"/>
    <n v="103.22"/>
    <x v="1"/>
    <d v="2015-09-18T00:00:00"/>
    <x v="1"/>
    <n v="0"/>
    <n v="-1032.2"/>
  </r>
  <r>
    <n v="1902"/>
    <x v="0"/>
    <d v="2015-05-12T00:00:00"/>
    <x v="81"/>
    <x v="145"/>
    <x v="11"/>
    <n v="2"/>
    <x v="3"/>
    <x v="0"/>
    <s v="United Kingdom"/>
    <x v="0"/>
    <n v="42.5"/>
    <x v="0"/>
    <d v="2015-10-01T00:00:00"/>
    <x v="0"/>
    <n v="467.5"/>
    <n v="0"/>
  </r>
  <r>
    <n v="1903"/>
    <x v="0"/>
    <d v="2015-05-18T00:00:00"/>
    <x v="81"/>
    <x v="160"/>
    <x v="11"/>
    <n v="2"/>
    <x v="3"/>
    <x v="1"/>
    <s v="United Kingdom"/>
    <x v="0"/>
    <n v="68.5"/>
    <x v="0"/>
    <d v="2015-10-01T00:00:00"/>
    <x v="0"/>
    <n v="753.5"/>
    <n v="0"/>
  </r>
  <r>
    <n v="1904"/>
    <x v="0"/>
    <d v="2015-06-19T00:00:00"/>
    <x v="81"/>
    <x v="38"/>
    <x v="11"/>
    <n v="2"/>
    <x v="3"/>
    <x v="0"/>
    <s v="United Kingdom"/>
    <x v="0"/>
    <n v="55.64"/>
    <x v="0"/>
    <d v="2015-10-01T00:00:00"/>
    <x v="0"/>
    <n v="612.04"/>
    <n v="0"/>
  </r>
  <r>
    <n v="1905"/>
    <x v="0"/>
    <d v="2015-03-20T00:00:00"/>
    <x v="82"/>
    <x v="209"/>
    <x v="2"/>
    <n v="2"/>
    <x v="2"/>
    <x v="2"/>
    <s v="Portugal"/>
    <x v="0"/>
    <n v="26"/>
    <x v="1"/>
    <d v="2015-08-18T00:00:00"/>
    <x v="1"/>
    <n v="0"/>
    <n v="-52"/>
  </r>
  <r>
    <n v="1906"/>
    <x v="0"/>
    <d v="2015-08-18T00:00:00"/>
    <x v="82"/>
    <x v="78"/>
    <x v="2"/>
    <n v="1"/>
    <x v="2"/>
    <x v="2"/>
    <s v="Portugal"/>
    <x v="0"/>
    <n v="64"/>
    <x v="1"/>
    <d v="2015-09-09T00:00:00"/>
    <x v="1"/>
    <n v="0"/>
    <n v="-128"/>
  </r>
  <r>
    <n v="1907"/>
    <x v="0"/>
    <d v="2015-09-09T00:00:00"/>
    <x v="82"/>
    <x v="14"/>
    <x v="2"/>
    <n v="1"/>
    <x v="2"/>
    <x v="2"/>
    <s v="Portugal"/>
    <x v="0"/>
    <n v="64"/>
    <x v="1"/>
    <d v="2015-09-18T00:00:00"/>
    <x v="1"/>
    <n v="0"/>
    <n v="-128"/>
  </r>
  <r>
    <n v="1908"/>
    <x v="0"/>
    <d v="2015-05-14T00:00:00"/>
    <x v="82"/>
    <x v="135"/>
    <x v="2"/>
    <n v="2"/>
    <x v="2"/>
    <x v="0"/>
    <s v="Portugal"/>
    <x v="0"/>
    <n v="74"/>
    <x v="0"/>
    <d v="2015-09-23T00:00:00"/>
    <x v="0"/>
    <n v="148"/>
    <n v="0"/>
  </r>
  <r>
    <n v="1909"/>
    <x v="0"/>
    <d v="2015-03-20T00:00:00"/>
    <x v="82"/>
    <x v="209"/>
    <x v="2"/>
    <n v="2"/>
    <x v="2"/>
    <x v="2"/>
    <s v="Portugal"/>
    <x v="0"/>
    <n v="26"/>
    <x v="1"/>
    <d v="2015-08-18T00:00:00"/>
    <x v="1"/>
    <n v="0"/>
    <n v="-52"/>
  </r>
  <r>
    <n v="1910"/>
    <x v="0"/>
    <d v="2015-03-20T00:00:00"/>
    <x v="82"/>
    <x v="209"/>
    <x v="2"/>
    <n v="2"/>
    <x v="2"/>
    <x v="2"/>
    <s v="Portugal"/>
    <x v="0"/>
    <n v="26"/>
    <x v="1"/>
    <d v="2015-08-18T00:00:00"/>
    <x v="1"/>
    <n v="0"/>
    <n v="-52"/>
  </r>
  <r>
    <n v="1911"/>
    <x v="0"/>
    <d v="2015-08-19T00:00:00"/>
    <x v="82"/>
    <x v="69"/>
    <x v="2"/>
    <n v="2"/>
    <x v="2"/>
    <x v="2"/>
    <s v="Portugal"/>
    <x v="0"/>
    <n v="90"/>
    <x v="1"/>
    <d v="2015-08-20T00:00:00"/>
    <x v="1"/>
    <n v="0"/>
    <n v="-180"/>
  </r>
  <r>
    <n v="1912"/>
    <x v="0"/>
    <d v="2015-03-20T00:00:00"/>
    <x v="82"/>
    <x v="209"/>
    <x v="2"/>
    <n v="2"/>
    <x v="2"/>
    <x v="2"/>
    <s v="Portugal"/>
    <x v="0"/>
    <n v="26"/>
    <x v="1"/>
    <d v="2015-08-18T00:00:00"/>
    <x v="1"/>
    <n v="0"/>
    <n v="-52"/>
  </r>
  <r>
    <n v="1913"/>
    <x v="0"/>
    <d v="2015-05-23T00:00:00"/>
    <x v="82"/>
    <x v="201"/>
    <x v="2"/>
    <n v="2"/>
    <x v="2"/>
    <x v="0"/>
    <s v="Portugal"/>
    <x v="0"/>
    <n v="99"/>
    <x v="0"/>
    <d v="2015-09-23T00:00:00"/>
    <x v="0"/>
    <n v="198"/>
    <n v="0"/>
  </r>
  <r>
    <n v="1914"/>
    <x v="0"/>
    <d v="2015-07-25T00:00:00"/>
    <x v="82"/>
    <x v="116"/>
    <x v="2"/>
    <n v="2"/>
    <x v="2"/>
    <x v="2"/>
    <s v="Portugal"/>
    <x v="0"/>
    <n v="90"/>
    <x v="1"/>
    <d v="2015-08-18T00:00:00"/>
    <x v="1"/>
    <n v="0"/>
    <n v="-180"/>
  </r>
  <r>
    <n v="1915"/>
    <x v="0"/>
    <d v="2015-03-20T00:00:00"/>
    <x v="82"/>
    <x v="209"/>
    <x v="2"/>
    <n v="2"/>
    <x v="2"/>
    <x v="2"/>
    <s v="France"/>
    <x v="0"/>
    <n v="90"/>
    <x v="0"/>
    <d v="2015-09-23T00:00:00"/>
    <x v="0"/>
    <n v="180"/>
    <n v="0"/>
  </r>
  <r>
    <n v="1916"/>
    <x v="0"/>
    <d v="2015-05-16T00:00:00"/>
    <x v="82"/>
    <x v="154"/>
    <x v="3"/>
    <n v="2"/>
    <x v="2"/>
    <x v="0"/>
    <s v="Ireland"/>
    <x v="0"/>
    <n v="79"/>
    <x v="0"/>
    <d v="2015-09-24T00:00:00"/>
    <x v="0"/>
    <n v="237"/>
    <n v="0"/>
  </r>
  <r>
    <n v="1917"/>
    <x v="0"/>
    <d v="2015-06-02T00:00:00"/>
    <x v="82"/>
    <x v="83"/>
    <x v="3"/>
    <n v="2"/>
    <x v="2"/>
    <x v="0"/>
    <s v="Netherlands"/>
    <x v="0"/>
    <n v="89"/>
    <x v="0"/>
    <d v="2015-09-24T00:00:00"/>
    <x v="0"/>
    <n v="267"/>
    <n v="0"/>
  </r>
  <r>
    <n v="1918"/>
    <x v="0"/>
    <d v="2014-10-07T00:00:00"/>
    <x v="82"/>
    <x v="210"/>
    <x v="4"/>
    <n v="27"/>
    <x v="0"/>
    <x v="3"/>
    <s v="Portugal"/>
    <x v="0"/>
    <n v="0"/>
    <x v="1"/>
    <d v="2015-01-02T00:00:00"/>
    <x v="1"/>
    <n v="0"/>
    <n v="0"/>
  </r>
  <r>
    <n v="1919"/>
    <x v="0"/>
    <d v="2015-07-10T00:00:00"/>
    <x v="82"/>
    <x v="63"/>
    <x v="5"/>
    <n v="1"/>
    <x v="2"/>
    <x v="0"/>
    <s v="Portugal"/>
    <x v="0"/>
    <n v="72"/>
    <x v="1"/>
    <d v="2015-07-11T00:00:00"/>
    <x v="1"/>
    <n v="0"/>
    <n v="-360"/>
  </r>
  <r>
    <n v="1920"/>
    <x v="0"/>
    <d v="2015-07-22T00:00:00"/>
    <x v="82"/>
    <x v="132"/>
    <x v="6"/>
    <n v="2"/>
    <x v="2"/>
    <x v="0"/>
    <s v="Portugal"/>
    <x v="0"/>
    <n v="89"/>
    <x v="1"/>
    <d v="2015-07-29T00:00:00"/>
    <x v="1"/>
    <n v="0"/>
    <n v="-534"/>
  </r>
  <r>
    <n v="1921"/>
    <x v="0"/>
    <d v="2015-06-19T00:00:00"/>
    <x v="82"/>
    <x v="81"/>
    <x v="7"/>
    <n v="2"/>
    <x v="3"/>
    <x v="0"/>
    <s v="United Kingdom"/>
    <x v="0"/>
    <n v="59.02"/>
    <x v="0"/>
    <d v="2015-09-28T00:00:00"/>
    <x v="0"/>
    <n v="413.14000000000004"/>
    <n v="0"/>
  </r>
  <r>
    <n v="1922"/>
    <x v="0"/>
    <d v="2015-06-17T00:00:00"/>
    <x v="82"/>
    <x v="24"/>
    <x v="7"/>
    <n v="2"/>
    <x v="3"/>
    <x v="0"/>
    <s v="China"/>
    <x v="0"/>
    <n v="79.5"/>
    <x v="0"/>
    <d v="2015-09-28T00:00:00"/>
    <x v="0"/>
    <n v="556.5"/>
    <n v="0"/>
  </r>
  <r>
    <n v="1923"/>
    <x v="0"/>
    <d v="2015-06-04T00:00:00"/>
    <x v="82"/>
    <x v="57"/>
    <x v="7"/>
    <n v="2"/>
    <x v="3"/>
    <x v="1"/>
    <s v="United Kingdom"/>
    <x v="0"/>
    <n v="74.930000000000007"/>
    <x v="0"/>
    <d v="2015-09-28T00:00:00"/>
    <x v="0"/>
    <n v="524.51"/>
    <n v="0"/>
  </r>
  <r>
    <n v="1924"/>
    <x v="0"/>
    <d v="2015-07-18T00:00:00"/>
    <x v="82"/>
    <x v="90"/>
    <x v="7"/>
    <n v="2"/>
    <x v="2"/>
    <x v="0"/>
    <s v="United Kingdom"/>
    <x v="0"/>
    <n v="89.14"/>
    <x v="0"/>
    <d v="2015-09-28T00:00:00"/>
    <x v="0"/>
    <n v="623.98"/>
    <n v="0"/>
  </r>
  <r>
    <n v="1925"/>
    <x v="0"/>
    <d v="2015-05-20T00:00:00"/>
    <x v="82"/>
    <x v="143"/>
    <x v="7"/>
    <n v="2"/>
    <x v="2"/>
    <x v="0"/>
    <s v="France"/>
    <x v="0"/>
    <n v="53.69"/>
    <x v="0"/>
    <d v="2015-09-28T00:00:00"/>
    <x v="0"/>
    <n v="375.83"/>
    <n v="0"/>
  </r>
  <r>
    <n v="1926"/>
    <x v="0"/>
    <d v="2015-06-29T00:00:00"/>
    <x v="82"/>
    <x v="84"/>
    <x v="7"/>
    <n v="2"/>
    <x v="3"/>
    <x v="0"/>
    <s v="United Kingdom"/>
    <x v="0"/>
    <n v="114.48"/>
    <x v="0"/>
    <d v="2015-09-28T00:00:00"/>
    <x v="0"/>
    <n v="801.36"/>
    <n v="0"/>
  </r>
  <r>
    <n v="1927"/>
    <x v="0"/>
    <d v="2015-06-18T00:00:00"/>
    <x v="82"/>
    <x v="23"/>
    <x v="13"/>
    <n v="2"/>
    <x v="2"/>
    <x v="0"/>
    <s v="United Kingdom"/>
    <x v="0"/>
    <n v="73.98"/>
    <x v="0"/>
    <d v="2015-09-30T00:00:00"/>
    <x v="0"/>
    <n v="665.82"/>
    <n v="0"/>
  </r>
  <r>
    <n v="1928"/>
    <x v="0"/>
    <d v="2015-06-23T00:00:00"/>
    <x v="82"/>
    <x v="36"/>
    <x v="10"/>
    <n v="2"/>
    <x v="2"/>
    <x v="0"/>
    <s v="United Kingdom"/>
    <x v="0"/>
    <n v="99.5"/>
    <x v="0"/>
    <d v="2015-10-01T00:00:00"/>
    <x v="0"/>
    <n v="995"/>
    <n v="0"/>
  </r>
  <r>
    <n v="1929"/>
    <x v="0"/>
    <d v="2015-06-23T00:00:00"/>
    <x v="82"/>
    <x v="36"/>
    <x v="10"/>
    <n v="2"/>
    <x v="2"/>
    <x v="0"/>
    <s v="United Kingdom"/>
    <x v="0"/>
    <n v="99.5"/>
    <x v="0"/>
    <d v="2015-10-01T00:00:00"/>
    <x v="0"/>
    <n v="995"/>
    <n v="0"/>
  </r>
  <r>
    <n v="1930"/>
    <x v="0"/>
    <d v="2015-06-01T00:00:00"/>
    <x v="82"/>
    <x v="89"/>
    <x v="10"/>
    <n v="2"/>
    <x v="3"/>
    <x v="0"/>
    <s v="Portugal"/>
    <x v="0"/>
    <n v="59.2"/>
    <x v="0"/>
    <d v="2015-10-01T00:00:00"/>
    <x v="0"/>
    <n v="592"/>
    <n v="0"/>
  </r>
  <r>
    <n v="1931"/>
    <x v="0"/>
    <d v="2015-05-14T00:00:00"/>
    <x v="82"/>
    <x v="135"/>
    <x v="11"/>
    <n v="2"/>
    <x v="3"/>
    <x v="1"/>
    <s v="Netherlands"/>
    <x v="0"/>
    <n v="65.64"/>
    <x v="0"/>
    <d v="2015-10-02T00:00:00"/>
    <x v="0"/>
    <n v="722.04"/>
    <n v="0"/>
  </r>
  <r>
    <n v="1932"/>
    <x v="0"/>
    <d v="2015-07-06T00:00:00"/>
    <x v="83"/>
    <x v="17"/>
    <x v="2"/>
    <n v="2"/>
    <x v="2"/>
    <x v="0"/>
    <s v="Brazil"/>
    <x v="0"/>
    <n v="89"/>
    <x v="0"/>
    <d v="2015-09-24T00:00:00"/>
    <x v="0"/>
    <n v="178"/>
    <n v="0"/>
  </r>
  <r>
    <n v="1933"/>
    <x v="0"/>
    <d v="2015-08-17T00:00:00"/>
    <x v="83"/>
    <x v="29"/>
    <x v="4"/>
    <n v="2"/>
    <x v="2"/>
    <x v="0"/>
    <s v="Portugal"/>
    <x v="0"/>
    <n v="79"/>
    <x v="1"/>
    <d v="2015-09-08T00:00:00"/>
    <x v="1"/>
    <n v="0"/>
    <n v="-316"/>
  </r>
  <r>
    <n v="1934"/>
    <x v="0"/>
    <d v="2015-04-16T00:00:00"/>
    <x v="83"/>
    <x v="167"/>
    <x v="5"/>
    <n v="2"/>
    <x v="2"/>
    <x v="0"/>
    <s v="Portugal"/>
    <x v="0"/>
    <n v="74"/>
    <x v="1"/>
    <d v="2015-04-22T00:00:00"/>
    <x v="1"/>
    <n v="0"/>
    <n v="-370"/>
  </r>
  <r>
    <n v="1935"/>
    <x v="0"/>
    <d v="2015-07-09T00:00:00"/>
    <x v="83"/>
    <x v="8"/>
    <x v="7"/>
    <n v="2"/>
    <x v="2"/>
    <x v="0"/>
    <s v="Portugal"/>
    <x v="0"/>
    <n v="84.71"/>
    <x v="1"/>
    <d v="2015-09-08T00:00:00"/>
    <x v="1"/>
    <n v="0"/>
    <n v="-592.96999999999991"/>
  </r>
  <r>
    <n v="1936"/>
    <x v="0"/>
    <d v="2015-04-17T00:00:00"/>
    <x v="83"/>
    <x v="208"/>
    <x v="7"/>
    <n v="2"/>
    <x v="2"/>
    <x v="0"/>
    <s v="Ireland"/>
    <x v="0"/>
    <n v="75.430000000000007"/>
    <x v="0"/>
    <d v="2015-09-29T00:00:00"/>
    <x v="0"/>
    <n v="528.01"/>
    <n v="0"/>
  </r>
  <r>
    <n v="1937"/>
    <x v="0"/>
    <d v="2015-06-06T00:00:00"/>
    <x v="83"/>
    <x v="107"/>
    <x v="7"/>
    <n v="2"/>
    <x v="0"/>
    <x v="0"/>
    <s v="Netherlands"/>
    <x v="0"/>
    <n v="77.73"/>
    <x v="0"/>
    <d v="2015-09-29T00:00:00"/>
    <x v="0"/>
    <n v="544.11"/>
    <n v="0"/>
  </r>
  <r>
    <n v="1938"/>
    <x v="0"/>
    <d v="2015-04-17T00:00:00"/>
    <x v="83"/>
    <x v="208"/>
    <x v="7"/>
    <n v="2"/>
    <x v="2"/>
    <x v="0"/>
    <s v="Ireland"/>
    <x v="0"/>
    <n v="74"/>
    <x v="0"/>
    <d v="2015-09-29T00:00:00"/>
    <x v="0"/>
    <n v="518"/>
    <n v="0"/>
  </r>
  <r>
    <n v="1939"/>
    <x v="0"/>
    <d v="2015-07-14T00:00:00"/>
    <x v="83"/>
    <x v="31"/>
    <x v="7"/>
    <n v="2"/>
    <x v="3"/>
    <x v="0"/>
    <s v="Ireland"/>
    <x v="0"/>
    <n v="80.63"/>
    <x v="0"/>
    <d v="2015-09-29T00:00:00"/>
    <x v="0"/>
    <n v="564.41"/>
    <n v="0"/>
  </r>
  <r>
    <n v="1940"/>
    <x v="0"/>
    <d v="2015-09-21T00:00:00"/>
    <x v="83"/>
    <x v="41"/>
    <x v="3"/>
    <n v="2"/>
    <x v="0"/>
    <x v="0"/>
    <s v="Germany"/>
    <x v="0"/>
    <n v="129"/>
    <x v="1"/>
    <d v="2015-09-21T00:00:00"/>
    <x v="1"/>
    <n v="0"/>
    <n v="-387"/>
  </r>
  <r>
    <n v="1941"/>
    <x v="0"/>
    <d v="2015-07-08T00:00:00"/>
    <x v="83"/>
    <x v="39"/>
    <x v="12"/>
    <n v="2"/>
    <x v="2"/>
    <x v="0"/>
    <s v="United Kingdom"/>
    <x v="0"/>
    <n v="140.63"/>
    <x v="0"/>
    <d v="2015-09-30T00:00:00"/>
    <x v="0"/>
    <n v="1125.04"/>
    <n v="0"/>
  </r>
  <r>
    <n v="1942"/>
    <x v="0"/>
    <d v="2015-03-23T00:00:00"/>
    <x v="83"/>
    <x v="211"/>
    <x v="10"/>
    <n v="2"/>
    <x v="0"/>
    <x v="0"/>
    <s v="Ireland"/>
    <x v="0"/>
    <n v="73.5"/>
    <x v="1"/>
    <d v="2015-06-15T00:00:00"/>
    <x v="1"/>
    <n v="0"/>
    <n v="-735"/>
  </r>
  <r>
    <n v="1943"/>
    <x v="0"/>
    <d v="2015-09-02T00:00:00"/>
    <x v="84"/>
    <x v="56"/>
    <x v="1"/>
    <n v="2"/>
    <x v="1"/>
    <x v="2"/>
    <s v="Germany"/>
    <x v="0"/>
    <n v="108.65"/>
    <x v="0"/>
    <d v="2015-09-24T00:00:00"/>
    <x v="0"/>
    <n v="108.65"/>
    <n v="0"/>
  </r>
  <r>
    <n v="1944"/>
    <x v="0"/>
    <d v="2015-09-02T00:00:00"/>
    <x v="84"/>
    <x v="56"/>
    <x v="1"/>
    <n v="2"/>
    <x v="1"/>
    <x v="2"/>
    <s v="Portugal"/>
    <x v="0"/>
    <n v="75.650000000000006"/>
    <x v="0"/>
    <d v="2015-09-24T00:00:00"/>
    <x v="0"/>
    <n v="75.650000000000006"/>
    <n v="0"/>
  </r>
  <r>
    <n v="1945"/>
    <x v="0"/>
    <d v="2015-09-02T00:00:00"/>
    <x v="84"/>
    <x v="56"/>
    <x v="1"/>
    <n v="2"/>
    <x v="1"/>
    <x v="2"/>
    <s v="Germany"/>
    <x v="0"/>
    <n v="108.85"/>
    <x v="0"/>
    <d v="2015-09-24T00:00:00"/>
    <x v="0"/>
    <n v="108.85"/>
    <n v="0"/>
  </r>
  <r>
    <n v="1946"/>
    <x v="0"/>
    <d v="2015-09-02T00:00:00"/>
    <x v="84"/>
    <x v="56"/>
    <x v="1"/>
    <n v="2"/>
    <x v="1"/>
    <x v="0"/>
    <s v="Portugal"/>
    <x v="0"/>
    <n v="75.650000000000006"/>
    <x v="1"/>
    <d v="2015-09-22T00:00:00"/>
    <x v="1"/>
    <n v="0"/>
    <n v="-75.650000000000006"/>
  </r>
  <r>
    <n v="1947"/>
    <x v="0"/>
    <d v="2015-09-02T00:00:00"/>
    <x v="84"/>
    <x v="56"/>
    <x v="1"/>
    <n v="2"/>
    <x v="1"/>
    <x v="2"/>
    <s v="Portugal"/>
    <x v="0"/>
    <n v="75.650000000000006"/>
    <x v="1"/>
    <d v="2015-09-22T00:00:00"/>
    <x v="1"/>
    <n v="0"/>
    <n v="-75.650000000000006"/>
  </r>
  <r>
    <n v="1948"/>
    <x v="0"/>
    <d v="2015-08-20T00:00:00"/>
    <x v="84"/>
    <x v="78"/>
    <x v="2"/>
    <n v="2"/>
    <x v="2"/>
    <x v="0"/>
    <s v="Poland"/>
    <x v="0"/>
    <n v="114"/>
    <x v="0"/>
    <d v="2015-09-25T00:00:00"/>
    <x v="0"/>
    <n v="228"/>
    <n v="0"/>
  </r>
  <r>
    <n v="1949"/>
    <x v="0"/>
    <d v="2015-05-27T00:00:00"/>
    <x v="84"/>
    <x v="138"/>
    <x v="2"/>
    <n v="2"/>
    <x v="2"/>
    <x v="0"/>
    <s v="United States"/>
    <x v="0"/>
    <n v="56.98"/>
    <x v="0"/>
    <d v="2015-09-25T00:00:00"/>
    <x v="0"/>
    <n v="113.96"/>
    <n v="0"/>
  </r>
  <r>
    <n v="1950"/>
    <x v="0"/>
    <d v="2015-09-17T00:00:00"/>
    <x v="84"/>
    <x v="124"/>
    <x v="2"/>
    <n v="1"/>
    <x v="3"/>
    <x v="0"/>
    <s v="Portugal"/>
    <x v="0"/>
    <n v="0"/>
    <x v="1"/>
    <d v="2015-09-22T00:00:00"/>
    <x v="1"/>
    <n v="0"/>
    <n v="0"/>
  </r>
  <r>
    <n v="1951"/>
    <x v="0"/>
    <d v="2015-09-17T00:00:00"/>
    <x v="84"/>
    <x v="124"/>
    <x v="2"/>
    <n v="1"/>
    <x v="3"/>
    <x v="0"/>
    <s v="Portugal"/>
    <x v="0"/>
    <n v="0"/>
    <x v="1"/>
    <d v="2015-09-22T00:00:00"/>
    <x v="1"/>
    <n v="0"/>
    <n v="0"/>
  </r>
  <r>
    <n v="1952"/>
    <x v="0"/>
    <d v="2015-09-15T00:00:00"/>
    <x v="84"/>
    <x v="71"/>
    <x v="5"/>
    <n v="2"/>
    <x v="3"/>
    <x v="0"/>
    <s v="Italy"/>
    <x v="0"/>
    <n v="74.8"/>
    <x v="0"/>
    <d v="2015-09-28T00:00:00"/>
    <x v="0"/>
    <n v="374"/>
    <n v="0"/>
  </r>
  <r>
    <n v="1953"/>
    <x v="0"/>
    <d v="2015-07-17T00:00:00"/>
    <x v="84"/>
    <x v="11"/>
    <x v="4"/>
    <n v="2"/>
    <x v="2"/>
    <x v="0"/>
    <s v="Portugal"/>
    <x v="0"/>
    <n v="89"/>
    <x v="1"/>
    <d v="2015-09-14T00:00:00"/>
    <x v="1"/>
    <n v="0"/>
    <n v="-356"/>
  </r>
  <r>
    <n v="1954"/>
    <x v="0"/>
    <d v="2015-07-17T00:00:00"/>
    <x v="84"/>
    <x v="11"/>
    <x v="4"/>
    <n v="2"/>
    <x v="2"/>
    <x v="0"/>
    <s v="Portugal"/>
    <x v="0"/>
    <n v="114"/>
    <x v="1"/>
    <d v="2015-09-18T00:00:00"/>
    <x v="1"/>
    <n v="0"/>
    <n v="-456"/>
  </r>
  <r>
    <n v="1955"/>
    <x v="0"/>
    <d v="2015-05-09T00:00:00"/>
    <x v="84"/>
    <x v="151"/>
    <x v="7"/>
    <n v="2"/>
    <x v="2"/>
    <x v="0"/>
    <s v="Ireland"/>
    <x v="0"/>
    <n v="87.86"/>
    <x v="0"/>
    <d v="2015-09-30T00:00:00"/>
    <x v="0"/>
    <n v="615.02"/>
    <n v="0"/>
  </r>
  <r>
    <n v="1956"/>
    <x v="0"/>
    <d v="2015-04-22T00:00:00"/>
    <x v="84"/>
    <x v="173"/>
    <x v="12"/>
    <n v="3"/>
    <x v="0"/>
    <x v="0"/>
    <s v="Ireland"/>
    <x v="0"/>
    <n v="130.5"/>
    <x v="0"/>
    <d v="2015-10-01T00:00:00"/>
    <x v="0"/>
    <n v="1044"/>
    <n v="0"/>
  </r>
  <r>
    <n v="1957"/>
    <x v="0"/>
    <d v="2015-07-09T00:00:00"/>
    <x v="84"/>
    <x v="39"/>
    <x v="13"/>
    <n v="2"/>
    <x v="3"/>
    <x v="1"/>
    <s v="Poland"/>
    <x v="0"/>
    <n v="64"/>
    <x v="0"/>
    <d v="2015-10-02T00:00:00"/>
    <x v="0"/>
    <n v="576"/>
    <n v="0"/>
  </r>
  <r>
    <n v="1958"/>
    <x v="0"/>
    <d v="2015-09-03T00:00:00"/>
    <x v="85"/>
    <x v="56"/>
    <x v="3"/>
    <n v="2"/>
    <x v="2"/>
    <x v="0"/>
    <s v="Portugal"/>
    <x v="0"/>
    <n v="112"/>
    <x v="0"/>
    <d v="2015-09-27T00:00:00"/>
    <x v="0"/>
    <n v="336"/>
    <n v="0"/>
  </r>
  <r>
    <n v="1959"/>
    <x v="0"/>
    <d v="2015-07-15T00:00:00"/>
    <x v="85"/>
    <x v="46"/>
    <x v="2"/>
    <n v="2"/>
    <x v="3"/>
    <x v="1"/>
    <s v="United Kingdom"/>
    <x v="0"/>
    <n v="75.5"/>
    <x v="0"/>
    <d v="2015-09-26T00:00:00"/>
    <x v="0"/>
    <n v="151"/>
    <n v="0"/>
  </r>
  <r>
    <n v="1960"/>
    <x v="0"/>
    <d v="2015-08-19T00:00:00"/>
    <x v="85"/>
    <x v="29"/>
    <x v="2"/>
    <n v="2"/>
    <x v="2"/>
    <x v="0"/>
    <s v="Spain"/>
    <x v="0"/>
    <n v="89"/>
    <x v="0"/>
    <d v="2015-09-26T00:00:00"/>
    <x v="0"/>
    <n v="178"/>
    <n v="0"/>
  </r>
  <r>
    <n v="1961"/>
    <x v="0"/>
    <d v="2015-07-22T00:00:00"/>
    <x v="85"/>
    <x v="76"/>
    <x v="3"/>
    <n v="2"/>
    <x v="2"/>
    <x v="0"/>
    <s v="France"/>
    <x v="0"/>
    <n v="80.099999999999994"/>
    <x v="0"/>
    <d v="2015-09-27T00:00:00"/>
    <x v="0"/>
    <n v="240.29999999999998"/>
    <n v="0"/>
  </r>
  <r>
    <n v="1962"/>
    <x v="0"/>
    <d v="2015-08-26T00:00:00"/>
    <x v="85"/>
    <x v="67"/>
    <x v="1"/>
    <n v="2"/>
    <x v="3"/>
    <x v="0"/>
    <s v="Portugal"/>
    <x v="0"/>
    <n v="97.2"/>
    <x v="0"/>
    <d v="2015-09-25T00:00:00"/>
    <x v="0"/>
    <n v="97.2"/>
    <n v="0"/>
  </r>
  <r>
    <n v="1963"/>
    <x v="0"/>
    <d v="2014-10-07T00:00:00"/>
    <x v="85"/>
    <x v="212"/>
    <x v="4"/>
    <n v="27"/>
    <x v="0"/>
    <x v="3"/>
    <s v="Portugal"/>
    <x v="0"/>
    <n v="0"/>
    <x v="1"/>
    <d v="2015-01-02T00:00:00"/>
    <x v="1"/>
    <n v="0"/>
    <n v="0"/>
  </r>
  <r>
    <n v="1964"/>
    <x v="0"/>
    <d v="2015-07-10T00:00:00"/>
    <x v="85"/>
    <x v="39"/>
    <x v="5"/>
    <n v="2"/>
    <x v="2"/>
    <x v="0"/>
    <s v="Italy"/>
    <x v="0"/>
    <n v="76.3"/>
    <x v="0"/>
    <d v="2015-09-29T00:00:00"/>
    <x v="0"/>
    <n v="381.5"/>
    <n v="0"/>
  </r>
  <r>
    <n v="1965"/>
    <x v="0"/>
    <d v="2015-07-10T00:00:00"/>
    <x v="85"/>
    <x v="39"/>
    <x v="5"/>
    <n v="2"/>
    <x v="2"/>
    <x v="0"/>
    <s v="Portugal"/>
    <x v="0"/>
    <n v="74.7"/>
    <x v="0"/>
    <d v="2015-09-29T00:00:00"/>
    <x v="0"/>
    <n v="373.5"/>
    <n v="0"/>
  </r>
  <r>
    <n v="1966"/>
    <x v="0"/>
    <d v="2015-07-11T00:00:00"/>
    <x v="85"/>
    <x v="8"/>
    <x v="7"/>
    <n v="2"/>
    <x v="3"/>
    <x v="1"/>
    <s v="United Kingdom"/>
    <x v="0"/>
    <n v="55.43"/>
    <x v="0"/>
    <d v="2015-10-01T00:00:00"/>
    <x v="0"/>
    <n v="388.01"/>
    <n v="0"/>
  </r>
  <r>
    <n v="1967"/>
    <x v="0"/>
    <d v="2015-06-01T00:00:00"/>
    <x v="85"/>
    <x v="64"/>
    <x v="7"/>
    <n v="2"/>
    <x v="2"/>
    <x v="0"/>
    <s v="Ireland"/>
    <x v="0"/>
    <n v="48.54"/>
    <x v="0"/>
    <d v="2015-10-01T00:00:00"/>
    <x v="0"/>
    <n v="339.78"/>
    <n v="0"/>
  </r>
  <r>
    <n v="1968"/>
    <x v="0"/>
    <d v="2015-07-02T00:00:00"/>
    <x v="85"/>
    <x v="84"/>
    <x v="10"/>
    <n v="2"/>
    <x v="3"/>
    <x v="1"/>
    <s v="United Kingdom"/>
    <x v="0"/>
    <n v="83.8"/>
    <x v="0"/>
    <d v="2015-10-04T00:00:00"/>
    <x v="0"/>
    <n v="838"/>
    <n v="0"/>
  </r>
  <r>
    <n v="1969"/>
    <x v="0"/>
    <d v="2015-07-09T00:00:00"/>
    <x v="85"/>
    <x v="20"/>
    <x v="8"/>
    <n v="2"/>
    <x v="3"/>
    <x v="1"/>
    <s v="United Kingdom"/>
    <x v="0"/>
    <n v="43.93"/>
    <x v="0"/>
    <d v="2015-10-08T00:00:00"/>
    <x v="0"/>
    <n v="615.02"/>
    <n v="0"/>
  </r>
  <r>
    <n v="1970"/>
    <x v="0"/>
    <d v="2015-09-18T00:00:00"/>
    <x v="86"/>
    <x v="2"/>
    <x v="1"/>
    <n v="3"/>
    <x v="0"/>
    <x v="0"/>
    <s v="Portugal"/>
    <x v="0"/>
    <n v="129"/>
    <x v="1"/>
    <d v="2015-09-23T00:00:00"/>
    <x v="1"/>
    <n v="0"/>
    <n v="-129"/>
  </r>
  <r>
    <n v="1971"/>
    <x v="0"/>
    <d v="2015-09-25T00:00:00"/>
    <x v="86"/>
    <x v="5"/>
    <x v="1"/>
    <n v="2"/>
    <x v="2"/>
    <x v="3"/>
    <s v="Portugal"/>
    <x v="0"/>
    <n v="80.099999999999994"/>
    <x v="0"/>
    <d v="2015-09-26T00:00:00"/>
    <x v="0"/>
    <n v="80.099999999999994"/>
    <n v="0"/>
  </r>
  <r>
    <n v="1972"/>
    <x v="0"/>
    <d v="2015-09-09T00:00:00"/>
    <x v="86"/>
    <x v="32"/>
    <x v="1"/>
    <n v="1"/>
    <x v="0"/>
    <x v="2"/>
    <s v="Portugal"/>
    <x v="0"/>
    <n v="80"/>
    <x v="0"/>
    <d v="2015-09-26T00:00:00"/>
    <x v="0"/>
    <n v="80"/>
    <n v="0"/>
  </r>
  <r>
    <n v="1973"/>
    <x v="0"/>
    <d v="2015-09-23T00:00:00"/>
    <x v="86"/>
    <x v="50"/>
    <x v="1"/>
    <n v="4"/>
    <x v="2"/>
    <x v="0"/>
    <s v="Portugal"/>
    <x v="0"/>
    <n v="173"/>
    <x v="0"/>
    <d v="2015-09-26T00:00:00"/>
    <x v="0"/>
    <n v="173"/>
    <n v="0"/>
  </r>
  <r>
    <n v="1974"/>
    <x v="0"/>
    <d v="2015-09-09T00:00:00"/>
    <x v="86"/>
    <x v="32"/>
    <x v="1"/>
    <n v="1"/>
    <x v="0"/>
    <x v="2"/>
    <s v="Portugal"/>
    <x v="0"/>
    <n v="80"/>
    <x v="0"/>
    <d v="2015-09-26T00:00:00"/>
    <x v="0"/>
    <n v="80"/>
    <n v="0"/>
  </r>
  <r>
    <n v="1975"/>
    <x v="0"/>
    <d v="2015-09-25T00:00:00"/>
    <x v="86"/>
    <x v="5"/>
    <x v="1"/>
    <n v="2"/>
    <x v="0"/>
    <x v="0"/>
    <s v="Spain"/>
    <x v="0"/>
    <n v="89"/>
    <x v="0"/>
    <d v="2015-09-26T00:00:00"/>
    <x v="0"/>
    <n v="89"/>
    <n v="0"/>
  </r>
  <r>
    <n v="1976"/>
    <x v="0"/>
    <d v="2015-09-16T00:00:00"/>
    <x v="86"/>
    <x v="6"/>
    <x v="2"/>
    <n v="2"/>
    <x v="2"/>
    <x v="0"/>
    <s v="Spain"/>
    <x v="0"/>
    <n v="108.5"/>
    <x v="0"/>
    <d v="2015-09-27T00:00:00"/>
    <x v="0"/>
    <n v="217"/>
    <n v="0"/>
  </r>
  <r>
    <n v="1977"/>
    <x v="0"/>
    <d v="2015-09-17T00:00:00"/>
    <x v="86"/>
    <x v="71"/>
    <x v="2"/>
    <n v="2"/>
    <x v="2"/>
    <x v="0"/>
    <s v="Spain"/>
    <x v="0"/>
    <n v="136.5"/>
    <x v="0"/>
    <d v="2015-09-27T00:00:00"/>
    <x v="0"/>
    <n v="273"/>
    <n v="0"/>
  </r>
  <r>
    <n v="1978"/>
    <x v="0"/>
    <d v="2015-06-08T00:00:00"/>
    <x v="86"/>
    <x v="57"/>
    <x v="2"/>
    <n v="2"/>
    <x v="2"/>
    <x v="0"/>
    <s v="Portugal"/>
    <x v="0"/>
    <n v="83"/>
    <x v="1"/>
    <d v="2015-06-19T00:00:00"/>
    <x v="1"/>
    <n v="0"/>
    <n v="-166"/>
  </r>
  <r>
    <n v="1979"/>
    <x v="0"/>
    <d v="2015-09-16T00:00:00"/>
    <x v="86"/>
    <x v="6"/>
    <x v="2"/>
    <n v="2"/>
    <x v="2"/>
    <x v="0"/>
    <s v="Portugal"/>
    <x v="0"/>
    <n v="96.5"/>
    <x v="0"/>
    <d v="2015-09-27T00:00:00"/>
    <x v="0"/>
    <n v="193"/>
    <n v="0"/>
  </r>
  <r>
    <n v="1980"/>
    <x v="0"/>
    <d v="2015-09-17T00:00:00"/>
    <x v="86"/>
    <x v="71"/>
    <x v="2"/>
    <n v="2"/>
    <x v="2"/>
    <x v="0"/>
    <s v="Spain"/>
    <x v="0"/>
    <n v="142.5"/>
    <x v="0"/>
    <d v="2015-09-27T00:00:00"/>
    <x v="0"/>
    <n v="285"/>
    <n v="0"/>
  </r>
  <r>
    <n v="1981"/>
    <x v="0"/>
    <d v="2015-07-27T00:00:00"/>
    <x v="86"/>
    <x v="19"/>
    <x v="5"/>
    <n v="2"/>
    <x v="2"/>
    <x v="0"/>
    <s v="Portugal"/>
    <x v="0"/>
    <n v="95"/>
    <x v="1"/>
    <d v="2015-09-08T00:00:00"/>
    <x v="1"/>
    <n v="0"/>
    <n v="-475"/>
  </r>
  <r>
    <n v="1982"/>
    <x v="0"/>
    <d v="2015-07-08T00:00:00"/>
    <x v="86"/>
    <x v="55"/>
    <x v="5"/>
    <n v="2"/>
    <x v="0"/>
    <x v="0"/>
    <s v="Ireland"/>
    <x v="0"/>
    <n v="89"/>
    <x v="0"/>
    <d v="2015-09-30T00:00:00"/>
    <x v="0"/>
    <n v="445"/>
    <n v="0"/>
  </r>
  <r>
    <n v="1983"/>
    <x v="0"/>
    <d v="2015-07-08T00:00:00"/>
    <x v="86"/>
    <x v="55"/>
    <x v="5"/>
    <n v="2"/>
    <x v="0"/>
    <x v="0"/>
    <s v="Ireland"/>
    <x v="0"/>
    <n v="89"/>
    <x v="0"/>
    <d v="2015-09-30T00:00:00"/>
    <x v="0"/>
    <n v="445"/>
    <n v="0"/>
  </r>
  <r>
    <n v="1984"/>
    <x v="0"/>
    <d v="2015-07-20T00:00:00"/>
    <x v="86"/>
    <x v="91"/>
    <x v="6"/>
    <n v="2"/>
    <x v="2"/>
    <x v="0"/>
    <s v="Portugal"/>
    <x v="0"/>
    <n v="109"/>
    <x v="1"/>
    <d v="2015-08-31T00:00:00"/>
    <x v="1"/>
    <n v="0"/>
    <n v="-654"/>
  </r>
  <r>
    <n v="1985"/>
    <x v="0"/>
    <d v="2015-07-13T00:00:00"/>
    <x v="86"/>
    <x v="136"/>
    <x v="7"/>
    <n v="2"/>
    <x v="2"/>
    <x v="0"/>
    <s v="Portugal"/>
    <x v="0"/>
    <n v="89.06"/>
    <x v="1"/>
    <d v="2015-07-18T00:00:00"/>
    <x v="1"/>
    <n v="0"/>
    <n v="-623.42000000000007"/>
  </r>
  <r>
    <n v="1986"/>
    <x v="0"/>
    <d v="2015-05-29T00:00:00"/>
    <x v="86"/>
    <x v="138"/>
    <x v="7"/>
    <n v="2"/>
    <x v="3"/>
    <x v="0"/>
    <s v="United Kingdom"/>
    <x v="0"/>
    <n v="72.14"/>
    <x v="0"/>
    <d v="2015-10-02T00:00:00"/>
    <x v="0"/>
    <n v="504.98"/>
    <n v="0"/>
  </r>
  <r>
    <n v="1987"/>
    <x v="0"/>
    <d v="2015-08-05T00:00:00"/>
    <x v="86"/>
    <x v="45"/>
    <x v="7"/>
    <n v="2"/>
    <x v="2"/>
    <x v="0"/>
    <s v="Ireland"/>
    <x v="0"/>
    <n v="90.49"/>
    <x v="0"/>
    <d v="2015-10-02T00:00:00"/>
    <x v="0"/>
    <n v="633.42999999999995"/>
    <n v="0"/>
  </r>
  <r>
    <n v="1988"/>
    <x v="0"/>
    <d v="2015-06-11T00:00:00"/>
    <x v="86"/>
    <x v="108"/>
    <x v="7"/>
    <n v="2"/>
    <x v="2"/>
    <x v="0"/>
    <s v="United Kingdom"/>
    <x v="0"/>
    <n v="53.68"/>
    <x v="0"/>
    <d v="2015-10-02T00:00:00"/>
    <x v="0"/>
    <n v="375.76"/>
    <n v="0"/>
  </r>
  <r>
    <n v="1989"/>
    <x v="0"/>
    <d v="2015-05-29T00:00:00"/>
    <x v="86"/>
    <x v="138"/>
    <x v="12"/>
    <n v="2"/>
    <x v="2"/>
    <x v="0"/>
    <s v="United Kingdom"/>
    <x v="0"/>
    <n v="85.5"/>
    <x v="0"/>
    <d v="2015-10-03T00:00:00"/>
    <x v="0"/>
    <n v="684"/>
    <n v="0"/>
  </r>
  <r>
    <n v="1990"/>
    <x v="0"/>
    <d v="2015-07-13T00:00:00"/>
    <x v="86"/>
    <x v="136"/>
    <x v="7"/>
    <n v="2"/>
    <x v="2"/>
    <x v="0"/>
    <s v="Portugal"/>
    <x v="0"/>
    <n v="89.06"/>
    <x v="1"/>
    <d v="2015-07-18T00:00:00"/>
    <x v="1"/>
    <n v="0"/>
    <n v="-623.42000000000007"/>
  </r>
  <r>
    <n v="1991"/>
    <x v="0"/>
    <d v="2015-08-18T00:00:00"/>
    <x v="87"/>
    <x v="77"/>
    <x v="1"/>
    <n v="2"/>
    <x v="2"/>
    <x v="0"/>
    <s v="Portugal"/>
    <x v="0"/>
    <n v="80.08"/>
    <x v="0"/>
    <d v="2015-09-27T00:00:00"/>
    <x v="0"/>
    <n v="80.08"/>
    <n v="0"/>
  </r>
  <r>
    <n v="1992"/>
    <x v="0"/>
    <d v="2015-09-25T00:00:00"/>
    <x v="87"/>
    <x v="41"/>
    <x v="2"/>
    <n v="2"/>
    <x v="2"/>
    <x v="0"/>
    <s v="Spain"/>
    <x v="0"/>
    <n v="89"/>
    <x v="0"/>
    <d v="2015-09-28T00:00:00"/>
    <x v="0"/>
    <n v="178"/>
    <n v="0"/>
  </r>
  <r>
    <n v="1993"/>
    <x v="0"/>
    <d v="2015-08-20T00:00:00"/>
    <x v="87"/>
    <x v="13"/>
    <x v="2"/>
    <n v="2"/>
    <x v="2"/>
    <x v="0"/>
    <s v="Portugal"/>
    <x v="0"/>
    <n v="114"/>
    <x v="1"/>
    <d v="2015-08-20T00:00:00"/>
    <x v="1"/>
    <n v="0"/>
    <n v="-228"/>
  </r>
  <r>
    <n v="1994"/>
    <x v="0"/>
    <d v="2015-08-20T00:00:00"/>
    <x v="87"/>
    <x v="13"/>
    <x v="2"/>
    <n v="3"/>
    <x v="2"/>
    <x v="0"/>
    <s v="Portugal"/>
    <x v="0"/>
    <n v="119"/>
    <x v="1"/>
    <d v="2015-08-20T00:00:00"/>
    <x v="1"/>
    <n v="0"/>
    <n v="-238"/>
  </r>
  <r>
    <n v="1995"/>
    <x v="0"/>
    <d v="2015-09-16T00:00:00"/>
    <x v="87"/>
    <x v="42"/>
    <x v="2"/>
    <n v="2"/>
    <x v="1"/>
    <x v="2"/>
    <s v="United Kingdom"/>
    <x v="0"/>
    <n v="104.72"/>
    <x v="0"/>
    <d v="2015-09-28T00:00:00"/>
    <x v="0"/>
    <n v="209.44"/>
    <n v="0"/>
  </r>
  <r>
    <n v="1996"/>
    <x v="0"/>
    <d v="2015-07-13T00:00:00"/>
    <x v="87"/>
    <x v="8"/>
    <x v="2"/>
    <n v="2"/>
    <x v="2"/>
    <x v="0"/>
    <s v="Portugal"/>
    <x v="0"/>
    <n v="73.349999999999994"/>
    <x v="1"/>
    <d v="2015-07-17T00:00:00"/>
    <x v="1"/>
    <n v="0"/>
    <n v="-146.69999999999999"/>
  </r>
  <r>
    <n v="1997"/>
    <x v="0"/>
    <d v="2015-07-29T00:00:00"/>
    <x v="87"/>
    <x v="114"/>
    <x v="2"/>
    <n v="2"/>
    <x v="3"/>
    <x v="0"/>
    <s v="Portugal"/>
    <x v="0"/>
    <n v="74"/>
    <x v="1"/>
    <d v="2015-08-24T00:00:00"/>
    <x v="1"/>
    <n v="0"/>
    <n v="-148"/>
  </r>
  <r>
    <n v="1998"/>
    <x v="0"/>
    <d v="2015-07-27T00:00:00"/>
    <x v="87"/>
    <x v="132"/>
    <x v="3"/>
    <n v="2"/>
    <x v="2"/>
    <x v="0"/>
    <s v="Portugal"/>
    <x v="0"/>
    <n v="79"/>
    <x v="1"/>
    <d v="2015-08-27T00:00:00"/>
    <x v="1"/>
    <n v="0"/>
    <n v="-237"/>
  </r>
  <r>
    <n v="1999"/>
    <x v="0"/>
    <d v="2015-07-27T00:00:00"/>
    <x v="87"/>
    <x v="132"/>
    <x v="3"/>
    <n v="2"/>
    <x v="2"/>
    <x v="0"/>
    <s v="Portugal"/>
    <x v="0"/>
    <n v="79"/>
    <x v="1"/>
    <d v="2015-08-27T00:00:00"/>
    <x v="1"/>
    <n v="0"/>
    <n v="-237"/>
  </r>
  <r>
    <n v="2000"/>
    <x v="0"/>
    <d v="2015-07-27T00:00:00"/>
    <x v="87"/>
    <x v="132"/>
    <x v="3"/>
    <n v="2"/>
    <x v="2"/>
    <x v="0"/>
    <s v="Portugal"/>
    <x v="0"/>
    <n v="94"/>
    <x v="1"/>
    <d v="2015-09-01T00:00:00"/>
    <x v="1"/>
    <n v="0"/>
    <n v="-282"/>
  </r>
  <r>
    <n v="2001"/>
    <x v="0"/>
    <d v="2015-08-13T00:00:00"/>
    <x v="87"/>
    <x v="73"/>
    <x v="3"/>
    <n v="2"/>
    <x v="0"/>
    <x v="0"/>
    <s v="United Kingdom"/>
    <x v="0"/>
    <n v="116"/>
    <x v="0"/>
    <d v="2015-09-29T00:00:00"/>
    <x v="0"/>
    <n v="348"/>
    <n v="0"/>
  </r>
  <r>
    <n v="2002"/>
    <x v="0"/>
    <d v="2015-08-10T00:00:00"/>
    <x v="87"/>
    <x v="34"/>
    <x v="5"/>
    <n v="2"/>
    <x v="2"/>
    <x v="0"/>
    <s v="Netherlands"/>
    <x v="0"/>
    <n v="82.8"/>
    <x v="0"/>
    <d v="2015-10-01T00:00:00"/>
    <x v="0"/>
    <n v="414"/>
    <n v="0"/>
  </r>
  <r>
    <n v="2003"/>
    <x v="0"/>
    <d v="2015-07-24T00:00:00"/>
    <x v="87"/>
    <x v="76"/>
    <x v="6"/>
    <n v="2"/>
    <x v="2"/>
    <x v="0"/>
    <s v="Ireland"/>
    <x v="0"/>
    <n v="73.5"/>
    <x v="0"/>
    <d v="2015-10-02T00:00:00"/>
    <x v="0"/>
    <n v="441"/>
    <n v="0"/>
  </r>
  <r>
    <n v="2004"/>
    <x v="0"/>
    <d v="2014-10-07T00:00:00"/>
    <x v="87"/>
    <x v="206"/>
    <x v="7"/>
    <n v="26"/>
    <x v="3"/>
    <x v="3"/>
    <s v="Portugal"/>
    <x v="0"/>
    <n v="0"/>
    <x v="1"/>
    <d v="2015-01-02T00:00:00"/>
    <x v="1"/>
    <n v="0"/>
    <n v="0"/>
  </r>
  <r>
    <n v="2005"/>
    <x v="0"/>
    <d v="2015-06-20T00:00:00"/>
    <x v="87"/>
    <x v="60"/>
    <x v="7"/>
    <n v="2"/>
    <x v="0"/>
    <x v="0"/>
    <s v="Portugal"/>
    <x v="0"/>
    <n v="128.41999999999999"/>
    <x v="0"/>
    <d v="2015-10-03T00:00:00"/>
    <x v="0"/>
    <n v="898.93999999999994"/>
    <n v="0"/>
  </r>
  <r>
    <n v="2006"/>
    <x v="0"/>
    <d v="2015-05-13T00:00:00"/>
    <x v="87"/>
    <x v="141"/>
    <x v="7"/>
    <n v="2"/>
    <x v="3"/>
    <x v="0"/>
    <s v="China"/>
    <x v="0"/>
    <n v="55.09"/>
    <x v="0"/>
    <d v="2015-10-03T00:00:00"/>
    <x v="0"/>
    <n v="385.63"/>
    <n v="0"/>
  </r>
  <r>
    <n v="2007"/>
    <x v="0"/>
    <d v="2015-06-02T00:00:00"/>
    <x v="87"/>
    <x v="117"/>
    <x v="7"/>
    <n v="2"/>
    <x v="2"/>
    <x v="0"/>
    <s v="United Kingdom"/>
    <x v="0"/>
    <n v="93.86"/>
    <x v="0"/>
    <d v="2015-10-03T00:00:00"/>
    <x v="0"/>
    <n v="657.02"/>
    <n v="0"/>
  </r>
  <r>
    <n v="2008"/>
    <x v="0"/>
    <d v="2015-08-03T00:00:00"/>
    <x v="87"/>
    <x v="94"/>
    <x v="12"/>
    <n v="2"/>
    <x v="2"/>
    <x v="0"/>
    <s v="Portugal"/>
    <x v="0"/>
    <n v="69.13"/>
    <x v="1"/>
    <d v="2015-09-16T00:00:00"/>
    <x v="1"/>
    <n v="0"/>
    <n v="-553.04"/>
  </r>
  <r>
    <n v="2009"/>
    <x v="0"/>
    <d v="2015-08-17T00:00:00"/>
    <x v="88"/>
    <x v="111"/>
    <x v="4"/>
    <n v="2"/>
    <x v="2"/>
    <x v="0"/>
    <s v="China"/>
    <x v="0"/>
    <n v="122"/>
    <x v="0"/>
    <d v="2015-10-01T00:00:00"/>
    <x v="0"/>
    <n v="488"/>
    <n v="0"/>
  </r>
  <r>
    <n v="2010"/>
    <x v="0"/>
    <d v="2015-09-16T00:00:00"/>
    <x v="88"/>
    <x v="106"/>
    <x v="1"/>
    <n v="2"/>
    <x v="1"/>
    <x v="2"/>
    <s v="Germany"/>
    <x v="0"/>
    <n v="88.4"/>
    <x v="0"/>
    <d v="2015-09-28T00:00:00"/>
    <x v="0"/>
    <n v="88.4"/>
    <n v="0"/>
  </r>
  <r>
    <n v="2011"/>
    <x v="0"/>
    <d v="2015-08-26T00:00:00"/>
    <x v="88"/>
    <x v="70"/>
    <x v="1"/>
    <n v="2"/>
    <x v="3"/>
    <x v="0"/>
    <s v="Germany"/>
    <x v="0"/>
    <n v="94.5"/>
    <x v="0"/>
    <d v="2015-09-28T00:00:00"/>
    <x v="0"/>
    <n v="94.5"/>
    <n v="0"/>
  </r>
  <r>
    <n v="2012"/>
    <x v="0"/>
    <d v="2015-07-16T00:00:00"/>
    <x v="88"/>
    <x v="63"/>
    <x v="3"/>
    <n v="2"/>
    <x v="2"/>
    <x v="0"/>
    <s v="Portugal"/>
    <x v="0"/>
    <n v="78.599999999999994"/>
    <x v="1"/>
    <d v="2015-08-04T00:00:00"/>
    <x v="1"/>
    <n v="0"/>
    <n v="-235.79999999999998"/>
  </r>
  <r>
    <n v="2013"/>
    <x v="0"/>
    <d v="2015-08-05T00:00:00"/>
    <x v="88"/>
    <x v="115"/>
    <x v="5"/>
    <n v="2"/>
    <x v="2"/>
    <x v="0"/>
    <s v="United Kingdom"/>
    <x v="0"/>
    <n v="85.08"/>
    <x v="0"/>
    <d v="2015-10-02T00:00:00"/>
    <x v="0"/>
    <n v="425.4"/>
    <n v="0"/>
  </r>
  <r>
    <n v="2014"/>
    <x v="0"/>
    <d v="2015-06-19T00:00:00"/>
    <x v="88"/>
    <x v="72"/>
    <x v="7"/>
    <n v="2"/>
    <x v="3"/>
    <x v="0"/>
    <s v="United Kingdom"/>
    <x v="0"/>
    <n v="55.43"/>
    <x v="0"/>
    <d v="2015-10-04T00:00:00"/>
    <x v="0"/>
    <n v="388.01"/>
    <n v="0"/>
  </r>
  <r>
    <n v="2015"/>
    <x v="0"/>
    <d v="2015-07-16T00:00:00"/>
    <x v="88"/>
    <x v="63"/>
    <x v="7"/>
    <n v="2"/>
    <x v="3"/>
    <x v="1"/>
    <s v="United Kingdom"/>
    <x v="0"/>
    <n v="93.43"/>
    <x v="0"/>
    <d v="2015-10-04T00:00:00"/>
    <x v="0"/>
    <n v="654.01"/>
    <n v="0"/>
  </r>
  <r>
    <n v="2016"/>
    <x v="0"/>
    <d v="2015-04-03T00:00:00"/>
    <x v="88"/>
    <x v="213"/>
    <x v="7"/>
    <n v="2"/>
    <x v="3"/>
    <x v="1"/>
    <s v="United Kingdom"/>
    <x v="0"/>
    <n v="36.130000000000003"/>
    <x v="0"/>
    <d v="2015-10-04T00:00:00"/>
    <x v="0"/>
    <n v="252.91000000000003"/>
    <n v="0"/>
  </r>
  <r>
    <n v="2017"/>
    <x v="0"/>
    <d v="2015-08-07T00:00:00"/>
    <x v="88"/>
    <x v="45"/>
    <x v="7"/>
    <n v="2"/>
    <x v="3"/>
    <x v="1"/>
    <s v="United Kingdom"/>
    <x v="0"/>
    <n v="55.43"/>
    <x v="0"/>
    <d v="2015-10-04T00:00:00"/>
    <x v="0"/>
    <n v="388.01"/>
    <n v="0"/>
  </r>
  <r>
    <n v="2018"/>
    <x v="0"/>
    <d v="2015-07-08T00:00:00"/>
    <x v="88"/>
    <x v="51"/>
    <x v="7"/>
    <n v="2"/>
    <x v="2"/>
    <x v="0"/>
    <s v="Portugal"/>
    <x v="0"/>
    <n v="66.290000000000006"/>
    <x v="1"/>
    <d v="2015-07-17T00:00:00"/>
    <x v="1"/>
    <n v="0"/>
    <n v="-464.03000000000003"/>
  </r>
  <r>
    <n v="2019"/>
    <x v="0"/>
    <d v="2015-08-11T00:00:00"/>
    <x v="88"/>
    <x v="34"/>
    <x v="7"/>
    <n v="2"/>
    <x v="3"/>
    <x v="1"/>
    <s v="Ireland"/>
    <x v="0"/>
    <n v="90.74"/>
    <x v="0"/>
    <d v="2015-10-04T00:00:00"/>
    <x v="0"/>
    <n v="635.17999999999995"/>
    <n v="0"/>
  </r>
  <r>
    <n v="2020"/>
    <x v="0"/>
    <d v="2015-07-08T00:00:00"/>
    <x v="88"/>
    <x v="51"/>
    <x v="7"/>
    <n v="2"/>
    <x v="2"/>
    <x v="0"/>
    <s v="Portugal"/>
    <x v="0"/>
    <n v="66.290000000000006"/>
    <x v="1"/>
    <d v="2015-07-20T00:00:00"/>
    <x v="1"/>
    <n v="0"/>
    <n v="-464.03000000000003"/>
  </r>
  <r>
    <n v="2021"/>
    <x v="0"/>
    <d v="2015-04-17T00:00:00"/>
    <x v="88"/>
    <x v="175"/>
    <x v="7"/>
    <n v="2"/>
    <x v="3"/>
    <x v="1"/>
    <s v="United Kingdom"/>
    <x v="0"/>
    <n v="38.25"/>
    <x v="0"/>
    <d v="2015-10-04T00:00:00"/>
    <x v="0"/>
    <n v="267.75"/>
    <n v="0"/>
  </r>
  <r>
    <n v="2022"/>
    <x v="0"/>
    <d v="2015-07-30T00:00:00"/>
    <x v="88"/>
    <x v="114"/>
    <x v="7"/>
    <n v="2"/>
    <x v="2"/>
    <x v="0"/>
    <s v="Ireland"/>
    <x v="0"/>
    <n v="106.31"/>
    <x v="0"/>
    <d v="2015-10-04T00:00:00"/>
    <x v="0"/>
    <n v="744.17000000000007"/>
    <n v="0"/>
  </r>
  <r>
    <n v="2023"/>
    <x v="0"/>
    <d v="2015-08-03T00:00:00"/>
    <x v="88"/>
    <x v="92"/>
    <x v="12"/>
    <n v="2"/>
    <x v="0"/>
    <x v="0"/>
    <s v="Portugal"/>
    <x v="0"/>
    <n v="74.2"/>
    <x v="1"/>
    <d v="2015-09-21T00:00:00"/>
    <x v="1"/>
    <n v="0"/>
    <n v="-593.6"/>
  </r>
  <r>
    <n v="2024"/>
    <x v="0"/>
    <d v="2015-06-22T00:00:00"/>
    <x v="88"/>
    <x v="75"/>
    <x v="10"/>
    <n v="2"/>
    <x v="2"/>
    <x v="0"/>
    <s v="Ireland"/>
    <x v="0"/>
    <n v="93.2"/>
    <x v="0"/>
    <d v="2015-10-07T00:00:00"/>
    <x v="0"/>
    <n v="932"/>
    <n v="0"/>
  </r>
  <r>
    <n v="2025"/>
    <x v="0"/>
    <d v="2015-07-04T00:00:00"/>
    <x v="88"/>
    <x v="7"/>
    <x v="16"/>
    <n v="2"/>
    <x v="2"/>
    <x v="0"/>
    <s v="Ireland"/>
    <x v="0"/>
    <n v="83.67"/>
    <x v="0"/>
    <d v="2015-10-09T00:00:00"/>
    <x v="0"/>
    <n v="1004.04"/>
    <n v="0"/>
  </r>
  <r>
    <n v="2026"/>
    <x v="0"/>
    <d v="2015-04-03T00:00:00"/>
    <x v="88"/>
    <x v="213"/>
    <x v="8"/>
    <n v="1"/>
    <x v="3"/>
    <x v="1"/>
    <s v="United Kingdom"/>
    <x v="0"/>
    <n v="42.23"/>
    <x v="0"/>
    <d v="2015-10-11T00:00:00"/>
    <x v="0"/>
    <n v="591.21999999999991"/>
    <n v="0"/>
  </r>
  <r>
    <n v="2027"/>
    <x v="0"/>
    <d v="2015-09-28T00:00:00"/>
    <x v="89"/>
    <x v="5"/>
    <x v="1"/>
    <n v="1"/>
    <x v="2"/>
    <x v="0"/>
    <s v="United Kingdom"/>
    <x v="0"/>
    <n v="68.53"/>
    <x v="0"/>
    <d v="2015-09-29T00:00:00"/>
    <x v="0"/>
    <n v="68.53"/>
    <n v="0"/>
  </r>
  <r>
    <n v="2028"/>
    <x v="0"/>
    <d v="2015-09-28T00:00:00"/>
    <x v="89"/>
    <x v="5"/>
    <x v="2"/>
    <n v="2"/>
    <x v="2"/>
    <x v="0"/>
    <s v="France"/>
    <x v="0"/>
    <n v="86.1"/>
    <x v="0"/>
    <d v="2015-09-30T00:00:00"/>
    <x v="0"/>
    <n v="172.2"/>
    <n v="0"/>
  </r>
  <r>
    <n v="2029"/>
    <x v="0"/>
    <d v="2015-07-10T00:00:00"/>
    <x v="89"/>
    <x v="74"/>
    <x v="4"/>
    <n v="2"/>
    <x v="2"/>
    <x v="0"/>
    <s v="Portugal"/>
    <x v="0"/>
    <n v="63.14"/>
    <x v="1"/>
    <d v="2015-07-13T00:00:00"/>
    <x v="1"/>
    <n v="0"/>
    <n v="-252.56"/>
  </r>
  <r>
    <n v="2030"/>
    <x v="0"/>
    <d v="2015-07-13T00:00:00"/>
    <x v="89"/>
    <x v="20"/>
    <x v="4"/>
    <n v="2"/>
    <x v="3"/>
    <x v="0"/>
    <s v="Portugal"/>
    <x v="0"/>
    <n v="74.599999999999994"/>
    <x v="1"/>
    <d v="2015-07-25T00:00:00"/>
    <x v="1"/>
    <n v="0"/>
    <n v="-298.39999999999998"/>
  </r>
  <r>
    <n v="2031"/>
    <x v="0"/>
    <d v="2015-07-21T00:00:00"/>
    <x v="89"/>
    <x v="25"/>
    <x v="4"/>
    <n v="1"/>
    <x v="2"/>
    <x v="0"/>
    <s v="Latvia"/>
    <x v="0"/>
    <n v="60.5"/>
    <x v="0"/>
    <d v="2015-10-02T00:00:00"/>
    <x v="0"/>
    <n v="242"/>
    <n v="0"/>
  </r>
  <r>
    <n v="2032"/>
    <x v="0"/>
    <d v="2015-07-10T00:00:00"/>
    <x v="89"/>
    <x v="74"/>
    <x v="4"/>
    <n v="2"/>
    <x v="2"/>
    <x v="0"/>
    <s v="Portugal"/>
    <x v="0"/>
    <n v="69.5"/>
    <x v="1"/>
    <d v="2015-07-20T00:00:00"/>
    <x v="1"/>
    <n v="0"/>
    <n v="-278"/>
  </r>
  <r>
    <n v="2033"/>
    <x v="0"/>
    <d v="2015-07-13T00:00:00"/>
    <x v="89"/>
    <x v="20"/>
    <x v="4"/>
    <n v="2"/>
    <x v="2"/>
    <x v="0"/>
    <s v="Portugal"/>
    <x v="0"/>
    <n v="55.44"/>
    <x v="1"/>
    <d v="2015-07-25T00:00:00"/>
    <x v="1"/>
    <n v="0"/>
    <n v="-221.76"/>
  </r>
  <r>
    <n v="2034"/>
    <x v="0"/>
    <d v="2015-08-03T00:00:00"/>
    <x v="89"/>
    <x v="121"/>
    <x v="4"/>
    <n v="2"/>
    <x v="3"/>
    <x v="0"/>
    <s v="United Kingdom"/>
    <x v="0"/>
    <n v="44.5"/>
    <x v="0"/>
    <d v="2015-10-02T00:00:00"/>
    <x v="0"/>
    <n v="178"/>
    <n v="0"/>
  </r>
  <r>
    <n v="2035"/>
    <x v="0"/>
    <d v="2015-07-13T00:00:00"/>
    <x v="89"/>
    <x v="20"/>
    <x v="4"/>
    <n v="2"/>
    <x v="2"/>
    <x v="0"/>
    <s v="Portugal"/>
    <x v="0"/>
    <n v="55.44"/>
    <x v="1"/>
    <d v="2015-07-25T00:00:00"/>
    <x v="1"/>
    <n v="0"/>
    <n v="-221.76"/>
  </r>
  <r>
    <n v="2036"/>
    <x v="0"/>
    <d v="2015-07-10T00:00:00"/>
    <x v="89"/>
    <x v="74"/>
    <x v="4"/>
    <n v="1"/>
    <x v="2"/>
    <x v="0"/>
    <s v="Portugal"/>
    <x v="0"/>
    <n v="55.44"/>
    <x v="1"/>
    <d v="2015-07-13T00:00:00"/>
    <x v="1"/>
    <n v="0"/>
    <n v="-221.76"/>
  </r>
  <r>
    <n v="2037"/>
    <x v="0"/>
    <d v="2015-07-10T00:00:00"/>
    <x v="89"/>
    <x v="74"/>
    <x v="4"/>
    <n v="2"/>
    <x v="2"/>
    <x v="0"/>
    <s v="Portugal"/>
    <x v="0"/>
    <n v="55.44"/>
    <x v="1"/>
    <d v="2015-07-13T00:00:00"/>
    <x v="1"/>
    <n v="0"/>
    <n v="-221.76"/>
  </r>
  <r>
    <n v="2038"/>
    <x v="0"/>
    <d v="2015-06-22T00:00:00"/>
    <x v="89"/>
    <x v="60"/>
    <x v="4"/>
    <n v="2"/>
    <x v="2"/>
    <x v="0"/>
    <s v="Portugal"/>
    <x v="0"/>
    <n v="99.5"/>
    <x v="1"/>
    <d v="2015-07-06T00:00:00"/>
    <x v="1"/>
    <n v="0"/>
    <n v="-398"/>
  </r>
  <r>
    <n v="2039"/>
    <x v="0"/>
    <d v="2015-08-03T00:00:00"/>
    <x v="89"/>
    <x v="121"/>
    <x v="7"/>
    <n v="2"/>
    <x v="2"/>
    <x v="0"/>
    <s v="Portugal"/>
    <x v="0"/>
    <n v="108.09"/>
    <x v="1"/>
    <d v="2015-09-10T00:00:00"/>
    <x v="1"/>
    <n v="0"/>
    <n v="-756.63"/>
  </r>
  <r>
    <n v="2040"/>
    <x v="0"/>
    <d v="2015-07-30T00:00:00"/>
    <x v="89"/>
    <x v="19"/>
    <x v="7"/>
    <n v="2"/>
    <x v="3"/>
    <x v="1"/>
    <s v="United Kingdom"/>
    <x v="0"/>
    <n v="68"/>
    <x v="0"/>
    <d v="2015-10-05T00:00:00"/>
    <x v="0"/>
    <n v="476"/>
    <n v="0"/>
  </r>
  <r>
    <n v="2041"/>
    <x v="0"/>
    <d v="2015-07-13T00:00:00"/>
    <x v="89"/>
    <x v="20"/>
    <x v="7"/>
    <n v="2"/>
    <x v="2"/>
    <x v="0"/>
    <s v="Poland"/>
    <x v="0"/>
    <n v="78.099999999999994"/>
    <x v="0"/>
    <d v="2015-10-05T00:00:00"/>
    <x v="0"/>
    <n v="546.69999999999993"/>
    <n v="0"/>
  </r>
  <r>
    <n v="2042"/>
    <x v="0"/>
    <d v="2015-08-06T00:00:00"/>
    <x v="89"/>
    <x v="115"/>
    <x v="7"/>
    <n v="2"/>
    <x v="3"/>
    <x v="1"/>
    <s v="Austria"/>
    <x v="0"/>
    <n v="70.5"/>
    <x v="0"/>
    <d v="2015-10-05T00:00:00"/>
    <x v="0"/>
    <n v="493.5"/>
    <n v="0"/>
  </r>
  <r>
    <n v="2043"/>
    <x v="0"/>
    <d v="2015-07-18T00:00:00"/>
    <x v="89"/>
    <x v="15"/>
    <x v="12"/>
    <n v="2"/>
    <x v="2"/>
    <x v="0"/>
    <s v="Spain"/>
    <x v="0"/>
    <n v="76.5"/>
    <x v="0"/>
    <d v="2015-10-06T00:00:00"/>
    <x v="0"/>
    <n v="612"/>
    <n v="0"/>
  </r>
  <r>
    <n v="2044"/>
    <x v="0"/>
    <d v="2015-06-01T00:00:00"/>
    <x v="89"/>
    <x v="138"/>
    <x v="5"/>
    <n v="2"/>
    <x v="2"/>
    <x v="0"/>
    <s v="Portugal"/>
    <x v="0"/>
    <n v="66.8"/>
    <x v="1"/>
    <d v="2015-06-02T00:00:00"/>
    <x v="1"/>
    <n v="0"/>
    <n v="-334"/>
  </r>
  <r>
    <n v="2045"/>
    <x v="0"/>
    <d v="2015-04-17T00:00:00"/>
    <x v="89"/>
    <x v="165"/>
    <x v="16"/>
    <n v="2"/>
    <x v="3"/>
    <x v="0"/>
    <s v="Poland"/>
    <x v="0"/>
    <n v="39.24"/>
    <x v="0"/>
    <d v="2015-10-10T00:00:00"/>
    <x v="0"/>
    <n v="470.88"/>
    <n v="0"/>
  </r>
  <r>
    <n v="2046"/>
    <x v="0"/>
    <d v="2015-07-27T00:00:00"/>
    <x v="90"/>
    <x v="76"/>
    <x v="5"/>
    <n v="1"/>
    <x v="2"/>
    <x v="0"/>
    <s v="Portugal"/>
    <x v="0"/>
    <n v="48.78"/>
    <x v="1"/>
    <d v="2015-09-03T00:00:00"/>
    <x v="1"/>
    <n v="0"/>
    <n v="-243.9"/>
  </r>
  <r>
    <n v="2047"/>
    <x v="0"/>
    <d v="2015-07-02T00:00:00"/>
    <x v="90"/>
    <x v="131"/>
    <x v="6"/>
    <n v="2"/>
    <x v="2"/>
    <x v="0"/>
    <s v="Portugal"/>
    <x v="0"/>
    <n v="62"/>
    <x v="1"/>
    <d v="2015-07-11T00:00:00"/>
    <x v="1"/>
    <n v="0"/>
    <n v="-372"/>
  </r>
  <r>
    <n v="2048"/>
    <x v="0"/>
    <d v="2015-08-03T00:00:00"/>
    <x v="90"/>
    <x v="125"/>
    <x v="7"/>
    <n v="1"/>
    <x v="3"/>
    <x v="1"/>
    <s v="Portugal"/>
    <x v="0"/>
    <n v="54.4"/>
    <x v="1"/>
    <d v="2015-09-14T00:00:00"/>
    <x v="1"/>
    <n v="0"/>
    <n v="-380.8"/>
  </r>
  <r>
    <n v="2049"/>
    <x v="0"/>
    <d v="2015-08-06T00:00:00"/>
    <x v="90"/>
    <x v="94"/>
    <x v="7"/>
    <n v="2"/>
    <x v="3"/>
    <x v="0"/>
    <s v="Ireland"/>
    <x v="0"/>
    <n v="56.59"/>
    <x v="0"/>
    <d v="2015-10-06T00:00:00"/>
    <x v="0"/>
    <n v="396.13"/>
    <n v="0"/>
  </r>
  <r>
    <n v="2050"/>
    <x v="0"/>
    <d v="2015-04-10T00:00:00"/>
    <x v="90"/>
    <x v="198"/>
    <x v="7"/>
    <n v="2"/>
    <x v="3"/>
    <x v="1"/>
    <s v="Ireland"/>
    <x v="0"/>
    <n v="59.03"/>
    <x v="0"/>
    <d v="2015-10-06T00:00:00"/>
    <x v="0"/>
    <n v="413.21000000000004"/>
    <n v="0"/>
  </r>
  <r>
    <n v="2051"/>
    <x v="0"/>
    <d v="2015-07-31T00:00:00"/>
    <x v="90"/>
    <x v="19"/>
    <x v="4"/>
    <n v="2"/>
    <x v="3"/>
    <x v="0"/>
    <s v="United Kingdom"/>
    <x v="0"/>
    <n v="62"/>
    <x v="0"/>
    <d v="2015-10-03T00:00:00"/>
    <x v="0"/>
    <n v="248"/>
    <n v="0"/>
  </r>
  <r>
    <n v="2052"/>
    <x v="0"/>
    <d v="2015-09-16T00:00:00"/>
    <x v="90"/>
    <x v="3"/>
    <x v="7"/>
    <n v="2"/>
    <x v="0"/>
    <x v="0"/>
    <s v="Portugal"/>
    <x v="0"/>
    <n v="148.12"/>
    <x v="2"/>
    <d v="2015-09-29T00:00:00"/>
    <x v="1"/>
    <n v="0"/>
    <n v="-1036.8400000000001"/>
  </r>
  <r>
    <n v="2053"/>
    <x v="0"/>
    <d v="2015-04-17T00:00:00"/>
    <x v="90"/>
    <x v="197"/>
    <x v="7"/>
    <n v="2"/>
    <x v="3"/>
    <x v="0"/>
    <s v="Ireland"/>
    <x v="0"/>
    <n v="44.5"/>
    <x v="0"/>
    <d v="2015-10-06T00:00:00"/>
    <x v="0"/>
    <n v="311.5"/>
    <n v="0"/>
  </r>
  <r>
    <n v="2054"/>
    <x v="0"/>
    <d v="2015-08-03T00:00:00"/>
    <x v="90"/>
    <x v="125"/>
    <x v="7"/>
    <n v="1"/>
    <x v="3"/>
    <x v="1"/>
    <s v="Portugal"/>
    <x v="0"/>
    <n v="54.4"/>
    <x v="1"/>
    <d v="2015-09-14T00:00:00"/>
    <x v="1"/>
    <n v="0"/>
    <n v="-380.8"/>
  </r>
  <r>
    <n v="2055"/>
    <x v="0"/>
    <d v="2015-08-05T00:00:00"/>
    <x v="90"/>
    <x v="92"/>
    <x v="7"/>
    <n v="2"/>
    <x v="3"/>
    <x v="1"/>
    <s v="United Kingdom"/>
    <x v="0"/>
    <n v="44.5"/>
    <x v="0"/>
    <d v="2015-10-06T00:00:00"/>
    <x v="0"/>
    <n v="311.5"/>
    <n v="0"/>
  </r>
  <r>
    <n v="2056"/>
    <x v="0"/>
    <d v="2015-07-15T00:00:00"/>
    <x v="90"/>
    <x v="39"/>
    <x v="12"/>
    <n v="2"/>
    <x v="2"/>
    <x v="0"/>
    <s v="Portugal"/>
    <x v="0"/>
    <n v="81.45"/>
    <x v="1"/>
    <d v="2015-09-01T00:00:00"/>
    <x v="1"/>
    <n v="0"/>
    <n v="-651.6"/>
  </r>
  <r>
    <n v="2057"/>
    <x v="0"/>
    <d v="2015-07-10T00:00:00"/>
    <x v="90"/>
    <x v="51"/>
    <x v="12"/>
    <n v="2"/>
    <x v="2"/>
    <x v="0"/>
    <s v="Ireland"/>
    <x v="0"/>
    <n v="81.75"/>
    <x v="0"/>
    <d v="2015-10-07T00:00:00"/>
    <x v="0"/>
    <n v="654"/>
    <n v="0"/>
  </r>
  <r>
    <n v="2058"/>
    <x v="0"/>
    <d v="2015-07-15T00:00:00"/>
    <x v="90"/>
    <x v="39"/>
    <x v="12"/>
    <n v="2"/>
    <x v="2"/>
    <x v="0"/>
    <s v="Portugal"/>
    <x v="0"/>
    <n v="81.45"/>
    <x v="1"/>
    <d v="2015-09-01T00:00:00"/>
    <x v="1"/>
    <n v="0"/>
    <n v="-651.6"/>
  </r>
  <r>
    <n v="2059"/>
    <x v="0"/>
    <d v="2015-06-25T00:00:00"/>
    <x v="90"/>
    <x v="24"/>
    <x v="13"/>
    <n v="2"/>
    <x v="3"/>
    <x v="0"/>
    <s v="Ireland"/>
    <x v="0"/>
    <n v="48.8"/>
    <x v="0"/>
    <d v="2015-10-08T00:00:00"/>
    <x v="0"/>
    <n v="439.2"/>
    <n v="0"/>
  </r>
  <r>
    <n v="2060"/>
    <x v="0"/>
    <d v="2015-07-30T00:00:00"/>
    <x v="90"/>
    <x v="132"/>
    <x v="16"/>
    <n v="2"/>
    <x v="2"/>
    <x v="0"/>
    <s v="Belarus"/>
    <x v="0"/>
    <n v="80.099999999999994"/>
    <x v="0"/>
    <d v="2015-10-11T00:00:00"/>
    <x v="0"/>
    <n v="961.19999999999993"/>
    <n v="0"/>
  </r>
  <r>
    <n v="2061"/>
    <x v="0"/>
    <d v="2015-09-11T00:00:00"/>
    <x v="91"/>
    <x v="126"/>
    <x v="1"/>
    <n v="2"/>
    <x v="0"/>
    <x v="0"/>
    <s v="Portugal"/>
    <x v="0"/>
    <n v="106"/>
    <x v="0"/>
    <d v="2015-10-01T00:00:00"/>
    <x v="0"/>
    <n v="106"/>
    <n v="0"/>
  </r>
  <r>
    <n v="2062"/>
    <x v="0"/>
    <d v="2015-08-11T00:00:00"/>
    <x v="91"/>
    <x v="37"/>
    <x v="1"/>
    <n v="2"/>
    <x v="0"/>
    <x v="0"/>
    <s v="Portugal"/>
    <x v="0"/>
    <n v="104"/>
    <x v="0"/>
    <d v="2015-10-01T00:00:00"/>
    <x v="0"/>
    <n v="104"/>
    <n v="0"/>
  </r>
  <r>
    <n v="2063"/>
    <x v="0"/>
    <d v="2015-09-30T00:00:00"/>
    <x v="91"/>
    <x v="5"/>
    <x v="1"/>
    <n v="2"/>
    <x v="1"/>
    <x v="0"/>
    <s v="Germany"/>
    <x v="0"/>
    <n v="90.1"/>
    <x v="0"/>
    <d v="2015-10-01T00:00:00"/>
    <x v="0"/>
    <n v="90.1"/>
    <n v="0"/>
  </r>
  <r>
    <n v="2064"/>
    <x v="0"/>
    <d v="2015-09-28T00:00:00"/>
    <x v="91"/>
    <x v="50"/>
    <x v="2"/>
    <n v="2"/>
    <x v="1"/>
    <x v="0"/>
    <s v="Portugal"/>
    <x v="0"/>
    <n v="55.5"/>
    <x v="0"/>
    <d v="2015-10-02T00:00:00"/>
    <x v="0"/>
    <n v="111"/>
    <n v="0"/>
  </r>
  <r>
    <n v="2065"/>
    <x v="0"/>
    <d v="2015-09-28T00:00:00"/>
    <x v="91"/>
    <x v="50"/>
    <x v="3"/>
    <n v="1"/>
    <x v="3"/>
    <x v="2"/>
    <s v="France"/>
    <x v="0"/>
    <n v="58.5"/>
    <x v="0"/>
    <d v="2015-10-03T00:00:00"/>
    <x v="0"/>
    <n v="175.5"/>
    <n v="0"/>
  </r>
  <r>
    <n v="2066"/>
    <x v="0"/>
    <d v="2015-09-28T00:00:00"/>
    <x v="91"/>
    <x v="50"/>
    <x v="3"/>
    <n v="1"/>
    <x v="3"/>
    <x v="2"/>
    <s v="France"/>
    <x v="0"/>
    <n v="58.5"/>
    <x v="0"/>
    <d v="2015-10-03T00:00:00"/>
    <x v="0"/>
    <n v="175.5"/>
    <n v="0"/>
  </r>
  <r>
    <n v="2067"/>
    <x v="0"/>
    <d v="2015-08-06T00:00:00"/>
    <x v="91"/>
    <x v="92"/>
    <x v="3"/>
    <n v="2"/>
    <x v="3"/>
    <x v="2"/>
    <s v="France"/>
    <x v="0"/>
    <n v="73"/>
    <x v="0"/>
    <d v="2015-10-03T00:00:00"/>
    <x v="0"/>
    <n v="219"/>
    <n v="0"/>
  </r>
  <r>
    <n v="2068"/>
    <x v="0"/>
    <d v="2015-08-05T00:00:00"/>
    <x v="91"/>
    <x v="121"/>
    <x v="3"/>
    <n v="2"/>
    <x v="2"/>
    <x v="0"/>
    <s v="Lithuania"/>
    <x v="0"/>
    <n v="55.8"/>
    <x v="0"/>
    <d v="2015-10-03T00:00:00"/>
    <x v="0"/>
    <n v="167.39999999999998"/>
    <n v="0"/>
  </r>
  <r>
    <n v="2069"/>
    <x v="0"/>
    <d v="2015-09-28T00:00:00"/>
    <x v="91"/>
    <x v="50"/>
    <x v="3"/>
    <n v="1"/>
    <x v="3"/>
    <x v="2"/>
    <s v="France"/>
    <x v="0"/>
    <n v="58.5"/>
    <x v="0"/>
    <d v="2015-10-03T00:00:00"/>
    <x v="0"/>
    <n v="175.5"/>
    <n v="0"/>
  </r>
  <r>
    <n v="2070"/>
    <x v="0"/>
    <d v="2015-09-28T00:00:00"/>
    <x v="91"/>
    <x v="50"/>
    <x v="3"/>
    <n v="1"/>
    <x v="3"/>
    <x v="2"/>
    <s v="France"/>
    <x v="0"/>
    <n v="58.5"/>
    <x v="0"/>
    <d v="2015-10-03T00:00:00"/>
    <x v="0"/>
    <n v="175.5"/>
    <n v="0"/>
  </r>
  <r>
    <n v="2071"/>
    <x v="0"/>
    <d v="2015-08-06T00:00:00"/>
    <x v="91"/>
    <x v="92"/>
    <x v="3"/>
    <n v="2"/>
    <x v="3"/>
    <x v="2"/>
    <s v="France"/>
    <x v="0"/>
    <n v="73"/>
    <x v="0"/>
    <d v="2015-10-03T00:00:00"/>
    <x v="0"/>
    <n v="219"/>
    <n v="0"/>
  </r>
  <r>
    <n v="2072"/>
    <x v="0"/>
    <d v="2015-08-06T00:00:00"/>
    <x v="91"/>
    <x v="92"/>
    <x v="3"/>
    <n v="2"/>
    <x v="3"/>
    <x v="2"/>
    <s v="France"/>
    <x v="0"/>
    <n v="73"/>
    <x v="0"/>
    <d v="2015-10-03T00:00:00"/>
    <x v="0"/>
    <n v="219"/>
    <n v="0"/>
  </r>
  <r>
    <n v="2073"/>
    <x v="0"/>
    <d v="2015-08-06T00:00:00"/>
    <x v="91"/>
    <x v="92"/>
    <x v="3"/>
    <n v="1"/>
    <x v="3"/>
    <x v="2"/>
    <s v="Portugal"/>
    <x v="0"/>
    <n v="67.5"/>
    <x v="1"/>
    <d v="2015-09-28T00:00:00"/>
    <x v="1"/>
    <n v="0"/>
    <n v="-202.5"/>
  </r>
  <r>
    <n v="2074"/>
    <x v="0"/>
    <d v="2015-09-28T00:00:00"/>
    <x v="91"/>
    <x v="50"/>
    <x v="3"/>
    <n v="1"/>
    <x v="3"/>
    <x v="2"/>
    <s v="Portugal"/>
    <x v="0"/>
    <n v="13"/>
    <x v="1"/>
    <d v="2015-09-28T00:00:00"/>
    <x v="1"/>
    <n v="0"/>
    <n v="-39"/>
  </r>
  <r>
    <n v="2075"/>
    <x v="0"/>
    <d v="2015-08-07T00:00:00"/>
    <x v="91"/>
    <x v="94"/>
    <x v="6"/>
    <n v="2"/>
    <x v="2"/>
    <x v="0"/>
    <s v="Portugal"/>
    <x v="0"/>
    <n v="64.33"/>
    <x v="0"/>
    <d v="2015-10-06T00:00:00"/>
    <x v="0"/>
    <n v="385.98"/>
    <n v="0"/>
  </r>
  <r>
    <n v="2076"/>
    <x v="0"/>
    <d v="2015-05-11T00:00:00"/>
    <x v="91"/>
    <x v="181"/>
    <x v="6"/>
    <n v="2"/>
    <x v="2"/>
    <x v="0"/>
    <s v="Portugal"/>
    <x v="0"/>
    <n v="79.83"/>
    <x v="1"/>
    <d v="2015-06-15T00:00:00"/>
    <x v="1"/>
    <n v="0"/>
    <n v="-478.98"/>
  </r>
  <r>
    <n v="2077"/>
    <x v="0"/>
    <d v="2015-08-10T00:00:00"/>
    <x v="91"/>
    <x v="45"/>
    <x v="6"/>
    <n v="3"/>
    <x v="2"/>
    <x v="0"/>
    <s v="Portugal"/>
    <x v="0"/>
    <n v="100.33"/>
    <x v="0"/>
    <d v="2015-10-06T00:00:00"/>
    <x v="0"/>
    <n v="601.98"/>
    <n v="0"/>
  </r>
  <r>
    <n v="2078"/>
    <x v="0"/>
    <d v="2015-08-12T00:00:00"/>
    <x v="91"/>
    <x v="122"/>
    <x v="7"/>
    <n v="2"/>
    <x v="3"/>
    <x v="0"/>
    <s v="France"/>
    <x v="0"/>
    <n v="44.5"/>
    <x v="0"/>
    <d v="2015-10-07T00:00:00"/>
    <x v="0"/>
    <n v="311.5"/>
    <n v="0"/>
  </r>
  <r>
    <n v="2079"/>
    <x v="0"/>
    <d v="2015-06-29T00:00:00"/>
    <x v="91"/>
    <x v="38"/>
    <x v="7"/>
    <n v="2"/>
    <x v="3"/>
    <x v="0"/>
    <s v="United Kingdom"/>
    <x v="0"/>
    <n v="71.930000000000007"/>
    <x v="0"/>
    <d v="2015-10-07T00:00:00"/>
    <x v="0"/>
    <n v="503.51000000000005"/>
    <n v="0"/>
  </r>
  <r>
    <n v="2080"/>
    <x v="0"/>
    <d v="2015-08-13T00:00:00"/>
    <x v="91"/>
    <x v="18"/>
    <x v="7"/>
    <n v="2"/>
    <x v="3"/>
    <x v="0"/>
    <s v="Ireland"/>
    <x v="0"/>
    <n v="52.73"/>
    <x v="0"/>
    <d v="2015-10-07T00:00:00"/>
    <x v="0"/>
    <n v="369.10999999999996"/>
    <n v="0"/>
  </r>
  <r>
    <n v="2081"/>
    <x v="0"/>
    <d v="2015-07-24T00:00:00"/>
    <x v="91"/>
    <x v="11"/>
    <x v="7"/>
    <n v="2"/>
    <x v="2"/>
    <x v="0"/>
    <s v="Portugal"/>
    <x v="0"/>
    <n v="58.57"/>
    <x v="1"/>
    <d v="2015-08-12T00:00:00"/>
    <x v="1"/>
    <n v="0"/>
    <n v="-409.99"/>
  </r>
  <r>
    <n v="2082"/>
    <x v="0"/>
    <d v="2015-06-30T00:00:00"/>
    <x v="91"/>
    <x v="61"/>
    <x v="7"/>
    <n v="2"/>
    <x v="3"/>
    <x v="0"/>
    <s v="Germany"/>
    <x v="0"/>
    <n v="48"/>
    <x v="0"/>
    <d v="2015-10-07T00:00:00"/>
    <x v="0"/>
    <n v="336"/>
    <n v="0"/>
  </r>
  <r>
    <n v="2083"/>
    <x v="0"/>
    <d v="2015-06-25T00:00:00"/>
    <x v="91"/>
    <x v="75"/>
    <x v="7"/>
    <n v="2"/>
    <x v="2"/>
    <x v="0"/>
    <s v="Romania"/>
    <x v="0"/>
    <n v="62.43"/>
    <x v="0"/>
    <d v="2015-10-07T00:00:00"/>
    <x v="0"/>
    <n v="437.01"/>
    <n v="0"/>
  </r>
  <r>
    <n v="2084"/>
    <x v="0"/>
    <d v="2015-08-13T00:00:00"/>
    <x v="91"/>
    <x v="18"/>
    <x v="7"/>
    <n v="2"/>
    <x v="3"/>
    <x v="0"/>
    <s v="Portugal"/>
    <x v="0"/>
    <n v="52.73"/>
    <x v="0"/>
    <d v="2015-10-07T00:00:00"/>
    <x v="0"/>
    <n v="369.10999999999996"/>
    <n v="0"/>
  </r>
  <r>
    <n v="2085"/>
    <x v="0"/>
    <d v="2015-08-03T00:00:00"/>
    <x v="91"/>
    <x v="116"/>
    <x v="7"/>
    <n v="2"/>
    <x v="2"/>
    <x v="0"/>
    <s v="United Kingdom"/>
    <x v="0"/>
    <n v="44.27"/>
    <x v="0"/>
    <d v="2015-10-07T00:00:00"/>
    <x v="0"/>
    <n v="309.89000000000004"/>
    <n v="0"/>
  </r>
  <r>
    <n v="2086"/>
    <x v="0"/>
    <d v="2015-07-22T00:00:00"/>
    <x v="91"/>
    <x v="31"/>
    <x v="7"/>
    <n v="2"/>
    <x v="2"/>
    <x v="0"/>
    <s v="Portugal"/>
    <x v="0"/>
    <n v="58.57"/>
    <x v="1"/>
    <d v="2015-08-12T00:00:00"/>
    <x v="1"/>
    <n v="0"/>
    <n v="-409.99"/>
  </r>
  <r>
    <n v="2087"/>
    <x v="0"/>
    <d v="2015-08-20T00:00:00"/>
    <x v="91"/>
    <x v="111"/>
    <x v="8"/>
    <n v="1"/>
    <x v="3"/>
    <x v="1"/>
    <s v="United Kingdom"/>
    <x v="0"/>
    <n v="54.4"/>
    <x v="0"/>
    <d v="2015-10-14T00:00:00"/>
    <x v="0"/>
    <n v="761.6"/>
    <n v="0"/>
  </r>
  <r>
    <n v="2088"/>
    <x v="0"/>
    <d v="2015-10-01T00:00:00"/>
    <x v="92"/>
    <x v="5"/>
    <x v="1"/>
    <n v="3"/>
    <x v="2"/>
    <x v="2"/>
    <s v="Luxembourg"/>
    <x v="0"/>
    <n v="120"/>
    <x v="0"/>
    <d v="2015-10-02T00:00:00"/>
    <x v="0"/>
    <n v="120"/>
    <n v="0"/>
  </r>
  <r>
    <n v="2089"/>
    <x v="0"/>
    <d v="2015-07-30T00:00:00"/>
    <x v="92"/>
    <x v="47"/>
    <x v="2"/>
    <n v="2"/>
    <x v="2"/>
    <x v="0"/>
    <s v="Portugal"/>
    <x v="0"/>
    <n v="68.400000000000006"/>
    <x v="1"/>
    <d v="2015-09-08T00:00:00"/>
    <x v="1"/>
    <n v="0"/>
    <n v="-136.80000000000001"/>
  </r>
  <r>
    <n v="2090"/>
    <x v="0"/>
    <d v="2015-08-18T00:00:00"/>
    <x v="92"/>
    <x v="73"/>
    <x v="3"/>
    <n v="3"/>
    <x v="0"/>
    <x v="0"/>
    <s v="Portugal"/>
    <x v="0"/>
    <n v="118.5"/>
    <x v="0"/>
    <d v="2015-10-04T00:00:00"/>
    <x v="0"/>
    <n v="355.5"/>
    <n v="0"/>
  </r>
  <r>
    <n v="2091"/>
    <x v="0"/>
    <d v="2015-09-12T00:00:00"/>
    <x v="92"/>
    <x v="126"/>
    <x v="3"/>
    <n v="2"/>
    <x v="2"/>
    <x v="0"/>
    <s v="France"/>
    <x v="0"/>
    <n v="87"/>
    <x v="0"/>
    <d v="2015-10-04T00:00:00"/>
    <x v="0"/>
    <n v="261"/>
    <n v="0"/>
  </r>
  <r>
    <n v="2092"/>
    <x v="0"/>
    <d v="2015-08-05T00:00:00"/>
    <x v="92"/>
    <x v="125"/>
    <x v="3"/>
    <n v="1"/>
    <x v="2"/>
    <x v="0"/>
    <s v="Netherlands"/>
    <x v="0"/>
    <n v="48.3"/>
    <x v="0"/>
    <d v="2015-10-04T00:00:00"/>
    <x v="0"/>
    <n v="144.89999999999998"/>
    <n v="0"/>
  </r>
  <r>
    <n v="2093"/>
    <x v="0"/>
    <d v="2015-09-07T00:00:00"/>
    <x v="92"/>
    <x v="100"/>
    <x v="3"/>
    <n v="1"/>
    <x v="2"/>
    <x v="0"/>
    <s v="France"/>
    <x v="0"/>
    <n v="93"/>
    <x v="0"/>
    <d v="2015-10-04T00:00:00"/>
    <x v="0"/>
    <n v="279"/>
    <n v="0"/>
  </r>
  <r>
    <n v="2094"/>
    <x v="0"/>
    <d v="2015-09-09T00:00:00"/>
    <x v="92"/>
    <x v="104"/>
    <x v="4"/>
    <n v="2"/>
    <x v="0"/>
    <x v="0"/>
    <s v="France"/>
    <x v="0"/>
    <n v="65"/>
    <x v="0"/>
    <d v="2015-10-05T00:00:00"/>
    <x v="0"/>
    <n v="260"/>
    <n v="0"/>
  </r>
  <r>
    <n v="2095"/>
    <x v="0"/>
    <d v="2015-08-11T00:00:00"/>
    <x v="92"/>
    <x v="45"/>
    <x v="4"/>
    <n v="2"/>
    <x v="2"/>
    <x v="0"/>
    <s v="France"/>
    <x v="0"/>
    <n v="56"/>
    <x v="0"/>
    <d v="2015-10-05T00:00:00"/>
    <x v="0"/>
    <n v="224"/>
    <n v="0"/>
  </r>
  <r>
    <n v="2096"/>
    <x v="0"/>
    <d v="2015-09-08T00:00:00"/>
    <x v="92"/>
    <x v="9"/>
    <x v="4"/>
    <n v="2"/>
    <x v="0"/>
    <x v="0"/>
    <s v="France"/>
    <x v="0"/>
    <n v="65"/>
    <x v="0"/>
    <d v="2015-10-05T00:00:00"/>
    <x v="0"/>
    <n v="260"/>
    <n v="0"/>
  </r>
  <r>
    <n v="2097"/>
    <x v="0"/>
    <d v="2015-07-14T00:00:00"/>
    <x v="92"/>
    <x v="55"/>
    <x v="5"/>
    <n v="2"/>
    <x v="3"/>
    <x v="1"/>
    <s v="Ireland"/>
    <x v="0"/>
    <n v="66"/>
    <x v="0"/>
    <d v="2015-10-06T00:00:00"/>
    <x v="0"/>
    <n v="330"/>
    <n v="0"/>
  </r>
  <r>
    <n v="2098"/>
    <x v="0"/>
    <d v="2015-08-14T00:00:00"/>
    <x v="92"/>
    <x v="18"/>
    <x v="5"/>
    <n v="2"/>
    <x v="2"/>
    <x v="0"/>
    <s v="Belgium"/>
    <x v="0"/>
    <n v="86"/>
    <x v="0"/>
    <d v="2015-10-06T00:00:00"/>
    <x v="0"/>
    <n v="430"/>
    <n v="0"/>
  </r>
  <r>
    <n v="2099"/>
    <x v="0"/>
    <d v="2015-08-11T00:00:00"/>
    <x v="92"/>
    <x v="45"/>
    <x v="5"/>
    <n v="2"/>
    <x v="0"/>
    <x v="0"/>
    <s v="Portugal"/>
    <x v="0"/>
    <n v="74.400000000000006"/>
    <x v="0"/>
    <d v="2015-10-06T00:00:00"/>
    <x v="0"/>
    <n v="372"/>
    <n v="0"/>
  </r>
  <r>
    <n v="2100"/>
    <x v="0"/>
    <d v="2015-07-15T00:00:00"/>
    <x v="92"/>
    <x v="17"/>
    <x v="7"/>
    <n v="2"/>
    <x v="3"/>
    <x v="1"/>
    <s v="United Kingdom"/>
    <x v="0"/>
    <n v="74.23"/>
    <x v="0"/>
    <d v="2015-10-08T00:00:00"/>
    <x v="0"/>
    <n v="519.61"/>
    <n v="0"/>
  </r>
  <r>
    <n v="2101"/>
    <x v="0"/>
    <d v="2015-09-07T00:00:00"/>
    <x v="92"/>
    <x v="100"/>
    <x v="7"/>
    <n v="2"/>
    <x v="0"/>
    <x v="0"/>
    <s v="Spain"/>
    <x v="0"/>
    <n v="103"/>
    <x v="0"/>
    <d v="2015-10-08T00:00:00"/>
    <x v="0"/>
    <n v="721"/>
    <n v="0"/>
  </r>
  <r>
    <n v="2102"/>
    <x v="0"/>
    <d v="2015-08-17T00:00:00"/>
    <x v="92"/>
    <x v="26"/>
    <x v="7"/>
    <n v="2"/>
    <x v="3"/>
    <x v="1"/>
    <s v="United Kingdom"/>
    <x v="0"/>
    <n v="82"/>
    <x v="0"/>
    <d v="2015-10-08T00:00:00"/>
    <x v="0"/>
    <n v="574"/>
    <n v="0"/>
  </r>
  <r>
    <n v="2103"/>
    <x v="0"/>
    <d v="2015-09-07T00:00:00"/>
    <x v="92"/>
    <x v="100"/>
    <x v="7"/>
    <n v="1"/>
    <x v="2"/>
    <x v="0"/>
    <s v="Portugal"/>
    <x v="0"/>
    <n v="77"/>
    <x v="1"/>
    <d v="2015-09-12T00:00:00"/>
    <x v="1"/>
    <n v="0"/>
    <n v="-539"/>
  </r>
  <r>
    <n v="2104"/>
    <x v="0"/>
    <d v="2015-08-18T00:00:00"/>
    <x v="92"/>
    <x v="73"/>
    <x v="7"/>
    <n v="2"/>
    <x v="3"/>
    <x v="1"/>
    <s v="United Kingdom"/>
    <x v="0"/>
    <n v="69.930000000000007"/>
    <x v="0"/>
    <d v="2015-10-08T00:00:00"/>
    <x v="0"/>
    <n v="489.51000000000005"/>
    <n v="0"/>
  </r>
  <r>
    <n v="2105"/>
    <x v="0"/>
    <d v="2015-07-15T00:00:00"/>
    <x v="92"/>
    <x v="17"/>
    <x v="7"/>
    <n v="2"/>
    <x v="3"/>
    <x v="1"/>
    <s v="United Kingdom"/>
    <x v="0"/>
    <n v="43.93"/>
    <x v="0"/>
    <d v="2015-10-08T00:00:00"/>
    <x v="0"/>
    <n v="307.51"/>
    <n v="0"/>
  </r>
  <r>
    <n v="2106"/>
    <x v="0"/>
    <d v="2015-08-17T00:00:00"/>
    <x v="92"/>
    <x v="26"/>
    <x v="7"/>
    <n v="2"/>
    <x v="2"/>
    <x v="0"/>
    <s v="Ireland"/>
    <x v="0"/>
    <n v="57.43"/>
    <x v="0"/>
    <d v="2015-10-08T00:00:00"/>
    <x v="0"/>
    <n v="402.01"/>
    <n v="0"/>
  </r>
  <r>
    <n v="2107"/>
    <x v="0"/>
    <d v="2015-06-08T00:00:00"/>
    <x v="92"/>
    <x v="64"/>
    <x v="7"/>
    <n v="2"/>
    <x v="2"/>
    <x v="0"/>
    <s v="United Kingdom"/>
    <x v="0"/>
    <n v="36.74"/>
    <x v="0"/>
    <d v="2015-10-08T00:00:00"/>
    <x v="0"/>
    <n v="257.18"/>
    <n v="0"/>
  </r>
  <r>
    <n v="2108"/>
    <x v="0"/>
    <d v="2015-08-12T00:00:00"/>
    <x v="92"/>
    <x v="37"/>
    <x v="7"/>
    <n v="2"/>
    <x v="3"/>
    <x v="0"/>
    <s v="United Kingdom"/>
    <x v="0"/>
    <n v="63.08"/>
    <x v="0"/>
    <d v="2015-10-08T00:00:00"/>
    <x v="0"/>
    <n v="441.56"/>
    <n v="0"/>
  </r>
  <r>
    <n v="2109"/>
    <x v="0"/>
    <d v="2015-08-17T00:00:00"/>
    <x v="92"/>
    <x v="26"/>
    <x v="7"/>
    <n v="2"/>
    <x v="2"/>
    <x v="0"/>
    <s v="Ireland"/>
    <x v="0"/>
    <n v="47"/>
    <x v="0"/>
    <d v="2015-10-08T00:00:00"/>
    <x v="0"/>
    <n v="329"/>
    <n v="0"/>
  </r>
  <r>
    <n v="2110"/>
    <x v="0"/>
    <d v="2015-06-20T00:00:00"/>
    <x v="92"/>
    <x v="101"/>
    <x v="7"/>
    <n v="2"/>
    <x v="2"/>
    <x v="0"/>
    <s v="Portugal"/>
    <x v="0"/>
    <n v="50.4"/>
    <x v="1"/>
    <d v="2015-06-22T00:00:00"/>
    <x v="1"/>
    <n v="0"/>
    <n v="-352.8"/>
  </r>
  <r>
    <n v="2111"/>
    <x v="0"/>
    <d v="2015-05-09T00:00:00"/>
    <x v="92"/>
    <x v="200"/>
    <x v="7"/>
    <n v="2"/>
    <x v="3"/>
    <x v="1"/>
    <s v="United Kingdom"/>
    <x v="0"/>
    <n v="55.43"/>
    <x v="0"/>
    <d v="2015-10-08T00:00:00"/>
    <x v="0"/>
    <n v="388.01"/>
    <n v="0"/>
  </r>
  <r>
    <n v="2112"/>
    <x v="0"/>
    <d v="2015-06-11T00:00:00"/>
    <x v="93"/>
    <x v="35"/>
    <x v="2"/>
    <n v="2"/>
    <x v="2"/>
    <x v="0"/>
    <s v="Argentina"/>
    <x v="0"/>
    <n v="76"/>
    <x v="0"/>
    <d v="2015-10-04T00:00:00"/>
    <x v="0"/>
    <n v="152"/>
    <n v="0"/>
  </r>
  <r>
    <n v="2113"/>
    <x v="0"/>
    <d v="2015-06-22T00:00:00"/>
    <x v="93"/>
    <x v="58"/>
    <x v="2"/>
    <n v="2"/>
    <x v="2"/>
    <x v="0"/>
    <s v="Portugal"/>
    <x v="0"/>
    <n v="56"/>
    <x v="0"/>
    <d v="2015-10-04T00:00:00"/>
    <x v="0"/>
    <n v="112"/>
    <n v="0"/>
  </r>
  <r>
    <n v="2114"/>
    <x v="0"/>
    <d v="2015-06-11T00:00:00"/>
    <x v="93"/>
    <x v="35"/>
    <x v="2"/>
    <n v="2"/>
    <x v="2"/>
    <x v="0"/>
    <s v="Argentina"/>
    <x v="0"/>
    <n v="78"/>
    <x v="0"/>
    <d v="2015-10-04T00:00:00"/>
    <x v="0"/>
    <n v="156"/>
    <n v="0"/>
  </r>
  <r>
    <n v="2115"/>
    <x v="0"/>
    <d v="2015-10-02T00:00:00"/>
    <x v="93"/>
    <x v="5"/>
    <x v="2"/>
    <n v="2"/>
    <x v="0"/>
    <x v="0"/>
    <s v="Spain"/>
    <x v="0"/>
    <n v="0"/>
    <x v="0"/>
    <d v="2015-10-04T00:00:00"/>
    <x v="0"/>
    <n v="0"/>
    <n v="0"/>
  </r>
  <r>
    <n v="2116"/>
    <x v="0"/>
    <d v="2015-09-03T00:00:00"/>
    <x v="93"/>
    <x v="67"/>
    <x v="3"/>
    <n v="3"/>
    <x v="0"/>
    <x v="0"/>
    <s v="Portugal"/>
    <x v="0"/>
    <n v="117"/>
    <x v="1"/>
    <d v="2015-09-25T00:00:00"/>
    <x v="1"/>
    <n v="0"/>
    <n v="-351"/>
  </r>
  <r>
    <n v="2117"/>
    <x v="0"/>
    <d v="2015-06-09T00:00:00"/>
    <x v="93"/>
    <x v="64"/>
    <x v="4"/>
    <n v="4"/>
    <x v="2"/>
    <x v="0"/>
    <s v="Portugal"/>
    <x v="0"/>
    <n v="106"/>
    <x v="1"/>
    <d v="2015-07-21T00:00:00"/>
    <x v="1"/>
    <n v="0"/>
    <n v="-424"/>
  </r>
  <r>
    <n v="2118"/>
    <x v="0"/>
    <d v="2015-07-21T00:00:00"/>
    <x v="93"/>
    <x v="63"/>
    <x v="4"/>
    <n v="2"/>
    <x v="2"/>
    <x v="0"/>
    <s v="Ireland"/>
    <x v="0"/>
    <n v="47"/>
    <x v="0"/>
    <d v="2015-10-06T00:00:00"/>
    <x v="0"/>
    <n v="188"/>
    <n v="0"/>
  </r>
  <r>
    <n v="2119"/>
    <x v="0"/>
    <d v="2015-06-09T00:00:00"/>
    <x v="93"/>
    <x v="64"/>
    <x v="4"/>
    <n v="2"/>
    <x v="2"/>
    <x v="0"/>
    <s v="Ireland"/>
    <x v="0"/>
    <n v="56"/>
    <x v="0"/>
    <d v="2015-10-06T00:00:00"/>
    <x v="0"/>
    <n v="224"/>
    <n v="0"/>
  </r>
  <r>
    <n v="2120"/>
    <x v="0"/>
    <d v="2015-06-09T00:00:00"/>
    <x v="93"/>
    <x v="64"/>
    <x v="5"/>
    <n v="4"/>
    <x v="2"/>
    <x v="0"/>
    <s v="Ireland"/>
    <x v="0"/>
    <n v="106"/>
    <x v="0"/>
    <d v="2015-10-07T00:00:00"/>
    <x v="0"/>
    <n v="530"/>
    <n v="0"/>
  </r>
  <r>
    <n v="2121"/>
    <x v="0"/>
    <d v="2015-09-12T00:00:00"/>
    <x v="93"/>
    <x v="139"/>
    <x v="7"/>
    <n v="2"/>
    <x v="3"/>
    <x v="2"/>
    <s v="Latvia"/>
    <x v="0"/>
    <n v="44.5"/>
    <x v="0"/>
    <d v="2015-10-09T00:00:00"/>
    <x v="0"/>
    <n v="311.5"/>
    <n v="0"/>
  </r>
  <r>
    <n v="2122"/>
    <x v="0"/>
    <d v="2015-08-07T00:00:00"/>
    <x v="93"/>
    <x v="121"/>
    <x v="7"/>
    <n v="1"/>
    <x v="3"/>
    <x v="1"/>
    <s v="Netherlands"/>
    <x v="0"/>
    <n v="77"/>
    <x v="0"/>
    <d v="2015-10-09T00:00:00"/>
    <x v="0"/>
    <n v="539"/>
    <n v="0"/>
  </r>
  <r>
    <n v="2123"/>
    <x v="0"/>
    <d v="2015-08-13T00:00:00"/>
    <x v="93"/>
    <x v="37"/>
    <x v="7"/>
    <n v="2"/>
    <x v="2"/>
    <x v="0"/>
    <s v="Ireland"/>
    <x v="0"/>
    <n v="50.4"/>
    <x v="0"/>
    <d v="2015-10-09T00:00:00"/>
    <x v="0"/>
    <n v="352.8"/>
    <n v="0"/>
  </r>
  <r>
    <n v="2124"/>
    <x v="0"/>
    <d v="2015-09-12T00:00:00"/>
    <x v="93"/>
    <x v="139"/>
    <x v="7"/>
    <n v="2"/>
    <x v="3"/>
    <x v="0"/>
    <s v="Latvia"/>
    <x v="0"/>
    <n v="44.5"/>
    <x v="0"/>
    <d v="2015-10-09T00:00:00"/>
    <x v="0"/>
    <n v="311.5"/>
    <n v="0"/>
  </r>
  <r>
    <n v="2125"/>
    <x v="0"/>
    <d v="2015-08-10T00:00:00"/>
    <x v="93"/>
    <x v="115"/>
    <x v="7"/>
    <n v="2"/>
    <x v="2"/>
    <x v="0"/>
    <s v="Netherlands"/>
    <x v="0"/>
    <n v="59.4"/>
    <x v="0"/>
    <d v="2015-10-09T00:00:00"/>
    <x v="0"/>
    <n v="415.8"/>
    <n v="0"/>
  </r>
  <r>
    <n v="2126"/>
    <x v="0"/>
    <d v="2015-08-17T00:00:00"/>
    <x v="93"/>
    <x v="130"/>
    <x v="7"/>
    <n v="2"/>
    <x v="3"/>
    <x v="0"/>
    <s v="Netherlands"/>
    <x v="0"/>
    <n v="55.43"/>
    <x v="0"/>
    <d v="2015-10-09T00:00:00"/>
    <x v="0"/>
    <n v="388.01"/>
    <n v="0"/>
  </r>
  <r>
    <n v="2127"/>
    <x v="0"/>
    <d v="2015-09-09T00:00:00"/>
    <x v="93"/>
    <x v="9"/>
    <x v="7"/>
    <n v="2"/>
    <x v="3"/>
    <x v="0"/>
    <s v="Portugal"/>
    <x v="0"/>
    <n v="44.5"/>
    <x v="1"/>
    <d v="2015-09-09T00:00:00"/>
    <x v="1"/>
    <n v="0"/>
    <n v="-311.5"/>
  </r>
  <r>
    <n v="2128"/>
    <x v="0"/>
    <d v="2015-07-31T00:00:00"/>
    <x v="93"/>
    <x v="47"/>
    <x v="7"/>
    <n v="1"/>
    <x v="3"/>
    <x v="1"/>
    <s v="United Kingdom"/>
    <x v="0"/>
    <n v="42.23"/>
    <x v="0"/>
    <d v="2015-10-09T00:00:00"/>
    <x v="0"/>
    <n v="295.60999999999996"/>
    <n v="0"/>
  </r>
  <r>
    <n v="2129"/>
    <x v="0"/>
    <d v="2015-03-16T00:00:00"/>
    <x v="93"/>
    <x v="214"/>
    <x v="7"/>
    <n v="2"/>
    <x v="3"/>
    <x v="0"/>
    <s v="Ireland"/>
    <x v="0"/>
    <n v="72"/>
    <x v="0"/>
    <d v="2015-10-09T00:00:00"/>
    <x v="0"/>
    <n v="504"/>
    <n v="0"/>
  </r>
  <r>
    <n v="2130"/>
    <x v="0"/>
    <d v="2015-08-07T00:00:00"/>
    <x v="93"/>
    <x v="121"/>
    <x v="12"/>
    <n v="2"/>
    <x v="2"/>
    <x v="0"/>
    <s v="Netherlands"/>
    <x v="0"/>
    <n v="60.9"/>
    <x v="0"/>
    <d v="2015-10-10T00:00:00"/>
    <x v="0"/>
    <n v="487.2"/>
    <n v="0"/>
  </r>
  <r>
    <n v="2131"/>
    <x v="0"/>
    <d v="2015-08-14T00:00:00"/>
    <x v="93"/>
    <x v="122"/>
    <x v="12"/>
    <n v="2"/>
    <x v="2"/>
    <x v="0"/>
    <s v="Luxembourg"/>
    <x v="0"/>
    <n v="67.25"/>
    <x v="0"/>
    <d v="2015-10-10T00:00:00"/>
    <x v="0"/>
    <n v="538"/>
    <n v="0"/>
  </r>
  <r>
    <n v="2132"/>
    <x v="0"/>
    <d v="2015-08-07T00:00:00"/>
    <x v="93"/>
    <x v="121"/>
    <x v="12"/>
    <n v="2"/>
    <x v="2"/>
    <x v="0"/>
    <s v="Netherlands"/>
    <x v="0"/>
    <n v="63.9"/>
    <x v="0"/>
    <d v="2015-10-10T00:00:00"/>
    <x v="0"/>
    <n v="511.2"/>
    <n v="0"/>
  </r>
  <r>
    <n v="2133"/>
    <x v="0"/>
    <d v="2015-10-03T00:00:00"/>
    <x v="94"/>
    <x v="5"/>
    <x v="1"/>
    <n v="1"/>
    <x v="0"/>
    <x v="0"/>
    <s v="Austria"/>
    <x v="0"/>
    <n v="74"/>
    <x v="0"/>
    <d v="2015-10-04T00:00:00"/>
    <x v="0"/>
    <n v="74"/>
    <n v="0"/>
  </r>
  <r>
    <n v="2134"/>
    <x v="0"/>
    <d v="2015-07-08T00:00:00"/>
    <x v="94"/>
    <x v="110"/>
    <x v="1"/>
    <n v="2"/>
    <x v="2"/>
    <x v="0"/>
    <s v="Portugal"/>
    <x v="2"/>
    <n v="36.049999999999997"/>
    <x v="1"/>
    <d v="2015-08-12T00:00:00"/>
    <x v="1"/>
    <n v="36.049999999999997"/>
    <n v="0"/>
  </r>
  <r>
    <n v="2135"/>
    <x v="0"/>
    <d v="2015-07-08T00:00:00"/>
    <x v="94"/>
    <x v="110"/>
    <x v="1"/>
    <n v="2"/>
    <x v="2"/>
    <x v="0"/>
    <s v="Portugal"/>
    <x v="2"/>
    <n v="36.049999999999997"/>
    <x v="1"/>
    <d v="2015-08-12T00:00:00"/>
    <x v="1"/>
    <n v="36.049999999999997"/>
    <n v="0"/>
  </r>
  <r>
    <n v="2136"/>
    <x v="0"/>
    <d v="2015-07-08T00:00:00"/>
    <x v="94"/>
    <x v="110"/>
    <x v="1"/>
    <n v="2"/>
    <x v="2"/>
    <x v="0"/>
    <s v="Portugal"/>
    <x v="2"/>
    <n v="36.049999999999997"/>
    <x v="1"/>
    <d v="2015-08-12T00:00:00"/>
    <x v="1"/>
    <n v="36.049999999999997"/>
    <n v="0"/>
  </r>
  <r>
    <n v="2137"/>
    <x v="0"/>
    <d v="2015-07-08T00:00:00"/>
    <x v="94"/>
    <x v="110"/>
    <x v="1"/>
    <n v="2"/>
    <x v="2"/>
    <x v="0"/>
    <s v="Portugal"/>
    <x v="2"/>
    <n v="36.049999999999997"/>
    <x v="1"/>
    <d v="2015-08-12T00:00:00"/>
    <x v="1"/>
    <n v="36.049999999999997"/>
    <n v="0"/>
  </r>
  <r>
    <n v="2138"/>
    <x v="0"/>
    <d v="2015-06-11T00:00:00"/>
    <x v="94"/>
    <x v="148"/>
    <x v="1"/>
    <n v="1"/>
    <x v="2"/>
    <x v="2"/>
    <s v="United Kingdom"/>
    <x v="0"/>
    <n v="42.3"/>
    <x v="0"/>
    <d v="2015-10-04T00:00:00"/>
    <x v="0"/>
    <n v="42.3"/>
    <n v="0"/>
  </r>
  <r>
    <n v="2139"/>
    <x v="0"/>
    <d v="2015-10-02T00:00:00"/>
    <x v="94"/>
    <x v="41"/>
    <x v="1"/>
    <n v="1"/>
    <x v="0"/>
    <x v="0"/>
    <s v="Germany"/>
    <x v="0"/>
    <n v="90"/>
    <x v="0"/>
    <d v="2015-10-04T00:00:00"/>
    <x v="0"/>
    <n v="90"/>
    <n v="0"/>
  </r>
  <r>
    <n v="2140"/>
    <x v="0"/>
    <d v="2015-09-28T00:00:00"/>
    <x v="94"/>
    <x v="43"/>
    <x v="1"/>
    <n v="2"/>
    <x v="0"/>
    <x v="0"/>
    <s v="Portugal"/>
    <x v="0"/>
    <n v="67"/>
    <x v="0"/>
    <d v="2015-10-04T00:00:00"/>
    <x v="0"/>
    <n v="67"/>
    <n v="0"/>
  </r>
  <r>
    <n v="2141"/>
    <x v="0"/>
    <d v="2015-10-02T00:00:00"/>
    <x v="94"/>
    <x v="41"/>
    <x v="1"/>
    <n v="2"/>
    <x v="0"/>
    <x v="0"/>
    <s v="Portugal"/>
    <x v="0"/>
    <n v="110"/>
    <x v="0"/>
    <d v="2015-10-04T00:00:00"/>
    <x v="0"/>
    <n v="110"/>
    <n v="0"/>
  </r>
  <r>
    <n v="2142"/>
    <x v="0"/>
    <d v="2015-07-08T00:00:00"/>
    <x v="94"/>
    <x v="110"/>
    <x v="1"/>
    <n v="2"/>
    <x v="2"/>
    <x v="0"/>
    <s v="Portugal"/>
    <x v="2"/>
    <n v="36.049999999999997"/>
    <x v="1"/>
    <d v="2015-08-12T00:00:00"/>
    <x v="1"/>
    <n v="36.049999999999997"/>
    <n v="0"/>
  </r>
  <r>
    <n v="2143"/>
    <x v="0"/>
    <d v="2015-07-08T00:00:00"/>
    <x v="94"/>
    <x v="110"/>
    <x v="1"/>
    <n v="2"/>
    <x v="2"/>
    <x v="0"/>
    <s v="Portugal"/>
    <x v="2"/>
    <n v="36.049999999999997"/>
    <x v="1"/>
    <d v="2015-08-12T00:00:00"/>
    <x v="1"/>
    <n v="36.049999999999997"/>
    <n v="0"/>
  </r>
  <r>
    <n v="2144"/>
    <x v="0"/>
    <d v="2015-09-29T00:00:00"/>
    <x v="94"/>
    <x v="59"/>
    <x v="2"/>
    <n v="2"/>
    <x v="3"/>
    <x v="0"/>
    <s v="Portugal"/>
    <x v="0"/>
    <n v="58"/>
    <x v="1"/>
    <d v="2015-09-30T00:00:00"/>
    <x v="1"/>
    <n v="0"/>
    <n v="-116"/>
  </r>
  <r>
    <n v="2145"/>
    <x v="0"/>
    <d v="2015-09-29T00:00:00"/>
    <x v="94"/>
    <x v="59"/>
    <x v="2"/>
    <n v="2"/>
    <x v="3"/>
    <x v="0"/>
    <s v="Portugal"/>
    <x v="0"/>
    <n v="58"/>
    <x v="1"/>
    <d v="2015-09-30T00:00:00"/>
    <x v="1"/>
    <n v="0"/>
    <n v="-116"/>
  </r>
  <r>
    <n v="2146"/>
    <x v="0"/>
    <d v="2015-03-25T00:00:00"/>
    <x v="94"/>
    <x v="215"/>
    <x v="4"/>
    <n v="1"/>
    <x v="2"/>
    <x v="2"/>
    <s v="United Kingdom"/>
    <x v="0"/>
    <n v="38.07"/>
    <x v="0"/>
    <d v="2015-10-07T00:00:00"/>
    <x v="0"/>
    <n v="152.28"/>
    <n v="0"/>
  </r>
  <r>
    <n v="2147"/>
    <x v="0"/>
    <d v="2015-03-25T00:00:00"/>
    <x v="94"/>
    <x v="215"/>
    <x v="4"/>
    <n v="1"/>
    <x v="2"/>
    <x v="2"/>
    <s v="United Kingdom"/>
    <x v="0"/>
    <n v="40.07"/>
    <x v="0"/>
    <d v="2015-10-07T00:00:00"/>
    <x v="0"/>
    <n v="160.28"/>
    <n v="0"/>
  </r>
  <r>
    <n v="2148"/>
    <x v="0"/>
    <d v="2015-03-25T00:00:00"/>
    <x v="94"/>
    <x v="215"/>
    <x v="4"/>
    <n v="1"/>
    <x v="2"/>
    <x v="2"/>
    <s v="United Kingdom"/>
    <x v="0"/>
    <n v="38.07"/>
    <x v="0"/>
    <d v="2015-10-07T00:00:00"/>
    <x v="0"/>
    <n v="152.28"/>
    <n v="0"/>
  </r>
  <r>
    <n v="2149"/>
    <x v="0"/>
    <d v="2015-08-25T00:00:00"/>
    <x v="94"/>
    <x v="77"/>
    <x v="4"/>
    <n v="2"/>
    <x v="3"/>
    <x v="1"/>
    <s v="Ireland"/>
    <x v="0"/>
    <n v="81.599999999999994"/>
    <x v="0"/>
    <d v="2015-10-07T00:00:00"/>
    <x v="0"/>
    <n v="326.39999999999998"/>
    <n v="0"/>
  </r>
  <r>
    <n v="2150"/>
    <x v="0"/>
    <d v="2015-09-08T00:00:00"/>
    <x v="94"/>
    <x v="127"/>
    <x v="4"/>
    <n v="1"/>
    <x v="2"/>
    <x v="0"/>
    <s v="Oman"/>
    <x v="0"/>
    <n v="59.29"/>
    <x v="0"/>
    <d v="2015-10-07T00:00:00"/>
    <x v="0"/>
    <n v="237.16"/>
    <n v="0"/>
  </r>
  <r>
    <n v="2151"/>
    <x v="0"/>
    <d v="2015-03-25T00:00:00"/>
    <x v="94"/>
    <x v="215"/>
    <x v="4"/>
    <n v="1"/>
    <x v="2"/>
    <x v="0"/>
    <s v="Portugal"/>
    <x v="0"/>
    <n v="38.07"/>
    <x v="1"/>
    <d v="2015-09-01T00:00:00"/>
    <x v="1"/>
    <n v="0"/>
    <n v="-152.28"/>
  </r>
  <r>
    <n v="2152"/>
    <x v="0"/>
    <d v="2015-03-25T00:00:00"/>
    <x v="94"/>
    <x v="215"/>
    <x v="4"/>
    <n v="1"/>
    <x v="2"/>
    <x v="2"/>
    <s v="United Kingdom"/>
    <x v="0"/>
    <n v="40.07"/>
    <x v="0"/>
    <d v="2015-10-07T00:00:00"/>
    <x v="0"/>
    <n v="160.28"/>
    <n v="0"/>
  </r>
  <r>
    <n v="2153"/>
    <x v="0"/>
    <d v="2015-08-11T00:00:00"/>
    <x v="94"/>
    <x v="115"/>
    <x v="4"/>
    <n v="2"/>
    <x v="2"/>
    <x v="0"/>
    <s v="Ireland"/>
    <x v="0"/>
    <n v="59.4"/>
    <x v="0"/>
    <d v="2015-10-07T00:00:00"/>
    <x v="0"/>
    <n v="237.6"/>
    <n v="0"/>
  </r>
  <r>
    <n v="2154"/>
    <x v="0"/>
    <d v="2015-09-12T00:00:00"/>
    <x v="94"/>
    <x v="56"/>
    <x v="5"/>
    <n v="2"/>
    <x v="2"/>
    <x v="0"/>
    <s v="Portugal"/>
    <x v="0"/>
    <n v="77"/>
    <x v="1"/>
    <d v="2015-09-18T00:00:00"/>
    <x v="1"/>
    <n v="0"/>
    <n v="-385"/>
  </r>
  <r>
    <n v="2155"/>
    <x v="0"/>
    <d v="2015-09-14T00:00:00"/>
    <x v="94"/>
    <x v="126"/>
    <x v="7"/>
    <n v="2"/>
    <x v="2"/>
    <x v="0"/>
    <s v="Belgium"/>
    <x v="0"/>
    <n v="74.14"/>
    <x v="0"/>
    <d v="2015-10-10T00:00:00"/>
    <x v="0"/>
    <n v="518.98"/>
    <n v="0"/>
  </r>
  <r>
    <n v="2156"/>
    <x v="0"/>
    <d v="2015-09-23T00:00:00"/>
    <x v="94"/>
    <x v="42"/>
    <x v="3"/>
    <n v="2"/>
    <x v="2"/>
    <x v="0"/>
    <s v="Spain"/>
    <x v="0"/>
    <n v="116"/>
    <x v="0"/>
    <d v="2015-10-06T00:00:00"/>
    <x v="0"/>
    <n v="348"/>
    <n v="0"/>
  </r>
  <r>
    <n v="2157"/>
    <x v="0"/>
    <d v="2015-08-03T00:00:00"/>
    <x v="94"/>
    <x v="132"/>
    <x v="3"/>
    <n v="2"/>
    <x v="2"/>
    <x v="0"/>
    <s v="Portugal"/>
    <x v="0"/>
    <n v="86"/>
    <x v="0"/>
    <d v="2015-10-06T00:00:00"/>
    <x v="0"/>
    <n v="258"/>
    <n v="0"/>
  </r>
  <r>
    <n v="2158"/>
    <x v="0"/>
    <d v="2015-07-23T00:00:00"/>
    <x v="94"/>
    <x v="15"/>
    <x v="4"/>
    <n v="2"/>
    <x v="2"/>
    <x v="0"/>
    <s v="Portugal"/>
    <x v="0"/>
    <n v="50.4"/>
    <x v="1"/>
    <d v="2015-09-14T00:00:00"/>
    <x v="1"/>
    <n v="0"/>
    <n v="-201.6"/>
  </r>
  <r>
    <n v="2159"/>
    <x v="0"/>
    <d v="2015-07-25T00:00:00"/>
    <x v="94"/>
    <x v="31"/>
    <x v="7"/>
    <n v="2"/>
    <x v="2"/>
    <x v="0"/>
    <s v="Germany"/>
    <x v="0"/>
    <n v="40.96"/>
    <x v="0"/>
    <d v="2015-10-10T00:00:00"/>
    <x v="0"/>
    <n v="286.72000000000003"/>
    <n v="0"/>
  </r>
  <r>
    <n v="2160"/>
    <x v="0"/>
    <d v="2015-08-18T00:00:00"/>
    <x v="94"/>
    <x v="130"/>
    <x v="7"/>
    <n v="2"/>
    <x v="3"/>
    <x v="0"/>
    <s v="Portugal"/>
    <x v="0"/>
    <n v="44.8"/>
    <x v="0"/>
    <d v="2015-10-10T00:00:00"/>
    <x v="0"/>
    <n v="313.59999999999997"/>
    <n v="0"/>
  </r>
  <r>
    <n v="2161"/>
    <x v="0"/>
    <d v="2015-08-26T00:00:00"/>
    <x v="94"/>
    <x v="120"/>
    <x v="7"/>
    <n v="2"/>
    <x v="0"/>
    <x v="0"/>
    <s v="United Kingdom"/>
    <x v="0"/>
    <n v="93.43"/>
    <x v="0"/>
    <d v="2015-10-10T00:00:00"/>
    <x v="0"/>
    <n v="654.01"/>
    <n v="0"/>
  </r>
  <r>
    <n v="2162"/>
    <x v="0"/>
    <d v="2015-08-11T00:00:00"/>
    <x v="94"/>
    <x v="115"/>
    <x v="7"/>
    <n v="2"/>
    <x v="3"/>
    <x v="1"/>
    <s v="United Kingdom"/>
    <x v="0"/>
    <n v="47.33"/>
    <x v="0"/>
    <d v="2015-10-10T00:00:00"/>
    <x v="0"/>
    <n v="331.31"/>
    <n v="0"/>
  </r>
  <r>
    <n v="2163"/>
    <x v="0"/>
    <d v="2015-08-13T00:00:00"/>
    <x v="94"/>
    <x v="45"/>
    <x v="7"/>
    <n v="2"/>
    <x v="2"/>
    <x v="0"/>
    <s v="United Kingdom"/>
    <x v="0"/>
    <n v="83.05"/>
    <x v="0"/>
    <d v="2015-10-10T00:00:00"/>
    <x v="0"/>
    <n v="581.35"/>
    <n v="0"/>
  </r>
  <r>
    <n v="2164"/>
    <x v="0"/>
    <d v="2015-06-01T00:00:00"/>
    <x v="94"/>
    <x v="143"/>
    <x v="7"/>
    <n v="2"/>
    <x v="2"/>
    <x v="0"/>
    <s v="Ireland"/>
    <x v="0"/>
    <n v="87.43"/>
    <x v="0"/>
    <d v="2015-10-10T00:00:00"/>
    <x v="0"/>
    <n v="612.01"/>
    <n v="0"/>
  </r>
  <r>
    <n v="2165"/>
    <x v="0"/>
    <d v="2014-10-07T00:00:00"/>
    <x v="94"/>
    <x v="216"/>
    <x v="7"/>
    <n v="26"/>
    <x v="3"/>
    <x v="3"/>
    <s v="Portugal"/>
    <x v="0"/>
    <n v="0"/>
    <x v="1"/>
    <d v="2015-01-02T00:00:00"/>
    <x v="1"/>
    <n v="0"/>
    <n v="0"/>
  </r>
  <r>
    <n v="2166"/>
    <x v="0"/>
    <d v="2015-09-08T00:00:00"/>
    <x v="94"/>
    <x v="127"/>
    <x v="7"/>
    <n v="2"/>
    <x v="2"/>
    <x v="0"/>
    <s v="United Kingdom"/>
    <x v="0"/>
    <n v="68.16"/>
    <x v="0"/>
    <d v="2015-10-10T00:00:00"/>
    <x v="0"/>
    <n v="477.12"/>
    <n v="0"/>
  </r>
  <r>
    <n v="2167"/>
    <x v="0"/>
    <d v="2015-08-15T00:00:00"/>
    <x v="94"/>
    <x v="122"/>
    <x v="7"/>
    <n v="2"/>
    <x v="2"/>
    <x v="0"/>
    <s v="Portugal"/>
    <x v="0"/>
    <n v="66"/>
    <x v="1"/>
    <d v="2015-08-20T00:00:00"/>
    <x v="1"/>
    <n v="0"/>
    <n v="-462"/>
  </r>
  <r>
    <n v="2168"/>
    <x v="0"/>
    <d v="2015-08-11T00:00:00"/>
    <x v="94"/>
    <x v="115"/>
    <x v="7"/>
    <n v="2"/>
    <x v="2"/>
    <x v="0"/>
    <s v="United Kingdom"/>
    <x v="0"/>
    <n v="56"/>
    <x v="0"/>
    <d v="2015-10-10T00:00:00"/>
    <x v="0"/>
    <n v="392"/>
    <n v="0"/>
  </r>
  <r>
    <n v="2169"/>
    <x v="0"/>
    <d v="2015-09-19T00:00:00"/>
    <x v="94"/>
    <x v="4"/>
    <x v="7"/>
    <n v="2"/>
    <x v="0"/>
    <x v="0"/>
    <s v="Ireland"/>
    <x v="0"/>
    <n v="136.71"/>
    <x v="0"/>
    <d v="2015-10-10T00:00:00"/>
    <x v="0"/>
    <n v="956.97"/>
    <n v="0"/>
  </r>
  <r>
    <n v="2170"/>
    <x v="0"/>
    <d v="2015-04-23T00:00:00"/>
    <x v="94"/>
    <x v="175"/>
    <x v="7"/>
    <n v="2"/>
    <x v="0"/>
    <x v="0"/>
    <s v="France"/>
    <x v="0"/>
    <n v="51.3"/>
    <x v="0"/>
    <d v="2015-10-10T00:00:00"/>
    <x v="0"/>
    <n v="359.09999999999997"/>
    <n v="0"/>
  </r>
  <r>
    <n v="2171"/>
    <x v="0"/>
    <d v="2015-10-02T00:00:00"/>
    <x v="95"/>
    <x v="50"/>
    <x v="1"/>
    <n v="2"/>
    <x v="1"/>
    <x v="0"/>
    <s v="Germany"/>
    <x v="0"/>
    <n v="92.6"/>
    <x v="0"/>
    <d v="2015-10-05T00:00:00"/>
    <x v="0"/>
    <n v="92.6"/>
    <n v="0"/>
  </r>
  <r>
    <n v="2172"/>
    <x v="0"/>
    <d v="2015-10-03T00:00:00"/>
    <x v="95"/>
    <x v="41"/>
    <x v="1"/>
    <n v="1"/>
    <x v="2"/>
    <x v="0"/>
    <s v="Portugal"/>
    <x v="0"/>
    <n v="47"/>
    <x v="0"/>
    <d v="2015-10-05T00:00:00"/>
    <x v="0"/>
    <n v="47"/>
    <n v="0"/>
  </r>
  <r>
    <n v="2173"/>
    <x v="0"/>
    <d v="2015-10-04T00:00:00"/>
    <x v="95"/>
    <x v="5"/>
    <x v="2"/>
    <n v="2"/>
    <x v="2"/>
    <x v="2"/>
    <s v="Turkey"/>
    <x v="0"/>
    <n v="56"/>
    <x v="0"/>
    <d v="2015-10-06T00:00:00"/>
    <x v="0"/>
    <n v="112"/>
    <n v="0"/>
  </r>
  <r>
    <n v="2174"/>
    <x v="0"/>
    <d v="2014-10-31T00:00:00"/>
    <x v="95"/>
    <x v="193"/>
    <x v="2"/>
    <n v="55"/>
    <x v="0"/>
    <x v="3"/>
    <s v="Portugal"/>
    <x v="0"/>
    <n v="0"/>
    <x v="1"/>
    <d v="2015-01-02T00:00:00"/>
    <x v="1"/>
    <n v="0"/>
    <n v="0"/>
  </r>
  <r>
    <n v="2175"/>
    <x v="0"/>
    <d v="2015-10-04T00:00:00"/>
    <x v="95"/>
    <x v="5"/>
    <x v="2"/>
    <n v="2"/>
    <x v="2"/>
    <x v="2"/>
    <s v="Turkey"/>
    <x v="0"/>
    <n v="56"/>
    <x v="0"/>
    <d v="2015-10-06T00:00:00"/>
    <x v="0"/>
    <n v="112"/>
    <n v="0"/>
  </r>
  <r>
    <n v="2176"/>
    <x v="0"/>
    <d v="2015-08-31T00:00:00"/>
    <x v="95"/>
    <x v="78"/>
    <x v="4"/>
    <n v="4"/>
    <x v="2"/>
    <x v="0"/>
    <s v="Portugal"/>
    <x v="0"/>
    <n v="117"/>
    <x v="1"/>
    <d v="2015-09-11T00:00:00"/>
    <x v="1"/>
    <n v="0"/>
    <n v="-468"/>
  </r>
  <r>
    <n v="2177"/>
    <x v="0"/>
    <d v="2015-08-31T00:00:00"/>
    <x v="95"/>
    <x v="78"/>
    <x v="4"/>
    <n v="2"/>
    <x v="2"/>
    <x v="0"/>
    <s v="Portugal"/>
    <x v="0"/>
    <n v="122"/>
    <x v="1"/>
    <d v="2015-09-21T00:00:00"/>
    <x v="1"/>
    <n v="0"/>
    <n v="-488"/>
  </r>
  <r>
    <n v="2178"/>
    <x v="0"/>
    <d v="2015-07-15T00:00:00"/>
    <x v="95"/>
    <x v="51"/>
    <x v="7"/>
    <n v="2"/>
    <x v="3"/>
    <x v="0"/>
    <s v="Ireland"/>
    <x v="0"/>
    <n v="63.66"/>
    <x v="0"/>
    <d v="2015-10-11T00:00:00"/>
    <x v="0"/>
    <n v="445.62"/>
    <n v="0"/>
  </r>
  <r>
    <n v="2179"/>
    <x v="0"/>
    <d v="2015-09-08T00:00:00"/>
    <x v="95"/>
    <x v="62"/>
    <x v="7"/>
    <n v="2"/>
    <x v="0"/>
    <x v="0"/>
    <s v="United Kingdom"/>
    <x v="0"/>
    <n v="68.430000000000007"/>
    <x v="0"/>
    <d v="2015-10-11T00:00:00"/>
    <x v="0"/>
    <n v="479.01000000000005"/>
    <n v="0"/>
  </r>
  <r>
    <n v="2180"/>
    <x v="0"/>
    <d v="2015-07-21T00:00:00"/>
    <x v="95"/>
    <x v="8"/>
    <x v="10"/>
    <n v="2"/>
    <x v="2"/>
    <x v="0"/>
    <s v="Ireland"/>
    <x v="0"/>
    <n v="60.4"/>
    <x v="0"/>
    <d v="2015-10-14T00:00:00"/>
    <x v="0"/>
    <n v="604"/>
    <n v="0"/>
  </r>
  <r>
    <n v="2181"/>
    <x v="0"/>
    <d v="2015-08-11T00:00:00"/>
    <x v="95"/>
    <x v="94"/>
    <x v="11"/>
    <n v="2"/>
    <x v="3"/>
    <x v="1"/>
    <s v="United Kingdom"/>
    <x v="0"/>
    <n v="78.2"/>
    <x v="0"/>
    <d v="2015-10-15T00:00:00"/>
    <x v="0"/>
    <n v="860.2"/>
    <n v="0"/>
  </r>
  <r>
    <n v="2182"/>
    <x v="0"/>
    <d v="2015-04-17T00:00:00"/>
    <x v="95"/>
    <x v="191"/>
    <x v="16"/>
    <n v="2"/>
    <x v="2"/>
    <x v="0"/>
    <s v="China"/>
    <x v="2"/>
    <n v="44.5"/>
    <x v="1"/>
    <d v="2015-07-17T00:00:00"/>
    <x v="1"/>
    <n v="534"/>
    <n v="0"/>
  </r>
  <r>
    <n v="2183"/>
    <x v="0"/>
    <d v="2015-04-17T00:00:00"/>
    <x v="95"/>
    <x v="191"/>
    <x v="16"/>
    <n v="2"/>
    <x v="2"/>
    <x v="0"/>
    <s v="China"/>
    <x v="2"/>
    <n v="44.5"/>
    <x v="1"/>
    <d v="2015-07-17T00:00:00"/>
    <x v="1"/>
    <n v="534"/>
    <n v="0"/>
  </r>
  <r>
    <n v="2184"/>
    <x v="0"/>
    <d v="2015-04-17T00:00:00"/>
    <x v="95"/>
    <x v="191"/>
    <x v="16"/>
    <n v="2"/>
    <x v="2"/>
    <x v="0"/>
    <s v="China"/>
    <x v="2"/>
    <n v="44.5"/>
    <x v="1"/>
    <d v="2015-07-17T00:00:00"/>
    <x v="1"/>
    <n v="534"/>
    <n v="0"/>
  </r>
  <r>
    <n v="2185"/>
    <x v="0"/>
    <d v="2015-04-17T00:00:00"/>
    <x v="95"/>
    <x v="191"/>
    <x v="16"/>
    <n v="2"/>
    <x v="2"/>
    <x v="0"/>
    <s v="China"/>
    <x v="2"/>
    <n v="44.5"/>
    <x v="1"/>
    <d v="2015-07-17T00:00:00"/>
    <x v="1"/>
    <n v="534"/>
    <n v="0"/>
  </r>
  <r>
    <n v="2186"/>
    <x v="0"/>
    <d v="2015-04-17T00:00:00"/>
    <x v="95"/>
    <x v="191"/>
    <x v="16"/>
    <n v="2"/>
    <x v="2"/>
    <x v="0"/>
    <s v="China"/>
    <x v="2"/>
    <n v="44.5"/>
    <x v="1"/>
    <d v="2015-07-17T00:00:00"/>
    <x v="1"/>
    <n v="534"/>
    <n v="0"/>
  </r>
  <r>
    <n v="2187"/>
    <x v="0"/>
    <d v="2015-04-17T00:00:00"/>
    <x v="95"/>
    <x v="191"/>
    <x v="16"/>
    <n v="2"/>
    <x v="2"/>
    <x v="0"/>
    <s v="China"/>
    <x v="2"/>
    <n v="44.5"/>
    <x v="1"/>
    <d v="2015-07-17T00:00:00"/>
    <x v="1"/>
    <n v="534"/>
    <n v="0"/>
  </r>
  <r>
    <n v="2188"/>
    <x v="0"/>
    <d v="2015-04-17T00:00:00"/>
    <x v="95"/>
    <x v="191"/>
    <x v="16"/>
    <n v="2"/>
    <x v="2"/>
    <x v="0"/>
    <s v="China"/>
    <x v="2"/>
    <n v="44.5"/>
    <x v="1"/>
    <d v="2015-07-17T00:00:00"/>
    <x v="1"/>
    <n v="534"/>
    <n v="0"/>
  </r>
  <r>
    <n v="2189"/>
    <x v="0"/>
    <d v="2015-04-17T00:00:00"/>
    <x v="95"/>
    <x v="191"/>
    <x v="16"/>
    <n v="2"/>
    <x v="2"/>
    <x v="0"/>
    <s v="China"/>
    <x v="2"/>
    <n v="44.5"/>
    <x v="1"/>
    <d v="2015-07-17T00:00:00"/>
    <x v="1"/>
    <n v="534"/>
    <n v="0"/>
  </r>
  <r>
    <n v="2190"/>
    <x v="0"/>
    <d v="2015-04-17T00:00:00"/>
    <x v="95"/>
    <x v="191"/>
    <x v="16"/>
    <n v="2"/>
    <x v="2"/>
    <x v="0"/>
    <s v="China"/>
    <x v="2"/>
    <n v="44.5"/>
    <x v="1"/>
    <d v="2015-07-17T00:00:00"/>
    <x v="1"/>
    <n v="534"/>
    <n v="0"/>
  </r>
  <r>
    <n v="2191"/>
    <x v="0"/>
    <d v="2015-04-17T00:00:00"/>
    <x v="95"/>
    <x v="191"/>
    <x v="16"/>
    <n v="2"/>
    <x v="2"/>
    <x v="0"/>
    <s v="China"/>
    <x v="2"/>
    <n v="44.5"/>
    <x v="1"/>
    <d v="2015-07-17T00:00:00"/>
    <x v="1"/>
    <n v="534"/>
    <n v="0"/>
  </r>
  <r>
    <n v="2192"/>
    <x v="0"/>
    <d v="2015-04-17T00:00:00"/>
    <x v="95"/>
    <x v="191"/>
    <x v="16"/>
    <n v="2"/>
    <x v="2"/>
    <x v="0"/>
    <s v="China"/>
    <x v="2"/>
    <n v="44.5"/>
    <x v="1"/>
    <d v="2015-07-17T00:00:00"/>
    <x v="1"/>
    <n v="534"/>
    <n v="0"/>
  </r>
  <r>
    <n v="2193"/>
    <x v="0"/>
    <d v="2015-04-17T00:00:00"/>
    <x v="95"/>
    <x v="191"/>
    <x v="16"/>
    <n v="2"/>
    <x v="2"/>
    <x v="0"/>
    <s v="China"/>
    <x v="2"/>
    <n v="44.5"/>
    <x v="1"/>
    <d v="2015-07-17T00:00:00"/>
    <x v="1"/>
    <n v="534"/>
    <n v="0"/>
  </r>
  <r>
    <n v="2194"/>
    <x v="0"/>
    <d v="2015-07-27T00:00:00"/>
    <x v="95"/>
    <x v="25"/>
    <x v="5"/>
    <n v="2"/>
    <x v="3"/>
    <x v="0"/>
    <s v="Ireland"/>
    <x v="0"/>
    <n v="41.25"/>
    <x v="0"/>
    <d v="2015-10-09T00:00:00"/>
    <x v="0"/>
    <n v="206.25"/>
    <n v="0"/>
  </r>
  <r>
    <n v="2195"/>
    <x v="0"/>
    <d v="2015-07-27T00:00:00"/>
    <x v="95"/>
    <x v="25"/>
    <x v="5"/>
    <n v="2"/>
    <x v="3"/>
    <x v="0"/>
    <s v="Ireland"/>
    <x v="0"/>
    <n v="40.049999999999997"/>
    <x v="0"/>
    <d v="2015-10-09T00:00:00"/>
    <x v="0"/>
    <n v="200.25"/>
    <n v="0"/>
  </r>
  <r>
    <n v="2196"/>
    <x v="0"/>
    <d v="2015-08-27T00:00:00"/>
    <x v="95"/>
    <x v="120"/>
    <x v="5"/>
    <n v="4"/>
    <x v="2"/>
    <x v="0"/>
    <s v="Portugal"/>
    <x v="0"/>
    <n v="117"/>
    <x v="1"/>
    <d v="2015-08-31T00:00:00"/>
    <x v="1"/>
    <n v="0"/>
    <n v="-585"/>
  </r>
  <r>
    <n v="2197"/>
    <x v="0"/>
    <d v="2015-07-06T00:00:00"/>
    <x v="95"/>
    <x v="36"/>
    <x v="8"/>
    <n v="2"/>
    <x v="2"/>
    <x v="0"/>
    <s v="Portugal"/>
    <x v="0"/>
    <n v="107.43"/>
    <x v="0"/>
    <d v="2015-10-18T00:00:00"/>
    <x v="0"/>
    <n v="1504.02"/>
    <n v="0"/>
  </r>
  <r>
    <n v="2198"/>
    <x v="0"/>
    <d v="2015-06-15T00:00:00"/>
    <x v="95"/>
    <x v="83"/>
    <x v="6"/>
    <n v="2"/>
    <x v="2"/>
    <x v="0"/>
    <s v="United Kingdom"/>
    <x v="0"/>
    <n v="57.67"/>
    <x v="0"/>
    <d v="2015-10-10T00:00:00"/>
    <x v="0"/>
    <n v="346.02"/>
    <n v="0"/>
  </r>
  <r>
    <n v="2199"/>
    <x v="0"/>
    <d v="2015-09-16T00:00:00"/>
    <x v="95"/>
    <x v="12"/>
    <x v="6"/>
    <n v="2"/>
    <x v="2"/>
    <x v="0"/>
    <s v="Ireland"/>
    <x v="0"/>
    <n v="63.47"/>
    <x v="0"/>
    <d v="2015-10-10T00:00:00"/>
    <x v="0"/>
    <n v="380.82"/>
    <n v="0"/>
  </r>
  <r>
    <n v="2200"/>
    <x v="0"/>
    <d v="2015-09-28T00:00:00"/>
    <x v="96"/>
    <x v="2"/>
    <x v="1"/>
    <n v="2"/>
    <x v="2"/>
    <x v="0"/>
    <s v="Spain"/>
    <x v="0"/>
    <n v="60.3"/>
    <x v="0"/>
    <d v="2015-10-06T00:00:00"/>
    <x v="0"/>
    <n v="60.3"/>
    <n v="0"/>
  </r>
  <r>
    <n v="2201"/>
    <x v="0"/>
    <d v="2015-10-04T00:00:00"/>
    <x v="96"/>
    <x v="41"/>
    <x v="2"/>
    <n v="2"/>
    <x v="2"/>
    <x v="3"/>
    <s v="Belgium"/>
    <x v="0"/>
    <n v="61.5"/>
    <x v="0"/>
    <d v="2015-10-07T00:00:00"/>
    <x v="0"/>
    <n v="123"/>
    <n v="0"/>
  </r>
  <r>
    <n v="2202"/>
    <x v="0"/>
    <d v="2015-07-28T00:00:00"/>
    <x v="96"/>
    <x v="25"/>
    <x v="2"/>
    <n v="2"/>
    <x v="2"/>
    <x v="0"/>
    <s v="United States"/>
    <x v="0"/>
    <n v="88"/>
    <x v="0"/>
    <d v="2015-10-07T00:00:00"/>
    <x v="0"/>
    <n v="176"/>
    <n v="0"/>
  </r>
  <r>
    <n v="2203"/>
    <x v="0"/>
    <d v="2015-09-28T00:00:00"/>
    <x v="96"/>
    <x v="2"/>
    <x v="1"/>
    <n v="2"/>
    <x v="1"/>
    <x v="0"/>
    <s v="Portugal"/>
    <x v="0"/>
    <n v="56.95"/>
    <x v="1"/>
    <d v="2015-10-02T00:00:00"/>
    <x v="1"/>
    <n v="0"/>
    <n v="-56.95"/>
  </r>
  <r>
    <n v="2204"/>
    <x v="0"/>
    <d v="2015-09-25T00:00:00"/>
    <x v="96"/>
    <x v="42"/>
    <x v="4"/>
    <n v="2"/>
    <x v="0"/>
    <x v="0"/>
    <s v="Portugal"/>
    <x v="0"/>
    <n v="67"/>
    <x v="0"/>
    <d v="2015-10-09T00:00:00"/>
    <x v="0"/>
    <n v="268"/>
    <n v="0"/>
  </r>
  <r>
    <n v="2205"/>
    <x v="0"/>
    <d v="2015-08-11T00:00:00"/>
    <x v="96"/>
    <x v="92"/>
    <x v="4"/>
    <n v="2"/>
    <x v="3"/>
    <x v="1"/>
    <s v="United Kingdom"/>
    <x v="0"/>
    <n v="54.5"/>
    <x v="0"/>
    <d v="2015-10-09T00:00:00"/>
    <x v="0"/>
    <n v="218"/>
    <n v="0"/>
  </r>
  <r>
    <n v="2206"/>
    <x v="0"/>
    <d v="2015-09-25T00:00:00"/>
    <x v="96"/>
    <x v="42"/>
    <x v="4"/>
    <n v="3"/>
    <x v="0"/>
    <x v="0"/>
    <s v="Portugal"/>
    <x v="0"/>
    <n v="67"/>
    <x v="0"/>
    <d v="2015-10-09T00:00:00"/>
    <x v="0"/>
    <n v="268"/>
    <n v="0"/>
  </r>
  <r>
    <n v="2207"/>
    <x v="0"/>
    <d v="2015-08-14T00:00:00"/>
    <x v="96"/>
    <x v="66"/>
    <x v="7"/>
    <n v="2"/>
    <x v="3"/>
    <x v="0"/>
    <s v="Portugal"/>
    <x v="0"/>
    <n v="54.72"/>
    <x v="0"/>
    <d v="2015-10-12T00:00:00"/>
    <x v="0"/>
    <n v="383.03999999999996"/>
    <n v="0"/>
  </r>
  <r>
    <n v="2208"/>
    <x v="0"/>
    <d v="2015-09-21T00:00:00"/>
    <x v="96"/>
    <x v="4"/>
    <x v="7"/>
    <n v="3"/>
    <x v="2"/>
    <x v="0"/>
    <s v="United Kingdom"/>
    <x v="0"/>
    <n v="83.6"/>
    <x v="0"/>
    <d v="2015-10-12T00:00:00"/>
    <x v="0"/>
    <n v="585.19999999999993"/>
    <n v="0"/>
  </r>
  <r>
    <n v="2209"/>
    <x v="0"/>
    <d v="2015-09-18T00:00:00"/>
    <x v="96"/>
    <x v="44"/>
    <x v="7"/>
    <n v="2"/>
    <x v="2"/>
    <x v="0"/>
    <s v="Switzerland"/>
    <x v="0"/>
    <n v="73"/>
    <x v="0"/>
    <d v="2015-10-12T00:00:00"/>
    <x v="0"/>
    <n v="511"/>
    <n v="0"/>
  </r>
  <r>
    <n v="2210"/>
    <x v="0"/>
    <d v="2015-07-23T00:00:00"/>
    <x v="96"/>
    <x v="136"/>
    <x v="13"/>
    <n v="2"/>
    <x v="2"/>
    <x v="0"/>
    <s v="Portugal"/>
    <x v="0"/>
    <n v="86"/>
    <x v="1"/>
    <d v="2015-08-11T00:00:00"/>
    <x v="1"/>
    <n v="0"/>
    <n v="-774"/>
  </r>
  <r>
    <n v="2211"/>
    <x v="0"/>
    <d v="2015-07-23T00:00:00"/>
    <x v="96"/>
    <x v="136"/>
    <x v="13"/>
    <n v="2"/>
    <x v="2"/>
    <x v="0"/>
    <s v="Portugal"/>
    <x v="0"/>
    <n v="86"/>
    <x v="1"/>
    <d v="2015-08-11T00:00:00"/>
    <x v="1"/>
    <n v="0"/>
    <n v="-774"/>
  </r>
  <r>
    <n v="2212"/>
    <x v="0"/>
    <d v="2015-07-23T00:00:00"/>
    <x v="96"/>
    <x v="136"/>
    <x v="13"/>
    <n v="2"/>
    <x v="2"/>
    <x v="0"/>
    <s v="Portugal"/>
    <x v="0"/>
    <n v="86"/>
    <x v="1"/>
    <d v="2015-08-11T00:00:00"/>
    <x v="1"/>
    <n v="0"/>
    <n v="-774"/>
  </r>
  <r>
    <n v="2213"/>
    <x v="0"/>
    <d v="2015-07-23T00:00:00"/>
    <x v="96"/>
    <x v="136"/>
    <x v="13"/>
    <n v="2"/>
    <x v="2"/>
    <x v="0"/>
    <s v="Portugal"/>
    <x v="0"/>
    <n v="86"/>
    <x v="1"/>
    <d v="2015-08-11T00:00:00"/>
    <x v="1"/>
    <n v="0"/>
    <n v="-774"/>
  </r>
  <r>
    <n v="2214"/>
    <x v="0"/>
    <d v="2015-03-12T00:00:00"/>
    <x v="96"/>
    <x v="217"/>
    <x v="10"/>
    <n v="2"/>
    <x v="3"/>
    <x v="0"/>
    <s v="United Kingdom"/>
    <x v="0"/>
    <n v="65.45"/>
    <x v="0"/>
    <d v="2015-10-15T00:00:00"/>
    <x v="0"/>
    <n v="654.5"/>
    <n v="0"/>
  </r>
  <r>
    <n v="2215"/>
    <x v="0"/>
    <d v="2015-06-25T00:00:00"/>
    <x v="96"/>
    <x v="58"/>
    <x v="16"/>
    <n v="2"/>
    <x v="2"/>
    <x v="0"/>
    <s v="Portugal"/>
    <x v="0"/>
    <n v="71.67"/>
    <x v="1"/>
    <d v="2015-06-26T00:00:00"/>
    <x v="1"/>
    <n v="0"/>
    <n v="-860.04"/>
  </r>
  <r>
    <n v="2216"/>
    <x v="0"/>
    <d v="2015-10-05T00:00:00"/>
    <x v="97"/>
    <x v="41"/>
    <x v="1"/>
    <n v="1"/>
    <x v="1"/>
    <x v="0"/>
    <s v="Portugal"/>
    <x v="0"/>
    <n v="37"/>
    <x v="1"/>
    <d v="2015-10-05T00:00:00"/>
    <x v="1"/>
    <n v="0"/>
    <n v="-37"/>
  </r>
  <r>
    <n v="2217"/>
    <x v="0"/>
    <d v="2015-10-05T00:00:00"/>
    <x v="97"/>
    <x v="41"/>
    <x v="1"/>
    <n v="1"/>
    <x v="1"/>
    <x v="0"/>
    <s v="Portugal"/>
    <x v="0"/>
    <n v="37"/>
    <x v="1"/>
    <d v="2015-10-05T00:00:00"/>
    <x v="1"/>
    <n v="0"/>
    <n v="-37"/>
  </r>
  <r>
    <n v="2218"/>
    <x v="0"/>
    <d v="2015-10-05T00:00:00"/>
    <x v="97"/>
    <x v="41"/>
    <x v="1"/>
    <n v="1"/>
    <x v="1"/>
    <x v="0"/>
    <s v="Portugal"/>
    <x v="0"/>
    <n v="37"/>
    <x v="1"/>
    <d v="2015-10-05T00:00:00"/>
    <x v="1"/>
    <n v="0"/>
    <n v="-37"/>
  </r>
  <r>
    <n v="2219"/>
    <x v="0"/>
    <d v="2015-10-06T00:00:00"/>
    <x v="97"/>
    <x v="5"/>
    <x v="0"/>
    <n v="2"/>
    <x v="0"/>
    <x v="0"/>
    <s v="Portugal"/>
    <x v="0"/>
    <n v="0"/>
    <x v="0"/>
    <d v="2015-10-06T00:00:00"/>
    <x v="0"/>
    <n v="0"/>
    <n v="0"/>
  </r>
  <r>
    <n v="2220"/>
    <x v="0"/>
    <d v="2015-08-24T00:00:00"/>
    <x v="97"/>
    <x v="30"/>
    <x v="1"/>
    <n v="1"/>
    <x v="2"/>
    <x v="0"/>
    <s v="Portugal"/>
    <x v="0"/>
    <n v="52.2"/>
    <x v="1"/>
    <d v="2015-09-04T00:00:00"/>
    <x v="1"/>
    <n v="0"/>
    <n v="-52.2"/>
  </r>
  <r>
    <n v="2221"/>
    <x v="0"/>
    <d v="2015-07-28T00:00:00"/>
    <x v="97"/>
    <x v="31"/>
    <x v="1"/>
    <n v="2"/>
    <x v="2"/>
    <x v="0"/>
    <s v="Mexico"/>
    <x v="0"/>
    <n v="43.12"/>
    <x v="0"/>
    <d v="2015-10-07T00:00:00"/>
    <x v="0"/>
    <n v="43.12"/>
    <n v="0"/>
  </r>
  <r>
    <n v="2222"/>
    <x v="0"/>
    <d v="2015-10-06T00:00:00"/>
    <x v="97"/>
    <x v="5"/>
    <x v="2"/>
    <n v="2"/>
    <x v="0"/>
    <x v="0"/>
    <s v="Switzerland"/>
    <x v="0"/>
    <n v="66"/>
    <x v="0"/>
    <d v="2015-10-08T00:00:00"/>
    <x v="0"/>
    <n v="132"/>
    <n v="0"/>
  </r>
  <r>
    <n v="2223"/>
    <x v="0"/>
    <d v="2015-07-07T00:00:00"/>
    <x v="97"/>
    <x v="105"/>
    <x v="2"/>
    <n v="4"/>
    <x v="2"/>
    <x v="0"/>
    <s v="Portugal"/>
    <x v="0"/>
    <n v="106"/>
    <x v="1"/>
    <d v="2015-08-21T00:00:00"/>
    <x v="1"/>
    <n v="0"/>
    <n v="-212"/>
  </r>
  <r>
    <n v="2224"/>
    <x v="0"/>
    <d v="2015-10-05T00:00:00"/>
    <x v="97"/>
    <x v="41"/>
    <x v="3"/>
    <n v="2"/>
    <x v="0"/>
    <x v="0"/>
    <s v="Portugal"/>
    <x v="0"/>
    <n v="56"/>
    <x v="1"/>
    <d v="2015-10-05T00:00:00"/>
    <x v="1"/>
    <n v="0"/>
    <n v="-168"/>
  </r>
  <r>
    <n v="2225"/>
    <x v="0"/>
    <d v="2015-10-05T00:00:00"/>
    <x v="97"/>
    <x v="41"/>
    <x v="3"/>
    <n v="0"/>
    <x v="1"/>
    <x v="2"/>
    <s v="Portugal"/>
    <x v="0"/>
    <n v="0"/>
    <x v="0"/>
    <d v="2015-10-06T00:00:00"/>
    <x v="0"/>
    <n v="0"/>
    <n v="0"/>
  </r>
  <r>
    <n v="2226"/>
    <x v="0"/>
    <d v="2015-08-24T00:00:00"/>
    <x v="97"/>
    <x v="30"/>
    <x v="4"/>
    <n v="2"/>
    <x v="2"/>
    <x v="0"/>
    <s v="Ireland"/>
    <x v="0"/>
    <n v="62.8"/>
    <x v="0"/>
    <d v="2015-10-10T00:00:00"/>
    <x v="0"/>
    <n v="251.2"/>
    <n v="0"/>
  </r>
  <r>
    <n v="2227"/>
    <x v="0"/>
    <d v="2015-10-03T00:00:00"/>
    <x v="97"/>
    <x v="40"/>
    <x v="2"/>
    <n v="2"/>
    <x v="2"/>
    <x v="0"/>
    <s v="Portugal"/>
    <x v="0"/>
    <n v="87"/>
    <x v="0"/>
    <d v="2015-10-08T00:00:00"/>
    <x v="0"/>
    <n v="174"/>
    <n v="0"/>
  </r>
  <r>
    <n v="2228"/>
    <x v="0"/>
    <d v="2015-09-05T00:00:00"/>
    <x v="97"/>
    <x v="109"/>
    <x v="6"/>
    <n v="4"/>
    <x v="0"/>
    <x v="0"/>
    <s v="South Africa"/>
    <x v="0"/>
    <n v="96.67"/>
    <x v="0"/>
    <d v="2015-10-12T00:00:00"/>
    <x v="0"/>
    <n v="580.02"/>
    <n v="0"/>
  </r>
  <r>
    <n v="2229"/>
    <x v="0"/>
    <d v="2014-11-12T00:00:00"/>
    <x v="97"/>
    <x v="182"/>
    <x v="7"/>
    <n v="20"/>
    <x v="0"/>
    <x v="3"/>
    <s v="Portugal"/>
    <x v="0"/>
    <n v="0"/>
    <x v="1"/>
    <d v="2015-09-03T00:00:00"/>
    <x v="1"/>
    <n v="0"/>
    <n v="0"/>
  </r>
  <r>
    <n v="2230"/>
    <x v="0"/>
    <d v="2014-11-12T00:00:00"/>
    <x v="97"/>
    <x v="182"/>
    <x v="7"/>
    <n v="6"/>
    <x v="0"/>
    <x v="3"/>
    <s v="Portugal"/>
    <x v="0"/>
    <n v="0"/>
    <x v="1"/>
    <d v="2015-01-02T00:00:00"/>
    <x v="1"/>
    <n v="0"/>
    <n v="0"/>
  </r>
  <r>
    <n v="2231"/>
    <x v="0"/>
    <d v="2015-07-11T00:00:00"/>
    <x v="97"/>
    <x v="110"/>
    <x v="7"/>
    <n v="2"/>
    <x v="2"/>
    <x v="0"/>
    <s v="Poland"/>
    <x v="0"/>
    <n v="118"/>
    <x v="0"/>
    <d v="2015-10-13T00:00:00"/>
    <x v="0"/>
    <n v="826"/>
    <n v="0"/>
  </r>
  <r>
    <n v="2232"/>
    <x v="0"/>
    <d v="2014-11-12T00:00:00"/>
    <x v="97"/>
    <x v="182"/>
    <x v="7"/>
    <n v="5"/>
    <x v="0"/>
    <x v="3"/>
    <s v="Portugal"/>
    <x v="0"/>
    <n v="0"/>
    <x v="1"/>
    <d v="2015-01-02T00:00:00"/>
    <x v="1"/>
    <n v="0"/>
    <n v="0"/>
  </r>
  <r>
    <n v="2233"/>
    <x v="0"/>
    <d v="2015-07-14T00:00:00"/>
    <x v="97"/>
    <x v="84"/>
    <x v="7"/>
    <n v="2"/>
    <x v="2"/>
    <x v="0"/>
    <s v="Poland"/>
    <x v="0"/>
    <n v="98.4"/>
    <x v="0"/>
    <d v="2015-10-13T00:00:00"/>
    <x v="0"/>
    <n v="688.80000000000007"/>
    <n v="0"/>
  </r>
  <r>
    <n v="2234"/>
    <x v="0"/>
    <d v="2015-06-05T00:00:00"/>
    <x v="97"/>
    <x v="129"/>
    <x v="7"/>
    <n v="2"/>
    <x v="2"/>
    <x v="0"/>
    <s v="United Kingdom"/>
    <x v="0"/>
    <n v="43.3"/>
    <x v="0"/>
    <d v="2015-10-13T00:00:00"/>
    <x v="0"/>
    <n v="303.09999999999997"/>
    <n v="0"/>
  </r>
  <r>
    <n v="2235"/>
    <x v="0"/>
    <d v="2015-10-03T00:00:00"/>
    <x v="98"/>
    <x v="59"/>
    <x v="1"/>
    <n v="1"/>
    <x v="2"/>
    <x v="0"/>
    <s v="Portugal"/>
    <x v="0"/>
    <n v="58"/>
    <x v="1"/>
    <d v="2015-10-05T00:00:00"/>
    <x v="1"/>
    <n v="0"/>
    <n v="-58"/>
  </r>
  <r>
    <n v="2236"/>
    <x v="0"/>
    <d v="2015-09-24T00:00:00"/>
    <x v="98"/>
    <x v="3"/>
    <x v="1"/>
    <n v="1"/>
    <x v="0"/>
    <x v="0"/>
    <s v="Portugal"/>
    <x v="0"/>
    <n v="58"/>
    <x v="0"/>
    <d v="2015-10-08T00:00:00"/>
    <x v="0"/>
    <n v="58"/>
    <n v="0"/>
  </r>
  <r>
    <n v="2237"/>
    <x v="0"/>
    <d v="2015-10-03T00:00:00"/>
    <x v="98"/>
    <x v="59"/>
    <x v="1"/>
    <n v="1"/>
    <x v="2"/>
    <x v="0"/>
    <s v="Portugal"/>
    <x v="0"/>
    <n v="58"/>
    <x v="1"/>
    <d v="2015-10-05T00:00:00"/>
    <x v="1"/>
    <n v="0"/>
    <n v="-58"/>
  </r>
  <r>
    <n v="2238"/>
    <x v="0"/>
    <d v="2015-10-03T00:00:00"/>
    <x v="98"/>
    <x v="59"/>
    <x v="1"/>
    <n v="1"/>
    <x v="2"/>
    <x v="0"/>
    <s v="Portugal"/>
    <x v="0"/>
    <n v="58"/>
    <x v="1"/>
    <d v="2015-10-05T00:00:00"/>
    <x v="1"/>
    <n v="0"/>
    <n v="-58"/>
  </r>
  <r>
    <n v="2239"/>
    <x v="0"/>
    <d v="2015-10-03T00:00:00"/>
    <x v="98"/>
    <x v="59"/>
    <x v="1"/>
    <n v="1"/>
    <x v="2"/>
    <x v="0"/>
    <s v="Portugal"/>
    <x v="0"/>
    <n v="58"/>
    <x v="1"/>
    <d v="2015-10-05T00:00:00"/>
    <x v="1"/>
    <n v="0"/>
    <n v="-58"/>
  </r>
  <r>
    <n v="2240"/>
    <x v="0"/>
    <d v="2015-09-04T00:00:00"/>
    <x v="98"/>
    <x v="69"/>
    <x v="2"/>
    <n v="2"/>
    <x v="2"/>
    <x v="0"/>
    <s v="Germany"/>
    <x v="0"/>
    <n v="66.3"/>
    <x v="0"/>
    <d v="2015-10-09T00:00:00"/>
    <x v="0"/>
    <n v="132.6"/>
    <n v="0"/>
  </r>
  <r>
    <n v="2241"/>
    <x v="0"/>
    <d v="2015-09-24T00:00:00"/>
    <x v="98"/>
    <x v="3"/>
    <x v="2"/>
    <n v="2"/>
    <x v="0"/>
    <x v="0"/>
    <s v="Portugal"/>
    <x v="0"/>
    <n v="0"/>
    <x v="0"/>
    <d v="2015-10-09T00:00:00"/>
    <x v="0"/>
    <n v="0"/>
    <n v="0"/>
  </r>
  <r>
    <n v="2242"/>
    <x v="0"/>
    <d v="2015-09-16T00:00:00"/>
    <x v="98"/>
    <x v="56"/>
    <x v="2"/>
    <n v="1"/>
    <x v="0"/>
    <x v="0"/>
    <s v="Ireland"/>
    <x v="0"/>
    <n v="47"/>
    <x v="0"/>
    <d v="2015-10-09T00:00:00"/>
    <x v="0"/>
    <n v="94"/>
    <n v="0"/>
  </r>
  <r>
    <n v="2243"/>
    <x v="0"/>
    <d v="2015-10-07T00:00:00"/>
    <x v="98"/>
    <x v="5"/>
    <x v="1"/>
    <n v="3"/>
    <x v="0"/>
    <x v="0"/>
    <s v="Angola"/>
    <x v="0"/>
    <n v="0"/>
    <x v="0"/>
    <d v="2015-10-08T00:00:00"/>
    <x v="0"/>
    <n v="0"/>
    <n v="0"/>
  </r>
  <r>
    <n v="2244"/>
    <x v="0"/>
    <d v="2015-10-05T00:00:00"/>
    <x v="98"/>
    <x v="50"/>
    <x v="1"/>
    <n v="2"/>
    <x v="0"/>
    <x v="0"/>
    <s v="Portugal"/>
    <x v="0"/>
    <n v="67"/>
    <x v="0"/>
    <d v="2015-10-08T00:00:00"/>
    <x v="0"/>
    <n v="67"/>
    <n v="0"/>
  </r>
  <r>
    <n v="2245"/>
    <x v="0"/>
    <d v="2015-10-01T00:00:00"/>
    <x v="98"/>
    <x v="124"/>
    <x v="1"/>
    <n v="2"/>
    <x v="2"/>
    <x v="0"/>
    <s v="Portugal"/>
    <x v="0"/>
    <n v="49.01"/>
    <x v="0"/>
    <d v="2015-10-08T00:00:00"/>
    <x v="0"/>
    <n v="49.01"/>
    <n v="0"/>
  </r>
  <r>
    <n v="2246"/>
    <x v="0"/>
    <d v="2015-07-21T00:00:00"/>
    <x v="98"/>
    <x v="17"/>
    <x v="4"/>
    <n v="2"/>
    <x v="3"/>
    <x v="0"/>
    <s v="Portugal"/>
    <x v="0"/>
    <n v="64.290000000000006"/>
    <x v="0"/>
    <d v="2015-10-11T00:00:00"/>
    <x v="0"/>
    <n v="257.16000000000003"/>
    <n v="0"/>
  </r>
  <r>
    <n v="2247"/>
    <x v="0"/>
    <d v="2015-09-16T00:00:00"/>
    <x v="98"/>
    <x v="56"/>
    <x v="2"/>
    <n v="1"/>
    <x v="0"/>
    <x v="0"/>
    <s v="Netherlands"/>
    <x v="0"/>
    <n v="47"/>
    <x v="0"/>
    <d v="2015-10-09T00:00:00"/>
    <x v="0"/>
    <n v="94"/>
    <n v="0"/>
  </r>
  <r>
    <n v="2248"/>
    <x v="0"/>
    <d v="2015-04-15T00:00:00"/>
    <x v="98"/>
    <x v="187"/>
    <x v="7"/>
    <n v="2"/>
    <x v="3"/>
    <x v="0"/>
    <s v="Belgium"/>
    <x v="0"/>
    <n v="41.6"/>
    <x v="0"/>
    <d v="2015-10-14T00:00:00"/>
    <x v="0"/>
    <n v="291.2"/>
    <n v="0"/>
  </r>
  <r>
    <n v="2249"/>
    <x v="0"/>
    <d v="2015-05-02T00:00:00"/>
    <x v="98"/>
    <x v="208"/>
    <x v="7"/>
    <n v="2"/>
    <x v="3"/>
    <x v="2"/>
    <s v="United Kingdom"/>
    <x v="0"/>
    <n v="55.43"/>
    <x v="0"/>
    <d v="2015-10-14T00:00:00"/>
    <x v="0"/>
    <n v="388.01"/>
    <n v="0"/>
  </r>
  <r>
    <n v="2250"/>
    <x v="0"/>
    <d v="2015-09-26T00:00:00"/>
    <x v="98"/>
    <x v="106"/>
    <x v="7"/>
    <n v="2"/>
    <x v="3"/>
    <x v="0"/>
    <s v="United Kingdom"/>
    <x v="0"/>
    <n v="48.74"/>
    <x v="0"/>
    <d v="2015-10-14T00:00:00"/>
    <x v="0"/>
    <n v="341.18"/>
    <n v="0"/>
  </r>
  <r>
    <n v="2251"/>
    <x v="0"/>
    <d v="2015-05-02T00:00:00"/>
    <x v="98"/>
    <x v="208"/>
    <x v="7"/>
    <n v="2"/>
    <x v="3"/>
    <x v="2"/>
    <s v="United Kingdom"/>
    <x v="0"/>
    <n v="55.43"/>
    <x v="0"/>
    <d v="2015-10-14T00:00:00"/>
    <x v="0"/>
    <n v="388.01"/>
    <n v="0"/>
  </r>
  <r>
    <n v="2252"/>
    <x v="0"/>
    <d v="2015-09-21T00:00:00"/>
    <x v="98"/>
    <x v="32"/>
    <x v="7"/>
    <n v="2"/>
    <x v="0"/>
    <x v="0"/>
    <s v="Portugal"/>
    <x v="0"/>
    <n v="68.86"/>
    <x v="1"/>
    <d v="2015-09-25T00:00:00"/>
    <x v="1"/>
    <n v="0"/>
    <n v="-482.02"/>
  </r>
  <r>
    <n v="2253"/>
    <x v="0"/>
    <d v="2015-04-16T00:00:00"/>
    <x v="98"/>
    <x v="218"/>
    <x v="7"/>
    <n v="1"/>
    <x v="3"/>
    <x v="2"/>
    <s v="Portugal"/>
    <x v="0"/>
    <n v="67"/>
    <x v="0"/>
    <d v="2015-10-14T00:00:00"/>
    <x v="0"/>
    <n v="469"/>
    <n v="0"/>
  </r>
  <r>
    <n v="2254"/>
    <x v="0"/>
    <d v="2015-04-16T00:00:00"/>
    <x v="98"/>
    <x v="218"/>
    <x v="7"/>
    <n v="1"/>
    <x v="3"/>
    <x v="2"/>
    <s v="Germany"/>
    <x v="0"/>
    <n v="68.430000000000007"/>
    <x v="0"/>
    <d v="2015-10-14T00:00:00"/>
    <x v="0"/>
    <n v="479.01000000000005"/>
    <n v="0"/>
  </r>
  <r>
    <n v="2255"/>
    <x v="0"/>
    <d v="2015-09-17T00:00:00"/>
    <x v="99"/>
    <x v="56"/>
    <x v="1"/>
    <n v="1"/>
    <x v="0"/>
    <x v="0"/>
    <s v="Portugal"/>
    <x v="0"/>
    <n v="47"/>
    <x v="1"/>
    <d v="2015-10-08T00:00:00"/>
    <x v="1"/>
    <n v="0"/>
    <n v="-47"/>
  </r>
  <r>
    <n v="2256"/>
    <x v="0"/>
    <d v="2015-09-25T00:00:00"/>
    <x v="99"/>
    <x v="3"/>
    <x v="1"/>
    <n v="1"/>
    <x v="0"/>
    <x v="0"/>
    <s v="Spain"/>
    <x v="0"/>
    <n v="40"/>
    <x v="0"/>
    <d v="2015-10-09T00:00:00"/>
    <x v="0"/>
    <n v="40"/>
    <n v="0"/>
  </r>
  <r>
    <n v="2257"/>
    <x v="0"/>
    <d v="2015-10-05T00:00:00"/>
    <x v="99"/>
    <x v="40"/>
    <x v="1"/>
    <n v="2"/>
    <x v="2"/>
    <x v="0"/>
    <s v="Portugal"/>
    <x v="0"/>
    <n v="67"/>
    <x v="0"/>
    <d v="2015-10-09T00:00:00"/>
    <x v="0"/>
    <n v="67"/>
    <n v="0"/>
  </r>
  <r>
    <n v="2258"/>
    <x v="0"/>
    <d v="2015-10-05T00:00:00"/>
    <x v="99"/>
    <x v="40"/>
    <x v="1"/>
    <n v="2"/>
    <x v="2"/>
    <x v="0"/>
    <s v="Portugal"/>
    <x v="0"/>
    <n v="67"/>
    <x v="0"/>
    <d v="2015-10-09T00:00:00"/>
    <x v="0"/>
    <n v="67"/>
    <n v="0"/>
  </r>
  <r>
    <n v="2259"/>
    <x v="0"/>
    <d v="2015-09-16T00:00:00"/>
    <x v="99"/>
    <x v="104"/>
    <x v="1"/>
    <n v="1"/>
    <x v="0"/>
    <x v="0"/>
    <s v="Portugal"/>
    <x v="0"/>
    <n v="47"/>
    <x v="1"/>
    <d v="2015-10-08T00:00:00"/>
    <x v="1"/>
    <n v="0"/>
    <n v="-47"/>
  </r>
  <r>
    <n v="2260"/>
    <x v="0"/>
    <d v="2015-10-05T00:00:00"/>
    <x v="99"/>
    <x v="40"/>
    <x v="1"/>
    <n v="2"/>
    <x v="0"/>
    <x v="0"/>
    <s v="Portugal"/>
    <x v="0"/>
    <n v="87"/>
    <x v="0"/>
    <d v="2015-10-09T00:00:00"/>
    <x v="0"/>
    <n v="87"/>
    <n v="0"/>
  </r>
  <r>
    <n v="2261"/>
    <x v="0"/>
    <d v="2015-09-05T00:00:00"/>
    <x v="99"/>
    <x v="69"/>
    <x v="3"/>
    <n v="3"/>
    <x v="1"/>
    <x v="2"/>
    <s v="Portugal"/>
    <x v="0"/>
    <n v="67.5"/>
    <x v="0"/>
    <d v="2015-10-11T00:00:00"/>
    <x v="0"/>
    <n v="202.5"/>
    <n v="0"/>
  </r>
  <r>
    <n v="2262"/>
    <x v="0"/>
    <d v="2015-10-05T00:00:00"/>
    <x v="99"/>
    <x v="40"/>
    <x v="3"/>
    <n v="2"/>
    <x v="0"/>
    <x v="0"/>
    <s v="Spain"/>
    <x v="0"/>
    <n v="73.67"/>
    <x v="0"/>
    <d v="2015-10-11T00:00:00"/>
    <x v="0"/>
    <n v="221.01"/>
    <n v="0"/>
  </r>
  <r>
    <n v="2263"/>
    <x v="0"/>
    <d v="2015-08-25T00:00:00"/>
    <x v="99"/>
    <x v="73"/>
    <x v="3"/>
    <n v="2"/>
    <x v="1"/>
    <x v="1"/>
    <s v="Portugal"/>
    <x v="0"/>
    <n v="50"/>
    <x v="0"/>
    <d v="2015-10-11T00:00:00"/>
    <x v="0"/>
    <n v="150"/>
    <n v="0"/>
  </r>
  <r>
    <n v="2264"/>
    <x v="0"/>
    <d v="2015-07-23T00:00:00"/>
    <x v="99"/>
    <x v="20"/>
    <x v="3"/>
    <n v="2"/>
    <x v="0"/>
    <x v="1"/>
    <s v="Portugal"/>
    <x v="0"/>
    <n v="50"/>
    <x v="0"/>
    <d v="2015-10-11T00:00:00"/>
    <x v="0"/>
    <n v="150"/>
    <n v="0"/>
  </r>
  <r>
    <n v="2265"/>
    <x v="0"/>
    <d v="2015-09-28T00:00:00"/>
    <x v="99"/>
    <x v="42"/>
    <x v="3"/>
    <n v="2"/>
    <x v="2"/>
    <x v="0"/>
    <s v="France"/>
    <x v="0"/>
    <n v="73.66"/>
    <x v="0"/>
    <d v="2015-10-11T00:00:00"/>
    <x v="0"/>
    <n v="220.98"/>
    <n v="0"/>
  </r>
  <r>
    <n v="2266"/>
    <x v="0"/>
    <d v="2015-08-25T00:00:00"/>
    <x v="99"/>
    <x v="73"/>
    <x v="3"/>
    <n v="2"/>
    <x v="1"/>
    <x v="1"/>
    <s v="Portugal"/>
    <x v="0"/>
    <n v="50"/>
    <x v="0"/>
    <d v="2015-10-11T00:00:00"/>
    <x v="0"/>
    <n v="150"/>
    <n v="0"/>
  </r>
  <r>
    <n v="2267"/>
    <x v="0"/>
    <d v="2015-07-24T00:00:00"/>
    <x v="99"/>
    <x v="39"/>
    <x v="3"/>
    <n v="2"/>
    <x v="0"/>
    <x v="1"/>
    <s v="Portugal"/>
    <x v="0"/>
    <n v="56"/>
    <x v="0"/>
    <d v="2015-10-11T00:00:00"/>
    <x v="0"/>
    <n v="168"/>
    <n v="0"/>
  </r>
  <r>
    <n v="2268"/>
    <x v="0"/>
    <d v="2015-07-29T00:00:00"/>
    <x v="99"/>
    <x v="46"/>
    <x v="3"/>
    <n v="1"/>
    <x v="0"/>
    <x v="1"/>
    <s v="Portugal"/>
    <x v="0"/>
    <n v="48"/>
    <x v="0"/>
    <d v="2015-10-11T00:00:00"/>
    <x v="0"/>
    <n v="144"/>
    <n v="0"/>
  </r>
  <r>
    <n v="2269"/>
    <x v="0"/>
    <d v="2015-09-29T00:00:00"/>
    <x v="99"/>
    <x v="6"/>
    <x v="3"/>
    <n v="2"/>
    <x v="1"/>
    <x v="1"/>
    <s v="Portugal"/>
    <x v="0"/>
    <n v="45"/>
    <x v="0"/>
    <d v="2015-10-11T00:00:00"/>
    <x v="0"/>
    <n v="135"/>
    <n v="0"/>
  </r>
  <r>
    <n v="2270"/>
    <x v="0"/>
    <d v="2015-09-05T00:00:00"/>
    <x v="99"/>
    <x v="69"/>
    <x v="3"/>
    <n v="2"/>
    <x v="1"/>
    <x v="2"/>
    <s v="Portugal"/>
    <x v="0"/>
    <n v="50"/>
    <x v="0"/>
    <d v="2015-10-11T00:00:00"/>
    <x v="0"/>
    <n v="150"/>
    <n v="0"/>
  </r>
  <r>
    <n v="2271"/>
    <x v="0"/>
    <d v="2015-10-05T00:00:00"/>
    <x v="99"/>
    <x v="40"/>
    <x v="3"/>
    <n v="2"/>
    <x v="0"/>
    <x v="0"/>
    <s v="Spain"/>
    <x v="0"/>
    <n v="67"/>
    <x v="0"/>
    <d v="2015-10-11T00:00:00"/>
    <x v="0"/>
    <n v="201"/>
    <n v="0"/>
  </r>
  <r>
    <n v="2272"/>
    <x v="0"/>
    <d v="2015-07-23T00:00:00"/>
    <x v="99"/>
    <x v="20"/>
    <x v="3"/>
    <n v="3"/>
    <x v="0"/>
    <x v="1"/>
    <s v="Portugal"/>
    <x v="0"/>
    <n v="71"/>
    <x v="0"/>
    <d v="2015-10-11T00:00:00"/>
    <x v="0"/>
    <n v="213"/>
    <n v="0"/>
  </r>
  <r>
    <n v="2273"/>
    <x v="0"/>
    <d v="2015-08-10T00:00:00"/>
    <x v="99"/>
    <x v="114"/>
    <x v="3"/>
    <n v="2"/>
    <x v="1"/>
    <x v="1"/>
    <s v="Portugal"/>
    <x v="0"/>
    <n v="45"/>
    <x v="0"/>
    <d v="2015-10-11T00:00:00"/>
    <x v="0"/>
    <n v="135"/>
    <n v="0"/>
  </r>
  <r>
    <n v="2274"/>
    <x v="0"/>
    <d v="2015-07-23T00:00:00"/>
    <x v="99"/>
    <x v="20"/>
    <x v="3"/>
    <n v="2"/>
    <x v="0"/>
    <x v="1"/>
    <s v="Portugal"/>
    <x v="0"/>
    <n v="50"/>
    <x v="0"/>
    <d v="2015-10-11T00:00:00"/>
    <x v="0"/>
    <n v="150"/>
    <n v="0"/>
  </r>
  <r>
    <n v="2275"/>
    <x v="0"/>
    <d v="2015-07-23T00:00:00"/>
    <x v="99"/>
    <x v="20"/>
    <x v="3"/>
    <n v="4"/>
    <x v="0"/>
    <x v="0"/>
    <s v="Portugal"/>
    <x v="0"/>
    <n v="66"/>
    <x v="2"/>
    <d v="2015-10-08T00:00:00"/>
    <x v="1"/>
    <n v="0"/>
    <n v="-198"/>
  </r>
  <r>
    <n v="2276"/>
    <x v="0"/>
    <d v="2015-10-05T00:00:00"/>
    <x v="99"/>
    <x v="40"/>
    <x v="3"/>
    <n v="2"/>
    <x v="1"/>
    <x v="1"/>
    <s v="Portugal"/>
    <x v="0"/>
    <n v="45"/>
    <x v="0"/>
    <d v="2015-10-11T00:00:00"/>
    <x v="0"/>
    <n v="135"/>
    <n v="0"/>
  </r>
  <r>
    <n v="2277"/>
    <x v="0"/>
    <d v="2015-07-29T00:00:00"/>
    <x v="99"/>
    <x v="46"/>
    <x v="3"/>
    <n v="3"/>
    <x v="0"/>
    <x v="1"/>
    <s v="Portugal"/>
    <x v="0"/>
    <n v="71"/>
    <x v="0"/>
    <d v="2015-10-11T00:00:00"/>
    <x v="0"/>
    <n v="213"/>
    <n v="0"/>
  </r>
  <r>
    <n v="2278"/>
    <x v="0"/>
    <d v="2015-09-09T00:00:00"/>
    <x v="99"/>
    <x v="67"/>
    <x v="4"/>
    <n v="2"/>
    <x v="2"/>
    <x v="0"/>
    <s v="Germany"/>
    <x v="0"/>
    <n v="85"/>
    <x v="0"/>
    <d v="2015-10-12T00:00:00"/>
    <x v="0"/>
    <n v="340"/>
    <n v="0"/>
  </r>
  <r>
    <n v="2279"/>
    <x v="0"/>
    <d v="2015-09-28T00:00:00"/>
    <x v="99"/>
    <x v="42"/>
    <x v="7"/>
    <n v="1"/>
    <x v="3"/>
    <x v="2"/>
    <s v="Ireland"/>
    <x v="0"/>
    <n v="41.37"/>
    <x v="0"/>
    <d v="2015-10-15T00:00:00"/>
    <x v="0"/>
    <n v="289.58999999999997"/>
    <n v="0"/>
  </r>
  <r>
    <n v="2280"/>
    <x v="0"/>
    <d v="2014-11-12T00:00:00"/>
    <x v="99"/>
    <x v="219"/>
    <x v="7"/>
    <n v="1"/>
    <x v="3"/>
    <x v="0"/>
    <s v="Portugal"/>
    <x v="0"/>
    <n v="0"/>
    <x v="1"/>
    <d v="2015-01-02T00:00:00"/>
    <x v="1"/>
    <n v="0"/>
    <n v="0"/>
  </r>
  <r>
    <n v="2281"/>
    <x v="0"/>
    <d v="2015-09-16T00:00:00"/>
    <x v="99"/>
    <x v="104"/>
    <x v="7"/>
    <n v="2"/>
    <x v="2"/>
    <x v="0"/>
    <s v="United Kingdom"/>
    <x v="0"/>
    <n v="53.37"/>
    <x v="0"/>
    <d v="2015-10-15T00:00:00"/>
    <x v="0"/>
    <n v="373.59"/>
    <n v="0"/>
  </r>
  <r>
    <n v="2282"/>
    <x v="0"/>
    <d v="2015-05-29T00:00:00"/>
    <x v="99"/>
    <x v="159"/>
    <x v="4"/>
    <n v="2"/>
    <x v="3"/>
    <x v="1"/>
    <s v="Ireland"/>
    <x v="0"/>
    <n v="44.5"/>
    <x v="0"/>
    <d v="2015-10-12T00:00:00"/>
    <x v="0"/>
    <n v="178"/>
    <n v="0"/>
  </r>
  <r>
    <n v="2283"/>
    <x v="0"/>
    <d v="2015-09-28T00:00:00"/>
    <x v="99"/>
    <x v="42"/>
    <x v="7"/>
    <n v="2"/>
    <x v="3"/>
    <x v="2"/>
    <s v="United Kingdom"/>
    <x v="0"/>
    <n v="48.57"/>
    <x v="0"/>
    <d v="2015-10-15T00:00:00"/>
    <x v="0"/>
    <n v="339.99"/>
    <n v="0"/>
  </r>
  <r>
    <n v="2284"/>
    <x v="0"/>
    <d v="2015-07-06T00:00:00"/>
    <x v="99"/>
    <x v="81"/>
    <x v="7"/>
    <n v="2"/>
    <x v="0"/>
    <x v="0"/>
    <s v="Ireland"/>
    <x v="0"/>
    <n v="77.430000000000007"/>
    <x v="0"/>
    <d v="2015-10-15T00:00:00"/>
    <x v="0"/>
    <n v="542.01"/>
    <n v="0"/>
  </r>
  <r>
    <n v="2285"/>
    <x v="0"/>
    <d v="2015-07-06T00:00:00"/>
    <x v="99"/>
    <x v="81"/>
    <x v="13"/>
    <n v="2"/>
    <x v="2"/>
    <x v="0"/>
    <s v="Portugal"/>
    <x v="0"/>
    <n v="123.56"/>
    <x v="1"/>
    <d v="2015-07-07T00:00:00"/>
    <x v="1"/>
    <n v="0"/>
    <n v="-1112.04"/>
  </r>
  <r>
    <n v="2286"/>
    <x v="0"/>
    <d v="2015-06-02T00:00:00"/>
    <x v="99"/>
    <x v="154"/>
    <x v="16"/>
    <n v="2"/>
    <x v="3"/>
    <x v="0"/>
    <s v="United Kingdom"/>
    <x v="0"/>
    <n v="62.47"/>
    <x v="0"/>
    <d v="2015-10-20T00:00:00"/>
    <x v="0"/>
    <n v="749.64"/>
    <n v="0"/>
  </r>
  <r>
    <n v="2287"/>
    <x v="0"/>
    <d v="2015-10-08T00:00:00"/>
    <x v="100"/>
    <x v="41"/>
    <x v="1"/>
    <n v="1"/>
    <x v="2"/>
    <x v="0"/>
    <s v="Portugal"/>
    <x v="0"/>
    <n v="58"/>
    <x v="0"/>
    <d v="2015-10-10T00:00:00"/>
    <x v="0"/>
    <n v="58"/>
    <n v="0"/>
  </r>
  <r>
    <n v="2288"/>
    <x v="0"/>
    <d v="2015-09-23T00:00:00"/>
    <x v="100"/>
    <x v="32"/>
    <x v="1"/>
    <n v="1"/>
    <x v="1"/>
    <x v="2"/>
    <s v="Portugal"/>
    <x v="0"/>
    <n v="48"/>
    <x v="0"/>
    <d v="2015-10-10T00:00:00"/>
    <x v="0"/>
    <n v="48"/>
    <n v="0"/>
  </r>
  <r>
    <n v="2289"/>
    <x v="0"/>
    <d v="2015-10-08T00:00:00"/>
    <x v="100"/>
    <x v="41"/>
    <x v="1"/>
    <n v="2"/>
    <x v="0"/>
    <x v="0"/>
    <s v="Portugal"/>
    <x v="0"/>
    <n v="67"/>
    <x v="0"/>
    <d v="2015-10-10T00:00:00"/>
    <x v="0"/>
    <n v="67"/>
    <n v="0"/>
  </r>
  <r>
    <n v="2290"/>
    <x v="0"/>
    <d v="2015-05-28T00:00:00"/>
    <x v="100"/>
    <x v="220"/>
    <x v="2"/>
    <n v="2"/>
    <x v="2"/>
    <x v="0"/>
    <s v="Portugal"/>
    <x v="0"/>
    <n v="56"/>
    <x v="1"/>
    <d v="2015-08-29T00:00:00"/>
    <x v="1"/>
    <n v="0"/>
    <n v="-112"/>
  </r>
  <r>
    <n v="2291"/>
    <x v="0"/>
    <d v="2015-07-24T00:00:00"/>
    <x v="100"/>
    <x v="20"/>
    <x v="2"/>
    <n v="3"/>
    <x v="0"/>
    <x v="1"/>
    <s v="Portugal"/>
    <x v="0"/>
    <n v="56"/>
    <x v="0"/>
    <d v="2015-10-11T00:00:00"/>
    <x v="0"/>
    <n v="112"/>
    <n v="0"/>
  </r>
  <r>
    <n v="2292"/>
    <x v="0"/>
    <d v="2015-07-24T00:00:00"/>
    <x v="100"/>
    <x v="20"/>
    <x v="2"/>
    <n v="1"/>
    <x v="0"/>
    <x v="1"/>
    <s v="Portugal"/>
    <x v="0"/>
    <n v="42"/>
    <x v="0"/>
    <d v="2015-10-11T00:00:00"/>
    <x v="0"/>
    <n v="84"/>
    <n v="0"/>
  </r>
  <r>
    <n v="2293"/>
    <x v="0"/>
    <d v="2015-09-05T00:00:00"/>
    <x v="100"/>
    <x v="78"/>
    <x v="2"/>
    <n v="3"/>
    <x v="1"/>
    <x v="0"/>
    <s v="Portugal"/>
    <x v="0"/>
    <n v="67.5"/>
    <x v="0"/>
    <d v="2015-10-11T00:00:00"/>
    <x v="0"/>
    <n v="135"/>
    <n v="0"/>
  </r>
  <r>
    <n v="2294"/>
    <x v="0"/>
    <d v="2015-10-05T00:00:00"/>
    <x v="100"/>
    <x v="59"/>
    <x v="2"/>
    <n v="2"/>
    <x v="2"/>
    <x v="0"/>
    <s v="Ireland"/>
    <x v="0"/>
    <n v="89"/>
    <x v="0"/>
    <d v="2015-10-11T00:00:00"/>
    <x v="0"/>
    <n v="178"/>
    <n v="0"/>
  </r>
  <r>
    <n v="2295"/>
    <x v="0"/>
    <d v="2015-07-23T00:00:00"/>
    <x v="100"/>
    <x v="17"/>
    <x v="2"/>
    <n v="1"/>
    <x v="1"/>
    <x v="1"/>
    <s v="Portugal"/>
    <x v="0"/>
    <n v="50"/>
    <x v="1"/>
    <d v="2015-07-23T00:00:00"/>
    <x v="1"/>
    <n v="0"/>
    <n v="-100"/>
  </r>
  <r>
    <n v="2296"/>
    <x v="0"/>
    <d v="2015-07-24T00:00:00"/>
    <x v="100"/>
    <x v="20"/>
    <x v="2"/>
    <n v="2"/>
    <x v="0"/>
    <x v="1"/>
    <s v="Portugal"/>
    <x v="0"/>
    <n v="50"/>
    <x v="1"/>
    <d v="2015-10-08T00:00:00"/>
    <x v="1"/>
    <n v="0"/>
    <n v="-100"/>
  </r>
  <r>
    <n v="2297"/>
    <x v="0"/>
    <d v="2015-07-24T00:00:00"/>
    <x v="100"/>
    <x v="20"/>
    <x v="2"/>
    <n v="2"/>
    <x v="0"/>
    <x v="1"/>
    <s v="Portugal"/>
    <x v="0"/>
    <n v="56"/>
    <x v="0"/>
    <d v="2015-10-11T00:00:00"/>
    <x v="0"/>
    <n v="112"/>
    <n v="0"/>
  </r>
  <r>
    <n v="2298"/>
    <x v="0"/>
    <d v="2015-07-23T00:00:00"/>
    <x v="100"/>
    <x v="17"/>
    <x v="3"/>
    <n v="2"/>
    <x v="2"/>
    <x v="0"/>
    <s v="Spain"/>
    <x v="2"/>
    <n v="92"/>
    <x v="1"/>
    <d v="2015-08-14T00:00:00"/>
    <x v="1"/>
    <n v="276"/>
    <n v="0"/>
  </r>
  <r>
    <n v="2299"/>
    <x v="0"/>
    <d v="2015-07-23T00:00:00"/>
    <x v="100"/>
    <x v="17"/>
    <x v="3"/>
    <n v="2"/>
    <x v="2"/>
    <x v="0"/>
    <s v="Spain"/>
    <x v="2"/>
    <n v="92"/>
    <x v="1"/>
    <d v="2015-08-14T00:00:00"/>
    <x v="1"/>
    <n v="276"/>
    <n v="0"/>
  </r>
  <r>
    <n v="2300"/>
    <x v="0"/>
    <d v="2015-07-23T00:00:00"/>
    <x v="100"/>
    <x v="17"/>
    <x v="3"/>
    <n v="2"/>
    <x v="2"/>
    <x v="0"/>
    <s v="Spain"/>
    <x v="2"/>
    <n v="92"/>
    <x v="1"/>
    <d v="2015-08-14T00:00:00"/>
    <x v="1"/>
    <n v="276"/>
    <n v="0"/>
  </r>
  <r>
    <n v="2301"/>
    <x v="0"/>
    <d v="2015-07-23T00:00:00"/>
    <x v="100"/>
    <x v="17"/>
    <x v="3"/>
    <n v="2"/>
    <x v="2"/>
    <x v="0"/>
    <s v="Spain"/>
    <x v="2"/>
    <n v="92"/>
    <x v="1"/>
    <d v="2015-08-14T00:00:00"/>
    <x v="1"/>
    <n v="276"/>
    <n v="0"/>
  </r>
  <r>
    <n v="2302"/>
    <x v="0"/>
    <d v="2015-07-23T00:00:00"/>
    <x v="100"/>
    <x v="17"/>
    <x v="3"/>
    <n v="2"/>
    <x v="2"/>
    <x v="0"/>
    <s v="Spain"/>
    <x v="2"/>
    <n v="92"/>
    <x v="1"/>
    <d v="2015-08-14T00:00:00"/>
    <x v="1"/>
    <n v="276"/>
    <n v="0"/>
  </r>
  <r>
    <n v="2303"/>
    <x v="0"/>
    <d v="2015-07-23T00:00:00"/>
    <x v="100"/>
    <x v="17"/>
    <x v="3"/>
    <n v="2"/>
    <x v="2"/>
    <x v="0"/>
    <s v="Spain"/>
    <x v="2"/>
    <n v="92"/>
    <x v="1"/>
    <d v="2015-08-14T00:00:00"/>
    <x v="1"/>
    <n v="276"/>
    <n v="0"/>
  </r>
  <r>
    <n v="2304"/>
    <x v="0"/>
    <d v="2015-08-07T00:00:00"/>
    <x v="100"/>
    <x v="47"/>
    <x v="3"/>
    <n v="2"/>
    <x v="2"/>
    <x v="0"/>
    <s v="Spain"/>
    <x v="0"/>
    <n v="43.12"/>
    <x v="0"/>
    <d v="2015-10-12T00:00:00"/>
    <x v="0"/>
    <n v="129.35999999999999"/>
    <n v="0"/>
  </r>
  <r>
    <n v="2305"/>
    <x v="0"/>
    <d v="2015-07-23T00:00:00"/>
    <x v="100"/>
    <x v="17"/>
    <x v="3"/>
    <n v="2"/>
    <x v="2"/>
    <x v="0"/>
    <s v="Spain"/>
    <x v="2"/>
    <n v="92"/>
    <x v="1"/>
    <d v="2015-08-14T00:00:00"/>
    <x v="1"/>
    <n v="276"/>
    <n v="0"/>
  </r>
  <r>
    <n v="2306"/>
    <x v="0"/>
    <d v="2015-07-23T00:00:00"/>
    <x v="100"/>
    <x v="17"/>
    <x v="3"/>
    <n v="2"/>
    <x v="2"/>
    <x v="0"/>
    <s v="Spain"/>
    <x v="2"/>
    <n v="92"/>
    <x v="1"/>
    <d v="2015-08-14T00:00:00"/>
    <x v="1"/>
    <n v="276"/>
    <n v="0"/>
  </r>
  <r>
    <n v="2307"/>
    <x v="0"/>
    <d v="2015-10-01T00:00:00"/>
    <x v="100"/>
    <x v="71"/>
    <x v="3"/>
    <n v="2"/>
    <x v="2"/>
    <x v="0"/>
    <s v="Spain"/>
    <x v="0"/>
    <n v="104.67"/>
    <x v="0"/>
    <d v="2015-10-12T00:00:00"/>
    <x v="0"/>
    <n v="314.01"/>
    <n v="0"/>
  </r>
  <r>
    <n v="2308"/>
    <x v="0"/>
    <d v="2015-10-05T00:00:00"/>
    <x v="100"/>
    <x v="59"/>
    <x v="3"/>
    <n v="3"/>
    <x v="2"/>
    <x v="0"/>
    <s v="Spain"/>
    <x v="0"/>
    <n v="113.33"/>
    <x v="0"/>
    <d v="2015-10-12T00:00:00"/>
    <x v="0"/>
    <n v="339.99"/>
    <n v="0"/>
  </r>
  <r>
    <n v="2309"/>
    <x v="0"/>
    <d v="2015-07-24T00:00:00"/>
    <x v="100"/>
    <x v="20"/>
    <x v="2"/>
    <n v="3"/>
    <x v="0"/>
    <x v="1"/>
    <s v="Portugal"/>
    <x v="0"/>
    <n v="50"/>
    <x v="0"/>
    <d v="2015-10-11T00:00:00"/>
    <x v="0"/>
    <n v="100"/>
    <n v="0"/>
  </r>
  <r>
    <n v="2310"/>
    <x v="0"/>
    <d v="2015-08-03T00:00:00"/>
    <x v="100"/>
    <x v="91"/>
    <x v="2"/>
    <n v="3"/>
    <x v="0"/>
    <x v="1"/>
    <s v="Portugal"/>
    <x v="0"/>
    <n v="50"/>
    <x v="0"/>
    <d v="2015-10-11T00:00:00"/>
    <x v="0"/>
    <n v="100"/>
    <n v="0"/>
  </r>
  <r>
    <n v="2311"/>
    <x v="0"/>
    <d v="2015-09-18T00:00:00"/>
    <x v="100"/>
    <x v="56"/>
    <x v="3"/>
    <n v="2"/>
    <x v="2"/>
    <x v="0"/>
    <s v="Spain"/>
    <x v="0"/>
    <n v="67"/>
    <x v="0"/>
    <d v="2015-10-12T00:00:00"/>
    <x v="0"/>
    <n v="201"/>
    <n v="0"/>
  </r>
  <r>
    <n v="2312"/>
    <x v="0"/>
    <d v="2015-09-26T00:00:00"/>
    <x v="100"/>
    <x v="3"/>
    <x v="3"/>
    <n v="2"/>
    <x v="3"/>
    <x v="0"/>
    <s v="Spain"/>
    <x v="0"/>
    <n v="72.8"/>
    <x v="0"/>
    <d v="2015-10-12T00:00:00"/>
    <x v="0"/>
    <n v="218.39999999999998"/>
    <n v="0"/>
  </r>
  <r>
    <n v="2313"/>
    <x v="0"/>
    <d v="2015-07-23T00:00:00"/>
    <x v="100"/>
    <x v="17"/>
    <x v="3"/>
    <n v="2"/>
    <x v="2"/>
    <x v="0"/>
    <s v="Spain"/>
    <x v="2"/>
    <n v="92"/>
    <x v="1"/>
    <d v="2015-08-14T00:00:00"/>
    <x v="1"/>
    <n v="276"/>
    <n v="0"/>
  </r>
  <r>
    <n v="2314"/>
    <x v="0"/>
    <d v="2015-07-23T00:00:00"/>
    <x v="100"/>
    <x v="17"/>
    <x v="3"/>
    <n v="2"/>
    <x v="2"/>
    <x v="0"/>
    <s v="Spain"/>
    <x v="2"/>
    <n v="92"/>
    <x v="1"/>
    <d v="2015-08-14T00:00:00"/>
    <x v="1"/>
    <n v="276"/>
    <n v="0"/>
  </r>
  <r>
    <n v="2315"/>
    <x v="0"/>
    <d v="2015-07-23T00:00:00"/>
    <x v="100"/>
    <x v="17"/>
    <x v="3"/>
    <n v="2"/>
    <x v="2"/>
    <x v="0"/>
    <s v="Spain"/>
    <x v="2"/>
    <n v="92"/>
    <x v="1"/>
    <d v="2015-08-14T00:00:00"/>
    <x v="1"/>
    <n v="276"/>
    <n v="0"/>
  </r>
  <r>
    <n v="2316"/>
    <x v="0"/>
    <d v="2015-07-23T00:00:00"/>
    <x v="100"/>
    <x v="17"/>
    <x v="3"/>
    <n v="2"/>
    <x v="2"/>
    <x v="0"/>
    <s v="Spain"/>
    <x v="2"/>
    <n v="92"/>
    <x v="1"/>
    <d v="2015-08-14T00:00:00"/>
    <x v="1"/>
    <n v="276"/>
    <n v="0"/>
  </r>
  <r>
    <n v="2317"/>
    <x v="0"/>
    <d v="2015-07-23T00:00:00"/>
    <x v="100"/>
    <x v="17"/>
    <x v="3"/>
    <n v="2"/>
    <x v="2"/>
    <x v="0"/>
    <s v="Spain"/>
    <x v="2"/>
    <n v="92"/>
    <x v="1"/>
    <d v="2015-08-14T00:00:00"/>
    <x v="1"/>
    <n v="276"/>
    <n v="0"/>
  </r>
  <r>
    <n v="2318"/>
    <x v="0"/>
    <d v="2015-07-23T00:00:00"/>
    <x v="100"/>
    <x v="17"/>
    <x v="3"/>
    <n v="2"/>
    <x v="2"/>
    <x v="0"/>
    <s v="Spain"/>
    <x v="2"/>
    <n v="92"/>
    <x v="1"/>
    <d v="2015-08-14T00:00:00"/>
    <x v="1"/>
    <n v="276"/>
    <n v="0"/>
  </r>
  <r>
    <n v="2319"/>
    <x v="0"/>
    <d v="2015-07-23T00:00:00"/>
    <x v="100"/>
    <x v="17"/>
    <x v="3"/>
    <n v="2"/>
    <x v="2"/>
    <x v="0"/>
    <s v="Spain"/>
    <x v="2"/>
    <n v="92"/>
    <x v="1"/>
    <d v="2015-08-14T00:00:00"/>
    <x v="1"/>
    <n v="276"/>
    <n v="0"/>
  </r>
  <r>
    <n v="2320"/>
    <x v="0"/>
    <d v="2015-07-23T00:00:00"/>
    <x v="100"/>
    <x v="17"/>
    <x v="3"/>
    <n v="2"/>
    <x v="2"/>
    <x v="0"/>
    <s v="Spain"/>
    <x v="2"/>
    <n v="92"/>
    <x v="1"/>
    <d v="2015-08-14T00:00:00"/>
    <x v="1"/>
    <n v="276"/>
    <n v="0"/>
  </r>
  <r>
    <n v="2321"/>
    <x v="0"/>
    <d v="2015-07-23T00:00:00"/>
    <x v="100"/>
    <x v="17"/>
    <x v="3"/>
    <n v="2"/>
    <x v="2"/>
    <x v="0"/>
    <s v="Spain"/>
    <x v="2"/>
    <n v="92"/>
    <x v="1"/>
    <d v="2015-08-14T00:00:00"/>
    <x v="1"/>
    <n v="276"/>
    <n v="0"/>
  </r>
  <r>
    <n v="2322"/>
    <x v="0"/>
    <d v="2015-07-23T00:00:00"/>
    <x v="100"/>
    <x v="17"/>
    <x v="3"/>
    <n v="2"/>
    <x v="2"/>
    <x v="0"/>
    <s v="Spain"/>
    <x v="2"/>
    <n v="92"/>
    <x v="1"/>
    <d v="2015-08-14T00:00:00"/>
    <x v="1"/>
    <n v="276"/>
    <n v="0"/>
  </r>
  <r>
    <n v="2323"/>
    <x v="0"/>
    <d v="2015-07-23T00:00:00"/>
    <x v="100"/>
    <x v="17"/>
    <x v="3"/>
    <n v="2"/>
    <x v="2"/>
    <x v="0"/>
    <s v="Spain"/>
    <x v="2"/>
    <n v="92"/>
    <x v="1"/>
    <d v="2015-08-14T00:00:00"/>
    <x v="1"/>
    <n v="276"/>
    <n v="0"/>
  </r>
  <r>
    <n v="2324"/>
    <x v="0"/>
    <d v="2015-07-23T00:00:00"/>
    <x v="100"/>
    <x v="17"/>
    <x v="3"/>
    <n v="2"/>
    <x v="2"/>
    <x v="0"/>
    <s v="Spain"/>
    <x v="2"/>
    <n v="92"/>
    <x v="1"/>
    <d v="2015-08-14T00:00:00"/>
    <x v="1"/>
    <n v="276"/>
    <n v="0"/>
  </r>
  <r>
    <n v="2325"/>
    <x v="0"/>
    <d v="2015-07-23T00:00:00"/>
    <x v="100"/>
    <x v="17"/>
    <x v="3"/>
    <n v="2"/>
    <x v="2"/>
    <x v="0"/>
    <s v="Spain"/>
    <x v="2"/>
    <n v="92"/>
    <x v="1"/>
    <d v="2015-08-14T00:00:00"/>
    <x v="1"/>
    <n v="276"/>
    <n v="0"/>
  </r>
  <r>
    <n v="2326"/>
    <x v="0"/>
    <d v="2015-08-07T00:00:00"/>
    <x v="100"/>
    <x v="47"/>
    <x v="3"/>
    <n v="3"/>
    <x v="2"/>
    <x v="0"/>
    <s v="Spain"/>
    <x v="0"/>
    <n v="54.02"/>
    <x v="0"/>
    <d v="2015-10-12T00:00:00"/>
    <x v="0"/>
    <n v="162.06"/>
    <n v="0"/>
  </r>
  <r>
    <n v="2327"/>
    <x v="0"/>
    <d v="2015-09-30T00:00:00"/>
    <x v="100"/>
    <x v="6"/>
    <x v="3"/>
    <n v="2"/>
    <x v="0"/>
    <x v="0"/>
    <s v="Spain"/>
    <x v="0"/>
    <n v="63.33"/>
    <x v="0"/>
    <d v="2015-10-12T00:00:00"/>
    <x v="0"/>
    <n v="189.99"/>
    <n v="0"/>
  </r>
  <r>
    <n v="2328"/>
    <x v="0"/>
    <d v="2015-10-06T00:00:00"/>
    <x v="100"/>
    <x v="40"/>
    <x v="3"/>
    <n v="2"/>
    <x v="2"/>
    <x v="0"/>
    <s v="Germany"/>
    <x v="0"/>
    <n v="83.33"/>
    <x v="0"/>
    <d v="2015-10-12T00:00:00"/>
    <x v="0"/>
    <n v="249.99"/>
    <n v="0"/>
  </r>
  <r>
    <n v="2329"/>
    <x v="0"/>
    <d v="2015-07-23T00:00:00"/>
    <x v="100"/>
    <x v="17"/>
    <x v="3"/>
    <n v="2"/>
    <x v="2"/>
    <x v="0"/>
    <s v="Spain"/>
    <x v="2"/>
    <n v="92"/>
    <x v="1"/>
    <d v="2015-08-14T00:00:00"/>
    <x v="1"/>
    <n v="276"/>
    <n v="0"/>
  </r>
  <r>
    <n v="2330"/>
    <x v="0"/>
    <d v="2015-07-23T00:00:00"/>
    <x v="100"/>
    <x v="17"/>
    <x v="3"/>
    <n v="2"/>
    <x v="2"/>
    <x v="0"/>
    <s v="Spain"/>
    <x v="2"/>
    <n v="92"/>
    <x v="1"/>
    <d v="2015-08-14T00:00:00"/>
    <x v="1"/>
    <n v="276"/>
    <n v="0"/>
  </r>
  <r>
    <n v="2331"/>
    <x v="0"/>
    <d v="2015-07-23T00:00:00"/>
    <x v="100"/>
    <x v="17"/>
    <x v="3"/>
    <n v="2"/>
    <x v="2"/>
    <x v="0"/>
    <s v="Spain"/>
    <x v="2"/>
    <n v="92"/>
    <x v="1"/>
    <d v="2015-08-14T00:00:00"/>
    <x v="1"/>
    <n v="276"/>
    <n v="0"/>
  </r>
  <r>
    <n v="2332"/>
    <x v="0"/>
    <d v="2015-08-07T00:00:00"/>
    <x v="100"/>
    <x v="47"/>
    <x v="3"/>
    <n v="2"/>
    <x v="2"/>
    <x v="0"/>
    <s v="Spain"/>
    <x v="0"/>
    <n v="43.12"/>
    <x v="0"/>
    <d v="2015-10-12T00:00:00"/>
    <x v="0"/>
    <n v="129.35999999999999"/>
    <n v="0"/>
  </r>
  <r>
    <n v="2333"/>
    <x v="0"/>
    <d v="2015-09-25T00:00:00"/>
    <x v="100"/>
    <x v="4"/>
    <x v="3"/>
    <n v="2"/>
    <x v="3"/>
    <x v="0"/>
    <s v="Spain"/>
    <x v="0"/>
    <n v="78.8"/>
    <x v="0"/>
    <d v="2015-10-12T00:00:00"/>
    <x v="0"/>
    <n v="236.39999999999998"/>
    <n v="0"/>
  </r>
  <r>
    <n v="2334"/>
    <x v="0"/>
    <d v="2015-10-01T00:00:00"/>
    <x v="100"/>
    <x v="71"/>
    <x v="3"/>
    <n v="1"/>
    <x v="3"/>
    <x v="0"/>
    <s v="Ireland"/>
    <x v="0"/>
    <n v="55.73"/>
    <x v="0"/>
    <d v="2015-10-12T00:00:00"/>
    <x v="0"/>
    <n v="167.19"/>
    <n v="0"/>
  </r>
  <r>
    <n v="2335"/>
    <x v="0"/>
    <d v="2015-09-14T00:00:00"/>
    <x v="100"/>
    <x v="127"/>
    <x v="3"/>
    <n v="2"/>
    <x v="3"/>
    <x v="0"/>
    <s v="Spain"/>
    <x v="0"/>
    <n v="44.5"/>
    <x v="0"/>
    <d v="2015-10-12T00:00:00"/>
    <x v="0"/>
    <n v="133.5"/>
    <n v="0"/>
  </r>
  <r>
    <n v="2336"/>
    <x v="0"/>
    <d v="2015-07-23T00:00:00"/>
    <x v="100"/>
    <x v="17"/>
    <x v="3"/>
    <n v="2"/>
    <x v="2"/>
    <x v="0"/>
    <s v="Spain"/>
    <x v="2"/>
    <n v="92"/>
    <x v="1"/>
    <d v="2015-08-14T00:00:00"/>
    <x v="1"/>
    <n v="276"/>
    <n v="0"/>
  </r>
  <r>
    <n v="2337"/>
    <x v="0"/>
    <d v="2015-07-23T00:00:00"/>
    <x v="100"/>
    <x v="17"/>
    <x v="3"/>
    <n v="2"/>
    <x v="2"/>
    <x v="0"/>
    <s v="Spain"/>
    <x v="2"/>
    <n v="92"/>
    <x v="1"/>
    <d v="2015-08-14T00:00:00"/>
    <x v="1"/>
    <n v="276"/>
    <n v="0"/>
  </r>
  <r>
    <n v="2338"/>
    <x v="0"/>
    <d v="2015-07-23T00:00:00"/>
    <x v="100"/>
    <x v="17"/>
    <x v="3"/>
    <n v="2"/>
    <x v="2"/>
    <x v="0"/>
    <s v="Spain"/>
    <x v="2"/>
    <n v="92"/>
    <x v="1"/>
    <d v="2015-08-14T00:00:00"/>
    <x v="1"/>
    <n v="276"/>
    <n v="0"/>
  </r>
  <r>
    <n v="2339"/>
    <x v="0"/>
    <d v="2015-07-23T00:00:00"/>
    <x v="100"/>
    <x v="17"/>
    <x v="3"/>
    <n v="2"/>
    <x v="2"/>
    <x v="0"/>
    <s v="Spain"/>
    <x v="2"/>
    <n v="92"/>
    <x v="1"/>
    <d v="2015-08-14T00:00:00"/>
    <x v="1"/>
    <n v="276"/>
    <n v="0"/>
  </r>
  <r>
    <n v="2340"/>
    <x v="0"/>
    <d v="2015-09-17T00:00:00"/>
    <x v="100"/>
    <x v="104"/>
    <x v="4"/>
    <n v="2"/>
    <x v="2"/>
    <x v="0"/>
    <s v="Portugal"/>
    <x v="0"/>
    <n v="83"/>
    <x v="0"/>
    <d v="2015-10-13T00:00:00"/>
    <x v="0"/>
    <n v="332"/>
    <n v="0"/>
  </r>
  <r>
    <n v="2341"/>
    <x v="0"/>
    <d v="2015-10-09T00:00:00"/>
    <x v="100"/>
    <x v="5"/>
    <x v="4"/>
    <n v="2"/>
    <x v="0"/>
    <x v="0"/>
    <s v="Israel"/>
    <x v="0"/>
    <n v="67"/>
    <x v="0"/>
    <d v="2015-10-13T00:00:00"/>
    <x v="0"/>
    <n v="268"/>
    <n v="0"/>
  </r>
  <r>
    <n v="2342"/>
    <x v="0"/>
    <d v="2015-09-17T00:00:00"/>
    <x v="100"/>
    <x v="104"/>
    <x v="4"/>
    <n v="2"/>
    <x v="2"/>
    <x v="0"/>
    <s v="Portugal"/>
    <x v="0"/>
    <n v="77"/>
    <x v="0"/>
    <d v="2015-10-13T00:00:00"/>
    <x v="0"/>
    <n v="308"/>
    <n v="0"/>
  </r>
  <r>
    <n v="2343"/>
    <x v="0"/>
    <d v="2015-09-29T00:00:00"/>
    <x v="100"/>
    <x v="42"/>
    <x v="4"/>
    <n v="2"/>
    <x v="2"/>
    <x v="0"/>
    <s v="Spain"/>
    <x v="0"/>
    <n v="71.5"/>
    <x v="0"/>
    <d v="2015-10-13T00:00:00"/>
    <x v="0"/>
    <n v="286"/>
    <n v="0"/>
  </r>
  <r>
    <n v="2344"/>
    <x v="0"/>
    <d v="2015-10-05T00:00:00"/>
    <x v="100"/>
    <x v="59"/>
    <x v="5"/>
    <n v="2"/>
    <x v="2"/>
    <x v="0"/>
    <s v="United Kingdom"/>
    <x v="0"/>
    <n v="70.400000000000006"/>
    <x v="0"/>
    <d v="2015-10-14T00:00:00"/>
    <x v="0"/>
    <n v="352"/>
    <n v="0"/>
  </r>
  <r>
    <n v="2345"/>
    <x v="0"/>
    <d v="2015-10-02T00:00:00"/>
    <x v="100"/>
    <x v="2"/>
    <x v="5"/>
    <n v="2"/>
    <x v="3"/>
    <x v="0"/>
    <s v="Spain"/>
    <x v="0"/>
    <n v="73.680000000000007"/>
    <x v="0"/>
    <d v="2015-10-14T00:00:00"/>
    <x v="0"/>
    <n v="368.40000000000003"/>
    <n v="0"/>
  </r>
  <r>
    <n v="2346"/>
    <x v="0"/>
    <d v="2014-10-24T00:00:00"/>
    <x v="100"/>
    <x v="221"/>
    <x v="7"/>
    <n v="2"/>
    <x v="3"/>
    <x v="0"/>
    <s v="Lithuania"/>
    <x v="0"/>
    <n v="82"/>
    <x v="0"/>
    <d v="2015-10-09T00:00:00"/>
    <x v="0"/>
    <n v="574"/>
    <n v="0"/>
  </r>
  <r>
    <n v="2347"/>
    <x v="0"/>
    <d v="2015-10-08T00:00:00"/>
    <x v="101"/>
    <x v="50"/>
    <x v="1"/>
    <n v="2"/>
    <x v="0"/>
    <x v="0"/>
    <s v="Portugal"/>
    <x v="0"/>
    <n v="56"/>
    <x v="1"/>
    <d v="2015-10-09T00:00:00"/>
    <x v="1"/>
    <n v="0"/>
    <n v="-56"/>
  </r>
  <r>
    <n v="2348"/>
    <x v="0"/>
    <d v="2015-09-29T00:00:00"/>
    <x v="101"/>
    <x v="106"/>
    <x v="1"/>
    <n v="2"/>
    <x v="1"/>
    <x v="1"/>
    <s v="Portugal"/>
    <x v="0"/>
    <n v="45"/>
    <x v="0"/>
    <d v="2015-10-11T00:00:00"/>
    <x v="0"/>
    <n v="45"/>
    <n v="0"/>
  </r>
  <r>
    <n v="2349"/>
    <x v="0"/>
    <d v="2015-09-29T00:00:00"/>
    <x v="101"/>
    <x v="106"/>
    <x v="1"/>
    <n v="2"/>
    <x v="1"/>
    <x v="1"/>
    <s v="Portugal"/>
    <x v="0"/>
    <n v="45"/>
    <x v="0"/>
    <d v="2015-10-11T00:00:00"/>
    <x v="0"/>
    <n v="45"/>
    <n v="0"/>
  </r>
  <r>
    <n v="2350"/>
    <x v="0"/>
    <d v="2015-10-05T00:00:00"/>
    <x v="101"/>
    <x v="43"/>
    <x v="1"/>
    <n v="2"/>
    <x v="2"/>
    <x v="0"/>
    <s v="Spain"/>
    <x v="0"/>
    <n v="60.3"/>
    <x v="0"/>
    <d v="2015-10-11T00:00:00"/>
    <x v="0"/>
    <n v="60.3"/>
    <n v="0"/>
  </r>
  <r>
    <n v="2351"/>
    <x v="0"/>
    <d v="2015-09-05T00:00:00"/>
    <x v="101"/>
    <x v="10"/>
    <x v="1"/>
    <n v="3"/>
    <x v="1"/>
    <x v="0"/>
    <s v="Portugal"/>
    <x v="0"/>
    <n v="67.5"/>
    <x v="2"/>
    <d v="2015-10-10T00:00:00"/>
    <x v="1"/>
    <n v="0"/>
    <n v="-67.5"/>
  </r>
  <r>
    <n v="2352"/>
    <x v="0"/>
    <d v="2015-09-28T00:00:00"/>
    <x v="101"/>
    <x v="14"/>
    <x v="2"/>
    <n v="2"/>
    <x v="2"/>
    <x v="0"/>
    <s v="Spain"/>
    <x v="0"/>
    <n v="61.5"/>
    <x v="0"/>
    <d v="2015-10-12T00:00:00"/>
    <x v="0"/>
    <n v="123"/>
    <n v="0"/>
  </r>
  <r>
    <n v="2353"/>
    <x v="0"/>
    <d v="2015-10-06T00:00:00"/>
    <x v="101"/>
    <x v="59"/>
    <x v="2"/>
    <n v="2"/>
    <x v="0"/>
    <x v="0"/>
    <s v="Spain"/>
    <x v="0"/>
    <n v="107.5"/>
    <x v="0"/>
    <d v="2015-10-12T00:00:00"/>
    <x v="0"/>
    <n v="215"/>
    <n v="0"/>
  </r>
  <r>
    <n v="2354"/>
    <x v="0"/>
    <d v="2015-10-05T00:00:00"/>
    <x v="101"/>
    <x v="43"/>
    <x v="2"/>
    <n v="2"/>
    <x v="2"/>
    <x v="0"/>
    <s v="Spain"/>
    <x v="0"/>
    <n v="101.5"/>
    <x v="0"/>
    <d v="2015-10-12T00:00:00"/>
    <x v="0"/>
    <n v="203"/>
    <n v="0"/>
  </r>
  <r>
    <n v="2355"/>
    <x v="0"/>
    <d v="2015-09-28T00:00:00"/>
    <x v="101"/>
    <x v="14"/>
    <x v="2"/>
    <n v="3"/>
    <x v="2"/>
    <x v="0"/>
    <s v="Spain"/>
    <x v="0"/>
    <n v="76.349999999999994"/>
    <x v="0"/>
    <d v="2015-10-12T00:00:00"/>
    <x v="0"/>
    <n v="152.69999999999999"/>
    <n v="0"/>
  </r>
  <r>
    <n v="2356"/>
    <x v="0"/>
    <d v="2015-09-19T00:00:00"/>
    <x v="101"/>
    <x v="56"/>
    <x v="2"/>
    <n v="2"/>
    <x v="3"/>
    <x v="2"/>
    <s v="Portugal"/>
    <x v="0"/>
    <n v="49.2"/>
    <x v="1"/>
    <d v="2015-09-28T00:00:00"/>
    <x v="1"/>
    <n v="0"/>
    <n v="-98.4"/>
  </r>
  <r>
    <n v="2357"/>
    <x v="0"/>
    <d v="2015-09-29T00:00:00"/>
    <x v="101"/>
    <x v="106"/>
    <x v="2"/>
    <n v="2"/>
    <x v="2"/>
    <x v="0"/>
    <s v="Spain"/>
    <x v="0"/>
    <n v="82.35"/>
    <x v="0"/>
    <d v="2015-10-12T00:00:00"/>
    <x v="0"/>
    <n v="164.7"/>
    <n v="0"/>
  </r>
  <r>
    <n v="2358"/>
    <x v="0"/>
    <d v="2015-10-06T00:00:00"/>
    <x v="101"/>
    <x v="59"/>
    <x v="2"/>
    <n v="4"/>
    <x v="2"/>
    <x v="0"/>
    <s v="Chile"/>
    <x v="0"/>
    <n v="111.5"/>
    <x v="0"/>
    <d v="2015-10-12T00:00:00"/>
    <x v="0"/>
    <n v="223"/>
    <n v="0"/>
  </r>
  <r>
    <n v="2359"/>
    <x v="0"/>
    <d v="2015-10-05T00:00:00"/>
    <x v="101"/>
    <x v="43"/>
    <x v="2"/>
    <n v="2"/>
    <x v="2"/>
    <x v="0"/>
    <s v="United Kingdom"/>
    <x v="0"/>
    <n v="67.5"/>
    <x v="0"/>
    <d v="2015-10-12T00:00:00"/>
    <x v="0"/>
    <n v="135"/>
    <n v="0"/>
  </r>
  <r>
    <n v="2360"/>
    <x v="0"/>
    <d v="2015-09-21T00:00:00"/>
    <x v="101"/>
    <x v="126"/>
    <x v="2"/>
    <n v="4"/>
    <x v="2"/>
    <x v="0"/>
    <s v="Spain"/>
    <x v="0"/>
    <n v="117"/>
    <x v="0"/>
    <d v="2015-10-12T00:00:00"/>
    <x v="0"/>
    <n v="234"/>
    <n v="0"/>
  </r>
  <r>
    <n v="2361"/>
    <x v="0"/>
    <d v="2015-10-05T00:00:00"/>
    <x v="101"/>
    <x v="43"/>
    <x v="2"/>
    <n v="2"/>
    <x v="2"/>
    <x v="0"/>
    <s v="Spain"/>
    <x v="0"/>
    <n v="77.5"/>
    <x v="0"/>
    <d v="2015-10-12T00:00:00"/>
    <x v="0"/>
    <n v="155"/>
    <n v="0"/>
  </r>
  <r>
    <n v="2362"/>
    <x v="0"/>
    <d v="2015-10-06T00:00:00"/>
    <x v="101"/>
    <x v="59"/>
    <x v="2"/>
    <n v="3"/>
    <x v="0"/>
    <x v="0"/>
    <s v="Spain"/>
    <x v="0"/>
    <n v="102.5"/>
    <x v="0"/>
    <d v="2015-10-12T00:00:00"/>
    <x v="0"/>
    <n v="205"/>
    <n v="0"/>
  </r>
  <r>
    <n v="2363"/>
    <x v="0"/>
    <d v="2015-10-06T00:00:00"/>
    <x v="101"/>
    <x v="59"/>
    <x v="2"/>
    <n v="2"/>
    <x v="0"/>
    <x v="0"/>
    <s v="Spain"/>
    <x v="0"/>
    <n v="101.5"/>
    <x v="0"/>
    <d v="2015-10-12T00:00:00"/>
    <x v="0"/>
    <n v="203"/>
    <n v="0"/>
  </r>
  <r>
    <n v="2364"/>
    <x v="0"/>
    <d v="2015-10-05T00:00:00"/>
    <x v="101"/>
    <x v="43"/>
    <x v="2"/>
    <n v="2"/>
    <x v="2"/>
    <x v="0"/>
    <s v="Spain"/>
    <x v="0"/>
    <n v="101.5"/>
    <x v="0"/>
    <d v="2015-10-12T00:00:00"/>
    <x v="0"/>
    <n v="203"/>
    <n v="0"/>
  </r>
  <r>
    <n v="2365"/>
    <x v="0"/>
    <d v="2015-09-28T00:00:00"/>
    <x v="101"/>
    <x v="14"/>
    <x v="2"/>
    <n v="2"/>
    <x v="2"/>
    <x v="0"/>
    <s v="Spain"/>
    <x v="0"/>
    <n v="61.35"/>
    <x v="0"/>
    <d v="2015-10-12T00:00:00"/>
    <x v="0"/>
    <n v="122.7"/>
    <n v="0"/>
  </r>
  <r>
    <n v="2366"/>
    <x v="0"/>
    <d v="2015-09-24T00:00:00"/>
    <x v="101"/>
    <x v="32"/>
    <x v="2"/>
    <n v="2"/>
    <x v="2"/>
    <x v="0"/>
    <s v="Spain"/>
    <x v="0"/>
    <n v="61.35"/>
    <x v="0"/>
    <d v="2015-10-12T00:00:00"/>
    <x v="0"/>
    <n v="122.7"/>
    <n v="0"/>
  </r>
  <r>
    <n v="2367"/>
    <x v="0"/>
    <d v="2015-09-19T00:00:00"/>
    <x v="101"/>
    <x v="56"/>
    <x v="2"/>
    <n v="2"/>
    <x v="3"/>
    <x v="2"/>
    <s v="Portugal"/>
    <x v="0"/>
    <n v="49.2"/>
    <x v="1"/>
    <d v="2015-09-28T00:00:00"/>
    <x v="1"/>
    <n v="0"/>
    <n v="-98.4"/>
  </r>
  <r>
    <n v="2368"/>
    <x v="0"/>
    <d v="2015-10-10T00:00:00"/>
    <x v="101"/>
    <x v="5"/>
    <x v="2"/>
    <n v="2"/>
    <x v="0"/>
    <x v="0"/>
    <s v="Spain"/>
    <x v="0"/>
    <n v="90"/>
    <x v="0"/>
    <d v="2015-10-12T00:00:00"/>
    <x v="0"/>
    <n v="180"/>
    <n v="0"/>
  </r>
  <r>
    <n v="2369"/>
    <x v="0"/>
    <d v="2015-05-20T00:00:00"/>
    <x v="101"/>
    <x v="157"/>
    <x v="7"/>
    <n v="2"/>
    <x v="2"/>
    <x v="0"/>
    <s v="Portugal"/>
    <x v="2"/>
    <n v="36.049999999999997"/>
    <x v="1"/>
    <d v="2015-07-08T00:00:00"/>
    <x v="1"/>
    <n v="252.34999999999997"/>
    <n v="0"/>
  </r>
  <r>
    <n v="2370"/>
    <x v="0"/>
    <d v="2015-05-20T00:00:00"/>
    <x v="101"/>
    <x v="157"/>
    <x v="7"/>
    <n v="2"/>
    <x v="2"/>
    <x v="0"/>
    <s v="Portugal"/>
    <x v="2"/>
    <n v="36.049999999999997"/>
    <x v="1"/>
    <d v="2015-07-08T00:00:00"/>
    <x v="1"/>
    <n v="252.34999999999997"/>
    <n v="0"/>
  </r>
  <r>
    <n v="2371"/>
    <x v="0"/>
    <d v="2015-05-20T00:00:00"/>
    <x v="101"/>
    <x v="157"/>
    <x v="7"/>
    <n v="2"/>
    <x v="2"/>
    <x v="0"/>
    <s v="Portugal"/>
    <x v="2"/>
    <n v="36.049999999999997"/>
    <x v="1"/>
    <d v="2015-07-08T00:00:00"/>
    <x v="1"/>
    <n v="252.34999999999997"/>
    <n v="0"/>
  </r>
  <r>
    <n v="2372"/>
    <x v="0"/>
    <d v="2015-05-20T00:00:00"/>
    <x v="101"/>
    <x v="157"/>
    <x v="7"/>
    <n v="2"/>
    <x v="2"/>
    <x v="0"/>
    <s v="Portugal"/>
    <x v="2"/>
    <n v="36.049999999999997"/>
    <x v="1"/>
    <d v="2015-07-08T00:00:00"/>
    <x v="1"/>
    <n v="252.34999999999997"/>
    <n v="0"/>
  </r>
  <r>
    <n v="2373"/>
    <x v="0"/>
    <d v="2015-05-20T00:00:00"/>
    <x v="101"/>
    <x v="157"/>
    <x v="7"/>
    <n v="2"/>
    <x v="2"/>
    <x v="0"/>
    <s v="Portugal"/>
    <x v="2"/>
    <n v="36.049999999999997"/>
    <x v="1"/>
    <d v="2015-07-08T00:00:00"/>
    <x v="1"/>
    <n v="252.34999999999997"/>
    <n v="0"/>
  </r>
  <r>
    <n v="2374"/>
    <x v="0"/>
    <d v="2015-05-20T00:00:00"/>
    <x v="101"/>
    <x v="157"/>
    <x v="7"/>
    <n v="2"/>
    <x v="2"/>
    <x v="0"/>
    <s v="Portugal"/>
    <x v="2"/>
    <n v="36.049999999999997"/>
    <x v="1"/>
    <d v="2015-07-08T00:00:00"/>
    <x v="1"/>
    <n v="252.34999999999997"/>
    <n v="0"/>
  </r>
  <r>
    <n v="2375"/>
    <x v="0"/>
    <d v="2015-05-20T00:00:00"/>
    <x v="101"/>
    <x v="157"/>
    <x v="7"/>
    <n v="2"/>
    <x v="2"/>
    <x v="0"/>
    <s v="Portugal"/>
    <x v="2"/>
    <n v="36.049999999999997"/>
    <x v="1"/>
    <d v="2015-07-08T00:00:00"/>
    <x v="1"/>
    <n v="252.34999999999997"/>
    <n v="0"/>
  </r>
  <r>
    <n v="2376"/>
    <x v="0"/>
    <d v="2015-05-20T00:00:00"/>
    <x v="101"/>
    <x v="157"/>
    <x v="7"/>
    <n v="2"/>
    <x v="2"/>
    <x v="0"/>
    <s v="Portugal"/>
    <x v="2"/>
    <n v="36.049999999999997"/>
    <x v="1"/>
    <d v="2015-07-08T00:00:00"/>
    <x v="1"/>
    <n v="252.34999999999997"/>
    <n v="0"/>
  </r>
  <r>
    <n v="2377"/>
    <x v="0"/>
    <d v="2015-05-20T00:00:00"/>
    <x v="101"/>
    <x v="157"/>
    <x v="7"/>
    <n v="2"/>
    <x v="2"/>
    <x v="0"/>
    <s v="Portugal"/>
    <x v="2"/>
    <n v="36.049999999999997"/>
    <x v="1"/>
    <d v="2015-07-08T00:00:00"/>
    <x v="1"/>
    <n v="252.34999999999997"/>
    <n v="0"/>
  </r>
  <r>
    <n v="2378"/>
    <x v="0"/>
    <d v="2015-05-20T00:00:00"/>
    <x v="101"/>
    <x v="157"/>
    <x v="7"/>
    <n v="2"/>
    <x v="2"/>
    <x v="0"/>
    <s v="Portugal"/>
    <x v="2"/>
    <n v="36.049999999999997"/>
    <x v="1"/>
    <d v="2015-07-08T00:00:00"/>
    <x v="1"/>
    <n v="252.34999999999997"/>
    <n v="0"/>
  </r>
  <r>
    <n v="2379"/>
    <x v="0"/>
    <d v="2014-10-07T00:00:00"/>
    <x v="101"/>
    <x v="52"/>
    <x v="7"/>
    <n v="1"/>
    <x v="3"/>
    <x v="0"/>
    <s v="Portugal"/>
    <x v="0"/>
    <n v="4"/>
    <x v="1"/>
    <d v="2015-05-20T00:00:00"/>
    <x v="1"/>
    <n v="0"/>
    <n v="-28"/>
  </r>
  <r>
    <n v="2380"/>
    <x v="0"/>
    <d v="2015-05-20T00:00:00"/>
    <x v="101"/>
    <x v="157"/>
    <x v="7"/>
    <n v="2"/>
    <x v="2"/>
    <x v="0"/>
    <s v="Portugal"/>
    <x v="2"/>
    <n v="36.049999999999997"/>
    <x v="1"/>
    <d v="2015-07-08T00:00:00"/>
    <x v="1"/>
    <n v="252.34999999999997"/>
    <n v="0"/>
  </r>
  <r>
    <n v="2381"/>
    <x v="0"/>
    <d v="2015-05-20T00:00:00"/>
    <x v="101"/>
    <x v="157"/>
    <x v="7"/>
    <n v="2"/>
    <x v="2"/>
    <x v="0"/>
    <s v="Portugal"/>
    <x v="2"/>
    <n v="36.049999999999997"/>
    <x v="1"/>
    <d v="2015-07-08T00:00:00"/>
    <x v="1"/>
    <n v="252.34999999999997"/>
    <n v="0"/>
  </r>
  <r>
    <n v="2382"/>
    <x v="0"/>
    <d v="2015-05-20T00:00:00"/>
    <x v="101"/>
    <x v="157"/>
    <x v="7"/>
    <n v="2"/>
    <x v="2"/>
    <x v="0"/>
    <s v="Portugal"/>
    <x v="2"/>
    <n v="36.049999999999997"/>
    <x v="1"/>
    <d v="2015-07-08T00:00:00"/>
    <x v="1"/>
    <n v="252.34999999999997"/>
    <n v="0"/>
  </r>
  <r>
    <n v="2383"/>
    <x v="0"/>
    <d v="2015-05-20T00:00:00"/>
    <x v="101"/>
    <x v="157"/>
    <x v="4"/>
    <n v="2"/>
    <x v="2"/>
    <x v="0"/>
    <s v="Portugal"/>
    <x v="0"/>
    <n v="98"/>
    <x v="1"/>
    <d v="2015-05-20T00:00:00"/>
    <x v="1"/>
    <n v="0"/>
    <n v="-392"/>
  </r>
  <r>
    <n v="2384"/>
    <x v="0"/>
    <d v="2015-07-24T00:00:00"/>
    <x v="101"/>
    <x v="17"/>
    <x v="13"/>
    <n v="2"/>
    <x v="0"/>
    <x v="0"/>
    <s v="United Kingdom"/>
    <x v="0"/>
    <n v="79.22"/>
    <x v="0"/>
    <d v="2015-10-19T00:00:00"/>
    <x v="0"/>
    <n v="712.98"/>
    <n v="0"/>
  </r>
  <r>
    <n v="2385"/>
    <x v="0"/>
    <d v="2015-07-24T00:00:00"/>
    <x v="101"/>
    <x v="17"/>
    <x v="14"/>
    <n v="2"/>
    <x v="0"/>
    <x v="0"/>
    <s v="Belgium"/>
    <x v="0"/>
    <n v="106"/>
    <x v="0"/>
    <d v="2015-10-31T00:00:00"/>
    <x v="0"/>
    <n v="2226"/>
    <n v="0"/>
  </r>
  <r>
    <n v="2386"/>
    <x v="0"/>
    <d v="2015-10-09T00:00:00"/>
    <x v="102"/>
    <x v="50"/>
    <x v="1"/>
    <n v="2"/>
    <x v="2"/>
    <x v="0"/>
    <s v="Spain"/>
    <x v="0"/>
    <n v="50.4"/>
    <x v="0"/>
    <d v="2015-10-12T00:00:00"/>
    <x v="0"/>
    <n v="50.4"/>
    <n v="0"/>
  </r>
  <r>
    <n v="2387"/>
    <x v="0"/>
    <d v="2015-10-09T00:00:00"/>
    <x v="102"/>
    <x v="50"/>
    <x v="1"/>
    <n v="2"/>
    <x v="2"/>
    <x v="0"/>
    <s v="Spain"/>
    <x v="0"/>
    <n v="66"/>
    <x v="0"/>
    <d v="2015-10-12T00:00:00"/>
    <x v="0"/>
    <n v="66"/>
    <n v="0"/>
  </r>
  <r>
    <n v="2388"/>
    <x v="0"/>
    <d v="2015-10-09T00:00:00"/>
    <x v="102"/>
    <x v="50"/>
    <x v="1"/>
    <n v="2"/>
    <x v="2"/>
    <x v="0"/>
    <s v="Spain"/>
    <x v="0"/>
    <n v="50.4"/>
    <x v="0"/>
    <d v="2015-10-12T00:00:00"/>
    <x v="0"/>
    <n v="50.4"/>
    <n v="0"/>
  </r>
  <r>
    <n v="2389"/>
    <x v="0"/>
    <d v="2015-09-02T00:00:00"/>
    <x v="102"/>
    <x v="77"/>
    <x v="1"/>
    <n v="2"/>
    <x v="3"/>
    <x v="0"/>
    <s v="Portugal"/>
    <x v="0"/>
    <n v="46.5"/>
    <x v="0"/>
    <d v="2015-10-12T00:00:00"/>
    <x v="0"/>
    <n v="46.5"/>
    <n v="0"/>
  </r>
  <r>
    <n v="2390"/>
    <x v="0"/>
    <d v="2015-08-26T00:00:00"/>
    <x v="102"/>
    <x v="130"/>
    <x v="1"/>
    <n v="2"/>
    <x v="2"/>
    <x v="0"/>
    <s v="Portugal"/>
    <x v="0"/>
    <n v="50.4"/>
    <x v="1"/>
    <d v="2015-09-21T00:00:00"/>
    <x v="1"/>
    <n v="0"/>
    <n v="-50.4"/>
  </r>
  <r>
    <n v="2391"/>
    <x v="0"/>
    <d v="2015-10-11T00:00:00"/>
    <x v="102"/>
    <x v="5"/>
    <x v="1"/>
    <n v="2"/>
    <x v="2"/>
    <x v="0"/>
    <s v="Spain"/>
    <x v="0"/>
    <n v="66"/>
    <x v="0"/>
    <d v="2015-10-12T00:00:00"/>
    <x v="0"/>
    <n v="66"/>
    <n v="0"/>
  </r>
  <r>
    <n v="2392"/>
    <x v="0"/>
    <d v="2015-10-02T00:00:00"/>
    <x v="102"/>
    <x v="6"/>
    <x v="1"/>
    <n v="2"/>
    <x v="0"/>
    <x v="0"/>
    <s v="Portugal"/>
    <x v="0"/>
    <n v="56"/>
    <x v="0"/>
    <d v="2015-10-12T00:00:00"/>
    <x v="0"/>
    <n v="56"/>
    <n v="0"/>
  </r>
  <r>
    <n v="2393"/>
    <x v="0"/>
    <d v="2015-10-05T00:00:00"/>
    <x v="102"/>
    <x v="124"/>
    <x v="2"/>
    <n v="2"/>
    <x v="2"/>
    <x v="0"/>
    <s v="Portugal"/>
    <x v="0"/>
    <n v="82"/>
    <x v="0"/>
    <d v="2015-10-13T00:00:00"/>
    <x v="0"/>
    <n v="164"/>
    <n v="0"/>
  </r>
  <r>
    <n v="2394"/>
    <x v="0"/>
    <d v="2015-10-06T00:00:00"/>
    <x v="102"/>
    <x v="43"/>
    <x v="2"/>
    <n v="2"/>
    <x v="2"/>
    <x v="0"/>
    <s v="Portugal"/>
    <x v="0"/>
    <n v="50.4"/>
    <x v="0"/>
    <d v="2015-10-13T00:00:00"/>
    <x v="0"/>
    <n v="100.8"/>
    <n v="0"/>
  </r>
  <r>
    <n v="2395"/>
    <x v="0"/>
    <d v="2015-10-09T00:00:00"/>
    <x v="102"/>
    <x v="50"/>
    <x v="2"/>
    <n v="1"/>
    <x v="3"/>
    <x v="0"/>
    <s v="Portugal"/>
    <x v="0"/>
    <n v="37.6"/>
    <x v="0"/>
    <d v="2015-10-13T00:00:00"/>
    <x v="0"/>
    <n v="75.2"/>
    <n v="0"/>
  </r>
  <r>
    <n v="2396"/>
    <x v="0"/>
    <d v="2015-10-10T00:00:00"/>
    <x v="102"/>
    <x v="41"/>
    <x v="2"/>
    <n v="2"/>
    <x v="2"/>
    <x v="0"/>
    <s v="Spain"/>
    <x v="0"/>
    <n v="56.4"/>
    <x v="0"/>
    <d v="2015-10-13T00:00:00"/>
    <x v="0"/>
    <n v="112.8"/>
    <n v="0"/>
  </r>
  <r>
    <n v="2397"/>
    <x v="0"/>
    <d v="2015-07-04T00:00:00"/>
    <x v="102"/>
    <x v="21"/>
    <x v="1"/>
    <n v="2"/>
    <x v="3"/>
    <x v="0"/>
    <s v="Portugal"/>
    <x v="0"/>
    <n v="67"/>
    <x v="1"/>
    <d v="2015-09-28T00:00:00"/>
    <x v="1"/>
    <n v="0"/>
    <n v="-67"/>
  </r>
  <r>
    <n v="2398"/>
    <x v="0"/>
    <d v="2015-10-10T00:00:00"/>
    <x v="102"/>
    <x v="41"/>
    <x v="1"/>
    <n v="2"/>
    <x v="2"/>
    <x v="0"/>
    <s v="Spain"/>
    <x v="0"/>
    <n v="56.4"/>
    <x v="0"/>
    <d v="2015-10-12T00:00:00"/>
    <x v="0"/>
    <n v="56.4"/>
    <n v="0"/>
  </r>
  <r>
    <n v="2399"/>
    <x v="0"/>
    <d v="2015-07-16T00:00:00"/>
    <x v="102"/>
    <x v="110"/>
    <x v="4"/>
    <n v="1"/>
    <x v="2"/>
    <x v="0"/>
    <s v="Portugal"/>
    <x v="0"/>
    <n v="42.3"/>
    <x v="1"/>
    <d v="2015-09-11T00:00:00"/>
    <x v="1"/>
    <n v="0"/>
    <n v="-169.2"/>
  </r>
  <r>
    <n v="2400"/>
    <x v="0"/>
    <d v="2015-09-29T00:00:00"/>
    <x v="102"/>
    <x v="14"/>
    <x v="4"/>
    <n v="2"/>
    <x v="2"/>
    <x v="0"/>
    <s v="Portugal"/>
    <x v="0"/>
    <n v="50.4"/>
    <x v="1"/>
    <d v="2015-09-30T00:00:00"/>
    <x v="1"/>
    <n v="0"/>
    <n v="-201.6"/>
  </r>
  <r>
    <n v="2401"/>
    <x v="0"/>
    <d v="2015-08-31T00:00:00"/>
    <x v="102"/>
    <x v="111"/>
    <x v="4"/>
    <n v="2"/>
    <x v="2"/>
    <x v="0"/>
    <s v="United Kingdom"/>
    <x v="0"/>
    <n v="56"/>
    <x v="0"/>
    <d v="2015-10-15T00:00:00"/>
    <x v="0"/>
    <n v="224"/>
    <n v="0"/>
  </r>
  <r>
    <n v="2402"/>
    <x v="0"/>
    <d v="2015-07-01T00:00:00"/>
    <x v="102"/>
    <x v="58"/>
    <x v="4"/>
    <n v="2"/>
    <x v="2"/>
    <x v="0"/>
    <s v="Portugal"/>
    <x v="0"/>
    <n v="50.4"/>
    <x v="1"/>
    <d v="2015-07-31T00:00:00"/>
    <x v="1"/>
    <n v="0"/>
    <n v="-201.6"/>
  </r>
  <r>
    <n v="2403"/>
    <x v="0"/>
    <d v="2015-07-16T00:00:00"/>
    <x v="102"/>
    <x v="110"/>
    <x v="4"/>
    <n v="1"/>
    <x v="2"/>
    <x v="0"/>
    <s v="Portugal"/>
    <x v="0"/>
    <n v="42.3"/>
    <x v="1"/>
    <d v="2015-09-11T00:00:00"/>
    <x v="1"/>
    <n v="0"/>
    <n v="-169.2"/>
  </r>
  <r>
    <n v="2404"/>
    <x v="0"/>
    <d v="2015-07-20T00:00:00"/>
    <x v="102"/>
    <x v="96"/>
    <x v="5"/>
    <n v="2"/>
    <x v="2"/>
    <x v="0"/>
    <s v="Russian Federation"/>
    <x v="0"/>
    <n v="56.52"/>
    <x v="0"/>
    <d v="2015-10-16T00:00:00"/>
    <x v="0"/>
    <n v="282.60000000000002"/>
    <n v="0"/>
  </r>
  <r>
    <n v="2405"/>
    <x v="0"/>
    <d v="2015-09-28T00:00:00"/>
    <x v="102"/>
    <x v="3"/>
    <x v="5"/>
    <n v="2"/>
    <x v="3"/>
    <x v="0"/>
    <s v="United Kingdom"/>
    <x v="0"/>
    <n v="58.24"/>
    <x v="0"/>
    <d v="2015-10-16T00:00:00"/>
    <x v="0"/>
    <n v="291.2"/>
    <n v="0"/>
  </r>
  <r>
    <n v="2406"/>
    <x v="0"/>
    <d v="2015-10-06T00:00:00"/>
    <x v="102"/>
    <x v="43"/>
    <x v="7"/>
    <n v="1"/>
    <x v="2"/>
    <x v="0"/>
    <s v="United Kingdom"/>
    <x v="0"/>
    <n v="69.849999999999994"/>
    <x v="0"/>
    <d v="2015-10-18T00:00:00"/>
    <x v="0"/>
    <n v="488.94999999999993"/>
    <n v="0"/>
  </r>
  <r>
    <n v="2407"/>
    <x v="0"/>
    <d v="2015-10-06T00:00:00"/>
    <x v="102"/>
    <x v="43"/>
    <x v="7"/>
    <n v="2"/>
    <x v="2"/>
    <x v="0"/>
    <s v="Portugal"/>
    <x v="0"/>
    <n v="92.71"/>
    <x v="0"/>
    <d v="2015-10-18T00:00:00"/>
    <x v="0"/>
    <n v="648.96999999999991"/>
    <n v="0"/>
  </r>
  <r>
    <n v="2408"/>
    <x v="0"/>
    <d v="2015-10-06T00:00:00"/>
    <x v="102"/>
    <x v="43"/>
    <x v="13"/>
    <n v="1"/>
    <x v="1"/>
    <x v="2"/>
    <s v="Portugal"/>
    <x v="0"/>
    <n v="0"/>
    <x v="0"/>
    <d v="2015-10-11T00:00:00"/>
    <x v="0"/>
    <n v="0"/>
    <n v="0"/>
  </r>
  <r>
    <n v="2409"/>
    <x v="0"/>
    <d v="2015-10-12T00:00:00"/>
    <x v="103"/>
    <x v="5"/>
    <x v="0"/>
    <n v="2"/>
    <x v="2"/>
    <x v="0"/>
    <s v="Portugal"/>
    <x v="0"/>
    <n v="0"/>
    <x v="0"/>
    <d v="2015-10-12T00:00:00"/>
    <x v="0"/>
    <n v="0"/>
    <n v="0"/>
  </r>
  <r>
    <n v="2410"/>
    <x v="0"/>
    <d v="2015-10-12T00:00:00"/>
    <x v="103"/>
    <x v="5"/>
    <x v="0"/>
    <n v="0"/>
    <x v="1"/>
    <x v="0"/>
    <s v="Portugal"/>
    <x v="0"/>
    <n v="0"/>
    <x v="0"/>
    <d v="2015-10-12T00:00:00"/>
    <x v="0"/>
    <n v="0"/>
    <n v="0"/>
  </r>
  <r>
    <n v="2411"/>
    <x v="0"/>
    <d v="2015-09-29T00:00:00"/>
    <x v="103"/>
    <x v="3"/>
    <x v="1"/>
    <n v="2"/>
    <x v="1"/>
    <x v="0"/>
    <s v="Portugal"/>
    <x v="0"/>
    <n v="48"/>
    <x v="0"/>
    <d v="2015-10-13T00:00:00"/>
    <x v="0"/>
    <n v="48"/>
    <n v="0"/>
  </r>
  <r>
    <n v="2412"/>
    <x v="0"/>
    <d v="2015-09-29T00:00:00"/>
    <x v="103"/>
    <x v="3"/>
    <x v="1"/>
    <n v="2"/>
    <x v="1"/>
    <x v="0"/>
    <s v="Portugal"/>
    <x v="0"/>
    <n v="53"/>
    <x v="0"/>
    <d v="2015-10-13T00:00:00"/>
    <x v="0"/>
    <n v="53"/>
    <n v="0"/>
  </r>
  <r>
    <n v="2413"/>
    <x v="0"/>
    <d v="2015-09-22T00:00:00"/>
    <x v="103"/>
    <x v="139"/>
    <x v="1"/>
    <n v="2"/>
    <x v="1"/>
    <x v="0"/>
    <s v="Portugal"/>
    <x v="0"/>
    <n v="48"/>
    <x v="0"/>
    <d v="2015-10-13T00:00:00"/>
    <x v="0"/>
    <n v="48"/>
    <n v="0"/>
  </r>
  <r>
    <n v="2414"/>
    <x v="0"/>
    <d v="2015-10-12T00:00:00"/>
    <x v="103"/>
    <x v="5"/>
    <x v="2"/>
    <n v="1"/>
    <x v="3"/>
    <x v="0"/>
    <s v="Portugal"/>
    <x v="0"/>
    <n v="37"/>
    <x v="0"/>
    <d v="2015-10-14T00:00:00"/>
    <x v="0"/>
    <n v="74"/>
    <n v="0"/>
  </r>
  <r>
    <n v="2415"/>
    <x v="0"/>
    <d v="2015-10-10T00:00:00"/>
    <x v="103"/>
    <x v="50"/>
    <x v="2"/>
    <n v="2"/>
    <x v="2"/>
    <x v="0"/>
    <s v="Spain"/>
    <x v="0"/>
    <n v="56"/>
    <x v="0"/>
    <d v="2015-10-14T00:00:00"/>
    <x v="0"/>
    <n v="112"/>
    <n v="0"/>
  </r>
  <r>
    <n v="2416"/>
    <x v="0"/>
    <d v="2015-10-08T00:00:00"/>
    <x v="103"/>
    <x v="59"/>
    <x v="2"/>
    <n v="1"/>
    <x v="1"/>
    <x v="0"/>
    <s v="Portugal"/>
    <x v="0"/>
    <n v="48"/>
    <x v="0"/>
    <d v="2015-10-14T00:00:00"/>
    <x v="0"/>
    <n v="96"/>
    <n v="0"/>
  </r>
  <r>
    <n v="2417"/>
    <x v="0"/>
    <d v="2015-10-06T00:00:00"/>
    <x v="103"/>
    <x v="124"/>
    <x v="6"/>
    <n v="2"/>
    <x v="2"/>
    <x v="0"/>
    <s v="United Kingdom"/>
    <x v="0"/>
    <n v="61.28"/>
    <x v="0"/>
    <d v="2015-10-18T00:00:00"/>
    <x v="0"/>
    <n v="367.68"/>
    <n v="0"/>
  </r>
  <r>
    <n v="2418"/>
    <x v="0"/>
    <d v="2014-11-12T00:00:00"/>
    <x v="103"/>
    <x v="222"/>
    <x v="7"/>
    <n v="10"/>
    <x v="0"/>
    <x v="3"/>
    <s v="Portugal"/>
    <x v="0"/>
    <n v="0"/>
    <x v="1"/>
    <d v="2015-01-02T00:00:00"/>
    <x v="1"/>
    <n v="0"/>
    <n v="0"/>
  </r>
  <r>
    <n v="2419"/>
    <x v="0"/>
    <d v="2014-11-12T00:00:00"/>
    <x v="103"/>
    <x v="222"/>
    <x v="7"/>
    <n v="20"/>
    <x v="0"/>
    <x v="3"/>
    <s v="Portugal"/>
    <x v="0"/>
    <n v="0"/>
    <x v="1"/>
    <d v="2015-01-02T00:00:00"/>
    <x v="1"/>
    <n v="0"/>
    <n v="0"/>
  </r>
  <r>
    <n v="2420"/>
    <x v="0"/>
    <d v="2014-11-12T00:00:00"/>
    <x v="103"/>
    <x v="222"/>
    <x v="7"/>
    <n v="5"/>
    <x v="0"/>
    <x v="3"/>
    <s v="Portugal"/>
    <x v="0"/>
    <n v="0"/>
    <x v="1"/>
    <d v="2015-01-02T00:00:00"/>
    <x v="1"/>
    <n v="0"/>
    <n v="0"/>
  </r>
  <r>
    <n v="2421"/>
    <x v="0"/>
    <d v="2015-01-02T00:00:00"/>
    <x v="103"/>
    <x v="223"/>
    <x v="7"/>
    <n v="2"/>
    <x v="0"/>
    <x v="2"/>
    <s v="France"/>
    <x v="0"/>
    <n v="79"/>
    <x v="0"/>
    <d v="2015-10-12T00:00:00"/>
    <x v="0"/>
    <n v="553"/>
    <n v="0"/>
  </r>
  <r>
    <n v="2422"/>
    <x v="0"/>
    <d v="2015-09-23T00:00:00"/>
    <x v="103"/>
    <x v="126"/>
    <x v="12"/>
    <n v="4"/>
    <x v="3"/>
    <x v="0"/>
    <s v="United Kingdom"/>
    <x v="0"/>
    <n v="74.28"/>
    <x v="0"/>
    <d v="2015-10-20T00:00:00"/>
    <x v="0"/>
    <n v="594.24"/>
    <n v="0"/>
  </r>
  <r>
    <n v="2423"/>
    <x v="0"/>
    <d v="2015-10-12T00:00:00"/>
    <x v="104"/>
    <x v="41"/>
    <x v="1"/>
    <n v="1"/>
    <x v="2"/>
    <x v="0"/>
    <s v="Portugal"/>
    <x v="0"/>
    <n v="47"/>
    <x v="0"/>
    <d v="2015-10-14T00:00:00"/>
    <x v="0"/>
    <n v="47"/>
    <n v="0"/>
  </r>
  <r>
    <n v="2424"/>
    <x v="0"/>
    <d v="2015-10-12T00:00:00"/>
    <x v="104"/>
    <x v="41"/>
    <x v="1"/>
    <n v="2"/>
    <x v="2"/>
    <x v="0"/>
    <s v="United Kingdom"/>
    <x v="0"/>
    <n v="50.4"/>
    <x v="0"/>
    <d v="2015-10-14T00:00:00"/>
    <x v="0"/>
    <n v="50.4"/>
    <n v="0"/>
  </r>
  <r>
    <n v="2425"/>
    <x v="0"/>
    <d v="2015-10-13T00:00:00"/>
    <x v="104"/>
    <x v="5"/>
    <x v="1"/>
    <n v="1"/>
    <x v="0"/>
    <x v="0"/>
    <s v="Portugal"/>
    <x v="0"/>
    <n v="56"/>
    <x v="0"/>
    <d v="2015-10-14T00:00:00"/>
    <x v="0"/>
    <n v="56"/>
    <n v="0"/>
  </r>
  <r>
    <n v="2426"/>
    <x v="0"/>
    <d v="2015-09-26T00:00:00"/>
    <x v="104"/>
    <x v="44"/>
    <x v="1"/>
    <n v="2"/>
    <x v="2"/>
    <x v="0"/>
    <s v="Spain"/>
    <x v="0"/>
    <n v="8"/>
    <x v="0"/>
    <d v="2015-10-14T00:00:00"/>
    <x v="0"/>
    <n v="8"/>
    <n v="0"/>
  </r>
  <r>
    <n v="2427"/>
    <x v="0"/>
    <d v="2015-10-13T00:00:00"/>
    <x v="104"/>
    <x v="5"/>
    <x v="1"/>
    <n v="2"/>
    <x v="0"/>
    <x v="0"/>
    <s v="Portugal"/>
    <x v="0"/>
    <n v="56"/>
    <x v="0"/>
    <d v="2015-10-14T00:00:00"/>
    <x v="0"/>
    <n v="56"/>
    <n v="0"/>
  </r>
  <r>
    <n v="2428"/>
    <x v="0"/>
    <d v="2015-10-13T00:00:00"/>
    <x v="104"/>
    <x v="5"/>
    <x v="2"/>
    <n v="1"/>
    <x v="2"/>
    <x v="0"/>
    <s v="Portugal"/>
    <x v="0"/>
    <n v="47"/>
    <x v="0"/>
    <d v="2015-10-15T00:00:00"/>
    <x v="0"/>
    <n v="94"/>
    <n v="0"/>
  </r>
  <r>
    <n v="2429"/>
    <x v="0"/>
    <d v="2015-09-22T00:00:00"/>
    <x v="104"/>
    <x v="56"/>
    <x v="3"/>
    <n v="4"/>
    <x v="2"/>
    <x v="0"/>
    <s v="Portugal"/>
    <x v="0"/>
    <n v="117"/>
    <x v="1"/>
    <d v="2015-09-30T00:00:00"/>
    <x v="1"/>
    <n v="0"/>
    <n v="-351"/>
  </r>
  <r>
    <n v="2430"/>
    <x v="0"/>
    <d v="2015-08-18T00:00:00"/>
    <x v="104"/>
    <x v="121"/>
    <x v="7"/>
    <n v="4"/>
    <x v="2"/>
    <x v="0"/>
    <s v="Ireland"/>
    <x v="0"/>
    <n v="107.43"/>
    <x v="0"/>
    <d v="2015-10-20T00:00:00"/>
    <x v="0"/>
    <n v="752.01"/>
    <n v="0"/>
  </r>
  <r>
    <n v="2431"/>
    <x v="0"/>
    <d v="2015-08-01T00:00:00"/>
    <x v="104"/>
    <x v="63"/>
    <x v="12"/>
    <n v="2"/>
    <x v="0"/>
    <x v="0"/>
    <s v="United Kingdom"/>
    <x v="0"/>
    <n v="73.38"/>
    <x v="0"/>
    <d v="2015-10-21T00:00:00"/>
    <x v="0"/>
    <n v="587.04"/>
    <n v="0"/>
  </r>
  <r>
    <n v="2432"/>
    <x v="0"/>
    <d v="2015-09-12T00:00:00"/>
    <x v="105"/>
    <x v="70"/>
    <x v="1"/>
    <n v="2"/>
    <x v="0"/>
    <x v="0"/>
    <s v="France"/>
    <x v="0"/>
    <n v="117"/>
    <x v="0"/>
    <d v="2015-10-15T00:00:00"/>
    <x v="0"/>
    <n v="117"/>
    <n v="0"/>
  </r>
  <r>
    <n v="2433"/>
    <x v="0"/>
    <d v="2015-10-13T00:00:00"/>
    <x v="105"/>
    <x v="41"/>
    <x v="1"/>
    <n v="1"/>
    <x v="3"/>
    <x v="2"/>
    <s v="Portugal"/>
    <x v="0"/>
    <n v="37.6"/>
    <x v="0"/>
    <d v="2015-10-15T00:00:00"/>
    <x v="0"/>
    <n v="37.6"/>
    <n v="0"/>
  </r>
  <r>
    <n v="2434"/>
    <x v="0"/>
    <d v="2015-10-12T00:00:00"/>
    <x v="105"/>
    <x v="50"/>
    <x v="1"/>
    <n v="1"/>
    <x v="2"/>
    <x v="2"/>
    <s v="Netherlands"/>
    <x v="0"/>
    <n v="42.3"/>
    <x v="0"/>
    <d v="2015-10-15T00:00:00"/>
    <x v="0"/>
    <n v="42.3"/>
    <n v="0"/>
  </r>
  <r>
    <n v="2435"/>
    <x v="0"/>
    <d v="2015-10-14T00:00:00"/>
    <x v="105"/>
    <x v="5"/>
    <x v="1"/>
    <n v="2"/>
    <x v="2"/>
    <x v="0"/>
    <s v="Portugal"/>
    <x v="0"/>
    <n v="56"/>
    <x v="0"/>
    <d v="2015-10-15T00:00:00"/>
    <x v="0"/>
    <n v="56"/>
    <n v="0"/>
  </r>
  <r>
    <n v="2436"/>
    <x v="0"/>
    <d v="2015-10-13T00:00:00"/>
    <x v="105"/>
    <x v="41"/>
    <x v="1"/>
    <n v="1"/>
    <x v="3"/>
    <x v="2"/>
    <s v="Spain"/>
    <x v="0"/>
    <n v="37.6"/>
    <x v="0"/>
    <d v="2015-10-15T00:00:00"/>
    <x v="0"/>
    <n v="37.6"/>
    <n v="0"/>
  </r>
  <r>
    <n v="2437"/>
    <x v="0"/>
    <d v="2015-10-14T00:00:00"/>
    <x v="105"/>
    <x v="5"/>
    <x v="1"/>
    <n v="2"/>
    <x v="2"/>
    <x v="0"/>
    <s v="Spain"/>
    <x v="0"/>
    <n v="56"/>
    <x v="0"/>
    <d v="2015-10-15T00:00:00"/>
    <x v="0"/>
    <n v="56"/>
    <n v="0"/>
  </r>
  <r>
    <n v="2438"/>
    <x v="0"/>
    <d v="2015-10-12T00:00:00"/>
    <x v="105"/>
    <x v="50"/>
    <x v="1"/>
    <n v="1"/>
    <x v="2"/>
    <x v="2"/>
    <s v="Netherlands"/>
    <x v="0"/>
    <n v="42.3"/>
    <x v="0"/>
    <d v="2015-10-15T00:00:00"/>
    <x v="0"/>
    <n v="42.3"/>
    <n v="0"/>
  </r>
  <r>
    <n v="2439"/>
    <x v="0"/>
    <d v="2015-06-30T00:00:00"/>
    <x v="105"/>
    <x v="108"/>
    <x v="12"/>
    <n v="2"/>
    <x v="2"/>
    <x v="0"/>
    <s v="United Kingdom"/>
    <x v="0"/>
    <n v="64.5"/>
    <x v="0"/>
    <d v="2015-10-22T00:00:00"/>
    <x v="0"/>
    <n v="516"/>
    <n v="0"/>
  </r>
  <r>
    <n v="2440"/>
    <x v="0"/>
    <d v="2015-10-08T00:00:00"/>
    <x v="106"/>
    <x v="2"/>
    <x v="0"/>
    <n v="2"/>
    <x v="1"/>
    <x v="2"/>
    <s v="United Kingdom"/>
    <x v="0"/>
    <n v="0"/>
    <x v="0"/>
    <d v="2015-10-15T00:00:00"/>
    <x v="0"/>
    <n v="0"/>
    <n v="0"/>
  </r>
  <r>
    <n v="2441"/>
    <x v="0"/>
    <d v="2015-10-08T00:00:00"/>
    <x v="106"/>
    <x v="2"/>
    <x v="3"/>
    <n v="1"/>
    <x v="1"/>
    <x v="2"/>
    <s v="United Kingdom"/>
    <x v="0"/>
    <n v="43"/>
    <x v="0"/>
    <d v="2015-10-18T00:00:00"/>
    <x v="0"/>
    <n v="129"/>
    <n v="0"/>
  </r>
  <r>
    <n v="2442"/>
    <x v="0"/>
    <d v="2015-09-18T00:00:00"/>
    <x v="106"/>
    <x v="79"/>
    <x v="4"/>
    <n v="3"/>
    <x v="0"/>
    <x v="0"/>
    <s v="United Kingdom"/>
    <x v="0"/>
    <n v="111.5"/>
    <x v="0"/>
    <d v="2015-10-19T00:00:00"/>
    <x v="0"/>
    <n v="446"/>
    <n v="0"/>
  </r>
  <r>
    <n v="2443"/>
    <x v="0"/>
    <d v="2015-05-18T00:00:00"/>
    <x v="106"/>
    <x v="156"/>
    <x v="6"/>
    <n v="2"/>
    <x v="3"/>
    <x v="1"/>
    <s v="United Kingdom"/>
    <x v="0"/>
    <n v="33.299999999999997"/>
    <x v="0"/>
    <d v="2015-10-21T00:00:00"/>
    <x v="0"/>
    <n v="199.79999999999998"/>
    <n v="0"/>
  </r>
  <r>
    <n v="2444"/>
    <x v="0"/>
    <d v="2015-05-16T00:00:00"/>
    <x v="107"/>
    <x v="224"/>
    <x v="0"/>
    <n v="2"/>
    <x v="2"/>
    <x v="2"/>
    <s v="Portugal"/>
    <x v="0"/>
    <n v="0"/>
    <x v="0"/>
    <d v="2015-10-16T00:00:00"/>
    <x v="0"/>
    <n v="0"/>
    <n v="0"/>
  </r>
  <r>
    <n v="2445"/>
    <x v="0"/>
    <d v="2015-05-16T00:00:00"/>
    <x v="107"/>
    <x v="224"/>
    <x v="0"/>
    <n v="2"/>
    <x v="2"/>
    <x v="2"/>
    <s v="Portugal"/>
    <x v="0"/>
    <n v="0"/>
    <x v="0"/>
    <d v="2015-10-16T00:00:00"/>
    <x v="0"/>
    <n v="0"/>
    <n v="0"/>
  </r>
  <r>
    <n v="2446"/>
    <x v="0"/>
    <d v="2015-05-16T00:00:00"/>
    <x v="107"/>
    <x v="224"/>
    <x v="0"/>
    <n v="2"/>
    <x v="2"/>
    <x v="2"/>
    <s v="Portugal"/>
    <x v="0"/>
    <n v="0"/>
    <x v="0"/>
    <d v="2015-10-16T00:00:00"/>
    <x v="0"/>
    <n v="0"/>
    <n v="0"/>
  </r>
  <r>
    <n v="2447"/>
    <x v="0"/>
    <d v="2015-10-16T00:00:00"/>
    <x v="107"/>
    <x v="5"/>
    <x v="1"/>
    <n v="2"/>
    <x v="0"/>
    <x v="0"/>
    <s v="Germany"/>
    <x v="0"/>
    <n v="73"/>
    <x v="0"/>
    <d v="2015-10-17T00:00:00"/>
    <x v="0"/>
    <n v="73"/>
    <n v="0"/>
  </r>
  <r>
    <n v="2448"/>
    <x v="0"/>
    <d v="2015-10-08T00:00:00"/>
    <x v="107"/>
    <x v="71"/>
    <x v="1"/>
    <n v="2"/>
    <x v="1"/>
    <x v="2"/>
    <s v="Portugal"/>
    <x v="0"/>
    <n v="44.5"/>
    <x v="0"/>
    <d v="2015-10-17T00:00:00"/>
    <x v="0"/>
    <n v="44.5"/>
    <n v="0"/>
  </r>
  <r>
    <n v="2449"/>
    <x v="0"/>
    <d v="2015-10-15T00:00:00"/>
    <x v="107"/>
    <x v="41"/>
    <x v="1"/>
    <n v="1"/>
    <x v="0"/>
    <x v="0"/>
    <s v="Portugal"/>
    <x v="0"/>
    <n v="0"/>
    <x v="0"/>
    <d v="2015-10-17T00:00:00"/>
    <x v="0"/>
    <n v="0"/>
    <n v="0"/>
  </r>
  <r>
    <n v="2450"/>
    <x v="0"/>
    <d v="2015-10-08T00:00:00"/>
    <x v="107"/>
    <x v="71"/>
    <x v="2"/>
    <n v="2"/>
    <x v="1"/>
    <x v="2"/>
    <s v="United Kingdom"/>
    <x v="0"/>
    <n v="44.5"/>
    <x v="0"/>
    <d v="2015-10-18T00:00:00"/>
    <x v="0"/>
    <n v="89"/>
    <n v="0"/>
  </r>
  <r>
    <n v="2451"/>
    <x v="0"/>
    <d v="2015-06-08T00:00:00"/>
    <x v="107"/>
    <x v="135"/>
    <x v="2"/>
    <n v="2"/>
    <x v="2"/>
    <x v="0"/>
    <s v="United States"/>
    <x v="0"/>
    <n v="98.4"/>
    <x v="0"/>
    <d v="2015-10-18T00:00:00"/>
    <x v="0"/>
    <n v="196.8"/>
    <n v="0"/>
  </r>
  <r>
    <n v="2452"/>
    <x v="0"/>
    <d v="2015-07-20T00:00:00"/>
    <x v="107"/>
    <x v="93"/>
    <x v="3"/>
    <n v="1"/>
    <x v="2"/>
    <x v="0"/>
    <s v="United Kingdom"/>
    <x v="0"/>
    <n v="70"/>
    <x v="0"/>
    <d v="2015-10-19T00:00:00"/>
    <x v="0"/>
    <n v="210"/>
    <n v="0"/>
  </r>
  <r>
    <n v="2453"/>
    <x v="0"/>
    <d v="2015-07-20T00:00:00"/>
    <x v="107"/>
    <x v="93"/>
    <x v="3"/>
    <n v="2"/>
    <x v="2"/>
    <x v="0"/>
    <s v="United Kingdom"/>
    <x v="0"/>
    <n v="75"/>
    <x v="0"/>
    <d v="2015-10-19T00:00:00"/>
    <x v="0"/>
    <n v="225"/>
    <n v="0"/>
  </r>
  <r>
    <n v="2454"/>
    <x v="0"/>
    <d v="2015-10-16T00:00:00"/>
    <x v="107"/>
    <x v="5"/>
    <x v="4"/>
    <n v="2"/>
    <x v="2"/>
    <x v="0"/>
    <s v="Portugal"/>
    <x v="0"/>
    <n v="57.83"/>
    <x v="0"/>
    <d v="2015-10-20T00:00:00"/>
    <x v="0"/>
    <n v="231.32"/>
    <n v="0"/>
  </r>
  <r>
    <n v="2455"/>
    <x v="0"/>
    <d v="2015-09-21T00:00:00"/>
    <x v="107"/>
    <x v="127"/>
    <x v="7"/>
    <n v="2"/>
    <x v="3"/>
    <x v="0"/>
    <s v="United Kingdom"/>
    <x v="0"/>
    <n v="68.569999999999993"/>
    <x v="0"/>
    <d v="2015-10-23T00:00:00"/>
    <x v="0"/>
    <n v="479.98999999999995"/>
    <n v="0"/>
  </r>
  <r>
    <n v="2456"/>
    <x v="0"/>
    <d v="2015-10-15T00:00:00"/>
    <x v="108"/>
    <x v="50"/>
    <x v="1"/>
    <n v="2"/>
    <x v="0"/>
    <x v="0"/>
    <s v="Portugal"/>
    <x v="0"/>
    <n v="67"/>
    <x v="0"/>
    <d v="2015-10-18T00:00:00"/>
    <x v="0"/>
    <n v="67"/>
    <n v="0"/>
  </r>
  <r>
    <n v="2457"/>
    <x v="0"/>
    <d v="2015-10-08T00:00:00"/>
    <x v="108"/>
    <x v="6"/>
    <x v="2"/>
    <n v="2"/>
    <x v="2"/>
    <x v="0"/>
    <s v="Portugal"/>
    <x v="0"/>
    <n v="81.5"/>
    <x v="1"/>
    <d v="2015-10-14T00:00:00"/>
    <x v="1"/>
    <n v="0"/>
    <n v="-163"/>
  </r>
  <r>
    <n v="2458"/>
    <x v="0"/>
    <d v="2015-06-03T00:00:00"/>
    <x v="108"/>
    <x v="141"/>
    <x v="7"/>
    <n v="2"/>
    <x v="2"/>
    <x v="0"/>
    <s v="United Kingdom"/>
    <x v="0"/>
    <n v="54.77"/>
    <x v="0"/>
    <d v="2015-10-24T00:00:00"/>
    <x v="0"/>
    <n v="383.39000000000004"/>
    <n v="0"/>
  </r>
  <r>
    <n v="2459"/>
    <x v="0"/>
    <d v="2015-07-14T00:00:00"/>
    <x v="108"/>
    <x v="23"/>
    <x v="12"/>
    <n v="2"/>
    <x v="2"/>
    <x v="0"/>
    <s v="Portugal"/>
    <x v="0"/>
    <n v="45.56"/>
    <x v="0"/>
    <d v="2015-10-25T00:00:00"/>
    <x v="0"/>
    <n v="364.48"/>
    <n v="0"/>
  </r>
  <r>
    <n v="2460"/>
    <x v="0"/>
    <d v="2015-08-29T00:00:00"/>
    <x v="109"/>
    <x v="37"/>
    <x v="1"/>
    <n v="2"/>
    <x v="0"/>
    <x v="0"/>
    <s v="Spain"/>
    <x v="0"/>
    <n v="59.4"/>
    <x v="1"/>
    <d v="2015-09-22T00:00:00"/>
    <x v="1"/>
    <n v="0"/>
    <n v="-59.4"/>
  </r>
  <r>
    <n v="2461"/>
    <x v="0"/>
    <d v="2015-10-09T00:00:00"/>
    <x v="109"/>
    <x v="6"/>
    <x v="4"/>
    <n v="2"/>
    <x v="0"/>
    <x v="0"/>
    <s v="United Kingdom"/>
    <x v="0"/>
    <n v="108"/>
    <x v="0"/>
    <d v="2015-10-22T00:00:00"/>
    <x v="0"/>
    <n v="432"/>
    <n v="0"/>
  </r>
  <r>
    <n v="2462"/>
    <x v="0"/>
    <d v="2015-09-11T00:00:00"/>
    <x v="109"/>
    <x v="13"/>
    <x v="5"/>
    <n v="2"/>
    <x v="2"/>
    <x v="0"/>
    <s v="Portugal"/>
    <x v="0"/>
    <n v="56"/>
    <x v="1"/>
    <d v="2015-09-23T00:00:00"/>
    <x v="1"/>
    <n v="0"/>
    <n v="-280"/>
  </r>
  <r>
    <n v="2463"/>
    <x v="0"/>
    <d v="2015-09-11T00:00:00"/>
    <x v="109"/>
    <x v="13"/>
    <x v="5"/>
    <n v="2"/>
    <x v="2"/>
    <x v="0"/>
    <s v="Portugal"/>
    <x v="0"/>
    <n v="56"/>
    <x v="1"/>
    <d v="2015-09-23T00:00:00"/>
    <x v="1"/>
    <n v="0"/>
    <n v="-280"/>
  </r>
  <r>
    <n v="2464"/>
    <x v="0"/>
    <d v="2015-08-06T00:00:00"/>
    <x v="109"/>
    <x v="63"/>
    <x v="5"/>
    <n v="2"/>
    <x v="2"/>
    <x v="0"/>
    <s v="Portugal"/>
    <x v="0"/>
    <n v="65"/>
    <x v="1"/>
    <d v="2015-10-14T00:00:00"/>
    <x v="1"/>
    <n v="0"/>
    <n v="-325"/>
  </r>
  <r>
    <n v="2465"/>
    <x v="0"/>
    <d v="2015-10-01T00:00:00"/>
    <x v="109"/>
    <x v="44"/>
    <x v="7"/>
    <n v="2"/>
    <x v="3"/>
    <x v="0"/>
    <s v="United Kingdom"/>
    <x v="0"/>
    <n v="42.5"/>
    <x v="0"/>
    <d v="2015-10-25T00:00:00"/>
    <x v="0"/>
    <n v="297.5"/>
    <n v="0"/>
  </r>
  <r>
    <n v="2466"/>
    <x v="0"/>
    <d v="2015-08-05T00:00:00"/>
    <x v="109"/>
    <x v="136"/>
    <x v="7"/>
    <n v="4"/>
    <x v="2"/>
    <x v="0"/>
    <s v="United Kingdom"/>
    <x v="0"/>
    <n v="50.05"/>
    <x v="0"/>
    <d v="2015-10-25T00:00:00"/>
    <x v="0"/>
    <n v="350.34999999999997"/>
    <n v="0"/>
  </r>
  <r>
    <n v="2467"/>
    <x v="0"/>
    <d v="2015-07-18T00:00:00"/>
    <x v="109"/>
    <x v="61"/>
    <x v="7"/>
    <n v="2"/>
    <x v="3"/>
    <x v="1"/>
    <s v="Portugal"/>
    <x v="0"/>
    <n v="86.5"/>
    <x v="1"/>
    <d v="2015-07-22T00:00:00"/>
    <x v="1"/>
    <n v="0"/>
    <n v="-605.5"/>
  </r>
  <r>
    <n v="2468"/>
    <x v="0"/>
    <d v="2015-09-01T00:00:00"/>
    <x v="109"/>
    <x v="34"/>
    <x v="7"/>
    <n v="3"/>
    <x v="2"/>
    <x v="0"/>
    <s v="United Kingdom"/>
    <x v="0"/>
    <n v="67.92"/>
    <x v="0"/>
    <d v="2015-10-25T00:00:00"/>
    <x v="0"/>
    <n v="475.44"/>
    <n v="0"/>
  </r>
  <r>
    <n v="2469"/>
    <x v="0"/>
    <d v="2015-09-07T00:00:00"/>
    <x v="109"/>
    <x v="111"/>
    <x v="7"/>
    <n v="2"/>
    <x v="3"/>
    <x v="1"/>
    <s v="United Kingdom"/>
    <x v="0"/>
    <n v="43.93"/>
    <x v="0"/>
    <d v="2015-10-25T00:00:00"/>
    <x v="0"/>
    <n v="307.51"/>
    <n v="0"/>
  </r>
  <r>
    <n v="2470"/>
    <x v="0"/>
    <d v="2015-08-07T00:00:00"/>
    <x v="109"/>
    <x v="15"/>
    <x v="7"/>
    <n v="2"/>
    <x v="2"/>
    <x v="0"/>
    <s v="Portugal"/>
    <x v="0"/>
    <n v="45"/>
    <x v="1"/>
    <d v="2015-09-07T00:00:00"/>
    <x v="1"/>
    <n v="0"/>
    <n v="-315"/>
  </r>
  <r>
    <n v="2471"/>
    <x v="0"/>
    <d v="2015-07-28T00:00:00"/>
    <x v="109"/>
    <x v="80"/>
    <x v="7"/>
    <n v="2"/>
    <x v="2"/>
    <x v="0"/>
    <s v="Portugal"/>
    <x v="0"/>
    <n v="55.14"/>
    <x v="1"/>
    <d v="2015-10-08T00:00:00"/>
    <x v="1"/>
    <n v="0"/>
    <n v="-385.98"/>
  </r>
  <r>
    <n v="2472"/>
    <x v="0"/>
    <d v="2015-07-24T00:00:00"/>
    <x v="109"/>
    <x v="65"/>
    <x v="7"/>
    <n v="2"/>
    <x v="3"/>
    <x v="0"/>
    <s v="United Kingdom"/>
    <x v="0"/>
    <n v="38.25"/>
    <x v="0"/>
    <d v="2015-10-25T00:00:00"/>
    <x v="0"/>
    <n v="267.75"/>
    <n v="0"/>
  </r>
  <r>
    <n v="2473"/>
    <x v="0"/>
    <d v="2015-08-11T00:00:00"/>
    <x v="109"/>
    <x v="11"/>
    <x v="10"/>
    <n v="2"/>
    <x v="2"/>
    <x v="0"/>
    <s v="Ireland"/>
    <x v="0"/>
    <n v="55"/>
    <x v="0"/>
    <d v="2015-10-28T00:00:00"/>
    <x v="0"/>
    <n v="550"/>
    <n v="0"/>
  </r>
  <r>
    <n v="2474"/>
    <x v="0"/>
    <d v="2015-07-30T00:00:00"/>
    <x v="109"/>
    <x v="74"/>
    <x v="13"/>
    <n v="2"/>
    <x v="2"/>
    <x v="0"/>
    <s v="Ireland"/>
    <x v="0"/>
    <n v="81.34"/>
    <x v="0"/>
    <d v="2015-10-27T00:00:00"/>
    <x v="0"/>
    <n v="732.06000000000006"/>
    <n v="0"/>
  </r>
  <r>
    <n v="2475"/>
    <x v="0"/>
    <d v="2015-06-22T00:00:00"/>
    <x v="110"/>
    <x v="138"/>
    <x v="1"/>
    <n v="2"/>
    <x v="2"/>
    <x v="0"/>
    <s v="Portugal"/>
    <x v="0"/>
    <n v="40.5"/>
    <x v="1"/>
    <d v="2015-07-06T00:00:00"/>
    <x v="1"/>
    <n v="0"/>
    <n v="-40.5"/>
  </r>
  <r>
    <n v="2476"/>
    <x v="0"/>
    <d v="2015-06-22T00:00:00"/>
    <x v="110"/>
    <x v="138"/>
    <x v="1"/>
    <n v="2"/>
    <x v="2"/>
    <x v="0"/>
    <s v="Portugal"/>
    <x v="0"/>
    <n v="40.5"/>
    <x v="1"/>
    <d v="2015-07-06T00:00:00"/>
    <x v="1"/>
    <n v="0"/>
    <n v="-40.5"/>
  </r>
  <r>
    <n v="2477"/>
    <x v="0"/>
    <d v="2015-10-14T00:00:00"/>
    <x v="110"/>
    <x v="43"/>
    <x v="1"/>
    <n v="1"/>
    <x v="1"/>
    <x v="0"/>
    <s v="Portugal"/>
    <x v="0"/>
    <n v="37"/>
    <x v="0"/>
    <d v="2015-10-20T00:00:00"/>
    <x v="0"/>
    <n v="37"/>
    <n v="0"/>
  </r>
  <r>
    <n v="2478"/>
    <x v="0"/>
    <d v="2015-10-19T00:00:00"/>
    <x v="110"/>
    <x v="5"/>
    <x v="2"/>
    <n v="2"/>
    <x v="2"/>
    <x v="0"/>
    <s v="Spain"/>
    <x v="0"/>
    <n v="56"/>
    <x v="0"/>
    <d v="2015-10-21T00:00:00"/>
    <x v="0"/>
    <n v="112"/>
    <n v="0"/>
  </r>
  <r>
    <n v="2479"/>
    <x v="0"/>
    <d v="2015-10-12T00:00:00"/>
    <x v="110"/>
    <x v="2"/>
    <x v="2"/>
    <n v="2"/>
    <x v="3"/>
    <x v="2"/>
    <s v="Portugal"/>
    <x v="0"/>
    <n v="37"/>
    <x v="0"/>
    <d v="2015-10-21T00:00:00"/>
    <x v="0"/>
    <n v="74"/>
    <n v="0"/>
  </r>
  <r>
    <n v="2480"/>
    <x v="0"/>
    <d v="2015-10-12T00:00:00"/>
    <x v="110"/>
    <x v="2"/>
    <x v="2"/>
    <n v="2"/>
    <x v="3"/>
    <x v="2"/>
    <s v="Portugal"/>
    <x v="0"/>
    <n v="37"/>
    <x v="0"/>
    <d v="2015-10-21T00:00:00"/>
    <x v="0"/>
    <n v="74"/>
    <n v="0"/>
  </r>
  <r>
    <n v="2481"/>
    <x v="0"/>
    <d v="2015-10-19T00:00:00"/>
    <x v="110"/>
    <x v="5"/>
    <x v="1"/>
    <n v="2"/>
    <x v="0"/>
    <x v="0"/>
    <s v="Portugal"/>
    <x v="0"/>
    <n v="68.400000000000006"/>
    <x v="0"/>
    <d v="2015-10-20T00:00:00"/>
    <x v="0"/>
    <n v="68.400000000000006"/>
    <n v="0"/>
  </r>
  <r>
    <n v="2482"/>
    <x v="0"/>
    <d v="2015-10-12T00:00:00"/>
    <x v="110"/>
    <x v="2"/>
    <x v="2"/>
    <n v="1"/>
    <x v="3"/>
    <x v="0"/>
    <s v="Portugal"/>
    <x v="0"/>
    <n v="39"/>
    <x v="0"/>
    <d v="2015-10-21T00:00:00"/>
    <x v="0"/>
    <n v="78"/>
    <n v="0"/>
  </r>
  <r>
    <n v="2483"/>
    <x v="0"/>
    <d v="2015-10-09T00:00:00"/>
    <x v="110"/>
    <x v="42"/>
    <x v="3"/>
    <n v="2"/>
    <x v="2"/>
    <x v="0"/>
    <s v="Spain"/>
    <x v="0"/>
    <n v="86"/>
    <x v="0"/>
    <d v="2015-10-22T00:00:00"/>
    <x v="0"/>
    <n v="258"/>
    <n v="0"/>
  </r>
  <r>
    <n v="2484"/>
    <x v="0"/>
    <d v="2015-09-15T00:00:00"/>
    <x v="110"/>
    <x v="78"/>
    <x v="3"/>
    <n v="2"/>
    <x v="2"/>
    <x v="0"/>
    <s v="Spain"/>
    <x v="0"/>
    <n v="62"/>
    <x v="0"/>
    <d v="2015-10-22T00:00:00"/>
    <x v="0"/>
    <n v="186"/>
    <n v="0"/>
  </r>
  <r>
    <n v="2485"/>
    <x v="0"/>
    <d v="2015-10-09T00:00:00"/>
    <x v="110"/>
    <x v="42"/>
    <x v="3"/>
    <n v="2"/>
    <x v="2"/>
    <x v="0"/>
    <s v="Spain"/>
    <x v="0"/>
    <n v="92"/>
    <x v="0"/>
    <d v="2015-10-22T00:00:00"/>
    <x v="0"/>
    <n v="276"/>
    <n v="0"/>
  </r>
  <r>
    <n v="2486"/>
    <x v="0"/>
    <d v="2015-08-07T00:00:00"/>
    <x v="110"/>
    <x v="63"/>
    <x v="4"/>
    <n v="2"/>
    <x v="2"/>
    <x v="0"/>
    <s v="United Kingdom"/>
    <x v="0"/>
    <n v="40.229999999999997"/>
    <x v="0"/>
    <d v="2015-10-23T00:00:00"/>
    <x v="0"/>
    <n v="160.91999999999999"/>
    <n v="0"/>
  </r>
  <r>
    <n v="2487"/>
    <x v="0"/>
    <d v="2015-09-02T00:00:00"/>
    <x v="110"/>
    <x v="34"/>
    <x v="5"/>
    <n v="2"/>
    <x v="0"/>
    <x v="2"/>
    <s v="Spain"/>
    <x v="0"/>
    <n v="76.8"/>
    <x v="0"/>
    <d v="2015-10-24T00:00:00"/>
    <x v="0"/>
    <n v="384"/>
    <n v="0"/>
  </r>
  <r>
    <n v="2488"/>
    <x v="0"/>
    <d v="2015-09-02T00:00:00"/>
    <x v="110"/>
    <x v="34"/>
    <x v="5"/>
    <n v="2"/>
    <x v="0"/>
    <x v="2"/>
    <s v="Spain"/>
    <x v="0"/>
    <n v="76.8"/>
    <x v="0"/>
    <d v="2015-10-24T00:00:00"/>
    <x v="0"/>
    <n v="384"/>
    <n v="0"/>
  </r>
  <r>
    <n v="2489"/>
    <x v="0"/>
    <d v="2015-09-02T00:00:00"/>
    <x v="110"/>
    <x v="34"/>
    <x v="5"/>
    <n v="2"/>
    <x v="0"/>
    <x v="2"/>
    <s v="Spain"/>
    <x v="0"/>
    <n v="76.8"/>
    <x v="0"/>
    <d v="2015-10-24T00:00:00"/>
    <x v="0"/>
    <n v="384"/>
    <n v="0"/>
  </r>
  <r>
    <n v="2490"/>
    <x v="0"/>
    <d v="2015-10-14T00:00:00"/>
    <x v="110"/>
    <x v="43"/>
    <x v="5"/>
    <n v="1"/>
    <x v="0"/>
    <x v="2"/>
    <s v="Spain"/>
    <x v="0"/>
    <n v="58.4"/>
    <x v="0"/>
    <d v="2015-10-24T00:00:00"/>
    <x v="0"/>
    <n v="292"/>
    <n v="0"/>
  </r>
  <r>
    <n v="2491"/>
    <x v="0"/>
    <d v="2015-09-02T00:00:00"/>
    <x v="110"/>
    <x v="34"/>
    <x v="5"/>
    <n v="2"/>
    <x v="0"/>
    <x v="2"/>
    <s v="Spain"/>
    <x v="0"/>
    <n v="76.8"/>
    <x v="0"/>
    <d v="2015-10-24T00:00:00"/>
    <x v="0"/>
    <n v="384"/>
    <n v="0"/>
  </r>
  <r>
    <n v="2492"/>
    <x v="0"/>
    <d v="2015-09-02T00:00:00"/>
    <x v="110"/>
    <x v="34"/>
    <x v="5"/>
    <n v="2"/>
    <x v="0"/>
    <x v="2"/>
    <s v="Spain"/>
    <x v="0"/>
    <n v="76.8"/>
    <x v="0"/>
    <d v="2015-10-24T00:00:00"/>
    <x v="0"/>
    <n v="384"/>
    <n v="0"/>
  </r>
  <r>
    <n v="2493"/>
    <x v="0"/>
    <d v="2015-09-02T00:00:00"/>
    <x v="110"/>
    <x v="34"/>
    <x v="5"/>
    <n v="2"/>
    <x v="0"/>
    <x v="2"/>
    <s v="Spain"/>
    <x v="0"/>
    <n v="76.8"/>
    <x v="0"/>
    <d v="2015-10-24T00:00:00"/>
    <x v="0"/>
    <n v="384"/>
    <n v="0"/>
  </r>
  <r>
    <n v="2494"/>
    <x v="0"/>
    <d v="2015-09-02T00:00:00"/>
    <x v="110"/>
    <x v="34"/>
    <x v="5"/>
    <n v="2"/>
    <x v="0"/>
    <x v="2"/>
    <s v="Spain"/>
    <x v="0"/>
    <n v="76.8"/>
    <x v="0"/>
    <d v="2015-10-24T00:00:00"/>
    <x v="0"/>
    <n v="384"/>
    <n v="0"/>
  </r>
  <r>
    <n v="2495"/>
    <x v="0"/>
    <d v="2015-09-02T00:00:00"/>
    <x v="110"/>
    <x v="34"/>
    <x v="5"/>
    <n v="2"/>
    <x v="0"/>
    <x v="2"/>
    <s v="Spain"/>
    <x v="0"/>
    <n v="76.8"/>
    <x v="0"/>
    <d v="2015-10-24T00:00:00"/>
    <x v="0"/>
    <n v="384"/>
    <n v="0"/>
  </r>
  <r>
    <n v="2496"/>
    <x v="0"/>
    <d v="2015-09-16T00:00:00"/>
    <x v="110"/>
    <x v="69"/>
    <x v="5"/>
    <n v="2"/>
    <x v="2"/>
    <x v="0"/>
    <s v="Portugal"/>
    <x v="0"/>
    <n v="56"/>
    <x v="1"/>
    <d v="2015-10-09T00:00:00"/>
    <x v="1"/>
    <n v="0"/>
    <n v="-280"/>
  </r>
  <r>
    <n v="2497"/>
    <x v="0"/>
    <d v="2015-09-02T00:00:00"/>
    <x v="110"/>
    <x v="34"/>
    <x v="5"/>
    <n v="2"/>
    <x v="0"/>
    <x v="2"/>
    <s v="Spain"/>
    <x v="0"/>
    <n v="76.8"/>
    <x v="0"/>
    <d v="2015-10-24T00:00:00"/>
    <x v="0"/>
    <n v="384"/>
    <n v="0"/>
  </r>
  <r>
    <n v="2498"/>
    <x v="0"/>
    <d v="2015-09-02T00:00:00"/>
    <x v="110"/>
    <x v="34"/>
    <x v="5"/>
    <n v="2"/>
    <x v="0"/>
    <x v="2"/>
    <s v="Spain"/>
    <x v="0"/>
    <n v="76.8"/>
    <x v="0"/>
    <d v="2015-10-24T00:00:00"/>
    <x v="0"/>
    <n v="384"/>
    <n v="0"/>
  </r>
  <r>
    <n v="2499"/>
    <x v="0"/>
    <d v="2015-09-02T00:00:00"/>
    <x v="110"/>
    <x v="34"/>
    <x v="5"/>
    <n v="2"/>
    <x v="0"/>
    <x v="2"/>
    <s v="Spain"/>
    <x v="0"/>
    <n v="76.8"/>
    <x v="0"/>
    <d v="2015-10-24T00:00:00"/>
    <x v="0"/>
    <n v="384"/>
    <n v="0"/>
  </r>
  <r>
    <n v="2500"/>
    <x v="0"/>
    <d v="2015-09-02T00:00:00"/>
    <x v="110"/>
    <x v="34"/>
    <x v="5"/>
    <n v="2"/>
    <x v="0"/>
    <x v="2"/>
    <s v="Spain"/>
    <x v="0"/>
    <n v="76.8"/>
    <x v="0"/>
    <d v="2015-10-24T00:00:00"/>
    <x v="0"/>
    <n v="384"/>
    <n v="0"/>
  </r>
  <r>
    <n v="2501"/>
    <x v="0"/>
    <d v="2015-09-02T00:00:00"/>
    <x v="110"/>
    <x v="34"/>
    <x v="5"/>
    <n v="2"/>
    <x v="0"/>
    <x v="2"/>
    <s v="Spain"/>
    <x v="0"/>
    <n v="76.8"/>
    <x v="0"/>
    <d v="2015-10-24T00:00:00"/>
    <x v="0"/>
    <n v="384"/>
    <n v="0"/>
  </r>
  <r>
    <n v="2502"/>
    <x v="0"/>
    <d v="2015-09-02T00:00:00"/>
    <x v="110"/>
    <x v="34"/>
    <x v="5"/>
    <n v="2"/>
    <x v="0"/>
    <x v="2"/>
    <s v="Spain"/>
    <x v="0"/>
    <n v="76.8"/>
    <x v="0"/>
    <d v="2015-10-24T00:00:00"/>
    <x v="0"/>
    <n v="384"/>
    <n v="0"/>
  </r>
  <r>
    <n v="2503"/>
    <x v="0"/>
    <d v="2015-09-02T00:00:00"/>
    <x v="110"/>
    <x v="34"/>
    <x v="5"/>
    <n v="2"/>
    <x v="0"/>
    <x v="2"/>
    <s v="Spain"/>
    <x v="0"/>
    <n v="76.8"/>
    <x v="0"/>
    <d v="2015-10-24T00:00:00"/>
    <x v="0"/>
    <n v="384"/>
    <n v="0"/>
  </r>
  <r>
    <n v="2504"/>
    <x v="0"/>
    <d v="2015-09-02T00:00:00"/>
    <x v="110"/>
    <x v="34"/>
    <x v="5"/>
    <n v="2"/>
    <x v="0"/>
    <x v="2"/>
    <s v="Spain"/>
    <x v="0"/>
    <n v="76.8"/>
    <x v="0"/>
    <d v="2015-10-24T00:00:00"/>
    <x v="0"/>
    <n v="384"/>
    <n v="0"/>
  </r>
  <r>
    <n v="2505"/>
    <x v="0"/>
    <d v="2015-09-02T00:00:00"/>
    <x v="110"/>
    <x v="34"/>
    <x v="5"/>
    <n v="2"/>
    <x v="0"/>
    <x v="2"/>
    <s v="Spain"/>
    <x v="0"/>
    <n v="76.8"/>
    <x v="0"/>
    <d v="2015-10-24T00:00:00"/>
    <x v="0"/>
    <n v="384"/>
    <n v="0"/>
  </r>
  <r>
    <n v="2506"/>
    <x v="0"/>
    <d v="2015-06-17T00:00:00"/>
    <x v="110"/>
    <x v="143"/>
    <x v="5"/>
    <n v="2"/>
    <x v="2"/>
    <x v="0"/>
    <s v="Ireland"/>
    <x v="0"/>
    <n v="57"/>
    <x v="0"/>
    <d v="2015-10-24T00:00:00"/>
    <x v="0"/>
    <n v="285"/>
    <n v="0"/>
  </r>
  <r>
    <n v="2507"/>
    <x v="0"/>
    <d v="2015-09-02T00:00:00"/>
    <x v="110"/>
    <x v="34"/>
    <x v="5"/>
    <n v="2"/>
    <x v="0"/>
    <x v="2"/>
    <s v="Spain"/>
    <x v="0"/>
    <n v="76.8"/>
    <x v="0"/>
    <d v="2015-10-24T00:00:00"/>
    <x v="0"/>
    <n v="384"/>
    <n v="0"/>
  </r>
  <r>
    <n v="2508"/>
    <x v="0"/>
    <d v="2015-09-02T00:00:00"/>
    <x v="110"/>
    <x v="34"/>
    <x v="5"/>
    <n v="2"/>
    <x v="0"/>
    <x v="2"/>
    <s v="Spain"/>
    <x v="0"/>
    <n v="76.8"/>
    <x v="0"/>
    <d v="2015-10-24T00:00:00"/>
    <x v="0"/>
    <n v="384"/>
    <n v="0"/>
  </r>
  <r>
    <n v="2509"/>
    <x v="0"/>
    <d v="2015-09-02T00:00:00"/>
    <x v="110"/>
    <x v="34"/>
    <x v="5"/>
    <n v="2"/>
    <x v="0"/>
    <x v="2"/>
    <s v="Portugal"/>
    <x v="0"/>
    <n v="76.8"/>
    <x v="0"/>
    <d v="2015-10-24T00:00:00"/>
    <x v="0"/>
    <n v="384"/>
    <n v="0"/>
  </r>
  <r>
    <n v="2510"/>
    <x v="0"/>
    <d v="2015-10-16T00:00:00"/>
    <x v="110"/>
    <x v="40"/>
    <x v="5"/>
    <n v="1"/>
    <x v="0"/>
    <x v="0"/>
    <s v="Spain"/>
    <x v="0"/>
    <n v="58.4"/>
    <x v="0"/>
    <d v="2015-10-24T00:00:00"/>
    <x v="0"/>
    <n v="292"/>
    <n v="0"/>
  </r>
  <r>
    <n v="2511"/>
    <x v="0"/>
    <d v="2015-09-02T00:00:00"/>
    <x v="110"/>
    <x v="34"/>
    <x v="5"/>
    <n v="2"/>
    <x v="0"/>
    <x v="2"/>
    <s v="Spain"/>
    <x v="0"/>
    <n v="76.8"/>
    <x v="0"/>
    <d v="2015-10-24T00:00:00"/>
    <x v="0"/>
    <n v="384"/>
    <n v="0"/>
  </r>
  <r>
    <n v="2512"/>
    <x v="0"/>
    <d v="2015-07-25T00:00:00"/>
    <x v="110"/>
    <x v="65"/>
    <x v="7"/>
    <n v="2"/>
    <x v="3"/>
    <x v="1"/>
    <s v="United Kingdom"/>
    <x v="0"/>
    <n v="79.63"/>
    <x v="0"/>
    <d v="2015-10-26T00:00:00"/>
    <x v="0"/>
    <n v="557.41"/>
    <n v="0"/>
  </r>
  <r>
    <n v="2513"/>
    <x v="0"/>
    <d v="2015-08-11T00:00:00"/>
    <x v="110"/>
    <x v="25"/>
    <x v="7"/>
    <n v="2"/>
    <x v="3"/>
    <x v="1"/>
    <s v="United Kingdom"/>
    <x v="0"/>
    <n v="37.56"/>
    <x v="0"/>
    <d v="2015-10-26T00:00:00"/>
    <x v="0"/>
    <n v="262.92"/>
    <n v="0"/>
  </r>
  <r>
    <n v="2514"/>
    <x v="0"/>
    <d v="2015-08-05T00:00:00"/>
    <x v="110"/>
    <x v="8"/>
    <x v="12"/>
    <n v="2"/>
    <x v="2"/>
    <x v="0"/>
    <s v="Spain"/>
    <x v="0"/>
    <n v="36.9"/>
    <x v="0"/>
    <d v="2015-10-27T00:00:00"/>
    <x v="0"/>
    <n v="295.2"/>
    <n v="0"/>
  </r>
  <r>
    <n v="2515"/>
    <x v="0"/>
    <d v="2015-06-23T00:00:00"/>
    <x v="110"/>
    <x v="22"/>
    <x v="11"/>
    <n v="2"/>
    <x v="3"/>
    <x v="0"/>
    <s v="United Kingdom"/>
    <x v="0"/>
    <n v="70"/>
    <x v="0"/>
    <d v="2015-10-30T00:00:00"/>
    <x v="0"/>
    <n v="770"/>
    <n v="0"/>
  </r>
  <r>
    <n v="2516"/>
    <x v="0"/>
    <d v="2015-06-16T00:00:00"/>
    <x v="110"/>
    <x v="160"/>
    <x v="11"/>
    <n v="2"/>
    <x v="3"/>
    <x v="0"/>
    <s v="Portugal"/>
    <x v="0"/>
    <n v="62"/>
    <x v="1"/>
    <d v="2015-06-23T00:00:00"/>
    <x v="1"/>
    <n v="0"/>
    <n v="-682"/>
  </r>
  <r>
    <n v="2517"/>
    <x v="0"/>
    <d v="2015-08-20T00:00:00"/>
    <x v="110"/>
    <x v="19"/>
    <x v="20"/>
    <n v="2"/>
    <x v="3"/>
    <x v="0"/>
    <s v="United Kingdom"/>
    <x v="0"/>
    <n v="67.56"/>
    <x v="0"/>
    <d v="2015-11-05T00:00:00"/>
    <x v="0"/>
    <n v="1148.52"/>
    <n v="0"/>
  </r>
  <r>
    <n v="2518"/>
    <x v="0"/>
    <d v="2015-10-20T00:00:00"/>
    <x v="111"/>
    <x v="5"/>
    <x v="1"/>
    <n v="2"/>
    <x v="0"/>
    <x v="0"/>
    <s v="Spain"/>
    <x v="0"/>
    <n v="56"/>
    <x v="0"/>
    <d v="2015-10-21T00:00:00"/>
    <x v="0"/>
    <n v="56"/>
    <n v="0"/>
  </r>
  <r>
    <n v="2519"/>
    <x v="0"/>
    <d v="2015-10-20T00:00:00"/>
    <x v="111"/>
    <x v="5"/>
    <x v="1"/>
    <n v="2"/>
    <x v="0"/>
    <x v="0"/>
    <s v="Spain"/>
    <x v="0"/>
    <n v="56"/>
    <x v="0"/>
    <d v="2015-10-21T00:00:00"/>
    <x v="0"/>
    <n v="56"/>
    <n v="0"/>
  </r>
  <r>
    <n v="2520"/>
    <x v="0"/>
    <d v="2015-10-20T00:00:00"/>
    <x v="111"/>
    <x v="5"/>
    <x v="1"/>
    <n v="2"/>
    <x v="0"/>
    <x v="0"/>
    <s v="Portugal"/>
    <x v="0"/>
    <n v="66"/>
    <x v="0"/>
    <d v="2015-10-21T00:00:00"/>
    <x v="0"/>
    <n v="66"/>
    <n v="0"/>
  </r>
  <r>
    <n v="2521"/>
    <x v="0"/>
    <d v="2015-07-13T00:00:00"/>
    <x v="111"/>
    <x v="21"/>
    <x v="2"/>
    <n v="2"/>
    <x v="0"/>
    <x v="0"/>
    <s v="France"/>
    <x v="0"/>
    <n v="75"/>
    <x v="0"/>
    <d v="2015-10-22T00:00:00"/>
    <x v="0"/>
    <n v="150"/>
    <n v="0"/>
  </r>
  <r>
    <n v="2522"/>
    <x v="0"/>
    <d v="2015-10-08T00:00:00"/>
    <x v="111"/>
    <x v="14"/>
    <x v="2"/>
    <n v="1"/>
    <x v="2"/>
    <x v="0"/>
    <s v="Spain"/>
    <x v="0"/>
    <n v="47"/>
    <x v="0"/>
    <d v="2015-10-22T00:00:00"/>
    <x v="0"/>
    <n v="94"/>
    <n v="0"/>
  </r>
  <r>
    <n v="2523"/>
    <x v="0"/>
    <d v="2015-08-06T00:00:00"/>
    <x v="111"/>
    <x v="8"/>
    <x v="5"/>
    <n v="3"/>
    <x v="3"/>
    <x v="1"/>
    <s v="United Kingdom"/>
    <x v="0"/>
    <n v="67.150000000000006"/>
    <x v="0"/>
    <d v="2015-10-25T00:00:00"/>
    <x v="0"/>
    <n v="335.75"/>
    <n v="0"/>
  </r>
  <r>
    <n v="2524"/>
    <x v="0"/>
    <d v="2015-09-28T00:00:00"/>
    <x v="111"/>
    <x v="104"/>
    <x v="5"/>
    <n v="3"/>
    <x v="3"/>
    <x v="0"/>
    <s v="Ireland"/>
    <x v="0"/>
    <n v="88.67"/>
    <x v="0"/>
    <d v="2015-10-25T00:00:00"/>
    <x v="0"/>
    <n v="443.35"/>
    <n v="0"/>
  </r>
  <r>
    <n v="2525"/>
    <x v="0"/>
    <d v="2015-07-06T00:00:00"/>
    <x v="111"/>
    <x v="108"/>
    <x v="5"/>
    <n v="4"/>
    <x v="0"/>
    <x v="0"/>
    <s v="Portugal"/>
    <x v="0"/>
    <n v="95"/>
    <x v="1"/>
    <d v="2015-10-01T00:00:00"/>
    <x v="1"/>
    <n v="0"/>
    <n v="-475"/>
  </r>
  <r>
    <n v="2526"/>
    <x v="0"/>
    <d v="2015-09-10T00:00:00"/>
    <x v="111"/>
    <x v="27"/>
    <x v="7"/>
    <n v="3"/>
    <x v="3"/>
    <x v="1"/>
    <s v="United Kingdom"/>
    <x v="0"/>
    <n v="113.33"/>
    <x v="0"/>
    <d v="2015-10-27T00:00:00"/>
    <x v="0"/>
    <n v="793.31"/>
    <n v="0"/>
  </r>
  <r>
    <n v="2527"/>
    <x v="0"/>
    <d v="2015-07-04T00:00:00"/>
    <x v="111"/>
    <x v="107"/>
    <x v="7"/>
    <n v="2"/>
    <x v="3"/>
    <x v="1"/>
    <s v="United Kingdom"/>
    <x v="0"/>
    <n v="36"/>
    <x v="0"/>
    <d v="2015-10-27T00:00:00"/>
    <x v="0"/>
    <n v="252"/>
    <n v="0"/>
  </r>
  <r>
    <n v="2528"/>
    <x v="0"/>
    <d v="2015-08-06T00:00:00"/>
    <x v="111"/>
    <x v="8"/>
    <x v="13"/>
    <n v="2"/>
    <x v="3"/>
    <x v="1"/>
    <s v="United Kingdom"/>
    <x v="0"/>
    <n v="54.4"/>
    <x v="0"/>
    <d v="2015-10-29T00:00:00"/>
    <x v="0"/>
    <n v="489.59999999999997"/>
    <n v="0"/>
  </r>
  <r>
    <n v="2529"/>
    <x v="0"/>
    <d v="2015-08-06T00:00:00"/>
    <x v="111"/>
    <x v="8"/>
    <x v="10"/>
    <n v="1"/>
    <x v="2"/>
    <x v="0"/>
    <s v="Germany"/>
    <x v="0"/>
    <n v="36"/>
    <x v="0"/>
    <d v="2015-10-30T00:00:00"/>
    <x v="0"/>
    <n v="360"/>
    <n v="0"/>
  </r>
  <r>
    <n v="2530"/>
    <x v="0"/>
    <d v="2015-04-06T00:00:00"/>
    <x v="111"/>
    <x v="225"/>
    <x v="11"/>
    <n v="1"/>
    <x v="2"/>
    <x v="0"/>
    <s v="Portugal"/>
    <x v="0"/>
    <n v="42.3"/>
    <x v="1"/>
    <d v="2015-04-10T00:00:00"/>
    <x v="1"/>
    <n v="0"/>
    <n v="-465.29999999999995"/>
  </r>
  <r>
    <n v="2531"/>
    <x v="0"/>
    <d v="2015-10-21T00:00:00"/>
    <x v="112"/>
    <x v="5"/>
    <x v="0"/>
    <n v="1"/>
    <x v="2"/>
    <x v="0"/>
    <s v="Portugal"/>
    <x v="0"/>
    <n v="0"/>
    <x v="0"/>
    <d v="2015-10-21T00:00:00"/>
    <x v="0"/>
    <n v="0"/>
    <n v="0"/>
  </r>
  <r>
    <n v="2532"/>
    <x v="0"/>
    <d v="2015-06-22T00:00:00"/>
    <x v="112"/>
    <x v="201"/>
    <x v="0"/>
    <n v="1"/>
    <x v="2"/>
    <x v="0"/>
    <s v="Portugal"/>
    <x v="0"/>
    <n v="0"/>
    <x v="0"/>
    <d v="2015-10-21T00:00:00"/>
    <x v="0"/>
    <n v="0"/>
    <n v="0"/>
  </r>
  <r>
    <n v="2533"/>
    <x v="0"/>
    <d v="2015-10-20T00:00:00"/>
    <x v="112"/>
    <x v="41"/>
    <x v="1"/>
    <n v="1"/>
    <x v="3"/>
    <x v="0"/>
    <s v="Portugal"/>
    <x v="0"/>
    <n v="37"/>
    <x v="1"/>
    <d v="2015-10-20T00:00:00"/>
    <x v="1"/>
    <n v="0"/>
    <n v="-37"/>
  </r>
  <r>
    <n v="2534"/>
    <x v="0"/>
    <d v="2015-10-02T00:00:00"/>
    <x v="112"/>
    <x v="126"/>
    <x v="2"/>
    <n v="2"/>
    <x v="3"/>
    <x v="2"/>
    <s v="Portugal"/>
    <x v="0"/>
    <n v="8"/>
    <x v="1"/>
    <d v="2015-10-02T00:00:00"/>
    <x v="1"/>
    <n v="0"/>
    <n v="-16"/>
  </r>
  <r>
    <n v="2535"/>
    <x v="0"/>
    <d v="2015-09-23T00:00:00"/>
    <x v="112"/>
    <x v="87"/>
    <x v="2"/>
    <n v="2"/>
    <x v="3"/>
    <x v="2"/>
    <s v="Portugal"/>
    <x v="0"/>
    <n v="0"/>
    <x v="1"/>
    <d v="2015-10-02T00:00:00"/>
    <x v="1"/>
    <n v="0"/>
    <n v="0"/>
  </r>
  <r>
    <n v="2536"/>
    <x v="0"/>
    <d v="2015-07-21T00:00:00"/>
    <x v="112"/>
    <x v="61"/>
    <x v="2"/>
    <n v="4"/>
    <x v="2"/>
    <x v="0"/>
    <s v="Portugal"/>
    <x v="0"/>
    <n v="95"/>
    <x v="1"/>
    <d v="2015-10-19T00:00:00"/>
    <x v="1"/>
    <n v="0"/>
    <n v="-190"/>
  </r>
  <r>
    <n v="2537"/>
    <x v="0"/>
    <d v="2015-09-23T00:00:00"/>
    <x v="112"/>
    <x v="87"/>
    <x v="2"/>
    <n v="2"/>
    <x v="3"/>
    <x v="2"/>
    <s v="Portugal"/>
    <x v="0"/>
    <n v="0"/>
    <x v="1"/>
    <d v="2015-10-02T00:00:00"/>
    <x v="1"/>
    <n v="0"/>
    <n v="0"/>
  </r>
  <r>
    <n v="2538"/>
    <x v="0"/>
    <d v="2015-10-02T00:00:00"/>
    <x v="112"/>
    <x v="126"/>
    <x v="2"/>
    <n v="2"/>
    <x v="3"/>
    <x v="2"/>
    <s v="France"/>
    <x v="0"/>
    <n v="70"/>
    <x v="0"/>
    <d v="2015-10-23T00:00:00"/>
    <x v="0"/>
    <n v="140"/>
    <n v="0"/>
  </r>
  <r>
    <n v="2539"/>
    <x v="0"/>
    <d v="2015-09-23T00:00:00"/>
    <x v="112"/>
    <x v="87"/>
    <x v="2"/>
    <n v="2"/>
    <x v="3"/>
    <x v="2"/>
    <s v="France"/>
    <x v="0"/>
    <n v="70"/>
    <x v="0"/>
    <d v="2015-10-23T00:00:00"/>
    <x v="0"/>
    <n v="140"/>
    <n v="0"/>
  </r>
  <r>
    <n v="2540"/>
    <x v="0"/>
    <d v="2015-10-02T00:00:00"/>
    <x v="112"/>
    <x v="126"/>
    <x v="2"/>
    <n v="1"/>
    <x v="3"/>
    <x v="2"/>
    <s v="Portugal"/>
    <x v="0"/>
    <n v="60"/>
    <x v="1"/>
    <d v="2015-10-02T00:00:00"/>
    <x v="1"/>
    <n v="0"/>
    <n v="-120"/>
  </r>
  <r>
    <n v="2541"/>
    <x v="0"/>
    <d v="2015-07-30T00:00:00"/>
    <x v="112"/>
    <x v="96"/>
    <x v="3"/>
    <n v="2"/>
    <x v="2"/>
    <x v="0"/>
    <s v="Portugal"/>
    <x v="0"/>
    <n v="34.65"/>
    <x v="0"/>
    <d v="2015-10-24T00:00:00"/>
    <x v="0"/>
    <n v="103.94999999999999"/>
    <n v="0"/>
  </r>
  <r>
    <n v="2542"/>
    <x v="0"/>
    <d v="2015-09-11T00:00:00"/>
    <x v="112"/>
    <x v="27"/>
    <x v="3"/>
    <n v="2"/>
    <x v="2"/>
    <x v="0"/>
    <s v="India"/>
    <x v="0"/>
    <n v="56"/>
    <x v="0"/>
    <d v="2015-10-24T00:00:00"/>
    <x v="0"/>
    <n v="168"/>
    <n v="0"/>
  </r>
  <r>
    <n v="2543"/>
    <x v="0"/>
    <d v="2015-07-30T00:00:00"/>
    <x v="112"/>
    <x v="96"/>
    <x v="3"/>
    <n v="2"/>
    <x v="2"/>
    <x v="0"/>
    <s v="Portugal"/>
    <x v="0"/>
    <n v="41.98"/>
    <x v="0"/>
    <d v="2015-10-24T00:00:00"/>
    <x v="0"/>
    <n v="125.94"/>
    <n v="0"/>
  </r>
  <r>
    <n v="2544"/>
    <x v="0"/>
    <d v="2015-08-28T00:00:00"/>
    <x v="112"/>
    <x v="94"/>
    <x v="4"/>
    <n v="2"/>
    <x v="3"/>
    <x v="0"/>
    <s v="United Kingdom"/>
    <x v="0"/>
    <n v="40.049999999999997"/>
    <x v="0"/>
    <d v="2015-10-25T00:00:00"/>
    <x v="0"/>
    <n v="160.19999999999999"/>
    <n v="0"/>
  </r>
  <r>
    <n v="2545"/>
    <x v="0"/>
    <d v="2015-07-27T00:00:00"/>
    <x v="112"/>
    <x v="65"/>
    <x v="4"/>
    <n v="2"/>
    <x v="2"/>
    <x v="0"/>
    <s v="Spain"/>
    <x v="0"/>
    <n v="61"/>
    <x v="0"/>
    <d v="2015-10-25T00:00:00"/>
    <x v="0"/>
    <n v="244"/>
    <n v="0"/>
  </r>
  <r>
    <n v="2546"/>
    <x v="0"/>
    <d v="2015-05-29T00:00:00"/>
    <x v="112"/>
    <x v="200"/>
    <x v="5"/>
    <n v="2"/>
    <x v="2"/>
    <x v="0"/>
    <s v="Portugal"/>
    <x v="0"/>
    <n v="66"/>
    <x v="1"/>
    <d v="2015-08-20T00:00:00"/>
    <x v="1"/>
    <n v="0"/>
    <n v="-330"/>
  </r>
  <r>
    <n v="2547"/>
    <x v="0"/>
    <d v="2015-06-23T00:00:00"/>
    <x v="112"/>
    <x v="153"/>
    <x v="6"/>
    <n v="3"/>
    <x v="2"/>
    <x v="0"/>
    <s v="Portugal"/>
    <x v="0"/>
    <n v="34.65"/>
    <x v="1"/>
    <d v="2015-06-25T00:00:00"/>
    <x v="1"/>
    <n v="0"/>
    <n v="-207.89999999999998"/>
  </r>
  <r>
    <n v="2548"/>
    <x v="0"/>
    <d v="2015-06-25T00:00:00"/>
    <x v="112"/>
    <x v="22"/>
    <x v="6"/>
    <n v="3"/>
    <x v="2"/>
    <x v="0"/>
    <s v="Portugal"/>
    <x v="0"/>
    <n v="45.55"/>
    <x v="1"/>
    <d v="2015-10-06T00:00:00"/>
    <x v="1"/>
    <n v="0"/>
    <n v="-273.29999999999995"/>
  </r>
  <r>
    <n v="2549"/>
    <x v="0"/>
    <d v="2015-07-06T00:00:00"/>
    <x v="112"/>
    <x v="33"/>
    <x v="7"/>
    <n v="2"/>
    <x v="2"/>
    <x v="0"/>
    <s v="Portugal"/>
    <x v="0"/>
    <n v="55"/>
    <x v="1"/>
    <d v="2015-07-10T00:00:00"/>
    <x v="1"/>
    <n v="0"/>
    <n v="-385"/>
  </r>
  <r>
    <n v="2550"/>
    <x v="0"/>
    <d v="2015-09-17T00:00:00"/>
    <x v="112"/>
    <x v="78"/>
    <x v="7"/>
    <n v="2"/>
    <x v="0"/>
    <x v="0"/>
    <s v="Luxembourg"/>
    <x v="0"/>
    <n v="59.4"/>
    <x v="0"/>
    <d v="2015-10-28T00:00:00"/>
    <x v="0"/>
    <n v="415.8"/>
    <n v="0"/>
  </r>
  <r>
    <n v="2551"/>
    <x v="0"/>
    <d v="2015-09-03T00:00:00"/>
    <x v="112"/>
    <x v="18"/>
    <x v="7"/>
    <n v="2"/>
    <x v="2"/>
    <x v="0"/>
    <s v="France"/>
    <x v="0"/>
    <n v="86"/>
    <x v="0"/>
    <d v="2015-10-28T00:00:00"/>
    <x v="0"/>
    <n v="602"/>
    <n v="0"/>
  </r>
  <r>
    <n v="2552"/>
    <x v="0"/>
    <d v="2015-07-21T00:00:00"/>
    <x v="112"/>
    <x v="61"/>
    <x v="7"/>
    <n v="2"/>
    <x v="2"/>
    <x v="0"/>
    <s v="United Kingdom"/>
    <x v="0"/>
    <n v="66.430000000000007"/>
    <x v="0"/>
    <d v="2015-10-28T00:00:00"/>
    <x v="0"/>
    <n v="465.01000000000005"/>
    <n v="0"/>
  </r>
  <r>
    <n v="2553"/>
    <x v="0"/>
    <d v="2015-05-14T00:00:00"/>
    <x v="112"/>
    <x v="168"/>
    <x v="7"/>
    <n v="1"/>
    <x v="0"/>
    <x v="0"/>
    <s v="Finland"/>
    <x v="0"/>
    <n v="47"/>
    <x v="0"/>
    <d v="2015-10-28T00:00:00"/>
    <x v="0"/>
    <n v="329"/>
    <n v="0"/>
  </r>
  <r>
    <n v="2554"/>
    <x v="0"/>
    <d v="2015-09-30T00:00:00"/>
    <x v="112"/>
    <x v="56"/>
    <x v="7"/>
    <n v="2"/>
    <x v="2"/>
    <x v="0"/>
    <s v="United Kingdom"/>
    <x v="0"/>
    <n v="112.29"/>
    <x v="0"/>
    <d v="2015-10-28T00:00:00"/>
    <x v="0"/>
    <n v="786.03000000000009"/>
    <n v="0"/>
  </r>
  <r>
    <n v="2555"/>
    <x v="0"/>
    <d v="2015-07-06T00:00:00"/>
    <x v="112"/>
    <x v="33"/>
    <x v="7"/>
    <n v="2"/>
    <x v="2"/>
    <x v="0"/>
    <s v="Portugal"/>
    <x v="0"/>
    <n v="55"/>
    <x v="1"/>
    <d v="2015-07-10T00:00:00"/>
    <x v="1"/>
    <n v="0"/>
    <n v="-385"/>
  </r>
  <r>
    <n v="2556"/>
    <x v="0"/>
    <d v="2015-09-30T00:00:00"/>
    <x v="112"/>
    <x v="56"/>
    <x v="7"/>
    <n v="2"/>
    <x v="2"/>
    <x v="0"/>
    <s v="France"/>
    <x v="0"/>
    <n v="70"/>
    <x v="0"/>
    <d v="2015-10-28T00:00:00"/>
    <x v="0"/>
    <n v="490"/>
    <n v="0"/>
  </r>
  <r>
    <n v="2557"/>
    <x v="0"/>
    <d v="2015-09-21T00:00:00"/>
    <x v="112"/>
    <x v="68"/>
    <x v="4"/>
    <n v="2"/>
    <x v="2"/>
    <x v="0"/>
    <s v="Portugal"/>
    <x v="0"/>
    <n v="59.4"/>
    <x v="1"/>
    <d v="2015-10-05T00:00:00"/>
    <x v="1"/>
    <n v="0"/>
    <n v="-237.6"/>
  </r>
  <r>
    <n v="2558"/>
    <x v="0"/>
    <d v="2015-07-22T00:00:00"/>
    <x v="113"/>
    <x v="61"/>
    <x v="4"/>
    <n v="2"/>
    <x v="2"/>
    <x v="2"/>
    <s v="Cayman Islands"/>
    <x v="0"/>
    <n v="40.5"/>
    <x v="0"/>
    <d v="2015-10-26T00:00:00"/>
    <x v="0"/>
    <n v="162"/>
    <n v="0"/>
  </r>
  <r>
    <n v="2559"/>
    <x v="0"/>
    <d v="2015-09-28T00:00:00"/>
    <x v="113"/>
    <x v="100"/>
    <x v="4"/>
    <n v="2"/>
    <x v="2"/>
    <x v="0"/>
    <s v="United Kingdom"/>
    <x v="0"/>
    <n v="61.6"/>
    <x v="0"/>
    <d v="2015-10-26T00:00:00"/>
    <x v="0"/>
    <n v="246.4"/>
    <n v="0"/>
  </r>
  <r>
    <n v="2560"/>
    <x v="0"/>
    <d v="2015-09-16T00:00:00"/>
    <x v="113"/>
    <x v="29"/>
    <x v="4"/>
    <n v="2"/>
    <x v="3"/>
    <x v="1"/>
    <s v="United Kingdom"/>
    <x v="0"/>
    <n v="42.5"/>
    <x v="0"/>
    <d v="2015-10-26T00:00:00"/>
    <x v="0"/>
    <n v="170"/>
    <n v="0"/>
  </r>
  <r>
    <n v="2561"/>
    <x v="0"/>
    <d v="2015-09-28T00:00:00"/>
    <x v="113"/>
    <x v="100"/>
    <x v="5"/>
    <n v="2"/>
    <x v="2"/>
    <x v="2"/>
    <s v="Belgium"/>
    <x v="0"/>
    <n v="82"/>
    <x v="0"/>
    <d v="2015-10-27T00:00:00"/>
    <x v="0"/>
    <n v="410"/>
    <n v="0"/>
  </r>
  <r>
    <n v="2562"/>
    <x v="0"/>
    <d v="2015-09-05T00:00:00"/>
    <x v="113"/>
    <x v="34"/>
    <x v="7"/>
    <n v="2"/>
    <x v="3"/>
    <x v="0"/>
    <s v="United Kingdom"/>
    <x v="0"/>
    <n v="81"/>
    <x v="0"/>
    <d v="2015-10-29T00:00:00"/>
    <x v="0"/>
    <n v="567"/>
    <n v="0"/>
  </r>
  <r>
    <n v="2563"/>
    <x v="0"/>
    <d v="2015-10-01T00:00:00"/>
    <x v="113"/>
    <x v="56"/>
    <x v="7"/>
    <n v="2"/>
    <x v="3"/>
    <x v="2"/>
    <s v="United Kingdom"/>
    <x v="0"/>
    <n v="60"/>
    <x v="0"/>
    <d v="2015-10-29T00:00:00"/>
    <x v="0"/>
    <n v="420"/>
    <n v="0"/>
  </r>
  <r>
    <n v="2564"/>
    <x v="0"/>
    <d v="2015-10-01T00:00:00"/>
    <x v="113"/>
    <x v="56"/>
    <x v="7"/>
    <n v="2"/>
    <x v="3"/>
    <x v="0"/>
    <s v="United Kingdom"/>
    <x v="0"/>
    <n v="43.93"/>
    <x v="0"/>
    <d v="2015-10-29T00:00:00"/>
    <x v="0"/>
    <n v="307.51"/>
    <n v="0"/>
  </r>
  <r>
    <n v="2565"/>
    <x v="0"/>
    <d v="2015-10-22T00:00:00"/>
    <x v="113"/>
    <x v="5"/>
    <x v="7"/>
    <n v="2"/>
    <x v="3"/>
    <x v="0"/>
    <s v="United Kingdom"/>
    <x v="0"/>
    <n v="42.5"/>
    <x v="0"/>
    <d v="2015-10-29T00:00:00"/>
    <x v="0"/>
    <n v="297.5"/>
    <n v="0"/>
  </r>
  <r>
    <n v="2566"/>
    <x v="0"/>
    <d v="2015-10-19T00:00:00"/>
    <x v="113"/>
    <x v="40"/>
    <x v="7"/>
    <n v="2"/>
    <x v="0"/>
    <x v="0"/>
    <s v="Portugal"/>
    <x v="0"/>
    <n v="36"/>
    <x v="2"/>
    <d v="2015-10-22T00:00:00"/>
    <x v="1"/>
    <n v="0"/>
    <n v="-252"/>
  </r>
  <r>
    <n v="2567"/>
    <x v="0"/>
    <d v="2015-06-11T00:00:00"/>
    <x v="113"/>
    <x v="226"/>
    <x v="7"/>
    <n v="2"/>
    <x v="3"/>
    <x v="0"/>
    <s v="United Kingdom"/>
    <x v="0"/>
    <n v="60"/>
    <x v="0"/>
    <d v="2015-10-29T00:00:00"/>
    <x v="0"/>
    <n v="420"/>
    <n v="0"/>
  </r>
  <r>
    <n v="2568"/>
    <x v="0"/>
    <d v="2015-06-22T00:00:00"/>
    <x v="113"/>
    <x v="150"/>
    <x v="4"/>
    <n v="1"/>
    <x v="2"/>
    <x v="0"/>
    <s v="Portugal"/>
    <x v="0"/>
    <n v="36"/>
    <x v="1"/>
    <d v="2015-10-20T00:00:00"/>
    <x v="1"/>
    <n v="0"/>
    <n v="-144"/>
  </r>
  <r>
    <n v="2569"/>
    <x v="0"/>
    <d v="2015-06-22T00:00:00"/>
    <x v="113"/>
    <x v="150"/>
    <x v="4"/>
    <n v="2"/>
    <x v="2"/>
    <x v="0"/>
    <s v="Spain"/>
    <x v="0"/>
    <n v="55"/>
    <x v="0"/>
    <d v="2015-10-26T00:00:00"/>
    <x v="0"/>
    <n v="220"/>
    <n v="0"/>
  </r>
  <r>
    <n v="2570"/>
    <x v="0"/>
    <d v="2015-07-22T00:00:00"/>
    <x v="113"/>
    <x v="61"/>
    <x v="4"/>
    <n v="1"/>
    <x v="2"/>
    <x v="2"/>
    <s v="United Kingdom"/>
    <x v="0"/>
    <n v="40.5"/>
    <x v="0"/>
    <d v="2015-10-26T00:00:00"/>
    <x v="0"/>
    <n v="162"/>
    <n v="0"/>
  </r>
  <r>
    <n v="2571"/>
    <x v="0"/>
    <d v="2015-08-19T00:00:00"/>
    <x v="113"/>
    <x v="76"/>
    <x v="4"/>
    <n v="2"/>
    <x v="2"/>
    <x v="0"/>
    <s v="Portugal"/>
    <x v="0"/>
    <n v="50.4"/>
    <x v="1"/>
    <d v="2015-08-26T00:00:00"/>
    <x v="1"/>
    <n v="0"/>
    <n v="-201.6"/>
  </r>
  <r>
    <n v="2572"/>
    <x v="0"/>
    <d v="2015-06-24T00:00:00"/>
    <x v="113"/>
    <x v="153"/>
    <x v="4"/>
    <n v="2"/>
    <x v="2"/>
    <x v="0"/>
    <s v="United Kingdom"/>
    <x v="0"/>
    <n v="40.5"/>
    <x v="0"/>
    <d v="2015-10-26T00:00:00"/>
    <x v="0"/>
    <n v="162"/>
    <n v="0"/>
  </r>
  <r>
    <n v="2573"/>
    <x v="0"/>
    <d v="2015-06-22T00:00:00"/>
    <x v="113"/>
    <x v="150"/>
    <x v="4"/>
    <n v="2"/>
    <x v="2"/>
    <x v="0"/>
    <s v="Spain"/>
    <x v="0"/>
    <n v="55"/>
    <x v="0"/>
    <d v="2015-10-26T00:00:00"/>
    <x v="0"/>
    <n v="220"/>
    <n v="0"/>
  </r>
  <r>
    <n v="2574"/>
    <x v="0"/>
    <d v="2015-06-22T00:00:00"/>
    <x v="113"/>
    <x v="150"/>
    <x v="4"/>
    <n v="1"/>
    <x v="2"/>
    <x v="0"/>
    <s v="Spain"/>
    <x v="0"/>
    <n v="36"/>
    <x v="0"/>
    <d v="2015-10-26T00:00:00"/>
    <x v="0"/>
    <n v="144"/>
    <n v="0"/>
  </r>
  <r>
    <n v="2575"/>
    <x v="0"/>
    <d v="2015-06-22T00:00:00"/>
    <x v="113"/>
    <x v="150"/>
    <x v="4"/>
    <n v="2"/>
    <x v="2"/>
    <x v="0"/>
    <s v="Spain"/>
    <x v="0"/>
    <n v="55"/>
    <x v="0"/>
    <d v="2015-10-26T00:00:00"/>
    <x v="0"/>
    <n v="220"/>
    <n v="0"/>
  </r>
  <r>
    <n v="2576"/>
    <x v="0"/>
    <d v="2015-06-22T00:00:00"/>
    <x v="113"/>
    <x v="150"/>
    <x v="4"/>
    <n v="2"/>
    <x v="2"/>
    <x v="0"/>
    <s v="Spain"/>
    <x v="0"/>
    <n v="55"/>
    <x v="0"/>
    <d v="2015-10-26T00:00:00"/>
    <x v="0"/>
    <n v="220"/>
    <n v="0"/>
  </r>
  <r>
    <n v="2577"/>
    <x v="0"/>
    <d v="2015-10-03T00:00:00"/>
    <x v="113"/>
    <x v="126"/>
    <x v="4"/>
    <n v="2"/>
    <x v="2"/>
    <x v="0"/>
    <s v="France"/>
    <x v="0"/>
    <n v="81.5"/>
    <x v="0"/>
    <d v="2015-10-26T00:00:00"/>
    <x v="0"/>
    <n v="326"/>
    <n v="0"/>
  </r>
  <r>
    <n v="2578"/>
    <x v="0"/>
    <d v="2015-09-28T00:00:00"/>
    <x v="113"/>
    <x v="100"/>
    <x v="4"/>
    <n v="1"/>
    <x v="2"/>
    <x v="0"/>
    <s v="Belgium"/>
    <x v="0"/>
    <n v="56.4"/>
    <x v="0"/>
    <d v="2015-10-26T00:00:00"/>
    <x v="0"/>
    <n v="225.6"/>
    <n v="0"/>
  </r>
  <r>
    <n v="2579"/>
    <x v="0"/>
    <d v="2015-10-01T00:00:00"/>
    <x v="113"/>
    <x v="56"/>
    <x v="7"/>
    <n v="2"/>
    <x v="3"/>
    <x v="2"/>
    <s v="United Kingdom"/>
    <x v="0"/>
    <n v="42.5"/>
    <x v="0"/>
    <d v="2015-10-29T00:00:00"/>
    <x v="0"/>
    <n v="297.5"/>
    <n v="0"/>
  </r>
  <r>
    <n v="2580"/>
    <x v="0"/>
    <d v="2015-10-01T00:00:00"/>
    <x v="113"/>
    <x v="56"/>
    <x v="7"/>
    <n v="2"/>
    <x v="3"/>
    <x v="0"/>
    <s v="United Kingdom"/>
    <x v="0"/>
    <n v="55.43"/>
    <x v="0"/>
    <d v="2015-10-29T00:00:00"/>
    <x v="0"/>
    <n v="388.01"/>
    <n v="0"/>
  </r>
  <r>
    <n v="2581"/>
    <x v="0"/>
    <d v="2015-08-31T00:00:00"/>
    <x v="113"/>
    <x v="66"/>
    <x v="7"/>
    <n v="2"/>
    <x v="3"/>
    <x v="1"/>
    <s v="United Kingdom"/>
    <x v="0"/>
    <n v="70.31"/>
    <x v="0"/>
    <d v="2015-10-29T00:00:00"/>
    <x v="0"/>
    <n v="492.17"/>
    <n v="0"/>
  </r>
  <r>
    <n v="2582"/>
    <x v="0"/>
    <d v="2015-08-22T00:00:00"/>
    <x v="113"/>
    <x v="132"/>
    <x v="3"/>
    <n v="4"/>
    <x v="2"/>
    <x v="0"/>
    <s v="Spain"/>
    <x v="0"/>
    <n v="104.67"/>
    <x v="0"/>
    <d v="2015-10-25T00:00:00"/>
    <x v="0"/>
    <n v="314.01"/>
    <n v="0"/>
  </r>
  <r>
    <n v="2583"/>
    <x v="0"/>
    <d v="2015-09-28T00:00:00"/>
    <x v="113"/>
    <x v="100"/>
    <x v="3"/>
    <n v="2"/>
    <x v="2"/>
    <x v="2"/>
    <s v="Belgium"/>
    <x v="0"/>
    <n v="76"/>
    <x v="0"/>
    <d v="2015-10-25T00:00:00"/>
    <x v="0"/>
    <n v="228"/>
    <n v="0"/>
  </r>
  <r>
    <n v="2584"/>
    <x v="0"/>
    <d v="2015-09-28T00:00:00"/>
    <x v="113"/>
    <x v="100"/>
    <x v="3"/>
    <n v="2"/>
    <x v="2"/>
    <x v="2"/>
    <s v="Belgium"/>
    <x v="0"/>
    <n v="76"/>
    <x v="0"/>
    <d v="2015-10-25T00:00:00"/>
    <x v="0"/>
    <n v="228"/>
    <n v="0"/>
  </r>
  <r>
    <n v="2585"/>
    <x v="0"/>
    <d v="2015-09-28T00:00:00"/>
    <x v="113"/>
    <x v="100"/>
    <x v="3"/>
    <n v="2"/>
    <x v="2"/>
    <x v="2"/>
    <s v="Belgium"/>
    <x v="0"/>
    <n v="76"/>
    <x v="0"/>
    <d v="2015-10-25T00:00:00"/>
    <x v="0"/>
    <n v="228"/>
    <n v="0"/>
  </r>
  <r>
    <n v="2586"/>
    <x v="0"/>
    <d v="2015-09-23T00:00:00"/>
    <x v="113"/>
    <x v="67"/>
    <x v="3"/>
    <n v="2"/>
    <x v="0"/>
    <x v="0"/>
    <s v="Portugal"/>
    <x v="0"/>
    <n v="56"/>
    <x v="1"/>
    <d v="2015-10-08T00:00:00"/>
    <x v="1"/>
    <n v="0"/>
    <n v="-168"/>
  </r>
  <r>
    <n v="2587"/>
    <x v="0"/>
    <d v="2015-09-30T00:00:00"/>
    <x v="113"/>
    <x v="104"/>
    <x v="3"/>
    <n v="1"/>
    <x v="2"/>
    <x v="0"/>
    <s v="Portugal"/>
    <x v="0"/>
    <n v="66"/>
    <x v="2"/>
    <d v="2015-10-22T00:00:00"/>
    <x v="1"/>
    <n v="0"/>
    <n v="-198"/>
  </r>
  <r>
    <n v="2588"/>
    <x v="0"/>
    <d v="2015-09-28T00:00:00"/>
    <x v="113"/>
    <x v="100"/>
    <x v="3"/>
    <n v="2"/>
    <x v="2"/>
    <x v="2"/>
    <s v="Belgium"/>
    <x v="0"/>
    <n v="82"/>
    <x v="0"/>
    <d v="2015-10-25T00:00:00"/>
    <x v="0"/>
    <n v="246"/>
    <n v="0"/>
  </r>
  <r>
    <n v="2589"/>
    <x v="0"/>
    <d v="2015-09-23T00:00:00"/>
    <x v="113"/>
    <x v="67"/>
    <x v="4"/>
    <n v="2"/>
    <x v="0"/>
    <x v="2"/>
    <s v="Portugal"/>
    <x v="0"/>
    <n v="56"/>
    <x v="0"/>
    <d v="2015-10-26T00:00:00"/>
    <x v="0"/>
    <n v="224"/>
    <n v="0"/>
  </r>
  <r>
    <n v="2590"/>
    <x v="0"/>
    <d v="2015-10-19T00:00:00"/>
    <x v="114"/>
    <x v="59"/>
    <x v="1"/>
    <n v="2"/>
    <x v="2"/>
    <x v="0"/>
    <s v="Portugal"/>
    <x v="0"/>
    <n v="77"/>
    <x v="0"/>
    <d v="2015-10-24T00:00:00"/>
    <x v="0"/>
    <n v="77"/>
    <n v="0"/>
  </r>
  <r>
    <n v="2591"/>
    <x v="0"/>
    <d v="2015-10-13T00:00:00"/>
    <x v="114"/>
    <x v="42"/>
    <x v="1"/>
    <n v="2"/>
    <x v="2"/>
    <x v="0"/>
    <s v="Spain"/>
    <x v="0"/>
    <n v="50.4"/>
    <x v="0"/>
    <d v="2015-10-24T00:00:00"/>
    <x v="0"/>
    <n v="50.4"/>
    <n v="0"/>
  </r>
  <r>
    <n v="2592"/>
    <x v="0"/>
    <d v="2015-10-23T00:00:00"/>
    <x v="114"/>
    <x v="5"/>
    <x v="1"/>
    <n v="2"/>
    <x v="0"/>
    <x v="0"/>
    <s v="Portugal"/>
    <x v="0"/>
    <n v="73"/>
    <x v="0"/>
    <d v="2015-10-24T00:00:00"/>
    <x v="0"/>
    <n v="73"/>
    <n v="0"/>
  </r>
  <r>
    <n v="2593"/>
    <x v="0"/>
    <d v="2015-10-22T00:00:00"/>
    <x v="114"/>
    <x v="41"/>
    <x v="2"/>
    <n v="2"/>
    <x v="2"/>
    <x v="0"/>
    <s v="Portugal"/>
    <x v="0"/>
    <n v="72"/>
    <x v="0"/>
    <d v="2015-10-25T00:00:00"/>
    <x v="0"/>
    <n v="144"/>
    <n v="0"/>
  </r>
  <r>
    <n v="2594"/>
    <x v="0"/>
    <d v="2015-09-23T00:00:00"/>
    <x v="114"/>
    <x v="68"/>
    <x v="2"/>
    <n v="2"/>
    <x v="0"/>
    <x v="2"/>
    <s v="Portugal"/>
    <x v="0"/>
    <n v="56"/>
    <x v="0"/>
    <d v="2015-10-25T00:00:00"/>
    <x v="0"/>
    <n v="112"/>
    <n v="0"/>
  </r>
  <r>
    <n v="2595"/>
    <x v="0"/>
    <d v="2015-09-24T00:00:00"/>
    <x v="114"/>
    <x v="67"/>
    <x v="2"/>
    <n v="2"/>
    <x v="0"/>
    <x v="2"/>
    <s v="Portugal"/>
    <x v="0"/>
    <n v="56"/>
    <x v="0"/>
    <d v="2015-10-25T00:00:00"/>
    <x v="0"/>
    <n v="112"/>
    <n v="0"/>
  </r>
  <r>
    <n v="2596"/>
    <x v="0"/>
    <d v="2015-10-12T00:00:00"/>
    <x v="114"/>
    <x v="106"/>
    <x v="2"/>
    <n v="1"/>
    <x v="2"/>
    <x v="0"/>
    <s v="Spain"/>
    <x v="0"/>
    <n v="0"/>
    <x v="0"/>
    <d v="2015-10-25T00:00:00"/>
    <x v="0"/>
    <n v="0"/>
    <n v="0"/>
  </r>
  <r>
    <n v="2597"/>
    <x v="0"/>
    <d v="2015-09-24T00:00:00"/>
    <x v="114"/>
    <x v="67"/>
    <x v="2"/>
    <n v="2"/>
    <x v="0"/>
    <x v="2"/>
    <s v="Spain"/>
    <x v="0"/>
    <n v="56"/>
    <x v="0"/>
    <d v="2015-10-25T00:00:00"/>
    <x v="0"/>
    <n v="112"/>
    <n v="0"/>
  </r>
  <r>
    <n v="2598"/>
    <x v="0"/>
    <d v="2015-10-23T00:00:00"/>
    <x v="114"/>
    <x v="5"/>
    <x v="2"/>
    <n v="2"/>
    <x v="0"/>
    <x v="0"/>
    <s v="Portugal"/>
    <x v="0"/>
    <n v="64"/>
    <x v="0"/>
    <d v="2015-10-25T00:00:00"/>
    <x v="0"/>
    <n v="128"/>
    <n v="0"/>
  </r>
  <r>
    <n v="2599"/>
    <x v="0"/>
    <d v="2015-10-20T00:00:00"/>
    <x v="114"/>
    <x v="40"/>
    <x v="2"/>
    <n v="2"/>
    <x v="2"/>
    <x v="0"/>
    <s v="Portugal"/>
    <x v="0"/>
    <n v="66"/>
    <x v="0"/>
    <d v="2015-10-25T00:00:00"/>
    <x v="0"/>
    <n v="132"/>
    <n v="0"/>
  </r>
  <r>
    <n v="2600"/>
    <x v="0"/>
    <d v="2015-09-24T00:00:00"/>
    <x v="114"/>
    <x v="67"/>
    <x v="2"/>
    <n v="2"/>
    <x v="0"/>
    <x v="2"/>
    <s v="Portugal"/>
    <x v="0"/>
    <n v="56"/>
    <x v="0"/>
    <d v="2015-10-25T00:00:00"/>
    <x v="0"/>
    <n v="112"/>
    <n v="0"/>
  </r>
  <r>
    <n v="2601"/>
    <x v="0"/>
    <d v="2015-10-23T00:00:00"/>
    <x v="114"/>
    <x v="5"/>
    <x v="3"/>
    <n v="2"/>
    <x v="0"/>
    <x v="0"/>
    <s v="Portugal"/>
    <x v="0"/>
    <n v="70"/>
    <x v="0"/>
    <d v="2015-10-26T00:00:00"/>
    <x v="0"/>
    <n v="210"/>
    <n v="0"/>
  </r>
  <r>
    <n v="2602"/>
    <x v="0"/>
    <d v="2015-07-22T00:00:00"/>
    <x v="114"/>
    <x v="38"/>
    <x v="4"/>
    <n v="2"/>
    <x v="2"/>
    <x v="0"/>
    <s v="United Kingdom"/>
    <x v="0"/>
    <n v="34.65"/>
    <x v="0"/>
    <d v="2015-10-27T00:00:00"/>
    <x v="0"/>
    <n v="138.6"/>
    <n v="0"/>
  </r>
  <r>
    <n v="2603"/>
    <x v="0"/>
    <d v="2015-09-14T00:00:00"/>
    <x v="114"/>
    <x v="77"/>
    <x v="4"/>
    <n v="2"/>
    <x v="2"/>
    <x v="0"/>
    <s v="Ireland"/>
    <x v="0"/>
    <n v="58"/>
    <x v="0"/>
    <d v="2015-10-27T00:00:00"/>
    <x v="0"/>
    <n v="232"/>
    <n v="0"/>
  </r>
  <r>
    <n v="2604"/>
    <x v="0"/>
    <d v="2015-07-22T00:00:00"/>
    <x v="114"/>
    <x v="38"/>
    <x v="4"/>
    <n v="2"/>
    <x v="2"/>
    <x v="0"/>
    <s v="United Kingdom"/>
    <x v="0"/>
    <n v="34.65"/>
    <x v="0"/>
    <d v="2015-10-27T00:00:00"/>
    <x v="0"/>
    <n v="138.6"/>
    <n v="0"/>
  </r>
  <r>
    <n v="2605"/>
    <x v="0"/>
    <d v="2015-06-26T00:00:00"/>
    <x v="114"/>
    <x v="138"/>
    <x v="5"/>
    <n v="2"/>
    <x v="3"/>
    <x v="1"/>
    <s v="United Kingdom"/>
    <x v="0"/>
    <n v="44.5"/>
    <x v="0"/>
    <d v="2015-10-28T00:00:00"/>
    <x v="0"/>
    <n v="222.5"/>
    <n v="0"/>
  </r>
  <r>
    <n v="2606"/>
    <x v="0"/>
    <d v="2015-06-26T00:00:00"/>
    <x v="114"/>
    <x v="138"/>
    <x v="5"/>
    <n v="2"/>
    <x v="3"/>
    <x v="1"/>
    <s v="United Kingdom"/>
    <x v="0"/>
    <n v="44.5"/>
    <x v="0"/>
    <d v="2015-10-28T00:00:00"/>
    <x v="0"/>
    <n v="222.5"/>
    <n v="0"/>
  </r>
  <r>
    <n v="2607"/>
    <x v="0"/>
    <d v="2015-08-11T00:00:00"/>
    <x v="114"/>
    <x v="63"/>
    <x v="6"/>
    <n v="2"/>
    <x v="2"/>
    <x v="0"/>
    <s v="Ireland"/>
    <x v="0"/>
    <n v="38.92"/>
    <x v="0"/>
    <d v="2015-10-29T00:00:00"/>
    <x v="0"/>
    <n v="233.52"/>
    <n v="0"/>
  </r>
  <r>
    <n v="2608"/>
    <x v="0"/>
    <d v="2015-09-02T00:00:00"/>
    <x v="114"/>
    <x v="45"/>
    <x v="7"/>
    <n v="2"/>
    <x v="0"/>
    <x v="0"/>
    <s v="United Kingdom"/>
    <x v="0"/>
    <n v="119.43"/>
    <x v="0"/>
    <d v="2015-10-30T00:00:00"/>
    <x v="0"/>
    <n v="836.01"/>
    <n v="0"/>
  </r>
  <r>
    <n v="2609"/>
    <x v="0"/>
    <d v="2015-05-11T00:00:00"/>
    <x v="114"/>
    <x v="197"/>
    <x v="7"/>
    <n v="1"/>
    <x v="2"/>
    <x v="0"/>
    <s v="Portugal"/>
    <x v="0"/>
    <n v="47"/>
    <x v="1"/>
    <d v="2015-05-18T00:00:00"/>
    <x v="1"/>
    <n v="0"/>
    <n v="-329"/>
  </r>
  <r>
    <n v="2610"/>
    <x v="0"/>
    <d v="2015-05-11T00:00:00"/>
    <x v="114"/>
    <x v="197"/>
    <x v="7"/>
    <n v="2"/>
    <x v="2"/>
    <x v="0"/>
    <s v="Portugal"/>
    <x v="0"/>
    <n v="56"/>
    <x v="1"/>
    <d v="2015-05-18T00:00:00"/>
    <x v="1"/>
    <n v="0"/>
    <n v="-392"/>
  </r>
  <r>
    <n v="2611"/>
    <x v="0"/>
    <d v="2015-09-26T00:00:00"/>
    <x v="114"/>
    <x v="79"/>
    <x v="7"/>
    <n v="2"/>
    <x v="2"/>
    <x v="0"/>
    <s v="Spain"/>
    <x v="0"/>
    <n v="56"/>
    <x v="0"/>
    <d v="2015-10-30T00:00:00"/>
    <x v="0"/>
    <n v="392"/>
    <n v="0"/>
  </r>
  <r>
    <n v="2612"/>
    <x v="0"/>
    <d v="2015-05-11T00:00:00"/>
    <x v="114"/>
    <x v="197"/>
    <x v="7"/>
    <n v="2"/>
    <x v="2"/>
    <x v="0"/>
    <s v="Portugal"/>
    <x v="0"/>
    <n v="56"/>
    <x v="1"/>
    <d v="2015-05-18T00:00:00"/>
    <x v="1"/>
    <n v="0"/>
    <n v="-392"/>
  </r>
  <r>
    <n v="2613"/>
    <x v="0"/>
    <d v="2015-05-11T00:00:00"/>
    <x v="114"/>
    <x v="197"/>
    <x v="7"/>
    <n v="1"/>
    <x v="2"/>
    <x v="0"/>
    <s v="Portugal"/>
    <x v="0"/>
    <n v="47"/>
    <x v="1"/>
    <d v="2015-05-18T00:00:00"/>
    <x v="1"/>
    <n v="0"/>
    <n v="-329"/>
  </r>
  <r>
    <n v="2614"/>
    <x v="0"/>
    <d v="2015-09-01T00:00:00"/>
    <x v="114"/>
    <x v="66"/>
    <x v="7"/>
    <n v="2"/>
    <x v="2"/>
    <x v="0"/>
    <s v="Portugal"/>
    <x v="0"/>
    <n v="106"/>
    <x v="1"/>
    <d v="2015-09-02T00:00:00"/>
    <x v="1"/>
    <n v="0"/>
    <n v="-742"/>
  </r>
  <r>
    <n v="2615"/>
    <x v="0"/>
    <d v="2015-10-01T00:00:00"/>
    <x v="114"/>
    <x v="104"/>
    <x v="7"/>
    <n v="3"/>
    <x v="3"/>
    <x v="0"/>
    <s v="United Kingdom"/>
    <x v="0"/>
    <n v="99.5"/>
    <x v="0"/>
    <d v="2015-10-30T00:00:00"/>
    <x v="0"/>
    <n v="696.5"/>
    <n v="0"/>
  </r>
  <r>
    <n v="2616"/>
    <x v="0"/>
    <d v="2015-08-12T00:00:00"/>
    <x v="114"/>
    <x v="15"/>
    <x v="11"/>
    <n v="2"/>
    <x v="3"/>
    <x v="0"/>
    <s v="United Kingdom"/>
    <x v="0"/>
    <n v="52.51"/>
    <x v="0"/>
    <d v="2015-11-03T00:00:00"/>
    <x v="0"/>
    <n v="577.61"/>
    <n v="0"/>
  </r>
  <r>
    <n v="2617"/>
    <x v="0"/>
    <d v="2015-09-30T00:00:00"/>
    <x v="114"/>
    <x v="9"/>
    <x v="9"/>
    <n v="1"/>
    <x v="2"/>
    <x v="0"/>
    <s v="Finland"/>
    <x v="0"/>
    <n v="49.8"/>
    <x v="0"/>
    <d v="2015-11-07T00:00:00"/>
    <x v="0"/>
    <n v="747"/>
    <n v="0"/>
  </r>
  <r>
    <n v="2618"/>
    <x v="0"/>
    <d v="2015-10-10T00:00:00"/>
    <x v="114"/>
    <x v="3"/>
    <x v="2"/>
    <n v="2"/>
    <x v="2"/>
    <x v="0"/>
    <s v="Portugal"/>
    <x v="0"/>
    <n v="73"/>
    <x v="0"/>
    <d v="2015-10-25T00:00:00"/>
    <x v="0"/>
    <n v="146"/>
    <n v="0"/>
  </r>
  <r>
    <n v="2619"/>
    <x v="0"/>
    <d v="2015-09-14T00:00:00"/>
    <x v="114"/>
    <x v="77"/>
    <x v="2"/>
    <n v="2"/>
    <x v="0"/>
    <x v="0"/>
    <s v="Spain"/>
    <x v="0"/>
    <n v="96"/>
    <x v="0"/>
    <d v="2015-10-25T00:00:00"/>
    <x v="0"/>
    <n v="192"/>
    <n v="0"/>
  </r>
  <r>
    <n v="2620"/>
    <x v="0"/>
    <d v="2015-05-13T00:00:00"/>
    <x v="114"/>
    <x v="175"/>
    <x v="3"/>
    <n v="1"/>
    <x v="2"/>
    <x v="2"/>
    <s v="United Kingdom"/>
    <x v="0"/>
    <n v="47"/>
    <x v="0"/>
    <d v="2015-10-26T00:00:00"/>
    <x v="0"/>
    <n v="141"/>
    <n v="0"/>
  </r>
  <r>
    <n v="2621"/>
    <x v="0"/>
    <d v="2015-09-23T00:00:00"/>
    <x v="114"/>
    <x v="68"/>
    <x v="3"/>
    <n v="2"/>
    <x v="0"/>
    <x v="2"/>
    <s v="Portugal"/>
    <x v="0"/>
    <n v="56"/>
    <x v="0"/>
    <d v="2015-10-26T00:00:00"/>
    <x v="0"/>
    <n v="168"/>
    <n v="0"/>
  </r>
  <r>
    <n v="2622"/>
    <x v="0"/>
    <d v="2015-10-16T00:00:00"/>
    <x v="114"/>
    <x v="2"/>
    <x v="2"/>
    <n v="3"/>
    <x v="0"/>
    <x v="0"/>
    <s v="Portugal"/>
    <x v="0"/>
    <n v="106"/>
    <x v="1"/>
    <d v="2015-10-20T00:00:00"/>
    <x v="1"/>
    <n v="0"/>
    <n v="-212"/>
  </r>
  <r>
    <n v="2623"/>
    <x v="0"/>
    <d v="2015-10-12T00:00:00"/>
    <x v="114"/>
    <x v="106"/>
    <x v="2"/>
    <n v="2"/>
    <x v="2"/>
    <x v="0"/>
    <s v="Spain"/>
    <x v="0"/>
    <n v="66.3"/>
    <x v="0"/>
    <d v="2015-10-25T00:00:00"/>
    <x v="0"/>
    <n v="132.6"/>
    <n v="0"/>
  </r>
  <r>
    <n v="2624"/>
    <x v="0"/>
    <d v="2015-07-04T00:00:00"/>
    <x v="114"/>
    <x v="83"/>
    <x v="3"/>
    <n v="2"/>
    <x v="2"/>
    <x v="0"/>
    <s v="Portugal"/>
    <x v="0"/>
    <n v="45"/>
    <x v="1"/>
    <d v="2015-07-20T00:00:00"/>
    <x v="1"/>
    <n v="0"/>
    <n v="-135"/>
  </r>
  <r>
    <n v="2625"/>
    <x v="0"/>
    <d v="2015-10-24T00:00:00"/>
    <x v="115"/>
    <x v="5"/>
    <x v="1"/>
    <n v="1"/>
    <x v="0"/>
    <x v="0"/>
    <s v="Portugal"/>
    <x v="0"/>
    <n v="39"/>
    <x v="0"/>
    <d v="2015-10-25T00:00:00"/>
    <x v="0"/>
    <n v="39"/>
    <n v="0"/>
  </r>
  <r>
    <n v="2626"/>
    <x v="0"/>
    <d v="2015-05-29T00:00:00"/>
    <x v="115"/>
    <x v="196"/>
    <x v="1"/>
    <n v="2"/>
    <x v="0"/>
    <x v="0"/>
    <s v="Portugal"/>
    <x v="2"/>
    <n v="47"/>
    <x v="1"/>
    <d v="2015-06-26T00:00:00"/>
    <x v="1"/>
    <n v="47"/>
    <n v="0"/>
  </r>
  <r>
    <n v="2627"/>
    <x v="0"/>
    <d v="2015-05-29T00:00:00"/>
    <x v="115"/>
    <x v="196"/>
    <x v="1"/>
    <n v="2"/>
    <x v="0"/>
    <x v="0"/>
    <s v="Portugal"/>
    <x v="2"/>
    <n v="47"/>
    <x v="1"/>
    <d v="2015-06-26T00:00:00"/>
    <x v="1"/>
    <n v="47"/>
    <n v="0"/>
  </r>
  <r>
    <n v="2628"/>
    <x v="0"/>
    <d v="2015-05-29T00:00:00"/>
    <x v="115"/>
    <x v="196"/>
    <x v="1"/>
    <n v="1"/>
    <x v="0"/>
    <x v="0"/>
    <s v="Portugal"/>
    <x v="2"/>
    <n v="39"/>
    <x v="1"/>
    <d v="2015-06-26T00:00:00"/>
    <x v="1"/>
    <n v="39"/>
    <n v="0"/>
  </r>
  <r>
    <n v="2629"/>
    <x v="0"/>
    <d v="2015-05-29T00:00:00"/>
    <x v="115"/>
    <x v="196"/>
    <x v="1"/>
    <n v="1"/>
    <x v="0"/>
    <x v="0"/>
    <s v="Portugal"/>
    <x v="2"/>
    <n v="39"/>
    <x v="1"/>
    <d v="2015-06-26T00:00:00"/>
    <x v="1"/>
    <n v="39"/>
    <n v="0"/>
  </r>
  <r>
    <n v="2630"/>
    <x v="0"/>
    <d v="2015-05-29T00:00:00"/>
    <x v="115"/>
    <x v="196"/>
    <x v="1"/>
    <n v="1"/>
    <x v="0"/>
    <x v="0"/>
    <s v="Portugal"/>
    <x v="2"/>
    <n v="39"/>
    <x v="1"/>
    <d v="2015-06-26T00:00:00"/>
    <x v="1"/>
    <n v="39"/>
    <n v="0"/>
  </r>
  <r>
    <n v="2631"/>
    <x v="0"/>
    <d v="2015-05-29T00:00:00"/>
    <x v="115"/>
    <x v="196"/>
    <x v="1"/>
    <n v="2"/>
    <x v="0"/>
    <x v="0"/>
    <s v="Portugal"/>
    <x v="2"/>
    <n v="47"/>
    <x v="1"/>
    <d v="2015-06-26T00:00:00"/>
    <x v="1"/>
    <n v="47"/>
    <n v="0"/>
  </r>
  <r>
    <n v="2632"/>
    <x v="0"/>
    <d v="2015-05-29T00:00:00"/>
    <x v="115"/>
    <x v="196"/>
    <x v="1"/>
    <n v="2"/>
    <x v="0"/>
    <x v="0"/>
    <s v="Portugal"/>
    <x v="2"/>
    <n v="47"/>
    <x v="1"/>
    <d v="2015-06-26T00:00:00"/>
    <x v="1"/>
    <n v="47"/>
    <n v="0"/>
  </r>
  <r>
    <n v="2633"/>
    <x v="0"/>
    <d v="2015-05-29T00:00:00"/>
    <x v="115"/>
    <x v="196"/>
    <x v="1"/>
    <n v="2"/>
    <x v="0"/>
    <x v="0"/>
    <s v="Portugal"/>
    <x v="2"/>
    <n v="47"/>
    <x v="1"/>
    <d v="2015-06-26T00:00:00"/>
    <x v="1"/>
    <n v="47"/>
    <n v="0"/>
  </r>
  <r>
    <n v="2634"/>
    <x v="0"/>
    <d v="2015-05-29T00:00:00"/>
    <x v="115"/>
    <x v="196"/>
    <x v="1"/>
    <n v="1"/>
    <x v="0"/>
    <x v="0"/>
    <s v="Portugal"/>
    <x v="2"/>
    <n v="39"/>
    <x v="1"/>
    <d v="2015-06-26T00:00:00"/>
    <x v="1"/>
    <n v="39"/>
    <n v="0"/>
  </r>
  <r>
    <n v="2635"/>
    <x v="0"/>
    <d v="2015-05-29T00:00:00"/>
    <x v="115"/>
    <x v="196"/>
    <x v="1"/>
    <n v="1"/>
    <x v="0"/>
    <x v="0"/>
    <s v="Portugal"/>
    <x v="2"/>
    <n v="39"/>
    <x v="1"/>
    <d v="2015-06-26T00:00:00"/>
    <x v="1"/>
    <n v="39"/>
    <n v="0"/>
  </r>
  <r>
    <n v="2636"/>
    <x v="0"/>
    <d v="2015-05-29T00:00:00"/>
    <x v="115"/>
    <x v="196"/>
    <x v="1"/>
    <n v="2"/>
    <x v="0"/>
    <x v="0"/>
    <s v="Portugal"/>
    <x v="2"/>
    <n v="47"/>
    <x v="1"/>
    <d v="2015-06-26T00:00:00"/>
    <x v="1"/>
    <n v="47"/>
    <n v="0"/>
  </r>
  <r>
    <n v="2637"/>
    <x v="0"/>
    <d v="2015-05-29T00:00:00"/>
    <x v="115"/>
    <x v="196"/>
    <x v="1"/>
    <n v="2"/>
    <x v="0"/>
    <x v="0"/>
    <s v="Portugal"/>
    <x v="2"/>
    <n v="47"/>
    <x v="1"/>
    <d v="2015-06-26T00:00:00"/>
    <x v="1"/>
    <n v="47"/>
    <n v="0"/>
  </r>
  <r>
    <n v="2638"/>
    <x v="0"/>
    <d v="2015-05-29T00:00:00"/>
    <x v="115"/>
    <x v="196"/>
    <x v="1"/>
    <n v="1"/>
    <x v="0"/>
    <x v="0"/>
    <s v="Portugal"/>
    <x v="2"/>
    <n v="39"/>
    <x v="1"/>
    <d v="2015-06-26T00:00:00"/>
    <x v="1"/>
    <n v="39"/>
    <n v="0"/>
  </r>
  <r>
    <n v="2639"/>
    <x v="0"/>
    <d v="2015-05-29T00:00:00"/>
    <x v="115"/>
    <x v="196"/>
    <x v="1"/>
    <n v="1"/>
    <x v="0"/>
    <x v="0"/>
    <s v="Portugal"/>
    <x v="2"/>
    <n v="39"/>
    <x v="1"/>
    <d v="2015-06-26T00:00:00"/>
    <x v="1"/>
    <n v="39"/>
    <n v="0"/>
  </r>
  <r>
    <n v="2640"/>
    <x v="0"/>
    <d v="2015-05-29T00:00:00"/>
    <x v="115"/>
    <x v="196"/>
    <x v="1"/>
    <n v="2"/>
    <x v="0"/>
    <x v="0"/>
    <s v="Portugal"/>
    <x v="2"/>
    <n v="47"/>
    <x v="1"/>
    <d v="2015-06-26T00:00:00"/>
    <x v="1"/>
    <n v="47"/>
    <n v="0"/>
  </r>
  <r>
    <n v="2641"/>
    <x v="0"/>
    <d v="2015-05-29T00:00:00"/>
    <x v="115"/>
    <x v="196"/>
    <x v="1"/>
    <n v="2"/>
    <x v="0"/>
    <x v="0"/>
    <s v="Portugal"/>
    <x v="2"/>
    <n v="47"/>
    <x v="1"/>
    <d v="2015-06-26T00:00:00"/>
    <x v="1"/>
    <n v="47"/>
    <n v="0"/>
  </r>
  <r>
    <n v="2642"/>
    <x v="0"/>
    <d v="2015-05-29T00:00:00"/>
    <x v="115"/>
    <x v="196"/>
    <x v="1"/>
    <n v="1"/>
    <x v="0"/>
    <x v="0"/>
    <s v="Portugal"/>
    <x v="2"/>
    <n v="39"/>
    <x v="1"/>
    <d v="2015-06-26T00:00:00"/>
    <x v="1"/>
    <n v="39"/>
    <n v="0"/>
  </r>
  <r>
    <n v="2643"/>
    <x v="0"/>
    <d v="2015-05-29T00:00:00"/>
    <x v="115"/>
    <x v="196"/>
    <x v="1"/>
    <n v="1"/>
    <x v="0"/>
    <x v="0"/>
    <s v="Portugal"/>
    <x v="2"/>
    <n v="39"/>
    <x v="1"/>
    <d v="2015-06-26T00:00:00"/>
    <x v="1"/>
    <n v="39"/>
    <n v="0"/>
  </r>
  <r>
    <n v="2644"/>
    <x v="0"/>
    <d v="2015-09-01T00:00:00"/>
    <x v="115"/>
    <x v="115"/>
    <x v="1"/>
    <n v="2"/>
    <x v="2"/>
    <x v="0"/>
    <s v="Portugal"/>
    <x v="0"/>
    <n v="66"/>
    <x v="1"/>
    <d v="2015-09-24T00:00:00"/>
    <x v="1"/>
    <n v="0"/>
    <n v="-66"/>
  </r>
  <r>
    <n v="2645"/>
    <x v="0"/>
    <d v="2015-05-29T00:00:00"/>
    <x v="115"/>
    <x v="196"/>
    <x v="1"/>
    <n v="2"/>
    <x v="0"/>
    <x v="0"/>
    <s v="Portugal"/>
    <x v="2"/>
    <n v="47"/>
    <x v="1"/>
    <d v="2015-06-26T00:00:00"/>
    <x v="1"/>
    <n v="47"/>
    <n v="0"/>
  </r>
  <r>
    <n v="2646"/>
    <x v="0"/>
    <d v="2015-05-29T00:00:00"/>
    <x v="115"/>
    <x v="196"/>
    <x v="1"/>
    <n v="2"/>
    <x v="0"/>
    <x v="0"/>
    <s v="Portugal"/>
    <x v="2"/>
    <n v="47"/>
    <x v="1"/>
    <d v="2015-06-26T00:00:00"/>
    <x v="1"/>
    <n v="47"/>
    <n v="0"/>
  </r>
  <r>
    <n v="2647"/>
    <x v="0"/>
    <d v="2015-05-29T00:00:00"/>
    <x v="115"/>
    <x v="196"/>
    <x v="1"/>
    <n v="2"/>
    <x v="0"/>
    <x v="0"/>
    <s v="Portugal"/>
    <x v="2"/>
    <n v="47"/>
    <x v="1"/>
    <d v="2015-06-26T00:00:00"/>
    <x v="1"/>
    <n v="47"/>
    <n v="0"/>
  </r>
  <r>
    <n v="2648"/>
    <x v="0"/>
    <d v="2015-05-29T00:00:00"/>
    <x v="115"/>
    <x v="196"/>
    <x v="1"/>
    <n v="1"/>
    <x v="0"/>
    <x v="0"/>
    <s v="Portugal"/>
    <x v="2"/>
    <n v="39"/>
    <x v="1"/>
    <d v="2015-06-26T00:00:00"/>
    <x v="1"/>
    <n v="39"/>
    <n v="0"/>
  </r>
  <r>
    <n v="2649"/>
    <x v="0"/>
    <d v="2015-05-29T00:00:00"/>
    <x v="115"/>
    <x v="196"/>
    <x v="1"/>
    <n v="1"/>
    <x v="0"/>
    <x v="0"/>
    <s v="Portugal"/>
    <x v="2"/>
    <n v="39"/>
    <x v="1"/>
    <d v="2015-06-26T00:00:00"/>
    <x v="1"/>
    <n v="39"/>
    <n v="0"/>
  </r>
  <r>
    <n v="2650"/>
    <x v="0"/>
    <d v="2015-05-29T00:00:00"/>
    <x v="115"/>
    <x v="196"/>
    <x v="1"/>
    <n v="1"/>
    <x v="0"/>
    <x v="0"/>
    <s v="Portugal"/>
    <x v="2"/>
    <n v="39"/>
    <x v="1"/>
    <d v="2015-06-26T00:00:00"/>
    <x v="1"/>
    <n v="39"/>
    <n v="0"/>
  </r>
  <r>
    <n v="2651"/>
    <x v="0"/>
    <d v="2015-09-01T00:00:00"/>
    <x v="115"/>
    <x v="115"/>
    <x v="1"/>
    <n v="2"/>
    <x v="2"/>
    <x v="0"/>
    <s v="Portugal"/>
    <x v="0"/>
    <n v="66"/>
    <x v="1"/>
    <d v="2015-09-24T00:00:00"/>
    <x v="1"/>
    <n v="0"/>
    <n v="-66"/>
  </r>
  <r>
    <n v="2652"/>
    <x v="0"/>
    <d v="2015-05-29T00:00:00"/>
    <x v="115"/>
    <x v="196"/>
    <x v="1"/>
    <n v="2"/>
    <x v="0"/>
    <x v="0"/>
    <s v="Portugal"/>
    <x v="2"/>
    <n v="47"/>
    <x v="1"/>
    <d v="2015-06-26T00:00:00"/>
    <x v="1"/>
    <n v="47"/>
    <n v="0"/>
  </r>
  <r>
    <n v="2653"/>
    <x v="0"/>
    <d v="2015-05-29T00:00:00"/>
    <x v="115"/>
    <x v="196"/>
    <x v="1"/>
    <n v="2"/>
    <x v="0"/>
    <x v="0"/>
    <s v="Portugal"/>
    <x v="2"/>
    <n v="47"/>
    <x v="1"/>
    <d v="2015-06-26T00:00:00"/>
    <x v="1"/>
    <n v="47"/>
    <n v="0"/>
  </r>
  <r>
    <n v="2654"/>
    <x v="0"/>
    <d v="2015-05-29T00:00:00"/>
    <x v="115"/>
    <x v="196"/>
    <x v="1"/>
    <n v="2"/>
    <x v="0"/>
    <x v="0"/>
    <s v="Portugal"/>
    <x v="2"/>
    <n v="47"/>
    <x v="1"/>
    <d v="2015-06-26T00:00:00"/>
    <x v="1"/>
    <n v="47"/>
    <n v="0"/>
  </r>
  <r>
    <n v="2655"/>
    <x v="0"/>
    <d v="2015-05-29T00:00:00"/>
    <x v="115"/>
    <x v="196"/>
    <x v="1"/>
    <n v="1"/>
    <x v="0"/>
    <x v="0"/>
    <s v="Portugal"/>
    <x v="2"/>
    <n v="39"/>
    <x v="1"/>
    <d v="2015-06-26T00:00:00"/>
    <x v="1"/>
    <n v="39"/>
    <n v="0"/>
  </r>
  <r>
    <n v="2656"/>
    <x v="0"/>
    <d v="2015-05-29T00:00:00"/>
    <x v="115"/>
    <x v="196"/>
    <x v="1"/>
    <n v="1"/>
    <x v="0"/>
    <x v="0"/>
    <s v="Portugal"/>
    <x v="2"/>
    <n v="39"/>
    <x v="1"/>
    <d v="2015-06-26T00:00:00"/>
    <x v="1"/>
    <n v="39"/>
    <n v="0"/>
  </r>
  <r>
    <n v="2657"/>
    <x v="0"/>
    <d v="2015-05-29T00:00:00"/>
    <x v="115"/>
    <x v="196"/>
    <x v="1"/>
    <n v="2"/>
    <x v="0"/>
    <x v="0"/>
    <s v="Portugal"/>
    <x v="2"/>
    <n v="47"/>
    <x v="1"/>
    <d v="2015-06-26T00:00:00"/>
    <x v="1"/>
    <n v="47"/>
    <n v="0"/>
  </r>
  <r>
    <n v="2658"/>
    <x v="0"/>
    <d v="2015-05-29T00:00:00"/>
    <x v="115"/>
    <x v="196"/>
    <x v="1"/>
    <n v="2"/>
    <x v="0"/>
    <x v="0"/>
    <s v="Portugal"/>
    <x v="2"/>
    <n v="47"/>
    <x v="1"/>
    <d v="2015-06-26T00:00:00"/>
    <x v="1"/>
    <n v="47"/>
    <n v="0"/>
  </r>
  <r>
    <n v="2659"/>
    <x v="0"/>
    <d v="2015-05-29T00:00:00"/>
    <x v="115"/>
    <x v="196"/>
    <x v="1"/>
    <n v="2"/>
    <x v="0"/>
    <x v="0"/>
    <s v="Portugal"/>
    <x v="2"/>
    <n v="47"/>
    <x v="1"/>
    <d v="2015-06-26T00:00:00"/>
    <x v="1"/>
    <n v="47"/>
    <n v="0"/>
  </r>
  <r>
    <n v="2660"/>
    <x v="0"/>
    <d v="2015-05-29T00:00:00"/>
    <x v="115"/>
    <x v="196"/>
    <x v="1"/>
    <n v="1"/>
    <x v="0"/>
    <x v="0"/>
    <s v="Portugal"/>
    <x v="2"/>
    <n v="39"/>
    <x v="1"/>
    <d v="2015-06-26T00:00:00"/>
    <x v="1"/>
    <n v="39"/>
    <n v="0"/>
  </r>
  <r>
    <n v="2661"/>
    <x v="0"/>
    <d v="2015-05-29T00:00:00"/>
    <x v="115"/>
    <x v="196"/>
    <x v="1"/>
    <n v="1"/>
    <x v="0"/>
    <x v="0"/>
    <s v="Portugal"/>
    <x v="2"/>
    <n v="39"/>
    <x v="1"/>
    <d v="2015-06-26T00:00:00"/>
    <x v="1"/>
    <n v="39"/>
    <n v="0"/>
  </r>
  <r>
    <n v="2662"/>
    <x v="0"/>
    <d v="2015-05-29T00:00:00"/>
    <x v="115"/>
    <x v="196"/>
    <x v="1"/>
    <n v="1"/>
    <x v="0"/>
    <x v="0"/>
    <s v="Portugal"/>
    <x v="2"/>
    <n v="39"/>
    <x v="1"/>
    <d v="2015-06-26T00:00:00"/>
    <x v="1"/>
    <n v="39"/>
    <n v="0"/>
  </r>
  <r>
    <n v="2663"/>
    <x v="0"/>
    <d v="2015-07-17T00:00:00"/>
    <x v="115"/>
    <x v="21"/>
    <x v="2"/>
    <n v="2"/>
    <x v="2"/>
    <x v="0"/>
    <s v="Portugal"/>
    <x v="0"/>
    <n v="65"/>
    <x v="1"/>
    <d v="2015-08-26T00:00:00"/>
    <x v="1"/>
    <n v="0"/>
    <n v="-130"/>
  </r>
  <r>
    <n v="2664"/>
    <x v="0"/>
    <d v="2015-10-21T00:00:00"/>
    <x v="115"/>
    <x v="40"/>
    <x v="2"/>
    <n v="2"/>
    <x v="2"/>
    <x v="0"/>
    <s v="United Kingdom"/>
    <x v="0"/>
    <n v="76"/>
    <x v="0"/>
    <d v="2015-10-26T00:00:00"/>
    <x v="0"/>
    <n v="152"/>
    <n v="0"/>
  </r>
  <r>
    <n v="2665"/>
    <x v="0"/>
    <d v="2015-10-20T00:00:00"/>
    <x v="115"/>
    <x v="59"/>
    <x v="3"/>
    <n v="2"/>
    <x v="0"/>
    <x v="0"/>
    <s v="Portugal"/>
    <x v="0"/>
    <n v="45"/>
    <x v="2"/>
    <d v="2015-10-24T00:00:00"/>
    <x v="1"/>
    <n v="0"/>
    <n v="-135"/>
  </r>
  <r>
    <n v="2666"/>
    <x v="0"/>
    <d v="2015-10-15T00:00:00"/>
    <x v="115"/>
    <x v="6"/>
    <x v="3"/>
    <n v="2"/>
    <x v="2"/>
    <x v="0"/>
    <s v="Portugal"/>
    <x v="0"/>
    <n v="66"/>
    <x v="0"/>
    <d v="2015-10-27T00:00:00"/>
    <x v="0"/>
    <n v="198"/>
    <n v="0"/>
  </r>
  <r>
    <n v="2667"/>
    <x v="0"/>
    <d v="2015-10-15T00:00:00"/>
    <x v="115"/>
    <x v="6"/>
    <x v="3"/>
    <n v="2"/>
    <x v="3"/>
    <x v="0"/>
    <s v="Portugal"/>
    <x v="0"/>
    <n v="54"/>
    <x v="1"/>
    <d v="2015-10-20T00:00:00"/>
    <x v="1"/>
    <n v="0"/>
    <n v="-162"/>
  </r>
  <r>
    <n v="2668"/>
    <x v="0"/>
    <d v="2015-10-20T00:00:00"/>
    <x v="115"/>
    <x v="59"/>
    <x v="3"/>
    <n v="2"/>
    <x v="0"/>
    <x v="0"/>
    <s v="Portugal"/>
    <x v="0"/>
    <n v="45"/>
    <x v="2"/>
    <d v="2015-10-24T00:00:00"/>
    <x v="1"/>
    <n v="0"/>
    <n v="-135"/>
  </r>
  <r>
    <n v="2669"/>
    <x v="0"/>
    <d v="2015-09-04T00:00:00"/>
    <x v="115"/>
    <x v="37"/>
    <x v="4"/>
    <n v="2"/>
    <x v="3"/>
    <x v="0"/>
    <s v="United Kingdom"/>
    <x v="0"/>
    <n v="42.05"/>
    <x v="0"/>
    <d v="2015-10-28T00:00:00"/>
    <x v="0"/>
    <n v="168.2"/>
    <n v="0"/>
  </r>
  <r>
    <n v="2670"/>
    <x v="0"/>
    <d v="2015-10-19T00:00:00"/>
    <x v="115"/>
    <x v="43"/>
    <x v="4"/>
    <n v="2"/>
    <x v="3"/>
    <x v="0"/>
    <s v="United Kingdom"/>
    <x v="0"/>
    <n v="47"/>
    <x v="0"/>
    <d v="2015-10-28T00:00:00"/>
    <x v="0"/>
    <n v="188"/>
    <n v="0"/>
  </r>
  <r>
    <n v="2671"/>
    <x v="0"/>
    <d v="2015-07-18T00:00:00"/>
    <x v="115"/>
    <x v="60"/>
    <x v="5"/>
    <n v="2"/>
    <x v="3"/>
    <x v="0"/>
    <s v="Ireland"/>
    <x v="0"/>
    <n v="52"/>
    <x v="0"/>
    <d v="2015-10-29T00:00:00"/>
    <x v="0"/>
    <n v="260"/>
    <n v="0"/>
  </r>
  <r>
    <n v="2672"/>
    <x v="0"/>
    <d v="2015-07-06T00:00:00"/>
    <x v="115"/>
    <x v="82"/>
    <x v="2"/>
    <n v="2"/>
    <x v="2"/>
    <x v="0"/>
    <s v="Portugal"/>
    <x v="0"/>
    <n v="65"/>
    <x v="1"/>
    <d v="2015-07-07T00:00:00"/>
    <x v="1"/>
    <n v="0"/>
    <n v="-130"/>
  </r>
  <r>
    <n v="2673"/>
    <x v="0"/>
    <d v="2015-07-20T00:00:00"/>
    <x v="115"/>
    <x v="24"/>
    <x v="6"/>
    <n v="4"/>
    <x v="2"/>
    <x v="0"/>
    <s v="Zambia"/>
    <x v="0"/>
    <n v="96.67"/>
    <x v="0"/>
    <d v="2015-10-30T00:00:00"/>
    <x v="0"/>
    <n v="580.02"/>
    <n v="0"/>
  </r>
  <r>
    <n v="2674"/>
    <x v="0"/>
    <d v="2015-09-14T00:00:00"/>
    <x v="115"/>
    <x v="27"/>
    <x v="7"/>
    <n v="2"/>
    <x v="2"/>
    <x v="0"/>
    <s v="Portugal"/>
    <x v="0"/>
    <n v="76"/>
    <x v="1"/>
    <d v="2015-10-03T00:00:00"/>
    <x v="1"/>
    <n v="0"/>
    <n v="-532"/>
  </r>
  <r>
    <n v="2675"/>
    <x v="0"/>
    <d v="2015-09-14T00:00:00"/>
    <x v="115"/>
    <x v="27"/>
    <x v="7"/>
    <n v="2"/>
    <x v="2"/>
    <x v="0"/>
    <s v="Portugal"/>
    <x v="0"/>
    <n v="76"/>
    <x v="1"/>
    <d v="2015-10-03T00:00:00"/>
    <x v="1"/>
    <n v="0"/>
    <n v="-532"/>
  </r>
  <r>
    <n v="2676"/>
    <x v="0"/>
    <d v="2015-09-04T00:00:00"/>
    <x v="115"/>
    <x v="37"/>
    <x v="7"/>
    <n v="2"/>
    <x v="3"/>
    <x v="1"/>
    <s v="United Kingdom"/>
    <x v="0"/>
    <n v="42.5"/>
    <x v="0"/>
    <d v="2015-10-31T00:00:00"/>
    <x v="0"/>
    <n v="297.5"/>
    <n v="0"/>
  </r>
  <r>
    <n v="2677"/>
    <x v="0"/>
    <d v="2015-06-26T00:00:00"/>
    <x v="115"/>
    <x v="153"/>
    <x v="10"/>
    <n v="2"/>
    <x v="3"/>
    <x v="0"/>
    <s v="Ireland"/>
    <x v="0"/>
    <n v="34.56"/>
    <x v="0"/>
    <d v="2015-11-03T00:00:00"/>
    <x v="0"/>
    <n v="345.6"/>
    <n v="0"/>
  </r>
  <r>
    <n v="2678"/>
    <x v="0"/>
    <d v="2015-10-15T00:00:00"/>
    <x v="115"/>
    <x v="6"/>
    <x v="11"/>
    <n v="2"/>
    <x v="2"/>
    <x v="0"/>
    <s v="Switzerland"/>
    <x v="0"/>
    <n v="63.82"/>
    <x v="0"/>
    <d v="2015-11-04T00:00:00"/>
    <x v="0"/>
    <n v="702.02"/>
    <n v="0"/>
  </r>
  <r>
    <n v="2679"/>
    <x v="0"/>
    <d v="2015-09-26T00:00:00"/>
    <x v="115"/>
    <x v="87"/>
    <x v="1"/>
    <n v="2"/>
    <x v="0"/>
    <x v="0"/>
    <s v="Portugal"/>
    <x v="0"/>
    <n v="66"/>
    <x v="0"/>
    <d v="2015-10-25T00:00:00"/>
    <x v="0"/>
    <n v="66"/>
    <n v="0"/>
  </r>
  <r>
    <n v="2680"/>
    <x v="0"/>
    <d v="2015-05-29T00:00:00"/>
    <x v="115"/>
    <x v="196"/>
    <x v="1"/>
    <n v="2"/>
    <x v="0"/>
    <x v="0"/>
    <s v="Portugal"/>
    <x v="2"/>
    <n v="47"/>
    <x v="1"/>
    <d v="2015-06-26T00:00:00"/>
    <x v="1"/>
    <n v="47"/>
    <n v="0"/>
  </r>
  <r>
    <n v="2681"/>
    <x v="0"/>
    <d v="2015-05-29T00:00:00"/>
    <x v="115"/>
    <x v="196"/>
    <x v="1"/>
    <n v="2"/>
    <x v="0"/>
    <x v="0"/>
    <s v="Portugal"/>
    <x v="2"/>
    <n v="47"/>
    <x v="1"/>
    <d v="2015-06-26T00:00:00"/>
    <x v="1"/>
    <n v="47"/>
    <n v="0"/>
  </r>
  <r>
    <n v="2682"/>
    <x v="0"/>
    <d v="2015-05-29T00:00:00"/>
    <x v="115"/>
    <x v="196"/>
    <x v="1"/>
    <n v="1"/>
    <x v="0"/>
    <x v="0"/>
    <s v="Portugal"/>
    <x v="2"/>
    <n v="39"/>
    <x v="1"/>
    <d v="2015-06-26T00:00:00"/>
    <x v="1"/>
    <n v="39"/>
    <n v="0"/>
  </r>
  <r>
    <n v="2683"/>
    <x v="0"/>
    <d v="2015-05-29T00:00:00"/>
    <x v="115"/>
    <x v="196"/>
    <x v="1"/>
    <n v="1"/>
    <x v="0"/>
    <x v="0"/>
    <s v="Portugal"/>
    <x v="2"/>
    <n v="39"/>
    <x v="1"/>
    <d v="2015-06-26T00:00:00"/>
    <x v="1"/>
    <n v="39"/>
    <n v="0"/>
  </r>
  <r>
    <n v="2684"/>
    <x v="0"/>
    <d v="2015-05-29T00:00:00"/>
    <x v="115"/>
    <x v="196"/>
    <x v="1"/>
    <n v="1"/>
    <x v="0"/>
    <x v="0"/>
    <s v="Portugal"/>
    <x v="2"/>
    <n v="39"/>
    <x v="1"/>
    <d v="2015-06-26T00:00:00"/>
    <x v="1"/>
    <n v="39"/>
    <n v="0"/>
  </r>
  <r>
    <n v="2685"/>
    <x v="0"/>
    <d v="2015-10-23T00:00:00"/>
    <x v="115"/>
    <x v="41"/>
    <x v="1"/>
    <n v="2"/>
    <x v="2"/>
    <x v="0"/>
    <s v="Portugal"/>
    <x v="0"/>
    <n v="67"/>
    <x v="0"/>
    <d v="2015-10-25T00:00:00"/>
    <x v="0"/>
    <n v="67"/>
    <n v="0"/>
  </r>
  <r>
    <n v="2686"/>
    <x v="0"/>
    <d v="2015-10-09T00:00:00"/>
    <x v="116"/>
    <x v="32"/>
    <x v="5"/>
    <n v="4"/>
    <x v="2"/>
    <x v="0"/>
    <s v="Portugal"/>
    <x v="0"/>
    <n v="106"/>
    <x v="1"/>
    <d v="2015-10-10T00:00:00"/>
    <x v="1"/>
    <n v="0"/>
    <n v="-530"/>
  </r>
  <r>
    <n v="2687"/>
    <x v="0"/>
    <d v="2015-07-02T00:00:00"/>
    <x v="116"/>
    <x v="64"/>
    <x v="6"/>
    <n v="2"/>
    <x v="3"/>
    <x v="1"/>
    <s v="Ireland"/>
    <x v="0"/>
    <n v="36"/>
    <x v="0"/>
    <d v="2015-10-31T00:00:00"/>
    <x v="0"/>
    <n v="216"/>
    <n v="0"/>
  </r>
  <r>
    <n v="2688"/>
    <x v="0"/>
    <d v="2015-08-24T00:00:00"/>
    <x v="116"/>
    <x v="48"/>
    <x v="6"/>
    <n v="2"/>
    <x v="3"/>
    <x v="1"/>
    <s v="United Kingdom"/>
    <x v="0"/>
    <n v="44.8"/>
    <x v="0"/>
    <d v="2015-10-31T00:00:00"/>
    <x v="0"/>
    <n v="268.79999999999995"/>
    <n v="0"/>
  </r>
  <r>
    <n v="2689"/>
    <x v="0"/>
    <d v="2015-08-18T00:00:00"/>
    <x v="116"/>
    <x v="11"/>
    <x v="7"/>
    <n v="2"/>
    <x v="3"/>
    <x v="1"/>
    <s v="United Kingdom"/>
    <x v="0"/>
    <n v="69.930000000000007"/>
    <x v="0"/>
    <d v="2015-11-01T00:00:00"/>
    <x v="0"/>
    <n v="489.51000000000005"/>
    <n v="0"/>
  </r>
  <r>
    <n v="2690"/>
    <x v="0"/>
    <d v="2015-08-24T00:00:00"/>
    <x v="116"/>
    <x v="48"/>
    <x v="7"/>
    <n v="2"/>
    <x v="2"/>
    <x v="0"/>
    <s v="Germany"/>
    <x v="0"/>
    <n v="47"/>
    <x v="0"/>
    <d v="2015-11-01T00:00:00"/>
    <x v="0"/>
    <n v="329"/>
    <n v="0"/>
  </r>
  <r>
    <n v="2691"/>
    <x v="0"/>
    <d v="2015-10-16T00:00:00"/>
    <x v="116"/>
    <x v="6"/>
    <x v="12"/>
    <n v="3"/>
    <x v="2"/>
    <x v="0"/>
    <s v="Ireland"/>
    <x v="0"/>
    <n v="75"/>
    <x v="0"/>
    <d v="2015-11-02T00:00:00"/>
    <x v="0"/>
    <n v="600"/>
    <n v="0"/>
  </r>
  <r>
    <n v="2692"/>
    <x v="0"/>
    <d v="2015-09-21T00:00:00"/>
    <x v="117"/>
    <x v="10"/>
    <x v="0"/>
    <n v="2"/>
    <x v="2"/>
    <x v="0"/>
    <s v="Portugal"/>
    <x v="0"/>
    <n v="0"/>
    <x v="0"/>
    <d v="2015-10-26T00:00:00"/>
    <x v="0"/>
    <n v="0"/>
    <n v="0"/>
  </r>
  <r>
    <n v="2693"/>
    <x v="0"/>
    <d v="2015-10-25T00:00:00"/>
    <x v="117"/>
    <x v="41"/>
    <x v="1"/>
    <n v="2"/>
    <x v="2"/>
    <x v="0"/>
    <s v="Portugal"/>
    <x v="0"/>
    <n v="54"/>
    <x v="0"/>
    <d v="2015-10-27T00:00:00"/>
    <x v="0"/>
    <n v="54"/>
    <n v="0"/>
  </r>
  <r>
    <n v="2694"/>
    <x v="0"/>
    <d v="2015-09-05T00:00:00"/>
    <x v="117"/>
    <x v="45"/>
    <x v="3"/>
    <n v="2"/>
    <x v="3"/>
    <x v="1"/>
    <s v="Portugal"/>
    <x v="0"/>
    <n v="48.6"/>
    <x v="1"/>
    <d v="2015-10-14T00:00:00"/>
    <x v="1"/>
    <n v="0"/>
    <n v="-145.80000000000001"/>
  </r>
  <r>
    <n v="2695"/>
    <x v="0"/>
    <d v="2015-10-01T00:00:00"/>
    <x v="117"/>
    <x v="127"/>
    <x v="3"/>
    <n v="2"/>
    <x v="3"/>
    <x v="1"/>
    <s v="Portugal"/>
    <x v="0"/>
    <n v="48.6"/>
    <x v="1"/>
    <d v="2015-10-14T00:00:00"/>
    <x v="1"/>
    <n v="0"/>
    <n v="-145.80000000000001"/>
  </r>
  <r>
    <n v="2696"/>
    <x v="0"/>
    <d v="2015-08-27T00:00:00"/>
    <x v="117"/>
    <x v="19"/>
    <x v="5"/>
    <n v="2"/>
    <x v="2"/>
    <x v="0"/>
    <s v="Ireland"/>
    <x v="0"/>
    <n v="66"/>
    <x v="0"/>
    <d v="2015-10-31T00:00:00"/>
    <x v="0"/>
    <n v="330"/>
    <n v="0"/>
  </r>
  <r>
    <n v="2697"/>
    <x v="0"/>
    <d v="2015-09-29T00:00:00"/>
    <x v="117"/>
    <x v="79"/>
    <x v="21"/>
    <n v="1"/>
    <x v="1"/>
    <x v="0"/>
    <s v="Portugal"/>
    <x v="0"/>
    <n v="36"/>
    <x v="1"/>
    <d v="2015-10-26T00:00:00"/>
    <x v="1"/>
    <n v="0"/>
    <n v="-684"/>
  </r>
  <r>
    <n v="2698"/>
    <x v="0"/>
    <d v="2015-10-02T00:00:00"/>
    <x v="117"/>
    <x v="100"/>
    <x v="22"/>
    <n v="1"/>
    <x v="1"/>
    <x v="2"/>
    <s v="Austria"/>
    <x v="0"/>
    <n v="52.2"/>
    <x v="0"/>
    <d v="2015-11-17T00:00:00"/>
    <x v="0"/>
    <n v="1148.4000000000001"/>
    <n v="0"/>
  </r>
  <r>
    <n v="2699"/>
    <x v="0"/>
    <d v="2015-07-04T00:00:00"/>
    <x v="117"/>
    <x v="148"/>
    <x v="23"/>
    <n v="1"/>
    <x v="1"/>
    <x v="1"/>
    <s v="Portugal"/>
    <x v="2"/>
    <n v="36"/>
    <x v="1"/>
    <d v="2015-10-10T00:00:00"/>
    <x v="1"/>
    <n v="828"/>
    <n v="0"/>
  </r>
  <r>
    <n v="2700"/>
    <x v="0"/>
    <d v="2015-07-04T00:00:00"/>
    <x v="117"/>
    <x v="148"/>
    <x v="23"/>
    <n v="1"/>
    <x v="1"/>
    <x v="1"/>
    <s v="Portugal"/>
    <x v="2"/>
    <n v="36"/>
    <x v="1"/>
    <d v="2015-10-10T00:00:00"/>
    <x v="1"/>
    <n v="828"/>
    <n v="0"/>
  </r>
  <r>
    <n v="2701"/>
    <x v="0"/>
    <d v="2015-07-04T00:00:00"/>
    <x v="117"/>
    <x v="148"/>
    <x v="23"/>
    <n v="1"/>
    <x v="1"/>
    <x v="1"/>
    <s v="Portugal"/>
    <x v="2"/>
    <n v="36"/>
    <x v="1"/>
    <d v="2015-10-10T00:00:00"/>
    <x v="1"/>
    <n v="828"/>
    <n v="0"/>
  </r>
  <r>
    <n v="2702"/>
    <x v="0"/>
    <d v="2015-07-04T00:00:00"/>
    <x v="117"/>
    <x v="148"/>
    <x v="23"/>
    <n v="1"/>
    <x v="1"/>
    <x v="1"/>
    <s v="Portugal"/>
    <x v="2"/>
    <n v="36"/>
    <x v="1"/>
    <d v="2015-10-10T00:00:00"/>
    <x v="1"/>
    <n v="828"/>
    <n v="0"/>
  </r>
  <r>
    <n v="2703"/>
    <x v="0"/>
    <d v="2015-07-04T00:00:00"/>
    <x v="117"/>
    <x v="148"/>
    <x v="23"/>
    <n v="1"/>
    <x v="1"/>
    <x v="0"/>
    <s v="Portugal"/>
    <x v="2"/>
    <n v="36"/>
    <x v="1"/>
    <d v="2015-10-10T00:00:00"/>
    <x v="1"/>
    <n v="828"/>
    <n v="0"/>
  </r>
  <r>
    <n v="2704"/>
    <x v="0"/>
    <d v="2015-10-24T00:00:00"/>
    <x v="118"/>
    <x v="40"/>
    <x v="1"/>
    <n v="2"/>
    <x v="2"/>
    <x v="0"/>
    <s v="Portugal"/>
    <x v="0"/>
    <n v="43.2"/>
    <x v="0"/>
    <d v="2015-10-28T00:00:00"/>
    <x v="0"/>
    <n v="43.2"/>
    <n v="0"/>
  </r>
  <r>
    <n v="2705"/>
    <x v="0"/>
    <d v="2015-10-27T00:00:00"/>
    <x v="118"/>
    <x v="5"/>
    <x v="1"/>
    <n v="1"/>
    <x v="0"/>
    <x v="0"/>
    <s v="Portugal"/>
    <x v="0"/>
    <n v="45"/>
    <x v="0"/>
    <d v="2015-10-28T00:00:00"/>
    <x v="0"/>
    <n v="45"/>
    <n v="0"/>
  </r>
  <r>
    <n v="2706"/>
    <x v="0"/>
    <d v="2015-10-27T00:00:00"/>
    <x v="118"/>
    <x v="5"/>
    <x v="1"/>
    <n v="2"/>
    <x v="0"/>
    <x v="0"/>
    <s v="Netherlands"/>
    <x v="0"/>
    <n v="66"/>
    <x v="0"/>
    <d v="2015-10-28T00:00:00"/>
    <x v="0"/>
    <n v="66"/>
    <n v="0"/>
  </r>
  <r>
    <n v="2707"/>
    <x v="0"/>
    <d v="2015-10-27T00:00:00"/>
    <x v="118"/>
    <x v="5"/>
    <x v="1"/>
    <n v="2"/>
    <x v="2"/>
    <x v="0"/>
    <s v="Portugal"/>
    <x v="0"/>
    <n v="48"/>
    <x v="0"/>
    <d v="2015-10-28T00:00:00"/>
    <x v="0"/>
    <n v="48"/>
    <n v="0"/>
  </r>
  <r>
    <n v="2708"/>
    <x v="0"/>
    <d v="2015-10-27T00:00:00"/>
    <x v="118"/>
    <x v="5"/>
    <x v="1"/>
    <n v="1"/>
    <x v="0"/>
    <x v="0"/>
    <s v="Portugal"/>
    <x v="0"/>
    <n v="45"/>
    <x v="0"/>
    <d v="2015-10-28T00:00:00"/>
    <x v="0"/>
    <n v="45"/>
    <n v="0"/>
  </r>
  <r>
    <n v="2709"/>
    <x v="0"/>
    <d v="2015-10-27T00:00:00"/>
    <x v="118"/>
    <x v="5"/>
    <x v="1"/>
    <n v="2"/>
    <x v="0"/>
    <x v="0"/>
    <s v="Portugal"/>
    <x v="0"/>
    <n v="36"/>
    <x v="2"/>
    <d v="2015-10-27T00:00:00"/>
    <x v="1"/>
    <n v="0"/>
    <n v="-36"/>
  </r>
  <r>
    <n v="2710"/>
    <x v="0"/>
    <d v="2015-10-24T00:00:00"/>
    <x v="118"/>
    <x v="40"/>
    <x v="2"/>
    <n v="2"/>
    <x v="2"/>
    <x v="0"/>
    <s v="Austria"/>
    <x v="0"/>
    <n v="49.2"/>
    <x v="0"/>
    <d v="2015-10-29T00:00:00"/>
    <x v="0"/>
    <n v="98.4"/>
    <n v="0"/>
  </r>
  <r>
    <n v="2711"/>
    <x v="0"/>
    <d v="2015-10-17T00:00:00"/>
    <x v="118"/>
    <x v="42"/>
    <x v="2"/>
    <n v="2"/>
    <x v="3"/>
    <x v="2"/>
    <s v="Spain"/>
    <x v="0"/>
    <n v="72.5"/>
    <x v="0"/>
    <d v="2015-10-29T00:00:00"/>
    <x v="0"/>
    <n v="145"/>
    <n v="0"/>
  </r>
  <r>
    <n v="2712"/>
    <x v="0"/>
    <d v="2015-10-27T00:00:00"/>
    <x v="118"/>
    <x v="5"/>
    <x v="2"/>
    <n v="2"/>
    <x v="2"/>
    <x v="0"/>
    <s v="Australia"/>
    <x v="0"/>
    <n v="48"/>
    <x v="0"/>
    <d v="2015-10-29T00:00:00"/>
    <x v="0"/>
    <n v="96"/>
    <n v="0"/>
  </r>
  <r>
    <n v="2713"/>
    <x v="0"/>
    <d v="2015-10-27T00:00:00"/>
    <x v="118"/>
    <x v="5"/>
    <x v="2"/>
    <n v="2"/>
    <x v="2"/>
    <x v="0"/>
    <s v="Spain"/>
    <x v="0"/>
    <n v="58"/>
    <x v="0"/>
    <d v="2015-10-29T00:00:00"/>
    <x v="0"/>
    <n v="116"/>
    <n v="0"/>
  </r>
  <r>
    <n v="2714"/>
    <x v="0"/>
    <d v="2015-10-17T00:00:00"/>
    <x v="118"/>
    <x v="42"/>
    <x v="2"/>
    <n v="2"/>
    <x v="3"/>
    <x v="2"/>
    <s v="Spain"/>
    <x v="0"/>
    <n v="72.5"/>
    <x v="0"/>
    <d v="2015-10-29T00:00:00"/>
    <x v="0"/>
    <n v="145"/>
    <n v="0"/>
  </r>
  <r>
    <n v="2715"/>
    <x v="0"/>
    <d v="2015-10-26T00:00:00"/>
    <x v="118"/>
    <x v="41"/>
    <x v="3"/>
    <n v="1"/>
    <x v="2"/>
    <x v="0"/>
    <s v="Portugal"/>
    <x v="0"/>
    <n v="39"/>
    <x v="0"/>
    <d v="2015-10-30T00:00:00"/>
    <x v="0"/>
    <n v="117"/>
    <n v="0"/>
  </r>
  <r>
    <n v="2716"/>
    <x v="0"/>
    <d v="2015-09-23T00:00:00"/>
    <x v="118"/>
    <x v="78"/>
    <x v="4"/>
    <n v="2"/>
    <x v="2"/>
    <x v="0"/>
    <s v="Ireland"/>
    <x v="0"/>
    <n v="56"/>
    <x v="0"/>
    <d v="2015-10-31T00:00:00"/>
    <x v="0"/>
    <n v="224"/>
    <n v="0"/>
  </r>
  <r>
    <n v="2717"/>
    <x v="0"/>
    <d v="2015-09-15T00:00:00"/>
    <x v="118"/>
    <x v="118"/>
    <x v="4"/>
    <n v="2"/>
    <x v="2"/>
    <x v="0"/>
    <s v="Poland"/>
    <x v="0"/>
    <n v="77"/>
    <x v="0"/>
    <d v="2015-10-31T00:00:00"/>
    <x v="0"/>
    <n v="308"/>
    <n v="0"/>
  </r>
  <r>
    <n v="2718"/>
    <x v="0"/>
    <d v="2015-10-24T00:00:00"/>
    <x v="118"/>
    <x v="40"/>
    <x v="7"/>
    <n v="2"/>
    <x v="2"/>
    <x v="0"/>
    <s v="Finland"/>
    <x v="0"/>
    <n v="70.2"/>
    <x v="0"/>
    <d v="2015-11-03T00:00:00"/>
    <x v="0"/>
    <n v="491.40000000000003"/>
    <n v="0"/>
  </r>
  <r>
    <n v="2719"/>
    <x v="0"/>
    <d v="2015-08-27T00:00:00"/>
    <x v="118"/>
    <x v="132"/>
    <x v="7"/>
    <n v="3"/>
    <x v="3"/>
    <x v="0"/>
    <s v="Portugal"/>
    <x v="0"/>
    <n v="49.01"/>
    <x v="0"/>
    <d v="2015-11-03T00:00:00"/>
    <x v="0"/>
    <n v="343.07"/>
    <n v="0"/>
  </r>
  <r>
    <n v="2720"/>
    <x v="0"/>
    <d v="2015-10-28T00:00:00"/>
    <x v="119"/>
    <x v="5"/>
    <x v="1"/>
    <n v="2"/>
    <x v="0"/>
    <x v="0"/>
    <s v="Portugal"/>
    <x v="0"/>
    <n v="48"/>
    <x v="0"/>
    <d v="2015-10-29T00:00:00"/>
    <x v="0"/>
    <n v="48"/>
    <n v="0"/>
  </r>
  <r>
    <n v="2721"/>
    <x v="0"/>
    <d v="2015-10-26T00:00:00"/>
    <x v="119"/>
    <x v="50"/>
    <x v="1"/>
    <n v="1"/>
    <x v="1"/>
    <x v="0"/>
    <s v="Portugal"/>
    <x v="0"/>
    <n v="48"/>
    <x v="0"/>
    <d v="2015-10-29T00:00:00"/>
    <x v="0"/>
    <n v="48"/>
    <n v="0"/>
  </r>
  <r>
    <n v="2722"/>
    <x v="0"/>
    <d v="2015-10-09T00:00:00"/>
    <x v="119"/>
    <x v="126"/>
    <x v="1"/>
    <n v="2"/>
    <x v="2"/>
    <x v="0"/>
    <s v="Portugal"/>
    <x v="0"/>
    <n v="77.400000000000006"/>
    <x v="0"/>
    <d v="2015-10-29T00:00:00"/>
    <x v="0"/>
    <n v="77.400000000000006"/>
    <n v="0"/>
  </r>
  <r>
    <n v="2723"/>
    <x v="0"/>
    <d v="2015-10-28T00:00:00"/>
    <x v="119"/>
    <x v="5"/>
    <x v="1"/>
    <n v="1"/>
    <x v="1"/>
    <x v="0"/>
    <s v="Portugal"/>
    <x v="0"/>
    <n v="48"/>
    <x v="0"/>
    <d v="2015-10-29T00:00:00"/>
    <x v="0"/>
    <n v="48"/>
    <n v="0"/>
  </r>
  <r>
    <n v="2724"/>
    <x v="0"/>
    <d v="2015-09-09T00:00:00"/>
    <x v="119"/>
    <x v="122"/>
    <x v="7"/>
    <n v="1"/>
    <x v="0"/>
    <x v="0"/>
    <s v="Switzerland"/>
    <x v="0"/>
    <n v="63.76"/>
    <x v="0"/>
    <d v="2015-11-04T00:00:00"/>
    <x v="0"/>
    <n v="446.32"/>
    <n v="0"/>
  </r>
  <r>
    <n v="2725"/>
    <x v="0"/>
    <d v="2015-09-09T00:00:00"/>
    <x v="119"/>
    <x v="122"/>
    <x v="7"/>
    <n v="1"/>
    <x v="0"/>
    <x v="0"/>
    <s v="France"/>
    <x v="0"/>
    <n v="69.760000000000005"/>
    <x v="0"/>
    <d v="2015-11-04T00:00:00"/>
    <x v="0"/>
    <n v="488.32000000000005"/>
    <n v="0"/>
  </r>
  <r>
    <n v="2726"/>
    <x v="0"/>
    <d v="2015-09-09T00:00:00"/>
    <x v="119"/>
    <x v="122"/>
    <x v="7"/>
    <n v="1"/>
    <x v="0"/>
    <x v="0"/>
    <s v="Switzerland"/>
    <x v="0"/>
    <n v="63.76"/>
    <x v="0"/>
    <d v="2015-11-04T00:00:00"/>
    <x v="0"/>
    <n v="446.32"/>
    <n v="0"/>
  </r>
  <r>
    <n v="2727"/>
    <x v="0"/>
    <d v="2015-09-09T00:00:00"/>
    <x v="119"/>
    <x v="122"/>
    <x v="7"/>
    <n v="1"/>
    <x v="0"/>
    <x v="0"/>
    <s v="Switzerland"/>
    <x v="0"/>
    <n v="65.19"/>
    <x v="0"/>
    <d v="2015-11-04T00:00:00"/>
    <x v="0"/>
    <n v="456.33"/>
    <n v="0"/>
  </r>
  <r>
    <n v="2728"/>
    <x v="0"/>
    <d v="2015-10-28T00:00:00"/>
    <x v="119"/>
    <x v="5"/>
    <x v="1"/>
    <n v="1"/>
    <x v="1"/>
    <x v="0"/>
    <s v="Germany"/>
    <x v="0"/>
    <n v="48"/>
    <x v="0"/>
    <d v="2015-10-29T00:00:00"/>
    <x v="0"/>
    <n v="48"/>
    <n v="0"/>
  </r>
  <r>
    <n v="2729"/>
    <x v="0"/>
    <d v="2015-10-26T00:00:00"/>
    <x v="119"/>
    <x v="50"/>
    <x v="2"/>
    <n v="1"/>
    <x v="0"/>
    <x v="0"/>
    <s v="Portugal"/>
    <x v="0"/>
    <n v="39"/>
    <x v="0"/>
    <d v="2015-10-30T00:00:00"/>
    <x v="0"/>
    <n v="78"/>
    <n v="0"/>
  </r>
  <r>
    <n v="2730"/>
    <x v="0"/>
    <d v="2015-10-28T00:00:00"/>
    <x v="120"/>
    <x v="41"/>
    <x v="1"/>
    <n v="2"/>
    <x v="0"/>
    <x v="0"/>
    <s v="Portugal"/>
    <x v="0"/>
    <n v="48"/>
    <x v="0"/>
    <d v="2015-10-30T00:00:00"/>
    <x v="0"/>
    <n v="48"/>
    <n v="0"/>
  </r>
  <r>
    <n v="2731"/>
    <x v="0"/>
    <d v="2015-10-28T00:00:00"/>
    <x v="120"/>
    <x v="41"/>
    <x v="1"/>
    <n v="1"/>
    <x v="2"/>
    <x v="0"/>
    <s v="Portugal"/>
    <x v="0"/>
    <n v="39"/>
    <x v="0"/>
    <d v="2015-10-30T00:00:00"/>
    <x v="0"/>
    <n v="39"/>
    <n v="0"/>
  </r>
  <r>
    <n v="2732"/>
    <x v="0"/>
    <d v="2015-10-27T00:00:00"/>
    <x v="120"/>
    <x v="50"/>
    <x v="2"/>
    <n v="1"/>
    <x v="2"/>
    <x v="0"/>
    <s v="United States"/>
    <x v="0"/>
    <n v="35.1"/>
    <x v="0"/>
    <d v="2015-10-31T00:00:00"/>
    <x v="0"/>
    <n v="70.2"/>
    <n v="0"/>
  </r>
  <r>
    <n v="2733"/>
    <x v="0"/>
    <d v="2015-10-27T00:00:00"/>
    <x v="120"/>
    <x v="50"/>
    <x v="2"/>
    <n v="2"/>
    <x v="2"/>
    <x v="0"/>
    <s v="Portugal"/>
    <x v="0"/>
    <n v="41.1"/>
    <x v="0"/>
    <d v="2015-10-31T00:00:00"/>
    <x v="0"/>
    <n v="82.2"/>
    <n v="0"/>
  </r>
  <r>
    <n v="2734"/>
    <x v="0"/>
    <d v="2015-10-26T00:00:00"/>
    <x v="120"/>
    <x v="40"/>
    <x v="1"/>
    <n v="2"/>
    <x v="2"/>
    <x v="0"/>
    <s v="Portugal"/>
    <x v="0"/>
    <n v="48"/>
    <x v="0"/>
    <d v="2015-10-30T00:00:00"/>
    <x v="0"/>
    <n v="48"/>
    <n v="0"/>
  </r>
  <r>
    <n v="2735"/>
    <x v="0"/>
    <d v="2015-10-22T00:00:00"/>
    <x v="120"/>
    <x v="2"/>
    <x v="1"/>
    <n v="1"/>
    <x v="1"/>
    <x v="0"/>
    <s v="Portugal"/>
    <x v="0"/>
    <n v="48"/>
    <x v="1"/>
    <d v="2015-10-26T00:00:00"/>
    <x v="1"/>
    <n v="0"/>
    <n v="-48"/>
  </r>
  <r>
    <n v="2736"/>
    <x v="0"/>
    <d v="2015-10-26T00:00:00"/>
    <x v="120"/>
    <x v="40"/>
    <x v="3"/>
    <n v="2"/>
    <x v="2"/>
    <x v="0"/>
    <s v="Portugal"/>
    <x v="0"/>
    <n v="48"/>
    <x v="0"/>
    <d v="2015-11-01T00:00:00"/>
    <x v="0"/>
    <n v="144"/>
    <n v="0"/>
  </r>
  <r>
    <n v="2737"/>
    <x v="0"/>
    <d v="2015-10-27T00:00:00"/>
    <x v="120"/>
    <x v="50"/>
    <x v="3"/>
    <n v="2"/>
    <x v="0"/>
    <x v="0"/>
    <s v="Portugal"/>
    <x v="0"/>
    <n v="42"/>
    <x v="0"/>
    <d v="2015-11-01T00:00:00"/>
    <x v="0"/>
    <n v="126"/>
    <n v="0"/>
  </r>
  <r>
    <n v="2738"/>
    <x v="0"/>
    <d v="2015-10-26T00:00:00"/>
    <x v="120"/>
    <x v="40"/>
    <x v="3"/>
    <n v="2"/>
    <x v="2"/>
    <x v="0"/>
    <s v="Portugal"/>
    <x v="0"/>
    <n v="48"/>
    <x v="0"/>
    <d v="2015-11-01T00:00:00"/>
    <x v="0"/>
    <n v="144"/>
    <n v="0"/>
  </r>
  <r>
    <n v="2739"/>
    <x v="0"/>
    <d v="2015-05-29T00:00:00"/>
    <x v="120"/>
    <x v="224"/>
    <x v="3"/>
    <n v="2"/>
    <x v="0"/>
    <x v="0"/>
    <s v="Portugal"/>
    <x v="0"/>
    <n v="36"/>
    <x v="0"/>
    <d v="2015-11-01T00:00:00"/>
    <x v="0"/>
    <n v="108"/>
    <n v="0"/>
  </r>
  <r>
    <n v="2740"/>
    <x v="0"/>
    <d v="2015-05-29T00:00:00"/>
    <x v="120"/>
    <x v="224"/>
    <x v="4"/>
    <n v="2"/>
    <x v="0"/>
    <x v="0"/>
    <s v="Portugal"/>
    <x v="0"/>
    <n v="36"/>
    <x v="0"/>
    <d v="2015-11-02T00:00:00"/>
    <x v="0"/>
    <n v="144"/>
    <n v="0"/>
  </r>
  <r>
    <n v="2741"/>
    <x v="0"/>
    <d v="2015-08-27T00:00:00"/>
    <x v="120"/>
    <x v="47"/>
    <x v="11"/>
    <n v="2"/>
    <x v="0"/>
    <x v="0"/>
    <s v="Portugal"/>
    <x v="0"/>
    <n v="56.02"/>
    <x v="1"/>
    <d v="2015-09-29T00:00:00"/>
    <x v="1"/>
    <n v="0"/>
    <n v="-616.22"/>
  </r>
  <r>
    <n v="2742"/>
    <x v="0"/>
    <d v="2015-05-29T00:00:00"/>
    <x v="120"/>
    <x v="224"/>
    <x v="5"/>
    <n v="2"/>
    <x v="0"/>
    <x v="2"/>
    <s v="Portugal"/>
    <x v="0"/>
    <n v="36"/>
    <x v="0"/>
    <d v="2015-11-03T00:00:00"/>
    <x v="0"/>
    <n v="180"/>
    <n v="0"/>
  </r>
  <r>
    <n v="2743"/>
    <x v="0"/>
    <d v="2015-10-29T00:00:00"/>
    <x v="121"/>
    <x v="41"/>
    <x v="1"/>
    <n v="1"/>
    <x v="0"/>
    <x v="0"/>
    <s v="Portugal"/>
    <x v="0"/>
    <n v="76"/>
    <x v="0"/>
    <d v="2015-10-31T00:00:00"/>
    <x v="0"/>
    <n v="76"/>
    <n v="0"/>
  </r>
  <r>
    <n v="2744"/>
    <x v="0"/>
    <d v="2015-10-28T00:00:00"/>
    <x v="121"/>
    <x v="50"/>
    <x v="1"/>
    <n v="2"/>
    <x v="2"/>
    <x v="0"/>
    <s v="Spain"/>
    <x v="0"/>
    <n v="48"/>
    <x v="0"/>
    <d v="2015-10-31T00:00:00"/>
    <x v="0"/>
    <n v="48"/>
    <n v="0"/>
  </r>
  <r>
    <n v="2745"/>
    <x v="0"/>
    <d v="2015-10-14T00:00:00"/>
    <x v="121"/>
    <x v="32"/>
    <x v="1"/>
    <n v="2"/>
    <x v="0"/>
    <x v="0"/>
    <s v="Portugal"/>
    <x v="0"/>
    <n v="56"/>
    <x v="0"/>
    <d v="2015-10-31T00:00:00"/>
    <x v="0"/>
    <n v="56"/>
    <n v="0"/>
  </r>
  <r>
    <n v="2746"/>
    <x v="0"/>
    <d v="2015-10-29T00:00:00"/>
    <x v="121"/>
    <x v="41"/>
    <x v="2"/>
    <n v="2"/>
    <x v="0"/>
    <x v="0"/>
    <s v="Portugal"/>
    <x v="0"/>
    <n v="48"/>
    <x v="0"/>
    <d v="2015-11-01T00:00:00"/>
    <x v="0"/>
    <n v="96"/>
    <n v="0"/>
  </r>
  <r>
    <n v="2747"/>
    <x v="0"/>
    <d v="2015-05-29T00:00:00"/>
    <x v="121"/>
    <x v="173"/>
    <x v="2"/>
    <n v="2"/>
    <x v="0"/>
    <x v="0"/>
    <s v="Portugal"/>
    <x v="0"/>
    <n v="36"/>
    <x v="0"/>
    <d v="2015-11-01T00:00:00"/>
    <x v="0"/>
    <n v="72"/>
    <n v="0"/>
  </r>
  <r>
    <n v="2748"/>
    <x v="0"/>
    <d v="2015-05-29T00:00:00"/>
    <x v="121"/>
    <x v="173"/>
    <x v="2"/>
    <n v="2"/>
    <x v="0"/>
    <x v="0"/>
    <s v="Portugal"/>
    <x v="0"/>
    <n v="36"/>
    <x v="0"/>
    <d v="2015-11-01T00:00:00"/>
    <x v="0"/>
    <n v="72"/>
    <n v="0"/>
  </r>
  <r>
    <n v="2749"/>
    <x v="0"/>
    <d v="2015-10-05T00:00:00"/>
    <x v="121"/>
    <x v="127"/>
    <x v="2"/>
    <n v="2"/>
    <x v="2"/>
    <x v="0"/>
    <s v="United States"/>
    <x v="0"/>
    <n v="56"/>
    <x v="0"/>
    <d v="2015-11-01T00:00:00"/>
    <x v="0"/>
    <n v="112"/>
    <n v="0"/>
  </r>
  <r>
    <n v="2750"/>
    <x v="0"/>
    <d v="2015-10-27T00:00:00"/>
    <x v="121"/>
    <x v="40"/>
    <x v="2"/>
    <n v="2"/>
    <x v="0"/>
    <x v="0"/>
    <s v="Portugal"/>
    <x v="0"/>
    <n v="42"/>
    <x v="0"/>
    <d v="2015-11-01T00:00:00"/>
    <x v="0"/>
    <n v="84"/>
    <n v="0"/>
  </r>
  <r>
    <n v="2751"/>
    <x v="0"/>
    <d v="2015-05-29T00:00:00"/>
    <x v="121"/>
    <x v="173"/>
    <x v="2"/>
    <n v="2"/>
    <x v="0"/>
    <x v="0"/>
    <s v="Portugal"/>
    <x v="0"/>
    <n v="42"/>
    <x v="0"/>
    <d v="2015-11-01T00:00:00"/>
    <x v="0"/>
    <n v="84"/>
    <n v="0"/>
  </r>
  <r>
    <n v="2752"/>
    <x v="0"/>
    <d v="2015-10-17T00:00:00"/>
    <x v="121"/>
    <x v="3"/>
    <x v="2"/>
    <n v="3"/>
    <x v="2"/>
    <x v="0"/>
    <s v="Portugal"/>
    <x v="0"/>
    <n v="76"/>
    <x v="0"/>
    <d v="2015-11-01T00:00:00"/>
    <x v="0"/>
    <n v="152"/>
    <n v="0"/>
  </r>
  <r>
    <n v="2753"/>
    <x v="0"/>
    <d v="2015-10-24T00:00:00"/>
    <x v="121"/>
    <x v="124"/>
    <x v="3"/>
    <n v="2"/>
    <x v="0"/>
    <x v="0"/>
    <s v="Spain"/>
    <x v="0"/>
    <n v="54"/>
    <x v="0"/>
    <d v="2015-11-02T00:00:00"/>
    <x v="0"/>
    <n v="162"/>
    <n v="0"/>
  </r>
  <r>
    <n v="2754"/>
    <x v="0"/>
    <d v="2015-10-29T00:00:00"/>
    <x v="121"/>
    <x v="41"/>
    <x v="0"/>
    <n v="1"/>
    <x v="2"/>
    <x v="0"/>
    <s v="Portugal"/>
    <x v="0"/>
    <n v="0"/>
    <x v="0"/>
    <d v="2015-10-30T00:00:00"/>
    <x v="0"/>
    <n v="0"/>
    <n v="0"/>
  </r>
  <r>
    <n v="2755"/>
    <x v="0"/>
    <d v="2015-10-27T00:00:00"/>
    <x v="121"/>
    <x v="40"/>
    <x v="2"/>
    <n v="2"/>
    <x v="0"/>
    <x v="0"/>
    <s v="Portugal"/>
    <x v="0"/>
    <n v="36"/>
    <x v="0"/>
    <d v="2015-11-01T00:00:00"/>
    <x v="0"/>
    <n v="72"/>
    <n v="0"/>
  </r>
  <r>
    <n v="2756"/>
    <x v="0"/>
    <d v="2015-10-27T00:00:00"/>
    <x v="121"/>
    <x v="40"/>
    <x v="2"/>
    <n v="2"/>
    <x v="0"/>
    <x v="0"/>
    <s v="Portugal"/>
    <x v="0"/>
    <n v="72"/>
    <x v="0"/>
    <d v="2015-11-01T00:00:00"/>
    <x v="0"/>
    <n v="144"/>
    <n v="0"/>
  </r>
  <r>
    <n v="2757"/>
    <x v="0"/>
    <d v="2015-10-26T00:00:00"/>
    <x v="121"/>
    <x v="59"/>
    <x v="3"/>
    <n v="2"/>
    <x v="2"/>
    <x v="0"/>
    <s v="Spain"/>
    <x v="0"/>
    <n v="48"/>
    <x v="0"/>
    <d v="2015-11-02T00:00:00"/>
    <x v="0"/>
    <n v="144"/>
    <n v="0"/>
  </r>
  <r>
    <n v="2758"/>
    <x v="0"/>
    <d v="2015-10-19T00:00:00"/>
    <x v="121"/>
    <x v="106"/>
    <x v="3"/>
    <n v="2"/>
    <x v="3"/>
    <x v="2"/>
    <s v="Spain"/>
    <x v="0"/>
    <n v="41.45"/>
    <x v="0"/>
    <d v="2015-11-02T00:00:00"/>
    <x v="0"/>
    <n v="124.35000000000001"/>
    <n v="0"/>
  </r>
  <r>
    <n v="2759"/>
    <x v="0"/>
    <d v="2015-10-19T00:00:00"/>
    <x v="121"/>
    <x v="106"/>
    <x v="3"/>
    <n v="2"/>
    <x v="3"/>
    <x v="2"/>
    <s v="Spain"/>
    <x v="0"/>
    <n v="47.45"/>
    <x v="0"/>
    <d v="2015-11-02T00:00:00"/>
    <x v="0"/>
    <n v="142.35000000000002"/>
    <n v="0"/>
  </r>
  <r>
    <n v="2760"/>
    <x v="0"/>
    <d v="2015-05-29T00:00:00"/>
    <x v="121"/>
    <x v="173"/>
    <x v="3"/>
    <n v="2"/>
    <x v="0"/>
    <x v="0"/>
    <s v="Portugal"/>
    <x v="0"/>
    <n v="36"/>
    <x v="0"/>
    <d v="2015-11-02T00:00:00"/>
    <x v="0"/>
    <n v="108"/>
    <n v="0"/>
  </r>
  <r>
    <n v="2761"/>
    <x v="0"/>
    <d v="2015-10-26T00:00:00"/>
    <x v="121"/>
    <x v="59"/>
    <x v="3"/>
    <n v="1"/>
    <x v="2"/>
    <x v="0"/>
    <s v="Portugal"/>
    <x v="0"/>
    <n v="47.12"/>
    <x v="0"/>
    <d v="2015-11-02T00:00:00"/>
    <x v="0"/>
    <n v="141.35999999999999"/>
    <n v="0"/>
  </r>
  <r>
    <n v="2762"/>
    <x v="0"/>
    <d v="2015-09-15T00:00:00"/>
    <x v="121"/>
    <x v="26"/>
    <x v="3"/>
    <n v="2"/>
    <x v="3"/>
    <x v="0"/>
    <s v="China"/>
    <x v="0"/>
    <n v="54"/>
    <x v="0"/>
    <d v="2015-11-02T00:00:00"/>
    <x v="0"/>
    <n v="162"/>
    <n v="0"/>
  </r>
  <r>
    <n v="2763"/>
    <x v="0"/>
    <d v="2015-10-19T00:00:00"/>
    <x v="121"/>
    <x v="106"/>
    <x v="3"/>
    <n v="2"/>
    <x v="3"/>
    <x v="0"/>
    <s v="Spain"/>
    <x v="0"/>
    <n v="45.66"/>
    <x v="0"/>
    <d v="2015-11-02T00:00:00"/>
    <x v="0"/>
    <n v="136.97999999999999"/>
    <n v="0"/>
  </r>
  <r>
    <n v="2764"/>
    <x v="0"/>
    <d v="2015-10-23T00:00:00"/>
    <x v="121"/>
    <x v="2"/>
    <x v="4"/>
    <n v="2"/>
    <x v="0"/>
    <x v="0"/>
    <s v="Cape Verde"/>
    <x v="0"/>
    <n v="36"/>
    <x v="0"/>
    <d v="2015-11-03T00:00:00"/>
    <x v="0"/>
    <n v="144"/>
    <n v="0"/>
  </r>
  <r>
    <n v="2765"/>
    <x v="0"/>
    <d v="2015-08-06T00:00:00"/>
    <x v="121"/>
    <x v="7"/>
    <x v="7"/>
    <n v="2"/>
    <x v="2"/>
    <x v="0"/>
    <s v="Belgium"/>
    <x v="0"/>
    <n v="37.4"/>
    <x v="0"/>
    <d v="2015-11-06T00:00:00"/>
    <x v="0"/>
    <n v="261.8"/>
    <n v="0"/>
  </r>
  <r>
    <n v="2766"/>
    <x v="0"/>
    <d v="2015-10-26T00:00:00"/>
    <x v="121"/>
    <x v="59"/>
    <x v="12"/>
    <n v="2"/>
    <x v="2"/>
    <x v="0"/>
    <s v="United Kingdom"/>
    <x v="0"/>
    <n v="49.74"/>
    <x v="0"/>
    <d v="2015-11-07T00:00:00"/>
    <x v="0"/>
    <n v="397.92"/>
    <n v="0"/>
  </r>
  <r>
    <n v="2767"/>
    <x v="0"/>
    <d v="2015-10-21T00:00:00"/>
    <x v="122"/>
    <x v="42"/>
    <x v="0"/>
    <n v="1"/>
    <x v="2"/>
    <x v="0"/>
    <s v="Portugal"/>
    <x v="0"/>
    <n v="0"/>
    <x v="0"/>
    <d v="2015-10-31T00:00:00"/>
    <x v="0"/>
    <n v="0"/>
    <n v="0"/>
  </r>
  <r>
    <n v="2768"/>
    <x v="0"/>
    <d v="2015-10-19T00:00:00"/>
    <x v="122"/>
    <x v="14"/>
    <x v="1"/>
    <n v="2"/>
    <x v="2"/>
    <x v="0"/>
    <s v="Portugal"/>
    <x v="0"/>
    <n v="50.4"/>
    <x v="0"/>
    <d v="2015-11-01T00:00:00"/>
    <x v="0"/>
    <n v="50.4"/>
    <n v="0"/>
  </r>
  <r>
    <n v="2769"/>
    <x v="0"/>
    <d v="2015-10-26T00:00:00"/>
    <x v="122"/>
    <x v="43"/>
    <x v="1"/>
    <n v="2"/>
    <x v="0"/>
    <x v="0"/>
    <s v="Portugal"/>
    <x v="0"/>
    <n v="36"/>
    <x v="0"/>
    <d v="2015-11-01T00:00:00"/>
    <x v="0"/>
    <n v="36"/>
    <n v="0"/>
  </r>
  <r>
    <n v="2770"/>
    <x v="0"/>
    <d v="2015-05-29T00:00:00"/>
    <x v="122"/>
    <x v="177"/>
    <x v="1"/>
    <n v="2"/>
    <x v="0"/>
    <x v="0"/>
    <s v="Portugal"/>
    <x v="2"/>
    <n v="36"/>
    <x v="1"/>
    <d v="2015-10-26T00:00:00"/>
    <x v="1"/>
    <n v="36"/>
    <n v="0"/>
  </r>
  <r>
    <n v="2771"/>
    <x v="0"/>
    <d v="2015-05-29T00:00:00"/>
    <x v="122"/>
    <x v="177"/>
    <x v="1"/>
    <n v="2"/>
    <x v="0"/>
    <x v="0"/>
    <s v="Portugal"/>
    <x v="2"/>
    <n v="36"/>
    <x v="1"/>
    <d v="2015-10-26T00:00:00"/>
    <x v="1"/>
    <n v="36"/>
    <n v="0"/>
  </r>
  <r>
    <n v="2772"/>
    <x v="0"/>
    <d v="2015-05-29T00:00:00"/>
    <x v="122"/>
    <x v="177"/>
    <x v="1"/>
    <n v="2"/>
    <x v="0"/>
    <x v="0"/>
    <s v="Switzerland"/>
    <x v="0"/>
    <n v="36"/>
    <x v="0"/>
    <d v="2015-11-01T00:00:00"/>
    <x v="0"/>
    <n v="36"/>
    <n v="0"/>
  </r>
  <r>
    <n v="2773"/>
    <x v="0"/>
    <d v="2015-05-29T00:00:00"/>
    <x v="122"/>
    <x v="177"/>
    <x v="1"/>
    <n v="2"/>
    <x v="0"/>
    <x v="0"/>
    <s v="Portugal"/>
    <x v="2"/>
    <n v="36"/>
    <x v="1"/>
    <d v="2015-10-26T00:00:00"/>
    <x v="1"/>
    <n v="36"/>
    <n v="0"/>
  </r>
  <r>
    <n v="2774"/>
    <x v="0"/>
    <d v="2015-05-29T00:00:00"/>
    <x v="122"/>
    <x v="177"/>
    <x v="1"/>
    <n v="2"/>
    <x v="0"/>
    <x v="0"/>
    <s v="Portugal"/>
    <x v="0"/>
    <n v="36"/>
    <x v="0"/>
    <d v="2015-11-01T00:00:00"/>
    <x v="0"/>
    <n v="36"/>
    <n v="0"/>
  </r>
  <r>
    <n v="2775"/>
    <x v="0"/>
    <d v="2015-05-29T00:00:00"/>
    <x v="122"/>
    <x v="177"/>
    <x v="1"/>
    <n v="2"/>
    <x v="0"/>
    <x v="0"/>
    <s v="Portugal"/>
    <x v="2"/>
    <n v="36"/>
    <x v="1"/>
    <d v="2015-10-26T00:00:00"/>
    <x v="1"/>
    <n v="36"/>
    <n v="0"/>
  </r>
  <r>
    <n v="2776"/>
    <x v="0"/>
    <d v="2015-05-29T00:00:00"/>
    <x v="122"/>
    <x v="177"/>
    <x v="1"/>
    <n v="2"/>
    <x v="0"/>
    <x v="0"/>
    <s v="Portugal"/>
    <x v="0"/>
    <n v="56"/>
    <x v="1"/>
    <d v="2015-10-29T00:00:00"/>
    <x v="1"/>
    <n v="0"/>
    <n v="-56"/>
  </r>
  <r>
    <n v="2777"/>
    <x v="0"/>
    <d v="2015-10-27T00:00:00"/>
    <x v="122"/>
    <x v="59"/>
    <x v="1"/>
    <n v="1"/>
    <x v="0"/>
    <x v="0"/>
    <s v="Portugal"/>
    <x v="0"/>
    <n v="72"/>
    <x v="0"/>
    <d v="2015-11-01T00:00:00"/>
    <x v="0"/>
    <n v="72"/>
    <n v="0"/>
  </r>
  <r>
    <n v="2778"/>
    <x v="0"/>
    <d v="2015-10-27T00:00:00"/>
    <x v="122"/>
    <x v="59"/>
    <x v="1"/>
    <n v="2"/>
    <x v="3"/>
    <x v="0"/>
    <s v="Portugal"/>
    <x v="0"/>
    <n v="44.5"/>
    <x v="0"/>
    <d v="2015-11-01T00:00:00"/>
    <x v="0"/>
    <n v="44.5"/>
    <n v="0"/>
  </r>
  <r>
    <n v="2779"/>
    <x v="0"/>
    <d v="2015-10-31T00:00:00"/>
    <x v="122"/>
    <x v="5"/>
    <x v="1"/>
    <n v="2"/>
    <x v="0"/>
    <x v="0"/>
    <s v="Spain"/>
    <x v="0"/>
    <n v="49"/>
    <x v="0"/>
    <d v="2015-11-01T00:00:00"/>
    <x v="0"/>
    <n v="49"/>
    <n v="0"/>
  </r>
  <r>
    <n v="2780"/>
    <x v="0"/>
    <d v="2015-10-28T00:00:00"/>
    <x v="122"/>
    <x v="40"/>
    <x v="1"/>
    <n v="2"/>
    <x v="0"/>
    <x v="0"/>
    <s v="Portugal"/>
    <x v="0"/>
    <n v="36"/>
    <x v="0"/>
    <d v="2015-11-01T00:00:00"/>
    <x v="0"/>
    <n v="36"/>
    <n v="0"/>
  </r>
  <r>
    <n v="2781"/>
    <x v="0"/>
    <d v="2015-10-23T00:00:00"/>
    <x v="122"/>
    <x v="71"/>
    <x v="1"/>
    <n v="2"/>
    <x v="2"/>
    <x v="0"/>
    <s v="Portugal"/>
    <x v="0"/>
    <n v="48"/>
    <x v="0"/>
    <d v="2015-11-01T00:00:00"/>
    <x v="0"/>
    <n v="48"/>
    <n v="0"/>
  </r>
  <r>
    <n v="2782"/>
    <x v="0"/>
    <d v="2015-10-31T00:00:00"/>
    <x v="122"/>
    <x v="5"/>
    <x v="1"/>
    <n v="3"/>
    <x v="2"/>
    <x v="0"/>
    <s v="Portugal"/>
    <x v="0"/>
    <n v="49"/>
    <x v="0"/>
    <d v="2015-11-01T00:00:00"/>
    <x v="0"/>
    <n v="49"/>
    <n v="0"/>
  </r>
  <r>
    <n v="2783"/>
    <x v="0"/>
    <d v="2015-05-29T00:00:00"/>
    <x v="122"/>
    <x v="177"/>
    <x v="1"/>
    <n v="1"/>
    <x v="0"/>
    <x v="0"/>
    <s v="Portugal"/>
    <x v="0"/>
    <n v="36"/>
    <x v="1"/>
    <d v="2015-10-29T00:00:00"/>
    <x v="1"/>
    <n v="0"/>
    <n v="-36"/>
  </r>
  <r>
    <n v="2784"/>
    <x v="0"/>
    <d v="2015-05-29T00:00:00"/>
    <x v="122"/>
    <x v="177"/>
    <x v="1"/>
    <n v="2"/>
    <x v="0"/>
    <x v="0"/>
    <s v="Portugal"/>
    <x v="2"/>
    <n v="36"/>
    <x v="1"/>
    <d v="2015-10-26T00:00:00"/>
    <x v="1"/>
    <n v="36"/>
    <n v="0"/>
  </r>
  <r>
    <n v="2785"/>
    <x v="0"/>
    <d v="2015-05-29T00:00:00"/>
    <x v="122"/>
    <x v="177"/>
    <x v="1"/>
    <n v="2"/>
    <x v="0"/>
    <x v="0"/>
    <s v="Portugal"/>
    <x v="2"/>
    <n v="36"/>
    <x v="1"/>
    <d v="2015-10-26T00:00:00"/>
    <x v="1"/>
    <n v="36"/>
    <n v="0"/>
  </r>
  <r>
    <n v="2786"/>
    <x v="0"/>
    <d v="2015-05-29T00:00:00"/>
    <x v="122"/>
    <x v="177"/>
    <x v="1"/>
    <n v="2"/>
    <x v="0"/>
    <x v="0"/>
    <s v="Portugal"/>
    <x v="2"/>
    <n v="36"/>
    <x v="1"/>
    <d v="2015-10-26T00:00:00"/>
    <x v="1"/>
    <n v="36"/>
    <n v="0"/>
  </r>
  <r>
    <n v="2787"/>
    <x v="0"/>
    <d v="2015-10-30T00:00:00"/>
    <x v="122"/>
    <x v="41"/>
    <x v="1"/>
    <n v="3"/>
    <x v="0"/>
    <x v="0"/>
    <s v="Spain"/>
    <x v="0"/>
    <n v="58"/>
    <x v="0"/>
    <d v="2015-11-01T00:00:00"/>
    <x v="0"/>
    <n v="58"/>
    <n v="0"/>
  </r>
  <r>
    <n v="2788"/>
    <x v="0"/>
    <d v="2015-05-29T00:00:00"/>
    <x v="122"/>
    <x v="177"/>
    <x v="1"/>
    <n v="2"/>
    <x v="0"/>
    <x v="2"/>
    <s v="Portugal"/>
    <x v="2"/>
    <n v="36"/>
    <x v="1"/>
    <d v="2015-10-26T00:00:00"/>
    <x v="1"/>
    <n v="36"/>
    <n v="0"/>
  </r>
  <r>
    <n v="2789"/>
    <x v="0"/>
    <d v="2015-05-29T00:00:00"/>
    <x v="122"/>
    <x v="177"/>
    <x v="1"/>
    <n v="2"/>
    <x v="0"/>
    <x v="0"/>
    <s v="Portugal"/>
    <x v="0"/>
    <n v="42"/>
    <x v="0"/>
    <d v="2015-11-01T00:00:00"/>
    <x v="0"/>
    <n v="42"/>
    <n v="0"/>
  </r>
  <r>
    <n v="2790"/>
    <x v="0"/>
    <d v="2015-05-29T00:00:00"/>
    <x v="122"/>
    <x v="177"/>
    <x v="1"/>
    <n v="2"/>
    <x v="0"/>
    <x v="0"/>
    <s v="Portugal"/>
    <x v="2"/>
    <n v="36"/>
    <x v="1"/>
    <d v="2015-10-26T00:00:00"/>
    <x v="1"/>
    <n v="36"/>
    <n v="0"/>
  </r>
  <r>
    <n v="2791"/>
    <x v="0"/>
    <d v="2015-05-29T00:00:00"/>
    <x v="122"/>
    <x v="177"/>
    <x v="1"/>
    <n v="2"/>
    <x v="0"/>
    <x v="0"/>
    <s v="Portugal"/>
    <x v="2"/>
    <n v="36"/>
    <x v="1"/>
    <d v="2015-10-26T00:00:00"/>
    <x v="1"/>
    <n v="36"/>
    <n v="0"/>
  </r>
  <r>
    <n v="2792"/>
    <x v="0"/>
    <d v="2015-05-29T00:00:00"/>
    <x v="122"/>
    <x v="177"/>
    <x v="1"/>
    <n v="2"/>
    <x v="0"/>
    <x v="0"/>
    <s v="Portugal"/>
    <x v="0"/>
    <n v="36"/>
    <x v="0"/>
    <d v="2015-11-01T00:00:00"/>
    <x v="0"/>
    <n v="36"/>
    <n v="0"/>
  </r>
  <r>
    <n v="2793"/>
    <x v="0"/>
    <d v="2015-05-29T00:00:00"/>
    <x v="122"/>
    <x v="177"/>
    <x v="1"/>
    <n v="1"/>
    <x v="0"/>
    <x v="0"/>
    <s v="Portugal"/>
    <x v="0"/>
    <n v="36"/>
    <x v="1"/>
    <d v="2015-10-29T00:00:00"/>
    <x v="1"/>
    <n v="0"/>
    <n v="-36"/>
  </r>
  <r>
    <n v="2794"/>
    <x v="0"/>
    <d v="2015-05-29T00:00:00"/>
    <x v="122"/>
    <x v="177"/>
    <x v="1"/>
    <n v="2"/>
    <x v="0"/>
    <x v="0"/>
    <s v="Portugal"/>
    <x v="0"/>
    <n v="36"/>
    <x v="0"/>
    <d v="2015-11-01T00:00:00"/>
    <x v="0"/>
    <n v="36"/>
    <n v="0"/>
  </r>
  <r>
    <n v="2795"/>
    <x v="0"/>
    <d v="2015-05-29T00:00:00"/>
    <x v="122"/>
    <x v="177"/>
    <x v="1"/>
    <n v="2"/>
    <x v="0"/>
    <x v="0"/>
    <s v="Portugal"/>
    <x v="2"/>
    <n v="36"/>
    <x v="1"/>
    <d v="2015-10-26T00:00:00"/>
    <x v="1"/>
    <n v="36"/>
    <n v="0"/>
  </r>
  <r>
    <n v="2796"/>
    <x v="0"/>
    <d v="2015-05-29T00:00:00"/>
    <x v="122"/>
    <x v="177"/>
    <x v="1"/>
    <n v="2"/>
    <x v="0"/>
    <x v="0"/>
    <s v="Portugal"/>
    <x v="2"/>
    <n v="36"/>
    <x v="1"/>
    <d v="2015-10-26T00:00:00"/>
    <x v="1"/>
    <n v="36"/>
    <n v="0"/>
  </r>
  <r>
    <n v="2797"/>
    <x v="0"/>
    <d v="2015-10-27T00:00:00"/>
    <x v="122"/>
    <x v="59"/>
    <x v="1"/>
    <n v="2"/>
    <x v="3"/>
    <x v="0"/>
    <s v="Portugal"/>
    <x v="0"/>
    <n v="44.5"/>
    <x v="0"/>
    <d v="2015-11-01T00:00:00"/>
    <x v="0"/>
    <n v="44.5"/>
    <n v="0"/>
  </r>
  <r>
    <n v="2798"/>
    <x v="0"/>
    <d v="2015-10-28T00:00:00"/>
    <x v="122"/>
    <x v="40"/>
    <x v="1"/>
    <n v="1"/>
    <x v="0"/>
    <x v="0"/>
    <s v="Portugal"/>
    <x v="0"/>
    <n v="36"/>
    <x v="0"/>
    <d v="2015-11-01T00:00:00"/>
    <x v="0"/>
    <n v="36"/>
    <n v="0"/>
  </r>
  <r>
    <n v="2799"/>
    <x v="0"/>
    <d v="2015-10-27T00:00:00"/>
    <x v="122"/>
    <x v="59"/>
    <x v="1"/>
    <n v="1"/>
    <x v="3"/>
    <x v="0"/>
    <s v="Portugal"/>
    <x v="0"/>
    <n v="37"/>
    <x v="0"/>
    <d v="2015-11-01T00:00:00"/>
    <x v="0"/>
    <n v="37"/>
    <n v="0"/>
  </r>
  <r>
    <n v="2800"/>
    <x v="0"/>
    <d v="2015-10-28T00:00:00"/>
    <x v="122"/>
    <x v="40"/>
    <x v="1"/>
    <n v="2"/>
    <x v="0"/>
    <x v="0"/>
    <s v="Portugal"/>
    <x v="0"/>
    <n v="36"/>
    <x v="1"/>
    <d v="2015-10-30T00:00:00"/>
    <x v="1"/>
    <n v="0"/>
    <n v="-36"/>
  </r>
  <r>
    <n v="2801"/>
    <x v="0"/>
    <d v="2015-09-07T00:00:00"/>
    <x v="122"/>
    <x v="94"/>
    <x v="1"/>
    <n v="2"/>
    <x v="2"/>
    <x v="0"/>
    <s v="United States"/>
    <x v="0"/>
    <n v="38.81"/>
    <x v="0"/>
    <d v="2015-11-01T00:00:00"/>
    <x v="0"/>
    <n v="38.81"/>
    <n v="0"/>
  </r>
  <r>
    <n v="2802"/>
    <x v="0"/>
    <d v="2015-10-28T00:00:00"/>
    <x v="122"/>
    <x v="40"/>
    <x v="1"/>
    <n v="1"/>
    <x v="0"/>
    <x v="0"/>
    <s v="Portugal"/>
    <x v="0"/>
    <n v="36"/>
    <x v="0"/>
    <d v="2015-11-01T00:00:00"/>
    <x v="0"/>
    <n v="36"/>
    <n v="0"/>
  </r>
  <r>
    <n v="2803"/>
    <x v="0"/>
    <d v="2015-10-30T00:00:00"/>
    <x v="122"/>
    <x v="41"/>
    <x v="1"/>
    <n v="2"/>
    <x v="3"/>
    <x v="0"/>
    <s v="Portugal"/>
    <x v="0"/>
    <n v="39.200000000000003"/>
    <x v="0"/>
    <d v="2015-11-01T00:00:00"/>
    <x v="0"/>
    <n v="39.200000000000003"/>
    <n v="0"/>
  </r>
  <r>
    <n v="2804"/>
    <x v="0"/>
    <d v="2015-10-31T00:00:00"/>
    <x v="122"/>
    <x v="5"/>
    <x v="1"/>
    <n v="2"/>
    <x v="0"/>
    <x v="0"/>
    <s v="Portugal"/>
    <x v="0"/>
    <n v="36"/>
    <x v="0"/>
    <d v="2015-11-01T00:00:00"/>
    <x v="0"/>
    <n v="36"/>
    <n v="0"/>
  </r>
  <r>
    <n v="2805"/>
    <x v="0"/>
    <d v="2015-05-29T00:00:00"/>
    <x v="122"/>
    <x v="177"/>
    <x v="1"/>
    <n v="2"/>
    <x v="0"/>
    <x v="0"/>
    <s v="Portugal"/>
    <x v="0"/>
    <n v="36"/>
    <x v="0"/>
    <d v="2015-11-01T00:00:00"/>
    <x v="0"/>
    <n v="36"/>
    <n v="0"/>
  </r>
  <r>
    <n v="2806"/>
    <x v="0"/>
    <d v="2015-05-29T00:00:00"/>
    <x v="122"/>
    <x v="177"/>
    <x v="1"/>
    <n v="2"/>
    <x v="0"/>
    <x v="0"/>
    <s v="Portugal"/>
    <x v="0"/>
    <n v="36"/>
    <x v="0"/>
    <d v="2015-11-01T00:00:00"/>
    <x v="0"/>
    <n v="36"/>
    <n v="0"/>
  </r>
  <r>
    <n v="2807"/>
    <x v="0"/>
    <d v="2015-05-29T00:00:00"/>
    <x v="122"/>
    <x v="177"/>
    <x v="1"/>
    <n v="2"/>
    <x v="0"/>
    <x v="0"/>
    <s v="Portugal"/>
    <x v="0"/>
    <n v="36"/>
    <x v="1"/>
    <d v="2015-10-29T00:00:00"/>
    <x v="1"/>
    <n v="0"/>
    <n v="-36"/>
  </r>
  <r>
    <n v="2808"/>
    <x v="0"/>
    <d v="2015-10-31T00:00:00"/>
    <x v="122"/>
    <x v="5"/>
    <x v="1"/>
    <n v="2"/>
    <x v="2"/>
    <x v="0"/>
    <s v="Portugal"/>
    <x v="0"/>
    <n v="49"/>
    <x v="0"/>
    <d v="2015-11-01T00:00:00"/>
    <x v="0"/>
    <n v="49"/>
    <n v="0"/>
  </r>
  <r>
    <n v="2809"/>
    <x v="0"/>
    <d v="2015-05-29T00:00:00"/>
    <x v="122"/>
    <x v="177"/>
    <x v="1"/>
    <n v="2"/>
    <x v="0"/>
    <x v="0"/>
    <s v="Portugal"/>
    <x v="0"/>
    <n v="36"/>
    <x v="0"/>
    <d v="2015-11-01T00:00:00"/>
    <x v="0"/>
    <n v="36"/>
    <n v="0"/>
  </r>
  <r>
    <n v="2810"/>
    <x v="0"/>
    <d v="2015-05-29T00:00:00"/>
    <x v="122"/>
    <x v="177"/>
    <x v="1"/>
    <n v="1"/>
    <x v="0"/>
    <x v="0"/>
    <s v="Portugal"/>
    <x v="0"/>
    <n v="36"/>
    <x v="0"/>
    <d v="2015-11-01T00:00:00"/>
    <x v="0"/>
    <n v="36"/>
    <n v="0"/>
  </r>
  <r>
    <n v="2811"/>
    <x v="0"/>
    <d v="2015-05-29T00:00:00"/>
    <x v="122"/>
    <x v="177"/>
    <x v="1"/>
    <n v="2"/>
    <x v="0"/>
    <x v="0"/>
    <s v="Portugal"/>
    <x v="0"/>
    <n v="36"/>
    <x v="0"/>
    <d v="2015-11-01T00:00:00"/>
    <x v="0"/>
    <n v="36"/>
    <n v="0"/>
  </r>
  <r>
    <n v="2812"/>
    <x v="0"/>
    <d v="2015-05-29T00:00:00"/>
    <x v="122"/>
    <x v="177"/>
    <x v="1"/>
    <n v="2"/>
    <x v="0"/>
    <x v="0"/>
    <s v="Portugal"/>
    <x v="2"/>
    <n v="36"/>
    <x v="1"/>
    <d v="2015-10-26T00:00:00"/>
    <x v="1"/>
    <n v="36"/>
    <n v="0"/>
  </r>
  <r>
    <n v="2813"/>
    <x v="0"/>
    <d v="2015-05-29T00:00:00"/>
    <x v="122"/>
    <x v="177"/>
    <x v="1"/>
    <n v="2"/>
    <x v="0"/>
    <x v="0"/>
    <s v="Portugal"/>
    <x v="2"/>
    <n v="36"/>
    <x v="1"/>
    <d v="2015-10-26T00:00:00"/>
    <x v="1"/>
    <n v="36"/>
    <n v="0"/>
  </r>
  <r>
    <n v="2814"/>
    <x v="0"/>
    <d v="2015-05-29T00:00:00"/>
    <x v="122"/>
    <x v="177"/>
    <x v="1"/>
    <n v="2"/>
    <x v="0"/>
    <x v="0"/>
    <s v="Portugal"/>
    <x v="2"/>
    <n v="36"/>
    <x v="1"/>
    <d v="2015-10-26T00:00:00"/>
    <x v="1"/>
    <n v="36"/>
    <n v="0"/>
  </r>
  <r>
    <n v="2815"/>
    <x v="0"/>
    <d v="2015-05-29T00:00:00"/>
    <x v="122"/>
    <x v="177"/>
    <x v="1"/>
    <n v="2"/>
    <x v="0"/>
    <x v="0"/>
    <s v="Portugal"/>
    <x v="2"/>
    <n v="36"/>
    <x v="1"/>
    <d v="2015-10-26T00:00:00"/>
    <x v="1"/>
    <n v="36"/>
    <n v="0"/>
  </r>
  <r>
    <n v="2816"/>
    <x v="0"/>
    <d v="2015-05-29T00:00:00"/>
    <x v="122"/>
    <x v="177"/>
    <x v="1"/>
    <n v="2"/>
    <x v="0"/>
    <x v="0"/>
    <s v="Portugal"/>
    <x v="2"/>
    <n v="36"/>
    <x v="1"/>
    <d v="2015-10-26T00:00:00"/>
    <x v="1"/>
    <n v="36"/>
    <n v="0"/>
  </r>
  <r>
    <n v="2817"/>
    <x v="0"/>
    <d v="2015-10-30T00:00:00"/>
    <x v="122"/>
    <x v="41"/>
    <x v="1"/>
    <n v="2"/>
    <x v="0"/>
    <x v="0"/>
    <s v="Portugal"/>
    <x v="0"/>
    <n v="36"/>
    <x v="1"/>
    <d v="2015-10-31T00:00:00"/>
    <x v="1"/>
    <n v="0"/>
    <n v="-36"/>
  </r>
  <r>
    <n v="2818"/>
    <x v="0"/>
    <d v="2015-10-29T00:00:00"/>
    <x v="122"/>
    <x v="50"/>
    <x v="1"/>
    <n v="2"/>
    <x v="0"/>
    <x v="0"/>
    <s v="Portugal"/>
    <x v="0"/>
    <n v="88"/>
    <x v="0"/>
    <d v="2015-11-01T00:00:00"/>
    <x v="0"/>
    <n v="88"/>
    <n v="0"/>
  </r>
  <r>
    <n v="2819"/>
    <x v="0"/>
    <d v="2015-08-18T00:00:00"/>
    <x v="122"/>
    <x v="136"/>
    <x v="2"/>
    <n v="2"/>
    <x v="2"/>
    <x v="0"/>
    <s v="Portugal"/>
    <x v="0"/>
    <n v="46"/>
    <x v="1"/>
    <d v="2015-08-20T00:00:00"/>
    <x v="1"/>
    <n v="0"/>
    <n v="-92"/>
  </r>
  <r>
    <n v="2820"/>
    <x v="0"/>
    <d v="2015-10-29T00:00:00"/>
    <x v="122"/>
    <x v="50"/>
    <x v="2"/>
    <n v="4"/>
    <x v="2"/>
    <x v="0"/>
    <s v="United Kingdom"/>
    <x v="0"/>
    <n v="114"/>
    <x v="0"/>
    <d v="2015-11-02T00:00:00"/>
    <x v="0"/>
    <n v="228"/>
    <n v="0"/>
  </r>
  <r>
    <n v="2821"/>
    <x v="0"/>
    <d v="2015-10-20T00:00:00"/>
    <x v="122"/>
    <x v="106"/>
    <x v="2"/>
    <n v="2"/>
    <x v="2"/>
    <x v="0"/>
    <s v="Portugal"/>
    <x v="0"/>
    <n v="58"/>
    <x v="1"/>
    <d v="2015-10-20T00:00:00"/>
    <x v="1"/>
    <n v="0"/>
    <n v="-116"/>
  </r>
  <r>
    <n v="2822"/>
    <x v="0"/>
    <d v="2015-10-19T00:00:00"/>
    <x v="122"/>
    <x v="14"/>
    <x v="2"/>
    <n v="1"/>
    <x v="0"/>
    <x v="0"/>
    <s v="Portugal"/>
    <x v="0"/>
    <n v="36"/>
    <x v="0"/>
    <d v="2015-11-02T00:00:00"/>
    <x v="0"/>
    <n v="72"/>
    <n v="0"/>
  </r>
  <r>
    <n v="2823"/>
    <x v="0"/>
    <d v="2015-05-29T00:00:00"/>
    <x v="122"/>
    <x v="177"/>
    <x v="2"/>
    <n v="1"/>
    <x v="0"/>
    <x v="0"/>
    <s v="Portugal"/>
    <x v="0"/>
    <n v="36"/>
    <x v="0"/>
    <d v="2015-11-02T00:00:00"/>
    <x v="0"/>
    <n v="72"/>
    <n v="0"/>
  </r>
  <r>
    <n v="2824"/>
    <x v="0"/>
    <d v="2015-10-31T00:00:00"/>
    <x v="122"/>
    <x v="5"/>
    <x v="2"/>
    <n v="2"/>
    <x v="0"/>
    <x v="0"/>
    <s v="Spain"/>
    <x v="0"/>
    <n v="48"/>
    <x v="0"/>
    <d v="2015-11-02T00:00:00"/>
    <x v="0"/>
    <n v="96"/>
    <n v="0"/>
  </r>
  <r>
    <n v="2825"/>
    <x v="0"/>
    <d v="2015-05-29T00:00:00"/>
    <x v="122"/>
    <x v="177"/>
    <x v="2"/>
    <n v="2"/>
    <x v="0"/>
    <x v="0"/>
    <s v="Portugal"/>
    <x v="0"/>
    <n v="36"/>
    <x v="0"/>
    <d v="2015-11-02T00:00:00"/>
    <x v="0"/>
    <n v="72"/>
    <n v="0"/>
  </r>
  <r>
    <n v="2826"/>
    <x v="0"/>
    <d v="2015-10-31T00:00:00"/>
    <x v="122"/>
    <x v="5"/>
    <x v="3"/>
    <n v="2"/>
    <x v="2"/>
    <x v="0"/>
    <s v="France"/>
    <x v="0"/>
    <n v="69"/>
    <x v="0"/>
    <d v="2015-11-03T00:00:00"/>
    <x v="0"/>
    <n v="207"/>
    <n v="0"/>
  </r>
  <r>
    <n v="2827"/>
    <x v="0"/>
    <d v="2015-08-17T00:00:00"/>
    <x v="122"/>
    <x v="8"/>
    <x v="4"/>
    <n v="2"/>
    <x v="2"/>
    <x v="0"/>
    <s v="Portugal"/>
    <x v="0"/>
    <n v="71"/>
    <x v="1"/>
    <d v="2015-10-09T00:00:00"/>
    <x v="1"/>
    <n v="0"/>
    <n v="-284"/>
  </r>
  <r>
    <n v="2828"/>
    <x v="0"/>
    <d v="2015-06-25T00:00:00"/>
    <x v="122"/>
    <x v="154"/>
    <x v="4"/>
    <n v="2"/>
    <x v="2"/>
    <x v="0"/>
    <s v="Portugal"/>
    <x v="0"/>
    <n v="34.43"/>
    <x v="1"/>
    <d v="2015-10-02T00:00:00"/>
    <x v="1"/>
    <n v="0"/>
    <n v="-137.72"/>
  </r>
  <r>
    <n v="2829"/>
    <x v="0"/>
    <d v="2015-06-25T00:00:00"/>
    <x v="122"/>
    <x v="154"/>
    <x v="4"/>
    <n v="2"/>
    <x v="2"/>
    <x v="0"/>
    <s v="Portugal"/>
    <x v="0"/>
    <n v="34.43"/>
    <x v="1"/>
    <d v="2015-10-02T00:00:00"/>
    <x v="1"/>
    <n v="0"/>
    <n v="-137.72"/>
  </r>
  <r>
    <n v="2830"/>
    <x v="0"/>
    <d v="2015-09-10T00:00:00"/>
    <x v="122"/>
    <x v="45"/>
    <x v="5"/>
    <n v="2"/>
    <x v="2"/>
    <x v="0"/>
    <s v="Portugal"/>
    <x v="0"/>
    <n v="51.84"/>
    <x v="1"/>
    <d v="2015-09-21T00:00:00"/>
    <x v="1"/>
    <n v="0"/>
    <n v="-259.20000000000005"/>
  </r>
  <r>
    <n v="2831"/>
    <x v="0"/>
    <d v="2015-10-06T00:00:00"/>
    <x v="122"/>
    <x v="127"/>
    <x v="6"/>
    <n v="2"/>
    <x v="2"/>
    <x v="0"/>
    <s v="Portugal"/>
    <x v="0"/>
    <n v="46.65"/>
    <x v="0"/>
    <d v="2015-11-06T00:00:00"/>
    <x v="0"/>
    <n v="279.89999999999998"/>
    <n v="0"/>
  </r>
  <r>
    <n v="2832"/>
    <x v="0"/>
    <d v="2015-08-11T00:00:00"/>
    <x v="122"/>
    <x v="51"/>
    <x v="7"/>
    <n v="2"/>
    <x v="2"/>
    <x v="0"/>
    <s v="Portugal"/>
    <x v="0"/>
    <n v="37.29"/>
    <x v="1"/>
    <d v="2015-09-11T00:00:00"/>
    <x v="1"/>
    <n v="0"/>
    <n v="-261.02999999999997"/>
  </r>
  <r>
    <n v="2833"/>
    <x v="0"/>
    <d v="2015-09-22T00:00:00"/>
    <x v="122"/>
    <x v="77"/>
    <x v="7"/>
    <n v="2"/>
    <x v="3"/>
    <x v="0"/>
    <s v="United Kingdom"/>
    <x v="0"/>
    <n v="47.6"/>
    <x v="0"/>
    <d v="2015-11-07T00:00:00"/>
    <x v="0"/>
    <n v="333.2"/>
    <n v="0"/>
  </r>
  <r>
    <n v="2834"/>
    <x v="0"/>
    <d v="2015-09-03T00:00:00"/>
    <x v="122"/>
    <x v="116"/>
    <x v="7"/>
    <n v="2"/>
    <x v="2"/>
    <x v="0"/>
    <s v="Portugal"/>
    <x v="0"/>
    <n v="34.97"/>
    <x v="1"/>
    <d v="2015-09-04T00:00:00"/>
    <x v="1"/>
    <n v="0"/>
    <n v="-244.79"/>
  </r>
  <r>
    <n v="2835"/>
    <x v="0"/>
    <d v="2015-10-26T00:00:00"/>
    <x v="122"/>
    <x v="43"/>
    <x v="7"/>
    <n v="2"/>
    <x v="3"/>
    <x v="0"/>
    <s v="United Kingdom"/>
    <x v="0"/>
    <n v="46.76"/>
    <x v="0"/>
    <d v="2015-11-07T00:00:00"/>
    <x v="0"/>
    <n v="327.32"/>
    <n v="0"/>
  </r>
  <r>
    <n v="2836"/>
    <x v="0"/>
    <d v="2015-09-29T00:00:00"/>
    <x v="123"/>
    <x v="69"/>
    <x v="1"/>
    <n v="1"/>
    <x v="1"/>
    <x v="0"/>
    <s v="Portugal"/>
    <x v="0"/>
    <n v="25"/>
    <x v="2"/>
    <d v="2015-11-01T00:00:00"/>
    <x v="1"/>
    <n v="0"/>
    <n v="-25"/>
  </r>
  <r>
    <n v="2837"/>
    <x v="0"/>
    <d v="2015-10-31T00:00:00"/>
    <x v="123"/>
    <x v="41"/>
    <x v="1"/>
    <n v="2"/>
    <x v="2"/>
    <x v="0"/>
    <s v="Portugal"/>
    <x v="0"/>
    <n v="49"/>
    <x v="2"/>
    <d v="2015-11-01T00:00:00"/>
    <x v="1"/>
    <n v="0"/>
    <n v="-49"/>
  </r>
  <r>
    <n v="2838"/>
    <x v="0"/>
    <d v="2015-10-28T00:00:00"/>
    <x v="123"/>
    <x v="59"/>
    <x v="1"/>
    <n v="1"/>
    <x v="2"/>
    <x v="0"/>
    <s v="Portugal"/>
    <x v="0"/>
    <n v="39"/>
    <x v="0"/>
    <d v="2015-11-02T00:00:00"/>
    <x v="0"/>
    <n v="39"/>
    <n v="0"/>
  </r>
  <r>
    <n v="2839"/>
    <x v="0"/>
    <d v="2015-10-27T00:00:00"/>
    <x v="123"/>
    <x v="43"/>
    <x v="1"/>
    <n v="2"/>
    <x v="3"/>
    <x v="0"/>
    <s v="Spain"/>
    <x v="0"/>
    <n v="55"/>
    <x v="0"/>
    <d v="2015-11-02T00:00:00"/>
    <x v="0"/>
    <n v="55"/>
    <n v="0"/>
  </r>
  <r>
    <n v="2840"/>
    <x v="0"/>
    <d v="2015-10-31T00:00:00"/>
    <x v="123"/>
    <x v="41"/>
    <x v="1"/>
    <n v="2"/>
    <x v="2"/>
    <x v="0"/>
    <s v="Spain"/>
    <x v="0"/>
    <n v="44.1"/>
    <x v="0"/>
    <d v="2015-11-02T00:00:00"/>
    <x v="0"/>
    <n v="44.1"/>
    <n v="0"/>
  </r>
  <r>
    <n v="2841"/>
    <x v="0"/>
    <d v="2015-09-29T00:00:00"/>
    <x v="123"/>
    <x v="69"/>
    <x v="1"/>
    <n v="1"/>
    <x v="1"/>
    <x v="0"/>
    <s v="Portugal"/>
    <x v="0"/>
    <n v="25"/>
    <x v="2"/>
    <d v="2015-11-01T00:00:00"/>
    <x v="1"/>
    <n v="0"/>
    <n v="-25"/>
  </r>
  <r>
    <n v="2842"/>
    <x v="0"/>
    <d v="2015-08-17T00:00:00"/>
    <x v="123"/>
    <x v="39"/>
    <x v="5"/>
    <n v="2"/>
    <x v="3"/>
    <x v="1"/>
    <s v="United Kingdom"/>
    <x v="0"/>
    <n v="55.04"/>
    <x v="0"/>
    <d v="2015-11-06T00:00:00"/>
    <x v="0"/>
    <n v="275.2"/>
    <n v="0"/>
  </r>
  <r>
    <n v="2843"/>
    <x v="0"/>
    <d v="2015-05-14T00:00:00"/>
    <x v="123"/>
    <x v="199"/>
    <x v="12"/>
    <n v="2"/>
    <x v="2"/>
    <x v="0"/>
    <s v="Portugal"/>
    <x v="0"/>
    <n v="36"/>
    <x v="1"/>
    <d v="2015-10-15T00:00:00"/>
    <x v="1"/>
    <n v="0"/>
    <n v="-288"/>
  </r>
  <r>
    <n v="2844"/>
    <x v="0"/>
    <d v="2015-06-08T00:00:00"/>
    <x v="123"/>
    <x v="190"/>
    <x v="13"/>
    <n v="2"/>
    <x v="3"/>
    <x v="0"/>
    <s v="United Kingdom"/>
    <x v="0"/>
    <n v="56.16"/>
    <x v="0"/>
    <d v="2015-11-10T00:00:00"/>
    <x v="0"/>
    <n v="505.43999999999994"/>
    <n v="0"/>
  </r>
  <r>
    <n v="2845"/>
    <x v="0"/>
    <d v="2015-08-11T00:00:00"/>
    <x v="124"/>
    <x v="96"/>
    <x v="5"/>
    <n v="2"/>
    <x v="3"/>
    <x v="0"/>
    <s v="United Kingdom"/>
    <x v="0"/>
    <n v="61.87"/>
    <x v="0"/>
    <d v="2015-11-07T00:00:00"/>
    <x v="0"/>
    <n v="309.34999999999997"/>
    <n v="0"/>
  </r>
  <r>
    <n v="2846"/>
    <x v="0"/>
    <d v="2015-09-24T00:00:00"/>
    <x v="124"/>
    <x v="77"/>
    <x v="5"/>
    <n v="2"/>
    <x v="3"/>
    <x v="0"/>
    <s v="Ireland"/>
    <x v="0"/>
    <n v="24.8"/>
    <x v="0"/>
    <d v="2015-11-07T00:00:00"/>
    <x v="0"/>
    <n v="124"/>
    <n v="0"/>
  </r>
  <r>
    <n v="2847"/>
    <x v="0"/>
    <d v="2015-10-09T00:00:00"/>
    <x v="124"/>
    <x v="100"/>
    <x v="5"/>
    <n v="2"/>
    <x v="2"/>
    <x v="0"/>
    <s v="Spain"/>
    <x v="0"/>
    <n v="46"/>
    <x v="0"/>
    <d v="2015-11-07T00:00:00"/>
    <x v="0"/>
    <n v="230"/>
    <n v="0"/>
  </r>
  <r>
    <n v="2848"/>
    <x v="0"/>
    <d v="2015-11-01T00:00:00"/>
    <x v="124"/>
    <x v="41"/>
    <x v="3"/>
    <n v="2"/>
    <x v="0"/>
    <x v="0"/>
    <s v="Germany"/>
    <x v="0"/>
    <n v="48"/>
    <x v="0"/>
    <d v="2015-11-05T00:00:00"/>
    <x v="0"/>
    <n v="144"/>
    <n v="0"/>
  </r>
  <r>
    <n v="2849"/>
    <x v="0"/>
    <d v="2015-11-02T00:00:00"/>
    <x v="124"/>
    <x v="5"/>
    <x v="6"/>
    <n v="2"/>
    <x v="2"/>
    <x v="0"/>
    <s v="United Kingdom"/>
    <x v="0"/>
    <n v="50.5"/>
    <x v="0"/>
    <d v="2015-11-08T00:00:00"/>
    <x v="0"/>
    <n v="303"/>
    <n v="0"/>
  </r>
  <r>
    <n v="2850"/>
    <x v="0"/>
    <d v="2015-10-13T00:00:00"/>
    <x v="124"/>
    <x v="139"/>
    <x v="7"/>
    <n v="3"/>
    <x v="3"/>
    <x v="0"/>
    <s v="Poland"/>
    <x v="0"/>
    <n v="29"/>
    <x v="0"/>
    <d v="2015-11-09T00:00:00"/>
    <x v="0"/>
    <n v="203"/>
    <n v="0"/>
  </r>
  <r>
    <n v="2851"/>
    <x v="0"/>
    <d v="2015-10-13T00:00:00"/>
    <x v="124"/>
    <x v="139"/>
    <x v="7"/>
    <n v="3"/>
    <x v="3"/>
    <x v="0"/>
    <s v="Poland"/>
    <x v="0"/>
    <n v="29"/>
    <x v="0"/>
    <d v="2015-11-09T00:00:00"/>
    <x v="0"/>
    <n v="203"/>
    <n v="0"/>
  </r>
  <r>
    <n v="2852"/>
    <x v="0"/>
    <d v="2015-10-12T00:00:00"/>
    <x v="124"/>
    <x v="56"/>
    <x v="7"/>
    <n v="2"/>
    <x v="2"/>
    <x v="0"/>
    <s v="Finland"/>
    <x v="0"/>
    <n v="69.430000000000007"/>
    <x v="0"/>
    <d v="2015-11-09T00:00:00"/>
    <x v="0"/>
    <n v="486.01000000000005"/>
    <n v="0"/>
  </r>
  <r>
    <n v="2853"/>
    <x v="0"/>
    <d v="2015-10-02T00:00:00"/>
    <x v="124"/>
    <x v="109"/>
    <x v="24"/>
    <n v="1"/>
    <x v="1"/>
    <x v="2"/>
    <s v="Portugal"/>
    <x v="0"/>
    <n v="40"/>
    <x v="1"/>
    <d v="2015-10-10T00:00:00"/>
    <x v="1"/>
    <n v="0"/>
    <n v="-640"/>
  </r>
  <r>
    <n v="2854"/>
    <x v="0"/>
    <d v="2015-10-02T00:00:00"/>
    <x v="124"/>
    <x v="109"/>
    <x v="24"/>
    <n v="1"/>
    <x v="1"/>
    <x v="2"/>
    <s v="Portugal"/>
    <x v="0"/>
    <n v="40"/>
    <x v="1"/>
    <d v="2015-10-10T00:00:00"/>
    <x v="1"/>
    <n v="0"/>
    <n v="-640"/>
  </r>
  <r>
    <n v="2855"/>
    <x v="0"/>
    <d v="2015-10-02T00:00:00"/>
    <x v="124"/>
    <x v="109"/>
    <x v="24"/>
    <n v="1"/>
    <x v="1"/>
    <x v="2"/>
    <s v="Portugal"/>
    <x v="0"/>
    <n v="40"/>
    <x v="1"/>
    <d v="2015-10-10T00:00:00"/>
    <x v="1"/>
    <n v="0"/>
    <n v="-640"/>
  </r>
  <r>
    <n v="2856"/>
    <x v="0"/>
    <d v="2015-10-02T00:00:00"/>
    <x v="124"/>
    <x v="109"/>
    <x v="24"/>
    <n v="1"/>
    <x v="1"/>
    <x v="2"/>
    <s v="Portugal"/>
    <x v="0"/>
    <n v="40"/>
    <x v="1"/>
    <d v="2015-10-10T00:00:00"/>
    <x v="1"/>
    <n v="0"/>
    <n v="-640"/>
  </r>
  <r>
    <n v="2857"/>
    <x v="0"/>
    <d v="2015-10-02T00:00:00"/>
    <x v="124"/>
    <x v="109"/>
    <x v="24"/>
    <n v="1"/>
    <x v="1"/>
    <x v="2"/>
    <s v="Portugal"/>
    <x v="0"/>
    <n v="40"/>
    <x v="1"/>
    <d v="2015-10-10T00:00:00"/>
    <x v="1"/>
    <n v="0"/>
    <n v="-640"/>
  </r>
  <r>
    <n v="2858"/>
    <x v="0"/>
    <d v="2015-10-02T00:00:00"/>
    <x v="124"/>
    <x v="109"/>
    <x v="24"/>
    <n v="1"/>
    <x v="1"/>
    <x v="2"/>
    <s v="Portugal"/>
    <x v="0"/>
    <n v="40"/>
    <x v="1"/>
    <d v="2015-10-10T00:00:00"/>
    <x v="1"/>
    <n v="0"/>
    <n v="-640"/>
  </r>
  <r>
    <n v="2859"/>
    <x v="0"/>
    <d v="2015-10-02T00:00:00"/>
    <x v="124"/>
    <x v="109"/>
    <x v="24"/>
    <n v="1"/>
    <x v="1"/>
    <x v="2"/>
    <s v="Portugal"/>
    <x v="0"/>
    <n v="40"/>
    <x v="1"/>
    <d v="2015-10-10T00:00:00"/>
    <x v="1"/>
    <n v="0"/>
    <n v="-640"/>
  </r>
  <r>
    <n v="2860"/>
    <x v="0"/>
    <d v="2015-09-28T00:00:00"/>
    <x v="125"/>
    <x v="29"/>
    <x v="0"/>
    <n v="2"/>
    <x v="2"/>
    <x v="0"/>
    <s v="Portugal"/>
    <x v="0"/>
    <n v="0"/>
    <x v="0"/>
    <d v="2015-11-03T00:00:00"/>
    <x v="0"/>
    <n v="0"/>
    <n v="0"/>
  </r>
  <r>
    <n v="2861"/>
    <x v="0"/>
    <d v="2015-10-29T00:00:00"/>
    <x v="125"/>
    <x v="43"/>
    <x v="1"/>
    <n v="1"/>
    <x v="1"/>
    <x v="0"/>
    <s v="France"/>
    <x v="0"/>
    <n v="46"/>
    <x v="0"/>
    <d v="2015-11-04T00:00:00"/>
    <x v="0"/>
    <n v="46"/>
    <n v="0"/>
  </r>
  <r>
    <n v="2862"/>
    <x v="0"/>
    <d v="2015-10-29T00:00:00"/>
    <x v="125"/>
    <x v="43"/>
    <x v="1"/>
    <n v="2"/>
    <x v="1"/>
    <x v="0"/>
    <s v="France"/>
    <x v="0"/>
    <n v="58"/>
    <x v="0"/>
    <d v="2015-11-04T00:00:00"/>
    <x v="0"/>
    <n v="58"/>
    <n v="0"/>
  </r>
  <r>
    <n v="2863"/>
    <x v="0"/>
    <d v="2015-11-03T00:00:00"/>
    <x v="125"/>
    <x v="5"/>
    <x v="1"/>
    <n v="1"/>
    <x v="2"/>
    <x v="0"/>
    <s v="Portugal"/>
    <x v="0"/>
    <n v="42"/>
    <x v="0"/>
    <d v="2015-11-04T00:00:00"/>
    <x v="0"/>
    <n v="42"/>
    <n v="0"/>
  </r>
  <r>
    <n v="2864"/>
    <x v="0"/>
    <d v="2015-11-03T00:00:00"/>
    <x v="125"/>
    <x v="5"/>
    <x v="1"/>
    <n v="1"/>
    <x v="0"/>
    <x v="0"/>
    <s v="Portugal"/>
    <x v="0"/>
    <n v="46"/>
    <x v="0"/>
    <d v="2015-11-04T00:00:00"/>
    <x v="0"/>
    <n v="46"/>
    <n v="0"/>
  </r>
  <r>
    <n v="2865"/>
    <x v="0"/>
    <d v="2015-10-27T00:00:00"/>
    <x v="125"/>
    <x v="2"/>
    <x v="1"/>
    <n v="2"/>
    <x v="0"/>
    <x v="0"/>
    <s v="Portugal"/>
    <x v="0"/>
    <n v="48"/>
    <x v="0"/>
    <d v="2015-11-04T00:00:00"/>
    <x v="0"/>
    <n v="48"/>
    <n v="0"/>
  </r>
  <r>
    <n v="2866"/>
    <x v="0"/>
    <d v="2015-11-03T00:00:00"/>
    <x v="125"/>
    <x v="5"/>
    <x v="2"/>
    <n v="1"/>
    <x v="2"/>
    <x v="0"/>
    <s v="Portugal"/>
    <x v="0"/>
    <n v="40"/>
    <x v="0"/>
    <d v="2015-11-05T00:00:00"/>
    <x v="0"/>
    <n v="80"/>
    <n v="0"/>
  </r>
  <r>
    <n v="2867"/>
    <x v="0"/>
    <d v="2015-10-28T00:00:00"/>
    <x v="125"/>
    <x v="124"/>
    <x v="3"/>
    <n v="2"/>
    <x v="2"/>
    <x v="0"/>
    <s v="Portugal"/>
    <x v="0"/>
    <n v="43.2"/>
    <x v="1"/>
    <d v="2015-11-03T00:00:00"/>
    <x v="1"/>
    <n v="0"/>
    <n v="-129.60000000000002"/>
  </r>
  <r>
    <n v="2868"/>
    <x v="0"/>
    <d v="2015-10-10T00:00:00"/>
    <x v="125"/>
    <x v="100"/>
    <x v="3"/>
    <n v="2"/>
    <x v="1"/>
    <x v="2"/>
    <s v="Spain"/>
    <x v="0"/>
    <n v="48"/>
    <x v="0"/>
    <d v="2015-11-06T00:00:00"/>
    <x v="0"/>
    <n v="144"/>
    <n v="0"/>
  </r>
  <r>
    <n v="2869"/>
    <x v="0"/>
    <d v="2015-10-28T00:00:00"/>
    <x v="125"/>
    <x v="124"/>
    <x v="3"/>
    <n v="2"/>
    <x v="2"/>
    <x v="0"/>
    <s v="Portugal"/>
    <x v="0"/>
    <n v="43.2"/>
    <x v="0"/>
    <d v="2015-11-06T00:00:00"/>
    <x v="0"/>
    <n v="129.60000000000002"/>
    <n v="0"/>
  </r>
  <r>
    <n v="2870"/>
    <x v="0"/>
    <d v="2015-10-08T00:00:00"/>
    <x v="125"/>
    <x v="62"/>
    <x v="4"/>
    <n v="2"/>
    <x v="3"/>
    <x v="0"/>
    <s v="Portugal"/>
    <x v="0"/>
    <n v="33.299999999999997"/>
    <x v="0"/>
    <d v="2015-11-07T00:00:00"/>
    <x v="0"/>
    <n v="133.19999999999999"/>
    <n v="0"/>
  </r>
  <r>
    <n v="2871"/>
    <x v="0"/>
    <d v="2015-10-31T00:00:00"/>
    <x v="125"/>
    <x v="40"/>
    <x v="4"/>
    <n v="4"/>
    <x v="3"/>
    <x v="0"/>
    <s v="Belgium"/>
    <x v="0"/>
    <n v="41.4"/>
    <x v="0"/>
    <d v="2015-11-07T00:00:00"/>
    <x v="0"/>
    <n v="165.6"/>
    <n v="0"/>
  </r>
  <r>
    <n v="2872"/>
    <x v="0"/>
    <d v="2015-10-08T00:00:00"/>
    <x v="125"/>
    <x v="62"/>
    <x v="4"/>
    <n v="2"/>
    <x v="3"/>
    <x v="2"/>
    <s v="Portugal"/>
    <x v="0"/>
    <n v="26.1"/>
    <x v="1"/>
    <d v="2015-10-08T00:00:00"/>
    <x v="1"/>
    <n v="0"/>
    <n v="-104.4"/>
  </r>
  <r>
    <n v="2873"/>
    <x v="0"/>
    <d v="2015-09-15T00:00:00"/>
    <x v="125"/>
    <x v="122"/>
    <x v="4"/>
    <n v="1"/>
    <x v="1"/>
    <x v="0"/>
    <s v="Portugal"/>
    <x v="0"/>
    <n v="35"/>
    <x v="0"/>
    <d v="2015-11-07T00:00:00"/>
    <x v="0"/>
    <n v="140"/>
    <n v="0"/>
  </r>
  <r>
    <n v="2874"/>
    <x v="0"/>
    <d v="2015-10-09T00:00:00"/>
    <x v="125"/>
    <x v="127"/>
    <x v="4"/>
    <n v="1"/>
    <x v="3"/>
    <x v="0"/>
    <s v="Belgium"/>
    <x v="0"/>
    <n v="47.6"/>
    <x v="0"/>
    <d v="2015-11-07T00:00:00"/>
    <x v="0"/>
    <n v="190.4"/>
    <n v="0"/>
  </r>
  <r>
    <n v="2875"/>
    <x v="0"/>
    <d v="2015-10-08T00:00:00"/>
    <x v="125"/>
    <x v="62"/>
    <x v="4"/>
    <n v="1"/>
    <x v="3"/>
    <x v="2"/>
    <s v="Portugal"/>
    <x v="0"/>
    <n v="22.5"/>
    <x v="1"/>
    <d v="2015-10-08T00:00:00"/>
    <x v="1"/>
    <n v="0"/>
    <n v="-90"/>
  </r>
  <r>
    <n v="2876"/>
    <x v="0"/>
    <d v="2015-10-28T00:00:00"/>
    <x v="125"/>
    <x v="124"/>
    <x v="7"/>
    <n v="3"/>
    <x v="3"/>
    <x v="0"/>
    <s v="Netherlands"/>
    <x v="0"/>
    <n v="48.9"/>
    <x v="0"/>
    <d v="2015-11-10T00:00:00"/>
    <x v="0"/>
    <n v="342.3"/>
    <n v="0"/>
  </r>
  <r>
    <n v="2877"/>
    <x v="0"/>
    <d v="2015-10-26T00:00:00"/>
    <x v="125"/>
    <x v="71"/>
    <x v="2"/>
    <n v="2"/>
    <x v="2"/>
    <x v="0"/>
    <s v="Spain"/>
    <x v="0"/>
    <n v="43.2"/>
    <x v="0"/>
    <d v="2015-11-05T00:00:00"/>
    <x v="0"/>
    <n v="86.4"/>
    <n v="0"/>
  </r>
  <r>
    <n v="2878"/>
    <x v="0"/>
    <d v="2015-10-10T00:00:00"/>
    <x v="125"/>
    <x v="100"/>
    <x v="16"/>
    <n v="1"/>
    <x v="1"/>
    <x v="2"/>
    <s v="Portugal"/>
    <x v="0"/>
    <n v="40"/>
    <x v="0"/>
    <d v="2015-11-15T00:00:00"/>
    <x v="0"/>
    <n v="480"/>
    <n v="0"/>
  </r>
  <r>
    <n v="2879"/>
    <x v="0"/>
    <d v="2015-10-10T00:00:00"/>
    <x v="125"/>
    <x v="100"/>
    <x v="15"/>
    <n v="2"/>
    <x v="1"/>
    <x v="2"/>
    <s v="Italy"/>
    <x v="0"/>
    <n v="48"/>
    <x v="0"/>
    <d v="2015-11-16T00:00:00"/>
    <x v="0"/>
    <n v="624"/>
    <n v="0"/>
  </r>
  <r>
    <n v="2880"/>
    <x v="0"/>
    <d v="2015-10-10T00:00:00"/>
    <x v="125"/>
    <x v="100"/>
    <x v="15"/>
    <n v="2"/>
    <x v="1"/>
    <x v="0"/>
    <s v="Italy"/>
    <x v="0"/>
    <n v="48"/>
    <x v="0"/>
    <d v="2015-11-16T00:00:00"/>
    <x v="0"/>
    <n v="624"/>
    <n v="0"/>
  </r>
  <r>
    <n v="2881"/>
    <x v="0"/>
    <d v="2015-10-10T00:00:00"/>
    <x v="125"/>
    <x v="100"/>
    <x v="15"/>
    <n v="2"/>
    <x v="1"/>
    <x v="2"/>
    <s v="Spain"/>
    <x v="0"/>
    <n v="48"/>
    <x v="0"/>
    <d v="2015-11-16T00:00:00"/>
    <x v="0"/>
    <n v="624"/>
    <n v="0"/>
  </r>
  <r>
    <n v="2882"/>
    <x v="0"/>
    <d v="2015-10-10T00:00:00"/>
    <x v="125"/>
    <x v="100"/>
    <x v="15"/>
    <n v="1"/>
    <x v="1"/>
    <x v="0"/>
    <s v="Italy"/>
    <x v="0"/>
    <n v="40"/>
    <x v="0"/>
    <d v="2015-11-16T00:00:00"/>
    <x v="0"/>
    <n v="520"/>
    <n v="0"/>
  </r>
  <r>
    <n v="2883"/>
    <x v="0"/>
    <d v="2015-10-10T00:00:00"/>
    <x v="125"/>
    <x v="100"/>
    <x v="15"/>
    <n v="2"/>
    <x v="1"/>
    <x v="0"/>
    <s v="Italy"/>
    <x v="0"/>
    <n v="48"/>
    <x v="0"/>
    <d v="2015-11-16T00:00:00"/>
    <x v="0"/>
    <n v="624"/>
    <n v="0"/>
  </r>
  <r>
    <n v="2884"/>
    <x v="0"/>
    <d v="2015-10-10T00:00:00"/>
    <x v="125"/>
    <x v="100"/>
    <x v="15"/>
    <n v="1"/>
    <x v="1"/>
    <x v="2"/>
    <s v="France"/>
    <x v="0"/>
    <n v="40"/>
    <x v="0"/>
    <d v="2015-11-16T00:00:00"/>
    <x v="0"/>
    <n v="520"/>
    <n v="0"/>
  </r>
  <r>
    <n v="2885"/>
    <x v="0"/>
    <d v="2015-10-10T00:00:00"/>
    <x v="125"/>
    <x v="100"/>
    <x v="15"/>
    <n v="1"/>
    <x v="1"/>
    <x v="2"/>
    <s v="France"/>
    <x v="0"/>
    <n v="40"/>
    <x v="0"/>
    <d v="2015-11-16T00:00:00"/>
    <x v="0"/>
    <n v="520"/>
    <n v="0"/>
  </r>
  <r>
    <n v="2886"/>
    <x v="0"/>
    <d v="2015-11-03T00:00:00"/>
    <x v="126"/>
    <x v="41"/>
    <x v="1"/>
    <n v="1"/>
    <x v="1"/>
    <x v="0"/>
    <s v="Portugal"/>
    <x v="0"/>
    <n v="35"/>
    <x v="0"/>
    <d v="2015-11-05T00:00:00"/>
    <x v="0"/>
    <n v="35"/>
    <n v="0"/>
  </r>
  <r>
    <n v="2887"/>
    <x v="0"/>
    <d v="2015-11-02T00:00:00"/>
    <x v="126"/>
    <x v="50"/>
    <x v="1"/>
    <n v="2"/>
    <x v="2"/>
    <x v="0"/>
    <s v="Portugal"/>
    <x v="0"/>
    <n v="59"/>
    <x v="0"/>
    <d v="2015-11-05T00:00:00"/>
    <x v="0"/>
    <n v="59"/>
    <n v="0"/>
  </r>
  <r>
    <n v="2888"/>
    <x v="0"/>
    <d v="2015-11-02T00:00:00"/>
    <x v="126"/>
    <x v="50"/>
    <x v="2"/>
    <n v="1"/>
    <x v="2"/>
    <x v="0"/>
    <s v="Portugal"/>
    <x v="0"/>
    <n v="36"/>
    <x v="0"/>
    <d v="2015-11-06T00:00:00"/>
    <x v="0"/>
    <n v="72"/>
    <n v="0"/>
  </r>
  <r>
    <n v="2889"/>
    <x v="0"/>
    <d v="2015-11-04T00:00:00"/>
    <x v="126"/>
    <x v="5"/>
    <x v="2"/>
    <n v="1"/>
    <x v="2"/>
    <x v="0"/>
    <s v="Portugal"/>
    <x v="0"/>
    <n v="44.1"/>
    <x v="0"/>
    <d v="2015-11-06T00:00:00"/>
    <x v="0"/>
    <n v="88.2"/>
    <n v="0"/>
  </r>
  <r>
    <n v="2890"/>
    <x v="0"/>
    <d v="2015-09-15T00:00:00"/>
    <x v="126"/>
    <x v="37"/>
    <x v="5"/>
    <n v="2"/>
    <x v="3"/>
    <x v="1"/>
    <s v="Portugal"/>
    <x v="0"/>
    <n v="24.79"/>
    <x v="1"/>
    <d v="2015-09-16T00:00:00"/>
    <x v="1"/>
    <n v="0"/>
    <n v="-123.94999999999999"/>
  </r>
  <r>
    <n v="2891"/>
    <x v="0"/>
    <d v="2015-10-10T00:00:00"/>
    <x v="126"/>
    <x v="127"/>
    <x v="11"/>
    <n v="2"/>
    <x v="1"/>
    <x v="2"/>
    <s v="Portugal"/>
    <x v="0"/>
    <n v="48"/>
    <x v="1"/>
    <d v="2015-10-22T00:00:00"/>
    <x v="1"/>
    <n v="0"/>
    <n v="-528"/>
  </r>
  <r>
    <n v="2892"/>
    <x v="0"/>
    <d v="2015-10-10T00:00:00"/>
    <x v="126"/>
    <x v="127"/>
    <x v="11"/>
    <n v="1"/>
    <x v="1"/>
    <x v="2"/>
    <s v="Portugal"/>
    <x v="0"/>
    <n v="40"/>
    <x v="1"/>
    <d v="2015-10-22T00:00:00"/>
    <x v="1"/>
    <n v="0"/>
    <n v="-440"/>
  </r>
  <r>
    <n v="2893"/>
    <x v="0"/>
    <d v="2015-10-02T00:00:00"/>
    <x v="126"/>
    <x v="69"/>
    <x v="11"/>
    <n v="1"/>
    <x v="1"/>
    <x v="2"/>
    <s v="Portugal"/>
    <x v="0"/>
    <n v="42.55"/>
    <x v="0"/>
    <d v="2015-11-15T00:00:00"/>
    <x v="0"/>
    <n v="468.04999999999995"/>
    <n v="0"/>
  </r>
  <r>
    <n v="2894"/>
    <x v="0"/>
    <d v="2015-11-05T00:00:00"/>
    <x v="127"/>
    <x v="5"/>
    <x v="1"/>
    <n v="1"/>
    <x v="1"/>
    <x v="0"/>
    <s v="Portugal"/>
    <x v="0"/>
    <n v="35"/>
    <x v="0"/>
    <d v="2015-11-06T00:00:00"/>
    <x v="0"/>
    <n v="35"/>
    <n v="0"/>
  </r>
  <r>
    <n v="2895"/>
    <x v="0"/>
    <d v="2015-11-05T00:00:00"/>
    <x v="127"/>
    <x v="5"/>
    <x v="1"/>
    <n v="1"/>
    <x v="1"/>
    <x v="0"/>
    <s v="Portugal"/>
    <x v="0"/>
    <n v="40"/>
    <x v="0"/>
    <d v="2015-11-06T00:00:00"/>
    <x v="0"/>
    <n v="40"/>
    <n v="0"/>
  </r>
  <r>
    <n v="2896"/>
    <x v="0"/>
    <d v="2015-11-05T00:00:00"/>
    <x v="127"/>
    <x v="5"/>
    <x v="1"/>
    <n v="1"/>
    <x v="1"/>
    <x v="0"/>
    <s v="Portugal"/>
    <x v="0"/>
    <n v="40"/>
    <x v="0"/>
    <d v="2015-11-06T00:00:00"/>
    <x v="0"/>
    <n v="40"/>
    <n v="0"/>
  </r>
  <r>
    <n v="2897"/>
    <x v="0"/>
    <d v="2015-10-08T00:00:00"/>
    <x v="127"/>
    <x v="87"/>
    <x v="6"/>
    <n v="2"/>
    <x v="2"/>
    <x v="0"/>
    <s v="Spain"/>
    <x v="0"/>
    <n v="105.5"/>
    <x v="0"/>
    <d v="2015-11-11T00:00:00"/>
    <x v="0"/>
    <n v="633"/>
    <n v="0"/>
  </r>
  <r>
    <n v="2898"/>
    <x v="0"/>
    <d v="2015-10-08T00:00:00"/>
    <x v="127"/>
    <x v="87"/>
    <x v="6"/>
    <n v="2"/>
    <x v="2"/>
    <x v="0"/>
    <s v="Spain"/>
    <x v="0"/>
    <n v="111.5"/>
    <x v="0"/>
    <d v="2015-11-11T00:00:00"/>
    <x v="0"/>
    <n v="669"/>
    <n v="0"/>
  </r>
  <r>
    <n v="2899"/>
    <x v="0"/>
    <d v="2015-10-02T00:00:00"/>
    <x v="127"/>
    <x v="78"/>
    <x v="10"/>
    <n v="1"/>
    <x v="1"/>
    <x v="2"/>
    <s v="Portugal"/>
    <x v="0"/>
    <n v="36"/>
    <x v="0"/>
    <d v="2015-11-15T00:00:00"/>
    <x v="0"/>
    <n v="360"/>
    <n v="0"/>
  </r>
  <r>
    <n v="2900"/>
    <x v="0"/>
    <d v="2015-09-01T00:00:00"/>
    <x v="127"/>
    <x v="90"/>
    <x v="10"/>
    <n v="2"/>
    <x v="3"/>
    <x v="1"/>
    <s v="United Kingdom"/>
    <x v="0"/>
    <n v="54.99"/>
    <x v="0"/>
    <d v="2015-11-15T00:00:00"/>
    <x v="0"/>
    <n v="549.9"/>
    <n v="0"/>
  </r>
  <r>
    <n v="2901"/>
    <x v="0"/>
    <d v="2015-10-02T00:00:00"/>
    <x v="127"/>
    <x v="78"/>
    <x v="10"/>
    <n v="2"/>
    <x v="1"/>
    <x v="2"/>
    <s v="Portugal"/>
    <x v="0"/>
    <n v="43.2"/>
    <x v="0"/>
    <d v="2015-11-15T00:00:00"/>
    <x v="0"/>
    <n v="432"/>
    <n v="0"/>
  </r>
  <r>
    <n v="2902"/>
    <x v="0"/>
    <d v="2015-10-26T00:00:00"/>
    <x v="128"/>
    <x v="106"/>
    <x v="1"/>
    <n v="1"/>
    <x v="2"/>
    <x v="0"/>
    <s v="United States"/>
    <x v="0"/>
    <n v="44.1"/>
    <x v="0"/>
    <d v="2015-11-07T00:00:00"/>
    <x v="0"/>
    <n v="44.1"/>
    <n v="0"/>
  </r>
  <r>
    <n v="2903"/>
    <x v="0"/>
    <d v="2015-11-05T00:00:00"/>
    <x v="128"/>
    <x v="41"/>
    <x v="1"/>
    <n v="1"/>
    <x v="2"/>
    <x v="0"/>
    <s v="Portugal"/>
    <x v="0"/>
    <n v="36"/>
    <x v="0"/>
    <d v="2015-11-07T00:00:00"/>
    <x v="0"/>
    <n v="36"/>
    <n v="0"/>
  </r>
  <r>
    <n v="2904"/>
    <x v="0"/>
    <d v="2015-11-02T00:00:00"/>
    <x v="128"/>
    <x v="59"/>
    <x v="1"/>
    <n v="1"/>
    <x v="2"/>
    <x v="0"/>
    <s v="Spain"/>
    <x v="0"/>
    <n v="70"/>
    <x v="0"/>
    <d v="2015-11-07T00:00:00"/>
    <x v="0"/>
    <n v="70"/>
    <n v="0"/>
  </r>
  <r>
    <n v="2905"/>
    <x v="0"/>
    <d v="2015-11-06T00:00:00"/>
    <x v="128"/>
    <x v="5"/>
    <x v="1"/>
    <n v="3"/>
    <x v="0"/>
    <x v="0"/>
    <s v="Portugal"/>
    <x v="0"/>
    <n v="93"/>
    <x v="0"/>
    <d v="2015-11-07T00:00:00"/>
    <x v="0"/>
    <n v="93"/>
    <n v="0"/>
  </r>
  <r>
    <n v="2906"/>
    <x v="0"/>
    <d v="2015-10-22T00:00:00"/>
    <x v="128"/>
    <x v="28"/>
    <x v="2"/>
    <n v="2"/>
    <x v="3"/>
    <x v="0"/>
    <s v="Zimbabwe"/>
    <x v="0"/>
    <n v="26.1"/>
    <x v="0"/>
    <d v="2015-11-08T00:00:00"/>
    <x v="0"/>
    <n v="52.2"/>
    <n v="0"/>
  </r>
  <r>
    <n v="2907"/>
    <x v="0"/>
    <d v="2015-11-06T00:00:00"/>
    <x v="128"/>
    <x v="5"/>
    <x v="2"/>
    <n v="2"/>
    <x v="2"/>
    <x v="0"/>
    <s v="Spain"/>
    <x v="0"/>
    <n v="54.4"/>
    <x v="0"/>
    <d v="2015-11-08T00:00:00"/>
    <x v="0"/>
    <n v="108.8"/>
    <n v="0"/>
  </r>
  <r>
    <n v="2908"/>
    <x v="0"/>
    <d v="2015-09-29T00:00:00"/>
    <x v="128"/>
    <x v="120"/>
    <x v="2"/>
    <n v="2"/>
    <x v="2"/>
    <x v="0"/>
    <s v="Spain"/>
    <x v="0"/>
    <n v="57"/>
    <x v="0"/>
    <d v="2015-11-08T00:00:00"/>
    <x v="0"/>
    <n v="114"/>
    <n v="0"/>
  </r>
  <r>
    <n v="2909"/>
    <x v="0"/>
    <d v="2015-11-06T00:00:00"/>
    <x v="128"/>
    <x v="5"/>
    <x v="2"/>
    <n v="3"/>
    <x v="2"/>
    <x v="0"/>
    <s v="United Kingdom"/>
    <x v="0"/>
    <n v="77.3"/>
    <x v="0"/>
    <d v="2015-11-08T00:00:00"/>
    <x v="0"/>
    <n v="154.6"/>
    <n v="0"/>
  </r>
  <r>
    <n v="2910"/>
    <x v="0"/>
    <d v="2015-08-07T00:00:00"/>
    <x v="128"/>
    <x v="105"/>
    <x v="4"/>
    <n v="2"/>
    <x v="3"/>
    <x v="1"/>
    <s v="United Kingdom"/>
    <x v="0"/>
    <n v="24.8"/>
    <x v="0"/>
    <d v="2015-11-10T00:00:00"/>
    <x v="0"/>
    <n v="99.2"/>
    <n v="0"/>
  </r>
  <r>
    <n v="2911"/>
    <x v="0"/>
    <d v="2015-07-06T00:00:00"/>
    <x v="128"/>
    <x v="129"/>
    <x v="4"/>
    <n v="2"/>
    <x v="2"/>
    <x v="0"/>
    <s v="Portugal"/>
    <x v="0"/>
    <n v="62.5"/>
    <x v="1"/>
    <d v="2015-09-28T00:00:00"/>
    <x v="1"/>
    <n v="0"/>
    <n v="-250"/>
  </r>
  <r>
    <n v="2912"/>
    <x v="0"/>
    <d v="2015-07-06T00:00:00"/>
    <x v="128"/>
    <x v="129"/>
    <x v="4"/>
    <n v="2"/>
    <x v="2"/>
    <x v="0"/>
    <s v="Portugal"/>
    <x v="0"/>
    <n v="62.5"/>
    <x v="1"/>
    <d v="2015-09-28T00:00:00"/>
    <x v="1"/>
    <n v="0"/>
    <n v="-250"/>
  </r>
  <r>
    <n v="2913"/>
    <x v="0"/>
    <d v="2015-10-10T00:00:00"/>
    <x v="128"/>
    <x v="79"/>
    <x v="13"/>
    <n v="1"/>
    <x v="1"/>
    <x v="2"/>
    <s v="France"/>
    <x v="0"/>
    <n v="40"/>
    <x v="0"/>
    <d v="2015-11-15T00:00:00"/>
    <x v="0"/>
    <n v="360"/>
    <n v="0"/>
  </r>
  <r>
    <n v="2914"/>
    <x v="0"/>
    <d v="2015-10-02T00:00:00"/>
    <x v="128"/>
    <x v="10"/>
    <x v="11"/>
    <n v="1"/>
    <x v="1"/>
    <x v="2"/>
    <s v="Austria"/>
    <x v="0"/>
    <n v="52.2"/>
    <x v="0"/>
    <d v="2015-11-17T00:00:00"/>
    <x v="0"/>
    <n v="574.20000000000005"/>
    <n v="0"/>
  </r>
  <r>
    <n v="2915"/>
    <x v="0"/>
    <d v="2015-10-02T00:00:00"/>
    <x v="128"/>
    <x v="10"/>
    <x v="11"/>
    <n v="1"/>
    <x v="1"/>
    <x v="2"/>
    <s v="Austria"/>
    <x v="0"/>
    <n v="36"/>
    <x v="0"/>
    <d v="2015-11-17T00:00:00"/>
    <x v="0"/>
    <n v="396"/>
    <n v="0"/>
  </r>
  <r>
    <n v="2916"/>
    <x v="0"/>
    <d v="2015-10-02T00:00:00"/>
    <x v="128"/>
    <x v="10"/>
    <x v="11"/>
    <n v="1"/>
    <x v="1"/>
    <x v="2"/>
    <s v="Austria"/>
    <x v="0"/>
    <n v="36"/>
    <x v="0"/>
    <d v="2015-11-17T00:00:00"/>
    <x v="0"/>
    <n v="396"/>
    <n v="0"/>
  </r>
  <r>
    <n v="2917"/>
    <x v="0"/>
    <d v="2015-10-02T00:00:00"/>
    <x v="128"/>
    <x v="10"/>
    <x v="11"/>
    <n v="1"/>
    <x v="1"/>
    <x v="2"/>
    <s v="Austria"/>
    <x v="0"/>
    <n v="36"/>
    <x v="0"/>
    <d v="2015-11-17T00:00:00"/>
    <x v="0"/>
    <n v="396"/>
    <n v="0"/>
  </r>
  <r>
    <n v="2918"/>
    <x v="0"/>
    <d v="2015-10-10T00:00:00"/>
    <x v="128"/>
    <x v="79"/>
    <x v="13"/>
    <n v="1"/>
    <x v="1"/>
    <x v="2"/>
    <s v="France"/>
    <x v="0"/>
    <n v="40"/>
    <x v="0"/>
    <d v="2015-11-15T00:00:00"/>
    <x v="0"/>
    <n v="360"/>
    <n v="0"/>
  </r>
  <r>
    <n v="2919"/>
    <x v="0"/>
    <d v="2015-10-02T00:00:00"/>
    <x v="128"/>
    <x v="10"/>
    <x v="13"/>
    <n v="1"/>
    <x v="1"/>
    <x v="2"/>
    <s v="Austria"/>
    <x v="0"/>
    <n v="52.2"/>
    <x v="0"/>
    <d v="2015-11-15T00:00:00"/>
    <x v="0"/>
    <n v="469.8"/>
    <n v="0"/>
  </r>
  <r>
    <n v="2920"/>
    <x v="0"/>
    <d v="2015-09-14T00:00:00"/>
    <x v="129"/>
    <x v="94"/>
    <x v="0"/>
    <n v="2"/>
    <x v="2"/>
    <x v="2"/>
    <s v="Portugal"/>
    <x v="0"/>
    <n v="0"/>
    <x v="0"/>
    <d v="2015-11-07T00:00:00"/>
    <x v="0"/>
    <n v="0"/>
    <n v="0"/>
  </r>
  <r>
    <n v="2921"/>
    <x v="0"/>
    <d v="2015-11-07T00:00:00"/>
    <x v="129"/>
    <x v="5"/>
    <x v="1"/>
    <n v="2"/>
    <x v="2"/>
    <x v="0"/>
    <s v="Portugal"/>
    <x v="0"/>
    <n v="52.4"/>
    <x v="0"/>
    <d v="2015-11-08T00:00:00"/>
    <x v="0"/>
    <n v="52.4"/>
    <n v="0"/>
  </r>
  <r>
    <n v="2922"/>
    <x v="0"/>
    <d v="2015-10-13T00:00:00"/>
    <x v="129"/>
    <x v="127"/>
    <x v="1"/>
    <n v="3"/>
    <x v="3"/>
    <x v="0"/>
    <s v="Portugal"/>
    <x v="0"/>
    <n v="30"/>
    <x v="0"/>
    <d v="2015-11-08T00:00:00"/>
    <x v="0"/>
    <n v="30"/>
    <n v="0"/>
  </r>
  <r>
    <n v="2923"/>
    <x v="0"/>
    <d v="2015-10-20T00:00:00"/>
    <x v="129"/>
    <x v="12"/>
    <x v="1"/>
    <n v="3"/>
    <x v="3"/>
    <x v="0"/>
    <s v="Portugal"/>
    <x v="0"/>
    <n v="32.619999999999997"/>
    <x v="1"/>
    <d v="2015-10-20T00:00:00"/>
    <x v="1"/>
    <n v="0"/>
    <n v="-32.619999999999997"/>
  </r>
  <r>
    <n v="2924"/>
    <x v="0"/>
    <d v="2015-10-08T00:00:00"/>
    <x v="129"/>
    <x v="68"/>
    <x v="1"/>
    <n v="3"/>
    <x v="3"/>
    <x v="0"/>
    <s v="Portugal"/>
    <x v="0"/>
    <n v="40.5"/>
    <x v="1"/>
    <d v="2015-10-09T00:00:00"/>
    <x v="1"/>
    <n v="0"/>
    <n v="-40.5"/>
  </r>
  <r>
    <n v="2925"/>
    <x v="0"/>
    <d v="2015-11-07T00:00:00"/>
    <x v="129"/>
    <x v="5"/>
    <x v="1"/>
    <n v="2"/>
    <x v="0"/>
    <x v="0"/>
    <s v="Spain"/>
    <x v="0"/>
    <n v="49"/>
    <x v="0"/>
    <d v="2015-11-08T00:00:00"/>
    <x v="0"/>
    <n v="49"/>
    <n v="0"/>
  </r>
  <r>
    <n v="2926"/>
    <x v="0"/>
    <d v="2015-10-19T00:00:00"/>
    <x v="129"/>
    <x v="126"/>
    <x v="1"/>
    <n v="3"/>
    <x v="3"/>
    <x v="0"/>
    <s v="Portugal"/>
    <x v="0"/>
    <n v="32.619999999999997"/>
    <x v="1"/>
    <d v="2015-11-04T00:00:00"/>
    <x v="1"/>
    <n v="0"/>
    <n v="-32.619999999999997"/>
  </r>
  <r>
    <n v="2927"/>
    <x v="0"/>
    <d v="2015-10-08T00:00:00"/>
    <x v="129"/>
    <x v="68"/>
    <x v="1"/>
    <n v="3"/>
    <x v="3"/>
    <x v="0"/>
    <s v="Portugal"/>
    <x v="0"/>
    <n v="40.5"/>
    <x v="1"/>
    <d v="2015-10-09T00:00:00"/>
    <x v="1"/>
    <n v="0"/>
    <n v="-40.5"/>
  </r>
  <r>
    <n v="2928"/>
    <x v="0"/>
    <d v="2015-11-03T00:00:00"/>
    <x v="129"/>
    <x v="59"/>
    <x v="1"/>
    <n v="2"/>
    <x v="2"/>
    <x v="0"/>
    <s v="Portugal"/>
    <x v="0"/>
    <n v="78"/>
    <x v="0"/>
    <d v="2015-11-08T00:00:00"/>
    <x v="0"/>
    <n v="78"/>
    <n v="0"/>
  </r>
  <r>
    <n v="2929"/>
    <x v="0"/>
    <d v="2015-11-07T00:00:00"/>
    <x v="129"/>
    <x v="5"/>
    <x v="2"/>
    <n v="2"/>
    <x v="2"/>
    <x v="0"/>
    <s v="Spain"/>
    <x v="0"/>
    <n v="104"/>
    <x v="0"/>
    <d v="2015-11-09T00:00:00"/>
    <x v="0"/>
    <n v="208"/>
    <n v="0"/>
  </r>
  <r>
    <n v="2930"/>
    <x v="0"/>
    <d v="2015-11-03T00:00:00"/>
    <x v="129"/>
    <x v="59"/>
    <x v="3"/>
    <n v="2"/>
    <x v="2"/>
    <x v="0"/>
    <s v="Spain"/>
    <x v="0"/>
    <n v="94"/>
    <x v="0"/>
    <d v="2015-11-10T00:00:00"/>
    <x v="0"/>
    <n v="282"/>
    <n v="0"/>
  </r>
  <r>
    <n v="2931"/>
    <x v="0"/>
    <d v="2015-10-20T00:00:00"/>
    <x v="129"/>
    <x v="12"/>
    <x v="5"/>
    <n v="1"/>
    <x v="3"/>
    <x v="0"/>
    <s v="Algeria"/>
    <x v="0"/>
    <n v="62.16"/>
    <x v="0"/>
    <d v="2015-11-12T00:00:00"/>
    <x v="0"/>
    <n v="310.79999999999995"/>
    <n v="0"/>
  </r>
  <r>
    <n v="2932"/>
    <x v="0"/>
    <d v="2015-10-20T00:00:00"/>
    <x v="129"/>
    <x v="12"/>
    <x v="5"/>
    <n v="1"/>
    <x v="3"/>
    <x v="0"/>
    <s v="Algeria"/>
    <x v="0"/>
    <n v="56.16"/>
    <x v="0"/>
    <d v="2015-11-12T00:00:00"/>
    <x v="0"/>
    <n v="280.79999999999995"/>
    <n v="0"/>
  </r>
  <r>
    <n v="2933"/>
    <x v="0"/>
    <d v="2015-09-17T00:00:00"/>
    <x v="129"/>
    <x v="45"/>
    <x v="7"/>
    <n v="2"/>
    <x v="3"/>
    <x v="0"/>
    <s v="Finland"/>
    <x v="0"/>
    <n v="60.3"/>
    <x v="0"/>
    <d v="2015-11-14T00:00:00"/>
    <x v="0"/>
    <n v="422.09999999999997"/>
    <n v="0"/>
  </r>
  <r>
    <n v="2934"/>
    <x v="0"/>
    <d v="2015-09-14T00:00:00"/>
    <x v="129"/>
    <x v="94"/>
    <x v="7"/>
    <n v="2"/>
    <x v="3"/>
    <x v="0"/>
    <s v="Ireland"/>
    <x v="0"/>
    <n v="38.47"/>
    <x v="0"/>
    <d v="2015-11-14T00:00:00"/>
    <x v="0"/>
    <n v="269.28999999999996"/>
    <n v="0"/>
  </r>
  <r>
    <n v="2935"/>
    <x v="0"/>
    <d v="2015-10-02T00:00:00"/>
    <x v="129"/>
    <x v="29"/>
    <x v="12"/>
    <n v="1"/>
    <x v="1"/>
    <x v="2"/>
    <s v="Portugal"/>
    <x v="0"/>
    <n v="40"/>
    <x v="1"/>
    <d v="2015-10-10T00:00:00"/>
    <x v="1"/>
    <n v="0"/>
    <n v="-320"/>
  </r>
  <r>
    <n v="2936"/>
    <x v="0"/>
    <d v="2015-10-02T00:00:00"/>
    <x v="129"/>
    <x v="29"/>
    <x v="12"/>
    <n v="1"/>
    <x v="1"/>
    <x v="2"/>
    <s v="Portugal"/>
    <x v="0"/>
    <n v="40"/>
    <x v="1"/>
    <d v="2015-10-10T00:00:00"/>
    <x v="1"/>
    <n v="0"/>
    <n v="-320"/>
  </r>
  <r>
    <n v="2937"/>
    <x v="0"/>
    <d v="2015-10-02T00:00:00"/>
    <x v="129"/>
    <x v="29"/>
    <x v="12"/>
    <n v="1"/>
    <x v="1"/>
    <x v="2"/>
    <s v="Portugal"/>
    <x v="0"/>
    <n v="40"/>
    <x v="1"/>
    <d v="2015-10-10T00:00:00"/>
    <x v="1"/>
    <n v="0"/>
    <n v="-320"/>
  </r>
  <r>
    <n v="2938"/>
    <x v="0"/>
    <d v="2015-03-11T00:00:00"/>
    <x v="129"/>
    <x v="227"/>
    <x v="12"/>
    <n v="2"/>
    <x v="2"/>
    <x v="0"/>
    <s v="Portugal"/>
    <x v="0"/>
    <n v="66"/>
    <x v="1"/>
    <d v="2015-07-10T00:00:00"/>
    <x v="1"/>
    <n v="0"/>
    <n v="-528"/>
  </r>
  <r>
    <n v="2939"/>
    <x v="0"/>
    <d v="2015-10-02T00:00:00"/>
    <x v="129"/>
    <x v="29"/>
    <x v="12"/>
    <n v="1"/>
    <x v="1"/>
    <x v="2"/>
    <s v="Germany"/>
    <x v="0"/>
    <n v="36"/>
    <x v="0"/>
    <d v="2015-11-15T00:00:00"/>
    <x v="0"/>
    <n v="288"/>
    <n v="0"/>
  </r>
  <r>
    <n v="2940"/>
    <x v="0"/>
    <d v="2015-05-19T00:00:00"/>
    <x v="129"/>
    <x v="198"/>
    <x v="12"/>
    <n v="2"/>
    <x v="2"/>
    <x v="0"/>
    <s v="Portugal"/>
    <x v="0"/>
    <n v="36"/>
    <x v="1"/>
    <d v="2015-10-01T00:00:00"/>
    <x v="1"/>
    <n v="0"/>
    <n v="-288"/>
  </r>
  <r>
    <n v="2941"/>
    <x v="0"/>
    <d v="2015-05-20T00:00:00"/>
    <x v="129"/>
    <x v="199"/>
    <x v="12"/>
    <n v="2"/>
    <x v="2"/>
    <x v="0"/>
    <s v="Russian Federation"/>
    <x v="0"/>
    <n v="32.4"/>
    <x v="0"/>
    <d v="2015-11-15T00:00:00"/>
    <x v="0"/>
    <n v="259.2"/>
    <n v="0"/>
  </r>
  <r>
    <n v="2942"/>
    <x v="0"/>
    <d v="2015-10-02T00:00:00"/>
    <x v="129"/>
    <x v="29"/>
    <x v="12"/>
    <n v="1"/>
    <x v="1"/>
    <x v="2"/>
    <s v="Portugal"/>
    <x v="0"/>
    <n v="36"/>
    <x v="1"/>
    <d v="2015-11-04T00:00:00"/>
    <x v="1"/>
    <n v="0"/>
    <n v="-288"/>
  </r>
  <r>
    <n v="2943"/>
    <x v="0"/>
    <d v="2015-10-02T00:00:00"/>
    <x v="129"/>
    <x v="29"/>
    <x v="12"/>
    <n v="1"/>
    <x v="1"/>
    <x v="2"/>
    <s v="Germany"/>
    <x v="0"/>
    <n v="36"/>
    <x v="0"/>
    <d v="2015-11-15T00:00:00"/>
    <x v="0"/>
    <n v="288"/>
    <n v="0"/>
  </r>
  <r>
    <n v="2944"/>
    <x v="0"/>
    <d v="2015-10-02T00:00:00"/>
    <x v="129"/>
    <x v="29"/>
    <x v="12"/>
    <n v="1"/>
    <x v="1"/>
    <x v="2"/>
    <s v="Portugal"/>
    <x v="0"/>
    <n v="40"/>
    <x v="1"/>
    <d v="2015-10-10T00:00:00"/>
    <x v="1"/>
    <n v="0"/>
    <n v="-320"/>
  </r>
  <r>
    <n v="2945"/>
    <x v="0"/>
    <d v="2015-10-02T00:00:00"/>
    <x v="129"/>
    <x v="29"/>
    <x v="12"/>
    <n v="1"/>
    <x v="1"/>
    <x v="2"/>
    <s v="Portugal"/>
    <x v="0"/>
    <n v="40"/>
    <x v="1"/>
    <d v="2015-10-10T00:00:00"/>
    <x v="1"/>
    <n v="0"/>
    <n v="-320"/>
  </r>
  <r>
    <n v="2946"/>
    <x v="0"/>
    <d v="2015-10-02T00:00:00"/>
    <x v="129"/>
    <x v="29"/>
    <x v="12"/>
    <n v="1"/>
    <x v="1"/>
    <x v="2"/>
    <s v="Belgium"/>
    <x v="0"/>
    <n v="36"/>
    <x v="0"/>
    <d v="2015-11-15T00:00:00"/>
    <x v="0"/>
    <n v="288"/>
    <n v="0"/>
  </r>
  <r>
    <n v="2947"/>
    <x v="0"/>
    <d v="2015-10-10T00:00:00"/>
    <x v="129"/>
    <x v="87"/>
    <x v="12"/>
    <n v="1"/>
    <x v="1"/>
    <x v="2"/>
    <s v="Czech Republic"/>
    <x v="0"/>
    <n v="42"/>
    <x v="0"/>
    <d v="2015-11-15T00:00:00"/>
    <x v="0"/>
    <n v="336"/>
    <n v="0"/>
  </r>
  <r>
    <n v="2948"/>
    <x v="0"/>
    <d v="2015-10-02T00:00:00"/>
    <x v="129"/>
    <x v="29"/>
    <x v="12"/>
    <n v="1"/>
    <x v="1"/>
    <x v="2"/>
    <s v="United Kingdom"/>
    <x v="0"/>
    <n v="36"/>
    <x v="0"/>
    <d v="2015-11-15T00:00:00"/>
    <x v="0"/>
    <n v="288"/>
    <n v="0"/>
  </r>
  <r>
    <n v="2949"/>
    <x v="0"/>
    <d v="2015-10-02T00:00:00"/>
    <x v="129"/>
    <x v="29"/>
    <x v="12"/>
    <n v="1"/>
    <x v="1"/>
    <x v="2"/>
    <s v="Portugal"/>
    <x v="0"/>
    <n v="40"/>
    <x v="1"/>
    <d v="2015-10-10T00:00:00"/>
    <x v="1"/>
    <n v="0"/>
    <n v="-320"/>
  </r>
  <r>
    <n v="2950"/>
    <x v="0"/>
    <d v="2015-10-02T00:00:00"/>
    <x v="129"/>
    <x v="29"/>
    <x v="12"/>
    <n v="1"/>
    <x v="1"/>
    <x v="2"/>
    <s v="Portugal"/>
    <x v="0"/>
    <n v="40"/>
    <x v="1"/>
    <d v="2015-10-10T00:00:00"/>
    <x v="1"/>
    <n v="0"/>
    <n v="-320"/>
  </r>
  <r>
    <n v="2951"/>
    <x v="0"/>
    <d v="2015-10-02T00:00:00"/>
    <x v="129"/>
    <x v="29"/>
    <x v="12"/>
    <n v="1"/>
    <x v="1"/>
    <x v="2"/>
    <s v="Germany"/>
    <x v="0"/>
    <n v="36"/>
    <x v="0"/>
    <d v="2015-11-15T00:00:00"/>
    <x v="0"/>
    <n v="288"/>
    <n v="0"/>
  </r>
  <r>
    <n v="2952"/>
    <x v="0"/>
    <d v="2015-10-02T00:00:00"/>
    <x v="129"/>
    <x v="29"/>
    <x v="12"/>
    <n v="1"/>
    <x v="1"/>
    <x v="2"/>
    <s v="Portugal"/>
    <x v="0"/>
    <n v="40"/>
    <x v="1"/>
    <d v="2015-10-10T00:00:00"/>
    <x v="1"/>
    <n v="0"/>
    <n v="-320"/>
  </r>
  <r>
    <n v="2953"/>
    <x v="0"/>
    <d v="2015-10-02T00:00:00"/>
    <x v="129"/>
    <x v="29"/>
    <x v="12"/>
    <n v="1"/>
    <x v="1"/>
    <x v="2"/>
    <s v="Portugal"/>
    <x v="0"/>
    <n v="40"/>
    <x v="1"/>
    <d v="2015-10-10T00:00:00"/>
    <x v="1"/>
    <n v="0"/>
    <n v="-320"/>
  </r>
  <r>
    <n v="2954"/>
    <x v="0"/>
    <d v="2015-10-02T00:00:00"/>
    <x v="129"/>
    <x v="29"/>
    <x v="12"/>
    <n v="1"/>
    <x v="1"/>
    <x v="2"/>
    <s v="Germany"/>
    <x v="0"/>
    <n v="36"/>
    <x v="0"/>
    <d v="2015-11-15T00:00:00"/>
    <x v="0"/>
    <n v="288"/>
    <n v="0"/>
  </r>
  <r>
    <n v="2955"/>
    <x v="0"/>
    <d v="2015-10-02T00:00:00"/>
    <x v="129"/>
    <x v="29"/>
    <x v="12"/>
    <n v="1"/>
    <x v="1"/>
    <x v="2"/>
    <s v="Austria"/>
    <x v="0"/>
    <n v="36.75"/>
    <x v="0"/>
    <d v="2015-11-15T00:00:00"/>
    <x v="0"/>
    <n v="294"/>
    <n v="0"/>
  </r>
  <r>
    <n v="2956"/>
    <x v="0"/>
    <d v="2015-05-19T00:00:00"/>
    <x v="129"/>
    <x v="198"/>
    <x v="12"/>
    <n v="1"/>
    <x v="2"/>
    <x v="0"/>
    <s v="Portugal"/>
    <x v="0"/>
    <n v="30"/>
    <x v="1"/>
    <d v="2015-10-01T00:00:00"/>
    <x v="1"/>
    <n v="0"/>
    <n v="-240"/>
  </r>
  <r>
    <n v="2957"/>
    <x v="0"/>
    <d v="2015-03-11T00:00:00"/>
    <x v="129"/>
    <x v="227"/>
    <x v="12"/>
    <n v="2"/>
    <x v="2"/>
    <x v="0"/>
    <s v="Portugal"/>
    <x v="0"/>
    <n v="66"/>
    <x v="1"/>
    <d v="2015-07-10T00:00:00"/>
    <x v="1"/>
    <n v="0"/>
    <n v="-528"/>
  </r>
  <r>
    <n v="2958"/>
    <x v="0"/>
    <d v="2015-08-03T00:00:00"/>
    <x v="129"/>
    <x v="24"/>
    <x v="10"/>
    <n v="2"/>
    <x v="2"/>
    <x v="0"/>
    <s v="United Kingdom"/>
    <x v="0"/>
    <n v="54.88"/>
    <x v="0"/>
    <d v="2015-11-17T00:00:00"/>
    <x v="0"/>
    <n v="548.80000000000007"/>
    <n v="0"/>
  </r>
  <r>
    <n v="2959"/>
    <x v="0"/>
    <d v="2015-10-26T00:00:00"/>
    <x v="130"/>
    <x v="3"/>
    <x v="2"/>
    <n v="1"/>
    <x v="2"/>
    <x v="0"/>
    <s v="Portugal"/>
    <x v="0"/>
    <n v="79"/>
    <x v="1"/>
    <d v="2015-10-28T00:00:00"/>
    <x v="1"/>
    <n v="0"/>
    <n v="-158"/>
  </r>
  <r>
    <n v="2960"/>
    <x v="0"/>
    <d v="2015-10-28T00:00:00"/>
    <x v="130"/>
    <x v="106"/>
    <x v="2"/>
    <n v="2"/>
    <x v="2"/>
    <x v="0"/>
    <s v="Spain"/>
    <x v="0"/>
    <n v="94"/>
    <x v="0"/>
    <d v="2015-11-10T00:00:00"/>
    <x v="0"/>
    <n v="188"/>
    <n v="0"/>
  </r>
  <r>
    <n v="2961"/>
    <x v="0"/>
    <d v="2015-10-24T00:00:00"/>
    <x v="130"/>
    <x v="28"/>
    <x v="2"/>
    <n v="1"/>
    <x v="2"/>
    <x v="0"/>
    <s v="Portugal"/>
    <x v="0"/>
    <n v="79"/>
    <x v="1"/>
    <d v="2015-10-26T00:00:00"/>
    <x v="1"/>
    <n v="0"/>
    <n v="-158"/>
  </r>
  <r>
    <n v="2962"/>
    <x v="0"/>
    <d v="2015-04-29T00:00:00"/>
    <x v="130"/>
    <x v="228"/>
    <x v="6"/>
    <n v="2"/>
    <x v="3"/>
    <x v="0"/>
    <s v="Portugal"/>
    <x v="0"/>
    <n v="54"/>
    <x v="1"/>
    <d v="2015-10-21T00:00:00"/>
    <x v="1"/>
    <n v="0"/>
    <n v="-324"/>
  </r>
  <r>
    <n v="2963"/>
    <x v="0"/>
    <d v="2015-11-08T00:00:00"/>
    <x v="130"/>
    <x v="5"/>
    <x v="6"/>
    <n v="2"/>
    <x v="0"/>
    <x v="0"/>
    <s v="Spain"/>
    <x v="0"/>
    <n v="74"/>
    <x v="0"/>
    <d v="2015-11-14T00:00:00"/>
    <x v="0"/>
    <n v="444"/>
    <n v="0"/>
  </r>
  <r>
    <n v="2964"/>
    <x v="0"/>
    <d v="2015-10-29T00:00:00"/>
    <x v="130"/>
    <x v="42"/>
    <x v="6"/>
    <n v="1"/>
    <x v="2"/>
    <x v="0"/>
    <s v="United Kingdom"/>
    <x v="0"/>
    <n v="71.33"/>
    <x v="0"/>
    <d v="2015-11-14T00:00:00"/>
    <x v="0"/>
    <n v="427.98"/>
    <n v="0"/>
  </r>
  <r>
    <n v="2965"/>
    <x v="0"/>
    <d v="2015-10-22T00:00:00"/>
    <x v="130"/>
    <x v="44"/>
    <x v="7"/>
    <n v="2"/>
    <x v="1"/>
    <x v="2"/>
    <s v="France"/>
    <x v="0"/>
    <n v="48"/>
    <x v="0"/>
    <d v="2015-11-15T00:00:00"/>
    <x v="0"/>
    <n v="336"/>
    <n v="0"/>
  </r>
  <r>
    <n v="2966"/>
    <x v="0"/>
    <d v="2015-10-02T00:00:00"/>
    <x v="130"/>
    <x v="13"/>
    <x v="7"/>
    <n v="2"/>
    <x v="1"/>
    <x v="2"/>
    <s v="Portugal"/>
    <x v="0"/>
    <n v="43.2"/>
    <x v="0"/>
    <d v="2015-11-15T00:00:00"/>
    <x v="0"/>
    <n v="302.40000000000003"/>
    <n v="0"/>
  </r>
  <r>
    <n v="2967"/>
    <x v="0"/>
    <d v="2015-10-02T00:00:00"/>
    <x v="130"/>
    <x v="13"/>
    <x v="7"/>
    <n v="1"/>
    <x v="1"/>
    <x v="2"/>
    <s v="Portugal"/>
    <x v="0"/>
    <n v="36"/>
    <x v="0"/>
    <d v="2015-11-15T00:00:00"/>
    <x v="0"/>
    <n v="252"/>
    <n v="0"/>
  </r>
  <r>
    <n v="2968"/>
    <x v="0"/>
    <d v="2015-10-22T00:00:00"/>
    <x v="130"/>
    <x v="44"/>
    <x v="7"/>
    <n v="2"/>
    <x v="1"/>
    <x v="2"/>
    <s v="France"/>
    <x v="0"/>
    <n v="48"/>
    <x v="0"/>
    <d v="2015-11-15T00:00:00"/>
    <x v="0"/>
    <n v="336"/>
    <n v="0"/>
  </r>
  <r>
    <n v="2969"/>
    <x v="0"/>
    <d v="2015-10-10T00:00:00"/>
    <x v="130"/>
    <x v="67"/>
    <x v="7"/>
    <n v="2"/>
    <x v="2"/>
    <x v="0"/>
    <s v="Brazil"/>
    <x v="0"/>
    <n v="72.290000000000006"/>
    <x v="0"/>
    <d v="2015-11-15T00:00:00"/>
    <x v="0"/>
    <n v="506.03000000000003"/>
    <n v="0"/>
  </r>
  <r>
    <n v="2970"/>
    <x v="0"/>
    <d v="2015-10-02T00:00:00"/>
    <x v="130"/>
    <x v="13"/>
    <x v="7"/>
    <n v="1"/>
    <x v="1"/>
    <x v="2"/>
    <s v="Portugal"/>
    <x v="0"/>
    <n v="36"/>
    <x v="0"/>
    <d v="2015-11-15T00:00:00"/>
    <x v="0"/>
    <n v="252"/>
    <n v="0"/>
  </r>
  <r>
    <n v="2971"/>
    <x v="0"/>
    <d v="2015-10-02T00:00:00"/>
    <x v="130"/>
    <x v="13"/>
    <x v="7"/>
    <n v="2"/>
    <x v="1"/>
    <x v="2"/>
    <s v="Portugal"/>
    <x v="0"/>
    <n v="43.2"/>
    <x v="0"/>
    <d v="2015-11-15T00:00:00"/>
    <x v="0"/>
    <n v="302.40000000000003"/>
    <n v="0"/>
  </r>
  <r>
    <n v="2972"/>
    <x v="0"/>
    <d v="2015-10-02T00:00:00"/>
    <x v="130"/>
    <x v="13"/>
    <x v="7"/>
    <n v="1"/>
    <x v="1"/>
    <x v="2"/>
    <s v="Portugal"/>
    <x v="0"/>
    <n v="36"/>
    <x v="1"/>
    <d v="2015-10-23T00:00:00"/>
    <x v="1"/>
    <n v="0"/>
    <n v="-252"/>
  </r>
  <r>
    <n v="2973"/>
    <x v="0"/>
    <d v="2015-10-29T00:00:00"/>
    <x v="130"/>
    <x v="42"/>
    <x v="16"/>
    <n v="2"/>
    <x v="2"/>
    <x v="0"/>
    <s v="Portugal"/>
    <x v="0"/>
    <n v="63.92"/>
    <x v="1"/>
    <d v="2015-10-30T00:00:00"/>
    <x v="1"/>
    <n v="0"/>
    <n v="-767.04"/>
  </r>
  <r>
    <n v="2974"/>
    <x v="0"/>
    <d v="2015-08-12T00:00:00"/>
    <x v="131"/>
    <x v="131"/>
    <x v="0"/>
    <n v="2"/>
    <x v="3"/>
    <x v="1"/>
    <s v="Portugal"/>
    <x v="0"/>
    <n v="0"/>
    <x v="0"/>
    <d v="2015-11-09T00:00:00"/>
    <x v="0"/>
    <n v="0"/>
    <n v="0"/>
  </r>
  <r>
    <n v="2975"/>
    <x v="0"/>
    <d v="2015-11-06T00:00:00"/>
    <x v="131"/>
    <x v="40"/>
    <x v="1"/>
    <n v="1"/>
    <x v="2"/>
    <x v="0"/>
    <s v="Portugal"/>
    <x v="0"/>
    <n v="49"/>
    <x v="0"/>
    <d v="2015-11-10T00:00:00"/>
    <x v="0"/>
    <n v="49"/>
    <n v="0"/>
  </r>
  <r>
    <n v="2976"/>
    <x v="0"/>
    <d v="2015-11-06T00:00:00"/>
    <x v="131"/>
    <x v="40"/>
    <x v="1"/>
    <n v="1"/>
    <x v="2"/>
    <x v="0"/>
    <s v="Portugal"/>
    <x v="0"/>
    <n v="55"/>
    <x v="0"/>
    <d v="2015-11-10T00:00:00"/>
    <x v="0"/>
    <n v="55"/>
    <n v="0"/>
  </r>
  <r>
    <n v="2977"/>
    <x v="0"/>
    <d v="2015-11-04T00:00:00"/>
    <x v="131"/>
    <x v="43"/>
    <x v="1"/>
    <n v="1"/>
    <x v="0"/>
    <x v="0"/>
    <s v="Spain"/>
    <x v="0"/>
    <n v="40"/>
    <x v="0"/>
    <d v="2015-11-10T00:00:00"/>
    <x v="0"/>
    <n v="40"/>
    <n v="0"/>
  </r>
  <r>
    <n v="2978"/>
    <x v="0"/>
    <d v="2015-11-09T00:00:00"/>
    <x v="131"/>
    <x v="5"/>
    <x v="2"/>
    <n v="4"/>
    <x v="2"/>
    <x v="0"/>
    <s v="Portugal"/>
    <x v="0"/>
    <n v="108"/>
    <x v="0"/>
    <d v="2015-11-11T00:00:00"/>
    <x v="0"/>
    <n v="216"/>
    <n v="0"/>
  </r>
  <r>
    <n v="2979"/>
    <x v="0"/>
    <d v="2015-11-09T00:00:00"/>
    <x v="131"/>
    <x v="5"/>
    <x v="1"/>
    <n v="1"/>
    <x v="1"/>
    <x v="0"/>
    <s v="Portugal"/>
    <x v="0"/>
    <n v="35"/>
    <x v="1"/>
    <d v="2015-11-09T00:00:00"/>
    <x v="1"/>
    <n v="0"/>
    <n v="-35"/>
  </r>
  <r>
    <n v="2980"/>
    <x v="0"/>
    <d v="2015-11-09T00:00:00"/>
    <x v="131"/>
    <x v="5"/>
    <x v="1"/>
    <n v="2"/>
    <x v="0"/>
    <x v="3"/>
    <s v="Portugal"/>
    <x v="0"/>
    <n v="48"/>
    <x v="0"/>
    <d v="2015-11-10T00:00:00"/>
    <x v="0"/>
    <n v="48"/>
    <n v="0"/>
  </r>
  <r>
    <n v="2981"/>
    <x v="0"/>
    <d v="2015-10-29T00:00:00"/>
    <x v="131"/>
    <x v="106"/>
    <x v="3"/>
    <n v="2"/>
    <x v="2"/>
    <x v="0"/>
    <s v="Spain"/>
    <x v="0"/>
    <n v="88"/>
    <x v="0"/>
    <d v="2015-11-12T00:00:00"/>
    <x v="0"/>
    <n v="264"/>
    <n v="0"/>
  </r>
  <r>
    <n v="2982"/>
    <x v="0"/>
    <d v="2015-10-26T00:00:00"/>
    <x v="131"/>
    <x v="4"/>
    <x v="4"/>
    <n v="1"/>
    <x v="1"/>
    <x v="0"/>
    <s v="Portugal"/>
    <x v="0"/>
    <n v="35"/>
    <x v="0"/>
    <d v="2015-11-13T00:00:00"/>
    <x v="0"/>
    <n v="140"/>
    <n v="0"/>
  </r>
  <r>
    <n v="2983"/>
    <x v="0"/>
    <d v="2015-11-07T00:00:00"/>
    <x v="131"/>
    <x v="50"/>
    <x v="4"/>
    <n v="2"/>
    <x v="2"/>
    <x v="0"/>
    <s v="Spain"/>
    <x v="0"/>
    <n v="77.23"/>
    <x v="0"/>
    <d v="2015-11-13T00:00:00"/>
    <x v="0"/>
    <n v="308.92"/>
    <n v="0"/>
  </r>
  <r>
    <n v="2984"/>
    <x v="0"/>
    <d v="2015-10-02T00:00:00"/>
    <x v="131"/>
    <x v="120"/>
    <x v="6"/>
    <n v="1"/>
    <x v="1"/>
    <x v="2"/>
    <s v="Portugal"/>
    <x v="0"/>
    <n v="36"/>
    <x v="2"/>
    <d v="2015-11-09T00:00:00"/>
    <x v="1"/>
    <n v="0"/>
    <n v="-216"/>
  </r>
  <r>
    <n v="2985"/>
    <x v="0"/>
    <d v="2015-10-02T00:00:00"/>
    <x v="131"/>
    <x v="120"/>
    <x v="6"/>
    <n v="1"/>
    <x v="1"/>
    <x v="2"/>
    <s v="Portugal"/>
    <x v="0"/>
    <n v="36"/>
    <x v="2"/>
    <d v="2015-11-09T00:00:00"/>
    <x v="1"/>
    <n v="0"/>
    <n v="-216"/>
  </r>
  <r>
    <n v="2986"/>
    <x v="0"/>
    <d v="2015-08-22T00:00:00"/>
    <x v="131"/>
    <x v="55"/>
    <x v="6"/>
    <n v="2"/>
    <x v="3"/>
    <x v="1"/>
    <s v="Portugal"/>
    <x v="0"/>
    <n v="56.16"/>
    <x v="0"/>
    <d v="2015-11-15T00:00:00"/>
    <x v="0"/>
    <n v="336.96"/>
    <n v="0"/>
  </r>
  <r>
    <n v="2987"/>
    <x v="0"/>
    <d v="2015-08-22T00:00:00"/>
    <x v="131"/>
    <x v="55"/>
    <x v="6"/>
    <n v="2"/>
    <x v="3"/>
    <x v="1"/>
    <s v="Portugal"/>
    <x v="0"/>
    <n v="56.16"/>
    <x v="0"/>
    <d v="2015-11-15T00:00:00"/>
    <x v="0"/>
    <n v="336.96"/>
    <n v="0"/>
  </r>
  <r>
    <n v="2988"/>
    <x v="0"/>
    <d v="2015-09-21T00:00:00"/>
    <x v="131"/>
    <x v="122"/>
    <x v="4"/>
    <n v="2"/>
    <x v="2"/>
    <x v="0"/>
    <s v="France"/>
    <x v="0"/>
    <n v="52.2"/>
    <x v="0"/>
    <d v="2015-11-13T00:00:00"/>
    <x v="0"/>
    <n v="208.8"/>
    <n v="0"/>
  </r>
  <r>
    <n v="2989"/>
    <x v="0"/>
    <d v="2015-10-10T00:00:00"/>
    <x v="131"/>
    <x v="68"/>
    <x v="7"/>
    <n v="2"/>
    <x v="1"/>
    <x v="2"/>
    <s v="Portugal"/>
    <x v="0"/>
    <n v="48"/>
    <x v="2"/>
    <d v="2015-11-09T00:00:00"/>
    <x v="1"/>
    <n v="0"/>
    <n v="-336"/>
  </r>
  <r>
    <n v="2990"/>
    <x v="0"/>
    <d v="2015-05-29T00:00:00"/>
    <x v="131"/>
    <x v="165"/>
    <x v="7"/>
    <n v="2"/>
    <x v="2"/>
    <x v="0"/>
    <s v="France"/>
    <x v="0"/>
    <n v="61.2"/>
    <x v="0"/>
    <d v="2015-11-16T00:00:00"/>
    <x v="0"/>
    <n v="428.40000000000003"/>
    <n v="0"/>
  </r>
  <r>
    <n v="2991"/>
    <x v="0"/>
    <d v="2015-09-21T00:00:00"/>
    <x v="132"/>
    <x v="37"/>
    <x v="2"/>
    <n v="2"/>
    <x v="3"/>
    <x v="0"/>
    <s v="United Kingdom"/>
    <x v="0"/>
    <n v="55.04"/>
    <x v="0"/>
    <d v="2015-11-12T00:00:00"/>
    <x v="0"/>
    <n v="110.08"/>
    <n v="0"/>
  </r>
  <r>
    <n v="2992"/>
    <x v="0"/>
    <d v="2015-11-10T00:00:00"/>
    <x v="132"/>
    <x v="5"/>
    <x v="2"/>
    <n v="1"/>
    <x v="2"/>
    <x v="0"/>
    <s v="Portugal"/>
    <x v="0"/>
    <n v="58"/>
    <x v="0"/>
    <d v="2015-11-12T00:00:00"/>
    <x v="0"/>
    <n v="116"/>
    <n v="0"/>
  </r>
  <r>
    <n v="2993"/>
    <x v="0"/>
    <d v="2015-10-02T00:00:00"/>
    <x v="132"/>
    <x v="77"/>
    <x v="5"/>
    <n v="1"/>
    <x v="1"/>
    <x v="2"/>
    <s v="Portugal"/>
    <x v="0"/>
    <n v="40"/>
    <x v="1"/>
    <d v="2015-10-10T00:00:00"/>
    <x v="1"/>
    <n v="0"/>
    <n v="-200"/>
  </r>
  <r>
    <n v="2994"/>
    <x v="0"/>
    <d v="2015-10-02T00:00:00"/>
    <x v="132"/>
    <x v="77"/>
    <x v="5"/>
    <n v="1"/>
    <x v="1"/>
    <x v="2"/>
    <s v="Portugal"/>
    <x v="0"/>
    <n v="40"/>
    <x v="1"/>
    <d v="2015-10-10T00:00:00"/>
    <x v="1"/>
    <n v="0"/>
    <n v="-200"/>
  </r>
  <r>
    <n v="2995"/>
    <x v="0"/>
    <d v="2015-10-02T00:00:00"/>
    <x v="132"/>
    <x v="77"/>
    <x v="5"/>
    <n v="1"/>
    <x v="1"/>
    <x v="2"/>
    <s v="Portugal"/>
    <x v="0"/>
    <n v="40"/>
    <x v="1"/>
    <d v="2015-10-10T00:00:00"/>
    <x v="1"/>
    <n v="0"/>
    <n v="-200"/>
  </r>
  <r>
    <n v="2996"/>
    <x v="0"/>
    <d v="2015-09-29T00:00:00"/>
    <x v="132"/>
    <x v="118"/>
    <x v="5"/>
    <n v="2"/>
    <x v="0"/>
    <x v="0"/>
    <s v="Portugal"/>
    <x v="0"/>
    <n v="47.7"/>
    <x v="1"/>
    <d v="2015-10-16T00:00:00"/>
    <x v="1"/>
    <n v="0"/>
    <n v="-238.5"/>
  </r>
  <r>
    <n v="2997"/>
    <x v="0"/>
    <d v="2015-10-02T00:00:00"/>
    <x v="132"/>
    <x v="77"/>
    <x v="5"/>
    <n v="1"/>
    <x v="1"/>
    <x v="2"/>
    <s v="Portugal"/>
    <x v="0"/>
    <n v="40"/>
    <x v="1"/>
    <d v="2015-10-10T00:00:00"/>
    <x v="1"/>
    <n v="0"/>
    <n v="-200"/>
  </r>
  <r>
    <n v="2998"/>
    <x v="0"/>
    <d v="2015-10-05T00:00:00"/>
    <x v="132"/>
    <x v="29"/>
    <x v="5"/>
    <n v="3"/>
    <x v="0"/>
    <x v="0"/>
    <s v="Spain"/>
    <x v="0"/>
    <n v="73.2"/>
    <x v="0"/>
    <d v="2015-11-15T00:00:00"/>
    <x v="0"/>
    <n v="366"/>
    <n v="0"/>
  </r>
  <r>
    <n v="2999"/>
    <x v="0"/>
    <d v="2015-11-11T00:00:00"/>
    <x v="133"/>
    <x v="5"/>
    <x v="1"/>
    <n v="2"/>
    <x v="0"/>
    <x v="0"/>
    <s v="Portugal"/>
    <x v="0"/>
    <n v="79"/>
    <x v="0"/>
    <d v="2015-11-12T00:00:00"/>
    <x v="0"/>
    <n v="79"/>
    <n v="0"/>
  </r>
  <r>
    <n v="3000"/>
    <x v="0"/>
    <d v="2015-11-05T00:00:00"/>
    <x v="133"/>
    <x v="124"/>
    <x v="1"/>
    <n v="1"/>
    <x v="3"/>
    <x v="0"/>
    <s v="Portugal"/>
    <x v="0"/>
    <n v="37"/>
    <x v="0"/>
    <d v="2015-11-12T00:00:00"/>
    <x v="0"/>
    <n v="37"/>
    <n v="0"/>
  </r>
  <r>
    <n v="3001"/>
    <x v="0"/>
    <d v="2015-10-02T00:00:00"/>
    <x v="133"/>
    <x v="27"/>
    <x v="4"/>
    <n v="1"/>
    <x v="1"/>
    <x v="2"/>
    <s v="Portugal"/>
    <x v="0"/>
    <n v="40"/>
    <x v="1"/>
    <d v="2015-10-10T00:00:00"/>
    <x v="1"/>
    <n v="0"/>
    <n v="-160"/>
  </r>
  <r>
    <n v="3002"/>
    <x v="0"/>
    <d v="2015-10-02T00:00:00"/>
    <x v="133"/>
    <x v="27"/>
    <x v="4"/>
    <n v="1"/>
    <x v="1"/>
    <x v="2"/>
    <s v="Portugal"/>
    <x v="0"/>
    <n v="40"/>
    <x v="1"/>
    <d v="2015-10-10T00:00:00"/>
    <x v="1"/>
    <n v="0"/>
    <n v="-160"/>
  </r>
  <r>
    <n v="3003"/>
    <x v="0"/>
    <d v="2015-10-10T00:00:00"/>
    <x v="133"/>
    <x v="70"/>
    <x v="4"/>
    <n v="1"/>
    <x v="1"/>
    <x v="2"/>
    <s v="Spain"/>
    <x v="0"/>
    <n v="40.5"/>
    <x v="0"/>
    <d v="2015-11-15T00:00:00"/>
    <x v="0"/>
    <n v="162"/>
    <n v="0"/>
  </r>
  <r>
    <n v="3004"/>
    <x v="0"/>
    <d v="2015-10-02T00:00:00"/>
    <x v="133"/>
    <x v="27"/>
    <x v="4"/>
    <n v="1"/>
    <x v="1"/>
    <x v="2"/>
    <s v="Portugal"/>
    <x v="0"/>
    <n v="40"/>
    <x v="1"/>
    <d v="2015-10-10T00:00:00"/>
    <x v="1"/>
    <n v="0"/>
    <n v="-160"/>
  </r>
  <r>
    <n v="3005"/>
    <x v="0"/>
    <d v="2015-10-02T00:00:00"/>
    <x v="133"/>
    <x v="27"/>
    <x v="4"/>
    <n v="1"/>
    <x v="1"/>
    <x v="2"/>
    <s v="Portugal"/>
    <x v="0"/>
    <n v="36"/>
    <x v="1"/>
    <d v="2015-11-11T00:00:00"/>
    <x v="1"/>
    <n v="0"/>
    <n v="-144"/>
  </r>
  <r>
    <n v="3006"/>
    <x v="0"/>
    <d v="2015-10-02T00:00:00"/>
    <x v="133"/>
    <x v="27"/>
    <x v="4"/>
    <n v="1"/>
    <x v="1"/>
    <x v="2"/>
    <s v="Portugal"/>
    <x v="0"/>
    <n v="40"/>
    <x v="1"/>
    <d v="2015-10-10T00:00:00"/>
    <x v="1"/>
    <n v="0"/>
    <n v="-160"/>
  </r>
  <r>
    <n v="3007"/>
    <x v="0"/>
    <d v="2015-09-16T00:00:00"/>
    <x v="133"/>
    <x v="121"/>
    <x v="4"/>
    <n v="1"/>
    <x v="2"/>
    <x v="0"/>
    <s v="Portugal"/>
    <x v="0"/>
    <n v="53"/>
    <x v="1"/>
    <d v="2015-09-22T00:00:00"/>
    <x v="1"/>
    <n v="0"/>
    <n v="-212"/>
  </r>
  <r>
    <n v="3008"/>
    <x v="0"/>
    <d v="2015-09-12T00:00:00"/>
    <x v="133"/>
    <x v="19"/>
    <x v="4"/>
    <n v="1"/>
    <x v="2"/>
    <x v="0"/>
    <s v="United Kingdom"/>
    <x v="0"/>
    <n v="53"/>
    <x v="0"/>
    <d v="2015-11-15T00:00:00"/>
    <x v="0"/>
    <n v="212"/>
    <n v="0"/>
  </r>
  <r>
    <n v="3009"/>
    <x v="0"/>
    <d v="2015-05-29T00:00:00"/>
    <x v="133"/>
    <x v="192"/>
    <x v="4"/>
    <n v="1"/>
    <x v="2"/>
    <x v="0"/>
    <s v="Germany"/>
    <x v="0"/>
    <n v="27.9"/>
    <x v="0"/>
    <d v="2015-11-15T00:00:00"/>
    <x v="0"/>
    <n v="111.6"/>
    <n v="0"/>
  </r>
  <r>
    <n v="3010"/>
    <x v="0"/>
    <d v="2015-11-11T00:00:00"/>
    <x v="133"/>
    <x v="5"/>
    <x v="4"/>
    <n v="2"/>
    <x v="2"/>
    <x v="0"/>
    <s v="Switzerland"/>
    <x v="0"/>
    <n v="73"/>
    <x v="0"/>
    <d v="2015-11-15T00:00:00"/>
    <x v="0"/>
    <n v="292"/>
    <n v="0"/>
  </r>
  <r>
    <n v="3011"/>
    <x v="0"/>
    <d v="2015-10-02T00:00:00"/>
    <x v="133"/>
    <x v="27"/>
    <x v="4"/>
    <n v="1"/>
    <x v="1"/>
    <x v="2"/>
    <s v="Portugal"/>
    <x v="0"/>
    <n v="40"/>
    <x v="1"/>
    <d v="2015-10-10T00:00:00"/>
    <x v="1"/>
    <n v="0"/>
    <n v="-160"/>
  </r>
  <r>
    <n v="3012"/>
    <x v="0"/>
    <d v="2015-10-05T00:00:00"/>
    <x v="133"/>
    <x v="13"/>
    <x v="4"/>
    <n v="2"/>
    <x v="1"/>
    <x v="1"/>
    <s v="Portugal"/>
    <x v="0"/>
    <n v="48"/>
    <x v="1"/>
    <d v="2015-11-05T00:00:00"/>
    <x v="1"/>
    <n v="0"/>
    <n v="-192"/>
  </r>
  <r>
    <n v="3013"/>
    <x v="0"/>
    <d v="2015-09-19T00:00:00"/>
    <x v="133"/>
    <x v="115"/>
    <x v="4"/>
    <n v="1"/>
    <x v="2"/>
    <x v="0"/>
    <s v="United Kingdom"/>
    <x v="0"/>
    <n v="85.5"/>
    <x v="0"/>
    <d v="2015-11-15T00:00:00"/>
    <x v="0"/>
    <n v="342"/>
    <n v="0"/>
  </r>
  <r>
    <n v="3014"/>
    <x v="0"/>
    <d v="2015-09-12T00:00:00"/>
    <x v="133"/>
    <x v="19"/>
    <x v="4"/>
    <n v="1"/>
    <x v="2"/>
    <x v="0"/>
    <s v="United Kingdom"/>
    <x v="0"/>
    <n v="53"/>
    <x v="0"/>
    <d v="2015-11-15T00:00:00"/>
    <x v="0"/>
    <n v="212"/>
    <n v="0"/>
  </r>
  <r>
    <n v="3015"/>
    <x v="0"/>
    <d v="2015-09-11T00:00:00"/>
    <x v="133"/>
    <x v="132"/>
    <x v="4"/>
    <n v="2"/>
    <x v="1"/>
    <x v="1"/>
    <s v="Portugal"/>
    <x v="0"/>
    <n v="48"/>
    <x v="0"/>
    <d v="2015-11-15T00:00:00"/>
    <x v="0"/>
    <n v="192"/>
    <n v="0"/>
  </r>
  <r>
    <n v="3016"/>
    <x v="0"/>
    <d v="2015-10-02T00:00:00"/>
    <x v="133"/>
    <x v="27"/>
    <x v="4"/>
    <n v="1"/>
    <x v="1"/>
    <x v="2"/>
    <s v="Portugal"/>
    <x v="0"/>
    <n v="36"/>
    <x v="0"/>
    <d v="2015-11-15T00:00:00"/>
    <x v="0"/>
    <n v="144"/>
    <n v="0"/>
  </r>
  <r>
    <n v="3017"/>
    <x v="0"/>
    <d v="2015-10-02T00:00:00"/>
    <x v="133"/>
    <x v="27"/>
    <x v="4"/>
    <n v="1"/>
    <x v="1"/>
    <x v="2"/>
    <s v="Portugal"/>
    <x v="0"/>
    <n v="40"/>
    <x v="1"/>
    <d v="2015-10-10T00:00:00"/>
    <x v="1"/>
    <n v="0"/>
    <n v="-160"/>
  </r>
  <r>
    <n v="3018"/>
    <x v="0"/>
    <d v="2015-10-02T00:00:00"/>
    <x v="133"/>
    <x v="27"/>
    <x v="4"/>
    <n v="1"/>
    <x v="1"/>
    <x v="2"/>
    <s v="Portugal"/>
    <x v="0"/>
    <n v="40"/>
    <x v="1"/>
    <d v="2015-10-10T00:00:00"/>
    <x v="1"/>
    <n v="0"/>
    <n v="-160"/>
  </r>
  <r>
    <n v="3019"/>
    <x v="0"/>
    <d v="2015-10-02T00:00:00"/>
    <x v="133"/>
    <x v="27"/>
    <x v="4"/>
    <n v="1"/>
    <x v="1"/>
    <x v="2"/>
    <s v="Portugal"/>
    <x v="0"/>
    <n v="40"/>
    <x v="1"/>
    <d v="2015-10-10T00:00:00"/>
    <x v="1"/>
    <n v="0"/>
    <n v="-160"/>
  </r>
  <r>
    <n v="3020"/>
    <x v="0"/>
    <d v="2015-09-16T00:00:00"/>
    <x v="133"/>
    <x v="121"/>
    <x v="4"/>
    <n v="1"/>
    <x v="2"/>
    <x v="0"/>
    <s v="United Kingdom"/>
    <x v="0"/>
    <n v="53"/>
    <x v="0"/>
    <d v="2015-11-15T00:00:00"/>
    <x v="0"/>
    <n v="212"/>
    <n v="0"/>
  </r>
  <r>
    <n v="3021"/>
    <x v="0"/>
    <d v="2015-10-10T00:00:00"/>
    <x v="133"/>
    <x v="70"/>
    <x v="4"/>
    <n v="1"/>
    <x v="1"/>
    <x v="2"/>
    <s v="Portugal"/>
    <x v="0"/>
    <n v="40"/>
    <x v="1"/>
    <d v="2015-10-22T00:00:00"/>
    <x v="1"/>
    <n v="0"/>
    <n v="-160"/>
  </r>
  <r>
    <n v="3022"/>
    <x v="0"/>
    <d v="2015-10-10T00:00:00"/>
    <x v="133"/>
    <x v="70"/>
    <x v="4"/>
    <n v="2"/>
    <x v="1"/>
    <x v="2"/>
    <s v="Spain"/>
    <x v="0"/>
    <n v="43.2"/>
    <x v="0"/>
    <d v="2015-11-15T00:00:00"/>
    <x v="0"/>
    <n v="172.8"/>
    <n v="0"/>
  </r>
  <r>
    <n v="3023"/>
    <x v="0"/>
    <d v="2015-05-29T00:00:00"/>
    <x v="133"/>
    <x v="192"/>
    <x v="4"/>
    <n v="1"/>
    <x v="2"/>
    <x v="0"/>
    <s v="Germany"/>
    <x v="0"/>
    <n v="27.9"/>
    <x v="0"/>
    <d v="2015-11-15T00:00:00"/>
    <x v="0"/>
    <n v="111.6"/>
    <n v="0"/>
  </r>
  <r>
    <n v="3024"/>
    <x v="0"/>
    <d v="2015-10-02T00:00:00"/>
    <x v="133"/>
    <x v="27"/>
    <x v="4"/>
    <n v="1"/>
    <x v="1"/>
    <x v="2"/>
    <s v="Portugal"/>
    <x v="0"/>
    <n v="40"/>
    <x v="1"/>
    <d v="2015-10-10T00:00:00"/>
    <x v="1"/>
    <n v="0"/>
    <n v="-160"/>
  </r>
  <r>
    <n v="3025"/>
    <x v="0"/>
    <d v="2015-10-02T00:00:00"/>
    <x v="133"/>
    <x v="27"/>
    <x v="4"/>
    <n v="1"/>
    <x v="1"/>
    <x v="2"/>
    <s v="Portugal"/>
    <x v="0"/>
    <n v="40"/>
    <x v="1"/>
    <d v="2015-10-10T00:00:00"/>
    <x v="1"/>
    <n v="0"/>
    <n v="-160"/>
  </r>
  <r>
    <n v="3026"/>
    <x v="0"/>
    <d v="2015-10-02T00:00:00"/>
    <x v="133"/>
    <x v="27"/>
    <x v="4"/>
    <n v="1"/>
    <x v="1"/>
    <x v="2"/>
    <s v="Portugal"/>
    <x v="0"/>
    <n v="40"/>
    <x v="1"/>
    <d v="2015-10-10T00:00:00"/>
    <x v="1"/>
    <n v="0"/>
    <n v="-160"/>
  </r>
  <r>
    <n v="3027"/>
    <x v="0"/>
    <d v="2015-09-16T00:00:00"/>
    <x v="133"/>
    <x v="121"/>
    <x v="4"/>
    <n v="1"/>
    <x v="2"/>
    <x v="0"/>
    <s v="United Kingdom"/>
    <x v="0"/>
    <n v="53"/>
    <x v="0"/>
    <d v="2015-11-15T00:00:00"/>
    <x v="0"/>
    <n v="212"/>
    <n v="0"/>
  </r>
  <r>
    <n v="3028"/>
    <x v="0"/>
    <d v="2015-09-16T00:00:00"/>
    <x v="133"/>
    <x v="121"/>
    <x v="4"/>
    <n v="1"/>
    <x v="2"/>
    <x v="0"/>
    <s v="Portugal"/>
    <x v="0"/>
    <n v="53"/>
    <x v="1"/>
    <d v="2015-09-22T00:00:00"/>
    <x v="1"/>
    <n v="0"/>
    <n v="-212"/>
  </r>
  <r>
    <n v="3029"/>
    <x v="0"/>
    <d v="2015-09-12T00:00:00"/>
    <x v="133"/>
    <x v="19"/>
    <x v="4"/>
    <n v="1"/>
    <x v="2"/>
    <x v="0"/>
    <s v="United Kingdom"/>
    <x v="0"/>
    <n v="59"/>
    <x v="0"/>
    <d v="2015-11-15T00:00:00"/>
    <x v="0"/>
    <n v="236"/>
    <n v="0"/>
  </r>
  <r>
    <n v="3030"/>
    <x v="0"/>
    <d v="2015-10-05T00:00:00"/>
    <x v="133"/>
    <x v="13"/>
    <x v="4"/>
    <n v="3"/>
    <x v="1"/>
    <x v="1"/>
    <s v="Portugal"/>
    <x v="0"/>
    <n v="63"/>
    <x v="1"/>
    <d v="2015-11-05T00:00:00"/>
    <x v="1"/>
    <n v="0"/>
    <n v="-252"/>
  </r>
  <r>
    <n v="3031"/>
    <x v="0"/>
    <d v="2015-10-03T00:00:00"/>
    <x v="133"/>
    <x v="77"/>
    <x v="5"/>
    <n v="2"/>
    <x v="2"/>
    <x v="0"/>
    <s v="Germany"/>
    <x v="0"/>
    <n v="66.64"/>
    <x v="0"/>
    <d v="2015-11-16T00:00:00"/>
    <x v="0"/>
    <n v="333.2"/>
    <n v="0"/>
  </r>
  <r>
    <n v="3032"/>
    <x v="0"/>
    <d v="2015-07-31T00:00:00"/>
    <x v="133"/>
    <x v="101"/>
    <x v="5"/>
    <n v="2"/>
    <x v="2"/>
    <x v="0"/>
    <s v="Germany"/>
    <x v="0"/>
    <n v="49.59"/>
    <x v="0"/>
    <d v="2015-11-16T00:00:00"/>
    <x v="0"/>
    <n v="247.95000000000002"/>
    <n v="0"/>
  </r>
  <r>
    <n v="3033"/>
    <x v="0"/>
    <d v="2015-10-10T00:00:00"/>
    <x v="133"/>
    <x v="70"/>
    <x v="3"/>
    <n v="1"/>
    <x v="1"/>
    <x v="0"/>
    <s v="Germany"/>
    <x v="0"/>
    <n v="36"/>
    <x v="0"/>
    <d v="2015-11-14T00:00:00"/>
    <x v="0"/>
    <n v="108"/>
    <n v="0"/>
  </r>
  <r>
    <n v="3034"/>
    <x v="0"/>
    <d v="2015-09-17T00:00:00"/>
    <x v="133"/>
    <x v="92"/>
    <x v="3"/>
    <n v="2"/>
    <x v="1"/>
    <x v="1"/>
    <s v="Portugal"/>
    <x v="0"/>
    <n v="53"/>
    <x v="1"/>
    <d v="2015-10-22T00:00:00"/>
    <x v="1"/>
    <n v="0"/>
    <n v="-159"/>
  </r>
  <r>
    <n v="3035"/>
    <x v="0"/>
    <d v="2015-09-24T00:00:00"/>
    <x v="134"/>
    <x v="122"/>
    <x v="2"/>
    <n v="2"/>
    <x v="2"/>
    <x v="2"/>
    <s v="Sweden"/>
    <x v="0"/>
    <n v="68"/>
    <x v="0"/>
    <d v="2015-11-14T00:00:00"/>
    <x v="0"/>
    <n v="136"/>
    <n v="0"/>
  </r>
  <r>
    <n v="3036"/>
    <x v="0"/>
    <d v="2015-10-02T00:00:00"/>
    <x v="134"/>
    <x v="111"/>
    <x v="2"/>
    <n v="1"/>
    <x v="1"/>
    <x v="2"/>
    <s v="Portugal"/>
    <x v="0"/>
    <n v="40"/>
    <x v="1"/>
    <d v="2015-10-10T00:00:00"/>
    <x v="1"/>
    <n v="0"/>
    <n v="-80"/>
  </r>
  <r>
    <n v="3037"/>
    <x v="0"/>
    <d v="2015-10-02T00:00:00"/>
    <x v="134"/>
    <x v="111"/>
    <x v="2"/>
    <n v="1"/>
    <x v="1"/>
    <x v="2"/>
    <s v="Portugal"/>
    <x v="0"/>
    <n v="40"/>
    <x v="1"/>
    <d v="2015-10-10T00:00:00"/>
    <x v="1"/>
    <n v="0"/>
    <n v="-80"/>
  </r>
  <r>
    <n v="3038"/>
    <x v="0"/>
    <d v="2015-10-10T00:00:00"/>
    <x v="134"/>
    <x v="69"/>
    <x v="2"/>
    <n v="1"/>
    <x v="1"/>
    <x v="2"/>
    <s v="Portugal"/>
    <x v="0"/>
    <n v="36"/>
    <x v="0"/>
    <d v="2015-11-14T00:00:00"/>
    <x v="0"/>
    <n v="72"/>
    <n v="0"/>
  </r>
  <r>
    <n v="3039"/>
    <x v="0"/>
    <d v="2015-10-02T00:00:00"/>
    <x v="134"/>
    <x v="111"/>
    <x v="2"/>
    <n v="1"/>
    <x v="1"/>
    <x v="2"/>
    <s v="Portugal"/>
    <x v="0"/>
    <n v="40"/>
    <x v="1"/>
    <d v="2015-10-10T00:00:00"/>
    <x v="1"/>
    <n v="0"/>
    <n v="-80"/>
  </r>
  <r>
    <n v="3040"/>
    <x v="0"/>
    <d v="2015-10-02T00:00:00"/>
    <x v="134"/>
    <x v="111"/>
    <x v="2"/>
    <n v="1"/>
    <x v="1"/>
    <x v="2"/>
    <s v="Portugal"/>
    <x v="0"/>
    <n v="40"/>
    <x v="1"/>
    <d v="2015-10-10T00:00:00"/>
    <x v="1"/>
    <n v="0"/>
    <n v="-80"/>
  </r>
  <r>
    <n v="3041"/>
    <x v="0"/>
    <d v="2015-10-02T00:00:00"/>
    <x v="134"/>
    <x v="111"/>
    <x v="2"/>
    <n v="1"/>
    <x v="1"/>
    <x v="2"/>
    <s v="Portugal"/>
    <x v="0"/>
    <n v="40"/>
    <x v="1"/>
    <d v="2015-10-10T00:00:00"/>
    <x v="1"/>
    <n v="0"/>
    <n v="-80"/>
  </r>
  <r>
    <n v="3042"/>
    <x v="0"/>
    <d v="2015-10-02T00:00:00"/>
    <x v="134"/>
    <x v="111"/>
    <x v="2"/>
    <n v="1"/>
    <x v="1"/>
    <x v="2"/>
    <s v="Portugal"/>
    <x v="0"/>
    <n v="40"/>
    <x v="1"/>
    <d v="2015-10-10T00:00:00"/>
    <x v="1"/>
    <n v="0"/>
    <n v="-80"/>
  </r>
  <r>
    <n v="3043"/>
    <x v="0"/>
    <d v="2015-10-02T00:00:00"/>
    <x v="134"/>
    <x v="111"/>
    <x v="2"/>
    <n v="1"/>
    <x v="1"/>
    <x v="2"/>
    <s v="Portugal"/>
    <x v="0"/>
    <n v="40"/>
    <x v="1"/>
    <d v="2015-10-10T00:00:00"/>
    <x v="1"/>
    <n v="0"/>
    <n v="-80"/>
  </r>
  <r>
    <n v="3044"/>
    <x v="0"/>
    <d v="2015-10-02T00:00:00"/>
    <x v="134"/>
    <x v="111"/>
    <x v="3"/>
    <n v="2"/>
    <x v="1"/>
    <x v="2"/>
    <s v="Austria"/>
    <x v="0"/>
    <n v="52.2"/>
    <x v="0"/>
    <d v="2015-11-15T00:00:00"/>
    <x v="0"/>
    <n v="156.60000000000002"/>
    <n v="0"/>
  </r>
  <r>
    <n v="3045"/>
    <x v="0"/>
    <d v="2015-10-10T00:00:00"/>
    <x v="134"/>
    <x v="69"/>
    <x v="3"/>
    <n v="1"/>
    <x v="1"/>
    <x v="2"/>
    <s v="France"/>
    <x v="0"/>
    <n v="40"/>
    <x v="0"/>
    <d v="2015-11-15T00:00:00"/>
    <x v="0"/>
    <n v="120"/>
    <n v="0"/>
  </r>
  <r>
    <n v="3046"/>
    <x v="0"/>
    <d v="2015-09-03T00:00:00"/>
    <x v="134"/>
    <x v="31"/>
    <x v="3"/>
    <n v="2"/>
    <x v="2"/>
    <x v="0"/>
    <s v="Italy"/>
    <x v="0"/>
    <n v="66"/>
    <x v="0"/>
    <d v="2015-11-15T00:00:00"/>
    <x v="0"/>
    <n v="198"/>
    <n v="0"/>
  </r>
  <r>
    <n v="3047"/>
    <x v="0"/>
    <d v="2015-10-10T00:00:00"/>
    <x v="134"/>
    <x v="69"/>
    <x v="3"/>
    <n v="1"/>
    <x v="1"/>
    <x v="2"/>
    <s v="France"/>
    <x v="0"/>
    <n v="40"/>
    <x v="0"/>
    <d v="2015-11-15T00:00:00"/>
    <x v="0"/>
    <n v="120"/>
    <n v="0"/>
  </r>
  <r>
    <n v="3048"/>
    <x v="0"/>
    <d v="2015-10-22T00:00:00"/>
    <x v="134"/>
    <x v="56"/>
    <x v="3"/>
    <n v="1"/>
    <x v="1"/>
    <x v="2"/>
    <s v="France"/>
    <x v="0"/>
    <n v="40"/>
    <x v="0"/>
    <d v="2015-11-15T00:00:00"/>
    <x v="0"/>
    <n v="120"/>
    <n v="0"/>
  </r>
  <r>
    <n v="3049"/>
    <x v="0"/>
    <d v="2015-10-10T00:00:00"/>
    <x v="134"/>
    <x v="69"/>
    <x v="3"/>
    <n v="1"/>
    <x v="1"/>
    <x v="2"/>
    <s v="France"/>
    <x v="0"/>
    <n v="40"/>
    <x v="0"/>
    <d v="2015-11-15T00:00:00"/>
    <x v="0"/>
    <n v="120"/>
    <n v="0"/>
  </r>
  <r>
    <n v="3050"/>
    <x v="0"/>
    <d v="2015-10-22T00:00:00"/>
    <x v="134"/>
    <x v="56"/>
    <x v="3"/>
    <n v="1"/>
    <x v="1"/>
    <x v="2"/>
    <s v="Portugal"/>
    <x v="0"/>
    <n v="40"/>
    <x v="0"/>
    <d v="2015-11-15T00:00:00"/>
    <x v="0"/>
    <n v="120"/>
    <n v="0"/>
  </r>
  <r>
    <n v="3051"/>
    <x v="0"/>
    <d v="2015-10-10T00:00:00"/>
    <x v="134"/>
    <x v="69"/>
    <x v="3"/>
    <n v="1"/>
    <x v="1"/>
    <x v="2"/>
    <s v="Portugal"/>
    <x v="0"/>
    <n v="36"/>
    <x v="1"/>
    <d v="2015-11-09T00:00:00"/>
    <x v="1"/>
    <n v="0"/>
    <n v="-108"/>
  </r>
  <r>
    <n v="3052"/>
    <x v="0"/>
    <d v="2015-10-10T00:00:00"/>
    <x v="134"/>
    <x v="69"/>
    <x v="3"/>
    <n v="1"/>
    <x v="1"/>
    <x v="2"/>
    <s v="France"/>
    <x v="0"/>
    <n v="40"/>
    <x v="0"/>
    <d v="2015-11-15T00:00:00"/>
    <x v="0"/>
    <n v="120"/>
    <n v="0"/>
  </r>
  <r>
    <n v="3053"/>
    <x v="0"/>
    <d v="2015-10-02T00:00:00"/>
    <x v="134"/>
    <x v="111"/>
    <x v="2"/>
    <n v="1"/>
    <x v="1"/>
    <x v="2"/>
    <s v="Portugal"/>
    <x v="0"/>
    <n v="40"/>
    <x v="1"/>
    <d v="2015-10-10T00:00:00"/>
    <x v="1"/>
    <n v="0"/>
    <n v="-80"/>
  </r>
  <r>
    <n v="3054"/>
    <x v="0"/>
    <d v="2015-10-02T00:00:00"/>
    <x v="134"/>
    <x v="111"/>
    <x v="2"/>
    <n v="1"/>
    <x v="1"/>
    <x v="2"/>
    <s v="Portugal"/>
    <x v="0"/>
    <n v="40"/>
    <x v="1"/>
    <d v="2015-10-10T00:00:00"/>
    <x v="1"/>
    <n v="0"/>
    <n v="-80"/>
  </r>
  <r>
    <n v="3055"/>
    <x v="0"/>
    <d v="2015-10-02T00:00:00"/>
    <x v="134"/>
    <x v="111"/>
    <x v="2"/>
    <n v="1"/>
    <x v="1"/>
    <x v="2"/>
    <s v="Portugal"/>
    <x v="0"/>
    <n v="40"/>
    <x v="1"/>
    <d v="2015-10-10T00:00:00"/>
    <x v="1"/>
    <n v="0"/>
    <n v="-80"/>
  </r>
  <r>
    <n v="3056"/>
    <x v="0"/>
    <d v="2015-09-24T00:00:00"/>
    <x v="134"/>
    <x v="122"/>
    <x v="2"/>
    <n v="2"/>
    <x v="2"/>
    <x v="2"/>
    <s v="United Kingdom"/>
    <x v="0"/>
    <n v="68"/>
    <x v="0"/>
    <d v="2015-11-14T00:00:00"/>
    <x v="0"/>
    <n v="136"/>
    <n v="0"/>
  </r>
  <r>
    <n v="3057"/>
    <x v="0"/>
    <d v="2015-11-10T00:00:00"/>
    <x v="134"/>
    <x v="50"/>
    <x v="3"/>
    <n v="2"/>
    <x v="2"/>
    <x v="2"/>
    <s v="Russian Federation"/>
    <x v="0"/>
    <n v="78"/>
    <x v="0"/>
    <d v="2015-11-15T00:00:00"/>
    <x v="0"/>
    <n v="234"/>
    <n v="0"/>
  </r>
  <r>
    <n v="3058"/>
    <x v="0"/>
    <d v="2015-11-09T00:00:00"/>
    <x v="134"/>
    <x v="40"/>
    <x v="3"/>
    <n v="1"/>
    <x v="1"/>
    <x v="2"/>
    <s v="Portugal"/>
    <x v="0"/>
    <n v="40"/>
    <x v="1"/>
    <d v="2015-11-12T00:00:00"/>
    <x v="1"/>
    <n v="0"/>
    <n v="-120"/>
  </r>
  <r>
    <n v="3059"/>
    <x v="0"/>
    <d v="2015-10-10T00:00:00"/>
    <x v="134"/>
    <x v="69"/>
    <x v="3"/>
    <n v="1"/>
    <x v="1"/>
    <x v="2"/>
    <s v="France"/>
    <x v="0"/>
    <n v="40"/>
    <x v="0"/>
    <d v="2015-11-15T00:00:00"/>
    <x v="0"/>
    <n v="120"/>
    <n v="0"/>
  </r>
  <r>
    <n v="3060"/>
    <x v="0"/>
    <d v="2015-11-09T00:00:00"/>
    <x v="134"/>
    <x v="40"/>
    <x v="3"/>
    <n v="4"/>
    <x v="2"/>
    <x v="0"/>
    <s v="Russian Federation"/>
    <x v="0"/>
    <n v="104"/>
    <x v="0"/>
    <d v="2015-11-15T00:00:00"/>
    <x v="0"/>
    <n v="312"/>
    <n v="0"/>
  </r>
  <r>
    <n v="3061"/>
    <x v="0"/>
    <d v="2015-11-10T00:00:00"/>
    <x v="134"/>
    <x v="50"/>
    <x v="3"/>
    <n v="2"/>
    <x v="2"/>
    <x v="2"/>
    <s v="Russian Federation"/>
    <x v="0"/>
    <n v="78"/>
    <x v="0"/>
    <d v="2015-11-15T00:00:00"/>
    <x v="0"/>
    <n v="234"/>
    <n v="0"/>
  </r>
  <r>
    <n v="3062"/>
    <x v="0"/>
    <d v="2015-10-22T00:00:00"/>
    <x v="134"/>
    <x v="56"/>
    <x v="3"/>
    <n v="2"/>
    <x v="1"/>
    <x v="2"/>
    <s v="Netherlands"/>
    <x v="0"/>
    <n v="48"/>
    <x v="0"/>
    <d v="2015-11-15T00:00:00"/>
    <x v="0"/>
    <n v="144"/>
    <n v="0"/>
  </r>
  <r>
    <n v="3063"/>
    <x v="0"/>
    <d v="2015-10-10T00:00:00"/>
    <x v="134"/>
    <x v="69"/>
    <x v="3"/>
    <n v="1"/>
    <x v="1"/>
    <x v="2"/>
    <s v="France"/>
    <x v="0"/>
    <n v="40"/>
    <x v="0"/>
    <d v="2015-11-15T00:00:00"/>
    <x v="0"/>
    <n v="120"/>
    <n v="0"/>
  </r>
  <r>
    <n v="3064"/>
    <x v="0"/>
    <d v="2015-08-22T00:00:00"/>
    <x v="134"/>
    <x v="80"/>
    <x v="4"/>
    <n v="2"/>
    <x v="2"/>
    <x v="0"/>
    <s v="Switzerland"/>
    <x v="0"/>
    <n v="77.099999999999994"/>
    <x v="0"/>
    <d v="2015-11-16T00:00:00"/>
    <x v="0"/>
    <n v="308.39999999999998"/>
    <n v="0"/>
  </r>
  <r>
    <n v="3065"/>
    <x v="0"/>
    <d v="2015-10-02T00:00:00"/>
    <x v="134"/>
    <x v="111"/>
    <x v="4"/>
    <n v="1"/>
    <x v="1"/>
    <x v="2"/>
    <s v="Portugal"/>
    <x v="0"/>
    <n v="36"/>
    <x v="1"/>
    <d v="2015-11-09T00:00:00"/>
    <x v="1"/>
    <n v="0"/>
    <n v="-144"/>
  </r>
  <r>
    <n v="3066"/>
    <x v="0"/>
    <d v="2015-10-02T00:00:00"/>
    <x v="134"/>
    <x v="111"/>
    <x v="4"/>
    <n v="1"/>
    <x v="1"/>
    <x v="2"/>
    <s v="Portugal"/>
    <x v="0"/>
    <n v="52.2"/>
    <x v="1"/>
    <d v="2015-10-23T00:00:00"/>
    <x v="1"/>
    <n v="0"/>
    <n v="-208.8"/>
  </r>
  <r>
    <n v="3067"/>
    <x v="0"/>
    <d v="2015-10-02T00:00:00"/>
    <x v="134"/>
    <x v="111"/>
    <x v="4"/>
    <n v="1"/>
    <x v="1"/>
    <x v="2"/>
    <s v="Portugal"/>
    <x v="0"/>
    <n v="52.2"/>
    <x v="1"/>
    <d v="2015-11-09T00:00:00"/>
    <x v="1"/>
    <n v="0"/>
    <n v="-208.8"/>
  </r>
  <r>
    <n v="3068"/>
    <x v="0"/>
    <d v="2015-10-02T00:00:00"/>
    <x v="134"/>
    <x v="111"/>
    <x v="4"/>
    <n v="2"/>
    <x v="1"/>
    <x v="2"/>
    <s v="Portugal"/>
    <x v="0"/>
    <n v="43.2"/>
    <x v="1"/>
    <d v="2015-10-23T00:00:00"/>
    <x v="1"/>
    <n v="0"/>
    <n v="-172.8"/>
  </r>
  <r>
    <n v="3069"/>
    <x v="0"/>
    <d v="2015-10-10T00:00:00"/>
    <x v="134"/>
    <x v="69"/>
    <x v="2"/>
    <n v="1"/>
    <x v="1"/>
    <x v="2"/>
    <s v="Spain"/>
    <x v="0"/>
    <n v="36"/>
    <x v="0"/>
    <d v="2015-11-14T00:00:00"/>
    <x v="0"/>
    <n v="72"/>
    <n v="0"/>
  </r>
  <r>
    <n v="3070"/>
    <x v="0"/>
    <d v="2015-10-02T00:00:00"/>
    <x v="135"/>
    <x v="118"/>
    <x v="0"/>
    <n v="2"/>
    <x v="2"/>
    <x v="2"/>
    <s v="Portugal"/>
    <x v="0"/>
    <n v="0"/>
    <x v="0"/>
    <d v="2015-11-13T00:00:00"/>
    <x v="0"/>
    <n v="0"/>
    <n v="0"/>
  </r>
  <r>
    <n v="3071"/>
    <x v="0"/>
    <d v="2015-10-02T00:00:00"/>
    <x v="135"/>
    <x v="118"/>
    <x v="0"/>
    <n v="1"/>
    <x v="2"/>
    <x v="2"/>
    <s v="Portugal"/>
    <x v="0"/>
    <n v="0"/>
    <x v="0"/>
    <d v="2015-11-13T00:00:00"/>
    <x v="0"/>
    <n v="0"/>
    <n v="0"/>
  </r>
  <r>
    <n v="3072"/>
    <x v="0"/>
    <d v="2015-11-11T00:00:00"/>
    <x v="135"/>
    <x v="50"/>
    <x v="1"/>
    <n v="2"/>
    <x v="0"/>
    <x v="2"/>
    <s v="Portugal"/>
    <x v="0"/>
    <n v="43.2"/>
    <x v="0"/>
    <d v="2015-11-14T00:00:00"/>
    <x v="0"/>
    <n v="43.2"/>
    <n v="0"/>
  </r>
  <r>
    <n v="3073"/>
    <x v="0"/>
    <d v="2015-11-12T00:00:00"/>
    <x v="135"/>
    <x v="41"/>
    <x v="1"/>
    <n v="2"/>
    <x v="2"/>
    <x v="0"/>
    <s v="Italy"/>
    <x v="0"/>
    <n v="78"/>
    <x v="0"/>
    <d v="2015-11-14T00:00:00"/>
    <x v="0"/>
    <n v="78"/>
    <n v="0"/>
  </r>
  <r>
    <n v="3074"/>
    <x v="0"/>
    <d v="2015-10-01T00:00:00"/>
    <x v="135"/>
    <x v="30"/>
    <x v="2"/>
    <n v="2"/>
    <x v="2"/>
    <x v="0"/>
    <s v="Portugal"/>
    <x v="0"/>
    <n v="52.2"/>
    <x v="1"/>
    <d v="2015-11-05T00:00:00"/>
    <x v="1"/>
    <n v="0"/>
    <n v="-104.4"/>
  </r>
  <r>
    <n v="3075"/>
    <x v="0"/>
    <d v="2015-10-13T00:00:00"/>
    <x v="135"/>
    <x v="109"/>
    <x v="2"/>
    <n v="2"/>
    <x v="0"/>
    <x v="0"/>
    <s v="Portugal"/>
    <x v="0"/>
    <n v="78"/>
    <x v="0"/>
    <d v="2015-11-15T00:00:00"/>
    <x v="0"/>
    <n v="156"/>
    <n v="0"/>
  </r>
  <r>
    <n v="3076"/>
    <x v="0"/>
    <d v="2015-11-10T00:00:00"/>
    <x v="135"/>
    <x v="40"/>
    <x v="1"/>
    <n v="2"/>
    <x v="2"/>
    <x v="0"/>
    <s v="Portugal"/>
    <x v="0"/>
    <n v="78"/>
    <x v="0"/>
    <d v="2015-11-14T00:00:00"/>
    <x v="0"/>
    <n v="78"/>
    <n v="0"/>
  </r>
  <r>
    <n v="3077"/>
    <x v="0"/>
    <d v="2015-09-30T00:00:00"/>
    <x v="135"/>
    <x v="73"/>
    <x v="2"/>
    <n v="3"/>
    <x v="3"/>
    <x v="0"/>
    <s v="Portugal"/>
    <x v="0"/>
    <n v="65.25"/>
    <x v="2"/>
    <d v="2015-11-13T00:00:00"/>
    <x v="1"/>
    <n v="0"/>
    <n v="-130.5"/>
  </r>
  <r>
    <n v="3078"/>
    <x v="0"/>
    <d v="2015-11-11T00:00:00"/>
    <x v="135"/>
    <x v="50"/>
    <x v="2"/>
    <n v="1"/>
    <x v="0"/>
    <x v="0"/>
    <s v="Portugal"/>
    <x v="0"/>
    <n v="51"/>
    <x v="0"/>
    <d v="2015-11-15T00:00:00"/>
    <x v="0"/>
    <n v="102"/>
    <n v="0"/>
  </r>
  <r>
    <n v="3079"/>
    <x v="0"/>
    <d v="2015-10-29T00:00:00"/>
    <x v="135"/>
    <x v="28"/>
    <x v="2"/>
    <n v="2"/>
    <x v="1"/>
    <x v="2"/>
    <s v="Italy"/>
    <x v="0"/>
    <n v="58.2"/>
    <x v="0"/>
    <d v="2015-11-15T00:00:00"/>
    <x v="0"/>
    <n v="116.4"/>
    <n v="0"/>
  </r>
  <r>
    <n v="3080"/>
    <x v="0"/>
    <d v="2015-07-16T00:00:00"/>
    <x v="136"/>
    <x v="201"/>
    <x v="3"/>
    <n v="2"/>
    <x v="2"/>
    <x v="0"/>
    <s v="Portugal"/>
    <x v="0"/>
    <n v="40.93"/>
    <x v="1"/>
    <d v="2015-11-05T00:00:00"/>
    <x v="1"/>
    <n v="0"/>
    <n v="-122.78999999999999"/>
  </r>
  <r>
    <n v="3081"/>
    <x v="0"/>
    <d v="2015-10-07T00:00:00"/>
    <x v="136"/>
    <x v="120"/>
    <x v="3"/>
    <n v="2"/>
    <x v="2"/>
    <x v="0"/>
    <s v="Portugal"/>
    <x v="0"/>
    <n v="63.47"/>
    <x v="1"/>
    <d v="2015-11-03T00:00:00"/>
    <x v="1"/>
    <n v="0"/>
    <n v="-190.41"/>
  </r>
  <r>
    <n v="3082"/>
    <x v="0"/>
    <d v="2015-11-09T00:00:00"/>
    <x v="136"/>
    <x v="43"/>
    <x v="4"/>
    <n v="2"/>
    <x v="2"/>
    <x v="0"/>
    <s v="United Kingdom"/>
    <x v="0"/>
    <n v="67.989999999999995"/>
    <x v="0"/>
    <d v="2015-11-18T00:00:00"/>
    <x v="0"/>
    <n v="271.95999999999998"/>
    <n v="0"/>
  </r>
  <r>
    <n v="3083"/>
    <x v="0"/>
    <d v="2015-09-21T00:00:00"/>
    <x v="136"/>
    <x v="94"/>
    <x v="7"/>
    <n v="2"/>
    <x v="2"/>
    <x v="0"/>
    <s v="Portugal"/>
    <x v="0"/>
    <n v="62.83"/>
    <x v="1"/>
    <d v="2015-11-14T00:00:00"/>
    <x v="1"/>
    <n v="0"/>
    <n v="-439.81"/>
  </r>
  <r>
    <n v="3084"/>
    <x v="0"/>
    <d v="2015-08-12T00:00:00"/>
    <x v="136"/>
    <x v="81"/>
    <x v="12"/>
    <n v="2"/>
    <x v="2"/>
    <x v="0"/>
    <s v="United Kingdom"/>
    <x v="0"/>
    <n v="55.1"/>
    <x v="0"/>
    <d v="2015-11-22T00:00:00"/>
    <x v="0"/>
    <n v="440.8"/>
    <n v="0"/>
  </r>
  <r>
    <n v="3085"/>
    <x v="0"/>
    <d v="2015-11-05T00:00:00"/>
    <x v="137"/>
    <x v="42"/>
    <x v="2"/>
    <n v="2"/>
    <x v="2"/>
    <x v="0"/>
    <s v="United Kingdom"/>
    <x v="0"/>
    <n v="58"/>
    <x v="0"/>
    <d v="2015-11-17T00:00:00"/>
    <x v="0"/>
    <n v="116"/>
    <n v="0"/>
  </r>
  <r>
    <n v="3086"/>
    <x v="0"/>
    <d v="2015-08-28T00:00:00"/>
    <x v="137"/>
    <x v="55"/>
    <x v="7"/>
    <n v="2"/>
    <x v="3"/>
    <x v="0"/>
    <s v="United Kingdom"/>
    <x v="0"/>
    <n v="72.5"/>
    <x v="0"/>
    <d v="2015-11-22T00:00:00"/>
    <x v="0"/>
    <n v="507.5"/>
    <n v="0"/>
  </r>
  <r>
    <n v="3087"/>
    <x v="0"/>
    <d v="2015-09-23T00:00:00"/>
    <x v="137"/>
    <x v="115"/>
    <x v="12"/>
    <n v="2"/>
    <x v="3"/>
    <x v="0"/>
    <s v="Portugal"/>
    <x v="0"/>
    <n v="65.23"/>
    <x v="1"/>
    <d v="2015-09-23T00:00:00"/>
    <x v="1"/>
    <n v="0"/>
    <n v="-521.84"/>
  </r>
  <r>
    <n v="3088"/>
    <x v="0"/>
    <d v="2015-09-16T00:00:00"/>
    <x v="137"/>
    <x v="19"/>
    <x v="8"/>
    <n v="2"/>
    <x v="2"/>
    <x v="0"/>
    <s v="Portugal"/>
    <x v="0"/>
    <n v="45.64"/>
    <x v="1"/>
    <d v="2015-11-05T00:00:00"/>
    <x v="1"/>
    <n v="0"/>
    <n v="-638.96"/>
  </r>
  <r>
    <n v="3089"/>
    <x v="0"/>
    <d v="2015-07-13T00:00:00"/>
    <x v="137"/>
    <x v="160"/>
    <x v="6"/>
    <n v="2"/>
    <x v="2"/>
    <x v="0"/>
    <s v="Portugal"/>
    <x v="0"/>
    <n v="29.16"/>
    <x v="1"/>
    <d v="2015-10-26T00:00:00"/>
    <x v="1"/>
    <n v="0"/>
    <n v="-174.96"/>
  </r>
  <r>
    <n v="3090"/>
    <x v="0"/>
    <d v="2015-09-03T00:00:00"/>
    <x v="138"/>
    <x v="136"/>
    <x v="0"/>
    <n v="2"/>
    <x v="2"/>
    <x v="0"/>
    <s v="Portugal"/>
    <x v="0"/>
    <n v="0"/>
    <x v="0"/>
    <d v="2015-11-16T00:00:00"/>
    <x v="0"/>
    <n v="0"/>
    <n v="0"/>
  </r>
  <r>
    <n v="3091"/>
    <x v="0"/>
    <d v="2015-09-03T00:00:00"/>
    <x v="138"/>
    <x v="136"/>
    <x v="0"/>
    <n v="2"/>
    <x v="2"/>
    <x v="0"/>
    <s v="Portugal"/>
    <x v="0"/>
    <n v="0"/>
    <x v="0"/>
    <d v="2015-11-16T00:00:00"/>
    <x v="0"/>
    <n v="0"/>
    <n v="0"/>
  </r>
  <r>
    <n v="3092"/>
    <x v="0"/>
    <d v="2015-11-16T00:00:00"/>
    <x v="138"/>
    <x v="5"/>
    <x v="0"/>
    <n v="3"/>
    <x v="3"/>
    <x v="0"/>
    <s v="Portugal"/>
    <x v="0"/>
    <n v="0"/>
    <x v="0"/>
    <d v="2015-11-16T00:00:00"/>
    <x v="0"/>
    <n v="0"/>
    <n v="0"/>
  </r>
  <r>
    <n v="3093"/>
    <x v="0"/>
    <d v="2015-10-20T00:00:00"/>
    <x v="138"/>
    <x v="79"/>
    <x v="3"/>
    <n v="1"/>
    <x v="2"/>
    <x v="0"/>
    <s v="Italy"/>
    <x v="0"/>
    <n v="39"/>
    <x v="1"/>
    <d v="2015-10-30T00:00:00"/>
    <x v="1"/>
    <n v="0"/>
    <n v="-117"/>
  </r>
  <r>
    <n v="3094"/>
    <x v="0"/>
    <d v="2015-10-20T00:00:00"/>
    <x v="138"/>
    <x v="79"/>
    <x v="3"/>
    <n v="2"/>
    <x v="2"/>
    <x v="0"/>
    <s v="Italy"/>
    <x v="0"/>
    <n v="48"/>
    <x v="1"/>
    <d v="2015-10-30T00:00:00"/>
    <x v="1"/>
    <n v="0"/>
    <n v="-144"/>
  </r>
  <r>
    <n v="3095"/>
    <x v="0"/>
    <d v="2015-10-20T00:00:00"/>
    <x v="138"/>
    <x v="79"/>
    <x v="3"/>
    <n v="2"/>
    <x v="2"/>
    <x v="0"/>
    <s v="Italy"/>
    <x v="0"/>
    <n v="48"/>
    <x v="1"/>
    <d v="2015-10-30T00:00:00"/>
    <x v="1"/>
    <n v="0"/>
    <n v="-144"/>
  </r>
  <r>
    <n v="3096"/>
    <x v="0"/>
    <d v="2015-09-04T00:00:00"/>
    <x v="138"/>
    <x v="63"/>
    <x v="4"/>
    <n v="1"/>
    <x v="0"/>
    <x v="0"/>
    <s v="Portugal"/>
    <x v="0"/>
    <n v="47.4"/>
    <x v="1"/>
    <d v="2015-11-02T00:00:00"/>
    <x v="1"/>
    <n v="0"/>
    <n v="-189.6"/>
  </r>
  <r>
    <n v="3097"/>
    <x v="0"/>
    <d v="2015-08-28T00:00:00"/>
    <x v="138"/>
    <x v="74"/>
    <x v="4"/>
    <n v="3"/>
    <x v="2"/>
    <x v="0"/>
    <s v="Portugal"/>
    <x v="0"/>
    <n v="32.4"/>
    <x v="1"/>
    <d v="2015-08-31T00:00:00"/>
    <x v="1"/>
    <n v="0"/>
    <n v="-129.6"/>
  </r>
  <r>
    <n v="3098"/>
    <x v="0"/>
    <d v="2015-09-03T00:00:00"/>
    <x v="138"/>
    <x v="136"/>
    <x v="4"/>
    <n v="2"/>
    <x v="2"/>
    <x v="0"/>
    <s v="Portugal"/>
    <x v="0"/>
    <n v="76"/>
    <x v="1"/>
    <d v="2015-09-04T00:00:00"/>
    <x v="1"/>
    <n v="0"/>
    <n v="-304"/>
  </r>
  <r>
    <n v="3099"/>
    <x v="0"/>
    <d v="2015-10-05T00:00:00"/>
    <x v="138"/>
    <x v="118"/>
    <x v="10"/>
    <n v="1"/>
    <x v="2"/>
    <x v="0"/>
    <s v="Portugal"/>
    <x v="0"/>
    <n v="34.51"/>
    <x v="1"/>
    <d v="2015-10-10T00:00:00"/>
    <x v="1"/>
    <n v="0"/>
    <n v="-345.09999999999997"/>
  </r>
  <r>
    <n v="3100"/>
    <x v="0"/>
    <d v="2015-08-11T00:00:00"/>
    <x v="138"/>
    <x v="75"/>
    <x v="14"/>
    <n v="2"/>
    <x v="2"/>
    <x v="0"/>
    <s v="Portugal"/>
    <x v="0"/>
    <n v="32.4"/>
    <x v="1"/>
    <d v="2015-08-29T00:00:00"/>
    <x v="1"/>
    <n v="0"/>
    <n v="-680.4"/>
  </r>
  <r>
    <n v="3101"/>
    <x v="0"/>
    <d v="2015-11-17T00:00:00"/>
    <x v="139"/>
    <x v="5"/>
    <x v="0"/>
    <n v="3"/>
    <x v="3"/>
    <x v="0"/>
    <s v="Portugal"/>
    <x v="0"/>
    <n v="0"/>
    <x v="0"/>
    <d v="2015-11-17T00:00:00"/>
    <x v="0"/>
    <n v="0"/>
    <n v="0"/>
  </r>
  <r>
    <n v="3102"/>
    <x v="0"/>
    <d v="2015-10-20T00:00:00"/>
    <x v="139"/>
    <x v="87"/>
    <x v="2"/>
    <n v="2"/>
    <x v="2"/>
    <x v="0"/>
    <s v="France"/>
    <x v="0"/>
    <n v="54"/>
    <x v="0"/>
    <d v="2015-11-19T00:00:00"/>
    <x v="0"/>
    <n v="108"/>
    <n v="0"/>
  </r>
  <r>
    <n v="3103"/>
    <x v="0"/>
    <d v="2015-10-02T00:00:00"/>
    <x v="139"/>
    <x v="130"/>
    <x v="4"/>
    <n v="2"/>
    <x v="3"/>
    <x v="0"/>
    <s v="United Kingdom"/>
    <x v="0"/>
    <n v="28.1"/>
    <x v="0"/>
    <d v="2015-11-21T00:00:00"/>
    <x v="0"/>
    <n v="112.4"/>
    <n v="0"/>
  </r>
  <r>
    <n v="3104"/>
    <x v="0"/>
    <d v="2015-07-06T00:00:00"/>
    <x v="139"/>
    <x v="220"/>
    <x v="12"/>
    <n v="2"/>
    <x v="2"/>
    <x v="0"/>
    <s v="Portugal"/>
    <x v="0"/>
    <n v="61.2"/>
    <x v="1"/>
    <d v="2015-10-08T00:00:00"/>
    <x v="1"/>
    <n v="0"/>
    <n v="-489.6"/>
  </r>
  <r>
    <n v="3105"/>
    <x v="0"/>
    <d v="2015-11-02T00:00:00"/>
    <x v="140"/>
    <x v="32"/>
    <x v="2"/>
    <n v="1"/>
    <x v="2"/>
    <x v="0"/>
    <s v="Portugal"/>
    <x v="0"/>
    <n v="36"/>
    <x v="0"/>
    <d v="2015-11-20T00:00:00"/>
    <x v="0"/>
    <n v="72"/>
    <n v="0"/>
  </r>
  <r>
    <n v="3106"/>
    <x v="0"/>
    <d v="2015-05-09T00:00:00"/>
    <x v="140"/>
    <x v="228"/>
    <x v="3"/>
    <n v="1"/>
    <x v="2"/>
    <x v="0"/>
    <s v="Norway"/>
    <x v="0"/>
    <n v="4"/>
    <x v="0"/>
    <d v="2015-11-21T00:00:00"/>
    <x v="0"/>
    <n v="12"/>
    <n v="0"/>
  </r>
  <r>
    <n v="3107"/>
    <x v="0"/>
    <d v="2015-08-05T00:00:00"/>
    <x v="140"/>
    <x v="97"/>
    <x v="6"/>
    <n v="2"/>
    <x v="3"/>
    <x v="2"/>
    <s v="Spain"/>
    <x v="0"/>
    <n v="69"/>
    <x v="0"/>
    <d v="2015-11-24T00:00:00"/>
    <x v="0"/>
    <n v="414"/>
    <n v="0"/>
  </r>
  <r>
    <n v="3108"/>
    <x v="0"/>
    <d v="2015-08-05T00:00:00"/>
    <x v="140"/>
    <x v="97"/>
    <x v="6"/>
    <n v="2"/>
    <x v="3"/>
    <x v="2"/>
    <s v="Spain"/>
    <x v="0"/>
    <n v="69"/>
    <x v="0"/>
    <d v="2015-11-24T00:00:00"/>
    <x v="0"/>
    <n v="414"/>
    <n v="0"/>
  </r>
  <r>
    <n v="3109"/>
    <x v="0"/>
    <d v="2015-08-05T00:00:00"/>
    <x v="140"/>
    <x v="97"/>
    <x v="6"/>
    <n v="2"/>
    <x v="3"/>
    <x v="2"/>
    <s v="Spain"/>
    <x v="0"/>
    <n v="69"/>
    <x v="0"/>
    <d v="2015-11-24T00:00:00"/>
    <x v="0"/>
    <n v="414"/>
    <n v="0"/>
  </r>
  <r>
    <n v="3110"/>
    <x v="0"/>
    <d v="2015-09-17T00:00:00"/>
    <x v="140"/>
    <x v="48"/>
    <x v="6"/>
    <n v="2"/>
    <x v="3"/>
    <x v="2"/>
    <s v="Portugal"/>
    <x v="0"/>
    <n v="73"/>
    <x v="1"/>
    <d v="2015-11-05T00:00:00"/>
    <x v="1"/>
    <n v="0"/>
    <n v="-438"/>
  </r>
  <r>
    <n v="3111"/>
    <x v="0"/>
    <d v="2015-09-17T00:00:00"/>
    <x v="140"/>
    <x v="48"/>
    <x v="6"/>
    <n v="2"/>
    <x v="3"/>
    <x v="2"/>
    <s v="Spain"/>
    <x v="0"/>
    <n v="69"/>
    <x v="0"/>
    <d v="2015-11-24T00:00:00"/>
    <x v="0"/>
    <n v="414"/>
    <n v="0"/>
  </r>
  <r>
    <n v="3112"/>
    <x v="0"/>
    <d v="2015-08-05T00:00:00"/>
    <x v="140"/>
    <x v="97"/>
    <x v="6"/>
    <n v="2"/>
    <x v="3"/>
    <x v="2"/>
    <s v="Spain"/>
    <x v="0"/>
    <n v="69"/>
    <x v="0"/>
    <d v="2015-11-24T00:00:00"/>
    <x v="0"/>
    <n v="414"/>
    <n v="0"/>
  </r>
  <r>
    <n v="3113"/>
    <x v="0"/>
    <d v="2015-08-05T00:00:00"/>
    <x v="140"/>
    <x v="97"/>
    <x v="6"/>
    <n v="2"/>
    <x v="3"/>
    <x v="2"/>
    <s v="Spain"/>
    <x v="0"/>
    <n v="69"/>
    <x v="0"/>
    <d v="2015-11-24T00:00:00"/>
    <x v="0"/>
    <n v="414"/>
    <n v="0"/>
  </r>
  <r>
    <n v="3114"/>
    <x v="0"/>
    <d v="2015-08-05T00:00:00"/>
    <x v="140"/>
    <x v="97"/>
    <x v="6"/>
    <n v="2"/>
    <x v="3"/>
    <x v="2"/>
    <s v="Spain"/>
    <x v="0"/>
    <n v="69"/>
    <x v="0"/>
    <d v="2015-11-24T00:00:00"/>
    <x v="0"/>
    <n v="414"/>
    <n v="0"/>
  </r>
  <r>
    <n v="3115"/>
    <x v="0"/>
    <d v="2015-09-17T00:00:00"/>
    <x v="140"/>
    <x v="48"/>
    <x v="6"/>
    <n v="1"/>
    <x v="3"/>
    <x v="2"/>
    <s v="Spain"/>
    <x v="0"/>
    <n v="49"/>
    <x v="0"/>
    <d v="2015-11-24T00:00:00"/>
    <x v="0"/>
    <n v="294"/>
    <n v="0"/>
  </r>
  <r>
    <n v="3116"/>
    <x v="0"/>
    <d v="2015-08-05T00:00:00"/>
    <x v="140"/>
    <x v="97"/>
    <x v="6"/>
    <n v="2"/>
    <x v="3"/>
    <x v="2"/>
    <s v="Spain"/>
    <x v="0"/>
    <n v="69"/>
    <x v="0"/>
    <d v="2015-11-24T00:00:00"/>
    <x v="0"/>
    <n v="414"/>
    <n v="0"/>
  </r>
  <r>
    <n v="3117"/>
    <x v="0"/>
    <d v="2015-08-05T00:00:00"/>
    <x v="140"/>
    <x v="97"/>
    <x v="6"/>
    <n v="2"/>
    <x v="3"/>
    <x v="2"/>
    <s v="Spain"/>
    <x v="0"/>
    <n v="69"/>
    <x v="0"/>
    <d v="2015-11-24T00:00:00"/>
    <x v="0"/>
    <n v="414"/>
    <n v="0"/>
  </r>
  <r>
    <n v="3118"/>
    <x v="0"/>
    <d v="2015-08-05T00:00:00"/>
    <x v="140"/>
    <x v="97"/>
    <x v="6"/>
    <n v="2"/>
    <x v="3"/>
    <x v="2"/>
    <s v="Spain"/>
    <x v="0"/>
    <n v="69"/>
    <x v="0"/>
    <d v="2015-11-24T00:00:00"/>
    <x v="0"/>
    <n v="414"/>
    <n v="0"/>
  </r>
  <r>
    <n v="3119"/>
    <x v="0"/>
    <d v="2015-08-05T00:00:00"/>
    <x v="140"/>
    <x v="97"/>
    <x v="6"/>
    <n v="2"/>
    <x v="3"/>
    <x v="2"/>
    <s v="Portugal"/>
    <x v="0"/>
    <n v="71"/>
    <x v="0"/>
    <d v="2015-11-24T00:00:00"/>
    <x v="0"/>
    <n v="426"/>
    <n v="0"/>
  </r>
  <r>
    <n v="3120"/>
    <x v="0"/>
    <d v="2015-08-05T00:00:00"/>
    <x v="140"/>
    <x v="97"/>
    <x v="6"/>
    <n v="2"/>
    <x v="3"/>
    <x v="2"/>
    <s v="Spain"/>
    <x v="0"/>
    <n v="69"/>
    <x v="0"/>
    <d v="2015-11-24T00:00:00"/>
    <x v="0"/>
    <n v="414"/>
    <n v="0"/>
  </r>
  <r>
    <n v="3121"/>
    <x v="0"/>
    <d v="2015-08-05T00:00:00"/>
    <x v="140"/>
    <x v="97"/>
    <x v="6"/>
    <n v="1"/>
    <x v="3"/>
    <x v="2"/>
    <s v="Spain"/>
    <x v="0"/>
    <n v="18.5"/>
    <x v="0"/>
    <d v="2015-11-24T00:00:00"/>
    <x v="0"/>
    <n v="111"/>
    <n v="0"/>
  </r>
  <r>
    <n v="3122"/>
    <x v="0"/>
    <d v="2015-08-05T00:00:00"/>
    <x v="140"/>
    <x v="97"/>
    <x v="6"/>
    <n v="2"/>
    <x v="3"/>
    <x v="2"/>
    <s v="Spain"/>
    <x v="0"/>
    <n v="69"/>
    <x v="0"/>
    <d v="2015-11-24T00:00:00"/>
    <x v="0"/>
    <n v="414"/>
    <n v="0"/>
  </r>
  <r>
    <n v="3123"/>
    <x v="0"/>
    <d v="2015-11-06T00:00:00"/>
    <x v="140"/>
    <x v="14"/>
    <x v="6"/>
    <n v="2"/>
    <x v="3"/>
    <x v="2"/>
    <s v="Spain"/>
    <x v="0"/>
    <n v="69"/>
    <x v="0"/>
    <d v="2015-11-24T00:00:00"/>
    <x v="0"/>
    <n v="414"/>
    <n v="0"/>
  </r>
  <r>
    <n v="3124"/>
    <x v="0"/>
    <d v="2015-08-05T00:00:00"/>
    <x v="140"/>
    <x v="97"/>
    <x v="6"/>
    <n v="2"/>
    <x v="3"/>
    <x v="2"/>
    <s v="Spain"/>
    <x v="0"/>
    <n v="69"/>
    <x v="0"/>
    <d v="2015-11-24T00:00:00"/>
    <x v="0"/>
    <n v="414"/>
    <n v="0"/>
  </r>
  <r>
    <n v="3125"/>
    <x v="0"/>
    <d v="2015-08-05T00:00:00"/>
    <x v="140"/>
    <x v="97"/>
    <x v="6"/>
    <n v="2"/>
    <x v="3"/>
    <x v="2"/>
    <s v="Spain"/>
    <x v="0"/>
    <n v="69"/>
    <x v="0"/>
    <d v="2015-11-24T00:00:00"/>
    <x v="0"/>
    <n v="414"/>
    <n v="0"/>
  </r>
  <r>
    <n v="3126"/>
    <x v="0"/>
    <d v="2015-08-05T00:00:00"/>
    <x v="140"/>
    <x v="97"/>
    <x v="6"/>
    <n v="2"/>
    <x v="3"/>
    <x v="2"/>
    <s v="Spain"/>
    <x v="0"/>
    <n v="69"/>
    <x v="0"/>
    <d v="2015-11-24T00:00:00"/>
    <x v="0"/>
    <n v="414"/>
    <n v="0"/>
  </r>
  <r>
    <n v="3127"/>
    <x v="0"/>
    <d v="2015-09-17T00:00:00"/>
    <x v="140"/>
    <x v="48"/>
    <x v="6"/>
    <n v="2"/>
    <x v="3"/>
    <x v="2"/>
    <s v="Spain"/>
    <x v="0"/>
    <n v="69"/>
    <x v="0"/>
    <d v="2015-11-24T00:00:00"/>
    <x v="0"/>
    <n v="414"/>
    <n v="0"/>
  </r>
  <r>
    <n v="3128"/>
    <x v="0"/>
    <d v="2015-09-17T00:00:00"/>
    <x v="140"/>
    <x v="48"/>
    <x v="6"/>
    <n v="2"/>
    <x v="3"/>
    <x v="2"/>
    <s v="Spain"/>
    <x v="0"/>
    <n v="69"/>
    <x v="0"/>
    <d v="2015-11-24T00:00:00"/>
    <x v="0"/>
    <n v="414"/>
    <n v="0"/>
  </r>
  <r>
    <n v="3129"/>
    <x v="0"/>
    <d v="2015-08-05T00:00:00"/>
    <x v="140"/>
    <x v="97"/>
    <x v="6"/>
    <n v="2"/>
    <x v="3"/>
    <x v="2"/>
    <s v="Spain"/>
    <x v="0"/>
    <n v="69"/>
    <x v="0"/>
    <d v="2015-11-24T00:00:00"/>
    <x v="0"/>
    <n v="414"/>
    <n v="0"/>
  </r>
  <r>
    <n v="3130"/>
    <x v="0"/>
    <d v="2015-11-06T00:00:00"/>
    <x v="140"/>
    <x v="14"/>
    <x v="6"/>
    <n v="2"/>
    <x v="3"/>
    <x v="0"/>
    <s v="Portugal"/>
    <x v="0"/>
    <n v="73"/>
    <x v="1"/>
    <d v="2015-11-17T00:00:00"/>
    <x v="1"/>
    <n v="0"/>
    <n v="-438"/>
  </r>
  <r>
    <n v="3131"/>
    <x v="0"/>
    <d v="2015-09-17T00:00:00"/>
    <x v="140"/>
    <x v="48"/>
    <x v="6"/>
    <n v="2"/>
    <x v="3"/>
    <x v="2"/>
    <s v="Spain"/>
    <x v="0"/>
    <n v="69"/>
    <x v="0"/>
    <d v="2015-11-24T00:00:00"/>
    <x v="0"/>
    <n v="414"/>
    <n v="0"/>
  </r>
  <r>
    <n v="3132"/>
    <x v="0"/>
    <d v="2015-08-05T00:00:00"/>
    <x v="140"/>
    <x v="97"/>
    <x v="6"/>
    <n v="2"/>
    <x v="3"/>
    <x v="2"/>
    <s v="Spain"/>
    <x v="0"/>
    <n v="69"/>
    <x v="0"/>
    <d v="2015-11-24T00:00:00"/>
    <x v="0"/>
    <n v="414"/>
    <n v="0"/>
  </r>
  <r>
    <n v="3133"/>
    <x v="0"/>
    <d v="2015-08-05T00:00:00"/>
    <x v="140"/>
    <x v="97"/>
    <x v="6"/>
    <n v="2"/>
    <x v="3"/>
    <x v="2"/>
    <s v="Spain"/>
    <x v="0"/>
    <n v="69"/>
    <x v="0"/>
    <d v="2015-11-24T00:00:00"/>
    <x v="0"/>
    <n v="414"/>
    <n v="0"/>
  </r>
  <r>
    <n v="3134"/>
    <x v="0"/>
    <d v="2015-06-08T00:00:00"/>
    <x v="140"/>
    <x v="175"/>
    <x v="7"/>
    <n v="2"/>
    <x v="2"/>
    <x v="0"/>
    <s v="United Kingdom"/>
    <x v="0"/>
    <n v="26.33"/>
    <x v="0"/>
    <d v="2015-11-25T00:00:00"/>
    <x v="0"/>
    <n v="184.31"/>
    <n v="0"/>
  </r>
  <r>
    <n v="3135"/>
    <x v="0"/>
    <d v="2015-11-09T00:00:00"/>
    <x v="141"/>
    <x v="42"/>
    <x v="2"/>
    <n v="3"/>
    <x v="2"/>
    <x v="0"/>
    <s v="Poland"/>
    <x v="0"/>
    <n v="47.12"/>
    <x v="0"/>
    <d v="2015-11-21T00:00:00"/>
    <x v="0"/>
    <n v="94.24"/>
    <n v="0"/>
  </r>
  <r>
    <n v="3136"/>
    <x v="0"/>
    <d v="2015-10-31T00:00:00"/>
    <x v="141"/>
    <x v="126"/>
    <x v="3"/>
    <n v="2"/>
    <x v="3"/>
    <x v="0"/>
    <s v="Germany"/>
    <x v="0"/>
    <n v="26.1"/>
    <x v="0"/>
    <d v="2015-11-22T00:00:00"/>
    <x v="0"/>
    <n v="78.300000000000011"/>
    <n v="0"/>
  </r>
  <r>
    <n v="3137"/>
    <x v="0"/>
    <d v="2015-10-19T00:00:00"/>
    <x v="141"/>
    <x v="109"/>
    <x v="3"/>
    <n v="1"/>
    <x v="0"/>
    <x v="0"/>
    <s v="Portugal"/>
    <x v="0"/>
    <n v="31"/>
    <x v="1"/>
    <d v="2015-11-16T00:00:00"/>
    <x v="1"/>
    <n v="0"/>
    <n v="-93"/>
  </r>
  <r>
    <n v="3138"/>
    <x v="0"/>
    <d v="2015-10-05T00:00:00"/>
    <x v="141"/>
    <x v="26"/>
    <x v="3"/>
    <n v="2"/>
    <x v="2"/>
    <x v="0"/>
    <s v="France"/>
    <x v="0"/>
    <n v="86"/>
    <x v="0"/>
    <d v="2015-11-22T00:00:00"/>
    <x v="0"/>
    <n v="258"/>
    <n v="0"/>
  </r>
  <r>
    <n v="3139"/>
    <x v="0"/>
    <d v="2015-11-03T00:00:00"/>
    <x v="141"/>
    <x v="32"/>
    <x v="4"/>
    <n v="4"/>
    <x v="2"/>
    <x v="0"/>
    <s v="France"/>
    <x v="0"/>
    <n v="98"/>
    <x v="0"/>
    <d v="2015-11-23T00:00:00"/>
    <x v="0"/>
    <n v="392"/>
    <n v="0"/>
  </r>
  <r>
    <n v="3140"/>
    <x v="0"/>
    <d v="2015-09-30T00:00:00"/>
    <x v="141"/>
    <x v="37"/>
    <x v="4"/>
    <n v="2"/>
    <x v="0"/>
    <x v="0"/>
    <s v="Netherlands"/>
    <x v="0"/>
    <n v="77.599999999999994"/>
    <x v="0"/>
    <d v="2015-11-23T00:00:00"/>
    <x v="0"/>
    <n v="310.39999999999998"/>
    <n v="0"/>
  </r>
  <r>
    <n v="3141"/>
    <x v="0"/>
    <d v="2015-07-21T00:00:00"/>
    <x v="141"/>
    <x v="201"/>
    <x v="4"/>
    <n v="2"/>
    <x v="2"/>
    <x v="0"/>
    <s v="Portugal"/>
    <x v="0"/>
    <n v="32.4"/>
    <x v="1"/>
    <d v="2015-10-08T00:00:00"/>
    <x v="1"/>
    <n v="0"/>
    <n v="-129.6"/>
  </r>
  <r>
    <n v="3142"/>
    <x v="0"/>
    <d v="2015-09-30T00:00:00"/>
    <x v="141"/>
    <x v="37"/>
    <x v="4"/>
    <n v="2"/>
    <x v="0"/>
    <x v="0"/>
    <s v="Netherlands"/>
    <x v="0"/>
    <n v="77.599999999999994"/>
    <x v="0"/>
    <d v="2015-11-23T00:00:00"/>
    <x v="0"/>
    <n v="310.39999999999998"/>
    <n v="0"/>
  </r>
  <r>
    <n v="3143"/>
    <x v="0"/>
    <d v="2015-07-22T00:00:00"/>
    <x v="141"/>
    <x v="153"/>
    <x v="8"/>
    <n v="2"/>
    <x v="3"/>
    <x v="1"/>
    <s v="Portugal"/>
    <x v="0"/>
    <n v="66.319999999999993"/>
    <x v="1"/>
    <d v="2015-07-23T00:00:00"/>
    <x v="1"/>
    <n v="0"/>
    <n v="-928.4799999999999"/>
  </r>
  <r>
    <n v="3144"/>
    <x v="0"/>
    <d v="2015-10-15T00:00:00"/>
    <x v="142"/>
    <x v="29"/>
    <x v="2"/>
    <n v="2"/>
    <x v="2"/>
    <x v="2"/>
    <s v="Spain"/>
    <x v="0"/>
    <n v="64"/>
    <x v="0"/>
    <d v="2015-11-22T00:00:00"/>
    <x v="0"/>
    <n v="128"/>
    <n v="0"/>
  </r>
  <r>
    <n v="3145"/>
    <x v="0"/>
    <d v="2015-10-15T00:00:00"/>
    <x v="142"/>
    <x v="29"/>
    <x v="2"/>
    <n v="2"/>
    <x v="2"/>
    <x v="2"/>
    <s v="Spain"/>
    <x v="0"/>
    <n v="64"/>
    <x v="0"/>
    <d v="2015-11-22T00:00:00"/>
    <x v="0"/>
    <n v="128"/>
    <n v="0"/>
  </r>
  <r>
    <n v="3146"/>
    <x v="0"/>
    <d v="2015-10-15T00:00:00"/>
    <x v="142"/>
    <x v="29"/>
    <x v="2"/>
    <n v="2"/>
    <x v="2"/>
    <x v="2"/>
    <s v="Spain"/>
    <x v="0"/>
    <n v="64"/>
    <x v="0"/>
    <d v="2015-11-22T00:00:00"/>
    <x v="0"/>
    <n v="128"/>
    <n v="0"/>
  </r>
  <r>
    <n v="3147"/>
    <x v="0"/>
    <d v="2015-10-15T00:00:00"/>
    <x v="142"/>
    <x v="29"/>
    <x v="2"/>
    <n v="2"/>
    <x v="2"/>
    <x v="2"/>
    <s v="Portugal"/>
    <x v="0"/>
    <n v="64"/>
    <x v="1"/>
    <d v="2015-11-14T00:00:00"/>
    <x v="1"/>
    <n v="0"/>
    <n v="-128"/>
  </r>
  <r>
    <n v="3148"/>
    <x v="0"/>
    <d v="2015-07-21T00:00:00"/>
    <x v="142"/>
    <x v="150"/>
    <x v="2"/>
    <n v="2"/>
    <x v="2"/>
    <x v="0"/>
    <s v="Portugal"/>
    <x v="0"/>
    <n v="32.4"/>
    <x v="1"/>
    <d v="2015-10-08T00:00:00"/>
    <x v="1"/>
    <n v="0"/>
    <n v="-64.8"/>
  </r>
  <r>
    <n v="3149"/>
    <x v="0"/>
    <d v="2015-07-21T00:00:00"/>
    <x v="142"/>
    <x v="150"/>
    <x v="2"/>
    <n v="2"/>
    <x v="2"/>
    <x v="0"/>
    <s v="Portugal"/>
    <x v="0"/>
    <n v="32.4"/>
    <x v="1"/>
    <d v="2015-10-08T00:00:00"/>
    <x v="1"/>
    <n v="0"/>
    <n v="-64.8"/>
  </r>
  <r>
    <n v="3150"/>
    <x v="0"/>
    <d v="2015-10-15T00:00:00"/>
    <x v="142"/>
    <x v="29"/>
    <x v="2"/>
    <n v="2"/>
    <x v="2"/>
    <x v="2"/>
    <s v="Spain"/>
    <x v="0"/>
    <n v="64"/>
    <x v="0"/>
    <d v="2015-11-22T00:00:00"/>
    <x v="0"/>
    <n v="128"/>
    <n v="0"/>
  </r>
  <r>
    <n v="3151"/>
    <x v="0"/>
    <d v="2015-10-15T00:00:00"/>
    <x v="142"/>
    <x v="29"/>
    <x v="2"/>
    <n v="2"/>
    <x v="2"/>
    <x v="2"/>
    <s v="Spain"/>
    <x v="0"/>
    <n v="64"/>
    <x v="0"/>
    <d v="2015-11-22T00:00:00"/>
    <x v="0"/>
    <n v="128"/>
    <n v="0"/>
  </r>
  <r>
    <n v="3152"/>
    <x v="0"/>
    <d v="2015-10-15T00:00:00"/>
    <x v="142"/>
    <x v="29"/>
    <x v="2"/>
    <n v="1"/>
    <x v="2"/>
    <x v="2"/>
    <s v="Spain"/>
    <x v="0"/>
    <n v="48"/>
    <x v="0"/>
    <d v="2015-11-22T00:00:00"/>
    <x v="0"/>
    <n v="96"/>
    <n v="0"/>
  </r>
  <r>
    <n v="3153"/>
    <x v="0"/>
    <d v="2015-10-12T00:00:00"/>
    <x v="142"/>
    <x v="77"/>
    <x v="2"/>
    <n v="2"/>
    <x v="2"/>
    <x v="0"/>
    <s v="Brazil"/>
    <x v="0"/>
    <n v="36.450000000000003"/>
    <x v="0"/>
    <d v="2015-11-22T00:00:00"/>
    <x v="0"/>
    <n v="72.900000000000006"/>
    <n v="0"/>
  </r>
  <r>
    <n v="3154"/>
    <x v="0"/>
    <d v="2015-07-21T00:00:00"/>
    <x v="142"/>
    <x v="150"/>
    <x v="2"/>
    <n v="2"/>
    <x v="2"/>
    <x v="0"/>
    <s v="Portugal"/>
    <x v="0"/>
    <n v="32.4"/>
    <x v="1"/>
    <d v="2015-10-08T00:00:00"/>
    <x v="1"/>
    <n v="0"/>
    <n v="-64.8"/>
  </r>
  <r>
    <n v="3155"/>
    <x v="0"/>
    <d v="2015-07-21T00:00:00"/>
    <x v="142"/>
    <x v="150"/>
    <x v="2"/>
    <n v="2"/>
    <x v="2"/>
    <x v="0"/>
    <s v="Portugal"/>
    <x v="0"/>
    <n v="32.4"/>
    <x v="1"/>
    <d v="2015-10-08T00:00:00"/>
    <x v="1"/>
    <n v="0"/>
    <n v="-64.8"/>
  </r>
  <r>
    <n v="3156"/>
    <x v="0"/>
    <d v="2015-10-15T00:00:00"/>
    <x v="142"/>
    <x v="29"/>
    <x v="2"/>
    <n v="2"/>
    <x v="2"/>
    <x v="2"/>
    <s v="Spain"/>
    <x v="0"/>
    <n v="64"/>
    <x v="0"/>
    <d v="2015-11-22T00:00:00"/>
    <x v="0"/>
    <n v="128"/>
    <n v="0"/>
  </r>
  <r>
    <n v="3157"/>
    <x v="0"/>
    <d v="2015-10-15T00:00:00"/>
    <x v="142"/>
    <x v="29"/>
    <x v="2"/>
    <n v="2"/>
    <x v="2"/>
    <x v="2"/>
    <s v="Portugal"/>
    <x v="0"/>
    <n v="64"/>
    <x v="1"/>
    <d v="2015-11-14T00:00:00"/>
    <x v="1"/>
    <n v="0"/>
    <n v="-128"/>
  </r>
  <r>
    <n v="3158"/>
    <x v="0"/>
    <d v="2015-10-15T00:00:00"/>
    <x v="142"/>
    <x v="29"/>
    <x v="2"/>
    <n v="2"/>
    <x v="2"/>
    <x v="2"/>
    <s v="Portugal"/>
    <x v="0"/>
    <n v="64"/>
    <x v="1"/>
    <d v="2015-11-14T00:00:00"/>
    <x v="1"/>
    <n v="0"/>
    <n v="-128"/>
  </r>
  <r>
    <n v="3159"/>
    <x v="0"/>
    <d v="2015-03-30T00:00:00"/>
    <x v="142"/>
    <x v="229"/>
    <x v="1"/>
    <n v="2"/>
    <x v="2"/>
    <x v="0"/>
    <s v="Portugal"/>
    <x v="0"/>
    <n v="58.32"/>
    <x v="1"/>
    <d v="2015-09-02T00:00:00"/>
    <x v="1"/>
    <n v="0"/>
    <n v="-58.32"/>
  </r>
  <r>
    <n v="3160"/>
    <x v="0"/>
    <d v="2015-07-21T00:00:00"/>
    <x v="142"/>
    <x v="150"/>
    <x v="2"/>
    <n v="2"/>
    <x v="2"/>
    <x v="0"/>
    <s v="Portugal"/>
    <x v="0"/>
    <n v="32.4"/>
    <x v="1"/>
    <d v="2015-10-08T00:00:00"/>
    <x v="1"/>
    <n v="0"/>
    <n v="-64.8"/>
  </r>
  <r>
    <n v="3161"/>
    <x v="0"/>
    <d v="2015-07-21T00:00:00"/>
    <x v="142"/>
    <x v="150"/>
    <x v="2"/>
    <n v="2"/>
    <x v="2"/>
    <x v="0"/>
    <s v="Portugal"/>
    <x v="0"/>
    <n v="32.4"/>
    <x v="1"/>
    <d v="2015-10-08T00:00:00"/>
    <x v="1"/>
    <n v="0"/>
    <n v="-64.8"/>
  </r>
  <r>
    <n v="3162"/>
    <x v="0"/>
    <d v="2015-10-15T00:00:00"/>
    <x v="142"/>
    <x v="29"/>
    <x v="2"/>
    <n v="2"/>
    <x v="2"/>
    <x v="2"/>
    <s v="Spain"/>
    <x v="0"/>
    <n v="64"/>
    <x v="0"/>
    <d v="2015-11-22T00:00:00"/>
    <x v="0"/>
    <n v="128"/>
    <n v="0"/>
  </r>
  <r>
    <n v="3163"/>
    <x v="0"/>
    <d v="2015-10-15T00:00:00"/>
    <x v="142"/>
    <x v="29"/>
    <x v="2"/>
    <n v="2"/>
    <x v="2"/>
    <x v="2"/>
    <s v="Spain"/>
    <x v="0"/>
    <n v="64"/>
    <x v="0"/>
    <d v="2015-11-22T00:00:00"/>
    <x v="0"/>
    <n v="128"/>
    <n v="0"/>
  </r>
  <r>
    <n v="3164"/>
    <x v="0"/>
    <d v="2015-10-15T00:00:00"/>
    <x v="142"/>
    <x v="29"/>
    <x v="2"/>
    <n v="2"/>
    <x v="2"/>
    <x v="2"/>
    <s v="Portugal"/>
    <x v="0"/>
    <n v="64"/>
    <x v="1"/>
    <d v="2015-11-14T00:00:00"/>
    <x v="1"/>
    <n v="0"/>
    <n v="-128"/>
  </r>
  <r>
    <n v="3165"/>
    <x v="0"/>
    <d v="2015-11-12T00:00:00"/>
    <x v="142"/>
    <x v="71"/>
    <x v="2"/>
    <n v="2"/>
    <x v="0"/>
    <x v="0"/>
    <s v="Portugal"/>
    <x v="0"/>
    <n v="37"/>
    <x v="0"/>
    <d v="2015-11-22T00:00:00"/>
    <x v="0"/>
    <n v="74"/>
    <n v="0"/>
  </r>
  <r>
    <n v="3166"/>
    <x v="0"/>
    <d v="2015-10-15T00:00:00"/>
    <x v="142"/>
    <x v="29"/>
    <x v="2"/>
    <n v="2"/>
    <x v="2"/>
    <x v="2"/>
    <s v="Portugal"/>
    <x v="0"/>
    <n v="64"/>
    <x v="1"/>
    <d v="2015-11-17T00:00:00"/>
    <x v="1"/>
    <n v="0"/>
    <n v="-128"/>
  </r>
  <r>
    <n v="3167"/>
    <x v="0"/>
    <d v="2015-10-15T00:00:00"/>
    <x v="142"/>
    <x v="29"/>
    <x v="2"/>
    <n v="2"/>
    <x v="2"/>
    <x v="2"/>
    <s v="Spain"/>
    <x v="0"/>
    <n v="64"/>
    <x v="0"/>
    <d v="2015-11-22T00:00:00"/>
    <x v="0"/>
    <n v="128"/>
    <n v="0"/>
  </r>
  <r>
    <n v="3168"/>
    <x v="0"/>
    <d v="2015-10-15T00:00:00"/>
    <x v="142"/>
    <x v="29"/>
    <x v="2"/>
    <n v="2"/>
    <x v="2"/>
    <x v="2"/>
    <s v="Spain"/>
    <x v="0"/>
    <n v="64"/>
    <x v="0"/>
    <d v="2015-11-22T00:00:00"/>
    <x v="0"/>
    <n v="128"/>
    <n v="0"/>
  </r>
  <r>
    <n v="3169"/>
    <x v="0"/>
    <d v="2015-07-21T00:00:00"/>
    <x v="142"/>
    <x v="150"/>
    <x v="2"/>
    <n v="2"/>
    <x v="2"/>
    <x v="0"/>
    <s v="Portugal"/>
    <x v="0"/>
    <n v="32.4"/>
    <x v="1"/>
    <d v="2015-10-08T00:00:00"/>
    <x v="1"/>
    <n v="0"/>
    <n v="-64.8"/>
  </r>
  <r>
    <n v="3170"/>
    <x v="0"/>
    <d v="2015-07-21T00:00:00"/>
    <x v="142"/>
    <x v="150"/>
    <x v="2"/>
    <n v="2"/>
    <x v="2"/>
    <x v="0"/>
    <s v="Portugal"/>
    <x v="0"/>
    <n v="32.4"/>
    <x v="1"/>
    <d v="2015-10-08T00:00:00"/>
    <x v="1"/>
    <n v="0"/>
    <n v="-64.8"/>
  </r>
  <r>
    <n v="3171"/>
    <x v="0"/>
    <d v="2015-07-21T00:00:00"/>
    <x v="142"/>
    <x v="150"/>
    <x v="2"/>
    <n v="2"/>
    <x v="2"/>
    <x v="0"/>
    <s v="Portugal"/>
    <x v="0"/>
    <n v="32.4"/>
    <x v="1"/>
    <d v="2015-10-08T00:00:00"/>
    <x v="1"/>
    <n v="0"/>
    <n v="-64.8"/>
  </r>
  <r>
    <n v="3172"/>
    <x v="0"/>
    <d v="2015-09-08T00:00:00"/>
    <x v="142"/>
    <x v="63"/>
    <x v="2"/>
    <n v="2"/>
    <x v="2"/>
    <x v="0"/>
    <s v="Portugal"/>
    <x v="0"/>
    <n v="29.16"/>
    <x v="2"/>
    <d v="2015-11-20T00:00:00"/>
    <x v="1"/>
    <n v="0"/>
    <n v="-58.32"/>
  </r>
  <r>
    <n v="3173"/>
    <x v="0"/>
    <d v="2015-10-15T00:00:00"/>
    <x v="142"/>
    <x v="29"/>
    <x v="2"/>
    <n v="2"/>
    <x v="2"/>
    <x v="2"/>
    <s v="Spain"/>
    <x v="0"/>
    <n v="64"/>
    <x v="0"/>
    <d v="2015-11-22T00:00:00"/>
    <x v="0"/>
    <n v="128"/>
    <n v="0"/>
  </r>
  <r>
    <n v="3174"/>
    <x v="0"/>
    <d v="2015-10-15T00:00:00"/>
    <x v="142"/>
    <x v="29"/>
    <x v="2"/>
    <n v="2"/>
    <x v="2"/>
    <x v="2"/>
    <s v="Spain"/>
    <x v="0"/>
    <n v="64"/>
    <x v="0"/>
    <d v="2015-11-22T00:00:00"/>
    <x v="0"/>
    <n v="128"/>
    <n v="0"/>
  </r>
  <r>
    <n v="3175"/>
    <x v="0"/>
    <d v="2015-10-15T00:00:00"/>
    <x v="142"/>
    <x v="29"/>
    <x v="2"/>
    <n v="2"/>
    <x v="2"/>
    <x v="2"/>
    <s v="Portugal"/>
    <x v="0"/>
    <n v="64"/>
    <x v="1"/>
    <d v="2015-11-14T00:00:00"/>
    <x v="1"/>
    <n v="0"/>
    <n v="-128"/>
  </r>
  <r>
    <n v="3176"/>
    <x v="0"/>
    <d v="2015-10-15T00:00:00"/>
    <x v="142"/>
    <x v="29"/>
    <x v="2"/>
    <n v="2"/>
    <x v="2"/>
    <x v="2"/>
    <s v="Portugal"/>
    <x v="0"/>
    <n v="64"/>
    <x v="1"/>
    <d v="2015-11-14T00:00:00"/>
    <x v="1"/>
    <n v="0"/>
    <n v="-128"/>
  </r>
  <r>
    <n v="3177"/>
    <x v="0"/>
    <d v="2015-07-21T00:00:00"/>
    <x v="142"/>
    <x v="150"/>
    <x v="2"/>
    <n v="2"/>
    <x v="2"/>
    <x v="0"/>
    <s v="Portugal"/>
    <x v="0"/>
    <n v="32.4"/>
    <x v="1"/>
    <d v="2015-10-08T00:00:00"/>
    <x v="1"/>
    <n v="0"/>
    <n v="-64.8"/>
  </r>
  <r>
    <n v="3178"/>
    <x v="0"/>
    <d v="2015-10-15T00:00:00"/>
    <x v="142"/>
    <x v="29"/>
    <x v="2"/>
    <n v="2"/>
    <x v="2"/>
    <x v="2"/>
    <s v="Portugal"/>
    <x v="0"/>
    <n v="64"/>
    <x v="1"/>
    <d v="2015-11-17T00:00:00"/>
    <x v="1"/>
    <n v="0"/>
    <n v="-128"/>
  </r>
  <r>
    <n v="3179"/>
    <x v="0"/>
    <d v="2015-10-15T00:00:00"/>
    <x v="142"/>
    <x v="29"/>
    <x v="2"/>
    <n v="1"/>
    <x v="2"/>
    <x v="2"/>
    <s v="Spain"/>
    <x v="0"/>
    <n v="48"/>
    <x v="0"/>
    <d v="2015-11-22T00:00:00"/>
    <x v="0"/>
    <n v="96"/>
    <n v="0"/>
  </r>
  <r>
    <n v="3180"/>
    <x v="0"/>
    <d v="2015-10-15T00:00:00"/>
    <x v="142"/>
    <x v="29"/>
    <x v="2"/>
    <n v="2"/>
    <x v="2"/>
    <x v="2"/>
    <s v="Portugal"/>
    <x v="0"/>
    <n v="64"/>
    <x v="1"/>
    <d v="2015-11-14T00:00:00"/>
    <x v="1"/>
    <n v="0"/>
    <n v="-128"/>
  </r>
  <r>
    <n v="3181"/>
    <x v="0"/>
    <d v="2015-07-20T00:00:00"/>
    <x v="142"/>
    <x v="129"/>
    <x v="3"/>
    <n v="2"/>
    <x v="2"/>
    <x v="0"/>
    <s v="Portugal"/>
    <x v="0"/>
    <n v="66"/>
    <x v="1"/>
    <d v="2015-10-13T00:00:00"/>
    <x v="1"/>
    <n v="0"/>
    <n v="-198"/>
  </r>
  <r>
    <n v="3182"/>
    <x v="0"/>
    <d v="2015-10-15T00:00:00"/>
    <x v="142"/>
    <x v="29"/>
    <x v="3"/>
    <n v="0"/>
    <x v="2"/>
    <x v="2"/>
    <s v="Spain"/>
    <x v="0"/>
    <n v="0"/>
    <x v="0"/>
    <d v="2015-11-23T00:00:00"/>
    <x v="0"/>
    <n v="0"/>
    <n v="0"/>
  </r>
  <r>
    <n v="3183"/>
    <x v="0"/>
    <d v="2015-07-14T00:00:00"/>
    <x v="142"/>
    <x v="142"/>
    <x v="3"/>
    <n v="1"/>
    <x v="3"/>
    <x v="0"/>
    <s v="Portugal"/>
    <x v="0"/>
    <n v="22.5"/>
    <x v="1"/>
    <d v="2015-09-17T00:00:00"/>
    <x v="1"/>
    <n v="0"/>
    <n v="-67.5"/>
  </r>
  <r>
    <n v="3184"/>
    <x v="0"/>
    <d v="2015-10-28T00:00:00"/>
    <x v="143"/>
    <x v="100"/>
    <x v="1"/>
    <n v="2"/>
    <x v="1"/>
    <x v="2"/>
    <s v="Portugal"/>
    <x v="0"/>
    <n v="32"/>
    <x v="0"/>
    <d v="2015-11-22T00:00:00"/>
    <x v="0"/>
    <n v="32"/>
    <n v="0"/>
  </r>
  <r>
    <n v="3185"/>
    <x v="0"/>
    <d v="2015-10-28T00:00:00"/>
    <x v="143"/>
    <x v="100"/>
    <x v="1"/>
    <n v="2"/>
    <x v="1"/>
    <x v="2"/>
    <s v="Portugal"/>
    <x v="0"/>
    <n v="32"/>
    <x v="0"/>
    <d v="2015-11-22T00:00:00"/>
    <x v="0"/>
    <n v="32"/>
    <n v="0"/>
  </r>
  <r>
    <n v="3186"/>
    <x v="0"/>
    <d v="2015-10-28T00:00:00"/>
    <x v="143"/>
    <x v="100"/>
    <x v="1"/>
    <n v="3"/>
    <x v="1"/>
    <x v="2"/>
    <s v="Portugal"/>
    <x v="0"/>
    <n v="32"/>
    <x v="0"/>
    <d v="2015-11-22T00:00:00"/>
    <x v="0"/>
    <n v="32"/>
    <n v="0"/>
  </r>
  <r>
    <n v="3187"/>
    <x v="0"/>
    <d v="2015-09-04T00:00:00"/>
    <x v="143"/>
    <x v="17"/>
    <x v="1"/>
    <n v="2"/>
    <x v="1"/>
    <x v="2"/>
    <s v="Portugal"/>
    <x v="0"/>
    <n v="32"/>
    <x v="0"/>
    <d v="2015-11-22T00:00:00"/>
    <x v="0"/>
    <n v="32"/>
    <n v="0"/>
  </r>
  <r>
    <n v="3188"/>
    <x v="0"/>
    <d v="2015-09-04T00:00:00"/>
    <x v="143"/>
    <x v="17"/>
    <x v="1"/>
    <n v="2"/>
    <x v="1"/>
    <x v="2"/>
    <s v="Portugal"/>
    <x v="0"/>
    <n v="32"/>
    <x v="0"/>
    <d v="2015-11-22T00:00:00"/>
    <x v="0"/>
    <n v="32"/>
    <n v="0"/>
  </r>
  <r>
    <n v="3189"/>
    <x v="0"/>
    <d v="2015-09-04T00:00:00"/>
    <x v="143"/>
    <x v="17"/>
    <x v="1"/>
    <n v="2"/>
    <x v="1"/>
    <x v="2"/>
    <s v="Portugal"/>
    <x v="0"/>
    <n v="32"/>
    <x v="0"/>
    <d v="2015-11-22T00:00:00"/>
    <x v="0"/>
    <n v="32"/>
    <n v="0"/>
  </r>
  <r>
    <n v="3190"/>
    <x v="0"/>
    <d v="2015-09-04T00:00:00"/>
    <x v="143"/>
    <x v="17"/>
    <x v="1"/>
    <n v="2"/>
    <x v="1"/>
    <x v="2"/>
    <s v="Portugal"/>
    <x v="0"/>
    <n v="32"/>
    <x v="0"/>
    <d v="2015-11-22T00:00:00"/>
    <x v="0"/>
    <n v="32"/>
    <n v="0"/>
  </r>
  <r>
    <n v="3191"/>
    <x v="0"/>
    <d v="2015-09-04T00:00:00"/>
    <x v="143"/>
    <x v="17"/>
    <x v="1"/>
    <n v="2"/>
    <x v="1"/>
    <x v="2"/>
    <s v="Portugal"/>
    <x v="0"/>
    <n v="32"/>
    <x v="0"/>
    <d v="2015-11-22T00:00:00"/>
    <x v="0"/>
    <n v="32"/>
    <n v="0"/>
  </r>
  <r>
    <n v="3192"/>
    <x v="0"/>
    <d v="2015-09-04T00:00:00"/>
    <x v="143"/>
    <x v="17"/>
    <x v="1"/>
    <n v="2"/>
    <x v="1"/>
    <x v="2"/>
    <s v="Portugal"/>
    <x v="0"/>
    <n v="32"/>
    <x v="0"/>
    <d v="2015-11-22T00:00:00"/>
    <x v="0"/>
    <n v="32"/>
    <n v="0"/>
  </r>
  <r>
    <n v="3193"/>
    <x v="0"/>
    <d v="2015-09-04T00:00:00"/>
    <x v="143"/>
    <x v="17"/>
    <x v="1"/>
    <n v="2"/>
    <x v="1"/>
    <x v="2"/>
    <s v="Portugal"/>
    <x v="0"/>
    <n v="32"/>
    <x v="0"/>
    <d v="2015-11-22T00:00:00"/>
    <x v="0"/>
    <n v="32"/>
    <n v="0"/>
  </r>
  <r>
    <n v="3194"/>
    <x v="0"/>
    <d v="2015-10-28T00:00:00"/>
    <x v="143"/>
    <x v="100"/>
    <x v="1"/>
    <n v="3"/>
    <x v="1"/>
    <x v="2"/>
    <s v="Portugal"/>
    <x v="0"/>
    <n v="44"/>
    <x v="0"/>
    <d v="2015-11-22T00:00:00"/>
    <x v="0"/>
    <n v="44"/>
    <n v="0"/>
  </r>
  <r>
    <n v="3195"/>
    <x v="0"/>
    <d v="2015-10-28T00:00:00"/>
    <x v="143"/>
    <x v="100"/>
    <x v="1"/>
    <n v="2"/>
    <x v="1"/>
    <x v="2"/>
    <s v="Portugal"/>
    <x v="0"/>
    <n v="32"/>
    <x v="0"/>
    <d v="2015-11-22T00:00:00"/>
    <x v="0"/>
    <n v="32"/>
    <n v="0"/>
  </r>
  <r>
    <n v="3196"/>
    <x v="0"/>
    <d v="2015-10-28T00:00:00"/>
    <x v="143"/>
    <x v="100"/>
    <x v="1"/>
    <n v="2"/>
    <x v="1"/>
    <x v="2"/>
    <s v="Portugal"/>
    <x v="0"/>
    <n v="32"/>
    <x v="0"/>
    <d v="2015-11-22T00:00:00"/>
    <x v="0"/>
    <n v="32"/>
    <n v="0"/>
  </r>
  <r>
    <n v="3197"/>
    <x v="0"/>
    <d v="2015-11-06T00:00:00"/>
    <x v="143"/>
    <x v="28"/>
    <x v="1"/>
    <n v="4"/>
    <x v="1"/>
    <x v="2"/>
    <s v="Portugal"/>
    <x v="0"/>
    <n v="56"/>
    <x v="0"/>
    <d v="2015-11-22T00:00:00"/>
    <x v="0"/>
    <n v="56"/>
    <n v="0"/>
  </r>
  <r>
    <n v="3198"/>
    <x v="0"/>
    <d v="2015-09-04T00:00:00"/>
    <x v="143"/>
    <x v="17"/>
    <x v="1"/>
    <n v="2"/>
    <x v="1"/>
    <x v="2"/>
    <s v="Portugal"/>
    <x v="0"/>
    <n v="32"/>
    <x v="0"/>
    <d v="2015-11-22T00:00:00"/>
    <x v="0"/>
    <n v="32"/>
    <n v="0"/>
  </r>
  <r>
    <n v="3199"/>
    <x v="0"/>
    <d v="2015-09-04T00:00:00"/>
    <x v="143"/>
    <x v="17"/>
    <x v="1"/>
    <n v="2"/>
    <x v="1"/>
    <x v="2"/>
    <s v="Portugal"/>
    <x v="0"/>
    <n v="32"/>
    <x v="0"/>
    <d v="2015-11-22T00:00:00"/>
    <x v="0"/>
    <n v="32"/>
    <n v="0"/>
  </r>
  <r>
    <n v="3200"/>
    <x v="0"/>
    <d v="2015-09-04T00:00:00"/>
    <x v="143"/>
    <x v="17"/>
    <x v="1"/>
    <n v="2"/>
    <x v="1"/>
    <x v="2"/>
    <s v="Portugal"/>
    <x v="0"/>
    <n v="32"/>
    <x v="0"/>
    <d v="2015-11-22T00:00:00"/>
    <x v="0"/>
    <n v="32"/>
    <n v="0"/>
  </r>
  <r>
    <n v="3201"/>
    <x v="0"/>
    <d v="2015-09-04T00:00:00"/>
    <x v="143"/>
    <x v="17"/>
    <x v="1"/>
    <n v="2"/>
    <x v="1"/>
    <x v="2"/>
    <s v="Portugal"/>
    <x v="0"/>
    <n v="32"/>
    <x v="0"/>
    <d v="2015-11-22T00:00:00"/>
    <x v="0"/>
    <n v="32"/>
    <n v="0"/>
  </r>
  <r>
    <n v="3202"/>
    <x v="0"/>
    <d v="2015-09-04T00:00:00"/>
    <x v="143"/>
    <x v="17"/>
    <x v="1"/>
    <n v="2"/>
    <x v="1"/>
    <x v="2"/>
    <s v="Portugal"/>
    <x v="0"/>
    <n v="32"/>
    <x v="0"/>
    <d v="2015-11-22T00:00:00"/>
    <x v="0"/>
    <n v="32"/>
    <n v="0"/>
  </r>
  <r>
    <n v="3203"/>
    <x v="0"/>
    <d v="2015-09-04T00:00:00"/>
    <x v="143"/>
    <x v="17"/>
    <x v="1"/>
    <n v="2"/>
    <x v="1"/>
    <x v="2"/>
    <s v="Portugal"/>
    <x v="0"/>
    <n v="32"/>
    <x v="0"/>
    <d v="2015-11-22T00:00:00"/>
    <x v="0"/>
    <n v="32"/>
    <n v="0"/>
  </r>
  <r>
    <n v="3204"/>
    <x v="0"/>
    <d v="2015-10-28T00:00:00"/>
    <x v="143"/>
    <x v="100"/>
    <x v="1"/>
    <n v="2"/>
    <x v="1"/>
    <x v="2"/>
    <s v="Portugal"/>
    <x v="0"/>
    <n v="32"/>
    <x v="0"/>
    <d v="2015-11-22T00:00:00"/>
    <x v="0"/>
    <n v="32"/>
    <n v="0"/>
  </r>
  <r>
    <n v="3205"/>
    <x v="0"/>
    <d v="2015-10-28T00:00:00"/>
    <x v="143"/>
    <x v="100"/>
    <x v="1"/>
    <n v="2"/>
    <x v="1"/>
    <x v="2"/>
    <s v="Portugal"/>
    <x v="0"/>
    <n v="32"/>
    <x v="0"/>
    <d v="2015-11-22T00:00:00"/>
    <x v="0"/>
    <n v="32"/>
    <n v="0"/>
  </r>
  <r>
    <n v="3206"/>
    <x v="0"/>
    <d v="2015-10-08T00:00:00"/>
    <x v="143"/>
    <x v="73"/>
    <x v="1"/>
    <n v="3"/>
    <x v="2"/>
    <x v="0"/>
    <s v="Portugal"/>
    <x v="0"/>
    <n v="73.5"/>
    <x v="0"/>
    <d v="2015-11-22T00:00:00"/>
    <x v="0"/>
    <n v="73.5"/>
    <n v="0"/>
  </r>
  <r>
    <n v="3207"/>
    <x v="0"/>
    <d v="2015-11-06T00:00:00"/>
    <x v="143"/>
    <x v="28"/>
    <x v="1"/>
    <n v="4"/>
    <x v="1"/>
    <x v="2"/>
    <s v="Portugal"/>
    <x v="0"/>
    <n v="56"/>
    <x v="0"/>
    <d v="2015-11-22T00:00:00"/>
    <x v="0"/>
    <n v="56"/>
    <n v="0"/>
  </r>
  <r>
    <n v="3208"/>
    <x v="0"/>
    <d v="2015-07-20T00:00:00"/>
    <x v="143"/>
    <x v="143"/>
    <x v="1"/>
    <n v="2"/>
    <x v="2"/>
    <x v="0"/>
    <s v="United Kingdom"/>
    <x v="0"/>
    <n v="54.05"/>
    <x v="0"/>
    <d v="2015-11-22T00:00:00"/>
    <x v="0"/>
    <n v="54.05"/>
    <n v="0"/>
  </r>
  <r>
    <n v="3209"/>
    <x v="0"/>
    <d v="2015-10-08T00:00:00"/>
    <x v="143"/>
    <x v="73"/>
    <x v="1"/>
    <n v="2"/>
    <x v="2"/>
    <x v="0"/>
    <s v="Portugal"/>
    <x v="0"/>
    <n v="73.5"/>
    <x v="0"/>
    <d v="2015-11-22T00:00:00"/>
    <x v="0"/>
    <n v="73.5"/>
    <n v="0"/>
  </r>
  <r>
    <n v="3210"/>
    <x v="0"/>
    <d v="2015-09-04T00:00:00"/>
    <x v="143"/>
    <x v="17"/>
    <x v="1"/>
    <n v="2"/>
    <x v="1"/>
    <x v="2"/>
    <s v="Portugal"/>
    <x v="0"/>
    <n v="32"/>
    <x v="0"/>
    <d v="2015-11-22T00:00:00"/>
    <x v="0"/>
    <n v="32"/>
    <n v="0"/>
  </r>
  <r>
    <n v="3211"/>
    <x v="0"/>
    <d v="2015-09-04T00:00:00"/>
    <x v="143"/>
    <x v="17"/>
    <x v="1"/>
    <n v="2"/>
    <x v="1"/>
    <x v="2"/>
    <s v="Portugal"/>
    <x v="0"/>
    <n v="32"/>
    <x v="0"/>
    <d v="2015-11-22T00:00:00"/>
    <x v="0"/>
    <n v="32"/>
    <n v="0"/>
  </r>
  <r>
    <n v="3212"/>
    <x v="0"/>
    <d v="2015-09-04T00:00:00"/>
    <x v="143"/>
    <x v="17"/>
    <x v="1"/>
    <n v="2"/>
    <x v="1"/>
    <x v="2"/>
    <s v="Portugal"/>
    <x v="0"/>
    <n v="32"/>
    <x v="0"/>
    <d v="2015-11-22T00:00:00"/>
    <x v="0"/>
    <n v="32"/>
    <n v="0"/>
  </r>
  <r>
    <n v="3213"/>
    <x v="0"/>
    <d v="2015-10-28T00:00:00"/>
    <x v="143"/>
    <x v="100"/>
    <x v="1"/>
    <n v="2"/>
    <x v="1"/>
    <x v="2"/>
    <s v="Portugal"/>
    <x v="0"/>
    <n v="32"/>
    <x v="0"/>
    <d v="2015-11-22T00:00:00"/>
    <x v="0"/>
    <n v="32"/>
    <n v="0"/>
  </r>
  <r>
    <n v="3214"/>
    <x v="0"/>
    <d v="2015-10-28T00:00:00"/>
    <x v="143"/>
    <x v="100"/>
    <x v="1"/>
    <n v="3"/>
    <x v="1"/>
    <x v="2"/>
    <s v="Portugal"/>
    <x v="0"/>
    <n v="32"/>
    <x v="0"/>
    <d v="2015-11-22T00:00:00"/>
    <x v="0"/>
    <n v="32"/>
    <n v="0"/>
  </r>
  <r>
    <n v="3215"/>
    <x v="0"/>
    <d v="2015-09-04T00:00:00"/>
    <x v="143"/>
    <x v="17"/>
    <x v="1"/>
    <n v="2"/>
    <x v="1"/>
    <x v="2"/>
    <s v="Portugal"/>
    <x v="0"/>
    <n v="32"/>
    <x v="0"/>
    <d v="2015-11-22T00:00:00"/>
    <x v="0"/>
    <n v="32"/>
    <n v="0"/>
  </r>
  <r>
    <n v="3216"/>
    <x v="0"/>
    <d v="2015-09-04T00:00:00"/>
    <x v="143"/>
    <x v="17"/>
    <x v="1"/>
    <n v="2"/>
    <x v="1"/>
    <x v="2"/>
    <s v="Portugal"/>
    <x v="0"/>
    <n v="32"/>
    <x v="0"/>
    <d v="2015-11-22T00:00:00"/>
    <x v="0"/>
    <n v="32"/>
    <n v="0"/>
  </r>
  <r>
    <n v="3217"/>
    <x v="0"/>
    <d v="2015-09-04T00:00:00"/>
    <x v="143"/>
    <x v="17"/>
    <x v="1"/>
    <n v="2"/>
    <x v="1"/>
    <x v="2"/>
    <s v="Portugal"/>
    <x v="0"/>
    <n v="32"/>
    <x v="0"/>
    <d v="2015-11-22T00:00:00"/>
    <x v="0"/>
    <n v="32"/>
    <n v="0"/>
  </r>
  <r>
    <n v="3218"/>
    <x v="0"/>
    <d v="2015-11-06T00:00:00"/>
    <x v="143"/>
    <x v="28"/>
    <x v="1"/>
    <n v="3"/>
    <x v="1"/>
    <x v="2"/>
    <s v="Portugal"/>
    <x v="0"/>
    <n v="44"/>
    <x v="0"/>
    <d v="2015-11-22T00:00:00"/>
    <x v="0"/>
    <n v="44"/>
    <n v="0"/>
  </r>
  <r>
    <n v="3219"/>
    <x v="0"/>
    <d v="2015-09-04T00:00:00"/>
    <x v="143"/>
    <x v="17"/>
    <x v="1"/>
    <n v="2"/>
    <x v="1"/>
    <x v="2"/>
    <s v="Portugal"/>
    <x v="0"/>
    <n v="32"/>
    <x v="0"/>
    <d v="2015-11-22T00:00:00"/>
    <x v="0"/>
    <n v="32"/>
    <n v="0"/>
  </r>
  <r>
    <n v="3220"/>
    <x v="0"/>
    <d v="2015-09-04T00:00:00"/>
    <x v="143"/>
    <x v="17"/>
    <x v="1"/>
    <n v="2"/>
    <x v="1"/>
    <x v="2"/>
    <s v="Portugal"/>
    <x v="0"/>
    <n v="32"/>
    <x v="0"/>
    <d v="2015-11-22T00:00:00"/>
    <x v="0"/>
    <n v="32"/>
    <n v="0"/>
  </r>
  <r>
    <n v="3221"/>
    <x v="0"/>
    <d v="2015-09-04T00:00:00"/>
    <x v="143"/>
    <x v="17"/>
    <x v="1"/>
    <n v="2"/>
    <x v="1"/>
    <x v="2"/>
    <s v="Portugal"/>
    <x v="0"/>
    <n v="32"/>
    <x v="0"/>
    <d v="2015-11-22T00:00:00"/>
    <x v="0"/>
    <n v="32"/>
    <n v="0"/>
  </r>
  <r>
    <n v="3222"/>
    <x v="0"/>
    <d v="2015-10-19T00:00:00"/>
    <x v="143"/>
    <x v="69"/>
    <x v="1"/>
    <n v="2"/>
    <x v="2"/>
    <x v="0"/>
    <s v="Portugal"/>
    <x v="0"/>
    <n v="76"/>
    <x v="0"/>
    <d v="2015-11-22T00:00:00"/>
    <x v="0"/>
    <n v="76"/>
    <n v="0"/>
  </r>
  <r>
    <n v="3223"/>
    <x v="0"/>
    <d v="2015-11-06T00:00:00"/>
    <x v="143"/>
    <x v="28"/>
    <x v="1"/>
    <n v="4"/>
    <x v="1"/>
    <x v="2"/>
    <s v="Portugal"/>
    <x v="0"/>
    <n v="56"/>
    <x v="0"/>
    <d v="2015-11-22T00:00:00"/>
    <x v="0"/>
    <n v="56"/>
    <n v="0"/>
  </r>
  <r>
    <n v="3224"/>
    <x v="0"/>
    <d v="2015-11-06T00:00:00"/>
    <x v="143"/>
    <x v="28"/>
    <x v="1"/>
    <n v="3"/>
    <x v="1"/>
    <x v="2"/>
    <s v="Portugal"/>
    <x v="0"/>
    <n v="32"/>
    <x v="0"/>
    <d v="2015-11-22T00:00:00"/>
    <x v="0"/>
    <n v="32"/>
    <n v="0"/>
  </r>
  <r>
    <n v="3225"/>
    <x v="0"/>
    <d v="2015-10-28T00:00:00"/>
    <x v="143"/>
    <x v="100"/>
    <x v="1"/>
    <n v="2"/>
    <x v="1"/>
    <x v="2"/>
    <s v="Portugal"/>
    <x v="0"/>
    <n v="32"/>
    <x v="0"/>
    <d v="2015-11-22T00:00:00"/>
    <x v="0"/>
    <n v="32"/>
    <n v="0"/>
  </r>
  <r>
    <n v="3226"/>
    <x v="0"/>
    <d v="2015-10-12T00:00:00"/>
    <x v="143"/>
    <x v="27"/>
    <x v="1"/>
    <n v="3"/>
    <x v="0"/>
    <x v="0"/>
    <s v="Portugal"/>
    <x v="0"/>
    <n v="67.5"/>
    <x v="0"/>
    <d v="2015-11-22T00:00:00"/>
    <x v="0"/>
    <n v="67.5"/>
    <n v="0"/>
  </r>
  <r>
    <n v="3227"/>
    <x v="0"/>
    <d v="2015-09-04T00:00:00"/>
    <x v="143"/>
    <x v="17"/>
    <x v="1"/>
    <n v="2"/>
    <x v="1"/>
    <x v="2"/>
    <s v="Portugal"/>
    <x v="0"/>
    <n v="32"/>
    <x v="0"/>
    <d v="2015-11-22T00:00:00"/>
    <x v="0"/>
    <n v="32"/>
    <n v="0"/>
  </r>
  <r>
    <n v="3228"/>
    <x v="0"/>
    <d v="2015-09-04T00:00:00"/>
    <x v="143"/>
    <x v="17"/>
    <x v="1"/>
    <n v="2"/>
    <x v="1"/>
    <x v="2"/>
    <s v="Portugal"/>
    <x v="0"/>
    <n v="32"/>
    <x v="1"/>
    <d v="2015-11-21T00:00:00"/>
    <x v="1"/>
    <n v="0"/>
    <n v="-32"/>
  </r>
  <r>
    <n v="3229"/>
    <x v="0"/>
    <d v="2015-09-04T00:00:00"/>
    <x v="143"/>
    <x v="17"/>
    <x v="1"/>
    <n v="2"/>
    <x v="1"/>
    <x v="2"/>
    <s v="Portugal"/>
    <x v="0"/>
    <n v="32"/>
    <x v="0"/>
    <d v="2015-11-22T00:00:00"/>
    <x v="0"/>
    <n v="32"/>
    <n v="0"/>
  </r>
  <r>
    <n v="3230"/>
    <x v="0"/>
    <d v="2015-10-13T00:00:00"/>
    <x v="143"/>
    <x v="77"/>
    <x v="1"/>
    <n v="2"/>
    <x v="0"/>
    <x v="0"/>
    <s v="Portugal"/>
    <x v="0"/>
    <n v="147.1"/>
    <x v="1"/>
    <d v="2015-10-27T00:00:00"/>
    <x v="1"/>
    <n v="0"/>
    <n v="-147.1"/>
  </r>
  <r>
    <n v="3231"/>
    <x v="0"/>
    <d v="2015-10-28T00:00:00"/>
    <x v="143"/>
    <x v="100"/>
    <x v="1"/>
    <n v="2"/>
    <x v="1"/>
    <x v="2"/>
    <s v="Portugal"/>
    <x v="0"/>
    <n v="32"/>
    <x v="0"/>
    <d v="2015-11-22T00:00:00"/>
    <x v="0"/>
    <n v="32"/>
    <n v="0"/>
  </r>
  <r>
    <n v="3232"/>
    <x v="0"/>
    <d v="2015-10-28T00:00:00"/>
    <x v="143"/>
    <x v="100"/>
    <x v="1"/>
    <n v="3"/>
    <x v="1"/>
    <x v="2"/>
    <s v="Portugal"/>
    <x v="0"/>
    <n v="44"/>
    <x v="0"/>
    <d v="2015-11-22T00:00:00"/>
    <x v="0"/>
    <n v="44"/>
    <n v="0"/>
  </r>
  <r>
    <n v="3233"/>
    <x v="0"/>
    <d v="2015-11-07T00:00:00"/>
    <x v="143"/>
    <x v="4"/>
    <x v="7"/>
    <n v="2"/>
    <x v="3"/>
    <x v="0"/>
    <s v="France"/>
    <x v="0"/>
    <n v="26"/>
    <x v="0"/>
    <d v="2015-11-28T00:00:00"/>
    <x v="0"/>
    <n v="182"/>
    <n v="0"/>
  </r>
  <r>
    <n v="3234"/>
    <x v="0"/>
    <d v="2015-11-23T00:00:00"/>
    <x v="144"/>
    <x v="5"/>
    <x v="0"/>
    <n v="2"/>
    <x v="2"/>
    <x v="0"/>
    <s v="Portugal"/>
    <x v="0"/>
    <n v="0"/>
    <x v="0"/>
    <d v="2015-11-23T00:00:00"/>
    <x v="0"/>
    <n v="0"/>
    <n v="0"/>
  </r>
  <r>
    <n v="3235"/>
    <x v="0"/>
    <d v="2015-09-28T00:00:00"/>
    <x v="144"/>
    <x v="121"/>
    <x v="0"/>
    <n v="2"/>
    <x v="2"/>
    <x v="0"/>
    <s v="Portugal"/>
    <x v="0"/>
    <n v="0"/>
    <x v="0"/>
    <d v="2015-11-23T00:00:00"/>
    <x v="0"/>
    <n v="0"/>
    <n v="0"/>
  </r>
  <r>
    <n v="3236"/>
    <x v="0"/>
    <d v="2015-11-03T00:00:00"/>
    <x v="144"/>
    <x v="139"/>
    <x v="3"/>
    <n v="2"/>
    <x v="2"/>
    <x v="0"/>
    <s v="France"/>
    <x v="0"/>
    <n v="68.53"/>
    <x v="0"/>
    <d v="2015-11-26T00:00:00"/>
    <x v="0"/>
    <n v="205.59"/>
    <n v="0"/>
  </r>
  <r>
    <n v="3237"/>
    <x v="0"/>
    <d v="2015-11-03T00:00:00"/>
    <x v="144"/>
    <x v="139"/>
    <x v="3"/>
    <n v="2"/>
    <x v="2"/>
    <x v="0"/>
    <s v="Portugal"/>
    <x v="0"/>
    <n v="58"/>
    <x v="1"/>
    <d v="2015-11-11T00:00:00"/>
    <x v="1"/>
    <n v="0"/>
    <n v="-174"/>
  </r>
  <r>
    <n v="3238"/>
    <x v="0"/>
    <d v="2015-06-19T00:00:00"/>
    <x v="144"/>
    <x v="161"/>
    <x v="4"/>
    <n v="2"/>
    <x v="2"/>
    <x v="0"/>
    <s v="Portugal"/>
    <x v="0"/>
    <n v="32.4"/>
    <x v="2"/>
    <d v="2015-11-23T00:00:00"/>
    <x v="1"/>
    <n v="0"/>
    <n v="-129.6"/>
  </r>
  <r>
    <n v="3239"/>
    <x v="0"/>
    <d v="2015-11-06T00:00:00"/>
    <x v="144"/>
    <x v="44"/>
    <x v="4"/>
    <n v="1"/>
    <x v="3"/>
    <x v="0"/>
    <s v="Portugal"/>
    <x v="0"/>
    <n v="25"/>
    <x v="1"/>
    <d v="2015-11-19T00:00:00"/>
    <x v="1"/>
    <n v="0"/>
    <n v="-100"/>
  </r>
  <r>
    <n v="3240"/>
    <x v="0"/>
    <d v="2015-11-10T00:00:00"/>
    <x v="144"/>
    <x v="3"/>
    <x v="7"/>
    <n v="2"/>
    <x v="2"/>
    <x v="0"/>
    <s v="Portugal"/>
    <x v="0"/>
    <n v="58"/>
    <x v="2"/>
    <d v="2015-11-23T00:00:00"/>
    <x v="1"/>
    <n v="0"/>
    <n v="-406"/>
  </r>
  <r>
    <n v="3241"/>
    <x v="0"/>
    <d v="2015-11-03T00:00:00"/>
    <x v="145"/>
    <x v="56"/>
    <x v="1"/>
    <n v="2"/>
    <x v="3"/>
    <x v="0"/>
    <s v="Spain"/>
    <x v="0"/>
    <n v="38.4"/>
    <x v="0"/>
    <d v="2015-11-25T00:00:00"/>
    <x v="0"/>
    <n v="38.4"/>
    <n v="0"/>
  </r>
  <r>
    <n v="3242"/>
    <x v="0"/>
    <d v="2015-10-15T00:00:00"/>
    <x v="145"/>
    <x v="27"/>
    <x v="3"/>
    <n v="2"/>
    <x v="2"/>
    <x v="0"/>
    <s v="Spain"/>
    <x v="0"/>
    <n v="41.4"/>
    <x v="0"/>
    <d v="2015-11-27T00:00:00"/>
    <x v="0"/>
    <n v="124.19999999999999"/>
    <n v="0"/>
  </r>
  <r>
    <n v="3243"/>
    <x v="0"/>
    <d v="2015-11-12T00:00:00"/>
    <x v="145"/>
    <x v="14"/>
    <x v="5"/>
    <n v="2"/>
    <x v="3"/>
    <x v="0"/>
    <s v="Spain"/>
    <x v="0"/>
    <n v="49.4"/>
    <x v="0"/>
    <d v="2015-11-29T00:00:00"/>
    <x v="0"/>
    <n v="247"/>
    <n v="0"/>
  </r>
  <r>
    <n v="3244"/>
    <x v="0"/>
    <d v="2015-09-14T00:00:00"/>
    <x v="146"/>
    <x v="15"/>
    <x v="4"/>
    <n v="2"/>
    <x v="2"/>
    <x v="0"/>
    <s v="Spain"/>
    <x v="0"/>
    <n v="32.4"/>
    <x v="0"/>
    <d v="2015-11-29T00:00:00"/>
    <x v="0"/>
    <n v="129.6"/>
    <n v="0"/>
  </r>
  <r>
    <n v="3245"/>
    <x v="0"/>
    <d v="2015-11-09T00:00:00"/>
    <x v="147"/>
    <x v="44"/>
    <x v="3"/>
    <n v="2"/>
    <x v="2"/>
    <x v="0"/>
    <s v="Poland"/>
    <x v="0"/>
    <n v="46.4"/>
    <x v="0"/>
    <d v="2015-11-29T00:00:00"/>
    <x v="0"/>
    <n v="139.19999999999999"/>
    <n v="0"/>
  </r>
  <r>
    <n v="3246"/>
    <x v="0"/>
    <d v="2015-09-30T00:00:00"/>
    <x v="147"/>
    <x v="125"/>
    <x v="3"/>
    <n v="1"/>
    <x v="2"/>
    <x v="0"/>
    <s v="Netherlands"/>
    <x v="0"/>
    <n v="36"/>
    <x v="0"/>
    <d v="2015-11-29T00:00:00"/>
    <x v="0"/>
    <n v="108"/>
    <n v="0"/>
  </r>
  <r>
    <n v="3247"/>
    <x v="0"/>
    <d v="2015-09-30T00:00:00"/>
    <x v="147"/>
    <x v="125"/>
    <x v="3"/>
    <n v="1"/>
    <x v="2"/>
    <x v="0"/>
    <s v="Netherlands"/>
    <x v="0"/>
    <n v="36"/>
    <x v="0"/>
    <d v="2015-11-29T00:00:00"/>
    <x v="0"/>
    <n v="108"/>
    <n v="0"/>
  </r>
  <r>
    <n v="3248"/>
    <x v="0"/>
    <d v="2015-09-30T00:00:00"/>
    <x v="147"/>
    <x v="125"/>
    <x v="3"/>
    <n v="1"/>
    <x v="2"/>
    <x v="0"/>
    <s v="Netherlands"/>
    <x v="0"/>
    <n v="36"/>
    <x v="0"/>
    <d v="2015-11-29T00:00:00"/>
    <x v="0"/>
    <n v="108"/>
    <n v="0"/>
  </r>
  <r>
    <n v="3249"/>
    <x v="0"/>
    <d v="2015-09-30T00:00:00"/>
    <x v="147"/>
    <x v="125"/>
    <x v="3"/>
    <n v="1"/>
    <x v="2"/>
    <x v="0"/>
    <s v="Netherlands"/>
    <x v="0"/>
    <n v="36"/>
    <x v="0"/>
    <d v="2015-11-29T00:00:00"/>
    <x v="0"/>
    <n v="108"/>
    <n v="0"/>
  </r>
  <r>
    <n v="3250"/>
    <x v="0"/>
    <d v="2015-09-30T00:00:00"/>
    <x v="147"/>
    <x v="125"/>
    <x v="3"/>
    <n v="1"/>
    <x v="2"/>
    <x v="0"/>
    <s v="Netherlands"/>
    <x v="0"/>
    <n v="36"/>
    <x v="0"/>
    <d v="2015-11-29T00:00:00"/>
    <x v="0"/>
    <n v="108"/>
    <n v="0"/>
  </r>
  <r>
    <n v="3251"/>
    <x v="0"/>
    <d v="2015-09-30T00:00:00"/>
    <x v="147"/>
    <x v="125"/>
    <x v="3"/>
    <n v="1"/>
    <x v="2"/>
    <x v="0"/>
    <s v="Netherlands"/>
    <x v="0"/>
    <n v="36"/>
    <x v="0"/>
    <d v="2015-11-29T00:00:00"/>
    <x v="0"/>
    <n v="108"/>
    <n v="0"/>
  </r>
  <r>
    <n v="3252"/>
    <x v="0"/>
    <d v="2015-11-09T00:00:00"/>
    <x v="147"/>
    <x v="44"/>
    <x v="3"/>
    <n v="2"/>
    <x v="3"/>
    <x v="0"/>
    <s v="United Kingdom"/>
    <x v="0"/>
    <n v="46.4"/>
    <x v="0"/>
    <d v="2015-11-29T00:00:00"/>
    <x v="0"/>
    <n v="139.19999999999999"/>
    <n v="0"/>
  </r>
  <r>
    <n v="3253"/>
    <x v="0"/>
    <d v="2015-11-12T00:00:00"/>
    <x v="147"/>
    <x v="4"/>
    <x v="3"/>
    <n v="2"/>
    <x v="2"/>
    <x v="0"/>
    <s v="Ireland"/>
    <x v="0"/>
    <n v="64"/>
    <x v="0"/>
    <d v="2015-11-29T00:00:00"/>
    <x v="0"/>
    <n v="192"/>
    <n v="0"/>
  </r>
  <r>
    <n v="3254"/>
    <x v="0"/>
    <d v="2015-09-30T00:00:00"/>
    <x v="147"/>
    <x v="125"/>
    <x v="3"/>
    <n v="1"/>
    <x v="2"/>
    <x v="0"/>
    <s v="Netherlands"/>
    <x v="0"/>
    <n v="36"/>
    <x v="0"/>
    <d v="2015-11-29T00:00:00"/>
    <x v="0"/>
    <n v="108"/>
    <n v="0"/>
  </r>
  <r>
    <n v="3255"/>
    <x v="0"/>
    <d v="2015-06-05T00:00:00"/>
    <x v="147"/>
    <x v="218"/>
    <x v="12"/>
    <n v="2"/>
    <x v="3"/>
    <x v="1"/>
    <s v="United Kingdom"/>
    <x v="0"/>
    <n v="46.5"/>
    <x v="0"/>
    <d v="2015-12-04T00:00:00"/>
    <x v="0"/>
    <n v="372"/>
    <n v="0"/>
  </r>
  <r>
    <n v="3256"/>
    <x v="0"/>
    <d v="2015-10-30T00:00:00"/>
    <x v="148"/>
    <x v="87"/>
    <x v="2"/>
    <n v="2"/>
    <x v="3"/>
    <x v="0"/>
    <s v="Portugal"/>
    <x v="0"/>
    <n v="26.1"/>
    <x v="0"/>
    <d v="2015-11-29T00:00:00"/>
    <x v="0"/>
    <n v="52.2"/>
    <n v="0"/>
  </r>
  <r>
    <n v="3257"/>
    <x v="0"/>
    <d v="2015-11-12T00:00:00"/>
    <x v="148"/>
    <x v="28"/>
    <x v="2"/>
    <n v="2"/>
    <x v="1"/>
    <x v="0"/>
    <s v="Portugal"/>
    <x v="0"/>
    <n v="0"/>
    <x v="0"/>
    <d v="2015-11-29T00:00:00"/>
    <x v="0"/>
    <n v="0"/>
    <n v="0"/>
  </r>
  <r>
    <n v="3258"/>
    <x v="0"/>
    <d v="2015-10-26T00:00:00"/>
    <x v="148"/>
    <x v="70"/>
    <x v="2"/>
    <n v="2"/>
    <x v="2"/>
    <x v="0"/>
    <s v="Portugal"/>
    <x v="0"/>
    <n v="48"/>
    <x v="1"/>
    <d v="2015-11-11T00:00:00"/>
    <x v="1"/>
    <n v="0"/>
    <n v="-96"/>
  </r>
  <r>
    <n v="3259"/>
    <x v="0"/>
    <d v="2015-11-12T00:00:00"/>
    <x v="148"/>
    <x v="28"/>
    <x v="2"/>
    <n v="2"/>
    <x v="2"/>
    <x v="0"/>
    <s v="Portugal"/>
    <x v="0"/>
    <n v="46.4"/>
    <x v="1"/>
    <d v="2015-11-16T00:00:00"/>
    <x v="1"/>
    <n v="0"/>
    <n v="-92.8"/>
  </r>
  <r>
    <n v="3260"/>
    <x v="0"/>
    <d v="2015-10-31T00:00:00"/>
    <x v="149"/>
    <x v="87"/>
    <x v="0"/>
    <n v="2"/>
    <x v="2"/>
    <x v="0"/>
    <s v="Portugal"/>
    <x v="0"/>
    <n v="0"/>
    <x v="0"/>
    <d v="2015-11-28T00:00:00"/>
    <x v="0"/>
    <n v="0"/>
    <n v="0"/>
  </r>
  <r>
    <n v="3261"/>
    <x v="0"/>
    <d v="2015-11-06T00:00:00"/>
    <x v="149"/>
    <x v="104"/>
    <x v="1"/>
    <n v="3"/>
    <x v="3"/>
    <x v="0"/>
    <s v="Spain"/>
    <x v="0"/>
    <n v="108.15"/>
    <x v="0"/>
    <d v="2015-11-29T00:00:00"/>
    <x v="0"/>
    <n v="108.15"/>
    <n v="0"/>
  </r>
  <r>
    <n v="3262"/>
    <x v="0"/>
    <d v="2015-09-15T00:00:00"/>
    <x v="149"/>
    <x v="136"/>
    <x v="1"/>
    <n v="2"/>
    <x v="2"/>
    <x v="0"/>
    <s v="Portugal"/>
    <x v="0"/>
    <n v="36.450000000000003"/>
    <x v="1"/>
    <d v="2015-10-22T00:00:00"/>
    <x v="1"/>
    <n v="0"/>
    <n v="-36.450000000000003"/>
  </r>
  <r>
    <n v="3263"/>
    <x v="0"/>
    <d v="2015-06-17T00:00:00"/>
    <x v="149"/>
    <x v="165"/>
    <x v="3"/>
    <n v="2"/>
    <x v="2"/>
    <x v="0"/>
    <s v="Portugal"/>
    <x v="0"/>
    <n v="29.16"/>
    <x v="1"/>
    <d v="2015-07-11T00:00:00"/>
    <x v="1"/>
    <n v="0"/>
    <n v="-87.48"/>
  </r>
  <r>
    <n v="3264"/>
    <x v="0"/>
    <d v="2015-10-23T00:00:00"/>
    <x v="149"/>
    <x v="29"/>
    <x v="6"/>
    <n v="2"/>
    <x v="3"/>
    <x v="0"/>
    <s v="Portugal"/>
    <x v="0"/>
    <n v="32.1"/>
    <x v="0"/>
    <d v="2015-12-04T00:00:00"/>
    <x v="0"/>
    <n v="192.60000000000002"/>
    <n v="0"/>
  </r>
  <r>
    <n v="3265"/>
    <x v="0"/>
    <d v="2015-09-01T00:00:00"/>
    <x v="149"/>
    <x v="93"/>
    <x v="6"/>
    <n v="2"/>
    <x v="2"/>
    <x v="0"/>
    <s v="Portugal"/>
    <x v="0"/>
    <n v="32.4"/>
    <x v="1"/>
    <d v="2015-11-19T00:00:00"/>
    <x v="1"/>
    <n v="0"/>
    <n v="-194.39999999999998"/>
  </r>
  <r>
    <n v="3266"/>
    <x v="0"/>
    <d v="2015-11-02T00:00:00"/>
    <x v="149"/>
    <x v="62"/>
    <x v="7"/>
    <n v="4"/>
    <x v="2"/>
    <x v="0"/>
    <s v="Portugal"/>
    <x v="0"/>
    <n v="98"/>
    <x v="1"/>
    <d v="2015-11-16T00:00:00"/>
    <x v="1"/>
    <n v="0"/>
    <n v="-686"/>
  </r>
  <r>
    <n v="3267"/>
    <x v="0"/>
    <d v="2015-09-08T00:00:00"/>
    <x v="150"/>
    <x v="80"/>
    <x v="6"/>
    <n v="2"/>
    <x v="2"/>
    <x v="0"/>
    <s v="Portugal"/>
    <x v="0"/>
    <n v="32.4"/>
    <x v="1"/>
    <d v="2015-11-14T00:00:00"/>
    <x v="1"/>
    <n v="0"/>
    <n v="-194.39999999999998"/>
  </r>
  <r>
    <n v="3268"/>
    <x v="0"/>
    <d v="2015-07-20T00:00:00"/>
    <x v="151"/>
    <x v="226"/>
    <x v="2"/>
    <n v="2"/>
    <x v="2"/>
    <x v="0"/>
    <s v="Portugal"/>
    <x v="0"/>
    <n v="29.16"/>
    <x v="1"/>
    <d v="2015-07-29T00:00:00"/>
    <x v="1"/>
    <n v="0"/>
    <n v="-58.32"/>
  </r>
  <r>
    <n v="3269"/>
    <x v="0"/>
    <d v="2015-09-29T00:00:00"/>
    <x v="151"/>
    <x v="48"/>
    <x v="4"/>
    <n v="2"/>
    <x v="0"/>
    <x v="0"/>
    <s v="Belgium"/>
    <x v="0"/>
    <n v="83.6"/>
    <x v="0"/>
    <d v="2015-12-04T00:00:00"/>
    <x v="0"/>
    <n v="334.4"/>
    <n v="0"/>
  </r>
  <r>
    <n v="3270"/>
    <x v="0"/>
    <d v="2015-08-29T00:00:00"/>
    <x v="151"/>
    <x v="38"/>
    <x v="6"/>
    <n v="2"/>
    <x v="2"/>
    <x v="0"/>
    <s v="Portugal"/>
    <x v="0"/>
    <n v="32.4"/>
    <x v="1"/>
    <d v="2015-08-31T00:00:00"/>
    <x v="1"/>
    <n v="0"/>
    <n v="-194.39999999999998"/>
  </r>
  <r>
    <n v="3271"/>
    <x v="0"/>
    <d v="2015-08-31T00:00:00"/>
    <x v="151"/>
    <x v="105"/>
    <x v="10"/>
    <n v="2"/>
    <x v="2"/>
    <x v="0"/>
    <s v="Portugal"/>
    <x v="0"/>
    <n v="66"/>
    <x v="1"/>
    <d v="2015-09-05T00:00:00"/>
    <x v="1"/>
    <n v="0"/>
    <n v="-660"/>
  </r>
  <r>
    <n v="3272"/>
    <x v="0"/>
    <d v="2015-11-11T00:00:00"/>
    <x v="152"/>
    <x v="139"/>
    <x v="0"/>
    <n v="1"/>
    <x v="2"/>
    <x v="0"/>
    <s v="Portugal"/>
    <x v="0"/>
    <n v="0"/>
    <x v="0"/>
    <d v="2015-12-01T00:00:00"/>
    <x v="0"/>
    <n v="0"/>
    <n v="0"/>
  </r>
  <r>
    <n v="3273"/>
    <x v="0"/>
    <d v="2015-08-05T00:00:00"/>
    <x v="152"/>
    <x v="22"/>
    <x v="5"/>
    <n v="2"/>
    <x v="2"/>
    <x v="0"/>
    <s v="Portugal"/>
    <x v="0"/>
    <n v="32.4"/>
    <x v="0"/>
    <d v="2015-12-06T00:00:00"/>
    <x v="0"/>
    <n v="162"/>
    <n v="0"/>
  </r>
  <r>
    <n v="3274"/>
    <x v="0"/>
    <d v="2015-09-05T00:00:00"/>
    <x v="152"/>
    <x v="110"/>
    <x v="7"/>
    <n v="2"/>
    <x v="2"/>
    <x v="0"/>
    <s v="Portugal"/>
    <x v="0"/>
    <n v="50.4"/>
    <x v="1"/>
    <d v="2015-10-19T00:00:00"/>
    <x v="1"/>
    <n v="0"/>
    <n v="-352.8"/>
  </r>
  <r>
    <n v="3275"/>
    <x v="0"/>
    <d v="2015-08-05T00:00:00"/>
    <x v="152"/>
    <x v="22"/>
    <x v="7"/>
    <n v="2"/>
    <x v="2"/>
    <x v="0"/>
    <s v="Belgium"/>
    <x v="0"/>
    <n v="29.16"/>
    <x v="0"/>
    <d v="2015-12-08T00:00:00"/>
    <x v="0"/>
    <n v="204.12"/>
    <n v="0"/>
  </r>
  <r>
    <n v="3276"/>
    <x v="0"/>
    <d v="2015-09-11T00:00:00"/>
    <x v="153"/>
    <x v="80"/>
    <x v="0"/>
    <n v="2"/>
    <x v="2"/>
    <x v="0"/>
    <s v="Portugal"/>
    <x v="0"/>
    <n v="0"/>
    <x v="0"/>
    <d v="2015-12-02T00:00:00"/>
    <x v="0"/>
    <n v="0"/>
    <n v="0"/>
  </r>
  <r>
    <n v="3277"/>
    <x v="0"/>
    <d v="2015-11-11T00:00:00"/>
    <x v="153"/>
    <x v="56"/>
    <x v="1"/>
    <n v="2"/>
    <x v="2"/>
    <x v="0"/>
    <s v="United Kingdom"/>
    <x v="0"/>
    <n v="61.2"/>
    <x v="0"/>
    <d v="2015-12-03T00:00:00"/>
    <x v="0"/>
    <n v="61.2"/>
    <n v="0"/>
  </r>
  <r>
    <n v="3278"/>
    <x v="0"/>
    <d v="2015-11-11T00:00:00"/>
    <x v="153"/>
    <x v="56"/>
    <x v="1"/>
    <n v="2"/>
    <x v="2"/>
    <x v="0"/>
    <s v="United Kingdom"/>
    <x v="0"/>
    <n v="61.2"/>
    <x v="0"/>
    <d v="2015-12-03T00:00:00"/>
    <x v="0"/>
    <n v="61.2"/>
    <n v="0"/>
  </r>
  <r>
    <n v="3279"/>
    <x v="0"/>
    <d v="2015-11-11T00:00:00"/>
    <x v="153"/>
    <x v="56"/>
    <x v="1"/>
    <n v="2"/>
    <x v="2"/>
    <x v="0"/>
    <s v="United Kingdom"/>
    <x v="0"/>
    <n v="61.2"/>
    <x v="0"/>
    <d v="2015-12-03T00:00:00"/>
    <x v="0"/>
    <n v="61.2"/>
    <n v="0"/>
  </r>
  <r>
    <n v="3280"/>
    <x v="0"/>
    <d v="2015-11-11T00:00:00"/>
    <x v="153"/>
    <x v="56"/>
    <x v="1"/>
    <n v="2"/>
    <x v="2"/>
    <x v="0"/>
    <s v="Portugal"/>
    <x v="0"/>
    <n v="61.2"/>
    <x v="0"/>
    <d v="2015-12-03T00:00:00"/>
    <x v="0"/>
    <n v="61.2"/>
    <n v="0"/>
  </r>
  <r>
    <n v="3281"/>
    <x v="0"/>
    <d v="2015-08-05T00:00:00"/>
    <x v="153"/>
    <x v="138"/>
    <x v="25"/>
    <n v="2"/>
    <x v="3"/>
    <x v="0"/>
    <s v="United Kingdom"/>
    <x v="0"/>
    <n v="68.2"/>
    <x v="0"/>
    <d v="2015-12-31T00:00:00"/>
    <x v="0"/>
    <n v="1977.8000000000002"/>
    <n v="0"/>
  </r>
  <r>
    <n v="3282"/>
    <x v="0"/>
    <d v="2015-11-02T00:00:00"/>
    <x v="154"/>
    <x v="109"/>
    <x v="1"/>
    <n v="2"/>
    <x v="2"/>
    <x v="0"/>
    <s v="Czech Republic"/>
    <x v="0"/>
    <n v="61.2"/>
    <x v="0"/>
    <d v="2015-12-04T00:00:00"/>
    <x v="0"/>
    <n v="61.2"/>
    <n v="0"/>
  </r>
  <r>
    <n v="3283"/>
    <x v="0"/>
    <d v="2015-11-10T00:00:00"/>
    <x v="154"/>
    <x v="9"/>
    <x v="1"/>
    <n v="2"/>
    <x v="2"/>
    <x v="0"/>
    <s v="Portugal"/>
    <x v="0"/>
    <n v="46.4"/>
    <x v="1"/>
    <d v="2015-11-13T00:00:00"/>
    <x v="1"/>
    <n v="0"/>
    <n v="-46.4"/>
  </r>
  <r>
    <n v="3284"/>
    <x v="0"/>
    <d v="2015-11-13T00:00:00"/>
    <x v="154"/>
    <x v="139"/>
    <x v="1"/>
    <n v="2"/>
    <x v="2"/>
    <x v="0"/>
    <s v="Portugal"/>
    <x v="0"/>
    <n v="46.4"/>
    <x v="1"/>
    <d v="2015-11-13T00:00:00"/>
    <x v="1"/>
    <n v="0"/>
    <n v="-46.4"/>
  </r>
  <r>
    <n v="3285"/>
    <x v="0"/>
    <d v="2015-10-19T00:00:00"/>
    <x v="154"/>
    <x v="26"/>
    <x v="2"/>
    <n v="2"/>
    <x v="2"/>
    <x v="0"/>
    <s v="United Kingdom"/>
    <x v="0"/>
    <n v="55.95"/>
    <x v="0"/>
    <d v="2015-12-05T00:00:00"/>
    <x v="0"/>
    <n v="111.9"/>
    <n v="0"/>
  </r>
  <r>
    <n v="3286"/>
    <x v="0"/>
    <d v="2015-10-16T00:00:00"/>
    <x v="154"/>
    <x v="18"/>
    <x v="7"/>
    <n v="2"/>
    <x v="3"/>
    <x v="0"/>
    <s v="United Kingdom"/>
    <x v="0"/>
    <n v="33.299999999999997"/>
    <x v="0"/>
    <d v="2015-12-10T00:00:00"/>
    <x v="0"/>
    <n v="233.09999999999997"/>
    <n v="0"/>
  </r>
  <r>
    <n v="3287"/>
    <x v="0"/>
    <d v="2015-10-12T00:00:00"/>
    <x v="154"/>
    <x v="66"/>
    <x v="7"/>
    <n v="2"/>
    <x v="0"/>
    <x v="0"/>
    <s v="United Kingdom"/>
    <x v="0"/>
    <n v="87.53"/>
    <x v="0"/>
    <d v="2015-12-10T00:00:00"/>
    <x v="0"/>
    <n v="612.71"/>
    <n v="0"/>
  </r>
  <r>
    <n v="3288"/>
    <x v="0"/>
    <d v="2015-08-17T00:00:00"/>
    <x v="154"/>
    <x v="107"/>
    <x v="7"/>
    <n v="2"/>
    <x v="3"/>
    <x v="0"/>
    <s v="United Kingdom"/>
    <x v="0"/>
    <n v="49.5"/>
    <x v="0"/>
    <d v="2015-12-10T00:00:00"/>
    <x v="0"/>
    <n v="346.5"/>
    <n v="0"/>
  </r>
  <r>
    <n v="3289"/>
    <x v="0"/>
    <d v="2015-11-03T00:00:00"/>
    <x v="154"/>
    <x v="68"/>
    <x v="8"/>
    <n v="2"/>
    <x v="3"/>
    <x v="0"/>
    <s v="Netherlands"/>
    <x v="0"/>
    <n v="30"/>
    <x v="0"/>
    <d v="2015-12-17T00:00:00"/>
    <x v="0"/>
    <n v="420"/>
    <n v="0"/>
  </r>
  <r>
    <n v="3290"/>
    <x v="0"/>
    <d v="2015-08-05T00:00:00"/>
    <x v="155"/>
    <x v="201"/>
    <x v="1"/>
    <n v="2"/>
    <x v="2"/>
    <x v="0"/>
    <s v="Portugal"/>
    <x v="0"/>
    <n v="50.4"/>
    <x v="1"/>
    <d v="2015-08-17T00:00:00"/>
    <x v="1"/>
    <n v="0"/>
    <n v="-50.4"/>
  </r>
  <r>
    <n v="3291"/>
    <x v="0"/>
    <d v="2015-10-07T00:00:00"/>
    <x v="155"/>
    <x v="116"/>
    <x v="2"/>
    <n v="2"/>
    <x v="2"/>
    <x v="0"/>
    <s v="Portugal"/>
    <x v="0"/>
    <n v="41.4"/>
    <x v="1"/>
    <d v="2015-11-11T00:00:00"/>
    <x v="1"/>
    <n v="0"/>
    <n v="-82.8"/>
  </r>
  <r>
    <n v="3292"/>
    <x v="0"/>
    <d v="2015-09-14T00:00:00"/>
    <x v="155"/>
    <x v="51"/>
    <x v="2"/>
    <n v="2"/>
    <x v="2"/>
    <x v="0"/>
    <s v="Portugal"/>
    <x v="0"/>
    <n v="32.4"/>
    <x v="1"/>
    <d v="2015-10-26T00:00:00"/>
    <x v="1"/>
    <n v="0"/>
    <n v="-64.8"/>
  </r>
  <r>
    <n v="3293"/>
    <x v="0"/>
    <d v="2015-09-15T00:00:00"/>
    <x v="155"/>
    <x v="74"/>
    <x v="2"/>
    <n v="2"/>
    <x v="2"/>
    <x v="0"/>
    <s v="Portugal"/>
    <x v="0"/>
    <n v="40.5"/>
    <x v="1"/>
    <d v="2015-09-17T00:00:00"/>
    <x v="1"/>
    <n v="0"/>
    <n v="-81"/>
  </r>
  <r>
    <n v="3294"/>
    <x v="0"/>
    <d v="2015-11-11T00:00:00"/>
    <x v="155"/>
    <x v="9"/>
    <x v="2"/>
    <n v="2"/>
    <x v="0"/>
    <x v="0"/>
    <s v="Portugal"/>
    <x v="0"/>
    <n v="41.4"/>
    <x v="0"/>
    <d v="2015-12-06T00:00:00"/>
    <x v="0"/>
    <n v="82.8"/>
    <n v="0"/>
  </r>
  <r>
    <n v="3295"/>
    <x v="0"/>
    <d v="2015-09-07T00:00:00"/>
    <x v="155"/>
    <x v="93"/>
    <x v="3"/>
    <n v="2"/>
    <x v="0"/>
    <x v="0"/>
    <s v="Portugal"/>
    <x v="0"/>
    <n v="47.6"/>
    <x v="1"/>
    <d v="2015-11-30T00:00:00"/>
    <x v="1"/>
    <n v="0"/>
    <n v="-142.80000000000001"/>
  </r>
  <r>
    <n v="3296"/>
    <x v="0"/>
    <d v="2015-10-21T00:00:00"/>
    <x v="155"/>
    <x v="73"/>
    <x v="4"/>
    <n v="2"/>
    <x v="2"/>
    <x v="0"/>
    <s v="Portugal"/>
    <x v="0"/>
    <n v="84"/>
    <x v="1"/>
    <d v="2015-10-22T00:00:00"/>
    <x v="1"/>
    <n v="0"/>
    <n v="-336"/>
  </r>
  <r>
    <n v="3297"/>
    <x v="0"/>
    <d v="2015-09-21T00:00:00"/>
    <x v="155"/>
    <x v="136"/>
    <x v="4"/>
    <n v="2"/>
    <x v="0"/>
    <x v="0"/>
    <s v="Portugal"/>
    <x v="0"/>
    <n v="92.1"/>
    <x v="1"/>
    <d v="2015-10-19T00:00:00"/>
    <x v="1"/>
    <n v="0"/>
    <n v="-368.4"/>
  </r>
  <r>
    <n v="3298"/>
    <x v="0"/>
    <d v="2015-10-31T00:00:00"/>
    <x v="155"/>
    <x v="78"/>
    <x v="4"/>
    <n v="2"/>
    <x v="2"/>
    <x v="0"/>
    <s v="Portugal"/>
    <x v="0"/>
    <n v="58"/>
    <x v="1"/>
    <d v="2015-11-12T00:00:00"/>
    <x v="1"/>
    <n v="0"/>
    <n v="-232"/>
  </r>
  <r>
    <n v="3299"/>
    <x v="0"/>
    <d v="2015-11-12T00:00:00"/>
    <x v="155"/>
    <x v="104"/>
    <x v="4"/>
    <n v="2"/>
    <x v="2"/>
    <x v="0"/>
    <s v="Spain"/>
    <x v="0"/>
    <n v="52.4"/>
    <x v="0"/>
    <d v="2015-12-08T00:00:00"/>
    <x v="0"/>
    <n v="209.6"/>
    <n v="0"/>
  </r>
  <r>
    <n v="3300"/>
    <x v="0"/>
    <d v="2015-11-12T00:00:00"/>
    <x v="155"/>
    <x v="104"/>
    <x v="4"/>
    <n v="2"/>
    <x v="3"/>
    <x v="0"/>
    <s v="Spain"/>
    <x v="0"/>
    <n v="49.4"/>
    <x v="0"/>
    <d v="2015-12-08T00:00:00"/>
    <x v="0"/>
    <n v="197.6"/>
    <n v="0"/>
  </r>
  <r>
    <n v="3301"/>
    <x v="0"/>
    <d v="2015-10-31T00:00:00"/>
    <x v="155"/>
    <x v="78"/>
    <x v="4"/>
    <n v="2"/>
    <x v="2"/>
    <x v="0"/>
    <s v="Portugal"/>
    <x v="0"/>
    <n v="58"/>
    <x v="1"/>
    <d v="2015-11-12T00:00:00"/>
    <x v="1"/>
    <n v="0"/>
    <n v="-232"/>
  </r>
  <r>
    <n v="3302"/>
    <x v="0"/>
    <d v="2015-11-12T00:00:00"/>
    <x v="155"/>
    <x v="104"/>
    <x v="4"/>
    <n v="2"/>
    <x v="2"/>
    <x v="0"/>
    <s v="Spain"/>
    <x v="0"/>
    <n v="52.4"/>
    <x v="0"/>
    <d v="2015-12-08T00:00:00"/>
    <x v="0"/>
    <n v="209.6"/>
    <n v="0"/>
  </r>
  <r>
    <n v="3303"/>
    <x v="0"/>
    <d v="2015-07-27T00:00:00"/>
    <x v="155"/>
    <x v="135"/>
    <x v="12"/>
    <n v="2"/>
    <x v="3"/>
    <x v="1"/>
    <s v="United Kingdom"/>
    <x v="0"/>
    <n v="35.700000000000003"/>
    <x v="0"/>
    <d v="2015-12-12T00:00:00"/>
    <x v="0"/>
    <n v="285.60000000000002"/>
    <n v="0"/>
  </r>
  <r>
    <n v="3304"/>
    <x v="0"/>
    <d v="2015-10-22T00:00:00"/>
    <x v="156"/>
    <x v="73"/>
    <x v="0"/>
    <n v="2"/>
    <x v="2"/>
    <x v="2"/>
    <s v="Portugal"/>
    <x v="0"/>
    <n v="0"/>
    <x v="0"/>
    <d v="2015-12-05T00:00:00"/>
    <x v="0"/>
    <n v="0"/>
    <n v="0"/>
  </r>
  <r>
    <n v="3305"/>
    <x v="0"/>
    <d v="2015-09-30T00:00:00"/>
    <x v="156"/>
    <x v="85"/>
    <x v="2"/>
    <n v="2"/>
    <x v="2"/>
    <x v="2"/>
    <s v="Spain"/>
    <x v="0"/>
    <n v="64"/>
    <x v="0"/>
    <d v="2015-12-07T00:00:00"/>
    <x v="0"/>
    <n v="128"/>
    <n v="0"/>
  </r>
  <r>
    <n v="3306"/>
    <x v="0"/>
    <d v="2015-09-30T00:00:00"/>
    <x v="156"/>
    <x v="85"/>
    <x v="2"/>
    <n v="2"/>
    <x v="2"/>
    <x v="2"/>
    <s v="Spain"/>
    <x v="0"/>
    <n v="64"/>
    <x v="0"/>
    <d v="2015-12-07T00:00:00"/>
    <x v="0"/>
    <n v="128"/>
    <n v="0"/>
  </r>
  <r>
    <n v="3307"/>
    <x v="0"/>
    <d v="2015-09-30T00:00:00"/>
    <x v="156"/>
    <x v="85"/>
    <x v="2"/>
    <n v="2"/>
    <x v="2"/>
    <x v="2"/>
    <s v="Spain"/>
    <x v="0"/>
    <n v="64"/>
    <x v="0"/>
    <d v="2015-12-07T00:00:00"/>
    <x v="0"/>
    <n v="128"/>
    <n v="0"/>
  </r>
  <r>
    <n v="3308"/>
    <x v="0"/>
    <d v="2015-09-30T00:00:00"/>
    <x v="156"/>
    <x v="85"/>
    <x v="2"/>
    <n v="2"/>
    <x v="2"/>
    <x v="2"/>
    <s v="Portugal"/>
    <x v="0"/>
    <n v="64"/>
    <x v="1"/>
    <d v="2015-12-02T00:00:00"/>
    <x v="1"/>
    <n v="0"/>
    <n v="-128"/>
  </r>
  <r>
    <n v="3309"/>
    <x v="0"/>
    <d v="2015-09-30T00:00:00"/>
    <x v="156"/>
    <x v="85"/>
    <x v="2"/>
    <n v="2"/>
    <x v="2"/>
    <x v="2"/>
    <s v="Portugal"/>
    <x v="0"/>
    <n v="64"/>
    <x v="1"/>
    <d v="2015-12-02T00:00:00"/>
    <x v="1"/>
    <n v="0"/>
    <n v="-128"/>
  </r>
  <r>
    <n v="3310"/>
    <x v="0"/>
    <d v="2015-09-30T00:00:00"/>
    <x v="156"/>
    <x v="85"/>
    <x v="2"/>
    <n v="1"/>
    <x v="2"/>
    <x v="2"/>
    <s v="Portugal"/>
    <x v="0"/>
    <n v="52"/>
    <x v="1"/>
    <d v="2015-12-03T00:00:00"/>
    <x v="1"/>
    <n v="0"/>
    <n v="-104"/>
  </r>
  <r>
    <n v="3311"/>
    <x v="0"/>
    <d v="2015-10-12T00:00:00"/>
    <x v="156"/>
    <x v="94"/>
    <x v="2"/>
    <n v="3"/>
    <x v="0"/>
    <x v="0"/>
    <s v="Portugal"/>
    <x v="0"/>
    <n v="39.1"/>
    <x v="1"/>
    <d v="2015-12-02T00:00:00"/>
    <x v="1"/>
    <n v="0"/>
    <n v="-78.2"/>
  </r>
  <r>
    <n v="3312"/>
    <x v="0"/>
    <d v="2015-09-30T00:00:00"/>
    <x v="156"/>
    <x v="85"/>
    <x v="2"/>
    <n v="2"/>
    <x v="2"/>
    <x v="2"/>
    <s v="Portugal"/>
    <x v="0"/>
    <n v="64"/>
    <x v="1"/>
    <d v="2015-12-02T00:00:00"/>
    <x v="1"/>
    <n v="0"/>
    <n v="-128"/>
  </r>
  <r>
    <n v="3313"/>
    <x v="0"/>
    <d v="2015-09-30T00:00:00"/>
    <x v="156"/>
    <x v="85"/>
    <x v="2"/>
    <n v="2"/>
    <x v="2"/>
    <x v="2"/>
    <s v="Portugal"/>
    <x v="0"/>
    <n v="64"/>
    <x v="1"/>
    <d v="2015-12-02T00:00:00"/>
    <x v="1"/>
    <n v="0"/>
    <n v="-128"/>
  </r>
  <r>
    <n v="3314"/>
    <x v="0"/>
    <d v="2015-09-30T00:00:00"/>
    <x v="156"/>
    <x v="85"/>
    <x v="2"/>
    <n v="2"/>
    <x v="2"/>
    <x v="2"/>
    <s v="Portugal"/>
    <x v="0"/>
    <n v="64"/>
    <x v="1"/>
    <d v="2015-12-02T00:00:00"/>
    <x v="1"/>
    <n v="0"/>
    <n v="-128"/>
  </r>
  <r>
    <n v="3315"/>
    <x v="0"/>
    <d v="2015-09-30T00:00:00"/>
    <x v="156"/>
    <x v="85"/>
    <x v="2"/>
    <n v="2"/>
    <x v="2"/>
    <x v="2"/>
    <s v="Spain"/>
    <x v="0"/>
    <n v="64"/>
    <x v="0"/>
    <d v="2015-12-07T00:00:00"/>
    <x v="0"/>
    <n v="128"/>
    <n v="0"/>
  </r>
  <r>
    <n v="3316"/>
    <x v="0"/>
    <d v="2015-09-30T00:00:00"/>
    <x v="156"/>
    <x v="85"/>
    <x v="2"/>
    <n v="2"/>
    <x v="2"/>
    <x v="2"/>
    <s v="Spain"/>
    <x v="0"/>
    <n v="64"/>
    <x v="0"/>
    <d v="2015-12-07T00:00:00"/>
    <x v="0"/>
    <n v="128"/>
    <n v="0"/>
  </r>
  <r>
    <n v="3317"/>
    <x v="0"/>
    <d v="2015-11-09T00:00:00"/>
    <x v="156"/>
    <x v="62"/>
    <x v="2"/>
    <n v="2"/>
    <x v="3"/>
    <x v="0"/>
    <s v="Spain"/>
    <x v="0"/>
    <n v="26"/>
    <x v="0"/>
    <d v="2015-12-07T00:00:00"/>
    <x v="0"/>
    <n v="52"/>
    <n v="0"/>
  </r>
  <r>
    <n v="3318"/>
    <x v="0"/>
    <d v="2015-09-30T00:00:00"/>
    <x v="156"/>
    <x v="85"/>
    <x v="2"/>
    <n v="2"/>
    <x v="2"/>
    <x v="2"/>
    <s v="Spain"/>
    <x v="0"/>
    <n v="64"/>
    <x v="0"/>
    <d v="2015-12-07T00:00:00"/>
    <x v="0"/>
    <n v="128"/>
    <n v="0"/>
  </r>
  <r>
    <n v="3319"/>
    <x v="0"/>
    <d v="2015-09-30T00:00:00"/>
    <x v="156"/>
    <x v="85"/>
    <x v="2"/>
    <n v="2"/>
    <x v="2"/>
    <x v="2"/>
    <s v="Spain"/>
    <x v="0"/>
    <n v="64"/>
    <x v="0"/>
    <d v="2015-12-07T00:00:00"/>
    <x v="0"/>
    <n v="128"/>
    <n v="0"/>
  </r>
  <r>
    <n v="3320"/>
    <x v="0"/>
    <d v="2015-09-30T00:00:00"/>
    <x v="156"/>
    <x v="85"/>
    <x v="2"/>
    <n v="3"/>
    <x v="2"/>
    <x v="2"/>
    <s v="Spain"/>
    <x v="0"/>
    <n v="86.4"/>
    <x v="0"/>
    <d v="2015-12-07T00:00:00"/>
    <x v="0"/>
    <n v="172.8"/>
    <n v="0"/>
  </r>
  <r>
    <n v="3321"/>
    <x v="0"/>
    <d v="2015-09-30T00:00:00"/>
    <x v="156"/>
    <x v="85"/>
    <x v="2"/>
    <n v="1"/>
    <x v="2"/>
    <x v="2"/>
    <s v="Portugal"/>
    <x v="0"/>
    <n v="52"/>
    <x v="0"/>
    <d v="2015-12-07T00:00:00"/>
    <x v="0"/>
    <n v="104"/>
    <n v="0"/>
  </r>
  <r>
    <n v="3322"/>
    <x v="0"/>
    <d v="2015-09-30T00:00:00"/>
    <x v="156"/>
    <x v="85"/>
    <x v="2"/>
    <n v="1"/>
    <x v="2"/>
    <x v="2"/>
    <s v="Portugal"/>
    <x v="0"/>
    <n v="52"/>
    <x v="1"/>
    <d v="2015-12-02T00:00:00"/>
    <x v="1"/>
    <n v="0"/>
    <n v="-104"/>
  </r>
  <r>
    <n v="3323"/>
    <x v="0"/>
    <d v="2015-09-30T00:00:00"/>
    <x v="156"/>
    <x v="85"/>
    <x v="2"/>
    <n v="2"/>
    <x v="2"/>
    <x v="2"/>
    <s v="Spain"/>
    <x v="0"/>
    <n v="64"/>
    <x v="0"/>
    <d v="2015-12-07T00:00:00"/>
    <x v="0"/>
    <n v="128"/>
    <n v="0"/>
  </r>
  <r>
    <n v="3324"/>
    <x v="0"/>
    <d v="2015-09-30T00:00:00"/>
    <x v="156"/>
    <x v="85"/>
    <x v="2"/>
    <n v="2"/>
    <x v="2"/>
    <x v="2"/>
    <s v="Spain"/>
    <x v="0"/>
    <n v="64"/>
    <x v="0"/>
    <d v="2015-12-07T00:00:00"/>
    <x v="0"/>
    <n v="128"/>
    <n v="0"/>
  </r>
  <r>
    <n v="3325"/>
    <x v="0"/>
    <d v="2015-09-30T00:00:00"/>
    <x v="156"/>
    <x v="85"/>
    <x v="2"/>
    <n v="2"/>
    <x v="2"/>
    <x v="2"/>
    <s v="Portugal"/>
    <x v="0"/>
    <n v="64"/>
    <x v="1"/>
    <d v="2015-12-02T00:00:00"/>
    <x v="1"/>
    <n v="0"/>
    <n v="-128"/>
  </r>
  <r>
    <n v="3326"/>
    <x v="0"/>
    <d v="2015-09-30T00:00:00"/>
    <x v="156"/>
    <x v="85"/>
    <x v="2"/>
    <n v="2"/>
    <x v="2"/>
    <x v="2"/>
    <s v="Portugal"/>
    <x v="0"/>
    <n v="64"/>
    <x v="1"/>
    <d v="2015-12-02T00:00:00"/>
    <x v="1"/>
    <n v="0"/>
    <n v="-128"/>
  </r>
  <r>
    <n v="3327"/>
    <x v="0"/>
    <d v="2015-09-30T00:00:00"/>
    <x v="156"/>
    <x v="85"/>
    <x v="2"/>
    <n v="2"/>
    <x v="2"/>
    <x v="2"/>
    <s v="Portugal"/>
    <x v="0"/>
    <n v="64"/>
    <x v="1"/>
    <d v="2015-12-02T00:00:00"/>
    <x v="1"/>
    <n v="0"/>
    <n v="-128"/>
  </r>
  <r>
    <n v="3328"/>
    <x v="0"/>
    <d v="2015-09-30T00:00:00"/>
    <x v="156"/>
    <x v="85"/>
    <x v="2"/>
    <n v="2"/>
    <x v="2"/>
    <x v="2"/>
    <s v="Portugal"/>
    <x v="0"/>
    <n v="64"/>
    <x v="1"/>
    <d v="2015-12-02T00:00:00"/>
    <x v="1"/>
    <n v="0"/>
    <n v="-128"/>
  </r>
  <r>
    <n v="3329"/>
    <x v="0"/>
    <d v="2015-09-30T00:00:00"/>
    <x v="156"/>
    <x v="85"/>
    <x v="2"/>
    <n v="2"/>
    <x v="2"/>
    <x v="2"/>
    <s v="Portugal"/>
    <x v="0"/>
    <n v="64"/>
    <x v="1"/>
    <d v="2015-12-04T00:00:00"/>
    <x v="1"/>
    <n v="0"/>
    <n v="-128"/>
  </r>
  <r>
    <n v="3330"/>
    <x v="0"/>
    <d v="2015-09-30T00:00:00"/>
    <x v="156"/>
    <x v="85"/>
    <x v="2"/>
    <n v="1"/>
    <x v="2"/>
    <x v="2"/>
    <s v="Spain"/>
    <x v="0"/>
    <n v="52"/>
    <x v="0"/>
    <d v="2015-12-07T00:00:00"/>
    <x v="0"/>
    <n v="104"/>
    <n v="0"/>
  </r>
  <r>
    <n v="3331"/>
    <x v="0"/>
    <d v="2015-09-30T00:00:00"/>
    <x v="156"/>
    <x v="85"/>
    <x v="2"/>
    <n v="2"/>
    <x v="2"/>
    <x v="2"/>
    <s v="Portugal"/>
    <x v="0"/>
    <n v="64"/>
    <x v="1"/>
    <d v="2015-12-02T00:00:00"/>
    <x v="1"/>
    <n v="0"/>
    <n v="-128"/>
  </r>
  <r>
    <n v="3332"/>
    <x v="0"/>
    <d v="2015-09-30T00:00:00"/>
    <x v="156"/>
    <x v="85"/>
    <x v="2"/>
    <n v="2"/>
    <x v="2"/>
    <x v="2"/>
    <s v="Spain"/>
    <x v="0"/>
    <n v="64"/>
    <x v="0"/>
    <d v="2015-12-07T00:00:00"/>
    <x v="0"/>
    <n v="128"/>
    <n v="0"/>
  </r>
  <r>
    <n v="3333"/>
    <x v="0"/>
    <d v="2015-09-30T00:00:00"/>
    <x v="156"/>
    <x v="85"/>
    <x v="2"/>
    <n v="2"/>
    <x v="2"/>
    <x v="2"/>
    <s v="Spain"/>
    <x v="0"/>
    <n v="64"/>
    <x v="0"/>
    <d v="2015-12-07T00:00:00"/>
    <x v="0"/>
    <n v="128"/>
    <n v="0"/>
  </r>
  <r>
    <n v="3334"/>
    <x v="0"/>
    <d v="2015-09-30T00:00:00"/>
    <x v="156"/>
    <x v="85"/>
    <x v="2"/>
    <n v="2"/>
    <x v="2"/>
    <x v="2"/>
    <s v="Spain"/>
    <x v="0"/>
    <n v="64"/>
    <x v="0"/>
    <d v="2015-12-07T00:00:00"/>
    <x v="0"/>
    <n v="128"/>
    <n v="0"/>
  </r>
  <r>
    <n v="3335"/>
    <x v="0"/>
    <d v="2015-09-30T00:00:00"/>
    <x v="156"/>
    <x v="85"/>
    <x v="2"/>
    <n v="1"/>
    <x v="2"/>
    <x v="2"/>
    <s v="Portugal"/>
    <x v="0"/>
    <n v="0"/>
    <x v="0"/>
    <d v="2015-12-07T00:00:00"/>
    <x v="0"/>
    <n v="0"/>
    <n v="0"/>
  </r>
  <r>
    <n v="3336"/>
    <x v="0"/>
    <d v="2015-09-30T00:00:00"/>
    <x v="156"/>
    <x v="85"/>
    <x v="2"/>
    <n v="1"/>
    <x v="2"/>
    <x v="2"/>
    <s v="Portugal"/>
    <x v="0"/>
    <n v="52"/>
    <x v="1"/>
    <d v="2015-12-02T00:00:00"/>
    <x v="1"/>
    <n v="0"/>
    <n v="-104"/>
  </r>
  <r>
    <n v="3337"/>
    <x v="0"/>
    <d v="2015-10-07T00:00:00"/>
    <x v="156"/>
    <x v="114"/>
    <x v="3"/>
    <n v="1"/>
    <x v="2"/>
    <x v="0"/>
    <s v="Spain"/>
    <x v="0"/>
    <n v="48.4"/>
    <x v="0"/>
    <d v="2015-12-08T00:00:00"/>
    <x v="0"/>
    <n v="145.19999999999999"/>
    <n v="0"/>
  </r>
  <r>
    <n v="3338"/>
    <x v="0"/>
    <d v="2015-10-07T00:00:00"/>
    <x v="156"/>
    <x v="114"/>
    <x v="3"/>
    <n v="2"/>
    <x v="2"/>
    <x v="0"/>
    <s v="Spain"/>
    <x v="0"/>
    <n v="68.45"/>
    <x v="0"/>
    <d v="2015-12-08T00:00:00"/>
    <x v="0"/>
    <n v="205.35000000000002"/>
    <n v="0"/>
  </r>
  <r>
    <n v="3339"/>
    <x v="0"/>
    <d v="2015-11-12T00:00:00"/>
    <x v="156"/>
    <x v="9"/>
    <x v="3"/>
    <n v="2"/>
    <x v="2"/>
    <x v="0"/>
    <s v="Portugal"/>
    <x v="0"/>
    <n v="58"/>
    <x v="1"/>
    <d v="2015-11-24T00:00:00"/>
    <x v="1"/>
    <n v="0"/>
    <n v="-174"/>
  </r>
  <r>
    <n v="3340"/>
    <x v="0"/>
    <d v="2015-11-11T00:00:00"/>
    <x v="156"/>
    <x v="100"/>
    <x v="3"/>
    <n v="2"/>
    <x v="2"/>
    <x v="0"/>
    <s v="Portugal"/>
    <x v="0"/>
    <n v="78"/>
    <x v="1"/>
    <d v="2015-11-24T00:00:00"/>
    <x v="1"/>
    <n v="0"/>
    <n v="-234"/>
  </r>
  <r>
    <n v="3341"/>
    <x v="0"/>
    <d v="2015-07-09T00:00:00"/>
    <x v="156"/>
    <x v="172"/>
    <x v="3"/>
    <n v="2"/>
    <x v="2"/>
    <x v="0"/>
    <s v="Portugal"/>
    <x v="2"/>
    <n v="68"/>
    <x v="1"/>
    <d v="2015-11-19T00:00:00"/>
    <x v="1"/>
    <n v="204"/>
    <n v="0"/>
  </r>
  <r>
    <n v="3342"/>
    <x v="0"/>
    <d v="2015-07-09T00:00:00"/>
    <x v="156"/>
    <x v="172"/>
    <x v="3"/>
    <n v="2"/>
    <x v="2"/>
    <x v="0"/>
    <s v="Portugal"/>
    <x v="2"/>
    <n v="68"/>
    <x v="1"/>
    <d v="2015-11-19T00:00:00"/>
    <x v="1"/>
    <n v="204"/>
    <n v="0"/>
  </r>
  <r>
    <n v="3343"/>
    <x v="0"/>
    <d v="2015-07-09T00:00:00"/>
    <x v="156"/>
    <x v="172"/>
    <x v="3"/>
    <n v="2"/>
    <x v="2"/>
    <x v="0"/>
    <s v="Portugal"/>
    <x v="2"/>
    <n v="68"/>
    <x v="1"/>
    <d v="2015-11-19T00:00:00"/>
    <x v="1"/>
    <n v="204"/>
    <n v="0"/>
  </r>
  <r>
    <n v="3344"/>
    <x v="0"/>
    <d v="2015-07-09T00:00:00"/>
    <x v="156"/>
    <x v="172"/>
    <x v="3"/>
    <n v="2"/>
    <x v="2"/>
    <x v="0"/>
    <s v="Portugal"/>
    <x v="2"/>
    <n v="68"/>
    <x v="1"/>
    <d v="2015-11-19T00:00:00"/>
    <x v="1"/>
    <n v="204"/>
    <n v="0"/>
  </r>
  <r>
    <n v="3345"/>
    <x v="0"/>
    <d v="2015-10-22T00:00:00"/>
    <x v="156"/>
    <x v="73"/>
    <x v="3"/>
    <n v="2"/>
    <x v="2"/>
    <x v="2"/>
    <s v="Portugal"/>
    <x v="0"/>
    <n v="70"/>
    <x v="1"/>
    <d v="2015-11-30T00:00:00"/>
    <x v="1"/>
    <n v="0"/>
    <n v="-210"/>
  </r>
  <r>
    <n v="3346"/>
    <x v="0"/>
    <d v="2015-10-22T00:00:00"/>
    <x v="156"/>
    <x v="73"/>
    <x v="3"/>
    <n v="2"/>
    <x v="2"/>
    <x v="2"/>
    <s v="Portugal"/>
    <x v="0"/>
    <n v="70"/>
    <x v="1"/>
    <d v="2015-11-30T00:00:00"/>
    <x v="1"/>
    <n v="0"/>
    <n v="-210"/>
  </r>
  <r>
    <n v="3347"/>
    <x v="0"/>
    <d v="2015-10-21T00:00:00"/>
    <x v="156"/>
    <x v="26"/>
    <x v="3"/>
    <n v="2"/>
    <x v="2"/>
    <x v="2"/>
    <s v="Portugal"/>
    <x v="0"/>
    <n v="68"/>
    <x v="1"/>
    <d v="2015-11-24T00:00:00"/>
    <x v="1"/>
    <n v="0"/>
    <n v="-204"/>
  </r>
  <r>
    <n v="3348"/>
    <x v="0"/>
    <d v="2015-10-21T00:00:00"/>
    <x v="156"/>
    <x v="26"/>
    <x v="3"/>
    <n v="2"/>
    <x v="2"/>
    <x v="2"/>
    <s v="Portugal"/>
    <x v="0"/>
    <n v="68"/>
    <x v="1"/>
    <d v="2015-11-24T00:00:00"/>
    <x v="1"/>
    <n v="0"/>
    <n v="-204"/>
  </r>
  <r>
    <n v="3349"/>
    <x v="0"/>
    <d v="2015-10-12T00:00:00"/>
    <x v="156"/>
    <x v="94"/>
    <x v="3"/>
    <n v="2"/>
    <x v="2"/>
    <x v="0"/>
    <s v="Portugal"/>
    <x v="0"/>
    <n v="36.450000000000003"/>
    <x v="1"/>
    <d v="2015-11-18T00:00:00"/>
    <x v="1"/>
    <n v="0"/>
    <n v="-109.35000000000001"/>
  </r>
  <r>
    <n v="3350"/>
    <x v="0"/>
    <d v="2015-10-07T00:00:00"/>
    <x v="156"/>
    <x v="114"/>
    <x v="3"/>
    <n v="2"/>
    <x v="2"/>
    <x v="0"/>
    <s v="Spain"/>
    <x v="0"/>
    <n v="68.45"/>
    <x v="0"/>
    <d v="2015-12-08T00:00:00"/>
    <x v="0"/>
    <n v="205.35000000000002"/>
    <n v="0"/>
  </r>
  <r>
    <n v="3351"/>
    <x v="0"/>
    <d v="2015-10-06T00:00:00"/>
    <x v="156"/>
    <x v="19"/>
    <x v="3"/>
    <n v="1"/>
    <x v="2"/>
    <x v="0"/>
    <s v="Portugal"/>
    <x v="0"/>
    <n v="36"/>
    <x v="1"/>
    <d v="2015-11-10T00:00:00"/>
    <x v="1"/>
    <n v="0"/>
    <n v="-108"/>
  </r>
  <r>
    <n v="3352"/>
    <x v="0"/>
    <d v="2015-07-09T00:00:00"/>
    <x v="156"/>
    <x v="172"/>
    <x v="3"/>
    <n v="2"/>
    <x v="2"/>
    <x v="0"/>
    <s v="Portugal"/>
    <x v="2"/>
    <n v="68"/>
    <x v="1"/>
    <d v="2015-11-19T00:00:00"/>
    <x v="1"/>
    <n v="204"/>
    <n v="0"/>
  </r>
  <r>
    <n v="3353"/>
    <x v="0"/>
    <d v="2015-07-09T00:00:00"/>
    <x v="156"/>
    <x v="172"/>
    <x v="3"/>
    <n v="2"/>
    <x v="2"/>
    <x v="0"/>
    <s v="Portugal"/>
    <x v="2"/>
    <n v="68"/>
    <x v="1"/>
    <d v="2015-11-19T00:00:00"/>
    <x v="1"/>
    <n v="204"/>
    <n v="0"/>
  </r>
  <r>
    <n v="3354"/>
    <x v="0"/>
    <d v="2015-07-09T00:00:00"/>
    <x v="156"/>
    <x v="172"/>
    <x v="3"/>
    <n v="2"/>
    <x v="2"/>
    <x v="0"/>
    <s v="Portugal"/>
    <x v="2"/>
    <n v="68"/>
    <x v="1"/>
    <d v="2015-11-19T00:00:00"/>
    <x v="1"/>
    <n v="204"/>
    <n v="0"/>
  </r>
  <r>
    <n v="3355"/>
    <x v="0"/>
    <d v="2015-10-22T00:00:00"/>
    <x v="156"/>
    <x v="73"/>
    <x v="3"/>
    <n v="2"/>
    <x v="2"/>
    <x v="2"/>
    <s v="Portugal"/>
    <x v="0"/>
    <n v="70"/>
    <x v="1"/>
    <d v="2015-11-30T00:00:00"/>
    <x v="1"/>
    <n v="0"/>
    <n v="-210"/>
  </r>
  <r>
    <n v="3356"/>
    <x v="0"/>
    <d v="2015-10-22T00:00:00"/>
    <x v="156"/>
    <x v="73"/>
    <x v="3"/>
    <n v="2"/>
    <x v="2"/>
    <x v="2"/>
    <s v="Portugal"/>
    <x v="0"/>
    <n v="70"/>
    <x v="1"/>
    <d v="2015-11-30T00:00:00"/>
    <x v="1"/>
    <n v="0"/>
    <n v="-210"/>
  </r>
  <r>
    <n v="3357"/>
    <x v="0"/>
    <d v="2015-10-22T00:00:00"/>
    <x v="156"/>
    <x v="73"/>
    <x v="3"/>
    <n v="2"/>
    <x v="2"/>
    <x v="2"/>
    <s v="Portugal"/>
    <x v="0"/>
    <n v="70"/>
    <x v="1"/>
    <d v="2015-11-30T00:00:00"/>
    <x v="1"/>
    <n v="0"/>
    <n v="-210"/>
  </r>
  <r>
    <n v="3358"/>
    <x v="0"/>
    <d v="2015-10-21T00:00:00"/>
    <x v="156"/>
    <x v="26"/>
    <x v="3"/>
    <n v="2"/>
    <x v="2"/>
    <x v="2"/>
    <s v="Spain"/>
    <x v="0"/>
    <n v="68"/>
    <x v="0"/>
    <d v="2015-12-08T00:00:00"/>
    <x v="0"/>
    <n v="204"/>
    <n v="0"/>
  </r>
  <r>
    <n v="3359"/>
    <x v="0"/>
    <d v="2015-10-21T00:00:00"/>
    <x v="156"/>
    <x v="26"/>
    <x v="3"/>
    <n v="2"/>
    <x v="2"/>
    <x v="2"/>
    <s v="Portugal"/>
    <x v="0"/>
    <n v="68"/>
    <x v="1"/>
    <d v="2015-11-24T00:00:00"/>
    <x v="1"/>
    <n v="0"/>
    <n v="-204"/>
  </r>
  <r>
    <n v="3360"/>
    <x v="0"/>
    <d v="2015-10-21T00:00:00"/>
    <x v="156"/>
    <x v="26"/>
    <x v="3"/>
    <n v="2"/>
    <x v="2"/>
    <x v="2"/>
    <s v="Portugal"/>
    <x v="0"/>
    <n v="68"/>
    <x v="1"/>
    <d v="2015-11-24T00:00:00"/>
    <x v="1"/>
    <n v="0"/>
    <n v="-204"/>
  </r>
  <r>
    <n v="3361"/>
    <x v="0"/>
    <d v="2015-10-22T00:00:00"/>
    <x v="156"/>
    <x v="73"/>
    <x v="3"/>
    <n v="2"/>
    <x v="2"/>
    <x v="2"/>
    <s v="Portugal"/>
    <x v="0"/>
    <n v="70"/>
    <x v="1"/>
    <d v="2015-11-30T00:00:00"/>
    <x v="1"/>
    <n v="0"/>
    <n v="-210"/>
  </r>
  <r>
    <n v="3362"/>
    <x v="0"/>
    <d v="2015-10-22T00:00:00"/>
    <x v="156"/>
    <x v="73"/>
    <x v="3"/>
    <n v="2"/>
    <x v="2"/>
    <x v="2"/>
    <s v="Portugal"/>
    <x v="0"/>
    <n v="70"/>
    <x v="1"/>
    <d v="2015-11-30T00:00:00"/>
    <x v="1"/>
    <n v="0"/>
    <n v="-210"/>
  </r>
  <r>
    <n v="3363"/>
    <x v="0"/>
    <d v="2015-10-22T00:00:00"/>
    <x v="156"/>
    <x v="73"/>
    <x v="3"/>
    <n v="2"/>
    <x v="2"/>
    <x v="2"/>
    <s v="Portugal"/>
    <x v="0"/>
    <n v="70"/>
    <x v="1"/>
    <d v="2015-11-30T00:00:00"/>
    <x v="1"/>
    <n v="0"/>
    <n v="-210"/>
  </r>
  <r>
    <n v="3364"/>
    <x v="0"/>
    <d v="2015-10-21T00:00:00"/>
    <x v="156"/>
    <x v="26"/>
    <x v="3"/>
    <n v="2"/>
    <x v="2"/>
    <x v="2"/>
    <s v="Spain"/>
    <x v="0"/>
    <n v="68"/>
    <x v="0"/>
    <d v="2015-12-08T00:00:00"/>
    <x v="0"/>
    <n v="204"/>
    <n v="0"/>
  </r>
  <r>
    <n v="3365"/>
    <x v="0"/>
    <d v="2015-10-21T00:00:00"/>
    <x v="156"/>
    <x v="26"/>
    <x v="3"/>
    <n v="2"/>
    <x v="2"/>
    <x v="2"/>
    <s v="Spain"/>
    <x v="0"/>
    <n v="68"/>
    <x v="0"/>
    <d v="2015-12-08T00:00:00"/>
    <x v="0"/>
    <n v="204"/>
    <n v="0"/>
  </r>
  <r>
    <n v="3366"/>
    <x v="0"/>
    <d v="2015-10-21T00:00:00"/>
    <x v="156"/>
    <x v="26"/>
    <x v="3"/>
    <n v="2"/>
    <x v="2"/>
    <x v="2"/>
    <s v="Spain"/>
    <x v="0"/>
    <n v="68"/>
    <x v="0"/>
    <d v="2015-12-08T00:00:00"/>
    <x v="0"/>
    <n v="204"/>
    <n v="0"/>
  </r>
  <r>
    <n v="3367"/>
    <x v="0"/>
    <d v="2015-10-21T00:00:00"/>
    <x v="156"/>
    <x v="26"/>
    <x v="3"/>
    <n v="2"/>
    <x v="2"/>
    <x v="2"/>
    <s v="Portugal"/>
    <x v="0"/>
    <n v="68"/>
    <x v="1"/>
    <d v="2015-11-24T00:00:00"/>
    <x v="1"/>
    <n v="0"/>
    <n v="-204"/>
  </r>
  <r>
    <n v="3368"/>
    <x v="0"/>
    <d v="2015-10-21T00:00:00"/>
    <x v="156"/>
    <x v="26"/>
    <x v="3"/>
    <n v="2"/>
    <x v="2"/>
    <x v="2"/>
    <s v="Portugal"/>
    <x v="0"/>
    <n v="68"/>
    <x v="1"/>
    <d v="2015-11-24T00:00:00"/>
    <x v="1"/>
    <n v="0"/>
    <n v="-204"/>
  </r>
  <r>
    <n v="3369"/>
    <x v="0"/>
    <d v="2015-10-12T00:00:00"/>
    <x v="156"/>
    <x v="94"/>
    <x v="3"/>
    <n v="2"/>
    <x v="2"/>
    <x v="0"/>
    <s v="Spain"/>
    <x v="0"/>
    <n v="72.5"/>
    <x v="0"/>
    <d v="2015-12-08T00:00:00"/>
    <x v="0"/>
    <n v="217.5"/>
    <n v="0"/>
  </r>
  <r>
    <n v="3370"/>
    <x v="0"/>
    <d v="2015-07-09T00:00:00"/>
    <x v="156"/>
    <x v="172"/>
    <x v="3"/>
    <n v="2"/>
    <x v="2"/>
    <x v="0"/>
    <s v="Portugal"/>
    <x v="2"/>
    <n v="68"/>
    <x v="1"/>
    <d v="2015-11-19T00:00:00"/>
    <x v="1"/>
    <n v="204"/>
    <n v="0"/>
  </r>
  <r>
    <n v="3371"/>
    <x v="0"/>
    <d v="2015-07-09T00:00:00"/>
    <x v="156"/>
    <x v="172"/>
    <x v="3"/>
    <n v="2"/>
    <x v="2"/>
    <x v="0"/>
    <s v="Portugal"/>
    <x v="2"/>
    <n v="68"/>
    <x v="1"/>
    <d v="2015-11-19T00:00:00"/>
    <x v="1"/>
    <n v="204"/>
    <n v="0"/>
  </r>
  <r>
    <n v="3372"/>
    <x v="0"/>
    <d v="2015-07-09T00:00:00"/>
    <x v="156"/>
    <x v="172"/>
    <x v="3"/>
    <n v="2"/>
    <x v="2"/>
    <x v="0"/>
    <s v="Portugal"/>
    <x v="2"/>
    <n v="68"/>
    <x v="1"/>
    <d v="2015-11-19T00:00:00"/>
    <x v="1"/>
    <n v="204"/>
    <n v="0"/>
  </r>
  <r>
    <n v="3373"/>
    <x v="0"/>
    <d v="2015-10-20T00:00:00"/>
    <x v="156"/>
    <x v="130"/>
    <x v="3"/>
    <n v="2"/>
    <x v="3"/>
    <x v="0"/>
    <s v="Portugal"/>
    <x v="0"/>
    <n v="26.1"/>
    <x v="2"/>
    <d v="2015-12-05T00:00:00"/>
    <x v="1"/>
    <n v="0"/>
    <n v="-78.300000000000011"/>
  </r>
  <r>
    <n v="3374"/>
    <x v="0"/>
    <d v="2015-10-22T00:00:00"/>
    <x v="156"/>
    <x v="73"/>
    <x v="3"/>
    <n v="2"/>
    <x v="2"/>
    <x v="2"/>
    <s v="Portugal"/>
    <x v="0"/>
    <n v="70"/>
    <x v="1"/>
    <d v="2015-11-30T00:00:00"/>
    <x v="1"/>
    <n v="0"/>
    <n v="-210"/>
  </r>
  <r>
    <n v="3375"/>
    <x v="0"/>
    <d v="2015-10-22T00:00:00"/>
    <x v="156"/>
    <x v="73"/>
    <x v="3"/>
    <n v="2"/>
    <x v="2"/>
    <x v="2"/>
    <s v="Portugal"/>
    <x v="0"/>
    <n v="70"/>
    <x v="1"/>
    <d v="2015-11-30T00:00:00"/>
    <x v="1"/>
    <n v="0"/>
    <n v="-210"/>
  </r>
  <r>
    <n v="3376"/>
    <x v="0"/>
    <d v="2015-10-21T00:00:00"/>
    <x v="156"/>
    <x v="26"/>
    <x v="3"/>
    <n v="2"/>
    <x v="2"/>
    <x v="2"/>
    <s v="Spain"/>
    <x v="0"/>
    <n v="68"/>
    <x v="0"/>
    <d v="2015-12-08T00:00:00"/>
    <x v="0"/>
    <n v="204"/>
    <n v="0"/>
  </r>
  <r>
    <n v="3377"/>
    <x v="0"/>
    <d v="2015-10-21T00:00:00"/>
    <x v="156"/>
    <x v="26"/>
    <x v="3"/>
    <n v="2"/>
    <x v="2"/>
    <x v="2"/>
    <s v="Spain"/>
    <x v="0"/>
    <n v="68"/>
    <x v="0"/>
    <d v="2015-12-08T00:00:00"/>
    <x v="0"/>
    <n v="204"/>
    <n v="0"/>
  </r>
  <r>
    <n v="3378"/>
    <x v="0"/>
    <d v="2015-07-09T00:00:00"/>
    <x v="156"/>
    <x v="172"/>
    <x v="3"/>
    <n v="2"/>
    <x v="2"/>
    <x v="0"/>
    <s v="Portugal"/>
    <x v="2"/>
    <n v="68"/>
    <x v="1"/>
    <d v="2015-11-19T00:00:00"/>
    <x v="1"/>
    <n v="204"/>
    <n v="0"/>
  </r>
  <r>
    <n v="3379"/>
    <x v="0"/>
    <d v="2015-07-09T00:00:00"/>
    <x v="156"/>
    <x v="172"/>
    <x v="3"/>
    <n v="2"/>
    <x v="2"/>
    <x v="0"/>
    <s v="Portugal"/>
    <x v="2"/>
    <n v="68"/>
    <x v="1"/>
    <d v="2015-11-19T00:00:00"/>
    <x v="1"/>
    <n v="204"/>
    <n v="0"/>
  </r>
  <r>
    <n v="3380"/>
    <x v="0"/>
    <d v="2015-07-09T00:00:00"/>
    <x v="156"/>
    <x v="172"/>
    <x v="3"/>
    <n v="2"/>
    <x v="2"/>
    <x v="0"/>
    <s v="Portugal"/>
    <x v="2"/>
    <n v="68"/>
    <x v="1"/>
    <d v="2015-11-19T00:00:00"/>
    <x v="1"/>
    <n v="204"/>
    <n v="0"/>
  </r>
  <r>
    <n v="3381"/>
    <x v="0"/>
    <d v="2015-08-14T00:00:00"/>
    <x v="156"/>
    <x v="35"/>
    <x v="3"/>
    <n v="3"/>
    <x v="3"/>
    <x v="1"/>
    <s v="Spain"/>
    <x v="0"/>
    <n v="55.92"/>
    <x v="0"/>
    <d v="2015-12-08T00:00:00"/>
    <x v="0"/>
    <n v="167.76"/>
    <n v="0"/>
  </r>
  <r>
    <n v="3382"/>
    <x v="0"/>
    <d v="2015-10-07T00:00:00"/>
    <x v="156"/>
    <x v="114"/>
    <x v="3"/>
    <n v="2"/>
    <x v="2"/>
    <x v="0"/>
    <s v="Spain"/>
    <x v="0"/>
    <n v="68.45"/>
    <x v="0"/>
    <d v="2015-12-08T00:00:00"/>
    <x v="0"/>
    <n v="205.35000000000002"/>
    <n v="0"/>
  </r>
  <r>
    <n v="3383"/>
    <x v="0"/>
    <d v="2015-10-07T00:00:00"/>
    <x v="156"/>
    <x v="114"/>
    <x v="3"/>
    <n v="2"/>
    <x v="2"/>
    <x v="0"/>
    <s v="Spain"/>
    <x v="0"/>
    <n v="68.45"/>
    <x v="0"/>
    <d v="2015-12-08T00:00:00"/>
    <x v="0"/>
    <n v="205.35000000000002"/>
    <n v="0"/>
  </r>
  <r>
    <n v="3384"/>
    <x v="0"/>
    <d v="2015-07-09T00:00:00"/>
    <x v="156"/>
    <x v="172"/>
    <x v="3"/>
    <n v="2"/>
    <x v="2"/>
    <x v="0"/>
    <s v="Portugal"/>
    <x v="2"/>
    <n v="68"/>
    <x v="1"/>
    <d v="2015-11-19T00:00:00"/>
    <x v="1"/>
    <n v="204"/>
    <n v="0"/>
  </r>
  <r>
    <n v="3385"/>
    <x v="0"/>
    <d v="2015-07-09T00:00:00"/>
    <x v="156"/>
    <x v="172"/>
    <x v="3"/>
    <n v="2"/>
    <x v="2"/>
    <x v="0"/>
    <s v="Portugal"/>
    <x v="2"/>
    <n v="68"/>
    <x v="1"/>
    <d v="2015-11-19T00:00:00"/>
    <x v="1"/>
    <n v="204"/>
    <n v="0"/>
  </r>
  <r>
    <n v="3386"/>
    <x v="0"/>
    <d v="2015-07-09T00:00:00"/>
    <x v="156"/>
    <x v="172"/>
    <x v="3"/>
    <n v="2"/>
    <x v="2"/>
    <x v="0"/>
    <s v="Portugal"/>
    <x v="2"/>
    <n v="68"/>
    <x v="1"/>
    <d v="2015-11-19T00:00:00"/>
    <x v="1"/>
    <n v="204"/>
    <n v="0"/>
  </r>
  <r>
    <n v="3387"/>
    <x v="0"/>
    <d v="2015-07-09T00:00:00"/>
    <x v="156"/>
    <x v="172"/>
    <x v="3"/>
    <n v="2"/>
    <x v="2"/>
    <x v="0"/>
    <s v="Portugal"/>
    <x v="2"/>
    <n v="68"/>
    <x v="1"/>
    <d v="2015-11-19T00:00:00"/>
    <x v="1"/>
    <n v="204"/>
    <n v="0"/>
  </r>
  <r>
    <n v="3388"/>
    <x v="0"/>
    <d v="2015-10-21T00:00:00"/>
    <x v="156"/>
    <x v="26"/>
    <x v="3"/>
    <n v="2"/>
    <x v="2"/>
    <x v="2"/>
    <s v="Portugal"/>
    <x v="0"/>
    <n v="68"/>
    <x v="1"/>
    <d v="2015-11-24T00:00:00"/>
    <x v="1"/>
    <n v="0"/>
    <n v="-204"/>
  </r>
  <r>
    <n v="3389"/>
    <x v="0"/>
    <d v="2015-10-21T00:00:00"/>
    <x v="156"/>
    <x v="26"/>
    <x v="3"/>
    <n v="2"/>
    <x v="2"/>
    <x v="2"/>
    <s v="Portugal"/>
    <x v="0"/>
    <n v="68"/>
    <x v="1"/>
    <d v="2015-11-24T00:00:00"/>
    <x v="1"/>
    <n v="0"/>
    <n v="-204"/>
  </r>
  <r>
    <n v="3390"/>
    <x v="0"/>
    <d v="2015-10-21T00:00:00"/>
    <x v="156"/>
    <x v="26"/>
    <x v="3"/>
    <n v="2"/>
    <x v="2"/>
    <x v="2"/>
    <s v="Portugal"/>
    <x v="0"/>
    <n v="68"/>
    <x v="1"/>
    <d v="2015-11-24T00:00:00"/>
    <x v="1"/>
    <n v="0"/>
    <n v="-204"/>
  </r>
  <r>
    <n v="3391"/>
    <x v="0"/>
    <d v="2015-10-22T00:00:00"/>
    <x v="156"/>
    <x v="73"/>
    <x v="3"/>
    <n v="2"/>
    <x v="2"/>
    <x v="2"/>
    <s v="Portugal"/>
    <x v="0"/>
    <n v="70"/>
    <x v="1"/>
    <d v="2015-11-30T00:00:00"/>
    <x v="1"/>
    <n v="0"/>
    <n v="-210"/>
  </r>
  <r>
    <n v="3392"/>
    <x v="0"/>
    <d v="2015-10-22T00:00:00"/>
    <x v="156"/>
    <x v="73"/>
    <x v="3"/>
    <n v="2"/>
    <x v="2"/>
    <x v="2"/>
    <s v="Portugal"/>
    <x v="0"/>
    <n v="70"/>
    <x v="1"/>
    <d v="2015-11-30T00:00:00"/>
    <x v="1"/>
    <n v="0"/>
    <n v="-210"/>
  </r>
  <r>
    <n v="3393"/>
    <x v="0"/>
    <d v="2015-10-22T00:00:00"/>
    <x v="156"/>
    <x v="73"/>
    <x v="3"/>
    <n v="2"/>
    <x v="2"/>
    <x v="2"/>
    <s v="Portugal"/>
    <x v="0"/>
    <n v="70"/>
    <x v="1"/>
    <d v="2015-11-30T00:00:00"/>
    <x v="1"/>
    <n v="0"/>
    <n v="-210"/>
  </r>
  <r>
    <n v="3394"/>
    <x v="0"/>
    <d v="2015-10-22T00:00:00"/>
    <x v="156"/>
    <x v="73"/>
    <x v="3"/>
    <n v="2"/>
    <x v="2"/>
    <x v="2"/>
    <s v="Portugal"/>
    <x v="0"/>
    <n v="70"/>
    <x v="1"/>
    <d v="2015-11-30T00:00:00"/>
    <x v="1"/>
    <n v="0"/>
    <n v="-210"/>
  </r>
  <r>
    <n v="3395"/>
    <x v="0"/>
    <d v="2015-10-22T00:00:00"/>
    <x v="156"/>
    <x v="73"/>
    <x v="3"/>
    <n v="2"/>
    <x v="2"/>
    <x v="2"/>
    <s v="Portugal"/>
    <x v="0"/>
    <n v="70"/>
    <x v="1"/>
    <d v="2015-11-30T00:00:00"/>
    <x v="1"/>
    <n v="0"/>
    <n v="-210"/>
  </r>
  <r>
    <n v="3396"/>
    <x v="0"/>
    <d v="2015-10-08T00:00:00"/>
    <x v="156"/>
    <x v="116"/>
    <x v="3"/>
    <n v="1"/>
    <x v="3"/>
    <x v="0"/>
    <s v="Portugal"/>
    <x v="0"/>
    <n v="22.5"/>
    <x v="1"/>
    <d v="2015-11-27T00:00:00"/>
    <x v="1"/>
    <n v="0"/>
    <n v="-67.5"/>
  </r>
  <r>
    <n v="3397"/>
    <x v="0"/>
    <d v="2015-07-09T00:00:00"/>
    <x v="156"/>
    <x v="172"/>
    <x v="3"/>
    <n v="2"/>
    <x v="2"/>
    <x v="0"/>
    <s v="Portugal"/>
    <x v="2"/>
    <n v="68"/>
    <x v="1"/>
    <d v="2015-11-19T00:00:00"/>
    <x v="1"/>
    <n v="204"/>
    <n v="0"/>
  </r>
  <r>
    <n v="3398"/>
    <x v="0"/>
    <d v="2015-07-09T00:00:00"/>
    <x v="156"/>
    <x v="172"/>
    <x v="3"/>
    <n v="2"/>
    <x v="2"/>
    <x v="0"/>
    <s v="Portugal"/>
    <x v="2"/>
    <n v="68"/>
    <x v="1"/>
    <d v="2015-11-19T00:00:00"/>
    <x v="1"/>
    <n v="204"/>
    <n v="0"/>
  </r>
  <r>
    <n v="3399"/>
    <x v="0"/>
    <d v="2015-07-09T00:00:00"/>
    <x v="156"/>
    <x v="172"/>
    <x v="3"/>
    <n v="2"/>
    <x v="2"/>
    <x v="0"/>
    <s v="Portugal"/>
    <x v="2"/>
    <n v="68"/>
    <x v="1"/>
    <d v="2015-11-19T00:00:00"/>
    <x v="1"/>
    <n v="204"/>
    <n v="0"/>
  </r>
  <r>
    <n v="3400"/>
    <x v="0"/>
    <d v="2015-10-21T00:00:00"/>
    <x v="156"/>
    <x v="26"/>
    <x v="3"/>
    <n v="2"/>
    <x v="2"/>
    <x v="2"/>
    <s v="Portugal"/>
    <x v="0"/>
    <n v="68"/>
    <x v="0"/>
    <d v="2015-12-08T00:00:00"/>
    <x v="0"/>
    <n v="204"/>
    <n v="0"/>
  </r>
  <r>
    <n v="3401"/>
    <x v="0"/>
    <d v="2015-10-21T00:00:00"/>
    <x v="156"/>
    <x v="26"/>
    <x v="3"/>
    <n v="2"/>
    <x v="2"/>
    <x v="2"/>
    <s v="Spain"/>
    <x v="0"/>
    <n v="68"/>
    <x v="0"/>
    <d v="2015-12-08T00:00:00"/>
    <x v="0"/>
    <n v="204"/>
    <n v="0"/>
  </r>
  <r>
    <n v="3402"/>
    <x v="0"/>
    <d v="2015-10-21T00:00:00"/>
    <x v="156"/>
    <x v="26"/>
    <x v="3"/>
    <n v="2"/>
    <x v="2"/>
    <x v="2"/>
    <s v="Portugal"/>
    <x v="0"/>
    <n v="68"/>
    <x v="1"/>
    <d v="2015-11-24T00:00:00"/>
    <x v="1"/>
    <n v="0"/>
    <n v="-204"/>
  </r>
  <r>
    <n v="3403"/>
    <x v="0"/>
    <d v="2015-10-21T00:00:00"/>
    <x v="156"/>
    <x v="26"/>
    <x v="3"/>
    <n v="2"/>
    <x v="2"/>
    <x v="2"/>
    <s v="Portugal"/>
    <x v="0"/>
    <n v="68"/>
    <x v="1"/>
    <d v="2015-11-24T00:00:00"/>
    <x v="1"/>
    <n v="0"/>
    <n v="-204"/>
  </r>
  <r>
    <n v="3404"/>
    <x v="0"/>
    <d v="2015-10-21T00:00:00"/>
    <x v="156"/>
    <x v="26"/>
    <x v="3"/>
    <n v="2"/>
    <x v="2"/>
    <x v="2"/>
    <s v="Portugal"/>
    <x v="0"/>
    <n v="68"/>
    <x v="1"/>
    <d v="2015-11-24T00:00:00"/>
    <x v="1"/>
    <n v="0"/>
    <n v="-204"/>
  </r>
  <r>
    <n v="3405"/>
    <x v="0"/>
    <d v="2015-10-22T00:00:00"/>
    <x v="156"/>
    <x v="73"/>
    <x v="3"/>
    <n v="2"/>
    <x v="2"/>
    <x v="2"/>
    <s v="Portugal"/>
    <x v="0"/>
    <n v="70"/>
    <x v="1"/>
    <d v="2015-11-30T00:00:00"/>
    <x v="1"/>
    <n v="0"/>
    <n v="-210"/>
  </r>
  <r>
    <n v="3406"/>
    <x v="0"/>
    <d v="2015-10-22T00:00:00"/>
    <x v="156"/>
    <x v="73"/>
    <x v="3"/>
    <n v="2"/>
    <x v="2"/>
    <x v="2"/>
    <s v="Portugal"/>
    <x v="0"/>
    <n v="70"/>
    <x v="1"/>
    <d v="2015-11-30T00:00:00"/>
    <x v="1"/>
    <n v="0"/>
    <n v="-210"/>
  </r>
  <r>
    <n v="3407"/>
    <x v="0"/>
    <d v="2015-10-22T00:00:00"/>
    <x v="156"/>
    <x v="73"/>
    <x v="3"/>
    <n v="2"/>
    <x v="2"/>
    <x v="2"/>
    <s v="Portugal"/>
    <x v="0"/>
    <n v="70"/>
    <x v="1"/>
    <d v="2015-11-30T00:00:00"/>
    <x v="1"/>
    <n v="0"/>
    <n v="-210"/>
  </r>
  <r>
    <n v="3408"/>
    <x v="0"/>
    <d v="2015-10-22T00:00:00"/>
    <x v="156"/>
    <x v="73"/>
    <x v="3"/>
    <n v="2"/>
    <x v="2"/>
    <x v="2"/>
    <s v="Portugal"/>
    <x v="0"/>
    <n v="70"/>
    <x v="1"/>
    <d v="2015-11-30T00:00:00"/>
    <x v="1"/>
    <n v="0"/>
    <n v="-210"/>
  </r>
  <r>
    <n v="3409"/>
    <x v="0"/>
    <d v="2015-07-09T00:00:00"/>
    <x v="156"/>
    <x v="172"/>
    <x v="3"/>
    <n v="2"/>
    <x v="2"/>
    <x v="0"/>
    <s v="Portugal"/>
    <x v="2"/>
    <n v="68"/>
    <x v="1"/>
    <d v="2015-11-19T00:00:00"/>
    <x v="1"/>
    <n v="204"/>
    <n v="0"/>
  </r>
  <r>
    <n v="3410"/>
    <x v="0"/>
    <d v="2015-07-09T00:00:00"/>
    <x v="156"/>
    <x v="172"/>
    <x v="3"/>
    <n v="2"/>
    <x v="2"/>
    <x v="0"/>
    <s v="Portugal"/>
    <x v="2"/>
    <n v="68"/>
    <x v="1"/>
    <d v="2015-11-19T00:00:00"/>
    <x v="1"/>
    <n v="204"/>
    <n v="0"/>
  </r>
  <r>
    <n v="3411"/>
    <x v="0"/>
    <d v="2015-11-02T00:00:00"/>
    <x v="156"/>
    <x v="69"/>
    <x v="3"/>
    <n v="2"/>
    <x v="0"/>
    <x v="0"/>
    <s v="Spain"/>
    <x v="0"/>
    <n v="109"/>
    <x v="0"/>
    <d v="2015-12-08T00:00:00"/>
    <x v="0"/>
    <n v="327"/>
    <n v="0"/>
  </r>
  <r>
    <n v="3412"/>
    <x v="0"/>
    <d v="2015-10-21T00:00:00"/>
    <x v="156"/>
    <x v="26"/>
    <x v="3"/>
    <n v="2"/>
    <x v="2"/>
    <x v="2"/>
    <s v="Spain"/>
    <x v="0"/>
    <n v="68"/>
    <x v="0"/>
    <d v="2015-12-08T00:00:00"/>
    <x v="0"/>
    <n v="204"/>
    <n v="0"/>
  </r>
  <r>
    <n v="3413"/>
    <x v="0"/>
    <d v="2015-10-21T00:00:00"/>
    <x v="156"/>
    <x v="26"/>
    <x v="3"/>
    <n v="2"/>
    <x v="2"/>
    <x v="2"/>
    <s v="Spain"/>
    <x v="0"/>
    <n v="68"/>
    <x v="0"/>
    <d v="2015-12-08T00:00:00"/>
    <x v="0"/>
    <n v="204"/>
    <n v="0"/>
  </r>
  <r>
    <n v="3414"/>
    <x v="0"/>
    <d v="2015-10-21T00:00:00"/>
    <x v="156"/>
    <x v="26"/>
    <x v="3"/>
    <n v="2"/>
    <x v="2"/>
    <x v="2"/>
    <s v="Portugal"/>
    <x v="0"/>
    <n v="68"/>
    <x v="1"/>
    <d v="2015-11-24T00:00:00"/>
    <x v="1"/>
    <n v="0"/>
    <n v="-204"/>
  </r>
  <r>
    <n v="3415"/>
    <x v="0"/>
    <d v="2015-10-21T00:00:00"/>
    <x v="156"/>
    <x v="26"/>
    <x v="3"/>
    <n v="2"/>
    <x v="2"/>
    <x v="2"/>
    <s v="Portugal"/>
    <x v="0"/>
    <n v="68"/>
    <x v="1"/>
    <d v="2015-11-24T00:00:00"/>
    <x v="1"/>
    <n v="0"/>
    <n v="-204"/>
  </r>
  <r>
    <n v="3416"/>
    <x v="0"/>
    <d v="2015-10-22T00:00:00"/>
    <x v="156"/>
    <x v="73"/>
    <x v="3"/>
    <n v="2"/>
    <x v="2"/>
    <x v="2"/>
    <s v="Portugal"/>
    <x v="0"/>
    <n v="70"/>
    <x v="1"/>
    <d v="2015-11-30T00:00:00"/>
    <x v="1"/>
    <n v="0"/>
    <n v="-210"/>
  </r>
  <r>
    <n v="3417"/>
    <x v="0"/>
    <d v="2015-10-22T00:00:00"/>
    <x v="156"/>
    <x v="73"/>
    <x v="3"/>
    <n v="2"/>
    <x v="2"/>
    <x v="2"/>
    <s v="Portugal"/>
    <x v="0"/>
    <n v="70"/>
    <x v="1"/>
    <d v="2015-11-30T00:00:00"/>
    <x v="1"/>
    <n v="0"/>
    <n v="-210"/>
  </r>
  <r>
    <n v="3418"/>
    <x v="0"/>
    <d v="2015-07-09T00:00:00"/>
    <x v="156"/>
    <x v="172"/>
    <x v="3"/>
    <n v="2"/>
    <x v="2"/>
    <x v="0"/>
    <s v="Portugal"/>
    <x v="2"/>
    <n v="68"/>
    <x v="1"/>
    <d v="2015-11-19T00:00:00"/>
    <x v="1"/>
    <n v="204"/>
    <n v="0"/>
  </r>
  <r>
    <n v="3419"/>
    <x v="0"/>
    <d v="2015-07-09T00:00:00"/>
    <x v="156"/>
    <x v="172"/>
    <x v="3"/>
    <n v="2"/>
    <x v="2"/>
    <x v="0"/>
    <s v="Portugal"/>
    <x v="2"/>
    <n v="68"/>
    <x v="1"/>
    <d v="2015-11-19T00:00:00"/>
    <x v="1"/>
    <n v="204"/>
    <n v="0"/>
  </r>
  <r>
    <n v="3420"/>
    <x v="0"/>
    <d v="2015-07-09T00:00:00"/>
    <x v="156"/>
    <x v="172"/>
    <x v="3"/>
    <n v="2"/>
    <x v="2"/>
    <x v="0"/>
    <s v="Portugal"/>
    <x v="2"/>
    <n v="68"/>
    <x v="1"/>
    <d v="2015-11-19T00:00:00"/>
    <x v="1"/>
    <n v="204"/>
    <n v="0"/>
  </r>
  <r>
    <n v="3421"/>
    <x v="0"/>
    <d v="2015-10-22T00:00:00"/>
    <x v="156"/>
    <x v="73"/>
    <x v="3"/>
    <n v="2"/>
    <x v="2"/>
    <x v="2"/>
    <s v="Portugal"/>
    <x v="0"/>
    <n v="70"/>
    <x v="1"/>
    <d v="2015-11-30T00:00:00"/>
    <x v="1"/>
    <n v="0"/>
    <n v="-210"/>
  </r>
  <r>
    <n v="3422"/>
    <x v="0"/>
    <d v="2015-10-22T00:00:00"/>
    <x v="156"/>
    <x v="73"/>
    <x v="3"/>
    <n v="2"/>
    <x v="2"/>
    <x v="2"/>
    <s v="Portugal"/>
    <x v="0"/>
    <n v="70"/>
    <x v="1"/>
    <d v="2015-11-30T00:00:00"/>
    <x v="1"/>
    <n v="0"/>
    <n v="-210"/>
  </r>
  <r>
    <n v="3423"/>
    <x v="0"/>
    <d v="2015-10-22T00:00:00"/>
    <x v="156"/>
    <x v="73"/>
    <x v="3"/>
    <n v="2"/>
    <x v="2"/>
    <x v="2"/>
    <s v="Portugal"/>
    <x v="0"/>
    <n v="70"/>
    <x v="1"/>
    <d v="2015-11-30T00:00:00"/>
    <x v="1"/>
    <n v="0"/>
    <n v="-210"/>
  </r>
  <r>
    <n v="3424"/>
    <x v="0"/>
    <d v="2015-10-21T00:00:00"/>
    <x v="156"/>
    <x v="26"/>
    <x v="3"/>
    <n v="2"/>
    <x v="2"/>
    <x v="2"/>
    <s v="Spain"/>
    <x v="0"/>
    <n v="68"/>
    <x v="0"/>
    <d v="2015-12-08T00:00:00"/>
    <x v="0"/>
    <n v="204"/>
    <n v="0"/>
  </r>
  <r>
    <n v="3425"/>
    <x v="0"/>
    <d v="2015-10-21T00:00:00"/>
    <x v="156"/>
    <x v="26"/>
    <x v="3"/>
    <n v="3"/>
    <x v="2"/>
    <x v="2"/>
    <s v="Spain"/>
    <x v="0"/>
    <n v="91.8"/>
    <x v="0"/>
    <d v="2015-12-08T00:00:00"/>
    <x v="0"/>
    <n v="275.39999999999998"/>
    <n v="0"/>
  </r>
  <r>
    <n v="3426"/>
    <x v="0"/>
    <d v="2015-10-21T00:00:00"/>
    <x v="156"/>
    <x v="26"/>
    <x v="3"/>
    <n v="2"/>
    <x v="2"/>
    <x v="2"/>
    <s v="Portugal"/>
    <x v="0"/>
    <n v="68"/>
    <x v="1"/>
    <d v="2015-11-24T00:00:00"/>
    <x v="1"/>
    <n v="0"/>
    <n v="-204"/>
  </r>
  <r>
    <n v="3427"/>
    <x v="0"/>
    <d v="2015-10-12T00:00:00"/>
    <x v="156"/>
    <x v="94"/>
    <x v="3"/>
    <n v="2"/>
    <x v="2"/>
    <x v="0"/>
    <s v="Portugal"/>
    <x v="0"/>
    <n v="36.450000000000003"/>
    <x v="1"/>
    <d v="2015-11-26T00:00:00"/>
    <x v="1"/>
    <n v="0"/>
    <n v="-109.35000000000001"/>
  </r>
  <r>
    <n v="3428"/>
    <x v="0"/>
    <d v="2015-10-28T00:00:00"/>
    <x v="157"/>
    <x v="77"/>
    <x v="2"/>
    <n v="2"/>
    <x v="3"/>
    <x v="0"/>
    <s v="Spain"/>
    <x v="0"/>
    <n v="63.72"/>
    <x v="0"/>
    <d v="2015-12-08T00:00:00"/>
    <x v="0"/>
    <n v="127.44"/>
    <n v="0"/>
  </r>
  <r>
    <n v="3429"/>
    <x v="0"/>
    <d v="2015-09-16T00:00:00"/>
    <x v="157"/>
    <x v="51"/>
    <x v="3"/>
    <n v="2"/>
    <x v="2"/>
    <x v="0"/>
    <s v="Portugal"/>
    <x v="0"/>
    <n v="41.4"/>
    <x v="1"/>
    <d v="2015-11-17T00:00:00"/>
    <x v="1"/>
    <n v="0"/>
    <n v="-124.19999999999999"/>
  </r>
  <r>
    <n v="3430"/>
    <x v="0"/>
    <d v="2015-09-16T00:00:00"/>
    <x v="157"/>
    <x v="51"/>
    <x v="3"/>
    <n v="2"/>
    <x v="2"/>
    <x v="0"/>
    <s v="Portugal"/>
    <x v="0"/>
    <n v="41.4"/>
    <x v="1"/>
    <d v="2015-11-17T00:00:00"/>
    <x v="1"/>
    <n v="0"/>
    <n v="-124.19999999999999"/>
  </r>
  <r>
    <n v="3431"/>
    <x v="0"/>
    <d v="2015-09-16T00:00:00"/>
    <x v="157"/>
    <x v="51"/>
    <x v="3"/>
    <n v="2"/>
    <x v="2"/>
    <x v="0"/>
    <s v="Portugal"/>
    <x v="0"/>
    <n v="40.5"/>
    <x v="1"/>
    <d v="2015-11-17T00:00:00"/>
    <x v="1"/>
    <n v="0"/>
    <n v="-121.5"/>
  </r>
  <r>
    <n v="3432"/>
    <x v="0"/>
    <d v="2015-09-29T00:00:00"/>
    <x v="157"/>
    <x v="11"/>
    <x v="3"/>
    <n v="2"/>
    <x v="2"/>
    <x v="0"/>
    <s v="Portugal"/>
    <x v="0"/>
    <n v="40.5"/>
    <x v="1"/>
    <d v="2015-11-17T00:00:00"/>
    <x v="1"/>
    <n v="0"/>
    <n v="-121.5"/>
  </r>
  <r>
    <n v="3433"/>
    <x v="0"/>
    <d v="2015-09-16T00:00:00"/>
    <x v="157"/>
    <x v="51"/>
    <x v="3"/>
    <n v="2"/>
    <x v="2"/>
    <x v="0"/>
    <s v="Portugal"/>
    <x v="0"/>
    <n v="40.5"/>
    <x v="1"/>
    <d v="2015-11-17T00:00:00"/>
    <x v="1"/>
    <n v="0"/>
    <n v="-121.5"/>
  </r>
  <r>
    <n v="3434"/>
    <x v="0"/>
    <d v="2015-09-16T00:00:00"/>
    <x v="157"/>
    <x v="51"/>
    <x v="3"/>
    <n v="2"/>
    <x v="2"/>
    <x v="0"/>
    <s v="Portugal"/>
    <x v="0"/>
    <n v="40.5"/>
    <x v="1"/>
    <d v="2015-11-17T00:00:00"/>
    <x v="1"/>
    <n v="0"/>
    <n v="-121.5"/>
  </r>
  <r>
    <n v="3435"/>
    <x v="0"/>
    <d v="2015-09-16T00:00:00"/>
    <x v="157"/>
    <x v="51"/>
    <x v="3"/>
    <n v="2"/>
    <x v="2"/>
    <x v="0"/>
    <s v="Portugal"/>
    <x v="0"/>
    <n v="40.5"/>
    <x v="1"/>
    <d v="2015-11-17T00:00:00"/>
    <x v="1"/>
    <n v="0"/>
    <n v="-121.5"/>
  </r>
  <r>
    <n v="3436"/>
    <x v="0"/>
    <d v="2015-09-16T00:00:00"/>
    <x v="157"/>
    <x v="51"/>
    <x v="3"/>
    <n v="2"/>
    <x v="2"/>
    <x v="0"/>
    <s v="Portugal"/>
    <x v="0"/>
    <n v="41.4"/>
    <x v="1"/>
    <d v="2015-11-17T00:00:00"/>
    <x v="1"/>
    <n v="0"/>
    <n v="-124.19999999999999"/>
  </r>
  <r>
    <n v="3437"/>
    <x v="0"/>
    <d v="2015-09-16T00:00:00"/>
    <x v="157"/>
    <x v="51"/>
    <x v="3"/>
    <n v="2"/>
    <x v="2"/>
    <x v="0"/>
    <s v="Portugal"/>
    <x v="0"/>
    <n v="40.5"/>
    <x v="1"/>
    <d v="2015-11-17T00:00:00"/>
    <x v="1"/>
    <n v="0"/>
    <n v="-121.5"/>
  </r>
  <r>
    <n v="3438"/>
    <x v="0"/>
    <d v="2015-09-16T00:00:00"/>
    <x v="157"/>
    <x v="51"/>
    <x v="3"/>
    <n v="2"/>
    <x v="2"/>
    <x v="0"/>
    <s v="Portugal"/>
    <x v="0"/>
    <n v="40.5"/>
    <x v="1"/>
    <d v="2015-11-17T00:00:00"/>
    <x v="1"/>
    <n v="0"/>
    <n v="-121.5"/>
  </r>
  <r>
    <n v="3439"/>
    <x v="0"/>
    <d v="2015-09-16T00:00:00"/>
    <x v="157"/>
    <x v="51"/>
    <x v="3"/>
    <n v="2"/>
    <x v="2"/>
    <x v="0"/>
    <s v="Portugal"/>
    <x v="0"/>
    <n v="40.5"/>
    <x v="1"/>
    <d v="2015-11-17T00:00:00"/>
    <x v="1"/>
    <n v="0"/>
    <n v="-121.5"/>
  </r>
  <r>
    <n v="3440"/>
    <x v="0"/>
    <d v="2015-09-16T00:00:00"/>
    <x v="157"/>
    <x v="51"/>
    <x v="3"/>
    <n v="2"/>
    <x v="2"/>
    <x v="0"/>
    <s v="Portugal"/>
    <x v="0"/>
    <n v="40.5"/>
    <x v="1"/>
    <d v="2015-11-17T00:00:00"/>
    <x v="1"/>
    <n v="0"/>
    <n v="-121.5"/>
  </r>
  <r>
    <n v="3441"/>
    <x v="0"/>
    <d v="2015-09-16T00:00:00"/>
    <x v="157"/>
    <x v="51"/>
    <x v="3"/>
    <n v="2"/>
    <x v="2"/>
    <x v="0"/>
    <s v="Portugal"/>
    <x v="0"/>
    <n v="41.4"/>
    <x v="1"/>
    <d v="2015-11-17T00:00:00"/>
    <x v="1"/>
    <n v="0"/>
    <n v="-124.19999999999999"/>
  </r>
  <r>
    <n v="3442"/>
    <x v="0"/>
    <d v="2015-11-05T00:00:00"/>
    <x v="157"/>
    <x v="109"/>
    <x v="4"/>
    <n v="2"/>
    <x v="2"/>
    <x v="0"/>
    <s v="United Kingdom"/>
    <x v="0"/>
    <n v="65.7"/>
    <x v="0"/>
    <d v="2015-12-10T00:00:00"/>
    <x v="0"/>
    <n v="262.8"/>
    <n v="0"/>
  </r>
  <r>
    <n v="3443"/>
    <x v="0"/>
    <d v="2015-11-02T00:00:00"/>
    <x v="158"/>
    <x v="10"/>
    <x v="1"/>
    <n v="2"/>
    <x v="3"/>
    <x v="0"/>
    <s v="Poland"/>
    <x v="0"/>
    <n v="45"/>
    <x v="0"/>
    <d v="2015-12-08T00:00:00"/>
    <x v="0"/>
    <n v="45"/>
    <n v="0"/>
  </r>
  <r>
    <n v="3444"/>
    <x v="0"/>
    <d v="2015-10-19T00:00:00"/>
    <x v="158"/>
    <x v="122"/>
    <x v="2"/>
    <n v="2"/>
    <x v="3"/>
    <x v="0"/>
    <s v="Portugal"/>
    <x v="0"/>
    <n v="39.96"/>
    <x v="1"/>
    <d v="2015-11-13T00:00:00"/>
    <x v="1"/>
    <n v="0"/>
    <n v="-79.92"/>
  </r>
  <r>
    <n v="3445"/>
    <x v="0"/>
    <d v="2015-11-02T00:00:00"/>
    <x v="158"/>
    <x v="10"/>
    <x v="7"/>
    <n v="2"/>
    <x v="2"/>
    <x v="0"/>
    <s v="Portugal"/>
    <x v="0"/>
    <n v="44.49"/>
    <x v="1"/>
    <d v="2015-11-02T00:00:00"/>
    <x v="1"/>
    <n v="0"/>
    <n v="-311.43"/>
  </r>
  <r>
    <n v="3446"/>
    <x v="0"/>
    <d v="2015-11-12T00:00:00"/>
    <x v="158"/>
    <x v="127"/>
    <x v="7"/>
    <n v="2"/>
    <x v="2"/>
    <x v="0"/>
    <s v="Portugal"/>
    <x v="0"/>
    <n v="44.49"/>
    <x v="1"/>
    <d v="2015-11-13T00:00:00"/>
    <x v="1"/>
    <n v="0"/>
    <n v="-311.43"/>
  </r>
  <r>
    <n v="3447"/>
    <x v="0"/>
    <d v="2015-06-08T00:00:00"/>
    <x v="159"/>
    <x v="211"/>
    <x v="19"/>
    <n v="2"/>
    <x v="2"/>
    <x v="0"/>
    <s v="United Kingdom"/>
    <x v="0"/>
    <n v="44.5"/>
    <x v="0"/>
    <d v="2016-01-05T00:00:00"/>
    <x v="0"/>
    <n v="1246"/>
    <n v="0"/>
  </r>
  <r>
    <n v="3448"/>
    <x v="0"/>
    <d v="2015-07-23T00:00:00"/>
    <x v="160"/>
    <x v="147"/>
    <x v="0"/>
    <n v="2"/>
    <x v="2"/>
    <x v="0"/>
    <s v="Portugal"/>
    <x v="0"/>
    <n v="0"/>
    <x v="0"/>
    <d v="2015-12-10T00:00:00"/>
    <x v="0"/>
    <n v="0"/>
    <n v="0"/>
  </r>
  <r>
    <n v="3449"/>
    <x v="0"/>
    <d v="2015-06-01T00:00:00"/>
    <x v="160"/>
    <x v="215"/>
    <x v="1"/>
    <n v="2"/>
    <x v="2"/>
    <x v="0"/>
    <s v="South Africa"/>
    <x v="0"/>
    <n v="32.4"/>
    <x v="0"/>
    <d v="2015-12-11T00:00:00"/>
    <x v="0"/>
    <n v="32.4"/>
    <n v="0"/>
  </r>
  <r>
    <n v="3450"/>
    <x v="0"/>
    <d v="2015-11-11T00:00:00"/>
    <x v="160"/>
    <x v="67"/>
    <x v="3"/>
    <n v="2"/>
    <x v="3"/>
    <x v="2"/>
    <s v="United Kingdom"/>
    <x v="0"/>
    <n v="26.1"/>
    <x v="0"/>
    <d v="2015-12-13T00:00:00"/>
    <x v="0"/>
    <n v="78.300000000000011"/>
    <n v="0"/>
  </r>
  <r>
    <n v="3451"/>
    <x v="0"/>
    <d v="2015-11-11T00:00:00"/>
    <x v="160"/>
    <x v="67"/>
    <x v="3"/>
    <n v="2"/>
    <x v="3"/>
    <x v="2"/>
    <s v="United Kingdom"/>
    <x v="0"/>
    <n v="26.1"/>
    <x v="0"/>
    <d v="2015-12-13T00:00:00"/>
    <x v="0"/>
    <n v="78.300000000000011"/>
    <n v="0"/>
  </r>
  <r>
    <n v="3452"/>
    <x v="0"/>
    <d v="2015-11-11T00:00:00"/>
    <x v="160"/>
    <x v="67"/>
    <x v="3"/>
    <n v="2"/>
    <x v="3"/>
    <x v="2"/>
    <s v="United Kingdom"/>
    <x v="0"/>
    <n v="26.1"/>
    <x v="0"/>
    <d v="2015-12-13T00:00:00"/>
    <x v="0"/>
    <n v="78.300000000000011"/>
    <n v="0"/>
  </r>
  <r>
    <n v="3453"/>
    <x v="0"/>
    <d v="2015-10-05T00:00:00"/>
    <x v="160"/>
    <x v="85"/>
    <x v="7"/>
    <n v="2"/>
    <x v="3"/>
    <x v="0"/>
    <s v="United Kingdom"/>
    <x v="0"/>
    <n v="50.93"/>
    <x v="0"/>
    <d v="2015-12-17T00:00:00"/>
    <x v="0"/>
    <n v="356.51"/>
    <n v="0"/>
  </r>
  <r>
    <n v="3454"/>
    <x v="0"/>
    <d v="2015-11-11T00:00:00"/>
    <x v="160"/>
    <x v="67"/>
    <x v="3"/>
    <n v="2"/>
    <x v="3"/>
    <x v="2"/>
    <s v="United Kingdom"/>
    <x v="0"/>
    <n v="26.1"/>
    <x v="0"/>
    <d v="2015-12-13T00:00:00"/>
    <x v="0"/>
    <n v="78.300000000000011"/>
    <n v="0"/>
  </r>
  <r>
    <n v="3455"/>
    <x v="0"/>
    <d v="2015-11-11T00:00:00"/>
    <x v="160"/>
    <x v="67"/>
    <x v="3"/>
    <n v="2"/>
    <x v="3"/>
    <x v="2"/>
    <s v="United Kingdom"/>
    <x v="0"/>
    <n v="26.1"/>
    <x v="0"/>
    <d v="2015-12-13T00:00:00"/>
    <x v="0"/>
    <n v="78.300000000000011"/>
    <n v="0"/>
  </r>
  <r>
    <n v="3456"/>
    <x v="0"/>
    <d v="2015-08-07T00:00:00"/>
    <x v="161"/>
    <x v="152"/>
    <x v="4"/>
    <n v="2"/>
    <x v="2"/>
    <x v="0"/>
    <s v="United Kingdom"/>
    <x v="0"/>
    <n v="24.95"/>
    <x v="0"/>
    <d v="2015-12-15T00:00:00"/>
    <x v="0"/>
    <n v="99.8"/>
    <n v="0"/>
  </r>
  <r>
    <n v="3457"/>
    <x v="0"/>
    <d v="2015-10-16T00:00:00"/>
    <x v="161"/>
    <x v="121"/>
    <x v="5"/>
    <n v="2"/>
    <x v="2"/>
    <x v="0"/>
    <s v="Ireland"/>
    <x v="0"/>
    <n v="58.7"/>
    <x v="0"/>
    <d v="2015-12-16T00:00:00"/>
    <x v="0"/>
    <n v="293.5"/>
    <n v="0"/>
  </r>
  <r>
    <n v="3458"/>
    <x v="0"/>
    <d v="2015-10-07T00:00:00"/>
    <x v="162"/>
    <x v="85"/>
    <x v="7"/>
    <n v="2"/>
    <x v="3"/>
    <x v="0"/>
    <s v="United Kingdom"/>
    <x v="0"/>
    <n v="56.7"/>
    <x v="0"/>
    <d v="2015-12-19T00:00:00"/>
    <x v="0"/>
    <n v="396.90000000000003"/>
    <n v="0"/>
  </r>
  <r>
    <n v="3459"/>
    <x v="0"/>
    <d v="2015-06-01T00:00:00"/>
    <x v="162"/>
    <x v="230"/>
    <x v="7"/>
    <n v="2"/>
    <x v="2"/>
    <x v="0"/>
    <s v="United Kingdom"/>
    <x v="0"/>
    <n v="28.33"/>
    <x v="0"/>
    <d v="2015-12-19T00:00:00"/>
    <x v="0"/>
    <n v="198.31"/>
    <n v="0"/>
  </r>
  <r>
    <n v="3460"/>
    <x v="0"/>
    <d v="2015-07-17T00:00:00"/>
    <x v="163"/>
    <x v="172"/>
    <x v="21"/>
    <n v="1"/>
    <x v="2"/>
    <x v="0"/>
    <s v="Portugal"/>
    <x v="0"/>
    <n v="31.12"/>
    <x v="1"/>
    <d v="2015-07-30T00:00:00"/>
    <x v="1"/>
    <n v="0"/>
    <n v="-591.28"/>
  </r>
  <r>
    <n v="3461"/>
    <x v="0"/>
    <d v="2015-10-05T00:00:00"/>
    <x v="164"/>
    <x v="31"/>
    <x v="3"/>
    <n v="1"/>
    <x v="3"/>
    <x v="0"/>
    <s v="United Kingdom"/>
    <x v="0"/>
    <n v="21.37"/>
    <x v="0"/>
    <d v="2015-12-17T00:00:00"/>
    <x v="0"/>
    <n v="64.11"/>
    <n v="0"/>
  </r>
  <r>
    <n v="3462"/>
    <x v="0"/>
    <d v="2015-11-11T00:00:00"/>
    <x v="164"/>
    <x v="69"/>
    <x v="3"/>
    <n v="2"/>
    <x v="2"/>
    <x v="0"/>
    <s v="Portugal"/>
    <x v="0"/>
    <n v="46.4"/>
    <x v="1"/>
    <d v="2015-11-24T00:00:00"/>
    <x v="1"/>
    <n v="0"/>
    <n v="-139.19999999999999"/>
  </r>
  <r>
    <n v="3463"/>
    <x v="0"/>
    <d v="2015-09-02T00:00:00"/>
    <x v="164"/>
    <x v="101"/>
    <x v="5"/>
    <n v="2"/>
    <x v="2"/>
    <x v="0"/>
    <s v="United Kingdom"/>
    <x v="0"/>
    <n v="26.95"/>
    <x v="0"/>
    <d v="2015-12-19T00:00:00"/>
    <x v="0"/>
    <n v="134.75"/>
    <n v="0"/>
  </r>
  <r>
    <n v="3464"/>
    <x v="0"/>
    <d v="2015-10-05T00:00:00"/>
    <x v="165"/>
    <x v="46"/>
    <x v="0"/>
    <n v="2"/>
    <x v="2"/>
    <x v="0"/>
    <s v="Portugal"/>
    <x v="0"/>
    <n v="0"/>
    <x v="0"/>
    <d v="2015-12-15T00:00:00"/>
    <x v="0"/>
    <n v="0"/>
    <n v="0"/>
  </r>
  <r>
    <n v="3465"/>
    <x v="0"/>
    <d v="2015-10-28T00:00:00"/>
    <x v="166"/>
    <x v="37"/>
    <x v="1"/>
    <n v="1"/>
    <x v="3"/>
    <x v="0"/>
    <s v="Spain"/>
    <x v="0"/>
    <n v="25"/>
    <x v="0"/>
    <d v="2015-12-18T00:00:00"/>
    <x v="0"/>
    <n v="25"/>
    <n v="0"/>
  </r>
  <r>
    <n v="3466"/>
    <x v="0"/>
    <d v="2015-11-03T00:00:00"/>
    <x v="166"/>
    <x v="73"/>
    <x v="1"/>
    <n v="2"/>
    <x v="3"/>
    <x v="0"/>
    <s v="Portugal"/>
    <x v="0"/>
    <n v="29"/>
    <x v="0"/>
    <d v="2015-12-18T00:00:00"/>
    <x v="0"/>
    <n v="29"/>
    <n v="0"/>
  </r>
  <r>
    <n v="3467"/>
    <x v="0"/>
    <d v="2015-03-31T00:00:00"/>
    <x v="166"/>
    <x v="231"/>
    <x v="13"/>
    <n v="2"/>
    <x v="2"/>
    <x v="0"/>
    <s v="United Kingdom"/>
    <x v="0"/>
    <n v="38.700000000000003"/>
    <x v="0"/>
    <d v="2015-12-26T00:00:00"/>
    <x v="0"/>
    <n v="348.3"/>
    <n v="0"/>
  </r>
  <r>
    <n v="3468"/>
    <x v="0"/>
    <d v="2015-08-14T00:00:00"/>
    <x v="166"/>
    <x v="160"/>
    <x v="10"/>
    <n v="2"/>
    <x v="2"/>
    <x v="0"/>
    <s v="Portugal"/>
    <x v="0"/>
    <n v="46.16"/>
    <x v="1"/>
    <d v="2015-09-14T00:00:00"/>
    <x v="1"/>
    <n v="0"/>
    <n v="-461.59999999999997"/>
  </r>
  <r>
    <n v="3469"/>
    <x v="0"/>
    <d v="2015-10-26T00:00:00"/>
    <x v="166"/>
    <x v="66"/>
    <x v="10"/>
    <n v="2"/>
    <x v="3"/>
    <x v="0"/>
    <s v="United Kingdom"/>
    <x v="0"/>
    <n v="37.299999999999997"/>
    <x v="0"/>
    <d v="2015-12-27T00:00:00"/>
    <x v="0"/>
    <n v="373"/>
    <n v="0"/>
  </r>
  <r>
    <n v="3470"/>
    <x v="0"/>
    <d v="2015-10-29T00:00:00"/>
    <x v="166"/>
    <x v="122"/>
    <x v="21"/>
    <n v="2"/>
    <x v="3"/>
    <x v="0"/>
    <s v="Germany"/>
    <x v="0"/>
    <n v="45.33"/>
    <x v="0"/>
    <d v="2016-01-05T00:00:00"/>
    <x v="0"/>
    <n v="861.27"/>
    <n v="0"/>
  </r>
  <r>
    <n v="3471"/>
    <x v="0"/>
    <d v="2015-10-20T00:00:00"/>
    <x v="166"/>
    <x v="116"/>
    <x v="21"/>
    <n v="2"/>
    <x v="3"/>
    <x v="0"/>
    <s v="Portugal"/>
    <x v="0"/>
    <n v="51.99"/>
    <x v="1"/>
    <d v="2015-10-21T00:00:00"/>
    <x v="1"/>
    <n v="0"/>
    <n v="-987.81000000000006"/>
  </r>
  <r>
    <n v="3472"/>
    <x v="0"/>
    <d v="2015-08-27T00:00:00"/>
    <x v="167"/>
    <x v="35"/>
    <x v="0"/>
    <n v="2"/>
    <x v="2"/>
    <x v="0"/>
    <s v="Portugal"/>
    <x v="0"/>
    <n v="0"/>
    <x v="0"/>
    <d v="2015-12-18T00:00:00"/>
    <x v="0"/>
    <n v="0"/>
    <n v="0"/>
  </r>
  <r>
    <n v="3473"/>
    <x v="0"/>
    <d v="2015-10-19T00:00:00"/>
    <x v="167"/>
    <x v="19"/>
    <x v="1"/>
    <n v="2"/>
    <x v="2"/>
    <x v="0"/>
    <s v="Portugal"/>
    <x v="0"/>
    <n v="56.7"/>
    <x v="0"/>
    <d v="2015-12-19T00:00:00"/>
    <x v="0"/>
    <n v="56.7"/>
    <n v="0"/>
  </r>
  <r>
    <n v="3474"/>
    <x v="0"/>
    <d v="2015-11-03T00:00:00"/>
    <x v="167"/>
    <x v="26"/>
    <x v="4"/>
    <n v="2"/>
    <x v="3"/>
    <x v="0"/>
    <s v="Italy"/>
    <x v="0"/>
    <n v="47"/>
    <x v="0"/>
    <d v="2015-12-22T00:00:00"/>
    <x v="0"/>
    <n v="188"/>
    <n v="0"/>
  </r>
  <r>
    <n v="3475"/>
    <x v="0"/>
    <d v="2015-09-23T00:00:00"/>
    <x v="167"/>
    <x v="65"/>
    <x v="5"/>
    <n v="2"/>
    <x v="2"/>
    <x v="0"/>
    <s v="Finland"/>
    <x v="0"/>
    <n v="56.4"/>
    <x v="0"/>
    <d v="2015-12-23T00:00:00"/>
    <x v="0"/>
    <n v="282"/>
    <n v="0"/>
  </r>
  <r>
    <n v="3476"/>
    <x v="0"/>
    <d v="2015-09-17T00:00:00"/>
    <x v="168"/>
    <x v="38"/>
    <x v="1"/>
    <n v="2"/>
    <x v="0"/>
    <x v="0"/>
    <s v="Portugal"/>
    <x v="2"/>
    <n v="80"/>
    <x v="1"/>
    <d v="2015-11-09T00:00:00"/>
    <x v="1"/>
    <n v="80"/>
    <n v="0"/>
  </r>
  <r>
    <n v="3477"/>
    <x v="0"/>
    <d v="2015-09-17T00:00:00"/>
    <x v="168"/>
    <x v="38"/>
    <x v="1"/>
    <n v="2"/>
    <x v="0"/>
    <x v="0"/>
    <s v="Portugal"/>
    <x v="2"/>
    <n v="80"/>
    <x v="1"/>
    <d v="2015-11-09T00:00:00"/>
    <x v="1"/>
    <n v="80"/>
    <n v="0"/>
  </r>
  <r>
    <n v="3478"/>
    <x v="0"/>
    <d v="2015-09-17T00:00:00"/>
    <x v="168"/>
    <x v="38"/>
    <x v="1"/>
    <n v="2"/>
    <x v="0"/>
    <x v="0"/>
    <s v="Portugal"/>
    <x v="2"/>
    <n v="80"/>
    <x v="1"/>
    <d v="2015-11-09T00:00:00"/>
    <x v="1"/>
    <n v="80"/>
    <n v="0"/>
  </r>
  <r>
    <n v="3479"/>
    <x v="0"/>
    <d v="2015-09-17T00:00:00"/>
    <x v="168"/>
    <x v="38"/>
    <x v="1"/>
    <n v="2"/>
    <x v="0"/>
    <x v="0"/>
    <s v="Portugal"/>
    <x v="2"/>
    <n v="80"/>
    <x v="1"/>
    <d v="2015-11-09T00:00:00"/>
    <x v="1"/>
    <n v="80"/>
    <n v="0"/>
  </r>
  <r>
    <n v="3480"/>
    <x v="0"/>
    <d v="2015-09-17T00:00:00"/>
    <x v="168"/>
    <x v="38"/>
    <x v="1"/>
    <n v="2"/>
    <x v="0"/>
    <x v="0"/>
    <s v="Portugal"/>
    <x v="2"/>
    <n v="80"/>
    <x v="1"/>
    <d v="2015-11-09T00:00:00"/>
    <x v="1"/>
    <n v="80"/>
    <n v="0"/>
  </r>
  <r>
    <n v="3481"/>
    <x v="0"/>
    <d v="2015-09-17T00:00:00"/>
    <x v="168"/>
    <x v="38"/>
    <x v="1"/>
    <n v="2"/>
    <x v="0"/>
    <x v="0"/>
    <s v="Portugal"/>
    <x v="2"/>
    <n v="80"/>
    <x v="1"/>
    <d v="2015-11-09T00:00:00"/>
    <x v="1"/>
    <n v="80"/>
    <n v="0"/>
  </r>
  <r>
    <n v="3482"/>
    <x v="0"/>
    <d v="2015-09-17T00:00:00"/>
    <x v="168"/>
    <x v="38"/>
    <x v="1"/>
    <n v="2"/>
    <x v="0"/>
    <x v="0"/>
    <s v="Portugal"/>
    <x v="2"/>
    <n v="80"/>
    <x v="1"/>
    <d v="2015-11-09T00:00:00"/>
    <x v="1"/>
    <n v="80"/>
    <n v="0"/>
  </r>
  <r>
    <n v="3483"/>
    <x v="0"/>
    <d v="2015-09-17T00:00:00"/>
    <x v="168"/>
    <x v="38"/>
    <x v="1"/>
    <n v="2"/>
    <x v="0"/>
    <x v="0"/>
    <s v="Portugal"/>
    <x v="2"/>
    <n v="80"/>
    <x v="1"/>
    <d v="2015-11-09T00:00:00"/>
    <x v="1"/>
    <n v="80"/>
    <n v="0"/>
  </r>
  <r>
    <n v="3484"/>
    <x v="0"/>
    <d v="2015-09-17T00:00:00"/>
    <x v="168"/>
    <x v="38"/>
    <x v="1"/>
    <n v="2"/>
    <x v="0"/>
    <x v="0"/>
    <s v="Portugal"/>
    <x v="2"/>
    <n v="80"/>
    <x v="1"/>
    <d v="2015-11-09T00:00:00"/>
    <x v="1"/>
    <n v="80"/>
    <n v="0"/>
  </r>
  <r>
    <n v="3485"/>
    <x v="0"/>
    <d v="2015-09-17T00:00:00"/>
    <x v="168"/>
    <x v="38"/>
    <x v="1"/>
    <n v="2"/>
    <x v="0"/>
    <x v="0"/>
    <s v="Portugal"/>
    <x v="2"/>
    <n v="80"/>
    <x v="1"/>
    <d v="2015-11-09T00:00:00"/>
    <x v="1"/>
    <n v="80"/>
    <n v="0"/>
  </r>
  <r>
    <n v="3486"/>
    <x v="0"/>
    <d v="2015-09-17T00:00:00"/>
    <x v="168"/>
    <x v="38"/>
    <x v="1"/>
    <n v="2"/>
    <x v="0"/>
    <x v="0"/>
    <s v="Portugal"/>
    <x v="2"/>
    <n v="80"/>
    <x v="1"/>
    <d v="2015-11-09T00:00:00"/>
    <x v="1"/>
    <n v="80"/>
    <n v="0"/>
  </r>
  <r>
    <n v="3487"/>
    <x v="0"/>
    <d v="2015-09-17T00:00:00"/>
    <x v="168"/>
    <x v="38"/>
    <x v="1"/>
    <n v="2"/>
    <x v="0"/>
    <x v="0"/>
    <s v="Portugal"/>
    <x v="2"/>
    <n v="80"/>
    <x v="1"/>
    <d v="2015-11-09T00:00:00"/>
    <x v="1"/>
    <n v="80"/>
    <n v="0"/>
  </r>
  <r>
    <n v="3488"/>
    <x v="0"/>
    <d v="2015-09-17T00:00:00"/>
    <x v="168"/>
    <x v="38"/>
    <x v="1"/>
    <n v="2"/>
    <x v="0"/>
    <x v="0"/>
    <s v="Portugal"/>
    <x v="2"/>
    <n v="80"/>
    <x v="1"/>
    <d v="2015-11-09T00:00:00"/>
    <x v="1"/>
    <n v="80"/>
    <n v="0"/>
  </r>
  <r>
    <n v="3489"/>
    <x v="0"/>
    <d v="2015-09-17T00:00:00"/>
    <x v="168"/>
    <x v="38"/>
    <x v="1"/>
    <n v="2"/>
    <x v="0"/>
    <x v="0"/>
    <s v="Portugal"/>
    <x v="2"/>
    <n v="80"/>
    <x v="1"/>
    <d v="2015-11-09T00:00:00"/>
    <x v="1"/>
    <n v="80"/>
    <n v="0"/>
  </r>
  <r>
    <n v="3490"/>
    <x v="0"/>
    <d v="2015-09-17T00:00:00"/>
    <x v="168"/>
    <x v="38"/>
    <x v="1"/>
    <n v="2"/>
    <x v="0"/>
    <x v="0"/>
    <s v="Portugal"/>
    <x v="2"/>
    <n v="80"/>
    <x v="1"/>
    <d v="2015-11-09T00:00:00"/>
    <x v="1"/>
    <n v="80"/>
    <n v="0"/>
  </r>
  <r>
    <n v="3491"/>
    <x v="0"/>
    <d v="2015-09-17T00:00:00"/>
    <x v="168"/>
    <x v="38"/>
    <x v="1"/>
    <n v="2"/>
    <x v="0"/>
    <x v="0"/>
    <s v="Portugal"/>
    <x v="2"/>
    <n v="80"/>
    <x v="1"/>
    <d v="2015-11-09T00:00:00"/>
    <x v="1"/>
    <n v="80"/>
    <n v="0"/>
  </r>
  <r>
    <n v="3492"/>
    <x v="0"/>
    <d v="2015-09-17T00:00:00"/>
    <x v="168"/>
    <x v="38"/>
    <x v="1"/>
    <n v="2"/>
    <x v="0"/>
    <x v="0"/>
    <s v="Portugal"/>
    <x v="2"/>
    <n v="80"/>
    <x v="1"/>
    <d v="2015-11-09T00:00:00"/>
    <x v="1"/>
    <n v="80"/>
    <n v="0"/>
  </r>
  <r>
    <n v="3493"/>
    <x v="0"/>
    <d v="2015-09-17T00:00:00"/>
    <x v="168"/>
    <x v="38"/>
    <x v="1"/>
    <n v="2"/>
    <x v="0"/>
    <x v="0"/>
    <s v="Portugal"/>
    <x v="2"/>
    <n v="80"/>
    <x v="1"/>
    <d v="2015-11-09T00:00:00"/>
    <x v="1"/>
    <n v="80"/>
    <n v="0"/>
  </r>
  <r>
    <n v="3494"/>
    <x v="0"/>
    <d v="2015-09-17T00:00:00"/>
    <x v="168"/>
    <x v="38"/>
    <x v="1"/>
    <n v="2"/>
    <x v="0"/>
    <x v="0"/>
    <s v="Portugal"/>
    <x v="2"/>
    <n v="80"/>
    <x v="1"/>
    <d v="2015-11-09T00:00:00"/>
    <x v="1"/>
    <n v="80"/>
    <n v="0"/>
  </r>
  <r>
    <n v="3495"/>
    <x v="0"/>
    <d v="2015-09-17T00:00:00"/>
    <x v="168"/>
    <x v="38"/>
    <x v="1"/>
    <n v="2"/>
    <x v="0"/>
    <x v="0"/>
    <s v="Portugal"/>
    <x v="2"/>
    <n v="80"/>
    <x v="1"/>
    <d v="2015-11-09T00:00:00"/>
    <x v="1"/>
    <n v="80"/>
    <n v="0"/>
  </r>
  <r>
    <n v="3496"/>
    <x v="0"/>
    <d v="2015-09-17T00:00:00"/>
    <x v="168"/>
    <x v="38"/>
    <x v="1"/>
    <n v="2"/>
    <x v="0"/>
    <x v="0"/>
    <s v="Portugal"/>
    <x v="2"/>
    <n v="80"/>
    <x v="1"/>
    <d v="2015-11-09T00:00:00"/>
    <x v="1"/>
    <n v="80"/>
    <n v="0"/>
  </r>
  <r>
    <n v="3497"/>
    <x v="0"/>
    <d v="2015-09-17T00:00:00"/>
    <x v="168"/>
    <x v="38"/>
    <x v="1"/>
    <n v="2"/>
    <x v="0"/>
    <x v="0"/>
    <s v="Portugal"/>
    <x v="2"/>
    <n v="80"/>
    <x v="1"/>
    <d v="2015-11-09T00:00:00"/>
    <x v="1"/>
    <n v="80"/>
    <n v="0"/>
  </r>
  <r>
    <n v="3498"/>
    <x v="0"/>
    <d v="2015-09-17T00:00:00"/>
    <x v="168"/>
    <x v="38"/>
    <x v="1"/>
    <n v="2"/>
    <x v="0"/>
    <x v="0"/>
    <s v="Portugal"/>
    <x v="2"/>
    <n v="80"/>
    <x v="1"/>
    <d v="2015-11-09T00:00:00"/>
    <x v="1"/>
    <n v="80"/>
    <n v="0"/>
  </r>
  <r>
    <n v="3499"/>
    <x v="0"/>
    <d v="2015-09-17T00:00:00"/>
    <x v="168"/>
    <x v="38"/>
    <x v="1"/>
    <n v="2"/>
    <x v="0"/>
    <x v="0"/>
    <s v="Portugal"/>
    <x v="2"/>
    <n v="80"/>
    <x v="1"/>
    <d v="2015-11-09T00:00:00"/>
    <x v="1"/>
    <n v="80"/>
    <n v="0"/>
  </r>
  <r>
    <n v="3500"/>
    <x v="0"/>
    <d v="2015-09-17T00:00:00"/>
    <x v="168"/>
    <x v="38"/>
    <x v="1"/>
    <n v="2"/>
    <x v="0"/>
    <x v="0"/>
    <s v="Portugal"/>
    <x v="2"/>
    <n v="80"/>
    <x v="1"/>
    <d v="2015-11-09T00:00:00"/>
    <x v="1"/>
    <n v="80"/>
    <n v="0"/>
  </r>
  <r>
    <n v="3501"/>
    <x v="0"/>
    <d v="2015-11-10T00:00:00"/>
    <x v="168"/>
    <x v="77"/>
    <x v="3"/>
    <n v="2"/>
    <x v="2"/>
    <x v="0"/>
    <s v="Republic of Korea"/>
    <x v="0"/>
    <n v="46.4"/>
    <x v="0"/>
    <d v="2015-12-22T00:00:00"/>
    <x v="0"/>
    <n v="139.19999999999999"/>
    <n v="0"/>
  </r>
  <r>
    <n v="3502"/>
    <x v="0"/>
    <d v="2015-09-22T00:00:00"/>
    <x v="168"/>
    <x v="93"/>
    <x v="4"/>
    <n v="2"/>
    <x v="3"/>
    <x v="0"/>
    <s v="United Kingdom"/>
    <x v="0"/>
    <n v="40.5"/>
    <x v="0"/>
    <d v="2015-12-23T00:00:00"/>
    <x v="0"/>
    <n v="162"/>
    <n v="0"/>
  </r>
  <r>
    <n v="3503"/>
    <x v="0"/>
    <d v="2015-08-28T00:00:00"/>
    <x v="168"/>
    <x v="35"/>
    <x v="4"/>
    <n v="3"/>
    <x v="2"/>
    <x v="0"/>
    <s v="Portugal"/>
    <x v="0"/>
    <n v="66"/>
    <x v="1"/>
    <d v="2015-08-31T00:00:00"/>
    <x v="1"/>
    <n v="0"/>
    <n v="-264"/>
  </r>
  <r>
    <n v="3504"/>
    <x v="0"/>
    <d v="2015-08-24T00:00:00"/>
    <x v="169"/>
    <x v="22"/>
    <x v="15"/>
    <n v="2"/>
    <x v="2"/>
    <x v="0"/>
    <s v="Portugal"/>
    <x v="0"/>
    <n v="50.33"/>
    <x v="1"/>
    <d v="2015-10-26T00:00:00"/>
    <x v="1"/>
    <n v="0"/>
    <n v="-654.29"/>
  </r>
  <r>
    <n v="3505"/>
    <x v="0"/>
    <d v="2015-04-04T00:00:00"/>
    <x v="169"/>
    <x v="232"/>
    <x v="15"/>
    <n v="1"/>
    <x v="2"/>
    <x v="0"/>
    <s v="Portugal"/>
    <x v="0"/>
    <n v="33.58"/>
    <x v="1"/>
    <d v="2015-04-04T00:00:00"/>
    <x v="1"/>
    <n v="0"/>
    <n v="-436.53999999999996"/>
  </r>
  <r>
    <n v="3506"/>
    <x v="0"/>
    <d v="2015-05-18T00:00:00"/>
    <x v="169"/>
    <x v="233"/>
    <x v="15"/>
    <n v="2"/>
    <x v="2"/>
    <x v="0"/>
    <s v="Portugal"/>
    <x v="0"/>
    <n v="40.29"/>
    <x v="1"/>
    <d v="2015-07-04T00:00:00"/>
    <x v="1"/>
    <n v="0"/>
    <n v="-523.77"/>
  </r>
  <r>
    <n v="3507"/>
    <x v="0"/>
    <d v="2015-07-04T00:00:00"/>
    <x v="169"/>
    <x v="234"/>
    <x v="15"/>
    <n v="2"/>
    <x v="2"/>
    <x v="0"/>
    <s v="Portugal"/>
    <x v="0"/>
    <n v="36.26"/>
    <x v="1"/>
    <d v="2015-10-31T00:00:00"/>
    <x v="1"/>
    <n v="0"/>
    <n v="-471.38"/>
  </r>
  <r>
    <n v="3508"/>
    <x v="0"/>
    <d v="2015-05-18T00:00:00"/>
    <x v="169"/>
    <x v="233"/>
    <x v="15"/>
    <n v="2"/>
    <x v="2"/>
    <x v="0"/>
    <s v="Portugal"/>
    <x v="0"/>
    <n v="44.77"/>
    <x v="1"/>
    <d v="2015-07-04T00:00:00"/>
    <x v="1"/>
    <n v="0"/>
    <n v="-582.01"/>
  </r>
  <r>
    <n v="3509"/>
    <x v="0"/>
    <d v="2015-07-04T00:00:00"/>
    <x v="169"/>
    <x v="234"/>
    <x v="15"/>
    <n v="2"/>
    <x v="2"/>
    <x v="0"/>
    <s v="Portugal"/>
    <x v="0"/>
    <n v="36.26"/>
    <x v="1"/>
    <d v="2015-10-31T00:00:00"/>
    <x v="1"/>
    <n v="0"/>
    <n v="-471.38"/>
  </r>
  <r>
    <n v="3510"/>
    <x v="0"/>
    <d v="2015-04-04T00:00:00"/>
    <x v="169"/>
    <x v="232"/>
    <x v="15"/>
    <n v="1"/>
    <x v="2"/>
    <x v="0"/>
    <s v="Portugal"/>
    <x v="0"/>
    <n v="47.54"/>
    <x v="1"/>
    <d v="2015-08-24T00:00:00"/>
    <x v="1"/>
    <n v="0"/>
    <n v="-618.02"/>
  </r>
  <r>
    <n v="3511"/>
    <x v="0"/>
    <d v="2015-11-02T00:00:00"/>
    <x v="169"/>
    <x v="18"/>
    <x v="4"/>
    <n v="2"/>
    <x v="2"/>
    <x v="0"/>
    <s v="Portugal"/>
    <x v="0"/>
    <n v="48"/>
    <x v="0"/>
    <d v="2015-12-24T00:00:00"/>
    <x v="0"/>
    <n v="192"/>
    <n v="0"/>
  </r>
  <r>
    <n v="3512"/>
    <x v="0"/>
    <d v="2015-08-29T00:00:00"/>
    <x v="169"/>
    <x v="35"/>
    <x v="7"/>
    <n v="2"/>
    <x v="2"/>
    <x v="0"/>
    <s v="Portugal"/>
    <x v="0"/>
    <n v="32.4"/>
    <x v="1"/>
    <d v="2015-08-31T00:00:00"/>
    <x v="1"/>
    <n v="0"/>
    <n v="-226.79999999999998"/>
  </r>
  <r>
    <n v="3513"/>
    <x v="0"/>
    <d v="2015-08-29T00:00:00"/>
    <x v="169"/>
    <x v="35"/>
    <x v="7"/>
    <n v="2"/>
    <x v="2"/>
    <x v="0"/>
    <s v="Portugal"/>
    <x v="0"/>
    <n v="32.4"/>
    <x v="1"/>
    <d v="2015-08-31T00:00:00"/>
    <x v="1"/>
    <n v="0"/>
    <n v="-226.79999999999998"/>
  </r>
  <r>
    <n v="3514"/>
    <x v="0"/>
    <d v="2015-08-17T00:00:00"/>
    <x v="170"/>
    <x v="152"/>
    <x v="6"/>
    <n v="2"/>
    <x v="2"/>
    <x v="0"/>
    <s v="United Kingdom"/>
    <x v="0"/>
    <n v="58.52"/>
    <x v="0"/>
    <d v="2015-12-27T00:00:00"/>
    <x v="0"/>
    <n v="351.12"/>
    <n v="0"/>
  </r>
  <r>
    <n v="3515"/>
    <x v="0"/>
    <d v="2015-10-15T00:00:00"/>
    <x v="170"/>
    <x v="91"/>
    <x v="6"/>
    <n v="2"/>
    <x v="3"/>
    <x v="0"/>
    <s v="United Kingdom"/>
    <x v="0"/>
    <n v="58.5"/>
    <x v="0"/>
    <d v="2015-12-27T00:00:00"/>
    <x v="0"/>
    <n v="351"/>
    <n v="0"/>
  </r>
  <r>
    <n v="3516"/>
    <x v="0"/>
    <d v="2015-05-26T00:00:00"/>
    <x v="170"/>
    <x v="235"/>
    <x v="7"/>
    <n v="2"/>
    <x v="3"/>
    <x v="1"/>
    <s v="Portugal"/>
    <x v="0"/>
    <n v="54"/>
    <x v="1"/>
    <d v="2015-12-16T00:00:00"/>
    <x v="1"/>
    <n v="0"/>
    <n v="-378"/>
  </r>
  <r>
    <n v="3517"/>
    <x v="0"/>
    <d v="2015-11-02T00:00:00"/>
    <x v="170"/>
    <x v="122"/>
    <x v="12"/>
    <n v="1"/>
    <x v="2"/>
    <x v="0"/>
    <s v="China"/>
    <x v="0"/>
    <n v="46.27"/>
    <x v="0"/>
    <d v="2015-12-29T00:00:00"/>
    <x v="0"/>
    <n v="370.16"/>
    <n v="0"/>
  </r>
  <r>
    <n v="3518"/>
    <x v="0"/>
    <d v="2015-09-18T00:00:00"/>
    <x v="170"/>
    <x v="81"/>
    <x v="13"/>
    <n v="2"/>
    <x v="2"/>
    <x v="0"/>
    <s v="Portugal"/>
    <x v="0"/>
    <n v="31.88"/>
    <x v="1"/>
    <d v="2015-09-21T00:00:00"/>
    <x v="1"/>
    <n v="0"/>
    <n v="-286.92"/>
  </r>
  <r>
    <n v="3519"/>
    <x v="0"/>
    <d v="2015-09-18T00:00:00"/>
    <x v="170"/>
    <x v="81"/>
    <x v="13"/>
    <n v="2"/>
    <x v="2"/>
    <x v="0"/>
    <s v="Portugal"/>
    <x v="0"/>
    <n v="31.18"/>
    <x v="1"/>
    <d v="2015-09-21T00:00:00"/>
    <x v="1"/>
    <n v="0"/>
    <n v="-280.62"/>
  </r>
  <r>
    <n v="3520"/>
    <x v="0"/>
    <d v="2015-11-12T00:00:00"/>
    <x v="170"/>
    <x v="77"/>
    <x v="13"/>
    <n v="2"/>
    <x v="2"/>
    <x v="0"/>
    <s v="Portugal"/>
    <x v="0"/>
    <n v="50.77"/>
    <x v="1"/>
    <d v="2015-11-16T00:00:00"/>
    <x v="1"/>
    <n v="0"/>
    <n v="-456.93"/>
  </r>
  <r>
    <n v="3521"/>
    <x v="0"/>
    <d v="2015-09-18T00:00:00"/>
    <x v="170"/>
    <x v="81"/>
    <x v="13"/>
    <n v="2"/>
    <x v="2"/>
    <x v="0"/>
    <s v="Portugal"/>
    <x v="0"/>
    <n v="31.88"/>
    <x v="1"/>
    <d v="2015-09-21T00:00:00"/>
    <x v="1"/>
    <n v="0"/>
    <n v="-286.92"/>
  </r>
  <r>
    <n v="3522"/>
    <x v="0"/>
    <d v="2015-11-12T00:00:00"/>
    <x v="170"/>
    <x v="77"/>
    <x v="13"/>
    <n v="2"/>
    <x v="2"/>
    <x v="0"/>
    <s v="Portugal"/>
    <x v="0"/>
    <n v="50.77"/>
    <x v="1"/>
    <d v="2015-11-16T00:00:00"/>
    <x v="1"/>
    <n v="0"/>
    <n v="-456.93"/>
  </r>
  <r>
    <n v="3523"/>
    <x v="0"/>
    <d v="2015-09-18T00:00:00"/>
    <x v="170"/>
    <x v="81"/>
    <x v="13"/>
    <n v="2"/>
    <x v="2"/>
    <x v="0"/>
    <s v="Portugal"/>
    <x v="0"/>
    <n v="31.18"/>
    <x v="1"/>
    <d v="2015-09-21T00:00:00"/>
    <x v="1"/>
    <n v="0"/>
    <n v="-280.62"/>
  </r>
  <r>
    <n v="3524"/>
    <x v="0"/>
    <d v="2015-09-18T00:00:00"/>
    <x v="170"/>
    <x v="81"/>
    <x v="13"/>
    <n v="4"/>
    <x v="2"/>
    <x v="0"/>
    <s v="Portugal"/>
    <x v="0"/>
    <n v="38.81"/>
    <x v="1"/>
    <d v="2015-09-22T00:00:00"/>
    <x v="1"/>
    <n v="0"/>
    <n v="-349.29"/>
  </r>
  <r>
    <n v="3525"/>
    <x v="0"/>
    <d v="2015-08-24T00:00:00"/>
    <x v="170"/>
    <x v="138"/>
    <x v="7"/>
    <n v="2"/>
    <x v="2"/>
    <x v="0"/>
    <s v="Portugal"/>
    <x v="0"/>
    <n v="24.95"/>
    <x v="0"/>
    <d v="2015-12-28T00:00:00"/>
    <x v="0"/>
    <n v="174.65"/>
    <n v="0"/>
  </r>
  <r>
    <n v="3526"/>
    <x v="0"/>
    <d v="2015-12-19T00:00:00"/>
    <x v="171"/>
    <x v="40"/>
    <x v="4"/>
    <n v="4"/>
    <x v="2"/>
    <x v="0"/>
    <s v="Portugal"/>
    <x v="0"/>
    <n v="110.75"/>
    <x v="1"/>
    <d v="2015-12-20T00:00:00"/>
    <x v="1"/>
    <n v="0"/>
    <n v="-443"/>
  </r>
  <r>
    <n v="3527"/>
    <x v="0"/>
    <d v="2015-10-26T00:00:00"/>
    <x v="171"/>
    <x v="125"/>
    <x v="5"/>
    <n v="3"/>
    <x v="3"/>
    <x v="0"/>
    <s v="Portugal"/>
    <x v="0"/>
    <n v="54.68"/>
    <x v="1"/>
    <d v="2015-10-29T00:00:00"/>
    <x v="1"/>
    <n v="0"/>
    <n v="-273.39999999999998"/>
  </r>
  <r>
    <n v="3528"/>
    <x v="0"/>
    <d v="2015-10-29T00:00:00"/>
    <x v="171"/>
    <x v="94"/>
    <x v="5"/>
    <n v="3"/>
    <x v="3"/>
    <x v="0"/>
    <s v="Spain"/>
    <x v="0"/>
    <n v="85"/>
    <x v="0"/>
    <d v="2015-12-27T00:00:00"/>
    <x v="0"/>
    <n v="425"/>
    <n v="0"/>
  </r>
  <r>
    <n v="3529"/>
    <x v="0"/>
    <d v="2015-11-09T00:00:00"/>
    <x v="171"/>
    <x v="30"/>
    <x v="6"/>
    <n v="1"/>
    <x v="2"/>
    <x v="0"/>
    <s v="Portugal"/>
    <x v="0"/>
    <n v="39"/>
    <x v="1"/>
    <d v="2015-11-24T00:00:00"/>
    <x v="1"/>
    <n v="0"/>
    <n v="-234"/>
  </r>
  <r>
    <n v="3530"/>
    <x v="0"/>
    <d v="2015-10-23T00:00:00"/>
    <x v="171"/>
    <x v="19"/>
    <x v="7"/>
    <n v="2"/>
    <x v="0"/>
    <x v="0"/>
    <s v="United Kingdom"/>
    <x v="0"/>
    <n v="36"/>
    <x v="0"/>
    <d v="2015-12-29T00:00:00"/>
    <x v="0"/>
    <n v="252"/>
    <n v="0"/>
  </r>
  <r>
    <n v="3531"/>
    <x v="0"/>
    <d v="2015-08-13T00:00:00"/>
    <x v="171"/>
    <x v="145"/>
    <x v="7"/>
    <n v="2"/>
    <x v="3"/>
    <x v="2"/>
    <s v="Ireland"/>
    <x v="0"/>
    <n v="64.14"/>
    <x v="0"/>
    <d v="2015-12-29T00:00:00"/>
    <x v="0"/>
    <n v="448.98"/>
    <n v="0"/>
  </r>
  <r>
    <n v="3532"/>
    <x v="0"/>
    <d v="2015-08-05T00:00:00"/>
    <x v="171"/>
    <x v="149"/>
    <x v="4"/>
    <n v="1"/>
    <x v="2"/>
    <x v="0"/>
    <s v="France"/>
    <x v="0"/>
    <n v="25.11"/>
    <x v="0"/>
    <d v="2015-12-26T00:00:00"/>
    <x v="0"/>
    <n v="100.44"/>
    <n v="0"/>
  </r>
  <r>
    <n v="3533"/>
    <x v="0"/>
    <d v="2015-08-13T00:00:00"/>
    <x v="171"/>
    <x v="145"/>
    <x v="7"/>
    <n v="2"/>
    <x v="3"/>
    <x v="0"/>
    <s v="Ireland"/>
    <x v="0"/>
    <n v="65.569999999999993"/>
    <x v="0"/>
    <d v="2015-12-29T00:00:00"/>
    <x v="0"/>
    <n v="458.98999999999995"/>
    <n v="0"/>
  </r>
  <r>
    <n v="3534"/>
    <x v="0"/>
    <d v="2015-08-13T00:00:00"/>
    <x v="171"/>
    <x v="145"/>
    <x v="7"/>
    <n v="2"/>
    <x v="3"/>
    <x v="2"/>
    <s v="Portugal"/>
    <x v="0"/>
    <n v="55"/>
    <x v="1"/>
    <d v="2015-12-02T00:00:00"/>
    <x v="1"/>
    <n v="0"/>
    <n v="-385"/>
  </r>
  <r>
    <n v="3535"/>
    <x v="0"/>
    <d v="2015-08-13T00:00:00"/>
    <x v="171"/>
    <x v="145"/>
    <x v="7"/>
    <n v="2"/>
    <x v="3"/>
    <x v="2"/>
    <s v="Ireland"/>
    <x v="0"/>
    <n v="64.14"/>
    <x v="0"/>
    <d v="2015-12-29T00:00:00"/>
    <x v="0"/>
    <n v="448.98"/>
    <n v="0"/>
  </r>
  <r>
    <n v="3536"/>
    <x v="0"/>
    <d v="2015-08-13T00:00:00"/>
    <x v="171"/>
    <x v="145"/>
    <x v="7"/>
    <n v="2"/>
    <x v="3"/>
    <x v="2"/>
    <s v="Portugal"/>
    <x v="0"/>
    <n v="64.14"/>
    <x v="0"/>
    <d v="2015-12-29T00:00:00"/>
    <x v="0"/>
    <n v="448.98"/>
    <n v="0"/>
  </r>
  <r>
    <n v="3537"/>
    <x v="0"/>
    <d v="2015-08-13T00:00:00"/>
    <x v="171"/>
    <x v="145"/>
    <x v="7"/>
    <n v="2"/>
    <x v="3"/>
    <x v="2"/>
    <s v="Portugal"/>
    <x v="0"/>
    <n v="55"/>
    <x v="1"/>
    <d v="2015-12-02T00:00:00"/>
    <x v="1"/>
    <n v="0"/>
    <n v="-385"/>
  </r>
  <r>
    <n v="3538"/>
    <x v="0"/>
    <d v="2015-10-13T00:00:00"/>
    <x v="171"/>
    <x v="31"/>
    <x v="7"/>
    <n v="2"/>
    <x v="3"/>
    <x v="0"/>
    <s v="Ireland"/>
    <x v="0"/>
    <n v="34.79"/>
    <x v="0"/>
    <d v="2015-12-29T00:00:00"/>
    <x v="0"/>
    <n v="243.53"/>
    <n v="0"/>
  </r>
  <r>
    <n v="3539"/>
    <x v="0"/>
    <d v="2015-08-13T00:00:00"/>
    <x v="171"/>
    <x v="145"/>
    <x v="7"/>
    <n v="2"/>
    <x v="3"/>
    <x v="2"/>
    <s v="Ireland"/>
    <x v="0"/>
    <n v="64.14"/>
    <x v="0"/>
    <d v="2015-12-29T00:00:00"/>
    <x v="0"/>
    <n v="448.98"/>
    <n v="0"/>
  </r>
  <r>
    <n v="3540"/>
    <x v="0"/>
    <d v="2015-08-13T00:00:00"/>
    <x v="171"/>
    <x v="145"/>
    <x v="7"/>
    <n v="2"/>
    <x v="3"/>
    <x v="0"/>
    <s v="Ireland"/>
    <x v="0"/>
    <n v="65.569999999999993"/>
    <x v="0"/>
    <d v="2015-12-29T00:00:00"/>
    <x v="0"/>
    <n v="458.98999999999995"/>
    <n v="0"/>
  </r>
  <r>
    <n v="3541"/>
    <x v="0"/>
    <d v="2015-08-13T00:00:00"/>
    <x v="171"/>
    <x v="145"/>
    <x v="7"/>
    <n v="2"/>
    <x v="3"/>
    <x v="2"/>
    <s v="Portugal"/>
    <x v="0"/>
    <n v="55"/>
    <x v="1"/>
    <d v="2015-12-02T00:00:00"/>
    <x v="1"/>
    <n v="0"/>
    <n v="-385"/>
  </r>
  <r>
    <n v="3542"/>
    <x v="0"/>
    <d v="2015-08-13T00:00:00"/>
    <x v="171"/>
    <x v="145"/>
    <x v="7"/>
    <n v="2"/>
    <x v="3"/>
    <x v="2"/>
    <s v="Portugal"/>
    <x v="0"/>
    <n v="55"/>
    <x v="1"/>
    <d v="2015-12-02T00:00:00"/>
    <x v="1"/>
    <n v="0"/>
    <n v="-385"/>
  </r>
  <r>
    <n v="3543"/>
    <x v="0"/>
    <d v="2015-08-13T00:00:00"/>
    <x v="171"/>
    <x v="145"/>
    <x v="7"/>
    <n v="2"/>
    <x v="2"/>
    <x v="2"/>
    <s v="Ireland"/>
    <x v="0"/>
    <n v="75.569999999999993"/>
    <x v="0"/>
    <d v="2015-12-29T00:00:00"/>
    <x v="0"/>
    <n v="528.99"/>
    <n v="0"/>
  </r>
  <r>
    <n v="3544"/>
    <x v="0"/>
    <d v="2015-08-13T00:00:00"/>
    <x v="171"/>
    <x v="145"/>
    <x v="7"/>
    <n v="2"/>
    <x v="3"/>
    <x v="2"/>
    <s v="Ireland"/>
    <x v="0"/>
    <n v="81.290000000000006"/>
    <x v="0"/>
    <d v="2015-12-29T00:00:00"/>
    <x v="0"/>
    <n v="569.03000000000009"/>
    <n v="0"/>
  </r>
  <r>
    <n v="3545"/>
    <x v="0"/>
    <d v="2015-08-13T00:00:00"/>
    <x v="171"/>
    <x v="145"/>
    <x v="7"/>
    <n v="2"/>
    <x v="3"/>
    <x v="2"/>
    <s v="Portugal"/>
    <x v="0"/>
    <n v="55"/>
    <x v="1"/>
    <d v="2015-12-02T00:00:00"/>
    <x v="1"/>
    <n v="0"/>
    <n v="-385"/>
  </r>
  <r>
    <n v="3546"/>
    <x v="0"/>
    <d v="2015-08-13T00:00:00"/>
    <x v="171"/>
    <x v="145"/>
    <x v="7"/>
    <n v="2"/>
    <x v="3"/>
    <x v="2"/>
    <s v="Portugal"/>
    <x v="0"/>
    <n v="55"/>
    <x v="1"/>
    <d v="2015-12-02T00:00:00"/>
    <x v="1"/>
    <n v="0"/>
    <n v="-385"/>
  </r>
  <r>
    <n v="3547"/>
    <x v="0"/>
    <d v="2015-12-21T00:00:00"/>
    <x v="171"/>
    <x v="41"/>
    <x v="7"/>
    <n v="1"/>
    <x v="3"/>
    <x v="0"/>
    <s v="Portugal"/>
    <x v="0"/>
    <n v="51"/>
    <x v="1"/>
    <d v="2015-12-22T00:00:00"/>
    <x v="1"/>
    <n v="0"/>
    <n v="-357"/>
  </r>
  <r>
    <n v="3548"/>
    <x v="0"/>
    <d v="2015-08-13T00:00:00"/>
    <x v="171"/>
    <x v="145"/>
    <x v="7"/>
    <n v="1"/>
    <x v="3"/>
    <x v="2"/>
    <s v="Ireland"/>
    <x v="0"/>
    <n v="42.57"/>
    <x v="0"/>
    <d v="2015-12-29T00:00:00"/>
    <x v="0"/>
    <n v="297.99"/>
    <n v="0"/>
  </r>
  <r>
    <n v="3549"/>
    <x v="0"/>
    <d v="2015-08-13T00:00:00"/>
    <x v="171"/>
    <x v="145"/>
    <x v="7"/>
    <n v="2"/>
    <x v="3"/>
    <x v="2"/>
    <s v="Portugal"/>
    <x v="0"/>
    <n v="55"/>
    <x v="1"/>
    <d v="2015-12-02T00:00:00"/>
    <x v="1"/>
    <n v="0"/>
    <n v="-385"/>
  </r>
  <r>
    <n v="3550"/>
    <x v="0"/>
    <d v="2015-08-13T00:00:00"/>
    <x v="171"/>
    <x v="145"/>
    <x v="7"/>
    <n v="2"/>
    <x v="3"/>
    <x v="2"/>
    <s v="Portugal"/>
    <x v="0"/>
    <n v="55"/>
    <x v="1"/>
    <d v="2015-12-02T00:00:00"/>
    <x v="1"/>
    <n v="0"/>
    <n v="-385"/>
  </r>
  <r>
    <n v="3551"/>
    <x v="0"/>
    <d v="2015-08-13T00:00:00"/>
    <x v="171"/>
    <x v="145"/>
    <x v="7"/>
    <n v="2"/>
    <x v="3"/>
    <x v="2"/>
    <s v="Portugal"/>
    <x v="0"/>
    <n v="55"/>
    <x v="1"/>
    <d v="2015-12-02T00:00:00"/>
    <x v="1"/>
    <n v="0"/>
    <n v="-385"/>
  </r>
  <r>
    <n v="3552"/>
    <x v="0"/>
    <d v="2015-08-13T00:00:00"/>
    <x v="171"/>
    <x v="145"/>
    <x v="7"/>
    <n v="2"/>
    <x v="3"/>
    <x v="2"/>
    <s v="Australia"/>
    <x v="0"/>
    <n v="72.14"/>
    <x v="0"/>
    <d v="2015-12-29T00:00:00"/>
    <x v="0"/>
    <n v="504.98"/>
    <n v="0"/>
  </r>
  <r>
    <n v="3553"/>
    <x v="0"/>
    <d v="2015-08-13T00:00:00"/>
    <x v="171"/>
    <x v="145"/>
    <x v="7"/>
    <n v="2"/>
    <x v="3"/>
    <x v="2"/>
    <s v="Ireland"/>
    <x v="0"/>
    <n v="72.14"/>
    <x v="0"/>
    <d v="2015-12-29T00:00:00"/>
    <x v="0"/>
    <n v="504.98"/>
    <n v="0"/>
  </r>
  <r>
    <n v="3554"/>
    <x v="0"/>
    <d v="2015-10-01T00:00:00"/>
    <x v="172"/>
    <x v="96"/>
    <x v="3"/>
    <n v="1"/>
    <x v="2"/>
    <x v="0"/>
    <s v="Portugal"/>
    <x v="0"/>
    <n v="43.57"/>
    <x v="0"/>
    <d v="2015-12-26T00:00:00"/>
    <x v="0"/>
    <n v="130.71"/>
    <n v="0"/>
  </r>
  <r>
    <n v="3555"/>
    <x v="0"/>
    <d v="2015-08-26T00:00:00"/>
    <x v="172"/>
    <x v="138"/>
    <x v="4"/>
    <n v="2"/>
    <x v="2"/>
    <x v="0"/>
    <s v="Italy"/>
    <x v="0"/>
    <n v="85.2"/>
    <x v="0"/>
    <d v="2015-12-27T00:00:00"/>
    <x v="0"/>
    <n v="340.8"/>
    <n v="0"/>
  </r>
  <r>
    <n v="3556"/>
    <x v="0"/>
    <d v="2015-11-04T00:00:00"/>
    <x v="172"/>
    <x v="122"/>
    <x v="0"/>
    <n v="2"/>
    <x v="2"/>
    <x v="0"/>
    <s v="Portugal"/>
    <x v="0"/>
    <n v="0"/>
    <x v="0"/>
    <d v="2015-12-23T00:00:00"/>
    <x v="0"/>
    <n v="0"/>
    <n v="0"/>
  </r>
  <r>
    <n v="3557"/>
    <x v="0"/>
    <d v="2015-11-04T00:00:00"/>
    <x v="172"/>
    <x v="122"/>
    <x v="0"/>
    <n v="3"/>
    <x v="2"/>
    <x v="0"/>
    <s v="Portugal"/>
    <x v="0"/>
    <n v="0"/>
    <x v="0"/>
    <d v="2015-12-23T00:00:00"/>
    <x v="0"/>
    <n v="0"/>
    <n v="0"/>
  </r>
  <r>
    <n v="3558"/>
    <x v="0"/>
    <d v="2015-11-05T00:00:00"/>
    <x v="172"/>
    <x v="18"/>
    <x v="5"/>
    <n v="2"/>
    <x v="2"/>
    <x v="0"/>
    <s v="Brazil"/>
    <x v="0"/>
    <n v="75.2"/>
    <x v="0"/>
    <d v="2015-12-28T00:00:00"/>
    <x v="0"/>
    <n v="376"/>
    <n v="0"/>
  </r>
  <r>
    <n v="3559"/>
    <x v="0"/>
    <d v="2015-09-03T00:00:00"/>
    <x v="172"/>
    <x v="83"/>
    <x v="6"/>
    <n v="1"/>
    <x v="2"/>
    <x v="0"/>
    <s v="United Kingdom"/>
    <x v="0"/>
    <n v="38.29"/>
    <x v="0"/>
    <d v="2015-12-29T00:00:00"/>
    <x v="0"/>
    <n v="229.74"/>
    <n v="0"/>
  </r>
  <r>
    <n v="3560"/>
    <x v="0"/>
    <d v="2015-09-14T00:00:00"/>
    <x v="172"/>
    <x v="72"/>
    <x v="6"/>
    <n v="2"/>
    <x v="3"/>
    <x v="0"/>
    <s v="Ireland"/>
    <x v="0"/>
    <n v="31.64"/>
    <x v="0"/>
    <d v="2015-12-29T00:00:00"/>
    <x v="0"/>
    <n v="189.84"/>
    <n v="0"/>
  </r>
  <r>
    <n v="3561"/>
    <x v="0"/>
    <d v="2015-10-14T00:00:00"/>
    <x v="172"/>
    <x v="31"/>
    <x v="7"/>
    <n v="2"/>
    <x v="2"/>
    <x v="0"/>
    <s v="Portugal"/>
    <x v="0"/>
    <n v="50.4"/>
    <x v="1"/>
    <d v="2015-10-28T00:00:00"/>
    <x v="1"/>
    <n v="0"/>
    <n v="-352.8"/>
  </r>
  <r>
    <n v="3562"/>
    <x v="0"/>
    <d v="2015-11-09T00:00:00"/>
    <x v="172"/>
    <x v="73"/>
    <x v="7"/>
    <n v="2"/>
    <x v="3"/>
    <x v="0"/>
    <s v="France"/>
    <x v="0"/>
    <n v="73.400000000000006"/>
    <x v="0"/>
    <d v="2015-12-30T00:00:00"/>
    <x v="0"/>
    <n v="513.80000000000007"/>
    <n v="0"/>
  </r>
  <r>
    <n v="3563"/>
    <x v="0"/>
    <d v="2015-09-15T00:00:00"/>
    <x v="172"/>
    <x v="21"/>
    <x v="6"/>
    <n v="1"/>
    <x v="2"/>
    <x v="0"/>
    <s v="Ireland"/>
    <x v="0"/>
    <n v="37.67"/>
    <x v="0"/>
    <d v="2015-12-29T00:00:00"/>
    <x v="0"/>
    <n v="226.02"/>
    <n v="0"/>
  </r>
  <r>
    <n v="3564"/>
    <x v="0"/>
    <d v="2015-11-09T00:00:00"/>
    <x v="172"/>
    <x v="73"/>
    <x v="7"/>
    <n v="2"/>
    <x v="3"/>
    <x v="0"/>
    <s v="France"/>
    <x v="0"/>
    <n v="56"/>
    <x v="0"/>
    <d v="2015-12-30T00:00:00"/>
    <x v="0"/>
    <n v="392"/>
    <n v="0"/>
  </r>
  <r>
    <n v="3565"/>
    <x v="0"/>
    <d v="2015-10-19T00:00:00"/>
    <x v="172"/>
    <x v="90"/>
    <x v="10"/>
    <n v="2"/>
    <x v="2"/>
    <x v="0"/>
    <s v="Ireland"/>
    <x v="0"/>
    <n v="82.17"/>
    <x v="0"/>
    <d v="2016-01-02T00:00:00"/>
    <x v="0"/>
    <n v="821.7"/>
    <n v="0"/>
  </r>
  <r>
    <n v="3566"/>
    <x v="0"/>
    <d v="2015-11-09T00:00:00"/>
    <x v="173"/>
    <x v="26"/>
    <x v="2"/>
    <n v="2"/>
    <x v="0"/>
    <x v="0"/>
    <s v="Portugal"/>
    <x v="0"/>
    <n v="31"/>
    <x v="0"/>
    <d v="2015-12-26T00:00:00"/>
    <x v="0"/>
    <n v="62"/>
    <n v="0"/>
  </r>
  <r>
    <n v="3567"/>
    <x v="0"/>
    <d v="2015-11-10T00:00:00"/>
    <x v="173"/>
    <x v="73"/>
    <x v="2"/>
    <n v="1"/>
    <x v="0"/>
    <x v="0"/>
    <s v="Portugal"/>
    <x v="0"/>
    <n v="27"/>
    <x v="0"/>
    <d v="2015-12-26T00:00:00"/>
    <x v="0"/>
    <n v="54"/>
    <n v="0"/>
  </r>
  <r>
    <n v="3568"/>
    <x v="0"/>
    <d v="2015-11-09T00:00:00"/>
    <x v="173"/>
    <x v="26"/>
    <x v="2"/>
    <n v="3"/>
    <x v="0"/>
    <x v="0"/>
    <s v="Portugal"/>
    <x v="0"/>
    <n v="44"/>
    <x v="0"/>
    <d v="2015-12-26T00:00:00"/>
    <x v="0"/>
    <n v="88"/>
    <n v="0"/>
  </r>
  <r>
    <n v="3569"/>
    <x v="0"/>
    <d v="2015-10-19T00:00:00"/>
    <x v="173"/>
    <x v="85"/>
    <x v="2"/>
    <n v="2"/>
    <x v="2"/>
    <x v="0"/>
    <s v="Portugal"/>
    <x v="0"/>
    <n v="43.2"/>
    <x v="0"/>
    <d v="2015-12-26T00:00:00"/>
    <x v="0"/>
    <n v="86.4"/>
    <n v="0"/>
  </r>
  <r>
    <n v="3570"/>
    <x v="0"/>
    <d v="2015-10-26T00:00:00"/>
    <x v="173"/>
    <x v="114"/>
    <x v="3"/>
    <n v="2"/>
    <x v="0"/>
    <x v="2"/>
    <s v="Portugal"/>
    <x v="0"/>
    <n v="45"/>
    <x v="0"/>
    <d v="2015-12-27T00:00:00"/>
    <x v="0"/>
    <n v="135"/>
    <n v="0"/>
  </r>
  <r>
    <n v="3571"/>
    <x v="0"/>
    <d v="2015-07-22T00:00:00"/>
    <x v="173"/>
    <x v="177"/>
    <x v="3"/>
    <n v="3"/>
    <x v="0"/>
    <x v="2"/>
    <s v="United Kingdom"/>
    <x v="0"/>
    <n v="47.6"/>
    <x v="0"/>
    <d v="2015-12-27T00:00:00"/>
    <x v="0"/>
    <n v="142.80000000000001"/>
    <n v="0"/>
  </r>
  <r>
    <n v="3572"/>
    <x v="0"/>
    <d v="2015-10-26T00:00:00"/>
    <x v="173"/>
    <x v="114"/>
    <x v="3"/>
    <n v="2"/>
    <x v="0"/>
    <x v="2"/>
    <s v="Portugal"/>
    <x v="0"/>
    <n v="51"/>
    <x v="0"/>
    <d v="2015-12-27T00:00:00"/>
    <x v="0"/>
    <n v="153"/>
    <n v="0"/>
  </r>
  <r>
    <n v="3573"/>
    <x v="0"/>
    <d v="2015-07-22T00:00:00"/>
    <x v="173"/>
    <x v="177"/>
    <x v="3"/>
    <n v="3"/>
    <x v="0"/>
    <x v="2"/>
    <s v="United Kingdom"/>
    <x v="0"/>
    <n v="73.099999999999994"/>
    <x v="0"/>
    <d v="2015-12-27T00:00:00"/>
    <x v="0"/>
    <n v="219.29999999999998"/>
    <n v="0"/>
  </r>
  <r>
    <n v="3574"/>
    <x v="0"/>
    <d v="2015-11-10T00:00:00"/>
    <x v="173"/>
    <x v="73"/>
    <x v="3"/>
    <n v="2"/>
    <x v="3"/>
    <x v="0"/>
    <s v="Spain"/>
    <x v="0"/>
    <n v="58"/>
    <x v="0"/>
    <d v="2015-12-27T00:00:00"/>
    <x v="0"/>
    <n v="174"/>
    <n v="0"/>
  </r>
  <r>
    <n v="3575"/>
    <x v="0"/>
    <d v="2015-09-02T00:00:00"/>
    <x v="173"/>
    <x v="35"/>
    <x v="6"/>
    <n v="5"/>
    <x v="0"/>
    <x v="0"/>
    <s v="Portugal"/>
    <x v="0"/>
    <n v="73.099999999999994"/>
    <x v="1"/>
    <d v="2015-12-16T00:00:00"/>
    <x v="1"/>
    <n v="0"/>
    <n v="-438.59999999999997"/>
  </r>
  <r>
    <n v="3576"/>
    <x v="0"/>
    <d v="2015-09-29T00:00:00"/>
    <x v="173"/>
    <x v="65"/>
    <x v="7"/>
    <n v="2"/>
    <x v="3"/>
    <x v="0"/>
    <s v="United Kingdom"/>
    <x v="0"/>
    <n v="34.33"/>
    <x v="0"/>
    <d v="2015-12-31T00:00:00"/>
    <x v="0"/>
    <n v="240.31"/>
    <n v="0"/>
  </r>
  <r>
    <n v="3577"/>
    <x v="0"/>
    <d v="2015-08-19T00:00:00"/>
    <x v="173"/>
    <x v="16"/>
    <x v="7"/>
    <n v="4"/>
    <x v="2"/>
    <x v="2"/>
    <s v="Poland"/>
    <x v="0"/>
    <n v="94.36"/>
    <x v="0"/>
    <d v="2015-12-31T00:00:00"/>
    <x v="0"/>
    <n v="660.52"/>
    <n v="0"/>
  </r>
  <r>
    <n v="3578"/>
    <x v="0"/>
    <d v="2015-08-15T00:00:00"/>
    <x v="173"/>
    <x v="145"/>
    <x v="7"/>
    <n v="4"/>
    <x v="2"/>
    <x v="0"/>
    <s v="Poland"/>
    <x v="0"/>
    <n v="90.07"/>
    <x v="0"/>
    <d v="2015-12-31T00:00:00"/>
    <x v="0"/>
    <n v="630.49"/>
    <n v="0"/>
  </r>
  <r>
    <n v="3579"/>
    <x v="0"/>
    <d v="2015-08-27T00:00:00"/>
    <x v="173"/>
    <x v="138"/>
    <x v="7"/>
    <n v="2"/>
    <x v="3"/>
    <x v="0"/>
    <s v="United Kingdom"/>
    <x v="0"/>
    <n v="29.96"/>
    <x v="0"/>
    <d v="2015-12-31T00:00:00"/>
    <x v="0"/>
    <n v="209.72"/>
    <n v="0"/>
  </r>
  <r>
    <n v="3580"/>
    <x v="0"/>
    <d v="2015-08-19T00:00:00"/>
    <x v="173"/>
    <x v="16"/>
    <x v="7"/>
    <n v="2"/>
    <x v="2"/>
    <x v="2"/>
    <s v="Poland"/>
    <x v="0"/>
    <n v="37.29"/>
    <x v="0"/>
    <d v="2015-12-31T00:00:00"/>
    <x v="0"/>
    <n v="261.02999999999997"/>
    <n v="0"/>
  </r>
  <r>
    <n v="3581"/>
    <x v="0"/>
    <d v="2015-10-06T00:00:00"/>
    <x v="173"/>
    <x v="55"/>
    <x v="7"/>
    <n v="2"/>
    <x v="3"/>
    <x v="0"/>
    <s v="United Kingdom"/>
    <x v="0"/>
    <n v="57.29"/>
    <x v="0"/>
    <d v="2015-12-31T00:00:00"/>
    <x v="0"/>
    <n v="401.03"/>
    <n v="0"/>
  </r>
  <r>
    <n v="3582"/>
    <x v="0"/>
    <d v="2015-09-02T00:00:00"/>
    <x v="173"/>
    <x v="35"/>
    <x v="12"/>
    <n v="2"/>
    <x v="2"/>
    <x v="0"/>
    <s v="Portugal"/>
    <x v="0"/>
    <n v="40.950000000000003"/>
    <x v="1"/>
    <d v="2015-09-04T00:00:00"/>
    <x v="1"/>
    <n v="0"/>
    <n v="-327.60000000000002"/>
  </r>
  <r>
    <n v="3583"/>
    <x v="0"/>
    <d v="2015-10-28T00:00:00"/>
    <x v="173"/>
    <x v="125"/>
    <x v="12"/>
    <n v="2"/>
    <x v="2"/>
    <x v="0"/>
    <s v="Switzerland"/>
    <x v="0"/>
    <n v="68.55"/>
    <x v="0"/>
    <d v="2016-01-01T00:00:00"/>
    <x v="0"/>
    <n v="548.4"/>
    <n v="0"/>
  </r>
  <r>
    <n v="3584"/>
    <x v="0"/>
    <d v="2015-09-28T00:00:00"/>
    <x v="173"/>
    <x v="110"/>
    <x v="13"/>
    <n v="4"/>
    <x v="2"/>
    <x v="0"/>
    <s v="Portugal"/>
    <x v="0"/>
    <n v="93.3"/>
    <x v="1"/>
    <d v="2015-10-05T00:00:00"/>
    <x v="1"/>
    <n v="0"/>
    <n v="-839.69999999999993"/>
  </r>
  <r>
    <n v="3585"/>
    <x v="0"/>
    <d v="2015-09-05T00:00:00"/>
    <x v="173"/>
    <x v="82"/>
    <x v="13"/>
    <n v="1"/>
    <x v="2"/>
    <x v="0"/>
    <s v="Portugal"/>
    <x v="0"/>
    <n v="35.64"/>
    <x v="1"/>
    <d v="2015-09-07T00:00:00"/>
    <x v="1"/>
    <n v="0"/>
    <n v="-320.76"/>
  </r>
  <r>
    <n v="3586"/>
    <x v="0"/>
    <d v="2015-09-16T00:00:00"/>
    <x v="173"/>
    <x v="21"/>
    <x v="8"/>
    <n v="2"/>
    <x v="0"/>
    <x v="0"/>
    <s v="Portugal"/>
    <x v="0"/>
    <n v="61.39"/>
    <x v="1"/>
    <d v="2015-10-06T00:00:00"/>
    <x v="1"/>
    <n v="0"/>
    <n v="-859.46"/>
  </r>
  <r>
    <n v="3587"/>
    <x v="0"/>
    <d v="2015-06-29T00:00:00"/>
    <x v="173"/>
    <x v="202"/>
    <x v="3"/>
    <n v="2"/>
    <x v="2"/>
    <x v="0"/>
    <s v="Portugal"/>
    <x v="0"/>
    <n v="29.16"/>
    <x v="0"/>
    <d v="2015-12-27T00:00:00"/>
    <x v="0"/>
    <n v="87.48"/>
    <n v="0"/>
  </r>
  <r>
    <n v="3588"/>
    <x v="0"/>
    <d v="2015-11-03T00:00:00"/>
    <x v="173"/>
    <x v="45"/>
    <x v="4"/>
    <n v="2"/>
    <x v="2"/>
    <x v="0"/>
    <s v="Lithuania"/>
    <x v="0"/>
    <n v="89.25"/>
    <x v="0"/>
    <d v="2015-12-28T00:00:00"/>
    <x v="0"/>
    <n v="357"/>
    <n v="0"/>
  </r>
  <r>
    <n v="3589"/>
    <x v="0"/>
    <d v="2015-12-25T00:00:00"/>
    <x v="174"/>
    <x v="5"/>
    <x v="1"/>
    <n v="2"/>
    <x v="2"/>
    <x v="0"/>
    <s v="Portugal"/>
    <x v="2"/>
    <n v="55"/>
    <x v="2"/>
    <d v="2015-12-25T00:00:00"/>
    <x v="1"/>
    <n v="55"/>
    <n v="0"/>
  </r>
  <r>
    <n v="3590"/>
    <x v="0"/>
    <d v="2015-12-25T00:00:00"/>
    <x v="174"/>
    <x v="5"/>
    <x v="1"/>
    <n v="2"/>
    <x v="2"/>
    <x v="0"/>
    <s v="Portugal"/>
    <x v="2"/>
    <n v="75"/>
    <x v="2"/>
    <d v="2015-12-25T00:00:00"/>
    <x v="1"/>
    <n v="75"/>
    <n v="0"/>
  </r>
  <r>
    <n v="3591"/>
    <x v="0"/>
    <d v="2015-12-25T00:00:00"/>
    <x v="174"/>
    <x v="5"/>
    <x v="1"/>
    <n v="2"/>
    <x v="2"/>
    <x v="0"/>
    <s v="Portugal"/>
    <x v="2"/>
    <n v="55"/>
    <x v="2"/>
    <d v="2015-12-25T00:00:00"/>
    <x v="1"/>
    <n v="55"/>
    <n v="0"/>
  </r>
  <r>
    <n v="3592"/>
    <x v="0"/>
    <d v="2015-12-25T00:00:00"/>
    <x v="174"/>
    <x v="5"/>
    <x v="1"/>
    <n v="2"/>
    <x v="2"/>
    <x v="0"/>
    <s v="Portugal"/>
    <x v="2"/>
    <n v="75"/>
    <x v="2"/>
    <d v="2015-12-25T00:00:00"/>
    <x v="1"/>
    <n v="75"/>
    <n v="0"/>
  </r>
  <r>
    <n v="3593"/>
    <x v="0"/>
    <d v="2015-12-25T00:00:00"/>
    <x v="174"/>
    <x v="5"/>
    <x v="1"/>
    <n v="2"/>
    <x v="2"/>
    <x v="0"/>
    <s v="Portugal"/>
    <x v="2"/>
    <n v="75"/>
    <x v="2"/>
    <d v="2015-12-25T00:00:00"/>
    <x v="1"/>
    <n v="75"/>
    <n v="0"/>
  </r>
  <r>
    <n v="3594"/>
    <x v="0"/>
    <d v="2015-12-25T00:00:00"/>
    <x v="174"/>
    <x v="5"/>
    <x v="1"/>
    <n v="2"/>
    <x v="2"/>
    <x v="0"/>
    <s v="Portugal"/>
    <x v="2"/>
    <n v="55"/>
    <x v="2"/>
    <d v="2015-12-25T00:00:00"/>
    <x v="1"/>
    <n v="55"/>
    <n v="0"/>
  </r>
  <r>
    <n v="3595"/>
    <x v="0"/>
    <d v="2015-12-25T00:00:00"/>
    <x v="174"/>
    <x v="5"/>
    <x v="1"/>
    <n v="2"/>
    <x v="2"/>
    <x v="0"/>
    <s v="Portugal"/>
    <x v="2"/>
    <n v="55"/>
    <x v="2"/>
    <d v="2015-12-25T00:00:00"/>
    <x v="1"/>
    <n v="55"/>
    <n v="0"/>
  </r>
  <r>
    <n v="3596"/>
    <x v="0"/>
    <d v="2015-12-25T00:00:00"/>
    <x v="174"/>
    <x v="5"/>
    <x v="1"/>
    <n v="2"/>
    <x v="2"/>
    <x v="0"/>
    <s v="Portugal"/>
    <x v="2"/>
    <n v="55"/>
    <x v="2"/>
    <d v="2015-12-25T00:00:00"/>
    <x v="1"/>
    <n v="55"/>
    <n v="0"/>
  </r>
  <r>
    <n v="3597"/>
    <x v="0"/>
    <d v="2015-12-25T00:00:00"/>
    <x v="174"/>
    <x v="5"/>
    <x v="1"/>
    <n v="2"/>
    <x v="2"/>
    <x v="0"/>
    <s v="Portugal"/>
    <x v="2"/>
    <n v="55"/>
    <x v="2"/>
    <d v="2015-12-25T00:00:00"/>
    <x v="1"/>
    <n v="55"/>
    <n v="0"/>
  </r>
  <r>
    <n v="3598"/>
    <x v="0"/>
    <d v="2015-12-25T00:00:00"/>
    <x v="174"/>
    <x v="5"/>
    <x v="1"/>
    <n v="2"/>
    <x v="2"/>
    <x v="0"/>
    <s v="Portugal"/>
    <x v="2"/>
    <n v="55"/>
    <x v="2"/>
    <d v="2015-12-25T00:00:00"/>
    <x v="1"/>
    <n v="55"/>
    <n v="0"/>
  </r>
  <r>
    <n v="3599"/>
    <x v="0"/>
    <d v="2015-12-25T00:00:00"/>
    <x v="174"/>
    <x v="5"/>
    <x v="1"/>
    <n v="2"/>
    <x v="2"/>
    <x v="0"/>
    <s v="Portugal"/>
    <x v="2"/>
    <n v="75"/>
    <x v="2"/>
    <d v="2015-12-25T00:00:00"/>
    <x v="1"/>
    <n v="75"/>
    <n v="0"/>
  </r>
  <r>
    <n v="3600"/>
    <x v="0"/>
    <d v="2015-12-25T00:00:00"/>
    <x v="174"/>
    <x v="5"/>
    <x v="1"/>
    <n v="4"/>
    <x v="2"/>
    <x v="0"/>
    <s v="Portugal"/>
    <x v="2"/>
    <n v="115"/>
    <x v="2"/>
    <d v="2015-12-25T00:00:00"/>
    <x v="1"/>
    <n v="115"/>
    <n v="0"/>
  </r>
  <r>
    <n v="3601"/>
    <x v="0"/>
    <d v="2015-12-25T00:00:00"/>
    <x v="174"/>
    <x v="5"/>
    <x v="1"/>
    <n v="2"/>
    <x v="2"/>
    <x v="0"/>
    <s v="Portugal"/>
    <x v="2"/>
    <n v="55"/>
    <x v="2"/>
    <d v="2015-12-25T00:00:00"/>
    <x v="1"/>
    <n v="55"/>
    <n v="0"/>
  </r>
  <r>
    <n v="3602"/>
    <x v="0"/>
    <d v="2015-12-25T00:00:00"/>
    <x v="174"/>
    <x v="5"/>
    <x v="1"/>
    <n v="2"/>
    <x v="2"/>
    <x v="0"/>
    <s v="Portugal"/>
    <x v="2"/>
    <n v="55"/>
    <x v="2"/>
    <d v="2015-12-25T00:00:00"/>
    <x v="1"/>
    <n v="55"/>
    <n v="0"/>
  </r>
  <r>
    <n v="3603"/>
    <x v="0"/>
    <d v="2015-12-25T00:00:00"/>
    <x v="174"/>
    <x v="5"/>
    <x v="1"/>
    <n v="2"/>
    <x v="2"/>
    <x v="0"/>
    <s v="Portugal"/>
    <x v="2"/>
    <n v="55"/>
    <x v="2"/>
    <d v="2015-12-25T00:00:00"/>
    <x v="1"/>
    <n v="55"/>
    <n v="0"/>
  </r>
  <r>
    <n v="3604"/>
    <x v="0"/>
    <d v="2015-12-25T00:00:00"/>
    <x v="174"/>
    <x v="5"/>
    <x v="1"/>
    <n v="2"/>
    <x v="2"/>
    <x v="0"/>
    <s v="Portugal"/>
    <x v="2"/>
    <n v="55"/>
    <x v="2"/>
    <d v="2015-12-25T00:00:00"/>
    <x v="1"/>
    <n v="55"/>
    <n v="0"/>
  </r>
  <r>
    <n v="3605"/>
    <x v="0"/>
    <d v="2015-12-25T00:00:00"/>
    <x v="174"/>
    <x v="5"/>
    <x v="1"/>
    <n v="2"/>
    <x v="2"/>
    <x v="0"/>
    <s v="Portugal"/>
    <x v="2"/>
    <n v="55"/>
    <x v="2"/>
    <d v="2015-12-25T00:00:00"/>
    <x v="1"/>
    <n v="55"/>
    <n v="0"/>
  </r>
  <r>
    <n v="3606"/>
    <x v="0"/>
    <d v="2015-10-31T00:00:00"/>
    <x v="174"/>
    <x v="92"/>
    <x v="3"/>
    <n v="2"/>
    <x v="3"/>
    <x v="0"/>
    <s v="Spain"/>
    <x v="0"/>
    <n v="26.1"/>
    <x v="0"/>
    <d v="2015-12-28T00:00:00"/>
    <x v="0"/>
    <n v="78.300000000000011"/>
    <n v="0"/>
  </r>
  <r>
    <n v="3607"/>
    <x v="0"/>
    <d v="2015-10-30T00:00:00"/>
    <x v="174"/>
    <x v="121"/>
    <x v="3"/>
    <n v="1"/>
    <x v="2"/>
    <x v="0"/>
    <s v="Portugal"/>
    <x v="0"/>
    <n v="39"/>
    <x v="1"/>
    <d v="2015-10-30T00:00:00"/>
    <x v="1"/>
    <n v="0"/>
    <n v="-117"/>
  </r>
  <r>
    <n v="3608"/>
    <x v="0"/>
    <d v="2015-10-30T00:00:00"/>
    <x v="174"/>
    <x v="121"/>
    <x v="3"/>
    <n v="1"/>
    <x v="2"/>
    <x v="0"/>
    <s v="Portugal"/>
    <x v="0"/>
    <n v="39"/>
    <x v="1"/>
    <d v="2015-10-30T00:00:00"/>
    <x v="1"/>
    <n v="0"/>
    <n v="-117"/>
  </r>
  <r>
    <n v="3609"/>
    <x v="0"/>
    <d v="2015-10-30T00:00:00"/>
    <x v="174"/>
    <x v="121"/>
    <x v="3"/>
    <n v="1"/>
    <x v="2"/>
    <x v="0"/>
    <s v="Portugal"/>
    <x v="0"/>
    <n v="39"/>
    <x v="1"/>
    <d v="2015-10-30T00:00:00"/>
    <x v="1"/>
    <n v="0"/>
    <n v="-117"/>
  </r>
  <r>
    <n v="3610"/>
    <x v="0"/>
    <d v="2015-10-31T00:00:00"/>
    <x v="174"/>
    <x v="92"/>
    <x v="3"/>
    <n v="1"/>
    <x v="3"/>
    <x v="0"/>
    <s v="Spain"/>
    <x v="0"/>
    <n v="22.5"/>
    <x v="0"/>
    <d v="2015-12-28T00:00:00"/>
    <x v="0"/>
    <n v="67.5"/>
    <n v="0"/>
  </r>
  <r>
    <n v="3611"/>
    <x v="0"/>
    <d v="2015-10-31T00:00:00"/>
    <x v="174"/>
    <x v="92"/>
    <x v="3"/>
    <n v="2"/>
    <x v="3"/>
    <x v="0"/>
    <s v="Spain"/>
    <x v="0"/>
    <n v="26.1"/>
    <x v="0"/>
    <d v="2015-12-28T00:00:00"/>
    <x v="0"/>
    <n v="78.300000000000011"/>
    <n v="0"/>
  </r>
  <r>
    <n v="3612"/>
    <x v="0"/>
    <d v="2015-11-10T00:00:00"/>
    <x v="174"/>
    <x v="26"/>
    <x v="5"/>
    <n v="2"/>
    <x v="3"/>
    <x v="0"/>
    <s v="Spain"/>
    <x v="0"/>
    <n v="30"/>
    <x v="0"/>
    <d v="2015-12-30T00:00:00"/>
    <x v="0"/>
    <n v="150"/>
    <n v="0"/>
  </r>
  <r>
    <n v="3613"/>
    <x v="0"/>
    <d v="2015-08-18T00:00:00"/>
    <x v="175"/>
    <x v="135"/>
    <x v="4"/>
    <n v="2"/>
    <x v="2"/>
    <x v="0"/>
    <s v="Portugal"/>
    <x v="0"/>
    <n v="29.16"/>
    <x v="1"/>
    <d v="2015-09-28T00:00:00"/>
    <x v="1"/>
    <n v="0"/>
    <n v="-116.64"/>
  </r>
  <r>
    <n v="3614"/>
    <x v="0"/>
    <d v="2015-09-24T00:00:00"/>
    <x v="175"/>
    <x v="38"/>
    <x v="5"/>
    <n v="3"/>
    <x v="2"/>
    <x v="0"/>
    <s v="Portugal"/>
    <x v="0"/>
    <n v="48.42"/>
    <x v="0"/>
    <d v="2015-12-31T00:00:00"/>
    <x v="0"/>
    <n v="242.10000000000002"/>
    <n v="0"/>
  </r>
  <r>
    <n v="3615"/>
    <x v="0"/>
    <d v="2015-09-05T00:00:00"/>
    <x v="175"/>
    <x v="89"/>
    <x v="6"/>
    <n v="4"/>
    <x v="2"/>
    <x v="0"/>
    <s v="Spain"/>
    <x v="0"/>
    <n v="92.55"/>
    <x v="0"/>
    <d v="2016-01-01T00:00:00"/>
    <x v="0"/>
    <n v="555.29999999999995"/>
    <n v="0"/>
  </r>
  <r>
    <n v="3616"/>
    <x v="0"/>
    <d v="2015-09-10T00:00:00"/>
    <x v="175"/>
    <x v="33"/>
    <x v="6"/>
    <n v="4"/>
    <x v="0"/>
    <x v="0"/>
    <s v="Portugal"/>
    <x v="0"/>
    <n v="63.68"/>
    <x v="2"/>
    <d v="2015-12-26T00:00:00"/>
    <x v="1"/>
    <n v="0"/>
    <n v="-382.08"/>
  </r>
  <r>
    <n v="3617"/>
    <x v="0"/>
    <d v="2015-09-03T00:00:00"/>
    <x v="175"/>
    <x v="148"/>
    <x v="6"/>
    <n v="2"/>
    <x v="3"/>
    <x v="1"/>
    <s v="United Kingdom"/>
    <x v="0"/>
    <n v="41.33"/>
    <x v="0"/>
    <d v="2016-01-01T00:00:00"/>
    <x v="0"/>
    <n v="247.98"/>
    <n v="0"/>
  </r>
  <r>
    <n v="3618"/>
    <x v="0"/>
    <d v="2015-05-02T00:00:00"/>
    <x v="175"/>
    <x v="236"/>
    <x v="7"/>
    <n v="2"/>
    <x v="2"/>
    <x v="0"/>
    <s v="Portugal"/>
    <x v="0"/>
    <n v="79.86"/>
    <x v="1"/>
    <d v="2015-06-02T00:00:00"/>
    <x v="1"/>
    <n v="0"/>
    <n v="-559.02"/>
  </r>
  <r>
    <n v="3619"/>
    <x v="0"/>
    <d v="2015-09-28T00:00:00"/>
    <x v="175"/>
    <x v="131"/>
    <x v="5"/>
    <n v="1"/>
    <x v="2"/>
    <x v="0"/>
    <s v="Portugal"/>
    <x v="0"/>
    <n v="43.2"/>
    <x v="1"/>
    <d v="2015-10-29T00:00:00"/>
    <x v="1"/>
    <n v="0"/>
    <n v="-216"/>
  </r>
  <r>
    <n v="3620"/>
    <x v="0"/>
    <d v="2015-05-25T00:00:00"/>
    <x v="175"/>
    <x v="237"/>
    <x v="7"/>
    <n v="2"/>
    <x v="2"/>
    <x v="0"/>
    <s v="Portugal"/>
    <x v="0"/>
    <n v="47.06"/>
    <x v="1"/>
    <d v="2015-05-27T00:00:00"/>
    <x v="1"/>
    <n v="0"/>
    <n v="-329.42"/>
  </r>
  <r>
    <n v="3621"/>
    <x v="0"/>
    <d v="2015-10-28T00:00:00"/>
    <x v="175"/>
    <x v="114"/>
    <x v="12"/>
    <n v="2"/>
    <x v="2"/>
    <x v="0"/>
    <s v="Portugal"/>
    <x v="0"/>
    <n v="65.180000000000007"/>
    <x v="1"/>
    <d v="2015-12-10T00:00:00"/>
    <x v="1"/>
    <n v="0"/>
    <n v="-521.44000000000005"/>
  </r>
  <r>
    <n v="3622"/>
    <x v="0"/>
    <d v="2015-08-19T00:00:00"/>
    <x v="175"/>
    <x v="142"/>
    <x v="10"/>
    <n v="2"/>
    <x v="2"/>
    <x v="0"/>
    <s v="Spain"/>
    <x v="0"/>
    <n v="71.88"/>
    <x v="0"/>
    <d v="2016-01-05T00:00:00"/>
    <x v="0"/>
    <n v="718.8"/>
    <n v="0"/>
  </r>
  <r>
    <n v="3623"/>
    <x v="0"/>
    <d v="2015-10-26T00:00:00"/>
    <x v="176"/>
    <x v="48"/>
    <x v="2"/>
    <n v="2"/>
    <x v="2"/>
    <x v="0"/>
    <s v="Costa Rica"/>
    <x v="0"/>
    <n v="33.26"/>
    <x v="0"/>
    <d v="2015-12-29T00:00:00"/>
    <x v="0"/>
    <n v="66.52"/>
    <n v="0"/>
  </r>
  <r>
    <n v="3624"/>
    <x v="0"/>
    <d v="2015-11-26T00:00:00"/>
    <x v="176"/>
    <x v="109"/>
    <x v="2"/>
    <n v="1"/>
    <x v="0"/>
    <x v="0"/>
    <s v="Portugal"/>
    <x v="0"/>
    <n v="80"/>
    <x v="2"/>
    <d v="2015-12-27T00:00:00"/>
    <x v="1"/>
    <n v="0"/>
    <n v="-160"/>
  </r>
  <r>
    <n v="3625"/>
    <x v="0"/>
    <d v="2015-10-26T00:00:00"/>
    <x v="176"/>
    <x v="48"/>
    <x v="2"/>
    <n v="2"/>
    <x v="2"/>
    <x v="0"/>
    <s v="Costa Rica"/>
    <x v="0"/>
    <n v="39.26"/>
    <x v="0"/>
    <d v="2015-12-29T00:00:00"/>
    <x v="0"/>
    <n v="78.52"/>
    <n v="0"/>
  </r>
  <r>
    <n v="3626"/>
    <x v="0"/>
    <d v="2015-11-30T00:00:00"/>
    <x v="176"/>
    <x v="79"/>
    <x v="4"/>
    <n v="2"/>
    <x v="0"/>
    <x v="0"/>
    <s v="Portugal"/>
    <x v="0"/>
    <n v="75"/>
    <x v="1"/>
    <d v="2015-12-22T00:00:00"/>
    <x v="1"/>
    <n v="0"/>
    <n v="-300"/>
  </r>
  <r>
    <n v="3627"/>
    <x v="0"/>
    <d v="2015-10-05T00:00:00"/>
    <x v="176"/>
    <x v="96"/>
    <x v="5"/>
    <n v="2"/>
    <x v="2"/>
    <x v="0"/>
    <s v="Portugal"/>
    <x v="0"/>
    <n v="71.28"/>
    <x v="1"/>
    <d v="2015-10-12T00:00:00"/>
    <x v="1"/>
    <n v="0"/>
    <n v="-356.4"/>
  </r>
  <r>
    <n v="3628"/>
    <x v="0"/>
    <d v="2015-08-17T00:00:00"/>
    <x v="177"/>
    <x v="226"/>
    <x v="2"/>
    <n v="2"/>
    <x v="2"/>
    <x v="0"/>
    <s v="Portugal"/>
    <x v="0"/>
    <n v="29.16"/>
    <x v="1"/>
    <d v="2015-10-26T00:00:00"/>
    <x v="1"/>
    <n v="0"/>
    <n v="-58.32"/>
  </r>
  <r>
    <n v="3629"/>
    <x v="0"/>
    <d v="2015-11-09T00:00:00"/>
    <x v="177"/>
    <x v="122"/>
    <x v="2"/>
    <n v="1"/>
    <x v="2"/>
    <x v="0"/>
    <s v="Portugal"/>
    <x v="0"/>
    <n v="39"/>
    <x v="1"/>
    <d v="2015-12-28T00:00:00"/>
    <x v="1"/>
    <n v="0"/>
    <n v="-78"/>
  </r>
  <r>
    <n v="3630"/>
    <x v="0"/>
    <d v="2015-12-25T00:00:00"/>
    <x v="177"/>
    <x v="40"/>
    <x v="2"/>
    <n v="2"/>
    <x v="2"/>
    <x v="0"/>
    <s v="Portugal"/>
    <x v="0"/>
    <n v="55"/>
    <x v="1"/>
    <d v="2015-12-27T00:00:00"/>
    <x v="1"/>
    <n v="0"/>
    <n v="-110"/>
  </r>
  <r>
    <n v="3631"/>
    <x v="0"/>
    <d v="2015-11-09T00:00:00"/>
    <x v="177"/>
    <x v="122"/>
    <x v="2"/>
    <n v="2"/>
    <x v="2"/>
    <x v="0"/>
    <s v="Portugal"/>
    <x v="0"/>
    <n v="48"/>
    <x v="1"/>
    <d v="2015-12-28T00:00:00"/>
    <x v="1"/>
    <n v="0"/>
    <n v="-96"/>
  </r>
  <r>
    <n v="3632"/>
    <x v="0"/>
    <d v="2015-11-09T00:00:00"/>
    <x v="177"/>
    <x v="122"/>
    <x v="2"/>
    <n v="1"/>
    <x v="2"/>
    <x v="0"/>
    <s v="Portugal"/>
    <x v="0"/>
    <n v="39"/>
    <x v="1"/>
    <d v="2015-12-10T00:00:00"/>
    <x v="1"/>
    <n v="0"/>
    <n v="-78"/>
  </r>
  <r>
    <n v="3633"/>
    <x v="0"/>
    <d v="2015-08-24T00:00:00"/>
    <x v="177"/>
    <x v="152"/>
    <x v="3"/>
    <n v="2"/>
    <x v="2"/>
    <x v="0"/>
    <s v="Portugal"/>
    <x v="0"/>
    <n v="39.42"/>
    <x v="1"/>
    <d v="2015-12-01T00:00:00"/>
    <x v="1"/>
    <n v="0"/>
    <n v="-118.26"/>
  </r>
  <r>
    <n v="3634"/>
    <x v="0"/>
    <d v="2015-10-12T00:00:00"/>
    <x v="177"/>
    <x v="20"/>
    <x v="4"/>
    <n v="4"/>
    <x v="2"/>
    <x v="0"/>
    <s v="Portugal"/>
    <x v="0"/>
    <n v="108"/>
    <x v="1"/>
    <d v="2015-10-19T00:00:00"/>
    <x v="1"/>
    <n v="0"/>
    <n v="-432"/>
  </r>
  <r>
    <n v="3635"/>
    <x v="0"/>
    <d v="2015-09-29T00:00:00"/>
    <x v="177"/>
    <x v="36"/>
    <x v="5"/>
    <n v="2"/>
    <x v="0"/>
    <x v="0"/>
    <s v="France"/>
    <x v="0"/>
    <n v="125.51"/>
    <x v="0"/>
    <d v="2016-01-02T00:00:00"/>
    <x v="0"/>
    <n v="627.55000000000007"/>
    <n v="0"/>
  </r>
  <r>
    <n v="3636"/>
    <x v="0"/>
    <d v="2015-09-14T00:00:00"/>
    <x v="177"/>
    <x v="97"/>
    <x v="5"/>
    <n v="4"/>
    <x v="2"/>
    <x v="0"/>
    <s v="Portugal"/>
    <x v="0"/>
    <n v="106.92"/>
    <x v="1"/>
    <d v="2015-09-22T00:00:00"/>
    <x v="1"/>
    <n v="0"/>
    <n v="-534.6"/>
  </r>
  <r>
    <n v="3637"/>
    <x v="0"/>
    <d v="2015-10-08T00:00:00"/>
    <x v="177"/>
    <x v="51"/>
    <x v="6"/>
    <n v="2"/>
    <x v="3"/>
    <x v="2"/>
    <s v="United Kingdom"/>
    <x v="0"/>
    <n v="49.92"/>
    <x v="0"/>
    <d v="2016-01-03T00:00:00"/>
    <x v="0"/>
    <n v="299.52"/>
    <n v="0"/>
  </r>
  <r>
    <n v="3638"/>
    <x v="0"/>
    <d v="2015-10-08T00:00:00"/>
    <x v="177"/>
    <x v="51"/>
    <x v="6"/>
    <n v="2"/>
    <x v="3"/>
    <x v="2"/>
    <s v="United Kingdom"/>
    <x v="0"/>
    <n v="51.92"/>
    <x v="0"/>
    <d v="2016-01-03T00:00:00"/>
    <x v="0"/>
    <n v="311.52"/>
    <n v="0"/>
  </r>
  <r>
    <n v="3639"/>
    <x v="0"/>
    <d v="2015-09-01T00:00:00"/>
    <x v="177"/>
    <x v="22"/>
    <x v="7"/>
    <n v="3"/>
    <x v="2"/>
    <x v="0"/>
    <s v="United Kingdom"/>
    <x v="0"/>
    <n v="99.51"/>
    <x v="0"/>
    <d v="2016-01-04T00:00:00"/>
    <x v="0"/>
    <n v="696.57"/>
    <n v="0"/>
  </r>
  <r>
    <n v="3640"/>
    <x v="0"/>
    <d v="2015-10-13T00:00:00"/>
    <x v="177"/>
    <x v="39"/>
    <x v="11"/>
    <n v="1"/>
    <x v="2"/>
    <x v="0"/>
    <s v="Portugal"/>
    <x v="0"/>
    <n v="46.64"/>
    <x v="1"/>
    <d v="2015-11-17T00:00:00"/>
    <x v="1"/>
    <n v="0"/>
    <n v="-513.04"/>
  </r>
  <r>
    <n v="3641"/>
    <x v="0"/>
    <d v="2015-09-18T00:00:00"/>
    <x v="177"/>
    <x v="49"/>
    <x v="8"/>
    <n v="2"/>
    <x v="3"/>
    <x v="0"/>
    <s v="United Kingdom"/>
    <x v="0"/>
    <n v="72.63"/>
    <x v="0"/>
    <d v="2016-01-11T00:00:00"/>
    <x v="0"/>
    <n v="1016.8199999999999"/>
    <n v="0"/>
  </r>
  <r>
    <n v="3642"/>
    <x v="0"/>
    <d v="2015-10-23T00:00:00"/>
    <x v="177"/>
    <x v="85"/>
    <x v="4"/>
    <n v="2"/>
    <x v="0"/>
    <x v="0"/>
    <s v="Portugal"/>
    <x v="0"/>
    <n v="73.5"/>
    <x v="1"/>
    <d v="2015-12-26T00:00:00"/>
    <x v="1"/>
    <n v="0"/>
    <n v="-294"/>
  </r>
  <r>
    <n v="3643"/>
    <x v="0"/>
    <d v="2015-11-09T00:00:00"/>
    <x v="177"/>
    <x v="122"/>
    <x v="4"/>
    <n v="2"/>
    <x v="2"/>
    <x v="0"/>
    <s v="Portugal"/>
    <x v="0"/>
    <n v="89.5"/>
    <x v="0"/>
    <d v="2016-01-01T00:00:00"/>
    <x v="0"/>
    <n v="358"/>
    <n v="0"/>
  </r>
  <r>
    <n v="3644"/>
    <x v="0"/>
    <d v="2015-11-05T00:00:00"/>
    <x v="177"/>
    <x v="115"/>
    <x v="4"/>
    <n v="2"/>
    <x v="2"/>
    <x v="0"/>
    <s v="France"/>
    <x v="0"/>
    <n v="81.900000000000006"/>
    <x v="0"/>
    <d v="2016-01-01T00:00:00"/>
    <x v="0"/>
    <n v="327.60000000000002"/>
    <n v="0"/>
  </r>
  <r>
    <n v="3645"/>
    <x v="0"/>
    <d v="2015-10-15T00:00:00"/>
    <x v="178"/>
    <x v="8"/>
    <x v="4"/>
    <n v="2"/>
    <x v="2"/>
    <x v="0"/>
    <s v="Portugal"/>
    <x v="0"/>
    <n v="66.83"/>
    <x v="1"/>
    <d v="2015-12-04T00:00:00"/>
    <x v="1"/>
    <n v="0"/>
    <n v="-267.32"/>
  </r>
  <r>
    <n v="3646"/>
    <x v="0"/>
    <d v="2015-09-26T00:00:00"/>
    <x v="178"/>
    <x v="81"/>
    <x v="13"/>
    <n v="2"/>
    <x v="2"/>
    <x v="0"/>
    <s v="Portugal"/>
    <x v="0"/>
    <n v="73.7"/>
    <x v="0"/>
    <d v="2016-01-07T00:00:00"/>
    <x v="0"/>
    <n v="663.30000000000007"/>
    <n v="0"/>
  </r>
  <r>
    <n v="3647"/>
    <x v="0"/>
    <d v="2015-07-22T00:00:00"/>
    <x v="178"/>
    <x v="168"/>
    <x v="10"/>
    <n v="2"/>
    <x v="2"/>
    <x v="0"/>
    <s v="Portugal"/>
    <x v="0"/>
    <n v="62.88"/>
    <x v="1"/>
    <d v="2015-09-25T00:00:00"/>
    <x v="1"/>
    <n v="0"/>
    <n v="-628.80000000000007"/>
  </r>
  <r>
    <n v="3648"/>
    <x v="0"/>
    <d v="2015-10-15T00:00:00"/>
    <x v="179"/>
    <x v="39"/>
    <x v="3"/>
    <n v="3"/>
    <x v="0"/>
    <x v="0"/>
    <s v="Portugal"/>
    <x v="0"/>
    <n v="204.33"/>
    <x v="0"/>
    <d v="2016-01-02T00:00:00"/>
    <x v="0"/>
    <n v="612.99"/>
    <n v="0"/>
  </r>
  <r>
    <n v="3649"/>
    <x v="0"/>
    <d v="2015-07-18T00:00:00"/>
    <x v="179"/>
    <x v="197"/>
    <x v="4"/>
    <n v="2"/>
    <x v="2"/>
    <x v="2"/>
    <s v="Portugal"/>
    <x v="0"/>
    <n v="136.5"/>
    <x v="0"/>
    <d v="2016-01-03T00:00:00"/>
    <x v="0"/>
    <n v="546"/>
    <n v="0"/>
  </r>
  <r>
    <n v="3650"/>
    <x v="0"/>
    <d v="2015-07-18T00:00:00"/>
    <x v="179"/>
    <x v="197"/>
    <x v="4"/>
    <n v="2"/>
    <x v="2"/>
    <x v="2"/>
    <s v="Portugal"/>
    <x v="0"/>
    <n v="136.5"/>
    <x v="0"/>
    <d v="2016-01-03T00:00:00"/>
    <x v="0"/>
    <n v="546"/>
    <n v="0"/>
  </r>
  <r>
    <n v="3651"/>
    <x v="0"/>
    <d v="2015-07-18T00:00:00"/>
    <x v="179"/>
    <x v="197"/>
    <x v="4"/>
    <n v="2"/>
    <x v="2"/>
    <x v="2"/>
    <s v="Portugal"/>
    <x v="0"/>
    <n v="136.5"/>
    <x v="0"/>
    <d v="2016-01-03T00:00:00"/>
    <x v="0"/>
    <n v="546"/>
    <n v="0"/>
  </r>
  <r>
    <n v="3652"/>
    <x v="0"/>
    <d v="2015-07-18T00:00:00"/>
    <x v="179"/>
    <x v="197"/>
    <x v="4"/>
    <n v="2"/>
    <x v="2"/>
    <x v="2"/>
    <s v="Portugal"/>
    <x v="0"/>
    <n v="136.5"/>
    <x v="0"/>
    <d v="2016-01-03T00:00:00"/>
    <x v="0"/>
    <n v="546"/>
    <n v="0"/>
  </r>
  <r>
    <n v="3653"/>
    <x v="0"/>
    <d v="2015-10-26T00:00:00"/>
    <x v="179"/>
    <x v="90"/>
    <x v="4"/>
    <n v="2"/>
    <x v="2"/>
    <x v="0"/>
    <s v="Portugal"/>
    <x v="0"/>
    <n v="102.6"/>
    <x v="0"/>
    <d v="2016-01-03T00:00:00"/>
    <x v="0"/>
    <n v="410.4"/>
    <n v="0"/>
  </r>
  <r>
    <n v="3654"/>
    <x v="0"/>
    <d v="2015-07-18T00:00:00"/>
    <x v="179"/>
    <x v="197"/>
    <x v="4"/>
    <n v="2"/>
    <x v="2"/>
    <x v="2"/>
    <s v="Portugal"/>
    <x v="0"/>
    <n v="136.5"/>
    <x v="0"/>
    <d v="2016-01-03T00:00:00"/>
    <x v="0"/>
    <n v="546"/>
    <n v="0"/>
  </r>
  <r>
    <n v="3655"/>
    <x v="0"/>
    <d v="2015-07-18T00:00:00"/>
    <x v="179"/>
    <x v="197"/>
    <x v="4"/>
    <n v="2"/>
    <x v="2"/>
    <x v="2"/>
    <s v="Portugal"/>
    <x v="0"/>
    <n v="136.5"/>
    <x v="0"/>
    <d v="2016-01-03T00:00:00"/>
    <x v="0"/>
    <n v="546"/>
    <n v="0"/>
  </r>
  <r>
    <n v="3656"/>
    <x v="0"/>
    <d v="2015-07-18T00:00:00"/>
    <x v="179"/>
    <x v="197"/>
    <x v="4"/>
    <n v="1"/>
    <x v="2"/>
    <x v="2"/>
    <s v="Portugal"/>
    <x v="0"/>
    <n v="84.5"/>
    <x v="0"/>
    <d v="2016-01-03T00:00:00"/>
    <x v="0"/>
    <n v="338"/>
    <n v="0"/>
  </r>
  <r>
    <n v="3657"/>
    <x v="0"/>
    <d v="2015-07-18T00:00:00"/>
    <x v="179"/>
    <x v="197"/>
    <x v="4"/>
    <n v="1"/>
    <x v="2"/>
    <x v="2"/>
    <s v="Portugal"/>
    <x v="0"/>
    <n v="0"/>
    <x v="1"/>
    <d v="2015-12-21T00:00:00"/>
    <x v="1"/>
    <n v="0"/>
    <n v="0"/>
  </r>
  <r>
    <n v="3658"/>
    <x v="0"/>
    <d v="2015-07-18T00:00:00"/>
    <x v="179"/>
    <x v="197"/>
    <x v="4"/>
    <n v="1"/>
    <x v="2"/>
    <x v="2"/>
    <s v="Portugal"/>
    <x v="0"/>
    <n v="0"/>
    <x v="0"/>
    <d v="2016-01-03T00:00:00"/>
    <x v="0"/>
    <n v="0"/>
    <n v="0"/>
  </r>
  <r>
    <n v="3659"/>
    <x v="0"/>
    <d v="2015-07-18T00:00:00"/>
    <x v="179"/>
    <x v="197"/>
    <x v="4"/>
    <n v="2"/>
    <x v="2"/>
    <x v="2"/>
    <s v="Portugal"/>
    <x v="0"/>
    <n v="136.5"/>
    <x v="0"/>
    <d v="2016-01-03T00:00:00"/>
    <x v="0"/>
    <n v="546"/>
    <n v="0"/>
  </r>
  <r>
    <n v="3660"/>
    <x v="0"/>
    <d v="2015-07-18T00:00:00"/>
    <x v="179"/>
    <x v="197"/>
    <x v="4"/>
    <n v="2"/>
    <x v="2"/>
    <x v="2"/>
    <s v="Portugal"/>
    <x v="0"/>
    <n v="136.5"/>
    <x v="0"/>
    <d v="2016-01-03T00:00:00"/>
    <x v="0"/>
    <n v="546"/>
    <n v="0"/>
  </r>
  <r>
    <n v="3661"/>
    <x v="0"/>
    <d v="2015-07-18T00:00:00"/>
    <x v="179"/>
    <x v="197"/>
    <x v="4"/>
    <n v="2"/>
    <x v="2"/>
    <x v="2"/>
    <s v="Portugal"/>
    <x v="0"/>
    <n v="136.5"/>
    <x v="0"/>
    <d v="2016-01-03T00:00:00"/>
    <x v="0"/>
    <n v="546"/>
    <n v="0"/>
  </r>
  <r>
    <n v="3662"/>
    <x v="0"/>
    <d v="2015-07-18T00:00:00"/>
    <x v="179"/>
    <x v="197"/>
    <x v="4"/>
    <n v="2"/>
    <x v="2"/>
    <x v="2"/>
    <s v="Portugal"/>
    <x v="0"/>
    <n v="136.5"/>
    <x v="0"/>
    <d v="2016-01-03T00:00:00"/>
    <x v="0"/>
    <n v="546"/>
    <n v="0"/>
  </r>
  <r>
    <n v="3663"/>
    <x v="0"/>
    <d v="2015-07-18T00:00:00"/>
    <x v="179"/>
    <x v="197"/>
    <x v="4"/>
    <n v="2"/>
    <x v="2"/>
    <x v="2"/>
    <s v="Portugal"/>
    <x v="0"/>
    <n v="136.5"/>
    <x v="0"/>
    <d v="2016-01-03T00:00:00"/>
    <x v="0"/>
    <n v="546"/>
    <n v="0"/>
  </r>
  <r>
    <n v="3664"/>
    <x v="0"/>
    <d v="2015-07-18T00:00:00"/>
    <x v="179"/>
    <x v="197"/>
    <x v="4"/>
    <n v="2"/>
    <x v="2"/>
    <x v="2"/>
    <s v="Portugal"/>
    <x v="0"/>
    <n v="136.5"/>
    <x v="0"/>
    <d v="2016-01-03T00:00:00"/>
    <x v="0"/>
    <n v="546"/>
    <n v="0"/>
  </r>
  <r>
    <n v="3665"/>
    <x v="0"/>
    <d v="2015-07-18T00:00:00"/>
    <x v="179"/>
    <x v="197"/>
    <x v="4"/>
    <n v="1"/>
    <x v="2"/>
    <x v="2"/>
    <s v="Portugal"/>
    <x v="0"/>
    <n v="0"/>
    <x v="0"/>
    <d v="2016-01-03T00:00:00"/>
    <x v="0"/>
    <n v="0"/>
    <n v="0"/>
  </r>
  <r>
    <n v="3666"/>
    <x v="0"/>
    <d v="2015-07-18T00:00:00"/>
    <x v="179"/>
    <x v="197"/>
    <x v="4"/>
    <n v="2"/>
    <x v="2"/>
    <x v="2"/>
    <s v="Portugal"/>
    <x v="0"/>
    <n v="136.5"/>
    <x v="0"/>
    <d v="2016-01-03T00:00:00"/>
    <x v="0"/>
    <n v="546"/>
    <n v="0"/>
  </r>
  <r>
    <n v="3667"/>
    <x v="0"/>
    <d v="2015-07-18T00:00:00"/>
    <x v="179"/>
    <x v="197"/>
    <x v="4"/>
    <n v="2"/>
    <x v="2"/>
    <x v="2"/>
    <s v="Portugal"/>
    <x v="0"/>
    <n v="136.5"/>
    <x v="0"/>
    <d v="2016-01-03T00:00:00"/>
    <x v="0"/>
    <n v="546"/>
    <n v="0"/>
  </r>
  <r>
    <n v="3668"/>
    <x v="0"/>
    <d v="2015-11-06T00:00:00"/>
    <x v="179"/>
    <x v="94"/>
    <x v="4"/>
    <n v="2"/>
    <x v="2"/>
    <x v="0"/>
    <s v="Portugal"/>
    <x v="0"/>
    <n v="107.75"/>
    <x v="1"/>
    <d v="2015-12-15T00:00:00"/>
    <x v="1"/>
    <n v="0"/>
    <n v="-431"/>
  </r>
  <r>
    <n v="3669"/>
    <x v="0"/>
    <d v="2015-07-18T00:00:00"/>
    <x v="179"/>
    <x v="197"/>
    <x v="4"/>
    <n v="2"/>
    <x v="2"/>
    <x v="2"/>
    <s v="Portugal"/>
    <x v="0"/>
    <n v="136.5"/>
    <x v="0"/>
    <d v="2016-01-03T00:00:00"/>
    <x v="0"/>
    <n v="546"/>
    <n v="0"/>
  </r>
  <r>
    <n v="3670"/>
    <x v="0"/>
    <d v="2015-07-18T00:00:00"/>
    <x v="179"/>
    <x v="197"/>
    <x v="4"/>
    <n v="2"/>
    <x v="2"/>
    <x v="2"/>
    <s v="Portugal"/>
    <x v="0"/>
    <n v="136.5"/>
    <x v="0"/>
    <d v="2016-01-03T00:00:00"/>
    <x v="0"/>
    <n v="546"/>
    <n v="0"/>
  </r>
  <r>
    <n v="3671"/>
    <x v="0"/>
    <d v="2015-07-18T00:00:00"/>
    <x v="179"/>
    <x v="197"/>
    <x v="4"/>
    <n v="2"/>
    <x v="2"/>
    <x v="2"/>
    <s v="Portugal"/>
    <x v="0"/>
    <n v="136.5"/>
    <x v="0"/>
    <d v="2016-01-03T00:00:00"/>
    <x v="0"/>
    <n v="546"/>
    <n v="0"/>
  </r>
  <r>
    <n v="3672"/>
    <x v="0"/>
    <d v="2015-07-18T00:00:00"/>
    <x v="179"/>
    <x v="197"/>
    <x v="4"/>
    <n v="1"/>
    <x v="2"/>
    <x v="2"/>
    <s v="Portugal"/>
    <x v="0"/>
    <n v="0"/>
    <x v="0"/>
    <d v="2016-01-03T00:00:00"/>
    <x v="0"/>
    <n v="0"/>
    <n v="0"/>
  </r>
  <r>
    <n v="3673"/>
    <x v="0"/>
    <d v="2015-07-18T00:00:00"/>
    <x v="179"/>
    <x v="197"/>
    <x v="4"/>
    <n v="2"/>
    <x v="2"/>
    <x v="2"/>
    <s v="Portugal"/>
    <x v="0"/>
    <n v="136.5"/>
    <x v="0"/>
    <d v="2016-01-03T00:00:00"/>
    <x v="0"/>
    <n v="546"/>
    <n v="0"/>
  </r>
  <r>
    <n v="3674"/>
    <x v="0"/>
    <d v="2015-07-18T00:00:00"/>
    <x v="179"/>
    <x v="197"/>
    <x v="4"/>
    <n v="1"/>
    <x v="2"/>
    <x v="2"/>
    <s v="Portugal"/>
    <x v="0"/>
    <n v="84.5"/>
    <x v="0"/>
    <d v="2016-01-03T00:00:00"/>
    <x v="0"/>
    <n v="338"/>
    <n v="0"/>
  </r>
  <r>
    <n v="3675"/>
    <x v="0"/>
    <d v="2015-07-18T00:00:00"/>
    <x v="179"/>
    <x v="197"/>
    <x v="4"/>
    <n v="1"/>
    <x v="2"/>
    <x v="2"/>
    <s v="Portugal"/>
    <x v="0"/>
    <n v="84.5"/>
    <x v="0"/>
    <d v="2016-01-03T00:00:00"/>
    <x v="0"/>
    <n v="338"/>
    <n v="0"/>
  </r>
  <r>
    <n v="3676"/>
    <x v="0"/>
    <d v="2015-07-18T00:00:00"/>
    <x v="179"/>
    <x v="197"/>
    <x v="4"/>
    <n v="1"/>
    <x v="2"/>
    <x v="2"/>
    <s v="Portugal"/>
    <x v="0"/>
    <n v="0"/>
    <x v="0"/>
    <d v="2016-01-03T00:00:00"/>
    <x v="0"/>
    <n v="0"/>
    <n v="0"/>
  </r>
  <r>
    <n v="3677"/>
    <x v="0"/>
    <d v="2015-07-18T00:00:00"/>
    <x v="179"/>
    <x v="197"/>
    <x v="4"/>
    <n v="2"/>
    <x v="2"/>
    <x v="2"/>
    <s v="Portugal"/>
    <x v="0"/>
    <n v="138.5"/>
    <x v="0"/>
    <d v="2016-01-03T00:00:00"/>
    <x v="0"/>
    <n v="554"/>
    <n v="0"/>
  </r>
  <r>
    <n v="3678"/>
    <x v="0"/>
    <d v="2015-07-18T00:00:00"/>
    <x v="179"/>
    <x v="197"/>
    <x v="4"/>
    <n v="2"/>
    <x v="2"/>
    <x v="2"/>
    <s v="Portugal"/>
    <x v="0"/>
    <n v="136.5"/>
    <x v="0"/>
    <d v="2016-01-03T00:00:00"/>
    <x v="0"/>
    <n v="546"/>
    <n v="0"/>
  </r>
  <r>
    <n v="3679"/>
    <x v="0"/>
    <d v="2015-07-18T00:00:00"/>
    <x v="179"/>
    <x v="197"/>
    <x v="4"/>
    <n v="2"/>
    <x v="2"/>
    <x v="2"/>
    <s v="Portugal"/>
    <x v="0"/>
    <n v="136.5"/>
    <x v="0"/>
    <d v="2016-01-03T00:00:00"/>
    <x v="0"/>
    <n v="546"/>
    <n v="0"/>
  </r>
  <r>
    <n v="3680"/>
    <x v="0"/>
    <d v="2015-07-18T00:00:00"/>
    <x v="179"/>
    <x v="197"/>
    <x v="4"/>
    <n v="2"/>
    <x v="2"/>
    <x v="2"/>
    <s v="Portugal"/>
    <x v="0"/>
    <n v="136.5"/>
    <x v="0"/>
    <d v="2016-01-03T00:00:00"/>
    <x v="0"/>
    <n v="546"/>
    <n v="0"/>
  </r>
  <r>
    <n v="3681"/>
    <x v="0"/>
    <d v="2015-07-18T00:00:00"/>
    <x v="179"/>
    <x v="197"/>
    <x v="4"/>
    <n v="3"/>
    <x v="2"/>
    <x v="2"/>
    <s v="Portugal"/>
    <x v="0"/>
    <n v="192.25"/>
    <x v="0"/>
    <d v="2016-01-03T00:00:00"/>
    <x v="0"/>
    <n v="769"/>
    <n v="0"/>
  </r>
  <r>
    <n v="3682"/>
    <x v="0"/>
    <d v="2015-07-18T00:00:00"/>
    <x v="179"/>
    <x v="197"/>
    <x v="4"/>
    <n v="2"/>
    <x v="2"/>
    <x v="2"/>
    <s v="Portugal"/>
    <x v="0"/>
    <n v="136.5"/>
    <x v="0"/>
    <d v="2016-01-03T00:00:00"/>
    <x v="0"/>
    <n v="546"/>
    <n v="0"/>
  </r>
  <r>
    <n v="3683"/>
    <x v="0"/>
    <d v="2015-10-26T00:00:00"/>
    <x v="179"/>
    <x v="90"/>
    <x v="4"/>
    <n v="2"/>
    <x v="2"/>
    <x v="0"/>
    <s v="Portugal"/>
    <x v="0"/>
    <n v="102.6"/>
    <x v="0"/>
    <d v="2016-01-03T00:00:00"/>
    <x v="0"/>
    <n v="410.4"/>
    <n v="0"/>
  </r>
  <r>
    <n v="3684"/>
    <x v="0"/>
    <d v="2015-12-21T00:00:00"/>
    <x v="179"/>
    <x v="6"/>
    <x v="5"/>
    <n v="2"/>
    <x v="0"/>
    <x v="0"/>
    <s v="Portugal"/>
    <x v="0"/>
    <n v="129.19999999999999"/>
    <x v="1"/>
    <d v="2015-12-22T00:00:00"/>
    <x v="1"/>
    <n v="0"/>
    <n v="-646"/>
  </r>
  <r>
    <n v="3685"/>
    <x v="0"/>
    <d v="2015-07-18T00:00:00"/>
    <x v="179"/>
    <x v="197"/>
    <x v="5"/>
    <n v="0"/>
    <x v="2"/>
    <x v="2"/>
    <s v="Portugal"/>
    <x v="0"/>
    <n v="0"/>
    <x v="0"/>
    <d v="2016-01-04T00:00:00"/>
    <x v="0"/>
    <n v="0"/>
    <n v="0"/>
  </r>
  <r>
    <n v="3686"/>
    <x v="0"/>
    <d v="2015-12-21T00:00:00"/>
    <x v="179"/>
    <x v="6"/>
    <x v="5"/>
    <n v="2"/>
    <x v="0"/>
    <x v="0"/>
    <s v="Portugal"/>
    <x v="0"/>
    <n v="129.19999999999999"/>
    <x v="1"/>
    <d v="2015-12-22T00:00:00"/>
    <x v="1"/>
    <n v="0"/>
    <n v="-646"/>
  </r>
  <r>
    <n v="3687"/>
    <x v="0"/>
    <d v="2015-11-07T00:00:00"/>
    <x v="179"/>
    <x v="115"/>
    <x v="3"/>
    <n v="4"/>
    <x v="3"/>
    <x v="0"/>
    <s v="Portugal"/>
    <x v="0"/>
    <n v="221.2"/>
    <x v="0"/>
    <d v="2016-01-02T00:00:00"/>
    <x v="0"/>
    <n v="663.59999999999991"/>
    <n v="0"/>
  </r>
  <r>
    <n v="3688"/>
    <x v="0"/>
    <d v="2015-07-18T00:00:00"/>
    <x v="179"/>
    <x v="197"/>
    <x v="4"/>
    <n v="2"/>
    <x v="2"/>
    <x v="2"/>
    <s v="Portugal"/>
    <x v="0"/>
    <n v="136.5"/>
    <x v="0"/>
    <d v="2016-01-03T00:00:00"/>
    <x v="0"/>
    <n v="546"/>
    <n v="0"/>
  </r>
  <r>
    <n v="3689"/>
    <x v="0"/>
    <d v="2015-07-18T00:00:00"/>
    <x v="179"/>
    <x v="197"/>
    <x v="4"/>
    <n v="2"/>
    <x v="2"/>
    <x v="2"/>
    <s v="Portugal"/>
    <x v="0"/>
    <n v="136.5"/>
    <x v="0"/>
    <d v="2016-01-03T00:00:00"/>
    <x v="0"/>
    <n v="546"/>
    <n v="0"/>
  </r>
  <r>
    <n v="3690"/>
    <x v="0"/>
    <d v="2015-07-18T00:00:00"/>
    <x v="179"/>
    <x v="197"/>
    <x v="4"/>
    <n v="2"/>
    <x v="2"/>
    <x v="2"/>
    <s v="Portugal"/>
    <x v="0"/>
    <n v="136.5"/>
    <x v="0"/>
    <d v="2016-01-03T00:00:00"/>
    <x v="0"/>
    <n v="546"/>
    <n v="0"/>
  </r>
  <r>
    <n v="3691"/>
    <x v="0"/>
    <d v="2015-07-18T00:00:00"/>
    <x v="179"/>
    <x v="197"/>
    <x v="4"/>
    <n v="2"/>
    <x v="2"/>
    <x v="2"/>
    <s v="Portugal"/>
    <x v="0"/>
    <n v="136.5"/>
    <x v="0"/>
    <d v="2016-01-03T00:00:00"/>
    <x v="0"/>
    <n v="546"/>
    <n v="0"/>
  </r>
  <r>
    <n v="3692"/>
    <x v="0"/>
    <d v="2015-07-18T00:00:00"/>
    <x v="179"/>
    <x v="197"/>
    <x v="4"/>
    <n v="2"/>
    <x v="2"/>
    <x v="2"/>
    <s v="Portugal"/>
    <x v="0"/>
    <n v="136.5"/>
    <x v="0"/>
    <d v="2016-01-03T00:00:00"/>
    <x v="0"/>
    <n v="546"/>
    <n v="0"/>
  </r>
  <r>
    <n v="3693"/>
    <x v="0"/>
    <d v="2015-07-18T00:00:00"/>
    <x v="179"/>
    <x v="197"/>
    <x v="4"/>
    <n v="1"/>
    <x v="2"/>
    <x v="2"/>
    <s v="Portugal"/>
    <x v="0"/>
    <n v="0"/>
    <x v="1"/>
    <d v="2015-12-21T00:00:00"/>
    <x v="1"/>
    <n v="0"/>
    <n v="0"/>
  </r>
  <r>
    <n v="3694"/>
    <x v="0"/>
    <d v="2015-07-18T00:00:00"/>
    <x v="179"/>
    <x v="197"/>
    <x v="4"/>
    <n v="2"/>
    <x v="2"/>
    <x v="2"/>
    <s v="Portugal"/>
    <x v="0"/>
    <n v="136.5"/>
    <x v="0"/>
    <d v="2016-01-03T00:00:00"/>
    <x v="0"/>
    <n v="546"/>
    <n v="0"/>
  </r>
  <r>
    <n v="3695"/>
    <x v="0"/>
    <d v="2015-07-18T00:00:00"/>
    <x v="179"/>
    <x v="197"/>
    <x v="4"/>
    <n v="2"/>
    <x v="2"/>
    <x v="2"/>
    <s v="Portugal"/>
    <x v="0"/>
    <n v="136.5"/>
    <x v="0"/>
    <d v="2016-01-03T00:00:00"/>
    <x v="0"/>
    <n v="546"/>
    <n v="0"/>
  </r>
  <r>
    <n v="3696"/>
    <x v="0"/>
    <d v="2015-07-18T00:00:00"/>
    <x v="179"/>
    <x v="197"/>
    <x v="4"/>
    <n v="1"/>
    <x v="2"/>
    <x v="2"/>
    <s v="Portugal"/>
    <x v="0"/>
    <n v="0"/>
    <x v="0"/>
    <d v="2016-01-03T00:00:00"/>
    <x v="0"/>
    <n v="0"/>
    <n v="0"/>
  </r>
  <r>
    <n v="3697"/>
    <x v="0"/>
    <d v="2015-07-18T00:00:00"/>
    <x v="179"/>
    <x v="197"/>
    <x v="4"/>
    <n v="2"/>
    <x v="2"/>
    <x v="2"/>
    <s v="Portugal"/>
    <x v="0"/>
    <n v="136.5"/>
    <x v="0"/>
    <d v="2016-01-03T00:00:00"/>
    <x v="0"/>
    <n v="546"/>
    <n v="0"/>
  </r>
  <r>
    <n v="3698"/>
    <x v="0"/>
    <d v="2015-07-18T00:00:00"/>
    <x v="179"/>
    <x v="197"/>
    <x v="4"/>
    <n v="2"/>
    <x v="2"/>
    <x v="2"/>
    <s v="Portugal"/>
    <x v="0"/>
    <n v="136.5"/>
    <x v="0"/>
    <d v="2016-01-03T00:00:00"/>
    <x v="0"/>
    <n v="546"/>
    <n v="0"/>
  </r>
  <r>
    <n v="3699"/>
    <x v="0"/>
    <d v="2015-07-18T00:00:00"/>
    <x v="179"/>
    <x v="197"/>
    <x v="4"/>
    <n v="2"/>
    <x v="2"/>
    <x v="2"/>
    <s v="Portugal"/>
    <x v="0"/>
    <n v="136.5"/>
    <x v="0"/>
    <d v="2016-01-03T00:00:00"/>
    <x v="0"/>
    <n v="546"/>
    <n v="0"/>
  </r>
  <r>
    <n v="3700"/>
    <x v="0"/>
    <d v="2015-07-18T00:00:00"/>
    <x v="179"/>
    <x v="197"/>
    <x v="4"/>
    <n v="2"/>
    <x v="2"/>
    <x v="2"/>
    <s v="Portugal"/>
    <x v="0"/>
    <n v="136.5"/>
    <x v="0"/>
    <d v="2016-01-03T00:00:00"/>
    <x v="0"/>
    <n v="546"/>
    <n v="0"/>
  </r>
  <r>
    <n v="3701"/>
    <x v="0"/>
    <d v="2015-07-18T00:00:00"/>
    <x v="179"/>
    <x v="197"/>
    <x v="4"/>
    <n v="2"/>
    <x v="2"/>
    <x v="2"/>
    <s v="Portugal"/>
    <x v="0"/>
    <n v="136.5"/>
    <x v="0"/>
    <d v="2016-01-03T00:00:00"/>
    <x v="0"/>
    <n v="546"/>
    <n v="0"/>
  </r>
  <r>
    <n v="3702"/>
    <x v="0"/>
    <d v="2015-07-18T00:00:00"/>
    <x v="179"/>
    <x v="197"/>
    <x v="4"/>
    <n v="1"/>
    <x v="2"/>
    <x v="2"/>
    <s v="Portugal"/>
    <x v="0"/>
    <n v="94.25"/>
    <x v="0"/>
    <d v="2016-01-03T00:00:00"/>
    <x v="0"/>
    <n v="377"/>
    <n v="0"/>
  </r>
  <r>
    <n v="3703"/>
    <x v="0"/>
    <d v="2015-07-18T00:00:00"/>
    <x v="179"/>
    <x v="197"/>
    <x v="4"/>
    <n v="1"/>
    <x v="2"/>
    <x v="2"/>
    <s v="Portugal"/>
    <x v="0"/>
    <n v="0"/>
    <x v="0"/>
    <d v="2016-01-03T00:00:00"/>
    <x v="0"/>
    <n v="0"/>
    <n v="0"/>
  </r>
  <r>
    <n v="3704"/>
    <x v="0"/>
    <d v="2015-07-18T00:00:00"/>
    <x v="179"/>
    <x v="197"/>
    <x v="4"/>
    <n v="2"/>
    <x v="2"/>
    <x v="0"/>
    <s v="Portugal"/>
    <x v="0"/>
    <n v="136.5"/>
    <x v="0"/>
    <d v="2016-01-03T00:00:00"/>
    <x v="0"/>
    <n v="546"/>
    <n v="0"/>
  </r>
  <r>
    <n v="3705"/>
    <x v="0"/>
    <d v="2015-07-18T00:00:00"/>
    <x v="179"/>
    <x v="197"/>
    <x v="4"/>
    <n v="2"/>
    <x v="2"/>
    <x v="2"/>
    <s v="Portugal"/>
    <x v="0"/>
    <n v="136.5"/>
    <x v="0"/>
    <d v="2016-01-03T00:00:00"/>
    <x v="0"/>
    <n v="546"/>
    <n v="0"/>
  </r>
  <r>
    <n v="3706"/>
    <x v="0"/>
    <d v="2015-07-18T00:00:00"/>
    <x v="179"/>
    <x v="197"/>
    <x v="4"/>
    <n v="1"/>
    <x v="2"/>
    <x v="2"/>
    <s v="Portugal"/>
    <x v="0"/>
    <n v="84.5"/>
    <x v="0"/>
    <d v="2016-01-03T00:00:00"/>
    <x v="0"/>
    <n v="338"/>
    <n v="0"/>
  </r>
  <r>
    <n v="3707"/>
    <x v="0"/>
    <d v="2015-07-18T00:00:00"/>
    <x v="179"/>
    <x v="197"/>
    <x v="4"/>
    <n v="1"/>
    <x v="2"/>
    <x v="2"/>
    <s v="Portugal"/>
    <x v="0"/>
    <n v="84.5"/>
    <x v="0"/>
    <d v="2016-01-03T00:00:00"/>
    <x v="0"/>
    <n v="338"/>
    <n v="0"/>
  </r>
  <r>
    <n v="3708"/>
    <x v="0"/>
    <d v="2015-11-05T00:00:00"/>
    <x v="179"/>
    <x v="92"/>
    <x v="4"/>
    <n v="4"/>
    <x v="2"/>
    <x v="0"/>
    <s v="Portugal"/>
    <x v="0"/>
    <n v="146.5"/>
    <x v="1"/>
    <d v="2015-12-15T00:00:00"/>
    <x v="1"/>
    <n v="0"/>
    <n v="-586"/>
  </r>
  <r>
    <n v="3709"/>
    <x v="0"/>
    <d v="2015-07-18T00:00:00"/>
    <x v="179"/>
    <x v="197"/>
    <x v="6"/>
    <n v="0"/>
    <x v="2"/>
    <x v="2"/>
    <s v="Portugal"/>
    <x v="0"/>
    <n v="0"/>
    <x v="0"/>
    <d v="2016-01-05T00:00:00"/>
    <x v="0"/>
    <n v="0"/>
    <n v="0"/>
  </r>
  <r>
    <n v="3710"/>
    <x v="0"/>
    <d v="2015-11-19T00:00:00"/>
    <x v="179"/>
    <x v="111"/>
    <x v="7"/>
    <n v="2"/>
    <x v="2"/>
    <x v="0"/>
    <s v="Portugal"/>
    <x v="0"/>
    <n v="86.29"/>
    <x v="1"/>
    <d v="2015-12-25T00:00:00"/>
    <x v="1"/>
    <n v="0"/>
    <n v="-604.03000000000009"/>
  </r>
  <r>
    <n v="3711"/>
    <x v="0"/>
    <d v="2015-10-07T00:00:00"/>
    <x v="180"/>
    <x v="7"/>
    <x v="1"/>
    <n v="3"/>
    <x v="2"/>
    <x v="0"/>
    <s v="Portugal"/>
    <x v="0"/>
    <n v="144"/>
    <x v="1"/>
    <d v="2015-11-11T00:00:00"/>
    <x v="1"/>
    <n v="0"/>
    <n v="-144"/>
  </r>
  <r>
    <n v="3712"/>
    <x v="0"/>
    <d v="2015-11-18T00:00:00"/>
    <x v="180"/>
    <x v="30"/>
    <x v="1"/>
    <n v="2"/>
    <x v="0"/>
    <x v="0"/>
    <s v="Portugal"/>
    <x v="0"/>
    <n v="80"/>
    <x v="1"/>
    <d v="2015-12-23T00:00:00"/>
    <x v="1"/>
    <n v="0"/>
    <n v="-80"/>
  </r>
  <r>
    <n v="3713"/>
    <x v="0"/>
    <d v="2015-11-09T00:00:00"/>
    <x v="180"/>
    <x v="66"/>
    <x v="1"/>
    <n v="2"/>
    <x v="0"/>
    <x v="0"/>
    <s v="Portugal"/>
    <x v="0"/>
    <n v="332"/>
    <x v="0"/>
    <d v="2016-01-01T00:00:00"/>
    <x v="0"/>
    <n v="332"/>
    <n v="0"/>
  </r>
  <r>
    <n v="3714"/>
    <x v="0"/>
    <d v="2015-10-26T00:00:00"/>
    <x v="180"/>
    <x v="85"/>
    <x v="2"/>
    <n v="2"/>
    <x v="0"/>
    <x v="0"/>
    <s v="Portugal"/>
    <x v="0"/>
    <n v="270"/>
    <x v="1"/>
    <d v="2015-10-27T00:00:00"/>
    <x v="1"/>
    <n v="0"/>
    <n v="-540"/>
  </r>
  <r>
    <n v="3715"/>
    <x v="0"/>
    <d v="2015-10-06T00:00:00"/>
    <x v="180"/>
    <x v="65"/>
    <x v="2"/>
    <n v="2"/>
    <x v="0"/>
    <x v="0"/>
    <s v="Portugal"/>
    <x v="0"/>
    <n v="73.349999999999994"/>
    <x v="0"/>
    <d v="2016-01-02T00:00:00"/>
    <x v="0"/>
    <n v="146.69999999999999"/>
    <n v="0"/>
  </r>
  <r>
    <n v="3716"/>
    <x v="0"/>
    <d v="2015-09-08T00:00:00"/>
    <x v="180"/>
    <x v="148"/>
    <x v="2"/>
    <n v="2"/>
    <x v="0"/>
    <x v="0"/>
    <s v="Portugal"/>
    <x v="0"/>
    <n v="95.85"/>
    <x v="1"/>
    <d v="2015-12-19T00:00:00"/>
    <x v="1"/>
    <n v="0"/>
    <n v="-191.7"/>
  </r>
  <r>
    <n v="3717"/>
    <x v="0"/>
    <d v="2015-10-02T00:00:00"/>
    <x v="180"/>
    <x v="36"/>
    <x v="2"/>
    <n v="2"/>
    <x v="2"/>
    <x v="0"/>
    <s v="Portugal"/>
    <x v="0"/>
    <n v="66.02"/>
    <x v="0"/>
    <d v="2016-01-02T00:00:00"/>
    <x v="0"/>
    <n v="132.04"/>
    <n v="0"/>
  </r>
  <r>
    <n v="3718"/>
    <x v="0"/>
    <d v="2015-07-23T00:00:00"/>
    <x v="180"/>
    <x v="169"/>
    <x v="2"/>
    <n v="3"/>
    <x v="2"/>
    <x v="0"/>
    <s v="Portugal"/>
    <x v="0"/>
    <n v="136.1"/>
    <x v="0"/>
    <d v="2016-01-02T00:00:00"/>
    <x v="0"/>
    <n v="272.2"/>
    <n v="0"/>
  </r>
  <r>
    <n v="3719"/>
    <x v="0"/>
    <d v="2015-07-23T00:00:00"/>
    <x v="180"/>
    <x v="169"/>
    <x v="2"/>
    <n v="3"/>
    <x v="2"/>
    <x v="0"/>
    <s v="Portugal"/>
    <x v="0"/>
    <n v="148.1"/>
    <x v="1"/>
    <d v="2015-07-23T00:00:00"/>
    <x v="1"/>
    <n v="0"/>
    <n v="-296.2"/>
  </r>
  <r>
    <n v="3720"/>
    <x v="0"/>
    <d v="2015-10-06T00:00:00"/>
    <x v="180"/>
    <x v="65"/>
    <x v="2"/>
    <n v="3"/>
    <x v="0"/>
    <x v="0"/>
    <s v="Portugal"/>
    <x v="0"/>
    <n v="103.35"/>
    <x v="0"/>
    <d v="2016-01-02T00:00:00"/>
    <x v="0"/>
    <n v="206.7"/>
    <n v="0"/>
  </r>
  <r>
    <n v="3721"/>
    <x v="0"/>
    <d v="2015-10-23T00:00:00"/>
    <x v="180"/>
    <x v="25"/>
    <x v="3"/>
    <n v="2"/>
    <x v="0"/>
    <x v="0"/>
    <s v="Portugal"/>
    <x v="0"/>
    <n v="154.97999999999999"/>
    <x v="0"/>
    <d v="2016-01-03T00:00:00"/>
    <x v="0"/>
    <n v="464.93999999999994"/>
    <n v="0"/>
  </r>
  <r>
    <n v="3722"/>
    <x v="0"/>
    <d v="2015-10-30T00:00:00"/>
    <x v="180"/>
    <x v="48"/>
    <x v="3"/>
    <n v="2"/>
    <x v="2"/>
    <x v="0"/>
    <s v="Portugal"/>
    <x v="0"/>
    <n v="102.6"/>
    <x v="1"/>
    <d v="2015-11-02T00:00:00"/>
    <x v="1"/>
    <n v="0"/>
    <n v="-307.79999999999995"/>
  </r>
  <r>
    <n v="3723"/>
    <x v="0"/>
    <d v="2015-08-12T00:00:00"/>
    <x v="180"/>
    <x v="238"/>
    <x v="3"/>
    <n v="3"/>
    <x v="3"/>
    <x v="0"/>
    <s v="Portugal"/>
    <x v="0"/>
    <n v="92.43"/>
    <x v="0"/>
    <d v="2016-01-03T00:00:00"/>
    <x v="0"/>
    <n v="277.29000000000002"/>
    <n v="0"/>
  </r>
  <r>
    <n v="3724"/>
    <x v="0"/>
    <d v="2015-10-20T00:00:00"/>
    <x v="180"/>
    <x v="15"/>
    <x v="3"/>
    <n v="3"/>
    <x v="2"/>
    <x v="0"/>
    <s v="Portugal"/>
    <x v="0"/>
    <n v="95.07"/>
    <x v="0"/>
    <d v="2016-01-03T00:00:00"/>
    <x v="0"/>
    <n v="285.20999999999998"/>
    <n v="0"/>
  </r>
  <r>
    <n v="3725"/>
    <x v="0"/>
    <d v="2015-09-21T00:00:00"/>
    <x v="180"/>
    <x v="49"/>
    <x v="3"/>
    <n v="2"/>
    <x v="2"/>
    <x v="0"/>
    <s v="Portugal"/>
    <x v="0"/>
    <n v="93.6"/>
    <x v="1"/>
    <d v="2015-10-01T00:00:00"/>
    <x v="1"/>
    <n v="0"/>
    <n v="-280.79999999999995"/>
  </r>
  <r>
    <n v="3726"/>
    <x v="0"/>
    <d v="2015-10-26T00:00:00"/>
    <x v="180"/>
    <x v="85"/>
    <x v="3"/>
    <n v="2"/>
    <x v="2"/>
    <x v="0"/>
    <s v="Portugal"/>
    <x v="0"/>
    <n v="93.6"/>
    <x v="1"/>
    <d v="2015-10-29T00:00:00"/>
    <x v="1"/>
    <n v="0"/>
    <n v="-280.79999999999995"/>
  </r>
  <r>
    <n v="3727"/>
    <x v="0"/>
    <d v="2015-10-23T00:00:00"/>
    <x v="180"/>
    <x v="25"/>
    <x v="3"/>
    <n v="2"/>
    <x v="2"/>
    <x v="0"/>
    <s v="Portugal"/>
    <x v="0"/>
    <n v="93.6"/>
    <x v="1"/>
    <d v="2015-10-29T00:00:00"/>
    <x v="1"/>
    <n v="0"/>
    <n v="-280.79999999999995"/>
  </r>
  <r>
    <n v="3728"/>
    <x v="0"/>
    <d v="2015-11-06T00:00:00"/>
    <x v="180"/>
    <x v="92"/>
    <x v="3"/>
    <n v="4"/>
    <x v="0"/>
    <x v="0"/>
    <s v="Portugal"/>
    <x v="0"/>
    <n v="276.60000000000002"/>
    <x v="1"/>
    <d v="2015-11-17T00:00:00"/>
    <x v="1"/>
    <n v="0"/>
    <n v="-829.80000000000007"/>
  </r>
  <r>
    <n v="3729"/>
    <x v="0"/>
    <d v="2015-11-16T00:00:00"/>
    <x v="180"/>
    <x v="26"/>
    <x v="3"/>
    <n v="2"/>
    <x v="2"/>
    <x v="0"/>
    <s v="Portugal"/>
    <x v="0"/>
    <n v="109"/>
    <x v="1"/>
    <d v="2015-12-20T00:00:00"/>
    <x v="1"/>
    <n v="0"/>
    <n v="-327"/>
  </r>
  <r>
    <n v="3730"/>
    <x v="0"/>
    <d v="2015-10-23T00:00:00"/>
    <x v="180"/>
    <x v="25"/>
    <x v="3"/>
    <n v="2"/>
    <x v="0"/>
    <x v="0"/>
    <s v="Portugal"/>
    <x v="0"/>
    <n v="160.97999999999999"/>
    <x v="0"/>
    <d v="2016-01-03T00:00:00"/>
    <x v="0"/>
    <n v="482.93999999999994"/>
    <n v="0"/>
  </r>
  <r>
    <n v="3731"/>
    <x v="0"/>
    <d v="2015-11-12T00:00:00"/>
    <x v="180"/>
    <x v="122"/>
    <x v="3"/>
    <n v="2"/>
    <x v="3"/>
    <x v="0"/>
    <s v="Portugal"/>
    <x v="0"/>
    <n v="145.87"/>
    <x v="1"/>
    <d v="2015-11-17T00:00:00"/>
    <x v="1"/>
    <n v="0"/>
    <n v="-437.61"/>
  </r>
  <r>
    <n v="3732"/>
    <x v="0"/>
    <d v="2015-10-13T00:00:00"/>
    <x v="180"/>
    <x v="55"/>
    <x v="3"/>
    <n v="2"/>
    <x v="0"/>
    <x v="0"/>
    <s v="Portugal"/>
    <x v="0"/>
    <n v="169.48"/>
    <x v="0"/>
    <d v="2016-01-03T00:00:00"/>
    <x v="0"/>
    <n v="508.43999999999994"/>
    <n v="0"/>
  </r>
  <r>
    <n v="3733"/>
    <x v="0"/>
    <d v="2015-10-23T00:00:00"/>
    <x v="180"/>
    <x v="25"/>
    <x v="3"/>
    <n v="3"/>
    <x v="0"/>
    <x v="0"/>
    <s v="Portugal"/>
    <x v="0"/>
    <n v="199.73"/>
    <x v="0"/>
    <d v="2016-01-03T00:00:00"/>
    <x v="0"/>
    <n v="599.18999999999994"/>
    <n v="0"/>
  </r>
  <r>
    <n v="3734"/>
    <x v="0"/>
    <d v="2015-10-22T00:00:00"/>
    <x v="180"/>
    <x v="31"/>
    <x v="3"/>
    <n v="2"/>
    <x v="0"/>
    <x v="0"/>
    <s v="Portugal"/>
    <x v="0"/>
    <n v="154.97999999999999"/>
    <x v="0"/>
    <d v="2016-01-03T00:00:00"/>
    <x v="0"/>
    <n v="464.93999999999994"/>
    <n v="0"/>
  </r>
  <r>
    <n v="3735"/>
    <x v="0"/>
    <d v="2015-09-30T00:00:00"/>
    <x v="180"/>
    <x v="61"/>
    <x v="7"/>
    <n v="2"/>
    <x v="3"/>
    <x v="2"/>
    <s v="United Kingdom"/>
    <x v="0"/>
    <n v="59.18"/>
    <x v="0"/>
    <d v="2016-01-07T00:00:00"/>
    <x v="0"/>
    <n v="414.26"/>
    <n v="0"/>
  </r>
  <r>
    <n v="3736"/>
    <x v="0"/>
    <d v="2015-09-30T00:00:00"/>
    <x v="180"/>
    <x v="61"/>
    <x v="7"/>
    <n v="2"/>
    <x v="3"/>
    <x v="2"/>
    <s v="United Kingdom"/>
    <x v="0"/>
    <n v="59.18"/>
    <x v="0"/>
    <d v="2016-01-07T00:00:00"/>
    <x v="0"/>
    <n v="414.26"/>
    <n v="0"/>
  </r>
  <r>
    <n v="3737"/>
    <x v="0"/>
    <d v="2015-09-30T00:00:00"/>
    <x v="180"/>
    <x v="61"/>
    <x v="7"/>
    <n v="2"/>
    <x v="3"/>
    <x v="2"/>
    <s v="United Kingdom"/>
    <x v="0"/>
    <n v="59.18"/>
    <x v="0"/>
    <d v="2016-01-07T00:00:00"/>
    <x v="0"/>
    <n v="414.26"/>
    <n v="0"/>
  </r>
  <r>
    <n v="3738"/>
    <x v="0"/>
    <d v="2015-09-30T00:00:00"/>
    <x v="180"/>
    <x v="61"/>
    <x v="12"/>
    <n v="2"/>
    <x v="2"/>
    <x v="0"/>
    <s v="Portugal"/>
    <x v="0"/>
    <n v="66.599999999999994"/>
    <x v="1"/>
    <d v="2015-10-03T00:00:00"/>
    <x v="1"/>
    <n v="0"/>
    <n v="-532.79999999999995"/>
  </r>
  <r>
    <n v="3739"/>
    <x v="0"/>
    <d v="2015-09-14T00:00:00"/>
    <x v="181"/>
    <x v="57"/>
    <x v="1"/>
    <n v="2"/>
    <x v="2"/>
    <x v="2"/>
    <s v="Russian Federation"/>
    <x v="0"/>
    <n v="59.94"/>
    <x v="0"/>
    <d v="2016-01-02T00:00:00"/>
    <x v="0"/>
    <n v="59.94"/>
    <n v="0"/>
  </r>
  <r>
    <n v="3740"/>
    <x v="0"/>
    <d v="2015-09-14T00:00:00"/>
    <x v="181"/>
    <x v="57"/>
    <x v="1"/>
    <n v="4"/>
    <x v="2"/>
    <x v="2"/>
    <s v="Russian Federation"/>
    <x v="0"/>
    <n v="116.1"/>
    <x v="0"/>
    <d v="2016-01-02T00:00:00"/>
    <x v="0"/>
    <n v="116.1"/>
    <n v="0"/>
  </r>
  <r>
    <n v="3741"/>
    <x v="0"/>
    <d v="2015-12-30T00:00:00"/>
    <x v="181"/>
    <x v="50"/>
    <x v="1"/>
    <n v="2"/>
    <x v="2"/>
    <x v="0"/>
    <s v="Portugal"/>
    <x v="0"/>
    <n v="89"/>
    <x v="2"/>
    <d v="2016-01-01T00:00:00"/>
    <x v="1"/>
    <n v="0"/>
    <n v="-89"/>
  </r>
  <r>
    <n v="3742"/>
    <x v="0"/>
    <d v="2015-10-05T00:00:00"/>
    <x v="181"/>
    <x v="93"/>
    <x v="2"/>
    <n v="2"/>
    <x v="2"/>
    <x v="0"/>
    <s v="Argentina"/>
    <x v="0"/>
    <n v="73.459999999999994"/>
    <x v="0"/>
    <d v="2016-01-03T00:00:00"/>
    <x v="0"/>
    <n v="146.91999999999999"/>
    <n v="0"/>
  </r>
  <r>
    <n v="3743"/>
    <x v="0"/>
    <d v="2015-12-12T00:00:00"/>
    <x v="181"/>
    <x v="139"/>
    <x v="2"/>
    <n v="4"/>
    <x v="2"/>
    <x v="0"/>
    <s v="Portugal"/>
    <x v="0"/>
    <n v="119"/>
    <x v="1"/>
    <d v="2015-12-22T00:00:00"/>
    <x v="1"/>
    <n v="0"/>
    <n v="-238"/>
  </r>
  <r>
    <n v="3744"/>
    <x v="0"/>
    <d v="2015-10-17T00:00:00"/>
    <x v="181"/>
    <x v="39"/>
    <x v="3"/>
    <n v="2"/>
    <x v="2"/>
    <x v="0"/>
    <s v="Portugal"/>
    <x v="0"/>
    <n v="57.9"/>
    <x v="1"/>
    <d v="2015-12-20T00:00:00"/>
    <x v="1"/>
    <n v="0"/>
    <n v="-173.7"/>
  </r>
  <r>
    <n v="3745"/>
    <x v="0"/>
    <d v="2015-10-05T00:00:00"/>
    <x v="181"/>
    <x v="93"/>
    <x v="2"/>
    <n v="3"/>
    <x v="2"/>
    <x v="0"/>
    <s v="Argentina"/>
    <x v="0"/>
    <n v="90.17"/>
    <x v="0"/>
    <d v="2016-01-03T00:00:00"/>
    <x v="0"/>
    <n v="180.34"/>
    <n v="0"/>
  </r>
  <r>
    <n v="3746"/>
    <x v="0"/>
    <d v="2015-09-11T00:00:00"/>
    <x v="182"/>
    <x v="35"/>
    <x v="1"/>
    <n v="2"/>
    <x v="0"/>
    <x v="0"/>
    <s v="Portugal"/>
    <x v="2"/>
    <n v="72"/>
    <x v="1"/>
    <d v="2015-11-16T00:00:00"/>
    <x v="1"/>
    <n v="72"/>
    <n v="0"/>
  </r>
  <r>
    <n v="3747"/>
    <x v="0"/>
    <d v="2015-09-11T00:00:00"/>
    <x v="182"/>
    <x v="35"/>
    <x v="1"/>
    <n v="2"/>
    <x v="0"/>
    <x v="0"/>
    <s v="Portugal"/>
    <x v="2"/>
    <n v="72"/>
    <x v="1"/>
    <d v="2015-11-16T00:00:00"/>
    <x v="1"/>
    <n v="72"/>
    <n v="0"/>
  </r>
  <r>
    <n v="3748"/>
    <x v="0"/>
    <d v="2015-09-11T00:00:00"/>
    <x v="182"/>
    <x v="35"/>
    <x v="1"/>
    <n v="2"/>
    <x v="0"/>
    <x v="0"/>
    <s v="Portugal"/>
    <x v="2"/>
    <n v="72"/>
    <x v="1"/>
    <d v="2015-11-16T00:00:00"/>
    <x v="1"/>
    <n v="72"/>
    <n v="0"/>
  </r>
  <r>
    <n v="3749"/>
    <x v="0"/>
    <d v="2015-09-11T00:00:00"/>
    <x v="182"/>
    <x v="35"/>
    <x v="1"/>
    <n v="2"/>
    <x v="0"/>
    <x v="0"/>
    <s v="Portugal"/>
    <x v="2"/>
    <n v="72"/>
    <x v="1"/>
    <d v="2015-11-16T00:00:00"/>
    <x v="1"/>
    <n v="72"/>
    <n v="0"/>
  </r>
  <r>
    <n v="3750"/>
    <x v="0"/>
    <d v="2015-09-11T00:00:00"/>
    <x v="182"/>
    <x v="35"/>
    <x v="1"/>
    <n v="2"/>
    <x v="0"/>
    <x v="0"/>
    <s v="Portugal"/>
    <x v="2"/>
    <n v="72"/>
    <x v="1"/>
    <d v="2015-11-16T00:00:00"/>
    <x v="1"/>
    <n v="72"/>
    <n v="0"/>
  </r>
  <r>
    <n v="3751"/>
    <x v="0"/>
    <d v="2015-09-11T00:00:00"/>
    <x v="182"/>
    <x v="35"/>
    <x v="1"/>
    <n v="2"/>
    <x v="0"/>
    <x v="0"/>
    <s v="Portugal"/>
    <x v="2"/>
    <n v="72"/>
    <x v="1"/>
    <d v="2015-11-16T00:00:00"/>
    <x v="1"/>
    <n v="72"/>
    <n v="0"/>
  </r>
  <r>
    <n v="3752"/>
    <x v="0"/>
    <d v="2015-09-11T00:00:00"/>
    <x v="182"/>
    <x v="35"/>
    <x v="1"/>
    <n v="2"/>
    <x v="0"/>
    <x v="0"/>
    <s v="Portugal"/>
    <x v="2"/>
    <n v="72"/>
    <x v="1"/>
    <d v="2015-11-16T00:00:00"/>
    <x v="1"/>
    <n v="72"/>
    <n v="0"/>
  </r>
  <r>
    <n v="3753"/>
    <x v="0"/>
    <d v="2015-09-11T00:00:00"/>
    <x v="182"/>
    <x v="35"/>
    <x v="1"/>
    <n v="2"/>
    <x v="0"/>
    <x v="0"/>
    <s v="Portugal"/>
    <x v="2"/>
    <n v="72"/>
    <x v="1"/>
    <d v="2015-11-16T00:00:00"/>
    <x v="1"/>
    <n v="72"/>
    <n v="0"/>
  </r>
  <r>
    <n v="3754"/>
    <x v="0"/>
    <d v="2015-09-11T00:00:00"/>
    <x v="182"/>
    <x v="35"/>
    <x v="1"/>
    <n v="2"/>
    <x v="0"/>
    <x v="0"/>
    <s v="Portugal"/>
    <x v="2"/>
    <n v="72"/>
    <x v="1"/>
    <d v="2015-11-16T00:00:00"/>
    <x v="1"/>
    <n v="72"/>
    <n v="0"/>
  </r>
  <r>
    <n v="3755"/>
    <x v="0"/>
    <d v="2015-09-11T00:00:00"/>
    <x v="182"/>
    <x v="35"/>
    <x v="1"/>
    <n v="2"/>
    <x v="0"/>
    <x v="0"/>
    <s v="Portugal"/>
    <x v="2"/>
    <n v="72"/>
    <x v="1"/>
    <d v="2015-11-16T00:00:00"/>
    <x v="1"/>
    <n v="72"/>
    <n v="0"/>
  </r>
  <r>
    <n v="3756"/>
    <x v="0"/>
    <d v="2015-09-11T00:00:00"/>
    <x v="182"/>
    <x v="35"/>
    <x v="1"/>
    <n v="2"/>
    <x v="0"/>
    <x v="0"/>
    <s v="Portugal"/>
    <x v="2"/>
    <n v="72"/>
    <x v="1"/>
    <d v="2015-11-16T00:00:00"/>
    <x v="1"/>
    <n v="72"/>
    <n v="0"/>
  </r>
  <r>
    <n v="3757"/>
    <x v="0"/>
    <d v="2015-09-11T00:00:00"/>
    <x v="182"/>
    <x v="35"/>
    <x v="1"/>
    <n v="2"/>
    <x v="0"/>
    <x v="0"/>
    <s v="Portugal"/>
    <x v="2"/>
    <n v="72"/>
    <x v="1"/>
    <d v="2015-11-16T00:00:00"/>
    <x v="1"/>
    <n v="72"/>
    <n v="0"/>
  </r>
  <r>
    <n v="3758"/>
    <x v="0"/>
    <d v="2015-09-11T00:00:00"/>
    <x v="182"/>
    <x v="35"/>
    <x v="1"/>
    <n v="2"/>
    <x v="0"/>
    <x v="0"/>
    <s v="Portugal"/>
    <x v="2"/>
    <n v="72"/>
    <x v="1"/>
    <d v="2015-11-16T00:00:00"/>
    <x v="1"/>
    <n v="72"/>
    <n v="0"/>
  </r>
  <r>
    <n v="3759"/>
    <x v="0"/>
    <d v="2015-09-11T00:00:00"/>
    <x v="182"/>
    <x v="35"/>
    <x v="1"/>
    <n v="2"/>
    <x v="0"/>
    <x v="0"/>
    <s v="Portugal"/>
    <x v="2"/>
    <n v="72"/>
    <x v="1"/>
    <d v="2015-11-16T00:00:00"/>
    <x v="1"/>
    <n v="72"/>
    <n v="0"/>
  </r>
  <r>
    <n v="3760"/>
    <x v="0"/>
    <d v="2015-09-11T00:00:00"/>
    <x v="182"/>
    <x v="35"/>
    <x v="1"/>
    <n v="2"/>
    <x v="0"/>
    <x v="0"/>
    <s v="Portugal"/>
    <x v="2"/>
    <n v="72"/>
    <x v="1"/>
    <d v="2015-11-16T00:00:00"/>
    <x v="1"/>
    <n v="72"/>
    <n v="0"/>
  </r>
  <r>
    <n v="3761"/>
    <x v="0"/>
    <d v="2015-09-11T00:00:00"/>
    <x v="182"/>
    <x v="35"/>
    <x v="1"/>
    <n v="2"/>
    <x v="0"/>
    <x v="0"/>
    <s v="Portugal"/>
    <x v="2"/>
    <n v="72"/>
    <x v="1"/>
    <d v="2015-11-16T00:00:00"/>
    <x v="1"/>
    <n v="72"/>
    <n v="0"/>
  </r>
  <r>
    <n v="3762"/>
    <x v="0"/>
    <d v="2015-09-11T00:00:00"/>
    <x v="182"/>
    <x v="35"/>
    <x v="1"/>
    <n v="2"/>
    <x v="0"/>
    <x v="0"/>
    <s v="Portugal"/>
    <x v="2"/>
    <n v="72"/>
    <x v="1"/>
    <d v="2015-11-16T00:00:00"/>
    <x v="1"/>
    <n v="72"/>
    <n v="0"/>
  </r>
  <r>
    <n v="3763"/>
    <x v="0"/>
    <d v="2015-09-11T00:00:00"/>
    <x v="182"/>
    <x v="35"/>
    <x v="1"/>
    <n v="2"/>
    <x v="0"/>
    <x v="0"/>
    <s v="Portugal"/>
    <x v="2"/>
    <n v="72"/>
    <x v="1"/>
    <d v="2015-11-16T00:00:00"/>
    <x v="1"/>
    <n v="72"/>
    <n v="0"/>
  </r>
  <r>
    <n v="3764"/>
    <x v="0"/>
    <d v="2015-09-11T00:00:00"/>
    <x v="182"/>
    <x v="35"/>
    <x v="1"/>
    <n v="2"/>
    <x v="0"/>
    <x v="0"/>
    <s v="Portugal"/>
    <x v="2"/>
    <n v="72"/>
    <x v="1"/>
    <d v="2015-11-16T00:00:00"/>
    <x v="1"/>
    <n v="72"/>
    <n v="0"/>
  </r>
  <r>
    <n v="3765"/>
    <x v="0"/>
    <d v="2015-09-11T00:00:00"/>
    <x v="182"/>
    <x v="35"/>
    <x v="1"/>
    <n v="2"/>
    <x v="0"/>
    <x v="0"/>
    <s v="Portugal"/>
    <x v="2"/>
    <n v="72"/>
    <x v="1"/>
    <d v="2015-11-16T00:00:00"/>
    <x v="1"/>
    <n v="72"/>
    <n v="0"/>
  </r>
  <r>
    <n v="3766"/>
    <x v="0"/>
    <d v="2015-09-11T00:00:00"/>
    <x v="182"/>
    <x v="35"/>
    <x v="1"/>
    <n v="2"/>
    <x v="0"/>
    <x v="0"/>
    <s v="Portugal"/>
    <x v="2"/>
    <n v="72"/>
    <x v="1"/>
    <d v="2015-11-16T00:00:00"/>
    <x v="1"/>
    <n v="72"/>
    <n v="0"/>
  </r>
  <r>
    <n v="3767"/>
    <x v="0"/>
    <d v="2015-09-11T00:00:00"/>
    <x v="182"/>
    <x v="35"/>
    <x v="1"/>
    <n v="2"/>
    <x v="0"/>
    <x v="0"/>
    <s v="Portugal"/>
    <x v="2"/>
    <n v="72"/>
    <x v="1"/>
    <d v="2015-11-16T00:00:00"/>
    <x v="1"/>
    <n v="72"/>
    <n v="0"/>
  </r>
  <r>
    <n v="3768"/>
    <x v="0"/>
    <d v="2015-09-11T00:00:00"/>
    <x v="182"/>
    <x v="35"/>
    <x v="1"/>
    <n v="2"/>
    <x v="0"/>
    <x v="0"/>
    <s v="Portugal"/>
    <x v="2"/>
    <n v="72"/>
    <x v="1"/>
    <d v="2015-11-16T00:00:00"/>
    <x v="1"/>
    <n v="72"/>
    <n v="0"/>
  </r>
  <r>
    <n v="3769"/>
    <x v="0"/>
    <d v="2015-09-11T00:00:00"/>
    <x v="182"/>
    <x v="35"/>
    <x v="1"/>
    <n v="2"/>
    <x v="0"/>
    <x v="0"/>
    <s v="Portugal"/>
    <x v="2"/>
    <n v="72"/>
    <x v="1"/>
    <d v="2015-11-16T00:00:00"/>
    <x v="1"/>
    <n v="72"/>
    <n v="0"/>
  </r>
  <r>
    <n v="3770"/>
    <x v="0"/>
    <d v="2015-09-11T00:00:00"/>
    <x v="182"/>
    <x v="35"/>
    <x v="1"/>
    <n v="2"/>
    <x v="0"/>
    <x v="0"/>
    <s v="Portugal"/>
    <x v="2"/>
    <n v="72"/>
    <x v="1"/>
    <d v="2015-11-16T00:00:00"/>
    <x v="1"/>
    <n v="72"/>
    <n v="0"/>
  </r>
  <r>
    <n v="3771"/>
    <x v="0"/>
    <d v="2015-09-14T00:00:00"/>
    <x v="182"/>
    <x v="82"/>
    <x v="7"/>
    <n v="2"/>
    <x v="2"/>
    <x v="0"/>
    <s v="France"/>
    <x v="0"/>
    <n v="46.93"/>
    <x v="0"/>
    <d v="2016-01-09T00:00:00"/>
    <x v="0"/>
    <n v="328.51"/>
    <n v="0"/>
  </r>
  <r>
    <n v="3772"/>
    <x v="0"/>
    <d v="2015-09-22T00:00:00"/>
    <x v="183"/>
    <x v="101"/>
    <x v="5"/>
    <n v="2"/>
    <x v="2"/>
    <x v="0"/>
    <s v="Portugal"/>
    <x v="0"/>
    <n v="36.450000000000003"/>
    <x v="1"/>
    <d v="2015-12-12T00:00:00"/>
    <x v="1"/>
    <n v="0"/>
    <n v="-182.25"/>
  </r>
  <r>
    <n v="3773"/>
    <x v="0"/>
    <d v="2015-12-12T00:00:00"/>
    <x v="183"/>
    <x v="104"/>
    <x v="6"/>
    <n v="2"/>
    <x v="2"/>
    <x v="0"/>
    <s v="Portugal"/>
    <x v="0"/>
    <n v="96"/>
    <x v="1"/>
    <d v="2015-12-26T00:00:00"/>
    <x v="1"/>
    <n v="0"/>
    <n v="-576"/>
  </r>
  <r>
    <n v="3774"/>
    <x v="0"/>
    <d v="2016-01-04T00:00:00"/>
    <x v="184"/>
    <x v="5"/>
    <x v="2"/>
    <n v="2"/>
    <x v="2"/>
    <x v="0"/>
    <s v="Portugal"/>
    <x v="0"/>
    <n v="32.299999999999997"/>
    <x v="1"/>
    <d v="2016-01-04T00:00:00"/>
    <x v="1"/>
    <n v="0"/>
    <n v="-64.599999999999994"/>
  </r>
  <r>
    <n v="3775"/>
    <x v="0"/>
    <d v="2016-01-01T00:00:00"/>
    <x v="184"/>
    <x v="40"/>
    <x v="3"/>
    <n v="2"/>
    <x v="2"/>
    <x v="0"/>
    <s v="Portugal"/>
    <x v="0"/>
    <n v="52.8"/>
    <x v="1"/>
    <d v="2016-01-04T00:00:00"/>
    <x v="1"/>
    <n v="0"/>
    <n v="-158.39999999999998"/>
  </r>
  <r>
    <n v="3776"/>
    <x v="0"/>
    <d v="2015-12-30T00:00:00"/>
    <x v="184"/>
    <x v="43"/>
    <x v="4"/>
    <n v="2"/>
    <x v="1"/>
    <x v="2"/>
    <s v="Portugal"/>
    <x v="0"/>
    <n v="68"/>
    <x v="1"/>
    <d v="2015-12-30T00:00:00"/>
    <x v="1"/>
    <n v="0"/>
    <n v="-272"/>
  </r>
  <r>
    <n v="3777"/>
    <x v="0"/>
    <d v="2015-12-30T00:00:00"/>
    <x v="184"/>
    <x v="43"/>
    <x v="4"/>
    <n v="1"/>
    <x v="1"/>
    <x v="2"/>
    <s v="Portugal"/>
    <x v="0"/>
    <n v="61"/>
    <x v="1"/>
    <d v="2015-12-30T00:00:00"/>
    <x v="1"/>
    <n v="0"/>
    <n v="-244"/>
  </r>
  <r>
    <n v="3778"/>
    <x v="0"/>
    <d v="2015-12-30T00:00:00"/>
    <x v="184"/>
    <x v="43"/>
    <x v="4"/>
    <n v="2"/>
    <x v="1"/>
    <x v="2"/>
    <s v="Portugal"/>
    <x v="0"/>
    <n v="68"/>
    <x v="1"/>
    <d v="2015-12-30T00:00:00"/>
    <x v="1"/>
    <n v="0"/>
    <n v="-272"/>
  </r>
  <r>
    <n v="3779"/>
    <x v="0"/>
    <d v="2015-12-30T00:00:00"/>
    <x v="184"/>
    <x v="43"/>
    <x v="4"/>
    <n v="2"/>
    <x v="1"/>
    <x v="2"/>
    <s v="Portugal"/>
    <x v="0"/>
    <n v="68"/>
    <x v="1"/>
    <d v="2015-12-30T00:00:00"/>
    <x v="1"/>
    <n v="0"/>
    <n v="-272"/>
  </r>
  <r>
    <n v="3780"/>
    <x v="0"/>
    <d v="2015-12-30T00:00:00"/>
    <x v="184"/>
    <x v="43"/>
    <x v="4"/>
    <n v="2"/>
    <x v="1"/>
    <x v="2"/>
    <s v="Portugal"/>
    <x v="0"/>
    <n v="68"/>
    <x v="1"/>
    <d v="2015-12-30T00:00:00"/>
    <x v="1"/>
    <n v="0"/>
    <n v="-272"/>
  </r>
  <r>
    <n v="3781"/>
    <x v="0"/>
    <d v="2015-12-15T00:00:00"/>
    <x v="184"/>
    <x v="139"/>
    <x v="5"/>
    <n v="2"/>
    <x v="2"/>
    <x v="0"/>
    <s v="Portugal"/>
    <x v="0"/>
    <n v="54.4"/>
    <x v="1"/>
    <d v="2015-12-26T00:00:00"/>
    <x v="1"/>
    <n v="0"/>
    <n v="-272"/>
  </r>
  <r>
    <n v="3782"/>
    <x v="0"/>
    <d v="2015-11-03T00:00:00"/>
    <x v="184"/>
    <x v="48"/>
    <x v="5"/>
    <n v="2"/>
    <x v="2"/>
    <x v="0"/>
    <s v="Portugal"/>
    <x v="0"/>
    <n v="61.2"/>
    <x v="1"/>
    <d v="2015-11-17T00:00:00"/>
    <x v="1"/>
    <n v="0"/>
    <n v="-306"/>
  </r>
  <r>
    <n v="3783"/>
    <x v="0"/>
    <d v="2015-06-30T00:00:00"/>
    <x v="185"/>
    <x v="239"/>
    <x v="5"/>
    <n v="1"/>
    <x v="2"/>
    <x v="0"/>
    <s v="Portugal"/>
    <x v="0"/>
    <n v="25.11"/>
    <x v="1"/>
    <d v="2015-12-26T00:00:00"/>
    <x v="1"/>
    <n v="0"/>
    <n v="-125.55"/>
  </r>
  <r>
    <n v="3784"/>
    <x v="0"/>
    <d v="2015-08-26T00:00:00"/>
    <x v="185"/>
    <x v="159"/>
    <x v="3"/>
    <n v="2"/>
    <x v="2"/>
    <x v="0"/>
    <s v="Portugal"/>
    <x v="0"/>
    <n v="29.16"/>
    <x v="1"/>
    <d v="2015-09-14T00:00:00"/>
    <x v="1"/>
    <n v="0"/>
    <n v="-87.48"/>
  </r>
  <r>
    <n v="3785"/>
    <x v="0"/>
    <d v="2015-12-23T00:00:00"/>
    <x v="185"/>
    <x v="3"/>
    <x v="19"/>
    <n v="2"/>
    <x v="3"/>
    <x v="0"/>
    <s v="Portugal"/>
    <x v="0"/>
    <n v="65"/>
    <x v="1"/>
    <d v="2015-12-29T00:00:00"/>
    <x v="1"/>
    <n v="0"/>
    <n v="-1820"/>
  </r>
  <r>
    <n v="3786"/>
    <x v="0"/>
    <d v="2015-10-12T00:00:00"/>
    <x v="186"/>
    <x v="65"/>
    <x v="1"/>
    <n v="2"/>
    <x v="2"/>
    <x v="0"/>
    <s v="United Kingdom"/>
    <x v="0"/>
    <n v="79.5"/>
    <x v="0"/>
    <d v="2016-01-07T00:00:00"/>
    <x v="0"/>
    <n v="79.5"/>
    <n v="0"/>
  </r>
  <r>
    <n v="3787"/>
    <x v="0"/>
    <d v="2015-07-03T00:00:00"/>
    <x v="186"/>
    <x v="240"/>
    <x v="4"/>
    <n v="2"/>
    <x v="2"/>
    <x v="0"/>
    <s v="Germany"/>
    <x v="0"/>
    <n v="41.4"/>
    <x v="0"/>
    <d v="2016-01-10T00:00:00"/>
    <x v="0"/>
    <n v="165.6"/>
    <n v="0"/>
  </r>
  <r>
    <n v="3788"/>
    <x v="0"/>
    <d v="2015-10-13T00:00:00"/>
    <x v="186"/>
    <x v="7"/>
    <x v="4"/>
    <n v="2"/>
    <x v="2"/>
    <x v="0"/>
    <s v="Brazil"/>
    <x v="0"/>
    <n v="47.4"/>
    <x v="0"/>
    <d v="2016-01-10T00:00:00"/>
    <x v="0"/>
    <n v="189.6"/>
    <n v="0"/>
  </r>
  <r>
    <n v="3789"/>
    <x v="0"/>
    <d v="2015-10-05T00:00:00"/>
    <x v="186"/>
    <x v="38"/>
    <x v="12"/>
    <n v="2"/>
    <x v="0"/>
    <x v="0"/>
    <s v="Portugal"/>
    <x v="0"/>
    <n v="47.6"/>
    <x v="1"/>
    <d v="2015-11-12T00:00:00"/>
    <x v="1"/>
    <n v="0"/>
    <n v="-380.8"/>
  </r>
  <r>
    <n v="3790"/>
    <x v="0"/>
    <d v="2015-10-05T00:00:00"/>
    <x v="186"/>
    <x v="38"/>
    <x v="12"/>
    <n v="2"/>
    <x v="0"/>
    <x v="0"/>
    <s v="Portugal"/>
    <x v="0"/>
    <n v="73.099999999999994"/>
    <x v="1"/>
    <d v="2015-11-12T00:00:00"/>
    <x v="1"/>
    <n v="0"/>
    <n v="-584.79999999999995"/>
  </r>
  <r>
    <n v="3791"/>
    <x v="0"/>
    <d v="2016-01-07T00:00:00"/>
    <x v="187"/>
    <x v="5"/>
    <x v="1"/>
    <n v="2"/>
    <x v="2"/>
    <x v="0"/>
    <s v="Portugal"/>
    <x v="0"/>
    <n v="48"/>
    <x v="1"/>
    <d v="2016-01-07T00:00:00"/>
    <x v="1"/>
    <n v="0"/>
    <n v="-48"/>
  </r>
  <r>
    <n v="3792"/>
    <x v="0"/>
    <d v="2015-08-17T00:00:00"/>
    <x v="187"/>
    <x v="157"/>
    <x v="4"/>
    <n v="2"/>
    <x v="2"/>
    <x v="0"/>
    <s v="Portugal"/>
    <x v="0"/>
    <n v="38.4"/>
    <x v="1"/>
    <d v="2015-09-05T00:00:00"/>
    <x v="1"/>
    <n v="0"/>
    <n v="-153.6"/>
  </r>
  <r>
    <n v="3793"/>
    <x v="0"/>
    <d v="2015-05-29T00:00:00"/>
    <x v="187"/>
    <x v="241"/>
    <x v="7"/>
    <n v="2"/>
    <x v="3"/>
    <x v="0"/>
    <s v="Portugal"/>
    <x v="0"/>
    <n v="107"/>
    <x v="1"/>
    <d v="2015-06-26T00:00:00"/>
    <x v="1"/>
    <n v="0"/>
    <n v="-749"/>
  </r>
  <r>
    <n v="3794"/>
    <x v="0"/>
    <d v="2015-09-12T00:00:00"/>
    <x v="187"/>
    <x v="113"/>
    <x v="7"/>
    <n v="1"/>
    <x v="3"/>
    <x v="0"/>
    <s v="Portugal"/>
    <x v="0"/>
    <n v="33.08"/>
    <x v="1"/>
    <d v="2015-11-26T00:00:00"/>
    <x v="1"/>
    <n v="0"/>
    <n v="-231.56"/>
  </r>
  <r>
    <n v="3795"/>
    <x v="0"/>
    <d v="2015-12-26T00:00:00"/>
    <x v="188"/>
    <x v="3"/>
    <x v="2"/>
    <n v="2"/>
    <x v="2"/>
    <x v="0"/>
    <s v="Portugal"/>
    <x v="0"/>
    <n v="48"/>
    <x v="1"/>
    <d v="2015-12-28T00:00:00"/>
    <x v="1"/>
    <n v="0"/>
    <n v="-96"/>
  </r>
  <r>
    <n v="3796"/>
    <x v="0"/>
    <d v="2015-12-15T00:00:00"/>
    <x v="188"/>
    <x v="100"/>
    <x v="2"/>
    <n v="2"/>
    <x v="2"/>
    <x v="0"/>
    <s v="Portugal"/>
    <x v="0"/>
    <n v="48"/>
    <x v="1"/>
    <d v="2015-12-28T00:00:00"/>
    <x v="1"/>
    <n v="0"/>
    <n v="-96"/>
  </r>
  <r>
    <n v="3797"/>
    <x v="0"/>
    <d v="2016-01-06T00:00:00"/>
    <x v="188"/>
    <x v="50"/>
    <x v="2"/>
    <n v="2"/>
    <x v="2"/>
    <x v="0"/>
    <s v="Portugal"/>
    <x v="0"/>
    <n v="48"/>
    <x v="2"/>
    <d v="2016-01-08T00:00:00"/>
    <x v="1"/>
    <n v="0"/>
    <n v="-96"/>
  </r>
  <r>
    <n v="3798"/>
    <x v="0"/>
    <d v="2015-11-10T00:00:00"/>
    <x v="188"/>
    <x v="114"/>
    <x v="2"/>
    <n v="2"/>
    <x v="3"/>
    <x v="0"/>
    <s v="Portugal"/>
    <x v="0"/>
    <n v="29"/>
    <x v="0"/>
    <d v="2016-01-10T00:00:00"/>
    <x v="0"/>
    <n v="58"/>
    <n v="0"/>
  </r>
  <r>
    <n v="3799"/>
    <x v="0"/>
    <d v="2016-01-02T00:00:00"/>
    <x v="188"/>
    <x v="124"/>
    <x v="2"/>
    <n v="2"/>
    <x v="2"/>
    <x v="0"/>
    <s v="Portugal"/>
    <x v="0"/>
    <n v="96"/>
    <x v="1"/>
    <d v="2016-01-04T00:00:00"/>
    <x v="1"/>
    <n v="0"/>
    <n v="-192"/>
  </r>
  <r>
    <n v="3800"/>
    <x v="0"/>
    <d v="2015-12-28T00:00:00"/>
    <x v="188"/>
    <x v="106"/>
    <x v="3"/>
    <n v="2"/>
    <x v="3"/>
    <x v="0"/>
    <s v="Portugal"/>
    <x v="0"/>
    <n v="29"/>
    <x v="2"/>
    <d v="2016-01-08T00:00:00"/>
    <x v="1"/>
    <n v="0"/>
    <n v="-87"/>
  </r>
  <r>
    <n v="3801"/>
    <x v="0"/>
    <d v="2015-12-20T00:00:00"/>
    <x v="188"/>
    <x v="126"/>
    <x v="3"/>
    <n v="2"/>
    <x v="2"/>
    <x v="0"/>
    <s v="Portugal"/>
    <x v="0"/>
    <n v="52.8"/>
    <x v="1"/>
    <d v="2016-01-06T00:00:00"/>
    <x v="1"/>
    <n v="0"/>
    <n v="-158.39999999999998"/>
  </r>
  <r>
    <n v="3802"/>
    <x v="0"/>
    <d v="2015-12-20T00:00:00"/>
    <x v="188"/>
    <x v="126"/>
    <x v="3"/>
    <n v="2"/>
    <x v="2"/>
    <x v="0"/>
    <s v="Portugal"/>
    <x v="0"/>
    <n v="52.8"/>
    <x v="1"/>
    <d v="2016-01-06T00:00:00"/>
    <x v="1"/>
    <n v="0"/>
    <n v="-158.39999999999998"/>
  </r>
  <r>
    <n v="3803"/>
    <x v="0"/>
    <d v="2015-10-26T00:00:00"/>
    <x v="188"/>
    <x v="136"/>
    <x v="4"/>
    <n v="2"/>
    <x v="3"/>
    <x v="0"/>
    <s v="Ireland"/>
    <x v="0"/>
    <n v="33.299999999999997"/>
    <x v="0"/>
    <d v="2016-01-12T00:00:00"/>
    <x v="0"/>
    <n v="133.19999999999999"/>
    <n v="0"/>
  </r>
  <r>
    <n v="3804"/>
    <x v="0"/>
    <d v="2015-07-23T00:00:00"/>
    <x v="188"/>
    <x v="234"/>
    <x v="5"/>
    <n v="2"/>
    <x v="2"/>
    <x v="0"/>
    <s v="United Kingdom"/>
    <x v="0"/>
    <n v="50.4"/>
    <x v="0"/>
    <d v="2016-01-13T00:00:00"/>
    <x v="0"/>
    <n v="252"/>
    <n v="0"/>
  </r>
  <r>
    <n v="3805"/>
    <x v="0"/>
    <d v="2015-06-22T00:00:00"/>
    <x v="188"/>
    <x v="214"/>
    <x v="19"/>
    <n v="2"/>
    <x v="2"/>
    <x v="0"/>
    <s v="Portugal"/>
    <x v="0"/>
    <n v="50.4"/>
    <x v="1"/>
    <d v="2015-09-21T00:00:00"/>
    <x v="1"/>
    <n v="0"/>
    <n v="-1411.2"/>
  </r>
  <r>
    <n v="3806"/>
    <x v="0"/>
    <d v="2016-01-08T00:00:00"/>
    <x v="189"/>
    <x v="41"/>
    <x v="1"/>
    <n v="1"/>
    <x v="2"/>
    <x v="0"/>
    <s v="Portugal"/>
    <x v="0"/>
    <n v="39"/>
    <x v="1"/>
    <d v="2016-01-08T00:00:00"/>
    <x v="1"/>
    <n v="0"/>
    <n v="-39"/>
  </r>
  <r>
    <n v="3807"/>
    <x v="0"/>
    <d v="2015-12-12T00:00:00"/>
    <x v="189"/>
    <x v="87"/>
    <x v="1"/>
    <n v="2"/>
    <x v="2"/>
    <x v="0"/>
    <s v="Portugal"/>
    <x v="0"/>
    <n v="56"/>
    <x v="1"/>
    <d v="2016-01-05T00:00:00"/>
    <x v="1"/>
    <n v="0"/>
    <n v="-56"/>
  </r>
  <r>
    <n v="3808"/>
    <x v="0"/>
    <d v="2016-01-08T00:00:00"/>
    <x v="189"/>
    <x v="41"/>
    <x v="1"/>
    <n v="1"/>
    <x v="2"/>
    <x v="0"/>
    <s v="Portugal"/>
    <x v="0"/>
    <n v="39"/>
    <x v="1"/>
    <d v="2016-01-08T00:00:00"/>
    <x v="1"/>
    <n v="0"/>
    <n v="-39"/>
  </r>
  <r>
    <n v="3809"/>
    <x v="0"/>
    <d v="2015-12-12T00:00:00"/>
    <x v="189"/>
    <x v="87"/>
    <x v="1"/>
    <n v="2"/>
    <x v="2"/>
    <x v="0"/>
    <s v="Portugal"/>
    <x v="0"/>
    <n v="56"/>
    <x v="1"/>
    <d v="2016-01-05T00:00:00"/>
    <x v="1"/>
    <n v="0"/>
    <n v="-56"/>
  </r>
  <r>
    <n v="3810"/>
    <x v="0"/>
    <d v="2015-09-21T00:00:00"/>
    <x v="189"/>
    <x v="82"/>
    <x v="3"/>
    <n v="2"/>
    <x v="2"/>
    <x v="0"/>
    <s v="Portugal"/>
    <x v="0"/>
    <n v="36.450000000000003"/>
    <x v="1"/>
    <d v="2015-10-05T00:00:00"/>
    <x v="1"/>
    <n v="0"/>
    <n v="-109.35000000000001"/>
  </r>
  <r>
    <n v="3811"/>
    <x v="0"/>
    <d v="2015-12-25T00:00:00"/>
    <x v="189"/>
    <x v="28"/>
    <x v="7"/>
    <n v="2"/>
    <x v="2"/>
    <x v="0"/>
    <s v="Portugal"/>
    <x v="0"/>
    <n v="48"/>
    <x v="1"/>
    <d v="2015-12-30T00:00:00"/>
    <x v="1"/>
    <n v="0"/>
    <n v="-336"/>
  </r>
  <r>
    <n v="3812"/>
    <x v="0"/>
    <d v="2015-09-28T00:00:00"/>
    <x v="189"/>
    <x v="101"/>
    <x v="12"/>
    <n v="4"/>
    <x v="2"/>
    <x v="0"/>
    <s v="Portugal"/>
    <x v="0"/>
    <n v="77.400000000000006"/>
    <x v="1"/>
    <d v="2015-10-05T00:00:00"/>
    <x v="1"/>
    <n v="0"/>
    <n v="-619.20000000000005"/>
  </r>
  <r>
    <n v="3813"/>
    <x v="0"/>
    <d v="2015-10-14T00:00:00"/>
    <x v="189"/>
    <x v="110"/>
    <x v="8"/>
    <n v="2"/>
    <x v="3"/>
    <x v="0"/>
    <s v="Germany"/>
    <x v="0"/>
    <n v="26.1"/>
    <x v="0"/>
    <d v="2016-01-23T00:00:00"/>
    <x v="0"/>
    <n v="365.40000000000003"/>
    <n v="0"/>
  </r>
  <r>
    <n v="3814"/>
    <x v="0"/>
    <d v="2015-07-17T00:00:00"/>
    <x v="190"/>
    <x v="213"/>
    <x v="6"/>
    <n v="1"/>
    <x v="2"/>
    <x v="0"/>
    <s v="Portugal"/>
    <x v="0"/>
    <n v="25.11"/>
    <x v="1"/>
    <d v="2015-09-04T00:00:00"/>
    <x v="1"/>
    <n v="0"/>
    <n v="-150.66"/>
  </r>
  <r>
    <n v="3815"/>
    <x v="0"/>
    <d v="2016-01-04T00:00:00"/>
    <x v="190"/>
    <x v="124"/>
    <x v="5"/>
    <n v="2"/>
    <x v="2"/>
    <x v="0"/>
    <s v="Portugal"/>
    <x v="0"/>
    <n v="48"/>
    <x v="1"/>
    <d v="2016-01-06T00:00:00"/>
    <x v="1"/>
    <n v="0"/>
    <n v="-240"/>
  </r>
  <r>
    <n v="3816"/>
    <x v="0"/>
    <d v="2016-01-04T00:00:00"/>
    <x v="191"/>
    <x v="71"/>
    <x v="2"/>
    <n v="2"/>
    <x v="0"/>
    <x v="0"/>
    <s v="Portugal"/>
    <x v="0"/>
    <n v="43"/>
    <x v="2"/>
    <d v="2016-01-12T00:00:00"/>
    <x v="1"/>
    <n v="0"/>
    <n v="-86"/>
  </r>
  <r>
    <n v="3817"/>
    <x v="0"/>
    <d v="2015-10-05T00:00:00"/>
    <x v="191"/>
    <x v="21"/>
    <x v="16"/>
    <n v="2"/>
    <x v="2"/>
    <x v="0"/>
    <s v="Portugal"/>
    <x v="0"/>
    <n v="41.4"/>
    <x v="1"/>
    <d v="2015-10-28T00:00:00"/>
    <x v="1"/>
    <n v="0"/>
    <n v="-496.79999999999995"/>
  </r>
  <r>
    <n v="3818"/>
    <x v="0"/>
    <d v="2015-10-05T00:00:00"/>
    <x v="191"/>
    <x v="21"/>
    <x v="16"/>
    <n v="2"/>
    <x v="2"/>
    <x v="0"/>
    <s v="Portugal"/>
    <x v="0"/>
    <n v="41.4"/>
    <x v="2"/>
    <d v="2016-01-12T00:00:00"/>
    <x v="1"/>
    <n v="0"/>
    <n v="-496.79999999999995"/>
  </r>
  <r>
    <n v="3819"/>
    <x v="0"/>
    <d v="2015-07-24T00:00:00"/>
    <x v="191"/>
    <x v="198"/>
    <x v="19"/>
    <n v="2"/>
    <x v="3"/>
    <x v="1"/>
    <s v="United Kingdom"/>
    <x v="0"/>
    <n v="25.92"/>
    <x v="0"/>
    <d v="2016-02-09T00:00:00"/>
    <x v="0"/>
    <n v="725.76"/>
    <n v="0"/>
  </r>
  <r>
    <n v="3820"/>
    <x v="0"/>
    <d v="2015-04-03T00:00:00"/>
    <x v="191"/>
    <x v="242"/>
    <x v="19"/>
    <n v="2"/>
    <x v="3"/>
    <x v="0"/>
    <s v="Portugal"/>
    <x v="0"/>
    <n v="26.1"/>
    <x v="1"/>
    <d v="2015-09-12T00:00:00"/>
    <x v="1"/>
    <n v="0"/>
    <n v="-730.80000000000007"/>
  </r>
  <r>
    <n v="3821"/>
    <x v="0"/>
    <d v="2015-09-12T00:00:00"/>
    <x v="191"/>
    <x v="150"/>
    <x v="26"/>
    <n v="2"/>
    <x v="3"/>
    <x v="0"/>
    <s v="Portugal"/>
    <x v="0"/>
    <n v="22.11"/>
    <x v="1"/>
    <d v="2015-12-04T00:00:00"/>
    <x v="1"/>
    <n v="0"/>
    <n v="-928.62"/>
  </r>
  <r>
    <n v="3822"/>
    <x v="0"/>
    <d v="2016-01-13T00:00:00"/>
    <x v="192"/>
    <x v="5"/>
    <x v="0"/>
    <n v="2"/>
    <x v="2"/>
    <x v="0"/>
    <s v="Portugal"/>
    <x v="0"/>
    <n v="0"/>
    <x v="0"/>
    <d v="2016-01-13T00:00:00"/>
    <x v="0"/>
    <n v="0"/>
    <n v="0"/>
  </r>
  <r>
    <n v="3823"/>
    <x v="0"/>
    <d v="2015-12-29T00:00:00"/>
    <x v="192"/>
    <x v="28"/>
    <x v="4"/>
    <n v="1"/>
    <x v="2"/>
    <x v="0"/>
    <s v="Portugal"/>
    <x v="0"/>
    <n v="39"/>
    <x v="1"/>
    <d v="2016-01-08T00:00:00"/>
    <x v="1"/>
    <n v="0"/>
    <n v="-156"/>
  </r>
  <r>
    <n v="3824"/>
    <x v="0"/>
    <d v="2015-12-29T00:00:00"/>
    <x v="192"/>
    <x v="28"/>
    <x v="4"/>
    <n v="1"/>
    <x v="2"/>
    <x v="0"/>
    <s v="Portugal"/>
    <x v="0"/>
    <n v="39"/>
    <x v="1"/>
    <d v="2016-01-08T00:00:00"/>
    <x v="1"/>
    <n v="0"/>
    <n v="-156"/>
  </r>
  <r>
    <n v="3825"/>
    <x v="0"/>
    <d v="2015-12-29T00:00:00"/>
    <x v="192"/>
    <x v="28"/>
    <x v="4"/>
    <n v="1"/>
    <x v="2"/>
    <x v="0"/>
    <s v="Portugal"/>
    <x v="0"/>
    <n v="39"/>
    <x v="1"/>
    <d v="2016-01-08T00:00:00"/>
    <x v="1"/>
    <n v="0"/>
    <n v="-156"/>
  </r>
  <r>
    <n v="3826"/>
    <x v="0"/>
    <d v="2015-12-22T00:00:00"/>
    <x v="193"/>
    <x v="9"/>
    <x v="1"/>
    <n v="2"/>
    <x v="0"/>
    <x v="0"/>
    <s v="United States"/>
    <x v="0"/>
    <n v="48"/>
    <x v="0"/>
    <d v="2016-01-15T00:00:00"/>
    <x v="0"/>
    <n v="48"/>
    <n v="0"/>
  </r>
  <r>
    <n v="3827"/>
    <x v="0"/>
    <d v="2016-01-15T00:00:00"/>
    <x v="194"/>
    <x v="5"/>
    <x v="1"/>
    <n v="2"/>
    <x v="0"/>
    <x v="2"/>
    <s v="Portugal"/>
    <x v="0"/>
    <n v="44"/>
    <x v="1"/>
    <d v="2016-01-15T00:00:00"/>
    <x v="1"/>
    <n v="0"/>
    <n v="-44"/>
  </r>
  <r>
    <n v="3828"/>
    <x v="0"/>
    <d v="2015-12-12T00:00:00"/>
    <x v="194"/>
    <x v="78"/>
    <x v="2"/>
    <n v="2"/>
    <x v="2"/>
    <x v="0"/>
    <s v="Portugal"/>
    <x v="0"/>
    <n v="44.8"/>
    <x v="1"/>
    <d v="2015-12-26T00:00:00"/>
    <x v="1"/>
    <n v="0"/>
    <n v="-89.6"/>
  </r>
  <r>
    <n v="3829"/>
    <x v="0"/>
    <d v="2016-01-15T00:00:00"/>
    <x v="195"/>
    <x v="41"/>
    <x v="1"/>
    <n v="2"/>
    <x v="2"/>
    <x v="0"/>
    <s v="Portugal"/>
    <x v="0"/>
    <n v="59"/>
    <x v="2"/>
    <d v="2016-01-16T00:00:00"/>
    <x v="1"/>
    <n v="0"/>
    <n v="-59"/>
  </r>
  <r>
    <n v="3830"/>
    <x v="0"/>
    <d v="2016-01-09T00:00:00"/>
    <x v="195"/>
    <x v="2"/>
    <x v="7"/>
    <n v="2"/>
    <x v="2"/>
    <x v="0"/>
    <s v="Portugal"/>
    <x v="0"/>
    <n v="57.6"/>
    <x v="1"/>
    <d v="2016-01-15T00:00:00"/>
    <x v="1"/>
    <n v="0"/>
    <n v="-403.2"/>
  </r>
  <r>
    <n v="3831"/>
    <x v="0"/>
    <d v="2015-07-29T00:00:00"/>
    <x v="196"/>
    <x v="198"/>
    <x v="12"/>
    <n v="2"/>
    <x v="2"/>
    <x v="0"/>
    <s v="Portugal"/>
    <x v="0"/>
    <n v="59.4"/>
    <x v="1"/>
    <d v="2015-09-21T00:00:00"/>
    <x v="1"/>
    <n v="0"/>
    <n v="-475.2"/>
  </r>
  <r>
    <n v="3832"/>
    <x v="0"/>
    <d v="2015-07-29T00:00:00"/>
    <x v="196"/>
    <x v="198"/>
    <x v="12"/>
    <n v="2"/>
    <x v="2"/>
    <x v="0"/>
    <s v="Portugal"/>
    <x v="0"/>
    <n v="29.16"/>
    <x v="1"/>
    <d v="2016-01-17T00:00:00"/>
    <x v="1"/>
    <n v="0"/>
    <n v="-233.28"/>
  </r>
  <r>
    <n v="3833"/>
    <x v="0"/>
    <d v="2016-01-06T00:00:00"/>
    <x v="197"/>
    <x v="14"/>
    <x v="1"/>
    <n v="1"/>
    <x v="2"/>
    <x v="0"/>
    <s v="Portugal"/>
    <x v="0"/>
    <n v="0"/>
    <x v="1"/>
    <d v="2016-01-07T00:00:00"/>
    <x v="1"/>
    <n v="0"/>
    <n v="0"/>
  </r>
  <r>
    <n v="3834"/>
    <x v="0"/>
    <d v="2015-12-18T00:00:00"/>
    <x v="197"/>
    <x v="109"/>
    <x v="3"/>
    <n v="2"/>
    <x v="2"/>
    <x v="0"/>
    <s v="Portugal"/>
    <x v="0"/>
    <n v="44.8"/>
    <x v="1"/>
    <d v="2015-12-26T00:00:00"/>
    <x v="1"/>
    <n v="0"/>
    <n v="-134.39999999999998"/>
  </r>
  <r>
    <n v="3835"/>
    <x v="0"/>
    <d v="2016-01-16T00:00:00"/>
    <x v="198"/>
    <x v="40"/>
    <x v="1"/>
    <n v="1"/>
    <x v="2"/>
    <x v="0"/>
    <s v="Portugal"/>
    <x v="0"/>
    <n v="39"/>
    <x v="1"/>
    <d v="2016-01-19T00:00:00"/>
    <x v="1"/>
    <n v="0"/>
    <n v="-39"/>
  </r>
  <r>
    <n v="3836"/>
    <x v="0"/>
    <d v="2016-01-18T00:00:00"/>
    <x v="199"/>
    <x v="40"/>
    <x v="1"/>
    <n v="1"/>
    <x v="1"/>
    <x v="0"/>
    <s v="Portugal"/>
    <x v="0"/>
    <n v="30"/>
    <x v="1"/>
    <d v="2016-01-18T00:00:00"/>
    <x v="1"/>
    <n v="0"/>
    <n v="-30"/>
  </r>
  <r>
    <n v="3837"/>
    <x v="0"/>
    <d v="2015-12-18T00:00:00"/>
    <x v="199"/>
    <x v="78"/>
    <x v="3"/>
    <n v="2"/>
    <x v="2"/>
    <x v="0"/>
    <s v="Portugal"/>
    <x v="0"/>
    <n v="44.8"/>
    <x v="1"/>
    <d v="2015-12-26T00:00:00"/>
    <x v="1"/>
    <n v="0"/>
    <n v="-134.39999999999998"/>
  </r>
  <r>
    <n v="3838"/>
    <x v="0"/>
    <d v="2015-12-26T00:00:00"/>
    <x v="199"/>
    <x v="62"/>
    <x v="3"/>
    <n v="2"/>
    <x v="2"/>
    <x v="0"/>
    <s v="Portugal"/>
    <x v="0"/>
    <n v="44.8"/>
    <x v="1"/>
    <d v="2015-12-29T00:00:00"/>
    <x v="1"/>
    <n v="0"/>
    <n v="-134.39999999999998"/>
  </r>
  <r>
    <n v="3839"/>
    <x v="0"/>
    <d v="2016-01-19T00:00:00"/>
    <x v="200"/>
    <x v="40"/>
    <x v="1"/>
    <n v="1"/>
    <x v="3"/>
    <x v="2"/>
    <s v="Portugal"/>
    <x v="0"/>
    <n v="38"/>
    <x v="1"/>
    <d v="2016-01-21T00:00:00"/>
    <x v="1"/>
    <n v="0"/>
    <n v="-38"/>
  </r>
  <r>
    <n v="3840"/>
    <x v="0"/>
    <d v="2015-10-13T00:00:00"/>
    <x v="200"/>
    <x v="49"/>
    <x v="2"/>
    <n v="2"/>
    <x v="2"/>
    <x v="0"/>
    <s v="United Kingdom"/>
    <x v="0"/>
    <n v="66.98"/>
    <x v="0"/>
    <d v="2016-01-24T00:00:00"/>
    <x v="0"/>
    <n v="133.96"/>
    <n v="0"/>
  </r>
  <r>
    <n v="3841"/>
    <x v="0"/>
    <d v="2016-01-19T00:00:00"/>
    <x v="200"/>
    <x v="40"/>
    <x v="1"/>
    <n v="2"/>
    <x v="3"/>
    <x v="2"/>
    <s v="Portugal"/>
    <x v="0"/>
    <n v="43"/>
    <x v="1"/>
    <d v="2016-01-21T00:00:00"/>
    <x v="1"/>
    <n v="0"/>
    <n v="-43"/>
  </r>
  <r>
    <n v="3842"/>
    <x v="0"/>
    <d v="2016-01-19T00:00:00"/>
    <x v="200"/>
    <x v="40"/>
    <x v="2"/>
    <n v="2"/>
    <x v="0"/>
    <x v="0"/>
    <s v="Portugal"/>
    <x v="0"/>
    <n v="52.8"/>
    <x v="1"/>
    <d v="2016-01-22T00:00:00"/>
    <x v="1"/>
    <n v="0"/>
    <n v="-105.6"/>
  </r>
  <r>
    <n v="3843"/>
    <x v="0"/>
    <d v="2016-01-09T00:00:00"/>
    <x v="200"/>
    <x v="3"/>
    <x v="6"/>
    <n v="2"/>
    <x v="2"/>
    <x v="0"/>
    <s v="Portugal"/>
    <x v="0"/>
    <n v="44.8"/>
    <x v="2"/>
    <d v="2016-01-22T00:00:00"/>
    <x v="1"/>
    <n v="0"/>
    <n v="-268.79999999999995"/>
  </r>
  <r>
    <n v="3844"/>
    <x v="0"/>
    <d v="2016-01-12T00:00:00"/>
    <x v="201"/>
    <x v="106"/>
    <x v="1"/>
    <n v="2"/>
    <x v="2"/>
    <x v="0"/>
    <s v="Portugal"/>
    <x v="0"/>
    <n v="48"/>
    <x v="2"/>
    <d v="2016-01-23T00:00:00"/>
    <x v="1"/>
    <n v="0"/>
    <n v="-48"/>
  </r>
  <r>
    <n v="3845"/>
    <x v="0"/>
    <d v="2016-01-22T00:00:00"/>
    <x v="201"/>
    <x v="41"/>
    <x v="1"/>
    <n v="2"/>
    <x v="2"/>
    <x v="0"/>
    <s v="Portugal"/>
    <x v="0"/>
    <n v="96"/>
    <x v="2"/>
    <d v="2016-01-23T00:00:00"/>
    <x v="1"/>
    <n v="0"/>
    <n v="-96"/>
  </r>
  <r>
    <n v="3846"/>
    <x v="0"/>
    <d v="2015-08-05T00:00:00"/>
    <x v="202"/>
    <x v="204"/>
    <x v="1"/>
    <n v="2"/>
    <x v="2"/>
    <x v="0"/>
    <s v="Portugal"/>
    <x v="0"/>
    <n v="59.4"/>
    <x v="1"/>
    <d v="2015-08-10T00:00:00"/>
    <x v="1"/>
    <n v="0"/>
    <n v="-59.4"/>
  </r>
  <r>
    <n v="3847"/>
    <x v="0"/>
    <d v="2016-01-11T00:00:00"/>
    <x v="202"/>
    <x v="4"/>
    <x v="3"/>
    <n v="2"/>
    <x v="0"/>
    <x v="0"/>
    <s v="Portugal"/>
    <x v="0"/>
    <n v="61"/>
    <x v="1"/>
    <d v="2016-01-18T00:00:00"/>
    <x v="1"/>
    <n v="0"/>
    <n v="-183"/>
  </r>
  <r>
    <n v="3848"/>
    <x v="0"/>
    <d v="2015-08-18T00:00:00"/>
    <x v="202"/>
    <x v="168"/>
    <x v="4"/>
    <n v="2"/>
    <x v="2"/>
    <x v="0"/>
    <s v="United Kingdom"/>
    <x v="0"/>
    <n v="36.86"/>
    <x v="0"/>
    <d v="2016-01-29T00:00:00"/>
    <x v="0"/>
    <n v="147.44"/>
    <n v="0"/>
  </r>
  <r>
    <n v="3849"/>
    <x v="0"/>
    <d v="2015-08-25T00:00:00"/>
    <x v="203"/>
    <x v="173"/>
    <x v="1"/>
    <n v="2"/>
    <x v="2"/>
    <x v="0"/>
    <s v="Republic of Korea"/>
    <x v="0"/>
    <n v="35.159999999999997"/>
    <x v="0"/>
    <d v="2016-01-27T00:00:00"/>
    <x v="0"/>
    <n v="35.159999999999997"/>
    <n v="0"/>
  </r>
  <r>
    <n v="3850"/>
    <x v="0"/>
    <d v="2016-01-22T00:00:00"/>
    <x v="203"/>
    <x v="59"/>
    <x v="1"/>
    <n v="1"/>
    <x v="1"/>
    <x v="0"/>
    <s v="Portugal"/>
    <x v="0"/>
    <n v="38"/>
    <x v="1"/>
    <d v="2016-01-25T00:00:00"/>
    <x v="1"/>
    <n v="0"/>
    <n v="-38"/>
  </r>
  <r>
    <n v="3851"/>
    <x v="0"/>
    <d v="2015-06-26T00:00:00"/>
    <x v="203"/>
    <x v="243"/>
    <x v="26"/>
    <n v="2"/>
    <x v="3"/>
    <x v="0"/>
    <s v="United Kingdom"/>
    <x v="0"/>
    <n v="31.45"/>
    <x v="0"/>
    <d v="2016-03-08T00:00:00"/>
    <x v="0"/>
    <n v="1320.8999999999999"/>
    <n v="0"/>
  </r>
  <r>
    <n v="3852"/>
    <x v="0"/>
    <d v="2015-08-25T00:00:00"/>
    <x v="203"/>
    <x v="173"/>
    <x v="1"/>
    <n v="2"/>
    <x v="2"/>
    <x v="0"/>
    <s v="Republic of Korea"/>
    <x v="0"/>
    <n v="29.16"/>
    <x v="0"/>
    <d v="2016-01-27T00:00:00"/>
    <x v="0"/>
    <n v="29.16"/>
    <n v="0"/>
  </r>
  <r>
    <n v="3853"/>
    <x v="0"/>
    <d v="2016-01-22T00:00:00"/>
    <x v="204"/>
    <x v="43"/>
    <x v="1"/>
    <n v="1"/>
    <x v="1"/>
    <x v="0"/>
    <s v="Portugal"/>
    <x v="0"/>
    <n v="39"/>
    <x v="1"/>
    <d v="2016-01-26T00:00:00"/>
    <x v="1"/>
    <n v="0"/>
    <n v="-39"/>
  </r>
  <r>
    <n v="3854"/>
    <x v="0"/>
    <d v="2016-01-11T00:00:00"/>
    <x v="204"/>
    <x v="32"/>
    <x v="2"/>
    <n v="2"/>
    <x v="2"/>
    <x v="0"/>
    <s v="Portugal"/>
    <x v="0"/>
    <n v="48"/>
    <x v="1"/>
    <d v="2016-01-16T00:00:00"/>
    <x v="1"/>
    <n v="0"/>
    <n v="-96"/>
  </r>
  <r>
    <n v="3855"/>
    <x v="0"/>
    <d v="2016-01-26T00:00:00"/>
    <x v="205"/>
    <x v="50"/>
    <x v="1"/>
    <n v="1"/>
    <x v="1"/>
    <x v="0"/>
    <s v="Portugal"/>
    <x v="0"/>
    <n v="30"/>
    <x v="1"/>
    <d v="2016-01-26T00:00:00"/>
    <x v="1"/>
    <n v="0"/>
    <n v="-30"/>
  </r>
  <r>
    <n v="3856"/>
    <x v="0"/>
    <d v="2015-11-09T00:00:00"/>
    <x v="205"/>
    <x v="74"/>
    <x v="2"/>
    <n v="2"/>
    <x v="2"/>
    <x v="0"/>
    <s v="Portugal"/>
    <x v="0"/>
    <n v="48"/>
    <x v="1"/>
    <d v="2015-12-26T00:00:00"/>
    <x v="1"/>
    <n v="0"/>
    <n v="-96"/>
  </r>
  <r>
    <n v="3857"/>
    <x v="0"/>
    <d v="2015-12-26T00:00:00"/>
    <x v="205"/>
    <x v="69"/>
    <x v="3"/>
    <n v="1"/>
    <x v="2"/>
    <x v="0"/>
    <s v="Portugal"/>
    <x v="0"/>
    <n v="39"/>
    <x v="1"/>
    <d v="2016-01-20T00:00:00"/>
    <x v="1"/>
    <n v="0"/>
    <n v="-117"/>
  </r>
  <r>
    <n v="3858"/>
    <x v="0"/>
    <d v="2015-12-26T00:00:00"/>
    <x v="205"/>
    <x v="69"/>
    <x v="3"/>
    <n v="1"/>
    <x v="2"/>
    <x v="0"/>
    <s v="Portugal"/>
    <x v="0"/>
    <n v="39"/>
    <x v="1"/>
    <d v="2016-01-20T00:00:00"/>
    <x v="1"/>
    <n v="0"/>
    <n v="-117"/>
  </r>
  <r>
    <n v="3859"/>
    <x v="0"/>
    <d v="2015-07-27T00:00:00"/>
    <x v="205"/>
    <x v="209"/>
    <x v="5"/>
    <n v="3"/>
    <x v="2"/>
    <x v="0"/>
    <s v="Portugal"/>
    <x v="0"/>
    <n v="32.4"/>
    <x v="1"/>
    <d v="2015-07-28T00:00:00"/>
    <x v="1"/>
    <n v="0"/>
    <n v="-162"/>
  </r>
  <r>
    <n v="3860"/>
    <x v="0"/>
    <d v="2016-01-28T00:00:00"/>
    <x v="206"/>
    <x v="41"/>
    <x v="1"/>
    <n v="2"/>
    <x v="0"/>
    <x v="0"/>
    <s v="Portugal"/>
    <x v="0"/>
    <n v="75"/>
    <x v="0"/>
    <d v="2016-01-30T00:00:00"/>
    <x v="0"/>
    <n v="75"/>
    <n v="0"/>
  </r>
  <r>
    <n v="3861"/>
    <x v="0"/>
    <d v="2015-12-12T00:00:00"/>
    <x v="206"/>
    <x v="18"/>
    <x v="2"/>
    <n v="2"/>
    <x v="3"/>
    <x v="0"/>
    <s v="Portugal"/>
    <x v="0"/>
    <n v="55"/>
    <x v="1"/>
    <d v="2016-01-07T00:00:00"/>
    <x v="1"/>
    <n v="0"/>
    <n v="-110"/>
  </r>
  <r>
    <n v="3862"/>
    <x v="0"/>
    <d v="2015-08-25T00:00:00"/>
    <x v="206"/>
    <x v="161"/>
    <x v="7"/>
    <n v="2"/>
    <x v="2"/>
    <x v="0"/>
    <s v="Portugal"/>
    <x v="0"/>
    <n v="88.2"/>
    <x v="1"/>
    <d v="2016-01-05T00:00:00"/>
    <x v="1"/>
    <n v="0"/>
    <n v="-617.4"/>
  </r>
  <r>
    <n v="3863"/>
    <x v="0"/>
    <d v="2016-01-15T00:00:00"/>
    <x v="207"/>
    <x v="28"/>
    <x v="1"/>
    <n v="2"/>
    <x v="2"/>
    <x v="0"/>
    <s v="Portugal"/>
    <x v="0"/>
    <n v="48"/>
    <x v="1"/>
    <d v="2016-01-18T00:00:00"/>
    <x v="1"/>
    <n v="0"/>
    <n v="-48"/>
  </r>
  <r>
    <n v="3864"/>
    <x v="0"/>
    <d v="2016-01-09T00:00:00"/>
    <x v="208"/>
    <x v="104"/>
    <x v="4"/>
    <n v="2"/>
    <x v="2"/>
    <x v="0"/>
    <s v="Portugal"/>
    <x v="0"/>
    <n v="52.8"/>
    <x v="1"/>
    <d v="2016-01-11T00:00:00"/>
    <x v="1"/>
    <n v="0"/>
    <n v="-211.2"/>
  </r>
  <r>
    <n v="3865"/>
    <x v="0"/>
    <d v="2016-01-29T00:00:00"/>
    <x v="209"/>
    <x v="40"/>
    <x v="1"/>
    <n v="1"/>
    <x v="1"/>
    <x v="2"/>
    <s v="Portugal"/>
    <x v="0"/>
    <n v="39"/>
    <x v="1"/>
    <d v="2016-02-01T00:00:00"/>
    <x v="1"/>
    <n v="0"/>
    <n v="-39"/>
  </r>
  <r>
    <n v="3866"/>
    <x v="0"/>
    <d v="2016-01-29T00:00:00"/>
    <x v="209"/>
    <x v="40"/>
    <x v="1"/>
    <n v="1"/>
    <x v="1"/>
    <x v="2"/>
    <s v="Portugal"/>
    <x v="0"/>
    <n v="39"/>
    <x v="1"/>
    <d v="2016-02-01T00:00:00"/>
    <x v="1"/>
    <n v="0"/>
    <n v="-39"/>
  </r>
  <r>
    <n v="3867"/>
    <x v="0"/>
    <d v="2016-02-01T00:00:00"/>
    <x v="209"/>
    <x v="5"/>
    <x v="1"/>
    <n v="1"/>
    <x v="1"/>
    <x v="0"/>
    <s v="Portugal"/>
    <x v="0"/>
    <n v="39"/>
    <x v="0"/>
    <d v="2016-02-02T00:00:00"/>
    <x v="0"/>
    <n v="39"/>
    <n v="0"/>
  </r>
  <r>
    <n v="3868"/>
    <x v="0"/>
    <d v="2016-01-19T00:00:00"/>
    <x v="209"/>
    <x v="3"/>
    <x v="1"/>
    <n v="2"/>
    <x v="0"/>
    <x v="0"/>
    <s v="Portugal"/>
    <x v="0"/>
    <n v="67"/>
    <x v="1"/>
    <d v="2016-01-27T00:00:00"/>
    <x v="1"/>
    <n v="0"/>
    <n v="-67"/>
  </r>
  <r>
    <n v="3869"/>
    <x v="0"/>
    <d v="2016-01-21T00:00:00"/>
    <x v="209"/>
    <x v="106"/>
    <x v="4"/>
    <n v="1"/>
    <x v="1"/>
    <x v="0"/>
    <s v="Portugal"/>
    <x v="0"/>
    <n v="27"/>
    <x v="1"/>
    <d v="2016-01-25T00:00:00"/>
    <x v="1"/>
    <n v="0"/>
    <n v="-108"/>
  </r>
  <r>
    <n v="3870"/>
    <x v="0"/>
    <d v="2016-01-04T00:00:00"/>
    <x v="209"/>
    <x v="87"/>
    <x v="4"/>
    <n v="2"/>
    <x v="2"/>
    <x v="0"/>
    <s v="Portugal"/>
    <x v="0"/>
    <n v="46.4"/>
    <x v="1"/>
    <d v="2016-01-11T00:00:00"/>
    <x v="1"/>
    <n v="0"/>
    <n v="-185.6"/>
  </r>
  <r>
    <n v="3871"/>
    <x v="0"/>
    <d v="2015-10-23T00:00:00"/>
    <x v="209"/>
    <x v="49"/>
    <x v="7"/>
    <n v="2"/>
    <x v="2"/>
    <x v="0"/>
    <s v="United Kingdom"/>
    <x v="0"/>
    <n v="43.2"/>
    <x v="0"/>
    <d v="2016-02-08T00:00:00"/>
    <x v="0"/>
    <n v="302.40000000000003"/>
    <n v="0"/>
  </r>
  <r>
    <n v="3872"/>
    <x v="0"/>
    <d v="2015-07-15T00:00:00"/>
    <x v="210"/>
    <x v="244"/>
    <x v="3"/>
    <n v="1"/>
    <x v="2"/>
    <x v="0"/>
    <s v="Portugal"/>
    <x v="0"/>
    <n v="27.9"/>
    <x v="1"/>
    <d v="2015-11-11T00:00:00"/>
    <x v="1"/>
    <n v="0"/>
    <n v="-83.699999999999989"/>
  </r>
  <r>
    <n v="3873"/>
    <x v="0"/>
    <d v="2015-09-22T00:00:00"/>
    <x v="210"/>
    <x v="226"/>
    <x v="27"/>
    <n v="2"/>
    <x v="3"/>
    <x v="0"/>
    <s v="Portugal"/>
    <x v="0"/>
    <n v="24.94"/>
    <x v="1"/>
    <d v="2016-01-21T00:00:00"/>
    <x v="1"/>
    <n v="0"/>
    <n v="-498.8"/>
  </r>
  <r>
    <n v="3874"/>
    <x v="0"/>
    <d v="2016-01-30T00:00:00"/>
    <x v="211"/>
    <x v="59"/>
    <x v="2"/>
    <n v="2"/>
    <x v="2"/>
    <x v="0"/>
    <s v="Portugal"/>
    <x v="0"/>
    <n v="68"/>
    <x v="1"/>
    <d v="2016-01-30T00:00:00"/>
    <x v="1"/>
    <n v="0"/>
    <n v="-136"/>
  </r>
  <r>
    <n v="3875"/>
    <x v="0"/>
    <d v="2015-10-10T00:00:00"/>
    <x v="211"/>
    <x v="117"/>
    <x v="4"/>
    <n v="2"/>
    <x v="0"/>
    <x v="0"/>
    <s v="United Kingdom"/>
    <x v="0"/>
    <n v="56.1"/>
    <x v="0"/>
    <d v="2016-02-07T00:00:00"/>
    <x v="0"/>
    <n v="224.4"/>
    <n v="0"/>
  </r>
  <r>
    <n v="3876"/>
    <x v="0"/>
    <d v="2015-10-26T00:00:00"/>
    <x v="211"/>
    <x v="72"/>
    <x v="4"/>
    <n v="2"/>
    <x v="0"/>
    <x v="0"/>
    <s v="Portugal"/>
    <x v="0"/>
    <n v="56.1"/>
    <x v="1"/>
    <d v="2015-10-26T00:00:00"/>
    <x v="1"/>
    <n v="0"/>
    <n v="-224.4"/>
  </r>
  <r>
    <n v="3877"/>
    <x v="0"/>
    <d v="2015-10-29T00:00:00"/>
    <x v="211"/>
    <x v="75"/>
    <x v="4"/>
    <n v="2"/>
    <x v="3"/>
    <x v="0"/>
    <s v="United Kingdom"/>
    <x v="0"/>
    <n v="50.54"/>
    <x v="0"/>
    <d v="2016-02-07T00:00:00"/>
    <x v="0"/>
    <n v="202.16"/>
    <n v="0"/>
  </r>
  <r>
    <n v="3878"/>
    <x v="0"/>
    <d v="2015-12-26T00:00:00"/>
    <x v="211"/>
    <x v="77"/>
    <x v="7"/>
    <n v="2"/>
    <x v="3"/>
    <x v="0"/>
    <s v="Portugal"/>
    <x v="0"/>
    <n v="55"/>
    <x v="1"/>
    <d v="2016-01-12T00:00:00"/>
    <x v="1"/>
    <n v="0"/>
    <n v="-385"/>
  </r>
  <r>
    <n v="3879"/>
    <x v="0"/>
    <d v="2015-12-19T00:00:00"/>
    <x v="211"/>
    <x v="130"/>
    <x v="28"/>
    <n v="1"/>
    <x v="0"/>
    <x v="2"/>
    <s v="Portugal"/>
    <x v="0"/>
    <n v="30"/>
    <x v="1"/>
    <d v="2016-01-15T00:00:00"/>
    <x v="1"/>
    <n v="0"/>
    <n v="-780"/>
  </r>
  <r>
    <n v="3880"/>
    <x v="0"/>
    <d v="2015-12-19T00:00:00"/>
    <x v="211"/>
    <x v="130"/>
    <x v="28"/>
    <n v="2"/>
    <x v="0"/>
    <x v="2"/>
    <s v="Portugal"/>
    <x v="0"/>
    <n v="38"/>
    <x v="1"/>
    <d v="2016-01-15T00:00:00"/>
    <x v="1"/>
    <n v="0"/>
    <n v="-988"/>
  </r>
  <r>
    <n v="3881"/>
    <x v="0"/>
    <d v="2016-01-15T00:00:00"/>
    <x v="212"/>
    <x v="139"/>
    <x v="1"/>
    <n v="1"/>
    <x v="2"/>
    <x v="0"/>
    <s v="Portugal"/>
    <x v="0"/>
    <n v="39"/>
    <x v="1"/>
    <d v="2016-01-18T00:00:00"/>
    <x v="1"/>
    <n v="0"/>
    <n v="-39"/>
  </r>
  <r>
    <n v="3882"/>
    <x v="0"/>
    <d v="2015-09-15T00:00:00"/>
    <x v="212"/>
    <x v="181"/>
    <x v="3"/>
    <n v="2"/>
    <x v="2"/>
    <x v="0"/>
    <s v="Portugal"/>
    <x v="0"/>
    <n v="50.4"/>
    <x v="1"/>
    <d v="2016-01-20T00:00:00"/>
    <x v="1"/>
    <n v="0"/>
    <n v="-151.19999999999999"/>
  </r>
  <r>
    <n v="3883"/>
    <x v="0"/>
    <d v="2016-01-18T00:00:00"/>
    <x v="212"/>
    <x v="44"/>
    <x v="3"/>
    <n v="2"/>
    <x v="2"/>
    <x v="0"/>
    <s v="Portugal"/>
    <x v="0"/>
    <n v="54.67"/>
    <x v="1"/>
    <d v="2016-01-19T00:00:00"/>
    <x v="1"/>
    <n v="0"/>
    <n v="-164.01"/>
  </r>
  <r>
    <n v="3884"/>
    <x v="0"/>
    <d v="2016-01-09T00:00:00"/>
    <x v="212"/>
    <x v="62"/>
    <x v="4"/>
    <n v="3"/>
    <x v="2"/>
    <x v="0"/>
    <s v="Portugal"/>
    <x v="0"/>
    <n v="87"/>
    <x v="1"/>
    <d v="2016-01-11T00:00:00"/>
    <x v="1"/>
    <n v="0"/>
    <n v="-348"/>
  </r>
  <r>
    <n v="3885"/>
    <x v="0"/>
    <d v="2015-11-13T00:00:00"/>
    <x v="212"/>
    <x v="96"/>
    <x v="4"/>
    <n v="4"/>
    <x v="2"/>
    <x v="0"/>
    <s v="Portugal"/>
    <x v="0"/>
    <n v="98"/>
    <x v="1"/>
    <d v="2016-01-09T00:00:00"/>
    <x v="1"/>
    <n v="0"/>
    <n v="-392"/>
  </r>
  <r>
    <n v="3886"/>
    <x v="0"/>
    <d v="2015-10-28T00:00:00"/>
    <x v="212"/>
    <x v="21"/>
    <x v="16"/>
    <n v="2"/>
    <x v="2"/>
    <x v="0"/>
    <s v="Portugal"/>
    <x v="0"/>
    <n v="38.880000000000003"/>
    <x v="1"/>
    <d v="2015-12-25T00:00:00"/>
    <x v="1"/>
    <n v="0"/>
    <n v="-466.56000000000006"/>
  </r>
  <r>
    <n v="3887"/>
    <x v="0"/>
    <d v="2016-01-23T00:00:00"/>
    <x v="213"/>
    <x v="3"/>
    <x v="2"/>
    <n v="2"/>
    <x v="2"/>
    <x v="0"/>
    <s v="Portugal"/>
    <x v="0"/>
    <n v="53"/>
    <x v="1"/>
    <d v="2016-01-28T00:00:00"/>
    <x v="1"/>
    <n v="0"/>
    <n v="-106"/>
  </r>
  <r>
    <n v="3888"/>
    <x v="0"/>
    <d v="2016-02-03T00:00:00"/>
    <x v="213"/>
    <x v="50"/>
    <x v="2"/>
    <n v="3"/>
    <x v="3"/>
    <x v="0"/>
    <s v="Portugal"/>
    <x v="0"/>
    <n v="36.25"/>
    <x v="1"/>
    <d v="2016-02-05T00:00:00"/>
    <x v="1"/>
    <n v="0"/>
    <n v="-72.5"/>
  </r>
  <r>
    <n v="3889"/>
    <x v="0"/>
    <d v="2016-01-18T00:00:00"/>
    <x v="213"/>
    <x v="12"/>
    <x v="3"/>
    <n v="3"/>
    <x v="2"/>
    <x v="0"/>
    <s v="Portugal"/>
    <x v="0"/>
    <n v="69.67"/>
    <x v="1"/>
    <d v="2016-02-03T00:00:00"/>
    <x v="1"/>
    <n v="0"/>
    <n v="-209.01"/>
  </r>
  <r>
    <n v="3890"/>
    <x v="0"/>
    <d v="2015-11-09T00:00:00"/>
    <x v="213"/>
    <x v="93"/>
    <x v="4"/>
    <n v="2"/>
    <x v="3"/>
    <x v="2"/>
    <s v="Spain"/>
    <x v="0"/>
    <n v="26"/>
    <x v="0"/>
    <d v="2016-02-09T00:00:00"/>
    <x v="0"/>
    <n v="104"/>
    <n v="0"/>
  </r>
  <r>
    <n v="3891"/>
    <x v="0"/>
    <d v="2015-11-09T00:00:00"/>
    <x v="213"/>
    <x v="93"/>
    <x v="4"/>
    <n v="2"/>
    <x v="3"/>
    <x v="2"/>
    <s v="Spain"/>
    <x v="0"/>
    <n v="26"/>
    <x v="0"/>
    <d v="2016-02-09T00:00:00"/>
    <x v="0"/>
    <n v="104"/>
    <n v="0"/>
  </r>
  <r>
    <n v="3892"/>
    <x v="0"/>
    <d v="2016-01-18T00:00:00"/>
    <x v="213"/>
    <x v="12"/>
    <x v="7"/>
    <n v="2"/>
    <x v="2"/>
    <x v="0"/>
    <s v="Portugal"/>
    <x v="0"/>
    <n v="56.57"/>
    <x v="1"/>
    <d v="2016-01-26T00:00:00"/>
    <x v="1"/>
    <n v="0"/>
    <n v="-395.99"/>
  </r>
  <r>
    <n v="3893"/>
    <x v="0"/>
    <d v="2016-01-18T00:00:00"/>
    <x v="213"/>
    <x v="12"/>
    <x v="7"/>
    <n v="2"/>
    <x v="2"/>
    <x v="0"/>
    <s v="Portugal"/>
    <x v="0"/>
    <n v="56.57"/>
    <x v="1"/>
    <d v="2016-01-26T00:00:00"/>
    <x v="1"/>
    <n v="0"/>
    <n v="-395.99"/>
  </r>
  <r>
    <n v="3894"/>
    <x v="0"/>
    <d v="2015-07-09T00:00:00"/>
    <x v="213"/>
    <x v="245"/>
    <x v="12"/>
    <n v="2"/>
    <x v="3"/>
    <x v="0"/>
    <s v="United Kingdom"/>
    <x v="0"/>
    <n v="72.55"/>
    <x v="0"/>
    <d v="2016-02-13T00:00:00"/>
    <x v="0"/>
    <n v="580.4"/>
    <n v="0"/>
  </r>
  <r>
    <n v="3895"/>
    <x v="0"/>
    <d v="2016-01-08T00:00:00"/>
    <x v="214"/>
    <x v="67"/>
    <x v="3"/>
    <n v="2"/>
    <x v="2"/>
    <x v="0"/>
    <s v="Portugal"/>
    <x v="0"/>
    <n v="48"/>
    <x v="1"/>
    <d v="2016-01-19T00:00:00"/>
    <x v="1"/>
    <n v="0"/>
    <n v="-144"/>
  </r>
  <r>
    <n v="3896"/>
    <x v="0"/>
    <d v="2015-11-26T00:00:00"/>
    <x v="214"/>
    <x v="15"/>
    <x v="3"/>
    <n v="2"/>
    <x v="0"/>
    <x v="2"/>
    <s v="Portugal"/>
    <x v="0"/>
    <n v="73.33"/>
    <x v="1"/>
    <d v="2016-01-19T00:00:00"/>
    <x v="1"/>
    <n v="0"/>
    <n v="-219.99"/>
  </r>
  <r>
    <n v="3897"/>
    <x v="0"/>
    <d v="2015-11-26T00:00:00"/>
    <x v="214"/>
    <x v="15"/>
    <x v="3"/>
    <n v="2"/>
    <x v="0"/>
    <x v="2"/>
    <s v="Portugal"/>
    <x v="0"/>
    <n v="73.33"/>
    <x v="1"/>
    <d v="2016-01-19T00:00:00"/>
    <x v="1"/>
    <n v="0"/>
    <n v="-219.99"/>
  </r>
  <r>
    <n v="3898"/>
    <x v="0"/>
    <d v="2015-11-26T00:00:00"/>
    <x v="214"/>
    <x v="15"/>
    <x v="3"/>
    <n v="2"/>
    <x v="0"/>
    <x v="2"/>
    <s v="Portugal"/>
    <x v="0"/>
    <n v="73.33"/>
    <x v="1"/>
    <d v="2016-01-19T00:00:00"/>
    <x v="1"/>
    <n v="0"/>
    <n v="-219.99"/>
  </r>
  <r>
    <n v="3899"/>
    <x v="0"/>
    <d v="2015-11-26T00:00:00"/>
    <x v="214"/>
    <x v="15"/>
    <x v="3"/>
    <n v="2"/>
    <x v="0"/>
    <x v="2"/>
    <s v="Portugal"/>
    <x v="0"/>
    <n v="73.33"/>
    <x v="1"/>
    <d v="2016-01-19T00:00:00"/>
    <x v="1"/>
    <n v="0"/>
    <n v="-219.99"/>
  </r>
  <r>
    <n v="3900"/>
    <x v="0"/>
    <d v="2015-11-26T00:00:00"/>
    <x v="214"/>
    <x v="15"/>
    <x v="3"/>
    <n v="2"/>
    <x v="0"/>
    <x v="2"/>
    <s v="Portugal"/>
    <x v="0"/>
    <n v="73.33"/>
    <x v="1"/>
    <d v="2016-01-19T00:00:00"/>
    <x v="1"/>
    <n v="0"/>
    <n v="-219.99"/>
  </r>
  <r>
    <n v="3901"/>
    <x v="0"/>
    <d v="2015-11-26T00:00:00"/>
    <x v="214"/>
    <x v="15"/>
    <x v="3"/>
    <n v="2"/>
    <x v="0"/>
    <x v="2"/>
    <s v="Portugal"/>
    <x v="0"/>
    <n v="73.33"/>
    <x v="1"/>
    <d v="2016-01-19T00:00:00"/>
    <x v="1"/>
    <n v="0"/>
    <n v="-219.99"/>
  </r>
  <r>
    <n v="3902"/>
    <x v="0"/>
    <d v="2016-01-25T00:00:00"/>
    <x v="214"/>
    <x v="14"/>
    <x v="3"/>
    <n v="4"/>
    <x v="2"/>
    <x v="0"/>
    <s v="Portugal"/>
    <x v="0"/>
    <n v="78"/>
    <x v="1"/>
    <d v="2016-01-25T00:00:00"/>
    <x v="1"/>
    <n v="0"/>
    <n v="-234"/>
  </r>
  <r>
    <n v="3903"/>
    <x v="0"/>
    <d v="2015-11-26T00:00:00"/>
    <x v="214"/>
    <x v="15"/>
    <x v="3"/>
    <n v="2"/>
    <x v="0"/>
    <x v="2"/>
    <s v="Portugal"/>
    <x v="0"/>
    <n v="73.33"/>
    <x v="1"/>
    <d v="2016-01-19T00:00:00"/>
    <x v="1"/>
    <n v="0"/>
    <n v="-219.99"/>
  </r>
  <r>
    <n v="3904"/>
    <x v="0"/>
    <d v="2015-11-26T00:00:00"/>
    <x v="214"/>
    <x v="15"/>
    <x v="3"/>
    <n v="2"/>
    <x v="0"/>
    <x v="2"/>
    <s v="Portugal"/>
    <x v="0"/>
    <n v="73.33"/>
    <x v="1"/>
    <d v="2016-01-19T00:00:00"/>
    <x v="1"/>
    <n v="0"/>
    <n v="-219.99"/>
  </r>
  <r>
    <n v="3905"/>
    <x v="0"/>
    <d v="2015-11-26T00:00:00"/>
    <x v="214"/>
    <x v="15"/>
    <x v="3"/>
    <n v="2"/>
    <x v="0"/>
    <x v="2"/>
    <s v="Portugal"/>
    <x v="0"/>
    <n v="73.33"/>
    <x v="1"/>
    <d v="2016-01-19T00:00:00"/>
    <x v="1"/>
    <n v="0"/>
    <n v="-219.99"/>
  </r>
  <r>
    <n v="3906"/>
    <x v="0"/>
    <d v="2015-11-26T00:00:00"/>
    <x v="214"/>
    <x v="15"/>
    <x v="3"/>
    <n v="2"/>
    <x v="0"/>
    <x v="2"/>
    <s v="Portugal"/>
    <x v="0"/>
    <n v="73.33"/>
    <x v="1"/>
    <d v="2016-01-19T00:00:00"/>
    <x v="1"/>
    <n v="0"/>
    <n v="-219.99"/>
  </r>
  <r>
    <n v="3907"/>
    <x v="0"/>
    <d v="2016-01-15T00:00:00"/>
    <x v="214"/>
    <x v="104"/>
    <x v="3"/>
    <n v="4"/>
    <x v="2"/>
    <x v="0"/>
    <s v="Portugal"/>
    <x v="0"/>
    <n v="118"/>
    <x v="1"/>
    <d v="2016-01-18T00:00:00"/>
    <x v="1"/>
    <n v="0"/>
    <n v="-354"/>
  </r>
  <r>
    <n v="3908"/>
    <x v="0"/>
    <d v="2015-11-26T00:00:00"/>
    <x v="214"/>
    <x v="15"/>
    <x v="3"/>
    <n v="2"/>
    <x v="0"/>
    <x v="2"/>
    <s v="Portugal"/>
    <x v="0"/>
    <n v="73.33"/>
    <x v="1"/>
    <d v="2016-01-19T00:00:00"/>
    <x v="1"/>
    <n v="0"/>
    <n v="-219.99"/>
  </r>
  <r>
    <n v="3909"/>
    <x v="0"/>
    <d v="2015-11-26T00:00:00"/>
    <x v="214"/>
    <x v="15"/>
    <x v="3"/>
    <n v="2"/>
    <x v="0"/>
    <x v="2"/>
    <s v="Portugal"/>
    <x v="0"/>
    <n v="73.33"/>
    <x v="1"/>
    <d v="2016-01-19T00:00:00"/>
    <x v="1"/>
    <n v="0"/>
    <n v="-219.99"/>
  </r>
  <r>
    <n v="3910"/>
    <x v="0"/>
    <d v="2015-11-26T00:00:00"/>
    <x v="214"/>
    <x v="15"/>
    <x v="3"/>
    <n v="2"/>
    <x v="0"/>
    <x v="2"/>
    <s v="Portugal"/>
    <x v="0"/>
    <n v="73.33"/>
    <x v="1"/>
    <d v="2016-01-19T00:00:00"/>
    <x v="1"/>
    <n v="0"/>
    <n v="-219.99"/>
  </r>
  <r>
    <n v="3911"/>
    <x v="0"/>
    <d v="2015-11-26T00:00:00"/>
    <x v="214"/>
    <x v="15"/>
    <x v="3"/>
    <n v="2"/>
    <x v="0"/>
    <x v="2"/>
    <s v="Portugal"/>
    <x v="0"/>
    <n v="73.33"/>
    <x v="1"/>
    <d v="2016-01-19T00:00:00"/>
    <x v="1"/>
    <n v="0"/>
    <n v="-219.99"/>
  </r>
  <r>
    <n v="3912"/>
    <x v="0"/>
    <d v="2015-11-26T00:00:00"/>
    <x v="214"/>
    <x v="15"/>
    <x v="3"/>
    <n v="2"/>
    <x v="0"/>
    <x v="2"/>
    <s v="Portugal"/>
    <x v="0"/>
    <n v="73.33"/>
    <x v="1"/>
    <d v="2016-01-19T00:00:00"/>
    <x v="1"/>
    <n v="0"/>
    <n v="-219.99"/>
  </r>
  <r>
    <n v="3913"/>
    <x v="0"/>
    <d v="2015-11-26T00:00:00"/>
    <x v="214"/>
    <x v="15"/>
    <x v="3"/>
    <n v="2"/>
    <x v="0"/>
    <x v="2"/>
    <s v="Portugal"/>
    <x v="0"/>
    <n v="73.33"/>
    <x v="1"/>
    <d v="2016-01-19T00:00:00"/>
    <x v="1"/>
    <n v="0"/>
    <n v="-219.99"/>
  </r>
  <r>
    <n v="3914"/>
    <x v="0"/>
    <d v="2015-11-26T00:00:00"/>
    <x v="214"/>
    <x v="15"/>
    <x v="3"/>
    <n v="2"/>
    <x v="0"/>
    <x v="2"/>
    <s v="Portugal"/>
    <x v="0"/>
    <n v="73.33"/>
    <x v="1"/>
    <d v="2016-01-19T00:00:00"/>
    <x v="1"/>
    <n v="0"/>
    <n v="-219.99"/>
  </r>
  <r>
    <n v="3915"/>
    <x v="0"/>
    <d v="2015-11-26T00:00:00"/>
    <x v="214"/>
    <x v="15"/>
    <x v="3"/>
    <n v="2"/>
    <x v="0"/>
    <x v="2"/>
    <s v="Portugal"/>
    <x v="0"/>
    <n v="73.33"/>
    <x v="1"/>
    <d v="2016-01-19T00:00:00"/>
    <x v="1"/>
    <n v="0"/>
    <n v="-219.99"/>
  </r>
  <r>
    <n v="3916"/>
    <x v="0"/>
    <d v="2015-11-26T00:00:00"/>
    <x v="214"/>
    <x v="15"/>
    <x v="3"/>
    <n v="2"/>
    <x v="0"/>
    <x v="2"/>
    <s v="Portugal"/>
    <x v="0"/>
    <n v="73.33"/>
    <x v="1"/>
    <d v="2016-01-19T00:00:00"/>
    <x v="1"/>
    <n v="0"/>
    <n v="-219.99"/>
  </r>
  <r>
    <n v="3917"/>
    <x v="0"/>
    <d v="2015-11-26T00:00:00"/>
    <x v="214"/>
    <x v="15"/>
    <x v="3"/>
    <n v="2"/>
    <x v="0"/>
    <x v="2"/>
    <s v="Portugal"/>
    <x v="0"/>
    <n v="73.33"/>
    <x v="1"/>
    <d v="2016-01-19T00:00:00"/>
    <x v="1"/>
    <n v="0"/>
    <n v="-219.99"/>
  </r>
  <r>
    <n v="3918"/>
    <x v="0"/>
    <d v="2015-11-26T00:00:00"/>
    <x v="214"/>
    <x v="15"/>
    <x v="3"/>
    <n v="2"/>
    <x v="0"/>
    <x v="2"/>
    <s v="Portugal"/>
    <x v="0"/>
    <n v="73.33"/>
    <x v="1"/>
    <d v="2016-01-19T00:00:00"/>
    <x v="1"/>
    <n v="0"/>
    <n v="-219.99"/>
  </r>
  <r>
    <n v="3919"/>
    <x v="0"/>
    <d v="2015-11-26T00:00:00"/>
    <x v="214"/>
    <x v="15"/>
    <x v="3"/>
    <n v="2"/>
    <x v="0"/>
    <x v="2"/>
    <s v="Portugal"/>
    <x v="0"/>
    <n v="73.33"/>
    <x v="1"/>
    <d v="2016-01-19T00:00:00"/>
    <x v="1"/>
    <n v="0"/>
    <n v="-219.99"/>
  </r>
  <r>
    <n v="3920"/>
    <x v="0"/>
    <d v="2015-11-26T00:00:00"/>
    <x v="214"/>
    <x v="15"/>
    <x v="3"/>
    <n v="2"/>
    <x v="0"/>
    <x v="2"/>
    <s v="Portugal"/>
    <x v="0"/>
    <n v="73.33"/>
    <x v="1"/>
    <d v="2016-01-19T00:00:00"/>
    <x v="1"/>
    <n v="0"/>
    <n v="-219.99"/>
  </r>
  <r>
    <n v="3921"/>
    <x v="0"/>
    <d v="2015-09-04T00:00:00"/>
    <x v="214"/>
    <x v="177"/>
    <x v="4"/>
    <n v="2"/>
    <x v="2"/>
    <x v="0"/>
    <s v="Portugal"/>
    <x v="0"/>
    <n v="59.4"/>
    <x v="1"/>
    <d v="2016-01-04T00:00:00"/>
    <x v="1"/>
    <n v="0"/>
    <n v="-237.6"/>
  </r>
  <r>
    <n v="3922"/>
    <x v="0"/>
    <d v="2015-11-04T00:00:00"/>
    <x v="214"/>
    <x v="81"/>
    <x v="4"/>
    <n v="2"/>
    <x v="3"/>
    <x v="0"/>
    <s v="Ireland"/>
    <x v="0"/>
    <n v="28.1"/>
    <x v="0"/>
    <d v="2016-02-10T00:00:00"/>
    <x v="0"/>
    <n v="112.4"/>
    <n v="0"/>
  </r>
  <r>
    <n v="3923"/>
    <x v="0"/>
    <d v="2015-11-04T00:00:00"/>
    <x v="214"/>
    <x v="81"/>
    <x v="4"/>
    <n v="2"/>
    <x v="3"/>
    <x v="0"/>
    <s v="Ireland"/>
    <x v="0"/>
    <n v="28.1"/>
    <x v="0"/>
    <d v="2016-02-10T00:00:00"/>
    <x v="0"/>
    <n v="112.4"/>
    <n v="0"/>
  </r>
  <r>
    <n v="3924"/>
    <x v="0"/>
    <d v="2015-11-17T00:00:00"/>
    <x v="214"/>
    <x v="51"/>
    <x v="7"/>
    <n v="2"/>
    <x v="2"/>
    <x v="0"/>
    <s v="Portugal"/>
    <x v="0"/>
    <n v="70.2"/>
    <x v="1"/>
    <d v="2016-01-18T00:00:00"/>
    <x v="1"/>
    <n v="0"/>
    <n v="-491.40000000000003"/>
  </r>
  <r>
    <n v="3925"/>
    <x v="0"/>
    <d v="2015-08-22T00:00:00"/>
    <x v="214"/>
    <x v="246"/>
    <x v="7"/>
    <n v="2"/>
    <x v="2"/>
    <x v="0"/>
    <s v="Denmark"/>
    <x v="0"/>
    <n v="36.86"/>
    <x v="0"/>
    <d v="2016-02-13T00:00:00"/>
    <x v="0"/>
    <n v="258.02"/>
    <n v="0"/>
  </r>
  <r>
    <n v="3926"/>
    <x v="0"/>
    <d v="2015-10-09T00:00:00"/>
    <x v="214"/>
    <x v="153"/>
    <x v="10"/>
    <n v="2"/>
    <x v="2"/>
    <x v="0"/>
    <s v="Portugal"/>
    <x v="0"/>
    <n v="50.4"/>
    <x v="1"/>
    <d v="2016-01-04T00:00:00"/>
    <x v="1"/>
    <n v="0"/>
    <n v="-504"/>
  </r>
  <r>
    <n v="3927"/>
    <x v="0"/>
    <d v="2016-01-29T00:00:00"/>
    <x v="214"/>
    <x v="71"/>
    <x v="8"/>
    <n v="1"/>
    <x v="3"/>
    <x v="0"/>
    <s v="Portugal"/>
    <x v="0"/>
    <n v="25"/>
    <x v="1"/>
    <d v="2016-02-02T00:00:00"/>
    <x v="1"/>
    <n v="0"/>
    <n v="-350"/>
  </r>
  <r>
    <n v="3928"/>
    <x v="0"/>
    <d v="2016-02-03T00:00:00"/>
    <x v="215"/>
    <x v="59"/>
    <x v="3"/>
    <n v="1"/>
    <x v="0"/>
    <x v="0"/>
    <s v="Portugal"/>
    <x v="0"/>
    <n v="39"/>
    <x v="1"/>
    <d v="2016-02-04T00:00:00"/>
    <x v="1"/>
    <n v="0"/>
    <n v="-117"/>
  </r>
  <r>
    <n v="3929"/>
    <x v="0"/>
    <d v="2015-10-20T00:00:00"/>
    <x v="216"/>
    <x v="83"/>
    <x v="1"/>
    <n v="2"/>
    <x v="2"/>
    <x v="0"/>
    <s v="Portugal"/>
    <x v="0"/>
    <n v="41.4"/>
    <x v="1"/>
    <d v="2015-11-11T00:00:00"/>
    <x v="1"/>
    <n v="0"/>
    <n v="-41.4"/>
  </r>
  <r>
    <n v="3930"/>
    <x v="0"/>
    <d v="2015-09-18T00:00:00"/>
    <x v="216"/>
    <x v="157"/>
    <x v="2"/>
    <n v="2"/>
    <x v="2"/>
    <x v="0"/>
    <s v="China"/>
    <x v="0"/>
    <n v="41.4"/>
    <x v="0"/>
    <d v="2016-02-10T00:00:00"/>
    <x v="0"/>
    <n v="82.8"/>
    <n v="0"/>
  </r>
  <r>
    <n v="3931"/>
    <x v="0"/>
    <d v="2015-09-18T00:00:00"/>
    <x v="216"/>
    <x v="157"/>
    <x v="2"/>
    <n v="2"/>
    <x v="2"/>
    <x v="0"/>
    <s v="China"/>
    <x v="0"/>
    <n v="41.4"/>
    <x v="0"/>
    <d v="2016-02-10T00:00:00"/>
    <x v="0"/>
    <n v="82.8"/>
    <n v="0"/>
  </r>
  <r>
    <n v="3932"/>
    <x v="0"/>
    <d v="2015-10-29T00:00:00"/>
    <x v="216"/>
    <x v="58"/>
    <x v="3"/>
    <n v="2"/>
    <x v="2"/>
    <x v="2"/>
    <s v="Portugal"/>
    <x v="0"/>
    <n v="50"/>
    <x v="1"/>
    <d v="2016-02-02T00:00:00"/>
    <x v="1"/>
    <n v="0"/>
    <n v="-150"/>
  </r>
  <r>
    <n v="3933"/>
    <x v="0"/>
    <d v="2015-10-29T00:00:00"/>
    <x v="216"/>
    <x v="58"/>
    <x v="3"/>
    <n v="2"/>
    <x v="2"/>
    <x v="2"/>
    <s v="Portugal"/>
    <x v="0"/>
    <n v="50"/>
    <x v="1"/>
    <d v="2016-02-02T00:00:00"/>
    <x v="1"/>
    <n v="0"/>
    <n v="-150"/>
  </r>
  <r>
    <n v="3934"/>
    <x v="0"/>
    <d v="2015-10-29T00:00:00"/>
    <x v="216"/>
    <x v="58"/>
    <x v="3"/>
    <n v="2"/>
    <x v="2"/>
    <x v="2"/>
    <s v="Portugal"/>
    <x v="0"/>
    <n v="50"/>
    <x v="1"/>
    <d v="2016-02-02T00:00:00"/>
    <x v="1"/>
    <n v="0"/>
    <n v="-150"/>
  </r>
  <r>
    <n v="3935"/>
    <x v="0"/>
    <d v="2015-10-29T00:00:00"/>
    <x v="216"/>
    <x v="58"/>
    <x v="3"/>
    <n v="2"/>
    <x v="2"/>
    <x v="2"/>
    <s v="Portugal"/>
    <x v="0"/>
    <n v="50"/>
    <x v="1"/>
    <d v="2016-02-02T00:00:00"/>
    <x v="1"/>
    <n v="0"/>
    <n v="-150"/>
  </r>
  <r>
    <n v="3936"/>
    <x v="0"/>
    <d v="2015-10-29T00:00:00"/>
    <x v="216"/>
    <x v="58"/>
    <x v="3"/>
    <n v="2"/>
    <x v="2"/>
    <x v="2"/>
    <s v="Portugal"/>
    <x v="0"/>
    <n v="50"/>
    <x v="1"/>
    <d v="2016-02-02T00:00:00"/>
    <x v="1"/>
    <n v="0"/>
    <n v="-150"/>
  </r>
  <r>
    <n v="3937"/>
    <x v="0"/>
    <d v="2015-10-29T00:00:00"/>
    <x v="216"/>
    <x v="58"/>
    <x v="3"/>
    <n v="2"/>
    <x v="2"/>
    <x v="2"/>
    <s v="Portugal"/>
    <x v="0"/>
    <n v="50"/>
    <x v="1"/>
    <d v="2016-02-02T00:00:00"/>
    <x v="1"/>
    <n v="0"/>
    <n v="-150"/>
  </r>
  <r>
    <n v="3938"/>
    <x v="0"/>
    <d v="2016-02-03T00:00:00"/>
    <x v="216"/>
    <x v="43"/>
    <x v="4"/>
    <n v="4"/>
    <x v="2"/>
    <x v="0"/>
    <s v="Portugal"/>
    <x v="0"/>
    <n v="98"/>
    <x v="2"/>
    <d v="2016-02-08T00:00:00"/>
    <x v="1"/>
    <n v="0"/>
    <n v="-392"/>
  </r>
  <r>
    <n v="3939"/>
    <x v="0"/>
    <d v="2015-10-14T00:00:00"/>
    <x v="216"/>
    <x v="113"/>
    <x v="4"/>
    <n v="2"/>
    <x v="2"/>
    <x v="0"/>
    <s v="Ireland"/>
    <x v="0"/>
    <n v="43.4"/>
    <x v="0"/>
    <d v="2016-02-12T00:00:00"/>
    <x v="0"/>
    <n v="173.6"/>
    <n v="0"/>
  </r>
  <r>
    <n v="3940"/>
    <x v="0"/>
    <d v="2015-09-09T00:00:00"/>
    <x v="216"/>
    <x v="205"/>
    <x v="4"/>
    <n v="2"/>
    <x v="2"/>
    <x v="0"/>
    <s v="Ireland"/>
    <x v="0"/>
    <n v="67.88"/>
    <x v="0"/>
    <d v="2016-02-12T00:00:00"/>
    <x v="0"/>
    <n v="271.52"/>
    <n v="0"/>
  </r>
  <r>
    <n v="3941"/>
    <x v="0"/>
    <d v="2016-01-07T00:00:00"/>
    <x v="216"/>
    <x v="70"/>
    <x v="5"/>
    <n v="2"/>
    <x v="2"/>
    <x v="0"/>
    <s v="Portugal"/>
    <x v="0"/>
    <n v="53.44"/>
    <x v="1"/>
    <d v="2016-01-12T00:00:00"/>
    <x v="1"/>
    <n v="0"/>
    <n v="-267.2"/>
  </r>
  <r>
    <n v="3942"/>
    <x v="0"/>
    <d v="2015-10-29T00:00:00"/>
    <x v="217"/>
    <x v="101"/>
    <x v="2"/>
    <n v="2"/>
    <x v="2"/>
    <x v="2"/>
    <s v="France"/>
    <x v="0"/>
    <n v="50"/>
    <x v="0"/>
    <d v="2016-02-11T00:00:00"/>
    <x v="0"/>
    <n v="100"/>
    <n v="0"/>
  </r>
  <r>
    <n v="3943"/>
    <x v="0"/>
    <d v="2015-10-29T00:00:00"/>
    <x v="217"/>
    <x v="101"/>
    <x v="2"/>
    <n v="2"/>
    <x v="2"/>
    <x v="2"/>
    <s v="Portugal"/>
    <x v="0"/>
    <n v="50"/>
    <x v="1"/>
    <d v="2016-01-16T00:00:00"/>
    <x v="1"/>
    <n v="0"/>
    <n v="-100"/>
  </r>
  <r>
    <n v="3944"/>
    <x v="0"/>
    <d v="2015-10-29T00:00:00"/>
    <x v="217"/>
    <x v="101"/>
    <x v="2"/>
    <n v="2"/>
    <x v="2"/>
    <x v="2"/>
    <s v="France"/>
    <x v="0"/>
    <n v="50"/>
    <x v="0"/>
    <d v="2016-02-11T00:00:00"/>
    <x v="0"/>
    <n v="100"/>
    <n v="0"/>
  </r>
  <r>
    <n v="3945"/>
    <x v="0"/>
    <d v="2015-10-29T00:00:00"/>
    <x v="217"/>
    <x v="101"/>
    <x v="2"/>
    <n v="2"/>
    <x v="2"/>
    <x v="2"/>
    <s v="France"/>
    <x v="0"/>
    <n v="50"/>
    <x v="0"/>
    <d v="2016-02-11T00:00:00"/>
    <x v="0"/>
    <n v="100"/>
    <n v="0"/>
  </r>
  <r>
    <n v="3946"/>
    <x v="0"/>
    <d v="2015-10-29T00:00:00"/>
    <x v="217"/>
    <x v="101"/>
    <x v="2"/>
    <n v="2"/>
    <x v="2"/>
    <x v="2"/>
    <s v="Portugal"/>
    <x v="0"/>
    <n v="50"/>
    <x v="1"/>
    <d v="2016-01-16T00:00:00"/>
    <x v="1"/>
    <n v="0"/>
    <n v="-100"/>
  </r>
  <r>
    <n v="3947"/>
    <x v="0"/>
    <d v="2015-10-29T00:00:00"/>
    <x v="217"/>
    <x v="101"/>
    <x v="2"/>
    <n v="2"/>
    <x v="2"/>
    <x v="2"/>
    <s v="Portugal"/>
    <x v="0"/>
    <n v="50"/>
    <x v="1"/>
    <d v="2016-01-16T00:00:00"/>
    <x v="1"/>
    <n v="0"/>
    <n v="-100"/>
  </r>
  <r>
    <n v="3948"/>
    <x v="0"/>
    <d v="2015-10-29T00:00:00"/>
    <x v="217"/>
    <x v="101"/>
    <x v="2"/>
    <n v="2"/>
    <x v="2"/>
    <x v="2"/>
    <s v="Portugal"/>
    <x v="0"/>
    <n v="50"/>
    <x v="1"/>
    <d v="2016-01-16T00:00:00"/>
    <x v="1"/>
    <n v="0"/>
    <n v="-100"/>
  </r>
  <r>
    <n v="3949"/>
    <x v="0"/>
    <d v="2015-10-29T00:00:00"/>
    <x v="217"/>
    <x v="101"/>
    <x v="2"/>
    <n v="2"/>
    <x v="2"/>
    <x v="2"/>
    <s v="Portugal"/>
    <x v="0"/>
    <n v="50"/>
    <x v="1"/>
    <d v="2016-01-16T00:00:00"/>
    <x v="1"/>
    <n v="0"/>
    <n v="-100"/>
  </r>
  <r>
    <n v="3950"/>
    <x v="0"/>
    <d v="2015-10-29T00:00:00"/>
    <x v="217"/>
    <x v="101"/>
    <x v="2"/>
    <n v="2"/>
    <x v="2"/>
    <x v="2"/>
    <s v="Portugal"/>
    <x v="0"/>
    <n v="50"/>
    <x v="1"/>
    <d v="2016-01-16T00:00:00"/>
    <x v="1"/>
    <n v="0"/>
    <n v="-100"/>
  </r>
  <r>
    <n v="3951"/>
    <x v="0"/>
    <d v="2015-10-29T00:00:00"/>
    <x v="217"/>
    <x v="101"/>
    <x v="2"/>
    <n v="2"/>
    <x v="2"/>
    <x v="2"/>
    <s v="Portugal"/>
    <x v="0"/>
    <n v="50"/>
    <x v="1"/>
    <d v="2016-01-16T00:00:00"/>
    <x v="1"/>
    <n v="0"/>
    <n v="-100"/>
  </r>
  <r>
    <n v="3952"/>
    <x v="0"/>
    <d v="2015-10-29T00:00:00"/>
    <x v="217"/>
    <x v="101"/>
    <x v="2"/>
    <n v="2"/>
    <x v="2"/>
    <x v="2"/>
    <s v="France"/>
    <x v="0"/>
    <n v="50"/>
    <x v="0"/>
    <d v="2016-02-11T00:00:00"/>
    <x v="0"/>
    <n v="100"/>
    <n v="0"/>
  </r>
  <r>
    <n v="3953"/>
    <x v="0"/>
    <d v="2015-10-29T00:00:00"/>
    <x v="217"/>
    <x v="101"/>
    <x v="2"/>
    <n v="2"/>
    <x v="2"/>
    <x v="2"/>
    <s v="France"/>
    <x v="0"/>
    <n v="50"/>
    <x v="0"/>
    <d v="2016-02-11T00:00:00"/>
    <x v="0"/>
    <n v="100"/>
    <n v="0"/>
  </r>
  <r>
    <n v="3954"/>
    <x v="0"/>
    <d v="2015-10-29T00:00:00"/>
    <x v="217"/>
    <x v="101"/>
    <x v="2"/>
    <n v="2"/>
    <x v="2"/>
    <x v="0"/>
    <s v="Portugal"/>
    <x v="0"/>
    <n v="50"/>
    <x v="0"/>
    <d v="2016-02-11T00:00:00"/>
    <x v="0"/>
    <n v="100"/>
    <n v="0"/>
  </r>
  <r>
    <n v="3955"/>
    <x v="0"/>
    <d v="2015-10-29T00:00:00"/>
    <x v="217"/>
    <x v="101"/>
    <x v="2"/>
    <n v="2"/>
    <x v="2"/>
    <x v="2"/>
    <s v="France"/>
    <x v="0"/>
    <n v="50"/>
    <x v="0"/>
    <d v="2016-02-11T00:00:00"/>
    <x v="0"/>
    <n v="100"/>
    <n v="0"/>
  </r>
  <r>
    <n v="3956"/>
    <x v="0"/>
    <d v="2015-10-29T00:00:00"/>
    <x v="217"/>
    <x v="101"/>
    <x v="2"/>
    <n v="2"/>
    <x v="2"/>
    <x v="2"/>
    <s v="France"/>
    <x v="0"/>
    <n v="50"/>
    <x v="0"/>
    <d v="2016-02-11T00:00:00"/>
    <x v="0"/>
    <n v="100"/>
    <n v="0"/>
  </r>
  <r>
    <n v="3957"/>
    <x v="0"/>
    <d v="2015-10-29T00:00:00"/>
    <x v="217"/>
    <x v="101"/>
    <x v="2"/>
    <n v="2"/>
    <x v="2"/>
    <x v="2"/>
    <s v="Portugal"/>
    <x v="0"/>
    <n v="50"/>
    <x v="1"/>
    <d v="2016-01-16T00:00:00"/>
    <x v="1"/>
    <n v="0"/>
    <n v="-100"/>
  </r>
  <r>
    <n v="3958"/>
    <x v="0"/>
    <d v="2015-10-29T00:00:00"/>
    <x v="217"/>
    <x v="101"/>
    <x v="2"/>
    <n v="2"/>
    <x v="2"/>
    <x v="2"/>
    <s v="Portugal"/>
    <x v="0"/>
    <n v="50"/>
    <x v="1"/>
    <d v="2016-01-16T00:00:00"/>
    <x v="1"/>
    <n v="0"/>
    <n v="-100"/>
  </r>
  <r>
    <n v="3959"/>
    <x v="0"/>
    <d v="2015-10-29T00:00:00"/>
    <x v="217"/>
    <x v="101"/>
    <x v="2"/>
    <n v="2"/>
    <x v="2"/>
    <x v="2"/>
    <s v="France"/>
    <x v="0"/>
    <n v="50"/>
    <x v="0"/>
    <d v="2016-02-11T00:00:00"/>
    <x v="0"/>
    <n v="100"/>
    <n v="0"/>
  </r>
  <r>
    <n v="3960"/>
    <x v="0"/>
    <d v="2015-10-29T00:00:00"/>
    <x v="217"/>
    <x v="101"/>
    <x v="2"/>
    <n v="2"/>
    <x v="2"/>
    <x v="2"/>
    <s v="France"/>
    <x v="0"/>
    <n v="52"/>
    <x v="0"/>
    <d v="2016-02-11T00:00:00"/>
    <x v="0"/>
    <n v="104"/>
    <n v="0"/>
  </r>
  <r>
    <n v="3961"/>
    <x v="0"/>
    <d v="2015-04-03T00:00:00"/>
    <x v="217"/>
    <x v="133"/>
    <x v="8"/>
    <n v="2"/>
    <x v="3"/>
    <x v="0"/>
    <s v="Portugal"/>
    <x v="0"/>
    <n v="26.1"/>
    <x v="1"/>
    <d v="2015-09-12T00:00:00"/>
    <x v="1"/>
    <n v="0"/>
    <n v="-365.40000000000003"/>
  </r>
  <r>
    <n v="3962"/>
    <x v="0"/>
    <d v="2016-02-08T00:00:00"/>
    <x v="218"/>
    <x v="50"/>
    <x v="1"/>
    <n v="1"/>
    <x v="3"/>
    <x v="0"/>
    <s v="Portugal"/>
    <x v="0"/>
    <n v="30"/>
    <x v="0"/>
    <d v="2016-02-11T00:00:00"/>
    <x v="0"/>
    <n v="30"/>
    <n v="0"/>
  </r>
  <r>
    <n v="3963"/>
    <x v="0"/>
    <d v="2015-10-30T00:00:00"/>
    <x v="218"/>
    <x v="101"/>
    <x v="2"/>
    <n v="2"/>
    <x v="2"/>
    <x v="0"/>
    <s v="Netherlands"/>
    <x v="0"/>
    <n v="61.2"/>
    <x v="0"/>
    <d v="2016-02-12T00:00:00"/>
    <x v="0"/>
    <n v="122.4"/>
    <n v="0"/>
  </r>
  <r>
    <n v="3964"/>
    <x v="0"/>
    <d v="2015-10-30T00:00:00"/>
    <x v="218"/>
    <x v="101"/>
    <x v="3"/>
    <n v="2"/>
    <x v="2"/>
    <x v="0"/>
    <s v="Netherlands"/>
    <x v="0"/>
    <n v="67.2"/>
    <x v="0"/>
    <d v="2016-02-13T00:00:00"/>
    <x v="0"/>
    <n v="201.60000000000002"/>
    <n v="0"/>
  </r>
  <r>
    <n v="3965"/>
    <x v="0"/>
    <d v="2016-01-02T00:00:00"/>
    <x v="218"/>
    <x v="77"/>
    <x v="5"/>
    <n v="2"/>
    <x v="3"/>
    <x v="0"/>
    <s v="Portugal"/>
    <x v="0"/>
    <n v="55"/>
    <x v="1"/>
    <d v="2016-01-27T00:00:00"/>
    <x v="1"/>
    <n v="0"/>
    <n v="-275"/>
  </r>
  <r>
    <n v="3966"/>
    <x v="0"/>
    <d v="2016-01-02T00:00:00"/>
    <x v="218"/>
    <x v="77"/>
    <x v="5"/>
    <n v="2"/>
    <x v="3"/>
    <x v="0"/>
    <s v="Portugal"/>
    <x v="0"/>
    <n v="55"/>
    <x v="1"/>
    <d v="2016-01-27T00:00:00"/>
    <x v="1"/>
    <n v="0"/>
    <n v="-275"/>
  </r>
  <r>
    <n v="3967"/>
    <x v="0"/>
    <d v="2015-10-30T00:00:00"/>
    <x v="218"/>
    <x v="101"/>
    <x v="6"/>
    <n v="1"/>
    <x v="2"/>
    <x v="0"/>
    <s v="Netherlands"/>
    <x v="0"/>
    <n v="35.1"/>
    <x v="0"/>
    <d v="2016-02-16T00:00:00"/>
    <x v="0"/>
    <n v="210.60000000000002"/>
    <n v="0"/>
  </r>
  <r>
    <n v="3968"/>
    <x v="0"/>
    <d v="2016-02-04T00:00:00"/>
    <x v="219"/>
    <x v="2"/>
    <x v="1"/>
    <n v="2"/>
    <x v="3"/>
    <x v="0"/>
    <s v="Portugal"/>
    <x v="0"/>
    <n v="30"/>
    <x v="1"/>
    <d v="2016-02-04T00:00:00"/>
    <x v="1"/>
    <n v="0"/>
    <n v="-30"/>
  </r>
  <r>
    <n v="3969"/>
    <x v="0"/>
    <d v="2015-12-09T00:00:00"/>
    <x v="219"/>
    <x v="76"/>
    <x v="4"/>
    <n v="2"/>
    <x v="2"/>
    <x v="0"/>
    <s v="Portugal"/>
    <x v="2"/>
    <n v="29"/>
    <x v="1"/>
    <d v="2015-12-30T00:00:00"/>
    <x v="1"/>
    <n v="116"/>
    <n v="0"/>
  </r>
  <r>
    <n v="3970"/>
    <x v="0"/>
    <d v="2015-12-09T00:00:00"/>
    <x v="219"/>
    <x v="76"/>
    <x v="4"/>
    <n v="2"/>
    <x v="2"/>
    <x v="0"/>
    <s v="Portugal"/>
    <x v="2"/>
    <n v="29"/>
    <x v="1"/>
    <d v="2015-12-30T00:00:00"/>
    <x v="1"/>
    <n v="116"/>
    <n v="0"/>
  </r>
  <r>
    <n v="3971"/>
    <x v="0"/>
    <d v="2015-12-09T00:00:00"/>
    <x v="219"/>
    <x v="76"/>
    <x v="4"/>
    <n v="2"/>
    <x v="2"/>
    <x v="0"/>
    <s v="Portugal"/>
    <x v="2"/>
    <n v="29"/>
    <x v="1"/>
    <d v="2015-12-30T00:00:00"/>
    <x v="1"/>
    <n v="116"/>
    <n v="0"/>
  </r>
  <r>
    <n v="3972"/>
    <x v="0"/>
    <d v="2015-12-09T00:00:00"/>
    <x v="219"/>
    <x v="76"/>
    <x v="4"/>
    <n v="1"/>
    <x v="2"/>
    <x v="0"/>
    <s v="Portugal"/>
    <x v="0"/>
    <n v="0"/>
    <x v="1"/>
    <d v="2015-12-30T00:00:00"/>
    <x v="1"/>
    <n v="0"/>
    <n v="0"/>
  </r>
  <r>
    <n v="3973"/>
    <x v="0"/>
    <d v="2015-12-09T00:00:00"/>
    <x v="219"/>
    <x v="76"/>
    <x v="4"/>
    <n v="2"/>
    <x v="2"/>
    <x v="0"/>
    <s v="Portugal"/>
    <x v="2"/>
    <n v="29"/>
    <x v="1"/>
    <d v="2015-12-30T00:00:00"/>
    <x v="1"/>
    <n v="116"/>
    <n v="0"/>
  </r>
  <r>
    <n v="3974"/>
    <x v="0"/>
    <d v="2015-12-09T00:00:00"/>
    <x v="219"/>
    <x v="76"/>
    <x v="4"/>
    <n v="2"/>
    <x v="2"/>
    <x v="0"/>
    <s v="Portugal"/>
    <x v="2"/>
    <n v="29"/>
    <x v="1"/>
    <d v="2015-12-30T00:00:00"/>
    <x v="1"/>
    <n v="116"/>
    <n v="0"/>
  </r>
  <r>
    <n v="3975"/>
    <x v="0"/>
    <d v="2015-12-09T00:00:00"/>
    <x v="219"/>
    <x v="76"/>
    <x v="4"/>
    <n v="1"/>
    <x v="2"/>
    <x v="0"/>
    <s v="Portugal"/>
    <x v="2"/>
    <n v="25"/>
    <x v="1"/>
    <d v="2015-12-30T00:00:00"/>
    <x v="1"/>
    <n v="100"/>
    <n v="0"/>
  </r>
  <r>
    <n v="3976"/>
    <x v="0"/>
    <d v="2016-01-15T00:00:00"/>
    <x v="219"/>
    <x v="79"/>
    <x v="3"/>
    <n v="4"/>
    <x v="2"/>
    <x v="0"/>
    <s v="Portugal"/>
    <x v="0"/>
    <n v="118"/>
    <x v="2"/>
    <d v="2016-02-11T00:00:00"/>
    <x v="1"/>
    <n v="0"/>
    <n v="-354"/>
  </r>
  <r>
    <n v="3977"/>
    <x v="0"/>
    <d v="2015-12-09T00:00:00"/>
    <x v="219"/>
    <x v="76"/>
    <x v="4"/>
    <n v="2"/>
    <x v="2"/>
    <x v="0"/>
    <s v="Portugal"/>
    <x v="2"/>
    <n v="29"/>
    <x v="1"/>
    <d v="2015-12-30T00:00:00"/>
    <x v="1"/>
    <n v="116"/>
    <n v="0"/>
  </r>
  <r>
    <n v="3978"/>
    <x v="0"/>
    <d v="2015-12-09T00:00:00"/>
    <x v="219"/>
    <x v="76"/>
    <x v="4"/>
    <n v="2"/>
    <x v="2"/>
    <x v="0"/>
    <s v="Portugal"/>
    <x v="2"/>
    <n v="29"/>
    <x v="1"/>
    <d v="2015-12-30T00:00:00"/>
    <x v="1"/>
    <n v="116"/>
    <n v="0"/>
  </r>
  <r>
    <n v="3979"/>
    <x v="0"/>
    <d v="2015-12-09T00:00:00"/>
    <x v="219"/>
    <x v="76"/>
    <x v="4"/>
    <n v="2"/>
    <x v="2"/>
    <x v="0"/>
    <s v="Portugal"/>
    <x v="2"/>
    <n v="29"/>
    <x v="1"/>
    <d v="2015-12-30T00:00:00"/>
    <x v="1"/>
    <n v="116"/>
    <n v="0"/>
  </r>
  <r>
    <n v="3980"/>
    <x v="0"/>
    <d v="2015-12-09T00:00:00"/>
    <x v="219"/>
    <x v="76"/>
    <x v="4"/>
    <n v="2"/>
    <x v="2"/>
    <x v="0"/>
    <s v="Portugal"/>
    <x v="2"/>
    <n v="29"/>
    <x v="1"/>
    <d v="2015-12-30T00:00:00"/>
    <x v="1"/>
    <n v="116"/>
    <n v="0"/>
  </r>
  <r>
    <n v="3981"/>
    <x v="0"/>
    <d v="2015-12-09T00:00:00"/>
    <x v="219"/>
    <x v="76"/>
    <x v="4"/>
    <n v="2"/>
    <x v="2"/>
    <x v="0"/>
    <s v="Portugal"/>
    <x v="2"/>
    <n v="29"/>
    <x v="1"/>
    <d v="2015-12-30T00:00:00"/>
    <x v="1"/>
    <n v="116"/>
    <n v="0"/>
  </r>
  <r>
    <n v="3982"/>
    <x v="0"/>
    <d v="2015-12-09T00:00:00"/>
    <x v="219"/>
    <x v="76"/>
    <x v="4"/>
    <n v="2"/>
    <x v="2"/>
    <x v="0"/>
    <s v="Portugal"/>
    <x v="2"/>
    <n v="29"/>
    <x v="1"/>
    <d v="2015-12-30T00:00:00"/>
    <x v="1"/>
    <n v="116"/>
    <n v="0"/>
  </r>
  <r>
    <n v="3983"/>
    <x v="0"/>
    <d v="2015-12-09T00:00:00"/>
    <x v="219"/>
    <x v="76"/>
    <x v="4"/>
    <n v="2"/>
    <x v="2"/>
    <x v="0"/>
    <s v="Portugal"/>
    <x v="2"/>
    <n v="29"/>
    <x v="1"/>
    <d v="2015-12-30T00:00:00"/>
    <x v="1"/>
    <n v="116"/>
    <n v="0"/>
  </r>
  <r>
    <n v="3984"/>
    <x v="0"/>
    <d v="2015-06-26T00:00:00"/>
    <x v="219"/>
    <x v="247"/>
    <x v="5"/>
    <n v="2"/>
    <x v="3"/>
    <x v="0"/>
    <s v="United Kingdom"/>
    <x v="0"/>
    <n v="46.8"/>
    <x v="0"/>
    <d v="2016-02-16T00:00:00"/>
    <x v="0"/>
    <n v="234"/>
    <n v="0"/>
  </r>
  <r>
    <n v="3985"/>
    <x v="0"/>
    <d v="2016-02-11T00:00:00"/>
    <x v="219"/>
    <x v="5"/>
    <x v="5"/>
    <n v="2"/>
    <x v="3"/>
    <x v="0"/>
    <s v="Portugal"/>
    <x v="0"/>
    <n v="40.32"/>
    <x v="1"/>
    <d v="2016-02-11T00:00:00"/>
    <x v="1"/>
    <n v="0"/>
    <n v="-201.6"/>
  </r>
  <r>
    <n v="3986"/>
    <x v="0"/>
    <d v="2015-12-09T00:00:00"/>
    <x v="219"/>
    <x v="76"/>
    <x v="4"/>
    <n v="2"/>
    <x v="2"/>
    <x v="0"/>
    <s v="Portugal"/>
    <x v="2"/>
    <n v="29"/>
    <x v="1"/>
    <d v="2015-12-30T00:00:00"/>
    <x v="1"/>
    <n v="116"/>
    <n v="0"/>
  </r>
  <r>
    <n v="3987"/>
    <x v="0"/>
    <d v="2015-12-09T00:00:00"/>
    <x v="219"/>
    <x v="76"/>
    <x v="4"/>
    <n v="1"/>
    <x v="2"/>
    <x v="0"/>
    <s v="Portugal"/>
    <x v="2"/>
    <n v="25"/>
    <x v="1"/>
    <d v="2015-12-30T00:00:00"/>
    <x v="1"/>
    <n v="100"/>
    <n v="0"/>
  </r>
  <r>
    <n v="3988"/>
    <x v="0"/>
    <d v="2016-02-10T00:00:00"/>
    <x v="220"/>
    <x v="50"/>
    <x v="1"/>
    <n v="3"/>
    <x v="3"/>
    <x v="0"/>
    <s v="Portugal"/>
    <x v="0"/>
    <n v="49.95"/>
    <x v="2"/>
    <d v="2016-02-12T00:00:00"/>
    <x v="1"/>
    <n v="0"/>
    <n v="-49.95"/>
  </r>
  <r>
    <n v="3989"/>
    <x v="0"/>
    <d v="2015-11-16T00:00:00"/>
    <x v="220"/>
    <x v="93"/>
    <x v="2"/>
    <n v="2"/>
    <x v="2"/>
    <x v="2"/>
    <s v="Portugal"/>
    <x v="0"/>
    <n v="68"/>
    <x v="1"/>
    <d v="2016-02-05T00:00:00"/>
    <x v="1"/>
    <n v="0"/>
    <n v="-136"/>
  </r>
  <r>
    <n v="3990"/>
    <x v="0"/>
    <d v="2015-10-24T00:00:00"/>
    <x v="220"/>
    <x v="83"/>
    <x v="2"/>
    <n v="2"/>
    <x v="2"/>
    <x v="0"/>
    <s v="Portugal"/>
    <x v="2"/>
    <n v="70"/>
    <x v="1"/>
    <d v="2016-01-26T00:00:00"/>
    <x v="1"/>
    <n v="140"/>
    <n v="0"/>
  </r>
  <r>
    <n v="3991"/>
    <x v="0"/>
    <d v="2015-10-24T00:00:00"/>
    <x v="220"/>
    <x v="83"/>
    <x v="2"/>
    <n v="2"/>
    <x v="2"/>
    <x v="0"/>
    <s v="Portugal"/>
    <x v="2"/>
    <n v="70"/>
    <x v="1"/>
    <d v="2016-01-26T00:00:00"/>
    <x v="1"/>
    <n v="140"/>
    <n v="0"/>
  </r>
  <r>
    <n v="3992"/>
    <x v="0"/>
    <d v="2015-10-24T00:00:00"/>
    <x v="220"/>
    <x v="83"/>
    <x v="2"/>
    <n v="2"/>
    <x v="2"/>
    <x v="0"/>
    <s v="Portugal"/>
    <x v="2"/>
    <n v="70"/>
    <x v="1"/>
    <d v="2016-01-26T00:00:00"/>
    <x v="1"/>
    <n v="140"/>
    <n v="0"/>
  </r>
  <r>
    <n v="3993"/>
    <x v="0"/>
    <d v="2015-10-23T00:00:00"/>
    <x v="220"/>
    <x v="89"/>
    <x v="2"/>
    <n v="2"/>
    <x v="2"/>
    <x v="2"/>
    <s v="Spain"/>
    <x v="0"/>
    <n v="70"/>
    <x v="0"/>
    <d v="2016-02-14T00:00:00"/>
    <x v="0"/>
    <n v="140"/>
    <n v="0"/>
  </r>
  <r>
    <n v="3994"/>
    <x v="0"/>
    <d v="2015-10-23T00:00:00"/>
    <x v="220"/>
    <x v="89"/>
    <x v="2"/>
    <n v="3"/>
    <x v="2"/>
    <x v="2"/>
    <s v="Spain"/>
    <x v="0"/>
    <n v="94.5"/>
    <x v="0"/>
    <d v="2016-02-14T00:00:00"/>
    <x v="0"/>
    <n v="189"/>
    <n v="0"/>
  </r>
  <r>
    <n v="3995"/>
    <x v="0"/>
    <d v="2015-10-23T00:00:00"/>
    <x v="220"/>
    <x v="89"/>
    <x v="2"/>
    <n v="1"/>
    <x v="2"/>
    <x v="2"/>
    <s v="Spain"/>
    <x v="0"/>
    <n v="55"/>
    <x v="0"/>
    <d v="2016-02-14T00:00:00"/>
    <x v="0"/>
    <n v="110"/>
    <n v="0"/>
  </r>
  <r>
    <n v="3996"/>
    <x v="0"/>
    <d v="2015-10-23T00:00:00"/>
    <x v="220"/>
    <x v="89"/>
    <x v="2"/>
    <n v="2"/>
    <x v="2"/>
    <x v="2"/>
    <s v="Portugal"/>
    <x v="0"/>
    <n v="68"/>
    <x v="1"/>
    <d v="2016-02-05T00:00:00"/>
    <x v="1"/>
    <n v="0"/>
    <n v="-136"/>
  </r>
  <r>
    <n v="3997"/>
    <x v="0"/>
    <d v="2015-10-23T00:00:00"/>
    <x v="220"/>
    <x v="89"/>
    <x v="2"/>
    <n v="2"/>
    <x v="2"/>
    <x v="2"/>
    <s v="Portugal"/>
    <x v="0"/>
    <n v="68"/>
    <x v="1"/>
    <d v="2016-02-05T00:00:00"/>
    <x v="1"/>
    <n v="0"/>
    <n v="-136"/>
  </r>
  <r>
    <n v="3998"/>
    <x v="0"/>
    <d v="2015-10-23T00:00:00"/>
    <x v="220"/>
    <x v="89"/>
    <x v="2"/>
    <n v="2"/>
    <x v="2"/>
    <x v="2"/>
    <s v="Portugal"/>
    <x v="0"/>
    <n v="68"/>
    <x v="1"/>
    <d v="2016-02-05T00:00:00"/>
    <x v="1"/>
    <n v="0"/>
    <n v="-136"/>
  </r>
  <r>
    <n v="3999"/>
    <x v="0"/>
    <d v="2015-09-25T00:00:00"/>
    <x v="220"/>
    <x v="147"/>
    <x v="2"/>
    <n v="2"/>
    <x v="2"/>
    <x v="0"/>
    <s v="Portugal"/>
    <x v="2"/>
    <n v="50"/>
    <x v="1"/>
    <d v="2015-12-11T00:00:00"/>
    <x v="1"/>
    <n v="100"/>
    <n v="0"/>
  </r>
  <r>
    <n v="4000"/>
    <x v="0"/>
    <d v="2015-09-25T00:00:00"/>
    <x v="220"/>
    <x v="147"/>
    <x v="2"/>
    <n v="2"/>
    <x v="2"/>
    <x v="0"/>
    <s v="Portugal"/>
    <x v="2"/>
    <n v="50"/>
    <x v="1"/>
    <d v="2015-12-11T00:00:00"/>
    <x v="1"/>
    <n v="100"/>
    <n v="0"/>
  </r>
  <r>
    <n v="4001"/>
    <x v="0"/>
    <d v="2015-09-25T00:00:00"/>
    <x v="220"/>
    <x v="147"/>
    <x v="2"/>
    <n v="2"/>
    <x v="2"/>
    <x v="0"/>
    <s v="Portugal"/>
    <x v="2"/>
    <n v="50"/>
    <x v="1"/>
    <d v="2015-12-11T00:00:00"/>
    <x v="1"/>
    <n v="100"/>
    <n v="0"/>
  </r>
  <r>
    <n v="4002"/>
    <x v="0"/>
    <d v="2015-10-24T00:00:00"/>
    <x v="220"/>
    <x v="83"/>
    <x v="2"/>
    <n v="2"/>
    <x v="2"/>
    <x v="0"/>
    <s v="Portugal"/>
    <x v="2"/>
    <n v="70"/>
    <x v="1"/>
    <d v="2016-01-26T00:00:00"/>
    <x v="1"/>
    <n v="140"/>
    <n v="0"/>
  </r>
  <r>
    <n v="4003"/>
    <x v="0"/>
    <d v="2015-10-24T00:00:00"/>
    <x v="220"/>
    <x v="83"/>
    <x v="2"/>
    <n v="2"/>
    <x v="2"/>
    <x v="0"/>
    <s v="Portugal"/>
    <x v="2"/>
    <n v="70"/>
    <x v="1"/>
    <d v="2016-01-26T00:00:00"/>
    <x v="1"/>
    <n v="140"/>
    <n v="0"/>
  </r>
  <r>
    <n v="4004"/>
    <x v="0"/>
    <d v="2015-10-24T00:00:00"/>
    <x v="220"/>
    <x v="83"/>
    <x v="2"/>
    <n v="2"/>
    <x v="2"/>
    <x v="0"/>
    <s v="Portugal"/>
    <x v="2"/>
    <n v="70"/>
    <x v="1"/>
    <d v="2016-01-26T00:00:00"/>
    <x v="1"/>
    <n v="140"/>
    <n v="0"/>
  </r>
  <r>
    <n v="4005"/>
    <x v="0"/>
    <d v="2015-10-23T00:00:00"/>
    <x v="220"/>
    <x v="89"/>
    <x v="2"/>
    <n v="2"/>
    <x v="2"/>
    <x v="2"/>
    <s v="Spain"/>
    <x v="0"/>
    <n v="70"/>
    <x v="0"/>
    <d v="2016-02-14T00:00:00"/>
    <x v="0"/>
    <n v="140"/>
    <n v="0"/>
  </r>
  <r>
    <n v="4006"/>
    <x v="0"/>
    <d v="2015-10-23T00:00:00"/>
    <x v="220"/>
    <x v="89"/>
    <x v="2"/>
    <n v="2"/>
    <x v="2"/>
    <x v="2"/>
    <s v="Spain"/>
    <x v="0"/>
    <n v="70"/>
    <x v="0"/>
    <d v="2016-02-14T00:00:00"/>
    <x v="0"/>
    <n v="140"/>
    <n v="0"/>
  </r>
  <r>
    <n v="4007"/>
    <x v="0"/>
    <d v="2015-10-23T00:00:00"/>
    <x v="220"/>
    <x v="89"/>
    <x v="2"/>
    <n v="2"/>
    <x v="2"/>
    <x v="2"/>
    <s v="Spain"/>
    <x v="0"/>
    <n v="70"/>
    <x v="0"/>
    <d v="2016-02-14T00:00:00"/>
    <x v="0"/>
    <n v="140"/>
    <n v="0"/>
  </r>
  <r>
    <n v="4008"/>
    <x v="0"/>
    <d v="2015-10-23T00:00:00"/>
    <x v="220"/>
    <x v="89"/>
    <x v="2"/>
    <n v="2"/>
    <x v="2"/>
    <x v="2"/>
    <s v="Portugal"/>
    <x v="0"/>
    <n v="68"/>
    <x v="1"/>
    <d v="2016-02-05T00:00:00"/>
    <x v="1"/>
    <n v="0"/>
    <n v="-136"/>
  </r>
  <r>
    <n v="4009"/>
    <x v="0"/>
    <d v="2015-10-23T00:00:00"/>
    <x v="220"/>
    <x v="89"/>
    <x v="2"/>
    <n v="2"/>
    <x v="2"/>
    <x v="2"/>
    <s v="Portugal"/>
    <x v="0"/>
    <n v="68"/>
    <x v="1"/>
    <d v="2016-02-05T00:00:00"/>
    <x v="1"/>
    <n v="0"/>
    <n v="-136"/>
  </r>
  <r>
    <n v="4010"/>
    <x v="0"/>
    <d v="2015-10-23T00:00:00"/>
    <x v="220"/>
    <x v="89"/>
    <x v="2"/>
    <n v="2"/>
    <x v="2"/>
    <x v="2"/>
    <s v="Portugal"/>
    <x v="0"/>
    <n v="68"/>
    <x v="1"/>
    <d v="2016-02-05T00:00:00"/>
    <x v="1"/>
    <n v="0"/>
    <n v="-136"/>
  </r>
  <r>
    <n v="4011"/>
    <x v="0"/>
    <d v="2015-10-23T00:00:00"/>
    <x v="220"/>
    <x v="89"/>
    <x v="2"/>
    <n v="2"/>
    <x v="2"/>
    <x v="2"/>
    <s v="Portugal"/>
    <x v="0"/>
    <n v="68"/>
    <x v="1"/>
    <d v="2016-02-05T00:00:00"/>
    <x v="1"/>
    <n v="0"/>
    <n v="-136"/>
  </r>
  <r>
    <n v="4012"/>
    <x v="0"/>
    <d v="2016-01-08T00:00:00"/>
    <x v="220"/>
    <x v="10"/>
    <x v="2"/>
    <n v="2"/>
    <x v="2"/>
    <x v="0"/>
    <s v="Portugal"/>
    <x v="0"/>
    <n v="48"/>
    <x v="1"/>
    <d v="2016-01-20T00:00:00"/>
    <x v="1"/>
    <n v="0"/>
    <n v="-96"/>
  </r>
  <r>
    <n v="4013"/>
    <x v="0"/>
    <d v="2015-09-25T00:00:00"/>
    <x v="220"/>
    <x v="147"/>
    <x v="2"/>
    <n v="2"/>
    <x v="2"/>
    <x v="0"/>
    <s v="Portugal"/>
    <x v="2"/>
    <n v="50"/>
    <x v="1"/>
    <d v="2015-12-11T00:00:00"/>
    <x v="1"/>
    <n v="100"/>
    <n v="0"/>
  </r>
  <r>
    <n v="4014"/>
    <x v="0"/>
    <d v="2015-09-25T00:00:00"/>
    <x v="220"/>
    <x v="147"/>
    <x v="2"/>
    <n v="2"/>
    <x v="2"/>
    <x v="0"/>
    <s v="Portugal"/>
    <x v="2"/>
    <n v="50"/>
    <x v="1"/>
    <d v="2015-12-11T00:00:00"/>
    <x v="1"/>
    <n v="100"/>
    <n v="0"/>
  </r>
  <r>
    <n v="4015"/>
    <x v="0"/>
    <d v="2015-09-25T00:00:00"/>
    <x v="220"/>
    <x v="147"/>
    <x v="2"/>
    <n v="2"/>
    <x v="2"/>
    <x v="0"/>
    <s v="Portugal"/>
    <x v="2"/>
    <n v="50"/>
    <x v="1"/>
    <d v="2015-12-11T00:00:00"/>
    <x v="1"/>
    <n v="100"/>
    <n v="0"/>
  </r>
  <r>
    <n v="4016"/>
    <x v="0"/>
    <d v="2015-10-24T00:00:00"/>
    <x v="220"/>
    <x v="83"/>
    <x v="2"/>
    <n v="2"/>
    <x v="2"/>
    <x v="0"/>
    <s v="Portugal"/>
    <x v="2"/>
    <n v="70"/>
    <x v="1"/>
    <d v="2016-01-26T00:00:00"/>
    <x v="1"/>
    <n v="140"/>
    <n v="0"/>
  </r>
  <r>
    <n v="4017"/>
    <x v="0"/>
    <d v="2015-10-24T00:00:00"/>
    <x v="220"/>
    <x v="83"/>
    <x v="2"/>
    <n v="2"/>
    <x v="2"/>
    <x v="0"/>
    <s v="Portugal"/>
    <x v="2"/>
    <n v="70"/>
    <x v="1"/>
    <d v="2016-01-26T00:00:00"/>
    <x v="1"/>
    <n v="140"/>
    <n v="0"/>
  </r>
  <r>
    <n v="4018"/>
    <x v="0"/>
    <d v="2015-10-24T00:00:00"/>
    <x v="220"/>
    <x v="83"/>
    <x v="2"/>
    <n v="2"/>
    <x v="2"/>
    <x v="0"/>
    <s v="Portugal"/>
    <x v="2"/>
    <n v="70"/>
    <x v="1"/>
    <d v="2016-01-26T00:00:00"/>
    <x v="1"/>
    <n v="140"/>
    <n v="0"/>
  </r>
  <r>
    <n v="4019"/>
    <x v="0"/>
    <d v="2015-10-24T00:00:00"/>
    <x v="220"/>
    <x v="83"/>
    <x v="2"/>
    <n v="2"/>
    <x v="2"/>
    <x v="0"/>
    <s v="Portugal"/>
    <x v="2"/>
    <n v="70"/>
    <x v="1"/>
    <d v="2016-01-26T00:00:00"/>
    <x v="1"/>
    <n v="140"/>
    <n v="0"/>
  </r>
  <r>
    <n v="4020"/>
    <x v="0"/>
    <d v="2015-10-23T00:00:00"/>
    <x v="220"/>
    <x v="89"/>
    <x v="2"/>
    <n v="2"/>
    <x v="2"/>
    <x v="2"/>
    <s v="Spain"/>
    <x v="0"/>
    <n v="70"/>
    <x v="0"/>
    <d v="2016-02-14T00:00:00"/>
    <x v="0"/>
    <n v="140"/>
    <n v="0"/>
  </r>
  <r>
    <n v="4021"/>
    <x v="0"/>
    <d v="2015-10-23T00:00:00"/>
    <x v="220"/>
    <x v="89"/>
    <x v="2"/>
    <n v="2"/>
    <x v="2"/>
    <x v="2"/>
    <s v="Spain"/>
    <x v="0"/>
    <n v="70"/>
    <x v="0"/>
    <d v="2016-02-14T00:00:00"/>
    <x v="0"/>
    <n v="140"/>
    <n v="0"/>
  </r>
  <r>
    <n v="4022"/>
    <x v="0"/>
    <d v="2015-10-23T00:00:00"/>
    <x v="220"/>
    <x v="89"/>
    <x v="2"/>
    <n v="2"/>
    <x v="2"/>
    <x v="2"/>
    <s v="Spain"/>
    <x v="0"/>
    <n v="70"/>
    <x v="0"/>
    <d v="2016-02-14T00:00:00"/>
    <x v="0"/>
    <n v="140"/>
    <n v="0"/>
  </r>
  <r>
    <n v="4023"/>
    <x v="0"/>
    <d v="2015-10-23T00:00:00"/>
    <x v="220"/>
    <x v="89"/>
    <x v="2"/>
    <n v="2"/>
    <x v="2"/>
    <x v="2"/>
    <s v="Portugal"/>
    <x v="0"/>
    <n v="68"/>
    <x v="1"/>
    <d v="2016-02-10T00:00:00"/>
    <x v="1"/>
    <n v="0"/>
    <n v="-136"/>
  </r>
  <r>
    <n v="4024"/>
    <x v="0"/>
    <d v="2015-10-23T00:00:00"/>
    <x v="220"/>
    <x v="89"/>
    <x v="2"/>
    <n v="2"/>
    <x v="2"/>
    <x v="2"/>
    <s v="Portugal"/>
    <x v="0"/>
    <n v="68"/>
    <x v="1"/>
    <d v="2016-02-10T00:00:00"/>
    <x v="1"/>
    <n v="0"/>
    <n v="-136"/>
  </r>
  <r>
    <n v="4025"/>
    <x v="0"/>
    <d v="2015-10-23T00:00:00"/>
    <x v="220"/>
    <x v="89"/>
    <x v="2"/>
    <n v="2"/>
    <x v="2"/>
    <x v="2"/>
    <s v="Portugal"/>
    <x v="0"/>
    <n v="68"/>
    <x v="1"/>
    <d v="2016-02-05T00:00:00"/>
    <x v="1"/>
    <n v="0"/>
    <n v="-136"/>
  </r>
  <r>
    <n v="4026"/>
    <x v="0"/>
    <d v="2015-10-23T00:00:00"/>
    <x v="220"/>
    <x v="89"/>
    <x v="2"/>
    <n v="2"/>
    <x v="2"/>
    <x v="2"/>
    <s v="Portugal"/>
    <x v="0"/>
    <n v="68"/>
    <x v="1"/>
    <d v="2016-02-05T00:00:00"/>
    <x v="1"/>
    <n v="0"/>
    <n v="-136"/>
  </r>
  <r>
    <n v="4027"/>
    <x v="0"/>
    <d v="2015-10-23T00:00:00"/>
    <x v="220"/>
    <x v="89"/>
    <x v="2"/>
    <n v="2"/>
    <x v="2"/>
    <x v="2"/>
    <s v="Portugal"/>
    <x v="0"/>
    <n v="68"/>
    <x v="1"/>
    <d v="2016-02-05T00:00:00"/>
    <x v="1"/>
    <n v="0"/>
    <n v="-136"/>
  </r>
  <r>
    <n v="4028"/>
    <x v="0"/>
    <d v="2015-09-25T00:00:00"/>
    <x v="220"/>
    <x v="147"/>
    <x v="2"/>
    <n v="2"/>
    <x v="2"/>
    <x v="0"/>
    <s v="Portugal"/>
    <x v="2"/>
    <n v="50"/>
    <x v="1"/>
    <d v="2015-12-11T00:00:00"/>
    <x v="1"/>
    <n v="100"/>
    <n v="0"/>
  </r>
  <r>
    <n v="4029"/>
    <x v="0"/>
    <d v="2015-09-25T00:00:00"/>
    <x v="220"/>
    <x v="147"/>
    <x v="2"/>
    <n v="2"/>
    <x v="2"/>
    <x v="0"/>
    <s v="Portugal"/>
    <x v="2"/>
    <n v="50"/>
    <x v="1"/>
    <d v="2015-12-11T00:00:00"/>
    <x v="1"/>
    <n v="100"/>
    <n v="0"/>
  </r>
  <r>
    <n v="4030"/>
    <x v="0"/>
    <d v="2015-09-25T00:00:00"/>
    <x v="220"/>
    <x v="147"/>
    <x v="2"/>
    <n v="2"/>
    <x v="2"/>
    <x v="0"/>
    <s v="Portugal"/>
    <x v="2"/>
    <n v="50"/>
    <x v="1"/>
    <d v="2015-12-11T00:00:00"/>
    <x v="1"/>
    <n v="100"/>
    <n v="0"/>
  </r>
  <r>
    <n v="4031"/>
    <x v="0"/>
    <d v="2015-09-25T00:00:00"/>
    <x v="220"/>
    <x v="147"/>
    <x v="2"/>
    <n v="2"/>
    <x v="2"/>
    <x v="0"/>
    <s v="Portugal"/>
    <x v="2"/>
    <n v="50"/>
    <x v="1"/>
    <d v="2015-12-11T00:00:00"/>
    <x v="1"/>
    <n v="100"/>
    <n v="0"/>
  </r>
  <r>
    <n v="4032"/>
    <x v="0"/>
    <d v="2015-09-25T00:00:00"/>
    <x v="220"/>
    <x v="147"/>
    <x v="2"/>
    <n v="2"/>
    <x v="2"/>
    <x v="0"/>
    <s v="Portugal"/>
    <x v="2"/>
    <n v="50"/>
    <x v="1"/>
    <d v="2015-12-11T00:00:00"/>
    <x v="1"/>
    <n v="100"/>
    <n v="0"/>
  </r>
  <r>
    <n v="4033"/>
    <x v="0"/>
    <d v="2015-10-23T00:00:00"/>
    <x v="220"/>
    <x v="89"/>
    <x v="2"/>
    <n v="2"/>
    <x v="2"/>
    <x v="2"/>
    <s v="Spain"/>
    <x v="0"/>
    <n v="70"/>
    <x v="0"/>
    <d v="2016-02-14T00:00:00"/>
    <x v="0"/>
    <n v="140"/>
    <n v="0"/>
  </r>
  <r>
    <n v="4034"/>
    <x v="0"/>
    <d v="2015-10-23T00:00:00"/>
    <x v="220"/>
    <x v="89"/>
    <x v="2"/>
    <n v="2"/>
    <x v="2"/>
    <x v="2"/>
    <s v="Spain"/>
    <x v="0"/>
    <n v="70"/>
    <x v="0"/>
    <d v="2016-02-14T00:00:00"/>
    <x v="0"/>
    <n v="140"/>
    <n v="0"/>
  </r>
  <r>
    <n v="4035"/>
    <x v="0"/>
    <d v="2015-10-23T00:00:00"/>
    <x v="220"/>
    <x v="89"/>
    <x v="2"/>
    <n v="1"/>
    <x v="2"/>
    <x v="2"/>
    <s v="Spain"/>
    <x v="0"/>
    <n v="0"/>
    <x v="0"/>
    <d v="2016-02-14T00:00:00"/>
    <x v="0"/>
    <n v="0"/>
    <n v="0"/>
  </r>
  <r>
    <n v="4036"/>
    <x v="0"/>
    <d v="2015-10-23T00:00:00"/>
    <x v="220"/>
    <x v="89"/>
    <x v="2"/>
    <n v="2"/>
    <x v="2"/>
    <x v="2"/>
    <s v="Portugal"/>
    <x v="0"/>
    <n v="68"/>
    <x v="1"/>
    <d v="2016-02-10T00:00:00"/>
    <x v="1"/>
    <n v="0"/>
    <n v="-136"/>
  </r>
  <r>
    <n v="4037"/>
    <x v="0"/>
    <d v="2015-10-23T00:00:00"/>
    <x v="220"/>
    <x v="89"/>
    <x v="2"/>
    <n v="2"/>
    <x v="2"/>
    <x v="2"/>
    <s v="Portugal"/>
    <x v="0"/>
    <n v="68"/>
    <x v="1"/>
    <d v="2016-02-05T00:00:00"/>
    <x v="1"/>
    <n v="0"/>
    <n v="-136"/>
  </r>
  <r>
    <n v="4038"/>
    <x v="0"/>
    <d v="2015-10-23T00:00:00"/>
    <x v="220"/>
    <x v="89"/>
    <x v="2"/>
    <n v="2"/>
    <x v="2"/>
    <x v="2"/>
    <s v="Portugal"/>
    <x v="0"/>
    <n v="68"/>
    <x v="1"/>
    <d v="2016-02-05T00:00:00"/>
    <x v="1"/>
    <n v="0"/>
    <n v="-136"/>
  </r>
  <r>
    <n v="4039"/>
    <x v="0"/>
    <d v="2015-10-23T00:00:00"/>
    <x v="220"/>
    <x v="89"/>
    <x v="2"/>
    <n v="2"/>
    <x v="2"/>
    <x v="2"/>
    <s v="Portugal"/>
    <x v="0"/>
    <n v="68"/>
    <x v="1"/>
    <d v="2016-02-05T00:00:00"/>
    <x v="1"/>
    <n v="0"/>
    <n v="-136"/>
  </r>
  <r>
    <n v="4040"/>
    <x v="0"/>
    <d v="2015-10-24T00:00:00"/>
    <x v="220"/>
    <x v="83"/>
    <x v="2"/>
    <n v="2"/>
    <x v="2"/>
    <x v="0"/>
    <s v="Portugal"/>
    <x v="2"/>
    <n v="70"/>
    <x v="1"/>
    <d v="2016-01-26T00:00:00"/>
    <x v="1"/>
    <n v="140"/>
    <n v="0"/>
  </r>
  <r>
    <n v="4041"/>
    <x v="0"/>
    <d v="2015-10-24T00:00:00"/>
    <x v="220"/>
    <x v="83"/>
    <x v="2"/>
    <n v="2"/>
    <x v="2"/>
    <x v="0"/>
    <s v="Portugal"/>
    <x v="2"/>
    <n v="70"/>
    <x v="1"/>
    <d v="2016-01-26T00:00:00"/>
    <x v="1"/>
    <n v="140"/>
    <n v="0"/>
  </r>
  <r>
    <n v="4042"/>
    <x v="0"/>
    <d v="2015-10-24T00:00:00"/>
    <x v="220"/>
    <x v="83"/>
    <x v="2"/>
    <n v="2"/>
    <x v="2"/>
    <x v="0"/>
    <s v="Portugal"/>
    <x v="2"/>
    <n v="70"/>
    <x v="1"/>
    <d v="2016-01-26T00:00:00"/>
    <x v="1"/>
    <n v="140"/>
    <n v="0"/>
  </r>
  <r>
    <n v="4043"/>
    <x v="0"/>
    <d v="2015-11-16T00:00:00"/>
    <x v="220"/>
    <x v="93"/>
    <x v="2"/>
    <n v="2"/>
    <x v="2"/>
    <x v="2"/>
    <s v="Portugal"/>
    <x v="0"/>
    <n v="68"/>
    <x v="1"/>
    <d v="2016-02-05T00:00:00"/>
    <x v="1"/>
    <n v="0"/>
    <n v="-136"/>
  </r>
  <r>
    <n v="4044"/>
    <x v="0"/>
    <d v="2015-09-25T00:00:00"/>
    <x v="220"/>
    <x v="147"/>
    <x v="2"/>
    <n v="2"/>
    <x v="2"/>
    <x v="0"/>
    <s v="Portugal"/>
    <x v="2"/>
    <n v="50"/>
    <x v="1"/>
    <d v="2015-12-11T00:00:00"/>
    <x v="1"/>
    <n v="100"/>
    <n v="0"/>
  </r>
  <r>
    <n v="4045"/>
    <x v="0"/>
    <d v="2015-09-25T00:00:00"/>
    <x v="220"/>
    <x v="147"/>
    <x v="2"/>
    <n v="2"/>
    <x v="2"/>
    <x v="0"/>
    <s v="Portugal"/>
    <x v="2"/>
    <n v="50"/>
    <x v="1"/>
    <d v="2015-12-11T00:00:00"/>
    <x v="1"/>
    <n v="100"/>
    <n v="0"/>
  </r>
  <r>
    <n v="4046"/>
    <x v="0"/>
    <d v="2015-09-25T00:00:00"/>
    <x v="220"/>
    <x v="147"/>
    <x v="2"/>
    <n v="2"/>
    <x v="2"/>
    <x v="0"/>
    <s v="Portugal"/>
    <x v="2"/>
    <n v="50"/>
    <x v="1"/>
    <d v="2015-12-11T00:00:00"/>
    <x v="1"/>
    <n v="100"/>
    <n v="0"/>
  </r>
  <r>
    <n v="4047"/>
    <x v="0"/>
    <d v="2015-09-25T00:00:00"/>
    <x v="220"/>
    <x v="147"/>
    <x v="2"/>
    <n v="2"/>
    <x v="2"/>
    <x v="0"/>
    <s v="Portugal"/>
    <x v="2"/>
    <n v="50"/>
    <x v="1"/>
    <d v="2015-12-11T00:00:00"/>
    <x v="1"/>
    <n v="100"/>
    <n v="0"/>
  </r>
  <r>
    <n v="4048"/>
    <x v="0"/>
    <d v="2015-09-25T00:00:00"/>
    <x v="220"/>
    <x v="147"/>
    <x v="2"/>
    <n v="2"/>
    <x v="2"/>
    <x v="0"/>
    <s v="Portugal"/>
    <x v="2"/>
    <n v="50"/>
    <x v="1"/>
    <d v="2015-12-11T00:00:00"/>
    <x v="1"/>
    <n v="100"/>
    <n v="0"/>
  </r>
  <r>
    <n v="4049"/>
    <x v="0"/>
    <d v="2015-10-24T00:00:00"/>
    <x v="220"/>
    <x v="83"/>
    <x v="2"/>
    <n v="2"/>
    <x v="2"/>
    <x v="0"/>
    <s v="Portugal"/>
    <x v="2"/>
    <n v="70"/>
    <x v="1"/>
    <d v="2016-01-26T00:00:00"/>
    <x v="1"/>
    <n v="140"/>
    <n v="0"/>
  </r>
  <r>
    <n v="4050"/>
    <x v="0"/>
    <d v="2015-10-24T00:00:00"/>
    <x v="220"/>
    <x v="83"/>
    <x v="2"/>
    <n v="2"/>
    <x v="2"/>
    <x v="0"/>
    <s v="Portugal"/>
    <x v="2"/>
    <n v="70"/>
    <x v="1"/>
    <d v="2016-01-26T00:00:00"/>
    <x v="1"/>
    <n v="140"/>
    <n v="0"/>
  </r>
  <r>
    <n v="4051"/>
    <x v="0"/>
    <d v="2015-10-24T00:00:00"/>
    <x v="220"/>
    <x v="83"/>
    <x v="2"/>
    <n v="2"/>
    <x v="2"/>
    <x v="0"/>
    <s v="Portugal"/>
    <x v="2"/>
    <n v="70"/>
    <x v="1"/>
    <d v="2016-01-26T00:00:00"/>
    <x v="1"/>
    <n v="140"/>
    <n v="0"/>
  </r>
  <r>
    <n v="4052"/>
    <x v="0"/>
    <d v="2015-10-23T00:00:00"/>
    <x v="220"/>
    <x v="89"/>
    <x v="2"/>
    <n v="2"/>
    <x v="2"/>
    <x v="2"/>
    <s v="Spain"/>
    <x v="0"/>
    <n v="70"/>
    <x v="0"/>
    <d v="2016-02-14T00:00:00"/>
    <x v="0"/>
    <n v="140"/>
    <n v="0"/>
  </r>
  <r>
    <n v="4053"/>
    <x v="0"/>
    <d v="2015-10-23T00:00:00"/>
    <x v="220"/>
    <x v="89"/>
    <x v="2"/>
    <n v="2"/>
    <x v="2"/>
    <x v="2"/>
    <s v="Spain"/>
    <x v="0"/>
    <n v="70"/>
    <x v="0"/>
    <d v="2016-02-14T00:00:00"/>
    <x v="0"/>
    <n v="140"/>
    <n v="0"/>
  </r>
  <r>
    <n v="4054"/>
    <x v="0"/>
    <d v="2015-10-23T00:00:00"/>
    <x v="220"/>
    <x v="89"/>
    <x v="2"/>
    <n v="2"/>
    <x v="2"/>
    <x v="2"/>
    <s v="Portugal"/>
    <x v="0"/>
    <n v="68"/>
    <x v="1"/>
    <d v="2016-02-05T00:00:00"/>
    <x v="1"/>
    <n v="0"/>
    <n v="-136"/>
  </r>
  <r>
    <n v="4055"/>
    <x v="0"/>
    <d v="2015-10-23T00:00:00"/>
    <x v="220"/>
    <x v="89"/>
    <x v="2"/>
    <n v="2"/>
    <x v="2"/>
    <x v="2"/>
    <s v="Portugal"/>
    <x v="0"/>
    <n v="68"/>
    <x v="1"/>
    <d v="2016-02-05T00:00:00"/>
    <x v="1"/>
    <n v="0"/>
    <n v="-136"/>
  </r>
  <r>
    <n v="4056"/>
    <x v="0"/>
    <d v="2015-10-23T00:00:00"/>
    <x v="220"/>
    <x v="89"/>
    <x v="2"/>
    <n v="2"/>
    <x v="2"/>
    <x v="2"/>
    <s v="Portugal"/>
    <x v="0"/>
    <n v="68"/>
    <x v="1"/>
    <d v="2016-02-05T00:00:00"/>
    <x v="1"/>
    <n v="0"/>
    <n v="-136"/>
  </r>
  <r>
    <n v="4057"/>
    <x v="0"/>
    <d v="2015-10-23T00:00:00"/>
    <x v="220"/>
    <x v="89"/>
    <x v="2"/>
    <n v="2"/>
    <x v="2"/>
    <x v="2"/>
    <s v="Portugal"/>
    <x v="0"/>
    <n v="68"/>
    <x v="1"/>
    <d v="2016-02-05T00:00:00"/>
    <x v="1"/>
    <n v="0"/>
    <n v="-136"/>
  </r>
  <r>
    <n v="4058"/>
    <x v="0"/>
    <d v="2015-10-23T00:00:00"/>
    <x v="220"/>
    <x v="89"/>
    <x v="2"/>
    <n v="2"/>
    <x v="2"/>
    <x v="2"/>
    <s v="Portugal"/>
    <x v="0"/>
    <n v="68"/>
    <x v="1"/>
    <d v="2016-02-05T00:00:00"/>
    <x v="1"/>
    <n v="0"/>
    <n v="-136"/>
  </r>
  <r>
    <n v="4059"/>
    <x v="0"/>
    <d v="2015-09-14T00:00:00"/>
    <x v="220"/>
    <x v="158"/>
    <x v="2"/>
    <n v="2"/>
    <x v="2"/>
    <x v="0"/>
    <s v="Portugal"/>
    <x v="0"/>
    <n v="32.4"/>
    <x v="1"/>
    <d v="2016-02-02T00:00:00"/>
    <x v="1"/>
    <n v="0"/>
    <n v="-64.8"/>
  </r>
  <r>
    <n v="4060"/>
    <x v="0"/>
    <d v="2015-09-25T00:00:00"/>
    <x v="220"/>
    <x v="147"/>
    <x v="2"/>
    <n v="2"/>
    <x v="2"/>
    <x v="0"/>
    <s v="Portugal"/>
    <x v="2"/>
    <n v="50"/>
    <x v="1"/>
    <d v="2015-12-11T00:00:00"/>
    <x v="1"/>
    <n v="100"/>
    <n v="0"/>
  </r>
  <r>
    <n v="4061"/>
    <x v="0"/>
    <d v="2015-09-25T00:00:00"/>
    <x v="220"/>
    <x v="147"/>
    <x v="2"/>
    <n v="2"/>
    <x v="2"/>
    <x v="0"/>
    <s v="Portugal"/>
    <x v="2"/>
    <n v="50"/>
    <x v="1"/>
    <d v="2015-12-11T00:00:00"/>
    <x v="1"/>
    <n v="100"/>
    <n v="0"/>
  </r>
  <r>
    <n v="4062"/>
    <x v="0"/>
    <d v="2015-09-25T00:00:00"/>
    <x v="220"/>
    <x v="147"/>
    <x v="2"/>
    <n v="2"/>
    <x v="2"/>
    <x v="0"/>
    <s v="Portugal"/>
    <x v="2"/>
    <n v="50"/>
    <x v="1"/>
    <d v="2015-12-11T00:00:00"/>
    <x v="1"/>
    <n v="100"/>
    <n v="0"/>
  </r>
  <r>
    <n v="4063"/>
    <x v="0"/>
    <d v="2015-09-25T00:00:00"/>
    <x v="220"/>
    <x v="147"/>
    <x v="2"/>
    <n v="2"/>
    <x v="2"/>
    <x v="0"/>
    <s v="Portugal"/>
    <x v="2"/>
    <n v="50"/>
    <x v="1"/>
    <d v="2015-12-11T00:00:00"/>
    <x v="1"/>
    <n v="100"/>
    <n v="0"/>
  </r>
  <r>
    <n v="4064"/>
    <x v="0"/>
    <d v="2015-09-25T00:00:00"/>
    <x v="220"/>
    <x v="147"/>
    <x v="2"/>
    <n v="2"/>
    <x v="2"/>
    <x v="0"/>
    <s v="Portugal"/>
    <x v="2"/>
    <n v="50"/>
    <x v="1"/>
    <d v="2015-12-11T00:00:00"/>
    <x v="1"/>
    <n v="100"/>
    <n v="0"/>
  </r>
  <r>
    <n v="4065"/>
    <x v="0"/>
    <d v="2015-11-16T00:00:00"/>
    <x v="220"/>
    <x v="93"/>
    <x v="2"/>
    <n v="2"/>
    <x v="2"/>
    <x v="2"/>
    <s v="Portugal"/>
    <x v="0"/>
    <n v="68"/>
    <x v="1"/>
    <d v="2016-02-05T00:00:00"/>
    <x v="1"/>
    <n v="0"/>
    <n v="-136"/>
  </r>
  <r>
    <n v="4066"/>
    <x v="0"/>
    <d v="2015-10-24T00:00:00"/>
    <x v="220"/>
    <x v="83"/>
    <x v="2"/>
    <n v="2"/>
    <x v="2"/>
    <x v="0"/>
    <s v="Portugal"/>
    <x v="2"/>
    <n v="70"/>
    <x v="1"/>
    <d v="2016-01-26T00:00:00"/>
    <x v="1"/>
    <n v="140"/>
    <n v="0"/>
  </r>
  <r>
    <n v="4067"/>
    <x v="0"/>
    <d v="2015-10-24T00:00:00"/>
    <x v="220"/>
    <x v="83"/>
    <x v="2"/>
    <n v="2"/>
    <x v="2"/>
    <x v="0"/>
    <s v="Portugal"/>
    <x v="2"/>
    <n v="70"/>
    <x v="1"/>
    <d v="2016-01-26T00:00:00"/>
    <x v="1"/>
    <n v="140"/>
    <n v="0"/>
  </r>
  <r>
    <n v="4068"/>
    <x v="0"/>
    <d v="2015-10-24T00:00:00"/>
    <x v="220"/>
    <x v="83"/>
    <x v="2"/>
    <n v="2"/>
    <x v="2"/>
    <x v="0"/>
    <s v="Portugal"/>
    <x v="2"/>
    <n v="70"/>
    <x v="1"/>
    <d v="2016-01-26T00:00:00"/>
    <x v="1"/>
    <n v="140"/>
    <n v="0"/>
  </r>
  <r>
    <n v="4069"/>
    <x v="0"/>
    <d v="2015-10-23T00:00:00"/>
    <x v="220"/>
    <x v="89"/>
    <x v="2"/>
    <n v="2"/>
    <x v="2"/>
    <x v="2"/>
    <s v="Spain"/>
    <x v="0"/>
    <n v="70"/>
    <x v="0"/>
    <d v="2016-02-14T00:00:00"/>
    <x v="0"/>
    <n v="140"/>
    <n v="0"/>
  </r>
  <r>
    <n v="4070"/>
    <x v="0"/>
    <d v="2015-10-23T00:00:00"/>
    <x v="220"/>
    <x v="89"/>
    <x v="2"/>
    <n v="3"/>
    <x v="2"/>
    <x v="2"/>
    <s v="Spain"/>
    <x v="0"/>
    <n v="94.5"/>
    <x v="0"/>
    <d v="2016-02-14T00:00:00"/>
    <x v="0"/>
    <n v="189"/>
    <n v="0"/>
  </r>
  <r>
    <n v="4071"/>
    <x v="0"/>
    <d v="2015-10-23T00:00:00"/>
    <x v="220"/>
    <x v="89"/>
    <x v="2"/>
    <n v="1"/>
    <x v="2"/>
    <x v="2"/>
    <s v="Spain"/>
    <x v="0"/>
    <n v="55"/>
    <x v="0"/>
    <d v="2016-02-14T00:00:00"/>
    <x v="0"/>
    <n v="110"/>
    <n v="0"/>
  </r>
  <r>
    <n v="4072"/>
    <x v="0"/>
    <d v="2015-10-23T00:00:00"/>
    <x v="220"/>
    <x v="89"/>
    <x v="2"/>
    <n v="2"/>
    <x v="2"/>
    <x v="2"/>
    <s v="Portugal"/>
    <x v="0"/>
    <n v="68"/>
    <x v="1"/>
    <d v="2016-02-05T00:00:00"/>
    <x v="1"/>
    <n v="0"/>
    <n v="-136"/>
  </r>
  <r>
    <n v="4073"/>
    <x v="0"/>
    <d v="2015-10-23T00:00:00"/>
    <x v="220"/>
    <x v="89"/>
    <x v="2"/>
    <n v="2"/>
    <x v="2"/>
    <x v="2"/>
    <s v="Portugal"/>
    <x v="0"/>
    <n v="68"/>
    <x v="1"/>
    <d v="2016-02-05T00:00:00"/>
    <x v="1"/>
    <n v="0"/>
    <n v="-136"/>
  </r>
  <r>
    <n v="4074"/>
    <x v="0"/>
    <d v="2015-10-23T00:00:00"/>
    <x v="220"/>
    <x v="89"/>
    <x v="2"/>
    <n v="2"/>
    <x v="2"/>
    <x v="2"/>
    <s v="Portugal"/>
    <x v="0"/>
    <n v="68"/>
    <x v="1"/>
    <d v="2016-02-05T00:00:00"/>
    <x v="1"/>
    <n v="0"/>
    <n v="-136"/>
  </r>
  <r>
    <n v="4075"/>
    <x v="0"/>
    <d v="2015-09-25T00:00:00"/>
    <x v="220"/>
    <x v="147"/>
    <x v="2"/>
    <n v="2"/>
    <x v="2"/>
    <x v="0"/>
    <s v="Portugal"/>
    <x v="2"/>
    <n v="50"/>
    <x v="1"/>
    <d v="2015-12-11T00:00:00"/>
    <x v="1"/>
    <n v="100"/>
    <n v="0"/>
  </r>
  <r>
    <n v="4076"/>
    <x v="0"/>
    <d v="2015-09-25T00:00:00"/>
    <x v="220"/>
    <x v="147"/>
    <x v="2"/>
    <n v="2"/>
    <x v="2"/>
    <x v="0"/>
    <s v="Portugal"/>
    <x v="2"/>
    <n v="50"/>
    <x v="1"/>
    <d v="2015-12-11T00:00:00"/>
    <x v="1"/>
    <n v="100"/>
    <n v="0"/>
  </r>
  <r>
    <n v="4077"/>
    <x v="0"/>
    <d v="2016-01-18T00:00:00"/>
    <x v="220"/>
    <x v="127"/>
    <x v="2"/>
    <n v="2"/>
    <x v="2"/>
    <x v="0"/>
    <s v="Portugal"/>
    <x v="0"/>
    <n v="98"/>
    <x v="1"/>
    <d v="2016-01-28T00:00:00"/>
    <x v="1"/>
    <n v="0"/>
    <n v="-196"/>
  </r>
  <r>
    <n v="4078"/>
    <x v="0"/>
    <d v="2015-10-24T00:00:00"/>
    <x v="220"/>
    <x v="83"/>
    <x v="2"/>
    <n v="2"/>
    <x v="2"/>
    <x v="0"/>
    <s v="Portugal"/>
    <x v="2"/>
    <n v="70"/>
    <x v="1"/>
    <d v="2016-01-26T00:00:00"/>
    <x v="1"/>
    <n v="140"/>
    <n v="0"/>
  </r>
  <r>
    <n v="4079"/>
    <x v="0"/>
    <d v="2015-10-24T00:00:00"/>
    <x v="220"/>
    <x v="83"/>
    <x v="2"/>
    <n v="2"/>
    <x v="2"/>
    <x v="0"/>
    <s v="Portugal"/>
    <x v="2"/>
    <n v="70"/>
    <x v="1"/>
    <d v="2016-01-26T00:00:00"/>
    <x v="1"/>
    <n v="140"/>
    <n v="0"/>
  </r>
  <r>
    <n v="4080"/>
    <x v="0"/>
    <d v="2015-10-24T00:00:00"/>
    <x v="220"/>
    <x v="83"/>
    <x v="2"/>
    <n v="2"/>
    <x v="2"/>
    <x v="0"/>
    <s v="Portugal"/>
    <x v="2"/>
    <n v="70"/>
    <x v="1"/>
    <d v="2016-01-26T00:00:00"/>
    <x v="1"/>
    <n v="140"/>
    <n v="0"/>
  </r>
  <r>
    <n v="4081"/>
    <x v="0"/>
    <d v="2015-10-23T00:00:00"/>
    <x v="220"/>
    <x v="89"/>
    <x v="2"/>
    <n v="2"/>
    <x v="2"/>
    <x v="2"/>
    <s v="Spain"/>
    <x v="0"/>
    <n v="70"/>
    <x v="0"/>
    <d v="2016-02-14T00:00:00"/>
    <x v="0"/>
    <n v="140"/>
    <n v="0"/>
  </r>
  <r>
    <n v="4082"/>
    <x v="0"/>
    <d v="2015-10-23T00:00:00"/>
    <x v="220"/>
    <x v="89"/>
    <x v="2"/>
    <n v="2"/>
    <x v="2"/>
    <x v="2"/>
    <s v="Spain"/>
    <x v="0"/>
    <n v="70"/>
    <x v="0"/>
    <d v="2016-02-14T00:00:00"/>
    <x v="0"/>
    <n v="140"/>
    <n v="0"/>
  </r>
  <r>
    <n v="4083"/>
    <x v="0"/>
    <d v="2015-10-23T00:00:00"/>
    <x v="220"/>
    <x v="89"/>
    <x v="2"/>
    <n v="2"/>
    <x v="2"/>
    <x v="2"/>
    <s v="Portugal"/>
    <x v="0"/>
    <n v="68"/>
    <x v="1"/>
    <d v="2016-02-05T00:00:00"/>
    <x v="1"/>
    <n v="0"/>
    <n v="-136"/>
  </r>
  <r>
    <n v="4084"/>
    <x v="0"/>
    <d v="2015-10-23T00:00:00"/>
    <x v="220"/>
    <x v="89"/>
    <x v="2"/>
    <n v="2"/>
    <x v="2"/>
    <x v="2"/>
    <s v="Portugal"/>
    <x v="0"/>
    <n v="68"/>
    <x v="1"/>
    <d v="2016-02-05T00:00:00"/>
    <x v="1"/>
    <n v="0"/>
    <n v="-136"/>
  </r>
  <r>
    <n v="4085"/>
    <x v="0"/>
    <d v="2015-10-23T00:00:00"/>
    <x v="220"/>
    <x v="89"/>
    <x v="2"/>
    <n v="2"/>
    <x v="2"/>
    <x v="2"/>
    <s v="Portugal"/>
    <x v="0"/>
    <n v="68"/>
    <x v="1"/>
    <d v="2016-02-05T00:00:00"/>
    <x v="1"/>
    <n v="0"/>
    <n v="-136"/>
  </r>
  <r>
    <n v="4086"/>
    <x v="0"/>
    <d v="2015-09-25T00:00:00"/>
    <x v="220"/>
    <x v="147"/>
    <x v="2"/>
    <n v="2"/>
    <x v="2"/>
    <x v="0"/>
    <s v="Portugal"/>
    <x v="2"/>
    <n v="50"/>
    <x v="1"/>
    <d v="2015-12-11T00:00:00"/>
    <x v="1"/>
    <n v="100"/>
    <n v="0"/>
  </r>
  <r>
    <n v="4087"/>
    <x v="0"/>
    <d v="2015-09-25T00:00:00"/>
    <x v="220"/>
    <x v="147"/>
    <x v="2"/>
    <n v="2"/>
    <x v="2"/>
    <x v="0"/>
    <s v="Portugal"/>
    <x v="2"/>
    <n v="50"/>
    <x v="1"/>
    <d v="2015-12-11T00:00:00"/>
    <x v="1"/>
    <n v="100"/>
    <n v="0"/>
  </r>
  <r>
    <n v="4088"/>
    <x v="0"/>
    <d v="2015-09-25T00:00:00"/>
    <x v="220"/>
    <x v="147"/>
    <x v="2"/>
    <n v="2"/>
    <x v="2"/>
    <x v="0"/>
    <s v="Portugal"/>
    <x v="2"/>
    <n v="50"/>
    <x v="1"/>
    <d v="2015-12-11T00:00:00"/>
    <x v="1"/>
    <n v="100"/>
    <n v="0"/>
  </r>
  <r>
    <n v="4089"/>
    <x v="0"/>
    <d v="2015-11-16T00:00:00"/>
    <x v="220"/>
    <x v="93"/>
    <x v="2"/>
    <n v="2"/>
    <x v="2"/>
    <x v="2"/>
    <s v="Portugal"/>
    <x v="0"/>
    <n v="68"/>
    <x v="1"/>
    <d v="2016-02-05T00:00:00"/>
    <x v="1"/>
    <n v="0"/>
    <n v="-136"/>
  </r>
  <r>
    <n v="4090"/>
    <x v="0"/>
    <d v="2015-10-24T00:00:00"/>
    <x v="220"/>
    <x v="83"/>
    <x v="2"/>
    <n v="2"/>
    <x v="2"/>
    <x v="0"/>
    <s v="Portugal"/>
    <x v="2"/>
    <n v="70"/>
    <x v="1"/>
    <d v="2016-01-26T00:00:00"/>
    <x v="1"/>
    <n v="140"/>
    <n v="0"/>
  </r>
  <r>
    <n v="4091"/>
    <x v="0"/>
    <d v="2015-10-24T00:00:00"/>
    <x v="220"/>
    <x v="83"/>
    <x v="2"/>
    <n v="2"/>
    <x v="2"/>
    <x v="0"/>
    <s v="Portugal"/>
    <x v="2"/>
    <n v="70"/>
    <x v="1"/>
    <d v="2016-01-26T00:00:00"/>
    <x v="1"/>
    <n v="140"/>
    <n v="0"/>
  </r>
  <r>
    <n v="4092"/>
    <x v="0"/>
    <d v="2015-10-24T00:00:00"/>
    <x v="220"/>
    <x v="83"/>
    <x v="2"/>
    <n v="2"/>
    <x v="2"/>
    <x v="0"/>
    <s v="Portugal"/>
    <x v="2"/>
    <n v="70"/>
    <x v="1"/>
    <d v="2016-01-26T00:00:00"/>
    <x v="1"/>
    <n v="140"/>
    <n v="0"/>
  </r>
  <r>
    <n v="4093"/>
    <x v="0"/>
    <d v="2015-10-23T00:00:00"/>
    <x v="220"/>
    <x v="89"/>
    <x v="2"/>
    <n v="2"/>
    <x v="2"/>
    <x v="0"/>
    <s v="Spain"/>
    <x v="0"/>
    <n v="70"/>
    <x v="0"/>
    <d v="2016-02-14T00:00:00"/>
    <x v="0"/>
    <n v="140"/>
    <n v="0"/>
  </r>
  <r>
    <n v="4094"/>
    <x v="0"/>
    <d v="2015-10-23T00:00:00"/>
    <x v="220"/>
    <x v="89"/>
    <x v="2"/>
    <n v="2"/>
    <x v="2"/>
    <x v="2"/>
    <s v="Spain"/>
    <x v="0"/>
    <n v="70"/>
    <x v="0"/>
    <d v="2016-02-14T00:00:00"/>
    <x v="0"/>
    <n v="140"/>
    <n v="0"/>
  </r>
  <r>
    <n v="4095"/>
    <x v="0"/>
    <d v="2015-10-23T00:00:00"/>
    <x v="220"/>
    <x v="89"/>
    <x v="2"/>
    <n v="3"/>
    <x v="2"/>
    <x v="2"/>
    <s v="Spain"/>
    <x v="0"/>
    <n v="94.5"/>
    <x v="0"/>
    <d v="2016-02-14T00:00:00"/>
    <x v="0"/>
    <n v="189"/>
    <n v="0"/>
  </r>
  <r>
    <n v="4096"/>
    <x v="0"/>
    <d v="2015-10-23T00:00:00"/>
    <x v="220"/>
    <x v="89"/>
    <x v="2"/>
    <n v="1"/>
    <x v="2"/>
    <x v="2"/>
    <s v="Spain"/>
    <x v="0"/>
    <n v="0"/>
    <x v="0"/>
    <d v="2016-02-14T00:00:00"/>
    <x v="0"/>
    <n v="0"/>
    <n v="0"/>
  </r>
  <r>
    <n v="4097"/>
    <x v="0"/>
    <d v="2015-10-23T00:00:00"/>
    <x v="220"/>
    <x v="89"/>
    <x v="2"/>
    <n v="2"/>
    <x v="2"/>
    <x v="2"/>
    <s v="Portugal"/>
    <x v="0"/>
    <n v="68"/>
    <x v="1"/>
    <d v="2016-02-10T00:00:00"/>
    <x v="1"/>
    <n v="0"/>
    <n v="-136"/>
  </r>
  <r>
    <n v="4098"/>
    <x v="0"/>
    <d v="2015-10-23T00:00:00"/>
    <x v="220"/>
    <x v="89"/>
    <x v="2"/>
    <n v="2"/>
    <x v="2"/>
    <x v="2"/>
    <s v="Portugal"/>
    <x v="0"/>
    <n v="68"/>
    <x v="1"/>
    <d v="2016-02-05T00:00:00"/>
    <x v="1"/>
    <n v="0"/>
    <n v="-136"/>
  </r>
  <r>
    <n v="4099"/>
    <x v="0"/>
    <d v="2015-10-23T00:00:00"/>
    <x v="220"/>
    <x v="89"/>
    <x v="2"/>
    <n v="2"/>
    <x v="2"/>
    <x v="2"/>
    <s v="Portugal"/>
    <x v="0"/>
    <n v="68"/>
    <x v="1"/>
    <d v="2016-02-05T00:00:00"/>
    <x v="1"/>
    <n v="0"/>
    <n v="-136"/>
  </r>
  <r>
    <n v="4100"/>
    <x v="0"/>
    <d v="2015-10-23T00:00:00"/>
    <x v="220"/>
    <x v="89"/>
    <x v="2"/>
    <n v="2"/>
    <x v="2"/>
    <x v="2"/>
    <s v="Portugal"/>
    <x v="0"/>
    <n v="68"/>
    <x v="1"/>
    <d v="2016-02-05T00:00:00"/>
    <x v="1"/>
    <n v="0"/>
    <n v="-136"/>
  </r>
  <r>
    <n v="4101"/>
    <x v="0"/>
    <d v="2015-09-25T00:00:00"/>
    <x v="220"/>
    <x v="147"/>
    <x v="2"/>
    <n v="2"/>
    <x v="2"/>
    <x v="0"/>
    <s v="Portugal"/>
    <x v="2"/>
    <n v="50"/>
    <x v="1"/>
    <d v="2015-12-28T00:00:00"/>
    <x v="1"/>
    <n v="100"/>
    <n v="0"/>
  </r>
  <r>
    <n v="4102"/>
    <x v="0"/>
    <d v="2015-09-25T00:00:00"/>
    <x v="220"/>
    <x v="147"/>
    <x v="2"/>
    <n v="2"/>
    <x v="2"/>
    <x v="0"/>
    <s v="Portugal"/>
    <x v="2"/>
    <n v="50"/>
    <x v="1"/>
    <d v="2015-12-11T00:00:00"/>
    <x v="1"/>
    <n v="100"/>
    <n v="0"/>
  </r>
  <r>
    <n v="4103"/>
    <x v="0"/>
    <d v="2015-09-25T00:00:00"/>
    <x v="220"/>
    <x v="147"/>
    <x v="2"/>
    <n v="2"/>
    <x v="2"/>
    <x v="0"/>
    <s v="Portugal"/>
    <x v="2"/>
    <n v="50"/>
    <x v="1"/>
    <d v="2015-12-11T00:00:00"/>
    <x v="1"/>
    <n v="100"/>
    <n v="0"/>
  </r>
  <r>
    <n v="4104"/>
    <x v="0"/>
    <d v="2015-09-25T00:00:00"/>
    <x v="220"/>
    <x v="147"/>
    <x v="2"/>
    <n v="2"/>
    <x v="2"/>
    <x v="0"/>
    <s v="Portugal"/>
    <x v="2"/>
    <n v="50"/>
    <x v="1"/>
    <d v="2015-12-11T00:00:00"/>
    <x v="1"/>
    <n v="100"/>
    <n v="0"/>
  </r>
  <r>
    <n v="4105"/>
    <x v="0"/>
    <d v="2016-02-05T00:00:00"/>
    <x v="220"/>
    <x v="2"/>
    <x v="3"/>
    <n v="2"/>
    <x v="2"/>
    <x v="0"/>
    <s v="Portugal"/>
    <x v="0"/>
    <n v="82"/>
    <x v="1"/>
    <d v="2016-02-08T00:00:00"/>
    <x v="1"/>
    <n v="0"/>
    <n v="-246"/>
  </r>
  <r>
    <n v="4106"/>
    <x v="0"/>
    <d v="2015-12-27T00:00:00"/>
    <x v="220"/>
    <x v="34"/>
    <x v="3"/>
    <n v="2"/>
    <x v="2"/>
    <x v="0"/>
    <s v="Portugal"/>
    <x v="0"/>
    <n v="48"/>
    <x v="1"/>
    <d v="2016-01-19T00:00:00"/>
    <x v="1"/>
    <n v="0"/>
    <n v="-144"/>
  </r>
  <r>
    <n v="4107"/>
    <x v="0"/>
    <d v="2015-06-27T00:00:00"/>
    <x v="220"/>
    <x v="247"/>
    <x v="3"/>
    <n v="2"/>
    <x v="2"/>
    <x v="0"/>
    <s v="United Kingdom"/>
    <x v="0"/>
    <n v="31.88"/>
    <x v="0"/>
    <d v="2016-02-15T00:00:00"/>
    <x v="0"/>
    <n v="95.64"/>
    <n v="0"/>
  </r>
  <r>
    <n v="4108"/>
    <x v="0"/>
    <d v="2016-01-12T00:00:00"/>
    <x v="221"/>
    <x v="70"/>
    <x v="1"/>
    <n v="2"/>
    <x v="0"/>
    <x v="0"/>
    <s v="Portugal"/>
    <x v="0"/>
    <n v="78"/>
    <x v="1"/>
    <d v="2016-02-10T00:00:00"/>
    <x v="1"/>
    <n v="0"/>
    <n v="-78"/>
  </r>
  <r>
    <n v="4109"/>
    <x v="0"/>
    <d v="2016-02-12T00:00:00"/>
    <x v="221"/>
    <x v="41"/>
    <x v="1"/>
    <n v="2"/>
    <x v="0"/>
    <x v="0"/>
    <s v="Portugal"/>
    <x v="0"/>
    <n v="75"/>
    <x v="1"/>
    <d v="2016-02-13T00:00:00"/>
    <x v="1"/>
    <n v="0"/>
    <n v="-75"/>
  </r>
  <r>
    <n v="4110"/>
    <x v="0"/>
    <d v="2016-02-13T00:00:00"/>
    <x v="221"/>
    <x v="5"/>
    <x v="1"/>
    <n v="3"/>
    <x v="0"/>
    <x v="0"/>
    <s v="Portugal"/>
    <x v="0"/>
    <n v="107"/>
    <x v="1"/>
    <d v="2016-02-13T00:00:00"/>
    <x v="1"/>
    <n v="0"/>
    <n v="-107"/>
  </r>
  <r>
    <n v="4111"/>
    <x v="0"/>
    <d v="2016-01-06T00:00:00"/>
    <x v="221"/>
    <x v="120"/>
    <x v="1"/>
    <n v="2"/>
    <x v="2"/>
    <x v="0"/>
    <s v="Portugal"/>
    <x v="0"/>
    <n v="58"/>
    <x v="1"/>
    <d v="2016-01-16T00:00:00"/>
    <x v="1"/>
    <n v="0"/>
    <n v="-58"/>
  </r>
  <r>
    <n v="4112"/>
    <x v="0"/>
    <d v="2016-01-19T00:00:00"/>
    <x v="221"/>
    <x v="127"/>
    <x v="1"/>
    <n v="2"/>
    <x v="3"/>
    <x v="0"/>
    <s v="Portugal"/>
    <x v="0"/>
    <n v="29"/>
    <x v="1"/>
    <d v="2016-02-11T00:00:00"/>
    <x v="1"/>
    <n v="0"/>
    <n v="-29"/>
  </r>
  <r>
    <n v="4113"/>
    <x v="0"/>
    <d v="2016-01-30T00:00:00"/>
    <x v="221"/>
    <x v="4"/>
    <x v="2"/>
    <n v="2"/>
    <x v="2"/>
    <x v="0"/>
    <s v="Portugal"/>
    <x v="0"/>
    <n v="68"/>
    <x v="1"/>
    <d v="2016-02-01T00:00:00"/>
    <x v="1"/>
    <n v="0"/>
    <n v="-136"/>
  </r>
  <r>
    <n v="4114"/>
    <x v="0"/>
    <d v="2015-07-25T00:00:00"/>
    <x v="221"/>
    <x v="248"/>
    <x v="7"/>
    <n v="2"/>
    <x v="2"/>
    <x v="0"/>
    <s v="United Kingdom"/>
    <x v="0"/>
    <n v="23.7"/>
    <x v="0"/>
    <d v="2016-02-20T00:00:00"/>
    <x v="0"/>
    <n v="165.9"/>
    <n v="0"/>
  </r>
  <r>
    <n v="4115"/>
    <x v="0"/>
    <d v="2015-11-04T00:00:00"/>
    <x v="221"/>
    <x v="49"/>
    <x v="7"/>
    <n v="2"/>
    <x v="3"/>
    <x v="0"/>
    <s v="France"/>
    <x v="0"/>
    <n v="26"/>
    <x v="0"/>
    <d v="2016-02-20T00:00:00"/>
    <x v="0"/>
    <n v="182"/>
    <n v="0"/>
  </r>
  <r>
    <n v="4116"/>
    <x v="0"/>
    <d v="2015-09-05T00:00:00"/>
    <x v="221"/>
    <x v="169"/>
    <x v="14"/>
    <n v="4"/>
    <x v="2"/>
    <x v="0"/>
    <s v="Portugal"/>
    <x v="0"/>
    <n v="77.400000000000006"/>
    <x v="1"/>
    <d v="2016-01-18T00:00:00"/>
    <x v="1"/>
    <n v="0"/>
    <n v="-1625.4"/>
  </r>
  <r>
    <n v="4117"/>
    <x v="0"/>
    <d v="2016-01-25T00:00:00"/>
    <x v="222"/>
    <x v="139"/>
    <x v="1"/>
    <n v="2"/>
    <x v="2"/>
    <x v="0"/>
    <s v="Portugal"/>
    <x v="0"/>
    <n v="58"/>
    <x v="1"/>
    <d v="2016-01-27T00:00:00"/>
    <x v="1"/>
    <n v="0"/>
    <n v="-58"/>
  </r>
  <r>
    <n v="4118"/>
    <x v="0"/>
    <d v="2015-11-03T00:00:00"/>
    <x v="222"/>
    <x v="101"/>
    <x v="1"/>
    <n v="1"/>
    <x v="2"/>
    <x v="0"/>
    <s v="Brazil"/>
    <x v="0"/>
    <n v="45"/>
    <x v="0"/>
    <d v="2016-02-15T00:00:00"/>
    <x v="0"/>
    <n v="45"/>
    <n v="0"/>
  </r>
  <r>
    <n v="4119"/>
    <x v="0"/>
    <d v="2016-02-11T00:00:00"/>
    <x v="222"/>
    <x v="40"/>
    <x v="1"/>
    <n v="2"/>
    <x v="0"/>
    <x v="0"/>
    <s v="Portugal"/>
    <x v="0"/>
    <n v="75"/>
    <x v="2"/>
    <d v="2016-02-14T00:00:00"/>
    <x v="1"/>
    <n v="0"/>
    <n v="-75"/>
  </r>
  <r>
    <n v="4120"/>
    <x v="0"/>
    <d v="2016-02-10T00:00:00"/>
    <x v="222"/>
    <x v="59"/>
    <x v="1"/>
    <n v="2"/>
    <x v="0"/>
    <x v="0"/>
    <s v="Portugal"/>
    <x v="0"/>
    <n v="55"/>
    <x v="1"/>
    <d v="2016-02-13T00:00:00"/>
    <x v="1"/>
    <n v="0"/>
    <n v="-55"/>
  </r>
  <r>
    <n v="4121"/>
    <x v="0"/>
    <d v="2016-01-27T00:00:00"/>
    <x v="222"/>
    <x v="12"/>
    <x v="3"/>
    <n v="2"/>
    <x v="3"/>
    <x v="0"/>
    <s v="Portugal"/>
    <x v="0"/>
    <n v="29"/>
    <x v="1"/>
    <d v="2016-02-06T00:00:00"/>
    <x v="1"/>
    <n v="0"/>
    <n v="-87"/>
  </r>
  <r>
    <n v="4122"/>
    <x v="0"/>
    <d v="2016-01-04T00:00:00"/>
    <x v="222"/>
    <x v="111"/>
    <x v="4"/>
    <n v="2"/>
    <x v="2"/>
    <x v="0"/>
    <s v="Portugal"/>
    <x v="0"/>
    <n v="46.4"/>
    <x v="1"/>
    <d v="2016-01-14T00:00:00"/>
    <x v="1"/>
    <n v="0"/>
    <n v="-185.6"/>
  </r>
  <r>
    <n v="4123"/>
    <x v="0"/>
    <d v="2015-12-30T00:00:00"/>
    <x v="222"/>
    <x v="130"/>
    <x v="4"/>
    <n v="2"/>
    <x v="3"/>
    <x v="0"/>
    <s v="Portugal"/>
    <x v="0"/>
    <n v="29"/>
    <x v="1"/>
    <d v="2016-01-25T00:00:00"/>
    <x v="1"/>
    <n v="0"/>
    <n v="-116"/>
  </r>
  <r>
    <n v="4124"/>
    <x v="0"/>
    <d v="2016-01-04T00:00:00"/>
    <x v="222"/>
    <x v="111"/>
    <x v="4"/>
    <n v="4"/>
    <x v="2"/>
    <x v="0"/>
    <s v="Portugal"/>
    <x v="0"/>
    <n v="86.4"/>
    <x v="1"/>
    <d v="2016-01-14T00:00:00"/>
    <x v="1"/>
    <n v="0"/>
    <n v="-345.6"/>
  </r>
  <r>
    <n v="4125"/>
    <x v="0"/>
    <d v="2015-12-04T00:00:00"/>
    <x v="222"/>
    <x v="15"/>
    <x v="4"/>
    <n v="4"/>
    <x v="2"/>
    <x v="0"/>
    <s v="Portugal"/>
    <x v="0"/>
    <n v="98"/>
    <x v="1"/>
    <d v="2016-01-04T00:00:00"/>
    <x v="1"/>
    <n v="0"/>
    <n v="-392"/>
  </r>
  <r>
    <n v="4126"/>
    <x v="0"/>
    <d v="2015-10-28T00:00:00"/>
    <x v="222"/>
    <x v="57"/>
    <x v="4"/>
    <n v="2"/>
    <x v="2"/>
    <x v="0"/>
    <s v="Portugal"/>
    <x v="0"/>
    <n v="52.2"/>
    <x v="1"/>
    <d v="2015-11-02T00:00:00"/>
    <x v="1"/>
    <n v="0"/>
    <n v="-208.8"/>
  </r>
  <r>
    <n v="4127"/>
    <x v="0"/>
    <d v="2015-10-20T00:00:00"/>
    <x v="222"/>
    <x v="113"/>
    <x v="6"/>
    <n v="3"/>
    <x v="2"/>
    <x v="0"/>
    <s v="Hungary"/>
    <x v="0"/>
    <n v="61.5"/>
    <x v="0"/>
    <d v="2016-02-20T00:00:00"/>
    <x v="0"/>
    <n v="369"/>
    <n v="0"/>
  </r>
  <r>
    <n v="4128"/>
    <x v="0"/>
    <d v="2016-02-15T00:00:00"/>
    <x v="223"/>
    <x v="5"/>
    <x v="0"/>
    <n v="0"/>
    <x v="3"/>
    <x v="0"/>
    <m/>
    <x v="0"/>
    <n v="0"/>
    <x v="1"/>
    <d v="2016-02-15T00:00:00"/>
    <x v="1"/>
    <n v="0"/>
    <n v="0"/>
  </r>
  <r>
    <n v="4129"/>
    <x v="0"/>
    <d v="2015-07-30T00:00:00"/>
    <x v="223"/>
    <x v="214"/>
    <x v="1"/>
    <n v="2"/>
    <x v="2"/>
    <x v="0"/>
    <s v="Portugal"/>
    <x v="0"/>
    <n v="29.16"/>
    <x v="1"/>
    <d v="2015-12-04T00:00:00"/>
    <x v="1"/>
    <n v="0"/>
    <n v="-29.16"/>
  </r>
  <r>
    <n v="4130"/>
    <x v="0"/>
    <d v="2015-10-05T00:00:00"/>
    <x v="223"/>
    <x v="226"/>
    <x v="2"/>
    <n v="2"/>
    <x v="3"/>
    <x v="2"/>
    <s v="Poland"/>
    <x v="0"/>
    <n v="26.1"/>
    <x v="0"/>
    <d v="2016-02-17T00:00:00"/>
    <x v="0"/>
    <n v="52.2"/>
    <n v="0"/>
  </r>
  <r>
    <n v="4131"/>
    <x v="0"/>
    <d v="2015-10-05T00:00:00"/>
    <x v="223"/>
    <x v="226"/>
    <x v="2"/>
    <n v="2"/>
    <x v="3"/>
    <x v="2"/>
    <s v="Poland"/>
    <x v="0"/>
    <n v="26.1"/>
    <x v="0"/>
    <d v="2016-02-17T00:00:00"/>
    <x v="0"/>
    <n v="52.2"/>
    <n v="0"/>
  </r>
  <r>
    <n v="4132"/>
    <x v="0"/>
    <d v="2016-01-05T00:00:00"/>
    <x v="223"/>
    <x v="111"/>
    <x v="4"/>
    <n v="4"/>
    <x v="2"/>
    <x v="0"/>
    <s v="United Kingdom"/>
    <x v="0"/>
    <n v="76"/>
    <x v="1"/>
    <d v="2016-02-15T00:00:00"/>
    <x v="1"/>
    <n v="0"/>
    <n v="-304"/>
  </r>
  <r>
    <n v="4133"/>
    <x v="0"/>
    <d v="2015-08-07T00:00:00"/>
    <x v="223"/>
    <x v="215"/>
    <x v="6"/>
    <n v="2"/>
    <x v="2"/>
    <x v="0"/>
    <s v="Portugal"/>
    <x v="0"/>
    <n v="50.4"/>
    <x v="1"/>
    <d v="2015-08-17T00:00:00"/>
    <x v="1"/>
    <n v="0"/>
    <n v="-302.39999999999998"/>
  </r>
  <r>
    <n v="4134"/>
    <x v="0"/>
    <d v="2015-08-07T00:00:00"/>
    <x v="223"/>
    <x v="215"/>
    <x v="6"/>
    <n v="2"/>
    <x v="2"/>
    <x v="0"/>
    <s v="United Kingdom"/>
    <x v="0"/>
    <n v="50.4"/>
    <x v="0"/>
    <d v="2016-02-21T00:00:00"/>
    <x v="0"/>
    <n v="302.39999999999998"/>
    <n v="0"/>
  </r>
  <r>
    <n v="4135"/>
    <x v="0"/>
    <d v="2015-08-11T00:00:00"/>
    <x v="223"/>
    <x v="249"/>
    <x v="6"/>
    <n v="3"/>
    <x v="2"/>
    <x v="0"/>
    <s v="United Kingdom"/>
    <x v="0"/>
    <n v="59.6"/>
    <x v="0"/>
    <d v="2016-02-21T00:00:00"/>
    <x v="0"/>
    <n v="357.6"/>
    <n v="0"/>
  </r>
  <r>
    <n v="4136"/>
    <x v="0"/>
    <d v="2016-01-08T00:00:00"/>
    <x v="223"/>
    <x v="120"/>
    <x v="7"/>
    <n v="2"/>
    <x v="2"/>
    <x v="0"/>
    <s v="Portugal"/>
    <x v="0"/>
    <n v="44.8"/>
    <x v="1"/>
    <d v="2016-02-11T00:00:00"/>
    <x v="1"/>
    <n v="0"/>
    <n v="-313.59999999999997"/>
  </r>
  <r>
    <n v="4137"/>
    <x v="0"/>
    <d v="2015-10-20T00:00:00"/>
    <x v="223"/>
    <x v="22"/>
    <x v="13"/>
    <n v="2"/>
    <x v="3"/>
    <x v="0"/>
    <s v="Portugal"/>
    <x v="0"/>
    <n v="26.1"/>
    <x v="1"/>
    <d v="2015-11-10T00:00:00"/>
    <x v="1"/>
    <n v="0"/>
    <n v="-234.9"/>
  </r>
  <r>
    <n v="4138"/>
    <x v="0"/>
    <d v="2015-06-29T00:00:00"/>
    <x v="224"/>
    <x v="250"/>
    <x v="12"/>
    <n v="2"/>
    <x v="2"/>
    <x v="0"/>
    <s v="United Kingdom"/>
    <x v="0"/>
    <n v="38.81"/>
    <x v="0"/>
    <d v="2016-02-24T00:00:00"/>
    <x v="0"/>
    <n v="310.48"/>
    <n v="0"/>
  </r>
  <r>
    <n v="4139"/>
    <x v="0"/>
    <d v="2015-11-09T00:00:00"/>
    <x v="224"/>
    <x v="21"/>
    <x v="13"/>
    <n v="2"/>
    <x v="3"/>
    <x v="0"/>
    <s v="Ireland"/>
    <x v="0"/>
    <n v="33.299999999999997"/>
    <x v="0"/>
    <d v="2016-02-25T00:00:00"/>
    <x v="0"/>
    <n v="299.7"/>
    <n v="0"/>
  </r>
  <r>
    <n v="4140"/>
    <x v="0"/>
    <d v="2015-10-09T00:00:00"/>
    <x v="225"/>
    <x v="145"/>
    <x v="2"/>
    <n v="2"/>
    <x v="2"/>
    <x v="0"/>
    <s v="Portugal"/>
    <x v="0"/>
    <n v="56.4"/>
    <x v="0"/>
    <d v="2016-02-19T00:00:00"/>
    <x v="0"/>
    <n v="112.8"/>
    <n v="0"/>
  </r>
  <r>
    <n v="4141"/>
    <x v="0"/>
    <d v="2015-12-26T00:00:00"/>
    <x v="225"/>
    <x v="115"/>
    <x v="4"/>
    <n v="2"/>
    <x v="2"/>
    <x v="0"/>
    <s v="Portugal"/>
    <x v="0"/>
    <n v="98"/>
    <x v="1"/>
    <d v="2015-12-31T00:00:00"/>
    <x v="1"/>
    <n v="0"/>
    <n v="-392"/>
  </r>
  <r>
    <n v="4142"/>
    <x v="0"/>
    <d v="2015-12-07T00:00:00"/>
    <x v="225"/>
    <x v="15"/>
    <x v="3"/>
    <n v="2"/>
    <x v="2"/>
    <x v="0"/>
    <s v="Portugal"/>
    <x v="0"/>
    <n v="68"/>
    <x v="1"/>
    <d v="2015-12-20T00:00:00"/>
    <x v="1"/>
    <n v="0"/>
    <n v="-204"/>
  </r>
  <r>
    <n v="4143"/>
    <x v="0"/>
    <d v="2016-01-04T00:00:00"/>
    <x v="225"/>
    <x v="73"/>
    <x v="12"/>
    <n v="2"/>
    <x v="2"/>
    <x v="0"/>
    <s v="Portugal"/>
    <x v="0"/>
    <n v="48"/>
    <x v="1"/>
    <d v="2016-02-01T00:00:00"/>
    <x v="1"/>
    <n v="0"/>
    <n v="-384"/>
  </r>
  <r>
    <n v="4144"/>
    <x v="0"/>
    <d v="2016-01-16T00:00:00"/>
    <x v="226"/>
    <x v="69"/>
    <x v="1"/>
    <n v="2"/>
    <x v="2"/>
    <x v="0"/>
    <s v="Portugal"/>
    <x v="0"/>
    <n v="86"/>
    <x v="1"/>
    <d v="2016-01-25T00:00:00"/>
    <x v="1"/>
    <n v="0"/>
    <n v="-86"/>
  </r>
  <r>
    <n v="4145"/>
    <x v="0"/>
    <d v="2016-02-05T00:00:00"/>
    <x v="227"/>
    <x v="4"/>
    <x v="2"/>
    <n v="2"/>
    <x v="0"/>
    <x v="0"/>
    <s v="Portugal"/>
    <x v="0"/>
    <n v="68"/>
    <x v="1"/>
    <d v="2016-02-19T00:00:00"/>
    <x v="1"/>
    <n v="0"/>
    <n v="-136"/>
  </r>
  <r>
    <n v="4146"/>
    <x v="0"/>
    <d v="2015-12-12T00:00:00"/>
    <x v="227"/>
    <x v="25"/>
    <x v="2"/>
    <n v="2"/>
    <x v="2"/>
    <x v="0"/>
    <s v="Portugal"/>
    <x v="0"/>
    <n v="54.4"/>
    <x v="1"/>
    <d v="2016-02-01T00:00:00"/>
    <x v="1"/>
    <n v="0"/>
    <n v="-108.8"/>
  </r>
  <r>
    <n v="4147"/>
    <x v="0"/>
    <d v="2016-01-29T00:00:00"/>
    <x v="227"/>
    <x v="56"/>
    <x v="2"/>
    <n v="2"/>
    <x v="2"/>
    <x v="0"/>
    <s v="Portugal"/>
    <x v="0"/>
    <n v="48"/>
    <x v="1"/>
    <d v="2016-02-19T00:00:00"/>
    <x v="1"/>
    <n v="0"/>
    <n v="-96"/>
  </r>
  <r>
    <n v="4148"/>
    <x v="0"/>
    <d v="2016-01-15T00:00:00"/>
    <x v="227"/>
    <x v="10"/>
    <x v="2"/>
    <n v="2"/>
    <x v="0"/>
    <x v="0"/>
    <s v="Portugal"/>
    <x v="0"/>
    <n v="99"/>
    <x v="2"/>
    <d v="2016-02-19T00:00:00"/>
    <x v="1"/>
    <n v="0"/>
    <n v="-198"/>
  </r>
  <r>
    <n v="4149"/>
    <x v="0"/>
    <d v="2016-02-17T00:00:00"/>
    <x v="227"/>
    <x v="50"/>
    <x v="2"/>
    <n v="2"/>
    <x v="2"/>
    <x v="0"/>
    <s v="Portugal"/>
    <x v="0"/>
    <n v="80"/>
    <x v="1"/>
    <d v="2016-02-18T00:00:00"/>
    <x v="1"/>
    <n v="0"/>
    <n v="-160"/>
  </r>
  <r>
    <n v="4150"/>
    <x v="0"/>
    <d v="2016-01-16T00:00:00"/>
    <x v="227"/>
    <x v="78"/>
    <x v="5"/>
    <n v="3"/>
    <x v="0"/>
    <x v="0"/>
    <s v="Portugal"/>
    <x v="0"/>
    <n v="118"/>
    <x v="1"/>
    <d v="2016-02-19T00:00:00"/>
    <x v="1"/>
    <n v="0"/>
    <n v="-590"/>
  </r>
  <r>
    <n v="4151"/>
    <x v="0"/>
    <d v="2015-09-22T00:00:00"/>
    <x v="227"/>
    <x v="156"/>
    <x v="7"/>
    <n v="1"/>
    <x v="3"/>
    <x v="0"/>
    <s v="Netherlands"/>
    <x v="0"/>
    <n v="23.93"/>
    <x v="0"/>
    <d v="2016-02-26T00:00:00"/>
    <x v="0"/>
    <n v="167.51"/>
    <n v="0"/>
  </r>
  <r>
    <n v="4152"/>
    <x v="0"/>
    <d v="2015-08-31T00:00:00"/>
    <x v="227"/>
    <x v="198"/>
    <x v="7"/>
    <n v="2"/>
    <x v="3"/>
    <x v="0"/>
    <s v="Ireland"/>
    <x v="0"/>
    <n v="83.9"/>
    <x v="0"/>
    <d v="2016-02-26T00:00:00"/>
    <x v="0"/>
    <n v="587.30000000000007"/>
    <n v="0"/>
  </r>
  <r>
    <n v="4153"/>
    <x v="0"/>
    <d v="2015-09-22T00:00:00"/>
    <x v="227"/>
    <x v="156"/>
    <x v="7"/>
    <n v="1"/>
    <x v="3"/>
    <x v="0"/>
    <s v="Netherlands"/>
    <x v="0"/>
    <n v="22.5"/>
    <x v="0"/>
    <d v="2016-02-26T00:00:00"/>
    <x v="0"/>
    <n v="157.5"/>
    <n v="0"/>
  </r>
  <r>
    <n v="4154"/>
    <x v="0"/>
    <d v="2016-02-09T00:00:00"/>
    <x v="227"/>
    <x v="42"/>
    <x v="2"/>
    <n v="2"/>
    <x v="3"/>
    <x v="0"/>
    <s v="Portugal"/>
    <x v="0"/>
    <n v="29"/>
    <x v="1"/>
    <d v="2016-02-10T00:00:00"/>
    <x v="1"/>
    <n v="0"/>
    <n v="-58"/>
  </r>
  <r>
    <n v="4155"/>
    <x v="0"/>
    <d v="2016-01-22T00:00:00"/>
    <x v="228"/>
    <x v="67"/>
    <x v="1"/>
    <n v="2"/>
    <x v="2"/>
    <x v="0"/>
    <s v="Portugal"/>
    <x v="0"/>
    <n v="78"/>
    <x v="1"/>
    <d v="2016-01-23T00:00:00"/>
    <x v="1"/>
    <n v="0"/>
    <n v="-78"/>
  </r>
  <r>
    <n v="4156"/>
    <x v="0"/>
    <d v="2016-02-19T00:00:00"/>
    <x v="228"/>
    <x v="41"/>
    <x v="1"/>
    <n v="2"/>
    <x v="2"/>
    <x v="0"/>
    <s v="Portugal"/>
    <x v="0"/>
    <n v="52.36"/>
    <x v="2"/>
    <d v="2016-02-20T00:00:00"/>
    <x v="1"/>
    <n v="0"/>
    <n v="-52.36"/>
  </r>
  <r>
    <n v="4157"/>
    <x v="0"/>
    <d v="2016-02-15T00:00:00"/>
    <x v="228"/>
    <x v="43"/>
    <x v="1"/>
    <n v="2"/>
    <x v="2"/>
    <x v="0"/>
    <s v="Portugal"/>
    <x v="0"/>
    <n v="80"/>
    <x v="2"/>
    <d v="2016-02-20T00:00:00"/>
    <x v="1"/>
    <n v="0"/>
    <n v="-80"/>
  </r>
  <r>
    <n v="4158"/>
    <x v="0"/>
    <d v="2016-01-25T00:00:00"/>
    <x v="228"/>
    <x v="62"/>
    <x v="1"/>
    <n v="3"/>
    <x v="2"/>
    <x v="0"/>
    <s v="Portugal"/>
    <x v="0"/>
    <n v="63"/>
    <x v="1"/>
    <d v="2016-02-04T00:00:00"/>
    <x v="1"/>
    <n v="0"/>
    <n v="-63"/>
  </r>
  <r>
    <n v="4159"/>
    <x v="0"/>
    <d v="2015-11-12T00:00:00"/>
    <x v="228"/>
    <x v="72"/>
    <x v="3"/>
    <n v="2"/>
    <x v="0"/>
    <x v="0"/>
    <s v="Portugal"/>
    <x v="0"/>
    <n v="38.32"/>
    <x v="1"/>
    <d v="2016-02-08T00:00:00"/>
    <x v="1"/>
    <n v="0"/>
    <n v="-114.96000000000001"/>
  </r>
  <r>
    <n v="4160"/>
    <x v="0"/>
    <d v="2015-11-12T00:00:00"/>
    <x v="228"/>
    <x v="72"/>
    <x v="3"/>
    <n v="2"/>
    <x v="0"/>
    <x v="0"/>
    <s v="Ireland"/>
    <x v="0"/>
    <n v="38.32"/>
    <x v="0"/>
    <d v="2016-02-23T00:00:00"/>
    <x v="0"/>
    <n v="114.96000000000001"/>
    <n v="0"/>
  </r>
  <r>
    <n v="4161"/>
    <x v="0"/>
    <d v="2015-12-27T00:00:00"/>
    <x v="228"/>
    <x v="92"/>
    <x v="7"/>
    <n v="2"/>
    <x v="2"/>
    <x v="0"/>
    <s v="Portugal"/>
    <x v="0"/>
    <n v="58"/>
    <x v="1"/>
    <d v="2016-01-04T00:00:00"/>
    <x v="1"/>
    <n v="0"/>
    <n v="-406"/>
  </r>
  <r>
    <n v="4162"/>
    <x v="0"/>
    <d v="2015-11-04T00:00:00"/>
    <x v="228"/>
    <x v="107"/>
    <x v="8"/>
    <n v="2"/>
    <x v="3"/>
    <x v="2"/>
    <s v="United Kingdom"/>
    <x v="0"/>
    <n v="63.9"/>
    <x v="0"/>
    <d v="2016-03-05T00:00:00"/>
    <x v="0"/>
    <n v="894.6"/>
    <n v="0"/>
  </r>
  <r>
    <n v="4163"/>
    <x v="0"/>
    <d v="2015-11-04T00:00:00"/>
    <x v="228"/>
    <x v="107"/>
    <x v="8"/>
    <n v="2"/>
    <x v="3"/>
    <x v="2"/>
    <s v="United Kingdom"/>
    <x v="0"/>
    <n v="63.9"/>
    <x v="0"/>
    <d v="2016-03-05T00:00:00"/>
    <x v="0"/>
    <n v="894.6"/>
    <n v="0"/>
  </r>
  <r>
    <n v="4164"/>
    <x v="0"/>
    <d v="2016-01-21T00:00:00"/>
    <x v="229"/>
    <x v="109"/>
    <x v="3"/>
    <n v="2"/>
    <x v="2"/>
    <x v="0"/>
    <s v="Portugal"/>
    <x v="0"/>
    <n v="56"/>
    <x v="1"/>
    <d v="2016-02-17T00:00:00"/>
    <x v="1"/>
    <n v="0"/>
    <n v="-168"/>
  </r>
  <r>
    <n v="4165"/>
    <x v="0"/>
    <d v="2016-01-14T00:00:00"/>
    <x v="229"/>
    <x v="120"/>
    <x v="5"/>
    <n v="4"/>
    <x v="2"/>
    <x v="0"/>
    <s v="Portugal"/>
    <x v="0"/>
    <n v="68.8"/>
    <x v="1"/>
    <d v="2016-02-10T00:00:00"/>
    <x v="1"/>
    <n v="0"/>
    <n v="-344"/>
  </r>
  <r>
    <n v="4166"/>
    <x v="0"/>
    <d v="2016-02-10T00:00:00"/>
    <x v="229"/>
    <x v="106"/>
    <x v="6"/>
    <n v="4"/>
    <x v="2"/>
    <x v="0"/>
    <s v="Portugal"/>
    <x v="0"/>
    <n v="151"/>
    <x v="1"/>
    <d v="2016-02-10T00:00:00"/>
    <x v="1"/>
    <n v="0"/>
    <n v="-906"/>
  </r>
  <r>
    <n v="4167"/>
    <x v="0"/>
    <d v="2015-11-28T00:00:00"/>
    <x v="229"/>
    <x v="7"/>
    <x v="7"/>
    <n v="2"/>
    <x v="3"/>
    <x v="0"/>
    <s v="Portugal"/>
    <x v="0"/>
    <n v="63"/>
    <x v="1"/>
    <d v="2016-01-20T00:00:00"/>
    <x v="1"/>
    <n v="0"/>
    <n v="-441"/>
  </r>
  <r>
    <n v="4168"/>
    <x v="0"/>
    <d v="2016-02-19T00:00:00"/>
    <x v="230"/>
    <x v="40"/>
    <x v="1"/>
    <n v="1"/>
    <x v="1"/>
    <x v="0"/>
    <s v="Portugal"/>
    <x v="0"/>
    <n v="61"/>
    <x v="1"/>
    <d v="2016-02-22T00:00:00"/>
    <x v="1"/>
    <n v="0"/>
    <n v="-61"/>
  </r>
  <r>
    <n v="4169"/>
    <x v="0"/>
    <d v="2016-01-29T00:00:00"/>
    <x v="230"/>
    <x v="100"/>
    <x v="2"/>
    <n v="2"/>
    <x v="2"/>
    <x v="0"/>
    <s v="Portugal"/>
    <x v="0"/>
    <n v="36.96"/>
    <x v="1"/>
    <d v="2016-01-29T00:00:00"/>
    <x v="1"/>
    <n v="0"/>
    <n v="-73.92"/>
  </r>
  <r>
    <n v="4170"/>
    <x v="0"/>
    <d v="2016-01-29T00:00:00"/>
    <x v="230"/>
    <x v="100"/>
    <x v="2"/>
    <n v="2"/>
    <x v="2"/>
    <x v="0"/>
    <s v="Portugal"/>
    <x v="0"/>
    <n v="36.96"/>
    <x v="1"/>
    <d v="2016-01-29T00:00:00"/>
    <x v="1"/>
    <n v="0"/>
    <n v="-73.92"/>
  </r>
  <r>
    <n v="4171"/>
    <x v="0"/>
    <d v="2015-08-19T00:00:00"/>
    <x v="230"/>
    <x v="240"/>
    <x v="5"/>
    <n v="2"/>
    <x v="3"/>
    <x v="0"/>
    <s v="United Kingdom"/>
    <x v="0"/>
    <n v="65.900000000000006"/>
    <x v="0"/>
    <d v="2016-02-27T00:00:00"/>
    <x v="0"/>
    <n v="329.5"/>
    <n v="0"/>
  </r>
  <r>
    <n v="4172"/>
    <x v="0"/>
    <d v="2015-10-28T00:00:00"/>
    <x v="230"/>
    <x v="113"/>
    <x v="10"/>
    <n v="1"/>
    <x v="3"/>
    <x v="1"/>
    <s v="United Kingdom"/>
    <x v="0"/>
    <n v="24.5"/>
    <x v="0"/>
    <d v="2016-03-03T00:00:00"/>
    <x v="0"/>
    <n v="245"/>
    <n v="0"/>
  </r>
  <r>
    <n v="4173"/>
    <x v="0"/>
    <d v="2015-10-28T00:00:00"/>
    <x v="230"/>
    <x v="113"/>
    <x v="10"/>
    <n v="1"/>
    <x v="3"/>
    <x v="1"/>
    <s v="United Kingdom"/>
    <x v="0"/>
    <n v="22.5"/>
    <x v="0"/>
    <d v="2016-03-03T00:00:00"/>
    <x v="0"/>
    <n v="225"/>
    <n v="0"/>
  </r>
  <r>
    <n v="4174"/>
    <x v="0"/>
    <d v="2015-12-07T00:00:00"/>
    <x v="231"/>
    <x v="17"/>
    <x v="3"/>
    <n v="3"/>
    <x v="2"/>
    <x v="0"/>
    <s v="Portugal"/>
    <x v="0"/>
    <n v="61.2"/>
    <x v="1"/>
    <d v="2016-02-10T00:00:00"/>
    <x v="1"/>
    <n v="0"/>
    <n v="-183.60000000000002"/>
  </r>
  <r>
    <n v="4175"/>
    <x v="0"/>
    <d v="2016-01-09T00:00:00"/>
    <x v="231"/>
    <x v="26"/>
    <x v="3"/>
    <n v="4"/>
    <x v="2"/>
    <x v="0"/>
    <s v="Portugal"/>
    <x v="0"/>
    <n v="76"/>
    <x v="1"/>
    <d v="2016-01-28T00:00:00"/>
    <x v="1"/>
    <n v="0"/>
    <n v="-228"/>
  </r>
  <r>
    <n v="4176"/>
    <x v="0"/>
    <d v="2016-02-16T00:00:00"/>
    <x v="232"/>
    <x v="71"/>
    <x v="1"/>
    <n v="1"/>
    <x v="1"/>
    <x v="0"/>
    <s v="Portugal"/>
    <x v="0"/>
    <n v="38"/>
    <x v="1"/>
    <d v="2016-02-16T00:00:00"/>
    <x v="1"/>
    <n v="0"/>
    <n v="-38"/>
  </r>
  <r>
    <n v="4177"/>
    <x v="0"/>
    <d v="2016-02-15T00:00:00"/>
    <x v="232"/>
    <x v="6"/>
    <x v="2"/>
    <n v="4"/>
    <x v="2"/>
    <x v="0"/>
    <s v="Portugal"/>
    <x v="0"/>
    <n v="93"/>
    <x v="1"/>
    <d v="2016-02-22T00:00:00"/>
    <x v="1"/>
    <n v="0"/>
    <n v="-186"/>
  </r>
  <r>
    <n v="4178"/>
    <x v="0"/>
    <d v="2016-01-29T00:00:00"/>
    <x v="232"/>
    <x v="62"/>
    <x v="4"/>
    <n v="1"/>
    <x v="2"/>
    <x v="0"/>
    <s v="Portugal"/>
    <x v="0"/>
    <n v="39"/>
    <x v="1"/>
    <d v="2016-02-09T00:00:00"/>
    <x v="1"/>
    <n v="0"/>
    <n v="-156"/>
  </r>
  <r>
    <n v="4179"/>
    <x v="0"/>
    <d v="2016-02-24T00:00:00"/>
    <x v="233"/>
    <x v="41"/>
    <x v="2"/>
    <n v="3"/>
    <x v="0"/>
    <x v="0"/>
    <s v="Portugal"/>
    <x v="0"/>
    <n v="60"/>
    <x v="2"/>
    <d v="2016-02-25T00:00:00"/>
    <x v="1"/>
    <n v="0"/>
    <n v="-120"/>
  </r>
  <r>
    <n v="4180"/>
    <x v="0"/>
    <d v="2016-02-24T00:00:00"/>
    <x v="233"/>
    <x v="41"/>
    <x v="2"/>
    <n v="3"/>
    <x v="0"/>
    <x v="0"/>
    <s v="Portugal"/>
    <x v="0"/>
    <n v="60"/>
    <x v="2"/>
    <d v="2016-02-25T00:00:00"/>
    <x v="1"/>
    <n v="0"/>
    <n v="-120"/>
  </r>
  <r>
    <n v="4181"/>
    <x v="0"/>
    <d v="2016-02-09T00:00:00"/>
    <x v="233"/>
    <x v="32"/>
    <x v="4"/>
    <n v="2"/>
    <x v="2"/>
    <x v="0"/>
    <s v="Portugal"/>
    <x v="0"/>
    <n v="48"/>
    <x v="1"/>
    <d v="2016-02-15T00:00:00"/>
    <x v="1"/>
    <n v="0"/>
    <n v="-192"/>
  </r>
  <r>
    <n v="4182"/>
    <x v="0"/>
    <d v="2016-01-12T00:00:00"/>
    <x v="233"/>
    <x v="73"/>
    <x v="13"/>
    <n v="4"/>
    <x v="2"/>
    <x v="0"/>
    <s v="Portugal"/>
    <x v="0"/>
    <n v="80.44"/>
    <x v="1"/>
    <d v="2016-01-19T00:00:00"/>
    <x v="1"/>
    <n v="0"/>
    <n v="-723.96"/>
  </r>
  <r>
    <n v="4183"/>
    <x v="0"/>
    <d v="2014-03-18T00:00:00"/>
    <x v="233"/>
    <x v="251"/>
    <x v="19"/>
    <n v="2"/>
    <x v="0"/>
    <x v="0"/>
    <s v="United Kingdom"/>
    <x v="0"/>
    <n v="68"/>
    <x v="0"/>
    <d v="2016-03-24T00:00:00"/>
    <x v="0"/>
    <n v="1904"/>
    <n v="0"/>
  </r>
  <r>
    <n v="4184"/>
    <x v="0"/>
    <d v="2015-12-15T00:00:00"/>
    <x v="234"/>
    <x v="63"/>
    <x v="1"/>
    <n v="2"/>
    <x v="2"/>
    <x v="0"/>
    <s v="Portugal"/>
    <x v="0"/>
    <n v="48"/>
    <x v="1"/>
    <d v="2016-01-04T00:00:00"/>
    <x v="1"/>
    <n v="0"/>
    <n v="-48"/>
  </r>
  <r>
    <n v="4185"/>
    <x v="0"/>
    <d v="2015-12-15T00:00:00"/>
    <x v="234"/>
    <x v="63"/>
    <x v="1"/>
    <n v="2"/>
    <x v="2"/>
    <x v="0"/>
    <s v="Portugal"/>
    <x v="0"/>
    <n v="48"/>
    <x v="1"/>
    <d v="2016-01-04T00:00:00"/>
    <x v="1"/>
    <n v="0"/>
    <n v="-48"/>
  </r>
  <r>
    <n v="4186"/>
    <x v="0"/>
    <d v="2016-02-02T00:00:00"/>
    <x v="234"/>
    <x v="100"/>
    <x v="2"/>
    <n v="4"/>
    <x v="2"/>
    <x v="0"/>
    <s v="Portugal"/>
    <x v="0"/>
    <n v="98"/>
    <x v="1"/>
    <d v="2016-02-15T00:00:00"/>
    <x v="1"/>
    <n v="0"/>
    <n v="-196"/>
  </r>
  <r>
    <n v="4187"/>
    <x v="0"/>
    <d v="2016-01-21T00:00:00"/>
    <x v="234"/>
    <x v="29"/>
    <x v="3"/>
    <n v="2"/>
    <x v="2"/>
    <x v="0"/>
    <s v="Portugal"/>
    <x v="0"/>
    <n v="78"/>
    <x v="1"/>
    <d v="2016-01-22T00:00:00"/>
    <x v="1"/>
    <n v="0"/>
    <n v="-234"/>
  </r>
  <r>
    <n v="4188"/>
    <x v="0"/>
    <d v="2016-01-07T00:00:00"/>
    <x v="234"/>
    <x v="37"/>
    <x v="3"/>
    <n v="2"/>
    <x v="2"/>
    <x v="0"/>
    <s v="Portugal"/>
    <x v="0"/>
    <n v="76"/>
    <x v="1"/>
    <d v="2016-02-02T00:00:00"/>
    <x v="1"/>
    <n v="0"/>
    <n v="-228"/>
  </r>
  <r>
    <n v="4189"/>
    <x v="0"/>
    <d v="2015-12-14T00:00:00"/>
    <x v="234"/>
    <x v="136"/>
    <x v="3"/>
    <n v="2"/>
    <x v="2"/>
    <x v="0"/>
    <s v="Portugal"/>
    <x v="2"/>
    <n v="70"/>
    <x v="1"/>
    <d v="2016-01-21T00:00:00"/>
    <x v="1"/>
    <n v="210"/>
    <n v="0"/>
  </r>
  <r>
    <n v="4190"/>
    <x v="0"/>
    <d v="2015-12-14T00:00:00"/>
    <x v="234"/>
    <x v="136"/>
    <x v="3"/>
    <n v="2"/>
    <x v="2"/>
    <x v="0"/>
    <s v="Portugal"/>
    <x v="2"/>
    <n v="70"/>
    <x v="1"/>
    <d v="2016-01-21T00:00:00"/>
    <x v="1"/>
    <n v="210"/>
    <n v="0"/>
  </r>
  <r>
    <n v="4191"/>
    <x v="0"/>
    <d v="2016-01-27T00:00:00"/>
    <x v="234"/>
    <x v="68"/>
    <x v="3"/>
    <n v="2"/>
    <x v="2"/>
    <x v="0"/>
    <s v="Portugal"/>
    <x v="0"/>
    <n v="48"/>
    <x v="1"/>
    <d v="2016-02-21T00:00:00"/>
    <x v="1"/>
    <n v="0"/>
    <n v="-144"/>
  </r>
  <r>
    <n v="4192"/>
    <x v="0"/>
    <d v="2016-01-12T00:00:00"/>
    <x v="234"/>
    <x v="26"/>
    <x v="3"/>
    <n v="3"/>
    <x v="2"/>
    <x v="0"/>
    <s v="Portugal"/>
    <x v="0"/>
    <n v="52.8"/>
    <x v="1"/>
    <d v="2016-01-23T00:00:00"/>
    <x v="1"/>
    <n v="0"/>
    <n v="-158.39999999999998"/>
  </r>
  <r>
    <n v="4193"/>
    <x v="0"/>
    <d v="2015-12-14T00:00:00"/>
    <x v="234"/>
    <x v="136"/>
    <x v="3"/>
    <n v="2"/>
    <x v="2"/>
    <x v="0"/>
    <s v="Portugal"/>
    <x v="2"/>
    <n v="70"/>
    <x v="1"/>
    <d v="2016-01-21T00:00:00"/>
    <x v="1"/>
    <n v="210"/>
    <n v="0"/>
  </r>
  <r>
    <n v="4194"/>
    <x v="0"/>
    <d v="2015-12-14T00:00:00"/>
    <x v="234"/>
    <x v="136"/>
    <x v="3"/>
    <n v="2"/>
    <x v="2"/>
    <x v="0"/>
    <s v="Portugal"/>
    <x v="2"/>
    <n v="70"/>
    <x v="1"/>
    <d v="2016-01-21T00:00:00"/>
    <x v="1"/>
    <n v="210"/>
    <n v="0"/>
  </r>
  <r>
    <n v="4195"/>
    <x v="0"/>
    <d v="2015-12-14T00:00:00"/>
    <x v="234"/>
    <x v="136"/>
    <x v="3"/>
    <n v="2"/>
    <x v="2"/>
    <x v="0"/>
    <s v="Portugal"/>
    <x v="2"/>
    <n v="70"/>
    <x v="1"/>
    <d v="2016-01-21T00:00:00"/>
    <x v="1"/>
    <n v="210"/>
    <n v="0"/>
  </r>
  <r>
    <n v="4196"/>
    <x v="0"/>
    <d v="2015-12-14T00:00:00"/>
    <x v="234"/>
    <x v="136"/>
    <x v="3"/>
    <n v="2"/>
    <x v="2"/>
    <x v="0"/>
    <s v="Portugal"/>
    <x v="2"/>
    <n v="70"/>
    <x v="1"/>
    <d v="2016-01-21T00:00:00"/>
    <x v="1"/>
    <n v="210"/>
    <n v="0"/>
  </r>
  <r>
    <n v="4197"/>
    <x v="0"/>
    <d v="2015-12-14T00:00:00"/>
    <x v="234"/>
    <x v="136"/>
    <x v="3"/>
    <n v="2"/>
    <x v="2"/>
    <x v="0"/>
    <s v="Portugal"/>
    <x v="2"/>
    <n v="70"/>
    <x v="1"/>
    <d v="2016-01-21T00:00:00"/>
    <x v="1"/>
    <n v="210"/>
    <n v="0"/>
  </r>
  <r>
    <n v="4198"/>
    <x v="0"/>
    <d v="2015-12-14T00:00:00"/>
    <x v="234"/>
    <x v="136"/>
    <x v="3"/>
    <n v="2"/>
    <x v="2"/>
    <x v="0"/>
    <s v="Portugal"/>
    <x v="2"/>
    <n v="70"/>
    <x v="1"/>
    <d v="2016-01-21T00:00:00"/>
    <x v="1"/>
    <n v="210"/>
    <n v="0"/>
  </r>
  <r>
    <n v="4199"/>
    <x v="0"/>
    <d v="2015-12-14T00:00:00"/>
    <x v="234"/>
    <x v="136"/>
    <x v="3"/>
    <n v="2"/>
    <x v="2"/>
    <x v="0"/>
    <s v="Portugal"/>
    <x v="2"/>
    <n v="70"/>
    <x v="1"/>
    <d v="2016-01-21T00:00:00"/>
    <x v="1"/>
    <n v="210"/>
    <n v="0"/>
  </r>
  <r>
    <n v="4200"/>
    <x v="0"/>
    <d v="2015-12-14T00:00:00"/>
    <x v="234"/>
    <x v="136"/>
    <x v="3"/>
    <n v="2"/>
    <x v="2"/>
    <x v="0"/>
    <s v="Portugal"/>
    <x v="2"/>
    <n v="70"/>
    <x v="1"/>
    <d v="2016-01-21T00:00:00"/>
    <x v="1"/>
    <n v="210"/>
    <n v="0"/>
  </r>
  <r>
    <n v="4201"/>
    <x v="0"/>
    <d v="2015-12-14T00:00:00"/>
    <x v="234"/>
    <x v="136"/>
    <x v="3"/>
    <n v="2"/>
    <x v="2"/>
    <x v="0"/>
    <s v="Portugal"/>
    <x v="2"/>
    <n v="70"/>
    <x v="1"/>
    <d v="2016-01-21T00:00:00"/>
    <x v="1"/>
    <n v="210"/>
    <n v="0"/>
  </r>
  <r>
    <n v="4202"/>
    <x v="0"/>
    <d v="2015-12-14T00:00:00"/>
    <x v="234"/>
    <x v="136"/>
    <x v="3"/>
    <n v="2"/>
    <x v="2"/>
    <x v="0"/>
    <s v="Portugal"/>
    <x v="2"/>
    <n v="70"/>
    <x v="1"/>
    <d v="2016-01-21T00:00:00"/>
    <x v="1"/>
    <n v="210"/>
    <n v="0"/>
  </r>
  <r>
    <n v="4203"/>
    <x v="0"/>
    <d v="2015-12-07T00:00:00"/>
    <x v="234"/>
    <x v="51"/>
    <x v="3"/>
    <n v="1"/>
    <x v="2"/>
    <x v="0"/>
    <s v="Portugal"/>
    <x v="0"/>
    <n v="39"/>
    <x v="1"/>
    <d v="2015-12-26T00:00:00"/>
    <x v="1"/>
    <n v="0"/>
    <n v="-117"/>
  </r>
  <r>
    <n v="4204"/>
    <x v="0"/>
    <d v="2015-12-14T00:00:00"/>
    <x v="234"/>
    <x v="136"/>
    <x v="3"/>
    <n v="2"/>
    <x v="2"/>
    <x v="0"/>
    <s v="Portugal"/>
    <x v="2"/>
    <n v="70"/>
    <x v="1"/>
    <d v="2016-01-21T00:00:00"/>
    <x v="1"/>
    <n v="210"/>
    <n v="0"/>
  </r>
  <r>
    <n v="4205"/>
    <x v="0"/>
    <d v="2015-12-14T00:00:00"/>
    <x v="234"/>
    <x v="136"/>
    <x v="3"/>
    <n v="2"/>
    <x v="2"/>
    <x v="0"/>
    <s v="Portugal"/>
    <x v="2"/>
    <n v="70"/>
    <x v="1"/>
    <d v="2016-01-21T00:00:00"/>
    <x v="1"/>
    <n v="210"/>
    <n v="0"/>
  </r>
  <r>
    <n v="4206"/>
    <x v="0"/>
    <d v="2015-12-14T00:00:00"/>
    <x v="234"/>
    <x v="136"/>
    <x v="3"/>
    <n v="2"/>
    <x v="2"/>
    <x v="0"/>
    <s v="Portugal"/>
    <x v="2"/>
    <n v="70"/>
    <x v="1"/>
    <d v="2016-01-21T00:00:00"/>
    <x v="1"/>
    <n v="210"/>
    <n v="0"/>
  </r>
  <r>
    <n v="4207"/>
    <x v="0"/>
    <d v="2015-12-14T00:00:00"/>
    <x v="234"/>
    <x v="136"/>
    <x v="3"/>
    <n v="2"/>
    <x v="2"/>
    <x v="0"/>
    <s v="Portugal"/>
    <x v="2"/>
    <n v="70"/>
    <x v="1"/>
    <d v="2016-01-21T00:00:00"/>
    <x v="1"/>
    <n v="210"/>
    <n v="0"/>
  </r>
  <r>
    <n v="4208"/>
    <x v="0"/>
    <d v="2015-12-14T00:00:00"/>
    <x v="234"/>
    <x v="136"/>
    <x v="3"/>
    <n v="2"/>
    <x v="2"/>
    <x v="0"/>
    <s v="Portugal"/>
    <x v="2"/>
    <n v="70"/>
    <x v="1"/>
    <d v="2016-01-21T00:00:00"/>
    <x v="1"/>
    <n v="210"/>
    <n v="0"/>
  </r>
  <r>
    <n v="4209"/>
    <x v="0"/>
    <d v="2015-12-14T00:00:00"/>
    <x v="234"/>
    <x v="136"/>
    <x v="3"/>
    <n v="2"/>
    <x v="2"/>
    <x v="0"/>
    <s v="Portugal"/>
    <x v="2"/>
    <n v="70"/>
    <x v="1"/>
    <d v="2016-01-21T00:00:00"/>
    <x v="1"/>
    <n v="210"/>
    <n v="0"/>
  </r>
  <r>
    <n v="4210"/>
    <x v="0"/>
    <d v="2015-12-14T00:00:00"/>
    <x v="234"/>
    <x v="136"/>
    <x v="3"/>
    <n v="2"/>
    <x v="2"/>
    <x v="0"/>
    <s v="Portugal"/>
    <x v="2"/>
    <n v="70"/>
    <x v="1"/>
    <d v="2016-01-21T00:00:00"/>
    <x v="1"/>
    <n v="210"/>
    <n v="0"/>
  </r>
  <r>
    <n v="4211"/>
    <x v="0"/>
    <d v="2015-12-14T00:00:00"/>
    <x v="234"/>
    <x v="136"/>
    <x v="3"/>
    <n v="2"/>
    <x v="2"/>
    <x v="0"/>
    <s v="Portugal"/>
    <x v="2"/>
    <n v="70"/>
    <x v="1"/>
    <d v="2016-01-21T00:00:00"/>
    <x v="1"/>
    <n v="210"/>
    <n v="0"/>
  </r>
  <r>
    <n v="4212"/>
    <x v="0"/>
    <d v="2015-12-14T00:00:00"/>
    <x v="234"/>
    <x v="136"/>
    <x v="3"/>
    <n v="2"/>
    <x v="2"/>
    <x v="0"/>
    <s v="Portugal"/>
    <x v="2"/>
    <n v="70"/>
    <x v="1"/>
    <d v="2016-01-21T00:00:00"/>
    <x v="1"/>
    <n v="210"/>
    <n v="0"/>
  </r>
  <r>
    <n v="4213"/>
    <x v="0"/>
    <d v="2015-12-14T00:00:00"/>
    <x v="234"/>
    <x v="136"/>
    <x v="3"/>
    <n v="2"/>
    <x v="2"/>
    <x v="0"/>
    <s v="Portugal"/>
    <x v="2"/>
    <n v="70"/>
    <x v="1"/>
    <d v="2016-01-21T00:00:00"/>
    <x v="1"/>
    <n v="210"/>
    <n v="0"/>
  </r>
  <r>
    <n v="4214"/>
    <x v="0"/>
    <d v="2015-12-14T00:00:00"/>
    <x v="234"/>
    <x v="136"/>
    <x v="3"/>
    <n v="2"/>
    <x v="2"/>
    <x v="0"/>
    <s v="Portugal"/>
    <x v="2"/>
    <n v="70"/>
    <x v="1"/>
    <d v="2016-01-21T00:00:00"/>
    <x v="1"/>
    <n v="210"/>
    <n v="0"/>
  </r>
  <r>
    <n v="4215"/>
    <x v="0"/>
    <d v="2016-01-21T00:00:00"/>
    <x v="234"/>
    <x v="29"/>
    <x v="3"/>
    <n v="2"/>
    <x v="2"/>
    <x v="0"/>
    <s v="Portugal"/>
    <x v="0"/>
    <n v="78"/>
    <x v="1"/>
    <d v="2016-01-22T00:00:00"/>
    <x v="1"/>
    <n v="0"/>
    <n v="-234"/>
  </r>
  <r>
    <n v="4216"/>
    <x v="0"/>
    <d v="2015-12-14T00:00:00"/>
    <x v="234"/>
    <x v="136"/>
    <x v="3"/>
    <n v="2"/>
    <x v="2"/>
    <x v="0"/>
    <s v="Portugal"/>
    <x v="2"/>
    <n v="70"/>
    <x v="1"/>
    <d v="2016-01-21T00:00:00"/>
    <x v="1"/>
    <n v="210"/>
    <n v="0"/>
  </r>
  <r>
    <n v="4217"/>
    <x v="0"/>
    <d v="2015-12-14T00:00:00"/>
    <x v="234"/>
    <x v="136"/>
    <x v="3"/>
    <n v="2"/>
    <x v="2"/>
    <x v="0"/>
    <s v="Portugal"/>
    <x v="2"/>
    <n v="70"/>
    <x v="1"/>
    <d v="2016-01-21T00:00:00"/>
    <x v="1"/>
    <n v="210"/>
    <n v="0"/>
  </r>
  <r>
    <n v="4218"/>
    <x v="0"/>
    <d v="2015-12-14T00:00:00"/>
    <x v="234"/>
    <x v="136"/>
    <x v="3"/>
    <n v="2"/>
    <x v="2"/>
    <x v="0"/>
    <s v="Portugal"/>
    <x v="2"/>
    <n v="70"/>
    <x v="1"/>
    <d v="2016-01-21T00:00:00"/>
    <x v="1"/>
    <n v="210"/>
    <n v="0"/>
  </r>
  <r>
    <n v="4219"/>
    <x v="0"/>
    <d v="2015-12-14T00:00:00"/>
    <x v="234"/>
    <x v="136"/>
    <x v="3"/>
    <n v="2"/>
    <x v="2"/>
    <x v="0"/>
    <s v="Portugal"/>
    <x v="2"/>
    <n v="70"/>
    <x v="1"/>
    <d v="2016-01-21T00:00:00"/>
    <x v="1"/>
    <n v="210"/>
    <n v="0"/>
  </r>
  <r>
    <n v="4220"/>
    <x v="0"/>
    <d v="2015-12-14T00:00:00"/>
    <x v="234"/>
    <x v="136"/>
    <x v="3"/>
    <n v="2"/>
    <x v="2"/>
    <x v="0"/>
    <s v="Portugal"/>
    <x v="2"/>
    <n v="70"/>
    <x v="1"/>
    <d v="2016-01-21T00:00:00"/>
    <x v="1"/>
    <n v="210"/>
    <n v="0"/>
  </r>
  <r>
    <n v="4221"/>
    <x v="0"/>
    <d v="2015-12-14T00:00:00"/>
    <x v="234"/>
    <x v="136"/>
    <x v="3"/>
    <n v="2"/>
    <x v="2"/>
    <x v="0"/>
    <s v="Portugal"/>
    <x v="2"/>
    <n v="70"/>
    <x v="1"/>
    <d v="2016-01-21T00:00:00"/>
    <x v="1"/>
    <n v="210"/>
    <n v="0"/>
  </r>
  <r>
    <n v="4222"/>
    <x v="0"/>
    <d v="2015-07-30T00:00:00"/>
    <x v="234"/>
    <x v="245"/>
    <x v="7"/>
    <n v="1"/>
    <x v="2"/>
    <x v="0"/>
    <s v="Portugal"/>
    <x v="0"/>
    <n v="25.11"/>
    <x v="0"/>
    <d v="2016-03-04T00:00:00"/>
    <x v="0"/>
    <n v="175.76999999999998"/>
    <n v="0"/>
  </r>
  <r>
    <n v="4223"/>
    <x v="0"/>
    <d v="2016-01-04T00:00:00"/>
    <x v="234"/>
    <x v="115"/>
    <x v="13"/>
    <n v="2"/>
    <x v="2"/>
    <x v="0"/>
    <s v="Portugal"/>
    <x v="0"/>
    <n v="48"/>
    <x v="1"/>
    <d v="2016-01-05T00:00:00"/>
    <x v="1"/>
    <n v="0"/>
    <n v="-432"/>
  </r>
  <r>
    <n v="4224"/>
    <x v="0"/>
    <d v="2015-10-14T00:00:00"/>
    <x v="234"/>
    <x v="155"/>
    <x v="13"/>
    <n v="2"/>
    <x v="2"/>
    <x v="0"/>
    <s v="Portugal"/>
    <x v="0"/>
    <n v="36.450000000000003"/>
    <x v="1"/>
    <d v="2015-10-30T00:00:00"/>
    <x v="1"/>
    <n v="0"/>
    <n v="-328.05"/>
  </r>
  <r>
    <n v="4225"/>
    <x v="0"/>
    <d v="2016-01-04T00:00:00"/>
    <x v="234"/>
    <x v="115"/>
    <x v="13"/>
    <n v="2"/>
    <x v="2"/>
    <x v="0"/>
    <s v="Portugal"/>
    <x v="0"/>
    <n v="48"/>
    <x v="1"/>
    <d v="2016-01-05T00:00:00"/>
    <x v="1"/>
    <n v="0"/>
    <n v="-432"/>
  </r>
  <r>
    <n v="4226"/>
    <x v="0"/>
    <d v="2015-12-20T00:00:00"/>
    <x v="235"/>
    <x v="25"/>
    <x v="1"/>
    <n v="2"/>
    <x v="2"/>
    <x v="0"/>
    <s v="Portugal"/>
    <x v="0"/>
    <n v="98"/>
    <x v="1"/>
    <d v="2015-12-26T00:00:00"/>
    <x v="1"/>
    <n v="0"/>
    <n v="-98"/>
  </r>
  <r>
    <n v="4227"/>
    <x v="0"/>
    <d v="2016-02-15T00:00:00"/>
    <x v="235"/>
    <x v="14"/>
    <x v="1"/>
    <n v="2"/>
    <x v="2"/>
    <x v="0"/>
    <s v="Portugal"/>
    <x v="0"/>
    <n v="48"/>
    <x v="1"/>
    <d v="2016-02-25T00:00:00"/>
    <x v="1"/>
    <n v="0"/>
    <n v="-48"/>
  </r>
  <r>
    <n v="4228"/>
    <x v="0"/>
    <d v="2016-02-27T00:00:00"/>
    <x v="235"/>
    <x v="5"/>
    <x v="1"/>
    <n v="2"/>
    <x v="0"/>
    <x v="0"/>
    <s v="Portugal"/>
    <x v="0"/>
    <n v="45"/>
    <x v="1"/>
    <d v="2016-02-27T00:00:00"/>
    <x v="1"/>
    <n v="0"/>
    <n v="-45"/>
  </r>
  <r>
    <n v="4229"/>
    <x v="0"/>
    <d v="2015-10-27T00:00:00"/>
    <x v="235"/>
    <x v="129"/>
    <x v="2"/>
    <n v="2"/>
    <x v="0"/>
    <x v="2"/>
    <s v="Spain"/>
    <x v="0"/>
    <n v="64"/>
    <x v="0"/>
    <d v="2016-02-29T00:00:00"/>
    <x v="0"/>
    <n v="128"/>
    <n v="0"/>
  </r>
  <r>
    <n v="4230"/>
    <x v="0"/>
    <d v="2015-10-27T00:00:00"/>
    <x v="235"/>
    <x v="129"/>
    <x v="2"/>
    <n v="2"/>
    <x v="0"/>
    <x v="2"/>
    <s v="Spain"/>
    <x v="0"/>
    <n v="64"/>
    <x v="0"/>
    <d v="2016-02-29T00:00:00"/>
    <x v="0"/>
    <n v="128"/>
    <n v="0"/>
  </r>
  <r>
    <n v="4231"/>
    <x v="0"/>
    <d v="2015-10-27T00:00:00"/>
    <x v="235"/>
    <x v="129"/>
    <x v="2"/>
    <n v="2"/>
    <x v="0"/>
    <x v="2"/>
    <s v="Spain"/>
    <x v="0"/>
    <n v="64"/>
    <x v="0"/>
    <d v="2016-02-29T00:00:00"/>
    <x v="0"/>
    <n v="128"/>
    <n v="0"/>
  </r>
  <r>
    <n v="4232"/>
    <x v="0"/>
    <d v="2015-12-15T00:00:00"/>
    <x v="235"/>
    <x v="136"/>
    <x v="2"/>
    <n v="2"/>
    <x v="2"/>
    <x v="0"/>
    <s v="Portugal"/>
    <x v="0"/>
    <n v="48"/>
    <x v="1"/>
    <d v="2016-01-11T00:00:00"/>
    <x v="1"/>
    <n v="0"/>
    <n v="-96"/>
  </r>
  <r>
    <n v="4233"/>
    <x v="0"/>
    <d v="2016-01-14T00:00:00"/>
    <x v="235"/>
    <x v="73"/>
    <x v="2"/>
    <n v="2"/>
    <x v="2"/>
    <x v="0"/>
    <s v="Portugal"/>
    <x v="0"/>
    <n v="48"/>
    <x v="1"/>
    <d v="2016-02-02T00:00:00"/>
    <x v="1"/>
    <n v="0"/>
    <n v="-96"/>
  </r>
  <r>
    <n v="4234"/>
    <x v="0"/>
    <d v="2015-10-27T00:00:00"/>
    <x v="235"/>
    <x v="129"/>
    <x v="2"/>
    <n v="2"/>
    <x v="0"/>
    <x v="2"/>
    <s v="Spain"/>
    <x v="0"/>
    <n v="64"/>
    <x v="0"/>
    <d v="2016-02-29T00:00:00"/>
    <x v="0"/>
    <n v="128"/>
    <n v="0"/>
  </r>
  <r>
    <n v="4235"/>
    <x v="0"/>
    <d v="2015-10-27T00:00:00"/>
    <x v="235"/>
    <x v="129"/>
    <x v="2"/>
    <n v="2"/>
    <x v="0"/>
    <x v="2"/>
    <s v="Spain"/>
    <x v="0"/>
    <n v="64"/>
    <x v="0"/>
    <d v="2016-02-29T00:00:00"/>
    <x v="0"/>
    <n v="128"/>
    <n v="0"/>
  </r>
  <r>
    <n v="4236"/>
    <x v="0"/>
    <d v="2015-10-27T00:00:00"/>
    <x v="235"/>
    <x v="129"/>
    <x v="2"/>
    <n v="2"/>
    <x v="0"/>
    <x v="2"/>
    <s v="Spain"/>
    <x v="0"/>
    <n v="64"/>
    <x v="0"/>
    <d v="2016-02-29T00:00:00"/>
    <x v="0"/>
    <n v="128"/>
    <n v="0"/>
  </r>
  <r>
    <n v="4237"/>
    <x v="0"/>
    <d v="2015-10-27T00:00:00"/>
    <x v="235"/>
    <x v="129"/>
    <x v="2"/>
    <n v="2"/>
    <x v="0"/>
    <x v="2"/>
    <s v="Spain"/>
    <x v="0"/>
    <n v="64"/>
    <x v="0"/>
    <d v="2016-02-29T00:00:00"/>
    <x v="0"/>
    <n v="128"/>
    <n v="0"/>
  </r>
  <r>
    <n v="4238"/>
    <x v="0"/>
    <d v="2015-10-27T00:00:00"/>
    <x v="235"/>
    <x v="129"/>
    <x v="2"/>
    <n v="2"/>
    <x v="0"/>
    <x v="2"/>
    <s v="Spain"/>
    <x v="0"/>
    <n v="64"/>
    <x v="1"/>
    <d v="2016-02-24T00:00:00"/>
    <x v="1"/>
    <n v="0"/>
    <n v="-128"/>
  </r>
  <r>
    <n v="4239"/>
    <x v="0"/>
    <d v="2015-10-27T00:00:00"/>
    <x v="235"/>
    <x v="129"/>
    <x v="2"/>
    <n v="2"/>
    <x v="0"/>
    <x v="2"/>
    <s v="Spain"/>
    <x v="0"/>
    <n v="64"/>
    <x v="0"/>
    <d v="2016-02-29T00:00:00"/>
    <x v="0"/>
    <n v="128"/>
    <n v="0"/>
  </r>
  <r>
    <n v="4240"/>
    <x v="0"/>
    <d v="2015-10-27T00:00:00"/>
    <x v="235"/>
    <x v="129"/>
    <x v="2"/>
    <n v="2"/>
    <x v="0"/>
    <x v="2"/>
    <s v="Spain"/>
    <x v="0"/>
    <n v="64"/>
    <x v="0"/>
    <d v="2016-02-29T00:00:00"/>
    <x v="0"/>
    <n v="128"/>
    <n v="0"/>
  </r>
  <r>
    <n v="4241"/>
    <x v="0"/>
    <d v="2015-10-27T00:00:00"/>
    <x v="235"/>
    <x v="129"/>
    <x v="2"/>
    <n v="2"/>
    <x v="0"/>
    <x v="2"/>
    <s v="Spain"/>
    <x v="0"/>
    <n v="64"/>
    <x v="0"/>
    <d v="2016-02-29T00:00:00"/>
    <x v="0"/>
    <n v="128"/>
    <n v="0"/>
  </r>
  <r>
    <n v="4242"/>
    <x v="0"/>
    <d v="2015-10-27T00:00:00"/>
    <x v="235"/>
    <x v="129"/>
    <x v="2"/>
    <n v="2"/>
    <x v="0"/>
    <x v="2"/>
    <s v="Spain"/>
    <x v="0"/>
    <n v="64"/>
    <x v="0"/>
    <d v="2016-02-29T00:00:00"/>
    <x v="0"/>
    <n v="128"/>
    <n v="0"/>
  </r>
  <r>
    <n v="4243"/>
    <x v="0"/>
    <d v="2015-10-27T00:00:00"/>
    <x v="235"/>
    <x v="129"/>
    <x v="2"/>
    <n v="2"/>
    <x v="0"/>
    <x v="2"/>
    <s v="Spain"/>
    <x v="0"/>
    <n v="64"/>
    <x v="1"/>
    <d v="2016-02-24T00:00:00"/>
    <x v="1"/>
    <n v="0"/>
    <n v="-128"/>
  </r>
  <r>
    <n v="4244"/>
    <x v="0"/>
    <d v="2015-10-27T00:00:00"/>
    <x v="235"/>
    <x v="129"/>
    <x v="2"/>
    <n v="2"/>
    <x v="0"/>
    <x v="2"/>
    <s v="Spain"/>
    <x v="0"/>
    <n v="64"/>
    <x v="0"/>
    <d v="2016-02-29T00:00:00"/>
    <x v="0"/>
    <n v="128"/>
    <n v="0"/>
  </r>
  <r>
    <n v="4245"/>
    <x v="0"/>
    <d v="2015-10-27T00:00:00"/>
    <x v="235"/>
    <x v="129"/>
    <x v="2"/>
    <n v="2"/>
    <x v="0"/>
    <x v="2"/>
    <s v="Spain"/>
    <x v="0"/>
    <n v="64"/>
    <x v="0"/>
    <d v="2016-02-29T00:00:00"/>
    <x v="0"/>
    <n v="128"/>
    <n v="0"/>
  </r>
  <r>
    <n v="4246"/>
    <x v="0"/>
    <d v="2015-10-27T00:00:00"/>
    <x v="235"/>
    <x v="129"/>
    <x v="2"/>
    <n v="2"/>
    <x v="0"/>
    <x v="2"/>
    <s v="Spain"/>
    <x v="0"/>
    <n v="64"/>
    <x v="0"/>
    <d v="2016-02-29T00:00:00"/>
    <x v="0"/>
    <n v="128"/>
    <n v="0"/>
  </r>
  <r>
    <n v="4247"/>
    <x v="0"/>
    <d v="2016-01-16T00:00:00"/>
    <x v="235"/>
    <x v="118"/>
    <x v="2"/>
    <n v="2"/>
    <x v="2"/>
    <x v="0"/>
    <s v="Portugal"/>
    <x v="0"/>
    <n v="48"/>
    <x v="1"/>
    <d v="2016-02-03T00:00:00"/>
    <x v="1"/>
    <n v="0"/>
    <n v="-96"/>
  </r>
  <r>
    <n v="4248"/>
    <x v="0"/>
    <d v="2016-01-12T00:00:00"/>
    <x v="235"/>
    <x v="130"/>
    <x v="2"/>
    <n v="2"/>
    <x v="2"/>
    <x v="0"/>
    <s v="Portugal"/>
    <x v="0"/>
    <n v="44.8"/>
    <x v="1"/>
    <d v="2016-01-15T00:00:00"/>
    <x v="1"/>
    <n v="0"/>
    <n v="-89.6"/>
  </r>
  <r>
    <n v="4249"/>
    <x v="0"/>
    <d v="2015-12-15T00:00:00"/>
    <x v="235"/>
    <x v="136"/>
    <x v="2"/>
    <n v="2"/>
    <x v="2"/>
    <x v="0"/>
    <s v="Portugal"/>
    <x v="0"/>
    <n v="48"/>
    <x v="1"/>
    <d v="2016-01-11T00:00:00"/>
    <x v="1"/>
    <n v="0"/>
    <n v="-96"/>
  </r>
  <r>
    <n v="4250"/>
    <x v="0"/>
    <d v="2016-01-14T00:00:00"/>
    <x v="235"/>
    <x v="73"/>
    <x v="2"/>
    <n v="2"/>
    <x v="2"/>
    <x v="0"/>
    <s v="Portugal"/>
    <x v="0"/>
    <n v="48"/>
    <x v="1"/>
    <d v="2016-02-02T00:00:00"/>
    <x v="1"/>
    <n v="0"/>
    <n v="-96"/>
  </r>
  <r>
    <n v="4251"/>
    <x v="0"/>
    <d v="2015-10-27T00:00:00"/>
    <x v="235"/>
    <x v="129"/>
    <x v="2"/>
    <n v="2"/>
    <x v="0"/>
    <x v="2"/>
    <s v="Spain"/>
    <x v="0"/>
    <n v="64"/>
    <x v="0"/>
    <d v="2016-02-29T00:00:00"/>
    <x v="0"/>
    <n v="128"/>
    <n v="0"/>
  </r>
  <r>
    <n v="4252"/>
    <x v="0"/>
    <d v="2015-10-27T00:00:00"/>
    <x v="235"/>
    <x v="129"/>
    <x v="2"/>
    <n v="2"/>
    <x v="0"/>
    <x v="2"/>
    <s v="Spain"/>
    <x v="0"/>
    <n v="64"/>
    <x v="0"/>
    <d v="2016-02-29T00:00:00"/>
    <x v="0"/>
    <n v="128"/>
    <n v="0"/>
  </r>
  <r>
    <n v="4253"/>
    <x v="0"/>
    <d v="2015-10-27T00:00:00"/>
    <x v="235"/>
    <x v="129"/>
    <x v="2"/>
    <n v="2"/>
    <x v="0"/>
    <x v="2"/>
    <s v="Spain"/>
    <x v="0"/>
    <n v="64"/>
    <x v="0"/>
    <d v="2016-02-29T00:00:00"/>
    <x v="0"/>
    <n v="128"/>
    <n v="0"/>
  </r>
  <r>
    <n v="4254"/>
    <x v="0"/>
    <d v="2015-10-27T00:00:00"/>
    <x v="235"/>
    <x v="129"/>
    <x v="2"/>
    <n v="2"/>
    <x v="0"/>
    <x v="2"/>
    <s v="Spain"/>
    <x v="0"/>
    <n v="64"/>
    <x v="1"/>
    <d v="2016-02-24T00:00:00"/>
    <x v="1"/>
    <n v="0"/>
    <n v="-128"/>
  </r>
  <r>
    <n v="4255"/>
    <x v="0"/>
    <d v="2016-01-14T00:00:00"/>
    <x v="235"/>
    <x v="73"/>
    <x v="2"/>
    <n v="2"/>
    <x v="2"/>
    <x v="0"/>
    <s v="Portugal"/>
    <x v="0"/>
    <n v="48"/>
    <x v="1"/>
    <d v="2016-02-02T00:00:00"/>
    <x v="1"/>
    <n v="0"/>
    <n v="-96"/>
  </r>
  <r>
    <n v="4256"/>
    <x v="0"/>
    <d v="2015-10-27T00:00:00"/>
    <x v="235"/>
    <x v="129"/>
    <x v="2"/>
    <n v="2"/>
    <x v="0"/>
    <x v="2"/>
    <s v="Spain"/>
    <x v="0"/>
    <n v="64"/>
    <x v="0"/>
    <d v="2016-02-29T00:00:00"/>
    <x v="0"/>
    <n v="128"/>
    <n v="0"/>
  </r>
  <r>
    <n v="4257"/>
    <x v="0"/>
    <d v="2015-10-27T00:00:00"/>
    <x v="235"/>
    <x v="129"/>
    <x v="2"/>
    <n v="2"/>
    <x v="0"/>
    <x v="2"/>
    <s v="Spain"/>
    <x v="0"/>
    <n v="64"/>
    <x v="0"/>
    <d v="2016-02-29T00:00:00"/>
    <x v="0"/>
    <n v="128"/>
    <n v="0"/>
  </r>
  <r>
    <n v="4258"/>
    <x v="0"/>
    <d v="2015-12-15T00:00:00"/>
    <x v="235"/>
    <x v="136"/>
    <x v="2"/>
    <n v="2"/>
    <x v="2"/>
    <x v="0"/>
    <s v="Portugal"/>
    <x v="0"/>
    <n v="48"/>
    <x v="1"/>
    <d v="2016-01-11T00:00:00"/>
    <x v="1"/>
    <n v="0"/>
    <n v="-96"/>
  </r>
  <r>
    <n v="4259"/>
    <x v="0"/>
    <d v="2015-12-07T00:00:00"/>
    <x v="235"/>
    <x v="80"/>
    <x v="2"/>
    <n v="1"/>
    <x v="2"/>
    <x v="0"/>
    <s v="Portugal"/>
    <x v="0"/>
    <n v="39"/>
    <x v="1"/>
    <d v="2016-01-25T00:00:00"/>
    <x v="1"/>
    <n v="0"/>
    <n v="-78"/>
  </r>
  <r>
    <n v="4260"/>
    <x v="0"/>
    <d v="2015-10-27T00:00:00"/>
    <x v="235"/>
    <x v="129"/>
    <x v="2"/>
    <n v="2"/>
    <x v="0"/>
    <x v="2"/>
    <s v="Spain"/>
    <x v="0"/>
    <n v="64"/>
    <x v="0"/>
    <d v="2016-02-29T00:00:00"/>
    <x v="0"/>
    <n v="128"/>
    <n v="0"/>
  </r>
  <r>
    <n v="4261"/>
    <x v="0"/>
    <d v="2015-10-27T00:00:00"/>
    <x v="235"/>
    <x v="129"/>
    <x v="2"/>
    <n v="2"/>
    <x v="0"/>
    <x v="2"/>
    <s v="Spain"/>
    <x v="0"/>
    <n v="64"/>
    <x v="0"/>
    <d v="2016-02-29T00:00:00"/>
    <x v="0"/>
    <n v="128"/>
    <n v="0"/>
  </r>
  <r>
    <n v="4262"/>
    <x v="0"/>
    <d v="2015-10-27T00:00:00"/>
    <x v="235"/>
    <x v="129"/>
    <x v="2"/>
    <n v="2"/>
    <x v="0"/>
    <x v="2"/>
    <s v="Spain"/>
    <x v="0"/>
    <n v="64"/>
    <x v="0"/>
    <d v="2016-02-29T00:00:00"/>
    <x v="0"/>
    <n v="128"/>
    <n v="0"/>
  </r>
  <r>
    <n v="4263"/>
    <x v="0"/>
    <d v="2016-02-22T00:00:00"/>
    <x v="235"/>
    <x v="43"/>
    <x v="2"/>
    <n v="4"/>
    <x v="3"/>
    <x v="0"/>
    <s v="Portugal"/>
    <x v="0"/>
    <n v="85"/>
    <x v="1"/>
    <d v="2016-02-27T00:00:00"/>
    <x v="1"/>
    <n v="0"/>
    <n v="-170"/>
  </r>
  <r>
    <n v="4264"/>
    <x v="0"/>
    <d v="2016-01-16T00:00:00"/>
    <x v="235"/>
    <x v="118"/>
    <x v="4"/>
    <n v="2"/>
    <x v="2"/>
    <x v="0"/>
    <s v="Portugal"/>
    <x v="0"/>
    <n v="48"/>
    <x v="2"/>
    <d v="2016-02-27T00:00:00"/>
    <x v="1"/>
    <n v="0"/>
    <n v="-192"/>
  </r>
  <r>
    <n v="4265"/>
    <x v="0"/>
    <d v="2015-10-30T00:00:00"/>
    <x v="235"/>
    <x v="153"/>
    <x v="12"/>
    <n v="1"/>
    <x v="2"/>
    <x v="0"/>
    <s v="Portugal"/>
    <x v="0"/>
    <n v="31.59"/>
    <x v="1"/>
    <d v="2016-01-04T00:00:00"/>
    <x v="1"/>
    <n v="0"/>
    <n v="-252.72"/>
  </r>
  <r>
    <n v="4266"/>
    <x v="0"/>
    <d v="2015-10-31T00:00:00"/>
    <x v="235"/>
    <x v="138"/>
    <x v="12"/>
    <n v="1"/>
    <x v="2"/>
    <x v="0"/>
    <s v="Portugal"/>
    <x v="0"/>
    <n v="35.1"/>
    <x v="1"/>
    <d v="2016-01-04T00:00:00"/>
    <x v="1"/>
    <n v="0"/>
    <n v="-280.8"/>
  </r>
  <r>
    <n v="4267"/>
    <x v="0"/>
    <d v="2016-01-15T00:00:00"/>
    <x v="236"/>
    <x v="73"/>
    <x v="1"/>
    <n v="2"/>
    <x v="2"/>
    <x v="0"/>
    <s v="Portugal"/>
    <x v="0"/>
    <n v="48"/>
    <x v="1"/>
    <d v="2016-02-22T00:00:00"/>
    <x v="1"/>
    <n v="0"/>
    <n v="-48"/>
  </r>
  <r>
    <n v="4268"/>
    <x v="0"/>
    <d v="2016-01-19T00:00:00"/>
    <x v="236"/>
    <x v="27"/>
    <x v="3"/>
    <n v="4"/>
    <x v="2"/>
    <x v="0"/>
    <s v="Portugal"/>
    <x v="0"/>
    <n v="79.33"/>
    <x v="1"/>
    <d v="2016-01-20T00:00:00"/>
    <x v="1"/>
    <n v="0"/>
    <n v="-237.99"/>
  </r>
  <r>
    <n v="4269"/>
    <x v="0"/>
    <d v="2016-01-18T00:00:00"/>
    <x v="236"/>
    <x v="111"/>
    <x v="2"/>
    <n v="2"/>
    <x v="0"/>
    <x v="0"/>
    <s v="Portugal"/>
    <x v="0"/>
    <n v="43"/>
    <x v="1"/>
    <d v="2016-02-27T00:00:00"/>
    <x v="1"/>
    <n v="0"/>
    <n v="-86"/>
  </r>
  <r>
    <n v="4270"/>
    <x v="0"/>
    <d v="2015-12-31T00:00:00"/>
    <x v="236"/>
    <x v="114"/>
    <x v="7"/>
    <n v="2"/>
    <x v="2"/>
    <x v="0"/>
    <s v="Portugal"/>
    <x v="0"/>
    <n v="86.57"/>
    <x v="1"/>
    <d v="2016-02-18T00:00:00"/>
    <x v="1"/>
    <n v="0"/>
    <n v="-605.99"/>
  </r>
  <r>
    <n v="4271"/>
    <x v="0"/>
    <d v="2016-01-27T00:00:00"/>
    <x v="236"/>
    <x v="70"/>
    <x v="7"/>
    <n v="2"/>
    <x v="2"/>
    <x v="0"/>
    <s v="Portugal"/>
    <x v="0"/>
    <n v="48"/>
    <x v="1"/>
    <d v="2016-01-29T00:00:00"/>
    <x v="1"/>
    <n v="0"/>
    <n v="-336"/>
  </r>
  <r>
    <n v="4272"/>
    <x v="0"/>
    <d v="2016-02-09T00:00:00"/>
    <x v="236"/>
    <x v="126"/>
    <x v="10"/>
    <n v="2"/>
    <x v="2"/>
    <x v="0"/>
    <s v="Portugal"/>
    <x v="0"/>
    <n v="48"/>
    <x v="1"/>
    <d v="2016-02-19T00:00:00"/>
    <x v="1"/>
    <n v="0"/>
    <n v="-480"/>
  </r>
  <r>
    <n v="4273"/>
    <x v="0"/>
    <d v="2016-02-01T00:00:00"/>
    <x v="237"/>
    <x v="87"/>
    <x v="10"/>
    <n v="2"/>
    <x v="2"/>
    <x v="0"/>
    <s v="Portugal"/>
    <x v="0"/>
    <n v="55.2"/>
    <x v="1"/>
    <d v="2016-02-17T00:00:00"/>
    <x v="1"/>
    <n v="0"/>
    <n v="-552"/>
  </r>
  <r>
    <n v="4274"/>
    <x v="0"/>
    <d v="2015-10-14T00:00:00"/>
    <x v="237"/>
    <x v="163"/>
    <x v="10"/>
    <n v="2"/>
    <x v="2"/>
    <x v="0"/>
    <s v="Portugal"/>
    <x v="0"/>
    <n v="40.5"/>
    <x v="1"/>
    <d v="2015-12-31T00:00:00"/>
    <x v="1"/>
    <n v="0"/>
    <n v="-405"/>
  </r>
  <r>
    <n v="4275"/>
    <x v="0"/>
    <d v="2016-01-20T00:00:00"/>
    <x v="237"/>
    <x v="27"/>
    <x v="5"/>
    <n v="2"/>
    <x v="2"/>
    <x v="0"/>
    <s v="Portugal"/>
    <x v="0"/>
    <n v="48"/>
    <x v="1"/>
    <d v="2016-01-23T00:00:00"/>
    <x v="1"/>
    <n v="0"/>
    <n v="-240"/>
  </r>
  <r>
    <n v="4276"/>
    <x v="0"/>
    <d v="2016-02-15T00:00:00"/>
    <x v="238"/>
    <x v="28"/>
    <x v="1"/>
    <n v="2"/>
    <x v="2"/>
    <x v="0"/>
    <s v="Portugal"/>
    <x v="0"/>
    <n v="48"/>
    <x v="2"/>
    <d v="2016-03-01T00:00:00"/>
    <x v="1"/>
    <n v="0"/>
    <n v="-48"/>
  </r>
  <r>
    <n v="4277"/>
    <x v="0"/>
    <d v="2015-10-09T00:00:00"/>
    <x v="238"/>
    <x v="183"/>
    <x v="3"/>
    <n v="1"/>
    <x v="2"/>
    <x v="0"/>
    <s v="Portugal"/>
    <x v="0"/>
    <n v="70"/>
    <x v="1"/>
    <d v="2016-01-12T00:00:00"/>
    <x v="1"/>
    <n v="0"/>
    <n v="-210"/>
  </r>
  <r>
    <n v="4278"/>
    <x v="0"/>
    <d v="2016-01-16T00:00:00"/>
    <x v="238"/>
    <x v="26"/>
    <x v="5"/>
    <n v="2"/>
    <x v="0"/>
    <x v="2"/>
    <s v="Portugal"/>
    <x v="0"/>
    <n v="81"/>
    <x v="1"/>
    <d v="2016-01-20T00:00:00"/>
    <x v="1"/>
    <n v="0"/>
    <n v="-405"/>
  </r>
  <r>
    <n v="4279"/>
    <x v="0"/>
    <d v="2016-01-16T00:00:00"/>
    <x v="238"/>
    <x v="26"/>
    <x v="5"/>
    <n v="2"/>
    <x v="0"/>
    <x v="2"/>
    <s v="Portugal"/>
    <x v="0"/>
    <n v="81"/>
    <x v="1"/>
    <d v="2016-01-20T00:00:00"/>
    <x v="1"/>
    <n v="0"/>
    <n v="-405"/>
  </r>
  <r>
    <n v="4280"/>
    <x v="0"/>
    <d v="2016-01-16T00:00:00"/>
    <x v="238"/>
    <x v="26"/>
    <x v="5"/>
    <n v="2"/>
    <x v="0"/>
    <x v="2"/>
    <s v="Portugal"/>
    <x v="0"/>
    <n v="81"/>
    <x v="1"/>
    <d v="2016-01-20T00:00:00"/>
    <x v="1"/>
    <n v="0"/>
    <n v="-405"/>
  </r>
  <r>
    <n v="4281"/>
    <x v="0"/>
    <d v="2016-01-16T00:00:00"/>
    <x v="238"/>
    <x v="26"/>
    <x v="5"/>
    <n v="2"/>
    <x v="0"/>
    <x v="2"/>
    <s v="Portugal"/>
    <x v="0"/>
    <n v="81"/>
    <x v="1"/>
    <d v="2016-01-20T00:00:00"/>
    <x v="1"/>
    <n v="0"/>
    <n v="-405"/>
  </r>
  <r>
    <n v="4282"/>
    <x v="0"/>
    <d v="2016-01-16T00:00:00"/>
    <x v="238"/>
    <x v="26"/>
    <x v="5"/>
    <n v="2"/>
    <x v="0"/>
    <x v="0"/>
    <s v="Portugal"/>
    <x v="0"/>
    <n v="78"/>
    <x v="1"/>
    <d v="2016-02-27T00:00:00"/>
    <x v="1"/>
    <n v="0"/>
    <n v="-390"/>
  </r>
  <r>
    <n v="4283"/>
    <x v="0"/>
    <d v="2016-01-16T00:00:00"/>
    <x v="238"/>
    <x v="26"/>
    <x v="5"/>
    <n v="2"/>
    <x v="0"/>
    <x v="2"/>
    <s v="Portugal"/>
    <x v="0"/>
    <n v="81"/>
    <x v="1"/>
    <d v="2016-01-20T00:00:00"/>
    <x v="1"/>
    <n v="0"/>
    <n v="-405"/>
  </r>
  <r>
    <n v="4284"/>
    <x v="0"/>
    <d v="2016-01-16T00:00:00"/>
    <x v="238"/>
    <x v="26"/>
    <x v="5"/>
    <n v="2"/>
    <x v="0"/>
    <x v="2"/>
    <s v="Portugal"/>
    <x v="0"/>
    <n v="81"/>
    <x v="1"/>
    <d v="2016-01-20T00:00:00"/>
    <x v="1"/>
    <n v="0"/>
    <n v="-405"/>
  </r>
  <r>
    <n v="4285"/>
    <x v="0"/>
    <d v="2016-01-28T00:00:00"/>
    <x v="238"/>
    <x v="69"/>
    <x v="12"/>
    <n v="2"/>
    <x v="0"/>
    <x v="2"/>
    <s v="Portugal"/>
    <x v="0"/>
    <n v="65"/>
    <x v="1"/>
    <d v="2016-02-25T00:00:00"/>
    <x v="1"/>
    <n v="0"/>
    <n v="-520"/>
  </r>
  <r>
    <n v="4286"/>
    <x v="0"/>
    <d v="2016-01-04T00:00:00"/>
    <x v="238"/>
    <x v="125"/>
    <x v="7"/>
    <n v="2"/>
    <x v="2"/>
    <x v="0"/>
    <s v="Portugal"/>
    <x v="0"/>
    <n v="48"/>
    <x v="1"/>
    <d v="2016-01-15T00:00:00"/>
    <x v="1"/>
    <n v="0"/>
    <n v="-336"/>
  </r>
  <r>
    <n v="4287"/>
    <x v="0"/>
    <d v="2016-01-28T00:00:00"/>
    <x v="238"/>
    <x v="69"/>
    <x v="12"/>
    <n v="1"/>
    <x v="0"/>
    <x v="2"/>
    <s v="Portugal"/>
    <x v="0"/>
    <n v="50"/>
    <x v="1"/>
    <d v="2016-02-25T00:00:00"/>
    <x v="1"/>
    <n v="0"/>
    <n v="-400"/>
  </r>
  <r>
    <n v="4288"/>
    <x v="0"/>
    <d v="2015-12-31T00:00:00"/>
    <x v="238"/>
    <x v="132"/>
    <x v="8"/>
    <n v="2"/>
    <x v="3"/>
    <x v="0"/>
    <s v="Portugal"/>
    <x v="0"/>
    <n v="29"/>
    <x v="1"/>
    <d v="2016-01-06T00:00:00"/>
    <x v="1"/>
    <n v="0"/>
    <n v="-406"/>
  </r>
  <r>
    <n v="4289"/>
    <x v="0"/>
    <d v="2016-03-02T00:00:00"/>
    <x v="239"/>
    <x v="5"/>
    <x v="1"/>
    <n v="1"/>
    <x v="0"/>
    <x v="0"/>
    <s v="Portugal"/>
    <x v="0"/>
    <n v="40"/>
    <x v="2"/>
    <d v="2016-03-02T00:00:00"/>
    <x v="1"/>
    <n v="0"/>
    <n v="-40"/>
  </r>
  <r>
    <n v="4290"/>
    <x v="0"/>
    <d v="2015-07-27T00:00:00"/>
    <x v="239"/>
    <x v="252"/>
    <x v="7"/>
    <n v="2"/>
    <x v="3"/>
    <x v="0"/>
    <s v="Portugal"/>
    <x v="2"/>
    <n v="52"/>
    <x v="1"/>
    <d v="2015-11-20T00:00:00"/>
    <x v="1"/>
    <n v="364"/>
    <n v="0"/>
  </r>
  <r>
    <n v="4291"/>
    <x v="0"/>
    <d v="2015-07-27T00:00:00"/>
    <x v="239"/>
    <x v="252"/>
    <x v="7"/>
    <n v="2"/>
    <x v="3"/>
    <x v="0"/>
    <s v="China"/>
    <x v="2"/>
    <n v="52"/>
    <x v="1"/>
    <d v="2015-11-20T00:00:00"/>
    <x v="1"/>
    <n v="364"/>
    <n v="0"/>
  </r>
  <r>
    <n v="4292"/>
    <x v="0"/>
    <d v="2015-07-27T00:00:00"/>
    <x v="239"/>
    <x v="252"/>
    <x v="7"/>
    <n v="2"/>
    <x v="3"/>
    <x v="0"/>
    <s v="Portugal"/>
    <x v="2"/>
    <n v="52"/>
    <x v="1"/>
    <d v="2015-11-20T00:00:00"/>
    <x v="1"/>
    <n v="364"/>
    <n v="0"/>
  </r>
  <r>
    <n v="4293"/>
    <x v="0"/>
    <d v="2015-11-05T00:00:00"/>
    <x v="239"/>
    <x v="22"/>
    <x v="7"/>
    <n v="2"/>
    <x v="2"/>
    <x v="0"/>
    <s v="Portugal"/>
    <x v="0"/>
    <n v="33.26"/>
    <x v="1"/>
    <d v="2016-01-27T00:00:00"/>
    <x v="1"/>
    <n v="0"/>
    <n v="-232.82"/>
  </r>
  <r>
    <n v="4294"/>
    <x v="0"/>
    <d v="2015-07-27T00:00:00"/>
    <x v="239"/>
    <x v="252"/>
    <x v="7"/>
    <n v="2"/>
    <x v="3"/>
    <x v="0"/>
    <s v="Portugal"/>
    <x v="2"/>
    <n v="52"/>
    <x v="1"/>
    <d v="2015-11-20T00:00:00"/>
    <x v="1"/>
    <n v="364"/>
    <n v="0"/>
  </r>
  <r>
    <n v="4295"/>
    <x v="0"/>
    <d v="2015-07-27T00:00:00"/>
    <x v="239"/>
    <x v="252"/>
    <x v="7"/>
    <n v="2"/>
    <x v="3"/>
    <x v="0"/>
    <s v="Portugal"/>
    <x v="2"/>
    <n v="52"/>
    <x v="1"/>
    <d v="2015-11-20T00:00:00"/>
    <x v="1"/>
    <n v="364"/>
    <n v="0"/>
  </r>
  <r>
    <n v="4296"/>
    <x v="0"/>
    <d v="2015-07-27T00:00:00"/>
    <x v="239"/>
    <x v="252"/>
    <x v="7"/>
    <n v="2"/>
    <x v="3"/>
    <x v="0"/>
    <s v="Portugal"/>
    <x v="2"/>
    <n v="52"/>
    <x v="1"/>
    <d v="2015-11-20T00:00:00"/>
    <x v="1"/>
    <n v="364"/>
    <n v="0"/>
  </r>
  <r>
    <n v="4297"/>
    <x v="0"/>
    <d v="2015-07-27T00:00:00"/>
    <x v="239"/>
    <x v="252"/>
    <x v="7"/>
    <n v="2"/>
    <x v="3"/>
    <x v="0"/>
    <s v="Portugal"/>
    <x v="2"/>
    <n v="52"/>
    <x v="1"/>
    <d v="2015-11-20T00:00:00"/>
    <x v="1"/>
    <n v="364"/>
    <n v="0"/>
  </r>
  <r>
    <n v="4298"/>
    <x v="0"/>
    <d v="2015-07-27T00:00:00"/>
    <x v="239"/>
    <x v="252"/>
    <x v="7"/>
    <n v="2"/>
    <x v="3"/>
    <x v="0"/>
    <s v="Portugal"/>
    <x v="2"/>
    <n v="52"/>
    <x v="1"/>
    <d v="2015-11-20T00:00:00"/>
    <x v="1"/>
    <n v="364"/>
    <n v="0"/>
  </r>
  <r>
    <n v="4299"/>
    <x v="0"/>
    <d v="2015-07-27T00:00:00"/>
    <x v="239"/>
    <x v="252"/>
    <x v="7"/>
    <n v="2"/>
    <x v="3"/>
    <x v="0"/>
    <s v="Portugal"/>
    <x v="2"/>
    <n v="52"/>
    <x v="1"/>
    <d v="2015-11-20T00:00:00"/>
    <x v="1"/>
    <n v="364"/>
    <n v="0"/>
  </r>
  <r>
    <n v="4300"/>
    <x v="0"/>
    <d v="2015-07-27T00:00:00"/>
    <x v="239"/>
    <x v="252"/>
    <x v="7"/>
    <n v="2"/>
    <x v="3"/>
    <x v="0"/>
    <s v="Portugal"/>
    <x v="2"/>
    <n v="52"/>
    <x v="1"/>
    <d v="2015-11-20T00:00:00"/>
    <x v="1"/>
    <n v="364"/>
    <n v="0"/>
  </r>
  <r>
    <n v="4301"/>
    <x v="0"/>
    <d v="2015-07-27T00:00:00"/>
    <x v="239"/>
    <x v="252"/>
    <x v="7"/>
    <n v="2"/>
    <x v="3"/>
    <x v="0"/>
    <s v="Portugal"/>
    <x v="2"/>
    <n v="52"/>
    <x v="1"/>
    <d v="2015-11-20T00:00:00"/>
    <x v="1"/>
    <n v="364"/>
    <n v="0"/>
  </r>
  <r>
    <n v="4302"/>
    <x v="0"/>
    <d v="2015-07-27T00:00:00"/>
    <x v="239"/>
    <x v="252"/>
    <x v="7"/>
    <n v="2"/>
    <x v="3"/>
    <x v="0"/>
    <s v="Portugal"/>
    <x v="2"/>
    <n v="52"/>
    <x v="1"/>
    <d v="2015-11-20T00:00:00"/>
    <x v="1"/>
    <n v="364"/>
    <n v="0"/>
  </r>
  <r>
    <n v="4303"/>
    <x v="0"/>
    <d v="2015-07-27T00:00:00"/>
    <x v="239"/>
    <x v="252"/>
    <x v="7"/>
    <n v="2"/>
    <x v="3"/>
    <x v="0"/>
    <s v="Portugal"/>
    <x v="2"/>
    <n v="52"/>
    <x v="1"/>
    <d v="2015-11-20T00:00:00"/>
    <x v="1"/>
    <n v="364"/>
    <n v="0"/>
  </r>
  <r>
    <n v="4304"/>
    <x v="0"/>
    <d v="2015-07-27T00:00:00"/>
    <x v="239"/>
    <x v="252"/>
    <x v="7"/>
    <n v="2"/>
    <x v="3"/>
    <x v="0"/>
    <s v="Portugal"/>
    <x v="2"/>
    <n v="52"/>
    <x v="1"/>
    <d v="2015-11-20T00:00:00"/>
    <x v="1"/>
    <n v="364"/>
    <n v="0"/>
  </r>
  <r>
    <n v="4305"/>
    <x v="0"/>
    <d v="2015-07-27T00:00:00"/>
    <x v="239"/>
    <x v="252"/>
    <x v="7"/>
    <n v="2"/>
    <x v="3"/>
    <x v="0"/>
    <s v="Portugal"/>
    <x v="2"/>
    <n v="52"/>
    <x v="1"/>
    <d v="2015-11-20T00:00:00"/>
    <x v="1"/>
    <n v="364"/>
    <n v="0"/>
  </r>
  <r>
    <n v="4306"/>
    <x v="0"/>
    <d v="2015-07-27T00:00:00"/>
    <x v="239"/>
    <x v="252"/>
    <x v="7"/>
    <n v="2"/>
    <x v="3"/>
    <x v="0"/>
    <s v="Portugal"/>
    <x v="2"/>
    <n v="52"/>
    <x v="1"/>
    <d v="2015-11-20T00:00:00"/>
    <x v="1"/>
    <n v="364"/>
    <n v="0"/>
  </r>
  <r>
    <n v="4307"/>
    <x v="0"/>
    <d v="2015-07-27T00:00:00"/>
    <x v="239"/>
    <x v="252"/>
    <x v="7"/>
    <n v="2"/>
    <x v="3"/>
    <x v="0"/>
    <s v="Portugal"/>
    <x v="2"/>
    <n v="52"/>
    <x v="1"/>
    <d v="2015-11-20T00:00:00"/>
    <x v="1"/>
    <n v="364"/>
    <n v="0"/>
  </r>
  <r>
    <n v="4308"/>
    <x v="0"/>
    <d v="2015-07-27T00:00:00"/>
    <x v="239"/>
    <x v="252"/>
    <x v="7"/>
    <n v="2"/>
    <x v="3"/>
    <x v="0"/>
    <s v="Portugal"/>
    <x v="2"/>
    <n v="52"/>
    <x v="1"/>
    <d v="2015-11-20T00:00:00"/>
    <x v="1"/>
    <n v="364"/>
    <n v="0"/>
  </r>
  <r>
    <n v="4309"/>
    <x v="0"/>
    <d v="2015-07-27T00:00:00"/>
    <x v="239"/>
    <x v="252"/>
    <x v="7"/>
    <n v="2"/>
    <x v="3"/>
    <x v="0"/>
    <s v="Portugal"/>
    <x v="2"/>
    <n v="52"/>
    <x v="1"/>
    <d v="2015-11-20T00:00:00"/>
    <x v="1"/>
    <n v="364"/>
    <n v="0"/>
  </r>
  <r>
    <n v="4310"/>
    <x v="0"/>
    <d v="2015-07-27T00:00:00"/>
    <x v="239"/>
    <x v="252"/>
    <x v="7"/>
    <n v="2"/>
    <x v="3"/>
    <x v="0"/>
    <s v="Portugal"/>
    <x v="2"/>
    <n v="52"/>
    <x v="1"/>
    <d v="2015-11-20T00:00:00"/>
    <x v="1"/>
    <n v="364"/>
    <n v="0"/>
  </r>
  <r>
    <n v="4311"/>
    <x v="0"/>
    <d v="2015-10-23T00:00:00"/>
    <x v="239"/>
    <x v="145"/>
    <x v="19"/>
    <n v="2"/>
    <x v="3"/>
    <x v="0"/>
    <s v="China"/>
    <x v="0"/>
    <n v="31.45"/>
    <x v="0"/>
    <d v="2016-03-30T00:00:00"/>
    <x v="0"/>
    <n v="880.6"/>
    <n v="0"/>
  </r>
  <r>
    <n v="4312"/>
    <x v="0"/>
    <d v="2016-03-03T00:00:00"/>
    <x v="240"/>
    <x v="5"/>
    <x v="1"/>
    <n v="1"/>
    <x v="1"/>
    <x v="0"/>
    <s v="Portugal"/>
    <x v="0"/>
    <n v="30"/>
    <x v="0"/>
    <d v="2016-03-04T00:00:00"/>
    <x v="0"/>
    <n v="30"/>
    <n v="0"/>
  </r>
  <r>
    <n v="4313"/>
    <x v="0"/>
    <d v="2016-02-25T00:00:00"/>
    <x v="240"/>
    <x v="2"/>
    <x v="3"/>
    <n v="1"/>
    <x v="2"/>
    <x v="0"/>
    <s v="Portugal"/>
    <x v="0"/>
    <n v="43"/>
    <x v="2"/>
    <d v="2016-03-03T00:00:00"/>
    <x v="1"/>
    <n v="0"/>
    <n v="-129"/>
  </r>
  <r>
    <n v="4314"/>
    <x v="0"/>
    <d v="2016-02-25T00:00:00"/>
    <x v="240"/>
    <x v="2"/>
    <x v="3"/>
    <n v="1"/>
    <x v="2"/>
    <x v="0"/>
    <s v="Portugal"/>
    <x v="0"/>
    <n v="43"/>
    <x v="2"/>
    <d v="2016-03-03T00:00:00"/>
    <x v="1"/>
    <n v="0"/>
    <n v="-129"/>
  </r>
  <r>
    <n v="4315"/>
    <x v="0"/>
    <d v="2016-03-02T00:00:00"/>
    <x v="241"/>
    <x v="50"/>
    <x v="1"/>
    <n v="2"/>
    <x v="0"/>
    <x v="0"/>
    <s v="Portugal"/>
    <x v="0"/>
    <n v="75"/>
    <x v="2"/>
    <d v="2016-03-04T00:00:00"/>
    <x v="1"/>
    <n v="0"/>
    <n v="-75"/>
  </r>
  <r>
    <n v="4316"/>
    <x v="0"/>
    <d v="2016-02-03T00:00:00"/>
    <x v="241"/>
    <x v="68"/>
    <x v="1"/>
    <n v="1"/>
    <x v="2"/>
    <x v="0"/>
    <s v="Portugal"/>
    <x v="0"/>
    <n v="39"/>
    <x v="1"/>
    <d v="2016-02-09T00:00:00"/>
    <x v="1"/>
    <n v="0"/>
    <n v="-39"/>
  </r>
  <r>
    <n v="4317"/>
    <x v="0"/>
    <d v="2016-03-04T00:00:00"/>
    <x v="241"/>
    <x v="5"/>
    <x v="1"/>
    <n v="2"/>
    <x v="2"/>
    <x v="0"/>
    <s v="Portugal"/>
    <x v="0"/>
    <n v="48"/>
    <x v="1"/>
    <d v="2016-03-04T00:00:00"/>
    <x v="1"/>
    <n v="0"/>
    <n v="-48"/>
  </r>
  <r>
    <n v="4318"/>
    <x v="0"/>
    <d v="2016-03-04T00:00:00"/>
    <x v="241"/>
    <x v="5"/>
    <x v="1"/>
    <n v="2"/>
    <x v="2"/>
    <x v="0"/>
    <s v="Portugal"/>
    <x v="0"/>
    <n v="48"/>
    <x v="1"/>
    <d v="2016-03-04T00:00:00"/>
    <x v="1"/>
    <n v="0"/>
    <n v="-48"/>
  </r>
  <r>
    <n v="4319"/>
    <x v="0"/>
    <d v="2016-01-12T00:00:00"/>
    <x v="241"/>
    <x v="66"/>
    <x v="1"/>
    <n v="2"/>
    <x v="2"/>
    <x v="0"/>
    <s v="Portugal"/>
    <x v="0"/>
    <n v="48"/>
    <x v="2"/>
    <d v="2016-03-04T00:00:00"/>
    <x v="1"/>
    <n v="0"/>
    <n v="-48"/>
  </r>
  <r>
    <n v="4320"/>
    <x v="0"/>
    <d v="2016-02-03T00:00:00"/>
    <x v="241"/>
    <x v="68"/>
    <x v="1"/>
    <n v="1"/>
    <x v="2"/>
    <x v="0"/>
    <s v="Portugal"/>
    <x v="0"/>
    <n v="39"/>
    <x v="1"/>
    <d v="2016-02-09T00:00:00"/>
    <x v="1"/>
    <n v="0"/>
    <n v="-39"/>
  </r>
  <r>
    <n v="4321"/>
    <x v="0"/>
    <d v="2016-03-04T00:00:00"/>
    <x v="241"/>
    <x v="5"/>
    <x v="2"/>
    <n v="2"/>
    <x v="2"/>
    <x v="0"/>
    <s v="Portugal"/>
    <x v="0"/>
    <n v="68"/>
    <x v="1"/>
    <d v="2016-03-04T00:00:00"/>
    <x v="1"/>
    <n v="0"/>
    <n v="-136"/>
  </r>
  <r>
    <n v="4322"/>
    <x v="0"/>
    <d v="2016-02-04T00:00:00"/>
    <x v="241"/>
    <x v="67"/>
    <x v="13"/>
    <n v="2"/>
    <x v="3"/>
    <x v="0"/>
    <s v="Portugal"/>
    <x v="0"/>
    <n v="55"/>
    <x v="1"/>
    <d v="2016-03-03T00:00:00"/>
    <x v="1"/>
    <n v="0"/>
    <n v="-495"/>
  </r>
  <r>
    <n v="4323"/>
    <x v="0"/>
    <d v="2016-01-06T00:00:00"/>
    <x v="241"/>
    <x v="116"/>
    <x v="10"/>
    <n v="1"/>
    <x v="2"/>
    <x v="0"/>
    <s v="Portugal"/>
    <x v="0"/>
    <n v="39"/>
    <x v="1"/>
    <d v="2016-01-08T00:00:00"/>
    <x v="1"/>
    <n v="0"/>
    <n v="-390"/>
  </r>
  <r>
    <n v="4324"/>
    <x v="0"/>
    <d v="2015-09-24T00:00:00"/>
    <x v="241"/>
    <x v="253"/>
    <x v="14"/>
    <n v="2"/>
    <x v="2"/>
    <x v="0"/>
    <s v="Portugal"/>
    <x v="2"/>
    <n v="82"/>
    <x v="1"/>
    <d v="2015-11-03T00:00:00"/>
    <x v="1"/>
    <n v="1722"/>
    <n v="0"/>
  </r>
  <r>
    <n v="4325"/>
    <x v="0"/>
    <d v="2015-09-24T00:00:00"/>
    <x v="241"/>
    <x v="253"/>
    <x v="14"/>
    <n v="2"/>
    <x v="2"/>
    <x v="0"/>
    <s v="Portugal"/>
    <x v="2"/>
    <n v="82"/>
    <x v="1"/>
    <d v="2015-11-03T00:00:00"/>
    <x v="1"/>
    <n v="1722"/>
    <n v="0"/>
  </r>
  <r>
    <n v="4326"/>
    <x v="0"/>
    <d v="2015-09-24T00:00:00"/>
    <x v="241"/>
    <x v="253"/>
    <x v="14"/>
    <n v="2"/>
    <x v="2"/>
    <x v="0"/>
    <s v="Portugal"/>
    <x v="2"/>
    <n v="82"/>
    <x v="1"/>
    <d v="2015-11-03T00:00:00"/>
    <x v="1"/>
    <n v="1722"/>
    <n v="0"/>
  </r>
  <r>
    <n v="4327"/>
    <x v="0"/>
    <d v="2015-09-24T00:00:00"/>
    <x v="241"/>
    <x v="253"/>
    <x v="14"/>
    <n v="2"/>
    <x v="2"/>
    <x v="0"/>
    <s v="Portugal"/>
    <x v="2"/>
    <n v="82"/>
    <x v="1"/>
    <d v="2015-11-03T00:00:00"/>
    <x v="1"/>
    <n v="1722"/>
    <n v="0"/>
  </r>
  <r>
    <n v="4328"/>
    <x v="0"/>
    <d v="2015-09-24T00:00:00"/>
    <x v="241"/>
    <x v="253"/>
    <x v="14"/>
    <n v="2"/>
    <x v="2"/>
    <x v="0"/>
    <s v="Portugal"/>
    <x v="2"/>
    <n v="82"/>
    <x v="1"/>
    <d v="2015-11-03T00:00:00"/>
    <x v="1"/>
    <n v="1722"/>
    <n v="0"/>
  </r>
  <r>
    <n v="4329"/>
    <x v="0"/>
    <d v="2015-09-24T00:00:00"/>
    <x v="241"/>
    <x v="253"/>
    <x v="14"/>
    <n v="2"/>
    <x v="2"/>
    <x v="0"/>
    <s v="Portugal"/>
    <x v="2"/>
    <n v="82"/>
    <x v="1"/>
    <d v="2015-11-03T00:00:00"/>
    <x v="1"/>
    <n v="1722"/>
    <n v="0"/>
  </r>
  <r>
    <n v="4330"/>
    <x v="0"/>
    <d v="2015-09-24T00:00:00"/>
    <x v="241"/>
    <x v="253"/>
    <x v="14"/>
    <n v="2"/>
    <x v="2"/>
    <x v="0"/>
    <s v="Portugal"/>
    <x v="2"/>
    <n v="82"/>
    <x v="1"/>
    <d v="2015-11-03T00:00:00"/>
    <x v="1"/>
    <n v="1722"/>
    <n v="0"/>
  </r>
  <r>
    <n v="4331"/>
    <x v="0"/>
    <d v="2015-09-24T00:00:00"/>
    <x v="241"/>
    <x v="253"/>
    <x v="14"/>
    <n v="2"/>
    <x v="2"/>
    <x v="0"/>
    <s v="Portugal"/>
    <x v="2"/>
    <n v="82"/>
    <x v="1"/>
    <d v="2015-11-03T00:00:00"/>
    <x v="1"/>
    <n v="1722"/>
    <n v="0"/>
  </r>
  <r>
    <n v="4332"/>
    <x v="0"/>
    <d v="2015-09-24T00:00:00"/>
    <x v="241"/>
    <x v="253"/>
    <x v="14"/>
    <n v="2"/>
    <x v="2"/>
    <x v="0"/>
    <s v="Portugal"/>
    <x v="2"/>
    <n v="82"/>
    <x v="1"/>
    <d v="2015-11-03T00:00:00"/>
    <x v="1"/>
    <n v="1722"/>
    <n v="0"/>
  </r>
  <r>
    <n v="4333"/>
    <x v="0"/>
    <d v="2015-09-24T00:00:00"/>
    <x v="241"/>
    <x v="253"/>
    <x v="14"/>
    <n v="2"/>
    <x v="2"/>
    <x v="0"/>
    <s v="Portugal"/>
    <x v="2"/>
    <n v="82"/>
    <x v="1"/>
    <d v="2015-11-03T00:00:00"/>
    <x v="1"/>
    <n v="1722"/>
    <n v="0"/>
  </r>
  <r>
    <n v="4334"/>
    <x v="0"/>
    <d v="2015-09-24T00:00:00"/>
    <x v="241"/>
    <x v="253"/>
    <x v="14"/>
    <n v="2"/>
    <x v="2"/>
    <x v="0"/>
    <s v="Portugal"/>
    <x v="2"/>
    <n v="82"/>
    <x v="1"/>
    <d v="2015-11-03T00:00:00"/>
    <x v="1"/>
    <n v="1722"/>
    <n v="0"/>
  </r>
  <r>
    <n v="4335"/>
    <x v="0"/>
    <d v="2015-09-24T00:00:00"/>
    <x v="241"/>
    <x v="253"/>
    <x v="14"/>
    <n v="2"/>
    <x v="2"/>
    <x v="0"/>
    <s v="Portugal"/>
    <x v="2"/>
    <n v="82"/>
    <x v="1"/>
    <d v="2015-11-03T00:00:00"/>
    <x v="1"/>
    <n v="1722"/>
    <n v="0"/>
  </r>
  <r>
    <n v="4336"/>
    <x v="0"/>
    <d v="2015-09-24T00:00:00"/>
    <x v="241"/>
    <x v="253"/>
    <x v="14"/>
    <n v="2"/>
    <x v="2"/>
    <x v="0"/>
    <s v="Portugal"/>
    <x v="2"/>
    <n v="82"/>
    <x v="1"/>
    <d v="2015-11-03T00:00:00"/>
    <x v="1"/>
    <n v="1722"/>
    <n v="0"/>
  </r>
  <r>
    <n v="4337"/>
    <x v="0"/>
    <d v="2015-09-24T00:00:00"/>
    <x v="241"/>
    <x v="253"/>
    <x v="14"/>
    <n v="2"/>
    <x v="2"/>
    <x v="0"/>
    <s v="Portugal"/>
    <x v="2"/>
    <n v="82"/>
    <x v="1"/>
    <d v="2015-11-03T00:00:00"/>
    <x v="1"/>
    <n v="1722"/>
    <n v="0"/>
  </r>
  <r>
    <n v="4338"/>
    <x v="0"/>
    <d v="2015-09-24T00:00:00"/>
    <x v="241"/>
    <x v="253"/>
    <x v="14"/>
    <n v="2"/>
    <x v="2"/>
    <x v="0"/>
    <s v="Portugal"/>
    <x v="2"/>
    <n v="82"/>
    <x v="1"/>
    <d v="2015-11-03T00:00:00"/>
    <x v="1"/>
    <n v="1722"/>
    <n v="0"/>
  </r>
  <r>
    <n v="4339"/>
    <x v="0"/>
    <d v="2016-01-15T00:00:00"/>
    <x v="242"/>
    <x v="37"/>
    <x v="1"/>
    <n v="2"/>
    <x v="2"/>
    <x v="0"/>
    <s v="Portugal"/>
    <x v="0"/>
    <n v="48"/>
    <x v="1"/>
    <d v="2016-02-03T00:00:00"/>
    <x v="1"/>
    <n v="0"/>
    <n v="-48"/>
  </r>
  <r>
    <n v="4340"/>
    <x v="0"/>
    <d v="2016-01-16T00:00:00"/>
    <x v="242"/>
    <x v="122"/>
    <x v="4"/>
    <n v="1"/>
    <x v="0"/>
    <x v="2"/>
    <s v="Portugal"/>
    <x v="0"/>
    <n v="66"/>
    <x v="1"/>
    <d v="2016-01-20T00:00:00"/>
    <x v="1"/>
    <n v="0"/>
    <n v="-264"/>
  </r>
  <r>
    <n v="4341"/>
    <x v="0"/>
    <d v="2016-01-16T00:00:00"/>
    <x v="242"/>
    <x v="122"/>
    <x v="4"/>
    <n v="1"/>
    <x v="0"/>
    <x v="2"/>
    <s v="Portugal"/>
    <x v="0"/>
    <n v="66"/>
    <x v="1"/>
    <d v="2016-01-20T00:00:00"/>
    <x v="1"/>
    <n v="0"/>
    <n v="-264"/>
  </r>
  <r>
    <n v="4342"/>
    <x v="0"/>
    <d v="2016-01-16T00:00:00"/>
    <x v="242"/>
    <x v="122"/>
    <x v="4"/>
    <n v="1"/>
    <x v="0"/>
    <x v="2"/>
    <s v="Portugal"/>
    <x v="0"/>
    <n v="66"/>
    <x v="1"/>
    <d v="2016-01-20T00:00:00"/>
    <x v="1"/>
    <n v="0"/>
    <n v="-264"/>
  </r>
  <r>
    <n v="4343"/>
    <x v="0"/>
    <d v="2016-01-16T00:00:00"/>
    <x v="242"/>
    <x v="122"/>
    <x v="4"/>
    <n v="2"/>
    <x v="0"/>
    <x v="2"/>
    <s v="Portugal"/>
    <x v="0"/>
    <n v="81"/>
    <x v="1"/>
    <d v="2016-01-20T00:00:00"/>
    <x v="1"/>
    <n v="0"/>
    <n v="-324"/>
  </r>
  <r>
    <n v="4344"/>
    <x v="0"/>
    <d v="2016-01-16T00:00:00"/>
    <x v="242"/>
    <x v="122"/>
    <x v="4"/>
    <n v="1"/>
    <x v="0"/>
    <x v="2"/>
    <s v="Portugal"/>
    <x v="0"/>
    <n v="66"/>
    <x v="2"/>
    <d v="2016-03-05T00:00:00"/>
    <x v="1"/>
    <n v="0"/>
    <n v="-264"/>
  </r>
  <r>
    <n v="4345"/>
    <x v="0"/>
    <d v="2016-01-27T00:00:00"/>
    <x v="242"/>
    <x v="120"/>
    <x v="4"/>
    <n v="2"/>
    <x v="2"/>
    <x v="0"/>
    <s v="Portugal"/>
    <x v="0"/>
    <n v="48"/>
    <x v="1"/>
    <d v="2016-02-22T00:00:00"/>
    <x v="1"/>
    <n v="0"/>
    <n v="-192"/>
  </r>
  <r>
    <n v="4346"/>
    <x v="0"/>
    <d v="2016-01-16T00:00:00"/>
    <x v="242"/>
    <x v="122"/>
    <x v="4"/>
    <n v="2"/>
    <x v="0"/>
    <x v="2"/>
    <s v="Portugal"/>
    <x v="0"/>
    <n v="81"/>
    <x v="1"/>
    <d v="2016-01-20T00:00:00"/>
    <x v="1"/>
    <n v="0"/>
    <n v="-324"/>
  </r>
  <r>
    <n v="4347"/>
    <x v="0"/>
    <d v="2016-01-16T00:00:00"/>
    <x v="242"/>
    <x v="122"/>
    <x v="4"/>
    <n v="1"/>
    <x v="0"/>
    <x v="2"/>
    <s v="Portugal"/>
    <x v="0"/>
    <n v="66"/>
    <x v="1"/>
    <d v="2016-01-20T00:00:00"/>
    <x v="1"/>
    <n v="0"/>
    <n v="-264"/>
  </r>
  <r>
    <n v="4348"/>
    <x v="0"/>
    <d v="2016-01-16T00:00:00"/>
    <x v="242"/>
    <x v="122"/>
    <x v="4"/>
    <n v="1"/>
    <x v="0"/>
    <x v="2"/>
    <s v="Portugal"/>
    <x v="0"/>
    <n v="66"/>
    <x v="1"/>
    <d v="2016-01-20T00:00:00"/>
    <x v="1"/>
    <n v="0"/>
    <n v="-264"/>
  </r>
  <r>
    <n v="4349"/>
    <x v="0"/>
    <d v="2016-01-16T00:00:00"/>
    <x v="242"/>
    <x v="122"/>
    <x v="4"/>
    <n v="2"/>
    <x v="0"/>
    <x v="2"/>
    <s v="Portugal"/>
    <x v="0"/>
    <n v="81"/>
    <x v="1"/>
    <d v="2016-01-20T00:00:00"/>
    <x v="1"/>
    <n v="0"/>
    <n v="-324"/>
  </r>
  <r>
    <n v="4350"/>
    <x v="0"/>
    <d v="2016-01-27T00:00:00"/>
    <x v="242"/>
    <x v="120"/>
    <x v="4"/>
    <n v="1"/>
    <x v="2"/>
    <x v="0"/>
    <s v="Portugal"/>
    <x v="0"/>
    <n v="39"/>
    <x v="1"/>
    <d v="2016-02-22T00:00:00"/>
    <x v="1"/>
    <n v="0"/>
    <n v="-156"/>
  </r>
  <r>
    <n v="4351"/>
    <x v="0"/>
    <d v="2016-01-16T00:00:00"/>
    <x v="242"/>
    <x v="122"/>
    <x v="4"/>
    <n v="1"/>
    <x v="0"/>
    <x v="2"/>
    <s v="Portugal"/>
    <x v="0"/>
    <n v="66"/>
    <x v="1"/>
    <d v="2016-01-20T00:00:00"/>
    <x v="1"/>
    <n v="0"/>
    <n v="-264"/>
  </r>
  <r>
    <n v="4352"/>
    <x v="0"/>
    <d v="2016-01-16T00:00:00"/>
    <x v="242"/>
    <x v="122"/>
    <x v="4"/>
    <n v="1"/>
    <x v="0"/>
    <x v="2"/>
    <s v="Portugal"/>
    <x v="0"/>
    <n v="66"/>
    <x v="1"/>
    <d v="2016-01-20T00:00:00"/>
    <x v="1"/>
    <n v="0"/>
    <n v="-264"/>
  </r>
  <r>
    <n v="4353"/>
    <x v="0"/>
    <d v="2016-02-15T00:00:00"/>
    <x v="242"/>
    <x v="126"/>
    <x v="7"/>
    <n v="2"/>
    <x v="2"/>
    <x v="0"/>
    <s v="Portugal"/>
    <x v="0"/>
    <n v="48"/>
    <x v="1"/>
    <d v="2016-02-20T00:00:00"/>
    <x v="1"/>
    <n v="0"/>
    <n v="-336"/>
  </r>
  <r>
    <n v="4354"/>
    <x v="0"/>
    <d v="2016-02-25T00:00:00"/>
    <x v="243"/>
    <x v="106"/>
    <x v="2"/>
    <n v="2"/>
    <x v="1"/>
    <x v="0"/>
    <s v="Portugal"/>
    <x v="0"/>
    <n v="35"/>
    <x v="2"/>
    <d v="2016-03-07T00:00:00"/>
    <x v="1"/>
    <n v="0"/>
    <n v="-70"/>
  </r>
  <r>
    <n v="4355"/>
    <x v="0"/>
    <d v="2016-03-04T00:00:00"/>
    <x v="243"/>
    <x v="40"/>
    <x v="2"/>
    <n v="1"/>
    <x v="3"/>
    <x v="0"/>
    <s v="Portugal"/>
    <x v="0"/>
    <n v="25"/>
    <x v="1"/>
    <d v="2016-03-07T00:00:00"/>
    <x v="1"/>
    <n v="0"/>
    <n v="-50"/>
  </r>
  <r>
    <n v="4356"/>
    <x v="0"/>
    <d v="2015-08-24T00:00:00"/>
    <x v="243"/>
    <x v="254"/>
    <x v="4"/>
    <n v="2"/>
    <x v="2"/>
    <x v="0"/>
    <s v="Portugal"/>
    <x v="0"/>
    <n v="41.4"/>
    <x v="1"/>
    <d v="2015-08-31T00:00:00"/>
    <x v="1"/>
    <n v="0"/>
    <n v="-165.6"/>
  </r>
  <r>
    <n v="4357"/>
    <x v="0"/>
    <d v="2015-08-24T00:00:00"/>
    <x v="243"/>
    <x v="254"/>
    <x v="4"/>
    <n v="2"/>
    <x v="2"/>
    <x v="0"/>
    <s v="Portugal"/>
    <x v="0"/>
    <n v="41.4"/>
    <x v="1"/>
    <d v="2015-08-31T00:00:00"/>
    <x v="1"/>
    <n v="0"/>
    <n v="-165.6"/>
  </r>
  <r>
    <n v="4358"/>
    <x v="0"/>
    <d v="2016-02-06T00:00:00"/>
    <x v="243"/>
    <x v="68"/>
    <x v="6"/>
    <n v="2"/>
    <x v="2"/>
    <x v="2"/>
    <s v="Portugal"/>
    <x v="0"/>
    <n v="68.400000000000006"/>
    <x v="1"/>
    <d v="2016-03-01T00:00:00"/>
    <x v="1"/>
    <n v="0"/>
    <n v="-410.40000000000003"/>
  </r>
  <r>
    <n v="4359"/>
    <x v="0"/>
    <d v="2016-02-06T00:00:00"/>
    <x v="243"/>
    <x v="68"/>
    <x v="6"/>
    <n v="2"/>
    <x v="2"/>
    <x v="2"/>
    <s v="Portugal"/>
    <x v="0"/>
    <n v="68.400000000000006"/>
    <x v="1"/>
    <d v="2016-03-01T00:00:00"/>
    <x v="1"/>
    <n v="0"/>
    <n v="-410.40000000000003"/>
  </r>
  <r>
    <n v="4360"/>
    <x v="0"/>
    <d v="2016-02-06T00:00:00"/>
    <x v="243"/>
    <x v="68"/>
    <x v="6"/>
    <n v="2"/>
    <x v="2"/>
    <x v="2"/>
    <s v="Portugal"/>
    <x v="0"/>
    <n v="68.400000000000006"/>
    <x v="1"/>
    <d v="2016-03-01T00:00:00"/>
    <x v="1"/>
    <n v="0"/>
    <n v="-410.40000000000003"/>
  </r>
  <r>
    <n v="4361"/>
    <x v="0"/>
    <d v="2016-02-06T00:00:00"/>
    <x v="243"/>
    <x v="68"/>
    <x v="6"/>
    <n v="2"/>
    <x v="2"/>
    <x v="2"/>
    <s v="Portugal"/>
    <x v="0"/>
    <n v="68.400000000000006"/>
    <x v="1"/>
    <d v="2016-03-01T00:00:00"/>
    <x v="1"/>
    <n v="0"/>
    <n v="-410.40000000000003"/>
  </r>
  <r>
    <n v="4362"/>
    <x v="0"/>
    <d v="2016-02-06T00:00:00"/>
    <x v="243"/>
    <x v="68"/>
    <x v="6"/>
    <n v="2"/>
    <x v="2"/>
    <x v="2"/>
    <s v="Portugal"/>
    <x v="0"/>
    <n v="68.400000000000006"/>
    <x v="1"/>
    <d v="2016-03-01T00:00:00"/>
    <x v="1"/>
    <n v="0"/>
    <n v="-410.40000000000003"/>
  </r>
  <r>
    <n v="4363"/>
    <x v="0"/>
    <d v="2016-02-06T00:00:00"/>
    <x v="243"/>
    <x v="68"/>
    <x v="6"/>
    <n v="2"/>
    <x v="2"/>
    <x v="2"/>
    <s v="Portugal"/>
    <x v="0"/>
    <n v="68.400000000000006"/>
    <x v="1"/>
    <d v="2016-03-01T00:00:00"/>
    <x v="1"/>
    <n v="0"/>
    <n v="-410.40000000000003"/>
  </r>
  <r>
    <n v="4364"/>
    <x v="0"/>
    <d v="2015-11-09T00:00:00"/>
    <x v="243"/>
    <x v="138"/>
    <x v="7"/>
    <n v="2"/>
    <x v="3"/>
    <x v="0"/>
    <s v="France"/>
    <x v="0"/>
    <n v="26"/>
    <x v="0"/>
    <d v="2016-03-14T00:00:00"/>
    <x v="0"/>
    <n v="182"/>
    <n v="0"/>
  </r>
  <r>
    <n v="4365"/>
    <x v="0"/>
    <d v="2015-12-31T00:00:00"/>
    <x v="243"/>
    <x v="91"/>
    <x v="7"/>
    <n v="2"/>
    <x v="2"/>
    <x v="0"/>
    <s v="Portugal"/>
    <x v="0"/>
    <n v="56"/>
    <x v="1"/>
    <d v="2016-02-19T00:00:00"/>
    <x v="1"/>
    <n v="0"/>
    <n v="-392"/>
  </r>
  <r>
    <n v="4366"/>
    <x v="0"/>
    <d v="2015-10-02T00:00:00"/>
    <x v="243"/>
    <x v="161"/>
    <x v="8"/>
    <n v="2"/>
    <x v="3"/>
    <x v="0"/>
    <s v="United Kingdom"/>
    <x v="0"/>
    <n v="63.9"/>
    <x v="0"/>
    <d v="2016-03-21T00:00:00"/>
    <x v="0"/>
    <n v="894.6"/>
    <n v="0"/>
  </r>
  <r>
    <n v="4367"/>
    <x v="0"/>
    <d v="2016-03-08T00:00:00"/>
    <x v="244"/>
    <x v="5"/>
    <x v="1"/>
    <n v="1"/>
    <x v="0"/>
    <x v="0"/>
    <s v="Portugal"/>
    <x v="0"/>
    <n v="40"/>
    <x v="0"/>
    <d v="2016-03-09T00:00:00"/>
    <x v="0"/>
    <n v="40"/>
    <n v="0"/>
  </r>
  <r>
    <n v="4368"/>
    <x v="0"/>
    <d v="2016-02-25T00:00:00"/>
    <x v="244"/>
    <x v="14"/>
    <x v="1"/>
    <n v="1"/>
    <x v="1"/>
    <x v="0"/>
    <s v="Portugal"/>
    <x v="0"/>
    <n v="30"/>
    <x v="1"/>
    <d v="2016-02-29T00:00:00"/>
    <x v="1"/>
    <n v="0"/>
    <n v="-30"/>
  </r>
  <r>
    <n v="4369"/>
    <x v="0"/>
    <d v="2015-08-31T00:00:00"/>
    <x v="244"/>
    <x v="255"/>
    <x v="4"/>
    <n v="2"/>
    <x v="2"/>
    <x v="0"/>
    <s v="Germany"/>
    <x v="0"/>
    <n v="41.4"/>
    <x v="0"/>
    <d v="2016-03-12T00:00:00"/>
    <x v="0"/>
    <n v="165.6"/>
    <n v="0"/>
  </r>
  <r>
    <n v="4370"/>
    <x v="0"/>
    <d v="2015-08-31T00:00:00"/>
    <x v="244"/>
    <x v="255"/>
    <x v="4"/>
    <n v="2"/>
    <x v="2"/>
    <x v="0"/>
    <s v="Germany"/>
    <x v="0"/>
    <n v="41.4"/>
    <x v="0"/>
    <d v="2016-03-12T00:00:00"/>
    <x v="0"/>
    <n v="165.6"/>
    <n v="0"/>
  </r>
  <r>
    <n v="4371"/>
    <x v="0"/>
    <d v="2015-06-23T00:00:00"/>
    <x v="244"/>
    <x v="256"/>
    <x v="8"/>
    <n v="2"/>
    <x v="3"/>
    <x v="1"/>
    <s v="United Kingdom"/>
    <x v="0"/>
    <n v="26.1"/>
    <x v="0"/>
    <d v="2016-03-22T00:00:00"/>
    <x v="0"/>
    <n v="365.40000000000003"/>
    <n v="0"/>
  </r>
  <r>
    <n v="4372"/>
    <x v="0"/>
    <d v="2015-12-19T00:00:00"/>
    <x v="245"/>
    <x v="51"/>
    <x v="3"/>
    <n v="2"/>
    <x v="2"/>
    <x v="2"/>
    <s v="Portugal"/>
    <x v="0"/>
    <n v="59"/>
    <x v="1"/>
    <d v="2016-02-25T00:00:00"/>
    <x v="1"/>
    <n v="0"/>
    <n v="-177"/>
  </r>
  <r>
    <n v="4373"/>
    <x v="0"/>
    <d v="2015-12-19T00:00:00"/>
    <x v="245"/>
    <x v="51"/>
    <x v="3"/>
    <n v="2"/>
    <x v="2"/>
    <x v="2"/>
    <s v="Portugal"/>
    <x v="0"/>
    <n v="59"/>
    <x v="1"/>
    <d v="2016-02-25T00:00:00"/>
    <x v="1"/>
    <n v="0"/>
    <n v="-177"/>
  </r>
  <r>
    <n v="4374"/>
    <x v="0"/>
    <d v="2015-12-19T00:00:00"/>
    <x v="245"/>
    <x v="51"/>
    <x v="3"/>
    <n v="2"/>
    <x v="2"/>
    <x v="2"/>
    <s v="Portugal"/>
    <x v="0"/>
    <n v="59"/>
    <x v="1"/>
    <d v="2016-02-25T00:00:00"/>
    <x v="1"/>
    <n v="0"/>
    <n v="-177"/>
  </r>
  <r>
    <n v="4375"/>
    <x v="0"/>
    <d v="2015-12-19T00:00:00"/>
    <x v="245"/>
    <x v="51"/>
    <x v="3"/>
    <n v="2"/>
    <x v="2"/>
    <x v="2"/>
    <s v="Portugal"/>
    <x v="0"/>
    <n v="59"/>
    <x v="1"/>
    <d v="2016-02-25T00:00:00"/>
    <x v="1"/>
    <n v="0"/>
    <n v="-177"/>
  </r>
  <r>
    <n v="4376"/>
    <x v="0"/>
    <d v="2016-02-23T00:00:00"/>
    <x v="245"/>
    <x v="28"/>
    <x v="3"/>
    <n v="2"/>
    <x v="2"/>
    <x v="2"/>
    <s v="United Kingdom"/>
    <x v="0"/>
    <n v="59"/>
    <x v="1"/>
    <d v="2016-02-25T00:00:00"/>
    <x v="1"/>
    <n v="0"/>
    <n v="-177"/>
  </r>
  <r>
    <n v="4377"/>
    <x v="0"/>
    <d v="2015-12-19T00:00:00"/>
    <x v="245"/>
    <x v="51"/>
    <x v="3"/>
    <n v="2"/>
    <x v="2"/>
    <x v="2"/>
    <s v="Portugal"/>
    <x v="0"/>
    <n v="59"/>
    <x v="1"/>
    <d v="2016-02-25T00:00:00"/>
    <x v="1"/>
    <n v="0"/>
    <n v="-177"/>
  </r>
  <r>
    <n v="4378"/>
    <x v="0"/>
    <d v="2016-02-12T00:00:00"/>
    <x v="245"/>
    <x v="62"/>
    <x v="6"/>
    <n v="1"/>
    <x v="2"/>
    <x v="0"/>
    <s v="Portugal"/>
    <x v="0"/>
    <n v="40.799999999999997"/>
    <x v="1"/>
    <d v="2016-03-07T00:00:00"/>
    <x v="1"/>
    <n v="0"/>
    <n v="-244.79999999999998"/>
  </r>
  <r>
    <n v="4379"/>
    <x v="0"/>
    <d v="2016-02-06T00:00:00"/>
    <x v="245"/>
    <x v="70"/>
    <x v="6"/>
    <n v="2"/>
    <x v="2"/>
    <x v="0"/>
    <s v="Portugal"/>
    <x v="0"/>
    <n v="40.799999999999997"/>
    <x v="1"/>
    <d v="2016-02-16T00:00:00"/>
    <x v="1"/>
    <n v="0"/>
    <n v="-244.79999999999998"/>
  </r>
  <r>
    <n v="4380"/>
    <x v="0"/>
    <d v="2016-01-20T00:00:00"/>
    <x v="245"/>
    <x v="122"/>
    <x v="11"/>
    <n v="2"/>
    <x v="3"/>
    <x v="0"/>
    <s v="Portugal"/>
    <x v="0"/>
    <n v="63"/>
    <x v="1"/>
    <d v="2016-01-21T00:00:00"/>
    <x v="1"/>
    <n v="0"/>
    <n v="-693"/>
  </r>
  <r>
    <n v="4381"/>
    <x v="0"/>
    <d v="2016-03-04T00:00:00"/>
    <x v="246"/>
    <x v="124"/>
    <x v="3"/>
    <n v="1"/>
    <x v="2"/>
    <x v="0"/>
    <s v="Portugal"/>
    <x v="0"/>
    <n v="58"/>
    <x v="1"/>
    <d v="2016-03-04T00:00:00"/>
    <x v="1"/>
    <n v="0"/>
    <n v="-174"/>
  </r>
  <r>
    <n v="4382"/>
    <x v="0"/>
    <d v="2016-03-04T00:00:00"/>
    <x v="246"/>
    <x v="124"/>
    <x v="3"/>
    <n v="1"/>
    <x v="2"/>
    <x v="0"/>
    <s v="France"/>
    <x v="0"/>
    <n v="58"/>
    <x v="1"/>
    <d v="2016-03-04T00:00:00"/>
    <x v="1"/>
    <n v="0"/>
    <n v="-174"/>
  </r>
  <r>
    <n v="4383"/>
    <x v="0"/>
    <d v="2016-02-03T00:00:00"/>
    <x v="246"/>
    <x v="29"/>
    <x v="7"/>
    <n v="2"/>
    <x v="2"/>
    <x v="0"/>
    <s v="Portugal"/>
    <x v="0"/>
    <n v="48"/>
    <x v="1"/>
    <d v="2016-03-01T00:00:00"/>
    <x v="1"/>
    <n v="0"/>
    <n v="-336"/>
  </r>
  <r>
    <n v="4384"/>
    <x v="0"/>
    <d v="2016-01-25T00:00:00"/>
    <x v="247"/>
    <x v="130"/>
    <x v="1"/>
    <n v="1"/>
    <x v="3"/>
    <x v="2"/>
    <s v="Portugal"/>
    <x v="0"/>
    <n v="25"/>
    <x v="1"/>
    <d v="2016-03-10T00:00:00"/>
    <x v="1"/>
    <n v="0"/>
    <n v="-25"/>
  </r>
  <r>
    <n v="4385"/>
    <x v="0"/>
    <d v="2016-01-25T00:00:00"/>
    <x v="247"/>
    <x v="130"/>
    <x v="1"/>
    <n v="1"/>
    <x v="3"/>
    <x v="2"/>
    <s v="Portugal"/>
    <x v="0"/>
    <n v="25"/>
    <x v="1"/>
    <d v="2016-03-02T00:00:00"/>
    <x v="1"/>
    <n v="0"/>
    <n v="-25"/>
  </r>
  <r>
    <n v="4386"/>
    <x v="0"/>
    <d v="2016-01-25T00:00:00"/>
    <x v="247"/>
    <x v="130"/>
    <x v="1"/>
    <n v="1"/>
    <x v="3"/>
    <x v="2"/>
    <s v="Portugal"/>
    <x v="0"/>
    <n v="25"/>
    <x v="1"/>
    <d v="2016-03-10T00:00:00"/>
    <x v="1"/>
    <n v="0"/>
    <n v="-25"/>
  </r>
  <r>
    <n v="4387"/>
    <x v="0"/>
    <d v="2016-01-25T00:00:00"/>
    <x v="247"/>
    <x v="130"/>
    <x v="1"/>
    <n v="1"/>
    <x v="3"/>
    <x v="2"/>
    <s v="Portugal"/>
    <x v="0"/>
    <n v="25"/>
    <x v="1"/>
    <d v="2016-03-02T00:00:00"/>
    <x v="1"/>
    <n v="0"/>
    <n v="-25"/>
  </r>
  <r>
    <n v="4388"/>
    <x v="0"/>
    <d v="2016-01-25T00:00:00"/>
    <x v="247"/>
    <x v="130"/>
    <x v="1"/>
    <n v="1"/>
    <x v="3"/>
    <x v="2"/>
    <s v="Portugal"/>
    <x v="0"/>
    <n v="25"/>
    <x v="1"/>
    <d v="2016-03-10T00:00:00"/>
    <x v="1"/>
    <n v="0"/>
    <n v="-25"/>
  </r>
  <r>
    <n v="4389"/>
    <x v="0"/>
    <d v="2016-01-25T00:00:00"/>
    <x v="247"/>
    <x v="130"/>
    <x v="1"/>
    <n v="1"/>
    <x v="3"/>
    <x v="2"/>
    <s v="Portugal"/>
    <x v="0"/>
    <n v="25"/>
    <x v="1"/>
    <d v="2016-03-10T00:00:00"/>
    <x v="1"/>
    <n v="0"/>
    <n v="-25"/>
  </r>
  <r>
    <n v="4390"/>
    <x v="0"/>
    <d v="2016-01-21T00:00:00"/>
    <x v="247"/>
    <x v="37"/>
    <x v="2"/>
    <n v="1"/>
    <x v="2"/>
    <x v="0"/>
    <s v="Portugal"/>
    <x v="0"/>
    <n v="39"/>
    <x v="1"/>
    <d v="2016-03-03T00:00:00"/>
    <x v="1"/>
    <n v="0"/>
    <n v="-78"/>
  </r>
  <r>
    <n v="4391"/>
    <x v="0"/>
    <d v="2016-01-25T00:00:00"/>
    <x v="247"/>
    <x v="130"/>
    <x v="1"/>
    <n v="1"/>
    <x v="3"/>
    <x v="2"/>
    <s v="Portugal"/>
    <x v="0"/>
    <n v="25"/>
    <x v="1"/>
    <d v="2016-03-02T00:00:00"/>
    <x v="1"/>
    <n v="0"/>
    <n v="-25"/>
  </r>
  <r>
    <n v="4392"/>
    <x v="0"/>
    <d v="2016-02-18T00:00:00"/>
    <x v="247"/>
    <x v="104"/>
    <x v="2"/>
    <n v="1"/>
    <x v="2"/>
    <x v="0"/>
    <s v="Portugal"/>
    <x v="0"/>
    <n v="43"/>
    <x v="1"/>
    <d v="2016-02-29T00:00:00"/>
    <x v="1"/>
    <n v="0"/>
    <n v="-86"/>
  </r>
  <r>
    <n v="4393"/>
    <x v="0"/>
    <d v="2016-02-18T00:00:00"/>
    <x v="247"/>
    <x v="104"/>
    <x v="2"/>
    <n v="1"/>
    <x v="2"/>
    <x v="0"/>
    <s v="Portugal"/>
    <x v="0"/>
    <n v="43"/>
    <x v="1"/>
    <d v="2016-02-29T00:00:00"/>
    <x v="1"/>
    <n v="0"/>
    <n v="-86"/>
  </r>
  <r>
    <n v="4394"/>
    <x v="0"/>
    <d v="2016-03-04T00:00:00"/>
    <x v="247"/>
    <x v="2"/>
    <x v="2"/>
    <n v="1"/>
    <x v="0"/>
    <x v="0"/>
    <s v="Portugal"/>
    <x v="0"/>
    <n v="40"/>
    <x v="1"/>
    <d v="2016-03-04T00:00:00"/>
    <x v="1"/>
    <n v="0"/>
    <n v="-80"/>
  </r>
  <r>
    <n v="4395"/>
    <x v="0"/>
    <d v="2016-02-16T00:00:00"/>
    <x v="247"/>
    <x v="100"/>
    <x v="2"/>
    <n v="4"/>
    <x v="2"/>
    <x v="0"/>
    <s v="Portugal"/>
    <x v="0"/>
    <n v="93"/>
    <x v="1"/>
    <d v="2016-02-29T00:00:00"/>
    <x v="1"/>
    <n v="0"/>
    <n v="-186"/>
  </r>
  <r>
    <n v="4396"/>
    <x v="0"/>
    <d v="2015-07-27T00:00:00"/>
    <x v="247"/>
    <x v="257"/>
    <x v="3"/>
    <n v="2"/>
    <x v="0"/>
    <x v="0"/>
    <s v="Portugal"/>
    <x v="0"/>
    <n v="39.1"/>
    <x v="2"/>
    <d v="2016-03-11T00:00:00"/>
    <x v="1"/>
    <n v="0"/>
    <n v="-117.30000000000001"/>
  </r>
  <r>
    <n v="4397"/>
    <x v="0"/>
    <d v="2016-01-20T00:00:00"/>
    <x v="247"/>
    <x v="45"/>
    <x v="4"/>
    <n v="2"/>
    <x v="2"/>
    <x v="0"/>
    <s v="Portugal"/>
    <x v="0"/>
    <n v="48"/>
    <x v="1"/>
    <d v="2016-01-26T00:00:00"/>
    <x v="1"/>
    <n v="0"/>
    <n v="-192"/>
  </r>
  <r>
    <n v="4398"/>
    <x v="0"/>
    <d v="2016-02-10T00:00:00"/>
    <x v="248"/>
    <x v="109"/>
    <x v="1"/>
    <n v="2"/>
    <x v="2"/>
    <x v="0"/>
    <s v="Portugal"/>
    <x v="0"/>
    <n v="48"/>
    <x v="1"/>
    <d v="2016-03-04T00:00:00"/>
    <x v="1"/>
    <n v="0"/>
    <n v="-48"/>
  </r>
  <r>
    <n v="4399"/>
    <x v="0"/>
    <d v="2016-02-10T00:00:00"/>
    <x v="248"/>
    <x v="109"/>
    <x v="2"/>
    <n v="1"/>
    <x v="3"/>
    <x v="2"/>
    <s v="Portugal"/>
    <x v="2"/>
    <n v="25"/>
    <x v="1"/>
    <d v="2016-03-02T00:00:00"/>
    <x v="1"/>
    <n v="50"/>
    <n v="0"/>
  </r>
  <r>
    <n v="4400"/>
    <x v="0"/>
    <d v="2016-02-10T00:00:00"/>
    <x v="248"/>
    <x v="109"/>
    <x v="2"/>
    <n v="1"/>
    <x v="3"/>
    <x v="2"/>
    <s v="Portugal"/>
    <x v="2"/>
    <n v="25"/>
    <x v="1"/>
    <d v="2016-03-02T00:00:00"/>
    <x v="1"/>
    <n v="50"/>
    <n v="0"/>
  </r>
  <r>
    <n v="4401"/>
    <x v="0"/>
    <d v="2016-02-10T00:00:00"/>
    <x v="248"/>
    <x v="109"/>
    <x v="2"/>
    <n v="1"/>
    <x v="3"/>
    <x v="2"/>
    <s v="Portugal"/>
    <x v="2"/>
    <n v="25"/>
    <x v="1"/>
    <d v="2016-03-02T00:00:00"/>
    <x v="1"/>
    <n v="50"/>
    <n v="0"/>
  </r>
  <r>
    <n v="4402"/>
    <x v="0"/>
    <d v="2016-01-07T00:00:00"/>
    <x v="248"/>
    <x v="90"/>
    <x v="5"/>
    <n v="1"/>
    <x v="3"/>
    <x v="1"/>
    <s v="Portugal"/>
    <x v="0"/>
    <n v="34.200000000000003"/>
    <x v="1"/>
    <d v="2016-01-29T00:00:00"/>
    <x v="1"/>
    <n v="0"/>
    <n v="-171"/>
  </r>
  <r>
    <n v="4403"/>
    <x v="0"/>
    <d v="2016-01-07T00:00:00"/>
    <x v="248"/>
    <x v="90"/>
    <x v="5"/>
    <n v="1"/>
    <x v="3"/>
    <x v="1"/>
    <s v="Portugal"/>
    <x v="0"/>
    <n v="34.200000000000003"/>
    <x v="1"/>
    <d v="2016-01-29T00:00:00"/>
    <x v="1"/>
    <n v="0"/>
    <n v="-171"/>
  </r>
  <r>
    <n v="4404"/>
    <x v="0"/>
    <d v="2016-01-07T00:00:00"/>
    <x v="248"/>
    <x v="90"/>
    <x v="5"/>
    <n v="2"/>
    <x v="3"/>
    <x v="1"/>
    <s v="Portugal"/>
    <x v="0"/>
    <n v="49.5"/>
    <x v="1"/>
    <d v="2016-01-29T00:00:00"/>
    <x v="1"/>
    <n v="0"/>
    <n v="-247.5"/>
  </r>
  <r>
    <n v="4405"/>
    <x v="0"/>
    <d v="2016-01-07T00:00:00"/>
    <x v="248"/>
    <x v="90"/>
    <x v="5"/>
    <n v="1"/>
    <x v="3"/>
    <x v="1"/>
    <s v="Portugal"/>
    <x v="0"/>
    <n v="34.200000000000003"/>
    <x v="1"/>
    <d v="2016-01-29T00:00:00"/>
    <x v="1"/>
    <n v="0"/>
    <n v="-171"/>
  </r>
  <r>
    <n v="4406"/>
    <x v="0"/>
    <d v="2016-01-18T00:00:00"/>
    <x v="248"/>
    <x v="94"/>
    <x v="7"/>
    <n v="2"/>
    <x v="3"/>
    <x v="1"/>
    <s v="Portugal"/>
    <x v="0"/>
    <n v="29"/>
    <x v="1"/>
    <d v="2016-02-23T00:00:00"/>
    <x v="1"/>
    <n v="0"/>
    <n v="-203"/>
  </r>
  <r>
    <n v="4407"/>
    <x v="0"/>
    <d v="2016-01-29T00:00:00"/>
    <x v="249"/>
    <x v="73"/>
    <x v="1"/>
    <n v="2"/>
    <x v="2"/>
    <x v="0"/>
    <s v="Portugal"/>
    <x v="0"/>
    <n v="56"/>
    <x v="1"/>
    <d v="2016-02-29T00:00:00"/>
    <x v="1"/>
    <n v="0"/>
    <n v="-56"/>
  </r>
  <r>
    <n v="4408"/>
    <x v="0"/>
    <d v="2015-10-12T00:00:00"/>
    <x v="249"/>
    <x v="224"/>
    <x v="2"/>
    <n v="2"/>
    <x v="2"/>
    <x v="0"/>
    <s v="Portugal"/>
    <x v="0"/>
    <n v="40.5"/>
    <x v="1"/>
    <d v="2016-02-25T00:00:00"/>
    <x v="1"/>
    <n v="0"/>
    <n v="-81"/>
  </r>
  <r>
    <n v="4409"/>
    <x v="0"/>
    <d v="2015-10-12T00:00:00"/>
    <x v="249"/>
    <x v="224"/>
    <x v="2"/>
    <n v="2"/>
    <x v="2"/>
    <x v="0"/>
    <s v="Portugal"/>
    <x v="0"/>
    <n v="40.5"/>
    <x v="1"/>
    <d v="2016-02-25T00:00:00"/>
    <x v="1"/>
    <n v="0"/>
    <n v="-81"/>
  </r>
  <r>
    <n v="4410"/>
    <x v="0"/>
    <d v="2016-02-17T00:00:00"/>
    <x v="249"/>
    <x v="127"/>
    <x v="4"/>
    <n v="2"/>
    <x v="2"/>
    <x v="0"/>
    <s v="Portugal"/>
    <x v="0"/>
    <n v="46.4"/>
    <x v="1"/>
    <d v="2016-03-08T00:00:00"/>
    <x v="1"/>
    <n v="0"/>
    <n v="-185.6"/>
  </r>
  <r>
    <n v="4411"/>
    <x v="0"/>
    <d v="2015-11-04T00:00:00"/>
    <x v="249"/>
    <x v="135"/>
    <x v="7"/>
    <n v="2"/>
    <x v="3"/>
    <x v="0"/>
    <s v="United Kingdom"/>
    <x v="0"/>
    <n v="27.81"/>
    <x v="0"/>
    <d v="2016-03-20T00:00:00"/>
    <x v="0"/>
    <n v="194.67"/>
    <n v="0"/>
  </r>
  <r>
    <n v="4412"/>
    <x v="0"/>
    <d v="2016-03-14T00:00:00"/>
    <x v="250"/>
    <x v="5"/>
    <x v="1"/>
    <n v="1"/>
    <x v="0"/>
    <x v="0"/>
    <s v="Portugal"/>
    <x v="0"/>
    <n v="40"/>
    <x v="1"/>
    <d v="2016-03-14T00:00:00"/>
    <x v="1"/>
    <n v="0"/>
    <n v="-40"/>
  </r>
  <r>
    <n v="4413"/>
    <x v="0"/>
    <d v="2016-01-29T00:00:00"/>
    <x v="250"/>
    <x v="26"/>
    <x v="1"/>
    <n v="2"/>
    <x v="2"/>
    <x v="0"/>
    <s v="Portugal"/>
    <x v="0"/>
    <n v="56"/>
    <x v="1"/>
    <d v="2016-02-29T00:00:00"/>
    <x v="1"/>
    <n v="0"/>
    <n v="-56"/>
  </r>
  <r>
    <n v="4414"/>
    <x v="0"/>
    <d v="2015-12-20T00:00:00"/>
    <x v="250"/>
    <x v="7"/>
    <x v="12"/>
    <n v="2"/>
    <x v="2"/>
    <x v="0"/>
    <s v="Portugal"/>
    <x v="0"/>
    <n v="59.4"/>
    <x v="1"/>
    <d v="2016-01-05T00:00:00"/>
    <x v="1"/>
    <n v="0"/>
    <n v="-475.2"/>
  </r>
  <r>
    <n v="4415"/>
    <x v="0"/>
    <d v="2016-02-29T00:00:00"/>
    <x v="250"/>
    <x v="4"/>
    <x v="13"/>
    <n v="1"/>
    <x v="2"/>
    <x v="0"/>
    <s v="Portugal"/>
    <x v="0"/>
    <n v="43"/>
    <x v="1"/>
    <d v="2016-03-03T00:00:00"/>
    <x v="1"/>
    <n v="0"/>
    <n v="-387"/>
  </r>
  <r>
    <n v="4416"/>
    <x v="0"/>
    <d v="2016-02-29T00:00:00"/>
    <x v="250"/>
    <x v="4"/>
    <x v="13"/>
    <n v="2"/>
    <x v="2"/>
    <x v="0"/>
    <s v="Portugal"/>
    <x v="0"/>
    <n v="68"/>
    <x v="1"/>
    <d v="2016-03-03T00:00:00"/>
    <x v="1"/>
    <n v="0"/>
    <n v="-612"/>
  </r>
  <r>
    <n v="4417"/>
    <x v="0"/>
    <d v="2015-10-21T00:00:00"/>
    <x v="250"/>
    <x v="200"/>
    <x v="15"/>
    <n v="2"/>
    <x v="0"/>
    <x v="0"/>
    <s v="Portugal"/>
    <x v="0"/>
    <n v="72"/>
    <x v="1"/>
    <d v="2015-10-21T00:00:00"/>
    <x v="1"/>
    <n v="0"/>
    <n v="-936"/>
  </r>
  <r>
    <n v="4418"/>
    <x v="0"/>
    <d v="2015-11-25T00:00:00"/>
    <x v="250"/>
    <x v="82"/>
    <x v="8"/>
    <n v="2"/>
    <x v="2"/>
    <x v="0"/>
    <s v="Portugal"/>
    <x v="0"/>
    <n v="65.31"/>
    <x v="1"/>
    <d v="2016-02-22T00:00:00"/>
    <x v="1"/>
    <n v="0"/>
    <n v="-914.34"/>
  </r>
  <r>
    <n v="4419"/>
    <x v="0"/>
    <d v="2016-03-15T00:00:00"/>
    <x v="251"/>
    <x v="5"/>
    <x v="1"/>
    <n v="2"/>
    <x v="0"/>
    <x v="0"/>
    <s v="Spain"/>
    <x v="0"/>
    <n v="45"/>
    <x v="1"/>
    <d v="2016-03-15T00:00:00"/>
    <x v="1"/>
    <n v="0"/>
    <n v="-45"/>
  </r>
  <r>
    <n v="4420"/>
    <x v="0"/>
    <d v="2016-01-29T00:00:00"/>
    <x v="251"/>
    <x v="130"/>
    <x v="1"/>
    <n v="2"/>
    <x v="2"/>
    <x v="0"/>
    <s v="Portugal"/>
    <x v="0"/>
    <n v="56"/>
    <x v="1"/>
    <d v="2016-02-29T00:00:00"/>
    <x v="1"/>
    <n v="0"/>
    <n v="-56"/>
  </r>
  <r>
    <n v="4421"/>
    <x v="0"/>
    <d v="2016-03-14T00:00:00"/>
    <x v="251"/>
    <x v="41"/>
    <x v="2"/>
    <n v="1"/>
    <x v="1"/>
    <x v="0"/>
    <s v="Portugal"/>
    <x v="0"/>
    <n v="30"/>
    <x v="0"/>
    <d v="2016-03-17T00:00:00"/>
    <x v="0"/>
    <n v="60"/>
    <n v="0"/>
  </r>
  <r>
    <n v="4422"/>
    <x v="0"/>
    <d v="2015-11-04T00:00:00"/>
    <x v="251"/>
    <x v="159"/>
    <x v="7"/>
    <n v="2"/>
    <x v="3"/>
    <x v="0"/>
    <s v="Portugal"/>
    <x v="0"/>
    <n v="49.4"/>
    <x v="0"/>
    <d v="2016-03-22T00:00:00"/>
    <x v="0"/>
    <n v="345.8"/>
    <n v="0"/>
  </r>
  <r>
    <n v="4423"/>
    <x v="0"/>
    <d v="2016-03-01T00:00:00"/>
    <x v="251"/>
    <x v="4"/>
    <x v="7"/>
    <n v="2"/>
    <x v="3"/>
    <x v="0"/>
    <s v="Portugal"/>
    <x v="0"/>
    <n v="45"/>
    <x v="1"/>
    <d v="2016-03-05T00:00:00"/>
    <x v="1"/>
    <n v="0"/>
    <n v="-315"/>
  </r>
  <r>
    <n v="4424"/>
    <x v="0"/>
    <d v="2016-03-15T00:00:00"/>
    <x v="252"/>
    <x v="41"/>
    <x v="1"/>
    <n v="1"/>
    <x v="1"/>
    <x v="0"/>
    <s v="Portugal"/>
    <x v="0"/>
    <n v="30"/>
    <x v="1"/>
    <d v="2016-03-16T00:00:00"/>
    <x v="1"/>
    <n v="0"/>
    <n v="-30"/>
  </r>
  <r>
    <n v="4425"/>
    <x v="0"/>
    <d v="2016-03-07T00:00:00"/>
    <x v="252"/>
    <x v="6"/>
    <x v="1"/>
    <n v="2"/>
    <x v="2"/>
    <x v="0"/>
    <s v="Portugal"/>
    <x v="0"/>
    <n v="74"/>
    <x v="1"/>
    <d v="2016-03-07T00:00:00"/>
    <x v="1"/>
    <n v="0"/>
    <n v="-74"/>
  </r>
  <r>
    <n v="4426"/>
    <x v="0"/>
    <d v="2015-09-22T00:00:00"/>
    <x v="252"/>
    <x v="258"/>
    <x v="3"/>
    <n v="2"/>
    <x v="2"/>
    <x v="0"/>
    <s v="United Kingdom"/>
    <x v="0"/>
    <n v="42.45"/>
    <x v="0"/>
    <d v="2016-03-19T00:00:00"/>
    <x v="0"/>
    <n v="127.35000000000001"/>
    <n v="0"/>
  </r>
  <r>
    <n v="4427"/>
    <x v="0"/>
    <d v="2016-03-01T00:00:00"/>
    <x v="252"/>
    <x v="28"/>
    <x v="7"/>
    <n v="2"/>
    <x v="3"/>
    <x v="0"/>
    <s v="Portugal"/>
    <x v="0"/>
    <n v="45"/>
    <x v="1"/>
    <d v="2016-03-07T00:00:00"/>
    <x v="1"/>
    <n v="0"/>
    <n v="-315"/>
  </r>
  <r>
    <n v="4428"/>
    <x v="0"/>
    <d v="2015-07-10T00:00:00"/>
    <x v="252"/>
    <x v="259"/>
    <x v="11"/>
    <n v="2"/>
    <x v="0"/>
    <x v="0"/>
    <s v="China"/>
    <x v="0"/>
    <n v="60.74"/>
    <x v="0"/>
    <d v="2016-03-27T00:00:00"/>
    <x v="0"/>
    <n v="668.14"/>
    <n v="0"/>
  </r>
  <r>
    <n v="4429"/>
    <x v="0"/>
    <d v="2016-03-14T00:00:00"/>
    <x v="253"/>
    <x v="40"/>
    <x v="1"/>
    <n v="1"/>
    <x v="0"/>
    <x v="2"/>
    <s v="Portugal"/>
    <x v="0"/>
    <n v="36"/>
    <x v="1"/>
    <d v="2016-03-15T00:00:00"/>
    <x v="1"/>
    <n v="0"/>
    <n v="-36"/>
  </r>
  <r>
    <n v="4430"/>
    <x v="0"/>
    <d v="2016-03-16T00:00:00"/>
    <x v="253"/>
    <x v="41"/>
    <x v="1"/>
    <n v="1"/>
    <x v="0"/>
    <x v="0"/>
    <s v="Portugal"/>
    <x v="0"/>
    <n v="40"/>
    <x v="0"/>
    <d v="2016-03-18T00:00:00"/>
    <x v="0"/>
    <n v="40"/>
    <n v="0"/>
  </r>
  <r>
    <n v="4431"/>
    <x v="0"/>
    <d v="2016-03-15T00:00:00"/>
    <x v="253"/>
    <x v="50"/>
    <x v="1"/>
    <n v="1"/>
    <x v="1"/>
    <x v="0"/>
    <s v="Portugal"/>
    <x v="0"/>
    <n v="30"/>
    <x v="1"/>
    <d v="2016-03-16T00:00:00"/>
    <x v="1"/>
    <n v="0"/>
    <n v="-30"/>
  </r>
  <r>
    <n v="4432"/>
    <x v="0"/>
    <d v="2016-01-26T00:00:00"/>
    <x v="253"/>
    <x v="45"/>
    <x v="1"/>
    <n v="1"/>
    <x v="2"/>
    <x v="2"/>
    <s v="Portugal"/>
    <x v="0"/>
    <n v="26"/>
    <x v="1"/>
    <d v="2016-02-17T00:00:00"/>
    <x v="1"/>
    <n v="0"/>
    <n v="-26"/>
  </r>
  <r>
    <n v="4433"/>
    <x v="0"/>
    <d v="2016-02-16T00:00:00"/>
    <x v="253"/>
    <x v="68"/>
    <x v="2"/>
    <n v="2"/>
    <x v="2"/>
    <x v="0"/>
    <s v="Portugal"/>
    <x v="0"/>
    <n v="80"/>
    <x v="1"/>
    <d v="2016-02-24T00:00:00"/>
    <x v="1"/>
    <n v="0"/>
    <n v="-160"/>
  </r>
  <r>
    <n v="4434"/>
    <x v="0"/>
    <d v="2016-02-22T00:00:00"/>
    <x v="253"/>
    <x v="100"/>
    <x v="3"/>
    <n v="1"/>
    <x v="2"/>
    <x v="0"/>
    <s v="Portugal"/>
    <x v="0"/>
    <n v="31.45"/>
    <x v="1"/>
    <d v="2016-02-27T00:00:00"/>
    <x v="1"/>
    <n v="0"/>
    <n v="-94.35"/>
  </r>
  <r>
    <n v="4435"/>
    <x v="0"/>
    <d v="2016-01-21T00:00:00"/>
    <x v="253"/>
    <x v="121"/>
    <x v="4"/>
    <n v="2"/>
    <x v="2"/>
    <x v="0"/>
    <s v="Portugal"/>
    <x v="0"/>
    <n v="48"/>
    <x v="1"/>
    <d v="2016-01-26T00:00:00"/>
    <x v="1"/>
    <n v="0"/>
    <n v="-192"/>
  </r>
  <r>
    <n v="4436"/>
    <x v="0"/>
    <d v="2015-10-21T00:00:00"/>
    <x v="253"/>
    <x v="196"/>
    <x v="7"/>
    <n v="2"/>
    <x v="2"/>
    <x v="0"/>
    <s v="Belgium"/>
    <x v="0"/>
    <n v="40.5"/>
    <x v="0"/>
    <d v="2016-03-24T00:00:00"/>
    <x v="0"/>
    <n v="283.5"/>
    <n v="0"/>
  </r>
  <r>
    <n v="4437"/>
    <x v="0"/>
    <d v="2016-01-11T00:00:00"/>
    <x v="253"/>
    <x v="85"/>
    <x v="11"/>
    <n v="2"/>
    <x v="2"/>
    <x v="0"/>
    <s v="Portugal"/>
    <x v="0"/>
    <n v="60.64"/>
    <x v="1"/>
    <d v="2016-03-16T00:00:00"/>
    <x v="1"/>
    <n v="0"/>
    <n v="-667.04"/>
  </r>
  <r>
    <n v="4438"/>
    <x v="0"/>
    <d v="2015-12-04T00:00:00"/>
    <x v="254"/>
    <x v="97"/>
    <x v="2"/>
    <n v="2"/>
    <x v="2"/>
    <x v="0"/>
    <s v="Portugal"/>
    <x v="0"/>
    <n v="48"/>
    <x v="1"/>
    <d v="2016-03-14T00:00:00"/>
    <x v="1"/>
    <n v="0"/>
    <n v="-96"/>
  </r>
  <r>
    <n v="4439"/>
    <x v="0"/>
    <d v="2016-02-25T00:00:00"/>
    <x v="254"/>
    <x v="104"/>
    <x v="2"/>
    <n v="4"/>
    <x v="2"/>
    <x v="0"/>
    <s v="Portugal"/>
    <x v="0"/>
    <n v="93"/>
    <x v="1"/>
    <d v="2016-03-09T00:00:00"/>
    <x v="1"/>
    <n v="0"/>
    <n v="-186"/>
  </r>
  <r>
    <n v="4440"/>
    <x v="0"/>
    <d v="2016-02-02T00:00:00"/>
    <x v="254"/>
    <x v="26"/>
    <x v="2"/>
    <n v="2"/>
    <x v="2"/>
    <x v="0"/>
    <s v="Portugal"/>
    <x v="0"/>
    <n v="56"/>
    <x v="1"/>
    <d v="2016-03-04T00:00:00"/>
    <x v="1"/>
    <n v="0"/>
    <n v="-112"/>
  </r>
  <r>
    <n v="4441"/>
    <x v="0"/>
    <d v="2016-03-11T00:00:00"/>
    <x v="254"/>
    <x v="2"/>
    <x v="2"/>
    <n v="2"/>
    <x v="0"/>
    <x v="0"/>
    <s v="Portugal"/>
    <x v="0"/>
    <n v="0"/>
    <x v="1"/>
    <d v="2016-03-15T00:00:00"/>
    <x v="1"/>
    <n v="0"/>
    <n v="0"/>
  </r>
  <r>
    <n v="4442"/>
    <x v="0"/>
    <d v="2016-01-15T00:00:00"/>
    <x v="254"/>
    <x v="47"/>
    <x v="2"/>
    <n v="2"/>
    <x v="2"/>
    <x v="0"/>
    <s v="Portugal"/>
    <x v="0"/>
    <n v="56"/>
    <x v="1"/>
    <d v="2016-01-20T00:00:00"/>
    <x v="1"/>
    <n v="0"/>
    <n v="-112"/>
  </r>
  <r>
    <n v="4443"/>
    <x v="0"/>
    <d v="2016-03-11T00:00:00"/>
    <x v="254"/>
    <x v="2"/>
    <x v="2"/>
    <n v="2"/>
    <x v="0"/>
    <x v="0"/>
    <s v="Portugal"/>
    <x v="0"/>
    <n v="0"/>
    <x v="1"/>
    <d v="2016-03-11T00:00:00"/>
    <x v="1"/>
    <n v="0"/>
    <n v="0"/>
  </r>
  <r>
    <n v="4444"/>
    <x v="0"/>
    <d v="2016-02-12T00:00:00"/>
    <x v="254"/>
    <x v="10"/>
    <x v="3"/>
    <n v="4"/>
    <x v="2"/>
    <x v="0"/>
    <s v="Portugal"/>
    <x v="0"/>
    <n v="93"/>
    <x v="1"/>
    <d v="2016-02-15T00:00:00"/>
    <x v="1"/>
    <n v="0"/>
    <n v="-279"/>
  </r>
  <r>
    <n v="4445"/>
    <x v="0"/>
    <d v="2015-11-06T00:00:00"/>
    <x v="254"/>
    <x v="226"/>
    <x v="4"/>
    <n v="2"/>
    <x v="3"/>
    <x v="0"/>
    <s v="Spain"/>
    <x v="0"/>
    <n v="32"/>
    <x v="0"/>
    <d v="2016-03-22T00:00:00"/>
    <x v="0"/>
    <n v="128"/>
    <n v="0"/>
  </r>
  <r>
    <n v="4446"/>
    <x v="0"/>
    <d v="2016-02-22T00:00:00"/>
    <x v="254"/>
    <x v="127"/>
    <x v="6"/>
    <n v="1"/>
    <x v="3"/>
    <x v="0"/>
    <s v="Portugal"/>
    <x v="0"/>
    <n v="38"/>
    <x v="1"/>
    <d v="2016-03-12T00:00:00"/>
    <x v="1"/>
    <n v="0"/>
    <n v="-228"/>
  </r>
  <r>
    <n v="4447"/>
    <x v="0"/>
    <d v="2015-10-13T00:00:00"/>
    <x v="254"/>
    <x v="161"/>
    <x v="12"/>
    <n v="2"/>
    <x v="2"/>
    <x v="0"/>
    <s v="United Kingdom"/>
    <x v="0"/>
    <n v="40.68"/>
    <x v="0"/>
    <d v="2016-03-26T00:00:00"/>
    <x v="0"/>
    <n v="325.44"/>
    <n v="0"/>
  </r>
  <r>
    <n v="4448"/>
    <x v="0"/>
    <d v="2015-11-10T00:00:00"/>
    <x v="254"/>
    <x v="142"/>
    <x v="13"/>
    <n v="4"/>
    <x v="2"/>
    <x v="0"/>
    <s v="Portugal"/>
    <x v="0"/>
    <n v="102.33"/>
    <x v="1"/>
    <d v="2015-12-29T00:00:00"/>
    <x v="1"/>
    <n v="0"/>
    <n v="-920.97"/>
  </r>
  <r>
    <n v="4449"/>
    <x v="0"/>
    <d v="2015-10-03T00:00:00"/>
    <x v="254"/>
    <x v="194"/>
    <x v="15"/>
    <n v="2"/>
    <x v="3"/>
    <x v="0"/>
    <s v="China"/>
    <x v="0"/>
    <n v="33.299999999999997"/>
    <x v="0"/>
    <d v="2016-03-31T00:00:00"/>
    <x v="0"/>
    <n v="432.9"/>
    <n v="0"/>
  </r>
  <r>
    <n v="4450"/>
    <x v="0"/>
    <d v="2015-10-28T00:00:00"/>
    <x v="255"/>
    <x v="157"/>
    <x v="1"/>
    <n v="2"/>
    <x v="2"/>
    <x v="0"/>
    <s v="Portugal"/>
    <x v="0"/>
    <n v="61.2"/>
    <x v="0"/>
    <d v="2016-03-20T00:00:00"/>
    <x v="0"/>
    <n v="61.2"/>
    <n v="0"/>
  </r>
  <r>
    <n v="4451"/>
    <x v="0"/>
    <d v="2016-03-02T00:00:00"/>
    <x v="255"/>
    <x v="44"/>
    <x v="1"/>
    <n v="2"/>
    <x v="3"/>
    <x v="0"/>
    <s v="Portugal"/>
    <x v="0"/>
    <n v="30"/>
    <x v="1"/>
    <d v="2016-03-04T00:00:00"/>
    <x v="1"/>
    <n v="0"/>
    <n v="-30"/>
  </r>
  <r>
    <n v="4452"/>
    <x v="0"/>
    <d v="2016-03-01T00:00:00"/>
    <x v="255"/>
    <x v="12"/>
    <x v="1"/>
    <n v="2"/>
    <x v="2"/>
    <x v="0"/>
    <s v="Portugal"/>
    <x v="0"/>
    <n v="48"/>
    <x v="1"/>
    <d v="2016-03-01T00:00:00"/>
    <x v="1"/>
    <n v="0"/>
    <n v="-48"/>
  </r>
  <r>
    <n v="4453"/>
    <x v="0"/>
    <d v="2016-03-18T00:00:00"/>
    <x v="255"/>
    <x v="41"/>
    <x v="1"/>
    <n v="1"/>
    <x v="0"/>
    <x v="0"/>
    <s v="Portugal"/>
    <x v="0"/>
    <n v="53"/>
    <x v="2"/>
    <d v="2016-03-19T00:00:00"/>
    <x v="1"/>
    <n v="0"/>
    <n v="-53"/>
  </r>
  <r>
    <n v="4454"/>
    <x v="0"/>
    <d v="2016-03-05T00:00:00"/>
    <x v="255"/>
    <x v="4"/>
    <x v="1"/>
    <n v="2"/>
    <x v="3"/>
    <x v="0"/>
    <s v="Portugal"/>
    <x v="0"/>
    <n v="29"/>
    <x v="1"/>
    <d v="2016-03-05T00:00:00"/>
    <x v="1"/>
    <n v="0"/>
    <n v="-29"/>
  </r>
  <r>
    <n v="4455"/>
    <x v="0"/>
    <d v="2016-02-25T00:00:00"/>
    <x v="255"/>
    <x v="9"/>
    <x v="1"/>
    <n v="2"/>
    <x v="2"/>
    <x v="0"/>
    <s v="Portugal"/>
    <x v="0"/>
    <n v="80"/>
    <x v="1"/>
    <d v="2016-03-01T00:00:00"/>
    <x v="1"/>
    <n v="0"/>
    <n v="-80"/>
  </r>
  <r>
    <n v="4456"/>
    <x v="0"/>
    <d v="2016-01-22T00:00:00"/>
    <x v="255"/>
    <x v="125"/>
    <x v="2"/>
    <n v="4"/>
    <x v="0"/>
    <x v="0"/>
    <s v="Portugal"/>
    <x v="0"/>
    <n v="20"/>
    <x v="1"/>
    <d v="2016-03-14T00:00:00"/>
    <x v="1"/>
    <n v="0"/>
    <n v="-40"/>
  </r>
  <r>
    <n v="4457"/>
    <x v="0"/>
    <d v="2016-02-03T00:00:00"/>
    <x v="255"/>
    <x v="26"/>
    <x v="3"/>
    <n v="4"/>
    <x v="3"/>
    <x v="0"/>
    <s v="Portugal"/>
    <x v="0"/>
    <n v="65.650000000000006"/>
    <x v="1"/>
    <d v="2016-02-04T00:00:00"/>
    <x v="1"/>
    <n v="0"/>
    <n v="-196.95000000000002"/>
  </r>
  <r>
    <n v="4458"/>
    <x v="0"/>
    <d v="2016-02-18T00:00:00"/>
    <x v="255"/>
    <x v="68"/>
    <x v="4"/>
    <n v="2"/>
    <x v="3"/>
    <x v="0"/>
    <s v="Portugal"/>
    <x v="0"/>
    <n v="55"/>
    <x v="1"/>
    <d v="2016-02-23T00:00:00"/>
    <x v="1"/>
    <n v="0"/>
    <n v="-220"/>
  </r>
  <r>
    <n v="4459"/>
    <x v="0"/>
    <d v="2016-02-18T00:00:00"/>
    <x v="255"/>
    <x v="68"/>
    <x v="4"/>
    <n v="2"/>
    <x v="3"/>
    <x v="0"/>
    <s v="Portugal"/>
    <x v="0"/>
    <n v="55"/>
    <x v="1"/>
    <d v="2016-02-23T00:00:00"/>
    <x v="1"/>
    <n v="0"/>
    <n v="-220"/>
  </r>
  <r>
    <n v="4460"/>
    <x v="0"/>
    <d v="2016-01-18T00:00:00"/>
    <x v="255"/>
    <x v="132"/>
    <x v="4"/>
    <n v="1"/>
    <x v="3"/>
    <x v="0"/>
    <s v="Portugal"/>
    <x v="0"/>
    <n v="25"/>
    <x v="1"/>
    <d v="2016-01-19T00:00:00"/>
    <x v="1"/>
    <n v="0"/>
    <n v="-100"/>
  </r>
  <r>
    <n v="4461"/>
    <x v="0"/>
    <d v="2016-02-18T00:00:00"/>
    <x v="255"/>
    <x v="68"/>
    <x v="4"/>
    <n v="2"/>
    <x v="3"/>
    <x v="0"/>
    <s v="Portugal"/>
    <x v="0"/>
    <n v="55"/>
    <x v="1"/>
    <d v="2016-02-23T00:00:00"/>
    <x v="1"/>
    <n v="0"/>
    <n v="-220"/>
  </r>
  <r>
    <n v="4462"/>
    <x v="0"/>
    <d v="2016-02-18T00:00:00"/>
    <x v="255"/>
    <x v="68"/>
    <x v="4"/>
    <n v="2"/>
    <x v="3"/>
    <x v="0"/>
    <s v="Portugal"/>
    <x v="0"/>
    <n v="55"/>
    <x v="1"/>
    <d v="2016-02-23T00:00:00"/>
    <x v="1"/>
    <n v="0"/>
    <n v="-220"/>
  </r>
  <r>
    <n v="4463"/>
    <x v="0"/>
    <d v="2016-01-06T00:00:00"/>
    <x v="255"/>
    <x v="63"/>
    <x v="5"/>
    <n v="2"/>
    <x v="2"/>
    <x v="0"/>
    <s v="Portugal"/>
    <x v="0"/>
    <n v="59.4"/>
    <x v="1"/>
    <d v="2016-02-01T00:00:00"/>
    <x v="1"/>
    <n v="0"/>
    <n v="-297"/>
  </r>
  <r>
    <n v="4464"/>
    <x v="0"/>
    <d v="2016-02-17T00:00:00"/>
    <x v="255"/>
    <x v="109"/>
    <x v="5"/>
    <n v="1"/>
    <x v="2"/>
    <x v="0"/>
    <s v="Portugal"/>
    <x v="0"/>
    <n v="43"/>
    <x v="1"/>
    <d v="2016-02-18T00:00:00"/>
    <x v="1"/>
    <n v="0"/>
    <n v="-215"/>
  </r>
  <r>
    <n v="4465"/>
    <x v="0"/>
    <d v="2015-09-04T00:00:00"/>
    <x v="255"/>
    <x v="225"/>
    <x v="5"/>
    <n v="4"/>
    <x v="2"/>
    <x v="0"/>
    <s v="Portugal"/>
    <x v="0"/>
    <n v="77.400000000000006"/>
    <x v="1"/>
    <d v="2015-09-04T00:00:00"/>
    <x v="1"/>
    <n v="0"/>
    <n v="-387"/>
  </r>
  <r>
    <n v="4466"/>
    <x v="0"/>
    <d v="2016-03-02T00:00:00"/>
    <x v="255"/>
    <x v="44"/>
    <x v="5"/>
    <n v="2"/>
    <x v="2"/>
    <x v="0"/>
    <s v="Portugal"/>
    <x v="0"/>
    <n v="60"/>
    <x v="1"/>
    <d v="2016-03-04T00:00:00"/>
    <x v="1"/>
    <n v="0"/>
    <n v="-300"/>
  </r>
  <r>
    <n v="4467"/>
    <x v="0"/>
    <d v="2016-03-02T00:00:00"/>
    <x v="255"/>
    <x v="44"/>
    <x v="5"/>
    <n v="3"/>
    <x v="3"/>
    <x v="0"/>
    <s v="Portugal"/>
    <x v="0"/>
    <n v="30"/>
    <x v="1"/>
    <d v="2016-03-18T00:00:00"/>
    <x v="1"/>
    <n v="0"/>
    <n v="-150"/>
  </r>
  <r>
    <n v="4468"/>
    <x v="0"/>
    <d v="2015-10-17T00:00:00"/>
    <x v="255"/>
    <x v="173"/>
    <x v="7"/>
    <n v="2"/>
    <x v="3"/>
    <x v="0"/>
    <s v="United Kingdom"/>
    <x v="0"/>
    <n v="25.65"/>
    <x v="0"/>
    <d v="2016-03-26T00:00:00"/>
    <x v="0"/>
    <n v="179.54999999999998"/>
    <n v="0"/>
  </r>
  <r>
    <n v="4469"/>
    <x v="0"/>
    <d v="2015-10-05T00:00:00"/>
    <x v="255"/>
    <x v="192"/>
    <x v="7"/>
    <n v="2"/>
    <x v="3"/>
    <x v="1"/>
    <s v="United Kingdom"/>
    <x v="0"/>
    <n v="42.5"/>
    <x v="0"/>
    <d v="2016-03-26T00:00:00"/>
    <x v="0"/>
    <n v="297.5"/>
    <n v="0"/>
  </r>
  <r>
    <n v="4470"/>
    <x v="0"/>
    <d v="2015-08-31T00:00:00"/>
    <x v="255"/>
    <x v="260"/>
    <x v="7"/>
    <n v="2"/>
    <x v="2"/>
    <x v="0"/>
    <s v="Portugal"/>
    <x v="0"/>
    <n v="37.54"/>
    <x v="1"/>
    <d v="2015-09-01T00:00:00"/>
    <x v="1"/>
    <n v="0"/>
    <n v="-262.77999999999997"/>
  </r>
  <r>
    <n v="4471"/>
    <x v="0"/>
    <d v="2015-10-20T00:00:00"/>
    <x v="255"/>
    <x v="158"/>
    <x v="7"/>
    <n v="2"/>
    <x v="2"/>
    <x v="0"/>
    <s v="Portugal"/>
    <x v="0"/>
    <n v="39"/>
    <x v="1"/>
    <d v="2016-02-29T00:00:00"/>
    <x v="1"/>
    <n v="0"/>
    <n v="-273"/>
  </r>
  <r>
    <n v="4472"/>
    <x v="0"/>
    <d v="2015-09-15T00:00:00"/>
    <x v="255"/>
    <x v="261"/>
    <x v="7"/>
    <n v="2"/>
    <x v="2"/>
    <x v="0"/>
    <s v="Portugal"/>
    <x v="0"/>
    <n v="43.33"/>
    <x v="1"/>
    <d v="2016-02-17T00:00:00"/>
    <x v="1"/>
    <n v="0"/>
    <n v="-303.31"/>
  </r>
  <r>
    <n v="4473"/>
    <x v="0"/>
    <d v="2015-08-31T00:00:00"/>
    <x v="255"/>
    <x v="260"/>
    <x v="7"/>
    <n v="2"/>
    <x v="2"/>
    <x v="0"/>
    <s v="Portugal"/>
    <x v="0"/>
    <n v="37.54"/>
    <x v="1"/>
    <d v="2016-02-13T00:00:00"/>
    <x v="1"/>
    <n v="0"/>
    <n v="-262.77999999999997"/>
  </r>
  <r>
    <n v="4474"/>
    <x v="0"/>
    <d v="2015-09-16T00:00:00"/>
    <x v="255"/>
    <x v="209"/>
    <x v="7"/>
    <n v="1"/>
    <x v="2"/>
    <x v="0"/>
    <s v="Portugal"/>
    <x v="0"/>
    <n v="37.799999999999997"/>
    <x v="1"/>
    <d v="2016-02-13T00:00:00"/>
    <x v="1"/>
    <n v="0"/>
    <n v="-264.59999999999997"/>
  </r>
  <r>
    <n v="4475"/>
    <x v="0"/>
    <d v="2015-09-02T00:00:00"/>
    <x v="255"/>
    <x v="262"/>
    <x v="7"/>
    <n v="1"/>
    <x v="2"/>
    <x v="0"/>
    <s v="Portugal"/>
    <x v="0"/>
    <n v="32.01"/>
    <x v="1"/>
    <d v="2016-02-15T00:00:00"/>
    <x v="1"/>
    <n v="0"/>
    <n v="-224.07"/>
  </r>
  <r>
    <n v="4476"/>
    <x v="0"/>
    <d v="2015-09-21T00:00:00"/>
    <x v="255"/>
    <x v="263"/>
    <x v="7"/>
    <n v="2"/>
    <x v="2"/>
    <x v="0"/>
    <s v="Portugal"/>
    <x v="0"/>
    <n v="43.33"/>
    <x v="1"/>
    <d v="2016-02-13T00:00:00"/>
    <x v="1"/>
    <n v="0"/>
    <n v="-303.31"/>
  </r>
  <r>
    <n v="4477"/>
    <x v="0"/>
    <d v="2015-08-31T00:00:00"/>
    <x v="255"/>
    <x v="260"/>
    <x v="7"/>
    <n v="2"/>
    <x v="2"/>
    <x v="0"/>
    <s v="Portugal"/>
    <x v="0"/>
    <n v="37.54"/>
    <x v="1"/>
    <d v="2016-02-22T00:00:00"/>
    <x v="1"/>
    <n v="0"/>
    <n v="-262.77999999999997"/>
  </r>
  <r>
    <n v="4478"/>
    <x v="0"/>
    <d v="2016-02-13T00:00:00"/>
    <x v="255"/>
    <x v="10"/>
    <x v="7"/>
    <n v="2"/>
    <x v="2"/>
    <x v="0"/>
    <s v="Portugal"/>
    <x v="0"/>
    <n v="62.86"/>
    <x v="1"/>
    <d v="2016-02-15T00:00:00"/>
    <x v="1"/>
    <n v="0"/>
    <n v="-440.02"/>
  </r>
  <r>
    <n v="4479"/>
    <x v="0"/>
    <d v="2015-09-15T00:00:00"/>
    <x v="255"/>
    <x v="261"/>
    <x v="7"/>
    <n v="2"/>
    <x v="2"/>
    <x v="0"/>
    <s v="Portugal"/>
    <x v="0"/>
    <n v="43.33"/>
    <x v="1"/>
    <d v="2016-02-17T00:00:00"/>
    <x v="1"/>
    <n v="0"/>
    <n v="-303.31"/>
  </r>
  <r>
    <n v="4480"/>
    <x v="0"/>
    <d v="2016-01-13T00:00:00"/>
    <x v="255"/>
    <x v="85"/>
    <x v="12"/>
    <n v="2"/>
    <x v="2"/>
    <x v="0"/>
    <s v="Portugal"/>
    <x v="0"/>
    <n v="82.73"/>
    <x v="1"/>
    <d v="2016-01-15T00:00:00"/>
    <x v="1"/>
    <n v="0"/>
    <n v="-661.84"/>
  </r>
  <r>
    <n v="4481"/>
    <x v="0"/>
    <d v="2016-02-25T00:00:00"/>
    <x v="255"/>
    <x v="9"/>
    <x v="5"/>
    <n v="2"/>
    <x v="2"/>
    <x v="0"/>
    <s v="Portugal"/>
    <x v="0"/>
    <n v="80"/>
    <x v="1"/>
    <d v="2016-02-25T00:00:00"/>
    <x v="1"/>
    <n v="0"/>
    <n v="-400"/>
  </r>
  <r>
    <n v="4482"/>
    <x v="0"/>
    <d v="2016-02-29T00:00:00"/>
    <x v="255"/>
    <x v="126"/>
    <x v="6"/>
    <n v="2"/>
    <x v="2"/>
    <x v="0"/>
    <s v="Portugal"/>
    <x v="0"/>
    <n v="70.17"/>
    <x v="1"/>
    <d v="2016-03-02T00:00:00"/>
    <x v="1"/>
    <n v="0"/>
    <n v="-421.02"/>
  </r>
  <r>
    <n v="4483"/>
    <x v="0"/>
    <d v="2016-03-09T00:00:00"/>
    <x v="256"/>
    <x v="106"/>
    <x v="1"/>
    <n v="1"/>
    <x v="1"/>
    <x v="0"/>
    <s v="Portugal"/>
    <x v="0"/>
    <n v="40"/>
    <x v="1"/>
    <d v="2016-03-19T00:00:00"/>
    <x v="1"/>
    <n v="0"/>
    <n v="-40"/>
  </r>
  <r>
    <n v="4484"/>
    <x v="0"/>
    <d v="2016-03-11T00:00:00"/>
    <x v="256"/>
    <x v="6"/>
    <x v="2"/>
    <n v="2"/>
    <x v="2"/>
    <x v="0"/>
    <s v="Spain"/>
    <x v="0"/>
    <n v="68"/>
    <x v="1"/>
    <d v="2016-03-14T00:00:00"/>
    <x v="1"/>
    <n v="0"/>
    <n v="-136"/>
  </r>
  <r>
    <n v="4485"/>
    <x v="0"/>
    <d v="2016-02-29T00:00:00"/>
    <x v="256"/>
    <x v="139"/>
    <x v="3"/>
    <n v="2"/>
    <x v="2"/>
    <x v="0"/>
    <s v="Portugal"/>
    <x v="0"/>
    <n v="60"/>
    <x v="1"/>
    <d v="2016-02-29T00:00:00"/>
    <x v="1"/>
    <n v="0"/>
    <n v="-180"/>
  </r>
  <r>
    <n v="4486"/>
    <x v="0"/>
    <d v="2016-02-29T00:00:00"/>
    <x v="256"/>
    <x v="139"/>
    <x v="3"/>
    <n v="2"/>
    <x v="2"/>
    <x v="0"/>
    <s v="Portugal"/>
    <x v="0"/>
    <n v="60"/>
    <x v="1"/>
    <d v="2016-02-29T00:00:00"/>
    <x v="1"/>
    <n v="0"/>
    <n v="-180"/>
  </r>
  <r>
    <n v="4487"/>
    <x v="0"/>
    <d v="2015-11-06T00:00:00"/>
    <x v="256"/>
    <x v="155"/>
    <x v="4"/>
    <n v="2"/>
    <x v="3"/>
    <x v="0"/>
    <s v="Spain"/>
    <x v="0"/>
    <n v="67.400000000000006"/>
    <x v="0"/>
    <d v="2016-03-24T00:00:00"/>
    <x v="0"/>
    <n v="269.60000000000002"/>
    <n v="0"/>
  </r>
  <r>
    <n v="4488"/>
    <x v="0"/>
    <d v="2015-12-18T00:00:00"/>
    <x v="256"/>
    <x v="38"/>
    <x v="4"/>
    <n v="4"/>
    <x v="2"/>
    <x v="0"/>
    <s v="Portugal"/>
    <x v="0"/>
    <n v="96"/>
    <x v="1"/>
    <d v="2016-02-15T00:00:00"/>
    <x v="1"/>
    <n v="0"/>
    <n v="-384"/>
  </r>
  <r>
    <n v="4489"/>
    <x v="0"/>
    <d v="2016-03-01T00:00:00"/>
    <x v="256"/>
    <x v="126"/>
    <x v="4"/>
    <n v="2"/>
    <x v="3"/>
    <x v="0"/>
    <s v="Portugal"/>
    <x v="0"/>
    <n v="29"/>
    <x v="1"/>
    <d v="2016-03-01T00:00:00"/>
    <x v="1"/>
    <n v="0"/>
    <n v="-116"/>
  </r>
  <r>
    <n v="4490"/>
    <x v="0"/>
    <d v="2015-11-06T00:00:00"/>
    <x v="256"/>
    <x v="155"/>
    <x v="4"/>
    <n v="2"/>
    <x v="3"/>
    <x v="0"/>
    <s v="Spain"/>
    <x v="0"/>
    <n v="73.400000000000006"/>
    <x v="0"/>
    <d v="2016-03-24T00:00:00"/>
    <x v="0"/>
    <n v="293.60000000000002"/>
    <n v="0"/>
  </r>
  <r>
    <n v="4491"/>
    <x v="0"/>
    <d v="2016-02-16T00:00:00"/>
    <x v="256"/>
    <x v="69"/>
    <x v="5"/>
    <n v="4"/>
    <x v="2"/>
    <x v="0"/>
    <s v="Portugal"/>
    <x v="0"/>
    <n v="71.28"/>
    <x v="1"/>
    <d v="2016-03-15T00:00:00"/>
    <x v="1"/>
    <n v="0"/>
    <n v="-356.4"/>
  </r>
  <r>
    <n v="4492"/>
    <x v="0"/>
    <d v="2015-12-12T00:00:00"/>
    <x v="256"/>
    <x v="21"/>
    <x v="5"/>
    <n v="4"/>
    <x v="2"/>
    <x v="0"/>
    <s v="Portugal"/>
    <x v="0"/>
    <n v="110.6"/>
    <x v="1"/>
    <d v="2015-12-18T00:00:00"/>
    <x v="1"/>
    <n v="0"/>
    <n v="-553"/>
  </r>
  <r>
    <n v="4493"/>
    <x v="0"/>
    <d v="2016-02-15T00:00:00"/>
    <x v="256"/>
    <x v="78"/>
    <x v="5"/>
    <n v="4"/>
    <x v="2"/>
    <x v="0"/>
    <s v="Portugal"/>
    <x v="0"/>
    <n v="106.4"/>
    <x v="1"/>
    <d v="2016-03-07T00:00:00"/>
    <x v="1"/>
    <n v="0"/>
    <n v="-532"/>
  </r>
  <r>
    <n v="4494"/>
    <x v="0"/>
    <d v="2015-09-25T00:00:00"/>
    <x v="256"/>
    <x v="213"/>
    <x v="6"/>
    <n v="2"/>
    <x v="2"/>
    <x v="0"/>
    <s v="United Kingdom"/>
    <x v="0"/>
    <n v="43.25"/>
    <x v="0"/>
    <d v="2016-03-26T00:00:00"/>
    <x v="0"/>
    <n v="259.5"/>
    <n v="0"/>
  </r>
  <r>
    <n v="4495"/>
    <x v="0"/>
    <d v="2016-03-04T00:00:00"/>
    <x v="256"/>
    <x v="32"/>
    <x v="6"/>
    <n v="3"/>
    <x v="3"/>
    <x v="0"/>
    <s v="Portugal"/>
    <x v="0"/>
    <n v="105"/>
    <x v="1"/>
    <d v="2016-03-09T00:00:00"/>
    <x v="1"/>
    <n v="0"/>
    <n v="-630"/>
  </r>
  <r>
    <n v="4496"/>
    <x v="0"/>
    <d v="2015-08-26T00:00:00"/>
    <x v="256"/>
    <x v="217"/>
    <x v="7"/>
    <n v="2"/>
    <x v="2"/>
    <x v="0"/>
    <s v="Spain"/>
    <x v="0"/>
    <n v="70.91"/>
    <x v="0"/>
    <d v="2016-03-27T00:00:00"/>
    <x v="0"/>
    <n v="496.37"/>
    <n v="0"/>
  </r>
  <r>
    <n v="4497"/>
    <x v="0"/>
    <d v="2015-08-31T00:00:00"/>
    <x v="256"/>
    <x v="244"/>
    <x v="7"/>
    <n v="2"/>
    <x v="2"/>
    <x v="0"/>
    <s v="Portugal"/>
    <x v="0"/>
    <n v="40.11"/>
    <x v="1"/>
    <d v="2015-09-01T00:00:00"/>
    <x v="1"/>
    <n v="0"/>
    <n v="-280.77"/>
  </r>
  <r>
    <n v="4498"/>
    <x v="0"/>
    <d v="2015-08-31T00:00:00"/>
    <x v="256"/>
    <x v="244"/>
    <x v="7"/>
    <n v="2"/>
    <x v="2"/>
    <x v="0"/>
    <s v="Portugal"/>
    <x v="0"/>
    <n v="40.11"/>
    <x v="1"/>
    <d v="2015-09-01T00:00:00"/>
    <x v="1"/>
    <n v="0"/>
    <n v="-280.77"/>
  </r>
  <r>
    <n v="4499"/>
    <x v="0"/>
    <d v="2015-12-04T00:00:00"/>
    <x v="257"/>
    <x v="107"/>
    <x v="2"/>
    <n v="2"/>
    <x v="2"/>
    <x v="0"/>
    <s v="Portugal"/>
    <x v="0"/>
    <n v="48"/>
    <x v="1"/>
    <d v="2016-01-04T00:00:00"/>
    <x v="1"/>
    <n v="0"/>
    <n v="-96"/>
  </r>
  <r>
    <n v="4500"/>
    <x v="0"/>
    <d v="2016-02-12T00:00:00"/>
    <x v="257"/>
    <x v="120"/>
    <x v="3"/>
    <n v="2"/>
    <x v="2"/>
    <x v="0"/>
    <s v="Portugal"/>
    <x v="0"/>
    <n v="60"/>
    <x v="1"/>
    <d v="2016-02-22T00:00:00"/>
    <x v="1"/>
    <n v="0"/>
    <n v="-180"/>
  </r>
  <r>
    <n v="4501"/>
    <x v="0"/>
    <d v="2016-03-03T00:00:00"/>
    <x v="257"/>
    <x v="12"/>
    <x v="4"/>
    <n v="2"/>
    <x v="2"/>
    <x v="0"/>
    <s v="Portugal"/>
    <x v="0"/>
    <n v="77.25"/>
    <x v="1"/>
    <d v="2016-03-08T00:00:00"/>
    <x v="1"/>
    <n v="0"/>
    <n v="-309"/>
  </r>
  <r>
    <n v="4502"/>
    <x v="0"/>
    <d v="2016-03-01T00:00:00"/>
    <x v="257"/>
    <x v="139"/>
    <x v="4"/>
    <n v="2"/>
    <x v="0"/>
    <x v="0"/>
    <s v="Portugal"/>
    <x v="0"/>
    <n v="0"/>
    <x v="1"/>
    <d v="2016-03-21T00:00:00"/>
    <x v="1"/>
    <n v="0"/>
    <n v="0"/>
  </r>
  <r>
    <n v="4503"/>
    <x v="0"/>
    <d v="2016-03-01T00:00:00"/>
    <x v="257"/>
    <x v="139"/>
    <x v="4"/>
    <n v="2"/>
    <x v="0"/>
    <x v="0"/>
    <s v="Portugal"/>
    <x v="0"/>
    <n v="0"/>
    <x v="1"/>
    <d v="2016-03-21T00:00:00"/>
    <x v="1"/>
    <n v="0"/>
    <n v="0"/>
  </r>
  <r>
    <n v="4504"/>
    <x v="0"/>
    <d v="2016-02-23T00:00:00"/>
    <x v="257"/>
    <x v="79"/>
    <x v="4"/>
    <n v="2"/>
    <x v="2"/>
    <x v="0"/>
    <s v="Portugal"/>
    <x v="0"/>
    <n v="55.63"/>
    <x v="1"/>
    <d v="2016-03-03T00:00:00"/>
    <x v="1"/>
    <n v="0"/>
    <n v="-222.52"/>
  </r>
  <r>
    <n v="4505"/>
    <x v="0"/>
    <d v="2016-03-03T00:00:00"/>
    <x v="257"/>
    <x v="12"/>
    <x v="4"/>
    <n v="2"/>
    <x v="2"/>
    <x v="0"/>
    <s v="Portugal"/>
    <x v="0"/>
    <n v="67.25"/>
    <x v="1"/>
    <d v="2016-03-08T00:00:00"/>
    <x v="1"/>
    <n v="0"/>
    <n v="-269"/>
  </r>
  <r>
    <n v="4506"/>
    <x v="0"/>
    <d v="2016-02-11T00:00:00"/>
    <x v="257"/>
    <x v="77"/>
    <x v="5"/>
    <n v="2"/>
    <x v="2"/>
    <x v="0"/>
    <s v="Portugal"/>
    <x v="0"/>
    <n v="96.8"/>
    <x v="1"/>
    <d v="2016-03-05T00:00:00"/>
    <x v="1"/>
    <n v="0"/>
    <n v="-484"/>
  </r>
  <r>
    <n v="4507"/>
    <x v="0"/>
    <d v="2016-02-11T00:00:00"/>
    <x v="257"/>
    <x v="77"/>
    <x v="5"/>
    <n v="2"/>
    <x v="2"/>
    <x v="0"/>
    <s v="Portugal"/>
    <x v="0"/>
    <n v="96.8"/>
    <x v="1"/>
    <d v="2016-03-05T00:00:00"/>
    <x v="1"/>
    <n v="0"/>
    <n v="-484"/>
  </r>
  <r>
    <n v="4508"/>
    <x v="0"/>
    <d v="2016-01-15T00:00:00"/>
    <x v="257"/>
    <x v="85"/>
    <x v="5"/>
    <n v="2"/>
    <x v="3"/>
    <x v="0"/>
    <s v="Portugal"/>
    <x v="0"/>
    <n v="37"/>
    <x v="1"/>
    <d v="2016-01-16T00:00:00"/>
    <x v="1"/>
    <n v="0"/>
    <n v="-185"/>
  </r>
  <r>
    <n v="4509"/>
    <x v="0"/>
    <d v="2015-09-09T00:00:00"/>
    <x v="257"/>
    <x v="230"/>
    <x v="7"/>
    <n v="2"/>
    <x v="2"/>
    <x v="0"/>
    <s v="Ireland"/>
    <x v="0"/>
    <n v="39.270000000000003"/>
    <x v="0"/>
    <d v="2016-03-28T00:00:00"/>
    <x v="0"/>
    <n v="274.89000000000004"/>
    <n v="0"/>
  </r>
  <r>
    <n v="4510"/>
    <x v="0"/>
    <d v="2015-08-31T00:00:00"/>
    <x v="257"/>
    <x v="248"/>
    <x v="7"/>
    <n v="2"/>
    <x v="2"/>
    <x v="0"/>
    <s v="Portugal"/>
    <x v="0"/>
    <n v="42.69"/>
    <x v="1"/>
    <d v="2015-09-01T00:00:00"/>
    <x v="1"/>
    <n v="0"/>
    <n v="-298.83"/>
  </r>
  <r>
    <n v="4511"/>
    <x v="0"/>
    <d v="2015-08-28T00:00:00"/>
    <x v="257"/>
    <x v="264"/>
    <x v="7"/>
    <n v="2"/>
    <x v="2"/>
    <x v="0"/>
    <s v="Portugal"/>
    <x v="0"/>
    <n v="42.69"/>
    <x v="1"/>
    <d v="2015-08-31T00:00:00"/>
    <x v="1"/>
    <n v="0"/>
    <n v="-298.83"/>
  </r>
  <r>
    <n v="4512"/>
    <x v="0"/>
    <d v="2015-08-31T00:00:00"/>
    <x v="257"/>
    <x v="248"/>
    <x v="7"/>
    <n v="2"/>
    <x v="2"/>
    <x v="0"/>
    <s v="Portugal"/>
    <x v="0"/>
    <n v="42.69"/>
    <x v="1"/>
    <d v="2015-09-01T00:00:00"/>
    <x v="1"/>
    <n v="0"/>
    <n v="-298.83"/>
  </r>
  <r>
    <n v="4513"/>
    <x v="0"/>
    <d v="2016-03-04T00:00:00"/>
    <x v="258"/>
    <x v="12"/>
    <x v="1"/>
    <n v="2"/>
    <x v="2"/>
    <x v="0"/>
    <s v="Spain"/>
    <x v="0"/>
    <n v="48"/>
    <x v="1"/>
    <d v="2016-03-07T00:00:00"/>
    <x v="1"/>
    <n v="0"/>
    <n v="-48"/>
  </r>
  <r>
    <n v="4514"/>
    <x v="0"/>
    <d v="2016-03-13T00:00:00"/>
    <x v="258"/>
    <x v="6"/>
    <x v="2"/>
    <n v="2"/>
    <x v="2"/>
    <x v="0"/>
    <s v="Spain"/>
    <x v="0"/>
    <n v="48"/>
    <x v="1"/>
    <d v="2016-03-20T00:00:00"/>
    <x v="1"/>
    <n v="0"/>
    <n v="-96"/>
  </r>
  <r>
    <n v="4515"/>
    <x v="0"/>
    <d v="2015-07-28T00:00:00"/>
    <x v="258"/>
    <x v="236"/>
    <x v="3"/>
    <n v="2"/>
    <x v="2"/>
    <x v="0"/>
    <s v="Portugal"/>
    <x v="0"/>
    <n v="70.400000000000006"/>
    <x v="1"/>
    <d v="2015-08-15T00:00:00"/>
    <x v="1"/>
    <n v="0"/>
    <n v="-211.20000000000002"/>
  </r>
  <r>
    <n v="4516"/>
    <x v="0"/>
    <d v="2015-12-31T00:00:00"/>
    <x v="258"/>
    <x v="80"/>
    <x v="3"/>
    <n v="2"/>
    <x v="2"/>
    <x v="0"/>
    <s v="Portugal"/>
    <x v="0"/>
    <n v="61.67"/>
    <x v="1"/>
    <d v="2016-01-06T00:00:00"/>
    <x v="1"/>
    <n v="0"/>
    <n v="-185.01"/>
  </r>
  <r>
    <n v="4517"/>
    <x v="0"/>
    <d v="2015-07-28T00:00:00"/>
    <x v="258"/>
    <x v="236"/>
    <x v="3"/>
    <n v="2"/>
    <x v="2"/>
    <x v="0"/>
    <s v="Portugal"/>
    <x v="0"/>
    <n v="70.400000000000006"/>
    <x v="1"/>
    <d v="2015-08-15T00:00:00"/>
    <x v="1"/>
    <n v="0"/>
    <n v="-211.20000000000002"/>
  </r>
  <r>
    <n v="4518"/>
    <x v="0"/>
    <d v="2015-07-28T00:00:00"/>
    <x v="258"/>
    <x v="236"/>
    <x v="3"/>
    <n v="2"/>
    <x v="2"/>
    <x v="0"/>
    <s v="Portugal"/>
    <x v="0"/>
    <n v="70.400000000000006"/>
    <x v="1"/>
    <d v="2015-08-15T00:00:00"/>
    <x v="1"/>
    <n v="0"/>
    <n v="-211.20000000000002"/>
  </r>
  <r>
    <n v="4519"/>
    <x v="0"/>
    <d v="2016-02-15T00:00:00"/>
    <x v="258"/>
    <x v="29"/>
    <x v="5"/>
    <n v="2"/>
    <x v="2"/>
    <x v="0"/>
    <s v="Portugal"/>
    <x v="0"/>
    <n v="110.2"/>
    <x v="1"/>
    <d v="2016-02-24T00:00:00"/>
    <x v="1"/>
    <n v="0"/>
    <n v="-551"/>
  </r>
  <r>
    <n v="4520"/>
    <x v="0"/>
    <d v="2016-01-22T00:00:00"/>
    <x v="258"/>
    <x v="19"/>
    <x v="5"/>
    <n v="2"/>
    <x v="2"/>
    <x v="0"/>
    <s v="Portugal"/>
    <x v="0"/>
    <n v="83.4"/>
    <x v="1"/>
    <d v="2016-02-13T00:00:00"/>
    <x v="1"/>
    <n v="0"/>
    <n v="-417"/>
  </r>
  <r>
    <n v="4521"/>
    <x v="0"/>
    <d v="2015-11-03T00:00:00"/>
    <x v="258"/>
    <x v="147"/>
    <x v="7"/>
    <n v="2"/>
    <x v="0"/>
    <x v="0"/>
    <s v="Portugal"/>
    <x v="0"/>
    <n v="52.68"/>
    <x v="0"/>
    <d v="2016-03-29T00:00:00"/>
    <x v="0"/>
    <n v="368.76"/>
    <n v="0"/>
  </r>
  <r>
    <n v="4522"/>
    <x v="0"/>
    <d v="2015-10-21T00:00:00"/>
    <x v="258"/>
    <x v="224"/>
    <x v="12"/>
    <n v="2"/>
    <x v="2"/>
    <x v="0"/>
    <s v="Spain"/>
    <x v="0"/>
    <n v="54.9"/>
    <x v="0"/>
    <d v="2016-03-30T00:00:00"/>
    <x v="0"/>
    <n v="439.2"/>
    <n v="0"/>
  </r>
  <r>
    <n v="4523"/>
    <x v="0"/>
    <d v="2015-10-28T00:00:00"/>
    <x v="258"/>
    <x v="190"/>
    <x v="10"/>
    <n v="3"/>
    <x v="3"/>
    <x v="0"/>
    <s v="United Kingdom"/>
    <x v="0"/>
    <n v="85.72"/>
    <x v="0"/>
    <d v="2016-04-01T00:00:00"/>
    <x v="0"/>
    <n v="857.2"/>
    <n v="0"/>
  </r>
  <r>
    <n v="4524"/>
    <x v="0"/>
    <d v="2015-11-06T00:00:00"/>
    <x v="259"/>
    <x v="163"/>
    <x v="3"/>
    <n v="2"/>
    <x v="3"/>
    <x v="0"/>
    <s v="Ireland"/>
    <x v="0"/>
    <n v="42.67"/>
    <x v="0"/>
    <d v="2016-03-26T00:00:00"/>
    <x v="0"/>
    <n v="128.01"/>
    <n v="0"/>
  </r>
  <r>
    <n v="4525"/>
    <x v="0"/>
    <d v="2016-02-02T00:00:00"/>
    <x v="259"/>
    <x v="37"/>
    <x v="4"/>
    <n v="2"/>
    <x v="2"/>
    <x v="0"/>
    <s v="Portugal"/>
    <x v="0"/>
    <n v="87.75"/>
    <x v="1"/>
    <d v="2016-02-12T00:00:00"/>
    <x v="1"/>
    <n v="0"/>
    <n v="-351"/>
  </r>
  <r>
    <n v="4526"/>
    <x v="0"/>
    <d v="2016-01-18T00:00:00"/>
    <x v="259"/>
    <x v="90"/>
    <x v="4"/>
    <n v="2"/>
    <x v="2"/>
    <x v="0"/>
    <s v="Portugal"/>
    <x v="0"/>
    <n v="114"/>
    <x v="1"/>
    <d v="2016-03-01T00:00:00"/>
    <x v="1"/>
    <n v="0"/>
    <n v="-456"/>
  </r>
  <r>
    <n v="4527"/>
    <x v="0"/>
    <d v="2016-02-02T00:00:00"/>
    <x v="259"/>
    <x v="37"/>
    <x v="4"/>
    <n v="2"/>
    <x v="2"/>
    <x v="0"/>
    <s v="Portugal"/>
    <x v="0"/>
    <n v="87.75"/>
    <x v="1"/>
    <d v="2016-02-12T00:00:00"/>
    <x v="1"/>
    <n v="0"/>
    <n v="-351"/>
  </r>
  <r>
    <n v="4528"/>
    <x v="0"/>
    <d v="2016-03-11T00:00:00"/>
    <x v="259"/>
    <x v="14"/>
    <x v="4"/>
    <n v="2"/>
    <x v="2"/>
    <x v="0"/>
    <s v="Portugal"/>
    <x v="0"/>
    <n v="85.75"/>
    <x v="1"/>
    <d v="2016-03-14T00:00:00"/>
    <x v="1"/>
    <n v="0"/>
    <n v="-343"/>
  </r>
  <r>
    <n v="4529"/>
    <x v="0"/>
    <d v="2016-02-11T00:00:00"/>
    <x v="259"/>
    <x v="111"/>
    <x v="6"/>
    <n v="2"/>
    <x v="2"/>
    <x v="0"/>
    <s v="Portugal"/>
    <x v="0"/>
    <n v="76.5"/>
    <x v="1"/>
    <d v="2016-02-15T00:00:00"/>
    <x v="1"/>
    <n v="0"/>
    <n v="-459"/>
  </r>
  <r>
    <n v="4530"/>
    <x v="0"/>
    <d v="2015-11-04T00:00:00"/>
    <x v="260"/>
    <x v="238"/>
    <x v="0"/>
    <n v="2"/>
    <x v="2"/>
    <x v="0"/>
    <s v="Portugal"/>
    <x v="0"/>
    <n v="0"/>
    <x v="0"/>
    <d v="2016-03-24T00:00:00"/>
    <x v="0"/>
    <n v="0"/>
    <n v="0"/>
  </r>
  <r>
    <n v="4531"/>
    <x v="0"/>
    <d v="2016-03-13T00:00:00"/>
    <x v="260"/>
    <x v="106"/>
    <x v="1"/>
    <n v="2"/>
    <x v="2"/>
    <x v="0"/>
    <s v="Spain"/>
    <x v="0"/>
    <n v="85"/>
    <x v="2"/>
    <d v="2016-03-24T00:00:00"/>
    <x v="1"/>
    <n v="0"/>
    <n v="-85"/>
  </r>
  <r>
    <n v="4532"/>
    <x v="0"/>
    <d v="2016-01-14T00:00:00"/>
    <x v="260"/>
    <x v="31"/>
    <x v="2"/>
    <n v="2"/>
    <x v="2"/>
    <x v="0"/>
    <s v="Portugal"/>
    <x v="0"/>
    <n v="73"/>
    <x v="1"/>
    <d v="2016-03-10T00:00:00"/>
    <x v="1"/>
    <n v="0"/>
    <n v="-146"/>
  </r>
  <r>
    <n v="4533"/>
    <x v="0"/>
    <d v="2015-10-14T00:00:00"/>
    <x v="260"/>
    <x v="253"/>
    <x v="3"/>
    <n v="2"/>
    <x v="2"/>
    <x v="2"/>
    <s v="Spain"/>
    <x v="0"/>
    <n v="84"/>
    <x v="0"/>
    <d v="2016-03-27T00:00:00"/>
    <x v="0"/>
    <n v="252"/>
    <n v="0"/>
  </r>
  <r>
    <n v="4534"/>
    <x v="0"/>
    <d v="2015-10-14T00:00:00"/>
    <x v="260"/>
    <x v="253"/>
    <x v="3"/>
    <n v="2"/>
    <x v="2"/>
    <x v="2"/>
    <s v="Spain"/>
    <x v="0"/>
    <n v="84"/>
    <x v="0"/>
    <d v="2016-03-27T00:00:00"/>
    <x v="0"/>
    <n v="252"/>
    <n v="0"/>
  </r>
  <r>
    <n v="4535"/>
    <x v="0"/>
    <d v="2015-10-14T00:00:00"/>
    <x v="260"/>
    <x v="253"/>
    <x v="3"/>
    <n v="2"/>
    <x v="2"/>
    <x v="2"/>
    <s v="Portugal"/>
    <x v="0"/>
    <n v="84"/>
    <x v="0"/>
    <d v="2016-03-27T00:00:00"/>
    <x v="0"/>
    <n v="252"/>
    <n v="0"/>
  </r>
  <r>
    <n v="4536"/>
    <x v="0"/>
    <d v="2015-10-14T00:00:00"/>
    <x v="260"/>
    <x v="253"/>
    <x v="3"/>
    <n v="3"/>
    <x v="2"/>
    <x v="2"/>
    <s v="Spain"/>
    <x v="0"/>
    <n v="113.4"/>
    <x v="0"/>
    <d v="2016-03-27T00:00:00"/>
    <x v="0"/>
    <n v="340.20000000000005"/>
    <n v="0"/>
  </r>
  <r>
    <n v="4537"/>
    <x v="0"/>
    <d v="2015-11-09T00:00:00"/>
    <x v="260"/>
    <x v="141"/>
    <x v="3"/>
    <n v="2"/>
    <x v="2"/>
    <x v="2"/>
    <s v="Spain"/>
    <x v="0"/>
    <n v="56"/>
    <x v="0"/>
    <d v="2016-03-27T00:00:00"/>
    <x v="0"/>
    <n v="168"/>
    <n v="0"/>
  </r>
  <r>
    <n v="4538"/>
    <x v="0"/>
    <d v="2015-11-09T00:00:00"/>
    <x v="260"/>
    <x v="141"/>
    <x v="3"/>
    <n v="2"/>
    <x v="3"/>
    <x v="2"/>
    <s v="Portugal"/>
    <x v="0"/>
    <n v="84"/>
    <x v="0"/>
    <d v="2016-03-27T00:00:00"/>
    <x v="0"/>
    <n v="252"/>
    <n v="0"/>
  </r>
  <r>
    <n v="4539"/>
    <x v="0"/>
    <d v="2015-11-09T00:00:00"/>
    <x v="260"/>
    <x v="141"/>
    <x v="3"/>
    <n v="2"/>
    <x v="3"/>
    <x v="2"/>
    <s v="Spain"/>
    <x v="0"/>
    <n v="84"/>
    <x v="0"/>
    <d v="2016-03-27T00:00:00"/>
    <x v="0"/>
    <n v="252"/>
    <n v="0"/>
  </r>
  <r>
    <n v="4540"/>
    <x v="0"/>
    <d v="2015-11-09T00:00:00"/>
    <x v="260"/>
    <x v="141"/>
    <x v="3"/>
    <n v="2"/>
    <x v="3"/>
    <x v="2"/>
    <s v="Portugal"/>
    <x v="0"/>
    <n v="84"/>
    <x v="0"/>
    <d v="2016-03-27T00:00:00"/>
    <x v="0"/>
    <n v="252"/>
    <n v="0"/>
  </r>
  <r>
    <n v="4541"/>
    <x v="0"/>
    <d v="2015-11-09T00:00:00"/>
    <x v="260"/>
    <x v="141"/>
    <x v="3"/>
    <n v="1"/>
    <x v="3"/>
    <x v="2"/>
    <s v="Spain"/>
    <x v="0"/>
    <n v="62"/>
    <x v="0"/>
    <d v="2016-03-27T00:00:00"/>
    <x v="0"/>
    <n v="186"/>
    <n v="0"/>
  </r>
  <r>
    <n v="4542"/>
    <x v="0"/>
    <d v="2015-11-09T00:00:00"/>
    <x v="260"/>
    <x v="141"/>
    <x v="3"/>
    <n v="1"/>
    <x v="3"/>
    <x v="2"/>
    <s v="Spain"/>
    <x v="0"/>
    <n v="0"/>
    <x v="0"/>
    <d v="2016-03-27T00:00:00"/>
    <x v="0"/>
    <n v="0"/>
    <n v="0"/>
  </r>
  <r>
    <n v="4543"/>
    <x v="0"/>
    <d v="2015-10-29T00:00:00"/>
    <x v="260"/>
    <x v="162"/>
    <x v="3"/>
    <n v="2"/>
    <x v="2"/>
    <x v="0"/>
    <s v="Portugal"/>
    <x v="0"/>
    <n v="77.400000000000006"/>
    <x v="1"/>
    <d v="2015-12-20T00:00:00"/>
    <x v="1"/>
    <n v="0"/>
    <n v="-232.20000000000002"/>
  </r>
  <r>
    <n v="4544"/>
    <x v="0"/>
    <d v="2016-02-10T00:00:00"/>
    <x v="260"/>
    <x v="30"/>
    <x v="3"/>
    <n v="3"/>
    <x v="3"/>
    <x v="0"/>
    <s v="Portugal"/>
    <x v="0"/>
    <n v="81"/>
    <x v="1"/>
    <d v="2016-03-17T00:00:00"/>
    <x v="1"/>
    <n v="0"/>
    <n v="-243"/>
  </r>
  <r>
    <n v="4545"/>
    <x v="0"/>
    <d v="2016-01-15T00:00:00"/>
    <x v="260"/>
    <x v="25"/>
    <x v="3"/>
    <n v="4"/>
    <x v="2"/>
    <x v="0"/>
    <s v="Portugal"/>
    <x v="0"/>
    <n v="125"/>
    <x v="1"/>
    <d v="2016-02-26T00:00:00"/>
    <x v="1"/>
    <n v="0"/>
    <n v="-375"/>
  </r>
  <r>
    <n v="4546"/>
    <x v="0"/>
    <d v="2015-10-24T00:00:00"/>
    <x v="260"/>
    <x v="205"/>
    <x v="3"/>
    <n v="1"/>
    <x v="2"/>
    <x v="0"/>
    <s v="Portugal"/>
    <x v="0"/>
    <n v="42.3"/>
    <x v="1"/>
    <d v="2015-12-19T00:00:00"/>
    <x v="1"/>
    <n v="0"/>
    <n v="-126.89999999999999"/>
  </r>
  <r>
    <n v="4547"/>
    <x v="0"/>
    <d v="2015-10-14T00:00:00"/>
    <x v="260"/>
    <x v="253"/>
    <x v="3"/>
    <n v="2"/>
    <x v="2"/>
    <x v="2"/>
    <s v="Portugal"/>
    <x v="0"/>
    <n v="84"/>
    <x v="0"/>
    <d v="2016-03-27T00:00:00"/>
    <x v="0"/>
    <n v="252"/>
    <n v="0"/>
  </r>
  <r>
    <n v="4548"/>
    <x v="0"/>
    <d v="2015-10-14T00:00:00"/>
    <x v="260"/>
    <x v="253"/>
    <x v="3"/>
    <n v="2"/>
    <x v="2"/>
    <x v="2"/>
    <s v="Spain"/>
    <x v="0"/>
    <n v="84"/>
    <x v="0"/>
    <d v="2016-03-27T00:00:00"/>
    <x v="0"/>
    <n v="252"/>
    <n v="0"/>
  </r>
  <r>
    <n v="4549"/>
    <x v="0"/>
    <d v="2015-10-14T00:00:00"/>
    <x v="260"/>
    <x v="253"/>
    <x v="3"/>
    <n v="2"/>
    <x v="2"/>
    <x v="2"/>
    <s v="Spain"/>
    <x v="0"/>
    <n v="84"/>
    <x v="0"/>
    <d v="2016-03-27T00:00:00"/>
    <x v="0"/>
    <n v="252"/>
    <n v="0"/>
  </r>
  <r>
    <n v="4550"/>
    <x v="0"/>
    <d v="2015-10-14T00:00:00"/>
    <x v="260"/>
    <x v="253"/>
    <x v="3"/>
    <n v="2"/>
    <x v="2"/>
    <x v="2"/>
    <s v="Spain"/>
    <x v="0"/>
    <n v="84"/>
    <x v="0"/>
    <d v="2016-03-27T00:00:00"/>
    <x v="0"/>
    <n v="252"/>
    <n v="0"/>
  </r>
  <r>
    <n v="4551"/>
    <x v="0"/>
    <d v="2015-11-09T00:00:00"/>
    <x v="260"/>
    <x v="141"/>
    <x v="3"/>
    <n v="2"/>
    <x v="2"/>
    <x v="2"/>
    <s v="Portugal"/>
    <x v="0"/>
    <n v="46"/>
    <x v="1"/>
    <d v="2015-11-09T00:00:00"/>
    <x v="1"/>
    <n v="0"/>
    <n v="-138"/>
  </r>
  <r>
    <n v="4552"/>
    <x v="0"/>
    <d v="2015-11-09T00:00:00"/>
    <x v="260"/>
    <x v="141"/>
    <x v="3"/>
    <n v="2"/>
    <x v="3"/>
    <x v="2"/>
    <s v="Spain"/>
    <x v="0"/>
    <n v="84"/>
    <x v="0"/>
    <d v="2016-03-27T00:00:00"/>
    <x v="0"/>
    <n v="252"/>
    <n v="0"/>
  </r>
  <r>
    <n v="4553"/>
    <x v="0"/>
    <d v="2015-11-09T00:00:00"/>
    <x v="260"/>
    <x v="141"/>
    <x v="3"/>
    <n v="2"/>
    <x v="3"/>
    <x v="2"/>
    <s v="Spain"/>
    <x v="0"/>
    <n v="42"/>
    <x v="0"/>
    <d v="2016-03-27T00:00:00"/>
    <x v="0"/>
    <n v="126"/>
    <n v="0"/>
  </r>
  <r>
    <n v="4554"/>
    <x v="0"/>
    <d v="2015-11-09T00:00:00"/>
    <x v="260"/>
    <x v="141"/>
    <x v="3"/>
    <n v="3"/>
    <x v="3"/>
    <x v="2"/>
    <s v="Spain"/>
    <x v="0"/>
    <n v="113.4"/>
    <x v="0"/>
    <d v="2016-03-27T00:00:00"/>
    <x v="0"/>
    <n v="340.20000000000005"/>
    <n v="0"/>
  </r>
  <r>
    <n v="4555"/>
    <x v="0"/>
    <d v="2016-01-05T00:00:00"/>
    <x v="260"/>
    <x v="55"/>
    <x v="3"/>
    <n v="3"/>
    <x v="3"/>
    <x v="0"/>
    <s v="Portugal"/>
    <x v="0"/>
    <n v="91"/>
    <x v="1"/>
    <d v="2016-03-14T00:00:00"/>
    <x v="1"/>
    <n v="0"/>
    <n v="-273"/>
  </r>
  <r>
    <n v="4556"/>
    <x v="0"/>
    <d v="2015-11-09T00:00:00"/>
    <x v="260"/>
    <x v="141"/>
    <x v="3"/>
    <n v="2"/>
    <x v="3"/>
    <x v="2"/>
    <s v="Portugal"/>
    <x v="0"/>
    <n v="84"/>
    <x v="0"/>
    <d v="2016-03-27T00:00:00"/>
    <x v="0"/>
    <n v="252"/>
    <n v="0"/>
  </r>
  <r>
    <n v="4557"/>
    <x v="0"/>
    <d v="2015-11-09T00:00:00"/>
    <x v="260"/>
    <x v="141"/>
    <x v="3"/>
    <n v="2"/>
    <x v="3"/>
    <x v="2"/>
    <s v="Spain"/>
    <x v="0"/>
    <n v="84"/>
    <x v="0"/>
    <d v="2016-03-27T00:00:00"/>
    <x v="0"/>
    <n v="252"/>
    <n v="0"/>
  </r>
  <r>
    <n v="4558"/>
    <x v="0"/>
    <d v="2015-11-09T00:00:00"/>
    <x v="260"/>
    <x v="141"/>
    <x v="3"/>
    <n v="2"/>
    <x v="3"/>
    <x v="2"/>
    <s v="Portugal"/>
    <x v="0"/>
    <n v="84"/>
    <x v="0"/>
    <d v="2016-03-27T00:00:00"/>
    <x v="0"/>
    <n v="252"/>
    <n v="0"/>
  </r>
  <r>
    <n v="4559"/>
    <x v="0"/>
    <d v="2016-01-26T00:00:00"/>
    <x v="260"/>
    <x v="116"/>
    <x v="3"/>
    <n v="4"/>
    <x v="2"/>
    <x v="0"/>
    <s v="Portugal"/>
    <x v="0"/>
    <n v="115"/>
    <x v="1"/>
    <d v="2016-01-27T00:00:00"/>
    <x v="1"/>
    <n v="0"/>
    <n v="-345"/>
  </r>
  <r>
    <n v="4560"/>
    <x v="0"/>
    <d v="2016-01-27T00:00:00"/>
    <x v="260"/>
    <x v="125"/>
    <x v="3"/>
    <n v="4"/>
    <x v="2"/>
    <x v="0"/>
    <s v="Portugal"/>
    <x v="0"/>
    <n v="95"/>
    <x v="1"/>
    <d v="2016-01-28T00:00:00"/>
    <x v="1"/>
    <n v="0"/>
    <n v="-285"/>
  </r>
  <r>
    <n v="4561"/>
    <x v="0"/>
    <d v="2016-01-25T00:00:00"/>
    <x v="260"/>
    <x v="114"/>
    <x v="3"/>
    <n v="2"/>
    <x v="2"/>
    <x v="0"/>
    <s v="Portugal"/>
    <x v="0"/>
    <n v="95"/>
    <x v="1"/>
    <d v="2016-01-30T00:00:00"/>
    <x v="1"/>
    <n v="0"/>
    <n v="-285"/>
  </r>
  <r>
    <n v="4562"/>
    <x v="0"/>
    <d v="2016-03-21T00:00:00"/>
    <x v="260"/>
    <x v="40"/>
    <x v="3"/>
    <n v="2"/>
    <x v="3"/>
    <x v="2"/>
    <s v="Spain"/>
    <x v="0"/>
    <n v="84"/>
    <x v="1"/>
    <d v="2016-03-21T00:00:00"/>
    <x v="1"/>
    <n v="0"/>
    <n v="-252"/>
  </r>
  <r>
    <n v="4563"/>
    <x v="0"/>
    <d v="2015-10-14T00:00:00"/>
    <x v="260"/>
    <x v="253"/>
    <x v="3"/>
    <n v="2"/>
    <x v="2"/>
    <x v="2"/>
    <s v="Spain"/>
    <x v="0"/>
    <n v="84"/>
    <x v="0"/>
    <d v="2016-03-27T00:00:00"/>
    <x v="0"/>
    <n v="252"/>
    <n v="0"/>
  </r>
  <r>
    <n v="4564"/>
    <x v="0"/>
    <d v="2015-10-14T00:00:00"/>
    <x v="260"/>
    <x v="253"/>
    <x v="3"/>
    <n v="2"/>
    <x v="2"/>
    <x v="2"/>
    <s v="Spain"/>
    <x v="0"/>
    <n v="84"/>
    <x v="0"/>
    <d v="2016-03-27T00:00:00"/>
    <x v="0"/>
    <n v="252"/>
    <n v="0"/>
  </r>
  <r>
    <n v="4565"/>
    <x v="0"/>
    <d v="2015-11-09T00:00:00"/>
    <x v="260"/>
    <x v="141"/>
    <x v="3"/>
    <n v="2"/>
    <x v="3"/>
    <x v="2"/>
    <s v="Spain"/>
    <x v="0"/>
    <n v="84"/>
    <x v="0"/>
    <d v="2016-03-27T00:00:00"/>
    <x v="0"/>
    <n v="252"/>
    <n v="0"/>
  </r>
  <r>
    <n v="4566"/>
    <x v="0"/>
    <d v="2015-11-09T00:00:00"/>
    <x v="260"/>
    <x v="141"/>
    <x v="3"/>
    <n v="2"/>
    <x v="3"/>
    <x v="2"/>
    <s v="Spain"/>
    <x v="0"/>
    <n v="84"/>
    <x v="0"/>
    <d v="2016-03-27T00:00:00"/>
    <x v="0"/>
    <n v="252"/>
    <n v="0"/>
  </r>
  <r>
    <n v="4567"/>
    <x v="0"/>
    <d v="2015-10-14T00:00:00"/>
    <x v="260"/>
    <x v="253"/>
    <x v="3"/>
    <n v="2"/>
    <x v="2"/>
    <x v="2"/>
    <s v="Spain"/>
    <x v="0"/>
    <n v="84"/>
    <x v="0"/>
    <d v="2016-03-27T00:00:00"/>
    <x v="0"/>
    <n v="252"/>
    <n v="0"/>
  </r>
  <r>
    <n v="4568"/>
    <x v="0"/>
    <d v="2015-10-14T00:00:00"/>
    <x v="260"/>
    <x v="253"/>
    <x v="3"/>
    <n v="2"/>
    <x v="2"/>
    <x v="2"/>
    <s v="Spain"/>
    <x v="0"/>
    <n v="84"/>
    <x v="0"/>
    <d v="2016-03-27T00:00:00"/>
    <x v="0"/>
    <n v="252"/>
    <n v="0"/>
  </r>
  <r>
    <n v="4569"/>
    <x v="0"/>
    <d v="2015-10-14T00:00:00"/>
    <x v="260"/>
    <x v="253"/>
    <x v="3"/>
    <n v="2"/>
    <x v="2"/>
    <x v="2"/>
    <s v="Spain"/>
    <x v="0"/>
    <n v="84"/>
    <x v="0"/>
    <d v="2016-03-27T00:00:00"/>
    <x v="0"/>
    <n v="252"/>
    <n v="0"/>
  </r>
  <r>
    <n v="4570"/>
    <x v="0"/>
    <d v="2016-03-11T00:00:00"/>
    <x v="260"/>
    <x v="3"/>
    <x v="3"/>
    <n v="2"/>
    <x v="0"/>
    <x v="0"/>
    <s v="Portugal"/>
    <x v="0"/>
    <n v="92"/>
    <x v="1"/>
    <d v="2016-03-23T00:00:00"/>
    <x v="1"/>
    <n v="0"/>
    <n v="-276"/>
  </r>
  <r>
    <n v="4571"/>
    <x v="0"/>
    <d v="2016-01-28T00:00:00"/>
    <x v="260"/>
    <x v="121"/>
    <x v="3"/>
    <n v="4"/>
    <x v="0"/>
    <x v="0"/>
    <s v="Portugal"/>
    <x v="0"/>
    <n v="110"/>
    <x v="1"/>
    <d v="2016-02-03T00:00:00"/>
    <x v="1"/>
    <n v="0"/>
    <n v="-330"/>
  </r>
  <r>
    <n v="4572"/>
    <x v="0"/>
    <d v="2015-11-09T00:00:00"/>
    <x v="260"/>
    <x v="141"/>
    <x v="3"/>
    <n v="2"/>
    <x v="3"/>
    <x v="2"/>
    <s v="Spain"/>
    <x v="0"/>
    <n v="84"/>
    <x v="0"/>
    <d v="2016-03-27T00:00:00"/>
    <x v="0"/>
    <n v="252"/>
    <n v="0"/>
  </r>
  <r>
    <n v="4573"/>
    <x v="0"/>
    <d v="2015-11-09T00:00:00"/>
    <x v="260"/>
    <x v="141"/>
    <x v="3"/>
    <n v="2"/>
    <x v="3"/>
    <x v="2"/>
    <s v="Spain"/>
    <x v="0"/>
    <n v="84"/>
    <x v="0"/>
    <d v="2016-03-27T00:00:00"/>
    <x v="0"/>
    <n v="252"/>
    <n v="0"/>
  </r>
  <r>
    <n v="4574"/>
    <x v="0"/>
    <d v="2015-11-09T00:00:00"/>
    <x v="260"/>
    <x v="141"/>
    <x v="3"/>
    <n v="2"/>
    <x v="3"/>
    <x v="2"/>
    <s v="Portugal"/>
    <x v="0"/>
    <n v="21"/>
    <x v="1"/>
    <d v="2016-03-21T00:00:00"/>
    <x v="1"/>
    <n v="0"/>
    <n v="-63"/>
  </r>
  <r>
    <n v="4575"/>
    <x v="0"/>
    <d v="2015-10-14T00:00:00"/>
    <x v="260"/>
    <x v="253"/>
    <x v="3"/>
    <n v="2"/>
    <x v="2"/>
    <x v="2"/>
    <s v="Spain"/>
    <x v="0"/>
    <n v="84"/>
    <x v="0"/>
    <d v="2016-03-27T00:00:00"/>
    <x v="0"/>
    <n v="252"/>
    <n v="0"/>
  </r>
  <r>
    <n v="4576"/>
    <x v="0"/>
    <d v="2015-10-14T00:00:00"/>
    <x v="260"/>
    <x v="253"/>
    <x v="3"/>
    <n v="2"/>
    <x v="2"/>
    <x v="2"/>
    <s v="Spain"/>
    <x v="0"/>
    <n v="84"/>
    <x v="0"/>
    <d v="2016-03-27T00:00:00"/>
    <x v="0"/>
    <n v="252"/>
    <n v="0"/>
  </r>
  <r>
    <n v="4577"/>
    <x v="0"/>
    <d v="2015-10-14T00:00:00"/>
    <x v="260"/>
    <x v="253"/>
    <x v="3"/>
    <n v="2"/>
    <x v="2"/>
    <x v="2"/>
    <s v="Spain"/>
    <x v="0"/>
    <n v="84"/>
    <x v="0"/>
    <d v="2016-03-27T00:00:00"/>
    <x v="0"/>
    <n v="252"/>
    <n v="0"/>
  </r>
  <r>
    <n v="4578"/>
    <x v="0"/>
    <d v="2015-10-14T00:00:00"/>
    <x v="260"/>
    <x v="253"/>
    <x v="3"/>
    <n v="2"/>
    <x v="2"/>
    <x v="2"/>
    <s v="Portugal"/>
    <x v="0"/>
    <n v="84"/>
    <x v="0"/>
    <d v="2016-03-27T00:00:00"/>
    <x v="0"/>
    <n v="252"/>
    <n v="0"/>
  </r>
  <r>
    <n v="4579"/>
    <x v="0"/>
    <d v="2016-02-16T00:00:00"/>
    <x v="260"/>
    <x v="13"/>
    <x v="3"/>
    <n v="3"/>
    <x v="3"/>
    <x v="0"/>
    <s v="Portugal"/>
    <x v="0"/>
    <n v="81"/>
    <x v="1"/>
    <d v="2016-03-17T00:00:00"/>
    <x v="1"/>
    <n v="0"/>
    <n v="-243"/>
  </r>
  <r>
    <n v="4580"/>
    <x v="0"/>
    <d v="2015-11-09T00:00:00"/>
    <x v="260"/>
    <x v="141"/>
    <x v="3"/>
    <n v="2"/>
    <x v="3"/>
    <x v="2"/>
    <s v="Spain"/>
    <x v="0"/>
    <n v="84"/>
    <x v="0"/>
    <d v="2016-03-27T00:00:00"/>
    <x v="0"/>
    <n v="252"/>
    <n v="0"/>
  </r>
  <r>
    <n v="4581"/>
    <x v="0"/>
    <d v="2015-11-09T00:00:00"/>
    <x v="260"/>
    <x v="141"/>
    <x v="3"/>
    <n v="2"/>
    <x v="3"/>
    <x v="2"/>
    <s v="Portugal"/>
    <x v="0"/>
    <n v="84"/>
    <x v="0"/>
    <d v="2016-03-27T00:00:00"/>
    <x v="0"/>
    <n v="252"/>
    <n v="0"/>
  </r>
  <r>
    <n v="4582"/>
    <x v="0"/>
    <d v="2015-11-09T00:00:00"/>
    <x v="260"/>
    <x v="141"/>
    <x v="3"/>
    <n v="2"/>
    <x v="3"/>
    <x v="2"/>
    <s v="Spain"/>
    <x v="0"/>
    <n v="42"/>
    <x v="0"/>
    <d v="2016-03-27T00:00:00"/>
    <x v="0"/>
    <n v="126"/>
    <n v="0"/>
  </r>
  <r>
    <n v="4583"/>
    <x v="0"/>
    <d v="2015-11-09T00:00:00"/>
    <x v="260"/>
    <x v="141"/>
    <x v="3"/>
    <n v="3"/>
    <x v="3"/>
    <x v="2"/>
    <s v="Spain"/>
    <x v="0"/>
    <n v="113.4"/>
    <x v="0"/>
    <d v="2016-03-27T00:00:00"/>
    <x v="0"/>
    <n v="340.20000000000005"/>
    <n v="0"/>
  </r>
  <r>
    <n v="4584"/>
    <x v="0"/>
    <d v="2015-11-09T00:00:00"/>
    <x v="260"/>
    <x v="141"/>
    <x v="3"/>
    <n v="1"/>
    <x v="3"/>
    <x v="2"/>
    <s v="Spain"/>
    <x v="0"/>
    <n v="0"/>
    <x v="0"/>
    <d v="2016-03-27T00:00:00"/>
    <x v="0"/>
    <n v="0"/>
    <n v="0"/>
  </r>
  <r>
    <n v="4585"/>
    <x v="0"/>
    <d v="2015-10-14T00:00:00"/>
    <x v="260"/>
    <x v="253"/>
    <x v="3"/>
    <n v="2"/>
    <x v="2"/>
    <x v="2"/>
    <s v="Spain"/>
    <x v="0"/>
    <n v="84"/>
    <x v="0"/>
    <d v="2016-03-27T00:00:00"/>
    <x v="0"/>
    <n v="252"/>
    <n v="0"/>
  </r>
  <r>
    <n v="4586"/>
    <x v="0"/>
    <d v="2015-10-14T00:00:00"/>
    <x v="260"/>
    <x v="253"/>
    <x v="3"/>
    <n v="2"/>
    <x v="2"/>
    <x v="2"/>
    <s v="Spain"/>
    <x v="0"/>
    <n v="84"/>
    <x v="0"/>
    <d v="2016-03-27T00:00:00"/>
    <x v="0"/>
    <n v="252"/>
    <n v="0"/>
  </r>
  <r>
    <n v="4587"/>
    <x v="0"/>
    <d v="2015-10-14T00:00:00"/>
    <x v="260"/>
    <x v="253"/>
    <x v="3"/>
    <n v="2"/>
    <x v="2"/>
    <x v="2"/>
    <s v="Spain"/>
    <x v="0"/>
    <n v="84"/>
    <x v="0"/>
    <d v="2016-03-27T00:00:00"/>
    <x v="0"/>
    <n v="252"/>
    <n v="0"/>
  </r>
  <r>
    <n v="4588"/>
    <x v="0"/>
    <d v="2016-01-27T00:00:00"/>
    <x v="260"/>
    <x v="125"/>
    <x v="3"/>
    <n v="4"/>
    <x v="2"/>
    <x v="0"/>
    <s v="Portugal"/>
    <x v="0"/>
    <n v="115"/>
    <x v="1"/>
    <d v="2016-01-29T00:00:00"/>
    <x v="1"/>
    <n v="0"/>
    <n v="-345"/>
  </r>
  <r>
    <n v="4589"/>
    <x v="0"/>
    <d v="2015-11-09T00:00:00"/>
    <x v="260"/>
    <x v="141"/>
    <x v="3"/>
    <n v="2"/>
    <x v="3"/>
    <x v="2"/>
    <s v="Spain"/>
    <x v="0"/>
    <n v="84"/>
    <x v="0"/>
    <d v="2016-03-27T00:00:00"/>
    <x v="0"/>
    <n v="252"/>
    <n v="0"/>
  </r>
  <r>
    <n v="4590"/>
    <x v="0"/>
    <d v="2015-11-09T00:00:00"/>
    <x v="260"/>
    <x v="141"/>
    <x v="3"/>
    <n v="2"/>
    <x v="3"/>
    <x v="2"/>
    <s v="Spain"/>
    <x v="0"/>
    <n v="84"/>
    <x v="0"/>
    <d v="2016-03-27T00:00:00"/>
    <x v="0"/>
    <n v="252"/>
    <n v="0"/>
  </r>
  <r>
    <n v="4591"/>
    <x v="0"/>
    <d v="2015-11-09T00:00:00"/>
    <x v="260"/>
    <x v="141"/>
    <x v="3"/>
    <n v="2"/>
    <x v="2"/>
    <x v="2"/>
    <s v="Portugal"/>
    <x v="0"/>
    <n v="46"/>
    <x v="1"/>
    <d v="2015-11-09T00:00:00"/>
    <x v="1"/>
    <n v="0"/>
    <n v="-138"/>
  </r>
  <r>
    <n v="4592"/>
    <x v="0"/>
    <d v="2015-11-09T00:00:00"/>
    <x v="260"/>
    <x v="141"/>
    <x v="3"/>
    <n v="2"/>
    <x v="2"/>
    <x v="0"/>
    <s v="Spain"/>
    <x v="0"/>
    <n v="56"/>
    <x v="0"/>
    <d v="2016-03-27T00:00:00"/>
    <x v="0"/>
    <n v="168"/>
    <n v="0"/>
  </r>
  <r>
    <n v="4593"/>
    <x v="0"/>
    <d v="2015-10-14T00:00:00"/>
    <x v="260"/>
    <x v="253"/>
    <x v="3"/>
    <n v="2"/>
    <x v="2"/>
    <x v="2"/>
    <s v="Spain"/>
    <x v="0"/>
    <n v="84"/>
    <x v="0"/>
    <d v="2016-03-27T00:00:00"/>
    <x v="0"/>
    <n v="252"/>
    <n v="0"/>
  </r>
  <r>
    <n v="4594"/>
    <x v="0"/>
    <d v="2015-10-14T00:00:00"/>
    <x v="260"/>
    <x v="253"/>
    <x v="3"/>
    <n v="2"/>
    <x v="2"/>
    <x v="2"/>
    <s v="Spain"/>
    <x v="0"/>
    <n v="84"/>
    <x v="0"/>
    <d v="2016-03-27T00:00:00"/>
    <x v="0"/>
    <n v="252"/>
    <n v="0"/>
  </r>
  <r>
    <n v="4595"/>
    <x v="0"/>
    <d v="2015-10-14T00:00:00"/>
    <x v="260"/>
    <x v="253"/>
    <x v="3"/>
    <n v="2"/>
    <x v="2"/>
    <x v="2"/>
    <s v="Spain"/>
    <x v="0"/>
    <n v="84"/>
    <x v="0"/>
    <d v="2016-03-27T00:00:00"/>
    <x v="0"/>
    <n v="252"/>
    <n v="0"/>
  </r>
  <r>
    <n v="4596"/>
    <x v="0"/>
    <d v="2015-10-14T00:00:00"/>
    <x v="260"/>
    <x v="253"/>
    <x v="3"/>
    <n v="2"/>
    <x v="2"/>
    <x v="2"/>
    <s v="Spain"/>
    <x v="0"/>
    <n v="84"/>
    <x v="0"/>
    <d v="2016-03-27T00:00:00"/>
    <x v="0"/>
    <n v="252"/>
    <n v="0"/>
  </r>
  <r>
    <n v="4597"/>
    <x v="0"/>
    <d v="2015-10-14T00:00:00"/>
    <x v="260"/>
    <x v="253"/>
    <x v="3"/>
    <n v="3"/>
    <x v="2"/>
    <x v="2"/>
    <s v="Portugal"/>
    <x v="0"/>
    <n v="113.4"/>
    <x v="0"/>
    <d v="2016-03-27T00:00:00"/>
    <x v="0"/>
    <n v="340.20000000000005"/>
    <n v="0"/>
  </r>
  <r>
    <n v="4598"/>
    <x v="0"/>
    <d v="2015-11-09T00:00:00"/>
    <x v="260"/>
    <x v="141"/>
    <x v="3"/>
    <n v="2"/>
    <x v="2"/>
    <x v="2"/>
    <s v="Portugal"/>
    <x v="0"/>
    <n v="38"/>
    <x v="1"/>
    <d v="2015-11-09T00:00:00"/>
    <x v="1"/>
    <n v="0"/>
    <n v="-114"/>
  </r>
  <r>
    <n v="4599"/>
    <x v="0"/>
    <d v="2015-11-09T00:00:00"/>
    <x v="260"/>
    <x v="141"/>
    <x v="3"/>
    <n v="2"/>
    <x v="3"/>
    <x v="0"/>
    <s v="Spain"/>
    <x v="0"/>
    <n v="84"/>
    <x v="0"/>
    <d v="2016-03-27T00:00:00"/>
    <x v="0"/>
    <n v="252"/>
    <n v="0"/>
  </r>
  <r>
    <n v="4600"/>
    <x v="0"/>
    <d v="2015-11-09T00:00:00"/>
    <x v="260"/>
    <x v="141"/>
    <x v="3"/>
    <n v="2"/>
    <x v="3"/>
    <x v="2"/>
    <s v="Spain"/>
    <x v="0"/>
    <n v="84"/>
    <x v="0"/>
    <d v="2016-03-27T00:00:00"/>
    <x v="0"/>
    <n v="252"/>
    <n v="0"/>
  </r>
  <r>
    <n v="4601"/>
    <x v="0"/>
    <d v="2015-11-09T00:00:00"/>
    <x v="260"/>
    <x v="141"/>
    <x v="3"/>
    <n v="2"/>
    <x v="3"/>
    <x v="2"/>
    <s v="Spain"/>
    <x v="0"/>
    <n v="42"/>
    <x v="0"/>
    <d v="2016-03-27T00:00:00"/>
    <x v="0"/>
    <n v="126"/>
    <n v="0"/>
  </r>
  <r>
    <n v="4602"/>
    <x v="0"/>
    <d v="2015-11-09T00:00:00"/>
    <x v="260"/>
    <x v="141"/>
    <x v="3"/>
    <n v="3"/>
    <x v="3"/>
    <x v="2"/>
    <s v="Spain"/>
    <x v="0"/>
    <n v="113.4"/>
    <x v="0"/>
    <d v="2016-03-27T00:00:00"/>
    <x v="0"/>
    <n v="340.20000000000005"/>
    <n v="0"/>
  </r>
  <r>
    <n v="4603"/>
    <x v="0"/>
    <d v="2015-10-14T00:00:00"/>
    <x v="260"/>
    <x v="253"/>
    <x v="3"/>
    <n v="2"/>
    <x v="2"/>
    <x v="2"/>
    <s v="Spain"/>
    <x v="0"/>
    <n v="84"/>
    <x v="0"/>
    <d v="2016-03-27T00:00:00"/>
    <x v="0"/>
    <n v="252"/>
    <n v="0"/>
  </r>
  <r>
    <n v="4604"/>
    <x v="0"/>
    <d v="2015-10-14T00:00:00"/>
    <x v="260"/>
    <x v="253"/>
    <x v="3"/>
    <n v="2"/>
    <x v="2"/>
    <x v="2"/>
    <s v="Portugal"/>
    <x v="0"/>
    <n v="84"/>
    <x v="0"/>
    <d v="2016-03-27T00:00:00"/>
    <x v="0"/>
    <n v="252"/>
    <n v="0"/>
  </r>
  <r>
    <n v="4605"/>
    <x v="0"/>
    <d v="2015-12-09T00:00:00"/>
    <x v="260"/>
    <x v="108"/>
    <x v="4"/>
    <n v="2"/>
    <x v="0"/>
    <x v="0"/>
    <s v="Portugal"/>
    <x v="2"/>
    <n v="84"/>
    <x v="1"/>
    <d v="2016-01-22T00:00:00"/>
    <x v="1"/>
    <n v="336"/>
    <n v="0"/>
  </r>
  <r>
    <n v="4606"/>
    <x v="0"/>
    <d v="2015-12-09T00:00:00"/>
    <x v="260"/>
    <x v="108"/>
    <x v="4"/>
    <n v="2"/>
    <x v="0"/>
    <x v="0"/>
    <s v="Portugal"/>
    <x v="2"/>
    <n v="84"/>
    <x v="1"/>
    <d v="2016-01-22T00:00:00"/>
    <x v="1"/>
    <n v="336"/>
    <n v="0"/>
  </r>
  <r>
    <n v="4607"/>
    <x v="0"/>
    <d v="2015-12-09T00:00:00"/>
    <x v="260"/>
    <x v="108"/>
    <x v="4"/>
    <n v="2"/>
    <x v="0"/>
    <x v="0"/>
    <s v="Portugal"/>
    <x v="2"/>
    <n v="84"/>
    <x v="1"/>
    <d v="2016-01-22T00:00:00"/>
    <x v="1"/>
    <n v="336"/>
    <n v="0"/>
  </r>
  <r>
    <n v="4608"/>
    <x v="0"/>
    <d v="2015-12-09T00:00:00"/>
    <x v="260"/>
    <x v="108"/>
    <x v="4"/>
    <n v="2"/>
    <x v="0"/>
    <x v="0"/>
    <s v="Portugal"/>
    <x v="2"/>
    <n v="84"/>
    <x v="1"/>
    <d v="2016-01-22T00:00:00"/>
    <x v="1"/>
    <n v="336"/>
    <n v="0"/>
  </r>
  <r>
    <n v="4609"/>
    <x v="0"/>
    <d v="2015-12-09T00:00:00"/>
    <x v="260"/>
    <x v="108"/>
    <x v="4"/>
    <n v="2"/>
    <x v="0"/>
    <x v="0"/>
    <s v="Portugal"/>
    <x v="2"/>
    <n v="84"/>
    <x v="1"/>
    <d v="2016-01-22T00:00:00"/>
    <x v="1"/>
    <n v="336"/>
    <n v="0"/>
  </r>
  <r>
    <n v="4610"/>
    <x v="0"/>
    <d v="2015-12-09T00:00:00"/>
    <x v="260"/>
    <x v="108"/>
    <x v="4"/>
    <n v="2"/>
    <x v="0"/>
    <x v="0"/>
    <s v="Portugal"/>
    <x v="2"/>
    <n v="84"/>
    <x v="1"/>
    <d v="2016-01-22T00:00:00"/>
    <x v="1"/>
    <n v="336"/>
    <n v="0"/>
  </r>
  <r>
    <n v="4611"/>
    <x v="0"/>
    <d v="2015-11-09T00:00:00"/>
    <x v="260"/>
    <x v="141"/>
    <x v="4"/>
    <n v="2"/>
    <x v="3"/>
    <x v="2"/>
    <s v="Spain"/>
    <x v="0"/>
    <n v="0"/>
    <x v="0"/>
    <d v="2016-03-28T00:00:00"/>
    <x v="0"/>
    <n v="0"/>
    <n v="0"/>
  </r>
  <r>
    <n v="4612"/>
    <x v="0"/>
    <d v="2016-02-12T00:00:00"/>
    <x v="260"/>
    <x v="111"/>
    <x v="4"/>
    <n v="2"/>
    <x v="2"/>
    <x v="0"/>
    <s v="Portugal"/>
    <x v="0"/>
    <n v="102.75"/>
    <x v="1"/>
    <d v="2016-03-02T00:00:00"/>
    <x v="1"/>
    <n v="0"/>
    <n v="-411"/>
  </r>
  <r>
    <n v="4613"/>
    <x v="0"/>
    <d v="2015-12-09T00:00:00"/>
    <x v="260"/>
    <x v="108"/>
    <x v="4"/>
    <n v="2"/>
    <x v="0"/>
    <x v="0"/>
    <s v="Portugal"/>
    <x v="2"/>
    <n v="84"/>
    <x v="1"/>
    <d v="2016-01-22T00:00:00"/>
    <x v="1"/>
    <n v="336"/>
    <n v="0"/>
  </r>
  <r>
    <n v="4614"/>
    <x v="0"/>
    <d v="2015-12-09T00:00:00"/>
    <x v="260"/>
    <x v="108"/>
    <x v="4"/>
    <n v="2"/>
    <x v="0"/>
    <x v="0"/>
    <s v="Portugal"/>
    <x v="2"/>
    <n v="84"/>
    <x v="1"/>
    <d v="2016-01-22T00:00:00"/>
    <x v="1"/>
    <n v="336"/>
    <n v="0"/>
  </r>
  <r>
    <n v="4615"/>
    <x v="0"/>
    <d v="2015-12-09T00:00:00"/>
    <x v="260"/>
    <x v="108"/>
    <x v="4"/>
    <n v="2"/>
    <x v="0"/>
    <x v="0"/>
    <s v="Portugal"/>
    <x v="2"/>
    <n v="84"/>
    <x v="1"/>
    <d v="2016-01-22T00:00:00"/>
    <x v="1"/>
    <n v="336"/>
    <n v="0"/>
  </r>
  <r>
    <n v="4616"/>
    <x v="0"/>
    <d v="2015-12-09T00:00:00"/>
    <x v="260"/>
    <x v="108"/>
    <x v="4"/>
    <n v="2"/>
    <x v="0"/>
    <x v="0"/>
    <s v="Portugal"/>
    <x v="2"/>
    <n v="84"/>
    <x v="1"/>
    <d v="2016-01-22T00:00:00"/>
    <x v="1"/>
    <n v="336"/>
    <n v="0"/>
  </r>
  <r>
    <n v="4617"/>
    <x v="0"/>
    <d v="2015-12-09T00:00:00"/>
    <x v="260"/>
    <x v="108"/>
    <x v="4"/>
    <n v="2"/>
    <x v="0"/>
    <x v="0"/>
    <s v="Portugal"/>
    <x v="2"/>
    <n v="84"/>
    <x v="1"/>
    <d v="2016-01-22T00:00:00"/>
    <x v="1"/>
    <n v="336"/>
    <n v="0"/>
  </r>
  <r>
    <n v="4618"/>
    <x v="0"/>
    <d v="2015-12-09T00:00:00"/>
    <x v="260"/>
    <x v="108"/>
    <x v="4"/>
    <n v="2"/>
    <x v="0"/>
    <x v="0"/>
    <s v="Portugal"/>
    <x v="2"/>
    <n v="84"/>
    <x v="1"/>
    <d v="2016-01-22T00:00:00"/>
    <x v="1"/>
    <n v="336"/>
    <n v="0"/>
  </r>
  <r>
    <n v="4619"/>
    <x v="0"/>
    <d v="2015-12-09T00:00:00"/>
    <x v="260"/>
    <x v="108"/>
    <x v="4"/>
    <n v="2"/>
    <x v="0"/>
    <x v="0"/>
    <s v="Portugal"/>
    <x v="2"/>
    <n v="84"/>
    <x v="1"/>
    <d v="2016-01-22T00:00:00"/>
    <x v="1"/>
    <n v="336"/>
    <n v="0"/>
  </r>
  <r>
    <n v="4620"/>
    <x v="0"/>
    <d v="2015-12-09T00:00:00"/>
    <x v="260"/>
    <x v="108"/>
    <x v="4"/>
    <n v="2"/>
    <x v="0"/>
    <x v="0"/>
    <s v="Portugal"/>
    <x v="2"/>
    <n v="84"/>
    <x v="1"/>
    <d v="2016-01-22T00:00:00"/>
    <x v="1"/>
    <n v="336"/>
    <n v="0"/>
  </r>
  <r>
    <n v="4621"/>
    <x v="0"/>
    <d v="2016-01-07T00:00:00"/>
    <x v="260"/>
    <x v="20"/>
    <x v="3"/>
    <n v="2"/>
    <x v="3"/>
    <x v="0"/>
    <s v="Portugal"/>
    <x v="0"/>
    <n v="70.8"/>
    <x v="1"/>
    <d v="2016-03-14T00:00:00"/>
    <x v="1"/>
    <n v="0"/>
    <n v="-212.39999999999998"/>
  </r>
  <r>
    <n v="4622"/>
    <x v="0"/>
    <d v="2015-12-09T00:00:00"/>
    <x v="260"/>
    <x v="108"/>
    <x v="4"/>
    <n v="2"/>
    <x v="0"/>
    <x v="0"/>
    <s v="Portugal"/>
    <x v="2"/>
    <n v="84"/>
    <x v="1"/>
    <d v="2016-01-22T00:00:00"/>
    <x v="1"/>
    <n v="336"/>
    <n v="0"/>
  </r>
  <r>
    <n v="4623"/>
    <x v="0"/>
    <d v="2015-12-09T00:00:00"/>
    <x v="260"/>
    <x v="108"/>
    <x v="4"/>
    <n v="2"/>
    <x v="0"/>
    <x v="0"/>
    <s v="Portugal"/>
    <x v="2"/>
    <n v="84"/>
    <x v="1"/>
    <d v="2016-01-22T00:00:00"/>
    <x v="1"/>
    <n v="336"/>
    <n v="0"/>
  </r>
  <r>
    <n v="4624"/>
    <x v="0"/>
    <d v="2015-12-09T00:00:00"/>
    <x v="260"/>
    <x v="108"/>
    <x v="4"/>
    <n v="2"/>
    <x v="0"/>
    <x v="0"/>
    <s v="Portugal"/>
    <x v="2"/>
    <n v="84"/>
    <x v="1"/>
    <d v="2016-01-22T00:00:00"/>
    <x v="1"/>
    <n v="336"/>
    <n v="0"/>
  </r>
  <r>
    <n v="4625"/>
    <x v="0"/>
    <d v="2015-12-09T00:00:00"/>
    <x v="260"/>
    <x v="108"/>
    <x v="4"/>
    <n v="2"/>
    <x v="0"/>
    <x v="0"/>
    <s v="Portugal"/>
    <x v="2"/>
    <n v="84"/>
    <x v="1"/>
    <d v="2016-01-22T00:00:00"/>
    <x v="1"/>
    <n v="336"/>
    <n v="0"/>
  </r>
  <r>
    <n v="4626"/>
    <x v="0"/>
    <d v="2015-12-09T00:00:00"/>
    <x v="260"/>
    <x v="108"/>
    <x v="4"/>
    <n v="2"/>
    <x v="0"/>
    <x v="0"/>
    <s v="Portugal"/>
    <x v="2"/>
    <n v="84"/>
    <x v="1"/>
    <d v="2016-01-22T00:00:00"/>
    <x v="1"/>
    <n v="336"/>
    <n v="0"/>
  </r>
  <r>
    <n v="4627"/>
    <x v="0"/>
    <d v="2015-12-09T00:00:00"/>
    <x v="260"/>
    <x v="108"/>
    <x v="4"/>
    <n v="2"/>
    <x v="0"/>
    <x v="0"/>
    <s v="Portugal"/>
    <x v="2"/>
    <n v="84"/>
    <x v="1"/>
    <d v="2016-01-22T00:00:00"/>
    <x v="1"/>
    <n v="336"/>
    <n v="0"/>
  </r>
  <r>
    <n v="4628"/>
    <x v="0"/>
    <d v="2016-02-17T00:00:00"/>
    <x v="260"/>
    <x v="29"/>
    <x v="4"/>
    <n v="2"/>
    <x v="2"/>
    <x v="0"/>
    <s v="Portugal"/>
    <x v="0"/>
    <n v="108.75"/>
    <x v="1"/>
    <d v="2016-03-19T00:00:00"/>
    <x v="1"/>
    <n v="0"/>
    <n v="-435"/>
  </r>
  <r>
    <n v="4629"/>
    <x v="0"/>
    <d v="2015-12-09T00:00:00"/>
    <x v="260"/>
    <x v="108"/>
    <x v="4"/>
    <n v="2"/>
    <x v="0"/>
    <x v="0"/>
    <s v="Portugal"/>
    <x v="2"/>
    <n v="84"/>
    <x v="1"/>
    <d v="2016-01-22T00:00:00"/>
    <x v="1"/>
    <n v="336"/>
    <n v="0"/>
  </r>
  <r>
    <n v="4630"/>
    <x v="0"/>
    <d v="2015-12-09T00:00:00"/>
    <x v="260"/>
    <x v="108"/>
    <x v="4"/>
    <n v="2"/>
    <x v="0"/>
    <x v="0"/>
    <s v="Portugal"/>
    <x v="2"/>
    <n v="84"/>
    <x v="1"/>
    <d v="2016-01-22T00:00:00"/>
    <x v="1"/>
    <n v="336"/>
    <n v="0"/>
  </r>
  <r>
    <n v="4631"/>
    <x v="0"/>
    <d v="2015-12-09T00:00:00"/>
    <x v="260"/>
    <x v="108"/>
    <x v="4"/>
    <n v="2"/>
    <x v="0"/>
    <x v="0"/>
    <s v="Portugal"/>
    <x v="2"/>
    <n v="84"/>
    <x v="1"/>
    <d v="2016-01-22T00:00:00"/>
    <x v="1"/>
    <n v="336"/>
    <n v="0"/>
  </r>
  <r>
    <n v="4632"/>
    <x v="0"/>
    <d v="2015-12-09T00:00:00"/>
    <x v="260"/>
    <x v="108"/>
    <x v="4"/>
    <n v="2"/>
    <x v="0"/>
    <x v="0"/>
    <s v="Portugal"/>
    <x v="2"/>
    <n v="84"/>
    <x v="1"/>
    <d v="2016-01-22T00:00:00"/>
    <x v="1"/>
    <n v="336"/>
    <n v="0"/>
  </r>
  <r>
    <n v="4633"/>
    <x v="0"/>
    <d v="2015-12-09T00:00:00"/>
    <x v="260"/>
    <x v="108"/>
    <x v="4"/>
    <n v="2"/>
    <x v="0"/>
    <x v="0"/>
    <s v="Portugal"/>
    <x v="2"/>
    <n v="84"/>
    <x v="1"/>
    <d v="2016-01-22T00:00:00"/>
    <x v="1"/>
    <n v="336"/>
    <n v="0"/>
  </r>
  <r>
    <n v="4634"/>
    <x v="0"/>
    <d v="2015-12-09T00:00:00"/>
    <x v="260"/>
    <x v="108"/>
    <x v="4"/>
    <n v="2"/>
    <x v="0"/>
    <x v="0"/>
    <s v="Portugal"/>
    <x v="2"/>
    <n v="84"/>
    <x v="1"/>
    <d v="2016-01-22T00:00:00"/>
    <x v="1"/>
    <n v="336"/>
    <n v="0"/>
  </r>
  <r>
    <n v="4635"/>
    <x v="0"/>
    <d v="2016-01-15T00:00:00"/>
    <x v="260"/>
    <x v="25"/>
    <x v="4"/>
    <n v="2"/>
    <x v="3"/>
    <x v="0"/>
    <s v="Portugal"/>
    <x v="0"/>
    <n v="49.22"/>
    <x v="1"/>
    <d v="2016-01-15T00:00:00"/>
    <x v="1"/>
    <n v="0"/>
    <n v="-196.88"/>
  </r>
  <r>
    <n v="4636"/>
    <x v="0"/>
    <d v="2015-12-09T00:00:00"/>
    <x v="260"/>
    <x v="108"/>
    <x v="4"/>
    <n v="2"/>
    <x v="0"/>
    <x v="0"/>
    <s v="Portugal"/>
    <x v="2"/>
    <n v="84"/>
    <x v="1"/>
    <d v="2016-01-22T00:00:00"/>
    <x v="1"/>
    <n v="336"/>
    <n v="0"/>
  </r>
  <r>
    <n v="4637"/>
    <x v="0"/>
    <d v="2015-12-09T00:00:00"/>
    <x v="260"/>
    <x v="108"/>
    <x v="4"/>
    <n v="2"/>
    <x v="0"/>
    <x v="0"/>
    <s v="Portugal"/>
    <x v="2"/>
    <n v="84"/>
    <x v="1"/>
    <d v="2016-01-22T00:00:00"/>
    <x v="1"/>
    <n v="336"/>
    <n v="0"/>
  </r>
  <r>
    <n v="4638"/>
    <x v="0"/>
    <d v="2015-12-09T00:00:00"/>
    <x v="260"/>
    <x v="108"/>
    <x v="4"/>
    <n v="2"/>
    <x v="0"/>
    <x v="0"/>
    <s v="Portugal"/>
    <x v="2"/>
    <n v="84"/>
    <x v="1"/>
    <d v="2016-01-22T00:00:00"/>
    <x v="1"/>
    <n v="336"/>
    <n v="0"/>
  </r>
  <r>
    <n v="4639"/>
    <x v="0"/>
    <d v="2015-12-09T00:00:00"/>
    <x v="260"/>
    <x v="108"/>
    <x v="4"/>
    <n v="2"/>
    <x v="0"/>
    <x v="0"/>
    <s v="Portugal"/>
    <x v="2"/>
    <n v="84"/>
    <x v="1"/>
    <d v="2016-01-22T00:00:00"/>
    <x v="1"/>
    <n v="336"/>
    <n v="0"/>
  </r>
  <r>
    <n v="4640"/>
    <x v="0"/>
    <d v="2016-01-21T00:00:00"/>
    <x v="260"/>
    <x v="47"/>
    <x v="4"/>
    <n v="3"/>
    <x v="2"/>
    <x v="0"/>
    <s v="Portugal"/>
    <x v="0"/>
    <n v="74"/>
    <x v="1"/>
    <d v="2016-03-01T00:00:00"/>
    <x v="1"/>
    <n v="0"/>
    <n v="-296"/>
  </r>
  <r>
    <n v="4641"/>
    <x v="0"/>
    <d v="2015-12-09T00:00:00"/>
    <x v="260"/>
    <x v="108"/>
    <x v="4"/>
    <n v="2"/>
    <x v="0"/>
    <x v="0"/>
    <s v="Portugal"/>
    <x v="2"/>
    <n v="84"/>
    <x v="1"/>
    <d v="2016-01-22T00:00:00"/>
    <x v="1"/>
    <n v="336"/>
    <n v="0"/>
  </r>
  <r>
    <n v="4642"/>
    <x v="0"/>
    <d v="2015-12-09T00:00:00"/>
    <x v="260"/>
    <x v="108"/>
    <x v="4"/>
    <n v="2"/>
    <x v="0"/>
    <x v="0"/>
    <s v="Portugal"/>
    <x v="2"/>
    <n v="84"/>
    <x v="1"/>
    <d v="2016-01-22T00:00:00"/>
    <x v="1"/>
    <n v="336"/>
    <n v="0"/>
  </r>
  <r>
    <n v="4643"/>
    <x v="0"/>
    <d v="2015-12-09T00:00:00"/>
    <x v="260"/>
    <x v="108"/>
    <x v="4"/>
    <n v="2"/>
    <x v="0"/>
    <x v="0"/>
    <s v="Portugal"/>
    <x v="2"/>
    <n v="84"/>
    <x v="1"/>
    <d v="2016-01-22T00:00:00"/>
    <x v="1"/>
    <n v="336"/>
    <n v="0"/>
  </r>
  <r>
    <n v="4644"/>
    <x v="0"/>
    <d v="2015-12-09T00:00:00"/>
    <x v="260"/>
    <x v="108"/>
    <x v="4"/>
    <n v="2"/>
    <x v="0"/>
    <x v="0"/>
    <s v="Portugal"/>
    <x v="2"/>
    <n v="84"/>
    <x v="1"/>
    <d v="2016-01-22T00:00:00"/>
    <x v="1"/>
    <n v="336"/>
    <n v="0"/>
  </r>
  <r>
    <n v="4645"/>
    <x v="0"/>
    <d v="2015-12-09T00:00:00"/>
    <x v="260"/>
    <x v="108"/>
    <x v="4"/>
    <n v="2"/>
    <x v="0"/>
    <x v="0"/>
    <s v="Portugal"/>
    <x v="2"/>
    <n v="84"/>
    <x v="1"/>
    <d v="2016-01-22T00:00:00"/>
    <x v="1"/>
    <n v="336"/>
    <n v="0"/>
  </r>
  <r>
    <n v="4646"/>
    <x v="0"/>
    <d v="2015-12-09T00:00:00"/>
    <x v="260"/>
    <x v="108"/>
    <x v="4"/>
    <n v="2"/>
    <x v="0"/>
    <x v="0"/>
    <s v="Portugal"/>
    <x v="2"/>
    <n v="84"/>
    <x v="1"/>
    <d v="2016-01-22T00:00:00"/>
    <x v="1"/>
    <n v="336"/>
    <n v="0"/>
  </r>
  <r>
    <n v="4647"/>
    <x v="0"/>
    <d v="2015-10-14T00:00:00"/>
    <x v="260"/>
    <x v="253"/>
    <x v="4"/>
    <n v="2"/>
    <x v="3"/>
    <x v="2"/>
    <s v="Spain"/>
    <x v="0"/>
    <n v="63"/>
    <x v="0"/>
    <d v="2016-03-28T00:00:00"/>
    <x v="0"/>
    <n v="252"/>
    <n v="0"/>
  </r>
  <r>
    <n v="4648"/>
    <x v="0"/>
    <d v="2015-12-09T00:00:00"/>
    <x v="260"/>
    <x v="108"/>
    <x v="4"/>
    <n v="2"/>
    <x v="0"/>
    <x v="0"/>
    <s v="Portugal"/>
    <x v="2"/>
    <n v="84"/>
    <x v="1"/>
    <d v="2016-01-22T00:00:00"/>
    <x v="1"/>
    <n v="336"/>
    <n v="0"/>
  </r>
  <r>
    <n v="4649"/>
    <x v="0"/>
    <d v="2015-12-09T00:00:00"/>
    <x v="260"/>
    <x v="108"/>
    <x v="4"/>
    <n v="2"/>
    <x v="0"/>
    <x v="0"/>
    <s v="Portugal"/>
    <x v="2"/>
    <n v="84"/>
    <x v="1"/>
    <d v="2016-01-22T00:00:00"/>
    <x v="1"/>
    <n v="336"/>
    <n v="0"/>
  </r>
  <r>
    <n v="4650"/>
    <x v="0"/>
    <d v="2015-12-09T00:00:00"/>
    <x v="260"/>
    <x v="108"/>
    <x v="4"/>
    <n v="2"/>
    <x v="0"/>
    <x v="0"/>
    <s v="Portugal"/>
    <x v="2"/>
    <n v="84"/>
    <x v="1"/>
    <d v="2016-01-22T00:00:00"/>
    <x v="1"/>
    <n v="336"/>
    <n v="0"/>
  </r>
  <r>
    <n v="4651"/>
    <x v="0"/>
    <d v="2015-12-09T00:00:00"/>
    <x v="260"/>
    <x v="108"/>
    <x v="4"/>
    <n v="2"/>
    <x v="0"/>
    <x v="0"/>
    <s v="Portugal"/>
    <x v="2"/>
    <n v="84"/>
    <x v="1"/>
    <d v="2016-01-22T00:00:00"/>
    <x v="1"/>
    <n v="336"/>
    <n v="0"/>
  </r>
  <r>
    <n v="4652"/>
    <x v="0"/>
    <d v="2016-01-15T00:00:00"/>
    <x v="260"/>
    <x v="25"/>
    <x v="13"/>
    <n v="2"/>
    <x v="2"/>
    <x v="0"/>
    <s v="Portugal"/>
    <x v="0"/>
    <n v="64"/>
    <x v="1"/>
    <d v="2016-03-09T00:00:00"/>
    <x v="1"/>
    <n v="0"/>
    <n v="-576"/>
  </r>
  <r>
    <n v="4653"/>
    <x v="0"/>
    <d v="2016-01-18T00:00:00"/>
    <x v="260"/>
    <x v="85"/>
    <x v="10"/>
    <n v="4"/>
    <x v="2"/>
    <x v="0"/>
    <s v="Portugal"/>
    <x v="0"/>
    <n v="99.7"/>
    <x v="1"/>
    <d v="2016-03-01T00:00:00"/>
    <x v="1"/>
    <n v="0"/>
    <n v="-997"/>
  </r>
  <r>
    <n v="4654"/>
    <x v="0"/>
    <d v="2016-03-20T00:00:00"/>
    <x v="261"/>
    <x v="43"/>
    <x v="2"/>
    <n v="2"/>
    <x v="2"/>
    <x v="0"/>
    <s v="Spain"/>
    <x v="0"/>
    <n v="107"/>
    <x v="1"/>
    <d v="2016-03-20T00:00:00"/>
    <x v="1"/>
    <n v="0"/>
    <n v="-214"/>
  </r>
  <r>
    <n v="4655"/>
    <x v="0"/>
    <d v="2016-01-18T00:00:00"/>
    <x v="261"/>
    <x v="91"/>
    <x v="2"/>
    <n v="2"/>
    <x v="2"/>
    <x v="0"/>
    <s v="Portugal"/>
    <x v="0"/>
    <n v="105"/>
    <x v="1"/>
    <d v="2016-03-12T00:00:00"/>
    <x v="1"/>
    <n v="0"/>
    <n v="-210"/>
  </r>
  <r>
    <n v="4656"/>
    <x v="0"/>
    <d v="2015-11-19T00:00:00"/>
    <x v="261"/>
    <x v="16"/>
    <x v="2"/>
    <n v="1"/>
    <x v="0"/>
    <x v="0"/>
    <s v="Portugal"/>
    <x v="0"/>
    <n v="47"/>
    <x v="1"/>
    <d v="2016-01-21T00:00:00"/>
    <x v="1"/>
    <n v="0"/>
    <n v="-94"/>
  </r>
  <r>
    <n v="4657"/>
    <x v="0"/>
    <d v="2015-09-15T00:00:00"/>
    <x v="261"/>
    <x v="215"/>
    <x v="3"/>
    <n v="2"/>
    <x v="2"/>
    <x v="0"/>
    <s v="Portugal"/>
    <x v="0"/>
    <n v="50.4"/>
    <x v="0"/>
    <d v="2016-03-28T00:00:00"/>
    <x v="0"/>
    <n v="151.19999999999999"/>
    <n v="0"/>
  </r>
  <r>
    <n v="4658"/>
    <x v="0"/>
    <d v="2015-09-08T00:00:00"/>
    <x v="261"/>
    <x v="262"/>
    <x v="3"/>
    <n v="2"/>
    <x v="2"/>
    <x v="0"/>
    <s v="Portugal"/>
    <x v="0"/>
    <n v="45.36"/>
    <x v="1"/>
    <d v="2016-03-12T00:00:00"/>
    <x v="1"/>
    <n v="0"/>
    <n v="-136.07999999999998"/>
  </r>
  <r>
    <n v="4659"/>
    <x v="0"/>
    <d v="2015-09-08T00:00:00"/>
    <x v="261"/>
    <x v="262"/>
    <x v="3"/>
    <n v="2"/>
    <x v="2"/>
    <x v="0"/>
    <s v="Portugal"/>
    <x v="0"/>
    <n v="51.36"/>
    <x v="1"/>
    <d v="2016-03-12T00:00:00"/>
    <x v="1"/>
    <n v="0"/>
    <n v="-154.07999999999998"/>
  </r>
  <r>
    <n v="4660"/>
    <x v="0"/>
    <d v="2015-09-15T00:00:00"/>
    <x v="261"/>
    <x v="215"/>
    <x v="3"/>
    <n v="2"/>
    <x v="2"/>
    <x v="0"/>
    <s v="Portugal"/>
    <x v="0"/>
    <n v="50.4"/>
    <x v="0"/>
    <d v="2016-03-28T00:00:00"/>
    <x v="0"/>
    <n v="151.19999999999999"/>
    <n v="0"/>
  </r>
  <r>
    <n v="4661"/>
    <x v="0"/>
    <d v="2016-02-05T00:00:00"/>
    <x v="261"/>
    <x v="122"/>
    <x v="4"/>
    <n v="2"/>
    <x v="2"/>
    <x v="0"/>
    <s v="Portugal"/>
    <x v="0"/>
    <n v="76.75"/>
    <x v="1"/>
    <d v="2016-03-23T00:00:00"/>
    <x v="1"/>
    <n v="0"/>
    <n v="-307"/>
  </r>
  <r>
    <n v="4662"/>
    <x v="0"/>
    <d v="2016-01-21T00:00:00"/>
    <x v="261"/>
    <x v="76"/>
    <x v="5"/>
    <n v="2"/>
    <x v="2"/>
    <x v="0"/>
    <s v="Portugal"/>
    <x v="0"/>
    <n v="66.599999999999994"/>
    <x v="1"/>
    <d v="2016-02-15T00:00:00"/>
    <x v="1"/>
    <n v="0"/>
    <n v="-333"/>
  </r>
  <r>
    <n v="4663"/>
    <x v="0"/>
    <d v="2015-11-04T00:00:00"/>
    <x v="261"/>
    <x v="181"/>
    <x v="7"/>
    <n v="2"/>
    <x v="3"/>
    <x v="0"/>
    <s v="United Kingdom"/>
    <x v="0"/>
    <n v="43.7"/>
    <x v="0"/>
    <d v="2016-04-01T00:00:00"/>
    <x v="0"/>
    <n v="305.90000000000003"/>
    <n v="0"/>
  </r>
  <r>
    <n v="4664"/>
    <x v="0"/>
    <d v="2016-01-25T00:00:00"/>
    <x v="261"/>
    <x v="19"/>
    <x v="7"/>
    <n v="2"/>
    <x v="2"/>
    <x v="0"/>
    <s v="Portugal"/>
    <x v="0"/>
    <n v="70.11"/>
    <x v="1"/>
    <d v="2016-01-27T00:00:00"/>
    <x v="1"/>
    <n v="0"/>
    <n v="-490.77"/>
  </r>
  <r>
    <n v="4665"/>
    <x v="0"/>
    <d v="2015-10-28T00:00:00"/>
    <x v="261"/>
    <x v="172"/>
    <x v="12"/>
    <n v="2"/>
    <x v="3"/>
    <x v="0"/>
    <s v="United Kingdom"/>
    <x v="0"/>
    <n v="47.97"/>
    <x v="0"/>
    <d v="2016-04-02T00:00:00"/>
    <x v="0"/>
    <n v="383.76"/>
    <n v="0"/>
  </r>
  <r>
    <n v="4666"/>
    <x v="0"/>
    <d v="2016-02-15T00:00:00"/>
    <x v="262"/>
    <x v="27"/>
    <x v="1"/>
    <n v="2"/>
    <x v="2"/>
    <x v="0"/>
    <s v="Portugal"/>
    <x v="0"/>
    <n v="75"/>
    <x v="1"/>
    <d v="2016-02-22T00:00:00"/>
    <x v="1"/>
    <n v="0"/>
    <n v="-75"/>
  </r>
  <r>
    <n v="4667"/>
    <x v="0"/>
    <d v="2016-02-15T00:00:00"/>
    <x v="262"/>
    <x v="27"/>
    <x v="3"/>
    <n v="2"/>
    <x v="2"/>
    <x v="0"/>
    <s v="Portugal"/>
    <x v="0"/>
    <n v="73.67"/>
    <x v="1"/>
    <d v="2016-03-15T00:00:00"/>
    <x v="1"/>
    <n v="0"/>
    <n v="-221.01"/>
  </r>
  <r>
    <n v="4668"/>
    <x v="0"/>
    <d v="2016-01-28T00:00:00"/>
    <x v="262"/>
    <x v="116"/>
    <x v="3"/>
    <n v="4"/>
    <x v="2"/>
    <x v="0"/>
    <s v="Portugal"/>
    <x v="0"/>
    <n v="95.67"/>
    <x v="1"/>
    <d v="2016-03-15T00:00:00"/>
    <x v="1"/>
    <n v="0"/>
    <n v="-287.01"/>
  </r>
  <r>
    <n v="4669"/>
    <x v="0"/>
    <d v="2016-02-22T00:00:00"/>
    <x v="262"/>
    <x v="69"/>
    <x v="7"/>
    <n v="2"/>
    <x v="2"/>
    <x v="0"/>
    <s v="Portugal"/>
    <x v="0"/>
    <n v="73.290000000000006"/>
    <x v="2"/>
    <d v="2016-03-26T00:00:00"/>
    <x v="1"/>
    <n v="0"/>
    <n v="-513.03000000000009"/>
  </r>
  <r>
    <n v="4670"/>
    <x v="0"/>
    <d v="2015-12-07T00:00:00"/>
    <x v="262"/>
    <x v="82"/>
    <x v="7"/>
    <n v="2"/>
    <x v="2"/>
    <x v="0"/>
    <s v="Portugal"/>
    <x v="0"/>
    <n v="50.63"/>
    <x v="1"/>
    <d v="2016-01-21T00:00:00"/>
    <x v="1"/>
    <n v="0"/>
    <n v="-354.41"/>
  </r>
  <r>
    <n v="4671"/>
    <x v="0"/>
    <d v="2016-01-09T00:00:00"/>
    <x v="263"/>
    <x v="17"/>
    <x v="1"/>
    <n v="4"/>
    <x v="2"/>
    <x v="0"/>
    <s v="Portugal"/>
    <x v="0"/>
    <n v="86"/>
    <x v="1"/>
    <d v="2016-02-03T00:00:00"/>
    <x v="1"/>
    <n v="0"/>
    <n v="-86"/>
  </r>
  <r>
    <n v="4672"/>
    <x v="0"/>
    <d v="2016-03-17T00:00:00"/>
    <x v="263"/>
    <x v="42"/>
    <x v="1"/>
    <n v="2"/>
    <x v="0"/>
    <x v="0"/>
    <s v="United Kingdom"/>
    <x v="0"/>
    <n v="105"/>
    <x v="1"/>
    <d v="2016-03-25T00:00:00"/>
    <x v="1"/>
    <n v="0"/>
    <n v="-105"/>
  </r>
  <r>
    <n v="4673"/>
    <x v="0"/>
    <d v="2016-03-06T00:00:00"/>
    <x v="263"/>
    <x v="56"/>
    <x v="2"/>
    <n v="4"/>
    <x v="2"/>
    <x v="0"/>
    <s v="United Kingdom"/>
    <x v="0"/>
    <n v="141"/>
    <x v="1"/>
    <d v="2016-03-13T00:00:00"/>
    <x v="1"/>
    <n v="0"/>
    <n v="-282"/>
  </r>
  <r>
    <n v="4674"/>
    <x v="0"/>
    <d v="2016-03-03T00:00:00"/>
    <x v="263"/>
    <x v="100"/>
    <x v="2"/>
    <n v="2"/>
    <x v="2"/>
    <x v="0"/>
    <s v="Portugal"/>
    <x v="0"/>
    <n v="48"/>
    <x v="1"/>
    <d v="2016-03-04T00:00:00"/>
    <x v="1"/>
    <n v="0"/>
    <n v="-96"/>
  </r>
  <r>
    <n v="4675"/>
    <x v="0"/>
    <d v="2015-10-31T00:00:00"/>
    <x v="263"/>
    <x v="196"/>
    <x v="3"/>
    <n v="2"/>
    <x v="2"/>
    <x v="0"/>
    <s v="Portugal"/>
    <x v="0"/>
    <n v="90"/>
    <x v="1"/>
    <d v="2016-01-06T00:00:00"/>
    <x v="1"/>
    <n v="0"/>
    <n v="-270"/>
  </r>
  <r>
    <n v="4676"/>
    <x v="0"/>
    <d v="2015-12-26T00:00:00"/>
    <x v="263"/>
    <x v="61"/>
    <x v="3"/>
    <n v="2"/>
    <x v="2"/>
    <x v="0"/>
    <s v="Portugal"/>
    <x v="0"/>
    <n v="96"/>
    <x v="1"/>
    <d v="2016-01-25T00:00:00"/>
    <x v="1"/>
    <n v="0"/>
    <n v="-288"/>
  </r>
  <r>
    <n v="4677"/>
    <x v="0"/>
    <d v="2016-03-07T00:00:00"/>
    <x v="263"/>
    <x v="139"/>
    <x v="4"/>
    <n v="1"/>
    <x v="0"/>
    <x v="0"/>
    <s v="Portugal"/>
    <x v="0"/>
    <n v="36"/>
    <x v="1"/>
    <d v="2016-03-21T00:00:00"/>
    <x v="1"/>
    <n v="0"/>
    <n v="-144"/>
  </r>
  <r>
    <n v="4678"/>
    <x v="0"/>
    <d v="2015-12-10T00:00:00"/>
    <x v="263"/>
    <x v="107"/>
    <x v="4"/>
    <n v="2"/>
    <x v="2"/>
    <x v="0"/>
    <s v="Portugal"/>
    <x v="0"/>
    <n v="48"/>
    <x v="1"/>
    <d v="2016-03-09T00:00:00"/>
    <x v="1"/>
    <n v="0"/>
    <n v="-192"/>
  </r>
  <r>
    <n v="4679"/>
    <x v="0"/>
    <d v="2016-01-20T00:00:00"/>
    <x v="263"/>
    <x v="91"/>
    <x v="6"/>
    <n v="2"/>
    <x v="2"/>
    <x v="0"/>
    <s v="Portugal"/>
    <x v="0"/>
    <n v="50.67"/>
    <x v="1"/>
    <d v="2016-01-25T00:00:00"/>
    <x v="1"/>
    <n v="0"/>
    <n v="-304.02"/>
  </r>
  <r>
    <n v="4680"/>
    <x v="0"/>
    <d v="2015-11-05T00:00:00"/>
    <x v="263"/>
    <x v="157"/>
    <x v="6"/>
    <n v="2"/>
    <x v="2"/>
    <x v="0"/>
    <s v="Portugal"/>
    <x v="0"/>
    <n v="45.6"/>
    <x v="1"/>
    <d v="2016-02-05T00:00:00"/>
    <x v="1"/>
    <n v="0"/>
    <n v="-273.60000000000002"/>
  </r>
  <r>
    <n v="4681"/>
    <x v="0"/>
    <d v="2016-01-25T00:00:00"/>
    <x v="263"/>
    <x v="48"/>
    <x v="6"/>
    <n v="2"/>
    <x v="2"/>
    <x v="0"/>
    <s v="Portugal"/>
    <x v="0"/>
    <n v="69.33"/>
    <x v="1"/>
    <d v="2016-01-28T00:00:00"/>
    <x v="1"/>
    <n v="0"/>
    <n v="-415.98"/>
  </r>
  <r>
    <n v="4682"/>
    <x v="0"/>
    <d v="2015-11-05T00:00:00"/>
    <x v="263"/>
    <x v="157"/>
    <x v="6"/>
    <n v="2"/>
    <x v="2"/>
    <x v="0"/>
    <s v="Portugal"/>
    <x v="0"/>
    <n v="45.6"/>
    <x v="1"/>
    <d v="2016-02-05T00:00:00"/>
    <x v="1"/>
    <n v="0"/>
    <n v="-273.60000000000002"/>
  </r>
  <r>
    <n v="4683"/>
    <x v="0"/>
    <d v="2016-01-25T00:00:00"/>
    <x v="263"/>
    <x v="48"/>
    <x v="6"/>
    <n v="4"/>
    <x v="2"/>
    <x v="0"/>
    <s v="Portugal"/>
    <x v="0"/>
    <n v="90.17"/>
    <x v="1"/>
    <d v="2016-01-28T00:00:00"/>
    <x v="1"/>
    <n v="0"/>
    <n v="-541.02"/>
  </r>
  <r>
    <n v="4684"/>
    <x v="0"/>
    <d v="2016-03-08T00:00:00"/>
    <x v="264"/>
    <x v="139"/>
    <x v="2"/>
    <n v="1"/>
    <x v="2"/>
    <x v="0"/>
    <s v="Germany"/>
    <x v="0"/>
    <n v="43"/>
    <x v="1"/>
    <d v="2016-03-16T00:00:00"/>
    <x v="1"/>
    <n v="0"/>
    <n v="-86"/>
  </r>
  <r>
    <n v="4685"/>
    <x v="0"/>
    <d v="2016-03-06T00:00:00"/>
    <x v="264"/>
    <x v="104"/>
    <x v="2"/>
    <n v="2"/>
    <x v="2"/>
    <x v="0"/>
    <s v="Portugal"/>
    <x v="0"/>
    <n v="48"/>
    <x v="1"/>
    <d v="2016-03-15T00:00:00"/>
    <x v="1"/>
    <n v="0"/>
    <n v="-96"/>
  </r>
  <r>
    <n v="4686"/>
    <x v="0"/>
    <d v="2016-02-12T00:00:00"/>
    <x v="264"/>
    <x v="26"/>
    <x v="2"/>
    <n v="2"/>
    <x v="2"/>
    <x v="0"/>
    <s v="Portugal"/>
    <x v="0"/>
    <n v="48"/>
    <x v="1"/>
    <d v="2016-03-24T00:00:00"/>
    <x v="1"/>
    <n v="0"/>
    <n v="-96"/>
  </r>
  <r>
    <n v="4687"/>
    <x v="0"/>
    <d v="2016-02-12T00:00:00"/>
    <x v="264"/>
    <x v="26"/>
    <x v="2"/>
    <n v="2"/>
    <x v="2"/>
    <x v="0"/>
    <s v="Portugal"/>
    <x v="0"/>
    <n v="96"/>
    <x v="2"/>
    <d v="2016-03-28T00:00:00"/>
    <x v="1"/>
    <n v="0"/>
    <n v="-192"/>
  </r>
  <r>
    <n v="4688"/>
    <x v="0"/>
    <d v="2016-01-12T00:00:00"/>
    <x v="264"/>
    <x v="39"/>
    <x v="3"/>
    <n v="2"/>
    <x v="2"/>
    <x v="0"/>
    <s v="Portugal"/>
    <x v="0"/>
    <n v="56"/>
    <x v="1"/>
    <d v="2016-02-17T00:00:00"/>
    <x v="1"/>
    <n v="0"/>
    <n v="-168"/>
  </r>
  <r>
    <n v="4689"/>
    <x v="0"/>
    <d v="2016-02-19T00:00:00"/>
    <x v="264"/>
    <x v="120"/>
    <x v="3"/>
    <n v="2"/>
    <x v="2"/>
    <x v="0"/>
    <s v="Portugal"/>
    <x v="0"/>
    <n v="48"/>
    <x v="1"/>
    <d v="2016-03-14T00:00:00"/>
    <x v="1"/>
    <n v="0"/>
    <n v="-144"/>
  </r>
  <r>
    <n v="4690"/>
    <x v="0"/>
    <d v="2016-01-15T00:00:00"/>
    <x v="264"/>
    <x v="63"/>
    <x v="3"/>
    <n v="2"/>
    <x v="2"/>
    <x v="0"/>
    <s v="Portugal"/>
    <x v="0"/>
    <n v="48"/>
    <x v="1"/>
    <d v="2016-03-26T00:00:00"/>
    <x v="1"/>
    <n v="0"/>
    <n v="-144"/>
  </r>
  <r>
    <n v="4691"/>
    <x v="0"/>
    <d v="2016-01-14T00:00:00"/>
    <x v="264"/>
    <x v="136"/>
    <x v="4"/>
    <n v="2"/>
    <x v="3"/>
    <x v="0"/>
    <s v="Portugal"/>
    <x v="0"/>
    <n v="40"/>
    <x v="2"/>
    <d v="2016-03-28T00:00:00"/>
    <x v="1"/>
    <n v="0"/>
    <n v="-160"/>
  </r>
  <r>
    <n v="4692"/>
    <x v="0"/>
    <d v="2016-01-09T00:00:00"/>
    <x v="264"/>
    <x v="55"/>
    <x v="4"/>
    <n v="2"/>
    <x v="2"/>
    <x v="0"/>
    <s v="Portugal"/>
    <x v="0"/>
    <n v="50"/>
    <x v="1"/>
    <d v="2016-01-12T00:00:00"/>
    <x v="1"/>
    <n v="0"/>
    <n v="-200"/>
  </r>
  <r>
    <n v="4693"/>
    <x v="0"/>
    <d v="2016-01-22T00:00:00"/>
    <x v="264"/>
    <x v="85"/>
    <x v="5"/>
    <n v="3"/>
    <x v="3"/>
    <x v="0"/>
    <s v="Portugal"/>
    <x v="0"/>
    <n v="80.16"/>
    <x v="1"/>
    <d v="2016-03-28T00:00:00"/>
    <x v="1"/>
    <n v="0"/>
    <n v="-400.79999999999995"/>
  </r>
  <r>
    <n v="4694"/>
    <x v="0"/>
    <d v="2016-01-22T00:00:00"/>
    <x v="264"/>
    <x v="85"/>
    <x v="6"/>
    <n v="2"/>
    <x v="2"/>
    <x v="0"/>
    <s v="Portugal"/>
    <x v="0"/>
    <n v="52"/>
    <x v="1"/>
    <d v="2016-02-03T00:00:00"/>
    <x v="1"/>
    <n v="0"/>
    <n v="-312"/>
  </r>
  <r>
    <n v="4695"/>
    <x v="0"/>
    <d v="2016-01-22T00:00:00"/>
    <x v="264"/>
    <x v="85"/>
    <x v="6"/>
    <n v="2"/>
    <x v="2"/>
    <x v="0"/>
    <s v="Portugal"/>
    <x v="0"/>
    <n v="52"/>
    <x v="1"/>
    <d v="2016-02-03T00:00:00"/>
    <x v="1"/>
    <n v="0"/>
    <n v="-312"/>
  </r>
  <r>
    <n v="4696"/>
    <x v="0"/>
    <d v="2016-03-04T00:00:00"/>
    <x v="264"/>
    <x v="100"/>
    <x v="7"/>
    <n v="1"/>
    <x v="3"/>
    <x v="2"/>
    <s v="United Kingdom"/>
    <x v="0"/>
    <n v="58"/>
    <x v="1"/>
    <d v="2016-03-04T00:00:00"/>
    <x v="1"/>
    <n v="0"/>
    <n v="-406"/>
  </r>
  <r>
    <n v="4697"/>
    <x v="0"/>
    <d v="2016-03-04T00:00:00"/>
    <x v="264"/>
    <x v="100"/>
    <x v="7"/>
    <n v="1"/>
    <x v="3"/>
    <x v="2"/>
    <s v="United Kingdom"/>
    <x v="0"/>
    <n v="58"/>
    <x v="1"/>
    <d v="2016-03-04T00:00:00"/>
    <x v="1"/>
    <n v="0"/>
    <n v="-406"/>
  </r>
  <r>
    <n v="4698"/>
    <x v="0"/>
    <d v="2015-11-02T00:00:00"/>
    <x v="264"/>
    <x v="162"/>
    <x v="7"/>
    <n v="2"/>
    <x v="3"/>
    <x v="2"/>
    <s v="Luxembourg"/>
    <x v="0"/>
    <n v="73"/>
    <x v="0"/>
    <d v="2016-04-04T00:00:00"/>
    <x v="0"/>
    <n v="511"/>
    <n v="0"/>
  </r>
  <r>
    <n v="4699"/>
    <x v="0"/>
    <d v="2016-03-26T00:00:00"/>
    <x v="264"/>
    <x v="50"/>
    <x v="7"/>
    <n v="2"/>
    <x v="0"/>
    <x v="0"/>
    <s v="Portugal"/>
    <x v="0"/>
    <n v="35.14"/>
    <x v="1"/>
    <d v="2016-03-26T00:00:00"/>
    <x v="1"/>
    <n v="0"/>
    <n v="-245.98000000000002"/>
  </r>
  <r>
    <n v="4700"/>
    <x v="0"/>
    <d v="2015-11-02T00:00:00"/>
    <x v="264"/>
    <x v="162"/>
    <x v="7"/>
    <n v="2"/>
    <x v="3"/>
    <x v="2"/>
    <s v="Luxembourg"/>
    <x v="0"/>
    <n v="73"/>
    <x v="0"/>
    <d v="2016-04-04T00:00:00"/>
    <x v="0"/>
    <n v="511"/>
    <n v="0"/>
  </r>
  <r>
    <n v="4701"/>
    <x v="0"/>
    <d v="2015-11-02T00:00:00"/>
    <x v="264"/>
    <x v="162"/>
    <x v="7"/>
    <n v="2"/>
    <x v="3"/>
    <x v="2"/>
    <s v="Luxembourg"/>
    <x v="0"/>
    <n v="73"/>
    <x v="0"/>
    <d v="2016-04-04T00:00:00"/>
    <x v="0"/>
    <n v="511"/>
    <n v="0"/>
  </r>
  <r>
    <n v="4702"/>
    <x v="0"/>
    <d v="2016-03-04T00:00:00"/>
    <x v="264"/>
    <x v="100"/>
    <x v="7"/>
    <n v="1"/>
    <x v="3"/>
    <x v="2"/>
    <s v="United Kingdom"/>
    <x v="0"/>
    <n v="58"/>
    <x v="1"/>
    <d v="2016-03-04T00:00:00"/>
    <x v="1"/>
    <n v="0"/>
    <n v="-406"/>
  </r>
  <r>
    <n v="4703"/>
    <x v="0"/>
    <d v="2015-11-02T00:00:00"/>
    <x v="264"/>
    <x v="162"/>
    <x v="7"/>
    <n v="2"/>
    <x v="3"/>
    <x v="2"/>
    <s v="Luxembourg"/>
    <x v="0"/>
    <n v="73"/>
    <x v="0"/>
    <d v="2016-04-04T00:00:00"/>
    <x v="0"/>
    <n v="511"/>
    <n v="0"/>
  </r>
  <r>
    <n v="4704"/>
    <x v="0"/>
    <d v="2015-11-02T00:00:00"/>
    <x v="264"/>
    <x v="162"/>
    <x v="7"/>
    <n v="2"/>
    <x v="3"/>
    <x v="2"/>
    <s v="Luxembourg"/>
    <x v="0"/>
    <n v="73"/>
    <x v="0"/>
    <d v="2016-04-04T00:00:00"/>
    <x v="0"/>
    <n v="511"/>
    <n v="0"/>
  </r>
  <r>
    <n v="4705"/>
    <x v="0"/>
    <d v="2015-11-02T00:00:00"/>
    <x v="264"/>
    <x v="162"/>
    <x v="7"/>
    <n v="2"/>
    <x v="3"/>
    <x v="2"/>
    <s v="Portugal"/>
    <x v="0"/>
    <n v="73"/>
    <x v="1"/>
    <d v="2016-03-04T00:00:00"/>
    <x v="1"/>
    <n v="0"/>
    <n v="-511"/>
  </r>
  <r>
    <n v="4706"/>
    <x v="0"/>
    <d v="2016-03-26T00:00:00"/>
    <x v="264"/>
    <x v="50"/>
    <x v="7"/>
    <n v="3"/>
    <x v="0"/>
    <x v="0"/>
    <s v="Portugal"/>
    <x v="0"/>
    <n v="88.84"/>
    <x v="1"/>
    <d v="2016-03-28T00:00:00"/>
    <x v="1"/>
    <n v="0"/>
    <n v="-621.88"/>
  </r>
  <r>
    <n v="4707"/>
    <x v="0"/>
    <d v="2016-03-26T00:00:00"/>
    <x v="264"/>
    <x v="50"/>
    <x v="7"/>
    <n v="2"/>
    <x v="0"/>
    <x v="0"/>
    <s v="Portugal"/>
    <x v="0"/>
    <n v="60.84"/>
    <x v="1"/>
    <d v="2016-03-28T00:00:00"/>
    <x v="1"/>
    <n v="0"/>
    <n v="-425.88"/>
  </r>
  <r>
    <n v="4708"/>
    <x v="0"/>
    <d v="2015-11-02T00:00:00"/>
    <x v="264"/>
    <x v="162"/>
    <x v="7"/>
    <n v="2"/>
    <x v="3"/>
    <x v="2"/>
    <s v="Luxembourg"/>
    <x v="0"/>
    <n v="73"/>
    <x v="0"/>
    <d v="2016-04-04T00:00:00"/>
    <x v="0"/>
    <n v="511"/>
    <n v="0"/>
  </r>
  <r>
    <n v="4709"/>
    <x v="0"/>
    <d v="2015-11-02T00:00:00"/>
    <x v="264"/>
    <x v="162"/>
    <x v="7"/>
    <n v="2"/>
    <x v="3"/>
    <x v="2"/>
    <s v="Portugal"/>
    <x v="0"/>
    <n v="73"/>
    <x v="1"/>
    <d v="2016-03-04T00:00:00"/>
    <x v="1"/>
    <n v="0"/>
    <n v="-511"/>
  </r>
  <r>
    <n v="4710"/>
    <x v="0"/>
    <d v="2016-03-04T00:00:00"/>
    <x v="264"/>
    <x v="100"/>
    <x v="7"/>
    <n v="1"/>
    <x v="3"/>
    <x v="2"/>
    <s v="United Kingdom"/>
    <x v="0"/>
    <n v="58"/>
    <x v="1"/>
    <d v="2016-03-04T00:00:00"/>
    <x v="1"/>
    <n v="0"/>
    <n v="-406"/>
  </r>
  <r>
    <n v="4711"/>
    <x v="0"/>
    <d v="2015-11-02T00:00:00"/>
    <x v="264"/>
    <x v="162"/>
    <x v="7"/>
    <n v="2"/>
    <x v="3"/>
    <x v="2"/>
    <s v="Portugal"/>
    <x v="0"/>
    <n v="73"/>
    <x v="0"/>
    <d v="2016-04-04T00:00:00"/>
    <x v="0"/>
    <n v="511"/>
    <n v="0"/>
  </r>
  <r>
    <n v="4712"/>
    <x v="0"/>
    <d v="2016-02-29T00:00:00"/>
    <x v="265"/>
    <x v="67"/>
    <x v="2"/>
    <n v="2"/>
    <x v="2"/>
    <x v="0"/>
    <s v="Portugal"/>
    <x v="0"/>
    <n v="48"/>
    <x v="1"/>
    <d v="2016-03-03T00:00:00"/>
    <x v="1"/>
    <n v="0"/>
    <n v="-96"/>
  </r>
  <r>
    <n v="4713"/>
    <x v="0"/>
    <d v="2016-02-29T00:00:00"/>
    <x v="265"/>
    <x v="67"/>
    <x v="2"/>
    <n v="3"/>
    <x v="2"/>
    <x v="0"/>
    <s v="Portugal"/>
    <x v="0"/>
    <n v="65.5"/>
    <x v="1"/>
    <d v="2016-03-08T00:00:00"/>
    <x v="1"/>
    <n v="0"/>
    <n v="-131"/>
  </r>
  <r>
    <n v="4714"/>
    <x v="0"/>
    <d v="2016-02-05T00:00:00"/>
    <x v="265"/>
    <x v="115"/>
    <x v="4"/>
    <n v="2"/>
    <x v="2"/>
    <x v="0"/>
    <s v="Portugal"/>
    <x v="0"/>
    <n v="52"/>
    <x v="1"/>
    <d v="2016-03-28T00:00:00"/>
    <x v="1"/>
    <n v="0"/>
    <n v="-208"/>
  </r>
  <r>
    <n v="4715"/>
    <x v="0"/>
    <d v="2015-10-14T00:00:00"/>
    <x v="265"/>
    <x v="194"/>
    <x v="6"/>
    <n v="1"/>
    <x v="0"/>
    <x v="2"/>
    <s v="United Kingdom"/>
    <x v="0"/>
    <n v="60"/>
    <x v="0"/>
    <d v="2016-04-04T00:00:00"/>
    <x v="0"/>
    <n v="360"/>
    <n v="0"/>
  </r>
  <r>
    <n v="4716"/>
    <x v="0"/>
    <d v="2016-02-22T00:00:00"/>
    <x v="265"/>
    <x v="29"/>
    <x v="6"/>
    <n v="2"/>
    <x v="2"/>
    <x v="0"/>
    <s v="Portugal"/>
    <x v="0"/>
    <n v="73"/>
    <x v="1"/>
    <d v="2016-03-29T00:00:00"/>
    <x v="1"/>
    <n v="0"/>
    <n v="-438"/>
  </r>
  <r>
    <n v="4717"/>
    <x v="0"/>
    <d v="2016-02-22T00:00:00"/>
    <x v="265"/>
    <x v="29"/>
    <x v="13"/>
    <n v="4"/>
    <x v="2"/>
    <x v="0"/>
    <s v="Portugal"/>
    <x v="0"/>
    <n v="105.22"/>
    <x v="1"/>
    <d v="2016-03-28T00:00:00"/>
    <x v="1"/>
    <n v="0"/>
    <n v="-946.98"/>
  </r>
  <r>
    <n v="4718"/>
    <x v="0"/>
    <d v="2016-02-16T00:00:00"/>
    <x v="266"/>
    <x v="30"/>
    <x v="1"/>
    <n v="2"/>
    <x v="2"/>
    <x v="0"/>
    <s v="Portugal"/>
    <x v="0"/>
    <n v="60"/>
    <x v="1"/>
    <d v="2016-02-17T00:00:00"/>
    <x v="1"/>
    <n v="0"/>
    <n v="-60"/>
  </r>
  <r>
    <n v="4719"/>
    <x v="0"/>
    <d v="2016-03-28T00:00:00"/>
    <x v="266"/>
    <x v="50"/>
    <x v="2"/>
    <n v="1"/>
    <x v="1"/>
    <x v="0"/>
    <s v="Portugal"/>
    <x v="0"/>
    <n v="42"/>
    <x v="2"/>
    <d v="2016-03-30T00:00:00"/>
    <x v="1"/>
    <n v="0"/>
    <n v="-84"/>
  </r>
  <r>
    <n v="4720"/>
    <x v="0"/>
    <d v="2016-03-28T00:00:00"/>
    <x v="266"/>
    <x v="50"/>
    <x v="2"/>
    <n v="1"/>
    <x v="1"/>
    <x v="0"/>
    <s v="Portugal"/>
    <x v="0"/>
    <n v="42"/>
    <x v="2"/>
    <d v="2016-03-30T00:00:00"/>
    <x v="1"/>
    <n v="0"/>
    <n v="-84"/>
  </r>
  <r>
    <n v="4721"/>
    <x v="0"/>
    <d v="2015-10-14T00:00:00"/>
    <x v="266"/>
    <x v="246"/>
    <x v="4"/>
    <n v="2"/>
    <x v="0"/>
    <x v="2"/>
    <s v="United Kingdom"/>
    <x v="0"/>
    <n v="66"/>
    <x v="0"/>
    <d v="2016-04-03T00:00:00"/>
    <x v="0"/>
    <n v="264"/>
    <n v="0"/>
  </r>
  <r>
    <n v="4722"/>
    <x v="0"/>
    <d v="2015-10-14T00:00:00"/>
    <x v="266"/>
    <x v="246"/>
    <x v="4"/>
    <n v="2"/>
    <x v="0"/>
    <x v="2"/>
    <s v="United Kingdom"/>
    <x v="0"/>
    <n v="66"/>
    <x v="0"/>
    <d v="2016-04-03T00:00:00"/>
    <x v="0"/>
    <n v="264"/>
    <n v="0"/>
  </r>
  <r>
    <n v="4723"/>
    <x v="0"/>
    <d v="2015-10-14T00:00:00"/>
    <x v="266"/>
    <x v="246"/>
    <x v="4"/>
    <n v="1"/>
    <x v="0"/>
    <x v="2"/>
    <s v="Germany"/>
    <x v="0"/>
    <n v="60"/>
    <x v="0"/>
    <d v="2016-04-03T00:00:00"/>
    <x v="0"/>
    <n v="240"/>
    <n v="0"/>
  </r>
  <r>
    <n v="4724"/>
    <x v="0"/>
    <d v="2015-10-14T00:00:00"/>
    <x v="266"/>
    <x v="246"/>
    <x v="5"/>
    <n v="3"/>
    <x v="0"/>
    <x v="2"/>
    <s v="United Kingdom"/>
    <x v="0"/>
    <n v="101"/>
    <x v="0"/>
    <d v="2016-04-04T00:00:00"/>
    <x v="0"/>
    <n v="505"/>
    <n v="0"/>
  </r>
  <r>
    <n v="4725"/>
    <x v="0"/>
    <d v="2015-10-14T00:00:00"/>
    <x v="266"/>
    <x v="246"/>
    <x v="5"/>
    <n v="1"/>
    <x v="0"/>
    <x v="2"/>
    <s v="United Kingdom"/>
    <x v="0"/>
    <n v="66"/>
    <x v="0"/>
    <d v="2016-04-04T00:00:00"/>
    <x v="0"/>
    <n v="330"/>
    <n v="0"/>
  </r>
  <r>
    <n v="4726"/>
    <x v="0"/>
    <d v="2015-10-14T00:00:00"/>
    <x v="266"/>
    <x v="246"/>
    <x v="5"/>
    <n v="3"/>
    <x v="0"/>
    <x v="2"/>
    <s v="United Kingdom"/>
    <x v="0"/>
    <n v="83.5"/>
    <x v="0"/>
    <d v="2016-04-04T00:00:00"/>
    <x v="0"/>
    <n v="417.5"/>
    <n v="0"/>
  </r>
  <r>
    <n v="4727"/>
    <x v="0"/>
    <d v="2015-10-14T00:00:00"/>
    <x v="266"/>
    <x v="246"/>
    <x v="5"/>
    <n v="2"/>
    <x v="0"/>
    <x v="2"/>
    <s v="United Kingdom"/>
    <x v="0"/>
    <n v="66"/>
    <x v="0"/>
    <d v="2016-04-04T00:00:00"/>
    <x v="0"/>
    <n v="330"/>
    <n v="0"/>
  </r>
  <r>
    <n v="4728"/>
    <x v="0"/>
    <d v="2015-10-14T00:00:00"/>
    <x v="266"/>
    <x v="246"/>
    <x v="5"/>
    <n v="2"/>
    <x v="0"/>
    <x v="2"/>
    <s v="United Kingdom"/>
    <x v="0"/>
    <n v="88"/>
    <x v="0"/>
    <d v="2016-04-04T00:00:00"/>
    <x v="0"/>
    <n v="440"/>
    <n v="0"/>
  </r>
  <r>
    <n v="4729"/>
    <x v="0"/>
    <d v="2015-10-14T00:00:00"/>
    <x v="266"/>
    <x v="246"/>
    <x v="5"/>
    <n v="2"/>
    <x v="0"/>
    <x v="2"/>
    <s v="Portugal"/>
    <x v="0"/>
    <n v="66"/>
    <x v="0"/>
    <d v="2016-04-04T00:00:00"/>
    <x v="0"/>
    <n v="330"/>
    <n v="0"/>
  </r>
  <r>
    <n v="4730"/>
    <x v="0"/>
    <d v="2015-10-26T00:00:00"/>
    <x v="266"/>
    <x v="164"/>
    <x v="5"/>
    <n v="2"/>
    <x v="0"/>
    <x v="0"/>
    <s v="United Kingdom"/>
    <x v="0"/>
    <n v="53.94"/>
    <x v="0"/>
    <d v="2016-04-04T00:00:00"/>
    <x v="0"/>
    <n v="269.7"/>
    <n v="0"/>
  </r>
  <r>
    <n v="4731"/>
    <x v="0"/>
    <d v="2015-10-14T00:00:00"/>
    <x v="266"/>
    <x v="246"/>
    <x v="5"/>
    <n v="2"/>
    <x v="0"/>
    <x v="2"/>
    <s v="United Kingdom"/>
    <x v="0"/>
    <n v="66"/>
    <x v="0"/>
    <d v="2016-04-04T00:00:00"/>
    <x v="0"/>
    <n v="330"/>
    <n v="0"/>
  </r>
  <r>
    <n v="4732"/>
    <x v="0"/>
    <d v="2015-10-14T00:00:00"/>
    <x v="266"/>
    <x v="246"/>
    <x v="5"/>
    <n v="2"/>
    <x v="0"/>
    <x v="2"/>
    <s v="United Kingdom"/>
    <x v="0"/>
    <n v="68"/>
    <x v="0"/>
    <d v="2016-04-04T00:00:00"/>
    <x v="0"/>
    <n v="340"/>
    <n v="0"/>
  </r>
  <r>
    <n v="4733"/>
    <x v="0"/>
    <d v="2015-10-14T00:00:00"/>
    <x v="266"/>
    <x v="246"/>
    <x v="5"/>
    <n v="3"/>
    <x v="0"/>
    <x v="2"/>
    <s v="United Kingdom"/>
    <x v="0"/>
    <n v="66"/>
    <x v="0"/>
    <d v="2016-04-04T00:00:00"/>
    <x v="0"/>
    <n v="330"/>
    <n v="0"/>
  </r>
  <r>
    <n v="4734"/>
    <x v="0"/>
    <d v="2015-10-14T00:00:00"/>
    <x v="266"/>
    <x v="246"/>
    <x v="5"/>
    <n v="2"/>
    <x v="0"/>
    <x v="2"/>
    <s v="United Kingdom"/>
    <x v="0"/>
    <n v="66"/>
    <x v="0"/>
    <d v="2016-04-04T00:00:00"/>
    <x v="0"/>
    <n v="330"/>
    <n v="0"/>
  </r>
  <r>
    <n v="4735"/>
    <x v="0"/>
    <d v="2015-11-28T00:00:00"/>
    <x v="266"/>
    <x v="129"/>
    <x v="7"/>
    <n v="4"/>
    <x v="2"/>
    <x v="0"/>
    <s v="Portugal"/>
    <x v="0"/>
    <n v="110.71"/>
    <x v="1"/>
    <d v="2016-01-11T00:00:00"/>
    <x v="1"/>
    <n v="0"/>
    <n v="-774.96999999999991"/>
  </r>
  <r>
    <n v="4736"/>
    <x v="0"/>
    <d v="2015-09-07T00:00:00"/>
    <x v="266"/>
    <x v="265"/>
    <x v="7"/>
    <n v="2"/>
    <x v="2"/>
    <x v="0"/>
    <s v="Portugal"/>
    <x v="0"/>
    <n v="51.69"/>
    <x v="1"/>
    <d v="2015-10-03T00:00:00"/>
    <x v="1"/>
    <n v="0"/>
    <n v="-361.83"/>
  </r>
  <r>
    <n v="4737"/>
    <x v="0"/>
    <d v="2015-10-14T00:00:00"/>
    <x v="267"/>
    <x v="234"/>
    <x v="0"/>
    <n v="2"/>
    <x v="0"/>
    <x v="2"/>
    <s v="Portugal"/>
    <x v="0"/>
    <n v="0"/>
    <x v="0"/>
    <d v="2016-03-31T00:00:00"/>
    <x v="0"/>
    <n v="0"/>
    <n v="0"/>
  </r>
  <r>
    <n v="4738"/>
    <x v="0"/>
    <d v="2015-10-14T00:00:00"/>
    <x v="267"/>
    <x v="234"/>
    <x v="3"/>
    <n v="2"/>
    <x v="0"/>
    <x v="2"/>
    <s v="United Kingdom"/>
    <x v="1"/>
    <n v="66"/>
    <x v="0"/>
    <d v="2016-04-03T00:00:00"/>
    <x v="0"/>
    <n v="198"/>
    <n v="0"/>
  </r>
  <r>
    <n v="4739"/>
    <x v="0"/>
    <d v="2015-10-14T00:00:00"/>
    <x v="267"/>
    <x v="234"/>
    <x v="3"/>
    <n v="2"/>
    <x v="0"/>
    <x v="2"/>
    <s v="Portugal"/>
    <x v="1"/>
    <n v="66"/>
    <x v="0"/>
    <d v="2016-04-03T00:00:00"/>
    <x v="0"/>
    <n v="198"/>
    <n v="0"/>
  </r>
  <r>
    <n v="4740"/>
    <x v="0"/>
    <d v="2015-10-14T00:00:00"/>
    <x v="267"/>
    <x v="234"/>
    <x v="3"/>
    <n v="2"/>
    <x v="0"/>
    <x v="2"/>
    <s v="Portugal"/>
    <x v="1"/>
    <n v="66"/>
    <x v="0"/>
    <d v="2016-04-03T00:00:00"/>
    <x v="0"/>
    <n v="198"/>
    <n v="0"/>
  </r>
  <r>
    <n v="4741"/>
    <x v="0"/>
    <d v="2015-10-14T00:00:00"/>
    <x v="267"/>
    <x v="234"/>
    <x v="3"/>
    <n v="2"/>
    <x v="0"/>
    <x v="2"/>
    <s v="United Kingdom"/>
    <x v="1"/>
    <n v="66"/>
    <x v="0"/>
    <d v="2016-04-03T00:00:00"/>
    <x v="0"/>
    <n v="198"/>
    <n v="0"/>
  </r>
  <r>
    <n v="4742"/>
    <x v="0"/>
    <d v="2015-08-20T00:00:00"/>
    <x v="267"/>
    <x v="266"/>
    <x v="2"/>
    <n v="2"/>
    <x v="2"/>
    <x v="0"/>
    <s v="Portugal"/>
    <x v="0"/>
    <n v="51.3"/>
    <x v="1"/>
    <d v="2015-08-24T00:00:00"/>
    <x v="1"/>
    <n v="0"/>
    <n v="-102.6"/>
  </r>
  <r>
    <n v="4743"/>
    <x v="0"/>
    <d v="2015-10-14T00:00:00"/>
    <x v="267"/>
    <x v="234"/>
    <x v="3"/>
    <n v="2"/>
    <x v="0"/>
    <x v="2"/>
    <s v="United Kingdom"/>
    <x v="1"/>
    <n v="66"/>
    <x v="0"/>
    <d v="2016-04-03T00:00:00"/>
    <x v="0"/>
    <n v="198"/>
    <n v="0"/>
  </r>
  <r>
    <n v="4744"/>
    <x v="0"/>
    <d v="2015-10-14T00:00:00"/>
    <x v="267"/>
    <x v="234"/>
    <x v="3"/>
    <n v="2"/>
    <x v="0"/>
    <x v="2"/>
    <s v="Portugal"/>
    <x v="1"/>
    <n v="66"/>
    <x v="0"/>
    <d v="2016-04-03T00:00:00"/>
    <x v="0"/>
    <n v="198"/>
    <n v="0"/>
  </r>
  <r>
    <n v="4745"/>
    <x v="0"/>
    <d v="2015-10-14T00:00:00"/>
    <x v="267"/>
    <x v="234"/>
    <x v="3"/>
    <n v="2"/>
    <x v="0"/>
    <x v="2"/>
    <s v="United Kingdom"/>
    <x v="1"/>
    <n v="66"/>
    <x v="0"/>
    <d v="2016-04-03T00:00:00"/>
    <x v="0"/>
    <n v="198"/>
    <n v="0"/>
  </r>
  <r>
    <n v="4746"/>
    <x v="0"/>
    <d v="2015-10-14T00:00:00"/>
    <x v="267"/>
    <x v="234"/>
    <x v="3"/>
    <n v="2"/>
    <x v="0"/>
    <x v="2"/>
    <s v="Portugal"/>
    <x v="1"/>
    <n v="72"/>
    <x v="0"/>
    <d v="2016-04-03T00:00:00"/>
    <x v="0"/>
    <n v="216"/>
    <n v="0"/>
  </r>
  <r>
    <n v="4747"/>
    <x v="0"/>
    <d v="2015-10-14T00:00:00"/>
    <x v="267"/>
    <x v="234"/>
    <x v="3"/>
    <n v="2"/>
    <x v="0"/>
    <x v="2"/>
    <s v="Portugal"/>
    <x v="1"/>
    <n v="66"/>
    <x v="0"/>
    <d v="2016-04-03T00:00:00"/>
    <x v="0"/>
    <n v="198"/>
    <n v="0"/>
  </r>
  <r>
    <n v="4748"/>
    <x v="0"/>
    <d v="2015-10-14T00:00:00"/>
    <x v="267"/>
    <x v="234"/>
    <x v="3"/>
    <n v="2"/>
    <x v="0"/>
    <x v="2"/>
    <s v="United Kingdom"/>
    <x v="1"/>
    <n v="66"/>
    <x v="0"/>
    <d v="2016-04-03T00:00:00"/>
    <x v="0"/>
    <n v="198"/>
    <n v="0"/>
  </r>
  <r>
    <n v="4749"/>
    <x v="0"/>
    <d v="2015-10-14T00:00:00"/>
    <x v="267"/>
    <x v="234"/>
    <x v="3"/>
    <n v="2"/>
    <x v="0"/>
    <x v="2"/>
    <s v="Portugal"/>
    <x v="1"/>
    <n v="66"/>
    <x v="0"/>
    <d v="2016-04-03T00:00:00"/>
    <x v="0"/>
    <n v="198"/>
    <n v="0"/>
  </r>
  <r>
    <n v="4750"/>
    <x v="0"/>
    <d v="2015-10-14T00:00:00"/>
    <x v="267"/>
    <x v="234"/>
    <x v="3"/>
    <n v="2"/>
    <x v="0"/>
    <x v="2"/>
    <s v="Portugal"/>
    <x v="1"/>
    <n v="72"/>
    <x v="0"/>
    <d v="2016-04-03T00:00:00"/>
    <x v="0"/>
    <n v="216"/>
    <n v="0"/>
  </r>
  <r>
    <n v="4751"/>
    <x v="0"/>
    <d v="2015-10-14T00:00:00"/>
    <x v="267"/>
    <x v="234"/>
    <x v="3"/>
    <n v="2"/>
    <x v="0"/>
    <x v="2"/>
    <s v="Portugal"/>
    <x v="1"/>
    <n v="66"/>
    <x v="0"/>
    <d v="2016-04-03T00:00:00"/>
    <x v="0"/>
    <n v="198"/>
    <n v="0"/>
  </r>
  <r>
    <n v="4752"/>
    <x v="0"/>
    <d v="2015-10-14T00:00:00"/>
    <x v="267"/>
    <x v="234"/>
    <x v="3"/>
    <n v="2"/>
    <x v="0"/>
    <x v="2"/>
    <s v="United Kingdom"/>
    <x v="1"/>
    <n v="66"/>
    <x v="0"/>
    <d v="2016-04-03T00:00:00"/>
    <x v="0"/>
    <n v="198"/>
    <n v="0"/>
  </r>
  <r>
    <n v="4753"/>
    <x v="0"/>
    <d v="2015-10-14T00:00:00"/>
    <x v="267"/>
    <x v="234"/>
    <x v="3"/>
    <n v="1"/>
    <x v="0"/>
    <x v="2"/>
    <s v="Austria"/>
    <x v="1"/>
    <n v="66"/>
    <x v="0"/>
    <d v="2016-04-03T00:00:00"/>
    <x v="0"/>
    <n v="198"/>
    <n v="0"/>
  </r>
  <r>
    <n v="4754"/>
    <x v="0"/>
    <d v="2015-10-14T00:00:00"/>
    <x v="267"/>
    <x v="234"/>
    <x v="3"/>
    <n v="2"/>
    <x v="0"/>
    <x v="2"/>
    <s v="United Kingdom"/>
    <x v="1"/>
    <n v="72"/>
    <x v="0"/>
    <d v="2016-04-03T00:00:00"/>
    <x v="0"/>
    <n v="216"/>
    <n v="0"/>
  </r>
  <r>
    <n v="4755"/>
    <x v="0"/>
    <d v="2015-10-14T00:00:00"/>
    <x v="267"/>
    <x v="234"/>
    <x v="3"/>
    <n v="2"/>
    <x v="0"/>
    <x v="2"/>
    <s v="United Kingdom"/>
    <x v="1"/>
    <n v="66"/>
    <x v="0"/>
    <d v="2016-04-03T00:00:00"/>
    <x v="0"/>
    <n v="198"/>
    <n v="0"/>
  </r>
  <r>
    <n v="4756"/>
    <x v="0"/>
    <d v="2015-10-14T00:00:00"/>
    <x v="267"/>
    <x v="234"/>
    <x v="3"/>
    <n v="2"/>
    <x v="0"/>
    <x v="2"/>
    <s v="Poland"/>
    <x v="1"/>
    <n v="66"/>
    <x v="0"/>
    <d v="2016-04-03T00:00:00"/>
    <x v="0"/>
    <n v="198"/>
    <n v="0"/>
  </r>
  <r>
    <n v="4757"/>
    <x v="0"/>
    <d v="2015-10-14T00:00:00"/>
    <x v="267"/>
    <x v="234"/>
    <x v="3"/>
    <n v="2"/>
    <x v="0"/>
    <x v="2"/>
    <s v="Belgium"/>
    <x v="1"/>
    <n v="66"/>
    <x v="0"/>
    <d v="2016-04-03T00:00:00"/>
    <x v="0"/>
    <n v="198"/>
    <n v="0"/>
  </r>
  <r>
    <n v="4758"/>
    <x v="0"/>
    <d v="2015-10-14T00:00:00"/>
    <x v="267"/>
    <x v="234"/>
    <x v="3"/>
    <n v="2"/>
    <x v="0"/>
    <x v="2"/>
    <s v="United Kingdom"/>
    <x v="1"/>
    <n v="66"/>
    <x v="0"/>
    <d v="2016-04-03T00:00:00"/>
    <x v="0"/>
    <n v="198"/>
    <n v="0"/>
  </r>
  <r>
    <n v="4759"/>
    <x v="0"/>
    <d v="2015-10-14T00:00:00"/>
    <x v="267"/>
    <x v="234"/>
    <x v="3"/>
    <n v="2"/>
    <x v="0"/>
    <x v="2"/>
    <s v="Portugal"/>
    <x v="1"/>
    <n v="66"/>
    <x v="0"/>
    <d v="2016-04-03T00:00:00"/>
    <x v="0"/>
    <n v="198"/>
    <n v="0"/>
  </r>
  <r>
    <n v="4760"/>
    <x v="0"/>
    <d v="2015-10-14T00:00:00"/>
    <x v="267"/>
    <x v="234"/>
    <x v="3"/>
    <n v="2"/>
    <x v="0"/>
    <x v="2"/>
    <s v="United Kingdom"/>
    <x v="1"/>
    <n v="66"/>
    <x v="0"/>
    <d v="2016-04-03T00:00:00"/>
    <x v="0"/>
    <n v="198"/>
    <n v="0"/>
  </r>
  <r>
    <n v="4761"/>
    <x v="0"/>
    <d v="2015-10-14T00:00:00"/>
    <x v="267"/>
    <x v="234"/>
    <x v="4"/>
    <n v="1"/>
    <x v="0"/>
    <x v="2"/>
    <s v="Netherlands"/>
    <x v="1"/>
    <n v="60"/>
    <x v="0"/>
    <d v="2016-04-04T00:00:00"/>
    <x v="0"/>
    <n v="240"/>
    <n v="0"/>
  </r>
  <r>
    <n v="4762"/>
    <x v="0"/>
    <d v="2015-10-14T00:00:00"/>
    <x v="267"/>
    <x v="234"/>
    <x v="4"/>
    <n v="2"/>
    <x v="0"/>
    <x v="2"/>
    <s v="United Kingdom"/>
    <x v="1"/>
    <n v="66"/>
    <x v="0"/>
    <d v="2016-04-04T00:00:00"/>
    <x v="0"/>
    <n v="264"/>
    <n v="0"/>
  </r>
  <r>
    <n v="4763"/>
    <x v="0"/>
    <d v="2015-10-14T00:00:00"/>
    <x v="267"/>
    <x v="234"/>
    <x v="4"/>
    <n v="3"/>
    <x v="0"/>
    <x v="2"/>
    <s v="Portugal"/>
    <x v="1"/>
    <n v="101"/>
    <x v="0"/>
    <d v="2016-04-04T00:00:00"/>
    <x v="0"/>
    <n v="404"/>
    <n v="0"/>
  </r>
  <r>
    <n v="4764"/>
    <x v="0"/>
    <d v="2015-10-14T00:00:00"/>
    <x v="267"/>
    <x v="234"/>
    <x v="3"/>
    <n v="1"/>
    <x v="0"/>
    <x v="2"/>
    <s v="Belgium"/>
    <x v="1"/>
    <n v="68"/>
    <x v="0"/>
    <d v="2016-04-03T00:00:00"/>
    <x v="0"/>
    <n v="204"/>
    <n v="0"/>
  </r>
  <r>
    <n v="4765"/>
    <x v="0"/>
    <d v="2015-10-14T00:00:00"/>
    <x v="267"/>
    <x v="234"/>
    <x v="3"/>
    <n v="3"/>
    <x v="0"/>
    <x v="2"/>
    <s v="Portugal"/>
    <x v="1"/>
    <n v="83.5"/>
    <x v="0"/>
    <d v="2016-04-03T00:00:00"/>
    <x v="0"/>
    <n v="250.5"/>
    <n v="0"/>
  </r>
  <r>
    <n v="4766"/>
    <x v="0"/>
    <d v="2015-10-14T00:00:00"/>
    <x v="267"/>
    <x v="234"/>
    <x v="3"/>
    <n v="2"/>
    <x v="0"/>
    <x v="2"/>
    <s v="Portugal"/>
    <x v="1"/>
    <n v="72"/>
    <x v="0"/>
    <d v="2016-04-03T00:00:00"/>
    <x v="0"/>
    <n v="216"/>
    <n v="0"/>
  </r>
  <r>
    <n v="4767"/>
    <x v="0"/>
    <d v="2015-10-14T00:00:00"/>
    <x v="267"/>
    <x v="234"/>
    <x v="3"/>
    <n v="2"/>
    <x v="0"/>
    <x v="2"/>
    <s v="United Kingdom"/>
    <x v="1"/>
    <n v="66"/>
    <x v="0"/>
    <d v="2016-04-03T00:00:00"/>
    <x v="0"/>
    <n v="198"/>
    <n v="0"/>
  </r>
  <r>
    <n v="4768"/>
    <x v="0"/>
    <d v="2015-10-14T00:00:00"/>
    <x v="267"/>
    <x v="234"/>
    <x v="3"/>
    <n v="1"/>
    <x v="0"/>
    <x v="2"/>
    <s v="Portugal"/>
    <x v="1"/>
    <n v="60"/>
    <x v="0"/>
    <d v="2016-04-03T00:00:00"/>
    <x v="0"/>
    <n v="180"/>
    <n v="0"/>
  </r>
  <r>
    <n v="4769"/>
    <x v="0"/>
    <d v="2015-10-14T00:00:00"/>
    <x v="267"/>
    <x v="234"/>
    <x v="3"/>
    <n v="1"/>
    <x v="0"/>
    <x v="2"/>
    <s v="United Kingdom"/>
    <x v="1"/>
    <n v="60"/>
    <x v="0"/>
    <d v="2016-04-03T00:00:00"/>
    <x v="0"/>
    <n v="180"/>
    <n v="0"/>
  </r>
  <r>
    <n v="4770"/>
    <x v="0"/>
    <d v="2015-10-14T00:00:00"/>
    <x v="267"/>
    <x v="234"/>
    <x v="4"/>
    <n v="2"/>
    <x v="0"/>
    <x v="2"/>
    <s v="Portugal"/>
    <x v="1"/>
    <n v="46"/>
    <x v="1"/>
    <d v="2016-03-24T00:00:00"/>
    <x v="1"/>
    <n v="0"/>
    <n v="-184"/>
  </r>
  <r>
    <n v="4771"/>
    <x v="0"/>
    <d v="2015-10-14T00:00:00"/>
    <x v="267"/>
    <x v="234"/>
    <x v="4"/>
    <n v="2"/>
    <x v="0"/>
    <x v="2"/>
    <s v="Portugal"/>
    <x v="1"/>
    <n v="66"/>
    <x v="0"/>
    <d v="2016-04-04T00:00:00"/>
    <x v="0"/>
    <n v="264"/>
    <n v="0"/>
  </r>
  <r>
    <n v="4772"/>
    <x v="0"/>
    <d v="2015-10-14T00:00:00"/>
    <x v="267"/>
    <x v="234"/>
    <x v="4"/>
    <n v="2"/>
    <x v="0"/>
    <x v="2"/>
    <s v="Portugal"/>
    <x v="1"/>
    <n v="66"/>
    <x v="0"/>
    <d v="2016-04-04T00:00:00"/>
    <x v="0"/>
    <n v="264"/>
    <n v="0"/>
  </r>
  <r>
    <n v="4773"/>
    <x v="0"/>
    <d v="2015-10-14T00:00:00"/>
    <x v="267"/>
    <x v="234"/>
    <x v="4"/>
    <n v="3"/>
    <x v="0"/>
    <x v="2"/>
    <s v="United Kingdom"/>
    <x v="1"/>
    <n v="101"/>
    <x v="0"/>
    <d v="2016-04-04T00:00:00"/>
    <x v="0"/>
    <n v="404"/>
    <n v="0"/>
  </r>
  <r>
    <n v="4774"/>
    <x v="0"/>
    <d v="2015-10-14T00:00:00"/>
    <x v="267"/>
    <x v="234"/>
    <x v="4"/>
    <n v="2"/>
    <x v="0"/>
    <x v="2"/>
    <s v="Portugal"/>
    <x v="1"/>
    <n v="66"/>
    <x v="0"/>
    <d v="2016-04-04T00:00:00"/>
    <x v="0"/>
    <n v="264"/>
    <n v="0"/>
  </r>
  <r>
    <n v="4775"/>
    <x v="0"/>
    <d v="2015-10-14T00:00:00"/>
    <x v="267"/>
    <x v="234"/>
    <x v="4"/>
    <n v="2"/>
    <x v="0"/>
    <x v="2"/>
    <s v="Portugal"/>
    <x v="1"/>
    <n v="46"/>
    <x v="1"/>
    <d v="2016-03-24T00:00:00"/>
    <x v="1"/>
    <n v="0"/>
    <n v="-184"/>
  </r>
  <r>
    <n v="4776"/>
    <x v="0"/>
    <d v="2015-10-14T00:00:00"/>
    <x v="267"/>
    <x v="234"/>
    <x v="4"/>
    <n v="2"/>
    <x v="0"/>
    <x v="2"/>
    <s v="Portugal"/>
    <x v="1"/>
    <n v="46"/>
    <x v="1"/>
    <d v="2016-03-24T00:00:00"/>
    <x v="1"/>
    <n v="0"/>
    <n v="-184"/>
  </r>
  <r>
    <n v="4777"/>
    <x v="0"/>
    <d v="2015-10-14T00:00:00"/>
    <x v="267"/>
    <x v="234"/>
    <x v="4"/>
    <n v="2"/>
    <x v="0"/>
    <x v="2"/>
    <s v="Portugal"/>
    <x v="1"/>
    <n v="46"/>
    <x v="1"/>
    <d v="2016-03-24T00:00:00"/>
    <x v="1"/>
    <n v="0"/>
    <n v="-184"/>
  </r>
  <r>
    <n v="4778"/>
    <x v="0"/>
    <d v="2015-10-14T00:00:00"/>
    <x v="267"/>
    <x v="234"/>
    <x v="4"/>
    <n v="2"/>
    <x v="0"/>
    <x v="2"/>
    <s v="Portugal"/>
    <x v="1"/>
    <n v="46"/>
    <x v="1"/>
    <d v="2016-03-24T00:00:00"/>
    <x v="1"/>
    <n v="0"/>
    <n v="-184"/>
  </r>
  <r>
    <n v="4779"/>
    <x v="0"/>
    <d v="2015-10-14T00:00:00"/>
    <x v="267"/>
    <x v="234"/>
    <x v="4"/>
    <n v="2"/>
    <x v="0"/>
    <x v="2"/>
    <s v="United Kingdom"/>
    <x v="1"/>
    <n v="66"/>
    <x v="0"/>
    <d v="2016-04-04T00:00:00"/>
    <x v="0"/>
    <n v="264"/>
    <n v="0"/>
  </r>
  <r>
    <n v="4780"/>
    <x v="0"/>
    <d v="2015-10-14T00:00:00"/>
    <x v="267"/>
    <x v="234"/>
    <x v="4"/>
    <n v="2"/>
    <x v="0"/>
    <x v="2"/>
    <s v="United Kingdom"/>
    <x v="1"/>
    <n v="66"/>
    <x v="0"/>
    <d v="2016-04-04T00:00:00"/>
    <x v="0"/>
    <n v="264"/>
    <n v="0"/>
  </r>
  <r>
    <n v="4781"/>
    <x v="0"/>
    <d v="2015-10-14T00:00:00"/>
    <x v="267"/>
    <x v="234"/>
    <x v="4"/>
    <n v="2"/>
    <x v="0"/>
    <x v="2"/>
    <s v="Portugal"/>
    <x v="1"/>
    <n v="66"/>
    <x v="0"/>
    <d v="2016-04-04T00:00:00"/>
    <x v="0"/>
    <n v="264"/>
    <n v="0"/>
  </r>
  <r>
    <n v="4782"/>
    <x v="0"/>
    <d v="2015-10-14T00:00:00"/>
    <x v="267"/>
    <x v="234"/>
    <x v="4"/>
    <n v="2"/>
    <x v="0"/>
    <x v="2"/>
    <s v="United Kingdom"/>
    <x v="1"/>
    <n v="66"/>
    <x v="0"/>
    <d v="2016-04-04T00:00:00"/>
    <x v="0"/>
    <n v="264"/>
    <n v="0"/>
  </r>
  <r>
    <n v="4783"/>
    <x v="0"/>
    <d v="2015-10-14T00:00:00"/>
    <x v="267"/>
    <x v="234"/>
    <x v="4"/>
    <n v="2"/>
    <x v="0"/>
    <x v="2"/>
    <s v="Portugal"/>
    <x v="1"/>
    <n v="66"/>
    <x v="1"/>
    <d v="2016-03-24T00:00:00"/>
    <x v="1"/>
    <n v="0"/>
    <n v="-264"/>
  </r>
  <r>
    <n v="4784"/>
    <x v="0"/>
    <d v="2015-10-14T00:00:00"/>
    <x v="267"/>
    <x v="234"/>
    <x v="4"/>
    <n v="1"/>
    <x v="0"/>
    <x v="2"/>
    <s v="Portugal"/>
    <x v="1"/>
    <n v="60"/>
    <x v="0"/>
    <d v="2016-04-04T00:00:00"/>
    <x v="0"/>
    <n v="240"/>
    <n v="0"/>
  </r>
  <r>
    <n v="4785"/>
    <x v="0"/>
    <d v="2015-10-14T00:00:00"/>
    <x v="267"/>
    <x v="234"/>
    <x v="4"/>
    <n v="1"/>
    <x v="0"/>
    <x v="2"/>
    <s v="Portugal"/>
    <x v="1"/>
    <n v="60"/>
    <x v="0"/>
    <d v="2016-04-04T00:00:00"/>
    <x v="0"/>
    <n v="240"/>
    <n v="0"/>
  </r>
  <r>
    <n v="4786"/>
    <x v="0"/>
    <d v="2015-10-14T00:00:00"/>
    <x v="267"/>
    <x v="234"/>
    <x v="4"/>
    <n v="2"/>
    <x v="0"/>
    <x v="2"/>
    <s v="Netherlands"/>
    <x v="1"/>
    <n v="67.5"/>
    <x v="0"/>
    <d v="2016-04-04T00:00:00"/>
    <x v="0"/>
    <n v="270"/>
    <n v="0"/>
  </r>
  <r>
    <n v="4787"/>
    <x v="0"/>
    <d v="2015-10-14T00:00:00"/>
    <x v="267"/>
    <x v="234"/>
    <x v="4"/>
    <n v="2"/>
    <x v="0"/>
    <x v="2"/>
    <s v="Portugal"/>
    <x v="1"/>
    <n v="66"/>
    <x v="0"/>
    <d v="2016-04-04T00:00:00"/>
    <x v="0"/>
    <n v="264"/>
    <n v="0"/>
  </r>
  <r>
    <n v="4788"/>
    <x v="0"/>
    <d v="2015-10-14T00:00:00"/>
    <x v="267"/>
    <x v="234"/>
    <x v="4"/>
    <n v="2"/>
    <x v="0"/>
    <x v="2"/>
    <s v="United Kingdom"/>
    <x v="1"/>
    <n v="66"/>
    <x v="0"/>
    <d v="2016-04-04T00:00:00"/>
    <x v="0"/>
    <n v="264"/>
    <n v="0"/>
  </r>
  <r>
    <n v="4789"/>
    <x v="0"/>
    <d v="2015-10-14T00:00:00"/>
    <x v="267"/>
    <x v="234"/>
    <x v="4"/>
    <n v="2"/>
    <x v="0"/>
    <x v="2"/>
    <s v="Portugal"/>
    <x v="1"/>
    <n v="66"/>
    <x v="0"/>
    <d v="2016-04-04T00:00:00"/>
    <x v="0"/>
    <n v="264"/>
    <n v="0"/>
  </r>
  <r>
    <n v="4790"/>
    <x v="0"/>
    <d v="2015-10-14T00:00:00"/>
    <x v="267"/>
    <x v="234"/>
    <x v="4"/>
    <n v="1"/>
    <x v="0"/>
    <x v="2"/>
    <s v="United Kingdom"/>
    <x v="1"/>
    <n v="60"/>
    <x v="0"/>
    <d v="2016-04-04T00:00:00"/>
    <x v="0"/>
    <n v="240"/>
    <n v="0"/>
  </r>
  <r>
    <n v="4791"/>
    <x v="0"/>
    <d v="2015-10-14T00:00:00"/>
    <x v="267"/>
    <x v="234"/>
    <x v="4"/>
    <n v="1"/>
    <x v="0"/>
    <x v="2"/>
    <s v="Belgium"/>
    <x v="1"/>
    <n v="60"/>
    <x v="0"/>
    <d v="2016-04-04T00:00:00"/>
    <x v="0"/>
    <n v="240"/>
    <n v="0"/>
  </r>
  <r>
    <n v="4792"/>
    <x v="0"/>
    <d v="2015-10-14T00:00:00"/>
    <x v="267"/>
    <x v="234"/>
    <x v="4"/>
    <n v="2"/>
    <x v="0"/>
    <x v="2"/>
    <s v="United Kingdom"/>
    <x v="1"/>
    <n v="66"/>
    <x v="0"/>
    <d v="2016-04-04T00:00:00"/>
    <x v="0"/>
    <n v="264"/>
    <n v="0"/>
  </r>
  <r>
    <n v="4793"/>
    <x v="0"/>
    <d v="2015-10-14T00:00:00"/>
    <x v="267"/>
    <x v="234"/>
    <x v="4"/>
    <n v="2"/>
    <x v="0"/>
    <x v="2"/>
    <s v="United Kingdom"/>
    <x v="1"/>
    <n v="66"/>
    <x v="0"/>
    <d v="2016-04-04T00:00:00"/>
    <x v="0"/>
    <n v="264"/>
    <n v="0"/>
  </r>
  <r>
    <n v="4794"/>
    <x v="0"/>
    <d v="2015-10-14T00:00:00"/>
    <x v="267"/>
    <x v="234"/>
    <x v="4"/>
    <n v="2"/>
    <x v="0"/>
    <x v="2"/>
    <s v="Portugal"/>
    <x v="1"/>
    <n v="46"/>
    <x v="1"/>
    <d v="2016-03-24T00:00:00"/>
    <x v="1"/>
    <n v="0"/>
    <n v="-184"/>
  </r>
  <r>
    <n v="4795"/>
    <x v="0"/>
    <d v="2015-10-14T00:00:00"/>
    <x v="267"/>
    <x v="234"/>
    <x v="4"/>
    <n v="2"/>
    <x v="0"/>
    <x v="2"/>
    <s v="Portugal"/>
    <x v="1"/>
    <n v="46"/>
    <x v="1"/>
    <d v="2016-03-24T00:00:00"/>
    <x v="1"/>
    <n v="0"/>
    <n v="-184"/>
  </r>
  <r>
    <n v="4796"/>
    <x v="0"/>
    <d v="2015-10-14T00:00:00"/>
    <x v="267"/>
    <x v="234"/>
    <x v="5"/>
    <n v="2"/>
    <x v="0"/>
    <x v="2"/>
    <s v="Netherlands"/>
    <x v="1"/>
    <n v="66"/>
    <x v="0"/>
    <d v="2016-04-05T00:00:00"/>
    <x v="0"/>
    <n v="330"/>
    <n v="0"/>
  </r>
  <r>
    <n v="4797"/>
    <x v="0"/>
    <d v="2016-02-23T00:00:00"/>
    <x v="267"/>
    <x v="13"/>
    <x v="5"/>
    <n v="2"/>
    <x v="2"/>
    <x v="0"/>
    <s v="Portugal"/>
    <x v="0"/>
    <n v="62"/>
    <x v="1"/>
    <d v="2016-03-17T00:00:00"/>
    <x v="1"/>
    <n v="0"/>
    <n v="-310"/>
  </r>
  <r>
    <n v="4798"/>
    <x v="0"/>
    <d v="2015-10-14T00:00:00"/>
    <x v="267"/>
    <x v="234"/>
    <x v="4"/>
    <n v="2"/>
    <x v="0"/>
    <x v="2"/>
    <s v="Netherlands"/>
    <x v="1"/>
    <n v="66"/>
    <x v="0"/>
    <d v="2016-04-04T00:00:00"/>
    <x v="0"/>
    <n v="264"/>
    <n v="0"/>
  </r>
  <r>
    <n v="4799"/>
    <x v="0"/>
    <d v="2015-10-14T00:00:00"/>
    <x v="267"/>
    <x v="234"/>
    <x v="4"/>
    <n v="2"/>
    <x v="0"/>
    <x v="2"/>
    <s v="United Kingdom"/>
    <x v="1"/>
    <n v="66"/>
    <x v="0"/>
    <d v="2016-04-04T00:00:00"/>
    <x v="0"/>
    <n v="264"/>
    <n v="0"/>
  </r>
  <r>
    <n v="4800"/>
    <x v="0"/>
    <d v="2015-10-14T00:00:00"/>
    <x v="267"/>
    <x v="234"/>
    <x v="5"/>
    <n v="2"/>
    <x v="0"/>
    <x v="2"/>
    <s v="Belgium"/>
    <x v="1"/>
    <n v="66"/>
    <x v="0"/>
    <d v="2016-04-05T00:00:00"/>
    <x v="0"/>
    <n v="330"/>
    <n v="0"/>
  </r>
  <r>
    <n v="4801"/>
    <x v="0"/>
    <d v="2015-12-31T00:00:00"/>
    <x v="267"/>
    <x v="105"/>
    <x v="5"/>
    <n v="4"/>
    <x v="2"/>
    <x v="0"/>
    <s v="Portugal"/>
    <x v="0"/>
    <n v="106.8"/>
    <x v="1"/>
    <d v="2016-02-24T00:00:00"/>
    <x v="1"/>
    <n v="0"/>
    <n v="-534"/>
  </r>
  <r>
    <n v="4802"/>
    <x v="0"/>
    <d v="2016-01-15T00:00:00"/>
    <x v="267"/>
    <x v="39"/>
    <x v="11"/>
    <n v="2"/>
    <x v="2"/>
    <x v="0"/>
    <s v="Portugal"/>
    <x v="0"/>
    <n v="51.87"/>
    <x v="1"/>
    <d v="2016-01-20T00:00:00"/>
    <x v="1"/>
    <n v="0"/>
    <n v="-570.56999999999994"/>
  </r>
  <r>
    <n v="4803"/>
    <x v="0"/>
    <d v="2016-02-15T00:00:00"/>
    <x v="267"/>
    <x v="26"/>
    <x v="20"/>
    <n v="2"/>
    <x v="2"/>
    <x v="0"/>
    <s v="Portugal"/>
    <x v="0"/>
    <n v="69.760000000000005"/>
    <x v="1"/>
    <d v="2016-03-14T00:00:00"/>
    <x v="1"/>
    <n v="0"/>
    <n v="-1185.92"/>
  </r>
  <r>
    <n v="4804"/>
    <x v="0"/>
    <d v="2016-03-01T00:00:00"/>
    <x v="268"/>
    <x v="109"/>
    <x v="2"/>
    <n v="2"/>
    <x v="2"/>
    <x v="0"/>
    <s v="Portugal"/>
    <x v="0"/>
    <n v="94.16"/>
    <x v="1"/>
    <d v="2016-03-28T00:00:00"/>
    <x v="1"/>
    <n v="0"/>
    <n v="-188.32"/>
  </r>
  <r>
    <n v="4805"/>
    <x v="0"/>
    <d v="2016-04-01T00:00:00"/>
    <x v="268"/>
    <x v="5"/>
    <x v="2"/>
    <n v="1"/>
    <x v="0"/>
    <x v="2"/>
    <s v="United Kingdom"/>
    <x v="2"/>
    <n v="60"/>
    <x v="0"/>
    <d v="2016-04-03T00:00:00"/>
    <x v="0"/>
    <n v="120"/>
    <n v="0"/>
  </r>
  <r>
    <n v="4806"/>
    <x v="0"/>
    <d v="2015-11-09T00:00:00"/>
    <x v="268"/>
    <x v="183"/>
    <x v="4"/>
    <n v="2"/>
    <x v="3"/>
    <x v="2"/>
    <s v="United Kingdom"/>
    <x v="0"/>
    <n v="41.4"/>
    <x v="0"/>
    <d v="2016-04-05T00:00:00"/>
    <x v="0"/>
    <n v="165.6"/>
    <n v="0"/>
  </r>
  <r>
    <n v="4807"/>
    <x v="0"/>
    <d v="2015-11-09T00:00:00"/>
    <x v="268"/>
    <x v="183"/>
    <x v="4"/>
    <n v="2"/>
    <x v="3"/>
    <x v="2"/>
    <s v="Ireland"/>
    <x v="0"/>
    <n v="41.4"/>
    <x v="0"/>
    <d v="2016-04-05T00:00:00"/>
    <x v="0"/>
    <n v="165.6"/>
    <n v="0"/>
  </r>
  <r>
    <n v="4808"/>
    <x v="0"/>
    <d v="2015-11-09T00:00:00"/>
    <x v="268"/>
    <x v="183"/>
    <x v="4"/>
    <n v="2"/>
    <x v="3"/>
    <x v="2"/>
    <s v="United Kingdom"/>
    <x v="0"/>
    <n v="41.4"/>
    <x v="0"/>
    <d v="2016-04-05T00:00:00"/>
    <x v="0"/>
    <n v="165.6"/>
    <n v="0"/>
  </r>
  <r>
    <n v="4809"/>
    <x v="0"/>
    <d v="2015-10-21T00:00:00"/>
    <x v="268"/>
    <x v="175"/>
    <x v="7"/>
    <n v="2"/>
    <x v="2"/>
    <x v="0"/>
    <s v="Switzerland"/>
    <x v="0"/>
    <n v="60.2"/>
    <x v="0"/>
    <d v="2016-04-08T00:00:00"/>
    <x v="0"/>
    <n v="421.40000000000003"/>
    <n v="0"/>
  </r>
  <r>
    <n v="4810"/>
    <x v="0"/>
    <d v="2016-02-23T00:00:00"/>
    <x v="268"/>
    <x v="120"/>
    <x v="13"/>
    <n v="2"/>
    <x v="2"/>
    <x v="0"/>
    <s v="Portugal"/>
    <x v="0"/>
    <n v="68.56"/>
    <x v="1"/>
    <d v="2016-02-29T00:00:00"/>
    <x v="1"/>
    <n v="0"/>
    <n v="-617.04"/>
  </r>
  <r>
    <n v="4811"/>
    <x v="0"/>
    <d v="2015-10-10T00:00:00"/>
    <x v="269"/>
    <x v="187"/>
    <x v="4"/>
    <n v="2"/>
    <x v="2"/>
    <x v="0"/>
    <s v="France"/>
    <x v="0"/>
    <n v="52.2"/>
    <x v="0"/>
    <d v="2016-04-06T00:00:00"/>
    <x v="0"/>
    <n v="208.8"/>
    <n v="0"/>
  </r>
  <r>
    <n v="4812"/>
    <x v="0"/>
    <d v="2016-02-23T00:00:00"/>
    <x v="269"/>
    <x v="77"/>
    <x v="3"/>
    <n v="4"/>
    <x v="2"/>
    <x v="0"/>
    <s v="Portugal"/>
    <x v="0"/>
    <n v="113"/>
    <x v="1"/>
    <d v="2016-03-15T00:00:00"/>
    <x v="1"/>
    <n v="0"/>
    <n v="-339"/>
  </r>
  <r>
    <n v="4813"/>
    <x v="0"/>
    <d v="2016-03-01T00:00:00"/>
    <x v="269"/>
    <x v="70"/>
    <x v="5"/>
    <n v="2"/>
    <x v="2"/>
    <x v="0"/>
    <s v="Portugal"/>
    <x v="0"/>
    <n v="75.8"/>
    <x v="1"/>
    <d v="2016-03-29T00:00:00"/>
    <x v="1"/>
    <n v="0"/>
    <n v="-379"/>
  </r>
  <r>
    <n v="4814"/>
    <x v="0"/>
    <d v="2015-08-24T00:00:00"/>
    <x v="269"/>
    <x v="267"/>
    <x v="7"/>
    <n v="2"/>
    <x v="2"/>
    <x v="0"/>
    <s v="United Kingdom"/>
    <x v="0"/>
    <n v="42.19"/>
    <x v="0"/>
    <d v="2016-04-09T00:00:00"/>
    <x v="0"/>
    <n v="295.33"/>
    <n v="0"/>
  </r>
  <r>
    <n v="4815"/>
    <x v="0"/>
    <d v="2016-02-03T00:00:00"/>
    <x v="269"/>
    <x v="114"/>
    <x v="7"/>
    <n v="4"/>
    <x v="2"/>
    <x v="0"/>
    <s v="Portugal"/>
    <x v="0"/>
    <n v="112.71"/>
    <x v="1"/>
    <d v="2016-03-07T00:00:00"/>
    <x v="1"/>
    <n v="0"/>
    <n v="-788.96999999999991"/>
  </r>
  <r>
    <n v="4816"/>
    <x v="0"/>
    <d v="2015-08-24T00:00:00"/>
    <x v="269"/>
    <x v="267"/>
    <x v="7"/>
    <n v="2"/>
    <x v="2"/>
    <x v="0"/>
    <s v="United Kingdom"/>
    <x v="0"/>
    <n v="42.19"/>
    <x v="0"/>
    <d v="2016-04-09T00:00:00"/>
    <x v="0"/>
    <n v="295.33"/>
    <n v="0"/>
  </r>
  <r>
    <n v="4817"/>
    <x v="0"/>
    <d v="2016-03-01T00:00:00"/>
    <x v="269"/>
    <x v="70"/>
    <x v="8"/>
    <n v="2"/>
    <x v="2"/>
    <x v="0"/>
    <s v="Portugal"/>
    <x v="0"/>
    <n v="95"/>
    <x v="1"/>
    <d v="2016-03-01T00:00:00"/>
    <x v="1"/>
    <n v="0"/>
    <n v="-1330"/>
  </r>
  <r>
    <n v="4818"/>
    <x v="0"/>
    <d v="2016-04-03T00:00:00"/>
    <x v="270"/>
    <x v="5"/>
    <x v="2"/>
    <n v="2"/>
    <x v="0"/>
    <x v="0"/>
    <s v="United Kingdom"/>
    <x v="0"/>
    <n v="58"/>
    <x v="0"/>
    <d v="2016-04-05T00:00:00"/>
    <x v="0"/>
    <n v="116"/>
    <n v="0"/>
  </r>
  <r>
    <n v="4819"/>
    <x v="0"/>
    <d v="2016-02-03T00:00:00"/>
    <x v="270"/>
    <x v="19"/>
    <x v="2"/>
    <n v="3"/>
    <x v="2"/>
    <x v="0"/>
    <s v="Portugal"/>
    <x v="0"/>
    <n v="89"/>
    <x v="1"/>
    <d v="2016-02-05T00:00:00"/>
    <x v="1"/>
    <n v="0"/>
    <n v="-178"/>
  </r>
  <r>
    <n v="4820"/>
    <x v="0"/>
    <d v="2016-04-02T00:00:00"/>
    <x v="270"/>
    <x v="41"/>
    <x v="3"/>
    <n v="2"/>
    <x v="0"/>
    <x v="0"/>
    <s v="Portugal"/>
    <x v="0"/>
    <n v="75"/>
    <x v="0"/>
    <d v="2016-04-06T00:00:00"/>
    <x v="0"/>
    <n v="225"/>
    <n v="0"/>
  </r>
  <r>
    <n v="4821"/>
    <x v="0"/>
    <d v="2016-03-01T00:00:00"/>
    <x v="270"/>
    <x v="69"/>
    <x v="4"/>
    <n v="2"/>
    <x v="2"/>
    <x v="0"/>
    <s v="Portugal"/>
    <x v="0"/>
    <n v="74.75"/>
    <x v="1"/>
    <d v="2016-03-02T00:00:00"/>
    <x v="1"/>
    <n v="0"/>
    <n v="-299"/>
  </r>
  <r>
    <n v="4822"/>
    <x v="0"/>
    <d v="2016-03-01T00:00:00"/>
    <x v="270"/>
    <x v="69"/>
    <x v="4"/>
    <n v="1"/>
    <x v="2"/>
    <x v="0"/>
    <s v="Portugal"/>
    <x v="0"/>
    <n v="74.75"/>
    <x v="1"/>
    <d v="2016-03-02T00:00:00"/>
    <x v="1"/>
    <n v="0"/>
    <n v="-299"/>
  </r>
  <r>
    <n v="4823"/>
    <x v="0"/>
    <d v="2016-02-02T00:00:00"/>
    <x v="270"/>
    <x v="132"/>
    <x v="3"/>
    <n v="4"/>
    <x v="2"/>
    <x v="0"/>
    <s v="Portugal"/>
    <x v="0"/>
    <n v="113"/>
    <x v="1"/>
    <d v="2016-03-28T00:00:00"/>
    <x v="1"/>
    <n v="0"/>
    <n v="-339"/>
  </r>
  <r>
    <n v="4824"/>
    <x v="0"/>
    <d v="2015-10-05T00:00:00"/>
    <x v="271"/>
    <x v="268"/>
    <x v="0"/>
    <n v="3"/>
    <x v="3"/>
    <x v="0"/>
    <s v="Portugal"/>
    <x v="0"/>
    <n v="0"/>
    <x v="0"/>
    <d v="2016-04-04T00:00:00"/>
    <x v="0"/>
    <n v="0"/>
    <n v="0"/>
  </r>
  <r>
    <n v="4825"/>
    <x v="0"/>
    <d v="2015-10-16T00:00:00"/>
    <x v="271"/>
    <x v="199"/>
    <x v="2"/>
    <n v="2"/>
    <x v="2"/>
    <x v="0"/>
    <s v="Germany"/>
    <x v="0"/>
    <n v="0"/>
    <x v="0"/>
    <d v="2016-04-06T00:00:00"/>
    <x v="0"/>
    <n v="0"/>
    <n v="0"/>
  </r>
  <r>
    <n v="4826"/>
    <x v="0"/>
    <d v="2015-10-16T00:00:00"/>
    <x v="271"/>
    <x v="199"/>
    <x v="2"/>
    <n v="1"/>
    <x v="2"/>
    <x v="2"/>
    <s v="Germany"/>
    <x v="2"/>
    <n v="54.5"/>
    <x v="0"/>
    <d v="2016-04-06T00:00:00"/>
    <x v="0"/>
    <n v="109"/>
    <n v="0"/>
  </r>
  <r>
    <n v="4827"/>
    <x v="0"/>
    <d v="2015-10-16T00:00:00"/>
    <x v="271"/>
    <x v="199"/>
    <x v="2"/>
    <n v="2"/>
    <x v="2"/>
    <x v="2"/>
    <s v="Germany"/>
    <x v="2"/>
    <n v="85"/>
    <x v="0"/>
    <d v="2016-04-06T00:00:00"/>
    <x v="0"/>
    <n v="170"/>
    <n v="0"/>
  </r>
  <r>
    <n v="4828"/>
    <x v="0"/>
    <d v="2015-10-16T00:00:00"/>
    <x v="271"/>
    <x v="199"/>
    <x v="2"/>
    <n v="2"/>
    <x v="2"/>
    <x v="2"/>
    <s v="Portugal"/>
    <x v="2"/>
    <n v="85"/>
    <x v="0"/>
    <d v="2016-04-06T00:00:00"/>
    <x v="0"/>
    <n v="170"/>
    <n v="0"/>
  </r>
  <r>
    <n v="4829"/>
    <x v="0"/>
    <d v="2015-10-16T00:00:00"/>
    <x v="271"/>
    <x v="199"/>
    <x v="2"/>
    <n v="2"/>
    <x v="2"/>
    <x v="2"/>
    <s v="Germany"/>
    <x v="2"/>
    <n v="85"/>
    <x v="0"/>
    <d v="2016-04-06T00:00:00"/>
    <x v="0"/>
    <n v="170"/>
    <n v="0"/>
  </r>
  <r>
    <n v="4830"/>
    <x v="0"/>
    <d v="2015-10-16T00:00:00"/>
    <x v="271"/>
    <x v="199"/>
    <x v="2"/>
    <n v="1"/>
    <x v="2"/>
    <x v="2"/>
    <s v="Germany"/>
    <x v="2"/>
    <n v="54.5"/>
    <x v="0"/>
    <d v="2016-04-06T00:00:00"/>
    <x v="0"/>
    <n v="109"/>
    <n v="0"/>
  </r>
  <r>
    <n v="4831"/>
    <x v="0"/>
    <d v="2015-10-16T00:00:00"/>
    <x v="271"/>
    <x v="199"/>
    <x v="2"/>
    <n v="1"/>
    <x v="2"/>
    <x v="2"/>
    <s v="Germany"/>
    <x v="2"/>
    <n v="54.5"/>
    <x v="0"/>
    <d v="2016-04-06T00:00:00"/>
    <x v="0"/>
    <n v="109"/>
    <n v="0"/>
  </r>
  <r>
    <n v="4832"/>
    <x v="0"/>
    <d v="2015-10-16T00:00:00"/>
    <x v="271"/>
    <x v="199"/>
    <x v="2"/>
    <n v="1"/>
    <x v="2"/>
    <x v="2"/>
    <s v="Germany"/>
    <x v="2"/>
    <n v="54.5"/>
    <x v="0"/>
    <d v="2016-04-06T00:00:00"/>
    <x v="0"/>
    <n v="109"/>
    <n v="0"/>
  </r>
  <r>
    <n v="4833"/>
    <x v="0"/>
    <d v="2015-10-16T00:00:00"/>
    <x v="271"/>
    <x v="199"/>
    <x v="2"/>
    <n v="2"/>
    <x v="2"/>
    <x v="2"/>
    <s v="Germany"/>
    <x v="2"/>
    <n v="85"/>
    <x v="0"/>
    <d v="2016-04-06T00:00:00"/>
    <x v="0"/>
    <n v="170"/>
    <n v="0"/>
  </r>
  <r>
    <n v="4834"/>
    <x v="0"/>
    <d v="2015-10-16T00:00:00"/>
    <x v="271"/>
    <x v="199"/>
    <x v="2"/>
    <n v="2"/>
    <x v="2"/>
    <x v="2"/>
    <s v="Germany"/>
    <x v="2"/>
    <n v="85"/>
    <x v="0"/>
    <d v="2016-04-06T00:00:00"/>
    <x v="0"/>
    <n v="170"/>
    <n v="0"/>
  </r>
  <r>
    <n v="4835"/>
    <x v="0"/>
    <d v="2015-10-16T00:00:00"/>
    <x v="271"/>
    <x v="199"/>
    <x v="2"/>
    <n v="2"/>
    <x v="2"/>
    <x v="2"/>
    <s v="Germany"/>
    <x v="2"/>
    <n v="85"/>
    <x v="0"/>
    <d v="2016-04-06T00:00:00"/>
    <x v="0"/>
    <n v="170"/>
    <n v="0"/>
  </r>
  <r>
    <n v="4836"/>
    <x v="0"/>
    <d v="2016-03-08T00:00:00"/>
    <x v="271"/>
    <x v="79"/>
    <x v="2"/>
    <n v="1"/>
    <x v="2"/>
    <x v="0"/>
    <s v="Spain"/>
    <x v="0"/>
    <n v="56"/>
    <x v="1"/>
    <d v="2016-03-08T00:00:00"/>
    <x v="1"/>
    <n v="0"/>
    <n v="-112"/>
  </r>
  <r>
    <n v="4837"/>
    <x v="0"/>
    <d v="2015-10-16T00:00:00"/>
    <x v="271"/>
    <x v="199"/>
    <x v="2"/>
    <n v="2"/>
    <x v="2"/>
    <x v="2"/>
    <s v="Germany"/>
    <x v="2"/>
    <n v="85"/>
    <x v="0"/>
    <d v="2016-04-06T00:00:00"/>
    <x v="0"/>
    <n v="170"/>
    <n v="0"/>
  </r>
  <r>
    <n v="4838"/>
    <x v="0"/>
    <d v="2015-10-16T00:00:00"/>
    <x v="271"/>
    <x v="199"/>
    <x v="2"/>
    <n v="2"/>
    <x v="2"/>
    <x v="2"/>
    <s v="Germany"/>
    <x v="2"/>
    <n v="85"/>
    <x v="0"/>
    <d v="2016-04-06T00:00:00"/>
    <x v="0"/>
    <n v="170"/>
    <n v="0"/>
  </r>
  <r>
    <n v="4839"/>
    <x v="0"/>
    <d v="2015-10-16T00:00:00"/>
    <x v="271"/>
    <x v="199"/>
    <x v="2"/>
    <n v="1"/>
    <x v="2"/>
    <x v="2"/>
    <s v="Germany"/>
    <x v="2"/>
    <n v="54.5"/>
    <x v="0"/>
    <d v="2016-04-06T00:00:00"/>
    <x v="0"/>
    <n v="109"/>
    <n v="0"/>
  </r>
  <r>
    <n v="4840"/>
    <x v="0"/>
    <d v="2015-10-16T00:00:00"/>
    <x v="271"/>
    <x v="199"/>
    <x v="2"/>
    <n v="1"/>
    <x v="2"/>
    <x v="2"/>
    <s v="Portugal"/>
    <x v="2"/>
    <n v="54.5"/>
    <x v="0"/>
    <d v="2016-04-06T00:00:00"/>
    <x v="0"/>
    <n v="109"/>
    <n v="0"/>
  </r>
  <r>
    <n v="4841"/>
    <x v="0"/>
    <d v="2015-10-16T00:00:00"/>
    <x v="271"/>
    <x v="199"/>
    <x v="2"/>
    <n v="1"/>
    <x v="2"/>
    <x v="2"/>
    <s v="Germany"/>
    <x v="2"/>
    <n v="54.5"/>
    <x v="0"/>
    <d v="2016-04-06T00:00:00"/>
    <x v="0"/>
    <n v="109"/>
    <n v="0"/>
  </r>
  <r>
    <n v="4842"/>
    <x v="0"/>
    <d v="2015-10-16T00:00:00"/>
    <x v="271"/>
    <x v="199"/>
    <x v="2"/>
    <n v="2"/>
    <x v="2"/>
    <x v="2"/>
    <s v="Portugal"/>
    <x v="2"/>
    <n v="85"/>
    <x v="1"/>
    <d v="2016-04-04T00:00:00"/>
    <x v="1"/>
    <n v="170"/>
    <n v="0"/>
  </r>
  <r>
    <n v="4843"/>
    <x v="0"/>
    <d v="2015-10-16T00:00:00"/>
    <x v="271"/>
    <x v="199"/>
    <x v="2"/>
    <n v="2"/>
    <x v="2"/>
    <x v="2"/>
    <s v="Germany"/>
    <x v="2"/>
    <n v="85"/>
    <x v="0"/>
    <d v="2016-04-06T00:00:00"/>
    <x v="0"/>
    <n v="170"/>
    <n v="0"/>
  </r>
  <r>
    <n v="4844"/>
    <x v="0"/>
    <d v="2015-10-16T00:00:00"/>
    <x v="271"/>
    <x v="199"/>
    <x v="2"/>
    <n v="2"/>
    <x v="2"/>
    <x v="2"/>
    <s v="Germany"/>
    <x v="2"/>
    <n v="85"/>
    <x v="0"/>
    <d v="2016-04-06T00:00:00"/>
    <x v="0"/>
    <n v="170"/>
    <n v="0"/>
  </r>
  <r>
    <n v="4845"/>
    <x v="0"/>
    <d v="2015-10-16T00:00:00"/>
    <x v="271"/>
    <x v="199"/>
    <x v="2"/>
    <n v="1"/>
    <x v="2"/>
    <x v="2"/>
    <s v="Germany"/>
    <x v="2"/>
    <n v="54.5"/>
    <x v="0"/>
    <d v="2016-04-06T00:00:00"/>
    <x v="0"/>
    <n v="109"/>
    <n v="0"/>
  </r>
  <r>
    <n v="4846"/>
    <x v="0"/>
    <d v="2015-10-16T00:00:00"/>
    <x v="271"/>
    <x v="199"/>
    <x v="2"/>
    <n v="2"/>
    <x v="2"/>
    <x v="2"/>
    <s v="Portugal"/>
    <x v="2"/>
    <n v="85"/>
    <x v="0"/>
    <d v="2016-04-06T00:00:00"/>
    <x v="0"/>
    <n v="170"/>
    <n v="0"/>
  </r>
  <r>
    <n v="4847"/>
    <x v="0"/>
    <d v="2015-10-16T00:00:00"/>
    <x v="271"/>
    <x v="199"/>
    <x v="2"/>
    <n v="2"/>
    <x v="2"/>
    <x v="2"/>
    <s v="Germany"/>
    <x v="2"/>
    <n v="85"/>
    <x v="0"/>
    <d v="2016-04-06T00:00:00"/>
    <x v="0"/>
    <n v="170"/>
    <n v="0"/>
  </r>
  <r>
    <n v="4848"/>
    <x v="0"/>
    <d v="2015-10-16T00:00:00"/>
    <x v="271"/>
    <x v="199"/>
    <x v="2"/>
    <n v="1"/>
    <x v="2"/>
    <x v="2"/>
    <s v="Germany"/>
    <x v="2"/>
    <n v="54.5"/>
    <x v="0"/>
    <d v="2016-04-06T00:00:00"/>
    <x v="0"/>
    <n v="109"/>
    <n v="0"/>
  </r>
  <r>
    <n v="4849"/>
    <x v="0"/>
    <d v="2015-10-16T00:00:00"/>
    <x v="271"/>
    <x v="199"/>
    <x v="2"/>
    <n v="1"/>
    <x v="2"/>
    <x v="2"/>
    <s v="Germany"/>
    <x v="2"/>
    <n v="54.5"/>
    <x v="0"/>
    <d v="2016-04-06T00:00:00"/>
    <x v="0"/>
    <n v="109"/>
    <n v="0"/>
  </r>
  <r>
    <n v="4850"/>
    <x v="0"/>
    <d v="2015-10-16T00:00:00"/>
    <x v="271"/>
    <x v="199"/>
    <x v="2"/>
    <n v="2"/>
    <x v="2"/>
    <x v="2"/>
    <s v="Germany"/>
    <x v="2"/>
    <n v="85"/>
    <x v="0"/>
    <d v="2016-04-06T00:00:00"/>
    <x v="0"/>
    <n v="170"/>
    <n v="0"/>
  </r>
  <r>
    <n v="4851"/>
    <x v="0"/>
    <d v="2015-10-16T00:00:00"/>
    <x v="271"/>
    <x v="199"/>
    <x v="2"/>
    <n v="2"/>
    <x v="2"/>
    <x v="2"/>
    <s v="Germany"/>
    <x v="2"/>
    <n v="85"/>
    <x v="0"/>
    <d v="2016-04-06T00:00:00"/>
    <x v="0"/>
    <n v="170"/>
    <n v="0"/>
  </r>
  <r>
    <n v="4852"/>
    <x v="0"/>
    <d v="2015-11-17T00:00:00"/>
    <x v="271"/>
    <x v="149"/>
    <x v="2"/>
    <n v="3"/>
    <x v="2"/>
    <x v="0"/>
    <s v="Portugal"/>
    <x v="0"/>
    <n v="94"/>
    <x v="1"/>
    <d v="2016-03-08T00:00:00"/>
    <x v="1"/>
    <n v="0"/>
    <n v="-188"/>
  </r>
  <r>
    <n v="4853"/>
    <x v="0"/>
    <d v="2015-10-16T00:00:00"/>
    <x v="271"/>
    <x v="199"/>
    <x v="2"/>
    <n v="2"/>
    <x v="2"/>
    <x v="2"/>
    <s v="Portugal"/>
    <x v="2"/>
    <n v="85"/>
    <x v="1"/>
    <d v="2016-03-30T00:00:00"/>
    <x v="1"/>
    <n v="170"/>
    <n v="0"/>
  </r>
  <r>
    <n v="4854"/>
    <x v="0"/>
    <d v="2015-10-16T00:00:00"/>
    <x v="271"/>
    <x v="199"/>
    <x v="2"/>
    <n v="2"/>
    <x v="2"/>
    <x v="2"/>
    <s v="Germany"/>
    <x v="2"/>
    <n v="85"/>
    <x v="0"/>
    <d v="2016-04-06T00:00:00"/>
    <x v="0"/>
    <n v="170"/>
    <n v="0"/>
  </r>
  <r>
    <n v="4855"/>
    <x v="0"/>
    <d v="2015-10-16T00:00:00"/>
    <x v="271"/>
    <x v="199"/>
    <x v="2"/>
    <n v="1"/>
    <x v="2"/>
    <x v="2"/>
    <s v="Germany"/>
    <x v="2"/>
    <n v="54.5"/>
    <x v="0"/>
    <d v="2016-04-06T00:00:00"/>
    <x v="0"/>
    <n v="109"/>
    <n v="0"/>
  </r>
  <r>
    <n v="4856"/>
    <x v="0"/>
    <d v="2015-10-16T00:00:00"/>
    <x v="271"/>
    <x v="199"/>
    <x v="2"/>
    <n v="2"/>
    <x v="2"/>
    <x v="2"/>
    <s v="Portugal"/>
    <x v="2"/>
    <n v="85"/>
    <x v="0"/>
    <d v="2016-04-06T00:00:00"/>
    <x v="0"/>
    <n v="170"/>
    <n v="0"/>
  </r>
  <r>
    <n v="4857"/>
    <x v="0"/>
    <d v="2015-10-16T00:00:00"/>
    <x v="271"/>
    <x v="199"/>
    <x v="2"/>
    <n v="1"/>
    <x v="2"/>
    <x v="2"/>
    <s v="Germany"/>
    <x v="2"/>
    <n v="54.5"/>
    <x v="0"/>
    <d v="2016-04-06T00:00:00"/>
    <x v="0"/>
    <n v="109"/>
    <n v="0"/>
  </r>
  <r>
    <n v="4858"/>
    <x v="0"/>
    <d v="2015-10-16T00:00:00"/>
    <x v="271"/>
    <x v="199"/>
    <x v="2"/>
    <n v="2"/>
    <x v="2"/>
    <x v="2"/>
    <s v="Germany"/>
    <x v="2"/>
    <n v="42.5"/>
    <x v="0"/>
    <d v="2016-04-06T00:00:00"/>
    <x v="0"/>
    <n v="85"/>
    <n v="0"/>
  </r>
  <r>
    <n v="4859"/>
    <x v="0"/>
    <d v="2015-10-16T00:00:00"/>
    <x v="271"/>
    <x v="199"/>
    <x v="2"/>
    <n v="2"/>
    <x v="2"/>
    <x v="2"/>
    <s v="Germany"/>
    <x v="2"/>
    <n v="85"/>
    <x v="0"/>
    <d v="2016-04-06T00:00:00"/>
    <x v="0"/>
    <n v="170"/>
    <n v="0"/>
  </r>
  <r>
    <n v="4860"/>
    <x v="0"/>
    <d v="2015-10-16T00:00:00"/>
    <x v="271"/>
    <x v="199"/>
    <x v="2"/>
    <n v="2"/>
    <x v="2"/>
    <x v="2"/>
    <s v="Germany"/>
    <x v="2"/>
    <n v="85"/>
    <x v="0"/>
    <d v="2016-04-06T00:00:00"/>
    <x v="0"/>
    <n v="170"/>
    <n v="0"/>
  </r>
  <r>
    <n v="4861"/>
    <x v="0"/>
    <d v="2015-10-16T00:00:00"/>
    <x v="271"/>
    <x v="199"/>
    <x v="2"/>
    <n v="1"/>
    <x v="2"/>
    <x v="2"/>
    <s v="Germany"/>
    <x v="2"/>
    <n v="54.5"/>
    <x v="0"/>
    <d v="2016-04-06T00:00:00"/>
    <x v="0"/>
    <n v="109"/>
    <n v="0"/>
  </r>
  <r>
    <n v="4862"/>
    <x v="0"/>
    <d v="2015-10-16T00:00:00"/>
    <x v="271"/>
    <x v="199"/>
    <x v="2"/>
    <n v="1"/>
    <x v="2"/>
    <x v="2"/>
    <s v="Germany"/>
    <x v="2"/>
    <n v="54.5"/>
    <x v="0"/>
    <d v="2016-04-06T00:00:00"/>
    <x v="0"/>
    <n v="109"/>
    <n v="0"/>
  </r>
  <r>
    <n v="4863"/>
    <x v="0"/>
    <d v="2015-10-16T00:00:00"/>
    <x v="271"/>
    <x v="199"/>
    <x v="2"/>
    <n v="1"/>
    <x v="2"/>
    <x v="2"/>
    <s v="Germany"/>
    <x v="2"/>
    <n v="54.5"/>
    <x v="0"/>
    <d v="2016-04-06T00:00:00"/>
    <x v="0"/>
    <n v="109"/>
    <n v="0"/>
  </r>
  <r>
    <n v="4864"/>
    <x v="0"/>
    <d v="2015-10-16T00:00:00"/>
    <x v="271"/>
    <x v="199"/>
    <x v="2"/>
    <n v="1"/>
    <x v="2"/>
    <x v="2"/>
    <s v="Germany"/>
    <x v="2"/>
    <n v="54.5"/>
    <x v="0"/>
    <d v="2016-04-06T00:00:00"/>
    <x v="0"/>
    <n v="109"/>
    <n v="0"/>
  </r>
  <r>
    <n v="4865"/>
    <x v="0"/>
    <d v="2015-10-16T00:00:00"/>
    <x v="271"/>
    <x v="199"/>
    <x v="2"/>
    <n v="2"/>
    <x v="2"/>
    <x v="2"/>
    <s v="Germany"/>
    <x v="2"/>
    <n v="85"/>
    <x v="0"/>
    <d v="2016-04-06T00:00:00"/>
    <x v="0"/>
    <n v="170"/>
    <n v="0"/>
  </r>
  <r>
    <n v="4866"/>
    <x v="0"/>
    <d v="2015-10-16T00:00:00"/>
    <x v="271"/>
    <x v="199"/>
    <x v="2"/>
    <n v="2"/>
    <x v="2"/>
    <x v="2"/>
    <s v="Germany"/>
    <x v="2"/>
    <n v="85"/>
    <x v="0"/>
    <d v="2016-04-06T00:00:00"/>
    <x v="0"/>
    <n v="170"/>
    <n v="0"/>
  </r>
  <r>
    <n v="4867"/>
    <x v="0"/>
    <d v="2015-10-16T00:00:00"/>
    <x v="271"/>
    <x v="199"/>
    <x v="2"/>
    <n v="2"/>
    <x v="2"/>
    <x v="2"/>
    <s v="Germany"/>
    <x v="2"/>
    <n v="85"/>
    <x v="0"/>
    <d v="2016-04-06T00:00:00"/>
    <x v="0"/>
    <n v="170"/>
    <n v="0"/>
  </r>
  <r>
    <n v="4868"/>
    <x v="0"/>
    <d v="2016-02-22T00:00:00"/>
    <x v="271"/>
    <x v="118"/>
    <x v="3"/>
    <n v="2"/>
    <x v="2"/>
    <x v="0"/>
    <s v="Portugal"/>
    <x v="0"/>
    <n v="66.67"/>
    <x v="1"/>
    <d v="2016-04-04T00:00:00"/>
    <x v="1"/>
    <n v="0"/>
    <n v="-200.01"/>
  </r>
  <r>
    <n v="4869"/>
    <x v="0"/>
    <d v="2015-10-16T00:00:00"/>
    <x v="271"/>
    <x v="199"/>
    <x v="4"/>
    <n v="2"/>
    <x v="2"/>
    <x v="2"/>
    <s v="Germany"/>
    <x v="0"/>
    <n v="0"/>
    <x v="0"/>
    <d v="2016-04-08T00:00:00"/>
    <x v="0"/>
    <n v="0"/>
    <n v="0"/>
  </r>
  <r>
    <n v="4870"/>
    <x v="0"/>
    <d v="2016-03-08T00:00:00"/>
    <x v="271"/>
    <x v="79"/>
    <x v="6"/>
    <n v="4"/>
    <x v="2"/>
    <x v="0"/>
    <s v="Portugal"/>
    <x v="0"/>
    <n v="125"/>
    <x v="1"/>
    <d v="2016-03-08T00:00:00"/>
    <x v="1"/>
    <n v="0"/>
    <n v="-750"/>
  </r>
  <r>
    <n v="4871"/>
    <x v="0"/>
    <d v="2015-12-10T00:00:00"/>
    <x v="271"/>
    <x v="117"/>
    <x v="7"/>
    <n v="2"/>
    <x v="0"/>
    <x v="0"/>
    <s v="United Kingdom"/>
    <x v="2"/>
    <n v="72"/>
    <x v="1"/>
    <d v="2016-01-14T00:00:00"/>
    <x v="1"/>
    <n v="504"/>
    <n v="0"/>
  </r>
  <r>
    <n v="4872"/>
    <x v="0"/>
    <d v="2015-12-10T00:00:00"/>
    <x v="271"/>
    <x v="117"/>
    <x v="7"/>
    <n v="2"/>
    <x v="0"/>
    <x v="0"/>
    <s v="United Kingdom"/>
    <x v="2"/>
    <n v="72"/>
    <x v="1"/>
    <d v="2016-01-14T00:00:00"/>
    <x v="1"/>
    <n v="504"/>
    <n v="0"/>
  </r>
  <r>
    <n v="4873"/>
    <x v="0"/>
    <d v="2015-12-10T00:00:00"/>
    <x v="271"/>
    <x v="117"/>
    <x v="7"/>
    <n v="2"/>
    <x v="0"/>
    <x v="0"/>
    <s v="United Kingdom"/>
    <x v="2"/>
    <n v="72"/>
    <x v="1"/>
    <d v="2016-01-14T00:00:00"/>
    <x v="1"/>
    <n v="504"/>
    <n v="0"/>
  </r>
  <r>
    <n v="4874"/>
    <x v="0"/>
    <d v="2015-12-10T00:00:00"/>
    <x v="271"/>
    <x v="117"/>
    <x v="7"/>
    <n v="2"/>
    <x v="0"/>
    <x v="0"/>
    <s v="United Kingdom"/>
    <x v="2"/>
    <n v="72"/>
    <x v="1"/>
    <d v="2016-01-14T00:00:00"/>
    <x v="1"/>
    <n v="504"/>
    <n v="0"/>
  </r>
  <r>
    <n v="4875"/>
    <x v="0"/>
    <d v="2015-12-10T00:00:00"/>
    <x v="271"/>
    <x v="117"/>
    <x v="7"/>
    <n v="2"/>
    <x v="0"/>
    <x v="0"/>
    <s v="United Kingdom"/>
    <x v="2"/>
    <n v="72"/>
    <x v="1"/>
    <d v="2016-01-14T00:00:00"/>
    <x v="1"/>
    <n v="504"/>
    <n v="0"/>
  </r>
  <r>
    <n v="4876"/>
    <x v="0"/>
    <d v="2015-12-10T00:00:00"/>
    <x v="271"/>
    <x v="117"/>
    <x v="7"/>
    <n v="2"/>
    <x v="0"/>
    <x v="0"/>
    <s v="United Kingdom"/>
    <x v="2"/>
    <n v="72"/>
    <x v="1"/>
    <d v="2016-01-14T00:00:00"/>
    <x v="1"/>
    <n v="504"/>
    <n v="0"/>
  </r>
  <r>
    <n v="4877"/>
    <x v="0"/>
    <d v="2015-12-10T00:00:00"/>
    <x v="271"/>
    <x v="117"/>
    <x v="7"/>
    <n v="2"/>
    <x v="0"/>
    <x v="0"/>
    <s v="United Kingdom"/>
    <x v="2"/>
    <n v="72"/>
    <x v="1"/>
    <d v="2016-01-14T00:00:00"/>
    <x v="1"/>
    <n v="504"/>
    <n v="0"/>
  </r>
  <r>
    <n v="4878"/>
    <x v="0"/>
    <d v="2016-01-09T00:00:00"/>
    <x v="271"/>
    <x v="65"/>
    <x v="7"/>
    <n v="2"/>
    <x v="2"/>
    <x v="0"/>
    <s v="Portugal"/>
    <x v="0"/>
    <n v="52.2"/>
    <x v="1"/>
    <d v="2016-01-25T00:00:00"/>
    <x v="1"/>
    <n v="0"/>
    <n v="-365.40000000000003"/>
  </r>
  <r>
    <n v="4879"/>
    <x v="0"/>
    <d v="2016-01-12T00:00:00"/>
    <x v="271"/>
    <x v="96"/>
    <x v="7"/>
    <n v="2"/>
    <x v="2"/>
    <x v="0"/>
    <s v="Portugal"/>
    <x v="0"/>
    <n v="52.2"/>
    <x v="1"/>
    <d v="2016-03-01T00:00:00"/>
    <x v="1"/>
    <n v="0"/>
    <n v="-365.40000000000003"/>
  </r>
  <r>
    <n v="4880"/>
    <x v="0"/>
    <d v="2015-12-10T00:00:00"/>
    <x v="271"/>
    <x v="117"/>
    <x v="7"/>
    <n v="2"/>
    <x v="0"/>
    <x v="0"/>
    <s v="United Kingdom"/>
    <x v="2"/>
    <n v="72"/>
    <x v="1"/>
    <d v="2016-01-14T00:00:00"/>
    <x v="1"/>
    <n v="504"/>
    <n v="0"/>
  </r>
  <r>
    <n v="4881"/>
    <x v="0"/>
    <d v="2015-12-10T00:00:00"/>
    <x v="271"/>
    <x v="117"/>
    <x v="7"/>
    <n v="2"/>
    <x v="0"/>
    <x v="0"/>
    <s v="United Kingdom"/>
    <x v="2"/>
    <n v="72"/>
    <x v="1"/>
    <d v="2016-01-14T00:00:00"/>
    <x v="1"/>
    <n v="504"/>
    <n v="0"/>
  </r>
  <r>
    <n v="4882"/>
    <x v="0"/>
    <d v="2015-12-10T00:00:00"/>
    <x v="271"/>
    <x v="117"/>
    <x v="7"/>
    <n v="2"/>
    <x v="0"/>
    <x v="0"/>
    <s v="United Kingdom"/>
    <x v="2"/>
    <n v="72"/>
    <x v="1"/>
    <d v="2016-01-14T00:00:00"/>
    <x v="1"/>
    <n v="504"/>
    <n v="0"/>
  </r>
  <r>
    <n v="4883"/>
    <x v="0"/>
    <d v="2015-10-02T00:00:00"/>
    <x v="272"/>
    <x v="261"/>
    <x v="4"/>
    <n v="2"/>
    <x v="2"/>
    <x v="0"/>
    <s v="Germany"/>
    <x v="0"/>
    <n v="52.2"/>
    <x v="0"/>
    <d v="2016-04-09T00:00:00"/>
    <x v="0"/>
    <n v="208.8"/>
    <n v="0"/>
  </r>
  <r>
    <n v="4884"/>
    <x v="0"/>
    <d v="2016-02-25T00:00:00"/>
    <x v="272"/>
    <x v="27"/>
    <x v="5"/>
    <n v="2"/>
    <x v="2"/>
    <x v="0"/>
    <s v="Portugal"/>
    <x v="0"/>
    <n v="88"/>
    <x v="1"/>
    <d v="2016-02-29T00:00:00"/>
    <x v="1"/>
    <n v="0"/>
    <n v="-440"/>
  </r>
  <r>
    <n v="4885"/>
    <x v="0"/>
    <d v="2016-02-25T00:00:00"/>
    <x v="272"/>
    <x v="27"/>
    <x v="5"/>
    <n v="1"/>
    <x v="2"/>
    <x v="0"/>
    <s v="Portugal"/>
    <x v="0"/>
    <n v="58"/>
    <x v="1"/>
    <d v="2016-02-29T00:00:00"/>
    <x v="1"/>
    <n v="0"/>
    <n v="-290"/>
  </r>
  <r>
    <n v="4886"/>
    <x v="0"/>
    <d v="2016-02-25T00:00:00"/>
    <x v="272"/>
    <x v="27"/>
    <x v="5"/>
    <n v="2"/>
    <x v="2"/>
    <x v="0"/>
    <s v="Portugal"/>
    <x v="0"/>
    <n v="58"/>
    <x v="1"/>
    <d v="2016-02-29T00:00:00"/>
    <x v="1"/>
    <n v="0"/>
    <n v="-290"/>
  </r>
  <r>
    <n v="4887"/>
    <x v="0"/>
    <d v="2015-09-18T00:00:00"/>
    <x v="272"/>
    <x v="214"/>
    <x v="7"/>
    <n v="1"/>
    <x v="3"/>
    <x v="2"/>
    <s v="United Kingdom"/>
    <x v="0"/>
    <n v="70.400000000000006"/>
    <x v="0"/>
    <d v="2016-04-12T00:00:00"/>
    <x v="0"/>
    <n v="492.80000000000007"/>
    <n v="0"/>
  </r>
  <r>
    <n v="4888"/>
    <x v="0"/>
    <d v="2015-09-18T00:00:00"/>
    <x v="272"/>
    <x v="214"/>
    <x v="7"/>
    <n v="1"/>
    <x v="3"/>
    <x v="2"/>
    <s v="United Kingdom"/>
    <x v="0"/>
    <n v="71.83"/>
    <x v="0"/>
    <d v="2016-04-12T00:00:00"/>
    <x v="0"/>
    <n v="502.81"/>
    <n v="0"/>
  </r>
  <r>
    <n v="4889"/>
    <x v="0"/>
    <d v="2016-03-01T00:00:00"/>
    <x v="273"/>
    <x v="29"/>
    <x v="4"/>
    <n v="2"/>
    <x v="2"/>
    <x v="0"/>
    <s v="Portugal"/>
    <x v="0"/>
    <n v="58"/>
    <x v="1"/>
    <d v="2016-03-22T00:00:00"/>
    <x v="1"/>
    <n v="0"/>
    <n v="-232"/>
  </r>
  <r>
    <n v="4890"/>
    <x v="0"/>
    <d v="2016-01-13T00:00:00"/>
    <x v="274"/>
    <x v="7"/>
    <x v="3"/>
    <n v="2"/>
    <x v="2"/>
    <x v="2"/>
    <s v="Portugal"/>
    <x v="0"/>
    <n v="64"/>
    <x v="1"/>
    <d v="2016-01-18T00:00:00"/>
    <x v="1"/>
    <n v="0"/>
    <n v="-192"/>
  </r>
  <r>
    <n v="4891"/>
    <x v="0"/>
    <d v="2016-01-13T00:00:00"/>
    <x v="274"/>
    <x v="7"/>
    <x v="3"/>
    <n v="2"/>
    <x v="2"/>
    <x v="2"/>
    <s v="Portugal"/>
    <x v="0"/>
    <n v="64"/>
    <x v="1"/>
    <d v="2016-01-18T00:00:00"/>
    <x v="1"/>
    <n v="0"/>
    <n v="-192"/>
  </r>
  <r>
    <n v="4892"/>
    <x v="0"/>
    <d v="2016-01-13T00:00:00"/>
    <x v="274"/>
    <x v="7"/>
    <x v="3"/>
    <n v="2"/>
    <x v="2"/>
    <x v="2"/>
    <s v="Portugal"/>
    <x v="0"/>
    <n v="64"/>
    <x v="1"/>
    <d v="2016-01-18T00:00:00"/>
    <x v="1"/>
    <n v="0"/>
    <n v="-192"/>
  </r>
  <r>
    <n v="4893"/>
    <x v="0"/>
    <d v="2016-01-13T00:00:00"/>
    <x v="274"/>
    <x v="7"/>
    <x v="3"/>
    <n v="2"/>
    <x v="2"/>
    <x v="2"/>
    <s v="Portugal"/>
    <x v="0"/>
    <n v="64"/>
    <x v="1"/>
    <d v="2016-01-18T00:00:00"/>
    <x v="1"/>
    <n v="0"/>
    <n v="-192"/>
  </r>
  <r>
    <n v="4894"/>
    <x v="0"/>
    <d v="2016-01-13T00:00:00"/>
    <x v="274"/>
    <x v="7"/>
    <x v="3"/>
    <n v="2"/>
    <x v="2"/>
    <x v="2"/>
    <s v="Portugal"/>
    <x v="0"/>
    <n v="64"/>
    <x v="1"/>
    <d v="2016-01-18T00:00:00"/>
    <x v="1"/>
    <n v="0"/>
    <n v="-192"/>
  </r>
  <r>
    <n v="4895"/>
    <x v="0"/>
    <d v="2016-01-13T00:00:00"/>
    <x v="274"/>
    <x v="7"/>
    <x v="3"/>
    <n v="2"/>
    <x v="2"/>
    <x v="2"/>
    <s v="Portugal"/>
    <x v="0"/>
    <n v="64"/>
    <x v="1"/>
    <d v="2016-01-18T00:00:00"/>
    <x v="1"/>
    <n v="0"/>
    <n v="-192"/>
  </r>
  <r>
    <n v="4896"/>
    <x v="0"/>
    <d v="2016-01-13T00:00:00"/>
    <x v="274"/>
    <x v="7"/>
    <x v="3"/>
    <n v="2"/>
    <x v="2"/>
    <x v="2"/>
    <s v="Portugal"/>
    <x v="0"/>
    <n v="64"/>
    <x v="1"/>
    <d v="2016-01-18T00:00:00"/>
    <x v="1"/>
    <n v="0"/>
    <n v="-192"/>
  </r>
  <r>
    <n v="4897"/>
    <x v="0"/>
    <d v="2016-01-13T00:00:00"/>
    <x v="274"/>
    <x v="7"/>
    <x v="3"/>
    <n v="2"/>
    <x v="2"/>
    <x v="2"/>
    <s v="Portugal"/>
    <x v="0"/>
    <n v="64"/>
    <x v="1"/>
    <d v="2016-01-18T00:00:00"/>
    <x v="1"/>
    <n v="0"/>
    <n v="-192"/>
  </r>
  <r>
    <n v="4898"/>
    <x v="0"/>
    <d v="2016-03-07T00:00:00"/>
    <x v="274"/>
    <x v="109"/>
    <x v="3"/>
    <n v="2"/>
    <x v="2"/>
    <x v="2"/>
    <s v="Portugal"/>
    <x v="0"/>
    <n v="68"/>
    <x v="1"/>
    <d v="2016-04-01T00:00:00"/>
    <x v="1"/>
    <n v="0"/>
    <n v="-204"/>
  </r>
  <r>
    <n v="4899"/>
    <x v="0"/>
    <d v="2016-01-13T00:00:00"/>
    <x v="274"/>
    <x v="7"/>
    <x v="3"/>
    <n v="2"/>
    <x v="2"/>
    <x v="2"/>
    <s v="Portugal"/>
    <x v="0"/>
    <n v="64"/>
    <x v="1"/>
    <d v="2016-01-18T00:00:00"/>
    <x v="1"/>
    <n v="0"/>
    <n v="-192"/>
  </r>
  <r>
    <n v="4900"/>
    <x v="0"/>
    <d v="2016-01-13T00:00:00"/>
    <x v="274"/>
    <x v="7"/>
    <x v="3"/>
    <n v="2"/>
    <x v="2"/>
    <x v="2"/>
    <s v="Portugal"/>
    <x v="0"/>
    <n v="64"/>
    <x v="1"/>
    <d v="2016-01-18T00:00:00"/>
    <x v="1"/>
    <n v="0"/>
    <n v="-192"/>
  </r>
  <r>
    <n v="4901"/>
    <x v="0"/>
    <d v="2016-01-13T00:00:00"/>
    <x v="274"/>
    <x v="7"/>
    <x v="3"/>
    <n v="2"/>
    <x v="2"/>
    <x v="2"/>
    <s v="Portugal"/>
    <x v="0"/>
    <n v="64"/>
    <x v="1"/>
    <d v="2016-01-18T00:00:00"/>
    <x v="1"/>
    <n v="0"/>
    <n v="-192"/>
  </r>
  <r>
    <n v="4902"/>
    <x v="0"/>
    <d v="2016-01-13T00:00:00"/>
    <x v="274"/>
    <x v="7"/>
    <x v="3"/>
    <n v="2"/>
    <x v="2"/>
    <x v="2"/>
    <s v="Portugal"/>
    <x v="0"/>
    <n v="64"/>
    <x v="1"/>
    <d v="2016-01-18T00:00:00"/>
    <x v="1"/>
    <n v="0"/>
    <n v="-192"/>
  </r>
  <r>
    <n v="4903"/>
    <x v="0"/>
    <d v="2016-01-13T00:00:00"/>
    <x v="274"/>
    <x v="7"/>
    <x v="3"/>
    <n v="2"/>
    <x v="2"/>
    <x v="2"/>
    <s v="Portugal"/>
    <x v="0"/>
    <n v="64"/>
    <x v="1"/>
    <d v="2016-01-18T00:00:00"/>
    <x v="1"/>
    <n v="0"/>
    <n v="-192"/>
  </r>
  <r>
    <n v="4904"/>
    <x v="0"/>
    <d v="2016-03-15T00:00:00"/>
    <x v="274"/>
    <x v="9"/>
    <x v="3"/>
    <n v="2"/>
    <x v="2"/>
    <x v="0"/>
    <s v="United Kingdom"/>
    <x v="0"/>
    <n v="85"/>
    <x v="1"/>
    <d v="2016-03-16T00:00:00"/>
    <x v="1"/>
    <n v="0"/>
    <n v="-255"/>
  </r>
  <r>
    <n v="4905"/>
    <x v="0"/>
    <d v="2016-01-13T00:00:00"/>
    <x v="274"/>
    <x v="7"/>
    <x v="3"/>
    <n v="2"/>
    <x v="2"/>
    <x v="2"/>
    <s v="Portugal"/>
    <x v="0"/>
    <n v="64"/>
    <x v="1"/>
    <d v="2016-01-18T00:00:00"/>
    <x v="1"/>
    <n v="0"/>
    <n v="-192"/>
  </r>
  <r>
    <n v="4906"/>
    <x v="0"/>
    <d v="2016-01-13T00:00:00"/>
    <x v="274"/>
    <x v="7"/>
    <x v="3"/>
    <n v="2"/>
    <x v="2"/>
    <x v="2"/>
    <s v="Portugal"/>
    <x v="0"/>
    <n v="64"/>
    <x v="1"/>
    <d v="2016-01-18T00:00:00"/>
    <x v="1"/>
    <n v="0"/>
    <n v="-192"/>
  </r>
  <r>
    <n v="4907"/>
    <x v="0"/>
    <d v="2016-01-13T00:00:00"/>
    <x v="274"/>
    <x v="7"/>
    <x v="3"/>
    <n v="2"/>
    <x v="2"/>
    <x v="2"/>
    <s v="Portugal"/>
    <x v="0"/>
    <n v="64"/>
    <x v="1"/>
    <d v="2016-01-18T00:00:00"/>
    <x v="1"/>
    <n v="0"/>
    <n v="-192"/>
  </r>
  <r>
    <n v="4908"/>
    <x v="0"/>
    <d v="2016-01-13T00:00:00"/>
    <x v="274"/>
    <x v="7"/>
    <x v="3"/>
    <n v="2"/>
    <x v="2"/>
    <x v="2"/>
    <s v="Portugal"/>
    <x v="0"/>
    <n v="64"/>
    <x v="1"/>
    <d v="2016-01-18T00:00:00"/>
    <x v="1"/>
    <n v="0"/>
    <n v="-192"/>
  </r>
  <r>
    <n v="4909"/>
    <x v="0"/>
    <d v="2016-03-07T00:00:00"/>
    <x v="274"/>
    <x v="109"/>
    <x v="3"/>
    <n v="2"/>
    <x v="2"/>
    <x v="2"/>
    <s v="Portugal"/>
    <x v="0"/>
    <n v="68"/>
    <x v="1"/>
    <d v="2016-04-01T00:00:00"/>
    <x v="1"/>
    <n v="0"/>
    <n v="-204"/>
  </r>
  <r>
    <n v="4910"/>
    <x v="0"/>
    <d v="2016-03-17T00:00:00"/>
    <x v="274"/>
    <x v="56"/>
    <x v="4"/>
    <n v="1"/>
    <x v="2"/>
    <x v="0"/>
    <s v="Portugal"/>
    <x v="0"/>
    <n v="56"/>
    <x v="1"/>
    <d v="2016-03-17T00:00:00"/>
    <x v="1"/>
    <n v="0"/>
    <n v="-224"/>
  </r>
  <r>
    <n v="4911"/>
    <x v="0"/>
    <d v="2015-09-11T00:00:00"/>
    <x v="275"/>
    <x v="269"/>
    <x v="0"/>
    <n v="2"/>
    <x v="2"/>
    <x v="0"/>
    <s v="Portugal"/>
    <x v="0"/>
    <n v="0"/>
    <x v="0"/>
    <d v="2016-04-08T00:00:00"/>
    <x v="0"/>
    <n v="0"/>
    <n v="0"/>
  </r>
  <r>
    <n v="4912"/>
    <x v="0"/>
    <d v="2016-03-13T00:00:00"/>
    <x v="275"/>
    <x v="62"/>
    <x v="1"/>
    <n v="2"/>
    <x v="2"/>
    <x v="0"/>
    <s v="Portugal"/>
    <x v="0"/>
    <n v="77"/>
    <x v="1"/>
    <d v="2016-03-15T00:00:00"/>
    <x v="1"/>
    <n v="0"/>
    <n v="-77"/>
  </r>
  <r>
    <n v="4913"/>
    <x v="0"/>
    <d v="2016-04-05T00:00:00"/>
    <x v="275"/>
    <x v="40"/>
    <x v="1"/>
    <n v="1"/>
    <x v="2"/>
    <x v="2"/>
    <s v="Portugal"/>
    <x v="0"/>
    <n v="45"/>
    <x v="1"/>
    <d v="2016-04-08T00:00:00"/>
    <x v="1"/>
    <n v="0"/>
    <n v="-45"/>
  </r>
  <r>
    <n v="4914"/>
    <x v="0"/>
    <d v="2016-03-24T00:00:00"/>
    <x v="275"/>
    <x v="28"/>
    <x v="3"/>
    <n v="2"/>
    <x v="2"/>
    <x v="0"/>
    <s v="Spain"/>
    <x v="0"/>
    <n v="71"/>
    <x v="1"/>
    <d v="2016-03-28T00:00:00"/>
    <x v="1"/>
    <n v="0"/>
    <n v="-213"/>
  </r>
  <r>
    <n v="4915"/>
    <x v="0"/>
    <d v="2016-03-24T00:00:00"/>
    <x v="275"/>
    <x v="28"/>
    <x v="3"/>
    <n v="2"/>
    <x v="2"/>
    <x v="0"/>
    <s v="Spain"/>
    <x v="0"/>
    <n v="65"/>
    <x v="1"/>
    <d v="2016-03-28T00:00:00"/>
    <x v="1"/>
    <n v="0"/>
    <n v="-195"/>
  </r>
  <r>
    <n v="4916"/>
    <x v="0"/>
    <d v="2016-03-13T00:00:00"/>
    <x v="275"/>
    <x v="62"/>
    <x v="7"/>
    <n v="2"/>
    <x v="2"/>
    <x v="0"/>
    <s v="Germany"/>
    <x v="0"/>
    <n v="65"/>
    <x v="1"/>
    <d v="2016-03-14T00:00:00"/>
    <x v="1"/>
    <n v="0"/>
    <n v="-455"/>
  </r>
  <r>
    <n v="4917"/>
    <x v="0"/>
    <d v="2016-02-03T00:00:00"/>
    <x v="275"/>
    <x v="90"/>
    <x v="7"/>
    <n v="4"/>
    <x v="2"/>
    <x v="0"/>
    <s v="Portugal"/>
    <x v="0"/>
    <n v="123"/>
    <x v="1"/>
    <d v="2016-03-28T00:00:00"/>
    <x v="1"/>
    <n v="0"/>
    <n v="-861"/>
  </r>
  <r>
    <n v="4918"/>
    <x v="0"/>
    <d v="2015-11-11T00:00:00"/>
    <x v="275"/>
    <x v="172"/>
    <x v="12"/>
    <n v="4"/>
    <x v="0"/>
    <x v="2"/>
    <s v="France"/>
    <x v="0"/>
    <n v="118"/>
    <x v="0"/>
    <d v="2016-04-16T00:00:00"/>
    <x v="0"/>
    <n v="944"/>
    <n v="0"/>
  </r>
  <r>
    <n v="4919"/>
    <x v="0"/>
    <d v="2016-02-23T00:00:00"/>
    <x v="276"/>
    <x v="130"/>
    <x v="1"/>
    <n v="2"/>
    <x v="2"/>
    <x v="0"/>
    <s v="Portugal"/>
    <x v="0"/>
    <n v="58"/>
    <x v="1"/>
    <d v="2016-02-23T00:00:00"/>
    <x v="1"/>
    <n v="0"/>
    <n v="-58"/>
  </r>
  <r>
    <n v="4920"/>
    <x v="0"/>
    <d v="2016-02-23T00:00:00"/>
    <x v="276"/>
    <x v="130"/>
    <x v="1"/>
    <n v="4"/>
    <x v="2"/>
    <x v="0"/>
    <s v="Portugal"/>
    <x v="0"/>
    <n v="123"/>
    <x v="1"/>
    <d v="2016-02-23T00:00:00"/>
    <x v="1"/>
    <n v="0"/>
    <n v="-123"/>
  </r>
  <r>
    <n v="4921"/>
    <x v="0"/>
    <d v="2016-02-23T00:00:00"/>
    <x v="276"/>
    <x v="130"/>
    <x v="1"/>
    <n v="2"/>
    <x v="2"/>
    <x v="0"/>
    <s v="Portugal"/>
    <x v="0"/>
    <n v="58"/>
    <x v="1"/>
    <d v="2016-02-23T00:00:00"/>
    <x v="1"/>
    <n v="0"/>
    <n v="-58"/>
  </r>
  <r>
    <n v="4922"/>
    <x v="0"/>
    <d v="2016-03-18T00:00:00"/>
    <x v="276"/>
    <x v="104"/>
    <x v="1"/>
    <n v="1"/>
    <x v="3"/>
    <x v="2"/>
    <s v="Portugal"/>
    <x v="0"/>
    <n v="35.1"/>
    <x v="1"/>
    <d v="2016-03-18T00:00:00"/>
    <x v="1"/>
    <n v="0"/>
    <n v="-35.1"/>
  </r>
  <r>
    <n v="4923"/>
    <x v="0"/>
    <d v="2016-03-30T00:00:00"/>
    <x v="276"/>
    <x v="42"/>
    <x v="4"/>
    <n v="1"/>
    <x v="0"/>
    <x v="0"/>
    <s v="Portugal"/>
    <x v="0"/>
    <n v="56"/>
    <x v="1"/>
    <d v="2016-04-04T00:00:00"/>
    <x v="1"/>
    <n v="0"/>
    <n v="-224"/>
  </r>
  <r>
    <n v="4924"/>
    <x v="0"/>
    <d v="2016-03-30T00:00:00"/>
    <x v="276"/>
    <x v="42"/>
    <x v="4"/>
    <n v="1"/>
    <x v="0"/>
    <x v="0"/>
    <s v="Portugal"/>
    <x v="0"/>
    <n v="56"/>
    <x v="1"/>
    <d v="2016-04-04T00:00:00"/>
    <x v="1"/>
    <n v="0"/>
    <n v="-224"/>
  </r>
  <r>
    <n v="4925"/>
    <x v="0"/>
    <d v="2016-01-16T00:00:00"/>
    <x v="276"/>
    <x v="84"/>
    <x v="6"/>
    <n v="2"/>
    <x v="3"/>
    <x v="0"/>
    <s v="Portugal"/>
    <x v="0"/>
    <n v="63.5"/>
    <x v="1"/>
    <d v="2016-03-01T00:00:00"/>
    <x v="1"/>
    <n v="0"/>
    <n v="-381"/>
  </r>
  <r>
    <n v="4926"/>
    <x v="0"/>
    <d v="2016-03-03T00:00:00"/>
    <x v="276"/>
    <x v="13"/>
    <x v="7"/>
    <n v="1"/>
    <x v="3"/>
    <x v="0"/>
    <s v="Portugal"/>
    <x v="0"/>
    <n v="35.1"/>
    <x v="1"/>
    <d v="2016-03-03T00:00:00"/>
    <x v="1"/>
    <n v="0"/>
    <n v="-245.70000000000002"/>
  </r>
  <r>
    <n v="4927"/>
    <x v="0"/>
    <d v="2015-12-10T00:00:00"/>
    <x v="276"/>
    <x v="201"/>
    <x v="7"/>
    <n v="2"/>
    <x v="0"/>
    <x v="0"/>
    <s v="United Kingdom"/>
    <x v="2"/>
    <n v="72"/>
    <x v="1"/>
    <d v="2016-01-14T00:00:00"/>
    <x v="1"/>
    <n v="504"/>
    <n v="0"/>
  </r>
  <r>
    <n v="4928"/>
    <x v="0"/>
    <d v="2015-12-10T00:00:00"/>
    <x v="276"/>
    <x v="201"/>
    <x v="7"/>
    <n v="2"/>
    <x v="0"/>
    <x v="0"/>
    <s v="United Kingdom"/>
    <x v="2"/>
    <n v="72"/>
    <x v="1"/>
    <d v="2016-01-14T00:00:00"/>
    <x v="1"/>
    <n v="504"/>
    <n v="0"/>
  </r>
  <r>
    <n v="4929"/>
    <x v="0"/>
    <d v="2015-12-10T00:00:00"/>
    <x v="276"/>
    <x v="201"/>
    <x v="7"/>
    <n v="2"/>
    <x v="0"/>
    <x v="0"/>
    <s v="United Kingdom"/>
    <x v="2"/>
    <n v="72"/>
    <x v="1"/>
    <d v="2016-01-14T00:00:00"/>
    <x v="1"/>
    <n v="504"/>
    <n v="0"/>
  </r>
  <r>
    <n v="4930"/>
    <x v="0"/>
    <d v="2015-12-10T00:00:00"/>
    <x v="276"/>
    <x v="201"/>
    <x v="7"/>
    <n v="2"/>
    <x v="0"/>
    <x v="0"/>
    <s v="United Kingdom"/>
    <x v="2"/>
    <n v="72"/>
    <x v="1"/>
    <d v="2016-01-14T00:00:00"/>
    <x v="1"/>
    <n v="504"/>
    <n v="0"/>
  </r>
  <r>
    <n v="4931"/>
    <x v="0"/>
    <d v="2016-01-26T00:00:00"/>
    <x v="276"/>
    <x v="136"/>
    <x v="7"/>
    <n v="1"/>
    <x v="2"/>
    <x v="2"/>
    <s v="Portugal"/>
    <x v="0"/>
    <n v="36"/>
    <x v="1"/>
    <d v="2016-02-27T00:00:00"/>
    <x v="1"/>
    <n v="0"/>
    <n v="-252"/>
  </r>
  <r>
    <n v="4932"/>
    <x v="0"/>
    <d v="2015-12-10T00:00:00"/>
    <x v="276"/>
    <x v="201"/>
    <x v="7"/>
    <n v="2"/>
    <x v="0"/>
    <x v="0"/>
    <s v="United Kingdom"/>
    <x v="2"/>
    <n v="72"/>
    <x v="1"/>
    <d v="2016-01-14T00:00:00"/>
    <x v="1"/>
    <n v="504"/>
    <n v="0"/>
  </r>
  <r>
    <n v="4933"/>
    <x v="0"/>
    <d v="2015-12-10T00:00:00"/>
    <x v="276"/>
    <x v="201"/>
    <x v="7"/>
    <n v="2"/>
    <x v="0"/>
    <x v="0"/>
    <s v="United Kingdom"/>
    <x v="2"/>
    <n v="72"/>
    <x v="1"/>
    <d v="2016-01-14T00:00:00"/>
    <x v="1"/>
    <n v="504"/>
    <n v="0"/>
  </r>
  <r>
    <n v="4934"/>
    <x v="0"/>
    <d v="2015-12-10T00:00:00"/>
    <x v="276"/>
    <x v="201"/>
    <x v="7"/>
    <n v="2"/>
    <x v="0"/>
    <x v="0"/>
    <s v="United Kingdom"/>
    <x v="2"/>
    <n v="72"/>
    <x v="1"/>
    <d v="2016-01-14T00:00:00"/>
    <x v="1"/>
    <n v="504"/>
    <n v="0"/>
  </r>
  <r>
    <n v="4935"/>
    <x v="0"/>
    <d v="2015-12-10T00:00:00"/>
    <x v="276"/>
    <x v="201"/>
    <x v="7"/>
    <n v="2"/>
    <x v="0"/>
    <x v="0"/>
    <s v="United Kingdom"/>
    <x v="2"/>
    <n v="72"/>
    <x v="1"/>
    <d v="2016-01-14T00:00:00"/>
    <x v="1"/>
    <n v="504"/>
    <n v="0"/>
  </r>
  <r>
    <n v="4936"/>
    <x v="0"/>
    <d v="2015-12-10T00:00:00"/>
    <x v="276"/>
    <x v="201"/>
    <x v="7"/>
    <n v="2"/>
    <x v="0"/>
    <x v="0"/>
    <s v="United Kingdom"/>
    <x v="2"/>
    <n v="72"/>
    <x v="1"/>
    <d v="2016-01-14T00:00:00"/>
    <x v="1"/>
    <n v="504"/>
    <n v="0"/>
  </r>
  <r>
    <n v="4937"/>
    <x v="0"/>
    <d v="2015-12-10T00:00:00"/>
    <x v="276"/>
    <x v="201"/>
    <x v="7"/>
    <n v="2"/>
    <x v="0"/>
    <x v="0"/>
    <s v="United Kingdom"/>
    <x v="2"/>
    <n v="72"/>
    <x v="1"/>
    <d v="2016-01-14T00:00:00"/>
    <x v="1"/>
    <n v="504"/>
    <n v="0"/>
  </r>
  <r>
    <n v="4938"/>
    <x v="0"/>
    <d v="2015-12-10T00:00:00"/>
    <x v="276"/>
    <x v="201"/>
    <x v="7"/>
    <n v="2"/>
    <x v="0"/>
    <x v="0"/>
    <s v="United Kingdom"/>
    <x v="2"/>
    <n v="72"/>
    <x v="1"/>
    <d v="2016-01-14T00:00:00"/>
    <x v="1"/>
    <n v="504"/>
    <n v="0"/>
  </r>
  <r>
    <n v="4939"/>
    <x v="0"/>
    <d v="2015-12-10T00:00:00"/>
    <x v="276"/>
    <x v="201"/>
    <x v="7"/>
    <n v="2"/>
    <x v="0"/>
    <x v="0"/>
    <s v="United Kingdom"/>
    <x v="2"/>
    <n v="72"/>
    <x v="1"/>
    <d v="2016-01-14T00:00:00"/>
    <x v="1"/>
    <n v="504"/>
    <n v="0"/>
  </r>
  <r>
    <n v="4940"/>
    <x v="0"/>
    <d v="2015-12-10T00:00:00"/>
    <x v="276"/>
    <x v="201"/>
    <x v="7"/>
    <n v="2"/>
    <x v="0"/>
    <x v="0"/>
    <s v="United Kingdom"/>
    <x v="2"/>
    <n v="72"/>
    <x v="1"/>
    <d v="2016-01-14T00:00:00"/>
    <x v="1"/>
    <n v="504"/>
    <n v="0"/>
  </r>
  <r>
    <n v="4941"/>
    <x v="0"/>
    <d v="2015-12-10T00:00:00"/>
    <x v="276"/>
    <x v="201"/>
    <x v="7"/>
    <n v="2"/>
    <x v="0"/>
    <x v="0"/>
    <s v="United Kingdom"/>
    <x v="2"/>
    <n v="72"/>
    <x v="1"/>
    <d v="2016-01-14T00:00:00"/>
    <x v="1"/>
    <n v="504"/>
    <n v="0"/>
  </r>
  <r>
    <n v="4942"/>
    <x v="0"/>
    <d v="2016-01-29T00:00:00"/>
    <x v="277"/>
    <x v="15"/>
    <x v="2"/>
    <n v="3"/>
    <x v="2"/>
    <x v="0"/>
    <s v="Portugal"/>
    <x v="0"/>
    <n v="86.3"/>
    <x v="1"/>
    <d v="2016-02-16T00:00:00"/>
    <x v="1"/>
    <n v="0"/>
    <n v="-172.6"/>
  </r>
  <r>
    <n v="4943"/>
    <x v="0"/>
    <d v="2016-03-26T00:00:00"/>
    <x v="277"/>
    <x v="28"/>
    <x v="2"/>
    <n v="2"/>
    <x v="2"/>
    <x v="0"/>
    <s v="Spain"/>
    <x v="0"/>
    <n v="107"/>
    <x v="1"/>
    <d v="2016-03-28T00:00:00"/>
    <x v="1"/>
    <n v="0"/>
    <n v="-214"/>
  </r>
  <r>
    <n v="4944"/>
    <x v="0"/>
    <d v="2016-03-14T00:00:00"/>
    <x v="277"/>
    <x v="79"/>
    <x v="4"/>
    <n v="2"/>
    <x v="0"/>
    <x v="0"/>
    <s v="Ireland"/>
    <x v="0"/>
    <n v="72"/>
    <x v="1"/>
    <d v="2016-03-15T00:00:00"/>
    <x v="1"/>
    <n v="0"/>
    <n v="-288"/>
  </r>
  <r>
    <n v="4945"/>
    <x v="0"/>
    <d v="2016-03-09T00:00:00"/>
    <x v="277"/>
    <x v="70"/>
    <x v="4"/>
    <n v="2"/>
    <x v="2"/>
    <x v="0"/>
    <s v="Ireland"/>
    <x v="0"/>
    <n v="65"/>
    <x v="1"/>
    <d v="2016-03-24T00:00:00"/>
    <x v="1"/>
    <n v="0"/>
    <n v="-260"/>
  </r>
  <r>
    <n v="4946"/>
    <x v="0"/>
    <d v="2015-10-03T00:00:00"/>
    <x v="277"/>
    <x v="255"/>
    <x v="7"/>
    <n v="1"/>
    <x v="0"/>
    <x v="2"/>
    <s v="United Kingdom"/>
    <x v="0"/>
    <n v="47.9"/>
    <x v="0"/>
    <d v="2016-04-17T00:00:00"/>
    <x v="0"/>
    <n v="335.3"/>
    <n v="0"/>
  </r>
  <r>
    <n v="4947"/>
    <x v="0"/>
    <d v="2015-10-03T00:00:00"/>
    <x v="277"/>
    <x v="255"/>
    <x v="7"/>
    <n v="1"/>
    <x v="0"/>
    <x v="2"/>
    <s v="United Kingdom"/>
    <x v="0"/>
    <n v="47.9"/>
    <x v="0"/>
    <d v="2016-04-17T00:00:00"/>
    <x v="0"/>
    <n v="335.3"/>
    <n v="0"/>
  </r>
  <r>
    <n v="4948"/>
    <x v="0"/>
    <d v="2015-07-10T00:00:00"/>
    <x v="277"/>
    <x v="270"/>
    <x v="7"/>
    <n v="2"/>
    <x v="0"/>
    <x v="2"/>
    <s v="United Kingdom"/>
    <x v="0"/>
    <n v="74.45"/>
    <x v="0"/>
    <d v="2016-04-17T00:00:00"/>
    <x v="0"/>
    <n v="521.15"/>
    <n v="0"/>
  </r>
  <r>
    <n v="4949"/>
    <x v="0"/>
    <d v="2015-07-10T00:00:00"/>
    <x v="277"/>
    <x v="270"/>
    <x v="7"/>
    <n v="2"/>
    <x v="0"/>
    <x v="2"/>
    <s v="United Kingdom"/>
    <x v="0"/>
    <n v="68.66"/>
    <x v="1"/>
    <d v="2016-01-14T00:00:00"/>
    <x v="1"/>
    <n v="0"/>
    <n v="-480.62"/>
  </r>
  <r>
    <n v="4950"/>
    <x v="0"/>
    <d v="2015-07-10T00:00:00"/>
    <x v="277"/>
    <x v="270"/>
    <x v="7"/>
    <n v="1"/>
    <x v="0"/>
    <x v="2"/>
    <s v="United Kingdom"/>
    <x v="0"/>
    <n v="45.9"/>
    <x v="0"/>
    <d v="2016-04-17T00:00:00"/>
    <x v="0"/>
    <n v="321.3"/>
    <n v="0"/>
  </r>
  <r>
    <n v="4951"/>
    <x v="0"/>
    <d v="2015-07-10T00:00:00"/>
    <x v="277"/>
    <x v="270"/>
    <x v="7"/>
    <n v="2"/>
    <x v="0"/>
    <x v="2"/>
    <s v="United Kingdom"/>
    <x v="0"/>
    <n v="74.45"/>
    <x v="0"/>
    <d v="2016-04-17T00:00:00"/>
    <x v="0"/>
    <n v="521.15"/>
    <n v="0"/>
  </r>
  <r>
    <n v="4952"/>
    <x v="0"/>
    <d v="2015-07-10T00:00:00"/>
    <x v="277"/>
    <x v="270"/>
    <x v="7"/>
    <n v="2"/>
    <x v="0"/>
    <x v="2"/>
    <s v="United Kingdom"/>
    <x v="0"/>
    <n v="74.45"/>
    <x v="0"/>
    <d v="2016-04-17T00:00:00"/>
    <x v="0"/>
    <n v="521.15"/>
    <n v="0"/>
  </r>
  <r>
    <n v="4953"/>
    <x v="0"/>
    <d v="2015-07-10T00:00:00"/>
    <x v="277"/>
    <x v="270"/>
    <x v="7"/>
    <n v="2"/>
    <x v="0"/>
    <x v="2"/>
    <s v="United Kingdom"/>
    <x v="0"/>
    <n v="74.45"/>
    <x v="0"/>
    <d v="2016-04-17T00:00:00"/>
    <x v="0"/>
    <n v="521.15"/>
    <n v="0"/>
  </r>
  <r>
    <n v="4954"/>
    <x v="0"/>
    <d v="2015-07-10T00:00:00"/>
    <x v="277"/>
    <x v="270"/>
    <x v="7"/>
    <n v="2"/>
    <x v="0"/>
    <x v="2"/>
    <s v="Brazil"/>
    <x v="0"/>
    <n v="74.45"/>
    <x v="0"/>
    <d v="2016-04-17T00:00:00"/>
    <x v="0"/>
    <n v="521.15"/>
    <n v="0"/>
  </r>
  <r>
    <n v="4955"/>
    <x v="0"/>
    <d v="2015-10-03T00:00:00"/>
    <x v="277"/>
    <x v="255"/>
    <x v="7"/>
    <n v="1"/>
    <x v="0"/>
    <x v="2"/>
    <s v="United Kingdom"/>
    <x v="0"/>
    <n v="45.9"/>
    <x v="0"/>
    <d v="2016-04-17T00:00:00"/>
    <x v="0"/>
    <n v="321.3"/>
    <n v="0"/>
  </r>
  <r>
    <n v="4956"/>
    <x v="0"/>
    <d v="2015-07-10T00:00:00"/>
    <x v="277"/>
    <x v="270"/>
    <x v="7"/>
    <n v="2"/>
    <x v="0"/>
    <x v="2"/>
    <s v="United Kingdom"/>
    <x v="0"/>
    <n v="72.45"/>
    <x v="0"/>
    <d v="2016-04-17T00:00:00"/>
    <x v="0"/>
    <n v="507.15000000000003"/>
    <n v="0"/>
  </r>
  <r>
    <n v="4957"/>
    <x v="0"/>
    <d v="2015-07-10T00:00:00"/>
    <x v="277"/>
    <x v="270"/>
    <x v="7"/>
    <n v="2"/>
    <x v="0"/>
    <x v="2"/>
    <s v="United Kingdom"/>
    <x v="0"/>
    <n v="68.66"/>
    <x v="1"/>
    <d v="2016-01-14T00:00:00"/>
    <x v="1"/>
    <n v="0"/>
    <n v="-480.62"/>
  </r>
  <r>
    <n v="4958"/>
    <x v="0"/>
    <d v="2015-07-10T00:00:00"/>
    <x v="277"/>
    <x v="270"/>
    <x v="7"/>
    <n v="2"/>
    <x v="0"/>
    <x v="2"/>
    <s v="United Kingdom"/>
    <x v="0"/>
    <n v="68.66"/>
    <x v="1"/>
    <d v="2016-01-14T00:00:00"/>
    <x v="1"/>
    <n v="0"/>
    <n v="-480.62"/>
  </r>
  <r>
    <n v="4959"/>
    <x v="0"/>
    <d v="2015-07-10T00:00:00"/>
    <x v="277"/>
    <x v="270"/>
    <x v="7"/>
    <n v="2"/>
    <x v="0"/>
    <x v="0"/>
    <s v="United Kingdom"/>
    <x v="0"/>
    <n v="74.45"/>
    <x v="0"/>
    <d v="2016-04-17T00:00:00"/>
    <x v="0"/>
    <n v="521.15"/>
    <n v="0"/>
  </r>
  <r>
    <n v="4960"/>
    <x v="0"/>
    <d v="2015-07-10T00:00:00"/>
    <x v="277"/>
    <x v="270"/>
    <x v="7"/>
    <n v="2"/>
    <x v="0"/>
    <x v="2"/>
    <s v="United Kingdom"/>
    <x v="0"/>
    <n v="74.45"/>
    <x v="0"/>
    <d v="2016-04-17T00:00:00"/>
    <x v="0"/>
    <n v="521.15"/>
    <n v="0"/>
  </r>
  <r>
    <n v="4961"/>
    <x v="0"/>
    <d v="2015-07-10T00:00:00"/>
    <x v="277"/>
    <x v="270"/>
    <x v="7"/>
    <n v="2"/>
    <x v="0"/>
    <x v="2"/>
    <s v="United Kingdom"/>
    <x v="0"/>
    <n v="74.45"/>
    <x v="0"/>
    <d v="2016-04-17T00:00:00"/>
    <x v="0"/>
    <n v="521.15"/>
    <n v="0"/>
  </r>
  <r>
    <n v="4962"/>
    <x v="0"/>
    <d v="2015-10-03T00:00:00"/>
    <x v="277"/>
    <x v="255"/>
    <x v="7"/>
    <n v="1"/>
    <x v="0"/>
    <x v="2"/>
    <s v="United Kingdom"/>
    <x v="0"/>
    <n v="47.9"/>
    <x v="0"/>
    <d v="2016-04-17T00:00:00"/>
    <x v="0"/>
    <n v="335.3"/>
    <n v="0"/>
  </r>
  <r>
    <n v="4963"/>
    <x v="0"/>
    <d v="2015-10-03T00:00:00"/>
    <x v="277"/>
    <x v="255"/>
    <x v="7"/>
    <n v="1"/>
    <x v="0"/>
    <x v="2"/>
    <s v="United Kingdom"/>
    <x v="0"/>
    <n v="47.9"/>
    <x v="0"/>
    <d v="2016-04-17T00:00:00"/>
    <x v="0"/>
    <n v="335.3"/>
    <n v="0"/>
  </r>
  <r>
    <n v="4964"/>
    <x v="0"/>
    <d v="2015-07-10T00:00:00"/>
    <x v="277"/>
    <x v="270"/>
    <x v="7"/>
    <n v="2"/>
    <x v="0"/>
    <x v="2"/>
    <s v="United Kingdom"/>
    <x v="0"/>
    <n v="68.66"/>
    <x v="1"/>
    <d v="2016-01-14T00:00:00"/>
    <x v="1"/>
    <n v="0"/>
    <n v="-480.62"/>
  </r>
  <r>
    <n v="4965"/>
    <x v="0"/>
    <d v="2015-07-10T00:00:00"/>
    <x v="277"/>
    <x v="270"/>
    <x v="7"/>
    <n v="2"/>
    <x v="0"/>
    <x v="2"/>
    <s v="United Kingdom"/>
    <x v="0"/>
    <n v="72.45"/>
    <x v="0"/>
    <d v="2016-04-17T00:00:00"/>
    <x v="0"/>
    <n v="507.15000000000003"/>
    <n v="0"/>
  </r>
  <r>
    <n v="4966"/>
    <x v="0"/>
    <d v="2015-07-10T00:00:00"/>
    <x v="277"/>
    <x v="270"/>
    <x v="20"/>
    <n v="2"/>
    <x v="0"/>
    <x v="2"/>
    <s v="United Kingdom"/>
    <x v="0"/>
    <n v="11.53"/>
    <x v="0"/>
    <d v="2016-04-27T00:00:00"/>
    <x v="0"/>
    <n v="196.01"/>
    <n v="0"/>
  </r>
  <r>
    <n v="4967"/>
    <x v="0"/>
    <d v="2015-07-10T00:00:00"/>
    <x v="277"/>
    <x v="270"/>
    <x v="7"/>
    <n v="2"/>
    <x v="0"/>
    <x v="2"/>
    <s v="United Kingdom"/>
    <x v="0"/>
    <n v="72.45"/>
    <x v="0"/>
    <d v="2016-04-17T00:00:00"/>
    <x v="0"/>
    <n v="507.15000000000003"/>
    <n v="0"/>
  </r>
  <r>
    <n v="4968"/>
    <x v="0"/>
    <d v="2016-02-19T00:00:00"/>
    <x v="278"/>
    <x v="66"/>
    <x v="1"/>
    <n v="2"/>
    <x v="2"/>
    <x v="0"/>
    <s v="Portugal"/>
    <x v="0"/>
    <n v="90"/>
    <x v="1"/>
    <d v="2016-03-15T00:00:00"/>
    <x v="1"/>
    <n v="0"/>
    <n v="-90"/>
  </r>
  <r>
    <n v="4969"/>
    <x v="0"/>
    <d v="2016-04-11T00:00:00"/>
    <x v="278"/>
    <x v="5"/>
    <x v="3"/>
    <n v="1"/>
    <x v="1"/>
    <x v="0"/>
    <s v="Portugal"/>
    <x v="0"/>
    <n v="42"/>
    <x v="0"/>
    <d v="2016-04-14T00:00:00"/>
    <x v="0"/>
    <n v="126"/>
    <n v="0"/>
  </r>
  <r>
    <n v="4970"/>
    <x v="0"/>
    <d v="2016-01-23T00:00:00"/>
    <x v="278"/>
    <x v="55"/>
    <x v="4"/>
    <n v="1"/>
    <x v="2"/>
    <x v="0"/>
    <s v="Portugal"/>
    <x v="0"/>
    <n v="79"/>
    <x v="1"/>
    <d v="2016-03-22T00:00:00"/>
    <x v="1"/>
    <n v="0"/>
    <n v="-316"/>
  </r>
  <r>
    <n v="4971"/>
    <x v="0"/>
    <d v="2015-09-12T00:00:00"/>
    <x v="278"/>
    <x v="271"/>
    <x v="7"/>
    <n v="2"/>
    <x v="0"/>
    <x v="0"/>
    <s v="Portugal"/>
    <x v="2"/>
    <n v="67.05"/>
    <x v="1"/>
    <d v="2015-10-16T00:00:00"/>
    <x v="1"/>
    <n v="469.34999999999997"/>
    <n v="0"/>
  </r>
  <r>
    <n v="4972"/>
    <x v="0"/>
    <d v="2015-09-12T00:00:00"/>
    <x v="278"/>
    <x v="271"/>
    <x v="7"/>
    <n v="2"/>
    <x v="0"/>
    <x v="0"/>
    <s v="Portugal"/>
    <x v="2"/>
    <n v="67.05"/>
    <x v="1"/>
    <d v="2015-10-16T00:00:00"/>
    <x v="1"/>
    <n v="469.34999999999997"/>
    <n v="0"/>
  </r>
  <r>
    <n v="4973"/>
    <x v="0"/>
    <d v="2015-09-12T00:00:00"/>
    <x v="278"/>
    <x v="271"/>
    <x v="7"/>
    <n v="2"/>
    <x v="0"/>
    <x v="0"/>
    <s v="Portugal"/>
    <x v="2"/>
    <n v="76.05"/>
    <x v="1"/>
    <d v="2015-10-16T00:00:00"/>
    <x v="1"/>
    <n v="532.35"/>
    <n v="0"/>
  </r>
  <r>
    <n v="4974"/>
    <x v="0"/>
    <d v="2015-09-12T00:00:00"/>
    <x v="278"/>
    <x v="271"/>
    <x v="7"/>
    <n v="2"/>
    <x v="0"/>
    <x v="0"/>
    <s v="Portugal"/>
    <x v="2"/>
    <n v="76.05"/>
    <x v="1"/>
    <d v="2015-10-16T00:00:00"/>
    <x v="1"/>
    <n v="532.35"/>
    <n v="0"/>
  </r>
  <r>
    <n v="4975"/>
    <x v="0"/>
    <d v="2015-09-12T00:00:00"/>
    <x v="278"/>
    <x v="271"/>
    <x v="7"/>
    <n v="2"/>
    <x v="0"/>
    <x v="0"/>
    <s v="Portugal"/>
    <x v="2"/>
    <n v="76.05"/>
    <x v="1"/>
    <d v="2015-10-16T00:00:00"/>
    <x v="1"/>
    <n v="532.35"/>
    <n v="0"/>
  </r>
  <r>
    <n v="4976"/>
    <x v="0"/>
    <d v="2015-09-10T00:00:00"/>
    <x v="278"/>
    <x v="243"/>
    <x v="7"/>
    <n v="2"/>
    <x v="2"/>
    <x v="0"/>
    <s v="Portugal"/>
    <x v="0"/>
    <n v="52.2"/>
    <x v="0"/>
    <d v="2016-04-18T00:00:00"/>
    <x v="0"/>
    <n v="365.40000000000003"/>
    <n v="0"/>
  </r>
  <r>
    <n v="4977"/>
    <x v="0"/>
    <d v="2015-09-12T00:00:00"/>
    <x v="278"/>
    <x v="271"/>
    <x v="7"/>
    <n v="2"/>
    <x v="0"/>
    <x v="0"/>
    <s v="Portugal"/>
    <x v="2"/>
    <n v="67.05"/>
    <x v="1"/>
    <d v="2015-10-16T00:00:00"/>
    <x v="1"/>
    <n v="469.34999999999997"/>
    <n v="0"/>
  </r>
  <r>
    <n v="4978"/>
    <x v="0"/>
    <d v="2015-09-12T00:00:00"/>
    <x v="278"/>
    <x v="271"/>
    <x v="7"/>
    <n v="2"/>
    <x v="0"/>
    <x v="0"/>
    <s v="Portugal"/>
    <x v="2"/>
    <n v="67.05"/>
    <x v="1"/>
    <d v="2015-10-16T00:00:00"/>
    <x v="1"/>
    <n v="469.34999999999997"/>
    <n v="0"/>
  </r>
  <r>
    <n v="4979"/>
    <x v="0"/>
    <d v="2015-09-12T00:00:00"/>
    <x v="278"/>
    <x v="271"/>
    <x v="7"/>
    <n v="2"/>
    <x v="0"/>
    <x v="0"/>
    <s v="Portugal"/>
    <x v="2"/>
    <n v="76.05"/>
    <x v="1"/>
    <d v="2015-10-16T00:00:00"/>
    <x v="1"/>
    <n v="532.35"/>
    <n v="0"/>
  </r>
  <r>
    <n v="4980"/>
    <x v="0"/>
    <d v="2015-09-12T00:00:00"/>
    <x v="278"/>
    <x v="271"/>
    <x v="7"/>
    <n v="2"/>
    <x v="0"/>
    <x v="0"/>
    <s v="Portugal"/>
    <x v="2"/>
    <n v="76.05"/>
    <x v="1"/>
    <d v="2015-10-16T00:00:00"/>
    <x v="1"/>
    <n v="532.35"/>
    <n v="0"/>
  </r>
  <r>
    <n v="4981"/>
    <x v="0"/>
    <d v="2015-09-12T00:00:00"/>
    <x v="278"/>
    <x v="271"/>
    <x v="7"/>
    <n v="2"/>
    <x v="0"/>
    <x v="0"/>
    <s v="Portugal"/>
    <x v="2"/>
    <n v="76.05"/>
    <x v="1"/>
    <d v="2015-10-16T00:00:00"/>
    <x v="1"/>
    <n v="532.35"/>
    <n v="0"/>
  </r>
  <r>
    <n v="4982"/>
    <x v="0"/>
    <d v="2015-09-12T00:00:00"/>
    <x v="278"/>
    <x v="271"/>
    <x v="7"/>
    <n v="2"/>
    <x v="0"/>
    <x v="0"/>
    <s v="Portugal"/>
    <x v="2"/>
    <n v="67.05"/>
    <x v="1"/>
    <d v="2015-10-16T00:00:00"/>
    <x v="1"/>
    <n v="469.34999999999997"/>
    <n v="0"/>
  </r>
  <r>
    <n v="4983"/>
    <x v="0"/>
    <d v="2015-09-12T00:00:00"/>
    <x v="278"/>
    <x v="271"/>
    <x v="7"/>
    <n v="2"/>
    <x v="0"/>
    <x v="0"/>
    <s v="Portugal"/>
    <x v="2"/>
    <n v="67.05"/>
    <x v="1"/>
    <d v="2015-10-16T00:00:00"/>
    <x v="1"/>
    <n v="469.34999999999997"/>
    <n v="0"/>
  </r>
  <r>
    <n v="4984"/>
    <x v="0"/>
    <d v="2015-09-12T00:00:00"/>
    <x v="278"/>
    <x v="271"/>
    <x v="7"/>
    <n v="2"/>
    <x v="0"/>
    <x v="0"/>
    <s v="Portugal"/>
    <x v="2"/>
    <n v="67.05"/>
    <x v="1"/>
    <d v="2015-10-16T00:00:00"/>
    <x v="1"/>
    <n v="469.34999999999997"/>
    <n v="0"/>
  </r>
  <r>
    <n v="4985"/>
    <x v="0"/>
    <d v="2015-09-12T00:00:00"/>
    <x v="278"/>
    <x v="271"/>
    <x v="7"/>
    <n v="2"/>
    <x v="0"/>
    <x v="0"/>
    <s v="Portugal"/>
    <x v="2"/>
    <n v="76.05"/>
    <x v="1"/>
    <d v="2015-10-16T00:00:00"/>
    <x v="1"/>
    <n v="532.35"/>
    <n v="0"/>
  </r>
  <r>
    <n v="4986"/>
    <x v="0"/>
    <d v="2015-09-12T00:00:00"/>
    <x v="278"/>
    <x v="271"/>
    <x v="7"/>
    <n v="2"/>
    <x v="0"/>
    <x v="0"/>
    <s v="Portugal"/>
    <x v="2"/>
    <n v="76.05"/>
    <x v="1"/>
    <d v="2015-10-16T00:00:00"/>
    <x v="1"/>
    <n v="532.35"/>
    <n v="0"/>
  </r>
  <r>
    <n v="4987"/>
    <x v="0"/>
    <d v="2015-09-12T00:00:00"/>
    <x v="278"/>
    <x v="271"/>
    <x v="7"/>
    <n v="2"/>
    <x v="0"/>
    <x v="0"/>
    <s v="Portugal"/>
    <x v="2"/>
    <n v="76.05"/>
    <x v="1"/>
    <d v="2015-10-16T00:00:00"/>
    <x v="1"/>
    <n v="532.35"/>
    <n v="0"/>
  </r>
  <r>
    <n v="4988"/>
    <x v="0"/>
    <d v="2016-02-19T00:00:00"/>
    <x v="278"/>
    <x v="66"/>
    <x v="4"/>
    <n v="3"/>
    <x v="2"/>
    <x v="0"/>
    <s v="Portugal"/>
    <x v="0"/>
    <n v="120"/>
    <x v="1"/>
    <d v="2016-02-22T00:00:00"/>
    <x v="1"/>
    <n v="0"/>
    <n v="-480"/>
  </r>
  <r>
    <n v="4989"/>
    <x v="0"/>
    <d v="2016-03-07T00:00:00"/>
    <x v="278"/>
    <x v="10"/>
    <x v="4"/>
    <n v="2"/>
    <x v="2"/>
    <x v="0"/>
    <s v="France"/>
    <x v="0"/>
    <n v="95"/>
    <x v="1"/>
    <d v="2016-03-16T00:00:00"/>
    <x v="1"/>
    <n v="0"/>
    <n v="-380"/>
  </r>
  <r>
    <n v="4990"/>
    <x v="0"/>
    <d v="2016-03-14T00:00:00"/>
    <x v="278"/>
    <x v="87"/>
    <x v="5"/>
    <n v="2"/>
    <x v="2"/>
    <x v="0"/>
    <s v="Ireland"/>
    <x v="0"/>
    <n v="65"/>
    <x v="1"/>
    <d v="2016-03-30T00:00:00"/>
    <x v="1"/>
    <n v="0"/>
    <n v="-325"/>
  </r>
  <r>
    <n v="4991"/>
    <x v="0"/>
    <d v="2016-02-03T00:00:00"/>
    <x v="278"/>
    <x v="11"/>
    <x v="5"/>
    <n v="1"/>
    <x v="2"/>
    <x v="0"/>
    <s v="Portugal"/>
    <x v="0"/>
    <n v="49"/>
    <x v="1"/>
    <d v="2016-03-23T00:00:00"/>
    <x v="1"/>
    <n v="0"/>
    <n v="-245"/>
  </r>
  <r>
    <n v="4992"/>
    <x v="0"/>
    <d v="2016-03-04T00:00:00"/>
    <x v="278"/>
    <x v="120"/>
    <x v="5"/>
    <n v="1"/>
    <x v="2"/>
    <x v="0"/>
    <s v="United Kingdom"/>
    <x v="0"/>
    <n v="77"/>
    <x v="1"/>
    <d v="2016-03-22T00:00:00"/>
    <x v="1"/>
    <n v="0"/>
    <n v="-385"/>
  </r>
  <r>
    <n v="4993"/>
    <x v="0"/>
    <d v="2016-02-05T00:00:00"/>
    <x v="278"/>
    <x v="85"/>
    <x v="5"/>
    <n v="2"/>
    <x v="2"/>
    <x v="0"/>
    <s v="Portugal"/>
    <x v="0"/>
    <n v="68"/>
    <x v="1"/>
    <d v="2016-02-29T00:00:00"/>
    <x v="1"/>
    <n v="0"/>
    <n v="-340"/>
  </r>
  <r>
    <n v="4994"/>
    <x v="0"/>
    <d v="2015-09-10T00:00:00"/>
    <x v="278"/>
    <x v="243"/>
    <x v="7"/>
    <n v="2"/>
    <x v="2"/>
    <x v="0"/>
    <s v="France"/>
    <x v="0"/>
    <n v="52.2"/>
    <x v="0"/>
    <d v="2016-04-18T00:00:00"/>
    <x v="0"/>
    <n v="365.40000000000003"/>
    <n v="0"/>
  </r>
  <r>
    <n v="4995"/>
    <x v="0"/>
    <d v="2015-09-12T00:00:00"/>
    <x v="278"/>
    <x v="271"/>
    <x v="7"/>
    <n v="2"/>
    <x v="0"/>
    <x v="0"/>
    <s v="Portugal"/>
    <x v="2"/>
    <n v="67.05"/>
    <x v="1"/>
    <d v="2015-10-16T00:00:00"/>
    <x v="1"/>
    <n v="469.34999999999997"/>
    <n v="0"/>
  </r>
  <r>
    <n v="4996"/>
    <x v="0"/>
    <d v="2015-09-12T00:00:00"/>
    <x v="278"/>
    <x v="271"/>
    <x v="7"/>
    <n v="2"/>
    <x v="0"/>
    <x v="0"/>
    <s v="Portugal"/>
    <x v="2"/>
    <n v="76.05"/>
    <x v="1"/>
    <d v="2015-10-16T00:00:00"/>
    <x v="1"/>
    <n v="532.35"/>
    <n v="0"/>
  </r>
  <r>
    <n v="4997"/>
    <x v="0"/>
    <d v="2015-09-12T00:00:00"/>
    <x v="278"/>
    <x v="271"/>
    <x v="7"/>
    <n v="2"/>
    <x v="0"/>
    <x v="0"/>
    <s v="Portugal"/>
    <x v="2"/>
    <n v="76.05"/>
    <x v="1"/>
    <d v="2015-10-16T00:00:00"/>
    <x v="1"/>
    <n v="532.35"/>
    <n v="0"/>
  </r>
  <r>
    <n v="4998"/>
    <x v="0"/>
    <d v="2015-09-12T00:00:00"/>
    <x v="278"/>
    <x v="271"/>
    <x v="7"/>
    <n v="2"/>
    <x v="0"/>
    <x v="0"/>
    <s v="Portugal"/>
    <x v="2"/>
    <n v="67.05"/>
    <x v="1"/>
    <d v="2015-10-16T00:00:00"/>
    <x v="1"/>
    <n v="469.34999999999997"/>
    <n v="0"/>
  </r>
  <r>
    <n v="4999"/>
    <x v="0"/>
    <d v="2015-09-12T00:00:00"/>
    <x v="278"/>
    <x v="271"/>
    <x v="7"/>
    <n v="2"/>
    <x v="0"/>
    <x v="0"/>
    <s v="Portugal"/>
    <x v="2"/>
    <n v="67.05"/>
    <x v="1"/>
    <d v="2015-10-16T00:00:00"/>
    <x v="1"/>
    <n v="469.34999999999997"/>
    <n v="0"/>
  </r>
  <r>
    <n v="5000"/>
    <x v="0"/>
    <d v="2015-09-12T00:00:00"/>
    <x v="278"/>
    <x v="271"/>
    <x v="7"/>
    <n v="2"/>
    <x v="0"/>
    <x v="0"/>
    <s v="Portugal"/>
    <x v="2"/>
    <n v="76.05"/>
    <x v="1"/>
    <d v="2015-10-16T00:00:00"/>
    <x v="1"/>
    <n v="532.35"/>
    <n v="0"/>
  </r>
  <r>
    <n v="5001"/>
    <x v="0"/>
    <d v="2015-09-12T00:00:00"/>
    <x v="278"/>
    <x v="271"/>
    <x v="7"/>
    <n v="2"/>
    <x v="0"/>
    <x v="0"/>
    <s v="Portugal"/>
    <x v="2"/>
    <n v="76.05"/>
    <x v="1"/>
    <d v="2015-10-16T00:00:00"/>
    <x v="1"/>
    <n v="532.35"/>
    <n v="0"/>
  </r>
  <r>
    <n v="5002"/>
    <x v="0"/>
    <d v="2015-10-07T00:00:00"/>
    <x v="278"/>
    <x v="240"/>
    <x v="10"/>
    <n v="2"/>
    <x v="2"/>
    <x v="0"/>
    <s v="United Kingdom"/>
    <x v="0"/>
    <n v="108"/>
    <x v="0"/>
    <d v="2016-04-21T00:00:00"/>
    <x v="0"/>
    <n v="1080"/>
    <n v="0"/>
  </r>
  <r>
    <n v="5003"/>
    <x v="0"/>
    <d v="2015-09-12T00:00:00"/>
    <x v="278"/>
    <x v="271"/>
    <x v="7"/>
    <n v="2"/>
    <x v="0"/>
    <x v="0"/>
    <s v="Portugal"/>
    <x v="2"/>
    <n v="76.05"/>
    <x v="1"/>
    <d v="2015-10-16T00:00:00"/>
    <x v="1"/>
    <n v="532.35"/>
    <n v="0"/>
  </r>
  <r>
    <n v="5004"/>
    <x v="0"/>
    <d v="2015-09-12T00:00:00"/>
    <x v="278"/>
    <x v="271"/>
    <x v="7"/>
    <n v="2"/>
    <x v="0"/>
    <x v="0"/>
    <s v="Portugal"/>
    <x v="2"/>
    <n v="76.05"/>
    <x v="1"/>
    <d v="2015-10-16T00:00:00"/>
    <x v="1"/>
    <n v="532.35"/>
    <n v="0"/>
  </r>
  <r>
    <n v="5005"/>
    <x v="0"/>
    <d v="2015-10-27T00:00:00"/>
    <x v="279"/>
    <x v="246"/>
    <x v="2"/>
    <n v="2"/>
    <x v="2"/>
    <x v="0"/>
    <s v="Portugal"/>
    <x v="2"/>
    <n v="86"/>
    <x v="1"/>
    <d v="2016-01-05T00:00:00"/>
    <x v="1"/>
    <n v="172"/>
    <n v="0"/>
  </r>
  <r>
    <n v="5006"/>
    <x v="0"/>
    <d v="2015-10-27T00:00:00"/>
    <x v="279"/>
    <x v="246"/>
    <x v="2"/>
    <n v="2"/>
    <x v="2"/>
    <x v="0"/>
    <s v="Portugal"/>
    <x v="2"/>
    <n v="86"/>
    <x v="1"/>
    <d v="2016-01-05T00:00:00"/>
    <x v="1"/>
    <n v="172"/>
    <n v="0"/>
  </r>
  <r>
    <n v="5007"/>
    <x v="0"/>
    <d v="2015-10-27T00:00:00"/>
    <x v="279"/>
    <x v="246"/>
    <x v="2"/>
    <n v="2"/>
    <x v="2"/>
    <x v="0"/>
    <s v="Portugal"/>
    <x v="2"/>
    <n v="86"/>
    <x v="1"/>
    <d v="2016-01-05T00:00:00"/>
    <x v="1"/>
    <n v="172"/>
    <n v="0"/>
  </r>
  <r>
    <n v="5008"/>
    <x v="0"/>
    <d v="2015-10-27T00:00:00"/>
    <x v="279"/>
    <x v="246"/>
    <x v="2"/>
    <n v="2"/>
    <x v="2"/>
    <x v="0"/>
    <s v="Portugal"/>
    <x v="2"/>
    <n v="86"/>
    <x v="1"/>
    <d v="2016-01-05T00:00:00"/>
    <x v="1"/>
    <n v="172"/>
    <n v="0"/>
  </r>
  <r>
    <n v="5009"/>
    <x v="0"/>
    <d v="2015-10-27T00:00:00"/>
    <x v="279"/>
    <x v="246"/>
    <x v="2"/>
    <n v="2"/>
    <x v="2"/>
    <x v="0"/>
    <s v="Portugal"/>
    <x v="2"/>
    <n v="86"/>
    <x v="1"/>
    <d v="2016-01-05T00:00:00"/>
    <x v="1"/>
    <n v="172"/>
    <n v="0"/>
  </r>
  <r>
    <n v="5010"/>
    <x v="0"/>
    <d v="2015-10-27T00:00:00"/>
    <x v="279"/>
    <x v="246"/>
    <x v="2"/>
    <n v="2"/>
    <x v="2"/>
    <x v="0"/>
    <s v="Portugal"/>
    <x v="2"/>
    <n v="86"/>
    <x v="1"/>
    <d v="2016-01-05T00:00:00"/>
    <x v="1"/>
    <n v="172"/>
    <n v="0"/>
  </r>
  <r>
    <n v="5011"/>
    <x v="0"/>
    <d v="2015-10-27T00:00:00"/>
    <x v="279"/>
    <x v="246"/>
    <x v="2"/>
    <n v="2"/>
    <x v="2"/>
    <x v="0"/>
    <s v="Portugal"/>
    <x v="2"/>
    <n v="86"/>
    <x v="1"/>
    <d v="2016-01-05T00:00:00"/>
    <x v="1"/>
    <n v="172"/>
    <n v="0"/>
  </r>
  <r>
    <n v="5012"/>
    <x v="0"/>
    <d v="2015-10-27T00:00:00"/>
    <x v="279"/>
    <x v="246"/>
    <x v="2"/>
    <n v="2"/>
    <x v="2"/>
    <x v="0"/>
    <s v="Portugal"/>
    <x v="2"/>
    <n v="86"/>
    <x v="1"/>
    <d v="2016-01-05T00:00:00"/>
    <x v="1"/>
    <n v="172"/>
    <n v="0"/>
  </r>
  <r>
    <n v="5013"/>
    <x v="0"/>
    <d v="2015-10-27T00:00:00"/>
    <x v="279"/>
    <x v="246"/>
    <x v="2"/>
    <n v="2"/>
    <x v="2"/>
    <x v="0"/>
    <s v="Portugal"/>
    <x v="2"/>
    <n v="86"/>
    <x v="1"/>
    <d v="2016-01-05T00:00:00"/>
    <x v="1"/>
    <n v="172"/>
    <n v="0"/>
  </r>
  <r>
    <n v="5014"/>
    <x v="0"/>
    <d v="2015-10-27T00:00:00"/>
    <x v="279"/>
    <x v="246"/>
    <x v="2"/>
    <n v="2"/>
    <x v="2"/>
    <x v="0"/>
    <s v="Portugal"/>
    <x v="2"/>
    <n v="86"/>
    <x v="1"/>
    <d v="2016-01-05T00:00:00"/>
    <x v="1"/>
    <n v="172"/>
    <n v="0"/>
  </r>
  <r>
    <n v="5015"/>
    <x v="0"/>
    <d v="2015-10-27T00:00:00"/>
    <x v="279"/>
    <x v="246"/>
    <x v="2"/>
    <n v="2"/>
    <x v="2"/>
    <x v="0"/>
    <s v="Portugal"/>
    <x v="2"/>
    <n v="86"/>
    <x v="1"/>
    <d v="2016-01-05T00:00:00"/>
    <x v="1"/>
    <n v="172"/>
    <n v="0"/>
  </r>
  <r>
    <n v="5016"/>
    <x v="0"/>
    <d v="2015-10-27T00:00:00"/>
    <x v="279"/>
    <x v="246"/>
    <x v="2"/>
    <n v="2"/>
    <x v="2"/>
    <x v="0"/>
    <s v="Portugal"/>
    <x v="2"/>
    <n v="86"/>
    <x v="1"/>
    <d v="2016-01-05T00:00:00"/>
    <x v="1"/>
    <n v="172"/>
    <n v="0"/>
  </r>
  <r>
    <n v="5017"/>
    <x v="0"/>
    <d v="2015-10-27T00:00:00"/>
    <x v="279"/>
    <x v="246"/>
    <x v="2"/>
    <n v="2"/>
    <x v="2"/>
    <x v="0"/>
    <s v="Portugal"/>
    <x v="2"/>
    <n v="86"/>
    <x v="1"/>
    <d v="2016-01-05T00:00:00"/>
    <x v="1"/>
    <n v="172"/>
    <n v="0"/>
  </r>
  <r>
    <n v="5018"/>
    <x v="0"/>
    <d v="2015-10-27T00:00:00"/>
    <x v="279"/>
    <x v="246"/>
    <x v="2"/>
    <n v="2"/>
    <x v="2"/>
    <x v="0"/>
    <s v="Portugal"/>
    <x v="2"/>
    <n v="86"/>
    <x v="1"/>
    <d v="2016-01-05T00:00:00"/>
    <x v="1"/>
    <n v="172"/>
    <n v="0"/>
  </r>
  <r>
    <n v="5019"/>
    <x v="0"/>
    <d v="2015-10-27T00:00:00"/>
    <x v="279"/>
    <x v="246"/>
    <x v="2"/>
    <n v="2"/>
    <x v="2"/>
    <x v="0"/>
    <s v="Portugal"/>
    <x v="2"/>
    <n v="86"/>
    <x v="1"/>
    <d v="2016-01-05T00:00:00"/>
    <x v="1"/>
    <n v="172"/>
    <n v="0"/>
  </r>
  <r>
    <n v="5020"/>
    <x v="0"/>
    <d v="2015-10-27T00:00:00"/>
    <x v="279"/>
    <x v="246"/>
    <x v="2"/>
    <n v="2"/>
    <x v="2"/>
    <x v="0"/>
    <s v="Portugal"/>
    <x v="2"/>
    <n v="86"/>
    <x v="1"/>
    <d v="2016-01-05T00:00:00"/>
    <x v="1"/>
    <n v="172"/>
    <n v="0"/>
  </r>
  <r>
    <n v="5021"/>
    <x v="0"/>
    <d v="2015-10-27T00:00:00"/>
    <x v="279"/>
    <x v="246"/>
    <x v="2"/>
    <n v="2"/>
    <x v="2"/>
    <x v="0"/>
    <s v="Portugal"/>
    <x v="2"/>
    <n v="86"/>
    <x v="1"/>
    <d v="2016-01-05T00:00:00"/>
    <x v="1"/>
    <n v="172"/>
    <n v="0"/>
  </r>
  <r>
    <n v="5022"/>
    <x v="0"/>
    <d v="2015-10-27T00:00:00"/>
    <x v="279"/>
    <x v="246"/>
    <x v="2"/>
    <n v="2"/>
    <x v="2"/>
    <x v="0"/>
    <s v="Portugal"/>
    <x v="2"/>
    <n v="86"/>
    <x v="1"/>
    <d v="2016-01-05T00:00:00"/>
    <x v="1"/>
    <n v="172"/>
    <n v="0"/>
  </r>
  <r>
    <n v="5023"/>
    <x v="0"/>
    <d v="2015-10-27T00:00:00"/>
    <x v="279"/>
    <x v="246"/>
    <x v="2"/>
    <n v="2"/>
    <x v="2"/>
    <x v="0"/>
    <s v="Portugal"/>
    <x v="2"/>
    <n v="86"/>
    <x v="1"/>
    <d v="2016-01-05T00:00:00"/>
    <x v="1"/>
    <n v="172"/>
    <n v="0"/>
  </r>
  <r>
    <n v="5024"/>
    <x v="0"/>
    <d v="2015-10-27T00:00:00"/>
    <x v="279"/>
    <x v="246"/>
    <x v="2"/>
    <n v="2"/>
    <x v="2"/>
    <x v="0"/>
    <s v="Portugal"/>
    <x v="2"/>
    <n v="86"/>
    <x v="1"/>
    <d v="2016-01-05T00:00:00"/>
    <x v="1"/>
    <n v="172"/>
    <n v="0"/>
  </r>
  <r>
    <n v="5025"/>
    <x v="0"/>
    <d v="2015-10-27T00:00:00"/>
    <x v="279"/>
    <x v="246"/>
    <x v="2"/>
    <n v="2"/>
    <x v="2"/>
    <x v="0"/>
    <s v="Portugal"/>
    <x v="2"/>
    <n v="86"/>
    <x v="1"/>
    <d v="2016-01-05T00:00:00"/>
    <x v="1"/>
    <n v="172"/>
    <n v="0"/>
  </r>
  <r>
    <n v="5026"/>
    <x v="0"/>
    <d v="2015-10-27T00:00:00"/>
    <x v="279"/>
    <x v="246"/>
    <x v="2"/>
    <n v="2"/>
    <x v="2"/>
    <x v="0"/>
    <s v="Portugal"/>
    <x v="2"/>
    <n v="86"/>
    <x v="1"/>
    <d v="2016-01-05T00:00:00"/>
    <x v="1"/>
    <n v="172"/>
    <n v="0"/>
  </r>
  <r>
    <n v="5027"/>
    <x v="0"/>
    <d v="2015-10-27T00:00:00"/>
    <x v="279"/>
    <x v="246"/>
    <x v="2"/>
    <n v="2"/>
    <x v="2"/>
    <x v="0"/>
    <s v="Portugal"/>
    <x v="2"/>
    <n v="86"/>
    <x v="1"/>
    <d v="2016-01-05T00:00:00"/>
    <x v="1"/>
    <n v="172"/>
    <n v="0"/>
  </r>
  <r>
    <n v="5028"/>
    <x v="0"/>
    <d v="2015-10-27T00:00:00"/>
    <x v="279"/>
    <x v="246"/>
    <x v="2"/>
    <n v="2"/>
    <x v="2"/>
    <x v="0"/>
    <s v="Portugal"/>
    <x v="2"/>
    <n v="86"/>
    <x v="1"/>
    <d v="2016-01-05T00:00:00"/>
    <x v="1"/>
    <n v="172"/>
    <n v="0"/>
  </r>
  <r>
    <n v="5029"/>
    <x v="0"/>
    <d v="2015-10-27T00:00:00"/>
    <x v="279"/>
    <x v="246"/>
    <x v="2"/>
    <n v="2"/>
    <x v="2"/>
    <x v="0"/>
    <s v="Portugal"/>
    <x v="2"/>
    <n v="86"/>
    <x v="1"/>
    <d v="2016-01-05T00:00:00"/>
    <x v="1"/>
    <n v="172"/>
    <n v="0"/>
  </r>
  <r>
    <n v="5030"/>
    <x v="0"/>
    <d v="2015-10-03T00:00:00"/>
    <x v="279"/>
    <x v="215"/>
    <x v="7"/>
    <n v="2"/>
    <x v="2"/>
    <x v="0"/>
    <s v="Ireland"/>
    <x v="0"/>
    <n v="52.2"/>
    <x v="0"/>
    <d v="2016-04-19T00:00:00"/>
    <x v="0"/>
    <n v="365.40000000000003"/>
    <n v="0"/>
  </r>
  <r>
    <n v="5031"/>
    <x v="0"/>
    <d v="2015-09-28T00:00:00"/>
    <x v="279"/>
    <x v="225"/>
    <x v="7"/>
    <n v="2"/>
    <x v="2"/>
    <x v="0"/>
    <s v="Portugal"/>
    <x v="0"/>
    <n v="52.2"/>
    <x v="1"/>
    <d v="2015-10-07T00:00:00"/>
    <x v="1"/>
    <n v="0"/>
    <n v="-365.40000000000003"/>
  </r>
  <r>
    <n v="5032"/>
    <x v="0"/>
    <d v="2015-08-27T00:00:00"/>
    <x v="279"/>
    <x v="272"/>
    <x v="12"/>
    <n v="2"/>
    <x v="0"/>
    <x v="0"/>
    <s v="Ireland"/>
    <x v="0"/>
    <n v="62.05"/>
    <x v="0"/>
    <d v="2016-04-20T00:00:00"/>
    <x v="0"/>
    <n v="496.4"/>
    <n v="0"/>
  </r>
  <r>
    <n v="5033"/>
    <x v="0"/>
    <d v="2016-01-25T00:00:00"/>
    <x v="279"/>
    <x v="17"/>
    <x v="8"/>
    <n v="2"/>
    <x v="0"/>
    <x v="2"/>
    <s v="Portugal"/>
    <x v="0"/>
    <n v="80"/>
    <x v="1"/>
    <d v="2016-01-25T00:00:00"/>
    <x v="1"/>
    <n v="0"/>
    <n v="-1120"/>
  </r>
  <r>
    <n v="5034"/>
    <x v="0"/>
    <d v="2016-01-25T00:00:00"/>
    <x v="279"/>
    <x v="17"/>
    <x v="8"/>
    <n v="2"/>
    <x v="0"/>
    <x v="2"/>
    <s v="Portugal"/>
    <x v="0"/>
    <n v="80"/>
    <x v="1"/>
    <d v="2016-01-29T00:00:00"/>
    <x v="1"/>
    <n v="0"/>
    <n v="-1120"/>
  </r>
  <r>
    <n v="5035"/>
    <x v="0"/>
    <d v="2016-03-09T00:00:00"/>
    <x v="280"/>
    <x v="10"/>
    <x v="1"/>
    <n v="1"/>
    <x v="2"/>
    <x v="0"/>
    <s v="Portugal"/>
    <x v="0"/>
    <n v="56"/>
    <x v="1"/>
    <d v="2016-03-10T00:00:00"/>
    <x v="1"/>
    <n v="0"/>
    <n v="-56"/>
  </r>
  <r>
    <n v="5036"/>
    <x v="0"/>
    <d v="2016-03-18T00:00:00"/>
    <x v="280"/>
    <x v="62"/>
    <x v="3"/>
    <n v="1"/>
    <x v="2"/>
    <x v="0"/>
    <s v="Portugal"/>
    <x v="0"/>
    <n v="56"/>
    <x v="1"/>
    <d v="2016-04-10T00:00:00"/>
    <x v="1"/>
    <n v="0"/>
    <n v="-168"/>
  </r>
  <r>
    <n v="5037"/>
    <x v="0"/>
    <d v="2016-03-18T00:00:00"/>
    <x v="281"/>
    <x v="79"/>
    <x v="1"/>
    <n v="2"/>
    <x v="2"/>
    <x v="0"/>
    <s v="Portugal"/>
    <x v="0"/>
    <n v="65"/>
    <x v="1"/>
    <d v="2016-03-18T00:00:00"/>
    <x v="1"/>
    <n v="0"/>
    <n v="-65"/>
  </r>
  <r>
    <n v="5038"/>
    <x v="0"/>
    <d v="2016-03-15T00:00:00"/>
    <x v="281"/>
    <x v="68"/>
    <x v="3"/>
    <n v="2"/>
    <x v="2"/>
    <x v="0"/>
    <s v="United Arab Emirates"/>
    <x v="0"/>
    <n v="91"/>
    <x v="1"/>
    <d v="2016-04-13T00:00:00"/>
    <x v="1"/>
    <n v="0"/>
    <n v="-273"/>
  </r>
  <r>
    <n v="5039"/>
    <x v="0"/>
    <d v="2016-03-24T00:00:00"/>
    <x v="281"/>
    <x v="56"/>
    <x v="4"/>
    <n v="2"/>
    <x v="0"/>
    <x v="0"/>
    <s v="Brazil"/>
    <x v="0"/>
    <n v="101"/>
    <x v="1"/>
    <d v="2016-04-11T00:00:00"/>
    <x v="1"/>
    <n v="0"/>
    <n v="-404"/>
  </r>
  <r>
    <n v="5040"/>
    <x v="0"/>
    <d v="2016-04-06T00:00:00"/>
    <x v="282"/>
    <x v="6"/>
    <x v="1"/>
    <n v="2"/>
    <x v="2"/>
    <x v="0"/>
    <s v="Portugal"/>
    <x v="0"/>
    <n v="65"/>
    <x v="1"/>
    <d v="2016-04-06T00:00:00"/>
    <x v="1"/>
    <n v="0"/>
    <n v="-65"/>
  </r>
  <r>
    <n v="5041"/>
    <x v="0"/>
    <d v="2016-04-05T00:00:00"/>
    <x v="282"/>
    <x v="42"/>
    <x v="2"/>
    <n v="2"/>
    <x v="2"/>
    <x v="0"/>
    <s v="Spain"/>
    <x v="0"/>
    <n v="75"/>
    <x v="1"/>
    <d v="2016-04-07T00:00:00"/>
    <x v="1"/>
    <n v="0"/>
    <n v="-150"/>
  </r>
  <r>
    <n v="5042"/>
    <x v="0"/>
    <d v="2015-11-03T00:00:00"/>
    <x v="282"/>
    <x v="165"/>
    <x v="2"/>
    <n v="2"/>
    <x v="2"/>
    <x v="0"/>
    <s v="Portugal"/>
    <x v="0"/>
    <n v="118"/>
    <x v="1"/>
    <d v="2015-11-10T00:00:00"/>
    <x v="1"/>
    <n v="0"/>
    <n v="-236"/>
  </r>
  <r>
    <n v="5043"/>
    <x v="0"/>
    <d v="2016-03-31T00:00:00"/>
    <x v="282"/>
    <x v="28"/>
    <x v="2"/>
    <n v="2"/>
    <x v="0"/>
    <x v="0"/>
    <s v="Spain"/>
    <x v="0"/>
    <n v="65"/>
    <x v="2"/>
    <d v="2016-04-15T00:00:00"/>
    <x v="1"/>
    <n v="0"/>
    <n v="-130"/>
  </r>
  <r>
    <n v="5044"/>
    <x v="0"/>
    <d v="2015-11-03T00:00:00"/>
    <x v="282"/>
    <x v="165"/>
    <x v="2"/>
    <n v="2"/>
    <x v="2"/>
    <x v="0"/>
    <s v="Portugal"/>
    <x v="0"/>
    <n v="118"/>
    <x v="1"/>
    <d v="2015-11-10T00:00:00"/>
    <x v="1"/>
    <n v="0"/>
    <n v="-236"/>
  </r>
  <r>
    <n v="5045"/>
    <x v="0"/>
    <d v="2015-11-03T00:00:00"/>
    <x v="282"/>
    <x v="165"/>
    <x v="2"/>
    <n v="2"/>
    <x v="2"/>
    <x v="0"/>
    <s v="Portugal"/>
    <x v="0"/>
    <n v="118"/>
    <x v="1"/>
    <d v="2015-11-10T00:00:00"/>
    <x v="1"/>
    <n v="0"/>
    <n v="-236"/>
  </r>
  <r>
    <n v="5046"/>
    <x v="0"/>
    <d v="2015-11-03T00:00:00"/>
    <x v="282"/>
    <x v="165"/>
    <x v="2"/>
    <n v="2"/>
    <x v="2"/>
    <x v="0"/>
    <s v="Portugal"/>
    <x v="0"/>
    <n v="118"/>
    <x v="1"/>
    <d v="2015-11-10T00:00:00"/>
    <x v="1"/>
    <n v="0"/>
    <n v="-236"/>
  </r>
  <r>
    <n v="5047"/>
    <x v="0"/>
    <d v="2015-10-16T00:00:00"/>
    <x v="283"/>
    <x v="211"/>
    <x v="2"/>
    <n v="2"/>
    <x v="2"/>
    <x v="2"/>
    <s v="Germany"/>
    <x v="0"/>
    <n v="85"/>
    <x v="0"/>
    <d v="2016-04-18T00:00:00"/>
    <x v="0"/>
    <n v="170"/>
    <n v="0"/>
  </r>
  <r>
    <n v="5048"/>
    <x v="0"/>
    <d v="2015-10-16T00:00:00"/>
    <x v="283"/>
    <x v="211"/>
    <x v="2"/>
    <n v="2"/>
    <x v="2"/>
    <x v="2"/>
    <s v="Germany"/>
    <x v="0"/>
    <n v="85"/>
    <x v="0"/>
    <d v="2016-04-18T00:00:00"/>
    <x v="0"/>
    <n v="170"/>
    <n v="0"/>
  </r>
  <r>
    <n v="5049"/>
    <x v="0"/>
    <d v="2015-10-16T00:00:00"/>
    <x v="283"/>
    <x v="211"/>
    <x v="2"/>
    <n v="1"/>
    <x v="2"/>
    <x v="2"/>
    <s v="Portugal"/>
    <x v="0"/>
    <n v="54.5"/>
    <x v="0"/>
    <d v="2016-04-18T00:00:00"/>
    <x v="0"/>
    <n v="109"/>
    <n v="0"/>
  </r>
  <r>
    <n v="5050"/>
    <x v="0"/>
    <d v="2015-10-16T00:00:00"/>
    <x v="283"/>
    <x v="211"/>
    <x v="2"/>
    <n v="2"/>
    <x v="2"/>
    <x v="2"/>
    <s v="Germany"/>
    <x v="0"/>
    <n v="42.5"/>
    <x v="0"/>
    <d v="2016-04-18T00:00:00"/>
    <x v="0"/>
    <n v="85"/>
    <n v="0"/>
  </r>
  <r>
    <n v="5051"/>
    <x v="0"/>
    <d v="2015-10-16T00:00:00"/>
    <x v="283"/>
    <x v="211"/>
    <x v="2"/>
    <n v="2"/>
    <x v="2"/>
    <x v="2"/>
    <s v="Portugal"/>
    <x v="2"/>
    <n v="85"/>
    <x v="1"/>
    <d v="2016-03-16T00:00:00"/>
    <x v="1"/>
    <n v="170"/>
    <n v="0"/>
  </r>
  <r>
    <n v="5052"/>
    <x v="0"/>
    <d v="2015-10-16T00:00:00"/>
    <x v="283"/>
    <x v="211"/>
    <x v="2"/>
    <n v="2"/>
    <x v="2"/>
    <x v="2"/>
    <s v="Germany"/>
    <x v="0"/>
    <n v="85"/>
    <x v="0"/>
    <d v="2016-04-18T00:00:00"/>
    <x v="0"/>
    <n v="170"/>
    <n v="0"/>
  </r>
  <r>
    <n v="5053"/>
    <x v="0"/>
    <d v="2015-10-16T00:00:00"/>
    <x v="283"/>
    <x v="211"/>
    <x v="2"/>
    <n v="1"/>
    <x v="2"/>
    <x v="2"/>
    <s v="Germany"/>
    <x v="0"/>
    <n v="54.5"/>
    <x v="0"/>
    <d v="2016-04-18T00:00:00"/>
    <x v="0"/>
    <n v="109"/>
    <n v="0"/>
  </r>
  <r>
    <n v="5054"/>
    <x v="0"/>
    <d v="2015-10-16T00:00:00"/>
    <x v="283"/>
    <x v="211"/>
    <x v="2"/>
    <n v="1"/>
    <x v="2"/>
    <x v="2"/>
    <s v="Germany"/>
    <x v="0"/>
    <n v="54.5"/>
    <x v="0"/>
    <d v="2016-04-18T00:00:00"/>
    <x v="0"/>
    <n v="109"/>
    <n v="0"/>
  </r>
  <r>
    <n v="5055"/>
    <x v="0"/>
    <d v="2015-10-16T00:00:00"/>
    <x v="283"/>
    <x v="211"/>
    <x v="2"/>
    <n v="2"/>
    <x v="2"/>
    <x v="2"/>
    <s v="Portugal"/>
    <x v="2"/>
    <n v="85"/>
    <x v="1"/>
    <d v="2016-03-16T00:00:00"/>
    <x v="1"/>
    <n v="170"/>
    <n v="0"/>
  </r>
  <r>
    <n v="5056"/>
    <x v="0"/>
    <d v="2015-10-16T00:00:00"/>
    <x v="283"/>
    <x v="211"/>
    <x v="2"/>
    <n v="2"/>
    <x v="2"/>
    <x v="2"/>
    <s v="Portugal"/>
    <x v="2"/>
    <n v="85"/>
    <x v="1"/>
    <d v="2016-03-16T00:00:00"/>
    <x v="1"/>
    <n v="170"/>
    <n v="0"/>
  </r>
  <r>
    <n v="5057"/>
    <x v="0"/>
    <d v="2015-10-16T00:00:00"/>
    <x v="283"/>
    <x v="211"/>
    <x v="2"/>
    <n v="2"/>
    <x v="2"/>
    <x v="2"/>
    <s v="Germany"/>
    <x v="0"/>
    <n v="85"/>
    <x v="0"/>
    <d v="2016-04-18T00:00:00"/>
    <x v="0"/>
    <n v="170"/>
    <n v="0"/>
  </r>
  <r>
    <n v="5058"/>
    <x v="0"/>
    <d v="2015-10-16T00:00:00"/>
    <x v="283"/>
    <x v="211"/>
    <x v="2"/>
    <n v="1"/>
    <x v="2"/>
    <x v="2"/>
    <s v="Portugal"/>
    <x v="2"/>
    <n v="85"/>
    <x v="1"/>
    <d v="2016-04-07T00:00:00"/>
    <x v="1"/>
    <n v="170"/>
    <n v="0"/>
  </r>
  <r>
    <n v="5059"/>
    <x v="0"/>
    <d v="2015-10-16T00:00:00"/>
    <x v="283"/>
    <x v="211"/>
    <x v="2"/>
    <n v="1"/>
    <x v="2"/>
    <x v="2"/>
    <s v="Germany"/>
    <x v="0"/>
    <n v="54.5"/>
    <x v="0"/>
    <d v="2016-04-18T00:00:00"/>
    <x v="0"/>
    <n v="109"/>
    <n v="0"/>
  </r>
  <r>
    <n v="5060"/>
    <x v="0"/>
    <d v="2015-10-16T00:00:00"/>
    <x v="283"/>
    <x v="211"/>
    <x v="2"/>
    <n v="2"/>
    <x v="2"/>
    <x v="2"/>
    <s v="Portugal"/>
    <x v="2"/>
    <n v="85"/>
    <x v="1"/>
    <d v="2016-03-16T00:00:00"/>
    <x v="1"/>
    <n v="170"/>
    <n v="0"/>
  </r>
  <r>
    <n v="5061"/>
    <x v="0"/>
    <d v="2015-10-16T00:00:00"/>
    <x v="283"/>
    <x v="211"/>
    <x v="2"/>
    <n v="2"/>
    <x v="2"/>
    <x v="2"/>
    <s v="Germany"/>
    <x v="0"/>
    <n v="85"/>
    <x v="0"/>
    <d v="2016-04-18T00:00:00"/>
    <x v="0"/>
    <n v="170"/>
    <n v="0"/>
  </r>
  <r>
    <n v="5062"/>
    <x v="0"/>
    <d v="2015-10-16T00:00:00"/>
    <x v="283"/>
    <x v="211"/>
    <x v="2"/>
    <n v="2"/>
    <x v="2"/>
    <x v="2"/>
    <s v="Spain"/>
    <x v="0"/>
    <n v="85"/>
    <x v="0"/>
    <d v="2016-04-18T00:00:00"/>
    <x v="0"/>
    <n v="170"/>
    <n v="0"/>
  </r>
  <r>
    <n v="5063"/>
    <x v="0"/>
    <d v="2015-10-16T00:00:00"/>
    <x v="283"/>
    <x v="211"/>
    <x v="2"/>
    <n v="2"/>
    <x v="2"/>
    <x v="2"/>
    <s v="Germany"/>
    <x v="0"/>
    <n v="85"/>
    <x v="0"/>
    <d v="2016-04-18T00:00:00"/>
    <x v="0"/>
    <n v="170"/>
    <n v="0"/>
  </r>
  <r>
    <n v="5064"/>
    <x v="0"/>
    <d v="2015-10-16T00:00:00"/>
    <x v="283"/>
    <x v="211"/>
    <x v="2"/>
    <n v="2"/>
    <x v="2"/>
    <x v="2"/>
    <s v="Germany"/>
    <x v="0"/>
    <n v="85"/>
    <x v="0"/>
    <d v="2016-04-18T00:00:00"/>
    <x v="0"/>
    <n v="170"/>
    <n v="0"/>
  </r>
  <r>
    <n v="5065"/>
    <x v="0"/>
    <d v="2015-10-16T00:00:00"/>
    <x v="283"/>
    <x v="211"/>
    <x v="2"/>
    <n v="2"/>
    <x v="2"/>
    <x v="2"/>
    <s v="Portugal"/>
    <x v="2"/>
    <n v="85"/>
    <x v="1"/>
    <d v="2016-03-16T00:00:00"/>
    <x v="1"/>
    <n v="170"/>
    <n v="0"/>
  </r>
  <r>
    <n v="5066"/>
    <x v="0"/>
    <d v="2015-10-16T00:00:00"/>
    <x v="283"/>
    <x v="211"/>
    <x v="2"/>
    <n v="2"/>
    <x v="2"/>
    <x v="2"/>
    <s v="Portugal"/>
    <x v="2"/>
    <n v="85"/>
    <x v="1"/>
    <d v="2016-03-16T00:00:00"/>
    <x v="1"/>
    <n v="170"/>
    <n v="0"/>
  </r>
  <r>
    <n v="5067"/>
    <x v="0"/>
    <d v="2015-10-16T00:00:00"/>
    <x v="283"/>
    <x v="211"/>
    <x v="2"/>
    <n v="2"/>
    <x v="2"/>
    <x v="2"/>
    <s v="Germany"/>
    <x v="0"/>
    <n v="85"/>
    <x v="0"/>
    <d v="2016-04-18T00:00:00"/>
    <x v="0"/>
    <n v="170"/>
    <n v="0"/>
  </r>
  <r>
    <n v="5068"/>
    <x v="0"/>
    <d v="2015-10-16T00:00:00"/>
    <x v="283"/>
    <x v="211"/>
    <x v="2"/>
    <n v="2"/>
    <x v="2"/>
    <x v="2"/>
    <s v="Germany"/>
    <x v="0"/>
    <n v="85"/>
    <x v="0"/>
    <d v="2016-04-18T00:00:00"/>
    <x v="0"/>
    <n v="170"/>
    <n v="0"/>
  </r>
  <r>
    <n v="5069"/>
    <x v="0"/>
    <d v="2015-10-16T00:00:00"/>
    <x v="283"/>
    <x v="211"/>
    <x v="2"/>
    <n v="2"/>
    <x v="2"/>
    <x v="2"/>
    <s v="Germany"/>
    <x v="0"/>
    <n v="85"/>
    <x v="0"/>
    <d v="2016-04-18T00:00:00"/>
    <x v="0"/>
    <n v="170"/>
    <n v="0"/>
  </r>
  <r>
    <n v="5070"/>
    <x v="0"/>
    <d v="2015-10-16T00:00:00"/>
    <x v="283"/>
    <x v="211"/>
    <x v="2"/>
    <n v="1"/>
    <x v="2"/>
    <x v="2"/>
    <s v="Germany"/>
    <x v="0"/>
    <n v="54.5"/>
    <x v="0"/>
    <d v="2016-04-18T00:00:00"/>
    <x v="0"/>
    <n v="109"/>
    <n v="0"/>
  </r>
  <r>
    <n v="5071"/>
    <x v="0"/>
    <d v="2015-10-16T00:00:00"/>
    <x v="283"/>
    <x v="211"/>
    <x v="2"/>
    <n v="1"/>
    <x v="2"/>
    <x v="2"/>
    <s v="Germany"/>
    <x v="0"/>
    <n v="54.5"/>
    <x v="0"/>
    <d v="2016-04-18T00:00:00"/>
    <x v="0"/>
    <n v="109"/>
    <n v="0"/>
  </r>
  <r>
    <n v="5072"/>
    <x v="0"/>
    <d v="2015-10-16T00:00:00"/>
    <x v="283"/>
    <x v="211"/>
    <x v="2"/>
    <n v="2"/>
    <x v="2"/>
    <x v="2"/>
    <s v="Germany"/>
    <x v="0"/>
    <n v="85"/>
    <x v="0"/>
    <d v="2016-04-18T00:00:00"/>
    <x v="0"/>
    <n v="170"/>
    <n v="0"/>
  </r>
  <r>
    <n v="5073"/>
    <x v="0"/>
    <d v="2015-10-16T00:00:00"/>
    <x v="283"/>
    <x v="211"/>
    <x v="2"/>
    <n v="1"/>
    <x v="2"/>
    <x v="2"/>
    <s v="Germany"/>
    <x v="0"/>
    <n v="54.5"/>
    <x v="0"/>
    <d v="2016-04-18T00:00:00"/>
    <x v="0"/>
    <n v="109"/>
    <n v="0"/>
  </r>
  <r>
    <n v="5074"/>
    <x v="0"/>
    <d v="2015-10-16T00:00:00"/>
    <x v="283"/>
    <x v="211"/>
    <x v="2"/>
    <n v="1"/>
    <x v="2"/>
    <x v="2"/>
    <s v="Germany"/>
    <x v="0"/>
    <n v="54.5"/>
    <x v="0"/>
    <d v="2016-04-18T00:00:00"/>
    <x v="0"/>
    <n v="109"/>
    <n v="0"/>
  </r>
  <r>
    <n v="5075"/>
    <x v="0"/>
    <d v="2015-10-16T00:00:00"/>
    <x v="283"/>
    <x v="211"/>
    <x v="2"/>
    <n v="2"/>
    <x v="2"/>
    <x v="2"/>
    <s v="Portugal"/>
    <x v="2"/>
    <n v="85"/>
    <x v="1"/>
    <d v="2016-03-16T00:00:00"/>
    <x v="1"/>
    <n v="170"/>
    <n v="0"/>
  </r>
  <r>
    <n v="5076"/>
    <x v="0"/>
    <d v="2015-10-16T00:00:00"/>
    <x v="283"/>
    <x v="211"/>
    <x v="2"/>
    <n v="2"/>
    <x v="2"/>
    <x v="2"/>
    <s v="Portugal"/>
    <x v="2"/>
    <n v="85"/>
    <x v="1"/>
    <d v="2016-03-16T00:00:00"/>
    <x v="1"/>
    <n v="170"/>
    <n v="0"/>
  </r>
  <r>
    <n v="5077"/>
    <x v="0"/>
    <d v="2015-10-16T00:00:00"/>
    <x v="283"/>
    <x v="211"/>
    <x v="2"/>
    <n v="2"/>
    <x v="2"/>
    <x v="2"/>
    <s v="Germany"/>
    <x v="0"/>
    <n v="85"/>
    <x v="0"/>
    <d v="2016-04-18T00:00:00"/>
    <x v="0"/>
    <n v="170"/>
    <n v="0"/>
  </r>
  <r>
    <n v="5078"/>
    <x v="0"/>
    <d v="2015-10-16T00:00:00"/>
    <x v="283"/>
    <x v="211"/>
    <x v="2"/>
    <n v="1"/>
    <x v="2"/>
    <x v="2"/>
    <s v="Germany"/>
    <x v="0"/>
    <n v="54.5"/>
    <x v="0"/>
    <d v="2016-04-18T00:00:00"/>
    <x v="0"/>
    <n v="109"/>
    <n v="0"/>
  </r>
  <r>
    <n v="5079"/>
    <x v="0"/>
    <d v="2015-10-16T00:00:00"/>
    <x v="283"/>
    <x v="211"/>
    <x v="2"/>
    <n v="2"/>
    <x v="2"/>
    <x v="2"/>
    <s v="Portugal"/>
    <x v="2"/>
    <n v="85"/>
    <x v="1"/>
    <d v="2016-03-16T00:00:00"/>
    <x v="1"/>
    <n v="170"/>
    <n v="0"/>
  </r>
  <r>
    <n v="5080"/>
    <x v="0"/>
    <d v="2015-10-16T00:00:00"/>
    <x v="283"/>
    <x v="211"/>
    <x v="2"/>
    <n v="2"/>
    <x v="2"/>
    <x v="2"/>
    <s v="Portugal"/>
    <x v="2"/>
    <n v="85"/>
    <x v="1"/>
    <d v="2016-03-16T00:00:00"/>
    <x v="1"/>
    <n v="170"/>
    <n v="0"/>
  </r>
  <r>
    <n v="5081"/>
    <x v="0"/>
    <d v="2015-10-16T00:00:00"/>
    <x v="283"/>
    <x v="211"/>
    <x v="2"/>
    <n v="2"/>
    <x v="2"/>
    <x v="2"/>
    <s v="Portugal"/>
    <x v="2"/>
    <n v="85"/>
    <x v="1"/>
    <d v="2016-03-16T00:00:00"/>
    <x v="1"/>
    <n v="170"/>
    <n v="0"/>
  </r>
  <r>
    <n v="5082"/>
    <x v="0"/>
    <d v="2015-10-16T00:00:00"/>
    <x v="283"/>
    <x v="211"/>
    <x v="2"/>
    <n v="2"/>
    <x v="2"/>
    <x v="2"/>
    <s v="Germany"/>
    <x v="2"/>
    <n v="102.5"/>
    <x v="0"/>
    <d v="2016-04-18T00:00:00"/>
    <x v="0"/>
    <n v="205"/>
    <n v="0"/>
  </r>
  <r>
    <n v="5083"/>
    <x v="0"/>
    <d v="2015-10-16T00:00:00"/>
    <x v="283"/>
    <x v="211"/>
    <x v="2"/>
    <n v="2"/>
    <x v="2"/>
    <x v="2"/>
    <s v="Germany"/>
    <x v="0"/>
    <n v="85"/>
    <x v="0"/>
    <d v="2016-04-18T00:00:00"/>
    <x v="0"/>
    <n v="170"/>
    <n v="0"/>
  </r>
  <r>
    <n v="5084"/>
    <x v="0"/>
    <d v="2015-10-16T00:00:00"/>
    <x v="283"/>
    <x v="211"/>
    <x v="2"/>
    <n v="1"/>
    <x v="2"/>
    <x v="2"/>
    <s v="Germany"/>
    <x v="0"/>
    <n v="54.5"/>
    <x v="0"/>
    <d v="2016-04-18T00:00:00"/>
    <x v="0"/>
    <n v="109"/>
    <n v="0"/>
  </r>
  <r>
    <n v="5085"/>
    <x v="0"/>
    <d v="2015-10-16T00:00:00"/>
    <x v="283"/>
    <x v="211"/>
    <x v="2"/>
    <n v="1"/>
    <x v="2"/>
    <x v="2"/>
    <s v="Germany"/>
    <x v="0"/>
    <n v="54.5"/>
    <x v="0"/>
    <d v="2016-04-18T00:00:00"/>
    <x v="0"/>
    <n v="109"/>
    <n v="0"/>
  </r>
  <r>
    <n v="5086"/>
    <x v="0"/>
    <d v="2015-10-16T00:00:00"/>
    <x v="283"/>
    <x v="211"/>
    <x v="2"/>
    <n v="1"/>
    <x v="2"/>
    <x v="2"/>
    <s v="Germany"/>
    <x v="0"/>
    <n v="54.5"/>
    <x v="0"/>
    <d v="2016-04-18T00:00:00"/>
    <x v="0"/>
    <n v="109"/>
    <n v="0"/>
  </r>
  <r>
    <n v="5087"/>
    <x v="0"/>
    <d v="2015-10-16T00:00:00"/>
    <x v="283"/>
    <x v="211"/>
    <x v="2"/>
    <n v="2"/>
    <x v="2"/>
    <x v="2"/>
    <s v="Portugal"/>
    <x v="2"/>
    <n v="85"/>
    <x v="1"/>
    <d v="2016-03-16T00:00:00"/>
    <x v="1"/>
    <n v="170"/>
    <n v="0"/>
  </r>
  <r>
    <n v="5088"/>
    <x v="0"/>
    <d v="2015-10-16T00:00:00"/>
    <x v="283"/>
    <x v="211"/>
    <x v="4"/>
    <n v="2"/>
    <x v="2"/>
    <x v="2"/>
    <s v="Germany"/>
    <x v="0"/>
    <n v="0"/>
    <x v="0"/>
    <d v="2016-04-20T00:00:00"/>
    <x v="0"/>
    <n v="0"/>
    <n v="0"/>
  </r>
  <r>
    <n v="5089"/>
    <x v="0"/>
    <d v="2015-10-30T00:00:00"/>
    <x v="283"/>
    <x v="234"/>
    <x v="6"/>
    <n v="2"/>
    <x v="3"/>
    <x v="0"/>
    <s v="France"/>
    <x v="0"/>
    <n v="67.5"/>
    <x v="0"/>
    <d v="2016-04-22T00:00:00"/>
    <x v="0"/>
    <n v="405"/>
    <n v="0"/>
  </r>
  <r>
    <n v="5090"/>
    <x v="0"/>
    <d v="2015-10-30T00:00:00"/>
    <x v="283"/>
    <x v="234"/>
    <x v="6"/>
    <n v="3"/>
    <x v="3"/>
    <x v="0"/>
    <s v="France"/>
    <x v="0"/>
    <n v="80.099999999999994"/>
    <x v="0"/>
    <d v="2016-04-22T00:00:00"/>
    <x v="0"/>
    <n v="480.59999999999997"/>
    <n v="0"/>
  </r>
  <r>
    <n v="5091"/>
    <x v="0"/>
    <d v="2016-03-13T00:00:00"/>
    <x v="283"/>
    <x v="78"/>
    <x v="7"/>
    <n v="2"/>
    <x v="2"/>
    <x v="0"/>
    <s v="Portugal"/>
    <x v="0"/>
    <n v="65.45"/>
    <x v="1"/>
    <d v="2016-04-04T00:00:00"/>
    <x v="1"/>
    <n v="0"/>
    <n v="-458.15000000000003"/>
  </r>
  <r>
    <n v="5092"/>
    <x v="0"/>
    <d v="2015-08-28T00:00:00"/>
    <x v="283"/>
    <x v="250"/>
    <x v="7"/>
    <n v="2"/>
    <x v="2"/>
    <x v="0"/>
    <s v="Portugal"/>
    <x v="0"/>
    <n v="52.2"/>
    <x v="1"/>
    <d v="2016-01-05T00:00:00"/>
    <x v="1"/>
    <n v="0"/>
    <n v="-365.40000000000003"/>
  </r>
  <r>
    <n v="5093"/>
    <x v="0"/>
    <d v="2015-10-07T00:00:00"/>
    <x v="283"/>
    <x v="215"/>
    <x v="7"/>
    <n v="2"/>
    <x v="3"/>
    <x v="0"/>
    <s v="United Kingdom"/>
    <x v="0"/>
    <n v="37.4"/>
    <x v="0"/>
    <d v="2016-04-23T00:00:00"/>
    <x v="0"/>
    <n v="261.8"/>
    <n v="0"/>
  </r>
  <r>
    <n v="5094"/>
    <x v="0"/>
    <d v="2016-02-25T00:00:00"/>
    <x v="283"/>
    <x v="45"/>
    <x v="7"/>
    <n v="2"/>
    <x v="3"/>
    <x v="0"/>
    <s v="Portugal"/>
    <x v="0"/>
    <n v="53.28"/>
    <x v="1"/>
    <d v="2016-03-07T00:00:00"/>
    <x v="1"/>
    <n v="0"/>
    <n v="-372.96000000000004"/>
  </r>
  <r>
    <n v="5095"/>
    <x v="0"/>
    <d v="2016-03-18T00:00:00"/>
    <x v="284"/>
    <x v="68"/>
    <x v="1"/>
    <n v="2"/>
    <x v="0"/>
    <x v="0"/>
    <s v="Portugal"/>
    <x v="0"/>
    <n v="65"/>
    <x v="1"/>
    <d v="2016-04-12T00:00:00"/>
    <x v="1"/>
    <n v="0"/>
    <n v="-65"/>
  </r>
  <r>
    <n v="5096"/>
    <x v="0"/>
    <d v="2015-09-30T00:00:00"/>
    <x v="284"/>
    <x v="214"/>
    <x v="4"/>
    <n v="2"/>
    <x v="2"/>
    <x v="0"/>
    <s v="Portugal"/>
    <x v="0"/>
    <n v="58.2"/>
    <x v="0"/>
    <d v="2016-04-21T00:00:00"/>
    <x v="0"/>
    <n v="232.8"/>
    <n v="0"/>
  </r>
  <r>
    <n v="5097"/>
    <x v="0"/>
    <d v="2016-01-26T00:00:00"/>
    <x v="284"/>
    <x v="80"/>
    <x v="4"/>
    <n v="2"/>
    <x v="0"/>
    <x v="0"/>
    <s v="Portugal"/>
    <x v="0"/>
    <n v="56.89"/>
    <x v="2"/>
    <d v="2016-04-17T00:00:00"/>
    <x v="1"/>
    <n v="0"/>
    <n v="-227.56"/>
  </r>
  <r>
    <n v="5098"/>
    <x v="0"/>
    <d v="2015-09-12T00:00:00"/>
    <x v="284"/>
    <x v="273"/>
    <x v="3"/>
    <n v="2"/>
    <x v="0"/>
    <x v="0"/>
    <s v="United Kingdom"/>
    <x v="0"/>
    <n v="83"/>
    <x v="0"/>
    <d v="2016-04-20T00:00:00"/>
    <x v="0"/>
    <n v="249"/>
    <n v="0"/>
  </r>
  <r>
    <n v="5099"/>
    <x v="0"/>
    <d v="2016-02-23T00:00:00"/>
    <x v="284"/>
    <x v="94"/>
    <x v="5"/>
    <n v="2"/>
    <x v="3"/>
    <x v="0"/>
    <s v="Portugal"/>
    <x v="0"/>
    <n v="42.3"/>
    <x v="1"/>
    <d v="2016-03-16T00:00:00"/>
    <x v="1"/>
    <n v="0"/>
    <n v="-211.5"/>
  </r>
  <r>
    <n v="5100"/>
    <x v="0"/>
    <d v="2016-01-19T00:00:00"/>
    <x v="284"/>
    <x v="131"/>
    <x v="7"/>
    <n v="2"/>
    <x v="2"/>
    <x v="0"/>
    <s v="Portugal"/>
    <x v="0"/>
    <n v="58"/>
    <x v="1"/>
    <d v="2016-04-01T00:00:00"/>
    <x v="1"/>
    <n v="0"/>
    <n v="-406"/>
  </r>
  <r>
    <n v="5101"/>
    <x v="0"/>
    <d v="2015-09-24T00:00:00"/>
    <x v="284"/>
    <x v="264"/>
    <x v="13"/>
    <n v="2"/>
    <x v="0"/>
    <x v="0"/>
    <s v="Portugal"/>
    <x v="2"/>
    <n v="50.85"/>
    <x v="1"/>
    <d v="2016-03-18T00:00:00"/>
    <x v="1"/>
    <n v="457.65000000000003"/>
    <n v="0"/>
  </r>
  <r>
    <n v="5102"/>
    <x v="0"/>
    <d v="2016-02-25T00:00:00"/>
    <x v="285"/>
    <x v="115"/>
    <x v="1"/>
    <n v="4"/>
    <x v="2"/>
    <x v="0"/>
    <s v="Portugal"/>
    <x v="0"/>
    <n v="118"/>
    <x v="1"/>
    <d v="2016-02-29T00:00:00"/>
    <x v="1"/>
    <n v="0"/>
    <n v="-118"/>
  </r>
  <r>
    <n v="5103"/>
    <x v="0"/>
    <d v="2015-10-16T00:00:00"/>
    <x v="285"/>
    <x v="209"/>
    <x v="2"/>
    <n v="2"/>
    <x v="2"/>
    <x v="2"/>
    <s v="Germany"/>
    <x v="0"/>
    <n v="42.5"/>
    <x v="0"/>
    <d v="2016-04-20T00:00:00"/>
    <x v="0"/>
    <n v="85"/>
    <n v="0"/>
  </r>
  <r>
    <n v="5104"/>
    <x v="0"/>
    <d v="2015-10-16T00:00:00"/>
    <x v="285"/>
    <x v="209"/>
    <x v="2"/>
    <n v="1"/>
    <x v="2"/>
    <x v="2"/>
    <s v="Germany"/>
    <x v="0"/>
    <n v="54.5"/>
    <x v="0"/>
    <d v="2016-04-20T00:00:00"/>
    <x v="0"/>
    <n v="109"/>
    <n v="0"/>
  </r>
  <r>
    <n v="5105"/>
    <x v="0"/>
    <d v="2015-10-16T00:00:00"/>
    <x v="285"/>
    <x v="209"/>
    <x v="2"/>
    <n v="1"/>
    <x v="2"/>
    <x v="2"/>
    <s v="Germany"/>
    <x v="0"/>
    <n v="54.5"/>
    <x v="0"/>
    <d v="2016-04-20T00:00:00"/>
    <x v="0"/>
    <n v="109"/>
    <n v="0"/>
  </r>
  <r>
    <n v="5106"/>
    <x v="0"/>
    <d v="2015-10-16T00:00:00"/>
    <x v="285"/>
    <x v="209"/>
    <x v="2"/>
    <n v="2"/>
    <x v="2"/>
    <x v="2"/>
    <s v="Germany"/>
    <x v="0"/>
    <n v="85"/>
    <x v="0"/>
    <d v="2016-04-20T00:00:00"/>
    <x v="0"/>
    <n v="170"/>
    <n v="0"/>
  </r>
  <r>
    <n v="5107"/>
    <x v="0"/>
    <d v="2015-10-16T00:00:00"/>
    <x v="285"/>
    <x v="209"/>
    <x v="2"/>
    <n v="1"/>
    <x v="2"/>
    <x v="2"/>
    <s v="Germany"/>
    <x v="0"/>
    <n v="54.5"/>
    <x v="0"/>
    <d v="2016-04-20T00:00:00"/>
    <x v="0"/>
    <n v="109"/>
    <n v="0"/>
  </r>
  <r>
    <n v="5108"/>
    <x v="0"/>
    <d v="2015-10-16T00:00:00"/>
    <x v="285"/>
    <x v="209"/>
    <x v="2"/>
    <n v="2"/>
    <x v="2"/>
    <x v="2"/>
    <s v="Portugal"/>
    <x v="0"/>
    <n v="85"/>
    <x v="1"/>
    <d v="2016-04-08T00:00:00"/>
    <x v="1"/>
    <n v="0"/>
    <n v="-170"/>
  </r>
  <r>
    <n v="5109"/>
    <x v="0"/>
    <d v="2015-10-16T00:00:00"/>
    <x v="285"/>
    <x v="209"/>
    <x v="2"/>
    <n v="2"/>
    <x v="2"/>
    <x v="2"/>
    <s v="Germany"/>
    <x v="0"/>
    <n v="85"/>
    <x v="0"/>
    <d v="2016-04-20T00:00:00"/>
    <x v="0"/>
    <n v="170"/>
    <n v="0"/>
  </r>
  <r>
    <n v="5110"/>
    <x v="0"/>
    <d v="2015-10-16T00:00:00"/>
    <x v="285"/>
    <x v="209"/>
    <x v="2"/>
    <n v="2"/>
    <x v="2"/>
    <x v="2"/>
    <s v="Germany"/>
    <x v="0"/>
    <n v="85"/>
    <x v="0"/>
    <d v="2016-04-20T00:00:00"/>
    <x v="0"/>
    <n v="170"/>
    <n v="0"/>
  </r>
  <r>
    <n v="5111"/>
    <x v="0"/>
    <d v="2015-10-16T00:00:00"/>
    <x v="285"/>
    <x v="209"/>
    <x v="2"/>
    <n v="2"/>
    <x v="2"/>
    <x v="2"/>
    <s v="Portugal"/>
    <x v="0"/>
    <n v="86"/>
    <x v="1"/>
    <d v="2016-03-18T00:00:00"/>
    <x v="1"/>
    <n v="0"/>
    <n v="-172"/>
  </r>
  <r>
    <n v="5112"/>
    <x v="0"/>
    <d v="2015-10-16T00:00:00"/>
    <x v="285"/>
    <x v="209"/>
    <x v="2"/>
    <n v="2"/>
    <x v="2"/>
    <x v="2"/>
    <s v="Portugal"/>
    <x v="0"/>
    <n v="86"/>
    <x v="1"/>
    <d v="2016-03-18T00:00:00"/>
    <x v="1"/>
    <n v="0"/>
    <n v="-172"/>
  </r>
  <r>
    <n v="5113"/>
    <x v="0"/>
    <d v="2015-10-16T00:00:00"/>
    <x v="285"/>
    <x v="209"/>
    <x v="2"/>
    <n v="2"/>
    <x v="2"/>
    <x v="2"/>
    <s v="Portugal"/>
    <x v="0"/>
    <n v="86"/>
    <x v="1"/>
    <d v="2016-03-18T00:00:00"/>
    <x v="1"/>
    <n v="0"/>
    <n v="-172"/>
  </r>
  <r>
    <n v="5114"/>
    <x v="0"/>
    <d v="2015-10-16T00:00:00"/>
    <x v="285"/>
    <x v="209"/>
    <x v="2"/>
    <n v="2"/>
    <x v="2"/>
    <x v="2"/>
    <s v="Germany"/>
    <x v="0"/>
    <n v="85"/>
    <x v="0"/>
    <d v="2016-04-20T00:00:00"/>
    <x v="0"/>
    <n v="170"/>
    <n v="0"/>
  </r>
  <r>
    <n v="5115"/>
    <x v="0"/>
    <d v="2015-10-16T00:00:00"/>
    <x v="285"/>
    <x v="209"/>
    <x v="2"/>
    <n v="2"/>
    <x v="2"/>
    <x v="2"/>
    <s v="Germany"/>
    <x v="0"/>
    <n v="85"/>
    <x v="0"/>
    <d v="2016-04-20T00:00:00"/>
    <x v="0"/>
    <n v="170"/>
    <n v="0"/>
  </r>
  <r>
    <n v="5116"/>
    <x v="0"/>
    <d v="2015-10-16T00:00:00"/>
    <x v="285"/>
    <x v="209"/>
    <x v="2"/>
    <n v="2"/>
    <x v="2"/>
    <x v="2"/>
    <s v="Germany"/>
    <x v="0"/>
    <n v="87"/>
    <x v="0"/>
    <d v="2016-04-20T00:00:00"/>
    <x v="0"/>
    <n v="174"/>
    <n v="0"/>
  </r>
  <r>
    <n v="5117"/>
    <x v="0"/>
    <d v="2015-10-16T00:00:00"/>
    <x v="285"/>
    <x v="209"/>
    <x v="2"/>
    <n v="2"/>
    <x v="2"/>
    <x v="2"/>
    <s v="Germany"/>
    <x v="0"/>
    <n v="85"/>
    <x v="0"/>
    <d v="2016-04-20T00:00:00"/>
    <x v="0"/>
    <n v="170"/>
    <n v="0"/>
  </r>
  <r>
    <n v="5118"/>
    <x v="0"/>
    <d v="2015-10-16T00:00:00"/>
    <x v="285"/>
    <x v="209"/>
    <x v="2"/>
    <n v="2"/>
    <x v="2"/>
    <x v="2"/>
    <s v="Germany"/>
    <x v="0"/>
    <n v="85"/>
    <x v="0"/>
    <d v="2016-04-20T00:00:00"/>
    <x v="0"/>
    <n v="170"/>
    <n v="0"/>
  </r>
  <r>
    <n v="5119"/>
    <x v="0"/>
    <d v="2015-10-16T00:00:00"/>
    <x v="285"/>
    <x v="209"/>
    <x v="2"/>
    <n v="2"/>
    <x v="2"/>
    <x v="2"/>
    <s v="Germany"/>
    <x v="0"/>
    <n v="0"/>
    <x v="0"/>
    <d v="2016-04-20T00:00:00"/>
    <x v="0"/>
    <n v="0"/>
    <n v="0"/>
  </r>
  <r>
    <n v="5120"/>
    <x v="0"/>
    <d v="2015-10-16T00:00:00"/>
    <x v="285"/>
    <x v="209"/>
    <x v="2"/>
    <n v="2"/>
    <x v="2"/>
    <x v="2"/>
    <s v="Germany"/>
    <x v="0"/>
    <n v="85"/>
    <x v="0"/>
    <d v="2016-04-20T00:00:00"/>
    <x v="0"/>
    <n v="170"/>
    <n v="0"/>
  </r>
  <r>
    <n v="5121"/>
    <x v="0"/>
    <d v="2015-10-16T00:00:00"/>
    <x v="285"/>
    <x v="209"/>
    <x v="2"/>
    <n v="2"/>
    <x v="2"/>
    <x v="2"/>
    <s v="Germany"/>
    <x v="0"/>
    <n v="85"/>
    <x v="0"/>
    <d v="2016-04-20T00:00:00"/>
    <x v="0"/>
    <n v="170"/>
    <n v="0"/>
  </r>
  <r>
    <n v="5122"/>
    <x v="0"/>
    <d v="2015-10-16T00:00:00"/>
    <x v="285"/>
    <x v="209"/>
    <x v="2"/>
    <n v="2"/>
    <x v="2"/>
    <x v="2"/>
    <s v="Germany"/>
    <x v="0"/>
    <n v="87"/>
    <x v="0"/>
    <d v="2016-04-20T00:00:00"/>
    <x v="0"/>
    <n v="174"/>
    <n v="0"/>
  </r>
  <r>
    <n v="5123"/>
    <x v="0"/>
    <d v="2015-10-16T00:00:00"/>
    <x v="285"/>
    <x v="209"/>
    <x v="2"/>
    <n v="2"/>
    <x v="2"/>
    <x v="2"/>
    <s v="Portugal"/>
    <x v="0"/>
    <n v="86"/>
    <x v="1"/>
    <d v="2016-03-18T00:00:00"/>
    <x v="1"/>
    <n v="0"/>
    <n v="-172"/>
  </r>
  <r>
    <n v="5124"/>
    <x v="0"/>
    <d v="2015-10-16T00:00:00"/>
    <x v="285"/>
    <x v="209"/>
    <x v="2"/>
    <n v="2"/>
    <x v="2"/>
    <x v="2"/>
    <s v="Portugal"/>
    <x v="0"/>
    <n v="86"/>
    <x v="1"/>
    <d v="2016-03-18T00:00:00"/>
    <x v="1"/>
    <n v="0"/>
    <n v="-172"/>
  </r>
  <r>
    <n v="5125"/>
    <x v="0"/>
    <d v="2015-10-16T00:00:00"/>
    <x v="285"/>
    <x v="209"/>
    <x v="2"/>
    <n v="1"/>
    <x v="2"/>
    <x v="2"/>
    <s v="Germany"/>
    <x v="0"/>
    <n v="54.5"/>
    <x v="0"/>
    <d v="2016-04-20T00:00:00"/>
    <x v="0"/>
    <n v="109"/>
    <n v="0"/>
  </r>
  <r>
    <n v="5126"/>
    <x v="0"/>
    <d v="2015-10-16T00:00:00"/>
    <x v="285"/>
    <x v="209"/>
    <x v="2"/>
    <n v="1"/>
    <x v="2"/>
    <x v="2"/>
    <s v="Germany"/>
    <x v="0"/>
    <n v="54.5"/>
    <x v="0"/>
    <d v="2016-04-20T00:00:00"/>
    <x v="0"/>
    <n v="109"/>
    <n v="0"/>
  </r>
  <r>
    <n v="5127"/>
    <x v="0"/>
    <d v="2015-10-16T00:00:00"/>
    <x v="285"/>
    <x v="209"/>
    <x v="2"/>
    <n v="1"/>
    <x v="2"/>
    <x v="2"/>
    <s v="Germany"/>
    <x v="0"/>
    <n v="54.5"/>
    <x v="0"/>
    <d v="2016-04-20T00:00:00"/>
    <x v="0"/>
    <n v="109"/>
    <n v="0"/>
  </r>
  <r>
    <n v="5128"/>
    <x v="0"/>
    <d v="2015-10-16T00:00:00"/>
    <x v="285"/>
    <x v="209"/>
    <x v="2"/>
    <n v="2"/>
    <x v="2"/>
    <x v="2"/>
    <s v="Portugal"/>
    <x v="0"/>
    <n v="86"/>
    <x v="1"/>
    <d v="2016-03-18T00:00:00"/>
    <x v="1"/>
    <n v="0"/>
    <n v="-172"/>
  </r>
  <r>
    <n v="5129"/>
    <x v="0"/>
    <d v="2015-10-16T00:00:00"/>
    <x v="285"/>
    <x v="209"/>
    <x v="2"/>
    <n v="2"/>
    <x v="2"/>
    <x v="2"/>
    <s v="Portugal"/>
    <x v="0"/>
    <n v="86"/>
    <x v="1"/>
    <d v="2016-03-18T00:00:00"/>
    <x v="1"/>
    <n v="0"/>
    <n v="-172"/>
  </r>
  <r>
    <n v="5130"/>
    <x v="0"/>
    <d v="2015-10-16T00:00:00"/>
    <x v="285"/>
    <x v="209"/>
    <x v="2"/>
    <n v="2"/>
    <x v="2"/>
    <x v="2"/>
    <s v="Germany"/>
    <x v="0"/>
    <n v="85"/>
    <x v="0"/>
    <d v="2016-04-20T00:00:00"/>
    <x v="0"/>
    <n v="170"/>
    <n v="0"/>
  </r>
  <r>
    <n v="5131"/>
    <x v="0"/>
    <d v="2015-10-16T00:00:00"/>
    <x v="285"/>
    <x v="209"/>
    <x v="2"/>
    <n v="1"/>
    <x v="2"/>
    <x v="2"/>
    <s v="Germany"/>
    <x v="0"/>
    <n v="54.5"/>
    <x v="0"/>
    <d v="2016-04-20T00:00:00"/>
    <x v="0"/>
    <n v="109"/>
    <n v="0"/>
  </r>
  <r>
    <n v="5132"/>
    <x v="0"/>
    <d v="2015-10-16T00:00:00"/>
    <x v="285"/>
    <x v="209"/>
    <x v="2"/>
    <n v="2"/>
    <x v="2"/>
    <x v="2"/>
    <s v="Germany"/>
    <x v="0"/>
    <n v="85"/>
    <x v="0"/>
    <d v="2016-04-20T00:00:00"/>
    <x v="0"/>
    <n v="170"/>
    <n v="0"/>
  </r>
  <r>
    <n v="5133"/>
    <x v="0"/>
    <d v="2015-10-16T00:00:00"/>
    <x v="285"/>
    <x v="209"/>
    <x v="2"/>
    <n v="1"/>
    <x v="2"/>
    <x v="2"/>
    <s v="Germany"/>
    <x v="0"/>
    <n v="54.5"/>
    <x v="0"/>
    <d v="2016-04-20T00:00:00"/>
    <x v="0"/>
    <n v="109"/>
    <n v="0"/>
  </r>
  <r>
    <n v="5134"/>
    <x v="0"/>
    <d v="2015-10-16T00:00:00"/>
    <x v="285"/>
    <x v="209"/>
    <x v="2"/>
    <n v="2"/>
    <x v="2"/>
    <x v="2"/>
    <s v="Germany"/>
    <x v="0"/>
    <n v="85"/>
    <x v="0"/>
    <d v="2016-04-20T00:00:00"/>
    <x v="0"/>
    <n v="170"/>
    <n v="0"/>
  </r>
  <r>
    <n v="5135"/>
    <x v="0"/>
    <d v="2015-10-16T00:00:00"/>
    <x v="285"/>
    <x v="209"/>
    <x v="2"/>
    <n v="2"/>
    <x v="2"/>
    <x v="2"/>
    <s v="Germany"/>
    <x v="0"/>
    <n v="85"/>
    <x v="0"/>
    <d v="2016-04-20T00:00:00"/>
    <x v="0"/>
    <n v="170"/>
    <n v="0"/>
  </r>
  <r>
    <n v="5136"/>
    <x v="0"/>
    <d v="2015-10-16T00:00:00"/>
    <x v="285"/>
    <x v="209"/>
    <x v="2"/>
    <n v="2"/>
    <x v="2"/>
    <x v="2"/>
    <s v="Germany"/>
    <x v="0"/>
    <n v="87"/>
    <x v="0"/>
    <d v="2016-04-20T00:00:00"/>
    <x v="0"/>
    <n v="174"/>
    <n v="0"/>
  </r>
  <r>
    <n v="5137"/>
    <x v="0"/>
    <d v="2015-10-16T00:00:00"/>
    <x v="285"/>
    <x v="209"/>
    <x v="2"/>
    <n v="2"/>
    <x v="2"/>
    <x v="2"/>
    <s v="Portugal"/>
    <x v="0"/>
    <n v="86"/>
    <x v="1"/>
    <d v="2016-03-18T00:00:00"/>
    <x v="1"/>
    <n v="0"/>
    <n v="-172"/>
  </r>
  <r>
    <n v="5138"/>
    <x v="0"/>
    <d v="2015-10-16T00:00:00"/>
    <x v="285"/>
    <x v="209"/>
    <x v="2"/>
    <n v="2"/>
    <x v="2"/>
    <x v="2"/>
    <s v="Portugal"/>
    <x v="0"/>
    <n v="86"/>
    <x v="1"/>
    <d v="2016-03-18T00:00:00"/>
    <x v="1"/>
    <n v="0"/>
    <n v="-172"/>
  </r>
  <r>
    <n v="5139"/>
    <x v="0"/>
    <d v="2015-10-16T00:00:00"/>
    <x v="285"/>
    <x v="209"/>
    <x v="2"/>
    <n v="1"/>
    <x v="2"/>
    <x v="2"/>
    <s v="Germany"/>
    <x v="0"/>
    <n v="54.5"/>
    <x v="0"/>
    <d v="2016-04-20T00:00:00"/>
    <x v="0"/>
    <n v="109"/>
    <n v="0"/>
  </r>
  <r>
    <n v="5140"/>
    <x v="0"/>
    <d v="2015-10-16T00:00:00"/>
    <x v="285"/>
    <x v="209"/>
    <x v="2"/>
    <n v="1"/>
    <x v="2"/>
    <x v="2"/>
    <s v="Germany"/>
    <x v="0"/>
    <n v="54.5"/>
    <x v="0"/>
    <d v="2016-04-20T00:00:00"/>
    <x v="0"/>
    <n v="109"/>
    <n v="0"/>
  </r>
  <r>
    <n v="5141"/>
    <x v="0"/>
    <d v="2015-10-16T00:00:00"/>
    <x v="285"/>
    <x v="209"/>
    <x v="2"/>
    <n v="2"/>
    <x v="2"/>
    <x v="2"/>
    <s v="Germany"/>
    <x v="0"/>
    <n v="85"/>
    <x v="0"/>
    <d v="2016-04-20T00:00:00"/>
    <x v="0"/>
    <n v="170"/>
    <n v="0"/>
  </r>
  <r>
    <n v="5142"/>
    <x v="0"/>
    <d v="2015-10-16T00:00:00"/>
    <x v="285"/>
    <x v="209"/>
    <x v="2"/>
    <n v="2"/>
    <x v="2"/>
    <x v="2"/>
    <s v="Portugal"/>
    <x v="0"/>
    <n v="86"/>
    <x v="1"/>
    <d v="2016-03-18T00:00:00"/>
    <x v="1"/>
    <n v="0"/>
    <n v="-172"/>
  </r>
  <r>
    <n v="5143"/>
    <x v="0"/>
    <d v="2015-10-16T00:00:00"/>
    <x v="285"/>
    <x v="209"/>
    <x v="2"/>
    <n v="2"/>
    <x v="2"/>
    <x v="2"/>
    <s v="Portugal"/>
    <x v="0"/>
    <n v="86"/>
    <x v="1"/>
    <d v="2016-03-18T00:00:00"/>
    <x v="1"/>
    <n v="0"/>
    <n v="-172"/>
  </r>
  <r>
    <n v="5144"/>
    <x v="0"/>
    <d v="2016-03-15T00:00:00"/>
    <x v="285"/>
    <x v="78"/>
    <x v="3"/>
    <n v="2"/>
    <x v="2"/>
    <x v="0"/>
    <s v="Portugal"/>
    <x v="0"/>
    <n v="85"/>
    <x v="1"/>
    <d v="2016-04-07T00:00:00"/>
    <x v="1"/>
    <n v="0"/>
    <n v="-255"/>
  </r>
  <r>
    <n v="5145"/>
    <x v="0"/>
    <d v="2016-02-29T00:00:00"/>
    <x v="285"/>
    <x v="122"/>
    <x v="4"/>
    <n v="2"/>
    <x v="2"/>
    <x v="0"/>
    <s v="Portugal"/>
    <x v="0"/>
    <n v="79"/>
    <x v="1"/>
    <d v="2016-04-12T00:00:00"/>
    <x v="1"/>
    <n v="0"/>
    <n v="-316"/>
  </r>
  <r>
    <n v="5146"/>
    <x v="0"/>
    <d v="2015-12-30T00:00:00"/>
    <x v="285"/>
    <x v="82"/>
    <x v="4"/>
    <n v="1"/>
    <x v="2"/>
    <x v="0"/>
    <s v="Portugal"/>
    <x v="0"/>
    <n v="44.1"/>
    <x v="1"/>
    <d v="2016-04-06T00:00:00"/>
    <x v="1"/>
    <n v="0"/>
    <n v="-176.4"/>
  </r>
  <r>
    <n v="5147"/>
    <x v="0"/>
    <d v="2015-12-12T00:00:00"/>
    <x v="285"/>
    <x v="154"/>
    <x v="5"/>
    <n v="2"/>
    <x v="2"/>
    <x v="0"/>
    <s v="Portugal"/>
    <x v="0"/>
    <n v="52.2"/>
    <x v="1"/>
    <d v="2016-03-21T00:00:00"/>
    <x v="1"/>
    <n v="0"/>
    <n v="-261"/>
  </r>
  <r>
    <n v="5148"/>
    <x v="0"/>
    <d v="2015-12-26T00:00:00"/>
    <x v="285"/>
    <x v="148"/>
    <x v="6"/>
    <n v="2"/>
    <x v="2"/>
    <x v="0"/>
    <s v="Portugal"/>
    <x v="0"/>
    <n v="52.2"/>
    <x v="1"/>
    <d v="2016-03-16T00:00:00"/>
    <x v="1"/>
    <n v="0"/>
    <n v="-313.20000000000005"/>
  </r>
  <r>
    <n v="5149"/>
    <x v="0"/>
    <d v="2016-01-12T00:00:00"/>
    <x v="285"/>
    <x v="75"/>
    <x v="7"/>
    <n v="1"/>
    <x v="2"/>
    <x v="0"/>
    <s v="Portugal"/>
    <x v="0"/>
    <n v="44.1"/>
    <x v="1"/>
    <d v="2016-01-28T00:00:00"/>
    <x v="1"/>
    <n v="0"/>
    <n v="-308.7"/>
  </r>
  <r>
    <n v="5150"/>
    <x v="0"/>
    <d v="2016-03-12T00:00:00"/>
    <x v="285"/>
    <x v="13"/>
    <x v="7"/>
    <n v="2"/>
    <x v="3"/>
    <x v="0"/>
    <s v="Portugal"/>
    <x v="0"/>
    <n v="63"/>
    <x v="1"/>
    <d v="2016-04-08T00:00:00"/>
    <x v="1"/>
    <n v="0"/>
    <n v="-441"/>
  </r>
  <r>
    <n v="5151"/>
    <x v="0"/>
    <d v="2015-10-29T00:00:00"/>
    <x v="285"/>
    <x v="198"/>
    <x v="12"/>
    <n v="1"/>
    <x v="3"/>
    <x v="2"/>
    <s v="United Kingdom"/>
    <x v="0"/>
    <n v="48.8"/>
    <x v="0"/>
    <d v="2016-04-26T00:00:00"/>
    <x v="0"/>
    <n v="390.4"/>
    <n v="0"/>
  </r>
  <r>
    <n v="5152"/>
    <x v="0"/>
    <d v="2015-10-29T00:00:00"/>
    <x v="285"/>
    <x v="198"/>
    <x v="12"/>
    <n v="1"/>
    <x v="3"/>
    <x v="2"/>
    <s v="United Kingdom"/>
    <x v="0"/>
    <n v="46.8"/>
    <x v="0"/>
    <d v="2016-04-26T00:00:00"/>
    <x v="0"/>
    <n v="374.4"/>
    <n v="0"/>
  </r>
  <r>
    <n v="5153"/>
    <x v="0"/>
    <d v="2015-10-29T00:00:00"/>
    <x v="285"/>
    <x v="198"/>
    <x v="12"/>
    <n v="2"/>
    <x v="3"/>
    <x v="0"/>
    <s v="United Kingdom"/>
    <x v="0"/>
    <n v="41.4"/>
    <x v="0"/>
    <d v="2016-04-26T00:00:00"/>
    <x v="0"/>
    <n v="331.2"/>
    <n v="0"/>
  </r>
  <r>
    <n v="5154"/>
    <x v="0"/>
    <d v="2015-10-29T00:00:00"/>
    <x v="285"/>
    <x v="198"/>
    <x v="12"/>
    <n v="1"/>
    <x v="3"/>
    <x v="2"/>
    <s v="United Kingdom"/>
    <x v="0"/>
    <n v="48.8"/>
    <x v="0"/>
    <d v="2016-04-26T00:00:00"/>
    <x v="0"/>
    <n v="390.4"/>
    <n v="0"/>
  </r>
  <r>
    <n v="5155"/>
    <x v="0"/>
    <d v="2015-10-29T00:00:00"/>
    <x v="285"/>
    <x v="198"/>
    <x v="12"/>
    <n v="1"/>
    <x v="3"/>
    <x v="2"/>
    <s v="Brazil"/>
    <x v="0"/>
    <n v="48.8"/>
    <x v="0"/>
    <d v="2016-04-26T00:00:00"/>
    <x v="0"/>
    <n v="390.4"/>
    <n v="0"/>
  </r>
  <r>
    <n v="5156"/>
    <x v="0"/>
    <d v="2015-10-29T00:00:00"/>
    <x v="285"/>
    <x v="198"/>
    <x v="12"/>
    <n v="2"/>
    <x v="3"/>
    <x v="2"/>
    <s v="United Kingdom"/>
    <x v="0"/>
    <n v="68.42"/>
    <x v="0"/>
    <d v="2016-04-26T00:00:00"/>
    <x v="0"/>
    <n v="547.36"/>
    <n v="0"/>
  </r>
  <r>
    <n v="5157"/>
    <x v="0"/>
    <d v="2015-09-16T00:00:00"/>
    <x v="285"/>
    <x v="237"/>
    <x v="10"/>
    <n v="2"/>
    <x v="0"/>
    <x v="2"/>
    <s v="Ireland"/>
    <x v="0"/>
    <n v="62.05"/>
    <x v="0"/>
    <d v="2016-04-28T00:00:00"/>
    <x v="0"/>
    <n v="620.5"/>
    <n v="0"/>
  </r>
  <r>
    <n v="5158"/>
    <x v="0"/>
    <d v="2016-03-27T00:00:00"/>
    <x v="285"/>
    <x v="104"/>
    <x v="10"/>
    <n v="4"/>
    <x v="2"/>
    <x v="0"/>
    <s v="Portugal"/>
    <x v="0"/>
    <n v="125"/>
    <x v="1"/>
    <d v="2016-03-27T00:00:00"/>
    <x v="1"/>
    <n v="0"/>
    <n v="-1250"/>
  </r>
  <r>
    <n v="5159"/>
    <x v="0"/>
    <d v="2015-09-16T00:00:00"/>
    <x v="285"/>
    <x v="237"/>
    <x v="10"/>
    <n v="2"/>
    <x v="0"/>
    <x v="2"/>
    <s v="Ireland"/>
    <x v="0"/>
    <n v="62.05"/>
    <x v="0"/>
    <d v="2016-04-28T00:00:00"/>
    <x v="0"/>
    <n v="620.5"/>
    <n v="0"/>
  </r>
  <r>
    <n v="5160"/>
    <x v="0"/>
    <d v="2016-03-18T00:00:00"/>
    <x v="286"/>
    <x v="70"/>
    <x v="1"/>
    <n v="2"/>
    <x v="1"/>
    <x v="2"/>
    <s v="Portugal"/>
    <x v="0"/>
    <n v="59"/>
    <x v="1"/>
    <d v="2016-04-13T00:00:00"/>
    <x v="1"/>
    <n v="0"/>
    <n v="-59"/>
  </r>
  <r>
    <n v="5161"/>
    <x v="0"/>
    <d v="2016-03-18T00:00:00"/>
    <x v="286"/>
    <x v="70"/>
    <x v="1"/>
    <n v="1"/>
    <x v="1"/>
    <x v="2"/>
    <s v="Portugal"/>
    <x v="0"/>
    <n v="50"/>
    <x v="1"/>
    <d v="2016-04-13T00:00:00"/>
    <x v="1"/>
    <n v="0"/>
    <n v="-50"/>
  </r>
  <r>
    <n v="5162"/>
    <x v="0"/>
    <d v="2015-11-09T00:00:00"/>
    <x v="286"/>
    <x v="253"/>
    <x v="3"/>
    <n v="2"/>
    <x v="3"/>
    <x v="0"/>
    <s v="Poland"/>
    <x v="0"/>
    <n v="78.56"/>
    <x v="0"/>
    <d v="2016-04-22T00:00:00"/>
    <x v="0"/>
    <n v="235.68"/>
    <n v="0"/>
  </r>
  <r>
    <n v="5163"/>
    <x v="0"/>
    <d v="2016-01-18T00:00:00"/>
    <x v="286"/>
    <x v="61"/>
    <x v="4"/>
    <n v="2"/>
    <x v="3"/>
    <x v="0"/>
    <s v="Portugal"/>
    <x v="0"/>
    <n v="52.2"/>
    <x v="1"/>
    <d v="2016-01-19T00:00:00"/>
    <x v="1"/>
    <n v="0"/>
    <n v="-208.8"/>
  </r>
  <r>
    <n v="5164"/>
    <x v="0"/>
    <d v="2016-03-10T00:00:00"/>
    <x v="286"/>
    <x v="27"/>
    <x v="5"/>
    <n v="2"/>
    <x v="2"/>
    <x v="0"/>
    <s v="Ireland"/>
    <x v="0"/>
    <n v="85"/>
    <x v="1"/>
    <d v="2016-03-10T00:00:00"/>
    <x v="1"/>
    <n v="0"/>
    <n v="-425"/>
  </r>
  <r>
    <n v="5165"/>
    <x v="0"/>
    <d v="2015-09-24T00:00:00"/>
    <x v="286"/>
    <x v="274"/>
    <x v="7"/>
    <n v="2"/>
    <x v="0"/>
    <x v="0"/>
    <s v="Portugal"/>
    <x v="2"/>
    <n v="60.3"/>
    <x v="1"/>
    <d v="2016-03-18T00:00:00"/>
    <x v="1"/>
    <n v="422.09999999999997"/>
    <n v="0"/>
  </r>
  <r>
    <n v="5166"/>
    <x v="0"/>
    <d v="2015-09-24T00:00:00"/>
    <x v="286"/>
    <x v="274"/>
    <x v="7"/>
    <n v="2"/>
    <x v="0"/>
    <x v="0"/>
    <s v="Portugal"/>
    <x v="2"/>
    <n v="50.85"/>
    <x v="1"/>
    <d v="2016-03-18T00:00:00"/>
    <x v="1"/>
    <n v="355.95"/>
    <n v="0"/>
  </r>
  <r>
    <n v="5167"/>
    <x v="0"/>
    <d v="2016-03-18T00:00:00"/>
    <x v="286"/>
    <x v="70"/>
    <x v="7"/>
    <n v="2"/>
    <x v="0"/>
    <x v="2"/>
    <s v="Portugal"/>
    <x v="0"/>
    <n v="69.36"/>
    <x v="1"/>
    <d v="2016-03-18T00:00:00"/>
    <x v="1"/>
    <n v="0"/>
    <n v="-485.52"/>
  </r>
  <r>
    <n v="5168"/>
    <x v="0"/>
    <d v="2016-03-18T00:00:00"/>
    <x v="286"/>
    <x v="70"/>
    <x v="7"/>
    <n v="2"/>
    <x v="0"/>
    <x v="2"/>
    <s v="Portugal"/>
    <x v="0"/>
    <n v="69.36"/>
    <x v="1"/>
    <d v="2016-03-18T00:00:00"/>
    <x v="1"/>
    <n v="0"/>
    <n v="-485.52"/>
  </r>
  <r>
    <n v="5169"/>
    <x v="0"/>
    <d v="2015-12-08T00:00:00"/>
    <x v="286"/>
    <x v="226"/>
    <x v="7"/>
    <n v="2"/>
    <x v="2"/>
    <x v="0"/>
    <s v="Portugal"/>
    <x v="0"/>
    <n v="52.2"/>
    <x v="1"/>
    <d v="2016-01-12T00:00:00"/>
    <x v="1"/>
    <n v="0"/>
    <n v="-365.40000000000003"/>
  </r>
  <r>
    <n v="5170"/>
    <x v="0"/>
    <d v="2015-09-24T00:00:00"/>
    <x v="286"/>
    <x v="274"/>
    <x v="7"/>
    <n v="1"/>
    <x v="0"/>
    <x v="0"/>
    <s v="Portugal"/>
    <x v="2"/>
    <n v="44.36"/>
    <x v="1"/>
    <d v="2016-03-18T00:00:00"/>
    <x v="1"/>
    <n v="310.52"/>
    <n v="0"/>
  </r>
  <r>
    <n v="5171"/>
    <x v="0"/>
    <d v="2016-01-19T00:00:00"/>
    <x v="286"/>
    <x v="105"/>
    <x v="4"/>
    <n v="2"/>
    <x v="3"/>
    <x v="0"/>
    <s v="Portugal"/>
    <x v="0"/>
    <n v="53.1"/>
    <x v="1"/>
    <d v="2016-03-14T00:00:00"/>
    <x v="1"/>
    <n v="0"/>
    <n v="-212.4"/>
  </r>
  <r>
    <n v="5172"/>
    <x v="0"/>
    <d v="2016-03-18T00:00:00"/>
    <x v="286"/>
    <x v="70"/>
    <x v="7"/>
    <n v="2"/>
    <x v="0"/>
    <x v="2"/>
    <s v="Portugal"/>
    <x v="0"/>
    <n v="69.36"/>
    <x v="1"/>
    <d v="2016-03-18T00:00:00"/>
    <x v="1"/>
    <n v="0"/>
    <n v="-485.52"/>
  </r>
  <r>
    <n v="5173"/>
    <x v="0"/>
    <d v="2016-03-18T00:00:00"/>
    <x v="286"/>
    <x v="70"/>
    <x v="7"/>
    <n v="2"/>
    <x v="0"/>
    <x v="2"/>
    <s v="Portugal"/>
    <x v="0"/>
    <n v="69.36"/>
    <x v="1"/>
    <d v="2016-03-18T00:00:00"/>
    <x v="1"/>
    <n v="0"/>
    <n v="-485.52"/>
  </r>
  <r>
    <n v="5174"/>
    <x v="0"/>
    <d v="2016-03-18T00:00:00"/>
    <x v="286"/>
    <x v="70"/>
    <x v="7"/>
    <n v="2"/>
    <x v="0"/>
    <x v="2"/>
    <s v="Portugal"/>
    <x v="0"/>
    <n v="69.36"/>
    <x v="1"/>
    <d v="2016-03-18T00:00:00"/>
    <x v="1"/>
    <n v="0"/>
    <n v="-485.52"/>
  </r>
  <r>
    <n v="5175"/>
    <x v="0"/>
    <d v="2016-03-18T00:00:00"/>
    <x v="286"/>
    <x v="70"/>
    <x v="7"/>
    <n v="2"/>
    <x v="0"/>
    <x v="2"/>
    <s v="Portugal"/>
    <x v="0"/>
    <n v="69.36"/>
    <x v="1"/>
    <d v="2016-03-18T00:00:00"/>
    <x v="1"/>
    <n v="0"/>
    <n v="-485.52"/>
  </r>
  <r>
    <n v="5176"/>
    <x v="0"/>
    <d v="2015-09-24T00:00:00"/>
    <x v="286"/>
    <x v="274"/>
    <x v="7"/>
    <n v="2"/>
    <x v="0"/>
    <x v="0"/>
    <s v="Portugal"/>
    <x v="2"/>
    <n v="50.85"/>
    <x v="1"/>
    <d v="2016-03-18T00:00:00"/>
    <x v="1"/>
    <n v="355.95"/>
    <n v="0"/>
  </r>
  <r>
    <n v="5177"/>
    <x v="0"/>
    <d v="2015-09-24T00:00:00"/>
    <x v="286"/>
    <x v="274"/>
    <x v="7"/>
    <n v="1"/>
    <x v="0"/>
    <x v="0"/>
    <s v="Portugal"/>
    <x v="2"/>
    <n v="44.36"/>
    <x v="1"/>
    <d v="2016-03-18T00:00:00"/>
    <x v="1"/>
    <n v="310.52"/>
    <n v="0"/>
  </r>
  <r>
    <n v="5178"/>
    <x v="0"/>
    <d v="2016-03-18T00:00:00"/>
    <x v="286"/>
    <x v="70"/>
    <x v="7"/>
    <n v="2"/>
    <x v="0"/>
    <x v="2"/>
    <s v="Portugal"/>
    <x v="0"/>
    <n v="69.36"/>
    <x v="1"/>
    <d v="2016-03-18T00:00:00"/>
    <x v="1"/>
    <n v="0"/>
    <n v="-485.52"/>
  </r>
  <r>
    <n v="5179"/>
    <x v="0"/>
    <d v="2016-03-18T00:00:00"/>
    <x v="286"/>
    <x v="70"/>
    <x v="7"/>
    <n v="2"/>
    <x v="0"/>
    <x v="2"/>
    <s v="Portugal"/>
    <x v="0"/>
    <n v="69.36"/>
    <x v="1"/>
    <d v="2016-03-18T00:00:00"/>
    <x v="1"/>
    <n v="0"/>
    <n v="-485.52"/>
  </r>
  <r>
    <n v="5180"/>
    <x v="0"/>
    <d v="2016-01-14T00:00:00"/>
    <x v="286"/>
    <x v="24"/>
    <x v="7"/>
    <n v="2"/>
    <x v="0"/>
    <x v="0"/>
    <s v="Portugal"/>
    <x v="2"/>
    <n v="50.85"/>
    <x v="1"/>
    <d v="2016-03-18T00:00:00"/>
    <x v="1"/>
    <n v="355.95"/>
    <n v="0"/>
  </r>
  <r>
    <n v="5181"/>
    <x v="0"/>
    <d v="2015-09-24T00:00:00"/>
    <x v="286"/>
    <x v="274"/>
    <x v="7"/>
    <n v="1"/>
    <x v="0"/>
    <x v="0"/>
    <s v="Portugal"/>
    <x v="2"/>
    <n v="44.36"/>
    <x v="1"/>
    <d v="2016-03-18T00:00:00"/>
    <x v="1"/>
    <n v="310.52"/>
    <n v="0"/>
  </r>
  <r>
    <n v="5182"/>
    <x v="0"/>
    <d v="2015-09-24T00:00:00"/>
    <x v="286"/>
    <x v="274"/>
    <x v="7"/>
    <n v="2"/>
    <x v="0"/>
    <x v="0"/>
    <s v="Portugal"/>
    <x v="2"/>
    <n v="60.3"/>
    <x v="1"/>
    <d v="2016-03-18T00:00:00"/>
    <x v="1"/>
    <n v="422.09999999999997"/>
    <n v="0"/>
  </r>
  <r>
    <n v="5183"/>
    <x v="0"/>
    <d v="2015-09-24T00:00:00"/>
    <x v="286"/>
    <x v="274"/>
    <x v="7"/>
    <n v="2"/>
    <x v="0"/>
    <x v="0"/>
    <s v="Portugal"/>
    <x v="2"/>
    <n v="86.29"/>
    <x v="1"/>
    <d v="2016-02-29T00:00:00"/>
    <x v="1"/>
    <n v="604.03000000000009"/>
    <n v="0"/>
  </r>
  <r>
    <n v="5184"/>
    <x v="0"/>
    <d v="2016-03-18T00:00:00"/>
    <x v="286"/>
    <x v="70"/>
    <x v="7"/>
    <n v="2"/>
    <x v="0"/>
    <x v="2"/>
    <s v="Portugal"/>
    <x v="0"/>
    <n v="69.36"/>
    <x v="1"/>
    <d v="2016-03-18T00:00:00"/>
    <x v="1"/>
    <n v="0"/>
    <n v="-485.52"/>
  </r>
  <r>
    <n v="5185"/>
    <x v="0"/>
    <d v="2016-03-18T00:00:00"/>
    <x v="286"/>
    <x v="70"/>
    <x v="7"/>
    <n v="2"/>
    <x v="0"/>
    <x v="2"/>
    <s v="Portugal"/>
    <x v="0"/>
    <n v="69.36"/>
    <x v="1"/>
    <d v="2016-03-18T00:00:00"/>
    <x v="1"/>
    <n v="0"/>
    <n v="-485.52"/>
  </r>
  <r>
    <n v="5186"/>
    <x v="0"/>
    <d v="2015-09-24T00:00:00"/>
    <x v="286"/>
    <x v="274"/>
    <x v="7"/>
    <n v="2"/>
    <x v="0"/>
    <x v="0"/>
    <s v="Portugal"/>
    <x v="2"/>
    <n v="60.3"/>
    <x v="1"/>
    <d v="2016-03-18T00:00:00"/>
    <x v="1"/>
    <n v="422.09999999999997"/>
    <n v="0"/>
  </r>
  <r>
    <n v="5187"/>
    <x v="0"/>
    <d v="2015-09-24T00:00:00"/>
    <x v="286"/>
    <x v="274"/>
    <x v="7"/>
    <n v="2"/>
    <x v="0"/>
    <x v="0"/>
    <s v="Portugal"/>
    <x v="2"/>
    <n v="50.85"/>
    <x v="1"/>
    <d v="2016-03-18T00:00:00"/>
    <x v="1"/>
    <n v="355.95"/>
    <n v="0"/>
  </r>
  <r>
    <n v="5188"/>
    <x v="0"/>
    <d v="2015-09-24T00:00:00"/>
    <x v="286"/>
    <x v="274"/>
    <x v="7"/>
    <n v="1"/>
    <x v="0"/>
    <x v="0"/>
    <s v="Portugal"/>
    <x v="2"/>
    <n v="44.36"/>
    <x v="1"/>
    <d v="2016-03-18T00:00:00"/>
    <x v="1"/>
    <n v="310.52"/>
    <n v="0"/>
  </r>
  <r>
    <n v="5189"/>
    <x v="0"/>
    <d v="2015-09-24T00:00:00"/>
    <x v="286"/>
    <x v="274"/>
    <x v="7"/>
    <n v="2"/>
    <x v="0"/>
    <x v="2"/>
    <s v="Portugal"/>
    <x v="2"/>
    <n v="60.3"/>
    <x v="1"/>
    <d v="2016-03-18T00:00:00"/>
    <x v="1"/>
    <n v="422.09999999999997"/>
    <n v="0"/>
  </r>
  <r>
    <n v="5190"/>
    <x v="0"/>
    <d v="2016-02-23T00:00:00"/>
    <x v="286"/>
    <x v="121"/>
    <x v="13"/>
    <n v="5"/>
    <x v="2"/>
    <x v="0"/>
    <s v="Portugal"/>
    <x v="0"/>
    <n v="118"/>
    <x v="1"/>
    <d v="2016-02-24T00:00:00"/>
    <x v="1"/>
    <n v="0"/>
    <n v="-1062"/>
  </r>
  <r>
    <n v="5191"/>
    <x v="0"/>
    <d v="2016-01-20T00:00:00"/>
    <x v="286"/>
    <x v="36"/>
    <x v="8"/>
    <n v="2"/>
    <x v="2"/>
    <x v="0"/>
    <s v="Portugal"/>
    <x v="0"/>
    <n v="90.14"/>
    <x v="1"/>
    <d v="2016-04-01T00:00:00"/>
    <x v="1"/>
    <n v="0"/>
    <n v="-1261.96"/>
  </r>
  <r>
    <n v="5192"/>
    <x v="0"/>
    <d v="2016-04-20T00:00:00"/>
    <x v="287"/>
    <x v="5"/>
    <x v="1"/>
    <n v="1"/>
    <x v="1"/>
    <x v="2"/>
    <s v="Portugal"/>
    <x v="0"/>
    <n v="58.5"/>
    <x v="1"/>
    <d v="2016-04-20T00:00:00"/>
    <x v="1"/>
    <n v="0"/>
    <n v="-58.5"/>
  </r>
  <r>
    <n v="5193"/>
    <x v="0"/>
    <d v="2016-03-01T00:00:00"/>
    <x v="287"/>
    <x v="37"/>
    <x v="7"/>
    <n v="4"/>
    <x v="2"/>
    <x v="0"/>
    <s v="Portugal"/>
    <x v="0"/>
    <n v="121"/>
    <x v="1"/>
    <d v="2016-03-09T00:00:00"/>
    <x v="1"/>
    <n v="0"/>
    <n v="-847"/>
  </r>
  <r>
    <n v="5194"/>
    <x v="0"/>
    <d v="2016-03-24T00:00:00"/>
    <x v="288"/>
    <x v="87"/>
    <x v="1"/>
    <n v="1"/>
    <x v="1"/>
    <x v="0"/>
    <s v="Portugal"/>
    <x v="0"/>
    <n v="42"/>
    <x v="1"/>
    <d v="2016-04-19T00:00:00"/>
    <x v="1"/>
    <n v="0"/>
    <n v="-42"/>
  </r>
  <r>
    <n v="5195"/>
    <x v="0"/>
    <d v="2016-04-15T00:00:00"/>
    <x v="288"/>
    <x v="124"/>
    <x v="1"/>
    <n v="2"/>
    <x v="0"/>
    <x v="0"/>
    <s v="Portugal"/>
    <x v="0"/>
    <n v="73"/>
    <x v="1"/>
    <d v="2016-04-18T00:00:00"/>
    <x v="1"/>
    <n v="0"/>
    <n v="-73"/>
  </r>
  <r>
    <n v="5196"/>
    <x v="0"/>
    <d v="2016-02-15T00:00:00"/>
    <x v="288"/>
    <x v="85"/>
    <x v="2"/>
    <n v="2"/>
    <x v="2"/>
    <x v="0"/>
    <s v="Portugal"/>
    <x v="0"/>
    <n v="88"/>
    <x v="1"/>
    <d v="2016-02-24T00:00:00"/>
    <x v="1"/>
    <n v="0"/>
    <n v="-176"/>
  </r>
  <r>
    <n v="5197"/>
    <x v="0"/>
    <d v="2016-02-15T00:00:00"/>
    <x v="288"/>
    <x v="85"/>
    <x v="2"/>
    <n v="2"/>
    <x v="2"/>
    <x v="0"/>
    <s v="Portugal"/>
    <x v="0"/>
    <n v="94"/>
    <x v="1"/>
    <d v="2016-02-24T00:00:00"/>
    <x v="1"/>
    <n v="0"/>
    <n v="-188"/>
  </r>
  <r>
    <n v="5198"/>
    <x v="0"/>
    <d v="2016-03-21T00:00:00"/>
    <x v="288"/>
    <x v="109"/>
    <x v="2"/>
    <n v="1"/>
    <x v="1"/>
    <x v="0"/>
    <s v="Portugal"/>
    <x v="0"/>
    <n v="42"/>
    <x v="1"/>
    <d v="2016-04-19T00:00:00"/>
    <x v="1"/>
    <n v="0"/>
    <n v="-84"/>
  </r>
  <r>
    <n v="5199"/>
    <x v="0"/>
    <d v="2015-09-28T00:00:00"/>
    <x v="288"/>
    <x v="264"/>
    <x v="3"/>
    <n v="2"/>
    <x v="2"/>
    <x v="2"/>
    <s v="Italy"/>
    <x v="0"/>
    <n v="52.98"/>
    <x v="0"/>
    <d v="2016-04-24T00:00:00"/>
    <x v="0"/>
    <n v="158.94"/>
    <n v="0"/>
  </r>
  <r>
    <n v="5200"/>
    <x v="0"/>
    <d v="2015-09-28T00:00:00"/>
    <x v="288"/>
    <x v="264"/>
    <x v="3"/>
    <n v="2"/>
    <x v="2"/>
    <x v="2"/>
    <s v="Italy"/>
    <x v="0"/>
    <n v="46.98"/>
    <x v="0"/>
    <d v="2016-04-24T00:00:00"/>
    <x v="0"/>
    <n v="140.94"/>
    <n v="0"/>
  </r>
  <r>
    <n v="5201"/>
    <x v="0"/>
    <d v="2016-01-12T00:00:00"/>
    <x v="288"/>
    <x v="72"/>
    <x v="4"/>
    <n v="1"/>
    <x v="2"/>
    <x v="0"/>
    <s v="Portugal"/>
    <x v="0"/>
    <n v="44.1"/>
    <x v="1"/>
    <d v="2016-04-01T00:00:00"/>
    <x v="1"/>
    <n v="0"/>
    <n v="-176.4"/>
  </r>
  <r>
    <n v="5202"/>
    <x v="0"/>
    <d v="2015-12-27T00:00:00"/>
    <x v="288"/>
    <x v="117"/>
    <x v="5"/>
    <n v="2"/>
    <x v="2"/>
    <x v="0"/>
    <s v="Portugal"/>
    <x v="0"/>
    <n v="68"/>
    <x v="1"/>
    <d v="2016-03-12T00:00:00"/>
    <x v="1"/>
    <n v="0"/>
    <n v="-340"/>
  </r>
  <r>
    <n v="5203"/>
    <x v="0"/>
    <d v="2015-11-05T00:00:00"/>
    <x v="288"/>
    <x v="246"/>
    <x v="7"/>
    <n v="2"/>
    <x v="3"/>
    <x v="0"/>
    <s v="United Kingdom"/>
    <x v="0"/>
    <n v="58.95"/>
    <x v="0"/>
    <d v="2016-04-28T00:00:00"/>
    <x v="0"/>
    <n v="412.65000000000003"/>
    <n v="0"/>
  </r>
  <r>
    <n v="5204"/>
    <x v="0"/>
    <d v="2016-01-19T00:00:00"/>
    <x v="288"/>
    <x v="38"/>
    <x v="7"/>
    <n v="2"/>
    <x v="2"/>
    <x v="0"/>
    <s v="Portugal"/>
    <x v="0"/>
    <n v="88"/>
    <x v="1"/>
    <d v="2016-01-20T00:00:00"/>
    <x v="1"/>
    <n v="0"/>
    <n v="-616"/>
  </r>
  <r>
    <n v="5205"/>
    <x v="0"/>
    <d v="2016-02-25T00:00:00"/>
    <x v="289"/>
    <x v="125"/>
    <x v="2"/>
    <n v="2"/>
    <x v="2"/>
    <x v="0"/>
    <s v="Portugal"/>
    <x v="0"/>
    <n v="95"/>
    <x v="1"/>
    <d v="2016-03-03T00:00:00"/>
    <x v="1"/>
    <n v="0"/>
    <n v="-190"/>
  </r>
  <r>
    <n v="5206"/>
    <x v="0"/>
    <d v="2015-10-14T00:00:00"/>
    <x v="289"/>
    <x v="275"/>
    <x v="3"/>
    <n v="2"/>
    <x v="3"/>
    <x v="2"/>
    <s v="Portugal"/>
    <x v="0"/>
    <n v="85.33"/>
    <x v="0"/>
    <d v="2016-04-25T00:00:00"/>
    <x v="0"/>
    <n v="255.99"/>
    <n v="0"/>
  </r>
  <r>
    <n v="5207"/>
    <x v="0"/>
    <d v="2015-10-14T00:00:00"/>
    <x v="289"/>
    <x v="275"/>
    <x v="3"/>
    <n v="2"/>
    <x v="3"/>
    <x v="2"/>
    <s v="Portugal"/>
    <x v="0"/>
    <n v="85.33"/>
    <x v="0"/>
    <d v="2016-04-25T00:00:00"/>
    <x v="0"/>
    <n v="255.99"/>
    <n v="0"/>
  </r>
  <r>
    <n v="5208"/>
    <x v="0"/>
    <d v="2015-10-14T00:00:00"/>
    <x v="289"/>
    <x v="275"/>
    <x v="3"/>
    <n v="2"/>
    <x v="3"/>
    <x v="2"/>
    <s v="Portugal"/>
    <x v="0"/>
    <n v="85.33"/>
    <x v="0"/>
    <d v="2016-04-25T00:00:00"/>
    <x v="0"/>
    <n v="255.99"/>
    <n v="0"/>
  </r>
  <r>
    <n v="5209"/>
    <x v="0"/>
    <d v="2015-10-14T00:00:00"/>
    <x v="289"/>
    <x v="275"/>
    <x v="3"/>
    <n v="2"/>
    <x v="3"/>
    <x v="2"/>
    <s v="Portugal"/>
    <x v="0"/>
    <n v="85.33"/>
    <x v="0"/>
    <d v="2016-04-25T00:00:00"/>
    <x v="0"/>
    <n v="255.99"/>
    <n v="0"/>
  </r>
  <r>
    <n v="5210"/>
    <x v="0"/>
    <d v="2015-10-14T00:00:00"/>
    <x v="289"/>
    <x v="275"/>
    <x v="3"/>
    <n v="2"/>
    <x v="3"/>
    <x v="2"/>
    <s v="Portugal"/>
    <x v="0"/>
    <n v="85.33"/>
    <x v="0"/>
    <d v="2016-04-25T00:00:00"/>
    <x v="0"/>
    <n v="255.99"/>
    <n v="0"/>
  </r>
  <r>
    <n v="5211"/>
    <x v="0"/>
    <d v="2015-10-14T00:00:00"/>
    <x v="289"/>
    <x v="275"/>
    <x v="3"/>
    <n v="2"/>
    <x v="3"/>
    <x v="2"/>
    <s v="Portugal"/>
    <x v="0"/>
    <n v="85.33"/>
    <x v="0"/>
    <d v="2016-04-25T00:00:00"/>
    <x v="0"/>
    <n v="255.99"/>
    <n v="0"/>
  </r>
  <r>
    <n v="5212"/>
    <x v="0"/>
    <d v="2015-10-14T00:00:00"/>
    <x v="289"/>
    <x v="275"/>
    <x v="3"/>
    <n v="2"/>
    <x v="3"/>
    <x v="2"/>
    <s v="Portugal"/>
    <x v="0"/>
    <n v="85.33"/>
    <x v="0"/>
    <d v="2016-04-25T00:00:00"/>
    <x v="0"/>
    <n v="255.99"/>
    <n v="0"/>
  </r>
  <r>
    <n v="5213"/>
    <x v="0"/>
    <d v="2015-10-14T00:00:00"/>
    <x v="289"/>
    <x v="275"/>
    <x v="3"/>
    <n v="2"/>
    <x v="3"/>
    <x v="2"/>
    <s v="Portugal"/>
    <x v="0"/>
    <n v="85.33"/>
    <x v="0"/>
    <d v="2016-04-25T00:00:00"/>
    <x v="0"/>
    <n v="255.99"/>
    <n v="0"/>
  </r>
  <r>
    <n v="5214"/>
    <x v="0"/>
    <d v="2015-10-14T00:00:00"/>
    <x v="289"/>
    <x v="275"/>
    <x v="3"/>
    <n v="2"/>
    <x v="3"/>
    <x v="2"/>
    <s v="Portugal"/>
    <x v="0"/>
    <n v="85.33"/>
    <x v="0"/>
    <d v="2016-04-25T00:00:00"/>
    <x v="0"/>
    <n v="255.99"/>
    <n v="0"/>
  </r>
  <r>
    <n v="5215"/>
    <x v="0"/>
    <d v="2015-10-14T00:00:00"/>
    <x v="289"/>
    <x v="275"/>
    <x v="3"/>
    <n v="2"/>
    <x v="3"/>
    <x v="2"/>
    <s v="Portugal"/>
    <x v="0"/>
    <n v="85.33"/>
    <x v="0"/>
    <d v="2016-04-25T00:00:00"/>
    <x v="0"/>
    <n v="255.99"/>
    <n v="0"/>
  </r>
  <r>
    <n v="5216"/>
    <x v="0"/>
    <d v="2015-10-14T00:00:00"/>
    <x v="289"/>
    <x v="275"/>
    <x v="3"/>
    <n v="2"/>
    <x v="3"/>
    <x v="2"/>
    <s v="Portugal"/>
    <x v="0"/>
    <n v="85.33"/>
    <x v="0"/>
    <d v="2016-04-25T00:00:00"/>
    <x v="0"/>
    <n v="255.99"/>
    <n v="0"/>
  </r>
  <r>
    <n v="5217"/>
    <x v="0"/>
    <d v="2015-10-14T00:00:00"/>
    <x v="289"/>
    <x v="275"/>
    <x v="3"/>
    <n v="2"/>
    <x v="3"/>
    <x v="2"/>
    <s v="Portugal"/>
    <x v="0"/>
    <n v="85.33"/>
    <x v="0"/>
    <d v="2016-04-25T00:00:00"/>
    <x v="0"/>
    <n v="255.99"/>
    <n v="0"/>
  </r>
  <r>
    <n v="5218"/>
    <x v="0"/>
    <d v="2015-10-14T00:00:00"/>
    <x v="289"/>
    <x v="275"/>
    <x v="3"/>
    <n v="2"/>
    <x v="3"/>
    <x v="2"/>
    <s v="Portugal"/>
    <x v="0"/>
    <n v="85.33"/>
    <x v="0"/>
    <d v="2016-04-25T00:00:00"/>
    <x v="0"/>
    <n v="255.99"/>
    <n v="0"/>
  </r>
  <r>
    <n v="5219"/>
    <x v="0"/>
    <d v="2015-10-14T00:00:00"/>
    <x v="289"/>
    <x v="275"/>
    <x v="3"/>
    <n v="2"/>
    <x v="3"/>
    <x v="0"/>
    <s v="Portugal"/>
    <x v="0"/>
    <n v="85.33"/>
    <x v="0"/>
    <d v="2016-04-25T00:00:00"/>
    <x v="0"/>
    <n v="255.99"/>
    <n v="0"/>
  </r>
  <r>
    <n v="5220"/>
    <x v="0"/>
    <d v="2015-10-14T00:00:00"/>
    <x v="289"/>
    <x v="275"/>
    <x v="3"/>
    <n v="2"/>
    <x v="3"/>
    <x v="2"/>
    <s v="Portugal"/>
    <x v="0"/>
    <n v="85.33"/>
    <x v="0"/>
    <d v="2016-04-25T00:00:00"/>
    <x v="0"/>
    <n v="255.99"/>
    <n v="0"/>
  </r>
  <r>
    <n v="5221"/>
    <x v="0"/>
    <d v="2015-10-14T00:00:00"/>
    <x v="289"/>
    <x v="275"/>
    <x v="3"/>
    <n v="2"/>
    <x v="3"/>
    <x v="2"/>
    <s v="Portugal"/>
    <x v="0"/>
    <n v="85.33"/>
    <x v="0"/>
    <d v="2016-04-25T00:00:00"/>
    <x v="0"/>
    <n v="255.99"/>
    <n v="0"/>
  </r>
  <r>
    <n v="5222"/>
    <x v="0"/>
    <d v="2015-10-14T00:00:00"/>
    <x v="289"/>
    <x v="275"/>
    <x v="3"/>
    <n v="2"/>
    <x v="3"/>
    <x v="2"/>
    <s v="Portugal"/>
    <x v="0"/>
    <n v="85.33"/>
    <x v="0"/>
    <d v="2016-04-25T00:00:00"/>
    <x v="0"/>
    <n v="255.99"/>
    <n v="0"/>
  </r>
  <r>
    <n v="5223"/>
    <x v="0"/>
    <d v="2015-10-14T00:00:00"/>
    <x v="289"/>
    <x v="275"/>
    <x v="3"/>
    <n v="2"/>
    <x v="3"/>
    <x v="2"/>
    <s v="Portugal"/>
    <x v="0"/>
    <n v="85.33"/>
    <x v="0"/>
    <d v="2016-04-25T00:00:00"/>
    <x v="0"/>
    <n v="255.99"/>
    <n v="0"/>
  </r>
  <r>
    <n v="5224"/>
    <x v="0"/>
    <d v="2015-10-14T00:00:00"/>
    <x v="289"/>
    <x v="275"/>
    <x v="3"/>
    <n v="2"/>
    <x v="3"/>
    <x v="2"/>
    <s v="Portugal"/>
    <x v="0"/>
    <n v="92"/>
    <x v="1"/>
    <d v="2016-04-15T00:00:00"/>
    <x v="1"/>
    <n v="0"/>
    <n v="-276"/>
  </r>
  <r>
    <n v="5225"/>
    <x v="0"/>
    <d v="2016-01-21T00:00:00"/>
    <x v="289"/>
    <x v="61"/>
    <x v="3"/>
    <n v="2"/>
    <x v="2"/>
    <x v="0"/>
    <s v="Portugal"/>
    <x v="0"/>
    <n v="68"/>
    <x v="1"/>
    <d v="2016-04-21T00:00:00"/>
    <x v="1"/>
    <n v="0"/>
    <n v="-204"/>
  </r>
  <r>
    <n v="5226"/>
    <x v="0"/>
    <d v="2015-10-14T00:00:00"/>
    <x v="289"/>
    <x v="275"/>
    <x v="3"/>
    <n v="3"/>
    <x v="3"/>
    <x v="2"/>
    <s v="Portugal"/>
    <x v="0"/>
    <n v="85.33"/>
    <x v="0"/>
    <d v="2016-04-25T00:00:00"/>
    <x v="0"/>
    <n v="255.99"/>
    <n v="0"/>
  </r>
  <r>
    <n v="5227"/>
    <x v="0"/>
    <d v="2015-10-14T00:00:00"/>
    <x v="289"/>
    <x v="275"/>
    <x v="3"/>
    <n v="2"/>
    <x v="3"/>
    <x v="2"/>
    <s v="Portugal"/>
    <x v="0"/>
    <n v="85.33"/>
    <x v="0"/>
    <d v="2016-04-25T00:00:00"/>
    <x v="0"/>
    <n v="255.99"/>
    <n v="0"/>
  </r>
  <r>
    <n v="5228"/>
    <x v="0"/>
    <d v="2015-10-14T00:00:00"/>
    <x v="289"/>
    <x v="275"/>
    <x v="3"/>
    <n v="2"/>
    <x v="3"/>
    <x v="2"/>
    <s v="Portugal"/>
    <x v="0"/>
    <n v="85.33"/>
    <x v="0"/>
    <d v="2016-04-25T00:00:00"/>
    <x v="0"/>
    <n v="255.99"/>
    <n v="0"/>
  </r>
  <r>
    <n v="5229"/>
    <x v="0"/>
    <d v="2015-10-24T00:00:00"/>
    <x v="289"/>
    <x v="276"/>
    <x v="3"/>
    <n v="1"/>
    <x v="2"/>
    <x v="0"/>
    <s v="Portugal"/>
    <x v="0"/>
    <n v="44.1"/>
    <x v="1"/>
    <d v="2015-12-19T00:00:00"/>
    <x v="1"/>
    <n v="0"/>
    <n v="-132.30000000000001"/>
  </r>
  <r>
    <n v="5230"/>
    <x v="0"/>
    <d v="2015-10-14T00:00:00"/>
    <x v="289"/>
    <x v="275"/>
    <x v="3"/>
    <n v="1"/>
    <x v="3"/>
    <x v="2"/>
    <s v="Portugal"/>
    <x v="0"/>
    <n v="0"/>
    <x v="0"/>
    <d v="2016-04-25T00:00:00"/>
    <x v="0"/>
    <n v="0"/>
    <n v="0"/>
  </r>
  <r>
    <n v="5231"/>
    <x v="0"/>
    <d v="2015-10-14T00:00:00"/>
    <x v="289"/>
    <x v="275"/>
    <x v="3"/>
    <n v="2"/>
    <x v="3"/>
    <x v="2"/>
    <s v="Portugal"/>
    <x v="0"/>
    <n v="85.33"/>
    <x v="0"/>
    <d v="2016-04-25T00:00:00"/>
    <x v="0"/>
    <n v="255.99"/>
    <n v="0"/>
  </r>
  <r>
    <n v="5232"/>
    <x v="0"/>
    <d v="2015-10-14T00:00:00"/>
    <x v="289"/>
    <x v="275"/>
    <x v="3"/>
    <n v="2"/>
    <x v="3"/>
    <x v="0"/>
    <s v="Portugal"/>
    <x v="0"/>
    <n v="85.33"/>
    <x v="0"/>
    <d v="2016-04-25T00:00:00"/>
    <x v="0"/>
    <n v="255.99"/>
    <n v="0"/>
  </r>
  <r>
    <n v="5233"/>
    <x v="0"/>
    <d v="2016-04-15T00:00:00"/>
    <x v="289"/>
    <x v="2"/>
    <x v="3"/>
    <n v="1"/>
    <x v="3"/>
    <x v="2"/>
    <s v="Portugal"/>
    <x v="0"/>
    <n v="19"/>
    <x v="1"/>
    <d v="2016-04-15T00:00:00"/>
    <x v="1"/>
    <n v="0"/>
    <n v="-57"/>
  </r>
  <r>
    <n v="5234"/>
    <x v="0"/>
    <d v="2015-10-14T00:00:00"/>
    <x v="289"/>
    <x v="275"/>
    <x v="3"/>
    <n v="2"/>
    <x v="3"/>
    <x v="2"/>
    <s v="Portugal"/>
    <x v="0"/>
    <n v="85.33"/>
    <x v="0"/>
    <d v="2016-04-25T00:00:00"/>
    <x v="0"/>
    <n v="255.99"/>
    <n v="0"/>
  </r>
  <r>
    <n v="5235"/>
    <x v="0"/>
    <d v="2015-10-14T00:00:00"/>
    <x v="289"/>
    <x v="275"/>
    <x v="3"/>
    <n v="2"/>
    <x v="3"/>
    <x v="2"/>
    <s v="Portugal"/>
    <x v="0"/>
    <n v="85.33"/>
    <x v="0"/>
    <d v="2016-04-25T00:00:00"/>
    <x v="0"/>
    <n v="255.99"/>
    <n v="0"/>
  </r>
  <r>
    <n v="5236"/>
    <x v="0"/>
    <d v="2015-10-14T00:00:00"/>
    <x v="289"/>
    <x v="275"/>
    <x v="3"/>
    <n v="2"/>
    <x v="3"/>
    <x v="2"/>
    <s v="Portugal"/>
    <x v="0"/>
    <n v="85.33"/>
    <x v="0"/>
    <d v="2016-04-25T00:00:00"/>
    <x v="0"/>
    <n v="255.99"/>
    <n v="0"/>
  </r>
  <r>
    <n v="5237"/>
    <x v="0"/>
    <d v="2015-10-14T00:00:00"/>
    <x v="289"/>
    <x v="275"/>
    <x v="3"/>
    <n v="2"/>
    <x v="3"/>
    <x v="2"/>
    <s v="Portugal"/>
    <x v="0"/>
    <n v="92"/>
    <x v="1"/>
    <d v="2016-04-15T00:00:00"/>
    <x v="1"/>
    <n v="0"/>
    <n v="-276"/>
  </r>
  <r>
    <n v="5238"/>
    <x v="0"/>
    <d v="2016-01-30T00:00:00"/>
    <x v="289"/>
    <x v="96"/>
    <x v="7"/>
    <n v="2"/>
    <x v="2"/>
    <x v="0"/>
    <s v="Portugal"/>
    <x v="2"/>
    <n v="46"/>
    <x v="1"/>
    <d v="2016-02-22T00:00:00"/>
    <x v="1"/>
    <n v="322"/>
    <n v="0"/>
  </r>
  <r>
    <n v="5239"/>
    <x v="0"/>
    <d v="2016-01-30T00:00:00"/>
    <x v="289"/>
    <x v="96"/>
    <x v="7"/>
    <n v="2"/>
    <x v="2"/>
    <x v="0"/>
    <s v="Portugal"/>
    <x v="2"/>
    <n v="58"/>
    <x v="1"/>
    <d v="2016-02-22T00:00:00"/>
    <x v="1"/>
    <n v="406"/>
    <n v="0"/>
  </r>
  <r>
    <n v="5240"/>
    <x v="0"/>
    <d v="2016-01-30T00:00:00"/>
    <x v="289"/>
    <x v="96"/>
    <x v="7"/>
    <n v="2"/>
    <x v="2"/>
    <x v="0"/>
    <s v="Portugal"/>
    <x v="2"/>
    <n v="46"/>
    <x v="1"/>
    <d v="2016-02-22T00:00:00"/>
    <x v="1"/>
    <n v="322"/>
    <n v="0"/>
  </r>
  <r>
    <n v="5241"/>
    <x v="0"/>
    <d v="2016-01-30T00:00:00"/>
    <x v="289"/>
    <x v="96"/>
    <x v="7"/>
    <n v="2"/>
    <x v="2"/>
    <x v="0"/>
    <s v="Portugal"/>
    <x v="2"/>
    <n v="58"/>
    <x v="1"/>
    <d v="2016-02-22T00:00:00"/>
    <x v="1"/>
    <n v="406"/>
    <n v="0"/>
  </r>
  <r>
    <n v="5242"/>
    <x v="0"/>
    <d v="2016-01-30T00:00:00"/>
    <x v="289"/>
    <x v="96"/>
    <x v="7"/>
    <n v="2"/>
    <x v="2"/>
    <x v="0"/>
    <s v="Portugal"/>
    <x v="2"/>
    <n v="58"/>
    <x v="1"/>
    <d v="2016-02-22T00:00:00"/>
    <x v="1"/>
    <n v="406"/>
    <n v="0"/>
  </r>
  <r>
    <n v="5243"/>
    <x v="0"/>
    <d v="2016-01-30T00:00:00"/>
    <x v="289"/>
    <x v="96"/>
    <x v="7"/>
    <n v="2"/>
    <x v="2"/>
    <x v="0"/>
    <s v="Portugal"/>
    <x v="2"/>
    <n v="70"/>
    <x v="1"/>
    <d v="2016-02-22T00:00:00"/>
    <x v="1"/>
    <n v="490"/>
    <n v="0"/>
  </r>
  <r>
    <n v="5244"/>
    <x v="0"/>
    <d v="2016-03-11T00:00:00"/>
    <x v="289"/>
    <x v="118"/>
    <x v="7"/>
    <n v="2"/>
    <x v="2"/>
    <x v="0"/>
    <s v="Portugal"/>
    <x v="0"/>
    <n v="71"/>
    <x v="1"/>
    <d v="2016-03-12T00:00:00"/>
    <x v="1"/>
    <n v="0"/>
    <n v="-497"/>
  </r>
  <r>
    <n v="5245"/>
    <x v="0"/>
    <d v="2016-01-30T00:00:00"/>
    <x v="289"/>
    <x v="96"/>
    <x v="7"/>
    <n v="2"/>
    <x v="2"/>
    <x v="0"/>
    <s v="Portugal"/>
    <x v="2"/>
    <n v="58"/>
    <x v="1"/>
    <d v="2016-02-22T00:00:00"/>
    <x v="1"/>
    <n v="406"/>
    <n v="0"/>
  </r>
  <r>
    <n v="5246"/>
    <x v="0"/>
    <d v="2016-01-30T00:00:00"/>
    <x v="289"/>
    <x v="96"/>
    <x v="7"/>
    <n v="2"/>
    <x v="2"/>
    <x v="0"/>
    <s v="Portugal"/>
    <x v="2"/>
    <n v="58"/>
    <x v="1"/>
    <d v="2016-02-22T00:00:00"/>
    <x v="1"/>
    <n v="406"/>
    <n v="0"/>
  </r>
  <r>
    <n v="5247"/>
    <x v="0"/>
    <d v="2016-01-30T00:00:00"/>
    <x v="289"/>
    <x v="96"/>
    <x v="7"/>
    <n v="2"/>
    <x v="2"/>
    <x v="0"/>
    <s v="Portugal"/>
    <x v="2"/>
    <n v="46"/>
    <x v="1"/>
    <d v="2016-02-02T00:00:00"/>
    <x v="1"/>
    <n v="322"/>
    <n v="0"/>
  </r>
  <r>
    <n v="5248"/>
    <x v="0"/>
    <d v="2016-02-02T00:00:00"/>
    <x v="289"/>
    <x v="74"/>
    <x v="7"/>
    <n v="2"/>
    <x v="2"/>
    <x v="0"/>
    <s v="Portugal"/>
    <x v="2"/>
    <n v="46"/>
    <x v="1"/>
    <d v="2016-02-22T00:00:00"/>
    <x v="1"/>
    <n v="322"/>
    <n v="0"/>
  </r>
  <r>
    <n v="5249"/>
    <x v="0"/>
    <d v="2016-01-30T00:00:00"/>
    <x v="289"/>
    <x v="96"/>
    <x v="7"/>
    <n v="2"/>
    <x v="2"/>
    <x v="0"/>
    <s v="Portugal"/>
    <x v="2"/>
    <n v="46"/>
    <x v="1"/>
    <d v="2016-02-22T00:00:00"/>
    <x v="1"/>
    <n v="322"/>
    <n v="0"/>
  </r>
  <r>
    <n v="5250"/>
    <x v="0"/>
    <d v="2016-01-30T00:00:00"/>
    <x v="289"/>
    <x v="96"/>
    <x v="7"/>
    <n v="2"/>
    <x v="2"/>
    <x v="0"/>
    <s v="Portugal"/>
    <x v="2"/>
    <n v="58"/>
    <x v="1"/>
    <d v="2016-02-22T00:00:00"/>
    <x v="1"/>
    <n v="406"/>
    <n v="0"/>
  </r>
  <r>
    <n v="5251"/>
    <x v="0"/>
    <d v="2016-01-30T00:00:00"/>
    <x v="289"/>
    <x v="96"/>
    <x v="7"/>
    <n v="2"/>
    <x v="2"/>
    <x v="0"/>
    <s v="Portugal"/>
    <x v="2"/>
    <n v="58"/>
    <x v="1"/>
    <d v="2016-02-22T00:00:00"/>
    <x v="1"/>
    <n v="406"/>
    <n v="0"/>
  </r>
  <r>
    <n v="5252"/>
    <x v="0"/>
    <d v="2016-03-12T00:00:00"/>
    <x v="289"/>
    <x v="111"/>
    <x v="7"/>
    <n v="2"/>
    <x v="2"/>
    <x v="0"/>
    <s v="Portugal"/>
    <x v="0"/>
    <n v="122"/>
    <x v="0"/>
    <d v="2016-04-29T00:00:00"/>
    <x v="0"/>
    <n v="854"/>
    <n v="0"/>
  </r>
  <r>
    <n v="5253"/>
    <x v="0"/>
    <d v="2016-01-30T00:00:00"/>
    <x v="289"/>
    <x v="96"/>
    <x v="7"/>
    <n v="2"/>
    <x v="2"/>
    <x v="0"/>
    <s v="Portugal"/>
    <x v="2"/>
    <n v="46"/>
    <x v="1"/>
    <d v="2016-02-22T00:00:00"/>
    <x v="1"/>
    <n v="322"/>
    <n v="0"/>
  </r>
  <r>
    <n v="5254"/>
    <x v="0"/>
    <d v="2016-01-30T00:00:00"/>
    <x v="289"/>
    <x v="96"/>
    <x v="7"/>
    <n v="2"/>
    <x v="2"/>
    <x v="0"/>
    <s v="Portugal"/>
    <x v="2"/>
    <n v="70"/>
    <x v="1"/>
    <d v="2016-02-22T00:00:00"/>
    <x v="1"/>
    <n v="490"/>
    <n v="0"/>
  </r>
  <r>
    <n v="5255"/>
    <x v="0"/>
    <d v="2016-01-30T00:00:00"/>
    <x v="289"/>
    <x v="96"/>
    <x v="7"/>
    <n v="2"/>
    <x v="2"/>
    <x v="0"/>
    <s v="Portugal"/>
    <x v="2"/>
    <n v="46"/>
    <x v="1"/>
    <d v="2016-02-22T00:00:00"/>
    <x v="1"/>
    <n v="322"/>
    <n v="0"/>
  </r>
  <r>
    <n v="5256"/>
    <x v="0"/>
    <d v="2016-01-30T00:00:00"/>
    <x v="289"/>
    <x v="96"/>
    <x v="7"/>
    <n v="2"/>
    <x v="2"/>
    <x v="0"/>
    <s v="Portugal"/>
    <x v="2"/>
    <n v="46"/>
    <x v="1"/>
    <d v="2016-02-22T00:00:00"/>
    <x v="1"/>
    <n v="322"/>
    <n v="0"/>
  </r>
  <r>
    <n v="5257"/>
    <x v="0"/>
    <d v="2016-01-30T00:00:00"/>
    <x v="289"/>
    <x v="96"/>
    <x v="7"/>
    <n v="2"/>
    <x v="2"/>
    <x v="0"/>
    <s v="Portugal"/>
    <x v="2"/>
    <n v="70"/>
    <x v="1"/>
    <d v="2016-02-22T00:00:00"/>
    <x v="1"/>
    <n v="490"/>
    <n v="0"/>
  </r>
  <r>
    <n v="5258"/>
    <x v="0"/>
    <d v="2016-03-29T00:00:00"/>
    <x v="290"/>
    <x v="127"/>
    <x v="1"/>
    <n v="1"/>
    <x v="0"/>
    <x v="0"/>
    <s v="Portugal"/>
    <x v="0"/>
    <n v="87"/>
    <x v="1"/>
    <d v="2016-03-29T00:00:00"/>
    <x v="1"/>
    <n v="0"/>
    <n v="-87"/>
  </r>
  <r>
    <n v="5259"/>
    <x v="0"/>
    <d v="2016-03-19T00:00:00"/>
    <x v="290"/>
    <x v="10"/>
    <x v="1"/>
    <n v="2"/>
    <x v="2"/>
    <x v="0"/>
    <s v="Portugal"/>
    <x v="0"/>
    <n v="75"/>
    <x v="1"/>
    <d v="2016-03-29T00:00:00"/>
    <x v="1"/>
    <n v="0"/>
    <n v="-75"/>
  </r>
  <r>
    <n v="5260"/>
    <x v="0"/>
    <d v="2015-10-09T00:00:00"/>
    <x v="290"/>
    <x v="225"/>
    <x v="2"/>
    <n v="2"/>
    <x v="0"/>
    <x v="0"/>
    <s v="Portugal"/>
    <x v="0"/>
    <n v="49.3"/>
    <x v="0"/>
    <d v="2016-04-25T00:00:00"/>
    <x v="0"/>
    <n v="98.6"/>
    <n v="0"/>
  </r>
  <r>
    <n v="5261"/>
    <x v="0"/>
    <d v="2016-01-08T00:00:00"/>
    <x v="290"/>
    <x v="108"/>
    <x v="2"/>
    <n v="2"/>
    <x v="2"/>
    <x v="0"/>
    <s v="Portugal"/>
    <x v="0"/>
    <n v="52.2"/>
    <x v="1"/>
    <d v="2016-01-18T00:00:00"/>
    <x v="1"/>
    <n v="0"/>
    <n v="-104.4"/>
  </r>
  <r>
    <n v="5262"/>
    <x v="0"/>
    <d v="2016-02-22T00:00:00"/>
    <x v="290"/>
    <x v="132"/>
    <x v="2"/>
    <n v="2"/>
    <x v="2"/>
    <x v="0"/>
    <s v="Portugal"/>
    <x v="0"/>
    <n v="73"/>
    <x v="1"/>
    <d v="2016-03-09T00:00:00"/>
    <x v="1"/>
    <n v="0"/>
    <n v="-146"/>
  </r>
  <r>
    <n v="5263"/>
    <x v="0"/>
    <d v="2016-03-02T00:00:00"/>
    <x v="290"/>
    <x v="66"/>
    <x v="2"/>
    <n v="2"/>
    <x v="2"/>
    <x v="0"/>
    <s v="Portugal"/>
    <x v="0"/>
    <n v="80"/>
    <x v="1"/>
    <d v="2016-04-22T00:00:00"/>
    <x v="1"/>
    <n v="0"/>
    <n v="-160"/>
  </r>
  <r>
    <n v="5264"/>
    <x v="0"/>
    <d v="2016-03-27T00:00:00"/>
    <x v="290"/>
    <x v="79"/>
    <x v="3"/>
    <n v="2"/>
    <x v="2"/>
    <x v="0"/>
    <s v="Portugal"/>
    <x v="0"/>
    <n v="85"/>
    <x v="1"/>
    <d v="2016-03-30T00:00:00"/>
    <x v="1"/>
    <n v="0"/>
    <n v="-255"/>
  </r>
  <r>
    <n v="5265"/>
    <x v="0"/>
    <d v="2016-03-18T00:00:00"/>
    <x v="290"/>
    <x v="29"/>
    <x v="3"/>
    <n v="2"/>
    <x v="2"/>
    <x v="0"/>
    <s v="Spain"/>
    <x v="0"/>
    <n v="85.33"/>
    <x v="1"/>
    <d v="2016-04-12T00:00:00"/>
    <x v="1"/>
    <n v="0"/>
    <n v="-255.99"/>
  </r>
  <r>
    <n v="5266"/>
    <x v="0"/>
    <d v="2016-04-02T00:00:00"/>
    <x v="290"/>
    <x v="56"/>
    <x v="5"/>
    <n v="2"/>
    <x v="2"/>
    <x v="0"/>
    <s v="Portugal"/>
    <x v="0"/>
    <n v="79"/>
    <x v="1"/>
    <d v="2016-04-07T00:00:00"/>
    <x v="1"/>
    <n v="0"/>
    <n v="-395"/>
  </r>
  <r>
    <n v="5267"/>
    <x v="0"/>
    <d v="2016-01-16T00:00:00"/>
    <x v="290"/>
    <x v="60"/>
    <x v="5"/>
    <n v="2"/>
    <x v="2"/>
    <x v="0"/>
    <s v="Portugal"/>
    <x v="0"/>
    <n v="73"/>
    <x v="1"/>
    <d v="2016-01-29T00:00:00"/>
    <x v="1"/>
    <n v="0"/>
    <n v="-365"/>
  </r>
  <r>
    <n v="5268"/>
    <x v="0"/>
    <d v="2016-01-08T00:00:00"/>
    <x v="290"/>
    <x v="108"/>
    <x v="4"/>
    <n v="2"/>
    <x v="2"/>
    <x v="0"/>
    <s v="Portugal"/>
    <x v="0"/>
    <n v="52.2"/>
    <x v="1"/>
    <d v="2016-04-21T00:00:00"/>
    <x v="1"/>
    <n v="0"/>
    <n v="-208.8"/>
  </r>
  <r>
    <n v="5269"/>
    <x v="0"/>
    <d v="2016-04-06T00:00:00"/>
    <x v="290"/>
    <x v="44"/>
    <x v="4"/>
    <n v="4"/>
    <x v="2"/>
    <x v="0"/>
    <s v="United Kingdom"/>
    <x v="0"/>
    <n v="178"/>
    <x v="1"/>
    <d v="2016-04-06T00:00:00"/>
    <x v="1"/>
    <n v="0"/>
    <n v="-712"/>
  </r>
  <r>
    <n v="5270"/>
    <x v="0"/>
    <d v="2015-09-07T00:00:00"/>
    <x v="290"/>
    <x v="272"/>
    <x v="6"/>
    <n v="2"/>
    <x v="3"/>
    <x v="0"/>
    <s v="Portugal"/>
    <x v="0"/>
    <n v="52.2"/>
    <x v="1"/>
    <d v="2016-04-20T00:00:00"/>
    <x v="1"/>
    <n v="0"/>
    <n v="-313.20000000000005"/>
  </r>
  <r>
    <n v="5271"/>
    <x v="0"/>
    <d v="2015-10-15T00:00:00"/>
    <x v="290"/>
    <x v="275"/>
    <x v="6"/>
    <n v="4"/>
    <x v="2"/>
    <x v="0"/>
    <s v="Portugal"/>
    <x v="0"/>
    <n v="101.7"/>
    <x v="1"/>
    <d v="2015-11-17T00:00:00"/>
    <x v="1"/>
    <n v="0"/>
    <n v="-610.20000000000005"/>
  </r>
  <r>
    <n v="5272"/>
    <x v="0"/>
    <d v="2015-09-18T00:00:00"/>
    <x v="290"/>
    <x v="273"/>
    <x v="7"/>
    <n v="2"/>
    <x v="3"/>
    <x v="0"/>
    <s v="Ireland"/>
    <x v="0"/>
    <n v="40.76"/>
    <x v="0"/>
    <d v="2016-04-30T00:00:00"/>
    <x v="0"/>
    <n v="285.32"/>
    <n v="0"/>
  </r>
  <r>
    <n v="5273"/>
    <x v="0"/>
    <d v="2016-02-03T00:00:00"/>
    <x v="290"/>
    <x v="74"/>
    <x v="7"/>
    <n v="1"/>
    <x v="3"/>
    <x v="0"/>
    <s v="Portugal"/>
    <x v="0"/>
    <n v="54"/>
    <x v="1"/>
    <d v="2016-03-03T00:00:00"/>
    <x v="1"/>
    <n v="0"/>
    <n v="-378"/>
  </r>
  <r>
    <n v="5274"/>
    <x v="0"/>
    <d v="2016-02-03T00:00:00"/>
    <x v="290"/>
    <x v="74"/>
    <x v="7"/>
    <n v="1"/>
    <x v="3"/>
    <x v="0"/>
    <s v="Portugal"/>
    <x v="0"/>
    <n v="54"/>
    <x v="1"/>
    <d v="2016-03-03T00:00:00"/>
    <x v="1"/>
    <n v="0"/>
    <n v="-378"/>
  </r>
  <r>
    <n v="5275"/>
    <x v="0"/>
    <d v="2015-09-14T00:00:00"/>
    <x v="290"/>
    <x v="267"/>
    <x v="7"/>
    <n v="2"/>
    <x v="3"/>
    <x v="0"/>
    <s v="Ireland"/>
    <x v="0"/>
    <n v="41.33"/>
    <x v="0"/>
    <d v="2016-04-30T00:00:00"/>
    <x v="0"/>
    <n v="289.31"/>
    <n v="0"/>
  </r>
  <r>
    <n v="5276"/>
    <x v="0"/>
    <d v="2016-01-11T00:00:00"/>
    <x v="290"/>
    <x v="101"/>
    <x v="10"/>
    <n v="2"/>
    <x v="2"/>
    <x v="0"/>
    <s v="Portugal"/>
    <x v="0"/>
    <n v="68"/>
    <x v="1"/>
    <d v="2016-01-27T00:00:00"/>
    <x v="1"/>
    <n v="0"/>
    <n v="-680"/>
  </r>
  <r>
    <n v="5277"/>
    <x v="0"/>
    <d v="2016-01-19T00:00:00"/>
    <x v="290"/>
    <x v="23"/>
    <x v="8"/>
    <n v="2"/>
    <x v="2"/>
    <x v="2"/>
    <s v="Portugal"/>
    <x v="0"/>
    <n v="47"/>
    <x v="1"/>
    <d v="2016-02-11T00:00:00"/>
    <x v="1"/>
    <n v="0"/>
    <n v="-658"/>
  </r>
  <r>
    <n v="5278"/>
    <x v="0"/>
    <d v="2016-01-19T00:00:00"/>
    <x v="290"/>
    <x v="23"/>
    <x v="8"/>
    <n v="2"/>
    <x v="2"/>
    <x v="2"/>
    <s v="Portugal"/>
    <x v="0"/>
    <n v="8"/>
    <x v="1"/>
    <d v="2016-01-19T00:00:00"/>
    <x v="1"/>
    <n v="0"/>
    <n v="-112"/>
  </r>
  <r>
    <n v="5279"/>
    <x v="0"/>
    <d v="2016-01-19T00:00:00"/>
    <x v="290"/>
    <x v="23"/>
    <x v="8"/>
    <n v="2"/>
    <x v="2"/>
    <x v="2"/>
    <s v="Portugal"/>
    <x v="0"/>
    <n v="47"/>
    <x v="1"/>
    <d v="2016-02-11T00:00:00"/>
    <x v="1"/>
    <n v="0"/>
    <n v="-658"/>
  </r>
  <r>
    <n v="5280"/>
    <x v="0"/>
    <d v="2016-01-19T00:00:00"/>
    <x v="290"/>
    <x v="23"/>
    <x v="8"/>
    <n v="2"/>
    <x v="2"/>
    <x v="2"/>
    <s v="Portugal"/>
    <x v="0"/>
    <n v="47"/>
    <x v="1"/>
    <d v="2016-02-11T00:00:00"/>
    <x v="1"/>
    <n v="0"/>
    <n v="-658"/>
  </r>
  <r>
    <n v="5281"/>
    <x v="0"/>
    <d v="2016-04-15T00:00:00"/>
    <x v="291"/>
    <x v="6"/>
    <x v="1"/>
    <n v="2"/>
    <x v="0"/>
    <x v="0"/>
    <s v="Portugal"/>
    <x v="0"/>
    <n v="81"/>
    <x v="1"/>
    <d v="2016-04-20T00:00:00"/>
    <x v="1"/>
    <n v="0"/>
    <n v="-81"/>
  </r>
  <r>
    <n v="5282"/>
    <x v="0"/>
    <d v="2015-12-03T00:00:00"/>
    <x v="291"/>
    <x v="157"/>
    <x v="4"/>
    <n v="2"/>
    <x v="2"/>
    <x v="0"/>
    <s v="Portugal"/>
    <x v="2"/>
    <n v="84"/>
    <x v="1"/>
    <d v="2016-01-05T00:00:00"/>
    <x v="1"/>
    <n v="336"/>
    <n v="0"/>
  </r>
  <r>
    <n v="5283"/>
    <x v="0"/>
    <d v="2015-12-03T00:00:00"/>
    <x v="291"/>
    <x v="157"/>
    <x v="4"/>
    <n v="2"/>
    <x v="2"/>
    <x v="0"/>
    <s v="Portugal"/>
    <x v="2"/>
    <n v="84"/>
    <x v="1"/>
    <d v="2016-01-05T00:00:00"/>
    <x v="1"/>
    <n v="336"/>
    <n v="0"/>
  </r>
  <r>
    <n v="5284"/>
    <x v="0"/>
    <d v="2015-12-03T00:00:00"/>
    <x v="291"/>
    <x v="157"/>
    <x v="4"/>
    <n v="2"/>
    <x v="2"/>
    <x v="0"/>
    <s v="Portugal"/>
    <x v="2"/>
    <n v="84"/>
    <x v="1"/>
    <d v="2016-01-05T00:00:00"/>
    <x v="1"/>
    <n v="336"/>
    <n v="0"/>
  </r>
  <r>
    <n v="5285"/>
    <x v="0"/>
    <d v="2015-12-03T00:00:00"/>
    <x v="291"/>
    <x v="157"/>
    <x v="4"/>
    <n v="2"/>
    <x v="2"/>
    <x v="0"/>
    <s v="Portugal"/>
    <x v="2"/>
    <n v="84"/>
    <x v="1"/>
    <d v="2016-01-05T00:00:00"/>
    <x v="1"/>
    <n v="336"/>
    <n v="0"/>
  </r>
  <r>
    <n v="5286"/>
    <x v="0"/>
    <d v="2015-12-03T00:00:00"/>
    <x v="291"/>
    <x v="157"/>
    <x v="4"/>
    <n v="2"/>
    <x v="2"/>
    <x v="0"/>
    <s v="Portugal"/>
    <x v="2"/>
    <n v="84"/>
    <x v="1"/>
    <d v="2016-01-05T00:00:00"/>
    <x v="1"/>
    <n v="336"/>
    <n v="0"/>
  </r>
  <r>
    <n v="5287"/>
    <x v="0"/>
    <d v="2015-12-03T00:00:00"/>
    <x v="291"/>
    <x v="157"/>
    <x v="4"/>
    <n v="2"/>
    <x v="2"/>
    <x v="0"/>
    <s v="Portugal"/>
    <x v="2"/>
    <n v="84"/>
    <x v="1"/>
    <d v="2016-01-05T00:00:00"/>
    <x v="1"/>
    <n v="336"/>
    <n v="0"/>
  </r>
  <r>
    <n v="5288"/>
    <x v="0"/>
    <d v="2016-02-22T00:00:00"/>
    <x v="291"/>
    <x v="48"/>
    <x v="4"/>
    <n v="1"/>
    <x v="3"/>
    <x v="0"/>
    <s v="Portugal"/>
    <x v="0"/>
    <n v="52.56"/>
    <x v="1"/>
    <d v="2016-04-14T00:00:00"/>
    <x v="1"/>
    <n v="0"/>
    <n v="-210.24"/>
  </r>
  <r>
    <n v="5289"/>
    <x v="0"/>
    <d v="2015-12-03T00:00:00"/>
    <x v="291"/>
    <x v="157"/>
    <x v="4"/>
    <n v="2"/>
    <x v="2"/>
    <x v="0"/>
    <s v="Portugal"/>
    <x v="2"/>
    <n v="84"/>
    <x v="1"/>
    <d v="2016-01-05T00:00:00"/>
    <x v="1"/>
    <n v="336"/>
    <n v="0"/>
  </r>
  <r>
    <n v="5290"/>
    <x v="0"/>
    <d v="2015-12-03T00:00:00"/>
    <x v="291"/>
    <x v="157"/>
    <x v="4"/>
    <n v="2"/>
    <x v="2"/>
    <x v="0"/>
    <s v="Portugal"/>
    <x v="2"/>
    <n v="84"/>
    <x v="1"/>
    <d v="2016-01-05T00:00:00"/>
    <x v="1"/>
    <n v="336"/>
    <n v="0"/>
  </r>
  <r>
    <n v="5291"/>
    <x v="0"/>
    <d v="2015-12-03T00:00:00"/>
    <x v="291"/>
    <x v="157"/>
    <x v="4"/>
    <n v="2"/>
    <x v="2"/>
    <x v="0"/>
    <s v="Portugal"/>
    <x v="2"/>
    <n v="84"/>
    <x v="1"/>
    <d v="2016-01-05T00:00:00"/>
    <x v="1"/>
    <n v="336"/>
    <n v="0"/>
  </r>
  <r>
    <n v="5292"/>
    <x v="0"/>
    <d v="2015-12-03T00:00:00"/>
    <x v="291"/>
    <x v="157"/>
    <x v="4"/>
    <n v="2"/>
    <x v="2"/>
    <x v="0"/>
    <s v="Portugal"/>
    <x v="2"/>
    <n v="84"/>
    <x v="1"/>
    <d v="2016-01-05T00:00:00"/>
    <x v="1"/>
    <n v="336"/>
    <n v="0"/>
  </r>
  <r>
    <n v="5293"/>
    <x v="0"/>
    <d v="2015-12-03T00:00:00"/>
    <x v="291"/>
    <x v="157"/>
    <x v="4"/>
    <n v="2"/>
    <x v="2"/>
    <x v="0"/>
    <s v="Portugal"/>
    <x v="2"/>
    <n v="84"/>
    <x v="1"/>
    <d v="2016-01-05T00:00:00"/>
    <x v="1"/>
    <n v="336"/>
    <n v="0"/>
  </r>
  <r>
    <n v="5294"/>
    <x v="0"/>
    <d v="2015-12-03T00:00:00"/>
    <x v="291"/>
    <x v="157"/>
    <x v="4"/>
    <n v="2"/>
    <x v="2"/>
    <x v="0"/>
    <s v="Portugal"/>
    <x v="2"/>
    <n v="84"/>
    <x v="1"/>
    <d v="2016-01-05T00:00:00"/>
    <x v="1"/>
    <n v="336"/>
    <n v="0"/>
  </r>
  <r>
    <n v="5295"/>
    <x v="0"/>
    <d v="2015-12-03T00:00:00"/>
    <x v="291"/>
    <x v="157"/>
    <x v="4"/>
    <n v="2"/>
    <x v="2"/>
    <x v="0"/>
    <s v="Portugal"/>
    <x v="2"/>
    <n v="84"/>
    <x v="1"/>
    <d v="2016-01-05T00:00:00"/>
    <x v="1"/>
    <n v="336"/>
    <n v="0"/>
  </r>
  <r>
    <n v="5296"/>
    <x v="0"/>
    <d v="2015-12-03T00:00:00"/>
    <x v="291"/>
    <x v="157"/>
    <x v="4"/>
    <n v="2"/>
    <x v="2"/>
    <x v="0"/>
    <s v="Portugal"/>
    <x v="2"/>
    <n v="84"/>
    <x v="1"/>
    <d v="2016-01-05T00:00:00"/>
    <x v="1"/>
    <n v="336"/>
    <n v="0"/>
  </r>
  <r>
    <n v="5297"/>
    <x v="0"/>
    <d v="2015-12-03T00:00:00"/>
    <x v="291"/>
    <x v="157"/>
    <x v="4"/>
    <n v="2"/>
    <x v="2"/>
    <x v="0"/>
    <s v="Portugal"/>
    <x v="2"/>
    <n v="84"/>
    <x v="1"/>
    <d v="2016-01-05T00:00:00"/>
    <x v="1"/>
    <n v="336"/>
    <n v="0"/>
  </r>
  <r>
    <n v="5298"/>
    <x v="0"/>
    <d v="2015-12-03T00:00:00"/>
    <x v="291"/>
    <x v="157"/>
    <x v="4"/>
    <n v="2"/>
    <x v="2"/>
    <x v="0"/>
    <s v="Portugal"/>
    <x v="2"/>
    <n v="84"/>
    <x v="1"/>
    <d v="2016-01-05T00:00:00"/>
    <x v="1"/>
    <n v="336"/>
    <n v="0"/>
  </r>
  <r>
    <n v="5299"/>
    <x v="0"/>
    <d v="2015-12-03T00:00:00"/>
    <x v="291"/>
    <x v="157"/>
    <x v="4"/>
    <n v="2"/>
    <x v="2"/>
    <x v="0"/>
    <s v="Portugal"/>
    <x v="2"/>
    <n v="84"/>
    <x v="1"/>
    <d v="2016-01-05T00:00:00"/>
    <x v="1"/>
    <n v="336"/>
    <n v="0"/>
  </r>
  <r>
    <n v="5300"/>
    <x v="0"/>
    <d v="2015-12-03T00:00:00"/>
    <x v="291"/>
    <x v="157"/>
    <x v="4"/>
    <n v="2"/>
    <x v="2"/>
    <x v="0"/>
    <s v="Portugal"/>
    <x v="2"/>
    <n v="84"/>
    <x v="1"/>
    <d v="2016-01-05T00:00:00"/>
    <x v="1"/>
    <n v="336"/>
    <n v="0"/>
  </r>
  <r>
    <n v="5301"/>
    <x v="0"/>
    <d v="2015-12-03T00:00:00"/>
    <x v="291"/>
    <x v="157"/>
    <x v="4"/>
    <n v="2"/>
    <x v="2"/>
    <x v="0"/>
    <s v="Portugal"/>
    <x v="2"/>
    <n v="84"/>
    <x v="1"/>
    <d v="2016-01-05T00:00:00"/>
    <x v="1"/>
    <n v="336"/>
    <n v="0"/>
  </r>
  <r>
    <n v="5302"/>
    <x v="0"/>
    <d v="2015-12-03T00:00:00"/>
    <x v="291"/>
    <x v="157"/>
    <x v="4"/>
    <n v="2"/>
    <x v="2"/>
    <x v="0"/>
    <s v="Portugal"/>
    <x v="2"/>
    <n v="84"/>
    <x v="1"/>
    <d v="2016-01-05T00:00:00"/>
    <x v="1"/>
    <n v="336"/>
    <n v="0"/>
  </r>
  <r>
    <n v="5303"/>
    <x v="0"/>
    <d v="2015-12-03T00:00:00"/>
    <x v="291"/>
    <x v="157"/>
    <x v="4"/>
    <n v="2"/>
    <x v="2"/>
    <x v="0"/>
    <s v="Portugal"/>
    <x v="2"/>
    <n v="84"/>
    <x v="1"/>
    <d v="2016-01-05T00:00:00"/>
    <x v="1"/>
    <n v="336"/>
    <n v="0"/>
  </r>
  <r>
    <n v="5304"/>
    <x v="0"/>
    <d v="2015-12-03T00:00:00"/>
    <x v="291"/>
    <x v="157"/>
    <x v="4"/>
    <n v="2"/>
    <x v="2"/>
    <x v="0"/>
    <s v="Portugal"/>
    <x v="2"/>
    <n v="84"/>
    <x v="1"/>
    <d v="2016-01-05T00:00:00"/>
    <x v="1"/>
    <n v="336"/>
    <n v="0"/>
  </r>
  <r>
    <n v="5305"/>
    <x v="0"/>
    <d v="2015-12-03T00:00:00"/>
    <x v="291"/>
    <x v="157"/>
    <x v="4"/>
    <n v="2"/>
    <x v="2"/>
    <x v="0"/>
    <s v="Portugal"/>
    <x v="2"/>
    <n v="84"/>
    <x v="1"/>
    <d v="2016-01-05T00:00:00"/>
    <x v="1"/>
    <n v="336"/>
    <n v="0"/>
  </r>
  <r>
    <n v="5306"/>
    <x v="0"/>
    <d v="2015-12-03T00:00:00"/>
    <x v="291"/>
    <x v="157"/>
    <x v="4"/>
    <n v="2"/>
    <x v="2"/>
    <x v="0"/>
    <s v="Portugal"/>
    <x v="2"/>
    <n v="84"/>
    <x v="1"/>
    <d v="2016-01-05T00:00:00"/>
    <x v="1"/>
    <n v="336"/>
    <n v="0"/>
  </r>
  <r>
    <n v="5307"/>
    <x v="0"/>
    <d v="2015-12-03T00:00:00"/>
    <x v="291"/>
    <x v="157"/>
    <x v="4"/>
    <n v="2"/>
    <x v="2"/>
    <x v="0"/>
    <s v="Portugal"/>
    <x v="2"/>
    <n v="84"/>
    <x v="1"/>
    <d v="2016-01-05T00:00:00"/>
    <x v="1"/>
    <n v="336"/>
    <n v="0"/>
  </r>
  <r>
    <n v="5308"/>
    <x v="0"/>
    <d v="2016-03-09T00:00:00"/>
    <x v="291"/>
    <x v="130"/>
    <x v="5"/>
    <n v="1"/>
    <x v="0"/>
    <x v="0"/>
    <s v="Ireland"/>
    <x v="0"/>
    <n v="67.5"/>
    <x v="1"/>
    <d v="2016-03-30T00:00:00"/>
    <x v="1"/>
    <n v="0"/>
    <n v="-337.5"/>
  </r>
  <r>
    <n v="5309"/>
    <x v="0"/>
    <d v="2016-03-13T00:00:00"/>
    <x v="291"/>
    <x v="118"/>
    <x v="5"/>
    <n v="4"/>
    <x v="2"/>
    <x v="0"/>
    <s v="Netherlands"/>
    <x v="0"/>
    <n v="124.4"/>
    <x v="1"/>
    <d v="2016-03-13T00:00:00"/>
    <x v="1"/>
    <n v="0"/>
    <n v="-622"/>
  </r>
  <r>
    <n v="5310"/>
    <x v="0"/>
    <d v="2016-01-26T00:00:00"/>
    <x v="291"/>
    <x v="131"/>
    <x v="7"/>
    <n v="2"/>
    <x v="3"/>
    <x v="0"/>
    <s v="Portugal"/>
    <x v="0"/>
    <n v="52.2"/>
    <x v="1"/>
    <d v="2016-03-31T00:00:00"/>
    <x v="1"/>
    <n v="0"/>
    <n v="-365.40000000000003"/>
  </r>
  <r>
    <n v="5311"/>
    <x v="0"/>
    <d v="2015-11-09T00:00:00"/>
    <x v="291"/>
    <x v="194"/>
    <x v="7"/>
    <n v="2"/>
    <x v="3"/>
    <x v="0"/>
    <s v="United Kingdom"/>
    <x v="0"/>
    <n v="56.95"/>
    <x v="0"/>
    <d v="2016-05-01T00:00:00"/>
    <x v="0"/>
    <n v="398.65000000000003"/>
    <n v="0"/>
  </r>
  <r>
    <n v="5312"/>
    <x v="0"/>
    <d v="2016-02-12T00:00:00"/>
    <x v="291"/>
    <x v="15"/>
    <x v="7"/>
    <n v="4"/>
    <x v="0"/>
    <x v="0"/>
    <s v="Portugal"/>
    <x v="0"/>
    <n v="88"/>
    <x v="1"/>
    <d v="2016-02-22T00:00:00"/>
    <x v="1"/>
    <n v="0"/>
    <n v="-616"/>
  </r>
  <r>
    <n v="5313"/>
    <x v="0"/>
    <d v="2016-01-18T00:00:00"/>
    <x v="292"/>
    <x v="60"/>
    <x v="1"/>
    <n v="2"/>
    <x v="2"/>
    <x v="0"/>
    <s v="Portugal"/>
    <x v="0"/>
    <n v="58"/>
    <x v="1"/>
    <d v="2016-02-25T00:00:00"/>
    <x v="1"/>
    <n v="0"/>
    <n v="-58"/>
  </r>
  <r>
    <n v="5314"/>
    <x v="0"/>
    <d v="2016-04-16T00:00:00"/>
    <x v="292"/>
    <x v="6"/>
    <x v="2"/>
    <n v="1"/>
    <x v="2"/>
    <x v="0"/>
    <s v="Portugal"/>
    <x v="0"/>
    <n v="43.12"/>
    <x v="1"/>
    <d v="2016-04-17T00:00:00"/>
    <x v="1"/>
    <n v="0"/>
    <n v="-86.24"/>
  </r>
  <r>
    <n v="5315"/>
    <x v="0"/>
    <d v="2016-03-03T00:00:00"/>
    <x v="292"/>
    <x v="115"/>
    <x v="3"/>
    <n v="2"/>
    <x v="2"/>
    <x v="0"/>
    <s v="Portugal"/>
    <x v="0"/>
    <n v="58"/>
    <x v="1"/>
    <d v="2016-03-07T00:00:00"/>
    <x v="1"/>
    <n v="0"/>
    <n v="-174"/>
  </r>
  <r>
    <n v="5316"/>
    <x v="0"/>
    <d v="2015-12-09T00:00:00"/>
    <x v="292"/>
    <x v="163"/>
    <x v="3"/>
    <n v="2"/>
    <x v="2"/>
    <x v="0"/>
    <s v="Portugal"/>
    <x v="2"/>
    <n v="65"/>
    <x v="1"/>
    <d v="2016-01-18T00:00:00"/>
    <x v="1"/>
    <n v="195"/>
    <n v="0"/>
  </r>
  <r>
    <n v="5317"/>
    <x v="0"/>
    <d v="2015-12-09T00:00:00"/>
    <x v="292"/>
    <x v="163"/>
    <x v="3"/>
    <n v="2"/>
    <x v="2"/>
    <x v="0"/>
    <s v="Portugal"/>
    <x v="2"/>
    <n v="65"/>
    <x v="1"/>
    <d v="2016-01-18T00:00:00"/>
    <x v="1"/>
    <n v="195"/>
    <n v="0"/>
  </r>
  <r>
    <n v="5318"/>
    <x v="0"/>
    <d v="2015-12-09T00:00:00"/>
    <x v="292"/>
    <x v="163"/>
    <x v="3"/>
    <n v="2"/>
    <x v="2"/>
    <x v="0"/>
    <s v="Portugal"/>
    <x v="2"/>
    <n v="65"/>
    <x v="1"/>
    <d v="2016-01-18T00:00:00"/>
    <x v="1"/>
    <n v="195"/>
    <n v="0"/>
  </r>
  <r>
    <n v="5319"/>
    <x v="0"/>
    <d v="2015-12-09T00:00:00"/>
    <x v="292"/>
    <x v="163"/>
    <x v="3"/>
    <n v="2"/>
    <x v="2"/>
    <x v="0"/>
    <s v="Portugal"/>
    <x v="2"/>
    <n v="65"/>
    <x v="1"/>
    <d v="2016-01-18T00:00:00"/>
    <x v="1"/>
    <n v="195"/>
    <n v="0"/>
  </r>
  <r>
    <n v="5320"/>
    <x v="0"/>
    <d v="2015-12-09T00:00:00"/>
    <x v="292"/>
    <x v="163"/>
    <x v="3"/>
    <n v="2"/>
    <x v="2"/>
    <x v="0"/>
    <s v="Portugal"/>
    <x v="2"/>
    <n v="65"/>
    <x v="1"/>
    <d v="2016-01-18T00:00:00"/>
    <x v="1"/>
    <n v="195"/>
    <n v="0"/>
  </r>
  <r>
    <n v="5321"/>
    <x v="0"/>
    <d v="2015-12-09T00:00:00"/>
    <x v="292"/>
    <x v="163"/>
    <x v="3"/>
    <n v="2"/>
    <x v="2"/>
    <x v="0"/>
    <s v="Portugal"/>
    <x v="2"/>
    <n v="65"/>
    <x v="1"/>
    <d v="2016-01-18T00:00:00"/>
    <x v="1"/>
    <n v="195"/>
    <n v="0"/>
  </r>
  <r>
    <n v="5322"/>
    <x v="0"/>
    <d v="2015-12-09T00:00:00"/>
    <x v="292"/>
    <x v="163"/>
    <x v="3"/>
    <n v="2"/>
    <x v="2"/>
    <x v="0"/>
    <s v="Portugal"/>
    <x v="2"/>
    <n v="65"/>
    <x v="1"/>
    <d v="2016-01-18T00:00:00"/>
    <x v="1"/>
    <n v="195"/>
    <n v="0"/>
  </r>
  <r>
    <n v="5323"/>
    <x v="0"/>
    <d v="2015-12-09T00:00:00"/>
    <x v="292"/>
    <x v="163"/>
    <x v="3"/>
    <n v="2"/>
    <x v="2"/>
    <x v="0"/>
    <s v="Portugal"/>
    <x v="2"/>
    <n v="65"/>
    <x v="1"/>
    <d v="2016-01-18T00:00:00"/>
    <x v="1"/>
    <n v="195"/>
    <n v="0"/>
  </r>
  <r>
    <n v="5324"/>
    <x v="0"/>
    <d v="2015-12-09T00:00:00"/>
    <x v="292"/>
    <x v="163"/>
    <x v="3"/>
    <n v="2"/>
    <x v="2"/>
    <x v="0"/>
    <s v="Portugal"/>
    <x v="2"/>
    <n v="65"/>
    <x v="1"/>
    <d v="2016-01-18T00:00:00"/>
    <x v="1"/>
    <n v="195"/>
    <n v="0"/>
  </r>
  <r>
    <n v="5325"/>
    <x v="0"/>
    <d v="2015-12-09T00:00:00"/>
    <x v="292"/>
    <x v="163"/>
    <x v="3"/>
    <n v="2"/>
    <x v="2"/>
    <x v="0"/>
    <s v="Portugal"/>
    <x v="2"/>
    <n v="65"/>
    <x v="1"/>
    <d v="2016-01-18T00:00:00"/>
    <x v="1"/>
    <n v="195"/>
    <n v="0"/>
  </r>
  <r>
    <n v="5326"/>
    <x v="0"/>
    <d v="2015-12-09T00:00:00"/>
    <x v="292"/>
    <x v="163"/>
    <x v="3"/>
    <n v="2"/>
    <x v="2"/>
    <x v="0"/>
    <s v="Portugal"/>
    <x v="2"/>
    <n v="65"/>
    <x v="1"/>
    <d v="2016-01-18T00:00:00"/>
    <x v="1"/>
    <n v="195"/>
    <n v="0"/>
  </r>
  <r>
    <n v="5327"/>
    <x v="0"/>
    <d v="2015-12-09T00:00:00"/>
    <x v="292"/>
    <x v="163"/>
    <x v="3"/>
    <n v="2"/>
    <x v="2"/>
    <x v="0"/>
    <s v="Portugal"/>
    <x v="2"/>
    <n v="65"/>
    <x v="1"/>
    <d v="2016-01-18T00:00:00"/>
    <x v="1"/>
    <n v="195"/>
    <n v="0"/>
  </r>
  <r>
    <n v="5328"/>
    <x v="0"/>
    <d v="2015-12-09T00:00:00"/>
    <x v="292"/>
    <x v="163"/>
    <x v="3"/>
    <n v="2"/>
    <x v="2"/>
    <x v="0"/>
    <s v="Portugal"/>
    <x v="2"/>
    <n v="65"/>
    <x v="1"/>
    <d v="2016-01-18T00:00:00"/>
    <x v="1"/>
    <n v="195"/>
    <n v="0"/>
  </r>
  <r>
    <n v="5329"/>
    <x v="0"/>
    <d v="2016-04-12T00:00:00"/>
    <x v="292"/>
    <x v="3"/>
    <x v="3"/>
    <n v="2"/>
    <x v="1"/>
    <x v="0"/>
    <s v="Portugal"/>
    <x v="0"/>
    <n v="85"/>
    <x v="1"/>
    <d v="2016-04-19T00:00:00"/>
    <x v="1"/>
    <n v="0"/>
    <n v="-255"/>
  </r>
  <r>
    <n v="5330"/>
    <x v="0"/>
    <d v="2015-12-09T00:00:00"/>
    <x v="292"/>
    <x v="163"/>
    <x v="3"/>
    <n v="2"/>
    <x v="2"/>
    <x v="0"/>
    <s v="Portugal"/>
    <x v="2"/>
    <n v="65"/>
    <x v="1"/>
    <d v="2016-01-18T00:00:00"/>
    <x v="1"/>
    <n v="195"/>
    <n v="0"/>
  </r>
  <r>
    <n v="5331"/>
    <x v="0"/>
    <d v="2015-12-09T00:00:00"/>
    <x v="292"/>
    <x v="163"/>
    <x v="3"/>
    <n v="2"/>
    <x v="2"/>
    <x v="0"/>
    <s v="Portugal"/>
    <x v="2"/>
    <n v="65"/>
    <x v="1"/>
    <d v="2016-01-18T00:00:00"/>
    <x v="1"/>
    <n v="195"/>
    <n v="0"/>
  </r>
  <r>
    <n v="5332"/>
    <x v="0"/>
    <d v="2015-12-09T00:00:00"/>
    <x v="292"/>
    <x v="163"/>
    <x v="3"/>
    <n v="2"/>
    <x v="2"/>
    <x v="0"/>
    <s v="Portugal"/>
    <x v="2"/>
    <n v="65"/>
    <x v="1"/>
    <d v="2016-01-18T00:00:00"/>
    <x v="1"/>
    <n v="195"/>
    <n v="0"/>
  </r>
  <r>
    <n v="5333"/>
    <x v="0"/>
    <d v="2015-12-09T00:00:00"/>
    <x v="292"/>
    <x v="163"/>
    <x v="3"/>
    <n v="2"/>
    <x v="2"/>
    <x v="0"/>
    <s v="Portugal"/>
    <x v="2"/>
    <n v="65"/>
    <x v="1"/>
    <d v="2016-01-18T00:00:00"/>
    <x v="1"/>
    <n v="195"/>
    <n v="0"/>
  </r>
  <r>
    <n v="5334"/>
    <x v="0"/>
    <d v="2015-12-09T00:00:00"/>
    <x v="292"/>
    <x v="163"/>
    <x v="3"/>
    <n v="2"/>
    <x v="2"/>
    <x v="0"/>
    <s v="Portugal"/>
    <x v="2"/>
    <n v="65"/>
    <x v="1"/>
    <d v="2016-01-18T00:00:00"/>
    <x v="1"/>
    <n v="195"/>
    <n v="0"/>
  </r>
  <r>
    <n v="5335"/>
    <x v="0"/>
    <d v="2015-12-09T00:00:00"/>
    <x v="292"/>
    <x v="163"/>
    <x v="3"/>
    <n v="2"/>
    <x v="2"/>
    <x v="0"/>
    <s v="Portugal"/>
    <x v="2"/>
    <n v="65"/>
    <x v="1"/>
    <d v="2016-01-18T00:00:00"/>
    <x v="1"/>
    <n v="195"/>
    <n v="0"/>
  </r>
  <r>
    <n v="5336"/>
    <x v="0"/>
    <d v="2015-12-09T00:00:00"/>
    <x v="292"/>
    <x v="163"/>
    <x v="3"/>
    <n v="2"/>
    <x v="2"/>
    <x v="0"/>
    <s v="Portugal"/>
    <x v="2"/>
    <n v="65"/>
    <x v="1"/>
    <d v="2016-01-18T00:00:00"/>
    <x v="1"/>
    <n v="195"/>
    <n v="0"/>
  </r>
  <r>
    <n v="5337"/>
    <x v="0"/>
    <d v="2016-04-07T00:00:00"/>
    <x v="292"/>
    <x v="12"/>
    <x v="4"/>
    <n v="2"/>
    <x v="2"/>
    <x v="0"/>
    <s v="Finland"/>
    <x v="0"/>
    <n v="85"/>
    <x v="1"/>
    <d v="2016-04-13T00:00:00"/>
    <x v="1"/>
    <n v="0"/>
    <n v="-340"/>
  </r>
  <r>
    <n v="5338"/>
    <x v="0"/>
    <d v="2016-01-06T00:00:00"/>
    <x v="292"/>
    <x v="82"/>
    <x v="4"/>
    <n v="2"/>
    <x v="2"/>
    <x v="0"/>
    <s v="Portugal"/>
    <x v="0"/>
    <n v="52.2"/>
    <x v="1"/>
    <d v="2016-04-07T00:00:00"/>
    <x v="1"/>
    <n v="0"/>
    <n v="-208.8"/>
  </r>
  <r>
    <n v="5339"/>
    <x v="0"/>
    <d v="2016-03-29T00:00:00"/>
    <x v="292"/>
    <x v="79"/>
    <x v="4"/>
    <n v="2"/>
    <x v="2"/>
    <x v="0"/>
    <s v="Ireland"/>
    <x v="0"/>
    <n v="85"/>
    <x v="1"/>
    <d v="2016-03-30T00:00:00"/>
    <x v="1"/>
    <n v="0"/>
    <n v="-340"/>
  </r>
  <r>
    <n v="5340"/>
    <x v="0"/>
    <d v="2016-02-29T00:00:00"/>
    <x v="292"/>
    <x v="121"/>
    <x v="4"/>
    <n v="2"/>
    <x v="3"/>
    <x v="2"/>
    <s v="Portugal"/>
    <x v="0"/>
    <n v="47"/>
    <x v="1"/>
    <d v="2016-04-21T00:00:00"/>
    <x v="1"/>
    <n v="0"/>
    <n v="-188"/>
  </r>
  <r>
    <n v="5341"/>
    <x v="0"/>
    <d v="2016-04-12T00:00:00"/>
    <x v="292"/>
    <x v="3"/>
    <x v="5"/>
    <n v="2"/>
    <x v="1"/>
    <x v="0"/>
    <s v="Portugal"/>
    <x v="0"/>
    <n v="85"/>
    <x v="1"/>
    <d v="2016-04-19T00:00:00"/>
    <x v="1"/>
    <n v="0"/>
    <n v="-425"/>
  </r>
  <r>
    <n v="5342"/>
    <x v="0"/>
    <d v="2016-01-23T00:00:00"/>
    <x v="292"/>
    <x v="38"/>
    <x v="7"/>
    <n v="4"/>
    <x v="2"/>
    <x v="0"/>
    <s v="Portugal"/>
    <x v="0"/>
    <n v="125"/>
    <x v="1"/>
    <d v="2016-01-27T00:00:00"/>
    <x v="1"/>
    <n v="0"/>
    <n v="-875"/>
  </r>
  <r>
    <n v="5343"/>
    <x v="0"/>
    <d v="2016-01-23T00:00:00"/>
    <x v="292"/>
    <x v="38"/>
    <x v="7"/>
    <n v="2"/>
    <x v="2"/>
    <x v="0"/>
    <s v="Portugal"/>
    <x v="0"/>
    <n v="73.569999999999993"/>
    <x v="1"/>
    <d v="2016-01-27T00:00:00"/>
    <x v="1"/>
    <n v="0"/>
    <n v="-514.99"/>
  </r>
  <r>
    <n v="5344"/>
    <x v="0"/>
    <d v="2016-01-23T00:00:00"/>
    <x v="292"/>
    <x v="38"/>
    <x v="7"/>
    <n v="4"/>
    <x v="2"/>
    <x v="0"/>
    <s v="Portugal"/>
    <x v="0"/>
    <n v="113.57"/>
    <x v="1"/>
    <d v="2016-01-27T00:00:00"/>
    <x v="1"/>
    <n v="0"/>
    <n v="-794.99"/>
  </r>
  <r>
    <n v="5345"/>
    <x v="0"/>
    <d v="2016-04-12T00:00:00"/>
    <x v="292"/>
    <x v="3"/>
    <x v="29"/>
    <n v="2"/>
    <x v="1"/>
    <x v="0"/>
    <s v="Portugal"/>
    <x v="0"/>
    <n v="77"/>
    <x v="1"/>
    <d v="2016-04-19T00:00:00"/>
    <x v="1"/>
    <n v="0"/>
    <n v="-2541"/>
  </r>
  <r>
    <n v="5346"/>
    <x v="0"/>
    <d v="2016-02-29T00:00:00"/>
    <x v="292"/>
    <x v="121"/>
    <x v="4"/>
    <n v="2"/>
    <x v="3"/>
    <x v="2"/>
    <s v="Portugal"/>
    <x v="0"/>
    <n v="47"/>
    <x v="1"/>
    <d v="2016-04-21T00:00:00"/>
    <x v="1"/>
    <n v="0"/>
    <n v="-188"/>
  </r>
  <r>
    <n v="5347"/>
    <x v="0"/>
    <d v="2016-04-23T00:00:00"/>
    <x v="293"/>
    <x v="40"/>
    <x v="1"/>
    <n v="2"/>
    <x v="2"/>
    <x v="0"/>
    <s v="Portugal"/>
    <x v="0"/>
    <n v="59"/>
    <x v="1"/>
    <d v="2016-04-23T00:00:00"/>
    <x v="1"/>
    <n v="0"/>
    <n v="-59"/>
  </r>
  <r>
    <n v="5348"/>
    <x v="0"/>
    <d v="2016-04-19T00:00:00"/>
    <x v="293"/>
    <x v="2"/>
    <x v="2"/>
    <n v="1"/>
    <x v="2"/>
    <x v="0"/>
    <s v="Portugal"/>
    <x v="0"/>
    <n v="30"/>
    <x v="0"/>
    <d v="2016-04-28T00:00:00"/>
    <x v="0"/>
    <n v="60"/>
    <n v="0"/>
  </r>
  <r>
    <n v="5349"/>
    <x v="0"/>
    <d v="2015-10-20T00:00:00"/>
    <x v="293"/>
    <x v="239"/>
    <x v="2"/>
    <n v="2"/>
    <x v="2"/>
    <x v="0"/>
    <s v="France"/>
    <x v="0"/>
    <n v="46"/>
    <x v="0"/>
    <d v="2016-04-28T00:00:00"/>
    <x v="0"/>
    <n v="92"/>
    <n v="0"/>
  </r>
  <r>
    <n v="5350"/>
    <x v="0"/>
    <d v="2015-10-20T00:00:00"/>
    <x v="293"/>
    <x v="239"/>
    <x v="2"/>
    <n v="2"/>
    <x v="2"/>
    <x v="2"/>
    <s v="Portugal"/>
    <x v="0"/>
    <n v="46"/>
    <x v="1"/>
    <d v="2016-03-22T00:00:00"/>
    <x v="1"/>
    <n v="0"/>
    <n v="-92"/>
  </r>
  <r>
    <n v="5351"/>
    <x v="0"/>
    <d v="2015-10-20T00:00:00"/>
    <x v="293"/>
    <x v="239"/>
    <x v="2"/>
    <n v="2"/>
    <x v="2"/>
    <x v="2"/>
    <s v="Portugal"/>
    <x v="0"/>
    <n v="46"/>
    <x v="1"/>
    <d v="2016-03-22T00:00:00"/>
    <x v="1"/>
    <n v="0"/>
    <n v="-92"/>
  </r>
  <r>
    <n v="5352"/>
    <x v="0"/>
    <d v="2015-10-20T00:00:00"/>
    <x v="293"/>
    <x v="239"/>
    <x v="2"/>
    <n v="2"/>
    <x v="2"/>
    <x v="2"/>
    <s v="Portugal"/>
    <x v="0"/>
    <n v="46"/>
    <x v="1"/>
    <d v="2016-03-22T00:00:00"/>
    <x v="1"/>
    <n v="0"/>
    <n v="-92"/>
  </r>
  <r>
    <n v="5353"/>
    <x v="0"/>
    <d v="2015-10-20T00:00:00"/>
    <x v="293"/>
    <x v="239"/>
    <x v="2"/>
    <n v="2"/>
    <x v="2"/>
    <x v="2"/>
    <s v="Portugal"/>
    <x v="0"/>
    <n v="46"/>
    <x v="1"/>
    <d v="2016-03-22T00:00:00"/>
    <x v="1"/>
    <n v="0"/>
    <n v="-92"/>
  </r>
  <r>
    <n v="5354"/>
    <x v="0"/>
    <d v="2015-10-20T00:00:00"/>
    <x v="293"/>
    <x v="239"/>
    <x v="2"/>
    <n v="2"/>
    <x v="2"/>
    <x v="2"/>
    <s v="Portugal"/>
    <x v="0"/>
    <n v="46"/>
    <x v="1"/>
    <d v="2016-03-11T00:00:00"/>
    <x v="1"/>
    <n v="0"/>
    <n v="-92"/>
  </r>
  <r>
    <n v="5355"/>
    <x v="0"/>
    <d v="2015-10-20T00:00:00"/>
    <x v="293"/>
    <x v="239"/>
    <x v="2"/>
    <n v="2"/>
    <x v="2"/>
    <x v="2"/>
    <s v="Portugal"/>
    <x v="0"/>
    <n v="46"/>
    <x v="1"/>
    <d v="2016-03-22T00:00:00"/>
    <x v="1"/>
    <n v="0"/>
    <n v="-92"/>
  </r>
  <r>
    <n v="5356"/>
    <x v="0"/>
    <d v="2015-10-20T00:00:00"/>
    <x v="293"/>
    <x v="239"/>
    <x v="2"/>
    <n v="2"/>
    <x v="2"/>
    <x v="2"/>
    <s v="Portugal"/>
    <x v="0"/>
    <n v="46"/>
    <x v="1"/>
    <d v="2016-03-22T00:00:00"/>
    <x v="1"/>
    <n v="0"/>
    <n v="-92"/>
  </r>
  <r>
    <n v="5357"/>
    <x v="0"/>
    <d v="2015-10-20T00:00:00"/>
    <x v="293"/>
    <x v="239"/>
    <x v="2"/>
    <n v="2"/>
    <x v="2"/>
    <x v="2"/>
    <s v="Portugal"/>
    <x v="0"/>
    <n v="46"/>
    <x v="1"/>
    <d v="2016-03-22T00:00:00"/>
    <x v="1"/>
    <n v="0"/>
    <n v="-92"/>
  </r>
  <r>
    <n v="5358"/>
    <x v="0"/>
    <d v="2015-10-20T00:00:00"/>
    <x v="293"/>
    <x v="239"/>
    <x v="2"/>
    <n v="2"/>
    <x v="2"/>
    <x v="2"/>
    <s v="France"/>
    <x v="0"/>
    <n v="46"/>
    <x v="0"/>
    <d v="2016-04-28T00:00:00"/>
    <x v="0"/>
    <n v="92"/>
    <n v="0"/>
  </r>
  <r>
    <n v="5359"/>
    <x v="0"/>
    <d v="2015-10-20T00:00:00"/>
    <x v="293"/>
    <x v="239"/>
    <x v="2"/>
    <n v="1"/>
    <x v="2"/>
    <x v="2"/>
    <s v="Portugal"/>
    <x v="0"/>
    <n v="30"/>
    <x v="0"/>
    <d v="2016-04-28T00:00:00"/>
    <x v="0"/>
    <n v="60"/>
    <n v="0"/>
  </r>
  <r>
    <n v="5360"/>
    <x v="0"/>
    <d v="2015-10-20T00:00:00"/>
    <x v="293"/>
    <x v="239"/>
    <x v="2"/>
    <n v="2"/>
    <x v="2"/>
    <x v="2"/>
    <s v="Portugal"/>
    <x v="0"/>
    <n v="46"/>
    <x v="1"/>
    <d v="2016-03-22T00:00:00"/>
    <x v="1"/>
    <n v="0"/>
    <n v="-92"/>
  </r>
  <r>
    <n v="5361"/>
    <x v="0"/>
    <d v="2015-10-20T00:00:00"/>
    <x v="293"/>
    <x v="239"/>
    <x v="2"/>
    <n v="2"/>
    <x v="2"/>
    <x v="2"/>
    <s v="Portugal"/>
    <x v="0"/>
    <n v="46"/>
    <x v="1"/>
    <d v="2016-03-22T00:00:00"/>
    <x v="1"/>
    <n v="0"/>
    <n v="-92"/>
  </r>
  <r>
    <n v="5362"/>
    <x v="0"/>
    <d v="2015-10-20T00:00:00"/>
    <x v="293"/>
    <x v="239"/>
    <x v="2"/>
    <n v="2"/>
    <x v="2"/>
    <x v="2"/>
    <s v="Portugal"/>
    <x v="0"/>
    <n v="46"/>
    <x v="1"/>
    <d v="2016-03-11T00:00:00"/>
    <x v="1"/>
    <n v="0"/>
    <n v="-92"/>
  </r>
  <r>
    <n v="5363"/>
    <x v="0"/>
    <d v="2015-10-20T00:00:00"/>
    <x v="293"/>
    <x v="239"/>
    <x v="2"/>
    <n v="1"/>
    <x v="2"/>
    <x v="2"/>
    <s v="France"/>
    <x v="0"/>
    <n v="30"/>
    <x v="0"/>
    <d v="2016-04-28T00:00:00"/>
    <x v="0"/>
    <n v="60"/>
    <n v="0"/>
  </r>
  <r>
    <n v="5364"/>
    <x v="0"/>
    <d v="2015-10-20T00:00:00"/>
    <x v="293"/>
    <x v="239"/>
    <x v="2"/>
    <n v="2"/>
    <x v="2"/>
    <x v="2"/>
    <s v="Portugal"/>
    <x v="0"/>
    <n v="46"/>
    <x v="1"/>
    <d v="2016-03-11T00:00:00"/>
    <x v="1"/>
    <n v="0"/>
    <n v="-92"/>
  </r>
  <r>
    <n v="5365"/>
    <x v="0"/>
    <d v="2015-10-20T00:00:00"/>
    <x v="293"/>
    <x v="239"/>
    <x v="2"/>
    <n v="2"/>
    <x v="2"/>
    <x v="2"/>
    <s v="Portugal"/>
    <x v="0"/>
    <n v="46"/>
    <x v="1"/>
    <d v="2016-03-22T00:00:00"/>
    <x v="1"/>
    <n v="0"/>
    <n v="-92"/>
  </r>
  <r>
    <n v="5366"/>
    <x v="0"/>
    <d v="2015-10-20T00:00:00"/>
    <x v="293"/>
    <x v="239"/>
    <x v="2"/>
    <n v="2"/>
    <x v="2"/>
    <x v="2"/>
    <s v="Portugal"/>
    <x v="0"/>
    <n v="46"/>
    <x v="1"/>
    <d v="2016-03-22T00:00:00"/>
    <x v="1"/>
    <n v="0"/>
    <n v="-92"/>
  </r>
  <r>
    <n v="5367"/>
    <x v="0"/>
    <d v="2016-03-30T00:00:00"/>
    <x v="293"/>
    <x v="79"/>
    <x v="3"/>
    <n v="2"/>
    <x v="2"/>
    <x v="0"/>
    <s v="Brazil"/>
    <x v="0"/>
    <n v="87"/>
    <x v="1"/>
    <d v="2016-04-26T00:00:00"/>
    <x v="1"/>
    <n v="0"/>
    <n v="-261"/>
  </r>
  <r>
    <n v="5368"/>
    <x v="0"/>
    <d v="2016-03-04T00:00:00"/>
    <x v="293"/>
    <x v="115"/>
    <x v="3"/>
    <n v="2"/>
    <x v="2"/>
    <x v="0"/>
    <s v="Spain"/>
    <x v="0"/>
    <n v="80"/>
    <x v="1"/>
    <d v="2016-03-23T00:00:00"/>
    <x v="1"/>
    <n v="0"/>
    <n v="-240"/>
  </r>
  <r>
    <n v="5369"/>
    <x v="0"/>
    <d v="2016-04-15T00:00:00"/>
    <x v="293"/>
    <x v="106"/>
    <x v="3"/>
    <n v="2"/>
    <x v="3"/>
    <x v="0"/>
    <s v="Portugal"/>
    <x v="0"/>
    <n v="96"/>
    <x v="1"/>
    <d v="2016-04-25T00:00:00"/>
    <x v="1"/>
    <n v="0"/>
    <n v="-288"/>
  </r>
  <r>
    <n v="5370"/>
    <x v="0"/>
    <d v="2016-03-31T00:00:00"/>
    <x v="293"/>
    <x v="62"/>
    <x v="4"/>
    <n v="2"/>
    <x v="3"/>
    <x v="0"/>
    <s v="Portugal"/>
    <x v="0"/>
    <n v="78.2"/>
    <x v="1"/>
    <d v="2016-04-13T00:00:00"/>
    <x v="1"/>
    <n v="0"/>
    <n v="-312.8"/>
  </r>
  <r>
    <n v="5371"/>
    <x v="0"/>
    <d v="2016-03-04T00:00:00"/>
    <x v="293"/>
    <x v="115"/>
    <x v="12"/>
    <n v="2"/>
    <x v="2"/>
    <x v="0"/>
    <s v="United Kingdom"/>
    <x v="0"/>
    <n v="95"/>
    <x v="1"/>
    <d v="2016-04-03T00:00:00"/>
    <x v="1"/>
    <n v="0"/>
    <n v="-760"/>
  </r>
  <r>
    <n v="5372"/>
    <x v="0"/>
    <d v="2015-10-30T00:00:00"/>
    <x v="293"/>
    <x v="277"/>
    <x v="8"/>
    <n v="2"/>
    <x v="3"/>
    <x v="0"/>
    <s v="United Kingdom"/>
    <x v="0"/>
    <n v="82.95"/>
    <x v="0"/>
    <d v="2016-05-10T00:00:00"/>
    <x v="0"/>
    <n v="1161.3"/>
    <n v="0"/>
  </r>
  <r>
    <n v="5373"/>
    <x v="0"/>
    <d v="2016-04-21T00:00:00"/>
    <x v="294"/>
    <x v="124"/>
    <x v="1"/>
    <n v="2"/>
    <x v="0"/>
    <x v="2"/>
    <s v="Portugal"/>
    <x v="0"/>
    <n v="72"/>
    <x v="1"/>
    <d v="2016-04-22T00:00:00"/>
    <x v="1"/>
    <n v="0"/>
    <n v="-72"/>
  </r>
  <r>
    <n v="5374"/>
    <x v="0"/>
    <d v="2016-04-21T00:00:00"/>
    <x v="294"/>
    <x v="124"/>
    <x v="1"/>
    <n v="2"/>
    <x v="0"/>
    <x v="2"/>
    <s v="Portugal"/>
    <x v="0"/>
    <n v="72"/>
    <x v="1"/>
    <d v="2016-04-26T00:00:00"/>
    <x v="1"/>
    <n v="0"/>
    <n v="-72"/>
  </r>
  <r>
    <n v="5375"/>
    <x v="0"/>
    <d v="2015-10-31T00:00:00"/>
    <x v="294"/>
    <x v="277"/>
    <x v="2"/>
    <n v="2"/>
    <x v="2"/>
    <x v="0"/>
    <s v="Portugal"/>
    <x v="0"/>
    <n v="52.2"/>
    <x v="1"/>
    <d v="2016-03-16T00:00:00"/>
    <x v="1"/>
    <n v="0"/>
    <n v="-104.4"/>
  </r>
  <r>
    <n v="5376"/>
    <x v="0"/>
    <d v="2016-04-15T00:00:00"/>
    <x v="294"/>
    <x v="14"/>
    <x v="3"/>
    <n v="2"/>
    <x v="0"/>
    <x v="2"/>
    <s v="Portugal"/>
    <x v="0"/>
    <n v="85.33"/>
    <x v="1"/>
    <d v="2016-04-27T00:00:00"/>
    <x v="1"/>
    <n v="0"/>
    <n v="-255.99"/>
  </r>
  <r>
    <n v="5377"/>
    <x v="0"/>
    <d v="2016-04-15T00:00:00"/>
    <x v="294"/>
    <x v="14"/>
    <x v="3"/>
    <n v="2"/>
    <x v="0"/>
    <x v="2"/>
    <s v="Portugal"/>
    <x v="0"/>
    <n v="85.33"/>
    <x v="1"/>
    <d v="2016-04-27T00:00:00"/>
    <x v="1"/>
    <n v="0"/>
    <n v="-255.99"/>
  </r>
  <r>
    <n v="5378"/>
    <x v="0"/>
    <d v="2016-04-15T00:00:00"/>
    <x v="294"/>
    <x v="14"/>
    <x v="3"/>
    <n v="2"/>
    <x v="0"/>
    <x v="2"/>
    <s v="Portugal"/>
    <x v="0"/>
    <n v="72"/>
    <x v="1"/>
    <d v="2016-04-15T00:00:00"/>
    <x v="1"/>
    <n v="0"/>
    <n v="-216"/>
  </r>
  <r>
    <n v="5379"/>
    <x v="0"/>
    <d v="2016-01-29T00:00:00"/>
    <x v="294"/>
    <x v="131"/>
    <x v="3"/>
    <n v="1"/>
    <x v="0"/>
    <x v="0"/>
    <s v="Portugal"/>
    <x v="0"/>
    <n v="125.67"/>
    <x v="1"/>
    <d v="2016-03-08T00:00:00"/>
    <x v="1"/>
    <n v="0"/>
    <n v="-377.01"/>
  </r>
  <r>
    <n v="5380"/>
    <x v="0"/>
    <d v="2016-04-15T00:00:00"/>
    <x v="294"/>
    <x v="14"/>
    <x v="3"/>
    <n v="2"/>
    <x v="0"/>
    <x v="2"/>
    <s v="Portugal"/>
    <x v="0"/>
    <n v="72"/>
    <x v="1"/>
    <d v="2016-04-15T00:00:00"/>
    <x v="1"/>
    <n v="0"/>
    <n v="-216"/>
  </r>
  <r>
    <n v="5381"/>
    <x v="0"/>
    <d v="2016-04-15T00:00:00"/>
    <x v="294"/>
    <x v="14"/>
    <x v="3"/>
    <n v="2"/>
    <x v="0"/>
    <x v="2"/>
    <s v="Portugal"/>
    <x v="0"/>
    <n v="72"/>
    <x v="1"/>
    <d v="2016-04-15T00:00:00"/>
    <x v="1"/>
    <n v="0"/>
    <n v="-216"/>
  </r>
  <r>
    <n v="5382"/>
    <x v="0"/>
    <d v="2016-04-15T00:00:00"/>
    <x v="294"/>
    <x v="14"/>
    <x v="3"/>
    <n v="2"/>
    <x v="0"/>
    <x v="2"/>
    <s v="Portugal"/>
    <x v="0"/>
    <n v="72"/>
    <x v="1"/>
    <d v="2016-04-15T00:00:00"/>
    <x v="1"/>
    <n v="0"/>
    <n v="-216"/>
  </r>
  <r>
    <n v="5383"/>
    <x v="0"/>
    <d v="2016-01-27T00:00:00"/>
    <x v="294"/>
    <x v="105"/>
    <x v="4"/>
    <n v="2"/>
    <x v="2"/>
    <x v="0"/>
    <s v="Portugal"/>
    <x v="0"/>
    <n v="68"/>
    <x v="1"/>
    <d v="2016-01-29T00:00:00"/>
    <x v="1"/>
    <n v="0"/>
    <n v="-272"/>
  </r>
  <r>
    <n v="5384"/>
    <x v="0"/>
    <d v="2015-10-01T00:00:00"/>
    <x v="294"/>
    <x v="235"/>
    <x v="7"/>
    <n v="2"/>
    <x v="2"/>
    <x v="0"/>
    <s v="Portugal"/>
    <x v="0"/>
    <n v="79.2"/>
    <x v="1"/>
    <d v="2016-04-26T00:00:00"/>
    <x v="1"/>
    <n v="0"/>
    <n v="-554.4"/>
  </r>
  <r>
    <n v="5385"/>
    <x v="0"/>
    <d v="2016-01-21T00:00:00"/>
    <x v="294"/>
    <x v="75"/>
    <x v="7"/>
    <n v="2"/>
    <x v="3"/>
    <x v="0"/>
    <s v="Portugal"/>
    <x v="0"/>
    <n v="83.7"/>
    <x v="2"/>
    <d v="2016-04-27T00:00:00"/>
    <x v="1"/>
    <n v="0"/>
    <n v="-585.9"/>
  </r>
  <r>
    <n v="5386"/>
    <x v="0"/>
    <d v="2015-10-10T00:00:00"/>
    <x v="294"/>
    <x v="214"/>
    <x v="5"/>
    <n v="2"/>
    <x v="2"/>
    <x v="0"/>
    <s v="United Kingdom"/>
    <x v="0"/>
    <n v="79.2"/>
    <x v="0"/>
    <d v="2016-05-02T00:00:00"/>
    <x v="0"/>
    <n v="396"/>
    <n v="0"/>
  </r>
  <r>
    <n v="5387"/>
    <x v="0"/>
    <d v="2016-02-22T00:00:00"/>
    <x v="295"/>
    <x v="85"/>
    <x v="1"/>
    <n v="4"/>
    <x v="2"/>
    <x v="0"/>
    <s v="Portugal"/>
    <x v="0"/>
    <n v="118"/>
    <x v="1"/>
    <d v="2016-03-07T00:00:00"/>
    <x v="1"/>
    <n v="0"/>
    <n v="-118"/>
  </r>
  <r>
    <n v="5388"/>
    <x v="0"/>
    <d v="2016-04-13T00:00:00"/>
    <x v="295"/>
    <x v="28"/>
    <x v="2"/>
    <n v="2"/>
    <x v="0"/>
    <x v="0"/>
    <s v="Portugal"/>
    <x v="0"/>
    <n v="65"/>
    <x v="1"/>
    <d v="2016-04-13T00:00:00"/>
    <x v="1"/>
    <n v="0"/>
    <n v="-130"/>
  </r>
  <r>
    <n v="5389"/>
    <x v="0"/>
    <d v="2016-04-01T00:00:00"/>
    <x v="295"/>
    <x v="79"/>
    <x v="2"/>
    <n v="2"/>
    <x v="2"/>
    <x v="0"/>
    <s v="Portugal"/>
    <x v="0"/>
    <n v="65"/>
    <x v="1"/>
    <d v="2016-04-04T00:00:00"/>
    <x v="1"/>
    <n v="0"/>
    <n v="-130"/>
  </r>
  <r>
    <n v="5390"/>
    <x v="0"/>
    <d v="2016-01-06T00:00:00"/>
    <x v="295"/>
    <x v="35"/>
    <x v="3"/>
    <n v="2"/>
    <x v="2"/>
    <x v="0"/>
    <s v="Portugal"/>
    <x v="0"/>
    <n v="79.2"/>
    <x v="1"/>
    <d v="2016-04-16T00:00:00"/>
    <x v="1"/>
    <n v="0"/>
    <n v="-237.60000000000002"/>
  </r>
  <r>
    <n v="5391"/>
    <x v="0"/>
    <d v="2016-01-06T00:00:00"/>
    <x v="295"/>
    <x v="35"/>
    <x v="3"/>
    <n v="2"/>
    <x v="2"/>
    <x v="0"/>
    <s v="Portugal"/>
    <x v="0"/>
    <n v="79.2"/>
    <x v="1"/>
    <d v="2016-04-16T00:00:00"/>
    <x v="1"/>
    <n v="0"/>
    <n v="-237.60000000000002"/>
  </r>
  <r>
    <n v="5392"/>
    <x v="0"/>
    <d v="2015-11-12T00:00:00"/>
    <x v="295"/>
    <x v="246"/>
    <x v="4"/>
    <n v="2"/>
    <x v="2"/>
    <x v="0"/>
    <s v="Portugal"/>
    <x v="2"/>
    <n v="80"/>
    <x v="1"/>
    <d v="2016-01-19T00:00:00"/>
    <x v="1"/>
    <n v="320"/>
    <n v="0"/>
  </r>
  <r>
    <n v="5393"/>
    <x v="0"/>
    <d v="2015-11-12T00:00:00"/>
    <x v="295"/>
    <x v="246"/>
    <x v="4"/>
    <n v="2"/>
    <x v="2"/>
    <x v="0"/>
    <s v="Portugal"/>
    <x v="2"/>
    <n v="80"/>
    <x v="1"/>
    <d v="2016-01-19T00:00:00"/>
    <x v="1"/>
    <n v="320"/>
    <n v="0"/>
  </r>
  <r>
    <n v="5394"/>
    <x v="0"/>
    <d v="2015-11-12T00:00:00"/>
    <x v="295"/>
    <x v="246"/>
    <x v="4"/>
    <n v="2"/>
    <x v="2"/>
    <x v="0"/>
    <s v="Portugal"/>
    <x v="2"/>
    <n v="80"/>
    <x v="1"/>
    <d v="2016-01-19T00:00:00"/>
    <x v="1"/>
    <n v="320"/>
    <n v="0"/>
  </r>
  <r>
    <n v="5395"/>
    <x v="0"/>
    <d v="2015-11-12T00:00:00"/>
    <x v="295"/>
    <x v="246"/>
    <x v="4"/>
    <n v="2"/>
    <x v="2"/>
    <x v="0"/>
    <s v="Portugal"/>
    <x v="2"/>
    <n v="80"/>
    <x v="1"/>
    <d v="2016-01-19T00:00:00"/>
    <x v="1"/>
    <n v="320"/>
    <n v="0"/>
  </r>
  <r>
    <n v="5396"/>
    <x v="0"/>
    <d v="2015-11-12T00:00:00"/>
    <x v="295"/>
    <x v="246"/>
    <x v="4"/>
    <n v="2"/>
    <x v="2"/>
    <x v="0"/>
    <s v="Portugal"/>
    <x v="2"/>
    <n v="80"/>
    <x v="1"/>
    <d v="2016-01-19T00:00:00"/>
    <x v="1"/>
    <n v="320"/>
    <n v="0"/>
  </r>
  <r>
    <n v="5397"/>
    <x v="0"/>
    <d v="2015-11-12T00:00:00"/>
    <x v="295"/>
    <x v="246"/>
    <x v="4"/>
    <n v="2"/>
    <x v="2"/>
    <x v="0"/>
    <s v="Portugal"/>
    <x v="2"/>
    <n v="80"/>
    <x v="1"/>
    <d v="2016-01-19T00:00:00"/>
    <x v="1"/>
    <n v="320"/>
    <n v="0"/>
  </r>
  <r>
    <n v="5398"/>
    <x v="0"/>
    <d v="2015-11-12T00:00:00"/>
    <x v="295"/>
    <x v="246"/>
    <x v="4"/>
    <n v="2"/>
    <x v="2"/>
    <x v="0"/>
    <s v="Portugal"/>
    <x v="2"/>
    <n v="80"/>
    <x v="1"/>
    <d v="2016-01-19T00:00:00"/>
    <x v="1"/>
    <n v="320"/>
    <n v="0"/>
  </r>
  <r>
    <n v="5399"/>
    <x v="0"/>
    <d v="2015-11-12T00:00:00"/>
    <x v="295"/>
    <x v="246"/>
    <x v="4"/>
    <n v="2"/>
    <x v="2"/>
    <x v="0"/>
    <s v="Portugal"/>
    <x v="2"/>
    <n v="80"/>
    <x v="1"/>
    <d v="2016-01-19T00:00:00"/>
    <x v="1"/>
    <n v="320"/>
    <n v="0"/>
  </r>
  <r>
    <n v="5400"/>
    <x v="0"/>
    <d v="2015-11-12T00:00:00"/>
    <x v="295"/>
    <x v="246"/>
    <x v="4"/>
    <n v="2"/>
    <x v="2"/>
    <x v="0"/>
    <s v="Portugal"/>
    <x v="2"/>
    <n v="80"/>
    <x v="1"/>
    <d v="2016-01-19T00:00:00"/>
    <x v="1"/>
    <n v="320"/>
    <n v="0"/>
  </r>
  <r>
    <n v="5401"/>
    <x v="0"/>
    <d v="2015-10-05T00:00:00"/>
    <x v="295"/>
    <x v="264"/>
    <x v="4"/>
    <n v="2"/>
    <x v="3"/>
    <x v="0"/>
    <s v="United Kingdom"/>
    <x v="0"/>
    <n v="39.33"/>
    <x v="0"/>
    <d v="2016-05-02T00:00:00"/>
    <x v="0"/>
    <n v="157.32"/>
    <n v="0"/>
  </r>
  <r>
    <n v="5402"/>
    <x v="0"/>
    <d v="2015-11-12T00:00:00"/>
    <x v="295"/>
    <x v="246"/>
    <x v="4"/>
    <n v="2"/>
    <x v="2"/>
    <x v="0"/>
    <s v="Portugal"/>
    <x v="2"/>
    <n v="80"/>
    <x v="1"/>
    <d v="2016-01-19T00:00:00"/>
    <x v="1"/>
    <n v="320"/>
    <n v="0"/>
  </r>
  <r>
    <n v="5403"/>
    <x v="0"/>
    <d v="2015-11-12T00:00:00"/>
    <x v="295"/>
    <x v="246"/>
    <x v="4"/>
    <n v="2"/>
    <x v="2"/>
    <x v="0"/>
    <s v="Portugal"/>
    <x v="2"/>
    <n v="80"/>
    <x v="1"/>
    <d v="2016-01-19T00:00:00"/>
    <x v="1"/>
    <n v="320"/>
    <n v="0"/>
  </r>
  <r>
    <n v="5404"/>
    <x v="0"/>
    <d v="2015-11-12T00:00:00"/>
    <x v="295"/>
    <x v="246"/>
    <x v="4"/>
    <n v="2"/>
    <x v="2"/>
    <x v="0"/>
    <s v="Portugal"/>
    <x v="2"/>
    <n v="80"/>
    <x v="1"/>
    <d v="2016-01-19T00:00:00"/>
    <x v="1"/>
    <n v="320"/>
    <n v="0"/>
  </r>
  <r>
    <n v="5405"/>
    <x v="0"/>
    <d v="2015-11-12T00:00:00"/>
    <x v="295"/>
    <x v="246"/>
    <x v="4"/>
    <n v="2"/>
    <x v="2"/>
    <x v="0"/>
    <s v="Portugal"/>
    <x v="2"/>
    <n v="80"/>
    <x v="1"/>
    <d v="2016-01-19T00:00:00"/>
    <x v="1"/>
    <n v="320"/>
    <n v="0"/>
  </r>
  <r>
    <n v="5406"/>
    <x v="0"/>
    <d v="2015-11-12T00:00:00"/>
    <x v="295"/>
    <x v="246"/>
    <x v="4"/>
    <n v="2"/>
    <x v="2"/>
    <x v="0"/>
    <s v="Portugal"/>
    <x v="2"/>
    <n v="80"/>
    <x v="1"/>
    <d v="2016-01-19T00:00:00"/>
    <x v="1"/>
    <n v="320"/>
    <n v="0"/>
  </r>
  <r>
    <n v="5407"/>
    <x v="0"/>
    <d v="2015-11-12T00:00:00"/>
    <x v="295"/>
    <x v="246"/>
    <x v="4"/>
    <n v="2"/>
    <x v="2"/>
    <x v="0"/>
    <s v="Portugal"/>
    <x v="2"/>
    <n v="80"/>
    <x v="1"/>
    <d v="2016-01-19T00:00:00"/>
    <x v="1"/>
    <n v="320"/>
    <n v="0"/>
  </r>
  <r>
    <n v="5408"/>
    <x v="0"/>
    <d v="2016-03-16T00:00:00"/>
    <x v="295"/>
    <x v="30"/>
    <x v="4"/>
    <n v="2"/>
    <x v="2"/>
    <x v="0"/>
    <s v="Spain"/>
    <x v="0"/>
    <n v="67.75"/>
    <x v="1"/>
    <d v="2016-04-09T00:00:00"/>
    <x v="1"/>
    <n v="0"/>
    <n v="-271"/>
  </r>
  <r>
    <n v="5409"/>
    <x v="0"/>
    <d v="2015-11-12T00:00:00"/>
    <x v="295"/>
    <x v="246"/>
    <x v="4"/>
    <n v="2"/>
    <x v="2"/>
    <x v="0"/>
    <s v="Portugal"/>
    <x v="2"/>
    <n v="80"/>
    <x v="1"/>
    <d v="2016-01-19T00:00:00"/>
    <x v="1"/>
    <n v="320"/>
    <n v="0"/>
  </r>
  <r>
    <n v="5410"/>
    <x v="0"/>
    <d v="2015-11-12T00:00:00"/>
    <x v="295"/>
    <x v="246"/>
    <x v="4"/>
    <n v="2"/>
    <x v="2"/>
    <x v="0"/>
    <s v="Portugal"/>
    <x v="2"/>
    <n v="80"/>
    <x v="1"/>
    <d v="2016-01-19T00:00:00"/>
    <x v="1"/>
    <n v="320"/>
    <n v="0"/>
  </r>
  <r>
    <n v="5411"/>
    <x v="0"/>
    <d v="2015-11-12T00:00:00"/>
    <x v="295"/>
    <x v="246"/>
    <x v="4"/>
    <n v="2"/>
    <x v="2"/>
    <x v="0"/>
    <s v="Portugal"/>
    <x v="2"/>
    <n v="80"/>
    <x v="1"/>
    <d v="2016-01-19T00:00:00"/>
    <x v="1"/>
    <n v="320"/>
    <n v="0"/>
  </r>
  <r>
    <n v="5412"/>
    <x v="0"/>
    <d v="2015-11-12T00:00:00"/>
    <x v="295"/>
    <x v="246"/>
    <x v="4"/>
    <n v="2"/>
    <x v="2"/>
    <x v="0"/>
    <s v="Portugal"/>
    <x v="2"/>
    <n v="80"/>
    <x v="1"/>
    <d v="2016-01-19T00:00:00"/>
    <x v="1"/>
    <n v="320"/>
    <n v="0"/>
  </r>
  <r>
    <n v="5413"/>
    <x v="0"/>
    <d v="2015-11-12T00:00:00"/>
    <x v="295"/>
    <x v="246"/>
    <x v="4"/>
    <n v="2"/>
    <x v="2"/>
    <x v="0"/>
    <s v="Portugal"/>
    <x v="2"/>
    <n v="80"/>
    <x v="1"/>
    <d v="2016-01-19T00:00:00"/>
    <x v="1"/>
    <n v="320"/>
    <n v="0"/>
  </r>
  <r>
    <n v="5414"/>
    <x v="0"/>
    <d v="2015-11-12T00:00:00"/>
    <x v="295"/>
    <x v="246"/>
    <x v="4"/>
    <n v="2"/>
    <x v="2"/>
    <x v="0"/>
    <s v="Portugal"/>
    <x v="2"/>
    <n v="80"/>
    <x v="1"/>
    <d v="2016-01-19T00:00:00"/>
    <x v="1"/>
    <n v="320"/>
    <n v="0"/>
  </r>
  <r>
    <n v="5415"/>
    <x v="0"/>
    <d v="2015-11-12T00:00:00"/>
    <x v="295"/>
    <x v="246"/>
    <x v="4"/>
    <n v="2"/>
    <x v="2"/>
    <x v="0"/>
    <s v="Portugal"/>
    <x v="2"/>
    <n v="80"/>
    <x v="1"/>
    <d v="2016-01-19T00:00:00"/>
    <x v="1"/>
    <n v="320"/>
    <n v="0"/>
  </r>
  <r>
    <n v="5416"/>
    <x v="0"/>
    <d v="2015-11-12T00:00:00"/>
    <x v="295"/>
    <x v="246"/>
    <x v="4"/>
    <n v="2"/>
    <x v="2"/>
    <x v="0"/>
    <s v="Portugal"/>
    <x v="2"/>
    <n v="80"/>
    <x v="1"/>
    <d v="2016-01-19T00:00:00"/>
    <x v="1"/>
    <n v="320"/>
    <n v="0"/>
  </r>
  <r>
    <n v="5417"/>
    <x v="0"/>
    <d v="2015-11-12T00:00:00"/>
    <x v="295"/>
    <x v="246"/>
    <x v="4"/>
    <n v="2"/>
    <x v="2"/>
    <x v="0"/>
    <s v="Portugal"/>
    <x v="2"/>
    <n v="80"/>
    <x v="1"/>
    <d v="2016-01-19T00:00:00"/>
    <x v="1"/>
    <n v="320"/>
    <n v="0"/>
  </r>
  <r>
    <n v="5418"/>
    <x v="0"/>
    <d v="2016-03-19T00:00:00"/>
    <x v="296"/>
    <x v="111"/>
    <x v="1"/>
    <n v="2"/>
    <x v="2"/>
    <x v="0"/>
    <s v="Portugal"/>
    <x v="0"/>
    <n v="65"/>
    <x v="1"/>
    <d v="2016-03-19T00:00:00"/>
    <x v="1"/>
    <n v="0"/>
    <n v="-65"/>
  </r>
  <r>
    <n v="5419"/>
    <x v="0"/>
    <d v="2016-04-15T00:00:00"/>
    <x v="296"/>
    <x v="4"/>
    <x v="1"/>
    <n v="2"/>
    <x v="2"/>
    <x v="0"/>
    <s v="France"/>
    <x v="0"/>
    <n v="65"/>
    <x v="1"/>
    <d v="2016-04-27T00:00:00"/>
    <x v="1"/>
    <n v="0"/>
    <n v="-65"/>
  </r>
  <r>
    <n v="5420"/>
    <x v="0"/>
    <d v="2016-04-28T00:00:00"/>
    <x v="296"/>
    <x v="41"/>
    <x v="1"/>
    <n v="1"/>
    <x v="0"/>
    <x v="0"/>
    <s v="Portugal"/>
    <x v="0"/>
    <n v="56"/>
    <x v="2"/>
    <d v="2016-04-29T00:00:00"/>
    <x v="1"/>
    <n v="0"/>
    <n v="-56"/>
  </r>
  <r>
    <n v="5421"/>
    <x v="0"/>
    <d v="2016-04-29T00:00:00"/>
    <x v="296"/>
    <x v="5"/>
    <x v="2"/>
    <n v="1"/>
    <x v="0"/>
    <x v="0"/>
    <s v="Portugal"/>
    <x v="0"/>
    <n v="80"/>
    <x v="1"/>
    <d v="2016-04-29T00:00:00"/>
    <x v="1"/>
    <n v="0"/>
    <n v="-160"/>
  </r>
  <r>
    <n v="5422"/>
    <x v="0"/>
    <d v="2016-04-28T00:00:00"/>
    <x v="296"/>
    <x v="41"/>
    <x v="2"/>
    <n v="2"/>
    <x v="2"/>
    <x v="0"/>
    <s v="Spain"/>
    <x v="0"/>
    <n v="85"/>
    <x v="2"/>
    <d v="2016-04-29T00:00:00"/>
    <x v="1"/>
    <n v="0"/>
    <n v="-170"/>
  </r>
  <r>
    <n v="5423"/>
    <x v="0"/>
    <d v="2016-04-22T00:00:00"/>
    <x v="296"/>
    <x v="2"/>
    <x v="2"/>
    <n v="2"/>
    <x v="1"/>
    <x v="0"/>
    <s v="Portugal"/>
    <x v="0"/>
    <n v="23"/>
    <x v="1"/>
    <d v="2016-04-22T00:00:00"/>
    <x v="1"/>
    <n v="0"/>
    <n v="-46"/>
  </r>
  <r>
    <n v="5424"/>
    <x v="0"/>
    <d v="2016-02-24T00:00:00"/>
    <x v="296"/>
    <x v="90"/>
    <x v="2"/>
    <n v="2"/>
    <x v="2"/>
    <x v="0"/>
    <s v="Portugal"/>
    <x v="0"/>
    <n v="73"/>
    <x v="1"/>
    <d v="2016-04-02T00:00:00"/>
    <x v="1"/>
    <n v="0"/>
    <n v="-146"/>
  </r>
  <r>
    <n v="5425"/>
    <x v="0"/>
    <d v="2016-04-16T00:00:00"/>
    <x v="296"/>
    <x v="3"/>
    <x v="2"/>
    <n v="2"/>
    <x v="2"/>
    <x v="0"/>
    <s v="Brazil"/>
    <x v="0"/>
    <n v="80"/>
    <x v="1"/>
    <d v="2016-04-16T00:00:00"/>
    <x v="1"/>
    <n v="0"/>
    <n v="-160"/>
  </r>
  <r>
    <n v="5426"/>
    <x v="0"/>
    <d v="2016-01-06T00:00:00"/>
    <x v="296"/>
    <x v="148"/>
    <x v="2"/>
    <n v="2"/>
    <x v="2"/>
    <x v="0"/>
    <s v="Portugal"/>
    <x v="0"/>
    <n v="52.2"/>
    <x v="1"/>
    <d v="2016-04-04T00:00:00"/>
    <x v="1"/>
    <n v="0"/>
    <n v="-104.4"/>
  </r>
  <r>
    <n v="5427"/>
    <x v="0"/>
    <d v="2016-03-26T00:00:00"/>
    <x v="296"/>
    <x v="78"/>
    <x v="2"/>
    <n v="4"/>
    <x v="2"/>
    <x v="0"/>
    <s v="Portugal"/>
    <x v="0"/>
    <n v="173"/>
    <x v="1"/>
    <d v="2016-04-15T00:00:00"/>
    <x v="1"/>
    <n v="0"/>
    <n v="-346"/>
  </r>
  <r>
    <n v="5428"/>
    <x v="0"/>
    <d v="2016-04-04T00:00:00"/>
    <x v="296"/>
    <x v="127"/>
    <x v="3"/>
    <n v="2"/>
    <x v="2"/>
    <x v="0"/>
    <s v="Spain"/>
    <x v="0"/>
    <n v="76.67"/>
    <x v="1"/>
    <d v="2016-04-08T00:00:00"/>
    <x v="1"/>
    <n v="0"/>
    <n v="-230.01"/>
  </r>
  <r>
    <n v="5429"/>
    <x v="0"/>
    <d v="2016-04-03T00:00:00"/>
    <x v="296"/>
    <x v="62"/>
    <x v="3"/>
    <n v="2"/>
    <x v="2"/>
    <x v="0"/>
    <s v="Spain"/>
    <x v="0"/>
    <n v="88.33"/>
    <x v="1"/>
    <d v="2016-04-16T00:00:00"/>
    <x v="1"/>
    <n v="0"/>
    <n v="-264.99"/>
  </r>
  <r>
    <n v="5430"/>
    <x v="0"/>
    <d v="2016-01-18T00:00:00"/>
    <x v="296"/>
    <x v="58"/>
    <x v="3"/>
    <n v="2"/>
    <x v="2"/>
    <x v="0"/>
    <s v="Portugal"/>
    <x v="0"/>
    <n v="113"/>
    <x v="1"/>
    <d v="2016-01-19T00:00:00"/>
    <x v="1"/>
    <n v="0"/>
    <n v="-339"/>
  </r>
  <r>
    <n v="5431"/>
    <x v="0"/>
    <d v="2016-03-10T00:00:00"/>
    <x v="296"/>
    <x v="37"/>
    <x v="3"/>
    <n v="1"/>
    <x v="0"/>
    <x v="0"/>
    <s v="Spain"/>
    <x v="0"/>
    <n v="62.4"/>
    <x v="1"/>
    <d v="2016-03-16T00:00:00"/>
    <x v="1"/>
    <n v="0"/>
    <n v="-187.2"/>
  </r>
  <r>
    <n v="5432"/>
    <x v="0"/>
    <d v="2016-03-13T00:00:00"/>
    <x v="296"/>
    <x v="34"/>
    <x v="3"/>
    <n v="2"/>
    <x v="2"/>
    <x v="0"/>
    <s v="Spain"/>
    <x v="0"/>
    <n v="74.33"/>
    <x v="1"/>
    <d v="2016-04-17T00:00:00"/>
    <x v="1"/>
    <n v="0"/>
    <n v="-222.99"/>
  </r>
  <r>
    <n v="5433"/>
    <x v="0"/>
    <d v="2015-10-13T00:00:00"/>
    <x v="296"/>
    <x v="262"/>
    <x v="2"/>
    <n v="2"/>
    <x v="2"/>
    <x v="0"/>
    <s v="Portugal"/>
    <x v="0"/>
    <n v="46.98"/>
    <x v="1"/>
    <d v="2016-03-26T00:00:00"/>
    <x v="1"/>
    <n v="0"/>
    <n v="-93.96"/>
  </r>
  <r>
    <n v="5434"/>
    <x v="0"/>
    <d v="2016-01-06T00:00:00"/>
    <x v="296"/>
    <x v="148"/>
    <x v="3"/>
    <n v="4"/>
    <x v="2"/>
    <x v="0"/>
    <s v="Portugal"/>
    <x v="0"/>
    <n v="123"/>
    <x v="1"/>
    <d v="2016-01-13T00:00:00"/>
    <x v="1"/>
    <n v="0"/>
    <n v="-369"/>
  </r>
  <r>
    <n v="5435"/>
    <x v="0"/>
    <d v="2016-01-19T00:00:00"/>
    <x v="296"/>
    <x v="49"/>
    <x v="3"/>
    <n v="4"/>
    <x v="2"/>
    <x v="0"/>
    <s v="Portugal"/>
    <x v="0"/>
    <n v="113"/>
    <x v="1"/>
    <d v="2016-04-04T00:00:00"/>
    <x v="1"/>
    <n v="0"/>
    <n v="-339"/>
  </r>
  <r>
    <n v="5436"/>
    <x v="0"/>
    <d v="2016-03-29T00:00:00"/>
    <x v="296"/>
    <x v="109"/>
    <x v="3"/>
    <n v="2"/>
    <x v="2"/>
    <x v="0"/>
    <s v="Spain"/>
    <x v="0"/>
    <n v="108.67"/>
    <x v="1"/>
    <d v="2016-04-06T00:00:00"/>
    <x v="1"/>
    <n v="0"/>
    <n v="-326.01"/>
  </r>
  <r>
    <n v="5437"/>
    <x v="0"/>
    <d v="2016-01-04T00:00:00"/>
    <x v="296"/>
    <x v="117"/>
    <x v="3"/>
    <n v="3"/>
    <x v="2"/>
    <x v="0"/>
    <s v="Portugal"/>
    <x v="0"/>
    <n v="120.33"/>
    <x v="1"/>
    <d v="2016-03-29T00:00:00"/>
    <x v="1"/>
    <n v="0"/>
    <n v="-360.99"/>
  </r>
  <r>
    <n v="5438"/>
    <x v="0"/>
    <d v="2016-03-31T00:00:00"/>
    <x v="296"/>
    <x v="67"/>
    <x v="3"/>
    <n v="2"/>
    <x v="2"/>
    <x v="0"/>
    <s v="Spain"/>
    <x v="0"/>
    <n v="82.67"/>
    <x v="1"/>
    <d v="2016-04-17T00:00:00"/>
    <x v="1"/>
    <n v="0"/>
    <n v="-248.01"/>
  </r>
  <r>
    <n v="5439"/>
    <x v="0"/>
    <d v="2016-01-12T00:00:00"/>
    <x v="296"/>
    <x v="107"/>
    <x v="4"/>
    <n v="2"/>
    <x v="2"/>
    <x v="0"/>
    <s v="Portugal"/>
    <x v="2"/>
    <n v="84"/>
    <x v="1"/>
    <d v="2016-02-12T00:00:00"/>
    <x v="1"/>
    <n v="336"/>
    <n v="0"/>
  </r>
  <r>
    <n v="5440"/>
    <x v="0"/>
    <d v="2016-01-12T00:00:00"/>
    <x v="296"/>
    <x v="107"/>
    <x v="4"/>
    <n v="2"/>
    <x v="2"/>
    <x v="0"/>
    <s v="Portugal"/>
    <x v="2"/>
    <n v="84"/>
    <x v="1"/>
    <d v="2016-02-12T00:00:00"/>
    <x v="1"/>
    <n v="336"/>
    <n v="0"/>
  </r>
  <r>
    <n v="5441"/>
    <x v="0"/>
    <d v="2016-01-12T00:00:00"/>
    <x v="296"/>
    <x v="107"/>
    <x v="4"/>
    <n v="2"/>
    <x v="2"/>
    <x v="0"/>
    <s v="Portugal"/>
    <x v="2"/>
    <n v="84"/>
    <x v="1"/>
    <d v="2016-02-12T00:00:00"/>
    <x v="1"/>
    <n v="336"/>
    <n v="0"/>
  </r>
  <r>
    <n v="5442"/>
    <x v="0"/>
    <d v="2016-01-12T00:00:00"/>
    <x v="296"/>
    <x v="107"/>
    <x v="4"/>
    <n v="2"/>
    <x v="2"/>
    <x v="0"/>
    <s v="Portugal"/>
    <x v="2"/>
    <n v="84"/>
    <x v="1"/>
    <d v="2016-02-12T00:00:00"/>
    <x v="1"/>
    <n v="336"/>
    <n v="0"/>
  </r>
  <r>
    <n v="5443"/>
    <x v="0"/>
    <d v="2016-03-08T00:00:00"/>
    <x v="296"/>
    <x v="66"/>
    <x v="4"/>
    <n v="2"/>
    <x v="2"/>
    <x v="0"/>
    <s v="Spain"/>
    <x v="0"/>
    <n v="95"/>
    <x v="1"/>
    <d v="2016-03-13T00:00:00"/>
    <x v="1"/>
    <n v="0"/>
    <n v="-380"/>
  </r>
  <r>
    <n v="5444"/>
    <x v="0"/>
    <d v="2016-01-12T00:00:00"/>
    <x v="296"/>
    <x v="107"/>
    <x v="4"/>
    <n v="2"/>
    <x v="2"/>
    <x v="0"/>
    <s v="Portugal"/>
    <x v="2"/>
    <n v="84"/>
    <x v="1"/>
    <d v="2016-02-12T00:00:00"/>
    <x v="1"/>
    <n v="336"/>
    <n v="0"/>
  </r>
  <r>
    <n v="5445"/>
    <x v="0"/>
    <d v="2016-01-12T00:00:00"/>
    <x v="296"/>
    <x v="107"/>
    <x v="4"/>
    <n v="2"/>
    <x v="2"/>
    <x v="0"/>
    <s v="Portugal"/>
    <x v="2"/>
    <n v="84"/>
    <x v="1"/>
    <d v="2016-02-12T00:00:00"/>
    <x v="1"/>
    <n v="336"/>
    <n v="0"/>
  </r>
  <r>
    <n v="5446"/>
    <x v="0"/>
    <d v="2016-01-12T00:00:00"/>
    <x v="296"/>
    <x v="107"/>
    <x v="4"/>
    <n v="2"/>
    <x v="2"/>
    <x v="0"/>
    <s v="Portugal"/>
    <x v="2"/>
    <n v="84"/>
    <x v="1"/>
    <d v="2016-02-12T00:00:00"/>
    <x v="1"/>
    <n v="336"/>
    <n v="0"/>
  </r>
  <r>
    <n v="5447"/>
    <x v="0"/>
    <d v="2015-12-04T00:00:00"/>
    <x v="296"/>
    <x v="162"/>
    <x v="4"/>
    <n v="2"/>
    <x v="2"/>
    <x v="0"/>
    <s v="Portugal"/>
    <x v="0"/>
    <n v="65.7"/>
    <x v="1"/>
    <d v="2016-04-28T00:00:00"/>
    <x v="1"/>
    <n v="0"/>
    <n v="-262.8"/>
  </r>
  <r>
    <n v="5448"/>
    <x v="0"/>
    <d v="2016-01-12T00:00:00"/>
    <x v="296"/>
    <x v="107"/>
    <x v="4"/>
    <n v="2"/>
    <x v="2"/>
    <x v="0"/>
    <s v="Portugal"/>
    <x v="2"/>
    <n v="84"/>
    <x v="1"/>
    <d v="2016-02-12T00:00:00"/>
    <x v="1"/>
    <n v="336"/>
    <n v="0"/>
  </r>
  <r>
    <n v="5449"/>
    <x v="0"/>
    <d v="2016-01-12T00:00:00"/>
    <x v="296"/>
    <x v="107"/>
    <x v="4"/>
    <n v="2"/>
    <x v="2"/>
    <x v="0"/>
    <s v="Portugal"/>
    <x v="2"/>
    <n v="84"/>
    <x v="1"/>
    <d v="2016-02-12T00:00:00"/>
    <x v="1"/>
    <n v="336"/>
    <n v="0"/>
  </r>
  <r>
    <n v="5450"/>
    <x v="0"/>
    <d v="2016-04-19T00:00:00"/>
    <x v="296"/>
    <x v="42"/>
    <x v="4"/>
    <n v="2"/>
    <x v="2"/>
    <x v="0"/>
    <s v="Switzerland"/>
    <x v="0"/>
    <n v="117"/>
    <x v="1"/>
    <d v="2016-04-28T00:00:00"/>
    <x v="1"/>
    <n v="0"/>
    <n v="-468"/>
  </r>
  <r>
    <n v="5451"/>
    <x v="0"/>
    <d v="2016-01-12T00:00:00"/>
    <x v="296"/>
    <x v="107"/>
    <x v="4"/>
    <n v="2"/>
    <x v="2"/>
    <x v="0"/>
    <s v="Portugal"/>
    <x v="2"/>
    <n v="84"/>
    <x v="1"/>
    <d v="2016-02-12T00:00:00"/>
    <x v="1"/>
    <n v="336"/>
    <n v="0"/>
  </r>
  <r>
    <n v="5452"/>
    <x v="0"/>
    <d v="2015-12-04T00:00:00"/>
    <x v="296"/>
    <x v="162"/>
    <x v="4"/>
    <n v="2"/>
    <x v="2"/>
    <x v="0"/>
    <s v="Portugal"/>
    <x v="0"/>
    <n v="65.7"/>
    <x v="1"/>
    <d v="2016-04-28T00:00:00"/>
    <x v="1"/>
    <n v="0"/>
    <n v="-262.8"/>
  </r>
  <r>
    <n v="5453"/>
    <x v="0"/>
    <d v="2016-01-12T00:00:00"/>
    <x v="296"/>
    <x v="107"/>
    <x v="4"/>
    <n v="2"/>
    <x v="2"/>
    <x v="0"/>
    <s v="Portugal"/>
    <x v="2"/>
    <n v="84"/>
    <x v="1"/>
    <d v="2016-02-12T00:00:00"/>
    <x v="1"/>
    <n v="336"/>
    <n v="0"/>
  </r>
  <r>
    <n v="5454"/>
    <x v="0"/>
    <d v="2016-01-19T00:00:00"/>
    <x v="296"/>
    <x v="49"/>
    <x v="7"/>
    <n v="2"/>
    <x v="2"/>
    <x v="2"/>
    <s v="Portugal"/>
    <x v="0"/>
    <n v="47"/>
    <x v="1"/>
    <d v="2016-03-28T00:00:00"/>
    <x v="1"/>
    <n v="0"/>
    <n v="-329"/>
  </r>
  <r>
    <n v="5455"/>
    <x v="0"/>
    <d v="2016-02-02T00:00:00"/>
    <x v="296"/>
    <x v="110"/>
    <x v="7"/>
    <n v="2"/>
    <x v="2"/>
    <x v="0"/>
    <s v="Portugal"/>
    <x v="2"/>
    <n v="58"/>
    <x v="1"/>
    <d v="2016-03-01T00:00:00"/>
    <x v="1"/>
    <n v="406"/>
    <n v="0"/>
  </r>
  <r>
    <n v="5456"/>
    <x v="0"/>
    <d v="2016-02-02T00:00:00"/>
    <x v="296"/>
    <x v="110"/>
    <x v="7"/>
    <n v="1"/>
    <x v="2"/>
    <x v="0"/>
    <s v="Portugal"/>
    <x v="2"/>
    <n v="39"/>
    <x v="1"/>
    <d v="2016-04-13T00:00:00"/>
    <x v="1"/>
    <n v="273"/>
    <n v="0"/>
  </r>
  <r>
    <n v="5457"/>
    <x v="0"/>
    <d v="2016-01-19T00:00:00"/>
    <x v="296"/>
    <x v="49"/>
    <x v="7"/>
    <n v="2"/>
    <x v="2"/>
    <x v="2"/>
    <s v="Portugal"/>
    <x v="0"/>
    <n v="47"/>
    <x v="1"/>
    <d v="2016-03-28T00:00:00"/>
    <x v="1"/>
    <n v="0"/>
    <n v="-329"/>
  </r>
  <r>
    <n v="5458"/>
    <x v="0"/>
    <d v="2016-03-23T00:00:00"/>
    <x v="296"/>
    <x v="13"/>
    <x v="7"/>
    <n v="1"/>
    <x v="2"/>
    <x v="0"/>
    <s v="Portugal"/>
    <x v="2"/>
    <n v="39"/>
    <x v="1"/>
    <d v="2016-04-13T00:00:00"/>
    <x v="1"/>
    <n v="273"/>
    <n v="0"/>
  </r>
  <r>
    <n v="5459"/>
    <x v="0"/>
    <d v="2016-02-02T00:00:00"/>
    <x v="296"/>
    <x v="110"/>
    <x v="7"/>
    <n v="2"/>
    <x v="2"/>
    <x v="0"/>
    <s v="Portugal"/>
    <x v="2"/>
    <n v="46"/>
    <x v="1"/>
    <d v="2016-04-13T00:00:00"/>
    <x v="1"/>
    <n v="322"/>
    <n v="0"/>
  </r>
  <r>
    <n v="5460"/>
    <x v="0"/>
    <d v="2016-02-02T00:00:00"/>
    <x v="296"/>
    <x v="110"/>
    <x v="7"/>
    <n v="2"/>
    <x v="2"/>
    <x v="0"/>
    <s v="Portugal"/>
    <x v="2"/>
    <n v="46"/>
    <x v="1"/>
    <d v="2016-03-01T00:00:00"/>
    <x v="1"/>
    <n v="322"/>
    <n v="0"/>
  </r>
  <r>
    <n v="5461"/>
    <x v="0"/>
    <d v="2016-02-02T00:00:00"/>
    <x v="296"/>
    <x v="110"/>
    <x v="7"/>
    <n v="2"/>
    <x v="2"/>
    <x v="0"/>
    <s v="Portugal"/>
    <x v="2"/>
    <n v="58"/>
    <x v="1"/>
    <d v="2016-03-01T00:00:00"/>
    <x v="1"/>
    <n v="406"/>
    <n v="0"/>
  </r>
  <r>
    <n v="5462"/>
    <x v="0"/>
    <d v="2016-02-02T00:00:00"/>
    <x v="296"/>
    <x v="110"/>
    <x v="7"/>
    <n v="2"/>
    <x v="2"/>
    <x v="0"/>
    <s v="Portugal"/>
    <x v="2"/>
    <n v="58"/>
    <x v="1"/>
    <d v="2016-03-01T00:00:00"/>
    <x v="1"/>
    <n v="406"/>
    <n v="0"/>
  </r>
  <r>
    <n v="5463"/>
    <x v="0"/>
    <d v="2016-02-02T00:00:00"/>
    <x v="296"/>
    <x v="110"/>
    <x v="7"/>
    <n v="2"/>
    <x v="2"/>
    <x v="0"/>
    <s v="Portugal"/>
    <x v="2"/>
    <n v="70"/>
    <x v="1"/>
    <d v="2016-03-01T00:00:00"/>
    <x v="1"/>
    <n v="490"/>
    <n v="0"/>
  </r>
  <r>
    <n v="5464"/>
    <x v="0"/>
    <d v="2016-01-19T00:00:00"/>
    <x v="296"/>
    <x v="49"/>
    <x v="7"/>
    <n v="2"/>
    <x v="2"/>
    <x v="2"/>
    <s v="Portugal"/>
    <x v="0"/>
    <n v="47"/>
    <x v="1"/>
    <d v="2016-03-28T00:00:00"/>
    <x v="1"/>
    <n v="0"/>
    <n v="-329"/>
  </r>
  <r>
    <n v="5465"/>
    <x v="0"/>
    <d v="2016-01-19T00:00:00"/>
    <x v="296"/>
    <x v="49"/>
    <x v="7"/>
    <n v="2"/>
    <x v="2"/>
    <x v="2"/>
    <s v="Portugal"/>
    <x v="0"/>
    <n v="47"/>
    <x v="1"/>
    <d v="2016-03-28T00:00:00"/>
    <x v="1"/>
    <n v="0"/>
    <n v="-329"/>
  </r>
  <r>
    <n v="5466"/>
    <x v="0"/>
    <d v="2016-01-19T00:00:00"/>
    <x v="296"/>
    <x v="49"/>
    <x v="7"/>
    <n v="2"/>
    <x v="2"/>
    <x v="2"/>
    <s v="Portugal"/>
    <x v="0"/>
    <n v="60"/>
    <x v="1"/>
    <d v="2016-03-28T00:00:00"/>
    <x v="1"/>
    <n v="0"/>
    <n v="-420"/>
  </r>
  <r>
    <n v="5467"/>
    <x v="0"/>
    <d v="2016-02-02T00:00:00"/>
    <x v="296"/>
    <x v="110"/>
    <x v="7"/>
    <n v="2"/>
    <x v="2"/>
    <x v="0"/>
    <s v="Portugal"/>
    <x v="2"/>
    <n v="58"/>
    <x v="1"/>
    <d v="2016-03-01T00:00:00"/>
    <x v="1"/>
    <n v="406"/>
    <n v="0"/>
  </r>
  <r>
    <n v="5468"/>
    <x v="0"/>
    <d v="2016-02-02T00:00:00"/>
    <x v="296"/>
    <x v="110"/>
    <x v="7"/>
    <n v="2"/>
    <x v="2"/>
    <x v="0"/>
    <s v="Portugal"/>
    <x v="2"/>
    <n v="58"/>
    <x v="1"/>
    <d v="2016-03-01T00:00:00"/>
    <x v="1"/>
    <n v="406"/>
    <n v="0"/>
  </r>
  <r>
    <n v="5469"/>
    <x v="0"/>
    <d v="2016-02-02T00:00:00"/>
    <x v="296"/>
    <x v="110"/>
    <x v="7"/>
    <n v="2"/>
    <x v="2"/>
    <x v="0"/>
    <s v="Portugal"/>
    <x v="2"/>
    <n v="58"/>
    <x v="1"/>
    <d v="2016-03-01T00:00:00"/>
    <x v="1"/>
    <n v="406"/>
    <n v="0"/>
  </r>
  <r>
    <n v="5470"/>
    <x v="0"/>
    <d v="2016-02-02T00:00:00"/>
    <x v="296"/>
    <x v="110"/>
    <x v="7"/>
    <n v="2"/>
    <x v="2"/>
    <x v="0"/>
    <s v="Portugal"/>
    <x v="2"/>
    <n v="46"/>
    <x v="1"/>
    <d v="2016-04-13T00:00:00"/>
    <x v="1"/>
    <n v="322"/>
    <n v="0"/>
  </r>
  <r>
    <n v="5471"/>
    <x v="0"/>
    <d v="2016-02-02T00:00:00"/>
    <x v="296"/>
    <x v="110"/>
    <x v="7"/>
    <n v="2"/>
    <x v="2"/>
    <x v="0"/>
    <s v="Portugal"/>
    <x v="2"/>
    <n v="46"/>
    <x v="1"/>
    <d v="2016-04-13T00:00:00"/>
    <x v="1"/>
    <n v="322"/>
    <n v="0"/>
  </r>
  <r>
    <n v="5472"/>
    <x v="0"/>
    <d v="2016-02-02T00:00:00"/>
    <x v="296"/>
    <x v="110"/>
    <x v="7"/>
    <n v="2"/>
    <x v="2"/>
    <x v="0"/>
    <s v="Portugal"/>
    <x v="2"/>
    <n v="46"/>
    <x v="1"/>
    <d v="2016-04-13T00:00:00"/>
    <x v="1"/>
    <n v="322"/>
    <n v="0"/>
  </r>
  <r>
    <n v="5473"/>
    <x v="0"/>
    <d v="2016-02-02T00:00:00"/>
    <x v="296"/>
    <x v="110"/>
    <x v="7"/>
    <n v="2"/>
    <x v="2"/>
    <x v="0"/>
    <s v="Portugal"/>
    <x v="2"/>
    <n v="46"/>
    <x v="1"/>
    <d v="2016-04-13T00:00:00"/>
    <x v="1"/>
    <n v="322"/>
    <n v="0"/>
  </r>
  <r>
    <n v="5474"/>
    <x v="0"/>
    <d v="2016-03-23T00:00:00"/>
    <x v="296"/>
    <x v="13"/>
    <x v="7"/>
    <n v="2"/>
    <x v="2"/>
    <x v="0"/>
    <s v="Portugal"/>
    <x v="2"/>
    <n v="46"/>
    <x v="1"/>
    <d v="2016-04-13T00:00:00"/>
    <x v="1"/>
    <n v="322"/>
    <n v="0"/>
  </r>
  <r>
    <n v="5475"/>
    <x v="0"/>
    <d v="2016-02-02T00:00:00"/>
    <x v="296"/>
    <x v="110"/>
    <x v="7"/>
    <n v="2"/>
    <x v="2"/>
    <x v="0"/>
    <s v="Portugal"/>
    <x v="2"/>
    <n v="46"/>
    <x v="1"/>
    <d v="2016-03-01T00:00:00"/>
    <x v="1"/>
    <n v="322"/>
    <n v="0"/>
  </r>
  <r>
    <n v="5476"/>
    <x v="0"/>
    <d v="2016-02-02T00:00:00"/>
    <x v="296"/>
    <x v="110"/>
    <x v="7"/>
    <n v="2"/>
    <x v="2"/>
    <x v="0"/>
    <s v="Portugal"/>
    <x v="2"/>
    <n v="58"/>
    <x v="1"/>
    <d v="2016-03-01T00:00:00"/>
    <x v="1"/>
    <n v="406"/>
    <n v="0"/>
  </r>
  <r>
    <n v="5477"/>
    <x v="0"/>
    <d v="2016-02-13T00:00:00"/>
    <x v="296"/>
    <x v="39"/>
    <x v="12"/>
    <n v="2"/>
    <x v="0"/>
    <x v="0"/>
    <s v="Portugal"/>
    <x v="0"/>
    <n v="88"/>
    <x v="1"/>
    <d v="2016-04-09T00:00:00"/>
    <x v="1"/>
    <n v="0"/>
    <n v="-704"/>
  </r>
  <r>
    <n v="5478"/>
    <x v="0"/>
    <d v="2016-02-11T00:00:00"/>
    <x v="296"/>
    <x v="17"/>
    <x v="13"/>
    <n v="2"/>
    <x v="2"/>
    <x v="2"/>
    <s v="Portugal"/>
    <x v="0"/>
    <n v="40"/>
    <x v="1"/>
    <d v="2016-04-15T00:00:00"/>
    <x v="1"/>
    <n v="0"/>
    <n v="-360"/>
  </r>
  <r>
    <n v="5479"/>
    <x v="0"/>
    <d v="2015-11-24T00:00:00"/>
    <x v="296"/>
    <x v="161"/>
    <x v="8"/>
    <n v="2"/>
    <x v="2"/>
    <x v="0"/>
    <s v="Portugal"/>
    <x v="0"/>
    <n v="52.2"/>
    <x v="1"/>
    <d v="2016-01-05T00:00:00"/>
    <x v="1"/>
    <n v="0"/>
    <n v="-730.80000000000007"/>
  </r>
  <r>
    <n v="5480"/>
    <x v="0"/>
    <d v="2015-11-24T00:00:00"/>
    <x v="296"/>
    <x v="161"/>
    <x v="8"/>
    <n v="2"/>
    <x v="2"/>
    <x v="0"/>
    <s v="Portugal"/>
    <x v="0"/>
    <n v="79.2"/>
    <x v="1"/>
    <d v="2016-01-05T00:00:00"/>
    <x v="1"/>
    <n v="0"/>
    <n v="-1108.8"/>
  </r>
  <r>
    <n v="5481"/>
    <x v="0"/>
    <d v="2015-11-24T00:00:00"/>
    <x v="296"/>
    <x v="161"/>
    <x v="8"/>
    <n v="1"/>
    <x v="2"/>
    <x v="0"/>
    <s v="Portugal"/>
    <x v="0"/>
    <n v="44.1"/>
    <x v="1"/>
    <d v="2016-01-05T00:00:00"/>
    <x v="1"/>
    <n v="0"/>
    <n v="-617.4"/>
  </r>
  <r>
    <n v="5482"/>
    <x v="0"/>
    <d v="2016-04-30T00:00:00"/>
    <x v="297"/>
    <x v="5"/>
    <x v="1"/>
    <n v="1"/>
    <x v="0"/>
    <x v="0"/>
    <s v="Portugal"/>
    <x v="0"/>
    <n v="80"/>
    <x v="1"/>
    <d v="2016-04-30T00:00:00"/>
    <x v="1"/>
    <n v="0"/>
    <n v="-80"/>
  </r>
  <r>
    <n v="5483"/>
    <x v="0"/>
    <d v="2016-04-16T00:00:00"/>
    <x v="297"/>
    <x v="4"/>
    <x v="1"/>
    <n v="2"/>
    <x v="2"/>
    <x v="0"/>
    <s v="Spain"/>
    <x v="0"/>
    <n v="80"/>
    <x v="1"/>
    <d v="2016-04-17T00:00:00"/>
    <x v="1"/>
    <n v="0"/>
    <n v="-80"/>
  </r>
  <r>
    <n v="5484"/>
    <x v="0"/>
    <d v="2016-04-27T00:00:00"/>
    <x v="297"/>
    <x v="40"/>
    <x v="1"/>
    <n v="2"/>
    <x v="2"/>
    <x v="0"/>
    <s v="Portugal"/>
    <x v="0"/>
    <n v="85"/>
    <x v="1"/>
    <d v="2016-04-30T00:00:00"/>
    <x v="1"/>
    <n v="0"/>
    <n v="-85"/>
  </r>
  <r>
    <n v="5485"/>
    <x v="0"/>
    <d v="2016-04-11T00:00:00"/>
    <x v="297"/>
    <x v="126"/>
    <x v="1"/>
    <n v="2"/>
    <x v="0"/>
    <x v="0"/>
    <s v="Portugal"/>
    <x v="0"/>
    <n v="75"/>
    <x v="1"/>
    <d v="2016-04-27T00:00:00"/>
    <x v="1"/>
    <n v="0"/>
    <n v="-75"/>
  </r>
  <r>
    <n v="5486"/>
    <x v="0"/>
    <d v="2016-04-30T00:00:00"/>
    <x v="297"/>
    <x v="5"/>
    <x v="1"/>
    <n v="1"/>
    <x v="0"/>
    <x v="0"/>
    <s v="Portugal"/>
    <x v="0"/>
    <n v="80"/>
    <x v="1"/>
    <d v="2016-04-30T00:00:00"/>
    <x v="1"/>
    <n v="0"/>
    <n v="-80"/>
  </r>
  <r>
    <n v="5487"/>
    <x v="0"/>
    <d v="2016-03-29T00:00:00"/>
    <x v="297"/>
    <x v="70"/>
    <x v="1"/>
    <n v="2"/>
    <x v="0"/>
    <x v="0"/>
    <s v="Portugal"/>
    <x v="0"/>
    <n v="82.5"/>
    <x v="1"/>
    <d v="2016-04-26T00:00:00"/>
    <x v="1"/>
    <n v="0"/>
    <n v="-82.5"/>
  </r>
  <r>
    <n v="5488"/>
    <x v="0"/>
    <d v="2015-10-16T00:00:00"/>
    <x v="297"/>
    <x v="225"/>
    <x v="2"/>
    <n v="2"/>
    <x v="2"/>
    <x v="2"/>
    <s v="Germany"/>
    <x v="0"/>
    <n v="85"/>
    <x v="0"/>
    <d v="2016-05-02T00:00:00"/>
    <x v="0"/>
    <n v="170"/>
    <n v="0"/>
  </r>
  <r>
    <n v="5489"/>
    <x v="0"/>
    <d v="2016-03-22T00:00:00"/>
    <x v="297"/>
    <x v="77"/>
    <x v="2"/>
    <n v="2"/>
    <x v="2"/>
    <x v="2"/>
    <s v="Portugal"/>
    <x v="0"/>
    <n v="86"/>
    <x v="1"/>
    <d v="2016-03-30T00:00:00"/>
    <x v="1"/>
    <n v="0"/>
    <n v="-172"/>
  </r>
  <r>
    <n v="5490"/>
    <x v="0"/>
    <d v="2016-04-11T00:00:00"/>
    <x v="297"/>
    <x v="126"/>
    <x v="2"/>
    <n v="2"/>
    <x v="2"/>
    <x v="0"/>
    <s v="Spain"/>
    <x v="0"/>
    <n v="127"/>
    <x v="1"/>
    <d v="2016-04-18T00:00:00"/>
    <x v="1"/>
    <n v="0"/>
    <n v="-254"/>
  </r>
  <r>
    <n v="5491"/>
    <x v="0"/>
    <d v="2016-03-30T00:00:00"/>
    <x v="297"/>
    <x v="109"/>
    <x v="2"/>
    <n v="2"/>
    <x v="2"/>
    <x v="2"/>
    <s v="Portugal"/>
    <x v="0"/>
    <n v="86"/>
    <x v="1"/>
    <d v="2016-03-30T00:00:00"/>
    <x v="1"/>
    <n v="0"/>
    <n v="-172"/>
  </r>
  <r>
    <n v="5492"/>
    <x v="0"/>
    <d v="2015-10-16T00:00:00"/>
    <x v="297"/>
    <x v="225"/>
    <x v="2"/>
    <n v="2"/>
    <x v="2"/>
    <x v="2"/>
    <s v="Germany"/>
    <x v="0"/>
    <n v="85"/>
    <x v="0"/>
    <d v="2016-05-02T00:00:00"/>
    <x v="0"/>
    <n v="170"/>
    <n v="0"/>
  </r>
  <r>
    <n v="5493"/>
    <x v="0"/>
    <d v="2015-10-16T00:00:00"/>
    <x v="297"/>
    <x v="225"/>
    <x v="2"/>
    <n v="2"/>
    <x v="2"/>
    <x v="2"/>
    <s v="Portugal"/>
    <x v="0"/>
    <n v="85"/>
    <x v="0"/>
    <d v="2016-05-02T00:00:00"/>
    <x v="0"/>
    <n v="170"/>
    <n v="0"/>
  </r>
  <r>
    <n v="5494"/>
    <x v="0"/>
    <d v="2016-03-09T00:00:00"/>
    <x v="297"/>
    <x v="66"/>
    <x v="2"/>
    <n v="2"/>
    <x v="2"/>
    <x v="0"/>
    <s v="Tunisia"/>
    <x v="0"/>
    <n v="77.5"/>
    <x v="1"/>
    <d v="2016-03-10T00:00:00"/>
    <x v="1"/>
    <n v="0"/>
    <n v="-155"/>
  </r>
  <r>
    <n v="5495"/>
    <x v="0"/>
    <d v="2015-10-16T00:00:00"/>
    <x v="297"/>
    <x v="225"/>
    <x v="2"/>
    <n v="2"/>
    <x v="2"/>
    <x v="2"/>
    <s v="Germany"/>
    <x v="0"/>
    <n v="85"/>
    <x v="0"/>
    <d v="2016-05-02T00:00:00"/>
    <x v="0"/>
    <n v="170"/>
    <n v="0"/>
  </r>
  <r>
    <n v="5496"/>
    <x v="0"/>
    <d v="2016-04-12T00:00:00"/>
    <x v="297"/>
    <x v="12"/>
    <x v="2"/>
    <n v="4"/>
    <x v="2"/>
    <x v="0"/>
    <s v="Spain"/>
    <x v="0"/>
    <n v="178"/>
    <x v="1"/>
    <d v="2016-04-14T00:00:00"/>
    <x v="1"/>
    <n v="0"/>
    <n v="-356"/>
  </r>
  <r>
    <n v="5497"/>
    <x v="0"/>
    <d v="2016-04-22T00:00:00"/>
    <x v="297"/>
    <x v="71"/>
    <x v="2"/>
    <n v="2"/>
    <x v="0"/>
    <x v="0"/>
    <s v="Portugal"/>
    <x v="0"/>
    <n v="91"/>
    <x v="1"/>
    <d v="2016-04-22T00:00:00"/>
    <x v="1"/>
    <n v="0"/>
    <n v="-182"/>
  </r>
  <r>
    <n v="5498"/>
    <x v="0"/>
    <d v="2016-03-16T00:00:00"/>
    <x v="297"/>
    <x v="26"/>
    <x v="2"/>
    <n v="2"/>
    <x v="2"/>
    <x v="2"/>
    <s v="Portugal"/>
    <x v="0"/>
    <n v="86"/>
    <x v="1"/>
    <d v="2016-03-30T00:00:00"/>
    <x v="1"/>
    <n v="0"/>
    <n v="-172"/>
  </r>
  <r>
    <n v="5499"/>
    <x v="0"/>
    <d v="2015-10-16T00:00:00"/>
    <x v="297"/>
    <x v="225"/>
    <x v="2"/>
    <n v="2"/>
    <x v="2"/>
    <x v="2"/>
    <s v="Germany"/>
    <x v="0"/>
    <n v="85"/>
    <x v="0"/>
    <d v="2016-05-02T00:00:00"/>
    <x v="0"/>
    <n v="170"/>
    <n v="0"/>
  </r>
  <r>
    <n v="5500"/>
    <x v="0"/>
    <d v="2015-10-16T00:00:00"/>
    <x v="297"/>
    <x v="225"/>
    <x v="2"/>
    <n v="2"/>
    <x v="2"/>
    <x v="2"/>
    <s v="Portugal"/>
    <x v="0"/>
    <n v="85"/>
    <x v="1"/>
    <d v="2016-04-15T00:00:00"/>
    <x v="1"/>
    <n v="0"/>
    <n v="-170"/>
  </r>
  <r>
    <n v="5501"/>
    <x v="0"/>
    <d v="2015-10-16T00:00:00"/>
    <x v="297"/>
    <x v="225"/>
    <x v="2"/>
    <n v="2"/>
    <x v="2"/>
    <x v="2"/>
    <s v="Portugal"/>
    <x v="0"/>
    <n v="85"/>
    <x v="1"/>
    <d v="2016-04-21T00:00:00"/>
    <x v="1"/>
    <n v="0"/>
    <n v="-170"/>
  </r>
  <r>
    <n v="5502"/>
    <x v="0"/>
    <d v="2015-10-16T00:00:00"/>
    <x v="297"/>
    <x v="225"/>
    <x v="2"/>
    <n v="2"/>
    <x v="2"/>
    <x v="2"/>
    <s v="Germany"/>
    <x v="0"/>
    <n v="85"/>
    <x v="0"/>
    <d v="2016-05-02T00:00:00"/>
    <x v="0"/>
    <n v="170"/>
    <n v="0"/>
  </r>
  <r>
    <n v="5503"/>
    <x v="0"/>
    <d v="2016-03-30T00:00:00"/>
    <x v="297"/>
    <x v="109"/>
    <x v="2"/>
    <n v="2"/>
    <x v="2"/>
    <x v="2"/>
    <s v="Portugal"/>
    <x v="0"/>
    <n v="86"/>
    <x v="1"/>
    <d v="2016-03-30T00:00:00"/>
    <x v="1"/>
    <n v="0"/>
    <n v="-172"/>
  </r>
  <r>
    <n v="5504"/>
    <x v="0"/>
    <d v="2016-04-11T00:00:00"/>
    <x v="297"/>
    <x v="126"/>
    <x v="2"/>
    <n v="2"/>
    <x v="2"/>
    <x v="0"/>
    <s v="Spain"/>
    <x v="0"/>
    <n v="127"/>
    <x v="1"/>
    <d v="2016-04-18T00:00:00"/>
    <x v="1"/>
    <n v="0"/>
    <n v="-254"/>
  </r>
  <r>
    <n v="5505"/>
    <x v="0"/>
    <d v="2015-11-04T00:00:00"/>
    <x v="297"/>
    <x v="202"/>
    <x v="2"/>
    <n v="2"/>
    <x v="2"/>
    <x v="0"/>
    <s v="Portugal"/>
    <x v="0"/>
    <n v="48.06"/>
    <x v="1"/>
    <d v="2016-03-29T00:00:00"/>
    <x v="1"/>
    <n v="0"/>
    <n v="-96.12"/>
  </r>
  <r>
    <n v="5506"/>
    <x v="0"/>
    <d v="2015-10-16T00:00:00"/>
    <x v="297"/>
    <x v="225"/>
    <x v="2"/>
    <n v="2"/>
    <x v="2"/>
    <x v="2"/>
    <s v="Germany"/>
    <x v="0"/>
    <n v="85"/>
    <x v="0"/>
    <d v="2016-05-02T00:00:00"/>
    <x v="0"/>
    <n v="170"/>
    <n v="0"/>
  </r>
  <r>
    <n v="5507"/>
    <x v="0"/>
    <d v="2016-04-08T00:00:00"/>
    <x v="297"/>
    <x v="104"/>
    <x v="4"/>
    <n v="2"/>
    <x v="2"/>
    <x v="0"/>
    <s v="Spain"/>
    <x v="0"/>
    <n v="100"/>
    <x v="1"/>
    <d v="2016-04-09T00:00:00"/>
    <x v="1"/>
    <n v="0"/>
    <n v="-400"/>
  </r>
  <r>
    <n v="5508"/>
    <x v="0"/>
    <d v="2015-10-26T00:00:00"/>
    <x v="297"/>
    <x v="240"/>
    <x v="4"/>
    <n v="2"/>
    <x v="2"/>
    <x v="0"/>
    <s v="Portugal"/>
    <x v="0"/>
    <n v="52.2"/>
    <x v="1"/>
    <d v="2015-10-29T00:00:00"/>
    <x v="1"/>
    <n v="0"/>
    <n v="-208.8"/>
  </r>
  <r>
    <n v="5509"/>
    <x v="0"/>
    <d v="2015-10-26T00:00:00"/>
    <x v="297"/>
    <x v="240"/>
    <x v="4"/>
    <n v="1"/>
    <x v="2"/>
    <x v="0"/>
    <s v="Portugal"/>
    <x v="0"/>
    <n v="44.1"/>
    <x v="1"/>
    <d v="2015-10-29T00:00:00"/>
    <x v="1"/>
    <n v="0"/>
    <n v="-176.4"/>
  </r>
  <r>
    <n v="5510"/>
    <x v="0"/>
    <d v="2015-10-26T00:00:00"/>
    <x v="297"/>
    <x v="240"/>
    <x v="4"/>
    <n v="2"/>
    <x v="2"/>
    <x v="0"/>
    <s v="Portugal"/>
    <x v="0"/>
    <n v="52.2"/>
    <x v="1"/>
    <d v="2015-10-29T00:00:00"/>
    <x v="1"/>
    <n v="0"/>
    <n v="-208.8"/>
  </r>
  <r>
    <n v="5511"/>
    <x v="0"/>
    <d v="2016-03-29T00:00:00"/>
    <x v="297"/>
    <x v="70"/>
    <x v="7"/>
    <n v="2"/>
    <x v="2"/>
    <x v="0"/>
    <s v="Netherlands"/>
    <x v="0"/>
    <n v="93.57"/>
    <x v="1"/>
    <d v="2016-04-18T00:00:00"/>
    <x v="1"/>
    <n v="0"/>
    <n v="-654.99"/>
  </r>
  <r>
    <n v="5512"/>
    <x v="0"/>
    <d v="2015-11-11T00:00:00"/>
    <x v="297"/>
    <x v="199"/>
    <x v="7"/>
    <n v="2"/>
    <x v="3"/>
    <x v="1"/>
    <s v="United Kingdom"/>
    <x v="0"/>
    <n v="64.83"/>
    <x v="0"/>
    <d v="2016-05-07T00:00:00"/>
    <x v="0"/>
    <n v="453.81"/>
    <n v="0"/>
  </r>
  <r>
    <n v="5513"/>
    <x v="0"/>
    <d v="2016-03-06T00:00:00"/>
    <x v="297"/>
    <x v="92"/>
    <x v="7"/>
    <n v="4"/>
    <x v="2"/>
    <x v="0"/>
    <s v="Spain"/>
    <x v="0"/>
    <n v="136"/>
    <x v="1"/>
    <d v="2016-04-15T00:00:00"/>
    <x v="1"/>
    <n v="0"/>
    <n v="-952"/>
  </r>
  <r>
    <n v="5514"/>
    <x v="0"/>
    <d v="2016-03-29T00:00:00"/>
    <x v="297"/>
    <x v="70"/>
    <x v="7"/>
    <n v="2"/>
    <x v="2"/>
    <x v="0"/>
    <s v="Netherlands"/>
    <x v="0"/>
    <n v="93.57"/>
    <x v="1"/>
    <d v="2016-04-18T00:00:00"/>
    <x v="1"/>
    <n v="0"/>
    <n v="-654.99"/>
  </r>
  <r>
    <n v="5515"/>
    <x v="0"/>
    <d v="2015-08-28T00:00:00"/>
    <x v="297"/>
    <x v="278"/>
    <x v="7"/>
    <n v="2"/>
    <x v="2"/>
    <x v="0"/>
    <s v="Portugal"/>
    <x v="0"/>
    <n v="46.98"/>
    <x v="1"/>
    <d v="2016-02-03T00:00:00"/>
    <x v="1"/>
    <n v="0"/>
    <n v="-328.85999999999996"/>
  </r>
  <r>
    <n v="5516"/>
    <x v="0"/>
    <d v="2015-11-09T00:00:00"/>
    <x v="297"/>
    <x v="204"/>
    <x v="7"/>
    <n v="2"/>
    <x v="2"/>
    <x v="0"/>
    <s v="Ireland"/>
    <x v="0"/>
    <n v="46.98"/>
    <x v="0"/>
    <d v="2016-05-07T00:00:00"/>
    <x v="0"/>
    <n v="328.85999999999996"/>
    <n v="0"/>
  </r>
  <r>
    <n v="5517"/>
    <x v="0"/>
    <d v="2015-10-07T00:00:00"/>
    <x v="297"/>
    <x v="264"/>
    <x v="12"/>
    <n v="2"/>
    <x v="3"/>
    <x v="0"/>
    <s v="Netherlands"/>
    <x v="0"/>
    <n v="37.4"/>
    <x v="0"/>
    <d v="2016-05-08T00:00:00"/>
    <x v="0"/>
    <n v="299.2"/>
    <n v="0"/>
  </r>
  <r>
    <n v="5518"/>
    <x v="0"/>
    <d v="2015-08-19T00:00:00"/>
    <x v="297"/>
    <x v="279"/>
    <x v="16"/>
    <n v="2"/>
    <x v="3"/>
    <x v="0"/>
    <s v="United Kingdom"/>
    <x v="0"/>
    <n v="42.3"/>
    <x v="0"/>
    <d v="2016-05-12T00:00:00"/>
    <x v="0"/>
    <n v="507.59999999999997"/>
    <n v="0"/>
  </r>
  <r>
    <n v="5519"/>
    <x v="0"/>
    <d v="2015-11-11T00:00:00"/>
    <x v="297"/>
    <x v="199"/>
    <x v="8"/>
    <n v="2"/>
    <x v="2"/>
    <x v="0"/>
    <s v="Portugal"/>
    <x v="0"/>
    <n v="65.7"/>
    <x v="1"/>
    <d v="2015-11-28T00:00:00"/>
    <x v="1"/>
    <n v="0"/>
    <n v="-919.80000000000007"/>
  </r>
  <r>
    <n v="5520"/>
    <x v="0"/>
    <d v="2015-11-11T00:00:00"/>
    <x v="297"/>
    <x v="199"/>
    <x v="8"/>
    <n v="2"/>
    <x v="2"/>
    <x v="0"/>
    <s v="Portugal"/>
    <x v="0"/>
    <n v="65.7"/>
    <x v="1"/>
    <d v="2015-11-28T00:00:00"/>
    <x v="1"/>
    <n v="0"/>
    <n v="-919.80000000000007"/>
  </r>
  <r>
    <n v="5521"/>
    <x v="0"/>
    <d v="2015-11-11T00:00:00"/>
    <x v="297"/>
    <x v="199"/>
    <x v="7"/>
    <n v="3"/>
    <x v="3"/>
    <x v="1"/>
    <s v="United Kingdom"/>
    <x v="0"/>
    <n v="63.4"/>
    <x v="0"/>
    <d v="2016-05-07T00:00:00"/>
    <x v="0"/>
    <n v="443.8"/>
    <n v="0"/>
  </r>
  <r>
    <n v="5522"/>
    <x v="0"/>
    <d v="2016-03-26T00:00:00"/>
    <x v="298"/>
    <x v="29"/>
    <x v="2"/>
    <n v="4"/>
    <x v="2"/>
    <x v="0"/>
    <s v="Switzerland"/>
    <x v="0"/>
    <n v="125"/>
    <x v="1"/>
    <d v="2016-03-27T00:00:00"/>
    <x v="1"/>
    <n v="0"/>
    <n v="-250"/>
  </r>
  <r>
    <n v="5523"/>
    <x v="0"/>
    <d v="2016-04-17T00:00:00"/>
    <x v="298"/>
    <x v="4"/>
    <x v="3"/>
    <n v="2"/>
    <x v="2"/>
    <x v="0"/>
    <s v="Portugal"/>
    <x v="0"/>
    <n v="72"/>
    <x v="1"/>
    <d v="2016-04-18T00:00:00"/>
    <x v="1"/>
    <n v="0"/>
    <n v="-216"/>
  </r>
  <r>
    <n v="5524"/>
    <x v="0"/>
    <d v="2016-02-15T00:00:00"/>
    <x v="298"/>
    <x v="39"/>
    <x v="4"/>
    <n v="2"/>
    <x v="2"/>
    <x v="0"/>
    <s v="Portugal"/>
    <x v="0"/>
    <n v="73"/>
    <x v="1"/>
    <d v="2016-03-11T00:00:00"/>
    <x v="1"/>
    <n v="0"/>
    <n v="-292"/>
  </r>
  <r>
    <n v="5525"/>
    <x v="0"/>
    <d v="2016-03-30T00:00:00"/>
    <x v="298"/>
    <x v="70"/>
    <x v="5"/>
    <n v="2"/>
    <x v="2"/>
    <x v="0"/>
    <s v="Portugal"/>
    <x v="0"/>
    <n v="95"/>
    <x v="1"/>
    <d v="2016-04-18T00:00:00"/>
    <x v="1"/>
    <n v="0"/>
    <n v="-475"/>
  </r>
  <r>
    <n v="5526"/>
    <x v="0"/>
    <d v="2015-09-12T00:00:00"/>
    <x v="298"/>
    <x v="250"/>
    <x v="6"/>
    <n v="2"/>
    <x v="3"/>
    <x v="0"/>
    <s v="Portugal"/>
    <x v="0"/>
    <n v="70.400000000000006"/>
    <x v="1"/>
    <d v="2016-02-23T00:00:00"/>
    <x v="1"/>
    <n v="0"/>
    <n v="-422.40000000000003"/>
  </r>
  <r>
    <n v="5527"/>
    <x v="0"/>
    <d v="2015-09-15T00:00:00"/>
    <x v="298"/>
    <x v="272"/>
    <x v="6"/>
    <n v="2"/>
    <x v="3"/>
    <x v="0"/>
    <s v="United Kingdom"/>
    <x v="0"/>
    <n v="70.400000000000006"/>
    <x v="0"/>
    <d v="2016-05-07T00:00:00"/>
    <x v="0"/>
    <n v="422.40000000000003"/>
    <n v="0"/>
  </r>
  <r>
    <n v="5528"/>
    <x v="0"/>
    <d v="2015-10-28T00:00:00"/>
    <x v="298"/>
    <x v="261"/>
    <x v="7"/>
    <n v="2"/>
    <x v="2"/>
    <x v="0"/>
    <s v="Portugal"/>
    <x v="0"/>
    <n v="46.98"/>
    <x v="1"/>
    <d v="2016-03-29T00:00:00"/>
    <x v="1"/>
    <n v="0"/>
    <n v="-328.85999999999996"/>
  </r>
  <r>
    <n v="5529"/>
    <x v="0"/>
    <d v="2016-05-01T00:00:00"/>
    <x v="298"/>
    <x v="5"/>
    <x v="1"/>
    <n v="4"/>
    <x v="2"/>
    <x v="0"/>
    <s v="Spain"/>
    <x v="0"/>
    <n v="135"/>
    <x v="1"/>
    <d v="2016-05-01T00:00:00"/>
    <x v="1"/>
    <n v="0"/>
    <n v="-135"/>
  </r>
  <r>
    <n v="5530"/>
    <x v="0"/>
    <d v="2016-04-28T00:00:00"/>
    <x v="298"/>
    <x v="40"/>
    <x v="1"/>
    <n v="2"/>
    <x v="3"/>
    <x v="0"/>
    <s v="Portugal"/>
    <x v="0"/>
    <n v="70"/>
    <x v="2"/>
    <d v="2016-05-01T00:00:00"/>
    <x v="1"/>
    <n v="0"/>
    <n v="-70"/>
  </r>
  <r>
    <n v="5531"/>
    <x v="0"/>
    <d v="2015-10-16T00:00:00"/>
    <x v="299"/>
    <x v="262"/>
    <x v="2"/>
    <n v="2"/>
    <x v="2"/>
    <x v="0"/>
    <s v="Germany"/>
    <x v="0"/>
    <n v="85"/>
    <x v="0"/>
    <d v="2016-05-04T00:00:00"/>
    <x v="0"/>
    <n v="170"/>
    <n v="0"/>
  </r>
  <r>
    <n v="5532"/>
    <x v="0"/>
    <d v="2015-10-16T00:00:00"/>
    <x v="299"/>
    <x v="262"/>
    <x v="2"/>
    <n v="2"/>
    <x v="2"/>
    <x v="2"/>
    <s v="Germany"/>
    <x v="0"/>
    <n v="85"/>
    <x v="0"/>
    <d v="2016-05-04T00:00:00"/>
    <x v="0"/>
    <n v="170"/>
    <n v="0"/>
  </r>
  <r>
    <n v="5533"/>
    <x v="0"/>
    <d v="2015-10-16T00:00:00"/>
    <x v="299"/>
    <x v="262"/>
    <x v="2"/>
    <n v="1"/>
    <x v="2"/>
    <x v="2"/>
    <s v="Germany"/>
    <x v="0"/>
    <n v="54.5"/>
    <x v="0"/>
    <d v="2016-05-04T00:00:00"/>
    <x v="0"/>
    <n v="109"/>
    <n v="0"/>
  </r>
  <r>
    <n v="5534"/>
    <x v="0"/>
    <d v="2015-10-16T00:00:00"/>
    <x v="299"/>
    <x v="262"/>
    <x v="2"/>
    <n v="2"/>
    <x v="2"/>
    <x v="2"/>
    <s v="Portugal"/>
    <x v="0"/>
    <n v="85"/>
    <x v="1"/>
    <d v="2016-04-18T00:00:00"/>
    <x v="1"/>
    <n v="0"/>
    <n v="-170"/>
  </r>
  <r>
    <n v="5535"/>
    <x v="0"/>
    <d v="2015-10-16T00:00:00"/>
    <x v="299"/>
    <x v="262"/>
    <x v="2"/>
    <n v="2"/>
    <x v="2"/>
    <x v="2"/>
    <s v="Portugal"/>
    <x v="0"/>
    <n v="85"/>
    <x v="1"/>
    <d v="2016-04-09T00:00:00"/>
    <x v="1"/>
    <n v="0"/>
    <n v="-170"/>
  </r>
  <r>
    <n v="5536"/>
    <x v="0"/>
    <d v="2015-10-16T00:00:00"/>
    <x v="299"/>
    <x v="262"/>
    <x v="2"/>
    <n v="2"/>
    <x v="2"/>
    <x v="2"/>
    <s v="Germany"/>
    <x v="0"/>
    <n v="85"/>
    <x v="0"/>
    <d v="2016-05-04T00:00:00"/>
    <x v="0"/>
    <n v="170"/>
    <n v="0"/>
  </r>
  <r>
    <n v="5537"/>
    <x v="0"/>
    <d v="2015-10-16T00:00:00"/>
    <x v="299"/>
    <x v="262"/>
    <x v="2"/>
    <n v="2"/>
    <x v="2"/>
    <x v="2"/>
    <s v="Germany"/>
    <x v="0"/>
    <n v="85"/>
    <x v="0"/>
    <d v="2016-05-04T00:00:00"/>
    <x v="0"/>
    <n v="170"/>
    <n v="0"/>
  </r>
  <r>
    <n v="5538"/>
    <x v="0"/>
    <d v="2015-10-16T00:00:00"/>
    <x v="299"/>
    <x v="262"/>
    <x v="2"/>
    <n v="2"/>
    <x v="2"/>
    <x v="2"/>
    <s v="Portugal"/>
    <x v="0"/>
    <n v="85"/>
    <x v="1"/>
    <d v="2016-04-09T00:00:00"/>
    <x v="1"/>
    <n v="0"/>
    <n v="-170"/>
  </r>
  <r>
    <n v="5539"/>
    <x v="0"/>
    <d v="2015-10-16T00:00:00"/>
    <x v="299"/>
    <x v="262"/>
    <x v="2"/>
    <n v="2"/>
    <x v="2"/>
    <x v="2"/>
    <s v="Portugal"/>
    <x v="0"/>
    <n v="85"/>
    <x v="1"/>
    <d v="2016-04-09T00:00:00"/>
    <x v="1"/>
    <n v="0"/>
    <n v="-170"/>
  </r>
  <r>
    <n v="5540"/>
    <x v="0"/>
    <d v="2015-10-16T00:00:00"/>
    <x v="299"/>
    <x v="262"/>
    <x v="2"/>
    <n v="2"/>
    <x v="2"/>
    <x v="2"/>
    <s v="Portugal"/>
    <x v="0"/>
    <n v="85"/>
    <x v="1"/>
    <d v="2016-04-09T00:00:00"/>
    <x v="1"/>
    <n v="0"/>
    <n v="-170"/>
  </r>
  <r>
    <n v="5541"/>
    <x v="0"/>
    <d v="2015-10-16T00:00:00"/>
    <x v="299"/>
    <x v="262"/>
    <x v="2"/>
    <n v="2"/>
    <x v="2"/>
    <x v="2"/>
    <s v="Germany"/>
    <x v="0"/>
    <n v="85"/>
    <x v="0"/>
    <d v="2016-05-04T00:00:00"/>
    <x v="0"/>
    <n v="170"/>
    <n v="0"/>
  </r>
  <r>
    <n v="5542"/>
    <x v="0"/>
    <d v="2015-10-16T00:00:00"/>
    <x v="299"/>
    <x v="262"/>
    <x v="2"/>
    <n v="2"/>
    <x v="2"/>
    <x v="2"/>
    <s v="Germany"/>
    <x v="0"/>
    <n v="85"/>
    <x v="0"/>
    <d v="2016-05-04T00:00:00"/>
    <x v="0"/>
    <n v="170"/>
    <n v="0"/>
  </r>
  <r>
    <n v="5543"/>
    <x v="0"/>
    <d v="2015-10-16T00:00:00"/>
    <x v="299"/>
    <x v="262"/>
    <x v="2"/>
    <n v="2"/>
    <x v="2"/>
    <x v="2"/>
    <s v="Portugal"/>
    <x v="0"/>
    <n v="85"/>
    <x v="1"/>
    <d v="2016-04-19T00:00:00"/>
    <x v="1"/>
    <n v="0"/>
    <n v="-170"/>
  </r>
  <r>
    <n v="5544"/>
    <x v="0"/>
    <d v="2015-10-16T00:00:00"/>
    <x v="299"/>
    <x v="262"/>
    <x v="2"/>
    <n v="2"/>
    <x v="2"/>
    <x v="2"/>
    <s v="Portugal"/>
    <x v="0"/>
    <n v="85"/>
    <x v="1"/>
    <d v="2016-04-09T00:00:00"/>
    <x v="1"/>
    <n v="0"/>
    <n v="-170"/>
  </r>
  <r>
    <n v="5545"/>
    <x v="0"/>
    <d v="2015-10-16T00:00:00"/>
    <x v="299"/>
    <x v="262"/>
    <x v="2"/>
    <n v="2"/>
    <x v="2"/>
    <x v="2"/>
    <s v="Portugal"/>
    <x v="0"/>
    <n v="85"/>
    <x v="1"/>
    <d v="2016-04-09T00:00:00"/>
    <x v="1"/>
    <n v="0"/>
    <n v="-170"/>
  </r>
  <r>
    <n v="5546"/>
    <x v="0"/>
    <d v="2015-10-16T00:00:00"/>
    <x v="299"/>
    <x v="262"/>
    <x v="2"/>
    <n v="2"/>
    <x v="2"/>
    <x v="2"/>
    <s v="Germany"/>
    <x v="0"/>
    <n v="85"/>
    <x v="0"/>
    <d v="2016-05-04T00:00:00"/>
    <x v="0"/>
    <n v="170"/>
    <n v="0"/>
  </r>
  <r>
    <n v="5547"/>
    <x v="0"/>
    <d v="2015-10-16T00:00:00"/>
    <x v="299"/>
    <x v="262"/>
    <x v="2"/>
    <n v="2"/>
    <x v="2"/>
    <x v="2"/>
    <s v="Germany"/>
    <x v="0"/>
    <n v="85"/>
    <x v="0"/>
    <d v="2016-05-04T00:00:00"/>
    <x v="0"/>
    <n v="170"/>
    <n v="0"/>
  </r>
  <r>
    <n v="5548"/>
    <x v="0"/>
    <d v="2015-10-16T00:00:00"/>
    <x v="299"/>
    <x v="262"/>
    <x v="2"/>
    <n v="2"/>
    <x v="2"/>
    <x v="2"/>
    <s v="Germany"/>
    <x v="0"/>
    <n v="85"/>
    <x v="0"/>
    <d v="2016-05-04T00:00:00"/>
    <x v="0"/>
    <n v="170"/>
    <n v="0"/>
  </r>
  <r>
    <n v="5549"/>
    <x v="0"/>
    <d v="2015-10-16T00:00:00"/>
    <x v="299"/>
    <x v="262"/>
    <x v="2"/>
    <n v="2"/>
    <x v="2"/>
    <x v="2"/>
    <s v="Germany"/>
    <x v="0"/>
    <n v="85"/>
    <x v="0"/>
    <d v="2016-05-04T00:00:00"/>
    <x v="0"/>
    <n v="170"/>
    <n v="0"/>
  </r>
  <r>
    <n v="5550"/>
    <x v="0"/>
    <d v="2015-10-16T00:00:00"/>
    <x v="299"/>
    <x v="262"/>
    <x v="2"/>
    <n v="2"/>
    <x v="2"/>
    <x v="2"/>
    <s v="Portugal"/>
    <x v="0"/>
    <n v="85"/>
    <x v="1"/>
    <d v="2016-04-18T00:00:00"/>
    <x v="1"/>
    <n v="0"/>
    <n v="-170"/>
  </r>
  <r>
    <n v="5551"/>
    <x v="0"/>
    <d v="2015-10-16T00:00:00"/>
    <x v="299"/>
    <x v="262"/>
    <x v="2"/>
    <n v="2"/>
    <x v="2"/>
    <x v="2"/>
    <s v="Germany"/>
    <x v="0"/>
    <n v="85"/>
    <x v="0"/>
    <d v="2016-05-04T00:00:00"/>
    <x v="0"/>
    <n v="170"/>
    <n v="0"/>
  </r>
  <r>
    <n v="5552"/>
    <x v="0"/>
    <d v="2015-10-16T00:00:00"/>
    <x v="299"/>
    <x v="262"/>
    <x v="2"/>
    <n v="2"/>
    <x v="2"/>
    <x v="2"/>
    <s v="Germany"/>
    <x v="0"/>
    <n v="85"/>
    <x v="0"/>
    <d v="2016-05-04T00:00:00"/>
    <x v="0"/>
    <n v="170"/>
    <n v="0"/>
  </r>
  <r>
    <n v="5553"/>
    <x v="0"/>
    <d v="2015-10-16T00:00:00"/>
    <x v="299"/>
    <x v="262"/>
    <x v="2"/>
    <n v="1"/>
    <x v="2"/>
    <x v="2"/>
    <s v="Germany"/>
    <x v="0"/>
    <n v="54.5"/>
    <x v="0"/>
    <d v="2016-05-04T00:00:00"/>
    <x v="0"/>
    <n v="109"/>
    <n v="0"/>
  </r>
  <r>
    <n v="5554"/>
    <x v="0"/>
    <d v="2015-10-16T00:00:00"/>
    <x v="299"/>
    <x v="262"/>
    <x v="2"/>
    <n v="2"/>
    <x v="2"/>
    <x v="2"/>
    <s v="Portugal"/>
    <x v="0"/>
    <n v="85"/>
    <x v="1"/>
    <d v="2016-04-09T00:00:00"/>
    <x v="1"/>
    <n v="0"/>
    <n v="-170"/>
  </r>
  <r>
    <n v="5555"/>
    <x v="0"/>
    <d v="2015-10-16T00:00:00"/>
    <x v="299"/>
    <x v="262"/>
    <x v="2"/>
    <n v="2"/>
    <x v="2"/>
    <x v="2"/>
    <s v="Portugal"/>
    <x v="0"/>
    <n v="85"/>
    <x v="1"/>
    <d v="2016-04-09T00:00:00"/>
    <x v="1"/>
    <n v="0"/>
    <n v="-170"/>
  </r>
  <r>
    <n v="5556"/>
    <x v="0"/>
    <d v="2015-10-16T00:00:00"/>
    <x v="299"/>
    <x v="262"/>
    <x v="2"/>
    <n v="1"/>
    <x v="2"/>
    <x v="2"/>
    <s v="Germany"/>
    <x v="0"/>
    <n v="54.5"/>
    <x v="0"/>
    <d v="2016-05-04T00:00:00"/>
    <x v="0"/>
    <n v="109"/>
    <n v="0"/>
  </r>
  <r>
    <n v="5557"/>
    <x v="0"/>
    <d v="2015-10-16T00:00:00"/>
    <x v="299"/>
    <x v="262"/>
    <x v="2"/>
    <n v="2"/>
    <x v="2"/>
    <x v="2"/>
    <s v="Germany"/>
    <x v="0"/>
    <n v="85"/>
    <x v="0"/>
    <d v="2016-05-04T00:00:00"/>
    <x v="0"/>
    <n v="170"/>
    <n v="0"/>
  </r>
  <r>
    <n v="5558"/>
    <x v="0"/>
    <d v="2015-10-16T00:00:00"/>
    <x v="299"/>
    <x v="262"/>
    <x v="2"/>
    <n v="2"/>
    <x v="2"/>
    <x v="2"/>
    <s v="Germany"/>
    <x v="0"/>
    <n v="85"/>
    <x v="0"/>
    <d v="2016-05-04T00:00:00"/>
    <x v="0"/>
    <n v="170"/>
    <n v="0"/>
  </r>
  <r>
    <n v="5559"/>
    <x v="0"/>
    <d v="2015-10-16T00:00:00"/>
    <x v="299"/>
    <x v="262"/>
    <x v="2"/>
    <n v="2"/>
    <x v="2"/>
    <x v="2"/>
    <s v="Portugal"/>
    <x v="0"/>
    <n v="85"/>
    <x v="1"/>
    <d v="2016-04-09T00:00:00"/>
    <x v="1"/>
    <n v="0"/>
    <n v="-170"/>
  </r>
  <r>
    <n v="5560"/>
    <x v="0"/>
    <d v="2015-10-16T00:00:00"/>
    <x v="299"/>
    <x v="262"/>
    <x v="2"/>
    <n v="2"/>
    <x v="2"/>
    <x v="2"/>
    <s v="Portugal"/>
    <x v="0"/>
    <n v="85"/>
    <x v="1"/>
    <d v="2016-04-09T00:00:00"/>
    <x v="1"/>
    <n v="0"/>
    <n v="-170"/>
  </r>
  <r>
    <n v="5561"/>
    <x v="0"/>
    <d v="2015-10-16T00:00:00"/>
    <x v="299"/>
    <x v="262"/>
    <x v="2"/>
    <n v="2"/>
    <x v="2"/>
    <x v="2"/>
    <s v="Germany"/>
    <x v="0"/>
    <n v="42.5"/>
    <x v="0"/>
    <d v="2016-05-04T00:00:00"/>
    <x v="0"/>
    <n v="85"/>
    <n v="0"/>
  </r>
  <r>
    <n v="5562"/>
    <x v="0"/>
    <d v="2015-10-16T00:00:00"/>
    <x v="299"/>
    <x v="262"/>
    <x v="2"/>
    <n v="2"/>
    <x v="2"/>
    <x v="2"/>
    <s v="Germany"/>
    <x v="0"/>
    <n v="85"/>
    <x v="0"/>
    <d v="2016-05-04T00:00:00"/>
    <x v="0"/>
    <n v="170"/>
    <n v="0"/>
  </r>
  <r>
    <n v="5563"/>
    <x v="0"/>
    <d v="2015-10-16T00:00:00"/>
    <x v="299"/>
    <x v="262"/>
    <x v="2"/>
    <n v="2"/>
    <x v="2"/>
    <x v="2"/>
    <s v="Germany"/>
    <x v="0"/>
    <n v="85"/>
    <x v="0"/>
    <d v="2016-05-04T00:00:00"/>
    <x v="0"/>
    <n v="170"/>
    <n v="0"/>
  </r>
  <r>
    <n v="5564"/>
    <x v="0"/>
    <d v="2015-10-16T00:00:00"/>
    <x v="299"/>
    <x v="262"/>
    <x v="2"/>
    <n v="1"/>
    <x v="2"/>
    <x v="2"/>
    <s v="Germany"/>
    <x v="0"/>
    <n v="54.5"/>
    <x v="0"/>
    <d v="2016-05-04T00:00:00"/>
    <x v="0"/>
    <n v="109"/>
    <n v="0"/>
  </r>
  <r>
    <n v="5565"/>
    <x v="0"/>
    <d v="2015-10-16T00:00:00"/>
    <x v="299"/>
    <x v="262"/>
    <x v="2"/>
    <n v="2"/>
    <x v="2"/>
    <x v="2"/>
    <s v="Portugal"/>
    <x v="0"/>
    <n v="85"/>
    <x v="1"/>
    <d v="2016-04-09T00:00:00"/>
    <x v="1"/>
    <n v="0"/>
    <n v="-170"/>
  </r>
  <r>
    <n v="5566"/>
    <x v="0"/>
    <d v="2015-10-16T00:00:00"/>
    <x v="299"/>
    <x v="262"/>
    <x v="2"/>
    <n v="2"/>
    <x v="2"/>
    <x v="2"/>
    <s v="Portugal"/>
    <x v="0"/>
    <n v="85"/>
    <x v="1"/>
    <d v="2016-04-09T00:00:00"/>
    <x v="1"/>
    <n v="0"/>
    <n v="-170"/>
  </r>
  <r>
    <n v="5567"/>
    <x v="0"/>
    <d v="2015-10-16T00:00:00"/>
    <x v="299"/>
    <x v="262"/>
    <x v="2"/>
    <n v="2"/>
    <x v="2"/>
    <x v="0"/>
    <s v="Germany"/>
    <x v="0"/>
    <n v="85"/>
    <x v="0"/>
    <d v="2016-05-04T00:00:00"/>
    <x v="0"/>
    <n v="170"/>
    <n v="0"/>
  </r>
  <r>
    <n v="5568"/>
    <x v="0"/>
    <d v="2015-10-16T00:00:00"/>
    <x v="299"/>
    <x v="262"/>
    <x v="2"/>
    <n v="2"/>
    <x v="2"/>
    <x v="2"/>
    <s v="Germany"/>
    <x v="0"/>
    <n v="85"/>
    <x v="0"/>
    <d v="2016-05-04T00:00:00"/>
    <x v="0"/>
    <n v="170"/>
    <n v="0"/>
  </r>
  <r>
    <n v="5569"/>
    <x v="0"/>
    <d v="2015-10-16T00:00:00"/>
    <x v="299"/>
    <x v="262"/>
    <x v="2"/>
    <n v="1"/>
    <x v="2"/>
    <x v="2"/>
    <s v="Germany"/>
    <x v="0"/>
    <n v="54.5"/>
    <x v="0"/>
    <d v="2016-05-04T00:00:00"/>
    <x v="0"/>
    <n v="109"/>
    <n v="0"/>
  </r>
  <r>
    <n v="5570"/>
    <x v="0"/>
    <d v="2015-10-16T00:00:00"/>
    <x v="299"/>
    <x v="262"/>
    <x v="2"/>
    <n v="2"/>
    <x v="2"/>
    <x v="0"/>
    <s v="Germany"/>
    <x v="0"/>
    <n v="85"/>
    <x v="0"/>
    <d v="2016-05-04T00:00:00"/>
    <x v="0"/>
    <n v="170"/>
    <n v="0"/>
  </r>
  <r>
    <n v="5571"/>
    <x v="0"/>
    <d v="2015-10-16T00:00:00"/>
    <x v="299"/>
    <x v="262"/>
    <x v="2"/>
    <n v="1"/>
    <x v="2"/>
    <x v="2"/>
    <s v="Germany"/>
    <x v="0"/>
    <n v="54.5"/>
    <x v="0"/>
    <d v="2016-05-04T00:00:00"/>
    <x v="0"/>
    <n v="109"/>
    <n v="0"/>
  </r>
  <r>
    <n v="5572"/>
    <x v="0"/>
    <d v="2015-10-16T00:00:00"/>
    <x v="299"/>
    <x v="262"/>
    <x v="2"/>
    <n v="2"/>
    <x v="2"/>
    <x v="2"/>
    <s v="Portugal"/>
    <x v="0"/>
    <n v="85"/>
    <x v="1"/>
    <d v="2016-04-09T00:00:00"/>
    <x v="1"/>
    <n v="0"/>
    <n v="-170"/>
  </r>
  <r>
    <n v="5573"/>
    <x v="0"/>
    <d v="2016-02-03T00:00:00"/>
    <x v="299"/>
    <x v="131"/>
    <x v="3"/>
    <n v="4"/>
    <x v="2"/>
    <x v="0"/>
    <s v="Portugal"/>
    <x v="0"/>
    <n v="113"/>
    <x v="1"/>
    <d v="2016-03-28T00:00:00"/>
    <x v="1"/>
    <n v="0"/>
    <n v="-339"/>
  </r>
  <r>
    <n v="5574"/>
    <x v="0"/>
    <d v="2016-04-26T00:00:00"/>
    <x v="299"/>
    <x v="124"/>
    <x v="3"/>
    <n v="2"/>
    <x v="2"/>
    <x v="0"/>
    <s v="United Kingdom"/>
    <x v="0"/>
    <n v="90"/>
    <x v="1"/>
    <d v="2016-04-29T00:00:00"/>
    <x v="1"/>
    <n v="0"/>
    <n v="-270"/>
  </r>
  <r>
    <n v="5575"/>
    <x v="0"/>
    <d v="2016-03-18T00:00:00"/>
    <x v="299"/>
    <x v="26"/>
    <x v="4"/>
    <n v="2"/>
    <x v="2"/>
    <x v="0"/>
    <s v="Belgium"/>
    <x v="0"/>
    <n v="95"/>
    <x v="1"/>
    <d v="2016-03-18T00:00:00"/>
    <x v="1"/>
    <n v="0"/>
    <n v="-380"/>
  </r>
  <r>
    <n v="5576"/>
    <x v="0"/>
    <d v="2016-04-27T00:00:00"/>
    <x v="299"/>
    <x v="43"/>
    <x v="3"/>
    <n v="2"/>
    <x v="1"/>
    <x v="0"/>
    <s v="Portugal"/>
    <x v="0"/>
    <n v="84"/>
    <x v="1"/>
    <d v="2016-04-28T00:00:00"/>
    <x v="1"/>
    <n v="0"/>
    <n v="-252"/>
  </r>
  <r>
    <n v="5577"/>
    <x v="0"/>
    <d v="2015-09-30T00:00:00"/>
    <x v="299"/>
    <x v="237"/>
    <x v="4"/>
    <n v="2"/>
    <x v="2"/>
    <x v="0"/>
    <s v="Ireland"/>
    <x v="0"/>
    <n v="52.2"/>
    <x v="0"/>
    <d v="2016-05-06T00:00:00"/>
    <x v="0"/>
    <n v="208.8"/>
    <n v="0"/>
  </r>
  <r>
    <n v="5578"/>
    <x v="0"/>
    <d v="2015-10-12T00:00:00"/>
    <x v="299"/>
    <x v="248"/>
    <x v="6"/>
    <n v="2"/>
    <x v="2"/>
    <x v="0"/>
    <s v="Ireland"/>
    <x v="0"/>
    <n v="46.98"/>
    <x v="0"/>
    <d v="2016-05-08T00:00:00"/>
    <x v="0"/>
    <n v="281.88"/>
    <n v="0"/>
  </r>
  <r>
    <n v="5579"/>
    <x v="0"/>
    <d v="2016-02-12T00:00:00"/>
    <x v="299"/>
    <x v="74"/>
    <x v="6"/>
    <n v="2"/>
    <x v="2"/>
    <x v="0"/>
    <s v="Portugal"/>
    <x v="0"/>
    <n v="73"/>
    <x v="1"/>
    <d v="2016-04-15T00:00:00"/>
    <x v="1"/>
    <n v="0"/>
    <n v="-438"/>
  </r>
  <r>
    <n v="5580"/>
    <x v="0"/>
    <d v="2015-10-15T00:00:00"/>
    <x v="299"/>
    <x v="214"/>
    <x v="7"/>
    <n v="4"/>
    <x v="2"/>
    <x v="0"/>
    <s v="Portugal"/>
    <x v="0"/>
    <n v="101.7"/>
    <x v="1"/>
    <d v="2016-04-28T00:00:00"/>
    <x v="1"/>
    <n v="0"/>
    <n v="-711.9"/>
  </r>
  <r>
    <n v="5581"/>
    <x v="0"/>
    <d v="2015-10-28T00:00:00"/>
    <x v="299"/>
    <x v="240"/>
    <x v="7"/>
    <n v="2"/>
    <x v="2"/>
    <x v="0"/>
    <s v="Portugal"/>
    <x v="0"/>
    <n v="52.2"/>
    <x v="1"/>
    <d v="2016-02-03T00:00:00"/>
    <x v="1"/>
    <n v="0"/>
    <n v="-365.40000000000003"/>
  </r>
  <r>
    <n v="5582"/>
    <x v="0"/>
    <d v="2016-02-24T00:00:00"/>
    <x v="299"/>
    <x v="11"/>
    <x v="7"/>
    <n v="2"/>
    <x v="3"/>
    <x v="0"/>
    <s v="Portugal"/>
    <x v="0"/>
    <n v="58"/>
    <x v="1"/>
    <d v="2016-03-04T00:00:00"/>
    <x v="1"/>
    <n v="0"/>
    <n v="-406"/>
  </r>
  <r>
    <n v="5583"/>
    <x v="0"/>
    <d v="2015-12-27T00:00:00"/>
    <x v="299"/>
    <x v="16"/>
    <x v="7"/>
    <n v="2"/>
    <x v="2"/>
    <x v="0"/>
    <s v="Portugal"/>
    <x v="0"/>
    <n v="52.2"/>
    <x v="1"/>
    <d v="2016-01-11T00:00:00"/>
    <x v="1"/>
    <n v="0"/>
    <n v="-365.40000000000003"/>
  </r>
  <r>
    <n v="5584"/>
    <x v="0"/>
    <d v="2015-10-28T00:00:00"/>
    <x v="299"/>
    <x v="240"/>
    <x v="7"/>
    <n v="2"/>
    <x v="2"/>
    <x v="0"/>
    <s v="Portugal"/>
    <x v="0"/>
    <n v="52.2"/>
    <x v="1"/>
    <d v="2016-02-03T00:00:00"/>
    <x v="1"/>
    <n v="0"/>
    <n v="-365.40000000000003"/>
  </r>
  <r>
    <n v="5585"/>
    <x v="0"/>
    <d v="2015-10-15T00:00:00"/>
    <x v="299"/>
    <x v="214"/>
    <x v="7"/>
    <n v="4"/>
    <x v="2"/>
    <x v="0"/>
    <s v="Portugal"/>
    <x v="0"/>
    <n v="101.7"/>
    <x v="1"/>
    <d v="2016-04-28T00:00:00"/>
    <x v="1"/>
    <n v="0"/>
    <n v="-711.9"/>
  </r>
  <r>
    <n v="5586"/>
    <x v="0"/>
    <d v="2015-10-28T00:00:00"/>
    <x v="299"/>
    <x v="240"/>
    <x v="7"/>
    <n v="2"/>
    <x v="2"/>
    <x v="0"/>
    <s v="Portugal"/>
    <x v="0"/>
    <n v="52.2"/>
    <x v="1"/>
    <d v="2016-02-22T00:00:00"/>
    <x v="1"/>
    <n v="0"/>
    <n v="-365.40000000000003"/>
  </r>
  <r>
    <n v="5587"/>
    <x v="0"/>
    <d v="2016-01-14T00:00:00"/>
    <x v="299"/>
    <x v="57"/>
    <x v="7"/>
    <n v="2"/>
    <x v="3"/>
    <x v="0"/>
    <s v="Portugal"/>
    <x v="0"/>
    <n v="72.5"/>
    <x v="1"/>
    <d v="2016-02-09T00:00:00"/>
    <x v="1"/>
    <n v="0"/>
    <n v="-507.5"/>
  </r>
  <r>
    <n v="5588"/>
    <x v="0"/>
    <d v="2015-10-14T00:00:00"/>
    <x v="299"/>
    <x v="260"/>
    <x v="10"/>
    <n v="2"/>
    <x v="3"/>
    <x v="0"/>
    <s v="United Kingdom"/>
    <x v="0"/>
    <n v="84.96"/>
    <x v="0"/>
    <d v="2016-05-12T00:00:00"/>
    <x v="0"/>
    <n v="849.59999999999991"/>
    <n v="0"/>
  </r>
  <r>
    <n v="5589"/>
    <x v="0"/>
    <d v="2015-09-19T00:00:00"/>
    <x v="299"/>
    <x v="280"/>
    <x v="10"/>
    <n v="2"/>
    <x v="3"/>
    <x v="0"/>
    <s v="United Kingdom"/>
    <x v="0"/>
    <n v="46.75"/>
    <x v="0"/>
    <d v="2016-05-12T00:00:00"/>
    <x v="0"/>
    <n v="467.5"/>
    <n v="0"/>
  </r>
  <r>
    <n v="5590"/>
    <x v="0"/>
    <d v="2015-10-28T00:00:00"/>
    <x v="300"/>
    <x v="249"/>
    <x v="7"/>
    <n v="2"/>
    <x v="3"/>
    <x v="0"/>
    <s v="United Kingdom"/>
    <x v="0"/>
    <n v="74.760000000000005"/>
    <x v="0"/>
    <d v="2016-05-10T00:00:00"/>
    <x v="0"/>
    <n v="523.32000000000005"/>
    <n v="0"/>
  </r>
  <r>
    <n v="5591"/>
    <x v="0"/>
    <d v="2015-07-20T00:00:00"/>
    <x v="300"/>
    <x v="281"/>
    <x v="7"/>
    <n v="2"/>
    <x v="3"/>
    <x v="1"/>
    <s v="United Kingdom"/>
    <x v="0"/>
    <n v="55.83"/>
    <x v="0"/>
    <d v="2016-05-10T00:00:00"/>
    <x v="0"/>
    <n v="390.81"/>
    <n v="0"/>
  </r>
  <r>
    <n v="5592"/>
    <x v="0"/>
    <d v="2016-01-16T00:00:00"/>
    <x v="300"/>
    <x v="107"/>
    <x v="7"/>
    <n v="2"/>
    <x v="2"/>
    <x v="0"/>
    <s v="Portugal"/>
    <x v="0"/>
    <n v="58"/>
    <x v="1"/>
    <d v="2016-02-12T00:00:00"/>
    <x v="1"/>
    <n v="0"/>
    <n v="-406"/>
  </r>
  <r>
    <n v="5593"/>
    <x v="0"/>
    <d v="2016-01-16T00:00:00"/>
    <x v="300"/>
    <x v="107"/>
    <x v="7"/>
    <n v="2"/>
    <x v="2"/>
    <x v="0"/>
    <s v="Portugal"/>
    <x v="0"/>
    <n v="88"/>
    <x v="1"/>
    <d v="2016-02-12T00:00:00"/>
    <x v="1"/>
    <n v="0"/>
    <n v="-616"/>
  </r>
  <r>
    <n v="5594"/>
    <x v="0"/>
    <d v="2015-10-28T00:00:00"/>
    <x v="300"/>
    <x v="249"/>
    <x v="7"/>
    <n v="2"/>
    <x v="3"/>
    <x v="0"/>
    <s v="United Kingdom"/>
    <x v="0"/>
    <n v="74.760000000000005"/>
    <x v="0"/>
    <d v="2016-05-10T00:00:00"/>
    <x v="0"/>
    <n v="523.32000000000005"/>
    <n v="0"/>
  </r>
  <r>
    <n v="5595"/>
    <x v="0"/>
    <d v="2015-07-20T00:00:00"/>
    <x v="300"/>
    <x v="281"/>
    <x v="7"/>
    <n v="2"/>
    <x v="3"/>
    <x v="1"/>
    <s v="United Kingdom"/>
    <x v="0"/>
    <n v="56.11"/>
    <x v="0"/>
    <d v="2016-05-10T00:00:00"/>
    <x v="0"/>
    <n v="392.77"/>
    <n v="0"/>
  </r>
  <r>
    <n v="5596"/>
    <x v="0"/>
    <d v="2016-02-19T00:00:00"/>
    <x v="300"/>
    <x v="136"/>
    <x v="13"/>
    <n v="2"/>
    <x v="2"/>
    <x v="0"/>
    <s v="Portugal"/>
    <x v="0"/>
    <n v="73"/>
    <x v="1"/>
    <d v="2016-04-30T00:00:00"/>
    <x v="1"/>
    <n v="0"/>
    <n v="-657"/>
  </r>
  <r>
    <n v="5597"/>
    <x v="0"/>
    <d v="2015-12-26T00:00:00"/>
    <x v="300"/>
    <x v="142"/>
    <x v="13"/>
    <n v="4"/>
    <x v="0"/>
    <x v="0"/>
    <s v="Portugal"/>
    <x v="0"/>
    <n v="115.55"/>
    <x v="1"/>
    <d v="2016-04-22T00:00:00"/>
    <x v="1"/>
    <n v="0"/>
    <n v="-1039.95"/>
  </r>
  <r>
    <n v="5598"/>
    <x v="0"/>
    <d v="2016-03-15T00:00:00"/>
    <x v="300"/>
    <x v="122"/>
    <x v="13"/>
    <n v="2"/>
    <x v="2"/>
    <x v="0"/>
    <s v="Portugal"/>
    <x v="0"/>
    <n v="52.56"/>
    <x v="1"/>
    <d v="2016-05-03T00:00:00"/>
    <x v="1"/>
    <n v="0"/>
    <n v="-473.04"/>
  </r>
  <r>
    <n v="5599"/>
    <x v="0"/>
    <d v="2016-01-23T00:00:00"/>
    <x v="300"/>
    <x v="49"/>
    <x v="3"/>
    <n v="2"/>
    <x v="2"/>
    <x v="0"/>
    <s v="Portugal"/>
    <x v="0"/>
    <n v="58"/>
    <x v="1"/>
    <d v="2016-02-22T00:00:00"/>
    <x v="1"/>
    <n v="0"/>
    <n v="-174"/>
  </r>
  <r>
    <n v="5600"/>
    <x v="0"/>
    <d v="2016-04-22T00:00:00"/>
    <x v="301"/>
    <x v="14"/>
    <x v="1"/>
    <n v="2"/>
    <x v="1"/>
    <x v="0"/>
    <s v="Portugal"/>
    <x v="0"/>
    <n v="73.8"/>
    <x v="1"/>
    <d v="2016-04-29T00:00:00"/>
    <x v="1"/>
    <n v="0"/>
    <n v="-73.8"/>
  </r>
  <r>
    <n v="5601"/>
    <x v="0"/>
    <d v="2016-04-22T00:00:00"/>
    <x v="301"/>
    <x v="14"/>
    <x v="1"/>
    <n v="1"/>
    <x v="1"/>
    <x v="0"/>
    <s v="Portugal"/>
    <x v="0"/>
    <n v="65.599999999999994"/>
    <x v="1"/>
    <d v="2016-04-29T00:00:00"/>
    <x v="1"/>
    <n v="0"/>
    <n v="-65.599999999999994"/>
  </r>
  <r>
    <n v="5602"/>
    <x v="0"/>
    <d v="2015-10-29T00:00:00"/>
    <x v="301"/>
    <x v="249"/>
    <x v="4"/>
    <n v="2"/>
    <x v="2"/>
    <x v="0"/>
    <s v="Portugal"/>
    <x v="0"/>
    <n v="71.7"/>
    <x v="0"/>
    <d v="2016-05-08T00:00:00"/>
    <x v="0"/>
    <n v="286.8"/>
    <n v="0"/>
  </r>
  <r>
    <n v="5603"/>
    <x v="0"/>
    <d v="2016-04-15T00:00:00"/>
    <x v="301"/>
    <x v="126"/>
    <x v="6"/>
    <n v="2"/>
    <x v="2"/>
    <x v="0"/>
    <s v="United Kingdom"/>
    <x v="0"/>
    <n v="90"/>
    <x v="1"/>
    <d v="2016-04-16T00:00:00"/>
    <x v="1"/>
    <n v="0"/>
    <n v="-540"/>
  </r>
  <r>
    <n v="5604"/>
    <x v="0"/>
    <d v="2015-12-16T00:00:00"/>
    <x v="302"/>
    <x v="238"/>
    <x v="2"/>
    <n v="2"/>
    <x v="2"/>
    <x v="0"/>
    <s v="Portugal"/>
    <x v="0"/>
    <n v="88"/>
    <x v="1"/>
    <d v="2016-04-26T00:00:00"/>
    <x v="1"/>
    <n v="0"/>
    <n v="-176"/>
  </r>
  <r>
    <n v="5605"/>
    <x v="0"/>
    <d v="2015-11-28T00:00:00"/>
    <x v="302"/>
    <x v="167"/>
    <x v="3"/>
    <n v="2"/>
    <x v="2"/>
    <x v="0"/>
    <s v="Portugal"/>
    <x v="0"/>
    <n v="52.2"/>
    <x v="1"/>
    <d v="2016-05-03T00:00:00"/>
    <x v="1"/>
    <n v="0"/>
    <n v="-156.60000000000002"/>
  </r>
  <r>
    <n v="5606"/>
    <x v="0"/>
    <d v="2016-03-21T00:00:00"/>
    <x v="302"/>
    <x v="26"/>
    <x v="3"/>
    <n v="2"/>
    <x v="2"/>
    <x v="0"/>
    <s v="France"/>
    <x v="0"/>
    <n v="95"/>
    <x v="1"/>
    <d v="2016-04-07T00:00:00"/>
    <x v="1"/>
    <n v="0"/>
    <n v="-285"/>
  </r>
  <r>
    <n v="5607"/>
    <x v="0"/>
    <d v="2015-10-09T00:00:00"/>
    <x v="302"/>
    <x v="235"/>
    <x v="4"/>
    <n v="2"/>
    <x v="2"/>
    <x v="0"/>
    <s v="Ireland"/>
    <x v="0"/>
    <n v="48.98"/>
    <x v="0"/>
    <d v="2016-05-09T00:00:00"/>
    <x v="0"/>
    <n v="195.92"/>
    <n v="0"/>
  </r>
  <r>
    <n v="5608"/>
    <x v="0"/>
    <d v="2015-11-23T00:00:00"/>
    <x v="302"/>
    <x v="165"/>
    <x v="4"/>
    <n v="2"/>
    <x v="2"/>
    <x v="2"/>
    <s v="Portugal"/>
    <x v="0"/>
    <n v="65.7"/>
    <x v="1"/>
    <d v="2016-02-02T00:00:00"/>
    <x v="1"/>
    <n v="0"/>
    <n v="-262.8"/>
  </r>
  <r>
    <n v="5609"/>
    <x v="0"/>
    <d v="2015-10-29T00:00:00"/>
    <x v="302"/>
    <x v="239"/>
    <x v="4"/>
    <n v="2"/>
    <x v="2"/>
    <x v="0"/>
    <s v="Spain"/>
    <x v="0"/>
    <n v="64"/>
    <x v="0"/>
    <d v="2016-05-09T00:00:00"/>
    <x v="0"/>
    <n v="256"/>
    <n v="0"/>
  </r>
  <r>
    <n v="5610"/>
    <x v="0"/>
    <d v="2015-10-09T00:00:00"/>
    <x v="302"/>
    <x v="235"/>
    <x v="4"/>
    <n v="2"/>
    <x v="2"/>
    <x v="0"/>
    <s v="Ireland"/>
    <x v="0"/>
    <n v="46.98"/>
    <x v="0"/>
    <d v="2016-05-09T00:00:00"/>
    <x v="0"/>
    <n v="187.92"/>
    <n v="0"/>
  </r>
  <r>
    <n v="5611"/>
    <x v="0"/>
    <d v="2016-02-24T00:00:00"/>
    <x v="302"/>
    <x v="46"/>
    <x v="4"/>
    <n v="2"/>
    <x v="2"/>
    <x v="0"/>
    <s v="Portugal"/>
    <x v="0"/>
    <n v="88"/>
    <x v="1"/>
    <d v="2016-02-24T00:00:00"/>
    <x v="1"/>
    <n v="0"/>
    <n v="-352"/>
  </r>
  <r>
    <n v="5612"/>
    <x v="0"/>
    <d v="2015-10-09T00:00:00"/>
    <x v="302"/>
    <x v="235"/>
    <x v="4"/>
    <n v="2"/>
    <x v="2"/>
    <x v="0"/>
    <s v="Ireland"/>
    <x v="0"/>
    <n v="48.98"/>
    <x v="0"/>
    <d v="2016-05-09T00:00:00"/>
    <x v="0"/>
    <n v="195.92"/>
    <n v="0"/>
  </r>
  <r>
    <n v="5613"/>
    <x v="0"/>
    <d v="2015-08-26T00:00:00"/>
    <x v="302"/>
    <x v="282"/>
    <x v="7"/>
    <n v="1"/>
    <x v="3"/>
    <x v="1"/>
    <s v="United Kingdom"/>
    <x v="0"/>
    <n v="31.45"/>
    <x v="0"/>
    <d v="2016-05-12T00:00:00"/>
    <x v="0"/>
    <n v="220.15"/>
    <n v="0"/>
  </r>
  <r>
    <n v="5614"/>
    <x v="0"/>
    <d v="2016-01-13T00:00:00"/>
    <x v="302"/>
    <x v="35"/>
    <x v="7"/>
    <n v="3"/>
    <x v="0"/>
    <x v="0"/>
    <s v="Portugal"/>
    <x v="0"/>
    <n v="100.3"/>
    <x v="1"/>
    <d v="2016-04-30T00:00:00"/>
    <x v="1"/>
    <n v="0"/>
    <n v="-702.1"/>
  </r>
  <r>
    <n v="5615"/>
    <x v="0"/>
    <d v="2015-08-26T00:00:00"/>
    <x v="302"/>
    <x v="282"/>
    <x v="7"/>
    <n v="2"/>
    <x v="3"/>
    <x v="1"/>
    <s v="United Kingdom"/>
    <x v="0"/>
    <n v="37.4"/>
    <x v="0"/>
    <d v="2016-05-12T00:00:00"/>
    <x v="0"/>
    <n v="261.8"/>
    <n v="0"/>
  </r>
  <r>
    <n v="5616"/>
    <x v="0"/>
    <d v="2015-12-03T00:00:00"/>
    <x v="302"/>
    <x v="173"/>
    <x v="8"/>
    <n v="2"/>
    <x v="3"/>
    <x v="0"/>
    <s v="Portugal"/>
    <x v="0"/>
    <n v="52.56"/>
    <x v="1"/>
    <d v="2016-01-22T00:00:00"/>
    <x v="1"/>
    <n v="0"/>
    <n v="-735.84"/>
  </r>
  <r>
    <n v="5617"/>
    <x v="0"/>
    <d v="2015-08-28T00:00:00"/>
    <x v="303"/>
    <x v="283"/>
    <x v="0"/>
    <n v="1"/>
    <x v="3"/>
    <x v="1"/>
    <s v="Portugal"/>
    <x v="0"/>
    <n v="0"/>
    <x v="0"/>
    <d v="2016-05-06T00:00:00"/>
    <x v="0"/>
    <n v="0"/>
    <n v="0"/>
  </r>
  <r>
    <n v="5618"/>
    <x v="0"/>
    <d v="2016-05-04T00:00:00"/>
    <x v="303"/>
    <x v="50"/>
    <x v="1"/>
    <n v="1"/>
    <x v="0"/>
    <x v="0"/>
    <s v="Portugal"/>
    <x v="0"/>
    <n v="70"/>
    <x v="1"/>
    <d v="2016-05-05T00:00:00"/>
    <x v="1"/>
    <n v="0"/>
    <n v="-70"/>
  </r>
  <r>
    <n v="5619"/>
    <x v="0"/>
    <d v="2016-05-06T00:00:00"/>
    <x v="303"/>
    <x v="5"/>
    <x v="1"/>
    <n v="1"/>
    <x v="0"/>
    <x v="0"/>
    <s v="Portugal"/>
    <x v="0"/>
    <n v="42"/>
    <x v="1"/>
    <d v="2016-05-06T00:00:00"/>
    <x v="1"/>
    <n v="0"/>
    <n v="-42"/>
  </r>
  <r>
    <n v="5620"/>
    <x v="0"/>
    <d v="2015-12-05T00:00:00"/>
    <x v="303"/>
    <x v="224"/>
    <x v="2"/>
    <n v="1"/>
    <x v="2"/>
    <x v="0"/>
    <s v="Portugal"/>
    <x v="0"/>
    <n v="44.1"/>
    <x v="1"/>
    <d v="2016-04-22T00:00:00"/>
    <x v="1"/>
    <n v="0"/>
    <n v="-88.2"/>
  </r>
  <r>
    <n v="5621"/>
    <x v="0"/>
    <d v="2016-02-15T00:00:00"/>
    <x v="303"/>
    <x v="51"/>
    <x v="3"/>
    <n v="2"/>
    <x v="2"/>
    <x v="0"/>
    <s v="Portugal"/>
    <x v="0"/>
    <n v="73"/>
    <x v="1"/>
    <d v="2016-02-29T00:00:00"/>
    <x v="1"/>
    <n v="0"/>
    <n v="-219"/>
  </r>
  <r>
    <n v="5622"/>
    <x v="0"/>
    <d v="2015-11-23T00:00:00"/>
    <x v="303"/>
    <x v="197"/>
    <x v="3"/>
    <n v="2"/>
    <x v="2"/>
    <x v="2"/>
    <s v="Portugal"/>
    <x v="0"/>
    <n v="65.7"/>
    <x v="1"/>
    <d v="2016-01-05T00:00:00"/>
    <x v="1"/>
    <n v="0"/>
    <n v="-197.10000000000002"/>
  </r>
  <r>
    <n v="5623"/>
    <x v="0"/>
    <d v="2016-02-25T00:00:00"/>
    <x v="303"/>
    <x v="46"/>
    <x v="4"/>
    <n v="2"/>
    <x v="2"/>
    <x v="0"/>
    <s v="Portugal"/>
    <x v="0"/>
    <n v="74.75"/>
    <x v="1"/>
    <d v="2016-02-25T00:00:00"/>
    <x v="1"/>
    <n v="0"/>
    <n v="-299"/>
  </r>
  <r>
    <n v="5624"/>
    <x v="0"/>
    <d v="2016-03-23T00:00:00"/>
    <x v="303"/>
    <x v="73"/>
    <x v="5"/>
    <n v="2"/>
    <x v="2"/>
    <x v="0"/>
    <s v="United States"/>
    <x v="0"/>
    <n v="95"/>
    <x v="1"/>
    <d v="2016-03-23T00:00:00"/>
    <x v="1"/>
    <n v="0"/>
    <n v="-475"/>
  </r>
  <r>
    <n v="5625"/>
    <x v="0"/>
    <d v="2016-04-17T00:00:00"/>
    <x v="303"/>
    <x v="126"/>
    <x v="5"/>
    <n v="2"/>
    <x v="0"/>
    <x v="0"/>
    <s v="Portugal"/>
    <x v="0"/>
    <n v="118.7"/>
    <x v="1"/>
    <d v="2016-04-22T00:00:00"/>
    <x v="1"/>
    <n v="0"/>
    <n v="-593.5"/>
  </r>
  <r>
    <n v="5626"/>
    <x v="0"/>
    <d v="2016-03-01T00:00:00"/>
    <x v="303"/>
    <x v="85"/>
    <x v="5"/>
    <n v="2"/>
    <x v="2"/>
    <x v="0"/>
    <s v="Portugal"/>
    <x v="0"/>
    <n v="74.400000000000006"/>
    <x v="1"/>
    <d v="2016-03-04T00:00:00"/>
    <x v="1"/>
    <n v="0"/>
    <n v="-372"/>
  </r>
  <r>
    <n v="5627"/>
    <x v="0"/>
    <d v="2016-03-31T00:00:00"/>
    <x v="303"/>
    <x v="29"/>
    <x v="6"/>
    <n v="2"/>
    <x v="2"/>
    <x v="0"/>
    <s v="Spain"/>
    <x v="0"/>
    <n v="65"/>
    <x v="1"/>
    <d v="2016-04-12T00:00:00"/>
    <x v="1"/>
    <n v="0"/>
    <n v="-390"/>
  </r>
  <r>
    <n v="5628"/>
    <x v="0"/>
    <d v="2015-05-18T00:00:00"/>
    <x v="303"/>
    <x v="206"/>
    <x v="7"/>
    <n v="2"/>
    <x v="3"/>
    <x v="0"/>
    <s v="United Kingdom"/>
    <x v="0"/>
    <n v="37.56"/>
    <x v="0"/>
    <d v="2016-05-13T00:00:00"/>
    <x v="0"/>
    <n v="262.92"/>
    <n v="0"/>
  </r>
  <r>
    <n v="5629"/>
    <x v="0"/>
    <d v="2015-11-14T00:00:00"/>
    <x v="303"/>
    <x v="218"/>
    <x v="7"/>
    <n v="2"/>
    <x v="2"/>
    <x v="0"/>
    <s v="Portugal"/>
    <x v="0"/>
    <n v="65.7"/>
    <x v="1"/>
    <d v="2015-12-26T00:00:00"/>
    <x v="1"/>
    <n v="0"/>
    <n v="-459.90000000000003"/>
  </r>
  <r>
    <n v="5630"/>
    <x v="0"/>
    <d v="2016-01-08T00:00:00"/>
    <x v="303"/>
    <x v="138"/>
    <x v="7"/>
    <n v="2"/>
    <x v="2"/>
    <x v="0"/>
    <s v="Portugal"/>
    <x v="0"/>
    <n v="65.7"/>
    <x v="1"/>
    <d v="2016-01-12T00:00:00"/>
    <x v="1"/>
    <n v="0"/>
    <n v="-459.90000000000003"/>
  </r>
  <r>
    <n v="5631"/>
    <x v="0"/>
    <d v="2016-02-16T00:00:00"/>
    <x v="303"/>
    <x v="74"/>
    <x v="7"/>
    <n v="1"/>
    <x v="2"/>
    <x v="0"/>
    <s v="Portugal"/>
    <x v="0"/>
    <n v="73"/>
    <x v="1"/>
    <d v="2016-02-25T00:00:00"/>
    <x v="1"/>
    <n v="0"/>
    <n v="-511"/>
  </r>
  <r>
    <n v="5632"/>
    <x v="0"/>
    <d v="2015-08-20T00:00:00"/>
    <x v="303"/>
    <x v="232"/>
    <x v="7"/>
    <n v="2"/>
    <x v="3"/>
    <x v="0"/>
    <s v="Ireland"/>
    <x v="0"/>
    <n v="40.76"/>
    <x v="0"/>
    <d v="2016-05-13T00:00:00"/>
    <x v="0"/>
    <n v="285.32"/>
    <n v="0"/>
  </r>
  <r>
    <n v="5633"/>
    <x v="0"/>
    <d v="2016-03-09T00:00:00"/>
    <x v="303"/>
    <x v="116"/>
    <x v="7"/>
    <n v="2"/>
    <x v="2"/>
    <x v="0"/>
    <s v="Ireland"/>
    <x v="0"/>
    <n v="80"/>
    <x v="1"/>
    <d v="2016-04-03T00:00:00"/>
    <x v="1"/>
    <n v="0"/>
    <n v="-560"/>
  </r>
  <r>
    <n v="5634"/>
    <x v="0"/>
    <d v="2015-11-09T00:00:00"/>
    <x v="303"/>
    <x v="277"/>
    <x v="12"/>
    <n v="2"/>
    <x v="2"/>
    <x v="0"/>
    <s v="Brazil"/>
    <x v="0"/>
    <n v="79.2"/>
    <x v="0"/>
    <d v="2016-05-14T00:00:00"/>
    <x v="0"/>
    <n v="633.6"/>
    <n v="0"/>
  </r>
  <r>
    <n v="5635"/>
    <x v="0"/>
    <d v="2016-04-01T00:00:00"/>
    <x v="303"/>
    <x v="10"/>
    <x v="4"/>
    <n v="4"/>
    <x v="0"/>
    <x v="0"/>
    <s v="Portugal"/>
    <x v="0"/>
    <n v="124.5"/>
    <x v="1"/>
    <d v="2016-05-02T00:00:00"/>
    <x v="1"/>
    <n v="0"/>
    <n v="-498"/>
  </r>
  <r>
    <n v="5636"/>
    <x v="0"/>
    <d v="2016-03-14T00:00:00"/>
    <x v="304"/>
    <x v="94"/>
    <x v="1"/>
    <n v="2"/>
    <x v="2"/>
    <x v="0"/>
    <s v="Portugal"/>
    <x v="0"/>
    <n v="97"/>
    <x v="1"/>
    <d v="2016-03-16T00:00:00"/>
    <x v="1"/>
    <n v="0"/>
    <n v="-97"/>
  </r>
  <r>
    <n v="5637"/>
    <x v="0"/>
    <d v="2016-03-19T00:00:00"/>
    <x v="304"/>
    <x v="122"/>
    <x v="2"/>
    <n v="2"/>
    <x v="2"/>
    <x v="0"/>
    <s v="Portugal"/>
    <x v="0"/>
    <n v="65"/>
    <x v="1"/>
    <d v="2016-04-19T00:00:00"/>
    <x v="1"/>
    <n v="0"/>
    <n v="-130"/>
  </r>
  <r>
    <n v="5638"/>
    <x v="0"/>
    <d v="2016-01-06T00:00:00"/>
    <x v="304"/>
    <x v="150"/>
    <x v="2"/>
    <n v="2"/>
    <x v="2"/>
    <x v="0"/>
    <s v="Portugal"/>
    <x v="0"/>
    <n v="79.2"/>
    <x v="1"/>
    <d v="2016-04-11T00:00:00"/>
    <x v="1"/>
    <n v="0"/>
    <n v="-158.4"/>
  </r>
  <r>
    <n v="5639"/>
    <x v="0"/>
    <d v="2016-01-09T00:00:00"/>
    <x v="304"/>
    <x v="138"/>
    <x v="4"/>
    <n v="2"/>
    <x v="2"/>
    <x v="0"/>
    <s v="Portugal"/>
    <x v="0"/>
    <n v="118"/>
    <x v="1"/>
    <d v="2016-01-11T00:00:00"/>
    <x v="1"/>
    <n v="0"/>
    <n v="-472"/>
  </r>
  <r>
    <n v="5640"/>
    <x v="0"/>
    <d v="2016-02-02T00:00:00"/>
    <x v="304"/>
    <x v="23"/>
    <x v="3"/>
    <n v="3"/>
    <x v="2"/>
    <x v="0"/>
    <s v="Portugal"/>
    <x v="0"/>
    <n v="58"/>
    <x v="1"/>
    <d v="2016-05-04T00:00:00"/>
    <x v="1"/>
    <n v="0"/>
    <n v="-174"/>
  </r>
  <r>
    <n v="5641"/>
    <x v="0"/>
    <d v="2016-02-17T00:00:00"/>
    <x v="304"/>
    <x v="74"/>
    <x v="3"/>
    <n v="2"/>
    <x v="2"/>
    <x v="0"/>
    <s v="Portugal"/>
    <x v="0"/>
    <n v="58"/>
    <x v="1"/>
    <d v="2016-02-24T00:00:00"/>
    <x v="1"/>
    <n v="0"/>
    <n v="-174"/>
  </r>
  <r>
    <n v="5642"/>
    <x v="0"/>
    <d v="2016-02-08T00:00:00"/>
    <x v="304"/>
    <x v="131"/>
    <x v="7"/>
    <n v="2"/>
    <x v="2"/>
    <x v="0"/>
    <s v="Portugal"/>
    <x v="0"/>
    <n v="73"/>
    <x v="1"/>
    <d v="2016-03-28T00:00:00"/>
    <x v="1"/>
    <n v="0"/>
    <n v="-511"/>
  </r>
  <r>
    <n v="5643"/>
    <x v="0"/>
    <d v="2015-08-19T00:00:00"/>
    <x v="304"/>
    <x v="284"/>
    <x v="7"/>
    <n v="2"/>
    <x v="3"/>
    <x v="1"/>
    <s v="United Kingdom"/>
    <x v="0"/>
    <n v="65.400000000000006"/>
    <x v="0"/>
    <d v="2016-05-14T00:00:00"/>
    <x v="0"/>
    <n v="457.80000000000007"/>
    <n v="0"/>
  </r>
  <r>
    <n v="5644"/>
    <x v="0"/>
    <d v="2015-09-18T00:00:00"/>
    <x v="304"/>
    <x v="250"/>
    <x v="7"/>
    <n v="2"/>
    <x v="2"/>
    <x v="0"/>
    <s v="United Kingdom"/>
    <x v="0"/>
    <n v="50.59"/>
    <x v="0"/>
    <d v="2016-05-14T00:00:00"/>
    <x v="0"/>
    <n v="354.13"/>
    <n v="0"/>
  </r>
  <r>
    <n v="5645"/>
    <x v="0"/>
    <d v="2016-04-21T00:00:00"/>
    <x v="304"/>
    <x v="32"/>
    <x v="7"/>
    <n v="2"/>
    <x v="2"/>
    <x v="2"/>
    <s v="Portugal"/>
    <x v="0"/>
    <n v="85"/>
    <x v="1"/>
    <d v="2016-04-29T00:00:00"/>
    <x v="1"/>
    <n v="0"/>
    <n v="-595"/>
  </r>
  <r>
    <n v="5646"/>
    <x v="0"/>
    <d v="2016-02-22T00:00:00"/>
    <x v="304"/>
    <x v="8"/>
    <x v="7"/>
    <n v="2"/>
    <x v="2"/>
    <x v="0"/>
    <s v="Portugal"/>
    <x v="0"/>
    <n v="88"/>
    <x v="1"/>
    <d v="2016-03-14T00:00:00"/>
    <x v="1"/>
    <n v="0"/>
    <n v="-616"/>
  </r>
  <r>
    <n v="5647"/>
    <x v="0"/>
    <d v="2015-09-18T00:00:00"/>
    <x v="304"/>
    <x v="250"/>
    <x v="7"/>
    <n v="2"/>
    <x v="2"/>
    <x v="0"/>
    <s v="United Kingdom"/>
    <x v="0"/>
    <n v="41.62"/>
    <x v="0"/>
    <d v="2016-05-14T00:00:00"/>
    <x v="0"/>
    <n v="291.33999999999997"/>
    <n v="0"/>
  </r>
  <r>
    <n v="5648"/>
    <x v="0"/>
    <d v="2016-02-16T00:00:00"/>
    <x v="304"/>
    <x v="51"/>
    <x v="7"/>
    <n v="2"/>
    <x v="3"/>
    <x v="0"/>
    <s v="Portugal"/>
    <x v="0"/>
    <n v="52.56"/>
    <x v="1"/>
    <d v="2016-05-04T00:00:00"/>
    <x v="1"/>
    <n v="0"/>
    <n v="-367.92"/>
  </r>
  <r>
    <n v="5649"/>
    <x v="0"/>
    <d v="2015-09-14T00:00:00"/>
    <x v="304"/>
    <x v="285"/>
    <x v="7"/>
    <n v="2"/>
    <x v="3"/>
    <x v="1"/>
    <s v="United Kingdom"/>
    <x v="0"/>
    <n v="48.75"/>
    <x v="0"/>
    <d v="2016-05-14T00:00:00"/>
    <x v="0"/>
    <n v="341.25"/>
    <n v="0"/>
  </r>
  <r>
    <n v="5650"/>
    <x v="0"/>
    <d v="2016-05-07T00:00:00"/>
    <x v="305"/>
    <x v="41"/>
    <x v="2"/>
    <n v="1"/>
    <x v="3"/>
    <x v="2"/>
    <s v="Portugal"/>
    <x v="0"/>
    <n v="48.6"/>
    <x v="1"/>
    <d v="2016-05-07T00:00:00"/>
    <x v="1"/>
    <n v="0"/>
    <n v="-97.2"/>
  </r>
  <r>
    <n v="5651"/>
    <x v="0"/>
    <d v="2016-03-10T00:00:00"/>
    <x v="305"/>
    <x v="114"/>
    <x v="2"/>
    <n v="2"/>
    <x v="3"/>
    <x v="0"/>
    <s v="Portugal"/>
    <x v="0"/>
    <n v="41.4"/>
    <x v="1"/>
    <d v="2016-03-11T00:00:00"/>
    <x v="1"/>
    <n v="0"/>
    <n v="-82.8"/>
  </r>
  <r>
    <n v="5652"/>
    <x v="0"/>
    <d v="2016-03-30T00:00:00"/>
    <x v="305"/>
    <x v="77"/>
    <x v="2"/>
    <n v="1"/>
    <x v="3"/>
    <x v="0"/>
    <s v="Portugal"/>
    <x v="0"/>
    <n v="39"/>
    <x v="2"/>
    <d v="2016-05-08T00:00:00"/>
    <x v="1"/>
    <n v="0"/>
    <n v="-78"/>
  </r>
  <r>
    <n v="5653"/>
    <x v="0"/>
    <d v="2016-05-07T00:00:00"/>
    <x v="305"/>
    <x v="41"/>
    <x v="2"/>
    <n v="1"/>
    <x v="3"/>
    <x v="2"/>
    <s v="Portugal"/>
    <x v="0"/>
    <n v="48.6"/>
    <x v="1"/>
    <d v="2016-05-07T00:00:00"/>
    <x v="1"/>
    <n v="0"/>
    <n v="-97.2"/>
  </r>
  <r>
    <n v="5654"/>
    <x v="0"/>
    <d v="2016-04-18T00:00:00"/>
    <x v="305"/>
    <x v="139"/>
    <x v="2"/>
    <n v="2"/>
    <x v="0"/>
    <x v="0"/>
    <s v="Portugal"/>
    <x v="0"/>
    <n v="115"/>
    <x v="1"/>
    <d v="2016-04-20T00:00:00"/>
    <x v="1"/>
    <n v="0"/>
    <n v="-230"/>
  </r>
  <r>
    <n v="5655"/>
    <x v="0"/>
    <d v="2016-04-18T00:00:00"/>
    <x v="305"/>
    <x v="139"/>
    <x v="2"/>
    <n v="2"/>
    <x v="0"/>
    <x v="0"/>
    <s v="Portugal"/>
    <x v="0"/>
    <n v="115"/>
    <x v="1"/>
    <d v="2016-04-20T00:00:00"/>
    <x v="1"/>
    <n v="0"/>
    <n v="-230"/>
  </r>
  <r>
    <n v="5656"/>
    <x v="0"/>
    <d v="2016-03-10T00:00:00"/>
    <x v="305"/>
    <x v="114"/>
    <x v="2"/>
    <n v="1"/>
    <x v="3"/>
    <x v="0"/>
    <s v="Portugal"/>
    <x v="0"/>
    <n v="35.1"/>
    <x v="1"/>
    <d v="2016-03-11T00:00:00"/>
    <x v="1"/>
    <n v="0"/>
    <n v="-70.2"/>
  </r>
  <r>
    <n v="5657"/>
    <x v="0"/>
    <d v="2016-03-10T00:00:00"/>
    <x v="305"/>
    <x v="114"/>
    <x v="2"/>
    <n v="3"/>
    <x v="3"/>
    <x v="0"/>
    <s v="Portugal"/>
    <x v="0"/>
    <n v="55.89"/>
    <x v="1"/>
    <d v="2016-03-11T00:00:00"/>
    <x v="1"/>
    <n v="0"/>
    <n v="-111.78"/>
  </r>
  <r>
    <n v="5658"/>
    <x v="0"/>
    <d v="2015-12-02T00:00:00"/>
    <x v="305"/>
    <x v="208"/>
    <x v="4"/>
    <n v="2"/>
    <x v="0"/>
    <x v="0"/>
    <s v="Portugal"/>
    <x v="0"/>
    <n v="83.05"/>
    <x v="1"/>
    <d v="2016-01-21T00:00:00"/>
    <x v="1"/>
    <n v="0"/>
    <n v="-332.2"/>
  </r>
  <r>
    <n v="5659"/>
    <x v="0"/>
    <d v="2016-03-23T00:00:00"/>
    <x v="305"/>
    <x v="130"/>
    <x v="5"/>
    <n v="2"/>
    <x v="2"/>
    <x v="0"/>
    <s v="Portugal"/>
    <x v="0"/>
    <n v="95"/>
    <x v="1"/>
    <d v="2016-04-29T00:00:00"/>
    <x v="1"/>
    <n v="0"/>
    <n v="-475"/>
  </r>
  <r>
    <n v="5660"/>
    <x v="0"/>
    <d v="2016-03-01T00:00:00"/>
    <x v="305"/>
    <x v="11"/>
    <x v="7"/>
    <n v="4"/>
    <x v="2"/>
    <x v="0"/>
    <s v="Portugal"/>
    <x v="0"/>
    <n v="122"/>
    <x v="1"/>
    <d v="2016-03-05T00:00:00"/>
    <x v="1"/>
    <n v="0"/>
    <n v="-854"/>
  </r>
  <r>
    <n v="5661"/>
    <x v="0"/>
    <d v="2015-10-29T00:00:00"/>
    <x v="305"/>
    <x v="215"/>
    <x v="7"/>
    <n v="2"/>
    <x v="3"/>
    <x v="0"/>
    <s v="Portugal"/>
    <x v="0"/>
    <n v="53.87"/>
    <x v="1"/>
    <d v="2016-04-27T00:00:00"/>
    <x v="1"/>
    <n v="0"/>
    <n v="-377.09"/>
  </r>
  <r>
    <n v="5662"/>
    <x v="0"/>
    <d v="2016-02-06T00:00:00"/>
    <x v="305"/>
    <x v="61"/>
    <x v="13"/>
    <n v="2"/>
    <x v="0"/>
    <x v="0"/>
    <s v="Portugal"/>
    <x v="0"/>
    <n v="74.7"/>
    <x v="1"/>
    <d v="2016-02-12T00:00:00"/>
    <x v="1"/>
    <n v="0"/>
    <n v="-672.30000000000007"/>
  </r>
  <r>
    <n v="5663"/>
    <x v="0"/>
    <d v="2015-09-21T00:00:00"/>
    <x v="305"/>
    <x v="247"/>
    <x v="10"/>
    <n v="2"/>
    <x v="2"/>
    <x v="0"/>
    <s v="Portugal"/>
    <x v="0"/>
    <n v="46.98"/>
    <x v="1"/>
    <d v="2016-02-03T00:00:00"/>
    <x v="1"/>
    <n v="0"/>
    <n v="-469.79999999999995"/>
  </r>
  <r>
    <n v="5664"/>
    <x v="0"/>
    <d v="2015-08-26T00:00:00"/>
    <x v="305"/>
    <x v="286"/>
    <x v="10"/>
    <n v="2"/>
    <x v="3"/>
    <x v="1"/>
    <s v="United Kingdom"/>
    <x v="0"/>
    <n v="58.95"/>
    <x v="0"/>
    <d v="2016-05-18T00:00:00"/>
    <x v="0"/>
    <n v="589.5"/>
    <n v="0"/>
  </r>
  <r>
    <n v="5665"/>
    <x v="0"/>
    <d v="2015-10-09T00:00:00"/>
    <x v="305"/>
    <x v="271"/>
    <x v="11"/>
    <n v="2"/>
    <x v="3"/>
    <x v="1"/>
    <s v="United Kingdom"/>
    <x v="0"/>
    <n v="82.96"/>
    <x v="0"/>
    <d v="2016-05-19T00:00:00"/>
    <x v="0"/>
    <n v="912.56"/>
    <n v="0"/>
  </r>
  <r>
    <n v="5666"/>
    <x v="0"/>
    <d v="2015-11-28T00:00:00"/>
    <x v="306"/>
    <x v="175"/>
    <x v="1"/>
    <n v="2"/>
    <x v="2"/>
    <x v="0"/>
    <s v="Portugal"/>
    <x v="0"/>
    <n v="71"/>
    <x v="1"/>
    <d v="2016-04-05T00:00:00"/>
    <x v="1"/>
    <n v="0"/>
    <n v="-71"/>
  </r>
  <r>
    <n v="5667"/>
    <x v="0"/>
    <d v="2015-11-28T00:00:00"/>
    <x v="306"/>
    <x v="175"/>
    <x v="1"/>
    <n v="2"/>
    <x v="2"/>
    <x v="0"/>
    <s v="Portugal"/>
    <x v="0"/>
    <n v="65"/>
    <x v="1"/>
    <d v="2016-04-05T00:00:00"/>
    <x v="1"/>
    <n v="0"/>
    <n v="-65"/>
  </r>
  <r>
    <n v="5668"/>
    <x v="0"/>
    <d v="2016-04-17T00:00:00"/>
    <x v="306"/>
    <x v="104"/>
    <x v="3"/>
    <n v="2"/>
    <x v="2"/>
    <x v="0"/>
    <s v="Spain"/>
    <x v="0"/>
    <n v="75"/>
    <x v="1"/>
    <d v="2016-04-20T00:00:00"/>
    <x v="1"/>
    <n v="0"/>
    <n v="-225"/>
  </r>
  <r>
    <n v="5669"/>
    <x v="0"/>
    <d v="2016-05-02T00:00:00"/>
    <x v="306"/>
    <x v="2"/>
    <x v="3"/>
    <n v="4"/>
    <x v="2"/>
    <x v="0"/>
    <s v="United Kingdom"/>
    <x v="0"/>
    <n v="144"/>
    <x v="1"/>
    <d v="2016-05-06T00:00:00"/>
    <x v="1"/>
    <n v="0"/>
    <n v="-432"/>
  </r>
  <r>
    <n v="5670"/>
    <x v="0"/>
    <d v="2016-03-11T00:00:00"/>
    <x v="306"/>
    <x v="114"/>
    <x v="3"/>
    <n v="2"/>
    <x v="2"/>
    <x v="0"/>
    <s v="Spain"/>
    <x v="0"/>
    <n v="65"/>
    <x v="1"/>
    <d v="2016-03-11T00:00:00"/>
    <x v="1"/>
    <n v="0"/>
    <n v="-195"/>
  </r>
  <r>
    <n v="5671"/>
    <x v="0"/>
    <d v="2015-10-20T00:00:00"/>
    <x v="306"/>
    <x v="244"/>
    <x v="6"/>
    <n v="2"/>
    <x v="3"/>
    <x v="0"/>
    <s v="Ireland"/>
    <x v="0"/>
    <n v="39.950000000000003"/>
    <x v="0"/>
    <d v="2016-05-15T00:00:00"/>
    <x v="0"/>
    <n v="239.70000000000002"/>
    <n v="0"/>
  </r>
  <r>
    <n v="5672"/>
    <x v="0"/>
    <d v="2015-09-17T00:00:00"/>
    <x v="306"/>
    <x v="229"/>
    <x v="7"/>
    <n v="2"/>
    <x v="2"/>
    <x v="0"/>
    <s v="Ireland"/>
    <x v="0"/>
    <n v="65.7"/>
    <x v="0"/>
    <d v="2016-05-16T00:00:00"/>
    <x v="0"/>
    <n v="459.90000000000003"/>
    <n v="0"/>
  </r>
  <r>
    <n v="5673"/>
    <x v="0"/>
    <d v="2016-02-12T00:00:00"/>
    <x v="306"/>
    <x v="110"/>
    <x v="7"/>
    <n v="2"/>
    <x v="2"/>
    <x v="0"/>
    <s v="Portugal"/>
    <x v="0"/>
    <n v="73"/>
    <x v="1"/>
    <d v="2016-03-10T00:00:00"/>
    <x v="1"/>
    <n v="0"/>
    <n v="-511"/>
  </r>
  <r>
    <n v="5674"/>
    <x v="0"/>
    <d v="2016-01-08T00:00:00"/>
    <x v="306"/>
    <x v="150"/>
    <x v="7"/>
    <n v="2"/>
    <x v="2"/>
    <x v="0"/>
    <s v="Portugal"/>
    <x v="0"/>
    <n v="64.09"/>
    <x v="1"/>
    <d v="2016-03-29T00:00:00"/>
    <x v="1"/>
    <n v="0"/>
    <n v="-448.63"/>
  </r>
  <r>
    <n v="5675"/>
    <x v="0"/>
    <d v="2015-09-18T00:00:00"/>
    <x v="306"/>
    <x v="287"/>
    <x v="7"/>
    <n v="2"/>
    <x v="2"/>
    <x v="0"/>
    <s v="Portugal"/>
    <x v="0"/>
    <n v="88"/>
    <x v="1"/>
    <d v="2016-04-23T00:00:00"/>
    <x v="1"/>
    <n v="0"/>
    <n v="-616"/>
  </r>
  <r>
    <n v="5676"/>
    <x v="0"/>
    <d v="2015-08-29T00:00:00"/>
    <x v="306"/>
    <x v="288"/>
    <x v="13"/>
    <n v="2"/>
    <x v="2"/>
    <x v="0"/>
    <s v="Portugal"/>
    <x v="0"/>
    <n v="79.2"/>
    <x v="1"/>
    <d v="2016-02-02T00:00:00"/>
    <x v="1"/>
    <n v="0"/>
    <n v="-712.80000000000007"/>
  </r>
  <r>
    <n v="5677"/>
    <x v="0"/>
    <d v="2015-10-20T00:00:00"/>
    <x v="307"/>
    <x v="248"/>
    <x v="2"/>
    <n v="2"/>
    <x v="2"/>
    <x v="2"/>
    <s v="France"/>
    <x v="0"/>
    <n v="46"/>
    <x v="0"/>
    <d v="2016-05-12T00:00:00"/>
    <x v="0"/>
    <n v="92"/>
    <n v="0"/>
  </r>
  <r>
    <n v="5678"/>
    <x v="0"/>
    <d v="2015-10-20T00:00:00"/>
    <x v="307"/>
    <x v="248"/>
    <x v="2"/>
    <n v="2"/>
    <x v="2"/>
    <x v="2"/>
    <s v="Portugal"/>
    <x v="0"/>
    <n v="46"/>
    <x v="0"/>
    <d v="2016-05-12T00:00:00"/>
    <x v="0"/>
    <n v="92"/>
    <n v="0"/>
  </r>
  <r>
    <n v="5679"/>
    <x v="0"/>
    <d v="2015-10-20T00:00:00"/>
    <x v="307"/>
    <x v="248"/>
    <x v="2"/>
    <n v="2"/>
    <x v="2"/>
    <x v="2"/>
    <s v="Portugal"/>
    <x v="0"/>
    <n v="46"/>
    <x v="1"/>
    <d v="2016-03-31T00:00:00"/>
    <x v="1"/>
    <n v="0"/>
    <n v="-92"/>
  </r>
  <r>
    <n v="5680"/>
    <x v="0"/>
    <d v="2015-10-20T00:00:00"/>
    <x v="307"/>
    <x v="248"/>
    <x v="2"/>
    <n v="2"/>
    <x v="2"/>
    <x v="2"/>
    <s v="Portugal"/>
    <x v="0"/>
    <n v="46"/>
    <x v="1"/>
    <d v="2016-03-29T00:00:00"/>
    <x v="1"/>
    <n v="0"/>
    <n v="-92"/>
  </r>
  <r>
    <n v="5681"/>
    <x v="0"/>
    <d v="2015-10-20T00:00:00"/>
    <x v="307"/>
    <x v="248"/>
    <x v="2"/>
    <n v="2"/>
    <x v="2"/>
    <x v="2"/>
    <s v="Portugal"/>
    <x v="0"/>
    <n v="46"/>
    <x v="1"/>
    <d v="2016-03-29T00:00:00"/>
    <x v="1"/>
    <n v="0"/>
    <n v="-92"/>
  </r>
  <r>
    <n v="5682"/>
    <x v="0"/>
    <d v="2015-10-20T00:00:00"/>
    <x v="307"/>
    <x v="248"/>
    <x v="2"/>
    <n v="2"/>
    <x v="2"/>
    <x v="2"/>
    <s v="Portugal"/>
    <x v="0"/>
    <n v="46"/>
    <x v="1"/>
    <d v="2016-03-11T00:00:00"/>
    <x v="1"/>
    <n v="0"/>
    <n v="-92"/>
  </r>
  <r>
    <n v="5683"/>
    <x v="0"/>
    <d v="2015-10-20T00:00:00"/>
    <x v="307"/>
    <x v="248"/>
    <x v="2"/>
    <n v="2"/>
    <x v="2"/>
    <x v="2"/>
    <s v="Portugal"/>
    <x v="0"/>
    <n v="46"/>
    <x v="1"/>
    <d v="2016-03-11T00:00:00"/>
    <x v="1"/>
    <n v="0"/>
    <n v="-92"/>
  </r>
  <r>
    <n v="5684"/>
    <x v="0"/>
    <d v="2015-10-20T00:00:00"/>
    <x v="307"/>
    <x v="248"/>
    <x v="2"/>
    <n v="2"/>
    <x v="2"/>
    <x v="2"/>
    <s v="Portugal"/>
    <x v="0"/>
    <n v="46"/>
    <x v="1"/>
    <d v="2016-03-29T00:00:00"/>
    <x v="1"/>
    <n v="0"/>
    <n v="-92"/>
  </r>
  <r>
    <n v="5685"/>
    <x v="0"/>
    <d v="2015-10-20T00:00:00"/>
    <x v="307"/>
    <x v="248"/>
    <x v="2"/>
    <n v="2"/>
    <x v="2"/>
    <x v="2"/>
    <s v="Portugal"/>
    <x v="0"/>
    <n v="46"/>
    <x v="1"/>
    <d v="2016-03-29T00:00:00"/>
    <x v="1"/>
    <n v="0"/>
    <n v="-92"/>
  </r>
  <r>
    <n v="5686"/>
    <x v="0"/>
    <d v="2015-10-20T00:00:00"/>
    <x v="307"/>
    <x v="248"/>
    <x v="2"/>
    <n v="2"/>
    <x v="2"/>
    <x v="2"/>
    <s v="Portugal"/>
    <x v="0"/>
    <n v="46"/>
    <x v="1"/>
    <d v="2016-03-29T00:00:00"/>
    <x v="1"/>
    <n v="0"/>
    <n v="-92"/>
  </r>
  <r>
    <n v="5687"/>
    <x v="0"/>
    <d v="2015-10-20T00:00:00"/>
    <x v="307"/>
    <x v="248"/>
    <x v="2"/>
    <n v="1"/>
    <x v="2"/>
    <x v="2"/>
    <s v="France"/>
    <x v="0"/>
    <n v="30"/>
    <x v="0"/>
    <d v="2016-05-12T00:00:00"/>
    <x v="0"/>
    <n v="60"/>
    <n v="0"/>
  </r>
  <r>
    <n v="5688"/>
    <x v="0"/>
    <d v="2015-10-20T00:00:00"/>
    <x v="307"/>
    <x v="248"/>
    <x v="2"/>
    <n v="1"/>
    <x v="2"/>
    <x v="0"/>
    <s v="Portugal"/>
    <x v="0"/>
    <n v="30"/>
    <x v="0"/>
    <d v="2016-05-12T00:00:00"/>
    <x v="0"/>
    <n v="60"/>
    <n v="0"/>
  </r>
  <r>
    <n v="5689"/>
    <x v="0"/>
    <d v="2015-10-20T00:00:00"/>
    <x v="307"/>
    <x v="248"/>
    <x v="2"/>
    <n v="2"/>
    <x v="2"/>
    <x v="2"/>
    <s v="Portugal"/>
    <x v="0"/>
    <n v="46"/>
    <x v="1"/>
    <d v="2016-03-29T00:00:00"/>
    <x v="1"/>
    <n v="0"/>
    <n v="-92"/>
  </r>
  <r>
    <n v="5690"/>
    <x v="0"/>
    <d v="2015-10-20T00:00:00"/>
    <x v="307"/>
    <x v="248"/>
    <x v="2"/>
    <n v="2"/>
    <x v="2"/>
    <x v="2"/>
    <s v="Portugal"/>
    <x v="0"/>
    <n v="46"/>
    <x v="1"/>
    <d v="2016-03-29T00:00:00"/>
    <x v="1"/>
    <n v="0"/>
    <n v="-92"/>
  </r>
  <r>
    <n v="5691"/>
    <x v="0"/>
    <d v="2015-10-20T00:00:00"/>
    <x v="307"/>
    <x v="248"/>
    <x v="2"/>
    <n v="2"/>
    <x v="2"/>
    <x v="2"/>
    <s v="Portugal"/>
    <x v="0"/>
    <n v="46"/>
    <x v="1"/>
    <d v="2016-03-29T00:00:00"/>
    <x v="1"/>
    <n v="0"/>
    <n v="-92"/>
  </r>
  <r>
    <n v="5692"/>
    <x v="0"/>
    <d v="2015-10-20T00:00:00"/>
    <x v="307"/>
    <x v="248"/>
    <x v="2"/>
    <n v="2"/>
    <x v="2"/>
    <x v="2"/>
    <s v="France"/>
    <x v="0"/>
    <n v="46"/>
    <x v="0"/>
    <d v="2016-05-12T00:00:00"/>
    <x v="0"/>
    <n v="92"/>
    <n v="0"/>
  </r>
  <r>
    <n v="5693"/>
    <x v="0"/>
    <d v="2015-10-20T00:00:00"/>
    <x v="307"/>
    <x v="248"/>
    <x v="2"/>
    <n v="2"/>
    <x v="2"/>
    <x v="2"/>
    <s v="France"/>
    <x v="0"/>
    <n v="46"/>
    <x v="0"/>
    <d v="2016-05-12T00:00:00"/>
    <x v="0"/>
    <n v="92"/>
    <n v="0"/>
  </r>
  <r>
    <n v="5694"/>
    <x v="0"/>
    <d v="2015-10-20T00:00:00"/>
    <x v="307"/>
    <x v="248"/>
    <x v="2"/>
    <n v="2"/>
    <x v="2"/>
    <x v="2"/>
    <s v="Portugal"/>
    <x v="0"/>
    <n v="46"/>
    <x v="1"/>
    <d v="2016-03-11T00:00:00"/>
    <x v="1"/>
    <n v="0"/>
    <n v="-92"/>
  </r>
  <r>
    <n v="5695"/>
    <x v="0"/>
    <d v="2016-03-15T00:00:00"/>
    <x v="307"/>
    <x v="121"/>
    <x v="4"/>
    <n v="2"/>
    <x v="2"/>
    <x v="0"/>
    <s v="Ireland"/>
    <x v="0"/>
    <n v="95"/>
    <x v="1"/>
    <d v="2016-03-26T00:00:00"/>
    <x v="1"/>
    <n v="0"/>
    <n v="-380"/>
  </r>
  <r>
    <n v="5696"/>
    <x v="0"/>
    <d v="2015-09-18T00:00:00"/>
    <x v="307"/>
    <x v="229"/>
    <x v="5"/>
    <n v="2"/>
    <x v="2"/>
    <x v="0"/>
    <s v="Portugal"/>
    <x v="0"/>
    <n v="52.2"/>
    <x v="1"/>
    <d v="2016-04-11T00:00:00"/>
    <x v="1"/>
    <n v="0"/>
    <n v="-261"/>
  </r>
  <r>
    <n v="5697"/>
    <x v="0"/>
    <d v="2016-04-11T00:00:00"/>
    <x v="307"/>
    <x v="67"/>
    <x v="5"/>
    <n v="2"/>
    <x v="2"/>
    <x v="0"/>
    <s v="Ireland"/>
    <x v="0"/>
    <n v="52.2"/>
    <x v="0"/>
    <d v="2016-05-15T00:00:00"/>
    <x v="0"/>
    <n v="261"/>
    <n v="0"/>
  </r>
  <r>
    <n v="5698"/>
    <x v="0"/>
    <d v="2016-03-22T00:00:00"/>
    <x v="307"/>
    <x v="122"/>
    <x v="5"/>
    <n v="4"/>
    <x v="2"/>
    <x v="0"/>
    <s v="Portugal"/>
    <x v="0"/>
    <n v="125"/>
    <x v="1"/>
    <d v="2016-04-29T00:00:00"/>
    <x v="1"/>
    <n v="0"/>
    <n v="-625"/>
  </r>
  <r>
    <n v="5699"/>
    <x v="0"/>
    <d v="2016-02-10T00:00:00"/>
    <x v="307"/>
    <x v="36"/>
    <x v="12"/>
    <n v="2"/>
    <x v="3"/>
    <x v="0"/>
    <s v="Portugal"/>
    <x v="0"/>
    <n v="70.400000000000006"/>
    <x v="1"/>
    <d v="2016-04-29T00:00:00"/>
    <x v="1"/>
    <n v="0"/>
    <n v="-563.20000000000005"/>
  </r>
  <r>
    <n v="5700"/>
    <x v="0"/>
    <d v="2016-03-24T00:00:00"/>
    <x v="308"/>
    <x v="18"/>
    <x v="1"/>
    <n v="2"/>
    <x v="0"/>
    <x v="2"/>
    <s v="Portugal"/>
    <x v="0"/>
    <n v="95"/>
    <x v="1"/>
    <d v="2016-04-08T00:00:00"/>
    <x v="1"/>
    <n v="0"/>
    <n v="-95"/>
  </r>
  <r>
    <n v="5701"/>
    <x v="0"/>
    <d v="2016-05-04T00:00:00"/>
    <x v="308"/>
    <x v="2"/>
    <x v="1"/>
    <n v="1"/>
    <x v="0"/>
    <x v="2"/>
    <s v="Portugal"/>
    <x v="0"/>
    <n v="70"/>
    <x v="2"/>
    <d v="2016-05-11T00:00:00"/>
    <x v="1"/>
    <n v="0"/>
    <n v="-70"/>
  </r>
  <r>
    <n v="5702"/>
    <x v="0"/>
    <d v="2016-03-13T00:00:00"/>
    <x v="308"/>
    <x v="114"/>
    <x v="3"/>
    <n v="2"/>
    <x v="2"/>
    <x v="0"/>
    <s v="Portugal"/>
    <x v="0"/>
    <n v="73.150000000000006"/>
    <x v="1"/>
    <d v="2016-04-11T00:00:00"/>
    <x v="1"/>
    <n v="0"/>
    <n v="-219.45000000000002"/>
  </r>
  <r>
    <n v="5703"/>
    <x v="0"/>
    <d v="2015-11-04T00:00:00"/>
    <x v="308"/>
    <x v="239"/>
    <x v="7"/>
    <n v="2"/>
    <x v="3"/>
    <x v="0"/>
    <s v="Portugal"/>
    <x v="0"/>
    <n v="78.56"/>
    <x v="1"/>
    <d v="2015-11-04T00:00:00"/>
    <x v="1"/>
    <n v="0"/>
    <n v="-549.92000000000007"/>
  </r>
  <r>
    <n v="5704"/>
    <x v="0"/>
    <d v="2015-11-05T00:00:00"/>
    <x v="308"/>
    <x v="249"/>
    <x v="10"/>
    <n v="2"/>
    <x v="3"/>
    <x v="0"/>
    <s v="Germany"/>
    <x v="0"/>
    <n v="80.16"/>
    <x v="0"/>
    <d v="2016-05-21T00:00:00"/>
    <x v="0"/>
    <n v="801.59999999999991"/>
    <n v="0"/>
  </r>
  <r>
    <n v="5705"/>
    <x v="0"/>
    <d v="2015-01-30T00:00:00"/>
    <x v="309"/>
    <x v="289"/>
    <x v="2"/>
    <n v="2"/>
    <x v="2"/>
    <x v="2"/>
    <s v="Portugal"/>
    <x v="0"/>
    <n v="67"/>
    <x v="1"/>
    <d v="2016-03-04T00:00:00"/>
    <x v="1"/>
    <n v="0"/>
    <n v="-134"/>
  </r>
  <r>
    <n v="5706"/>
    <x v="0"/>
    <d v="2015-01-30T00:00:00"/>
    <x v="309"/>
    <x v="289"/>
    <x v="2"/>
    <n v="2"/>
    <x v="2"/>
    <x v="2"/>
    <s v="Portugal"/>
    <x v="0"/>
    <n v="67"/>
    <x v="1"/>
    <d v="2016-03-04T00:00:00"/>
    <x v="1"/>
    <n v="0"/>
    <n v="-134"/>
  </r>
  <r>
    <n v="5707"/>
    <x v="0"/>
    <d v="2016-04-12T00:00:00"/>
    <x v="309"/>
    <x v="68"/>
    <x v="2"/>
    <n v="1"/>
    <x v="2"/>
    <x v="0"/>
    <s v="Argentina"/>
    <x v="0"/>
    <n v="105"/>
    <x v="1"/>
    <d v="2016-04-13T00:00:00"/>
    <x v="1"/>
    <n v="0"/>
    <n v="-210"/>
  </r>
  <r>
    <n v="5708"/>
    <x v="0"/>
    <d v="2015-01-30T00:00:00"/>
    <x v="309"/>
    <x v="289"/>
    <x v="2"/>
    <n v="2"/>
    <x v="2"/>
    <x v="2"/>
    <s v="Portugal"/>
    <x v="0"/>
    <n v="67"/>
    <x v="1"/>
    <d v="2016-03-04T00:00:00"/>
    <x v="1"/>
    <n v="0"/>
    <n v="-134"/>
  </r>
  <r>
    <n v="5709"/>
    <x v="0"/>
    <d v="2015-01-30T00:00:00"/>
    <x v="309"/>
    <x v="289"/>
    <x v="2"/>
    <n v="2"/>
    <x v="2"/>
    <x v="2"/>
    <s v="Portugal"/>
    <x v="0"/>
    <n v="67"/>
    <x v="1"/>
    <d v="2016-03-04T00:00:00"/>
    <x v="1"/>
    <n v="0"/>
    <n v="-134"/>
  </r>
  <r>
    <n v="5710"/>
    <x v="0"/>
    <d v="2016-04-12T00:00:00"/>
    <x v="309"/>
    <x v="68"/>
    <x v="2"/>
    <n v="1"/>
    <x v="2"/>
    <x v="0"/>
    <s v="Argentina"/>
    <x v="0"/>
    <n v="105"/>
    <x v="1"/>
    <d v="2016-04-13T00:00:00"/>
    <x v="1"/>
    <n v="0"/>
    <n v="-210"/>
  </r>
  <r>
    <n v="5711"/>
    <x v="0"/>
    <d v="2016-03-21T00:00:00"/>
    <x v="309"/>
    <x v="66"/>
    <x v="2"/>
    <n v="3"/>
    <x v="1"/>
    <x v="0"/>
    <s v="Portugal"/>
    <x v="0"/>
    <n v="80"/>
    <x v="1"/>
    <d v="2016-04-26T00:00:00"/>
    <x v="1"/>
    <n v="0"/>
    <n v="-160"/>
  </r>
  <r>
    <n v="5712"/>
    <x v="0"/>
    <d v="2016-03-04T00:00:00"/>
    <x v="309"/>
    <x v="25"/>
    <x v="2"/>
    <n v="2"/>
    <x v="2"/>
    <x v="2"/>
    <s v="Portugal"/>
    <x v="0"/>
    <n v="67"/>
    <x v="1"/>
    <d v="2016-05-03T00:00:00"/>
    <x v="1"/>
    <n v="0"/>
    <n v="-134"/>
  </r>
  <r>
    <n v="5713"/>
    <x v="0"/>
    <d v="2015-01-30T00:00:00"/>
    <x v="309"/>
    <x v="289"/>
    <x v="2"/>
    <n v="2"/>
    <x v="2"/>
    <x v="2"/>
    <s v="Portugal"/>
    <x v="0"/>
    <n v="67"/>
    <x v="1"/>
    <d v="2016-03-04T00:00:00"/>
    <x v="1"/>
    <n v="0"/>
    <n v="-134"/>
  </r>
  <r>
    <n v="5714"/>
    <x v="0"/>
    <d v="2015-01-30T00:00:00"/>
    <x v="309"/>
    <x v="289"/>
    <x v="2"/>
    <n v="2"/>
    <x v="2"/>
    <x v="2"/>
    <s v="Portugal"/>
    <x v="0"/>
    <n v="26"/>
    <x v="1"/>
    <d v="2016-05-03T00:00:00"/>
    <x v="1"/>
    <n v="0"/>
    <n v="-52"/>
  </r>
  <r>
    <n v="5715"/>
    <x v="0"/>
    <d v="2015-01-30T00:00:00"/>
    <x v="309"/>
    <x v="289"/>
    <x v="2"/>
    <n v="2"/>
    <x v="2"/>
    <x v="2"/>
    <s v="Portugal"/>
    <x v="0"/>
    <n v="67"/>
    <x v="1"/>
    <d v="2016-03-04T00:00:00"/>
    <x v="1"/>
    <n v="0"/>
    <n v="-134"/>
  </r>
  <r>
    <n v="5716"/>
    <x v="0"/>
    <d v="2015-01-30T00:00:00"/>
    <x v="309"/>
    <x v="289"/>
    <x v="2"/>
    <n v="2"/>
    <x v="2"/>
    <x v="2"/>
    <s v="Portugal"/>
    <x v="0"/>
    <n v="67"/>
    <x v="1"/>
    <d v="2016-03-04T00:00:00"/>
    <x v="1"/>
    <n v="0"/>
    <n v="-134"/>
  </r>
  <r>
    <n v="5717"/>
    <x v="0"/>
    <d v="2015-01-30T00:00:00"/>
    <x v="309"/>
    <x v="289"/>
    <x v="2"/>
    <n v="2"/>
    <x v="2"/>
    <x v="2"/>
    <s v="Portugal"/>
    <x v="0"/>
    <n v="67"/>
    <x v="1"/>
    <d v="2016-03-04T00:00:00"/>
    <x v="1"/>
    <n v="0"/>
    <n v="-134"/>
  </r>
  <r>
    <n v="5718"/>
    <x v="0"/>
    <d v="2015-01-30T00:00:00"/>
    <x v="309"/>
    <x v="289"/>
    <x v="2"/>
    <n v="2"/>
    <x v="2"/>
    <x v="2"/>
    <s v="Portugal"/>
    <x v="0"/>
    <n v="67"/>
    <x v="1"/>
    <d v="2016-05-03T00:00:00"/>
    <x v="1"/>
    <n v="0"/>
    <n v="-134"/>
  </r>
  <r>
    <n v="5719"/>
    <x v="0"/>
    <d v="2015-09-19T00:00:00"/>
    <x v="309"/>
    <x v="285"/>
    <x v="3"/>
    <n v="2"/>
    <x v="2"/>
    <x v="2"/>
    <s v="United Kingdom"/>
    <x v="0"/>
    <n v="58"/>
    <x v="0"/>
    <d v="2016-05-15T00:00:00"/>
    <x v="0"/>
    <n v="174"/>
    <n v="0"/>
  </r>
  <r>
    <n v="5720"/>
    <x v="0"/>
    <d v="2015-09-19T00:00:00"/>
    <x v="309"/>
    <x v="285"/>
    <x v="3"/>
    <n v="1"/>
    <x v="2"/>
    <x v="2"/>
    <s v="Ireland"/>
    <x v="0"/>
    <n v="48"/>
    <x v="0"/>
    <d v="2016-05-15T00:00:00"/>
    <x v="0"/>
    <n v="144"/>
    <n v="0"/>
  </r>
  <r>
    <n v="5721"/>
    <x v="0"/>
    <d v="2015-09-19T00:00:00"/>
    <x v="309"/>
    <x v="285"/>
    <x v="3"/>
    <n v="2"/>
    <x v="2"/>
    <x v="2"/>
    <s v="United Kingdom"/>
    <x v="0"/>
    <n v="48"/>
    <x v="0"/>
    <d v="2016-05-15T00:00:00"/>
    <x v="0"/>
    <n v="144"/>
    <n v="0"/>
  </r>
  <r>
    <n v="5722"/>
    <x v="0"/>
    <d v="2015-09-19T00:00:00"/>
    <x v="309"/>
    <x v="285"/>
    <x v="3"/>
    <n v="2"/>
    <x v="2"/>
    <x v="2"/>
    <s v="United Kingdom"/>
    <x v="0"/>
    <n v="50"/>
    <x v="0"/>
    <d v="2016-05-15T00:00:00"/>
    <x v="0"/>
    <n v="150"/>
    <n v="0"/>
  </r>
  <r>
    <n v="5723"/>
    <x v="0"/>
    <d v="2015-09-19T00:00:00"/>
    <x v="309"/>
    <x v="285"/>
    <x v="3"/>
    <n v="1"/>
    <x v="2"/>
    <x v="2"/>
    <s v="United Kingdom"/>
    <x v="0"/>
    <n v="48"/>
    <x v="0"/>
    <d v="2016-05-15T00:00:00"/>
    <x v="0"/>
    <n v="144"/>
    <n v="0"/>
  </r>
  <r>
    <n v="5724"/>
    <x v="0"/>
    <d v="2015-09-19T00:00:00"/>
    <x v="309"/>
    <x v="285"/>
    <x v="3"/>
    <n v="2"/>
    <x v="2"/>
    <x v="2"/>
    <s v="United Kingdom"/>
    <x v="0"/>
    <n v="54"/>
    <x v="0"/>
    <d v="2016-05-15T00:00:00"/>
    <x v="0"/>
    <n v="162"/>
    <n v="0"/>
  </r>
  <r>
    <n v="5725"/>
    <x v="0"/>
    <d v="2015-09-19T00:00:00"/>
    <x v="309"/>
    <x v="285"/>
    <x v="3"/>
    <n v="2"/>
    <x v="2"/>
    <x v="2"/>
    <s v="United Kingdom"/>
    <x v="0"/>
    <n v="48"/>
    <x v="0"/>
    <d v="2016-05-15T00:00:00"/>
    <x v="0"/>
    <n v="144"/>
    <n v="0"/>
  </r>
  <r>
    <n v="5726"/>
    <x v="0"/>
    <d v="2015-09-19T00:00:00"/>
    <x v="309"/>
    <x v="285"/>
    <x v="3"/>
    <n v="2"/>
    <x v="2"/>
    <x v="2"/>
    <s v="United Kingdom"/>
    <x v="0"/>
    <n v="48"/>
    <x v="0"/>
    <d v="2016-05-15T00:00:00"/>
    <x v="0"/>
    <n v="144"/>
    <n v="0"/>
  </r>
  <r>
    <n v="5727"/>
    <x v="0"/>
    <d v="2015-09-19T00:00:00"/>
    <x v="309"/>
    <x v="285"/>
    <x v="3"/>
    <n v="2"/>
    <x v="2"/>
    <x v="2"/>
    <s v="United Kingdom"/>
    <x v="0"/>
    <n v="48"/>
    <x v="0"/>
    <d v="2016-05-15T00:00:00"/>
    <x v="0"/>
    <n v="144"/>
    <n v="0"/>
  </r>
  <r>
    <n v="5728"/>
    <x v="0"/>
    <d v="2015-09-19T00:00:00"/>
    <x v="309"/>
    <x v="285"/>
    <x v="3"/>
    <n v="1"/>
    <x v="2"/>
    <x v="2"/>
    <s v="United Kingdom"/>
    <x v="0"/>
    <n v="48"/>
    <x v="0"/>
    <d v="2016-05-15T00:00:00"/>
    <x v="0"/>
    <n v="144"/>
    <n v="0"/>
  </r>
  <r>
    <n v="5729"/>
    <x v="0"/>
    <d v="2015-09-19T00:00:00"/>
    <x v="309"/>
    <x v="285"/>
    <x v="3"/>
    <n v="1"/>
    <x v="2"/>
    <x v="2"/>
    <s v="United Kingdom"/>
    <x v="0"/>
    <n v="50"/>
    <x v="0"/>
    <d v="2016-05-15T00:00:00"/>
    <x v="0"/>
    <n v="150"/>
    <n v="0"/>
  </r>
  <r>
    <n v="5730"/>
    <x v="0"/>
    <d v="2015-09-19T00:00:00"/>
    <x v="309"/>
    <x v="285"/>
    <x v="3"/>
    <n v="2"/>
    <x v="2"/>
    <x v="2"/>
    <s v="United Kingdom"/>
    <x v="0"/>
    <n v="48"/>
    <x v="0"/>
    <d v="2016-05-15T00:00:00"/>
    <x v="0"/>
    <n v="144"/>
    <n v="0"/>
  </r>
  <r>
    <n v="5731"/>
    <x v="0"/>
    <d v="2015-09-19T00:00:00"/>
    <x v="309"/>
    <x v="285"/>
    <x v="4"/>
    <n v="2"/>
    <x v="2"/>
    <x v="2"/>
    <s v="Portugal"/>
    <x v="0"/>
    <n v="48"/>
    <x v="1"/>
    <d v="2015-09-28T00:00:00"/>
    <x v="1"/>
    <n v="0"/>
    <n v="-192"/>
  </r>
  <r>
    <n v="5732"/>
    <x v="0"/>
    <d v="2015-09-19T00:00:00"/>
    <x v="309"/>
    <x v="285"/>
    <x v="4"/>
    <n v="2"/>
    <x v="2"/>
    <x v="2"/>
    <s v="Portugal"/>
    <x v="0"/>
    <n v="48"/>
    <x v="1"/>
    <d v="2015-09-28T00:00:00"/>
    <x v="1"/>
    <n v="0"/>
    <n v="-192"/>
  </r>
  <r>
    <n v="5733"/>
    <x v="0"/>
    <d v="2015-09-19T00:00:00"/>
    <x v="309"/>
    <x v="285"/>
    <x v="4"/>
    <n v="2"/>
    <x v="2"/>
    <x v="2"/>
    <s v="Portugal"/>
    <x v="0"/>
    <n v="48"/>
    <x v="1"/>
    <d v="2015-09-28T00:00:00"/>
    <x v="1"/>
    <n v="0"/>
    <n v="-192"/>
  </r>
  <r>
    <n v="5734"/>
    <x v="0"/>
    <d v="2015-09-19T00:00:00"/>
    <x v="309"/>
    <x v="285"/>
    <x v="4"/>
    <n v="2"/>
    <x v="2"/>
    <x v="2"/>
    <s v="Portugal"/>
    <x v="0"/>
    <n v="48"/>
    <x v="1"/>
    <d v="2015-09-28T00:00:00"/>
    <x v="1"/>
    <n v="0"/>
    <n v="-192"/>
  </r>
  <r>
    <n v="5735"/>
    <x v="0"/>
    <d v="2015-09-19T00:00:00"/>
    <x v="309"/>
    <x v="285"/>
    <x v="4"/>
    <n v="2"/>
    <x v="2"/>
    <x v="2"/>
    <s v="Portugal"/>
    <x v="0"/>
    <n v="48"/>
    <x v="1"/>
    <d v="2015-09-28T00:00:00"/>
    <x v="1"/>
    <n v="0"/>
    <n v="-192"/>
  </r>
  <r>
    <n v="5736"/>
    <x v="0"/>
    <d v="2015-09-19T00:00:00"/>
    <x v="309"/>
    <x v="285"/>
    <x v="4"/>
    <n v="2"/>
    <x v="2"/>
    <x v="2"/>
    <s v="Portugal"/>
    <x v="0"/>
    <n v="48"/>
    <x v="1"/>
    <d v="2015-09-28T00:00:00"/>
    <x v="1"/>
    <n v="0"/>
    <n v="-192"/>
  </r>
  <r>
    <n v="5737"/>
    <x v="0"/>
    <d v="2015-09-19T00:00:00"/>
    <x v="309"/>
    <x v="285"/>
    <x v="4"/>
    <n v="2"/>
    <x v="2"/>
    <x v="2"/>
    <s v="United Kingdom"/>
    <x v="0"/>
    <n v="0"/>
    <x v="0"/>
    <d v="2016-05-16T00:00:00"/>
    <x v="0"/>
    <n v="0"/>
    <n v="0"/>
  </r>
  <r>
    <n v="5738"/>
    <x v="0"/>
    <d v="2015-09-19T00:00:00"/>
    <x v="309"/>
    <x v="285"/>
    <x v="4"/>
    <n v="2"/>
    <x v="2"/>
    <x v="2"/>
    <s v="Portugal"/>
    <x v="0"/>
    <n v="48"/>
    <x v="1"/>
    <d v="2015-09-28T00:00:00"/>
    <x v="1"/>
    <n v="0"/>
    <n v="-192"/>
  </r>
  <r>
    <n v="5739"/>
    <x v="0"/>
    <d v="2015-09-19T00:00:00"/>
    <x v="309"/>
    <x v="285"/>
    <x v="4"/>
    <n v="2"/>
    <x v="2"/>
    <x v="2"/>
    <s v="Portugal"/>
    <x v="0"/>
    <n v="48"/>
    <x v="1"/>
    <d v="2015-09-28T00:00:00"/>
    <x v="1"/>
    <n v="0"/>
    <n v="-192"/>
  </r>
  <r>
    <n v="5740"/>
    <x v="0"/>
    <d v="2015-09-19T00:00:00"/>
    <x v="309"/>
    <x v="285"/>
    <x v="4"/>
    <n v="2"/>
    <x v="2"/>
    <x v="2"/>
    <s v="Portugal"/>
    <x v="0"/>
    <n v="48"/>
    <x v="1"/>
    <d v="2015-09-28T00:00:00"/>
    <x v="1"/>
    <n v="0"/>
    <n v="-192"/>
  </r>
  <r>
    <n v="5741"/>
    <x v="0"/>
    <d v="2015-09-19T00:00:00"/>
    <x v="309"/>
    <x v="285"/>
    <x v="4"/>
    <n v="2"/>
    <x v="2"/>
    <x v="2"/>
    <s v="Portugal"/>
    <x v="0"/>
    <n v="48"/>
    <x v="1"/>
    <d v="2015-09-28T00:00:00"/>
    <x v="1"/>
    <n v="0"/>
    <n v="-192"/>
  </r>
  <r>
    <n v="5742"/>
    <x v="0"/>
    <d v="2015-09-19T00:00:00"/>
    <x v="309"/>
    <x v="285"/>
    <x v="4"/>
    <n v="2"/>
    <x v="2"/>
    <x v="2"/>
    <s v="Portugal"/>
    <x v="0"/>
    <n v="48"/>
    <x v="1"/>
    <d v="2015-09-28T00:00:00"/>
    <x v="1"/>
    <n v="0"/>
    <n v="-192"/>
  </r>
  <r>
    <n v="5743"/>
    <x v="0"/>
    <d v="2015-09-19T00:00:00"/>
    <x v="309"/>
    <x v="285"/>
    <x v="4"/>
    <n v="2"/>
    <x v="2"/>
    <x v="2"/>
    <s v="Portugal"/>
    <x v="0"/>
    <n v="48"/>
    <x v="1"/>
    <d v="2015-09-28T00:00:00"/>
    <x v="1"/>
    <n v="0"/>
    <n v="-192"/>
  </r>
  <r>
    <n v="5744"/>
    <x v="0"/>
    <d v="2015-09-19T00:00:00"/>
    <x v="309"/>
    <x v="285"/>
    <x v="4"/>
    <n v="2"/>
    <x v="2"/>
    <x v="2"/>
    <s v="Portugal"/>
    <x v="0"/>
    <n v="48"/>
    <x v="1"/>
    <d v="2015-09-28T00:00:00"/>
    <x v="1"/>
    <n v="0"/>
    <n v="-192"/>
  </r>
  <r>
    <n v="5745"/>
    <x v="0"/>
    <d v="2015-09-19T00:00:00"/>
    <x v="309"/>
    <x v="285"/>
    <x v="4"/>
    <n v="2"/>
    <x v="2"/>
    <x v="2"/>
    <s v="Portugal"/>
    <x v="0"/>
    <n v="48"/>
    <x v="1"/>
    <d v="2015-09-28T00:00:00"/>
    <x v="1"/>
    <n v="0"/>
    <n v="-192"/>
  </r>
  <r>
    <n v="5746"/>
    <x v="0"/>
    <d v="2015-09-19T00:00:00"/>
    <x v="309"/>
    <x v="285"/>
    <x v="4"/>
    <n v="2"/>
    <x v="2"/>
    <x v="2"/>
    <s v="Portugal"/>
    <x v="0"/>
    <n v="48"/>
    <x v="1"/>
    <d v="2015-09-28T00:00:00"/>
    <x v="1"/>
    <n v="0"/>
    <n v="-192"/>
  </r>
  <r>
    <n v="5747"/>
    <x v="0"/>
    <d v="2015-09-19T00:00:00"/>
    <x v="309"/>
    <x v="285"/>
    <x v="4"/>
    <n v="2"/>
    <x v="2"/>
    <x v="2"/>
    <s v="Portugal"/>
    <x v="0"/>
    <n v="48"/>
    <x v="1"/>
    <d v="2015-09-28T00:00:00"/>
    <x v="1"/>
    <n v="0"/>
    <n v="-192"/>
  </r>
  <r>
    <n v="5748"/>
    <x v="0"/>
    <d v="2015-09-19T00:00:00"/>
    <x v="309"/>
    <x v="285"/>
    <x v="4"/>
    <n v="2"/>
    <x v="2"/>
    <x v="2"/>
    <s v="Portugal"/>
    <x v="0"/>
    <n v="48"/>
    <x v="1"/>
    <d v="2015-09-28T00:00:00"/>
    <x v="1"/>
    <n v="0"/>
    <n v="-192"/>
  </r>
  <r>
    <n v="5749"/>
    <x v="0"/>
    <d v="2015-09-19T00:00:00"/>
    <x v="309"/>
    <x v="285"/>
    <x v="4"/>
    <n v="2"/>
    <x v="2"/>
    <x v="2"/>
    <s v="Portugal"/>
    <x v="0"/>
    <n v="48"/>
    <x v="1"/>
    <d v="2015-09-28T00:00:00"/>
    <x v="1"/>
    <n v="0"/>
    <n v="-192"/>
  </r>
  <r>
    <n v="5750"/>
    <x v="0"/>
    <d v="2015-09-19T00:00:00"/>
    <x v="309"/>
    <x v="285"/>
    <x v="4"/>
    <n v="2"/>
    <x v="2"/>
    <x v="2"/>
    <s v="Portugal"/>
    <x v="0"/>
    <n v="48"/>
    <x v="1"/>
    <d v="2015-09-28T00:00:00"/>
    <x v="1"/>
    <n v="0"/>
    <n v="-192"/>
  </r>
  <r>
    <n v="5751"/>
    <x v="0"/>
    <d v="2016-01-19T00:00:00"/>
    <x v="309"/>
    <x v="148"/>
    <x v="4"/>
    <n v="2"/>
    <x v="2"/>
    <x v="0"/>
    <s v="Portugal"/>
    <x v="0"/>
    <n v="73"/>
    <x v="1"/>
    <d v="2016-01-19T00:00:00"/>
    <x v="1"/>
    <n v="0"/>
    <n v="-292"/>
  </r>
  <r>
    <n v="5752"/>
    <x v="0"/>
    <d v="2015-09-19T00:00:00"/>
    <x v="309"/>
    <x v="285"/>
    <x v="4"/>
    <n v="2"/>
    <x v="2"/>
    <x v="2"/>
    <s v="Portugal"/>
    <x v="0"/>
    <n v="48"/>
    <x v="1"/>
    <d v="2016-05-06T00:00:00"/>
    <x v="1"/>
    <n v="0"/>
    <n v="-192"/>
  </r>
  <r>
    <n v="5753"/>
    <x v="0"/>
    <d v="2015-09-19T00:00:00"/>
    <x v="309"/>
    <x v="285"/>
    <x v="4"/>
    <n v="2"/>
    <x v="2"/>
    <x v="2"/>
    <s v="Portugal"/>
    <x v="0"/>
    <n v="48"/>
    <x v="1"/>
    <d v="2015-09-28T00:00:00"/>
    <x v="1"/>
    <n v="0"/>
    <n v="-192"/>
  </r>
  <r>
    <n v="5754"/>
    <x v="0"/>
    <d v="2015-09-19T00:00:00"/>
    <x v="309"/>
    <x v="285"/>
    <x v="4"/>
    <n v="2"/>
    <x v="2"/>
    <x v="2"/>
    <s v="Portugal"/>
    <x v="0"/>
    <n v="48"/>
    <x v="1"/>
    <d v="2015-09-28T00:00:00"/>
    <x v="1"/>
    <n v="0"/>
    <n v="-192"/>
  </r>
  <r>
    <n v="5755"/>
    <x v="0"/>
    <d v="2015-09-19T00:00:00"/>
    <x v="309"/>
    <x v="285"/>
    <x v="4"/>
    <n v="2"/>
    <x v="2"/>
    <x v="2"/>
    <s v="Portugal"/>
    <x v="0"/>
    <n v="48"/>
    <x v="1"/>
    <d v="2015-09-28T00:00:00"/>
    <x v="1"/>
    <n v="0"/>
    <n v="-192"/>
  </r>
  <r>
    <n v="5756"/>
    <x v="0"/>
    <d v="2015-09-19T00:00:00"/>
    <x v="309"/>
    <x v="285"/>
    <x v="4"/>
    <n v="2"/>
    <x v="2"/>
    <x v="2"/>
    <s v="Portugal"/>
    <x v="0"/>
    <n v="48"/>
    <x v="1"/>
    <d v="2015-09-28T00:00:00"/>
    <x v="1"/>
    <n v="0"/>
    <n v="-192"/>
  </r>
  <r>
    <n v="5757"/>
    <x v="0"/>
    <d v="2015-09-19T00:00:00"/>
    <x v="309"/>
    <x v="285"/>
    <x v="4"/>
    <n v="2"/>
    <x v="2"/>
    <x v="2"/>
    <s v="Portugal"/>
    <x v="0"/>
    <n v="48"/>
    <x v="1"/>
    <d v="2015-09-28T00:00:00"/>
    <x v="1"/>
    <n v="0"/>
    <n v="-192"/>
  </r>
  <r>
    <n v="5758"/>
    <x v="0"/>
    <d v="2015-09-19T00:00:00"/>
    <x v="309"/>
    <x v="285"/>
    <x v="4"/>
    <n v="2"/>
    <x v="2"/>
    <x v="2"/>
    <s v="Portugal"/>
    <x v="0"/>
    <n v="48"/>
    <x v="1"/>
    <d v="2015-09-28T00:00:00"/>
    <x v="1"/>
    <n v="0"/>
    <n v="-192"/>
  </r>
  <r>
    <n v="5759"/>
    <x v="0"/>
    <d v="2016-04-17T00:00:00"/>
    <x v="309"/>
    <x v="127"/>
    <x v="5"/>
    <n v="4"/>
    <x v="2"/>
    <x v="0"/>
    <s v="Norway"/>
    <x v="0"/>
    <n v="135"/>
    <x v="1"/>
    <d v="2016-04-21T00:00:00"/>
    <x v="1"/>
    <n v="0"/>
    <n v="-675"/>
  </r>
  <r>
    <n v="5760"/>
    <x v="0"/>
    <d v="2015-10-28T00:00:00"/>
    <x v="309"/>
    <x v="225"/>
    <x v="7"/>
    <n v="2"/>
    <x v="3"/>
    <x v="0"/>
    <s v="Portugal"/>
    <x v="0"/>
    <n v="63.36"/>
    <x v="2"/>
    <d v="2016-05-12T00:00:00"/>
    <x v="1"/>
    <n v="0"/>
    <n v="-443.52"/>
  </r>
  <r>
    <n v="5761"/>
    <x v="0"/>
    <d v="2015-11-05T00:00:00"/>
    <x v="309"/>
    <x v="239"/>
    <x v="7"/>
    <n v="2"/>
    <x v="2"/>
    <x v="0"/>
    <s v="Germany"/>
    <x v="0"/>
    <n v="118"/>
    <x v="0"/>
    <d v="2016-05-19T00:00:00"/>
    <x v="0"/>
    <n v="826"/>
    <n v="0"/>
  </r>
  <r>
    <n v="5762"/>
    <x v="0"/>
    <d v="2015-11-05T00:00:00"/>
    <x v="309"/>
    <x v="239"/>
    <x v="7"/>
    <n v="2"/>
    <x v="2"/>
    <x v="0"/>
    <s v="Germany"/>
    <x v="0"/>
    <n v="124"/>
    <x v="0"/>
    <d v="2016-05-19T00:00:00"/>
    <x v="0"/>
    <n v="868"/>
    <n v="0"/>
  </r>
  <r>
    <n v="5763"/>
    <x v="0"/>
    <d v="2015-10-12T00:00:00"/>
    <x v="309"/>
    <x v="290"/>
    <x v="10"/>
    <n v="2"/>
    <x v="3"/>
    <x v="2"/>
    <s v="United Kingdom"/>
    <x v="0"/>
    <n v="58.95"/>
    <x v="0"/>
    <d v="2016-05-22T00:00:00"/>
    <x v="0"/>
    <n v="589.5"/>
    <n v="0"/>
  </r>
  <r>
    <n v="5764"/>
    <x v="0"/>
    <d v="2015-10-12T00:00:00"/>
    <x v="309"/>
    <x v="290"/>
    <x v="10"/>
    <n v="2"/>
    <x v="3"/>
    <x v="2"/>
    <s v="United Kingdom"/>
    <x v="0"/>
    <n v="58.95"/>
    <x v="0"/>
    <d v="2016-05-22T00:00:00"/>
    <x v="0"/>
    <n v="589.5"/>
    <n v="0"/>
  </r>
  <r>
    <n v="5765"/>
    <x v="0"/>
    <d v="2015-09-19T00:00:00"/>
    <x v="310"/>
    <x v="291"/>
    <x v="0"/>
    <n v="1"/>
    <x v="2"/>
    <x v="2"/>
    <s v="Portugal"/>
    <x v="0"/>
    <n v="0"/>
    <x v="0"/>
    <d v="2016-05-13T00:00:00"/>
    <x v="0"/>
    <n v="0"/>
    <n v="0"/>
  </r>
  <r>
    <n v="5766"/>
    <x v="0"/>
    <d v="2016-03-20T00:00:00"/>
    <x v="310"/>
    <x v="94"/>
    <x v="1"/>
    <n v="2"/>
    <x v="2"/>
    <x v="0"/>
    <s v="United States"/>
    <x v="0"/>
    <n v="86"/>
    <x v="1"/>
    <d v="2016-03-29T00:00:00"/>
    <x v="1"/>
    <n v="0"/>
    <n v="-86"/>
  </r>
  <r>
    <n v="5767"/>
    <x v="0"/>
    <d v="2015-09-19T00:00:00"/>
    <x v="310"/>
    <x v="291"/>
    <x v="2"/>
    <n v="1"/>
    <x v="2"/>
    <x v="2"/>
    <s v="United Kingdom"/>
    <x v="0"/>
    <n v="42"/>
    <x v="0"/>
    <d v="2016-05-15T00:00:00"/>
    <x v="0"/>
    <n v="84"/>
    <n v="0"/>
  </r>
  <r>
    <n v="5768"/>
    <x v="0"/>
    <d v="2016-04-13T00:00:00"/>
    <x v="310"/>
    <x v="68"/>
    <x v="2"/>
    <n v="3"/>
    <x v="2"/>
    <x v="2"/>
    <s v="Argentina"/>
    <x v="0"/>
    <n v="135"/>
    <x v="1"/>
    <d v="2016-04-21T00:00:00"/>
    <x v="1"/>
    <n v="0"/>
    <n v="-270"/>
  </r>
  <r>
    <n v="5769"/>
    <x v="0"/>
    <d v="2016-05-04T00:00:00"/>
    <x v="310"/>
    <x v="6"/>
    <x v="2"/>
    <n v="2"/>
    <x v="0"/>
    <x v="0"/>
    <s v="Portugal"/>
    <x v="0"/>
    <n v="119"/>
    <x v="1"/>
    <d v="2016-05-05T00:00:00"/>
    <x v="1"/>
    <n v="0"/>
    <n v="-238"/>
  </r>
  <r>
    <n v="5770"/>
    <x v="0"/>
    <d v="2016-05-04T00:00:00"/>
    <x v="310"/>
    <x v="6"/>
    <x v="2"/>
    <n v="1"/>
    <x v="0"/>
    <x v="0"/>
    <s v="Portugal"/>
    <x v="0"/>
    <n v="109"/>
    <x v="1"/>
    <d v="2016-05-05T00:00:00"/>
    <x v="1"/>
    <n v="0"/>
    <n v="-218"/>
  </r>
  <r>
    <n v="5771"/>
    <x v="0"/>
    <d v="2016-01-15T00:00:00"/>
    <x v="310"/>
    <x v="138"/>
    <x v="4"/>
    <n v="2"/>
    <x v="2"/>
    <x v="0"/>
    <s v="Portugal"/>
    <x v="0"/>
    <n v="73"/>
    <x v="1"/>
    <d v="2016-01-18T00:00:00"/>
    <x v="1"/>
    <n v="0"/>
    <n v="-292"/>
  </r>
  <r>
    <n v="5772"/>
    <x v="0"/>
    <d v="2016-04-21T00:00:00"/>
    <x v="310"/>
    <x v="104"/>
    <x v="4"/>
    <n v="3"/>
    <x v="0"/>
    <x v="0"/>
    <s v="Portugal"/>
    <x v="0"/>
    <n v="130"/>
    <x v="2"/>
    <d v="2016-05-13T00:00:00"/>
    <x v="1"/>
    <n v="0"/>
    <n v="-520"/>
  </r>
  <r>
    <n v="5773"/>
    <x v="0"/>
    <d v="2016-01-15T00:00:00"/>
    <x v="310"/>
    <x v="138"/>
    <x v="4"/>
    <n v="2"/>
    <x v="2"/>
    <x v="0"/>
    <s v="Portugal"/>
    <x v="0"/>
    <n v="88"/>
    <x v="1"/>
    <d v="2016-01-18T00:00:00"/>
    <x v="1"/>
    <n v="0"/>
    <n v="-352"/>
  </r>
  <r>
    <n v="5774"/>
    <x v="0"/>
    <d v="2016-04-26T00:00:00"/>
    <x v="310"/>
    <x v="44"/>
    <x v="5"/>
    <n v="4"/>
    <x v="2"/>
    <x v="0"/>
    <s v="Spain"/>
    <x v="0"/>
    <n v="135"/>
    <x v="1"/>
    <d v="2016-05-02T00:00:00"/>
    <x v="1"/>
    <n v="0"/>
    <n v="-675"/>
  </r>
  <r>
    <n v="5775"/>
    <x v="0"/>
    <d v="2015-10-28T00:00:00"/>
    <x v="310"/>
    <x v="292"/>
    <x v="6"/>
    <n v="2"/>
    <x v="2"/>
    <x v="0"/>
    <s v="Portugal"/>
    <x v="0"/>
    <n v="79.2"/>
    <x v="1"/>
    <d v="2016-01-15T00:00:00"/>
    <x v="1"/>
    <n v="0"/>
    <n v="-475.20000000000005"/>
  </r>
  <r>
    <n v="5776"/>
    <x v="0"/>
    <d v="2015-10-31T00:00:00"/>
    <x v="310"/>
    <x v="293"/>
    <x v="7"/>
    <n v="2"/>
    <x v="3"/>
    <x v="0"/>
    <s v="Ireland"/>
    <x v="0"/>
    <n v="43.19"/>
    <x v="0"/>
    <d v="2016-05-20T00:00:00"/>
    <x v="0"/>
    <n v="302.33"/>
    <n v="0"/>
  </r>
  <r>
    <n v="5777"/>
    <x v="0"/>
    <d v="2015-08-28T00:00:00"/>
    <x v="310"/>
    <x v="256"/>
    <x v="7"/>
    <n v="2"/>
    <x v="3"/>
    <x v="0"/>
    <s v="Portugal"/>
    <x v="0"/>
    <n v="46.4"/>
    <x v="1"/>
    <d v="2016-03-09T00:00:00"/>
    <x v="1"/>
    <n v="0"/>
    <n v="-324.8"/>
  </r>
  <r>
    <n v="5778"/>
    <x v="0"/>
    <d v="2015-10-31T00:00:00"/>
    <x v="310"/>
    <x v="293"/>
    <x v="7"/>
    <n v="2"/>
    <x v="3"/>
    <x v="0"/>
    <s v="Ireland"/>
    <x v="0"/>
    <n v="43.76"/>
    <x v="0"/>
    <d v="2016-05-20T00:00:00"/>
    <x v="0"/>
    <n v="306.32"/>
    <n v="0"/>
  </r>
  <r>
    <n v="5779"/>
    <x v="0"/>
    <d v="2015-08-28T00:00:00"/>
    <x v="310"/>
    <x v="256"/>
    <x v="7"/>
    <n v="2"/>
    <x v="3"/>
    <x v="0"/>
    <s v="Portugal"/>
    <x v="0"/>
    <n v="46.4"/>
    <x v="1"/>
    <d v="2016-03-09T00:00:00"/>
    <x v="1"/>
    <n v="0"/>
    <n v="-324.8"/>
  </r>
  <r>
    <n v="5780"/>
    <x v="0"/>
    <d v="2016-05-10T00:00:00"/>
    <x v="310"/>
    <x v="40"/>
    <x v="8"/>
    <n v="2"/>
    <x v="1"/>
    <x v="0"/>
    <s v="Portugal"/>
    <x v="0"/>
    <n v="85"/>
    <x v="1"/>
    <d v="2016-05-12T00:00:00"/>
    <x v="1"/>
    <n v="0"/>
    <n v="-1190"/>
  </r>
  <r>
    <n v="5781"/>
    <x v="0"/>
    <d v="2016-04-09T00:00:00"/>
    <x v="311"/>
    <x v="10"/>
    <x v="6"/>
    <n v="2"/>
    <x v="2"/>
    <x v="2"/>
    <s v="Portugal"/>
    <x v="0"/>
    <n v="53.87"/>
    <x v="1"/>
    <d v="2016-05-02T00:00:00"/>
    <x v="1"/>
    <n v="0"/>
    <n v="-323.21999999999997"/>
  </r>
  <r>
    <n v="5782"/>
    <x v="0"/>
    <d v="2016-01-22T00:00:00"/>
    <x v="311"/>
    <x v="35"/>
    <x v="6"/>
    <n v="2"/>
    <x v="3"/>
    <x v="0"/>
    <s v="Portugal"/>
    <x v="0"/>
    <n v="52.56"/>
    <x v="1"/>
    <d v="2016-05-05T00:00:00"/>
    <x v="1"/>
    <n v="0"/>
    <n v="-315.36"/>
  </r>
  <r>
    <n v="5783"/>
    <x v="0"/>
    <d v="2016-04-05T00:00:00"/>
    <x v="311"/>
    <x v="77"/>
    <x v="6"/>
    <n v="2"/>
    <x v="2"/>
    <x v="0"/>
    <s v="Portugal"/>
    <x v="0"/>
    <n v="53.87"/>
    <x v="1"/>
    <d v="2016-05-05T00:00:00"/>
    <x v="1"/>
    <n v="0"/>
    <n v="-323.21999999999997"/>
  </r>
  <r>
    <n v="5784"/>
    <x v="0"/>
    <d v="2016-04-09T00:00:00"/>
    <x v="311"/>
    <x v="10"/>
    <x v="6"/>
    <n v="2"/>
    <x v="2"/>
    <x v="2"/>
    <s v="Portugal"/>
    <x v="0"/>
    <n v="53.87"/>
    <x v="1"/>
    <d v="2016-04-09T00:00:00"/>
    <x v="1"/>
    <n v="0"/>
    <n v="-323.21999999999997"/>
  </r>
  <r>
    <n v="5785"/>
    <x v="0"/>
    <d v="2016-01-18T00:00:00"/>
    <x v="311"/>
    <x v="113"/>
    <x v="7"/>
    <n v="3"/>
    <x v="2"/>
    <x v="0"/>
    <s v="Portugal"/>
    <x v="0"/>
    <n v="73"/>
    <x v="1"/>
    <d v="2016-02-12T00:00:00"/>
    <x v="1"/>
    <n v="0"/>
    <n v="-511"/>
  </r>
  <r>
    <n v="5786"/>
    <x v="0"/>
    <d v="2015-11-06T00:00:00"/>
    <x v="311"/>
    <x v="255"/>
    <x v="7"/>
    <n v="1"/>
    <x v="2"/>
    <x v="0"/>
    <s v="Portugal"/>
    <x v="0"/>
    <n v="39.69"/>
    <x v="1"/>
    <d v="2015-11-09T00:00:00"/>
    <x v="1"/>
    <n v="0"/>
    <n v="-277.83"/>
  </r>
  <r>
    <n v="5787"/>
    <x v="0"/>
    <d v="2015-12-08T00:00:00"/>
    <x v="311"/>
    <x v="208"/>
    <x v="7"/>
    <n v="2"/>
    <x v="2"/>
    <x v="0"/>
    <s v="Portugal"/>
    <x v="0"/>
    <n v="65.7"/>
    <x v="1"/>
    <d v="2015-12-26T00:00:00"/>
    <x v="1"/>
    <n v="0"/>
    <n v="-459.90000000000003"/>
  </r>
  <r>
    <n v="5788"/>
    <x v="0"/>
    <d v="2016-01-07T00:00:00"/>
    <x v="311"/>
    <x v="154"/>
    <x v="7"/>
    <n v="2"/>
    <x v="3"/>
    <x v="2"/>
    <s v="Portugal"/>
    <x v="0"/>
    <n v="46.18"/>
    <x v="1"/>
    <d v="2016-05-13T00:00:00"/>
    <x v="1"/>
    <n v="0"/>
    <n v="-323.26"/>
  </r>
  <r>
    <n v="5789"/>
    <x v="0"/>
    <d v="2016-01-07T00:00:00"/>
    <x v="311"/>
    <x v="154"/>
    <x v="7"/>
    <n v="2"/>
    <x v="3"/>
    <x v="2"/>
    <s v="Portugal"/>
    <x v="0"/>
    <n v="46.18"/>
    <x v="1"/>
    <d v="2016-05-13T00:00:00"/>
    <x v="1"/>
    <n v="0"/>
    <n v="-323.26"/>
  </r>
  <r>
    <n v="5790"/>
    <x v="0"/>
    <d v="2016-01-07T00:00:00"/>
    <x v="311"/>
    <x v="154"/>
    <x v="7"/>
    <n v="2"/>
    <x v="3"/>
    <x v="0"/>
    <s v="Portugal"/>
    <x v="0"/>
    <n v="46.18"/>
    <x v="1"/>
    <d v="2016-05-14T00:00:00"/>
    <x v="1"/>
    <n v="0"/>
    <n v="-323.26"/>
  </r>
  <r>
    <n v="5791"/>
    <x v="0"/>
    <d v="2015-11-06T00:00:00"/>
    <x v="311"/>
    <x v="255"/>
    <x v="7"/>
    <n v="2"/>
    <x v="2"/>
    <x v="0"/>
    <s v="Portugal"/>
    <x v="0"/>
    <n v="79.2"/>
    <x v="1"/>
    <d v="2015-11-09T00:00:00"/>
    <x v="1"/>
    <n v="0"/>
    <n v="-554.4"/>
  </r>
  <r>
    <n v="5792"/>
    <x v="0"/>
    <d v="2016-01-15T00:00:00"/>
    <x v="311"/>
    <x v="153"/>
    <x v="7"/>
    <n v="2"/>
    <x v="2"/>
    <x v="0"/>
    <s v="Portugal"/>
    <x v="0"/>
    <n v="73"/>
    <x v="1"/>
    <d v="2016-02-12T00:00:00"/>
    <x v="1"/>
    <n v="0"/>
    <n v="-511"/>
  </r>
  <r>
    <n v="5793"/>
    <x v="0"/>
    <d v="2016-01-20T00:00:00"/>
    <x v="311"/>
    <x v="64"/>
    <x v="12"/>
    <n v="2"/>
    <x v="2"/>
    <x v="0"/>
    <s v="Portugal"/>
    <x v="0"/>
    <n v="73"/>
    <x v="1"/>
    <d v="2016-02-12T00:00:00"/>
    <x v="1"/>
    <n v="0"/>
    <n v="-584"/>
  </r>
  <r>
    <n v="5794"/>
    <x v="0"/>
    <d v="2015-10-21T00:00:00"/>
    <x v="311"/>
    <x v="264"/>
    <x v="10"/>
    <n v="2"/>
    <x v="2"/>
    <x v="0"/>
    <s v="United Kingdom"/>
    <x v="0"/>
    <n v="59.93"/>
    <x v="0"/>
    <d v="2016-05-24T00:00:00"/>
    <x v="0"/>
    <n v="599.29999999999995"/>
    <n v="0"/>
  </r>
  <r>
    <n v="5795"/>
    <x v="0"/>
    <d v="2015-10-16T00:00:00"/>
    <x v="311"/>
    <x v="245"/>
    <x v="2"/>
    <n v="2"/>
    <x v="2"/>
    <x v="2"/>
    <s v="Germany"/>
    <x v="0"/>
    <n v="85"/>
    <x v="0"/>
    <d v="2016-05-16T00:00:00"/>
    <x v="0"/>
    <n v="170"/>
    <n v="0"/>
  </r>
  <r>
    <n v="5796"/>
    <x v="0"/>
    <d v="2015-10-16T00:00:00"/>
    <x v="311"/>
    <x v="245"/>
    <x v="2"/>
    <n v="2"/>
    <x v="2"/>
    <x v="2"/>
    <s v="Germany"/>
    <x v="0"/>
    <n v="42.5"/>
    <x v="0"/>
    <d v="2016-05-16T00:00:00"/>
    <x v="0"/>
    <n v="85"/>
    <n v="0"/>
  </r>
  <r>
    <n v="5797"/>
    <x v="0"/>
    <d v="2015-10-16T00:00:00"/>
    <x v="311"/>
    <x v="245"/>
    <x v="2"/>
    <n v="1"/>
    <x v="2"/>
    <x v="2"/>
    <s v="Germany"/>
    <x v="0"/>
    <n v="54.5"/>
    <x v="0"/>
    <d v="2016-05-16T00:00:00"/>
    <x v="0"/>
    <n v="109"/>
    <n v="0"/>
  </r>
  <r>
    <n v="5798"/>
    <x v="0"/>
    <d v="2015-10-16T00:00:00"/>
    <x v="311"/>
    <x v="245"/>
    <x v="2"/>
    <n v="1"/>
    <x v="2"/>
    <x v="2"/>
    <s v="Germany"/>
    <x v="0"/>
    <n v="54.5"/>
    <x v="0"/>
    <d v="2016-05-16T00:00:00"/>
    <x v="0"/>
    <n v="109"/>
    <n v="0"/>
  </r>
  <r>
    <n v="5799"/>
    <x v="0"/>
    <d v="2015-10-16T00:00:00"/>
    <x v="311"/>
    <x v="245"/>
    <x v="2"/>
    <n v="2"/>
    <x v="2"/>
    <x v="2"/>
    <s v="Portugal"/>
    <x v="0"/>
    <n v="86"/>
    <x v="1"/>
    <d v="2016-04-08T00:00:00"/>
    <x v="1"/>
    <n v="0"/>
    <n v="-172"/>
  </r>
  <r>
    <n v="5800"/>
    <x v="0"/>
    <d v="2015-10-16T00:00:00"/>
    <x v="311"/>
    <x v="245"/>
    <x v="2"/>
    <n v="2"/>
    <x v="2"/>
    <x v="2"/>
    <s v="Germany"/>
    <x v="0"/>
    <n v="85"/>
    <x v="0"/>
    <d v="2016-05-16T00:00:00"/>
    <x v="0"/>
    <n v="170"/>
    <n v="0"/>
  </r>
  <r>
    <n v="5801"/>
    <x v="0"/>
    <d v="2015-10-16T00:00:00"/>
    <x v="311"/>
    <x v="245"/>
    <x v="2"/>
    <n v="2"/>
    <x v="2"/>
    <x v="2"/>
    <s v="Germany"/>
    <x v="0"/>
    <n v="85"/>
    <x v="0"/>
    <d v="2016-05-16T00:00:00"/>
    <x v="0"/>
    <n v="170"/>
    <n v="0"/>
  </r>
  <r>
    <n v="5802"/>
    <x v="0"/>
    <d v="2015-10-16T00:00:00"/>
    <x v="311"/>
    <x v="245"/>
    <x v="2"/>
    <n v="1"/>
    <x v="2"/>
    <x v="2"/>
    <s v="Germany"/>
    <x v="0"/>
    <n v="54.5"/>
    <x v="0"/>
    <d v="2016-05-16T00:00:00"/>
    <x v="0"/>
    <n v="109"/>
    <n v="0"/>
  </r>
  <r>
    <n v="5803"/>
    <x v="0"/>
    <d v="2015-10-16T00:00:00"/>
    <x v="311"/>
    <x v="245"/>
    <x v="2"/>
    <n v="1"/>
    <x v="2"/>
    <x v="2"/>
    <s v="Germany"/>
    <x v="0"/>
    <n v="54.5"/>
    <x v="0"/>
    <d v="2016-05-16T00:00:00"/>
    <x v="0"/>
    <n v="109"/>
    <n v="0"/>
  </r>
  <r>
    <n v="5804"/>
    <x v="0"/>
    <d v="2015-10-16T00:00:00"/>
    <x v="311"/>
    <x v="245"/>
    <x v="2"/>
    <n v="2"/>
    <x v="2"/>
    <x v="2"/>
    <s v="Portugal"/>
    <x v="0"/>
    <n v="85"/>
    <x v="1"/>
    <d v="2016-04-12T00:00:00"/>
    <x v="1"/>
    <n v="0"/>
    <n v="-170"/>
  </r>
  <r>
    <n v="5805"/>
    <x v="0"/>
    <d v="2015-10-16T00:00:00"/>
    <x v="311"/>
    <x v="245"/>
    <x v="2"/>
    <n v="2"/>
    <x v="2"/>
    <x v="2"/>
    <s v="Germany"/>
    <x v="0"/>
    <n v="85"/>
    <x v="0"/>
    <d v="2016-05-16T00:00:00"/>
    <x v="0"/>
    <n v="170"/>
    <n v="0"/>
  </r>
  <r>
    <n v="5806"/>
    <x v="0"/>
    <d v="2015-10-16T00:00:00"/>
    <x v="311"/>
    <x v="245"/>
    <x v="2"/>
    <n v="2"/>
    <x v="2"/>
    <x v="2"/>
    <s v="Germany"/>
    <x v="0"/>
    <n v="85"/>
    <x v="0"/>
    <d v="2016-05-16T00:00:00"/>
    <x v="0"/>
    <n v="170"/>
    <n v="0"/>
  </r>
  <r>
    <n v="5807"/>
    <x v="0"/>
    <d v="2015-10-16T00:00:00"/>
    <x v="311"/>
    <x v="245"/>
    <x v="2"/>
    <n v="2"/>
    <x v="2"/>
    <x v="2"/>
    <s v="Germany"/>
    <x v="0"/>
    <n v="85"/>
    <x v="0"/>
    <d v="2016-05-16T00:00:00"/>
    <x v="0"/>
    <n v="170"/>
    <n v="0"/>
  </r>
  <r>
    <n v="5808"/>
    <x v="0"/>
    <d v="2015-10-16T00:00:00"/>
    <x v="311"/>
    <x v="245"/>
    <x v="2"/>
    <n v="2"/>
    <x v="2"/>
    <x v="2"/>
    <s v="Portugal"/>
    <x v="0"/>
    <n v="85"/>
    <x v="1"/>
    <d v="2016-04-12T00:00:00"/>
    <x v="1"/>
    <n v="0"/>
    <n v="-170"/>
  </r>
  <r>
    <n v="5809"/>
    <x v="0"/>
    <d v="2015-10-16T00:00:00"/>
    <x v="311"/>
    <x v="245"/>
    <x v="2"/>
    <n v="2"/>
    <x v="2"/>
    <x v="2"/>
    <s v="Portugal"/>
    <x v="0"/>
    <n v="86"/>
    <x v="1"/>
    <d v="2016-04-08T00:00:00"/>
    <x v="1"/>
    <n v="0"/>
    <n v="-172"/>
  </r>
  <r>
    <n v="5810"/>
    <x v="0"/>
    <d v="2015-10-16T00:00:00"/>
    <x v="311"/>
    <x v="245"/>
    <x v="2"/>
    <n v="2"/>
    <x v="2"/>
    <x v="2"/>
    <s v="Germany"/>
    <x v="0"/>
    <n v="85"/>
    <x v="0"/>
    <d v="2016-05-16T00:00:00"/>
    <x v="0"/>
    <n v="170"/>
    <n v="0"/>
  </r>
  <r>
    <n v="5811"/>
    <x v="0"/>
    <d v="2015-10-16T00:00:00"/>
    <x v="311"/>
    <x v="245"/>
    <x v="2"/>
    <n v="2"/>
    <x v="2"/>
    <x v="2"/>
    <s v="Germany"/>
    <x v="0"/>
    <n v="85"/>
    <x v="0"/>
    <d v="2016-05-16T00:00:00"/>
    <x v="0"/>
    <n v="170"/>
    <n v="0"/>
  </r>
  <r>
    <n v="5812"/>
    <x v="0"/>
    <d v="2015-10-16T00:00:00"/>
    <x v="311"/>
    <x v="245"/>
    <x v="2"/>
    <n v="1"/>
    <x v="2"/>
    <x v="2"/>
    <s v="Germany"/>
    <x v="0"/>
    <n v="54.5"/>
    <x v="0"/>
    <d v="2016-05-16T00:00:00"/>
    <x v="0"/>
    <n v="109"/>
    <n v="0"/>
  </r>
  <r>
    <n v="5813"/>
    <x v="0"/>
    <d v="2015-10-16T00:00:00"/>
    <x v="311"/>
    <x v="245"/>
    <x v="2"/>
    <n v="2"/>
    <x v="2"/>
    <x v="2"/>
    <s v="Portugal"/>
    <x v="0"/>
    <n v="85"/>
    <x v="1"/>
    <d v="2016-04-12T00:00:00"/>
    <x v="1"/>
    <n v="0"/>
    <n v="-170"/>
  </r>
  <r>
    <n v="5814"/>
    <x v="0"/>
    <d v="2015-10-16T00:00:00"/>
    <x v="311"/>
    <x v="245"/>
    <x v="2"/>
    <n v="2"/>
    <x v="2"/>
    <x v="2"/>
    <s v="Portugal"/>
    <x v="0"/>
    <n v="86"/>
    <x v="1"/>
    <d v="2016-04-08T00:00:00"/>
    <x v="1"/>
    <n v="0"/>
    <n v="-172"/>
  </r>
  <r>
    <n v="5815"/>
    <x v="0"/>
    <d v="2015-10-16T00:00:00"/>
    <x v="311"/>
    <x v="245"/>
    <x v="2"/>
    <n v="2"/>
    <x v="2"/>
    <x v="2"/>
    <s v="Germany"/>
    <x v="0"/>
    <n v="85"/>
    <x v="0"/>
    <d v="2016-05-16T00:00:00"/>
    <x v="0"/>
    <n v="170"/>
    <n v="0"/>
  </r>
  <r>
    <n v="5816"/>
    <x v="0"/>
    <d v="2015-10-16T00:00:00"/>
    <x v="311"/>
    <x v="245"/>
    <x v="2"/>
    <n v="2"/>
    <x v="2"/>
    <x v="2"/>
    <s v="Germany"/>
    <x v="0"/>
    <n v="85"/>
    <x v="0"/>
    <d v="2016-05-16T00:00:00"/>
    <x v="0"/>
    <n v="170"/>
    <n v="0"/>
  </r>
  <r>
    <n v="5817"/>
    <x v="0"/>
    <d v="2015-10-16T00:00:00"/>
    <x v="311"/>
    <x v="245"/>
    <x v="2"/>
    <n v="2"/>
    <x v="2"/>
    <x v="2"/>
    <s v="Germany"/>
    <x v="0"/>
    <n v="85"/>
    <x v="0"/>
    <d v="2016-05-16T00:00:00"/>
    <x v="0"/>
    <n v="170"/>
    <n v="0"/>
  </r>
  <r>
    <n v="5818"/>
    <x v="0"/>
    <d v="2015-10-16T00:00:00"/>
    <x v="311"/>
    <x v="245"/>
    <x v="2"/>
    <n v="1"/>
    <x v="2"/>
    <x v="2"/>
    <s v="Portugal"/>
    <x v="0"/>
    <n v="54.5"/>
    <x v="0"/>
    <d v="2016-05-16T00:00:00"/>
    <x v="0"/>
    <n v="109"/>
    <n v="0"/>
  </r>
  <r>
    <n v="5819"/>
    <x v="0"/>
    <d v="2015-10-16T00:00:00"/>
    <x v="311"/>
    <x v="245"/>
    <x v="2"/>
    <n v="1"/>
    <x v="2"/>
    <x v="2"/>
    <s v="Germany"/>
    <x v="0"/>
    <n v="54.5"/>
    <x v="0"/>
    <d v="2016-05-16T00:00:00"/>
    <x v="0"/>
    <n v="109"/>
    <n v="0"/>
  </r>
  <r>
    <n v="5820"/>
    <x v="0"/>
    <d v="2015-10-16T00:00:00"/>
    <x v="311"/>
    <x v="245"/>
    <x v="2"/>
    <n v="2"/>
    <x v="2"/>
    <x v="2"/>
    <s v="Germany"/>
    <x v="0"/>
    <n v="85"/>
    <x v="0"/>
    <d v="2016-05-16T00:00:00"/>
    <x v="0"/>
    <n v="170"/>
    <n v="0"/>
  </r>
  <r>
    <n v="5821"/>
    <x v="0"/>
    <d v="2015-10-16T00:00:00"/>
    <x v="311"/>
    <x v="245"/>
    <x v="2"/>
    <n v="2"/>
    <x v="2"/>
    <x v="2"/>
    <s v="Netherlands"/>
    <x v="0"/>
    <n v="85"/>
    <x v="0"/>
    <d v="2016-05-16T00:00:00"/>
    <x v="0"/>
    <n v="170"/>
    <n v="0"/>
  </r>
  <r>
    <n v="5822"/>
    <x v="0"/>
    <d v="2015-10-16T00:00:00"/>
    <x v="311"/>
    <x v="245"/>
    <x v="2"/>
    <n v="2"/>
    <x v="2"/>
    <x v="2"/>
    <s v="Germany"/>
    <x v="0"/>
    <n v="85"/>
    <x v="0"/>
    <d v="2016-05-16T00:00:00"/>
    <x v="0"/>
    <n v="170"/>
    <n v="0"/>
  </r>
  <r>
    <n v="5823"/>
    <x v="0"/>
    <d v="2015-10-16T00:00:00"/>
    <x v="311"/>
    <x v="245"/>
    <x v="2"/>
    <n v="2"/>
    <x v="2"/>
    <x v="2"/>
    <s v="Germany"/>
    <x v="0"/>
    <n v="85"/>
    <x v="0"/>
    <d v="2016-05-16T00:00:00"/>
    <x v="0"/>
    <n v="170"/>
    <n v="0"/>
  </r>
  <r>
    <n v="5824"/>
    <x v="0"/>
    <d v="2015-10-16T00:00:00"/>
    <x v="311"/>
    <x v="245"/>
    <x v="2"/>
    <n v="2"/>
    <x v="2"/>
    <x v="2"/>
    <s v="Portugal"/>
    <x v="0"/>
    <n v="85"/>
    <x v="1"/>
    <d v="2016-04-12T00:00:00"/>
    <x v="1"/>
    <n v="0"/>
    <n v="-170"/>
  </r>
  <r>
    <n v="5825"/>
    <x v="0"/>
    <d v="2015-10-16T00:00:00"/>
    <x v="311"/>
    <x v="245"/>
    <x v="2"/>
    <n v="2"/>
    <x v="2"/>
    <x v="2"/>
    <s v="Germany"/>
    <x v="0"/>
    <n v="85"/>
    <x v="0"/>
    <d v="2016-05-16T00:00:00"/>
    <x v="0"/>
    <n v="170"/>
    <n v="0"/>
  </r>
  <r>
    <n v="5826"/>
    <x v="0"/>
    <d v="2015-10-16T00:00:00"/>
    <x v="311"/>
    <x v="245"/>
    <x v="2"/>
    <n v="2"/>
    <x v="2"/>
    <x v="2"/>
    <s v="Germany"/>
    <x v="0"/>
    <n v="85"/>
    <x v="0"/>
    <d v="2016-05-16T00:00:00"/>
    <x v="0"/>
    <n v="170"/>
    <n v="0"/>
  </r>
  <r>
    <n v="5827"/>
    <x v="0"/>
    <d v="2015-10-16T00:00:00"/>
    <x v="311"/>
    <x v="245"/>
    <x v="2"/>
    <n v="2"/>
    <x v="2"/>
    <x v="2"/>
    <s v="Portugal"/>
    <x v="0"/>
    <n v="85"/>
    <x v="1"/>
    <d v="2016-04-12T00:00:00"/>
    <x v="1"/>
    <n v="0"/>
    <n v="-170"/>
  </r>
  <r>
    <n v="5828"/>
    <x v="0"/>
    <d v="2015-10-16T00:00:00"/>
    <x v="311"/>
    <x v="245"/>
    <x v="2"/>
    <n v="2"/>
    <x v="2"/>
    <x v="2"/>
    <s v="Portugal"/>
    <x v="0"/>
    <n v="85"/>
    <x v="1"/>
    <d v="2016-04-12T00:00:00"/>
    <x v="1"/>
    <n v="0"/>
    <n v="-170"/>
  </r>
  <r>
    <n v="5829"/>
    <x v="0"/>
    <d v="2015-10-16T00:00:00"/>
    <x v="311"/>
    <x v="245"/>
    <x v="2"/>
    <n v="2"/>
    <x v="2"/>
    <x v="2"/>
    <s v="Portugal"/>
    <x v="0"/>
    <n v="85"/>
    <x v="1"/>
    <d v="2016-04-12T00:00:00"/>
    <x v="1"/>
    <n v="0"/>
    <n v="-170"/>
  </r>
  <r>
    <n v="5830"/>
    <x v="0"/>
    <d v="2015-10-16T00:00:00"/>
    <x v="311"/>
    <x v="245"/>
    <x v="2"/>
    <n v="2"/>
    <x v="2"/>
    <x v="2"/>
    <s v="Germany"/>
    <x v="0"/>
    <n v="85"/>
    <x v="0"/>
    <d v="2016-05-16T00:00:00"/>
    <x v="0"/>
    <n v="170"/>
    <n v="0"/>
  </r>
  <r>
    <n v="5831"/>
    <x v="0"/>
    <d v="2015-10-16T00:00:00"/>
    <x v="311"/>
    <x v="245"/>
    <x v="2"/>
    <n v="2"/>
    <x v="2"/>
    <x v="2"/>
    <s v="Germany"/>
    <x v="0"/>
    <n v="85"/>
    <x v="0"/>
    <d v="2016-05-16T00:00:00"/>
    <x v="0"/>
    <n v="170"/>
    <n v="0"/>
  </r>
  <r>
    <n v="5832"/>
    <x v="0"/>
    <d v="2015-10-16T00:00:00"/>
    <x v="311"/>
    <x v="245"/>
    <x v="2"/>
    <n v="2"/>
    <x v="2"/>
    <x v="2"/>
    <s v="Germany"/>
    <x v="0"/>
    <n v="85"/>
    <x v="0"/>
    <d v="2016-05-16T00:00:00"/>
    <x v="0"/>
    <n v="170"/>
    <n v="0"/>
  </r>
  <r>
    <n v="5833"/>
    <x v="0"/>
    <d v="2015-10-16T00:00:00"/>
    <x v="311"/>
    <x v="245"/>
    <x v="2"/>
    <n v="1"/>
    <x v="2"/>
    <x v="2"/>
    <s v="Germany"/>
    <x v="0"/>
    <n v="54.5"/>
    <x v="0"/>
    <d v="2016-05-16T00:00:00"/>
    <x v="0"/>
    <n v="109"/>
    <n v="0"/>
  </r>
  <r>
    <n v="5834"/>
    <x v="0"/>
    <d v="2015-10-16T00:00:00"/>
    <x v="311"/>
    <x v="245"/>
    <x v="2"/>
    <n v="2"/>
    <x v="2"/>
    <x v="2"/>
    <s v="Portugal"/>
    <x v="0"/>
    <n v="86"/>
    <x v="1"/>
    <d v="2016-04-08T00:00:00"/>
    <x v="1"/>
    <n v="0"/>
    <n v="-172"/>
  </r>
  <r>
    <n v="5835"/>
    <x v="0"/>
    <d v="2016-05-06T00:00:00"/>
    <x v="312"/>
    <x v="6"/>
    <x v="0"/>
    <n v="2"/>
    <x v="0"/>
    <x v="2"/>
    <s v="Portugal"/>
    <x v="0"/>
    <n v="0"/>
    <x v="0"/>
    <d v="2016-05-15T00:00:00"/>
    <x v="0"/>
    <n v="0"/>
    <n v="0"/>
  </r>
  <r>
    <n v="5836"/>
    <x v="0"/>
    <d v="2016-05-06T00:00:00"/>
    <x v="312"/>
    <x v="6"/>
    <x v="1"/>
    <n v="2"/>
    <x v="0"/>
    <x v="2"/>
    <s v="Portugal"/>
    <x v="2"/>
    <n v="8"/>
    <x v="1"/>
    <d v="2016-05-06T00:00:00"/>
    <x v="1"/>
    <n v="8"/>
    <n v="0"/>
  </r>
  <r>
    <n v="5837"/>
    <x v="0"/>
    <d v="2016-05-06T00:00:00"/>
    <x v="312"/>
    <x v="6"/>
    <x v="1"/>
    <n v="2"/>
    <x v="2"/>
    <x v="2"/>
    <s v="Portugal"/>
    <x v="0"/>
    <n v="70"/>
    <x v="1"/>
    <d v="2016-05-06T00:00:00"/>
    <x v="1"/>
    <n v="0"/>
    <n v="-70"/>
  </r>
  <r>
    <n v="5838"/>
    <x v="0"/>
    <d v="2016-05-06T00:00:00"/>
    <x v="312"/>
    <x v="6"/>
    <x v="1"/>
    <n v="2"/>
    <x v="2"/>
    <x v="2"/>
    <s v="Portugal"/>
    <x v="0"/>
    <n v="70"/>
    <x v="1"/>
    <d v="2016-05-06T00:00:00"/>
    <x v="1"/>
    <n v="0"/>
    <n v="-70"/>
  </r>
  <r>
    <n v="5839"/>
    <x v="0"/>
    <d v="2016-05-06T00:00:00"/>
    <x v="312"/>
    <x v="6"/>
    <x v="1"/>
    <n v="2"/>
    <x v="2"/>
    <x v="2"/>
    <s v="Portugal"/>
    <x v="0"/>
    <n v="70"/>
    <x v="1"/>
    <d v="2016-05-06T00:00:00"/>
    <x v="1"/>
    <n v="0"/>
    <n v="-70"/>
  </r>
  <r>
    <n v="5840"/>
    <x v="0"/>
    <d v="2016-05-06T00:00:00"/>
    <x v="312"/>
    <x v="6"/>
    <x v="1"/>
    <n v="2"/>
    <x v="2"/>
    <x v="2"/>
    <s v="Portugal"/>
    <x v="0"/>
    <n v="70"/>
    <x v="1"/>
    <d v="2016-05-06T00:00:00"/>
    <x v="1"/>
    <n v="0"/>
    <n v="-70"/>
  </r>
  <r>
    <n v="5841"/>
    <x v="0"/>
    <d v="2016-05-06T00:00:00"/>
    <x v="312"/>
    <x v="6"/>
    <x v="1"/>
    <n v="2"/>
    <x v="2"/>
    <x v="2"/>
    <s v="Portugal"/>
    <x v="0"/>
    <n v="70"/>
    <x v="1"/>
    <d v="2016-05-06T00:00:00"/>
    <x v="1"/>
    <n v="0"/>
    <n v="-70"/>
  </r>
  <r>
    <n v="5842"/>
    <x v="0"/>
    <d v="2016-05-06T00:00:00"/>
    <x v="312"/>
    <x v="6"/>
    <x v="1"/>
    <n v="2"/>
    <x v="2"/>
    <x v="2"/>
    <s v="Portugal"/>
    <x v="0"/>
    <n v="70"/>
    <x v="1"/>
    <d v="2016-05-06T00:00:00"/>
    <x v="1"/>
    <n v="0"/>
    <n v="-70"/>
  </r>
  <r>
    <n v="5843"/>
    <x v="0"/>
    <d v="2016-05-06T00:00:00"/>
    <x v="312"/>
    <x v="6"/>
    <x v="1"/>
    <n v="2"/>
    <x v="2"/>
    <x v="2"/>
    <s v="Portugal"/>
    <x v="0"/>
    <n v="70"/>
    <x v="1"/>
    <d v="2016-05-06T00:00:00"/>
    <x v="1"/>
    <n v="0"/>
    <n v="-70"/>
  </r>
  <r>
    <n v="5844"/>
    <x v="0"/>
    <d v="2016-05-06T00:00:00"/>
    <x v="312"/>
    <x v="6"/>
    <x v="1"/>
    <n v="2"/>
    <x v="2"/>
    <x v="2"/>
    <s v="Portugal"/>
    <x v="0"/>
    <n v="70"/>
    <x v="1"/>
    <d v="2016-05-06T00:00:00"/>
    <x v="1"/>
    <n v="0"/>
    <n v="-70"/>
  </r>
  <r>
    <n v="5845"/>
    <x v="0"/>
    <d v="2016-05-06T00:00:00"/>
    <x v="312"/>
    <x v="6"/>
    <x v="1"/>
    <n v="2"/>
    <x v="2"/>
    <x v="2"/>
    <s v="Portugal"/>
    <x v="0"/>
    <n v="70"/>
    <x v="1"/>
    <d v="2016-05-06T00:00:00"/>
    <x v="1"/>
    <n v="0"/>
    <n v="-70"/>
  </r>
  <r>
    <n v="5846"/>
    <x v="0"/>
    <d v="2016-05-06T00:00:00"/>
    <x v="312"/>
    <x v="6"/>
    <x v="1"/>
    <n v="2"/>
    <x v="2"/>
    <x v="2"/>
    <s v="Portugal"/>
    <x v="0"/>
    <n v="70"/>
    <x v="1"/>
    <d v="2016-05-06T00:00:00"/>
    <x v="1"/>
    <n v="0"/>
    <n v="-70"/>
  </r>
  <r>
    <n v="5847"/>
    <x v="0"/>
    <d v="2016-05-06T00:00:00"/>
    <x v="312"/>
    <x v="6"/>
    <x v="1"/>
    <n v="2"/>
    <x v="2"/>
    <x v="2"/>
    <s v="Portugal"/>
    <x v="0"/>
    <n v="70"/>
    <x v="1"/>
    <d v="2016-05-06T00:00:00"/>
    <x v="1"/>
    <n v="0"/>
    <n v="-70"/>
  </r>
  <r>
    <n v="5848"/>
    <x v="0"/>
    <d v="2016-05-06T00:00:00"/>
    <x v="312"/>
    <x v="6"/>
    <x v="1"/>
    <n v="2"/>
    <x v="2"/>
    <x v="2"/>
    <s v="Portugal"/>
    <x v="0"/>
    <n v="70"/>
    <x v="1"/>
    <d v="2016-05-06T00:00:00"/>
    <x v="1"/>
    <n v="0"/>
    <n v="-70"/>
  </r>
  <r>
    <n v="5849"/>
    <x v="0"/>
    <d v="2016-05-06T00:00:00"/>
    <x v="312"/>
    <x v="6"/>
    <x v="1"/>
    <n v="2"/>
    <x v="2"/>
    <x v="2"/>
    <s v="Portugal"/>
    <x v="0"/>
    <n v="70"/>
    <x v="1"/>
    <d v="2016-05-06T00:00:00"/>
    <x v="1"/>
    <n v="0"/>
    <n v="-70"/>
  </r>
  <r>
    <n v="5850"/>
    <x v="0"/>
    <d v="2016-05-06T00:00:00"/>
    <x v="312"/>
    <x v="6"/>
    <x v="1"/>
    <n v="2"/>
    <x v="2"/>
    <x v="2"/>
    <s v="Portugal"/>
    <x v="0"/>
    <n v="70"/>
    <x v="1"/>
    <d v="2016-05-06T00:00:00"/>
    <x v="1"/>
    <n v="0"/>
    <n v="-70"/>
  </r>
  <r>
    <n v="5851"/>
    <x v="0"/>
    <d v="2016-05-06T00:00:00"/>
    <x v="312"/>
    <x v="6"/>
    <x v="1"/>
    <n v="2"/>
    <x v="2"/>
    <x v="2"/>
    <s v="Portugal"/>
    <x v="0"/>
    <n v="70"/>
    <x v="1"/>
    <d v="2016-05-06T00:00:00"/>
    <x v="1"/>
    <n v="0"/>
    <n v="-70"/>
  </r>
  <r>
    <n v="5852"/>
    <x v="0"/>
    <d v="2016-05-06T00:00:00"/>
    <x v="312"/>
    <x v="6"/>
    <x v="1"/>
    <n v="2"/>
    <x v="2"/>
    <x v="2"/>
    <s v="Portugal"/>
    <x v="0"/>
    <n v="70"/>
    <x v="1"/>
    <d v="2016-05-06T00:00:00"/>
    <x v="1"/>
    <n v="0"/>
    <n v="-70"/>
  </r>
  <r>
    <n v="5853"/>
    <x v="0"/>
    <d v="2016-05-06T00:00:00"/>
    <x v="312"/>
    <x v="6"/>
    <x v="1"/>
    <n v="2"/>
    <x v="0"/>
    <x v="2"/>
    <s v="Portugal"/>
    <x v="2"/>
    <n v="8"/>
    <x v="1"/>
    <d v="2016-05-06T00:00:00"/>
    <x v="1"/>
    <n v="8"/>
    <n v="0"/>
  </r>
  <r>
    <n v="5854"/>
    <x v="0"/>
    <d v="2016-05-06T00:00:00"/>
    <x v="312"/>
    <x v="6"/>
    <x v="1"/>
    <n v="2"/>
    <x v="2"/>
    <x v="2"/>
    <s v="Portugal"/>
    <x v="0"/>
    <n v="70"/>
    <x v="1"/>
    <d v="2016-05-06T00:00:00"/>
    <x v="1"/>
    <n v="0"/>
    <n v="-70"/>
  </r>
  <r>
    <n v="5855"/>
    <x v="0"/>
    <d v="2016-05-06T00:00:00"/>
    <x v="312"/>
    <x v="6"/>
    <x v="1"/>
    <n v="2"/>
    <x v="2"/>
    <x v="2"/>
    <s v="Portugal"/>
    <x v="0"/>
    <n v="70"/>
    <x v="1"/>
    <d v="2016-05-06T00:00:00"/>
    <x v="1"/>
    <n v="0"/>
    <n v="-70"/>
  </r>
  <r>
    <n v="5856"/>
    <x v="0"/>
    <d v="2016-05-06T00:00:00"/>
    <x v="312"/>
    <x v="6"/>
    <x v="1"/>
    <n v="2"/>
    <x v="2"/>
    <x v="2"/>
    <s v="Portugal"/>
    <x v="0"/>
    <n v="70"/>
    <x v="1"/>
    <d v="2016-05-06T00:00:00"/>
    <x v="1"/>
    <n v="0"/>
    <n v="-70"/>
  </r>
  <r>
    <n v="5857"/>
    <x v="0"/>
    <d v="2016-05-06T00:00:00"/>
    <x v="312"/>
    <x v="6"/>
    <x v="1"/>
    <n v="2"/>
    <x v="2"/>
    <x v="2"/>
    <s v="Portugal"/>
    <x v="0"/>
    <n v="70"/>
    <x v="1"/>
    <d v="2016-05-06T00:00:00"/>
    <x v="1"/>
    <n v="0"/>
    <n v="-70"/>
  </r>
  <r>
    <n v="5858"/>
    <x v="0"/>
    <d v="2016-05-06T00:00:00"/>
    <x v="312"/>
    <x v="6"/>
    <x v="1"/>
    <n v="2"/>
    <x v="2"/>
    <x v="2"/>
    <s v="Portugal"/>
    <x v="0"/>
    <n v="70"/>
    <x v="1"/>
    <d v="2016-05-06T00:00:00"/>
    <x v="1"/>
    <n v="0"/>
    <n v="-70"/>
  </r>
  <r>
    <n v="5859"/>
    <x v="0"/>
    <d v="2016-05-06T00:00:00"/>
    <x v="312"/>
    <x v="6"/>
    <x v="1"/>
    <n v="2"/>
    <x v="2"/>
    <x v="2"/>
    <s v="Portugal"/>
    <x v="0"/>
    <n v="70"/>
    <x v="1"/>
    <d v="2016-05-06T00:00:00"/>
    <x v="1"/>
    <n v="0"/>
    <n v="-70"/>
  </r>
  <r>
    <n v="5860"/>
    <x v="0"/>
    <d v="2016-05-06T00:00:00"/>
    <x v="312"/>
    <x v="6"/>
    <x v="1"/>
    <n v="2"/>
    <x v="2"/>
    <x v="2"/>
    <s v="Portugal"/>
    <x v="0"/>
    <n v="70"/>
    <x v="1"/>
    <d v="2016-05-06T00:00:00"/>
    <x v="1"/>
    <n v="0"/>
    <n v="-70"/>
  </r>
  <r>
    <n v="5861"/>
    <x v="0"/>
    <d v="2016-05-06T00:00:00"/>
    <x v="312"/>
    <x v="6"/>
    <x v="1"/>
    <n v="2"/>
    <x v="2"/>
    <x v="2"/>
    <s v="Portugal"/>
    <x v="0"/>
    <n v="70"/>
    <x v="1"/>
    <d v="2016-05-06T00:00:00"/>
    <x v="1"/>
    <n v="0"/>
    <n v="-70"/>
  </r>
  <r>
    <n v="5862"/>
    <x v="0"/>
    <d v="2016-05-06T00:00:00"/>
    <x v="312"/>
    <x v="6"/>
    <x v="1"/>
    <n v="2"/>
    <x v="2"/>
    <x v="2"/>
    <s v="Portugal"/>
    <x v="0"/>
    <n v="70"/>
    <x v="1"/>
    <d v="2016-05-06T00:00:00"/>
    <x v="1"/>
    <n v="0"/>
    <n v="-70"/>
  </r>
  <r>
    <n v="5863"/>
    <x v="0"/>
    <d v="2016-05-06T00:00:00"/>
    <x v="312"/>
    <x v="6"/>
    <x v="1"/>
    <n v="2"/>
    <x v="2"/>
    <x v="2"/>
    <s v="Portugal"/>
    <x v="0"/>
    <n v="70"/>
    <x v="1"/>
    <d v="2016-05-06T00:00:00"/>
    <x v="1"/>
    <n v="0"/>
    <n v="-70"/>
  </r>
  <r>
    <n v="5864"/>
    <x v="0"/>
    <d v="2016-05-06T00:00:00"/>
    <x v="312"/>
    <x v="6"/>
    <x v="1"/>
    <n v="2"/>
    <x v="2"/>
    <x v="2"/>
    <s v="Portugal"/>
    <x v="0"/>
    <n v="70"/>
    <x v="1"/>
    <d v="2016-05-06T00:00:00"/>
    <x v="1"/>
    <n v="0"/>
    <n v="-70"/>
  </r>
  <r>
    <n v="5865"/>
    <x v="0"/>
    <d v="2015-12-30T00:00:00"/>
    <x v="312"/>
    <x v="151"/>
    <x v="2"/>
    <n v="2"/>
    <x v="2"/>
    <x v="0"/>
    <s v="Portugal"/>
    <x v="0"/>
    <n v="79.2"/>
    <x v="2"/>
    <d v="2016-05-15T00:00:00"/>
    <x v="1"/>
    <n v="0"/>
    <n v="-158.4"/>
  </r>
  <r>
    <n v="5866"/>
    <x v="0"/>
    <d v="2016-04-15T00:00:00"/>
    <x v="312"/>
    <x v="68"/>
    <x v="3"/>
    <n v="2"/>
    <x v="2"/>
    <x v="0"/>
    <s v="Portugal"/>
    <x v="0"/>
    <n v="113.19"/>
    <x v="1"/>
    <d v="2016-04-18T00:00:00"/>
    <x v="1"/>
    <n v="0"/>
    <n v="-339.57"/>
  </r>
  <r>
    <n v="5867"/>
    <x v="0"/>
    <d v="2016-04-07T00:00:00"/>
    <x v="312"/>
    <x v="120"/>
    <x v="7"/>
    <n v="4"/>
    <x v="2"/>
    <x v="0"/>
    <s v="Spain"/>
    <x v="0"/>
    <n v="152"/>
    <x v="1"/>
    <d v="2016-05-03T00:00:00"/>
    <x v="1"/>
    <n v="0"/>
    <n v="-1064"/>
  </r>
  <r>
    <n v="5868"/>
    <x v="0"/>
    <d v="2015-09-19T00:00:00"/>
    <x v="312"/>
    <x v="294"/>
    <x v="7"/>
    <n v="2"/>
    <x v="3"/>
    <x v="0"/>
    <s v="United Kingdom"/>
    <x v="0"/>
    <n v="46.4"/>
    <x v="0"/>
    <d v="2016-05-22T00:00:00"/>
    <x v="0"/>
    <n v="324.8"/>
    <n v="0"/>
  </r>
  <r>
    <n v="5869"/>
    <x v="0"/>
    <d v="2016-01-19T00:00:00"/>
    <x v="312"/>
    <x v="113"/>
    <x v="7"/>
    <n v="3"/>
    <x v="2"/>
    <x v="0"/>
    <s v="Portugal"/>
    <x v="0"/>
    <n v="73"/>
    <x v="1"/>
    <d v="2016-02-12T00:00:00"/>
    <x v="1"/>
    <n v="0"/>
    <n v="-511"/>
  </r>
  <r>
    <n v="5870"/>
    <x v="0"/>
    <d v="2016-01-19T00:00:00"/>
    <x v="312"/>
    <x v="113"/>
    <x v="7"/>
    <n v="2"/>
    <x v="3"/>
    <x v="1"/>
    <s v="Portugal"/>
    <x v="0"/>
    <n v="46.75"/>
    <x v="1"/>
    <d v="2016-02-18T00:00:00"/>
    <x v="1"/>
    <n v="0"/>
    <n v="-327.25"/>
  </r>
  <r>
    <n v="5871"/>
    <x v="0"/>
    <d v="2015-10-23T00:00:00"/>
    <x v="312"/>
    <x v="265"/>
    <x v="10"/>
    <n v="1"/>
    <x v="2"/>
    <x v="0"/>
    <s v="Ireland"/>
    <x v="0"/>
    <n v="54"/>
    <x v="0"/>
    <d v="2016-05-25T00:00:00"/>
    <x v="0"/>
    <n v="540"/>
    <n v="0"/>
  </r>
  <r>
    <n v="5872"/>
    <x v="0"/>
    <d v="2015-10-20T00:00:00"/>
    <x v="312"/>
    <x v="274"/>
    <x v="11"/>
    <n v="2"/>
    <x v="3"/>
    <x v="0"/>
    <s v="Ireland"/>
    <x v="0"/>
    <n v="41.4"/>
    <x v="0"/>
    <d v="2016-05-26T00:00:00"/>
    <x v="0"/>
    <n v="455.4"/>
    <n v="0"/>
  </r>
  <r>
    <n v="5873"/>
    <x v="0"/>
    <d v="2016-03-15T00:00:00"/>
    <x v="313"/>
    <x v="48"/>
    <x v="1"/>
    <n v="1"/>
    <x v="2"/>
    <x v="0"/>
    <s v="Switzerland"/>
    <x v="0"/>
    <n v="49"/>
    <x v="1"/>
    <d v="2016-04-04T00:00:00"/>
    <x v="1"/>
    <n v="0"/>
    <n v="-49"/>
  </r>
  <r>
    <n v="5874"/>
    <x v="0"/>
    <d v="2016-03-15T00:00:00"/>
    <x v="313"/>
    <x v="48"/>
    <x v="1"/>
    <n v="2"/>
    <x v="2"/>
    <x v="0"/>
    <s v="Switzerland"/>
    <x v="0"/>
    <n v="58"/>
    <x v="1"/>
    <d v="2016-04-04T00:00:00"/>
    <x v="1"/>
    <n v="0"/>
    <n v="-58"/>
  </r>
  <r>
    <n v="5875"/>
    <x v="0"/>
    <d v="2016-03-12T00:00:00"/>
    <x v="313"/>
    <x v="90"/>
    <x v="1"/>
    <n v="1"/>
    <x v="2"/>
    <x v="0"/>
    <s v="Switzerland"/>
    <x v="0"/>
    <n v="49"/>
    <x v="1"/>
    <d v="2016-04-04T00:00:00"/>
    <x v="1"/>
    <n v="0"/>
    <n v="-49"/>
  </r>
  <r>
    <n v="5876"/>
    <x v="0"/>
    <d v="2016-05-16T00:00:00"/>
    <x v="313"/>
    <x v="5"/>
    <x v="1"/>
    <n v="2"/>
    <x v="1"/>
    <x v="0"/>
    <s v="Portugal"/>
    <x v="0"/>
    <n v="63"/>
    <x v="2"/>
    <d v="2016-05-16T00:00:00"/>
    <x v="1"/>
    <n v="0"/>
    <n v="-63"/>
  </r>
  <r>
    <n v="5877"/>
    <x v="0"/>
    <d v="2016-03-12T00:00:00"/>
    <x v="313"/>
    <x v="90"/>
    <x v="1"/>
    <n v="2"/>
    <x v="2"/>
    <x v="0"/>
    <s v="Switzerland"/>
    <x v="0"/>
    <n v="58"/>
    <x v="1"/>
    <d v="2016-04-04T00:00:00"/>
    <x v="1"/>
    <n v="0"/>
    <n v="-58"/>
  </r>
  <r>
    <n v="5878"/>
    <x v="0"/>
    <d v="2015-10-16T00:00:00"/>
    <x v="313"/>
    <x v="290"/>
    <x v="2"/>
    <n v="2"/>
    <x v="2"/>
    <x v="2"/>
    <s v="Germany"/>
    <x v="0"/>
    <n v="87"/>
    <x v="0"/>
    <d v="2016-05-18T00:00:00"/>
    <x v="0"/>
    <n v="174"/>
    <n v="0"/>
  </r>
  <r>
    <n v="5879"/>
    <x v="0"/>
    <d v="2015-10-16T00:00:00"/>
    <x v="313"/>
    <x v="290"/>
    <x v="2"/>
    <n v="2"/>
    <x v="2"/>
    <x v="2"/>
    <s v="Germany"/>
    <x v="0"/>
    <n v="85"/>
    <x v="0"/>
    <d v="2016-05-18T00:00:00"/>
    <x v="0"/>
    <n v="170"/>
    <n v="0"/>
  </r>
  <r>
    <n v="5880"/>
    <x v="0"/>
    <d v="2015-10-16T00:00:00"/>
    <x v="313"/>
    <x v="290"/>
    <x v="2"/>
    <n v="2"/>
    <x v="2"/>
    <x v="2"/>
    <s v="Germany"/>
    <x v="0"/>
    <n v="85"/>
    <x v="0"/>
    <d v="2016-05-18T00:00:00"/>
    <x v="0"/>
    <n v="170"/>
    <n v="0"/>
  </r>
  <r>
    <n v="5881"/>
    <x v="0"/>
    <d v="2015-10-16T00:00:00"/>
    <x v="313"/>
    <x v="290"/>
    <x v="2"/>
    <n v="1"/>
    <x v="2"/>
    <x v="2"/>
    <s v="Germany"/>
    <x v="0"/>
    <n v="54.5"/>
    <x v="0"/>
    <d v="2016-05-18T00:00:00"/>
    <x v="0"/>
    <n v="109"/>
    <n v="0"/>
  </r>
  <r>
    <n v="5882"/>
    <x v="0"/>
    <d v="2015-10-16T00:00:00"/>
    <x v="313"/>
    <x v="290"/>
    <x v="2"/>
    <n v="2"/>
    <x v="2"/>
    <x v="2"/>
    <s v="Germany"/>
    <x v="0"/>
    <n v="85"/>
    <x v="0"/>
    <d v="2016-05-18T00:00:00"/>
    <x v="0"/>
    <n v="170"/>
    <n v="0"/>
  </r>
  <r>
    <n v="5883"/>
    <x v="0"/>
    <d v="2015-10-16T00:00:00"/>
    <x v="313"/>
    <x v="290"/>
    <x v="2"/>
    <n v="2"/>
    <x v="2"/>
    <x v="2"/>
    <s v="Germany"/>
    <x v="0"/>
    <n v="87"/>
    <x v="0"/>
    <d v="2016-05-18T00:00:00"/>
    <x v="0"/>
    <n v="174"/>
    <n v="0"/>
  </r>
  <r>
    <n v="5884"/>
    <x v="0"/>
    <d v="2015-10-16T00:00:00"/>
    <x v="313"/>
    <x v="290"/>
    <x v="2"/>
    <n v="2"/>
    <x v="2"/>
    <x v="2"/>
    <s v="Germany"/>
    <x v="0"/>
    <n v="85"/>
    <x v="0"/>
    <d v="2016-05-18T00:00:00"/>
    <x v="0"/>
    <n v="170"/>
    <n v="0"/>
  </r>
  <r>
    <n v="5885"/>
    <x v="0"/>
    <d v="2015-10-16T00:00:00"/>
    <x v="313"/>
    <x v="290"/>
    <x v="2"/>
    <n v="1"/>
    <x v="2"/>
    <x v="2"/>
    <s v="Germany"/>
    <x v="0"/>
    <n v="54.5"/>
    <x v="0"/>
    <d v="2016-05-18T00:00:00"/>
    <x v="0"/>
    <n v="109"/>
    <n v="0"/>
  </r>
  <r>
    <n v="5886"/>
    <x v="0"/>
    <d v="2015-10-16T00:00:00"/>
    <x v="313"/>
    <x v="290"/>
    <x v="2"/>
    <n v="1"/>
    <x v="2"/>
    <x v="2"/>
    <s v="Portugal"/>
    <x v="0"/>
    <n v="54.5"/>
    <x v="1"/>
    <d v="2016-05-13T00:00:00"/>
    <x v="1"/>
    <n v="0"/>
    <n v="-109"/>
  </r>
  <r>
    <n v="5887"/>
    <x v="0"/>
    <d v="2015-10-16T00:00:00"/>
    <x v="313"/>
    <x v="290"/>
    <x v="2"/>
    <n v="2"/>
    <x v="2"/>
    <x v="2"/>
    <s v="Germany"/>
    <x v="0"/>
    <n v="87"/>
    <x v="0"/>
    <d v="2016-05-18T00:00:00"/>
    <x v="0"/>
    <n v="174"/>
    <n v="0"/>
  </r>
  <r>
    <n v="5888"/>
    <x v="0"/>
    <d v="2015-10-16T00:00:00"/>
    <x v="313"/>
    <x v="290"/>
    <x v="2"/>
    <n v="2"/>
    <x v="2"/>
    <x v="2"/>
    <s v="Germany"/>
    <x v="0"/>
    <n v="85"/>
    <x v="0"/>
    <d v="2016-05-18T00:00:00"/>
    <x v="0"/>
    <n v="170"/>
    <n v="0"/>
  </r>
  <r>
    <n v="5889"/>
    <x v="0"/>
    <d v="2015-10-16T00:00:00"/>
    <x v="313"/>
    <x v="290"/>
    <x v="2"/>
    <n v="2"/>
    <x v="2"/>
    <x v="2"/>
    <s v="Germany"/>
    <x v="0"/>
    <n v="85"/>
    <x v="0"/>
    <d v="2016-05-18T00:00:00"/>
    <x v="0"/>
    <n v="170"/>
    <n v="0"/>
  </r>
  <r>
    <n v="5890"/>
    <x v="0"/>
    <d v="2015-10-16T00:00:00"/>
    <x v="313"/>
    <x v="290"/>
    <x v="2"/>
    <n v="2"/>
    <x v="2"/>
    <x v="2"/>
    <s v="Portugal"/>
    <x v="0"/>
    <n v="85"/>
    <x v="1"/>
    <d v="2016-04-19T00:00:00"/>
    <x v="1"/>
    <n v="0"/>
    <n v="-170"/>
  </r>
  <r>
    <n v="5891"/>
    <x v="0"/>
    <d v="2015-10-16T00:00:00"/>
    <x v="313"/>
    <x v="290"/>
    <x v="2"/>
    <n v="2"/>
    <x v="2"/>
    <x v="2"/>
    <s v="Portugal"/>
    <x v="0"/>
    <n v="85"/>
    <x v="1"/>
    <d v="2016-04-19T00:00:00"/>
    <x v="1"/>
    <n v="0"/>
    <n v="-170"/>
  </r>
  <r>
    <n v="5892"/>
    <x v="0"/>
    <d v="2015-10-16T00:00:00"/>
    <x v="313"/>
    <x v="290"/>
    <x v="2"/>
    <n v="2"/>
    <x v="2"/>
    <x v="2"/>
    <s v="Portugal"/>
    <x v="0"/>
    <n v="85"/>
    <x v="1"/>
    <d v="2016-04-19T00:00:00"/>
    <x v="1"/>
    <n v="0"/>
    <n v="-170"/>
  </r>
  <r>
    <n v="5893"/>
    <x v="0"/>
    <d v="2015-10-16T00:00:00"/>
    <x v="313"/>
    <x v="290"/>
    <x v="2"/>
    <n v="2"/>
    <x v="2"/>
    <x v="2"/>
    <s v="Germany"/>
    <x v="0"/>
    <n v="0"/>
    <x v="0"/>
    <d v="2016-05-18T00:00:00"/>
    <x v="0"/>
    <n v="0"/>
    <n v="0"/>
  </r>
  <r>
    <n v="5894"/>
    <x v="0"/>
    <d v="2015-10-16T00:00:00"/>
    <x v="313"/>
    <x v="290"/>
    <x v="2"/>
    <n v="2"/>
    <x v="2"/>
    <x v="2"/>
    <s v="Germany"/>
    <x v="0"/>
    <n v="87"/>
    <x v="0"/>
    <d v="2016-05-18T00:00:00"/>
    <x v="0"/>
    <n v="174"/>
    <n v="0"/>
  </r>
  <r>
    <n v="5895"/>
    <x v="0"/>
    <d v="2015-10-16T00:00:00"/>
    <x v="313"/>
    <x v="290"/>
    <x v="2"/>
    <n v="2"/>
    <x v="2"/>
    <x v="2"/>
    <s v="Germany"/>
    <x v="0"/>
    <n v="85"/>
    <x v="0"/>
    <d v="2016-05-18T00:00:00"/>
    <x v="0"/>
    <n v="170"/>
    <n v="0"/>
  </r>
  <r>
    <n v="5896"/>
    <x v="0"/>
    <d v="2015-10-16T00:00:00"/>
    <x v="313"/>
    <x v="290"/>
    <x v="2"/>
    <n v="2"/>
    <x v="2"/>
    <x v="2"/>
    <s v="Portugal"/>
    <x v="0"/>
    <n v="85"/>
    <x v="1"/>
    <d v="2016-04-19T00:00:00"/>
    <x v="1"/>
    <n v="0"/>
    <n v="-170"/>
  </r>
  <r>
    <n v="5897"/>
    <x v="0"/>
    <d v="2015-10-16T00:00:00"/>
    <x v="313"/>
    <x v="290"/>
    <x v="2"/>
    <n v="2"/>
    <x v="2"/>
    <x v="2"/>
    <s v="Portugal"/>
    <x v="0"/>
    <n v="85"/>
    <x v="1"/>
    <d v="2016-04-19T00:00:00"/>
    <x v="1"/>
    <n v="0"/>
    <n v="-170"/>
  </r>
  <r>
    <n v="5898"/>
    <x v="0"/>
    <d v="2015-10-16T00:00:00"/>
    <x v="313"/>
    <x v="290"/>
    <x v="2"/>
    <n v="2"/>
    <x v="2"/>
    <x v="2"/>
    <s v="Germany"/>
    <x v="0"/>
    <n v="85"/>
    <x v="0"/>
    <d v="2016-05-18T00:00:00"/>
    <x v="0"/>
    <n v="170"/>
    <n v="0"/>
  </r>
  <r>
    <n v="5899"/>
    <x v="0"/>
    <d v="2015-10-16T00:00:00"/>
    <x v="313"/>
    <x v="290"/>
    <x v="2"/>
    <n v="2"/>
    <x v="2"/>
    <x v="2"/>
    <s v="Germany"/>
    <x v="0"/>
    <n v="85"/>
    <x v="0"/>
    <d v="2016-05-18T00:00:00"/>
    <x v="0"/>
    <n v="170"/>
    <n v="0"/>
  </r>
  <r>
    <n v="5900"/>
    <x v="0"/>
    <d v="2015-10-16T00:00:00"/>
    <x v="313"/>
    <x v="290"/>
    <x v="2"/>
    <n v="2"/>
    <x v="2"/>
    <x v="2"/>
    <s v="Germany"/>
    <x v="0"/>
    <n v="85"/>
    <x v="0"/>
    <d v="2016-05-18T00:00:00"/>
    <x v="0"/>
    <n v="170"/>
    <n v="0"/>
  </r>
  <r>
    <n v="5901"/>
    <x v="0"/>
    <d v="2015-10-16T00:00:00"/>
    <x v="313"/>
    <x v="290"/>
    <x v="2"/>
    <n v="1"/>
    <x v="2"/>
    <x v="2"/>
    <s v="Germany"/>
    <x v="0"/>
    <n v="56.5"/>
    <x v="0"/>
    <d v="2016-05-18T00:00:00"/>
    <x v="0"/>
    <n v="113"/>
    <n v="0"/>
  </r>
  <r>
    <n v="5902"/>
    <x v="0"/>
    <d v="2015-10-16T00:00:00"/>
    <x v="313"/>
    <x v="290"/>
    <x v="2"/>
    <n v="2"/>
    <x v="2"/>
    <x v="2"/>
    <s v="Portugal"/>
    <x v="0"/>
    <n v="85"/>
    <x v="1"/>
    <d v="2016-04-19T00:00:00"/>
    <x v="1"/>
    <n v="0"/>
    <n v="-170"/>
  </r>
  <r>
    <n v="5903"/>
    <x v="0"/>
    <d v="2015-10-16T00:00:00"/>
    <x v="313"/>
    <x v="290"/>
    <x v="2"/>
    <n v="2"/>
    <x v="2"/>
    <x v="2"/>
    <s v="Portugal"/>
    <x v="0"/>
    <n v="85"/>
    <x v="1"/>
    <d v="2016-04-19T00:00:00"/>
    <x v="1"/>
    <n v="0"/>
    <n v="-170"/>
  </r>
  <r>
    <n v="5904"/>
    <x v="0"/>
    <d v="2015-10-16T00:00:00"/>
    <x v="313"/>
    <x v="290"/>
    <x v="2"/>
    <n v="2"/>
    <x v="2"/>
    <x v="2"/>
    <s v="Germany"/>
    <x v="0"/>
    <n v="85"/>
    <x v="0"/>
    <d v="2016-05-18T00:00:00"/>
    <x v="0"/>
    <n v="170"/>
    <n v="0"/>
  </r>
  <r>
    <n v="5905"/>
    <x v="0"/>
    <d v="2015-10-16T00:00:00"/>
    <x v="313"/>
    <x v="290"/>
    <x v="2"/>
    <n v="2"/>
    <x v="2"/>
    <x v="2"/>
    <s v="Germany"/>
    <x v="0"/>
    <n v="85"/>
    <x v="0"/>
    <d v="2016-05-18T00:00:00"/>
    <x v="0"/>
    <n v="170"/>
    <n v="0"/>
  </r>
  <r>
    <n v="5906"/>
    <x v="0"/>
    <d v="2015-10-16T00:00:00"/>
    <x v="313"/>
    <x v="290"/>
    <x v="2"/>
    <n v="1"/>
    <x v="2"/>
    <x v="2"/>
    <s v="Germany"/>
    <x v="0"/>
    <n v="54.5"/>
    <x v="0"/>
    <d v="2016-05-18T00:00:00"/>
    <x v="0"/>
    <n v="109"/>
    <n v="0"/>
  </r>
  <r>
    <n v="5907"/>
    <x v="0"/>
    <d v="2015-10-16T00:00:00"/>
    <x v="313"/>
    <x v="290"/>
    <x v="2"/>
    <n v="1"/>
    <x v="2"/>
    <x v="2"/>
    <s v="Germany"/>
    <x v="0"/>
    <n v="54.5"/>
    <x v="0"/>
    <d v="2016-05-18T00:00:00"/>
    <x v="0"/>
    <n v="109"/>
    <n v="0"/>
  </r>
  <r>
    <n v="5908"/>
    <x v="0"/>
    <d v="2015-10-16T00:00:00"/>
    <x v="313"/>
    <x v="290"/>
    <x v="2"/>
    <n v="1"/>
    <x v="2"/>
    <x v="2"/>
    <s v="Portugal"/>
    <x v="0"/>
    <n v="54.5"/>
    <x v="0"/>
    <d v="2016-05-18T00:00:00"/>
    <x v="0"/>
    <n v="109"/>
    <n v="0"/>
  </r>
  <r>
    <n v="5909"/>
    <x v="0"/>
    <d v="2015-10-16T00:00:00"/>
    <x v="313"/>
    <x v="290"/>
    <x v="2"/>
    <n v="2"/>
    <x v="2"/>
    <x v="0"/>
    <s v="Germany"/>
    <x v="0"/>
    <n v="85"/>
    <x v="0"/>
    <d v="2016-05-18T00:00:00"/>
    <x v="0"/>
    <n v="170"/>
    <n v="0"/>
  </r>
  <r>
    <n v="5910"/>
    <x v="0"/>
    <d v="2015-10-16T00:00:00"/>
    <x v="313"/>
    <x v="290"/>
    <x v="2"/>
    <n v="2"/>
    <x v="2"/>
    <x v="2"/>
    <s v="Germany"/>
    <x v="0"/>
    <n v="85"/>
    <x v="0"/>
    <d v="2016-05-18T00:00:00"/>
    <x v="0"/>
    <n v="170"/>
    <n v="0"/>
  </r>
  <r>
    <n v="5911"/>
    <x v="0"/>
    <d v="2015-10-16T00:00:00"/>
    <x v="313"/>
    <x v="290"/>
    <x v="2"/>
    <n v="2"/>
    <x v="2"/>
    <x v="2"/>
    <s v="Germany"/>
    <x v="0"/>
    <n v="85"/>
    <x v="0"/>
    <d v="2016-05-18T00:00:00"/>
    <x v="0"/>
    <n v="170"/>
    <n v="0"/>
  </r>
  <r>
    <n v="5912"/>
    <x v="0"/>
    <d v="2015-10-16T00:00:00"/>
    <x v="313"/>
    <x v="290"/>
    <x v="2"/>
    <n v="1"/>
    <x v="2"/>
    <x v="2"/>
    <s v="Germany"/>
    <x v="0"/>
    <n v="54.5"/>
    <x v="0"/>
    <d v="2016-05-18T00:00:00"/>
    <x v="0"/>
    <n v="109"/>
    <n v="0"/>
  </r>
  <r>
    <n v="5913"/>
    <x v="0"/>
    <d v="2015-10-16T00:00:00"/>
    <x v="313"/>
    <x v="290"/>
    <x v="2"/>
    <n v="2"/>
    <x v="2"/>
    <x v="2"/>
    <s v="Portugal"/>
    <x v="0"/>
    <n v="85"/>
    <x v="1"/>
    <d v="2016-04-19T00:00:00"/>
    <x v="1"/>
    <n v="0"/>
    <n v="-170"/>
  </r>
  <r>
    <n v="5914"/>
    <x v="0"/>
    <d v="2015-10-16T00:00:00"/>
    <x v="313"/>
    <x v="290"/>
    <x v="2"/>
    <n v="2"/>
    <x v="2"/>
    <x v="2"/>
    <s v="Portugal"/>
    <x v="0"/>
    <n v="85"/>
    <x v="1"/>
    <d v="2016-04-19T00:00:00"/>
    <x v="1"/>
    <n v="0"/>
    <n v="-170"/>
  </r>
  <r>
    <n v="5915"/>
    <x v="0"/>
    <d v="2015-10-16T00:00:00"/>
    <x v="313"/>
    <x v="290"/>
    <x v="2"/>
    <n v="2"/>
    <x v="2"/>
    <x v="2"/>
    <s v="Germany"/>
    <x v="0"/>
    <n v="85"/>
    <x v="0"/>
    <d v="2016-05-18T00:00:00"/>
    <x v="0"/>
    <n v="170"/>
    <n v="0"/>
  </r>
  <r>
    <n v="5916"/>
    <x v="0"/>
    <d v="2015-10-16T00:00:00"/>
    <x v="313"/>
    <x v="290"/>
    <x v="2"/>
    <n v="2"/>
    <x v="2"/>
    <x v="2"/>
    <s v="Germany"/>
    <x v="0"/>
    <n v="85"/>
    <x v="0"/>
    <d v="2016-05-18T00:00:00"/>
    <x v="0"/>
    <n v="170"/>
    <n v="0"/>
  </r>
  <r>
    <n v="5917"/>
    <x v="0"/>
    <d v="2015-10-16T00:00:00"/>
    <x v="313"/>
    <x v="290"/>
    <x v="2"/>
    <n v="2"/>
    <x v="2"/>
    <x v="2"/>
    <s v="Germany"/>
    <x v="0"/>
    <n v="85"/>
    <x v="0"/>
    <d v="2016-05-18T00:00:00"/>
    <x v="0"/>
    <n v="170"/>
    <n v="0"/>
  </r>
  <r>
    <n v="5918"/>
    <x v="0"/>
    <d v="2015-10-16T00:00:00"/>
    <x v="313"/>
    <x v="290"/>
    <x v="2"/>
    <n v="2"/>
    <x v="2"/>
    <x v="2"/>
    <s v="Portugal"/>
    <x v="0"/>
    <n v="85"/>
    <x v="1"/>
    <d v="2016-04-19T00:00:00"/>
    <x v="1"/>
    <n v="0"/>
    <n v="-170"/>
  </r>
  <r>
    <n v="5919"/>
    <x v="0"/>
    <d v="2015-10-16T00:00:00"/>
    <x v="313"/>
    <x v="290"/>
    <x v="2"/>
    <n v="2"/>
    <x v="2"/>
    <x v="2"/>
    <s v="Portugal"/>
    <x v="0"/>
    <n v="85"/>
    <x v="1"/>
    <d v="2016-04-19T00:00:00"/>
    <x v="1"/>
    <n v="0"/>
    <n v="-170"/>
  </r>
  <r>
    <n v="5920"/>
    <x v="0"/>
    <d v="2015-10-28T00:00:00"/>
    <x v="313"/>
    <x v="260"/>
    <x v="6"/>
    <n v="2"/>
    <x v="3"/>
    <x v="0"/>
    <s v="United Kingdom"/>
    <x v="0"/>
    <n v="52.2"/>
    <x v="0"/>
    <d v="2016-05-22T00:00:00"/>
    <x v="0"/>
    <n v="313.20000000000005"/>
    <n v="0"/>
  </r>
  <r>
    <n v="5921"/>
    <x v="0"/>
    <d v="2016-02-11T00:00:00"/>
    <x v="313"/>
    <x v="23"/>
    <x v="6"/>
    <n v="2"/>
    <x v="2"/>
    <x v="0"/>
    <s v="Portugal"/>
    <x v="0"/>
    <n v="73"/>
    <x v="1"/>
    <d v="2016-04-04T00:00:00"/>
    <x v="1"/>
    <n v="0"/>
    <n v="-438"/>
  </r>
  <r>
    <n v="5922"/>
    <x v="0"/>
    <d v="2016-04-07T00:00:00"/>
    <x v="313"/>
    <x v="77"/>
    <x v="6"/>
    <n v="2"/>
    <x v="2"/>
    <x v="0"/>
    <s v="Spain"/>
    <x v="0"/>
    <n v="75"/>
    <x v="1"/>
    <d v="2016-04-21T00:00:00"/>
    <x v="1"/>
    <n v="0"/>
    <n v="-450"/>
  </r>
  <r>
    <n v="5923"/>
    <x v="0"/>
    <d v="2016-02-11T00:00:00"/>
    <x v="313"/>
    <x v="23"/>
    <x v="6"/>
    <n v="2"/>
    <x v="2"/>
    <x v="0"/>
    <s v="Portugal"/>
    <x v="0"/>
    <n v="79"/>
    <x v="1"/>
    <d v="2016-04-04T00:00:00"/>
    <x v="1"/>
    <n v="0"/>
    <n v="-474"/>
  </r>
  <r>
    <n v="5924"/>
    <x v="0"/>
    <d v="2015-10-28T00:00:00"/>
    <x v="313"/>
    <x v="260"/>
    <x v="6"/>
    <n v="2"/>
    <x v="3"/>
    <x v="0"/>
    <s v="United Kingdom"/>
    <x v="0"/>
    <n v="52.2"/>
    <x v="0"/>
    <d v="2016-05-22T00:00:00"/>
    <x v="0"/>
    <n v="313.20000000000005"/>
    <n v="0"/>
  </r>
  <r>
    <n v="5925"/>
    <x v="0"/>
    <d v="2015-08-27T00:00:00"/>
    <x v="313"/>
    <x v="295"/>
    <x v="7"/>
    <n v="2"/>
    <x v="2"/>
    <x v="0"/>
    <s v="Portugal"/>
    <x v="0"/>
    <n v="46.98"/>
    <x v="1"/>
    <d v="2016-04-21T00:00:00"/>
    <x v="1"/>
    <n v="0"/>
    <n v="-328.85999999999996"/>
  </r>
  <r>
    <n v="5926"/>
    <x v="0"/>
    <d v="2015-11-09T00:00:00"/>
    <x v="313"/>
    <x v="239"/>
    <x v="7"/>
    <n v="1"/>
    <x v="3"/>
    <x v="2"/>
    <s v="Poland"/>
    <x v="0"/>
    <n v="44.45"/>
    <x v="0"/>
    <d v="2016-05-23T00:00:00"/>
    <x v="0"/>
    <n v="311.15000000000003"/>
    <n v="0"/>
  </r>
  <r>
    <n v="5927"/>
    <x v="0"/>
    <d v="2016-04-18T00:00:00"/>
    <x v="313"/>
    <x v="87"/>
    <x v="13"/>
    <n v="4"/>
    <x v="2"/>
    <x v="0"/>
    <s v="Ireland"/>
    <x v="0"/>
    <n v="140"/>
    <x v="1"/>
    <d v="2016-04-22T00:00:00"/>
    <x v="1"/>
    <n v="0"/>
    <n v="-1260"/>
  </r>
  <r>
    <n v="5928"/>
    <x v="0"/>
    <d v="2015-08-25T00:00:00"/>
    <x v="313"/>
    <x v="296"/>
    <x v="10"/>
    <n v="2"/>
    <x v="3"/>
    <x v="1"/>
    <s v="United Kingdom"/>
    <x v="0"/>
    <n v="46.75"/>
    <x v="0"/>
    <d v="2016-05-26T00:00:00"/>
    <x v="0"/>
    <n v="467.5"/>
    <n v="0"/>
  </r>
  <r>
    <n v="5929"/>
    <x v="0"/>
    <d v="2015-09-09T00:00:00"/>
    <x v="313"/>
    <x v="259"/>
    <x v="10"/>
    <n v="2"/>
    <x v="2"/>
    <x v="0"/>
    <s v="Portugal"/>
    <x v="0"/>
    <n v="79.2"/>
    <x v="1"/>
    <d v="2015-11-17T00:00:00"/>
    <x v="1"/>
    <n v="0"/>
    <n v="-792"/>
  </r>
  <r>
    <n v="5930"/>
    <x v="0"/>
    <d v="2015-10-14T00:00:00"/>
    <x v="313"/>
    <x v="237"/>
    <x v="10"/>
    <n v="2"/>
    <x v="2"/>
    <x v="0"/>
    <s v="Portugal"/>
    <x v="0"/>
    <n v="101.7"/>
    <x v="1"/>
    <d v="2015-11-17T00:00:00"/>
    <x v="1"/>
    <n v="0"/>
    <n v="-1017"/>
  </r>
  <r>
    <n v="5931"/>
    <x v="0"/>
    <d v="2015-10-14T00:00:00"/>
    <x v="313"/>
    <x v="237"/>
    <x v="10"/>
    <n v="2"/>
    <x v="3"/>
    <x v="0"/>
    <s v="United Kingdom"/>
    <x v="0"/>
    <n v="74.760000000000005"/>
    <x v="0"/>
    <d v="2016-05-26T00:00:00"/>
    <x v="0"/>
    <n v="747.6"/>
    <n v="0"/>
  </r>
  <r>
    <n v="5932"/>
    <x v="0"/>
    <d v="2015-08-25T00:00:00"/>
    <x v="313"/>
    <x v="296"/>
    <x v="10"/>
    <n v="2"/>
    <x v="3"/>
    <x v="1"/>
    <s v="Ireland"/>
    <x v="0"/>
    <n v="46.75"/>
    <x v="0"/>
    <d v="2016-05-26T00:00:00"/>
    <x v="0"/>
    <n v="467.5"/>
    <n v="0"/>
  </r>
  <r>
    <n v="5933"/>
    <x v="0"/>
    <d v="2016-05-11T00:00:00"/>
    <x v="313"/>
    <x v="43"/>
    <x v="10"/>
    <n v="2"/>
    <x v="1"/>
    <x v="0"/>
    <s v="Portugal"/>
    <x v="0"/>
    <n v="85"/>
    <x v="1"/>
    <d v="2016-05-12T00:00:00"/>
    <x v="1"/>
    <n v="0"/>
    <n v="-850"/>
  </r>
  <r>
    <n v="5934"/>
    <x v="0"/>
    <d v="2015-10-28T00:00:00"/>
    <x v="313"/>
    <x v="260"/>
    <x v="11"/>
    <n v="2"/>
    <x v="2"/>
    <x v="2"/>
    <s v="Germany"/>
    <x v="0"/>
    <n v="46.98"/>
    <x v="0"/>
    <d v="2016-05-27T00:00:00"/>
    <x v="0"/>
    <n v="516.78"/>
    <n v="0"/>
  </r>
  <r>
    <n v="5935"/>
    <x v="0"/>
    <d v="2015-11-09T00:00:00"/>
    <x v="313"/>
    <x v="239"/>
    <x v="11"/>
    <n v="2"/>
    <x v="2"/>
    <x v="2"/>
    <s v="Germany"/>
    <x v="0"/>
    <n v="48.08"/>
    <x v="0"/>
    <d v="2016-05-27T00:00:00"/>
    <x v="0"/>
    <n v="528.88"/>
    <n v="0"/>
  </r>
  <r>
    <n v="5936"/>
    <x v="0"/>
    <d v="2015-10-28T00:00:00"/>
    <x v="313"/>
    <x v="260"/>
    <x v="11"/>
    <n v="2"/>
    <x v="2"/>
    <x v="2"/>
    <s v="Germany"/>
    <x v="0"/>
    <n v="46.98"/>
    <x v="0"/>
    <d v="2016-05-27T00:00:00"/>
    <x v="0"/>
    <n v="516.78"/>
    <n v="0"/>
  </r>
  <r>
    <n v="5937"/>
    <x v="0"/>
    <d v="2015-10-28T00:00:00"/>
    <x v="313"/>
    <x v="260"/>
    <x v="11"/>
    <n v="2"/>
    <x v="2"/>
    <x v="0"/>
    <s v="Germany"/>
    <x v="0"/>
    <n v="46.98"/>
    <x v="0"/>
    <d v="2016-05-27T00:00:00"/>
    <x v="0"/>
    <n v="516.78"/>
    <n v="0"/>
  </r>
  <r>
    <n v="5938"/>
    <x v="0"/>
    <d v="2015-10-28T00:00:00"/>
    <x v="313"/>
    <x v="260"/>
    <x v="11"/>
    <n v="2"/>
    <x v="2"/>
    <x v="2"/>
    <s v="Germany"/>
    <x v="0"/>
    <n v="46.98"/>
    <x v="0"/>
    <d v="2016-05-27T00:00:00"/>
    <x v="0"/>
    <n v="516.78"/>
    <n v="0"/>
  </r>
  <r>
    <n v="5939"/>
    <x v="0"/>
    <d v="2015-11-02T00:00:00"/>
    <x v="313"/>
    <x v="254"/>
    <x v="7"/>
    <n v="2"/>
    <x v="3"/>
    <x v="0"/>
    <s v="Portugal"/>
    <x v="0"/>
    <n v="41.75"/>
    <x v="0"/>
    <d v="2016-05-23T00:00:00"/>
    <x v="0"/>
    <n v="292.25"/>
    <n v="0"/>
  </r>
  <r>
    <n v="5940"/>
    <x v="0"/>
    <d v="2015-12-18T00:00:00"/>
    <x v="314"/>
    <x v="158"/>
    <x v="4"/>
    <n v="2"/>
    <x v="2"/>
    <x v="0"/>
    <s v="Portugal"/>
    <x v="2"/>
    <n v="46"/>
    <x v="1"/>
    <d v="2016-01-25T00:00:00"/>
    <x v="1"/>
    <n v="184"/>
    <n v="0"/>
  </r>
  <r>
    <n v="5941"/>
    <x v="0"/>
    <d v="2015-12-18T00:00:00"/>
    <x v="314"/>
    <x v="158"/>
    <x v="4"/>
    <n v="2"/>
    <x v="2"/>
    <x v="0"/>
    <s v="Portugal"/>
    <x v="2"/>
    <n v="46"/>
    <x v="1"/>
    <d v="2016-01-25T00:00:00"/>
    <x v="1"/>
    <n v="184"/>
    <n v="0"/>
  </r>
  <r>
    <n v="5942"/>
    <x v="0"/>
    <d v="2015-12-18T00:00:00"/>
    <x v="314"/>
    <x v="158"/>
    <x v="4"/>
    <n v="2"/>
    <x v="2"/>
    <x v="0"/>
    <s v="Portugal"/>
    <x v="2"/>
    <n v="46"/>
    <x v="1"/>
    <d v="2016-01-25T00:00:00"/>
    <x v="1"/>
    <n v="184"/>
    <n v="0"/>
  </r>
  <r>
    <n v="5943"/>
    <x v="0"/>
    <d v="2015-12-18T00:00:00"/>
    <x v="314"/>
    <x v="158"/>
    <x v="4"/>
    <n v="2"/>
    <x v="2"/>
    <x v="0"/>
    <s v="Portugal"/>
    <x v="2"/>
    <n v="46"/>
    <x v="1"/>
    <d v="2016-01-25T00:00:00"/>
    <x v="1"/>
    <n v="184"/>
    <n v="0"/>
  </r>
  <r>
    <n v="5944"/>
    <x v="0"/>
    <d v="2015-12-18T00:00:00"/>
    <x v="314"/>
    <x v="158"/>
    <x v="4"/>
    <n v="2"/>
    <x v="2"/>
    <x v="0"/>
    <s v="Portugal"/>
    <x v="2"/>
    <n v="46"/>
    <x v="1"/>
    <d v="2016-01-25T00:00:00"/>
    <x v="1"/>
    <n v="184"/>
    <n v="0"/>
  </r>
  <r>
    <n v="5945"/>
    <x v="0"/>
    <d v="2015-12-18T00:00:00"/>
    <x v="314"/>
    <x v="158"/>
    <x v="4"/>
    <n v="2"/>
    <x v="2"/>
    <x v="0"/>
    <s v="Portugal"/>
    <x v="2"/>
    <n v="46"/>
    <x v="1"/>
    <d v="2016-01-25T00:00:00"/>
    <x v="1"/>
    <n v="184"/>
    <n v="0"/>
  </r>
  <r>
    <n v="5946"/>
    <x v="0"/>
    <d v="2015-12-18T00:00:00"/>
    <x v="314"/>
    <x v="158"/>
    <x v="4"/>
    <n v="2"/>
    <x v="2"/>
    <x v="0"/>
    <s v="Portugal"/>
    <x v="2"/>
    <n v="46"/>
    <x v="1"/>
    <d v="2016-01-25T00:00:00"/>
    <x v="1"/>
    <n v="184"/>
    <n v="0"/>
  </r>
  <r>
    <n v="5947"/>
    <x v="0"/>
    <d v="2015-12-18T00:00:00"/>
    <x v="314"/>
    <x v="158"/>
    <x v="4"/>
    <n v="2"/>
    <x v="2"/>
    <x v="0"/>
    <s v="Portugal"/>
    <x v="2"/>
    <n v="46"/>
    <x v="1"/>
    <d v="2016-01-25T00:00:00"/>
    <x v="1"/>
    <n v="184"/>
    <n v="0"/>
  </r>
  <r>
    <n v="5948"/>
    <x v="0"/>
    <d v="2015-12-18T00:00:00"/>
    <x v="314"/>
    <x v="158"/>
    <x v="4"/>
    <n v="2"/>
    <x v="2"/>
    <x v="0"/>
    <s v="Portugal"/>
    <x v="2"/>
    <n v="46"/>
    <x v="1"/>
    <d v="2016-01-25T00:00:00"/>
    <x v="1"/>
    <n v="184"/>
    <n v="0"/>
  </r>
  <r>
    <n v="5949"/>
    <x v="0"/>
    <d v="2015-12-18T00:00:00"/>
    <x v="314"/>
    <x v="158"/>
    <x v="4"/>
    <n v="2"/>
    <x v="2"/>
    <x v="0"/>
    <s v="Portugal"/>
    <x v="2"/>
    <n v="46"/>
    <x v="1"/>
    <d v="2016-01-25T00:00:00"/>
    <x v="1"/>
    <n v="184"/>
    <n v="0"/>
  </r>
  <r>
    <n v="5950"/>
    <x v="0"/>
    <d v="2016-04-07T00:00:00"/>
    <x v="314"/>
    <x v="27"/>
    <x v="5"/>
    <n v="2"/>
    <x v="2"/>
    <x v="0"/>
    <s v="Spain"/>
    <x v="0"/>
    <n v="75"/>
    <x v="1"/>
    <d v="2016-05-05T00:00:00"/>
    <x v="1"/>
    <n v="0"/>
    <n v="-375"/>
  </r>
  <r>
    <n v="5951"/>
    <x v="0"/>
    <d v="2015-09-07T00:00:00"/>
    <x v="314"/>
    <x v="282"/>
    <x v="7"/>
    <n v="2"/>
    <x v="3"/>
    <x v="0"/>
    <s v="United Kingdom"/>
    <x v="0"/>
    <n v="46.4"/>
    <x v="0"/>
    <d v="2016-05-24T00:00:00"/>
    <x v="0"/>
    <n v="324.8"/>
    <n v="0"/>
  </r>
  <r>
    <n v="5952"/>
    <x v="0"/>
    <d v="2015-10-06T00:00:00"/>
    <x v="314"/>
    <x v="266"/>
    <x v="7"/>
    <n v="2"/>
    <x v="3"/>
    <x v="1"/>
    <s v="United Kingdom"/>
    <x v="0"/>
    <n v="37.4"/>
    <x v="0"/>
    <d v="2016-05-24T00:00:00"/>
    <x v="0"/>
    <n v="261.8"/>
    <n v="0"/>
  </r>
  <r>
    <n v="5953"/>
    <x v="0"/>
    <d v="2015-10-06T00:00:00"/>
    <x v="314"/>
    <x v="266"/>
    <x v="7"/>
    <n v="2"/>
    <x v="3"/>
    <x v="1"/>
    <s v="United Kingdom"/>
    <x v="0"/>
    <n v="37.4"/>
    <x v="0"/>
    <d v="2016-05-24T00:00:00"/>
    <x v="0"/>
    <n v="261.8"/>
    <n v="0"/>
  </r>
  <r>
    <n v="5954"/>
    <x v="0"/>
    <d v="2016-01-06T00:00:00"/>
    <x v="314"/>
    <x v="159"/>
    <x v="7"/>
    <n v="2"/>
    <x v="2"/>
    <x v="0"/>
    <s v="Portugal"/>
    <x v="0"/>
    <n v="79.2"/>
    <x v="1"/>
    <d v="2016-01-11T00:00:00"/>
    <x v="1"/>
    <n v="0"/>
    <n v="-554.4"/>
  </r>
  <r>
    <n v="5955"/>
    <x v="0"/>
    <d v="2015-12-26T00:00:00"/>
    <x v="314"/>
    <x v="157"/>
    <x v="7"/>
    <n v="2"/>
    <x v="2"/>
    <x v="0"/>
    <s v="Portugal"/>
    <x v="0"/>
    <n v="52.2"/>
    <x v="1"/>
    <d v="2016-01-22T00:00:00"/>
    <x v="1"/>
    <n v="0"/>
    <n v="-365.40000000000003"/>
  </r>
  <r>
    <n v="5956"/>
    <x v="0"/>
    <d v="2015-10-31T00:00:00"/>
    <x v="314"/>
    <x v="262"/>
    <x v="7"/>
    <n v="2"/>
    <x v="2"/>
    <x v="0"/>
    <s v="Portugal"/>
    <x v="0"/>
    <n v="118"/>
    <x v="1"/>
    <d v="2015-12-01T00:00:00"/>
    <x v="1"/>
    <n v="0"/>
    <n v="-826"/>
  </r>
  <r>
    <n v="5957"/>
    <x v="0"/>
    <d v="2016-01-06T00:00:00"/>
    <x v="314"/>
    <x v="159"/>
    <x v="7"/>
    <n v="2"/>
    <x v="2"/>
    <x v="0"/>
    <s v="Portugal"/>
    <x v="0"/>
    <n v="79.2"/>
    <x v="1"/>
    <d v="2016-01-11T00:00:00"/>
    <x v="1"/>
    <n v="0"/>
    <n v="-554.4"/>
  </r>
  <r>
    <n v="5958"/>
    <x v="0"/>
    <d v="2015-12-30T00:00:00"/>
    <x v="314"/>
    <x v="149"/>
    <x v="12"/>
    <n v="2"/>
    <x v="3"/>
    <x v="0"/>
    <s v="Ireland"/>
    <x v="0"/>
    <n v="5.25"/>
    <x v="0"/>
    <d v="2016-05-17T00:00:00"/>
    <x v="0"/>
    <n v="42"/>
    <n v="0"/>
  </r>
  <r>
    <n v="5959"/>
    <x v="0"/>
    <d v="2015-09-21T00:00:00"/>
    <x v="314"/>
    <x v="294"/>
    <x v="10"/>
    <n v="2"/>
    <x v="3"/>
    <x v="0"/>
    <s v="United Kingdom"/>
    <x v="0"/>
    <n v="63.36"/>
    <x v="0"/>
    <d v="2016-05-27T00:00:00"/>
    <x v="0"/>
    <n v="633.6"/>
    <n v="0"/>
  </r>
  <r>
    <n v="5960"/>
    <x v="0"/>
    <d v="2016-05-18T00:00:00"/>
    <x v="315"/>
    <x v="5"/>
    <x v="1"/>
    <n v="1"/>
    <x v="0"/>
    <x v="0"/>
    <s v="Portugal"/>
    <x v="0"/>
    <n v="72"/>
    <x v="1"/>
    <d v="2016-05-18T00:00:00"/>
    <x v="1"/>
    <n v="0"/>
    <n v="-72"/>
  </r>
  <r>
    <n v="5961"/>
    <x v="0"/>
    <d v="2016-04-08T00:00:00"/>
    <x v="315"/>
    <x v="27"/>
    <x v="2"/>
    <n v="1"/>
    <x v="1"/>
    <x v="0"/>
    <s v="Portugal"/>
    <x v="2"/>
    <n v="55"/>
    <x v="1"/>
    <d v="2016-04-13T00:00:00"/>
    <x v="1"/>
    <n v="110"/>
    <n v="0"/>
  </r>
  <r>
    <n v="5962"/>
    <x v="0"/>
    <d v="2016-04-08T00:00:00"/>
    <x v="315"/>
    <x v="27"/>
    <x v="2"/>
    <n v="1"/>
    <x v="1"/>
    <x v="0"/>
    <s v="Portugal"/>
    <x v="2"/>
    <n v="55"/>
    <x v="1"/>
    <d v="2016-04-13T00:00:00"/>
    <x v="1"/>
    <n v="110"/>
    <n v="0"/>
  </r>
  <r>
    <n v="5963"/>
    <x v="0"/>
    <d v="2016-04-11T00:00:00"/>
    <x v="315"/>
    <x v="13"/>
    <x v="6"/>
    <n v="2"/>
    <x v="2"/>
    <x v="0"/>
    <s v="Argentina"/>
    <x v="0"/>
    <n v="96"/>
    <x v="1"/>
    <d v="2016-04-12T00:00:00"/>
    <x v="1"/>
    <n v="0"/>
    <n v="-576"/>
  </r>
  <r>
    <n v="5964"/>
    <x v="0"/>
    <d v="2015-11-09T00:00:00"/>
    <x v="315"/>
    <x v="275"/>
    <x v="7"/>
    <n v="2"/>
    <x v="2"/>
    <x v="0"/>
    <s v="Netherlands"/>
    <x v="0"/>
    <n v="46.98"/>
    <x v="0"/>
    <d v="2016-05-25T00:00:00"/>
    <x v="0"/>
    <n v="328.85999999999996"/>
    <n v="0"/>
  </r>
  <r>
    <n v="5965"/>
    <x v="0"/>
    <d v="2016-03-03T00:00:00"/>
    <x v="315"/>
    <x v="39"/>
    <x v="7"/>
    <n v="2"/>
    <x v="2"/>
    <x v="0"/>
    <s v="Portugal"/>
    <x v="0"/>
    <n v="65"/>
    <x v="1"/>
    <d v="2016-03-14T00:00:00"/>
    <x v="1"/>
    <n v="0"/>
    <n v="-455"/>
  </r>
  <r>
    <n v="5966"/>
    <x v="0"/>
    <d v="2016-01-15T00:00:00"/>
    <x v="315"/>
    <x v="143"/>
    <x v="7"/>
    <n v="2"/>
    <x v="2"/>
    <x v="0"/>
    <s v="Portugal"/>
    <x v="0"/>
    <n v="58"/>
    <x v="1"/>
    <d v="2016-02-15T00:00:00"/>
    <x v="1"/>
    <n v="0"/>
    <n v="-406"/>
  </r>
  <r>
    <n v="5967"/>
    <x v="0"/>
    <d v="2016-01-15T00:00:00"/>
    <x v="315"/>
    <x v="143"/>
    <x v="7"/>
    <n v="2"/>
    <x v="2"/>
    <x v="0"/>
    <s v="Portugal"/>
    <x v="0"/>
    <n v="58"/>
    <x v="1"/>
    <d v="2016-04-12T00:00:00"/>
    <x v="1"/>
    <n v="0"/>
    <n v="-406"/>
  </r>
  <r>
    <n v="5968"/>
    <x v="0"/>
    <d v="2016-04-08T00:00:00"/>
    <x v="315"/>
    <x v="27"/>
    <x v="2"/>
    <n v="1"/>
    <x v="1"/>
    <x v="0"/>
    <s v="Portugal"/>
    <x v="2"/>
    <n v="55"/>
    <x v="1"/>
    <d v="2016-04-13T00:00:00"/>
    <x v="1"/>
    <n v="110"/>
    <n v="0"/>
  </r>
  <r>
    <n v="5969"/>
    <x v="0"/>
    <d v="2016-04-08T00:00:00"/>
    <x v="315"/>
    <x v="27"/>
    <x v="2"/>
    <n v="1"/>
    <x v="1"/>
    <x v="0"/>
    <s v="Portugal"/>
    <x v="2"/>
    <n v="55"/>
    <x v="1"/>
    <d v="2016-04-13T00:00:00"/>
    <x v="1"/>
    <n v="110"/>
    <n v="0"/>
  </r>
  <r>
    <n v="5970"/>
    <x v="0"/>
    <d v="2016-04-08T00:00:00"/>
    <x v="315"/>
    <x v="27"/>
    <x v="2"/>
    <n v="1"/>
    <x v="1"/>
    <x v="0"/>
    <s v="Portugal"/>
    <x v="2"/>
    <n v="55"/>
    <x v="1"/>
    <d v="2016-04-13T00:00:00"/>
    <x v="1"/>
    <n v="110"/>
    <n v="0"/>
  </r>
  <r>
    <n v="5971"/>
    <x v="0"/>
    <d v="2016-04-08T00:00:00"/>
    <x v="315"/>
    <x v="27"/>
    <x v="2"/>
    <n v="1"/>
    <x v="1"/>
    <x v="0"/>
    <s v="Portugal"/>
    <x v="2"/>
    <n v="55"/>
    <x v="1"/>
    <d v="2016-04-13T00:00:00"/>
    <x v="1"/>
    <n v="110"/>
    <n v="0"/>
  </r>
  <r>
    <n v="5972"/>
    <x v="0"/>
    <d v="2016-04-08T00:00:00"/>
    <x v="315"/>
    <x v="27"/>
    <x v="2"/>
    <n v="1"/>
    <x v="1"/>
    <x v="0"/>
    <s v="Portugal"/>
    <x v="2"/>
    <n v="55"/>
    <x v="1"/>
    <d v="2016-04-13T00:00:00"/>
    <x v="1"/>
    <n v="110"/>
    <n v="0"/>
  </r>
  <r>
    <n v="5973"/>
    <x v="0"/>
    <d v="2016-04-08T00:00:00"/>
    <x v="315"/>
    <x v="27"/>
    <x v="2"/>
    <n v="1"/>
    <x v="1"/>
    <x v="0"/>
    <s v="Portugal"/>
    <x v="2"/>
    <n v="55"/>
    <x v="1"/>
    <d v="2016-04-13T00:00:00"/>
    <x v="1"/>
    <n v="110"/>
    <n v="0"/>
  </r>
  <r>
    <n v="5974"/>
    <x v="0"/>
    <d v="2016-04-08T00:00:00"/>
    <x v="315"/>
    <x v="27"/>
    <x v="2"/>
    <n v="1"/>
    <x v="1"/>
    <x v="0"/>
    <s v="Portugal"/>
    <x v="2"/>
    <n v="55"/>
    <x v="1"/>
    <d v="2016-04-13T00:00:00"/>
    <x v="1"/>
    <n v="110"/>
    <n v="0"/>
  </r>
  <r>
    <n v="5975"/>
    <x v="0"/>
    <d v="2016-04-08T00:00:00"/>
    <x v="315"/>
    <x v="27"/>
    <x v="2"/>
    <n v="1"/>
    <x v="1"/>
    <x v="0"/>
    <s v="Portugal"/>
    <x v="2"/>
    <n v="55"/>
    <x v="1"/>
    <d v="2016-04-13T00:00:00"/>
    <x v="1"/>
    <n v="110"/>
    <n v="0"/>
  </r>
  <r>
    <n v="5976"/>
    <x v="0"/>
    <d v="2016-04-08T00:00:00"/>
    <x v="315"/>
    <x v="27"/>
    <x v="2"/>
    <n v="1"/>
    <x v="1"/>
    <x v="0"/>
    <s v="Portugal"/>
    <x v="2"/>
    <n v="55"/>
    <x v="1"/>
    <d v="2016-04-13T00:00:00"/>
    <x v="1"/>
    <n v="110"/>
    <n v="0"/>
  </r>
  <r>
    <n v="5977"/>
    <x v="0"/>
    <d v="2016-04-08T00:00:00"/>
    <x v="315"/>
    <x v="27"/>
    <x v="2"/>
    <n v="1"/>
    <x v="1"/>
    <x v="0"/>
    <s v="Portugal"/>
    <x v="2"/>
    <n v="55"/>
    <x v="1"/>
    <d v="2016-04-13T00:00:00"/>
    <x v="1"/>
    <n v="110"/>
    <n v="0"/>
  </r>
  <r>
    <n v="5978"/>
    <x v="0"/>
    <d v="2016-04-08T00:00:00"/>
    <x v="315"/>
    <x v="27"/>
    <x v="2"/>
    <n v="1"/>
    <x v="1"/>
    <x v="0"/>
    <s v="Portugal"/>
    <x v="2"/>
    <n v="55"/>
    <x v="1"/>
    <d v="2016-04-13T00:00:00"/>
    <x v="1"/>
    <n v="110"/>
    <n v="0"/>
  </r>
  <r>
    <n v="5979"/>
    <x v="0"/>
    <d v="2016-04-08T00:00:00"/>
    <x v="315"/>
    <x v="27"/>
    <x v="2"/>
    <n v="1"/>
    <x v="1"/>
    <x v="0"/>
    <s v="Portugal"/>
    <x v="2"/>
    <n v="55"/>
    <x v="1"/>
    <d v="2016-04-13T00:00:00"/>
    <x v="1"/>
    <n v="110"/>
    <n v="0"/>
  </r>
  <r>
    <n v="5980"/>
    <x v="0"/>
    <d v="2016-04-08T00:00:00"/>
    <x v="315"/>
    <x v="27"/>
    <x v="2"/>
    <n v="1"/>
    <x v="1"/>
    <x v="0"/>
    <s v="Portugal"/>
    <x v="2"/>
    <n v="55"/>
    <x v="1"/>
    <d v="2016-04-13T00:00:00"/>
    <x v="1"/>
    <n v="110"/>
    <n v="0"/>
  </r>
  <r>
    <n v="5981"/>
    <x v="0"/>
    <d v="2016-04-08T00:00:00"/>
    <x v="315"/>
    <x v="27"/>
    <x v="2"/>
    <n v="1"/>
    <x v="1"/>
    <x v="0"/>
    <s v="Portugal"/>
    <x v="0"/>
    <n v="0"/>
    <x v="1"/>
    <d v="2016-04-13T00:00:00"/>
    <x v="1"/>
    <n v="0"/>
    <n v="0"/>
  </r>
  <r>
    <n v="5982"/>
    <x v="0"/>
    <d v="2016-02-16T00:00:00"/>
    <x v="315"/>
    <x v="61"/>
    <x v="2"/>
    <n v="2"/>
    <x v="0"/>
    <x v="0"/>
    <s v="Portugal"/>
    <x v="0"/>
    <n v="67.2"/>
    <x v="1"/>
    <d v="2016-04-05T00:00:00"/>
    <x v="1"/>
    <n v="0"/>
    <n v="-134.4"/>
  </r>
  <r>
    <n v="5983"/>
    <x v="0"/>
    <d v="2016-04-08T00:00:00"/>
    <x v="315"/>
    <x v="27"/>
    <x v="2"/>
    <n v="1"/>
    <x v="1"/>
    <x v="0"/>
    <s v="Portugal"/>
    <x v="2"/>
    <n v="55"/>
    <x v="1"/>
    <d v="2016-04-13T00:00:00"/>
    <x v="1"/>
    <n v="110"/>
    <n v="0"/>
  </r>
  <r>
    <n v="5984"/>
    <x v="0"/>
    <d v="2016-04-08T00:00:00"/>
    <x v="315"/>
    <x v="27"/>
    <x v="2"/>
    <n v="1"/>
    <x v="1"/>
    <x v="0"/>
    <s v="Portugal"/>
    <x v="2"/>
    <n v="55"/>
    <x v="1"/>
    <d v="2016-04-13T00:00:00"/>
    <x v="1"/>
    <n v="110"/>
    <n v="0"/>
  </r>
  <r>
    <n v="5985"/>
    <x v="0"/>
    <d v="2016-04-08T00:00:00"/>
    <x v="315"/>
    <x v="27"/>
    <x v="2"/>
    <n v="1"/>
    <x v="1"/>
    <x v="0"/>
    <s v="Portugal"/>
    <x v="2"/>
    <n v="55"/>
    <x v="1"/>
    <d v="2016-04-13T00:00:00"/>
    <x v="1"/>
    <n v="110"/>
    <n v="0"/>
  </r>
  <r>
    <n v="5986"/>
    <x v="0"/>
    <d v="2016-05-10T00:00:00"/>
    <x v="315"/>
    <x v="71"/>
    <x v="2"/>
    <n v="2"/>
    <x v="0"/>
    <x v="0"/>
    <s v="Portugal"/>
    <x v="0"/>
    <n v="72"/>
    <x v="1"/>
    <d v="2016-05-10T00:00:00"/>
    <x v="1"/>
    <n v="0"/>
    <n v="-144"/>
  </r>
  <r>
    <n v="5987"/>
    <x v="0"/>
    <d v="2016-04-08T00:00:00"/>
    <x v="315"/>
    <x v="27"/>
    <x v="2"/>
    <n v="1"/>
    <x v="1"/>
    <x v="0"/>
    <s v="Portugal"/>
    <x v="2"/>
    <n v="55"/>
    <x v="1"/>
    <d v="2016-04-13T00:00:00"/>
    <x v="1"/>
    <n v="110"/>
    <n v="0"/>
  </r>
  <r>
    <n v="5988"/>
    <x v="0"/>
    <d v="2016-04-08T00:00:00"/>
    <x v="315"/>
    <x v="27"/>
    <x v="2"/>
    <n v="1"/>
    <x v="1"/>
    <x v="0"/>
    <s v="Portugal"/>
    <x v="2"/>
    <n v="55"/>
    <x v="1"/>
    <d v="2016-04-13T00:00:00"/>
    <x v="1"/>
    <n v="110"/>
    <n v="0"/>
  </r>
  <r>
    <n v="5989"/>
    <x v="0"/>
    <d v="2015-12-26T00:00:00"/>
    <x v="315"/>
    <x v="183"/>
    <x v="15"/>
    <n v="2"/>
    <x v="2"/>
    <x v="0"/>
    <s v="Portugal"/>
    <x v="0"/>
    <n v="79.2"/>
    <x v="1"/>
    <d v="2015-12-26T00:00:00"/>
    <x v="1"/>
    <n v="0"/>
    <n v="-1029.6000000000001"/>
  </r>
  <r>
    <n v="5990"/>
    <x v="0"/>
    <d v="2016-04-08T00:00:00"/>
    <x v="316"/>
    <x v="111"/>
    <x v="1"/>
    <n v="2"/>
    <x v="2"/>
    <x v="0"/>
    <s v="Germany"/>
    <x v="0"/>
    <n v="105"/>
    <x v="1"/>
    <d v="2016-04-19T00:00:00"/>
    <x v="1"/>
    <n v="0"/>
    <n v="-105"/>
  </r>
  <r>
    <n v="5991"/>
    <x v="0"/>
    <d v="2016-05-19T00:00:00"/>
    <x v="316"/>
    <x v="5"/>
    <x v="1"/>
    <n v="2"/>
    <x v="0"/>
    <x v="0"/>
    <s v="Portugal"/>
    <x v="0"/>
    <n v="82"/>
    <x v="1"/>
    <d v="2016-05-19T00:00:00"/>
    <x v="1"/>
    <n v="0"/>
    <n v="-82"/>
  </r>
  <r>
    <n v="5992"/>
    <x v="0"/>
    <d v="2016-05-16T00:00:00"/>
    <x v="316"/>
    <x v="40"/>
    <x v="2"/>
    <n v="2"/>
    <x v="2"/>
    <x v="0"/>
    <s v="Portugal"/>
    <x v="0"/>
    <n v="0"/>
    <x v="0"/>
    <d v="2016-05-21T00:00:00"/>
    <x v="0"/>
    <n v="0"/>
    <n v="0"/>
  </r>
  <r>
    <n v="5993"/>
    <x v="0"/>
    <d v="2016-02-29T00:00:00"/>
    <x v="316"/>
    <x v="74"/>
    <x v="4"/>
    <n v="2"/>
    <x v="2"/>
    <x v="0"/>
    <s v="Portugal"/>
    <x v="0"/>
    <n v="110.25"/>
    <x v="1"/>
    <d v="2016-02-29T00:00:00"/>
    <x v="1"/>
    <n v="0"/>
    <n v="-441"/>
  </r>
  <r>
    <n v="5994"/>
    <x v="0"/>
    <d v="2016-01-16T00:00:00"/>
    <x v="316"/>
    <x v="143"/>
    <x v="5"/>
    <n v="2"/>
    <x v="2"/>
    <x v="0"/>
    <s v="Portugal"/>
    <x v="0"/>
    <n v="58"/>
    <x v="1"/>
    <d v="2016-04-11T00:00:00"/>
    <x v="1"/>
    <n v="0"/>
    <n v="-290"/>
  </r>
  <r>
    <n v="5995"/>
    <x v="0"/>
    <d v="2015-07-20T00:00:00"/>
    <x v="316"/>
    <x v="112"/>
    <x v="7"/>
    <n v="2"/>
    <x v="3"/>
    <x v="1"/>
    <s v="United Kingdom"/>
    <x v="0"/>
    <n v="39.83"/>
    <x v="0"/>
    <d v="2016-05-26T00:00:00"/>
    <x v="0"/>
    <n v="278.81"/>
    <n v="0"/>
  </r>
  <r>
    <n v="5996"/>
    <x v="0"/>
    <d v="2016-02-22T00:00:00"/>
    <x v="316"/>
    <x v="110"/>
    <x v="7"/>
    <n v="1"/>
    <x v="2"/>
    <x v="0"/>
    <s v="Portugal"/>
    <x v="0"/>
    <n v="49"/>
    <x v="1"/>
    <d v="2016-04-04T00:00:00"/>
    <x v="1"/>
    <n v="0"/>
    <n v="-343"/>
  </r>
  <r>
    <n v="5997"/>
    <x v="0"/>
    <d v="2015-09-04T00:00:00"/>
    <x v="316"/>
    <x v="88"/>
    <x v="7"/>
    <n v="4"/>
    <x v="2"/>
    <x v="0"/>
    <s v="Portugal"/>
    <x v="0"/>
    <n v="101.7"/>
    <x v="1"/>
    <d v="2015-11-02T00:00:00"/>
    <x v="1"/>
    <n v="0"/>
    <n v="-711.9"/>
  </r>
  <r>
    <n v="5998"/>
    <x v="0"/>
    <d v="2015-07-20T00:00:00"/>
    <x v="316"/>
    <x v="112"/>
    <x v="7"/>
    <n v="2"/>
    <x v="3"/>
    <x v="1"/>
    <s v="United Kingdom"/>
    <x v="0"/>
    <n v="39.83"/>
    <x v="0"/>
    <d v="2016-05-26T00:00:00"/>
    <x v="0"/>
    <n v="278.81"/>
    <n v="0"/>
  </r>
  <r>
    <n v="5999"/>
    <x v="0"/>
    <d v="2015-08-19T00:00:00"/>
    <x v="316"/>
    <x v="297"/>
    <x v="12"/>
    <n v="2"/>
    <x v="3"/>
    <x v="0"/>
    <s v="Ireland"/>
    <x v="0"/>
    <n v="41.33"/>
    <x v="0"/>
    <d v="2016-05-27T00:00:00"/>
    <x v="0"/>
    <n v="330.64"/>
    <n v="0"/>
  </r>
  <r>
    <n v="6000"/>
    <x v="0"/>
    <d v="2015-12-16T00:00:00"/>
    <x v="316"/>
    <x v="177"/>
    <x v="12"/>
    <n v="3"/>
    <x v="2"/>
    <x v="0"/>
    <s v="Portugal"/>
    <x v="0"/>
    <n v="125.5"/>
    <x v="1"/>
    <d v="2016-01-20T00:00:00"/>
    <x v="1"/>
    <n v="0"/>
    <n v="-1004"/>
  </r>
  <r>
    <n v="6001"/>
    <x v="0"/>
    <d v="2016-01-15T00:00:00"/>
    <x v="316"/>
    <x v="160"/>
    <x v="13"/>
    <n v="2"/>
    <x v="2"/>
    <x v="0"/>
    <s v="Portugal"/>
    <x v="0"/>
    <n v="88"/>
    <x v="1"/>
    <d v="2016-01-27T00:00:00"/>
    <x v="1"/>
    <n v="0"/>
    <n v="-792"/>
  </r>
  <r>
    <n v="6002"/>
    <x v="0"/>
    <d v="2015-09-25T00:00:00"/>
    <x v="316"/>
    <x v="291"/>
    <x v="10"/>
    <n v="2"/>
    <x v="3"/>
    <x v="1"/>
    <s v="United Kingdom"/>
    <x v="0"/>
    <n v="58.95"/>
    <x v="0"/>
    <d v="2016-05-29T00:00:00"/>
    <x v="0"/>
    <n v="589.5"/>
    <n v="0"/>
  </r>
  <r>
    <n v="6003"/>
    <x v="0"/>
    <d v="2016-02-08T00:00:00"/>
    <x v="316"/>
    <x v="49"/>
    <x v="11"/>
    <n v="2"/>
    <x v="3"/>
    <x v="2"/>
    <s v="Portugal"/>
    <x v="0"/>
    <n v="63"/>
    <x v="1"/>
    <d v="2016-02-10T00:00:00"/>
    <x v="1"/>
    <n v="0"/>
    <n v="-693"/>
  </r>
  <r>
    <n v="6004"/>
    <x v="0"/>
    <d v="2016-01-22T00:00:00"/>
    <x v="316"/>
    <x v="22"/>
    <x v="11"/>
    <n v="2"/>
    <x v="3"/>
    <x v="2"/>
    <s v="Portugal"/>
    <x v="0"/>
    <n v="60.3"/>
    <x v="1"/>
    <d v="2016-04-01T00:00:00"/>
    <x v="1"/>
    <n v="0"/>
    <n v="-663.3"/>
  </r>
  <r>
    <n v="6005"/>
    <x v="0"/>
    <d v="2016-01-22T00:00:00"/>
    <x v="316"/>
    <x v="22"/>
    <x v="11"/>
    <n v="2"/>
    <x v="3"/>
    <x v="2"/>
    <s v="Portugal"/>
    <x v="0"/>
    <n v="60.3"/>
    <x v="1"/>
    <d v="2016-04-01T00:00:00"/>
    <x v="1"/>
    <n v="0"/>
    <n v="-663.3"/>
  </r>
  <r>
    <n v="6006"/>
    <x v="0"/>
    <d v="2016-02-08T00:00:00"/>
    <x v="316"/>
    <x v="49"/>
    <x v="11"/>
    <n v="2"/>
    <x v="3"/>
    <x v="2"/>
    <s v="Portugal"/>
    <x v="0"/>
    <n v="63"/>
    <x v="1"/>
    <d v="2016-02-10T00:00:00"/>
    <x v="1"/>
    <n v="0"/>
    <n v="-693"/>
  </r>
  <r>
    <n v="6007"/>
    <x v="0"/>
    <d v="2016-03-15T00:00:00"/>
    <x v="317"/>
    <x v="85"/>
    <x v="1"/>
    <n v="2"/>
    <x v="2"/>
    <x v="0"/>
    <s v="Spain"/>
    <x v="0"/>
    <n v="86"/>
    <x v="1"/>
    <d v="2016-04-06T00:00:00"/>
    <x v="1"/>
    <n v="0"/>
    <n v="-86"/>
  </r>
  <r>
    <n v="6008"/>
    <x v="0"/>
    <d v="2016-04-01T00:00:00"/>
    <x v="317"/>
    <x v="122"/>
    <x v="2"/>
    <n v="3"/>
    <x v="0"/>
    <x v="0"/>
    <s v="Portugal"/>
    <x v="0"/>
    <n v="17.5"/>
    <x v="1"/>
    <d v="2016-05-16T00:00:00"/>
    <x v="1"/>
    <n v="0"/>
    <n v="-35"/>
  </r>
  <r>
    <n v="6009"/>
    <x v="0"/>
    <d v="2016-02-01T00:00:00"/>
    <x v="317"/>
    <x v="57"/>
    <x v="2"/>
    <n v="2"/>
    <x v="0"/>
    <x v="0"/>
    <s v="Portugal"/>
    <x v="0"/>
    <n v="74.7"/>
    <x v="1"/>
    <d v="2016-03-07T00:00:00"/>
    <x v="1"/>
    <n v="0"/>
    <n v="-149.4"/>
  </r>
  <r>
    <n v="6010"/>
    <x v="0"/>
    <d v="2016-04-18T00:00:00"/>
    <x v="317"/>
    <x v="70"/>
    <x v="2"/>
    <n v="2"/>
    <x v="2"/>
    <x v="0"/>
    <s v="Spain"/>
    <x v="0"/>
    <n v="105"/>
    <x v="1"/>
    <d v="2016-05-03T00:00:00"/>
    <x v="1"/>
    <n v="0"/>
    <n v="-210"/>
  </r>
  <r>
    <n v="6011"/>
    <x v="0"/>
    <d v="2016-05-18T00:00:00"/>
    <x v="317"/>
    <x v="50"/>
    <x v="2"/>
    <n v="2"/>
    <x v="2"/>
    <x v="0"/>
    <s v="China"/>
    <x v="0"/>
    <n v="89"/>
    <x v="1"/>
    <d v="2016-05-18T00:00:00"/>
    <x v="1"/>
    <n v="0"/>
    <n v="-178"/>
  </r>
  <r>
    <n v="6012"/>
    <x v="0"/>
    <d v="2015-11-09T00:00:00"/>
    <x v="317"/>
    <x v="228"/>
    <x v="12"/>
    <n v="2"/>
    <x v="2"/>
    <x v="0"/>
    <s v="Ireland"/>
    <x v="0"/>
    <n v="50.02"/>
    <x v="0"/>
    <d v="2016-05-28T00:00:00"/>
    <x v="0"/>
    <n v="400.16"/>
    <n v="0"/>
  </r>
  <r>
    <n v="6013"/>
    <x v="0"/>
    <d v="2015-10-16T00:00:00"/>
    <x v="317"/>
    <x v="298"/>
    <x v="12"/>
    <n v="2"/>
    <x v="3"/>
    <x v="0"/>
    <s v="United Kingdom"/>
    <x v="0"/>
    <n v="84.96"/>
    <x v="0"/>
    <d v="2016-05-28T00:00:00"/>
    <x v="0"/>
    <n v="679.68"/>
    <n v="0"/>
  </r>
  <r>
    <n v="6014"/>
    <x v="0"/>
    <d v="2015-10-31T00:00:00"/>
    <x v="317"/>
    <x v="244"/>
    <x v="10"/>
    <n v="2"/>
    <x v="2"/>
    <x v="0"/>
    <s v="Portugal"/>
    <x v="0"/>
    <n v="118"/>
    <x v="1"/>
    <d v="2015-12-01T00:00:00"/>
    <x v="1"/>
    <n v="0"/>
    <n v="-1180"/>
  </r>
  <r>
    <n v="6015"/>
    <x v="0"/>
    <d v="2015-11-24T00:00:00"/>
    <x v="317"/>
    <x v="202"/>
    <x v="11"/>
    <n v="2"/>
    <x v="2"/>
    <x v="0"/>
    <s v="Portugal"/>
    <x v="0"/>
    <n v="57.11"/>
    <x v="1"/>
    <d v="2016-01-15T00:00:00"/>
    <x v="1"/>
    <n v="0"/>
    <n v="-628.21"/>
  </r>
  <r>
    <n v="6016"/>
    <x v="0"/>
    <d v="2015-12-01T00:00:00"/>
    <x v="317"/>
    <x v="199"/>
    <x v="8"/>
    <n v="2"/>
    <x v="2"/>
    <x v="0"/>
    <s v="Portugal"/>
    <x v="0"/>
    <n v="82.03"/>
    <x v="1"/>
    <d v="2016-03-18T00:00:00"/>
    <x v="1"/>
    <n v="0"/>
    <n v="-1148.42"/>
  </r>
  <r>
    <n v="6017"/>
    <x v="0"/>
    <d v="2016-05-21T00:00:00"/>
    <x v="318"/>
    <x v="5"/>
    <x v="1"/>
    <n v="2"/>
    <x v="2"/>
    <x v="0"/>
    <s v="Portugal"/>
    <x v="0"/>
    <n v="89"/>
    <x v="1"/>
    <d v="2016-05-21T00:00:00"/>
    <x v="1"/>
    <n v="0"/>
    <n v="-89"/>
  </r>
  <r>
    <n v="6018"/>
    <x v="0"/>
    <d v="2016-01-16T00:00:00"/>
    <x v="318"/>
    <x v="152"/>
    <x v="1"/>
    <n v="2"/>
    <x v="1"/>
    <x v="0"/>
    <s v="Portugal"/>
    <x v="0"/>
    <n v="0"/>
    <x v="2"/>
    <d v="2016-05-21T00:00:00"/>
    <x v="1"/>
    <n v="0"/>
    <n v="0"/>
  </r>
  <r>
    <n v="6019"/>
    <x v="0"/>
    <d v="2016-05-20T00:00:00"/>
    <x v="318"/>
    <x v="41"/>
    <x v="1"/>
    <n v="2"/>
    <x v="0"/>
    <x v="0"/>
    <s v="Portugal"/>
    <x v="0"/>
    <n v="89"/>
    <x v="1"/>
    <d v="2016-05-21T00:00:00"/>
    <x v="1"/>
    <n v="0"/>
    <n v="-89"/>
  </r>
  <r>
    <n v="6020"/>
    <x v="0"/>
    <d v="2016-01-16T00:00:00"/>
    <x v="318"/>
    <x v="152"/>
    <x v="1"/>
    <n v="2"/>
    <x v="1"/>
    <x v="0"/>
    <s v="Portugal"/>
    <x v="0"/>
    <n v="0"/>
    <x v="2"/>
    <d v="2016-05-21T00:00:00"/>
    <x v="1"/>
    <n v="0"/>
    <n v="0"/>
  </r>
  <r>
    <n v="6021"/>
    <x v="0"/>
    <d v="2016-03-03T00:00:00"/>
    <x v="318"/>
    <x v="55"/>
    <x v="1"/>
    <n v="2"/>
    <x v="2"/>
    <x v="0"/>
    <s v="Portugal"/>
    <x v="0"/>
    <n v="80"/>
    <x v="1"/>
    <d v="2016-04-11T00:00:00"/>
    <x v="1"/>
    <n v="0"/>
    <n v="-80"/>
  </r>
  <r>
    <n v="6022"/>
    <x v="0"/>
    <d v="2016-03-04T00:00:00"/>
    <x v="318"/>
    <x v="17"/>
    <x v="1"/>
    <n v="2"/>
    <x v="2"/>
    <x v="0"/>
    <s v="Portugal"/>
    <x v="0"/>
    <n v="80"/>
    <x v="1"/>
    <d v="2016-04-09T00:00:00"/>
    <x v="1"/>
    <n v="0"/>
    <n v="-80"/>
  </r>
  <r>
    <n v="6023"/>
    <x v="0"/>
    <d v="2016-05-16T00:00:00"/>
    <x v="318"/>
    <x v="43"/>
    <x v="2"/>
    <n v="3"/>
    <x v="0"/>
    <x v="0"/>
    <s v="Portugal"/>
    <x v="0"/>
    <n v="135.6"/>
    <x v="0"/>
    <d v="2016-05-23T00:00:00"/>
    <x v="0"/>
    <n v="271.2"/>
    <n v="0"/>
  </r>
  <r>
    <n v="6024"/>
    <x v="0"/>
    <d v="2016-01-26T00:00:00"/>
    <x v="318"/>
    <x v="117"/>
    <x v="2"/>
    <n v="2"/>
    <x v="3"/>
    <x v="0"/>
    <s v="Portugal"/>
    <x v="0"/>
    <n v="41.4"/>
    <x v="1"/>
    <d v="2016-04-29T00:00:00"/>
    <x v="1"/>
    <n v="0"/>
    <n v="-82.8"/>
  </r>
  <r>
    <n v="6025"/>
    <x v="0"/>
    <d v="2015-10-24T00:00:00"/>
    <x v="318"/>
    <x v="269"/>
    <x v="2"/>
    <n v="2"/>
    <x v="0"/>
    <x v="0"/>
    <s v="Belgium"/>
    <x v="0"/>
    <n v="89.3"/>
    <x v="0"/>
    <d v="2016-05-23T00:00:00"/>
    <x v="0"/>
    <n v="178.6"/>
    <n v="0"/>
  </r>
  <r>
    <n v="6026"/>
    <x v="0"/>
    <d v="2016-02-29T00:00:00"/>
    <x v="318"/>
    <x v="80"/>
    <x v="3"/>
    <n v="2"/>
    <x v="2"/>
    <x v="0"/>
    <s v="Portugal"/>
    <x v="0"/>
    <n v="75.33"/>
    <x v="1"/>
    <d v="2016-03-14T00:00:00"/>
    <x v="1"/>
    <n v="0"/>
    <n v="-225.99"/>
  </r>
  <r>
    <n v="6027"/>
    <x v="0"/>
    <d v="2016-01-25T00:00:00"/>
    <x v="318"/>
    <x v="113"/>
    <x v="3"/>
    <n v="2"/>
    <x v="2"/>
    <x v="0"/>
    <s v="Portugal"/>
    <x v="0"/>
    <n v="103"/>
    <x v="1"/>
    <d v="2016-03-01T00:00:00"/>
    <x v="1"/>
    <n v="0"/>
    <n v="-309"/>
  </r>
  <r>
    <n v="6028"/>
    <x v="0"/>
    <d v="2016-01-19T00:00:00"/>
    <x v="318"/>
    <x v="129"/>
    <x v="3"/>
    <n v="2"/>
    <x v="2"/>
    <x v="2"/>
    <s v="Portugal"/>
    <x v="0"/>
    <n v="88"/>
    <x v="1"/>
    <d v="2016-03-29T00:00:00"/>
    <x v="1"/>
    <n v="0"/>
    <n v="-264"/>
  </r>
  <r>
    <n v="6029"/>
    <x v="0"/>
    <d v="2016-01-19T00:00:00"/>
    <x v="318"/>
    <x v="129"/>
    <x v="3"/>
    <n v="2"/>
    <x v="2"/>
    <x v="2"/>
    <s v="Portugal"/>
    <x v="0"/>
    <n v="88"/>
    <x v="1"/>
    <d v="2016-03-29T00:00:00"/>
    <x v="1"/>
    <n v="0"/>
    <n v="-264"/>
  </r>
  <r>
    <n v="6030"/>
    <x v="0"/>
    <d v="2016-02-29T00:00:00"/>
    <x v="318"/>
    <x v="80"/>
    <x v="6"/>
    <n v="2"/>
    <x v="2"/>
    <x v="0"/>
    <s v="Portugal"/>
    <x v="0"/>
    <n v="62.83"/>
    <x v="1"/>
    <d v="2016-03-01T00:00:00"/>
    <x v="1"/>
    <n v="0"/>
    <n v="-376.98"/>
  </r>
  <r>
    <n v="6031"/>
    <x v="0"/>
    <d v="2016-04-26T00:00:00"/>
    <x v="318"/>
    <x v="127"/>
    <x v="6"/>
    <n v="4"/>
    <x v="2"/>
    <x v="0"/>
    <s v="United Arab Emirates"/>
    <x v="0"/>
    <n v="135"/>
    <x v="1"/>
    <d v="2016-05-02T00:00:00"/>
    <x v="1"/>
    <n v="0"/>
    <n v="-810"/>
  </r>
  <r>
    <n v="6032"/>
    <x v="0"/>
    <d v="2015-11-11T00:00:00"/>
    <x v="318"/>
    <x v="215"/>
    <x v="7"/>
    <n v="2"/>
    <x v="2"/>
    <x v="0"/>
    <s v="Ireland"/>
    <x v="0"/>
    <n v="65"/>
    <x v="0"/>
    <d v="2016-05-28T00:00:00"/>
    <x v="0"/>
    <n v="455"/>
    <n v="0"/>
  </r>
  <r>
    <n v="6033"/>
    <x v="0"/>
    <d v="2015-09-08T00:00:00"/>
    <x v="318"/>
    <x v="286"/>
    <x v="7"/>
    <n v="2"/>
    <x v="2"/>
    <x v="0"/>
    <s v="Portugal"/>
    <x v="0"/>
    <n v="52.2"/>
    <x v="1"/>
    <d v="2015-12-30T00:00:00"/>
    <x v="1"/>
    <n v="0"/>
    <n v="-365.40000000000003"/>
  </r>
  <r>
    <n v="6034"/>
    <x v="0"/>
    <d v="2016-03-12T00:00:00"/>
    <x v="318"/>
    <x v="31"/>
    <x v="7"/>
    <n v="4"/>
    <x v="2"/>
    <x v="0"/>
    <s v="France"/>
    <x v="0"/>
    <n v="129.29"/>
    <x v="1"/>
    <d v="2016-04-26T00:00:00"/>
    <x v="1"/>
    <n v="0"/>
    <n v="-905.03"/>
  </r>
  <r>
    <n v="6035"/>
    <x v="0"/>
    <d v="2015-09-02T00:00:00"/>
    <x v="318"/>
    <x v="284"/>
    <x v="7"/>
    <n v="2"/>
    <x v="2"/>
    <x v="0"/>
    <s v="Portugal"/>
    <x v="0"/>
    <n v="46.98"/>
    <x v="1"/>
    <d v="2015-09-11T00:00:00"/>
    <x v="1"/>
    <n v="0"/>
    <n v="-328.85999999999996"/>
  </r>
  <r>
    <n v="6036"/>
    <x v="0"/>
    <d v="2015-10-14T00:00:00"/>
    <x v="318"/>
    <x v="299"/>
    <x v="13"/>
    <n v="2"/>
    <x v="0"/>
    <x v="2"/>
    <s v="United Kingdom"/>
    <x v="0"/>
    <n v="66"/>
    <x v="0"/>
    <d v="2016-05-30T00:00:00"/>
    <x v="0"/>
    <n v="594"/>
    <n v="0"/>
  </r>
  <r>
    <n v="6037"/>
    <x v="0"/>
    <d v="2015-09-16T00:00:00"/>
    <x v="318"/>
    <x v="185"/>
    <x v="10"/>
    <n v="2"/>
    <x v="3"/>
    <x v="1"/>
    <s v="United Kingdom"/>
    <x v="0"/>
    <n v="76.760000000000005"/>
    <x v="0"/>
    <d v="2016-05-31T00:00:00"/>
    <x v="0"/>
    <n v="767.6"/>
    <n v="0"/>
  </r>
  <r>
    <n v="6038"/>
    <x v="0"/>
    <d v="2015-09-28T00:00:00"/>
    <x v="318"/>
    <x v="285"/>
    <x v="10"/>
    <n v="2"/>
    <x v="2"/>
    <x v="0"/>
    <s v="United Kingdom"/>
    <x v="0"/>
    <n v="113.57"/>
    <x v="0"/>
    <d v="2016-05-31T00:00:00"/>
    <x v="0"/>
    <n v="1135.6999999999998"/>
    <n v="0"/>
  </r>
  <r>
    <n v="6039"/>
    <x v="0"/>
    <d v="2015-10-22T00:00:00"/>
    <x v="318"/>
    <x v="271"/>
    <x v="7"/>
    <n v="2"/>
    <x v="3"/>
    <x v="0"/>
    <s v="United Kingdom"/>
    <x v="0"/>
    <n v="74.760000000000005"/>
    <x v="0"/>
    <d v="2016-05-28T00:00:00"/>
    <x v="0"/>
    <n v="523.32000000000005"/>
    <n v="0"/>
  </r>
  <r>
    <n v="6040"/>
    <x v="0"/>
    <d v="2016-04-06T00:00:00"/>
    <x v="319"/>
    <x v="130"/>
    <x v="1"/>
    <n v="2"/>
    <x v="2"/>
    <x v="0"/>
    <s v="Brazil"/>
    <x v="0"/>
    <n v="113"/>
    <x v="1"/>
    <d v="2016-04-12T00:00:00"/>
    <x v="1"/>
    <n v="0"/>
    <n v="-113"/>
  </r>
  <r>
    <n v="6041"/>
    <x v="0"/>
    <d v="2016-05-22T00:00:00"/>
    <x v="319"/>
    <x v="5"/>
    <x v="2"/>
    <n v="1"/>
    <x v="0"/>
    <x v="0"/>
    <s v="Portugal"/>
    <x v="0"/>
    <n v="72"/>
    <x v="1"/>
    <d v="2016-05-22T00:00:00"/>
    <x v="1"/>
    <n v="0"/>
    <n v="-144"/>
  </r>
  <r>
    <n v="6042"/>
    <x v="0"/>
    <d v="2015-09-24T00:00:00"/>
    <x v="319"/>
    <x v="227"/>
    <x v="4"/>
    <n v="2"/>
    <x v="2"/>
    <x v="0"/>
    <s v="Portugal"/>
    <x v="0"/>
    <n v="52.2"/>
    <x v="1"/>
    <d v="2016-04-05T00:00:00"/>
    <x v="1"/>
    <n v="0"/>
    <n v="-208.8"/>
  </r>
  <r>
    <n v="6043"/>
    <x v="0"/>
    <d v="2015-09-03T00:00:00"/>
    <x v="319"/>
    <x v="284"/>
    <x v="5"/>
    <n v="2"/>
    <x v="2"/>
    <x v="0"/>
    <s v="Portugal"/>
    <x v="0"/>
    <n v="52.2"/>
    <x v="1"/>
    <d v="2016-05-06T00:00:00"/>
    <x v="1"/>
    <n v="0"/>
    <n v="-261"/>
  </r>
  <r>
    <n v="6044"/>
    <x v="0"/>
    <d v="2015-07-20T00:00:00"/>
    <x v="319"/>
    <x v="300"/>
    <x v="10"/>
    <n v="2"/>
    <x v="3"/>
    <x v="1"/>
    <s v="United Kingdom"/>
    <x v="0"/>
    <n v="50.88"/>
    <x v="0"/>
    <d v="2016-06-01T00:00:00"/>
    <x v="0"/>
    <n v="508.8"/>
    <n v="0"/>
  </r>
  <r>
    <n v="6045"/>
    <x v="0"/>
    <d v="2015-10-14T00:00:00"/>
    <x v="319"/>
    <x v="301"/>
    <x v="10"/>
    <n v="2"/>
    <x v="0"/>
    <x v="2"/>
    <s v="United Kingdom"/>
    <x v="0"/>
    <n v="72"/>
    <x v="0"/>
    <d v="2016-06-01T00:00:00"/>
    <x v="0"/>
    <n v="720"/>
    <n v="0"/>
  </r>
  <r>
    <n v="6046"/>
    <x v="0"/>
    <d v="2016-04-06T00:00:00"/>
    <x v="319"/>
    <x v="130"/>
    <x v="1"/>
    <n v="1"/>
    <x v="2"/>
    <x v="0"/>
    <s v="United States"/>
    <x v="0"/>
    <n v="90"/>
    <x v="1"/>
    <d v="2016-05-05T00:00:00"/>
    <x v="1"/>
    <n v="0"/>
    <n v="-90"/>
  </r>
  <r>
    <n v="6047"/>
    <x v="0"/>
    <d v="2016-04-19T00:00:00"/>
    <x v="320"/>
    <x v="78"/>
    <x v="2"/>
    <n v="2"/>
    <x v="2"/>
    <x v="0"/>
    <s v="China"/>
    <x v="0"/>
    <n v="105"/>
    <x v="1"/>
    <d v="2016-05-02T00:00:00"/>
    <x v="1"/>
    <n v="0"/>
    <n v="-210"/>
  </r>
  <r>
    <n v="6048"/>
    <x v="0"/>
    <d v="2016-03-11T00:00:00"/>
    <x v="320"/>
    <x v="63"/>
    <x v="3"/>
    <n v="2"/>
    <x v="2"/>
    <x v="0"/>
    <s v="France"/>
    <x v="0"/>
    <n v="80"/>
    <x v="1"/>
    <d v="2016-03-18T00:00:00"/>
    <x v="1"/>
    <n v="0"/>
    <n v="-240"/>
  </r>
  <r>
    <n v="6049"/>
    <x v="0"/>
    <d v="2016-02-15T00:00:00"/>
    <x v="320"/>
    <x v="60"/>
    <x v="5"/>
    <n v="2"/>
    <x v="2"/>
    <x v="0"/>
    <s v="Portugal"/>
    <x v="0"/>
    <n v="73"/>
    <x v="1"/>
    <d v="2016-03-04T00:00:00"/>
    <x v="1"/>
    <n v="0"/>
    <n v="-365"/>
  </r>
  <r>
    <n v="6050"/>
    <x v="0"/>
    <d v="2016-02-12T00:00:00"/>
    <x v="320"/>
    <x v="49"/>
    <x v="6"/>
    <n v="2"/>
    <x v="2"/>
    <x v="0"/>
    <s v="Portugal"/>
    <x v="0"/>
    <n v="58"/>
    <x v="1"/>
    <d v="2016-05-11T00:00:00"/>
    <x v="1"/>
    <n v="0"/>
    <n v="-348"/>
  </r>
  <r>
    <n v="6051"/>
    <x v="0"/>
    <d v="2015-10-03T00:00:00"/>
    <x v="320"/>
    <x v="302"/>
    <x v="6"/>
    <n v="2"/>
    <x v="2"/>
    <x v="0"/>
    <s v="Spain"/>
    <x v="0"/>
    <n v="85.2"/>
    <x v="0"/>
    <d v="2016-05-29T00:00:00"/>
    <x v="0"/>
    <n v="511.20000000000005"/>
    <n v="0"/>
  </r>
  <r>
    <n v="6052"/>
    <x v="0"/>
    <d v="2016-04-21T00:00:00"/>
    <x v="320"/>
    <x v="70"/>
    <x v="4"/>
    <n v="2"/>
    <x v="2"/>
    <x v="0"/>
    <s v="Ireland"/>
    <x v="0"/>
    <n v="90"/>
    <x v="1"/>
    <d v="2016-04-25T00:00:00"/>
    <x v="1"/>
    <n v="0"/>
    <n v="-360"/>
  </r>
  <r>
    <n v="6053"/>
    <x v="0"/>
    <d v="2015-10-14T00:00:00"/>
    <x v="320"/>
    <x v="267"/>
    <x v="7"/>
    <n v="2"/>
    <x v="0"/>
    <x v="2"/>
    <s v="United Kingdom"/>
    <x v="0"/>
    <n v="66"/>
    <x v="0"/>
    <d v="2016-05-30T00:00:00"/>
    <x v="0"/>
    <n v="462"/>
    <n v="0"/>
  </r>
  <r>
    <n v="6054"/>
    <x v="0"/>
    <d v="2015-11-04T00:00:00"/>
    <x v="320"/>
    <x v="260"/>
    <x v="10"/>
    <n v="3"/>
    <x v="0"/>
    <x v="0"/>
    <s v="Portugal"/>
    <x v="0"/>
    <n v="63.92"/>
    <x v="1"/>
    <d v="2016-04-29T00:00:00"/>
    <x v="1"/>
    <n v="0"/>
    <n v="-639.20000000000005"/>
  </r>
  <r>
    <n v="6055"/>
    <x v="0"/>
    <d v="2015-09-09T00:00:00"/>
    <x v="320"/>
    <x v="303"/>
    <x v="11"/>
    <n v="2"/>
    <x v="0"/>
    <x v="0"/>
    <s v="Ireland"/>
    <x v="0"/>
    <n v="107"/>
    <x v="0"/>
    <d v="2016-06-03T00:00:00"/>
    <x v="0"/>
    <n v="1177"/>
    <n v="0"/>
  </r>
  <r>
    <n v="6056"/>
    <x v="0"/>
    <d v="2016-01-18T00:00:00"/>
    <x v="320"/>
    <x v="152"/>
    <x v="8"/>
    <n v="1"/>
    <x v="3"/>
    <x v="1"/>
    <s v="Portugal"/>
    <x v="0"/>
    <n v="34.85"/>
    <x v="1"/>
    <d v="2016-04-30T00:00:00"/>
    <x v="1"/>
    <n v="0"/>
    <n v="-487.90000000000003"/>
  </r>
  <r>
    <n v="6057"/>
    <x v="0"/>
    <d v="2015-10-30T00:00:00"/>
    <x v="320"/>
    <x v="264"/>
    <x v="7"/>
    <n v="2"/>
    <x v="0"/>
    <x v="0"/>
    <s v="Belgium"/>
    <x v="0"/>
    <n v="79.3"/>
    <x v="0"/>
    <d v="2016-05-30T00:00:00"/>
    <x v="0"/>
    <n v="555.1"/>
    <n v="0"/>
  </r>
  <r>
    <n v="6058"/>
    <x v="0"/>
    <d v="2015-11-05T00:00:00"/>
    <x v="320"/>
    <x v="214"/>
    <x v="7"/>
    <n v="2"/>
    <x v="3"/>
    <x v="0"/>
    <s v="Portugal"/>
    <x v="0"/>
    <n v="63.36"/>
    <x v="1"/>
    <d v="2015-11-06T00:00:00"/>
    <x v="1"/>
    <n v="0"/>
    <n v="-443.52"/>
  </r>
  <r>
    <n v="6059"/>
    <x v="0"/>
    <d v="2016-03-17T00:00:00"/>
    <x v="321"/>
    <x v="11"/>
    <x v="2"/>
    <n v="2"/>
    <x v="2"/>
    <x v="0"/>
    <s v="Spain"/>
    <x v="0"/>
    <n v="77"/>
    <x v="1"/>
    <d v="2016-04-24T00:00:00"/>
    <x v="1"/>
    <n v="0"/>
    <n v="-154"/>
  </r>
  <r>
    <n v="6060"/>
    <x v="0"/>
    <d v="2016-04-24T00:00:00"/>
    <x v="321"/>
    <x v="68"/>
    <x v="3"/>
    <n v="2"/>
    <x v="2"/>
    <x v="0"/>
    <s v="Spain"/>
    <x v="0"/>
    <n v="75"/>
    <x v="1"/>
    <d v="2016-04-24T00:00:00"/>
    <x v="1"/>
    <n v="0"/>
    <n v="-225"/>
  </r>
  <r>
    <n v="6061"/>
    <x v="0"/>
    <d v="2015-10-28T00:00:00"/>
    <x v="321"/>
    <x v="235"/>
    <x v="3"/>
    <n v="2"/>
    <x v="2"/>
    <x v="0"/>
    <s v="Portugal"/>
    <x v="0"/>
    <n v="48.72"/>
    <x v="1"/>
    <d v="2016-01-05T00:00:00"/>
    <x v="1"/>
    <n v="0"/>
    <n v="-146.16"/>
  </r>
  <r>
    <n v="6062"/>
    <x v="0"/>
    <d v="2015-11-09T00:00:00"/>
    <x v="321"/>
    <x v="225"/>
    <x v="4"/>
    <n v="2"/>
    <x v="2"/>
    <x v="0"/>
    <s v="Portugal"/>
    <x v="0"/>
    <n v="65.7"/>
    <x v="1"/>
    <d v="2016-02-16T00:00:00"/>
    <x v="1"/>
    <n v="0"/>
    <n v="-262.8"/>
  </r>
  <r>
    <n v="6063"/>
    <x v="0"/>
    <d v="2016-01-06T00:00:00"/>
    <x v="321"/>
    <x v="149"/>
    <x v="4"/>
    <n v="2"/>
    <x v="2"/>
    <x v="0"/>
    <s v="Portugal"/>
    <x v="0"/>
    <n v="118"/>
    <x v="1"/>
    <d v="2016-04-23T00:00:00"/>
    <x v="1"/>
    <n v="0"/>
    <n v="-472"/>
  </r>
  <r>
    <n v="6064"/>
    <x v="0"/>
    <d v="2015-10-15T00:00:00"/>
    <x v="321"/>
    <x v="267"/>
    <x v="4"/>
    <n v="2"/>
    <x v="2"/>
    <x v="0"/>
    <s v="Portugal"/>
    <x v="0"/>
    <n v="52.98"/>
    <x v="0"/>
    <d v="2016-05-28T00:00:00"/>
    <x v="0"/>
    <n v="211.92"/>
    <n v="0"/>
  </r>
  <r>
    <n v="6065"/>
    <x v="0"/>
    <d v="2015-10-14T00:00:00"/>
    <x v="321"/>
    <x v="241"/>
    <x v="5"/>
    <n v="1"/>
    <x v="0"/>
    <x v="2"/>
    <s v="United Kingdom"/>
    <x v="0"/>
    <n v="68"/>
    <x v="0"/>
    <d v="2016-05-29T00:00:00"/>
    <x v="0"/>
    <n v="340"/>
    <n v="0"/>
  </r>
  <r>
    <n v="6066"/>
    <x v="0"/>
    <d v="2015-10-14T00:00:00"/>
    <x v="321"/>
    <x v="241"/>
    <x v="5"/>
    <n v="2"/>
    <x v="0"/>
    <x v="2"/>
    <s v="United Kingdom"/>
    <x v="0"/>
    <n v="67.599999999999994"/>
    <x v="0"/>
    <d v="2016-05-29T00:00:00"/>
    <x v="0"/>
    <n v="338"/>
    <n v="0"/>
  </r>
  <r>
    <n v="6067"/>
    <x v="0"/>
    <d v="2015-10-14T00:00:00"/>
    <x v="321"/>
    <x v="241"/>
    <x v="6"/>
    <n v="2"/>
    <x v="0"/>
    <x v="2"/>
    <s v="United Kingdom"/>
    <x v="0"/>
    <n v="67.67"/>
    <x v="0"/>
    <d v="2016-05-30T00:00:00"/>
    <x v="0"/>
    <n v="406.02"/>
    <n v="0"/>
  </r>
  <r>
    <n v="6068"/>
    <x v="0"/>
    <d v="2015-10-14T00:00:00"/>
    <x v="321"/>
    <x v="241"/>
    <x v="6"/>
    <n v="3"/>
    <x v="0"/>
    <x v="2"/>
    <s v="United Kingdom"/>
    <x v="0"/>
    <n v="67.67"/>
    <x v="0"/>
    <d v="2016-05-30T00:00:00"/>
    <x v="0"/>
    <n v="406.02"/>
    <n v="0"/>
  </r>
  <r>
    <n v="6069"/>
    <x v="0"/>
    <d v="2015-10-14T00:00:00"/>
    <x v="321"/>
    <x v="241"/>
    <x v="6"/>
    <n v="2"/>
    <x v="0"/>
    <x v="2"/>
    <s v="United Kingdom"/>
    <x v="0"/>
    <n v="66"/>
    <x v="0"/>
    <d v="2016-05-30T00:00:00"/>
    <x v="0"/>
    <n v="396"/>
    <n v="0"/>
  </r>
  <r>
    <n v="6070"/>
    <x v="0"/>
    <d v="2015-10-14T00:00:00"/>
    <x v="321"/>
    <x v="241"/>
    <x v="6"/>
    <n v="2"/>
    <x v="0"/>
    <x v="2"/>
    <s v="United Kingdom"/>
    <x v="0"/>
    <n v="66"/>
    <x v="0"/>
    <d v="2016-05-30T00:00:00"/>
    <x v="0"/>
    <n v="396"/>
    <n v="0"/>
  </r>
  <r>
    <n v="6071"/>
    <x v="0"/>
    <d v="2015-10-14T00:00:00"/>
    <x v="321"/>
    <x v="241"/>
    <x v="6"/>
    <n v="2"/>
    <x v="0"/>
    <x v="2"/>
    <s v="United Kingdom"/>
    <x v="0"/>
    <n v="45"/>
    <x v="0"/>
    <d v="2016-05-30T00:00:00"/>
    <x v="0"/>
    <n v="270"/>
    <n v="0"/>
  </r>
  <r>
    <n v="6072"/>
    <x v="0"/>
    <d v="2015-10-14T00:00:00"/>
    <x v="321"/>
    <x v="241"/>
    <x v="6"/>
    <n v="2"/>
    <x v="0"/>
    <x v="2"/>
    <s v="United Kingdom"/>
    <x v="0"/>
    <n v="66"/>
    <x v="0"/>
    <d v="2016-05-30T00:00:00"/>
    <x v="0"/>
    <n v="396"/>
    <n v="0"/>
  </r>
  <r>
    <n v="6073"/>
    <x v="0"/>
    <d v="2015-10-14T00:00:00"/>
    <x v="321"/>
    <x v="241"/>
    <x v="6"/>
    <n v="2"/>
    <x v="0"/>
    <x v="2"/>
    <s v="United Kingdom"/>
    <x v="0"/>
    <n v="66"/>
    <x v="0"/>
    <d v="2016-05-30T00:00:00"/>
    <x v="0"/>
    <n v="396"/>
    <n v="0"/>
  </r>
  <r>
    <n v="6074"/>
    <x v="0"/>
    <d v="2015-10-14T00:00:00"/>
    <x v="321"/>
    <x v="241"/>
    <x v="6"/>
    <n v="2"/>
    <x v="0"/>
    <x v="2"/>
    <s v="United Kingdom"/>
    <x v="0"/>
    <n v="66"/>
    <x v="0"/>
    <d v="2016-05-30T00:00:00"/>
    <x v="0"/>
    <n v="396"/>
    <n v="0"/>
  </r>
  <r>
    <n v="6075"/>
    <x v="0"/>
    <d v="2015-10-14T00:00:00"/>
    <x v="321"/>
    <x v="241"/>
    <x v="6"/>
    <n v="2"/>
    <x v="0"/>
    <x v="2"/>
    <s v="United Kingdom"/>
    <x v="0"/>
    <n v="66"/>
    <x v="0"/>
    <d v="2016-05-30T00:00:00"/>
    <x v="0"/>
    <n v="396"/>
    <n v="0"/>
  </r>
  <r>
    <n v="6076"/>
    <x v="0"/>
    <d v="2015-10-14T00:00:00"/>
    <x v="321"/>
    <x v="241"/>
    <x v="6"/>
    <n v="1"/>
    <x v="0"/>
    <x v="2"/>
    <s v="United Kingdom"/>
    <x v="0"/>
    <n v="60"/>
    <x v="0"/>
    <d v="2016-05-30T00:00:00"/>
    <x v="0"/>
    <n v="360"/>
    <n v="0"/>
  </r>
  <r>
    <n v="6077"/>
    <x v="0"/>
    <d v="2015-10-14T00:00:00"/>
    <x v="321"/>
    <x v="241"/>
    <x v="6"/>
    <n v="2"/>
    <x v="0"/>
    <x v="2"/>
    <s v="United Kingdom"/>
    <x v="0"/>
    <n v="69"/>
    <x v="0"/>
    <d v="2016-05-30T00:00:00"/>
    <x v="0"/>
    <n v="414"/>
    <n v="0"/>
  </r>
  <r>
    <n v="6078"/>
    <x v="0"/>
    <d v="2015-10-14T00:00:00"/>
    <x v="321"/>
    <x v="241"/>
    <x v="6"/>
    <n v="2"/>
    <x v="0"/>
    <x v="2"/>
    <s v="United Kingdom"/>
    <x v="0"/>
    <n v="66"/>
    <x v="0"/>
    <d v="2016-05-30T00:00:00"/>
    <x v="0"/>
    <n v="396"/>
    <n v="0"/>
  </r>
  <r>
    <n v="6079"/>
    <x v="0"/>
    <d v="2015-10-14T00:00:00"/>
    <x v="321"/>
    <x v="241"/>
    <x v="6"/>
    <n v="2"/>
    <x v="0"/>
    <x v="2"/>
    <s v="United Kingdom"/>
    <x v="0"/>
    <n v="66"/>
    <x v="0"/>
    <d v="2016-05-30T00:00:00"/>
    <x v="0"/>
    <n v="396"/>
    <n v="0"/>
  </r>
  <r>
    <n v="6080"/>
    <x v="0"/>
    <d v="2016-04-26T00:00:00"/>
    <x v="321"/>
    <x v="87"/>
    <x v="2"/>
    <n v="1"/>
    <x v="2"/>
    <x v="0"/>
    <s v="Portugal"/>
    <x v="0"/>
    <n v="66"/>
    <x v="1"/>
    <d v="2016-04-26T00:00:00"/>
    <x v="1"/>
    <n v="0"/>
    <n v="-132"/>
  </r>
  <r>
    <n v="6081"/>
    <x v="0"/>
    <d v="2016-04-26T00:00:00"/>
    <x v="321"/>
    <x v="87"/>
    <x v="2"/>
    <n v="1"/>
    <x v="2"/>
    <x v="0"/>
    <s v="Portugal"/>
    <x v="0"/>
    <n v="66"/>
    <x v="1"/>
    <d v="2016-04-26T00:00:00"/>
    <x v="1"/>
    <n v="0"/>
    <n v="-132"/>
  </r>
  <r>
    <n v="6082"/>
    <x v="0"/>
    <d v="2015-10-14T00:00:00"/>
    <x v="321"/>
    <x v="241"/>
    <x v="7"/>
    <n v="2"/>
    <x v="0"/>
    <x v="2"/>
    <s v="United Kingdom"/>
    <x v="1"/>
    <n v="70.290000000000006"/>
    <x v="0"/>
    <d v="2016-05-31T00:00:00"/>
    <x v="0"/>
    <n v="492.03000000000003"/>
    <n v="0"/>
  </r>
  <r>
    <n v="6083"/>
    <x v="0"/>
    <d v="2015-10-14T00:00:00"/>
    <x v="321"/>
    <x v="241"/>
    <x v="7"/>
    <n v="2"/>
    <x v="0"/>
    <x v="2"/>
    <s v="United Kingdom"/>
    <x v="1"/>
    <n v="71.14"/>
    <x v="0"/>
    <d v="2016-05-31T00:00:00"/>
    <x v="0"/>
    <n v="497.98"/>
    <n v="0"/>
  </r>
  <r>
    <n v="6084"/>
    <x v="0"/>
    <d v="2015-10-14T00:00:00"/>
    <x v="321"/>
    <x v="241"/>
    <x v="12"/>
    <n v="2"/>
    <x v="0"/>
    <x v="2"/>
    <s v="United Kingdom"/>
    <x v="0"/>
    <n v="66.75"/>
    <x v="0"/>
    <d v="2016-06-01T00:00:00"/>
    <x v="0"/>
    <n v="534"/>
    <n v="0"/>
  </r>
  <r>
    <n v="6085"/>
    <x v="0"/>
    <d v="2015-10-14T00:00:00"/>
    <x v="321"/>
    <x v="241"/>
    <x v="12"/>
    <n v="2"/>
    <x v="0"/>
    <x v="2"/>
    <s v="United Kingdom"/>
    <x v="0"/>
    <n v="66"/>
    <x v="0"/>
    <d v="2016-06-01T00:00:00"/>
    <x v="0"/>
    <n v="528"/>
    <n v="0"/>
  </r>
  <r>
    <n v="6086"/>
    <x v="0"/>
    <d v="2015-10-24T00:00:00"/>
    <x v="321"/>
    <x v="290"/>
    <x v="12"/>
    <n v="2"/>
    <x v="3"/>
    <x v="0"/>
    <s v="Ireland"/>
    <x v="0"/>
    <n v="53.87"/>
    <x v="0"/>
    <d v="2016-06-01T00:00:00"/>
    <x v="0"/>
    <n v="430.96"/>
    <n v="0"/>
  </r>
  <r>
    <n v="6087"/>
    <x v="0"/>
    <d v="2015-10-14T00:00:00"/>
    <x v="321"/>
    <x v="241"/>
    <x v="12"/>
    <n v="2"/>
    <x v="2"/>
    <x v="0"/>
    <s v="United Kingdom"/>
    <x v="0"/>
    <n v="52.2"/>
    <x v="0"/>
    <d v="2016-06-01T00:00:00"/>
    <x v="0"/>
    <n v="417.6"/>
    <n v="0"/>
  </r>
  <r>
    <n v="6088"/>
    <x v="0"/>
    <d v="2015-10-14T00:00:00"/>
    <x v="321"/>
    <x v="241"/>
    <x v="12"/>
    <n v="1"/>
    <x v="0"/>
    <x v="2"/>
    <s v="United Kingdom"/>
    <x v="0"/>
    <n v="60"/>
    <x v="0"/>
    <d v="2016-06-01T00:00:00"/>
    <x v="0"/>
    <n v="480"/>
    <n v="0"/>
  </r>
  <r>
    <n v="6089"/>
    <x v="0"/>
    <d v="2015-10-24T00:00:00"/>
    <x v="321"/>
    <x v="290"/>
    <x v="13"/>
    <n v="2"/>
    <x v="3"/>
    <x v="0"/>
    <s v="Portugal"/>
    <x v="0"/>
    <n v="55.68"/>
    <x v="1"/>
    <d v="2015-10-29T00:00:00"/>
    <x v="1"/>
    <n v="0"/>
    <n v="-501.12"/>
  </r>
  <r>
    <n v="6090"/>
    <x v="0"/>
    <d v="2015-10-10T00:00:00"/>
    <x v="321"/>
    <x v="304"/>
    <x v="10"/>
    <n v="2"/>
    <x v="3"/>
    <x v="0"/>
    <s v="Ireland"/>
    <x v="0"/>
    <n v="79.13"/>
    <x v="0"/>
    <d v="2016-06-03T00:00:00"/>
    <x v="0"/>
    <n v="791.3"/>
    <n v="0"/>
  </r>
  <r>
    <n v="6091"/>
    <x v="0"/>
    <d v="2015-10-10T00:00:00"/>
    <x v="321"/>
    <x v="304"/>
    <x v="10"/>
    <n v="2"/>
    <x v="3"/>
    <x v="0"/>
    <s v="Ireland"/>
    <x v="0"/>
    <n v="79.13"/>
    <x v="0"/>
    <d v="2016-06-03T00:00:00"/>
    <x v="0"/>
    <n v="791.3"/>
    <n v="0"/>
  </r>
  <r>
    <n v="6092"/>
    <x v="0"/>
    <d v="2016-03-17T00:00:00"/>
    <x v="322"/>
    <x v="25"/>
    <x v="1"/>
    <n v="2"/>
    <x v="2"/>
    <x v="0"/>
    <s v="Portugal"/>
    <x v="0"/>
    <n v="80.849999999999994"/>
    <x v="1"/>
    <d v="2016-03-18T00:00:00"/>
    <x v="1"/>
    <n v="0"/>
    <n v="-80.849999999999994"/>
  </r>
  <r>
    <n v="6093"/>
    <x v="0"/>
    <d v="2016-02-15T00:00:00"/>
    <x v="322"/>
    <x v="72"/>
    <x v="4"/>
    <n v="2"/>
    <x v="2"/>
    <x v="0"/>
    <s v="Portugal"/>
    <x v="0"/>
    <n v="105"/>
    <x v="1"/>
    <d v="2016-02-15T00:00:00"/>
    <x v="1"/>
    <n v="0"/>
    <n v="-420"/>
  </r>
  <r>
    <n v="6094"/>
    <x v="0"/>
    <d v="2016-02-16T00:00:00"/>
    <x v="322"/>
    <x v="21"/>
    <x v="4"/>
    <n v="3"/>
    <x v="3"/>
    <x v="0"/>
    <s v="Portugal"/>
    <x v="0"/>
    <n v="109.75"/>
    <x v="1"/>
    <d v="2016-05-04T00:00:00"/>
    <x v="1"/>
    <n v="0"/>
    <n v="-439"/>
  </r>
  <r>
    <n v="6095"/>
    <x v="0"/>
    <d v="2016-02-15T00:00:00"/>
    <x v="322"/>
    <x v="72"/>
    <x v="4"/>
    <n v="2"/>
    <x v="3"/>
    <x v="0"/>
    <s v="Portugal"/>
    <x v="0"/>
    <n v="78.56"/>
    <x v="1"/>
    <d v="2016-03-09T00:00:00"/>
    <x v="1"/>
    <n v="0"/>
    <n v="-314.24"/>
  </r>
  <r>
    <n v="6096"/>
    <x v="0"/>
    <d v="2016-02-15T00:00:00"/>
    <x v="322"/>
    <x v="72"/>
    <x v="4"/>
    <n v="2"/>
    <x v="2"/>
    <x v="0"/>
    <s v="Portugal"/>
    <x v="0"/>
    <n v="105"/>
    <x v="1"/>
    <d v="2016-02-15T00:00:00"/>
    <x v="1"/>
    <n v="0"/>
    <n v="-420"/>
  </r>
  <r>
    <n v="6097"/>
    <x v="0"/>
    <d v="2016-02-15T00:00:00"/>
    <x v="322"/>
    <x v="72"/>
    <x v="4"/>
    <n v="2"/>
    <x v="2"/>
    <x v="0"/>
    <s v="Portugal"/>
    <x v="0"/>
    <n v="105"/>
    <x v="1"/>
    <d v="2016-03-03T00:00:00"/>
    <x v="1"/>
    <n v="0"/>
    <n v="-420"/>
  </r>
  <r>
    <n v="6098"/>
    <x v="0"/>
    <d v="2015-09-11T00:00:00"/>
    <x v="322"/>
    <x v="303"/>
    <x v="2"/>
    <n v="4"/>
    <x v="2"/>
    <x v="0"/>
    <s v="Germany"/>
    <x v="0"/>
    <n v="101.7"/>
    <x v="0"/>
    <d v="2016-05-27T00:00:00"/>
    <x v="0"/>
    <n v="203.4"/>
    <n v="0"/>
  </r>
  <r>
    <n v="6099"/>
    <x v="0"/>
    <d v="2015-10-14T00:00:00"/>
    <x v="322"/>
    <x v="266"/>
    <x v="4"/>
    <n v="2"/>
    <x v="0"/>
    <x v="2"/>
    <s v="France"/>
    <x v="0"/>
    <n v="46"/>
    <x v="0"/>
    <d v="2016-05-29T00:00:00"/>
    <x v="0"/>
    <n v="184"/>
    <n v="0"/>
  </r>
  <r>
    <n v="6100"/>
    <x v="0"/>
    <d v="2015-10-14T00:00:00"/>
    <x v="322"/>
    <x v="266"/>
    <x v="4"/>
    <n v="2"/>
    <x v="0"/>
    <x v="2"/>
    <s v="Italy"/>
    <x v="0"/>
    <n v="66"/>
    <x v="0"/>
    <d v="2016-05-29T00:00:00"/>
    <x v="0"/>
    <n v="264"/>
    <n v="0"/>
  </r>
  <r>
    <n v="6101"/>
    <x v="0"/>
    <d v="2015-10-14T00:00:00"/>
    <x v="322"/>
    <x v="266"/>
    <x v="4"/>
    <n v="2"/>
    <x v="0"/>
    <x v="2"/>
    <s v="United Kingdom"/>
    <x v="0"/>
    <n v="66"/>
    <x v="0"/>
    <d v="2016-05-29T00:00:00"/>
    <x v="0"/>
    <n v="264"/>
    <n v="0"/>
  </r>
  <r>
    <n v="6102"/>
    <x v="0"/>
    <d v="2015-10-14T00:00:00"/>
    <x v="322"/>
    <x v="266"/>
    <x v="5"/>
    <n v="2"/>
    <x v="0"/>
    <x v="2"/>
    <s v="United Kingdom"/>
    <x v="0"/>
    <n v="65"/>
    <x v="0"/>
    <d v="2016-05-30T00:00:00"/>
    <x v="0"/>
    <n v="325"/>
    <n v="0"/>
  </r>
  <r>
    <n v="6103"/>
    <x v="0"/>
    <d v="2015-10-14T00:00:00"/>
    <x v="322"/>
    <x v="266"/>
    <x v="5"/>
    <n v="2"/>
    <x v="0"/>
    <x v="2"/>
    <s v="United Kingdom"/>
    <x v="0"/>
    <n v="52"/>
    <x v="0"/>
    <d v="2016-05-30T00:00:00"/>
    <x v="0"/>
    <n v="260"/>
    <n v="0"/>
  </r>
  <r>
    <n v="6104"/>
    <x v="0"/>
    <d v="2016-02-10T00:00:00"/>
    <x v="322"/>
    <x v="97"/>
    <x v="5"/>
    <n v="2"/>
    <x v="2"/>
    <x v="0"/>
    <s v="Portugal"/>
    <x v="0"/>
    <n v="130.4"/>
    <x v="1"/>
    <d v="2016-05-18T00:00:00"/>
    <x v="1"/>
    <n v="0"/>
    <n v="-652"/>
  </r>
  <r>
    <n v="6105"/>
    <x v="0"/>
    <d v="2015-10-14T00:00:00"/>
    <x v="322"/>
    <x v="266"/>
    <x v="5"/>
    <n v="2"/>
    <x v="0"/>
    <x v="2"/>
    <s v="United Kingdom"/>
    <x v="0"/>
    <n v="66"/>
    <x v="0"/>
    <d v="2016-05-30T00:00:00"/>
    <x v="0"/>
    <n v="330"/>
    <n v="0"/>
  </r>
  <r>
    <n v="6106"/>
    <x v="0"/>
    <d v="2015-10-14T00:00:00"/>
    <x v="322"/>
    <x v="266"/>
    <x v="5"/>
    <n v="2"/>
    <x v="0"/>
    <x v="2"/>
    <s v="United Kingdom"/>
    <x v="0"/>
    <n v="66"/>
    <x v="0"/>
    <d v="2016-05-30T00:00:00"/>
    <x v="0"/>
    <n v="330"/>
    <n v="0"/>
  </r>
  <r>
    <n v="6107"/>
    <x v="0"/>
    <d v="2015-10-14T00:00:00"/>
    <x v="322"/>
    <x v="266"/>
    <x v="5"/>
    <n v="2"/>
    <x v="0"/>
    <x v="2"/>
    <s v="United Kingdom"/>
    <x v="0"/>
    <n v="46"/>
    <x v="0"/>
    <d v="2016-05-30T00:00:00"/>
    <x v="0"/>
    <n v="230"/>
    <n v="0"/>
  </r>
  <r>
    <n v="6108"/>
    <x v="0"/>
    <d v="2016-02-15T00:00:00"/>
    <x v="322"/>
    <x v="72"/>
    <x v="5"/>
    <n v="2"/>
    <x v="2"/>
    <x v="0"/>
    <s v="Portugal"/>
    <x v="0"/>
    <n v="109.4"/>
    <x v="1"/>
    <d v="2016-02-15T00:00:00"/>
    <x v="1"/>
    <n v="0"/>
    <n v="-547"/>
  </r>
  <r>
    <n v="6109"/>
    <x v="0"/>
    <d v="2015-10-10T00:00:00"/>
    <x v="322"/>
    <x v="257"/>
    <x v="5"/>
    <n v="2"/>
    <x v="2"/>
    <x v="0"/>
    <s v="Portugal"/>
    <x v="0"/>
    <n v="52.2"/>
    <x v="1"/>
    <d v="2016-05-18T00:00:00"/>
    <x v="1"/>
    <n v="0"/>
    <n v="-261"/>
  </r>
  <r>
    <n v="6110"/>
    <x v="0"/>
    <d v="2015-10-14T00:00:00"/>
    <x v="322"/>
    <x v="266"/>
    <x v="5"/>
    <n v="2"/>
    <x v="0"/>
    <x v="2"/>
    <s v="United Kingdom"/>
    <x v="0"/>
    <n v="65"/>
    <x v="0"/>
    <d v="2016-05-30T00:00:00"/>
    <x v="0"/>
    <n v="325"/>
    <n v="0"/>
  </r>
  <r>
    <n v="6111"/>
    <x v="0"/>
    <d v="2015-10-14T00:00:00"/>
    <x v="322"/>
    <x v="266"/>
    <x v="5"/>
    <n v="1"/>
    <x v="0"/>
    <x v="2"/>
    <s v="United Kingdom"/>
    <x v="0"/>
    <n v="40"/>
    <x v="0"/>
    <d v="2016-05-30T00:00:00"/>
    <x v="0"/>
    <n v="200"/>
    <n v="0"/>
  </r>
  <r>
    <n v="6112"/>
    <x v="0"/>
    <d v="2016-02-15T00:00:00"/>
    <x v="322"/>
    <x v="72"/>
    <x v="4"/>
    <n v="2"/>
    <x v="2"/>
    <x v="0"/>
    <s v="Portugal"/>
    <x v="0"/>
    <n v="26"/>
    <x v="1"/>
    <d v="2016-02-16T00:00:00"/>
    <x v="1"/>
    <n v="0"/>
    <n v="-104"/>
  </r>
  <r>
    <n v="6113"/>
    <x v="0"/>
    <d v="2016-01-05T00:00:00"/>
    <x v="322"/>
    <x v="238"/>
    <x v="7"/>
    <n v="2"/>
    <x v="3"/>
    <x v="0"/>
    <s v="Portugal"/>
    <x v="0"/>
    <n v="53.87"/>
    <x v="1"/>
    <d v="2016-05-25T00:00:00"/>
    <x v="1"/>
    <n v="0"/>
    <n v="-377.09"/>
  </r>
  <r>
    <n v="6114"/>
    <x v="0"/>
    <d v="2015-11-10T00:00:00"/>
    <x v="322"/>
    <x v="225"/>
    <x v="8"/>
    <n v="2"/>
    <x v="2"/>
    <x v="0"/>
    <s v="Switzerland"/>
    <x v="0"/>
    <n v="71.959999999999994"/>
    <x v="0"/>
    <d v="2016-06-08T00:00:00"/>
    <x v="0"/>
    <n v="1007.4399999999999"/>
    <n v="0"/>
  </r>
  <r>
    <n v="6115"/>
    <x v="0"/>
    <d v="2015-08-24T00:00:00"/>
    <x v="323"/>
    <x v="305"/>
    <x v="1"/>
    <n v="2"/>
    <x v="2"/>
    <x v="0"/>
    <s v="Portugal"/>
    <x v="0"/>
    <n v="46.98"/>
    <x v="1"/>
    <d v="2016-05-16T00:00:00"/>
    <x v="1"/>
    <n v="0"/>
    <n v="-46.98"/>
  </r>
  <r>
    <n v="6116"/>
    <x v="0"/>
    <d v="2015-10-14T00:00:00"/>
    <x v="323"/>
    <x v="306"/>
    <x v="2"/>
    <n v="1"/>
    <x v="0"/>
    <x v="2"/>
    <s v="United Kingdom"/>
    <x v="0"/>
    <n v="66"/>
    <x v="0"/>
    <d v="2016-05-28T00:00:00"/>
    <x v="0"/>
    <n v="132"/>
    <n v="0"/>
  </r>
  <r>
    <n v="6117"/>
    <x v="0"/>
    <d v="2016-04-30T00:00:00"/>
    <x v="323"/>
    <x v="62"/>
    <x v="3"/>
    <n v="4"/>
    <x v="0"/>
    <x v="0"/>
    <s v="Portugal"/>
    <x v="0"/>
    <n v="175"/>
    <x v="1"/>
    <d v="2016-05-23T00:00:00"/>
    <x v="1"/>
    <n v="0"/>
    <n v="-525"/>
  </r>
  <r>
    <n v="6118"/>
    <x v="0"/>
    <d v="2015-10-14T00:00:00"/>
    <x v="323"/>
    <x v="306"/>
    <x v="3"/>
    <n v="1"/>
    <x v="0"/>
    <x v="2"/>
    <s v="United Kingdom"/>
    <x v="0"/>
    <n v="60"/>
    <x v="0"/>
    <d v="2016-05-29T00:00:00"/>
    <x v="0"/>
    <n v="180"/>
    <n v="0"/>
  </r>
  <r>
    <n v="6119"/>
    <x v="0"/>
    <d v="2015-10-14T00:00:00"/>
    <x v="323"/>
    <x v="306"/>
    <x v="3"/>
    <n v="1"/>
    <x v="0"/>
    <x v="2"/>
    <s v="United Kingdom"/>
    <x v="0"/>
    <n v="64"/>
    <x v="0"/>
    <d v="2016-05-29T00:00:00"/>
    <x v="0"/>
    <n v="192"/>
    <n v="0"/>
  </r>
  <r>
    <n v="6120"/>
    <x v="0"/>
    <d v="2015-10-14T00:00:00"/>
    <x v="323"/>
    <x v="306"/>
    <x v="3"/>
    <n v="1"/>
    <x v="0"/>
    <x v="2"/>
    <s v="United Kingdom"/>
    <x v="0"/>
    <n v="60"/>
    <x v="0"/>
    <d v="2016-05-29T00:00:00"/>
    <x v="0"/>
    <n v="180"/>
    <n v="0"/>
  </r>
  <r>
    <n v="6121"/>
    <x v="0"/>
    <d v="2015-10-14T00:00:00"/>
    <x v="323"/>
    <x v="306"/>
    <x v="3"/>
    <n v="2"/>
    <x v="0"/>
    <x v="2"/>
    <s v="United Kingdom"/>
    <x v="0"/>
    <n v="96"/>
    <x v="0"/>
    <d v="2016-05-29T00:00:00"/>
    <x v="0"/>
    <n v="288"/>
    <n v="0"/>
  </r>
  <r>
    <n v="6122"/>
    <x v="0"/>
    <d v="2015-10-14T00:00:00"/>
    <x v="323"/>
    <x v="306"/>
    <x v="3"/>
    <n v="2"/>
    <x v="0"/>
    <x v="2"/>
    <s v="United Kingdom"/>
    <x v="0"/>
    <n v="72"/>
    <x v="0"/>
    <d v="2016-05-29T00:00:00"/>
    <x v="0"/>
    <n v="216"/>
    <n v="0"/>
  </r>
  <r>
    <n v="6123"/>
    <x v="0"/>
    <d v="2015-10-14T00:00:00"/>
    <x v="323"/>
    <x v="306"/>
    <x v="3"/>
    <n v="1"/>
    <x v="0"/>
    <x v="2"/>
    <s v="United Kingdom"/>
    <x v="0"/>
    <n v="60"/>
    <x v="0"/>
    <d v="2016-05-29T00:00:00"/>
    <x v="0"/>
    <n v="180"/>
    <n v="0"/>
  </r>
  <r>
    <n v="6124"/>
    <x v="0"/>
    <d v="2015-10-14T00:00:00"/>
    <x v="323"/>
    <x v="306"/>
    <x v="3"/>
    <n v="1"/>
    <x v="0"/>
    <x v="2"/>
    <s v="United Kingdom"/>
    <x v="0"/>
    <n v="60"/>
    <x v="0"/>
    <d v="2016-05-29T00:00:00"/>
    <x v="0"/>
    <n v="180"/>
    <n v="0"/>
  </r>
  <r>
    <n v="6125"/>
    <x v="0"/>
    <d v="2016-05-04T00:00:00"/>
    <x v="323"/>
    <x v="104"/>
    <x v="3"/>
    <n v="1"/>
    <x v="1"/>
    <x v="0"/>
    <s v="Portugal"/>
    <x v="0"/>
    <n v="59"/>
    <x v="1"/>
    <d v="2016-05-11T00:00:00"/>
    <x v="1"/>
    <n v="0"/>
    <n v="-177"/>
  </r>
  <r>
    <n v="6126"/>
    <x v="0"/>
    <d v="2016-02-15T00:00:00"/>
    <x v="323"/>
    <x v="49"/>
    <x v="3"/>
    <n v="2"/>
    <x v="2"/>
    <x v="0"/>
    <s v="Portugal"/>
    <x v="0"/>
    <n v="58"/>
    <x v="1"/>
    <d v="2016-03-29T00:00:00"/>
    <x v="1"/>
    <n v="0"/>
    <n v="-174"/>
  </r>
  <r>
    <n v="6127"/>
    <x v="0"/>
    <d v="2015-10-14T00:00:00"/>
    <x v="323"/>
    <x v="306"/>
    <x v="3"/>
    <n v="3"/>
    <x v="0"/>
    <x v="2"/>
    <s v="United Kingdom"/>
    <x v="0"/>
    <n v="101"/>
    <x v="0"/>
    <d v="2016-05-29T00:00:00"/>
    <x v="0"/>
    <n v="303"/>
    <n v="0"/>
  </r>
  <r>
    <n v="6128"/>
    <x v="0"/>
    <d v="2015-11-25T00:00:00"/>
    <x v="323"/>
    <x v="211"/>
    <x v="3"/>
    <n v="2"/>
    <x v="2"/>
    <x v="0"/>
    <s v="Portugal"/>
    <x v="0"/>
    <n v="65.7"/>
    <x v="1"/>
    <d v="2016-03-09T00:00:00"/>
    <x v="1"/>
    <n v="0"/>
    <n v="-197.10000000000002"/>
  </r>
  <r>
    <n v="6129"/>
    <x v="0"/>
    <d v="2015-10-14T00:00:00"/>
    <x v="323"/>
    <x v="306"/>
    <x v="3"/>
    <n v="1"/>
    <x v="0"/>
    <x v="2"/>
    <s v="Romania"/>
    <x v="0"/>
    <n v="60"/>
    <x v="0"/>
    <d v="2016-05-29T00:00:00"/>
    <x v="0"/>
    <n v="180"/>
    <n v="0"/>
  </r>
  <r>
    <n v="6130"/>
    <x v="0"/>
    <d v="2015-10-14T00:00:00"/>
    <x v="323"/>
    <x v="306"/>
    <x v="3"/>
    <n v="1"/>
    <x v="0"/>
    <x v="2"/>
    <s v="United Kingdom"/>
    <x v="0"/>
    <n v="66"/>
    <x v="0"/>
    <d v="2016-05-29T00:00:00"/>
    <x v="0"/>
    <n v="198"/>
    <n v="0"/>
  </r>
  <r>
    <n v="6131"/>
    <x v="0"/>
    <d v="2015-10-14T00:00:00"/>
    <x v="323"/>
    <x v="306"/>
    <x v="3"/>
    <n v="1"/>
    <x v="0"/>
    <x v="2"/>
    <s v="United Kingdom"/>
    <x v="0"/>
    <n v="64"/>
    <x v="0"/>
    <d v="2016-05-29T00:00:00"/>
    <x v="0"/>
    <n v="192"/>
    <n v="0"/>
  </r>
  <r>
    <n v="6132"/>
    <x v="0"/>
    <d v="2015-10-14T00:00:00"/>
    <x v="323"/>
    <x v="306"/>
    <x v="4"/>
    <n v="1"/>
    <x v="0"/>
    <x v="2"/>
    <s v="United Kingdom"/>
    <x v="0"/>
    <n v="62"/>
    <x v="0"/>
    <d v="2016-05-30T00:00:00"/>
    <x v="0"/>
    <n v="248"/>
    <n v="0"/>
  </r>
  <r>
    <n v="6133"/>
    <x v="0"/>
    <d v="2015-10-14T00:00:00"/>
    <x v="323"/>
    <x v="306"/>
    <x v="4"/>
    <n v="2"/>
    <x v="0"/>
    <x v="2"/>
    <s v="United Kingdom"/>
    <x v="0"/>
    <n v="66"/>
    <x v="0"/>
    <d v="2016-05-30T00:00:00"/>
    <x v="0"/>
    <n v="264"/>
    <n v="0"/>
  </r>
  <r>
    <n v="6134"/>
    <x v="0"/>
    <d v="2015-10-14T00:00:00"/>
    <x v="323"/>
    <x v="306"/>
    <x v="4"/>
    <n v="2"/>
    <x v="0"/>
    <x v="2"/>
    <s v="United Kingdom"/>
    <x v="0"/>
    <n v="72"/>
    <x v="0"/>
    <d v="2016-05-30T00:00:00"/>
    <x v="0"/>
    <n v="288"/>
    <n v="0"/>
  </r>
  <r>
    <n v="6135"/>
    <x v="0"/>
    <d v="2015-10-14T00:00:00"/>
    <x v="323"/>
    <x v="306"/>
    <x v="4"/>
    <n v="2"/>
    <x v="0"/>
    <x v="2"/>
    <s v="United Kingdom"/>
    <x v="0"/>
    <n v="66"/>
    <x v="0"/>
    <d v="2016-05-30T00:00:00"/>
    <x v="0"/>
    <n v="264"/>
    <n v="0"/>
  </r>
  <r>
    <n v="6136"/>
    <x v="0"/>
    <d v="2015-10-14T00:00:00"/>
    <x v="323"/>
    <x v="306"/>
    <x v="4"/>
    <n v="2"/>
    <x v="0"/>
    <x v="2"/>
    <s v="United Kingdom"/>
    <x v="0"/>
    <n v="66"/>
    <x v="0"/>
    <d v="2016-05-30T00:00:00"/>
    <x v="0"/>
    <n v="264"/>
    <n v="0"/>
  </r>
  <r>
    <n v="6137"/>
    <x v="0"/>
    <d v="2015-10-14T00:00:00"/>
    <x v="323"/>
    <x v="306"/>
    <x v="4"/>
    <n v="1"/>
    <x v="0"/>
    <x v="2"/>
    <s v="United Kingdom"/>
    <x v="0"/>
    <n v="60"/>
    <x v="0"/>
    <d v="2016-05-30T00:00:00"/>
    <x v="0"/>
    <n v="240"/>
    <n v="0"/>
  </r>
  <r>
    <n v="6138"/>
    <x v="0"/>
    <d v="2015-10-14T00:00:00"/>
    <x v="323"/>
    <x v="306"/>
    <x v="4"/>
    <n v="2"/>
    <x v="0"/>
    <x v="2"/>
    <s v="United Kingdom"/>
    <x v="0"/>
    <n v="66"/>
    <x v="0"/>
    <d v="2016-05-30T00:00:00"/>
    <x v="0"/>
    <n v="264"/>
    <n v="0"/>
  </r>
  <r>
    <n v="6139"/>
    <x v="0"/>
    <d v="2015-10-14T00:00:00"/>
    <x v="323"/>
    <x v="306"/>
    <x v="4"/>
    <n v="2"/>
    <x v="0"/>
    <x v="2"/>
    <s v="United Kingdom"/>
    <x v="0"/>
    <n v="68"/>
    <x v="0"/>
    <d v="2016-05-30T00:00:00"/>
    <x v="0"/>
    <n v="272"/>
    <n v="0"/>
  </r>
  <r>
    <n v="6140"/>
    <x v="0"/>
    <d v="2015-10-14T00:00:00"/>
    <x v="323"/>
    <x v="306"/>
    <x v="4"/>
    <n v="1"/>
    <x v="0"/>
    <x v="2"/>
    <s v="United Kingdom"/>
    <x v="0"/>
    <n v="60"/>
    <x v="0"/>
    <d v="2016-05-30T00:00:00"/>
    <x v="0"/>
    <n v="240"/>
    <n v="0"/>
  </r>
  <r>
    <n v="6141"/>
    <x v="0"/>
    <d v="2015-10-14T00:00:00"/>
    <x v="323"/>
    <x v="306"/>
    <x v="4"/>
    <n v="1"/>
    <x v="0"/>
    <x v="2"/>
    <s v="United Kingdom"/>
    <x v="0"/>
    <n v="60"/>
    <x v="0"/>
    <d v="2016-05-30T00:00:00"/>
    <x v="0"/>
    <n v="240"/>
    <n v="0"/>
  </r>
  <r>
    <n v="6142"/>
    <x v="0"/>
    <d v="2015-10-14T00:00:00"/>
    <x v="323"/>
    <x v="306"/>
    <x v="4"/>
    <n v="2"/>
    <x v="0"/>
    <x v="2"/>
    <s v="United Kingdom"/>
    <x v="0"/>
    <n v="66"/>
    <x v="0"/>
    <d v="2016-05-30T00:00:00"/>
    <x v="0"/>
    <n v="264"/>
    <n v="0"/>
  </r>
  <r>
    <n v="6143"/>
    <x v="0"/>
    <d v="2015-10-14T00:00:00"/>
    <x v="323"/>
    <x v="306"/>
    <x v="4"/>
    <n v="2"/>
    <x v="0"/>
    <x v="2"/>
    <s v="United Kingdom"/>
    <x v="0"/>
    <n v="66"/>
    <x v="0"/>
    <d v="2016-05-30T00:00:00"/>
    <x v="0"/>
    <n v="264"/>
    <n v="0"/>
  </r>
  <r>
    <n v="6144"/>
    <x v="0"/>
    <d v="2015-10-14T00:00:00"/>
    <x v="323"/>
    <x v="306"/>
    <x v="4"/>
    <n v="1"/>
    <x v="0"/>
    <x v="2"/>
    <s v="United Kingdom"/>
    <x v="0"/>
    <n v="60"/>
    <x v="0"/>
    <d v="2016-05-30T00:00:00"/>
    <x v="0"/>
    <n v="240"/>
    <n v="0"/>
  </r>
  <r>
    <n v="6145"/>
    <x v="0"/>
    <d v="2015-10-14T00:00:00"/>
    <x v="323"/>
    <x v="306"/>
    <x v="4"/>
    <n v="1"/>
    <x v="0"/>
    <x v="2"/>
    <s v="United Kingdom"/>
    <x v="0"/>
    <n v="60"/>
    <x v="0"/>
    <d v="2016-05-30T00:00:00"/>
    <x v="0"/>
    <n v="240"/>
    <n v="0"/>
  </r>
  <r>
    <n v="6146"/>
    <x v="0"/>
    <d v="2015-10-14T00:00:00"/>
    <x v="323"/>
    <x v="306"/>
    <x v="4"/>
    <n v="2"/>
    <x v="0"/>
    <x v="2"/>
    <s v="United Kingdom"/>
    <x v="0"/>
    <n v="46"/>
    <x v="0"/>
    <d v="2016-05-30T00:00:00"/>
    <x v="0"/>
    <n v="184"/>
    <n v="0"/>
  </r>
  <r>
    <n v="6147"/>
    <x v="0"/>
    <d v="2015-10-14T00:00:00"/>
    <x v="323"/>
    <x v="306"/>
    <x v="4"/>
    <n v="1"/>
    <x v="0"/>
    <x v="2"/>
    <s v="United Kingdom"/>
    <x v="0"/>
    <n v="60"/>
    <x v="0"/>
    <d v="2016-05-30T00:00:00"/>
    <x v="0"/>
    <n v="240"/>
    <n v="0"/>
  </r>
  <r>
    <n v="6148"/>
    <x v="0"/>
    <d v="2015-10-14T00:00:00"/>
    <x v="323"/>
    <x v="306"/>
    <x v="4"/>
    <n v="1"/>
    <x v="0"/>
    <x v="2"/>
    <s v="United Kingdom"/>
    <x v="0"/>
    <n v="60"/>
    <x v="0"/>
    <d v="2016-05-30T00:00:00"/>
    <x v="0"/>
    <n v="240"/>
    <n v="0"/>
  </r>
  <r>
    <n v="6149"/>
    <x v="0"/>
    <d v="2015-10-14T00:00:00"/>
    <x v="323"/>
    <x v="306"/>
    <x v="4"/>
    <n v="2"/>
    <x v="0"/>
    <x v="2"/>
    <s v="United Kingdom"/>
    <x v="0"/>
    <n v="72"/>
    <x v="0"/>
    <d v="2016-05-30T00:00:00"/>
    <x v="0"/>
    <n v="288"/>
    <n v="0"/>
  </r>
  <r>
    <n v="6150"/>
    <x v="0"/>
    <d v="2015-10-14T00:00:00"/>
    <x v="323"/>
    <x v="306"/>
    <x v="4"/>
    <n v="2"/>
    <x v="0"/>
    <x v="2"/>
    <s v="United Kingdom"/>
    <x v="0"/>
    <n v="46.5"/>
    <x v="0"/>
    <d v="2016-05-30T00:00:00"/>
    <x v="0"/>
    <n v="186"/>
    <n v="0"/>
  </r>
  <r>
    <n v="6151"/>
    <x v="0"/>
    <d v="2015-10-14T00:00:00"/>
    <x v="323"/>
    <x v="306"/>
    <x v="5"/>
    <n v="2"/>
    <x v="0"/>
    <x v="2"/>
    <s v="United Kingdom"/>
    <x v="1"/>
    <n v="80"/>
    <x v="0"/>
    <d v="2016-05-31T00:00:00"/>
    <x v="0"/>
    <n v="400"/>
    <n v="0"/>
  </r>
  <r>
    <n v="6152"/>
    <x v="0"/>
    <d v="2016-01-08T00:00:00"/>
    <x v="323"/>
    <x v="149"/>
    <x v="5"/>
    <n v="2"/>
    <x v="2"/>
    <x v="0"/>
    <s v="Portugal"/>
    <x v="0"/>
    <n v="65.7"/>
    <x v="1"/>
    <d v="2016-01-15T00:00:00"/>
    <x v="1"/>
    <n v="0"/>
    <n v="-328.5"/>
  </r>
  <r>
    <n v="6153"/>
    <x v="0"/>
    <d v="2015-10-14T00:00:00"/>
    <x v="323"/>
    <x v="306"/>
    <x v="5"/>
    <n v="1"/>
    <x v="0"/>
    <x v="2"/>
    <s v="United Kingdom"/>
    <x v="2"/>
    <n v="6"/>
    <x v="0"/>
    <d v="2016-05-31T00:00:00"/>
    <x v="0"/>
    <n v="30"/>
    <n v="0"/>
  </r>
  <r>
    <n v="6154"/>
    <x v="0"/>
    <d v="2015-10-14T00:00:00"/>
    <x v="323"/>
    <x v="306"/>
    <x v="3"/>
    <n v="1"/>
    <x v="0"/>
    <x v="2"/>
    <s v="United Kingdom"/>
    <x v="0"/>
    <n v="60"/>
    <x v="0"/>
    <d v="2016-05-29T00:00:00"/>
    <x v="0"/>
    <n v="180"/>
    <n v="0"/>
  </r>
  <r>
    <n v="6155"/>
    <x v="0"/>
    <d v="2015-10-14T00:00:00"/>
    <x v="323"/>
    <x v="306"/>
    <x v="3"/>
    <n v="1"/>
    <x v="0"/>
    <x v="2"/>
    <s v="United Kingdom"/>
    <x v="0"/>
    <n v="60"/>
    <x v="0"/>
    <d v="2016-05-29T00:00:00"/>
    <x v="0"/>
    <n v="180"/>
    <n v="0"/>
  </r>
  <r>
    <n v="6156"/>
    <x v="0"/>
    <d v="2015-10-14T00:00:00"/>
    <x v="323"/>
    <x v="306"/>
    <x v="3"/>
    <n v="1"/>
    <x v="0"/>
    <x v="2"/>
    <s v="United Kingdom"/>
    <x v="0"/>
    <n v="60"/>
    <x v="0"/>
    <d v="2016-05-29T00:00:00"/>
    <x v="0"/>
    <n v="180"/>
    <n v="0"/>
  </r>
  <r>
    <n v="6157"/>
    <x v="0"/>
    <d v="2015-10-14T00:00:00"/>
    <x v="323"/>
    <x v="306"/>
    <x v="3"/>
    <n v="1"/>
    <x v="0"/>
    <x v="2"/>
    <s v="United Kingdom"/>
    <x v="0"/>
    <n v="60"/>
    <x v="0"/>
    <d v="2016-05-29T00:00:00"/>
    <x v="0"/>
    <n v="180"/>
    <n v="0"/>
  </r>
  <r>
    <n v="6158"/>
    <x v="0"/>
    <d v="2015-09-05T00:00:00"/>
    <x v="323"/>
    <x v="307"/>
    <x v="7"/>
    <n v="3"/>
    <x v="3"/>
    <x v="2"/>
    <s v="Jamaica"/>
    <x v="0"/>
    <n v="115"/>
    <x v="0"/>
    <d v="2016-06-02T00:00:00"/>
    <x v="0"/>
    <n v="805"/>
    <n v="0"/>
  </r>
  <r>
    <n v="6159"/>
    <x v="0"/>
    <d v="2015-07-20T00:00:00"/>
    <x v="323"/>
    <x v="308"/>
    <x v="7"/>
    <n v="2"/>
    <x v="3"/>
    <x v="1"/>
    <s v="United Kingdom"/>
    <x v="0"/>
    <n v="43.78"/>
    <x v="0"/>
    <d v="2016-06-02T00:00:00"/>
    <x v="0"/>
    <n v="306.46000000000004"/>
    <n v="0"/>
  </r>
  <r>
    <n v="6160"/>
    <x v="0"/>
    <d v="2015-10-01T00:00:00"/>
    <x v="323"/>
    <x v="236"/>
    <x v="7"/>
    <n v="3"/>
    <x v="3"/>
    <x v="2"/>
    <s v="United Kingdom"/>
    <x v="0"/>
    <n v="87.46"/>
    <x v="0"/>
    <d v="2016-06-02T00:00:00"/>
    <x v="0"/>
    <n v="612.21999999999991"/>
    <n v="0"/>
  </r>
  <r>
    <n v="6161"/>
    <x v="0"/>
    <d v="2015-09-05T00:00:00"/>
    <x v="323"/>
    <x v="307"/>
    <x v="7"/>
    <n v="3"/>
    <x v="3"/>
    <x v="2"/>
    <s v="United Kingdom"/>
    <x v="0"/>
    <n v="87.46"/>
    <x v="0"/>
    <d v="2016-06-02T00:00:00"/>
    <x v="0"/>
    <n v="612.21999999999991"/>
    <n v="0"/>
  </r>
  <r>
    <n v="6162"/>
    <x v="0"/>
    <d v="2016-05-09T00:00:00"/>
    <x v="324"/>
    <x v="12"/>
    <x v="2"/>
    <n v="4"/>
    <x v="2"/>
    <x v="0"/>
    <s v="United States"/>
    <x v="0"/>
    <n v="139"/>
    <x v="1"/>
    <d v="2016-05-14T00:00:00"/>
    <x v="1"/>
    <n v="0"/>
    <n v="-278"/>
  </r>
  <r>
    <n v="6163"/>
    <x v="0"/>
    <d v="2016-01-05T00:00:00"/>
    <x v="324"/>
    <x v="157"/>
    <x v="2"/>
    <n v="2"/>
    <x v="0"/>
    <x v="0"/>
    <s v="Portugal"/>
    <x v="0"/>
    <n v="100.55"/>
    <x v="1"/>
    <d v="2016-05-11T00:00:00"/>
    <x v="1"/>
    <n v="0"/>
    <n v="-201.1"/>
  </r>
  <r>
    <n v="6164"/>
    <x v="0"/>
    <d v="2016-02-17T00:00:00"/>
    <x v="324"/>
    <x v="72"/>
    <x v="2"/>
    <n v="2"/>
    <x v="2"/>
    <x v="0"/>
    <s v="Portugal"/>
    <x v="0"/>
    <n v="58"/>
    <x v="1"/>
    <d v="2016-04-06T00:00:00"/>
    <x v="1"/>
    <n v="0"/>
    <n v="-116"/>
  </r>
  <r>
    <n v="6165"/>
    <x v="0"/>
    <d v="2016-02-17T00:00:00"/>
    <x v="324"/>
    <x v="72"/>
    <x v="2"/>
    <n v="2"/>
    <x v="2"/>
    <x v="0"/>
    <s v="Portugal"/>
    <x v="0"/>
    <n v="58"/>
    <x v="1"/>
    <d v="2016-04-06T00:00:00"/>
    <x v="1"/>
    <n v="0"/>
    <n v="-116"/>
  </r>
  <r>
    <n v="6166"/>
    <x v="0"/>
    <d v="2016-05-20T00:00:00"/>
    <x v="324"/>
    <x v="2"/>
    <x v="1"/>
    <n v="1"/>
    <x v="1"/>
    <x v="0"/>
    <s v="Portugal"/>
    <x v="2"/>
    <n v="58"/>
    <x v="1"/>
    <d v="2016-05-25T00:00:00"/>
    <x v="1"/>
    <n v="58"/>
    <n v="0"/>
  </r>
  <r>
    <n v="6167"/>
    <x v="0"/>
    <d v="2016-05-20T00:00:00"/>
    <x v="324"/>
    <x v="2"/>
    <x v="1"/>
    <n v="1"/>
    <x v="1"/>
    <x v="0"/>
    <s v="Portugal"/>
    <x v="2"/>
    <n v="58"/>
    <x v="1"/>
    <d v="2016-05-25T00:00:00"/>
    <x v="1"/>
    <n v="58"/>
    <n v="0"/>
  </r>
  <r>
    <n v="6168"/>
    <x v="0"/>
    <d v="2016-05-20T00:00:00"/>
    <x v="324"/>
    <x v="2"/>
    <x v="1"/>
    <n v="1"/>
    <x v="1"/>
    <x v="0"/>
    <s v="Portugal"/>
    <x v="2"/>
    <n v="58"/>
    <x v="1"/>
    <d v="2016-05-25T00:00:00"/>
    <x v="1"/>
    <n v="58"/>
    <n v="0"/>
  </r>
  <r>
    <n v="6169"/>
    <x v="0"/>
    <d v="2016-01-26T00:00:00"/>
    <x v="324"/>
    <x v="150"/>
    <x v="1"/>
    <n v="2"/>
    <x v="2"/>
    <x v="0"/>
    <s v="Portugal"/>
    <x v="0"/>
    <n v="73"/>
    <x v="1"/>
    <d v="2016-04-26T00:00:00"/>
    <x v="1"/>
    <n v="0"/>
    <n v="-73"/>
  </r>
  <r>
    <n v="6170"/>
    <x v="0"/>
    <d v="2016-05-20T00:00:00"/>
    <x v="324"/>
    <x v="2"/>
    <x v="1"/>
    <n v="1"/>
    <x v="1"/>
    <x v="0"/>
    <s v="Portugal"/>
    <x v="2"/>
    <n v="58"/>
    <x v="1"/>
    <d v="2016-05-25T00:00:00"/>
    <x v="1"/>
    <n v="58"/>
    <n v="0"/>
  </r>
  <r>
    <n v="6171"/>
    <x v="0"/>
    <d v="2016-05-20T00:00:00"/>
    <x v="324"/>
    <x v="2"/>
    <x v="1"/>
    <n v="1"/>
    <x v="1"/>
    <x v="0"/>
    <s v="Portugal"/>
    <x v="2"/>
    <n v="58"/>
    <x v="1"/>
    <d v="2016-05-25T00:00:00"/>
    <x v="1"/>
    <n v="58"/>
    <n v="0"/>
  </r>
  <r>
    <n v="6172"/>
    <x v="0"/>
    <d v="2015-08-24T00:00:00"/>
    <x v="324"/>
    <x v="309"/>
    <x v="1"/>
    <n v="2"/>
    <x v="2"/>
    <x v="0"/>
    <s v="Portugal"/>
    <x v="0"/>
    <n v="46.98"/>
    <x v="1"/>
    <d v="2016-05-16T00:00:00"/>
    <x v="1"/>
    <n v="0"/>
    <n v="-46.98"/>
  </r>
  <r>
    <n v="6173"/>
    <x v="0"/>
    <d v="2016-05-20T00:00:00"/>
    <x v="324"/>
    <x v="2"/>
    <x v="1"/>
    <n v="1"/>
    <x v="1"/>
    <x v="0"/>
    <s v="Portugal"/>
    <x v="2"/>
    <n v="58"/>
    <x v="1"/>
    <d v="2016-05-25T00:00:00"/>
    <x v="1"/>
    <n v="58"/>
    <n v="0"/>
  </r>
  <r>
    <n v="6174"/>
    <x v="0"/>
    <d v="2016-05-20T00:00:00"/>
    <x v="324"/>
    <x v="2"/>
    <x v="1"/>
    <n v="1"/>
    <x v="1"/>
    <x v="0"/>
    <s v="Portugal"/>
    <x v="2"/>
    <n v="58"/>
    <x v="1"/>
    <d v="2016-05-25T00:00:00"/>
    <x v="1"/>
    <n v="58"/>
    <n v="0"/>
  </r>
  <r>
    <n v="6175"/>
    <x v="0"/>
    <d v="2016-05-20T00:00:00"/>
    <x v="324"/>
    <x v="2"/>
    <x v="1"/>
    <n v="1"/>
    <x v="1"/>
    <x v="0"/>
    <s v="Portugal"/>
    <x v="2"/>
    <n v="58"/>
    <x v="1"/>
    <d v="2016-05-25T00:00:00"/>
    <x v="1"/>
    <n v="58"/>
    <n v="0"/>
  </r>
  <r>
    <n v="6176"/>
    <x v="0"/>
    <d v="2016-02-17T00:00:00"/>
    <x v="324"/>
    <x v="72"/>
    <x v="2"/>
    <n v="2"/>
    <x v="2"/>
    <x v="0"/>
    <s v="Portugal"/>
    <x v="0"/>
    <n v="58"/>
    <x v="1"/>
    <d v="2016-04-06T00:00:00"/>
    <x v="1"/>
    <n v="0"/>
    <n v="-116"/>
  </r>
  <r>
    <n v="6177"/>
    <x v="0"/>
    <d v="2016-02-17T00:00:00"/>
    <x v="324"/>
    <x v="72"/>
    <x v="2"/>
    <n v="2"/>
    <x v="2"/>
    <x v="0"/>
    <s v="Portugal"/>
    <x v="0"/>
    <n v="58"/>
    <x v="1"/>
    <d v="2016-04-06T00:00:00"/>
    <x v="1"/>
    <n v="0"/>
    <n v="-116"/>
  </r>
  <r>
    <n v="6178"/>
    <x v="0"/>
    <d v="2015-10-14T00:00:00"/>
    <x v="324"/>
    <x v="280"/>
    <x v="2"/>
    <n v="1"/>
    <x v="0"/>
    <x v="2"/>
    <s v="United Kingdom"/>
    <x v="2"/>
    <n v="60"/>
    <x v="0"/>
    <d v="2016-05-29T00:00:00"/>
    <x v="0"/>
    <n v="120"/>
    <n v="0"/>
  </r>
  <r>
    <n v="6179"/>
    <x v="0"/>
    <d v="2016-01-13T00:00:00"/>
    <x v="324"/>
    <x v="155"/>
    <x v="2"/>
    <n v="2"/>
    <x v="0"/>
    <x v="0"/>
    <s v="Portugal"/>
    <x v="0"/>
    <n v="57.8"/>
    <x v="1"/>
    <d v="2016-04-13T00:00:00"/>
    <x v="1"/>
    <n v="0"/>
    <n v="-115.6"/>
  </r>
  <r>
    <n v="6180"/>
    <x v="0"/>
    <d v="2016-02-17T00:00:00"/>
    <x v="324"/>
    <x v="72"/>
    <x v="2"/>
    <n v="2"/>
    <x v="2"/>
    <x v="0"/>
    <s v="Portugal"/>
    <x v="0"/>
    <n v="58"/>
    <x v="1"/>
    <d v="2016-04-06T00:00:00"/>
    <x v="1"/>
    <n v="0"/>
    <n v="-116"/>
  </r>
  <r>
    <n v="6181"/>
    <x v="0"/>
    <d v="2016-01-05T00:00:00"/>
    <x v="324"/>
    <x v="157"/>
    <x v="2"/>
    <n v="2"/>
    <x v="0"/>
    <x v="0"/>
    <s v="Portugal"/>
    <x v="0"/>
    <n v="100.55"/>
    <x v="1"/>
    <d v="2016-05-11T00:00:00"/>
    <x v="1"/>
    <n v="0"/>
    <n v="-201.1"/>
  </r>
  <r>
    <n v="6182"/>
    <x v="0"/>
    <d v="2016-02-17T00:00:00"/>
    <x v="324"/>
    <x v="72"/>
    <x v="2"/>
    <n v="2"/>
    <x v="2"/>
    <x v="0"/>
    <s v="Portugal"/>
    <x v="0"/>
    <n v="58"/>
    <x v="1"/>
    <d v="2016-04-06T00:00:00"/>
    <x v="1"/>
    <n v="0"/>
    <n v="-116"/>
  </r>
  <r>
    <n v="6183"/>
    <x v="0"/>
    <d v="2016-05-16T00:00:00"/>
    <x v="324"/>
    <x v="106"/>
    <x v="3"/>
    <n v="4"/>
    <x v="2"/>
    <x v="0"/>
    <s v="United Kingdom"/>
    <x v="0"/>
    <n v="139"/>
    <x v="1"/>
    <d v="2016-05-16T00:00:00"/>
    <x v="1"/>
    <n v="0"/>
    <n v="-417"/>
  </r>
  <r>
    <n v="6184"/>
    <x v="0"/>
    <d v="2016-02-15T00:00:00"/>
    <x v="324"/>
    <x v="58"/>
    <x v="5"/>
    <n v="1"/>
    <x v="2"/>
    <x v="0"/>
    <s v="Portugal"/>
    <x v="0"/>
    <n v="62.2"/>
    <x v="1"/>
    <d v="2016-05-05T00:00:00"/>
    <x v="1"/>
    <n v="0"/>
    <n v="-311"/>
  </r>
  <r>
    <n v="6185"/>
    <x v="0"/>
    <d v="2016-05-09T00:00:00"/>
    <x v="324"/>
    <x v="12"/>
    <x v="2"/>
    <n v="4"/>
    <x v="2"/>
    <x v="0"/>
    <s v="United States"/>
    <x v="0"/>
    <n v="145"/>
    <x v="1"/>
    <d v="2016-05-14T00:00:00"/>
    <x v="1"/>
    <n v="0"/>
    <n v="-290"/>
  </r>
  <r>
    <n v="6186"/>
    <x v="0"/>
    <d v="2015-11-05T00:00:00"/>
    <x v="324"/>
    <x v="310"/>
    <x v="7"/>
    <n v="2"/>
    <x v="2"/>
    <x v="0"/>
    <s v="Ireland"/>
    <x v="0"/>
    <n v="59.28"/>
    <x v="0"/>
    <d v="2016-06-03T00:00:00"/>
    <x v="0"/>
    <n v="414.96000000000004"/>
    <n v="0"/>
  </r>
  <r>
    <n v="6187"/>
    <x v="0"/>
    <d v="2015-07-20T00:00:00"/>
    <x v="324"/>
    <x v="133"/>
    <x v="7"/>
    <n v="2"/>
    <x v="3"/>
    <x v="1"/>
    <s v="United Kingdom"/>
    <x v="0"/>
    <n v="62.48"/>
    <x v="0"/>
    <d v="2016-06-03T00:00:00"/>
    <x v="0"/>
    <n v="437.35999999999996"/>
    <n v="0"/>
  </r>
  <r>
    <n v="6188"/>
    <x v="0"/>
    <d v="2015-11-05T00:00:00"/>
    <x v="324"/>
    <x v="310"/>
    <x v="7"/>
    <n v="2"/>
    <x v="2"/>
    <x v="0"/>
    <s v="Ireland"/>
    <x v="0"/>
    <n v="57.28"/>
    <x v="0"/>
    <d v="2016-06-03T00:00:00"/>
    <x v="0"/>
    <n v="400.96000000000004"/>
    <n v="0"/>
  </r>
  <r>
    <n v="6189"/>
    <x v="0"/>
    <d v="2015-11-05T00:00:00"/>
    <x v="324"/>
    <x v="310"/>
    <x v="7"/>
    <n v="2"/>
    <x v="2"/>
    <x v="0"/>
    <s v="Ireland"/>
    <x v="0"/>
    <n v="57.28"/>
    <x v="0"/>
    <d v="2016-06-03T00:00:00"/>
    <x v="0"/>
    <n v="400.96000000000004"/>
    <n v="0"/>
  </r>
  <r>
    <n v="6190"/>
    <x v="0"/>
    <d v="2015-07-20T00:00:00"/>
    <x v="324"/>
    <x v="133"/>
    <x v="7"/>
    <n v="2"/>
    <x v="3"/>
    <x v="1"/>
    <s v="United Kingdom"/>
    <x v="0"/>
    <n v="62.48"/>
    <x v="0"/>
    <d v="2016-06-03T00:00:00"/>
    <x v="0"/>
    <n v="437.35999999999996"/>
    <n v="0"/>
  </r>
  <r>
    <n v="6191"/>
    <x v="0"/>
    <d v="2015-10-14T00:00:00"/>
    <x v="325"/>
    <x v="304"/>
    <x v="1"/>
    <n v="1"/>
    <x v="0"/>
    <x v="2"/>
    <s v="Portugal"/>
    <x v="2"/>
    <n v="60"/>
    <x v="2"/>
    <d v="2016-05-28T00:00:00"/>
    <x v="1"/>
    <n v="60"/>
    <n v="0"/>
  </r>
  <r>
    <n v="6192"/>
    <x v="0"/>
    <d v="2015-10-16T00:00:00"/>
    <x v="325"/>
    <x v="306"/>
    <x v="2"/>
    <n v="2"/>
    <x v="2"/>
    <x v="2"/>
    <s v="Germany"/>
    <x v="0"/>
    <n v="42.5"/>
    <x v="0"/>
    <d v="2016-05-30T00:00:00"/>
    <x v="0"/>
    <n v="85"/>
    <n v="0"/>
  </r>
  <r>
    <n v="6193"/>
    <x v="0"/>
    <d v="2015-10-16T00:00:00"/>
    <x v="325"/>
    <x v="306"/>
    <x v="2"/>
    <n v="2"/>
    <x v="2"/>
    <x v="2"/>
    <s v="Germany"/>
    <x v="0"/>
    <n v="85"/>
    <x v="0"/>
    <d v="2016-05-30T00:00:00"/>
    <x v="0"/>
    <n v="170"/>
    <n v="0"/>
  </r>
  <r>
    <n v="6194"/>
    <x v="0"/>
    <d v="2015-10-16T00:00:00"/>
    <x v="325"/>
    <x v="306"/>
    <x v="2"/>
    <n v="2"/>
    <x v="2"/>
    <x v="2"/>
    <s v="Portugal"/>
    <x v="0"/>
    <n v="85"/>
    <x v="1"/>
    <d v="2016-04-26T00:00:00"/>
    <x v="1"/>
    <n v="0"/>
    <n v="-170"/>
  </r>
  <r>
    <n v="6195"/>
    <x v="0"/>
    <d v="2015-10-29T00:00:00"/>
    <x v="325"/>
    <x v="271"/>
    <x v="2"/>
    <n v="2"/>
    <x v="3"/>
    <x v="0"/>
    <s v="Portugal"/>
    <x v="0"/>
    <n v="83.16"/>
    <x v="1"/>
    <d v="2015-11-21T00:00:00"/>
    <x v="1"/>
    <n v="0"/>
    <n v="-166.32"/>
  </r>
  <r>
    <n v="6196"/>
    <x v="0"/>
    <d v="2015-10-16T00:00:00"/>
    <x v="325"/>
    <x v="306"/>
    <x v="2"/>
    <n v="2"/>
    <x v="2"/>
    <x v="2"/>
    <s v="Germany"/>
    <x v="0"/>
    <n v="85"/>
    <x v="0"/>
    <d v="2016-05-30T00:00:00"/>
    <x v="0"/>
    <n v="170"/>
    <n v="0"/>
  </r>
  <r>
    <n v="6197"/>
    <x v="0"/>
    <d v="2015-10-16T00:00:00"/>
    <x v="325"/>
    <x v="306"/>
    <x v="2"/>
    <n v="2"/>
    <x v="2"/>
    <x v="2"/>
    <s v="Germany"/>
    <x v="0"/>
    <n v="85"/>
    <x v="0"/>
    <d v="2016-05-30T00:00:00"/>
    <x v="0"/>
    <n v="170"/>
    <n v="0"/>
  </r>
  <r>
    <n v="6198"/>
    <x v="0"/>
    <d v="2015-10-16T00:00:00"/>
    <x v="325"/>
    <x v="306"/>
    <x v="2"/>
    <n v="1"/>
    <x v="2"/>
    <x v="2"/>
    <s v="Germany"/>
    <x v="0"/>
    <n v="54.5"/>
    <x v="0"/>
    <d v="2016-05-30T00:00:00"/>
    <x v="0"/>
    <n v="109"/>
    <n v="0"/>
  </r>
  <r>
    <n v="6199"/>
    <x v="0"/>
    <d v="2015-10-16T00:00:00"/>
    <x v="325"/>
    <x v="306"/>
    <x v="2"/>
    <n v="1"/>
    <x v="2"/>
    <x v="2"/>
    <s v="Germany"/>
    <x v="0"/>
    <n v="54.5"/>
    <x v="0"/>
    <d v="2016-05-30T00:00:00"/>
    <x v="0"/>
    <n v="109"/>
    <n v="0"/>
  </r>
  <r>
    <n v="6200"/>
    <x v="0"/>
    <d v="2015-10-16T00:00:00"/>
    <x v="325"/>
    <x v="306"/>
    <x v="2"/>
    <n v="1"/>
    <x v="2"/>
    <x v="2"/>
    <s v="Germany"/>
    <x v="0"/>
    <n v="54.5"/>
    <x v="0"/>
    <d v="2016-05-30T00:00:00"/>
    <x v="0"/>
    <n v="109"/>
    <n v="0"/>
  </r>
  <r>
    <n v="6201"/>
    <x v="0"/>
    <d v="2015-10-16T00:00:00"/>
    <x v="325"/>
    <x v="306"/>
    <x v="2"/>
    <n v="1"/>
    <x v="2"/>
    <x v="2"/>
    <s v="Germany"/>
    <x v="0"/>
    <n v="54.5"/>
    <x v="0"/>
    <d v="2016-05-30T00:00:00"/>
    <x v="0"/>
    <n v="109"/>
    <n v="0"/>
  </r>
  <r>
    <n v="6202"/>
    <x v="0"/>
    <d v="2015-10-16T00:00:00"/>
    <x v="325"/>
    <x v="306"/>
    <x v="2"/>
    <n v="2"/>
    <x v="2"/>
    <x v="2"/>
    <s v="Portugal"/>
    <x v="0"/>
    <n v="85"/>
    <x v="1"/>
    <d v="2016-04-26T00:00:00"/>
    <x v="1"/>
    <n v="0"/>
    <n v="-170"/>
  </r>
  <r>
    <n v="6203"/>
    <x v="0"/>
    <d v="2015-10-16T00:00:00"/>
    <x v="325"/>
    <x v="306"/>
    <x v="2"/>
    <n v="2"/>
    <x v="2"/>
    <x v="0"/>
    <s v="Germany"/>
    <x v="0"/>
    <n v="85"/>
    <x v="0"/>
    <d v="2016-05-30T00:00:00"/>
    <x v="0"/>
    <n v="170"/>
    <n v="0"/>
  </r>
  <r>
    <n v="6204"/>
    <x v="0"/>
    <d v="2015-10-16T00:00:00"/>
    <x v="325"/>
    <x v="306"/>
    <x v="2"/>
    <n v="2"/>
    <x v="2"/>
    <x v="2"/>
    <s v="Germany"/>
    <x v="0"/>
    <n v="85"/>
    <x v="0"/>
    <d v="2016-05-30T00:00:00"/>
    <x v="0"/>
    <n v="170"/>
    <n v="0"/>
  </r>
  <r>
    <n v="6205"/>
    <x v="0"/>
    <d v="2015-10-16T00:00:00"/>
    <x v="325"/>
    <x v="306"/>
    <x v="2"/>
    <n v="1"/>
    <x v="2"/>
    <x v="2"/>
    <s v="Germany"/>
    <x v="0"/>
    <n v="54.5"/>
    <x v="0"/>
    <d v="2016-05-30T00:00:00"/>
    <x v="0"/>
    <n v="109"/>
    <n v="0"/>
  </r>
  <r>
    <n v="6206"/>
    <x v="0"/>
    <d v="2015-10-16T00:00:00"/>
    <x v="325"/>
    <x v="306"/>
    <x v="2"/>
    <n v="2"/>
    <x v="2"/>
    <x v="2"/>
    <s v="Germany"/>
    <x v="0"/>
    <n v="85"/>
    <x v="0"/>
    <d v="2016-05-30T00:00:00"/>
    <x v="0"/>
    <n v="170"/>
    <n v="0"/>
  </r>
  <r>
    <n v="6207"/>
    <x v="0"/>
    <d v="2015-10-16T00:00:00"/>
    <x v="325"/>
    <x v="306"/>
    <x v="2"/>
    <n v="1"/>
    <x v="2"/>
    <x v="2"/>
    <s v="Germany"/>
    <x v="0"/>
    <n v="54.5"/>
    <x v="0"/>
    <d v="2016-05-30T00:00:00"/>
    <x v="0"/>
    <n v="109"/>
    <n v="0"/>
  </r>
  <r>
    <n v="6208"/>
    <x v="0"/>
    <d v="2015-10-16T00:00:00"/>
    <x v="325"/>
    <x v="306"/>
    <x v="2"/>
    <n v="1"/>
    <x v="2"/>
    <x v="2"/>
    <s v="Germany"/>
    <x v="0"/>
    <n v="54.5"/>
    <x v="0"/>
    <d v="2016-05-30T00:00:00"/>
    <x v="0"/>
    <n v="109"/>
    <n v="0"/>
  </r>
  <r>
    <n v="6209"/>
    <x v="0"/>
    <d v="2015-10-16T00:00:00"/>
    <x v="325"/>
    <x v="306"/>
    <x v="2"/>
    <n v="2"/>
    <x v="2"/>
    <x v="2"/>
    <s v="Germany"/>
    <x v="0"/>
    <n v="87"/>
    <x v="0"/>
    <d v="2016-05-30T00:00:00"/>
    <x v="0"/>
    <n v="174"/>
    <n v="0"/>
  </r>
  <r>
    <n v="6210"/>
    <x v="0"/>
    <d v="2015-10-16T00:00:00"/>
    <x v="325"/>
    <x v="306"/>
    <x v="2"/>
    <n v="2"/>
    <x v="2"/>
    <x v="2"/>
    <s v="Portugal"/>
    <x v="0"/>
    <n v="85"/>
    <x v="1"/>
    <d v="2016-04-26T00:00:00"/>
    <x v="1"/>
    <n v="0"/>
    <n v="-170"/>
  </r>
  <r>
    <n v="6211"/>
    <x v="0"/>
    <d v="2015-10-28T00:00:00"/>
    <x v="325"/>
    <x v="290"/>
    <x v="5"/>
    <n v="2"/>
    <x v="3"/>
    <x v="0"/>
    <s v="United Kingdom"/>
    <x v="0"/>
    <n v="46.93"/>
    <x v="0"/>
    <d v="2016-06-02T00:00:00"/>
    <x v="0"/>
    <n v="234.65"/>
    <n v="0"/>
  </r>
  <r>
    <n v="6212"/>
    <x v="0"/>
    <d v="2016-01-04T00:00:00"/>
    <x v="325"/>
    <x v="200"/>
    <x v="6"/>
    <n v="2"/>
    <x v="3"/>
    <x v="2"/>
    <s v="Portugal"/>
    <x v="0"/>
    <n v="59.3"/>
    <x v="1"/>
    <d v="2016-01-05T00:00:00"/>
    <x v="1"/>
    <n v="0"/>
    <n v="-355.79999999999995"/>
  </r>
  <r>
    <n v="6213"/>
    <x v="0"/>
    <d v="2016-01-04T00:00:00"/>
    <x v="325"/>
    <x v="200"/>
    <x v="6"/>
    <n v="2"/>
    <x v="3"/>
    <x v="2"/>
    <s v="Portugal"/>
    <x v="0"/>
    <n v="59.24"/>
    <x v="1"/>
    <d v="2016-01-05T00:00:00"/>
    <x v="1"/>
    <n v="0"/>
    <n v="-355.44"/>
  </r>
  <r>
    <n v="6214"/>
    <x v="0"/>
    <d v="2016-01-04T00:00:00"/>
    <x v="325"/>
    <x v="200"/>
    <x v="6"/>
    <n v="2"/>
    <x v="3"/>
    <x v="2"/>
    <s v="Portugal"/>
    <x v="0"/>
    <n v="59.3"/>
    <x v="1"/>
    <d v="2016-01-05T00:00:00"/>
    <x v="1"/>
    <n v="0"/>
    <n v="-355.79999999999995"/>
  </r>
  <r>
    <n v="6215"/>
    <x v="0"/>
    <d v="2015-10-16T00:00:00"/>
    <x v="325"/>
    <x v="306"/>
    <x v="2"/>
    <n v="2"/>
    <x v="2"/>
    <x v="2"/>
    <s v="Germany"/>
    <x v="0"/>
    <n v="85"/>
    <x v="0"/>
    <d v="2016-05-30T00:00:00"/>
    <x v="0"/>
    <n v="170"/>
    <n v="0"/>
  </r>
  <r>
    <n v="6216"/>
    <x v="0"/>
    <d v="2015-10-16T00:00:00"/>
    <x v="325"/>
    <x v="306"/>
    <x v="2"/>
    <n v="2"/>
    <x v="2"/>
    <x v="2"/>
    <s v="Germany"/>
    <x v="0"/>
    <n v="85"/>
    <x v="0"/>
    <d v="2016-05-30T00:00:00"/>
    <x v="0"/>
    <n v="170"/>
    <n v="0"/>
  </r>
  <r>
    <n v="6217"/>
    <x v="0"/>
    <d v="2015-10-16T00:00:00"/>
    <x v="325"/>
    <x v="306"/>
    <x v="2"/>
    <n v="2"/>
    <x v="2"/>
    <x v="2"/>
    <s v="Germany"/>
    <x v="0"/>
    <n v="85"/>
    <x v="0"/>
    <d v="2016-05-30T00:00:00"/>
    <x v="0"/>
    <n v="170"/>
    <n v="0"/>
  </r>
  <r>
    <n v="6218"/>
    <x v="0"/>
    <d v="2016-01-04T00:00:00"/>
    <x v="325"/>
    <x v="200"/>
    <x v="6"/>
    <n v="2"/>
    <x v="3"/>
    <x v="2"/>
    <s v="Portugal"/>
    <x v="0"/>
    <n v="59.3"/>
    <x v="1"/>
    <d v="2016-01-05T00:00:00"/>
    <x v="1"/>
    <n v="0"/>
    <n v="-355.79999999999995"/>
  </r>
  <r>
    <n v="6219"/>
    <x v="0"/>
    <d v="2016-02-02T00:00:00"/>
    <x v="325"/>
    <x v="117"/>
    <x v="7"/>
    <n v="2"/>
    <x v="3"/>
    <x v="2"/>
    <s v="Portugal"/>
    <x v="0"/>
    <n v="55"/>
    <x v="1"/>
    <d v="2016-02-03T00:00:00"/>
    <x v="1"/>
    <n v="0"/>
    <n v="-385"/>
  </r>
  <r>
    <n v="6220"/>
    <x v="0"/>
    <d v="2016-01-05T00:00:00"/>
    <x v="325"/>
    <x v="183"/>
    <x v="7"/>
    <n v="2"/>
    <x v="2"/>
    <x v="0"/>
    <s v="Portugal"/>
    <x v="0"/>
    <n v="66.63"/>
    <x v="1"/>
    <d v="2016-03-25T00:00:00"/>
    <x v="1"/>
    <n v="0"/>
    <n v="-466.40999999999997"/>
  </r>
  <r>
    <n v="6221"/>
    <x v="0"/>
    <d v="2016-02-10T00:00:00"/>
    <x v="325"/>
    <x v="107"/>
    <x v="7"/>
    <n v="2"/>
    <x v="2"/>
    <x v="0"/>
    <s v="Portugal"/>
    <x v="0"/>
    <n v="76.86"/>
    <x v="2"/>
    <d v="2016-05-28T00:00:00"/>
    <x v="1"/>
    <n v="0"/>
    <n v="-538.02"/>
  </r>
  <r>
    <n v="6222"/>
    <x v="0"/>
    <d v="2016-01-05T00:00:00"/>
    <x v="325"/>
    <x v="183"/>
    <x v="7"/>
    <n v="2"/>
    <x v="2"/>
    <x v="0"/>
    <s v="Portugal"/>
    <x v="0"/>
    <n v="66.63"/>
    <x v="1"/>
    <d v="2016-03-25T00:00:00"/>
    <x v="1"/>
    <n v="0"/>
    <n v="-466.40999999999997"/>
  </r>
  <r>
    <n v="6223"/>
    <x v="0"/>
    <d v="2016-02-02T00:00:00"/>
    <x v="325"/>
    <x v="117"/>
    <x v="7"/>
    <n v="2"/>
    <x v="3"/>
    <x v="2"/>
    <s v="Portugal"/>
    <x v="0"/>
    <n v="55"/>
    <x v="1"/>
    <d v="2016-02-03T00:00:00"/>
    <x v="1"/>
    <n v="0"/>
    <n v="-385"/>
  </r>
  <r>
    <n v="6224"/>
    <x v="0"/>
    <d v="2016-02-16T00:00:00"/>
    <x v="325"/>
    <x v="58"/>
    <x v="7"/>
    <n v="3"/>
    <x v="3"/>
    <x v="0"/>
    <s v="Portugal"/>
    <x v="0"/>
    <n v="128.28"/>
    <x v="1"/>
    <d v="2016-03-31T00:00:00"/>
    <x v="1"/>
    <n v="0"/>
    <n v="-897.96"/>
  </r>
  <r>
    <n v="6225"/>
    <x v="0"/>
    <d v="2015-10-31T00:00:00"/>
    <x v="325"/>
    <x v="269"/>
    <x v="12"/>
    <n v="2"/>
    <x v="3"/>
    <x v="0"/>
    <s v="United Kingdom"/>
    <x v="0"/>
    <n v="82.83"/>
    <x v="0"/>
    <d v="2016-06-05T00:00:00"/>
    <x v="0"/>
    <n v="662.64"/>
    <n v="0"/>
  </r>
  <r>
    <n v="6226"/>
    <x v="0"/>
    <d v="2015-12-12T00:00:00"/>
    <x v="325"/>
    <x v="246"/>
    <x v="8"/>
    <n v="2"/>
    <x v="2"/>
    <x v="0"/>
    <s v="Portugal"/>
    <x v="0"/>
    <n v="79.84"/>
    <x v="1"/>
    <d v="2015-12-31T00:00:00"/>
    <x v="1"/>
    <n v="0"/>
    <n v="-1117.76"/>
  </r>
  <r>
    <n v="6227"/>
    <x v="0"/>
    <d v="2016-05-24T00:00:00"/>
    <x v="326"/>
    <x v="43"/>
    <x v="1"/>
    <n v="2"/>
    <x v="2"/>
    <x v="0"/>
    <s v="Portugal"/>
    <x v="0"/>
    <n v="99"/>
    <x v="2"/>
    <d v="2016-05-29T00:00:00"/>
    <x v="1"/>
    <n v="0"/>
    <n v="-99"/>
  </r>
  <r>
    <n v="6228"/>
    <x v="0"/>
    <d v="2016-05-18T00:00:00"/>
    <x v="326"/>
    <x v="106"/>
    <x v="4"/>
    <n v="2"/>
    <x v="2"/>
    <x v="0"/>
    <s v="Portugal"/>
    <x v="0"/>
    <n v="94.5"/>
    <x v="1"/>
    <d v="2016-05-18T00:00:00"/>
    <x v="1"/>
    <n v="0"/>
    <n v="-378"/>
  </r>
  <r>
    <n v="6229"/>
    <x v="0"/>
    <d v="2016-05-13T00:00:00"/>
    <x v="326"/>
    <x v="32"/>
    <x v="4"/>
    <n v="2"/>
    <x v="2"/>
    <x v="0"/>
    <s v="United Kingdom"/>
    <x v="0"/>
    <n v="94.5"/>
    <x v="1"/>
    <d v="2016-05-18T00:00:00"/>
    <x v="1"/>
    <n v="0"/>
    <n v="-378"/>
  </r>
  <r>
    <n v="6230"/>
    <x v="0"/>
    <d v="2016-05-24T00:00:00"/>
    <x v="326"/>
    <x v="43"/>
    <x v="5"/>
    <n v="1"/>
    <x v="3"/>
    <x v="0"/>
    <s v="Portugal"/>
    <x v="0"/>
    <n v="65.2"/>
    <x v="1"/>
    <d v="2016-05-25T00:00:00"/>
    <x v="1"/>
    <n v="0"/>
    <n v="-326"/>
  </r>
  <r>
    <n v="6231"/>
    <x v="0"/>
    <d v="2016-01-11T00:00:00"/>
    <x v="326"/>
    <x v="149"/>
    <x v="7"/>
    <n v="1"/>
    <x v="2"/>
    <x v="0"/>
    <s v="Portugal"/>
    <x v="0"/>
    <n v="105.81"/>
    <x v="1"/>
    <d v="2016-01-13T00:00:00"/>
    <x v="1"/>
    <n v="0"/>
    <n v="-740.67000000000007"/>
  </r>
  <r>
    <n v="6232"/>
    <x v="0"/>
    <d v="2015-07-20T00:00:00"/>
    <x v="326"/>
    <x v="176"/>
    <x v="7"/>
    <n v="2"/>
    <x v="3"/>
    <x v="1"/>
    <s v="United Kingdom"/>
    <x v="0"/>
    <n v="52.58"/>
    <x v="0"/>
    <d v="2016-06-05T00:00:00"/>
    <x v="0"/>
    <n v="368.06"/>
    <n v="0"/>
  </r>
  <r>
    <n v="6233"/>
    <x v="0"/>
    <d v="2016-01-11T00:00:00"/>
    <x v="326"/>
    <x v="149"/>
    <x v="7"/>
    <n v="2"/>
    <x v="2"/>
    <x v="0"/>
    <s v="Portugal"/>
    <x v="0"/>
    <n v="105.81"/>
    <x v="1"/>
    <d v="2016-01-13T00:00:00"/>
    <x v="1"/>
    <n v="0"/>
    <n v="-740.67000000000007"/>
  </r>
  <r>
    <n v="6234"/>
    <x v="0"/>
    <d v="2016-02-12T00:00:00"/>
    <x v="326"/>
    <x v="33"/>
    <x v="10"/>
    <n v="2"/>
    <x v="3"/>
    <x v="0"/>
    <s v="Portugal"/>
    <x v="0"/>
    <n v="79.2"/>
    <x v="1"/>
    <d v="2016-05-26T00:00:00"/>
    <x v="1"/>
    <n v="0"/>
    <n v="-792"/>
  </r>
  <r>
    <n v="6235"/>
    <x v="0"/>
    <d v="2016-05-30T00:00:00"/>
    <x v="327"/>
    <x v="5"/>
    <x v="0"/>
    <n v="1"/>
    <x v="0"/>
    <x v="2"/>
    <s v="Portugal"/>
    <x v="0"/>
    <n v="0"/>
    <x v="0"/>
    <d v="2016-05-30T00:00:00"/>
    <x v="0"/>
    <n v="0"/>
    <n v="0"/>
  </r>
  <r>
    <n v="6236"/>
    <x v="0"/>
    <d v="2016-05-30T00:00:00"/>
    <x v="327"/>
    <x v="5"/>
    <x v="0"/>
    <n v="1"/>
    <x v="0"/>
    <x v="2"/>
    <s v="United Kingdom"/>
    <x v="0"/>
    <n v="0"/>
    <x v="0"/>
    <d v="2016-05-30T00:00:00"/>
    <x v="0"/>
    <n v="0"/>
    <n v="0"/>
  </r>
  <r>
    <n v="6237"/>
    <x v="0"/>
    <d v="2015-10-14T00:00:00"/>
    <x v="327"/>
    <x v="272"/>
    <x v="0"/>
    <n v="2"/>
    <x v="0"/>
    <x v="2"/>
    <s v="Portugal"/>
    <x v="0"/>
    <n v="0"/>
    <x v="0"/>
    <d v="2016-05-30T00:00:00"/>
    <x v="0"/>
    <n v="0"/>
    <n v="0"/>
  </r>
  <r>
    <n v="6238"/>
    <x v="0"/>
    <d v="2016-04-10T00:00:00"/>
    <x v="327"/>
    <x v="37"/>
    <x v="3"/>
    <n v="2"/>
    <x v="2"/>
    <x v="0"/>
    <s v="Portugal"/>
    <x v="0"/>
    <n v="89.67"/>
    <x v="1"/>
    <d v="2016-05-26T00:00:00"/>
    <x v="1"/>
    <n v="0"/>
    <n v="-269.01"/>
  </r>
  <r>
    <n v="6239"/>
    <x v="0"/>
    <d v="2016-04-17T00:00:00"/>
    <x v="327"/>
    <x v="30"/>
    <x v="3"/>
    <n v="2"/>
    <x v="2"/>
    <x v="0"/>
    <s v="United Kingdom"/>
    <x v="0"/>
    <n v="65"/>
    <x v="1"/>
    <d v="2016-05-25T00:00:00"/>
    <x v="1"/>
    <n v="0"/>
    <n v="-195"/>
  </r>
  <r>
    <n v="6240"/>
    <x v="0"/>
    <d v="2016-01-26T00:00:00"/>
    <x v="327"/>
    <x v="160"/>
    <x v="5"/>
    <n v="4"/>
    <x v="2"/>
    <x v="0"/>
    <s v="Portugal"/>
    <x v="0"/>
    <n v="136.19999999999999"/>
    <x v="1"/>
    <d v="2016-05-09T00:00:00"/>
    <x v="1"/>
    <n v="0"/>
    <n v="-681"/>
  </r>
  <r>
    <n v="6241"/>
    <x v="0"/>
    <d v="2016-05-30T00:00:00"/>
    <x v="327"/>
    <x v="5"/>
    <x v="5"/>
    <n v="1"/>
    <x v="1"/>
    <x v="0"/>
    <s v="Portugal"/>
    <x v="0"/>
    <n v="57"/>
    <x v="2"/>
    <d v="2016-05-30T00:00:00"/>
    <x v="1"/>
    <n v="0"/>
    <n v="-285"/>
  </r>
  <r>
    <n v="6242"/>
    <x v="0"/>
    <d v="2016-02-03T00:00:00"/>
    <x v="327"/>
    <x v="113"/>
    <x v="5"/>
    <n v="2"/>
    <x v="2"/>
    <x v="0"/>
    <s v="Portugal"/>
    <x v="0"/>
    <n v="71.2"/>
    <x v="1"/>
    <d v="2016-02-09T00:00:00"/>
    <x v="1"/>
    <n v="0"/>
    <n v="-356"/>
  </r>
  <r>
    <n v="6243"/>
    <x v="0"/>
    <d v="2016-01-25T00:00:00"/>
    <x v="327"/>
    <x v="152"/>
    <x v="5"/>
    <n v="2"/>
    <x v="3"/>
    <x v="0"/>
    <s v="Portugal"/>
    <x v="0"/>
    <n v="79.260000000000005"/>
    <x v="1"/>
    <d v="2016-01-28T00:00:00"/>
    <x v="1"/>
    <n v="0"/>
    <n v="-396.3"/>
  </r>
  <r>
    <n v="6244"/>
    <x v="0"/>
    <d v="2015-10-28T00:00:00"/>
    <x v="327"/>
    <x v="237"/>
    <x v="7"/>
    <n v="2"/>
    <x v="2"/>
    <x v="0"/>
    <s v="Ireland"/>
    <x v="0"/>
    <n v="66.34"/>
    <x v="0"/>
    <d v="2016-06-06T00:00:00"/>
    <x v="0"/>
    <n v="464.38"/>
    <n v="0"/>
  </r>
  <r>
    <n v="6245"/>
    <x v="0"/>
    <d v="2016-01-15T00:00:00"/>
    <x v="327"/>
    <x v="141"/>
    <x v="7"/>
    <n v="2"/>
    <x v="2"/>
    <x v="0"/>
    <s v="Portugal"/>
    <x v="0"/>
    <n v="73.709999999999994"/>
    <x v="1"/>
    <d v="2016-01-25T00:00:00"/>
    <x v="1"/>
    <n v="0"/>
    <n v="-515.96999999999991"/>
  </r>
  <r>
    <n v="6246"/>
    <x v="0"/>
    <d v="2015-10-06T00:00:00"/>
    <x v="327"/>
    <x v="291"/>
    <x v="7"/>
    <n v="2"/>
    <x v="2"/>
    <x v="0"/>
    <s v="Portugal"/>
    <x v="0"/>
    <n v="66.34"/>
    <x v="1"/>
    <d v="2016-02-10T00:00:00"/>
    <x v="1"/>
    <n v="0"/>
    <n v="-464.38"/>
  </r>
  <r>
    <n v="6247"/>
    <x v="0"/>
    <d v="2015-10-28T00:00:00"/>
    <x v="327"/>
    <x v="237"/>
    <x v="7"/>
    <n v="2"/>
    <x v="2"/>
    <x v="0"/>
    <s v="Ireland"/>
    <x v="0"/>
    <n v="68.06"/>
    <x v="0"/>
    <d v="2016-06-06T00:00:00"/>
    <x v="0"/>
    <n v="476.42"/>
    <n v="0"/>
  </r>
  <r>
    <n v="6248"/>
    <x v="0"/>
    <d v="2016-03-20T00:00:00"/>
    <x v="327"/>
    <x v="46"/>
    <x v="7"/>
    <n v="1"/>
    <x v="2"/>
    <x v="0"/>
    <s v="United Kingdom"/>
    <x v="0"/>
    <n v="116.43"/>
    <x v="1"/>
    <d v="2016-03-28T00:00:00"/>
    <x v="1"/>
    <n v="0"/>
    <n v="-815.01"/>
  </r>
  <r>
    <n v="6249"/>
    <x v="0"/>
    <d v="2016-03-20T00:00:00"/>
    <x v="327"/>
    <x v="46"/>
    <x v="7"/>
    <n v="2"/>
    <x v="2"/>
    <x v="0"/>
    <s v="United Kingdom"/>
    <x v="0"/>
    <n v="116.43"/>
    <x v="1"/>
    <d v="2016-03-28T00:00:00"/>
    <x v="1"/>
    <n v="0"/>
    <n v="-815.01"/>
  </r>
  <r>
    <n v="6250"/>
    <x v="0"/>
    <d v="2015-10-28T00:00:00"/>
    <x v="327"/>
    <x v="237"/>
    <x v="7"/>
    <n v="2"/>
    <x v="2"/>
    <x v="0"/>
    <s v="Ireland"/>
    <x v="0"/>
    <n v="66.34"/>
    <x v="0"/>
    <d v="2016-06-06T00:00:00"/>
    <x v="0"/>
    <n v="464.38"/>
    <n v="0"/>
  </r>
  <r>
    <n v="6251"/>
    <x v="0"/>
    <d v="2015-11-05T00:00:00"/>
    <x v="327"/>
    <x v="217"/>
    <x v="15"/>
    <n v="2"/>
    <x v="2"/>
    <x v="0"/>
    <s v="Portugal"/>
    <x v="0"/>
    <n v="95.95"/>
    <x v="1"/>
    <d v="2015-12-26T00:00:00"/>
    <x v="1"/>
    <n v="0"/>
    <n v="-1247.3500000000001"/>
  </r>
  <r>
    <n v="6252"/>
    <x v="0"/>
    <d v="2015-12-30T00:00:00"/>
    <x v="327"/>
    <x v="205"/>
    <x v="8"/>
    <n v="2"/>
    <x v="3"/>
    <x v="0"/>
    <s v="Portugal"/>
    <x v="0"/>
    <n v="56.72"/>
    <x v="1"/>
    <d v="2016-04-14T00:00:00"/>
    <x v="1"/>
    <n v="0"/>
    <n v="-794.07999999999993"/>
  </r>
  <r>
    <n v="6253"/>
    <x v="0"/>
    <d v="2015-10-30T00:00:00"/>
    <x v="327"/>
    <x v="290"/>
    <x v="8"/>
    <n v="1"/>
    <x v="3"/>
    <x v="1"/>
    <s v="Germany"/>
    <x v="0"/>
    <n v="58.95"/>
    <x v="0"/>
    <d v="2016-06-13T00:00:00"/>
    <x v="0"/>
    <n v="825.30000000000007"/>
    <n v="0"/>
  </r>
  <r>
    <n v="6254"/>
    <x v="0"/>
    <d v="2016-03-16T00:00:00"/>
    <x v="328"/>
    <x v="39"/>
    <x v="1"/>
    <n v="2"/>
    <x v="2"/>
    <x v="0"/>
    <s v="Brazil"/>
    <x v="0"/>
    <n v="77"/>
    <x v="1"/>
    <d v="2016-03-20T00:00:00"/>
    <x v="1"/>
    <n v="0"/>
    <n v="-77"/>
  </r>
  <r>
    <n v="6255"/>
    <x v="0"/>
    <d v="2016-03-29T00:00:00"/>
    <x v="328"/>
    <x v="47"/>
    <x v="5"/>
    <n v="2"/>
    <x v="2"/>
    <x v="0"/>
    <s v="Netherlands"/>
    <x v="0"/>
    <n v="105.8"/>
    <x v="1"/>
    <d v="2016-05-13T00:00:00"/>
    <x v="1"/>
    <n v="0"/>
    <n v="-529"/>
  </r>
  <r>
    <n v="6256"/>
    <x v="0"/>
    <d v="2015-08-15T00:00:00"/>
    <x v="328"/>
    <x v="311"/>
    <x v="5"/>
    <n v="2"/>
    <x v="2"/>
    <x v="0"/>
    <s v="Ireland"/>
    <x v="0"/>
    <n v="95.04"/>
    <x v="0"/>
    <d v="2016-06-05T00:00:00"/>
    <x v="0"/>
    <n v="475.20000000000005"/>
    <n v="0"/>
  </r>
  <r>
    <n v="6257"/>
    <x v="0"/>
    <d v="2015-10-09T00:00:00"/>
    <x v="328"/>
    <x v="229"/>
    <x v="6"/>
    <n v="2"/>
    <x v="3"/>
    <x v="2"/>
    <s v="Ireland"/>
    <x v="0"/>
    <n v="83"/>
    <x v="0"/>
    <d v="2016-06-06T00:00:00"/>
    <x v="0"/>
    <n v="498"/>
    <n v="0"/>
  </r>
  <r>
    <n v="6258"/>
    <x v="0"/>
    <d v="2015-10-09T00:00:00"/>
    <x v="328"/>
    <x v="229"/>
    <x v="6"/>
    <n v="2"/>
    <x v="3"/>
    <x v="2"/>
    <s v="Ireland"/>
    <x v="0"/>
    <n v="48.71"/>
    <x v="0"/>
    <d v="2016-06-06T00:00:00"/>
    <x v="0"/>
    <n v="292.26"/>
    <n v="0"/>
  </r>
  <r>
    <n v="6259"/>
    <x v="0"/>
    <d v="2016-02-19T00:00:00"/>
    <x v="328"/>
    <x v="58"/>
    <x v="7"/>
    <n v="2"/>
    <x v="2"/>
    <x v="0"/>
    <s v="Portugal"/>
    <x v="0"/>
    <n v="80"/>
    <x v="1"/>
    <d v="2016-04-14T00:00:00"/>
    <x v="1"/>
    <n v="0"/>
    <n v="-560"/>
  </r>
  <r>
    <n v="6260"/>
    <x v="0"/>
    <d v="2016-02-16T00:00:00"/>
    <x v="328"/>
    <x v="97"/>
    <x v="7"/>
    <n v="3"/>
    <x v="3"/>
    <x v="0"/>
    <s v="United Kingdom"/>
    <x v="0"/>
    <n v="131.5"/>
    <x v="0"/>
    <d v="2016-06-07T00:00:00"/>
    <x v="0"/>
    <n v="920.5"/>
    <n v="0"/>
  </r>
  <r>
    <n v="6261"/>
    <x v="0"/>
    <d v="2016-01-28T00:00:00"/>
    <x v="328"/>
    <x v="143"/>
    <x v="7"/>
    <n v="2"/>
    <x v="3"/>
    <x v="0"/>
    <s v="Portugal"/>
    <x v="0"/>
    <n v="67.790000000000006"/>
    <x v="1"/>
    <d v="2016-04-27T00:00:00"/>
    <x v="1"/>
    <n v="0"/>
    <n v="-474.53000000000003"/>
  </r>
  <r>
    <n v="6262"/>
    <x v="0"/>
    <d v="2015-10-03T00:00:00"/>
    <x v="328"/>
    <x v="227"/>
    <x v="7"/>
    <n v="2"/>
    <x v="3"/>
    <x v="0"/>
    <s v="Ireland"/>
    <x v="0"/>
    <n v="87.49"/>
    <x v="0"/>
    <d v="2016-06-07T00:00:00"/>
    <x v="0"/>
    <n v="612.42999999999995"/>
    <n v="0"/>
  </r>
  <r>
    <n v="6263"/>
    <x v="0"/>
    <d v="2016-02-19T00:00:00"/>
    <x v="328"/>
    <x v="58"/>
    <x v="7"/>
    <n v="2"/>
    <x v="2"/>
    <x v="0"/>
    <s v="Portugal"/>
    <x v="0"/>
    <n v="80"/>
    <x v="1"/>
    <d v="2016-04-14T00:00:00"/>
    <x v="1"/>
    <n v="0"/>
    <n v="-560"/>
  </r>
  <r>
    <n v="6264"/>
    <x v="0"/>
    <d v="2016-02-19T00:00:00"/>
    <x v="328"/>
    <x v="58"/>
    <x v="7"/>
    <n v="2"/>
    <x v="2"/>
    <x v="0"/>
    <s v="Portugal"/>
    <x v="0"/>
    <n v="80"/>
    <x v="1"/>
    <d v="2016-04-14T00:00:00"/>
    <x v="1"/>
    <n v="0"/>
    <n v="-560"/>
  </r>
  <r>
    <n v="6265"/>
    <x v="0"/>
    <d v="2016-03-15T00:00:00"/>
    <x v="328"/>
    <x v="20"/>
    <x v="7"/>
    <n v="2"/>
    <x v="2"/>
    <x v="0"/>
    <s v="Ireland"/>
    <x v="0"/>
    <n v="123.71"/>
    <x v="1"/>
    <d v="2016-04-19T00:00:00"/>
    <x v="1"/>
    <n v="0"/>
    <n v="-865.96999999999991"/>
  </r>
  <r>
    <n v="6266"/>
    <x v="0"/>
    <d v="2016-01-18T00:00:00"/>
    <x v="328"/>
    <x v="220"/>
    <x v="7"/>
    <n v="2"/>
    <x v="3"/>
    <x v="1"/>
    <s v="Portugal"/>
    <x v="0"/>
    <n v="46.75"/>
    <x v="2"/>
    <d v="2016-05-31T00:00:00"/>
    <x v="1"/>
    <n v="0"/>
    <n v="-327.25"/>
  </r>
  <r>
    <n v="6267"/>
    <x v="0"/>
    <d v="2015-10-12T00:00:00"/>
    <x v="328"/>
    <x v="250"/>
    <x v="7"/>
    <n v="2"/>
    <x v="3"/>
    <x v="0"/>
    <s v="Ireland"/>
    <x v="0"/>
    <n v="57.34"/>
    <x v="0"/>
    <d v="2016-06-07T00:00:00"/>
    <x v="0"/>
    <n v="401.38"/>
    <n v="0"/>
  </r>
  <r>
    <n v="6268"/>
    <x v="0"/>
    <d v="2016-03-02T00:00:00"/>
    <x v="328"/>
    <x v="36"/>
    <x v="7"/>
    <n v="2"/>
    <x v="3"/>
    <x v="0"/>
    <s v="Portugal"/>
    <x v="0"/>
    <n v="72.900000000000006"/>
    <x v="1"/>
    <d v="2016-03-02T00:00:00"/>
    <x v="1"/>
    <n v="0"/>
    <n v="-510.30000000000007"/>
  </r>
  <r>
    <n v="6269"/>
    <x v="0"/>
    <d v="2016-02-19T00:00:00"/>
    <x v="328"/>
    <x v="58"/>
    <x v="7"/>
    <n v="2"/>
    <x v="2"/>
    <x v="0"/>
    <s v="Portugal"/>
    <x v="0"/>
    <n v="80"/>
    <x v="1"/>
    <d v="2016-04-14T00:00:00"/>
    <x v="1"/>
    <n v="0"/>
    <n v="-560"/>
  </r>
  <r>
    <n v="6270"/>
    <x v="0"/>
    <d v="2016-04-15T00:00:00"/>
    <x v="328"/>
    <x v="130"/>
    <x v="13"/>
    <n v="2"/>
    <x v="2"/>
    <x v="0"/>
    <s v="Switzerland"/>
    <x v="0"/>
    <n v="116.11"/>
    <x v="1"/>
    <d v="2016-04-17T00:00:00"/>
    <x v="1"/>
    <n v="0"/>
    <n v="-1044.99"/>
  </r>
  <r>
    <n v="6271"/>
    <x v="0"/>
    <d v="2016-04-28T00:00:00"/>
    <x v="328"/>
    <x v="69"/>
    <x v="7"/>
    <n v="4"/>
    <x v="2"/>
    <x v="0"/>
    <s v="United Kingdom"/>
    <x v="0"/>
    <n v="162.71"/>
    <x v="1"/>
    <d v="2016-05-04T00:00:00"/>
    <x v="1"/>
    <n v="0"/>
    <n v="-1138.97"/>
  </r>
  <r>
    <n v="6272"/>
    <x v="0"/>
    <d v="2016-02-19T00:00:00"/>
    <x v="328"/>
    <x v="58"/>
    <x v="7"/>
    <n v="2"/>
    <x v="2"/>
    <x v="0"/>
    <s v="Portugal"/>
    <x v="0"/>
    <n v="80"/>
    <x v="1"/>
    <d v="2016-04-14T00:00:00"/>
    <x v="1"/>
    <n v="0"/>
    <n v="-560"/>
  </r>
  <r>
    <n v="6273"/>
    <x v="0"/>
    <d v="2015-11-07T00:00:00"/>
    <x v="328"/>
    <x v="264"/>
    <x v="10"/>
    <n v="2"/>
    <x v="3"/>
    <x v="2"/>
    <s v="United Kingdom"/>
    <x v="0"/>
    <n v="64.900000000000006"/>
    <x v="0"/>
    <d v="2016-06-10T00:00:00"/>
    <x v="0"/>
    <n v="649"/>
    <n v="0"/>
  </r>
  <r>
    <n v="6274"/>
    <x v="0"/>
    <d v="2015-11-07T00:00:00"/>
    <x v="328"/>
    <x v="264"/>
    <x v="10"/>
    <n v="2"/>
    <x v="3"/>
    <x v="2"/>
    <s v="United Kingdom"/>
    <x v="0"/>
    <n v="64.900000000000006"/>
    <x v="0"/>
    <d v="2016-06-10T00:00:00"/>
    <x v="0"/>
    <n v="649"/>
    <n v="0"/>
  </r>
  <r>
    <n v="6275"/>
    <x v="0"/>
    <d v="2015-09-08T00:00:00"/>
    <x v="328"/>
    <x v="312"/>
    <x v="11"/>
    <n v="2"/>
    <x v="3"/>
    <x v="1"/>
    <s v="United Kingdom"/>
    <x v="0"/>
    <n v="88.5"/>
    <x v="0"/>
    <d v="2016-06-11T00:00:00"/>
    <x v="0"/>
    <n v="973.5"/>
    <n v="0"/>
  </r>
  <r>
    <n v="6276"/>
    <x v="0"/>
    <d v="2016-05-25T00:00:00"/>
    <x v="329"/>
    <x v="2"/>
    <x v="1"/>
    <n v="1"/>
    <x v="1"/>
    <x v="0"/>
    <s v="Portugal"/>
    <x v="0"/>
    <n v="57"/>
    <x v="1"/>
    <d v="2016-05-31T00:00:00"/>
    <x v="1"/>
    <n v="0"/>
    <n v="-57"/>
  </r>
  <r>
    <n v="6277"/>
    <x v="0"/>
    <d v="2015-12-05T00:00:00"/>
    <x v="329"/>
    <x v="277"/>
    <x v="1"/>
    <n v="2"/>
    <x v="3"/>
    <x v="2"/>
    <s v="Portugal"/>
    <x v="0"/>
    <n v="78"/>
    <x v="1"/>
    <d v="2016-05-13T00:00:00"/>
    <x v="1"/>
    <n v="0"/>
    <n v="-78"/>
  </r>
  <r>
    <n v="6278"/>
    <x v="0"/>
    <d v="2016-05-30T00:00:00"/>
    <x v="329"/>
    <x v="50"/>
    <x v="1"/>
    <n v="1"/>
    <x v="1"/>
    <x v="0"/>
    <s v="Portugal"/>
    <x v="0"/>
    <n v="57"/>
    <x v="1"/>
    <d v="2016-06-01T00:00:00"/>
    <x v="1"/>
    <n v="0"/>
    <n v="-57"/>
  </r>
  <r>
    <n v="6279"/>
    <x v="0"/>
    <d v="2015-10-30T00:00:00"/>
    <x v="329"/>
    <x v="237"/>
    <x v="3"/>
    <n v="2"/>
    <x v="2"/>
    <x v="0"/>
    <s v="Portugal"/>
    <x v="2"/>
    <n v="110"/>
    <x v="1"/>
    <d v="2015-12-01T00:00:00"/>
    <x v="1"/>
    <n v="330"/>
    <n v="0"/>
  </r>
  <r>
    <n v="6280"/>
    <x v="0"/>
    <d v="2015-10-30T00:00:00"/>
    <x v="329"/>
    <x v="237"/>
    <x v="3"/>
    <n v="2"/>
    <x v="2"/>
    <x v="0"/>
    <s v="Portugal"/>
    <x v="2"/>
    <n v="110"/>
    <x v="1"/>
    <d v="2015-12-01T00:00:00"/>
    <x v="1"/>
    <n v="330"/>
    <n v="0"/>
  </r>
  <r>
    <n v="6281"/>
    <x v="0"/>
    <d v="2015-10-30T00:00:00"/>
    <x v="329"/>
    <x v="237"/>
    <x v="3"/>
    <n v="2"/>
    <x v="2"/>
    <x v="0"/>
    <s v="Portugal"/>
    <x v="2"/>
    <n v="110"/>
    <x v="1"/>
    <d v="2015-12-01T00:00:00"/>
    <x v="1"/>
    <n v="330"/>
    <n v="0"/>
  </r>
  <r>
    <n v="6282"/>
    <x v="0"/>
    <d v="2015-10-30T00:00:00"/>
    <x v="329"/>
    <x v="237"/>
    <x v="3"/>
    <n v="2"/>
    <x v="2"/>
    <x v="0"/>
    <s v="Portugal"/>
    <x v="2"/>
    <n v="110"/>
    <x v="1"/>
    <d v="2015-12-01T00:00:00"/>
    <x v="1"/>
    <n v="330"/>
    <n v="0"/>
  </r>
  <r>
    <n v="6283"/>
    <x v="0"/>
    <d v="2015-10-30T00:00:00"/>
    <x v="329"/>
    <x v="237"/>
    <x v="3"/>
    <n v="2"/>
    <x v="2"/>
    <x v="0"/>
    <s v="Portugal"/>
    <x v="2"/>
    <n v="110"/>
    <x v="1"/>
    <d v="2015-12-01T00:00:00"/>
    <x v="1"/>
    <n v="330"/>
    <n v="0"/>
  </r>
  <r>
    <n v="6284"/>
    <x v="0"/>
    <d v="2016-02-04T00:00:00"/>
    <x v="329"/>
    <x v="22"/>
    <x v="3"/>
    <n v="2"/>
    <x v="2"/>
    <x v="0"/>
    <s v="Portugal"/>
    <x v="0"/>
    <n v="90"/>
    <x v="1"/>
    <d v="2016-05-05T00:00:00"/>
    <x v="1"/>
    <n v="0"/>
    <n v="-270"/>
  </r>
  <r>
    <n v="6285"/>
    <x v="0"/>
    <d v="2016-05-02T00:00:00"/>
    <x v="329"/>
    <x v="68"/>
    <x v="3"/>
    <n v="2"/>
    <x v="2"/>
    <x v="0"/>
    <s v="Portugal"/>
    <x v="0"/>
    <n v="99"/>
    <x v="1"/>
    <d v="2016-05-10T00:00:00"/>
    <x v="1"/>
    <n v="0"/>
    <n v="-297"/>
  </r>
  <r>
    <n v="6286"/>
    <x v="0"/>
    <d v="2016-04-19T00:00:00"/>
    <x v="329"/>
    <x v="30"/>
    <x v="3"/>
    <n v="3"/>
    <x v="2"/>
    <x v="0"/>
    <s v="Portugal"/>
    <x v="0"/>
    <n v="165"/>
    <x v="1"/>
    <d v="2016-05-03T00:00:00"/>
    <x v="1"/>
    <n v="0"/>
    <n v="-495"/>
  </r>
  <r>
    <n v="6287"/>
    <x v="0"/>
    <d v="2015-10-30T00:00:00"/>
    <x v="329"/>
    <x v="237"/>
    <x v="3"/>
    <n v="2"/>
    <x v="2"/>
    <x v="0"/>
    <s v="Portugal"/>
    <x v="2"/>
    <n v="110"/>
    <x v="1"/>
    <d v="2015-12-01T00:00:00"/>
    <x v="1"/>
    <n v="330"/>
    <n v="0"/>
  </r>
  <r>
    <n v="6288"/>
    <x v="0"/>
    <d v="2015-10-30T00:00:00"/>
    <x v="329"/>
    <x v="237"/>
    <x v="3"/>
    <n v="2"/>
    <x v="2"/>
    <x v="0"/>
    <s v="Portugal"/>
    <x v="2"/>
    <n v="110"/>
    <x v="1"/>
    <d v="2015-12-01T00:00:00"/>
    <x v="1"/>
    <n v="330"/>
    <n v="0"/>
  </r>
  <r>
    <n v="6289"/>
    <x v="0"/>
    <d v="2016-05-02T00:00:00"/>
    <x v="329"/>
    <x v="68"/>
    <x v="3"/>
    <n v="1"/>
    <x v="2"/>
    <x v="0"/>
    <s v="Portugal"/>
    <x v="0"/>
    <n v="90"/>
    <x v="1"/>
    <d v="2016-05-31T00:00:00"/>
    <x v="1"/>
    <n v="0"/>
    <n v="-270"/>
  </r>
  <r>
    <n v="6290"/>
    <x v="0"/>
    <d v="2015-10-30T00:00:00"/>
    <x v="329"/>
    <x v="237"/>
    <x v="3"/>
    <n v="2"/>
    <x v="2"/>
    <x v="0"/>
    <s v="Portugal"/>
    <x v="2"/>
    <n v="110"/>
    <x v="1"/>
    <d v="2015-12-01T00:00:00"/>
    <x v="1"/>
    <n v="330"/>
    <n v="0"/>
  </r>
  <r>
    <n v="6291"/>
    <x v="0"/>
    <d v="2015-10-30T00:00:00"/>
    <x v="329"/>
    <x v="237"/>
    <x v="3"/>
    <n v="2"/>
    <x v="2"/>
    <x v="0"/>
    <s v="Portugal"/>
    <x v="2"/>
    <n v="110"/>
    <x v="1"/>
    <d v="2015-12-01T00:00:00"/>
    <x v="1"/>
    <n v="330"/>
    <n v="0"/>
  </r>
  <r>
    <n v="6292"/>
    <x v="0"/>
    <d v="2015-10-30T00:00:00"/>
    <x v="329"/>
    <x v="237"/>
    <x v="3"/>
    <n v="2"/>
    <x v="2"/>
    <x v="0"/>
    <s v="Portugal"/>
    <x v="2"/>
    <n v="110"/>
    <x v="1"/>
    <d v="2015-12-01T00:00:00"/>
    <x v="1"/>
    <n v="330"/>
    <n v="0"/>
  </r>
  <r>
    <n v="6293"/>
    <x v="0"/>
    <d v="2015-10-30T00:00:00"/>
    <x v="329"/>
    <x v="237"/>
    <x v="3"/>
    <n v="2"/>
    <x v="2"/>
    <x v="0"/>
    <s v="Portugal"/>
    <x v="2"/>
    <n v="110"/>
    <x v="1"/>
    <d v="2015-12-01T00:00:00"/>
    <x v="1"/>
    <n v="330"/>
    <n v="0"/>
  </r>
  <r>
    <n v="6294"/>
    <x v="0"/>
    <d v="2015-10-30T00:00:00"/>
    <x v="329"/>
    <x v="237"/>
    <x v="3"/>
    <n v="2"/>
    <x v="2"/>
    <x v="0"/>
    <s v="Portugal"/>
    <x v="2"/>
    <n v="110"/>
    <x v="1"/>
    <d v="2015-12-01T00:00:00"/>
    <x v="1"/>
    <n v="330"/>
    <n v="0"/>
  </r>
  <r>
    <n v="6295"/>
    <x v="0"/>
    <d v="2016-01-20T00:00:00"/>
    <x v="329"/>
    <x v="226"/>
    <x v="4"/>
    <n v="2"/>
    <x v="2"/>
    <x v="0"/>
    <s v="Portugal"/>
    <x v="0"/>
    <n v="85.5"/>
    <x v="1"/>
    <d v="2016-01-25T00:00:00"/>
    <x v="1"/>
    <n v="0"/>
    <n v="-342"/>
  </r>
  <r>
    <n v="6296"/>
    <x v="0"/>
    <d v="2015-10-28T00:00:00"/>
    <x v="329"/>
    <x v="298"/>
    <x v="5"/>
    <n v="2"/>
    <x v="0"/>
    <x v="0"/>
    <s v="Ireland"/>
    <x v="0"/>
    <n v="148"/>
    <x v="0"/>
    <d v="2016-06-06T00:00:00"/>
    <x v="0"/>
    <n v="740"/>
    <n v="0"/>
  </r>
  <r>
    <n v="6297"/>
    <x v="0"/>
    <d v="2015-10-10T00:00:00"/>
    <x v="329"/>
    <x v="229"/>
    <x v="5"/>
    <n v="2"/>
    <x v="3"/>
    <x v="0"/>
    <s v="Ireland"/>
    <x v="0"/>
    <n v="64"/>
    <x v="0"/>
    <d v="2016-06-06T00:00:00"/>
    <x v="0"/>
    <n v="320"/>
    <n v="0"/>
  </r>
  <r>
    <n v="6298"/>
    <x v="0"/>
    <d v="2015-11-06T00:00:00"/>
    <x v="329"/>
    <x v="274"/>
    <x v="7"/>
    <n v="2"/>
    <x v="3"/>
    <x v="0"/>
    <s v="United Kingdom"/>
    <x v="0"/>
    <n v="64.900000000000006"/>
    <x v="0"/>
    <d v="2016-06-08T00:00:00"/>
    <x v="0"/>
    <n v="454.30000000000007"/>
    <n v="0"/>
  </r>
  <r>
    <n v="6299"/>
    <x v="0"/>
    <d v="2015-10-29T00:00:00"/>
    <x v="329"/>
    <x v="233"/>
    <x v="13"/>
    <n v="2"/>
    <x v="3"/>
    <x v="0"/>
    <s v="Ireland"/>
    <x v="0"/>
    <n v="58.1"/>
    <x v="0"/>
    <d v="2016-06-10T00:00:00"/>
    <x v="0"/>
    <n v="522.9"/>
    <n v="0"/>
  </r>
  <r>
    <n v="6300"/>
    <x v="0"/>
    <d v="2016-02-15T00:00:00"/>
    <x v="329"/>
    <x v="33"/>
    <x v="13"/>
    <n v="2"/>
    <x v="2"/>
    <x v="0"/>
    <s v="Portugal"/>
    <x v="0"/>
    <n v="80"/>
    <x v="1"/>
    <d v="2016-02-19T00:00:00"/>
    <x v="1"/>
    <n v="0"/>
    <n v="-720"/>
  </r>
  <r>
    <n v="6301"/>
    <x v="0"/>
    <d v="2016-04-22T00:00:00"/>
    <x v="329"/>
    <x v="27"/>
    <x v="12"/>
    <n v="2"/>
    <x v="2"/>
    <x v="0"/>
    <s v="Poland"/>
    <x v="0"/>
    <n v="114"/>
    <x v="1"/>
    <d v="2016-05-02T00:00:00"/>
    <x v="1"/>
    <n v="0"/>
    <n v="-912"/>
  </r>
  <r>
    <n v="6302"/>
    <x v="0"/>
    <d v="2015-12-16T00:00:00"/>
    <x v="329"/>
    <x v="246"/>
    <x v="10"/>
    <n v="2"/>
    <x v="2"/>
    <x v="0"/>
    <s v="Portugal"/>
    <x v="0"/>
    <n v="72"/>
    <x v="1"/>
    <d v="2016-05-18T00:00:00"/>
    <x v="1"/>
    <n v="0"/>
    <n v="-720"/>
  </r>
  <r>
    <n v="6303"/>
    <x v="0"/>
    <d v="2016-01-07T00:00:00"/>
    <x v="330"/>
    <x v="162"/>
    <x v="2"/>
    <n v="2"/>
    <x v="2"/>
    <x v="0"/>
    <s v="Portugal"/>
    <x v="0"/>
    <n v="72"/>
    <x v="1"/>
    <d v="2016-02-12T00:00:00"/>
    <x v="1"/>
    <n v="0"/>
    <n v="-144"/>
  </r>
  <r>
    <n v="6304"/>
    <x v="0"/>
    <d v="2016-04-29T00:00:00"/>
    <x v="330"/>
    <x v="78"/>
    <x v="3"/>
    <n v="1"/>
    <x v="0"/>
    <x v="0"/>
    <s v="United States"/>
    <x v="0"/>
    <n v="145"/>
    <x v="1"/>
    <d v="2016-04-30T00:00:00"/>
    <x v="1"/>
    <n v="0"/>
    <n v="-435"/>
  </r>
  <r>
    <n v="6305"/>
    <x v="0"/>
    <d v="2016-02-25T00:00:00"/>
    <x v="330"/>
    <x v="60"/>
    <x v="3"/>
    <n v="4"/>
    <x v="2"/>
    <x v="0"/>
    <s v="Portugal"/>
    <x v="0"/>
    <n v="171"/>
    <x v="1"/>
    <d v="2016-02-29T00:00:00"/>
    <x v="1"/>
    <n v="0"/>
    <n v="-513"/>
  </r>
  <r>
    <n v="6306"/>
    <x v="0"/>
    <d v="2015-09-26T00:00:00"/>
    <x v="330"/>
    <x v="259"/>
    <x v="4"/>
    <n v="2"/>
    <x v="2"/>
    <x v="0"/>
    <s v="Portugal"/>
    <x v="0"/>
    <n v="72"/>
    <x v="1"/>
    <d v="2016-02-12T00:00:00"/>
    <x v="1"/>
    <n v="0"/>
    <n v="-288"/>
  </r>
  <r>
    <n v="6307"/>
    <x v="0"/>
    <d v="2016-02-22T00:00:00"/>
    <x v="330"/>
    <x v="49"/>
    <x v="5"/>
    <n v="2"/>
    <x v="2"/>
    <x v="0"/>
    <s v="Portugal"/>
    <x v="0"/>
    <n v="148"/>
    <x v="1"/>
    <d v="2016-03-14T00:00:00"/>
    <x v="1"/>
    <n v="0"/>
    <n v="-740"/>
  </r>
  <r>
    <n v="6308"/>
    <x v="0"/>
    <d v="2016-01-15T00:00:00"/>
    <x v="330"/>
    <x v="149"/>
    <x v="13"/>
    <n v="4"/>
    <x v="2"/>
    <x v="0"/>
    <s v="Portugal"/>
    <x v="0"/>
    <n v="137.88999999999999"/>
    <x v="1"/>
    <d v="2016-01-29T00:00:00"/>
    <x v="1"/>
    <n v="0"/>
    <n v="-1241.0099999999998"/>
  </r>
  <r>
    <n v="6309"/>
    <x v="0"/>
    <d v="2015-10-09T00:00:00"/>
    <x v="330"/>
    <x v="291"/>
    <x v="8"/>
    <n v="2"/>
    <x v="3"/>
    <x v="2"/>
    <s v="United Kingdom"/>
    <x v="0"/>
    <n v="82"/>
    <x v="0"/>
    <d v="2016-06-16T00:00:00"/>
    <x v="0"/>
    <n v="1148"/>
    <n v="0"/>
  </r>
  <r>
    <n v="6310"/>
    <x v="0"/>
    <d v="2015-10-09T00:00:00"/>
    <x v="330"/>
    <x v="291"/>
    <x v="8"/>
    <n v="2"/>
    <x v="3"/>
    <x v="2"/>
    <s v="Portugal"/>
    <x v="0"/>
    <n v="81"/>
    <x v="1"/>
    <d v="2016-04-21T00:00:00"/>
    <x v="1"/>
    <n v="0"/>
    <n v="-1134"/>
  </r>
  <r>
    <n v="6311"/>
    <x v="0"/>
    <d v="2016-03-04T00:00:00"/>
    <x v="331"/>
    <x v="105"/>
    <x v="1"/>
    <n v="2"/>
    <x v="2"/>
    <x v="0"/>
    <s v="Portugal"/>
    <x v="0"/>
    <n v="70.11"/>
    <x v="1"/>
    <d v="2016-03-07T00:00:00"/>
    <x v="1"/>
    <n v="0"/>
    <n v="-70.11"/>
  </r>
  <r>
    <n v="6312"/>
    <x v="0"/>
    <d v="2016-05-14T00:00:00"/>
    <x v="331"/>
    <x v="139"/>
    <x v="2"/>
    <n v="4"/>
    <x v="2"/>
    <x v="0"/>
    <s v="Argentina"/>
    <x v="0"/>
    <n v="169"/>
    <x v="1"/>
    <d v="2016-05-15T00:00:00"/>
    <x v="1"/>
    <n v="0"/>
    <n v="-338"/>
  </r>
  <r>
    <n v="6313"/>
    <x v="0"/>
    <d v="2016-04-10T00:00:00"/>
    <x v="331"/>
    <x v="94"/>
    <x v="2"/>
    <n v="2"/>
    <x v="0"/>
    <x v="0"/>
    <s v="Spain"/>
    <x v="0"/>
    <n v="119"/>
    <x v="1"/>
    <d v="2016-05-26T00:00:00"/>
    <x v="1"/>
    <n v="0"/>
    <n v="-238"/>
  </r>
  <r>
    <n v="6314"/>
    <x v="0"/>
    <d v="2015-12-04T00:00:00"/>
    <x v="331"/>
    <x v="268"/>
    <x v="3"/>
    <n v="2"/>
    <x v="2"/>
    <x v="0"/>
    <s v="Portugal"/>
    <x v="2"/>
    <n v="97.3"/>
    <x v="1"/>
    <d v="2016-01-20T00:00:00"/>
    <x v="1"/>
    <n v="291.89999999999998"/>
    <n v="0"/>
  </r>
  <r>
    <n v="6315"/>
    <x v="0"/>
    <d v="2015-12-04T00:00:00"/>
    <x v="331"/>
    <x v="268"/>
    <x v="3"/>
    <n v="2"/>
    <x v="2"/>
    <x v="0"/>
    <s v="Portugal"/>
    <x v="2"/>
    <n v="97.3"/>
    <x v="1"/>
    <d v="2016-01-20T00:00:00"/>
    <x v="1"/>
    <n v="291.89999999999998"/>
    <n v="0"/>
  </r>
  <r>
    <n v="6316"/>
    <x v="0"/>
    <d v="2015-12-04T00:00:00"/>
    <x v="331"/>
    <x v="268"/>
    <x v="3"/>
    <n v="2"/>
    <x v="2"/>
    <x v="0"/>
    <s v="Portugal"/>
    <x v="2"/>
    <n v="97.3"/>
    <x v="1"/>
    <d v="2016-01-20T00:00:00"/>
    <x v="1"/>
    <n v="291.89999999999998"/>
    <n v="0"/>
  </r>
  <r>
    <n v="6317"/>
    <x v="0"/>
    <d v="2015-12-04T00:00:00"/>
    <x v="331"/>
    <x v="268"/>
    <x v="3"/>
    <n v="2"/>
    <x v="2"/>
    <x v="0"/>
    <s v="Portugal"/>
    <x v="2"/>
    <n v="97.3"/>
    <x v="1"/>
    <d v="2016-01-20T00:00:00"/>
    <x v="1"/>
    <n v="291.89999999999998"/>
    <n v="0"/>
  </r>
  <r>
    <n v="6318"/>
    <x v="0"/>
    <d v="2015-12-04T00:00:00"/>
    <x v="331"/>
    <x v="268"/>
    <x v="3"/>
    <n v="2"/>
    <x v="2"/>
    <x v="0"/>
    <s v="Portugal"/>
    <x v="2"/>
    <n v="97.3"/>
    <x v="1"/>
    <d v="2016-01-20T00:00:00"/>
    <x v="1"/>
    <n v="291.89999999999998"/>
    <n v="0"/>
  </r>
  <r>
    <n v="6319"/>
    <x v="0"/>
    <d v="2016-01-05T00:00:00"/>
    <x v="331"/>
    <x v="156"/>
    <x v="3"/>
    <n v="2"/>
    <x v="2"/>
    <x v="0"/>
    <s v="Portugal"/>
    <x v="0"/>
    <n v="99"/>
    <x v="1"/>
    <d v="2016-04-23T00:00:00"/>
    <x v="1"/>
    <n v="0"/>
    <n v="-297"/>
  </r>
  <r>
    <n v="6320"/>
    <x v="0"/>
    <d v="2015-12-04T00:00:00"/>
    <x v="331"/>
    <x v="268"/>
    <x v="3"/>
    <n v="2"/>
    <x v="2"/>
    <x v="0"/>
    <s v="Spain"/>
    <x v="2"/>
    <n v="97.3"/>
    <x v="1"/>
    <d v="2016-01-20T00:00:00"/>
    <x v="1"/>
    <n v="291.89999999999998"/>
    <n v="0"/>
  </r>
  <r>
    <n v="6321"/>
    <x v="0"/>
    <d v="2015-12-04T00:00:00"/>
    <x v="331"/>
    <x v="268"/>
    <x v="3"/>
    <n v="2"/>
    <x v="2"/>
    <x v="0"/>
    <s v="Portugal"/>
    <x v="2"/>
    <n v="97.3"/>
    <x v="1"/>
    <d v="2016-01-20T00:00:00"/>
    <x v="1"/>
    <n v="291.89999999999998"/>
    <n v="0"/>
  </r>
  <r>
    <n v="6322"/>
    <x v="0"/>
    <d v="2015-12-04T00:00:00"/>
    <x v="331"/>
    <x v="268"/>
    <x v="3"/>
    <n v="2"/>
    <x v="2"/>
    <x v="0"/>
    <s v="Portugal"/>
    <x v="2"/>
    <n v="97.3"/>
    <x v="1"/>
    <d v="2016-01-20T00:00:00"/>
    <x v="1"/>
    <n v="291.89999999999998"/>
    <n v="0"/>
  </r>
  <r>
    <n v="6323"/>
    <x v="0"/>
    <d v="2016-02-02T00:00:00"/>
    <x v="331"/>
    <x v="150"/>
    <x v="4"/>
    <n v="2"/>
    <x v="0"/>
    <x v="0"/>
    <s v="Portugal"/>
    <x v="0"/>
    <n v="97.5"/>
    <x v="2"/>
    <d v="2016-06-03T00:00:00"/>
    <x v="1"/>
    <n v="0"/>
    <n v="-390"/>
  </r>
  <r>
    <n v="6324"/>
    <x v="0"/>
    <d v="2016-02-02T00:00:00"/>
    <x v="331"/>
    <x v="150"/>
    <x v="4"/>
    <n v="2"/>
    <x v="0"/>
    <x v="0"/>
    <s v="Portugal"/>
    <x v="0"/>
    <n v="109.5"/>
    <x v="2"/>
    <d v="2016-06-03T00:00:00"/>
    <x v="1"/>
    <n v="0"/>
    <n v="-438"/>
  </r>
  <r>
    <n v="6325"/>
    <x v="0"/>
    <d v="2016-03-14T00:00:00"/>
    <x v="331"/>
    <x v="51"/>
    <x v="5"/>
    <n v="2"/>
    <x v="2"/>
    <x v="0"/>
    <s v="Ireland"/>
    <x v="0"/>
    <n v="116"/>
    <x v="1"/>
    <d v="2016-05-18T00:00:00"/>
    <x v="1"/>
    <n v="0"/>
    <n v="-580"/>
  </r>
  <r>
    <n v="6326"/>
    <x v="0"/>
    <d v="2015-12-04T00:00:00"/>
    <x v="331"/>
    <x v="268"/>
    <x v="3"/>
    <n v="2"/>
    <x v="2"/>
    <x v="0"/>
    <s v="Portugal"/>
    <x v="2"/>
    <n v="97.3"/>
    <x v="1"/>
    <d v="2016-01-20T00:00:00"/>
    <x v="1"/>
    <n v="291.89999999999998"/>
    <n v="0"/>
  </r>
  <r>
    <n v="6327"/>
    <x v="0"/>
    <d v="2015-09-07T00:00:00"/>
    <x v="331"/>
    <x v="313"/>
    <x v="5"/>
    <n v="2"/>
    <x v="3"/>
    <x v="1"/>
    <s v="United Kingdom"/>
    <x v="0"/>
    <n v="77.849999999999994"/>
    <x v="0"/>
    <d v="2016-06-08T00:00:00"/>
    <x v="0"/>
    <n v="389.25"/>
    <n v="0"/>
  </r>
  <r>
    <n v="6328"/>
    <x v="0"/>
    <d v="2015-10-10T00:00:00"/>
    <x v="331"/>
    <x v="291"/>
    <x v="6"/>
    <n v="2"/>
    <x v="2"/>
    <x v="0"/>
    <s v="Portugal"/>
    <x v="0"/>
    <n v="125"/>
    <x v="1"/>
    <d v="2015-12-26T00:00:00"/>
    <x v="1"/>
    <n v="0"/>
    <n v="-750"/>
  </r>
  <r>
    <n v="6329"/>
    <x v="0"/>
    <d v="2016-01-12T00:00:00"/>
    <x v="331"/>
    <x v="157"/>
    <x v="6"/>
    <n v="2"/>
    <x v="2"/>
    <x v="0"/>
    <s v="Portugal"/>
    <x v="0"/>
    <n v="110"/>
    <x v="1"/>
    <d v="2016-01-15T00:00:00"/>
    <x v="1"/>
    <n v="0"/>
    <n v="-660"/>
  </r>
  <r>
    <n v="6330"/>
    <x v="0"/>
    <d v="2015-10-20T00:00:00"/>
    <x v="331"/>
    <x v="304"/>
    <x v="7"/>
    <n v="2"/>
    <x v="2"/>
    <x v="0"/>
    <s v="Portugal"/>
    <x v="0"/>
    <n v="72"/>
    <x v="1"/>
    <d v="2016-05-25T00:00:00"/>
    <x v="1"/>
    <n v="0"/>
    <n v="-504"/>
  </r>
  <r>
    <n v="6331"/>
    <x v="0"/>
    <d v="2015-11-18T00:00:00"/>
    <x v="331"/>
    <x v="292"/>
    <x v="7"/>
    <n v="2"/>
    <x v="2"/>
    <x v="0"/>
    <s v="Portugal"/>
    <x v="0"/>
    <n v="99"/>
    <x v="1"/>
    <d v="2016-03-15T00:00:00"/>
    <x v="1"/>
    <n v="0"/>
    <n v="-693"/>
  </r>
  <r>
    <n v="6332"/>
    <x v="0"/>
    <d v="2016-04-20T00:00:00"/>
    <x v="331"/>
    <x v="73"/>
    <x v="7"/>
    <n v="2"/>
    <x v="2"/>
    <x v="0"/>
    <s v="United Kingdom"/>
    <x v="0"/>
    <n v="118.71"/>
    <x v="1"/>
    <d v="2016-04-25T00:00:00"/>
    <x v="1"/>
    <n v="0"/>
    <n v="-830.96999999999991"/>
  </r>
  <r>
    <n v="6333"/>
    <x v="0"/>
    <d v="2016-01-19T00:00:00"/>
    <x v="331"/>
    <x v="141"/>
    <x v="7"/>
    <n v="2"/>
    <x v="2"/>
    <x v="0"/>
    <s v="Portugal"/>
    <x v="0"/>
    <n v="80"/>
    <x v="1"/>
    <d v="2016-04-14T00:00:00"/>
    <x v="1"/>
    <n v="0"/>
    <n v="-560"/>
  </r>
  <r>
    <n v="6334"/>
    <x v="0"/>
    <d v="2015-08-14T00:00:00"/>
    <x v="331"/>
    <x v="314"/>
    <x v="13"/>
    <n v="2"/>
    <x v="0"/>
    <x v="0"/>
    <s v="Ireland"/>
    <x v="0"/>
    <n v="59"/>
    <x v="0"/>
    <d v="2016-06-12T00:00:00"/>
    <x v="0"/>
    <n v="531"/>
    <n v="0"/>
  </r>
  <r>
    <n v="6335"/>
    <x v="0"/>
    <d v="2015-10-20T00:00:00"/>
    <x v="331"/>
    <x v="304"/>
    <x v="10"/>
    <n v="2"/>
    <x v="3"/>
    <x v="0"/>
    <s v="United Kingdom"/>
    <x v="0"/>
    <n v="92.7"/>
    <x v="0"/>
    <d v="2016-06-13T00:00:00"/>
    <x v="0"/>
    <n v="927"/>
    <n v="0"/>
  </r>
  <r>
    <n v="6336"/>
    <x v="0"/>
    <d v="2015-10-31T00:00:00"/>
    <x v="331"/>
    <x v="233"/>
    <x v="11"/>
    <n v="1"/>
    <x v="3"/>
    <x v="0"/>
    <s v="United Kingdom"/>
    <x v="0"/>
    <n v="60.9"/>
    <x v="0"/>
    <d v="2016-06-14T00:00:00"/>
    <x v="0"/>
    <n v="669.9"/>
    <n v="0"/>
  </r>
  <r>
    <n v="6337"/>
    <x v="0"/>
    <d v="2015-10-28T00:00:00"/>
    <x v="331"/>
    <x v="252"/>
    <x v="8"/>
    <n v="2"/>
    <x v="3"/>
    <x v="0"/>
    <s v="United Kingdom"/>
    <x v="0"/>
    <n v="90.9"/>
    <x v="0"/>
    <d v="2016-06-17T00:00:00"/>
    <x v="0"/>
    <n v="1272.6000000000001"/>
    <n v="0"/>
  </r>
  <r>
    <n v="6338"/>
    <x v="0"/>
    <d v="2015-09-07T00:00:00"/>
    <x v="331"/>
    <x v="313"/>
    <x v="7"/>
    <n v="2"/>
    <x v="3"/>
    <x v="0"/>
    <s v="United Kingdom"/>
    <x v="0"/>
    <n v="77.84"/>
    <x v="0"/>
    <d v="2016-06-10T00:00:00"/>
    <x v="0"/>
    <n v="544.88"/>
    <n v="0"/>
  </r>
  <r>
    <n v="6339"/>
    <x v="0"/>
    <d v="2015-07-20T00:00:00"/>
    <x v="331"/>
    <x v="315"/>
    <x v="8"/>
    <n v="1"/>
    <x v="3"/>
    <x v="1"/>
    <s v="United Kingdom"/>
    <x v="0"/>
    <n v="53.55"/>
    <x v="0"/>
    <d v="2016-06-17T00:00:00"/>
    <x v="0"/>
    <n v="749.69999999999993"/>
    <n v="0"/>
  </r>
  <r>
    <n v="6340"/>
    <x v="0"/>
    <d v="2015-07-20T00:00:00"/>
    <x v="331"/>
    <x v="315"/>
    <x v="8"/>
    <n v="2"/>
    <x v="3"/>
    <x v="1"/>
    <s v="United Kingdom"/>
    <x v="0"/>
    <n v="72.98"/>
    <x v="0"/>
    <d v="2016-06-17T00:00:00"/>
    <x v="0"/>
    <n v="1021.72"/>
    <n v="0"/>
  </r>
  <r>
    <n v="6341"/>
    <x v="0"/>
    <d v="2015-09-14T00:00:00"/>
    <x v="332"/>
    <x v="307"/>
    <x v="2"/>
    <n v="2"/>
    <x v="2"/>
    <x v="0"/>
    <s v="Portugal"/>
    <x v="0"/>
    <n v="100.8"/>
    <x v="1"/>
    <d v="2015-11-17T00:00:00"/>
    <x v="1"/>
    <n v="0"/>
    <n v="-201.6"/>
  </r>
  <r>
    <n v="6342"/>
    <x v="0"/>
    <d v="2015-09-14T00:00:00"/>
    <x v="332"/>
    <x v="307"/>
    <x v="2"/>
    <n v="2"/>
    <x v="2"/>
    <x v="0"/>
    <s v="Portugal"/>
    <x v="0"/>
    <n v="64.8"/>
    <x v="1"/>
    <d v="2015-11-17T00:00:00"/>
    <x v="1"/>
    <n v="0"/>
    <n v="-129.6"/>
  </r>
  <r>
    <n v="6343"/>
    <x v="0"/>
    <d v="2015-09-14T00:00:00"/>
    <x v="332"/>
    <x v="307"/>
    <x v="2"/>
    <n v="2"/>
    <x v="2"/>
    <x v="0"/>
    <s v="Portugal"/>
    <x v="0"/>
    <n v="64.8"/>
    <x v="1"/>
    <d v="2015-11-17T00:00:00"/>
    <x v="1"/>
    <n v="0"/>
    <n v="-129.6"/>
  </r>
  <r>
    <n v="6344"/>
    <x v="0"/>
    <d v="2015-12-30T00:00:00"/>
    <x v="332"/>
    <x v="161"/>
    <x v="6"/>
    <n v="2"/>
    <x v="0"/>
    <x v="0"/>
    <s v="Portugal"/>
    <x v="0"/>
    <n v="105"/>
    <x v="1"/>
    <d v="2016-01-04T00:00:00"/>
    <x v="1"/>
    <n v="0"/>
    <n v="-630"/>
  </r>
  <r>
    <n v="6345"/>
    <x v="0"/>
    <d v="2016-04-28T00:00:00"/>
    <x v="332"/>
    <x v="13"/>
    <x v="7"/>
    <n v="2"/>
    <x v="2"/>
    <x v="0"/>
    <s v="Ireland"/>
    <x v="0"/>
    <n v="122.14"/>
    <x v="1"/>
    <d v="2016-05-11T00:00:00"/>
    <x v="1"/>
    <n v="0"/>
    <n v="-854.98"/>
  </r>
  <r>
    <n v="6346"/>
    <x v="0"/>
    <d v="2016-02-12T00:00:00"/>
    <x v="332"/>
    <x v="35"/>
    <x v="7"/>
    <n v="2"/>
    <x v="2"/>
    <x v="0"/>
    <s v="Portugal"/>
    <x v="0"/>
    <n v="95"/>
    <x v="1"/>
    <d v="2016-02-13T00:00:00"/>
    <x v="1"/>
    <n v="0"/>
    <n v="-665"/>
  </r>
  <r>
    <n v="6347"/>
    <x v="0"/>
    <d v="2016-01-26T00:00:00"/>
    <x v="332"/>
    <x v="135"/>
    <x v="7"/>
    <n v="4"/>
    <x v="2"/>
    <x v="0"/>
    <s v="Portugal"/>
    <x v="0"/>
    <n v="138.71"/>
    <x v="1"/>
    <d v="2016-04-04T00:00:00"/>
    <x v="1"/>
    <n v="0"/>
    <n v="-970.97"/>
  </r>
  <r>
    <n v="6348"/>
    <x v="0"/>
    <d v="2016-01-12T00:00:00"/>
    <x v="332"/>
    <x v="183"/>
    <x v="7"/>
    <n v="2"/>
    <x v="2"/>
    <x v="0"/>
    <s v="Portugal"/>
    <x v="0"/>
    <n v="75.34"/>
    <x v="1"/>
    <d v="2016-02-01T00:00:00"/>
    <x v="1"/>
    <n v="0"/>
    <n v="-527.38"/>
  </r>
  <r>
    <n v="6349"/>
    <x v="0"/>
    <d v="2016-01-28T00:00:00"/>
    <x v="332"/>
    <x v="154"/>
    <x v="7"/>
    <n v="4"/>
    <x v="2"/>
    <x v="0"/>
    <s v="Portugal"/>
    <x v="0"/>
    <n v="148.71"/>
    <x v="1"/>
    <d v="2016-04-14T00:00:00"/>
    <x v="1"/>
    <n v="0"/>
    <n v="-1040.97"/>
  </r>
  <r>
    <n v="6350"/>
    <x v="0"/>
    <d v="2016-03-18T00:00:00"/>
    <x v="332"/>
    <x v="17"/>
    <x v="7"/>
    <n v="2"/>
    <x v="2"/>
    <x v="0"/>
    <s v="Ireland"/>
    <x v="0"/>
    <n v="116"/>
    <x v="1"/>
    <d v="2016-04-04T00:00:00"/>
    <x v="1"/>
    <n v="0"/>
    <n v="-812"/>
  </r>
  <r>
    <n v="6351"/>
    <x v="0"/>
    <d v="2016-01-05T00:00:00"/>
    <x v="332"/>
    <x v="158"/>
    <x v="7"/>
    <n v="2"/>
    <x v="2"/>
    <x v="0"/>
    <s v="Portugal"/>
    <x v="0"/>
    <n v="99"/>
    <x v="1"/>
    <d v="2016-04-05T00:00:00"/>
    <x v="1"/>
    <n v="0"/>
    <n v="-693"/>
  </r>
  <r>
    <n v="6352"/>
    <x v="0"/>
    <d v="2015-12-26T00:00:00"/>
    <x v="332"/>
    <x v="169"/>
    <x v="12"/>
    <n v="2"/>
    <x v="2"/>
    <x v="0"/>
    <s v="Portugal"/>
    <x v="0"/>
    <n v="72"/>
    <x v="1"/>
    <d v="2016-03-30T00:00:00"/>
    <x v="1"/>
    <n v="0"/>
    <n v="-576"/>
  </r>
  <r>
    <n v="6353"/>
    <x v="0"/>
    <d v="2015-09-26T00:00:00"/>
    <x v="332"/>
    <x v="283"/>
    <x v="10"/>
    <n v="2"/>
    <x v="3"/>
    <x v="0"/>
    <s v="United Kingdom"/>
    <x v="0"/>
    <n v="64.900000000000006"/>
    <x v="0"/>
    <d v="2016-06-14T00:00:00"/>
    <x v="0"/>
    <n v="649"/>
    <n v="0"/>
  </r>
  <r>
    <n v="6354"/>
    <x v="0"/>
    <d v="2015-08-19T00:00:00"/>
    <x v="332"/>
    <x v="311"/>
    <x v="10"/>
    <n v="2"/>
    <x v="3"/>
    <x v="1"/>
    <s v="Portugal"/>
    <x v="0"/>
    <n v="51.85"/>
    <x v="1"/>
    <d v="2016-02-03T00:00:00"/>
    <x v="1"/>
    <n v="0"/>
    <n v="-518.5"/>
  </r>
  <r>
    <n v="6355"/>
    <x v="0"/>
    <d v="2015-09-28T00:00:00"/>
    <x v="332"/>
    <x v="259"/>
    <x v="10"/>
    <n v="2"/>
    <x v="3"/>
    <x v="0"/>
    <s v="United Kingdom"/>
    <x v="0"/>
    <n v="79.84"/>
    <x v="0"/>
    <d v="2016-06-14T00:00:00"/>
    <x v="0"/>
    <n v="798.40000000000009"/>
    <n v="0"/>
  </r>
  <r>
    <n v="6356"/>
    <x v="0"/>
    <d v="2016-06-03T00:00:00"/>
    <x v="333"/>
    <x v="50"/>
    <x v="1"/>
    <n v="2"/>
    <x v="2"/>
    <x v="0"/>
    <s v="Poland"/>
    <x v="0"/>
    <n v="109"/>
    <x v="1"/>
    <d v="2016-06-04T00:00:00"/>
    <x v="1"/>
    <n v="0"/>
    <n v="-109"/>
  </r>
  <r>
    <n v="6357"/>
    <x v="0"/>
    <d v="2016-05-07T00:00:00"/>
    <x v="333"/>
    <x v="67"/>
    <x v="2"/>
    <n v="4"/>
    <x v="2"/>
    <x v="0"/>
    <s v="Spain"/>
    <x v="0"/>
    <n v="169"/>
    <x v="1"/>
    <d v="2016-05-08T00:00:00"/>
    <x v="1"/>
    <n v="0"/>
    <n v="-338"/>
  </r>
  <r>
    <n v="6358"/>
    <x v="0"/>
    <d v="2016-05-30T00:00:00"/>
    <x v="333"/>
    <x v="124"/>
    <x v="3"/>
    <n v="4"/>
    <x v="2"/>
    <x v="0"/>
    <s v="Denmark"/>
    <x v="0"/>
    <n v="169"/>
    <x v="1"/>
    <d v="2016-05-31T00:00:00"/>
    <x v="1"/>
    <n v="0"/>
    <n v="-507"/>
  </r>
  <r>
    <n v="6359"/>
    <x v="0"/>
    <d v="2016-04-20T00:00:00"/>
    <x v="333"/>
    <x v="130"/>
    <x v="4"/>
    <n v="2"/>
    <x v="2"/>
    <x v="0"/>
    <s v="Netherlands"/>
    <x v="0"/>
    <n v="123"/>
    <x v="1"/>
    <d v="2016-05-13T00:00:00"/>
    <x v="1"/>
    <n v="0"/>
    <n v="-492"/>
  </r>
  <r>
    <n v="6360"/>
    <x v="0"/>
    <d v="2016-05-04T00:00:00"/>
    <x v="333"/>
    <x v="70"/>
    <x v="5"/>
    <n v="2"/>
    <x v="2"/>
    <x v="0"/>
    <s v="Albania"/>
    <x v="0"/>
    <n v="113"/>
    <x v="1"/>
    <d v="2016-05-19T00:00:00"/>
    <x v="1"/>
    <n v="0"/>
    <n v="-565"/>
  </r>
  <r>
    <n v="6361"/>
    <x v="0"/>
    <d v="2016-02-19T00:00:00"/>
    <x v="333"/>
    <x v="33"/>
    <x v="6"/>
    <n v="2"/>
    <x v="2"/>
    <x v="0"/>
    <s v="Portugal"/>
    <x v="0"/>
    <n v="80"/>
    <x v="1"/>
    <d v="2016-05-20T00:00:00"/>
    <x v="1"/>
    <n v="0"/>
    <n v="-480"/>
  </r>
  <r>
    <n v="6362"/>
    <x v="0"/>
    <d v="2016-02-19T00:00:00"/>
    <x v="333"/>
    <x v="33"/>
    <x v="6"/>
    <n v="2"/>
    <x v="2"/>
    <x v="0"/>
    <s v="Portugal"/>
    <x v="0"/>
    <n v="80"/>
    <x v="1"/>
    <d v="2016-05-20T00:00:00"/>
    <x v="1"/>
    <n v="0"/>
    <n v="-480"/>
  </r>
  <r>
    <n v="6363"/>
    <x v="0"/>
    <d v="2016-02-03T00:00:00"/>
    <x v="333"/>
    <x v="129"/>
    <x v="7"/>
    <n v="2"/>
    <x v="2"/>
    <x v="0"/>
    <s v="Portugal"/>
    <x v="0"/>
    <n v="102.43"/>
    <x v="1"/>
    <d v="2016-04-04T00:00:00"/>
    <x v="1"/>
    <n v="0"/>
    <n v="-717.01"/>
  </r>
  <r>
    <n v="6364"/>
    <x v="0"/>
    <d v="2015-08-28T00:00:00"/>
    <x v="333"/>
    <x v="316"/>
    <x v="7"/>
    <n v="2"/>
    <x v="2"/>
    <x v="0"/>
    <s v="Portugal"/>
    <x v="0"/>
    <n v="140"/>
    <x v="1"/>
    <d v="2015-12-30T00:00:00"/>
    <x v="1"/>
    <n v="0"/>
    <n v="-980"/>
  </r>
  <r>
    <n v="6365"/>
    <x v="0"/>
    <d v="2016-02-12T00:00:00"/>
    <x v="333"/>
    <x v="148"/>
    <x v="7"/>
    <n v="4"/>
    <x v="2"/>
    <x v="0"/>
    <s v="Portugal"/>
    <x v="0"/>
    <n v="140"/>
    <x v="1"/>
    <d v="2016-02-15T00:00:00"/>
    <x v="1"/>
    <n v="0"/>
    <n v="-980"/>
  </r>
  <r>
    <n v="6366"/>
    <x v="0"/>
    <d v="2015-12-12T00:00:00"/>
    <x v="333"/>
    <x v="258"/>
    <x v="12"/>
    <n v="2"/>
    <x v="2"/>
    <x v="0"/>
    <s v="Portugal"/>
    <x v="0"/>
    <n v="85.5"/>
    <x v="1"/>
    <d v="2016-01-18T00:00:00"/>
    <x v="1"/>
    <n v="0"/>
    <n v="-684"/>
  </r>
  <r>
    <n v="6367"/>
    <x v="0"/>
    <d v="2015-09-23T00:00:00"/>
    <x v="333"/>
    <x v="286"/>
    <x v="10"/>
    <n v="3"/>
    <x v="2"/>
    <x v="0"/>
    <s v="Portugal"/>
    <x v="0"/>
    <n v="87"/>
    <x v="1"/>
    <d v="2016-01-05T00:00:00"/>
    <x v="1"/>
    <n v="0"/>
    <n v="-870"/>
  </r>
  <r>
    <n v="6368"/>
    <x v="0"/>
    <d v="2015-09-22T00:00:00"/>
    <x v="333"/>
    <x v="303"/>
    <x v="10"/>
    <n v="4"/>
    <x v="2"/>
    <x v="0"/>
    <s v="Portugal"/>
    <x v="0"/>
    <n v="121.5"/>
    <x v="1"/>
    <d v="2015-09-22T00:00:00"/>
    <x v="1"/>
    <n v="0"/>
    <n v="-1215"/>
  </r>
  <r>
    <n v="6369"/>
    <x v="0"/>
    <d v="2016-06-03T00:00:00"/>
    <x v="334"/>
    <x v="40"/>
    <x v="1"/>
    <n v="2"/>
    <x v="1"/>
    <x v="0"/>
    <s v="Portugal"/>
    <x v="0"/>
    <n v="65"/>
    <x v="1"/>
    <d v="2016-06-06T00:00:00"/>
    <x v="1"/>
    <n v="0"/>
    <n v="-65"/>
  </r>
  <r>
    <n v="6370"/>
    <x v="0"/>
    <d v="2016-06-03T00:00:00"/>
    <x v="334"/>
    <x v="40"/>
    <x v="1"/>
    <n v="2"/>
    <x v="1"/>
    <x v="0"/>
    <s v="Portugal"/>
    <x v="0"/>
    <n v="65"/>
    <x v="1"/>
    <d v="2016-06-06T00:00:00"/>
    <x v="1"/>
    <n v="0"/>
    <n v="-65"/>
  </r>
  <r>
    <n v="6371"/>
    <x v="0"/>
    <d v="2016-06-03T00:00:00"/>
    <x v="334"/>
    <x v="40"/>
    <x v="1"/>
    <n v="2"/>
    <x v="1"/>
    <x v="0"/>
    <s v="Portugal"/>
    <x v="0"/>
    <n v="65"/>
    <x v="1"/>
    <d v="2016-06-03T00:00:00"/>
    <x v="1"/>
    <n v="0"/>
    <n v="-65"/>
  </r>
  <r>
    <n v="6372"/>
    <x v="0"/>
    <d v="2016-03-22T00:00:00"/>
    <x v="334"/>
    <x v="39"/>
    <x v="2"/>
    <n v="2"/>
    <x v="2"/>
    <x v="0"/>
    <s v="Spain"/>
    <x v="0"/>
    <n v="116"/>
    <x v="1"/>
    <d v="2016-04-15T00:00:00"/>
    <x v="1"/>
    <n v="0"/>
    <n v="-232"/>
  </r>
  <r>
    <n v="6373"/>
    <x v="0"/>
    <d v="2016-05-19T00:00:00"/>
    <x v="334"/>
    <x v="12"/>
    <x v="3"/>
    <n v="2"/>
    <x v="2"/>
    <x v="0"/>
    <s v="Italy"/>
    <x v="0"/>
    <n v="109"/>
    <x v="1"/>
    <d v="2016-05-24T00:00:00"/>
    <x v="1"/>
    <n v="0"/>
    <n v="-327"/>
  </r>
  <r>
    <n v="6374"/>
    <x v="0"/>
    <d v="2015-08-29T00:00:00"/>
    <x v="334"/>
    <x v="316"/>
    <x v="4"/>
    <n v="2"/>
    <x v="2"/>
    <x v="0"/>
    <s v="China"/>
    <x v="0"/>
    <n v="99"/>
    <x v="0"/>
    <d v="2016-06-10T00:00:00"/>
    <x v="0"/>
    <n v="396"/>
    <n v="0"/>
  </r>
  <r>
    <n v="6375"/>
    <x v="0"/>
    <d v="2016-04-27T00:00:00"/>
    <x v="334"/>
    <x v="27"/>
    <x v="5"/>
    <n v="2"/>
    <x v="0"/>
    <x v="0"/>
    <s v="Portugal"/>
    <x v="0"/>
    <n v="116.1"/>
    <x v="1"/>
    <d v="2016-05-27T00:00:00"/>
    <x v="1"/>
    <n v="0"/>
    <n v="-580.5"/>
  </r>
  <r>
    <n v="6376"/>
    <x v="0"/>
    <d v="2016-05-02T00:00:00"/>
    <x v="334"/>
    <x v="10"/>
    <x v="5"/>
    <n v="3"/>
    <x v="0"/>
    <x v="0"/>
    <s v="Portugal"/>
    <x v="0"/>
    <n v="117"/>
    <x v="1"/>
    <d v="2016-05-31T00:00:00"/>
    <x v="1"/>
    <n v="0"/>
    <n v="-585"/>
  </r>
  <r>
    <n v="6377"/>
    <x v="0"/>
    <d v="2015-11-24T00:00:00"/>
    <x v="334"/>
    <x v="293"/>
    <x v="5"/>
    <n v="2"/>
    <x v="2"/>
    <x v="0"/>
    <s v="Portugal"/>
    <x v="0"/>
    <n v="99"/>
    <x v="1"/>
    <d v="2016-05-05T00:00:00"/>
    <x v="1"/>
    <n v="0"/>
    <n v="-495"/>
  </r>
  <r>
    <n v="6378"/>
    <x v="0"/>
    <d v="2015-09-29T00:00:00"/>
    <x v="334"/>
    <x v="317"/>
    <x v="6"/>
    <n v="2"/>
    <x v="3"/>
    <x v="0"/>
    <s v="United Kingdom"/>
    <x v="0"/>
    <n v="95.73"/>
    <x v="0"/>
    <d v="2016-06-12T00:00:00"/>
    <x v="0"/>
    <n v="574.38"/>
    <n v="0"/>
  </r>
  <r>
    <n v="6379"/>
    <x v="0"/>
    <d v="2016-03-04T00:00:00"/>
    <x v="334"/>
    <x v="81"/>
    <x v="6"/>
    <n v="2"/>
    <x v="0"/>
    <x v="0"/>
    <s v="Poland"/>
    <x v="0"/>
    <n v="99.9"/>
    <x v="1"/>
    <d v="2016-05-04T00:00:00"/>
    <x v="1"/>
    <n v="0"/>
    <n v="-599.40000000000009"/>
  </r>
  <r>
    <n v="6380"/>
    <x v="0"/>
    <d v="2016-03-04T00:00:00"/>
    <x v="334"/>
    <x v="81"/>
    <x v="6"/>
    <n v="2"/>
    <x v="0"/>
    <x v="0"/>
    <s v="Poland"/>
    <x v="0"/>
    <n v="129.9"/>
    <x v="1"/>
    <d v="2016-05-04T00:00:00"/>
    <x v="1"/>
    <n v="0"/>
    <n v="-779.40000000000009"/>
  </r>
  <r>
    <n v="6381"/>
    <x v="0"/>
    <d v="2016-01-07T00:00:00"/>
    <x v="334"/>
    <x v="158"/>
    <x v="13"/>
    <n v="4"/>
    <x v="2"/>
    <x v="0"/>
    <s v="Portugal"/>
    <x v="0"/>
    <n v="145"/>
    <x v="1"/>
    <d v="2016-01-11T00:00:00"/>
    <x v="1"/>
    <n v="0"/>
    <n v="-1305"/>
  </r>
  <r>
    <n v="6382"/>
    <x v="0"/>
    <d v="2015-07-20T00:00:00"/>
    <x v="334"/>
    <x v="318"/>
    <x v="10"/>
    <n v="3"/>
    <x v="3"/>
    <x v="1"/>
    <s v="United Kingdom"/>
    <x v="0"/>
    <n v="78.5"/>
    <x v="0"/>
    <d v="2016-06-16T00:00:00"/>
    <x v="0"/>
    <n v="785"/>
    <n v="0"/>
  </r>
  <r>
    <n v="6383"/>
    <x v="0"/>
    <d v="2015-07-20T00:00:00"/>
    <x v="334"/>
    <x v="318"/>
    <x v="10"/>
    <n v="2"/>
    <x v="3"/>
    <x v="1"/>
    <s v="United Kingdom"/>
    <x v="0"/>
    <n v="50.88"/>
    <x v="0"/>
    <d v="2016-06-16T00:00:00"/>
    <x v="0"/>
    <n v="508.8"/>
    <n v="0"/>
  </r>
  <r>
    <n v="6384"/>
    <x v="0"/>
    <d v="2016-05-26T00:00:00"/>
    <x v="335"/>
    <x v="14"/>
    <x v="1"/>
    <n v="2"/>
    <x v="2"/>
    <x v="0"/>
    <s v="Portugal"/>
    <x v="0"/>
    <n v="109"/>
    <x v="1"/>
    <d v="2016-05-27T00:00:00"/>
    <x v="1"/>
    <n v="0"/>
    <n v="-109"/>
  </r>
  <r>
    <n v="6385"/>
    <x v="0"/>
    <d v="2016-05-03T00:00:00"/>
    <x v="335"/>
    <x v="10"/>
    <x v="3"/>
    <n v="2"/>
    <x v="2"/>
    <x v="0"/>
    <s v="Germany"/>
    <x v="0"/>
    <n v="115.67"/>
    <x v="1"/>
    <d v="2016-05-04T00:00:00"/>
    <x v="1"/>
    <n v="0"/>
    <n v="-347.01"/>
  </r>
  <r>
    <n v="6386"/>
    <x v="0"/>
    <d v="2016-05-04T00:00:00"/>
    <x v="335"/>
    <x v="78"/>
    <x v="3"/>
    <n v="2"/>
    <x v="2"/>
    <x v="0"/>
    <s v="Germany"/>
    <x v="0"/>
    <n v="115.67"/>
    <x v="1"/>
    <d v="2016-05-04T00:00:00"/>
    <x v="1"/>
    <n v="0"/>
    <n v="-347.01"/>
  </r>
  <r>
    <n v="6387"/>
    <x v="0"/>
    <d v="2016-05-04T00:00:00"/>
    <x v="335"/>
    <x v="78"/>
    <x v="4"/>
    <n v="2"/>
    <x v="2"/>
    <x v="0"/>
    <s v="Brazil"/>
    <x v="0"/>
    <n v="119"/>
    <x v="1"/>
    <d v="2016-05-06T00:00:00"/>
    <x v="1"/>
    <n v="0"/>
    <n v="-476"/>
  </r>
  <r>
    <n v="6388"/>
    <x v="0"/>
    <d v="2016-04-27T00:00:00"/>
    <x v="335"/>
    <x v="111"/>
    <x v="4"/>
    <n v="2"/>
    <x v="2"/>
    <x v="0"/>
    <s v="Brazil"/>
    <x v="0"/>
    <n v="129"/>
    <x v="1"/>
    <d v="2016-05-04T00:00:00"/>
    <x v="1"/>
    <n v="0"/>
    <n v="-516"/>
  </r>
  <r>
    <n v="6389"/>
    <x v="0"/>
    <d v="2016-02-03T00:00:00"/>
    <x v="335"/>
    <x v="160"/>
    <x v="7"/>
    <n v="2"/>
    <x v="2"/>
    <x v="0"/>
    <s v="Portugal"/>
    <x v="0"/>
    <n v="94.86"/>
    <x v="1"/>
    <d v="2016-02-09T00:00:00"/>
    <x v="1"/>
    <n v="0"/>
    <n v="-664.02"/>
  </r>
  <r>
    <n v="6390"/>
    <x v="0"/>
    <d v="2016-01-23T00:00:00"/>
    <x v="335"/>
    <x v="141"/>
    <x v="7"/>
    <n v="2"/>
    <x v="2"/>
    <x v="0"/>
    <s v="Portugal"/>
    <x v="0"/>
    <n v="94.86"/>
    <x v="1"/>
    <d v="2016-02-03T00:00:00"/>
    <x v="1"/>
    <n v="0"/>
    <n v="-664.02"/>
  </r>
  <r>
    <n v="6391"/>
    <x v="0"/>
    <d v="2016-01-15T00:00:00"/>
    <x v="335"/>
    <x v="183"/>
    <x v="7"/>
    <n v="3"/>
    <x v="3"/>
    <x v="2"/>
    <s v="Portugal"/>
    <x v="0"/>
    <n v="85.5"/>
    <x v="1"/>
    <d v="2016-04-04T00:00:00"/>
    <x v="1"/>
    <n v="0"/>
    <n v="-598.5"/>
  </r>
  <r>
    <n v="6392"/>
    <x v="0"/>
    <d v="2016-03-04T00:00:00"/>
    <x v="335"/>
    <x v="23"/>
    <x v="7"/>
    <n v="2"/>
    <x v="2"/>
    <x v="0"/>
    <s v="Ireland"/>
    <x v="0"/>
    <n v="118.86"/>
    <x v="1"/>
    <d v="2016-04-09T00:00:00"/>
    <x v="1"/>
    <n v="0"/>
    <n v="-832.02"/>
  </r>
  <r>
    <n v="6393"/>
    <x v="0"/>
    <d v="2016-01-15T00:00:00"/>
    <x v="335"/>
    <x v="183"/>
    <x v="7"/>
    <n v="3"/>
    <x v="3"/>
    <x v="2"/>
    <s v="Portugal"/>
    <x v="0"/>
    <n v="85.5"/>
    <x v="1"/>
    <d v="2016-04-04T00:00:00"/>
    <x v="1"/>
    <n v="0"/>
    <n v="-598.5"/>
  </r>
  <r>
    <n v="6394"/>
    <x v="0"/>
    <d v="2016-02-03T00:00:00"/>
    <x v="335"/>
    <x v="160"/>
    <x v="7"/>
    <n v="2"/>
    <x v="2"/>
    <x v="0"/>
    <s v="Portugal"/>
    <x v="0"/>
    <n v="109.86"/>
    <x v="1"/>
    <d v="2016-02-09T00:00:00"/>
    <x v="1"/>
    <n v="0"/>
    <n v="-769.02"/>
  </r>
  <r>
    <n v="6395"/>
    <x v="0"/>
    <d v="2015-07-20T00:00:00"/>
    <x v="335"/>
    <x v="178"/>
    <x v="7"/>
    <n v="2"/>
    <x v="3"/>
    <x v="1"/>
    <s v="United Kingdom"/>
    <x v="0"/>
    <n v="78.5"/>
    <x v="0"/>
    <d v="2016-06-14T00:00:00"/>
    <x v="0"/>
    <n v="549.5"/>
    <n v="0"/>
  </r>
  <r>
    <n v="6396"/>
    <x v="0"/>
    <d v="2016-04-10T00:00:00"/>
    <x v="335"/>
    <x v="116"/>
    <x v="10"/>
    <n v="2"/>
    <x v="2"/>
    <x v="0"/>
    <s v="Ireland"/>
    <x v="0"/>
    <n v="119"/>
    <x v="1"/>
    <d v="2016-04-10T00:00:00"/>
    <x v="1"/>
    <n v="0"/>
    <n v="-1190"/>
  </r>
  <r>
    <n v="6397"/>
    <x v="0"/>
    <d v="2015-10-22T00:00:00"/>
    <x v="335"/>
    <x v="272"/>
    <x v="11"/>
    <n v="2"/>
    <x v="3"/>
    <x v="0"/>
    <s v="United Kingdom"/>
    <x v="0"/>
    <n v="102.3"/>
    <x v="0"/>
    <d v="2016-06-18T00:00:00"/>
    <x v="0"/>
    <n v="1125.3"/>
    <n v="0"/>
  </r>
  <r>
    <n v="6398"/>
    <x v="0"/>
    <d v="2016-01-08T00:00:00"/>
    <x v="335"/>
    <x v="158"/>
    <x v="8"/>
    <n v="2"/>
    <x v="2"/>
    <x v="0"/>
    <s v="Portugal"/>
    <x v="0"/>
    <n v="85.5"/>
    <x v="1"/>
    <d v="2016-01-12T00:00:00"/>
    <x v="1"/>
    <n v="0"/>
    <n v="-1197"/>
  </r>
  <r>
    <n v="6399"/>
    <x v="0"/>
    <d v="2015-11-05T00:00:00"/>
    <x v="335"/>
    <x v="237"/>
    <x v="8"/>
    <n v="2"/>
    <x v="2"/>
    <x v="0"/>
    <s v="Ireland"/>
    <x v="0"/>
    <n v="87.5"/>
    <x v="0"/>
    <d v="2016-06-21T00:00:00"/>
    <x v="0"/>
    <n v="1225"/>
    <n v="0"/>
  </r>
  <r>
    <n v="6400"/>
    <x v="0"/>
    <d v="2016-05-15T00:00:00"/>
    <x v="336"/>
    <x v="100"/>
    <x v="3"/>
    <n v="2"/>
    <x v="2"/>
    <x v="0"/>
    <s v="Switzerland"/>
    <x v="0"/>
    <n v="122.33"/>
    <x v="1"/>
    <d v="2016-05-21T00:00:00"/>
    <x v="1"/>
    <n v="0"/>
    <n v="-366.99"/>
  </r>
  <r>
    <n v="6401"/>
    <x v="0"/>
    <d v="2016-05-18T00:00:00"/>
    <x v="336"/>
    <x v="56"/>
    <x v="3"/>
    <n v="2"/>
    <x v="2"/>
    <x v="0"/>
    <s v="Portugal"/>
    <x v="0"/>
    <n v="122.33"/>
    <x v="1"/>
    <d v="2016-05-18T00:00:00"/>
    <x v="1"/>
    <n v="0"/>
    <n v="-366.99"/>
  </r>
  <r>
    <n v="6402"/>
    <x v="0"/>
    <d v="2015-12-31T00:00:00"/>
    <x v="336"/>
    <x v="168"/>
    <x v="4"/>
    <n v="2"/>
    <x v="2"/>
    <x v="0"/>
    <s v="Portugal"/>
    <x v="0"/>
    <n v="110"/>
    <x v="1"/>
    <d v="2016-05-16T00:00:00"/>
    <x v="1"/>
    <n v="0"/>
    <n v="-440"/>
  </r>
  <r>
    <n v="6403"/>
    <x v="0"/>
    <d v="2015-08-22T00:00:00"/>
    <x v="336"/>
    <x v="319"/>
    <x v="4"/>
    <n v="2"/>
    <x v="2"/>
    <x v="0"/>
    <s v="China"/>
    <x v="0"/>
    <n v="55.44"/>
    <x v="0"/>
    <d v="2016-06-12T00:00:00"/>
    <x v="0"/>
    <n v="221.76"/>
    <n v="0"/>
  </r>
  <r>
    <n v="6404"/>
    <x v="0"/>
    <d v="2016-03-03T00:00:00"/>
    <x v="336"/>
    <x v="75"/>
    <x v="4"/>
    <n v="2"/>
    <x v="2"/>
    <x v="0"/>
    <s v="Portugal"/>
    <x v="0"/>
    <n v="116"/>
    <x v="1"/>
    <d v="2016-06-05T00:00:00"/>
    <x v="1"/>
    <n v="0"/>
    <n v="-464"/>
  </r>
  <r>
    <n v="6405"/>
    <x v="0"/>
    <d v="2016-01-18T00:00:00"/>
    <x v="336"/>
    <x v="181"/>
    <x v="5"/>
    <n v="2"/>
    <x v="2"/>
    <x v="0"/>
    <s v="Portugal"/>
    <x v="0"/>
    <n v="125.6"/>
    <x v="1"/>
    <d v="2016-01-21T00:00:00"/>
    <x v="1"/>
    <n v="0"/>
    <n v="-628"/>
  </r>
  <r>
    <n v="6406"/>
    <x v="0"/>
    <d v="2016-05-25T00:00:00"/>
    <x v="336"/>
    <x v="4"/>
    <x v="6"/>
    <n v="2"/>
    <x v="2"/>
    <x v="0"/>
    <s v="Portugal"/>
    <x v="0"/>
    <n v="137.66999999999999"/>
    <x v="1"/>
    <d v="2016-05-26T00:00:00"/>
    <x v="1"/>
    <n v="0"/>
    <n v="-826.02"/>
  </r>
  <r>
    <n v="6407"/>
    <x v="0"/>
    <d v="2016-01-29T00:00:00"/>
    <x v="336"/>
    <x v="145"/>
    <x v="4"/>
    <n v="2"/>
    <x v="2"/>
    <x v="0"/>
    <s v="Portugal"/>
    <x v="0"/>
    <n v="93"/>
    <x v="1"/>
    <d v="2016-04-28T00:00:00"/>
    <x v="1"/>
    <n v="0"/>
    <n v="-372"/>
  </r>
  <r>
    <n v="6408"/>
    <x v="0"/>
    <d v="2016-01-08T00:00:00"/>
    <x v="336"/>
    <x v="205"/>
    <x v="7"/>
    <n v="2"/>
    <x v="2"/>
    <x v="0"/>
    <s v="Portugal"/>
    <x v="0"/>
    <n v="72"/>
    <x v="1"/>
    <d v="2016-04-04T00:00:00"/>
    <x v="1"/>
    <n v="0"/>
    <n v="-504"/>
  </r>
  <r>
    <n v="6409"/>
    <x v="0"/>
    <d v="2015-09-29T00:00:00"/>
    <x v="336"/>
    <x v="282"/>
    <x v="10"/>
    <n v="2"/>
    <x v="3"/>
    <x v="0"/>
    <s v="United Kingdom"/>
    <x v="0"/>
    <n v="56.52"/>
    <x v="0"/>
    <d v="2016-06-18T00:00:00"/>
    <x v="0"/>
    <n v="565.20000000000005"/>
    <n v="0"/>
  </r>
  <r>
    <n v="6410"/>
    <x v="0"/>
    <d v="2016-04-11T00:00:00"/>
    <x v="337"/>
    <x v="114"/>
    <x v="3"/>
    <n v="2"/>
    <x v="2"/>
    <x v="0"/>
    <s v="Portugal"/>
    <x v="0"/>
    <n v="119"/>
    <x v="1"/>
    <d v="2016-05-11T00:00:00"/>
    <x v="1"/>
    <n v="0"/>
    <n v="-357"/>
  </r>
  <r>
    <n v="6411"/>
    <x v="0"/>
    <d v="2015-09-14T00:00:00"/>
    <x v="337"/>
    <x v="320"/>
    <x v="3"/>
    <n v="1"/>
    <x v="2"/>
    <x v="0"/>
    <s v="Portugal"/>
    <x v="0"/>
    <n v="63.9"/>
    <x v="1"/>
    <d v="2016-05-27T00:00:00"/>
    <x v="1"/>
    <n v="0"/>
    <n v="-191.7"/>
  </r>
  <r>
    <n v="6412"/>
    <x v="0"/>
    <d v="2015-10-24T00:00:00"/>
    <x v="337"/>
    <x v="272"/>
    <x v="4"/>
    <n v="1"/>
    <x v="2"/>
    <x v="0"/>
    <s v="Portugal"/>
    <x v="0"/>
    <n v="63.9"/>
    <x v="1"/>
    <d v="2015-12-19T00:00:00"/>
    <x v="1"/>
    <n v="0"/>
    <n v="-255.6"/>
  </r>
  <r>
    <n v="6413"/>
    <x v="0"/>
    <d v="2015-08-28T00:00:00"/>
    <x v="337"/>
    <x v="140"/>
    <x v="5"/>
    <n v="2"/>
    <x v="2"/>
    <x v="0"/>
    <s v="Portugal"/>
    <x v="0"/>
    <n v="110"/>
    <x v="1"/>
    <d v="2016-05-23T00:00:00"/>
    <x v="1"/>
    <n v="0"/>
    <n v="-550"/>
  </r>
  <r>
    <n v="6414"/>
    <x v="0"/>
    <d v="2016-01-18T00:00:00"/>
    <x v="337"/>
    <x v="157"/>
    <x v="6"/>
    <n v="2"/>
    <x v="2"/>
    <x v="0"/>
    <s v="Portugal"/>
    <x v="0"/>
    <n v="120.3"/>
    <x v="1"/>
    <d v="2016-01-23T00:00:00"/>
    <x v="1"/>
    <n v="0"/>
    <n v="-721.8"/>
  </r>
  <r>
    <n v="6415"/>
    <x v="0"/>
    <d v="2016-05-25T00:00:00"/>
    <x v="337"/>
    <x v="28"/>
    <x v="6"/>
    <n v="2"/>
    <x v="2"/>
    <x v="0"/>
    <s v="Portugal"/>
    <x v="0"/>
    <n v="129"/>
    <x v="1"/>
    <d v="2016-05-25T00:00:00"/>
    <x v="1"/>
    <n v="0"/>
    <n v="-774"/>
  </r>
  <r>
    <n v="6416"/>
    <x v="0"/>
    <d v="2016-05-25T00:00:00"/>
    <x v="337"/>
    <x v="28"/>
    <x v="6"/>
    <n v="2"/>
    <x v="2"/>
    <x v="0"/>
    <s v="Portugal"/>
    <x v="0"/>
    <n v="141"/>
    <x v="1"/>
    <d v="2016-05-25T00:00:00"/>
    <x v="1"/>
    <n v="0"/>
    <n v="-846"/>
  </r>
  <r>
    <n v="6417"/>
    <x v="0"/>
    <d v="2016-01-20T00:00:00"/>
    <x v="337"/>
    <x v="238"/>
    <x v="7"/>
    <n v="2"/>
    <x v="3"/>
    <x v="0"/>
    <s v="Poland"/>
    <x v="0"/>
    <n v="105.56"/>
    <x v="0"/>
    <d v="2016-06-16T00:00:00"/>
    <x v="0"/>
    <n v="738.92000000000007"/>
    <n v="0"/>
  </r>
  <r>
    <n v="6418"/>
    <x v="0"/>
    <d v="2016-04-14T00:00:00"/>
    <x v="338"/>
    <x v="125"/>
    <x v="2"/>
    <n v="2"/>
    <x v="2"/>
    <x v="0"/>
    <s v="Netherlands"/>
    <x v="0"/>
    <n v="141"/>
    <x v="1"/>
    <d v="2016-05-28T00:00:00"/>
    <x v="1"/>
    <n v="0"/>
    <n v="-282"/>
  </r>
  <r>
    <n v="6419"/>
    <x v="0"/>
    <d v="2015-10-14T00:00:00"/>
    <x v="338"/>
    <x v="321"/>
    <x v="2"/>
    <n v="1"/>
    <x v="0"/>
    <x v="0"/>
    <s v="Portugal"/>
    <x v="0"/>
    <n v="60.35"/>
    <x v="1"/>
    <d v="2016-01-21T00:00:00"/>
    <x v="1"/>
    <n v="0"/>
    <n v="-120.7"/>
  </r>
  <r>
    <n v="6420"/>
    <x v="0"/>
    <d v="2016-03-09T00:00:00"/>
    <x v="338"/>
    <x v="38"/>
    <x v="2"/>
    <n v="3"/>
    <x v="2"/>
    <x v="2"/>
    <s v="Portugal"/>
    <x v="0"/>
    <n v="151"/>
    <x v="1"/>
    <d v="2016-05-25T00:00:00"/>
    <x v="1"/>
    <n v="0"/>
    <n v="-302"/>
  </r>
  <r>
    <n v="6421"/>
    <x v="0"/>
    <d v="2015-12-31T00:00:00"/>
    <x v="338"/>
    <x v="253"/>
    <x v="2"/>
    <n v="2"/>
    <x v="2"/>
    <x v="0"/>
    <s v="Portugal"/>
    <x v="0"/>
    <n v="72"/>
    <x v="1"/>
    <d v="2016-04-21T00:00:00"/>
    <x v="1"/>
    <n v="0"/>
    <n v="-144"/>
  </r>
  <r>
    <n v="6422"/>
    <x v="0"/>
    <d v="2016-01-11T00:00:00"/>
    <x v="338"/>
    <x v="158"/>
    <x v="3"/>
    <n v="2"/>
    <x v="2"/>
    <x v="0"/>
    <s v="Portugal"/>
    <x v="0"/>
    <n v="99"/>
    <x v="1"/>
    <d v="2016-05-02T00:00:00"/>
    <x v="1"/>
    <n v="0"/>
    <n v="-297"/>
  </r>
  <r>
    <n v="6423"/>
    <x v="0"/>
    <d v="2015-09-15T00:00:00"/>
    <x v="338"/>
    <x v="320"/>
    <x v="3"/>
    <n v="2"/>
    <x v="2"/>
    <x v="0"/>
    <s v="Portugal"/>
    <x v="0"/>
    <n v="64.8"/>
    <x v="0"/>
    <d v="2016-06-13T00:00:00"/>
    <x v="0"/>
    <n v="194.39999999999998"/>
    <n v="0"/>
  </r>
  <r>
    <n v="6424"/>
    <x v="0"/>
    <d v="2016-01-20T00:00:00"/>
    <x v="338"/>
    <x v="181"/>
    <x v="3"/>
    <n v="2"/>
    <x v="2"/>
    <x v="0"/>
    <s v="Portugal"/>
    <x v="0"/>
    <n v="95.4"/>
    <x v="1"/>
    <d v="2016-02-06T00:00:00"/>
    <x v="1"/>
    <n v="0"/>
    <n v="-286.20000000000005"/>
  </r>
  <r>
    <n v="6425"/>
    <x v="0"/>
    <d v="2016-02-02T00:00:00"/>
    <x v="338"/>
    <x v="142"/>
    <x v="3"/>
    <n v="4"/>
    <x v="2"/>
    <x v="0"/>
    <s v="Portugal"/>
    <x v="0"/>
    <n v="161"/>
    <x v="1"/>
    <d v="2016-06-09T00:00:00"/>
    <x v="1"/>
    <n v="0"/>
    <n v="-483"/>
  </r>
  <r>
    <n v="6426"/>
    <x v="0"/>
    <d v="2016-05-24T00:00:00"/>
    <x v="338"/>
    <x v="44"/>
    <x v="3"/>
    <n v="2"/>
    <x v="2"/>
    <x v="2"/>
    <s v="Portugal"/>
    <x v="0"/>
    <n v="129"/>
    <x v="1"/>
    <d v="2016-06-10T00:00:00"/>
    <x v="1"/>
    <n v="0"/>
    <n v="-387"/>
  </r>
  <r>
    <n v="6427"/>
    <x v="0"/>
    <d v="2016-05-24T00:00:00"/>
    <x v="338"/>
    <x v="44"/>
    <x v="3"/>
    <n v="2"/>
    <x v="2"/>
    <x v="2"/>
    <s v="Portugal"/>
    <x v="0"/>
    <n v="129"/>
    <x v="1"/>
    <d v="2016-06-10T00:00:00"/>
    <x v="1"/>
    <n v="0"/>
    <n v="-387"/>
  </r>
  <r>
    <n v="6428"/>
    <x v="0"/>
    <d v="2015-09-18T00:00:00"/>
    <x v="338"/>
    <x v="312"/>
    <x v="3"/>
    <n v="2"/>
    <x v="2"/>
    <x v="0"/>
    <s v="Portugal"/>
    <x v="0"/>
    <n v="72"/>
    <x v="0"/>
    <d v="2016-06-13T00:00:00"/>
    <x v="0"/>
    <n v="216"/>
    <n v="0"/>
  </r>
  <r>
    <n v="6429"/>
    <x v="0"/>
    <d v="2016-02-15T00:00:00"/>
    <x v="338"/>
    <x v="117"/>
    <x v="4"/>
    <n v="2"/>
    <x v="2"/>
    <x v="0"/>
    <s v="Portugal"/>
    <x v="0"/>
    <n v="108"/>
    <x v="1"/>
    <d v="2016-05-09T00:00:00"/>
    <x v="1"/>
    <n v="0"/>
    <n v="-432"/>
  </r>
  <r>
    <n v="6430"/>
    <x v="0"/>
    <d v="2016-05-25T00:00:00"/>
    <x v="338"/>
    <x v="32"/>
    <x v="5"/>
    <n v="4"/>
    <x v="2"/>
    <x v="0"/>
    <s v="Portugal"/>
    <x v="0"/>
    <n v="194"/>
    <x v="1"/>
    <d v="2016-05-29T00:00:00"/>
    <x v="1"/>
    <n v="0"/>
    <n v="-970"/>
  </r>
  <r>
    <n v="6431"/>
    <x v="0"/>
    <d v="2016-01-07T00:00:00"/>
    <x v="338"/>
    <x v="177"/>
    <x v="7"/>
    <n v="2"/>
    <x v="2"/>
    <x v="0"/>
    <s v="Portugal"/>
    <x v="0"/>
    <n v="99"/>
    <x v="1"/>
    <d v="2016-03-30T00:00:00"/>
    <x v="1"/>
    <n v="0"/>
    <n v="-693"/>
  </r>
  <r>
    <n v="6432"/>
    <x v="0"/>
    <d v="2015-09-29T00:00:00"/>
    <x v="338"/>
    <x v="279"/>
    <x v="8"/>
    <n v="2"/>
    <x v="3"/>
    <x v="0"/>
    <s v="United Kingdom"/>
    <x v="0"/>
    <n v="53.85"/>
    <x v="0"/>
    <d v="2016-06-24T00:00:00"/>
    <x v="0"/>
    <n v="753.9"/>
    <n v="0"/>
  </r>
  <r>
    <n v="6433"/>
    <x v="0"/>
    <d v="2015-09-14T00:00:00"/>
    <x v="339"/>
    <x v="322"/>
    <x v="2"/>
    <n v="2"/>
    <x v="2"/>
    <x v="0"/>
    <s v="Portugal"/>
    <x v="0"/>
    <n v="64.8"/>
    <x v="1"/>
    <d v="2015-11-17T00:00:00"/>
    <x v="1"/>
    <n v="0"/>
    <n v="-129.6"/>
  </r>
  <r>
    <n v="6434"/>
    <x v="0"/>
    <d v="2015-09-14T00:00:00"/>
    <x v="339"/>
    <x v="322"/>
    <x v="2"/>
    <n v="2"/>
    <x v="2"/>
    <x v="0"/>
    <s v="Portugal"/>
    <x v="0"/>
    <n v="64.8"/>
    <x v="1"/>
    <d v="2015-11-17T00:00:00"/>
    <x v="1"/>
    <n v="0"/>
    <n v="-129.6"/>
  </r>
  <r>
    <n v="6435"/>
    <x v="0"/>
    <d v="2015-09-14T00:00:00"/>
    <x v="339"/>
    <x v="322"/>
    <x v="2"/>
    <n v="2"/>
    <x v="2"/>
    <x v="0"/>
    <s v="Portugal"/>
    <x v="0"/>
    <n v="64.8"/>
    <x v="1"/>
    <d v="2015-11-17T00:00:00"/>
    <x v="1"/>
    <n v="0"/>
    <n v="-129.6"/>
  </r>
  <r>
    <n v="6436"/>
    <x v="0"/>
    <d v="2016-05-26T00:00:00"/>
    <x v="339"/>
    <x v="32"/>
    <x v="4"/>
    <n v="1"/>
    <x v="2"/>
    <x v="0"/>
    <s v="Spain"/>
    <x v="0"/>
    <n v="120"/>
    <x v="1"/>
    <d v="2016-05-31T00:00:00"/>
    <x v="1"/>
    <n v="0"/>
    <n v="-480"/>
  </r>
  <r>
    <n v="6437"/>
    <x v="0"/>
    <d v="2016-05-25T00:00:00"/>
    <x v="339"/>
    <x v="44"/>
    <x v="5"/>
    <n v="4"/>
    <x v="2"/>
    <x v="0"/>
    <s v="Portugal"/>
    <x v="0"/>
    <n v="194"/>
    <x v="1"/>
    <d v="2016-05-29T00:00:00"/>
    <x v="1"/>
    <n v="0"/>
    <n v="-970"/>
  </r>
  <r>
    <n v="6438"/>
    <x v="0"/>
    <d v="2016-02-17T00:00:00"/>
    <x v="339"/>
    <x v="64"/>
    <x v="6"/>
    <n v="2"/>
    <x v="2"/>
    <x v="0"/>
    <s v="Portugal"/>
    <x v="0"/>
    <n v="131.66999999999999"/>
    <x v="1"/>
    <d v="2016-05-11T00:00:00"/>
    <x v="1"/>
    <n v="0"/>
    <n v="-790.02"/>
  </r>
  <r>
    <n v="6439"/>
    <x v="0"/>
    <d v="2015-11-04T00:00:00"/>
    <x v="339"/>
    <x v="299"/>
    <x v="7"/>
    <n v="2"/>
    <x v="3"/>
    <x v="0"/>
    <s v="Ireland"/>
    <x v="0"/>
    <n v="81"/>
    <x v="0"/>
    <d v="2016-06-18T00:00:00"/>
    <x v="0"/>
    <n v="567"/>
    <n v="0"/>
  </r>
  <r>
    <n v="6440"/>
    <x v="0"/>
    <d v="2015-12-03T00:00:00"/>
    <x v="339"/>
    <x v="275"/>
    <x v="7"/>
    <n v="2"/>
    <x v="3"/>
    <x v="0"/>
    <s v="Portugal"/>
    <x v="0"/>
    <n v="54.9"/>
    <x v="1"/>
    <d v="2016-03-23T00:00:00"/>
    <x v="1"/>
    <n v="0"/>
    <n v="-384.3"/>
  </r>
  <r>
    <n v="6441"/>
    <x v="0"/>
    <d v="2015-10-14T00:00:00"/>
    <x v="339"/>
    <x v="227"/>
    <x v="7"/>
    <n v="2"/>
    <x v="2"/>
    <x v="2"/>
    <s v="United Kingdom"/>
    <x v="0"/>
    <n v="99"/>
    <x v="0"/>
    <d v="2016-06-18T00:00:00"/>
    <x v="0"/>
    <n v="693"/>
    <n v="0"/>
  </r>
  <r>
    <n v="6442"/>
    <x v="0"/>
    <d v="2015-11-04T00:00:00"/>
    <x v="339"/>
    <x v="299"/>
    <x v="7"/>
    <n v="2"/>
    <x v="3"/>
    <x v="0"/>
    <s v="Ireland"/>
    <x v="0"/>
    <n v="81"/>
    <x v="0"/>
    <d v="2016-06-18T00:00:00"/>
    <x v="0"/>
    <n v="567"/>
    <n v="0"/>
  </r>
  <r>
    <n v="6443"/>
    <x v="0"/>
    <d v="2016-04-15T00:00:00"/>
    <x v="339"/>
    <x v="125"/>
    <x v="12"/>
    <n v="2"/>
    <x v="2"/>
    <x v="0"/>
    <s v="United Kingdom"/>
    <x v="0"/>
    <n v="129"/>
    <x v="1"/>
    <d v="2016-04-15T00:00:00"/>
    <x v="1"/>
    <n v="0"/>
    <n v="-1032"/>
  </r>
  <r>
    <n v="6444"/>
    <x v="0"/>
    <d v="2016-02-12T00:00:00"/>
    <x v="339"/>
    <x v="153"/>
    <x v="10"/>
    <n v="2"/>
    <x v="2"/>
    <x v="0"/>
    <s v="Portugal"/>
    <x v="0"/>
    <n v="106"/>
    <x v="1"/>
    <d v="2016-04-11T00:00:00"/>
    <x v="1"/>
    <n v="0"/>
    <n v="-1060"/>
  </r>
  <r>
    <n v="6445"/>
    <x v="0"/>
    <d v="2015-10-28T00:00:00"/>
    <x v="339"/>
    <x v="304"/>
    <x v="10"/>
    <n v="2"/>
    <x v="2"/>
    <x v="0"/>
    <s v="Portugal"/>
    <x v="0"/>
    <n v="72"/>
    <x v="1"/>
    <d v="2016-04-04T00:00:00"/>
    <x v="1"/>
    <n v="0"/>
    <n v="-720"/>
  </r>
  <r>
    <n v="6446"/>
    <x v="0"/>
    <d v="2015-10-14T00:00:00"/>
    <x v="339"/>
    <x v="227"/>
    <x v="7"/>
    <n v="2"/>
    <x v="2"/>
    <x v="2"/>
    <s v="United Kingdom"/>
    <x v="0"/>
    <n v="113"/>
    <x v="0"/>
    <d v="2016-06-18T00:00:00"/>
    <x v="0"/>
    <n v="791"/>
    <n v="0"/>
  </r>
  <r>
    <n v="6447"/>
    <x v="0"/>
    <d v="2015-10-28T00:00:00"/>
    <x v="339"/>
    <x v="304"/>
    <x v="10"/>
    <n v="2"/>
    <x v="2"/>
    <x v="0"/>
    <s v="Portugal"/>
    <x v="0"/>
    <n v="72"/>
    <x v="1"/>
    <d v="2016-04-04T00:00:00"/>
    <x v="1"/>
    <n v="0"/>
    <n v="-720"/>
  </r>
  <r>
    <n v="6448"/>
    <x v="0"/>
    <d v="2015-12-10T00:00:00"/>
    <x v="339"/>
    <x v="323"/>
    <x v="8"/>
    <n v="2"/>
    <x v="3"/>
    <x v="1"/>
    <s v="Portugal"/>
    <x v="0"/>
    <n v="77.849999999999994"/>
    <x v="2"/>
    <d v="2016-06-11T00:00:00"/>
    <x v="1"/>
    <n v="0"/>
    <n v="-1089.8999999999999"/>
  </r>
  <r>
    <n v="6449"/>
    <x v="0"/>
    <d v="2015-09-09T00:00:00"/>
    <x v="340"/>
    <x v="309"/>
    <x v="4"/>
    <n v="2"/>
    <x v="2"/>
    <x v="0"/>
    <s v="Portugal"/>
    <x v="2"/>
    <n v="110"/>
    <x v="1"/>
    <d v="2016-03-29T00:00:00"/>
    <x v="1"/>
    <n v="440"/>
    <n v="0"/>
  </r>
  <r>
    <n v="6450"/>
    <x v="0"/>
    <d v="2015-09-09T00:00:00"/>
    <x v="340"/>
    <x v="309"/>
    <x v="4"/>
    <n v="2"/>
    <x v="2"/>
    <x v="0"/>
    <s v="Portugal"/>
    <x v="2"/>
    <n v="110"/>
    <x v="1"/>
    <d v="2016-03-29T00:00:00"/>
    <x v="1"/>
    <n v="440"/>
    <n v="0"/>
  </r>
  <r>
    <n v="6451"/>
    <x v="0"/>
    <d v="2015-09-09T00:00:00"/>
    <x v="340"/>
    <x v="309"/>
    <x v="4"/>
    <n v="2"/>
    <x v="2"/>
    <x v="0"/>
    <s v="Portugal"/>
    <x v="2"/>
    <n v="110"/>
    <x v="1"/>
    <d v="2016-03-29T00:00:00"/>
    <x v="1"/>
    <n v="440"/>
    <n v="0"/>
  </r>
  <r>
    <n v="6452"/>
    <x v="0"/>
    <d v="2015-09-09T00:00:00"/>
    <x v="340"/>
    <x v="309"/>
    <x v="4"/>
    <n v="2"/>
    <x v="2"/>
    <x v="0"/>
    <s v="Portugal"/>
    <x v="2"/>
    <n v="110"/>
    <x v="1"/>
    <d v="2016-03-29T00:00:00"/>
    <x v="1"/>
    <n v="440"/>
    <n v="0"/>
  </r>
  <r>
    <n v="6453"/>
    <x v="0"/>
    <d v="2015-09-09T00:00:00"/>
    <x v="340"/>
    <x v="309"/>
    <x v="4"/>
    <n v="2"/>
    <x v="2"/>
    <x v="0"/>
    <s v="Portugal"/>
    <x v="2"/>
    <n v="110"/>
    <x v="1"/>
    <d v="2016-03-29T00:00:00"/>
    <x v="1"/>
    <n v="440"/>
    <n v="0"/>
  </r>
  <r>
    <n v="6454"/>
    <x v="0"/>
    <d v="2015-09-09T00:00:00"/>
    <x v="340"/>
    <x v="309"/>
    <x v="4"/>
    <n v="2"/>
    <x v="2"/>
    <x v="0"/>
    <s v="Portugal"/>
    <x v="2"/>
    <n v="110"/>
    <x v="1"/>
    <d v="2016-03-29T00:00:00"/>
    <x v="1"/>
    <n v="440"/>
    <n v="0"/>
  </r>
  <r>
    <n v="6455"/>
    <x v="0"/>
    <d v="2015-09-09T00:00:00"/>
    <x v="340"/>
    <x v="309"/>
    <x v="4"/>
    <n v="2"/>
    <x v="2"/>
    <x v="0"/>
    <s v="Portugal"/>
    <x v="2"/>
    <n v="110"/>
    <x v="1"/>
    <d v="2016-03-29T00:00:00"/>
    <x v="1"/>
    <n v="440"/>
    <n v="0"/>
  </r>
  <r>
    <n v="6456"/>
    <x v="0"/>
    <d v="2015-09-09T00:00:00"/>
    <x v="340"/>
    <x v="309"/>
    <x v="4"/>
    <n v="2"/>
    <x v="2"/>
    <x v="0"/>
    <s v="Portugal"/>
    <x v="2"/>
    <n v="110"/>
    <x v="1"/>
    <d v="2016-03-29T00:00:00"/>
    <x v="1"/>
    <n v="440"/>
    <n v="0"/>
  </r>
  <r>
    <n v="6457"/>
    <x v="0"/>
    <d v="2015-09-09T00:00:00"/>
    <x v="340"/>
    <x v="309"/>
    <x v="4"/>
    <n v="2"/>
    <x v="2"/>
    <x v="0"/>
    <s v="Portugal"/>
    <x v="2"/>
    <n v="110"/>
    <x v="1"/>
    <d v="2016-03-29T00:00:00"/>
    <x v="1"/>
    <n v="440"/>
    <n v="0"/>
  </r>
  <r>
    <n v="6458"/>
    <x v="0"/>
    <d v="2015-09-09T00:00:00"/>
    <x v="340"/>
    <x v="309"/>
    <x v="4"/>
    <n v="2"/>
    <x v="2"/>
    <x v="0"/>
    <s v="Portugal"/>
    <x v="2"/>
    <n v="110"/>
    <x v="1"/>
    <d v="2016-03-29T00:00:00"/>
    <x v="1"/>
    <n v="440"/>
    <n v="0"/>
  </r>
  <r>
    <n v="6459"/>
    <x v="0"/>
    <d v="2015-09-09T00:00:00"/>
    <x v="340"/>
    <x v="309"/>
    <x v="4"/>
    <n v="2"/>
    <x v="2"/>
    <x v="0"/>
    <s v="Portugal"/>
    <x v="2"/>
    <n v="110"/>
    <x v="1"/>
    <d v="2016-03-29T00:00:00"/>
    <x v="1"/>
    <n v="440"/>
    <n v="0"/>
  </r>
  <r>
    <n v="6460"/>
    <x v="0"/>
    <d v="2015-09-09T00:00:00"/>
    <x v="340"/>
    <x v="309"/>
    <x v="4"/>
    <n v="2"/>
    <x v="2"/>
    <x v="0"/>
    <s v="Portugal"/>
    <x v="2"/>
    <n v="110"/>
    <x v="1"/>
    <d v="2016-03-29T00:00:00"/>
    <x v="1"/>
    <n v="440"/>
    <n v="0"/>
  </r>
  <r>
    <n v="6461"/>
    <x v="0"/>
    <d v="2015-09-09T00:00:00"/>
    <x v="340"/>
    <x v="309"/>
    <x v="4"/>
    <n v="2"/>
    <x v="2"/>
    <x v="0"/>
    <s v="Portugal"/>
    <x v="2"/>
    <n v="110"/>
    <x v="1"/>
    <d v="2016-03-29T00:00:00"/>
    <x v="1"/>
    <n v="440"/>
    <n v="0"/>
  </r>
  <r>
    <n v="6462"/>
    <x v="0"/>
    <d v="2015-09-09T00:00:00"/>
    <x v="340"/>
    <x v="309"/>
    <x v="4"/>
    <n v="2"/>
    <x v="2"/>
    <x v="0"/>
    <s v="Portugal"/>
    <x v="2"/>
    <n v="110"/>
    <x v="1"/>
    <d v="2016-03-29T00:00:00"/>
    <x v="1"/>
    <n v="440"/>
    <n v="0"/>
  </r>
  <r>
    <n v="6463"/>
    <x v="0"/>
    <d v="2015-09-09T00:00:00"/>
    <x v="340"/>
    <x v="309"/>
    <x v="4"/>
    <n v="2"/>
    <x v="2"/>
    <x v="0"/>
    <s v="Portugal"/>
    <x v="2"/>
    <n v="110"/>
    <x v="1"/>
    <d v="2016-03-29T00:00:00"/>
    <x v="1"/>
    <n v="440"/>
    <n v="0"/>
  </r>
  <r>
    <n v="6464"/>
    <x v="0"/>
    <d v="2015-09-09T00:00:00"/>
    <x v="340"/>
    <x v="309"/>
    <x v="4"/>
    <n v="2"/>
    <x v="2"/>
    <x v="0"/>
    <s v="Portugal"/>
    <x v="2"/>
    <n v="110"/>
    <x v="1"/>
    <d v="2016-03-29T00:00:00"/>
    <x v="1"/>
    <n v="440"/>
    <n v="0"/>
  </r>
  <r>
    <n v="6465"/>
    <x v="0"/>
    <d v="2016-04-18T00:00:00"/>
    <x v="340"/>
    <x v="92"/>
    <x v="2"/>
    <n v="2"/>
    <x v="2"/>
    <x v="0"/>
    <s v="Portugal"/>
    <x v="0"/>
    <n v="129"/>
    <x v="1"/>
    <d v="2016-04-18T00:00:00"/>
    <x v="1"/>
    <n v="0"/>
    <n v="-258"/>
  </r>
  <r>
    <n v="6466"/>
    <x v="0"/>
    <d v="2016-05-24T00:00:00"/>
    <x v="340"/>
    <x v="126"/>
    <x v="2"/>
    <n v="1"/>
    <x v="1"/>
    <x v="0"/>
    <s v="Portugal"/>
    <x v="0"/>
    <n v="58"/>
    <x v="0"/>
    <d v="2016-06-14T00:00:00"/>
    <x v="0"/>
    <n v="116"/>
    <n v="0"/>
  </r>
  <r>
    <n v="6467"/>
    <x v="0"/>
    <d v="2016-04-18T00:00:00"/>
    <x v="340"/>
    <x v="92"/>
    <x v="2"/>
    <n v="3"/>
    <x v="2"/>
    <x v="0"/>
    <s v="Portugal"/>
    <x v="0"/>
    <n v="164"/>
    <x v="1"/>
    <d v="2016-04-18T00:00:00"/>
    <x v="1"/>
    <n v="0"/>
    <n v="-328"/>
  </r>
  <r>
    <n v="6468"/>
    <x v="0"/>
    <d v="2016-05-07T00:00:00"/>
    <x v="340"/>
    <x v="29"/>
    <x v="2"/>
    <n v="4"/>
    <x v="2"/>
    <x v="0"/>
    <s v="Spain"/>
    <x v="0"/>
    <n v="189"/>
    <x v="1"/>
    <d v="2016-05-08T00:00:00"/>
    <x v="1"/>
    <n v="0"/>
    <n v="-378"/>
  </r>
  <r>
    <n v="6469"/>
    <x v="0"/>
    <d v="2015-09-09T00:00:00"/>
    <x v="340"/>
    <x v="309"/>
    <x v="4"/>
    <n v="2"/>
    <x v="2"/>
    <x v="0"/>
    <s v="Portugal"/>
    <x v="2"/>
    <n v="110"/>
    <x v="1"/>
    <d v="2016-03-29T00:00:00"/>
    <x v="1"/>
    <n v="440"/>
    <n v="0"/>
  </r>
  <r>
    <n v="6470"/>
    <x v="0"/>
    <d v="2015-09-09T00:00:00"/>
    <x v="340"/>
    <x v="309"/>
    <x v="4"/>
    <n v="2"/>
    <x v="2"/>
    <x v="0"/>
    <s v="Portugal"/>
    <x v="2"/>
    <n v="110"/>
    <x v="1"/>
    <d v="2016-03-29T00:00:00"/>
    <x v="1"/>
    <n v="440"/>
    <n v="0"/>
  </r>
  <r>
    <n v="6471"/>
    <x v="0"/>
    <d v="2015-09-09T00:00:00"/>
    <x v="340"/>
    <x v="309"/>
    <x v="4"/>
    <n v="2"/>
    <x v="2"/>
    <x v="0"/>
    <s v="Portugal"/>
    <x v="2"/>
    <n v="110"/>
    <x v="1"/>
    <d v="2016-03-29T00:00:00"/>
    <x v="1"/>
    <n v="440"/>
    <n v="0"/>
  </r>
  <r>
    <n v="6472"/>
    <x v="0"/>
    <d v="2015-09-09T00:00:00"/>
    <x v="340"/>
    <x v="309"/>
    <x v="4"/>
    <n v="2"/>
    <x v="2"/>
    <x v="0"/>
    <s v="Portugal"/>
    <x v="2"/>
    <n v="110"/>
    <x v="1"/>
    <d v="2016-03-29T00:00:00"/>
    <x v="1"/>
    <n v="440"/>
    <n v="0"/>
  </r>
  <r>
    <n v="6473"/>
    <x v="0"/>
    <d v="2015-09-09T00:00:00"/>
    <x v="340"/>
    <x v="309"/>
    <x v="4"/>
    <n v="2"/>
    <x v="2"/>
    <x v="0"/>
    <s v="Portugal"/>
    <x v="2"/>
    <n v="110"/>
    <x v="1"/>
    <d v="2016-03-29T00:00:00"/>
    <x v="1"/>
    <n v="440"/>
    <n v="0"/>
  </r>
  <r>
    <n v="6474"/>
    <x v="0"/>
    <d v="2015-09-09T00:00:00"/>
    <x v="340"/>
    <x v="309"/>
    <x v="4"/>
    <n v="2"/>
    <x v="2"/>
    <x v="0"/>
    <s v="Portugal"/>
    <x v="2"/>
    <n v="110"/>
    <x v="1"/>
    <d v="2016-03-29T00:00:00"/>
    <x v="1"/>
    <n v="440"/>
    <n v="0"/>
  </r>
  <r>
    <n v="6475"/>
    <x v="0"/>
    <d v="2015-09-09T00:00:00"/>
    <x v="340"/>
    <x v="309"/>
    <x v="4"/>
    <n v="2"/>
    <x v="2"/>
    <x v="0"/>
    <s v="Portugal"/>
    <x v="2"/>
    <n v="110"/>
    <x v="1"/>
    <d v="2016-03-29T00:00:00"/>
    <x v="1"/>
    <n v="440"/>
    <n v="0"/>
  </r>
  <r>
    <n v="6476"/>
    <x v="0"/>
    <d v="2015-09-09T00:00:00"/>
    <x v="340"/>
    <x v="309"/>
    <x v="4"/>
    <n v="2"/>
    <x v="2"/>
    <x v="0"/>
    <s v="Portugal"/>
    <x v="2"/>
    <n v="110"/>
    <x v="1"/>
    <d v="2016-03-29T00:00:00"/>
    <x v="1"/>
    <n v="440"/>
    <n v="0"/>
  </r>
  <r>
    <n v="6477"/>
    <x v="0"/>
    <d v="2015-09-09T00:00:00"/>
    <x v="340"/>
    <x v="309"/>
    <x v="4"/>
    <n v="2"/>
    <x v="2"/>
    <x v="0"/>
    <s v="Portugal"/>
    <x v="2"/>
    <n v="110"/>
    <x v="1"/>
    <d v="2016-03-29T00:00:00"/>
    <x v="1"/>
    <n v="440"/>
    <n v="0"/>
  </r>
  <r>
    <n v="6478"/>
    <x v="0"/>
    <d v="2015-09-09T00:00:00"/>
    <x v="340"/>
    <x v="309"/>
    <x v="4"/>
    <n v="2"/>
    <x v="2"/>
    <x v="0"/>
    <s v="Portugal"/>
    <x v="2"/>
    <n v="110"/>
    <x v="1"/>
    <d v="2016-03-29T00:00:00"/>
    <x v="1"/>
    <n v="440"/>
    <n v="0"/>
  </r>
  <r>
    <n v="6479"/>
    <x v="0"/>
    <d v="2015-09-09T00:00:00"/>
    <x v="340"/>
    <x v="309"/>
    <x v="4"/>
    <n v="2"/>
    <x v="2"/>
    <x v="0"/>
    <s v="Portugal"/>
    <x v="2"/>
    <n v="110"/>
    <x v="1"/>
    <d v="2016-03-29T00:00:00"/>
    <x v="1"/>
    <n v="440"/>
    <n v="0"/>
  </r>
  <r>
    <n v="6480"/>
    <x v="0"/>
    <d v="2015-09-09T00:00:00"/>
    <x v="340"/>
    <x v="309"/>
    <x v="4"/>
    <n v="2"/>
    <x v="2"/>
    <x v="0"/>
    <s v="Portugal"/>
    <x v="2"/>
    <n v="110"/>
    <x v="1"/>
    <d v="2016-03-29T00:00:00"/>
    <x v="1"/>
    <n v="440"/>
    <n v="0"/>
  </r>
  <r>
    <n v="6481"/>
    <x v="0"/>
    <d v="2016-05-26T00:00:00"/>
    <x v="340"/>
    <x v="44"/>
    <x v="5"/>
    <n v="4"/>
    <x v="2"/>
    <x v="0"/>
    <s v="Portugal"/>
    <x v="0"/>
    <n v="189"/>
    <x v="1"/>
    <d v="2016-05-30T00:00:00"/>
    <x v="1"/>
    <n v="0"/>
    <n v="-945"/>
  </r>
  <r>
    <n v="6482"/>
    <x v="0"/>
    <d v="2015-11-26T00:00:00"/>
    <x v="340"/>
    <x v="262"/>
    <x v="5"/>
    <n v="2"/>
    <x v="2"/>
    <x v="0"/>
    <s v="Portugal"/>
    <x v="0"/>
    <n v="110"/>
    <x v="1"/>
    <d v="2016-02-22T00:00:00"/>
    <x v="1"/>
    <n v="0"/>
    <n v="-550"/>
  </r>
  <r>
    <n v="6483"/>
    <x v="0"/>
    <d v="2016-01-15T00:00:00"/>
    <x v="340"/>
    <x v="172"/>
    <x v="7"/>
    <n v="3"/>
    <x v="2"/>
    <x v="0"/>
    <s v="Portugal"/>
    <x v="0"/>
    <n v="108.9"/>
    <x v="1"/>
    <d v="2016-01-16T00:00:00"/>
    <x v="1"/>
    <n v="0"/>
    <n v="-762.30000000000007"/>
  </r>
  <r>
    <n v="6484"/>
    <x v="0"/>
    <d v="2016-05-03T00:00:00"/>
    <x v="340"/>
    <x v="27"/>
    <x v="7"/>
    <n v="3"/>
    <x v="2"/>
    <x v="0"/>
    <s v="United Kingdom"/>
    <x v="0"/>
    <n v="194"/>
    <x v="1"/>
    <d v="2016-05-05T00:00:00"/>
    <x v="1"/>
    <n v="0"/>
    <n v="-1358"/>
  </r>
  <r>
    <n v="6485"/>
    <x v="0"/>
    <d v="2016-01-23T00:00:00"/>
    <x v="340"/>
    <x v="238"/>
    <x v="7"/>
    <n v="4"/>
    <x v="2"/>
    <x v="0"/>
    <s v="Portugal"/>
    <x v="0"/>
    <n v="171"/>
    <x v="1"/>
    <d v="2016-02-03T00:00:00"/>
    <x v="1"/>
    <n v="0"/>
    <n v="-1197"/>
  </r>
  <r>
    <n v="6486"/>
    <x v="0"/>
    <d v="2016-04-03T00:00:00"/>
    <x v="340"/>
    <x v="31"/>
    <x v="7"/>
    <n v="4"/>
    <x v="2"/>
    <x v="0"/>
    <s v="Portugal"/>
    <x v="0"/>
    <n v="193"/>
    <x v="1"/>
    <d v="2016-04-04T00:00:00"/>
    <x v="1"/>
    <n v="0"/>
    <n v="-1351"/>
  </r>
  <r>
    <n v="6487"/>
    <x v="0"/>
    <d v="2015-07-20T00:00:00"/>
    <x v="340"/>
    <x v="182"/>
    <x v="13"/>
    <n v="2"/>
    <x v="3"/>
    <x v="1"/>
    <s v="United Kingdom"/>
    <x v="0"/>
    <n v="62.48"/>
    <x v="0"/>
    <d v="2016-06-21T00:00:00"/>
    <x v="0"/>
    <n v="562.31999999999994"/>
    <n v="0"/>
  </r>
  <r>
    <n v="6488"/>
    <x v="0"/>
    <d v="2015-11-04T00:00:00"/>
    <x v="340"/>
    <x v="301"/>
    <x v="12"/>
    <n v="2"/>
    <x v="0"/>
    <x v="0"/>
    <s v="Portugal"/>
    <x v="0"/>
    <n v="114.75"/>
    <x v="1"/>
    <d v="2015-11-09T00:00:00"/>
    <x v="1"/>
    <n v="0"/>
    <n v="-918"/>
  </r>
  <r>
    <n v="6489"/>
    <x v="0"/>
    <d v="2015-11-05T00:00:00"/>
    <x v="341"/>
    <x v="301"/>
    <x v="0"/>
    <n v="1"/>
    <x v="3"/>
    <x v="0"/>
    <s v="Portugal"/>
    <x v="0"/>
    <n v="0"/>
    <x v="0"/>
    <d v="2016-06-13T00:00:00"/>
    <x v="0"/>
    <n v="0"/>
    <n v="0"/>
  </r>
  <r>
    <n v="6490"/>
    <x v="0"/>
    <d v="2016-04-09T00:00:00"/>
    <x v="341"/>
    <x v="90"/>
    <x v="1"/>
    <n v="2"/>
    <x v="0"/>
    <x v="0"/>
    <s v="Russian Federation"/>
    <x v="0"/>
    <n v="107.1"/>
    <x v="1"/>
    <d v="2016-04-27T00:00:00"/>
    <x v="1"/>
    <n v="0"/>
    <n v="-107.1"/>
  </r>
  <r>
    <n v="6491"/>
    <x v="0"/>
    <d v="2016-01-15T00:00:00"/>
    <x v="341"/>
    <x v="156"/>
    <x v="3"/>
    <n v="2"/>
    <x v="2"/>
    <x v="0"/>
    <s v="Portugal"/>
    <x v="0"/>
    <n v="121"/>
    <x v="1"/>
    <d v="2016-01-27T00:00:00"/>
    <x v="1"/>
    <n v="0"/>
    <n v="-363"/>
  </r>
  <r>
    <n v="6492"/>
    <x v="0"/>
    <d v="2015-09-28T00:00:00"/>
    <x v="341"/>
    <x v="256"/>
    <x v="4"/>
    <n v="2"/>
    <x v="2"/>
    <x v="0"/>
    <s v="Russian Federation"/>
    <x v="0"/>
    <n v="99"/>
    <x v="0"/>
    <d v="2016-06-17T00:00:00"/>
    <x v="0"/>
    <n v="396"/>
    <n v="0"/>
  </r>
  <r>
    <n v="6493"/>
    <x v="0"/>
    <d v="2016-06-13T00:00:00"/>
    <x v="341"/>
    <x v="5"/>
    <x v="4"/>
    <n v="2"/>
    <x v="2"/>
    <x v="0"/>
    <s v="Portugal"/>
    <x v="0"/>
    <n v="136"/>
    <x v="1"/>
    <d v="2016-06-13T00:00:00"/>
    <x v="1"/>
    <n v="0"/>
    <n v="-544"/>
  </r>
  <r>
    <n v="6494"/>
    <x v="0"/>
    <d v="2016-05-12T00:00:00"/>
    <x v="341"/>
    <x v="70"/>
    <x v="4"/>
    <n v="2"/>
    <x v="2"/>
    <x v="0"/>
    <s v="Portugal"/>
    <x v="0"/>
    <n v="129"/>
    <x v="1"/>
    <d v="2016-05-14T00:00:00"/>
    <x v="1"/>
    <n v="0"/>
    <n v="-516"/>
  </r>
  <r>
    <n v="6495"/>
    <x v="0"/>
    <d v="2016-04-02T00:00:00"/>
    <x v="341"/>
    <x v="15"/>
    <x v="4"/>
    <n v="2"/>
    <x v="2"/>
    <x v="0"/>
    <s v="United Kingdom"/>
    <x v="0"/>
    <n v="116"/>
    <x v="1"/>
    <d v="2016-04-28T00:00:00"/>
    <x v="1"/>
    <n v="0"/>
    <n v="-464"/>
  </r>
  <r>
    <n v="6496"/>
    <x v="0"/>
    <d v="2016-01-19T00:00:00"/>
    <x v="341"/>
    <x v="190"/>
    <x v="4"/>
    <n v="2"/>
    <x v="3"/>
    <x v="0"/>
    <s v="Portugal"/>
    <x v="0"/>
    <n v="103.05"/>
    <x v="1"/>
    <d v="2016-04-04T00:00:00"/>
    <x v="1"/>
    <n v="0"/>
    <n v="-412.2"/>
  </r>
  <r>
    <n v="6497"/>
    <x v="0"/>
    <d v="2016-05-05T00:00:00"/>
    <x v="341"/>
    <x v="77"/>
    <x v="5"/>
    <n v="1"/>
    <x v="2"/>
    <x v="0"/>
    <s v="Switzerland"/>
    <x v="0"/>
    <n v="120"/>
    <x v="1"/>
    <d v="2016-05-05T00:00:00"/>
    <x v="1"/>
    <n v="0"/>
    <n v="-600"/>
  </r>
  <r>
    <n v="6498"/>
    <x v="0"/>
    <d v="2015-11-20T00:00:00"/>
    <x v="341"/>
    <x v="264"/>
    <x v="5"/>
    <n v="2"/>
    <x v="2"/>
    <x v="0"/>
    <s v="Portugal"/>
    <x v="0"/>
    <n v="72"/>
    <x v="1"/>
    <d v="2016-04-08T00:00:00"/>
    <x v="1"/>
    <n v="0"/>
    <n v="-360"/>
  </r>
  <r>
    <n v="6499"/>
    <x v="0"/>
    <d v="2015-11-20T00:00:00"/>
    <x v="341"/>
    <x v="264"/>
    <x v="5"/>
    <n v="2"/>
    <x v="2"/>
    <x v="0"/>
    <s v="Portugal"/>
    <x v="0"/>
    <n v="135"/>
    <x v="1"/>
    <d v="2016-04-08T00:00:00"/>
    <x v="1"/>
    <n v="0"/>
    <n v="-675"/>
  </r>
  <r>
    <n v="6500"/>
    <x v="0"/>
    <d v="2016-04-09T00:00:00"/>
    <x v="341"/>
    <x v="90"/>
    <x v="5"/>
    <n v="4"/>
    <x v="2"/>
    <x v="0"/>
    <s v="Portugal"/>
    <x v="0"/>
    <n v="232"/>
    <x v="1"/>
    <d v="2016-04-19T00:00:00"/>
    <x v="1"/>
    <n v="0"/>
    <n v="-1160"/>
  </r>
  <r>
    <n v="6501"/>
    <x v="0"/>
    <d v="2016-04-24T00:00:00"/>
    <x v="341"/>
    <x v="37"/>
    <x v="5"/>
    <n v="2"/>
    <x v="2"/>
    <x v="0"/>
    <s v="Portugal"/>
    <x v="0"/>
    <n v="129"/>
    <x v="1"/>
    <d v="2016-04-24T00:00:00"/>
    <x v="1"/>
    <n v="0"/>
    <n v="-645"/>
  </r>
  <r>
    <n v="6502"/>
    <x v="0"/>
    <d v="2016-04-24T00:00:00"/>
    <x v="341"/>
    <x v="37"/>
    <x v="5"/>
    <n v="2"/>
    <x v="2"/>
    <x v="0"/>
    <s v="Portugal"/>
    <x v="0"/>
    <n v="129"/>
    <x v="1"/>
    <d v="2016-04-28T00:00:00"/>
    <x v="1"/>
    <n v="0"/>
    <n v="-645"/>
  </r>
  <r>
    <n v="6503"/>
    <x v="0"/>
    <d v="2016-02-20T00:00:00"/>
    <x v="341"/>
    <x v="148"/>
    <x v="6"/>
    <n v="2"/>
    <x v="2"/>
    <x v="0"/>
    <s v="Portugal"/>
    <x v="0"/>
    <n v="106"/>
    <x v="1"/>
    <d v="2016-02-20T00:00:00"/>
    <x v="1"/>
    <n v="0"/>
    <n v="-636"/>
  </r>
  <r>
    <n v="6504"/>
    <x v="0"/>
    <d v="2015-11-21T00:00:00"/>
    <x v="341"/>
    <x v="265"/>
    <x v="7"/>
    <n v="2"/>
    <x v="2"/>
    <x v="0"/>
    <s v="Portugal"/>
    <x v="0"/>
    <n v="72"/>
    <x v="1"/>
    <d v="2016-03-29T00:00:00"/>
    <x v="1"/>
    <n v="0"/>
    <n v="-504"/>
  </r>
  <r>
    <n v="6505"/>
    <x v="0"/>
    <d v="2015-11-09T00:00:00"/>
    <x v="341"/>
    <x v="298"/>
    <x v="7"/>
    <n v="2"/>
    <x v="2"/>
    <x v="0"/>
    <s v="Australia"/>
    <x v="0"/>
    <n v="65.83"/>
    <x v="0"/>
    <d v="2016-06-20T00:00:00"/>
    <x v="0"/>
    <n v="460.81"/>
    <n v="0"/>
  </r>
  <r>
    <n v="6506"/>
    <x v="0"/>
    <d v="2015-11-03T00:00:00"/>
    <x v="341"/>
    <x v="241"/>
    <x v="7"/>
    <n v="1"/>
    <x v="3"/>
    <x v="0"/>
    <s v="United Kingdom"/>
    <x v="0"/>
    <n v="53.12"/>
    <x v="0"/>
    <d v="2016-06-20T00:00:00"/>
    <x v="0"/>
    <n v="371.84"/>
    <n v="0"/>
  </r>
  <r>
    <n v="6507"/>
    <x v="0"/>
    <d v="2015-11-03T00:00:00"/>
    <x v="341"/>
    <x v="241"/>
    <x v="7"/>
    <n v="1"/>
    <x v="3"/>
    <x v="0"/>
    <s v="United Kingdom"/>
    <x v="0"/>
    <n v="53.12"/>
    <x v="0"/>
    <d v="2016-06-20T00:00:00"/>
    <x v="0"/>
    <n v="371.84"/>
    <n v="0"/>
  </r>
  <r>
    <n v="6508"/>
    <x v="0"/>
    <d v="2016-02-22T00:00:00"/>
    <x v="341"/>
    <x v="89"/>
    <x v="7"/>
    <n v="2"/>
    <x v="3"/>
    <x v="0"/>
    <s v="Portugal"/>
    <x v="0"/>
    <n v="57.6"/>
    <x v="1"/>
    <d v="2016-03-01T00:00:00"/>
    <x v="1"/>
    <n v="0"/>
    <n v="-403.2"/>
  </r>
  <r>
    <n v="6509"/>
    <x v="0"/>
    <d v="2015-11-09T00:00:00"/>
    <x v="341"/>
    <x v="298"/>
    <x v="7"/>
    <n v="2"/>
    <x v="2"/>
    <x v="0"/>
    <s v="United Kingdom"/>
    <x v="0"/>
    <n v="67.540000000000006"/>
    <x v="0"/>
    <d v="2016-06-20T00:00:00"/>
    <x v="0"/>
    <n v="472.78000000000003"/>
    <n v="0"/>
  </r>
  <r>
    <n v="6510"/>
    <x v="0"/>
    <d v="2015-11-03T00:00:00"/>
    <x v="341"/>
    <x v="241"/>
    <x v="7"/>
    <n v="2"/>
    <x v="2"/>
    <x v="0"/>
    <s v="Portugal"/>
    <x v="0"/>
    <n v="99"/>
    <x v="1"/>
    <d v="2015-11-09T00:00:00"/>
    <x v="1"/>
    <n v="0"/>
    <n v="-693"/>
  </r>
  <r>
    <n v="6511"/>
    <x v="0"/>
    <d v="2016-01-20T00:00:00"/>
    <x v="341"/>
    <x v="200"/>
    <x v="7"/>
    <n v="2"/>
    <x v="3"/>
    <x v="0"/>
    <s v="Poland"/>
    <x v="0"/>
    <n v="51.85"/>
    <x v="0"/>
    <d v="2016-06-20T00:00:00"/>
    <x v="0"/>
    <n v="362.95"/>
    <n v="0"/>
  </r>
  <r>
    <n v="6512"/>
    <x v="0"/>
    <d v="2015-11-03T00:00:00"/>
    <x v="341"/>
    <x v="241"/>
    <x v="7"/>
    <n v="2"/>
    <x v="2"/>
    <x v="0"/>
    <s v="Portugal"/>
    <x v="0"/>
    <n v="99"/>
    <x v="1"/>
    <d v="2015-11-09T00:00:00"/>
    <x v="1"/>
    <n v="0"/>
    <n v="-693"/>
  </r>
  <r>
    <n v="6513"/>
    <x v="0"/>
    <d v="2015-12-30T00:00:00"/>
    <x v="341"/>
    <x v="192"/>
    <x v="10"/>
    <n v="2"/>
    <x v="2"/>
    <x v="0"/>
    <s v="Portugal"/>
    <x v="0"/>
    <n v="72"/>
    <x v="1"/>
    <d v="2016-01-25T00:00:00"/>
    <x v="1"/>
    <n v="0"/>
    <n v="-720"/>
  </r>
  <r>
    <n v="6514"/>
    <x v="0"/>
    <d v="2016-03-02T00:00:00"/>
    <x v="342"/>
    <x v="86"/>
    <x v="2"/>
    <n v="2"/>
    <x v="2"/>
    <x v="0"/>
    <s v="Portugal"/>
    <x v="0"/>
    <n v="121"/>
    <x v="1"/>
    <d v="2016-03-07T00:00:00"/>
    <x v="1"/>
    <n v="0"/>
    <n v="-242"/>
  </r>
  <r>
    <n v="6515"/>
    <x v="0"/>
    <d v="2015-10-10T00:00:00"/>
    <x v="342"/>
    <x v="185"/>
    <x v="4"/>
    <n v="2"/>
    <x v="2"/>
    <x v="0"/>
    <s v="Portugal"/>
    <x v="0"/>
    <n v="72"/>
    <x v="1"/>
    <d v="2016-04-12T00:00:00"/>
    <x v="1"/>
    <n v="0"/>
    <n v="-288"/>
  </r>
  <r>
    <n v="6516"/>
    <x v="0"/>
    <d v="2016-01-19T00:00:00"/>
    <x v="342"/>
    <x v="162"/>
    <x v="4"/>
    <n v="4"/>
    <x v="2"/>
    <x v="0"/>
    <s v="Portugal"/>
    <x v="0"/>
    <n v="161"/>
    <x v="1"/>
    <d v="2016-01-25T00:00:00"/>
    <x v="1"/>
    <n v="0"/>
    <n v="-644"/>
  </r>
  <r>
    <n v="6517"/>
    <x v="0"/>
    <d v="2016-03-09T00:00:00"/>
    <x v="342"/>
    <x v="75"/>
    <x v="4"/>
    <n v="1"/>
    <x v="2"/>
    <x v="0"/>
    <s v="United Kingdom"/>
    <x v="0"/>
    <n v="112"/>
    <x v="1"/>
    <d v="2016-03-13T00:00:00"/>
    <x v="1"/>
    <n v="0"/>
    <n v="-448"/>
  </r>
  <r>
    <n v="6518"/>
    <x v="0"/>
    <d v="2016-04-13T00:00:00"/>
    <x v="342"/>
    <x v="48"/>
    <x v="5"/>
    <n v="3"/>
    <x v="0"/>
    <x v="0"/>
    <s v="Portugal"/>
    <x v="0"/>
    <n v="201.5"/>
    <x v="1"/>
    <d v="2016-05-04T00:00:00"/>
    <x v="1"/>
    <n v="0"/>
    <n v="-1007.5"/>
  </r>
  <r>
    <n v="6519"/>
    <x v="0"/>
    <d v="2016-02-25T00:00:00"/>
    <x v="342"/>
    <x v="82"/>
    <x v="7"/>
    <n v="2"/>
    <x v="3"/>
    <x v="0"/>
    <s v="Portugal"/>
    <x v="0"/>
    <n v="89.1"/>
    <x v="1"/>
    <d v="2016-05-11T00:00:00"/>
    <x v="1"/>
    <n v="0"/>
    <n v="-623.69999999999993"/>
  </r>
  <r>
    <n v="6520"/>
    <x v="0"/>
    <d v="2016-03-11T00:00:00"/>
    <x v="342"/>
    <x v="23"/>
    <x v="7"/>
    <n v="2"/>
    <x v="3"/>
    <x v="0"/>
    <s v="Portugal"/>
    <x v="0"/>
    <n v="57.6"/>
    <x v="1"/>
    <d v="2016-03-21T00:00:00"/>
    <x v="1"/>
    <n v="0"/>
    <n v="-403.2"/>
  </r>
  <r>
    <n v="6521"/>
    <x v="0"/>
    <d v="2016-03-08T00:00:00"/>
    <x v="342"/>
    <x v="60"/>
    <x v="7"/>
    <n v="2"/>
    <x v="0"/>
    <x v="0"/>
    <s v="Ireland"/>
    <x v="0"/>
    <n v="138.47"/>
    <x v="1"/>
    <d v="2016-04-15T00:00:00"/>
    <x v="1"/>
    <n v="0"/>
    <n v="-969.29"/>
  </r>
  <r>
    <n v="6522"/>
    <x v="0"/>
    <d v="2015-07-20T00:00:00"/>
    <x v="342"/>
    <x v="219"/>
    <x v="10"/>
    <n v="2"/>
    <x v="3"/>
    <x v="1"/>
    <s v="Portugal"/>
    <x v="0"/>
    <n v="48.88"/>
    <x v="1"/>
    <d v="2016-01-25T00:00:00"/>
    <x v="1"/>
    <n v="0"/>
    <n v="-488.8"/>
  </r>
  <r>
    <n v="6523"/>
    <x v="0"/>
    <d v="2015-11-02T00:00:00"/>
    <x v="342"/>
    <x v="306"/>
    <x v="11"/>
    <n v="2"/>
    <x v="3"/>
    <x v="0"/>
    <s v="United Kingdom"/>
    <x v="0"/>
    <n v="88.9"/>
    <x v="0"/>
    <d v="2016-06-25T00:00:00"/>
    <x v="0"/>
    <n v="977.90000000000009"/>
    <n v="0"/>
  </r>
  <r>
    <n v="6524"/>
    <x v="0"/>
    <d v="2015-10-28T00:00:00"/>
    <x v="343"/>
    <x v="324"/>
    <x v="3"/>
    <n v="2"/>
    <x v="3"/>
    <x v="0"/>
    <s v="Ireland"/>
    <x v="0"/>
    <n v="81"/>
    <x v="0"/>
    <d v="2016-06-18T00:00:00"/>
    <x v="0"/>
    <n v="243"/>
    <n v="0"/>
  </r>
  <r>
    <n v="6525"/>
    <x v="0"/>
    <d v="2015-10-28T00:00:00"/>
    <x v="343"/>
    <x v="324"/>
    <x v="3"/>
    <n v="2"/>
    <x v="3"/>
    <x v="0"/>
    <s v="United Kingdom"/>
    <x v="0"/>
    <n v="81"/>
    <x v="0"/>
    <d v="2016-06-18T00:00:00"/>
    <x v="0"/>
    <n v="243"/>
    <n v="0"/>
  </r>
  <r>
    <n v="6526"/>
    <x v="0"/>
    <d v="2015-09-21T00:00:00"/>
    <x v="343"/>
    <x v="325"/>
    <x v="7"/>
    <n v="2"/>
    <x v="2"/>
    <x v="0"/>
    <s v="United Kingdom"/>
    <x v="0"/>
    <n v="57.15"/>
    <x v="0"/>
    <d v="2016-06-22T00:00:00"/>
    <x v="0"/>
    <n v="400.05"/>
    <n v="0"/>
  </r>
  <r>
    <n v="6527"/>
    <x v="0"/>
    <d v="2015-09-15T00:00:00"/>
    <x v="343"/>
    <x v="297"/>
    <x v="7"/>
    <n v="2"/>
    <x v="2"/>
    <x v="0"/>
    <s v="Portugal"/>
    <x v="0"/>
    <n v="64.8"/>
    <x v="1"/>
    <d v="2015-11-20T00:00:00"/>
    <x v="1"/>
    <n v="0"/>
    <n v="-453.59999999999997"/>
  </r>
  <r>
    <n v="6528"/>
    <x v="0"/>
    <d v="2015-10-09T00:00:00"/>
    <x v="343"/>
    <x v="259"/>
    <x v="7"/>
    <n v="2"/>
    <x v="3"/>
    <x v="0"/>
    <s v="United Kingdom"/>
    <x v="0"/>
    <n v="59.31"/>
    <x v="0"/>
    <d v="2016-06-22T00:00:00"/>
    <x v="0"/>
    <n v="415.17"/>
    <n v="0"/>
  </r>
  <r>
    <n v="6529"/>
    <x v="0"/>
    <d v="2015-09-21T00:00:00"/>
    <x v="343"/>
    <x v="325"/>
    <x v="7"/>
    <n v="2"/>
    <x v="2"/>
    <x v="0"/>
    <s v="United Kingdom"/>
    <x v="0"/>
    <n v="55.44"/>
    <x v="0"/>
    <d v="2016-06-22T00:00:00"/>
    <x v="0"/>
    <n v="388.08"/>
    <n v="0"/>
  </r>
  <r>
    <n v="6530"/>
    <x v="0"/>
    <d v="2015-10-10T00:00:00"/>
    <x v="343"/>
    <x v="103"/>
    <x v="10"/>
    <n v="2"/>
    <x v="2"/>
    <x v="0"/>
    <s v="Portugal"/>
    <x v="0"/>
    <n v="72"/>
    <x v="1"/>
    <d v="2015-12-26T00:00:00"/>
    <x v="1"/>
    <n v="0"/>
    <n v="-720"/>
  </r>
  <r>
    <n v="6531"/>
    <x v="0"/>
    <d v="2015-10-13T00:00:00"/>
    <x v="343"/>
    <x v="278"/>
    <x v="11"/>
    <n v="2"/>
    <x v="3"/>
    <x v="0"/>
    <s v="United Kingdom"/>
    <x v="0"/>
    <n v="102.35"/>
    <x v="0"/>
    <d v="2016-06-26T00:00:00"/>
    <x v="0"/>
    <n v="1125.8499999999999"/>
    <n v="0"/>
  </r>
  <r>
    <n v="6532"/>
    <x v="0"/>
    <d v="2016-03-25T00:00:00"/>
    <x v="344"/>
    <x v="96"/>
    <x v="4"/>
    <n v="4"/>
    <x v="2"/>
    <x v="0"/>
    <s v="Portugal"/>
    <x v="0"/>
    <n v="176"/>
    <x v="1"/>
    <d v="2016-04-27T00:00:00"/>
    <x v="1"/>
    <n v="0"/>
    <n v="-704"/>
  </r>
  <r>
    <n v="6533"/>
    <x v="0"/>
    <d v="2016-03-23T00:00:00"/>
    <x v="344"/>
    <x v="7"/>
    <x v="4"/>
    <n v="4"/>
    <x v="2"/>
    <x v="0"/>
    <s v="Portugal"/>
    <x v="0"/>
    <n v="176"/>
    <x v="1"/>
    <d v="2016-03-24T00:00:00"/>
    <x v="1"/>
    <n v="0"/>
    <n v="-704"/>
  </r>
  <r>
    <n v="6534"/>
    <x v="0"/>
    <d v="2016-05-07T00:00:00"/>
    <x v="344"/>
    <x v="27"/>
    <x v="3"/>
    <n v="2"/>
    <x v="2"/>
    <x v="0"/>
    <s v="Spain"/>
    <x v="0"/>
    <n v="129"/>
    <x v="1"/>
    <d v="2016-05-10T00:00:00"/>
    <x v="1"/>
    <n v="0"/>
    <n v="-387"/>
  </r>
  <r>
    <n v="6535"/>
    <x v="0"/>
    <d v="2016-05-10T00:00:00"/>
    <x v="344"/>
    <x v="13"/>
    <x v="6"/>
    <n v="4"/>
    <x v="2"/>
    <x v="0"/>
    <s v="Sweden"/>
    <x v="0"/>
    <n v="194"/>
    <x v="1"/>
    <d v="2016-06-05T00:00:00"/>
    <x v="1"/>
    <n v="0"/>
    <n v="-1164"/>
  </r>
  <r>
    <n v="6536"/>
    <x v="0"/>
    <d v="2016-05-10T00:00:00"/>
    <x v="344"/>
    <x v="13"/>
    <x v="6"/>
    <n v="4"/>
    <x v="2"/>
    <x v="0"/>
    <s v="Sweden"/>
    <x v="0"/>
    <n v="194"/>
    <x v="1"/>
    <d v="2016-06-05T00:00:00"/>
    <x v="1"/>
    <n v="0"/>
    <n v="-1164"/>
  </r>
  <r>
    <n v="6537"/>
    <x v="0"/>
    <d v="2015-10-10T00:00:00"/>
    <x v="344"/>
    <x v="259"/>
    <x v="6"/>
    <n v="2"/>
    <x v="2"/>
    <x v="0"/>
    <s v="Portugal"/>
    <x v="0"/>
    <n v="99"/>
    <x v="1"/>
    <d v="2016-01-09T00:00:00"/>
    <x v="1"/>
    <n v="0"/>
    <n v="-594"/>
  </r>
  <r>
    <n v="6538"/>
    <x v="0"/>
    <d v="2015-10-26T00:00:00"/>
    <x v="344"/>
    <x v="287"/>
    <x v="7"/>
    <n v="2"/>
    <x v="0"/>
    <x v="0"/>
    <s v="Norway"/>
    <x v="0"/>
    <n v="69.709999999999994"/>
    <x v="0"/>
    <d v="2016-06-23T00:00:00"/>
    <x v="0"/>
    <n v="487.96999999999997"/>
    <n v="0"/>
  </r>
  <r>
    <n v="6539"/>
    <x v="0"/>
    <d v="2015-09-15T00:00:00"/>
    <x v="344"/>
    <x v="270"/>
    <x v="7"/>
    <n v="2"/>
    <x v="2"/>
    <x v="0"/>
    <s v="Portugal"/>
    <x v="0"/>
    <n v="99"/>
    <x v="1"/>
    <d v="2015-09-21T00:00:00"/>
    <x v="1"/>
    <n v="0"/>
    <n v="-693"/>
  </r>
  <r>
    <n v="6540"/>
    <x v="0"/>
    <d v="2016-04-04T00:00:00"/>
    <x v="344"/>
    <x v="63"/>
    <x v="7"/>
    <n v="2"/>
    <x v="0"/>
    <x v="0"/>
    <s v="Portugal"/>
    <x v="0"/>
    <n v="96.43"/>
    <x v="1"/>
    <d v="2016-06-02T00:00:00"/>
    <x v="1"/>
    <n v="0"/>
    <n v="-675.01"/>
  </r>
  <r>
    <n v="6541"/>
    <x v="0"/>
    <d v="2016-05-26T00:00:00"/>
    <x v="344"/>
    <x v="56"/>
    <x v="7"/>
    <n v="2"/>
    <x v="0"/>
    <x v="0"/>
    <s v="Portugal"/>
    <x v="0"/>
    <n v="129"/>
    <x v="1"/>
    <d v="2016-06-08T00:00:00"/>
    <x v="1"/>
    <n v="0"/>
    <n v="-903"/>
  </r>
  <r>
    <n v="6542"/>
    <x v="0"/>
    <d v="2015-10-13T00:00:00"/>
    <x v="344"/>
    <x v="326"/>
    <x v="7"/>
    <n v="2"/>
    <x v="3"/>
    <x v="0"/>
    <s v="United Kingdom"/>
    <x v="0"/>
    <n v="98.6"/>
    <x v="0"/>
    <d v="2016-06-23T00:00:00"/>
    <x v="0"/>
    <n v="690.19999999999993"/>
    <n v="0"/>
  </r>
  <r>
    <n v="6543"/>
    <x v="0"/>
    <d v="2016-05-16T00:00:00"/>
    <x v="345"/>
    <x v="70"/>
    <x v="1"/>
    <n v="1"/>
    <x v="0"/>
    <x v="0"/>
    <s v="Portugal"/>
    <x v="0"/>
    <n v="57"/>
    <x v="1"/>
    <d v="2016-06-14T00:00:00"/>
    <x v="1"/>
    <n v="0"/>
    <n v="-57"/>
  </r>
  <r>
    <n v="6544"/>
    <x v="0"/>
    <d v="2016-05-11T00:00:00"/>
    <x v="345"/>
    <x v="13"/>
    <x v="2"/>
    <n v="2"/>
    <x v="2"/>
    <x v="0"/>
    <s v="Spain"/>
    <x v="0"/>
    <n v="161"/>
    <x v="1"/>
    <d v="2016-05-11T00:00:00"/>
    <x v="1"/>
    <n v="0"/>
    <n v="-322"/>
  </r>
  <r>
    <n v="6545"/>
    <x v="0"/>
    <d v="2016-05-11T00:00:00"/>
    <x v="345"/>
    <x v="13"/>
    <x v="2"/>
    <n v="2"/>
    <x v="2"/>
    <x v="0"/>
    <s v="Spain"/>
    <x v="0"/>
    <n v="161"/>
    <x v="1"/>
    <d v="2016-05-11T00:00:00"/>
    <x v="1"/>
    <n v="0"/>
    <n v="-322"/>
  </r>
  <r>
    <n v="6546"/>
    <x v="0"/>
    <d v="2016-05-16T00:00:00"/>
    <x v="345"/>
    <x v="70"/>
    <x v="2"/>
    <n v="1"/>
    <x v="0"/>
    <x v="0"/>
    <s v="Portugal"/>
    <x v="0"/>
    <n v="57"/>
    <x v="1"/>
    <d v="2016-06-14T00:00:00"/>
    <x v="1"/>
    <n v="0"/>
    <n v="-114"/>
  </r>
  <r>
    <n v="6547"/>
    <x v="0"/>
    <d v="2016-05-05T00:00:00"/>
    <x v="345"/>
    <x v="30"/>
    <x v="2"/>
    <n v="2"/>
    <x v="2"/>
    <x v="0"/>
    <s v="Spain"/>
    <x v="0"/>
    <n v="129"/>
    <x v="1"/>
    <d v="2016-05-09T00:00:00"/>
    <x v="1"/>
    <n v="0"/>
    <n v="-258"/>
  </r>
  <r>
    <n v="6548"/>
    <x v="0"/>
    <d v="2016-04-06T00:00:00"/>
    <x v="345"/>
    <x v="15"/>
    <x v="2"/>
    <n v="4"/>
    <x v="2"/>
    <x v="0"/>
    <s v="Portugal"/>
    <x v="0"/>
    <n v="179"/>
    <x v="1"/>
    <d v="2016-04-20T00:00:00"/>
    <x v="1"/>
    <n v="0"/>
    <n v="-358"/>
  </r>
  <r>
    <n v="6549"/>
    <x v="0"/>
    <d v="2016-03-17T00:00:00"/>
    <x v="345"/>
    <x v="61"/>
    <x v="3"/>
    <n v="4"/>
    <x v="2"/>
    <x v="0"/>
    <s v="Spain"/>
    <x v="0"/>
    <n v="176"/>
    <x v="1"/>
    <d v="2016-03-30T00:00:00"/>
    <x v="1"/>
    <n v="0"/>
    <n v="-528"/>
  </r>
  <r>
    <n v="6550"/>
    <x v="0"/>
    <d v="2016-04-17T00:00:00"/>
    <x v="345"/>
    <x v="132"/>
    <x v="4"/>
    <n v="2"/>
    <x v="2"/>
    <x v="0"/>
    <s v="United Kingdom"/>
    <x v="0"/>
    <n v="161"/>
    <x v="1"/>
    <d v="2016-04-29T00:00:00"/>
    <x v="1"/>
    <n v="0"/>
    <n v="-644"/>
  </r>
  <r>
    <n v="6551"/>
    <x v="0"/>
    <d v="2015-11-09T00:00:00"/>
    <x v="345"/>
    <x v="301"/>
    <x v="4"/>
    <n v="2"/>
    <x v="2"/>
    <x v="0"/>
    <s v="Germany"/>
    <x v="0"/>
    <n v="113"/>
    <x v="0"/>
    <d v="2016-06-21T00:00:00"/>
    <x v="0"/>
    <n v="452"/>
    <n v="0"/>
  </r>
  <r>
    <n v="6552"/>
    <x v="0"/>
    <d v="2016-04-18T00:00:00"/>
    <x v="345"/>
    <x v="19"/>
    <x v="5"/>
    <n v="2"/>
    <x v="2"/>
    <x v="0"/>
    <s v="Austria"/>
    <x v="0"/>
    <n v="129"/>
    <x v="1"/>
    <d v="2016-06-06T00:00:00"/>
    <x v="1"/>
    <n v="0"/>
    <n v="-645"/>
  </r>
  <r>
    <n v="6553"/>
    <x v="0"/>
    <d v="2016-01-14T00:00:00"/>
    <x v="345"/>
    <x v="177"/>
    <x v="5"/>
    <n v="2"/>
    <x v="2"/>
    <x v="0"/>
    <s v="Portugal"/>
    <x v="0"/>
    <n v="99.64"/>
    <x v="1"/>
    <d v="2016-06-17T00:00:00"/>
    <x v="1"/>
    <n v="0"/>
    <n v="-498.2"/>
  </r>
  <r>
    <n v="6554"/>
    <x v="0"/>
    <d v="2016-04-05T00:00:00"/>
    <x v="345"/>
    <x v="63"/>
    <x v="6"/>
    <n v="4"/>
    <x v="2"/>
    <x v="0"/>
    <s v="Spain"/>
    <x v="0"/>
    <n v="183.5"/>
    <x v="1"/>
    <d v="2016-05-03T00:00:00"/>
    <x v="1"/>
    <n v="0"/>
    <n v="-1101"/>
  </r>
  <r>
    <n v="6555"/>
    <x v="0"/>
    <d v="2015-11-02T00:00:00"/>
    <x v="345"/>
    <x v="257"/>
    <x v="7"/>
    <n v="4"/>
    <x v="2"/>
    <x v="0"/>
    <s v="Netherlands"/>
    <x v="0"/>
    <n v="147"/>
    <x v="0"/>
    <d v="2016-06-24T00:00:00"/>
    <x v="0"/>
    <n v="1029"/>
    <n v="0"/>
  </r>
  <r>
    <n v="6556"/>
    <x v="0"/>
    <d v="2015-12-26T00:00:00"/>
    <x v="345"/>
    <x v="218"/>
    <x v="7"/>
    <n v="2"/>
    <x v="2"/>
    <x v="0"/>
    <s v="Portugal"/>
    <x v="0"/>
    <n v="135"/>
    <x v="1"/>
    <d v="2016-02-22T00:00:00"/>
    <x v="1"/>
    <n v="0"/>
    <n v="-945"/>
  </r>
  <r>
    <n v="6557"/>
    <x v="0"/>
    <d v="2015-09-18T00:00:00"/>
    <x v="345"/>
    <x v="327"/>
    <x v="7"/>
    <n v="2"/>
    <x v="0"/>
    <x v="2"/>
    <s v="United Kingdom"/>
    <x v="0"/>
    <n v="77.64"/>
    <x v="0"/>
    <d v="2016-06-24T00:00:00"/>
    <x v="0"/>
    <n v="543.48"/>
    <n v="0"/>
  </r>
  <r>
    <n v="6558"/>
    <x v="0"/>
    <d v="2015-08-22T00:00:00"/>
    <x v="345"/>
    <x v="328"/>
    <x v="7"/>
    <n v="2"/>
    <x v="2"/>
    <x v="0"/>
    <s v="China"/>
    <x v="0"/>
    <n v="121.5"/>
    <x v="0"/>
    <d v="2016-06-24T00:00:00"/>
    <x v="0"/>
    <n v="850.5"/>
    <n v="0"/>
  </r>
  <r>
    <n v="6559"/>
    <x v="0"/>
    <d v="2015-09-18T00:00:00"/>
    <x v="345"/>
    <x v="327"/>
    <x v="7"/>
    <n v="2"/>
    <x v="0"/>
    <x v="2"/>
    <s v="United Kingdom"/>
    <x v="0"/>
    <n v="77.64"/>
    <x v="0"/>
    <d v="2016-06-24T00:00:00"/>
    <x v="0"/>
    <n v="543.48"/>
    <n v="0"/>
  </r>
  <r>
    <n v="6560"/>
    <x v="0"/>
    <d v="2015-10-05T00:00:00"/>
    <x v="345"/>
    <x v="286"/>
    <x v="13"/>
    <n v="2"/>
    <x v="2"/>
    <x v="0"/>
    <s v="Portugal"/>
    <x v="0"/>
    <n v="72"/>
    <x v="1"/>
    <d v="2015-12-30T00:00:00"/>
    <x v="1"/>
    <n v="0"/>
    <n v="-648"/>
  </r>
  <r>
    <n v="6561"/>
    <x v="0"/>
    <d v="2015-10-15T00:00:00"/>
    <x v="345"/>
    <x v="278"/>
    <x v="13"/>
    <n v="2"/>
    <x v="2"/>
    <x v="0"/>
    <s v="United Kingdom"/>
    <x v="0"/>
    <n v="72"/>
    <x v="0"/>
    <d v="2016-06-26T00:00:00"/>
    <x v="0"/>
    <n v="648"/>
    <n v="0"/>
  </r>
  <r>
    <n v="6562"/>
    <x v="0"/>
    <d v="2015-10-13T00:00:00"/>
    <x v="345"/>
    <x v="185"/>
    <x v="8"/>
    <n v="2"/>
    <x v="3"/>
    <x v="0"/>
    <s v="Netherlands"/>
    <x v="0"/>
    <n v="59.6"/>
    <x v="0"/>
    <d v="2016-07-01T00:00:00"/>
    <x v="0"/>
    <n v="834.4"/>
    <n v="0"/>
  </r>
  <r>
    <n v="6563"/>
    <x v="0"/>
    <d v="2015-08-18T00:00:00"/>
    <x v="345"/>
    <x v="112"/>
    <x v="8"/>
    <n v="4"/>
    <x v="2"/>
    <x v="0"/>
    <s v="Portugal"/>
    <x v="0"/>
    <n v="121.5"/>
    <x v="1"/>
    <d v="2015-08-31T00:00:00"/>
    <x v="1"/>
    <n v="0"/>
    <n v="-1701"/>
  </r>
  <r>
    <n v="6564"/>
    <x v="0"/>
    <d v="2016-05-26T00:00:00"/>
    <x v="346"/>
    <x v="9"/>
    <x v="1"/>
    <n v="2"/>
    <x v="2"/>
    <x v="0"/>
    <s v="Spain"/>
    <x v="0"/>
    <n v="161"/>
    <x v="1"/>
    <d v="2016-06-06T00:00:00"/>
    <x v="1"/>
    <n v="0"/>
    <n v="-161"/>
  </r>
  <r>
    <n v="6565"/>
    <x v="0"/>
    <d v="2016-04-12T00:00:00"/>
    <x v="346"/>
    <x v="91"/>
    <x v="1"/>
    <n v="2"/>
    <x v="2"/>
    <x v="0"/>
    <s v="Spain"/>
    <x v="0"/>
    <n v="141"/>
    <x v="1"/>
    <d v="2016-04-15T00:00:00"/>
    <x v="1"/>
    <n v="0"/>
    <n v="-141"/>
  </r>
  <r>
    <n v="6566"/>
    <x v="0"/>
    <d v="2016-06-08T00:00:00"/>
    <x v="346"/>
    <x v="42"/>
    <x v="1"/>
    <n v="2"/>
    <x v="2"/>
    <x v="0"/>
    <s v="Portugal"/>
    <x v="0"/>
    <n v="103.2"/>
    <x v="2"/>
    <d v="2016-06-18T00:00:00"/>
    <x v="1"/>
    <n v="0"/>
    <n v="-103.2"/>
  </r>
  <r>
    <n v="6567"/>
    <x v="0"/>
    <d v="2016-05-26T00:00:00"/>
    <x v="346"/>
    <x v="9"/>
    <x v="1"/>
    <n v="2"/>
    <x v="2"/>
    <x v="0"/>
    <s v="Portugal"/>
    <x v="0"/>
    <n v="159"/>
    <x v="1"/>
    <d v="2016-06-07T00:00:00"/>
    <x v="1"/>
    <n v="0"/>
    <n v="-159"/>
  </r>
  <r>
    <n v="6568"/>
    <x v="0"/>
    <d v="2016-06-06T00:00:00"/>
    <x v="346"/>
    <x v="14"/>
    <x v="2"/>
    <n v="2"/>
    <x v="2"/>
    <x v="0"/>
    <s v="Portugal"/>
    <x v="0"/>
    <n v="128.80000000000001"/>
    <x v="1"/>
    <d v="2016-06-15T00:00:00"/>
    <x v="1"/>
    <n v="0"/>
    <n v="-257.60000000000002"/>
  </r>
  <r>
    <n v="6569"/>
    <x v="0"/>
    <d v="2016-03-29T00:00:00"/>
    <x v="346"/>
    <x v="51"/>
    <x v="3"/>
    <n v="2"/>
    <x v="2"/>
    <x v="0"/>
    <s v="Austria"/>
    <x v="0"/>
    <n v="116"/>
    <x v="1"/>
    <d v="2016-05-23T00:00:00"/>
    <x v="1"/>
    <n v="0"/>
    <n v="-348"/>
  </r>
  <r>
    <n v="6570"/>
    <x v="0"/>
    <d v="2016-04-17T00:00:00"/>
    <x v="346"/>
    <x v="48"/>
    <x v="4"/>
    <n v="4"/>
    <x v="2"/>
    <x v="0"/>
    <s v="China"/>
    <x v="0"/>
    <n v="194"/>
    <x v="1"/>
    <d v="2016-04-30T00:00:00"/>
    <x v="1"/>
    <n v="0"/>
    <n v="-776"/>
  </r>
  <r>
    <n v="6571"/>
    <x v="0"/>
    <d v="2016-02-22T00:00:00"/>
    <x v="346"/>
    <x v="113"/>
    <x v="5"/>
    <n v="2"/>
    <x v="2"/>
    <x v="0"/>
    <s v="Portugal"/>
    <x v="0"/>
    <n v="136"/>
    <x v="1"/>
    <d v="2016-02-27T00:00:00"/>
    <x v="1"/>
    <n v="0"/>
    <n v="-680"/>
  </r>
  <r>
    <n v="6572"/>
    <x v="0"/>
    <d v="2015-10-12T00:00:00"/>
    <x v="346"/>
    <x v="259"/>
    <x v="7"/>
    <n v="2"/>
    <x v="2"/>
    <x v="0"/>
    <s v="Portugal"/>
    <x v="0"/>
    <n v="99"/>
    <x v="1"/>
    <d v="2016-01-18T00:00:00"/>
    <x v="1"/>
    <n v="0"/>
    <n v="-693"/>
  </r>
  <r>
    <n v="6573"/>
    <x v="0"/>
    <d v="2015-08-22T00:00:00"/>
    <x v="346"/>
    <x v="329"/>
    <x v="7"/>
    <n v="2"/>
    <x v="2"/>
    <x v="0"/>
    <s v="Portugal"/>
    <x v="0"/>
    <n v="121.5"/>
    <x v="1"/>
    <d v="2015-08-22T00:00:00"/>
    <x v="1"/>
    <n v="0"/>
    <n v="-850.5"/>
  </r>
  <r>
    <n v="6574"/>
    <x v="0"/>
    <d v="2015-10-12T00:00:00"/>
    <x v="346"/>
    <x v="259"/>
    <x v="7"/>
    <n v="2"/>
    <x v="3"/>
    <x v="1"/>
    <s v="United Kingdom"/>
    <x v="0"/>
    <n v="78.5"/>
    <x v="0"/>
    <d v="2016-06-25T00:00:00"/>
    <x v="0"/>
    <n v="549.5"/>
    <n v="0"/>
  </r>
  <r>
    <n v="6575"/>
    <x v="0"/>
    <d v="2015-11-03T00:00:00"/>
    <x v="346"/>
    <x v="257"/>
    <x v="7"/>
    <n v="2"/>
    <x v="2"/>
    <x v="0"/>
    <s v="Portugal"/>
    <x v="0"/>
    <n v="110"/>
    <x v="1"/>
    <d v="2015-11-03T00:00:00"/>
    <x v="1"/>
    <n v="0"/>
    <n v="-770"/>
  </r>
  <r>
    <n v="6576"/>
    <x v="0"/>
    <d v="2015-10-12T00:00:00"/>
    <x v="346"/>
    <x v="259"/>
    <x v="7"/>
    <n v="2"/>
    <x v="2"/>
    <x v="0"/>
    <s v="Portugal"/>
    <x v="0"/>
    <n v="99"/>
    <x v="1"/>
    <d v="2016-01-18T00:00:00"/>
    <x v="1"/>
    <n v="0"/>
    <n v="-693"/>
  </r>
  <r>
    <n v="6577"/>
    <x v="0"/>
    <d v="2015-10-06T00:00:00"/>
    <x v="346"/>
    <x v="286"/>
    <x v="7"/>
    <n v="2"/>
    <x v="3"/>
    <x v="1"/>
    <s v="United Kingdom"/>
    <x v="0"/>
    <n v="75.650000000000006"/>
    <x v="0"/>
    <d v="2016-06-25T00:00:00"/>
    <x v="0"/>
    <n v="529.55000000000007"/>
    <n v="0"/>
  </r>
  <r>
    <n v="6578"/>
    <x v="0"/>
    <d v="2015-10-31T00:00:00"/>
    <x v="346"/>
    <x v="324"/>
    <x v="7"/>
    <n v="2"/>
    <x v="3"/>
    <x v="0"/>
    <s v="Portugal"/>
    <x v="0"/>
    <n v="57.6"/>
    <x v="1"/>
    <d v="2015-12-15T00:00:00"/>
    <x v="1"/>
    <n v="0"/>
    <n v="-403.2"/>
  </r>
  <r>
    <n v="6579"/>
    <x v="0"/>
    <d v="2016-01-06T00:00:00"/>
    <x v="346"/>
    <x v="165"/>
    <x v="7"/>
    <n v="4"/>
    <x v="2"/>
    <x v="0"/>
    <s v="Portugal"/>
    <x v="0"/>
    <n v="135"/>
    <x v="1"/>
    <d v="2016-01-07T00:00:00"/>
    <x v="1"/>
    <n v="0"/>
    <n v="-945"/>
  </r>
  <r>
    <n v="6580"/>
    <x v="0"/>
    <d v="2015-10-21T00:00:00"/>
    <x v="346"/>
    <x v="227"/>
    <x v="12"/>
    <n v="2"/>
    <x v="2"/>
    <x v="0"/>
    <s v="Romania"/>
    <x v="0"/>
    <n v="85.5"/>
    <x v="0"/>
    <d v="2016-06-26T00:00:00"/>
    <x v="0"/>
    <n v="684"/>
    <n v="0"/>
  </r>
  <r>
    <n v="6581"/>
    <x v="0"/>
    <d v="2015-09-01T00:00:00"/>
    <x v="346"/>
    <x v="319"/>
    <x v="12"/>
    <n v="2"/>
    <x v="2"/>
    <x v="0"/>
    <s v="Portugal"/>
    <x v="0"/>
    <n v="99"/>
    <x v="1"/>
    <d v="2016-02-25T00:00:00"/>
    <x v="1"/>
    <n v="0"/>
    <n v="-792"/>
  </r>
  <r>
    <n v="6582"/>
    <x v="0"/>
    <d v="2015-10-21T00:00:00"/>
    <x v="346"/>
    <x v="227"/>
    <x v="12"/>
    <n v="2"/>
    <x v="2"/>
    <x v="0"/>
    <s v="Romania"/>
    <x v="0"/>
    <n v="85.5"/>
    <x v="0"/>
    <d v="2016-06-26T00:00:00"/>
    <x v="0"/>
    <n v="684"/>
    <n v="0"/>
  </r>
  <r>
    <n v="6583"/>
    <x v="0"/>
    <d v="2015-10-13T00:00:00"/>
    <x v="346"/>
    <x v="103"/>
    <x v="10"/>
    <n v="2"/>
    <x v="3"/>
    <x v="0"/>
    <s v="United Kingdom"/>
    <x v="0"/>
    <n v="85"/>
    <x v="0"/>
    <d v="2016-06-28T00:00:00"/>
    <x v="0"/>
    <n v="850"/>
    <n v="0"/>
  </r>
  <r>
    <n v="6584"/>
    <x v="0"/>
    <d v="2015-10-13T00:00:00"/>
    <x v="346"/>
    <x v="103"/>
    <x v="10"/>
    <n v="2"/>
    <x v="3"/>
    <x v="0"/>
    <s v="United Kingdom"/>
    <x v="0"/>
    <n v="85"/>
    <x v="0"/>
    <d v="2016-06-28T00:00:00"/>
    <x v="0"/>
    <n v="850"/>
    <n v="0"/>
  </r>
  <r>
    <n v="6585"/>
    <x v="0"/>
    <d v="2015-12-26T00:00:00"/>
    <x v="346"/>
    <x v="187"/>
    <x v="11"/>
    <n v="4"/>
    <x v="2"/>
    <x v="0"/>
    <s v="Portugal"/>
    <x v="0"/>
    <n v="145"/>
    <x v="1"/>
    <d v="2016-01-11T00:00:00"/>
    <x v="1"/>
    <n v="0"/>
    <n v="-1595"/>
  </r>
  <r>
    <n v="6586"/>
    <x v="0"/>
    <d v="2016-01-27T00:00:00"/>
    <x v="346"/>
    <x v="157"/>
    <x v="8"/>
    <n v="1"/>
    <x v="3"/>
    <x v="0"/>
    <s v="United Kingdom"/>
    <x v="0"/>
    <n v="65.75"/>
    <x v="0"/>
    <d v="2016-07-02T00:00:00"/>
    <x v="0"/>
    <n v="920.5"/>
    <n v="0"/>
  </r>
  <r>
    <n v="6587"/>
    <x v="0"/>
    <d v="2016-03-30T00:00:00"/>
    <x v="347"/>
    <x v="51"/>
    <x v="3"/>
    <n v="3"/>
    <x v="2"/>
    <x v="0"/>
    <s v="Portugal"/>
    <x v="0"/>
    <n v="189.19"/>
    <x v="1"/>
    <d v="2016-04-01T00:00:00"/>
    <x v="1"/>
    <n v="0"/>
    <n v="-567.56999999999994"/>
  </r>
  <r>
    <n v="6588"/>
    <x v="0"/>
    <d v="2016-06-14T00:00:00"/>
    <x v="347"/>
    <x v="43"/>
    <x v="3"/>
    <n v="2"/>
    <x v="2"/>
    <x v="0"/>
    <s v="Spain"/>
    <x v="0"/>
    <n v="122.33"/>
    <x v="1"/>
    <d v="2016-06-17T00:00:00"/>
    <x v="1"/>
    <n v="0"/>
    <n v="-366.99"/>
  </r>
  <r>
    <n v="6589"/>
    <x v="0"/>
    <d v="2015-09-26T00:00:00"/>
    <x v="347"/>
    <x v="330"/>
    <x v="6"/>
    <n v="1"/>
    <x v="0"/>
    <x v="0"/>
    <s v="United Kingdom"/>
    <x v="0"/>
    <n v="60.35"/>
    <x v="0"/>
    <d v="2016-06-25T00:00:00"/>
    <x v="0"/>
    <n v="362.1"/>
    <n v="0"/>
  </r>
  <r>
    <n v="6590"/>
    <x v="0"/>
    <d v="2015-09-26T00:00:00"/>
    <x v="347"/>
    <x v="330"/>
    <x v="6"/>
    <n v="1"/>
    <x v="0"/>
    <x v="0"/>
    <s v="United Kingdom"/>
    <x v="0"/>
    <n v="60.35"/>
    <x v="0"/>
    <d v="2016-06-25T00:00:00"/>
    <x v="0"/>
    <n v="362.1"/>
    <n v="0"/>
  </r>
  <r>
    <n v="6591"/>
    <x v="0"/>
    <d v="2016-01-08T00:00:00"/>
    <x v="347"/>
    <x v="175"/>
    <x v="7"/>
    <n v="2"/>
    <x v="2"/>
    <x v="0"/>
    <s v="Portugal"/>
    <x v="0"/>
    <n v="72"/>
    <x v="2"/>
    <d v="2016-06-19T00:00:00"/>
    <x v="1"/>
    <n v="0"/>
    <n v="-504"/>
  </r>
  <r>
    <n v="6592"/>
    <x v="0"/>
    <d v="2015-10-28T00:00:00"/>
    <x v="347"/>
    <x v="229"/>
    <x v="7"/>
    <n v="2"/>
    <x v="2"/>
    <x v="0"/>
    <s v="Portugal"/>
    <x v="0"/>
    <n v="136"/>
    <x v="1"/>
    <d v="2016-03-18T00:00:00"/>
    <x v="1"/>
    <n v="0"/>
    <n v="-952"/>
  </r>
  <r>
    <n v="6593"/>
    <x v="0"/>
    <d v="2016-02-12T00:00:00"/>
    <x v="347"/>
    <x v="154"/>
    <x v="12"/>
    <n v="2"/>
    <x v="2"/>
    <x v="0"/>
    <s v="Portugal"/>
    <x v="0"/>
    <n v="115.75"/>
    <x v="1"/>
    <d v="2016-02-12T00:00:00"/>
    <x v="1"/>
    <n v="0"/>
    <n v="-926"/>
  </r>
  <r>
    <n v="6594"/>
    <x v="0"/>
    <d v="2016-02-12T00:00:00"/>
    <x v="347"/>
    <x v="154"/>
    <x v="12"/>
    <n v="2"/>
    <x v="2"/>
    <x v="0"/>
    <s v="Portugal"/>
    <x v="0"/>
    <n v="103.75"/>
    <x v="1"/>
    <d v="2016-02-12T00:00:00"/>
    <x v="1"/>
    <n v="0"/>
    <n v="-830"/>
  </r>
  <r>
    <n v="6595"/>
    <x v="0"/>
    <d v="2016-02-12T00:00:00"/>
    <x v="347"/>
    <x v="154"/>
    <x v="12"/>
    <n v="2"/>
    <x v="2"/>
    <x v="0"/>
    <s v="Portugal"/>
    <x v="0"/>
    <n v="103.75"/>
    <x v="1"/>
    <d v="2016-02-12T00:00:00"/>
    <x v="1"/>
    <n v="0"/>
    <n v="-830"/>
  </r>
  <r>
    <n v="6596"/>
    <x v="0"/>
    <d v="2016-02-12T00:00:00"/>
    <x v="347"/>
    <x v="154"/>
    <x v="12"/>
    <n v="2"/>
    <x v="2"/>
    <x v="0"/>
    <s v="Portugal"/>
    <x v="0"/>
    <n v="103.75"/>
    <x v="1"/>
    <d v="2016-02-12T00:00:00"/>
    <x v="1"/>
    <n v="0"/>
    <n v="-830"/>
  </r>
  <r>
    <n v="6597"/>
    <x v="0"/>
    <d v="2015-12-17T00:00:00"/>
    <x v="347"/>
    <x v="209"/>
    <x v="8"/>
    <n v="4"/>
    <x v="2"/>
    <x v="0"/>
    <s v="Portugal"/>
    <x v="0"/>
    <n v="150.57"/>
    <x v="1"/>
    <d v="2016-01-05T00:00:00"/>
    <x v="1"/>
    <n v="0"/>
    <n v="-2107.98"/>
  </r>
  <r>
    <n v="6598"/>
    <x v="0"/>
    <d v="2016-06-09T00:00:00"/>
    <x v="348"/>
    <x v="106"/>
    <x v="1"/>
    <n v="2"/>
    <x v="0"/>
    <x v="0"/>
    <s v="Portugal"/>
    <x v="0"/>
    <n v="100"/>
    <x v="1"/>
    <d v="2016-06-15T00:00:00"/>
    <x v="1"/>
    <n v="0"/>
    <n v="-100"/>
  </r>
  <r>
    <n v="6599"/>
    <x v="0"/>
    <d v="2015-10-20T00:00:00"/>
    <x v="348"/>
    <x v="331"/>
    <x v="1"/>
    <n v="2"/>
    <x v="2"/>
    <x v="0"/>
    <s v="Croatia"/>
    <x v="0"/>
    <n v="84"/>
    <x v="0"/>
    <d v="2016-06-21T00:00:00"/>
    <x v="0"/>
    <n v="84"/>
    <n v="0"/>
  </r>
  <r>
    <n v="6600"/>
    <x v="0"/>
    <d v="2015-12-26T00:00:00"/>
    <x v="348"/>
    <x v="213"/>
    <x v="6"/>
    <n v="2"/>
    <x v="2"/>
    <x v="0"/>
    <s v="Portugal"/>
    <x v="2"/>
    <n v="85.5"/>
    <x v="1"/>
    <d v="2016-01-26T00:00:00"/>
    <x v="1"/>
    <n v="513"/>
    <n v="0"/>
  </r>
  <r>
    <n v="6601"/>
    <x v="0"/>
    <d v="2015-12-26T00:00:00"/>
    <x v="348"/>
    <x v="213"/>
    <x v="6"/>
    <n v="2"/>
    <x v="2"/>
    <x v="0"/>
    <s v="Portugal"/>
    <x v="2"/>
    <n v="85.5"/>
    <x v="1"/>
    <d v="2016-01-26T00:00:00"/>
    <x v="1"/>
    <n v="513"/>
    <n v="0"/>
  </r>
  <r>
    <n v="6602"/>
    <x v="0"/>
    <d v="2015-12-26T00:00:00"/>
    <x v="348"/>
    <x v="213"/>
    <x v="6"/>
    <n v="2"/>
    <x v="2"/>
    <x v="0"/>
    <s v="Portugal"/>
    <x v="2"/>
    <n v="72"/>
    <x v="1"/>
    <d v="2016-01-26T00:00:00"/>
    <x v="1"/>
    <n v="432"/>
    <n v="0"/>
  </r>
  <r>
    <n v="6603"/>
    <x v="0"/>
    <d v="2015-12-26T00:00:00"/>
    <x v="348"/>
    <x v="213"/>
    <x v="6"/>
    <n v="2"/>
    <x v="2"/>
    <x v="0"/>
    <s v="Portugal"/>
    <x v="2"/>
    <n v="72"/>
    <x v="1"/>
    <d v="2016-01-26T00:00:00"/>
    <x v="1"/>
    <n v="432"/>
    <n v="0"/>
  </r>
  <r>
    <n v="6604"/>
    <x v="0"/>
    <d v="2015-12-12T00:00:00"/>
    <x v="348"/>
    <x v="275"/>
    <x v="6"/>
    <n v="2"/>
    <x v="2"/>
    <x v="0"/>
    <s v="Portugal"/>
    <x v="0"/>
    <n v="72"/>
    <x v="1"/>
    <d v="2016-06-02T00:00:00"/>
    <x v="1"/>
    <n v="0"/>
    <n v="-432"/>
  </r>
  <r>
    <n v="6605"/>
    <x v="0"/>
    <d v="2015-12-26T00:00:00"/>
    <x v="348"/>
    <x v="213"/>
    <x v="6"/>
    <n v="2"/>
    <x v="2"/>
    <x v="0"/>
    <s v="Portugal"/>
    <x v="2"/>
    <n v="85.5"/>
    <x v="1"/>
    <d v="2016-01-26T00:00:00"/>
    <x v="1"/>
    <n v="513"/>
    <n v="0"/>
  </r>
  <r>
    <n v="6606"/>
    <x v="0"/>
    <d v="2015-09-23T00:00:00"/>
    <x v="348"/>
    <x v="322"/>
    <x v="6"/>
    <n v="3"/>
    <x v="0"/>
    <x v="0"/>
    <s v="Portugal"/>
    <x v="0"/>
    <n v="156.75"/>
    <x v="0"/>
    <d v="2016-06-26T00:00:00"/>
    <x v="0"/>
    <n v="940.5"/>
    <n v="0"/>
  </r>
  <r>
    <n v="6607"/>
    <x v="0"/>
    <d v="2015-12-26T00:00:00"/>
    <x v="348"/>
    <x v="213"/>
    <x v="6"/>
    <n v="2"/>
    <x v="2"/>
    <x v="0"/>
    <s v="Portugal"/>
    <x v="2"/>
    <n v="85.5"/>
    <x v="1"/>
    <d v="2016-01-26T00:00:00"/>
    <x v="1"/>
    <n v="513"/>
    <n v="0"/>
  </r>
  <r>
    <n v="6608"/>
    <x v="0"/>
    <d v="2015-12-26T00:00:00"/>
    <x v="348"/>
    <x v="213"/>
    <x v="6"/>
    <n v="2"/>
    <x v="2"/>
    <x v="0"/>
    <s v="Portugal"/>
    <x v="2"/>
    <n v="72"/>
    <x v="1"/>
    <d v="2016-01-26T00:00:00"/>
    <x v="1"/>
    <n v="432"/>
    <n v="0"/>
  </r>
  <r>
    <n v="6609"/>
    <x v="0"/>
    <d v="2015-12-26T00:00:00"/>
    <x v="348"/>
    <x v="213"/>
    <x v="6"/>
    <n v="2"/>
    <x v="2"/>
    <x v="0"/>
    <s v="Portugal"/>
    <x v="2"/>
    <n v="85.5"/>
    <x v="1"/>
    <d v="2016-01-26T00:00:00"/>
    <x v="1"/>
    <n v="513"/>
    <n v="0"/>
  </r>
  <r>
    <n v="6610"/>
    <x v="0"/>
    <d v="2015-12-26T00:00:00"/>
    <x v="348"/>
    <x v="213"/>
    <x v="6"/>
    <n v="2"/>
    <x v="2"/>
    <x v="0"/>
    <s v="Portugal"/>
    <x v="2"/>
    <n v="85.5"/>
    <x v="1"/>
    <d v="2016-01-26T00:00:00"/>
    <x v="1"/>
    <n v="513"/>
    <n v="0"/>
  </r>
  <r>
    <n v="6611"/>
    <x v="0"/>
    <d v="2015-12-26T00:00:00"/>
    <x v="348"/>
    <x v="213"/>
    <x v="6"/>
    <n v="2"/>
    <x v="2"/>
    <x v="0"/>
    <s v="Portugal"/>
    <x v="2"/>
    <n v="72"/>
    <x v="1"/>
    <d v="2016-01-26T00:00:00"/>
    <x v="1"/>
    <n v="432"/>
    <n v="0"/>
  </r>
  <r>
    <n v="6612"/>
    <x v="0"/>
    <d v="2016-01-05T00:00:00"/>
    <x v="348"/>
    <x v="194"/>
    <x v="4"/>
    <n v="3"/>
    <x v="2"/>
    <x v="0"/>
    <s v="Portugal"/>
    <x v="0"/>
    <n v="72"/>
    <x v="1"/>
    <d v="2016-02-23T00:00:00"/>
    <x v="1"/>
    <n v="0"/>
    <n v="-288"/>
  </r>
  <r>
    <n v="6613"/>
    <x v="0"/>
    <d v="2016-01-20T00:00:00"/>
    <x v="348"/>
    <x v="205"/>
    <x v="7"/>
    <n v="2"/>
    <x v="3"/>
    <x v="0"/>
    <s v="Portugal"/>
    <x v="0"/>
    <n v="62.9"/>
    <x v="1"/>
    <d v="2016-01-20T00:00:00"/>
    <x v="1"/>
    <n v="0"/>
    <n v="-440.3"/>
  </r>
  <r>
    <n v="6614"/>
    <x v="0"/>
    <d v="2016-01-20T00:00:00"/>
    <x v="348"/>
    <x v="205"/>
    <x v="7"/>
    <n v="2"/>
    <x v="3"/>
    <x v="0"/>
    <s v="Portugal"/>
    <x v="0"/>
    <n v="62.9"/>
    <x v="1"/>
    <d v="2016-01-20T00:00:00"/>
    <x v="1"/>
    <n v="0"/>
    <n v="-440.3"/>
  </r>
  <r>
    <n v="6615"/>
    <x v="0"/>
    <d v="2015-08-19T00:00:00"/>
    <x v="348"/>
    <x v="332"/>
    <x v="7"/>
    <n v="2"/>
    <x v="3"/>
    <x v="1"/>
    <s v="United Kingdom"/>
    <x v="0"/>
    <n v="79.84"/>
    <x v="0"/>
    <d v="2016-06-27T00:00:00"/>
    <x v="0"/>
    <n v="558.88"/>
    <n v="0"/>
  </r>
  <r>
    <n v="6616"/>
    <x v="0"/>
    <d v="2015-11-17T00:00:00"/>
    <x v="348"/>
    <x v="233"/>
    <x v="12"/>
    <n v="2"/>
    <x v="2"/>
    <x v="0"/>
    <s v="Portugal"/>
    <x v="0"/>
    <n v="99"/>
    <x v="1"/>
    <d v="2016-05-04T00:00:00"/>
    <x v="1"/>
    <n v="0"/>
    <n v="-792"/>
  </r>
  <r>
    <n v="6617"/>
    <x v="0"/>
    <d v="2015-08-21T00:00:00"/>
    <x v="348"/>
    <x v="112"/>
    <x v="8"/>
    <n v="2"/>
    <x v="3"/>
    <x v="1"/>
    <s v="United Kingdom"/>
    <x v="0"/>
    <n v="68"/>
    <x v="0"/>
    <d v="2016-07-04T00:00:00"/>
    <x v="0"/>
    <n v="952"/>
    <n v="0"/>
  </r>
  <r>
    <n v="6618"/>
    <x v="0"/>
    <d v="2015-09-01T00:00:00"/>
    <x v="349"/>
    <x v="314"/>
    <x v="5"/>
    <n v="2"/>
    <x v="2"/>
    <x v="0"/>
    <s v="Finland"/>
    <x v="0"/>
    <n v="64.8"/>
    <x v="0"/>
    <d v="2016-06-26T00:00:00"/>
    <x v="0"/>
    <n v="324"/>
    <n v="0"/>
  </r>
  <r>
    <n v="6619"/>
    <x v="0"/>
    <d v="2015-09-02T00:00:00"/>
    <x v="349"/>
    <x v="333"/>
    <x v="5"/>
    <n v="2"/>
    <x v="2"/>
    <x v="0"/>
    <s v="Portugal"/>
    <x v="0"/>
    <n v="72"/>
    <x v="1"/>
    <d v="2016-05-19T00:00:00"/>
    <x v="1"/>
    <n v="0"/>
    <n v="-360"/>
  </r>
  <r>
    <n v="6620"/>
    <x v="0"/>
    <d v="2015-09-02T00:00:00"/>
    <x v="349"/>
    <x v="333"/>
    <x v="5"/>
    <n v="2"/>
    <x v="2"/>
    <x v="0"/>
    <s v="Portugal"/>
    <x v="0"/>
    <n v="72"/>
    <x v="1"/>
    <d v="2016-05-19T00:00:00"/>
    <x v="1"/>
    <n v="0"/>
    <n v="-360"/>
  </r>
  <r>
    <n v="6621"/>
    <x v="0"/>
    <d v="2015-09-02T00:00:00"/>
    <x v="349"/>
    <x v="333"/>
    <x v="5"/>
    <n v="2"/>
    <x v="2"/>
    <x v="0"/>
    <s v="Spain"/>
    <x v="0"/>
    <n v="72"/>
    <x v="1"/>
    <d v="2016-05-19T00:00:00"/>
    <x v="1"/>
    <n v="0"/>
    <n v="-360"/>
  </r>
  <r>
    <n v="6622"/>
    <x v="0"/>
    <d v="2015-09-02T00:00:00"/>
    <x v="349"/>
    <x v="333"/>
    <x v="5"/>
    <n v="2"/>
    <x v="2"/>
    <x v="0"/>
    <s v="Portugal"/>
    <x v="0"/>
    <n v="72"/>
    <x v="1"/>
    <d v="2016-05-19T00:00:00"/>
    <x v="1"/>
    <n v="0"/>
    <n v="-360"/>
  </r>
  <r>
    <n v="6623"/>
    <x v="0"/>
    <d v="2015-09-02T00:00:00"/>
    <x v="349"/>
    <x v="333"/>
    <x v="5"/>
    <n v="2"/>
    <x v="2"/>
    <x v="0"/>
    <s v="Portugal"/>
    <x v="0"/>
    <n v="72"/>
    <x v="1"/>
    <d v="2016-05-19T00:00:00"/>
    <x v="1"/>
    <n v="0"/>
    <n v="-360"/>
  </r>
  <r>
    <n v="6624"/>
    <x v="0"/>
    <d v="2015-12-01T00:00:00"/>
    <x v="349"/>
    <x v="248"/>
    <x v="5"/>
    <n v="1"/>
    <x v="2"/>
    <x v="0"/>
    <s v="Portugal"/>
    <x v="0"/>
    <n v="67.5"/>
    <x v="1"/>
    <d v="2016-03-01T00:00:00"/>
    <x v="1"/>
    <n v="0"/>
    <n v="-337.5"/>
  </r>
  <r>
    <n v="6625"/>
    <x v="0"/>
    <d v="2015-09-01T00:00:00"/>
    <x v="349"/>
    <x v="314"/>
    <x v="5"/>
    <n v="2"/>
    <x v="2"/>
    <x v="0"/>
    <s v="Portugal"/>
    <x v="0"/>
    <n v="64.8"/>
    <x v="1"/>
    <d v="2016-06-10T00:00:00"/>
    <x v="1"/>
    <n v="0"/>
    <n v="-324"/>
  </r>
  <r>
    <n v="6626"/>
    <x v="0"/>
    <d v="2015-08-17T00:00:00"/>
    <x v="349"/>
    <x v="334"/>
    <x v="7"/>
    <n v="2"/>
    <x v="2"/>
    <x v="0"/>
    <s v="Portugal"/>
    <x v="0"/>
    <n v="72"/>
    <x v="1"/>
    <d v="2015-09-17T00:00:00"/>
    <x v="1"/>
    <n v="0"/>
    <n v="-504"/>
  </r>
  <r>
    <n v="6627"/>
    <x v="0"/>
    <d v="2015-11-07T00:00:00"/>
    <x v="349"/>
    <x v="304"/>
    <x v="7"/>
    <n v="2"/>
    <x v="2"/>
    <x v="0"/>
    <s v="Ireland"/>
    <x v="0"/>
    <n v="85.5"/>
    <x v="0"/>
    <d v="2016-06-28T00:00:00"/>
    <x v="0"/>
    <n v="598.5"/>
    <n v="0"/>
  </r>
  <r>
    <n v="6628"/>
    <x v="0"/>
    <d v="2016-01-18T00:00:00"/>
    <x v="349"/>
    <x v="177"/>
    <x v="7"/>
    <n v="2"/>
    <x v="2"/>
    <x v="0"/>
    <s v="Portugal"/>
    <x v="0"/>
    <n v="136"/>
    <x v="1"/>
    <d v="2016-02-09T00:00:00"/>
    <x v="1"/>
    <n v="0"/>
    <n v="-952"/>
  </r>
  <r>
    <n v="6629"/>
    <x v="0"/>
    <d v="2015-09-23T00:00:00"/>
    <x v="349"/>
    <x v="335"/>
    <x v="7"/>
    <n v="2"/>
    <x v="3"/>
    <x v="0"/>
    <s v="United Kingdom"/>
    <x v="0"/>
    <n v="100.3"/>
    <x v="0"/>
    <d v="2016-06-28T00:00:00"/>
    <x v="0"/>
    <n v="702.1"/>
    <n v="0"/>
  </r>
  <r>
    <n v="6630"/>
    <x v="0"/>
    <d v="2016-01-06T00:00:00"/>
    <x v="349"/>
    <x v="194"/>
    <x v="7"/>
    <n v="2"/>
    <x v="3"/>
    <x v="0"/>
    <s v="Portugal"/>
    <x v="0"/>
    <n v="54.72"/>
    <x v="1"/>
    <d v="2016-02-04T00:00:00"/>
    <x v="1"/>
    <n v="0"/>
    <n v="-383.03999999999996"/>
  </r>
  <r>
    <n v="6631"/>
    <x v="0"/>
    <d v="2016-02-18T00:00:00"/>
    <x v="349"/>
    <x v="143"/>
    <x v="6"/>
    <n v="2"/>
    <x v="2"/>
    <x v="0"/>
    <s v="Portugal"/>
    <x v="0"/>
    <n v="108.17"/>
    <x v="1"/>
    <d v="2016-06-09T00:00:00"/>
    <x v="1"/>
    <n v="0"/>
    <n v="-649.02"/>
  </r>
  <r>
    <n v="6632"/>
    <x v="0"/>
    <d v="2015-10-23T00:00:00"/>
    <x v="349"/>
    <x v="336"/>
    <x v="7"/>
    <n v="2"/>
    <x v="3"/>
    <x v="0"/>
    <s v="Portugal"/>
    <x v="0"/>
    <n v="57.6"/>
    <x v="1"/>
    <d v="2016-06-14T00:00:00"/>
    <x v="1"/>
    <n v="0"/>
    <n v="-403.2"/>
  </r>
  <r>
    <n v="6633"/>
    <x v="0"/>
    <d v="2015-10-28T00:00:00"/>
    <x v="349"/>
    <x v="291"/>
    <x v="13"/>
    <n v="4"/>
    <x v="2"/>
    <x v="0"/>
    <s v="United Kingdom"/>
    <x v="0"/>
    <n v="135"/>
    <x v="0"/>
    <d v="2016-06-30T00:00:00"/>
    <x v="0"/>
    <n v="1215"/>
    <n v="0"/>
  </r>
  <r>
    <n v="6634"/>
    <x v="0"/>
    <d v="2015-10-28T00:00:00"/>
    <x v="349"/>
    <x v="291"/>
    <x v="13"/>
    <n v="4"/>
    <x v="2"/>
    <x v="0"/>
    <s v="United Kingdom"/>
    <x v="0"/>
    <n v="141.66999999999999"/>
    <x v="0"/>
    <d v="2016-06-30T00:00:00"/>
    <x v="0"/>
    <n v="1275.03"/>
    <n v="0"/>
  </r>
  <r>
    <n v="6635"/>
    <x v="0"/>
    <d v="2016-02-15T00:00:00"/>
    <x v="349"/>
    <x v="16"/>
    <x v="7"/>
    <n v="2"/>
    <x v="2"/>
    <x v="0"/>
    <s v="Portugal"/>
    <x v="0"/>
    <n v="106"/>
    <x v="2"/>
    <d v="2016-06-21T00:00:00"/>
    <x v="1"/>
    <n v="0"/>
    <n v="-742"/>
  </r>
  <r>
    <n v="6636"/>
    <x v="0"/>
    <d v="2015-10-30T00:00:00"/>
    <x v="349"/>
    <x v="229"/>
    <x v="8"/>
    <n v="2"/>
    <x v="3"/>
    <x v="0"/>
    <s v="United Kingdom"/>
    <x v="0"/>
    <n v="92.36"/>
    <x v="0"/>
    <d v="2016-07-05T00:00:00"/>
    <x v="0"/>
    <n v="1293.04"/>
    <n v="0"/>
  </r>
  <r>
    <n v="6637"/>
    <x v="0"/>
    <d v="2015-10-19T00:00:00"/>
    <x v="350"/>
    <x v="326"/>
    <x v="3"/>
    <n v="2"/>
    <x v="0"/>
    <x v="2"/>
    <s v="Portugal"/>
    <x v="0"/>
    <n v="92"/>
    <x v="1"/>
    <d v="2016-05-24T00:00:00"/>
    <x v="1"/>
    <n v="0"/>
    <n v="-276"/>
  </r>
  <r>
    <n v="6638"/>
    <x v="0"/>
    <d v="2015-08-05T00:00:00"/>
    <x v="350"/>
    <x v="318"/>
    <x v="3"/>
    <n v="2"/>
    <x v="0"/>
    <x v="2"/>
    <s v="Poland"/>
    <x v="0"/>
    <n v="92"/>
    <x v="0"/>
    <d v="2016-06-25T00:00:00"/>
    <x v="0"/>
    <n v="276"/>
    <n v="0"/>
  </r>
  <r>
    <n v="6639"/>
    <x v="0"/>
    <d v="2015-08-05T00:00:00"/>
    <x v="350"/>
    <x v="318"/>
    <x v="3"/>
    <n v="2"/>
    <x v="0"/>
    <x v="2"/>
    <s v="Poland"/>
    <x v="0"/>
    <n v="92"/>
    <x v="0"/>
    <d v="2016-06-25T00:00:00"/>
    <x v="0"/>
    <n v="276"/>
    <n v="0"/>
  </r>
  <r>
    <n v="6640"/>
    <x v="0"/>
    <d v="2015-10-13T00:00:00"/>
    <x v="350"/>
    <x v="282"/>
    <x v="3"/>
    <n v="2"/>
    <x v="0"/>
    <x v="2"/>
    <s v="Poland"/>
    <x v="0"/>
    <n v="92"/>
    <x v="0"/>
    <d v="2016-06-25T00:00:00"/>
    <x v="0"/>
    <n v="276"/>
    <n v="0"/>
  </r>
  <r>
    <n v="6641"/>
    <x v="0"/>
    <d v="2015-08-05T00:00:00"/>
    <x v="350"/>
    <x v="318"/>
    <x v="3"/>
    <n v="2"/>
    <x v="0"/>
    <x v="2"/>
    <s v="Poland"/>
    <x v="0"/>
    <n v="92"/>
    <x v="0"/>
    <d v="2016-06-25T00:00:00"/>
    <x v="0"/>
    <n v="276"/>
    <n v="0"/>
  </r>
  <r>
    <n v="6642"/>
    <x v="0"/>
    <d v="2015-08-05T00:00:00"/>
    <x v="350"/>
    <x v="318"/>
    <x v="3"/>
    <n v="2"/>
    <x v="0"/>
    <x v="2"/>
    <s v="Poland"/>
    <x v="0"/>
    <n v="92"/>
    <x v="0"/>
    <d v="2016-06-25T00:00:00"/>
    <x v="0"/>
    <n v="276"/>
    <n v="0"/>
  </r>
  <r>
    <n v="6643"/>
    <x v="0"/>
    <d v="2015-08-05T00:00:00"/>
    <x v="350"/>
    <x v="318"/>
    <x v="3"/>
    <n v="2"/>
    <x v="0"/>
    <x v="2"/>
    <s v="Poland"/>
    <x v="0"/>
    <n v="92"/>
    <x v="0"/>
    <d v="2016-06-25T00:00:00"/>
    <x v="0"/>
    <n v="276"/>
    <n v="0"/>
  </r>
  <r>
    <n v="6644"/>
    <x v="0"/>
    <d v="2015-08-05T00:00:00"/>
    <x v="350"/>
    <x v="318"/>
    <x v="3"/>
    <n v="2"/>
    <x v="0"/>
    <x v="2"/>
    <s v="Poland"/>
    <x v="0"/>
    <n v="92"/>
    <x v="0"/>
    <d v="2016-06-25T00:00:00"/>
    <x v="0"/>
    <n v="276"/>
    <n v="0"/>
  </r>
  <r>
    <n v="6645"/>
    <x v="0"/>
    <d v="2015-08-05T00:00:00"/>
    <x v="350"/>
    <x v="318"/>
    <x v="3"/>
    <n v="2"/>
    <x v="0"/>
    <x v="2"/>
    <s v="Poland"/>
    <x v="0"/>
    <n v="92"/>
    <x v="0"/>
    <d v="2016-06-25T00:00:00"/>
    <x v="0"/>
    <n v="276"/>
    <n v="0"/>
  </r>
  <r>
    <n v="6646"/>
    <x v="0"/>
    <d v="2015-08-05T00:00:00"/>
    <x v="350"/>
    <x v="318"/>
    <x v="3"/>
    <n v="2"/>
    <x v="0"/>
    <x v="2"/>
    <s v="Poland"/>
    <x v="0"/>
    <n v="92"/>
    <x v="0"/>
    <d v="2016-06-25T00:00:00"/>
    <x v="0"/>
    <n v="276"/>
    <n v="0"/>
  </r>
  <r>
    <n v="6647"/>
    <x v="0"/>
    <d v="2015-10-13T00:00:00"/>
    <x v="350"/>
    <x v="282"/>
    <x v="3"/>
    <n v="2"/>
    <x v="0"/>
    <x v="2"/>
    <s v="Poland"/>
    <x v="0"/>
    <n v="92"/>
    <x v="0"/>
    <d v="2016-06-25T00:00:00"/>
    <x v="0"/>
    <n v="276"/>
    <n v="0"/>
  </r>
  <r>
    <n v="6648"/>
    <x v="0"/>
    <d v="2016-05-24T00:00:00"/>
    <x v="350"/>
    <x v="67"/>
    <x v="3"/>
    <n v="2"/>
    <x v="0"/>
    <x v="2"/>
    <s v="Portugal"/>
    <x v="0"/>
    <n v="92"/>
    <x v="1"/>
    <d v="2016-05-24T00:00:00"/>
    <x v="1"/>
    <n v="0"/>
    <n v="-276"/>
  </r>
  <r>
    <n v="6649"/>
    <x v="0"/>
    <d v="2015-08-05T00:00:00"/>
    <x v="350"/>
    <x v="318"/>
    <x v="3"/>
    <n v="2"/>
    <x v="0"/>
    <x v="2"/>
    <s v="Poland"/>
    <x v="0"/>
    <n v="92"/>
    <x v="0"/>
    <d v="2016-06-25T00:00:00"/>
    <x v="0"/>
    <n v="276"/>
    <n v="0"/>
  </r>
  <r>
    <n v="6650"/>
    <x v="0"/>
    <d v="2015-08-05T00:00:00"/>
    <x v="350"/>
    <x v="318"/>
    <x v="3"/>
    <n v="2"/>
    <x v="0"/>
    <x v="2"/>
    <s v="Poland"/>
    <x v="0"/>
    <n v="92"/>
    <x v="0"/>
    <d v="2016-06-25T00:00:00"/>
    <x v="0"/>
    <n v="276"/>
    <n v="0"/>
  </r>
  <r>
    <n v="6651"/>
    <x v="0"/>
    <d v="2015-10-13T00:00:00"/>
    <x v="350"/>
    <x v="282"/>
    <x v="3"/>
    <n v="2"/>
    <x v="0"/>
    <x v="2"/>
    <s v="Poland"/>
    <x v="0"/>
    <n v="92"/>
    <x v="0"/>
    <d v="2016-06-25T00:00:00"/>
    <x v="0"/>
    <n v="276"/>
    <n v="0"/>
  </r>
  <r>
    <n v="6652"/>
    <x v="0"/>
    <d v="2015-10-13T00:00:00"/>
    <x v="350"/>
    <x v="282"/>
    <x v="3"/>
    <n v="2"/>
    <x v="0"/>
    <x v="2"/>
    <s v="Poland"/>
    <x v="0"/>
    <n v="92"/>
    <x v="0"/>
    <d v="2016-06-25T00:00:00"/>
    <x v="0"/>
    <n v="276"/>
    <n v="0"/>
  </r>
  <r>
    <n v="6653"/>
    <x v="0"/>
    <d v="2015-08-05T00:00:00"/>
    <x v="350"/>
    <x v="318"/>
    <x v="3"/>
    <n v="2"/>
    <x v="0"/>
    <x v="2"/>
    <s v="Poland"/>
    <x v="0"/>
    <n v="92"/>
    <x v="0"/>
    <d v="2016-06-25T00:00:00"/>
    <x v="0"/>
    <n v="276"/>
    <n v="0"/>
  </r>
  <r>
    <n v="6654"/>
    <x v="0"/>
    <d v="2015-08-05T00:00:00"/>
    <x v="350"/>
    <x v="318"/>
    <x v="3"/>
    <n v="2"/>
    <x v="0"/>
    <x v="2"/>
    <s v="Poland"/>
    <x v="0"/>
    <n v="92"/>
    <x v="0"/>
    <d v="2016-06-25T00:00:00"/>
    <x v="0"/>
    <n v="276"/>
    <n v="0"/>
  </r>
  <r>
    <n v="6655"/>
    <x v="0"/>
    <d v="2015-10-19T00:00:00"/>
    <x v="350"/>
    <x v="326"/>
    <x v="3"/>
    <n v="1"/>
    <x v="0"/>
    <x v="2"/>
    <s v="Poland"/>
    <x v="0"/>
    <n v="76"/>
    <x v="0"/>
    <d v="2016-06-25T00:00:00"/>
    <x v="0"/>
    <n v="228"/>
    <n v="0"/>
  </r>
  <r>
    <n v="6656"/>
    <x v="0"/>
    <d v="2015-08-05T00:00:00"/>
    <x v="350"/>
    <x v="318"/>
    <x v="3"/>
    <n v="2"/>
    <x v="0"/>
    <x v="2"/>
    <s v="Poland"/>
    <x v="0"/>
    <n v="92"/>
    <x v="0"/>
    <d v="2016-06-25T00:00:00"/>
    <x v="0"/>
    <n v="276"/>
    <n v="0"/>
  </r>
  <r>
    <n v="6657"/>
    <x v="0"/>
    <d v="2016-06-20T00:00:00"/>
    <x v="350"/>
    <x v="50"/>
    <x v="3"/>
    <n v="2"/>
    <x v="0"/>
    <x v="0"/>
    <s v="Portugal"/>
    <x v="0"/>
    <n v="169"/>
    <x v="1"/>
    <d v="2016-06-22T00:00:00"/>
    <x v="1"/>
    <n v="0"/>
    <n v="-507"/>
  </r>
  <r>
    <n v="6658"/>
    <x v="0"/>
    <d v="2015-10-13T00:00:00"/>
    <x v="350"/>
    <x v="282"/>
    <x v="3"/>
    <n v="2"/>
    <x v="0"/>
    <x v="2"/>
    <s v="Poland"/>
    <x v="0"/>
    <n v="92"/>
    <x v="0"/>
    <d v="2016-06-25T00:00:00"/>
    <x v="0"/>
    <n v="276"/>
    <n v="0"/>
  </r>
  <r>
    <n v="6659"/>
    <x v="0"/>
    <d v="2015-08-05T00:00:00"/>
    <x v="350"/>
    <x v="318"/>
    <x v="3"/>
    <n v="2"/>
    <x v="0"/>
    <x v="2"/>
    <s v="Poland"/>
    <x v="0"/>
    <n v="92"/>
    <x v="0"/>
    <d v="2016-06-25T00:00:00"/>
    <x v="0"/>
    <n v="276"/>
    <n v="0"/>
  </r>
  <r>
    <n v="6660"/>
    <x v="0"/>
    <d v="2015-08-05T00:00:00"/>
    <x v="350"/>
    <x v="318"/>
    <x v="3"/>
    <n v="2"/>
    <x v="0"/>
    <x v="2"/>
    <s v="Poland"/>
    <x v="0"/>
    <n v="92"/>
    <x v="0"/>
    <d v="2016-06-25T00:00:00"/>
    <x v="0"/>
    <n v="276"/>
    <n v="0"/>
  </r>
  <r>
    <n v="6661"/>
    <x v="0"/>
    <d v="2015-08-05T00:00:00"/>
    <x v="350"/>
    <x v="318"/>
    <x v="3"/>
    <n v="1"/>
    <x v="0"/>
    <x v="2"/>
    <s v="Poland"/>
    <x v="0"/>
    <n v="76"/>
    <x v="0"/>
    <d v="2016-06-25T00:00:00"/>
    <x v="0"/>
    <n v="228"/>
    <n v="0"/>
  </r>
  <r>
    <n v="6662"/>
    <x v="0"/>
    <d v="2015-08-05T00:00:00"/>
    <x v="350"/>
    <x v="318"/>
    <x v="3"/>
    <n v="2"/>
    <x v="0"/>
    <x v="2"/>
    <s v="Poland"/>
    <x v="0"/>
    <n v="92"/>
    <x v="0"/>
    <d v="2016-06-25T00:00:00"/>
    <x v="0"/>
    <n v="276"/>
    <n v="0"/>
  </r>
  <r>
    <n v="6663"/>
    <x v="0"/>
    <d v="2015-08-05T00:00:00"/>
    <x v="350"/>
    <x v="318"/>
    <x v="3"/>
    <n v="2"/>
    <x v="0"/>
    <x v="2"/>
    <s v="Poland"/>
    <x v="0"/>
    <n v="92"/>
    <x v="0"/>
    <d v="2016-06-25T00:00:00"/>
    <x v="0"/>
    <n v="276"/>
    <n v="0"/>
  </r>
  <r>
    <n v="6664"/>
    <x v="0"/>
    <d v="2015-09-29T00:00:00"/>
    <x v="350"/>
    <x v="330"/>
    <x v="4"/>
    <n v="1"/>
    <x v="2"/>
    <x v="0"/>
    <s v="Portugal"/>
    <x v="0"/>
    <n v="57.51"/>
    <x v="1"/>
    <d v="2016-03-09T00:00:00"/>
    <x v="1"/>
    <n v="0"/>
    <n v="-230.04"/>
  </r>
  <r>
    <n v="6665"/>
    <x v="0"/>
    <d v="2016-06-22T00:00:00"/>
    <x v="350"/>
    <x v="5"/>
    <x v="4"/>
    <n v="2"/>
    <x v="0"/>
    <x v="0"/>
    <s v="Portugal"/>
    <x v="0"/>
    <n v="8"/>
    <x v="1"/>
    <d v="2016-06-22T00:00:00"/>
    <x v="1"/>
    <n v="0"/>
    <n v="-32"/>
  </r>
  <r>
    <n v="6666"/>
    <x v="0"/>
    <d v="2015-09-29T00:00:00"/>
    <x v="350"/>
    <x v="330"/>
    <x v="4"/>
    <n v="1"/>
    <x v="2"/>
    <x v="0"/>
    <s v="Portugal"/>
    <x v="0"/>
    <n v="57.51"/>
    <x v="1"/>
    <d v="2016-03-09T00:00:00"/>
    <x v="1"/>
    <n v="0"/>
    <n v="-230.04"/>
  </r>
  <r>
    <n v="6667"/>
    <x v="0"/>
    <d v="2015-09-01T00:00:00"/>
    <x v="350"/>
    <x v="337"/>
    <x v="5"/>
    <n v="1"/>
    <x v="2"/>
    <x v="0"/>
    <s v="Portugal"/>
    <x v="0"/>
    <n v="57.51"/>
    <x v="1"/>
    <d v="2016-06-15T00:00:00"/>
    <x v="1"/>
    <n v="0"/>
    <n v="-287.55"/>
  </r>
  <r>
    <n v="6668"/>
    <x v="0"/>
    <d v="2015-09-01T00:00:00"/>
    <x v="350"/>
    <x v="337"/>
    <x v="5"/>
    <n v="1"/>
    <x v="2"/>
    <x v="0"/>
    <s v="Portugal"/>
    <x v="0"/>
    <n v="57.51"/>
    <x v="1"/>
    <d v="2016-03-10T00:00:00"/>
    <x v="1"/>
    <n v="0"/>
    <n v="-287.55"/>
  </r>
  <r>
    <n v="6669"/>
    <x v="0"/>
    <d v="2015-08-05T00:00:00"/>
    <x v="350"/>
    <x v="318"/>
    <x v="6"/>
    <n v="1"/>
    <x v="0"/>
    <x v="2"/>
    <s v="Poland"/>
    <x v="0"/>
    <n v="0"/>
    <x v="0"/>
    <d v="2016-06-28T00:00:00"/>
    <x v="0"/>
    <n v="0"/>
    <n v="0"/>
  </r>
  <r>
    <n v="6670"/>
    <x v="0"/>
    <d v="2016-06-19T00:00:00"/>
    <x v="350"/>
    <x v="40"/>
    <x v="1"/>
    <n v="2"/>
    <x v="2"/>
    <x v="0"/>
    <s v="United States"/>
    <x v="0"/>
    <n v="171"/>
    <x v="1"/>
    <d v="2016-06-19T00:00:00"/>
    <x v="1"/>
    <n v="0"/>
    <n v="-171"/>
  </r>
  <r>
    <n v="6671"/>
    <x v="0"/>
    <d v="2016-06-20T00:00:00"/>
    <x v="350"/>
    <x v="50"/>
    <x v="1"/>
    <n v="1"/>
    <x v="1"/>
    <x v="0"/>
    <s v="Portugal"/>
    <x v="0"/>
    <n v="79"/>
    <x v="0"/>
    <d v="2016-06-23T00:00:00"/>
    <x v="0"/>
    <n v="79"/>
    <n v="0"/>
  </r>
  <r>
    <n v="6672"/>
    <x v="0"/>
    <d v="2016-02-15T00:00:00"/>
    <x v="350"/>
    <x v="154"/>
    <x v="7"/>
    <n v="2"/>
    <x v="2"/>
    <x v="0"/>
    <s v="Portugal"/>
    <x v="0"/>
    <n v="121"/>
    <x v="1"/>
    <d v="2016-02-15T00:00:00"/>
    <x v="1"/>
    <n v="0"/>
    <n v="-847"/>
  </r>
  <r>
    <n v="6673"/>
    <x v="0"/>
    <d v="2016-01-19T00:00:00"/>
    <x v="350"/>
    <x v="177"/>
    <x v="8"/>
    <n v="2"/>
    <x v="3"/>
    <x v="1"/>
    <s v="Portugal"/>
    <x v="0"/>
    <n v="76.5"/>
    <x v="1"/>
    <d v="2016-06-15T00:00:00"/>
    <x v="1"/>
    <n v="0"/>
    <n v="-1071"/>
  </r>
  <r>
    <n v="6674"/>
    <x v="0"/>
    <d v="2016-06-05T00:00:00"/>
    <x v="351"/>
    <x v="12"/>
    <x v="1"/>
    <n v="3"/>
    <x v="2"/>
    <x v="0"/>
    <s v="Portugal"/>
    <x v="0"/>
    <n v="194"/>
    <x v="1"/>
    <d v="2016-06-11T00:00:00"/>
    <x v="1"/>
    <n v="0"/>
    <n v="-194"/>
  </r>
  <r>
    <n v="6675"/>
    <x v="0"/>
    <d v="2015-11-11T00:00:00"/>
    <x v="351"/>
    <x v="306"/>
    <x v="4"/>
    <n v="2"/>
    <x v="2"/>
    <x v="0"/>
    <s v="Portugal"/>
    <x v="0"/>
    <n v="72"/>
    <x v="1"/>
    <d v="2016-05-13T00:00:00"/>
    <x v="1"/>
    <n v="0"/>
    <n v="-288"/>
  </r>
  <r>
    <n v="6676"/>
    <x v="0"/>
    <d v="2015-11-11T00:00:00"/>
    <x v="351"/>
    <x v="306"/>
    <x v="4"/>
    <n v="2"/>
    <x v="2"/>
    <x v="0"/>
    <s v="Portugal"/>
    <x v="0"/>
    <n v="72"/>
    <x v="1"/>
    <d v="2016-03-21T00:00:00"/>
    <x v="1"/>
    <n v="0"/>
    <n v="-288"/>
  </r>
  <r>
    <n v="6677"/>
    <x v="0"/>
    <d v="2015-09-11T00:00:00"/>
    <x v="351"/>
    <x v="140"/>
    <x v="4"/>
    <n v="2"/>
    <x v="2"/>
    <x v="0"/>
    <s v="United Kingdom"/>
    <x v="0"/>
    <n v="85.5"/>
    <x v="0"/>
    <d v="2016-06-27T00:00:00"/>
    <x v="0"/>
    <n v="342"/>
    <n v="0"/>
  </r>
  <r>
    <n v="6678"/>
    <x v="0"/>
    <d v="2016-02-13T00:00:00"/>
    <x v="351"/>
    <x v="145"/>
    <x v="5"/>
    <n v="2"/>
    <x v="2"/>
    <x v="0"/>
    <s v="Portugal"/>
    <x v="0"/>
    <n v="106"/>
    <x v="1"/>
    <d v="2016-02-24T00:00:00"/>
    <x v="1"/>
    <n v="0"/>
    <n v="-530"/>
  </r>
  <r>
    <n v="6679"/>
    <x v="0"/>
    <d v="2015-09-11T00:00:00"/>
    <x v="351"/>
    <x v="140"/>
    <x v="4"/>
    <n v="2"/>
    <x v="2"/>
    <x v="0"/>
    <s v="United Kingdom"/>
    <x v="0"/>
    <n v="73.5"/>
    <x v="0"/>
    <d v="2016-06-27T00:00:00"/>
    <x v="0"/>
    <n v="294"/>
    <n v="0"/>
  </r>
  <r>
    <n v="6680"/>
    <x v="0"/>
    <d v="2015-10-05T00:00:00"/>
    <x v="351"/>
    <x v="284"/>
    <x v="4"/>
    <n v="2"/>
    <x v="3"/>
    <x v="0"/>
    <s v="United Kingdom"/>
    <x v="0"/>
    <n v="56.72"/>
    <x v="0"/>
    <d v="2016-06-27T00:00:00"/>
    <x v="0"/>
    <n v="226.88"/>
    <n v="0"/>
  </r>
  <r>
    <n v="6681"/>
    <x v="0"/>
    <d v="2015-11-09T00:00:00"/>
    <x v="351"/>
    <x v="304"/>
    <x v="11"/>
    <n v="2"/>
    <x v="3"/>
    <x v="0"/>
    <s v="Poland"/>
    <x v="0"/>
    <n v="94"/>
    <x v="0"/>
    <d v="2016-07-04T00:00:00"/>
    <x v="0"/>
    <n v="1034"/>
    <n v="0"/>
  </r>
  <r>
    <n v="6682"/>
    <x v="0"/>
    <d v="2016-06-13T00:00:00"/>
    <x v="352"/>
    <x v="106"/>
    <x v="1"/>
    <n v="4"/>
    <x v="0"/>
    <x v="0"/>
    <s v="Portugal"/>
    <x v="0"/>
    <n v="174"/>
    <x v="1"/>
    <d v="2016-06-24T00:00:00"/>
    <x v="1"/>
    <n v="0"/>
    <n v="-174"/>
  </r>
  <r>
    <n v="6683"/>
    <x v="0"/>
    <d v="2016-06-21T00:00:00"/>
    <x v="352"/>
    <x v="40"/>
    <x v="2"/>
    <n v="4"/>
    <x v="2"/>
    <x v="0"/>
    <s v="Portugal"/>
    <x v="0"/>
    <n v="179"/>
    <x v="2"/>
    <d v="2016-06-24T00:00:00"/>
    <x v="1"/>
    <n v="0"/>
    <n v="-358"/>
  </r>
  <r>
    <n v="6684"/>
    <x v="0"/>
    <d v="2016-06-11T00:00:00"/>
    <x v="352"/>
    <x v="3"/>
    <x v="2"/>
    <n v="4"/>
    <x v="2"/>
    <x v="0"/>
    <s v="Spain"/>
    <x v="0"/>
    <n v="194"/>
    <x v="1"/>
    <d v="2016-06-11T00:00:00"/>
    <x v="1"/>
    <n v="0"/>
    <n v="-388"/>
  </r>
  <r>
    <n v="6685"/>
    <x v="0"/>
    <d v="2015-09-14T00:00:00"/>
    <x v="352"/>
    <x v="242"/>
    <x v="7"/>
    <n v="2"/>
    <x v="2"/>
    <x v="0"/>
    <s v="Portugal"/>
    <x v="0"/>
    <n v="99"/>
    <x v="2"/>
    <d v="2016-06-24T00:00:00"/>
    <x v="1"/>
    <n v="0"/>
    <n v="-693"/>
  </r>
  <r>
    <n v="6686"/>
    <x v="0"/>
    <d v="2015-10-16T00:00:00"/>
    <x v="352"/>
    <x v="283"/>
    <x v="7"/>
    <n v="2"/>
    <x v="3"/>
    <x v="0"/>
    <s v="United Kingdom"/>
    <x v="0"/>
    <n v="53.84"/>
    <x v="0"/>
    <d v="2016-07-01T00:00:00"/>
    <x v="0"/>
    <n v="376.88"/>
    <n v="0"/>
  </r>
  <r>
    <n v="6687"/>
    <x v="0"/>
    <d v="2015-09-04T00:00:00"/>
    <x v="352"/>
    <x v="314"/>
    <x v="7"/>
    <n v="4"/>
    <x v="2"/>
    <x v="0"/>
    <s v="Portugal"/>
    <x v="0"/>
    <n v="121.5"/>
    <x v="1"/>
    <d v="2016-05-17T00:00:00"/>
    <x v="1"/>
    <n v="0"/>
    <n v="-850.5"/>
  </r>
  <r>
    <n v="6688"/>
    <x v="0"/>
    <d v="2015-09-07T00:00:00"/>
    <x v="352"/>
    <x v="319"/>
    <x v="8"/>
    <n v="2"/>
    <x v="3"/>
    <x v="1"/>
    <s v="United Kingdom"/>
    <x v="0"/>
    <n v="70"/>
    <x v="0"/>
    <d v="2016-07-08T00:00:00"/>
    <x v="0"/>
    <n v="980"/>
    <n v="0"/>
  </r>
  <r>
    <n v="6689"/>
    <x v="0"/>
    <d v="2015-11-05T00:00:00"/>
    <x v="352"/>
    <x v="250"/>
    <x v="8"/>
    <n v="2"/>
    <x v="2"/>
    <x v="0"/>
    <s v="United Kingdom"/>
    <x v="0"/>
    <n v="76.5"/>
    <x v="0"/>
    <d v="2016-07-08T00:00:00"/>
    <x v="0"/>
    <n v="1071"/>
    <n v="0"/>
  </r>
  <r>
    <n v="6690"/>
    <x v="0"/>
    <d v="2015-08-19T00:00:00"/>
    <x v="352"/>
    <x v="195"/>
    <x v="8"/>
    <n v="2"/>
    <x v="3"/>
    <x v="1"/>
    <s v="United Kingdom"/>
    <x v="0"/>
    <n v="85.3"/>
    <x v="0"/>
    <d v="2016-07-08T00:00:00"/>
    <x v="0"/>
    <n v="1194.2"/>
    <n v="0"/>
  </r>
  <r>
    <n v="6691"/>
    <x v="0"/>
    <d v="2015-11-05T00:00:00"/>
    <x v="352"/>
    <x v="250"/>
    <x v="8"/>
    <n v="2"/>
    <x v="2"/>
    <x v="0"/>
    <s v="United Kingdom"/>
    <x v="0"/>
    <n v="90"/>
    <x v="0"/>
    <d v="2016-07-08T00:00:00"/>
    <x v="0"/>
    <n v="1260"/>
    <n v="0"/>
  </r>
  <r>
    <n v="6692"/>
    <x v="0"/>
    <d v="2016-01-07T00:00:00"/>
    <x v="353"/>
    <x v="191"/>
    <x v="1"/>
    <n v="2"/>
    <x v="2"/>
    <x v="0"/>
    <s v="Portugal"/>
    <x v="0"/>
    <n v="72"/>
    <x v="1"/>
    <d v="2016-01-25T00:00:00"/>
    <x v="1"/>
    <n v="0"/>
    <n v="-72"/>
  </r>
  <r>
    <n v="6693"/>
    <x v="0"/>
    <d v="2016-01-07T00:00:00"/>
    <x v="353"/>
    <x v="191"/>
    <x v="1"/>
    <n v="2"/>
    <x v="2"/>
    <x v="0"/>
    <s v="Portugal"/>
    <x v="0"/>
    <n v="72"/>
    <x v="1"/>
    <d v="2016-01-25T00:00:00"/>
    <x v="1"/>
    <n v="0"/>
    <n v="-72"/>
  </r>
  <r>
    <n v="6694"/>
    <x v="0"/>
    <d v="2016-06-25T00:00:00"/>
    <x v="353"/>
    <x v="5"/>
    <x v="1"/>
    <n v="4"/>
    <x v="2"/>
    <x v="0"/>
    <s v="United Kingdom"/>
    <x v="0"/>
    <n v="179"/>
    <x v="2"/>
    <d v="2016-06-25T00:00:00"/>
    <x v="1"/>
    <n v="0"/>
    <n v="-179"/>
  </r>
  <r>
    <n v="6695"/>
    <x v="0"/>
    <d v="2016-01-07T00:00:00"/>
    <x v="353"/>
    <x v="191"/>
    <x v="1"/>
    <n v="2"/>
    <x v="2"/>
    <x v="0"/>
    <s v="Portugal"/>
    <x v="0"/>
    <n v="72"/>
    <x v="1"/>
    <d v="2016-01-25T00:00:00"/>
    <x v="1"/>
    <n v="0"/>
    <n v="-72"/>
  </r>
  <r>
    <n v="6696"/>
    <x v="0"/>
    <d v="2016-06-22T00:00:00"/>
    <x v="353"/>
    <x v="40"/>
    <x v="1"/>
    <n v="2"/>
    <x v="2"/>
    <x v="0"/>
    <s v="Portugal"/>
    <x v="0"/>
    <n v="129"/>
    <x v="1"/>
    <d v="2016-06-23T00:00:00"/>
    <x v="1"/>
    <n v="0"/>
    <n v="-129"/>
  </r>
  <r>
    <n v="6697"/>
    <x v="0"/>
    <d v="2016-06-01T00:00:00"/>
    <x v="353"/>
    <x v="100"/>
    <x v="2"/>
    <n v="1"/>
    <x v="2"/>
    <x v="0"/>
    <s v="United Kingdom"/>
    <x v="0"/>
    <n v="120"/>
    <x v="1"/>
    <d v="2016-06-10T00:00:00"/>
    <x v="1"/>
    <n v="0"/>
    <n v="-240"/>
  </r>
  <r>
    <n v="6698"/>
    <x v="0"/>
    <d v="2016-06-21T00:00:00"/>
    <x v="353"/>
    <x v="59"/>
    <x v="2"/>
    <n v="2"/>
    <x v="0"/>
    <x v="0"/>
    <s v="Portugal"/>
    <x v="0"/>
    <n v="169"/>
    <x v="1"/>
    <d v="2016-06-22T00:00:00"/>
    <x v="1"/>
    <n v="0"/>
    <n v="-338"/>
  </r>
  <r>
    <n v="6699"/>
    <x v="0"/>
    <d v="2016-04-11T00:00:00"/>
    <x v="353"/>
    <x v="8"/>
    <x v="3"/>
    <n v="2"/>
    <x v="2"/>
    <x v="0"/>
    <s v="Portugal"/>
    <x v="0"/>
    <n v="118"/>
    <x v="1"/>
    <d v="2016-04-12T00:00:00"/>
    <x v="1"/>
    <n v="0"/>
    <n v="-354"/>
  </r>
  <r>
    <n v="6700"/>
    <x v="0"/>
    <d v="2015-11-04T00:00:00"/>
    <x v="353"/>
    <x v="287"/>
    <x v="5"/>
    <n v="4"/>
    <x v="2"/>
    <x v="0"/>
    <s v="Portugal"/>
    <x v="0"/>
    <n v="145"/>
    <x v="1"/>
    <d v="2016-01-05T00:00:00"/>
    <x v="1"/>
    <n v="0"/>
    <n v="-725"/>
  </r>
  <r>
    <n v="6701"/>
    <x v="0"/>
    <d v="2016-02-19T00:00:00"/>
    <x v="353"/>
    <x v="16"/>
    <x v="5"/>
    <n v="4"/>
    <x v="2"/>
    <x v="0"/>
    <s v="Portugal"/>
    <x v="0"/>
    <n v="214"/>
    <x v="1"/>
    <d v="2016-02-29T00:00:00"/>
    <x v="1"/>
    <n v="0"/>
    <n v="-1070"/>
  </r>
  <r>
    <n v="6702"/>
    <x v="0"/>
    <d v="2016-03-05T00:00:00"/>
    <x v="353"/>
    <x v="89"/>
    <x v="7"/>
    <n v="4"/>
    <x v="2"/>
    <x v="0"/>
    <s v="Portugal"/>
    <x v="0"/>
    <n v="191.43"/>
    <x v="1"/>
    <d v="2016-04-17T00:00:00"/>
    <x v="1"/>
    <n v="0"/>
    <n v="-1340.01"/>
  </r>
  <r>
    <n v="6703"/>
    <x v="0"/>
    <d v="2015-11-09T00:00:00"/>
    <x v="353"/>
    <x v="272"/>
    <x v="7"/>
    <n v="2"/>
    <x v="2"/>
    <x v="0"/>
    <s v="Ireland"/>
    <x v="0"/>
    <n v="100.29"/>
    <x v="0"/>
    <d v="2016-07-02T00:00:00"/>
    <x v="0"/>
    <n v="702.03000000000009"/>
    <n v="0"/>
  </r>
  <r>
    <n v="6704"/>
    <x v="0"/>
    <d v="2016-01-12T00:00:00"/>
    <x v="353"/>
    <x v="197"/>
    <x v="7"/>
    <n v="3"/>
    <x v="2"/>
    <x v="0"/>
    <s v="Portugal"/>
    <x v="0"/>
    <n v="141.01"/>
    <x v="1"/>
    <d v="2016-01-15T00:00:00"/>
    <x v="1"/>
    <n v="0"/>
    <n v="-987.06999999999994"/>
  </r>
  <r>
    <n v="6705"/>
    <x v="0"/>
    <d v="2015-11-12T00:00:00"/>
    <x v="353"/>
    <x v="280"/>
    <x v="7"/>
    <n v="2"/>
    <x v="0"/>
    <x v="0"/>
    <s v="Portugal"/>
    <x v="0"/>
    <n v="118.15"/>
    <x v="1"/>
    <d v="2016-02-01T00:00:00"/>
    <x v="1"/>
    <n v="0"/>
    <n v="-827.05000000000007"/>
  </r>
  <r>
    <n v="6706"/>
    <x v="0"/>
    <d v="2016-02-29T00:00:00"/>
    <x v="353"/>
    <x v="113"/>
    <x v="13"/>
    <n v="4"/>
    <x v="0"/>
    <x v="0"/>
    <s v="Portugal"/>
    <x v="0"/>
    <n v="196.5"/>
    <x v="1"/>
    <d v="2016-05-24T00:00:00"/>
    <x v="1"/>
    <n v="0"/>
    <n v="-1768.5"/>
  </r>
  <r>
    <n v="6707"/>
    <x v="0"/>
    <d v="2015-12-12T00:00:00"/>
    <x v="353"/>
    <x v="254"/>
    <x v="13"/>
    <n v="2"/>
    <x v="2"/>
    <x v="0"/>
    <s v="Portugal"/>
    <x v="0"/>
    <n v="88.5"/>
    <x v="1"/>
    <d v="2016-06-08T00:00:00"/>
    <x v="1"/>
    <n v="0"/>
    <n v="-796.5"/>
  </r>
  <r>
    <n v="6708"/>
    <x v="0"/>
    <d v="2015-09-14T00:00:00"/>
    <x v="353"/>
    <x v="338"/>
    <x v="8"/>
    <n v="2"/>
    <x v="2"/>
    <x v="0"/>
    <s v="Norway"/>
    <x v="0"/>
    <n v="126.64"/>
    <x v="0"/>
    <d v="2016-07-09T00:00:00"/>
    <x v="0"/>
    <n v="1772.96"/>
    <n v="0"/>
  </r>
  <r>
    <n v="6709"/>
    <x v="0"/>
    <d v="2015-10-28T00:00:00"/>
    <x v="353"/>
    <x v="227"/>
    <x v="8"/>
    <n v="4"/>
    <x v="2"/>
    <x v="0"/>
    <s v="Sweden"/>
    <x v="0"/>
    <n v="150.71"/>
    <x v="0"/>
    <d v="2016-07-09T00:00:00"/>
    <x v="0"/>
    <n v="2109.94"/>
    <n v="0"/>
  </r>
  <r>
    <n v="6710"/>
    <x v="0"/>
    <d v="2016-06-23T00:00:00"/>
    <x v="354"/>
    <x v="40"/>
    <x v="1"/>
    <n v="1"/>
    <x v="2"/>
    <x v="0"/>
    <s v="Finland"/>
    <x v="0"/>
    <n v="120"/>
    <x v="0"/>
    <d v="2016-06-27T00:00:00"/>
    <x v="0"/>
    <n v="120"/>
    <n v="0"/>
  </r>
  <r>
    <n v="6711"/>
    <x v="0"/>
    <d v="2016-03-26T00:00:00"/>
    <x v="354"/>
    <x v="61"/>
    <x v="5"/>
    <n v="2"/>
    <x v="2"/>
    <x v="0"/>
    <s v="Spain"/>
    <x v="0"/>
    <n v="116"/>
    <x v="1"/>
    <d v="2016-05-08T00:00:00"/>
    <x v="1"/>
    <n v="0"/>
    <n v="-580"/>
  </r>
  <r>
    <n v="6712"/>
    <x v="0"/>
    <d v="2016-03-26T00:00:00"/>
    <x v="354"/>
    <x v="61"/>
    <x v="5"/>
    <n v="2"/>
    <x v="2"/>
    <x v="0"/>
    <s v="Italy"/>
    <x v="0"/>
    <n v="116"/>
    <x v="1"/>
    <d v="2016-04-11T00:00:00"/>
    <x v="1"/>
    <n v="0"/>
    <n v="-580"/>
  </r>
  <r>
    <n v="6713"/>
    <x v="0"/>
    <d v="2016-03-24T00:00:00"/>
    <x v="354"/>
    <x v="81"/>
    <x v="5"/>
    <n v="1"/>
    <x v="2"/>
    <x v="0"/>
    <s v="Hong Kong"/>
    <x v="0"/>
    <n v="107"/>
    <x v="1"/>
    <d v="2016-04-23T00:00:00"/>
    <x v="1"/>
    <n v="0"/>
    <n v="-535"/>
  </r>
  <r>
    <n v="6714"/>
    <x v="0"/>
    <d v="2016-03-28T00:00:00"/>
    <x v="354"/>
    <x v="36"/>
    <x v="6"/>
    <n v="2"/>
    <x v="2"/>
    <x v="0"/>
    <s v="Portugal"/>
    <x v="0"/>
    <n v="123.33"/>
    <x v="1"/>
    <d v="2016-05-06T00:00:00"/>
    <x v="1"/>
    <n v="0"/>
    <n v="-739.98"/>
  </r>
  <r>
    <n v="6715"/>
    <x v="0"/>
    <d v="2016-03-28T00:00:00"/>
    <x v="354"/>
    <x v="36"/>
    <x v="6"/>
    <n v="2"/>
    <x v="2"/>
    <x v="0"/>
    <s v="Portugal"/>
    <x v="0"/>
    <n v="123.33"/>
    <x v="1"/>
    <d v="2016-05-06T00:00:00"/>
    <x v="1"/>
    <n v="0"/>
    <n v="-739.98"/>
  </r>
  <r>
    <n v="6716"/>
    <x v="0"/>
    <d v="2016-02-24T00:00:00"/>
    <x v="354"/>
    <x v="129"/>
    <x v="6"/>
    <n v="4"/>
    <x v="2"/>
    <x v="0"/>
    <s v="Portugal"/>
    <x v="0"/>
    <n v="220"/>
    <x v="1"/>
    <d v="2016-06-07T00:00:00"/>
    <x v="1"/>
    <n v="0"/>
    <n v="-1320"/>
  </r>
  <r>
    <n v="6717"/>
    <x v="0"/>
    <d v="2015-11-12T00:00:00"/>
    <x v="354"/>
    <x v="304"/>
    <x v="4"/>
    <n v="3"/>
    <x v="0"/>
    <x v="0"/>
    <s v="Portugal"/>
    <x v="0"/>
    <n v="145.25"/>
    <x v="0"/>
    <d v="2016-06-30T00:00:00"/>
    <x v="0"/>
    <n v="581"/>
    <n v="0"/>
  </r>
  <r>
    <n v="6718"/>
    <x v="0"/>
    <d v="2016-01-06T00:00:00"/>
    <x v="354"/>
    <x v="198"/>
    <x v="7"/>
    <n v="2"/>
    <x v="2"/>
    <x v="0"/>
    <s v="Portugal"/>
    <x v="0"/>
    <n v="74.569999999999993"/>
    <x v="1"/>
    <d v="2016-01-26T00:00:00"/>
    <x v="1"/>
    <n v="0"/>
    <n v="-521.99"/>
  </r>
  <r>
    <n v="6719"/>
    <x v="0"/>
    <d v="2016-03-13T00:00:00"/>
    <x v="354"/>
    <x v="97"/>
    <x v="7"/>
    <n v="2"/>
    <x v="2"/>
    <x v="0"/>
    <s v="Netherlands"/>
    <x v="0"/>
    <n v="143.57"/>
    <x v="1"/>
    <d v="2016-03-22T00:00:00"/>
    <x v="1"/>
    <n v="0"/>
    <n v="-1004.99"/>
  </r>
  <r>
    <n v="6720"/>
    <x v="0"/>
    <d v="2016-03-02T00:00:00"/>
    <x v="354"/>
    <x v="117"/>
    <x v="12"/>
    <n v="4"/>
    <x v="0"/>
    <x v="0"/>
    <s v="Portugal"/>
    <x v="0"/>
    <n v="145.88"/>
    <x v="1"/>
    <d v="2016-05-27T00:00:00"/>
    <x v="1"/>
    <n v="0"/>
    <n v="-1167.04"/>
  </r>
  <r>
    <n v="6721"/>
    <x v="0"/>
    <d v="2016-03-02T00:00:00"/>
    <x v="354"/>
    <x v="117"/>
    <x v="12"/>
    <n v="3"/>
    <x v="0"/>
    <x v="0"/>
    <s v="Portugal"/>
    <x v="0"/>
    <n v="145.88"/>
    <x v="1"/>
    <d v="2016-05-27T00:00:00"/>
    <x v="1"/>
    <n v="0"/>
    <n v="-1167.04"/>
  </r>
  <r>
    <n v="6722"/>
    <x v="0"/>
    <d v="2016-03-13T00:00:00"/>
    <x v="354"/>
    <x v="97"/>
    <x v="7"/>
    <n v="2"/>
    <x v="2"/>
    <x v="0"/>
    <s v="Netherlands"/>
    <x v="0"/>
    <n v="155.57"/>
    <x v="1"/>
    <d v="2016-03-22T00:00:00"/>
    <x v="1"/>
    <n v="0"/>
    <n v="-1088.99"/>
  </r>
  <r>
    <n v="6723"/>
    <x v="0"/>
    <d v="2015-09-26T00:00:00"/>
    <x v="354"/>
    <x v="297"/>
    <x v="16"/>
    <n v="2"/>
    <x v="3"/>
    <x v="0"/>
    <s v="United Kingdom"/>
    <x v="0"/>
    <n v="85.3"/>
    <x v="0"/>
    <d v="2016-07-08T00:00:00"/>
    <x v="0"/>
    <n v="1023.5999999999999"/>
    <n v="0"/>
  </r>
  <r>
    <n v="6724"/>
    <x v="0"/>
    <d v="2016-06-27T00:00:00"/>
    <x v="355"/>
    <x v="5"/>
    <x v="1"/>
    <n v="2"/>
    <x v="0"/>
    <x v="0"/>
    <s v="Portugal"/>
    <x v="0"/>
    <n v="8"/>
    <x v="1"/>
    <d v="2016-06-27T00:00:00"/>
    <x v="1"/>
    <n v="0"/>
    <n v="-8"/>
  </r>
  <r>
    <n v="6725"/>
    <x v="0"/>
    <d v="2016-05-11T00:00:00"/>
    <x v="355"/>
    <x v="34"/>
    <x v="1"/>
    <n v="1"/>
    <x v="2"/>
    <x v="0"/>
    <s v="Brazil"/>
    <x v="0"/>
    <n v="129"/>
    <x v="1"/>
    <d v="2016-05-11T00:00:00"/>
    <x v="1"/>
    <n v="0"/>
    <n v="-129"/>
  </r>
  <r>
    <n v="6726"/>
    <x v="0"/>
    <d v="2016-06-22T00:00:00"/>
    <x v="355"/>
    <x v="43"/>
    <x v="1"/>
    <n v="2"/>
    <x v="2"/>
    <x v="0"/>
    <s v="Sweden"/>
    <x v="0"/>
    <n v="165"/>
    <x v="1"/>
    <d v="2016-06-23T00:00:00"/>
    <x v="1"/>
    <n v="0"/>
    <n v="-165"/>
  </r>
  <r>
    <n v="6727"/>
    <x v="0"/>
    <d v="2016-06-01T00:00:00"/>
    <x v="355"/>
    <x v="62"/>
    <x v="2"/>
    <n v="2"/>
    <x v="2"/>
    <x v="0"/>
    <s v="Portugal"/>
    <x v="0"/>
    <n v="129"/>
    <x v="1"/>
    <d v="2016-06-02T00:00:00"/>
    <x v="1"/>
    <n v="0"/>
    <n v="-258"/>
  </r>
  <r>
    <n v="6728"/>
    <x v="0"/>
    <d v="2016-06-17T00:00:00"/>
    <x v="355"/>
    <x v="42"/>
    <x v="2"/>
    <n v="1"/>
    <x v="1"/>
    <x v="0"/>
    <s v="Portugal"/>
    <x v="0"/>
    <n v="79"/>
    <x v="1"/>
    <d v="2016-06-24T00:00:00"/>
    <x v="1"/>
    <n v="0"/>
    <n v="-158"/>
  </r>
  <r>
    <n v="6729"/>
    <x v="0"/>
    <d v="2016-01-12T00:00:00"/>
    <x v="355"/>
    <x v="194"/>
    <x v="6"/>
    <n v="2"/>
    <x v="2"/>
    <x v="0"/>
    <s v="Portugal"/>
    <x v="0"/>
    <n v="155.33000000000001"/>
    <x v="1"/>
    <d v="2016-01-25T00:00:00"/>
    <x v="1"/>
    <n v="0"/>
    <n v="-931.98"/>
  </r>
  <r>
    <n v="6730"/>
    <x v="0"/>
    <d v="2016-03-28T00:00:00"/>
    <x v="355"/>
    <x v="105"/>
    <x v="6"/>
    <n v="2"/>
    <x v="2"/>
    <x v="0"/>
    <s v="Sweden"/>
    <x v="0"/>
    <n v="130.66999999999999"/>
    <x v="1"/>
    <d v="2016-03-28T00:00:00"/>
    <x v="1"/>
    <n v="0"/>
    <n v="-784.02"/>
  </r>
  <r>
    <n v="6731"/>
    <x v="0"/>
    <d v="2015-12-12T00:00:00"/>
    <x v="355"/>
    <x v="292"/>
    <x v="7"/>
    <n v="2"/>
    <x v="2"/>
    <x v="0"/>
    <s v="Portugal"/>
    <x v="0"/>
    <n v="90.64"/>
    <x v="1"/>
    <d v="2016-01-12T00:00:00"/>
    <x v="1"/>
    <n v="0"/>
    <n v="-634.48"/>
  </r>
  <r>
    <n v="6732"/>
    <x v="0"/>
    <d v="2015-10-24T00:00:00"/>
    <x v="355"/>
    <x v="326"/>
    <x v="7"/>
    <n v="2"/>
    <x v="3"/>
    <x v="0"/>
    <s v="United Kingdom"/>
    <x v="0"/>
    <n v="73.489999999999995"/>
    <x v="0"/>
    <d v="2016-07-04T00:00:00"/>
    <x v="0"/>
    <n v="514.42999999999995"/>
    <n v="0"/>
  </r>
  <r>
    <n v="6733"/>
    <x v="0"/>
    <d v="2016-01-07T00:00:00"/>
    <x v="355"/>
    <x v="198"/>
    <x v="7"/>
    <n v="1"/>
    <x v="3"/>
    <x v="0"/>
    <s v="Portugal"/>
    <x v="0"/>
    <n v="48.6"/>
    <x v="1"/>
    <d v="2016-06-22T00:00:00"/>
    <x v="1"/>
    <n v="0"/>
    <n v="-340.2"/>
  </r>
  <r>
    <n v="6734"/>
    <x v="0"/>
    <d v="2016-01-05T00:00:00"/>
    <x v="355"/>
    <x v="218"/>
    <x v="12"/>
    <n v="2"/>
    <x v="2"/>
    <x v="0"/>
    <s v="Portugal"/>
    <x v="0"/>
    <n v="76.5"/>
    <x v="1"/>
    <d v="2016-05-28T00:00:00"/>
    <x v="1"/>
    <n v="0"/>
    <n v="-612"/>
  </r>
  <r>
    <n v="6735"/>
    <x v="0"/>
    <d v="2016-01-05T00:00:00"/>
    <x v="355"/>
    <x v="218"/>
    <x v="12"/>
    <n v="2"/>
    <x v="2"/>
    <x v="0"/>
    <s v="Portugal"/>
    <x v="0"/>
    <n v="76.5"/>
    <x v="1"/>
    <d v="2016-05-28T00:00:00"/>
    <x v="1"/>
    <n v="0"/>
    <n v="-612"/>
  </r>
  <r>
    <n v="6736"/>
    <x v="0"/>
    <d v="2015-12-26T00:00:00"/>
    <x v="355"/>
    <x v="323"/>
    <x v="10"/>
    <n v="2"/>
    <x v="3"/>
    <x v="0"/>
    <s v="Portugal"/>
    <x v="0"/>
    <n v="61.92"/>
    <x v="1"/>
    <d v="2016-01-11T00:00:00"/>
    <x v="1"/>
    <n v="0"/>
    <n v="-619.20000000000005"/>
  </r>
  <r>
    <n v="6737"/>
    <x v="0"/>
    <d v="2015-10-31T00:00:00"/>
    <x v="355"/>
    <x v="321"/>
    <x v="10"/>
    <n v="2"/>
    <x v="3"/>
    <x v="0"/>
    <s v="United Kingdom"/>
    <x v="0"/>
    <n v="93.96"/>
    <x v="0"/>
    <d v="2016-07-07T00:00:00"/>
    <x v="0"/>
    <n v="939.59999999999991"/>
    <n v="0"/>
  </r>
  <r>
    <n v="6738"/>
    <x v="0"/>
    <d v="2016-01-08T00:00:00"/>
    <x v="355"/>
    <x v="199"/>
    <x v="16"/>
    <n v="2"/>
    <x v="2"/>
    <x v="0"/>
    <s v="Portugal"/>
    <x v="0"/>
    <n v="91.5"/>
    <x v="1"/>
    <d v="2016-01-09T00:00:00"/>
    <x v="1"/>
    <n v="0"/>
    <n v="-1098"/>
  </r>
  <r>
    <n v="6739"/>
    <x v="0"/>
    <d v="2015-09-11T00:00:00"/>
    <x v="355"/>
    <x v="311"/>
    <x v="10"/>
    <n v="3"/>
    <x v="0"/>
    <x v="0"/>
    <s v="United Kingdom"/>
    <x v="0"/>
    <n v="120.16"/>
    <x v="0"/>
    <d v="2016-07-07T00:00:00"/>
    <x v="0"/>
    <n v="1201.5999999999999"/>
    <n v="0"/>
  </r>
  <r>
    <n v="6740"/>
    <x v="0"/>
    <d v="2016-01-08T00:00:00"/>
    <x v="356"/>
    <x v="198"/>
    <x v="7"/>
    <n v="2"/>
    <x v="2"/>
    <x v="0"/>
    <s v="Portugal"/>
    <x v="0"/>
    <n v="90.64"/>
    <x v="1"/>
    <d v="2016-06-17T00:00:00"/>
    <x v="1"/>
    <n v="0"/>
    <n v="-634.48"/>
  </r>
  <r>
    <n v="6741"/>
    <x v="0"/>
    <d v="2015-10-28T00:00:00"/>
    <x v="356"/>
    <x v="331"/>
    <x v="7"/>
    <n v="2"/>
    <x v="3"/>
    <x v="0"/>
    <s v="United Kingdom"/>
    <x v="0"/>
    <n v="57.25"/>
    <x v="0"/>
    <d v="2016-07-05T00:00:00"/>
    <x v="0"/>
    <n v="400.75"/>
    <n v="0"/>
  </r>
  <r>
    <n v="6742"/>
    <x v="0"/>
    <d v="2015-10-26T00:00:00"/>
    <x v="356"/>
    <x v="278"/>
    <x v="7"/>
    <n v="2"/>
    <x v="2"/>
    <x v="0"/>
    <s v="Portugal"/>
    <x v="0"/>
    <n v="77.14"/>
    <x v="1"/>
    <d v="2016-01-30T00:00:00"/>
    <x v="1"/>
    <n v="0"/>
    <n v="-539.98"/>
  </r>
  <r>
    <n v="6743"/>
    <x v="0"/>
    <d v="2016-01-06T00:00:00"/>
    <x v="356"/>
    <x v="218"/>
    <x v="7"/>
    <n v="2"/>
    <x v="2"/>
    <x v="0"/>
    <s v="Portugal"/>
    <x v="0"/>
    <n v="77.14"/>
    <x v="1"/>
    <d v="2016-03-07T00:00:00"/>
    <x v="1"/>
    <n v="0"/>
    <n v="-539.98"/>
  </r>
  <r>
    <n v="6744"/>
    <x v="0"/>
    <d v="2016-03-14T00:00:00"/>
    <x v="356"/>
    <x v="108"/>
    <x v="13"/>
    <n v="2"/>
    <x v="2"/>
    <x v="0"/>
    <s v="Portugal"/>
    <x v="0"/>
    <n v="185.33"/>
    <x v="1"/>
    <d v="2016-03-29T00:00:00"/>
    <x v="1"/>
    <n v="0"/>
    <n v="-1667.97"/>
  </r>
  <r>
    <n v="6745"/>
    <x v="0"/>
    <d v="2015-10-31T00:00:00"/>
    <x v="356"/>
    <x v="227"/>
    <x v="13"/>
    <n v="2"/>
    <x v="3"/>
    <x v="1"/>
    <s v="United Kingdom"/>
    <x v="0"/>
    <n v="98"/>
    <x v="0"/>
    <d v="2016-07-07T00:00:00"/>
    <x v="0"/>
    <n v="882"/>
    <n v="0"/>
  </r>
  <r>
    <n v="6746"/>
    <x v="0"/>
    <d v="2015-11-11T00:00:00"/>
    <x v="356"/>
    <x v="247"/>
    <x v="13"/>
    <n v="2"/>
    <x v="3"/>
    <x v="1"/>
    <s v="United Kingdom"/>
    <x v="0"/>
    <n v="96"/>
    <x v="0"/>
    <d v="2016-07-07T00:00:00"/>
    <x v="0"/>
    <n v="864"/>
    <n v="0"/>
  </r>
  <r>
    <n v="6747"/>
    <x v="0"/>
    <d v="2015-11-04T00:00:00"/>
    <x v="356"/>
    <x v="291"/>
    <x v="10"/>
    <n v="1"/>
    <x v="2"/>
    <x v="0"/>
    <s v="United Kingdom"/>
    <x v="0"/>
    <n v="60.29"/>
    <x v="0"/>
    <d v="2016-07-08T00:00:00"/>
    <x v="0"/>
    <n v="602.9"/>
    <n v="0"/>
  </r>
  <r>
    <n v="6748"/>
    <x v="0"/>
    <d v="2015-11-04T00:00:00"/>
    <x v="356"/>
    <x v="291"/>
    <x v="10"/>
    <n v="2"/>
    <x v="2"/>
    <x v="0"/>
    <s v="United Kingdom"/>
    <x v="0"/>
    <n v="60.29"/>
    <x v="0"/>
    <d v="2016-07-08T00:00:00"/>
    <x v="0"/>
    <n v="602.9"/>
    <n v="0"/>
  </r>
  <r>
    <n v="6749"/>
    <x v="0"/>
    <d v="2015-10-06T00:00:00"/>
    <x v="356"/>
    <x v="312"/>
    <x v="10"/>
    <n v="5"/>
    <x v="2"/>
    <x v="0"/>
    <s v="Portugal"/>
    <x v="0"/>
    <n v="151.80000000000001"/>
    <x v="1"/>
    <d v="2015-10-12T00:00:00"/>
    <x v="1"/>
    <n v="0"/>
    <n v="-1518"/>
  </r>
  <r>
    <n v="6750"/>
    <x v="0"/>
    <d v="2015-11-04T00:00:00"/>
    <x v="356"/>
    <x v="291"/>
    <x v="10"/>
    <n v="2"/>
    <x v="2"/>
    <x v="0"/>
    <s v="United Kingdom"/>
    <x v="0"/>
    <n v="60.29"/>
    <x v="0"/>
    <d v="2016-07-08T00:00:00"/>
    <x v="0"/>
    <n v="602.9"/>
    <n v="0"/>
  </r>
  <r>
    <n v="6751"/>
    <x v="0"/>
    <d v="2015-08-19T00:00:00"/>
    <x v="356"/>
    <x v="176"/>
    <x v="10"/>
    <n v="2"/>
    <x v="3"/>
    <x v="1"/>
    <s v="United Kingdom"/>
    <x v="0"/>
    <n v="59.8"/>
    <x v="0"/>
    <d v="2016-07-08T00:00:00"/>
    <x v="0"/>
    <n v="598"/>
    <n v="0"/>
  </r>
  <r>
    <n v="6752"/>
    <x v="0"/>
    <d v="2015-12-03T00:00:00"/>
    <x v="356"/>
    <x v="274"/>
    <x v="7"/>
    <n v="2"/>
    <x v="3"/>
    <x v="0"/>
    <s v="Portugal"/>
    <x v="0"/>
    <n v="73.95"/>
    <x v="1"/>
    <d v="2016-06-23T00:00:00"/>
    <x v="1"/>
    <n v="0"/>
    <n v="-517.65"/>
  </r>
  <r>
    <n v="6753"/>
    <x v="0"/>
    <d v="2015-09-07T00:00:00"/>
    <x v="356"/>
    <x v="337"/>
    <x v="8"/>
    <n v="2"/>
    <x v="3"/>
    <x v="1"/>
    <s v="United Kingdom"/>
    <x v="0"/>
    <n v="85.3"/>
    <x v="0"/>
    <d v="2016-07-12T00:00:00"/>
    <x v="0"/>
    <n v="1194.2"/>
    <n v="0"/>
  </r>
  <r>
    <n v="6754"/>
    <x v="0"/>
    <d v="2016-03-07T00:00:00"/>
    <x v="357"/>
    <x v="148"/>
    <x v="3"/>
    <n v="2"/>
    <x v="2"/>
    <x v="0"/>
    <s v="Portugal"/>
    <x v="0"/>
    <n v="124"/>
    <x v="1"/>
    <d v="2016-03-08T00:00:00"/>
    <x v="1"/>
    <n v="0"/>
    <n v="-372"/>
  </r>
  <r>
    <n v="6755"/>
    <x v="0"/>
    <d v="2016-01-15T00:00:00"/>
    <x v="357"/>
    <x v="192"/>
    <x v="13"/>
    <n v="2"/>
    <x v="2"/>
    <x v="0"/>
    <s v="Portugal"/>
    <x v="0"/>
    <n v="118"/>
    <x v="1"/>
    <d v="2016-01-15T00:00:00"/>
    <x v="1"/>
    <n v="0"/>
    <n v="-1062"/>
  </r>
  <r>
    <n v="6756"/>
    <x v="0"/>
    <d v="2015-12-26T00:00:00"/>
    <x v="357"/>
    <x v="261"/>
    <x v="8"/>
    <n v="1"/>
    <x v="3"/>
    <x v="0"/>
    <s v="Germany"/>
    <x v="0"/>
    <n v="62.9"/>
    <x v="0"/>
    <d v="2016-06-29T00:00:00"/>
    <x v="0"/>
    <n v="880.6"/>
    <n v="0"/>
  </r>
  <r>
    <n v="6757"/>
    <x v="0"/>
    <d v="2015-12-26T00:00:00"/>
    <x v="357"/>
    <x v="261"/>
    <x v="8"/>
    <n v="2"/>
    <x v="3"/>
    <x v="0"/>
    <s v="Germany"/>
    <x v="0"/>
    <n v="80.2"/>
    <x v="0"/>
    <d v="2016-06-29T00:00:00"/>
    <x v="0"/>
    <n v="1122.8"/>
    <n v="0"/>
  </r>
  <r>
    <n v="6758"/>
    <x v="0"/>
    <d v="2016-01-13T00:00:00"/>
    <x v="357"/>
    <x v="246"/>
    <x v="9"/>
    <n v="2"/>
    <x v="2"/>
    <x v="0"/>
    <s v="Portugal"/>
    <x v="0"/>
    <n v="105.54"/>
    <x v="1"/>
    <d v="2016-03-21T00:00:00"/>
    <x v="1"/>
    <n v="0"/>
    <n v="-1583.1000000000001"/>
  </r>
  <r>
    <n v="6759"/>
    <x v="0"/>
    <d v="2016-06-28T00:00:00"/>
    <x v="358"/>
    <x v="50"/>
    <x v="1"/>
    <n v="2"/>
    <x v="0"/>
    <x v="0"/>
    <s v="Portugal"/>
    <x v="0"/>
    <n v="159"/>
    <x v="1"/>
    <d v="2016-06-28T00:00:00"/>
    <x v="1"/>
    <n v="0"/>
    <n v="-159"/>
  </r>
  <r>
    <n v="6760"/>
    <x v="0"/>
    <d v="2016-04-13T00:00:00"/>
    <x v="358"/>
    <x v="17"/>
    <x v="3"/>
    <n v="4"/>
    <x v="2"/>
    <x v="0"/>
    <s v="Spain"/>
    <x v="0"/>
    <n v="206.33"/>
    <x v="1"/>
    <d v="2016-05-13T00:00:00"/>
    <x v="1"/>
    <n v="0"/>
    <n v="-618.99"/>
  </r>
  <r>
    <n v="6761"/>
    <x v="0"/>
    <d v="2016-06-10T00:00:00"/>
    <x v="358"/>
    <x v="139"/>
    <x v="3"/>
    <n v="2"/>
    <x v="2"/>
    <x v="0"/>
    <s v="Portugal"/>
    <x v="0"/>
    <n v="129"/>
    <x v="1"/>
    <d v="2016-06-10T00:00:00"/>
    <x v="1"/>
    <n v="0"/>
    <n v="-387"/>
  </r>
  <r>
    <n v="6762"/>
    <x v="0"/>
    <d v="2016-01-23T00:00:00"/>
    <x v="358"/>
    <x v="167"/>
    <x v="4"/>
    <n v="2"/>
    <x v="2"/>
    <x v="0"/>
    <s v="Portugal"/>
    <x v="0"/>
    <n v="130.75"/>
    <x v="1"/>
    <d v="2016-02-24T00:00:00"/>
    <x v="1"/>
    <n v="0"/>
    <n v="-523"/>
  </r>
  <r>
    <n v="6763"/>
    <x v="0"/>
    <d v="2016-05-29T00:00:00"/>
    <x v="358"/>
    <x v="70"/>
    <x v="13"/>
    <n v="2"/>
    <x v="0"/>
    <x v="0"/>
    <s v="Sweden"/>
    <x v="0"/>
    <n v="208.56"/>
    <x v="1"/>
    <d v="2016-06-13T00:00:00"/>
    <x v="1"/>
    <n v="0"/>
    <n v="-1877.04"/>
  </r>
  <r>
    <n v="6764"/>
    <x v="0"/>
    <d v="2015-12-12T00:00:00"/>
    <x v="358"/>
    <x v="260"/>
    <x v="10"/>
    <n v="3"/>
    <x v="2"/>
    <x v="0"/>
    <s v="Portugal"/>
    <x v="0"/>
    <n v="142"/>
    <x v="1"/>
    <d v="2016-04-27T00:00:00"/>
    <x v="1"/>
    <n v="0"/>
    <n v="-1420"/>
  </r>
  <r>
    <n v="6765"/>
    <x v="0"/>
    <d v="2016-01-18T00:00:00"/>
    <x v="358"/>
    <x v="165"/>
    <x v="8"/>
    <n v="2"/>
    <x v="3"/>
    <x v="1"/>
    <s v="Portugal"/>
    <x v="0"/>
    <n v="64.849999999999994"/>
    <x v="1"/>
    <d v="2016-06-07T00:00:00"/>
    <x v="1"/>
    <n v="0"/>
    <n v="-907.89999999999986"/>
  </r>
  <r>
    <n v="6766"/>
    <x v="0"/>
    <d v="2016-04-24T00:00:00"/>
    <x v="359"/>
    <x v="11"/>
    <x v="1"/>
    <n v="4"/>
    <x v="2"/>
    <x v="0"/>
    <s v="China"/>
    <x v="0"/>
    <n v="225"/>
    <x v="1"/>
    <d v="2016-05-30T00:00:00"/>
    <x v="1"/>
    <n v="0"/>
    <n v="-225"/>
  </r>
  <r>
    <n v="6767"/>
    <x v="0"/>
    <d v="2016-04-30T00:00:00"/>
    <x v="359"/>
    <x v="48"/>
    <x v="2"/>
    <n v="4"/>
    <x v="2"/>
    <x v="0"/>
    <s v="India"/>
    <x v="0"/>
    <n v="220"/>
    <x v="1"/>
    <d v="2016-05-01T00:00:00"/>
    <x v="1"/>
    <n v="0"/>
    <n v="-440"/>
  </r>
  <r>
    <n v="6768"/>
    <x v="0"/>
    <d v="2016-06-22T00:00:00"/>
    <x v="359"/>
    <x v="6"/>
    <x v="2"/>
    <n v="2"/>
    <x v="2"/>
    <x v="0"/>
    <s v="Portugal"/>
    <x v="0"/>
    <n v="169"/>
    <x v="2"/>
    <d v="2016-07-01T00:00:00"/>
    <x v="1"/>
    <n v="0"/>
    <n v="-338"/>
  </r>
  <r>
    <n v="6769"/>
    <x v="0"/>
    <d v="2015-10-20T00:00:00"/>
    <x v="359"/>
    <x v="279"/>
    <x v="4"/>
    <n v="4"/>
    <x v="2"/>
    <x v="0"/>
    <s v="Portugal"/>
    <x v="0"/>
    <n v="142.5"/>
    <x v="1"/>
    <d v="2015-10-20T00:00:00"/>
    <x v="1"/>
    <n v="0"/>
    <n v="-570"/>
  </r>
  <r>
    <n v="6770"/>
    <x v="0"/>
    <d v="2015-10-21T00:00:00"/>
    <x v="359"/>
    <x v="288"/>
    <x v="4"/>
    <n v="4"/>
    <x v="0"/>
    <x v="0"/>
    <s v="China"/>
    <x v="0"/>
    <n v="135.25"/>
    <x v="0"/>
    <d v="2016-07-05T00:00:00"/>
    <x v="0"/>
    <n v="541"/>
    <n v="0"/>
  </r>
  <r>
    <n v="6771"/>
    <x v="0"/>
    <d v="2016-01-05T00:00:00"/>
    <x v="359"/>
    <x v="202"/>
    <x v="7"/>
    <n v="3"/>
    <x v="2"/>
    <x v="0"/>
    <s v="Portugal"/>
    <x v="0"/>
    <n v="81"/>
    <x v="1"/>
    <d v="2016-02-12T00:00:00"/>
    <x v="1"/>
    <n v="0"/>
    <n v="-567"/>
  </r>
  <r>
    <n v="6772"/>
    <x v="0"/>
    <d v="2016-01-13T00:00:00"/>
    <x v="359"/>
    <x v="191"/>
    <x v="7"/>
    <n v="2"/>
    <x v="3"/>
    <x v="0"/>
    <s v="Portugal"/>
    <x v="0"/>
    <n v="57.8"/>
    <x v="1"/>
    <d v="2016-02-06T00:00:00"/>
    <x v="1"/>
    <n v="0"/>
    <n v="-404.59999999999997"/>
  </r>
  <r>
    <n v="6773"/>
    <x v="0"/>
    <d v="2015-11-24T00:00:00"/>
    <x v="359"/>
    <x v="299"/>
    <x v="12"/>
    <n v="2"/>
    <x v="2"/>
    <x v="0"/>
    <s v="Portugal"/>
    <x v="0"/>
    <n v="120"/>
    <x v="1"/>
    <d v="2016-03-01T00:00:00"/>
    <x v="1"/>
    <n v="0"/>
    <n v="-960"/>
  </r>
  <r>
    <n v="6774"/>
    <x v="0"/>
    <d v="2015-11-24T00:00:00"/>
    <x v="359"/>
    <x v="299"/>
    <x v="12"/>
    <n v="1"/>
    <x v="2"/>
    <x v="0"/>
    <s v="Portugal"/>
    <x v="0"/>
    <n v="111"/>
    <x v="1"/>
    <d v="2016-03-01T00:00:00"/>
    <x v="1"/>
    <n v="0"/>
    <n v="-888"/>
  </r>
  <r>
    <n v="6775"/>
    <x v="0"/>
    <d v="2016-07-01T00:00:00"/>
    <x v="359"/>
    <x v="5"/>
    <x v="13"/>
    <n v="2"/>
    <x v="2"/>
    <x v="0"/>
    <s v="Ireland"/>
    <x v="0"/>
    <n v="83"/>
    <x v="0"/>
    <d v="2016-07-10T00:00:00"/>
    <x v="0"/>
    <n v="747"/>
    <n v="0"/>
  </r>
  <r>
    <n v="6776"/>
    <x v="0"/>
    <d v="2015-09-04T00:00:00"/>
    <x v="359"/>
    <x v="329"/>
    <x v="13"/>
    <n v="2"/>
    <x v="2"/>
    <x v="0"/>
    <s v="Portugal"/>
    <x v="0"/>
    <n v="81"/>
    <x v="1"/>
    <d v="2016-06-20T00:00:00"/>
    <x v="1"/>
    <n v="0"/>
    <n v="-729"/>
  </r>
  <r>
    <n v="6777"/>
    <x v="0"/>
    <d v="2015-09-04T00:00:00"/>
    <x v="359"/>
    <x v="329"/>
    <x v="13"/>
    <n v="2"/>
    <x v="2"/>
    <x v="0"/>
    <s v="Portugal"/>
    <x v="0"/>
    <n v="108"/>
    <x v="1"/>
    <d v="2015-09-07T00:00:00"/>
    <x v="1"/>
    <n v="0"/>
    <n v="-972"/>
  </r>
  <r>
    <n v="6778"/>
    <x v="0"/>
    <d v="2015-09-01T00:00:00"/>
    <x v="359"/>
    <x v="112"/>
    <x v="8"/>
    <n v="2"/>
    <x v="3"/>
    <x v="1"/>
    <s v="United Kingdom"/>
    <x v="0"/>
    <n v="59.8"/>
    <x v="0"/>
    <d v="2016-07-15T00:00:00"/>
    <x v="0"/>
    <n v="837.19999999999993"/>
    <n v="0"/>
  </r>
  <r>
    <n v="6779"/>
    <x v="0"/>
    <d v="2015-08-31T00:00:00"/>
    <x v="359"/>
    <x v="203"/>
    <x v="8"/>
    <n v="2"/>
    <x v="3"/>
    <x v="1"/>
    <s v="United Kingdom"/>
    <x v="0"/>
    <n v="59.8"/>
    <x v="0"/>
    <d v="2016-07-15T00:00:00"/>
    <x v="0"/>
    <n v="837.19999999999993"/>
    <n v="0"/>
  </r>
  <r>
    <n v="6780"/>
    <x v="0"/>
    <d v="2016-01-19T00:00:00"/>
    <x v="359"/>
    <x v="165"/>
    <x v="8"/>
    <n v="2"/>
    <x v="3"/>
    <x v="1"/>
    <s v="Portugal"/>
    <x v="0"/>
    <n v="105.4"/>
    <x v="1"/>
    <d v="2016-06-30T00:00:00"/>
    <x v="1"/>
    <n v="0"/>
    <n v="-1475.6000000000001"/>
  </r>
  <r>
    <n v="6781"/>
    <x v="0"/>
    <d v="2016-04-24T00:00:00"/>
    <x v="359"/>
    <x v="11"/>
    <x v="1"/>
    <n v="4"/>
    <x v="2"/>
    <x v="0"/>
    <s v="China"/>
    <x v="0"/>
    <n v="220"/>
    <x v="1"/>
    <d v="2016-05-30T00:00:00"/>
    <x v="1"/>
    <n v="0"/>
    <n v="-220"/>
  </r>
  <r>
    <n v="6782"/>
    <x v="0"/>
    <d v="2015-08-31T00:00:00"/>
    <x v="359"/>
    <x v="203"/>
    <x v="8"/>
    <n v="2"/>
    <x v="3"/>
    <x v="1"/>
    <s v="United Kingdom"/>
    <x v="0"/>
    <n v="59.8"/>
    <x v="0"/>
    <d v="2016-07-15T00:00:00"/>
    <x v="0"/>
    <n v="837.19999999999993"/>
    <n v="0"/>
  </r>
  <r>
    <n v="6783"/>
    <x v="0"/>
    <d v="2015-11-04T00:00:00"/>
    <x v="360"/>
    <x v="227"/>
    <x v="1"/>
    <n v="3"/>
    <x v="2"/>
    <x v="0"/>
    <s v="Portugal"/>
    <x v="0"/>
    <n v="110"/>
    <x v="0"/>
    <d v="2016-07-03T00:00:00"/>
    <x v="0"/>
    <n v="110"/>
    <n v="0"/>
  </r>
  <r>
    <n v="6784"/>
    <x v="0"/>
    <d v="2016-01-14T00:00:00"/>
    <x v="360"/>
    <x v="191"/>
    <x v="3"/>
    <n v="2"/>
    <x v="2"/>
    <x v="0"/>
    <s v="Portugal"/>
    <x v="0"/>
    <n v="103.26"/>
    <x v="1"/>
    <d v="2016-03-10T00:00:00"/>
    <x v="1"/>
    <n v="0"/>
    <n v="-309.78000000000003"/>
  </r>
  <r>
    <n v="6785"/>
    <x v="0"/>
    <d v="2016-01-14T00:00:00"/>
    <x v="360"/>
    <x v="191"/>
    <x v="3"/>
    <n v="3"/>
    <x v="2"/>
    <x v="0"/>
    <s v="Portugal"/>
    <x v="0"/>
    <n v="114.65"/>
    <x v="1"/>
    <d v="2016-03-10T00:00:00"/>
    <x v="1"/>
    <n v="0"/>
    <n v="-343.95000000000005"/>
  </r>
  <r>
    <n v="6786"/>
    <x v="0"/>
    <d v="2016-04-20T00:00:00"/>
    <x v="360"/>
    <x v="63"/>
    <x v="3"/>
    <n v="2"/>
    <x v="2"/>
    <x v="2"/>
    <s v="Portugal"/>
    <x v="0"/>
    <n v="36.5"/>
    <x v="1"/>
    <d v="2016-04-22T00:00:00"/>
    <x v="1"/>
    <n v="0"/>
    <n v="-109.5"/>
  </r>
  <r>
    <n v="6787"/>
    <x v="0"/>
    <d v="2015-12-26T00:00:00"/>
    <x v="360"/>
    <x v="239"/>
    <x v="6"/>
    <n v="2"/>
    <x v="2"/>
    <x v="0"/>
    <s v="Portugal"/>
    <x v="0"/>
    <n v="135"/>
    <x v="1"/>
    <d v="2016-06-22T00:00:00"/>
    <x v="1"/>
    <n v="0"/>
    <n v="-810"/>
  </r>
  <r>
    <n v="6788"/>
    <x v="0"/>
    <d v="2016-01-05T00:00:00"/>
    <x v="360"/>
    <x v="277"/>
    <x v="7"/>
    <n v="2"/>
    <x v="2"/>
    <x v="0"/>
    <s v="Portugal"/>
    <x v="0"/>
    <n v="81"/>
    <x v="1"/>
    <d v="2016-03-23T00:00:00"/>
    <x v="1"/>
    <n v="0"/>
    <n v="-567"/>
  </r>
  <r>
    <n v="6789"/>
    <x v="0"/>
    <d v="2015-10-03T00:00:00"/>
    <x v="360"/>
    <x v="327"/>
    <x v="7"/>
    <n v="2"/>
    <x v="3"/>
    <x v="2"/>
    <s v="Australia"/>
    <x v="0"/>
    <n v="74"/>
    <x v="0"/>
    <d v="2016-07-09T00:00:00"/>
    <x v="0"/>
    <n v="518"/>
    <n v="0"/>
  </r>
  <r>
    <n v="6790"/>
    <x v="0"/>
    <d v="2016-01-05T00:00:00"/>
    <x v="360"/>
    <x v="277"/>
    <x v="7"/>
    <n v="1"/>
    <x v="2"/>
    <x v="0"/>
    <s v="Portugal"/>
    <x v="0"/>
    <n v="72.900000000000006"/>
    <x v="1"/>
    <d v="2016-03-23T00:00:00"/>
    <x v="1"/>
    <n v="0"/>
    <n v="-510.30000000000007"/>
  </r>
  <r>
    <n v="6791"/>
    <x v="0"/>
    <d v="2016-01-14T00:00:00"/>
    <x v="360"/>
    <x v="191"/>
    <x v="3"/>
    <n v="3"/>
    <x v="2"/>
    <x v="0"/>
    <s v="Portugal"/>
    <x v="0"/>
    <n v="103.76"/>
    <x v="1"/>
    <d v="2016-03-10T00:00:00"/>
    <x v="1"/>
    <n v="0"/>
    <n v="-311.28000000000003"/>
  </r>
  <r>
    <n v="6792"/>
    <x v="0"/>
    <d v="2016-01-13T00:00:00"/>
    <x v="360"/>
    <x v="199"/>
    <x v="7"/>
    <n v="2"/>
    <x v="2"/>
    <x v="0"/>
    <s v="Portugal"/>
    <x v="0"/>
    <n v="94.5"/>
    <x v="1"/>
    <d v="2016-05-23T00:00:00"/>
    <x v="1"/>
    <n v="0"/>
    <n v="-661.5"/>
  </r>
  <r>
    <n v="6793"/>
    <x v="0"/>
    <d v="2016-01-12T00:00:00"/>
    <x v="360"/>
    <x v="198"/>
    <x v="7"/>
    <n v="4"/>
    <x v="2"/>
    <x v="0"/>
    <s v="Portugal"/>
    <x v="0"/>
    <n v="174"/>
    <x v="1"/>
    <d v="2016-06-22T00:00:00"/>
    <x v="1"/>
    <n v="0"/>
    <n v="-1218"/>
  </r>
  <r>
    <n v="6794"/>
    <x v="0"/>
    <d v="2015-10-12T00:00:00"/>
    <x v="360"/>
    <x v="307"/>
    <x v="7"/>
    <n v="2"/>
    <x v="2"/>
    <x v="0"/>
    <s v="Portugal"/>
    <x v="0"/>
    <n v="94.5"/>
    <x v="1"/>
    <d v="2015-10-17T00:00:00"/>
    <x v="1"/>
    <n v="0"/>
    <n v="-661.5"/>
  </r>
  <r>
    <n v="6795"/>
    <x v="0"/>
    <d v="2015-12-12T00:00:00"/>
    <x v="360"/>
    <x v="248"/>
    <x v="7"/>
    <n v="2"/>
    <x v="2"/>
    <x v="0"/>
    <s v="Portugal"/>
    <x v="0"/>
    <n v="81"/>
    <x v="1"/>
    <d v="2016-02-16T00:00:00"/>
    <x v="1"/>
    <n v="0"/>
    <n v="-567"/>
  </r>
  <r>
    <n v="6796"/>
    <x v="0"/>
    <d v="2015-10-28T00:00:00"/>
    <x v="360"/>
    <x v="185"/>
    <x v="7"/>
    <n v="2"/>
    <x v="3"/>
    <x v="0"/>
    <s v="United Kingdom"/>
    <x v="0"/>
    <n v="81.900000000000006"/>
    <x v="0"/>
    <d v="2016-07-09T00:00:00"/>
    <x v="0"/>
    <n v="573.30000000000007"/>
    <n v="0"/>
  </r>
  <r>
    <n v="6797"/>
    <x v="0"/>
    <d v="2016-01-05T00:00:00"/>
    <x v="360"/>
    <x v="277"/>
    <x v="7"/>
    <n v="2"/>
    <x v="2"/>
    <x v="0"/>
    <s v="Portugal"/>
    <x v="0"/>
    <n v="81"/>
    <x v="1"/>
    <d v="2016-03-23T00:00:00"/>
    <x v="1"/>
    <n v="0"/>
    <n v="-567"/>
  </r>
  <r>
    <n v="6798"/>
    <x v="0"/>
    <d v="2015-11-09T00:00:00"/>
    <x v="360"/>
    <x v="285"/>
    <x v="7"/>
    <n v="2"/>
    <x v="2"/>
    <x v="0"/>
    <s v="Portugal"/>
    <x v="0"/>
    <n v="81"/>
    <x v="0"/>
    <d v="2016-07-09T00:00:00"/>
    <x v="0"/>
    <n v="567"/>
    <n v="0"/>
  </r>
  <r>
    <n v="6799"/>
    <x v="0"/>
    <d v="2016-01-12T00:00:00"/>
    <x v="360"/>
    <x v="198"/>
    <x v="12"/>
    <n v="2"/>
    <x v="2"/>
    <x v="0"/>
    <s v="Portugal"/>
    <x v="0"/>
    <n v="134.1"/>
    <x v="1"/>
    <d v="2016-02-16T00:00:00"/>
    <x v="1"/>
    <n v="0"/>
    <n v="-1072.8"/>
  </r>
  <r>
    <n v="6800"/>
    <x v="0"/>
    <d v="2016-02-15T00:00:00"/>
    <x v="360"/>
    <x v="163"/>
    <x v="10"/>
    <n v="2"/>
    <x v="2"/>
    <x v="0"/>
    <s v="Portugal"/>
    <x v="0"/>
    <n v="146"/>
    <x v="1"/>
    <d v="2016-02-19T00:00:00"/>
    <x v="1"/>
    <n v="0"/>
    <n v="-1460"/>
  </r>
  <r>
    <n v="6801"/>
    <x v="0"/>
    <d v="2016-02-04T00:00:00"/>
    <x v="360"/>
    <x v="172"/>
    <x v="10"/>
    <n v="2"/>
    <x v="3"/>
    <x v="0"/>
    <s v="Germany"/>
    <x v="0"/>
    <n v="1.8"/>
    <x v="0"/>
    <d v="2016-07-02T00:00:00"/>
    <x v="0"/>
    <n v="18"/>
    <n v="0"/>
  </r>
  <r>
    <n v="6802"/>
    <x v="0"/>
    <d v="2016-02-15T00:00:00"/>
    <x v="360"/>
    <x v="163"/>
    <x v="10"/>
    <n v="2"/>
    <x v="2"/>
    <x v="0"/>
    <s v="Portugal"/>
    <x v="0"/>
    <n v="146"/>
    <x v="1"/>
    <d v="2016-02-19T00:00:00"/>
    <x v="1"/>
    <n v="0"/>
    <n v="-1460"/>
  </r>
  <r>
    <n v="6803"/>
    <x v="0"/>
    <d v="2015-10-10T00:00:00"/>
    <x v="360"/>
    <x v="312"/>
    <x v="10"/>
    <n v="4"/>
    <x v="2"/>
    <x v="0"/>
    <s v="Portugal"/>
    <x v="0"/>
    <n v="139.5"/>
    <x v="1"/>
    <d v="2016-06-13T00:00:00"/>
    <x v="1"/>
    <n v="0"/>
    <n v="-1395"/>
  </r>
  <r>
    <n v="6804"/>
    <x v="0"/>
    <d v="2016-02-15T00:00:00"/>
    <x v="360"/>
    <x v="163"/>
    <x v="10"/>
    <n v="2"/>
    <x v="2"/>
    <x v="0"/>
    <s v="Portugal"/>
    <x v="0"/>
    <n v="134"/>
    <x v="1"/>
    <d v="2016-02-19T00:00:00"/>
    <x v="1"/>
    <n v="0"/>
    <n v="-1340"/>
  </r>
  <r>
    <n v="6805"/>
    <x v="0"/>
    <d v="2015-11-02T00:00:00"/>
    <x v="360"/>
    <x v="339"/>
    <x v="8"/>
    <n v="2"/>
    <x v="3"/>
    <x v="0"/>
    <s v="United Kingdom"/>
    <x v="0"/>
    <n v="112.2"/>
    <x v="0"/>
    <d v="2016-07-16T00:00:00"/>
    <x v="0"/>
    <n v="1570.8"/>
    <n v="0"/>
  </r>
  <r>
    <n v="6806"/>
    <x v="0"/>
    <d v="2016-01-06T00:00:00"/>
    <x v="360"/>
    <x v="202"/>
    <x v="9"/>
    <n v="2"/>
    <x v="2"/>
    <x v="0"/>
    <s v="Portugal"/>
    <x v="0"/>
    <n v="82.8"/>
    <x v="1"/>
    <d v="2016-06-11T00:00:00"/>
    <x v="1"/>
    <n v="0"/>
    <n v="-1242"/>
  </r>
  <r>
    <n v="6807"/>
    <x v="0"/>
    <d v="2015-10-12T00:00:00"/>
    <x v="361"/>
    <x v="296"/>
    <x v="7"/>
    <n v="2"/>
    <x v="2"/>
    <x v="0"/>
    <s v="Portugal"/>
    <x v="0"/>
    <n v="81"/>
    <x v="1"/>
    <d v="2016-06-13T00:00:00"/>
    <x v="1"/>
    <n v="0"/>
    <n v="-567"/>
  </r>
  <r>
    <n v="6808"/>
    <x v="0"/>
    <d v="2016-02-02T00:00:00"/>
    <x v="361"/>
    <x v="205"/>
    <x v="7"/>
    <n v="3"/>
    <x v="3"/>
    <x v="0"/>
    <s v="Portugal"/>
    <x v="0"/>
    <n v="121.6"/>
    <x v="1"/>
    <d v="2016-06-22T00:00:00"/>
    <x v="1"/>
    <n v="0"/>
    <n v="-851.19999999999993"/>
  </r>
  <r>
    <n v="6809"/>
    <x v="0"/>
    <d v="2016-01-16T00:00:00"/>
    <x v="361"/>
    <x v="234"/>
    <x v="7"/>
    <n v="2"/>
    <x v="3"/>
    <x v="1"/>
    <s v="Portugal"/>
    <x v="0"/>
    <n v="96"/>
    <x v="1"/>
    <d v="2016-06-27T00:00:00"/>
    <x v="1"/>
    <n v="0"/>
    <n v="-672"/>
  </r>
  <r>
    <n v="6810"/>
    <x v="0"/>
    <d v="2015-10-12T00:00:00"/>
    <x v="361"/>
    <x v="296"/>
    <x v="7"/>
    <n v="3"/>
    <x v="2"/>
    <x v="0"/>
    <s v="Portugal"/>
    <x v="0"/>
    <n v="81"/>
    <x v="1"/>
    <d v="2016-06-13T00:00:00"/>
    <x v="1"/>
    <n v="0"/>
    <n v="-567"/>
  </r>
  <r>
    <n v="6811"/>
    <x v="0"/>
    <d v="2016-02-15T00:00:00"/>
    <x v="361"/>
    <x v="149"/>
    <x v="7"/>
    <n v="2"/>
    <x v="2"/>
    <x v="0"/>
    <s v="Portugal"/>
    <x v="0"/>
    <n v="181"/>
    <x v="1"/>
    <d v="2016-05-19T00:00:00"/>
    <x v="1"/>
    <n v="0"/>
    <n v="-1267"/>
  </r>
  <r>
    <n v="6812"/>
    <x v="0"/>
    <d v="2016-02-15T00:00:00"/>
    <x v="361"/>
    <x v="149"/>
    <x v="7"/>
    <n v="2"/>
    <x v="2"/>
    <x v="0"/>
    <s v="Portugal"/>
    <x v="0"/>
    <n v="193"/>
    <x v="1"/>
    <d v="2016-05-19T00:00:00"/>
    <x v="1"/>
    <n v="0"/>
    <n v="-1351"/>
  </r>
  <r>
    <n v="6813"/>
    <x v="0"/>
    <d v="2015-10-12T00:00:00"/>
    <x v="361"/>
    <x v="296"/>
    <x v="7"/>
    <n v="2"/>
    <x v="2"/>
    <x v="0"/>
    <s v="Portugal"/>
    <x v="0"/>
    <n v="81"/>
    <x v="1"/>
    <d v="2016-06-13T00:00:00"/>
    <x v="1"/>
    <n v="0"/>
    <n v="-567"/>
  </r>
  <r>
    <n v="6814"/>
    <x v="0"/>
    <d v="2016-01-18T00:00:00"/>
    <x v="361"/>
    <x v="194"/>
    <x v="7"/>
    <n v="2"/>
    <x v="3"/>
    <x v="1"/>
    <s v="Portugal"/>
    <x v="0"/>
    <n v="79.06"/>
    <x v="1"/>
    <d v="2016-03-22T00:00:00"/>
    <x v="1"/>
    <n v="0"/>
    <n v="-553.42000000000007"/>
  </r>
  <r>
    <n v="6815"/>
    <x v="0"/>
    <d v="2015-10-12T00:00:00"/>
    <x v="361"/>
    <x v="296"/>
    <x v="7"/>
    <n v="3"/>
    <x v="2"/>
    <x v="0"/>
    <s v="Portugal"/>
    <x v="0"/>
    <n v="81"/>
    <x v="1"/>
    <d v="2016-06-13T00:00:00"/>
    <x v="1"/>
    <n v="0"/>
    <n v="-567"/>
  </r>
  <r>
    <n v="6816"/>
    <x v="0"/>
    <d v="2015-08-24T00:00:00"/>
    <x v="361"/>
    <x v="176"/>
    <x v="12"/>
    <n v="2"/>
    <x v="2"/>
    <x v="0"/>
    <s v="Portugal"/>
    <x v="0"/>
    <n v="108"/>
    <x v="1"/>
    <d v="2016-06-20T00:00:00"/>
    <x v="1"/>
    <n v="0"/>
    <n v="-864"/>
  </r>
  <r>
    <n v="6817"/>
    <x v="0"/>
    <d v="2015-07-20T00:00:00"/>
    <x v="361"/>
    <x v="210"/>
    <x v="11"/>
    <n v="2"/>
    <x v="3"/>
    <x v="1"/>
    <s v="United Kingdom"/>
    <x v="0"/>
    <n v="111.3"/>
    <x v="0"/>
    <d v="2016-07-14T00:00:00"/>
    <x v="0"/>
    <n v="1224.3"/>
    <n v="0"/>
  </r>
  <r>
    <n v="6818"/>
    <x v="0"/>
    <d v="2015-12-08T00:00:00"/>
    <x v="361"/>
    <x v="274"/>
    <x v="15"/>
    <n v="2"/>
    <x v="0"/>
    <x v="0"/>
    <s v="Portugal"/>
    <x v="0"/>
    <n v="119.25"/>
    <x v="1"/>
    <d v="2016-01-27T00:00:00"/>
    <x v="1"/>
    <n v="0"/>
    <n v="-1550.25"/>
  </r>
  <r>
    <n v="6819"/>
    <x v="0"/>
    <d v="2016-06-19T00:00:00"/>
    <x v="362"/>
    <x v="28"/>
    <x v="3"/>
    <n v="4"/>
    <x v="2"/>
    <x v="0"/>
    <s v="Spain"/>
    <x v="0"/>
    <n v="272"/>
    <x v="1"/>
    <d v="2016-06-23T00:00:00"/>
    <x v="1"/>
    <n v="0"/>
    <n v="-816"/>
  </r>
  <r>
    <n v="6820"/>
    <x v="0"/>
    <d v="2016-06-16T00:00:00"/>
    <x v="362"/>
    <x v="12"/>
    <x v="5"/>
    <n v="2"/>
    <x v="2"/>
    <x v="0"/>
    <s v="Spain"/>
    <x v="0"/>
    <n v="159"/>
    <x v="1"/>
    <d v="2016-06-23T00:00:00"/>
    <x v="1"/>
    <n v="0"/>
    <n v="-795"/>
  </r>
  <r>
    <n v="6821"/>
    <x v="0"/>
    <d v="2016-05-27T00:00:00"/>
    <x v="362"/>
    <x v="120"/>
    <x v="5"/>
    <n v="2"/>
    <x v="2"/>
    <x v="0"/>
    <s v="Portugal"/>
    <x v="0"/>
    <n v="178.64"/>
    <x v="1"/>
    <d v="2016-06-16T00:00:00"/>
    <x v="1"/>
    <n v="0"/>
    <n v="-893.19999999999993"/>
  </r>
  <r>
    <n v="6822"/>
    <x v="0"/>
    <d v="2015-10-22T00:00:00"/>
    <x v="362"/>
    <x v="286"/>
    <x v="5"/>
    <n v="2"/>
    <x v="2"/>
    <x v="0"/>
    <s v="Portugal"/>
    <x v="0"/>
    <n v="93"/>
    <x v="0"/>
    <d v="2016-07-09T00:00:00"/>
    <x v="0"/>
    <n v="465"/>
    <n v="0"/>
  </r>
  <r>
    <n v="6823"/>
    <x v="0"/>
    <d v="2015-08-22T00:00:00"/>
    <x v="362"/>
    <x v="123"/>
    <x v="4"/>
    <n v="4"/>
    <x v="2"/>
    <x v="0"/>
    <s v="Portugal"/>
    <x v="0"/>
    <n v="163.19999999999999"/>
    <x v="0"/>
    <d v="2016-07-08T00:00:00"/>
    <x v="0"/>
    <n v="652.79999999999995"/>
    <n v="0"/>
  </r>
  <r>
    <n v="6824"/>
    <x v="0"/>
    <d v="2015-08-22T00:00:00"/>
    <x v="362"/>
    <x v="123"/>
    <x v="6"/>
    <n v="2"/>
    <x v="2"/>
    <x v="0"/>
    <s v="Spain"/>
    <x v="0"/>
    <n v="72.900000000000006"/>
    <x v="0"/>
    <d v="2016-07-10T00:00:00"/>
    <x v="0"/>
    <n v="437.40000000000003"/>
    <n v="0"/>
  </r>
  <r>
    <n v="6825"/>
    <x v="0"/>
    <d v="2016-01-20T00:00:00"/>
    <x v="362"/>
    <x v="192"/>
    <x v="7"/>
    <n v="2"/>
    <x v="3"/>
    <x v="0"/>
    <s v="Portugal"/>
    <x v="0"/>
    <n v="57.8"/>
    <x v="1"/>
    <d v="2016-07-01T00:00:00"/>
    <x v="1"/>
    <n v="0"/>
    <n v="-404.59999999999997"/>
  </r>
  <r>
    <n v="6826"/>
    <x v="0"/>
    <d v="2016-01-15T00:00:00"/>
    <x v="362"/>
    <x v="199"/>
    <x v="7"/>
    <n v="2"/>
    <x v="3"/>
    <x v="0"/>
    <s v="Portugal"/>
    <x v="0"/>
    <n v="75.599999999999994"/>
    <x v="1"/>
    <d v="2016-01-15T00:00:00"/>
    <x v="1"/>
    <n v="0"/>
    <n v="-529.19999999999993"/>
  </r>
  <r>
    <n v="6827"/>
    <x v="0"/>
    <d v="2016-01-20T00:00:00"/>
    <x v="362"/>
    <x v="192"/>
    <x v="7"/>
    <n v="2"/>
    <x v="3"/>
    <x v="0"/>
    <s v="Portugal"/>
    <x v="0"/>
    <n v="57.8"/>
    <x v="1"/>
    <d v="2016-07-01T00:00:00"/>
    <x v="1"/>
    <n v="0"/>
    <n v="-404.59999999999997"/>
  </r>
  <r>
    <n v="6828"/>
    <x v="0"/>
    <d v="2015-08-31T00:00:00"/>
    <x v="362"/>
    <x v="340"/>
    <x v="7"/>
    <n v="1"/>
    <x v="2"/>
    <x v="0"/>
    <s v="Portugal"/>
    <x v="0"/>
    <n v="99.9"/>
    <x v="1"/>
    <d v="2016-05-27T00:00:00"/>
    <x v="1"/>
    <n v="0"/>
    <n v="-699.30000000000007"/>
  </r>
  <r>
    <n v="6829"/>
    <x v="0"/>
    <d v="2016-01-20T00:00:00"/>
    <x v="362"/>
    <x v="192"/>
    <x v="10"/>
    <n v="2"/>
    <x v="3"/>
    <x v="0"/>
    <s v="Poland"/>
    <x v="0"/>
    <n v="83.8"/>
    <x v="0"/>
    <d v="2016-07-14T00:00:00"/>
    <x v="0"/>
    <n v="838"/>
    <n v="0"/>
  </r>
  <r>
    <n v="6830"/>
    <x v="0"/>
    <d v="2015-06-02T00:00:00"/>
    <x v="362"/>
    <x v="341"/>
    <x v="10"/>
    <n v="2"/>
    <x v="3"/>
    <x v="1"/>
    <s v="Portugal"/>
    <x v="0"/>
    <n v="134.72999999999999"/>
    <x v="1"/>
    <d v="2016-01-15T00:00:00"/>
    <x v="1"/>
    <n v="0"/>
    <n v="-1347.3"/>
  </r>
  <r>
    <n v="6831"/>
    <x v="0"/>
    <d v="2016-01-20T00:00:00"/>
    <x v="362"/>
    <x v="192"/>
    <x v="10"/>
    <n v="2"/>
    <x v="3"/>
    <x v="0"/>
    <s v="Poland"/>
    <x v="0"/>
    <n v="83.8"/>
    <x v="0"/>
    <d v="2016-07-14T00:00:00"/>
    <x v="0"/>
    <n v="838"/>
    <n v="0"/>
  </r>
  <r>
    <n v="6832"/>
    <x v="0"/>
    <d v="2016-01-11T00:00:00"/>
    <x v="362"/>
    <x v="187"/>
    <x v="10"/>
    <n v="2"/>
    <x v="3"/>
    <x v="1"/>
    <s v="Portugal"/>
    <x v="0"/>
    <n v="57.8"/>
    <x v="1"/>
    <d v="2016-01-28T00:00:00"/>
    <x v="1"/>
    <n v="0"/>
    <n v="-578"/>
  </r>
  <r>
    <n v="6833"/>
    <x v="0"/>
    <d v="2015-10-17T00:00:00"/>
    <x v="362"/>
    <x v="231"/>
    <x v="11"/>
    <n v="2"/>
    <x v="2"/>
    <x v="0"/>
    <s v="Portugal"/>
    <x v="0"/>
    <n v="94.5"/>
    <x v="1"/>
    <d v="2016-06-20T00:00:00"/>
    <x v="1"/>
    <n v="0"/>
    <n v="-1039.5"/>
  </r>
  <r>
    <n v="6834"/>
    <x v="0"/>
    <d v="2015-12-19T00:00:00"/>
    <x v="362"/>
    <x v="292"/>
    <x v="8"/>
    <n v="2"/>
    <x v="3"/>
    <x v="0"/>
    <s v="Poland"/>
    <x v="0"/>
    <n v="128.35"/>
    <x v="0"/>
    <d v="2016-07-04T00:00:00"/>
    <x v="0"/>
    <n v="1796.8999999999999"/>
    <n v="0"/>
  </r>
  <r>
    <n v="6835"/>
    <x v="0"/>
    <d v="2015-10-23T00:00:00"/>
    <x v="362"/>
    <x v="279"/>
    <x v="8"/>
    <n v="2"/>
    <x v="3"/>
    <x v="0"/>
    <s v="United Kingdom"/>
    <x v="0"/>
    <n v="105.2"/>
    <x v="0"/>
    <d v="2016-07-18T00:00:00"/>
    <x v="0"/>
    <n v="1472.8"/>
    <n v="0"/>
  </r>
  <r>
    <n v="6836"/>
    <x v="0"/>
    <d v="2015-12-19T00:00:00"/>
    <x v="362"/>
    <x v="292"/>
    <x v="8"/>
    <n v="2"/>
    <x v="3"/>
    <x v="0"/>
    <s v="Poland"/>
    <x v="0"/>
    <n v="128.35"/>
    <x v="0"/>
    <d v="2016-07-04T00:00:00"/>
    <x v="0"/>
    <n v="1796.8999999999999"/>
    <n v="0"/>
  </r>
  <r>
    <n v="6837"/>
    <x v="0"/>
    <d v="2015-12-07T00:00:00"/>
    <x v="363"/>
    <x v="245"/>
    <x v="3"/>
    <n v="3"/>
    <x v="2"/>
    <x v="0"/>
    <s v="Portugal"/>
    <x v="0"/>
    <n v="135"/>
    <x v="1"/>
    <d v="2016-03-02T00:00:00"/>
    <x v="1"/>
    <n v="0"/>
    <n v="-405"/>
  </r>
  <r>
    <n v="6838"/>
    <x v="0"/>
    <d v="2015-10-07T00:00:00"/>
    <x v="363"/>
    <x v="335"/>
    <x v="7"/>
    <n v="2"/>
    <x v="3"/>
    <x v="1"/>
    <s v="United Kingdom"/>
    <x v="0"/>
    <n v="113.3"/>
    <x v="0"/>
    <d v="2016-07-12T00:00:00"/>
    <x v="0"/>
    <n v="793.1"/>
    <n v="0"/>
  </r>
  <r>
    <n v="6839"/>
    <x v="0"/>
    <d v="2016-01-15T00:00:00"/>
    <x v="363"/>
    <x v="198"/>
    <x v="7"/>
    <n v="2"/>
    <x v="3"/>
    <x v="0"/>
    <s v="Portugal"/>
    <x v="0"/>
    <n v="75.599999999999994"/>
    <x v="1"/>
    <d v="2016-01-19T00:00:00"/>
    <x v="1"/>
    <n v="0"/>
    <n v="-529.19999999999993"/>
  </r>
  <r>
    <n v="6840"/>
    <x v="0"/>
    <d v="2015-10-07T00:00:00"/>
    <x v="363"/>
    <x v="335"/>
    <x v="7"/>
    <n v="1"/>
    <x v="3"/>
    <x v="1"/>
    <s v="United Kingdom"/>
    <x v="0"/>
    <n v="55.65"/>
    <x v="0"/>
    <d v="2016-07-12T00:00:00"/>
    <x v="0"/>
    <n v="389.55"/>
    <n v="0"/>
  </r>
  <r>
    <n v="6841"/>
    <x v="0"/>
    <d v="2015-10-07T00:00:00"/>
    <x v="363"/>
    <x v="335"/>
    <x v="7"/>
    <n v="2"/>
    <x v="3"/>
    <x v="1"/>
    <s v="United Kingdom"/>
    <x v="0"/>
    <n v="111.3"/>
    <x v="0"/>
    <d v="2016-07-12T00:00:00"/>
    <x v="0"/>
    <n v="779.1"/>
    <n v="0"/>
  </r>
  <r>
    <n v="6842"/>
    <x v="0"/>
    <d v="2015-10-06T00:00:00"/>
    <x v="363"/>
    <x v="327"/>
    <x v="7"/>
    <n v="2"/>
    <x v="3"/>
    <x v="1"/>
    <s v="United Kingdom"/>
    <x v="0"/>
    <n v="91.81"/>
    <x v="0"/>
    <d v="2016-07-12T00:00:00"/>
    <x v="0"/>
    <n v="642.67000000000007"/>
    <n v="0"/>
  </r>
  <r>
    <n v="6843"/>
    <x v="0"/>
    <d v="2015-09-26T00:00:00"/>
    <x v="363"/>
    <x v="223"/>
    <x v="10"/>
    <n v="2"/>
    <x v="3"/>
    <x v="0"/>
    <s v="United Kingdom"/>
    <x v="0"/>
    <n v="117"/>
    <x v="0"/>
    <d v="2016-07-15T00:00:00"/>
    <x v="0"/>
    <n v="1170"/>
    <n v="0"/>
  </r>
  <r>
    <n v="6844"/>
    <x v="0"/>
    <d v="2016-06-20T00:00:00"/>
    <x v="364"/>
    <x v="32"/>
    <x v="1"/>
    <n v="1"/>
    <x v="1"/>
    <x v="0"/>
    <s v="Portugal"/>
    <x v="0"/>
    <n v="105"/>
    <x v="1"/>
    <d v="2016-06-21T00:00:00"/>
    <x v="1"/>
    <n v="0"/>
    <n v="-105"/>
  </r>
  <r>
    <n v="6845"/>
    <x v="0"/>
    <d v="2016-06-27T00:00:00"/>
    <x v="364"/>
    <x v="6"/>
    <x v="1"/>
    <n v="1"/>
    <x v="3"/>
    <x v="0"/>
    <s v="Portugal"/>
    <x v="0"/>
    <n v="65"/>
    <x v="1"/>
    <d v="2016-07-05T00:00:00"/>
    <x v="1"/>
    <n v="0"/>
    <n v="-65"/>
  </r>
  <r>
    <n v="6846"/>
    <x v="0"/>
    <d v="2016-01-08T00:00:00"/>
    <x v="364"/>
    <x v="263"/>
    <x v="7"/>
    <n v="2"/>
    <x v="2"/>
    <x v="0"/>
    <s v="Portugal"/>
    <x v="0"/>
    <n v="108"/>
    <x v="1"/>
    <d v="2016-01-13T00:00:00"/>
    <x v="1"/>
    <n v="0"/>
    <n v="-756"/>
  </r>
  <r>
    <n v="6847"/>
    <x v="0"/>
    <d v="2015-08-24T00:00:00"/>
    <x v="364"/>
    <x v="123"/>
    <x v="7"/>
    <n v="2"/>
    <x v="2"/>
    <x v="0"/>
    <s v="United Kingdom"/>
    <x v="0"/>
    <n v="101"/>
    <x v="0"/>
    <d v="2016-07-13T00:00:00"/>
    <x v="0"/>
    <n v="707"/>
    <n v="0"/>
  </r>
  <r>
    <n v="6848"/>
    <x v="0"/>
    <d v="2016-06-02T00:00:00"/>
    <x v="364"/>
    <x v="78"/>
    <x v="2"/>
    <n v="3"/>
    <x v="2"/>
    <x v="0"/>
    <s v="Spain"/>
    <x v="0"/>
    <n v="222"/>
    <x v="1"/>
    <d v="2016-06-03T00:00:00"/>
    <x v="1"/>
    <n v="0"/>
    <n v="-444"/>
  </r>
  <r>
    <n v="6849"/>
    <x v="0"/>
    <d v="2016-01-09T00:00:00"/>
    <x v="364"/>
    <x v="277"/>
    <x v="7"/>
    <n v="2"/>
    <x v="2"/>
    <x v="0"/>
    <s v="Portugal"/>
    <x v="0"/>
    <n v="107.1"/>
    <x v="1"/>
    <d v="2016-01-20T00:00:00"/>
    <x v="1"/>
    <n v="0"/>
    <n v="-749.69999999999993"/>
  </r>
  <r>
    <n v="6850"/>
    <x v="0"/>
    <d v="2015-09-18T00:00:00"/>
    <x v="364"/>
    <x v="95"/>
    <x v="7"/>
    <n v="3"/>
    <x v="3"/>
    <x v="0"/>
    <s v="United Kingdom"/>
    <x v="0"/>
    <n v="97.2"/>
    <x v="0"/>
    <d v="2016-07-13T00:00:00"/>
    <x v="0"/>
    <n v="680.4"/>
    <n v="0"/>
  </r>
  <r>
    <n v="6851"/>
    <x v="0"/>
    <d v="2016-06-29T00:00:00"/>
    <x v="365"/>
    <x v="71"/>
    <x v="1"/>
    <n v="1"/>
    <x v="1"/>
    <x v="0"/>
    <s v="Portugal"/>
    <x v="0"/>
    <n v="126"/>
    <x v="1"/>
    <d v="2016-07-01T00:00:00"/>
    <x v="1"/>
    <n v="0"/>
    <n v="-126"/>
  </r>
  <r>
    <n v="6852"/>
    <x v="0"/>
    <d v="2016-06-13T00:00:00"/>
    <x v="365"/>
    <x v="100"/>
    <x v="2"/>
    <n v="2"/>
    <x v="2"/>
    <x v="0"/>
    <s v="United States"/>
    <x v="0"/>
    <n v="171"/>
    <x v="1"/>
    <d v="2016-06-23T00:00:00"/>
    <x v="1"/>
    <n v="0"/>
    <n v="-342"/>
  </r>
  <r>
    <n v="6853"/>
    <x v="0"/>
    <d v="2016-03-06T00:00:00"/>
    <x v="365"/>
    <x v="129"/>
    <x v="3"/>
    <n v="2"/>
    <x v="2"/>
    <x v="0"/>
    <s v="Switzerland"/>
    <x v="0"/>
    <n v="170"/>
    <x v="1"/>
    <d v="2016-03-12T00:00:00"/>
    <x v="1"/>
    <n v="0"/>
    <n v="-510"/>
  </r>
  <r>
    <n v="6854"/>
    <x v="0"/>
    <d v="2016-06-22T00:00:00"/>
    <x v="365"/>
    <x v="28"/>
    <x v="4"/>
    <n v="4"/>
    <x v="2"/>
    <x v="0"/>
    <s v="United Kingdom"/>
    <x v="0"/>
    <n v="219"/>
    <x v="1"/>
    <d v="2016-06-26T00:00:00"/>
    <x v="1"/>
    <n v="0"/>
    <n v="-876"/>
  </r>
  <r>
    <n v="6855"/>
    <x v="0"/>
    <d v="2015-11-10T00:00:00"/>
    <x v="365"/>
    <x v="321"/>
    <x v="5"/>
    <n v="2"/>
    <x v="2"/>
    <x v="0"/>
    <s v="Portugal"/>
    <x v="0"/>
    <n v="108"/>
    <x v="0"/>
    <d v="2016-07-12T00:00:00"/>
    <x v="0"/>
    <n v="540"/>
    <n v="0"/>
  </r>
  <r>
    <n v="6856"/>
    <x v="0"/>
    <d v="2015-08-18T00:00:00"/>
    <x v="365"/>
    <x v="54"/>
    <x v="5"/>
    <n v="2"/>
    <x v="2"/>
    <x v="0"/>
    <s v="Portugal"/>
    <x v="0"/>
    <n v="108"/>
    <x v="1"/>
    <d v="2015-11-10T00:00:00"/>
    <x v="1"/>
    <n v="0"/>
    <n v="-540"/>
  </r>
  <r>
    <n v="6857"/>
    <x v="0"/>
    <d v="2016-01-11T00:00:00"/>
    <x v="365"/>
    <x v="202"/>
    <x v="7"/>
    <n v="2"/>
    <x v="0"/>
    <x v="0"/>
    <s v="Portugal"/>
    <x v="0"/>
    <n v="72.25"/>
    <x v="1"/>
    <d v="2016-05-30T00:00:00"/>
    <x v="1"/>
    <n v="0"/>
    <n v="-505.75"/>
  </r>
  <r>
    <n v="6858"/>
    <x v="0"/>
    <d v="2016-01-08T00:00:00"/>
    <x v="365"/>
    <x v="276"/>
    <x v="7"/>
    <n v="1"/>
    <x v="2"/>
    <x v="0"/>
    <s v="Portugal"/>
    <x v="0"/>
    <n v="72.900000000000006"/>
    <x v="1"/>
    <d v="2016-01-09T00:00:00"/>
    <x v="1"/>
    <n v="0"/>
    <n v="-510.30000000000007"/>
  </r>
  <r>
    <n v="6859"/>
    <x v="0"/>
    <d v="2015-10-22T00:00:00"/>
    <x v="365"/>
    <x v="256"/>
    <x v="7"/>
    <n v="2"/>
    <x v="3"/>
    <x v="0"/>
    <s v="Portugal"/>
    <x v="0"/>
    <n v="99"/>
    <x v="1"/>
    <d v="2016-03-23T00:00:00"/>
    <x v="1"/>
    <n v="0"/>
    <n v="-693"/>
  </r>
  <r>
    <n v="6860"/>
    <x v="0"/>
    <d v="2015-08-19T00:00:00"/>
    <x v="365"/>
    <x v="178"/>
    <x v="7"/>
    <n v="4"/>
    <x v="0"/>
    <x v="0"/>
    <s v="Ireland"/>
    <x v="0"/>
    <n v="131.75"/>
    <x v="0"/>
    <d v="2016-07-14T00:00:00"/>
    <x v="0"/>
    <n v="922.25"/>
    <n v="0"/>
  </r>
  <r>
    <n v="6861"/>
    <x v="0"/>
    <d v="2016-06-20T00:00:00"/>
    <x v="366"/>
    <x v="12"/>
    <x v="2"/>
    <n v="2"/>
    <x v="2"/>
    <x v="0"/>
    <s v="Russian Federation"/>
    <x v="0"/>
    <n v="159"/>
    <x v="1"/>
    <d v="2016-06-20T00:00:00"/>
    <x v="1"/>
    <n v="0"/>
    <n v="-318"/>
  </r>
  <r>
    <n v="6862"/>
    <x v="0"/>
    <d v="2016-06-28T00:00:00"/>
    <x v="366"/>
    <x v="42"/>
    <x v="2"/>
    <n v="2"/>
    <x v="0"/>
    <x v="0"/>
    <s v="Portugal"/>
    <x v="0"/>
    <n v="199"/>
    <x v="1"/>
    <d v="2016-07-05T00:00:00"/>
    <x v="1"/>
    <n v="0"/>
    <n v="-398"/>
  </r>
  <r>
    <n v="6863"/>
    <x v="0"/>
    <d v="2016-06-14T00:00:00"/>
    <x v="366"/>
    <x v="100"/>
    <x v="2"/>
    <n v="2"/>
    <x v="2"/>
    <x v="0"/>
    <s v="Spain"/>
    <x v="0"/>
    <n v="159"/>
    <x v="1"/>
    <d v="2016-06-15T00:00:00"/>
    <x v="1"/>
    <n v="0"/>
    <n v="-318"/>
  </r>
  <r>
    <n v="6864"/>
    <x v="0"/>
    <d v="2016-02-15T00:00:00"/>
    <x v="366"/>
    <x v="183"/>
    <x v="2"/>
    <n v="2"/>
    <x v="2"/>
    <x v="0"/>
    <s v="Portugal"/>
    <x v="0"/>
    <n v="166"/>
    <x v="1"/>
    <d v="2016-05-30T00:00:00"/>
    <x v="1"/>
    <n v="0"/>
    <n v="-332"/>
  </r>
  <r>
    <n v="6865"/>
    <x v="0"/>
    <d v="2016-06-24T00:00:00"/>
    <x v="366"/>
    <x v="4"/>
    <x v="2"/>
    <n v="2"/>
    <x v="2"/>
    <x v="0"/>
    <s v="Austria"/>
    <x v="0"/>
    <n v="181"/>
    <x v="1"/>
    <d v="2016-06-25T00:00:00"/>
    <x v="1"/>
    <n v="0"/>
    <n v="-362"/>
  </r>
  <r>
    <n v="6866"/>
    <x v="0"/>
    <d v="2016-06-15T00:00:00"/>
    <x v="366"/>
    <x v="9"/>
    <x v="3"/>
    <n v="3"/>
    <x v="2"/>
    <x v="0"/>
    <s v="Portugal"/>
    <x v="0"/>
    <n v="162.24"/>
    <x v="1"/>
    <d v="2016-06-22T00:00:00"/>
    <x v="1"/>
    <n v="0"/>
    <n v="-486.72"/>
  </r>
  <r>
    <n v="6867"/>
    <x v="0"/>
    <d v="2016-06-22T00:00:00"/>
    <x v="366"/>
    <x v="32"/>
    <x v="3"/>
    <n v="4"/>
    <x v="2"/>
    <x v="0"/>
    <s v="United Kingdom"/>
    <x v="0"/>
    <n v="219"/>
    <x v="1"/>
    <d v="2016-06-22T00:00:00"/>
    <x v="1"/>
    <n v="0"/>
    <n v="-657"/>
  </r>
  <r>
    <n v="6868"/>
    <x v="0"/>
    <d v="2016-06-15T00:00:00"/>
    <x v="366"/>
    <x v="9"/>
    <x v="3"/>
    <n v="3"/>
    <x v="2"/>
    <x v="0"/>
    <s v="Portugal"/>
    <x v="0"/>
    <n v="162.24"/>
    <x v="1"/>
    <d v="2016-06-15T00:00:00"/>
    <x v="1"/>
    <n v="0"/>
    <n v="-486.72"/>
  </r>
  <r>
    <n v="6869"/>
    <x v="0"/>
    <d v="2016-06-16T00:00:00"/>
    <x v="366"/>
    <x v="104"/>
    <x v="4"/>
    <n v="2"/>
    <x v="2"/>
    <x v="0"/>
    <s v="United Kingdom"/>
    <x v="0"/>
    <n v="159"/>
    <x v="1"/>
    <d v="2016-06-24T00:00:00"/>
    <x v="1"/>
    <n v="0"/>
    <n v="-636"/>
  </r>
  <r>
    <n v="6870"/>
    <x v="0"/>
    <d v="2016-05-29T00:00:00"/>
    <x v="366"/>
    <x v="27"/>
    <x v="4"/>
    <n v="2"/>
    <x v="2"/>
    <x v="0"/>
    <s v="Portugal"/>
    <x v="0"/>
    <n v="154"/>
    <x v="1"/>
    <d v="2016-06-05T00:00:00"/>
    <x v="1"/>
    <n v="0"/>
    <n v="-616"/>
  </r>
  <r>
    <n v="6871"/>
    <x v="0"/>
    <d v="2016-02-24T00:00:00"/>
    <x v="366"/>
    <x v="155"/>
    <x v="6"/>
    <n v="2"/>
    <x v="2"/>
    <x v="0"/>
    <s v="Portugal"/>
    <x v="0"/>
    <n v="178.5"/>
    <x v="1"/>
    <d v="2016-06-24T00:00:00"/>
    <x v="1"/>
    <n v="0"/>
    <n v="-1071"/>
  </r>
  <r>
    <n v="6872"/>
    <x v="0"/>
    <d v="2015-10-10T00:00:00"/>
    <x v="366"/>
    <x v="335"/>
    <x v="7"/>
    <n v="4"/>
    <x v="2"/>
    <x v="0"/>
    <s v="Portugal"/>
    <x v="0"/>
    <n v="142.5"/>
    <x v="0"/>
    <d v="2016-07-15T00:00:00"/>
    <x v="0"/>
    <n v="997.5"/>
    <n v="0"/>
  </r>
  <r>
    <n v="6873"/>
    <x v="0"/>
    <d v="2015-12-12T00:00:00"/>
    <x v="366"/>
    <x v="235"/>
    <x v="7"/>
    <n v="4"/>
    <x v="2"/>
    <x v="0"/>
    <s v="Portugal"/>
    <x v="0"/>
    <n v="163"/>
    <x v="1"/>
    <d v="2016-04-01T00:00:00"/>
    <x v="1"/>
    <n v="0"/>
    <n v="-1141"/>
  </r>
  <r>
    <n v="6874"/>
    <x v="0"/>
    <d v="2015-09-03T00:00:00"/>
    <x v="366"/>
    <x v="334"/>
    <x v="7"/>
    <n v="2"/>
    <x v="2"/>
    <x v="0"/>
    <s v="Portugal"/>
    <x v="0"/>
    <n v="81"/>
    <x v="1"/>
    <d v="2016-06-24T00:00:00"/>
    <x v="1"/>
    <n v="0"/>
    <n v="-567"/>
  </r>
  <r>
    <n v="6875"/>
    <x v="0"/>
    <d v="2015-11-10T00:00:00"/>
    <x v="366"/>
    <x v="227"/>
    <x v="7"/>
    <n v="2"/>
    <x v="2"/>
    <x v="0"/>
    <s v="Portugal"/>
    <x v="0"/>
    <n v="94.5"/>
    <x v="1"/>
    <d v="2016-03-07T00:00:00"/>
    <x v="1"/>
    <n v="0"/>
    <n v="-661.5"/>
  </r>
  <r>
    <n v="6876"/>
    <x v="0"/>
    <d v="2016-02-12T00:00:00"/>
    <x v="366"/>
    <x v="162"/>
    <x v="7"/>
    <n v="2"/>
    <x v="0"/>
    <x v="0"/>
    <s v="Portugal"/>
    <x v="0"/>
    <n v="146.1"/>
    <x v="1"/>
    <d v="2016-05-27T00:00:00"/>
    <x v="1"/>
    <n v="0"/>
    <n v="-1022.6999999999999"/>
  </r>
  <r>
    <n v="6877"/>
    <x v="0"/>
    <d v="2016-03-17T00:00:00"/>
    <x v="366"/>
    <x v="35"/>
    <x v="7"/>
    <n v="2"/>
    <x v="0"/>
    <x v="0"/>
    <s v="Portugal"/>
    <x v="0"/>
    <n v="190"/>
    <x v="1"/>
    <d v="2016-07-06T00:00:00"/>
    <x v="1"/>
    <n v="0"/>
    <n v="-1330"/>
  </r>
  <r>
    <n v="6878"/>
    <x v="0"/>
    <d v="2015-12-30T00:00:00"/>
    <x v="366"/>
    <x v="275"/>
    <x v="7"/>
    <n v="2"/>
    <x v="2"/>
    <x v="0"/>
    <s v="Portugal"/>
    <x v="0"/>
    <n v="108"/>
    <x v="1"/>
    <d v="2016-02-15T00:00:00"/>
    <x v="1"/>
    <n v="0"/>
    <n v="-756"/>
  </r>
  <r>
    <n v="6879"/>
    <x v="0"/>
    <d v="2015-11-10T00:00:00"/>
    <x v="366"/>
    <x v="227"/>
    <x v="7"/>
    <n v="2"/>
    <x v="2"/>
    <x v="0"/>
    <s v="Portugal"/>
    <x v="0"/>
    <n v="72.900000000000006"/>
    <x v="1"/>
    <d v="2016-03-07T00:00:00"/>
    <x v="1"/>
    <n v="0"/>
    <n v="-510.30000000000007"/>
  </r>
  <r>
    <n v="6880"/>
    <x v="0"/>
    <d v="2016-02-17T00:00:00"/>
    <x v="366"/>
    <x v="181"/>
    <x v="13"/>
    <n v="2"/>
    <x v="2"/>
    <x v="0"/>
    <s v="Portugal"/>
    <x v="0"/>
    <n v="121.33"/>
    <x v="1"/>
    <d v="2016-02-22T00:00:00"/>
    <x v="1"/>
    <n v="0"/>
    <n v="-1091.97"/>
  </r>
  <r>
    <n v="6881"/>
    <x v="0"/>
    <d v="2015-10-28T00:00:00"/>
    <x v="366"/>
    <x v="288"/>
    <x v="16"/>
    <n v="2"/>
    <x v="3"/>
    <x v="0"/>
    <s v="United Kingdom"/>
    <x v="0"/>
    <n v="120.8"/>
    <x v="0"/>
    <d v="2016-07-20T00:00:00"/>
    <x v="0"/>
    <n v="1449.6"/>
    <n v="0"/>
  </r>
  <r>
    <n v="6882"/>
    <x v="0"/>
    <d v="2016-07-07T00:00:00"/>
    <x v="367"/>
    <x v="50"/>
    <x v="1"/>
    <n v="2"/>
    <x v="2"/>
    <x v="0"/>
    <s v="Portugal"/>
    <x v="0"/>
    <n v="147.19999999999999"/>
    <x v="1"/>
    <d v="2016-07-07T00:00:00"/>
    <x v="1"/>
    <n v="0"/>
    <n v="-147.19999999999999"/>
  </r>
  <r>
    <n v="6883"/>
    <x v="0"/>
    <d v="2016-06-17T00:00:00"/>
    <x v="367"/>
    <x v="104"/>
    <x v="3"/>
    <n v="2"/>
    <x v="0"/>
    <x v="0"/>
    <s v="United States"/>
    <x v="0"/>
    <n v="224"/>
    <x v="1"/>
    <d v="2016-06-20T00:00:00"/>
    <x v="1"/>
    <n v="0"/>
    <n v="-672"/>
  </r>
  <r>
    <n v="6884"/>
    <x v="0"/>
    <d v="2016-06-28T00:00:00"/>
    <x v="367"/>
    <x v="106"/>
    <x v="6"/>
    <n v="2"/>
    <x v="2"/>
    <x v="0"/>
    <s v="Portugal"/>
    <x v="0"/>
    <n v="169"/>
    <x v="1"/>
    <d v="2016-06-29T00:00:00"/>
    <x v="1"/>
    <n v="0"/>
    <n v="-1014"/>
  </r>
  <r>
    <n v="6885"/>
    <x v="0"/>
    <d v="2016-01-11T00:00:00"/>
    <x v="367"/>
    <x v="263"/>
    <x v="7"/>
    <n v="2"/>
    <x v="2"/>
    <x v="0"/>
    <s v="Portugal"/>
    <x v="0"/>
    <n v="81"/>
    <x v="1"/>
    <d v="2016-01-23T00:00:00"/>
    <x v="1"/>
    <n v="0"/>
    <n v="-567"/>
  </r>
  <r>
    <n v="6886"/>
    <x v="0"/>
    <d v="2015-09-22T00:00:00"/>
    <x v="367"/>
    <x v="319"/>
    <x v="7"/>
    <n v="2"/>
    <x v="2"/>
    <x v="0"/>
    <s v="Portugal"/>
    <x v="0"/>
    <n v="150"/>
    <x v="1"/>
    <d v="2015-09-22T00:00:00"/>
    <x v="1"/>
    <n v="0"/>
    <n v="-1050"/>
  </r>
  <r>
    <n v="6887"/>
    <x v="0"/>
    <d v="2016-01-11T00:00:00"/>
    <x v="367"/>
    <x v="263"/>
    <x v="7"/>
    <n v="2"/>
    <x v="2"/>
    <x v="0"/>
    <s v="Portugal"/>
    <x v="0"/>
    <n v="81"/>
    <x v="1"/>
    <d v="2016-01-23T00:00:00"/>
    <x v="1"/>
    <n v="0"/>
    <n v="-567"/>
  </r>
  <r>
    <n v="6888"/>
    <x v="0"/>
    <d v="2015-08-17T00:00:00"/>
    <x v="367"/>
    <x v="144"/>
    <x v="7"/>
    <n v="4"/>
    <x v="2"/>
    <x v="0"/>
    <s v="Portugal"/>
    <x v="0"/>
    <n v="130.5"/>
    <x v="1"/>
    <d v="2015-11-11T00:00:00"/>
    <x v="1"/>
    <n v="0"/>
    <n v="-913.5"/>
  </r>
  <r>
    <n v="6889"/>
    <x v="0"/>
    <d v="2016-01-06T00:00:00"/>
    <x v="367"/>
    <x v="209"/>
    <x v="7"/>
    <n v="2"/>
    <x v="2"/>
    <x v="0"/>
    <s v="Portugal"/>
    <x v="0"/>
    <n v="81"/>
    <x v="1"/>
    <d v="2016-01-08T00:00:00"/>
    <x v="1"/>
    <n v="0"/>
    <n v="-567"/>
  </r>
  <r>
    <n v="6890"/>
    <x v="0"/>
    <d v="2015-11-25T00:00:00"/>
    <x v="367"/>
    <x v="304"/>
    <x v="7"/>
    <n v="2"/>
    <x v="2"/>
    <x v="0"/>
    <s v="Portugal"/>
    <x v="0"/>
    <n v="81"/>
    <x v="1"/>
    <d v="2016-02-22T00:00:00"/>
    <x v="1"/>
    <n v="0"/>
    <n v="-567"/>
  </r>
  <r>
    <n v="6891"/>
    <x v="0"/>
    <d v="2016-01-11T00:00:00"/>
    <x v="367"/>
    <x v="263"/>
    <x v="7"/>
    <n v="2"/>
    <x v="2"/>
    <x v="0"/>
    <s v="Portugal"/>
    <x v="0"/>
    <n v="81"/>
    <x v="1"/>
    <d v="2016-01-23T00:00:00"/>
    <x v="1"/>
    <n v="0"/>
    <n v="-567"/>
  </r>
  <r>
    <n v="6892"/>
    <x v="0"/>
    <d v="2016-03-11T00:00:00"/>
    <x v="367"/>
    <x v="153"/>
    <x v="7"/>
    <n v="2"/>
    <x v="2"/>
    <x v="0"/>
    <s v="Ireland"/>
    <x v="0"/>
    <n v="160.71"/>
    <x v="1"/>
    <d v="2016-05-10T00:00:00"/>
    <x v="1"/>
    <n v="0"/>
    <n v="-1124.97"/>
  </r>
  <r>
    <n v="6893"/>
    <x v="0"/>
    <d v="2016-03-04T00:00:00"/>
    <x v="367"/>
    <x v="16"/>
    <x v="12"/>
    <n v="2"/>
    <x v="2"/>
    <x v="0"/>
    <s v="Portugal"/>
    <x v="0"/>
    <n v="159.5"/>
    <x v="1"/>
    <d v="2016-06-18T00:00:00"/>
    <x v="1"/>
    <n v="0"/>
    <n v="-1276"/>
  </r>
  <r>
    <n v="6894"/>
    <x v="0"/>
    <d v="2015-10-21T00:00:00"/>
    <x v="367"/>
    <x v="284"/>
    <x v="16"/>
    <n v="1"/>
    <x v="2"/>
    <x v="0"/>
    <s v="Portugal"/>
    <x v="0"/>
    <n v="84.15"/>
    <x v="1"/>
    <d v="2015-10-28T00:00:00"/>
    <x v="1"/>
    <n v="0"/>
    <n v="-1009.8000000000001"/>
  </r>
  <r>
    <n v="6895"/>
    <x v="0"/>
    <d v="2015-09-23T00:00:00"/>
    <x v="367"/>
    <x v="311"/>
    <x v="16"/>
    <n v="2"/>
    <x v="2"/>
    <x v="0"/>
    <s v="Ireland"/>
    <x v="0"/>
    <n v="93.77"/>
    <x v="0"/>
    <d v="2016-07-21T00:00:00"/>
    <x v="0"/>
    <n v="1125.24"/>
    <n v="0"/>
  </r>
  <r>
    <n v="6896"/>
    <x v="0"/>
    <d v="2015-10-21T00:00:00"/>
    <x v="367"/>
    <x v="284"/>
    <x v="16"/>
    <n v="2"/>
    <x v="2"/>
    <x v="0"/>
    <s v="Portugal"/>
    <x v="0"/>
    <n v="92.25"/>
    <x v="1"/>
    <d v="2015-10-28T00:00:00"/>
    <x v="1"/>
    <n v="0"/>
    <n v="-1107"/>
  </r>
  <r>
    <n v="6897"/>
    <x v="0"/>
    <d v="2015-10-21T00:00:00"/>
    <x v="367"/>
    <x v="284"/>
    <x v="16"/>
    <n v="2"/>
    <x v="2"/>
    <x v="0"/>
    <s v="Portugal"/>
    <x v="0"/>
    <n v="107.63"/>
    <x v="1"/>
    <d v="2015-10-28T00:00:00"/>
    <x v="1"/>
    <n v="0"/>
    <n v="-1291.56"/>
  </r>
  <r>
    <n v="6898"/>
    <x v="0"/>
    <d v="2015-09-10T00:00:00"/>
    <x v="367"/>
    <x v="342"/>
    <x v="8"/>
    <n v="2"/>
    <x v="2"/>
    <x v="0"/>
    <s v="Ireland"/>
    <x v="0"/>
    <n v="85.05"/>
    <x v="0"/>
    <d v="2016-07-23T00:00:00"/>
    <x v="0"/>
    <n v="1190.7"/>
    <n v="0"/>
  </r>
  <r>
    <n v="6899"/>
    <x v="0"/>
    <d v="2015-12-15T00:00:00"/>
    <x v="367"/>
    <x v="217"/>
    <x v="8"/>
    <n v="2"/>
    <x v="2"/>
    <x v="0"/>
    <s v="Portugal"/>
    <x v="0"/>
    <n v="110.25"/>
    <x v="1"/>
    <d v="2015-12-18T00:00:00"/>
    <x v="1"/>
    <n v="0"/>
    <n v="-1543.5"/>
  </r>
  <r>
    <n v="6900"/>
    <x v="0"/>
    <d v="2015-07-20T00:00:00"/>
    <x v="368"/>
    <x v="180"/>
    <x v="13"/>
    <n v="2"/>
    <x v="3"/>
    <x v="1"/>
    <s v="United Kingdom"/>
    <x v="0"/>
    <n v="136.72999999999999"/>
    <x v="0"/>
    <d v="2016-07-19T00:00:00"/>
    <x v="0"/>
    <n v="1230.57"/>
    <n v="0"/>
  </r>
  <r>
    <n v="6901"/>
    <x v="0"/>
    <d v="2015-09-22T00:00:00"/>
    <x v="368"/>
    <x v="95"/>
    <x v="1"/>
    <n v="2"/>
    <x v="2"/>
    <x v="0"/>
    <s v="Israel"/>
    <x v="0"/>
    <n v="72.900000000000006"/>
    <x v="0"/>
    <d v="2016-07-11T00:00:00"/>
    <x v="0"/>
    <n v="72.900000000000006"/>
    <n v="0"/>
  </r>
  <r>
    <n v="6902"/>
    <x v="0"/>
    <d v="2016-02-12T00:00:00"/>
    <x v="368"/>
    <x v="172"/>
    <x v="1"/>
    <n v="4"/>
    <x v="2"/>
    <x v="0"/>
    <s v="Portugal"/>
    <x v="0"/>
    <n v="260"/>
    <x v="1"/>
    <d v="2016-02-22T00:00:00"/>
    <x v="1"/>
    <n v="0"/>
    <n v="-260"/>
  </r>
  <r>
    <n v="6903"/>
    <x v="0"/>
    <d v="2016-02-15T00:00:00"/>
    <x v="368"/>
    <x v="190"/>
    <x v="1"/>
    <n v="2"/>
    <x v="2"/>
    <x v="0"/>
    <s v="Portugal"/>
    <x v="0"/>
    <n v="119"/>
    <x v="1"/>
    <d v="2016-06-30T00:00:00"/>
    <x v="1"/>
    <n v="0"/>
    <n v="-119"/>
  </r>
  <r>
    <n v="6904"/>
    <x v="0"/>
    <d v="2015-09-22T00:00:00"/>
    <x v="368"/>
    <x v="95"/>
    <x v="1"/>
    <n v="2"/>
    <x v="2"/>
    <x v="0"/>
    <s v="Israel"/>
    <x v="0"/>
    <n v="72.900000000000006"/>
    <x v="0"/>
    <d v="2016-07-11T00:00:00"/>
    <x v="0"/>
    <n v="72.900000000000006"/>
    <n v="0"/>
  </r>
  <r>
    <n v="6905"/>
    <x v="0"/>
    <d v="2015-09-22T00:00:00"/>
    <x v="368"/>
    <x v="95"/>
    <x v="1"/>
    <n v="2"/>
    <x v="2"/>
    <x v="0"/>
    <s v="Israel"/>
    <x v="0"/>
    <n v="72.900000000000006"/>
    <x v="0"/>
    <d v="2016-07-11T00:00:00"/>
    <x v="0"/>
    <n v="72.900000000000006"/>
    <n v="0"/>
  </r>
  <r>
    <n v="6906"/>
    <x v="0"/>
    <d v="2016-06-05T00:00:00"/>
    <x v="368"/>
    <x v="10"/>
    <x v="3"/>
    <n v="2"/>
    <x v="2"/>
    <x v="0"/>
    <s v="Brazil"/>
    <x v="0"/>
    <n v="160"/>
    <x v="1"/>
    <d v="2016-06-27T00:00:00"/>
    <x v="1"/>
    <n v="0"/>
    <n v="-480"/>
  </r>
  <r>
    <n v="6907"/>
    <x v="0"/>
    <d v="2016-01-05T00:00:00"/>
    <x v="368"/>
    <x v="240"/>
    <x v="4"/>
    <n v="2"/>
    <x v="2"/>
    <x v="0"/>
    <s v="Portugal"/>
    <x v="0"/>
    <n v="108"/>
    <x v="1"/>
    <d v="2016-06-28T00:00:00"/>
    <x v="1"/>
    <n v="0"/>
    <n v="-432"/>
  </r>
  <r>
    <n v="6908"/>
    <x v="0"/>
    <d v="2016-02-15T00:00:00"/>
    <x v="368"/>
    <x v="190"/>
    <x v="6"/>
    <n v="2"/>
    <x v="2"/>
    <x v="0"/>
    <s v="Portugal"/>
    <x v="0"/>
    <n v="119"/>
    <x v="1"/>
    <d v="2016-07-05T00:00:00"/>
    <x v="1"/>
    <n v="0"/>
    <n v="-714"/>
  </r>
  <r>
    <n v="6909"/>
    <x v="0"/>
    <d v="2016-07-04T00:00:00"/>
    <x v="369"/>
    <x v="2"/>
    <x v="2"/>
    <n v="1"/>
    <x v="0"/>
    <x v="0"/>
    <s v="Portugal"/>
    <x v="0"/>
    <n v="126"/>
    <x v="1"/>
    <d v="2016-07-05T00:00:00"/>
    <x v="1"/>
    <n v="0"/>
    <n v="-252"/>
  </r>
  <r>
    <n v="6910"/>
    <x v="0"/>
    <d v="2016-02-03T00:00:00"/>
    <x v="369"/>
    <x v="167"/>
    <x v="3"/>
    <n v="2"/>
    <x v="2"/>
    <x v="0"/>
    <s v="Portugal"/>
    <x v="0"/>
    <n v="134"/>
    <x v="1"/>
    <d v="2016-03-29T00:00:00"/>
    <x v="1"/>
    <n v="0"/>
    <n v="-402"/>
  </r>
  <r>
    <n v="6911"/>
    <x v="0"/>
    <d v="2016-02-29T00:00:00"/>
    <x v="369"/>
    <x v="226"/>
    <x v="3"/>
    <n v="2"/>
    <x v="2"/>
    <x v="0"/>
    <s v="Portugal"/>
    <x v="0"/>
    <n v="138.6"/>
    <x v="1"/>
    <d v="2016-06-25T00:00:00"/>
    <x v="1"/>
    <n v="0"/>
    <n v="-415.79999999999995"/>
  </r>
  <r>
    <n v="6912"/>
    <x v="0"/>
    <d v="2016-02-18T00:00:00"/>
    <x v="369"/>
    <x v="183"/>
    <x v="4"/>
    <n v="3"/>
    <x v="2"/>
    <x v="0"/>
    <s v="Portugal"/>
    <x v="0"/>
    <n v="166"/>
    <x v="1"/>
    <d v="2016-03-09T00:00:00"/>
    <x v="1"/>
    <n v="0"/>
    <n v="-664"/>
  </r>
  <r>
    <n v="6913"/>
    <x v="0"/>
    <d v="2016-06-15T00:00:00"/>
    <x v="369"/>
    <x v="62"/>
    <x v="5"/>
    <n v="4"/>
    <x v="3"/>
    <x v="0"/>
    <s v="Portugal"/>
    <x v="0"/>
    <n v="165.75"/>
    <x v="1"/>
    <d v="2016-06-21T00:00:00"/>
    <x v="1"/>
    <n v="0"/>
    <n v="-828.75"/>
  </r>
  <r>
    <n v="6914"/>
    <x v="0"/>
    <d v="2015-10-09T00:00:00"/>
    <x v="369"/>
    <x v="305"/>
    <x v="5"/>
    <n v="4"/>
    <x v="2"/>
    <x v="0"/>
    <s v="Portugal"/>
    <x v="0"/>
    <n v="142.5"/>
    <x v="0"/>
    <d v="2016-07-16T00:00:00"/>
    <x v="0"/>
    <n v="712.5"/>
    <n v="0"/>
  </r>
  <r>
    <n v="6915"/>
    <x v="0"/>
    <d v="2015-09-21T00:00:00"/>
    <x v="369"/>
    <x v="314"/>
    <x v="5"/>
    <n v="4"/>
    <x v="2"/>
    <x v="0"/>
    <s v="Portugal"/>
    <x v="0"/>
    <n v="139.5"/>
    <x v="1"/>
    <d v="2016-06-01T00:00:00"/>
    <x v="1"/>
    <n v="0"/>
    <n v="-697.5"/>
  </r>
  <r>
    <n v="6916"/>
    <x v="0"/>
    <d v="2015-10-12T00:00:00"/>
    <x v="369"/>
    <x v="327"/>
    <x v="6"/>
    <n v="2"/>
    <x v="2"/>
    <x v="0"/>
    <s v="Portugal"/>
    <x v="0"/>
    <n v="85.5"/>
    <x v="1"/>
    <d v="2016-01-05T00:00:00"/>
    <x v="1"/>
    <n v="0"/>
    <n v="-513"/>
  </r>
  <r>
    <n v="6917"/>
    <x v="0"/>
    <d v="2015-10-10T00:00:00"/>
    <x v="369"/>
    <x v="270"/>
    <x v="6"/>
    <n v="2"/>
    <x v="2"/>
    <x v="0"/>
    <s v="Portugal"/>
    <x v="0"/>
    <n v="85.5"/>
    <x v="1"/>
    <d v="2015-10-12T00:00:00"/>
    <x v="1"/>
    <n v="0"/>
    <n v="-513"/>
  </r>
  <r>
    <n v="6918"/>
    <x v="0"/>
    <d v="2016-03-30T00:00:00"/>
    <x v="369"/>
    <x v="101"/>
    <x v="7"/>
    <n v="2"/>
    <x v="2"/>
    <x v="0"/>
    <s v="Portugal"/>
    <x v="0"/>
    <n v="160"/>
    <x v="1"/>
    <d v="2016-05-07T00:00:00"/>
    <x v="1"/>
    <n v="0"/>
    <n v="-1120"/>
  </r>
  <r>
    <n v="6919"/>
    <x v="0"/>
    <d v="2016-03-07T00:00:00"/>
    <x v="369"/>
    <x v="152"/>
    <x v="7"/>
    <n v="3"/>
    <x v="2"/>
    <x v="0"/>
    <s v="Spain"/>
    <x v="0"/>
    <n v="151.43"/>
    <x v="1"/>
    <d v="2016-03-20T00:00:00"/>
    <x v="1"/>
    <n v="0"/>
    <n v="-1060.01"/>
  </r>
  <r>
    <n v="6920"/>
    <x v="0"/>
    <d v="2015-11-09T00:00:00"/>
    <x v="369"/>
    <x v="343"/>
    <x v="7"/>
    <n v="2"/>
    <x v="2"/>
    <x v="0"/>
    <s v="Portugal"/>
    <x v="0"/>
    <n v="129"/>
    <x v="1"/>
    <d v="2015-12-16T00:00:00"/>
    <x v="1"/>
    <n v="0"/>
    <n v="-903"/>
  </r>
  <r>
    <n v="6921"/>
    <x v="0"/>
    <d v="2015-05-14T00:00:00"/>
    <x v="369"/>
    <x v="344"/>
    <x v="10"/>
    <n v="3"/>
    <x v="3"/>
    <x v="0"/>
    <s v="United Kingdom"/>
    <x v="0"/>
    <n v="112.63"/>
    <x v="0"/>
    <d v="2016-07-21T00:00:00"/>
    <x v="0"/>
    <n v="1126.3"/>
    <n v="0"/>
  </r>
  <r>
    <n v="6922"/>
    <x v="0"/>
    <d v="2016-01-28T00:00:00"/>
    <x v="369"/>
    <x v="197"/>
    <x v="10"/>
    <n v="2"/>
    <x v="2"/>
    <x v="0"/>
    <s v="Portugal"/>
    <x v="0"/>
    <n v="152"/>
    <x v="1"/>
    <d v="2016-03-11T00:00:00"/>
    <x v="1"/>
    <n v="0"/>
    <n v="-1520"/>
  </r>
  <r>
    <n v="6923"/>
    <x v="0"/>
    <d v="2016-01-16T00:00:00"/>
    <x v="369"/>
    <x v="213"/>
    <x v="16"/>
    <n v="3"/>
    <x v="0"/>
    <x v="0"/>
    <s v="Portugal"/>
    <x v="0"/>
    <n v="238.63"/>
    <x v="1"/>
    <d v="2016-04-29T00:00:00"/>
    <x v="1"/>
    <n v="0"/>
    <n v="-2863.56"/>
  </r>
  <r>
    <n v="6924"/>
    <x v="0"/>
    <d v="2015-10-01T00:00:00"/>
    <x v="369"/>
    <x v="242"/>
    <x v="8"/>
    <n v="3"/>
    <x v="2"/>
    <x v="0"/>
    <s v="Portugal"/>
    <x v="0"/>
    <n v="115.93"/>
    <x v="1"/>
    <d v="2016-04-07T00:00:00"/>
    <x v="1"/>
    <n v="0"/>
    <n v="-1623.02"/>
  </r>
  <r>
    <n v="6925"/>
    <x v="0"/>
    <d v="2016-02-22T00:00:00"/>
    <x v="369"/>
    <x v="147"/>
    <x v="13"/>
    <n v="2"/>
    <x v="2"/>
    <x v="0"/>
    <s v="Portugal"/>
    <x v="0"/>
    <n v="160.56"/>
    <x v="1"/>
    <d v="2016-03-01T00:00:00"/>
    <x v="1"/>
    <n v="0"/>
    <n v="-1445.04"/>
  </r>
  <r>
    <n v="6926"/>
    <x v="0"/>
    <d v="2016-06-30T00:00:00"/>
    <x v="370"/>
    <x v="14"/>
    <x v="2"/>
    <n v="2"/>
    <x v="2"/>
    <x v="0"/>
    <s v="Spain"/>
    <x v="0"/>
    <n v="184"/>
    <x v="1"/>
    <d v="2016-06-30T00:00:00"/>
    <x v="1"/>
    <n v="0"/>
    <n v="-368"/>
  </r>
  <r>
    <n v="6927"/>
    <x v="0"/>
    <d v="2016-06-18T00:00:00"/>
    <x v="370"/>
    <x v="100"/>
    <x v="3"/>
    <n v="2"/>
    <x v="2"/>
    <x v="0"/>
    <s v="China"/>
    <x v="0"/>
    <n v="159"/>
    <x v="1"/>
    <d v="2016-06-19T00:00:00"/>
    <x v="1"/>
    <n v="0"/>
    <n v="-477"/>
  </r>
  <r>
    <n v="6928"/>
    <x v="0"/>
    <d v="2016-02-29T00:00:00"/>
    <x v="370"/>
    <x v="220"/>
    <x v="3"/>
    <n v="2"/>
    <x v="2"/>
    <x v="0"/>
    <s v="Portugal"/>
    <x v="0"/>
    <n v="140"/>
    <x v="1"/>
    <d v="2016-03-26T00:00:00"/>
    <x v="1"/>
    <n v="0"/>
    <n v="-420"/>
  </r>
  <r>
    <n v="6929"/>
    <x v="0"/>
    <d v="2016-02-22T00:00:00"/>
    <x v="370"/>
    <x v="238"/>
    <x v="3"/>
    <n v="2"/>
    <x v="2"/>
    <x v="0"/>
    <s v="Portugal"/>
    <x v="0"/>
    <n v="131"/>
    <x v="1"/>
    <d v="2016-02-24T00:00:00"/>
    <x v="1"/>
    <n v="0"/>
    <n v="-393"/>
  </r>
  <r>
    <n v="6930"/>
    <x v="0"/>
    <d v="2016-06-18T00:00:00"/>
    <x v="370"/>
    <x v="100"/>
    <x v="3"/>
    <n v="2"/>
    <x v="2"/>
    <x v="0"/>
    <s v="China"/>
    <x v="0"/>
    <n v="159"/>
    <x v="1"/>
    <d v="2016-06-19T00:00:00"/>
    <x v="1"/>
    <n v="0"/>
    <n v="-477"/>
  </r>
  <r>
    <n v="6931"/>
    <x v="0"/>
    <d v="2016-02-29T00:00:00"/>
    <x v="370"/>
    <x v="220"/>
    <x v="3"/>
    <n v="2"/>
    <x v="2"/>
    <x v="0"/>
    <s v="Portugal"/>
    <x v="0"/>
    <n v="140"/>
    <x v="1"/>
    <d v="2016-03-26T00:00:00"/>
    <x v="1"/>
    <n v="0"/>
    <n v="-420"/>
  </r>
  <r>
    <n v="6932"/>
    <x v="0"/>
    <d v="2016-02-22T00:00:00"/>
    <x v="370"/>
    <x v="238"/>
    <x v="3"/>
    <n v="2"/>
    <x v="2"/>
    <x v="0"/>
    <s v="Portugal"/>
    <x v="0"/>
    <n v="193"/>
    <x v="1"/>
    <d v="2016-02-24T00:00:00"/>
    <x v="1"/>
    <n v="0"/>
    <n v="-579"/>
  </r>
  <r>
    <n v="6933"/>
    <x v="0"/>
    <d v="2015-09-07T00:00:00"/>
    <x v="370"/>
    <x v="334"/>
    <x v="4"/>
    <n v="2"/>
    <x v="2"/>
    <x v="0"/>
    <s v="Portugal"/>
    <x v="0"/>
    <n v="84.9"/>
    <x v="0"/>
    <d v="2016-07-16T00:00:00"/>
    <x v="0"/>
    <n v="339.6"/>
    <n v="0"/>
  </r>
  <r>
    <n v="6934"/>
    <x v="0"/>
    <d v="2016-05-29T00:00:00"/>
    <x v="370"/>
    <x v="73"/>
    <x v="5"/>
    <n v="2"/>
    <x v="2"/>
    <x v="0"/>
    <s v="Spain"/>
    <x v="0"/>
    <n v="225.8"/>
    <x v="1"/>
    <d v="2016-06-29T00:00:00"/>
    <x v="1"/>
    <n v="0"/>
    <n v="-1129"/>
  </r>
  <r>
    <n v="6935"/>
    <x v="0"/>
    <d v="2016-06-13T00:00:00"/>
    <x v="370"/>
    <x v="67"/>
    <x v="6"/>
    <n v="2"/>
    <x v="2"/>
    <x v="0"/>
    <s v="United Kingdom"/>
    <x v="0"/>
    <n v="235"/>
    <x v="1"/>
    <d v="2016-06-18T00:00:00"/>
    <x v="1"/>
    <n v="0"/>
    <n v="-1410"/>
  </r>
  <r>
    <n v="6936"/>
    <x v="0"/>
    <d v="2016-04-03T00:00:00"/>
    <x v="370"/>
    <x v="72"/>
    <x v="7"/>
    <n v="2"/>
    <x v="2"/>
    <x v="0"/>
    <s v="Germany"/>
    <x v="0"/>
    <n v="160"/>
    <x v="1"/>
    <d v="2016-04-04T00:00:00"/>
    <x v="1"/>
    <n v="0"/>
    <n v="-1120"/>
  </r>
  <r>
    <n v="6937"/>
    <x v="0"/>
    <d v="2015-11-11T00:00:00"/>
    <x v="370"/>
    <x v="331"/>
    <x v="7"/>
    <n v="2"/>
    <x v="2"/>
    <x v="0"/>
    <s v="Portugal"/>
    <x v="0"/>
    <n v="92.57"/>
    <x v="1"/>
    <d v="2015-12-08T00:00:00"/>
    <x v="1"/>
    <n v="0"/>
    <n v="-647.99"/>
  </r>
  <r>
    <n v="6938"/>
    <x v="0"/>
    <d v="2015-10-09T00:00:00"/>
    <x v="370"/>
    <x v="309"/>
    <x v="7"/>
    <n v="2"/>
    <x v="2"/>
    <x v="0"/>
    <s v="Portugal"/>
    <x v="0"/>
    <n v="92.57"/>
    <x v="1"/>
    <d v="2015-10-16T00:00:00"/>
    <x v="1"/>
    <n v="0"/>
    <n v="-647.99"/>
  </r>
  <r>
    <n v="6939"/>
    <x v="0"/>
    <d v="2015-10-09T00:00:00"/>
    <x v="370"/>
    <x v="309"/>
    <x v="7"/>
    <n v="2"/>
    <x v="2"/>
    <x v="0"/>
    <s v="Portugal"/>
    <x v="0"/>
    <n v="92.57"/>
    <x v="1"/>
    <d v="2015-10-16T00:00:00"/>
    <x v="1"/>
    <n v="0"/>
    <n v="-647.99"/>
  </r>
  <r>
    <n v="6940"/>
    <x v="0"/>
    <d v="2015-10-09T00:00:00"/>
    <x v="370"/>
    <x v="309"/>
    <x v="7"/>
    <n v="2"/>
    <x v="2"/>
    <x v="0"/>
    <s v="Portugal"/>
    <x v="0"/>
    <n v="92.57"/>
    <x v="1"/>
    <d v="2015-10-16T00:00:00"/>
    <x v="1"/>
    <n v="0"/>
    <n v="-647.99"/>
  </r>
  <r>
    <n v="6941"/>
    <x v="0"/>
    <d v="2015-10-09T00:00:00"/>
    <x v="370"/>
    <x v="309"/>
    <x v="7"/>
    <n v="2"/>
    <x v="2"/>
    <x v="0"/>
    <s v="Portugal"/>
    <x v="0"/>
    <n v="92.57"/>
    <x v="1"/>
    <d v="2015-10-16T00:00:00"/>
    <x v="1"/>
    <n v="0"/>
    <n v="-647.99"/>
  </r>
  <r>
    <n v="6942"/>
    <x v="0"/>
    <d v="2015-12-07T00:00:00"/>
    <x v="370"/>
    <x v="273"/>
    <x v="7"/>
    <n v="2"/>
    <x v="3"/>
    <x v="0"/>
    <s v="Portugal"/>
    <x v="0"/>
    <n v="57.8"/>
    <x v="1"/>
    <d v="2016-02-08T00:00:00"/>
    <x v="1"/>
    <n v="0"/>
    <n v="-404.59999999999997"/>
  </r>
  <r>
    <n v="6943"/>
    <x v="0"/>
    <d v="2015-11-11T00:00:00"/>
    <x v="370"/>
    <x v="331"/>
    <x v="7"/>
    <n v="1"/>
    <x v="2"/>
    <x v="0"/>
    <s v="Portugal"/>
    <x v="0"/>
    <n v="84.47"/>
    <x v="1"/>
    <d v="2015-12-08T00:00:00"/>
    <x v="1"/>
    <n v="0"/>
    <n v="-591.29"/>
  </r>
  <r>
    <n v="6944"/>
    <x v="0"/>
    <d v="2015-11-11T00:00:00"/>
    <x v="370"/>
    <x v="331"/>
    <x v="7"/>
    <n v="2"/>
    <x v="2"/>
    <x v="0"/>
    <s v="Portugal"/>
    <x v="0"/>
    <n v="92.57"/>
    <x v="1"/>
    <d v="2015-12-08T00:00:00"/>
    <x v="1"/>
    <n v="0"/>
    <n v="-647.99"/>
  </r>
  <r>
    <n v="6945"/>
    <x v="0"/>
    <d v="2015-10-09T00:00:00"/>
    <x v="370"/>
    <x v="309"/>
    <x v="7"/>
    <n v="2"/>
    <x v="2"/>
    <x v="0"/>
    <s v="Portugal"/>
    <x v="0"/>
    <n v="92.57"/>
    <x v="1"/>
    <d v="2015-10-16T00:00:00"/>
    <x v="1"/>
    <n v="0"/>
    <n v="-647.99"/>
  </r>
  <r>
    <n v="6946"/>
    <x v="0"/>
    <d v="2015-09-18T00:00:00"/>
    <x v="370"/>
    <x v="137"/>
    <x v="13"/>
    <n v="2"/>
    <x v="2"/>
    <x v="0"/>
    <s v="Ireland"/>
    <x v="0"/>
    <n v="127.5"/>
    <x v="0"/>
    <d v="2016-07-21T00:00:00"/>
    <x v="0"/>
    <n v="1147.5"/>
    <n v="0"/>
  </r>
  <r>
    <n v="6947"/>
    <x v="0"/>
    <d v="2016-04-04T00:00:00"/>
    <x v="371"/>
    <x v="72"/>
    <x v="3"/>
    <n v="2"/>
    <x v="2"/>
    <x v="0"/>
    <s v="Spain"/>
    <x v="0"/>
    <n v="160"/>
    <x v="1"/>
    <d v="2016-06-08T00:00:00"/>
    <x v="1"/>
    <n v="0"/>
    <n v="-480"/>
  </r>
  <r>
    <n v="6948"/>
    <x v="0"/>
    <d v="2016-04-14T00:00:00"/>
    <x v="371"/>
    <x v="36"/>
    <x v="3"/>
    <n v="2"/>
    <x v="2"/>
    <x v="0"/>
    <s v="Spain"/>
    <x v="0"/>
    <n v="175"/>
    <x v="1"/>
    <d v="2016-04-16T00:00:00"/>
    <x v="1"/>
    <n v="0"/>
    <n v="-525"/>
  </r>
  <r>
    <n v="6949"/>
    <x v="0"/>
    <d v="2016-04-16T00:00:00"/>
    <x v="371"/>
    <x v="93"/>
    <x v="3"/>
    <n v="2"/>
    <x v="0"/>
    <x v="0"/>
    <s v="Spain"/>
    <x v="0"/>
    <n v="204"/>
    <x v="1"/>
    <d v="2016-04-22T00:00:00"/>
    <x v="1"/>
    <n v="0"/>
    <n v="-612"/>
  </r>
  <r>
    <n v="6950"/>
    <x v="0"/>
    <d v="2016-06-17T00:00:00"/>
    <x v="371"/>
    <x v="62"/>
    <x v="3"/>
    <n v="2"/>
    <x v="2"/>
    <x v="0"/>
    <s v="Portugal"/>
    <x v="0"/>
    <n v="169.67"/>
    <x v="1"/>
    <d v="2016-06-27T00:00:00"/>
    <x v="1"/>
    <n v="0"/>
    <n v="-509.01"/>
  </r>
  <r>
    <n v="6951"/>
    <x v="0"/>
    <d v="2016-06-20T00:00:00"/>
    <x v="371"/>
    <x v="9"/>
    <x v="4"/>
    <n v="2"/>
    <x v="0"/>
    <x v="0"/>
    <s v="Portugal"/>
    <x v="0"/>
    <n v="161.1"/>
    <x v="1"/>
    <d v="2016-06-21T00:00:00"/>
    <x v="1"/>
    <n v="0"/>
    <n v="-644.4"/>
  </r>
  <r>
    <n v="6952"/>
    <x v="0"/>
    <d v="2016-04-22T00:00:00"/>
    <x v="371"/>
    <x v="80"/>
    <x v="4"/>
    <n v="2"/>
    <x v="2"/>
    <x v="0"/>
    <s v="Spain"/>
    <x v="0"/>
    <n v="176.25"/>
    <x v="1"/>
    <d v="2016-06-10T00:00:00"/>
    <x v="1"/>
    <n v="0"/>
    <n v="-705"/>
  </r>
  <r>
    <n v="6953"/>
    <x v="0"/>
    <d v="2016-06-20T00:00:00"/>
    <x v="371"/>
    <x v="9"/>
    <x v="4"/>
    <n v="2"/>
    <x v="2"/>
    <x v="0"/>
    <s v="Finland"/>
    <x v="0"/>
    <n v="164"/>
    <x v="1"/>
    <d v="2016-06-28T00:00:00"/>
    <x v="1"/>
    <n v="0"/>
    <n v="-656"/>
  </r>
  <r>
    <n v="6954"/>
    <x v="0"/>
    <d v="2016-04-24T00:00:00"/>
    <x v="371"/>
    <x v="74"/>
    <x v="4"/>
    <n v="2"/>
    <x v="2"/>
    <x v="0"/>
    <s v="Spain"/>
    <x v="0"/>
    <n v="160"/>
    <x v="1"/>
    <d v="2016-06-10T00:00:00"/>
    <x v="1"/>
    <n v="0"/>
    <n v="-640"/>
  </r>
  <r>
    <n v="6955"/>
    <x v="0"/>
    <d v="2016-04-09T00:00:00"/>
    <x v="371"/>
    <x v="23"/>
    <x v="7"/>
    <n v="4"/>
    <x v="2"/>
    <x v="0"/>
    <s v="France"/>
    <x v="0"/>
    <n v="231.43"/>
    <x v="1"/>
    <d v="2016-04-28T00:00:00"/>
    <x v="1"/>
    <n v="0"/>
    <n v="-1620.01"/>
  </r>
  <r>
    <n v="6956"/>
    <x v="0"/>
    <d v="2016-04-30T00:00:00"/>
    <x v="371"/>
    <x v="136"/>
    <x v="7"/>
    <n v="2"/>
    <x v="2"/>
    <x v="0"/>
    <s v="Czech Republic"/>
    <x v="0"/>
    <n v="160"/>
    <x v="1"/>
    <d v="2016-05-05T00:00:00"/>
    <x v="1"/>
    <n v="0"/>
    <n v="-1120"/>
  </r>
  <r>
    <n v="6957"/>
    <x v="0"/>
    <d v="2015-10-28T00:00:00"/>
    <x v="371"/>
    <x v="256"/>
    <x v="7"/>
    <n v="2"/>
    <x v="2"/>
    <x v="0"/>
    <s v="Iran"/>
    <x v="0"/>
    <n v="123.43"/>
    <x v="0"/>
    <d v="2016-07-20T00:00:00"/>
    <x v="0"/>
    <n v="864.01"/>
    <n v="0"/>
  </r>
  <r>
    <n v="6958"/>
    <x v="0"/>
    <d v="2015-12-10T00:00:00"/>
    <x v="372"/>
    <x v="298"/>
    <x v="2"/>
    <n v="2"/>
    <x v="2"/>
    <x v="0"/>
    <s v="Portugal"/>
    <x v="0"/>
    <n v="150"/>
    <x v="1"/>
    <d v="2016-02-20T00:00:00"/>
    <x v="1"/>
    <n v="0"/>
    <n v="-300"/>
  </r>
  <r>
    <n v="6959"/>
    <x v="0"/>
    <d v="2016-06-16T00:00:00"/>
    <x v="372"/>
    <x v="87"/>
    <x v="3"/>
    <n v="4"/>
    <x v="2"/>
    <x v="0"/>
    <s v="China"/>
    <x v="0"/>
    <n v="237.33"/>
    <x v="1"/>
    <d v="2016-06-30T00:00:00"/>
    <x v="1"/>
    <n v="0"/>
    <n v="-711.99"/>
  </r>
  <r>
    <n v="6960"/>
    <x v="0"/>
    <d v="2016-04-03T00:00:00"/>
    <x v="372"/>
    <x v="58"/>
    <x v="5"/>
    <n v="4"/>
    <x v="2"/>
    <x v="0"/>
    <s v="Spain"/>
    <x v="0"/>
    <n v="280"/>
    <x v="1"/>
    <d v="2016-04-03T00:00:00"/>
    <x v="1"/>
    <n v="0"/>
    <n v="-1400"/>
  </r>
  <r>
    <n v="6961"/>
    <x v="0"/>
    <d v="2016-06-09T00:00:00"/>
    <x v="372"/>
    <x v="10"/>
    <x v="5"/>
    <n v="2"/>
    <x v="2"/>
    <x v="0"/>
    <s v="Spain"/>
    <x v="0"/>
    <n v="203"/>
    <x v="1"/>
    <d v="2016-06-21T00:00:00"/>
    <x v="1"/>
    <n v="0"/>
    <n v="-1015"/>
  </r>
  <r>
    <n v="6962"/>
    <x v="0"/>
    <d v="2016-05-25T00:00:00"/>
    <x v="372"/>
    <x v="37"/>
    <x v="5"/>
    <n v="2"/>
    <x v="2"/>
    <x v="0"/>
    <s v="Spain"/>
    <x v="0"/>
    <n v="160"/>
    <x v="1"/>
    <d v="2016-06-24T00:00:00"/>
    <x v="1"/>
    <n v="0"/>
    <n v="-800"/>
  </r>
  <r>
    <n v="6963"/>
    <x v="0"/>
    <d v="2016-05-01T00:00:00"/>
    <x v="372"/>
    <x v="136"/>
    <x v="6"/>
    <n v="2"/>
    <x v="0"/>
    <x v="0"/>
    <s v="Portugal"/>
    <x v="0"/>
    <n v="215.33"/>
    <x v="1"/>
    <d v="2016-06-14T00:00:00"/>
    <x v="1"/>
    <n v="0"/>
    <n v="-1291.98"/>
  </r>
  <r>
    <n v="6964"/>
    <x v="0"/>
    <d v="2015-10-09T00:00:00"/>
    <x v="372"/>
    <x v="345"/>
    <x v="6"/>
    <n v="2"/>
    <x v="2"/>
    <x v="0"/>
    <s v="Portugal"/>
    <x v="0"/>
    <n v="184.5"/>
    <x v="1"/>
    <d v="2015-10-12T00:00:00"/>
    <x v="1"/>
    <n v="0"/>
    <n v="-1107"/>
  </r>
  <r>
    <n v="6965"/>
    <x v="0"/>
    <d v="2016-05-03T00:00:00"/>
    <x v="372"/>
    <x v="15"/>
    <x v="7"/>
    <n v="3"/>
    <x v="2"/>
    <x v="0"/>
    <s v="Portugal"/>
    <x v="0"/>
    <n v="128"/>
    <x v="1"/>
    <d v="2016-05-04T00:00:00"/>
    <x v="1"/>
    <n v="0"/>
    <n v="-896"/>
  </r>
  <r>
    <n v="6966"/>
    <x v="0"/>
    <d v="2016-07-04T00:00:00"/>
    <x v="372"/>
    <x v="42"/>
    <x v="7"/>
    <n v="3"/>
    <x v="0"/>
    <x v="0"/>
    <s v="Portugal"/>
    <x v="0"/>
    <n v="175"/>
    <x v="2"/>
    <d v="2016-07-14T00:00:00"/>
    <x v="1"/>
    <n v="0"/>
    <n v="-1225"/>
  </r>
  <r>
    <n v="6967"/>
    <x v="0"/>
    <d v="2015-09-21T00:00:00"/>
    <x v="372"/>
    <x v="174"/>
    <x v="7"/>
    <n v="2"/>
    <x v="2"/>
    <x v="0"/>
    <s v="Portugal"/>
    <x v="0"/>
    <n v="117"/>
    <x v="1"/>
    <d v="2016-03-05T00:00:00"/>
    <x v="1"/>
    <n v="0"/>
    <n v="-819"/>
  </r>
  <r>
    <n v="6968"/>
    <x v="0"/>
    <d v="2016-05-03T00:00:00"/>
    <x v="372"/>
    <x v="15"/>
    <x v="4"/>
    <n v="2"/>
    <x v="2"/>
    <x v="0"/>
    <s v="Luxembourg"/>
    <x v="0"/>
    <n v="177.5"/>
    <x v="1"/>
    <d v="2016-06-13T00:00:00"/>
    <x v="1"/>
    <n v="0"/>
    <n v="-710"/>
  </r>
  <r>
    <n v="6969"/>
    <x v="0"/>
    <d v="2016-06-28T00:00:00"/>
    <x v="372"/>
    <x v="32"/>
    <x v="7"/>
    <n v="4"/>
    <x v="0"/>
    <x v="0"/>
    <s v="Switzerland"/>
    <x v="0"/>
    <n v="212.14"/>
    <x v="1"/>
    <d v="2016-06-30T00:00:00"/>
    <x v="1"/>
    <n v="0"/>
    <n v="-1484.98"/>
  </r>
  <r>
    <n v="6970"/>
    <x v="0"/>
    <d v="2015-08-18T00:00:00"/>
    <x v="372"/>
    <x v="346"/>
    <x v="10"/>
    <n v="2"/>
    <x v="2"/>
    <x v="0"/>
    <s v="Portugal"/>
    <x v="0"/>
    <n v="135"/>
    <x v="1"/>
    <d v="2015-12-26T00:00:00"/>
    <x v="1"/>
    <n v="0"/>
    <n v="-1350"/>
  </r>
  <r>
    <n v="6971"/>
    <x v="0"/>
    <d v="2015-09-07T00:00:00"/>
    <x v="372"/>
    <x v="308"/>
    <x v="8"/>
    <n v="2"/>
    <x v="3"/>
    <x v="0"/>
    <s v="United Kingdom"/>
    <x v="0"/>
    <n v="127.71"/>
    <x v="0"/>
    <d v="2016-07-28T00:00:00"/>
    <x v="0"/>
    <n v="1787.9399999999998"/>
    <n v="0"/>
  </r>
  <r>
    <n v="6972"/>
    <x v="0"/>
    <d v="2015-11-09T00:00:00"/>
    <x v="372"/>
    <x v="185"/>
    <x v="8"/>
    <n v="3"/>
    <x v="3"/>
    <x v="0"/>
    <s v="Poland"/>
    <x v="0"/>
    <n v="123.64"/>
    <x v="0"/>
    <d v="2016-07-28T00:00:00"/>
    <x v="0"/>
    <n v="1730.96"/>
    <n v="0"/>
  </r>
  <r>
    <n v="6973"/>
    <x v="0"/>
    <d v="2016-05-13T00:00:00"/>
    <x v="373"/>
    <x v="47"/>
    <x v="2"/>
    <n v="2"/>
    <x v="0"/>
    <x v="0"/>
    <s v="Portugal"/>
    <x v="0"/>
    <n v="177.5"/>
    <x v="1"/>
    <d v="2016-07-06T00:00:00"/>
    <x v="1"/>
    <n v="0"/>
    <n v="-355"/>
  </r>
  <r>
    <n v="6974"/>
    <x v="0"/>
    <d v="2016-07-15T00:00:00"/>
    <x v="373"/>
    <x v="5"/>
    <x v="2"/>
    <n v="2"/>
    <x v="0"/>
    <x v="0"/>
    <s v="Portugal"/>
    <x v="0"/>
    <n v="197.1"/>
    <x v="1"/>
    <d v="2016-07-15T00:00:00"/>
    <x v="1"/>
    <n v="0"/>
    <n v="-394.2"/>
  </r>
  <r>
    <n v="6975"/>
    <x v="0"/>
    <d v="2016-05-09T00:00:00"/>
    <x v="373"/>
    <x v="91"/>
    <x v="2"/>
    <n v="2"/>
    <x v="2"/>
    <x v="0"/>
    <s v="Ireland"/>
    <x v="0"/>
    <n v="160"/>
    <x v="1"/>
    <d v="2016-06-21T00:00:00"/>
    <x v="1"/>
    <n v="0"/>
    <n v="-320"/>
  </r>
  <r>
    <n v="6976"/>
    <x v="0"/>
    <d v="2016-06-20T00:00:00"/>
    <x v="373"/>
    <x v="127"/>
    <x v="2"/>
    <n v="2"/>
    <x v="2"/>
    <x v="0"/>
    <s v="Finland"/>
    <x v="0"/>
    <n v="169"/>
    <x v="1"/>
    <d v="2016-06-28T00:00:00"/>
    <x v="1"/>
    <n v="0"/>
    <n v="-338"/>
  </r>
  <r>
    <n v="6977"/>
    <x v="0"/>
    <d v="2016-05-22T00:00:00"/>
    <x v="373"/>
    <x v="94"/>
    <x v="2"/>
    <n v="2"/>
    <x v="2"/>
    <x v="0"/>
    <s v="Spain"/>
    <x v="0"/>
    <n v="160"/>
    <x v="1"/>
    <d v="2016-06-13T00:00:00"/>
    <x v="1"/>
    <n v="0"/>
    <n v="-320"/>
  </r>
  <r>
    <n v="6978"/>
    <x v="0"/>
    <d v="2016-06-22T00:00:00"/>
    <x v="373"/>
    <x v="9"/>
    <x v="2"/>
    <n v="2"/>
    <x v="2"/>
    <x v="0"/>
    <s v="Spain"/>
    <x v="0"/>
    <n v="201"/>
    <x v="1"/>
    <d v="2016-06-24T00:00:00"/>
    <x v="1"/>
    <n v="0"/>
    <n v="-402"/>
  </r>
  <r>
    <n v="6979"/>
    <x v="0"/>
    <d v="2016-07-15T00:00:00"/>
    <x v="373"/>
    <x v="5"/>
    <x v="2"/>
    <n v="2"/>
    <x v="0"/>
    <x v="0"/>
    <s v="Portugal"/>
    <x v="0"/>
    <n v="147.6"/>
    <x v="1"/>
    <d v="2016-07-15T00:00:00"/>
    <x v="1"/>
    <n v="0"/>
    <n v="-295.2"/>
  </r>
  <r>
    <n v="6980"/>
    <x v="0"/>
    <d v="2015-08-17T00:00:00"/>
    <x v="373"/>
    <x v="170"/>
    <x v="3"/>
    <n v="2"/>
    <x v="2"/>
    <x v="0"/>
    <s v="Portugal"/>
    <x v="0"/>
    <n v="115.5"/>
    <x v="1"/>
    <d v="2015-10-17T00:00:00"/>
    <x v="1"/>
    <n v="0"/>
    <n v="-346.5"/>
  </r>
  <r>
    <n v="6981"/>
    <x v="0"/>
    <d v="2015-08-17T00:00:00"/>
    <x v="373"/>
    <x v="170"/>
    <x v="3"/>
    <n v="2"/>
    <x v="2"/>
    <x v="0"/>
    <s v="Portugal"/>
    <x v="0"/>
    <n v="115.5"/>
    <x v="1"/>
    <d v="2015-10-17T00:00:00"/>
    <x v="1"/>
    <n v="0"/>
    <n v="-346.5"/>
  </r>
  <r>
    <n v="6982"/>
    <x v="0"/>
    <d v="2015-08-17T00:00:00"/>
    <x v="373"/>
    <x v="170"/>
    <x v="3"/>
    <n v="2"/>
    <x v="2"/>
    <x v="0"/>
    <s v="Portugal"/>
    <x v="0"/>
    <n v="115.5"/>
    <x v="1"/>
    <d v="2015-10-17T00:00:00"/>
    <x v="1"/>
    <n v="0"/>
    <n v="-346.5"/>
  </r>
  <r>
    <n v="6983"/>
    <x v="0"/>
    <d v="2015-08-17T00:00:00"/>
    <x v="373"/>
    <x v="170"/>
    <x v="3"/>
    <n v="2"/>
    <x v="2"/>
    <x v="0"/>
    <s v="Portugal"/>
    <x v="0"/>
    <n v="115.5"/>
    <x v="1"/>
    <d v="2015-10-17T00:00:00"/>
    <x v="1"/>
    <n v="0"/>
    <n v="-346.5"/>
  </r>
  <r>
    <n v="6984"/>
    <x v="0"/>
    <d v="2015-08-17T00:00:00"/>
    <x v="373"/>
    <x v="170"/>
    <x v="3"/>
    <n v="2"/>
    <x v="2"/>
    <x v="0"/>
    <s v="Portugal"/>
    <x v="0"/>
    <n v="115.5"/>
    <x v="1"/>
    <d v="2015-10-17T00:00:00"/>
    <x v="1"/>
    <n v="0"/>
    <n v="-346.5"/>
  </r>
  <r>
    <n v="6985"/>
    <x v="0"/>
    <d v="2015-08-17T00:00:00"/>
    <x v="373"/>
    <x v="170"/>
    <x v="3"/>
    <n v="2"/>
    <x v="2"/>
    <x v="0"/>
    <s v="Portugal"/>
    <x v="0"/>
    <n v="115.5"/>
    <x v="1"/>
    <d v="2015-10-17T00:00:00"/>
    <x v="1"/>
    <n v="0"/>
    <n v="-346.5"/>
  </r>
  <r>
    <n v="6986"/>
    <x v="0"/>
    <d v="2016-05-25T00:00:00"/>
    <x v="373"/>
    <x v="45"/>
    <x v="5"/>
    <n v="2"/>
    <x v="2"/>
    <x v="0"/>
    <s v="Portugal"/>
    <x v="0"/>
    <n v="163.80000000000001"/>
    <x v="1"/>
    <d v="2016-06-21T00:00:00"/>
    <x v="1"/>
    <n v="0"/>
    <n v="-819"/>
  </r>
  <r>
    <n v="6987"/>
    <x v="0"/>
    <d v="2016-05-10T00:00:00"/>
    <x v="373"/>
    <x v="85"/>
    <x v="6"/>
    <n v="3"/>
    <x v="2"/>
    <x v="0"/>
    <s v="Spain"/>
    <x v="0"/>
    <n v="192"/>
    <x v="1"/>
    <d v="2016-06-09T00:00:00"/>
    <x v="1"/>
    <n v="0"/>
    <n v="-1152"/>
  </r>
  <r>
    <n v="6988"/>
    <x v="0"/>
    <d v="2015-12-12T00:00:00"/>
    <x v="373"/>
    <x v="233"/>
    <x v="6"/>
    <n v="4"/>
    <x v="2"/>
    <x v="0"/>
    <s v="Netherlands"/>
    <x v="0"/>
    <n v="193.83"/>
    <x v="1"/>
    <d v="2016-03-14T00:00:00"/>
    <x v="1"/>
    <n v="0"/>
    <n v="-1162.98"/>
  </r>
  <r>
    <n v="6989"/>
    <x v="0"/>
    <d v="2016-05-10T00:00:00"/>
    <x v="373"/>
    <x v="85"/>
    <x v="6"/>
    <n v="4"/>
    <x v="2"/>
    <x v="0"/>
    <s v="Ireland"/>
    <x v="0"/>
    <n v="236.67"/>
    <x v="1"/>
    <d v="2016-05-27T00:00:00"/>
    <x v="1"/>
    <n v="0"/>
    <n v="-1420.02"/>
  </r>
  <r>
    <n v="6990"/>
    <x v="0"/>
    <d v="2015-09-14T00:00:00"/>
    <x v="373"/>
    <x v="203"/>
    <x v="7"/>
    <n v="2"/>
    <x v="2"/>
    <x v="0"/>
    <s v="Portugal"/>
    <x v="0"/>
    <n v="145.71"/>
    <x v="1"/>
    <d v="2015-09-16T00:00:00"/>
    <x v="1"/>
    <n v="0"/>
    <n v="-1019.97"/>
  </r>
  <r>
    <n v="6991"/>
    <x v="0"/>
    <d v="2015-09-14T00:00:00"/>
    <x v="373"/>
    <x v="203"/>
    <x v="7"/>
    <n v="2"/>
    <x v="2"/>
    <x v="0"/>
    <s v="Portugal"/>
    <x v="0"/>
    <n v="145.71"/>
    <x v="1"/>
    <d v="2015-09-16T00:00:00"/>
    <x v="1"/>
    <n v="0"/>
    <n v="-1019.97"/>
  </r>
  <r>
    <n v="6992"/>
    <x v="0"/>
    <d v="2016-02-23T00:00:00"/>
    <x v="373"/>
    <x v="157"/>
    <x v="13"/>
    <n v="5"/>
    <x v="2"/>
    <x v="0"/>
    <s v="Portugal"/>
    <x v="0"/>
    <n v="12"/>
    <x v="1"/>
    <d v="2016-02-24T00:00:00"/>
    <x v="1"/>
    <n v="0"/>
    <n v="-108"/>
  </r>
  <r>
    <n v="6993"/>
    <x v="0"/>
    <d v="2016-01-25T00:00:00"/>
    <x v="373"/>
    <x v="198"/>
    <x v="13"/>
    <n v="2"/>
    <x v="2"/>
    <x v="0"/>
    <s v="Portugal"/>
    <x v="0"/>
    <n v="141.56"/>
    <x v="1"/>
    <d v="2016-05-25T00:00:00"/>
    <x v="1"/>
    <n v="0"/>
    <n v="-1274.04"/>
  </r>
  <r>
    <n v="6994"/>
    <x v="0"/>
    <d v="2016-01-06T00:00:00"/>
    <x v="373"/>
    <x v="275"/>
    <x v="16"/>
    <n v="2"/>
    <x v="2"/>
    <x v="0"/>
    <s v="Portugal"/>
    <x v="0"/>
    <n v="142.88"/>
    <x v="1"/>
    <d v="2016-05-23T00:00:00"/>
    <x v="1"/>
    <n v="0"/>
    <n v="-1714.56"/>
  </r>
  <r>
    <n v="6995"/>
    <x v="0"/>
    <d v="2016-02-29T00:00:00"/>
    <x v="374"/>
    <x v="163"/>
    <x v="2"/>
    <n v="2"/>
    <x v="2"/>
    <x v="0"/>
    <s v="Portugal"/>
    <x v="0"/>
    <n v="187"/>
    <x v="1"/>
    <d v="2016-06-20T00:00:00"/>
    <x v="1"/>
    <n v="0"/>
    <n v="-374"/>
  </r>
  <r>
    <n v="6996"/>
    <x v="0"/>
    <d v="2016-04-24T00:00:00"/>
    <x v="374"/>
    <x v="96"/>
    <x v="2"/>
    <n v="2"/>
    <x v="2"/>
    <x v="0"/>
    <s v="Portugal"/>
    <x v="0"/>
    <n v="212"/>
    <x v="1"/>
    <d v="2016-04-24T00:00:00"/>
    <x v="1"/>
    <n v="0"/>
    <n v="-424"/>
  </r>
  <r>
    <n v="6997"/>
    <x v="0"/>
    <d v="2016-05-19T00:00:00"/>
    <x v="374"/>
    <x v="116"/>
    <x v="4"/>
    <n v="1"/>
    <x v="2"/>
    <x v="0"/>
    <s v="France"/>
    <x v="0"/>
    <n v="160"/>
    <x v="1"/>
    <d v="2016-06-17T00:00:00"/>
    <x v="1"/>
    <n v="0"/>
    <n v="-640"/>
  </r>
  <r>
    <n v="6998"/>
    <x v="0"/>
    <d v="2016-04-04T00:00:00"/>
    <x v="374"/>
    <x v="101"/>
    <x v="4"/>
    <n v="2"/>
    <x v="2"/>
    <x v="0"/>
    <s v="Spain"/>
    <x v="0"/>
    <n v="180"/>
    <x v="1"/>
    <d v="2016-06-25T00:00:00"/>
    <x v="1"/>
    <n v="0"/>
    <n v="-720"/>
  </r>
  <r>
    <n v="6999"/>
    <x v="0"/>
    <d v="2016-06-11T00:00:00"/>
    <x v="374"/>
    <x v="10"/>
    <x v="4"/>
    <n v="2"/>
    <x v="2"/>
    <x v="0"/>
    <s v="United Kingdom"/>
    <x v="0"/>
    <n v="179"/>
    <x v="1"/>
    <d v="2016-06-12T00:00:00"/>
    <x v="1"/>
    <n v="0"/>
    <n v="-716"/>
  </r>
  <r>
    <n v="7000"/>
    <x v="0"/>
    <d v="2016-06-26T00:00:00"/>
    <x v="374"/>
    <x v="139"/>
    <x v="5"/>
    <n v="1"/>
    <x v="2"/>
    <x v="0"/>
    <s v="Luxembourg"/>
    <x v="0"/>
    <n v="209"/>
    <x v="1"/>
    <d v="2016-06-27T00:00:00"/>
    <x v="1"/>
    <n v="0"/>
    <n v="-1045"/>
  </r>
  <r>
    <n v="7001"/>
    <x v="0"/>
    <d v="2016-06-27T00:00:00"/>
    <x v="374"/>
    <x v="126"/>
    <x v="5"/>
    <n v="2"/>
    <x v="2"/>
    <x v="0"/>
    <s v="Luxembourg"/>
    <x v="0"/>
    <n v="194"/>
    <x v="1"/>
    <d v="2016-06-28T00:00:00"/>
    <x v="1"/>
    <n v="0"/>
    <n v="-970"/>
  </r>
  <r>
    <n v="7002"/>
    <x v="0"/>
    <d v="2016-06-27T00:00:00"/>
    <x v="374"/>
    <x v="126"/>
    <x v="5"/>
    <n v="2"/>
    <x v="2"/>
    <x v="0"/>
    <s v="Luxembourg"/>
    <x v="0"/>
    <n v="209"/>
    <x v="1"/>
    <d v="2016-06-28T00:00:00"/>
    <x v="1"/>
    <n v="0"/>
    <n v="-1045"/>
  </r>
  <r>
    <n v="7003"/>
    <x v="0"/>
    <d v="2016-05-11T00:00:00"/>
    <x v="374"/>
    <x v="85"/>
    <x v="5"/>
    <n v="4"/>
    <x v="2"/>
    <x v="0"/>
    <s v="Spain"/>
    <x v="0"/>
    <n v="240"/>
    <x v="1"/>
    <d v="2016-06-27T00:00:00"/>
    <x v="1"/>
    <n v="0"/>
    <n v="-1200"/>
  </r>
  <r>
    <n v="7004"/>
    <x v="0"/>
    <d v="2016-05-11T00:00:00"/>
    <x v="374"/>
    <x v="85"/>
    <x v="5"/>
    <n v="4"/>
    <x v="2"/>
    <x v="0"/>
    <s v="Spain"/>
    <x v="0"/>
    <n v="240"/>
    <x v="1"/>
    <d v="2016-06-20T00:00:00"/>
    <x v="1"/>
    <n v="0"/>
    <n v="-1200"/>
  </r>
  <r>
    <n v="7005"/>
    <x v="0"/>
    <d v="2016-06-29T00:00:00"/>
    <x v="374"/>
    <x v="44"/>
    <x v="6"/>
    <n v="2"/>
    <x v="2"/>
    <x v="0"/>
    <s v="Portugal"/>
    <x v="0"/>
    <n v="194"/>
    <x v="1"/>
    <d v="2016-07-03T00:00:00"/>
    <x v="1"/>
    <n v="0"/>
    <n v="-1164"/>
  </r>
  <r>
    <n v="7006"/>
    <x v="0"/>
    <d v="2016-02-15T00:00:00"/>
    <x v="374"/>
    <x v="205"/>
    <x v="6"/>
    <n v="2"/>
    <x v="2"/>
    <x v="0"/>
    <s v="Portugal"/>
    <x v="0"/>
    <n v="140"/>
    <x v="1"/>
    <d v="2016-06-20T00:00:00"/>
    <x v="1"/>
    <n v="0"/>
    <n v="-840"/>
  </r>
  <r>
    <n v="7007"/>
    <x v="0"/>
    <d v="2016-01-21T00:00:00"/>
    <x v="374"/>
    <x v="213"/>
    <x v="7"/>
    <n v="2"/>
    <x v="3"/>
    <x v="0"/>
    <s v="Portugal"/>
    <x v="0"/>
    <n v="161.4"/>
    <x v="1"/>
    <d v="2016-04-22T00:00:00"/>
    <x v="1"/>
    <n v="0"/>
    <n v="-1129.8"/>
  </r>
  <r>
    <n v="7008"/>
    <x v="0"/>
    <d v="2016-06-26T00:00:00"/>
    <x v="374"/>
    <x v="139"/>
    <x v="5"/>
    <n v="2"/>
    <x v="2"/>
    <x v="0"/>
    <s v="Luxembourg"/>
    <x v="0"/>
    <n v="194"/>
    <x v="1"/>
    <d v="2016-06-27T00:00:00"/>
    <x v="1"/>
    <n v="0"/>
    <n v="-970"/>
  </r>
  <r>
    <n v="7009"/>
    <x v="0"/>
    <d v="2016-02-23T00:00:00"/>
    <x v="374"/>
    <x v="183"/>
    <x v="7"/>
    <n v="2"/>
    <x v="3"/>
    <x v="0"/>
    <s v="Portugal"/>
    <x v="0"/>
    <n v="110.7"/>
    <x v="1"/>
    <d v="2016-03-03T00:00:00"/>
    <x v="1"/>
    <n v="0"/>
    <n v="-774.9"/>
  </r>
  <r>
    <n v="7010"/>
    <x v="0"/>
    <d v="2016-02-12T00:00:00"/>
    <x v="374"/>
    <x v="177"/>
    <x v="7"/>
    <n v="2"/>
    <x v="3"/>
    <x v="0"/>
    <s v="Portugal"/>
    <x v="0"/>
    <n v="150.80000000000001"/>
    <x v="1"/>
    <d v="2016-04-15T00:00:00"/>
    <x v="1"/>
    <n v="0"/>
    <n v="-1055.6000000000001"/>
  </r>
  <r>
    <n v="7011"/>
    <x v="0"/>
    <d v="2016-01-21T00:00:00"/>
    <x v="374"/>
    <x v="213"/>
    <x v="7"/>
    <n v="3"/>
    <x v="3"/>
    <x v="0"/>
    <s v="Portugal"/>
    <x v="0"/>
    <n v="183"/>
    <x v="1"/>
    <d v="2016-04-22T00:00:00"/>
    <x v="1"/>
    <n v="0"/>
    <n v="-1281"/>
  </r>
  <r>
    <n v="7012"/>
    <x v="0"/>
    <d v="2016-03-29T00:00:00"/>
    <x v="374"/>
    <x v="57"/>
    <x v="7"/>
    <n v="2"/>
    <x v="2"/>
    <x v="0"/>
    <s v="Spain"/>
    <x v="0"/>
    <n v="224"/>
    <x v="1"/>
    <d v="2016-03-29T00:00:00"/>
    <x v="1"/>
    <n v="0"/>
    <n v="-1568"/>
  </r>
  <r>
    <n v="7013"/>
    <x v="0"/>
    <d v="2016-03-29T00:00:00"/>
    <x v="374"/>
    <x v="57"/>
    <x v="7"/>
    <n v="2"/>
    <x v="2"/>
    <x v="0"/>
    <s v="Spain"/>
    <x v="0"/>
    <n v="224"/>
    <x v="1"/>
    <d v="2016-03-29T00:00:00"/>
    <x v="1"/>
    <n v="0"/>
    <n v="-1568"/>
  </r>
  <r>
    <n v="7014"/>
    <x v="0"/>
    <d v="2016-03-25T00:00:00"/>
    <x v="374"/>
    <x v="35"/>
    <x v="7"/>
    <n v="2"/>
    <x v="2"/>
    <x v="0"/>
    <s v="Spain"/>
    <x v="0"/>
    <n v="160"/>
    <x v="1"/>
    <d v="2016-05-16T00:00:00"/>
    <x v="1"/>
    <n v="0"/>
    <n v="-1120"/>
  </r>
  <r>
    <n v="7015"/>
    <x v="0"/>
    <d v="2016-02-23T00:00:00"/>
    <x v="374"/>
    <x v="183"/>
    <x v="7"/>
    <n v="2"/>
    <x v="3"/>
    <x v="0"/>
    <s v="Portugal"/>
    <x v="0"/>
    <n v="110.7"/>
    <x v="1"/>
    <d v="2016-03-03T00:00:00"/>
    <x v="1"/>
    <n v="0"/>
    <n v="-774.9"/>
  </r>
  <r>
    <n v="7016"/>
    <x v="0"/>
    <d v="2016-02-23T00:00:00"/>
    <x v="374"/>
    <x v="183"/>
    <x v="7"/>
    <n v="2"/>
    <x v="3"/>
    <x v="0"/>
    <s v="Portugal"/>
    <x v="0"/>
    <n v="119.7"/>
    <x v="1"/>
    <d v="2016-03-03T00:00:00"/>
    <x v="1"/>
    <n v="0"/>
    <n v="-837.9"/>
  </r>
  <r>
    <n v="7017"/>
    <x v="0"/>
    <d v="2016-02-23T00:00:00"/>
    <x v="374"/>
    <x v="183"/>
    <x v="7"/>
    <n v="3"/>
    <x v="3"/>
    <x v="0"/>
    <s v="Portugal"/>
    <x v="0"/>
    <n v="149.44999999999999"/>
    <x v="1"/>
    <d v="2016-03-03T00:00:00"/>
    <x v="1"/>
    <n v="0"/>
    <n v="-1046.1499999999999"/>
  </r>
  <r>
    <n v="7018"/>
    <x v="0"/>
    <d v="2015-11-25T00:00:00"/>
    <x v="374"/>
    <x v="287"/>
    <x v="7"/>
    <n v="2"/>
    <x v="2"/>
    <x v="0"/>
    <s v="Portugal"/>
    <x v="0"/>
    <n v="108"/>
    <x v="1"/>
    <d v="2016-02-22T00:00:00"/>
    <x v="1"/>
    <n v="0"/>
    <n v="-756"/>
  </r>
  <r>
    <n v="7019"/>
    <x v="0"/>
    <d v="2016-03-29T00:00:00"/>
    <x v="374"/>
    <x v="57"/>
    <x v="7"/>
    <n v="2"/>
    <x v="2"/>
    <x v="0"/>
    <s v="Spain"/>
    <x v="0"/>
    <n v="212"/>
    <x v="1"/>
    <d v="2016-03-29T00:00:00"/>
    <x v="1"/>
    <n v="0"/>
    <n v="-1484"/>
  </r>
  <r>
    <n v="7020"/>
    <x v="0"/>
    <d v="2016-03-30T00:00:00"/>
    <x v="374"/>
    <x v="107"/>
    <x v="12"/>
    <n v="2"/>
    <x v="2"/>
    <x v="0"/>
    <s v="Spain"/>
    <x v="0"/>
    <n v="239"/>
    <x v="1"/>
    <d v="2016-04-13T00:00:00"/>
    <x v="1"/>
    <n v="0"/>
    <n v="-1912"/>
  </r>
  <r>
    <n v="7021"/>
    <x v="0"/>
    <d v="2016-04-02T00:00:00"/>
    <x v="374"/>
    <x v="97"/>
    <x v="12"/>
    <n v="2"/>
    <x v="2"/>
    <x v="0"/>
    <s v="Spain"/>
    <x v="0"/>
    <n v="227"/>
    <x v="1"/>
    <d v="2016-04-13T00:00:00"/>
    <x v="1"/>
    <n v="0"/>
    <n v="-1816"/>
  </r>
  <r>
    <n v="7022"/>
    <x v="0"/>
    <d v="2016-02-05T00:00:00"/>
    <x v="374"/>
    <x v="253"/>
    <x v="10"/>
    <n v="2"/>
    <x v="3"/>
    <x v="0"/>
    <s v="Portugal"/>
    <x v="0"/>
    <n v="100.8"/>
    <x v="1"/>
    <d v="2016-06-30T00:00:00"/>
    <x v="1"/>
    <n v="0"/>
    <n v="-1008"/>
  </r>
  <r>
    <n v="7023"/>
    <x v="0"/>
    <d v="2015-10-09T00:00:00"/>
    <x v="374"/>
    <x v="347"/>
    <x v="10"/>
    <n v="2"/>
    <x v="3"/>
    <x v="0"/>
    <s v="Portugal"/>
    <x v="0"/>
    <n v="115.92"/>
    <x v="1"/>
    <d v="2016-01-07T00:00:00"/>
    <x v="1"/>
    <n v="0"/>
    <n v="-1159.2"/>
  </r>
  <r>
    <n v="7024"/>
    <x v="0"/>
    <d v="2016-02-03T00:00:00"/>
    <x v="374"/>
    <x v="165"/>
    <x v="8"/>
    <n v="2"/>
    <x v="2"/>
    <x v="0"/>
    <s v="Portugal"/>
    <x v="0"/>
    <n v="165"/>
    <x v="1"/>
    <d v="2016-02-09T00:00:00"/>
    <x v="1"/>
    <n v="0"/>
    <n v="-2310"/>
  </r>
  <r>
    <n v="7025"/>
    <x v="0"/>
    <d v="2016-02-02T00:00:00"/>
    <x v="374"/>
    <x v="197"/>
    <x v="8"/>
    <n v="2"/>
    <x v="3"/>
    <x v="1"/>
    <s v="Portugal"/>
    <x v="0"/>
    <n v="116.1"/>
    <x v="1"/>
    <d v="2016-05-09T00:00:00"/>
    <x v="1"/>
    <n v="0"/>
    <n v="-1625.3999999999999"/>
  </r>
  <r>
    <n v="7026"/>
    <x v="0"/>
    <d v="2015-12-26T00:00:00"/>
    <x v="374"/>
    <x v="248"/>
    <x v="17"/>
    <n v="4"/>
    <x v="2"/>
    <x v="0"/>
    <s v="Portugal"/>
    <x v="0"/>
    <n v="204.44"/>
    <x v="1"/>
    <d v="2015-12-31T00:00:00"/>
    <x v="1"/>
    <n v="0"/>
    <n v="-3679.92"/>
  </r>
  <r>
    <n v="7027"/>
    <x v="0"/>
    <d v="2016-02-22T00:00:00"/>
    <x v="375"/>
    <x v="190"/>
    <x v="1"/>
    <n v="2"/>
    <x v="2"/>
    <x v="0"/>
    <s v="Portugal"/>
    <x v="0"/>
    <n v="242"/>
    <x v="1"/>
    <d v="2016-07-17T00:00:00"/>
    <x v="1"/>
    <n v="0"/>
    <n v="-242"/>
  </r>
  <r>
    <n v="7028"/>
    <x v="0"/>
    <d v="2015-10-28T00:00:00"/>
    <x v="375"/>
    <x v="295"/>
    <x v="5"/>
    <n v="4"/>
    <x v="3"/>
    <x v="0"/>
    <s v="Portugal"/>
    <x v="0"/>
    <n v="190.2"/>
    <x v="1"/>
    <d v="2016-02-25T00:00:00"/>
    <x v="1"/>
    <n v="0"/>
    <n v="-951"/>
  </r>
  <r>
    <n v="7029"/>
    <x v="0"/>
    <d v="2016-03-02T00:00:00"/>
    <x v="375"/>
    <x v="151"/>
    <x v="5"/>
    <n v="3"/>
    <x v="0"/>
    <x v="0"/>
    <s v="Portugal"/>
    <x v="0"/>
    <n v="250"/>
    <x v="1"/>
    <d v="2016-07-04T00:00:00"/>
    <x v="1"/>
    <n v="0"/>
    <n v="-1250"/>
  </r>
  <r>
    <n v="7030"/>
    <x v="0"/>
    <d v="2016-06-26T00:00:00"/>
    <x v="375"/>
    <x v="56"/>
    <x v="5"/>
    <n v="2"/>
    <x v="2"/>
    <x v="0"/>
    <s v="Sweden"/>
    <x v="0"/>
    <n v="179"/>
    <x v="1"/>
    <d v="2016-06-28T00:00:00"/>
    <x v="1"/>
    <n v="0"/>
    <n v="-895"/>
  </r>
  <r>
    <n v="7031"/>
    <x v="0"/>
    <d v="2016-04-01T00:00:00"/>
    <x v="375"/>
    <x v="33"/>
    <x v="6"/>
    <n v="2"/>
    <x v="0"/>
    <x v="0"/>
    <s v="Portugal"/>
    <x v="0"/>
    <n v="237"/>
    <x v="1"/>
    <d v="2016-04-04T00:00:00"/>
    <x v="1"/>
    <n v="0"/>
    <n v="-1422"/>
  </r>
  <r>
    <n v="7032"/>
    <x v="0"/>
    <d v="2015-12-27T00:00:00"/>
    <x v="375"/>
    <x v="248"/>
    <x v="6"/>
    <n v="2"/>
    <x v="2"/>
    <x v="0"/>
    <s v="Portugal"/>
    <x v="0"/>
    <n v="170"/>
    <x v="1"/>
    <d v="2016-02-12T00:00:00"/>
    <x v="1"/>
    <n v="0"/>
    <n v="-1020"/>
  </r>
  <r>
    <n v="7033"/>
    <x v="0"/>
    <d v="2016-07-02T00:00:00"/>
    <x v="375"/>
    <x v="28"/>
    <x v="6"/>
    <n v="2"/>
    <x v="0"/>
    <x v="0"/>
    <s v="Portugal"/>
    <x v="0"/>
    <n v="233"/>
    <x v="1"/>
    <d v="2016-07-02T00:00:00"/>
    <x v="1"/>
    <n v="0"/>
    <n v="-1398"/>
  </r>
  <r>
    <n v="7034"/>
    <x v="0"/>
    <d v="2016-03-03T00:00:00"/>
    <x v="375"/>
    <x v="141"/>
    <x v="4"/>
    <n v="2"/>
    <x v="3"/>
    <x v="0"/>
    <s v="Portugal"/>
    <x v="0"/>
    <n v="115.2"/>
    <x v="1"/>
    <d v="2016-06-20T00:00:00"/>
    <x v="1"/>
    <n v="0"/>
    <n v="-460.8"/>
  </r>
  <r>
    <n v="7035"/>
    <x v="0"/>
    <d v="2016-01-06T00:00:00"/>
    <x v="375"/>
    <x v="228"/>
    <x v="7"/>
    <n v="1"/>
    <x v="3"/>
    <x v="0"/>
    <s v="Portugal"/>
    <x v="0"/>
    <n v="81.98"/>
    <x v="1"/>
    <d v="2016-03-24T00:00:00"/>
    <x v="1"/>
    <n v="0"/>
    <n v="-573.86"/>
  </r>
  <r>
    <n v="7036"/>
    <x v="0"/>
    <d v="2016-01-18T00:00:00"/>
    <x v="375"/>
    <x v="276"/>
    <x v="7"/>
    <n v="2"/>
    <x v="2"/>
    <x v="0"/>
    <s v="Portugal"/>
    <x v="0"/>
    <n v="152.86000000000001"/>
    <x v="2"/>
    <d v="2016-03-28T00:00:00"/>
    <x v="1"/>
    <n v="0"/>
    <n v="-1070.02"/>
  </r>
  <r>
    <n v="7037"/>
    <x v="0"/>
    <d v="2016-01-15T00:00:00"/>
    <x v="375"/>
    <x v="323"/>
    <x v="11"/>
    <n v="2"/>
    <x v="2"/>
    <x v="0"/>
    <s v="Portugal"/>
    <x v="0"/>
    <n v="116.18"/>
    <x v="1"/>
    <d v="2016-01-18T00:00:00"/>
    <x v="1"/>
    <n v="0"/>
    <n v="-1277.98"/>
  </r>
  <r>
    <n v="7038"/>
    <x v="0"/>
    <d v="2016-01-18T00:00:00"/>
    <x v="375"/>
    <x v="276"/>
    <x v="16"/>
    <n v="2"/>
    <x v="2"/>
    <x v="0"/>
    <s v="Portugal"/>
    <x v="0"/>
    <n v="160"/>
    <x v="1"/>
    <d v="2016-01-26T00:00:00"/>
    <x v="1"/>
    <n v="0"/>
    <n v="-1920"/>
  </r>
  <r>
    <n v="7039"/>
    <x v="0"/>
    <d v="2016-01-18T00:00:00"/>
    <x v="375"/>
    <x v="276"/>
    <x v="16"/>
    <n v="4"/>
    <x v="2"/>
    <x v="0"/>
    <s v="Portugal"/>
    <x v="0"/>
    <n v="200"/>
    <x v="1"/>
    <d v="2016-01-26T00:00:00"/>
    <x v="1"/>
    <n v="0"/>
    <n v="-2400"/>
  </r>
  <r>
    <n v="7040"/>
    <x v="0"/>
    <d v="2016-01-18T00:00:00"/>
    <x v="375"/>
    <x v="276"/>
    <x v="16"/>
    <n v="2"/>
    <x v="2"/>
    <x v="0"/>
    <s v="Portugal"/>
    <x v="0"/>
    <n v="160"/>
    <x v="1"/>
    <d v="2016-01-26T00:00:00"/>
    <x v="1"/>
    <n v="0"/>
    <n v="-1920"/>
  </r>
  <r>
    <n v="7041"/>
    <x v="0"/>
    <d v="2016-01-18T00:00:00"/>
    <x v="375"/>
    <x v="276"/>
    <x v="16"/>
    <n v="2"/>
    <x v="2"/>
    <x v="0"/>
    <s v="Portugal"/>
    <x v="0"/>
    <n v="160"/>
    <x v="1"/>
    <d v="2016-01-26T00:00:00"/>
    <x v="1"/>
    <n v="0"/>
    <n v="-1920"/>
  </r>
  <r>
    <n v="7042"/>
    <x v="0"/>
    <d v="2016-03-14T00:00:00"/>
    <x v="375"/>
    <x v="160"/>
    <x v="8"/>
    <n v="2"/>
    <x v="2"/>
    <x v="0"/>
    <s v="Portugal"/>
    <x v="0"/>
    <n v="172.71"/>
    <x v="1"/>
    <d v="2016-06-13T00:00:00"/>
    <x v="1"/>
    <n v="0"/>
    <n v="-2417.94"/>
  </r>
  <r>
    <n v="7043"/>
    <x v="0"/>
    <d v="2016-01-14T00:00:00"/>
    <x v="375"/>
    <x v="209"/>
    <x v="7"/>
    <n v="2"/>
    <x v="2"/>
    <x v="0"/>
    <s v="Portugal"/>
    <x v="0"/>
    <n v="172.86"/>
    <x v="1"/>
    <d v="2016-07-01T00:00:00"/>
    <x v="1"/>
    <n v="0"/>
    <n v="-1210.02"/>
  </r>
  <r>
    <n v="7044"/>
    <x v="0"/>
    <d v="2016-02-03T00:00:00"/>
    <x v="375"/>
    <x v="197"/>
    <x v="10"/>
    <n v="2"/>
    <x v="2"/>
    <x v="0"/>
    <s v="Portugal"/>
    <x v="0"/>
    <n v="163"/>
    <x v="1"/>
    <d v="2016-02-15T00:00:00"/>
    <x v="1"/>
    <n v="0"/>
    <n v="-1630"/>
  </r>
  <r>
    <n v="7045"/>
    <x v="0"/>
    <d v="2016-07-18T00:00:00"/>
    <x v="376"/>
    <x v="5"/>
    <x v="1"/>
    <n v="2"/>
    <x v="2"/>
    <x v="0"/>
    <s v="Portugal"/>
    <x v="0"/>
    <n v="179"/>
    <x v="1"/>
    <d v="2016-07-18T00:00:00"/>
    <x v="1"/>
    <n v="0"/>
    <n v="-179"/>
  </r>
  <r>
    <n v="7046"/>
    <x v="0"/>
    <d v="2016-07-12T00:00:00"/>
    <x v="376"/>
    <x v="124"/>
    <x v="1"/>
    <n v="1"/>
    <x v="1"/>
    <x v="0"/>
    <s v="Portugal"/>
    <x v="0"/>
    <n v="126"/>
    <x v="1"/>
    <d v="2016-07-14T00:00:00"/>
    <x v="1"/>
    <n v="0"/>
    <n v="-126"/>
  </r>
  <r>
    <n v="7047"/>
    <x v="0"/>
    <d v="2016-07-18T00:00:00"/>
    <x v="376"/>
    <x v="5"/>
    <x v="1"/>
    <n v="2"/>
    <x v="0"/>
    <x v="0"/>
    <s v="Portugal"/>
    <x v="0"/>
    <n v="8"/>
    <x v="1"/>
    <d v="2016-07-18T00:00:00"/>
    <x v="1"/>
    <n v="0"/>
    <n v="-8"/>
  </r>
  <r>
    <n v="7048"/>
    <x v="0"/>
    <d v="2015-12-31T00:00:00"/>
    <x v="376"/>
    <x v="214"/>
    <x v="4"/>
    <n v="2"/>
    <x v="2"/>
    <x v="0"/>
    <s v="Portugal"/>
    <x v="0"/>
    <n v="108"/>
    <x v="1"/>
    <d v="2016-06-27T00:00:00"/>
    <x v="1"/>
    <n v="0"/>
    <n v="-432"/>
  </r>
  <r>
    <n v="7049"/>
    <x v="0"/>
    <d v="2016-07-03T00:00:00"/>
    <x v="376"/>
    <x v="28"/>
    <x v="4"/>
    <n v="1"/>
    <x v="2"/>
    <x v="0"/>
    <s v="Portugal"/>
    <x v="0"/>
    <n v="194"/>
    <x v="1"/>
    <d v="2016-07-06T00:00:00"/>
    <x v="1"/>
    <n v="0"/>
    <n v="-776"/>
  </r>
  <r>
    <n v="7050"/>
    <x v="0"/>
    <d v="2015-12-31T00:00:00"/>
    <x v="376"/>
    <x v="214"/>
    <x v="4"/>
    <n v="2"/>
    <x v="2"/>
    <x v="0"/>
    <s v="Portugal"/>
    <x v="0"/>
    <n v="108"/>
    <x v="1"/>
    <d v="2016-06-27T00:00:00"/>
    <x v="1"/>
    <n v="0"/>
    <n v="-432"/>
  </r>
  <r>
    <n v="7051"/>
    <x v="0"/>
    <d v="2016-06-02T00:00:00"/>
    <x v="376"/>
    <x v="130"/>
    <x v="4"/>
    <n v="2"/>
    <x v="2"/>
    <x v="0"/>
    <s v="United Kingdom"/>
    <x v="0"/>
    <n v="209"/>
    <x v="1"/>
    <d v="2016-06-06T00:00:00"/>
    <x v="1"/>
    <n v="0"/>
    <n v="-836"/>
  </r>
  <r>
    <n v="7052"/>
    <x v="0"/>
    <d v="2015-12-31T00:00:00"/>
    <x v="376"/>
    <x v="214"/>
    <x v="4"/>
    <n v="2"/>
    <x v="2"/>
    <x v="0"/>
    <s v="Portugal"/>
    <x v="0"/>
    <n v="108"/>
    <x v="1"/>
    <d v="2016-06-27T00:00:00"/>
    <x v="1"/>
    <n v="0"/>
    <n v="-432"/>
  </r>
  <r>
    <n v="7053"/>
    <x v="0"/>
    <d v="2016-01-18T00:00:00"/>
    <x v="376"/>
    <x v="268"/>
    <x v="5"/>
    <n v="3"/>
    <x v="2"/>
    <x v="0"/>
    <s v="Portugal"/>
    <x v="0"/>
    <n v="154.30000000000001"/>
    <x v="1"/>
    <d v="2016-01-18T00:00:00"/>
    <x v="1"/>
    <n v="0"/>
    <n v="-771.5"/>
  </r>
  <r>
    <n v="7054"/>
    <x v="0"/>
    <d v="2016-04-10T00:00:00"/>
    <x v="376"/>
    <x v="21"/>
    <x v="5"/>
    <n v="2"/>
    <x v="2"/>
    <x v="0"/>
    <s v="Spain"/>
    <x v="0"/>
    <n v="180"/>
    <x v="1"/>
    <d v="2016-04-11T00:00:00"/>
    <x v="1"/>
    <n v="0"/>
    <n v="-900"/>
  </r>
  <r>
    <n v="7055"/>
    <x v="0"/>
    <d v="2016-04-09T00:00:00"/>
    <x v="376"/>
    <x v="72"/>
    <x v="5"/>
    <n v="2"/>
    <x v="2"/>
    <x v="0"/>
    <s v="Spain"/>
    <x v="0"/>
    <n v="195"/>
    <x v="1"/>
    <d v="2016-04-10T00:00:00"/>
    <x v="1"/>
    <n v="0"/>
    <n v="-975"/>
  </r>
  <r>
    <n v="7056"/>
    <x v="0"/>
    <d v="2016-03-10T00:00:00"/>
    <x v="376"/>
    <x v="135"/>
    <x v="5"/>
    <n v="4"/>
    <x v="2"/>
    <x v="0"/>
    <s v="Netherlands"/>
    <x v="0"/>
    <n v="252"/>
    <x v="1"/>
    <d v="2016-04-02T00:00:00"/>
    <x v="1"/>
    <n v="0"/>
    <n v="-1260"/>
  </r>
  <r>
    <n v="7057"/>
    <x v="0"/>
    <d v="2015-12-07T00:00:00"/>
    <x v="376"/>
    <x v="266"/>
    <x v="5"/>
    <n v="4"/>
    <x v="2"/>
    <x v="0"/>
    <s v="Portugal"/>
    <x v="0"/>
    <n v="187.2"/>
    <x v="1"/>
    <d v="2016-06-14T00:00:00"/>
    <x v="1"/>
    <n v="0"/>
    <n v="-936"/>
  </r>
  <r>
    <n v="7058"/>
    <x v="0"/>
    <d v="2016-01-18T00:00:00"/>
    <x v="376"/>
    <x v="268"/>
    <x v="5"/>
    <n v="3"/>
    <x v="2"/>
    <x v="0"/>
    <s v="Portugal"/>
    <x v="0"/>
    <n v="154.30000000000001"/>
    <x v="1"/>
    <d v="2016-01-18T00:00:00"/>
    <x v="1"/>
    <n v="0"/>
    <n v="-771.5"/>
  </r>
  <r>
    <n v="7059"/>
    <x v="0"/>
    <d v="2016-03-21T00:00:00"/>
    <x v="376"/>
    <x v="138"/>
    <x v="5"/>
    <n v="2"/>
    <x v="3"/>
    <x v="0"/>
    <s v="Portugal"/>
    <x v="0"/>
    <n v="100.8"/>
    <x v="1"/>
    <d v="2016-06-30T00:00:00"/>
    <x v="1"/>
    <n v="0"/>
    <n v="-504"/>
  </r>
  <r>
    <n v="7060"/>
    <x v="0"/>
    <d v="2016-03-31T00:00:00"/>
    <x v="376"/>
    <x v="57"/>
    <x v="6"/>
    <n v="4"/>
    <x v="2"/>
    <x v="0"/>
    <s v="Spain"/>
    <x v="0"/>
    <n v="287"/>
    <x v="1"/>
    <d v="2016-04-01T00:00:00"/>
    <x v="1"/>
    <n v="0"/>
    <n v="-1722"/>
  </r>
  <r>
    <n v="7061"/>
    <x v="0"/>
    <d v="2016-03-22T00:00:00"/>
    <x v="376"/>
    <x v="22"/>
    <x v="6"/>
    <n v="2"/>
    <x v="2"/>
    <x v="0"/>
    <s v="Spain"/>
    <x v="0"/>
    <n v="180"/>
    <x v="1"/>
    <d v="2016-05-22T00:00:00"/>
    <x v="1"/>
    <n v="0"/>
    <n v="-1080"/>
  </r>
  <r>
    <n v="7062"/>
    <x v="0"/>
    <d v="2016-04-16T00:00:00"/>
    <x v="376"/>
    <x v="38"/>
    <x v="7"/>
    <n v="2"/>
    <x v="2"/>
    <x v="0"/>
    <s v="United Kingdom"/>
    <x v="0"/>
    <n v="192"/>
    <x v="1"/>
    <d v="2016-05-03T00:00:00"/>
    <x v="1"/>
    <n v="0"/>
    <n v="-1344"/>
  </r>
  <r>
    <n v="7063"/>
    <x v="0"/>
    <d v="2015-09-17T00:00:00"/>
    <x v="376"/>
    <x v="203"/>
    <x v="7"/>
    <n v="2"/>
    <x v="3"/>
    <x v="2"/>
    <s v="United Kingdom"/>
    <x v="0"/>
    <n v="118.57"/>
    <x v="0"/>
    <d v="2016-07-25T00:00:00"/>
    <x v="0"/>
    <n v="829.99"/>
    <n v="0"/>
  </r>
  <r>
    <n v="7064"/>
    <x v="0"/>
    <d v="2016-07-04T00:00:00"/>
    <x v="376"/>
    <x v="4"/>
    <x v="7"/>
    <n v="2"/>
    <x v="2"/>
    <x v="0"/>
    <s v="Portugal"/>
    <x v="0"/>
    <n v="169.43"/>
    <x v="1"/>
    <d v="2016-07-04T00:00:00"/>
    <x v="1"/>
    <n v="0"/>
    <n v="-1186.01"/>
  </r>
  <r>
    <n v="7065"/>
    <x v="0"/>
    <d v="2015-09-17T00:00:00"/>
    <x v="376"/>
    <x v="203"/>
    <x v="7"/>
    <n v="2"/>
    <x v="3"/>
    <x v="2"/>
    <s v="United Kingdom"/>
    <x v="0"/>
    <n v="116.57"/>
    <x v="0"/>
    <d v="2016-07-25T00:00:00"/>
    <x v="0"/>
    <n v="815.99"/>
    <n v="0"/>
  </r>
  <r>
    <n v="7066"/>
    <x v="0"/>
    <d v="2016-02-02T00:00:00"/>
    <x v="376"/>
    <x v="194"/>
    <x v="7"/>
    <n v="2"/>
    <x v="2"/>
    <x v="0"/>
    <s v="Portugal"/>
    <x v="0"/>
    <n v="145.71"/>
    <x v="1"/>
    <d v="2016-02-09T00:00:00"/>
    <x v="1"/>
    <n v="0"/>
    <n v="-1019.97"/>
  </r>
  <r>
    <n v="7067"/>
    <x v="0"/>
    <d v="2015-09-17T00:00:00"/>
    <x v="376"/>
    <x v="203"/>
    <x v="7"/>
    <n v="2"/>
    <x v="3"/>
    <x v="2"/>
    <s v="United Kingdom"/>
    <x v="0"/>
    <n v="116.57"/>
    <x v="0"/>
    <d v="2016-07-25T00:00:00"/>
    <x v="0"/>
    <n v="815.99"/>
    <n v="0"/>
  </r>
  <r>
    <n v="7068"/>
    <x v="0"/>
    <d v="2016-06-23T00:00:00"/>
    <x v="376"/>
    <x v="127"/>
    <x v="12"/>
    <n v="2"/>
    <x v="0"/>
    <x v="0"/>
    <s v="Portugal"/>
    <x v="0"/>
    <n v="160"/>
    <x v="1"/>
    <d v="2016-07-04T00:00:00"/>
    <x v="1"/>
    <n v="0"/>
    <n v="-1280"/>
  </r>
  <r>
    <n v="7069"/>
    <x v="0"/>
    <d v="2016-03-26T00:00:00"/>
    <x v="376"/>
    <x v="148"/>
    <x v="12"/>
    <n v="2"/>
    <x v="2"/>
    <x v="0"/>
    <s v="Spain"/>
    <x v="0"/>
    <n v="160"/>
    <x v="1"/>
    <d v="2016-04-24T00:00:00"/>
    <x v="1"/>
    <n v="0"/>
    <n v="-1280"/>
  </r>
  <r>
    <n v="7070"/>
    <x v="0"/>
    <d v="2015-10-31T00:00:00"/>
    <x v="376"/>
    <x v="231"/>
    <x v="13"/>
    <n v="4"/>
    <x v="2"/>
    <x v="0"/>
    <s v="Portugal"/>
    <x v="0"/>
    <n v="210"/>
    <x v="1"/>
    <d v="2015-12-01T00:00:00"/>
    <x v="1"/>
    <n v="0"/>
    <n v="-1890"/>
  </r>
  <r>
    <n v="7071"/>
    <x v="0"/>
    <d v="2016-07-19T00:00:00"/>
    <x v="377"/>
    <x v="5"/>
    <x v="1"/>
    <n v="1"/>
    <x v="0"/>
    <x v="0"/>
    <s v="Portugal"/>
    <x v="0"/>
    <n v="0"/>
    <x v="1"/>
    <d v="2016-07-19T00:00:00"/>
    <x v="1"/>
    <n v="0"/>
    <n v="0"/>
  </r>
  <r>
    <n v="7072"/>
    <x v="0"/>
    <d v="2016-07-02T00:00:00"/>
    <x v="377"/>
    <x v="44"/>
    <x v="3"/>
    <n v="2"/>
    <x v="2"/>
    <x v="0"/>
    <s v="India"/>
    <x v="0"/>
    <n v="191"/>
    <x v="1"/>
    <d v="2016-07-02T00:00:00"/>
    <x v="1"/>
    <n v="0"/>
    <n v="-573"/>
  </r>
  <r>
    <n v="7073"/>
    <x v="0"/>
    <d v="2016-07-02T00:00:00"/>
    <x v="377"/>
    <x v="44"/>
    <x v="3"/>
    <n v="2"/>
    <x v="2"/>
    <x v="0"/>
    <s v="India"/>
    <x v="0"/>
    <n v="194"/>
    <x v="1"/>
    <d v="2016-07-02T00:00:00"/>
    <x v="1"/>
    <n v="0"/>
    <n v="-582"/>
  </r>
  <r>
    <n v="7074"/>
    <x v="0"/>
    <d v="2016-06-03T00:00:00"/>
    <x v="377"/>
    <x v="130"/>
    <x v="3"/>
    <n v="4"/>
    <x v="2"/>
    <x v="0"/>
    <s v="Spain"/>
    <x v="0"/>
    <n v="259"/>
    <x v="1"/>
    <d v="2016-06-12T00:00:00"/>
    <x v="1"/>
    <n v="0"/>
    <n v="-777"/>
  </r>
  <r>
    <n v="7075"/>
    <x v="0"/>
    <d v="2016-07-02T00:00:00"/>
    <x v="377"/>
    <x v="44"/>
    <x v="3"/>
    <n v="2"/>
    <x v="2"/>
    <x v="0"/>
    <s v="India"/>
    <x v="0"/>
    <n v="179"/>
    <x v="1"/>
    <d v="2016-07-02T00:00:00"/>
    <x v="1"/>
    <n v="0"/>
    <n v="-537"/>
  </r>
  <r>
    <n v="7076"/>
    <x v="0"/>
    <d v="2016-01-27T00:00:00"/>
    <x v="377"/>
    <x v="218"/>
    <x v="4"/>
    <n v="2"/>
    <x v="2"/>
    <x v="0"/>
    <s v="Portugal"/>
    <x v="0"/>
    <n v="120"/>
    <x v="1"/>
    <d v="2016-02-24T00:00:00"/>
    <x v="1"/>
    <n v="0"/>
    <n v="-480"/>
  </r>
  <r>
    <n v="7077"/>
    <x v="0"/>
    <d v="2016-04-22T00:00:00"/>
    <x v="377"/>
    <x v="93"/>
    <x v="5"/>
    <n v="2"/>
    <x v="2"/>
    <x v="0"/>
    <s v="Georgia"/>
    <x v="0"/>
    <n v="212"/>
    <x v="1"/>
    <d v="2016-04-27T00:00:00"/>
    <x v="1"/>
    <n v="0"/>
    <n v="-1060"/>
  </r>
  <r>
    <n v="7078"/>
    <x v="0"/>
    <d v="2016-03-22T00:00:00"/>
    <x v="377"/>
    <x v="138"/>
    <x v="7"/>
    <n v="2"/>
    <x v="2"/>
    <x v="0"/>
    <s v="Spain"/>
    <x v="0"/>
    <n v="227"/>
    <x v="1"/>
    <d v="2016-06-13T00:00:00"/>
    <x v="1"/>
    <n v="0"/>
    <n v="-1589"/>
  </r>
  <r>
    <n v="7079"/>
    <x v="0"/>
    <d v="2016-02-09T00:00:00"/>
    <x v="377"/>
    <x v="169"/>
    <x v="10"/>
    <n v="4"/>
    <x v="2"/>
    <x v="0"/>
    <s v="Portugal"/>
    <x v="0"/>
    <n v="200"/>
    <x v="1"/>
    <d v="2016-02-18T00:00:00"/>
    <x v="1"/>
    <n v="0"/>
    <n v="-2000"/>
  </r>
  <r>
    <n v="7080"/>
    <x v="0"/>
    <d v="2016-06-21T00:00:00"/>
    <x v="378"/>
    <x v="67"/>
    <x v="1"/>
    <n v="1"/>
    <x v="1"/>
    <x v="0"/>
    <s v="Portugal"/>
    <x v="0"/>
    <n v="115"/>
    <x v="1"/>
    <d v="2016-06-21T00:00:00"/>
    <x v="1"/>
    <n v="0"/>
    <n v="-115"/>
  </r>
  <r>
    <n v="7081"/>
    <x v="0"/>
    <d v="2016-07-19T00:00:00"/>
    <x v="378"/>
    <x v="41"/>
    <x v="1"/>
    <n v="1"/>
    <x v="1"/>
    <x v="0"/>
    <s v="Portugal"/>
    <x v="0"/>
    <n v="73"/>
    <x v="1"/>
    <d v="2016-07-20T00:00:00"/>
    <x v="1"/>
    <n v="0"/>
    <n v="-73"/>
  </r>
  <r>
    <n v="7082"/>
    <x v="0"/>
    <d v="2015-10-28T00:00:00"/>
    <x v="378"/>
    <x v="312"/>
    <x v="2"/>
    <n v="2"/>
    <x v="2"/>
    <x v="0"/>
    <s v="Switzerland"/>
    <x v="0"/>
    <n v="97.2"/>
    <x v="0"/>
    <d v="2016-07-22T00:00:00"/>
    <x v="0"/>
    <n v="194.4"/>
    <n v="0"/>
  </r>
  <r>
    <n v="7083"/>
    <x v="0"/>
    <d v="2015-10-28T00:00:00"/>
    <x v="378"/>
    <x v="312"/>
    <x v="2"/>
    <n v="2"/>
    <x v="2"/>
    <x v="0"/>
    <s v="Switzerland"/>
    <x v="0"/>
    <n v="100.2"/>
    <x v="0"/>
    <d v="2016-07-22T00:00:00"/>
    <x v="0"/>
    <n v="200.4"/>
    <n v="0"/>
  </r>
  <r>
    <n v="7084"/>
    <x v="0"/>
    <d v="2016-03-28T00:00:00"/>
    <x v="378"/>
    <x v="148"/>
    <x v="4"/>
    <n v="3"/>
    <x v="2"/>
    <x v="0"/>
    <s v="Portugal"/>
    <x v="0"/>
    <n v="247"/>
    <x v="1"/>
    <d v="2016-06-26T00:00:00"/>
    <x v="1"/>
    <n v="0"/>
    <n v="-988"/>
  </r>
  <r>
    <n v="7085"/>
    <x v="0"/>
    <d v="2016-02-16T00:00:00"/>
    <x v="378"/>
    <x v="177"/>
    <x v="5"/>
    <n v="2"/>
    <x v="3"/>
    <x v="0"/>
    <s v="Portugal"/>
    <x v="0"/>
    <n v="100.8"/>
    <x v="1"/>
    <d v="2016-03-22T00:00:00"/>
    <x v="1"/>
    <n v="0"/>
    <n v="-504"/>
  </r>
  <r>
    <n v="7086"/>
    <x v="0"/>
    <d v="2016-06-21T00:00:00"/>
    <x v="378"/>
    <x v="67"/>
    <x v="5"/>
    <n v="2"/>
    <x v="2"/>
    <x v="0"/>
    <s v="Portugal"/>
    <x v="0"/>
    <n v="143.19999999999999"/>
    <x v="1"/>
    <d v="2016-07-05T00:00:00"/>
    <x v="1"/>
    <n v="0"/>
    <n v="-716"/>
  </r>
  <r>
    <n v="7087"/>
    <x v="0"/>
    <d v="2016-06-22T00:00:00"/>
    <x v="378"/>
    <x v="87"/>
    <x v="5"/>
    <n v="2"/>
    <x v="2"/>
    <x v="0"/>
    <s v="Portugal"/>
    <x v="0"/>
    <n v="167.2"/>
    <x v="1"/>
    <d v="2016-06-22T00:00:00"/>
    <x v="1"/>
    <n v="0"/>
    <n v="-836"/>
  </r>
  <r>
    <n v="7088"/>
    <x v="0"/>
    <d v="2016-02-16T00:00:00"/>
    <x v="378"/>
    <x v="177"/>
    <x v="5"/>
    <n v="3"/>
    <x v="3"/>
    <x v="0"/>
    <s v="Portugal"/>
    <x v="0"/>
    <n v="133.19999999999999"/>
    <x v="1"/>
    <d v="2016-03-22T00:00:00"/>
    <x v="1"/>
    <n v="0"/>
    <n v="-666"/>
  </r>
  <r>
    <n v="7089"/>
    <x v="0"/>
    <d v="2016-06-22T00:00:00"/>
    <x v="378"/>
    <x v="87"/>
    <x v="5"/>
    <n v="2"/>
    <x v="2"/>
    <x v="0"/>
    <s v="Portugal"/>
    <x v="0"/>
    <n v="167.2"/>
    <x v="1"/>
    <d v="2016-06-22T00:00:00"/>
    <x v="1"/>
    <n v="0"/>
    <n v="-836"/>
  </r>
  <r>
    <n v="7090"/>
    <x v="0"/>
    <d v="2016-02-08T00:00:00"/>
    <x v="378"/>
    <x v="175"/>
    <x v="7"/>
    <n v="3"/>
    <x v="3"/>
    <x v="0"/>
    <s v="Portugal"/>
    <x v="0"/>
    <n v="115"/>
    <x v="1"/>
    <d v="2016-02-09T00:00:00"/>
    <x v="1"/>
    <n v="0"/>
    <n v="-805"/>
  </r>
  <r>
    <n v="7091"/>
    <x v="0"/>
    <d v="2016-03-23T00:00:00"/>
    <x v="378"/>
    <x v="138"/>
    <x v="7"/>
    <n v="2"/>
    <x v="2"/>
    <x v="0"/>
    <s v="United Kingdom"/>
    <x v="0"/>
    <n v="160"/>
    <x v="1"/>
    <d v="2016-03-29T00:00:00"/>
    <x v="1"/>
    <n v="0"/>
    <n v="-1120"/>
  </r>
  <r>
    <n v="7092"/>
    <x v="0"/>
    <d v="2016-07-19T00:00:00"/>
    <x v="379"/>
    <x v="50"/>
    <x v="1"/>
    <n v="2"/>
    <x v="0"/>
    <x v="0"/>
    <s v="Portugal"/>
    <x v="0"/>
    <n v="124"/>
    <x v="1"/>
    <d v="2016-07-21T00:00:00"/>
    <x v="1"/>
    <n v="0"/>
    <n v="-124"/>
  </r>
  <r>
    <n v="7093"/>
    <x v="0"/>
    <d v="2016-07-13T00:00:00"/>
    <x v="379"/>
    <x v="71"/>
    <x v="1"/>
    <n v="1"/>
    <x v="1"/>
    <x v="0"/>
    <m/>
    <x v="0"/>
    <n v="73"/>
    <x v="1"/>
    <d v="2016-07-20T00:00:00"/>
    <x v="1"/>
    <n v="0"/>
    <n v="-73"/>
  </r>
  <r>
    <n v="7094"/>
    <x v="0"/>
    <d v="2016-05-27T00:00:00"/>
    <x v="379"/>
    <x v="92"/>
    <x v="3"/>
    <n v="2"/>
    <x v="2"/>
    <x v="0"/>
    <s v="Portugal"/>
    <x v="0"/>
    <n v="179"/>
    <x v="1"/>
    <d v="2016-06-24T00:00:00"/>
    <x v="1"/>
    <n v="0"/>
    <n v="-537"/>
  </r>
  <r>
    <n v="7095"/>
    <x v="0"/>
    <d v="2016-05-27T00:00:00"/>
    <x v="379"/>
    <x v="92"/>
    <x v="3"/>
    <n v="2"/>
    <x v="2"/>
    <x v="0"/>
    <s v="Portugal"/>
    <x v="0"/>
    <n v="179"/>
    <x v="1"/>
    <d v="2016-06-24T00:00:00"/>
    <x v="1"/>
    <n v="0"/>
    <n v="-537"/>
  </r>
  <r>
    <n v="7096"/>
    <x v="0"/>
    <d v="2016-04-06T00:00:00"/>
    <x v="379"/>
    <x v="108"/>
    <x v="4"/>
    <n v="4"/>
    <x v="2"/>
    <x v="0"/>
    <s v="Argentina"/>
    <x v="0"/>
    <n v="252"/>
    <x v="1"/>
    <d v="2016-06-13T00:00:00"/>
    <x v="1"/>
    <n v="0"/>
    <n v="-1008"/>
  </r>
  <r>
    <n v="7097"/>
    <x v="0"/>
    <d v="2016-03-29T00:00:00"/>
    <x v="379"/>
    <x v="148"/>
    <x v="4"/>
    <n v="4"/>
    <x v="2"/>
    <x v="0"/>
    <s v="United States"/>
    <x v="0"/>
    <n v="240"/>
    <x v="1"/>
    <d v="2016-03-29T00:00:00"/>
    <x v="1"/>
    <n v="0"/>
    <n v="-960"/>
  </r>
  <r>
    <n v="7098"/>
    <x v="0"/>
    <d v="2016-03-29T00:00:00"/>
    <x v="379"/>
    <x v="148"/>
    <x v="4"/>
    <n v="2"/>
    <x v="2"/>
    <x v="0"/>
    <s v="United States"/>
    <x v="0"/>
    <n v="207"/>
    <x v="1"/>
    <d v="2016-03-29T00:00:00"/>
    <x v="1"/>
    <n v="0"/>
    <n v="-828"/>
  </r>
  <r>
    <n v="7099"/>
    <x v="0"/>
    <d v="2016-03-29T00:00:00"/>
    <x v="379"/>
    <x v="148"/>
    <x v="4"/>
    <n v="2"/>
    <x v="2"/>
    <x v="0"/>
    <s v="United States"/>
    <x v="0"/>
    <n v="207"/>
    <x v="1"/>
    <d v="2016-03-29T00:00:00"/>
    <x v="1"/>
    <n v="0"/>
    <n v="-828"/>
  </r>
  <r>
    <n v="7100"/>
    <x v="0"/>
    <d v="2016-04-06T00:00:00"/>
    <x v="379"/>
    <x v="108"/>
    <x v="4"/>
    <n v="4"/>
    <x v="2"/>
    <x v="0"/>
    <s v="Argentina"/>
    <x v="0"/>
    <n v="240"/>
    <x v="1"/>
    <d v="2016-06-13T00:00:00"/>
    <x v="1"/>
    <n v="0"/>
    <n v="-960"/>
  </r>
  <r>
    <n v="7101"/>
    <x v="0"/>
    <d v="2016-03-29T00:00:00"/>
    <x v="379"/>
    <x v="148"/>
    <x v="5"/>
    <n v="4"/>
    <x v="2"/>
    <x v="0"/>
    <s v="United States"/>
    <x v="0"/>
    <n v="240"/>
    <x v="1"/>
    <d v="2016-06-21T00:00:00"/>
    <x v="1"/>
    <n v="0"/>
    <n v="-1200"/>
  </r>
  <r>
    <n v="7102"/>
    <x v="0"/>
    <d v="2016-06-14T00:00:00"/>
    <x v="379"/>
    <x v="13"/>
    <x v="5"/>
    <n v="2"/>
    <x v="2"/>
    <x v="0"/>
    <s v="United Kingdom"/>
    <x v="0"/>
    <n v="194"/>
    <x v="1"/>
    <d v="2016-07-10T00:00:00"/>
    <x v="1"/>
    <n v="0"/>
    <n v="-970"/>
  </r>
  <r>
    <n v="7103"/>
    <x v="0"/>
    <d v="2016-03-29T00:00:00"/>
    <x v="379"/>
    <x v="148"/>
    <x v="5"/>
    <n v="2"/>
    <x v="2"/>
    <x v="0"/>
    <s v="United States"/>
    <x v="0"/>
    <n v="207"/>
    <x v="1"/>
    <d v="2016-06-21T00:00:00"/>
    <x v="1"/>
    <n v="0"/>
    <n v="-1035"/>
  </r>
  <r>
    <n v="7104"/>
    <x v="0"/>
    <d v="2016-03-29T00:00:00"/>
    <x v="379"/>
    <x v="148"/>
    <x v="5"/>
    <n v="2"/>
    <x v="2"/>
    <x v="0"/>
    <s v="United States"/>
    <x v="0"/>
    <n v="207"/>
    <x v="1"/>
    <d v="2016-06-21T00:00:00"/>
    <x v="1"/>
    <n v="0"/>
    <n v="-1035"/>
  </r>
  <r>
    <n v="7105"/>
    <x v="0"/>
    <d v="2016-02-03T00:00:00"/>
    <x v="379"/>
    <x v="234"/>
    <x v="7"/>
    <n v="4"/>
    <x v="2"/>
    <x v="0"/>
    <s v="Portugal"/>
    <x v="0"/>
    <n v="200"/>
    <x v="1"/>
    <d v="2016-02-12T00:00:00"/>
    <x v="1"/>
    <n v="0"/>
    <n v="-1400"/>
  </r>
  <r>
    <n v="7106"/>
    <x v="0"/>
    <d v="2015-09-19T00:00:00"/>
    <x v="379"/>
    <x v="332"/>
    <x v="7"/>
    <n v="2"/>
    <x v="3"/>
    <x v="0"/>
    <s v="United Kingdom"/>
    <x v="0"/>
    <n v="137.43"/>
    <x v="0"/>
    <d v="2016-07-28T00:00:00"/>
    <x v="0"/>
    <n v="962.01"/>
    <n v="0"/>
  </r>
  <r>
    <n v="7107"/>
    <x v="0"/>
    <d v="2016-03-30T00:00:00"/>
    <x v="379"/>
    <x v="35"/>
    <x v="12"/>
    <n v="2"/>
    <x v="2"/>
    <x v="0"/>
    <s v="Germany"/>
    <x v="0"/>
    <n v="180"/>
    <x v="1"/>
    <d v="2016-04-03T00:00:00"/>
    <x v="1"/>
    <n v="0"/>
    <n v="-1440"/>
  </r>
  <r>
    <n v="7108"/>
    <x v="0"/>
    <d v="2016-07-12T00:00:00"/>
    <x v="380"/>
    <x v="42"/>
    <x v="1"/>
    <n v="2"/>
    <x v="0"/>
    <x v="2"/>
    <s v="Portugal"/>
    <x v="0"/>
    <n v="126"/>
    <x v="1"/>
    <d v="2016-07-13T00:00:00"/>
    <x v="1"/>
    <n v="0"/>
    <n v="-126"/>
  </r>
  <r>
    <n v="7109"/>
    <x v="0"/>
    <d v="2016-06-29T00:00:00"/>
    <x v="380"/>
    <x v="9"/>
    <x v="1"/>
    <n v="2"/>
    <x v="2"/>
    <x v="0"/>
    <s v="France"/>
    <x v="0"/>
    <n v="179"/>
    <x v="1"/>
    <d v="2016-06-29T00:00:00"/>
    <x v="1"/>
    <n v="0"/>
    <n v="-179"/>
  </r>
  <r>
    <n v="7110"/>
    <x v="0"/>
    <d v="2016-06-29T00:00:00"/>
    <x v="380"/>
    <x v="9"/>
    <x v="1"/>
    <n v="2"/>
    <x v="2"/>
    <x v="0"/>
    <s v="France"/>
    <x v="0"/>
    <n v="179"/>
    <x v="1"/>
    <d v="2016-06-29T00:00:00"/>
    <x v="1"/>
    <n v="0"/>
    <n v="-179"/>
  </r>
  <r>
    <n v="7111"/>
    <x v="0"/>
    <d v="2016-07-12T00:00:00"/>
    <x v="380"/>
    <x v="42"/>
    <x v="1"/>
    <n v="2"/>
    <x v="0"/>
    <x v="2"/>
    <s v="Portugal"/>
    <x v="0"/>
    <n v="126"/>
    <x v="1"/>
    <d v="2016-07-13T00:00:00"/>
    <x v="1"/>
    <n v="0"/>
    <n v="-126"/>
  </r>
  <r>
    <n v="7112"/>
    <x v="0"/>
    <d v="2016-04-01T00:00:00"/>
    <x v="380"/>
    <x v="89"/>
    <x v="1"/>
    <n v="4"/>
    <x v="0"/>
    <x v="0"/>
    <s v="Portugal"/>
    <x v="0"/>
    <n v="216"/>
    <x v="1"/>
    <d v="2016-07-22T00:00:00"/>
    <x v="1"/>
    <n v="0"/>
    <n v="-216"/>
  </r>
  <r>
    <n v="7113"/>
    <x v="0"/>
    <d v="2016-05-24T00:00:00"/>
    <x v="380"/>
    <x v="114"/>
    <x v="2"/>
    <n v="2"/>
    <x v="2"/>
    <x v="0"/>
    <s v="Brazil"/>
    <x v="0"/>
    <n v="160"/>
    <x v="1"/>
    <d v="2016-06-09T00:00:00"/>
    <x v="1"/>
    <n v="0"/>
    <n v="-320"/>
  </r>
  <r>
    <n v="7114"/>
    <x v="0"/>
    <d v="2016-04-14T00:00:00"/>
    <x v="380"/>
    <x v="21"/>
    <x v="2"/>
    <n v="2"/>
    <x v="2"/>
    <x v="0"/>
    <s v="Spain"/>
    <x v="0"/>
    <n v="160"/>
    <x v="1"/>
    <d v="2016-04-15T00:00:00"/>
    <x v="1"/>
    <n v="0"/>
    <n v="-320"/>
  </r>
  <r>
    <n v="7115"/>
    <x v="0"/>
    <d v="2016-06-18T00:00:00"/>
    <x v="380"/>
    <x v="78"/>
    <x v="2"/>
    <n v="2"/>
    <x v="2"/>
    <x v="0"/>
    <s v="Spain"/>
    <x v="0"/>
    <n v="211"/>
    <x v="1"/>
    <d v="2016-07-11T00:00:00"/>
    <x v="1"/>
    <n v="0"/>
    <n v="-422"/>
  </r>
  <r>
    <n v="7116"/>
    <x v="0"/>
    <d v="2016-05-24T00:00:00"/>
    <x v="380"/>
    <x v="114"/>
    <x v="2"/>
    <n v="2"/>
    <x v="2"/>
    <x v="0"/>
    <s v="Brazil"/>
    <x v="0"/>
    <n v="160"/>
    <x v="1"/>
    <d v="2016-06-09T00:00:00"/>
    <x v="1"/>
    <n v="0"/>
    <n v="-320"/>
  </r>
  <r>
    <n v="7117"/>
    <x v="0"/>
    <d v="2016-03-17T00:00:00"/>
    <x v="380"/>
    <x v="16"/>
    <x v="2"/>
    <n v="2"/>
    <x v="3"/>
    <x v="0"/>
    <s v="Portugal"/>
    <x v="0"/>
    <n v="119"/>
    <x v="1"/>
    <d v="2016-07-07T00:00:00"/>
    <x v="1"/>
    <n v="0"/>
    <n v="-238"/>
  </r>
  <r>
    <n v="7118"/>
    <x v="0"/>
    <d v="2016-02-26T00:00:00"/>
    <x v="380"/>
    <x v="162"/>
    <x v="2"/>
    <n v="2"/>
    <x v="3"/>
    <x v="0"/>
    <s v="Portugal"/>
    <x v="0"/>
    <n v="100.8"/>
    <x v="1"/>
    <d v="2016-02-26T00:00:00"/>
    <x v="1"/>
    <n v="0"/>
    <n v="-201.6"/>
  </r>
  <r>
    <n v="7119"/>
    <x v="0"/>
    <d v="2016-06-20T00:00:00"/>
    <x v="380"/>
    <x v="70"/>
    <x v="3"/>
    <n v="2"/>
    <x v="2"/>
    <x v="0"/>
    <s v="Portugal"/>
    <x v="0"/>
    <n v="209"/>
    <x v="1"/>
    <d v="2016-06-21T00:00:00"/>
    <x v="1"/>
    <n v="0"/>
    <n v="-627"/>
  </r>
  <r>
    <n v="7120"/>
    <x v="0"/>
    <d v="2016-06-12T00:00:00"/>
    <x v="380"/>
    <x v="27"/>
    <x v="6"/>
    <n v="2"/>
    <x v="2"/>
    <x v="0"/>
    <s v="Algeria"/>
    <x v="0"/>
    <n v="194"/>
    <x v="1"/>
    <d v="2016-06-12T00:00:00"/>
    <x v="1"/>
    <n v="0"/>
    <n v="-1164"/>
  </r>
  <r>
    <n v="7121"/>
    <x v="0"/>
    <d v="2016-05-24T00:00:00"/>
    <x v="380"/>
    <x v="114"/>
    <x v="7"/>
    <n v="2"/>
    <x v="2"/>
    <x v="0"/>
    <s v="Luxembourg"/>
    <x v="0"/>
    <n v="212"/>
    <x v="1"/>
    <d v="2016-06-07T00:00:00"/>
    <x v="1"/>
    <n v="0"/>
    <n v="-1484"/>
  </r>
  <r>
    <n v="7122"/>
    <x v="0"/>
    <d v="2016-03-05T00:00:00"/>
    <x v="380"/>
    <x v="149"/>
    <x v="7"/>
    <n v="2"/>
    <x v="2"/>
    <x v="0"/>
    <s v="Ireland"/>
    <x v="0"/>
    <n v="195"/>
    <x v="1"/>
    <d v="2016-03-08T00:00:00"/>
    <x v="1"/>
    <n v="0"/>
    <n v="-1365"/>
  </r>
  <r>
    <n v="7123"/>
    <x v="0"/>
    <d v="2016-07-05T00:00:00"/>
    <x v="380"/>
    <x v="44"/>
    <x v="12"/>
    <n v="2"/>
    <x v="2"/>
    <x v="0"/>
    <s v="Ireland"/>
    <x v="0"/>
    <n v="180.25"/>
    <x v="1"/>
    <d v="2016-07-09T00:00:00"/>
    <x v="1"/>
    <n v="0"/>
    <n v="-1442"/>
  </r>
  <r>
    <n v="7124"/>
    <x v="0"/>
    <d v="2015-12-26T00:00:00"/>
    <x v="380"/>
    <x v="235"/>
    <x v="13"/>
    <n v="2"/>
    <x v="2"/>
    <x v="0"/>
    <s v="Portugal"/>
    <x v="0"/>
    <n v="182"/>
    <x v="1"/>
    <d v="2016-01-11T00:00:00"/>
    <x v="1"/>
    <n v="0"/>
    <n v="-1638"/>
  </r>
  <r>
    <n v="7125"/>
    <x v="0"/>
    <d v="2016-07-23T00:00:00"/>
    <x v="381"/>
    <x v="5"/>
    <x v="1"/>
    <n v="2"/>
    <x v="0"/>
    <x v="0"/>
    <s v="France"/>
    <x v="0"/>
    <n v="190"/>
    <x v="1"/>
    <d v="2016-07-23T00:00:00"/>
    <x v="1"/>
    <n v="0"/>
    <n v="-190"/>
  </r>
  <r>
    <n v="7126"/>
    <x v="0"/>
    <d v="2016-06-22T00:00:00"/>
    <x v="381"/>
    <x v="109"/>
    <x v="2"/>
    <n v="2"/>
    <x v="2"/>
    <x v="0"/>
    <s v="Portugal"/>
    <x v="0"/>
    <n v="160.93"/>
    <x v="1"/>
    <d v="2016-06-24T00:00:00"/>
    <x v="1"/>
    <n v="0"/>
    <n v="-321.86"/>
  </r>
  <r>
    <n v="7127"/>
    <x v="0"/>
    <d v="2016-03-26T00:00:00"/>
    <x v="381"/>
    <x v="138"/>
    <x v="5"/>
    <n v="2"/>
    <x v="2"/>
    <x v="0"/>
    <s v="Spain"/>
    <x v="0"/>
    <n v="204"/>
    <x v="1"/>
    <d v="2016-06-15T00:00:00"/>
    <x v="1"/>
    <n v="0"/>
    <n v="-1020"/>
  </r>
  <r>
    <n v="7128"/>
    <x v="0"/>
    <d v="2016-03-03T00:00:00"/>
    <x v="381"/>
    <x v="181"/>
    <x v="6"/>
    <n v="2"/>
    <x v="3"/>
    <x v="0"/>
    <s v="Portugal"/>
    <x v="0"/>
    <n v="126"/>
    <x v="1"/>
    <d v="2016-05-17T00:00:00"/>
    <x v="1"/>
    <n v="0"/>
    <n v="-756"/>
  </r>
  <r>
    <n v="7129"/>
    <x v="0"/>
    <d v="2016-06-02T00:00:00"/>
    <x v="381"/>
    <x v="45"/>
    <x v="6"/>
    <n v="3"/>
    <x v="2"/>
    <x v="0"/>
    <s v="Spain"/>
    <x v="0"/>
    <n v="226"/>
    <x v="1"/>
    <d v="2016-06-16T00:00:00"/>
    <x v="1"/>
    <n v="0"/>
    <n v="-1356"/>
  </r>
  <r>
    <n v="7130"/>
    <x v="0"/>
    <d v="2016-04-04T00:00:00"/>
    <x v="381"/>
    <x v="82"/>
    <x v="6"/>
    <n v="2"/>
    <x v="2"/>
    <x v="2"/>
    <s v="Portugal"/>
    <x v="0"/>
    <n v="195"/>
    <x v="1"/>
    <d v="2016-07-20T00:00:00"/>
    <x v="1"/>
    <n v="0"/>
    <n v="-1170"/>
  </r>
  <r>
    <n v="7131"/>
    <x v="0"/>
    <d v="2016-02-25T00:00:00"/>
    <x v="381"/>
    <x v="172"/>
    <x v="7"/>
    <n v="3"/>
    <x v="3"/>
    <x v="0"/>
    <s v="Portugal"/>
    <x v="0"/>
    <n v="195.75"/>
    <x v="1"/>
    <d v="2016-05-17T00:00:00"/>
    <x v="1"/>
    <n v="0"/>
    <n v="-1370.25"/>
  </r>
  <r>
    <n v="7132"/>
    <x v="0"/>
    <d v="2016-05-10T00:00:00"/>
    <x v="381"/>
    <x v="136"/>
    <x v="7"/>
    <n v="2"/>
    <x v="0"/>
    <x v="2"/>
    <s v="Portugal"/>
    <x v="0"/>
    <n v="160"/>
    <x v="1"/>
    <d v="2016-05-17T00:00:00"/>
    <x v="1"/>
    <n v="0"/>
    <n v="-1120"/>
  </r>
  <r>
    <n v="7133"/>
    <x v="0"/>
    <d v="2016-02-25T00:00:00"/>
    <x v="381"/>
    <x v="172"/>
    <x v="7"/>
    <n v="3"/>
    <x v="3"/>
    <x v="0"/>
    <s v="Portugal"/>
    <x v="0"/>
    <n v="195.75"/>
    <x v="1"/>
    <d v="2016-03-17T00:00:00"/>
    <x v="1"/>
    <n v="0"/>
    <n v="-1370.25"/>
  </r>
  <r>
    <n v="7134"/>
    <x v="0"/>
    <d v="2016-02-25T00:00:00"/>
    <x v="381"/>
    <x v="172"/>
    <x v="7"/>
    <n v="3"/>
    <x v="3"/>
    <x v="0"/>
    <s v="Portugal"/>
    <x v="0"/>
    <n v="195.75"/>
    <x v="1"/>
    <d v="2016-03-17T00:00:00"/>
    <x v="1"/>
    <n v="0"/>
    <n v="-1370.25"/>
  </r>
  <r>
    <n v="7135"/>
    <x v="0"/>
    <d v="2016-06-18T00:00:00"/>
    <x v="381"/>
    <x v="10"/>
    <x v="7"/>
    <n v="4"/>
    <x v="2"/>
    <x v="0"/>
    <s v="Morocco"/>
    <x v="0"/>
    <n v="259"/>
    <x v="1"/>
    <d v="2016-07-18T00:00:00"/>
    <x v="1"/>
    <n v="0"/>
    <n v="-1813"/>
  </r>
  <r>
    <n v="7136"/>
    <x v="0"/>
    <d v="2016-05-25T00:00:00"/>
    <x v="381"/>
    <x v="114"/>
    <x v="7"/>
    <n v="2"/>
    <x v="2"/>
    <x v="0"/>
    <s v="United Kingdom"/>
    <x v="0"/>
    <n v="180"/>
    <x v="1"/>
    <d v="2016-06-12T00:00:00"/>
    <x v="1"/>
    <n v="0"/>
    <n v="-1260"/>
  </r>
  <r>
    <n v="7137"/>
    <x v="0"/>
    <d v="2015-10-26T00:00:00"/>
    <x v="381"/>
    <x v="322"/>
    <x v="7"/>
    <n v="2"/>
    <x v="2"/>
    <x v="0"/>
    <s v="Portugal"/>
    <x v="0"/>
    <n v="126"/>
    <x v="1"/>
    <d v="2016-04-18T00:00:00"/>
    <x v="1"/>
    <n v="0"/>
    <n v="-882"/>
  </r>
  <r>
    <n v="7138"/>
    <x v="0"/>
    <d v="2015-12-27T00:00:00"/>
    <x v="381"/>
    <x v="235"/>
    <x v="7"/>
    <n v="4"/>
    <x v="2"/>
    <x v="0"/>
    <s v="Portugal"/>
    <x v="0"/>
    <n v="210"/>
    <x v="1"/>
    <d v="2016-06-14T00:00:00"/>
    <x v="1"/>
    <n v="0"/>
    <n v="-1470"/>
  </r>
  <r>
    <n v="7139"/>
    <x v="0"/>
    <d v="2016-02-25T00:00:00"/>
    <x v="381"/>
    <x v="172"/>
    <x v="7"/>
    <n v="2"/>
    <x v="3"/>
    <x v="0"/>
    <s v="Portugal"/>
    <x v="0"/>
    <n v="156.6"/>
    <x v="1"/>
    <d v="2016-05-17T00:00:00"/>
    <x v="1"/>
    <n v="0"/>
    <n v="-1096.2"/>
  </r>
  <r>
    <n v="7140"/>
    <x v="0"/>
    <d v="2016-02-12T00:00:00"/>
    <x v="381"/>
    <x v="253"/>
    <x v="7"/>
    <n v="2"/>
    <x v="2"/>
    <x v="0"/>
    <s v="Portugal"/>
    <x v="0"/>
    <n v="160"/>
    <x v="1"/>
    <d v="2016-02-24T00:00:00"/>
    <x v="1"/>
    <n v="0"/>
    <n v="-1120"/>
  </r>
  <r>
    <n v="7141"/>
    <x v="0"/>
    <d v="2016-05-10T00:00:00"/>
    <x v="381"/>
    <x v="136"/>
    <x v="7"/>
    <n v="2"/>
    <x v="0"/>
    <x v="2"/>
    <s v="Portugal"/>
    <x v="0"/>
    <n v="160"/>
    <x v="1"/>
    <d v="2016-05-17T00:00:00"/>
    <x v="1"/>
    <n v="0"/>
    <n v="-1120"/>
  </r>
  <r>
    <n v="7142"/>
    <x v="0"/>
    <d v="2016-02-25T00:00:00"/>
    <x v="381"/>
    <x v="172"/>
    <x v="7"/>
    <n v="2"/>
    <x v="3"/>
    <x v="0"/>
    <s v="Portugal"/>
    <x v="0"/>
    <n v="156.6"/>
    <x v="1"/>
    <d v="2016-05-17T00:00:00"/>
    <x v="1"/>
    <n v="0"/>
    <n v="-1096.2"/>
  </r>
  <r>
    <n v="7143"/>
    <x v="0"/>
    <d v="2015-11-25T00:00:00"/>
    <x v="381"/>
    <x v="227"/>
    <x v="7"/>
    <n v="2"/>
    <x v="2"/>
    <x v="0"/>
    <s v="Portugal"/>
    <x v="0"/>
    <n v="126"/>
    <x v="1"/>
    <d v="2016-02-22T00:00:00"/>
    <x v="1"/>
    <n v="0"/>
    <n v="-882"/>
  </r>
  <r>
    <n v="7144"/>
    <x v="0"/>
    <d v="2016-04-03T00:00:00"/>
    <x v="381"/>
    <x v="83"/>
    <x v="7"/>
    <n v="2"/>
    <x v="2"/>
    <x v="0"/>
    <s v="Andorra"/>
    <x v="0"/>
    <n v="180"/>
    <x v="1"/>
    <d v="2016-04-17T00:00:00"/>
    <x v="1"/>
    <n v="0"/>
    <n v="-1260"/>
  </r>
  <r>
    <n v="7145"/>
    <x v="0"/>
    <d v="2016-04-16T00:00:00"/>
    <x v="381"/>
    <x v="60"/>
    <x v="7"/>
    <n v="2"/>
    <x v="2"/>
    <x v="0"/>
    <s v="United Kingdom"/>
    <x v="0"/>
    <n v="224.43"/>
    <x v="1"/>
    <d v="2016-04-30T00:00:00"/>
    <x v="1"/>
    <n v="0"/>
    <n v="-1571.01"/>
  </r>
  <r>
    <n v="7146"/>
    <x v="0"/>
    <d v="2016-02-12T00:00:00"/>
    <x v="381"/>
    <x v="253"/>
    <x v="7"/>
    <n v="2"/>
    <x v="2"/>
    <x v="0"/>
    <s v="Portugal"/>
    <x v="0"/>
    <n v="240"/>
    <x v="1"/>
    <d v="2016-02-24T00:00:00"/>
    <x v="1"/>
    <n v="0"/>
    <n v="-1680"/>
  </r>
  <r>
    <n v="7147"/>
    <x v="0"/>
    <d v="2016-01-06T00:00:00"/>
    <x v="381"/>
    <x v="262"/>
    <x v="12"/>
    <n v="4"/>
    <x v="2"/>
    <x v="0"/>
    <s v="Portugal"/>
    <x v="0"/>
    <n v="210"/>
    <x v="1"/>
    <d v="2016-01-15T00:00:00"/>
    <x v="1"/>
    <n v="0"/>
    <n v="-1680"/>
  </r>
  <r>
    <n v="7148"/>
    <x v="0"/>
    <d v="2015-08-19T00:00:00"/>
    <x v="381"/>
    <x v="348"/>
    <x v="16"/>
    <n v="4"/>
    <x v="0"/>
    <x v="0"/>
    <s v="Portugal"/>
    <x v="0"/>
    <n v="187"/>
    <x v="1"/>
    <d v="2016-02-08T00:00:00"/>
    <x v="1"/>
    <n v="0"/>
    <n v="-2244"/>
  </r>
  <r>
    <n v="7149"/>
    <x v="0"/>
    <d v="2016-07-12T00:00:00"/>
    <x v="382"/>
    <x v="14"/>
    <x v="1"/>
    <n v="2"/>
    <x v="0"/>
    <x v="2"/>
    <s v="Portugal"/>
    <x v="0"/>
    <n v="126"/>
    <x v="1"/>
    <d v="2016-07-13T00:00:00"/>
    <x v="1"/>
    <n v="0"/>
    <n v="-126"/>
  </r>
  <r>
    <n v="7150"/>
    <x v="0"/>
    <d v="2016-07-12T00:00:00"/>
    <x v="382"/>
    <x v="14"/>
    <x v="1"/>
    <n v="2"/>
    <x v="0"/>
    <x v="2"/>
    <s v="Portugal"/>
    <x v="0"/>
    <n v="126"/>
    <x v="1"/>
    <d v="2016-07-13T00:00:00"/>
    <x v="1"/>
    <n v="0"/>
    <n v="-126"/>
  </r>
  <r>
    <n v="7151"/>
    <x v="0"/>
    <d v="2016-07-12T00:00:00"/>
    <x v="382"/>
    <x v="14"/>
    <x v="1"/>
    <n v="2"/>
    <x v="0"/>
    <x v="2"/>
    <s v="Portugal"/>
    <x v="0"/>
    <n v="126"/>
    <x v="1"/>
    <d v="2016-07-13T00:00:00"/>
    <x v="1"/>
    <n v="0"/>
    <n v="-126"/>
  </r>
  <r>
    <n v="7152"/>
    <x v="0"/>
    <d v="2016-07-12T00:00:00"/>
    <x v="382"/>
    <x v="14"/>
    <x v="1"/>
    <n v="2"/>
    <x v="0"/>
    <x v="2"/>
    <s v="Portugal"/>
    <x v="0"/>
    <n v="126"/>
    <x v="1"/>
    <d v="2016-07-13T00:00:00"/>
    <x v="1"/>
    <n v="0"/>
    <n v="-126"/>
  </r>
  <r>
    <n v="7153"/>
    <x v="0"/>
    <d v="2016-07-12T00:00:00"/>
    <x v="382"/>
    <x v="14"/>
    <x v="1"/>
    <n v="2"/>
    <x v="0"/>
    <x v="2"/>
    <s v="Portugal"/>
    <x v="0"/>
    <n v="126"/>
    <x v="1"/>
    <d v="2016-07-13T00:00:00"/>
    <x v="1"/>
    <n v="0"/>
    <n v="-126"/>
  </r>
  <r>
    <n v="7154"/>
    <x v="0"/>
    <d v="2016-01-15T00:00:00"/>
    <x v="382"/>
    <x v="275"/>
    <x v="4"/>
    <n v="2"/>
    <x v="3"/>
    <x v="0"/>
    <s v="Portugal"/>
    <x v="0"/>
    <n v="26.1"/>
    <x v="1"/>
    <d v="2016-07-13T00:00:00"/>
    <x v="1"/>
    <n v="0"/>
    <n v="-104.4"/>
  </r>
  <r>
    <n v="7155"/>
    <x v="0"/>
    <d v="2016-02-16T00:00:00"/>
    <x v="382"/>
    <x v="167"/>
    <x v="4"/>
    <n v="4"/>
    <x v="3"/>
    <x v="0"/>
    <s v="Portugal"/>
    <x v="0"/>
    <n v="223"/>
    <x v="1"/>
    <d v="2016-03-07T00:00:00"/>
    <x v="1"/>
    <n v="0"/>
    <n v="-892"/>
  </r>
  <r>
    <n v="7156"/>
    <x v="0"/>
    <d v="2016-04-05T00:00:00"/>
    <x v="382"/>
    <x v="82"/>
    <x v="4"/>
    <n v="2"/>
    <x v="2"/>
    <x v="0"/>
    <s v="China"/>
    <x v="0"/>
    <n v="160"/>
    <x v="1"/>
    <d v="2016-07-04T00:00:00"/>
    <x v="1"/>
    <n v="0"/>
    <n v="-640"/>
  </r>
  <r>
    <n v="7157"/>
    <x v="0"/>
    <d v="2016-03-07T00:00:00"/>
    <x v="382"/>
    <x v="149"/>
    <x v="4"/>
    <n v="2"/>
    <x v="3"/>
    <x v="0"/>
    <s v="Portugal"/>
    <x v="0"/>
    <n v="115.2"/>
    <x v="1"/>
    <d v="2016-05-31T00:00:00"/>
    <x v="1"/>
    <n v="0"/>
    <n v="-460.8"/>
  </r>
  <r>
    <n v="7158"/>
    <x v="0"/>
    <d v="2015-10-14T00:00:00"/>
    <x v="382"/>
    <x v="242"/>
    <x v="5"/>
    <n v="2"/>
    <x v="2"/>
    <x v="0"/>
    <s v="Portugal"/>
    <x v="0"/>
    <n v="169.5"/>
    <x v="0"/>
    <d v="2016-07-29T00:00:00"/>
    <x v="0"/>
    <n v="847.5"/>
    <n v="0"/>
  </r>
  <r>
    <n v="7159"/>
    <x v="0"/>
    <d v="2016-03-06T00:00:00"/>
    <x v="382"/>
    <x v="147"/>
    <x v="5"/>
    <n v="2"/>
    <x v="2"/>
    <x v="0"/>
    <s v="France"/>
    <x v="0"/>
    <n v="207"/>
    <x v="1"/>
    <d v="2016-03-20T00:00:00"/>
    <x v="1"/>
    <n v="0"/>
    <n v="-1035"/>
  </r>
  <r>
    <n v="7160"/>
    <x v="0"/>
    <d v="2016-01-06T00:00:00"/>
    <x v="382"/>
    <x v="214"/>
    <x v="6"/>
    <n v="2"/>
    <x v="2"/>
    <x v="0"/>
    <s v="Portugal"/>
    <x v="0"/>
    <n v="205"/>
    <x v="1"/>
    <d v="2016-02-24T00:00:00"/>
    <x v="1"/>
    <n v="0"/>
    <n v="-1230"/>
  </r>
  <r>
    <n v="7161"/>
    <x v="0"/>
    <d v="2016-05-04T00:00:00"/>
    <x v="382"/>
    <x v="51"/>
    <x v="6"/>
    <n v="2"/>
    <x v="2"/>
    <x v="0"/>
    <s v="Morocco"/>
    <x v="0"/>
    <n v="212"/>
    <x v="1"/>
    <d v="2016-06-14T00:00:00"/>
    <x v="1"/>
    <n v="0"/>
    <n v="-1272"/>
  </r>
  <r>
    <n v="7162"/>
    <x v="0"/>
    <d v="2016-06-06T00:00:00"/>
    <x v="382"/>
    <x v="18"/>
    <x v="7"/>
    <n v="2"/>
    <x v="2"/>
    <x v="0"/>
    <s v="Spain"/>
    <x v="0"/>
    <n v="194"/>
    <x v="1"/>
    <d v="2016-06-09T00:00:00"/>
    <x v="1"/>
    <n v="0"/>
    <n v="-1358"/>
  </r>
  <r>
    <n v="7163"/>
    <x v="0"/>
    <d v="2016-04-06T00:00:00"/>
    <x v="382"/>
    <x v="57"/>
    <x v="7"/>
    <n v="2"/>
    <x v="2"/>
    <x v="0"/>
    <s v="Portugal"/>
    <x v="0"/>
    <n v="193.43"/>
    <x v="1"/>
    <d v="2016-04-26T00:00:00"/>
    <x v="1"/>
    <n v="0"/>
    <n v="-1354.01"/>
  </r>
  <r>
    <n v="7164"/>
    <x v="0"/>
    <d v="2016-01-20T00:00:00"/>
    <x v="382"/>
    <x v="261"/>
    <x v="7"/>
    <n v="2"/>
    <x v="2"/>
    <x v="0"/>
    <s v="Portugal"/>
    <x v="0"/>
    <n v="167.14"/>
    <x v="1"/>
    <d v="2016-07-12T00:00:00"/>
    <x v="1"/>
    <n v="0"/>
    <n v="-1169.98"/>
  </r>
  <r>
    <n v="7165"/>
    <x v="0"/>
    <d v="2015-10-29T00:00:00"/>
    <x v="382"/>
    <x v="320"/>
    <x v="10"/>
    <n v="2"/>
    <x v="3"/>
    <x v="0"/>
    <s v="United Kingdom"/>
    <x v="0"/>
    <n v="92.1"/>
    <x v="0"/>
    <d v="2016-08-03T00:00:00"/>
    <x v="0"/>
    <n v="921"/>
    <n v="0"/>
  </r>
  <r>
    <n v="7166"/>
    <x v="0"/>
    <d v="2016-06-13T00:00:00"/>
    <x v="383"/>
    <x v="118"/>
    <x v="2"/>
    <n v="2"/>
    <x v="2"/>
    <x v="0"/>
    <s v="Spain"/>
    <x v="0"/>
    <n v="209"/>
    <x v="1"/>
    <d v="2016-06-21T00:00:00"/>
    <x v="1"/>
    <n v="0"/>
    <n v="-418"/>
  </r>
  <r>
    <n v="7167"/>
    <x v="0"/>
    <d v="2016-02-22T00:00:00"/>
    <x v="383"/>
    <x v="173"/>
    <x v="3"/>
    <n v="2"/>
    <x v="0"/>
    <x v="0"/>
    <s v="Portugal"/>
    <x v="0"/>
    <n v="170"/>
    <x v="2"/>
    <d v="2016-07-25T00:00:00"/>
    <x v="1"/>
    <n v="0"/>
    <n v="-510"/>
  </r>
  <r>
    <n v="7168"/>
    <x v="0"/>
    <d v="2016-07-01T00:00:00"/>
    <x v="383"/>
    <x v="100"/>
    <x v="1"/>
    <n v="2"/>
    <x v="2"/>
    <x v="0"/>
    <s v="Portugal"/>
    <x v="0"/>
    <n v="209"/>
    <x v="1"/>
    <d v="2016-07-01T00:00:00"/>
    <x v="1"/>
    <n v="0"/>
    <n v="-209"/>
  </r>
  <r>
    <n v="7169"/>
    <x v="0"/>
    <d v="2016-05-14T00:00:00"/>
    <x v="383"/>
    <x v="15"/>
    <x v="2"/>
    <n v="2"/>
    <x v="2"/>
    <x v="0"/>
    <s v="France"/>
    <x v="0"/>
    <n v="227"/>
    <x v="1"/>
    <d v="2016-05-22T00:00:00"/>
    <x v="1"/>
    <n v="0"/>
    <n v="-454"/>
  </r>
  <r>
    <n v="7170"/>
    <x v="0"/>
    <d v="2016-06-13T00:00:00"/>
    <x v="383"/>
    <x v="118"/>
    <x v="2"/>
    <n v="2"/>
    <x v="2"/>
    <x v="0"/>
    <s v="Spain"/>
    <x v="0"/>
    <n v="194"/>
    <x v="1"/>
    <d v="2016-06-21T00:00:00"/>
    <x v="1"/>
    <n v="0"/>
    <n v="-388"/>
  </r>
  <r>
    <n v="7171"/>
    <x v="0"/>
    <d v="2016-06-13T00:00:00"/>
    <x v="383"/>
    <x v="118"/>
    <x v="2"/>
    <n v="2"/>
    <x v="2"/>
    <x v="0"/>
    <s v="Spain"/>
    <x v="0"/>
    <n v="194"/>
    <x v="1"/>
    <d v="2016-06-21T00:00:00"/>
    <x v="1"/>
    <n v="0"/>
    <n v="-388"/>
  </r>
  <r>
    <n v="7172"/>
    <x v="0"/>
    <d v="2016-06-07T00:00:00"/>
    <x v="383"/>
    <x v="18"/>
    <x v="3"/>
    <n v="2"/>
    <x v="2"/>
    <x v="0"/>
    <s v="Spain"/>
    <x v="0"/>
    <n v="194"/>
    <x v="1"/>
    <d v="2016-06-14T00:00:00"/>
    <x v="1"/>
    <n v="0"/>
    <n v="-582"/>
  </r>
  <r>
    <n v="7173"/>
    <x v="0"/>
    <d v="2016-03-16T00:00:00"/>
    <x v="383"/>
    <x v="145"/>
    <x v="3"/>
    <n v="4"/>
    <x v="2"/>
    <x v="0"/>
    <s v="Portugal"/>
    <x v="0"/>
    <n v="288"/>
    <x v="1"/>
    <d v="2016-06-18T00:00:00"/>
    <x v="1"/>
    <n v="0"/>
    <n v="-864"/>
  </r>
  <r>
    <n v="7174"/>
    <x v="0"/>
    <d v="2015-11-06T00:00:00"/>
    <x v="383"/>
    <x v="284"/>
    <x v="5"/>
    <n v="3"/>
    <x v="2"/>
    <x v="0"/>
    <s v="Portugal"/>
    <x v="0"/>
    <n v="8"/>
    <x v="1"/>
    <d v="2016-04-18T00:00:00"/>
    <x v="1"/>
    <n v="0"/>
    <n v="-40"/>
  </r>
  <r>
    <n v="7175"/>
    <x v="0"/>
    <d v="2016-01-11T00:00:00"/>
    <x v="383"/>
    <x v="254"/>
    <x v="5"/>
    <n v="3"/>
    <x v="2"/>
    <x v="0"/>
    <s v="Portugal"/>
    <x v="0"/>
    <n v="190"/>
    <x v="1"/>
    <d v="2016-06-20T00:00:00"/>
    <x v="1"/>
    <n v="0"/>
    <n v="-950"/>
  </r>
  <r>
    <n v="7176"/>
    <x v="0"/>
    <d v="2016-02-02T00:00:00"/>
    <x v="383"/>
    <x v="218"/>
    <x v="6"/>
    <n v="3"/>
    <x v="3"/>
    <x v="0"/>
    <s v="Portugal"/>
    <x v="0"/>
    <n v="186"/>
    <x v="1"/>
    <d v="2016-03-17T00:00:00"/>
    <x v="1"/>
    <n v="0"/>
    <n v="-1116"/>
  </r>
  <r>
    <n v="7177"/>
    <x v="0"/>
    <d v="2016-04-01T00:00:00"/>
    <x v="383"/>
    <x v="64"/>
    <x v="6"/>
    <n v="2"/>
    <x v="2"/>
    <x v="0"/>
    <s v="Spain"/>
    <x v="0"/>
    <n v="161.66999999999999"/>
    <x v="1"/>
    <d v="2016-04-02T00:00:00"/>
    <x v="1"/>
    <n v="0"/>
    <n v="-970.02"/>
  </r>
  <r>
    <n v="7178"/>
    <x v="0"/>
    <d v="2016-03-02T00:00:00"/>
    <x v="383"/>
    <x v="200"/>
    <x v="6"/>
    <n v="2"/>
    <x v="2"/>
    <x v="0"/>
    <s v="Portugal"/>
    <x v="0"/>
    <n v="195.33"/>
    <x v="1"/>
    <d v="2016-03-03T00:00:00"/>
    <x v="1"/>
    <n v="0"/>
    <n v="-1171.98"/>
  </r>
  <r>
    <n v="7179"/>
    <x v="0"/>
    <d v="2016-02-22T00:00:00"/>
    <x v="383"/>
    <x v="173"/>
    <x v="6"/>
    <n v="2"/>
    <x v="2"/>
    <x v="0"/>
    <s v="Portugal"/>
    <x v="0"/>
    <n v="222.33"/>
    <x v="1"/>
    <d v="2016-03-24T00:00:00"/>
    <x v="1"/>
    <n v="0"/>
    <n v="-1333.98"/>
  </r>
  <r>
    <n v="7180"/>
    <x v="0"/>
    <d v="2016-04-01T00:00:00"/>
    <x v="383"/>
    <x v="64"/>
    <x v="6"/>
    <n v="2"/>
    <x v="2"/>
    <x v="0"/>
    <s v="Spain"/>
    <x v="0"/>
    <n v="173.67"/>
    <x v="1"/>
    <d v="2016-04-02T00:00:00"/>
    <x v="1"/>
    <n v="0"/>
    <n v="-1042.02"/>
  </r>
  <r>
    <n v="7181"/>
    <x v="0"/>
    <d v="2016-03-29T00:00:00"/>
    <x v="383"/>
    <x v="22"/>
    <x v="7"/>
    <n v="2"/>
    <x v="2"/>
    <x v="0"/>
    <s v="Spain"/>
    <x v="0"/>
    <n v="162.86000000000001"/>
    <x v="1"/>
    <d v="2016-03-31T00:00:00"/>
    <x v="1"/>
    <n v="0"/>
    <n v="-1140.02"/>
  </r>
  <r>
    <n v="7182"/>
    <x v="0"/>
    <d v="2016-03-29T00:00:00"/>
    <x v="383"/>
    <x v="22"/>
    <x v="7"/>
    <n v="2"/>
    <x v="2"/>
    <x v="0"/>
    <s v="Spain"/>
    <x v="0"/>
    <n v="174.86"/>
    <x v="1"/>
    <d v="2016-03-31T00:00:00"/>
    <x v="1"/>
    <n v="0"/>
    <n v="-1224.02"/>
  </r>
  <r>
    <n v="7183"/>
    <x v="0"/>
    <d v="2016-04-11T00:00:00"/>
    <x v="383"/>
    <x v="97"/>
    <x v="7"/>
    <n v="1"/>
    <x v="1"/>
    <x v="2"/>
    <s v="Portugal"/>
    <x v="0"/>
    <n v="139"/>
    <x v="1"/>
    <d v="2016-05-03T00:00:00"/>
    <x v="1"/>
    <n v="0"/>
    <n v="-973"/>
  </r>
  <r>
    <n v="7184"/>
    <x v="0"/>
    <d v="2016-07-20T00:00:00"/>
    <x v="383"/>
    <x v="43"/>
    <x v="7"/>
    <n v="2"/>
    <x v="2"/>
    <x v="0"/>
    <s v="Algeria"/>
    <x v="0"/>
    <n v="209.71"/>
    <x v="1"/>
    <d v="2016-07-25T00:00:00"/>
    <x v="1"/>
    <n v="0"/>
    <n v="-1467.97"/>
  </r>
  <r>
    <n v="7185"/>
    <x v="0"/>
    <d v="2016-07-25T00:00:00"/>
    <x v="383"/>
    <x v="5"/>
    <x v="7"/>
    <n v="2"/>
    <x v="0"/>
    <x v="3"/>
    <s v="Portugal"/>
    <x v="0"/>
    <n v="130"/>
    <x v="1"/>
    <d v="2016-07-25T00:00:00"/>
    <x v="1"/>
    <n v="0"/>
    <n v="-910"/>
  </r>
  <r>
    <n v="7186"/>
    <x v="0"/>
    <d v="2016-02-03T00:00:00"/>
    <x v="383"/>
    <x v="204"/>
    <x v="7"/>
    <n v="2"/>
    <x v="3"/>
    <x v="0"/>
    <s v="Portugal"/>
    <x v="0"/>
    <n v="115.2"/>
    <x v="1"/>
    <d v="2016-07-22T00:00:00"/>
    <x v="1"/>
    <n v="0"/>
    <n v="-806.4"/>
  </r>
  <r>
    <n v="7187"/>
    <x v="0"/>
    <d v="2016-04-11T00:00:00"/>
    <x v="383"/>
    <x v="97"/>
    <x v="12"/>
    <n v="1"/>
    <x v="1"/>
    <x v="2"/>
    <s v="Portugal"/>
    <x v="0"/>
    <n v="139"/>
    <x v="1"/>
    <d v="2016-05-03T00:00:00"/>
    <x v="1"/>
    <n v="0"/>
    <n v="-1112"/>
  </r>
  <r>
    <n v="7188"/>
    <x v="0"/>
    <d v="2016-05-03T00:00:00"/>
    <x v="383"/>
    <x v="96"/>
    <x v="12"/>
    <n v="1"/>
    <x v="1"/>
    <x v="2"/>
    <s v="United Kingdom"/>
    <x v="0"/>
    <n v="139"/>
    <x v="0"/>
    <d v="2016-08-02T00:00:00"/>
    <x v="0"/>
    <n v="1112"/>
    <n v="0"/>
  </r>
  <r>
    <n v="7189"/>
    <x v="0"/>
    <d v="2016-04-11T00:00:00"/>
    <x v="383"/>
    <x v="97"/>
    <x v="12"/>
    <n v="1"/>
    <x v="1"/>
    <x v="0"/>
    <s v="Portugal"/>
    <x v="0"/>
    <n v="139"/>
    <x v="1"/>
    <d v="2016-05-03T00:00:00"/>
    <x v="1"/>
    <n v="0"/>
    <n v="-1112"/>
  </r>
  <r>
    <n v="7190"/>
    <x v="0"/>
    <d v="2015-12-17T00:00:00"/>
    <x v="383"/>
    <x v="301"/>
    <x v="11"/>
    <n v="2"/>
    <x v="2"/>
    <x v="0"/>
    <s v="Portugal"/>
    <x v="0"/>
    <n v="157.5"/>
    <x v="1"/>
    <d v="2016-03-02T00:00:00"/>
    <x v="1"/>
    <n v="0"/>
    <n v="-1732.5"/>
  </r>
  <r>
    <n v="7191"/>
    <x v="0"/>
    <d v="2016-04-07T00:00:00"/>
    <x v="384"/>
    <x v="82"/>
    <x v="2"/>
    <n v="3"/>
    <x v="2"/>
    <x v="0"/>
    <s v="Spain"/>
    <x v="0"/>
    <n v="180"/>
    <x v="1"/>
    <d v="2016-04-08T00:00:00"/>
    <x v="1"/>
    <n v="0"/>
    <n v="-360"/>
  </r>
  <r>
    <n v="7192"/>
    <x v="0"/>
    <d v="2016-01-25T00:00:00"/>
    <x v="384"/>
    <x v="211"/>
    <x v="2"/>
    <n v="2"/>
    <x v="0"/>
    <x v="0"/>
    <s v="Portugal"/>
    <x v="0"/>
    <n v="114.75"/>
    <x v="1"/>
    <d v="2016-07-13T00:00:00"/>
    <x v="1"/>
    <n v="0"/>
    <n v="-229.5"/>
  </r>
  <r>
    <n v="7193"/>
    <x v="0"/>
    <d v="2016-04-02T00:00:00"/>
    <x v="384"/>
    <x v="64"/>
    <x v="6"/>
    <n v="2"/>
    <x v="2"/>
    <x v="0"/>
    <s v="Spain"/>
    <x v="0"/>
    <n v="175.33"/>
    <x v="1"/>
    <d v="2016-07-15T00:00:00"/>
    <x v="1"/>
    <n v="0"/>
    <n v="-1051.98"/>
  </r>
  <r>
    <n v="7194"/>
    <x v="0"/>
    <d v="2016-06-16T00:00:00"/>
    <x v="384"/>
    <x v="27"/>
    <x v="6"/>
    <n v="2"/>
    <x v="2"/>
    <x v="0"/>
    <s v="United Kingdom"/>
    <x v="0"/>
    <n v="226"/>
    <x v="1"/>
    <d v="2016-06-29T00:00:00"/>
    <x v="1"/>
    <n v="0"/>
    <n v="-1356"/>
  </r>
  <r>
    <n v="7195"/>
    <x v="0"/>
    <d v="2016-06-29T00:00:00"/>
    <x v="384"/>
    <x v="79"/>
    <x v="4"/>
    <n v="2"/>
    <x v="2"/>
    <x v="0"/>
    <s v="Portugal"/>
    <x v="0"/>
    <n v="226"/>
    <x v="1"/>
    <d v="2016-07-05T00:00:00"/>
    <x v="1"/>
    <n v="0"/>
    <n v="-904"/>
  </r>
  <r>
    <n v="7196"/>
    <x v="0"/>
    <d v="2016-06-16T00:00:00"/>
    <x v="384"/>
    <x v="27"/>
    <x v="6"/>
    <n v="2"/>
    <x v="2"/>
    <x v="0"/>
    <s v="United Kingdom"/>
    <x v="0"/>
    <n v="226"/>
    <x v="1"/>
    <d v="2016-06-29T00:00:00"/>
    <x v="1"/>
    <n v="0"/>
    <n v="-1356"/>
  </r>
  <r>
    <n v="7197"/>
    <x v="0"/>
    <d v="2016-04-02T00:00:00"/>
    <x v="384"/>
    <x v="64"/>
    <x v="6"/>
    <n v="2"/>
    <x v="2"/>
    <x v="0"/>
    <s v="Spain"/>
    <x v="0"/>
    <n v="163.33000000000001"/>
    <x v="1"/>
    <d v="2016-07-15T00:00:00"/>
    <x v="1"/>
    <n v="0"/>
    <n v="-979.98"/>
  </r>
  <r>
    <n v="7198"/>
    <x v="0"/>
    <d v="2016-06-16T00:00:00"/>
    <x v="384"/>
    <x v="27"/>
    <x v="6"/>
    <n v="3"/>
    <x v="2"/>
    <x v="0"/>
    <s v="Spain"/>
    <x v="0"/>
    <n v="226"/>
    <x v="1"/>
    <d v="2016-07-15T00:00:00"/>
    <x v="1"/>
    <n v="0"/>
    <n v="-1356"/>
  </r>
  <r>
    <n v="7199"/>
    <x v="0"/>
    <d v="2016-05-18T00:00:00"/>
    <x v="384"/>
    <x v="25"/>
    <x v="6"/>
    <n v="2"/>
    <x v="2"/>
    <x v="0"/>
    <s v="Sweden"/>
    <x v="0"/>
    <n v="201.33"/>
    <x v="1"/>
    <d v="2016-06-23T00:00:00"/>
    <x v="1"/>
    <n v="0"/>
    <n v="-1207.98"/>
  </r>
  <r>
    <n v="7200"/>
    <x v="0"/>
    <d v="2016-05-18T00:00:00"/>
    <x v="385"/>
    <x v="31"/>
    <x v="1"/>
    <n v="4"/>
    <x v="2"/>
    <x v="0"/>
    <s v="Russian Federation"/>
    <x v="0"/>
    <n v="262"/>
    <x v="1"/>
    <d v="2016-06-28T00:00:00"/>
    <x v="1"/>
    <n v="0"/>
    <n v="-262"/>
  </r>
  <r>
    <n v="7201"/>
    <x v="0"/>
    <d v="2016-04-03T00:00:00"/>
    <x v="385"/>
    <x v="64"/>
    <x v="2"/>
    <n v="2"/>
    <x v="2"/>
    <x v="0"/>
    <s v="Germany"/>
    <x v="0"/>
    <n v="172"/>
    <x v="1"/>
    <d v="2016-06-06T00:00:00"/>
    <x v="1"/>
    <n v="0"/>
    <n v="-344"/>
  </r>
  <r>
    <n v="7202"/>
    <x v="0"/>
    <d v="2016-03-04T00:00:00"/>
    <x v="385"/>
    <x v="200"/>
    <x v="3"/>
    <n v="3"/>
    <x v="0"/>
    <x v="0"/>
    <s v="Romania"/>
    <x v="0"/>
    <n v="222"/>
    <x v="1"/>
    <d v="2016-05-17T00:00:00"/>
    <x v="1"/>
    <n v="0"/>
    <n v="-666"/>
  </r>
  <r>
    <n v="7203"/>
    <x v="0"/>
    <d v="2016-07-05T00:00:00"/>
    <x v="385"/>
    <x v="104"/>
    <x v="4"/>
    <n v="2"/>
    <x v="2"/>
    <x v="0"/>
    <s v="Spain"/>
    <x v="0"/>
    <n v="226"/>
    <x v="1"/>
    <d v="2016-07-08T00:00:00"/>
    <x v="1"/>
    <n v="0"/>
    <n v="-904"/>
  </r>
  <r>
    <n v="7204"/>
    <x v="0"/>
    <d v="2015-11-19T00:00:00"/>
    <x v="385"/>
    <x v="317"/>
    <x v="5"/>
    <n v="1"/>
    <x v="2"/>
    <x v="0"/>
    <s v="Portugal"/>
    <x v="0"/>
    <n v="117.9"/>
    <x v="1"/>
    <d v="2016-01-15T00:00:00"/>
    <x v="1"/>
    <n v="0"/>
    <n v="-589.5"/>
  </r>
  <r>
    <n v="7205"/>
    <x v="0"/>
    <d v="2016-04-11T00:00:00"/>
    <x v="385"/>
    <x v="33"/>
    <x v="5"/>
    <n v="2"/>
    <x v="1"/>
    <x v="2"/>
    <s v="Portugal"/>
    <x v="0"/>
    <n v="144"/>
    <x v="1"/>
    <d v="2016-05-03T00:00:00"/>
    <x v="1"/>
    <n v="0"/>
    <n v="-720"/>
  </r>
  <r>
    <n v="7206"/>
    <x v="0"/>
    <d v="2016-04-11T00:00:00"/>
    <x v="385"/>
    <x v="33"/>
    <x v="5"/>
    <n v="2"/>
    <x v="1"/>
    <x v="2"/>
    <s v="Portugal"/>
    <x v="0"/>
    <n v="144"/>
    <x v="1"/>
    <d v="2016-05-03T00:00:00"/>
    <x v="1"/>
    <n v="0"/>
    <n v="-720"/>
  </r>
  <r>
    <n v="7207"/>
    <x v="0"/>
    <d v="2015-09-30T00:00:00"/>
    <x v="385"/>
    <x v="329"/>
    <x v="7"/>
    <n v="2"/>
    <x v="2"/>
    <x v="0"/>
    <s v="Ireland"/>
    <x v="0"/>
    <n v="128"/>
    <x v="0"/>
    <d v="2016-08-03T00:00:00"/>
    <x v="0"/>
    <n v="896"/>
    <n v="0"/>
  </r>
  <r>
    <n v="7208"/>
    <x v="0"/>
    <d v="2016-01-21T00:00:00"/>
    <x v="385"/>
    <x v="249"/>
    <x v="7"/>
    <n v="3"/>
    <x v="2"/>
    <x v="0"/>
    <s v="Portugal"/>
    <x v="0"/>
    <n v="177.5"/>
    <x v="1"/>
    <d v="2016-06-24T00:00:00"/>
    <x v="1"/>
    <n v="0"/>
    <n v="-1242.5"/>
  </r>
  <r>
    <n v="7209"/>
    <x v="0"/>
    <d v="2016-06-15T00:00:00"/>
    <x v="385"/>
    <x v="118"/>
    <x v="7"/>
    <n v="2"/>
    <x v="2"/>
    <x v="0"/>
    <s v="Switzerland"/>
    <x v="0"/>
    <n v="198.29"/>
    <x v="1"/>
    <d v="2016-06-15T00:00:00"/>
    <x v="1"/>
    <n v="0"/>
    <n v="-1388.03"/>
  </r>
  <r>
    <n v="7210"/>
    <x v="0"/>
    <d v="2016-03-02T00:00:00"/>
    <x v="385"/>
    <x v="162"/>
    <x v="12"/>
    <n v="2"/>
    <x v="0"/>
    <x v="0"/>
    <s v="Portugal"/>
    <x v="0"/>
    <n v="165"/>
    <x v="0"/>
    <d v="2016-08-04T00:00:00"/>
    <x v="0"/>
    <n v="1320"/>
    <n v="0"/>
  </r>
  <r>
    <n v="7211"/>
    <x v="0"/>
    <d v="2016-07-02T00:00:00"/>
    <x v="386"/>
    <x v="62"/>
    <x v="2"/>
    <n v="2"/>
    <x v="2"/>
    <x v="0"/>
    <s v="Spain"/>
    <x v="0"/>
    <n v="209"/>
    <x v="1"/>
    <d v="2016-07-08T00:00:00"/>
    <x v="1"/>
    <n v="0"/>
    <n v="-418"/>
  </r>
  <r>
    <n v="7212"/>
    <x v="0"/>
    <d v="2016-06-11T00:00:00"/>
    <x v="386"/>
    <x v="34"/>
    <x v="3"/>
    <n v="4"/>
    <x v="2"/>
    <x v="0"/>
    <s v="Portugal"/>
    <x v="0"/>
    <n v="243.32"/>
    <x v="1"/>
    <d v="2016-07-25T00:00:00"/>
    <x v="1"/>
    <n v="0"/>
    <n v="-729.96"/>
  </r>
  <r>
    <n v="7213"/>
    <x v="0"/>
    <d v="2016-06-21T00:00:00"/>
    <x v="386"/>
    <x v="13"/>
    <x v="4"/>
    <n v="4"/>
    <x v="2"/>
    <x v="0"/>
    <s v="United Arab Emirates"/>
    <x v="0"/>
    <n v="259"/>
    <x v="1"/>
    <d v="2016-06-27T00:00:00"/>
    <x v="1"/>
    <n v="0"/>
    <n v="-1036"/>
  </r>
  <r>
    <n v="7214"/>
    <x v="0"/>
    <d v="2016-04-11T00:00:00"/>
    <x v="386"/>
    <x v="107"/>
    <x v="4"/>
    <n v="2"/>
    <x v="1"/>
    <x v="2"/>
    <s v="Portugal"/>
    <x v="0"/>
    <n v="144"/>
    <x v="1"/>
    <d v="2016-05-03T00:00:00"/>
    <x v="1"/>
    <n v="0"/>
    <n v="-576"/>
  </r>
  <r>
    <n v="7215"/>
    <x v="0"/>
    <d v="2016-04-11T00:00:00"/>
    <x v="386"/>
    <x v="107"/>
    <x v="4"/>
    <n v="2"/>
    <x v="1"/>
    <x v="2"/>
    <s v="Portugal"/>
    <x v="0"/>
    <n v="144"/>
    <x v="1"/>
    <d v="2016-05-03T00:00:00"/>
    <x v="1"/>
    <n v="0"/>
    <n v="-576"/>
  </r>
  <r>
    <n v="7216"/>
    <x v="0"/>
    <d v="2016-01-09T00:00:00"/>
    <x v="386"/>
    <x v="260"/>
    <x v="5"/>
    <n v="2"/>
    <x v="2"/>
    <x v="0"/>
    <s v="Portugal"/>
    <x v="0"/>
    <n v="126"/>
    <x v="1"/>
    <d v="2016-01-28T00:00:00"/>
    <x v="1"/>
    <n v="0"/>
    <n v="-630"/>
  </r>
  <r>
    <n v="7217"/>
    <x v="0"/>
    <d v="2016-02-25T00:00:00"/>
    <x v="386"/>
    <x v="173"/>
    <x v="5"/>
    <n v="2"/>
    <x v="2"/>
    <x v="0"/>
    <s v="Portugal"/>
    <x v="0"/>
    <n v="184"/>
    <x v="1"/>
    <d v="2016-07-18T00:00:00"/>
    <x v="1"/>
    <n v="0"/>
    <n v="-920"/>
  </r>
  <r>
    <n v="7218"/>
    <x v="0"/>
    <d v="2015-10-10T00:00:00"/>
    <x v="386"/>
    <x v="95"/>
    <x v="5"/>
    <n v="1"/>
    <x v="0"/>
    <x v="0"/>
    <s v="Ireland"/>
    <x v="0"/>
    <n v="136"/>
    <x v="0"/>
    <d v="2016-08-02T00:00:00"/>
    <x v="0"/>
    <n v="680"/>
    <n v="0"/>
  </r>
  <r>
    <n v="7219"/>
    <x v="0"/>
    <d v="2016-03-30T00:00:00"/>
    <x v="386"/>
    <x v="153"/>
    <x v="5"/>
    <n v="2"/>
    <x v="2"/>
    <x v="0"/>
    <s v="Portugal"/>
    <x v="0"/>
    <n v="219.8"/>
    <x v="1"/>
    <d v="2016-04-04T00:00:00"/>
    <x v="1"/>
    <n v="0"/>
    <n v="-1099"/>
  </r>
  <r>
    <n v="7220"/>
    <x v="0"/>
    <d v="2015-09-10T00:00:00"/>
    <x v="386"/>
    <x v="318"/>
    <x v="6"/>
    <n v="2"/>
    <x v="2"/>
    <x v="0"/>
    <s v="United Kingdom"/>
    <x v="0"/>
    <n v="128"/>
    <x v="0"/>
    <d v="2016-08-03T00:00:00"/>
    <x v="0"/>
    <n v="768"/>
    <n v="0"/>
  </r>
  <r>
    <n v="7221"/>
    <x v="0"/>
    <d v="2016-02-20T00:00:00"/>
    <x v="386"/>
    <x v="167"/>
    <x v="11"/>
    <n v="2"/>
    <x v="3"/>
    <x v="0"/>
    <s v="Poland"/>
    <x v="0"/>
    <n v="113.05"/>
    <x v="0"/>
    <d v="2016-08-08T00:00:00"/>
    <x v="0"/>
    <n v="1243.55"/>
    <n v="0"/>
  </r>
  <r>
    <n v="7222"/>
    <x v="0"/>
    <d v="2016-02-20T00:00:00"/>
    <x v="386"/>
    <x v="167"/>
    <x v="11"/>
    <n v="2"/>
    <x v="3"/>
    <x v="0"/>
    <s v="Poland"/>
    <x v="0"/>
    <n v="113.05"/>
    <x v="0"/>
    <d v="2016-08-08T00:00:00"/>
    <x v="0"/>
    <n v="1243.55"/>
    <n v="0"/>
  </r>
  <r>
    <n v="7223"/>
    <x v="0"/>
    <d v="2015-10-10T00:00:00"/>
    <x v="386"/>
    <x v="95"/>
    <x v="15"/>
    <n v="3"/>
    <x v="2"/>
    <x v="0"/>
    <s v="Ireland"/>
    <x v="0"/>
    <n v="132.16999999999999"/>
    <x v="0"/>
    <d v="2016-08-10T00:00:00"/>
    <x v="0"/>
    <n v="1718.2099999999998"/>
    <n v="0"/>
  </r>
  <r>
    <n v="7224"/>
    <x v="0"/>
    <d v="2016-06-15T00:00:00"/>
    <x v="387"/>
    <x v="73"/>
    <x v="2"/>
    <n v="2"/>
    <x v="2"/>
    <x v="0"/>
    <s v="Spain"/>
    <x v="0"/>
    <n v="211"/>
    <x v="1"/>
    <d v="2016-06-16T00:00:00"/>
    <x v="1"/>
    <n v="0"/>
    <n v="-422"/>
  </r>
  <r>
    <n v="7225"/>
    <x v="0"/>
    <d v="2016-06-21T00:00:00"/>
    <x v="387"/>
    <x v="120"/>
    <x v="2"/>
    <n v="2"/>
    <x v="2"/>
    <x v="0"/>
    <s v="Portugal"/>
    <x v="0"/>
    <n v="179"/>
    <x v="1"/>
    <d v="2016-07-19T00:00:00"/>
    <x v="1"/>
    <n v="0"/>
    <n v="-358"/>
  </r>
  <r>
    <n v="7226"/>
    <x v="0"/>
    <d v="2016-06-23T00:00:00"/>
    <x v="387"/>
    <x v="29"/>
    <x v="2"/>
    <n v="2"/>
    <x v="2"/>
    <x v="0"/>
    <s v="Spain"/>
    <x v="0"/>
    <n v="209"/>
    <x v="1"/>
    <d v="2016-07-17T00:00:00"/>
    <x v="1"/>
    <n v="0"/>
    <n v="-418"/>
  </r>
  <r>
    <n v="7227"/>
    <x v="0"/>
    <d v="2016-07-07T00:00:00"/>
    <x v="387"/>
    <x v="104"/>
    <x v="2"/>
    <n v="2"/>
    <x v="0"/>
    <x v="0"/>
    <s v="United States"/>
    <x v="0"/>
    <n v="209.1"/>
    <x v="1"/>
    <d v="2016-07-20T00:00:00"/>
    <x v="1"/>
    <n v="0"/>
    <n v="-418.2"/>
  </r>
  <r>
    <n v="7228"/>
    <x v="0"/>
    <d v="2016-06-16T00:00:00"/>
    <x v="387"/>
    <x v="30"/>
    <x v="2"/>
    <n v="2"/>
    <x v="2"/>
    <x v="0"/>
    <s v="Portugal"/>
    <x v="0"/>
    <n v="189.6"/>
    <x v="1"/>
    <d v="2016-06-16T00:00:00"/>
    <x v="1"/>
    <n v="0"/>
    <n v="-379.2"/>
  </r>
  <r>
    <n v="7229"/>
    <x v="0"/>
    <d v="2016-03-27T00:00:00"/>
    <x v="387"/>
    <x v="143"/>
    <x v="3"/>
    <n v="2"/>
    <x v="2"/>
    <x v="0"/>
    <s v="Spain"/>
    <x v="0"/>
    <n v="178.67"/>
    <x v="1"/>
    <d v="2016-03-31T00:00:00"/>
    <x v="1"/>
    <n v="0"/>
    <n v="-536.01"/>
  </r>
  <r>
    <n v="7230"/>
    <x v="0"/>
    <d v="2015-09-09T00:00:00"/>
    <x v="387"/>
    <x v="54"/>
    <x v="3"/>
    <n v="2"/>
    <x v="2"/>
    <x v="0"/>
    <s v="Ireland"/>
    <x v="0"/>
    <n v="128"/>
    <x v="0"/>
    <d v="2016-08-01T00:00:00"/>
    <x v="0"/>
    <n v="384"/>
    <n v="0"/>
  </r>
  <r>
    <n v="7231"/>
    <x v="0"/>
    <d v="2016-07-23T00:00:00"/>
    <x v="387"/>
    <x v="124"/>
    <x v="3"/>
    <n v="1"/>
    <x v="0"/>
    <x v="2"/>
    <s v="Portugal"/>
    <x v="0"/>
    <n v="182"/>
    <x v="1"/>
    <d v="2016-07-29T00:00:00"/>
    <x v="1"/>
    <n v="0"/>
    <n v="-546"/>
  </r>
  <r>
    <n v="7232"/>
    <x v="0"/>
    <d v="2016-05-31T00:00:00"/>
    <x v="387"/>
    <x v="114"/>
    <x v="5"/>
    <n v="2"/>
    <x v="2"/>
    <x v="0"/>
    <s v="Portugal"/>
    <x v="0"/>
    <n v="200"/>
    <x v="1"/>
    <d v="2016-06-02T00:00:00"/>
    <x v="1"/>
    <n v="0"/>
    <n v="-1000"/>
  </r>
  <r>
    <n v="7233"/>
    <x v="0"/>
    <d v="2016-01-20T00:00:00"/>
    <x v="387"/>
    <x v="275"/>
    <x v="7"/>
    <n v="3"/>
    <x v="2"/>
    <x v="0"/>
    <s v="Portugal"/>
    <x v="0"/>
    <n v="140"/>
    <x v="1"/>
    <d v="2016-02-04T00:00:00"/>
    <x v="1"/>
    <n v="0"/>
    <n v="-980"/>
  </r>
  <r>
    <n v="7234"/>
    <x v="0"/>
    <d v="2016-04-11T00:00:00"/>
    <x v="387"/>
    <x v="57"/>
    <x v="7"/>
    <n v="1"/>
    <x v="2"/>
    <x v="0"/>
    <s v="United Kingdom"/>
    <x v="0"/>
    <n v="241"/>
    <x v="1"/>
    <d v="2016-04-19T00:00:00"/>
    <x v="1"/>
    <n v="0"/>
    <n v="-1687"/>
  </r>
  <r>
    <n v="7235"/>
    <x v="0"/>
    <d v="2015-09-26T00:00:00"/>
    <x v="387"/>
    <x v="300"/>
    <x v="16"/>
    <n v="2"/>
    <x v="2"/>
    <x v="0"/>
    <s v="Portugal"/>
    <x v="0"/>
    <n v="144"/>
    <x v="1"/>
    <d v="2015-11-09T00:00:00"/>
    <x v="1"/>
    <n v="0"/>
    <n v="-1728"/>
  </r>
  <r>
    <n v="7236"/>
    <x v="0"/>
    <d v="2016-06-14T00:00:00"/>
    <x v="388"/>
    <x v="130"/>
    <x v="1"/>
    <n v="2"/>
    <x v="2"/>
    <x v="0"/>
    <s v="Portugal"/>
    <x v="0"/>
    <n v="179"/>
    <x v="1"/>
    <d v="2016-06-22T00:00:00"/>
    <x v="1"/>
    <n v="0"/>
    <n v="-179"/>
  </r>
  <r>
    <n v="7237"/>
    <x v="0"/>
    <d v="2016-06-14T00:00:00"/>
    <x v="388"/>
    <x v="130"/>
    <x v="1"/>
    <n v="2"/>
    <x v="2"/>
    <x v="0"/>
    <s v="Portugal"/>
    <x v="0"/>
    <n v="179"/>
    <x v="1"/>
    <d v="2016-06-22T00:00:00"/>
    <x v="1"/>
    <n v="0"/>
    <n v="-179"/>
  </r>
  <r>
    <n v="7238"/>
    <x v="0"/>
    <d v="2016-06-14T00:00:00"/>
    <x v="388"/>
    <x v="130"/>
    <x v="1"/>
    <n v="2"/>
    <x v="2"/>
    <x v="0"/>
    <s v="Portugal"/>
    <x v="0"/>
    <n v="179"/>
    <x v="1"/>
    <d v="2016-06-22T00:00:00"/>
    <x v="1"/>
    <n v="0"/>
    <n v="-179"/>
  </r>
  <r>
    <n v="7239"/>
    <x v="0"/>
    <d v="2016-03-31T00:00:00"/>
    <x v="388"/>
    <x v="201"/>
    <x v="3"/>
    <n v="2"/>
    <x v="2"/>
    <x v="0"/>
    <s v="Spain"/>
    <x v="0"/>
    <n v="188.33"/>
    <x v="1"/>
    <d v="2016-07-04T00:00:00"/>
    <x v="1"/>
    <n v="0"/>
    <n v="-564.99"/>
  </r>
  <r>
    <n v="7240"/>
    <x v="0"/>
    <d v="2016-03-01T00:00:00"/>
    <x v="388"/>
    <x v="158"/>
    <x v="7"/>
    <n v="2"/>
    <x v="2"/>
    <x v="0"/>
    <s v="Portugal"/>
    <x v="0"/>
    <n v="180"/>
    <x v="1"/>
    <d v="2016-06-07T00:00:00"/>
    <x v="1"/>
    <n v="0"/>
    <n v="-1260"/>
  </r>
  <r>
    <n v="7241"/>
    <x v="0"/>
    <d v="2016-01-25T00:00:00"/>
    <x v="388"/>
    <x v="240"/>
    <x v="7"/>
    <n v="2"/>
    <x v="0"/>
    <x v="0"/>
    <s v="Portugal"/>
    <x v="0"/>
    <n v="173.79"/>
    <x v="1"/>
    <d v="2016-02-15T00:00:00"/>
    <x v="1"/>
    <n v="0"/>
    <n v="-1216.53"/>
  </r>
  <r>
    <n v="7242"/>
    <x v="0"/>
    <d v="2016-06-25T00:00:00"/>
    <x v="388"/>
    <x v="10"/>
    <x v="7"/>
    <n v="2"/>
    <x v="2"/>
    <x v="0"/>
    <s v="Ireland"/>
    <x v="0"/>
    <n v="210.43"/>
    <x v="1"/>
    <d v="2016-06-28T00:00:00"/>
    <x v="1"/>
    <n v="0"/>
    <n v="-1473.01"/>
  </r>
  <r>
    <n v="7243"/>
    <x v="0"/>
    <d v="2016-07-16T00:00:00"/>
    <x v="388"/>
    <x v="4"/>
    <x v="7"/>
    <n v="2"/>
    <x v="3"/>
    <x v="0"/>
    <s v="Portugal"/>
    <x v="0"/>
    <n v="199.2"/>
    <x v="1"/>
    <d v="2016-07-18T00:00:00"/>
    <x v="1"/>
    <n v="0"/>
    <n v="-1394.3999999999999"/>
  </r>
  <r>
    <n v="7244"/>
    <x v="0"/>
    <d v="2016-01-20T00:00:00"/>
    <x v="388"/>
    <x v="215"/>
    <x v="7"/>
    <n v="2"/>
    <x v="2"/>
    <x v="0"/>
    <s v="Portugal"/>
    <x v="0"/>
    <n v="205"/>
    <x v="1"/>
    <d v="2016-01-28T00:00:00"/>
    <x v="1"/>
    <n v="0"/>
    <n v="-1435"/>
  </r>
  <r>
    <n v="7245"/>
    <x v="0"/>
    <d v="2016-03-02T00:00:00"/>
    <x v="388"/>
    <x v="156"/>
    <x v="7"/>
    <n v="3"/>
    <x v="0"/>
    <x v="0"/>
    <s v="Portugal"/>
    <x v="0"/>
    <n v="204"/>
    <x v="0"/>
    <d v="2016-08-06T00:00:00"/>
    <x v="0"/>
    <n v="1428"/>
    <n v="0"/>
  </r>
  <r>
    <n v="7246"/>
    <x v="0"/>
    <d v="2016-03-23T00:00:00"/>
    <x v="388"/>
    <x v="142"/>
    <x v="7"/>
    <n v="2"/>
    <x v="2"/>
    <x v="0"/>
    <s v="United Kingdom"/>
    <x v="0"/>
    <n v="176.43"/>
    <x v="1"/>
    <d v="2016-03-24T00:00:00"/>
    <x v="1"/>
    <n v="0"/>
    <n v="-1235.01"/>
  </r>
  <r>
    <n v="7247"/>
    <x v="0"/>
    <d v="2016-07-04T00:00:00"/>
    <x v="388"/>
    <x v="62"/>
    <x v="7"/>
    <n v="2"/>
    <x v="2"/>
    <x v="0"/>
    <s v="Portugal"/>
    <x v="0"/>
    <n v="200.43"/>
    <x v="1"/>
    <d v="2016-07-07T00:00:00"/>
    <x v="1"/>
    <n v="0"/>
    <n v="-1403.01"/>
  </r>
  <r>
    <n v="7248"/>
    <x v="0"/>
    <d v="2016-03-23T00:00:00"/>
    <x v="388"/>
    <x v="142"/>
    <x v="7"/>
    <n v="2"/>
    <x v="2"/>
    <x v="0"/>
    <s v="United Kingdom"/>
    <x v="0"/>
    <n v="176.43"/>
    <x v="1"/>
    <d v="2016-03-24T00:00:00"/>
    <x v="1"/>
    <n v="0"/>
    <n v="-1235.01"/>
  </r>
  <r>
    <n v="7249"/>
    <x v="0"/>
    <d v="2016-03-01T00:00:00"/>
    <x v="388"/>
    <x v="158"/>
    <x v="7"/>
    <n v="2"/>
    <x v="2"/>
    <x v="0"/>
    <s v="Portugal"/>
    <x v="0"/>
    <n v="160"/>
    <x v="1"/>
    <d v="2016-06-07T00:00:00"/>
    <x v="1"/>
    <n v="0"/>
    <n v="-1120"/>
  </r>
  <r>
    <n v="7250"/>
    <x v="0"/>
    <d v="2016-02-19T00:00:00"/>
    <x v="388"/>
    <x v="253"/>
    <x v="7"/>
    <n v="3"/>
    <x v="3"/>
    <x v="0"/>
    <s v="Portugal"/>
    <x v="0"/>
    <n v="150"/>
    <x v="1"/>
    <d v="2016-02-20T00:00:00"/>
    <x v="1"/>
    <n v="0"/>
    <n v="-1050"/>
  </r>
  <r>
    <n v="7251"/>
    <x v="0"/>
    <d v="2015-12-15T00:00:00"/>
    <x v="388"/>
    <x v="257"/>
    <x v="12"/>
    <n v="4"/>
    <x v="0"/>
    <x v="0"/>
    <s v="Portugal"/>
    <x v="0"/>
    <n v="222"/>
    <x v="1"/>
    <d v="2016-07-19T00:00:00"/>
    <x v="1"/>
    <n v="0"/>
    <n v="-1776"/>
  </r>
  <r>
    <n v="7252"/>
    <x v="0"/>
    <d v="2016-03-10T00:00:00"/>
    <x v="388"/>
    <x v="181"/>
    <x v="12"/>
    <n v="4"/>
    <x v="0"/>
    <x v="0"/>
    <s v="Portugal"/>
    <x v="0"/>
    <n v="292"/>
    <x v="1"/>
    <d v="2016-07-19T00:00:00"/>
    <x v="1"/>
    <n v="0"/>
    <n v="-2336"/>
  </r>
  <r>
    <n v="7253"/>
    <x v="0"/>
    <d v="2016-01-13T00:00:00"/>
    <x v="388"/>
    <x v="262"/>
    <x v="13"/>
    <n v="4"/>
    <x v="0"/>
    <x v="0"/>
    <s v="Portugal"/>
    <x v="0"/>
    <n v="162.94"/>
    <x v="1"/>
    <d v="2016-04-11T00:00:00"/>
    <x v="1"/>
    <n v="0"/>
    <n v="-1466.46"/>
  </r>
  <r>
    <n v="7254"/>
    <x v="0"/>
    <d v="2016-02-20T00:00:00"/>
    <x v="388"/>
    <x v="169"/>
    <x v="16"/>
    <n v="2"/>
    <x v="2"/>
    <x v="0"/>
    <s v="Portugal"/>
    <x v="0"/>
    <n v="160"/>
    <x v="1"/>
    <d v="2016-07-04T00:00:00"/>
    <x v="1"/>
    <n v="0"/>
    <n v="-1920"/>
  </r>
  <r>
    <n v="7255"/>
    <x v="0"/>
    <d v="2016-02-20T00:00:00"/>
    <x v="388"/>
    <x v="169"/>
    <x v="16"/>
    <n v="2"/>
    <x v="2"/>
    <x v="0"/>
    <s v="Portugal"/>
    <x v="0"/>
    <n v="160"/>
    <x v="1"/>
    <d v="2016-07-04T00:00:00"/>
    <x v="1"/>
    <n v="0"/>
    <n v="-1920"/>
  </r>
  <r>
    <n v="7256"/>
    <x v="0"/>
    <d v="2016-02-20T00:00:00"/>
    <x v="388"/>
    <x v="169"/>
    <x v="16"/>
    <n v="2"/>
    <x v="2"/>
    <x v="0"/>
    <s v="Portugal"/>
    <x v="0"/>
    <n v="172"/>
    <x v="1"/>
    <d v="2016-07-04T00:00:00"/>
    <x v="1"/>
    <n v="0"/>
    <n v="-2064"/>
  </r>
  <r>
    <n v="7257"/>
    <x v="0"/>
    <d v="2016-03-27T00:00:00"/>
    <x v="388"/>
    <x v="160"/>
    <x v="15"/>
    <n v="2"/>
    <x v="2"/>
    <x v="0"/>
    <s v="France"/>
    <x v="0"/>
    <n v="177.62"/>
    <x v="1"/>
    <d v="2016-05-04T00:00:00"/>
    <x v="1"/>
    <n v="0"/>
    <n v="-2309.06"/>
  </r>
  <r>
    <n v="7258"/>
    <x v="0"/>
    <d v="2016-04-14T00:00:00"/>
    <x v="389"/>
    <x v="107"/>
    <x v="1"/>
    <n v="2"/>
    <x v="2"/>
    <x v="0"/>
    <s v="China"/>
    <x v="0"/>
    <n v="209"/>
    <x v="1"/>
    <d v="2016-04-19T00:00:00"/>
    <x v="1"/>
    <n v="0"/>
    <n v="-209"/>
  </r>
  <r>
    <n v="7259"/>
    <x v="0"/>
    <d v="2016-05-25T00:00:00"/>
    <x v="389"/>
    <x v="91"/>
    <x v="1"/>
    <n v="2"/>
    <x v="2"/>
    <x v="0"/>
    <s v="Norway"/>
    <x v="0"/>
    <n v="179"/>
    <x v="1"/>
    <d v="2016-06-03T00:00:00"/>
    <x v="1"/>
    <n v="0"/>
    <n v="-179"/>
  </r>
  <r>
    <n v="7260"/>
    <x v="0"/>
    <d v="2016-05-05T00:00:00"/>
    <x v="389"/>
    <x v="110"/>
    <x v="2"/>
    <n v="3"/>
    <x v="2"/>
    <x v="0"/>
    <s v="Brazil"/>
    <x v="0"/>
    <n v="199"/>
    <x v="1"/>
    <d v="2016-05-09T00:00:00"/>
    <x v="1"/>
    <n v="0"/>
    <n v="-398"/>
  </r>
  <r>
    <n v="7261"/>
    <x v="0"/>
    <d v="2016-05-05T00:00:00"/>
    <x v="389"/>
    <x v="110"/>
    <x v="2"/>
    <n v="3"/>
    <x v="2"/>
    <x v="0"/>
    <s v="Brazil"/>
    <x v="0"/>
    <n v="259"/>
    <x v="1"/>
    <d v="2016-05-09T00:00:00"/>
    <x v="1"/>
    <n v="0"/>
    <n v="-518"/>
  </r>
  <r>
    <n v="7262"/>
    <x v="0"/>
    <d v="2016-03-12T00:00:00"/>
    <x v="389"/>
    <x v="238"/>
    <x v="2"/>
    <n v="4"/>
    <x v="2"/>
    <x v="0"/>
    <s v="Portugal"/>
    <x v="0"/>
    <n v="266.5"/>
    <x v="1"/>
    <d v="2016-04-19T00:00:00"/>
    <x v="1"/>
    <n v="0"/>
    <n v="-533"/>
  </r>
  <r>
    <n v="7263"/>
    <x v="0"/>
    <d v="2016-07-22T00:00:00"/>
    <x v="389"/>
    <x v="6"/>
    <x v="4"/>
    <n v="2"/>
    <x v="2"/>
    <x v="0"/>
    <s v="Spain"/>
    <x v="0"/>
    <n v="209"/>
    <x v="1"/>
    <d v="2016-07-22T00:00:00"/>
    <x v="1"/>
    <n v="0"/>
    <n v="-836"/>
  </r>
  <r>
    <n v="7264"/>
    <x v="0"/>
    <d v="2016-07-15T00:00:00"/>
    <x v="389"/>
    <x v="32"/>
    <x v="7"/>
    <n v="3"/>
    <x v="0"/>
    <x v="0"/>
    <s v="Germany"/>
    <x v="0"/>
    <n v="253.57"/>
    <x v="1"/>
    <d v="2016-07-16T00:00:00"/>
    <x v="1"/>
    <n v="0"/>
    <n v="-1774.99"/>
  </r>
  <r>
    <n v="7265"/>
    <x v="0"/>
    <d v="2016-01-27T00:00:00"/>
    <x v="389"/>
    <x v="261"/>
    <x v="7"/>
    <n v="2"/>
    <x v="3"/>
    <x v="0"/>
    <s v="Portugal"/>
    <x v="0"/>
    <n v="167.4"/>
    <x v="1"/>
    <d v="2016-06-27T00:00:00"/>
    <x v="1"/>
    <n v="0"/>
    <n v="-1171.8"/>
  </r>
  <r>
    <n v="7266"/>
    <x v="0"/>
    <d v="2016-03-20T00:00:00"/>
    <x v="389"/>
    <x v="226"/>
    <x v="7"/>
    <n v="2"/>
    <x v="2"/>
    <x v="0"/>
    <s v="Spain"/>
    <x v="0"/>
    <n v="197.71"/>
    <x v="1"/>
    <d v="2016-03-23T00:00:00"/>
    <x v="1"/>
    <n v="0"/>
    <n v="-1383.97"/>
  </r>
  <r>
    <n v="7267"/>
    <x v="0"/>
    <d v="2016-01-26T00:00:00"/>
    <x v="389"/>
    <x v="240"/>
    <x v="7"/>
    <n v="2"/>
    <x v="3"/>
    <x v="0"/>
    <s v="Portugal"/>
    <x v="0"/>
    <n v="150.80000000000001"/>
    <x v="1"/>
    <d v="2016-01-28T00:00:00"/>
    <x v="1"/>
    <n v="0"/>
    <n v="-1055.6000000000001"/>
  </r>
  <r>
    <n v="7268"/>
    <x v="0"/>
    <d v="2016-04-26T00:00:00"/>
    <x v="389"/>
    <x v="24"/>
    <x v="7"/>
    <n v="2"/>
    <x v="2"/>
    <x v="0"/>
    <s v="Portugal"/>
    <x v="0"/>
    <n v="241"/>
    <x v="1"/>
    <d v="2016-06-24T00:00:00"/>
    <x v="1"/>
    <n v="0"/>
    <n v="-1687"/>
  </r>
  <r>
    <n v="7269"/>
    <x v="0"/>
    <d v="2016-02-29T00:00:00"/>
    <x v="389"/>
    <x v="224"/>
    <x v="12"/>
    <n v="2"/>
    <x v="0"/>
    <x v="0"/>
    <s v="Portugal"/>
    <x v="0"/>
    <n v="192.5"/>
    <x v="1"/>
    <d v="2016-05-31T00:00:00"/>
    <x v="1"/>
    <n v="0"/>
    <n v="-1540"/>
  </r>
  <r>
    <n v="7270"/>
    <x v="0"/>
    <d v="2016-02-29T00:00:00"/>
    <x v="389"/>
    <x v="224"/>
    <x v="12"/>
    <n v="2"/>
    <x v="0"/>
    <x v="0"/>
    <s v="Portugal"/>
    <x v="0"/>
    <n v="204.5"/>
    <x v="1"/>
    <d v="2016-05-31T00:00:00"/>
    <x v="1"/>
    <n v="0"/>
    <n v="-1636"/>
  </r>
  <r>
    <n v="7271"/>
    <x v="0"/>
    <d v="2016-03-06T00:00:00"/>
    <x v="390"/>
    <x v="196"/>
    <x v="3"/>
    <n v="2"/>
    <x v="2"/>
    <x v="0"/>
    <s v="Spain"/>
    <x v="0"/>
    <n v="160"/>
    <x v="1"/>
    <d v="2016-03-06T00:00:00"/>
    <x v="1"/>
    <n v="0"/>
    <n v="-480"/>
  </r>
  <r>
    <n v="7272"/>
    <x v="0"/>
    <d v="2016-03-06T00:00:00"/>
    <x v="390"/>
    <x v="196"/>
    <x v="3"/>
    <n v="2"/>
    <x v="2"/>
    <x v="0"/>
    <s v="Spain"/>
    <x v="0"/>
    <n v="160"/>
    <x v="1"/>
    <d v="2016-03-06T00:00:00"/>
    <x v="1"/>
    <n v="0"/>
    <n v="-480"/>
  </r>
  <r>
    <n v="7273"/>
    <x v="0"/>
    <d v="2016-01-15T00:00:00"/>
    <x v="390"/>
    <x v="262"/>
    <x v="4"/>
    <n v="2"/>
    <x v="0"/>
    <x v="0"/>
    <s v="Portugal"/>
    <x v="0"/>
    <n v="170"/>
    <x v="2"/>
    <d v="2016-08-01T00:00:00"/>
    <x v="1"/>
    <n v="0"/>
    <n v="-680"/>
  </r>
  <r>
    <n v="7274"/>
    <x v="0"/>
    <d v="2016-01-13T00:00:00"/>
    <x v="390"/>
    <x v="260"/>
    <x v="4"/>
    <n v="2"/>
    <x v="2"/>
    <x v="0"/>
    <s v="Portugal"/>
    <x v="0"/>
    <n v="172.8"/>
    <x v="1"/>
    <d v="2016-02-03T00:00:00"/>
    <x v="1"/>
    <n v="0"/>
    <n v="-691.2"/>
  </r>
  <r>
    <n v="7275"/>
    <x v="0"/>
    <d v="2015-11-10T00:00:00"/>
    <x v="390"/>
    <x v="296"/>
    <x v="4"/>
    <n v="4"/>
    <x v="2"/>
    <x v="0"/>
    <s v="Portugal"/>
    <x v="0"/>
    <n v="240"/>
    <x v="1"/>
    <d v="2016-04-26T00:00:00"/>
    <x v="1"/>
    <n v="0"/>
    <n v="-960"/>
  </r>
  <r>
    <n v="7276"/>
    <x v="0"/>
    <d v="2015-10-21T00:00:00"/>
    <x v="390"/>
    <x v="338"/>
    <x v="4"/>
    <n v="4"/>
    <x v="0"/>
    <x v="0"/>
    <s v="Luxembourg"/>
    <x v="0"/>
    <n v="153.25"/>
    <x v="0"/>
    <d v="2016-08-05T00:00:00"/>
    <x v="0"/>
    <n v="613"/>
    <n v="0"/>
  </r>
  <r>
    <n v="7277"/>
    <x v="0"/>
    <d v="2015-10-21T00:00:00"/>
    <x v="390"/>
    <x v="338"/>
    <x v="4"/>
    <n v="4"/>
    <x v="0"/>
    <x v="0"/>
    <s v="Portugal"/>
    <x v="0"/>
    <n v="165.25"/>
    <x v="0"/>
    <d v="2016-08-05T00:00:00"/>
    <x v="0"/>
    <n v="661"/>
    <n v="0"/>
  </r>
  <r>
    <n v="7278"/>
    <x v="0"/>
    <d v="2016-03-07T00:00:00"/>
    <x v="390"/>
    <x v="162"/>
    <x v="4"/>
    <n v="2"/>
    <x v="3"/>
    <x v="0"/>
    <s v="Portugal"/>
    <x v="0"/>
    <n v="115.2"/>
    <x v="1"/>
    <d v="2016-05-18T00:00:00"/>
    <x v="1"/>
    <n v="0"/>
    <n v="-460.8"/>
  </r>
  <r>
    <n v="7279"/>
    <x v="0"/>
    <d v="2015-11-05T00:00:00"/>
    <x v="390"/>
    <x v="313"/>
    <x v="5"/>
    <n v="3"/>
    <x v="2"/>
    <x v="0"/>
    <s v="Portugal"/>
    <x v="0"/>
    <n v="232"/>
    <x v="1"/>
    <d v="2016-03-23T00:00:00"/>
    <x v="1"/>
    <n v="0"/>
    <n v="-1160"/>
  </r>
  <r>
    <n v="7280"/>
    <x v="0"/>
    <d v="2016-02-10T00:00:00"/>
    <x v="390"/>
    <x v="204"/>
    <x v="5"/>
    <n v="2"/>
    <x v="2"/>
    <x v="0"/>
    <s v="Portugal"/>
    <x v="0"/>
    <n v="204"/>
    <x v="1"/>
    <d v="2016-04-13T00:00:00"/>
    <x v="1"/>
    <n v="0"/>
    <n v="-1020"/>
  </r>
  <r>
    <n v="7281"/>
    <x v="0"/>
    <d v="2016-03-13T00:00:00"/>
    <x v="390"/>
    <x v="238"/>
    <x v="5"/>
    <n v="2"/>
    <x v="2"/>
    <x v="0"/>
    <s v="Portugal"/>
    <x v="0"/>
    <n v="199"/>
    <x v="1"/>
    <d v="2016-03-13T00:00:00"/>
    <x v="1"/>
    <n v="0"/>
    <n v="-995"/>
  </r>
  <r>
    <n v="7282"/>
    <x v="0"/>
    <d v="2015-11-28T00:00:00"/>
    <x v="390"/>
    <x v="326"/>
    <x v="6"/>
    <n v="2"/>
    <x v="2"/>
    <x v="0"/>
    <s v="Portugal"/>
    <x v="0"/>
    <n v="126"/>
    <x v="1"/>
    <d v="2016-02-15T00:00:00"/>
    <x v="1"/>
    <n v="0"/>
    <n v="-756"/>
  </r>
  <r>
    <n v="7283"/>
    <x v="0"/>
    <d v="2015-11-28T00:00:00"/>
    <x v="390"/>
    <x v="326"/>
    <x v="6"/>
    <n v="2"/>
    <x v="2"/>
    <x v="0"/>
    <s v="Portugal"/>
    <x v="0"/>
    <n v="126"/>
    <x v="1"/>
    <d v="2016-02-15T00:00:00"/>
    <x v="1"/>
    <n v="0"/>
    <n v="-756"/>
  </r>
  <r>
    <n v="7284"/>
    <x v="0"/>
    <d v="2016-05-15T00:00:00"/>
    <x v="390"/>
    <x v="17"/>
    <x v="6"/>
    <n v="4"/>
    <x v="2"/>
    <x v="0"/>
    <s v="Portugal"/>
    <x v="0"/>
    <n v="259"/>
    <x v="1"/>
    <d v="2016-07-18T00:00:00"/>
    <x v="1"/>
    <n v="0"/>
    <n v="-1554"/>
  </r>
  <r>
    <n v="7285"/>
    <x v="0"/>
    <d v="2016-02-16T00:00:00"/>
    <x v="390"/>
    <x v="194"/>
    <x v="6"/>
    <n v="3"/>
    <x v="2"/>
    <x v="0"/>
    <s v="Portugal"/>
    <x v="0"/>
    <n v="192"/>
    <x v="1"/>
    <d v="2016-03-10T00:00:00"/>
    <x v="1"/>
    <n v="0"/>
    <n v="-1152"/>
  </r>
  <r>
    <n v="7286"/>
    <x v="0"/>
    <d v="2016-01-20T00:00:00"/>
    <x v="390"/>
    <x v="230"/>
    <x v="7"/>
    <n v="2"/>
    <x v="3"/>
    <x v="0"/>
    <s v="Poland"/>
    <x v="0"/>
    <n v="116.1"/>
    <x v="0"/>
    <d v="2016-08-08T00:00:00"/>
    <x v="0"/>
    <n v="812.69999999999993"/>
    <n v="0"/>
  </r>
  <r>
    <n v="7287"/>
    <x v="0"/>
    <d v="2016-07-04T00:00:00"/>
    <x v="390"/>
    <x v="87"/>
    <x v="5"/>
    <n v="2"/>
    <x v="2"/>
    <x v="0"/>
    <s v="Spain"/>
    <x v="0"/>
    <n v="195"/>
    <x v="1"/>
    <d v="2016-07-17T00:00:00"/>
    <x v="1"/>
    <n v="0"/>
    <n v="-975"/>
  </r>
  <r>
    <n v="7288"/>
    <x v="0"/>
    <d v="2016-02-03T00:00:00"/>
    <x v="390"/>
    <x v="263"/>
    <x v="7"/>
    <n v="2"/>
    <x v="3"/>
    <x v="2"/>
    <s v="Portugal"/>
    <x v="0"/>
    <n v="165"/>
    <x v="1"/>
    <d v="2016-02-09T00:00:00"/>
    <x v="1"/>
    <n v="0"/>
    <n v="-1155"/>
  </r>
  <r>
    <n v="7289"/>
    <x v="0"/>
    <d v="2016-02-04T00:00:00"/>
    <x v="390"/>
    <x v="277"/>
    <x v="7"/>
    <n v="2"/>
    <x v="3"/>
    <x v="0"/>
    <s v="Portugal"/>
    <x v="0"/>
    <n v="146.80000000000001"/>
    <x v="1"/>
    <d v="2016-07-26T00:00:00"/>
    <x v="1"/>
    <n v="0"/>
    <n v="-1027.6000000000001"/>
  </r>
  <r>
    <n v="7290"/>
    <x v="0"/>
    <d v="2015-12-02T00:00:00"/>
    <x v="390"/>
    <x v="339"/>
    <x v="7"/>
    <n v="2"/>
    <x v="2"/>
    <x v="0"/>
    <s v="Portugal"/>
    <x v="0"/>
    <n v="170"/>
    <x v="1"/>
    <d v="2016-06-02T00:00:00"/>
    <x v="1"/>
    <n v="0"/>
    <n v="-1190"/>
  </r>
  <r>
    <n v="7291"/>
    <x v="0"/>
    <d v="2016-01-20T00:00:00"/>
    <x v="390"/>
    <x v="230"/>
    <x v="7"/>
    <n v="2"/>
    <x v="3"/>
    <x v="0"/>
    <s v="Poland"/>
    <x v="0"/>
    <n v="130.55000000000001"/>
    <x v="0"/>
    <d v="2016-08-08T00:00:00"/>
    <x v="0"/>
    <n v="913.85000000000014"/>
    <n v="0"/>
  </r>
  <r>
    <n v="7292"/>
    <x v="0"/>
    <d v="2016-03-02T00:00:00"/>
    <x v="390"/>
    <x v="205"/>
    <x v="7"/>
    <n v="4"/>
    <x v="0"/>
    <x v="0"/>
    <s v="Portugal"/>
    <x v="0"/>
    <n v="212.14"/>
    <x v="1"/>
    <d v="2016-07-11T00:00:00"/>
    <x v="1"/>
    <n v="0"/>
    <n v="-1484.98"/>
  </r>
  <r>
    <n v="7293"/>
    <x v="0"/>
    <d v="2016-02-03T00:00:00"/>
    <x v="390"/>
    <x v="263"/>
    <x v="7"/>
    <n v="3"/>
    <x v="3"/>
    <x v="2"/>
    <s v="Portugal"/>
    <x v="0"/>
    <n v="177.5"/>
    <x v="1"/>
    <d v="2016-02-09T00:00:00"/>
    <x v="1"/>
    <n v="0"/>
    <n v="-1242.5"/>
  </r>
  <r>
    <n v="7294"/>
    <x v="0"/>
    <d v="2016-02-06T00:00:00"/>
    <x v="390"/>
    <x v="213"/>
    <x v="7"/>
    <n v="2"/>
    <x v="3"/>
    <x v="0"/>
    <s v="Portugal"/>
    <x v="0"/>
    <n v="103.5"/>
    <x v="1"/>
    <d v="2016-06-06T00:00:00"/>
    <x v="1"/>
    <n v="0"/>
    <n v="-724.5"/>
  </r>
  <r>
    <n v="7295"/>
    <x v="0"/>
    <d v="2016-01-20T00:00:00"/>
    <x v="390"/>
    <x v="230"/>
    <x v="7"/>
    <n v="2"/>
    <x v="3"/>
    <x v="0"/>
    <s v="Poland"/>
    <x v="0"/>
    <n v="130.55000000000001"/>
    <x v="0"/>
    <d v="2016-08-08T00:00:00"/>
    <x v="0"/>
    <n v="913.85000000000014"/>
    <n v="0"/>
  </r>
  <r>
    <n v="7296"/>
    <x v="0"/>
    <d v="2016-02-03T00:00:00"/>
    <x v="390"/>
    <x v="263"/>
    <x v="7"/>
    <n v="3"/>
    <x v="3"/>
    <x v="2"/>
    <s v="Portugal"/>
    <x v="0"/>
    <n v="177.5"/>
    <x v="1"/>
    <d v="2016-02-09T00:00:00"/>
    <x v="1"/>
    <n v="0"/>
    <n v="-1242.5"/>
  </r>
  <r>
    <n v="7297"/>
    <x v="0"/>
    <d v="2016-03-04T00:00:00"/>
    <x v="390"/>
    <x v="156"/>
    <x v="7"/>
    <n v="2"/>
    <x v="2"/>
    <x v="0"/>
    <s v="Portugal"/>
    <x v="0"/>
    <n v="162.86000000000001"/>
    <x v="1"/>
    <d v="2016-06-07T00:00:00"/>
    <x v="1"/>
    <n v="0"/>
    <n v="-1140.02"/>
  </r>
  <r>
    <n v="7298"/>
    <x v="0"/>
    <d v="2016-02-20T00:00:00"/>
    <x v="390"/>
    <x v="175"/>
    <x v="7"/>
    <n v="2"/>
    <x v="3"/>
    <x v="0"/>
    <s v="Poland"/>
    <x v="0"/>
    <n v="140.76"/>
    <x v="0"/>
    <d v="2016-08-08T00:00:00"/>
    <x v="0"/>
    <n v="985.31999999999994"/>
    <n v="0"/>
  </r>
  <r>
    <n v="7299"/>
    <x v="0"/>
    <d v="2015-11-10T00:00:00"/>
    <x v="390"/>
    <x v="296"/>
    <x v="7"/>
    <n v="3"/>
    <x v="3"/>
    <x v="0"/>
    <s v="Portugal"/>
    <x v="0"/>
    <n v="143.30000000000001"/>
    <x v="0"/>
    <d v="2016-08-08T00:00:00"/>
    <x v="0"/>
    <n v="1003.1000000000001"/>
    <n v="0"/>
  </r>
  <r>
    <n v="7300"/>
    <x v="0"/>
    <d v="2016-03-05T00:00:00"/>
    <x v="390"/>
    <x v="172"/>
    <x v="13"/>
    <n v="2"/>
    <x v="2"/>
    <x v="0"/>
    <s v="Spain"/>
    <x v="0"/>
    <n v="176.44"/>
    <x v="1"/>
    <d v="2016-04-27T00:00:00"/>
    <x v="1"/>
    <n v="0"/>
    <n v="-1587.96"/>
  </r>
  <r>
    <n v="7301"/>
    <x v="0"/>
    <d v="2016-02-22T00:00:00"/>
    <x v="390"/>
    <x v="169"/>
    <x v="13"/>
    <n v="3"/>
    <x v="2"/>
    <x v="0"/>
    <s v="Portugal"/>
    <x v="0"/>
    <n v="256.5"/>
    <x v="1"/>
    <d v="2016-04-05T00:00:00"/>
    <x v="1"/>
    <n v="0"/>
    <n v="-2308.5"/>
  </r>
  <r>
    <n v="7302"/>
    <x v="0"/>
    <d v="2016-02-25T00:00:00"/>
    <x v="390"/>
    <x v="208"/>
    <x v="10"/>
    <n v="2"/>
    <x v="2"/>
    <x v="0"/>
    <s v="Portugal"/>
    <x v="0"/>
    <n v="212"/>
    <x v="1"/>
    <d v="2016-07-26T00:00:00"/>
    <x v="1"/>
    <n v="0"/>
    <n v="-2120"/>
  </r>
  <r>
    <n v="7303"/>
    <x v="0"/>
    <d v="2016-01-05T00:00:00"/>
    <x v="390"/>
    <x v="235"/>
    <x v="8"/>
    <n v="2"/>
    <x v="2"/>
    <x v="0"/>
    <s v="Portugal"/>
    <x v="0"/>
    <n v="126"/>
    <x v="1"/>
    <d v="2016-01-06T00:00:00"/>
    <x v="1"/>
    <n v="0"/>
    <n v="-1764"/>
  </r>
  <r>
    <n v="7304"/>
    <x v="0"/>
    <d v="2016-03-27T00:00:00"/>
    <x v="390"/>
    <x v="16"/>
    <x v="21"/>
    <n v="3"/>
    <x v="2"/>
    <x v="0"/>
    <s v="Spain"/>
    <x v="0"/>
    <n v="191"/>
    <x v="1"/>
    <d v="2016-04-19T00:00:00"/>
    <x v="1"/>
    <n v="0"/>
    <n v="-3629"/>
  </r>
  <r>
    <n v="7305"/>
    <x v="0"/>
    <d v="2016-07-28T00:00:00"/>
    <x v="391"/>
    <x v="43"/>
    <x v="1"/>
    <n v="4"/>
    <x v="0"/>
    <x v="0"/>
    <s v="Portugal"/>
    <x v="0"/>
    <n v="0"/>
    <x v="1"/>
    <d v="2016-07-28T00:00:00"/>
    <x v="1"/>
    <n v="0"/>
    <n v="0"/>
  </r>
  <r>
    <n v="7306"/>
    <x v="0"/>
    <d v="2016-01-18T00:00:00"/>
    <x v="391"/>
    <x v="225"/>
    <x v="3"/>
    <n v="2"/>
    <x v="2"/>
    <x v="0"/>
    <s v="Portugal"/>
    <x v="0"/>
    <n v="166.5"/>
    <x v="1"/>
    <d v="2016-03-15T00:00:00"/>
    <x v="1"/>
    <n v="0"/>
    <n v="-499.5"/>
  </r>
  <r>
    <n v="7307"/>
    <x v="0"/>
    <d v="2016-01-05T00:00:00"/>
    <x v="391"/>
    <x v="269"/>
    <x v="3"/>
    <n v="2"/>
    <x v="2"/>
    <x v="0"/>
    <s v="Portugal"/>
    <x v="0"/>
    <n v="126"/>
    <x v="1"/>
    <d v="2016-03-14T00:00:00"/>
    <x v="1"/>
    <n v="0"/>
    <n v="-378"/>
  </r>
  <r>
    <n v="7308"/>
    <x v="0"/>
    <d v="2016-06-07T00:00:00"/>
    <x v="391"/>
    <x v="121"/>
    <x v="3"/>
    <n v="2"/>
    <x v="2"/>
    <x v="0"/>
    <s v="Morocco"/>
    <x v="0"/>
    <n v="189"/>
    <x v="1"/>
    <d v="2016-06-14T00:00:00"/>
    <x v="1"/>
    <n v="0"/>
    <n v="-567"/>
  </r>
  <r>
    <n v="7309"/>
    <x v="0"/>
    <d v="2016-06-07T00:00:00"/>
    <x v="391"/>
    <x v="121"/>
    <x v="3"/>
    <n v="2"/>
    <x v="2"/>
    <x v="0"/>
    <s v="Morocco"/>
    <x v="0"/>
    <n v="189"/>
    <x v="1"/>
    <d v="2016-06-14T00:00:00"/>
    <x v="1"/>
    <n v="0"/>
    <n v="-567"/>
  </r>
  <r>
    <n v="7310"/>
    <x v="0"/>
    <d v="2016-07-04T00:00:00"/>
    <x v="391"/>
    <x v="67"/>
    <x v="5"/>
    <n v="2"/>
    <x v="2"/>
    <x v="0"/>
    <s v="Spain"/>
    <x v="0"/>
    <n v="209"/>
    <x v="1"/>
    <d v="2016-07-04T00:00:00"/>
    <x v="1"/>
    <n v="0"/>
    <n v="-1045"/>
  </r>
  <r>
    <n v="7311"/>
    <x v="0"/>
    <d v="2016-03-03T00:00:00"/>
    <x v="391"/>
    <x v="205"/>
    <x v="5"/>
    <n v="2"/>
    <x v="2"/>
    <x v="0"/>
    <s v="Portugal"/>
    <x v="0"/>
    <n v="162"/>
    <x v="1"/>
    <d v="2016-07-13T00:00:00"/>
    <x v="1"/>
    <n v="0"/>
    <n v="-810"/>
  </r>
  <r>
    <n v="7312"/>
    <x v="0"/>
    <d v="2015-11-02T00:00:00"/>
    <x v="391"/>
    <x v="297"/>
    <x v="5"/>
    <n v="2"/>
    <x v="2"/>
    <x v="0"/>
    <s v="Ireland"/>
    <x v="0"/>
    <n v="126"/>
    <x v="0"/>
    <d v="2016-08-07T00:00:00"/>
    <x v="0"/>
    <n v="630"/>
    <n v="0"/>
  </r>
  <r>
    <n v="7313"/>
    <x v="0"/>
    <d v="2016-03-03T00:00:00"/>
    <x v="391"/>
    <x v="205"/>
    <x v="5"/>
    <n v="3"/>
    <x v="2"/>
    <x v="0"/>
    <s v="Portugal"/>
    <x v="0"/>
    <n v="252"/>
    <x v="1"/>
    <d v="2016-07-13T00:00:00"/>
    <x v="1"/>
    <n v="0"/>
    <n v="-1260"/>
  </r>
  <r>
    <n v="7314"/>
    <x v="0"/>
    <d v="2016-07-04T00:00:00"/>
    <x v="391"/>
    <x v="67"/>
    <x v="5"/>
    <n v="2"/>
    <x v="2"/>
    <x v="0"/>
    <s v="Spain"/>
    <x v="0"/>
    <n v="209"/>
    <x v="1"/>
    <d v="2016-07-04T00:00:00"/>
    <x v="1"/>
    <n v="0"/>
    <n v="-1045"/>
  </r>
  <r>
    <n v="7315"/>
    <x v="0"/>
    <d v="2015-11-02T00:00:00"/>
    <x v="391"/>
    <x v="297"/>
    <x v="5"/>
    <n v="2"/>
    <x v="2"/>
    <x v="0"/>
    <s v="Portugal"/>
    <x v="0"/>
    <n v="126"/>
    <x v="1"/>
    <d v="2016-06-21T00:00:00"/>
    <x v="1"/>
    <n v="0"/>
    <n v="-630"/>
  </r>
  <r>
    <n v="7316"/>
    <x v="0"/>
    <d v="2016-06-27T00:00:00"/>
    <x v="391"/>
    <x v="29"/>
    <x v="4"/>
    <n v="3"/>
    <x v="0"/>
    <x v="0"/>
    <s v="Portugal"/>
    <x v="0"/>
    <n v="244.5"/>
    <x v="1"/>
    <d v="2016-07-28T00:00:00"/>
    <x v="1"/>
    <n v="0"/>
    <n v="-978"/>
  </r>
  <r>
    <n v="7317"/>
    <x v="0"/>
    <d v="2016-06-08T00:00:00"/>
    <x v="391"/>
    <x v="92"/>
    <x v="4"/>
    <n v="2"/>
    <x v="2"/>
    <x v="0"/>
    <s v="Turkey"/>
    <x v="0"/>
    <n v="189"/>
    <x v="1"/>
    <d v="2016-06-14T00:00:00"/>
    <x v="1"/>
    <n v="0"/>
    <n v="-756"/>
  </r>
  <r>
    <n v="7318"/>
    <x v="0"/>
    <d v="2015-12-26T00:00:00"/>
    <x v="391"/>
    <x v="299"/>
    <x v="7"/>
    <n v="4"/>
    <x v="0"/>
    <x v="0"/>
    <s v="Portugal"/>
    <x v="0"/>
    <n v="282"/>
    <x v="1"/>
    <d v="2016-05-10T00:00:00"/>
    <x v="1"/>
    <n v="0"/>
    <n v="-1974"/>
  </r>
  <r>
    <n v="7319"/>
    <x v="0"/>
    <d v="2015-05-26T00:00:00"/>
    <x v="391"/>
    <x v="349"/>
    <x v="7"/>
    <n v="2"/>
    <x v="3"/>
    <x v="1"/>
    <s v="Portugal"/>
    <x v="0"/>
    <n v="160.5"/>
    <x v="1"/>
    <d v="2015-10-14T00:00:00"/>
    <x v="1"/>
    <n v="0"/>
    <n v="-1123.5"/>
  </r>
  <r>
    <n v="7320"/>
    <x v="0"/>
    <d v="2016-01-25T00:00:00"/>
    <x v="391"/>
    <x v="255"/>
    <x v="7"/>
    <n v="4"/>
    <x v="2"/>
    <x v="0"/>
    <s v="Portugal"/>
    <x v="0"/>
    <n v="250"/>
    <x v="1"/>
    <d v="2016-03-10T00:00:00"/>
    <x v="1"/>
    <n v="0"/>
    <n v="-1750"/>
  </r>
  <r>
    <n v="7321"/>
    <x v="0"/>
    <d v="2015-12-31T00:00:00"/>
    <x v="391"/>
    <x v="237"/>
    <x v="7"/>
    <n v="4"/>
    <x v="2"/>
    <x v="0"/>
    <s v="Portugal"/>
    <x v="0"/>
    <n v="240"/>
    <x v="1"/>
    <d v="2016-07-26T00:00:00"/>
    <x v="1"/>
    <n v="0"/>
    <n v="-1680"/>
  </r>
  <r>
    <n v="7322"/>
    <x v="0"/>
    <d v="2016-06-15T00:00:00"/>
    <x v="391"/>
    <x v="18"/>
    <x v="11"/>
    <n v="2"/>
    <x v="2"/>
    <x v="0"/>
    <s v="Portugal"/>
    <x v="0"/>
    <n v="189"/>
    <x v="1"/>
    <d v="2016-06-19T00:00:00"/>
    <x v="1"/>
    <n v="0"/>
    <n v="-2079"/>
  </r>
  <r>
    <n v="7323"/>
    <x v="0"/>
    <d v="2016-01-06T00:00:00"/>
    <x v="391"/>
    <x v="235"/>
    <x v="8"/>
    <n v="2"/>
    <x v="2"/>
    <x v="0"/>
    <s v="Portugal"/>
    <x v="0"/>
    <n v="158"/>
    <x v="1"/>
    <d v="2016-01-08T00:00:00"/>
    <x v="1"/>
    <n v="0"/>
    <n v="-2212"/>
  </r>
  <r>
    <n v="7324"/>
    <x v="0"/>
    <d v="2016-01-07T00:00:00"/>
    <x v="391"/>
    <x v="274"/>
    <x v="24"/>
    <n v="2"/>
    <x v="3"/>
    <x v="0"/>
    <s v="Portugal"/>
    <x v="0"/>
    <n v="141.1"/>
    <x v="1"/>
    <d v="2016-01-11T00:00:00"/>
    <x v="1"/>
    <n v="0"/>
    <n v="-2257.6"/>
  </r>
  <r>
    <n v="7325"/>
    <x v="0"/>
    <d v="2016-06-06T00:00:00"/>
    <x v="392"/>
    <x v="116"/>
    <x v="4"/>
    <n v="2"/>
    <x v="2"/>
    <x v="0"/>
    <s v="Spain"/>
    <x v="0"/>
    <n v="221"/>
    <x v="1"/>
    <d v="2016-06-06T00:00:00"/>
    <x v="1"/>
    <n v="0"/>
    <n v="-884"/>
  </r>
  <r>
    <n v="7326"/>
    <x v="0"/>
    <d v="2016-06-06T00:00:00"/>
    <x v="392"/>
    <x v="116"/>
    <x v="4"/>
    <n v="2"/>
    <x v="2"/>
    <x v="0"/>
    <s v="Spain"/>
    <x v="0"/>
    <n v="189"/>
    <x v="1"/>
    <d v="2016-06-06T00:00:00"/>
    <x v="1"/>
    <n v="0"/>
    <n v="-756"/>
  </r>
  <r>
    <n v="7327"/>
    <x v="0"/>
    <d v="2016-07-19T00:00:00"/>
    <x v="392"/>
    <x v="28"/>
    <x v="5"/>
    <n v="2"/>
    <x v="2"/>
    <x v="0"/>
    <s v="Portugal"/>
    <x v="0"/>
    <n v="219"/>
    <x v="1"/>
    <d v="2016-07-20T00:00:00"/>
    <x v="1"/>
    <n v="0"/>
    <n v="-1095"/>
  </r>
  <r>
    <n v="7328"/>
    <x v="0"/>
    <d v="2016-07-18T00:00:00"/>
    <x v="392"/>
    <x v="32"/>
    <x v="5"/>
    <n v="4"/>
    <x v="2"/>
    <x v="0"/>
    <s v="Portugal"/>
    <x v="0"/>
    <n v="283.32"/>
    <x v="1"/>
    <d v="2016-07-21T00:00:00"/>
    <x v="1"/>
    <n v="0"/>
    <n v="-1416.6"/>
  </r>
  <r>
    <n v="7329"/>
    <x v="0"/>
    <d v="2016-03-13T00:00:00"/>
    <x v="392"/>
    <x v="157"/>
    <x v="7"/>
    <n v="2"/>
    <x v="2"/>
    <x v="0"/>
    <s v="Portugal"/>
    <x v="0"/>
    <n v="231"/>
    <x v="1"/>
    <d v="2016-03-24T00:00:00"/>
    <x v="1"/>
    <n v="0"/>
    <n v="-1617"/>
  </r>
  <r>
    <n v="7330"/>
    <x v="0"/>
    <d v="2016-03-13T00:00:00"/>
    <x v="392"/>
    <x v="157"/>
    <x v="7"/>
    <n v="2"/>
    <x v="2"/>
    <x v="0"/>
    <s v="Portugal"/>
    <x v="0"/>
    <n v="211"/>
    <x v="1"/>
    <d v="2016-03-24T00:00:00"/>
    <x v="1"/>
    <n v="0"/>
    <n v="-1477"/>
  </r>
  <r>
    <n v="7331"/>
    <x v="0"/>
    <d v="2015-11-10T00:00:00"/>
    <x v="392"/>
    <x v="330"/>
    <x v="7"/>
    <n v="2"/>
    <x v="2"/>
    <x v="0"/>
    <s v="Portugal"/>
    <x v="0"/>
    <n v="157.5"/>
    <x v="1"/>
    <d v="2015-11-17T00:00:00"/>
    <x v="1"/>
    <n v="0"/>
    <n v="-1102.5"/>
  </r>
  <r>
    <n v="7332"/>
    <x v="0"/>
    <d v="2016-03-13T00:00:00"/>
    <x v="392"/>
    <x v="157"/>
    <x v="7"/>
    <n v="1"/>
    <x v="2"/>
    <x v="0"/>
    <s v="Portugal"/>
    <x v="0"/>
    <n v="211"/>
    <x v="1"/>
    <d v="2016-03-24T00:00:00"/>
    <x v="1"/>
    <n v="0"/>
    <n v="-1477"/>
  </r>
  <r>
    <n v="7333"/>
    <x v="0"/>
    <d v="2016-02-16T00:00:00"/>
    <x v="392"/>
    <x v="234"/>
    <x v="7"/>
    <n v="3"/>
    <x v="0"/>
    <x v="0"/>
    <s v="Portugal"/>
    <x v="0"/>
    <n v="204"/>
    <x v="1"/>
    <d v="2016-05-23T00:00:00"/>
    <x v="1"/>
    <n v="0"/>
    <n v="-1428"/>
  </r>
  <r>
    <n v="7334"/>
    <x v="0"/>
    <d v="2016-02-23T00:00:00"/>
    <x v="392"/>
    <x v="253"/>
    <x v="7"/>
    <n v="2"/>
    <x v="3"/>
    <x v="0"/>
    <s v="Portugal"/>
    <x v="0"/>
    <n v="100.8"/>
    <x v="1"/>
    <d v="2016-07-19T00:00:00"/>
    <x v="1"/>
    <n v="0"/>
    <n v="-705.6"/>
  </r>
  <r>
    <n v="7335"/>
    <x v="0"/>
    <d v="2015-12-01T00:00:00"/>
    <x v="393"/>
    <x v="326"/>
    <x v="3"/>
    <n v="2"/>
    <x v="0"/>
    <x v="0"/>
    <s v="Portugal"/>
    <x v="0"/>
    <n v="119"/>
    <x v="1"/>
    <d v="2016-08-01T00:00:00"/>
    <x v="1"/>
    <n v="0"/>
    <n v="-357"/>
  </r>
  <r>
    <n v="7336"/>
    <x v="0"/>
    <d v="2016-07-11T00:00:00"/>
    <x v="393"/>
    <x v="100"/>
    <x v="3"/>
    <n v="2"/>
    <x v="2"/>
    <x v="0"/>
    <s v="Portugal"/>
    <x v="0"/>
    <n v="231"/>
    <x v="1"/>
    <d v="2016-07-11T00:00:00"/>
    <x v="1"/>
    <n v="0"/>
    <n v="-693"/>
  </r>
  <r>
    <n v="7337"/>
    <x v="0"/>
    <d v="2016-07-12T00:00:00"/>
    <x v="393"/>
    <x v="9"/>
    <x v="3"/>
    <n v="3"/>
    <x v="2"/>
    <x v="0"/>
    <s v="Portugal"/>
    <x v="0"/>
    <n v="272.7"/>
    <x v="1"/>
    <d v="2016-07-30T00:00:00"/>
    <x v="1"/>
    <n v="0"/>
    <n v="-818.09999999999991"/>
  </r>
  <r>
    <n v="7338"/>
    <x v="0"/>
    <d v="2016-06-21T00:00:00"/>
    <x v="393"/>
    <x v="73"/>
    <x v="4"/>
    <n v="2"/>
    <x v="2"/>
    <x v="0"/>
    <s v="Switzerland"/>
    <x v="0"/>
    <n v="221"/>
    <x v="1"/>
    <d v="2016-06-23T00:00:00"/>
    <x v="1"/>
    <n v="0"/>
    <n v="-884"/>
  </r>
  <r>
    <n v="7339"/>
    <x v="0"/>
    <d v="2016-04-22T00:00:00"/>
    <x v="393"/>
    <x v="86"/>
    <x v="4"/>
    <n v="2"/>
    <x v="2"/>
    <x v="0"/>
    <s v="Spain"/>
    <x v="0"/>
    <n v="189"/>
    <x v="1"/>
    <d v="2016-06-10T00:00:00"/>
    <x v="1"/>
    <n v="0"/>
    <n v="-756"/>
  </r>
  <r>
    <n v="7340"/>
    <x v="0"/>
    <d v="2015-08-21T00:00:00"/>
    <x v="393"/>
    <x v="210"/>
    <x v="5"/>
    <n v="2"/>
    <x v="2"/>
    <x v="0"/>
    <s v="Portugal"/>
    <x v="0"/>
    <n v="125.4"/>
    <x v="1"/>
    <d v="2016-06-21T00:00:00"/>
    <x v="1"/>
    <n v="0"/>
    <n v="-627"/>
  </r>
  <r>
    <n v="7341"/>
    <x v="0"/>
    <d v="2015-08-21T00:00:00"/>
    <x v="393"/>
    <x v="210"/>
    <x v="5"/>
    <n v="2"/>
    <x v="2"/>
    <x v="0"/>
    <s v="Portugal"/>
    <x v="0"/>
    <n v="113.4"/>
    <x v="1"/>
    <d v="2016-06-21T00:00:00"/>
    <x v="1"/>
    <n v="0"/>
    <n v="-567"/>
  </r>
  <r>
    <n v="7342"/>
    <x v="0"/>
    <d v="2016-02-29T00:00:00"/>
    <x v="393"/>
    <x v="161"/>
    <x v="5"/>
    <n v="3"/>
    <x v="2"/>
    <x v="0"/>
    <s v="Portugal"/>
    <x v="0"/>
    <n v="230"/>
    <x v="1"/>
    <d v="2016-02-29T00:00:00"/>
    <x v="1"/>
    <n v="0"/>
    <n v="-1150"/>
  </r>
  <r>
    <n v="7343"/>
    <x v="0"/>
    <d v="2016-01-18T00:00:00"/>
    <x v="393"/>
    <x v="262"/>
    <x v="5"/>
    <n v="4"/>
    <x v="2"/>
    <x v="0"/>
    <s v="Portugal"/>
    <x v="0"/>
    <n v="240"/>
    <x v="1"/>
    <d v="2016-01-18T00:00:00"/>
    <x v="1"/>
    <n v="0"/>
    <n v="-1200"/>
  </r>
  <r>
    <n v="7344"/>
    <x v="0"/>
    <d v="2016-06-01T00:00:00"/>
    <x v="393"/>
    <x v="76"/>
    <x v="5"/>
    <n v="2"/>
    <x v="2"/>
    <x v="0"/>
    <s v="Ireland"/>
    <x v="0"/>
    <n v="209"/>
    <x v="1"/>
    <d v="2016-06-03T00:00:00"/>
    <x v="1"/>
    <n v="0"/>
    <n v="-1045"/>
  </r>
  <r>
    <n v="7345"/>
    <x v="0"/>
    <d v="2016-05-03T00:00:00"/>
    <x v="393"/>
    <x v="38"/>
    <x v="6"/>
    <n v="2"/>
    <x v="2"/>
    <x v="0"/>
    <s v="Spain"/>
    <x v="0"/>
    <n v="231"/>
    <x v="1"/>
    <d v="2016-05-03T00:00:00"/>
    <x v="1"/>
    <n v="0"/>
    <n v="-1386"/>
  </r>
  <r>
    <n v="7346"/>
    <x v="0"/>
    <d v="2016-05-05T00:00:00"/>
    <x v="393"/>
    <x v="105"/>
    <x v="6"/>
    <n v="2"/>
    <x v="0"/>
    <x v="0"/>
    <s v="Portugal"/>
    <x v="0"/>
    <n v="246"/>
    <x v="1"/>
    <d v="2016-05-13T00:00:00"/>
    <x v="1"/>
    <n v="0"/>
    <n v="-1476"/>
  </r>
  <r>
    <n v="7347"/>
    <x v="0"/>
    <d v="2016-04-28T00:00:00"/>
    <x v="393"/>
    <x v="60"/>
    <x v="7"/>
    <n v="2"/>
    <x v="2"/>
    <x v="0"/>
    <s v="Spain"/>
    <x v="0"/>
    <n v="201"/>
    <x v="1"/>
    <d v="2016-07-16T00:00:00"/>
    <x v="1"/>
    <n v="0"/>
    <n v="-1407"/>
  </r>
  <r>
    <n v="7348"/>
    <x v="0"/>
    <d v="2016-04-26T00:00:00"/>
    <x v="393"/>
    <x v="72"/>
    <x v="12"/>
    <n v="2"/>
    <x v="2"/>
    <x v="0"/>
    <s v="Switzerland"/>
    <x v="0"/>
    <n v="241"/>
    <x v="1"/>
    <d v="2016-06-06T00:00:00"/>
    <x v="1"/>
    <n v="0"/>
    <n v="-1928"/>
  </r>
  <r>
    <n v="7349"/>
    <x v="0"/>
    <d v="2016-08-05T00:00:00"/>
    <x v="394"/>
    <x v="5"/>
    <x v="1"/>
    <n v="5"/>
    <x v="0"/>
    <x v="0"/>
    <s v="Portugal"/>
    <x v="0"/>
    <n v="199"/>
    <x v="1"/>
    <d v="2016-08-05T00:00:00"/>
    <x v="1"/>
    <n v="0"/>
    <n v="-199"/>
  </r>
  <r>
    <n v="7350"/>
    <x v="0"/>
    <d v="2016-04-11T00:00:00"/>
    <x v="394"/>
    <x v="117"/>
    <x v="1"/>
    <n v="2"/>
    <x v="2"/>
    <x v="0"/>
    <s v="China"/>
    <x v="0"/>
    <n v="236"/>
    <x v="1"/>
    <d v="2016-04-14T00:00:00"/>
    <x v="1"/>
    <n v="0"/>
    <n v="-236"/>
  </r>
  <r>
    <n v="7351"/>
    <x v="0"/>
    <d v="2016-06-14T00:00:00"/>
    <x v="394"/>
    <x v="66"/>
    <x v="2"/>
    <n v="3"/>
    <x v="2"/>
    <x v="0"/>
    <s v="Portugal"/>
    <x v="0"/>
    <n v="186.88"/>
    <x v="1"/>
    <d v="2016-07-06T00:00:00"/>
    <x v="1"/>
    <n v="0"/>
    <n v="-373.76"/>
  </r>
  <r>
    <n v="7352"/>
    <x v="0"/>
    <d v="2016-03-13T00:00:00"/>
    <x v="394"/>
    <x v="200"/>
    <x v="2"/>
    <n v="4"/>
    <x v="2"/>
    <x v="0"/>
    <s v="Portugal"/>
    <x v="0"/>
    <n v="259"/>
    <x v="1"/>
    <d v="2016-03-23T00:00:00"/>
    <x v="1"/>
    <n v="0"/>
    <n v="-518"/>
  </r>
  <r>
    <n v="7353"/>
    <x v="0"/>
    <d v="2016-05-01T00:00:00"/>
    <x v="394"/>
    <x v="24"/>
    <x v="2"/>
    <n v="2"/>
    <x v="2"/>
    <x v="0"/>
    <s v="Brazil"/>
    <x v="0"/>
    <n v="233"/>
    <x v="1"/>
    <d v="2016-07-12T00:00:00"/>
    <x v="1"/>
    <n v="0"/>
    <n v="-466"/>
  </r>
  <r>
    <n v="7354"/>
    <x v="0"/>
    <d v="2016-05-01T00:00:00"/>
    <x v="394"/>
    <x v="24"/>
    <x v="2"/>
    <n v="2"/>
    <x v="2"/>
    <x v="0"/>
    <s v="Brazil"/>
    <x v="0"/>
    <n v="221"/>
    <x v="1"/>
    <d v="2016-07-12T00:00:00"/>
    <x v="1"/>
    <n v="0"/>
    <n v="-442"/>
  </r>
  <r>
    <n v="7355"/>
    <x v="0"/>
    <d v="2016-07-16T00:00:00"/>
    <x v="394"/>
    <x v="139"/>
    <x v="2"/>
    <n v="4"/>
    <x v="2"/>
    <x v="0"/>
    <s v="Spain"/>
    <x v="0"/>
    <n v="299"/>
    <x v="1"/>
    <d v="2016-07-21T00:00:00"/>
    <x v="1"/>
    <n v="0"/>
    <n v="-598"/>
  </r>
  <r>
    <n v="7356"/>
    <x v="0"/>
    <d v="2016-04-22T00:00:00"/>
    <x v="394"/>
    <x v="97"/>
    <x v="3"/>
    <n v="2"/>
    <x v="2"/>
    <x v="0"/>
    <s v="Germany"/>
    <x v="0"/>
    <n v="189"/>
    <x v="1"/>
    <d v="2016-07-11T00:00:00"/>
    <x v="1"/>
    <n v="0"/>
    <n v="-567"/>
  </r>
  <r>
    <n v="7357"/>
    <x v="0"/>
    <d v="2016-03-07T00:00:00"/>
    <x v="394"/>
    <x v="158"/>
    <x v="3"/>
    <n v="2"/>
    <x v="2"/>
    <x v="0"/>
    <s v="Portugal"/>
    <x v="0"/>
    <n v="245.67"/>
    <x v="1"/>
    <d v="2016-07-24T00:00:00"/>
    <x v="1"/>
    <n v="0"/>
    <n v="-737.01"/>
  </r>
  <r>
    <n v="7358"/>
    <x v="0"/>
    <d v="2016-06-22T00:00:00"/>
    <x v="394"/>
    <x v="73"/>
    <x v="4"/>
    <n v="3"/>
    <x v="2"/>
    <x v="0"/>
    <s v="Portugal"/>
    <x v="0"/>
    <n v="186.88"/>
    <x v="1"/>
    <d v="2016-06-24T00:00:00"/>
    <x v="1"/>
    <n v="0"/>
    <n v="-747.52"/>
  </r>
  <r>
    <n v="7359"/>
    <x v="0"/>
    <d v="2016-06-19T00:00:00"/>
    <x v="394"/>
    <x v="34"/>
    <x v="4"/>
    <n v="2"/>
    <x v="2"/>
    <x v="0"/>
    <s v="Spain"/>
    <x v="0"/>
    <n v="209"/>
    <x v="1"/>
    <d v="2016-07-11T00:00:00"/>
    <x v="1"/>
    <n v="0"/>
    <n v="-836"/>
  </r>
  <r>
    <n v="7360"/>
    <x v="0"/>
    <d v="2016-01-08T00:00:00"/>
    <x v="394"/>
    <x v="269"/>
    <x v="5"/>
    <n v="2"/>
    <x v="2"/>
    <x v="0"/>
    <s v="Portugal"/>
    <x v="0"/>
    <n v="170"/>
    <x v="1"/>
    <d v="2016-01-22T00:00:00"/>
    <x v="1"/>
    <n v="0"/>
    <n v="-850"/>
  </r>
  <r>
    <n v="7361"/>
    <x v="0"/>
    <d v="2016-03-02T00:00:00"/>
    <x v="394"/>
    <x v="164"/>
    <x v="7"/>
    <n v="4"/>
    <x v="0"/>
    <x v="0"/>
    <s v="Portugal"/>
    <x v="0"/>
    <n v="187.7"/>
    <x v="1"/>
    <d v="2016-07-28T00:00:00"/>
    <x v="1"/>
    <n v="0"/>
    <n v="-1313.8999999999999"/>
  </r>
  <r>
    <n v="7362"/>
    <x v="0"/>
    <d v="2016-03-02T00:00:00"/>
    <x v="394"/>
    <x v="164"/>
    <x v="7"/>
    <n v="3"/>
    <x v="0"/>
    <x v="0"/>
    <s v="Portugal"/>
    <x v="0"/>
    <n v="182.2"/>
    <x v="1"/>
    <d v="2016-07-28T00:00:00"/>
    <x v="1"/>
    <n v="0"/>
    <n v="-1275.3999999999999"/>
  </r>
  <r>
    <n v="7363"/>
    <x v="0"/>
    <d v="2016-02-25T00:00:00"/>
    <x v="394"/>
    <x v="253"/>
    <x v="12"/>
    <n v="2"/>
    <x v="2"/>
    <x v="0"/>
    <s v="Portugal"/>
    <x v="0"/>
    <n v="160"/>
    <x v="1"/>
    <d v="2016-07-21T00:00:00"/>
    <x v="1"/>
    <n v="0"/>
    <n v="-1280"/>
  </r>
  <r>
    <n v="7364"/>
    <x v="0"/>
    <d v="2016-03-09T00:00:00"/>
    <x v="394"/>
    <x v="172"/>
    <x v="12"/>
    <n v="4"/>
    <x v="2"/>
    <x v="0"/>
    <s v="United Kingdom"/>
    <x v="0"/>
    <n v="248.75"/>
    <x v="1"/>
    <d v="2016-03-10T00:00:00"/>
    <x v="1"/>
    <n v="0"/>
    <n v="-1990"/>
  </r>
  <r>
    <n v="7365"/>
    <x v="0"/>
    <d v="2016-03-09T00:00:00"/>
    <x v="394"/>
    <x v="172"/>
    <x v="12"/>
    <n v="2"/>
    <x v="2"/>
    <x v="0"/>
    <s v="United Kingdom"/>
    <x v="0"/>
    <n v="188.75"/>
    <x v="1"/>
    <d v="2016-03-10T00:00:00"/>
    <x v="1"/>
    <n v="0"/>
    <n v="-1510"/>
  </r>
  <r>
    <n v="7366"/>
    <x v="0"/>
    <d v="2016-03-09T00:00:00"/>
    <x v="394"/>
    <x v="172"/>
    <x v="13"/>
    <n v="4"/>
    <x v="2"/>
    <x v="0"/>
    <s v="United Kingdom"/>
    <x v="0"/>
    <n v="248.89"/>
    <x v="1"/>
    <d v="2016-03-10T00:00:00"/>
    <x v="1"/>
    <n v="0"/>
    <n v="-2240.0099999999998"/>
  </r>
  <r>
    <n v="7367"/>
    <x v="0"/>
    <d v="2016-03-09T00:00:00"/>
    <x v="394"/>
    <x v="172"/>
    <x v="13"/>
    <n v="2"/>
    <x v="2"/>
    <x v="0"/>
    <s v="United Kingdom"/>
    <x v="0"/>
    <n v="188.89"/>
    <x v="1"/>
    <d v="2016-03-10T00:00:00"/>
    <x v="1"/>
    <n v="0"/>
    <n v="-1700.0099999999998"/>
  </r>
  <r>
    <n v="7368"/>
    <x v="0"/>
    <d v="2016-02-10T00:00:00"/>
    <x v="394"/>
    <x v="213"/>
    <x v="6"/>
    <n v="4"/>
    <x v="2"/>
    <x v="0"/>
    <s v="Portugal"/>
    <x v="0"/>
    <n v="298"/>
    <x v="1"/>
    <d v="2016-02-15T00:00:00"/>
    <x v="1"/>
    <n v="0"/>
    <n v="-1788"/>
  </r>
  <r>
    <n v="7369"/>
    <x v="0"/>
    <d v="2016-04-22T00:00:00"/>
    <x v="394"/>
    <x v="97"/>
    <x v="8"/>
    <n v="2"/>
    <x v="3"/>
    <x v="0"/>
    <s v="Portugal"/>
    <x v="0"/>
    <n v="185"/>
    <x v="1"/>
    <d v="2016-04-28T00:00:00"/>
    <x v="1"/>
    <n v="0"/>
    <n v="-2590"/>
  </r>
  <r>
    <n v="7370"/>
    <x v="0"/>
    <d v="2016-08-02T00:00:00"/>
    <x v="395"/>
    <x v="59"/>
    <x v="2"/>
    <n v="2"/>
    <x v="2"/>
    <x v="0"/>
    <s v="Portugal"/>
    <x v="0"/>
    <n v="182"/>
    <x v="1"/>
    <d v="2016-08-03T00:00:00"/>
    <x v="1"/>
    <n v="0"/>
    <n v="-364"/>
  </r>
  <r>
    <n v="7371"/>
    <x v="0"/>
    <d v="2016-07-04T00:00:00"/>
    <x v="395"/>
    <x v="69"/>
    <x v="3"/>
    <n v="4"/>
    <x v="2"/>
    <x v="0"/>
    <s v="Spain"/>
    <x v="0"/>
    <n v="289"/>
    <x v="1"/>
    <d v="2016-07-07T00:00:00"/>
    <x v="1"/>
    <n v="0"/>
    <n v="-867"/>
  </r>
  <r>
    <n v="7372"/>
    <x v="0"/>
    <d v="2016-01-20T00:00:00"/>
    <x v="395"/>
    <x v="262"/>
    <x v="3"/>
    <n v="3"/>
    <x v="2"/>
    <x v="0"/>
    <s v="Portugal"/>
    <x v="0"/>
    <n v="262"/>
    <x v="1"/>
    <d v="2016-01-25T00:00:00"/>
    <x v="1"/>
    <n v="0"/>
    <n v="-786"/>
  </r>
  <r>
    <n v="7373"/>
    <x v="0"/>
    <d v="2015-12-29T00:00:00"/>
    <x v="395"/>
    <x v="301"/>
    <x v="3"/>
    <n v="2"/>
    <x v="2"/>
    <x v="0"/>
    <s v="Portugal"/>
    <x v="0"/>
    <n v="126"/>
    <x v="1"/>
    <d v="2016-02-02T00:00:00"/>
    <x v="1"/>
    <n v="0"/>
    <n v="-378"/>
  </r>
  <r>
    <n v="7374"/>
    <x v="0"/>
    <d v="2016-07-04T00:00:00"/>
    <x v="395"/>
    <x v="69"/>
    <x v="4"/>
    <n v="3"/>
    <x v="2"/>
    <x v="0"/>
    <s v="Spain"/>
    <x v="0"/>
    <n v="209"/>
    <x v="1"/>
    <d v="2016-07-13T00:00:00"/>
    <x v="1"/>
    <n v="0"/>
    <n v="-836"/>
  </r>
  <r>
    <n v="7375"/>
    <x v="0"/>
    <d v="2016-03-04T00:00:00"/>
    <x v="395"/>
    <x v="177"/>
    <x v="4"/>
    <n v="2"/>
    <x v="2"/>
    <x v="0"/>
    <s v="Mozambique"/>
    <x v="0"/>
    <n v="182"/>
    <x v="1"/>
    <d v="2016-04-27T00:00:00"/>
    <x v="1"/>
    <n v="0"/>
    <n v="-728"/>
  </r>
  <r>
    <n v="7376"/>
    <x v="0"/>
    <d v="2016-03-03T00:00:00"/>
    <x v="395"/>
    <x v="164"/>
    <x v="4"/>
    <n v="2"/>
    <x v="2"/>
    <x v="0"/>
    <s v="Portugal"/>
    <x v="0"/>
    <n v="182"/>
    <x v="1"/>
    <d v="2016-07-26T00:00:00"/>
    <x v="1"/>
    <n v="0"/>
    <n v="-728"/>
  </r>
  <r>
    <n v="7377"/>
    <x v="0"/>
    <d v="2016-05-08T00:00:00"/>
    <x v="395"/>
    <x v="36"/>
    <x v="4"/>
    <n v="2"/>
    <x v="2"/>
    <x v="0"/>
    <s v="Spain"/>
    <x v="0"/>
    <n v="179"/>
    <x v="1"/>
    <d v="2016-05-11T00:00:00"/>
    <x v="1"/>
    <n v="0"/>
    <n v="-716"/>
  </r>
  <r>
    <n v="7378"/>
    <x v="0"/>
    <d v="2016-07-21T00:00:00"/>
    <x v="395"/>
    <x v="32"/>
    <x v="5"/>
    <n v="2"/>
    <x v="2"/>
    <x v="0"/>
    <s v="Spain"/>
    <x v="0"/>
    <n v="251"/>
    <x v="1"/>
    <d v="2016-07-26T00:00:00"/>
    <x v="1"/>
    <n v="0"/>
    <n v="-1255"/>
  </r>
  <r>
    <n v="7379"/>
    <x v="0"/>
    <d v="2016-05-22T00:00:00"/>
    <x v="395"/>
    <x v="39"/>
    <x v="6"/>
    <n v="2"/>
    <x v="2"/>
    <x v="0"/>
    <s v="Spain"/>
    <x v="0"/>
    <n v="202.33"/>
    <x v="1"/>
    <d v="2016-06-19T00:00:00"/>
    <x v="1"/>
    <n v="0"/>
    <n v="-1213.98"/>
  </r>
  <r>
    <n v="7380"/>
    <x v="0"/>
    <d v="2016-03-02T00:00:00"/>
    <x v="395"/>
    <x v="161"/>
    <x v="7"/>
    <n v="3"/>
    <x v="0"/>
    <x v="0"/>
    <s v="Portugal"/>
    <x v="0"/>
    <n v="213"/>
    <x v="1"/>
    <d v="2016-05-05T00:00:00"/>
    <x v="1"/>
    <n v="0"/>
    <n v="-1491"/>
  </r>
  <r>
    <n v="7381"/>
    <x v="0"/>
    <d v="2015-08-15T00:00:00"/>
    <x v="395"/>
    <x v="350"/>
    <x v="7"/>
    <n v="3"/>
    <x v="2"/>
    <x v="0"/>
    <s v="Portugal"/>
    <x v="0"/>
    <n v="176"/>
    <x v="1"/>
    <d v="2016-07-22T00:00:00"/>
    <x v="1"/>
    <n v="0"/>
    <n v="-1232"/>
  </r>
  <r>
    <n v="7382"/>
    <x v="0"/>
    <d v="2015-09-16T00:00:00"/>
    <x v="395"/>
    <x v="351"/>
    <x v="7"/>
    <n v="2"/>
    <x v="2"/>
    <x v="0"/>
    <s v="Portugal"/>
    <x v="0"/>
    <n v="157.5"/>
    <x v="1"/>
    <d v="2015-10-22T00:00:00"/>
    <x v="1"/>
    <n v="0"/>
    <n v="-1102.5"/>
  </r>
  <r>
    <n v="7383"/>
    <x v="0"/>
    <d v="2016-04-28T00:00:00"/>
    <x v="395"/>
    <x v="72"/>
    <x v="12"/>
    <n v="3"/>
    <x v="2"/>
    <x v="0"/>
    <s v="Portugal"/>
    <x v="0"/>
    <n v="224"/>
    <x v="1"/>
    <d v="2016-05-10T00:00:00"/>
    <x v="1"/>
    <n v="0"/>
    <n v="-1792"/>
  </r>
  <r>
    <n v="7384"/>
    <x v="0"/>
    <d v="2016-02-20T00:00:00"/>
    <x v="395"/>
    <x v="246"/>
    <x v="12"/>
    <n v="2"/>
    <x v="2"/>
    <x v="0"/>
    <s v="Portugal"/>
    <x v="0"/>
    <n v="205"/>
    <x v="1"/>
    <d v="2016-02-29T00:00:00"/>
    <x v="1"/>
    <n v="0"/>
    <n v="-1640"/>
  </r>
  <r>
    <n v="7385"/>
    <x v="0"/>
    <d v="2016-06-19T00:00:00"/>
    <x v="395"/>
    <x v="18"/>
    <x v="7"/>
    <n v="2"/>
    <x v="2"/>
    <x v="0"/>
    <s v="Portugal"/>
    <x v="0"/>
    <n v="189"/>
    <x v="1"/>
    <d v="2016-07-03T00:00:00"/>
    <x v="1"/>
    <n v="0"/>
    <n v="-1323"/>
  </r>
  <r>
    <n v="7386"/>
    <x v="0"/>
    <d v="2016-02-20T00:00:00"/>
    <x v="395"/>
    <x v="246"/>
    <x v="12"/>
    <n v="2"/>
    <x v="2"/>
    <x v="0"/>
    <s v="Portugal"/>
    <x v="0"/>
    <n v="180"/>
    <x v="1"/>
    <d v="2016-02-29T00:00:00"/>
    <x v="1"/>
    <n v="0"/>
    <n v="-1440"/>
  </r>
  <r>
    <n v="7387"/>
    <x v="0"/>
    <d v="2015-12-02T00:00:00"/>
    <x v="395"/>
    <x v="185"/>
    <x v="10"/>
    <n v="2"/>
    <x v="2"/>
    <x v="0"/>
    <s v="Portugal"/>
    <x v="0"/>
    <n v="157.5"/>
    <x v="1"/>
    <d v="2015-12-26T00:00:00"/>
    <x v="1"/>
    <n v="0"/>
    <n v="-1575"/>
  </r>
  <r>
    <n v="7388"/>
    <x v="0"/>
    <d v="2016-02-01T00:00:00"/>
    <x v="395"/>
    <x v="240"/>
    <x v="8"/>
    <n v="2"/>
    <x v="3"/>
    <x v="0"/>
    <s v="Portugal"/>
    <x v="0"/>
    <n v="95.4"/>
    <x v="1"/>
    <d v="2016-03-03T00:00:00"/>
    <x v="1"/>
    <n v="0"/>
    <n v="-1335.6000000000001"/>
  </r>
  <r>
    <n v="7389"/>
    <x v="0"/>
    <d v="2016-04-04T00:00:00"/>
    <x v="396"/>
    <x v="160"/>
    <x v="1"/>
    <n v="2"/>
    <x v="2"/>
    <x v="0"/>
    <s v="Portugal"/>
    <x v="0"/>
    <n v="189"/>
    <x v="1"/>
    <d v="2016-07-22T00:00:00"/>
    <x v="1"/>
    <n v="0"/>
    <n v="-189"/>
  </r>
  <r>
    <n v="7390"/>
    <x v="0"/>
    <d v="2016-06-21T00:00:00"/>
    <x v="396"/>
    <x v="34"/>
    <x v="1"/>
    <n v="4"/>
    <x v="2"/>
    <x v="0"/>
    <s v="Italy"/>
    <x v="0"/>
    <n v="274"/>
    <x v="1"/>
    <d v="2016-07-05T00:00:00"/>
    <x v="1"/>
    <n v="0"/>
    <n v="-274"/>
  </r>
  <r>
    <n v="7391"/>
    <x v="0"/>
    <d v="2016-08-06T00:00:00"/>
    <x v="396"/>
    <x v="41"/>
    <x v="1"/>
    <n v="2"/>
    <x v="2"/>
    <x v="0"/>
    <s v="Portugal"/>
    <x v="0"/>
    <n v="165.55"/>
    <x v="1"/>
    <d v="2016-08-06T00:00:00"/>
    <x v="1"/>
    <n v="0"/>
    <n v="-165.55"/>
  </r>
  <r>
    <n v="7392"/>
    <x v="0"/>
    <d v="2016-08-06T00:00:00"/>
    <x v="396"/>
    <x v="41"/>
    <x v="1"/>
    <n v="2"/>
    <x v="2"/>
    <x v="0"/>
    <s v="Portugal"/>
    <x v="0"/>
    <n v="165.55"/>
    <x v="1"/>
    <d v="2016-08-06T00:00:00"/>
    <x v="1"/>
    <n v="0"/>
    <n v="-165.55"/>
  </r>
  <r>
    <n v="7393"/>
    <x v="0"/>
    <d v="2016-06-24T00:00:00"/>
    <x v="396"/>
    <x v="73"/>
    <x v="2"/>
    <n v="2"/>
    <x v="2"/>
    <x v="0"/>
    <s v="Portugal"/>
    <x v="0"/>
    <n v="230"/>
    <x v="1"/>
    <d v="2016-07-20T00:00:00"/>
    <x v="1"/>
    <n v="0"/>
    <n v="-460"/>
  </r>
  <r>
    <n v="7394"/>
    <x v="0"/>
    <d v="2016-07-29T00:00:00"/>
    <x v="396"/>
    <x v="6"/>
    <x v="2"/>
    <n v="4"/>
    <x v="2"/>
    <x v="0"/>
    <s v="Netherlands"/>
    <x v="0"/>
    <n v="299"/>
    <x v="2"/>
    <d v="2016-08-07T00:00:00"/>
    <x v="1"/>
    <n v="0"/>
    <n v="-598"/>
  </r>
  <r>
    <n v="7395"/>
    <x v="0"/>
    <d v="2015-10-22T00:00:00"/>
    <x v="396"/>
    <x v="311"/>
    <x v="3"/>
    <n v="2"/>
    <x v="2"/>
    <x v="0"/>
    <s v="Portugal"/>
    <x v="0"/>
    <n v="157.5"/>
    <x v="1"/>
    <d v="2016-06-14T00:00:00"/>
    <x v="1"/>
    <n v="0"/>
    <n v="-472.5"/>
  </r>
  <r>
    <n v="7396"/>
    <x v="0"/>
    <d v="2016-05-01T00:00:00"/>
    <x v="396"/>
    <x v="60"/>
    <x v="5"/>
    <n v="2"/>
    <x v="2"/>
    <x v="0"/>
    <s v="Germany"/>
    <x v="0"/>
    <n v="241"/>
    <x v="1"/>
    <d v="2016-05-04T00:00:00"/>
    <x v="1"/>
    <n v="0"/>
    <n v="-1205"/>
  </r>
  <r>
    <n v="7397"/>
    <x v="0"/>
    <d v="2016-05-08T00:00:00"/>
    <x v="396"/>
    <x v="105"/>
    <x v="5"/>
    <n v="4"/>
    <x v="2"/>
    <x v="0"/>
    <s v="United States"/>
    <x v="0"/>
    <n v="273"/>
    <x v="1"/>
    <d v="2016-07-26T00:00:00"/>
    <x v="1"/>
    <n v="0"/>
    <n v="-1365"/>
  </r>
  <r>
    <n v="7398"/>
    <x v="0"/>
    <d v="2016-06-16T00:00:00"/>
    <x v="396"/>
    <x v="66"/>
    <x v="5"/>
    <n v="4"/>
    <x v="2"/>
    <x v="0"/>
    <s v="Russian Federation"/>
    <x v="0"/>
    <n v="269"/>
    <x v="1"/>
    <d v="2016-07-08T00:00:00"/>
    <x v="1"/>
    <n v="0"/>
    <n v="-1345"/>
  </r>
  <r>
    <n v="7399"/>
    <x v="0"/>
    <d v="2016-03-12T00:00:00"/>
    <x v="396"/>
    <x v="196"/>
    <x v="6"/>
    <n v="4"/>
    <x v="2"/>
    <x v="0"/>
    <s v="Portugal"/>
    <x v="0"/>
    <n v="269"/>
    <x v="1"/>
    <d v="2016-06-14T00:00:00"/>
    <x v="1"/>
    <n v="0"/>
    <n v="-1614"/>
  </r>
  <r>
    <n v="7400"/>
    <x v="0"/>
    <d v="2016-02-22T00:00:00"/>
    <x v="396"/>
    <x v="194"/>
    <x v="6"/>
    <n v="3"/>
    <x v="2"/>
    <x v="0"/>
    <s v="Portugal"/>
    <x v="0"/>
    <n v="254"/>
    <x v="1"/>
    <d v="2016-06-14T00:00:00"/>
    <x v="1"/>
    <n v="0"/>
    <n v="-1524"/>
  </r>
  <r>
    <n v="7401"/>
    <x v="0"/>
    <d v="2016-03-12T00:00:00"/>
    <x v="396"/>
    <x v="196"/>
    <x v="6"/>
    <n v="4"/>
    <x v="2"/>
    <x v="0"/>
    <s v="Portugal"/>
    <x v="0"/>
    <n v="259"/>
    <x v="1"/>
    <d v="2016-06-14T00:00:00"/>
    <x v="1"/>
    <n v="0"/>
    <n v="-1554"/>
  </r>
  <r>
    <n v="7402"/>
    <x v="0"/>
    <d v="2016-05-08T00:00:00"/>
    <x v="396"/>
    <x v="105"/>
    <x v="7"/>
    <n v="2"/>
    <x v="2"/>
    <x v="0"/>
    <s v="Spain"/>
    <x v="0"/>
    <n v="236.71"/>
    <x v="1"/>
    <d v="2016-05-22T00:00:00"/>
    <x v="1"/>
    <n v="0"/>
    <n v="-1656.97"/>
  </r>
  <r>
    <n v="7403"/>
    <x v="0"/>
    <d v="2016-01-12T00:00:00"/>
    <x v="396"/>
    <x v="274"/>
    <x v="7"/>
    <n v="2"/>
    <x v="2"/>
    <x v="0"/>
    <s v="Portugal"/>
    <x v="0"/>
    <n v="157.5"/>
    <x v="1"/>
    <d v="2016-01-19T00:00:00"/>
    <x v="1"/>
    <n v="0"/>
    <n v="-1102.5"/>
  </r>
  <r>
    <n v="7404"/>
    <x v="0"/>
    <d v="2016-03-21T00:00:00"/>
    <x v="396"/>
    <x v="149"/>
    <x v="12"/>
    <n v="2"/>
    <x v="2"/>
    <x v="0"/>
    <s v="United Kingdom"/>
    <x v="0"/>
    <n v="191"/>
    <x v="1"/>
    <d v="2016-03-21T00:00:00"/>
    <x v="1"/>
    <n v="0"/>
    <n v="-1528"/>
  </r>
  <r>
    <n v="7405"/>
    <x v="0"/>
    <d v="2016-03-21T00:00:00"/>
    <x v="396"/>
    <x v="149"/>
    <x v="12"/>
    <n v="2"/>
    <x v="2"/>
    <x v="0"/>
    <s v="United Kingdom"/>
    <x v="0"/>
    <n v="211"/>
    <x v="1"/>
    <d v="2016-03-28T00:00:00"/>
    <x v="1"/>
    <n v="0"/>
    <n v="-1688"/>
  </r>
  <r>
    <n v="7406"/>
    <x v="0"/>
    <d v="2016-03-21T00:00:00"/>
    <x v="396"/>
    <x v="149"/>
    <x v="12"/>
    <n v="2"/>
    <x v="2"/>
    <x v="0"/>
    <s v="United Kingdom"/>
    <x v="0"/>
    <n v="211"/>
    <x v="1"/>
    <d v="2016-03-28T00:00:00"/>
    <x v="1"/>
    <n v="0"/>
    <n v="-1688"/>
  </r>
  <r>
    <n v="7407"/>
    <x v="0"/>
    <d v="2016-03-21T00:00:00"/>
    <x v="396"/>
    <x v="149"/>
    <x v="12"/>
    <n v="2"/>
    <x v="2"/>
    <x v="0"/>
    <s v="United Kingdom"/>
    <x v="0"/>
    <n v="191"/>
    <x v="1"/>
    <d v="2016-03-21T00:00:00"/>
    <x v="1"/>
    <n v="0"/>
    <n v="-1528"/>
  </r>
  <r>
    <n v="7408"/>
    <x v="0"/>
    <d v="2016-03-19T00:00:00"/>
    <x v="396"/>
    <x v="238"/>
    <x v="8"/>
    <n v="4"/>
    <x v="2"/>
    <x v="0"/>
    <s v="France"/>
    <x v="0"/>
    <n v="259"/>
    <x v="1"/>
    <d v="2016-06-19T00:00:00"/>
    <x v="1"/>
    <n v="0"/>
    <n v="-3626"/>
  </r>
  <r>
    <n v="7409"/>
    <x v="0"/>
    <d v="2016-02-29T00:00:00"/>
    <x v="397"/>
    <x v="169"/>
    <x v="3"/>
    <n v="3"/>
    <x v="3"/>
    <x v="0"/>
    <s v="Portugal"/>
    <x v="0"/>
    <n v="144"/>
    <x v="1"/>
    <d v="2016-03-01T00:00:00"/>
    <x v="1"/>
    <n v="0"/>
    <n v="-432"/>
  </r>
  <r>
    <n v="7410"/>
    <x v="0"/>
    <d v="2015-11-25T00:00:00"/>
    <x v="397"/>
    <x v="303"/>
    <x v="3"/>
    <n v="2"/>
    <x v="2"/>
    <x v="0"/>
    <s v="Portugal"/>
    <x v="0"/>
    <n v="156"/>
    <x v="1"/>
    <d v="2016-07-04T00:00:00"/>
    <x v="1"/>
    <n v="0"/>
    <n v="-468"/>
  </r>
  <r>
    <n v="7411"/>
    <x v="0"/>
    <d v="2015-12-07T00:00:00"/>
    <x v="397"/>
    <x v="343"/>
    <x v="3"/>
    <n v="2"/>
    <x v="2"/>
    <x v="0"/>
    <s v="Portugal"/>
    <x v="0"/>
    <n v="157.5"/>
    <x v="1"/>
    <d v="2016-03-08T00:00:00"/>
    <x v="1"/>
    <n v="0"/>
    <n v="-472.5"/>
  </r>
  <r>
    <n v="7412"/>
    <x v="0"/>
    <d v="2015-10-23T00:00:00"/>
    <x v="397"/>
    <x v="311"/>
    <x v="3"/>
    <n v="2"/>
    <x v="2"/>
    <x v="0"/>
    <s v="Portugal"/>
    <x v="0"/>
    <n v="157.5"/>
    <x v="1"/>
    <d v="2016-03-18T00:00:00"/>
    <x v="1"/>
    <n v="0"/>
    <n v="-472.5"/>
  </r>
  <r>
    <n v="7413"/>
    <x v="0"/>
    <d v="2015-09-14T00:00:00"/>
    <x v="397"/>
    <x v="352"/>
    <x v="4"/>
    <n v="3"/>
    <x v="0"/>
    <x v="0"/>
    <s v="Portugal"/>
    <x v="0"/>
    <n v="172"/>
    <x v="0"/>
    <d v="2016-08-12T00:00:00"/>
    <x v="0"/>
    <n v="688"/>
    <n v="0"/>
  </r>
  <r>
    <n v="7414"/>
    <x v="0"/>
    <d v="2015-12-16T00:00:00"/>
    <x v="397"/>
    <x v="285"/>
    <x v="4"/>
    <n v="3"/>
    <x v="2"/>
    <x v="0"/>
    <s v="Portugal"/>
    <x v="0"/>
    <n v="138"/>
    <x v="1"/>
    <d v="2016-06-14T00:00:00"/>
    <x v="1"/>
    <n v="0"/>
    <n v="-552"/>
  </r>
  <r>
    <n v="7415"/>
    <x v="0"/>
    <d v="2016-06-09T00:00:00"/>
    <x v="397"/>
    <x v="19"/>
    <x v="4"/>
    <n v="4"/>
    <x v="2"/>
    <x v="0"/>
    <s v="Portugal"/>
    <x v="0"/>
    <n v="243.63"/>
    <x v="1"/>
    <d v="2016-06-09T00:00:00"/>
    <x v="1"/>
    <n v="0"/>
    <n v="-974.52"/>
  </r>
  <r>
    <n v="7416"/>
    <x v="0"/>
    <d v="2016-06-09T00:00:00"/>
    <x v="397"/>
    <x v="19"/>
    <x v="4"/>
    <n v="3"/>
    <x v="2"/>
    <x v="0"/>
    <s v="Portugal"/>
    <x v="0"/>
    <n v="202.28"/>
    <x v="1"/>
    <d v="2016-06-14T00:00:00"/>
    <x v="1"/>
    <n v="0"/>
    <n v="-809.12"/>
  </r>
  <r>
    <n v="7417"/>
    <x v="0"/>
    <d v="2016-07-17T00:00:00"/>
    <x v="397"/>
    <x v="104"/>
    <x v="4"/>
    <n v="2"/>
    <x v="2"/>
    <x v="0"/>
    <s v="United States"/>
    <x v="0"/>
    <n v="231"/>
    <x v="1"/>
    <d v="2016-07-22T00:00:00"/>
    <x v="1"/>
    <n v="0"/>
    <n v="-924"/>
  </r>
  <r>
    <n v="7418"/>
    <x v="0"/>
    <d v="2016-07-17T00:00:00"/>
    <x v="397"/>
    <x v="104"/>
    <x v="4"/>
    <n v="2"/>
    <x v="2"/>
    <x v="0"/>
    <s v="United States"/>
    <x v="0"/>
    <n v="219"/>
    <x v="1"/>
    <d v="2016-07-22T00:00:00"/>
    <x v="1"/>
    <n v="0"/>
    <n v="-876"/>
  </r>
  <r>
    <n v="7419"/>
    <x v="0"/>
    <d v="2016-06-09T00:00:00"/>
    <x v="397"/>
    <x v="19"/>
    <x v="4"/>
    <n v="4"/>
    <x v="2"/>
    <x v="0"/>
    <s v="Portugal"/>
    <x v="0"/>
    <n v="243.63"/>
    <x v="1"/>
    <d v="2016-06-14T00:00:00"/>
    <x v="1"/>
    <n v="0"/>
    <n v="-974.52"/>
  </r>
  <r>
    <n v="7420"/>
    <x v="0"/>
    <d v="2016-07-26T00:00:00"/>
    <x v="397"/>
    <x v="3"/>
    <x v="4"/>
    <n v="4"/>
    <x v="2"/>
    <x v="0"/>
    <s v="Spain"/>
    <x v="0"/>
    <n v="369"/>
    <x v="1"/>
    <d v="2016-07-27T00:00:00"/>
    <x v="1"/>
    <n v="0"/>
    <n v="-1476"/>
  </r>
  <r>
    <n v="7421"/>
    <x v="0"/>
    <d v="2016-03-11T00:00:00"/>
    <x v="397"/>
    <x v="156"/>
    <x v="4"/>
    <n v="4"/>
    <x v="2"/>
    <x v="0"/>
    <s v="Portugal"/>
    <x v="0"/>
    <n v="262"/>
    <x v="1"/>
    <d v="2016-03-14T00:00:00"/>
    <x v="1"/>
    <n v="0"/>
    <n v="-1048"/>
  </r>
  <r>
    <n v="7422"/>
    <x v="0"/>
    <d v="2016-06-14T00:00:00"/>
    <x v="397"/>
    <x v="92"/>
    <x v="5"/>
    <n v="4"/>
    <x v="2"/>
    <x v="0"/>
    <s v="Luxembourg"/>
    <x v="0"/>
    <n v="278.60000000000002"/>
    <x v="1"/>
    <d v="2016-06-14T00:00:00"/>
    <x v="1"/>
    <n v="0"/>
    <n v="-1393"/>
  </r>
  <r>
    <n v="7423"/>
    <x v="0"/>
    <d v="2016-04-17T00:00:00"/>
    <x v="397"/>
    <x v="35"/>
    <x v="5"/>
    <n v="3"/>
    <x v="2"/>
    <x v="0"/>
    <s v="Portugal"/>
    <x v="0"/>
    <n v="246.5"/>
    <x v="1"/>
    <d v="2016-04-28T00:00:00"/>
    <x v="1"/>
    <n v="0"/>
    <n v="-1232.5"/>
  </r>
  <r>
    <n v="7424"/>
    <x v="0"/>
    <d v="2016-07-09T00:00:00"/>
    <x v="397"/>
    <x v="68"/>
    <x v="5"/>
    <n v="2"/>
    <x v="2"/>
    <x v="0"/>
    <s v="Portugal"/>
    <x v="0"/>
    <n v="271"/>
    <x v="1"/>
    <d v="2016-07-21T00:00:00"/>
    <x v="1"/>
    <n v="0"/>
    <n v="-1355"/>
  </r>
  <r>
    <n v="7425"/>
    <x v="0"/>
    <d v="2015-08-28T00:00:00"/>
    <x v="397"/>
    <x v="166"/>
    <x v="5"/>
    <n v="3"/>
    <x v="2"/>
    <x v="0"/>
    <s v="Switzerland"/>
    <x v="0"/>
    <n v="216"/>
    <x v="0"/>
    <d v="2016-08-13T00:00:00"/>
    <x v="0"/>
    <n v="1080"/>
    <n v="0"/>
  </r>
  <r>
    <n v="7426"/>
    <x v="0"/>
    <d v="2016-02-29T00:00:00"/>
    <x v="397"/>
    <x v="169"/>
    <x v="6"/>
    <n v="2"/>
    <x v="2"/>
    <x v="0"/>
    <s v="Portugal"/>
    <x v="0"/>
    <n v="234"/>
    <x v="1"/>
    <d v="2016-07-01T00:00:00"/>
    <x v="1"/>
    <n v="0"/>
    <n v="-1404"/>
  </r>
  <r>
    <n v="7427"/>
    <x v="0"/>
    <d v="2016-03-04T00:00:00"/>
    <x v="397"/>
    <x v="161"/>
    <x v="6"/>
    <n v="2"/>
    <x v="2"/>
    <x v="0"/>
    <s v="Portugal"/>
    <x v="0"/>
    <n v="182"/>
    <x v="1"/>
    <d v="2016-03-07T00:00:00"/>
    <x v="1"/>
    <n v="0"/>
    <n v="-1092"/>
  </r>
  <r>
    <n v="7428"/>
    <x v="0"/>
    <d v="2016-04-11T00:00:00"/>
    <x v="397"/>
    <x v="138"/>
    <x v="13"/>
    <n v="2"/>
    <x v="2"/>
    <x v="0"/>
    <s v="United Kingdom"/>
    <x v="0"/>
    <n v="206.78"/>
    <x v="1"/>
    <d v="2016-04-12T00:00:00"/>
    <x v="1"/>
    <n v="0"/>
    <n v="-1861.02"/>
  </r>
  <r>
    <n v="7429"/>
    <x v="0"/>
    <d v="2016-01-20T00:00:00"/>
    <x v="397"/>
    <x v="260"/>
    <x v="10"/>
    <n v="2"/>
    <x v="3"/>
    <x v="0"/>
    <s v="Poland"/>
    <x v="0"/>
    <n v="116.1"/>
    <x v="0"/>
    <d v="2016-08-18T00:00:00"/>
    <x v="0"/>
    <n v="1161"/>
    <n v="0"/>
  </r>
  <r>
    <n v="7430"/>
    <x v="0"/>
    <d v="2016-06-04T00:00:00"/>
    <x v="397"/>
    <x v="90"/>
    <x v="16"/>
    <n v="2"/>
    <x v="0"/>
    <x v="0"/>
    <s v="Spain"/>
    <x v="0"/>
    <n v="222.5"/>
    <x v="1"/>
    <d v="2016-06-06T00:00:00"/>
    <x v="1"/>
    <n v="0"/>
    <n v="-2670"/>
  </r>
  <r>
    <n v="7431"/>
    <x v="0"/>
    <d v="2016-04-04T00:00:00"/>
    <x v="397"/>
    <x v="152"/>
    <x v="10"/>
    <n v="2"/>
    <x v="2"/>
    <x v="0"/>
    <s v="Spain"/>
    <x v="0"/>
    <n v="218"/>
    <x v="1"/>
    <d v="2016-06-15T00:00:00"/>
    <x v="1"/>
    <n v="0"/>
    <n v="-2180"/>
  </r>
  <r>
    <n v="7432"/>
    <x v="0"/>
    <d v="2016-01-20T00:00:00"/>
    <x v="397"/>
    <x v="260"/>
    <x v="10"/>
    <n v="2"/>
    <x v="3"/>
    <x v="0"/>
    <s v="Poland"/>
    <x v="0"/>
    <n v="116.1"/>
    <x v="0"/>
    <d v="2016-08-18T00:00:00"/>
    <x v="0"/>
    <n v="1161"/>
    <n v="0"/>
  </r>
  <r>
    <n v="7433"/>
    <x v="0"/>
    <d v="2016-03-04T00:00:00"/>
    <x v="397"/>
    <x v="161"/>
    <x v="8"/>
    <n v="2"/>
    <x v="3"/>
    <x v="0"/>
    <s v="Portugal"/>
    <x v="0"/>
    <n v="135.15"/>
    <x v="1"/>
    <d v="2016-07-25T00:00:00"/>
    <x v="1"/>
    <n v="0"/>
    <n v="-1892.1000000000001"/>
  </r>
  <r>
    <n v="7434"/>
    <x v="0"/>
    <d v="2016-02-09T00:00:00"/>
    <x v="397"/>
    <x v="276"/>
    <x v="8"/>
    <n v="3"/>
    <x v="3"/>
    <x v="0"/>
    <s v="Portugal"/>
    <x v="0"/>
    <n v="196.7"/>
    <x v="1"/>
    <d v="2016-02-10T00:00:00"/>
    <x v="1"/>
    <n v="0"/>
    <n v="-2753.7999999999997"/>
  </r>
  <r>
    <n v="7435"/>
    <x v="0"/>
    <d v="2016-03-02T00:00:00"/>
    <x v="398"/>
    <x v="168"/>
    <x v="1"/>
    <n v="2"/>
    <x v="2"/>
    <x v="0"/>
    <s v="Portugal"/>
    <x v="0"/>
    <n v="170"/>
    <x v="1"/>
    <d v="2016-07-26T00:00:00"/>
    <x v="1"/>
    <n v="0"/>
    <n v="-170"/>
  </r>
  <r>
    <n v="7436"/>
    <x v="0"/>
    <d v="2016-05-15T00:00:00"/>
    <x v="398"/>
    <x v="65"/>
    <x v="3"/>
    <n v="2"/>
    <x v="2"/>
    <x v="0"/>
    <s v="Portugal"/>
    <x v="0"/>
    <n v="205.67"/>
    <x v="1"/>
    <d v="2016-07-16T00:00:00"/>
    <x v="1"/>
    <n v="0"/>
    <n v="-617.01"/>
  </r>
  <r>
    <n v="7437"/>
    <x v="0"/>
    <d v="2016-02-12T00:00:00"/>
    <x v="398"/>
    <x v="277"/>
    <x v="4"/>
    <n v="2"/>
    <x v="2"/>
    <x v="0"/>
    <s v="Portugal"/>
    <x v="0"/>
    <n v="240"/>
    <x v="1"/>
    <d v="2016-02-13T00:00:00"/>
    <x v="1"/>
    <n v="0"/>
    <n v="-960"/>
  </r>
  <r>
    <n v="7438"/>
    <x v="0"/>
    <d v="2016-02-22T00:00:00"/>
    <x v="398"/>
    <x v="234"/>
    <x v="4"/>
    <n v="2"/>
    <x v="2"/>
    <x v="0"/>
    <s v="Portugal"/>
    <x v="0"/>
    <n v="180"/>
    <x v="1"/>
    <d v="2016-06-06T00:00:00"/>
    <x v="1"/>
    <n v="0"/>
    <n v="-720"/>
  </r>
  <r>
    <n v="7439"/>
    <x v="0"/>
    <d v="2016-02-12T00:00:00"/>
    <x v="398"/>
    <x v="277"/>
    <x v="4"/>
    <n v="2"/>
    <x v="2"/>
    <x v="0"/>
    <s v="Portugal"/>
    <x v="0"/>
    <n v="240"/>
    <x v="1"/>
    <d v="2016-02-13T00:00:00"/>
    <x v="1"/>
    <n v="0"/>
    <n v="-960"/>
  </r>
  <r>
    <n v="7440"/>
    <x v="0"/>
    <d v="2015-09-15T00:00:00"/>
    <x v="398"/>
    <x v="352"/>
    <x v="4"/>
    <n v="4"/>
    <x v="2"/>
    <x v="0"/>
    <s v="Portugal"/>
    <x v="0"/>
    <n v="216"/>
    <x v="1"/>
    <d v="2015-12-26T00:00:00"/>
    <x v="1"/>
    <n v="0"/>
    <n v="-864"/>
  </r>
  <r>
    <n v="7441"/>
    <x v="0"/>
    <d v="2016-05-18T00:00:00"/>
    <x v="398"/>
    <x v="96"/>
    <x v="6"/>
    <n v="2"/>
    <x v="2"/>
    <x v="0"/>
    <s v="Portugal"/>
    <x v="0"/>
    <n v="187.33"/>
    <x v="1"/>
    <d v="2016-07-22T00:00:00"/>
    <x v="1"/>
    <n v="0"/>
    <n v="-1123.98"/>
  </r>
  <r>
    <n v="7442"/>
    <x v="0"/>
    <d v="2015-10-06T00:00:00"/>
    <x v="398"/>
    <x v="340"/>
    <x v="7"/>
    <n v="3"/>
    <x v="3"/>
    <x v="1"/>
    <s v="United Kingdom"/>
    <x v="0"/>
    <n v="169.36"/>
    <x v="0"/>
    <d v="2016-08-16T00:00:00"/>
    <x v="0"/>
    <n v="1185.52"/>
    <n v="0"/>
  </r>
  <r>
    <n v="7443"/>
    <x v="0"/>
    <d v="2016-02-09T00:00:00"/>
    <x v="398"/>
    <x v="268"/>
    <x v="7"/>
    <n v="2"/>
    <x v="2"/>
    <x v="0"/>
    <s v="Portugal"/>
    <x v="0"/>
    <n v="140"/>
    <x v="1"/>
    <d v="2016-05-16T00:00:00"/>
    <x v="1"/>
    <n v="0"/>
    <n v="-980"/>
  </r>
  <r>
    <n v="7444"/>
    <x v="0"/>
    <d v="2016-01-05T00:00:00"/>
    <x v="398"/>
    <x v="298"/>
    <x v="7"/>
    <n v="2"/>
    <x v="2"/>
    <x v="0"/>
    <s v="Portugal"/>
    <x v="0"/>
    <n v="126"/>
    <x v="1"/>
    <d v="2016-06-20T00:00:00"/>
    <x v="1"/>
    <n v="0"/>
    <n v="-882"/>
  </r>
  <r>
    <n v="7445"/>
    <x v="0"/>
    <d v="2016-04-19T00:00:00"/>
    <x v="398"/>
    <x v="89"/>
    <x v="7"/>
    <n v="4"/>
    <x v="0"/>
    <x v="0"/>
    <s v="Russian Federation"/>
    <x v="0"/>
    <n v="254.31"/>
    <x v="1"/>
    <d v="2016-04-21T00:00:00"/>
    <x v="1"/>
    <n v="0"/>
    <n v="-1780.17"/>
  </r>
  <r>
    <n v="7446"/>
    <x v="0"/>
    <d v="2016-06-16T00:00:00"/>
    <x v="399"/>
    <x v="92"/>
    <x v="1"/>
    <n v="2"/>
    <x v="2"/>
    <x v="0"/>
    <s v="Spain"/>
    <x v="0"/>
    <n v="189"/>
    <x v="1"/>
    <d v="2016-07-27T00:00:00"/>
    <x v="1"/>
    <n v="0"/>
    <n v="-189"/>
  </r>
  <r>
    <n v="7447"/>
    <x v="0"/>
    <d v="2016-07-05T00:00:00"/>
    <x v="399"/>
    <x v="29"/>
    <x v="1"/>
    <n v="2"/>
    <x v="2"/>
    <x v="0"/>
    <s v="Switzerland"/>
    <x v="0"/>
    <n v="209"/>
    <x v="1"/>
    <d v="2016-07-17T00:00:00"/>
    <x v="1"/>
    <n v="0"/>
    <n v="-209"/>
  </r>
  <r>
    <n v="7448"/>
    <x v="0"/>
    <d v="2015-09-28T00:00:00"/>
    <x v="399"/>
    <x v="123"/>
    <x v="2"/>
    <n v="2"/>
    <x v="2"/>
    <x v="0"/>
    <s v="Portugal"/>
    <x v="0"/>
    <n v="126"/>
    <x v="1"/>
    <d v="2016-06-25T00:00:00"/>
    <x v="1"/>
    <n v="0"/>
    <n v="-252"/>
  </r>
  <r>
    <n v="7449"/>
    <x v="0"/>
    <d v="2016-01-15T00:00:00"/>
    <x v="399"/>
    <x v="274"/>
    <x v="3"/>
    <n v="2"/>
    <x v="3"/>
    <x v="0"/>
    <s v="Portugal"/>
    <x v="0"/>
    <n v="103.5"/>
    <x v="1"/>
    <d v="2016-06-30T00:00:00"/>
    <x v="1"/>
    <n v="0"/>
    <n v="-310.5"/>
  </r>
  <r>
    <n v="7450"/>
    <x v="0"/>
    <d v="2016-03-08T00:00:00"/>
    <x v="399"/>
    <x v="177"/>
    <x v="4"/>
    <n v="2"/>
    <x v="2"/>
    <x v="0"/>
    <s v="United Kingdom"/>
    <x v="0"/>
    <n v="240"/>
    <x v="1"/>
    <d v="2016-05-12T00:00:00"/>
    <x v="1"/>
    <n v="0"/>
    <n v="-960"/>
  </r>
  <r>
    <n v="7451"/>
    <x v="0"/>
    <d v="2016-03-08T00:00:00"/>
    <x v="399"/>
    <x v="177"/>
    <x v="4"/>
    <n v="3"/>
    <x v="2"/>
    <x v="0"/>
    <s v="United Kingdom"/>
    <x v="0"/>
    <n v="205"/>
    <x v="1"/>
    <d v="2016-03-08T00:00:00"/>
    <x v="1"/>
    <n v="0"/>
    <n v="-820"/>
  </r>
  <r>
    <n v="7452"/>
    <x v="0"/>
    <d v="2016-07-28T00:00:00"/>
    <x v="399"/>
    <x v="3"/>
    <x v="4"/>
    <n v="2"/>
    <x v="2"/>
    <x v="0"/>
    <s v="Germany"/>
    <x v="0"/>
    <n v="261.5"/>
    <x v="1"/>
    <d v="2016-07-29T00:00:00"/>
    <x v="1"/>
    <n v="0"/>
    <n v="-1046"/>
  </r>
  <r>
    <n v="7453"/>
    <x v="0"/>
    <d v="2016-03-08T00:00:00"/>
    <x v="399"/>
    <x v="177"/>
    <x v="4"/>
    <n v="3"/>
    <x v="2"/>
    <x v="0"/>
    <s v="United Kingdom"/>
    <x v="0"/>
    <n v="205"/>
    <x v="1"/>
    <d v="2016-03-08T00:00:00"/>
    <x v="1"/>
    <n v="0"/>
    <n v="-820"/>
  </r>
  <r>
    <n v="7454"/>
    <x v="0"/>
    <d v="2016-03-08T00:00:00"/>
    <x v="399"/>
    <x v="177"/>
    <x v="4"/>
    <n v="2"/>
    <x v="2"/>
    <x v="0"/>
    <s v="United Kingdom"/>
    <x v="0"/>
    <n v="240"/>
    <x v="1"/>
    <d v="2016-05-12T00:00:00"/>
    <x v="1"/>
    <n v="0"/>
    <n v="-960"/>
  </r>
  <r>
    <n v="7455"/>
    <x v="0"/>
    <d v="2016-06-29T00:00:00"/>
    <x v="399"/>
    <x v="118"/>
    <x v="4"/>
    <n v="2"/>
    <x v="2"/>
    <x v="0"/>
    <s v="Spain"/>
    <x v="0"/>
    <n v="199"/>
    <x v="1"/>
    <d v="2016-07-21T00:00:00"/>
    <x v="1"/>
    <n v="0"/>
    <n v="-796"/>
  </r>
  <r>
    <n v="7456"/>
    <x v="0"/>
    <d v="2016-03-08T00:00:00"/>
    <x v="399"/>
    <x v="177"/>
    <x v="4"/>
    <n v="3"/>
    <x v="2"/>
    <x v="0"/>
    <s v="United Kingdom"/>
    <x v="0"/>
    <n v="205"/>
    <x v="1"/>
    <d v="2016-03-08T00:00:00"/>
    <x v="1"/>
    <n v="0"/>
    <n v="-820"/>
  </r>
  <r>
    <n v="7457"/>
    <x v="0"/>
    <d v="2016-03-08T00:00:00"/>
    <x v="399"/>
    <x v="177"/>
    <x v="4"/>
    <n v="2"/>
    <x v="2"/>
    <x v="0"/>
    <s v="United Kingdom"/>
    <x v="0"/>
    <n v="240"/>
    <x v="1"/>
    <d v="2016-05-12T00:00:00"/>
    <x v="1"/>
    <n v="0"/>
    <n v="-960"/>
  </r>
  <r>
    <n v="7458"/>
    <x v="0"/>
    <d v="2015-11-06T00:00:00"/>
    <x v="399"/>
    <x v="353"/>
    <x v="5"/>
    <n v="2"/>
    <x v="2"/>
    <x v="0"/>
    <s v="Italy"/>
    <x v="0"/>
    <n v="159.5"/>
    <x v="0"/>
    <d v="2016-08-15T00:00:00"/>
    <x v="0"/>
    <n v="797.5"/>
    <n v="0"/>
  </r>
  <r>
    <n v="7459"/>
    <x v="0"/>
    <d v="2016-03-10T00:00:00"/>
    <x v="399"/>
    <x v="224"/>
    <x v="6"/>
    <n v="2"/>
    <x v="2"/>
    <x v="0"/>
    <s v="Portugal"/>
    <x v="0"/>
    <n v="202"/>
    <x v="1"/>
    <d v="2016-06-16T00:00:00"/>
    <x v="1"/>
    <n v="0"/>
    <n v="-1212"/>
  </r>
  <r>
    <n v="7460"/>
    <x v="0"/>
    <d v="2016-01-18T00:00:00"/>
    <x v="399"/>
    <x v="265"/>
    <x v="6"/>
    <n v="2"/>
    <x v="2"/>
    <x v="0"/>
    <s v="Portugal"/>
    <x v="0"/>
    <n v="160"/>
    <x v="1"/>
    <d v="2016-06-21T00:00:00"/>
    <x v="1"/>
    <n v="0"/>
    <n v="-960"/>
  </r>
  <r>
    <n v="7461"/>
    <x v="0"/>
    <d v="2016-03-10T00:00:00"/>
    <x v="399"/>
    <x v="224"/>
    <x v="6"/>
    <n v="2"/>
    <x v="2"/>
    <x v="0"/>
    <s v="Portugal"/>
    <x v="0"/>
    <n v="214"/>
    <x v="1"/>
    <d v="2016-06-16T00:00:00"/>
    <x v="1"/>
    <n v="0"/>
    <n v="-1284"/>
  </r>
  <r>
    <n v="7462"/>
    <x v="0"/>
    <d v="2016-03-17T00:00:00"/>
    <x v="399"/>
    <x v="190"/>
    <x v="6"/>
    <n v="2"/>
    <x v="2"/>
    <x v="0"/>
    <s v="Portugal"/>
    <x v="0"/>
    <n v="246"/>
    <x v="1"/>
    <d v="2016-06-17T00:00:00"/>
    <x v="1"/>
    <n v="0"/>
    <n v="-1476"/>
  </r>
  <r>
    <n v="7463"/>
    <x v="0"/>
    <d v="2016-01-06T00:00:00"/>
    <x v="399"/>
    <x v="298"/>
    <x v="7"/>
    <n v="3"/>
    <x v="2"/>
    <x v="0"/>
    <s v="Portugal"/>
    <x v="0"/>
    <n v="170"/>
    <x v="1"/>
    <d v="2016-06-21T00:00:00"/>
    <x v="1"/>
    <n v="0"/>
    <n v="-1190"/>
  </r>
  <r>
    <n v="7464"/>
    <x v="0"/>
    <d v="2016-03-14T00:00:00"/>
    <x v="399"/>
    <x v="172"/>
    <x v="7"/>
    <n v="2"/>
    <x v="2"/>
    <x v="0"/>
    <s v="France"/>
    <x v="0"/>
    <n v="199"/>
    <x v="1"/>
    <d v="2016-06-10T00:00:00"/>
    <x v="1"/>
    <n v="0"/>
    <n v="-1393"/>
  </r>
  <r>
    <n v="7465"/>
    <x v="0"/>
    <d v="2015-10-01T00:00:00"/>
    <x v="399"/>
    <x v="176"/>
    <x v="7"/>
    <n v="2"/>
    <x v="3"/>
    <x v="0"/>
    <s v="United Kingdom"/>
    <x v="0"/>
    <n v="132.56"/>
    <x v="0"/>
    <d v="2016-08-17T00:00:00"/>
    <x v="0"/>
    <n v="927.92000000000007"/>
    <n v="0"/>
  </r>
  <r>
    <n v="7466"/>
    <x v="0"/>
    <d v="2016-05-26T00:00:00"/>
    <x v="399"/>
    <x v="39"/>
    <x v="8"/>
    <n v="2"/>
    <x v="2"/>
    <x v="0"/>
    <s v="United Kingdom"/>
    <x v="0"/>
    <n v="202.57"/>
    <x v="1"/>
    <d v="2016-07-22T00:00:00"/>
    <x v="1"/>
    <n v="0"/>
    <n v="-2835.98"/>
  </r>
  <r>
    <n v="7467"/>
    <x v="0"/>
    <d v="2016-04-06T00:00:00"/>
    <x v="400"/>
    <x v="16"/>
    <x v="1"/>
    <n v="2"/>
    <x v="2"/>
    <x v="0"/>
    <s v="Portugal"/>
    <x v="0"/>
    <n v="189"/>
    <x v="1"/>
    <d v="2016-06-21T00:00:00"/>
    <x v="1"/>
    <n v="0"/>
    <n v="-189"/>
  </r>
  <r>
    <n v="7468"/>
    <x v="0"/>
    <d v="2016-04-01T00:00:00"/>
    <x v="400"/>
    <x v="159"/>
    <x v="1"/>
    <n v="2"/>
    <x v="2"/>
    <x v="0"/>
    <s v="United Kingdom"/>
    <x v="0"/>
    <n v="259"/>
    <x v="1"/>
    <d v="2016-04-16T00:00:00"/>
    <x v="1"/>
    <n v="0"/>
    <n v="-259"/>
  </r>
  <r>
    <n v="7469"/>
    <x v="0"/>
    <d v="2016-04-01T00:00:00"/>
    <x v="400"/>
    <x v="159"/>
    <x v="1"/>
    <n v="2"/>
    <x v="2"/>
    <x v="0"/>
    <s v="United Kingdom"/>
    <x v="0"/>
    <n v="224"/>
    <x v="1"/>
    <d v="2016-04-16T00:00:00"/>
    <x v="1"/>
    <n v="0"/>
    <n v="-224"/>
  </r>
  <r>
    <n v="7470"/>
    <x v="0"/>
    <d v="2016-03-19T00:00:00"/>
    <x v="400"/>
    <x v="200"/>
    <x v="1"/>
    <n v="2"/>
    <x v="2"/>
    <x v="0"/>
    <s v="Portugal"/>
    <x v="0"/>
    <n v="191"/>
    <x v="1"/>
    <d v="2016-08-11T00:00:00"/>
    <x v="1"/>
    <n v="0"/>
    <n v="-191"/>
  </r>
  <r>
    <n v="7471"/>
    <x v="0"/>
    <d v="2016-07-30T00:00:00"/>
    <x v="400"/>
    <x v="14"/>
    <x v="2"/>
    <n v="2"/>
    <x v="2"/>
    <x v="0"/>
    <s v="Portugal"/>
    <x v="0"/>
    <n v="224"/>
    <x v="1"/>
    <d v="2016-08-03T00:00:00"/>
    <x v="1"/>
    <n v="0"/>
    <n v="-448"/>
  </r>
  <r>
    <n v="7472"/>
    <x v="0"/>
    <d v="2016-05-17T00:00:00"/>
    <x v="400"/>
    <x v="65"/>
    <x v="2"/>
    <n v="2"/>
    <x v="2"/>
    <x v="0"/>
    <s v="France"/>
    <x v="0"/>
    <n v="209"/>
    <x v="1"/>
    <d v="2016-07-28T00:00:00"/>
    <x v="1"/>
    <n v="0"/>
    <n v="-418"/>
  </r>
  <r>
    <n v="7473"/>
    <x v="0"/>
    <d v="2016-07-30T00:00:00"/>
    <x v="400"/>
    <x v="14"/>
    <x v="3"/>
    <n v="2"/>
    <x v="2"/>
    <x v="0"/>
    <s v="South Africa"/>
    <x v="0"/>
    <n v="225.67"/>
    <x v="1"/>
    <d v="2016-07-31T00:00:00"/>
    <x v="1"/>
    <n v="0"/>
    <n v="-677.01"/>
  </r>
  <r>
    <n v="7474"/>
    <x v="0"/>
    <d v="2016-07-14T00:00:00"/>
    <x v="400"/>
    <x v="87"/>
    <x v="4"/>
    <n v="2"/>
    <x v="2"/>
    <x v="0"/>
    <s v="Portugal"/>
    <x v="0"/>
    <n v="219"/>
    <x v="1"/>
    <d v="2016-07-24T00:00:00"/>
    <x v="1"/>
    <n v="0"/>
    <n v="-876"/>
  </r>
  <r>
    <n v="7475"/>
    <x v="0"/>
    <d v="2016-03-25T00:00:00"/>
    <x v="400"/>
    <x v="149"/>
    <x v="4"/>
    <n v="2"/>
    <x v="2"/>
    <x v="0"/>
    <s v="United Kingdom"/>
    <x v="0"/>
    <n v="231.5"/>
    <x v="1"/>
    <d v="2016-03-28T00:00:00"/>
    <x v="1"/>
    <n v="0"/>
    <n v="-926"/>
  </r>
  <r>
    <n v="7476"/>
    <x v="0"/>
    <d v="2016-07-24T00:00:00"/>
    <x v="400"/>
    <x v="12"/>
    <x v="4"/>
    <n v="2"/>
    <x v="2"/>
    <x v="0"/>
    <s v="Spain"/>
    <x v="0"/>
    <n v="226.5"/>
    <x v="1"/>
    <d v="2016-07-26T00:00:00"/>
    <x v="1"/>
    <n v="0"/>
    <n v="-906"/>
  </r>
  <r>
    <n v="7477"/>
    <x v="0"/>
    <d v="2016-03-25T00:00:00"/>
    <x v="400"/>
    <x v="149"/>
    <x v="4"/>
    <n v="2"/>
    <x v="2"/>
    <x v="0"/>
    <s v="United Kingdom"/>
    <x v="0"/>
    <n v="231.5"/>
    <x v="1"/>
    <d v="2016-03-28T00:00:00"/>
    <x v="1"/>
    <n v="0"/>
    <n v="-926"/>
  </r>
  <r>
    <n v="7478"/>
    <x v="0"/>
    <d v="2016-06-24T00:00:00"/>
    <x v="400"/>
    <x v="18"/>
    <x v="5"/>
    <n v="2"/>
    <x v="2"/>
    <x v="0"/>
    <s v="Netherlands"/>
    <x v="0"/>
    <n v="251"/>
    <x v="1"/>
    <d v="2016-07-27T00:00:00"/>
    <x v="1"/>
    <n v="0"/>
    <n v="-1255"/>
  </r>
  <r>
    <n v="7479"/>
    <x v="0"/>
    <d v="2016-06-17T00:00:00"/>
    <x v="400"/>
    <x v="92"/>
    <x v="5"/>
    <n v="2"/>
    <x v="2"/>
    <x v="0"/>
    <s v="Spain"/>
    <x v="0"/>
    <n v="241"/>
    <x v="1"/>
    <d v="2016-06-21T00:00:00"/>
    <x v="1"/>
    <n v="0"/>
    <n v="-1205"/>
  </r>
  <r>
    <n v="7480"/>
    <x v="0"/>
    <d v="2016-06-03T00:00:00"/>
    <x v="400"/>
    <x v="25"/>
    <x v="6"/>
    <n v="2"/>
    <x v="2"/>
    <x v="0"/>
    <s v="France"/>
    <x v="0"/>
    <n v="209"/>
    <x v="1"/>
    <d v="2016-06-16T00:00:00"/>
    <x v="1"/>
    <n v="0"/>
    <n v="-1254"/>
  </r>
  <r>
    <n v="7481"/>
    <x v="0"/>
    <d v="2015-09-14T00:00:00"/>
    <x v="400"/>
    <x v="354"/>
    <x v="7"/>
    <n v="2"/>
    <x v="2"/>
    <x v="0"/>
    <s v="Portugal"/>
    <x v="0"/>
    <n v="190"/>
    <x v="1"/>
    <d v="2015-11-14T00:00:00"/>
    <x v="1"/>
    <n v="0"/>
    <n v="-1330"/>
  </r>
  <r>
    <n v="7482"/>
    <x v="0"/>
    <d v="2015-09-08T00:00:00"/>
    <x v="400"/>
    <x v="193"/>
    <x v="7"/>
    <n v="4"/>
    <x v="2"/>
    <x v="0"/>
    <s v="Portugal"/>
    <x v="0"/>
    <n v="210.86"/>
    <x v="1"/>
    <d v="2015-10-20T00:00:00"/>
    <x v="1"/>
    <n v="0"/>
    <n v="-1476.02"/>
  </r>
  <r>
    <n v="7483"/>
    <x v="0"/>
    <d v="2016-01-27T00:00:00"/>
    <x v="400"/>
    <x v="225"/>
    <x v="7"/>
    <n v="1"/>
    <x v="3"/>
    <x v="0"/>
    <s v="Portugal"/>
    <x v="0"/>
    <n v="103.7"/>
    <x v="1"/>
    <d v="2016-01-27T00:00:00"/>
    <x v="1"/>
    <n v="0"/>
    <n v="-725.9"/>
  </r>
  <r>
    <n v="7484"/>
    <x v="0"/>
    <d v="2016-01-25T00:00:00"/>
    <x v="400"/>
    <x v="262"/>
    <x v="7"/>
    <n v="2"/>
    <x v="3"/>
    <x v="0"/>
    <s v="Portugal"/>
    <x v="0"/>
    <n v="100.8"/>
    <x v="1"/>
    <d v="2016-07-18T00:00:00"/>
    <x v="1"/>
    <n v="0"/>
    <n v="-705.6"/>
  </r>
  <r>
    <n v="7485"/>
    <x v="0"/>
    <d v="2015-12-16T00:00:00"/>
    <x v="400"/>
    <x v="294"/>
    <x v="8"/>
    <n v="2"/>
    <x v="2"/>
    <x v="0"/>
    <s v="Portugal"/>
    <x v="0"/>
    <n v="126"/>
    <x v="1"/>
    <d v="2016-01-28T00:00:00"/>
    <x v="1"/>
    <n v="0"/>
    <n v="-1764"/>
  </r>
  <r>
    <n v="7486"/>
    <x v="0"/>
    <d v="2016-07-30T00:00:00"/>
    <x v="401"/>
    <x v="3"/>
    <x v="2"/>
    <n v="2"/>
    <x v="2"/>
    <x v="0"/>
    <s v="Spain"/>
    <x v="0"/>
    <n v="256"/>
    <x v="1"/>
    <d v="2016-07-31T00:00:00"/>
    <x v="1"/>
    <n v="0"/>
    <n v="-512"/>
  </r>
  <r>
    <n v="7487"/>
    <x v="0"/>
    <d v="2016-06-22T00:00:00"/>
    <x v="401"/>
    <x v="45"/>
    <x v="2"/>
    <n v="2"/>
    <x v="2"/>
    <x v="0"/>
    <s v="Portugal"/>
    <x v="0"/>
    <n v="209"/>
    <x v="1"/>
    <d v="2016-06-24T00:00:00"/>
    <x v="1"/>
    <n v="0"/>
    <n v="-418"/>
  </r>
  <r>
    <n v="7488"/>
    <x v="0"/>
    <d v="2015-10-13T00:00:00"/>
    <x v="401"/>
    <x v="112"/>
    <x v="1"/>
    <n v="4"/>
    <x v="2"/>
    <x v="0"/>
    <s v="United Kingdom"/>
    <x v="0"/>
    <n v="216"/>
    <x v="0"/>
    <d v="2016-08-13T00:00:00"/>
    <x v="0"/>
    <n v="216"/>
    <n v="0"/>
  </r>
  <r>
    <n v="7489"/>
    <x v="0"/>
    <d v="2016-03-13T00:00:00"/>
    <x v="401"/>
    <x v="205"/>
    <x v="2"/>
    <n v="4"/>
    <x v="2"/>
    <x v="0"/>
    <s v="Portugal"/>
    <x v="0"/>
    <n v="259"/>
    <x v="1"/>
    <d v="2016-06-21T00:00:00"/>
    <x v="1"/>
    <n v="0"/>
    <n v="-518"/>
  </r>
  <r>
    <n v="7490"/>
    <x v="0"/>
    <d v="2016-07-30T00:00:00"/>
    <x v="401"/>
    <x v="3"/>
    <x v="2"/>
    <n v="2"/>
    <x v="2"/>
    <x v="0"/>
    <s v="Spain"/>
    <x v="0"/>
    <n v="291"/>
    <x v="1"/>
    <d v="2016-07-31T00:00:00"/>
    <x v="1"/>
    <n v="0"/>
    <n v="-582"/>
  </r>
  <r>
    <n v="7491"/>
    <x v="0"/>
    <d v="2016-06-05T00:00:00"/>
    <x v="401"/>
    <x v="11"/>
    <x v="3"/>
    <n v="2"/>
    <x v="2"/>
    <x v="0"/>
    <s v="Spain"/>
    <x v="0"/>
    <n v="241"/>
    <x v="1"/>
    <d v="2016-06-15T00:00:00"/>
    <x v="1"/>
    <n v="0"/>
    <n v="-723"/>
  </r>
  <r>
    <n v="7492"/>
    <x v="0"/>
    <d v="2016-04-13T00:00:00"/>
    <x v="401"/>
    <x v="201"/>
    <x v="3"/>
    <n v="2"/>
    <x v="2"/>
    <x v="0"/>
    <s v="Portugal"/>
    <x v="0"/>
    <n v="189"/>
    <x v="1"/>
    <d v="2016-06-19T00:00:00"/>
    <x v="1"/>
    <n v="0"/>
    <n v="-567"/>
  </r>
  <r>
    <n v="7493"/>
    <x v="0"/>
    <d v="2016-05-17T00:00:00"/>
    <x v="401"/>
    <x v="110"/>
    <x v="3"/>
    <n v="3"/>
    <x v="0"/>
    <x v="0"/>
    <s v="Brazil"/>
    <x v="0"/>
    <n v="204"/>
    <x v="1"/>
    <d v="2016-06-02T00:00:00"/>
    <x v="1"/>
    <n v="0"/>
    <n v="-612"/>
  </r>
  <r>
    <n v="7494"/>
    <x v="0"/>
    <d v="2016-04-16T00:00:00"/>
    <x v="401"/>
    <x v="22"/>
    <x v="2"/>
    <n v="2"/>
    <x v="2"/>
    <x v="0"/>
    <s v="Spain"/>
    <x v="0"/>
    <n v="201"/>
    <x v="1"/>
    <d v="2016-05-27T00:00:00"/>
    <x v="1"/>
    <n v="0"/>
    <n v="-402"/>
  </r>
  <r>
    <n v="7495"/>
    <x v="0"/>
    <d v="2016-04-05T00:00:00"/>
    <x v="401"/>
    <x v="142"/>
    <x v="3"/>
    <n v="2"/>
    <x v="2"/>
    <x v="0"/>
    <s v="Spain"/>
    <x v="0"/>
    <n v="189"/>
    <x v="1"/>
    <d v="2016-04-08T00:00:00"/>
    <x v="1"/>
    <n v="0"/>
    <n v="-567"/>
  </r>
  <r>
    <n v="7496"/>
    <x v="0"/>
    <d v="2016-03-27T00:00:00"/>
    <x v="401"/>
    <x v="163"/>
    <x v="3"/>
    <n v="3"/>
    <x v="2"/>
    <x v="0"/>
    <s v="United Kingdom"/>
    <x v="0"/>
    <n v="249"/>
    <x v="1"/>
    <d v="2016-07-07T00:00:00"/>
    <x v="1"/>
    <n v="0"/>
    <n v="-747"/>
  </r>
  <r>
    <n v="7497"/>
    <x v="0"/>
    <d v="2016-07-20T00:00:00"/>
    <x v="401"/>
    <x v="9"/>
    <x v="3"/>
    <n v="2"/>
    <x v="2"/>
    <x v="0"/>
    <s v="Spain"/>
    <x v="0"/>
    <n v="219"/>
    <x v="1"/>
    <d v="2016-07-23T00:00:00"/>
    <x v="1"/>
    <n v="0"/>
    <n v="-657"/>
  </r>
  <r>
    <n v="7498"/>
    <x v="0"/>
    <d v="2016-07-22T00:00:00"/>
    <x v="401"/>
    <x v="56"/>
    <x v="3"/>
    <n v="2"/>
    <x v="2"/>
    <x v="0"/>
    <s v="Spain"/>
    <x v="0"/>
    <n v="225.67"/>
    <x v="1"/>
    <d v="2016-07-27T00:00:00"/>
    <x v="1"/>
    <n v="0"/>
    <n v="-677.01"/>
  </r>
  <r>
    <n v="7499"/>
    <x v="0"/>
    <d v="2016-06-16T00:00:00"/>
    <x v="401"/>
    <x v="125"/>
    <x v="3"/>
    <n v="2"/>
    <x v="2"/>
    <x v="0"/>
    <s v="Spain"/>
    <x v="0"/>
    <n v="221"/>
    <x v="1"/>
    <d v="2016-07-11T00:00:00"/>
    <x v="1"/>
    <n v="0"/>
    <n v="-663"/>
  </r>
  <r>
    <n v="7500"/>
    <x v="0"/>
    <d v="2016-07-20T00:00:00"/>
    <x v="401"/>
    <x v="9"/>
    <x v="3"/>
    <n v="2"/>
    <x v="2"/>
    <x v="0"/>
    <s v="Spain"/>
    <x v="0"/>
    <n v="219"/>
    <x v="1"/>
    <d v="2016-07-23T00:00:00"/>
    <x v="1"/>
    <n v="0"/>
    <n v="-657"/>
  </r>
  <r>
    <n v="7501"/>
    <x v="0"/>
    <d v="2016-07-24T00:00:00"/>
    <x v="401"/>
    <x v="126"/>
    <x v="3"/>
    <n v="2"/>
    <x v="2"/>
    <x v="0"/>
    <s v="Spain"/>
    <x v="0"/>
    <n v="225.67"/>
    <x v="1"/>
    <d v="2016-07-30T00:00:00"/>
    <x v="1"/>
    <n v="0"/>
    <n v="-677.01"/>
  </r>
  <r>
    <n v="7502"/>
    <x v="0"/>
    <d v="2016-03-27T00:00:00"/>
    <x v="401"/>
    <x v="163"/>
    <x v="3"/>
    <n v="2"/>
    <x v="2"/>
    <x v="0"/>
    <s v="United Kingdom"/>
    <x v="0"/>
    <n v="214"/>
    <x v="1"/>
    <d v="2016-07-07T00:00:00"/>
    <x v="1"/>
    <n v="0"/>
    <n v="-642"/>
  </r>
  <r>
    <n v="7503"/>
    <x v="0"/>
    <d v="2016-05-12T00:00:00"/>
    <x v="401"/>
    <x v="61"/>
    <x v="4"/>
    <n v="2"/>
    <x v="0"/>
    <x v="0"/>
    <s v="Portugal"/>
    <x v="0"/>
    <n v="251.5"/>
    <x v="1"/>
    <d v="2016-05-16T00:00:00"/>
    <x v="1"/>
    <n v="0"/>
    <n v="-1006"/>
  </r>
  <r>
    <n v="7504"/>
    <x v="0"/>
    <d v="2016-07-02T00:00:00"/>
    <x v="401"/>
    <x v="111"/>
    <x v="4"/>
    <n v="3"/>
    <x v="0"/>
    <x v="0"/>
    <s v="Russian Federation"/>
    <x v="0"/>
    <n v="234.6"/>
    <x v="1"/>
    <d v="2016-08-08T00:00:00"/>
    <x v="1"/>
    <n v="0"/>
    <n v="-938.4"/>
  </r>
  <r>
    <n v="7505"/>
    <x v="0"/>
    <d v="2016-06-22T00:00:00"/>
    <x v="401"/>
    <x v="45"/>
    <x v="12"/>
    <n v="2"/>
    <x v="2"/>
    <x v="0"/>
    <s v="Spain"/>
    <x v="0"/>
    <n v="189"/>
    <x v="1"/>
    <d v="2016-07-13T00:00:00"/>
    <x v="1"/>
    <n v="0"/>
    <n v="-1512"/>
  </r>
  <r>
    <n v="7506"/>
    <x v="0"/>
    <d v="2016-04-18T00:00:00"/>
    <x v="401"/>
    <x v="117"/>
    <x v="10"/>
    <n v="2"/>
    <x v="2"/>
    <x v="0"/>
    <s v="Romania"/>
    <x v="0"/>
    <n v="234"/>
    <x v="1"/>
    <d v="2016-04-21T00:00:00"/>
    <x v="1"/>
    <n v="0"/>
    <n v="-2340"/>
  </r>
  <r>
    <n v="7507"/>
    <x v="0"/>
    <d v="2015-09-04T00:00:00"/>
    <x v="401"/>
    <x v="355"/>
    <x v="10"/>
    <n v="2"/>
    <x v="2"/>
    <x v="0"/>
    <s v="Portugal"/>
    <x v="0"/>
    <n v="205"/>
    <x v="1"/>
    <d v="2015-11-10T00:00:00"/>
    <x v="1"/>
    <n v="0"/>
    <n v="-2050"/>
  </r>
  <r>
    <n v="7508"/>
    <x v="0"/>
    <d v="2015-10-26T00:00:00"/>
    <x v="401"/>
    <x v="319"/>
    <x v="12"/>
    <n v="2"/>
    <x v="2"/>
    <x v="0"/>
    <s v="Portugal"/>
    <x v="0"/>
    <n v="195.3"/>
    <x v="1"/>
    <d v="2016-05-26T00:00:00"/>
    <x v="1"/>
    <n v="0"/>
    <n v="-1562.4"/>
  </r>
  <r>
    <n v="7509"/>
    <x v="0"/>
    <d v="2016-08-03T00:00:00"/>
    <x v="402"/>
    <x v="42"/>
    <x v="1"/>
    <n v="2"/>
    <x v="2"/>
    <x v="0"/>
    <s v="Portugal"/>
    <x v="0"/>
    <n v="209"/>
    <x v="1"/>
    <d v="2016-08-10T00:00:00"/>
    <x v="1"/>
    <n v="0"/>
    <n v="-209"/>
  </r>
  <r>
    <n v="7510"/>
    <x v="0"/>
    <d v="2016-04-21T00:00:00"/>
    <x v="402"/>
    <x v="148"/>
    <x v="2"/>
    <n v="4"/>
    <x v="2"/>
    <x v="0"/>
    <s v="Spain"/>
    <x v="0"/>
    <n v="279"/>
    <x v="1"/>
    <d v="2016-04-22T00:00:00"/>
    <x v="1"/>
    <n v="0"/>
    <n v="-558"/>
  </r>
  <r>
    <n v="7511"/>
    <x v="0"/>
    <d v="2016-06-05T00:00:00"/>
    <x v="402"/>
    <x v="25"/>
    <x v="2"/>
    <n v="2"/>
    <x v="2"/>
    <x v="2"/>
    <s v="Spain"/>
    <x v="0"/>
    <n v="209"/>
    <x v="1"/>
    <d v="2016-08-01T00:00:00"/>
    <x v="1"/>
    <n v="0"/>
    <n v="-418"/>
  </r>
  <r>
    <n v="7512"/>
    <x v="0"/>
    <d v="2016-06-21T00:00:00"/>
    <x v="402"/>
    <x v="115"/>
    <x v="2"/>
    <n v="2"/>
    <x v="0"/>
    <x v="0"/>
    <s v="Portugal"/>
    <x v="0"/>
    <n v="189"/>
    <x v="1"/>
    <d v="2016-07-19T00:00:00"/>
    <x v="1"/>
    <n v="0"/>
    <n v="-378"/>
  </r>
  <r>
    <n v="7513"/>
    <x v="0"/>
    <d v="2016-06-05T00:00:00"/>
    <x v="402"/>
    <x v="25"/>
    <x v="2"/>
    <n v="2"/>
    <x v="2"/>
    <x v="2"/>
    <s v="Spain"/>
    <x v="0"/>
    <n v="209"/>
    <x v="1"/>
    <d v="2016-07-29T00:00:00"/>
    <x v="1"/>
    <n v="0"/>
    <n v="-418"/>
  </r>
  <r>
    <n v="7514"/>
    <x v="0"/>
    <d v="2016-04-22T00:00:00"/>
    <x v="402"/>
    <x v="35"/>
    <x v="2"/>
    <n v="2"/>
    <x v="2"/>
    <x v="0"/>
    <s v="Spain"/>
    <x v="0"/>
    <n v="241"/>
    <x v="1"/>
    <d v="2016-06-05T00:00:00"/>
    <x v="1"/>
    <n v="0"/>
    <n v="-482"/>
  </r>
  <r>
    <n v="7515"/>
    <x v="0"/>
    <d v="2016-03-26T00:00:00"/>
    <x v="402"/>
    <x v="147"/>
    <x v="2"/>
    <n v="3"/>
    <x v="2"/>
    <x v="0"/>
    <s v="Portugal"/>
    <x v="0"/>
    <n v="259"/>
    <x v="1"/>
    <d v="2016-04-04T00:00:00"/>
    <x v="1"/>
    <n v="0"/>
    <n v="-518"/>
  </r>
  <r>
    <n v="7516"/>
    <x v="0"/>
    <d v="2016-05-14T00:00:00"/>
    <x v="402"/>
    <x v="105"/>
    <x v="2"/>
    <n v="2"/>
    <x v="2"/>
    <x v="0"/>
    <s v="Spain"/>
    <x v="0"/>
    <n v="189"/>
    <x v="1"/>
    <d v="2016-06-14T00:00:00"/>
    <x v="1"/>
    <n v="0"/>
    <n v="-378"/>
  </r>
  <r>
    <n v="7517"/>
    <x v="0"/>
    <d v="2016-04-22T00:00:00"/>
    <x v="402"/>
    <x v="35"/>
    <x v="2"/>
    <n v="2"/>
    <x v="2"/>
    <x v="0"/>
    <s v="Spain"/>
    <x v="0"/>
    <n v="241"/>
    <x v="1"/>
    <d v="2016-06-05T00:00:00"/>
    <x v="1"/>
    <n v="0"/>
    <n v="-482"/>
  </r>
  <r>
    <n v="7518"/>
    <x v="0"/>
    <d v="2016-08-05T00:00:00"/>
    <x v="402"/>
    <x v="71"/>
    <x v="2"/>
    <n v="1"/>
    <x v="2"/>
    <x v="0"/>
    <s v="United Kingdom"/>
    <x v="0"/>
    <n v="254"/>
    <x v="1"/>
    <d v="2016-08-05T00:00:00"/>
    <x v="1"/>
    <n v="0"/>
    <n v="-508"/>
  </r>
  <r>
    <n v="7519"/>
    <x v="0"/>
    <d v="2016-03-26T00:00:00"/>
    <x v="402"/>
    <x v="147"/>
    <x v="2"/>
    <n v="2"/>
    <x v="2"/>
    <x v="0"/>
    <s v="Portugal"/>
    <x v="0"/>
    <n v="191"/>
    <x v="1"/>
    <d v="2016-04-04T00:00:00"/>
    <x v="1"/>
    <n v="0"/>
    <n v="-382"/>
  </r>
  <r>
    <n v="7520"/>
    <x v="0"/>
    <d v="2016-05-06T00:00:00"/>
    <x v="402"/>
    <x v="21"/>
    <x v="3"/>
    <n v="4"/>
    <x v="2"/>
    <x v="0"/>
    <s v="Italy"/>
    <x v="0"/>
    <n v="277.67"/>
    <x v="1"/>
    <d v="2016-06-13T00:00:00"/>
    <x v="1"/>
    <n v="0"/>
    <n v="-833.01"/>
  </r>
  <r>
    <n v="7521"/>
    <x v="0"/>
    <d v="2016-07-20T00:00:00"/>
    <x v="402"/>
    <x v="100"/>
    <x v="3"/>
    <n v="4"/>
    <x v="2"/>
    <x v="0"/>
    <s v="Portugal"/>
    <x v="0"/>
    <n v="299"/>
    <x v="1"/>
    <d v="2016-07-20T00:00:00"/>
    <x v="1"/>
    <n v="0"/>
    <n v="-897"/>
  </r>
  <r>
    <n v="7522"/>
    <x v="0"/>
    <d v="2016-04-14T00:00:00"/>
    <x v="402"/>
    <x v="201"/>
    <x v="3"/>
    <n v="2"/>
    <x v="2"/>
    <x v="0"/>
    <s v="Portugal"/>
    <x v="0"/>
    <n v="197.67"/>
    <x v="1"/>
    <d v="2016-04-18T00:00:00"/>
    <x v="1"/>
    <n v="0"/>
    <n v="-593.01"/>
  </r>
  <r>
    <n v="7523"/>
    <x v="0"/>
    <d v="2016-04-04T00:00:00"/>
    <x v="402"/>
    <x v="145"/>
    <x v="4"/>
    <n v="3"/>
    <x v="0"/>
    <x v="0"/>
    <s v="Portugal"/>
    <x v="0"/>
    <n v="195.6"/>
    <x v="1"/>
    <d v="2016-08-05T00:00:00"/>
    <x v="1"/>
    <n v="0"/>
    <n v="-782.4"/>
  </r>
  <r>
    <n v="7524"/>
    <x v="0"/>
    <d v="2015-09-03T00:00:00"/>
    <x v="402"/>
    <x v="356"/>
    <x v="4"/>
    <n v="2"/>
    <x v="2"/>
    <x v="0"/>
    <s v="Portugal"/>
    <x v="0"/>
    <n v="113.4"/>
    <x v="1"/>
    <d v="2016-01-18T00:00:00"/>
    <x v="1"/>
    <n v="0"/>
    <n v="-453.6"/>
  </r>
  <r>
    <n v="7525"/>
    <x v="0"/>
    <d v="2016-04-28T00:00:00"/>
    <x v="402"/>
    <x v="33"/>
    <x v="4"/>
    <n v="3"/>
    <x v="2"/>
    <x v="0"/>
    <s v="Portugal"/>
    <x v="0"/>
    <n v="227.92"/>
    <x v="1"/>
    <d v="2016-04-28T00:00:00"/>
    <x v="1"/>
    <n v="0"/>
    <n v="-911.68"/>
  </r>
  <r>
    <n v="7526"/>
    <x v="0"/>
    <d v="2015-08-19T00:00:00"/>
    <x v="402"/>
    <x v="357"/>
    <x v="4"/>
    <n v="2"/>
    <x v="2"/>
    <x v="0"/>
    <s v="Portugal"/>
    <x v="0"/>
    <n v="113.4"/>
    <x v="1"/>
    <d v="2015-08-31T00:00:00"/>
    <x v="1"/>
    <n v="0"/>
    <n v="-453.6"/>
  </r>
  <r>
    <n v="7527"/>
    <x v="0"/>
    <d v="2015-08-31T00:00:00"/>
    <x v="402"/>
    <x v="358"/>
    <x v="5"/>
    <n v="2"/>
    <x v="2"/>
    <x v="0"/>
    <s v="Portugal"/>
    <x v="0"/>
    <n v="113.4"/>
    <x v="1"/>
    <d v="2015-09-03T00:00:00"/>
    <x v="1"/>
    <n v="0"/>
    <n v="-567"/>
  </r>
  <r>
    <n v="7528"/>
    <x v="0"/>
    <d v="2016-02-29T00:00:00"/>
    <x v="402"/>
    <x v="192"/>
    <x v="5"/>
    <n v="2"/>
    <x v="2"/>
    <x v="0"/>
    <s v="Portugal"/>
    <x v="0"/>
    <n v="170"/>
    <x v="1"/>
    <d v="2016-07-27T00:00:00"/>
    <x v="1"/>
    <n v="0"/>
    <n v="-850"/>
  </r>
  <r>
    <n v="7529"/>
    <x v="0"/>
    <d v="2016-07-25T00:00:00"/>
    <x v="402"/>
    <x v="126"/>
    <x v="5"/>
    <n v="2"/>
    <x v="2"/>
    <x v="0"/>
    <s v="Russian Federation"/>
    <x v="0"/>
    <n v="258"/>
    <x v="1"/>
    <d v="2016-07-26T00:00:00"/>
    <x v="1"/>
    <n v="0"/>
    <n v="-1290"/>
  </r>
  <r>
    <n v="7530"/>
    <x v="0"/>
    <d v="2016-06-13T00:00:00"/>
    <x v="402"/>
    <x v="132"/>
    <x v="5"/>
    <n v="2"/>
    <x v="2"/>
    <x v="0"/>
    <s v="Portugal"/>
    <x v="0"/>
    <n v="140"/>
    <x v="1"/>
    <d v="2016-07-18T00:00:00"/>
    <x v="1"/>
    <n v="0"/>
    <n v="-700"/>
  </r>
  <r>
    <n v="7531"/>
    <x v="0"/>
    <d v="2016-06-13T00:00:00"/>
    <x v="402"/>
    <x v="132"/>
    <x v="5"/>
    <n v="2"/>
    <x v="2"/>
    <x v="0"/>
    <s v="Portugal"/>
    <x v="0"/>
    <n v="140"/>
    <x v="1"/>
    <d v="2016-07-18T00:00:00"/>
    <x v="1"/>
    <n v="0"/>
    <n v="-700"/>
  </r>
  <r>
    <n v="7532"/>
    <x v="0"/>
    <d v="2016-02-29T00:00:00"/>
    <x v="402"/>
    <x v="192"/>
    <x v="5"/>
    <n v="2"/>
    <x v="2"/>
    <x v="0"/>
    <s v="Portugal"/>
    <x v="0"/>
    <n v="170"/>
    <x v="1"/>
    <d v="2016-07-27T00:00:00"/>
    <x v="1"/>
    <n v="0"/>
    <n v="-850"/>
  </r>
  <r>
    <n v="7533"/>
    <x v="0"/>
    <d v="2016-08-03T00:00:00"/>
    <x v="402"/>
    <x v="42"/>
    <x v="6"/>
    <n v="2"/>
    <x v="2"/>
    <x v="0"/>
    <s v="Spain"/>
    <x v="0"/>
    <n v="247.67"/>
    <x v="1"/>
    <d v="2016-08-08T00:00:00"/>
    <x v="1"/>
    <n v="0"/>
    <n v="-1486.02"/>
  </r>
  <r>
    <n v="7534"/>
    <x v="0"/>
    <d v="2016-06-17T00:00:00"/>
    <x v="402"/>
    <x v="125"/>
    <x v="6"/>
    <n v="4"/>
    <x v="2"/>
    <x v="0"/>
    <s v="Morocco"/>
    <x v="0"/>
    <n v="269"/>
    <x v="1"/>
    <d v="2016-07-26T00:00:00"/>
    <x v="1"/>
    <n v="0"/>
    <n v="-1614"/>
  </r>
  <r>
    <n v="7535"/>
    <x v="0"/>
    <d v="2016-05-20T00:00:00"/>
    <x v="402"/>
    <x v="7"/>
    <x v="5"/>
    <n v="4"/>
    <x v="2"/>
    <x v="0"/>
    <s v="Spain"/>
    <x v="0"/>
    <n v="263"/>
    <x v="1"/>
    <d v="2016-06-17T00:00:00"/>
    <x v="1"/>
    <n v="0"/>
    <n v="-1315"/>
  </r>
  <r>
    <n v="7536"/>
    <x v="0"/>
    <d v="2016-03-04T00:00:00"/>
    <x v="402"/>
    <x v="253"/>
    <x v="7"/>
    <n v="2"/>
    <x v="2"/>
    <x v="0"/>
    <s v="Italy"/>
    <x v="0"/>
    <n v="235.57"/>
    <x v="1"/>
    <d v="2016-03-13T00:00:00"/>
    <x v="1"/>
    <n v="0"/>
    <n v="-1648.99"/>
  </r>
  <r>
    <n v="7537"/>
    <x v="0"/>
    <d v="2016-04-25T00:00:00"/>
    <x v="402"/>
    <x v="82"/>
    <x v="7"/>
    <n v="2"/>
    <x v="2"/>
    <x v="0"/>
    <s v="France"/>
    <x v="0"/>
    <n v="201.86"/>
    <x v="1"/>
    <d v="2016-04-25T00:00:00"/>
    <x v="1"/>
    <n v="0"/>
    <n v="-1413.02"/>
  </r>
  <r>
    <n v="7538"/>
    <x v="0"/>
    <d v="2016-05-23T00:00:00"/>
    <x v="402"/>
    <x v="80"/>
    <x v="7"/>
    <n v="2"/>
    <x v="2"/>
    <x v="0"/>
    <s v="Spain"/>
    <x v="0"/>
    <n v="201.86"/>
    <x v="1"/>
    <d v="2016-05-27T00:00:00"/>
    <x v="1"/>
    <n v="0"/>
    <n v="-1413.02"/>
  </r>
  <r>
    <n v="7539"/>
    <x v="0"/>
    <d v="2016-03-04T00:00:00"/>
    <x v="402"/>
    <x v="253"/>
    <x v="7"/>
    <n v="4"/>
    <x v="0"/>
    <x v="0"/>
    <s v="Ireland"/>
    <x v="0"/>
    <n v="189"/>
    <x v="1"/>
    <d v="2016-03-08T00:00:00"/>
    <x v="1"/>
    <n v="0"/>
    <n v="-1323"/>
  </r>
  <r>
    <n v="7540"/>
    <x v="0"/>
    <d v="2016-05-23T00:00:00"/>
    <x v="402"/>
    <x v="80"/>
    <x v="7"/>
    <n v="2"/>
    <x v="2"/>
    <x v="0"/>
    <s v="Spain"/>
    <x v="0"/>
    <n v="201.86"/>
    <x v="1"/>
    <d v="2016-05-27T00:00:00"/>
    <x v="1"/>
    <n v="0"/>
    <n v="-1413.02"/>
  </r>
  <r>
    <n v="7541"/>
    <x v="0"/>
    <d v="2016-02-26T00:00:00"/>
    <x v="402"/>
    <x v="234"/>
    <x v="12"/>
    <n v="2"/>
    <x v="2"/>
    <x v="0"/>
    <s v="Portugal"/>
    <x v="0"/>
    <n v="154.63999999999999"/>
    <x v="1"/>
    <d v="2016-03-02T00:00:00"/>
    <x v="1"/>
    <n v="0"/>
    <n v="-1237.1199999999999"/>
  </r>
  <r>
    <n v="7542"/>
    <x v="0"/>
    <d v="2016-03-25T00:00:00"/>
    <x v="402"/>
    <x v="238"/>
    <x v="12"/>
    <n v="2"/>
    <x v="2"/>
    <x v="0"/>
    <s v="Ireland"/>
    <x v="0"/>
    <n v="179"/>
    <x v="1"/>
    <d v="2016-06-21T00:00:00"/>
    <x v="1"/>
    <n v="0"/>
    <n v="-1432"/>
  </r>
  <r>
    <n v="7543"/>
    <x v="0"/>
    <d v="2016-02-26T00:00:00"/>
    <x v="402"/>
    <x v="234"/>
    <x v="12"/>
    <n v="2"/>
    <x v="3"/>
    <x v="0"/>
    <s v="Portugal"/>
    <x v="0"/>
    <n v="141.6"/>
    <x v="1"/>
    <d v="2016-02-26T00:00:00"/>
    <x v="1"/>
    <n v="0"/>
    <n v="-1132.8"/>
  </r>
  <r>
    <n v="7544"/>
    <x v="0"/>
    <d v="2016-04-30T00:00:00"/>
    <x v="402"/>
    <x v="97"/>
    <x v="10"/>
    <n v="4"/>
    <x v="2"/>
    <x v="0"/>
    <s v="Morocco"/>
    <x v="0"/>
    <n v="309"/>
    <x v="1"/>
    <d v="2016-07-30T00:00:00"/>
    <x v="1"/>
    <n v="0"/>
    <n v="-3090"/>
  </r>
  <r>
    <n v="7545"/>
    <x v="0"/>
    <d v="2016-04-02T00:00:00"/>
    <x v="402"/>
    <x v="226"/>
    <x v="10"/>
    <n v="3"/>
    <x v="0"/>
    <x v="0"/>
    <s v="Portugal"/>
    <x v="0"/>
    <n v="289.89999999999998"/>
    <x v="1"/>
    <d v="2016-07-15T00:00:00"/>
    <x v="1"/>
    <n v="0"/>
    <n v="-2899"/>
  </r>
  <r>
    <n v="7546"/>
    <x v="0"/>
    <d v="2016-08-02T00:00:00"/>
    <x v="403"/>
    <x v="14"/>
    <x v="1"/>
    <n v="2"/>
    <x v="1"/>
    <x v="0"/>
    <s v="Portugal"/>
    <x v="0"/>
    <n v="197.1"/>
    <x v="1"/>
    <d v="2016-08-05T00:00:00"/>
    <x v="1"/>
    <n v="0"/>
    <n v="-197.1"/>
  </r>
  <r>
    <n v="7547"/>
    <x v="0"/>
    <d v="2016-06-15T00:00:00"/>
    <x v="403"/>
    <x v="19"/>
    <x v="1"/>
    <n v="2"/>
    <x v="2"/>
    <x v="0"/>
    <s v="Spain"/>
    <x v="0"/>
    <n v="189"/>
    <x v="1"/>
    <d v="2016-06-24T00:00:00"/>
    <x v="1"/>
    <n v="0"/>
    <n v="-189"/>
  </r>
  <r>
    <n v="7548"/>
    <x v="0"/>
    <d v="2016-08-11T00:00:00"/>
    <x v="403"/>
    <x v="40"/>
    <x v="2"/>
    <n v="2"/>
    <x v="2"/>
    <x v="0"/>
    <s v="Portugal"/>
    <x v="0"/>
    <n v="241"/>
    <x v="1"/>
    <d v="2016-08-11T00:00:00"/>
    <x v="1"/>
    <n v="0"/>
    <n v="-482"/>
  </r>
  <r>
    <n v="7549"/>
    <x v="0"/>
    <d v="2016-06-26T00:00:00"/>
    <x v="403"/>
    <x v="122"/>
    <x v="4"/>
    <n v="2"/>
    <x v="2"/>
    <x v="0"/>
    <s v="Portugal"/>
    <x v="0"/>
    <n v="230"/>
    <x v="1"/>
    <d v="2016-06-26T00:00:00"/>
    <x v="1"/>
    <n v="0"/>
    <n v="-920"/>
  </r>
  <r>
    <n v="7550"/>
    <x v="0"/>
    <d v="2016-04-13T00:00:00"/>
    <x v="403"/>
    <x v="129"/>
    <x v="5"/>
    <n v="2"/>
    <x v="2"/>
    <x v="0"/>
    <s v="Spain"/>
    <x v="0"/>
    <n v="216"/>
    <x v="1"/>
    <d v="2016-07-20T00:00:00"/>
    <x v="1"/>
    <n v="0"/>
    <n v="-1080"/>
  </r>
  <r>
    <n v="7551"/>
    <x v="0"/>
    <d v="2016-06-12T00:00:00"/>
    <x v="403"/>
    <x v="47"/>
    <x v="5"/>
    <n v="2"/>
    <x v="2"/>
    <x v="0"/>
    <s v="Portugal"/>
    <x v="0"/>
    <n v="248.16"/>
    <x v="1"/>
    <d v="2016-06-13T00:00:00"/>
    <x v="1"/>
    <n v="0"/>
    <n v="-1240.8"/>
  </r>
  <r>
    <n v="7552"/>
    <x v="0"/>
    <d v="2016-05-19T00:00:00"/>
    <x v="403"/>
    <x v="110"/>
    <x v="5"/>
    <n v="4"/>
    <x v="2"/>
    <x v="0"/>
    <s v="Portugal"/>
    <x v="0"/>
    <n v="261"/>
    <x v="1"/>
    <d v="2016-05-19T00:00:00"/>
    <x v="1"/>
    <n v="0"/>
    <n v="-1305"/>
  </r>
  <r>
    <n v="7553"/>
    <x v="0"/>
    <d v="2016-06-21T00:00:00"/>
    <x v="403"/>
    <x v="94"/>
    <x v="7"/>
    <n v="2"/>
    <x v="2"/>
    <x v="0"/>
    <s v="France"/>
    <x v="0"/>
    <n v="189"/>
    <x v="1"/>
    <d v="2016-06-22T00:00:00"/>
    <x v="1"/>
    <n v="0"/>
    <n v="-1323"/>
  </r>
  <r>
    <n v="7554"/>
    <x v="0"/>
    <d v="2016-05-11T00:00:00"/>
    <x v="403"/>
    <x v="23"/>
    <x v="7"/>
    <n v="2"/>
    <x v="3"/>
    <x v="0"/>
    <s v="Portugal"/>
    <x v="0"/>
    <n v="195.86"/>
    <x v="1"/>
    <d v="2016-05-23T00:00:00"/>
    <x v="1"/>
    <n v="0"/>
    <n v="-1371.02"/>
  </r>
  <r>
    <n v="7555"/>
    <x v="0"/>
    <d v="2016-05-11T00:00:00"/>
    <x v="403"/>
    <x v="23"/>
    <x v="7"/>
    <n v="3"/>
    <x v="3"/>
    <x v="0"/>
    <s v="Portugal"/>
    <x v="0"/>
    <n v="214.99"/>
    <x v="1"/>
    <d v="2016-05-23T00:00:00"/>
    <x v="1"/>
    <n v="0"/>
    <n v="-1504.93"/>
  </r>
  <r>
    <n v="7556"/>
    <x v="0"/>
    <d v="2016-01-15T00:00:00"/>
    <x v="403"/>
    <x v="271"/>
    <x v="8"/>
    <n v="2"/>
    <x v="2"/>
    <x v="0"/>
    <s v="Portugal"/>
    <x v="0"/>
    <n v="140"/>
    <x v="1"/>
    <d v="2016-01-21T00:00:00"/>
    <x v="1"/>
    <n v="0"/>
    <n v="-1960"/>
  </r>
  <r>
    <n v="7557"/>
    <x v="0"/>
    <d v="2016-05-21T00:00:00"/>
    <x v="403"/>
    <x v="7"/>
    <x v="8"/>
    <n v="3"/>
    <x v="0"/>
    <x v="2"/>
    <s v="United Kingdom"/>
    <x v="0"/>
    <n v="217.14"/>
    <x v="1"/>
    <d v="2016-06-06T00:00:00"/>
    <x v="1"/>
    <n v="0"/>
    <n v="-3039.96"/>
  </r>
  <r>
    <n v="7558"/>
    <x v="0"/>
    <d v="2016-01-15T00:00:00"/>
    <x v="403"/>
    <x v="271"/>
    <x v="8"/>
    <n v="2"/>
    <x v="2"/>
    <x v="0"/>
    <s v="Portugal"/>
    <x v="0"/>
    <n v="160"/>
    <x v="1"/>
    <d v="2016-01-21T00:00:00"/>
    <x v="1"/>
    <n v="0"/>
    <n v="-2240"/>
  </r>
  <r>
    <n v="7559"/>
    <x v="0"/>
    <d v="2016-01-15T00:00:00"/>
    <x v="403"/>
    <x v="271"/>
    <x v="8"/>
    <n v="2"/>
    <x v="2"/>
    <x v="0"/>
    <s v="Portugal"/>
    <x v="0"/>
    <n v="140"/>
    <x v="1"/>
    <d v="2016-01-21T00:00:00"/>
    <x v="1"/>
    <n v="0"/>
    <n v="-1960"/>
  </r>
  <r>
    <n v="7560"/>
    <x v="0"/>
    <d v="2016-01-15T00:00:00"/>
    <x v="403"/>
    <x v="271"/>
    <x v="8"/>
    <n v="1"/>
    <x v="2"/>
    <x v="0"/>
    <s v="Portugal"/>
    <x v="0"/>
    <n v="131"/>
    <x v="1"/>
    <d v="2016-01-21T00:00:00"/>
    <x v="1"/>
    <n v="0"/>
    <n v="-1834"/>
  </r>
  <r>
    <n v="7561"/>
    <x v="0"/>
    <d v="2016-01-15T00:00:00"/>
    <x v="403"/>
    <x v="271"/>
    <x v="8"/>
    <n v="2"/>
    <x v="2"/>
    <x v="0"/>
    <s v="Portugal"/>
    <x v="0"/>
    <n v="140"/>
    <x v="1"/>
    <d v="2016-01-21T00:00:00"/>
    <x v="1"/>
    <n v="0"/>
    <n v="-1960"/>
  </r>
  <r>
    <n v="7562"/>
    <x v="0"/>
    <d v="2015-10-29T00:00:00"/>
    <x v="404"/>
    <x v="319"/>
    <x v="3"/>
    <n v="2"/>
    <x v="2"/>
    <x v="0"/>
    <s v="United Kingdom"/>
    <x v="0"/>
    <n v="126"/>
    <x v="0"/>
    <d v="2016-08-18T00:00:00"/>
    <x v="0"/>
    <n v="378"/>
    <n v="0"/>
  </r>
  <r>
    <n v="7563"/>
    <x v="0"/>
    <d v="2015-10-29T00:00:00"/>
    <x v="404"/>
    <x v="319"/>
    <x v="3"/>
    <n v="2"/>
    <x v="2"/>
    <x v="0"/>
    <s v="United Kingdom"/>
    <x v="0"/>
    <n v="126"/>
    <x v="0"/>
    <d v="2016-08-18T00:00:00"/>
    <x v="0"/>
    <n v="378"/>
    <n v="0"/>
  </r>
  <r>
    <n v="7564"/>
    <x v="0"/>
    <d v="2015-10-29T00:00:00"/>
    <x v="404"/>
    <x v="319"/>
    <x v="3"/>
    <n v="2"/>
    <x v="2"/>
    <x v="0"/>
    <s v="United Kingdom"/>
    <x v="0"/>
    <n v="126"/>
    <x v="0"/>
    <d v="2016-08-18T00:00:00"/>
    <x v="0"/>
    <n v="378"/>
    <n v="0"/>
  </r>
  <r>
    <n v="7565"/>
    <x v="0"/>
    <d v="2015-10-29T00:00:00"/>
    <x v="404"/>
    <x v="319"/>
    <x v="3"/>
    <n v="4"/>
    <x v="2"/>
    <x v="0"/>
    <s v="United Kingdom"/>
    <x v="0"/>
    <n v="236.67"/>
    <x v="0"/>
    <d v="2016-08-18T00:00:00"/>
    <x v="0"/>
    <n v="710.01"/>
    <n v="0"/>
  </r>
  <r>
    <n v="7566"/>
    <x v="0"/>
    <d v="2015-10-29T00:00:00"/>
    <x v="404"/>
    <x v="319"/>
    <x v="3"/>
    <n v="2"/>
    <x v="2"/>
    <x v="0"/>
    <s v="United Kingdom"/>
    <x v="0"/>
    <n v="126"/>
    <x v="0"/>
    <d v="2016-08-18T00:00:00"/>
    <x v="0"/>
    <n v="378"/>
    <n v="0"/>
  </r>
  <r>
    <n v="7567"/>
    <x v="0"/>
    <d v="2016-04-02T00:00:00"/>
    <x v="404"/>
    <x v="155"/>
    <x v="4"/>
    <n v="2"/>
    <x v="2"/>
    <x v="0"/>
    <s v="Spain"/>
    <x v="0"/>
    <n v="236.5"/>
    <x v="1"/>
    <d v="2016-04-17T00:00:00"/>
    <x v="1"/>
    <n v="0"/>
    <n v="-946"/>
  </r>
  <r>
    <n v="7568"/>
    <x v="0"/>
    <d v="2016-03-14T00:00:00"/>
    <x v="404"/>
    <x v="173"/>
    <x v="4"/>
    <n v="4"/>
    <x v="2"/>
    <x v="0"/>
    <s v="Portugal"/>
    <x v="0"/>
    <n v="259"/>
    <x v="1"/>
    <d v="2016-03-14T00:00:00"/>
    <x v="1"/>
    <n v="0"/>
    <n v="-1036"/>
  </r>
  <r>
    <n v="7569"/>
    <x v="0"/>
    <d v="2015-09-02T00:00:00"/>
    <x v="404"/>
    <x v="358"/>
    <x v="4"/>
    <n v="3"/>
    <x v="2"/>
    <x v="0"/>
    <s v="Portugal"/>
    <x v="0"/>
    <n v="140.16"/>
    <x v="0"/>
    <d v="2016-08-19T00:00:00"/>
    <x v="0"/>
    <n v="560.64"/>
    <n v="0"/>
  </r>
  <r>
    <n v="7570"/>
    <x v="0"/>
    <d v="2016-05-24T00:00:00"/>
    <x v="404"/>
    <x v="96"/>
    <x v="5"/>
    <n v="3"/>
    <x v="2"/>
    <x v="0"/>
    <s v="Portugal"/>
    <x v="0"/>
    <n v="216.5"/>
    <x v="1"/>
    <d v="2016-08-03T00:00:00"/>
    <x v="1"/>
    <n v="0"/>
    <n v="-1082.5"/>
  </r>
  <r>
    <n v="7571"/>
    <x v="0"/>
    <d v="2016-02-22T00:00:00"/>
    <x v="404"/>
    <x v="187"/>
    <x v="5"/>
    <n v="2"/>
    <x v="2"/>
    <x v="0"/>
    <s v="Portugal"/>
    <x v="0"/>
    <n v="172"/>
    <x v="1"/>
    <d v="2016-02-29T00:00:00"/>
    <x v="1"/>
    <n v="0"/>
    <n v="-860"/>
  </r>
  <r>
    <n v="7572"/>
    <x v="0"/>
    <d v="2016-05-29T00:00:00"/>
    <x v="404"/>
    <x v="17"/>
    <x v="5"/>
    <n v="2"/>
    <x v="2"/>
    <x v="0"/>
    <s v="Portugal"/>
    <x v="0"/>
    <n v="219"/>
    <x v="1"/>
    <d v="2016-05-30T00:00:00"/>
    <x v="1"/>
    <n v="0"/>
    <n v="-1095"/>
  </r>
  <r>
    <n v="7573"/>
    <x v="0"/>
    <d v="2016-02-22T00:00:00"/>
    <x v="404"/>
    <x v="187"/>
    <x v="5"/>
    <n v="2"/>
    <x v="2"/>
    <x v="0"/>
    <s v="Portugal"/>
    <x v="0"/>
    <n v="160"/>
    <x v="1"/>
    <d v="2016-02-29T00:00:00"/>
    <x v="1"/>
    <n v="0"/>
    <n v="-800"/>
  </r>
  <r>
    <n v="7574"/>
    <x v="0"/>
    <d v="2016-05-29T00:00:00"/>
    <x v="404"/>
    <x v="17"/>
    <x v="5"/>
    <n v="2"/>
    <x v="2"/>
    <x v="0"/>
    <s v="Portugal"/>
    <x v="0"/>
    <n v="219"/>
    <x v="1"/>
    <d v="2016-05-30T00:00:00"/>
    <x v="1"/>
    <n v="0"/>
    <n v="-1095"/>
  </r>
  <r>
    <n v="7575"/>
    <x v="0"/>
    <d v="2016-07-26T00:00:00"/>
    <x v="404"/>
    <x v="139"/>
    <x v="5"/>
    <n v="2"/>
    <x v="2"/>
    <x v="0"/>
    <s v="Spain"/>
    <x v="0"/>
    <n v="256"/>
    <x v="1"/>
    <d v="2016-08-01T00:00:00"/>
    <x v="1"/>
    <n v="0"/>
    <n v="-1280"/>
  </r>
  <r>
    <n v="7576"/>
    <x v="0"/>
    <d v="2016-01-23T00:00:00"/>
    <x v="404"/>
    <x v="265"/>
    <x v="5"/>
    <n v="2"/>
    <x v="0"/>
    <x v="0"/>
    <s v="Portugal"/>
    <x v="0"/>
    <n v="157.25"/>
    <x v="1"/>
    <d v="2016-07-12T00:00:00"/>
    <x v="1"/>
    <n v="0"/>
    <n v="-786.25"/>
  </r>
  <r>
    <n v="7577"/>
    <x v="0"/>
    <d v="2016-05-29T00:00:00"/>
    <x v="404"/>
    <x v="17"/>
    <x v="5"/>
    <n v="2"/>
    <x v="2"/>
    <x v="0"/>
    <s v="Portugal"/>
    <x v="0"/>
    <n v="219"/>
    <x v="1"/>
    <d v="2016-05-30T00:00:00"/>
    <x v="1"/>
    <n v="0"/>
    <n v="-1095"/>
  </r>
  <r>
    <n v="7578"/>
    <x v="0"/>
    <d v="2016-04-02T00:00:00"/>
    <x v="404"/>
    <x v="155"/>
    <x v="5"/>
    <n v="2"/>
    <x v="2"/>
    <x v="0"/>
    <s v="Spain"/>
    <x v="0"/>
    <n v="246"/>
    <x v="1"/>
    <d v="2016-04-02T00:00:00"/>
    <x v="1"/>
    <n v="0"/>
    <n v="-1230"/>
  </r>
  <r>
    <n v="7579"/>
    <x v="0"/>
    <d v="2016-01-06T00:00:00"/>
    <x v="404"/>
    <x v="267"/>
    <x v="6"/>
    <n v="3"/>
    <x v="3"/>
    <x v="2"/>
    <s v="Portugal"/>
    <x v="0"/>
    <n v="144.61000000000001"/>
    <x v="1"/>
    <d v="2016-01-29T00:00:00"/>
    <x v="1"/>
    <n v="0"/>
    <n v="-867.66000000000008"/>
  </r>
  <r>
    <n v="7580"/>
    <x v="0"/>
    <d v="2016-05-17T00:00:00"/>
    <x v="404"/>
    <x v="36"/>
    <x v="6"/>
    <n v="2"/>
    <x v="2"/>
    <x v="0"/>
    <s v="Italy"/>
    <x v="0"/>
    <n v="231"/>
    <x v="1"/>
    <d v="2016-05-25T00:00:00"/>
    <x v="1"/>
    <n v="0"/>
    <n v="-1386"/>
  </r>
  <r>
    <n v="7581"/>
    <x v="0"/>
    <d v="2016-06-22T00:00:00"/>
    <x v="404"/>
    <x v="94"/>
    <x v="6"/>
    <n v="2"/>
    <x v="2"/>
    <x v="0"/>
    <s v="Spain"/>
    <x v="0"/>
    <n v="221"/>
    <x v="1"/>
    <d v="2016-06-22T00:00:00"/>
    <x v="1"/>
    <n v="0"/>
    <n v="-1326"/>
  </r>
  <r>
    <n v="7582"/>
    <x v="0"/>
    <d v="2016-01-06T00:00:00"/>
    <x v="404"/>
    <x v="267"/>
    <x v="6"/>
    <n v="2"/>
    <x v="3"/>
    <x v="2"/>
    <s v="Portugal"/>
    <x v="0"/>
    <n v="161.55000000000001"/>
    <x v="1"/>
    <d v="2016-01-29T00:00:00"/>
    <x v="1"/>
    <n v="0"/>
    <n v="-969.30000000000007"/>
  </r>
  <r>
    <n v="7583"/>
    <x v="0"/>
    <d v="2016-01-28T00:00:00"/>
    <x v="404"/>
    <x v="214"/>
    <x v="7"/>
    <n v="3"/>
    <x v="3"/>
    <x v="2"/>
    <s v="Portugal"/>
    <x v="0"/>
    <n v="110.32"/>
    <x v="1"/>
    <d v="2016-02-17T00:00:00"/>
    <x v="1"/>
    <n v="0"/>
    <n v="-772.24"/>
  </r>
  <r>
    <n v="7584"/>
    <x v="0"/>
    <d v="2015-12-19T00:00:00"/>
    <x v="404"/>
    <x v="321"/>
    <x v="7"/>
    <n v="2"/>
    <x v="0"/>
    <x v="0"/>
    <s v="Portugal"/>
    <x v="0"/>
    <n v="113.05"/>
    <x v="1"/>
    <d v="2015-12-30T00:00:00"/>
    <x v="1"/>
    <n v="0"/>
    <n v="-791.35"/>
  </r>
  <r>
    <n v="7585"/>
    <x v="0"/>
    <d v="2016-05-11T00:00:00"/>
    <x v="404"/>
    <x v="24"/>
    <x v="7"/>
    <n v="2"/>
    <x v="2"/>
    <x v="0"/>
    <s v="Portugal"/>
    <x v="0"/>
    <n v="211"/>
    <x v="1"/>
    <d v="2016-08-03T00:00:00"/>
    <x v="1"/>
    <n v="0"/>
    <n v="-1477"/>
  </r>
  <r>
    <n v="7586"/>
    <x v="0"/>
    <d v="2016-03-19T00:00:00"/>
    <x v="404"/>
    <x v="172"/>
    <x v="7"/>
    <n v="2"/>
    <x v="2"/>
    <x v="0"/>
    <s v="Portugal"/>
    <x v="0"/>
    <n v="209.71"/>
    <x v="1"/>
    <d v="2016-03-25T00:00:00"/>
    <x v="1"/>
    <n v="0"/>
    <n v="-1467.97"/>
  </r>
  <r>
    <n v="7587"/>
    <x v="0"/>
    <d v="2015-12-19T00:00:00"/>
    <x v="404"/>
    <x v="321"/>
    <x v="7"/>
    <n v="2"/>
    <x v="0"/>
    <x v="0"/>
    <s v="Portugal"/>
    <x v="0"/>
    <n v="113.05"/>
    <x v="1"/>
    <d v="2015-12-30T00:00:00"/>
    <x v="1"/>
    <n v="0"/>
    <n v="-791.35"/>
  </r>
  <r>
    <n v="7588"/>
    <x v="0"/>
    <d v="2016-03-02T00:00:00"/>
    <x v="404"/>
    <x v="192"/>
    <x v="7"/>
    <n v="2"/>
    <x v="0"/>
    <x v="0"/>
    <s v="Portugal"/>
    <x v="0"/>
    <n v="188.14"/>
    <x v="1"/>
    <d v="2016-08-15T00:00:00"/>
    <x v="1"/>
    <n v="0"/>
    <n v="-1316.98"/>
  </r>
  <r>
    <n v="7589"/>
    <x v="0"/>
    <d v="2016-01-27T00:00:00"/>
    <x v="404"/>
    <x v="260"/>
    <x v="7"/>
    <n v="2"/>
    <x v="2"/>
    <x v="0"/>
    <s v="Portugal"/>
    <x v="0"/>
    <n v="140"/>
    <x v="1"/>
    <d v="2016-06-21T00:00:00"/>
    <x v="1"/>
    <n v="0"/>
    <n v="-980"/>
  </r>
  <r>
    <n v="7590"/>
    <x v="0"/>
    <d v="2016-02-01T00:00:00"/>
    <x v="404"/>
    <x v="254"/>
    <x v="7"/>
    <n v="3"/>
    <x v="0"/>
    <x v="0"/>
    <s v="Portugal"/>
    <x v="0"/>
    <n v="201.25"/>
    <x v="1"/>
    <d v="2016-02-19T00:00:00"/>
    <x v="1"/>
    <n v="0"/>
    <n v="-1408.75"/>
  </r>
  <r>
    <n v="7591"/>
    <x v="0"/>
    <d v="2016-03-22T00:00:00"/>
    <x v="404"/>
    <x v="190"/>
    <x v="7"/>
    <n v="2"/>
    <x v="2"/>
    <x v="0"/>
    <s v="Portugal"/>
    <x v="0"/>
    <n v="209.71"/>
    <x v="1"/>
    <d v="2016-03-22T00:00:00"/>
    <x v="1"/>
    <n v="0"/>
    <n v="-1467.97"/>
  </r>
  <r>
    <n v="7592"/>
    <x v="0"/>
    <d v="2016-03-10T00:00:00"/>
    <x v="404"/>
    <x v="208"/>
    <x v="7"/>
    <n v="2"/>
    <x v="2"/>
    <x v="0"/>
    <s v="Portugal"/>
    <x v="0"/>
    <n v="170"/>
    <x v="1"/>
    <d v="2016-07-12T00:00:00"/>
    <x v="1"/>
    <n v="0"/>
    <n v="-1190"/>
  </r>
  <r>
    <n v="7593"/>
    <x v="0"/>
    <d v="2016-01-28T00:00:00"/>
    <x v="404"/>
    <x v="214"/>
    <x v="7"/>
    <n v="2"/>
    <x v="3"/>
    <x v="2"/>
    <s v="Portugal"/>
    <x v="0"/>
    <n v="124.2"/>
    <x v="1"/>
    <d v="2016-02-17T00:00:00"/>
    <x v="1"/>
    <n v="0"/>
    <n v="-869.4"/>
  </r>
  <r>
    <n v="7594"/>
    <x v="0"/>
    <d v="2016-04-18T00:00:00"/>
    <x v="404"/>
    <x v="138"/>
    <x v="13"/>
    <n v="2"/>
    <x v="2"/>
    <x v="2"/>
    <s v="United Kingdom"/>
    <x v="0"/>
    <n v="246"/>
    <x v="1"/>
    <d v="2016-04-22T00:00:00"/>
    <x v="1"/>
    <n v="0"/>
    <n v="-2214"/>
  </r>
  <r>
    <n v="7595"/>
    <x v="0"/>
    <d v="2016-04-18T00:00:00"/>
    <x v="404"/>
    <x v="138"/>
    <x v="13"/>
    <n v="2"/>
    <x v="2"/>
    <x v="2"/>
    <s v="United Kingdom"/>
    <x v="0"/>
    <n v="231"/>
    <x v="1"/>
    <d v="2016-04-22T00:00:00"/>
    <x v="1"/>
    <n v="0"/>
    <n v="-2079"/>
  </r>
  <r>
    <n v="7596"/>
    <x v="0"/>
    <d v="2016-08-16T00:00:00"/>
    <x v="405"/>
    <x v="5"/>
    <x v="1"/>
    <n v="2"/>
    <x v="0"/>
    <x v="0"/>
    <s v="Portugal"/>
    <x v="0"/>
    <n v="221"/>
    <x v="1"/>
    <d v="2016-08-16T00:00:00"/>
    <x v="1"/>
    <n v="0"/>
    <n v="-221"/>
  </r>
  <r>
    <n v="7597"/>
    <x v="0"/>
    <d v="2016-08-04T00:00:00"/>
    <x v="405"/>
    <x v="14"/>
    <x v="2"/>
    <n v="2"/>
    <x v="2"/>
    <x v="0"/>
    <s v="Portugal"/>
    <x v="0"/>
    <n v="209"/>
    <x v="1"/>
    <d v="2016-08-06T00:00:00"/>
    <x v="1"/>
    <n v="0"/>
    <n v="-418"/>
  </r>
  <r>
    <n v="7598"/>
    <x v="0"/>
    <d v="2016-05-08T00:00:00"/>
    <x v="405"/>
    <x v="72"/>
    <x v="2"/>
    <n v="2"/>
    <x v="2"/>
    <x v="2"/>
    <s v="France"/>
    <x v="0"/>
    <n v="195"/>
    <x v="1"/>
    <d v="2016-07-31T00:00:00"/>
    <x v="1"/>
    <n v="0"/>
    <n v="-390"/>
  </r>
  <r>
    <n v="7599"/>
    <x v="0"/>
    <d v="2016-08-06T00:00:00"/>
    <x v="405"/>
    <x v="42"/>
    <x v="2"/>
    <n v="3"/>
    <x v="2"/>
    <x v="0"/>
    <s v="Spain"/>
    <x v="0"/>
    <n v="229"/>
    <x v="1"/>
    <d v="2016-08-13T00:00:00"/>
    <x v="1"/>
    <n v="0"/>
    <n v="-458"/>
  </r>
  <r>
    <n v="7600"/>
    <x v="0"/>
    <d v="2016-03-27T00:00:00"/>
    <x v="405"/>
    <x v="181"/>
    <x v="3"/>
    <n v="2"/>
    <x v="2"/>
    <x v="0"/>
    <s v="Spain"/>
    <x v="0"/>
    <n v="179"/>
    <x v="1"/>
    <d v="2016-06-02T00:00:00"/>
    <x v="1"/>
    <n v="0"/>
    <n v="-537"/>
  </r>
  <r>
    <n v="7601"/>
    <x v="0"/>
    <d v="2016-07-19T00:00:00"/>
    <x v="405"/>
    <x v="87"/>
    <x v="3"/>
    <n v="2"/>
    <x v="2"/>
    <x v="0"/>
    <s v="Brazil"/>
    <x v="0"/>
    <n v="219"/>
    <x v="1"/>
    <d v="2016-08-03T00:00:00"/>
    <x v="1"/>
    <n v="0"/>
    <n v="-657"/>
  </r>
  <r>
    <n v="7602"/>
    <x v="0"/>
    <d v="2016-06-02T00:00:00"/>
    <x v="405"/>
    <x v="8"/>
    <x v="3"/>
    <n v="2"/>
    <x v="2"/>
    <x v="0"/>
    <s v="Spain"/>
    <x v="0"/>
    <n v="217.33"/>
    <x v="1"/>
    <d v="2016-06-13T00:00:00"/>
    <x v="1"/>
    <n v="0"/>
    <n v="-651.99"/>
  </r>
  <r>
    <n v="7603"/>
    <x v="0"/>
    <d v="2015-10-29T00:00:00"/>
    <x v="405"/>
    <x v="95"/>
    <x v="3"/>
    <n v="4"/>
    <x v="2"/>
    <x v="0"/>
    <s v="Portugal"/>
    <x v="0"/>
    <n v="230"/>
    <x v="1"/>
    <d v="2015-12-02T00:00:00"/>
    <x v="1"/>
    <n v="0"/>
    <n v="-690"/>
  </r>
  <r>
    <n v="7604"/>
    <x v="0"/>
    <d v="2015-10-28T00:00:00"/>
    <x v="405"/>
    <x v="333"/>
    <x v="3"/>
    <n v="2"/>
    <x v="2"/>
    <x v="0"/>
    <s v="Portugal"/>
    <x v="0"/>
    <n v="126"/>
    <x v="1"/>
    <d v="2015-12-02T00:00:00"/>
    <x v="1"/>
    <n v="0"/>
    <n v="-378"/>
  </r>
  <r>
    <n v="7605"/>
    <x v="0"/>
    <d v="2016-05-29T00:00:00"/>
    <x v="405"/>
    <x v="55"/>
    <x v="3"/>
    <n v="2"/>
    <x v="2"/>
    <x v="0"/>
    <s v="Portugal"/>
    <x v="0"/>
    <n v="202.33"/>
    <x v="1"/>
    <d v="2016-06-20T00:00:00"/>
    <x v="1"/>
    <n v="0"/>
    <n v="-606.99"/>
  </r>
  <r>
    <n v="7606"/>
    <x v="0"/>
    <d v="2016-07-19T00:00:00"/>
    <x v="405"/>
    <x v="87"/>
    <x v="3"/>
    <n v="2"/>
    <x v="2"/>
    <x v="0"/>
    <s v="Brazil"/>
    <x v="0"/>
    <n v="219"/>
    <x v="1"/>
    <d v="2016-08-03T00:00:00"/>
    <x v="1"/>
    <n v="0"/>
    <n v="-657"/>
  </r>
  <r>
    <n v="7607"/>
    <x v="0"/>
    <d v="2016-06-02T00:00:00"/>
    <x v="405"/>
    <x v="8"/>
    <x v="4"/>
    <n v="4"/>
    <x v="2"/>
    <x v="0"/>
    <s v="Spain"/>
    <x v="0"/>
    <n v="314.5"/>
    <x v="1"/>
    <d v="2016-06-02T00:00:00"/>
    <x v="1"/>
    <n v="0"/>
    <n v="-1258"/>
  </r>
  <r>
    <n v="7608"/>
    <x v="0"/>
    <d v="2016-06-02T00:00:00"/>
    <x v="405"/>
    <x v="8"/>
    <x v="4"/>
    <n v="4"/>
    <x v="2"/>
    <x v="0"/>
    <s v="Spain"/>
    <x v="0"/>
    <n v="266.5"/>
    <x v="1"/>
    <d v="2016-07-19T00:00:00"/>
    <x v="1"/>
    <n v="0"/>
    <n v="-1066"/>
  </r>
  <r>
    <n v="7609"/>
    <x v="0"/>
    <d v="2016-06-16T00:00:00"/>
    <x v="405"/>
    <x v="132"/>
    <x v="4"/>
    <n v="2"/>
    <x v="2"/>
    <x v="0"/>
    <s v="United Kingdom"/>
    <x v="0"/>
    <n v="209"/>
    <x v="1"/>
    <d v="2016-08-03T00:00:00"/>
    <x v="1"/>
    <n v="0"/>
    <n v="-836"/>
  </r>
  <r>
    <n v="7610"/>
    <x v="0"/>
    <d v="2016-03-14T00:00:00"/>
    <x v="405"/>
    <x v="177"/>
    <x v="4"/>
    <n v="2"/>
    <x v="2"/>
    <x v="0"/>
    <s v="Portugal"/>
    <x v="0"/>
    <n v="258"/>
    <x v="1"/>
    <d v="2016-03-19T00:00:00"/>
    <x v="1"/>
    <n v="0"/>
    <n v="-1032"/>
  </r>
  <r>
    <n v="7611"/>
    <x v="0"/>
    <d v="2016-02-15T00:00:00"/>
    <x v="405"/>
    <x v="211"/>
    <x v="4"/>
    <n v="2"/>
    <x v="3"/>
    <x v="0"/>
    <s v="Portugal"/>
    <x v="0"/>
    <n v="115.2"/>
    <x v="1"/>
    <d v="2016-08-04T00:00:00"/>
    <x v="1"/>
    <n v="0"/>
    <n v="-460.8"/>
  </r>
  <r>
    <n v="7612"/>
    <x v="0"/>
    <d v="2016-03-02T00:00:00"/>
    <x v="405"/>
    <x v="194"/>
    <x v="5"/>
    <n v="3"/>
    <x v="3"/>
    <x v="0"/>
    <s v="Portugal"/>
    <x v="0"/>
    <n v="131"/>
    <x v="1"/>
    <d v="2016-03-08T00:00:00"/>
    <x v="1"/>
    <n v="0"/>
    <n v="-655"/>
  </r>
  <r>
    <n v="7613"/>
    <x v="0"/>
    <d v="2016-03-01T00:00:00"/>
    <x v="405"/>
    <x v="246"/>
    <x v="6"/>
    <n v="2"/>
    <x v="2"/>
    <x v="0"/>
    <s v="Portugal"/>
    <x v="0"/>
    <n v="212"/>
    <x v="1"/>
    <d v="2016-04-27T00:00:00"/>
    <x v="1"/>
    <n v="0"/>
    <n v="-1272"/>
  </r>
  <r>
    <n v="7614"/>
    <x v="0"/>
    <d v="2016-06-22T00:00:00"/>
    <x v="405"/>
    <x v="92"/>
    <x v="7"/>
    <n v="2"/>
    <x v="2"/>
    <x v="0"/>
    <s v="Portugal"/>
    <x v="0"/>
    <n v="168.63"/>
    <x v="1"/>
    <d v="2016-06-24T00:00:00"/>
    <x v="1"/>
    <n v="0"/>
    <n v="-1180.4099999999999"/>
  </r>
  <r>
    <n v="7615"/>
    <x v="0"/>
    <d v="2016-04-11T00:00:00"/>
    <x v="405"/>
    <x v="16"/>
    <x v="13"/>
    <n v="3"/>
    <x v="2"/>
    <x v="0"/>
    <s v="United Kingdom"/>
    <x v="0"/>
    <n v="216.5"/>
    <x v="1"/>
    <d v="2016-04-15T00:00:00"/>
    <x v="1"/>
    <n v="0"/>
    <n v="-1948.5"/>
  </r>
  <r>
    <n v="7616"/>
    <x v="0"/>
    <d v="2015-12-15T00:00:00"/>
    <x v="405"/>
    <x v="343"/>
    <x v="10"/>
    <n v="2"/>
    <x v="2"/>
    <x v="0"/>
    <s v="Portugal"/>
    <x v="0"/>
    <n v="170"/>
    <x v="1"/>
    <d v="2016-02-20T00:00:00"/>
    <x v="1"/>
    <n v="0"/>
    <n v="-1700"/>
  </r>
  <r>
    <n v="7617"/>
    <x v="0"/>
    <d v="2016-02-03T00:00:00"/>
    <x v="405"/>
    <x v="293"/>
    <x v="10"/>
    <n v="2"/>
    <x v="3"/>
    <x v="0"/>
    <s v="Portugal"/>
    <x v="0"/>
    <n v="124.2"/>
    <x v="1"/>
    <d v="2016-06-22T00:00:00"/>
    <x v="1"/>
    <n v="0"/>
    <n v="-1242"/>
  </r>
  <r>
    <n v="7618"/>
    <x v="0"/>
    <d v="2016-03-26T00:00:00"/>
    <x v="405"/>
    <x v="157"/>
    <x v="8"/>
    <n v="4"/>
    <x v="2"/>
    <x v="0"/>
    <s v="Romania"/>
    <x v="0"/>
    <n v="286.79000000000002"/>
    <x v="1"/>
    <d v="2016-05-08T00:00:00"/>
    <x v="1"/>
    <n v="0"/>
    <n v="-4015.0600000000004"/>
  </r>
  <r>
    <n v="7619"/>
    <x v="0"/>
    <d v="2016-03-26T00:00:00"/>
    <x v="405"/>
    <x v="157"/>
    <x v="8"/>
    <n v="2"/>
    <x v="2"/>
    <x v="0"/>
    <s v="Romania"/>
    <x v="0"/>
    <n v="177.79"/>
    <x v="1"/>
    <d v="2016-05-08T00:00:00"/>
    <x v="1"/>
    <n v="0"/>
    <n v="-2489.06"/>
  </r>
  <r>
    <n v="7620"/>
    <x v="0"/>
    <d v="2016-03-26T00:00:00"/>
    <x v="405"/>
    <x v="157"/>
    <x v="8"/>
    <n v="2"/>
    <x v="2"/>
    <x v="0"/>
    <s v="Romania"/>
    <x v="0"/>
    <n v="177.79"/>
    <x v="1"/>
    <d v="2016-05-08T00:00:00"/>
    <x v="1"/>
    <n v="0"/>
    <n v="-2489.06"/>
  </r>
  <r>
    <n v="7621"/>
    <x v="0"/>
    <d v="2016-05-03T00:00:00"/>
    <x v="406"/>
    <x v="108"/>
    <x v="2"/>
    <n v="2"/>
    <x v="2"/>
    <x v="0"/>
    <s v="Ireland"/>
    <x v="0"/>
    <n v="209"/>
    <x v="1"/>
    <d v="2016-06-21T00:00:00"/>
    <x v="1"/>
    <n v="0"/>
    <n v="-418"/>
  </r>
  <r>
    <n v="7622"/>
    <x v="0"/>
    <d v="2016-07-25T00:00:00"/>
    <x v="406"/>
    <x v="9"/>
    <x v="3"/>
    <n v="2"/>
    <x v="2"/>
    <x v="0"/>
    <s v="Spain"/>
    <x v="0"/>
    <n v="219"/>
    <x v="1"/>
    <d v="2016-08-04T00:00:00"/>
    <x v="1"/>
    <n v="0"/>
    <n v="-657"/>
  </r>
  <r>
    <n v="7623"/>
    <x v="0"/>
    <d v="2016-04-02T00:00:00"/>
    <x v="406"/>
    <x v="151"/>
    <x v="3"/>
    <n v="4"/>
    <x v="2"/>
    <x v="0"/>
    <s v="France"/>
    <x v="0"/>
    <n v="281"/>
    <x v="1"/>
    <d v="2016-04-03T00:00:00"/>
    <x v="1"/>
    <n v="0"/>
    <n v="-843"/>
  </r>
  <r>
    <n v="7624"/>
    <x v="0"/>
    <d v="2016-07-26T00:00:00"/>
    <x v="406"/>
    <x v="104"/>
    <x v="3"/>
    <n v="2"/>
    <x v="2"/>
    <x v="0"/>
    <s v="Russian Federation"/>
    <x v="0"/>
    <n v="239"/>
    <x v="1"/>
    <d v="2016-07-29T00:00:00"/>
    <x v="1"/>
    <n v="0"/>
    <n v="-717"/>
  </r>
  <r>
    <n v="7625"/>
    <x v="0"/>
    <d v="2016-07-25T00:00:00"/>
    <x v="406"/>
    <x v="9"/>
    <x v="3"/>
    <n v="2"/>
    <x v="2"/>
    <x v="0"/>
    <s v="Spain"/>
    <x v="0"/>
    <n v="219"/>
    <x v="1"/>
    <d v="2016-08-04T00:00:00"/>
    <x v="1"/>
    <n v="0"/>
    <n v="-657"/>
  </r>
  <r>
    <n v="7626"/>
    <x v="0"/>
    <d v="2016-08-01T00:00:00"/>
    <x v="406"/>
    <x v="32"/>
    <x v="4"/>
    <n v="1"/>
    <x v="2"/>
    <x v="0"/>
    <s v="United Kingdom"/>
    <x v="0"/>
    <n v="239"/>
    <x v="1"/>
    <d v="2016-08-02T00:00:00"/>
    <x v="1"/>
    <n v="0"/>
    <n v="-956"/>
  </r>
  <r>
    <n v="7627"/>
    <x v="0"/>
    <d v="2016-06-22T00:00:00"/>
    <x v="406"/>
    <x v="121"/>
    <x v="4"/>
    <n v="2"/>
    <x v="2"/>
    <x v="0"/>
    <s v="Gibraltar"/>
    <x v="0"/>
    <n v="189"/>
    <x v="1"/>
    <d v="2016-07-21T00:00:00"/>
    <x v="1"/>
    <n v="0"/>
    <n v="-756"/>
  </r>
  <r>
    <n v="7628"/>
    <x v="0"/>
    <d v="2016-05-31T00:00:00"/>
    <x v="406"/>
    <x v="17"/>
    <x v="5"/>
    <n v="2"/>
    <x v="2"/>
    <x v="0"/>
    <s v="Spain"/>
    <x v="0"/>
    <n v="231"/>
    <x v="1"/>
    <d v="2016-06-05T00:00:00"/>
    <x v="1"/>
    <n v="0"/>
    <n v="-1155"/>
  </r>
  <r>
    <n v="7629"/>
    <x v="0"/>
    <d v="2016-05-30T00:00:00"/>
    <x v="406"/>
    <x v="55"/>
    <x v="5"/>
    <n v="2"/>
    <x v="0"/>
    <x v="0"/>
    <s v="Spain"/>
    <x v="0"/>
    <n v="199"/>
    <x v="1"/>
    <d v="2016-07-14T00:00:00"/>
    <x v="1"/>
    <n v="0"/>
    <n v="-995"/>
  </r>
  <r>
    <n v="7630"/>
    <x v="0"/>
    <d v="2016-07-24T00:00:00"/>
    <x v="406"/>
    <x v="100"/>
    <x v="5"/>
    <n v="2"/>
    <x v="2"/>
    <x v="0"/>
    <s v="Spain"/>
    <x v="0"/>
    <n v="219"/>
    <x v="1"/>
    <d v="2016-08-03T00:00:00"/>
    <x v="1"/>
    <n v="0"/>
    <n v="-1095"/>
  </r>
  <r>
    <n v="7631"/>
    <x v="0"/>
    <d v="2016-02-12T00:00:00"/>
    <x v="406"/>
    <x v="240"/>
    <x v="5"/>
    <n v="2"/>
    <x v="3"/>
    <x v="0"/>
    <s v="Portugal"/>
    <x v="0"/>
    <n v="143.1"/>
    <x v="1"/>
    <d v="2016-06-02T00:00:00"/>
    <x v="1"/>
    <n v="0"/>
    <n v="-715.5"/>
  </r>
  <r>
    <n v="7632"/>
    <x v="0"/>
    <d v="2016-03-26T00:00:00"/>
    <x v="406"/>
    <x v="183"/>
    <x v="6"/>
    <n v="2"/>
    <x v="2"/>
    <x v="0"/>
    <s v="Portugal"/>
    <x v="0"/>
    <n v="176"/>
    <x v="1"/>
    <d v="2016-07-18T00:00:00"/>
    <x v="1"/>
    <n v="0"/>
    <n v="-1056"/>
  </r>
  <r>
    <n v="7633"/>
    <x v="0"/>
    <d v="2016-04-27T00:00:00"/>
    <x v="406"/>
    <x v="89"/>
    <x v="6"/>
    <n v="2"/>
    <x v="2"/>
    <x v="0"/>
    <s v="Portugal"/>
    <x v="0"/>
    <n v="179"/>
    <x v="1"/>
    <d v="2016-07-18T00:00:00"/>
    <x v="1"/>
    <n v="0"/>
    <n v="-1074"/>
  </r>
  <r>
    <n v="7634"/>
    <x v="0"/>
    <d v="2016-04-05T00:00:00"/>
    <x v="406"/>
    <x v="220"/>
    <x v="6"/>
    <n v="3"/>
    <x v="2"/>
    <x v="0"/>
    <s v="Spain"/>
    <x v="0"/>
    <n v="274"/>
    <x v="1"/>
    <d v="2016-06-30T00:00:00"/>
    <x v="1"/>
    <n v="0"/>
    <n v="-1644"/>
  </r>
  <r>
    <n v="7635"/>
    <x v="0"/>
    <d v="2016-07-22T00:00:00"/>
    <x v="406"/>
    <x v="62"/>
    <x v="5"/>
    <n v="2"/>
    <x v="2"/>
    <x v="0"/>
    <s v="Spain"/>
    <x v="0"/>
    <n v="219"/>
    <x v="1"/>
    <d v="2016-07-23T00:00:00"/>
    <x v="1"/>
    <n v="0"/>
    <n v="-1095"/>
  </r>
  <r>
    <n v="7636"/>
    <x v="0"/>
    <d v="2016-02-26T00:00:00"/>
    <x v="406"/>
    <x v="204"/>
    <x v="10"/>
    <n v="2"/>
    <x v="2"/>
    <x v="0"/>
    <s v="Portugal"/>
    <x v="0"/>
    <n v="174"/>
    <x v="1"/>
    <d v="2016-04-07T00:00:00"/>
    <x v="1"/>
    <n v="0"/>
    <n v="-1740"/>
  </r>
  <r>
    <n v="7637"/>
    <x v="0"/>
    <d v="2016-02-19T00:00:00"/>
    <x v="406"/>
    <x v="263"/>
    <x v="16"/>
    <n v="2"/>
    <x v="3"/>
    <x v="0"/>
    <s v="Portugal"/>
    <x v="0"/>
    <n v="143.1"/>
    <x v="1"/>
    <d v="2016-07-29T00:00:00"/>
    <x v="1"/>
    <n v="0"/>
    <n v="-1717.1999999999998"/>
  </r>
  <r>
    <n v="7638"/>
    <x v="0"/>
    <d v="2016-06-05T00:00:00"/>
    <x v="406"/>
    <x v="63"/>
    <x v="15"/>
    <n v="2"/>
    <x v="2"/>
    <x v="0"/>
    <s v="Spain"/>
    <x v="0"/>
    <n v="227.92"/>
    <x v="1"/>
    <d v="2016-06-21T00:00:00"/>
    <x v="1"/>
    <n v="0"/>
    <n v="-2962.96"/>
  </r>
  <r>
    <n v="7639"/>
    <x v="0"/>
    <d v="2016-08-15T00:00:00"/>
    <x v="407"/>
    <x v="40"/>
    <x v="2"/>
    <n v="2"/>
    <x v="2"/>
    <x v="0"/>
    <s v="Portugal"/>
    <x v="0"/>
    <n v="214"/>
    <x v="1"/>
    <d v="2016-08-17T00:00:00"/>
    <x v="1"/>
    <n v="0"/>
    <n v="-428"/>
  </r>
  <r>
    <n v="7640"/>
    <x v="0"/>
    <d v="2016-06-02T00:00:00"/>
    <x v="407"/>
    <x v="20"/>
    <x v="2"/>
    <n v="2"/>
    <x v="2"/>
    <x v="0"/>
    <s v="United States"/>
    <x v="0"/>
    <n v="214"/>
    <x v="1"/>
    <d v="2016-06-25T00:00:00"/>
    <x v="1"/>
    <n v="0"/>
    <n v="-428"/>
  </r>
  <r>
    <n v="7641"/>
    <x v="0"/>
    <d v="2016-06-28T00:00:00"/>
    <x v="407"/>
    <x v="45"/>
    <x v="2"/>
    <n v="2"/>
    <x v="0"/>
    <x v="0"/>
    <s v="Spain"/>
    <x v="0"/>
    <n v="275"/>
    <x v="1"/>
    <d v="2016-08-08T00:00:00"/>
    <x v="1"/>
    <n v="0"/>
    <n v="-550"/>
  </r>
  <r>
    <n v="7642"/>
    <x v="0"/>
    <d v="2016-05-29T00:00:00"/>
    <x v="407"/>
    <x v="51"/>
    <x v="3"/>
    <n v="2"/>
    <x v="2"/>
    <x v="0"/>
    <s v="Portugal"/>
    <x v="0"/>
    <n v="179"/>
    <x v="1"/>
    <d v="2016-05-31T00:00:00"/>
    <x v="1"/>
    <n v="0"/>
    <n v="-537"/>
  </r>
  <r>
    <n v="7643"/>
    <x v="0"/>
    <d v="2016-07-22T00:00:00"/>
    <x v="407"/>
    <x v="79"/>
    <x v="3"/>
    <n v="2"/>
    <x v="0"/>
    <x v="0"/>
    <s v="Portugal"/>
    <x v="0"/>
    <n v="200.1"/>
    <x v="1"/>
    <d v="2016-08-11T00:00:00"/>
    <x v="1"/>
    <n v="0"/>
    <n v="-600.29999999999995"/>
  </r>
  <r>
    <n v="7644"/>
    <x v="0"/>
    <d v="2016-03-06T00:00:00"/>
    <x v="407"/>
    <x v="197"/>
    <x v="3"/>
    <n v="2"/>
    <x v="2"/>
    <x v="0"/>
    <s v="Germany"/>
    <x v="0"/>
    <n v="237"/>
    <x v="1"/>
    <d v="2016-04-27T00:00:00"/>
    <x v="1"/>
    <n v="0"/>
    <n v="-711"/>
  </r>
  <r>
    <n v="7645"/>
    <x v="0"/>
    <d v="2016-03-06T00:00:00"/>
    <x v="407"/>
    <x v="197"/>
    <x v="3"/>
    <n v="2"/>
    <x v="2"/>
    <x v="0"/>
    <s v="Germany"/>
    <x v="0"/>
    <n v="222"/>
    <x v="1"/>
    <d v="2016-04-27T00:00:00"/>
    <x v="1"/>
    <n v="0"/>
    <n v="-666"/>
  </r>
  <r>
    <n v="7646"/>
    <x v="0"/>
    <d v="2016-03-06T00:00:00"/>
    <x v="407"/>
    <x v="197"/>
    <x v="3"/>
    <n v="2"/>
    <x v="2"/>
    <x v="0"/>
    <s v="Germany"/>
    <x v="0"/>
    <n v="222"/>
    <x v="1"/>
    <d v="2016-04-27T00:00:00"/>
    <x v="1"/>
    <n v="0"/>
    <n v="-666"/>
  </r>
  <r>
    <n v="7647"/>
    <x v="0"/>
    <d v="2016-03-06T00:00:00"/>
    <x v="407"/>
    <x v="197"/>
    <x v="3"/>
    <n v="2"/>
    <x v="2"/>
    <x v="0"/>
    <s v="Germany"/>
    <x v="0"/>
    <n v="222"/>
    <x v="1"/>
    <d v="2016-04-27T00:00:00"/>
    <x v="1"/>
    <n v="0"/>
    <n v="-666"/>
  </r>
  <r>
    <n v="7648"/>
    <x v="0"/>
    <d v="2016-03-06T00:00:00"/>
    <x v="407"/>
    <x v="197"/>
    <x v="3"/>
    <n v="2"/>
    <x v="2"/>
    <x v="0"/>
    <s v="Germany"/>
    <x v="0"/>
    <n v="237"/>
    <x v="1"/>
    <d v="2016-04-27T00:00:00"/>
    <x v="1"/>
    <n v="0"/>
    <n v="-711"/>
  </r>
  <r>
    <n v="7649"/>
    <x v="0"/>
    <d v="2016-08-02T00:00:00"/>
    <x v="407"/>
    <x v="32"/>
    <x v="3"/>
    <n v="2"/>
    <x v="2"/>
    <x v="0"/>
    <s v="Russian Federation"/>
    <x v="0"/>
    <n v="247.33"/>
    <x v="1"/>
    <d v="2016-08-08T00:00:00"/>
    <x v="1"/>
    <n v="0"/>
    <n v="-741.99"/>
  </r>
  <r>
    <n v="7650"/>
    <x v="0"/>
    <d v="2016-03-06T00:00:00"/>
    <x v="407"/>
    <x v="197"/>
    <x v="3"/>
    <n v="2"/>
    <x v="2"/>
    <x v="0"/>
    <s v="Germany"/>
    <x v="0"/>
    <n v="237"/>
    <x v="1"/>
    <d v="2016-04-27T00:00:00"/>
    <x v="1"/>
    <n v="0"/>
    <n v="-711"/>
  </r>
  <r>
    <n v="7651"/>
    <x v="0"/>
    <d v="2016-03-22T00:00:00"/>
    <x v="407"/>
    <x v="172"/>
    <x v="4"/>
    <n v="4"/>
    <x v="2"/>
    <x v="0"/>
    <s v="Spain"/>
    <x v="0"/>
    <n v="256.75"/>
    <x v="1"/>
    <d v="2016-04-30T00:00:00"/>
    <x v="1"/>
    <n v="0"/>
    <n v="-1027"/>
  </r>
  <r>
    <n v="7652"/>
    <x v="0"/>
    <d v="2016-03-06T00:00:00"/>
    <x v="407"/>
    <x v="197"/>
    <x v="3"/>
    <n v="2"/>
    <x v="2"/>
    <x v="0"/>
    <s v="Germany"/>
    <x v="0"/>
    <n v="222"/>
    <x v="1"/>
    <d v="2016-04-27T00:00:00"/>
    <x v="1"/>
    <n v="0"/>
    <n v="-666"/>
  </r>
  <r>
    <n v="7653"/>
    <x v="0"/>
    <d v="2016-03-06T00:00:00"/>
    <x v="407"/>
    <x v="197"/>
    <x v="3"/>
    <n v="3"/>
    <x v="2"/>
    <x v="0"/>
    <s v="Germany"/>
    <x v="0"/>
    <n v="288"/>
    <x v="1"/>
    <d v="2016-04-27T00:00:00"/>
    <x v="1"/>
    <n v="0"/>
    <n v="-864"/>
  </r>
  <r>
    <n v="7654"/>
    <x v="0"/>
    <d v="2016-03-06T00:00:00"/>
    <x v="407"/>
    <x v="197"/>
    <x v="3"/>
    <n v="2"/>
    <x v="2"/>
    <x v="0"/>
    <s v="Germany"/>
    <x v="0"/>
    <n v="222"/>
    <x v="1"/>
    <d v="2016-04-27T00:00:00"/>
    <x v="1"/>
    <n v="0"/>
    <n v="-666"/>
  </r>
  <r>
    <n v="7655"/>
    <x v="0"/>
    <d v="2016-07-20T00:00:00"/>
    <x v="407"/>
    <x v="67"/>
    <x v="7"/>
    <n v="2"/>
    <x v="2"/>
    <x v="0"/>
    <s v="Portugal"/>
    <x v="0"/>
    <n v="251.86"/>
    <x v="1"/>
    <d v="2016-08-03T00:00:00"/>
    <x v="1"/>
    <n v="0"/>
    <n v="-1763.02"/>
  </r>
  <r>
    <n v="7656"/>
    <x v="0"/>
    <d v="2016-04-24T00:00:00"/>
    <x v="407"/>
    <x v="117"/>
    <x v="7"/>
    <n v="3"/>
    <x v="2"/>
    <x v="0"/>
    <s v="Portugal"/>
    <x v="0"/>
    <n v="238.16"/>
    <x v="1"/>
    <d v="2016-04-24T00:00:00"/>
    <x v="1"/>
    <n v="0"/>
    <n v="-1667.12"/>
  </r>
  <r>
    <n v="7657"/>
    <x v="0"/>
    <d v="2016-08-04T00:00:00"/>
    <x v="407"/>
    <x v="4"/>
    <x v="7"/>
    <n v="3"/>
    <x v="3"/>
    <x v="0"/>
    <s v="Portugal"/>
    <x v="0"/>
    <n v="208.48"/>
    <x v="1"/>
    <d v="2016-08-04T00:00:00"/>
    <x v="1"/>
    <n v="0"/>
    <n v="-1459.36"/>
  </r>
  <r>
    <n v="7658"/>
    <x v="0"/>
    <d v="2016-06-25T00:00:00"/>
    <x v="407"/>
    <x v="94"/>
    <x v="7"/>
    <n v="2"/>
    <x v="2"/>
    <x v="0"/>
    <s v="Spain"/>
    <x v="0"/>
    <n v="226.14"/>
    <x v="1"/>
    <d v="2016-06-25T00:00:00"/>
    <x v="1"/>
    <n v="0"/>
    <n v="-1582.98"/>
  </r>
  <r>
    <n v="7659"/>
    <x v="0"/>
    <d v="2016-05-24T00:00:00"/>
    <x v="407"/>
    <x v="65"/>
    <x v="10"/>
    <n v="2"/>
    <x v="2"/>
    <x v="0"/>
    <s v="Spain"/>
    <x v="0"/>
    <n v="212"/>
    <x v="1"/>
    <d v="2016-05-24T00:00:00"/>
    <x v="1"/>
    <n v="0"/>
    <n v="-2120"/>
  </r>
  <r>
    <n v="7660"/>
    <x v="0"/>
    <d v="2016-05-30T00:00:00"/>
    <x v="407"/>
    <x v="74"/>
    <x v="16"/>
    <n v="2"/>
    <x v="2"/>
    <x v="0"/>
    <s v="Italy"/>
    <x v="0"/>
    <n v="210.67"/>
    <x v="1"/>
    <d v="2016-07-20T00:00:00"/>
    <x v="1"/>
    <n v="0"/>
    <n v="-2528.04"/>
  </r>
  <r>
    <n v="7661"/>
    <x v="0"/>
    <d v="2015-08-24T00:00:00"/>
    <x v="407"/>
    <x v="357"/>
    <x v="8"/>
    <n v="2"/>
    <x v="3"/>
    <x v="1"/>
    <s v="United Kingdom"/>
    <x v="0"/>
    <n v="59.8"/>
    <x v="0"/>
    <d v="2016-09-01T00:00:00"/>
    <x v="0"/>
    <n v="837.19999999999993"/>
    <n v="0"/>
  </r>
  <r>
    <n v="7662"/>
    <x v="0"/>
    <d v="2016-07-02T00:00:00"/>
    <x v="408"/>
    <x v="18"/>
    <x v="2"/>
    <n v="2"/>
    <x v="2"/>
    <x v="0"/>
    <s v="Spain"/>
    <x v="0"/>
    <n v="199"/>
    <x v="1"/>
    <d v="2016-07-05T00:00:00"/>
    <x v="1"/>
    <n v="0"/>
    <n v="-398"/>
  </r>
  <r>
    <n v="7663"/>
    <x v="0"/>
    <d v="2016-03-13T00:00:00"/>
    <x v="408"/>
    <x v="167"/>
    <x v="2"/>
    <n v="4"/>
    <x v="2"/>
    <x v="0"/>
    <s v="Portugal"/>
    <x v="0"/>
    <n v="259"/>
    <x v="1"/>
    <d v="2016-06-21T00:00:00"/>
    <x v="1"/>
    <n v="0"/>
    <n v="-518"/>
  </r>
  <r>
    <n v="7664"/>
    <x v="0"/>
    <d v="2016-08-07T00:00:00"/>
    <x v="408"/>
    <x v="14"/>
    <x v="2"/>
    <n v="2"/>
    <x v="2"/>
    <x v="0"/>
    <s v="Spain"/>
    <x v="0"/>
    <n v="234"/>
    <x v="1"/>
    <d v="2016-08-08T00:00:00"/>
    <x v="1"/>
    <n v="0"/>
    <n v="-468"/>
  </r>
  <r>
    <n v="7665"/>
    <x v="0"/>
    <d v="2016-06-21T00:00:00"/>
    <x v="408"/>
    <x v="114"/>
    <x v="3"/>
    <n v="4"/>
    <x v="2"/>
    <x v="0"/>
    <s v="Spain"/>
    <x v="0"/>
    <n v="274"/>
    <x v="1"/>
    <d v="2016-07-04T00:00:00"/>
    <x v="1"/>
    <n v="0"/>
    <n v="-822"/>
  </r>
  <r>
    <n v="7666"/>
    <x v="0"/>
    <d v="2015-09-26T00:00:00"/>
    <x v="408"/>
    <x v="182"/>
    <x v="4"/>
    <n v="2"/>
    <x v="3"/>
    <x v="1"/>
    <s v="United Kingdom"/>
    <x v="0"/>
    <n v="120.1"/>
    <x v="0"/>
    <d v="2016-08-23T00:00:00"/>
    <x v="0"/>
    <n v="480.4"/>
    <n v="0"/>
  </r>
  <r>
    <n v="7667"/>
    <x v="0"/>
    <d v="2016-06-10T00:00:00"/>
    <x v="408"/>
    <x v="31"/>
    <x v="5"/>
    <n v="4"/>
    <x v="0"/>
    <x v="0"/>
    <s v="Portugal"/>
    <x v="0"/>
    <n v="200.7"/>
    <x v="1"/>
    <d v="2016-06-17T00:00:00"/>
    <x v="1"/>
    <n v="0"/>
    <n v="-1003.5"/>
  </r>
  <r>
    <n v="7668"/>
    <x v="0"/>
    <d v="2016-08-06T00:00:00"/>
    <x v="408"/>
    <x v="3"/>
    <x v="5"/>
    <n v="2"/>
    <x v="2"/>
    <x v="0"/>
    <s v="Portugal"/>
    <x v="0"/>
    <n v="227"/>
    <x v="1"/>
    <d v="2016-08-08T00:00:00"/>
    <x v="1"/>
    <n v="0"/>
    <n v="-1135"/>
  </r>
  <r>
    <n v="7669"/>
    <x v="0"/>
    <d v="2016-02-27T00:00:00"/>
    <x v="408"/>
    <x v="218"/>
    <x v="7"/>
    <n v="2"/>
    <x v="2"/>
    <x v="0"/>
    <s v="Portugal"/>
    <x v="0"/>
    <n v="180"/>
    <x v="1"/>
    <d v="2016-08-05T00:00:00"/>
    <x v="1"/>
    <n v="0"/>
    <n v="-1260"/>
  </r>
  <r>
    <n v="7670"/>
    <x v="0"/>
    <d v="2016-05-07T00:00:00"/>
    <x v="408"/>
    <x v="86"/>
    <x v="13"/>
    <n v="2"/>
    <x v="2"/>
    <x v="0"/>
    <s v="Netherlands"/>
    <x v="0"/>
    <n v="188.78"/>
    <x v="1"/>
    <d v="2016-05-07T00:00:00"/>
    <x v="1"/>
    <n v="0"/>
    <n v="-1699.02"/>
  </r>
  <r>
    <n v="7671"/>
    <x v="0"/>
    <d v="2016-03-06T00:00:00"/>
    <x v="408"/>
    <x v="192"/>
    <x v="13"/>
    <n v="2"/>
    <x v="2"/>
    <x v="0"/>
    <s v="Italy"/>
    <x v="0"/>
    <n v="203.89"/>
    <x v="1"/>
    <d v="2016-05-25T00:00:00"/>
    <x v="1"/>
    <n v="0"/>
    <n v="-1835.0099999999998"/>
  </r>
  <r>
    <n v="7672"/>
    <x v="0"/>
    <d v="2015-11-05T00:00:00"/>
    <x v="408"/>
    <x v="281"/>
    <x v="7"/>
    <n v="2"/>
    <x v="3"/>
    <x v="0"/>
    <s v="United Kingdom"/>
    <x v="0"/>
    <n v="117.19"/>
    <x v="0"/>
    <d v="2016-08-26T00:00:00"/>
    <x v="0"/>
    <n v="820.32999999999993"/>
    <n v="0"/>
  </r>
  <r>
    <n v="7673"/>
    <x v="0"/>
    <d v="2016-08-20T00:00:00"/>
    <x v="409"/>
    <x v="5"/>
    <x v="1"/>
    <n v="2"/>
    <x v="2"/>
    <x v="0"/>
    <s v="Spain"/>
    <x v="0"/>
    <n v="209"/>
    <x v="1"/>
    <d v="2016-08-20T00:00:00"/>
    <x v="1"/>
    <n v="0"/>
    <n v="-209"/>
  </r>
  <r>
    <n v="7674"/>
    <x v="0"/>
    <d v="2016-07-25T00:00:00"/>
    <x v="409"/>
    <x v="62"/>
    <x v="2"/>
    <n v="4"/>
    <x v="2"/>
    <x v="0"/>
    <s v="United States"/>
    <x v="0"/>
    <n v="304"/>
    <x v="1"/>
    <d v="2016-07-30T00:00:00"/>
    <x v="1"/>
    <n v="0"/>
    <n v="-608"/>
  </r>
  <r>
    <n v="7675"/>
    <x v="0"/>
    <d v="2016-07-25T00:00:00"/>
    <x v="409"/>
    <x v="62"/>
    <x v="2"/>
    <n v="2"/>
    <x v="2"/>
    <x v="0"/>
    <s v="Spain"/>
    <x v="0"/>
    <n v="286"/>
    <x v="1"/>
    <d v="2016-08-01T00:00:00"/>
    <x v="1"/>
    <n v="0"/>
    <n v="-572"/>
  </r>
  <r>
    <n v="7676"/>
    <x v="0"/>
    <d v="2016-03-22T00:00:00"/>
    <x v="409"/>
    <x v="158"/>
    <x v="2"/>
    <n v="2"/>
    <x v="2"/>
    <x v="0"/>
    <s v="Portugal"/>
    <x v="0"/>
    <n v="194.5"/>
    <x v="1"/>
    <d v="2016-03-24T00:00:00"/>
    <x v="1"/>
    <n v="0"/>
    <n v="-389"/>
  </r>
  <r>
    <n v="7677"/>
    <x v="0"/>
    <d v="2016-04-02T00:00:00"/>
    <x v="409"/>
    <x v="147"/>
    <x v="4"/>
    <n v="4"/>
    <x v="2"/>
    <x v="0"/>
    <s v="France"/>
    <x v="0"/>
    <n v="329"/>
    <x v="1"/>
    <d v="2016-07-12T00:00:00"/>
    <x v="1"/>
    <n v="0"/>
    <n v="-1316"/>
  </r>
  <r>
    <n v="7678"/>
    <x v="0"/>
    <d v="2016-05-26T00:00:00"/>
    <x v="409"/>
    <x v="65"/>
    <x v="4"/>
    <n v="2"/>
    <x v="2"/>
    <x v="0"/>
    <s v="United Kingdom"/>
    <x v="0"/>
    <n v="231"/>
    <x v="1"/>
    <d v="2016-06-14T00:00:00"/>
    <x v="1"/>
    <n v="0"/>
    <n v="-924"/>
  </r>
  <r>
    <n v="7679"/>
    <x v="0"/>
    <d v="2016-05-26T00:00:00"/>
    <x v="409"/>
    <x v="65"/>
    <x v="4"/>
    <n v="2"/>
    <x v="2"/>
    <x v="0"/>
    <s v="United Kingdom"/>
    <x v="0"/>
    <n v="231"/>
    <x v="1"/>
    <d v="2016-06-14T00:00:00"/>
    <x v="1"/>
    <n v="0"/>
    <n v="-924"/>
  </r>
  <r>
    <n v="7680"/>
    <x v="0"/>
    <d v="2016-05-26T00:00:00"/>
    <x v="409"/>
    <x v="65"/>
    <x v="4"/>
    <n v="2"/>
    <x v="2"/>
    <x v="0"/>
    <s v="United Kingdom"/>
    <x v="0"/>
    <n v="231"/>
    <x v="1"/>
    <d v="2016-06-14T00:00:00"/>
    <x v="1"/>
    <n v="0"/>
    <n v="-924"/>
  </r>
  <r>
    <n v="7681"/>
    <x v="0"/>
    <d v="2016-02-12T00:00:00"/>
    <x v="409"/>
    <x v="255"/>
    <x v="5"/>
    <n v="3"/>
    <x v="3"/>
    <x v="0"/>
    <s v="Portugal"/>
    <x v="0"/>
    <n v="144"/>
    <x v="1"/>
    <d v="2016-07-21T00:00:00"/>
    <x v="1"/>
    <n v="0"/>
    <n v="-720"/>
  </r>
  <r>
    <n v="7682"/>
    <x v="0"/>
    <d v="2016-05-26T00:00:00"/>
    <x v="409"/>
    <x v="65"/>
    <x v="6"/>
    <n v="2"/>
    <x v="0"/>
    <x v="0"/>
    <s v="Portugal"/>
    <x v="0"/>
    <n v="211"/>
    <x v="1"/>
    <d v="2016-06-22T00:00:00"/>
    <x v="1"/>
    <n v="0"/>
    <n v="-1266"/>
  </r>
  <r>
    <n v="7683"/>
    <x v="0"/>
    <d v="2016-07-19T00:00:00"/>
    <x v="409"/>
    <x v="70"/>
    <x v="6"/>
    <n v="2"/>
    <x v="2"/>
    <x v="0"/>
    <s v="Ireland"/>
    <x v="0"/>
    <n v="235.67"/>
    <x v="1"/>
    <d v="2016-07-19T00:00:00"/>
    <x v="1"/>
    <n v="0"/>
    <n v="-1414.02"/>
  </r>
  <r>
    <n v="7684"/>
    <x v="0"/>
    <d v="2016-04-26T00:00:00"/>
    <x v="409"/>
    <x v="117"/>
    <x v="7"/>
    <n v="2"/>
    <x v="2"/>
    <x v="0"/>
    <s v="France"/>
    <x v="0"/>
    <n v="199"/>
    <x v="1"/>
    <d v="2016-07-14T00:00:00"/>
    <x v="1"/>
    <n v="0"/>
    <n v="-1393"/>
  </r>
  <r>
    <n v="7685"/>
    <x v="0"/>
    <d v="2016-05-12T00:00:00"/>
    <x v="409"/>
    <x v="72"/>
    <x v="7"/>
    <n v="4"/>
    <x v="2"/>
    <x v="0"/>
    <s v="Portugal"/>
    <x v="0"/>
    <n v="281"/>
    <x v="1"/>
    <d v="2016-05-13T00:00:00"/>
    <x v="1"/>
    <n v="0"/>
    <n v="-1967"/>
  </r>
  <r>
    <n v="7686"/>
    <x v="0"/>
    <d v="2016-05-05T00:00:00"/>
    <x v="409"/>
    <x v="33"/>
    <x v="7"/>
    <n v="2"/>
    <x v="2"/>
    <x v="0"/>
    <s v="Ireland"/>
    <x v="0"/>
    <n v="214"/>
    <x v="1"/>
    <d v="2016-06-15T00:00:00"/>
    <x v="1"/>
    <n v="0"/>
    <n v="-1498"/>
  </r>
  <r>
    <n v="7687"/>
    <x v="0"/>
    <d v="2016-01-06T00:00:00"/>
    <x v="409"/>
    <x v="304"/>
    <x v="7"/>
    <n v="2"/>
    <x v="2"/>
    <x v="0"/>
    <s v="Portugal"/>
    <x v="0"/>
    <n v="126"/>
    <x v="1"/>
    <d v="2016-05-24T00:00:00"/>
    <x v="1"/>
    <n v="0"/>
    <n v="-882"/>
  </r>
  <r>
    <n v="7688"/>
    <x v="0"/>
    <d v="2016-04-05T00:00:00"/>
    <x v="409"/>
    <x v="151"/>
    <x v="7"/>
    <n v="3"/>
    <x v="2"/>
    <x v="0"/>
    <s v="Portugal"/>
    <x v="0"/>
    <n v="189.42"/>
    <x v="1"/>
    <d v="2016-04-06T00:00:00"/>
    <x v="1"/>
    <n v="0"/>
    <n v="-1325.9399999999998"/>
  </r>
  <r>
    <n v="7689"/>
    <x v="0"/>
    <d v="2016-02-17T00:00:00"/>
    <x v="409"/>
    <x v="209"/>
    <x v="7"/>
    <n v="2"/>
    <x v="0"/>
    <x v="0"/>
    <s v="Portugal"/>
    <x v="0"/>
    <n v="185"/>
    <x v="1"/>
    <d v="2016-05-12T00:00:00"/>
    <x v="1"/>
    <n v="0"/>
    <n v="-1295"/>
  </r>
  <r>
    <n v="7690"/>
    <x v="0"/>
    <d v="2016-02-29T00:00:00"/>
    <x v="409"/>
    <x v="204"/>
    <x v="7"/>
    <n v="2"/>
    <x v="2"/>
    <x v="0"/>
    <s v="Portugal"/>
    <x v="0"/>
    <n v="172"/>
    <x v="1"/>
    <d v="2016-05-18T00:00:00"/>
    <x v="1"/>
    <n v="0"/>
    <n v="-1204"/>
  </r>
  <r>
    <n v="7691"/>
    <x v="0"/>
    <d v="2016-04-11T00:00:00"/>
    <x v="409"/>
    <x v="145"/>
    <x v="12"/>
    <n v="3"/>
    <x v="2"/>
    <x v="0"/>
    <s v="Portugal"/>
    <x v="0"/>
    <n v="143.19999999999999"/>
    <x v="1"/>
    <d v="2016-04-14T00:00:00"/>
    <x v="1"/>
    <n v="0"/>
    <n v="-1145.5999999999999"/>
  </r>
  <r>
    <n v="7692"/>
    <x v="0"/>
    <d v="2015-12-15T00:00:00"/>
    <x v="409"/>
    <x v="103"/>
    <x v="10"/>
    <n v="2"/>
    <x v="2"/>
    <x v="0"/>
    <s v="Portugal"/>
    <x v="0"/>
    <n v="140.4"/>
    <x v="1"/>
    <d v="2016-01-21T00:00:00"/>
    <x v="1"/>
    <n v="0"/>
    <n v="-1404"/>
  </r>
  <r>
    <n v="7693"/>
    <x v="0"/>
    <d v="2016-02-09T00:00:00"/>
    <x v="409"/>
    <x v="228"/>
    <x v="10"/>
    <n v="2"/>
    <x v="0"/>
    <x v="0"/>
    <s v="Portugal"/>
    <x v="0"/>
    <n v="122.4"/>
    <x v="1"/>
    <d v="2016-07-22T00:00:00"/>
    <x v="1"/>
    <n v="0"/>
    <n v="-1224"/>
  </r>
  <r>
    <n v="7694"/>
    <x v="0"/>
    <d v="2016-05-12T00:00:00"/>
    <x v="409"/>
    <x v="72"/>
    <x v="11"/>
    <n v="3"/>
    <x v="2"/>
    <x v="0"/>
    <s v="United Kingdom"/>
    <x v="0"/>
    <n v="226.73"/>
    <x v="1"/>
    <d v="2016-05-23T00:00:00"/>
    <x v="1"/>
    <n v="0"/>
    <n v="-2494.0299999999997"/>
  </r>
  <r>
    <n v="7695"/>
    <x v="0"/>
    <d v="2016-05-12T00:00:00"/>
    <x v="409"/>
    <x v="72"/>
    <x v="11"/>
    <n v="4"/>
    <x v="2"/>
    <x v="0"/>
    <s v="United Kingdom"/>
    <x v="0"/>
    <n v="251.73"/>
    <x v="1"/>
    <d v="2016-05-23T00:00:00"/>
    <x v="1"/>
    <n v="0"/>
    <n v="-2769.0299999999997"/>
  </r>
  <r>
    <n v="7696"/>
    <x v="0"/>
    <d v="2016-01-15T00:00:00"/>
    <x v="409"/>
    <x v="273"/>
    <x v="8"/>
    <n v="2"/>
    <x v="3"/>
    <x v="0"/>
    <s v="Portugal"/>
    <x v="0"/>
    <n v="91.55"/>
    <x v="1"/>
    <d v="2016-01-18T00:00:00"/>
    <x v="1"/>
    <n v="0"/>
    <n v="-1281.7"/>
  </r>
  <r>
    <n v="7697"/>
    <x v="0"/>
    <d v="2016-03-09T00:00:00"/>
    <x v="410"/>
    <x v="197"/>
    <x v="2"/>
    <n v="2"/>
    <x v="2"/>
    <x v="0"/>
    <s v="Australia"/>
    <x v="0"/>
    <n v="170"/>
    <x v="1"/>
    <d v="2016-03-16T00:00:00"/>
    <x v="1"/>
    <n v="0"/>
    <n v="-340"/>
  </r>
  <r>
    <n v="7698"/>
    <x v="0"/>
    <d v="2016-06-27T00:00:00"/>
    <x v="410"/>
    <x v="92"/>
    <x v="4"/>
    <n v="4"/>
    <x v="2"/>
    <x v="0"/>
    <s v="Italy"/>
    <x v="0"/>
    <n v="274"/>
    <x v="1"/>
    <d v="2016-06-28T00:00:00"/>
    <x v="1"/>
    <n v="0"/>
    <n v="-1096"/>
  </r>
  <r>
    <n v="7699"/>
    <x v="0"/>
    <d v="2016-08-04T00:00:00"/>
    <x v="410"/>
    <x v="44"/>
    <x v="4"/>
    <n v="2"/>
    <x v="2"/>
    <x v="0"/>
    <s v="Italy"/>
    <x v="0"/>
    <n v="206.5"/>
    <x v="1"/>
    <d v="2016-08-05T00:00:00"/>
    <x v="1"/>
    <n v="0"/>
    <n v="-826"/>
  </r>
  <r>
    <n v="7700"/>
    <x v="0"/>
    <d v="2016-06-09T00:00:00"/>
    <x v="410"/>
    <x v="63"/>
    <x v="5"/>
    <n v="2"/>
    <x v="2"/>
    <x v="0"/>
    <s v="United Kingdom"/>
    <x v="0"/>
    <n v="205"/>
    <x v="1"/>
    <d v="2016-08-08T00:00:00"/>
    <x v="1"/>
    <n v="0"/>
    <n v="-1025"/>
  </r>
  <r>
    <n v="7701"/>
    <x v="0"/>
    <d v="2016-02-03T00:00:00"/>
    <x v="410"/>
    <x v="214"/>
    <x v="6"/>
    <n v="2"/>
    <x v="2"/>
    <x v="0"/>
    <s v="Portugal"/>
    <x v="0"/>
    <n v="175"/>
    <x v="1"/>
    <d v="2016-05-09T00:00:00"/>
    <x v="1"/>
    <n v="0"/>
    <n v="-1050"/>
  </r>
  <r>
    <n v="7702"/>
    <x v="0"/>
    <d v="2016-04-28T00:00:00"/>
    <x v="410"/>
    <x v="64"/>
    <x v="7"/>
    <n v="2"/>
    <x v="2"/>
    <x v="0"/>
    <s v="Portugal"/>
    <x v="0"/>
    <n v="184.8"/>
    <x v="1"/>
    <d v="2016-05-13T00:00:00"/>
    <x v="1"/>
    <n v="0"/>
    <n v="-1293.6000000000001"/>
  </r>
  <r>
    <n v="7703"/>
    <x v="0"/>
    <d v="2016-04-28T00:00:00"/>
    <x v="410"/>
    <x v="64"/>
    <x v="7"/>
    <n v="3"/>
    <x v="2"/>
    <x v="0"/>
    <s v="Portugal"/>
    <x v="0"/>
    <n v="184.8"/>
    <x v="1"/>
    <d v="2016-05-12T00:00:00"/>
    <x v="1"/>
    <n v="0"/>
    <n v="-1293.6000000000001"/>
  </r>
  <r>
    <n v="7704"/>
    <x v="0"/>
    <d v="2016-03-07T00:00:00"/>
    <x v="410"/>
    <x v="194"/>
    <x v="7"/>
    <n v="2"/>
    <x v="2"/>
    <x v="0"/>
    <s v="Portugal"/>
    <x v="0"/>
    <n v="180.57"/>
    <x v="1"/>
    <d v="2016-06-22T00:00:00"/>
    <x v="1"/>
    <n v="0"/>
    <n v="-1263.99"/>
  </r>
  <r>
    <n v="7705"/>
    <x v="0"/>
    <d v="2015-10-21T00:00:00"/>
    <x v="410"/>
    <x v="203"/>
    <x v="7"/>
    <n v="3"/>
    <x v="3"/>
    <x v="0"/>
    <s v="Portugal"/>
    <x v="0"/>
    <n v="161"/>
    <x v="2"/>
    <d v="2016-08-21T00:00:00"/>
    <x v="1"/>
    <n v="0"/>
    <n v="-1127"/>
  </r>
  <r>
    <n v="7706"/>
    <x v="0"/>
    <d v="2016-06-15T00:00:00"/>
    <x v="410"/>
    <x v="91"/>
    <x v="10"/>
    <n v="2"/>
    <x v="0"/>
    <x v="0"/>
    <s v="France"/>
    <x v="0"/>
    <n v="197.1"/>
    <x v="1"/>
    <d v="2016-06-15T00:00:00"/>
    <x v="1"/>
    <n v="0"/>
    <n v="-1971"/>
  </r>
  <r>
    <n v="7707"/>
    <x v="0"/>
    <d v="2015-08-20T00:00:00"/>
    <x v="410"/>
    <x v="359"/>
    <x v="8"/>
    <n v="2"/>
    <x v="3"/>
    <x v="0"/>
    <s v="United Kingdom"/>
    <x v="0"/>
    <n v="70"/>
    <x v="0"/>
    <d v="2016-09-04T00:00:00"/>
    <x v="0"/>
    <n v="980"/>
    <n v="0"/>
  </r>
  <r>
    <n v="7708"/>
    <x v="0"/>
    <d v="2015-08-20T00:00:00"/>
    <x v="410"/>
    <x v="359"/>
    <x v="8"/>
    <n v="2"/>
    <x v="3"/>
    <x v="1"/>
    <s v="United Kingdom"/>
    <x v="0"/>
    <n v="57.8"/>
    <x v="0"/>
    <d v="2016-09-04T00:00:00"/>
    <x v="0"/>
    <n v="809.19999999999993"/>
    <n v="0"/>
  </r>
  <r>
    <n v="7709"/>
    <x v="0"/>
    <d v="2016-08-16T00:00:00"/>
    <x v="411"/>
    <x v="124"/>
    <x v="1"/>
    <n v="2"/>
    <x v="2"/>
    <x v="0"/>
    <s v="China"/>
    <x v="0"/>
    <n v="199"/>
    <x v="2"/>
    <d v="2016-08-22T00:00:00"/>
    <x v="1"/>
    <n v="0"/>
    <n v="-199"/>
  </r>
  <r>
    <n v="7710"/>
    <x v="0"/>
    <d v="2016-08-10T00:00:00"/>
    <x v="411"/>
    <x v="14"/>
    <x v="1"/>
    <n v="1"/>
    <x v="0"/>
    <x v="0"/>
    <s v="Portugal"/>
    <x v="0"/>
    <n v="189"/>
    <x v="1"/>
    <d v="2016-08-12T00:00:00"/>
    <x v="1"/>
    <n v="0"/>
    <n v="-189"/>
  </r>
  <r>
    <n v="7711"/>
    <x v="0"/>
    <d v="2016-07-08T00:00:00"/>
    <x v="411"/>
    <x v="26"/>
    <x v="2"/>
    <n v="2"/>
    <x v="2"/>
    <x v="0"/>
    <s v="Spain"/>
    <x v="0"/>
    <n v="219"/>
    <x v="1"/>
    <d v="2016-08-04T00:00:00"/>
    <x v="1"/>
    <n v="0"/>
    <n v="-438"/>
  </r>
  <r>
    <n v="7712"/>
    <x v="0"/>
    <d v="2016-07-08T00:00:00"/>
    <x v="411"/>
    <x v="26"/>
    <x v="2"/>
    <n v="2"/>
    <x v="2"/>
    <x v="0"/>
    <s v="Spain"/>
    <x v="0"/>
    <n v="231"/>
    <x v="1"/>
    <d v="2016-08-04T00:00:00"/>
    <x v="1"/>
    <n v="0"/>
    <n v="-462"/>
  </r>
  <r>
    <n v="7713"/>
    <x v="0"/>
    <d v="2016-07-11T00:00:00"/>
    <x v="411"/>
    <x v="118"/>
    <x v="3"/>
    <n v="2"/>
    <x v="2"/>
    <x v="0"/>
    <s v="Poland"/>
    <x v="0"/>
    <n v="249"/>
    <x v="1"/>
    <d v="2016-07-20T00:00:00"/>
    <x v="1"/>
    <n v="0"/>
    <n v="-747"/>
  </r>
  <r>
    <n v="7714"/>
    <x v="0"/>
    <d v="2016-08-10T00:00:00"/>
    <x v="411"/>
    <x v="14"/>
    <x v="3"/>
    <n v="2"/>
    <x v="2"/>
    <x v="0"/>
    <s v="Spain"/>
    <x v="0"/>
    <n v="229"/>
    <x v="1"/>
    <d v="2016-08-22T00:00:00"/>
    <x v="1"/>
    <n v="0"/>
    <n v="-687"/>
  </r>
  <r>
    <n v="7715"/>
    <x v="0"/>
    <d v="2015-12-07T00:00:00"/>
    <x v="411"/>
    <x v="256"/>
    <x v="3"/>
    <n v="2"/>
    <x v="2"/>
    <x v="0"/>
    <s v="Portugal"/>
    <x v="0"/>
    <n v="126"/>
    <x v="1"/>
    <d v="2016-08-04T00:00:00"/>
    <x v="1"/>
    <n v="0"/>
    <n v="-378"/>
  </r>
  <r>
    <n v="7716"/>
    <x v="0"/>
    <d v="2016-08-04T00:00:00"/>
    <x v="411"/>
    <x v="12"/>
    <x v="3"/>
    <n v="2"/>
    <x v="2"/>
    <x v="0"/>
    <s v="Spain"/>
    <x v="0"/>
    <n v="271"/>
    <x v="1"/>
    <d v="2016-08-08T00:00:00"/>
    <x v="1"/>
    <n v="0"/>
    <n v="-813"/>
  </r>
  <r>
    <n v="7717"/>
    <x v="0"/>
    <d v="2016-06-06T00:00:00"/>
    <x v="411"/>
    <x v="20"/>
    <x v="3"/>
    <n v="2"/>
    <x v="2"/>
    <x v="0"/>
    <s v="Spain"/>
    <x v="0"/>
    <n v="202"/>
    <x v="1"/>
    <d v="2016-07-13T00:00:00"/>
    <x v="1"/>
    <n v="0"/>
    <n v="-606"/>
  </r>
  <r>
    <n v="7718"/>
    <x v="0"/>
    <d v="2016-08-08T00:00:00"/>
    <x v="411"/>
    <x v="4"/>
    <x v="4"/>
    <n v="2"/>
    <x v="0"/>
    <x v="0"/>
    <s v="Portugal"/>
    <x v="0"/>
    <n v="198"/>
    <x v="1"/>
    <d v="2016-08-10T00:00:00"/>
    <x v="1"/>
    <n v="0"/>
    <n v="-792"/>
  </r>
  <r>
    <n v="7719"/>
    <x v="0"/>
    <d v="2016-06-29T00:00:00"/>
    <x v="411"/>
    <x v="94"/>
    <x v="5"/>
    <n v="4"/>
    <x v="2"/>
    <x v="0"/>
    <s v="Spain"/>
    <x v="0"/>
    <n v="322"/>
    <x v="1"/>
    <d v="2016-08-11T00:00:00"/>
    <x v="1"/>
    <n v="0"/>
    <n v="-1610"/>
  </r>
  <r>
    <n v="7720"/>
    <x v="0"/>
    <d v="2016-01-12T00:00:00"/>
    <x v="411"/>
    <x v="241"/>
    <x v="5"/>
    <n v="3"/>
    <x v="2"/>
    <x v="0"/>
    <s v="Portugal"/>
    <x v="0"/>
    <n v="126"/>
    <x v="1"/>
    <d v="2016-08-01T00:00:00"/>
    <x v="1"/>
    <n v="0"/>
    <n v="-630"/>
  </r>
  <r>
    <n v="7721"/>
    <x v="0"/>
    <d v="2015-10-21T00:00:00"/>
    <x v="411"/>
    <x v="332"/>
    <x v="6"/>
    <n v="4"/>
    <x v="2"/>
    <x v="0"/>
    <s v="Portugal"/>
    <x v="0"/>
    <n v="198"/>
    <x v="1"/>
    <d v="2016-06-21T00:00:00"/>
    <x v="1"/>
    <n v="0"/>
    <n v="-1188"/>
  </r>
  <r>
    <n v="7722"/>
    <x v="0"/>
    <d v="2016-06-06T00:00:00"/>
    <x v="411"/>
    <x v="20"/>
    <x v="6"/>
    <n v="2"/>
    <x v="2"/>
    <x v="0"/>
    <s v="Spain"/>
    <x v="0"/>
    <n v="241"/>
    <x v="1"/>
    <d v="2016-08-07T00:00:00"/>
    <x v="1"/>
    <n v="0"/>
    <n v="-1446"/>
  </r>
  <r>
    <n v="7723"/>
    <x v="0"/>
    <d v="2016-06-23T00:00:00"/>
    <x v="411"/>
    <x v="19"/>
    <x v="7"/>
    <n v="2"/>
    <x v="2"/>
    <x v="0"/>
    <s v="Spain"/>
    <x v="0"/>
    <n v="187"/>
    <x v="1"/>
    <d v="2016-07-07T00:00:00"/>
    <x v="1"/>
    <n v="0"/>
    <n v="-1309"/>
  </r>
  <r>
    <n v="7724"/>
    <x v="0"/>
    <d v="2016-07-03T00:00:00"/>
    <x v="411"/>
    <x v="37"/>
    <x v="13"/>
    <n v="2"/>
    <x v="2"/>
    <x v="0"/>
    <s v="United Kingdom"/>
    <x v="0"/>
    <n v="200.67"/>
    <x v="1"/>
    <d v="2016-07-06T00:00:00"/>
    <x v="1"/>
    <n v="0"/>
    <n v="-1806.03"/>
  </r>
  <r>
    <n v="7725"/>
    <x v="0"/>
    <d v="2016-07-03T00:00:00"/>
    <x v="411"/>
    <x v="37"/>
    <x v="13"/>
    <n v="1"/>
    <x v="2"/>
    <x v="0"/>
    <s v="United Kingdom"/>
    <x v="0"/>
    <n v="200.67"/>
    <x v="1"/>
    <d v="2016-07-06T00:00:00"/>
    <x v="1"/>
    <n v="0"/>
    <n v="-1806.03"/>
  </r>
  <r>
    <n v="7726"/>
    <x v="0"/>
    <d v="2016-06-03T00:00:00"/>
    <x v="411"/>
    <x v="74"/>
    <x v="13"/>
    <n v="2"/>
    <x v="2"/>
    <x v="0"/>
    <s v="Portugal"/>
    <x v="0"/>
    <n v="194"/>
    <x v="1"/>
    <d v="2016-08-20T00:00:00"/>
    <x v="1"/>
    <n v="0"/>
    <n v="-1746"/>
  </r>
  <r>
    <n v="7727"/>
    <x v="0"/>
    <d v="2016-02-12T00:00:00"/>
    <x v="411"/>
    <x v="215"/>
    <x v="13"/>
    <n v="3"/>
    <x v="2"/>
    <x v="0"/>
    <s v="Portugal"/>
    <x v="0"/>
    <n v="195"/>
    <x v="1"/>
    <d v="2016-08-10T00:00:00"/>
    <x v="1"/>
    <n v="0"/>
    <n v="-1755"/>
  </r>
  <r>
    <n v="7728"/>
    <x v="0"/>
    <d v="2015-09-04T00:00:00"/>
    <x v="411"/>
    <x v="360"/>
    <x v="13"/>
    <n v="2"/>
    <x v="2"/>
    <x v="0"/>
    <s v="Portugal"/>
    <x v="0"/>
    <n v="192"/>
    <x v="1"/>
    <d v="2015-09-04T00:00:00"/>
    <x v="1"/>
    <n v="0"/>
    <n v="-1728"/>
  </r>
  <r>
    <n v="7729"/>
    <x v="0"/>
    <d v="2016-03-31T00:00:00"/>
    <x v="411"/>
    <x v="183"/>
    <x v="7"/>
    <n v="3"/>
    <x v="2"/>
    <x v="0"/>
    <s v="Portugal"/>
    <x v="0"/>
    <n v="200.57"/>
    <x v="1"/>
    <d v="2016-05-03T00:00:00"/>
    <x v="1"/>
    <n v="0"/>
    <n v="-1403.99"/>
  </r>
  <r>
    <n v="7730"/>
    <x v="0"/>
    <d v="2016-01-25T00:00:00"/>
    <x v="411"/>
    <x v="269"/>
    <x v="11"/>
    <n v="1"/>
    <x v="2"/>
    <x v="0"/>
    <s v="Portugal"/>
    <x v="0"/>
    <n v="149.18"/>
    <x v="1"/>
    <d v="2016-02-15T00:00:00"/>
    <x v="1"/>
    <n v="0"/>
    <n v="-1640.98"/>
  </r>
  <r>
    <n v="7731"/>
    <x v="0"/>
    <d v="2016-01-25T00:00:00"/>
    <x v="411"/>
    <x v="269"/>
    <x v="11"/>
    <n v="2"/>
    <x v="2"/>
    <x v="0"/>
    <s v="Portugal"/>
    <x v="0"/>
    <n v="192.73"/>
    <x v="1"/>
    <d v="2016-02-15T00:00:00"/>
    <x v="1"/>
    <n v="0"/>
    <n v="-2120.0299999999997"/>
  </r>
  <r>
    <n v="7732"/>
    <x v="0"/>
    <d v="2016-06-17T00:00:00"/>
    <x v="412"/>
    <x v="91"/>
    <x v="2"/>
    <n v="2"/>
    <x v="2"/>
    <x v="0"/>
    <s v="Portugal"/>
    <x v="0"/>
    <n v="168.63"/>
    <x v="1"/>
    <d v="2016-06-18T00:00:00"/>
    <x v="1"/>
    <n v="0"/>
    <n v="-337.26"/>
  </r>
  <r>
    <n v="7733"/>
    <x v="0"/>
    <d v="2016-06-04T00:00:00"/>
    <x v="412"/>
    <x v="74"/>
    <x v="2"/>
    <n v="2"/>
    <x v="2"/>
    <x v="0"/>
    <s v="Uruguay"/>
    <x v="0"/>
    <n v="209"/>
    <x v="1"/>
    <d v="2016-07-03T00:00:00"/>
    <x v="1"/>
    <n v="0"/>
    <n v="-418"/>
  </r>
  <r>
    <n v="7734"/>
    <x v="0"/>
    <d v="2016-02-06T00:00:00"/>
    <x v="412"/>
    <x v="262"/>
    <x v="3"/>
    <n v="1"/>
    <x v="0"/>
    <x v="0"/>
    <s v="Portugal"/>
    <x v="0"/>
    <n v="131"/>
    <x v="1"/>
    <d v="2016-02-11T00:00:00"/>
    <x v="1"/>
    <n v="0"/>
    <n v="-393"/>
  </r>
  <r>
    <n v="7735"/>
    <x v="0"/>
    <d v="2016-06-25T00:00:00"/>
    <x v="412"/>
    <x v="114"/>
    <x v="3"/>
    <n v="2"/>
    <x v="2"/>
    <x v="0"/>
    <s v="Spain"/>
    <x v="0"/>
    <n v="189"/>
    <x v="1"/>
    <d v="2016-07-31T00:00:00"/>
    <x v="1"/>
    <n v="0"/>
    <n v="-567"/>
  </r>
  <r>
    <n v="7736"/>
    <x v="0"/>
    <d v="2015-11-05T00:00:00"/>
    <x v="412"/>
    <x v="95"/>
    <x v="4"/>
    <n v="2"/>
    <x v="2"/>
    <x v="0"/>
    <s v="Portugal"/>
    <x v="0"/>
    <n v="126"/>
    <x v="1"/>
    <d v="2016-06-25T00:00:00"/>
    <x v="1"/>
    <n v="0"/>
    <n v="-504"/>
  </r>
  <r>
    <n v="7737"/>
    <x v="0"/>
    <d v="2015-10-29T00:00:00"/>
    <x v="412"/>
    <x v="134"/>
    <x v="4"/>
    <n v="2"/>
    <x v="2"/>
    <x v="0"/>
    <s v="Portugal"/>
    <x v="0"/>
    <n v="144"/>
    <x v="1"/>
    <d v="2015-11-03T00:00:00"/>
    <x v="1"/>
    <n v="0"/>
    <n v="-576"/>
  </r>
  <r>
    <n v="7738"/>
    <x v="0"/>
    <d v="2015-11-05T00:00:00"/>
    <x v="412"/>
    <x v="95"/>
    <x v="4"/>
    <n v="2"/>
    <x v="2"/>
    <x v="0"/>
    <s v="Portugal"/>
    <x v="0"/>
    <n v="169.5"/>
    <x v="0"/>
    <d v="2016-08-27T00:00:00"/>
    <x v="0"/>
    <n v="678"/>
    <n v="0"/>
  </r>
  <r>
    <n v="7739"/>
    <x v="0"/>
    <d v="2016-07-13T00:00:00"/>
    <x v="412"/>
    <x v="111"/>
    <x v="5"/>
    <n v="4"/>
    <x v="2"/>
    <x v="0"/>
    <s v="Portugal"/>
    <x v="0"/>
    <n v="287"/>
    <x v="1"/>
    <d v="2016-08-11T00:00:00"/>
    <x v="1"/>
    <n v="0"/>
    <n v="-1435"/>
  </r>
  <r>
    <n v="7740"/>
    <x v="0"/>
    <d v="2016-03-02T00:00:00"/>
    <x v="412"/>
    <x v="218"/>
    <x v="7"/>
    <n v="2"/>
    <x v="2"/>
    <x v="0"/>
    <s v="Portugal"/>
    <x v="0"/>
    <n v="224"/>
    <x v="1"/>
    <d v="2016-03-03T00:00:00"/>
    <x v="1"/>
    <n v="0"/>
    <n v="-1568"/>
  </r>
  <r>
    <n v="7741"/>
    <x v="0"/>
    <d v="2016-05-23T00:00:00"/>
    <x v="412"/>
    <x v="61"/>
    <x v="7"/>
    <n v="1"/>
    <x v="2"/>
    <x v="0"/>
    <s v="Portugal"/>
    <x v="0"/>
    <n v="175.34"/>
    <x v="1"/>
    <d v="2016-06-15T00:00:00"/>
    <x v="1"/>
    <n v="0"/>
    <n v="-1227.3800000000001"/>
  </r>
  <r>
    <n v="7742"/>
    <x v="0"/>
    <d v="2016-04-16T00:00:00"/>
    <x v="412"/>
    <x v="142"/>
    <x v="13"/>
    <n v="2"/>
    <x v="2"/>
    <x v="0"/>
    <s v="Ireland"/>
    <x v="0"/>
    <n v="170.56"/>
    <x v="1"/>
    <d v="2016-05-06T00:00:00"/>
    <x v="1"/>
    <n v="0"/>
    <n v="-1535.04"/>
  </r>
  <r>
    <n v="7743"/>
    <x v="0"/>
    <d v="2016-08-10T00:00:00"/>
    <x v="413"/>
    <x v="4"/>
    <x v="3"/>
    <n v="2"/>
    <x v="2"/>
    <x v="0"/>
    <s v="Portugal"/>
    <x v="0"/>
    <n v="239"/>
    <x v="1"/>
    <d v="2016-08-12T00:00:00"/>
    <x v="1"/>
    <n v="0"/>
    <n v="-717"/>
  </r>
  <r>
    <n v="7744"/>
    <x v="0"/>
    <d v="2016-07-12T00:00:00"/>
    <x v="413"/>
    <x v="30"/>
    <x v="3"/>
    <n v="2"/>
    <x v="0"/>
    <x v="0"/>
    <s v="Portugal"/>
    <x v="0"/>
    <n v="239.1"/>
    <x v="0"/>
    <d v="2016-08-27T00:00:00"/>
    <x v="0"/>
    <n v="717.3"/>
    <n v="0"/>
  </r>
  <r>
    <n v="7745"/>
    <x v="0"/>
    <d v="2016-07-08T00:00:00"/>
    <x v="413"/>
    <x v="34"/>
    <x v="4"/>
    <n v="2"/>
    <x v="2"/>
    <x v="0"/>
    <s v="China"/>
    <x v="0"/>
    <n v="219"/>
    <x v="1"/>
    <d v="2016-07-09T00:00:00"/>
    <x v="1"/>
    <n v="0"/>
    <n v="-876"/>
  </r>
  <r>
    <n v="7746"/>
    <x v="0"/>
    <d v="2016-01-12T00:00:00"/>
    <x v="413"/>
    <x v="306"/>
    <x v="4"/>
    <n v="2"/>
    <x v="2"/>
    <x v="0"/>
    <s v="Portugal"/>
    <x v="0"/>
    <n v="126"/>
    <x v="1"/>
    <d v="2016-01-18T00:00:00"/>
    <x v="1"/>
    <n v="0"/>
    <n v="-504"/>
  </r>
  <r>
    <n v="7747"/>
    <x v="0"/>
    <d v="2016-07-01T00:00:00"/>
    <x v="413"/>
    <x v="94"/>
    <x v="4"/>
    <n v="2"/>
    <x v="2"/>
    <x v="0"/>
    <s v="Ireland"/>
    <x v="0"/>
    <n v="204"/>
    <x v="1"/>
    <d v="2016-07-05T00:00:00"/>
    <x v="1"/>
    <n v="0"/>
    <n v="-816"/>
  </r>
  <r>
    <n v="7748"/>
    <x v="0"/>
    <d v="2016-07-20T00:00:00"/>
    <x v="413"/>
    <x v="10"/>
    <x v="4"/>
    <n v="2"/>
    <x v="3"/>
    <x v="0"/>
    <s v="Portugal"/>
    <x v="0"/>
    <n v="160"/>
    <x v="1"/>
    <d v="2016-07-21T00:00:00"/>
    <x v="1"/>
    <n v="0"/>
    <n v="-640"/>
  </r>
  <r>
    <n v="7749"/>
    <x v="0"/>
    <d v="2016-06-23T00:00:00"/>
    <x v="413"/>
    <x v="48"/>
    <x v="4"/>
    <n v="2"/>
    <x v="2"/>
    <x v="0"/>
    <s v="Spain"/>
    <x v="0"/>
    <n v="189"/>
    <x v="1"/>
    <d v="2016-06-24T00:00:00"/>
    <x v="1"/>
    <n v="0"/>
    <n v="-756"/>
  </r>
  <r>
    <n v="7750"/>
    <x v="0"/>
    <d v="2016-07-11T00:00:00"/>
    <x v="413"/>
    <x v="73"/>
    <x v="5"/>
    <n v="2"/>
    <x v="2"/>
    <x v="0"/>
    <s v="Spain"/>
    <x v="0"/>
    <n v="248"/>
    <x v="1"/>
    <d v="2016-08-20T00:00:00"/>
    <x v="1"/>
    <n v="0"/>
    <n v="-1240"/>
  </r>
  <r>
    <n v="7751"/>
    <x v="0"/>
    <d v="2016-04-09T00:00:00"/>
    <x v="413"/>
    <x v="151"/>
    <x v="5"/>
    <n v="4"/>
    <x v="3"/>
    <x v="0"/>
    <s v="Portugal"/>
    <x v="0"/>
    <n v="189.6"/>
    <x v="1"/>
    <d v="2016-04-21T00:00:00"/>
    <x v="1"/>
    <n v="0"/>
    <n v="-948"/>
  </r>
  <r>
    <n v="7752"/>
    <x v="0"/>
    <d v="2016-06-01T00:00:00"/>
    <x v="413"/>
    <x v="84"/>
    <x v="5"/>
    <n v="2"/>
    <x v="2"/>
    <x v="0"/>
    <s v="Spain"/>
    <x v="0"/>
    <n v="194"/>
    <x v="1"/>
    <d v="2016-06-29T00:00:00"/>
    <x v="1"/>
    <n v="0"/>
    <n v="-970"/>
  </r>
  <r>
    <n v="7753"/>
    <x v="0"/>
    <d v="2016-08-09T00:00:00"/>
    <x v="413"/>
    <x v="28"/>
    <x v="7"/>
    <n v="4"/>
    <x v="2"/>
    <x v="0"/>
    <s v="Portugal"/>
    <x v="0"/>
    <n v="220.49"/>
    <x v="1"/>
    <d v="2016-08-10T00:00:00"/>
    <x v="1"/>
    <n v="0"/>
    <n v="-1543.43"/>
  </r>
  <r>
    <n v="7754"/>
    <x v="0"/>
    <d v="2016-06-11T00:00:00"/>
    <x v="413"/>
    <x v="136"/>
    <x v="7"/>
    <n v="2"/>
    <x v="2"/>
    <x v="0"/>
    <s v="Portugal"/>
    <x v="0"/>
    <n v="195.43"/>
    <x v="1"/>
    <d v="2016-07-19T00:00:00"/>
    <x v="1"/>
    <n v="0"/>
    <n v="-1368.01"/>
  </r>
  <r>
    <n v="7755"/>
    <x v="0"/>
    <d v="2016-05-26T00:00:00"/>
    <x v="413"/>
    <x v="36"/>
    <x v="10"/>
    <n v="4"/>
    <x v="0"/>
    <x v="0"/>
    <s v="Germany"/>
    <x v="0"/>
    <n v="195"/>
    <x v="1"/>
    <d v="2016-06-09T00:00:00"/>
    <x v="1"/>
    <n v="0"/>
    <n v="-1950"/>
  </r>
  <r>
    <n v="7756"/>
    <x v="0"/>
    <d v="2016-08-25T00:00:00"/>
    <x v="414"/>
    <x v="5"/>
    <x v="1"/>
    <n v="2"/>
    <x v="2"/>
    <x v="0"/>
    <s v="Romania"/>
    <x v="0"/>
    <n v="194"/>
    <x v="1"/>
    <d v="2016-08-25T00:00:00"/>
    <x v="1"/>
    <n v="0"/>
    <n v="-194"/>
  </r>
  <r>
    <n v="7757"/>
    <x v="0"/>
    <d v="2016-08-19T00:00:00"/>
    <x v="414"/>
    <x v="124"/>
    <x v="1"/>
    <n v="2"/>
    <x v="0"/>
    <x v="0"/>
    <s v="Portugal"/>
    <x v="0"/>
    <n v="269"/>
    <x v="1"/>
    <d v="2016-08-25T00:00:00"/>
    <x v="1"/>
    <n v="0"/>
    <n v="-269"/>
  </r>
  <r>
    <n v="7758"/>
    <x v="0"/>
    <d v="2016-08-19T00:00:00"/>
    <x v="414"/>
    <x v="124"/>
    <x v="1"/>
    <n v="2"/>
    <x v="0"/>
    <x v="0"/>
    <s v="Portugal"/>
    <x v="0"/>
    <n v="229"/>
    <x v="1"/>
    <d v="2016-08-25T00:00:00"/>
    <x v="1"/>
    <n v="0"/>
    <n v="-229"/>
  </r>
  <r>
    <n v="7759"/>
    <x v="0"/>
    <d v="2016-08-13T00:00:00"/>
    <x v="414"/>
    <x v="14"/>
    <x v="2"/>
    <n v="2"/>
    <x v="2"/>
    <x v="0"/>
    <s v="Portugal"/>
    <x v="0"/>
    <n v="199"/>
    <x v="1"/>
    <d v="2016-08-13T00:00:00"/>
    <x v="1"/>
    <n v="0"/>
    <n v="-398"/>
  </r>
  <r>
    <n v="7760"/>
    <x v="0"/>
    <d v="2016-07-25T00:00:00"/>
    <x v="414"/>
    <x v="109"/>
    <x v="2"/>
    <n v="2"/>
    <x v="0"/>
    <x v="0"/>
    <s v="Portugal"/>
    <x v="0"/>
    <n v="197.1"/>
    <x v="1"/>
    <d v="2016-08-17T00:00:00"/>
    <x v="1"/>
    <n v="0"/>
    <n v="-394.2"/>
  </r>
  <r>
    <n v="7761"/>
    <x v="0"/>
    <d v="2016-08-25T00:00:00"/>
    <x v="414"/>
    <x v="5"/>
    <x v="2"/>
    <n v="3"/>
    <x v="0"/>
    <x v="0"/>
    <s v="Portugal"/>
    <x v="0"/>
    <n v="214.6"/>
    <x v="1"/>
    <d v="2016-08-25T00:00:00"/>
    <x v="1"/>
    <n v="0"/>
    <n v="-429.2"/>
  </r>
  <r>
    <n v="7762"/>
    <x v="0"/>
    <d v="2016-07-27T00:00:00"/>
    <x v="414"/>
    <x v="67"/>
    <x v="3"/>
    <n v="2"/>
    <x v="2"/>
    <x v="0"/>
    <s v="Italy"/>
    <x v="0"/>
    <n v="214"/>
    <x v="1"/>
    <d v="2016-07-29T00:00:00"/>
    <x v="1"/>
    <n v="0"/>
    <n v="-642"/>
  </r>
  <r>
    <n v="7763"/>
    <x v="0"/>
    <d v="2016-07-25T00:00:00"/>
    <x v="414"/>
    <x v="109"/>
    <x v="3"/>
    <n v="1"/>
    <x v="2"/>
    <x v="0"/>
    <s v="Ireland"/>
    <x v="0"/>
    <n v="214"/>
    <x v="1"/>
    <d v="2016-07-27T00:00:00"/>
    <x v="1"/>
    <n v="0"/>
    <n v="-642"/>
  </r>
  <r>
    <n v="7764"/>
    <x v="0"/>
    <d v="2016-07-04T00:00:00"/>
    <x v="414"/>
    <x v="66"/>
    <x v="2"/>
    <n v="2"/>
    <x v="2"/>
    <x v="0"/>
    <s v="Portugal"/>
    <x v="0"/>
    <n v="157.08000000000001"/>
    <x v="1"/>
    <d v="2016-07-08T00:00:00"/>
    <x v="1"/>
    <n v="0"/>
    <n v="-314.16000000000003"/>
  </r>
  <r>
    <n v="7765"/>
    <x v="0"/>
    <d v="2016-05-25T00:00:00"/>
    <x v="414"/>
    <x v="61"/>
    <x v="4"/>
    <n v="2"/>
    <x v="2"/>
    <x v="0"/>
    <s v="Netherlands"/>
    <x v="0"/>
    <n v="189"/>
    <x v="1"/>
    <d v="2016-05-27T00:00:00"/>
    <x v="1"/>
    <n v="0"/>
    <n v="-756"/>
  </r>
  <r>
    <n v="7766"/>
    <x v="0"/>
    <d v="2016-07-28T00:00:00"/>
    <x v="414"/>
    <x v="87"/>
    <x v="4"/>
    <n v="2"/>
    <x v="2"/>
    <x v="0"/>
    <s v="United Kingdom"/>
    <x v="0"/>
    <n v="226.5"/>
    <x v="1"/>
    <d v="2016-08-09T00:00:00"/>
    <x v="1"/>
    <n v="0"/>
    <n v="-906"/>
  </r>
  <r>
    <n v="7767"/>
    <x v="0"/>
    <d v="2016-07-12T00:00:00"/>
    <x v="414"/>
    <x v="73"/>
    <x v="7"/>
    <n v="2"/>
    <x v="2"/>
    <x v="0"/>
    <s v="Portugal"/>
    <x v="0"/>
    <n v="193.29"/>
    <x v="1"/>
    <d v="2016-08-11T00:00:00"/>
    <x v="1"/>
    <n v="0"/>
    <n v="-1353.03"/>
  </r>
  <r>
    <n v="7768"/>
    <x v="0"/>
    <d v="2016-07-12T00:00:00"/>
    <x v="414"/>
    <x v="73"/>
    <x v="7"/>
    <n v="2"/>
    <x v="2"/>
    <x v="0"/>
    <s v="Portugal"/>
    <x v="0"/>
    <n v="193.29"/>
    <x v="1"/>
    <d v="2016-08-11T00:00:00"/>
    <x v="1"/>
    <n v="0"/>
    <n v="-1353.03"/>
  </r>
  <r>
    <n v="7769"/>
    <x v="0"/>
    <d v="2016-06-07T00:00:00"/>
    <x v="415"/>
    <x v="74"/>
    <x v="1"/>
    <n v="2"/>
    <x v="2"/>
    <x v="0"/>
    <s v="Spain"/>
    <x v="0"/>
    <n v="209"/>
    <x v="1"/>
    <d v="2016-06-09T00:00:00"/>
    <x v="1"/>
    <n v="0"/>
    <n v="-209"/>
  </r>
  <r>
    <n v="7770"/>
    <x v="0"/>
    <d v="2016-08-26T00:00:00"/>
    <x v="415"/>
    <x v="5"/>
    <x v="1"/>
    <n v="2"/>
    <x v="0"/>
    <x v="0"/>
    <s v="Portugal"/>
    <x v="0"/>
    <n v="179"/>
    <x v="1"/>
    <d v="2016-08-26T00:00:00"/>
    <x v="1"/>
    <n v="0"/>
    <n v="-179"/>
  </r>
  <r>
    <n v="7771"/>
    <x v="0"/>
    <d v="2016-01-05T00:00:00"/>
    <x v="415"/>
    <x v="287"/>
    <x v="2"/>
    <n v="2"/>
    <x v="0"/>
    <x v="0"/>
    <s v="Portugal"/>
    <x v="0"/>
    <n v="119"/>
    <x v="1"/>
    <d v="2016-03-31T00:00:00"/>
    <x v="1"/>
    <n v="0"/>
    <n v="-238"/>
  </r>
  <r>
    <n v="7772"/>
    <x v="0"/>
    <d v="2016-01-05T00:00:00"/>
    <x v="415"/>
    <x v="287"/>
    <x v="2"/>
    <n v="2"/>
    <x v="0"/>
    <x v="0"/>
    <s v="Portugal"/>
    <x v="0"/>
    <n v="119"/>
    <x v="1"/>
    <d v="2016-03-31T00:00:00"/>
    <x v="1"/>
    <n v="0"/>
    <n v="-238"/>
  </r>
  <r>
    <n v="7773"/>
    <x v="0"/>
    <d v="2016-06-30T00:00:00"/>
    <x v="415"/>
    <x v="125"/>
    <x v="2"/>
    <n v="2"/>
    <x v="2"/>
    <x v="0"/>
    <s v="Spain"/>
    <x v="0"/>
    <n v="189"/>
    <x v="1"/>
    <d v="2016-07-27T00:00:00"/>
    <x v="1"/>
    <n v="0"/>
    <n v="-378"/>
  </r>
  <r>
    <n v="7774"/>
    <x v="0"/>
    <d v="2016-07-30T00:00:00"/>
    <x v="415"/>
    <x v="79"/>
    <x v="2"/>
    <n v="3"/>
    <x v="2"/>
    <x v="0"/>
    <s v="Ireland"/>
    <x v="0"/>
    <n v="179.2"/>
    <x v="1"/>
    <d v="2016-08-09T00:00:00"/>
    <x v="1"/>
    <n v="0"/>
    <n v="-358.4"/>
  </r>
  <r>
    <n v="7775"/>
    <x v="0"/>
    <d v="2016-08-14T00:00:00"/>
    <x v="415"/>
    <x v="14"/>
    <x v="3"/>
    <n v="2"/>
    <x v="0"/>
    <x v="0"/>
    <s v="Portugal"/>
    <x v="0"/>
    <n v="205.67"/>
    <x v="1"/>
    <d v="2016-08-26T00:00:00"/>
    <x v="1"/>
    <n v="0"/>
    <n v="-617.01"/>
  </r>
  <r>
    <n v="7776"/>
    <x v="0"/>
    <d v="2016-07-06T00:00:00"/>
    <x v="415"/>
    <x v="45"/>
    <x v="3"/>
    <n v="4"/>
    <x v="2"/>
    <x v="0"/>
    <s v="Morocco"/>
    <x v="0"/>
    <n v="265.67"/>
    <x v="1"/>
    <d v="2016-07-07T00:00:00"/>
    <x v="1"/>
    <n v="0"/>
    <n v="-797.01"/>
  </r>
  <r>
    <n v="7777"/>
    <x v="0"/>
    <d v="2016-06-10T00:00:00"/>
    <x v="415"/>
    <x v="20"/>
    <x v="3"/>
    <n v="2"/>
    <x v="2"/>
    <x v="0"/>
    <s v="United Kingdom"/>
    <x v="0"/>
    <n v="182.33"/>
    <x v="1"/>
    <d v="2016-06-22T00:00:00"/>
    <x v="1"/>
    <n v="0"/>
    <n v="-546.99"/>
  </r>
  <r>
    <n v="7778"/>
    <x v="0"/>
    <d v="2016-03-18T00:00:00"/>
    <x v="415"/>
    <x v="169"/>
    <x v="3"/>
    <n v="2"/>
    <x v="2"/>
    <x v="0"/>
    <s v="Gibraltar"/>
    <x v="0"/>
    <n v="178.67"/>
    <x v="1"/>
    <d v="2016-03-20T00:00:00"/>
    <x v="1"/>
    <n v="0"/>
    <n v="-536.01"/>
  </r>
  <r>
    <n v="7779"/>
    <x v="0"/>
    <d v="2016-04-27T00:00:00"/>
    <x v="415"/>
    <x v="201"/>
    <x v="4"/>
    <n v="4"/>
    <x v="2"/>
    <x v="0"/>
    <s v="United Kingdom"/>
    <x v="0"/>
    <n v="249.5"/>
    <x v="1"/>
    <d v="2016-05-16T00:00:00"/>
    <x v="1"/>
    <n v="0"/>
    <n v="-998"/>
  </r>
  <r>
    <n v="7780"/>
    <x v="0"/>
    <d v="2016-04-08T00:00:00"/>
    <x v="415"/>
    <x v="147"/>
    <x v="4"/>
    <n v="2"/>
    <x v="2"/>
    <x v="0"/>
    <s v="United Kingdom"/>
    <x v="0"/>
    <n v="204.5"/>
    <x v="1"/>
    <d v="2016-05-16T00:00:00"/>
    <x v="1"/>
    <n v="0"/>
    <n v="-818"/>
  </r>
  <r>
    <n v="7781"/>
    <x v="0"/>
    <d v="2016-06-14T00:00:00"/>
    <x v="415"/>
    <x v="63"/>
    <x v="4"/>
    <n v="2"/>
    <x v="2"/>
    <x v="0"/>
    <s v="Spain"/>
    <x v="0"/>
    <n v="211"/>
    <x v="1"/>
    <d v="2016-06-21T00:00:00"/>
    <x v="1"/>
    <n v="0"/>
    <n v="-844"/>
  </r>
  <r>
    <n v="7782"/>
    <x v="0"/>
    <d v="2016-01-11T00:00:00"/>
    <x v="415"/>
    <x v="257"/>
    <x v="4"/>
    <n v="4"/>
    <x v="2"/>
    <x v="0"/>
    <s v="Portugal"/>
    <x v="0"/>
    <n v="240"/>
    <x v="1"/>
    <d v="2016-04-18T00:00:00"/>
    <x v="1"/>
    <n v="0"/>
    <n v="-960"/>
  </r>
  <r>
    <n v="7783"/>
    <x v="0"/>
    <d v="2016-04-03T00:00:00"/>
    <x v="415"/>
    <x v="200"/>
    <x v="4"/>
    <n v="4"/>
    <x v="2"/>
    <x v="0"/>
    <s v="United Kingdom"/>
    <x v="0"/>
    <n v="249.5"/>
    <x v="1"/>
    <d v="2016-04-27T00:00:00"/>
    <x v="1"/>
    <n v="0"/>
    <n v="-998"/>
  </r>
  <r>
    <n v="7784"/>
    <x v="0"/>
    <d v="2016-06-13T00:00:00"/>
    <x v="415"/>
    <x v="136"/>
    <x v="5"/>
    <n v="4"/>
    <x v="2"/>
    <x v="0"/>
    <s v="Spain"/>
    <x v="0"/>
    <n v="262"/>
    <x v="1"/>
    <d v="2016-06-14T00:00:00"/>
    <x v="1"/>
    <n v="0"/>
    <n v="-1310"/>
  </r>
  <r>
    <n v="7785"/>
    <x v="0"/>
    <d v="2016-05-23T00:00:00"/>
    <x v="415"/>
    <x v="23"/>
    <x v="5"/>
    <n v="4"/>
    <x v="2"/>
    <x v="0"/>
    <s v="Italy"/>
    <x v="0"/>
    <n v="253"/>
    <x v="1"/>
    <d v="2016-08-08T00:00:00"/>
    <x v="1"/>
    <n v="0"/>
    <n v="-1265"/>
  </r>
  <r>
    <n v="7786"/>
    <x v="0"/>
    <d v="2016-06-11T00:00:00"/>
    <x v="415"/>
    <x v="39"/>
    <x v="6"/>
    <n v="2"/>
    <x v="2"/>
    <x v="0"/>
    <s v="Romania"/>
    <x v="0"/>
    <n v="190.67"/>
    <x v="1"/>
    <d v="2016-07-19T00:00:00"/>
    <x v="1"/>
    <n v="0"/>
    <n v="-1144.02"/>
  </r>
  <r>
    <n v="7787"/>
    <x v="0"/>
    <d v="2016-06-06T00:00:00"/>
    <x v="415"/>
    <x v="51"/>
    <x v="7"/>
    <n v="2"/>
    <x v="2"/>
    <x v="0"/>
    <s v="Belarus"/>
    <x v="0"/>
    <n v="206.71"/>
    <x v="1"/>
    <d v="2016-06-26T00:00:00"/>
    <x v="1"/>
    <n v="0"/>
    <n v="-1446.97"/>
  </r>
  <r>
    <n v="7788"/>
    <x v="0"/>
    <d v="2016-08-12T00:00:00"/>
    <x v="415"/>
    <x v="4"/>
    <x v="7"/>
    <n v="3"/>
    <x v="0"/>
    <x v="0"/>
    <s v="Spain"/>
    <x v="0"/>
    <n v="209.86"/>
    <x v="1"/>
    <d v="2016-08-18T00:00:00"/>
    <x v="1"/>
    <n v="0"/>
    <n v="-1469.02"/>
  </r>
  <r>
    <n v="7789"/>
    <x v="0"/>
    <d v="2016-05-16T00:00:00"/>
    <x v="415"/>
    <x v="58"/>
    <x v="12"/>
    <n v="2"/>
    <x v="2"/>
    <x v="0"/>
    <s v="Spain"/>
    <x v="0"/>
    <n v="207.25"/>
    <x v="1"/>
    <d v="2016-06-30T00:00:00"/>
    <x v="1"/>
    <n v="0"/>
    <n v="-1658"/>
  </r>
  <r>
    <n v="7790"/>
    <x v="0"/>
    <d v="2016-03-15T00:00:00"/>
    <x v="415"/>
    <x v="165"/>
    <x v="12"/>
    <n v="4"/>
    <x v="2"/>
    <x v="0"/>
    <s v="Romania"/>
    <x v="0"/>
    <n v="232.25"/>
    <x v="1"/>
    <d v="2016-03-22T00:00:00"/>
    <x v="1"/>
    <n v="0"/>
    <n v="-1858"/>
  </r>
  <r>
    <n v="7791"/>
    <x v="0"/>
    <d v="2015-08-19T00:00:00"/>
    <x v="415"/>
    <x v="361"/>
    <x v="10"/>
    <n v="2"/>
    <x v="3"/>
    <x v="1"/>
    <s v="United Kingdom"/>
    <x v="0"/>
    <n v="85.3"/>
    <x v="0"/>
    <d v="2016-09-05T00:00:00"/>
    <x v="0"/>
    <n v="853"/>
    <n v="0"/>
  </r>
  <r>
    <n v="7792"/>
    <x v="0"/>
    <d v="2016-06-06T00:00:00"/>
    <x v="415"/>
    <x v="51"/>
    <x v="7"/>
    <n v="2"/>
    <x v="2"/>
    <x v="0"/>
    <s v="Belarus"/>
    <x v="0"/>
    <n v="206.71"/>
    <x v="1"/>
    <d v="2016-06-26T00:00:00"/>
    <x v="1"/>
    <n v="0"/>
    <n v="-1446.97"/>
  </r>
  <r>
    <n v="7793"/>
    <x v="0"/>
    <d v="2016-02-23T00:00:00"/>
    <x v="415"/>
    <x v="209"/>
    <x v="7"/>
    <n v="2"/>
    <x v="2"/>
    <x v="0"/>
    <s v="Portugal"/>
    <x v="0"/>
    <n v="166.14"/>
    <x v="1"/>
    <d v="2016-08-25T00:00:00"/>
    <x v="1"/>
    <n v="0"/>
    <n v="-1162.98"/>
  </r>
  <r>
    <n v="7794"/>
    <x v="0"/>
    <d v="2016-07-17T00:00:00"/>
    <x v="416"/>
    <x v="111"/>
    <x v="3"/>
    <n v="4"/>
    <x v="2"/>
    <x v="0"/>
    <s v="United Kingdom"/>
    <x v="0"/>
    <n v="322"/>
    <x v="1"/>
    <d v="2016-07-17T00:00:00"/>
    <x v="1"/>
    <n v="0"/>
    <n v="-966"/>
  </r>
  <r>
    <n v="7795"/>
    <x v="0"/>
    <d v="2016-06-15T00:00:00"/>
    <x v="416"/>
    <x v="63"/>
    <x v="1"/>
    <n v="2"/>
    <x v="2"/>
    <x v="0"/>
    <s v="Ireland"/>
    <x v="0"/>
    <n v="189"/>
    <x v="1"/>
    <d v="2016-06-15T00:00:00"/>
    <x v="1"/>
    <n v="0"/>
    <n v="-189"/>
  </r>
  <r>
    <n v="7796"/>
    <x v="0"/>
    <d v="2016-07-17T00:00:00"/>
    <x v="416"/>
    <x v="111"/>
    <x v="4"/>
    <n v="2"/>
    <x v="2"/>
    <x v="0"/>
    <s v="Switzerland"/>
    <x v="0"/>
    <n v="189"/>
    <x v="1"/>
    <d v="2016-07-17T00:00:00"/>
    <x v="1"/>
    <n v="0"/>
    <n v="-756"/>
  </r>
  <r>
    <n v="7797"/>
    <x v="0"/>
    <d v="2016-07-16T00:00:00"/>
    <x v="416"/>
    <x v="118"/>
    <x v="4"/>
    <n v="4"/>
    <x v="2"/>
    <x v="0"/>
    <s v="Morocco"/>
    <x v="0"/>
    <n v="269"/>
    <x v="1"/>
    <d v="2016-08-01T00:00:00"/>
    <x v="1"/>
    <n v="0"/>
    <n v="-1076"/>
  </r>
  <r>
    <n v="7798"/>
    <x v="0"/>
    <d v="2016-07-26T00:00:00"/>
    <x v="416"/>
    <x v="70"/>
    <x v="5"/>
    <n v="2"/>
    <x v="0"/>
    <x v="0"/>
    <s v="Spain"/>
    <x v="0"/>
    <n v="209"/>
    <x v="1"/>
    <d v="2016-08-18T00:00:00"/>
    <x v="1"/>
    <n v="0"/>
    <n v="-1045"/>
  </r>
  <r>
    <n v="7799"/>
    <x v="0"/>
    <d v="2016-03-02T00:00:00"/>
    <x v="416"/>
    <x v="202"/>
    <x v="6"/>
    <n v="3"/>
    <x v="2"/>
    <x v="0"/>
    <s v="Portugal"/>
    <x v="0"/>
    <n v="209.5"/>
    <x v="1"/>
    <d v="2016-05-11T00:00:00"/>
    <x v="1"/>
    <n v="0"/>
    <n v="-1257"/>
  </r>
  <r>
    <n v="7800"/>
    <x v="0"/>
    <d v="2016-01-21T00:00:00"/>
    <x v="416"/>
    <x v="252"/>
    <x v="7"/>
    <n v="2"/>
    <x v="3"/>
    <x v="2"/>
    <s v="Portugal"/>
    <x v="0"/>
    <n v="91.55"/>
    <x v="1"/>
    <d v="2016-02-09T00:00:00"/>
    <x v="1"/>
    <n v="0"/>
    <n v="-640.85"/>
  </r>
  <r>
    <n v="7801"/>
    <x v="0"/>
    <d v="2016-01-15T00:00:00"/>
    <x v="416"/>
    <x v="306"/>
    <x v="7"/>
    <n v="2"/>
    <x v="3"/>
    <x v="0"/>
    <s v="Portugal"/>
    <x v="0"/>
    <n v="82.29"/>
    <x v="1"/>
    <d v="2016-01-19T00:00:00"/>
    <x v="1"/>
    <n v="0"/>
    <n v="-576.03000000000009"/>
  </r>
  <r>
    <n v="7802"/>
    <x v="0"/>
    <d v="2016-05-29T00:00:00"/>
    <x v="416"/>
    <x v="36"/>
    <x v="7"/>
    <n v="2"/>
    <x v="2"/>
    <x v="0"/>
    <s v="Switzerland"/>
    <x v="0"/>
    <n v="185.43"/>
    <x v="1"/>
    <d v="2016-06-06T00:00:00"/>
    <x v="1"/>
    <n v="0"/>
    <n v="-1298.01"/>
  </r>
  <r>
    <n v="7803"/>
    <x v="0"/>
    <d v="2016-01-15T00:00:00"/>
    <x v="416"/>
    <x v="306"/>
    <x v="7"/>
    <n v="2"/>
    <x v="2"/>
    <x v="0"/>
    <s v="Portugal"/>
    <x v="0"/>
    <n v="114.29"/>
    <x v="1"/>
    <d v="2016-01-16T00:00:00"/>
    <x v="1"/>
    <n v="0"/>
    <n v="-800.03000000000009"/>
  </r>
  <r>
    <n v="7804"/>
    <x v="0"/>
    <d v="2016-01-21T00:00:00"/>
    <x v="416"/>
    <x v="252"/>
    <x v="7"/>
    <n v="2"/>
    <x v="3"/>
    <x v="2"/>
    <s v="Portugal"/>
    <x v="0"/>
    <n v="91.55"/>
    <x v="1"/>
    <d v="2016-02-09T00:00:00"/>
    <x v="1"/>
    <n v="0"/>
    <n v="-640.85"/>
  </r>
  <r>
    <n v="7805"/>
    <x v="0"/>
    <d v="2016-01-27T00:00:00"/>
    <x v="416"/>
    <x v="290"/>
    <x v="7"/>
    <n v="3"/>
    <x v="3"/>
    <x v="0"/>
    <s v="Portugal"/>
    <x v="0"/>
    <n v="178.28"/>
    <x v="1"/>
    <d v="2016-03-04T00:00:00"/>
    <x v="1"/>
    <n v="0"/>
    <n v="-1247.96"/>
  </r>
  <r>
    <n v="7806"/>
    <x v="0"/>
    <d v="2016-05-25T00:00:00"/>
    <x v="416"/>
    <x v="81"/>
    <x v="12"/>
    <n v="1"/>
    <x v="3"/>
    <x v="0"/>
    <s v="Portugal"/>
    <x v="0"/>
    <n v="128"/>
    <x v="1"/>
    <d v="2016-08-16T00:00:00"/>
    <x v="1"/>
    <n v="0"/>
    <n v="-1024"/>
  </r>
  <r>
    <n v="7807"/>
    <x v="0"/>
    <d v="2016-02-03T00:00:00"/>
    <x v="416"/>
    <x v="264"/>
    <x v="12"/>
    <n v="2"/>
    <x v="3"/>
    <x v="2"/>
    <s v="Portugal"/>
    <x v="0"/>
    <n v="99.63"/>
    <x v="1"/>
    <d v="2016-08-24T00:00:00"/>
    <x v="1"/>
    <n v="0"/>
    <n v="-797.04"/>
  </r>
  <r>
    <n v="7808"/>
    <x v="0"/>
    <d v="2016-03-08T00:00:00"/>
    <x v="416"/>
    <x v="198"/>
    <x v="12"/>
    <n v="3"/>
    <x v="2"/>
    <x v="0"/>
    <s v="United Kingdom"/>
    <x v="0"/>
    <n v="234"/>
    <x v="1"/>
    <d v="2016-04-02T00:00:00"/>
    <x v="1"/>
    <n v="0"/>
    <n v="-1872"/>
  </r>
  <r>
    <n v="7809"/>
    <x v="0"/>
    <d v="2016-02-03T00:00:00"/>
    <x v="416"/>
    <x v="264"/>
    <x v="12"/>
    <n v="2"/>
    <x v="3"/>
    <x v="2"/>
    <s v="Portugal"/>
    <x v="0"/>
    <n v="99.63"/>
    <x v="1"/>
    <d v="2016-08-24T00:00:00"/>
    <x v="1"/>
    <n v="0"/>
    <n v="-797.04"/>
  </r>
  <r>
    <n v="7810"/>
    <x v="0"/>
    <d v="2016-07-18T00:00:00"/>
    <x v="416"/>
    <x v="27"/>
    <x v="12"/>
    <n v="3"/>
    <x v="2"/>
    <x v="0"/>
    <s v="Portugal"/>
    <x v="0"/>
    <n v="202.13"/>
    <x v="1"/>
    <d v="2016-08-24T00:00:00"/>
    <x v="1"/>
    <n v="0"/>
    <n v="-1617.04"/>
  </r>
  <r>
    <n v="7811"/>
    <x v="0"/>
    <d v="2016-01-21T00:00:00"/>
    <x v="416"/>
    <x v="252"/>
    <x v="10"/>
    <n v="2"/>
    <x v="2"/>
    <x v="0"/>
    <s v="Portugal"/>
    <x v="0"/>
    <n v="134"/>
    <x v="1"/>
    <d v="2016-07-11T00:00:00"/>
    <x v="1"/>
    <n v="0"/>
    <n v="-1340"/>
  </r>
  <r>
    <n v="7812"/>
    <x v="0"/>
    <d v="2015-08-19T00:00:00"/>
    <x v="416"/>
    <x v="362"/>
    <x v="8"/>
    <n v="2"/>
    <x v="3"/>
    <x v="1"/>
    <s v="United Kingdom"/>
    <x v="0"/>
    <n v="85.3"/>
    <x v="0"/>
    <d v="2016-09-10T00:00:00"/>
    <x v="0"/>
    <n v="1194.2"/>
    <n v="0"/>
  </r>
  <r>
    <n v="7813"/>
    <x v="0"/>
    <d v="2016-01-15T00:00:00"/>
    <x v="417"/>
    <x v="280"/>
    <x v="2"/>
    <n v="2"/>
    <x v="0"/>
    <x v="0"/>
    <s v="Portugal"/>
    <x v="0"/>
    <n v="102"/>
    <x v="1"/>
    <d v="2016-03-18T00:00:00"/>
    <x v="1"/>
    <n v="0"/>
    <n v="-204"/>
  </r>
  <r>
    <n v="7814"/>
    <x v="0"/>
    <d v="2016-08-02T00:00:00"/>
    <x v="417"/>
    <x v="62"/>
    <x v="3"/>
    <n v="2"/>
    <x v="2"/>
    <x v="0"/>
    <s v="Spain"/>
    <x v="0"/>
    <n v="221"/>
    <x v="1"/>
    <d v="2016-08-11T00:00:00"/>
    <x v="1"/>
    <n v="0"/>
    <n v="-663"/>
  </r>
  <r>
    <n v="7815"/>
    <x v="0"/>
    <d v="2016-08-20T00:00:00"/>
    <x v="417"/>
    <x v="71"/>
    <x v="3"/>
    <n v="2"/>
    <x v="2"/>
    <x v="0"/>
    <s v="Portugal"/>
    <x v="0"/>
    <n v="171"/>
    <x v="1"/>
    <d v="2016-08-21T00:00:00"/>
    <x v="1"/>
    <n v="0"/>
    <n v="-513"/>
  </r>
  <r>
    <n v="7816"/>
    <x v="0"/>
    <d v="2016-05-05T00:00:00"/>
    <x v="417"/>
    <x v="64"/>
    <x v="3"/>
    <n v="3"/>
    <x v="2"/>
    <x v="2"/>
    <s v="United Kingdom"/>
    <x v="0"/>
    <n v="194"/>
    <x v="1"/>
    <d v="2016-05-20T00:00:00"/>
    <x v="1"/>
    <n v="0"/>
    <n v="-582"/>
  </r>
  <r>
    <n v="7817"/>
    <x v="0"/>
    <d v="2016-04-11T00:00:00"/>
    <x v="417"/>
    <x v="149"/>
    <x v="3"/>
    <n v="2"/>
    <x v="2"/>
    <x v="0"/>
    <s v="Turkey"/>
    <x v="0"/>
    <n v="160"/>
    <x v="1"/>
    <d v="2016-06-03T00:00:00"/>
    <x v="1"/>
    <n v="0"/>
    <n v="-480"/>
  </r>
  <r>
    <n v="7818"/>
    <x v="0"/>
    <d v="2016-04-22T00:00:00"/>
    <x v="417"/>
    <x v="154"/>
    <x v="4"/>
    <n v="4"/>
    <x v="2"/>
    <x v="0"/>
    <s v="Portugal"/>
    <x v="0"/>
    <n v="240"/>
    <x v="1"/>
    <d v="2016-04-22T00:00:00"/>
    <x v="1"/>
    <n v="0"/>
    <n v="-960"/>
  </r>
  <r>
    <n v="7819"/>
    <x v="0"/>
    <d v="2016-05-05T00:00:00"/>
    <x v="417"/>
    <x v="64"/>
    <x v="5"/>
    <n v="4"/>
    <x v="0"/>
    <x v="0"/>
    <s v="Portugal"/>
    <x v="0"/>
    <n v="243.8"/>
    <x v="1"/>
    <d v="2016-05-09T00:00:00"/>
    <x v="1"/>
    <n v="0"/>
    <n v="-1219"/>
  </r>
  <r>
    <n v="7820"/>
    <x v="0"/>
    <d v="2016-08-07T00:00:00"/>
    <x v="417"/>
    <x v="56"/>
    <x v="5"/>
    <n v="2"/>
    <x v="2"/>
    <x v="0"/>
    <s v="Portugal"/>
    <x v="0"/>
    <n v="213.8"/>
    <x v="1"/>
    <d v="2016-08-08T00:00:00"/>
    <x v="1"/>
    <n v="0"/>
    <n v="-1069"/>
  </r>
  <r>
    <n v="7821"/>
    <x v="0"/>
    <d v="2016-08-05T00:00:00"/>
    <x v="417"/>
    <x v="9"/>
    <x v="5"/>
    <n v="2"/>
    <x v="2"/>
    <x v="0"/>
    <s v="Germany"/>
    <x v="0"/>
    <n v="181.8"/>
    <x v="1"/>
    <d v="2016-08-08T00:00:00"/>
    <x v="1"/>
    <n v="0"/>
    <n v="-909"/>
  </r>
  <r>
    <n v="7822"/>
    <x v="0"/>
    <d v="2016-07-11T00:00:00"/>
    <x v="417"/>
    <x v="18"/>
    <x v="5"/>
    <n v="2"/>
    <x v="2"/>
    <x v="0"/>
    <s v="Germany"/>
    <x v="0"/>
    <n v="189"/>
    <x v="1"/>
    <d v="2016-08-05T00:00:00"/>
    <x v="1"/>
    <n v="0"/>
    <n v="-945"/>
  </r>
  <r>
    <n v="7823"/>
    <x v="0"/>
    <d v="2016-04-27T00:00:00"/>
    <x v="417"/>
    <x v="129"/>
    <x v="5"/>
    <n v="2"/>
    <x v="2"/>
    <x v="0"/>
    <s v="United States"/>
    <x v="0"/>
    <n v="189.8"/>
    <x v="1"/>
    <d v="2016-07-23T00:00:00"/>
    <x v="1"/>
    <n v="0"/>
    <n v="-949"/>
  </r>
  <r>
    <n v="7824"/>
    <x v="0"/>
    <d v="2016-02-02T00:00:00"/>
    <x v="417"/>
    <x v="274"/>
    <x v="7"/>
    <n v="2"/>
    <x v="2"/>
    <x v="0"/>
    <s v="Portugal"/>
    <x v="0"/>
    <n v="122.86"/>
    <x v="1"/>
    <d v="2016-08-16T00:00:00"/>
    <x v="1"/>
    <n v="0"/>
    <n v="-860.02"/>
  </r>
  <r>
    <n v="7825"/>
    <x v="0"/>
    <d v="2015-09-30T00:00:00"/>
    <x v="417"/>
    <x v="170"/>
    <x v="7"/>
    <n v="1"/>
    <x v="2"/>
    <x v="0"/>
    <s v="Portugal"/>
    <x v="0"/>
    <n v="79.5"/>
    <x v="1"/>
    <d v="2016-05-16T00:00:00"/>
    <x v="1"/>
    <n v="0"/>
    <n v="-556.5"/>
  </r>
  <r>
    <n v="7826"/>
    <x v="0"/>
    <d v="2015-10-05T00:00:00"/>
    <x v="417"/>
    <x v="182"/>
    <x v="7"/>
    <n v="2"/>
    <x v="2"/>
    <x v="0"/>
    <s v="Portugal"/>
    <x v="0"/>
    <n v="170"/>
    <x v="1"/>
    <d v="2015-10-06T00:00:00"/>
    <x v="1"/>
    <n v="0"/>
    <n v="-1190"/>
  </r>
  <r>
    <n v="7827"/>
    <x v="0"/>
    <d v="2015-09-30T00:00:00"/>
    <x v="417"/>
    <x v="170"/>
    <x v="7"/>
    <n v="2"/>
    <x v="2"/>
    <x v="0"/>
    <s v="Portugal"/>
    <x v="0"/>
    <n v="86.79"/>
    <x v="1"/>
    <d v="2016-05-16T00:00:00"/>
    <x v="1"/>
    <n v="0"/>
    <n v="-607.53000000000009"/>
  </r>
  <r>
    <n v="7828"/>
    <x v="0"/>
    <d v="2015-09-30T00:00:00"/>
    <x v="417"/>
    <x v="170"/>
    <x v="7"/>
    <n v="2"/>
    <x v="2"/>
    <x v="0"/>
    <s v="Portugal"/>
    <x v="0"/>
    <n v="86.79"/>
    <x v="1"/>
    <d v="2016-05-16T00:00:00"/>
    <x v="1"/>
    <n v="0"/>
    <n v="-607.53000000000009"/>
  </r>
  <r>
    <n v="7829"/>
    <x v="0"/>
    <d v="2016-08-29T00:00:00"/>
    <x v="418"/>
    <x v="5"/>
    <x v="1"/>
    <n v="2"/>
    <x v="0"/>
    <x v="0"/>
    <s v="Portugal"/>
    <x v="0"/>
    <n v="150"/>
    <x v="1"/>
    <d v="2016-08-29T00:00:00"/>
    <x v="1"/>
    <n v="0"/>
    <n v="-150"/>
  </r>
  <r>
    <n v="7830"/>
    <x v="0"/>
    <d v="2016-05-05T00:00:00"/>
    <x v="418"/>
    <x v="117"/>
    <x v="4"/>
    <n v="2"/>
    <x v="2"/>
    <x v="0"/>
    <s v="Spain"/>
    <x v="0"/>
    <n v="204.75"/>
    <x v="1"/>
    <d v="2016-06-09T00:00:00"/>
    <x v="1"/>
    <n v="0"/>
    <n v="-819"/>
  </r>
  <r>
    <n v="7831"/>
    <x v="0"/>
    <d v="2016-03-14T00:00:00"/>
    <x v="418"/>
    <x v="246"/>
    <x v="4"/>
    <n v="4"/>
    <x v="2"/>
    <x v="0"/>
    <s v="Portugal"/>
    <x v="0"/>
    <n v="241.75"/>
    <x v="1"/>
    <d v="2016-04-22T00:00:00"/>
    <x v="1"/>
    <n v="0"/>
    <n v="-967"/>
  </r>
  <r>
    <n v="7832"/>
    <x v="0"/>
    <d v="2016-04-27T00:00:00"/>
    <x v="418"/>
    <x v="143"/>
    <x v="4"/>
    <n v="2"/>
    <x v="2"/>
    <x v="0"/>
    <s v="United States"/>
    <x v="0"/>
    <n v="188.5"/>
    <x v="1"/>
    <d v="2016-07-23T00:00:00"/>
    <x v="1"/>
    <n v="0"/>
    <n v="-754"/>
  </r>
  <r>
    <n v="7833"/>
    <x v="0"/>
    <d v="2016-06-06T00:00:00"/>
    <x v="418"/>
    <x v="84"/>
    <x v="4"/>
    <n v="2"/>
    <x v="2"/>
    <x v="0"/>
    <s v="Italy"/>
    <x v="0"/>
    <n v="171.5"/>
    <x v="1"/>
    <d v="2016-06-15T00:00:00"/>
    <x v="1"/>
    <n v="0"/>
    <n v="-686"/>
  </r>
  <r>
    <n v="7834"/>
    <x v="0"/>
    <d v="2016-05-26T00:00:00"/>
    <x v="418"/>
    <x v="23"/>
    <x v="5"/>
    <n v="2"/>
    <x v="2"/>
    <x v="0"/>
    <s v="Spain"/>
    <x v="0"/>
    <n v="151"/>
    <x v="1"/>
    <d v="2016-05-28T00:00:00"/>
    <x v="1"/>
    <n v="0"/>
    <n v="-755"/>
  </r>
  <r>
    <n v="7835"/>
    <x v="0"/>
    <d v="2015-12-27T00:00:00"/>
    <x v="418"/>
    <x v="278"/>
    <x v="5"/>
    <n v="2"/>
    <x v="2"/>
    <x v="0"/>
    <s v="Portugal"/>
    <x v="0"/>
    <n v="97.2"/>
    <x v="1"/>
    <d v="2016-07-29T00:00:00"/>
    <x v="1"/>
    <n v="0"/>
    <n v="-486"/>
  </r>
  <r>
    <n v="7836"/>
    <x v="0"/>
    <d v="2016-04-06T00:00:00"/>
    <x v="418"/>
    <x v="200"/>
    <x v="5"/>
    <n v="2"/>
    <x v="2"/>
    <x v="0"/>
    <s v="Spain"/>
    <x v="0"/>
    <n v="163.6"/>
    <x v="1"/>
    <d v="2016-04-06T00:00:00"/>
    <x v="1"/>
    <n v="0"/>
    <n v="-818"/>
  </r>
  <r>
    <n v="7837"/>
    <x v="0"/>
    <d v="2016-08-04T00:00:00"/>
    <x v="418"/>
    <x v="127"/>
    <x v="4"/>
    <n v="2"/>
    <x v="2"/>
    <x v="0"/>
    <s v="Portugal"/>
    <x v="0"/>
    <n v="189"/>
    <x v="1"/>
    <d v="2016-08-05T00:00:00"/>
    <x v="1"/>
    <n v="0"/>
    <n v="-756"/>
  </r>
  <r>
    <n v="7838"/>
    <x v="0"/>
    <d v="2016-01-06T00:00:00"/>
    <x v="418"/>
    <x v="285"/>
    <x v="6"/>
    <n v="2"/>
    <x v="2"/>
    <x v="0"/>
    <s v="Portugal"/>
    <x v="0"/>
    <n v="135"/>
    <x v="1"/>
    <d v="2016-06-16T00:00:00"/>
    <x v="1"/>
    <n v="0"/>
    <n v="-810"/>
  </r>
  <r>
    <n v="7839"/>
    <x v="0"/>
    <d v="2016-07-15T00:00:00"/>
    <x v="418"/>
    <x v="26"/>
    <x v="7"/>
    <n v="2"/>
    <x v="3"/>
    <x v="0"/>
    <s v="Portugal"/>
    <x v="0"/>
    <n v="128"/>
    <x v="1"/>
    <d v="2016-08-18T00:00:00"/>
    <x v="1"/>
    <n v="0"/>
    <n v="-896"/>
  </r>
  <r>
    <n v="7840"/>
    <x v="0"/>
    <d v="2016-01-20T00:00:00"/>
    <x v="418"/>
    <x v="267"/>
    <x v="7"/>
    <n v="2"/>
    <x v="3"/>
    <x v="0"/>
    <s v="Poland"/>
    <x v="0"/>
    <n v="109.3"/>
    <x v="0"/>
    <d v="2016-09-05T00:00:00"/>
    <x v="0"/>
    <n v="765.1"/>
    <n v="0"/>
  </r>
  <r>
    <n v="7841"/>
    <x v="0"/>
    <d v="2016-05-12T00:00:00"/>
    <x v="418"/>
    <x v="57"/>
    <x v="7"/>
    <n v="2"/>
    <x v="2"/>
    <x v="0"/>
    <s v="Spain"/>
    <x v="0"/>
    <n v="196.71"/>
    <x v="1"/>
    <d v="2016-07-23T00:00:00"/>
    <x v="1"/>
    <n v="0"/>
    <n v="-1376.97"/>
  </r>
  <r>
    <n v="7842"/>
    <x v="0"/>
    <d v="2016-03-22T00:00:00"/>
    <x v="418"/>
    <x v="168"/>
    <x v="7"/>
    <n v="2"/>
    <x v="2"/>
    <x v="0"/>
    <s v="Luxembourg"/>
    <x v="0"/>
    <n v="197.14"/>
    <x v="1"/>
    <d v="2016-03-24T00:00:00"/>
    <x v="1"/>
    <n v="0"/>
    <n v="-1379.98"/>
  </r>
  <r>
    <n v="7843"/>
    <x v="0"/>
    <d v="2016-07-08T00:00:00"/>
    <x v="418"/>
    <x v="66"/>
    <x v="7"/>
    <n v="4"/>
    <x v="2"/>
    <x v="0"/>
    <s v="United Kingdom"/>
    <x v="0"/>
    <n v="247.57"/>
    <x v="1"/>
    <d v="2016-07-08T00:00:00"/>
    <x v="1"/>
    <n v="0"/>
    <n v="-1732.99"/>
  </r>
  <r>
    <n v="7844"/>
    <x v="0"/>
    <d v="2016-02-15T00:00:00"/>
    <x v="418"/>
    <x v="254"/>
    <x v="7"/>
    <n v="2"/>
    <x v="3"/>
    <x v="0"/>
    <s v="Portugal"/>
    <x v="0"/>
    <n v="121.47"/>
    <x v="1"/>
    <d v="2016-08-17T00:00:00"/>
    <x v="1"/>
    <n v="0"/>
    <n v="-850.29"/>
  </r>
  <r>
    <n v="7845"/>
    <x v="0"/>
    <d v="2015-11-09T00:00:00"/>
    <x v="418"/>
    <x v="314"/>
    <x v="7"/>
    <n v="2"/>
    <x v="3"/>
    <x v="0"/>
    <s v="Portugal"/>
    <x v="0"/>
    <n v="142.1"/>
    <x v="2"/>
    <d v="2016-08-29T00:00:00"/>
    <x v="1"/>
    <n v="0"/>
    <n v="-994.69999999999993"/>
  </r>
  <r>
    <n v="7846"/>
    <x v="0"/>
    <d v="2015-10-20T00:00:00"/>
    <x v="418"/>
    <x v="176"/>
    <x v="11"/>
    <n v="2"/>
    <x v="3"/>
    <x v="0"/>
    <s v="United Kingdom"/>
    <x v="0"/>
    <n v="68.61"/>
    <x v="0"/>
    <d v="2016-09-09T00:00:00"/>
    <x v="0"/>
    <n v="754.71"/>
    <n v="0"/>
  </r>
  <r>
    <n v="7847"/>
    <x v="0"/>
    <d v="2015-07-20T00:00:00"/>
    <x v="418"/>
    <x v="363"/>
    <x v="16"/>
    <n v="2"/>
    <x v="3"/>
    <x v="1"/>
    <s v="United Kingdom"/>
    <x v="0"/>
    <n v="55.68"/>
    <x v="0"/>
    <d v="2016-09-10T00:00:00"/>
    <x v="0"/>
    <n v="668.16"/>
    <n v="0"/>
  </r>
  <r>
    <n v="7848"/>
    <x v="0"/>
    <d v="2015-07-20T00:00:00"/>
    <x v="418"/>
    <x v="363"/>
    <x v="16"/>
    <n v="2"/>
    <x v="3"/>
    <x v="1"/>
    <s v="United Kingdom"/>
    <x v="0"/>
    <n v="85.88"/>
    <x v="0"/>
    <d v="2016-09-10T00:00:00"/>
    <x v="0"/>
    <n v="1030.56"/>
    <n v="0"/>
  </r>
  <r>
    <n v="7849"/>
    <x v="0"/>
    <d v="2015-07-20T00:00:00"/>
    <x v="418"/>
    <x v="363"/>
    <x v="16"/>
    <n v="2"/>
    <x v="3"/>
    <x v="1"/>
    <s v="United Kingdom"/>
    <x v="0"/>
    <n v="82.88"/>
    <x v="0"/>
    <d v="2016-09-10T00:00:00"/>
    <x v="0"/>
    <n v="994.56"/>
    <n v="0"/>
  </r>
  <r>
    <n v="7850"/>
    <x v="0"/>
    <d v="2015-07-20T00:00:00"/>
    <x v="418"/>
    <x v="363"/>
    <x v="8"/>
    <n v="2"/>
    <x v="3"/>
    <x v="1"/>
    <s v="Portugal"/>
    <x v="0"/>
    <n v="88.4"/>
    <x v="1"/>
    <d v="2015-07-20T00:00:00"/>
    <x v="1"/>
    <n v="0"/>
    <n v="-1237.6000000000001"/>
  </r>
  <r>
    <n v="7851"/>
    <x v="0"/>
    <d v="2015-07-20T00:00:00"/>
    <x v="418"/>
    <x v="363"/>
    <x v="8"/>
    <n v="2"/>
    <x v="3"/>
    <x v="1"/>
    <s v="Portugal"/>
    <x v="0"/>
    <n v="88.4"/>
    <x v="1"/>
    <d v="2015-07-20T00:00:00"/>
    <x v="1"/>
    <n v="0"/>
    <n v="-1237.6000000000001"/>
  </r>
  <r>
    <n v="7852"/>
    <x v="0"/>
    <d v="2016-08-06T00:00:00"/>
    <x v="418"/>
    <x v="9"/>
    <x v="12"/>
    <n v="2"/>
    <x v="2"/>
    <x v="0"/>
    <s v="Morocco"/>
    <x v="0"/>
    <n v="174.38"/>
    <x v="1"/>
    <d v="2016-08-26T00:00:00"/>
    <x v="1"/>
    <n v="0"/>
    <n v="-1395.04"/>
  </r>
  <r>
    <n v="7853"/>
    <x v="0"/>
    <d v="2016-08-30T00:00:00"/>
    <x v="419"/>
    <x v="5"/>
    <x v="1"/>
    <n v="2"/>
    <x v="2"/>
    <x v="0"/>
    <s v="France"/>
    <x v="0"/>
    <n v="171"/>
    <x v="1"/>
    <d v="2016-08-30T00:00:00"/>
    <x v="1"/>
    <n v="0"/>
    <n v="-171"/>
  </r>
  <r>
    <n v="7854"/>
    <x v="0"/>
    <d v="2016-08-16T00:00:00"/>
    <x v="419"/>
    <x v="4"/>
    <x v="3"/>
    <n v="2"/>
    <x v="2"/>
    <x v="0"/>
    <s v="Spain"/>
    <x v="0"/>
    <n v="221"/>
    <x v="1"/>
    <d v="2016-08-19T00:00:00"/>
    <x v="1"/>
    <n v="0"/>
    <n v="-663"/>
  </r>
  <r>
    <n v="7855"/>
    <x v="0"/>
    <d v="2016-05-05T00:00:00"/>
    <x v="419"/>
    <x v="113"/>
    <x v="3"/>
    <n v="4"/>
    <x v="0"/>
    <x v="0"/>
    <s v="Portugal"/>
    <x v="0"/>
    <n v="246.67"/>
    <x v="1"/>
    <d v="2016-05-10T00:00:00"/>
    <x v="1"/>
    <n v="0"/>
    <n v="-740.01"/>
  </r>
  <r>
    <n v="7856"/>
    <x v="0"/>
    <d v="2016-05-10T00:00:00"/>
    <x v="419"/>
    <x v="89"/>
    <x v="3"/>
    <n v="4"/>
    <x v="0"/>
    <x v="0"/>
    <s v="Spain"/>
    <x v="0"/>
    <n v="246.67"/>
    <x v="1"/>
    <d v="2016-08-23T00:00:00"/>
    <x v="1"/>
    <n v="0"/>
    <n v="-740.01"/>
  </r>
  <r>
    <n v="7857"/>
    <x v="0"/>
    <d v="2016-04-25T00:00:00"/>
    <x v="419"/>
    <x v="16"/>
    <x v="4"/>
    <n v="2"/>
    <x v="2"/>
    <x v="0"/>
    <s v="Italy"/>
    <x v="0"/>
    <n v="149.5"/>
    <x v="1"/>
    <d v="2016-07-27T00:00:00"/>
    <x v="1"/>
    <n v="0"/>
    <n v="-598"/>
  </r>
  <r>
    <n v="7858"/>
    <x v="0"/>
    <d v="2016-07-23T00:00:00"/>
    <x v="419"/>
    <x v="120"/>
    <x v="4"/>
    <n v="2"/>
    <x v="0"/>
    <x v="0"/>
    <s v="Portugal"/>
    <x v="0"/>
    <n v="231.8"/>
    <x v="1"/>
    <d v="2016-08-05T00:00:00"/>
    <x v="1"/>
    <n v="0"/>
    <n v="-927.2"/>
  </r>
  <r>
    <n v="7859"/>
    <x v="0"/>
    <d v="2016-06-15T00:00:00"/>
    <x v="419"/>
    <x v="39"/>
    <x v="4"/>
    <n v="2"/>
    <x v="2"/>
    <x v="0"/>
    <s v="Spain"/>
    <x v="0"/>
    <n v="191.5"/>
    <x v="1"/>
    <d v="2016-06-21T00:00:00"/>
    <x v="1"/>
    <n v="0"/>
    <n v="-766"/>
  </r>
  <r>
    <n v="7860"/>
    <x v="0"/>
    <d v="2016-07-23T00:00:00"/>
    <x v="419"/>
    <x v="120"/>
    <x v="4"/>
    <n v="2"/>
    <x v="0"/>
    <x v="0"/>
    <s v="Portugal"/>
    <x v="0"/>
    <n v="231.8"/>
    <x v="1"/>
    <d v="2016-08-04T00:00:00"/>
    <x v="1"/>
    <n v="0"/>
    <n v="-927.2"/>
  </r>
  <r>
    <n v="7861"/>
    <x v="0"/>
    <d v="2016-07-22T00:00:00"/>
    <x v="419"/>
    <x v="77"/>
    <x v="5"/>
    <n v="2"/>
    <x v="0"/>
    <x v="0"/>
    <m/>
    <x v="0"/>
    <n v="159"/>
    <x v="1"/>
    <d v="2016-07-22T00:00:00"/>
    <x v="1"/>
    <n v="0"/>
    <n v="-795"/>
  </r>
  <r>
    <n v="7862"/>
    <x v="0"/>
    <d v="2015-12-05T00:00:00"/>
    <x v="419"/>
    <x v="320"/>
    <x v="5"/>
    <n v="3"/>
    <x v="2"/>
    <x v="0"/>
    <s v="Portugal"/>
    <x v="0"/>
    <n v="201.8"/>
    <x v="1"/>
    <d v="2016-07-29T00:00:00"/>
    <x v="1"/>
    <n v="0"/>
    <n v="-1009"/>
  </r>
  <r>
    <n v="7863"/>
    <x v="0"/>
    <d v="2016-02-25T00:00:00"/>
    <x v="419"/>
    <x v="240"/>
    <x v="6"/>
    <n v="3"/>
    <x v="2"/>
    <x v="0"/>
    <s v="Portugal"/>
    <x v="0"/>
    <n v="149.33000000000001"/>
    <x v="1"/>
    <d v="2016-04-08T00:00:00"/>
    <x v="1"/>
    <n v="0"/>
    <n v="-895.98"/>
  </r>
  <r>
    <n v="7864"/>
    <x v="0"/>
    <d v="2016-06-03T00:00:00"/>
    <x v="419"/>
    <x v="93"/>
    <x v="7"/>
    <n v="4"/>
    <x v="2"/>
    <x v="0"/>
    <s v="Portugal"/>
    <x v="0"/>
    <n v="223.29"/>
    <x v="1"/>
    <d v="2016-06-15T00:00:00"/>
    <x v="1"/>
    <n v="0"/>
    <n v="-1563.03"/>
  </r>
  <r>
    <n v="7865"/>
    <x v="0"/>
    <d v="2016-01-13T00:00:00"/>
    <x v="419"/>
    <x v="247"/>
    <x v="7"/>
    <n v="2"/>
    <x v="2"/>
    <x v="0"/>
    <s v="Portugal"/>
    <x v="0"/>
    <n v="145.80000000000001"/>
    <x v="1"/>
    <d v="2016-03-08T00:00:00"/>
    <x v="1"/>
    <n v="0"/>
    <n v="-1020.6000000000001"/>
  </r>
  <r>
    <n v="7866"/>
    <x v="0"/>
    <d v="2016-01-20T00:00:00"/>
    <x v="419"/>
    <x v="241"/>
    <x v="10"/>
    <n v="2"/>
    <x v="3"/>
    <x v="1"/>
    <s v="United Kingdom"/>
    <x v="0"/>
    <n v="0"/>
    <x v="0"/>
    <d v="2016-08-30T00:00:00"/>
    <x v="0"/>
    <n v="0"/>
    <n v="0"/>
  </r>
  <r>
    <n v="7867"/>
    <x v="0"/>
    <d v="2015-07-27T00:00:00"/>
    <x v="419"/>
    <x v="364"/>
    <x v="10"/>
    <n v="2"/>
    <x v="3"/>
    <x v="1"/>
    <s v="United Kingdom"/>
    <x v="0"/>
    <n v="57.68"/>
    <x v="0"/>
    <d v="2016-09-09T00:00:00"/>
    <x v="0"/>
    <n v="576.79999999999995"/>
    <n v="0"/>
  </r>
  <r>
    <n v="7868"/>
    <x v="0"/>
    <d v="2015-10-09T00:00:00"/>
    <x v="419"/>
    <x v="365"/>
    <x v="10"/>
    <n v="1"/>
    <x v="3"/>
    <x v="0"/>
    <s v="United Kingdom"/>
    <x v="0"/>
    <n v="71.400000000000006"/>
    <x v="0"/>
    <d v="2016-09-09T00:00:00"/>
    <x v="0"/>
    <n v="714"/>
    <n v="0"/>
  </r>
  <r>
    <n v="7869"/>
    <x v="0"/>
    <d v="2015-09-25T00:00:00"/>
    <x v="419"/>
    <x v="179"/>
    <x v="10"/>
    <n v="2"/>
    <x v="3"/>
    <x v="0"/>
    <s v="United Kingdom"/>
    <x v="0"/>
    <n v="57.8"/>
    <x v="0"/>
    <d v="2016-09-09T00:00:00"/>
    <x v="0"/>
    <n v="578"/>
    <n v="0"/>
  </r>
  <r>
    <n v="7870"/>
    <x v="0"/>
    <d v="2015-10-20T00:00:00"/>
    <x v="419"/>
    <x v="128"/>
    <x v="8"/>
    <n v="2"/>
    <x v="3"/>
    <x v="0"/>
    <s v="Russian Federation"/>
    <x v="0"/>
    <n v="81.900000000000006"/>
    <x v="0"/>
    <d v="2016-09-13T00:00:00"/>
    <x v="0"/>
    <n v="1146.6000000000001"/>
    <n v="0"/>
  </r>
  <r>
    <n v="7871"/>
    <x v="0"/>
    <d v="2016-08-30T00:00:00"/>
    <x v="420"/>
    <x v="41"/>
    <x v="1"/>
    <n v="1"/>
    <x v="2"/>
    <x v="0"/>
    <s v="Portugal"/>
    <x v="0"/>
    <n v="125"/>
    <x v="1"/>
    <d v="2016-08-31T00:00:00"/>
    <x v="1"/>
    <n v="0"/>
    <n v="-125"/>
  </r>
  <r>
    <n v="7872"/>
    <x v="0"/>
    <d v="2016-06-09T00:00:00"/>
    <x v="420"/>
    <x v="96"/>
    <x v="4"/>
    <n v="2"/>
    <x v="2"/>
    <x v="0"/>
    <s v="Spain"/>
    <x v="0"/>
    <n v="216"/>
    <x v="1"/>
    <d v="2016-06-15T00:00:00"/>
    <x v="1"/>
    <n v="0"/>
    <n v="-864"/>
  </r>
  <r>
    <n v="7873"/>
    <x v="0"/>
    <d v="2016-04-26T00:00:00"/>
    <x v="420"/>
    <x v="16"/>
    <x v="4"/>
    <n v="2"/>
    <x v="2"/>
    <x v="0"/>
    <s v="Portugal"/>
    <x v="0"/>
    <n v="154.4"/>
    <x v="1"/>
    <d v="2016-08-05T00:00:00"/>
    <x v="1"/>
    <n v="0"/>
    <n v="-617.6"/>
  </r>
  <r>
    <n v="7874"/>
    <x v="0"/>
    <d v="2016-01-05T00:00:00"/>
    <x v="420"/>
    <x v="294"/>
    <x v="4"/>
    <n v="2"/>
    <x v="0"/>
    <x v="0"/>
    <s v="Portugal"/>
    <x v="0"/>
    <n v="82.88"/>
    <x v="1"/>
    <d v="2016-06-15T00:00:00"/>
    <x v="1"/>
    <n v="0"/>
    <n v="-331.52"/>
  </r>
  <r>
    <n v="7875"/>
    <x v="0"/>
    <d v="2016-07-28T00:00:00"/>
    <x v="420"/>
    <x v="78"/>
    <x v="7"/>
    <n v="2"/>
    <x v="0"/>
    <x v="0"/>
    <s v="Portugal"/>
    <x v="0"/>
    <n v="170"/>
    <x v="1"/>
    <d v="2016-08-22T00:00:00"/>
    <x v="1"/>
    <n v="0"/>
    <n v="-1190"/>
  </r>
  <r>
    <n v="7876"/>
    <x v="0"/>
    <d v="2016-01-12T00:00:00"/>
    <x v="420"/>
    <x v="250"/>
    <x v="12"/>
    <n v="2"/>
    <x v="2"/>
    <x v="0"/>
    <s v="Portugal"/>
    <x v="0"/>
    <n v="111.94"/>
    <x v="1"/>
    <d v="2016-06-13T00:00:00"/>
    <x v="1"/>
    <n v="0"/>
    <n v="-895.52"/>
  </r>
  <r>
    <n v="7877"/>
    <x v="0"/>
    <d v="2016-03-22T00:00:00"/>
    <x v="420"/>
    <x v="253"/>
    <x v="13"/>
    <n v="2"/>
    <x v="2"/>
    <x v="0"/>
    <s v="United Kingdom"/>
    <x v="0"/>
    <n v="141.33000000000001"/>
    <x v="1"/>
    <d v="2016-07-21T00:00:00"/>
    <x v="1"/>
    <n v="0"/>
    <n v="-1271.97"/>
  </r>
  <r>
    <n v="7878"/>
    <x v="0"/>
    <d v="2016-02-19T00:00:00"/>
    <x v="420"/>
    <x v="230"/>
    <x v="8"/>
    <n v="2"/>
    <x v="3"/>
    <x v="0"/>
    <s v="Germany"/>
    <x v="0"/>
    <n v="86.46"/>
    <x v="0"/>
    <d v="2016-08-31T00:00:00"/>
    <x v="0"/>
    <n v="1210.4399999999998"/>
    <n v="0"/>
  </r>
  <r>
    <n v="7879"/>
    <x v="0"/>
    <d v="2015-10-09T00:00:00"/>
    <x v="420"/>
    <x v="144"/>
    <x v="8"/>
    <n v="2"/>
    <x v="3"/>
    <x v="0"/>
    <s v="Ireland"/>
    <x v="0"/>
    <n v="117.48"/>
    <x v="0"/>
    <d v="2016-09-14T00:00:00"/>
    <x v="0"/>
    <n v="1644.72"/>
    <n v="0"/>
  </r>
  <r>
    <n v="7880"/>
    <x v="0"/>
    <d v="2015-09-21T00:00:00"/>
    <x v="421"/>
    <x v="166"/>
    <x v="1"/>
    <n v="2"/>
    <x v="2"/>
    <x v="0"/>
    <s v="Portugal"/>
    <x v="0"/>
    <n v="81"/>
    <x v="1"/>
    <d v="2015-10-21T00:00:00"/>
    <x v="1"/>
    <n v="0"/>
    <n v="-81"/>
  </r>
  <r>
    <n v="7881"/>
    <x v="0"/>
    <d v="2016-07-20T00:00:00"/>
    <x v="421"/>
    <x v="30"/>
    <x v="1"/>
    <n v="2"/>
    <x v="2"/>
    <x v="0"/>
    <s v="Portugal"/>
    <x v="0"/>
    <n v="189"/>
    <x v="1"/>
    <d v="2016-07-26T00:00:00"/>
    <x v="1"/>
    <n v="0"/>
    <n v="-189"/>
  </r>
  <r>
    <n v="7882"/>
    <x v="0"/>
    <d v="2015-09-21T00:00:00"/>
    <x v="421"/>
    <x v="166"/>
    <x v="1"/>
    <n v="2"/>
    <x v="2"/>
    <x v="0"/>
    <s v="Portugal"/>
    <x v="0"/>
    <n v="81"/>
    <x v="1"/>
    <d v="2015-10-21T00:00:00"/>
    <x v="1"/>
    <n v="0"/>
    <n v="-81"/>
  </r>
  <r>
    <n v="7883"/>
    <x v="0"/>
    <d v="2015-09-21T00:00:00"/>
    <x v="421"/>
    <x v="166"/>
    <x v="1"/>
    <n v="1"/>
    <x v="2"/>
    <x v="0"/>
    <s v="Portugal"/>
    <x v="0"/>
    <n v="72.900000000000006"/>
    <x v="1"/>
    <d v="2015-10-21T00:00:00"/>
    <x v="1"/>
    <n v="0"/>
    <n v="-72.900000000000006"/>
  </r>
  <r>
    <n v="7884"/>
    <x v="0"/>
    <d v="2016-08-10T00:00:00"/>
    <x v="421"/>
    <x v="104"/>
    <x v="3"/>
    <n v="1"/>
    <x v="2"/>
    <x v="0"/>
    <s v="Portugal"/>
    <x v="0"/>
    <n v="189"/>
    <x v="1"/>
    <d v="2016-09-01T00:00:00"/>
    <x v="1"/>
    <n v="0"/>
    <n v="-567"/>
  </r>
  <r>
    <n v="7885"/>
    <x v="0"/>
    <d v="2016-07-22T00:00:00"/>
    <x v="421"/>
    <x v="111"/>
    <x v="4"/>
    <n v="3"/>
    <x v="2"/>
    <x v="0"/>
    <s v="United Kingdom"/>
    <x v="0"/>
    <n v="234"/>
    <x v="1"/>
    <d v="2016-08-17T00:00:00"/>
    <x v="1"/>
    <n v="0"/>
    <n v="-936"/>
  </r>
  <r>
    <n v="7886"/>
    <x v="0"/>
    <d v="2016-01-06T00:00:00"/>
    <x v="421"/>
    <x v="294"/>
    <x v="4"/>
    <n v="4"/>
    <x v="2"/>
    <x v="0"/>
    <s v="Portugal"/>
    <x v="0"/>
    <n v="145"/>
    <x v="1"/>
    <d v="2016-02-03T00:00:00"/>
    <x v="1"/>
    <n v="0"/>
    <n v="-580"/>
  </r>
  <r>
    <n v="7887"/>
    <x v="0"/>
    <d v="2016-01-22T00:00:00"/>
    <x v="421"/>
    <x v="241"/>
    <x v="5"/>
    <n v="2"/>
    <x v="0"/>
    <x v="0"/>
    <s v="Portugal"/>
    <x v="0"/>
    <n v="153"/>
    <x v="0"/>
    <d v="2016-09-01T00:00:00"/>
    <x v="0"/>
    <n v="765"/>
    <n v="0"/>
  </r>
  <r>
    <n v="7888"/>
    <x v="0"/>
    <d v="2016-04-10T00:00:00"/>
    <x v="421"/>
    <x v="183"/>
    <x v="6"/>
    <n v="3"/>
    <x v="2"/>
    <x v="0"/>
    <s v="Morocco"/>
    <x v="0"/>
    <n v="151"/>
    <x v="1"/>
    <d v="2016-06-27T00:00:00"/>
    <x v="1"/>
    <n v="0"/>
    <n v="-906"/>
  </r>
  <r>
    <n v="7889"/>
    <x v="0"/>
    <d v="2015-12-27T00:00:00"/>
    <x v="421"/>
    <x v="103"/>
    <x v="6"/>
    <n v="1"/>
    <x v="2"/>
    <x v="0"/>
    <s v="Portugal"/>
    <x v="0"/>
    <n v="81"/>
    <x v="1"/>
    <d v="2016-07-12T00:00:00"/>
    <x v="1"/>
    <n v="0"/>
    <n v="-486"/>
  </r>
  <r>
    <n v="7890"/>
    <x v="0"/>
    <d v="2016-01-19T00:00:00"/>
    <x v="421"/>
    <x v="280"/>
    <x v="7"/>
    <n v="2"/>
    <x v="0"/>
    <x v="0"/>
    <s v="Portugal"/>
    <x v="0"/>
    <n v="157"/>
    <x v="1"/>
    <d v="2016-08-22T00:00:00"/>
    <x v="1"/>
    <n v="0"/>
    <n v="-1099"/>
  </r>
  <r>
    <n v="7891"/>
    <x v="0"/>
    <d v="2016-01-27T00:00:00"/>
    <x v="421"/>
    <x v="273"/>
    <x v="7"/>
    <n v="2"/>
    <x v="2"/>
    <x v="0"/>
    <s v="Portugal"/>
    <x v="0"/>
    <n v="100"/>
    <x v="1"/>
    <d v="2016-03-03T00:00:00"/>
    <x v="1"/>
    <n v="0"/>
    <n v="-700"/>
  </r>
  <r>
    <n v="7892"/>
    <x v="0"/>
    <d v="2016-03-16T00:00:00"/>
    <x v="421"/>
    <x v="234"/>
    <x v="7"/>
    <n v="3"/>
    <x v="3"/>
    <x v="0"/>
    <s v="Portugal"/>
    <x v="0"/>
    <n v="139.5"/>
    <x v="1"/>
    <d v="2016-07-22T00:00:00"/>
    <x v="1"/>
    <n v="0"/>
    <n v="-976.5"/>
  </r>
  <r>
    <n v="7893"/>
    <x v="0"/>
    <d v="2016-04-06T00:00:00"/>
    <x v="421"/>
    <x v="196"/>
    <x v="7"/>
    <n v="3"/>
    <x v="2"/>
    <x v="0"/>
    <s v="Portugal"/>
    <x v="0"/>
    <n v="179"/>
    <x v="1"/>
    <d v="2016-04-13T00:00:00"/>
    <x v="1"/>
    <n v="0"/>
    <n v="-1253"/>
  </r>
  <r>
    <n v="7894"/>
    <x v="0"/>
    <d v="2016-01-19T00:00:00"/>
    <x v="421"/>
    <x v="280"/>
    <x v="7"/>
    <n v="4"/>
    <x v="2"/>
    <x v="0"/>
    <s v="Portugal"/>
    <x v="0"/>
    <n v="145"/>
    <x v="1"/>
    <d v="2016-04-05T00:00:00"/>
    <x v="1"/>
    <n v="0"/>
    <n v="-1015"/>
  </r>
  <r>
    <n v="7895"/>
    <x v="0"/>
    <d v="2016-04-11T00:00:00"/>
    <x v="421"/>
    <x v="157"/>
    <x v="5"/>
    <n v="2"/>
    <x v="2"/>
    <x v="0"/>
    <s v="United Kingdom"/>
    <x v="0"/>
    <n v="139"/>
    <x v="1"/>
    <d v="2016-06-01T00:00:00"/>
    <x v="1"/>
    <n v="0"/>
    <n v="-695"/>
  </r>
  <r>
    <n v="7896"/>
    <x v="0"/>
    <d v="2016-03-27T00:00:00"/>
    <x v="421"/>
    <x v="208"/>
    <x v="12"/>
    <n v="2"/>
    <x v="2"/>
    <x v="0"/>
    <s v="Portugal"/>
    <x v="0"/>
    <n v="139"/>
    <x v="1"/>
    <d v="2016-08-19T00:00:00"/>
    <x v="1"/>
    <n v="0"/>
    <n v="-1112"/>
  </r>
  <r>
    <n v="7897"/>
    <x v="0"/>
    <d v="2015-09-22T00:00:00"/>
    <x v="421"/>
    <x v="356"/>
    <x v="13"/>
    <n v="4"/>
    <x v="2"/>
    <x v="0"/>
    <s v="Portugal"/>
    <x v="0"/>
    <n v="145"/>
    <x v="1"/>
    <d v="2016-02-23T00:00:00"/>
    <x v="1"/>
    <n v="0"/>
    <n v="-1305"/>
  </r>
  <r>
    <n v="7898"/>
    <x v="0"/>
    <d v="2015-11-03T00:00:00"/>
    <x v="421"/>
    <x v="342"/>
    <x v="11"/>
    <n v="2"/>
    <x v="2"/>
    <x v="0"/>
    <s v="Portugal"/>
    <x v="0"/>
    <n v="81"/>
    <x v="1"/>
    <d v="2016-02-27T00:00:00"/>
    <x v="1"/>
    <n v="0"/>
    <n v="-891"/>
  </r>
  <r>
    <n v="7899"/>
    <x v="0"/>
    <d v="2015-08-19T00:00:00"/>
    <x v="421"/>
    <x v="366"/>
    <x v="11"/>
    <n v="2"/>
    <x v="3"/>
    <x v="1"/>
    <s v="United Kingdom"/>
    <x v="0"/>
    <n v="57.8"/>
    <x v="0"/>
    <d v="2016-09-12T00:00:00"/>
    <x v="0"/>
    <n v="635.79999999999995"/>
    <n v="0"/>
  </r>
  <r>
    <n v="7900"/>
    <x v="0"/>
    <d v="2015-11-24T00:00:00"/>
    <x v="421"/>
    <x v="316"/>
    <x v="16"/>
    <n v="2"/>
    <x v="2"/>
    <x v="0"/>
    <s v="Portugal"/>
    <x v="0"/>
    <n v="81"/>
    <x v="1"/>
    <d v="2016-02-04T00:00:00"/>
    <x v="1"/>
    <n v="0"/>
    <n v="-972"/>
  </r>
  <r>
    <n v="7901"/>
    <x v="0"/>
    <d v="2015-11-03T00:00:00"/>
    <x v="421"/>
    <x v="342"/>
    <x v="8"/>
    <n v="2"/>
    <x v="3"/>
    <x v="0"/>
    <s v="Ireland"/>
    <x v="0"/>
    <n v="90.06"/>
    <x v="0"/>
    <d v="2016-09-15T00:00:00"/>
    <x v="0"/>
    <n v="1260.8400000000001"/>
    <n v="0"/>
  </r>
  <r>
    <n v="7902"/>
    <x v="0"/>
    <d v="2016-01-22T00:00:00"/>
    <x v="421"/>
    <x v="241"/>
    <x v="8"/>
    <n v="2"/>
    <x v="3"/>
    <x v="1"/>
    <s v="Portugal"/>
    <x v="0"/>
    <n v="90.1"/>
    <x v="1"/>
    <d v="2016-05-06T00:00:00"/>
    <x v="1"/>
    <n v="0"/>
    <n v="-1261.3999999999999"/>
  </r>
  <r>
    <n v="7903"/>
    <x v="0"/>
    <d v="2016-01-22T00:00:00"/>
    <x v="421"/>
    <x v="241"/>
    <x v="8"/>
    <n v="2"/>
    <x v="3"/>
    <x v="1"/>
    <s v="Portugal"/>
    <x v="0"/>
    <n v="90.1"/>
    <x v="1"/>
    <d v="2016-05-06T00:00:00"/>
    <x v="1"/>
    <n v="0"/>
    <n v="-1261.3999999999999"/>
  </r>
  <r>
    <n v="7904"/>
    <x v="0"/>
    <d v="2016-01-22T00:00:00"/>
    <x v="421"/>
    <x v="241"/>
    <x v="8"/>
    <n v="2"/>
    <x v="3"/>
    <x v="1"/>
    <s v="Portugal"/>
    <x v="0"/>
    <n v="57.8"/>
    <x v="1"/>
    <d v="2016-02-18T00:00:00"/>
    <x v="1"/>
    <n v="0"/>
    <n v="-809.19999999999993"/>
  </r>
  <r>
    <n v="7905"/>
    <x v="0"/>
    <d v="2015-07-30T00:00:00"/>
    <x v="421"/>
    <x v="367"/>
    <x v="8"/>
    <n v="2"/>
    <x v="3"/>
    <x v="0"/>
    <s v="United Kingdom"/>
    <x v="0"/>
    <n v="57.54"/>
    <x v="0"/>
    <d v="2016-09-15T00:00:00"/>
    <x v="0"/>
    <n v="805.56"/>
    <n v="0"/>
  </r>
  <r>
    <n v="7906"/>
    <x v="0"/>
    <d v="2015-11-24T00:00:00"/>
    <x v="421"/>
    <x v="316"/>
    <x v="8"/>
    <n v="2"/>
    <x v="2"/>
    <x v="0"/>
    <s v="Portugal"/>
    <x v="0"/>
    <n v="81"/>
    <x v="1"/>
    <d v="2016-02-04T00:00:00"/>
    <x v="1"/>
    <n v="0"/>
    <n v="-1134"/>
  </r>
  <r>
    <n v="7907"/>
    <x v="0"/>
    <d v="2015-10-05T00:00:00"/>
    <x v="421"/>
    <x v="354"/>
    <x v="8"/>
    <n v="2"/>
    <x v="3"/>
    <x v="0"/>
    <s v="United Kingdom"/>
    <x v="0"/>
    <n v="70"/>
    <x v="0"/>
    <d v="2016-09-15T00:00:00"/>
    <x v="0"/>
    <n v="980"/>
    <n v="0"/>
  </r>
  <r>
    <n v="7908"/>
    <x v="0"/>
    <d v="2016-07-12T00:00:00"/>
    <x v="422"/>
    <x v="66"/>
    <x v="1"/>
    <n v="2"/>
    <x v="2"/>
    <x v="0"/>
    <s v="Portugal"/>
    <x v="0"/>
    <n v="189"/>
    <x v="1"/>
    <d v="2016-07-26T00:00:00"/>
    <x v="1"/>
    <n v="0"/>
    <n v="-189"/>
  </r>
  <r>
    <n v="7909"/>
    <x v="0"/>
    <d v="2016-04-17T00:00:00"/>
    <x v="422"/>
    <x v="163"/>
    <x v="2"/>
    <n v="2"/>
    <x v="2"/>
    <x v="0"/>
    <s v="Portugal"/>
    <x v="0"/>
    <n v="179"/>
    <x v="1"/>
    <d v="2016-08-21T00:00:00"/>
    <x v="1"/>
    <n v="0"/>
    <n v="-358"/>
  </r>
  <r>
    <n v="7910"/>
    <x v="0"/>
    <d v="2016-08-14T00:00:00"/>
    <x v="422"/>
    <x v="126"/>
    <x v="2"/>
    <n v="2"/>
    <x v="0"/>
    <x v="0"/>
    <s v="Spain"/>
    <x v="0"/>
    <n v="227.1"/>
    <x v="1"/>
    <d v="2016-08-29T00:00:00"/>
    <x v="1"/>
    <n v="0"/>
    <n v="-454.2"/>
  </r>
  <r>
    <n v="7911"/>
    <x v="0"/>
    <d v="2016-06-21T00:00:00"/>
    <x v="422"/>
    <x v="63"/>
    <x v="1"/>
    <n v="2"/>
    <x v="2"/>
    <x v="0"/>
    <s v="United Kingdom"/>
    <x v="0"/>
    <n v="169"/>
    <x v="1"/>
    <d v="2016-06-26T00:00:00"/>
    <x v="1"/>
    <n v="0"/>
    <n v="-169"/>
  </r>
  <r>
    <n v="7912"/>
    <x v="0"/>
    <d v="2016-05-22T00:00:00"/>
    <x v="422"/>
    <x v="101"/>
    <x v="2"/>
    <n v="4"/>
    <x v="2"/>
    <x v="0"/>
    <s v="China"/>
    <x v="0"/>
    <n v="199"/>
    <x v="1"/>
    <d v="2016-07-24T00:00:00"/>
    <x v="1"/>
    <n v="0"/>
    <n v="-398"/>
  </r>
  <r>
    <n v="7913"/>
    <x v="0"/>
    <d v="2016-06-29T00:00:00"/>
    <x v="422"/>
    <x v="90"/>
    <x v="2"/>
    <n v="2"/>
    <x v="2"/>
    <x v="0"/>
    <s v="Spain"/>
    <x v="0"/>
    <n v="186"/>
    <x v="1"/>
    <d v="2016-07-08T00:00:00"/>
    <x v="1"/>
    <n v="0"/>
    <n v="-372"/>
  </r>
  <r>
    <n v="7914"/>
    <x v="0"/>
    <d v="2016-04-17T00:00:00"/>
    <x v="422"/>
    <x v="163"/>
    <x v="2"/>
    <n v="2"/>
    <x v="2"/>
    <x v="0"/>
    <s v="Portugal"/>
    <x v="0"/>
    <n v="179"/>
    <x v="1"/>
    <d v="2016-08-21T00:00:00"/>
    <x v="1"/>
    <n v="0"/>
    <n v="-358"/>
  </r>
  <r>
    <n v="7915"/>
    <x v="0"/>
    <d v="2016-08-03T00:00:00"/>
    <x v="422"/>
    <x v="68"/>
    <x v="2"/>
    <n v="2"/>
    <x v="2"/>
    <x v="0"/>
    <s v="Spain"/>
    <x v="0"/>
    <n v="221"/>
    <x v="1"/>
    <d v="2016-08-14T00:00:00"/>
    <x v="1"/>
    <n v="0"/>
    <n v="-442"/>
  </r>
  <r>
    <n v="7916"/>
    <x v="0"/>
    <d v="2016-05-04T00:00:00"/>
    <x v="422"/>
    <x v="201"/>
    <x v="3"/>
    <n v="4"/>
    <x v="2"/>
    <x v="0"/>
    <s v="United Kingdom"/>
    <x v="0"/>
    <n v="199"/>
    <x v="1"/>
    <d v="2016-05-05T00:00:00"/>
    <x v="1"/>
    <n v="0"/>
    <n v="-597"/>
  </r>
  <r>
    <n v="7917"/>
    <x v="0"/>
    <d v="2016-05-04T00:00:00"/>
    <x v="422"/>
    <x v="201"/>
    <x v="3"/>
    <n v="4"/>
    <x v="2"/>
    <x v="0"/>
    <s v="United Kingdom"/>
    <x v="0"/>
    <n v="199"/>
    <x v="1"/>
    <d v="2016-05-05T00:00:00"/>
    <x v="1"/>
    <n v="0"/>
    <n v="-597"/>
  </r>
  <r>
    <n v="7918"/>
    <x v="0"/>
    <d v="2016-07-28T00:00:00"/>
    <x v="422"/>
    <x v="29"/>
    <x v="3"/>
    <n v="2"/>
    <x v="2"/>
    <x v="0"/>
    <s v="Ireland"/>
    <x v="0"/>
    <n v="169"/>
    <x v="1"/>
    <d v="2016-07-29T00:00:00"/>
    <x v="1"/>
    <n v="0"/>
    <n v="-507"/>
  </r>
  <r>
    <n v="7919"/>
    <x v="0"/>
    <d v="2016-05-04T00:00:00"/>
    <x v="422"/>
    <x v="201"/>
    <x v="3"/>
    <n v="4"/>
    <x v="2"/>
    <x v="0"/>
    <s v="United Kingdom"/>
    <x v="0"/>
    <n v="199"/>
    <x v="1"/>
    <d v="2016-05-04T00:00:00"/>
    <x v="1"/>
    <n v="0"/>
    <n v="-597"/>
  </r>
  <r>
    <n v="7920"/>
    <x v="0"/>
    <d v="2016-01-05T00:00:00"/>
    <x v="422"/>
    <x v="227"/>
    <x v="7"/>
    <n v="2"/>
    <x v="2"/>
    <x v="0"/>
    <s v="Portugal"/>
    <x v="0"/>
    <n v="108"/>
    <x v="1"/>
    <d v="2016-01-14T00:00:00"/>
    <x v="1"/>
    <n v="0"/>
    <n v="-756"/>
  </r>
  <r>
    <n v="7921"/>
    <x v="0"/>
    <d v="2016-02-10T00:00:00"/>
    <x v="422"/>
    <x v="265"/>
    <x v="7"/>
    <n v="2"/>
    <x v="2"/>
    <x v="0"/>
    <s v="Portugal"/>
    <x v="0"/>
    <n v="161"/>
    <x v="1"/>
    <d v="2016-02-15T00:00:00"/>
    <x v="1"/>
    <n v="0"/>
    <n v="-1127"/>
  </r>
  <r>
    <n v="7922"/>
    <x v="0"/>
    <d v="2016-03-30T00:00:00"/>
    <x v="422"/>
    <x v="164"/>
    <x v="7"/>
    <n v="2"/>
    <x v="3"/>
    <x v="0"/>
    <s v="Portugal"/>
    <x v="0"/>
    <n v="98"/>
    <x v="1"/>
    <d v="2016-06-30T00:00:00"/>
    <x v="1"/>
    <n v="0"/>
    <n v="-686"/>
  </r>
  <r>
    <n v="7923"/>
    <x v="0"/>
    <d v="2015-10-22T00:00:00"/>
    <x v="422"/>
    <x v="368"/>
    <x v="7"/>
    <n v="2"/>
    <x v="3"/>
    <x v="0"/>
    <s v="Estonia"/>
    <x v="0"/>
    <n v="88.2"/>
    <x v="0"/>
    <d v="2016-09-09T00:00:00"/>
    <x v="0"/>
    <n v="617.4"/>
    <n v="0"/>
  </r>
  <r>
    <n v="7924"/>
    <x v="0"/>
    <d v="2015-12-12T00:00:00"/>
    <x v="422"/>
    <x v="296"/>
    <x v="7"/>
    <n v="2"/>
    <x v="3"/>
    <x v="0"/>
    <s v="Lithuania"/>
    <x v="0"/>
    <n v="100"/>
    <x v="0"/>
    <d v="2016-09-02T00:00:00"/>
    <x v="0"/>
    <n v="700"/>
    <n v="0"/>
  </r>
  <r>
    <n v="7925"/>
    <x v="0"/>
    <d v="2015-10-23T00:00:00"/>
    <x v="422"/>
    <x v="128"/>
    <x v="7"/>
    <n v="2"/>
    <x v="3"/>
    <x v="0"/>
    <s v="United Kingdom"/>
    <x v="0"/>
    <n v="64.8"/>
    <x v="0"/>
    <d v="2016-09-09T00:00:00"/>
    <x v="0"/>
    <n v="453.59999999999997"/>
    <n v="0"/>
  </r>
  <r>
    <n v="7926"/>
    <x v="0"/>
    <d v="2015-10-23T00:00:00"/>
    <x v="422"/>
    <x v="128"/>
    <x v="7"/>
    <n v="2"/>
    <x v="3"/>
    <x v="0"/>
    <s v="Portugal"/>
    <x v="0"/>
    <n v="86.4"/>
    <x v="1"/>
    <d v="2015-10-29T00:00:00"/>
    <x v="1"/>
    <n v="0"/>
    <n v="-604.80000000000007"/>
  </r>
  <r>
    <n v="7927"/>
    <x v="0"/>
    <d v="2015-09-22T00:00:00"/>
    <x v="422"/>
    <x v="166"/>
    <x v="7"/>
    <n v="2"/>
    <x v="3"/>
    <x v="1"/>
    <s v="United Kingdom"/>
    <x v="0"/>
    <n v="59.8"/>
    <x v="0"/>
    <d v="2016-09-09T00:00:00"/>
    <x v="0"/>
    <n v="418.59999999999997"/>
    <n v="0"/>
  </r>
  <r>
    <n v="7928"/>
    <x v="0"/>
    <d v="2015-10-23T00:00:00"/>
    <x v="422"/>
    <x v="128"/>
    <x v="7"/>
    <n v="2"/>
    <x v="3"/>
    <x v="0"/>
    <s v="United Kingdom"/>
    <x v="0"/>
    <n v="86.4"/>
    <x v="0"/>
    <d v="2016-09-09T00:00:00"/>
    <x v="0"/>
    <n v="604.80000000000007"/>
    <n v="0"/>
  </r>
  <r>
    <n v="7929"/>
    <x v="0"/>
    <d v="2015-10-16T00:00:00"/>
    <x v="422"/>
    <x v="318"/>
    <x v="7"/>
    <n v="2"/>
    <x v="3"/>
    <x v="0"/>
    <s v="Lithuania"/>
    <x v="0"/>
    <n v="90.8"/>
    <x v="0"/>
    <d v="2016-09-09T00:00:00"/>
    <x v="0"/>
    <n v="635.6"/>
    <n v="0"/>
  </r>
  <r>
    <n v="7930"/>
    <x v="0"/>
    <d v="2015-12-12T00:00:00"/>
    <x v="422"/>
    <x v="296"/>
    <x v="7"/>
    <n v="2"/>
    <x v="3"/>
    <x v="0"/>
    <s v="Lithuania"/>
    <x v="0"/>
    <n v="101.43"/>
    <x v="0"/>
    <d v="2016-09-02T00:00:00"/>
    <x v="0"/>
    <n v="710.01"/>
    <n v="0"/>
  </r>
  <r>
    <n v="7931"/>
    <x v="0"/>
    <d v="2016-03-30T00:00:00"/>
    <x v="422"/>
    <x v="164"/>
    <x v="7"/>
    <n v="2"/>
    <x v="3"/>
    <x v="0"/>
    <s v="Portugal"/>
    <x v="0"/>
    <n v="98"/>
    <x v="1"/>
    <d v="2016-06-30T00:00:00"/>
    <x v="1"/>
    <n v="0"/>
    <n v="-686"/>
  </r>
  <r>
    <n v="7932"/>
    <x v="0"/>
    <d v="2016-01-05T00:00:00"/>
    <x v="422"/>
    <x v="227"/>
    <x v="7"/>
    <n v="2"/>
    <x v="2"/>
    <x v="0"/>
    <s v="Portugal"/>
    <x v="0"/>
    <n v="90"/>
    <x v="1"/>
    <d v="2016-01-14T00:00:00"/>
    <x v="1"/>
    <n v="0"/>
    <n v="-630"/>
  </r>
  <r>
    <n v="7933"/>
    <x v="0"/>
    <d v="2015-12-12T00:00:00"/>
    <x v="422"/>
    <x v="296"/>
    <x v="7"/>
    <n v="2"/>
    <x v="3"/>
    <x v="0"/>
    <s v="Lithuania"/>
    <x v="0"/>
    <n v="100"/>
    <x v="0"/>
    <d v="2016-09-02T00:00:00"/>
    <x v="0"/>
    <n v="700"/>
    <n v="0"/>
  </r>
  <r>
    <n v="7934"/>
    <x v="0"/>
    <d v="2016-01-05T00:00:00"/>
    <x v="422"/>
    <x v="227"/>
    <x v="7"/>
    <n v="2"/>
    <x v="2"/>
    <x v="0"/>
    <s v="Portugal"/>
    <x v="0"/>
    <n v="90"/>
    <x v="1"/>
    <d v="2016-01-14T00:00:00"/>
    <x v="1"/>
    <n v="0"/>
    <n v="-630"/>
  </r>
  <r>
    <n v="7935"/>
    <x v="0"/>
    <d v="2015-10-23T00:00:00"/>
    <x v="422"/>
    <x v="128"/>
    <x v="7"/>
    <n v="2"/>
    <x v="3"/>
    <x v="0"/>
    <s v="Portugal"/>
    <x v="0"/>
    <n v="64.8"/>
    <x v="1"/>
    <d v="2015-10-29T00:00:00"/>
    <x v="1"/>
    <n v="0"/>
    <n v="-453.59999999999997"/>
  </r>
  <r>
    <n v="7936"/>
    <x v="0"/>
    <d v="2015-09-07T00:00:00"/>
    <x v="422"/>
    <x v="216"/>
    <x v="7"/>
    <n v="2"/>
    <x v="3"/>
    <x v="1"/>
    <s v="United Kingdom"/>
    <x v="0"/>
    <n v="57.8"/>
    <x v="0"/>
    <d v="2016-09-09T00:00:00"/>
    <x v="0"/>
    <n v="404.59999999999997"/>
    <n v="0"/>
  </r>
  <r>
    <n v="7937"/>
    <x v="0"/>
    <d v="2016-07-05T00:00:00"/>
    <x v="423"/>
    <x v="19"/>
    <x v="2"/>
    <n v="4"/>
    <x v="2"/>
    <x v="0"/>
    <s v="Spain"/>
    <x v="0"/>
    <n v="204"/>
    <x v="1"/>
    <d v="2016-07-05T00:00:00"/>
    <x v="1"/>
    <n v="0"/>
    <n v="-408"/>
  </r>
  <r>
    <n v="7938"/>
    <x v="0"/>
    <d v="2016-08-14T00:00:00"/>
    <x v="423"/>
    <x v="139"/>
    <x v="4"/>
    <n v="2"/>
    <x v="0"/>
    <x v="0"/>
    <s v="United Kingdom"/>
    <x v="0"/>
    <n v="179.1"/>
    <x v="1"/>
    <d v="2016-08-25T00:00:00"/>
    <x v="1"/>
    <n v="0"/>
    <n v="-716.4"/>
  </r>
  <r>
    <n v="7939"/>
    <x v="0"/>
    <d v="2015-12-16T00:00:00"/>
    <x v="423"/>
    <x v="284"/>
    <x v="4"/>
    <n v="2"/>
    <x v="2"/>
    <x v="0"/>
    <s v="Portugal"/>
    <x v="0"/>
    <n v="81"/>
    <x v="1"/>
    <d v="2015-12-31T00:00:00"/>
    <x v="1"/>
    <n v="0"/>
    <n v="-324"/>
  </r>
  <r>
    <n v="7940"/>
    <x v="0"/>
    <d v="2015-12-16T00:00:00"/>
    <x v="423"/>
    <x v="284"/>
    <x v="4"/>
    <n v="2"/>
    <x v="2"/>
    <x v="0"/>
    <s v="Portugal"/>
    <x v="0"/>
    <n v="81"/>
    <x v="1"/>
    <d v="2015-12-31T00:00:00"/>
    <x v="1"/>
    <n v="0"/>
    <n v="-324"/>
  </r>
  <r>
    <n v="7941"/>
    <x v="0"/>
    <d v="2015-10-30T00:00:00"/>
    <x v="423"/>
    <x v="334"/>
    <x v="6"/>
    <n v="1"/>
    <x v="2"/>
    <x v="0"/>
    <s v="Portugal"/>
    <x v="0"/>
    <n v="65.61"/>
    <x v="1"/>
    <d v="2016-08-11T00:00:00"/>
    <x v="1"/>
    <n v="0"/>
    <n v="-393.65999999999997"/>
  </r>
  <r>
    <n v="7942"/>
    <x v="0"/>
    <d v="2016-01-14T00:00:00"/>
    <x v="423"/>
    <x v="302"/>
    <x v="7"/>
    <n v="3"/>
    <x v="3"/>
    <x v="0"/>
    <s v="Portugal"/>
    <x v="0"/>
    <n v="66.599999999999994"/>
    <x v="1"/>
    <d v="2016-08-12T00:00:00"/>
    <x v="1"/>
    <n v="0"/>
    <n v="-466.19999999999993"/>
  </r>
  <r>
    <n v="7943"/>
    <x v="0"/>
    <d v="2016-07-05T00:00:00"/>
    <x v="423"/>
    <x v="19"/>
    <x v="7"/>
    <n v="3"/>
    <x v="2"/>
    <x v="0"/>
    <s v="Portugal"/>
    <x v="0"/>
    <n v="156.54"/>
    <x v="1"/>
    <d v="2016-07-10T00:00:00"/>
    <x v="1"/>
    <n v="0"/>
    <n v="-1095.78"/>
  </r>
  <r>
    <n v="7944"/>
    <x v="0"/>
    <d v="2015-09-28T00:00:00"/>
    <x v="423"/>
    <x v="369"/>
    <x v="7"/>
    <n v="2"/>
    <x v="3"/>
    <x v="1"/>
    <s v="United Kingdom"/>
    <x v="0"/>
    <n v="87.8"/>
    <x v="0"/>
    <d v="2016-09-10T00:00:00"/>
    <x v="0"/>
    <n v="614.6"/>
    <n v="0"/>
  </r>
  <r>
    <n v="7945"/>
    <x v="0"/>
    <d v="2016-01-12T00:00:00"/>
    <x v="423"/>
    <x v="229"/>
    <x v="7"/>
    <n v="2"/>
    <x v="2"/>
    <x v="0"/>
    <s v="Portugal"/>
    <x v="0"/>
    <n v="108"/>
    <x v="1"/>
    <d v="2016-01-23T00:00:00"/>
    <x v="1"/>
    <n v="0"/>
    <n v="-756"/>
  </r>
  <r>
    <n v="7946"/>
    <x v="0"/>
    <d v="2015-11-04T00:00:00"/>
    <x v="423"/>
    <x v="112"/>
    <x v="13"/>
    <n v="2"/>
    <x v="2"/>
    <x v="0"/>
    <s v="Portugal"/>
    <x v="0"/>
    <n v="120"/>
    <x v="0"/>
    <d v="2016-09-12T00:00:00"/>
    <x v="0"/>
    <n v="1080"/>
    <n v="0"/>
  </r>
  <r>
    <n v="7947"/>
    <x v="0"/>
    <d v="2016-06-13T00:00:00"/>
    <x v="424"/>
    <x v="96"/>
    <x v="1"/>
    <n v="2"/>
    <x v="2"/>
    <x v="0"/>
    <s v="Belgium"/>
    <x v="0"/>
    <n v="154"/>
    <x v="1"/>
    <d v="2016-06-13T00:00:00"/>
    <x v="1"/>
    <n v="0"/>
    <n v="-154"/>
  </r>
  <r>
    <n v="7948"/>
    <x v="0"/>
    <d v="2016-07-06T00:00:00"/>
    <x v="424"/>
    <x v="19"/>
    <x v="2"/>
    <n v="4"/>
    <x v="2"/>
    <x v="0"/>
    <s v="Spain"/>
    <x v="0"/>
    <n v="199"/>
    <x v="1"/>
    <d v="2016-07-07T00:00:00"/>
    <x v="1"/>
    <n v="0"/>
    <n v="-398"/>
  </r>
  <r>
    <n v="7949"/>
    <x v="0"/>
    <d v="2016-03-18T00:00:00"/>
    <x v="424"/>
    <x v="191"/>
    <x v="5"/>
    <n v="2"/>
    <x v="2"/>
    <x v="0"/>
    <s v="Portugal"/>
    <x v="0"/>
    <n v="101.68"/>
    <x v="1"/>
    <d v="2016-03-30T00:00:00"/>
    <x v="1"/>
    <n v="0"/>
    <n v="-508.40000000000003"/>
  </r>
  <r>
    <n v="7950"/>
    <x v="0"/>
    <d v="2016-03-18T00:00:00"/>
    <x v="424"/>
    <x v="191"/>
    <x v="5"/>
    <n v="2"/>
    <x v="3"/>
    <x v="0"/>
    <s v="Portugal"/>
    <x v="0"/>
    <n v="107.2"/>
    <x v="1"/>
    <d v="2016-08-24T00:00:00"/>
    <x v="1"/>
    <n v="0"/>
    <n v="-536"/>
  </r>
  <r>
    <n v="7951"/>
    <x v="0"/>
    <d v="2016-01-11T00:00:00"/>
    <x v="424"/>
    <x v="291"/>
    <x v="5"/>
    <n v="2"/>
    <x v="3"/>
    <x v="0"/>
    <s v="Portugal"/>
    <x v="0"/>
    <n v="89.3"/>
    <x v="1"/>
    <d v="2016-08-25T00:00:00"/>
    <x v="1"/>
    <n v="0"/>
    <n v="-446.5"/>
  </r>
  <r>
    <n v="7952"/>
    <x v="0"/>
    <d v="2016-08-16T00:00:00"/>
    <x v="424"/>
    <x v="126"/>
    <x v="6"/>
    <n v="3"/>
    <x v="0"/>
    <x v="0"/>
    <s v="Portugal"/>
    <x v="0"/>
    <n v="175.5"/>
    <x v="2"/>
    <d v="2016-09-04T00:00:00"/>
    <x v="1"/>
    <n v="0"/>
    <n v="-1053"/>
  </r>
  <r>
    <n v="7953"/>
    <x v="0"/>
    <d v="2015-10-10T00:00:00"/>
    <x v="424"/>
    <x v="219"/>
    <x v="6"/>
    <n v="3"/>
    <x v="2"/>
    <x v="0"/>
    <s v="Russian Federation"/>
    <x v="0"/>
    <n v="95.16"/>
    <x v="0"/>
    <d v="2016-09-10T00:00:00"/>
    <x v="0"/>
    <n v="570.96"/>
    <n v="0"/>
  </r>
  <r>
    <n v="7954"/>
    <x v="0"/>
    <d v="2016-01-22T00:00:00"/>
    <x v="424"/>
    <x v="280"/>
    <x v="7"/>
    <n v="1"/>
    <x v="3"/>
    <x v="1"/>
    <s v="Portugal"/>
    <x v="0"/>
    <n v="52.7"/>
    <x v="1"/>
    <d v="2016-05-12T00:00:00"/>
    <x v="1"/>
    <n v="0"/>
    <n v="-368.90000000000003"/>
  </r>
  <r>
    <n v="7955"/>
    <x v="0"/>
    <d v="2016-03-24T00:00:00"/>
    <x v="424"/>
    <x v="165"/>
    <x v="7"/>
    <n v="4"/>
    <x v="0"/>
    <x v="0"/>
    <s v="Portugal"/>
    <x v="0"/>
    <n v="240.6"/>
    <x v="1"/>
    <d v="2016-08-11T00:00:00"/>
    <x v="1"/>
    <n v="0"/>
    <n v="-1684.2"/>
  </r>
  <r>
    <n v="7956"/>
    <x v="0"/>
    <d v="2016-01-18T00:00:00"/>
    <x v="424"/>
    <x v="247"/>
    <x v="7"/>
    <n v="4"/>
    <x v="2"/>
    <x v="0"/>
    <s v="Portugal"/>
    <x v="0"/>
    <n v="155"/>
    <x v="1"/>
    <d v="2016-01-20T00:00:00"/>
    <x v="1"/>
    <n v="0"/>
    <n v="-1085"/>
  </r>
  <r>
    <n v="7957"/>
    <x v="0"/>
    <d v="2016-03-17T00:00:00"/>
    <x v="424"/>
    <x v="199"/>
    <x v="7"/>
    <n v="2"/>
    <x v="2"/>
    <x v="0"/>
    <s v="United Kingdom"/>
    <x v="0"/>
    <n v="139"/>
    <x v="1"/>
    <d v="2016-06-10T00:00:00"/>
    <x v="1"/>
    <n v="0"/>
    <n v="-973"/>
  </r>
  <r>
    <n v="7958"/>
    <x v="0"/>
    <d v="2015-11-26T00:00:00"/>
    <x v="424"/>
    <x v="223"/>
    <x v="7"/>
    <n v="2"/>
    <x v="3"/>
    <x v="0"/>
    <s v="Portugal"/>
    <x v="0"/>
    <n v="64.8"/>
    <x v="1"/>
    <d v="2016-08-17T00:00:00"/>
    <x v="1"/>
    <n v="0"/>
    <n v="-453.59999999999997"/>
  </r>
  <r>
    <n v="7959"/>
    <x v="0"/>
    <d v="2016-06-18T00:00:00"/>
    <x v="424"/>
    <x v="17"/>
    <x v="12"/>
    <n v="4"/>
    <x v="2"/>
    <x v="0"/>
    <s v="Spain"/>
    <x v="0"/>
    <n v="252"/>
    <x v="1"/>
    <d v="2016-06-19T00:00:00"/>
    <x v="1"/>
    <n v="0"/>
    <n v="-2016"/>
  </r>
  <r>
    <n v="7960"/>
    <x v="0"/>
    <d v="2015-09-23T00:00:00"/>
    <x v="424"/>
    <x v="207"/>
    <x v="10"/>
    <n v="1"/>
    <x v="3"/>
    <x v="1"/>
    <s v="United Kingdom"/>
    <x v="0"/>
    <n v="54.5"/>
    <x v="0"/>
    <d v="2016-09-14T00:00:00"/>
    <x v="0"/>
    <n v="545"/>
    <n v="0"/>
  </r>
  <r>
    <n v="7961"/>
    <x v="0"/>
    <d v="2015-08-28T00:00:00"/>
    <x v="424"/>
    <x v="361"/>
    <x v="10"/>
    <n v="2"/>
    <x v="3"/>
    <x v="0"/>
    <s v="Portugal"/>
    <x v="0"/>
    <n v="105.02"/>
    <x v="0"/>
    <d v="2016-09-14T00:00:00"/>
    <x v="0"/>
    <n v="1050.2"/>
    <n v="0"/>
  </r>
  <r>
    <n v="7962"/>
    <x v="0"/>
    <d v="2015-09-09T00:00:00"/>
    <x v="424"/>
    <x v="216"/>
    <x v="10"/>
    <n v="2"/>
    <x v="3"/>
    <x v="0"/>
    <s v="Portugal"/>
    <x v="0"/>
    <n v="108.91"/>
    <x v="1"/>
    <d v="2016-09-02T00:00:00"/>
    <x v="1"/>
    <n v="0"/>
    <n v="-1089.0999999999999"/>
  </r>
  <r>
    <n v="7963"/>
    <x v="0"/>
    <d v="2015-09-23T00:00:00"/>
    <x v="424"/>
    <x v="207"/>
    <x v="10"/>
    <n v="2"/>
    <x v="3"/>
    <x v="1"/>
    <s v="Portugal"/>
    <x v="0"/>
    <n v="83.3"/>
    <x v="1"/>
    <d v="2016-08-27T00:00:00"/>
    <x v="1"/>
    <n v="0"/>
    <n v="-833"/>
  </r>
  <r>
    <n v="7964"/>
    <x v="0"/>
    <d v="2016-07-21T00:00:00"/>
    <x v="425"/>
    <x v="130"/>
    <x v="1"/>
    <n v="4"/>
    <x v="2"/>
    <x v="0"/>
    <s v="Portugal"/>
    <x v="0"/>
    <n v="219"/>
    <x v="1"/>
    <d v="2016-08-02T00:00:00"/>
    <x v="1"/>
    <n v="0"/>
    <n v="-219"/>
  </r>
  <r>
    <n v="7965"/>
    <x v="0"/>
    <d v="2016-05-12T00:00:00"/>
    <x v="425"/>
    <x v="117"/>
    <x v="1"/>
    <n v="4"/>
    <x v="2"/>
    <x v="0"/>
    <s v="Brazil"/>
    <x v="0"/>
    <n v="199"/>
    <x v="1"/>
    <d v="2016-05-29T00:00:00"/>
    <x v="1"/>
    <n v="0"/>
    <n v="-199"/>
  </r>
  <r>
    <n v="7966"/>
    <x v="0"/>
    <d v="2016-08-26T00:00:00"/>
    <x v="425"/>
    <x v="42"/>
    <x v="2"/>
    <n v="3"/>
    <x v="0"/>
    <x v="0"/>
    <s v="Portugal"/>
    <x v="0"/>
    <n v="197.1"/>
    <x v="1"/>
    <d v="2016-08-26T00:00:00"/>
    <x v="1"/>
    <n v="0"/>
    <n v="-394.2"/>
  </r>
  <r>
    <n v="7967"/>
    <x v="0"/>
    <d v="2015-10-21T00:00:00"/>
    <x v="425"/>
    <x v="370"/>
    <x v="3"/>
    <n v="4"/>
    <x v="0"/>
    <x v="0"/>
    <s v="United Kingdom"/>
    <x v="0"/>
    <n v="161.75"/>
    <x v="0"/>
    <d v="2016-09-08T00:00:00"/>
    <x v="0"/>
    <n v="485.25"/>
    <n v="0"/>
  </r>
  <r>
    <n v="7968"/>
    <x v="0"/>
    <d v="2016-06-20T00:00:00"/>
    <x v="425"/>
    <x v="20"/>
    <x v="3"/>
    <n v="4"/>
    <x v="2"/>
    <x v="0"/>
    <s v="Portugal"/>
    <x v="0"/>
    <n v="264"/>
    <x v="1"/>
    <d v="2016-08-08T00:00:00"/>
    <x v="1"/>
    <n v="0"/>
    <n v="-792"/>
  </r>
  <r>
    <n v="7969"/>
    <x v="0"/>
    <d v="2016-01-26T00:00:00"/>
    <x v="425"/>
    <x v="241"/>
    <x v="5"/>
    <n v="2"/>
    <x v="2"/>
    <x v="0"/>
    <s v="Portugal"/>
    <x v="0"/>
    <n v="100"/>
    <x v="1"/>
    <d v="2016-01-28T00:00:00"/>
    <x v="1"/>
    <n v="0"/>
    <n v="-500"/>
  </r>
  <r>
    <n v="7970"/>
    <x v="0"/>
    <d v="2016-03-06T00:00:00"/>
    <x v="425"/>
    <x v="211"/>
    <x v="6"/>
    <n v="1"/>
    <x v="2"/>
    <x v="0"/>
    <s v="China"/>
    <x v="0"/>
    <n v="122"/>
    <x v="1"/>
    <d v="2016-03-06T00:00:00"/>
    <x v="1"/>
    <n v="0"/>
    <n v="-732"/>
  </r>
  <r>
    <n v="7971"/>
    <x v="0"/>
    <d v="2016-03-01T00:00:00"/>
    <x v="425"/>
    <x v="249"/>
    <x v="6"/>
    <n v="1"/>
    <x v="0"/>
    <x v="0"/>
    <s v="Portugal"/>
    <x v="0"/>
    <n v="150.6"/>
    <x v="1"/>
    <d v="2016-03-05T00:00:00"/>
    <x v="1"/>
    <n v="0"/>
    <n v="-903.59999999999991"/>
  </r>
  <r>
    <n v="7972"/>
    <x v="0"/>
    <d v="2016-03-06T00:00:00"/>
    <x v="425"/>
    <x v="211"/>
    <x v="6"/>
    <n v="2"/>
    <x v="2"/>
    <x v="0"/>
    <s v="China"/>
    <x v="0"/>
    <n v="146"/>
    <x v="1"/>
    <d v="2016-03-06T00:00:00"/>
    <x v="1"/>
    <n v="0"/>
    <n v="-876"/>
  </r>
  <r>
    <n v="7973"/>
    <x v="0"/>
    <d v="2016-03-06T00:00:00"/>
    <x v="425"/>
    <x v="211"/>
    <x v="6"/>
    <n v="2"/>
    <x v="2"/>
    <x v="0"/>
    <s v="China"/>
    <x v="0"/>
    <n v="146"/>
    <x v="1"/>
    <d v="2016-06-27T00:00:00"/>
    <x v="1"/>
    <n v="0"/>
    <n v="-876"/>
  </r>
  <r>
    <n v="7974"/>
    <x v="0"/>
    <d v="2015-11-06T00:00:00"/>
    <x v="425"/>
    <x v="112"/>
    <x v="12"/>
    <n v="3"/>
    <x v="2"/>
    <x v="0"/>
    <s v="Portugal"/>
    <x v="0"/>
    <n v="81"/>
    <x v="0"/>
    <d v="2016-09-13T00:00:00"/>
    <x v="0"/>
    <n v="648"/>
    <n v="0"/>
  </r>
  <r>
    <n v="7975"/>
    <x v="0"/>
    <d v="2015-09-07T00:00:00"/>
    <x v="425"/>
    <x v="53"/>
    <x v="10"/>
    <n v="2"/>
    <x v="3"/>
    <x v="1"/>
    <s v="Portugal"/>
    <x v="0"/>
    <n v="94"/>
    <x v="1"/>
    <d v="2016-08-26T00:00:00"/>
    <x v="1"/>
    <n v="0"/>
    <n v="-940"/>
  </r>
  <r>
    <n v="7976"/>
    <x v="0"/>
    <d v="2016-02-15T00:00:00"/>
    <x v="425"/>
    <x v="248"/>
    <x v="10"/>
    <n v="2"/>
    <x v="3"/>
    <x v="0"/>
    <s v="Portugal"/>
    <x v="0"/>
    <n v="118"/>
    <x v="1"/>
    <d v="2016-08-26T00:00:00"/>
    <x v="1"/>
    <n v="0"/>
    <n v="-1180"/>
  </r>
  <r>
    <n v="7977"/>
    <x v="0"/>
    <d v="2015-10-03T00:00:00"/>
    <x v="425"/>
    <x v="193"/>
    <x v="10"/>
    <n v="2"/>
    <x v="3"/>
    <x v="1"/>
    <s v="United Kingdom"/>
    <x v="0"/>
    <n v="96"/>
    <x v="0"/>
    <d v="2016-09-15T00:00:00"/>
    <x v="0"/>
    <n v="960"/>
    <n v="0"/>
  </r>
  <r>
    <n v="7978"/>
    <x v="0"/>
    <d v="2016-01-14T00:00:00"/>
    <x v="425"/>
    <x v="229"/>
    <x v="11"/>
    <n v="2"/>
    <x v="2"/>
    <x v="0"/>
    <s v="Portugal"/>
    <x v="0"/>
    <n v="90"/>
    <x v="1"/>
    <d v="2016-02-12T00:00:00"/>
    <x v="1"/>
    <n v="0"/>
    <n v="-990"/>
  </r>
  <r>
    <n v="7979"/>
    <x v="0"/>
    <d v="2015-11-09T00:00:00"/>
    <x v="425"/>
    <x v="329"/>
    <x v="8"/>
    <n v="2"/>
    <x v="3"/>
    <x v="0"/>
    <s v="Poland"/>
    <x v="0"/>
    <n v="130.5"/>
    <x v="0"/>
    <d v="2016-09-19T00:00:00"/>
    <x v="0"/>
    <n v="1827"/>
    <n v="0"/>
  </r>
  <r>
    <n v="7980"/>
    <x v="0"/>
    <d v="2015-11-09T00:00:00"/>
    <x v="425"/>
    <x v="329"/>
    <x v="8"/>
    <n v="2"/>
    <x v="3"/>
    <x v="0"/>
    <s v="Poland"/>
    <x v="0"/>
    <n v="77.849999999999994"/>
    <x v="0"/>
    <d v="2016-09-19T00:00:00"/>
    <x v="0"/>
    <n v="1089.8999999999999"/>
    <n v="0"/>
  </r>
  <r>
    <n v="7981"/>
    <x v="0"/>
    <d v="2016-03-22T00:00:00"/>
    <x v="426"/>
    <x v="246"/>
    <x v="1"/>
    <n v="2"/>
    <x v="2"/>
    <x v="0"/>
    <s v="Jersey"/>
    <x v="0"/>
    <n v="166"/>
    <x v="1"/>
    <d v="2016-07-16T00:00:00"/>
    <x v="1"/>
    <n v="0"/>
    <n v="-166"/>
  </r>
  <r>
    <n v="7982"/>
    <x v="0"/>
    <d v="2016-02-02T00:00:00"/>
    <x v="426"/>
    <x v="298"/>
    <x v="7"/>
    <n v="2"/>
    <x v="2"/>
    <x v="0"/>
    <s v="Portugal"/>
    <x v="0"/>
    <n v="100"/>
    <x v="1"/>
    <d v="2016-02-04T00:00:00"/>
    <x v="1"/>
    <n v="0"/>
    <n v="-700"/>
  </r>
  <r>
    <n v="7983"/>
    <x v="0"/>
    <d v="2016-04-15T00:00:00"/>
    <x v="426"/>
    <x v="183"/>
    <x v="7"/>
    <n v="2"/>
    <x v="2"/>
    <x v="0"/>
    <s v="Ireland"/>
    <x v="0"/>
    <n v="139"/>
    <x v="1"/>
    <d v="2016-04-24T00:00:00"/>
    <x v="1"/>
    <n v="0"/>
    <n v="-973"/>
  </r>
  <r>
    <n v="7984"/>
    <x v="0"/>
    <d v="2016-01-08T00:00:00"/>
    <x v="426"/>
    <x v="336"/>
    <x v="7"/>
    <n v="2"/>
    <x v="2"/>
    <x v="0"/>
    <s v="Portugal"/>
    <x v="0"/>
    <n v="81"/>
    <x v="1"/>
    <d v="2016-03-22T00:00:00"/>
    <x v="1"/>
    <n v="0"/>
    <n v="-567"/>
  </r>
  <r>
    <n v="7985"/>
    <x v="0"/>
    <d v="2015-09-18T00:00:00"/>
    <x v="426"/>
    <x v="206"/>
    <x v="12"/>
    <n v="2"/>
    <x v="3"/>
    <x v="0"/>
    <s v="United Kingdom"/>
    <x v="0"/>
    <n v="142.55000000000001"/>
    <x v="0"/>
    <d v="2016-09-14T00:00:00"/>
    <x v="0"/>
    <n v="1140.4000000000001"/>
    <n v="0"/>
  </r>
  <r>
    <n v="7986"/>
    <x v="0"/>
    <d v="2015-11-06T00:00:00"/>
    <x v="426"/>
    <x v="203"/>
    <x v="10"/>
    <n v="2"/>
    <x v="3"/>
    <x v="0"/>
    <s v="United Kingdom"/>
    <x v="0"/>
    <n v="62.9"/>
    <x v="0"/>
    <d v="2016-09-16T00:00:00"/>
    <x v="0"/>
    <n v="629"/>
    <n v="0"/>
  </r>
  <r>
    <n v="7987"/>
    <x v="0"/>
    <d v="2016-01-15T00:00:00"/>
    <x v="426"/>
    <x v="229"/>
    <x v="16"/>
    <n v="2"/>
    <x v="2"/>
    <x v="0"/>
    <s v="Portugal"/>
    <x v="0"/>
    <n v="99.17"/>
    <x v="1"/>
    <d v="2016-01-29T00:00:00"/>
    <x v="1"/>
    <n v="0"/>
    <n v="-1190.04"/>
  </r>
  <r>
    <n v="7988"/>
    <x v="0"/>
    <d v="2016-08-26T00:00:00"/>
    <x v="427"/>
    <x v="14"/>
    <x v="1"/>
    <n v="3"/>
    <x v="0"/>
    <x v="0"/>
    <s v="Portugal"/>
    <x v="0"/>
    <n v="149.1"/>
    <x v="1"/>
    <d v="2016-08-26T00:00:00"/>
    <x v="1"/>
    <n v="0"/>
    <n v="-149.1"/>
  </r>
  <r>
    <n v="7989"/>
    <x v="0"/>
    <d v="2016-02-09T00:00:00"/>
    <x v="427"/>
    <x v="245"/>
    <x v="3"/>
    <n v="1"/>
    <x v="2"/>
    <x v="0"/>
    <s v="Portugal"/>
    <x v="2"/>
    <n v="89"/>
    <x v="1"/>
    <d v="2016-02-09T00:00:00"/>
    <x v="1"/>
    <n v="267"/>
    <n v="0"/>
  </r>
  <r>
    <n v="7990"/>
    <x v="0"/>
    <d v="2016-02-09T00:00:00"/>
    <x v="427"/>
    <x v="245"/>
    <x v="3"/>
    <n v="1"/>
    <x v="2"/>
    <x v="0"/>
    <s v="Portugal"/>
    <x v="2"/>
    <n v="89"/>
    <x v="1"/>
    <d v="2016-02-09T00:00:00"/>
    <x v="1"/>
    <n v="267"/>
    <n v="0"/>
  </r>
  <r>
    <n v="7991"/>
    <x v="0"/>
    <d v="2016-02-09T00:00:00"/>
    <x v="427"/>
    <x v="245"/>
    <x v="3"/>
    <n v="1"/>
    <x v="2"/>
    <x v="0"/>
    <s v="Portugal"/>
    <x v="2"/>
    <n v="89"/>
    <x v="1"/>
    <d v="2016-02-09T00:00:00"/>
    <x v="1"/>
    <n v="267"/>
    <n v="0"/>
  </r>
  <r>
    <n v="7992"/>
    <x v="0"/>
    <d v="2016-02-09T00:00:00"/>
    <x v="427"/>
    <x v="245"/>
    <x v="3"/>
    <n v="1"/>
    <x v="2"/>
    <x v="0"/>
    <s v="Portugal"/>
    <x v="2"/>
    <n v="89"/>
    <x v="1"/>
    <d v="2016-02-09T00:00:00"/>
    <x v="1"/>
    <n v="267"/>
    <n v="0"/>
  </r>
  <r>
    <n v="7993"/>
    <x v="0"/>
    <d v="2016-01-13T00:00:00"/>
    <x v="427"/>
    <x v="236"/>
    <x v="3"/>
    <n v="1"/>
    <x v="2"/>
    <x v="0"/>
    <s v="Portugal"/>
    <x v="2"/>
    <n v="89"/>
    <x v="1"/>
    <d v="2016-02-09T00:00:00"/>
    <x v="1"/>
    <n v="267"/>
    <n v="0"/>
  </r>
  <r>
    <n v="7994"/>
    <x v="0"/>
    <d v="2016-01-13T00:00:00"/>
    <x v="427"/>
    <x v="236"/>
    <x v="3"/>
    <n v="1"/>
    <x v="2"/>
    <x v="0"/>
    <s v="Portugal"/>
    <x v="2"/>
    <n v="89"/>
    <x v="1"/>
    <d v="2016-02-09T00:00:00"/>
    <x v="1"/>
    <n v="267"/>
    <n v="0"/>
  </r>
  <r>
    <n v="7995"/>
    <x v="0"/>
    <d v="2016-01-13T00:00:00"/>
    <x v="427"/>
    <x v="236"/>
    <x v="3"/>
    <n v="1"/>
    <x v="2"/>
    <x v="0"/>
    <s v="Portugal"/>
    <x v="2"/>
    <n v="89"/>
    <x v="1"/>
    <d v="2016-02-09T00:00:00"/>
    <x v="1"/>
    <n v="267"/>
    <n v="0"/>
  </r>
  <r>
    <n v="7996"/>
    <x v="0"/>
    <d v="2016-01-13T00:00:00"/>
    <x v="427"/>
    <x v="236"/>
    <x v="3"/>
    <n v="1"/>
    <x v="2"/>
    <x v="0"/>
    <s v="Portugal"/>
    <x v="2"/>
    <n v="89"/>
    <x v="1"/>
    <d v="2016-02-09T00:00:00"/>
    <x v="1"/>
    <n v="267"/>
    <n v="0"/>
  </r>
  <r>
    <n v="7997"/>
    <x v="0"/>
    <d v="2016-09-06T00:00:00"/>
    <x v="427"/>
    <x v="41"/>
    <x v="3"/>
    <n v="2"/>
    <x v="2"/>
    <x v="0"/>
    <s v="France"/>
    <x v="0"/>
    <n v="171"/>
    <x v="1"/>
    <d v="2016-09-07T00:00:00"/>
    <x v="1"/>
    <n v="0"/>
    <n v="-513"/>
  </r>
  <r>
    <n v="7998"/>
    <x v="0"/>
    <d v="2016-02-09T00:00:00"/>
    <x v="427"/>
    <x v="245"/>
    <x v="3"/>
    <n v="1"/>
    <x v="2"/>
    <x v="0"/>
    <s v="Portugal"/>
    <x v="2"/>
    <n v="89"/>
    <x v="1"/>
    <d v="2016-02-09T00:00:00"/>
    <x v="1"/>
    <n v="267"/>
    <n v="0"/>
  </r>
  <r>
    <n v="7999"/>
    <x v="0"/>
    <d v="2016-02-09T00:00:00"/>
    <x v="427"/>
    <x v="245"/>
    <x v="3"/>
    <n v="1"/>
    <x v="2"/>
    <x v="0"/>
    <s v="Portugal"/>
    <x v="2"/>
    <n v="89"/>
    <x v="1"/>
    <d v="2016-02-09T00:00:00"/>
    <x v="1"/>
    <n v="267"/>
    <n v="0"/>
  </r>
  <r>
    <n v="8000"/>
    <x v="0"/>
    <d v="2016-01-13T00:00:00"/>
    <x v="427"/>
    <x v="236"/>
    <x v="3"/>
    <n v="1"/>
    <x v="2"/>
    <x v="0"/>
    <s v="Portugal"/>
    <x v="2"/>
    <n v="89"/>
    <x v="1"/>
    <d v="2016-02-09T00:00:00"/>
    <x v="1"/>
    <n v="267"/>
    <n v="0"/>
  </r>
  <r>
    <n v="8001"/>
    <x v="0"/>
    <d v="2016-01-13T00:00:00"/>
    <x v="427"/>
    <x v="236"/>
    <x v="3"/>
    <n v="1"/>
    <x v="2"/>
    <x v="0"/>
    <s v="Portugal"/>
    <x v="2"/>
    <n v="89"/>
    <x v="1"/>
    <d v="2016-02-09T00:00:00"/>
    <x v="1"/>
    <n v="267"/>
    <n v="0"/>
  </r>
  <r>
    <n v="8002"/>
    <x v="0"/>
    <d v="2016-01-13T00:00:00"/>
    <x v="427"/>
    <x v="236"/>
    <x v="3"/>
    <n v="1"/>
    <x v="2"/>
    <x v="0"/>
    <s v="Portugal"/>
    <x v="2"/>
    <n v="89"/>
    <x v="1"/>
    <d v="2016-02-09T00:00:00"/>
    <x v="1"/>
    <n v="267"/>
    <n v="0"/>
  </r>
  <r>
    <n v="8003"/>
    <x v="0"/>
    <d v="2016-02-09T00:00:00"/>
    <x v="427"/>
    <x v="245"/>
    <x v="3"/>
    <n v="1"/>
    <x v="2"/>
    <x v="0"/>
    <s v="Portugal"/>
    <x v="2"/>
    <n v="89"/>
    <x v="1"/>
    <d v="2016-02-09T00:00:00"/>
    <x v="1"/>
    <n v="267"/>
    <n v="0"/>
  </r>
  <r>
    <n v="8004"/>
    <x v="0"/>
    <d v="2016-02-09T00:00:00"/>
    <x v="427"/>
    <x v="245"/>
    <x v="3"/>
    <n v="1"/>
    <x v="2"/>
    <x v="0"/>
    <s v="Portugal"/>
    <x v="2"/>
    <n v="89"/>
    <x v="1"/>
    <d v="2016-02-09T00:00:00"/>
    <x v="1"/>
    <n v="267"/>
    <n v="0"/>
  </r>
  <r>
    <n v="8005"/>
    <x v="0"/>
    <d v="2016-01-13T00:00:00"/>
    <x v="427"/>
    <x v="236"/>
    <x v="3"/>
    <n v="1"/>
    <x v="2"/>
    <x v="0"/>
    <s v="Portugal"/>
    <x v="2"/>
    <n v="89"/>
    <x v="1"/>
    <d v="2016-02-09T00:00:00"/>
    <x v="1"/>
    <n v="267"/>
    <n v="0"/>
  </r>
  <r>
    <n v="8006"/>
    <x v="0"/>
    <d v="2016-01-13T00:00:00"/>
    <x v="427"/>
    <x v="236"/>
    <x v="3"/>
    <n v="1"/>
    <x v="2"/>
    <x v="0"/>
    <s v="Portugal"/>
    <x v="2"/>
    <n v="89"/>
    <x v="1"/>
    <d v="2016-02-09T00:00:00"/>
    <x v="1"/>
    <n v="267"/>
    <n v="0"/>
  </r>
  <r>
    <n v="8007"/>
    <x v="0"/>
    <d v="2016-02-09T00:00:00"/>
    <x v="427"/>
    <x v="245"/>
    <x v="3"/>
    <n v="1"/>
    <x v="2"/>
    <x v="0"/>
    <s v="Portugal"/>
    <x v="2"/>
    <n v="89"/>
    <x v="1"/>
    <d v="2016-02-09T00:00:00"/>
    <x v="1"/>
    <n v="267"/>
    <n v="0"/>
  </r>
  <r>
    <n v="8008"/>
    <x v="0"/>
    <d v="2016-02-09T00:00:00"/>
    <x v="427"/>
    <x v="245"/>
    <x v="3"/>
    <n v="1"/>
    <x v="2"/>
    <x v="0"/>
    <s v="Portugal"/>
    <x v="2"/>
    <n v="89"/>
    <x v="1"/>
    <d v="2016-02-09T00:00:00"/>
    <x v="1"/>
    <n v="267"/>
    <n v="0"/>
  </r>
  <r>
    <n v="8009"/>
    <x v="0"/>
    <d v="2016-01-13T00:00:00"/>
    <x v="427"/>
    <x v="236"/>
    <x v="3"/>
    <n v="1"/>
    <x v="2"/>
    <x v="0"/>
    <s v="Portugal"/>
    <x v="2"/>
    <n v="89"/>
    <x v="1"/>
    <d v="2016-02-09T00:00:00"/>
    <x v="1"/>
    <n v="267"/>
    <n v="0"/>
  </r>
  <r>
    <n v="8010"/>
    <x v="0"/>
    <d v="2016-01-13T00:00:00"/>
    <x v="427"/>
    <x v="236"/>
    <x v="3"/>
    <n v="1"/>
    <x v="2"/>
    <x v="0"/>
    <s v="Portugal"/>
    <x v="2"/>
    <n v="89"/>
    <x v="1"/>
    <d v="2016-02-09T00:00:00"/>
    <x v="1"/>
    <n v="267"/>
    <n v="0"/>
  </r>
  <r>
    <n v="8011"/>
    <x v="0"/>
    <d v="2016-01-13T00:00:00"/>
    <x v="427"/>
    <x v="236"/>
    <x v="3"/>
    <n v="1"/>
    <x v="2"/>
    <x v="0"/>
    <s v="Portugal"/>
    <x v="2"/>
    <n v="89"/>
    <x v="1"/>
    <d v="2016-02-09T00:00:00"/>
    <x v="1"/>
    <n v="267"/>
    <n v="0"/>
  </r>
  <r>
    <n v="8012"/>
    <x v="0"/>
    <d v="2016-02-09T00:00:00"/>
    <x v="427"/>
    <x v="245"/>
    <x v="3"/>
    <n v="1"/>
    <x v="2"/>
    <x v="0"/>
    <s v="Portugal"/>
    <x v="2"/>
    <n v="89"/>
    <x v="1"/>
    <d v="2016-02-09T00:00:00"/>
    <x v="1"/>
    <n v="267"/>
    <n v="0"/>
  </r>
  <r>
    <n v="8013"/>
    <x v="0"/>
    <d v="2016-02-09T00:00:00"/>
    <x v="427"/>
    <x v="245"/>
    <x v="3"/>
    <n v="1"/>
    <x v="2"/>
    <x v="0"/>
    <s v="Portugal"/>
    <x v="2"/>
    <n v="89"/>
    <x v="1"/>
    <d v="2016-02-09T00:00:00"/>
    <x v="1"/>
    <n v="267"/>
    <n v="0"/>
  </r>
  <r>
    <n v="8014"/>
    <x v="0"/>
    <d v="2016-02-09T00:00:00"/>
    <x v="427"/>
    <x v="245"/>
    <x v="3"/>
    <n v="1"/>
    <x v="2"/>
    <x v="0"/>
    <s v="Portugal"/>
    <x v="2"/>
    <n v="89"/>
    <x v="1"/>
    <d v="2016-02-09T00:00:00"/>
    <x v="1"/>
    <n v="267"/>
    <n v="0"/>
  </r>
  <r>
    <n v="8015"/>
    <x v="0"/>
    <d v="2016-02-09T00:00:00"/>
    <x v="427"/>
    <x v="245"/>
    <x v="3"/>
    <n v="1"/>
    <x v="2"/>
    <x v="0"/>
    <s v="Portugal"/>
    <x v="2"/>
    <n v="89"/>
    <x v="1"/>
    <d v="2016-02-09T00:00:00"/>
    <x v="1"/>
    <n v="267"/>
    <n v="0"/>
  </r>
  <r>
    <n v="8016"/>
    <x v="0"/>
    <d v="2016-02-09T00:00:00"/>
    <x v="427"/>
    <x v="245"/>
    <x v="3"/>
    <n v="1"/>
    <x v="2"/>
    <x v="0"/>
    <s v="Portugal"/>
    <x v="2"/>
    <n v="89"/>
    <x v="1"/>
    <d v="2016-02-09T00:00:00"/>
    <x v="1"/>
    <n v="267"/>
    <n v="0"/>
  </r>
  <r>
    <n v="8017"/>
    <x v="0"/>
    <d v="2016-09-06T00:00:00"/>
    <x v="427"/>
    <x v="41"/>
    <x v="3"/>
    <n v="1"/>
    <x v="2"/>
    <x v="0"/>
    <s v="France"/>
    <x v="0"/>
    <n v="150"/>
    <x v="1"/>
    <d v="2016-09-07T00:00:00"/>
    <x v="1"/>
    <n v="0"/>
    <n v="-450"/>
  </r>
  <r>
    <n v="8018"/>
    <x v="0"/>
    <d v="2016-01-13T00:00:00"/>
    <x v="427"/>
    <x v="236"/>
    <x v="3"/>
    <n v="1"/>
    <x v="2"/>
    <x v="0"/>
    <s v="Portugal"/>
    <x v="2"/>
    <n v="89"/>
    <x v="1"/>
    <d v="2016-02-09T00:00:00"/>
    <x v="1"/>
    <n v="267"/>
    <n v="0"/>
  </r>
  <r>
    <n v="8019"/>
    <x v="0"/>
    <d v="2016-01-13T00:00:00"/>
    <x v="427"/>
    <x v="236"/>
    <x v="3"/>
    <n v="1"/>
    <x v="2"/>
    <x v="0"/>
    <s v="Portugal"/>
    <x v="2"/>
    <n v="89"/>
    <x v="1"/>
    <d v="2016-02-09T00:00:00"/>
    <x v="1"/>
    <n v="267"/>
    <n v="0"/>
  </r>
  <r>
    <n v="8020"/>
    <x v="0"/>
    <d v="2016-01-13T00:00:00"/>
    <x v="427"/>
    <x v="236"/>
    <x v="3"/>
    <n v="1"/>
    <x v="2"/>
    <x v="0"/>
    <s v="Portugal"/>
    <x v="2"/>
    <n v="89"/>
    <x v="1"/>
    <d v="2016-02-09T00:00:00"/>
    <x v="1"/>
    <n v="267"/>
    <n v="0"/>
  </r>
  <r>
    <n v="8021"/>
    <x v="0"/>
    <d v="2016-01-13T00:00:00"/>
    <x v="427"/>
    <x v="236"/>
    <x v="3"/>
    <n v="1"/>
    <x v="2"/>
    <x v="0"/>
    <s v="Portugal"/>
    <x v="2"/>
    <n v="89"/>
    <x v="1"/>
    <d v="2016-02-09T00:00:00"/>
    <x v="1"/>
    <n v="267"/>
    <n v="0"/>
  </r>
  <r>
    <n v="8022"/>
    <x v="0"/>
    <d v="2016-01-13T00:00:00"/>
    <x v="427"/>
    <x v="236"/>
    <x v="3"/>
    <n v="1"/>
    <x v="2"/>
    <x v="0"/>
    <s v="Portugal"/>
    <x v="2"/>
    <n v="89"/>
    <x v="1"/>
    <d v="2016-02-09T00:00:00"/>
    <x v="1"/>
    <n v="267"/>
    <n v="0"/>
  </r>
  <r>
    <n v="8023"/>
    <x v="0"/>
    <d v="2016-01-13T00:00:00"/>
    <x v="427"/>
    <x v="236"/>
    <x v="3"/>
    <n v="1"/>
    <x v="2"/>
    <x v="0"/>
    <s v="Portugal"/>
    <x v="2"/>
    <n v="89"/>
    <x v="1"/>
    <d v="2016-02-09T00:00:00"/>
    <x v="1"/>
    <n v="267"/>
    <n v="0"/>
  </r>
  <r>
    <n v="8024"/>
    <x v="0"/>
    <d v="2016-01-13T00:00:00"/>
    <x v="427"/>
    <x v="236"/>
    <x v="3"/>
    <n v="1"/>
    <x v="2"/>
    <x v="0"/>
    <s v="Portugal"/>
    <x v="2"/>
    <n v="89"/>
    <x v="1"/>
    <d v="2016-02-09T00:00:00"/>
    <x v="1"/>
    <n v="267"/>
    <n v="0"/>
  </r>
  <r>
    <n v="8025"/>
    <x v="0"/>
    <d v="2016-02-09T00:00:00"/>
    <x v="427"/>
    <x v="245"/>
    <x v="3"/>
    <n v="1"/>
    <x v="2"/>
    <x v="0"/>
    <s v="Portugal"/>
    <x v="2"/>
    <n v="89"/>
    <x v="1"/>
    <d v="2016-02-09T00:00:00"/>
    <x v="1"/>
    <n v="267"/>
    <n v="0"/>
  </r>
  <r>
    <n v="8026"/>
    <x v="0"/>
    <d v="2016-02-09T00:00:00"/>
    <x v="427"/>
    <x v="245"/>
    <x v="3"/>
    <n v="1"/>
    <x v="2"/>
    <x v="0"/>
    <s v="Portugal"/>
    <x v="2"/>
    <n v="89"/>
    <x v="1"/>
    <d v="2016-02-09T00:00:00"/>
    <x v="1"/>
    <n v="267"/>
    <n v="0"/>
  </r>
  <r>
    <n v="8027"/>
    <x v="0"/>
    <d v="2016-02-09T00:00:00"/>
    <x v="427"/>
    <x v="245"/>
    <x v="3"/>
    <n v="1"/>
    <x v="2"/>
    <x v="0"/>
    <s v="Portugal"/>
    <x v="2"/>
    <n v="89"/>
    <x v="1"/>
    <d v="2016-02-09T00:00:00"/>
    <x v="1"/>
    <n v="267"/>
    <n v="0"/>
  </r>
  <r>
    <n v="8028"/>
    <x v="0"/>
    <d v="2016-01-13T00:00:00"/>
    <x v="427"/>
    <x v="236"/>
    <x v="3"/>
    <n v="1"/>
    <x v="2"/>
    <x v="0"/>
    <s v="Portugal"/>
    <x v="2"/>
    <n v="89"/>
    <x v="1"/>
    <d v="2016-02-09T00:00:00"/>
    <x v="1"/>
    <n v="267"/>
    <n v="0"/>
  </r>
  <r>
    <n v="8029"/>
    <x v="0"/>
    <d v="2016-01-13T00:00:00"/>
    <x v="427"/>
    <x v="236"/>
    <x v="3"/>
    <n v="1"/>
    <x v="2"/>
    <x v="0"/>
    <s v="Portugal"/>
    <x v="2"/>
    <n v="89"/>
    <x v="1"/>
    <d v="2016-02-09T00:00:00"/>
    <x v="1"/>
    <n v="267"/>
    <n v="0"/>
  </r>
  <r>
    <n v="8030"/>
    <x v="0"/>
    <d v="2016-01-13T00:00:00"/>
    <x v="427"/>
    <x v="236"/>
    <x v="3"/>
    <n v="1"/>
    <x v="2"/>
    <x v="0"/>
    <s v="Portugal"/>
    <x v="2"/>
    <n v="89"/>
    <x v="1"/>
    <d v="2016-02-09T00:00:00"/>
    <x v="1"/>
    <n v="267"/>
    <n v="0"/>
  </r>
  <r>
    <n v="8031"/>
    <x v="0"/>
    <d v="2016-01-13T00:00:00"/>
    <x v="427"/>
    <x v="236"/>
    <x v="3"/>
    <n v="1"/>
    <x v="2"/>
    <x v="0"/>
    <s v="Portugal"/>
    <x v="2"/>
    <n v="89"/>
    <x v="1"/>
    <d v="2016-02-09T00:00:00"/>
    <x v="1"/>
    <n v="267"/>
    <n v="0"/>
  </r>
  <r>
    <n v="8032"/>
    <x v="0"/>
    <d v="2016-02-09T00:00:00"/>
    <x v="427"/>
    <x v="245"/>
    <x v="3"/>
    <n v="1"/>
    <x v="2"/>
    <x v="0"/>
    <s v="Portugal"/>
    <x v="2"/>
    <n v="89"/>
    <x v="1"/>
    <d v="2016-02-09T00:00:00"/>
    <x v="1"/>
    <n v="267"/>
    <n v="0"/>
  </r>
  <r>
    <n v="8033"/>
    <x v="0"/>
    <d v="2016-02-09T00:00:00"/>
    <x v="427"/>
    <x v="245"/>
    <x v="3"/>
    <n v="1"/>
    <x v="2"/>
    <x v="0"/>
    <s v="Portugal"/>
    <x v="2"/>
    <n v="89"/>
    <x v="1"/>
    <d v="2016-02-09T00:00:00"/>
    <x v="1"/>
    <n v="267"/>
    <n v="0"/>
  </r>
  <r>
    <n v="8034"/>
    <x v="0"/>
    <d v="2016-02-09T00:00:00"/>
    <x v="427"/>
    <x v="245"/>
    <x v="3"/>
    <n v="1"/>
    <x v="2"/>
    <x v="0"/>
    <s v="Portugal"/>
    <x v="2"/>
    <n v="89"/>
    <x v="1"/>
    <d v="2016-02-09T00:00:00"/>
    <x v="1"/>
    <n v="267"/>
    <n v="0"/>
  </r>
  <r>
    <n v="8035"/>
    <x v="0"/>
    <d v="2016-02-09T00:00:00"/>
    <x v="427"/>
    <x v="245"/>
    <x v="3"/>
    <n v="1"/>
    <x v="2"/>
    <x v="0"/>
    <s v="Portugal"/>
    <x v="2"/>
    <n v="89"/>
    <x v="1"/>
    <d v="2016-02-09T00:00:00"/>
    <x v="1"/>
    <n v="267"/>
    <n v="0"/>
  </r>
  <r>
    <n v="8036"/>
    <x v="0"/>
    <d v="2016-02-09T00:00:00"/>
    <x v="427"/>
    <x v="245"/>
    <x v="3"/>
    <n v="1"/>
    <x v="2"/>
    <x v="0"/>
    <s v="Portugal"/>
    <x v="2"/>
    <n v="89"/>
    <x v="1"/>
    <d v="2016-02-09T00:00:00"/>
    <x v="1"/>
    <n v="267"/>
    <n v="0"/>
  </r>
  <r>
    <n v="8037"/>
    <x v="0"/>
    <d v="2016-02-09T00:00:00"/>
    <x v="427"/>
    <x v="245"/>
    <x v="3"/>
    <n v="1"/>
    <x v="2"/>
    <x v="0"/>
    <s v="Portugal"/>
    <x v="2"/>
    <n v="89"/>
    <x v="1"/>
    <d v="2016-02-09T00:00:00"/>
    <x v="1"/>
    <n v="267"/>
    <n v="0"/>
  </r>
  <r>
    <n v="8038"/>
    <x v="0"/>
    <d v="2016-02-09T00:00:00"/>
    <x v="427"/>
    <x v="245"/>
    <x v="3"/>
    <n v="1"/>
    <x v="2"/>
    <x v="0"/>
    <s v="Portugal"/>
    <x v="2"/>
    <n v="89"/>
    <x v="1"/>
    <d v="2016-02-09T00:00:00"/>
    <x v="1"/>
    <n v="267"/>
    <n v="0"/>
  </r>
  <r>
    <n v="8039"/>
    <x v="0"/>
    <d v="2016-01-13T00:00:00"/>
    <x v="427"/>
    <x v="236"/>
    <x v="3"/>
    <n v="1"/>
    <x v="2"/>
    <x v="0"/>
    <s v="Portugal"/>
    <x v="2"/>
    <n v="89"/>
    <x v="1"/>
    <d v="2016-02-09T00:00:00"/>
    <x v="1"/>
    <n v="267"/>
    <n v="0"/>
  </r>
  <r>
    <n v="8040"/>
    <x v="0"/>
    <d v="2016-01-13T00:00:00"/>
    <x v="427"/>
    <x v="236"/>
    <x v="3"/>
    <n v="1"/>
    <x v="2"/>
    <x v="0"/>
    <s v="Portugal"/>
    <x v="2"/>
    <n v="89"/>
    <x v="1"/>
    <d v="2016-02-09T00:00:00"/>
    <x v="1"/>
    <n v="267"/>
    <n v="0"/>
  </r>
  <r>
    <n v="8041"/>
    <x v="0"/>
    <d v="2016-04-30T00:00:00"/>
    <x v="427"/>
    <x v="135"/>
    <x v="6"/>
    <n v="1"/>
    <x v="2"/>
    <x v="0"/>
    <s v="France"/>
    <x v="0"/>
    <n v="146"/>
    <x v="1"/>
    <d v="2016-07-26T00:00:00"/>
    <x v="1"/>
    <n v="0"/>
    <n v="-876"/>
  </r>
  <r>
    <n v="8042"/>
    <x v="0"/>
    <d v="2015-09-25T00:00:00"/>
    <x v="427"/>
    <x v="358"/>
    <x v="7"/>
    <n v="2"/>
    <x v="3"/>
    <x v="0"/>
    <s v="United Kingdom"/>
    <x v="0"/>
    <n v="87.8"/>
    <x v="0"/>
    <d v="2016-09-14T00:00:00"/>
    <x v="0"/>
    <n v="614.6"/>
    <n v="0"/>
  </r>
  <r>
    <n v="8043"/>
    <x v="0"/>
    <d v="2016-08-09T00:00:00"/>
    <x v="427"/>
    <x v="67"/>
    <x v="12"/>
    <n v="2"/>
    <x v="0"/>
    <x v="0"/>
    <s v="Portugal"/>
    <x v="0"/>
    <n v="159"/>
    <x v="1"/>
    <d v="2016-09-05T00:00:00"/>
    <x v="1"/>
    <n v="0"/>
    <n v="-1272"/>
  </r>
  <r>
    <n v="8044"/>
    <x v="0"/>
    <d v="2015-10-29T00:00:00"/>
    <x v="427"/>
    <x v="176"/>
    <x v="13"/>
    <n v="2"/>
    <x v="2"/>
    <x v="0"/>
    <s v="Portugal"/>
    <x v="0"/>
    <n v="90"/>
    <x v="1"/>
    <d v="2016-03-08T00:00:00"/>
    <x v="1"/>
    <n v="0"/>
    <n v="-810"/>
  </r>
  <r>
    <n v="8045"/>
    <x v="0"/>
    <d v="2016-02-12T00:00:00"/>
    <x v="427"/>
    <x v="274"/>
    <x v="7"/>
    <n v="2"/>
    <x v="2"/>
    <x v="0"/>
    <s v="Portugal"/>
    <x v="0"/>
    <n v="134"/>
    <x v="1"/>
    <d v="2016-03-07T00:00:00"/>
    <x v="1"/>
    <n v="0"/>
    <n v="-938"/>
  </r>
  <r>
    <n v="8046"/>
    <x v="0"/>
    <d v="2015-08-19T00:00:00"/>
    <x v="427"/>
    <x v="371"/>
    <x v="8"/>
    <n v="2"/>
    <x v="3"/>
    <x v="1"/>
    <s v="United Kingdom"/>
    <x v="0"/>
    <n v="78.36"/>
    <x v="0"/>
    <d v="2016-09-21T00:00:00"/>
    <x v="0"/>
    <n v="1097.04"/>
    <n v="0"/>
  </r>
  <r>
    <n v="8047"/>
    <x v="0"/>
    <d v="2015-09-18T00:00:00"/>
    <x v="427"/>
    <x v="372"/>
    <x v="8"/>
    <n v="2"/>
    <x v="3"/>
    <x v="1"/>
    <s v="United Kingdom"/>
    <x v="0"/>
    <n v="92.9"/>
    <x v="0"/>
    <d v="2016-09-21T00:00:00"/>
    <x v="0"/>
    <n v="1300.6000000000001"/>
    <n v="0"/>
  </r>
  <r>
    <n v="8048"/>
    <x v="0"/>
    <d v="2016-08-12T00:00:00"/>
    <x v="428"/>
    <x v="79"/>
    <x v="2"/>
    <n v="2"/>
    <x v="0"/>
    <x v="0"/>
    <s v="Portugal"/>
    <x v="0"/>
    <n v="88.29"/>
    <x v="1"/>
    <d v="2016-08-16T00:00:00"/>
    <x v="1"/>
    <n v="0"/>
    <n v="-176.58"/>
  </r>
  <r>
    <n v="8049"/>
    <x v="0"/>
    <d v="2016-08-26T00:00:00"/>
    <x v="428"/>
    <x v="3"/>
    <x v="3"/>
    <n v="2"/>
    <x v="0"/>
    <x v="0"/>
    <s v="Switzerland"/>
    <x v="0"/>
    <n v="161"/>
    <x v="1"/>
    <d v="2016-08-29T00:00:00"/>
    <x v="1"/>
    <n v="0"/>
    <n v="-483"/>
  </r>
  <r>
    <n v="8050"/>
    <x v="0"/>
    <d v="2016-04-16T00:00:00"/>
    <x v="428"/>
    <x v="200"/>
    <x v="3"/>
    <n v="2"/>
    <x v="2"/>
    <x v="0"/>
    <s v="Spain"/>
    <x v="0"/>
    <n v="139"/>
    <x v="1"/>
    <d v="2016-09-06T00:00:00"/>
    <x v="1"/>
    <n v="0"/>
    <n v="-417"/>
  </r>
  <r>
    <n v="8051"/>
    <x v="0"/>
    <d v="2016-05-15T00:00:00"/>
    <x v="428"/>
    <x v="117"/>
    <x v="3"/>
    <n v="4"/>
    <x v="0"/>
    <x v="0"/>
    <s v="Portugal"/>
    <x v="0"/>
    <n v="216"/>
    <x v="1"/>
    <d v="2016-05-16T00:00:00"/>
    <x v="1"/>
    <n v="0"/>
    <n v="-648"/>
  </r>
  <r>
    <n v="8052"/>
    <x v="0"/>
    <d v="2016-07-20T00:00:00"/>
    <x v="428"/>
    <x v="37"/>
    <x v="3"/>
    <n v="4"/>
    <x v="2"/>
    <x v="0"/>
    <s v="Portugal"/>
    <x v="0"/>
    <n v="219"/>
    <x v="1"/>
    <d v="2016-07-20T00:00:00"/>
    <x v="1"/>
    <n v="0"/>
    <n v="-657"/>
  </r>
  <r>
    <n v="8053"/>
    <x v="0"/>
    <d v="2016-07-20T00:00:00"/>
    <x v="428"/>
    <x v="37"/>
    <x v="3"/>
    <n v="5"/>
    <x v="0"/>
    <x v="0"/>
    <s v="Portugal"/>
    <x v="0"/>
    <n v="254"/>
    <x v="1"/>
    <d v="2016-08-27T00:00:00"/>
    <x v="1"/>
    <n v="0"/>
    <n v="-762"/>
  </r>
  <r>
    <n v="8054"/>
    <x v="0"/>
    <d v="2016-02-03T00:00:00"/>
    <x v="428"/>
    <x v="273"/>
    <x v="4"/>
    <n v="2"/>
    <x v="2"/>
    <x v="0"/>
    <s v="Portugal"/>
    <x v="0"/>
    <n v="120"/>
    <x v="1"/>
    <d v="2016-08-23T00:00:00"/>
    <x v="1"/>
    <n v="0"/>
    <n v="-480"/>
  </r>
  <r>
    <n v="8055"/>
    <x v="0"/>
    <d v="2015-11-20T00:00:00"/>
    <x v="428"/>
    <x v="333"/>
    <x v="5"/>
    <n v="2"/>
    <x v="2"/>
    <x v="0"/>
    <s v="Portugal"/>
    <x v="0"/>
    <n v="90"/>
    <x v="1"/>
    <d v="2016-07-21T00:00:00"/>
    <x v="1"/>
    <n v="0"/>
    <n v="-450"/>
  </r>
  <r>
    <n v="8056"/>
    <x v="0"/>
    <d v="2016-01-08T00:00:00"/>
    <x v="428"/>
    <x v="331"/>
    <x v="6"/>
    <n v="2"/>
    <x v="2"/>
    <x v="0"/>
    <s v="Portugal"/>
    <x v="0"/>
    <n v="90"/>
    <x v="1"/>
    <d v="2016-07-04T00:00:00"/>
    <x v="1"/>
    <n v="0"/>
    <n v="-540"/>
  </r>
  <r>
    <n v="8057"/>
    <x v="0"/>
    <d v="2015-09-11T00:00:00"/>
    <x v="428"/>
    <x v="373"/>
    <x v="7"/>
    <n v="2"/>
    <x v="2"/>
    <x v="0"/>
    <s v="United Kingdom"/>
    <x v="0"/>
    <n v="112.48"/>
    <x v="0"/>
    <d v="2016-09-15T00:00:00"/>
    <x v="0"/>
    <n v="787.36"/>
    <n v="0"/>
  </r>
  <r>
    <n v="8058"/>
    <x v="0"/>
    <d v="2015-09-14T00:00:00"/>
    <x v="428"/>
    <x v="357"/>
    <x v="12"/>
    <n v="2"/>
    <x v="2"/>
    <x v="0"/>
    <s v="Portugal"/>
    <x v="0"/>
    <n v="120"/>
    <x v="1"/>
    <d v="2015-11-24T00:00:00"/>
    <x v="1"/>
    <n v="0"/>
    <n v="-960"/>
  </r>
  <r>
    <n v="8059"/>
    <x v="0"/>
    <d v="2016-01-11T00:00:00"/>
    <x v="428"/>
    <x v="227"/>
    <x v="10"/>
    <n v="2"/>
    <x v="2"/>
    <x v="0"/>
    <s v="Portugal"/>
    <x v="0"/>
    <n v="118"/>
    <x v="1"/>
    <d v="2016-02-09T00:00:00"/>
    <x v="1"/>
    <n v="0"/>
    <n v="-1180"/>
  </r>
  <r>
    <n v="8060"/>
    <x v="0"/>
    <d v="2015-09-16T00:00:00"/>
    <x v="428"/>
    <x v="374"/>
    <x v="8"/>
    <n v="2"/>
    <x v="3"/>
    <x v="1"/>
    <s v="United Kingdom"/>
    <x v="0"/>
    <n v="53.85"/>
    <x v="0"/>
    <d v="2016-09-22T00:00:00"/>
    <x v="0"/>
    <n v="753.9"/>
    <n v="0"/>
  </r>
  <r>
    <n v="8061"/>
    <x v="0"/>
    <d v="2015-11-02T00:00:00"/>
    <x v="428"/>
    <x v="308"/>
    <x v="8"/>
    <n v="2"/>
    <x v="3"/>
    <x v="0"/>
    <s v="Portugal"/>
    <x v="0"/>
    <n v="85.11"/>
    <x v="1"/>
    <d v="2015-11-03T00:00:00"/>
    <x v="1"/>
    <n v="0"/>
    <n v="-1191.54"/>
  </r>
  <r>
    <n v="8062"/>
    <x v="0"/>
    <d v="2016-09-06T00:00:00"/>
    <x v="429"/>
    <x v="40"/>
    <x v="1"/>
    <n v="2"/>
    <x v="0"/>
    <x v="0"/>
    <s v="Portugal"/>
    <x v="0"/>
    <n v="100"/>
    <x v="1"/>
    <d v="2016-09-06T00:00:00"/>
    <x v="1"/>
    <n v="0"/>
    <n v="-100"/>
  </r>
  <r>
    <n v="8063"/>
    <x v="0"/>
    <d v="2016-08-30T00:00:00"/>
    <x v="429"/>
    <x v="42"/>
    <x v="2"/>
    <n v="2"/>
    <x v="2"/>
    <x v="0"/>
    <s v="Portugal"/>
    <x v="0"/>
    <n v="191"/>
    <x v="1"/>
    <d v="2016-08-30T00:00:00"/>
    <x v="1"/>
    <n v="0"/>
    <n v="-382"/>
  </r>
  <r>
    <n v="8064"/>
    <x v="0"/>
    <d v="2016-07-28T00:00:00"/>
    <x v="429"/>
    <x v="30"/>
    <x v="2"/>
    <n v="2"/>
    <x v="2"/>
    <x v="0"/>
    <s v="Spain"/>
    <x v="0"/>
    <n v="159"/>
    <x v="1"/>
    <d v="2016-08-04T00:00:00"/>
    <x v="1"/>
    <n v="0"/>
    <n v="-318"/>
  </r>
  <r>
    <n v="8065"/>
    <x v="0"/>
    <d v="2016-01-20T00:00:00"/>
    <x v="429"/>
    <x v="302"/>
    <x v="0"/>
    <n v="2"/>
    <x v="3"/>
    <x v="0"/>
    <s v="Portugal"/>
    <x v="0"/>
    <n v="0"/>
    <x v="0"/>
    <d v="2016-09-09T00:00:00"/>
    <x v="0"/>
    <n v="0"/>
    <n v="0"/>
  </r>
  <r>
    <n v="8066"/>
    <x v="0"/>
    <d v="2016-09-09T00:00:00"/>
    <x v="429"/>
    <x v="5"/>
    <x v="1"/>
    <n v="3"/>
    <x v="0"/>
    <x v="0"/>
    <s v="Portugal"/>
    <x v="0"/>
    <n v="0"/>
    <x v="1"/>
    <d v="2016-09-09T00:00:00"/>
    <x v="1"/>
    <n v="0"/>
    <n v="0"/>
  </r>
  <r>
    <n v="8067"/>
    <x v="0"/>
    <d v="2016-07-28T00:00:00"/>
    <x v="429"/>
    <x v="30"/>
    <x v="2"/>
    <n v="1"/>
    <x v="2"/>
    <x v="0"/>
    <s v="Norway"/>
    <x v="0"/>
    <n v="150"/>
    <x v="1"/>
    <d v="2016-08-02T00:00:00"/>
    <x v="1"/>
    <n v="0"/>
    <n v="-300"/>
  </r>
  <r>
    <n v="8068"/>
    <x v="0"/>
    <d v="2016-01-19T00:00:00"/>
    <x v="429"/>
    <x v="287"/>
    <x v="3"/>
    <n v="1"/>
    <x v="3"/>
    <x v="0"/>
    <s v="Portugal"/>
    <x v="0"/>
    <n v="58.32"/>
    <x v="1"/>
    <d v="2016-07-20T00:00:00"/>
    <x v="1"/>
    <n v="0"/>
    <n v="-174.96"/>
  </r>
  <r>
    <n v="8069"/>
    <x v="0"/>
    <d v="2016-06-21T00:00:00"/>
    <x v="429"/>
    <x v="74"/>
    <x v="5"/>
    <n v="4"/>
    <x v="2"/>
    <x v="0"/>
    <s v="Ireland"/>
    <x v="0"/>
    <n v="196"/>
    <x v="1"/>
    <d v="2016-07-07T00:00:00"/>
    <x v="1"/>
    <n v="0"/>
    <n v="-980"/>
  </r>
  <r>
    <n v="8070"/>
    <x v="0"/>
    <d v="2016-08-22T00:00:00"/>
    <x v="429"/>
    <x v="12"/>
    <x v="5"/>
    <n v="3"/>
    <x v="0"/>
    <x v="0"/>
    <s v="Portugal"/>
    <x v="0"/>
    <n v="179"/>
    <x v="1"/>
    <d v="2016-08-31T00:00:00"/>
    <x v="1"/>
    <n v="0"/>
    <n v="-895"/>
  </r>
  <r>
    <n v="8071"/>
    <x v="0"/>
    <d v="2016-08-02T00:00:00"/>
    <x v="429"/>
    <x v="120"/>
    <x v="6"/>
    <n v="2"/>
    <x v="2"/>
    <x v="0"/>
    <s v="Portugal"/>
    <x v="0"/>
    <n v="145.66999999999999"/>
    <x v="1"/>
    <d v="2016-08-25T00:00:00"/>
    <x v="1"/>
    <n v="0"/>
    <n v="-874.02"/>
  </r>
  <r>
    <n v="8072"/>
    <x v="0"/>
    <d v="2015-10-12T00:00:00"/>
    <x v="429"/>
    <x v="170"/>
    <x v="7"/>
    <n v="2"/>
    <x v="3"/>
    <x v="1"/>
    <s v="United Kingdom"/>
    <x v="0"/>
    <n v="51.85"/>
    <x v="0"/>
    <d v="2016-09-16T00:00:00"/>
    <x v="0"/>
    <n v="362.95"/>
    <n v="0"/>
  </r>
  <r>
    <n v="8073"/>
    <x v="0"/>
    <d v="2016-03-30T00:00:00"/>
    <x v="429"/>
    <x v="175"/>
    <x v="7"/>
    <n v="2"/>
    <x v="3"/>
    <x v="0"/>
    <s v="Portugal"/>
    <x v="0"/>
    <n v="98"/>
    <x v="1"/>
    <d v="2016-06-07T00:00:00"/>
    <x v="1"/>
    <n v="0"/>
    <n v="-686"/>
  </r>
  <r>
    <n v="8074"/>
    <x v="0"/>
    <d v="2016-02-04T00:00:00"/>
    <x v="430"/>
    <x v="252"/>
    <x v="1"/>
    <n v="2"/>
    <x v="0"/>
    <x v="0"/>
    <s v="Portugal"/>
    <x v="0"/>
    <n v="115"/>
    <x v="1"/>
    <d v="2016-08-17T00:00:00"/>
    <x v="1"/>
    <n v="0"/>
    <n v="-115"/>
  </r>
  <r>
    <n v="8075"/>
    <x v="0"/>
    <d v="2016-02-04T00:00:00"/>
    <x v="430"/>
    <x v="252"/>
    <x v="1"/>
    <n v="2"/>
    <x v="0"/>
    <x v="0"/>
    <s v="Portugal"/>
    <x v="0"/>
    <n v="115"/>
    <x v="1"/>
    <d v="2016-08-17T00:00:00"/>
    <x v="1"/>
    <n v="0"/>
    <n v="-115"/>
  </r>
  <r>
    <n v="8076"/>
    <x v="0"/>
    <d v="2016-02-04T00:00:00"/>
    <x v="430"/>
    <x v="252"/>
    <x v="1"/>
    <n v="2"/>
    <x v="0"/>
    <x v="0"/>
    <s v="Portugal"/>
    <x v="0"/>
    <n v="115"/>
    <x v="1"/>
    <d v="2016-08-17T00:00:00"/>
    <x v="1"/>
    <n v="0"/>
    <n v="-115"/>
  </r>
  <r>
    <n v="8077"/>
    <x v="0"/>
    <d v="2016-02-04T00:00:00"/>
    <x v="430"/>
    <x v="252"/>
    <x v="1"/>
    <n v="2"/>
    <x v="0"/>
    <x v="0"/>
    <s v="Portugal"/>
    <x v="0"/>
    <n v="115"/>
    <x v="1"/>
    <d v="2016-08-17T00:00:00"/>
    <x v="1"/>
    <n v="0"/>
    <n v="-115"/>
  </r>
  <r>
    <n v="8078"/>
    <x v="0"/>
    <d v="2016-05-04T00:00:00"/>
    <x v="430"/>
    <x v="142"/>
    <x v="4"/>
    <n v="2"/>
    <x v="2"/>
    <x v="0"/>
    <s v="Portugal"/>
    <x v="0"/>
    <n v="133.19999999999999"/>
    <x v="1"/>
    <d v="2016-07-20T00:00:00"/>
    <x v="1"/>
    <n v="0"/>
    <n v="-532.79999999999995"/>
  </r>
  <r>
    <n v="8079"/>
    <x v="0"/>
    <d v="2016-01-26T00:00:00"/>
    <x v="430"/>
    <x v="257"/>
    <x v="4"/>
    <n v="2"/>
    <x v="3"/>
    <x v="0"/>
    <s v="Portugal"/>
    <x v="0"/>
    <n v="61.2"/>
    <x v="1"/>
    <d v="2016-02-01T00:00:00"/>
    <x v="1"/>
    <n v="0"/>
    <n v="-244.8"/>
  </r>
  <r>
    <n v="8080"/>
    <x v="0"/>
    <d v="2016-07-15T00:00:00"/>
    <x v="430"/>
    <x v="125"/>
    <x v="5"/>
    <n v="2"/>
    <x v="2"/>
    <x v="0"/>
    <s v="Spain"/>
    <x v="0"/>
    <n v="133"/>
    <x v="1"/>
    <d v="2016-07-19T00:00:00"/>
    <x v="1"/>
    <n v="0"/>
    <n v="-665"/>
  </r>
  <r>
    <n v="8081"/>
    <x v="0"/>
    <d v="2016-07-15T00:00:00"/>
    <x v="430"/>
    <x v="125"/>
    <x v="5"/>
    <n v="2"/>
    <x v="2"/>
    <x v="0"/>
    <s v="Spain"/>
    <x v="0"/>
    <n v="133"/>
    <x v="1"/>
    <d v="2016-07-19T00:00:00"/>
    <x v="1"/>
    <n v="0"/>
    <n v="-665"/>
  </r>
  <r>
    <n v="8082"/>
    <x v="0"/>
    <d v="2015-11-04T00:00:00"/>
    <x v="430"/>
    <x v="308"/>
    <x v="7"/>
    <n v="2"/>
    <x v="3"/>
    <x v="0"/>
    <s v="Spain"/>
    <x v="0"/>
    <n v="73.95"/>
    <x v="0"/>
    <d v="2016-09-17T00:00:00"/>
    <x v="0"/>
    <n v="517.65"/>
    <n v="0"/>
  </r>
  <r>
    <n v="8083"/>
    <x v="0"/>
    <d v="2015-10-08T00:00:00"/>
    <x v="430"/>
    <x v="193"/>
    <x v="7"/>
    <n v="2"/>
    <x v="3"/>
    <x v="0"/>
    <s v="United Kingdom"/>
    <x v="0"/>
    <n v="75.95"/>
    <x v="0"/>
    <d v="2016-09-17T00:00:00"/>
    <x v="0"/>
    <n v="531.65"/>
    <n v="0"/>
  </r>
  <r>
    <n v="8084"/>
    <x v="0"/>
    <d v="2016-02-09T00:00:00"/>
    <x v="430"/>
    <x v="243"/>
    <x v="7"/>
    <n v="2"/>
    <x v="3"/>
    <x v="0"/>
    <s v="Portugal"/>
    <x v="0"/>
    <n v="85.62"/>
    <x v="1"/>
    <d v="2016-07-20T00:00:00"/>
    <x v="1"/>
    <n v="0"/>
    <n v="-599.34"/>
  </r>
  <r>
    <n v="8085"/>
    <x v="0"/>
    <d v="2016-05-15T00:00:00"/>
    <x v="430"/>
    <x v="22"/>
    <x v="7"/>
    <n v="2"/>
    <x v="2"/>
    <x v="0"/>
    <s v="Portugal"/>
    <x v="0"/>
    <n v="130.43"/>
    <x v="1"/>
    <d v="2016-06-19T00:00:00"/>
    <x v="1"/>
    <n v="0"/>
    <n v="-913.01"/>
  </r>
  <r>
    <n v="8086"/>
    <x v="0"/>
    <d v="2015-11-10T00:00:00"/>
    <x v="430"/>
    <x v="203"/>
    <x v="10"/>
    <n v="2"/>
    <x v="3"/>
    <x v="0"/>
    <s v="Ireland"/>
    <x v="0"/>
    <n v="74.72"/>
    <x v="0"/>
    <d v="2016-09-20T00:00:00"/>
    <x v="0"/>
    <n v="747.2"/>
    <n v="0"/>
  </r>
  <r>
    <n v="8087"/>
    <x v="0"/>
    <d v="2016-01-07T00:00:00"/>
    <x v="430"/>
    <x v="326"/>
    <x v="10"/>
    <n v="2"/>
    <x v="3"/>
    <x v="0"/>
    <s v="Portugal"/>
    <x v="0"/>
    <n v="90.1"/>
    <x v="1"/>
    <d v="2016-06-28T00:00:00"/>
    <x v="1"/>
    <n v="0"/>
    <n v="-901"/>
  </r>
  <r>
    <n v="8088"/>
    <x v="0"/>
    <d v="2016-08-09T00:00:00"/>
    <x v="431"/>
    <x v="69"/>
    <x v="1"/>
    <n v="2"/>
    <x v="0"/>
    <x v="0"/>
    <s v="Portugal"/>
    <x v="0"/>
    <n v="143.1"/>
    <x v="1"/>
    <d v="2016-09-03T00:00:00"/>
    <x v="1"/>
    <n v="0"/>
    <n v="-143.1"/>
  </r>
  <r>
    <n v="8089"/>
    <x v="0"/>
    <d v="2015-11-05T00:00:00"/>
    <x v="431"/>
    <x v="308"/>
    <x v="1"/>
    <n v="2"/>
    <x v="2"/>
    <x v="0"/>
    <s v="United Kingdom"/>
    <x v="0"/>
    <n v="120"/>
    <x v="0"/>
    <d v="2016-09-12T00:00:00"/>
    <x v="0"/>
    <n v="120"/>
    <n v="0"/>
  </r>
  <r>
    <n v="8090"/>
    <x v="0"/>
    <d v="2016-05-09T00:00:00"/>
    <x v="431"/>
    <x v="160"/>
    <x v="3"/>
    <n v="2"/>
    <x v="0"/>
    <x v="0"/>
    <s v="Portugal"/>
    <x v="0"/>
    <n v="181"/>
    <x v="1"/>
    <d v="2016-08-09T00:00:00"/>
    <x v="1"/>
    <n v="0"/>
    <n v="-543"/>
  </r>
  <r>
    <n v="8091"/>
    <x v="0"/>
    <d v="2016-06-15T00:00:00"/>
    <x v="431"/>
    <x v="93"/>
    <x v="3"/>
    <n v="2"/>
    <x v="2"/>
    <x v="0"/>
    <s v="Switzerland"/>
    <x v="0"/>
    <n v="148.4"/>
    <x v="1"/>
    <d v="2016-06-17T00:00:00"/>
    <x v="1"/>
    <n v="0"/>
    <n v="-445.20000000000005"/>
  </r>
  <r>
    <n v="8092"/>
    <x v="0"/>
    <d v="2016-06-28T00:00:00"/>
    <x v="431"/>
    <x v="8"/>
    <x v="3"/>
    <n v="3"/>
    <x v="2"/>
    <x v="0"/>
    <s v="Brazil"/>
    <x v="0"/>
    <n v="117.73"/>
    <x v="1"/>
    <d v="2016-06-30T00:00:00"/>
    <x v="1"/>
    <n v="0"/>
    <n v="-353.19"/>
  </r>
  <r>
    <n v="8093"/>
    <x v="0"/>
    <d v="2016-06-28T00:00:00"/>
    <x v="431"/>
    <x v="8"/>
    <x v="3"/>
    <n v="3"/>
    <x v="2"/>
    <x v="0"/>
    <s v="Brazil"/>
    <x v="0"/>
    <n v="117.73"/>
    <x v="1"/>
    <d v="2016-06-30T00:00:00"/>
    <x v="1"/>
    <n v="0"/>
    <n v="-353.19"/>
  </r>
  <r>
    <n v="8094"/>
    <x v="0"/>
    <d v="2016-08-25T00:00:00"/>
    <x v="431"/>
    <x v="44"/>
    <x v="4"/>
    <n v="2"/>
    <x v="0"/>
    <x v="0"/>
    <s v="Spain"/>
    <x v="0"/>
    <n v="171"/>
    <x v="1"/>
    <d v="2016-09-02T00:00:00"/>
    <x v="1"/>
    <n v="0"/>
    <n v="-684"/>
  </r>
  <r>
    <n v="8095"/>
    <x v="0"/>
    <d v="2016-07-26T00:00:00"/>
    <x v="431"/>
    <x v="34"/>
    <x v="4"/>
    <n v="2"/>
    <x v="2"/>
    <x v="0"/>
    <s v="Spain"/>
    <x v="0"/>
    <n v="146.78"/>
    <x v="1"/>
    <d v="2016-08-19T00:00:00"/>
    <x v="1"/>
    <n v="0"/>
    <n v="-587.12"/>
  </r>
  <r>
    <n v="8096"/>
    <x v="0"/>
    <d v="2016-06-28T00:00:00"/>
    <x v="431"/>
    <x v="8"/>
    <x v="3"/>
    <n v="4"/>
    <x v="2"/>
    <x v="0"/>
    <s v="Brazil"/>
    <x v="0"/>
    <n v="190.67"/>
    <x v="1"/>
    <d v="2016-06-30T00:00:00"/>
    <x v="1"/>
    <n v="0"/>
    <n v="-572.01"/>
  </r>
  <r>
    <n v="8097"/>
    <x v="0"/>
    <d v="2016-07-20T00:00:00"/>
    <x v="431"/>
    <x v="115"/>
    <x v="4"/>
    <n v="3"/>
    <x v="2"/>
    <x v="0"/>
    <s v="Portugal"/>
    <x v="0"/>
    <n v="159.75"/>
    <x v="1"/>
    <d v="2016-07-22T00:00:00"/>
    <x v="1"/>
    <n v="0"/>
    <n v="-639"/>
  </r>
  <r>
    <n v="8098"/>
    <x v="0"/>
    <d v="2016-07-13T00:00:00"/>
    <x v="431"/>
    <x v="19"/>
    <x v="4"/>
    <n v="2"/>
    <x v="2"/>
    <x v="0"/>
    <s v="Brazil"/>
    <x v="0"/>
    <n v="127.75"/>
    <x v="1"/>
    <d v="2016-08-23T00:00:00"/>
    <x v="1"/>
    <n v="0"/>
    <n v="-511"/>
  </r>
  <r>
    <n v="8099"/>
    <x v="0"/>
    <d v="2016-08-08T00:00:00"/>
    <x v="431"/>
    <x v="78"/>
    <x v="4"/>
    <n v="2"/>
    <x v="2"/>
    <x v="0"/>
    <s v="Austria"/>
    <x v="0"/>
    <n v="129"/>
    <x v="1"/>
    <d v="2016-09-01T00:00:00"/>
    <x v="1"/>
    <n v="0"/>
    <n v="-516"/>
  </r>
  <r>
    <n v="8100"/>
    <x v="0"/>
    <d v="2016-02-29T00:00:00"/>
    <x v="431"/>
    <x v="293"/>
    <x v="4"/>
    <n v="2"/>
    <x v="2"/>
    <x v="0"/>
    <s v="Portugal"/>
    <x v="0"/>
    <n v="119"/>
    <x v="1"/>
    <d v="2016-03-07T00:00:00"/>
    <x v="1"/>
    <n v="0"/>
    <n v="-476"/>
  </r>
  <r>
    <n v="8101"/>
    <x v="0"/>
    <d v="2016-05-23T00:00:00"/>
    <x v="431"/>
    <x v="83"/>
    <x v="4"/>
    <n v="2"/>
    <x v="2"/>
    <x v="0"/>
    <s v="Spain"/>
    <x v="0"/>
    <n v="129"/>
    <x v="1"/>
    <d v="2016-06-12T00:00:00"/>
    <x v="1"/>
    <n v="0"/>
    <n v="-516"/>
  </r>
  <r>
    <n v="8102"/>
    <x v="0"/>
    <d v="2016-06-12T00:00:00"/>
    <x v="431"/>
    <x v="105"/>
    <x v="4"/>
    <n v="2"/>
    <x v="2"/>
    <x v="0"/>
    <s v="Spain"/>
    <x v="0"/>
    <n v="119"/>
    <x v="1"/>
    <d v="2016-07-04T00:00:00"/>
    <x v="1"/>
    <n v="0"/>
    <n v="-476"/>
  </r>
  <r>
    <n v="8103"/>
    <x v="0"/>
    <d v="2016-08-23T00:00:00"/>
    <x v="431"/>
    <x v="126"/>
    <x v="4"/>
    <n v="4"/>
    <x v="2"/>
    <x v="0"/>
    <s v="United Kingdom"/>
    <x v="0"/>
    <n v="189"/>
    <x v="1"/>
    <d v="2016-08-31T00:00:00"/>
    <x v="1"/>
    <n v="0"/>
    <n v="-756"/>
  </r>
  <r>
    <n v="8104"/>
    <x v="0"/>
    <d v="2016-07-04T00:00:00"/>
    <x v="431"/>
    <x v="25"/>
    <x v="4"/>
    <n v="2"/>
    <x v="2"/>
    <x v="0"/>
    <s v="Portugal"/>
    <x v="0"/>
    <n v="102.25"/>
    <x v="1"/>
    <d v="2016-07-04T00:00:00"/>
    <x v="1"/>
    <n v="0"/>
    <n v="-409"/>
  </r>
  <r>
    <n v="8105"/>
    <x v="0"/>
    <d v="2016-07-18T00:00:00"/>
    <x v="431"/>
    <x v="92"/>
    <x v="4"/>
    <n v="2"/>
    <x v="0"/>
    <x v="0"/>
    <s v="Portugal"/>
    <x v="0"/>
    <n v="114.9"/>
    <x v="1"/>
    <d v="2016-07-22T00:00:00"/>
    <x v="1"/>
    <n v="0"/>
    <n v="-459.6"/>
  </r>
  <r>
    <n v="8106"/>
    <x v="0"/>
    <d v="2016-08-16T00:00:00"/>
    <x v="431"/>
    <x v="62"/>
    <x v="4"/>
    <n v="2"/>
    <x v="0"/>
    <x v="0"/>
    <s v="Spain"/>
    <x v="0"/>
    <n v="169"/>
    <x v="1"/>
    <d v="2016-08-26T00:00:00"/>
    <x v="1"/>
    <n v="0"/>
    <n v="-676"/>
  </r>
  <r>
    <n v="8107"/>
    <x v="0"/>
    <d v="2016-07-26T00:00:00"/>
    <x v="431"/>
    <x v="34"/>
    <x v="4"/>
    <n v="2"/>
    <x v="2"/>
    <x v="0"/>
    <s v="Spain"/>
    <x v="0"/>
    <n v="158.78"/>
    <x v="1"/>
    <d v="2016-08-19T00:00:00"/>
    <x v="1"/>
    <n v="0"/>
    <n v="-635.12"/>
  </r>
  <r>
    <n v="8108"/>
    <x v="0"/>
    <d v="2016-07-04T00:00:00"/>
    <x v="431"/>
    <x v="25"/>
    <x v="4"/>
    <n v="2"/>
    <x v="2"/>
    <x v="0"/>
    <s v="Spain"/>
    <x v="0"/>
    <n v="119.65"/>
    <x v="1"/>
    <d v="2016-07-25T00:00:00"/>
    <x v="1"/>
    <n v="0"/>
    <n v="-478.6"/>
  </r>
  <r>
    <n v="8109"/>
    <x v="0"/>
    <d v="2016-07-08T00:00:00"/>
    <x v="431"/>
    <x v="90"/>
    <x v="5"/>
    <n v="3"/>
    <x v="2"/>
    <x v="0"/>
    <s v="Ireland"/>
    <x v="0"/>
    <n v="195"/>
    <x v="1"/>
    <d v="2016-07-16T00:00:00"/>
    <x v="1"/>
    <n v="0"/>
    <n v="-975"/>
  </r>
  <r>
    <n v="8110"/>
    <x v="0"/>
    <d v="2016-06-20T00:00:00"/>
    <x v="431"/>
    <x v="96"/>
    <x v="6"/>
    <n v="4"/>
    <x v="2"/>
    <x v="0"/>
    <s v="Spain"/>
    <x v="0"/>
    <n v="194"/>
    <x v="1"/>
    <d v="2016-08-30T00:00:00"/>
    <x v="1"/>
    <n v="0"/>
    <n v="-1164"/>
  </r>
  <r>
    <n v="8111"/>
    <x v="0"/>
    <d v="2016-01-08T00:00:00"/>
    <x v="431"/>
    <x v="326"/>
    <x v="6"/>
    <n v="4"/>
    <x v="2"/>
    <x v="0"/>
    <s v="Portugal"/>
    <x v="0"/>
    <n v="143.33000000000001"/>
    <x v="1"/>
    <d v="2016-07-18T00:00:00"/>
    <x v="1"/>
    <n v="0"/>
    <n v="-859.98"/>
  </r>
  <r>
    <n v="8112"/>
    <x v="0"/>
    <d v="2016-05-16T00:00:00"/>
    <x v="431"/>
    <x v="22"/>
    <x v="6"/>
    <n v="2"/>
    <x v="2"/>
    <x v="0"/>
    <s v="Germany"/>
    <x v="0"/>
    <n v="129"/>
    <x v="1"/>
    <d v="2016-06-20T00:00:00"/>
    <x v="1"/>
    <n v="0"/>
    <n v="-774"/>
  </r>
  <r>
    <n v="8113"/>
    <x v="0"/>
    <d v="2016-01-11T00:00:00"/>
    <x v="431"/>
    <x v="331"/>
    <x v="7"/>
    <n v="2"/>
    <x v="2"/>
    <x v="0"/>
    <s v="Portugal"/>
    <x v="0"/>
    <n v="88.71"/>
    <x v="1"/>
    <d v="2016-01-19T00:00:00"/>
    <x v="1"/>
    <n v="0"/>
    <n v="-620.96999999999991"/>
  </r>
  <r>
    <n v="8114"/>
    <x v="0"/>
    <d v="2016-08-24T00:00:00"/>
    <x v="432"/>
    <x v="126"/>
    <x v="2"/>
    <n v="4"/>
    <x v="2"/>
    <x v="0"/>
    <s v="Spain"/>
    <x v="0"/>
    <n v="246"/>
    <x v="1"/>
    <d v="2016-08-29T00:00:00"/>
    <x v="1"/>
    <n v="0"/>
    <n v="-492"/>
  </r>
  <r>
    <n v="8115"/>
    <x v="0"/>
    <d v="2015-10-15T00:00:00"/>
    <x v="432"/>
    <x v="170"/>
    <x v="2"/>
    <n v="2"/>
    <x v="2"/>
    <x v="0"/>
    <s v="Portugal"/>
    <x v="0"/>
    <n v="130.5"/>
    <x v="1"/>
    <d v="2016-07-14T00:00:00"/>
    <x v="1"/>
    <n v="0"/>
    <n v="-261"/>
  </r>
  <r>
    <n v="8116"/>
    <x v="0"/>
    <d v="2015-10-16T00:00:00"/>
    <x v="432"/>
    <x v="354"/>
    <x v="2"/>
    <n v="2"/>
    <x v="2"/>
    <x v="0"/>
    <s v="Portugal"/>
    <x v="0"/>
    <n v="117"/>
    <x v="1"/>
    <d v="2016-04-29T00:00:00"/>
    <x v="1"/>
    <n v="0"/>
    <n v="-234"/>
  </r>
  <r>
    <n v="8117"/>
    <x v="0"/>
    <d v="2016-08-19T00:00:00"/>
    <x v="432"/>
    <x v="100"/>
    <x v="3"/>
    <n v="2"/>
    <x v="2"/>
    <x v="0"/>
    <s v="Spain"/>
    <x v="0"/>
    <n v="173"/>
    <x v="1"/>
    <d v="2016-08-22T00:00:00"/>
    <x v="1"/>
    <n v="0"/>
    <n v="-519"/>
  </r>
  <r>
    <n v="8118"/>
    <x v="0"/>
    <d v="2016-07-05T00:00:00"/>
    <x v="432"/>
    <x v="25"/>
    <x v="3"/>
    <n v="4"/>
    <x v="2"/>
    <x v="0"/>
    <s v="Russian Federation"/>
    <x v="0"/>
    <n v="150"/>
    <x v="1"/>
    <d v="2016-08-21T00:00:00"/>
    <x v="1"/>
    <n v="0"/>
    <n v="-450"/>
  </r>
  <r>
    <n v="8119"/>
    <x v="0"/>
    <d v="2016-03-22T00:00:00"/>
    <x v="432"/>
    <x v="218"/>
    <x v="7"/>
    <n v="2"/>
    <x v="3"/>
    <x v="0"/>
    <s v="Portugal"/>
    <x v="0"/>
    <n v="64.8"/>
    <x v="2"/>
    <d v="2016-09-12T00:00:00"/>
    <x v="1"/>
    <n v="0"/>
    <n v="-453.59999999999997"/>
  </r>
  <r>
    <n v="8120"/>
    <x v="0"/>
    <d v="2015-11-21T00:00:00"/>
    <x v="432"/>
    <x v="375"/>
    <x v="7"/>
    <n v="2"/>
    <x v="3"/>
    <x v="0"/>
    <s v="Portugal"/>
    <x v="0"/>
    <n v="85.11"/>
    <x v="1"/>
    <d v="2016-09-05T00:00:00"/>
    <x v="1"/>
    <n v="0"/>
    <n v="-595.77"/>
  </r>
  <r>
    <n v="8121"/>
    <x v="0"/>
    <d v="2016-03-21T00:00:00"/>
    <x v="432"/>
    <x v="187"/>
    <x v="7"/>
    <n v="2"/>
    <x v="2"/>
    <x v="0"/>
    <s v="Romania"/>
    <x v="0"/>
    <n v="148.29"/>
    <x v="1"/>
    <d v="2016-03-22T00:00:00"/>
    <x v="1"/>
    <n v="0"/>
    <n v="-1038.03"/>
  </r>
  <r>
    <n v="8122"/>
    <x v="0"/>
    <d v="2015-12-16T00:00:00"/>
    <x v="432"/>
    <x v="322"/>
    <x v="10"/>
    <n v="2"/>
    <x v="2"/>
    <x v="0"/>
    <s v="Portugal"/>
    <x v="0"/>
    <n v="87.3"/>
    <x v="1"/>
    <d v="2016-03-12T00:00:00"/>
    <x v="1"/>
    <n v="0"/>
    <n v="-873"/>
  </r>
  <r>
    <n v="8123"/>
    <x v="0"/>
    <d v="2015-07-18T00:00:00"/>
    <x v="432"/>
    <x v="376"/>
    <x v="10"/>
    <n v="3"/>
    <x v="3"/>
    <x v="1"/>
    <s v="United Kingdom"/>
    <x v="0"/>
    <n v="62.9"/>
    <x v="0"/>
    <d v="2016-09-22T00:00:00"/>
    <x v="0"/>
    <n v="629"/>
    <n v="0"/>
  </r>
  <r>
    <n v="8124"/>
    <x v="0"/>
    <d v="2015-12-15T00:00:00"/>
    <x v="432"/>
    <x v="335"/>
    <x v="10"/>
    <n v="2"/>
    <x v="2"/>
    <x v="0"/>
    <s v="Portugal"/>
    <x v="0"/>
    <n v="102.6"/>
    <x v="1"/>
    <d v="2016-03-12T00:00:00"/>
    <x v="1"/>
    <n v="0"/>
    <n v="-1026"/>
  </r>
  <r>
    <n v="8125"/>
    <x v="0"/>
    <d v="2015-08-19T00:00:00"/>
    <x v="432"/>
    <x v="377"/>
    <x v="10"/>
    <n v="2"/>
    <x v="3"/>
    <x v="1"/>
    <s v="United Kingdom"/>
    <x v="0"/>
    <n v="53.85"/>
    <x v="0"/>
    <d v="2016-09-22T00:00:00"/>
    <x v="0"/>
    <n v="538.5"/>
    <n v="0"/>
  </r>
  <r>
    <n v="8126"/>
    <x v="0"/>
    <d v="2015-12-30T00:00:00"/>
    <x v="432"/>
    <x v="303"/>
    <x v="5"/>
    <n v="4"/>
    <x v="2"/>
    <x v="0"/>
    <s v="Portugal"/>
    <x v="0"/>
    <n v="143"/>
    <x v="1"/>
    <d v="2016-09-01T00:00:00"/>
    <x v="1"/>
    <n v="0"/>
    <n v="-715"/>
  </r>
  <r>
    <n v="8127"/>
    <x v="0"/>
    <d v="2016-01-20T00:00:00"/>
    <x v="432"/>
    <x v="285"/>
    <x v="7"/>
    <n v="2"/>
    <x v="3"/>
    <x v="0"/>
    <s v="Poland"/>
    <x v="0"/>
    <n v="76.5"/>
    <x v="0"/>
    <d v="2016-09-19T00:00:00"/>
    <x v="0"/>
    <n v="535.5"/>
    <n v="0"/>
  </r>
  <r>
    <n v="8128"/>
    <x v="0"/>
    <d v="2015-08-19T00:00:00"/>
    <x v="432"/>
    <x v="377"/>
    <x v="8"/>
    <n v="2"/>
    <x v="3"/>
    <x v="1"/>
    <s v="United Kingdom"/>
    <x v="0"/>
    <n v="53.85"/>
    <x v="0"/>
    <d v="2016-09-26T00:00:00"/>
    <x v="0"/>
    <n v="753.9"/>
    <n v="0"/>
  </r>
  <r>
    <n v="8129"/>
    <x v="0"/>
    <d v="2016-01-11T00:00:00"/>
    <x v="432"/>
    <x v="343"/>
    <x v="9"/>
    <n v="2"/>
    <x v="2"/>
    <x v="0"/>
    <s v="Portugal"/>
    <x v="0"/>
    <n v="101.4"/>
    <x v="1"/>
    <d v="2016-03-14T00:00:00"/>
    <x v="1"/>
    <n v="0"/>
    <n v="-1521"/>
  </r>
  <r>
    <n v="8130"/>
    <x v="0"/>
    <d v="2016-01-20T00:00:00"/>
    <x v="432"/>
    <x v="285"/>
    <x v="9"/>
    <n v="4"/>
    <x v="2"/>
    <x v="0"/>
    <s v="Portugal"/>
    <x v="0"/>
    <n v="137.66999999999999"/>
    <x v="1"/>
    <d v="2016-03-14T00:00:00"/>
    <x v="1"/>
    <n v="0"/>
    <n v="-2065.0499999999997"/>
  </r>
  <r>
    <n v="8131"/>
    <x v="0"/>
    <d v="2016-08-29T00:00:00"/>
    <x v="433"/>
    <x v="28"/>
    <x v="2"/>
    <n v="2"/>
    <x v="2"/>
    <x v="0"/>
    <s v="Spain"/>
    <x v="0"/>
    <n v="129"/>
    <x v="1"/>
    <d v="2016-09-01T00:00:00"/>
    <x v="1"/>
    <n v="0"/>
    <n v="-258"/>
  </r>
  <r>
    <n v="8132"/>
    <x v="0"/>
    <d v="2016-08-29T00:00:00"/>
    <x v="433"/>
    <x v="28"/>
    <x v="2"/>
    <n v="2"/>
    <x v="2"/>
    <x v="0"/>
    <s v="Spain"/>
    <x v="0"/>
    <n v="129"/>
    <x v="1"/>
    <d v="2016-09-01T00:00:00"/>
    <x v="1"/>
    <n v="0"/>
    <n v="-258"/>
  </r>
  <r>
    <n v="8133"/>
    <x v="0"/>
    <d v="2016-03-04T00:00:00"/>
    <x v="433"/>
    <x v="228"/>
    <x v="3"/>
    <n v="2"/>
    <x v="2"/>
    <x v="0"/>
    <s v="Netherlands"/>
    <x v="0"/>
    <n v="149"/>
    <x v="1"/>
    <d v="2016-05-29T00:00:00"/>
    <x v="1"/>
    <n v="0"/>
    <n v="-447"/>
  </r>
  <r>
    <n v="8134"/>
    <x v="0"/>
    <d v="2016-01-06T00:00:00"/>
    <x v="433"/>
    <x v="317"/>
    <x v="5"/>
    <n v="2"/>
    <x v="2"/>
    <x v="0"/>
    <s v="Portugal"/>
    <x v="0"/>
    <n v="77.400000000000006"/>
    <x v="1"/>
    <d v="2016-02-04T00:00:00"/>
    <x v="1"/>
    <n v="0"/>
    <n v="-387"/>
  </r>
  <r>
    <n v="8135"/>
    <x v="0"/>
    <d v="2015-10-15T00:00:00"/>
    <x v="433"/>
    <x v="222"/>
    <x v="7"/>
    <n v="2"/>
    <x v="0"/>
    <x v="2"/>
    <s v="United Kingdom"/>
    <x v="0"/>
    <n v="69.430000000000007"/>
    <x v="0"/>
    <d v="2016-09-20T00:00:00"/>
    <x v="0"/>
    <n v="486.01000000000005"/>
    <n v="0"/>
  </r>
  <r>
    <n v="8136"/>
    <x v="0"/>
    <d v="2016-01-18T00:00:00"/>
    <x v="433"/>
    <x v="294"/>
    <x v="12"/>
    <n v="2"/>
    <x v="3"/>
    <x v="0"/>
    <s v="Portugal"/>
    <x v="0"/>
    <n v="98"/>
    <x v="1"/>
    <d v="2016-09-05T00:00:00"/>
    <x v="1"/>
    <n v="0"/>
    <n v="-784"/>
  </r>
  <r>
    <n v="8137"/>
    <x v="0"/>
    <d v="2015-09-23T00:00:00"/>
    <x v="433"/>
    <x v="180"/>
    <x v="10"/>
    <n v="2"/>
    <x v="3"/>
    <x v="0"/>
    <s v="United Kingdom"/>
    <x v="0"/>
    <n v="90.9"/>
    <x v="0"/>
    <d v="2016-09-23T00:00:00"/>
    <x v="0"/>
    <n v="909"/>
    <n v="0"/>
  </r>
  <r>
    <n v="8138"/>
    <x v="0"/>
    <d v="2016-09-14T00:00:00"/>
    <x v="434"/>
    <x v="5"/>
    <x v="1"/>
    <n v="2"/>
    <x v="0"/>
    <x v="0"/>
    <s v="Portugal"/>
    <x v="0"/>
    <n v="8"/>
    <x v="1"/>
    <d v="2016-09-14T00:00:00"/>
    <x v="1"/>
    <n v="0"/>
    <n v="-8"/>
  </r>
  <r>
    <n v="8139"/>
    <x v="0"/>
    <d v="2016-09-14T00:00:00"/>
    <x v="434"/>
    <x v="5"/>
    <x v="1"/>
    <n v="2"/>
    <x v="0"/>
    <x v="0"/>
    <s v="Portugal"/>
    <x v="0"/>
    <n v="8"/>
    <x v="1"/>
    <d v="2016-09-14T00:00:00"/>
    <x v="1"/>
    <n v="0"/>
    <n v="-8"/>
  </r>
  <r>
    <n v="8140"/>
    <x v="0"/>
    <d v="2016-09-14T00:00:00"/>
    <x v="434"/>
    <x v="5"/>
    <x v="1"/>
    <n v="1"/>
    <x v="2"/>
    <x v="0"/>
    <s v="Portugal"/>
    <x v="0"/>
    <n v="86"/>
    <x v="1"/>
    <d v="2016-09-14T00:00:00"/>
    <x v="1"/>
    <n v="0"/>
    <n v="-86"/>
  </r>
  <r>
    <n v="8141"/>
    <x v="0"/>
    <d v="2016-08-09T00:00:00"/>
    <x v="434"/>
    <x v="29"/>
    <x v="2"/>
    <n v="4"/>
    <x v="2"/>
    <x v="0"/>
    <s v="Ireland"/>
    <x v="0"/>
    <n v="194"/>
    <x v="1"/>
    <d v="2016-08-11T00:00:00"/>
    <x v="1"/>
    <n v="0"/>
    <n v="-388"/>
  </r>
  <r>
    <n v="8142"/>
    <x v="0"/>
    <d v="2015-10-23T00:00:00"/>
    <x v="434"/>
    <x v="144"/>
    <x v="4"/>
    <n v="2"/>
    <x v="2"/>
    <x v="2"/>
    <s v="Ireland"/>
    <x v="0"/>
    <n v="59.4"/>
    <x v="0"/>
    <d v="2016-09-18T00:00:00"/>
    <x v="0"/>
    <n v="237.6"/>
    <n v="0"/>
  </r>
  <r>
    <n v="8143"/>
    <x v="0"/>
    <d v="2015-10-23T00:00:00"/>
    <x v="434"/>
    <x v="144"/>
    <x v="4"/>
    <n v="2"/>
    <x v="2"/>
    <x v="2"/>
    <s v="Ireland"/>
    <x v="0"/>
    <n v="61.4"/>
    <x v="0"/>
    <d v="2016-09-18T00:00:00"/>
    <x v="0"/>
    <n v="245.6"/>
    <n v="0"/>
  </r>
  <r>
    <n v="8144"/>
    <x v="0"/>
    <d v="2015-10-23T00:00:00"/>
    <x v="434"/>
    <x v="144"/>
    <x v="4"/>
    <n v="2"/>
    <x v="2"/>
    <x v="2"/>
    <s v="Ireland"/>
    <x v="0"/>
    <n v="61.4"/>
    <x v="0"/>
    <d v="2016-09-18T00:00:00"/>
    <x v="0"/>
    <n v="245.6"/>
    <n v="0"/>
  </r>
  <r>
    <n v="8145"/>
    <x v="0"/>
    <d v="2015-10-23T00:00:00"/>
    <x v="434"/>
    <x v="144"/>
    <x v="4"/>
    <n v="2"/>
    <x v="2"/>
    <x v="2"/>
    <s v="Ireland"/>
    <x v="0"/>
    <n v="61.4"/>
    <x v="0"/>
    <d v="2016-09-18T00:00:00"/>
    <x v="0"/>
    <n v="245.6"/>
    <n v="0"/>
  </r>
  <r>
    <n v="8146"/>
    <x v="0"/>
    <d v="2015-10-23T00:00:00"/>
    <x v="434"/>
    <x v="144"/>
    <x v="4"/>
    <n v="2"/>
    <x v="2"/>
    <x v="0"/>
    <s v="Ireland"/>
    <x v="0"/>
    <n v="59.4"/>
    <x v="0"/>
    <d v="2016-09-18T00:00:00"/>
    <x v="0"/>
    <n v="237.6"/>
    <n v="0"/>
  </r>
  <r>
    <n v="8147"/>
    <x v="0"/>
    <d v="2015-10-23T00:00:00"/>
    <x v="434"/>
    <x v="144"/>
    <x v="4"/>
    <n v="2"/>
    <x v="2"/>
    <x v="2"/>
    <s v="Ireland"/>
    <x v="0"/>
    <n v="61.4"/>
    <x v="0"/>
    <d v="2016-09-18T00:00:00"/>
    <x v="0"/>
    <n v="245.6"/>
    <n v="0"/>
  </r>
  <r>
    <n v="8148"/>
    <x v="0"/>
    <d v="2016-03-05T00:00:00"/>
    <x v="434"/>
    <x v="228"/>
    <x v="5"/>
    <n v="2"/>
    <x v="2"/>
    <x v="0"/>
    <s v="Poland"/>
    <x v="0"/>
    <n v="134"/>
    <x v="1"/>
    <d v="2016-03-19T00:00:00"/>
    <x v="1"/>
    <n v="0"/>
    <n v="-670"/>
  </r>
  <r>
    <n v="8149"/>
    <x v="0"/>
    <d v="2016-01-29T00:00:00"/>
    <x v="434"/>
    <x v="272"/>
    <x v="5"/>
    <n v="2"/>
    <x v="2"/>
    <x v="0"/>
    <s v="United Kingdom"/>
    <x v="0"/>
    <n v="114"/>
    <x v="0"/>
    <d v="2016-09-14T00:00:00"/>
    <x v="0"/>
    <n v="570"/>
    <n v="0"/>
  </r>
  <r>
    <n v="8150"/>
    <x v="0"/>
    <d v="2015-10-15T00:00:00"/>
    <x v="434"/>
    <x v="378"/>
    <x v="5"/>
    <n v="2"/>
    <x v="0"/>
    <x v="2"/>
    <s v="United Kingdom"/>
    <x v="0"/>
    <n v="76.400000000000006"/>
    <x v="0"/>
    <d v="2016-09-19T00:00:00"/>
    <x v="0"/>
    <n v="382"/>
    <n v="0"/>
  </r>
  <r>
    <n v="8151"/>
    <x v="0"/>
    <d v="2015-10-15T00:00:00"/>
    <x v="434"/>
    <x v="378"/>
    <x v="5"/>
    <n v="1"/>
    <x v="0"/>
    <x v="2"/>
    <s v="United Kingdom"/>
    <x v="0"/>
    <n v="66"/>
    <x v="0"/>
    <d v="2016-09-19T00:00:00"/>
    <x v="0"/>
    <n v="330"/>
    <n v="0"/>
  </r>
  <r>
    <n v="8152"/>
    <x v="0"/>
    <d v="2015-10-15T00:00:00"/>
    <x v="434"/>
    <x v="378"/>
    <x v="6"/>
    <n v="1"/>
    <x v="0"/>
    <x v="2"/>
    <s v="United Kingdom"/>
    <x v="0"/>
    <n v="68"/>
    <x v="0"/>
    <d v="2016-09-20T00:00:00"/>
    <x v="0"/>
    <n v="408"/>
    <n v="0"/>
  </r>
  <r>
    <n v="8153"/>
    <x v="0"/>
    <d v="2015-10-15T00:00:00"/>
    <x v="434"/>
    <x v="378"/>
    <x v="6"/>
    <n v="2"/>
    <x v="0"/>
    <x v="2"/>
    <s v="United Kingdom"/>
    <x v="0"/>
    <n v="71"/>
    <x v="0"/>
    <d v="2016-09-20T00:00:00"/>
    <x v="0"/>
    <n v="426"/>
    <n v="0"/>
  </r>
  <r>
    <n v="8154"/>
    <x v="0"/>
    <d v="2015-10-15T00:00:00"/>
    <x v="434"/>
    <x v="378"/>
    <x v="6"/>
    <n v="2"/>
    <x v="0"/>
    <x v="2"/>
    <s v="United Kingdom"/>
    <x v="0"/>
    <n v="68"/>
    <x v="0"/>
    <d v="2016-09-20T00:00:00"/>
    <x v="0"/>
    <n v="408"/>
    <n v="0"/>
  </r>
  <r>
    <n v="8155"/>
    <x v="0"/>
    <d v="2015-10-15T00:00:00"/>
    <x v="434"/>
    <x v="378"/>
    <x v="7"/>
    <n v="2"/>
    <x v="0"/>
    <x v="2"/>
    <s v="United Kingdom"/>
    <x v="0"/>
    <n v="78"/>
    <x v="0"/>
    <d v="2016-09-21T00:00:00"/>
    <x v="0"/>
    <n v="546"/>
    <n v="0"/>
  </r>
  <r>
    <n v="8156"/>
    <x v="0"/>
    <d v="2015-10-23T00:00:00"/>
    <x v="434"/>
    <x v="144"/>
    <x v="4"/>
    <n v="2"/>
    <x v="2"/>
    <x v="2"/>
    <s v="Ireland"/>
    <x v="0"/>
    <n v="61.4"/>
    <x v="0"/>
    <d v="2016-09-18T00:00:00"/>
    <x v="0"/>
    <n v="245.6"/>
    <n v="0"/>
  </r>
  <r>
    <n v="8157"/>
    <x v="0"/>
    <d v="2015-10-15T00:00:00"/>
    <x v="435"/>
    <x v="184"/>
    <x v="3"/>
    <n v="2"/>
    <x v="0"/>
    <x v="2"/>
    <s v="United Kingdom"/>
    <x v="0"/>
    <n v="66"/>
    <x v="0"/>
    <d v="2016-09-18T00:00:00"/>
    <x v="0"/>
    <n v="198"/>
    <n v="0"/>
  </r>
  <r>
    <n v="8158"/>
    <x v="0"/>
    <d v="2015-10-15T00:00:00"/>
    <x v="435"/>
    <x v="184"/>
    <x v="3"/>
    <n v="2"/>
    <x v="0"/>
    <x v="2"/>
    <s v="United Kingdom"/>
    <x v="0"/>
    <n v="66"/>
    <x v="0"/>
    <d v="2016-09-18T00:00:00"/>
    <x v="0"/>
    <n v="198"/>
    <n v="0"/>
  </r>
  <r>
    <n v="8159"/>
    <x v="0"/>
    <d v="2015-10-15T00:00:00"/>
    <x v="435"/>
    <x v="184"/>
    <x v="3"/>
    <n v="1"/>
    <x v="0"/>
    <x v="2"/>
    <s v="United Kingdom"/>
    <x v="0"/>
    <n v="60"/>
    <x v="0"/>
    <d v="2016-09-18T00:00:00"/>
    <x v="0"/>
    <n v="180"/>
    <n v="0"/>
  </r>
  <r>
    <n v="8160"/>
    <x v="0"/>
    <d v="2016-05-08T00:00:00"/>
    <x v="435"/>
    <x v="135"/>
    <x v="3"/>
    <n v="2"/>
    <x v="2"/>
    <x v="0"/>
    <s v="United Kingdom"/>
    <x v="0"/>
    <n v="164"/>
    <x v="1"/>
    <d v="2016-08-07T00:00:00"/>
    <x v="1"/>
    <n v="0"/>
    <n v="-492"/>
  </r>
  <r>
    <n v="8161"/>
    <x v="0"/>
    <d v="2015-10-15T00:00:00"/>
    <x v="435"/>
    <x v="184"/>
    <x v="3"/>
    <n v="2"/>
    <x v="0"/>
    <x v="2"/>
    <s v="United Kingdom"/>
    <x v="0"/>
    <n v="68"/>
    <x v="0"/>
    <d v="2016-09-18T00:00:00"/>
    <x v="0"/>
    <n v="204"/>
    <n v="0"/>
  </r>
  <r>
    <n v="8162"/>
    <x v="0"/>
    <d v="2015-10-15T00:00:00"/>
    <x v="435"/>
    <x v="184"/>
    <x v="3"/>
    <n v="2"/>
    <x v="0"/>
    <x v="2"/>
    <s v="United Kingdom"/>
    <x v="0"/>
    <n v="66"/>
    <x v="0"/>
    <d v="2016-09-18T00:00:00"/>
    <x v="0"/>
    <n v="198"/>
    <n v="0"/>
  </r>
  <r>
    <n v="8163"/>
    <x v="0"/>
    <d v="2015-10-15T00:00:00"/>
    <x v="435"/>
    <x v="184"/>
    <x v="3"/>
    <n v="2"/>
    <x v="0"/>
    <x v="2"/>
    <s v="United Kingdom"/>
    <x v="0"/>
    <n v="70"/>
    <x v="0"/>
    <d v="2016-09-18T00:00:00"/>
    <x v="0"/>
    <n v="210"/>
    <n v="0"/>
  </r>
  <r>
    <n v="8164"/>
    <x v="0"/>
    <d v="2015-10-15T00:00:00"/>
    <x v="435"/>
    <x v="184"/>
    <x v="3"/>
    <n v="2"/>
    <x v="0"/>
    <x v="2"/>
    <s v="United Kingdom"/>
    <x v="0"/>
    <n v="74"/>
    <x v="0"/>
    <d v="2016-09-18T00:00:00"/>
    <x v="0"/>
    <n v="222"/>
    <n v="0"/>
  </r>
  <r>
    <n v="8165"/>
    <x v="0"/>
    <d v="2015-10-15T00:00:00"/>
    <x v="435"/>
    <x v="184"/>
    <x v="3"/>
    <n v="2"/>
    <x v="0"/>
    <x v="2"/>
    <s v="United Kingdom"/>
    <x v="0"/>
    <n v="78"/>
    <x v="0"/>
    <d v="2016-09-18T00:00:00"/>
    <x v="0"/>
    <n v="234"/>
    <n v="0"/>
  </r>
  <r>
    <n v="8166"/>
    <x v="0"/>
    <d v="2015-10-15T00:00:00"/>
    <x v="435"/>
    <x v="184"/>
    <x v="3"/>
    <n v="2"/>
    <x v="0"/>
    <x v="2"/>
    <s v="United Kingdom"/>
    <x v="0"/>
    <n v="68"/>
    <x v="0"/>
    <d v="2016-09-18T00:00:00"/>
    <x v="0"/>
    <n v="204"/>
    <n v="0"/>
  </r>
  <r>
    <n v="8167"/>
    <x v="0"/>
    <d v="2015-10-15T00:00:00"/>
    <x v="435"/>
    <x v="184"/>
    <x v="3"/>
    <n v="2"/>
    <x v="0"/>
    <x v="2"/>
    <s v="Portugal"/>
    <x v="0"/>
    <n v="66"/>
    <x v="1"/>
    <d v="2016-09-07T00:00:00"/>
    <x v="1"/>
    <n v="0"/>
    <n v="-198"/>
  </r>
  <r>
    <n v="8168"/>
    <x v="0"/>
    <d v="2015-10-15T00:00:00"/>
    <x v="435"/>
    <x v="184"/>
    <x v="3"/>
    <n v="2"/>
    <x v="0"/>
    <x v="2"/>
    <s v="United Kingdom"/>
    <x v="0"/>
    <n v="74"/>
    <x v="0"/>
    <d v="2016-09-18T00:00:00"/>
    <x v="0"/>
    <n v="222"/>
    <n v="0"/>
  </r>
  <r>
    <n v="8169"/>
    <x v="0"/>
    <d v="2015-10-15T00:00:00"/>
    <x v="435"/>
    <x v="184"/>
    <x v="3"/>
    <n v="2"/>
    <x v="0"/>
    <x v="2"/>
    <s v="United Kingdom"/>
    <x v="0"/>
    <n v="74"/>
    <x v="0"/>
    <d v="2016-09-18T00:00:00"/>
    <x v="0"/>
    <n v="222"/>
    <n v="0"/>
  </r>
  <r>
    <n v="8170"/>
    <x v="0"/>
    <d v="2015-10-15T00:00:00"/>
    <x v="435"/>
    <x v="184"/>
    <x v="3"/>
    <n v="2"/>
    <x v="0"/>
    <x v="2"/>
    <s v="United Kingdom"/>
    <x v="0"/>
    <n v="66"/>
    <x v="0"/>
    <d v="2016-09-18T00:00:00"/>
    <x v="0"/>
    <n v="198"/>
    <n v="0"/>
  </r>
  <r>
    <n v="8171"/>
    <x v="0"/>
    <d v="2015-10-15T00:00:00"/>
    <x v="435"/>
    <x v="184"/>
    <x v="3"/>
    <n v="1"/>
    <x v="0"/>
    <x v="2"/>
    <s v="United Kingdom"/>
    <x v="0"/>
    <n v="60"/>
    <x v="0"/>
    <d v="2016-09-18T00:00:00"/>
    <x v="0"/>
    <n v="180"/>
    <n v="0"/>
  </r>
  <r>
    <n v="8172"/>
    <x v="0"/>
    <d v="2015-10-15T00:00:00"/>
    <x v="435"/>
    <x v="184"/>
    <x v="3"/>
    <n v="2"/>
    <x v="0"/>
    <x v="2"/>
    <s v="United Kingdom"/>
    <x v="0"/>
    <n v="66"/>
    <x v="0"/>
    <d v="2016-09-18T00:00:00"/>
    <x v="0"/>
    <n v="198"/>
    <n v="0"/>
  </r>
  <r>
    <n v="8173"/>
    <x v="0"/>
    <d v="2015-10-15T00:00:00"/>
    <x v="435"/>
    <x v="184"/>
    <x v="3"/>
    <n v="2"/>
    <x v="0"/>
    <x v="2"/>
    <s v="United Kingdom"/>
    <x v="0"/>
    <n v="74"/>
    <x v="0"/>
    <d v="2016-09-18T00:00:00"/>
    <x v="0"/>
    <n v="222"/>
    <n v="0"/>
  </r>
  <r>
    <n v="8174"/>
    <x v="0"/>
    <d v="2016-05-08T00:00:00"/>
    <x v="435"/>
    <x v="135"/>
    <x v="3"/>
    <n v="2"/>
    <x v="2"/>
    <x v="0"/>
    <s v="United Kingdom"/>
    <x v="0"/>
    <n v="164"/>
    <x v="1"/>
    <d v="2016-08-07T00:00:00"/>
    <x v="1"/>
    <n v="0"/>
    <n v="-492"/>
  </r>
  <r>
    <n v="8175"/>
    <x v="0"/>
    <d v="2015-10-15T00:00:00"/>
    <x v="435"/>
    <x v="184"/>
    <x v="4"/>
    <n v="1"/>
    <x v="0"/>
    <x v="2"/>
    <s v="United Kingdom"/>
    <x v="0"/>
    <n v="62"/>
    <x v="0"/>
    <d v="2016-09-19T00:00:00"/>
    <x v="0"/>
    <n v="248"/>
    <n v="0"/>
  </r>
  <r>
    <n v="8176"/>
    <x v="0"/>
    <d v="2015-10-15T00:00:00"/>
    <x v="435"/>
    <x v="184"/>
    <x v="4"/>
    <n v="3"/>
    <x v="0"/>
    <x v="2"/>
    <s v="United Kingdom"/>
    <x v="0"/>
    <n v="110.5"/>
    <x v="0"/>
    <d v="2016-09-19T00:00:00"/>
    <x v="0"/>
    <n v="442"/>
    <n v="0"/>
  </r>
  <r>
    <n v="8177"/>
    <x v="0"/>
    <d v="2015-10-15T00:00:00"/>
    <x v="435"/>
    <x v="184"/>
    <x v="4"/>
    <n v="2"/>
    <x v="0"/>
    <x v="2"/>
    <s v="United Kingdom"/>
    <x v="0"/>
    <n v="66"/>
    <x v="0"/>
    <d v="2016-09-19T00:00:00"/>
    <x v="0"/>
    <n v="264"/>
    <n v="0"/>
  </r>
  <r>
    <n v="8178"/>
    <x v="0"/>
    <d v="2015-10-15T00:00:00"/>
    <x v="435"/>
    <x v="184"/>
    <x v="4"/>
    <n v="2"/>
    <x v="0"/>
    <x v="2"/>
    <s v="United Kingdom"/>
    <x v="0"/>
    <n v="66"/>
    <x v="0"/>
    <d v="2016-09-19T00:00:00"/>
    <x v="0"/>
    <n v="264"/>
    <n v="0"/>
  </r>
  <r>
    <n v="8179"/>
    <x v="0"/>
    <d v="2015-10-15T00:00:00"/>
    <x v="435"/>
    <x v="184"/>
    <x v="4"/>
    <n v="1"/>
    <x v="0"/>
    <x v="2"/>
    <s v="United Kingdom"/>
    <x v="0"/>
    <n v="60"/>
    <x v="0"/>
    <d v="2016-09-19T00:00:00"/>
    <x v="0"/>
    <n v="240"/>
    <n v="0"/>
  </r>
  <r>
    <n v="8180"/>
    <x v="0"/>
    <d v="2016-07-26T00:00:00"/>
    <x v="435"/>
    <x v="45"/>
    <x v="4"/>
    <n v="3"/>
    <x v="2"/>
    <x v="0"/>
    <s v="United Kingdom"/>
    <x v="0"/>
    <n v="189.25"/>
    <x v="1"/>
    <d v="2016-08-06T00:00:00"/>
    <x v="1"/>
    <n v="0"/>
    <n v="-757"/>
  </r>
  <r>
    <n v="8181"/>
    <x v="0"/>
    <d v="2015-10-15T00:00:00"/>
    <x v="435"/>
    <x v="184"/>
    <x v="4"/>
    <n v="1"/>
    <x v="0"/>
    <x v="2"/>
    <s v="United Kingdom"/>
    <x v="0"/>
    <n v="60"/>
    <x v="0"/>
    <d v="2016-09-19T00:00:00"/>
    <x v="0"/>
    <n v="240"/>
    <n v="0"/>
  </r>
  <r>
    <n v="8182"/>
    <x v="0"/>
    <d v="2015-10-15T00:00:00"/>
    <x v="435"/>
    <x v="184"/>
    <x v="4"/>
    <n v="2"/>
    <x v="0"/>
    <x v="2"/>
    <s v="United Kingdom"/>
    <x v="0"/>
    <n v="68"/>
    <x v="0"/>
    <d v="2016-09-19T00:00:00"/>
    <x v="0"/>
    <n v="272"/>
    <n v="0"/>
  </r>
  <r>
    <n v="8183"/>
    <x v="0"/>
    <d v="2015-10-15T00:00:00"/>
    <x v="435"/>
    <x v="184"/>
    <x v="4"/>
    <n v="2"/>
    <x v="0"/>
    <x v="2"/>
    <s v="United Kingdom"/>
    <x v="0"/>
    <n v="68"/>
    <x v="0"/>
    <d v="2016-09-19T00:00:00"/>
    <x v="0"/>
    <n v="272"/>
    <n v="0"/>
  </r>
  <r>
    <n v="8184"/>
    <x v="0"/>
    <d v="2015-10-15T00:00:00"/>
    <x v="435"/>
    <x v="184"/>
    <x v="4"/>
    <n v="1"/>
    <x v="0"/>
    <x v="2"/>
    <s v="Portugal"/>
    <x v="0"/>
    <n v="60"/>
    <x v="1"/>
    <d v="2016-09-15T00:00:00"/>
    <x v="1"/>
    <n v="0"/>
    <n v="-240"/>
  </r>
  <r>
    <n v="8185"/>
    <x v="0"/>
    <d v="2015-10-15T00:00:00"/>
    <x v="435"/>
    <x v="184"/>
    <x v="4"/>
    <n v="2"/>
    <x v="0"/>
    <x v="2"/>
    <s v="United Kingdom"/>
    <x v="0"/>
    <n v="68"/>
    <x v="0"/>
    <d v="2016-09-19T00:00:00"/>
    <x v="0"/>
    <n v="272"/>
    <n v="0"/>
  </r>
  <r>
    <n v="8186"/>
    <x v="0"/>
    <d v="2015-10-15T00:00:00"/>
    <x v="435"/>
    <x v="184"/>
    <x v="5"/>
    <n v="1"/>
    <x v="0"/>
    <x v="2"/>
    <s v="United Kingdom"/>
    <x v="0"/>
    <n v="60"/>
    <x v="0"/>
    <d v="2016-09-20T00:00:00"/>
    <x v="0"/>
    <n v="300"/>
    <n v="0"/>
  </r>
  <r>
    <n v="8187"/>
    <x v="0"/>
    <d v="2015-10-15T00:00:00"/>
    <x v="435"/>
    <x v="184"/>
    <x v="5"/>
    <n v="2"/>
    <x v="0"/>
    <x v="2"/>
    <s v="United Kingdom"/>
    <x v="0"/>
    <n v="73.2"/>
    <x v="0"/>
    <d v="2016-09-20T00:00:00"/>
    <x v="0"/>
    <n v="366"/>
    <n v="0"/>
  </r>
  <r>
    <n v="8188"/>
    <x v="0"/>
    <d v="2015-10-15T00:00:00"/>
    <x v="435"/>
    <x v="184"/>
    <x v="5"/>
    <n v="2"/>
    <x v="0"/>
    <x v="2"/>
    <s v="United Kingdom"/>
    <x v="0"/>
    <n v="66"/>
    <x v="0"/>
    <d v="2016-09-20T00:00:00"/>
    <x v="0"/>
    <n v="330"/>
    <n v="0"/>
  </r>
  <r>
    <n v="8189"/>
    <x v="0"/>
    <d v="2015-10-15T00:00:00"/>
    <x v="435"/>
    <x v="184"/>
    <x v="5"/>
    <n v="2"/>
    <x v="0"/>
    <x v="2"/>
    <s v="United Kingdom"/>
    <x v="0"/>
    <n v="73.2"/>
    <x v="0"/>
    <d v="2016-09-20T00:00:00"/>
    <x v="0"/>
    <n v="366"/>
    <n v="0"/>
  </r>
  <r>
    <n v="8190"/>
    <x v="0"/>
    <d v="2015-10-15T00:00:00"/>
    <x v="435"/>
    <x v="184"/>
    <x v="5"/>
    <n v="1"/>
    <x v="0"/>
    <x v="2"/>
    <s v="United Kingdom"/>
    <x v="0"/>
    <n v="60"/>
    <x v="0"/>
    <d v="2016-09-20T00:00:00"/>
    <x v="0"/>
    <n v="300"/>
    <n v="0"/>
  </r>
  <r>
    <n v="8191"/>
    <x v="0"/>
    <d v="2015-10-15T00:00:00"/>
    <x v="435"/>
    <x v="184"/>
    <x v="5"/>
    <n v="1"/>
    <x v="0"/>
    <x v="2"/>
    <s v="United Kingdom"/>
    <x v="0"/>
    <n v="60"/>
    <x v="0"/>
    <d v="2016-09-20T00:00:00"/>
    <x v="0"/>
    <n v="300"/>
    <n v="0"/>
  </r>
  <r>
    <n v="8192"/>
    <x v="0"/>
    <d v="2015-09-11T00:00:00"/>
    <x v="435"/>
    <x v="379"/>
    <x v="8"/>
    <n v="2"/>
    <x v="3"/>
    <x v="1"/>
    <s v="United Kingdom"/>
    <x v="0"/>
    <n v="78.5"/>
    <x v="0"/>
    <d v="2016-09-29T00:00:00"/>
    <x v="0"/>
    <n v="1099"/>
    <n v="0"/>
  </r>
  <r>
    <n v="8193"/>
    <x v="0"/>
    <d v="2015-12-30T00:00:00"/>
    <x v="436"/>
    <x v="231"/>
    <x v="3"/>
    <n v="2"/>
    <x v="2"/>
    <x v="0"/>
    <s v="Portugal"/>
    <x v="0"/>
    <n v="110"/>
    <x v="1"/>
    <d v="2016-04-21T00:00:00"/>
    <x v="1"/>
    <n v="0"/>
    <n v="-330"/>
  </r>
  <r>
    <n v="8194"/>
    <x v="0"/>
    <d v="2016-01-14T00:00:00"/>
    <x v="436"/>
    <x v="278"/>
    <x v="3"/>
    <n v="2"/>
    <x v="2"/>
    <x v="0"/>
    <s v="Portugal"/>
    <x v="0"/>
    <n v="99"/>
    <x v="1"/>
    <d v="2016-04-23T00:00:00"/>
    <x v="1"/>
    <n v="0"/>
    <n v="-297"/>
  </r>
  <r>
    <n v="8195"/>
    <x v="0"/>
    <d v="2015-12-30T00:00:00"/>
    <x v="436"/>
    <x v="231"/>
    <x v="3"/>
    <n v="2"/>
    <x v="2"/>
    <x v="0"/>
    <s v="Portugal"/>
    <x v="0"/>
    <n v="110"/>
    <x v="1"/>
    <d v="2015-12-30T00:00:00"/>
    <x v="1"/>
    <n v="0"/>
    <n v="-330"/>
  </r>
  <r>
    <n v="8196"/>
    <x v="0"/>
    <d v="2015-12-30T00:00:00"/>
    <x v="436"/>
    <x v="231"/>
    <x v="3"/>
    <n v="2"/>
    <x v="2"/>
    <x v="0"/>
    <s v="Portugal"/>
    <x v="0"/>
    <n v="72"/>
    <x v="1"/>
    <d v="2016-01-18T00:00:00"/>
    <x v="1"/>
    <n v="0"/>
    <n v="-216"/>
  </r>
  <r>
    <n v="8197"/>
    <x v="0"/>
    <d v="2015-09-19T00:00:00"/>
    <x v="436"/>
    <x v="373"/>
    <x v="7"/>
    <n v="2"/>
    <x v="3"/>
    <x v="0"/>
    <s v="United Kingdom"/>
    <x v="0"/>
    <n v="64.900000000000006"/>
    <x v="0"/>
    <d v="2016-09-23T00:00:00"/>
    <x v="0"/>
    <n v="454.30000000000007"/>
    <n v="0"/>
  </r>
  <r>
    <n v="8198"/>
    <x v="0"/>
    <d v="2016-03-30T00:00:00"/>
    <x v="436"/>
    <x v="191"/>
    <x v="7"/>
    <n v="2"/>
    <x v="3"/>
    <x v="0"/>
    <s v="Portugal"/>
    <x v="0"/>
    <n v="90"/>
    <x v="1"/>
    <d v="2016-06-30T00:00:00"/>
    <x v="1"/>
    <n v="0"/>
    <n v="-630"/>
  </r>
  <r>
    <n v="8199"/>
    <x v="0"/>
    <d v="2015-10-02T00:00:00"/>
    <x v="436"/>
    <x v="221"/>
    <x v="7"/>
    <n v="2"/>
    <x v="3"/>
    <x v="0"/>
    <s v="United Kingdom"/>
    <x v="0"/>
    <n v="53.85"/>
    <x v="0"/>
    <d v="2016-09-23T00:00:00"/>
    <x v="0"/>
    <n v="376.95"/>
    <n v="0"/>
  </r>
  <r>
    <n v="8200"/>
    <x v="0"/>
    <d v="2015-10-14T00:00:00"/>
    <x v="436"/>
    <x v="193"/>
    <x v="7"/>
    <n v="2"/>
    <x v="3"/>
    <x v="0"/>
    <s v="Estonia"/>
    <x v="0"/>
    <n v="96.4"/>
    <x v="0"/>
    <d v="2016-09-23T00:00:00"/>
    <x v="0"/>
    <n v="674.80000000000007"/>
    <n v="0"/>
  </r>
  <r>
    <n v="8201"/>
    <x v="0"/>
    <d v="2015-08-19T00:00:00"/>
    <x v="436"/>
    <x v="99"/>
    <x v="7"/>
    <n v="2"/>
    <x v="3"/>
    <x v="1"/>
    <s v="United Kingdom"/>
    <x v="0"/>
    <n v="92.9"/>
    <x v="0"/>
    <d v="2016-09-23T00:00:00"/>
    <x v="0"/>
    <n v="650.30000000000007"/>
    <n v="0"/>
  </r>
  <r>
    <n v="8202"/>
    <x v="0"/>
    <d v="2016-01-18T00:00:00"/>
    <x v="436"/>
    <x v="336"/>
    <x v="7"/>
    <n v="2"/>
    <x v="2"/>
    <x v="0"/>
    <s v="Portugal"/>
    <x v="0"/>
    <n v="80"/>
    <x v="1"/>
    <d v="2016-03-12T00:00:00"/>
    <x v="1"/>
    <n v="0"/>
    <n v="-560"/>
  </r>
  <r>
    <n v="8203"/>
    <x v="0"/>
    <d v="2016-03-30T00:00:00"/>
    <x v="436"/>
    <x v="191"/>
    <x v="7"/>
    <n v="2"/>
    <x v="3"/>
    <x v="0"/>
    <s v="Portugal"/>
    <x v="0"/>
    <n v="76"/>
    <x v="1"/>
    <d v="2016-06-07T00:00:00"/>
    <x v="1"/>
    <n v="0"/>
    <n v="-532"/>
  </r>
  <r>
    <n v="8204"/>
    <x v="0"/>
    <d v="2016-01-05T00:00:00"/>
    <x v="436"/>
    <x v="279"/>
    <x v="7"/>
    <n v="2"/>
    <x v="3"/>
    <x v="0"/>
    <s v="Portugal"/>
    <x v="0"/>
    <n v="64.98"/>
    <x v="1"/>
    <d v="2016-01-06T00:00:00"/>
    <x v="1"/>
    <n v="0"/>
    <n v="-454.86"/>
  </r>
  <r>
    <n v="8205"/>
    <x v="0"/>
    <d v="2015-10-05T00:00:00"/>
    <x v="436"/>
    <x v="207"/>
    <x v="11"/>
    <n v="2"/>
    <x v="2"/>
    <x v="0"/>
    <s v="Portugal"/>
    <x v="0"/>
    <n v="221.07"/>
    <x v="1"/>
    <d v="2016-03-21T00:00:00"/>
    <x v="1"/>
    <n v="0"/>
    <n v="-2431.77"/>
  </r>
  <r>
    <n v="8206"/>
    <x v="0"/>
    <d v="2016-09-10T00:00:00"/>
    <x v="437"/>
    <x v="2"/>
    <x v="1"/>
    <n v="2"/>
    <x v="2"/>
    <x v="0"/>
    <s v="Spain"/>
    <x v="0"/>
    <n v="155"/>
    <x v="1"/>
    <d v="2016-09-10T00:00:00"/>
    <x v="1"/>
    <n v="0"/>
    <n v="-155"/>
  </r>
  <r>
    <n v="8207"/>
    <x v="0"/>
    <d v="2016-01-16T00:00:00"/>
    <x v="437"/>
    <x v="343"/>
    <x v="4"/>
    <n v="2"/>
    <x v="2"/>
    <x v="0"/>
    <s v="Portugal"/>
    <x v="0"/>
    <n v="95"/>
    <x v="1"/>
    <d v="2016-09-06T00:00:00"/>
    <x v="1"/>
    <n v="0"/>
    <n v="-380"/>
  </r>
  <r>
    <n v="8208"/>
    <x v="0"/>
    <d v="2016-01-16T00:00:00"/>
    <x v="437"/>
    <x v="343"/>
    <x v="4"/>
    <n v="2"/>
    <x v="2"/>
    <x v="0"/>
    <s v="Portugal"/>
    <x v="0"/>
    <n v="80"/>
    <x v="1"/>
    <d v="2016-07-02T00:00:00"/>
    <x v="1"/>
    <n v="0"/>
    <n v="-320"/>
  </r>
  <r>
    <n v="8209"/>
    <x v="0"/>
    <d v="2016-04-03T00:00:00"/>
    <x v="437"/>
    <x v="194"/>
    <x v="7"/>
    <n v="2"/>
    <x v="2"/>
    <x v="0"/>
    <s v="Ireland"/>
    <x v="0"/>
    <n v="106.43"/>
    <x v="1"/>
    <d v="2016-06-12T00:00:00"/>
    <x v="1"/>
    <n v="0"/>
    <n v="-745.01"/>
  </r>
  <r>
    <n v="8210"/>
    <x v="0"/>
    <d v="2016-08-16T00:00:00"/>
    <x v="438"/>
    <x v="69"/>
    <x v="1"/>
    <n v="2"/>
    <x v="2"/>
    <x v="0"/>
    <s v="Portugal"/>
    <x v="0"/>
    <n v="80"/>
    <x v="1"/>
    <d v="2016-08-17T00:00:00"/>
    <x v="1"/>
    <n v="0"/>
    <n v="-80"/>
  </r>
  <r>
    <n v="8211"/>
    <x v="0"/>
    <d v="2016-07-31T00:00:00"/>
    <x v="438"/>
    <x v="122"/>
    <x v="2"/>
    <n v="2"/>
    <x v="2"/>
    <x v="0"/>
    <s v="Brazil"/>
    <x v="0"/>
    <n v="80"/>
    <x v="1"/>
    <d v="2016-09-14T00:00:00"/>
    <x v="1"/>
    <n v="0"/>
    <n v="-160"/>
  </r>
  <r>
    <n v="8212"/>
    <x v="0"/>
    <d v="2016-07-29T00:00:00"/>
    <x v="438"/>
    <x v="45"/>
    <x v="3"/>
    <n v="1"/>
    <x v="2"/>
    <x v="0"/>
    <s v="United Kingdom"/>
    <x v="0"/>
    <n v="71"/>
    <x v="1"/>
    <d v="2016-08-18T00:00:00"/>
    <x v="1"/>
    <n v="0"/>
    <n v="-213"/>
  </r>
  <r>
    <n v="8213"/>
    <x v="0"/>
    <d v="2016-08-20T00:00:00"/>
    <x v="438"/>
    <x v="67"/>
    <x v="3"/>
    <n v="2"/>
    <x v="2"/>
    <x v="0"/>
    <s v="United Kingdom"/>
    <x v="0"/>
    <n v="80"/>
    <x v="1"/>
    <d v="2016-08-23T00:00:00"/>
    <x v="1"/>
    <n v="0"/>
    <n v="-240"/>
  </r>
  <r>
    <n v="8214"/>
    <x v="0"/>
    <d v="2016-07-25T00:00:00"/>
    <x v="438"/>
    <x v="92"/>
    <x v="3"/>
    <n v="3"/>
    <x v="0"/>
    <x v="0"/>
    <s v="Portugal"/>
    <x v="0"/>
    <n v="102"/>
    <x v="2"/>
    <d v="2016-09-18T00:00:00"/>
    <x v="1"/>
    <n v="0"/>
    <n v="-306"/>
  </r>
  <r>
    <n v="8215"/>
    <x v="0"/>
    <d v="2016-01-18T00:00:00"/>
    <x v="438"/>
    <x v="331"/>
    <x v="3"/>
    <n v="2"/>
    <x v="2"/>
    <x v="0"/>
    <s v="Portugal"/>
    <x v="0"/>
    <n v="140"/>
    <x v="1"/>
    <d v="2016-01-19T00:00:00"/>
    <x v="1"/>
    <n v="0"/>
    <n v="-420"/>
  </r>
  <r>
    <n v="8216"/>
    <x v="0"/>
    <d v="2016-07-25T00:00:00"/>
    <x v="438"/>
    <x v="92"/>
    <x v="3"/>
    <n v="2"/>
    <x v="2"/>
    <x v="0"/>
    <s v="Portugal"/>
    <x v="0"/>
    <n v="112"/>
    <x v="1"/>
    <d v="2016-07-25T00:00:00"/>
    <x v="1"/>
    <n v="0"/>
    <n v="-336"/>
  </r>
  <r>
    <n v="8217"/>
    <x v="0"/>
    <d v="2016-02-25T00:00:00"/>
    <x v="438"/>
    <x v="264"/>
    <x v="4"/>
    <n v="2"/>
    <x v="2"/>
    <x v="0"/>
    <s v="Portugal"/>
    <x v="0"/>
    <n v="104.75"/>
    <x v="1"/>
    <d v="2016-03-07T00:00:00"/>
    <x v="1"/>
    <n v="0"/>
    <n v="-419"/>
  </r>
  <r>
    <n v="8218"/>
    <x v="0"/>
    <d v="2016-07-27T00:00:00"/>
    <x v="438"/>
    <x v="115"/>
    <x v="4"/>
    <n v="2"/>
    <x v="2"/>
    <x v="0"/>
    <s v="United Kingdom"/>
    <x v="0"/>
    <n v="111.75"/>
    <x v="1"/>
    <d v="2016-08-02T00:00:00"/>
    <x v="1"/>
    <n v="0"/>
    <n v="-447"/>
  </r>
  <r>
    <n v="8219"/>
    <x v="0"/>
    <d v="2016-01-14T00:00:00"/>
    <x v="438"/>
    <x v="185"/>
    <x v="7"/>
    <n v="2"/>
    <x v="2"/>
    <x v="0"/>
    <s v="Portugal"/>
    <x v="0"/>
    <n v="85.5"/>
    <x v="1"/>
    <d v="2016-01-20T00:00:00"/>
    <x v="1"/>
    <n v="0"/>
    <n v="-598.5"/>
  </r>
  <r>
    <n v="8220"/>
    <x v="0"/>
    <d v="2016-05-13T00:00:00"/>
    <x v="438"/>
    <x v="154"/>
    <x v="10"/>
    <n v="2"/>
    <x v="3"/>
    <x v="0"/>
    <s v="Portugal"/>
    <x v="0"/>
    <n v="116"/>
    <x v="1"/>
    <d v="2016-07-18T00:00:00"/>
    <x v="1"/>
    <n v="0"/>
    <n v="-1160"/>
  </r>
  <r>
    <n v="8221"/>
    <x v="0"/>
    <d v="2015-09-08T00:00:00"/>
    <x v="438"/>
    <x v="380"/>
    <x v="8"/>
    <n v="2"/>
    <x v="3"/>
    <x v="1"/>
    <s v="United Kingdom"/>
    <x v="0"/>
    <n v="48.75"/>
    <x v="0"/>
    <d v="2016-10-02T00:00:00"/>
    <x v="0"/>
    <n v="682.5"/>
    <n v="0"/>
  </r>
  <r>
    <n v="8222"/>
    <x v="0"/>
    <d v="2015-09-08T00:00:00"/>
    <x v="438"/>
    <x v="380"/>
    <x v="8"/>
    <n v="2"/>
    <x v="3"/>
    <x v="1"/>
    <s v="United Kingdom"/>
    <x v="0"/>
    <n v="46.75"/>
    <x v="0"/>
    <d v="2016-10-02T00:00:00"/>
    <x v="0"/>
    <n v="654.5"/>
    <n v="0"/>
  </r>
  <r>
    <n v="8223"/>
    <x v="0"/>
    <d v="2015-10-12T00:00:00"/>
    <x v="438"/>
    <x v="0"/>
    <x v="8"/>
    <n v="3"/>
    <x v="3"/>
    <x v="1"/>
    <s v="United Kingdom"/>
    <x v="0"/>
    <n v="48.75"/>
    <x v="0"/>
    <d v="2016-10-02T00:00:00"/>
    <x v="0"/>
    <n v="682.5"/>
    <n v="0"/>
  </r>
  <r>
    <n v="8224"/>
    <x v="0"/>
    <d v="2015-09-08T00:00:00"/>
    <x v="438"/>
    <x v="380"/>
    <x v="8"/>
    <n v="2"/>
    <x v="3"/>
    <x v="1"/>
    <s v="United Kingdom"/>
    <x v="0"/>
    <n v="46.75"/>
    <x v="0"/>
    <d v="2016-10-02T00:00:00"/>
    <x v="0"/>
    <n v="654.5"/>
    <n v="0"/>
  </r>
  <r>
    <n v="8225"/>
    <x v="0"/>
    <d v="2015-09-09T00:00:00"/>
    <x v="438"/>
    <x v="381"/>
    <x v="15"/>
    <n v="2"/>
    <x v="3"/>
    <x v="1"/>
    <s v="United Kingdom"/>
    <x v="0"/>
    <n v="58.95"/>
    <x v="0"/>
    <d v="2016-10-01T00:00:00"/>
    <x v="0"/>
    <n v="766.35"/>
    <n v="0"/>
  </r>
  <r>
    <n v="8226"/>
    <x v="0"/>
    <d v="2016-09-13T00:00:00"/>
    <x v="439"/>
    <x v="124"/>
    <x v="1"/>
    <n v="1"/>
    <x v="1"/>
    <x v="0"/>
    <s v="Portugal"/>
    <x v="0"/>
    <n v="59"/>
    <x v="1"/>
    <d v="2016-09-13T00:00:00"/>
    <x v="1"/>
    <n v="0"/>
    <n v="-59"/>
  </r>
  <r>
    <n v="8227"/>
    <x v="0"/>
    <d v="2016-08-12T00:00:00"/>
    <x v="439"/>
    <x v="120"/>
    <x v="2"/>
    <n v="2"/>
    <x v="2"/>
    <x v="0"/>
    <s v="Luxembourg"/>
    <x v="0"/>
    <n v="92"/>
    <x v="1"/>
    <d v="2016-08-24T00:00:00"/>
    <x v="1"/>
    <n v="0"/>
    <n v="-184"/>
  </r>
  <r>
    <n v="8228"/>
    <x v="0"/>
    <d v="2016-08-17T00:00:00"/>
    <x v="439"/>
    <x v="69"/>
    <x v="2"/>
    <n v="2"/>
    <x v="2"/>
    <x v="0"/>
    <s v="China"/>
    <x v="0"/>
    <n v="80"/>
    <x v="1"/>
    <d v="2016-08-17T00:00:00"/>
    <x v="1"/>
    <n v="0"/>
    <n v="-160"/>
  </r>
  <r>
    <n v="8229"/>
    <x v="0"/>
    <d v="2016-07-21T00:00:00"/>
    <x v="439"/>
    <x v="19"/>
    <x v="3"/>
    <n v="2"/>
    <x v="2"/>
    <x v="0"/>
    <s v="Turkey"/>
    <x v="0"/>
    <n v="112.33"/>
    <x v="1"/>
    <d v="2016-07-21T00:00:00"/>
    <x v="1"/>
    <n v="0"/>
    <n v="-336.99"/>
  </r>
  <r>
    <n v="8230"/>
    <x v="0"/>
    <d v="2016-04-28T00:00:00"/>
    <x v="439"/>
    <x v="183"/>
    <x v="3"/>
    <n v="1"/>
    <x v="2"/>
    <x v="0"/>
    <s v="United Kingdom"/>
    <x v="0"/>
    <n v="76.67"/>
    <x v="1"/>
    <d v="2016-09-08T00:00:00"/>
    <x v="1"/>
    <n v="0"/>
    <n v="-230.01"/>
  </r>
  <r>
    <n v="8231"/>
    <x v="0"/>
    <d v="2016-02-17T00:00:00"/>
    <x v="439"/>
    <x v="237"/>
    <x v="3"/>
    <n v="2"/>
    <x v="2"/>
    <x v="0"/>
    <s v="Portugal"/>
    <x v="0"/>
    <n v="112"/>
    <x v="1"/>
    <d v="2016-02-24T00:00:00"/>
    <x v="1"/>
    <n v="0"/>
    <n v="-336"/>
  </r>
  <r>
    <n v="8232"/>
    <x v="0"/>
    <d v="2016-07-21T00:00:00"/>
    <x v="439"/>
    <x v="19"/>
    <x v="3"/>
    <n v="2"/>
    <x v="2"/>
    <x v="0"/>
    <s v="Turkey"/>
    <x v="0"/>
    <n v="142.19999999999999"/>
    <x v="1"/>
    <d v="2016-07-25T00:00:00"/>
    <x v="1"/>
    <n v="0"/>
    <n v="-426.59999999999997"/>
  </r>
  <r>
    <n v="8233"/>
    <x v="0"/>
    <d v="2016-07-20T00:00:00"/>
    <x v="439"/>
    <x v="132"/>
    <x v="3"/>
    <n v="2"/>
    <x v="2"/>
    <x v="0"/>
    <s v="Turkey"/>
    <x v="0"/>
    <n v="122.33"/>
    <x v="1"/>
    <d v="2016-07-21T00:00:00"/>
    <x v="1"/>
    <n v="0"/>
    <n v="-366.99"/>
  </r>
  <r>
    <n v="8234"/>
    <x v="0"/>
    <d v="2016-03-07T00:00:00"/>
    <x v="439"/>
    <x v="254"/>
    <x v="4"/>
    <n v="2"/>
    <x v="2"/>
    <x v="0"/>
    <s v="Portugal"/>
    <x v="0"/>
    <n v="120"/>
    <x v="1"/>
    <d v="2016-05-02T00:00:00"/>
    <x v="1"/>
    <n v="0"/>
    <n v="-480"/>
  </r>
  <r>
    <n v="8235"/>
    <x v="0"/>
    <d v="2016-03-14T00:00:00"/>
    <x v="439"/>
    <x v="239"/>
    <x v="4"/>
    <n v="2"/>
    <x v="0"/>
    <x v="0"/>
    <s v="Portugal"/>
    <x v="0"/>
    <n v="68.349999999999994"/>
    <x v="1"/>
    <d v="2016-09-13T00:00:00"/>
    <x v="1"/>
    <n v="0"/>
    <n v="-273.39999999999998"/>
  </r>
  <r>
    <n v="8236"/>
    <x v="0"/>
    <d v="2016-04-20T00:00:00"/>
    <x v="439"/>
    <x v="205"/>
    <x v="4"/>
    <n v="2"/>
    <x v="2"/>
    <x v="0"/>
    <s v="United Kingdom"/>
    <x v="0"/>
    <n v="89"/>
    <x v="1"/>
    <d v="2016-07-17T00:00:00"/>
    <x v="1"/>
    <n v="0"/>
    <n v="-356"/>
  </r>
  <r>
    <n v="8237"/>
    <x v="0"/>
    <d v="2016-07-05T00:00:00"/>
    <x v="439"/>
    <x v="39"/>
    <x v="5"/>
    <n v="2"/>
    <x v="2"/>
    <x v="0"/>
    <s v="Hong Kong"/>
    <x v="0"/>
    <n v="292.39999999999998"/>
    <x v="1"/>
    <d v="2016-07-15T00:00:00"/>
    <x v="1"/>
    <n v="0"/>
    <n v="-1462"/>
  </r>
  <r>
    <n v="8238"/>
    <x v="0"/>
    <d v="2016-04-01T00:00:00"/>
    <x v="439"/>
    <x v="199"/>
    <x v="6"/>
    <n v="2"/>
    <x v="2"/>
    <x v="0"/>
    <s v="Spain"/>
    <x v="0"/>
    <n v="92.33"/>
    <x v="1"/>
    <d v="2016-09-04T00:00:00"/>
    <x v="1"/>
    <n v="0"/>
    <n v="-553.98"/>
  </r>
  <r>
    <n v="8239"/>
    <x v="0"/>
    <d v="2016-01-11T00:00:00"/>
    <x v="439"/>
    <x v="283"/>
    <x v="6"/>
    <n v="2"/>
    <x v="2"/>
    <x v="0"/>
    <s v="Portugal"/>
    <x v="0"/>
    <n v="72"/>
    <x v="1"/>
    <d v="2016-03-09T00:00:00"/>
    <x v="1"/>
    <n v="0"/>
    <n v="-432"/>
  </r>
  <r>
    <n v="8240"/>
    <x v="0"/>
    <d v="2016-03-03T00:00:00"/>
    <x v="439"/>
    <x v="214"/>
    <x v="6"/>
    <n v="2"/>
    <x v="2"/>
    <x v="0"/>
    <s v="Portugal"/>
    <x v="0"/>
    <n v="90"/>
    <x v="1"/>
    <d v="2016-03-04T00:00:00"/>
    <x v="1"/>
    <n v="0"/>
    <n v="-540"/>
  </r>
  <r>
    <n v="8241"/>
    <x v="0"/>
    <d v="2016-03-04T00:00:00"/>
    <x v="439"/>
    <x v="262"/>
    <x v="6"/>
    <n v="2"/>
    <x v="2"/>
    <x v="0"/>
    <s v="Portugal"/>
    <x v="0"/>
    <n v="158"/>
    <x v="1"/>
    <d v="2016-05-10T00:00:00"/>
    <x v="1"/>
    <n v="0"/>
    <n v="-948"/>
  </r>
  <r>
    <n v="8242"/>
    <x v="0"/>
    <d v="2016-02-26T00:00:00"/>
    <x v="439"/>
    <x v="264"/>
    <x v="6"/>
    <n v="2"/>
    <x v="2"/>
    <x v="0"/>
    <s v="Portugal"/>
    <x v="0"/>
    <n v="80"/>
    <x v="1"/>
    <d v="2016-05-13T00:00:00"/>
    <x v="1"/>
    <n v="0"/>
    <n v="-480"/>
  </r>
  <r>
    <n v="8243"/>
    <x v="0"/>
    <d v="2016-01-20T00:00:00"/>
    <x v="439"/>
    <x v="339"/>
    <x v="7"/>
    <n v="1"/>
    <x v="3"/>
    <x v="0"/>
    <s v="Poland"/>
    <x v="0"/>
    <n v="71.900000000000006"/>
    <x v="0"/>
    <d v="2016-09-26T00:00:00"/>
    <x v="0"/>
    <n v="503.30000000000007"/>
    <n v="0"/>
  </r>
  <r>
    <n v="8244"/>
    <x v="0"/>
    <d v="2016-01-20T00:00:00"/>
    <x v="439"/>
    <x v="339"/>
    <x v="7"/>
    <n v="2"/>
    <x v="3"/>
    <x v="0"/>
    <s v="Portugal"/>
    <x v="0"/>
    <n v="51.85"/>
    <x v="1"/>
    <d v="2016-03-16T00:00:00"/>
    <x v="1"/>
    <n v="0"/>
    <n v="-362.95"/>
  </r>
  <r>
    <n v="8245"/>
    <x v="0"/>
    <d v="2016-02-17T00:00:00"/>
    <x v="439"/>
    <x v="237"/>
    <x v="7"/>
    <n v="2"/>
    <x v="2"/>
    <x v="3"/>
    <s v="Portugal"/>
    <x v="0"/>
    <n v="95"/>
    <x v="1"/>
    <d v="2016-06-09T00:00:00"/>
    <x v="1"/>
    <n v="0"/>
    <n v="-665"/>
  </r>
  <r>
    <n v="8246"/>
    <x v="0"/>
    <d v="2016-01-20T00:00:00"/>
    <x v="439"/>
    <x v="339"/>
    <x v="7"/>
    <n v="1"/>
    <x v="3"/>
    <x v="0"/>
    <s v="Central African Republic"/>
    <x v="0"/>
    <n v="71.900000000000006"/>
    <x v="0"/>
    <d v="2016-09-26T00:00:00"/>
    <x v="0"/>
    <n v="503.30000000000007"/>
    <n v="0"/>
  </r>
  <r>
    <n v="8247"/>
    <x v="0"/>
    <d v="2016-01-20T00:00:00"/>
    <x v="439"/>
    <x v="339"/>
    <x v="7"/>
    <n v="2"/>
    <x v="3"/>
    <x v="0"/>
    <s v="Poland"/>
    <x v="0"/>
    <n v="51.85"/>
    <x v="0"/>
    <d v="2016-09-26T00:00:00"/>
    <x v="0"/>
    <n v="362.95"/>
    <n v="0"/>
  </r>
  <r>
    <n v="8248"/>
    <x v="0"/>
    <d v="2015-11-27T00:00:00"/>
    <x v="439"/>
    <x v="174"/>
    <x v="7"/>
    <n v="2"/>
    <x v="3"/>
    <x v="0"/>
    <s v="Portugal"/>
    <x v="0"/>
    <n v="88.9"/>
    <x v="1"/>
    <d v="2016-09-09T00:00:00"/>
    <x v="1"/>
    <n v="0"/>
    <n v="-622.30000000000007"/>
  </r>
  <r>
    <n v="8249"/>
    <x v="0"/>
    <d v="2016-01-20T00:00:00"/>
    <x v="439"/>
    <x v="339"/>
    <x v="7"/>
    <n v="2"/>
    <x v="3"/>
    <x v="0"/>
    <s v="Portugal"/>
    <x v="0"/>
    <n v="77.849999999999994"/>
    <x v="1"/>
    <d v="2016-03-16T00:00:00"/>
    <x v="1"/>
    <n v="0"/>
    <n v="-544.94999999999993"/>
  </r>
  <r>
    <n v="8250"/>
    <x v="0"/>
    <d v="2016-08-04T00:00:00"/>
    <x v="439"/>
    <x v="130"/>
    <x v="1"/>
    <n v="2"/>
    <x v="2"/>
    <x v="0"/>
    <s v="Cyprus"/>
    <x v="0"/>
    <n v="92"/>
    <x v="1"/>
    <d v="2016-08-24T00:00:00"/>
    <x v="1"/>
    <n v="0"/>
    <n v="-92"/>
  </r>
  <r>
    <n v="8251"/>
    <x v="0"/>
    <d v="2016-08-08T00:00:00"/>
    <x v="439"/>
    <x v="118"/>
    <x v="1"/>
    <n v="2"/>
    <x v="2"/>
    <x v="0"/>
    <s v="Austria"/>
    <x v="0"/>
    <n v="80"/>
    <x v="1"/>
    <d v="2016-08-31T00:00:00"/>
    <x v="1"/>
    <n v="0"/>
    <n v="-80"/>
  </r>
  <r>
    <n v="8252"/>
    <x v="0"/>
    <d v="2016-05-04T00:00:00"/>
    <x v="440"/>
    <x v="149"/>
    <x v="4"/>
    <n v="4"/>
    <x v="2"/>
    <x v="0"/>
    <s v="United Kingdom"/>
    <x v="0"/>
    <n v="159"/>
    <x v="1"/>
    <d v="2016-09-08T00:00:00"/>
    <x v="1"/>
    <n v="0"/>
    <n v="-636"/>
  </r>
  <r>
    <n v="8253"/>
    <x v="0"/>
    <d v="2016-01-20T00:00:00"/>
    <x v="440"/>
    <x v="331"/>
    <x v="7"/>
    <n v="2"/>
    <x v="2"/>
    <x v="0"/>
    <s v="Portugal"/>
    <x v="0"/>
    <n v="80"/>
    <x v="1"/>
    <d v="2016-01-28T00:00:00"/>
    <x v="1"/>
    <n v="0"/>
    <n v="-560"/>
  </r>
  <r>
    <n v="8254"/>
    <x v="0"/>
    <d v="2015-10-28T00:00:00"/>
    <x v="440"/>
    <x v="182"/>
    <x v="7"/>
    <n v="2"/>
    <x v="3"/>
    <x v="0"/>
    <s v="United Kingdom"/>
    <x v="0"/>
    <n v="53.85"/>
    <x v="0"/>
    <d v="2016-09-27T00:00:00"/>
    <x v="0"/>
    <n v="376.95"/>
    <n v="0"/>
  </r>
  <r>
    <n v="8255"/>
    <x v="0"/>
    <d v="2016-01-20T00:00:00"/>
    <x v="440"/>
    <x v="331"/>
    <x v="7"/>
    <n v="2"/>
    <x v="2"/>
    <x v="0"/>
    <s v="Portugal"/>
    <x v="0"/>
    <n v="90"/>
    <x v="1"/>
    <d v="2016-01-28T00:00:00"/>
    <x v="1"/>
    <n v="0"/>
    <n v="-630"/>
  </r>
  <r>
    <n v="8256"/>
    <x v="0"/>
    <d v="2016-01-20T00:00:00"/>
    <x v="440"/>
    <x v="331"/>
    <x v="7"/>
    <n v="2"/>
    <x v="2"/>
    <x v="0"/>
    <s v="Portugal"/>
    <x v="0"/>
    <n v="90"/>
    <x v="1"/>
    <d v="2016-01-28T00:00:00"/>
    <x v="1"/>
    <n v="0"/>
    <n v="-630"/>
  </r>
  <r>
    <n v="8257"/>
    <x v="0"/>
    <d v="2016-01-20T00:00:00"/>
    <x v="440"/>
    <x v="331"/>
    <x v="7"/>
    <n v="1"/>
    <x v="2"/>
    <x v="0"/>
    <s v="Portugal"/>
    <x v="0"/>
    <n v="71"/>
    <x v="1"/>
    <d v="2016-01-28T00:00:00"/>
    <x v="1"/>
    <n v="0"/>
    <n v="-497"/>
  </r>
  <r>
    <n v="8258"/>
    <x v="0"/>
    <d v="2016-01-20T00:00:00"/>
    <x v="440"/>
    <x v="331"/>
    <x v="7"/>
    <n v="2"/>
    <x v="2"/>
    <x v="0"/>
    <s v="Portugal"/>
    <x v="0"/>
    <n v="80"/>
    <x v="1"/>
    <d v="2016-01-28T00:00:00"/>
    <x v="1"/>
    <n v="0"/>
    <n v="-560"/>
  </r>
  <r>
    <n v="8259"/>
    <x v="0"/>
    <d v="2016-01-20T00:00:00"/>
    <x v="440"/>
    <x v="331"/>
    <x v="7"/>
    <n v="2"/>
    <x v="2"/>
    <x v="0"/>
    <s v="Portugal"/>
    <x v="0"/>
    <n v="80"/>
    <x v="1"/>
    <d v="2016-01-28T00:00:00"/>
    <x v="1"/>
    <n v="0"/>
    <n v="-560"/>
  </r>
  <r>
    <n v="8260"/>
    <x v="0"/>
    <d v="2016-01-20T00:00:00"/>
    <x v="440"/>
    <x v="331"/>
    <x v="7"/>
    <n v="4"/>
    <x v="2"/>
    <x v="0"/>
    <s v="Portugal"/>
    <x v="0"/>
    <n v="135"/>
    <x v="1"/>
    <d v="2016-01-28T00:00:00"/>
    <x v="1"/>
    <n v="0"/>
    <n v="-945"/>
  </r>
  <r>
    <n v="8261"/>
    <x v="0"/>
    <d v="2016-02-10T00:00:00"/>
    <x v="440"/>
    <x v="241"/>
    <x v="7"/>
    <n v="2"/>
    <x v="3"/>
    <x v="0"/>
    <s v="United Kingdom"/>
    <x v="0"/>
    <n v="68.599999999999994"/>
    <x v="0"/>
    <d v="2016-09-27T00:00:00"/>
    <x v="0"/>
    <n v="480.19999999999993"/>
    <n v="0"/>
  </r>
  <r>
    <n v="8262"/>
    <x v="0"/>
    <d v="2016-01-20T00:00:00"/>
    <x v="440"/>
    <x v="331"/>
    <x v="7"/>
    <n v="1"/>
    <x v="2"/>
    <x v="0"/>
    <s v="Portugal"/>
    <x v="0"/>
    <n v="71"/>
    <x v="1"/>
    <d v="2016-01-28T00:00:00"/>
    <x v="1"/>
    <n v="0"/>
    <n v="-497"/>
  </r>
  <r>
    <n v="8263"/>
    <x v="0"/>
    <d v="2016-01-20T00:00:00"/>
    <x v="440"/>
    <x v="331"/>
    <x v="7"/>
    <n v="2"/>
    <x v="2"/>
    <x v="0"/>
    <s v="Portugal"/>
    <x v="0"/>
    <n v="90"/>
    <x v="1"/>
    <d v="2016-01-28T00:00:00"/>
    <x v="1"/>
    <n v="0"/>
    <n v="-630"/>
  </r>
  <r>
    <n v="8264"/>
    <x v="0"/>
    <d v="2015-10-28T00:00:00"/>
    <x v="440"/>
    <x v="182"/>
    <x v="7"/>
    <n v="2"/>
    <x v="3"/>
    <x v="0"/>
    <s v="United Kingdom"/>
    <x v="0"/>
    <n v="51.85"/>
    <x v="0"/>
    <d v="2016-09-27T00:00:00"/>
    <x v="0"/>
    <n v="362.95"/>
    <n v="0"/>
  </r>
  <r>
    <n v="8265"/>
    <x v="0"/>
    <d v="2016-01-20T00:00:00"/>
    <x v="440"/>
    <x v="331"/>
    <x v="7"/>
    <n v="2"/>
    <x v="2"/>
    <x v="0"/>
    <s v="Portugal"/>
    <x v="0"/>
    <n v="80"/>
    <x v="1"/>
    <d v="2016-01-28T00:00:00"/>
    <x v="1"/>
    <n v="0"/>
    <n v="-560"/>
  </r>
  <r>
    <n v="8266"/>
    <x v="0"/>
    <d v="2016-01-20T00:00:00"/>
    <x v="440"/>
    <x v="331"/>
    <x v="7"/>
    <n v="2"/>
    <x v="2"/>
    <x v="0"/>
    <s v="Portugal"/>
    <x v="0"/>
    <n v="90"/>
    <x v="1"/>
    <d v="2016-01-28T00:00:00"/>
    <x v="1"/>
    <n v="0"/>
    <n v="-630"/>
  </r>
  <r>
    <n v="8267"/>
    <x v="0"/>
    <d v="2016-01-20T00:00:00"/>
    <x v="440"/>
    <x v="331"/>
    <x v="7"/>
    <n v="2"/>
    <x v="2"/>
    <x v="0"/>
    <s v="Portugal"/>
    <x v="0"/>
    <n v="90"/>
    <x v="1"/>
    <d v="2016-01-28T00:00:00"/>
    <x v="1"/>
    <n v="0"/>
    <n v="-630"/>
  </r>
  <r>
    <n v="8268"/>
    <x v="0"/>
    <d v="2016-01-20T00:00:00"/>
    <x v="440"/>
    <x v="331"/>
    <x v="7"/>
    <n v="2"/>
    <x v="2"/>
    <x v="0"/>
    <s v="Portugal"/>
    <x v="0"/>
    <n v="80"/>
    <x v="1"/>
    <d v="2016-01-28T00:00:00"/>
    <x v="1"/>
    <n v="0"/>
    <n v="-560"/>
  </r>
  <r>
    <n v="8269"/>
    <x v="0"/>
    <d v="2015-10-28T00:00:00"/>
    <x v="440"/>
    <x v="182"/>
    <x v="7"/>
    <n v="2"/>
    <x v="3"/>
    <x v="0"/>
    <s v="United Kingdom"/>
    <x v="0"/>
    <n v="51.85"/>
    <x v="0"/>
    <d v="2016-09-27T00:00:00"/>
    <x v="0"/>
    <n v="362.95"/>
    <n v="0"/>
  </r>
  <r>
    <n v="8270"/>
    <x v="0"/>
    <d v="2015-10-14T00:00:00"/>
    <x v="441"/>
    <x v="355"/>
    <x v="4"/>
    <n v="2"/>
    <x v="1"/>
    <x v="2"/>
    <s v="Belgium"/>
    <x v="0"/>
    <n v="92"/>
    <x v="0"/>
    <d v="2016-09-25T00:00:00"/>
    <x v="0"/>
    <n v="368"/>
    <n v="0"/>
  </r>
  <r>
    <n v="8271"/>
    <x v="0"/>
    <d v="2015-10-14T00:00:00"/>
    <x v="441"/>
    <x v="355"/>
    <x v="4"/>
    <n v="2"/>
    <x v="1"/>
    <x v="2"/>
    <s v="Belgium"/>
    <x v="0"/>
    <n v="94"/>
    <x v="0"/>
    <d v="2016-09-25T00:00:00"/>
    <x v="0"/>
    <n v="376"/>
    <n v="0"/>
  </r>
  <r>
    <n v="8272"/>
    <x v="0"/>
    <d v="2015-09-02T00:00:00"/>
    <x v="441"/>
    <x v="371"/>
    <x v="4"/>
    <n v="2"/>
    <x v="0"/>
    <x v="0"/>
    <s v="Portugal"/>
    <x v="2"/>
    <n v="66"/>
    <x v="1"/>
    <d v="2015-10-14T00:00:00"/>
    <x v="1"/>
    <n v="264"/>
    <n v="0"/>
  </r>
  <r>
    <n v="8273"/>
    <x v="0"/>
    <d v="2015-09-02T00:00:00"/>
    <x v="441"/>
    <x v="371"/>
    <x v="4"/>
    <n v="2"/>
    <x v="0"/>
    <x v="0"/>
    <s v="Portugal"/>
    <x v="2"/>
    <n v="66"/>
    <x v="1"/>
    <d v="2015-10-14T00:00:00"/>
    <x v="1"/>
    <n v="264"/>
    <n v="0"/>
  </r>
  <r>
    <n v="8274"/>
    <x v="0"/>
    <d v="2015-09-02T00:00:00"/>
    <x v="441"/>
    <x v="371"/>
    <x v="4"/>
    <n v="2"/>
    <x v="0"/>
    <x v="0"/>
    <s v="Portugal"/>
    <x v="2"/>
    <n v="66"/>
    <x v="1"/>
    <d v="2015-10-14T00:00:00"/>
    <x v="1"/>
    <n v="264"/>
    <n v="0"/>
  </r>
  <r>
    <n v="8275"/>
    <x v="0"/>
    <d v="2015-08-21T00:00:00"/>
    <x v="441"/>
    <x v="382"/>
    <x v="4"/>
    <n v="2"/>
    <x v="3"/>
    <x v="2"/>
    <s v="China"/>
    <x v="0"/>
    <n v="70.5"/>
    <x v="0"/>
    <d v="2016-09-25T00:00:00"/>
    <x v="0"/>
    <n v="282"/>
    <n v="0"/>
  </r>
  <r>
    <n v="8276"/>
    <x v="0"/>
    <d v="2015-08-21T00:00:00"/>
    <x v="441"/>
    <x v="382"/>
    <x v="4"/>
    <n v="2"/>
    <x v="3"/>
    <x v="2"/>
    <s v="China"/>
    <x v="0"/>
    <n v="72.5"/>
    <x v="0"/>
    <d v="2016-09-25T00:00:00"/>
    <x v="0"/>
    <n v="290"/>
    <n v="0"/>
  </r>
  <r>
    <n v="8277"/>
    <x v="0"/>
    <d v="2015-09-02T00:00:00"/>
    <x v="441"/>
    <x v="371"/>
    <x v="4"/>
    <n v="2"/>
    <x v="0"/>
    <x v="0"/>
    <s v="Portugal"/>
    <x v="2"/>
    <n v="66"/>
    <x v="1"/>
    <d v="2015-10-14T00:00:00"/>
    <x v="1"/>
    <n v="264"/>
    <n v="0"/>
  </r>
  <r>
    <n v="8278"/>
    <x v="0"/>
    <d v="2015-09-02T00:00:00"/>
    <x v="441"/>
    <x v="371"/>
    <x v="4"/>
    <n v="2"/>
    <x v="0"/>
    <x v="0"/>
    <s v="Portugal"/>
    <x v="2"/>
    <n v="66"/>
    <x v="1"/>
    <d v="2015-10-14T00:00:00"/>
    <x v="1"/>
    <n v="264"/>
    <n v="0"/>
  </r>
  <r>
    <n v="8279"/>
    <x v="0"/>
    <d v="2015-09-02T00:00:00"/>
    <x v="441"/>
    <x v="371"/>
    <x v="4"/>
    <n v="2"/>
    <x v="0"/>
    <x v="0"/>
    <s v="Portugal"/>
    <x v="2"/>
    <n v="66"/>
    <x v="1"/>
    <d v="2015-10-14T00:00:00"/>
    <x v="1"/>
    <n v="264"/>
    <n v="0"/>
  </r>
  <r>
    <n v="8280"/>
    <x v="0"/>
    <d v="2015-08-21T00:00:00"/>
    <x v="441"/>
    <x v="382"/>
    <x v="4"/>
    <n v="2"/>
    <x v="3"/>
    <x v="2"/>
    <s v="China"/>
    <x v="0"/>
    <n v="70.5"/>
    <x v="0"/>
    <d v="2016-09-25T00:00:00"/>
    <x v="0"/>
    <n v="282"/>
    <n v="0"/>
  </r>
  <r>
    <n v="8281"/>
    <x v="0"/>
    <d v="2015-08-21T00:00:00"/>
    <x v="441"/>
    <x v="382"/>
    <x v="4"/>
    <n v="1"/>
    <x v="3"/>
    <x v="2"/>
    <s v="Portugal"/>
    <x v="0"/>
    <n v="60.25"/>
    <x v="0"/>
    <d v="2016-09-25T00:00:00"/>
    <x v="0"/>
    <n v="241"/>
    <n v="0"/>
  </r>
  <r>
    <n v="8282"/>
    <x v="0"/>
    <d v="2015-08-21T00:00:00"/>
    <x v="441"/>
    <x v="382"/>
    <x v="4"/>
    <n v="1"/>
    <x v="3"/>
    <x v="2"/>
    <s v="Portugal"/>
    <x v="0"/>
    <n v="57"/>
    <x v="0"/>
    <d v="2016-09-25T00:00:00"/>
    <x v="0"/>
    <n v="228"/>
    <n v="0"/>
  </r>
  <r>
    <n v="8283"/>
    <x v="0"/>
    <d v="2015-10-14T00:00:00"/>
    <x v="441"/>
    <x v="355"/>
    <x v="4"/>
    <n v="1"/>
    <x v="1"/>
    <x v="2"/>
    <s v="Belgium"/>
    <x v="0"/>
    <n v="56.5"/>
    <x v="0"/>
    <d v="2016-09-25T00:00:00"/>
    <x v="0"/>
    <n v="226"/>
    <n v="0"/>
  </r>
  <r>
    <n v="8284"/>
    <x v="0"/>
    <d v="2015-09-02T00:00:00"/>
    <x v="441"/>
    <x v="371"/>
    <x v="4"/>
    <n v="2"/>
    <x v="0"/>
    <x v="0"/>
    <s v="Portugal"/>
    <x v="2"/>
    <n v="66"/>
    <x v="1"/>
    <d v="2015-10-14T00:00:00"/>
    <x v="1"/>
    <n v="264"/>
    <n v="0"/>
  </r>
  <r>
    <n v="8285"/>
    <x v="0"/>
    <d v="2015-09-02T00:00:00"/>
    <x v="441"/>
    <x v="371"/>
    <x v="4"/>
    <n v="2"/>
    <x v="0"/>
    <x v="0"/>
    <s v="Portugal"/>
    <x v="2"/>
    <n v="66"/>
    <x v="1"/>
    <d v="2015-10-14T00:00:00"/>
    <x v="1"/>
    <n v="264"/>
    <n v="0"/>
  </r>
  <r>
    <n v="8286"/>
    <x v="0"/>
    <d v="2015-08-21T00:00:00"/>
    <x v="441"/>
    <x v="382"/>
    <x v="4"/>
    <n v="2"/>
    <x v="3"/>
    <x v="2"/>
    <s v="China"/>
    <x v="0"/>
    <n v="72.5"/>
    <x v="0"/>
    <d v="2016-09-25T00:00:00"/>
    <x v="0"/>
    <n v="290"/>
    <n v="0"/>
  </r>
  <r>
    <n v="8287"/>
    <x v="0"/>
    <d v="2015-08-21T00:00:00"/>
    <x v="441"/>
    <x v="382"/>
    <x v="4"/>
    <n v="2"/>
    <x v="3"/>
    <x v="2"/>
    <s v="China"/>
    <x v="0"/>
    <n v="70.5"/>
    <x v="0"/>
    <d v="2016-09-25T00:00:00"/>
    <x v="0"/>
    <n v="282"/>
    <n v="0"/>
  </r>
  <r>
    <n v="8288"/>
    <x v="0"/>
    <d v="2015-10-14T00:00:00"/>
    <x v="441"/>
    <x v="355"/>
    <x v="4"/>
    <n v="2"/>
    <x v="1"/>
    <x v="2"/>
    <s v="Belgium"/>
    <x v="0"/>
    <n v="94"/>
    <x v="0"/>
    <d v="2016-09-25T00:00:00"/>
    <x v="0"/>
    <n v="376"/>
    <n v="0"/>
  </r>
  <r>
    <n v="8289"/>
    <x v="0"/>
    <d v="2015-10-14T00:00:00"/>
    <x v="441"/>
    <x v="355"/>
    <x v="4"/>
    <n v="2"/>
    <x v="1"/>
    <x v="2"/>
    <s v="Belgium"/>
    <x v="0"/>
    <n v="92"/>
    <x v="0"/>
    <d v="2016-09-25T00:00:00"/>
    <x v="0"/>
    <n v="368"/>
    <n v="0"/>
  </r>
  <r>
    <n v="8290"/>
    <x v="0"/>
    <d v="2015-10-14T00:00:00"/>
    <x v="441"/>
    <x v="355"/>
    <x v="4"/>
    <n v="2"/>
    <x v="1"/>
    <x v="2"/>
    <s v="Belgium"/>
    <x v="0"/>
    <n v="92"/>
    <x v="0"/>
    <d v="2016-09-25T00:00:00"/>
    <x v="0"/>
    <n v="368"/>
    <n v="0"/>
  </r>
  <r>
    <n v="8291"/>
    <x v="0"/>
    <d v="2015-10-14T00:00:00"/>
    <x v="441"/>
    <x v="355"/>
    <x v="4"/>
    <n v="2"/>
    <x v="1"/>
    <x v="2"/>
    <s v="Belgium"/>
    <x v="0"/>
    <n v="92"/>
    <x v="0"/>
    <d v="2016-09-25T00:00:00"/>
    <x v="0"/>
    <n v="368"/>
    <n v="0"/>
  </r>
  <r>
    <n v="8292"/>
    <x v="0"/>
    <d v="2016-05-25T00:00:00"/>
    <x v="441"/>
    <x v="138"/>
    <x v="5"/>
    <n v="3"/>
    <x v="2"/>
    <x v="0"/>
    <s v="Portugal"/>
    <x v="0"/>
    <n v="130.9"/>
    <x v="1"/>
    <d v="2016-06-16T00:00:00"/>
    <x v="1"/>
    <n v="0"/>
    <n v="-654.5"/>
  </r>
  <r>
    <n v="8293"/>
    <x v="0"/>
    <d v="2016-04-06T00:00:00"/>
    <x v="441"/>
    <x v="246"/>
    <x v="6"/>
    <n v="2"/>
    <x v="2"/>
    <x v="0"/>
    <s v="Estonia"/>
    <x v="0"/>
    <n v="95.67"/>
    <x v="1"/>
    <d v="2016-08-16T00:00:00"/>
    <x v="1"/>
    <n v="0"/>
    <n v="-574.02"/>
  </r>
  <r>
    <n v="8294"/>
    <x v="0"/>
    <d v="2016-03-03T00:00:00"/>
    <x v="441"/>
    <x v="244"/>
    <x v="7"/>
    <n v="2"/>
    <x v="3"/>
    <x v="0"/>
    <s v="Portugal"/>
    <x v="0"/>
    <n v="68.400000000000006"/>
    <x v="1"/>
    <d v="2016-03-09T00:00:00"/>
    <x v="1"/>
    <n v="0"/>
    <n v="-478.80000000000007"/>
  </r>
  <r>
    <n v="8295"/>
    <x v="0"/>
    <d v="2016-03-08T00:00:00"/>
    <x v="441"/>
    <x v="225"/>
    <x v="7"/>
    <n v="2"/>
    <x v="2"/>
    <x v="0"/>
    <s v="Portugal"/>
    <x v="2"/>
    <n v="66.599999999999994"/>
    <x v="1"/>
    <d v="2016-03-31T00:00:00"/>
    <x v="1"/>
    <n v="466.19999999999993"/>
    <n v="0"/>
  </r>
  <r>
    <n v="8296"/>
    <x v="0"/>
    <d v="2016-03-08T00:00:00"/>
    <x v="441"/>
    <x v="225"/>
    <x v="7"/>
    <n v="2"/>
    <x v="2"/>
    <x v="0"/>
    <s v="Portugal"/>
    <x v="2"/>
    <n v="66.599999999999994"/>
    <x v="1"/>
    <d v="2016-03-31T00:00:00"/>
    <x v="1"/>
    <n v="466.19999999999993"/>
    <n v="0"/>
  </r>
  <r>
    <n v="8297"/>
    <x v="0"/>
    <d v="2016-03-08T00:00:00"/>
    <x v="441"/>
    <x v="225"/>
    <x v="7"/>
    <n v="2"/>
    <x v="2"/>
    <x v="0"/>
    <s v="Portugal"/>
    <x v="2"/>
    <n v="66.599999999999994"/>
    <x v="1"/>
    <d v="2016-03-31T00:00:00"/>
    <x v="1"/>
    <n v="466.19999999999993"/>
    <n v="0"/>
  </r>
  <r>
    <n v="8298"/>
    <x v="0"/>
    <d v="2016-03-08T00:00:00"/>
    <x v="441"/>
    <x v="225"/>
    <x v="7"/>
    <n v="2"/>
    <x v="2"/>
    <x v="0"/>
    <s v="Portugal"/>
    <x v="2"/>
    <n v="66.599999999999994"/>
    <x v="1"/>
    <d v="2016-03-31T00:00:00"/>
    <x v="1"/>
    <n v="466.19999999999993"/>
    <n v="0"/>
  </r>
  <r>
    <n v="8299"/>
    <x v="0"/>
    <d v="2016-03-08T00:00:00"/>
    <x v="441"/>
    <x v="225"/>
    <x v="7"/>
    <n v="2"/>
    <x v="2"/>
    <x v="0"/>
    <s v="Portugal"/>
    <x v="2"/>
    <n v="66.599999999999994"/>
    <x v="1"/>
    <d v="2016-03-31T00:00:00"/>
    <x v="1"/>
    <n v="466.19999999999993"/>
    <n v="0"/>
  </r>
  <r>
    <n v="8300"/>
    <x v="0"/>
    <d v="2016-03-08T00:00:00"/>
    <x v="441"/>
    <x v="225"/>
    <x v="7"/>
    <n v="2"/>
    <x v="2"/>
    <x v="0"/>
    <s v="Portugal"/>
    <x v="2"/>
    <n v="66.599999999999994"/>
    <x v="1"/>
    <d v="2016-03-31T00:00:00"/>
    <x v="1"/>
    <n v="466.19999999999993"/>
    <n v="0"/>
  </r>
  <r>
    <n v="8301"/>
    <x v="0"/>
    <d v="2016-03-24T00:00:00"/>
    <x v="441"/>
    <x v="276"/>
    <x v="8"/>
    <n v="3"/>
    <x v="2"/>
    <x v="0"/>
    <s v="Portugal"/>
    <x v="0"/>
    <n v="114.73"/>
    <x v="1"/>
    <d v="2016-07-29T00:00:00"/>
    <x v="1"/>
    <n v="0"/>
    <n v="-1606.22"/>
  </r>
  <r>
    <n v="8302"/>
    <x v="0"/>
    <d v="2015-10-28T00:00:00"/>
    <x v="441"/>
    <x v="352"/>
    <x v="8"/>
    <n v="2"/>
    <x v="3"/>
    <x v="1"/>
    <s v="Portugal"/>
    <x v="0"/>
    <n v="70.849999999999994"/>
    <x v="0"/>
    <d v="2016-10-05T00:00:00"/>
    <x v="0"/>
    <n v="991.89999999999986"/>
    <n v="0"/>
  </r>
  <r>
    <n v="8303"/>
    <x v="0"/>
    <d v="2016-04-10T00:00:00"/>
    <x v="441"/>
    <x v="165"/>
    <x v="13"/>
    <n v="1"/>
    <x v="0"/>
    <x v="0"/>
    <s v="Ireland"/>
    <x v="0"/>
    <n v="123.1"/>
    <x v="1"/>
    <d v="2016-09-05T00:00:00"/>
    <x v="1"/>
    <n v="0"/>
    <n v="-1107.8999999999999"/>
  </r>
  <r>
    <n v="8304"/>
    <x v="0"/>
    <d v="2016-01-05T00:00:00"/>
    <x v="441"/>
    <x v="232"/>
    <x v="10"/>
    <n v="1"/>
    <x v="2"/>
    <x v="0"/>
    <s v="Portugal"/>
    <x v="0"/>
    <n v="85.5"/>
    <x v="1"/>
    <d v="2016-01-18T00:00:00"/>
    <x v="1"/>
    <n v="0"/>
    <n v="-855"/>
  </r>
  <r>
    <n v="8305"/>
    <x v="0"/>
    <d v="2015-08-21T00:00:00"/>
    <x v="441"/>
    <x v="382"/>
    <x v="4"/>
    <n v="2"/>
    <x v="3"/>
    <x v="2"/>
    <s v="China"/>
    <x v="0"/>
    <n v="70.5"/>
    <x v="0"/>
    <d v="2016-09-25T00:00:00"/>
    <x v="0"/>
    <n v="282"/>
    <n v="0"/>
  </r>
  <r>
    <n v="8306"/>
    <x v="0"/>
    <d v="2015-08-21T00:00:00"/>
    <x v="441"/>
    <x v="382"/>
    <x v="4"/>
    <n v="2"/>
    <x v="3"/>
    <x v="2"/>
    <s v="China"/>
    <x v="0"/>
    <n v="70.5"/>
    <x v="0"/>
    <d v="2016-09-25T00:00:00"/>
    <x v="0"/>
    <n v="282"/>
    <n v="0"/>
  </r>
  <r>
    <n v="8307"/>
    <x v="0"/>
    <d v="2015-08-21T00:00:00"/>
    <x v="441"/>
    <x v="382"/>
    <x v="4"/>
    <n v="2"/>
    <x v="3"/>
    <x v="2"/>
    <s v="China"/>
    <x v="0"/>
    <n v="70.5"/>
    <x v="0"/>
    <d v="2016-09-25T00:00:00"/>
    <x v="0"/>
    <n v="282"/>
    <n v="0"/>
  </r>
  <r>
    <n v="8308"/>
    <x v="0"/>
    <d v="2015-09-02T00:00:00"/>
    <x v="441"/>
    <x v="371"/>
    <x v="4"/>
    <n v="2"/>
    <x v="0"/>
    <x v="0"/>
    <s v="Portugal"/>
    <x v="2"/>
    <n v="66"/>
    <x v="1"/>
    <d v="2015-10-14T00:00:00"/>
    <x v="1"/>
    <n v="264"/>
    <n v="0"/>
  </r>
  <r>
    <n v="8309"/>
    <x v="0"/>
    <d v="2015-09-02T00:00:00"/>
    <x v="441"/>
    <x v="371"/>
    <x v="4"/>
    <n v="2"/>
    <x v="0"/>
    <x v="0"/>
    <s v="Portugal"/>
    <x v="2"/>
    <n v="66"/>
    <x v="1"/>
    <d v="2015-10-14T00:00:00"/>
    <x v="1"/>
    <n v="264"/>
    <n v="0"/>
  </r>
  <r>
    <n v="8310"/>
    <x v="0"/>
    <d v="2015-09-02T00:00:00"/>
    <x v="441"/>
    <x v="371"/>
    <x v="4"/>
    <n v="2"/>
    <x v="0"/>
    <x v="0"/>
    <s v="Portugal"/>
    <x v="2"/>
    <n v="66"/>
    <x v="1"/>
    <d v="2015-10-14T00:00:00"/>
    <x v="1"/>
    <n v="264"/>
    <n v="0"/>
  </r>
  <r>
    <n v="8311"/>
    <x v="0"/>
    <d v="2015-09-02T00:00:00"/>
    <x v="441"/>
    <x v="371"/>
    <x v="4"/>
    <n v="2"/>
    <x v="0"/>
    <x v="0"/>
    <s v="Portugal"/>
    <x v="2"/>
    <n v="66"/>
    <x v="1"/>
    <d v="2015-10-14T00:00:00"/>
    <x v="1"/>
    <n v="264"/>
    <n v="0"/>
  </r>
  <r>
    <n v="8312"/>
    <x v="0"/>
    <d v="2015-09-02T00:00:00"/>
    <x v="441"/>
    <x v="371"/>
    <x v="4"/>
    <n v="2"/>
    <x v="0"/>
    <x v="0"/>
    <s v="Portugal"/>
    <x v="2"/>
    <n v="66"/>
    <x v="1"/>
    <d v="2015-10-14T00:00:00"/>
    <x v="1"/>
    <n v="264"/>
    <n v="0"/>
  </r>
  <r>
    <n v="8313"/>
    <x v="0"/>
    <d v="2015-08-21T00:00:00"/>
    <x v="441"/>
    <x v="382"/>
    <x v="4"/>
    <n v="1"/>
    <x v="3"/>
    <x v="2"/>
    <s v="China"/>
    <x v="0"/>
    <n v="60.25"/>
    <x v="0"/>
    <d v="2016-09-25T00:00:00"/>
    <x v="0"/>
    <n v="241"/>
    <n v="0"/>
  </r>
  <r>
    <n v="8314"/>
    <x v="0"/>
    <d v="2015-08-21T00:00:00"/>
    <x v="441"/>
    <x v="382"/>
    <x v="4"/>
    <n v="2"/>
    <x v="3"/>
    <x v="2"/>
    <s v="Portugal"/>
    <x v="0"/>
    <n v="64"/>
    <x v="1"/>
    <d v="2016-06-17T00:00:00"/>
    <x v="1"/>
    <n v="0"/>
    <n v="-256"/>
  </r>
  <r>
    <n v="8315"/>
    <x v="0"/>
    <d v="2015-08-21T00:00:00"/>
    <x v="441"/>
    <x v="382"/>
    <x v="4"/>
    <n v="2"/>
    <x v="3"/>
    <x v="2"/>
    <s v="China"/>
    <x v="0"/>
    <n v="72.5"/>
    <x v="0"/>
    <d v="2016-09-25T00:00:00"/>
    <x v="0"/>
    <n v="290"/>
    <n v="0"/>
  </r>
  <r>
    <n v="8316"/>
    <x v="0"/>
    <d v="2015-09-02T00:00:00"/>
    <x v="441"/>
    <x v="371"/>
    <x v="4"/>
    <n v="2"/>
    <x v="0"/>
    <x v="0"/>
    <s v="Portugal"/>
    <x v="2"/>
    <n v="66"/>
    <x v="1"/>
    <d v="2015-10-14T00:00:00"/>
    <x v="1"/>
    <n v="264"/>
    <n v="0"/>
  </r>
  <r>
    <n v="8317"/>
    <x v="0"/>
    <d v="2015-09-02T00:00:00"/>
    <x v="441"/>
    <x v="371"/>
    <x v="4"/>
    <n v="2"/>
    <x v="0"/>
    <x v="0"/>
    <s v="Portugal"/>
    <x v="2"/>
    <n v="66"/>
    <x v="1"/>
    <d v="2015-10-14T00:00:00"/>
    <x v="1"/>
    <n v="264"/>
    <n v="0"/>
  </r>
  <r>
    <n v="8318"/>
    <x v="0"/>
    <d v="2015-10-14T00:00:00"/>
    <x v="441"/>
    <x v="355"/>
    <x v="4"/>
    <n v="2"/>
    <x v="1"/>
    <x v="2"/>
    <s v="Belgium"/>
    <x v="0"/>
    <n v="92"/>
    <x v="0"/>
    <d v="2016-09-25T00:00:00"/>
    <x v="0"/>
    <n v="368"/>
    <n v="0"/>
  </r>
  <r>
    <n v="8319"/>
    <x v="0"/>
    <d v="2015-10-14T00:00:00"/>
    <x v="441"/>
    <x v="355"/>
    <x v="4"/>
    <n v="2"/>
    <x v="1"/>
    <x v="2"/>
    <s v="Belgium"/>
    <x v="0"/>
    <n v="92"/>
    <x v="0"/>
    <d v="2016-09-25T00:00:00"/>
    <x v="0"/>
    <n v="368"/>
    <n v="0"/>
  </r>
  <r>
    <n v="8320"/>
    <x v="0"/>
    <d v="2015-10-14T00:00:00"/>
    <x v="441"/>
    <x v="355"/>
    <x v="4"/>
    <n v="2"/>
    <x v="1"/>
    <x v="2"/>
    <s v="Belgium"/>
    <x v="0"/>
    <n v="92"/>
    <x v="0"/>
    <d v="2016-09-25T00:00:00"/>
    <x v="0"/>
    <n v="368"/>
    <n v="0"/>
  </r>
  <r>
    <n v="8321"/>
    <x v="0"/>
    <d v="2015-10-14T00:00:00"/>
    <x v="441"/>
    <x v="355"/>
    <x v="4"/>
    <n v="2"/>
    <x v="1"/>
    <x v="2"/>
    <s v="Belgium"/>
    <x v="0"/>
    <n v="92"/>
    <x v="0"/>
    <d v="2016-09-25T00:00:00"/>
    <x v="0"/>
    <n v="368"/>
    <n v="0"/>
  </r>
  <r>
    <n v="8322"/>
    <x v="0"/>
    <d v="2015-08-21T00:00:00"/>
    <x v="441"/>
    <x v="382"/>
    <x v="4"/>
    <n v="2"/>
    <x v="3"/>
    <x v="2"/>
    <s v="China"/>
    <x v="0"/>
    <n v="70.5"/>
    <x v="0"/>
    <d v="2016-09-25T00:00:00"/>
    <x v="0"/>
    <n v="282"/>
    <n v="0"/>
  </r>
  <r>
    <n v="8323"/>
    <x v="0"/>
    <d v="2015-08-21T00:00:00"/>
    <x v="441"/>
    <x v="382"/>
    <x v="4"/>
    <n v="2"/>
    <x v="3"/>
    <x v="2"/>
    <s v="China"/>
    <x v="0"/>
    <n v="70.5"/>
    <x v="0"/>
    <d v="2016-09-25T00:00:00"/>
    <x v="0"/>
    <n v="282"/>
    <n v="0"/>
  </r>
  <r>
    <n v="8324"/>
    <x v="0"/>
    <d v="2015-09-02T00:00:00"/>
    <x v="441"/>
    <x v="371"/>
    <x v="4"/>
    <n v="2"/>
    <x v="0"/>
    <x v="0"/>
    <s v="Portugal"/>
    <x v="2"/>
    <n v="66"/>
    <x v="1"/>
    <d v="2015-10-14T00:00:00"/>
    <x v="1"/>
    <n v="264"/>
    <n v="0"/>
  </r>
  <r>
    <n v="8325"/>
    <x v="0"/>
    <d v="2015-09-02T00:00:00"/>
    <x v="441"/>
    <x v="371"/>
    <x v="4"/>
    <n v="2"/>
    <x v="0"/>
    <x v="0"/>
    <s v="Portugal"/>
    <x v="2"/>
    <n v="66"/>
    <x v="1"/>
    <d v="2015-10-14T00:00:00"/>
    <x v="1"/>
    <n v="264"/>
    <n v="0"/>
  </r>
  <r>
    <n v="8326"/>
    <x v="0"/>
    <d v="2016-06-17T00:00:00"/>
    <x v="441"/>
    <x v="24"/>
    <x v="4"/>
    <n v="2"/>
    <x v="3"/>
    <x v="2"/>
    <s v="Portugal"/>
    <x v="0"/>
    <n v="64"/>
    <x v="1"/>
    <d v="2016-08-09T00:00:00"/>
    <x v="1"/>
    <n v="0"/>
    <n v="-256"/>
  </r>
  <r>
    <n v="8327"/>
    <x v="0"/>
    <d v="2015-10-14T00:00:00"/>
    <x v="441"/>
    <x v="355"/>
    <x v="4"/>
    <n v="2"/>
    <x v="1"/>
    <x v="2"/>
    <s v="Belgium"/>
    <x v="0"/>
    <n v="92"/>
    <x v="0"/>
    <d v="2016-09-25T00:00:00"/>
    <x v="0"/>
    <n v="368"/>
    <n v="0"/>
  </r>
  <r>
    <n v="8328"/>
    <x v="0"/>
    <d v="2015-10-14T00:00:00"/>
    <x v="441"/>
    <x v="355"/>
    <x v="4"/>
    <n v="2"/>
    <x v="1"/>
    <x v="2"/>
    <s v="Belgium"/>
    <x v="0"/>
    <n v="92"/>
    <x v="0"/>
    <d v="2016-09-25T00:00:00"/>
    <x v="0"/>
    <n v="368"/>
    <n v="0"/>
  </r>
  <r>
    <n v="8329"/>
    <x v="0"/>
    <d v="2015-08-21T00:00:00"/>
    <x v="441"/>
    <x v="382"/>
    <x v="4"/>
    <n v="2"/>
    <x v="3"/>
    <x v="2"/>
    <s v="China"/>
    <x v="0"/>
    <n v="70.5"/>
    <x v="0"/>
    <d v="2016-09-25T00:00:00"/>
    <x v="0"/>
    <n v="282"/>
    <n v="0"/>
  </r>
  <r>
    <n v="8330"/>
    <x v="0"/>
    <d v="2015-08-21T00:00:00"/>
    <x v="441"/>
    <x v="382"/>
    <x v="4"/>
    <n v="1"/>
    <x v="3"/>
    <x v="2"/>
    <s v="China"/>
    <x v="0"/>
    <n v="62.25"/>
    <x v="0"/>
    <d v="2016-09-25T00:00:00"/>
    <x v="0"/>
    <n v="249"/>
    <n v="0"/>
  </r>
  <r>
    <n v="8331"/>
    <x v="0"/>
    <d v="2015-09-02T00:00:00"/>
    <x v="441"/>
    <x v="371"/>
    <x v="4"/>
    <n v="2"/>
    <x v="0"/>
    <x v="0"/>
    <s v="Portugal"/>
    <x v="2"/>
    <n v="66"/>
    <x v="1"/>
    <d v="2015-10-14T00:00:00"/>
    <x v="1"/>
    <n v="264"/>
    <n v="0"/>
  </r>
  <r>
    <n v="8332"/>
    <x v="0"/>
    <d v="2015-09-02T00:00:00"/>
    <x v="441"/>
    <x v="371"/>
    <x v="4"/>
    <n v="2"/>
    <x v="0"/>
    <x v="0"/>
    <s v="Portugal"/>
    <x v="2"/>
    <n v="66"/>
    <x v="1"/>
    <d v="2015-10-14T00:00:00"/>
    <x v="1"/>
    <n v="264"/>
    <n v="0"/>
  </r>
  <r>
    <n v="8333"/>
    <x v="0"/>
    <d v="2015-09-02T00:00:00"/>
    <x v="441"/>
    <x v="371"/>
    <x v="4"/>
    <n v="2"/>
    <x v="0"/>
    <x v="0"/>
    <s v="Portugal"/>
    <x v="2"/>
    <n v="66"/>
    <x v="1"/>
    <d v="2015-10-14T00:00:00"/>
    <x v="1"/>
    <n v="264"/>
    <n v="0"/>
  </r>
  <r>
    <n v="8334"/>
    <x v="0"/>
    <d v="2016-09-04T00:00:00"/>
    <x v="442"/>
    <x v="12"/>
    <x v="1"/>
    <n v="2"/>
    <x v="2"/>
    <x v="0"/>
    <s v="Germany"/>
    <x v="0"/>
    <n v="134"/>
    <x v="1"/>
    <d v="2016-09-04T00:00:00"/>
    <x v="1"/>
    <n v="0"/>
    <n v="-134"/>
  </r>
  <r>
    <n v="8335"/>
    <x v="0"/>
    <d v="2016-02-03T00:00:00"/>
    <x v="442"/>
    <x v="250"/>
    <x v="1"/>
    <n v="2"/>
    <x v="3"/>
    <x v="0"/>
    <s v="Portugal"/>
    <x v="0"/>
    <n v="78"/>
    <x v="1"/>
    <d v="2016-06-24T00:00:00"/>
    <x v="1"/>
    <n v="0"/>
    <n v="-78"/>
  </r>
  <r>
    <n v="8336"/>
    <x v="0"/>
    <d v="2016-09-04T00:00:00"/>
    <x v="442"/>
    <x v="12"/>
    <x v="1"/>
    <n v="2"/>
    <x v="2"/>
    <x v="0"/>
    <s v="Germany"/>
    <x v="0"/>
    <n v="119"/>
    <x v="1"/>
    <d v="2016-09-04T00:00:00"/>
    <x v="1"/>
    <n v="0"/>
    <n v="-119"/>
  </r>
  <r>
    <n v="8337"/>
    <x v="0"/>
    <d v="2016-09-08T00:00:00"/>
    <x v="442"/>
    <x v="4"/>
    <x v="1"/>
    <n v="2"/>
    <x v="3"/>
    <x v="0"/>
    <s v="Portugal"/>
    <x v="0"/>
    <n v="78"/>
    <x v="1"/>
    <d v="2016-09-08T00:00:00"/>
    <x v="1"/>
    <n v="0"/>
    <n v="-78"/>
  </r>
  <r>
    <n v="8338"/>
    <x v="0"/>
    <d v="2016-09-04T00:00:00"/>
    <x v="442"/>
    <x v="12"/>
    <x v="2"/>
    <n v="2"/>
    <x v="2"/>
    <x v="0"/>
    <s v="Germany"/>
    <x v="0"/>
    <n v="134"/>
    <x v="1"/>
    <d v="2016-09-04T00:00:00"/>
    <x v="1"/>
    <n v="0"/>
    <n v="-268"/>
  </r>
  <r>
    <n v="8339"/>
    <x v="0"/>
    <d v="2016-08-31T00:00:00"/>
    <x v="442"/>
    <x v="104"/>
    <x v="5"/>
    <n v="2"/>
    <x v="2"/>
    <x v="0"/>
    <s v="Ireland"/>
    <x v="0"/>
    <n v="146.19999999999999"/>
    <x v="1"/>
    <d v="2016-09-02T00:00:00"/>
    <x v="1"/>
    <n v="0"/>
    <n v="-731"/>
  </r>
  <r>
    <n v="8340"/>
    <x v="0"/>
    <d v="2016-04-01T00:00:00"/>
    <x v="442"/>
    <x v="218"/>
    <x v="6"/>
    <n v="2"/>
    <x v="2"/>
    <x v="0"/>
    <s v="France"/>
    <x v="0"/>
    <n v="125.67"/>
    <x v="1"/>
    <d v="2016-08-25T00:00:00"/>
    <x v="1"/>
    <n v="0"/>
    <n v="-754.02"/>
  </r>
  <r>
    <n v="8341"/>
    <x v="0"/>
    <d v="2016-03-15T00:00:00"/>
    <x v="442"/>
    <x v="275"/>
    <x v="7"/>
    <n v="2"/>
    <x v="3"/>
    <x v="0"/>
    <s v="Portugal"/>
    <x v="0"/>
    <n v="81"/>
    <x v="1"/>
    <d v="2016-09-19T00:00:00"/>
    <x v="1"/>
    <n v="0"/>
    <n v="-567"/>
  </r>
  <r>
    <n v="8342"/>
    <x v="0"/>
    <d v="2016-03-11T00:00:00"/>
    <x v="442"/>
    <x v="293"/>
    <x v="7"/>
    <n v="2"/>
    <x v="3"/>
    <x v="1"/>
    <s v="Portugal"/>
    <x v="0"/>
    <n v="51.85"/>
    <x v="1"/>
    <d v="2016-08-05T00:00:00"/>
    <x v="1"/>
    <n v="0"/>
    <n v="-362.95"/>
  </r>
  <r>
    <n v="8343"/>
    <x v="0"/>
    <d v="2016-03-15T00:00:00"/>
    <x v="442"/>
    <x v="275"/>
    <x v="7"/>
    <n v="2"/>
    <x v="3"/>
    <x v="0"/>
    <s v="Portugal"/>
    <x v="0"/>
    <n v="66.599999999999994"/>
    <x v="1"/>
    <d v="2016-09-19T00:00:00"/>
    <x v="1"/>
    <n v="0"/>
    <n v="-466.19999999999993"/>
  </r>
  <r>
    <n v="8344"/>
    <x v="0"/>
    <d v="2016-09-09T00:00:00"/>
    <x v="442"/>
    <x v="3"/>
    <x v="7"/>
    <n v="2"/>
    <x v="3"/>
    <x v="0"/>
    <s v="Portugal"/>
    <x v="0"/>
    <n v="90"/>
    <x v="1"/>
    <d v="2016-09-09T00:00:00"/>
    <x v="1"/>
    <n v="0"/>
    <n v="-630"/>
  </r>
  <r>
    <n v="8345"/>
    <x v="0"/>
    <d v="2016-08-12T00:00:00"/>
    <x v="443"/>
    <x v="118"/>
    <x v="1"/>
    <n v="2"/>
    <x v="2"/>
    <x v="0"/>
    <s v="Ireland"/>
    <x v="0"/>
    <n v="109"/>
    <x v="1"/>
    <d v="2016-08-26T00:00:00"/>
    <x v="1"/>
    <n v="0"/>
    <n v="-109"/>
  </r>
  <r>
    <n v="8346"/>
    <x v="0"/>
    <d v="2016-08-27T00:00:00"/>
    <x v="443"/>
    <x v="79"/>
    <x v="1"/>
    <n v="2"/>
    <x v="2"/>
    <x v="0"/>
    <s v="United Kingdom"/>
    <x v="0"/>
    <n v="159"/>
    <x v="1"/>
    <d v="2016-09-02T00:00:00"/>
    <x v="1"/>
    <n v="0"/>
    <n v="-159"/>
  </r>
  <r>
    <n v="8347"/>
    <x v="0"/>
    <d v="2016-08-27T00:00:00"/>
    <x v="443"/>
    <x v="79"/>
    <x v="1"/>
    <n v="2"/>
    <x v="2"/>
    <x v="0"/>
    <s v="United Kingdom"/>
    <x v="0"/>
    <n v="159"/>
    <x v="1"/>
    <d v="2016-09-02T00:00:00"/>
    <x v="1"/>
    <n v="0"/>
    <n v="-159"/>
  </r>
  <r>
    <n v="8348"/>
    <x v="0"/>
    <d v="2016-08-13T00:00:00"/>
    <x v="443"/>
    <x v="111"/>
    <x v="1"/>
    <n v="1"/>
    <x v="2"/>
    <x v="0"/>
    <s v="Ireland"/>
    <x v="0"/>
    <n v="139"/>
    <x v="1"/>
    <d v="2016-08-26T00:00:00"/>
    <x v="1"/>
    <n v="0"/>
    <n v="-139"/>
  </r>
  <r>
    <n v="8349"/>
    <x v="0"/>
    <d v="2016-07-22T00:00:00"/>
    <x v="443"/>
    <x v="47"/>
    <x v="2"/>
    <n v="2"/>
    <x v="2"/>
    <x v="0"/>
    <s v="Spain"/>
    <x v="0"/>
    <n v="139"/>
    <x v="1"/>
    <d v="2016-08-30T00:00:00"/>
    <x v="1"/>
    <n v="0"/>
    <n v="-278"/>
  </r>
  <r>
    <n v="8350"/>
    <x v="0"/>
    <d v="2016-08-15T00:00:00"/>
    <x v="443"/>
    <x v="77"/>
    <x v="2"/>
    <n v="2"/>
    <x v="2"/>
    <x v="0"/>
    <s v="Spain"/>
    <x v="0"/>
    <n v="139"/>
    <x v="1"/>
    <d v="2016-08-17T00:00:00"/>
    <x v="1"/>
    <n v="0"/>
    <n v="-278"/>
  </r>
  <r>
    <n v="8351"/>
    <x v="0"/>
    <d v="2016-08-16T00:00:00"/>
    <x v="443"/>
    <x v="120"/>
    <x v="2"/>
    <n v="2"/>
    <x v="2"/>
    <x v="0"/>
    <s v="Spain"/>
    <x v="0"/>
    <n v="139"/>
    <x v="1"/>
    <d v="2016-09-11T00:00:00"/>
    <x v="1"/>
    <n v="0"/>
    <n v="-278"/>
  </r>
  <r>
    <n v="8352"/>
    <x v="0"/>
    <d v="2016-08-25T00:00:00"/>
    <x v="443"/>
    <x v="67"/>
    <x v="3"/>
    <n v="2"/>
    <x v="2"/>
    <x v="0"/>
    <s v="Portugal"/>
    <x v="0"/>
    <n v="142.53"/>
    <x v="1"/>
    <d v="2016-08-26T00:00:00"/>
    <x v="1"/>
    <n v="0"/>
    <n v="-427.59000000000003"/>
  </r>
  <r>
    <n v="8353"/>
    <x v="0"/>
    <d v="2016-08-23T00:00:00"/>
    <x v="443"/>
    <x v="109"/>
    <x v="3"/>
    <n v="2"/>
    <x v="2"/>
    <x v="0"/>
    <s v="Spain"/>
    <x v="0"/>
    <n v="145.66999999999999"/>
    <x v="1"/>
    <d v="2016-08-30T00:00:00"/>
    <x v="1"/>
    <n v="0"/>
    <n v="-437.01"/>
  </r>
  <r>
    <n v="8354"/>
    <x v="0"/>
    <d v="2016-08-10T00:00:00"/>
    <x v="443"/>
    <x v="73"/>
    <x v="4"/>
    <n v="3"/>
    <x v="2"/>
    <x v="0"/>
    <s v="Portugal"/>
    <x v="0"/>
    <n v="124.55"/>
    <x v="1"/>
    <d v="2016-08-10T00:00:00"/>
    <x v="1"/>
    <n v="0"/>
    <n v="-498.2"/>
  </r>
  <r>
    <n v="8355"/>
    <x v="0"/>
    <d v="2016-08-18T00:00:00"/>
    <x v="443"/>
    <x v="29"/>
    <x v="4"/>
    <n v="2"/>
    <x v="2"/>
    <x v="0"/>
    <s v="Portugal"/>
    <x v="0"/>
    <n v="131.75"/>
    <x v="1"/>
    <d v="2016-08-19T00:00:00"/>
    <x v="1"/>
    <n v="0"/>
    <n v="-527"/>
  </r>
  <r>
    <n v="8356"/>
    <x v="0"/>
    <d v="2016-03-10T00:00:00"/>
    <x v="443"/>
    <x v="225"/>
    <x v="3"/>
    <n v="2"/>
    <x v="0"/>
    <x v="0"/>
    <s v="Spain"/>
    <x v="0"/>
    <n v="92.1"/>
    <x v="1"/>
    <d v="2016-06-16T00:00:00"/>
    <x v="1"/>
    <n v="0"/>
    <n v="-276.29999999999995"/>
  </r>
  <r>
    <n v="8357"/>
    <x v="0"/>
    <d v="2016-08-10T00:00:00"/>
    <x v="443"/>
    <x v="73"/>
    <x v="6"/>
    <n v="3"/>
    <x v="0"/>
    <x v="0"/>
    <s v="Portugal"/>
    <x v="0"/>
    <n v="182.25"/>
    <x v="1"/>
    <d v="2016-08-24T00:00:00"/>
    <x v="1"/>
    <n v="0"/>
    <n v="-1093.5"/>
  </r>
  <r>
    <n v="8358"/>
    <x v="0"/>
    <d v="2016-04-08T00:00:00"/>
    <x v="443"/>
    <x v="246"/>
    <x v="7"/>
    <n v="2"/>
    <x v="2"/>
    <x v="2"/>
    <s v="Ireland"/>
    <x v="0"/>
    <n v="111.14"/>
    <x v="1"/>
    <d v="2016-06-21T00:00:00"/>
    <x v="1"/>
    <n v="0"/>
    <n v="-777.98"/>
  </r>
  <r>
    <n v="8359"/>
    <x v="0"/>
    <d v="2015-10-21T00:00:00"/>
    <x v="443"/>
    <x v="193"/>
    <x v="7"/>
    <n v="2"/>
    <x v="3"/>
    <x v="0"/>
    <s v="Estonia"/>
    <x v="0"/>
    <n v="85.6"/>
    <x v="0"/>
    <d v="2016-09-30T00:00:00"/>
    <x v="0"/>
    <n v="599.19999999999993"/>
    <n v="0"/>
  </r>
  <r>
    <n v="8360"/>
    <x v="0"/>
    <d v="2016-03-30T00:00:00"/>
    <x v="443"/>
    <x v="213"/>
    <x v="7"/>
    <n v="2"/>
    <x v="3"/>
    <x v="0"/>
    <s v="Portugal"/>
    <x v="0"/>
    <n v="76"/>
    <x v="1"/>
    <d v="2016-07-29T00:00:00"/>
    <x v="1"/>
    <n v="0"/>
    <n v="-532"/>
  </r>
  <r>
    <n v="8361"/>
    <x v="0"/>
    <d v="2016-07-22T00:00:00"/>
    <x v="443"/>
    <x v="47"/>
    <x v="7"/>
    <n v="4"/>
    <x v="2"/>
    <x v="0"/>
    <s v="Portugal"/>
    <x v="0"/>
    <n v="212.86"/>
    <x v="1"/>
    <d v="2016-08-10T00:00:00"/>
    <x v="1"/>
    <n v="0"/>
    <n v="-1490.02"/>
  </r>
  <r>
    <n v="8362"/>
    <x v="0"/>
    <d v="2016-04-21T00:00:00"/>
    <x v="443"/>
    <x v="177"/>
    <x v="7"/>
    <n v="4"/>
    <x v="2"/>
    <x v="0"/>
    <s v="Ireland"/>
    <x v="0"/>
    <n v="156.13999999999999"/>
    <x v="1"/>
    <d v="2016-07-04T00:00:00"/>
    <x v="1"/>
    <n v="0"/>
    <n v="-1092.98"/>
  </r>
  <r>
    <n v="8363"/>
    <x v="0"/>
    <d v="2016-04-08T00:00:00"/>
    <x v="443"/>
    <x v="246"/>
    <x v="7"/>
    <n v="2"/>
    <x v="2"/>
    <x v="2"/>
    <s v="Ireland"/>
    <x v="0"/>
    <n v="111.14"/>
    <x v="1"/>
    <d v="2016-07-16T00:00:00"/>
    <x v="1"/>
    <n v="0"/>
    <n v="-777.98"/>
  </r>
  <r>
    <n v="8364"/>
    <x v="0"/>
    <d v="2016-07-13T00:00:00"/>
    <x v="444"/>
    <x v="63"/>
    <x v="1"/>
    <n v="2"/>
    <x v="2"/>
    <x v="0"/>
    <s v="Portugal"/>
    <x v="0"/>
    <n v="154"/>
    <x v="1"/>
    <d v="2016-07-19T00:00:00"/>
    <x v="1"/>
    <n v="0"/>
    <n v="-154"/>
  </r>
  <r>
    <n v="8365"/>
    <x v="0"/>
    <d v="2016-09-02T00:00:00"/>
    <x v="444"/>
    <x v="104"/>
    <x v="2"/>
    <n v="2"/>
    <x v="2"/>
    <x v="0"/>
    <s v="Spain"/>
    <x v="0"/>
    <n v="119"/>
    <x v="1"/>
    <d v="2016-09-04T00:00:00"/>
    <x v="1"/>
    <n v="0"/>
    <n v="-238"/>
  </r>
  <r>
    <n v="8366"/>
    <x v="0"/>
    <d v="2015-12-10T00:00:00"/>
    <x v="444"/>
    <x v="383"/>
    <x v="3"/>
    <n v="2"/>
    <x v="2"/>
    <x v="2"/>
    <s v="Portugal"/>
    <x v="0"/>
    <n v="64"/>
    <x v="1"/>
    <d v="2016-05-19T00:00:00"/>
    <x v="1"/>
    <n v="0"/>
    <n v="-192"/>
  </r>
  <r>
    <n v="8367"/>
    <x v="0"/>
    <d v="2015-12-10T00:00:00"/>
    <x v="444"/>
    <x v="383"/>
    <x v="3"/>
    <n v="2"/>
    <x v="2"/>
    <x v="2"/>
    <s v="Portugal"/>
    <x v="0"/>
    <n v="64"/>
    <x v="1"/>
    <d v="2016-05-19T00:00:00"/>
    <x v="1"/>
    <n v="0"/>
    <n v="-192"/>
  </r>
  <r>
    <n v="8368"/>
    <x v="0"/>
    <d v="2016-09-22T00:00:00"/>
    <x v="444"/>
    <x v="50"/>
    <x v="3"/>
    <n v="4"/>
    <x v="2"/>
    <x v="0"/>
    <s v="Belgium"/>
    <x v="0"/>
    <n v="165"/>
    <x v="1"/>
    <d v="2016-09-23T00:00:00"/>
    <x v="1"/>
    <n v="0"/>
    <n v="-495"/>
  </r>
  <r>
    <n v="8369"/>
    <x v="0"/>
    <d v="2015-12-10T00:00:00"/>
    <x v="444"/>
    <x v="383"/>
    <x v="3"/>
    <n v="2"/>
    <x v="2"/>
    <x v="2"/>
    <s v="Portugal"/>
    <x v="0"/>
    <n v="64"/>
    <x v="1"/>
    <d v="2016-05-19T00:00:00"/>
    <x v="1"/>
    <n v="0"/>
    <n v="-192"/>
  </r>
  <r>
    <n v="8370"/>
    <x v="0"/>
    <d v="2016-09-22T00:00:00"/>
    <x v="444"/>
    <x v="50"/>
    <x v="3"/>
    <n v="4"/>
    <x v="2"/>
    <x v="0"/>
    <s v="Belgium"/>
    <x v="0"/>
    <n v="165"/>
    <x v="1"/>
    <d v="2016-09-23T00:00:00"/>
    <x v="1"/>
    <n v="0"/>
    <n v="-495"/>
  </r>
  <r>
    <n v="8371"/>
    <x v="0"/>
    <d v="2015-12-10T00:00:00"/>
    <x v="444"/>
    <x v="383"/>
    <x v="3"/>
    <n v="2"/>
    <x v="2"/>
    <x v="2"/>
    <s v="Portugal"/>
    <x v="0"/>
    <n v="64"/>
    <x v="1"/>
    <d v="2016-05-19T00:00:00"/>
    <x v="1"/>
    <n v="0"/>
    <n v="-192"/>
  </r>
  <r>
    <n v="8372"/>
    <x v="0"/>
    <d v="2015-12-10T00:00:00"/>
    <x v="444"/>
    <x v="383"/>
    <x v="3"/>
    <n v="2"/>
    <x v="2"/>
    <x v="2"/>
    <s v="Portugal"/>
    <x v="0"/>
    <n v="64"/>
    <x v="1"/>
    <d v="2016-05-19T00:00:00"/>
    <x v="1"/>
    <n v="0"/>
    <n v="-192"/>
  </r>
  <r>
    <n v="8373"/>
    <x v="0"/>
    <d v="2015-12-10T00:00:00"/>
    <x v="444"/>
    <x v="383"/>
    <x v="3"/>
    <n v="2"/>
    <x v="2"/>
    <x v="2"/>
    <s v="Portugal"/>
    <x v="0"/>
    <n v="64"/>
    <x v="1"/>
    <d v="2016-05-19T00:00:00"/>
    <x v="1"/>
    <n v="0"/>
    <n v="-192"/>
  </r>
  <r>
    <n v="8374"/>
    <x v="0"/>
    <d v="2015-12-10T00:00:00"/>
    <x v="444"/>
    <x v="383"/>
    <x v="3"/>
    <n v="2"/>
    <x v="2"/>
    <x v="2"/>
    <s v="Portugal"/>
    <x v="0"/>
    <n v="64"/>
    <x v="1"/>
    <d v="2016-05-19T00:00:00"/>
    <x v="1"/>
    <n v="0"/>
    <n v="-192"/>
  </r>
  <r>
    <n v="8375"/>
    <x v="0"/>
    <d v="2016-04-01T00:00:00"/>
    <x v="444"/>
    <x v="258"/>
    <x v="3"/>
    <n v="2"/>
    <x v="2"/>
    <x v="0"/>
    <s v="Uruguay"/>
    <x v="0"/>
    <n v="122.33"/>
    <x v="1"/>
    <d v="2016-04-04T00:00:00"/>
    <x v="1"/>
    <n v="0"/>
    <n v="-366.99"/>
  </r>
  <r>
    <n v="8376"/>
    <x v="0"/>
    <d v="2015-12-10T00:00:00"/>
    <x v="444"/>
    <x v="383"/>
    <x v="3"/>
    <n v="2"/>
    <x v="2"/>
    <x v="2"/>
    <s v="Portugal"/>
    <x v="0"/>
    <n v="64"/>
    <x v="1"/>
    <d v="2016-05-19T00:00:00"/>
    <x v="1"/>
    <n v="0"/>
    <n v="-192"/>
  </r>
  <r>
    <n v="8377"/>
    <x v="0"/>
    <d v="2016-09-01T00:00:00"/>
    <x v="444"/>
    <x v="9"/>
    <x v="4"/>
    <n v="2"/>
    <x v="2"/>
    <x v="0"/>
    <s v="Spain"/>
    <x v="0"/>
    <n v="156.25"/>
    <x v="1"/>
    <d v="2016-09-02T00:00:00"/>
    <x v="1"/>
    <n v="0"/>
    <n v="-625"/>
  </r>
  <r>
    <n v="8378"/>
    <x v="0"/>
    <d v="2016-07-30T00:00:00"/>
    <x v="444"/>
    <x v="121"/>
    <x v="6"/>
    <n v="4"/>
    <x v="2"/>
    <x v="0"/>
    <s v="Ireland"/>
    <x v="0"/>
    <n v="164.17"/>
    <x v="1"/>
    <d v="2016-07-30T00:00:00"/>
    <x v="1"/>
    <n v="0"/>
    <n v="-985.02"/>
  </r>
  <r>
    <n v="8379"/>
    <x v="0"/>
    <d v="2016-08-27T00:00:00"/>
    <x v="445"/>
    <x v="67"/>
    <x v="1"/>
    <n v="2"/>
    <x v="2"/>
    <x v="0"/>
    <s v="Morocco"/>
    <x v="0"/>
    <n v="89"/>
    <x v="1"/>
    <d v="2016-08-29T00:00:00"/>
    <x v="1"/>
    <n v="0"/>
    <n v="-89"/>
  </r>
  <r>
    <n v="8380"/>
    <x v="0"/>
    <d v="2016-08-07T00:00:00"/>
    <x v="445"/>
    <x v="122"/>
    <x v="1"/>
    <n v="2"/>
    <x v="2"/>
    <x v="0"/>
    <s v="Portugal"/>
    <x v="0"/>
    <n v="112"/>
    <x v="1"/>
    <d v="2016-09-02T00:00:00"/>
    <x v="1"/>
    <n v="0"/>
    <n v="-112"/>
  </r>
  <r>
    <n v="8381"/>
    <x v="0"/>
    <d v="2016-08-27T00:00:00"/>
    <x v="445"/>
    <x v="67"/>
    <x v="1"/>
    <n v="2"/>
    <x v="2"/>
    <x v="0"/>
    <s v="Morocco"/>
    <x v="0"/>
    <n v="89"/>
    <x v="1"/>
    <d v="2016-08-29T00:00:00"/>
    <x v="1"/>
    <n v="0"/>
    <n v="-89"/>
  </r>
  <r>
    <n v="8382"/>
    <x v="0"/>
    <d v="2016-09-06T00:00:00"/>
    <x v="445"/>
    <x v="126"/>
    <x v="1"/>
    <n v="2"/>
    <x v="2"/>
    <x v="0"/>
    <s v="Portugal"/>
    <x v="0"/>
    <n v="89"/>
    <x v="1"/>
    <d v="2016-09-08T00:00:00"/>
    <x v="1"/>
    <n v="0"/>
    <n v="-89"/>
  </r>
  <r>
    <n v="8383"/>
    <x v="0"/>
    <d v="2016-07-16T00:00:00"/>
    <x v="445"/>
    <x v="46"/>
    <x v="3"/>
    <n v="1"/>
    <x v="2"/>
    <x v="0"/>
    <s v="France"/>
    <x v="0"/>
    <n v="90.33"/>
    <x v="1"/>
    <d v="2016-07-16T00:00:00"/>
    <x v="1"/>
    <n v="0"/>
    <n v="-270.99"/>
  </r>
  <r>
    <n v="8384"/>
    <x v="0"/>
    <d v="2016-07-17T00:00:00"/>
    <x v="445"/>
    <x v="31"/>
    <x v="4"/>
    <n v="1"/>
    <x v="2"/>
    <x v="0"/>
    <s v="France"/>
    <x v="0"/>
    <n v="92.75"/>
    <x v="1"/>
    <d v="2016-07-24T00:00:00"/>
    <x v="1"/>
    <n v="0"/>
    <n v="-371"/>
  </r>
  <r>
    <n v="8385"/>
    <x v="0"/>
    <d v="2016-09-05T00:00:00"/>
    <x v="445"/>
    <x v="139"/>
    <x v="4"/>
    <n v="2"/>
    <x v="0"/>
    <x v="0"/>
    <s v="Portugal"/>
    <x v="0"/>
    <n v="162.1"/>
    <x v="1"/>
    <d v="2016-09-05T00:00:00"/>
    <x v="1"/>
    <n v="0"/>
    <n v="-648.4"/>
  </r>
  <r>
    <n v="8386"/>
    <x v="0"/>
    <d v="2016-05-08T00:00:00"/>
    <x v="445"/>
    <x v="147"/>
    <x v="7"/>
    <n v="2"/>
    <x v="2"/>
    <x v="0"/>
    <s v="Ireland"/>
    <x v="0"/>
    <n v="91.86"/>
    <x v="1"/>
    <d v="2016-09-14T00:00:00"/>
    <x v="1"/>
    <n v="0"/>
    <n v="-643.02"/>
  </r>
  <r>
    <n v="8387"/>
    <x v="0"/>
    <d v="2015-10-17T00:00:00"/>
    <x v="445"/>
    <x v="188"/>
    <x v="8"/>
    <n v="1"/>
    <x v="3"/>
    <x v="0"/>
    <s v="Germany"/>
    <x v="0"/>
    <n v="46.75"/>
    <x v="0"/>
    <d v="2016-10-09T00:00:00"/>
    <x v="0"/>
    <n v="654.5"/>
    <n v="0"/>
  </r>
  <r>
    <n v="8388"/>
    <x v="0"/>
    <d v="2015-10-17T00:00:00"/>
    <x v="445"/>
    <x v="188"/>
    <x v="8"/>
    <n v="1"/>
    <x v="3"/>
    <x v="0"/>
    <s v="Germany"/>
    <x v="0"/>
    <n v="46.75"/>
    <x v="0"/>
    <d v="2016-10-09T00:00:00"/>
    <x v="0"/>
    <n v="654.5"/>
    <n v="0"/>
  </r>
  <r>
    <n v="8389"/>
    <x v="0"/>
    <d v="2015-11-20T00:00:00"/>
    <x v="445"/>
    <x v="195"/>
    <x v="8"/>
    <n v="2"/>
    <x v="3"/>
    <x v="1"/>
    <s v="Portugal"/>
    <x v="0"/>
    <n v="76.5"/>
    <x v="1"/>
    <d v="2016-08-18T00:00:00"/>
    <x v="1"/>
    <n v="0"/>
    <n v="-1071"/>
  </r>
  <r>
    <n v="8390"/>
    <x v="0"/>
    <d v="2016-09-06T00:00:00"/>
    <x v="446"/>
    <x v="139"/>
    <x v="3"/>
    <n v="2"/>
    <x v="2"/>
    <x v="0"/>
    <s v="China"/>
    <x v="0"/>
    <n v="124"/>
    <x v="1"/>
    <d v="2016-09-16T00:00:00"/>
    <x v="1"/>
    <n v="0"/>
    <n v="-372"/>
  </r>
  <r>
    <n v="8391"/>
    <x v="0"/>
    <d v="2016-09-12T00:00:00"/>
    <x v="446"/>
    <x v="4"/>
    <x v="3"/>
    <n v="4"/>
    <x v="2"/>
    <x v="0"/>
    <s v="Germany"/>
    <x v="0"/>
    <n v="233"/>
    <x v="1"/>
    <d v="2016-09-25T00:00:00"/>
    <x v="1"/>
    <n v="0"/>
    <n v="-699"/>
  </r>
  <r>
    <n v="8392"/>
    <x v="0"/>
    <d v="2016-08-01T00:00:00"/>
    <x v="446"/>
    <x v="121"/>
    <x v="4"/>
    <n v="3"/>
    <x v="2"/>
    <x v="0"/>
    <s v="Ireland"/>
    <x v="0"/>
    <n v="169"/>
    <x v="1"/>
    <d v="2016-08-11T00:00:00"/>
    <x v="1"/>
    <n v="0"/>
    <n v="-676"/>
  </r>
  <r>
    <n v="8393"/>
    <x v="0"/>
    <d v="2016-08-04T00:00:00"/>
    <x v="446"/>
    <x v="115"/>
    <x v="5"/>
    <n v="1"/>
    <x v="2"/>
    <x v="0"/>
    <s v="Spain"/>
    <x v="0"/>
    <n v="100"/>
    <x v="1"/>
    <d v="2016-08-07T00:00:00"/>
    <x v="1"/>
    <n v="0"/>
    <n v="-500"/>
  </r>
  <r>
    <n v="8394"/>
    <x v="0"/>
    <d v="2016-04-02T00:00:00"/>
    <x v="446"/>
    <x v="213"/>
    <x v="5"/>
    <n v="3"/>
    <x v="2"/>
    <x v="0"/>
    <s v="Portugal"/>
    <x v="0"/>
    <n v="99"/>
    <x v="1"/>
    <d v="2016-07-12T00:00:00"/>
    <x v="1"/>
    <n v="0"/>
    <n v="-495"/>
  </r>
  <r>
    <n v="8395"/>
    <x v="0"/>
    <d v="2016-08-13T00:00:00"/>
    <x v="446"/>
    <x v="73"/>
    <x v="6"/>
    <n v="4"/>
    <x v="2"/>
    <x v="0"/>
    <s v="Spain"/>
    <x v="0"/>
    <n v="217"/>
    <x v="1"/>
    <d v="2016-09-14T00:00:00"/>
    <x v="1"/>
    <n v="0"/>
    <n v="-1302"/>
  </r>
  <r>
    <n v="8396"/>
    <x v="0"/>
    <d v="2015-04-03T00:00:00"/>
    <x v="446"/>
    <x v="384"/>
    <x v="7"/>
    <n v="2"/>
    <x v="2"/>
    <x v="2"/>
    <s v="United Kingdom"/>
    <x v="0"/>
    <n v="69.709999999999994"/>
    <x v="0"/>
    <d v="2016-10-03T00:00:00"/>
    <x v="0"/>
    <n v="487.96999999999997"/>
    <n v="0"/>
  </r>
  <r>
    <n v="8397"/>
    <x v="0"/>
    <d v="2016-09-07T00:00:00"/>
    <x v="446"/>
    <x v="126"/>
    <x v="7"/>
    <n v="1"/>
    <x v="0"/>
    <x v="0"/>
    <s v="Portugal"/>
    <x v="0"/>
    <n v="0"/>
    <x v="1"/>
    <d v="2016-09-26T00:00:00"/>
    <x v="1"/>
    <n v="0"/>
    <n v="0"/>
  </r>
  <r>
    <n v="8398"/>
    <x v="0"/>
    <d v="2015-04-03T00:00:00"/>
    <x v="446"/>
    <x v="384"/>
    <x v="7"/>
    <n v="2"/>
    <x v="2"/>
    <x v="2"/>
    <s v="United Kingdom"/>
    <x v="0"/>
    <n v="87"/>
    <x v="0"/>
    <d v="2016-10-03T00:00:00"/>
    <x v="0"/>
    <n v="609"/>
    <n v="0"/>
  </r>
  <r>
    <n v="8399"/>
    <x v="0"/>
    <d v="2015-10-15T00:00:00"/>
    <x v="446"/>
    <x v="207"/>
    <x v="7"/>
    <n v="2"/>
    <x v="2"/>
    <x v="2"/>
    <s v="Portugal"/>
    <x v="0"/>
    <n v="68"/>
    <x v="1"/>
    <d v="2016-06-27T00:00:00"/>
    <x v="1"/>
    <n v="0"/>
    <n v="-476"/>
  </r>
  <r>
    <n v="8400"/>
    <x v="0"/>
    <d v="2015-04-03T00:00:00"/>
    <x v="446"/>
    <x v="384"/>
    <x v="7"/>
    <n v="2"/>
    <x v="2"/>
    <x v="2"/>
    <s v="United Kingdom"/>
    <x v="0"/>
    <n v="87"/>
    <x v="0"/>
    <d v="2016-10-03T00:00:00"/>
    <x v="0"/>
    <n v="609"/>
    <n v="0"/>
  </r>
  <r>
    <n v="8401"/>
    <x v="0"/>
    <d v="2015-04-03T00:00:00"/>
    <x v="446"/>
    <x v="384"/>
    <x v="7"/>
    <n v="2"/>
    <x v="2"/>
    <x v="2"/>
    <s v="United Kingdom"/>
    <x v="0"/>
    <n v="89"/>
    <x v="0"/>
    <d v="2016-10-03T00:00:00"/>
    <x v="0"/>
    <n v="623"/>
    <n v="0"/>
  </r>
  <r>
    <n v="8402"/>
    <x v="0"/>
    <d v="2016-04-11T00:00:00"/>
    <x v="446"/>
    <x v="246"/>
    <x v="12"/>
    <n v="2"/>
    <x v="0"/>
    <x v="0"/>
    <s v="Ireland"/>
    <x v="0"/>
    <n v="108.26"/>
    <x v="1"/>
    <d v="2016-09-05T00:00:00"/>
    <x v="1"/>
    <n v="0"/>
    <n v="-866.08"/>
  </r>
  <r>
    <n v="8403"/>
    <x v="0"/>
    <d v="2015-10-23T00:00:00"/>
    <x v="446"/>
    <x v="348"/>
    <x v="13"/>
    <n v="2"/>
    <x v="2"/>
    <x v="0"/>
    <s v="Portugal"/>
    <x v="2"/>
    <n v="80"/>
    <x v="1"/>
    <d v="2016-01-22T00:00:00"/>
    <x v="1"/>
    <n v="720"/>
    <n v="0"/>
  </r>
  <r>
    <n v="8404"/>
    <x v="0"/>
    <d v="2015-10-23T00:00:00"/>
    <x v="446"/>
    <x v="348"/>
    <x v="13"/>
    <n v="2"/>
    <x v="2"/>
    <x v="0"/>
    <s v="Portugal"/>
    <x v="2"/>
    <n v="80"/>
    <x v="1"/>
    <d v="2016-01-22T00:00:00"/>
    <x v="1"/>
    <n v="720"/>
    <n v="0"/>
  </r>
  <r>
    <n v="8405"/>
    <x v="0"/>
    <d v="2015-10-23T00:00:00"/>
    <x v="446"/>
    <x v="348"/>
    <x v="13"/>
    <n v="2"/>
    <x v="2"/>
    <x v="0"/>
    <s v="Portugal"/>
    <x v="2"/>
    <n v="80"/>
    <x v="1"/>
    <d v="2016-01-22T00:00:00"/>
    <x v="1"/>
    <n v="720"/>
    <n v="0"/>
  </r>
  <r>
    <n v="8406"/>
    <x v="0"/>
    <d v="2015-10-23T00:00:00"/>
    <x v="446"/>
    <x v="348"/>
    <x v="13"/>
    <n v="2"/>
    <x v="2"/>
    <x v="0"/>
    <s v="Portugal"/>
    <x v="2"/>
    <n v="80"/>
    <x v="1"/>
    <d v="2016-01-22T00:00:00"/>
    <x v="1"/>
    <n v="720"/>
    <n v="0"/>
  </r>
  <r>
    <n v="8407"/>
    <x v="0"/>
    <d v="2015-10-23T00:00:00"/>
    <x v="446"/>
    <x v="348"/>
    <x v="13"/>
    <n v="2"/>
    <x v="2"/>
    <x v="0"/>
    <s v="Portugal"/>
    <x v="2"/>
    <n v="80"/>
    <x v="1"/>
    <d v="2016-01-22T00:00:00"/>
    <x v="1"/>
    <n v="720"/>
    <n v="0"/>
  </r>
  <r>
    <n v="8408"/>
    <x v="0"/>
    <d v="2015-10-23T00:00:00"/>
    <x v="446"/>
    <x v="348"/>
    <x v="13"/>
    <n v="2"/>
    <x v="2"/>
    <x v="0"/>
    <s v="Portugal"/>
    <x v="2"/>
    <n v="80"/>
    <x v="1"/>
    <d v="2016-01-22T00:00:00"/>
    <x v="1"/>
    <n v="720"/>
    <n v="0"/>
  </r>
  <r>
    <n v="8409"/>
    <x v="0"/>
    <d v="2015-10-23T00:00:00"/>
    <x v="446"/>
    <x v="348"/>
    <x v="13"/>
    <n v="2"/>
    <x v="2"/>
    <x v="0"/>
    <s v="Portugal"/>
    <x v="2"/>
    <n v="80"/>
    <x v="1"/>
    <d v="2016-01-22T00:00:00"/>
    <x v="1"/>
    <n v="720"/>
    <n v="0"/>
  </r>
  <r>
    <n v="8410"/>
    <x v="0"/>
    <d v="2015-10-23T00:00:00"/>
    <x v="446"/>
    <x v="348"/>
    <x v="13"/>
    <n v="2"/>
    <x v="2"/>
    <x v="0"/>
    <s v="Portugal"/>
    <x v="2"/>
    <n v="80"/>
    <x v="1"/>
    <d v="2016-01-22T00:00:00"/>
    <x v="1"/>
    <n v="720"/>
    <n v="0"/>
  </r>
  <r>
    <n v="8411"/>
    <x v="0"/>
    <d v="2015-10-23T00:00:00"/>
    <x v="446"/>
    <x v="348"/>
    <x v="13"/>
    <n v="2"/>
    <x v="2"/>
    <x v="0"/>
    <s v="Portugal"/>
    <x v="2"/>
    <n v="80"/>
    <x v="1"/>
    <d v="2016-01-22T00:00:00"/>
    <x v="1"/>
    <n v="720"/>
    <n v="0"/>
  </r>
  <r>
    <n v="8412"/>
    <x v="0"/>
    <d v="2015-10-23T00:00:00"/>
    <x v="446"/>
    <x v="348"/>
    <x v="13"/>
    <n v="2"/>
    <x v="2"/>
    <x v="0"/>
    <s v="Portugal"/>
    <x v="2"/>
    <n v="80"/>
    <x v="1"/>
    <d v="2016-01-22T00:00:00"/>
    <x v="1"/>
    <n v="720"/>
    <n v="0"/>
  </r>
  <r>
    <n v="8413"/>
    <x v="0"/>
    <d v="2015-10-23T00:00:00"/>
    <x v="446"/>
    <x v="348"/>
    <x v="13"/>
    <n v="2"/>
    <x v="2"/>
    <x v="0"/>
    <s v="Portugal"/>
    <x v="2"/>
    <n v="80"/>
    <x v="1"/>
    <d v="2016-01-22T00:00:00"/>
    <x v="1"/>
    <n v="720"/>
    <n v="0"/>
  </r>
  <r>
    <n v="8414"/>
    <x v="0"/>
    <d v="2015-10-23T00:00:00"/>
    <x v="446"/>
    <x v="348"/>
    <x v="13"/>
    <n v="2"/>
    <x v="2"/>
    <x v="0"/>
    <s v="Portugal"/>
    <x v="2"/>
    <n v="80"/>
    <x v="1"/>
    <d v="2016-01-22T00:00:00"/>
    <x v="1"/>
    <n v="720"/>
    <n v="0"/>
  </r>
  <r>
    <n v="8415"/>
    <x v="0"/>
    <d v="2015-10-23T00:00:00"/>
    <x v="446"/>
    <x v="348"/>
    <x v="13"/>
    <n v="2"/>
    <x v="2"/>
    <x v="0"/>
    <s v="Portugal"/>
    <x v="2"/>
    <n v="80"/>
    <x v="1"/>
    <d v="2016-01-22T00:00:00"/>
    <x v="1"/>
    <n v="720"/>
    <n v="0"/>
  </r>
  <r>
    <n v="8416"/>
    <x v="0"/>
    <d v="2015-10-23T00:00:00"/>
    <x v="446"/>
    <x v="348"/>
    <x v="13"/>
    <n v="2"/>
    <x v="2"/>
    <x v="0"/>
    <s v="Portugal"/>
    <x v="2"/>
    <n v="80"/>
    <x v="1"/>
    <d v="2016-01-22T00:00:00"/>
    <x v="1"/>
    <n v="720"/>
    <n v="0"/>
  </r>
  <r>
    <n v="8417"/>
    <x v="0"/>
    <d v="2015-10-23T00:00:00"/>
    <x v="446"/>
    <x v="348"/>
    <x v="13"/>
    <n v="2"/>
    <x v="2"/>
    <x v="0"/>
    <s v="Portugal"/>
    <x v="2"/>
    <n v="80"/>
    <x v="1"/>
    <d v="2016-01-22T00:00:00"/>
    <x v="1"/>
    <n v="720"/>
    <n v="0"/>
  </r>
  <r>
    <n v="8418"/>
    <x v="0"/>
    <d v="2015-10-29T00:00:00"/>
    <x v="446"/>
    <x v="170"/>
    <x v="10"/>
    <n v="2"/>
    <x v="3"/>
    <x v="0"/>
    <s v="United Kingdom"/>
    <x v="0"/>
    <n v="79.42"/>
    <x v="0"/>
    <d v="2016-10-06T00:00:00"/>
    <x v="0"/>
    <n v="794.2"/>
    <n v="0"/>
  </r>
  <r>
    <n v="8419"/>
    <x v="0"/>
    <d v="2015-10-08T00:00:00"/>
    <x v="446"/>
    <x v="206"/>
    <x v="7"/>
    <n v="2"/>
    <x v="3"/>
    <x v="0"/>
    <s v="United Kingdom"/>
    <x v="0"/>
    <n v="86.4"/>
    <x v="0"/>
    <d v="2016-10-03T00:00:00"/>
    <x v="0"/>
    <n v="604.80000000000007"/>
    <n v="0"/>
  </r>
  <r>
    <n v="8420"/>
    <x v="0"/>
    <d v="2015-04-03T00:00:00"/>
    <x v="446"/>
    <x v="384"/>
    <x v="7"/>
    <n v="2"/>
    <x v="2"/>
    <x v="2"/>
    <s v="United Kingdom"/>
    <x v="0"/>
    <n v="70"/>
    <x v="0"/>
    <d v="2016-10-03T00:00:00"/>
    <x v="0"/>
    <n v="490"/>
    <n v="0"/>
  </r>
  <r>
    <n v="8421"/>
    <x v="0"/>
    <d v="2016-05-12T00:00:00"/>
    <x v="446"/>
    <x v="151"/>
    <x v="7"/>
    <n v="2"/>
    <x v="2"/>
    <x v="0"/>
    <s v="United Kingdom"/>
    <x v="0"/>
    <n v="104"/>
    <x v="1"/>
    <d v="2016-06-27T00:00:00"/>
    <x v="1"/>
    <n v="0"/>
    <n v="-728"/>
  </r>
  <r>
    <n v="8422"/>
    <x v="0"/>
    <d v="2015-04-03T00:00:00"/>
    <x v="446"/>
    <x v="384"/>
    <x v="7"/>
    <n v="2"/>
    <x v="2"/>
    <x v="2"/>
    <s v="United Kingdom"/>
    <x v="0"/>
    <n v="89"/>
    <x v="0"/>
    <d v="2016-10-03T00:00:00"/>
    <x v="0"/>
    <n v="623"/>
    <n v="0"/>
  </r>
  <r>
    <n v="8423"/>
    <x v="0"/>
    <d v="2015-04-03T00:00:00"/>
    <x v="446"/>
    <x v="384"/>
    <x v="7"/>
    <n v="2"/>
    <x v="2"/>
    <x v="2"/>
    <s v="United Kingdom"/>
    <x v="0"/>
    <n v="87"/>
    <x v="0"/>
    <d v="2016-10-03T00:00:00"/>
    <x v="0"/>
    <n v="609"/>
    <n v="0"/>
  </r>
  <r>
    <n v="8424"/>
    <x v="0"/>
    <d v="2015-04-03T00:00:00"/>
    <x v="446"/>
    <x v="384"/>
    <x v="7"/>
    <n v="3"/>
    <x v="2"/>
    <x v="2"/>
    <s v="United Kingdom"/>
    <x v="0"/>
    <n v="99"/>
    <x v="0"/>
    <d v="2016-10-03T00:00:00"/>
    <x v="0"/>
    <n v="693"/>
    <n v="0"/>
  </r>
  <r>
    <n v="8425"/>
    <x v="0"/>
    <d v="2016-06-20T00:00:00"/>
    <x v="446"/>
    <x v="60"/>
    <x v="7"/>
    <n v="1"/>
    <x v="2"/>
    <x v="0"/>
    <s v="United Kingdom"/>
    <x v="0"/>
    <n v="119.71"/>
    <x v="1"/>
    <d v="2016-08-16T00:00:00"/>
    <x v="1"/>
    <n v="0"/>
    <n v="-837.96999999999991"/>
  </r>
  <r>
    <n v="8426"/>
    <x v="0"/>
    <d v="2015-04-03T00:00:00"/>
    <x v="446"/>
    <x v="384"/>
    <x v="7"/>
    <n v="2"/>
    <x v="2"/>
    <x v="2"/>
    <s v="United Kingdom"/>
    <x v="0"/>
    <n v="68"/>
    <x v="0"/>
    <d v="2016-10-03T00:00:00"/>
    <x v="0"/>
    <n v="476"/>
    <n v="0"/>
  </r>
  <r>
    <n v="8427"/>
    <x v="0"/>
    <d v="2016-05-06T00:00:00"/>
    <x v="446"/>
    <x v="157"/>
    <x v="10"/>
    <n v="2"/>
    <x v="2"/>
    <x v="2"/>
    <s v="Portugal"/>
    <x v="0"/>
    <n v="81"/>
    <x v="1"/>
    <d v="2016-09-15T00:00:00"/>
    <x v="1"/>
    <n v="0"/>
    <n v="-810"/>
  </r>
  <r>
    <n v="8428"/>
    <x v="0"/>
    <d v="2015-10-29T00:00:00"/>
    <x v="446"/>
    <x v="170"/>
    <x v="10"/>
    <n v="2"/>
    <x v="3"/>
    <x v="0"/>
    <s v="United Kingdom"/>
    <x v="0"/>
    <n v="74.62"/>
    <x v="0"/>
    <d v="2016-10-06T00:00:00"/>
    <x v="0"/>
    <n v="746.2"/>
    <n v="0"/>
  </r>
  <r>
    <n v="8429"/>
    <x v="0"/>
    <d v="2015-04-03T00:00:00"/>
    <x v="446"/>
    <x v="384"/>
    <x v="10"/>
    <n v="2"/>
    <x v="2"/>
    <x v="2"/>
    <s v="United States"/>
    <x v="0"/>
    <n v="22.4"/>
    <x v="0"/>
    <d v="2016-10-06T00:00:00"/>
    <x v="0"/>
    <n v="224"/>
    <n v="0"/>
  </r>
  <r>
    <n v="8430"/>
    <x v="0"/>
    <d v="2016-04-11T00:00:00"/>
    <x v="446"/>
    <x v="246"/>
    <x v="10"/>
    <n v="1"/>
    <x v="0"/>
    <x v="0"/>
    <s v="Ireland"/>
    <x v="0"/>
    <n v="94.1"/>
    <x v="1"/>
    <d v="2016-04-15T00:00:00"/>
    <x v="1"/>
    <n v="0"/>
    <n v="-941"/>
  </r>
  <r>
    <n v="8431"/>
    <x v="0"/>
    <d v="2016-05-01T00:00:00"/>
    <x v="446"/>
    <x v="196"/>
    <x v="16"/>
    <n v="4"/>
    <x v="2"/>
    <x v="0"/>
    <s v="Germany"/>
    <x v="0"/>
    <n v="189.5"/>
    <x v="1"/>
    <d v="2016-09-11T00:00:00"/>
    <x v="1"/>
    <n v="0"/>
    <n v="-2274"/>
  </r>
  <r>
    <n v="8432"/>
    <x v="0"/>
    <d v="2016-08-22T00:00:00"/>
    <x v="447"/>
    <x v="29"/>
    <x v="2"/>
    <n v="4"/>
    <x v="2"/>
    <x v="0"/>
    <s v="United States"/>
    <x v="0"/>
    <n v="169"/>
    <x v="1"/>
    <d v="2016-08-29T00:00:00"/>
    <x v="1"/>
    <n v="0"/>
    <n v="-338"/>
  </r>
  <r>
    <n v="8433"/>
    <x v="0"/>
    <d v="2016-05-21T00:00:00"/>
    <x v="447"/>
    <x v="142"/>
    <x v="5"/>
    <n v="4"/>
    <x v="2"/>
    <x v="0"/>
    <s v="United Kingdom"/>
    <x v="0"/>
    <n v="153"/>
    <x v="1"/>
    <d v="2016-05-23T00:00:00"/>
    <x v="1"/>
    <n v="0"/>
    <n v="-765"/>
  </r>
  <r>
    <n v="8434"/>
    <x v="0"/>
    <d v="2016-04-13T00:00:00"/>
    <x v="447"/>
    <x v="194"/>
    <x v="7"/>
    <n v="1"/>
    <x v="2"/>
    <x v="2"/>
    <s v="United Kingdom"/>
    <x v="0"/>
    <n v="99"/>
    <x v="1"/>
    <d v="2016-04-21T00:00:00"/>
    <x v="1"/>
    <n v="0"/>
    <n v="-693"/>
  </r>
  <r>
    <n v="8435"/>
    <x v="0"/>
    <d v="2016-04-07T00:00:00"/>
    <x v="447"/>
    <x v="204"/>
    <x v="7"/>
    <n v="2"/>
    <x v="2"/>
    <x v="0"/>
    <s v="Italy"/>
    <x v="0"/>
    <n v="86.14"/>
    <x v="1"/>
    <d v="2016-04-08T00:00:00"/>
    <x v="1"/>
    <n v="0"/>
    <n v="-602.98"/>
  </r>
  <r>
    <n v="8436"/>
    <x v="0"/>
    <d v="2016-04-13T00:00:00"/>
    <x v="447"/>
    <x v="194"/>
    <x v="7"/>
    <n v="1"/>
    <x v="2"/>
    <x v="2"/>
    <s v="United Kingdom"/>
    <x v="0"/>
    <n v="99"/>
    <x v="1"/>
    <d v="2016-04-21T00:00:00"/>
    <x v="1"/>
    <n v="0"/>
    <n v="-693"/>
  </r>
  <r>
    <n v="8437"/>
    <x v="0"/>
    <d v="2016-04-07T00:00:00"/>
    <x v="447"/>
    <x v="204"/>
    <x v="7"/>
    <n v="2"/>
    <x v="2"/>
    <x v="0"/>
    <s v="Italy"/>
    <x v="0"/>
    <n v="92.14"/>
    <x v="1"/>
    <d v="2016-04-08T00:00:00"/>
    <x v="1"/>
    <n v="0"/>
    <n v="-644.98"/>
  </r>
  <r>
    <n v="8438"/>
    <x v="0"/>
    <d v="2015-10-21T00:00:00"/>
    <x v="447"/>
    <x v="0"/>
    <x v="8"/>
    <n v="2"/>
    <x v="3"/>
    <x v="0"/>
    <s v="United Kingdom"/>
    <x v="0"/>
    <n v="110.36"/>
    <x v="0"/>
    <d v="2016-10-11T00:00:00"/>
    <x v="0"/>
    <n v="1545.04"/>
    <n v="0"/>
  </r>
  <r>
    <n v="8439"/>
    <x v="0"/>
    <d v="2015-10-21T00:00:00"/>
    <x v="447"/>
    <x v="0"/>
    <x v="8"/>
    <n v="2"/>
    <x v="3"/>
    <x v="0"/>
    <s v="United Kingdom"/>
    <x v="0"/>
    <n v="110.36"/>
    <x v="0"/>
    <d v="2016-10-11T00:00:00"/>
    <x v="0"/>
    <n v="1545.04"/>
    <n v="0"/>
  </r>
  <r>
    <n v="8440"/>
    <x v="0"/>
    <d v="2016-06-24T00:00:00"/>
    <x v="448"/>
    <x v="24"/>
    <x v="3"/>
    <n v="2"/>
    <x v="2"/>
    <x v="0"/>
    <s v="Portugal"/>
    <x v="0"/>
    <n v="124"/>
    <x v="1"/>
    <d v="2016-09-24T00:00:00"/>
    <x v="1"/>
    <n v="0"/>
    <n v="-372"/>
  </r>
  <r>
    <n v="8441"/>
    <x v="0"/>
    <d v="2016-06-22T00:00:00"/>
    <x v="448"/>
    <x v="60"/>
    <x v="4"/>
    <n v="2"/>
    <x v="2"/>
    <x v="0"/>
    <s v="Portugal"/>
    <x v="0"/>
    <n v="120.25"/>
    <x v="1"/>
    <d v="2016-06-23T00:00:00"/>
    <x v="1"/>
    <n v="0"/>
    <n v="-481"/>
  </r>
  <r>
    <n v="8442"/>
    <x v="0"/>
    <d v="2016-05-20T00:00:00"/>
    <x v="448"/>
    <x v="145"/>
    <x v="4"/>
    <n v="2"/>
    <x v="2"/>
    <x v="0"/>
    <s v="Germany"/>
    <x v="0"/>
    <n v="91.5"/>
    <x v="1"/>
    <d v="2016-07-19T00:00:00"/>
    <x v="1"/>
    <n v="0"/>
    <n v="-366"/>
  </r>
  <r>
    <n v="8443"/>
    <x v="0"/>
    <d v="2016-07-27T00:00:00"/>
    <x v="448"/>
    <x v="47"/>
    <x v="4"/>
    <n v="2"/>
    <x v="3"/>
    <x v="2"/>
    <s v="Portugal"/>
    <x v="0"/>
    <n v="76"/>
    <x v="1"/>
    <d v="2016-09-15T00:00:00"/>
    <x v="1"/>
    <n v="0"/>
    <n v="-304"/>
  </r>
  <r>
    <n v="8444"/>
    <x v="0"/>
    <d v="2016-07-27T00:00:00"/>
    <x v="448"/>
    <x v="47"/>
    <x v="4"/>
    <n v="2"/>
    <x v="3"/>
    <x v="2"/>
    <s v="Portugal"/>
    <x v="0"/>
    <n v="76"/>
    <x v="1"/>
    <d v="2016-09-15T00:00:00"/>
    <x v="1"/>
    <n v="0"/>
    <n v="-304"/>
  </r>
  <r>
    <n v="8445"/>
    <x v="0"/>
    <d v="2016-07-27T00:00:00"/>
    <x v="448"/>
    <x v="47"/>
    <x v="4"/>
    <n v="2"/>
    <x v="3"/>
    <x v="2"/>
    <s v="Portugal"/>
    <x v="0"/>
    <n v="76"/>
    <x v="1"/>
    <d v="2016-09-15T00:00:00"/>
    <x v="1"/>
    <n v="0"/>
    <n v="-304"/>
  </r>
  <r>
    <n v="8446"/>
    <x v="0"/>
    <d v="2016-07-27T00:00:00"/>
    <x v="448"/>
    <x v="47"/>
    <x v="4"/>
    <n v="2"/>
    <x v="3"/>
    <x v="2"/>
    <s v="Portugal"/>
    <x v="0"/>
    <n v="76"/>
    <x v="1"/>
    <d v="2016-09-15T00:00:00"/>
    <x v="1"/>
    <n v="0"/>
    <n v="-304"/>
  </r>
  <r>
    <n v="8447"/>
    <x v="0"/>
    <d v="2016-02-12T00:00:00"/>
    <x v="448"/>
    <x v="272"/>
    <x v="5"/>
    <n v="2"/>
    <x v="2"/>
    <x v="0"/>
    <s v="Portugal"/>
    <x v="0"/>
    <n v="105.2"/>
    <x v="1"/>
    <d v="2016-07-07T00:00:00"/>
    <x v="1"/>
    <n v="0"/>
    <n v="-526"/>
  </r>
  <r>
    <n v="8448"/>
    <x v="0"/>
    <d v="2016-01-09T00:00:00"/>
    <x v="448"/>
    <x v="295"/>
    <x v="8"/>
    <n v="3"/>
    <x v="2"/>
    <x v="0"/>
    <s v="Portugal"/>
    <x v="0"/>
    <n v="71.040000000000006"/>
    <x v="1"/>
    <d v="2016-03-11T00:00:00"/>
    <x v="1"/>
    <n v="0"/>
    <n v="-994.56000000000006"/>
  </r>
  <r>
    <n v="8449"/>
    <x v="0"/>
    <d v="2016-05-25T00:00:00"/>
    <x v="449"/>
    <x v="16"/>
    <x v="1"/>
    <n v="2"/>
    <x v="3"/>
    <x v="2"/>
    <s v="Portugal"/>
    <x v="0"/>
    <n v="116.1"/>
    <x v="1"/>
    <d v="2016-09-02T00:00:00"/>
    <x v="1"/>
    <n v="0"/>
    <n v="-116.1"/>
  </r>
  <r>
    <n v="8450"/>
    <x v="0"/>
    <d v="2016-04-21T00:00:00"/>
    <x v="449"/>
    <x v="169"/>
    <x v="3"/>
    <n v="2"/>
    <x v="2"/>
    <x v="0"/>
    <s v="China"/>
    <x v="0"/>
    <n v="102.33"/>
    <x v="1"/>
    <d v="2016-08-11T00:00:00"/>
    <x v="1"/>
    <n v="0"/>
    <n v="-306.99"/>
  </r>
  <r>
    <n v="8451"/>
    <x v="0"/>
    <d v="2016-05-16T00:00:00"/>
    <x v="449"/>
    <x v="141"/>
    <x v="3"/>
    <n v="2"/>
    <x v="2"/>
    <x v="0"/>
    <s v="Ireland"/>
    <x v="0"/>
    <n v="89"/>
    <x v="1"/>
    <d v="2016-07-15T00:00:00"/>
    <x v="1"/>
    <n v="0"/>
    <n v="-267"/>
  </r>
  <r>
    <n v="8452"/>
    <x v="0"/>
    <d v="2016-06-27T00:00:00"/>
    <x v="449"/>
    <x v="81"/>
    <x v="3"/>
    <n v="2"/>
    <x v="2"/>
    <x v="0"/>
    <s v="Portugal"/>
    <x v="0"/>
    <n v="119"/>
    <x v="1"/>
    <d v="2016-09-06T00:00:00"/>
    <x v="1"/>
    <n v="0"/>
    <n v="-357"/>
  </r>
  <r>
    <n v="8453"/>
    <x v="0"/>
    <d v="2015-10-23T00:00:00"/>
    <x v="449"/>
    <x v="0"/>
    <x v="6"/>
    <n v="1"/>
    <x v="2"/>
    <x v="0"/>
    <s v="Ireland"/>
    <x v="0"/>
    <n v="36"/>
    <x v="0"/>
    <d v="2016-10-05T00:00:00"/>
    <x v="0"/>
    <n v="216"/>
    <n v="0"/>
  </r>
  <r>
    <n v="8454"/>
    <x v="0"/>
    <d v="2016-07-23T00:00:00"/>
    <x v="450"/>
    <x v="25"/>
    <x v="1"/>
    <n v="2"/>
    <x v="2"/>
    <x v="0"/>
    <s v="United States"/>
    <x v="0"/>
    <n v="139"/>
    <x v="1"/>
    <d v="2016-07-23T00:00:00"/>
    <x v="1"/>
    <n v="0"/>
    <n v="-139"/>
  </r>
  <r>
    <n v="8455"/>
    <x v="0"/>
    <d v="2016-09-16T00:00:00"/>
    <x v="450"/>
    <x v="4"/>
    <x v="2"/>
    <n v="2"/>
    <x v="2"/>
    <x v="0"/>
    <s v="Brazil"/>
    <x v="0"/>
    <n v="145"/>
    <x v="1"/>
    <d v="2016-09-17T00:00:00"/>
    <x v="1"/>
    <n v="0"/>
    <n v="-290"/>
  </r>
  <r>
    <n v="8456"/>
    <x v="0"/>
    <d v="2016-08-06T00:00:00"/>
    <x v="450"/>
    <x v="92"/>
    <x v="2"/>
    <n v="4"/>
    <x v="2"/>
    <x v="0"/>
    <s v="Portugal"/>
    <x v="0"/>
    <n v="154"/>
    <x v="1"/>
    <d v="2016-08-30T00:00:00"/>
    <x v="1"/>
    <n v="0"/>
    <n v="-308"/>
  </r>
  <r>
    <n v="8457"/>
    <x v="0"/>
    <d v="2016-02-12T00:00:00"/>
    <x v="450"/>
    <x v="324"/>
    <x v="3"/>
    <n v="2"/>
    <x v="3"/>
    <x v="0"/>
    <s v="Portugal"/>
    <x v="2"/>
    <n v="57.6"/>
    <x v="1"/>
    <d v="2016-06-17T00:00:00"/>
    <x v="1"/>
    <n v="172.8"/>
    <n v="0"/>
  </r>
  <r>
    <n v="8458"/>
    <x v="0"/>
    <d v="2016-02-12T00:00:00"/>
    <x v="450"/>
    <x v="324"/>
    <x v="3"/>
    <n v="2"/>
    <x v="3"/>
    <x v="0"/>
    <s v="Portugal"/>
    <x v="2"/>
    <n v="57.6"/>
    <x v="1"/>
    <d v="2016-06-17T00:00:00"/>
    <x v="1"/>
    <n v="172.8"/>
    <n v="0"/>
  </r>
  <r>
    <n v="8459"/>
    <x v="0"/>
    <d v="2016-02-12T00:00:00"/>
    <x v="450"/>
    <x v="324"/>
    <x v="3"/>
    <n v="2"/>
    <x v="3"/>
    <x v="0"/>
    <s v="Portugal"/>
    <x v="2"/>
    <n v="57.6"/>
    <x v="1"/>
    <d v="2016-06-17T00:00:00"/>
    <x v="1"/>
    <n v="172.8"/>
    <n v="0"/>
  </r>
  <r>
    <n v="8460"/>
    <x v="0"/>
    <d v="2016-09-10T00:00:00"/>
    <x v="450"/>
    <x v="139"/>
    <x v="3"/>
    <n v="2"/>
    <x v="0"/>
    <x v="0"/>
    <s v="Portugal"/>
    <x v="0"/>
    <n v="126.9"/>
    <x v="1"/>
    <d v="2016-09-29T00:00:00"/>
    <x v="1"/>
    <n v="0"/>
    <n v="-380.70000000000005"/>
  </r>
  <r>
    <n v="8461"/>
    <x v="0"/>
    <d v="2016-02-12T00:00:00"/>
    <x v="450"/>
    <x v="324"/>
    <x v="3"/>
    <n v="2"/>
    <x v="3"/>
    <x v="0"/>
    <s v="Portugal"/>
    <x v="2"/>
    <n v="57.6"/>
    <x v="1"/>
    <d v="2016-06-17T00:00:00"/>
    <x v="1"/>
    <n v="172.8"/>
    <n v="0"/>
  </r>
  <r>
    <n v="8462"/>
    <x v="0"/>
    <d v="2016-02-12T00:00:00"/>
    <x v="450"/>
    <x v="324"/>
    <x v="3"/>
    <n v="2"/>
    <x v="3"/>
    <x v="0"/>
    <s v="Portugal"/>
    <x v="2"/>
    <n v="57.6"/>
    <x v="1"/>
    <d v="2016-06-17T00:00:00"/>
    <x v="1"/>
    <n v="172.8"/>
    <n v="0"/>
  </r>
  <r>
    <n v="8463"/>
    <x v="0"/>
    <d v="2016-02-12T00:00:00"/>
    <x v="450"/>
    <x v="324"/>
    <x v="3"/>
    <n v="2"/>
    <x v="3"/>
    <x v="0"/>
    <s v="Portugal"/>
    <x v="2"/>
    <n v="57.6"/>
    <x v="1"/>
    <d v="2016-06-17T00:00:00"/>
    <x v="1"/>
    <n v="172.8"/>
    <n v="0"/>
  </r>
  <r>
    <n v="8464"/>
    <x v="0"/>
    <d v="2016-08-03T00:00:00"/>
    <x v="450"/>
    <x v="116"/>
    <x v="3"/>
    <n v="1"/>
    <x v="2"/>
    <x v="0"/>
    <s v="Germany"/>
    <x v="0"/>
    <n v="112.33"/>
    <x v="1"/>
    <d v="2016-08-03T00:00:00"/>
    <x v="1"/>
    <n v="0"/>
    <n v="-336.99"/>
  </r>
  <r>
    <n v="8465"/>
    <x v="0"/>
    <d v="2016-02-12T00:00:00"/>
    <x v="450"/>
    <x v="324"/>
    <x v="3"/>
    <n v="2"/>
    <x v="3"/>
    <x v="0"/>
    <s v="Portugal"/>
    <x v="2"/>
    <n v="57.6"/>
    <x v="1"/>
    <d v="2016-06-17T00:00:00"/>
    <x v="1"/>
    <n v="172.8"/>
    <n v="0"/>
  </r>
  <r>
    <n v="8466"/>
    <x v="0"/>
    <d v="2016-02-12T00:00:00"/>
    <x v="450"/>
    <x v="324"/>
    <x v="3"/>
    <n v="2"/>
    <x v="3"/>
    <x v="0"/>
    <s v="Portugal"/>
    <x v="2"/>
    <n v="57.6"/>
    <x v="1"/>
    <d v="2016-06-17T00:00:00"/>
    <x v="1"/>
    <n v="172.8"/>
    <n v="0"/>
  </r>
  <r>
    <n v="8467"/>
    <x v="0"/>
    <d v="2016-02-12T00:00:00"/>
    <x v="450"/>
    <x v="324"/>
    <x v="3"/>
    <n v="2"/>
    <x v="3"/>
    <x v="0"/>
    <s v="Portugal"/>
    <x v="2"/>
    <n v="57.6"/>
    <x v="1"/>
    <d v="2016-06-17T00:00:00"/>
    <x v="1"/>
    <n v="172.8"/>
    <n v="0"/>
  </r>
  <r>
    <n v="8468"/>
    <x v="0"/>
    <d v="2016-02-12T00:00:00"/>
    <x v="450"/>
    <x v="324"/>
    <x v="3"/>
    <n v="2"/>
    <x v="3"/>
    <x v="0"/>
    <s v="Portugal"/>
    <x v="2"/>
    <n v="57.6"/>
    <x v="1"/>
    <d v="2016-06-17T00:00:00"/>
    <x v="1"/>
    <n v="172.8"/>
    <n v="0"/>
  </r>
  <r>
    <n v="8469"/>
    <x v="0"/>
    <d v="2016-02-12T00:00:00"/>
    <x v="450"/>
    <x v="324"/>
    <x v="3"/>
    <n v="2"/>
    <x v="3"/>
    <x v="0"/>
    <s v="Portugal"/>
    <x v="2"/>
    <n v="57.6"/>
    <x v="1"/>
    <d v="2016-06-17T00:00:00"/>
    <x v="1"/>
    <n v="172.8"/>
    <n v="0"/>
  </r>
  <r>
    <n v="8470"/>
    <x v="0"/>
    <d v="2016-02-12T00:00:00"/>
    <x v="450"/>
    <x v="324"/>
    <x v="3"/>
    <n v="2"/>
    <x v="3"/>
    <x v="0"/>
    <s v="Portugal"/>
    <x v="2"/>
    <n v="57.6"/>
    <x v="1"/>
    <d v="2016-06-17T00:00:00"/>
    <x v="1"/>
    <n v="172.8"/>
    <n v="0"/>
  </r>
  <r>
    <n v="8471"/>
    <x v="0"/>
    <d v="2016-02-12T00:00:00"/>
    <x v="450"/>
    <x v="324"/>
    <x v="3"/>
    <n v="2"/>
    <x v="3"/>
    <x v="0"/>
    <s v="Portugal"/>
    <x v="2"/>
    <n v="57.6"/>
    <x v="1"/>
    <d v="2016-06-17T00:00:00"/>
    <x v="1"/>
    <n v="172.8"/>
    <n v="0"/>
  </r>
  <r>
    <n v="8472"/>
    <x v="0"/>
    <d v="2016-02-12T00:00:00"/>
    <x v="450"/>
    <x v="324"/>
    <x v="3"/>
    <n v="2"/>
    <x v="3"/>
    <x v="0"/>
    <s v="Portugal"/>
    <x v="2"/>
    <n v="57.6"/>
    <x v="1"/>
    <d v="2016-06-17T00:00:00"/>
    <x v="1"/>
    <n v="172.8"/>
    <n v="0"/>
  </r>
  <r>
    <n v="8473"/>
    <x v="0"/>
    <d v="2016-05-21T00:00:00"/>
    <x v="450"/>
    <x v="159"/>
    <x v="4"/>
    <n v="1"/>
    <x v="2"/>
    <x v="0"/>
    <s v="United Kingdom"/>
    <x v="0"/>
    <n v="67.5"/>
    <x v="1"/>
    <d v="2016-08-08T00:00:00"/>
    <x v="1"/>
    <n v="0"/>
    <n v="-270"/>
  </r>
  <r>
    <n v="8474"/>
    <x v="0"/>
    <d v="2016-08-13T00:00:00"/>
    <x v="450"/>
    <x v="18"/>
    <x v="5"/>
    <n v="2"/>
    <x v="2"/>
    <x v="0"/>
    <s v="Spain"/>
    <x v="0"/>
    <n v="107"/>
    <x v="1"/>
    <d v="2016-08-14T00:00:00"/>
    <x v="1"/>
    <n v="0"/>
    <n v="-535"/>
  </r>
  <r>
    <n v="8475"/>
    <x v="0"/>
    <d v="2016-08-26T00:00:00"/>
    <x v="450"/>
    <x v="10"/>
    <x v="5"/>
    <n v="1"/>
    <x v="2"/>
    <x v="0"/>
    <s v="China"/>
    <x v="0"/>
    <n v="100.2"/>
    <x v="1"/>
    <d v="2016-09-15T00:00:00"/>
    <x v="1"/>
    <n v="0"/>
    <n v="-501"/>
  </r>
  <r>
    <n v="8476"/>
    <x v="0"/>
    <d v="2016-09-06T00:00:00"/>
    <x v="450"/>
    <x v="100"/>
    <x v="5"/>
    <n v="2"/>
    <x v="2"/>
    <x v="0"/>
    <s v="Ireland"/>
    <x v="0"/>
    <n v="101"/>
    <x v="1"/>
    <d v="2016-09-12T00:00:00"/>
    <x v="1"/>
    <n v="0"/>
    <n v="-505"/>
  </r>
  <r>
    <n v="8477"/>
    <x v="0"/>
    <d v="2016-04-09T00:00:00"/>
    <x v="450"/>
    <x v="218"/>
    <x v="4"/>
    <n v="2"/>
    <x v="2"/>
    <x v="0"/>
    <s v="United Kingdom"/>
    <x v="0"/>
    <n v="76.5"/>
    <x v="1"/>
    <d v="2016-06-21T00:00:00"/>
    <x v="1"/>
    <n v="0"/>
    <n v="-306"/>
  </r>
  <r>
    <n v="8478"/>
    <x v="0"/>
    <d v="2016-06-21T00:00:00"/>
    <x v="450"/>
    <x v="49"/>
    <x v="6"/>
    <n v="2"/>
    <x v="2"/>
    <x v="0"/>
    <s v="United Kingdom"/>
    <x v="0"/>
    <n v="116.5"/>
    <x v="1"/>
    <d v="2016-07-22T00:00:00"/>
    <x v="1"/>
    <n v="0"/>
    <n v="-699"/>
  </r>
  <r>
    <n v="8479"/>
    <x v="0"/>
    <d v="2016-03-30T00:00:00"/>
    <x v="450"/>
    <x v="323"/>
    <x v="7"/>
    <n v="2"/>
    <x v="3"/>
    <x v="0"/>
    <s v="Portugal"/>
    <x v="0"/>
    <n v="90"/>
    <x v="1"/>
    <d v="2016-07-21T00:00:00"/>
    <x v="1"/>
    <n v="0"/>
    <n v="-630"/>
  </r>
  <r>
    <n v="8480"/>
    <x v="0"/>
    <d v="2016-07-21T00:00:00"/>
    <x v="450"/>
    <x v="46"/>
    <x v="13"/>
    <n v="2"/>
    <x v="2"/>
    <x v="0"/>
    <s v="Germany"/>
    <x v="0"/>
    <n v="92.89"/>
    <x v="1"/>
    <d v="2016-07-23T00:00:00"/>
    <x v="1"/>
    <n v="0"/>
    <n v="-836.01"/>
  </r>
  <r>
    <n v="8481"/>
    <x v="0"/>
    <d v="2016-07-21T00:00:00"/>
    <x v="450"/>
    <x v="46"/>
    <x v="13"/>
    <n v="2"/>
    <x v="2"/>
    <x v="0"/>
    <s v="Germany"/>
    <x v="0"/>
    <n v="92.89"/>
    <x v="1"/>
    <d v="2016-07-23T00:00:00"/>
    <x v="1"/>
    <n v="0"/>
    <n v="-836.01"/>
  </r>
  <r>
    <n v="8482"/>
    <x v="0"/>
    <d v="2016-01-05T00:00:00"/>
    <x v="450"/>
    <x v="320"/>
    <x v="8"/>
    <n v="2"/>
    <x v="2"/>
    <x v="0"/>
    <s v="Portugal"/>
    <x v="0"/>
    <n v="64.64"/>
    <x v="1"/>
    <d v="2016-01-14T00:00:00"/>
    <x v="1"/>
    <n v="0"/>
    <n v="-904.96"/>
  </r>
  <r>
    <n v="8483"/>
    <x v="0"/>
    <d v="2016-07-28T00:00:00"/>
    <x v="451"/>
    <x v="90"/>
    <x v="2"/>
    <n v="2"/>
    <x v="2"/>
    <x v="0"/>
    <s v="China"/>
    <x v="0"/>
    <n v="99"/>
    <x v="1"/>
    <d v="2016-09-09T00:00:00"/>
    <x v="1"/>
    <n v="0"/>
    <n v="-198"/>
  </r>
  <r>
    <n v="8484"/>
    <x v="0"/>
    <d v="2016-09-07T00:00:00"/>
    <x v="451"/>
    <x v="100"/>
    <x v="2"/>
    <n v="4"/>
    <x v="2"/>
    <x v="0"/>
    <s v="Portugal"/>
    <x v="0"/>
    <n v="169"/>
    <x v="1"/>
    <d v="2016-09-19T00:00:00"/>
    <x v="1"/>
    <n v="0"/>
    <n v="-338"/>
  </r>
  <r>
    <n v="8485"/>
    <x v="0"/>
    <d v="2016-07-28T00:00:00"/>
    <x v="451"/>
    <x v="90"/>
    <x v="3"/>
    <n v="2"/>
    <x v="2"/>
    <x v="0"/>
    <s v="United Kingdom"/>
    <x v="0"/>
    <n v="99"/>
    <x v="1"/>
    <d v="2016-09-16T00:00:00"/>
    <x v="1"/>
    <n v="0"/>
    <n v="-297"/>
  </r>
  <r>
    <n v="8486"/>
    <x v="0"/>
    <d v="2016-04-27T00:00:00"/>
    <x v="451"/>
    <x v="161"/>
    <x v="4"/>
    <n v="2"/>
    <x v="3"/>
    <x v="0"/>
    <s v="Portugal"/>
    <x v="2"/>
    <n v="52"/>
    <x v="1"/>
    <d v="2016-05-09T00:00:00"/>
    <x v="1"/>
    <n v="208"/>
    <n v="0"/>
  </r>
  <r>
    <n v="8487"/>
    <x v="0"/>
    <d v="2016-04-27T00:00:00"/>
    <x v="451"/>
    <x v="161"/>
    <x v="4"/>
    <n v="2"/>
    <x v="3"/>
    <x v="0"/>
    <s v="Portugal"/>
    <x v="2"/>
    <n v="52"/>
    <x v="1"/>
    <d v="2016-05-09T00:00:00"/>
    <x v="1"/>
    <n v="208"/>
    <n v="0"/>
  </r>
  <r>
    <n v="8488"/>
    <x v="0"/>
    <d v="2016-04-27T00:00:00"/>
    <x v="451"/>
    <x v="161"/>
    <x v="4"/>
    <n v="2"/>
    <x v="3"/>
    <x v="0"/>
    <s v="Portugal"/>
    <x v="2"/>
    <n v="52"/>
    <x v="1"/>
    <d v="2016-05-09T00:00:00"/>
    <x v="1"/>
    <n v="208"/>
    <n v="0"/>
  </r>
  <r>
    <n v="8489"/>
    <x v="0"/>
    <d v="2016-04-27T00:00:00"/>
    <x v="451"/>
    <x v="161"/>
    <x v="4"/>
    <n v="2"/>
    <x v="3"/>
    <x v="0"/>
    <s v="Portugal"/>
    <x v="2"/>
    <n v="52"/>
    <x v="1"/>
    <d v="2016-05-09T00:00:00"/>
    <x v="1"/>
    <n v="208"/>
    <n v="0"/>
  </r>
  <r>
    <n v="8490"/>
    <x v="0"/>
    <d v="2016-03-08T00:00:00"/>
    <x v="451"/>
    <x v="217"/>
    <x v="4"/>
    <n v="2"/>
    <x v="2"/>
    <x v="0"/>
    <s v="Spain"/>
    <x v="0"/>
    <n v="83"/>
    <x v="1"/>
    <d v="2016-03-13T00:00:00"/>
    <x v="1"/>
    <n v="0"/>
    <n v="-332"/>
  </r>
  <r>
    <n v="8491"/>
    <x v="0"/>
    <d v="2016-04-27T00:00:00"/>
    <x v="451"/>
    <x v="161"/>
    <x v="4"/>
    <n v="2"/>
    <x v="3"/>
    <x v="0"/>
    <s v="Portugal"/>
    <x v="2"/>
    <n v="52"/>
    <x v="1"/>
    <d v="2016-05-09T00:00:00"/>
    <x v="1"/>
    <n v="208"/>
    <n v="0"/>
  </r>
  <r>
    <n v="8492"/>
    <x v="0"/>
    <d v="2016-04-27T00:00:00"/>
    <x v="451"/>
    <x v="161"/>
    <x v="4"/>
    <n v="2"/>
    <x v="3"/>
    <x v="0"/>
    <s v="Portugal"/>
    <x v="2"/>
    <n v="52"/>
    <x v="1"/>
    <d v="2016-05-09T00:00:00"/>
    <x v="1"/>
    <n v="208"/>
    <n v="0"/>
  </r>
  <r>
    <n v="8493"/>
    <x v="0"/>
    <d v="2016-04-27T00:00:00"/>
    <x v="451"/>
    <x v="161"/>
    <x v="4"/>
    <n v="2"/>
    <x v="3"/>
    <x v="0"/>
    <s v="Portugal"/>
    <x v="2"/>
    <n v="52"/>
    <x v="1"/>
    <d v="2016-05-09T00:00:00"/>
    <x v="1"/>
    <n v="208"/>
    <n v="0"/>
  </r>
  <r>
    <n v="8494"/>
    <x v="0"/>
    <d v="2016-04-27T00:00:00"/>
    <x v="451"/>
    <x v="161"/>
    <x v="4"/>
    <n v="2"/>
    <x v="3"/>
    <x v="0"/>
    <s v="Portugal"/>
    <x v="2"/>
    <n v="52"/>
    <x v="1"/>
    <d v="2016-05-09T00:00:00"/>
    <x v="1"/>
    <n v="208"/>
    <n v="0"/>
  </r>
  <r>
    <n v="8495"/>
    <x v="0"/>
    <d v="2016-04-27T00:00:00"/>
    <x v="451"/>
    <x v="161"/>
    <x v="4"/>
    <n v="2"/>
    <x v="3"/>
    <x v="0"/>
    <s v="Portugal"/>
    <x v="2"/>
    <n v="52"/>
    <x v="1"/>
    <d v="2016-05-09T00:00:00"/>
    <x v="1"/>
    <n v="208"/>
    <n v="0"/>
  </r>
  <r>
    <n v="8496"/>
    <x v="0"/>
    <d v="2016-04-27T00:00:00"/>
    <x v="451"/>
    <x v="161"/>
    <x v="4"/>
    <n v="2"/>
    <x v="3"/>
    <x v="0"/>
    <s v="Portugal"/>
    <x v="2"/>
    <n v="52"/>
    <x v="1"/>
    <d v="2016-05-09T00:00:00"/>
    <x v="1"/>
    <n v="208"/>
    <n v="0"/>
  </r>
  <r>
    <n v="8497"/>
    <x v="0"/>
    <d v="2016-04-27T00:00:00"/>
    <x v="451"/>
    <x v="161"/>
    <x v="4"/>
    <n v="2"/>
    <x v="3"/>
    <x v="0"/>
    <s v="Portugal"/>
    <x v="2"/>
    <n v="52"/>
    <x v="1"/>
    <d v="2016-05-09T00:00:00"/>
    <x v="1"/>
    <n v="208"/>
    <n v="0"/>
  </r>
  <r>
    <n v="8498"/>
    <x v="0"/>
    <d v="2016-04-27T00:00:00"/>
    <x v="451"/>
    <x v="161"/>
    <x v="4"/>
    <n v="2"/>
    <x v="3"/>
    <x v="0"/>
    <s v="Portugal"/>
    <x v="2"/>
    <n v="52"/>
    <x v="1"/>
    <d v="2016-05-09T00:00:00"/>
    <x v="1"/>
    <n v="208"/>
    <n v="0"/>
  </r>
  <r>
    <n v="8499"/>
    <x v="0"/>
    <d v="2016-04-27T00:00:00"/>
    <x v="451"/>
    <x v="161"/>
    <x v="4"/>
    <n v="2"/>
    <x v="3"/>
    <x v="0"/>
    <s v="Portugal"/>
    <x v="2"/>
    <n v="52"/>
    <x v="1"/>
    <d v="2016-05-09T00:00:00"/>
    <x v="1"/>
    <n v="208"/>
    <n v="0"/>
  </r>
  <r>
    <n v="8500"/>
    <x v="0"/>
    <d v="2016-04-27T00:00:00"/>
    <x v="451"/>
    <x v="161"/>
    <x v="4"/>
    <n v="2"/>
    <x v="3"/>
    <x v="0"/>
    <s v="Portugal"/>
    <x v="2"/>
    <n v="52"/>
    <x v="1"/>
    <d v="2016-05-09T00:00:00"/>
    <x v="1"/>
    <n v="208"/>
    <n v="0"/>
  </r>
  <r>
    <n v="8501"/>
    <x v="0"/>
    <d v="2016-04-27T00:00:00"/>
    <x v="451"/>
    <x v="161"/>
    <x v="4"/>
    <n v="2"/>
    <x v="3"/>
    <x v="0"/>
    <s v="Portugal"/>
    <x v="2"/>
    <n v="52"/>
    <x v="1"/>
    <d v="2016-05-09T00:00:00"/>
    <x v="1"/>
    <n v="208"/>
    <n v="0"/>
  </r>
  <r>
    <n v="8502"/>
    <x v="0"/>
    <d v="2016-04-27T00:00:00"/>
    <x v="451"/>
    <x v="161"/>
    <x v="4"/>
    <n v="2"/>
    <x v="3"/>
    <x v="0"/>
    <s v="Portugal"/>
    <x v="2"/>
    <n v="52"/>
    <x v="1"/>
    <d v="2016-05-09T00:00:00"/>
    <x v="1"/>
    <n v="208"/>
    <n v="0"/>
  </r>
  <r>
    <n v="8503"/>
    <x v="0"/>
    <d v="2016-08-14T00:00:00"/>
    <x v="451"/>
    <x v="18"/>
    <x v="5"/>
    <n v="2"/>
    <x v="2"/>
    <x v="0"/>
    <s v="Spain"/>
    <x v="0"/>
    <n v="99"/>
    <x v="1"/>
    <d v="2016-09-07T00:00:00"/>
    <x v="1"/>
    <n v="0"/>
    <n v="-495"/>
  </r>
  <r>
    <n v="8504"/>
    <x v="0"/>
    <d v="2016-07-25T00:00:00"/>
    <x v="451"/>
    <x v="11"/>
    <x v="5"/>
    <n v="2"/>
    <x v="2"/>
    <x v="0"/>
    <s v="Portugal"/>
    <x v="0"/>
    <n v="89"/>
    <x v="1"/>
    <d v="2016-07-26T00:00:00"/>
    <x v="1"/>
    <n v="0"/>
    <n v="-445"/>
  </r>
  <r>
    <n v="8505"/>
    <x v="0"/>
    <d v="2015-11-17T00:00:00"/>
    <x v="451"/>
    <x v="315"/>
    <x v="6"/>
    <n v="2"/>
    <x v="2"/>
    <x v="0"/>
    <s v="Portugal"/>
    <x v="0"/>
    <n v="81"/>
    <x v="1"/>
    <d v="2016-05-03T00:00:00"/>
    <x v="1"/>
    <n v="0"/>
    <n v="-486"/>
  </r>
  <r>
    <n v="8506"/>
    <x v="0"/>
    <d v="2015-08-25T00:00:00"/>
    <x v="451"/>
    <x v="385"/>
    <x v="14"/>
    <n v="2"/>
    <x v="2"/>
    <x v="0"/>
    <s v="Portugal"/>
    <x v="0"/>
    <n v="52.2"/>
    <x v="1"/>
    <d v="2015-08-27T00:00:00"/>
    <x v="1"/>
    <n v="0"/>
    <n v="-1096.2"/>
  </r>
  <r>
    <n v="8507"/>
    <x v="0"/>
    <d v="2015-08-25T00:00:00"/>
    <x v="451"/>
    <x v="385"/>
    <x v="14"/>
    <n v="2"/>
    <x v="2"/>
    <x v="0"/>
    <s v="Portugal"/>
    <x v="0"/>
    <n v="52.2"/>
    <x v="1"/>
    <d v="2015-08-25T00:00:00"/>
    <x v="1"/>
    <n v="0"/>
    <n v="-1096.2"/>
  </r>
  <r>
    <n v="8508"/>
    <x v="0"/>
    <d v="2016-09-13T00:00:00"/>
    <x v="452"/>
    <x v="126"/>
    <x v="3"/>
    <n v="2"/>
    <x v="2"/>
    <x v="0"/>
    <s v="Netherlands"/>
    <x v="0"/>
    <n v="129"/>
    <x v="1"/>
    <d v="2016-09-18T00:00:00"/>
    <x v="1"/>
    <n v="0"/>
    <n v="-387"/>
  </r>
  <r>
    <n v="8509"/>
    <x v="0"/>
    <d v="2016-02-02T00:00:00"/>
    <x v="452"/>
    <x v="339"/>
    <x v="4"/>
    <n v="1"/>
    <x v="2"/>
    <x v="0"/>
    <s v="Portugal"/>
    <x v="0"/>
    <n v="49"/>
    <x v="1"/>
    <d v="2016-04-11T00:00:00"/>
    <x v="1"/>
    <n v="0"/>
    <n v="-196"/>
  </r>
  <r>
    <n v="8510"/>
    <x v="0"/>
    <d v="2016-04-27T00:00:00"/>
    <x v="452"/>
    <x v="208"/>
    <x v="4"/>
    <n v="2"/>
    <x v="3"/>
    <x v="0"/>
    <s v="Portugal"/>
    <x v="0"/>
    <n v="46"/>
    <x v="1"/>
    <d v="2016-05-06T00:00:00"/>
    <x v="1"/>
    <n v="0"/>
    <n v="-184"/>
  </r>
  <r>
    <n v="8511"/>
    <x v="0"/>
    <d v="2016-04-19T00:00:00"/>
    <x v="452"/>
    <x v="192"/>
    <x v="4"/>
    <n v="2"/>
    <x v="3"/>
    <x v="0"/>
    <s v="Portugal"/>
    <x v="0"/>
    <n v="46"/>
    <x v="1"/>
    <d v="2016-09-16T00:00:00"/>
    <x v="1"/>
    <n v="0"/>
    <n v="-184"/>
  </r>
  <r>
    <n v="8512"/>
    <x v="0"/>
    <d v="2016-09-18T00:00:00"/>
    <x v="452"/>
    <x v="4"/>
    <x v="5"/>
    <n v="3"/>
    <x v="2"/>
    <x v="0"/>
    <s v="Switzerland"/>
    <x v="0"/>
    <n v="167"/>
    <x v="1"/>
    <d v="2016-09-18T00:00:00"/>
    <x v="1"/>
    <n v="0"/>
    <n v="-835"/>
  </r>
  <r>
    <n v="8513"/>
    <x v="0"/>
    <d v="2016-01-18T00:00:00"/>
    <x v="452"/>
    <x v="88"/>
    <x v="5"/>
    <n v="1"/>
    <x v="2"/>
    <x v="0"/>
    <s v="Portugal"/>
    <x v="0"/>
    <n v="52.6"/>
    <x v="1"/>
    <d v="2016-01-20T00:00:00"/>
    <x v="1"/>
    <n v="0"/>
    <n v="-263"/>
  </r>
  <r>
    <n v="8514"/>
    <x v="0"/>
    <d v="2016-06-22T00:00:00"/>
    <x v="453"/>
    <x v="101"/>
    <x v="3"/>
    <n v="4"/>
    <x v="2"/>
    <x v="0"/>
    <s v="Finland"/>
    <x v="0"/>
    <n v="169"/>
    <x v="1"/>
    <d v="2016-07-28T00:00:00"/>
    <x v="1"/>
    <n v="0"/>
    <n v="-507"/>
  </r>
  <r>
    <n v="8515"/>
    <x v="0"/>
    <d v="2016-07-28T00:00:00"/>
    <x v="453"/>
    <x v="91"/>
    <x v="3"/>
    <n v="4"/>
    <x v="2"/>
    <x v="0"/>
    <s v="Finland"/>
    <x v="0"/>
    <n v="139"/>
    <x v="1"/>
    <d v="2016-09-20T00:00:00"/>
    <x v="1"/>
    <n v="0"/>
    <n v="-417"/>
  </r>
  <r>
    <n v="8516"/>
    <x v="0"/>
    <d v="2016-05-14T00:00:00"/>
    <x v="453"/>
    <x v="181"/>
    <x v="4"/>
    <n v="2"/>
    <x v="2"/>
    <x v="0"/>
    <s v="Portugal"/>
    <x v="0"/>
    <n v="53.13"/>
    <x v="1"/>
    <d v="2016-05-21T00:00:00"/>
    <x v="1"/>
    <n v="0"/>
    <n v="-212.52"/>
  </r>
  <r>
    <n v="8517"/>
    <x v="0"/>
    <d v="2016-03-31T00:00:00"/>
    <x v="453"/>
    <x v="261"/>
    <x v="4"/>
    <n v="3"/>
    <x v="3"/>
    <x v="0"/>
    <s v="Portugal"/>
    <x v="0"/>
    <n v="139.30000000000001"/>
    <x v="1"/>
    <d v="2016-06-06T00:00:00"/>
    <x v="1"/>
    <n v="0"/>
    <n v="-557.20000000000005"/>
  </r>
  <r>
    <n v="8518"/>
    <x v="0"/>
    <d v="2016-05-15T00:00:00"/>
    <x v="453"/>
    <x v="238"/>
    <x v="5"/>
    <n v="2"/>
    <x v="2"/>
    <x v="0"/>
    <s v="Austria"/>
    <x v="0"/>
    <n v="79"/>
    <x v="1"/>
    <d v="2016-07-21T00:00:00"/>
    <x v="1"/>
    <n v="0"/>
    <n v="-395"/>
  </r>
  <r>
    <n v="8519"/>
    <x v="0"/>
    <d v="2016-04-26T00:00:00"/>
    <x v="453"/>
    <x v="168"/>
    <x v="5"/>
    <n v="2"/>
    <x v="2"/>
    <x v="0"/>
    <s v="Ireland"/>
    <x v="0"/>
    <n v="69"/>
    <x v="1"/>
    <d v="2016-07-19T00:00:00"/>
    <x v="1"/>
    <n v="0"/>
    <n v="-345"/>
  </r>
  <r>
    <n v="8520"/>
    <x v="0"/>
    <d v="2016-07-09T00:00:00"/>
    <x v="453"/>
    <x v="65"/>
    <x v="6"/>
    <n v="2"/>
    <x v="2"/>
    <x v="0"/>
    <s v="France"/>
    <x v="0"/>
    <n v="109"/>
    <x v="1"/>
    <d v="2016-07-28T00:00:00"/>
    <x v="1"/>
    <n v="0"/>
    <n v="-654"/>
  </r>
  <r>
    <n v="8521"/>
    <x v="0"/>
    <d v="2016-06-12T00:00:00"/>
    <x v="453"/>
    <x v="35"/>
    <x v="6"/>
    <n v="2"/>
    <x v="2"/>
    <x v="0"/>
    <s v="Russian Federation"/>
    <x v="0"/>
    <n v="109"/>
    <x v="1"/>
    <d v="2016-08-09T00:00:00"/>
    <x v="1"/>
    <n v="0"/>
    <n v="-654"/>
  </r>
  <r>
    <n v="8522"/>
    <x v="0"/>
    <d v="2016-04-05T00:00:00"/>
    <x v="453"/>
    <x v="276"/>
    <x v="6"/>
    <n v="2"/>
    <x v="2"/>
    <x v="0"/>
    <s v="Portugal"/>
    <x v="0"/>
    <n v="79"/>
    <x v="1"/>
    <d v="2016-09-13T00:00:00"/>
    <x v="1"/>
    <n v="0"/>
    <n v="-474"/>
  </r>
  <r>
    <n v="8523"/>
    <x v="0"/>
    <d v="2016-02-11T00:00:00"/>
    <x v="453"/>
    <x v="229"/>
    <x v="7"/>
    <n v="2"/>
    <x v="2"/>
    <x v="0"/>
    <s v="Portugal"/>
    <x v="0"/>
    <n v="98"/>
    <x v="1"/>
    <d v="2016-07-29T00:00:00"/>
    <x v="1"/>
    <n v="0"/>
    <n v="-686"/>
  </r>
  <r>
    <n v="8524"/>
    <x v="0"/>
    <d v="2016-04-04T00:00:00"/>
    <x v="453"/>
    <x v="268"/>
    <x v="7"/>
    <n v="2"/>
    <x v="3"/>
    <x v="0"/>
    <s v="Portugal"/>
    <x v="0"/>
    <n v="79.8"/>
    <x v="2"/>
    <d v="2016-10-03T00:00:00"/>
    <x v="1"/>
    <n v="0"/>
    <n v="-558.6"/>
  </r>
  <r>
    <n v="8525"/>
    <x v="0"/>
    <d v="2016-08-09T00:00:00"/>
    <x v="453"/>
    <x v="92"/>
    <x v="13"/>
    <n v="2"/>
    <x v="2"/>
    <x v="0"/>
    <s v="Germany"/>
    <x v="0"/>
    <n v="89"/>
    <x v="1"/>
    <d v="2016-09-17T00:00:00"/>
    <x v="1"/>
    <n v="0"/>
    <n v="-801"/>
  </r>
  <r>
    <n v="8526"/>
    <x v="0"/>
    <d v="2016-08-09T00:00:00"/>
    <x v="453"/>
    <x v="92"/>
    <x v="13"/>
    <n v="1"/>
    <x v="2"/>
    <x v="0"/>
    <s v="Germany"/>
    <x v="0"/>
    <n v="89"/>
    <x v="1"/>
    <d v="2016-09-17T00:00:00"/>
    <x v="1"/>
    <n v="0"/>
    <n v="-801"/>
  </r>
  <r>
    <n v="8527"/>
    <x v="0"/>
    <d v="2015-10-28T00:00:00"/>
    <x v="453"/>
    <x v="369"/>
    <x v="10"/>
    <n v="2"/>
    <x v="3"/>
    <x v="2"/>
    <s v="United Kingdom"/>
    <x v="0"/>
    <n v="37.4"/>
    <x v="0"/>
    <d v="2016-10-13T00:00:00"/>
    <x v="0"/>
    <n v="374"/>
    <n v="0"/>
  </r>
  <r>
    <n v="8528"/>
    <x v="0"/>
    <d v="2016-07-31T00:00:00"/>
    <x v="454"/>
    <x v="90"/>
    <x v="1"/>
    <n v="2"/>
    <x v="2"/>
    <x v="0"/>
    <s v="Israel"/>
    <x v="0"/>
    <n v="79"/>
    <x v="1"/>
    <d v="2016-08-17T00:00:00"/>
    <x v="1"/>
    <n v="0"/>
    <n v="-79"/>
  </r>
  <r>
    <n v="8529"/>
    <x v="0"/>
    <d v="2016-07-31T00:00:00"/>
    <x v="454"/>
    <x v="90"/>
    <x v="1"/>
    <n v="2"/>
    <x v="2"/>
    <x v="0"/>
    <s v="Israel"/>
    <x v="0"/>
    <n v="79"/>
    <x v="1"/>
    <d v="2016-08-17T00:00:00"/>
    <x v="1"/>
    <n v="0"/>
    <n v="-79"/>
  </r>
  <r>
    <n v="8530"/>
    <x v="0"/>
    <d v="2016-04-18T00:00:00"/>
    <x v="454"/>
    <x v="234"/>
    <x v="5"/>
    <n v="2"/>
    <x v="2"/>
    <x v="0"/>
    <s v="Italy"/>
    <x v="0"/>
    <n v="81"/>
    <x v="1"/>
    <d v="2016-05-14T00:00:00"/>
    <x v="1"/>
    <n v="0"/>
    <n v="-405"/>
  </r>
  <r>
    <n v="8531"/>
    <x v="0"/>
    <d v="2016-05-08T00:00:00"/>
    <x v="454"/>
    <x v="172"/>
    <x v="5"/>
    <n v="2"/>
    <x v="2"/>
    <x v="0"/>
    <s v="Sweden"/>
    <x v="0"/>
    <n v="69"/>
    <x v="1"/>
    <d v="2016-08-11T00:00:00"/>
    <x v="1"/>
    <n v="0"/>
    <n v="-345"/>
  </r>
  <r>
    <n v="8532"/>
    <x v="0"/>
    <d v="2016-07-31T00:00:00"/>
    <x v="454"/>
    <x v="90"/>
    <x v="5"/>
    <n v="1"/>
    <x v="2"/>
    <x v="0"/>
    <s v="Portugal"/>
    <x v="0"/>
    <n v="70"/>
    <x v="1"/>
    <d v="2016-08-02T00:00:00"/>
    <x v="1"/>
    <n v="0"/>
    <n v="-350"/>
  </r>
  <r>
    <n v="8533"/>
    <x v="0"/>
    <d v="2016-07-31T00:00:00"/>
    <x v="454"/>
    <x v="90"/>
    <x v="5"/>
    <n v="1"/>
    <x v="2"/>
    <x v="0"/>
    <s v="Portugal"/>
    <x v="0"/>
    <n v="70"/>
    <x v="1"/>
    <d v="2016-08-02T00:00:00"/>
    <x v="1"/>
    <n v="0"/>
    <n v="-350"/>
  </r>
  <r>
    <n v="8534"/>
    <x v="0"/>
    <d v="2016-08-01T00:00:00"/>
    <x v="454"/>
    <x v="76"/>
    <x v="5"/>
    <n v="2"/>
    <x v="2"/>
    <x v="0"/>
    <s v="Portugal"/>
    <x v="0"/>
    <n v="79"/>
    <x v="1"/>
    <d v="2016-08-02T00:00:00"/>
    <x v="1"/>
    <n v="0"/>
    <n v="-395"/>
  </r>
  <r>
    <n v="8535"/>
    <x v="0"/>
    <d v="2016-09-22T00:00:00"/>
    <x v="455"/>
    <x v="3"/>
    <x v="1"/>
    <n v="4"/>
    <x v="2"/>
    <x v="0"/>
    <s v="Austria"/>
    <x v="0"/>
    <n v="160"/>
    <x v="1"/>
    <d v="2016-09-22T00:00:00"/>
    <x v="1"/>
    <n v="0"/>
    <n v="-160"/>
  </r>
  <r>
    <n v="8536"/>
    <x v="0"/>
    <d v="2016-05-01T00:00:00"/>
    <x v="455"/>
    <x v="161"/>
    <x v="3"/>
    <n v="2"/>
    <x v="2"/>
    <x v="0"/>
    <s v="Portugal"/>
    <x v="0"/>
    <n v="101"/>
    <x v="1"/>
    <d v="2016-09-02T00:00:00"/>
    <x v="1"/>
    <n v="0"/>
    <n v="-303"/>
  </r>
  <r>
    <n v="8537"/>
    <x v="0"/>
    <d v="2016-09-06T00:00:00"/>
    <x v="455"/>
    <x v="67"/>
    <x v="3"/>
    <n v="4"/>
    <x v="2"/>
    <x v="0"/>
    <s v="Switzerland"/>
    <x v="0"/>
    <n v="174"/>
    <x v="1"/>
    <d v="2016-09-06T00:00:00"/>
    <x v="1"/>
    <n v="0"/>
    <n v="-522"/>
  </r>
  <r>
    <n v="8538"/>
    <x v="0"/>
    <d v="2016-04-08T00:00:00"/>
    <x v="455"/>
    <x v="263"/>
    <x v="4"/>
    <n v="2"/>
    <x v="2"/>
    <x v="0"/>
    <s v="Portugal"/>
    <x v="0"/>
    <n v="79"/>
    <x v="1"/>
    <d v="2016-04-12T00:00:00"/>
    <x v="1"/>
    <n v="0"/>
    <n v="-316"/>
  </r>
  <r>
    <n v="8539"/>
    <x v="0"/>
    <d v="2016-08-07T00:00:00"/>
    <x v="455"/>
    <x v="114"/>
    <x v="4"/>
    <n v="2"/>
    <x v="2"/>
    <x v="0"/>
    <s v="United Kingdom"/>
    <x v="0"/>
    <n v="89"/>
    <x v="1"/>
    <d v="2016-09-23T00:00:00"/>
    <x v="1"/>
    <n v="0"/>
    <n v="-356"/>
  </r>
  <r>
    <n v="8540"/>
    <x v="0"/>
    <d v="2016-09-28T00:00:00"/>
    <x v="455"/>
    <x v="2"/>
    <x v="5"/>
    <n v="2"/>
    <x v="1"/>
    <x v="2"/>
    <s v="Portugal"/>
    <x v="0"/>
    <n v="50"/>
    <x v="1"/>
    <d v="2016-09-28T00:00:00"/>
    <x v="1"/>
    <n v="0"/>
    <n v="-250"/>
  </r>
  <r>
    <n v="8541"/>
    <x v="0"/>
    <d v="2016-09-28T00:00:00"/>
    <x v="455"/>
    <x v="2"/>
    <x v="5"/>
    <n v="2"/>
    <x v="1"/>
    <x v="2"/>
    <s v="Portugal"/>
    <x v="0"/>
    <n v="50"/>
    <x v="1"/>
    <d v="2016-09-28T00:00:00"/>
    <x v="1"/>
    <n v="0"/>
    <n v="-250"/>
  </r>
  <r>
    <n v="8542"/>
    <x v="0"/>
    <d v="2016-09-28T00:00:00"/>
    <x v="455"/>
    <x v="2"/>
    <x v="5"/>
    <n v="2"/>
    <x v="1"/>
    <x v="2"/>
    <s v="Portugal"/>
    <x v="0"/>
    <n v="50"/>
    <x v="1"/>
    <d v="2016-09-28T00:00:00"/>
    <x v="1"/>
    <n v="0"/>
    <n v="-250"/>
  </r>
  <r>
    <n v="8543"/>
    <x v="0"/>
    <d v="2016-03-21T00:00:00"/>
    <x v="455"/>
    <x v="292"/>
    <x v="7"/>
    <n v="2"/>
    <x v="3"/>
    <x v="0"/>
    <s v="Portugal"/>
    <x v="0"/>
    <n v="65.37"/>
    <x v="1"/>
    <d v="2016-09-07T00:00:00"/>
    <x v="1"/>
    <n v="0"/>
    <n v="-457.59000000000003"/>
  </r>
  <r>
    <n v="8544"/>
    <x v="0"/>
    <d v="2016-03-21T00:00:00"/>
    <x v="455"/>
    <x v="292"/>
    <x v="13"/>
    <n v="2"/>
    <x v="2"/>
    <x v="0"/>
    <s v="Germany"/>
    <x v="0"/>
    <n v="107.6"/>
    <x v="1"/>
    <d v="2016-04-11T00:00:00"/>
    <x v="1"/>
    <n v="0"/>
    <n v="-968.4"/>
  </r>
  <r>
    <n v="8545"/>
    <x v="0"/>
    <d v="2016-03-21T00:00:00"/>
    <x v="455"/>
    <x v="292"/>
    <x v="13"/>
    <n v="2"/>
    <x v="2"/>
    <x v="0"/>
    <s v="Germany"/>
    <x v="0"/>
    <n v="62.56"/>
    <x v="1"/>
    <d v="2016-03-26T00:00:00"/>
    <x v="1"/>
    <n v="0"/>
    <n v="-563.04"/>
  </r>
  <r>
    <n v="8546"/>
    <x v="0"/>
    <d v="2016-01-19T00:00:00"/>
    <x v="456"/>
    <x v="231"/>
    <x v="2"/>
    <n v="2"/>
    <x v="2"/>
    <x v="2"/>
    <s v="Portugal"/>
    <x v="0"/>
    <n v="85"/>
    <x v="1"/>
    <d v="2016-01-19T00:00:00"/>
    <x v="1"/>
    <n v="0"/>
    <n v="-170"/>
  </r>
  <r>
    <n v="8547"/>
    <x v="0"/>
    <d v="2015-09-19T00:00:00"/>
    <x v="456"/>
    <x v="386"/>
    <x v="2"/>
    <n v="1"/>
    <x v="2"/>
    <x v="2"/>
    <s v="United Kingdom"/>
    <x v="0"/>
    <n v="48"/>
    <x v="0"/>
    <d v="2016-10-08T00:00:00"/>
    <x v="0"/>
    <n v="96"/>
    <n v="0"/>
  </r>
  <r>
    <n v="8548"/>
    <x v="0"/>
    <d v="2015-09-19T00:00:00"/>
    <x v="456"/>
    <x v="386"/>
    <x v="2"/>
    <n v="2"/>
    <x v="2"/>
    <x v="2"/>
    <s v="United Kingdom"/>
    <x v="0"/>
    <n v="54"/>
    <x v="0"/>
    <d v="2016-10-08T00:00:00"/>
    <x v="0"/>
    <n v="108"/>
    <n v="0"/>
  </r>
  <r>
    <n v="8549"/>
    <x v="0"/>
    <d v="2016-08-08T00:00:00"/>
    <x v="456"/>
    <x v="114"/>
    <x v="3"/>
    <n v="2"/>
    <x v="2"/>
    <x v="0"/>
    <s v="Germany"/>
    <x v="0"/>
    <n v="79"/>
    <x v="1"/>
    <d v="2016-08-30T00:00:00"/>
    <x v="1"/>
    <n v="0"/>
    <n v="-237"/>
  </r>
  <r>
    <n v="8550"/>
    <x v="0"/>
    <d v="2015-09-19T00:00:00"/>
    <x v="456"/>
    <x v="386"/>
    <x v="3"/>
    <n v="1"/>
    <x v="2"/>
    <x v="2"/>
    <s v="United Kingdom"/>
    <x v="0"/>
    <n v="50"/>
    <x v="0"/>
    <d v="2016-10-09T00:00:00"/>
    <x v="0"/>
    <n v="150"/>
    <n v="0"/>
  </r>
  <r>
    <n v="8551"/>
    <x v="0"/>
    <d v="2015-09-19T00:00:00"/>
    <x v="456"/>
    <x v="386"/>
    <x v="3"/>
    <n v="2"/>
    <x v="2"/>
    <x v="2"/>
    <s v="United Kingdom"/>
    <x v="0"/>
    <n v="48"/>
    <x v="0"/>
    <d v="2016-10-09T00:00:00"/>
    <x v="0"/>
    <n v="144"/>
    <n v="0"/>
  </r>
  <r>
    <n v="8552"/>
    <x v="0"/>
    <d v="2015-09-19T00:00:00"/>
    <x v="456"/>
    <x v="386"/>
    <x v="3"/>
    <n v="1"/>
    <x v="2"/>
    <x v="2"/>
    <s v="United Kingdom"/>
    <x v="0"/>
    <n v="48"/>
    <x v="0"/>
    <d v="2016-10-09T00:00:00"/>
    <x v="0"/>
    <n v="144"/>
    <n v="0"/>
  </r>
  <r>
    <n v="8553"/>
    <x v="0"/>
    <d v="2015-09-19T00:00:00"/>
    <x v="456"/>
    <x v="386"/>
    <x v="3"/>
    <n v="1"/>
    <x v="2"/>
    <x v="2"/>
    <s v="Ireland"/>
    <x v="0"/>
    <n v="54"/>
    <x v="0"/>
    <d v="2016-10-09T00:00:00"/>
    <x v="0"/>
    <n v="162"/>
    <n v="0"/>
  </r>
  <r>
    <n v="8554"/>
    <x v="0"/>
    <d v="2016-08-08T00:00:00"/>
    <x v="456"/>
    <x v="114"/>
    <x v="3"/>
    <n v="2"/>
    <x v="2"/>
    <x v="0"/>
    <s v="Germany"/>
    <x v="0"/>
    <n v="79"/>
    <x v="1"/>
    <d v="2016-08-30T00:00:00"/>
    <x v="1"/>
    <n v="0"/>
    <n v="-237"/>
  </r>
  <r>
    <n v="8555"/>
    <x v="0"/>
    <d v="2015-09-19T00:00:00"/>
    <x v="456"/>
    <x v="386"/>
    <x v="3"/>
    <n v="1"/>
    <x v="2"/>
    <x v="2"/>
    <s v="United Kingdom"/>
    <x v="0"/>
    <n v="48"/>
    <x v="0"/>
    <d v="2016-10-09T00:00:00"/>
    <x v="0"/>
    <n v="144"/>
    <n v="0"/>
  </r>
  <r>
    <n v="8556"/>
    <x v="0"/>
    <d v="2015-09-19T00:00:00"/>
    <x v="456"/>
    <x v="386"/>
    <x v="3"/>
    <n v="3"/>
    <x v="2"/>
    <x v="2"/>
    <s v="United Kingdom"/>
    <x v="0"/>
    <n v="66"/>
    <x v="0"/>
    <d v="2016-10-09T00:00:00"/>
    <x v="0"/>
    <n v="198"/>
    <n v="0"/>
  </r>
  <r>
    <n v="8557"/>
    <x v="0"/>
    <d v="2015-09-19T00:00:00"/>
    <x v="456"/>
    <x v="386"/>
    <x v="3"/>
    <n v="1"/>
    <x v="2"/>
    <x v="2"/>
    <s v="United Kingdom"/>
    <x v="0"/>
    <n v="42"/>
    <x v="0"/>
    <d v="2016-10-09T00:00:00"/>
    <x v="0"/>
    <n v="126"/>
    <n v="0"/>
  </r>
  <r>
    <n v="8558"/>
    <x v="0"/>
    <d v="2015-09-19T00:00:00"/>
    <x v="456"/>
    <x v="386"/>
    <x v="3"/>
    <n v="2"/>
    <x v="2"/>
    <x v="2"/>
    <s v="United Kingdom"/>
    <x v="0"/>
    <n v="52"/>
    <x v="0"/>
    <d v="2016-10-09T00:00:00"/>
    <x v="0"/>
    <n v="156"/>
    <n v="0"/>
  </r>
  <r>
    <n v="8559"/>
    <x v="0"/>
    <d v="2015-09-19T00:00:00"/>
    <x v="456"/>
    <x v="386"/>
    <x v="3"/>
    <n v="2"/>
    <x v="2"/>
    <x v="2"/>
    <s v="United Kingdom"/>
    <x v="0"/>
    <n v="48"/>
    <x v="0"/>
    <d v="2016-10-09T00:00:00"/>
    <x v="0"/>
    <n v="144"/>
    <n v="0"/>
  </r>
  <r>
    <n v="8560"/>
    <x v="0"/>
    <d v="2015-09-19T00:00:00"/>
    <x v="456"/>
    <x v="386"/>
    <x v="3"/>
    <n v="1"/>
    <x v="2"/>
    <x v="2"/>
    <s v="United Kingdom"/>
    <x v="0"/>
    <n v="48"/>
    <x v="0"/>
    <d v="2016-10-09T00:00:00"/>
    <x v="0"/>
    <n v="144"/>
    <n v="0"/>
  </r>
  <r>
    <n v="8561"/>
    <x v="0"/>
    <d v="2015-09-19T00:00:00"/>
    <x v="456"/>
    <x v="386"/>
    <x v="3"/>
    <n v="1"/>
    <x v="2"/>
    <x v="2"/>
    <s v="United Kingdom"/>
    <x v="0"/>
    <n v="48"/>
    <x v="0"/>
    <d v="2016-10-09T00:00:00"/>
    <x v="0"/>
    <n v="144"/>
    <n v="0"/>
  </r>
  <r>
    <n v="8562"/>
    <x v="0"/>
    <d v="2015-09-19T00:00:00"/>
    <x v="456"/>
    <x v="386"/>
    <x v="3"/>
    <n v="1"/>
    <x v="2"/>
    <x v="2"/>
    <s v="United Kingdom"/>
    <x v="0"/>
    <n v="54"/>
    <x v="0"/>
    <d v="2016-10-09T00:00:00"/>
    <x v="0"/>
    <n v="162"/>
    <n v="0"/>
  </r>
  <r>
    <n v="8563"/>
    <x v="0"/>
    <d v="2015-09-19T00:00:00"/>
    <x v="456"/>
    <x v="386"/>
    <x v="3"/>
    <n v="1"/>
    <x v="2"/>
    <x v="2"/>
    <s v="United Kingdom"/>
    <x v="0"/>
    <n v="42"/>
    <x v="0"/>
    <d v="2016-10-09T00:00:00"/>
    <x v="0"/>
    <n v="126"/>
    <n v="0"/>
  </r>
  <r>
    <n v="8564"/>
    <x v="0"/>
    <d v="2015-09-19T00:00:00"/>
    <x v="456"/>
    <x v="386"/>
    <x v="3"/>
    <n v="2"/>
    <x v="2"/>
    <x v="2"/>
    <s v="United Kingdom"/>
    <x v="0"/>
    <n v="48"/>
    <x v="0"/>
    <d v="2016-10-09T00:00:00"/>
    <x v="0"/>
    <n v="144"/>
    <n v="0"/>
  </r>
  <r>
    <n v="8565"/>
    <x v="0"/>
    <d v="2016-08-08T00:00:00"/>
    <x v="456"/>
    <x v="114"/>
    <x v="3"/>
    <n v="2"/>
    <x v="2"/>
    <x v="0"/>
    <s v="Germany"/>
    <x v="0"/>
    <n v="79"/>
    <x v="1"/>
    <d v="2016-08-30T00:00:00"/>
    <x v="1"/>
    <n v="0"/>
    <n v="-237"/>
  </r>
  <r>
    <n v="8566"/>
    <x v="0"/>
    <d v="2015-09-19T00:00:00"/>
    <x v="456"/>
    <x v="386"/>
    <x v="3"/>
    <n v="1"/>
    <x v="2"/>
    <x v="2"/>
    <s v="Portugal"/>
    <x v="0"/>
    <n v="48"/>
    <x v="0"/>
    <d v="2016-10-09T00:00:00"/>
    <x v="0"/>
    <n v="144"/>
    <n v="0"/>
  </r>
  <r>
    <n v="8567"/>
    <x v="0"/>
    <d v="2015-09-19T00:00:00"/>
    <x v="456"/>
    <x v="386"/>
    <x v="3"/>
    <n v="1"/>
    <x v="2"/>
    <x v="2"/>
    <s v="United Kingdom"/>
    <x v="0"/>
    <n v="50"/>
    <x v="0"/>
    <d v="2016-10-09T00:00:00"/>
    <x v="0"/>
    <n v="150"/>
    <n v="0"/>
  </r>
  <r>
    <n v="8568"/>
    <x v="0"/>
    <d v="2015-09-19T00:00:00"/>
    <x v="456"/>
    <x v="386"/>
    <x v="3"/>
    <n v="1"/>
    <x v="2"/>
    <x v="2"/>
    <s v="United Kingdom"/>
    <x v="0"/>
    <n v="44"/>
    <x v="0"/>
    <d v="2016-10-09T00:00:00"/>
    <x v="0"/>
    <n v="132"/>
    <n v="0"/>
  </r>
  <r>
    <n v="8569"/>
    <x v="0"/>
    <d v="2015-09-19T00:00:00"/>
    <x v="456"/>
    <x v="386"/>
    <x v="3"/>
    <n v="2"/>
    <x v="2"/>
    <x v="2"/>
    <s v="United Kingdom"/>
    <x v="0"/>
    <n v="54"/>
    <x v="0"/>
    <d v="2016-10-09T00:00:00"/>
    <x v="0"/>
    <n v="162"/>
    <n v="0"/>
  </r>
  <r>
    <n v="8570"/>
    <x v="0"/>
    <d v="2015-09-19T00:00:00"/>
    <x v="456"/>
    <x v="386"/>
    <x v="3"/>
    <n v="2"/>
    <x v="2"/>
    <x v="2"/>
    <s v="United Kingdom"/>
    <x v="0"/>
    <n v="48"/>
    <x v="0"/>
    <d v="2016-10-09T00:00:00"/>
    <x v="0"/>
    <n v="144"/>
    <n v="0"/>
  </r>
  <r>
    <n v="8571"/>
    <x v="0"/>
    <d v="2015-09-19T00:00:00"/>
    <x v="456"/>
    <x v="386"/>
    <x v="3"/>
    <n v="2"/>
    <x v="2"/>
    <x v="2"/>
    <s v="United Kingdom"/>
    <x v="0"/>
    <n v="48"/>
    <x v="0"/>
    <d v="2016-10-09T00:00:00"/>
    <x v="0"/>
    <n v="144"/>
    <n v="0"/>
  </r>
  <r>
    <n v="8572"/>
    <x v="0"/>
    <d v="2015-09-19T00:00:00"/>
    <x v="456"/>
    <x v="386"/>
    <x v="3"/>
    <n v="1"/>
    <x v="2"/>
    <x v="2"/>
    <s v="Ireland"/>
    <x v="0"/>
    <n v="48"/>
    <x v="0"/>
    <d v="2016-10-09T00:00:00"/>
    <x v="0"/>
    <n v="144"/>
    <n v="0"/>
  </r>
  <r>
    <n v="8573"/>
    <x v="0"/>
    <d v="2015-09-19T00:00:00"/>
    <x v="456"/>
    <x v="386"/>
    <x v="3"/>
    <n v="2"/>
    <x v="2"/>
    <x v="2"/>
    <s v="Romania"/>
    <x v="0"/>
    <n v="48"/>
    <x v="0"/>
    <d v="2016-10-09T00:00:00"/>
    <x v="0"/>
    <n v="144"/>
    <n v="0"/>
  </r>
  <r>
    <n v="8574"/>
    <x v="0"/>
    <d v="2015-09-19T00:00:00"/>
    <x v="456"/>
    <x v="386"/>
    <x v="4"/>
    <n v="2"/>
    <x v="2"/>
    <x v="2"/>
    <s v="Portugal"/>
    <x v="0"/>
    <n v="48"/>
    <x v="1"/>
    <d v="2016-03-04T00:00:00"/>
    <x v="1"/>
    <n v="0"/>
    <n v="-192"/>
  </r>
  <r>
    <n v="8575"/>
    <x v="0"/>
    <d v="2015-09-19T00:00:00"/>
    <x v="456"/>
    <x v="386"/>
    <x v="4"/>
    <n v="2"/>
    <x v="2"/>
    <x v="2"/>
    <s v="Portugal"/>
    <x v="0"/>
    <n v="48"/>
    <x v="1"/>
    <d v="2016-03-04T00:00:00"/>
    <x v="1"/>
    <n v="0"/>
    <n v="-192"/>
  </r>
  <r>
    <n v="8576"/>
    <x v="0"/>
    <d v="2015-09-19T00:00:00"/>
    <x v="456"/>
    <x v="386"/>
    <x v="4"/>
    <n v="2"/>
    <x v="2"/>
    <x v="2"/>
    <s v="Portugal"/>
    <x v="0"/>
    <n v="48"/>
    <x v="1"/>
    <d v="2016-03-04T00:00:00"/>
    <x v="1"/>
    <n v="0"/>
    <n v="-192"/>
  </r>
  <r>
    <n v="8577"/>
    <x v="0"/>
    <d v="2015-09-19T00:00:00"/>
    <x v="456"/>
    <x v="386"/>
    <x v="4"/>
    <n v="2"/>
    <x v="2"/>
    <x v="2"/>
    <s v="Portugal"/>
    <x v="0"/>
    <n v="48"/>
    <x v="1"/>
    <d v="2016-03-04T00:00:00"/>
    <x v="1"/>
    <n v="0"/>
    <n v="-192"/>
  </r>
  <r>
    <n v="8578"/>
    <x v="0"/>
    <d v="2015-09-19T00:00:00"/>
    <x v="456"/>
    <x v="386"/>
    <x v="4"/>
    <n v="2"/>
    <x v="2"/>
    <x v="2"/>
    <s v="Portugal"/>
    <x v="0"/>
    <n v="48"/>
    <x v="1"/>
    <d v="2016-03-04T00:00:00"/>
    <x v="1"/>
    <n v="0"/>
    <n v="-192"/>
  </r>
  <r>
    <n v="8579"/>
    <x v="0"/>
    <d v="2015-09-19T00:00:00"/>
    <x v="456"/>
    <x v="386"/>
    <x v="3"/>
    <n v="2"/>
    <x v="2"/>
    <x v="2"/>
    <s v="United Kingdom"/>
    <x v="0"/>
    <n v="54"/>
    <x v="0"/>
    <d v="2016-10-09T00:00:00"/>
    <x v="0"/>
    <n v="162"/>
    <n v="0"/>
  </r>
  <r>
    <n v="8580"/>
    <x v="0"/>
    <d v="2015-09-19T00:00:00"/>
    <x v="456"/>
    <x v="386"/>
    <x v="3"/>
    <n v="1"/>
    <x v="2"/>
    <x v="2"/>
    <s v="United Kingdom"/>
    <x v="0"/>
    <n v="48"/>
    <x v="0"/>
    <d v="2016-10-09T00:00:00"/>
    <x v="0"/>
    <n v="144"/>
    <n v="0"/>
  </r>
  <r>
    <n v="8581"/>
    <x v="0"/>
    <d v="2015-09-19T00:00:00"/>
    <x v="456"/>
    <x v="386"/>
    <x v="4"/>
    <n v="2"/>
    <x v="2"/>
    <x v="2"/>
    <s v="Portugal"/>
    <x v="0"/>
    <n v="48"/>
    <x v="1"/>
    <d v="2016-03-04T00:00:00"/>
    <x v="1"/>
    <n v="0"/>
    <n v="-192"/>
  </r>
  <r>
    <n v="8582"/>
    <x v="0"/>
    <d v="2015-09-19T00:00:00"/>
    <x v="456"/>
    <x v="386"/>
    <x v="4"/>
    <n v="2"/>
    <x v="2"/>
    <x v="2"/>
    <s v="Portugal"/>
    <x v="0"/>
    <n v="48"/>
    <x v="1"/>
    <d v="2016-03-04T00:00:00"/>
    <x v="1"/>
    <n v="0"/>
    <n v="-192"/>
  </r>
  <r>
    <n v="8583"/>
    <x v="0"/>
    <d v="2015-09-19T00:00:00"/>
    <x v="456"/>
    <x v="386"/>
    <x v="4"/>
    <n v="2"/>
    <x v="2"/>
    <x v="2"/>
    <s v="Portugal"/>
    <x v="0"/>
    <n v="48"/>
    <x v="1"/>
    <d v="2016-03-04T00:00:00"/>
    <x v="1"/>
    <n v="0"/>
    <n v="-192"/>
  </r>
  <r>
    <n v="8584"/>
    <x v="0"/>
    <d v="2015-09-19T00:00:00"/>
    <x v="456"/>
    <x v="386"/>
    <x v="4"/>
    <n v="2"/>
    <x v="2"/>
    <x v="2"/>
    <s v="Portugal"/>
    <x v="0"/>
    <n v="48"/>
    <x v="1"/>
    <d v="2016-03-04T00:00:00"/>
    <x v="1"/>
    <n v="0"/>
    <n v="-192"/>
  </r>
  <r>
    <n v="8585"/>
    <x v="0"/>
    <d v="2015-09-19T00:00:00"/>
    <x v="456"/>
    <x v="386"/>
    <x v="4"/>
    <n v="2"/>
    <x v="2"/>
    <x v="2"/>
    <s v="Portugal"/>
    <x v="0"/>
    <n v="48"/>
    <x v="1"/>
    <d v="2016-03-04T00:00:00"/>
    <x v="1"/>
    <n v="0"/>
    <n v="-192"/>
  </r>
  <r>
    <n v="8586"/>
    <x v="0"/>
    <d v="2015-09-19T00:00:00"/>
    <x v="456"/>
    <x v="386"/>
    <x v="4"/>
    <n v="2"/>
    <x v="2"/>
    <x v="2"/>
    <s v="Portugal"/>
    <x v="0"/>
    <n v="48"/>
    <x v="1"/>
    <d v="2016-03-04T00:00:00"/>
    <x v="1"/>
    <n v="0"/>
    <n v="-192"/>
  </r>
  <r>
    <n v="8587"/>
    <x v="0"/>
    <d v="2015-09-19T00:00:00"/>
    <x v="456"/>
    <x v="386"/>
    <x v="4"/>
    <n v="2"/>
    <x v="2"/>
    <x v="2"/>
    <s v="Portugal"/>
    <x v="0"/>
    <n v="48"/>
    <x v="1"/>
    <d v="2016-03-04T00:00:00"/>
    <x v="1"/>
    <n v="0"/>
    <n v="-192"/>
  </r>
  <r>
    <n v="8588"/>
    <x v="0"/>
    <d v="2015-09-19T00:00:00"/>
    <x v="456"/>
    <x v="386"/>
    <x v="4"/>
    <n v="2"/>
    <x v="2"/>
    <x v="2"/>
    <s v="Portugal"/>
    <x v="0"/>
    <n v="48"/>
    <x v="1"/>
    <d v="2016-03-04T00:00:00"/>
    <x v="1"/>
    <n v="0"/>
    <n v="-192"/>
  </r>
  <r>
    <n v="8589"/>
    <x v="0"/>
    <d v="2016-07-31T00:00:00"/>
    <x v="456"/>
    <x v="91"/>
    <x v="4"/>
    <n v="4"/>
    <x v="2"/>
    <x v="0"/>
    <s v="United Kingdom"/>
    <x v="0"/>
    <n v="139"/>
    <x v="1"/>
    <d v="2016-08-03T00:00:00"/>
    <x v="1"/>
    <n v="0"/>
    <n v="-556"/>
  </r>
  <r>
    <n v="8590"/>
    <x v="0"/>
    <d v="2015-09-19T00:00:00"/>
    <x v="456"/>
    <x v="386"/>
    <x v="4"/>
    <n v="2"/>
    <x v="2"/>
    <x v="2"/>
    <s v="Portugal"/>
    <x v="0"/>
    <n v="48"/>
    <x v="1"/>
    <d v="2016-03-04T00:00:00"/>
    <x v="1"/>
    <n v="0"/>
    <n v="-192"/>
  </r>
  <r>
    <n v="8591"/>
    <x v="0"/>
    <d v="2015-09-19T00:00:00"/>
    <x v="456"/>
    <x v="386"/>
    <x v="4"/>
    <n v="2"/>
    <x v="2"/>
    <x v="2"/>
    <s v="Portugal"/>
    <x v="0"/>
    <n v="48"/>
    <x v="1"/>
    <d v="2016-03-04T00:00:00"/>
    <x v="1"/>
    <n v="0"/>
    <n v="-192"/>
  </r>
  <r>
    <n v="8592"/>
    <x v="0"/>
    <d v="2015-09-19T00:00:00"/>
    <x v="456"/>
    <x v="386"/>
    <x v="4"/>
    <n v="2"/>
    <x v="2"/>
    <x v="2"/>
    <s v="Portugal"/>
    <x v="0"/>
    <n v="48"/>
    <x v="1"/>
    <d v="2016-03-04T00:00:00"/>
    <x v="1"/>
    <n v="0"/>
    <n v="-192"/>
  </r>
  <r>
    <n v="8593"/>
    <x v="0"/>
    <d v="2015-09-19T00:00:00"/>
    <x v="456"/>
    <x v="386"/>
    <x v="4"/>
    <n v="2"/>
    <x v="2"/>
    <x v="2"/>
    <s v="Portugal"/>
    <x v="0"/>
    <n v="48"/>
    <x v="1"/>
    <d v="2016-03-04T00:00:00"/>
    <x v="1"/>
    <n v="0"/>
    <n v="-192"/>
  </r>
  <r>
    <n v="8594"/>
    <x v="0"/>
    <d v="2015-09-19T00:00:00"/>
    <x v="456"/>
    <x v="386"/>
    <x v="4"/>
    <n v="2"/>
    <x v="2"/>
    <x v="2"/>
    <s v="Portugal"/>
    <x v="0"/>
    <n v="48"/>
    <x v="1"/>
    <d v="2016-03-04T00:00:00"/>
    <x v="1"/>
    <n v="0"/>
    <n v="-192"/>
  </r>
  <r>
    <n v="8595"/>
    <x v="0"/>
    <d v="2015-09-19T00:00:00"/>
    <x v="456"/>
    <x v="386"/>
    <x v="4"/>
    <n v="2"/>
    <x v="2"/>
    <x v="2"/>
    <s v="Portugal"/>
    <x v="0"/>
    <n v="48"/>
    <x v="1"/>
    <d v="2016-03-04T00:00:00"/>
    <x v="1"/>
    <n v="0"/>
    <n v="-192"/>
  </r>
  <r>
    <n v="8596"/>
    <x v="0"/>
    <d v="2015-09-19T00:00:00"/>
    <x v="456"/>
    <x v="386"/>
    <x v="4"/>
    <n v="2"/>
    <x v="2"/>
    <x v="2"/>
    <s v="Portugal"/>
    <x v="0"/>
    <n v="48"/>
    <x v="1"/>
    <d v="2016-03-04T00:00:00"/>
    <x v="1"/>
    <n v="0"/>
    <n v="-192"/>
  </r>
  <r>
    <n v="8597"/>
    <x v="0"/>
    <d v="2015-09-19T00:00:00"/>
    <x v="456"/>
    <x v="386"/>
    <x v="4"/>
    <n v="2"/>
    <x v="2"/>
    <x v="2"/>
    <s v="Portugal"/>
    <x v="0"/>
    <n v="48"/>
    <x v="1"/>
    <d v="2016-03-04T00:00:00"/>
    <x v="1"/>
    <n v="0"/>
    <n v="-192"/>
  </r>
  <r>
    <n v="8598"/>
    <x v="0"/>
    <d v="2015-09-19T00:00:00"/>
    <x v="456"/>
    <x v="386"/>
    <x v="4"/>
    <n v="2"/>
    <x v="2"/>
    <x v="2"/>
    <s v="Portugal"/>
    <x v="0"/>
    <n v="48"/>
    <x v="1"/>
    <d v="2016-03-04T00:00:00"/>
    <x v="1"/>
    <n v="0"/>
    <n v="-192"/>
  </r>
  <r>
    <n v="8599"/>
    <x v="0"/>
    <d v="2015-09-19T00:00:00"/>
    <x v="456"/>
    <x v="386"/>
    <x v="4"/>
    <n v="2"/>
    <x v="2"/>
    <x v="2"/>
    <s v="Portugal"/>
    <x v="0"/>
    <n v="48"/>
    <x v="1"/>
    <d v="2016-03-04T00:00:00"/>
    <x v="1"/>
    <n v="0"/>
    <n v="-192"/>
  </r>
  <r>
    <n v="8600"/>
    <x v="0"/>
    <d v="2015-09-19T00:00:00"/>
    <x v="456"/>
    <x v="386"/>
    <x v="4"/>
    <n v="2"/>
    <x v="2"/>
    <x v="2"/>
    <s v="Portugal"/>
    <x v="0"/>
    <n v="48"/>
    <x v="1"/>
    <d v="2016-03-04T00:00:00"/>
    <x v="1"/>
    <n v="0"/>
    <n v="-192"/>
  </r>
  <r>
    <n v="8601"/>
    <x v="0"/>
    <d v="2015-09-19T00:00:00"/>
    <x v="456"/>
    <x v="386"/>
    <x v="4"/>
    <n v="2"/>
    <x v="2"/>
    <x v="2"/>
    <s v="Portugal"/>
    <x v="0"/>
    <n v="48"/>
    <x v="1"/>
    <d v="2016-03-04T00:00:00"/>
    <x v="1"/>
    <n v="0"/>
    <n v="-192"/>
  </r>
  <r>
    <n v="8602"/>
    <x v="0"/>
    <d v="2016-07-04T00:00:00"/>
    <x v="456"/>
    <x v="81"/>
    <x v="7"/>
    <n v="4"/>
    <x v="2"/>
    <x v="0"/>
    <s v="Ireland"/>
    <x v="0"/>
    <n v="161.86000000000001"/>
    <x v="1"/>
    <d v="2016-07-04T00:00:00"/>
    <x v="1"/>
    <n v="0"/>
    <n v="-1133.02"/>
  </r>
  <r>
    <n v="8603"/>
    <x v="0"/>
    <d v="2016-02-10T00:00:00"/>
    <x v="456"/>
    <x v="294"/>
    <x v="11"/>
    <n v="2"/>
    <x v="0"/>
    <x v="0"/>
    <s v="Portugal"/>
    <x v="0"/>
    <n v="88.61"/>
    <x v="1"/>
    <d v="2016-02-16T00:00:00"/>
    <x v="1"/>
    <n v="0"/>
    <n v="-974.71"/>
  </r>
  <r>
    <n v="8604"/>
    <x v="0"/>
    <d v="2015-09-19T00:00:00"/>
    <x v="457"/>
    <x v="387"/>
    <x v="2"/>
    <n v="2"/>
    <x v="2"/>
    <x v="2"/>
    <s v="United Kingdom"/>
    <x v="1"/>
    <n v="48"/>
    <x v="0"/>
    <d v="2016-10-09T00:00:00"/>
    <x v="0"/>
    <n v="96"/>
    <n v="0"/>
  </r>
  <r>
    <n v="8605"/>
    <x v="0"/>
    <d v="2016-05-16T00:00:00"/>
    <x v="457"/>
    <x v="183"/>
    <x v="2"/>
    <n v="3"/>
    <x v="0"/>
    <x v="0"/>
    <s v="Portugal"/>
    <x v="0"/>
    <n v="0"/>
    <x v="1"/>
    <d v="2016-09-28T00:00:00"/>
    <x v="1"/>
    <n v="0"/>
    <n v="0"/>
  </r>
  <r>
    <n v="8606"/>
    <x v="0"/>
    <d v="2016-09-23T00:00:00"/>
    <x v="457"/>
    <x v="4"/>
    <x v="2"/>
    <n v="2"/>
    <x v="0"/>
    <x v="0"/>
    <s v="Portugal"/>
    <x v="0"/>
    <n v="80.400000000000006"/>
    <x v="2"/>
    <d v="2016-10-07T00:00:00"/>
    <x v="1"/>
    <n v="0"/>
    <n v="-160.80000000000001"/>
  </r>
  <r>
    <n v="8607"/>
    <x v="0"/>
    <d v="2016-08-08T00:00:00"/>
    <x v="457"/>
    <x v="19"/>
    <x v="3"/>
    <n v="2"/>
    <x v="2"/>
    <x v="0"/>
    <s v="Ireland"/>
    <x v="0"/>
    <n v="79"/>
    <x v="1"/>
    <d v="2016-08-08T00:00:00"/>
    <x v="1"/>
    <n v="0"/>
    <n v="-237"/>
  </r>
  <r>
    <n v="8608"/>
    <x v="0"/>
    <d v="2016-08-28T00:00:00"/>
    <x v="457"/>
    <x v="27"/>
    <x v="3"/>
    <n v="4"/>
    <x v="2"/>
    <x v="0"/>
    <s v="United Kingdom"/>
    <x v="0"/>
    <n v="169"/>
    <x v="1"/>
    <d v="2016-09-22T00:00:00"/>
    <x v="1"/>
    <n v="0"/>
    <n v="-507"/>
  </r>
  <r>
    <n v="8609"/>
    <x v="0"/>
    <d v="2016-04-07T00:00:00"/>
    <x v="457"/>
    <x v="211"/>
    <x v="3"/>
    <n v="2"/>
    <x v="2"/>
    <x v="0"/>
    <s v="Portugal"/>
    <x v="0"/>
    <n v="52.27"/>
    <x v="1"/>
    <d v="2016-04-09T00:00:00"/>
    <x v="1"/>
    <n v="0"/>
    <n v="-156.81"/>
  </r>
  <r>
    <n v="8610"/>
    <x v="0"/>
    <d v="2016-07-05T00:00:00"/>
    <x v="457"/>
    <x v="81"/>
    <x v="5"/>
    <n v="2"/>
    <x v="1"/>
    <x v="2"/>
    <s v="Portugal"/>
    <x v="0"/>
    <n v="55"/>
    <x v="1"/>
    <d v="2016-09-23T00:00:00"/>
    <x v="1"/>
    <n v="0"/>
    <n v="-275"/>
  </r>
  <r>
    <n v="8611"/>
    <x v="0"/>
    <d v="2016-04-09T00:00:00"/>
    <x v="457"/>
    <x v="276"/>
    <x v="7"/>
    <n v="4"/>
    <x v="2"/>
    <x v="0"/>
    <s v="Ireland"/>
    <x v="0"/>
    <n v="127.14"/>
    <x v="1"/>
    <d v="2016-05-17T00:00:00"/>
    <x v="1"/>
    <n v="0"/>
    <n v="-889.98"/>
  </r>
  <r>
    <n v="8612"/>
    <x v="0"/>
    <d v="2015-10-14T00:00:00"/>
    <x v="457"/>
    <x v="388"/>
    <x v="13"/>
    <n v="2"/>
    <x v="1"/>
    <x v="2"/>
    <s v="United Kingdom"/>
    <x v="0"/>
    <n v="67.78"/>
    <x v="0"/>
    <d v="2016-10-16T00:00:00"/>
    <x v="0"/>
    <n v="610.02"/>
    <n v="0"/>
  </r>
  <r>
    <n v="8613"/>
    <x v="0"/>
    <d v="2016-08-28T00:00:00"/>
    <x v="457"/>
    <x v="27"/>
    <x v="4"/>
    <n v="3"/>
    <x v="2"/>
    <x v="0"/>
    <s v="United Kingdom"/>
    <x v="0"/>
    <n v="163.75"/>
    <x v="1"/>
    <d v="2016-08-28T00:00:00"/>
    <x v="1"/>
    <n v="0"/>
    <n v="-655"/>
  </r>
  <r>
    <n v="8614"/>
    <x v="0"/>
    <d v="2015-09-19T00:00:00"/>
    <x v="458"/>
    <x v="371"/>
    <x v="1"/>
    <n v="2"/>
    <x v="2"/>
    <x v="2"/>
    <s v="Portugal"/>
    <x v="1"/>
    <n v="48"/>
    <x v="2"/>
    <d v="2016-10-08T00:00:00"/>
    <x v="1"/>
    <n v="0"/>
    <n v="-48"/>
  </r>
  <r>
    <n v="8615"/>
    <x v="0"/>
    <d v="2016-05-10T00:00:00"/>
    <x v="458"/>
    <x v="158"/>
    <x v="2"/>
    <n v="2"/>
    <x v="2"/>
    <x v="0"/>
    <s v="Brazil"/>
    <x v="0"/>
    <n v="54.5"/>
    <x v="1"/>
    <d v="2016-05-27T00:00:00"/>
    <x v="1"/>
    <n v="0"/>
    <n v="-109"/>
  </r>
  <r>
    <n v="8616"/>
    <x v="0"/>
    <d v="2016-05-10T00:00:00"/>
    <x v="458"/>
    <x v="158"/>
    <x v="2"/>
    <n v="1"/>
    <x v="2"/>
    <x v="0"/>
    <s v="Brazil"/>
    <x v="0"/>
    <n v="63.5"/>
    <x v="1"/>
    <d v="2016-05-27T00:00:00"/>
    <x v="1"/>
    <n v="0"/>
    <n v="-127"/>
  </r>
  <r>
    <n v="8617"/>
    <x v="0"/>
    <d v="2016-05-10T00:00:00"/>
    <x v="458"/>
    <x v="158"/>
    <x v="2"/>
    <n v="2"/>
    <x v="2"/>
    <x v="0"/>
    <s v="Brazil"/>
    <x v="0"/>
    <n v="63.5"/>
    <x v="1"/>
    <d v="2016-05-27T00:00:00"/>
    <x v="1"/>
    <n v="0"/>
    <n v="-127"/>
  </r>
  <r>
    <n v="8618"/>
    <x v="0"/>
    <d v="2015-09-11T00:00:00"/>
    <x v="458"/>
    <x v="389"/>
    <x v="4"/>
    <n v="2"/>
    <x v="2"/>
    <x v="0"/>
    <s v="Portugal"/>
    <x v="2"/>
    <n v="72"/>
    <x v="1"/>
    <d v="2015-12-17T00:00:00"/>
    <x v="1"/>
    <n v="288"/>
    <n v="0"/>
  </r>
  <r>
    <n v="8619"/>
    <x v="0"/>
    <d v="2015-09-11T00:00:00"/>
    <x v="458"/>
    <x v="389"/>
    <x v="4"/>
    <n v="2"/>
    <x v="2"/>
    <x v="0"/>
    <s v="Portugal"/>
    <x v="2"/>
    <n v="72"/>
    <x v="1"/>
    <d v="2015-12-17T00:00:00"/>
    <x v="1"/>
    <n v="288"/>
    <n v="0"/>
  </r>
  <r>
    <n v="8620"/>
    <x v="0"/>
    <d v="2015-09-11T00:00:00"/>
    <x v="458"/>
    <x v="389"/>
    <x v="4"/>
    <n v="2"/>
    <x v="2"/>
    <x v="0"/>
    <s v="Portugal"/>
    <x v="2"/>
    <n v="72"/>
    <x v="1"/>
    <d v="2015-12-17T00:00:00"/>
    <x v="1"/>
    <n v="288"/>
    <n v="0"/>
  </r>
  <r>
    <n v="8621"/>
    <x v="0"/>
    <d v="2015-09-11T00:00:00"/>
    <x v="458"/>
    <x v="389"/>
    <x v="4"/>
    <n v="2"/>
    <x v="2"/>
    <x v="0"/>
    <s v="Portugal"/>
    <x v="2"/>
    <n v="72"/>
    <x v="1"/>
    <d v="2015-12-17T00:00:00"/>
    <x v="1"/>
    <n v="288"/>
    <n v="0"/>
  </r>
  <r>
    <n v="8622"/>
    <x v="0"/>
    <d v="2015-09-11T00:00:00"/>
    <x v="458"/>
    <x v="389"/>
    <x v="4"/>
    <n v="2"/>
    <x v="2"/>
    <x v="0"/>
    <s v="Portugal"/>
    <x v="2"/>
    <n v="72"/>
    <x v="1"/>
    <d v="2015-12-17T00:00:00"/>
    <x v="1"/>
    <n v="288"/>
    <n v="0"/>
  </r>
  <r>
    <n v="8623"/>
    <x v="0"/>
    <d v="2015-09-11T00:00:00"/>
    <x v="458"/>
    <x v="389"/>
    <x v="4"/>
    <n v="2"/>
    <x v="2"/>
    <x v="0"/>
    <s v="Portugal"/>
    <x v="2"/>
    <n v="72"/>
    <x v="1"/>
    <d v="2015-12-17T00:00:00"/>
    <x v="1"/>
    <n v="288"/>
    <n v="0"/>
  </r>
  <r>
    <n v="8624"/>
    <x v="0"/>
    <d v="2015-09-11T00:00:00"/>
    <x v="458"/>
    <x v="389"/>
    <x v="4"/>
    <n v="2"/>
    <x v="2"/>
    <x v="0"/>
    <s v="Portugal"/>
    <x v="2"/>
    <n v="72"/>
    <x v="1"/>
    <d v="2015-12-17T00:00:00"/>
    <x v="1"/>
    <n v="288"/>
    <n v="0"/>
  </r>
  <r>
    <n v="8625"/>
    <x v="0"/>
    <d v="2015-09-11T00:00:00"/>
    <x v="458"/>
    <x v="389"/>
    <x v="4"/>
    <n v="2"/>
    <x v="2"/>
    <x v="0"/>
    <s v="Portugal"/>
    <x v="2"/>
    <n v="72"/>
    <x v="1"/>
    <d v="2015-12-17T00:00:00"/>
    <x v="1"/>
    <n v="288"/>
    <n v="0"/>
  </r>
  <r>
    <n v="8626"/>
    <x v="0"/>
    <d v="2015-09-11T00:00:00"/>
    <x v="458"/>
    <x v="389"/>
    <x v="4"/>
    <n v="2"/>
    <x v="2"/>
    <x v="0"/>
    <s v="Portugal"/>
    <x v="2"/>
    <n v="72"/>
    <x v="1"/>
    <d v="2015-12-17T00:00:00"/>
    <x v="1"/>
    <n v="288"/>
    <n v="0"/>
  </r>
  <r>
    <n v="8627"/>
    <x v="0"/>
    <d v="2015-09-11T00:00:00"/>
    <x v="458"/>
    <x v="389"/>
    <x v="4"/>
    <n v="2"/>
    <x v="2"/>
    <x v="0"/>
    <s v="Portugal"/>
    <x v="2"/>
    <n v="72"/>
    <x v="1"/>
    <d v="2015-12-17T00:00:00"/>
    <x v="1"/>
    <n v="288"/>
    <n v="0"/>
  </r>
  <r>
    <n v="8628"/>
    <x v="0"/>
    <d v="2015-09-11T00:00:00"/>
    <x v="458"/>
    <x v="389"/>
    <x v="4"/>
    <n v="2"/>
    <x v="2"/>
    <x v="0"/>
    <s v="Portugal"/>
    <x v="2"/>
    <n v="72"/>
    <x v="1"/>
    <d v="2015-12-17T00:00:00"/>
    <x v="1"/>
    <n v="288"/>
    <n v="0"/>
  </r>
  <r>
    <n v="8629"/>
    <x v="0"/>
    <d v="2015-09-11T00:00:00"/>
    <x v="458"/>
    <x v="389"/>
    <x v="4"/>
    <n v="2"/>
    <x v="2"/>
    <x v="0"/>
    <s v="Portugal"/>
    <x v="2"/>
    <n v="72"/>
    <x v="1"/>
    <d v="2015-12-17T00:00:00"/>
    <x v="1"/>
    <n v="288"/>
    <n v="0"/>
  </r>
  <r>
    <n v="8630"/>
    <x v="0"/>
    <d v="2015-09-11T00:00:00"/>
    <x v="458"/>
    <x v="389"/>
    <x v="4"/>
    <n v="2"/>
    <x v="2"/>
    <x v="0"/>
    <s v="Portugal"/>
    <x v="2"/>
    <n v="72"/>
    <x v="1"/>
    <d v="2015-12-17T00:00:00"/>
    <x v="1"/>
    <n v="288"/>
    <n v="0"/>
  </r>
  <r>
    <n v="8631"/>
    <x v="0"/>
    <d v="2015-09-11T00:00:00"/>
    <x v="458"/>
    <x v="389"/>
    <x v="4"/>
    <n v="2"/>
    <x v="2"/>
    <x v="0"/>
    <s v="Portugal"/>
    <x v="2"/>
    <n v="72"/>
    <x v="1"/>
    <d v="2015-12-17T00:00:00"/>
    <x v="1"/>
    <n v="288"/>
    <n v="0"/>
  </r>
  <r>
    <n v="8632"/>
    <x v="0"/>
    <d v="2015-09-11T00:00:00"/>
    <x v="458"/>
    <x v="389"/>
    <x v="4"/>
    <n v="2"/>
    <x v="2"/>
    <x v="0"/>
    <s v="Portugal"/>
    <x v="2"/>
    <n v="72"/>
    <x v="1"/>
    <d v="2015-12-17T00:00:00"/>
    <x v="1"/>
    <n v="288"/>
    <n v="0"/>
  </r>
  <r>
    <n v="8633"/>
    <x v="0"/>
    <d v="2015-09-11T00:00:00"/>
    <x v="458"/>
    <x v="389"/>
    <x v="4"/>
    <n v="2"/>
    <x v="2"/>
    <x v="0"/>
    <s v="Portugal"/>
    <x v="2"/>
    <n v="72"/>
    <x v="1"/>
    <d v="2015-12-17T00:00:00"/>
    <x v="1"/>
    <n v="288"/>
    <n v="0"/>
  </r>
  <r>
    <n v="8634"/>
    <x v="0"/>
    <d v="2015-09-11T00:00:00"/>
    <x v="458"/>
    <x v="389"/>
    <x v="4"/>
    <n v="2"/>
    <x v="2"/>
    <x v="0"/>
    <s v="Portugal"/>
    <x v="2"/>
    <n v="72"/>
    <x v="1"/>
    <d v="2015-12-17T00:00:00"/>
    <x v="1"/>
    <n v="288"/>
    <n v="0"/>
  </r>
  <r>
    <n v="8635"/>
    <x v="0"/>
    <d v="2015-09-11T00:00:00"/>
    <x v="458"/>
    <x v="389"/>
    <x v="4"/>
    <n v="2"/>
    <x v="2"/>
    <x v="0"/>
    <s v="Portugal"/>
    <x v="2"/>
    <n v="72"/>
    <x v="1"/>
    <d v="2015-12-17T00:00:00"/>
    <x v="1"/>
    <n v="288"/>
    <n v="0"/>
  </r>
  <r>
    <n v="8636"/>
    <x v="0"/>
    <d v="2015-09-11T00:00:00"/>
    <x v="458"/>
    <x v="389"/>
    <x v="4"/>
    <n v="2"/>
    <x v="2"/>
    <x v="0"/>
    <s v="Portugal"/>
    <x v="2"/>
    <n v="72"/>
    <x v="1"/>
    <d v="2015-12-17T00:00:00"/>
    <x v="1"/>
    <n v="288"/>
    <n v="0"/>
  </r>
  <r>
    <n v="8637"/>
    <x v="0"/>
    <d v="2016-09-19T00:00:00"/>
    <x v="458"/>
    <x v="126"/>
    <x v="4"/>
    <n v="2"/>
    <x v="1"/>
    <x v="2"/>
    <s v="Portugal"/>
    <x v="0"/>
    <n v="55"/>
    <x v="1"/>
    <d v="2016-09-23T00:00:00"/>
    <x v="1"/>
    <n v="0"/>
    <n v="-220"/>
  </r>
  <r>
    <n v="8638"/>
    <x v="0"/>
    <d v="2015-09-11T00:00:00"/>
    <x v="458"/>
    <x v="389"/>
    <x v="4"/>
    <n v="2"/>
    <x v="2"/>
    <x v="0"/>
    <s v="Portugal"/>
    <x v="2"/>
    <n v="72"/>
    <x v="1"/>
    <d v="2015-12-17T00:00:00"/>
    <x v="1"/>
    <n v="288"/>
    <n v="0"/>
  </r>
  <r>
    <n v="8639"/>
    <x v="0"/>
    <d v="2015-09-11T00:00:00"/>
    <x v="458"/>
    <x v="389"/>
    <x v="4"/>
    <n v="2"/>
    <x v="2"/>
    <x v="0"/>
    <s v="Portugal"/>
    <x v="2"/>
    <n v="72"/>
    <x v="1"/>
    <d v="2015-12-17T00:00:00"/>
    <x v="1"/>
    <n v="288"/>
    <n v="0"/>
  </r>
  <r>
    <n v="8640"/>
    <x v="0"/>
    <d v="2016-08-13T00:00:00"/>
    <x v="458"/>
    <x v="121"/>
    <x v="4"/>
    <n v="2"/>
    <x v="2"/>
    <x v="0"/>
    <s v="Spain"/>
    <x v="0"/>
    <n v="79"/>
    <x v="1"/>
    <d v="2016-08-13T00:00:00"/>
    <x v="1"/>
    <n v="0"/>
    <n v="-316"/>
  </r>
  <r>
    <n v="8641"/>
    <x v="0"/>
    <d v="2015-09-11T00:00:00"/>
    <x v="458"/>
    <x v="389"/>
    <x v="4"/>
    <n v="2"/>
    <x v="2"/>
    <x v="0"/>
    <s v="Portugal"/>
    <x v="2"/>
    <n v="72"/>
    <x v="1"/>
    <d v="2015-12-17T00:00:00"/>
    <x v="1"/>
    <n v="288"/>
    <n v="0"/>
  </r>
  <r>
    <n v="8642"/>
    <x v="0"/>
    <d v="2015-09-11T00:00:00"/>
    <x v="458"/>
    <x v="389"/>
    <x v="4"/>
    <n v="2"/>
    <x v="2"/>
    <x v="0"/>
    <s v="Portugal"/>
    <x v="2"/>
    <n v="72"/>
    <x v="1"/>
    <d v="2015-12-17T00:00:00"/>
    <x v="1"/>
    <n v="288"/>
    <n v="0"/>
  </r>
  <r>
    <n v="8643"/>
    <x v="0"/>
    <d v="2015-09-11T00:00:00"/>
    <x v="458"/>
    <x v="389"/>
    <x v="4"/>
    <n v="2"/>
    <x v="2"/>
    <x v="0"/>
    <s v="Portugal"/>
    <x v="2"/>
    <n v="72"/>
    <x v="1"/>
    <d v="2015-12-17T00:00:00"/>
    <x v="1"/>
    <n v="288"/>
    <n v="0"/>
  </r>
  <r>
    <n v="8644"/>
    <x v="0"/>
    <d v="2015-09-11T00:00:00"/>
    <x v="458"/>
    <x v="389"/>
    <x v="4"/>
    <n v="2"/>
    <x v="2"/>
    <x v="0"/>
    <s v="Portugal"/>
    <x v="2"/>
    <n v="72"/>
    <x v="1"/>
    <d v="2015-12-17T00:00:00"/>
    <x v="1"/>
    <n v="288"/>
    <n v="0"/>
  </r>
  <r>
    <n v="8645"/>
    <x v="0"/>
    <d v="2015-09-11T00:00:00"/>
    <x v="458"/>
    <x v="389"/>
    <x v="4"/>
    <n v="2"/>
    <x v="2"/>
    <x v="0"/>
    <s v="Portugal"/>
    <x v="2"/>
    <n v="72"/>
    <x v="1"/>
    <d v="2015-12-17T00:00:00"/>
    <x v="1"/>
    <n v="288"/>
    <n v="0"/>
  </r>
  <r>
    <n v="8646"/>
    <x v="0"/>
    <d v="2015-09-11T00:00:00"/>
    <x v="458"/>
    <x v="389"/>
    <x v="4"/>
    <n v="2"/>
    <x v="2"/>
    <x v="0"/>
    <s v="Portugal"/>
    <x v="2"/>
    <n v="72"/>
    <x v="1"/>
    <d v="2015-12-17T00:00:00"/>
    <x v="1"/>
    <n v="288"/>
    <n v="0"/>
  </r>
  <r>
    <n v="8647"/>
    <x v="0"/>
    <d v="2015-09-11T00:00:00"/>
    <x v="458"/>
    <x v="389"/>
    <x v="4"/>
    <n v="2"/>
    <x v="2"/>
    <x v="0"/>
    <s v="Portugal"/>
    <x v="2"/>
    <n v="72"/>
    <x v="1"/>
    <d v="2015-12-17T00:00:00"/>
    <x v="1"/>
    <n v="288"/>
    <n v="0"/>
  </r>
  <r>
    <n v="8648"/>
    <x v="0"/>
    <d v="2016-05-10T00:00:00"/>
    <x v="458"/>
    <x v="158"/>
    <x v="2"/>
    <n v="2"/>
    <x v="2"/>
    <x v="0"/>
    <s v="Brazil"/>
    <x v="0"/>
    <n v="54.5"/>
    <x v="1"/>
    <d v="2016-05-27T00:00:00"/>
    <x v="1"/>
    <n v="0"/>
    <n v="-109"/>
  </r>
  <r>
    <n v="8649"/>
    <x v="0"/>
    <d v="2016-05-10T00:00:00"/>
    <x v="458"/>
    <x v="158"/>
    <x v="2"/>
    <n v="1"/>
    <x v="2"/>
    <x v="2"/>
    <s v="Brazil"/>
    <x v="0"/>
    <n v="63.5"/>
    <x v="1"/>
    <d v="2016-05-11T00:00:00"/>
    <x v="1"/>
    <n v="0"/>
    <n v="-127"/>
  </r>
  <r>
    <n v="8650"/>
    <x v="0"/>
    <d v="2016-05-27T00:00:00"/>
    <x v="458"/>
    <x v="220"/>
    <x v="2"/>
    <n v="1"/>
    <x v="2"/>
    <x v="2"/>
    <s v="Brazil"/>
    <x v="0"/>
    <n v="63.5"/>
    <x v="1"/>
    <d v="2016-05-27T00:00:00"/>
    <x v="1"/>
    <n v="0"/>
    <n v="-127"/>
  </r>
  <r>
    <n v="8651"/>
    <x v="0"/>
    <d v="2016-08-21T00:00:00"/>
    <x v="458"/>
    <x v="18"/>
    <x v="3"/>
    <n v="2"/>
    <x v="2"/>
    <x v="0"/>
    <s v="Poland"/>
    <x v="0"/>
    <n v="139"/>
    <x v="1"/>
    <d v="2016-08-23T00:00:00"/>
    <x v="1"/>
    <n v="0"/>
    <n v="-417"/>
  </r>
  <r>
    <n v="8652"/>
    <x v="0"/>
    <d v="2015-11-28T00:00:00"/>
    <x v="458"/>
    <x v="128"/>
    <x v="13"/>
    <n v="2"/>
    <x v="0"/>
    <x v="2"/>
    <s v="Portugal"/>
    <x v="0"/>
    <n v="64.8"/>
    <x v="1"/>
    <d v="2016-01-14T00:00:00"/>
    <x v="1"/>
    <n v="0"/>
    <n v="-583.19999999999993"/>
  </r>
  <r>
    <n v="8653"/>
    <x v="0"/>
    <d v="2015-10-14T00:00:00"/>
    <x v="458"/>
    <x v="357"/>
    <x v="13"/>
    <n v="2"/>
    <x v="1"/>
    <x v="2"/>
    <s v="United Kingdom"/>
    <x v="0"/>
    <n v="72"/>
    <x v="0"/>
    <d v="2016-10-17T00:00:00"/>
    <x v="0"/>
    <n v="648"/>
    <n v="0"/>
  </r>
  <r>
    <n v="8654"/>
    <x v="0"/>
    <d v="2015-10-14T00:00:00"/>
    <x v="458"/>
    <x v="357"/>
    <x v="10"/>
    <n v="2"/>
    <x v="1"/>
    <x v="2"/>
    <s v="United Kingdom"/>
    <x v="0"/>
    <n v="88.4"/>
    <x v="0"/>
    <d v="2016-10-18T00:00:00"/>
    <x v="0"/>
    <n v="884"/>
    <n v="0"/>
  </r>
  <r>
    <n v="8655"/>
    <x v="0"/>
    <d v="2015-10-14T00:00:00"/>
    <x v="458"/>
    <x v="357"/>
    <x v="10"/>
    <n v="2"/>
    <x v="1"/>
    <x v="2"/>
    <s v="United Kingdom"/>
    <x v="0"/>
    <n v="91.8"/>
    <x v="0"/>
    <d v="2016-10-18T00:00:00"/>
    <x v="0"/>
    <n v="918"/>
    <n v="0"/>
  </r>
  <r>
    <n v="8656"/>
    <x v="0"/>
    <d v="2015-10-06T00:00:00"/>
    <x v="458"/>
    <x v="52"/>
    <x v="8"/>
    <n v="2"/>
    <x v="3"/>
    <x v="1"/>
    <s v="Portugal"/>
    <x v="0"/>
    <n v="61.2"/>
    <x v="1"/>
    <d v="2015-11-04T00:00:00"/>
    <x v="1"/>
    <n v="0"/>
    <n v="-856.80000000000007"/>
  </r>
  <r>
    <n v="8657"/>
    <x v="0"/>
    <d v="2016-10-07T00:00:00"/>
    <x v="459"/>
    <x v="50"/>
    <x v="1"/>
    <n v="2"/>
    <x v="0"/>
    <x v="0"/>
    <s v="United Kingdom"/>
    <x v="0"/>
    <n v="100"/>
    <x v="0"/>
    <d v="2016-10-10T00:00:00"/>
    <x v="0"/>
    <n v="100"/>
    <n v="0"/>
  </r>
  <r>
    <n v="8658"/>
    <x v="0"/>
    <d v="2016-05-31T00:00:00"/>
    <x v="459"/>
    <x v="145"/>
    <x v="2"/>
    <n v="2"/>
    <x v="1"/>
    <x v="2"/>
    <s v="Portugal"/>
    <x v="0"/>
    <n v="55"/>
    <x v="1"/>
    <d v="2016-09-07T00:00:00"/>
    <x v="1"/>
    <n v="0"/>
    <n v="-110"/>
  </r>
  <r>
    <n v="8659"/>
    <x v="0"/>
    <d v="2016-05-31T00:00:00"/>
    <x v="459"/>
    <x v="145"/>
    <x v="2"/>
    <n v="2"/>
    <x v="1"/>
    <x v="2"/>
    <s v="Portugal"/>
    <x v="0"/>
    <n v="55"/>
    <x v="1"/>
    <d v="2016-09-07T00:00:00"/>
    <x v="1"/>
    <n v="0"/>
    <n v="-110"/>
  </r>
  <r>
    <n v="8660"/>
    <x v="0"/>
    <d v="2016-05-31T00:00:00"/>
    <x v="459"/>
    <x v="145"/>
    <x v="2"/>
    <n v="2"/>
    <x v="1"/>
    <x v="2"/>
    <s v="Portugal"/>
    <x v="0"/>
    <n v="55"/>
    <x v="1"/>
    <d v="2016-07-05T00:00:00"/>
    <x v="1"/>
    <n v="0"/>
    <n v="-110"/>
  </r>
  <r>
    <n v="8661"/>
    <x v="0"/>
    <d v="2016-09-23T00:00:00"/>
    <x v="459"/>
    <x v="32"/>
    <x v="2"/>
    <n v="2"/>
    <x v="1"/>
    <x v="2"/>
    <s v="Portugal"/>
    <x v="0"/>
    <n v="55"/>
    <x v="1"/>
    <d v="2016-09-29T00:00:00"/>
    <x v="1"/>
    <n v="0"/>
    <n v="-110"/>
  </r>
  <r>
    <n v="8662"/>
    <x v="0"/>
    <d v="2016-05-31T00:00:00"/>
    <x v="459"/>
    <x v="145"/>
    <x v="2"/>
    <n v="2"/>
    <x v="1"/>
    <x v="2"/>
    <s v="Portugal"/>
    <x v="0"/>
    <n v="55"/>
    <x v="1"/>
    <d v="2016-07-05T00:00:00"/>
    <x v="1"/>
    <n v="0"/>
    <n v="-110"/>
  </r>
  <r>
    <n v="8663"/>
    <x v="0"/>
    <d v="2016-05-31T00:00:00"/>
    <x v="459"/>
    <x v="145"/>
    <x v="2"/>
    <n v="2"/>
    <x v="1"/>
    <x v="2"/>
    <s v="Portugal"/>
    <x v="0"/>
    <n v="55"/>
    <x v="1"/>
    <d v="2016-09-07T00:00:00"/>
    <x v="1"/>
    <n v="0"/>
    <n v="-110"/>
  </r>
  <r>
    <n v="8664"/>
    <x v="0"/>
    <d v="2016-09-23T00:00:00"/>
    <x v="459"/>
    <x v="32"/>
    <x v="2"/>
    <n v="2"/>
    <x v="1"/>
    <x v="2"/>
    <s v="Portugal"/>
    <x v="0"/>
    <n v="55"/>
    <x v="1"/>
    <d v="2016-09-29T00:00:00"/>
    <x v="1"/>
    <n v="0"/>
    <n v="-110"/>
  </r>
  <r>
    <n v="8665"/>
    <x v="0"/>
    <d v="2016-05-31T00:00:00"/>
    <x v="459"/>
    <x v="145"/>
    <x v="2"/>
    <n v="2"/>
    <x v="1"/>
    <x v="2"/>
    <s v="Portugal"/>
    <x v="0"/>
    <n v="55"/>
    <x v="1"/>
    <d v="2016-09-29T00:00:00"/>
    <x v="1"/>
    <n v="0"/>
    <n v="-110"/>
  </r>
  <r>
    <n v="8666"/>
    <x v="0"/>
    <d v="2016-09-23T00:00:00"/>
    <x v="459"/>
    <x v="32"/>
    <x v="2"/>
    <n v="2"/>
    <x v="1"/>
    <x v="2"/>
    <s v="Portugal"/>
    <x v="0"/>
    <n v="55"/>
    <x v="1"/>
    <d v="2016-09-29T00:00:00"/>
    <x v="1"/>
    <n v="0"/>
    <n v="-110"/>
  </r>
  <r>
    <n v="8667"/>
    <x v="0"/>
    <d v="2016-09-23T00:00:00"/>
    <x v="459"/>
    <x v="32"/>
    <x v="2"/>
    <n v="2"/>
    <x v="1"/>
    <x v="2"/>
    <s v="Portugal"/>
    <x v="0"/>
    <n v="55"/>
    <x v="1"/>
    <d v="2016-09-29T00:00:00"/>
    <x v="1"/>
    <n v="0"/>
    <n v="-110"/>
  </r>
  <r>
    <n v="8668"/>
    <x v="0"/>
    <d v="2016-05-31T00:00:00"/>
    <x v="459"/>
    <x v="145"/>
    <x v="2"/>
    <n v="2"/>
    <x v="1"/>
    <x v="2"/>
    <s v="Portugal"/>
    <x v="0"/>
    <n v="55"/>
    <x v="1"/>
    <d v="2016-09-29T00:00:00"/>
    <x v="1"/>
    <n v="0"/>
    <n v="-110"/>
  </r>
  <r>
    <n v="8669"/>
    <x v="0"/>
    <d v="2016-05-31T00:00:00"/>
    <x v="459"/>
    <x v="145"/>
    <x v="2"/>
    <n v="2"/>
    <x v="1"/>
    <x v="2"/>
    <s v="Portugal"/>
    <x v="0"/>
    <n v="55"/>
    <x v="1"/>
    <d v="2016-07-05T00:00:00"/>
    <x v="1"/>
    <n v="0"/>
    <n v="-110"/>
  </r>
  <r>
    <n v="8670"/>
    <x v="0"/>
    <d v="2016-09-29T00:00:00"/>
    <x v="459"/>
    <x v="42"/>
    <x v="2"/>
    <n v="2"/>
    <x v="1"/>
    <x v="2"/>
    <s v="Portugal"/>
    <x v="0"/>
    <n v="55"/>
    <x v="1"/>
    <d v="2016-09-29T00:00:00"/>
    <x v="1"/>
    <n v="0"/>
    <n v="-110"/>
  </r>
  <r>
    <n v="8671"/>
    <x v="0"/>
    <d v="2016-09-23T00:00:00"/>
    <x v="459"/>
    <x v="32"/>
    <x v="2"/>
    <n v="2"/>
    <x v="1"/>
    <x v="2"/>
    <s v="Portugal"/>
    <x v="0"/>
    <n v="55"/>
    <x v="1"/>
    <d v="2016-09-29T00:00:00"/>
    <x v="1"/>
    <n v="0"/>
    <n v="-110"/>
  </r>
  <r>
    <n v="8672"/>
    <x v="0"/>
    <d v="2016-05-31T00:00:00"/>
    <x v="459"/>
    <x v="145"/>
    <x v="2"/>
    <n v="2"/>
    <x v="1"/>
    <x v="2"/>
    <s v="Portugal"/>
    <x v="0"/>
    <n v="55"/>
    <x v="1"/>
    <d v="2016-09-07T00:00:00"/>
    <x v="1"/>
    <n v="0"/>
    <n v="-110"/>
  </r>
  <r>
    <n v="8673"/>
    <x v="0"/>
    <d v="2016-05-31T00:00:00"/>
    <x v="459"/>
    <x v="145"/>
    <x v="2"/>
    <n v="2"/>
    <x v="1"/>
    <x v="2"/>
    <s v="Portugal"/>
    <x v="0"/>
    <n v="55"/>
    <x v="1"/>
    <d v="2016-09-29T00:00:00"/>
    <x v="1"/>
    <n v="0"/>
    <n v="-110"/>
  </r>
  <r>
    <n v="8674"/>
    <x v="0"/>
    <d v="2016-09-23T00:00:00"/>
    <x v="459"/>
    <x v="32"/>
    <x v="2"/>
    <n v="2"/>
    <x v="1"/>
    <x v="2"/>
    <s v="Portugal"/>
    <x v="0"/>
    <n v="55"/>
    <x v="1"/>
    <d v="2016-09-29T00:00:00"/>
    <x v="1"/>
    <n v="0"/>
    <n v="-110"/>
  </r>
  <r>
    <n v="8675"/>
    <x v="0"/>
    <d v="2016-05-31T00:00:00"/>
    <x v="459"/>
    <x v="145"/>
    <x v="3"/>
    <n v="1"/>
    <x v="1"/>
    <x v="2"/>
    <s v="Portugal"/>
    <x v="0"/>
    <n v="48"/>
    <x v="1"/>
    <d v="2016-09-23T00:00:00"/>
    <x v="1"/>
    <n v="0"/>
    <n v="-144"/>
  </r>
  <r>
    <n v="8676"/>
    <x v="0"/>
    <d v="2016-05-31T00:00:00"/>
    <x v="459"/>
    <x v="145"/>
    <x v="3"/>
    <n v="2"/>
    <x v="1"/>
    <x v="2"/>
    <s v="Portugal"/>
    <x v="0"/>
    <n v="55"/>
    <x v="1"/>
    <d v="2016-09-23T00:00:00"/>
    <x v="1"/>
    <n v="0"/>
    <n v="-165"/>
  </r>
  <r>
    <n v="8677"/>
    <x v="0"/>
    <d v="2016-05-31T00:00:00"/>
    <x v="459"/>
    <x v="145"/>
    <x v="3"/>
    <n v="2"/>
    <x v="1"/>
    <x v="2"/>
    <s v="Portugal"/>
    <x v="0"/>
    <n v="55"/>
    <x v="1"/>
    <d v="2016-09-23T00:00:00"/>
    <x v="1"/>
    <n v="0"/>
    <n v="-165"/>
  </r>
  <r>
    <n v="8678"/>
    <x v="0"/>
    <d v="2016-05-31T00:00:00"/>
    <x v="459"/>
    <x v="145"/>
    <x v="3"/>
    <n v="2"/>
    <x v="1"/>
    <x v="2"/>
    <s v="Portugal"/>
    <x v="0"/>
    <n v="55"/>
    <x v="1"/>
    <d v="2016-09-23T00:00:00"/>
    <x v="1"/>
    <n v="0"/>
    <n v="-165"/>
  </r>
  <r>
    <n v="8679"/>
    <x v="0"/>
    <d v="2016-05-31T00:00:00"/>
    <x v="459"/>
    <x v="145"/>
    <x v="3"/>
    <n v="1"/>
    <x v="1"/>
    <x v="2"/>
    <s v="Portugal"/>
    <x v="0"/>
    <n v="48"/>
    <x v="1"/>
    <d v="2016-09-23T00:00:00"/>
    <x v="1"/>
    <n v="0"/>
    <n v="-144"/>
  </r>
  <r>
    <n v="8680"/>
    <x v="0"/>
    <d v="2016-05-31T00:00:00"/>
    <x v="459"/>
    <x v="145"/>
    <x v="3"/>
    <n v="1"/>
    <x v="1"/>
    <x v="2"/>
    <s v="Portugal"/>
    <x v="0"/>
    <n v="48"/>
    <x v="1"/>
    <d v="2016-09-23T00:00:00"/>
    <x v="1"/>
    <n v="0"/>
    <n v="-144"/>
  </r>
  <r>
    <n v="8681"/>
    <x v="0"/>
    <d v="2016-05-31T00:00:00"/>
    <x v="459"/>
    <x v="145"/>
    <x v="3"/>
    <n v="2"/>
    <x v="1"/>
    <x v="2"/>
    <s v="Portugal"/>
    <x v="0"/>
    <n v="55"/>
    <x v="1"/>
    <d v="2016-09-23T00:00:00"/>
    <x v="1"/>
    <n v="0"/>
    <n v="-165"/>
  </r>
  <r>
    <n v="8682"/>
    <x v="0"/>
    <d v="2016-05-31T00:00:00"/>
    <x v="459"/>
    <x v="145"/>
    <x v="3"/>
    <n v="2"/>
    <x v="1"/>
    <x v="2"/>
    <s v="Portugal"/>
    <x v="0"/>
    <n v="55"/>
    <x v="1"/>
    <d v="2016-09-23T00:00:00"/>
    <x v="1"/>
    <n v="0"/>
    <n v="-165"/>
  </r>
  <r>
    <n v="8683"/>
    <x v="0"/>
    <d v="2016-07-05T00:00:00"/>
    <x v="459"/>
    <x v="24"/>
    <x v="3"/>
    <n v="2"/>
    <x v="1"/>
    <x v="2"/>
    <s v="Portugal"/>
    <x v="0"/>
    <n v="55"/>
    <x v="1"/>
    <d v="2016-09-07T00:00:00"/>
    <x v="1"/>
    <n v="0"/>
    <n v="-165"/>
  </r>
  <r>
    <n v="8684"/>
    <x v="0"/>
    <d v="2016-05-31T00:00:00"/>
    <x v="459"/>
    <x v="145"/>
    <x v="3"/>
    <n v="2"/>
    <x v="1"/>
    <x v="2"/>
    <s v="Portugal"/>
    <x v="0"/>
    <n v="55"/>
    <x v="1"/>
    <d v="2016-09-23T00:00:00"/>
    <x v="1"/>
    <n v="0"/>
    <n v="-165"/>
  </r>
  <r>
    <n v="8685"/>
    <x v="0"/>
    <d v="2016-05-31T00:00:00"/>
    <x v="459"/>
    <x v="145"/>
    <x v="3"/>
    <n v="2"/>
    <x v="1"/>
    <x v="2"/>
    <s v="Portugal"/>
    <x v="0"/>
    <n v="55"/>
    <x v="1"/>
    <d v="2016-09-23T00:00:00"/>
    <x v="1"/>
    <n v="0"/>
    <n v="-165"/>
  </r>
  <r>
    <n v="8686"/>
    <x v="0"/>
    <d v="2016-07-05T00:00:00"/>
    <x v="459"/>
    <x v="24"/>
    <x v="3"/>
    <n v="2"/>
    <x v="1"/>
    <x v="2"/>
    <s v="Portugal"/>
    <x v="0"/>
    <n v="55"/>
    <x v="1"/>
    <d v="2016-09-07T00:00:00"/>
    <x v="1"/>
    <n v="0"/>
    <n v="-165"/>
  </r>
  <r>
    <n v="8687"/>
    <x v="0"/>
    <d v="2016-09-09T00:00:00"/>
    <x v="459"/>
    <x v="68"/>
    <x v="3"/>
    <n v="2"/>
    <x v="1"/>
    <x v="2"/>
    <s v="Portugal"/>
    <x v="0"/>
    <n v="55"/>
    <x v="1"/>
    <d v="2016-09-23T00:00:00"/>
    <x v="1"/>
    <n v="0"/>
    <n v="-165"/>
  </r>
  <r>
    <n v="8688"/>
    <x v="0"/>
    <d v="2016-05-31T00:00:00"/>
    <x v="459"/>
    <x v="145"/>
    <x v="3"/>
    <n v="1"/>
    <x v="1"/>
    <x v="2"/>
    <s v="Portugal"/>
    <x v="0"/>
    <n v="48"/>
    <x v="1"/>
    <d v="2016-09-23T00:00:00"/>
    <x v="1"/>
    <n v="0"/>
    <n v="-144"/>
  </r>
  <r>
    <n v="8689"/>
    <x v="0"/>
    <d v="2016-05-31T00:00:00"/>
    <x v="459"/>
    <x v="145"/>
    <x v="3"/>
    <n v="2"/>
    <x v="1"/>
    <x v="2"/>
    <s v="Portugal"/>
    <x v="0"/>
    <n v="55"/>
    <x v="1"/>
    <d v="2016-09-23T00:00:00"/>
    <x v="1"/>
    <n v="0"/>
    <n v="-165"/>
  </r>
  <r>
    <n v="8690"/>
    <x v="0"/>
    <d v="2016-07-09T00:00:00"/>
    <x v="459"/>
    <x v="61"/>
    <x v="4"/>
    <n v="2"/>
    <x v="2"/>
    <x v="0"/>
    <s v="China"/>
    <x v="0"/>
    <n v="106.5"/>
    <x v="1"/>
    <d v="2016-08-13T00:00:00"/>
    <x v="1"/>
    <n v="0"/>
    <n v="-426"/>
  </r>
  <r>
    <n v="8691"/>
    <x v="0"/>
    <d v="2016-05-31T00:00:00"/>
    <x v="459"/>
    <x v="145"/>
    <x v="5"/>
    <n v="2"/>
    <x v="1"/>
    <x v="2"/>
    <s v="Portugal"/>
    <x v="0"/>
    <n v="55"/>
    <x v="1"/>
    <d v="2016-09-23T00:00:00"/>
    <x v="1"/>
    <n v="0"/>
    <n v="-275"/>
  </r>
  <r>
    <n v="8692"/>
    <x v="0"/>
    <d v="2016-04-08T00:00:00"/>
    <x v="459"/>
    <x v="323"/>
    <x v="5"/>
    <n v="4"/>
    <x v="2"/>
    <x v="0"/>
    <s v="Ireland"/>
    <x v="0"/>
    <n v="126.4"/>
    <x v="1"/>
    <d v="2016-04-09T00:00:00"/>
    <x v="1"/>
    <n v="0"/>
    <n v="-632"/>
  </r>
  <r>
    <n v="8693"/>
    <x v="0"/>
    <d v="2016-05-31T00:00:00"/>
    <x v="459"/>
    <x v="145"/>
    <x v="5"/>
    <n v="2"/>
    <x v="1"/>
    <x v="2"/>
    <s v="Portugal"/>
    <x v="0"/>
    <n v="55"/>
    <x v="1"/>
    <d v="2016-09-23T00:00:00"/>
    <x v="1"/>
    <n v="0"/>
    <n v="-275"/>
  </r>
  <r>
    <n v="8694"/>
    <x v="0"/>
    <d v="2015-11-07T00:00:00"/>
    <x v="459"/>
    <x v="390"/>
    <x v="7"/>
    <n v="2"/>
    <x v="0"/>
    <x v="2"/>
    <s v="United Kingdom"/>
    <x v="0"/>
    <n v="66.28"/>
    <x v="0"/>
    <d v="2016-10-16T00:00:00"/>
    <x v="0"/>
    <n v="463.96000000000004"/>
    <n v="0"/>
  </r>
  <r>
    <n v="8695"/>
    <x v="0"/>
    <d v="2015-11-07T00:00:00"/>
    <x v="459"/>
    <x v="390"/>
    <x v="7"/>
    <n v="2"/>
    <x v="0"/>
    <x v="2"/>
    <s v="United Kingdom"/>
    <x v="0"/>
    <n v="67.989999999999995"/>
    <x v="0"/>
    <d v="2016-10-16T00:00:00"/>
    <x v="0"/>
    <n v="475.92999999999995"/>
    <n v="0"/>
  </r>
  <r>
    <n v="8696"/>
    <x v="0"/>
    <d v="2015-11-07T00:00:00"/>
    <x v="459"/>
    <x v="390"/>
    <x v="7"/>
    <n v="1"/>
    <x v="0"/>
    <x v="2"/>
    <s v="United Kingdom"/>
    <x v="0"/>
    <n v="42.81"/>
    <x v="0"/>
    <d v="2016-10-16T00:00:00"/>
    <x v="0"/>
    <n v="299.67"/>
    <n v="0"/>
  </r>
  <r>
    <n v="8697"/>
    <x v="0"/>
    <d v="2015-11-07T00:00:00"/>
    <x v="459"/>
    <x v="390"/>
    <x v="7"/>
    <n v="2"/>
    <x v="0"/>
    <x v="2"/>
    <s v="United Kingdom"/>
    <x v="0"/>
    <n v="66.28"/>
    <x v="0"/>
    <d v="2016-10-16T00:00:00"/>
    <x v="0"/>
    <n v="463.96000000000004"/>
    <n v="0"/>
  </r>
  <r>
    <n v="8698"/>
    <x v="0"/>
    <d v="2015-11-07T00:00:00"/>
    <x v="459"/>
    <x v="390"/>
    <x v="7"/>
    <n v="2"/>
    <x v="0"/>
    <x v="2"/>
    <s v="United Kingdom"/>
    <x v="0"/>
    <n v="66.28"/>
    <x v="0"/>
    <d v="2016-10-16T00:00:00"/>
    <x v="0"/>
    <n v="463.96000000000004"/>
    <n v="0"/>
  </r>
  <r>
    <n v="8699"/>
    <x v="0"/>
    <d v="2015-11-07T00:00:00"/>
    <x v="459"/>
    <x v="390"/>
    <x v="7"/>
    <n v="1"/>
    <x v="0"/>
    <x v="2"/>
    <s v="United Kingdom"/>
    <x v="0"/>
    <n v="42.81"/>
    <x v="0"/>
    <d v="2016-10-16T00:00:00"/>
    <x v="0"/>
    <n v="299.67"/>
    <n v="0"/>
  </r>
  <r>
    <n v="8700"/>
    <x v="0"/>
    <d v="2015-11-07T00:00:00"/>
    <x v="459"/>
    <x v="390"/>
    <x v="7"/>
    <n v="1"/>
    <x v="0"/>
    <x v="2"/>
    <s v="United Kingdom"/>
    <x v="0"/>
    <n v="44.81"/>
    <x v="0"/>
    <d v="2016-10-16T00:00:00"/>
    <x v="0"/>
    <n v="313.67"/>
    <n v="0"/>
  </r>
  <r>
    <n v="8701"/>
    <x v="0"/>
    <d v="2015-11-07T00:00:00"/>
    <x v="459"/>
    <x v="390"/>
    <x v="7"/>
    <n v="2"/>
    <x v="0"/>
    <x v="2"/>
    <s v="Portugal"/>
    <x v="0"/>
    <n v="67.989999999999995"/>
    <x v="0"/>
    <d v="2016-10-16T00:00:00"/>
    <x v="0"/>
    <n v="475.92999999999995"/>
    <n v="0"/>
  </r>
  <r>
    <n v="8702"/>
    <x v="0"/>
    <d v="2015-11-07T00:00:00"/>
    <x v="459"/>
    <x v="390"/>
    <x v="7"/>
    <n v="2"/>
    <x v="0"/>
    <x v="2"/>
    <s v="United Kingdom"/>
    <x v="0"/>
    <n v="67.989999999999995"/>
    <x v="0"/>
    <d v="2016-10-16T00:00:00"/>
    <x v="0"/>
    <n v="475.92999999999995"/>
    <n v="0"/>
  </r>
  <r>
    <n v="8703"/>
    <x v="0"/>
    <d v="2015-11-07T00:00:00"/>
    <x v="459"/>
    <x v="390"/>
    <x v="7"/>
    <n v="2"/>
    <x v="0"/>
    <x v="2"/>
    <s v="United Kingdom"/>
    <x v="0"/>
    <n v="66.28"/>
    <x v="0"/>
    <d v="2016-10-16T00:00:00"/>
    <x v="0"/>
    <n v="463.96000000000004"/>
    <n v="0"/>
  </r>
  <r>
    <n v="8704"/>
    <x v="0"/>
    <d v="2015-11-07T00:00:00"/>
    <x v="459"/>
    <x v="390"/>
    <x v="7"/>
    <n v="2"/>
    <x v="0"/>
    <x v="2"/>
    <s v="United Kingdom"/>
    <x v="0"/>
    <n v="66.28"/>
    <x v="0"/>
    <d v="2016-10-16T00:00:00"/>
    <x v="0"/>
    <n v="463.96000000000004"/>
    <n v="0"/>
  </r>
  <r>
    <n v="8705"/>
    <x v="0"/>
    <d v="2015-11-07T00:00:00"/>
    <x v="459"/>
    <x v="390"/>
    <x v="7"/>
    <n v="2"/>
    <x v="0"/>
    <x v="2"/>
    <s v="United Kingdom"/>
    <x v="0"/>
    <n v="67.989999999999995"/>
    <x v="0"/>
    <d v="2016-10-16T00:00:00"/>
    <x v="0"/>
    <n v="475.92999999999995"/>
    <n v="0"/>
  </r>
  <r>
    <n v="8706"/>
    <x v="0"/>
    <d v="2015-11-07T00:00:00"/>
    <x v="459"/>
    <x v="390"/>
    <x v="7"/>
    <n v="2"/>
    <x v="0"/>
    <x v="2"/>
    <s v="United Kingdom"/>
    <x v="0"/>
    <n v="67.989999999999995"/>
    <x v="0"/>
    <d v="2016-10-16T00:00:00"/>
    <x v="0"/>
    <n v="475.92999999999995"/>
    <n v="0"/>
  </r>
  <r>
    <n v="8707"/>
    <x v="0"/>
    <d v="2015-11-07T00:00:00"/>
    <x v="459"/>
    <x v="390"/>
    <x v="7"/>
    <n v="2"/>
    <x v="0"/>
    <x v="2"/>
    <s v="United Kingdom"/>
    <x v="0"/>
    <n v="67.989999999999995"/>
    <x v="0"/>
    <d v="2016-10-16T00:00:00"/>
    <x v="0"/>
    <n v="475.92999999999995"/>
    <n v="0"/>
  </r>
  <r>
    <n v="8708"/>
    <x v="0"/>
    <d v="2015-11-07T00:00:00"/>
    <x v="459"/>
    <x v="390"/>
    <x v="7"/>
    <n v="2"/>
    <x v="0"/>
    <x v="2"/>
    <s v="United Kingdom"/>
    <x v="0"/>
    <n v="67.989999999999995"/>
    <x v="0"/>
    <d v="2016-10-16T00:00:00"/>
    <x v="0"/>
    <n v="475.92999999999995"/>
    <n v="0"/>
  </r>
  <r>
    <n v="8709"/>
    <x v="0"/>
    <d v="2015-11-07T00:00:00"/>
    <x v="459"/>
    <x v="390"/>
    <x v="10"/>
    <n v="2"/>
    <x v="0"/>
    <x v="2"/>
    <s v="Portugal"/>
    <x v="0"/>
    <n v="72.45"/>
    <x v="1"/>
    <d v="2016-09-20T00:00:00"/>
    <x v="1"/>
    <n v="0"/>
    <n v="-724.5"/>
  </r>
  <r>
    <n v="8710"/>
    <x v="0"/>
    <d v="2015-11-28T00:00:00"/>
    <x v="459"/>
    <x v="368"/>
    <x v="10"/>
    <n v="2"/>
    <x v="0"/>
    <x v="2"/>
    <s v="Portugal"/>
    <x v="0"/>
    <n v="72.45"/>
    <x v="1"/>
    <d v="2016-09-20T00:00:00"/>
    <x v="1"/>
    <n v="0"/>
    <n v="-724.5"/>
  </r>
  <r>
    <n v="8711"/>
    <x v="0"/>
    <d v="2016-02-16T00:00:00"/>
    <x v="459"/>
    <x v="285"/>
    <x v="10"/>
    <n v="2"/>
    <x v="0"/>
    <x v="2"/>
    <s v="Portugal"/>
    <x v="0"/>
    <n v="63.45"/>
    <x v="1"/>
    <d v="2016-05-11T00:00:00"/>
    <x v="1"/>
    <n v="0"/>
    <n v="-634.5"/>
  </r>
  <r>
    <n v="8712"/>
    <x v="0"/>
    <d v="2016-09-30T00:00:00"/>
    <x v="460"/>
    <x v="42"/>
    <x v="1"/>
    <n v="1"/>
    <x v="1"/>
    <x v="2"/>
    <s v="Portugal"/>
    <x v="0"/>
    <n v="41.4"/>
    <x v="1"/>
    <d v="2016-10-04T00:00:00"/>
    <x v="1"/>
    <n v="0"/>
    <n v="-41.4"/>
  </r>
  <r>
    <n v="8713"/>
    <x v="0"/>
    <d v="2016-09-30T00:00:00"/>
    <x v="460"/>
    <x v="42"/>
    <x v="1"/>
    <n v="1"/>
    <x v="1"/>
    <x v="2"/>
    <s v="Portugal"/>
    <x v="0"/>
    <n v="41.4"/>
    <x v="1"/>
    <d v="2016-10-04T00:00:00"/>
    <x v="1"/>
    <n v="0"/>
    <n v="-41.4"/>
  </r>
  <r>
    <n v="8714"/>
    <x v="0"/>
    <d v="2016-09-28T00:00:00"/>
    <x v="460"/>
    <x v="14"/>
    <x v="2"/>
    <n v="2"/>
    <x v="2"/>
    <x v="0"/>
    <s v="France"/>
    <x v="0"/>
    <n v="60"/>
    <x v="1"/>
    <d v="2016-09-29T00:00:00"/>
    <x v="1"/>
    <n v="0"/>
    <n v="-120"/>
  </r>
  <r>
    <n v="8715"/>
    <x v="0"/>
    <d v="2015-10-14T00:00:00"/>
    <x v="460"/>
    <x v="391"/>
    <x v="7"/>
    <n v="2"/>
    <x v="1"/>
    <x v="2"/>
    <s v="United Kingdom"/>
    <x v="0"/>
    <n v="68"/>
    <x v="0"/>
    <d v="2016-10-17T00:00:00"/>
    <x v="0"/>
    <n v="476"/>
    <n v="0"/>
  </r>
  <r>
    <n v="8716"/>
    <x v="0"/>
    <d v="2016-09-23T00:00:00"/>
    <x v="461"/>
    <x v="12"/>
    <x v="1"/>
    <n v="1"/>
    <x v="0"/>
    <x v="0"/>
    <s v="Portugal"/>
    <x v="0"/>
    <n v="57.5"/>
    <x v="1"/>
    <d v="2016-09-29T00:00:00"/>
    <x v="1"/>
    <n v="0"/>
    <n v="-57.5"/>
  </r>
  <r>
    <n v="8717"/>
    <x v="0"/>
    <d v="2016-10-10T00:00:00"/>
    <x v="461"/>
    <x v="41"/>
    <x v="1"/>
    <n v="1"/>
    <x v="0"/>
    <x v="0"/>
    <s v="Portugal"/>
    <x v="0"/>
    <n v="51"/>
    <x v="1"/>
    <d v="2016-10-10T00:00:00"/>
    <x v="1"/>
    <n v="0"/>
    <n v="-51"/>
  </r>
  <r>
    <n v="8718"/>
    <x v="0"/>
    <d v="2016-09-29T00:00:00"/>
    <x v="461"/>
    <x v="14"/>
    <x v="1"/>
    <n v="1"/>
    <x v="0"/>
    <x v="0"/>
    <s v="Portugal"/>
    <x v="0"/>
    <n v="57.6"/>
    <x v="1"/>
    <d v="2016-10-04T00:00:00"/>
    <x v="1"/>
    <n v="0"/>
    <n v="-57.6"/>
  </r>
  <r>
    <n v="8719"/>
    <x v="0"/>
    <d v="2016-10-06T00:00:00"/>
    <x v="461"/>
    <x v="43"/>
    <x v="1"/>
    <n v="1"/>
    <x v="0"/>
    <x v="0"/>
    <s v="Portugal"/>
    <x v="0"/>
    <n v="57.6"/>
    <x v="1"/>
    <d v="2016-10-11T00:00:00"/>
    <x v="1"/>
    <n v="0"/>
    <n v="-57.6"/>
  </r>
  <r>
    <n v="8720"/>
    <x v="0"/>
    <d v="2016-10-05T00:00:00"/>
    <x v="461"/>
    <x v="124"/>
    <x v="2"/>
    <n v="2"/>
    <x v="2"/>
    <x v="0"/>
    <s v="Spain"/>
    <x v="0"/>
    <n v="95"/>
    <x v="2"/>
    <d v="2016-10-11T00:00:00"/>
    <x v="1"/>
    <n v="0"/>
    <n v="-190"/>
  </r>
  <r>
    <n v="8721"/>
    <x v="0"/>
    <d v="2016-09-23T00:00:00"/>
    <x v="461"/>
    <x v="12"/>
    <x v="3"/>
    <n v="2"/>
    <x v="0"/>
    <x v="0"/>
    <s v="Portugal"/>
    <x v="0"/>
    <n v="80.400000000000006"/>
    <x v="1"/>
    <d v="2016-10-08T00:00:00"/>
    <x v="1"/>
    <n v="0"/>
    <n v="-241.20000000000002"/>
  </r>
  <r>
    <n v="8722"/>
    <x v="0"/>
    <d v="2016-09-23T00:00:00"/>
    <x v="461"/>
    <x v="12"/>
    <x v="3"/>
    <n v="2"/>
    <x v="1"/>
    <x v="2"/>
    <s v="Portugal"/>
    <x v="0"/>
    <n v="81"/>
    <x v="1"/>
    <d v="2016-10-06T00:00:00"/>
    <x v="1"/>
    <n v="0"/>
    <n v="-243"/>
  </r>
  <r>
    <n v="8723"/>
    <x v="0"/>
    <d v="2015-10-14T00:00:00"/>
    <x v="461"/>
    <x v="373"/>
    <x v="6"/>
    <n v="2"/>
    <x v="1"/>
    <x v="2"/>
    <s v="United Kingdom"/>
    <x v="0"/>
    <n v="66"/>
    <x v="0"/>
    <d v="2016-10-17T00:00:00"/>
    <x v="0"/>
    <n v="396"/>
    <n v="0"/>
  </r>
  <r>
    <n v="8724"/>
    <x v="0"/>
    <d v="2015-11-07T00:00:00"/>
    <x v="461"/>
    <x v="348"/>
    <x v="7"/>
    <n v="2"/>
    <x v="0"/>
    <x v="2"/>
    <s v="United Kingdom"/>
    <x v="1"/>
    <n v="80.81"/>
    <x v="0"/>
    <d v="2016-10-18T00:00:00"/>
    <x v="0"/>
    <n v="565.67000000000007"/>
    <n v="0"/>
  </r>
  <r>
    <n v="8725"/>
    <x v="0"/>
    <d v="2015-11-07T00:00:00"/>
    <x v="461"/>
    <x v="348"/>
    <x v="7"/>
    <n v="1"/>
    <x v="0"/>
    <x v="2"/>
    <s v="United Kingdom"/>
    <x v="1"/>
    <n v="44.36"/>
    <x v="0"/>
    <d v="2016-10-18T00:00:00"/>
    <x v="0"/>
    <n v="310.52"/>
    <n v="0"/>
  </r>
  <r>
    <n v="8726"/>
    <x v="0"/>
    <d v="2015-10-14T00:00:00"/>
    <x v="461"/>
    <x v="373"/>
    <x v="7"/>
    <n v="2"/>
    <x v="1"/>
    <x v="2"/>
    <s v="United Kingdom"/>
    <x v="0"/>
    <n v="66"/>
    <x v="0"/>
    <d v="2016-10-18T00:00:00"/>
    <x v="0"/>
    <n v="462"/>
    <n v="0"/>
  </r>
  <r>
    <n v="8727"/>
    <x v="0"/>
    <d v="2015-11-07T00:00:00"/>
    <x v="461"/>
    <x v="348"/>
    <x v="7"/>
    <n v="1"/>
    <x v="0"/>
    <x v="2"/>
    <s v="United Kingdom"/>
    <x v="1"/>
    <n v="46.36"/>
    <x v="0"/>
    <d v="2016-10-18T00:00:00"/>
    <x v="0"/>
    <n v="324.52"/>
    <n v="0"/>
  </r>
  <r>
    <n v="8728"/>
    <x v="0"/>
    <d v="2015-11-07T00:00:00"/>
    <x v="461"/>
    <x v="348"/>
    <x v="7"/>
    <n v="2"/>
    <x v="0"/>
    <x v="2"/>
    <s v="United Kingdom"/>
    <x v="1"/>
    <n v="80.81"/>
    <x v="0"/>
    <d v="2016-10-18T00:00:00"/>
    <x v="0"/>
    <n v="565.67000000000007"/>
    <n v="0"/>
  </r>
  <r>
    <n v="8729"/>
    <x v="0"/>
    <d v="2015-10-14T00:00:00"/>
    <x v="462"/>
    <x v="53"/>
    <x v="3"/>
    <n v="1"/>
    <x v="1"/>
    <x v="2"/>
    <s v="United Kingdom"/>
    <x v="0"/>
    <n v="60"/>
    <x v="0"/>
    <d v="2016-10-15T00:00:00"/>
    <x v="0"/>
    <n v="180"/>
    <n v="0"/>
  </r>
  <r>
    <n v="8730"/>
    <x v="0"/>
    <d v="2015-10-14T00:00:00"/>
    <x v="462"/>
    <x v="53"/>
    <x v="4"/>
    <n v="2"/>
    <x v="1"/>
    <x v="2"/>
    <s v="United Kingdom"/>
    <x v="0"/>
    <n v="66"/>
    <x v="0"/>
    <d v="2016-10-16T00:00:00"/>
    <x v="0"/>
    <n v="264"/>
    <n v="0"/>
  </r>
  <r>
    <n v="8731"/>
    <x v="0"/>
    <d v="2015-10-14T00:00:00"/>
    <x v="462"/>
    <x v="53"/>
    <x v="4"/>
    <n v="2"/>
    <x v="1"/>
    <x v="2"/>
    <s v="Portugal"/>
    <x v="0"/>
    <n v="46"/>
    <x v="1"/>
    <d v="2016-09-29T00:00:00"/>
    <x v="1"/>
    <n v="0"/>
    <n v="-184"/>
  </r>
  <r>
    <n v="8732"/>
    <x v="0"/>
    <d v="2015-10-14T00:00:00"/>
    <x v="462"/>
    <x v="53"/>
    <x v="4"/>
    <n v="2"/>
    <x v="1"/>
    <x v="2"/>
    <s v="Portugal"/>
    <x v="0"/>
    <n v="46"/>
    <x v="1"/>
    <d v="2016-09-29T00:00:00"/>
    <x v="1"/>
    <n v="0"/>
    <n v="-184"/>
  </r>
  <r>
    <n v="8733"/>
    <x v="0"/>
    <d v="2015-10-14T00:00:00"/>
    <x v="462"/>
    <x v="53"/>
    <x v="4"/>
    <n v="2"/>
    <x v="1"/>
    <x v="2"/>
    <s v="United Kingdom"/>
    <x v="0"/>
    <n v="66"/>
    <x v="0"/>
    <d v="2016-10-16T00:00:00"/>
    <x v="0"/>
    <n v="264"/>
    <n v="0"/>
  </r>
  <r>
    <n v="8734"/>
    <x v="0"/>
    <d v="2015-10-14T00:00:00"/>
    <x v="462"/>
    <x v="53"/>
    <x v="4"/>
    <n v="2"/>
    <x v="1"/>
    <x v="2"/>
    <s v="United Kingdom"/>
    <x v="0"/>
    <n v="66"/>
    <x v="0"/>
    <d v="2016-10-16T00:00:00"/>
    <x v="0"/>
    <n v="264"/>
    <n v="0"/>
  </r>
  <r>
    <n v="8735"/>
    <x v="0"/>
    <d v="2015-10-14T00:00:00"/>
    <x v="462"/>
    <x v="53"/>
    <x v="4"/>
    <n v="2"/>
    <x v="1"/>
    <x v="2"/>
    <s v="United Kingdom"/>
    <x v="0"/>
    <n v="66"/>
    <x v="0"/>
    <d v="2016-10-16T00:00:00"/>
    <x v="0"/>
    <n v="264"/>
    <n v="0"/>
  </r>
  <r>
    <n v="8736"/>
    <x v="0"/>
    <d v="2016-10-10T00:00:00"/>
    <x v="462"/>
    <x v="50"/>
    <x v="2"/>
    <n v="1"/>
    <x v="1"/>
    <x v="0"/>
    <s v="Portugal"/>
    <x v="0"/>
    <n v="39"/>
    <x v="1"/>
    <d v="2016-10-10T00:00:00"/>
    <x v="1"/>
    <n v="0"/>
    <n v="-78"/>
  </r>
  <r>
    <n v="8737"/>
    <x v="0"/>
    <d v="2015-10-14T00:00:00"/>
    <x v="462"/>
    <x v="53"/>
    <x v="4"/>
    <n v="2"/>
    <x v="1"/>
    <x v="2"/>
    <s v="United Kingdom"/>
    <x v="0"/>
    <n v="66"/>
    <x v="0"/>
    <d v="2016-10-16T00:00:00"/>
    <x v="0"/>
    <n v="264"/>
    <n v="0"/>
  </r>
  <r>
    <n v="8738"/>
    <x v="0"/>
    <d v="2015-10-14T00:00:00"/>
    <x v="462"/>
    <x v="53"/>
    <x v="4"/>
    <n v="1"/>
    <x v="1"/>
    <x v="2"/>
    <s v="United Kingdom"/>
    <x v="0"/>
    <n v="66"/>
    <x v="0"/>
    <d v="2016-10-16T00:00:00"/>
    <x v="0"/>
    <n v="264"/>
    <n v="0"/>
  </r>
  <r>
    <n v="8739"/>
    <x v="0"/>
    <d v="2015-10-14T00:00:00"/>
    <x v="462"/>
    <x v="53"/>
    <x v="4"/>
    <n v="1"/>
    <x v="1"/>
    <x v="2"/>
    <s v="United Kingdom"/>
    <x v="0"/>
    <n v="60"/>
    <x v="0"/>
    <d v="2016-10-16T00:00:00"/>
    <x v="0"/>
    <n v="240"/>
    <n v="0"/>
  </r>
  <r>
    <n v="8740"/>
    <x v="0"/>
    <d v="2015-10-14T00:00:00"/>
    <x v="462"/>
    <x v="53"/>
    <x v="4"/>
    <n v="1"/>
    <x v="1"/>
    <x v="2"/>
    <s v="United Kingdom"/>
    <x v="0"/>
    <n v="60"/>
    <x v="0"/>
    <d v="2016-10-16T00:00:00"/>
    <x v="0"/>
    <n v="240"/>
    <n v="0"/>
  </r>
  <r>
    <n v="8741"/>
    <x v="0"/>
    <d v="2015-10-14T00:00:00"/>
    <x v="462"/>
    <x v="53"/>
    <x v="4"/>
    <n v="1"/>
    <x v="1"/>
    <x v="2"/>
    <s v="Portugal"/>
    <x v="0"/>
    <n v="66"/>
    <x v="0"/>
    <d v="2016-10-16T00:00:00"/>
    <x v="0"/>
    <n v="264"/>
    <n v="0"/>
  </r>
  <r>
    <n v="8742"/>
    <x v="0"/>
    <d v="2015-10-14T00:00:00"/>
    <x v="462"/>
    <x v="53"/>
    <x v="4"/>
    <n v="1"/>
    <x v="1"/>
    <x v="2"/>
    <s v="United Kingdom"/>
    <x v="0"/>
    <n v="60"/>
    <x v="0"/>
    <d v="2016-10-16T00:00:00"/>
    <x v="0"/>
    <n v="240"/>
    <n v="0"/>
  </r>
  <r>
    <n v="8743"/>
    <x v="0"/>
    <d v="2015-10-14T00:00:00"/>
    <x v="462"/>
    <x v="53"/>
    <x v="4"/>
    <n v="2"/>
    <x v="1"/>
    <x v="2"/>
    <s v="United Kingdom"/>
    <x v="0"/>
    <n v="66"/>
    <x v="0"/>
    <d v="2016-10-16T00:00:00"/>
    <x v="0"/>
    <n v="264"/>
    <n v="0"/>
  </r>
  <r>
    <n v="8744"/>
    <x v="0"/>
    <d v="2015-10-14T00:00:00"/>
    <x v="462"/>
    <x v="53"/>
    <x v="4"/>
    <n v="2"/>
    <x v="1"/>
    <x v="2"/>
    <s v="United Kingdom"/>
    <x v="0"/>
    <n v="66"/>
    <x v="0"/>
    <d v="2016-10-16T00:00:00"/>
    <x v="0"/>
    <n v="264"/>
    <n v="0"/>
  </r>
  <r>
    <n v="8745"/>
    <x v="0"/>
    <d v="2015-10-14T00:00:00"/>
    <x v="462"/>
    <x v="53"/>
    <x v="4"/>
    <n v="1"/>
    <x v="1"/>
    <x v="2"/>
    <s v="United Kingdom"/>
    <x v="0"/>
    <n v="60"/>
    <x v="0"/>
    <d v="2016-10-16T00:00:00"/>
    <x v="0"/>
    <n v="240"/>
    <n v="0"/>
  </r>
  <r>
    <n v="8746"/>
    <x v="0"/>
    <d v="2016-01-29T00:00:00"/>
    <x v="462"/>
    <x v="303"/>
    <x v="4"/>
    <n v="2"/>
    <x v="2"/>
    <x v="0"/>
    <s v="Portugal"/>
    <x v="0"/>
    <n v="76"/>
    <x v="1"/>
    <d v="2016-02-12T00:00:00"/>
    <x v="1"/>
    <n v="0"/>
    <n v="-304"/>
  </r>
  <r>
    <n v="8747"/>
    <x v="0"/>
    <d v="2015-10-14T00:00:00"/>
    <x v="462"/>
    <x v="53"/>
    <x v="4"/>
    <n v="2"/>
    <x v="1"/>
    <x v="2"/>
    <s v="United Kingdom"/>
    <x v="0"/>
    <n v="66"/>
    <x v="0"/>
    <d v="2016-10-16T00:00:00"/>
    <x v="0"/>
    <n v="264"/>
    <n v="0"/>
  </r>
  <r>
    <n v="8748"/>
    <x v="0"/>
    <d v="2015-10-14T00:00:00"/>
    <x v="462"/>
    <x v="53"/>
    <x v="4"/>
    <n v="2"/>
    <x v="1"/>
    <x v="2"/>
    <s v="United Kingdom"/>
    <x v="0"/>
    <n v="66"/>
    <x v="0"/>
    <d v="2016-10-16T00:00:00"/>
    <x v="0"/>
    <n v="264"/>
    <n v="0"/>
  </r>
  <r>
    <n v="8749"/>
    <x v="0"/>
    <d v="2015-10-14T00:00:00"/>
    <x v="462"/>
    <x v="53"/>
    <x v="4"/>
    <n v="2"/>
    <x v="1"/>
    <x v="2"/>
    <s v="Portugal"/>
    <x v="0"/>
    <n v="60"/>
    <x v="0"/>
    <d v="2016-10-16T00:00:00"/>
    <x v="0"/>
    <n v="240"/>
    <n v="0"/>
  </r>
  <r>
    <n v="8750"/>
    <x v="0"/>
    <d v="2015-10-14T00:00:00"/>
    <x v="462"/>
    <x v="53"/>
    <x v="4"/>
    <n v="2"/>
    <x v="1"/>
    <x v="2"/>
    <s v="United Kingdom"/>
    <x v="0"/>
    <n v="72"/>
    <x v="0"/>
    <d v="2016-10-16T00:00:00"/>
    <x v="0"/>
    <n v="288"/>
    <n v="0"/>
  </r>
  <r>
    <n v="8751"/>
    <x v="0"/>
    <d v="2015-10-14T00:00:00"/>
    <x v="462"/>
    <x v="53"/>
    <x v="4"/>
    <n v="1"/>
    <x v="1"/>
    <x v="2"/>
    <s v="United Kingdom"/>
    <x v="0"/>
    <n v="60"/>
    <x v="0"/>
    <d v="2016-10-16T00:00:00"/>
    <x v="0"/>
    <n v="240"/>
    <n v="0"/>
  </r>
  <r>
    <n v="8752"/>
    <x v="0"/>
    <d v="2015-10-14T00:00:00"/>
    <x v="462"/>
    <x v="53"/>
    <x v="4"/>
    <n v="1"/>
    <x v="1"/>
    <x v="2"/>
    <s v="United Kingdom"/>
    <x v="0"/>
    <n v="60"/>
    <x v="0"/>
    <d v="2016-10-16T00:00:00"/>
    <x v="0"/>
    <n v="240"/>
    <n v="0"/>
  </r>
  <r>
    <n v="8753"/>
    <x v="0"/>
    <d v="2015-10-14T00:00:00"/>
    <x v="462"/>
    <x v="53"/>
    <x v="4"/>
    <n v="2"/>
    <x v="1"/>
    <x v="2"/>
    <s v="United Kingdom"/>
    <x v="0"/>
    <n v="66"/>
    <x v="0"/>
    <d v="2016-10-16T00:00:00"/>
    <x v="0"/>
    <n v="264"/>
    <n v="0"/>
  </r>
  <r>
    <n v="8754"/>
    <x v="0"/>
    <d v="2015-10-14T00:00:00"/>
    <x v="462"/>
    <x v="53"/>
    <x v="4"/>
    <n v="2"/>
    <x v="1"/>
    <x v="2"/>
    <s v="United Kingdom"/>
    <x v="0"/>
    <n v="66"/>
    <x v="0"/>
    <d v="2016-10-16T00:00:00"/>
    <x v="0"/>
    <n v="264"/>
    <n v="0"/>
  </r>
  <r>
    <n v="8755"/>
    <x v="0"/>
    <d v="2015-10-14T00:00:00"/>
    <x v="462"/>
    <x v="53"/>
    <x v="5"/>
    <n v="2"/>
    <x v="1"/>
    <x v="2"/>
    <s v="United Kingdom"/>
    <x v="0"/>
    <n v="137"/>
    <x v="0"/>
    <d v="2016-10-17T00:00:00"/>
    <x v="0"/>
    <n v="685"/>
    <n v="0"/>
  </r>
  <r>
    <n v="8756"/>
    <x v="0"/>
    <d v="2015-10-14T00:00:00"/>
    <x v="462"/>
    <x v="53"/>
    <x v="5"/>
    <n v="2"/>
    <x v="1"/>
    <x v="2"/>
    <s v="United Kingdom"/>
    <x v="0"/>
    <n v="68"/>
    <x v="0"/>
    <d v="2016-10-17T00:00:00"/>
    <x v="0"/>
    <n v="340"/>
    <n v="0"/>
  </r>
  <r>
    <n v="8757"/>
    <x v="0"/>
    <d v="2015-10-14T00:00:00"/>
    <x v="462"/>
    <x v="53"/>
    <x v="5"/>
    <n v="2"/>
    <x v="1"/>
    <x v="2"/>
    <s v="United Kingdom"/>
    <x v="0"/>
    <n v="66"/>
    <x v="0"/>
    <d v="2016-10-17T00:00:00"/>
    <x v="0"/>
    <n v="330"/>
    <n v="0"/>
  </r>
  <r>
    <n v="8758"/>
    <x v="0"/>
    <d v="2015-10-14T00:00:00"/>
    <x v="462"/>
    <x v="53"/>
    <x v="5"/>
    <n v="2"/>
    <x v="1"/>
    <x v="2"/>
    <s v="United Kingdom"/>
    <x v="0"/>
    <n v="72"/>
    <x v="0"/>
    <d v="2016-10-17T00:00:00"/>
    <x v="0"/>
    <n v="360"/>
    <n v="0"/>
  </r>
  <r>
    <n v="8759"/>
    <x v="0"/>
    <d v="2015-10-14T00:00:00"/>
    <x v="462"/>
    <x v="53"/>
    <x v="5"/>
    <n v="3"/>
    <x v="1"/>
    <x v="2"/>
    <s v="United Kingdom"/>
    <x v="0"/>
    <n v="66"/>
    <x v="0"/>
    <d v="2016-10-17T00:00:00"/>
    <x v="0"/>
    <n v="330"/>
    <n v="0"/>
  </r>
  <r>
    <n v="8760"/>
    <x v="0"/>
    <d v="2015-10-14T00:00:00"/>
    <x v="462"/>
    <x v="53"/>
    <x v="5"/>
    <n v="1"/>
    <x v="1"/>
    <x v="2"/>
    <s v="Portugal"/>
    <x v="0"/>
    <n v="60"/>
    <x v="1"/>
    <d v="2016-10-10T00:00:00"/>
    <x v="1"/>
    <n v="0"/>
    <n v="-300"/>
  </r>
  <r>
    <n v="8761"/>
    <x v="0"/>
    <d v="2015-10-14T00:00:00"/>
    <x v="462"/>
    <x v="53"/>
    <x v="5"/>
    <n v="2"/>
    <x v="1"/>
    <x v="2"/>
    <s v="United Kingdom"/>
    <x v="0"/>
    <n v="66"/>
    <x v="0"/>
    <d v="2016-10-17T00:00:00"/>
    <x v="0"/>
    <n v="330"/>
    <n v="0"/>
  </r>
  <r>
    <n v="8762"/>
    <x v="0"/>
    <d v="2015-10-14T00:00:00"/>
    <x v="462"/>
    <x v="53"/>
    <x v="5"/>
    <n v="2"/>
    <x v="1"/>
    <x v="2"/>
    <s v="United Kingdom"/>
    <x v="0"/>
    <n v="74"/>
    <x v="0"/>
    <d v="2016-10-17T00:00:00"/>
    <x v="0"/>
    <n v="370"/>
    <n v="0"/>
  </r>
  <r>
    <n v="8763"/>
    <x v="0"/>
    <d v="2015-10-14T00:00:00"/>
    <x v="462"/>
    <x v="53"/>
    <x v="5"/>
    <n v="3"/>
    <x v="0"/>
    <x v="2"/>
    <s v="United Kingdom"/>
    <x v="0"/>
    <n v="101"/>
    <x v="0"/>
    <d v="2016-10-17T00:00:00"/>
    <x v="0"/>
    <n v="505"/>
    <n v="0"/>
  </r>
  <r>
    <n v="8764"/>
    <x v="0"/>
    <d v="2015-10-14T00:00:00"/>
    <x v="462"/>
    <x v="53"/>
    <x v="5"/>
    <n v="1"/>
    <x v="1"/>
    <x v="2"/>
    <s v="United Kingdom"/>
    <x v="0"/>
    <n v="60"/>
    <x v="0"/>
    <d v="2016-10-17T00:00:00"/>
    <x v="0"/>
    <n v="300"/>
    <n v="0"/>
  </r>
  <r>
    <n v="8765"/>
    <x v="0"/>
    <d v="2015-10-14T00:00:00"/>
    <x v="462"/>
    <x v="53"/>
    <x v="5"/>
    <n v="2"/>
    <x v="1"/>
    <x v="2"/>
    <s v="United Kingdom"/>
    <x v="0"/>
    <n v="72"/>
    <x v="0"/>
    <d v="2016-10-17T00:00:00"/>
    <x v="0"/>
    <n v="360"/>
    <n v="0"/>
  </r>
  <r>
    <n v="8766"/>
    <x v="0"/>
    <d v="2015-10-14T00:00:00"/>
    <x v="462"/>
    <x v="53"/>
    <x v="5"/>
    <n v="2"/>
    <x v="1"/>
    <x v="2"/>
    <s v="United Kingdom"/>
    <x v="0"/>
    <n v="66"/>
    <x v="0"/>
    <d v="2016-10-17T00:00:00"/>
    <x v="0"/>
    <n v="330"/>
    <n v="0"/>
  </r>
  <r>
    <n v="8767"/>
    <x v="0"/>
    <d v="2015-10-14T00:00:00"/>
    <x v="462"/>
    <x v="53"/>
    <x v="5"/>
    <n v="2"/>
    <x v="1"/>
    <x v="2"/>
    <s v="United Kingdom"/>
    <x v="0"/>
    <n v="86"/>
    <x v="0"/>
    <d v="2016-10-17T00:00:00"/>
    <x v="0"/>
    <n v="430"/>
    <n v="0"/>
  </r>
  <r>
    <n v="8768"/>
    <x v="0"/>
    <d v="2015-10-14T00:00:00"/>
    <x v="462"/>
    <x v="53"/>
    <x v="5"/>
    <n v="2"/>
    <x v="1"/>
    <x v="2"/>
    <s v="United Kingdom"/>
    <x v="0"/>
    <n v="66"/>
    <x v="0"/>
    <d v="2016-10-17T00:00:00"/>
    <x v="0"/>
    <n v="330"/>
    <n v="0"/>
  </r>
  <r>
    <n v="8769"/>
    <x v="0"/>
    <d v="2015-10-14T00:00:00"/>
    <x v="462"/>
    <x v="53"/>
    <x v="5"/>
    <n v="2"/>
    <x v="1"/>
    <x v="2"/>
    <s v="United Kingdom"/>
    <x v="0"/>
    <n v="66"/>
    <x v="0"/>
    <d v="2016-10-17T00:00:00"/>
    <x v="0"/>
    <n v="330"/>
    <n v="0"/>
  </r>
  <r>
    <n v="8770"/>
    <x v="0"/>
    <d v="2015-10-14T00:00:00"/>
    <x v="462"/>
    <x v="53"/>
    <x v="5"/>
    <n v="1"/>
    <x v="1"/>
    <x v="2"/>
    <s v="United Kingdom"/>
    <x v="0"/>
    <n v="60"/>
    <x v="0"/>
    <d v="2016-10-17T00:00:00"/>
    <x v="0"/>
    <n v="300"/>
    <n v="0"/>
  </r>
  <r>
    <n v="8771"/>
    <x v="0"/>
    <d v="2015-10-14T00:00:00"/>
    <x v="462"/>
    <x v="53"/>
    <x v="5"/>
    <n v="2"/>
    <x v="1"/>
    <x v="2"/>
    <s v="United Kingdom"/>
    <x v="0"/>
    <n v="68"/>
    <x v="0"/>
    <d v="2016-10-17T00:00:00"/>
    <x v="0"/>
    <n v="340"/>
    <n v="0"/>
  </r>
  <r>
    <n v="8772"/>
    <x v="0"/>
    <d v="2015-10-14T00:00:00"/>
    <x v="462"/>
    <x v="53"/>
    <x v="5"/>
    <n v="2"/>
    <x v="1"/>
    <x v="2"/>
    <s v="United Kingdom"/>
    <x v="0"/>
    <n v="86"/>
    <x v="0"/>
    <d v="2016-10-17T00:00:00"/>
    <x v="0"/>
    <n v="430"/>
    <n v="0"/>
  </r>
  <r>
    <n v="8773"/>
    <x v="0"/>
    <d v="2015-10-14T00:00:00"/>
    <x v="462"/>
    <x v="53"/>
    <x v="5"/>
    <n v="2"/>
    <x v="1"/>
    <x v="2"/>
    <s v="United Kingdom"/>
    <x v="0"/>
    <n v="66"/>
    <x v="0"/>
    <d v="2016-10-17T00:00:00"/>
    <x v="0"/>
    <n v="330"/>
    <n v="0"/>
  </r>
  <r>
    <n v="8774"/>
    <x v="0"/>
    <d v="2015-10-14T00:00:00"/>
    <x v="462"/>
    <x v="53"/>
    <x v="5"/>
    <n v="2"/>
    <x v="1"/>
    <x v="2"/>
    <s v="United Kingdom"/>
    <x v="0"/>
    <n v="66"/>
    <x v="0"/>
    <d v="2016-10-17T00:00:00"/>
    <x v="0"/>
    <n v="330"/>
    <n v="0"/>
  </r>
  <r>
    <n v="8775"/>
    <x v="0"/>
    <d v="2015-10-14T00:00:00"/>
    <x v="462"/>
    <x v="53"/>
    <x v="5"/>
    <n v="2"/>
    <x v="1"/>
    <x v="2"/>
    <s v="United Kingdom"/>
    <x v="0"/>
    <n v="72"/>
    <x v="0"/>
    <d v="2016-10-17T00:00:00"/>
    <x v="0"/>
    <n v="360"/>
    <n v="0"/>
  </r>
  <r>
    <n v="8776"/>
    <x v="0"/>
    <d v="2015-10-14T00:00:00"/>
    <x v="462"/>
    <x v="53"/>
    <x v="5"/>
    <n v="2"/>
    <x v="1"/>
    <x v="2"/>
    <s v="United Kingdom"/>
    <x v="0"/>
    <n v="66"/>
    <x v="0"/>
    <d v="2016-10-17T00:00:00"/>
    <x v="0"/>
    <n v="330"/>
    <n v="0"/>
  </r>
  <r>
    <n v="8777"/>
    <x v="0"/>
    <d v="2015-10-14T00:00:00"/>
    <x v="462"/>
    <x v="53"/>
    <x v="6"/>
    <n v="2"/>
    <x v="1"/>
    <x v="2"/>
    <s v="United Kingdom"/>
    <x v="0"/>
    <n v="72"/>
    <x v="0"/>
    <d v="2016-10-18T00:00:00"/>
    <x v="0"/>
    <n v="432"/>
    <n v="0"/>
  </r>
  <r>
    <n v="8778"/>
    <x v="0"/>
    <d v="2015-10-14T00:00:00"/>
    <x v="462"/>
    <x v="53"/>
    <x v="7"/>
    <n v="2"/>
    <x v="1"/>
    <x v="2"/>
    <s v="United Kingdom"/>
    <x v="0"/>
    <n v="72"/>
    <x v="0"/>
    <d v="2016-10-19T00:00:00"/>
    <x v="0"/>
    <n v="504"/>
    <n v="0"/>
  </r>
  <r>
    <n v="8779"/>
    <x v="0"/>
    <d v="2015-10-14T00:00:00"/>
    <x v="462"/>
    <x v="53"/>
    <x v="6"/>
    <n v="2"/>
    <x v="1"/>
    <x v="2"/>
    <s v="United Kingdom"/>
    <x v="0"/>
    <n v="66"/>
    <x v="0"/>
    <d v="2016-10-18T00:00:00"/>
    <x v="0"/>
    <n v="396"/>
    <n v="0"/>
  </r>
  <r>
    <n v="8780"/>
    <x v="0"/>
    <d v="2016-10-13T00:00:00"/>
    <x v="463"/>
    <x v="5"/>
    <x v="1"/>
    <n v="1"/>
    <x v="1"/>
    <x v="0"/>
    <m/>
    <x v="0"/>
    <n v="50"/>
    <x v="1"/>
    <d v="2016-10-13T00:00:00"/>
    <x v="1"/>
    <n v="0"/>
    <n v="-50"/>
  </r>
  <r>
    <n v="8781"/>
    <x v="0"/>
    <d v="2016-05-17T00:00:00"/>
    <x v="463"/>
    <x v="172"/>
    <x v="2"/>
    <n v="2"/>
    <x v="2"/>
    <x v="0"/>
    <s v="Portugal"/>
    <x v="0"/>
    <n v="246.02"/>
    <x v="1"/>
    <d v="2016-08-25T00:00:00"/>
    <x v="1"/>
    <n v="0"/>
    <n v="-492.04"/>
  </r>
  <r>
    <n v="8782"/>
    <x v="0"/>
    <d v="2015-10-14T00:00:00"/>
    <x v="463"/>
    <x v="392"/>
    <x v="4"/>
    <n v="2"/>
    <x v="1"/>
    <x v="2"/>
    <s v="Netherlands"/>
    <x v="0"/>
    <n v="66"/>
    <x v="0"/>
    <d v="2016-10-17T00:00:00"/>
    <x v="0"/>
    <n v="264"/>
    <n v="0"/>
  </r>
  <r>
    <n v="8783"/>
    <x v="0"/>
    <d v="2015-10-14T00:00:00"/>
    <x v="463"/>
    <x v="392"/>
    <x v="4"/>
    <n v="2"/>
    <x v="1"/>
    <x v="2"/>
    <s v="Netherlands"/>
    <x v="0"/>
    <n v="66"/>
    <x v="0"/>
    <d v="2016-10-17T00:00:00"/>
    <x v="0"/>
    <n v="264"/>
    <n v="0"/>
  </r>
  <r>
    <n v="8784"/>
    <x v="0"/>
    <d v="2015-10-14T00:00:00"/>
    <x v="463"/>
    <x v="392"/>
    <x v="5"/>
    <n v="2"/>
    <x v="1"/>
    <x v="2"/>
    <s v="Netherlands"/>
    <x v="0"/>
    <n v="72"/>
    <x v="0"/>
    <d v="2016-10-18T00:00:00"/>
    <x v="0"/>
    <n v="360"/>
    <n v="0"/>
  </r>
  <r>
    <n v="8785"/>
    <x v="0"/>
    <d v="2015-10-14T00:00:00"/>
    <x v="463"/>
    <x v="392"/>
    <x v="5"/>
    <n v="2"/>
    <x v="1"/>
    <x v="2"/>
    <s v="Belgium"/>
    <x v="0"/>
    <n v="66"/>
    <x v="0"/>
    <d v="2016-10-18T00:00:00"/>
    <x v="0"/>
    <n v="330"/>
    <n v="0"/>
  </r>
  <r>
    <n v="8786"/>
    <x v="0"/>
    <d v="2015-11-07T00:00:00"/>
    <x v="464"/>
    <x v="0"/>
    <x v="7"/>
    <n v="1"/>
    <x v="0"/>
    <x v="2"/>
    <s v="United Kingdom"/>
    <x v="0"/>
    <n v="71.56"/>
    <x v="0"/>
    <d v="2016-10-21T00:00:00"/>
    <x v="0"/>
    <n v="500.92"/>
    <n v="0"/>
  </r>
  <r>
    <n v="8787"/>
    <x v="0"/>
    <d v="2015-11-07T00:00:00"/>
    <x v="464"/>
    <x v="0"/>
    <x v="7"/>
    <n v="1"/>
    <x v="0"/>
    <x v="2"/>
    <s v="United Kingdom"/>
    <x v="0"/>
    <n v="71.56"/>
    <x v="0"/>
    <d v="2016-10-21T00:00:00"/>
    <x v="0"/>
    <n v="500.92"/>
    <n v="0"/>
  </r>
  <r>
    <n v="8788"/>
    <x v="0"/>
    <d v="2015-11-07T00:00:00"/>
    <x v="464"/>
    <x v="0"/>
    <x v="7"/>
    <n v="2"/>
    <x v="0"/>
    <x v="2"/>
    <s v="United Kingdom"/>
    <x v="0"/>
    <n v="80.81"/>
    <x v="0"/>
    <d v="2016-10-21T00:00:00"/>
    <x v="0"/>
    <n v="565.67000000000007"/>
    <n v="0"/>
  </r>
  <r>
    <n v="8789"/>
    <x v="0"/>
    <d v="2015-11-07T00:00:00"/>
    <x v="464"/>
    <x v="0"/>
    <x v="7"/>
    <n v="2"/>
    <x v="0"/>
    <x v="2"/>
    <s v="United Kingdom"/>
    <x v="0"/>
    <n v="80.81"/>
    <x v="0"/>
    <d v="2016-10-21T00:00:00"/>
    <x v="0"/>
    <n v="565.67000000000007"/>
    <n v="0"/>
  </r>
  <r>
    <n v="8790"/>
    <x v="0"/>
    <d v="2015-11-07T00:00:00"/>
    <x v="464"/>
    <x v="0"/>
    <x v="7"/>
    <n v="2"/>
    <x v="0"/>
    <x v="2"/>
    <s v="United Kingdom"/>
    <x v="0"/>
    <n v="80.81"/>
    <x v="0"/>
    <d v="2016-10-21T00:00:00"/>
    <x v="0"/>
    <n v="565.67000000000007"/>
    <n v="0"/>
  </r>
  <r>
    <n v="8791"/>
    <x v="0"/>
    <d v="2016-02-08T00:00:00"/>
    <x v="464"/>
    <x v="103"/>
    <x v="7"/>
    <n v="2"/>
    <x v="0"/>
    <x v="2"/>
    <s v="Portugal"/>
    <x v="0"/>
    <n v="60.36"/>
    <x v="1"/>
    <d v="2016-09-29T00:00:00"/>
    <x v="1"/>
    <n v="0"/>
    <n v="-422.52"/>
  </r>
  <r>
    <n v="8792"/>
    <x v="0"/>
    <d v="2015-11-07T00:00:00"/>
    <x v="464"/>
    <x v="0"/>
    <x v="7"/>
    <n v="2"/>
    <x v="0"/>
    <x v="2"/>
    <s v="United Kingdom"/>
    <x v="0"/>
    <n v="80.81"/>
    <x v="0"/>
    <d v="2016-10-21T00:00:00"/>
    <x v="0"/>
    <n v="565.67000000000007"/>
    <n v="0"/>
  </r>
  <r>
    <n v="8793"/>
    <x v="0"/>
    <d v="2015-11-07T00:00:00"/>
    <x v="464"/>
    <x v="0"/>
    <x v="7"/>
    <n v="2"/>
    <x v="0"/>
    <x v="2"/>
    <s v="Portugal"/>
    <x v="0"/>
    <n v="78.81"/>
    <x v="1"/>
    <d v="2016-10-12T00:00:00"/>
    <x v="1"/>
    <n v="0"/>
    <n v="-551.67000000000007"/>
  </r>
  <r>
    <n v="8794"/>
    <x v="0"/>
    <d v="2015-11-07T00:00:00"/>
    <x v="464"/>
    <x v="0"/>
    <x v="7"/>
    <n v="2"/>
    <x v="0"/>
    <x v="2"/>
    <s v="United Kingdom"/>
    <x v="0"/>
    <n v="80.81"/>
    <x v="0"/>
    <d v="2016-10-21T00:00:00"/>
    <x v="0"/>
    <n v="565.67000000000007"/>
    <n v="0"/>
  </r>
  <r>
    <n v="8795"/>
    <x v="0"/>
    <d v="2015-11-07T00:00:00"/>
    <x v="464"/>
    <x v="0"/>
    <x v="7"/>
    <n v="1"/>
    <x v="0"/>
    <x v="2"/>
    <s v="United Kingdom"/>
    <x v="0"/>
    <n v="71.56"/>
    <x v="0"/>
    <d v="2016-10-21T00:00:00"/>
    <x v="0"/>
    <n v="500.92"/>
    <n v="0"/>
  </r>
  <r>
    <n v="8796"/>
    <x v="0"/>
    <d v="2015-11-07T00:00:00"/>
    <x v="464"/>
    <x v="0"/>
    <x v="7"/>
    <n v="1"/>
    <x v="0"/>
    <x v="2"/>
    <s v="United Kingdom"/>
    <x v="0"/>
    <n v="44.36"/>
    <x v="0"/>
    <d v="2016-10-21T00:00:00"/>
    <x v="0"/>
    <n v="310.52"/>
    <n v="0"/>
  </r>
  <r>
    <n v="8797"/>
    <x v="0"/>
    <d v="2015-11-07T00:00:00"/>
    <x v="464"/>
    <x v="0"/>
    <x v="7"/>
    <n v="2"/>
    <x v="0"/>
    <x v="2"/>
    <s v="United Kingdom"/>
    <x v="0"/>
    <n v="71.36"/>
    <x v="0"/>
    <d v="2016-10-21T00:00:00"/>
    <x v="0"/>
    <n v="499.52"/>
    <n v="0"/>
  </r>
  <r>
    <n v="8798"/>
    <x v="0"/>
    <d v="2015-11-07T00:00:00"/>
    <x v="464"/>
    <x v="0"/>
    <x v="7"/>
    <n v="2"/>
    <x v="0"/>
    <x v="2"/>
    <s v="United Kingdom"/>
    <x v="0"/>
    <n v="80.81"/>
    <x v="0"/>
    <d v="2016-10-21T00:00:00"/>
    <x v="0"/>
    <n v="565.67000000000007"/>
    <n v="0"/>
  </r>
  <r>
    <n v="8799"/>
    <x v="0"/>
    <d v="2015-11-07T00:00:00"/>
    <x v="464"/>
    <x v="0"/>
    <x v="7"/>
    <n v="1"/>
    <x v="0"/>
    <x v="2"/>
    <s v="United Kingdom"/>
    <x v="0"/>
    <n v="71.56"/>
    <x v="0"/>
    <d v="2016-10-21T00:00:00"/>
    <x v="0"/>
    <n v="500.92"/>
    <n v="0"/>
  </r>
  <r>
    <n v="8800"/>
    <x v="0"/>
    <d v="2015-11-07T00:00:00"/>
    <x v="464"/>
    <x v="0"/>
    <x v="7"/>
    <n v="1"/>
    <x v="0"/>
    <x v="2"/>
    <s v="United Kingdom"/>
    <x v="0"/>
    <n v="46.36"/>
    <x v="0"/>
    <d v="2016-10-21T00:00:00"/>
    <x v="0"/>
    <n v="324.52"/>
    <n v="0"/>
  </r>
  <r>
    <n v="8801"/>
    <x v="0"/>
    <d v="2015-08-06T00:00:00"/>
    <x v="464"/>
    <x v="393"/>
    <x v="12"/>
    <n v="2"/>
    <x v="3"/>
    <x v="1"/>
    <s v="Portugal"/>
    <x v="0"/>
    <n v="63.4"/>
    <x v="1"/>
    <d v="2016-05-25T00:00:00"/>
    <x v="1"/>
    <n v="0"/>
    <n v="-507.2"/>
  </r>
  <r>
    <n v="8802"/>
    <x v="0"/>
    <d v="2015-11-07T00:00:00"/>
    <x v="464"/>
    <x v="0"/>
    <x v="7"/>
    <n v="2"/>
    <x v="0"/>
    <x v="2"/>
    <s v="Brazil"/>
    <x v="0"/>
    <n v="80.81"/>
    <x v="0"/>
    <d v="2016-10-21T00:00:00"/>
    <x v="0"/>
    <n v="565.67000000000007"/>
    <n v="0"/>
  </r>
  <r>
    <n v="8803"/>
    <x v="0"/>
    <d v="2016-09-27T00:00:00"/>
    <x v="465"/>
    <x v="12"/>
    <x v="2"/>
    <n v="4"/>
    <x v="2"/>
    <x v="0"/>
    <s v="Spain"/>
    <x v="0"/>
    <n v="178"/>
    <x v="1"/>
    <d v="2016-09-27T00:00:00"/>
    <x v="1"/>
    <n v="0"/>
    <n v="-356"/>
  </r>
  <r>
    <n v="8804"/>
    <x v="0"/>
    <d v="2016-10-03T00:00:00"/>
    <x v="465"/>
    <x v="14"/>
    <x v="1"/>
    <n v="2"/>
    <x v="1"/>
    <x v="0"/>
    <s v="Portugal"/>
    <x v="0"/>
    <n v="0"/>
    <x v="1"/>
    <d v="2016-10-06T00:00:00"/>
    <x v="1"/>
    <n v="0"/>
    <n v="0"/>
  </r>
  <r>
    <n v="8805"/>
    <x v="0"/>
    <d v="2016-06-22T00:00:00"/>
    <x v="465"/>
    <x v="64"/>
    <x v="1"/>
    <n v="2"/>
    <x v="0"/>
    <x v="2"/>
    <s v="Portugal"/>
    <x v="0"/>
    <n v="41.85"/>
    <x v="1"/>
    <d v="2016-09-20T00:00:00"/>
    <x v="1"/>
    <n v="0"/>
    <n v="-41.85"/>
  </r>
  <r>
    <n v="8806"/>
    <x v="0"/>
    <d v="2016-09-21T00:00:00"/>
    <x v="465"/>
    <x v="100"/>
    <x v="1"/>
    <n v="2"/>
    <x v="0"/>
    <x v="0"/>
    <s v="Spain"/>
    <x v="0"/>
    <n v="141"/>
    <x v="1"/>
    <d v="2016-10-03T00:00:00"/>
    <x v="1"/>
    <n v="0"/>
    <n v="-141"/>
  </r>
  <r>
    <n v="8807"/>
    <x v="0"/>
    <d v="2016-09-21T00:00:00"/>
    <x v="465"/>
    <x v="100"/>
    <x v="1"/>
    <n v="2"/>
    <x v="0"/>
    <x v="0"/>
    <s v="Spain"/>
    <x v="0"/>
    <n v="135"/>
    <x v="1"/>
    <d v="2016-10-03T00:00:00"/>
    <x v="1"/>
    <n v="0"/>
    <n v="-135"/>
  </r>
  <r>
    <n v="8808"/>
    <x v="0"/>
    <d v="2016-03-31T00:00:00"/>
    <x v="465"/>
    <x v="292"/>
    <x v="7"/>
    <n v="4"/>
    <x v="2"/>
    <x v="2"/>
    <s v="Austria"/>
    <x v="0"/>
    <n v="124.14"/>
    <x v="1"/>
    <d v="2016-08-02T00:00:00"/>
    <x v="1"/>
    <n v="0"/>
    <n v="-868.98"/>
  </r>
  <r>
    <n v="8809"/>
    <x v="0"/>
    <d v="2016-03-31T00:00:00"/>
    <x v="465"/>
    <x v="292"/>
    <x v="7"/>
    <n v="2"/>
    <x v="2"/>
    <x v="2"/>
    <s v="Austria"/>
    <x v="0"/>
    <n v="68"/>
    <x v="1"/>
    <d v="2016-08-02T00:00:00"/>
    <x v="1"/>
    <n v="0"/>
    <n v="-476"/>
  </r>
  <r>
    <n v="8810"/>
    <x v="0"/>
    <d v="2016-03-31T00:00:00"/>
    <x v="465"/>
    <x v="292"/>
    <x v="7"/>
    <n v="2"/>
    <x v="2"/>
    <x v="2"/>
    <s v="Austria"/>
    <x v="0"/>
    <n v="68"/>
    <x v="1"/>
    <d v="2016-08-02T00:00:00"/>
    <x v="1"/>
    <n v="0"/>
    <n v="-476"/>
  </r>
  <r>
    <n v="8811"/>
    <x v="0"/>
    <d v="2016-03-31T00:00:00"/>
    <x v="465"/>
    <x v="292"/>
    <x v="7"/>
    <n v="2"/>
    <x v="2"/>
    <x v="2"/>
    <s v="Austria"/>
    <x v="0"/>
    <n v="68"/>
    <x v="1"/>
    <d v="2016-08-02T00:00:00"/>
    <x v="1"/>
    <n v="0"/>
    <n v="-476"/>
  </r>
  <r>
    <n v="8812"/>
    <x v="0"/>
    <d v="2016-03-31T00:00:00"/>
    <x v="465"/>
    <x v="292"/>
    <x v="7"/>
    <n v="4"/>
    <x v="2"/>
    <x v="2"/>
    <s v="Austria"/>
    <x v="0"/>
    <n v="124.14"/>
    <x v="1"/>
    <d v="2016-08-02T00:00:00"/>
    <x v="1"/>
    <n v="0"/>
    <n v="-868.98"/>
  </r>
  <r>
    <n v="8813"/>
    <x v="0"/>
    <d v="2016-03-31T00:00:00"/>
    <x v="465"/>
    <x v="292"/>
    <x v="7"/>
    <n v="4"/>
    <x v="2"/>
    <x v="2"/>
    <s v="Austria"/>
    <x v="0"/>
    <n v="124.14"/>
    <x v="1"/>
    <d v="2016-08-02T00:00:00"/>
    <x v="1"/>
    <n v="0"/>
    <n v="-868.98"/>
  </r>
  <r>
    <n v="8814"/>
    <x v="0"/>
    <d v="2016-03-31T00:00:00"/>
    <x v="465"/>
    <x v="292"/>
    <x v="7"/>
    <n v="4"/>
    <x v="2"/>
    <x v="2"/>
    <s v="Austria"/>
    <x v="0"/>
    <n v="124.14"/>
    <x v="1"/>
    <d v="2016-08-02T00:00:00"/>
    <x v="1"/>
    <n v="0"/>
    <n v="-868.98"/>
  </r>
  <r>
    <n v="8815"/>
    <x v="0"/>
    <d v="2016-03-31T00:00:00"/>
    <x v="465"/>
    <x v="292"/>
    <x v="7"/>
    <n v="4"/>
    <x v="2"/>
    <x v="2"/>
    <s v="Austria"/>
    <x v="0"/>
    <n v="124.14"/>
    <x v="1"/>
    <d v="2016-08-02T00:00:00"/>
    <x v="1"/>
    <n v="0"/>
    <n v="-868.98"/>
  </r>
  <r>
    <n v="8816"/>
    <x v="0"/>
    <d v="2016-09-18T00:00:00"/>
    <x v="465"/>
    <x v="79"/>
    <x v="7"/>
    <n v="4"/>
    <x v="2"/>
    <x v="0"/>
    <s v="Ireland"/>
    <x v="0"/>
    <n v="140.71"/>
    <x v="1"/>
    <d v="2016-09-19T00:00:00"/>
    <x v="1"/>
    <n v="0"/>
    <n v="-984.97"/>
  </r>
  <r>
    <n v="8817"/>
    <x v="0"/>
    <d v="2016-03-31T00:00:00"/>
    <x v="465"/>
    <x v="292"/>
    <x v="7"/>
    <n v="2"/>
    <x v="2"/>
    <x v="2"/>
    <s v="Austria"/>
    <x v="0"/>
    <n v="68"/>
    <x v="1"/>
    <d v="2016-08-02T00:00:00"/>
    <x v="1"/>
    <n v="0"/>
    <n v="-476"/>
  </r>
  <r>
    <n v="8818"/>
    <x v="0"/>
    <d v="2016-03-31T00:00:00"/>
    <x v="465"/>
    <x v="292"/>
    <x v="7"/>
    <n v="2"/>
    <x v="2"/>
    <x v="2"/>
    <s v="Austria"/>
    <x v="0"/>
    <n v="68"/>
    <x v="1"/>
    <d v="2016-08-02T00:00:00"/>
    <x v="1"/>
    <n v="0"/>
    <n v="-476"/>
  </r>
  <r>
    <n v="8819"/>
    <x v="0"/>
    <d v="2016-03-31T00:00:00"/>
    <x v="465"/>
    <x v="292"/>
    <x v="7"/>
    <n v="2"/>
    <x v="2"/>
    <x v="2"/>
    <s v="Austria"/>
    <x v="0"/>
    <n v="60.83"/>
    <x v="1"/>
    <d v="2016-08-02T00:00:00"/>
    <x v="1"/>
    <n v="0"/>
    <n v="-425.81"/>
  </r>
  <r>
    <n v="8820"/>
    <x v="0"/>
    <d v="2016-09-18T00:00:00"/>
    <x v="465"/>
    <x v="79"/>
    <x v="7"/>
    <n v="4"/>
    <x v="2"/>
    <x v="0"/>
    <s v="Ireland"/>
    <x v="0"/>
    <n v="145.71"/>
    <x v="1"/>
    <d v="2016-09-19T00:00:00"/>
    <x v="1"/>
    <n v="0"/>
    <n v="-1019.97"/>
  </r>
  <r>
    <n v="8821"/>
    <x v="0"/>
    <d v="2016-03-31T00:00:00"/>
    <x v="465"/>
    <x v="292"/>
    <x v="7"/>
    <n v="2"/>
    <x v="2"/>
    <x v="2"/>
    <s v="Austria"/>
    <x v="0"/>
    <n v="68"/>
    <x v="1"/>
    <d v="2016-08-02T00:00:00"/>
    <x v="1"/>
    <n v="0"/>
    <n v="-476"/>
  </r>
  <r>
    <n v="8822"/>
    <x v="0"/>
    <d v="2016-03-31T00:00:00"/>
    <x v="465"/>
    <x v="292"/>
    <x v="7"/>
    <n v="2"/>
    <x v="2"/>
    <x v="2"/>
    <s v="Austria"/>
    <x v="0"/>
    <n v="68"/>
    <x v="1"/>
    <d v="2016-08-02T00:00:00"/>
    <x v="1"/>
    <n v="0"/>
    <n v="-476"/>
  </r>
  <r>
    <n v="8823"/>
    <x v="0"/>
    <d v="2016-03-31T00:00:00"/>
    <x v="465"/>
    <x v="292"/>
    <x v="7"/>
    <n v="2"/>
    <x v="2"/>
    <x v="2"/>
    <s v="Austria"/>
    <x v="0"/>
    <n v="68"/>
    <x v="1"/>
    <d v="2016-08-02T00:00:00"/>
    <x v="1"/>
    <n v="0"/>
    <n v="-476"/>
  </r>
  <r>
    <n v="8824"/>
    <x v="0"/>
    <d v="2016-03-31T00:00:00"/>
    <x v="465"/>
    <x v="292"/>
    <x v="7"/>
    <n v="2"/>
    <x v="2"/>
    <x v="2"/>
    <s v="Austria"/>
    <x v="0"/>
    <n v="60.83"/>
    <x v="1"/>
    <d v="2016-08-02T00:00:00"/>
    <x v="1"/>
    <n v="0"/>
    <n v="-425.81"/>
  </r>
  <r>
    <n v="8825"/>
    <x v="0"/>
    <d v="2016-03-31T00:00:00"/>
    <x v="465"/>
    <x v="292"/>
    <x v="7"/>
    <n v="4"/>
    <x v="2"/>
    <x v="2"/>
    <s v="Austria"/>
    <x v="0"/>
    <n v="124.14"/>
    <x v="1"/>
    <d v="2016-08-02T00:00:00"/>
    <x v="1"/>
    <n v="0"/>
    <n v="-868.98"/>
  </r>
  <r>
    <n v="8826"/>
    <x v="0"/>
    <d v="2015-10-06T00:00:00"/>
    <x v="465"/>
    <x v="381"/>
    <x v="8"/>
    <n v="2"/>
    <x v="3"/>
    <x v="1"/>
    <s v="Portugal"/>
    <x v="0"/>
    <n v="59.5"/>
    <x v="1"/>
    <d v="2016-09-20T00:00:00"/>
    <x v="1"/>
    <n v="0"/>
    <n v="-833"/>
  </r>
  <r>
    <n v="8827"/>
    <x v="0"/>
    <d v="2016-09-19T00:00:00"/>
    <x v="466"/>
    <x v="79"/>
    <x v="2"/>
    <n v="2"/>
    <x v="2"/>
    <x v="0"/>
    <s v="Portugal"/>
    <x v="0"/>
    <n v="57"/>
    <x v="1"/>
    <d v="2016-09-20T00:00:00"/>
    <x v="1"/>
    <n v="0"/>
    <n v="-114"/>
  </r>
  <r>
    <n v="8828"/>
    <x v="0"/>
    <d v="2016-04-18T00:00:00"/>
    <x v="466"/>
    <x v="276"/>
    <x v="3"/>
    <n v="2"/>
    <x v="2"/>
    <x v="0"/>
    <s v="Portugal"/>
    <x v="2"/>
    <n v="37"/>
    <x v="1"/>
    <d v="2016-07-18T00:00:00"/>
    <x v="1"/>
    <n v="111"/>
    <n v="0"/>
  </r>
  <r>
    <n v="8829"/>
    <x v="0"/>
    <d v="2016-04-18T00:00:00"/>
    <x v="466"/>
    <x v="276"/>
    <x v="3"/>
    <n v="2"/>
    <x v="2"/>
    <x v="0"/>
    <s v="Portugal"/>
    <x v="2"/>
    <n v="37"/>
    <x v="1"/>
    <d v="2016-07-18T00:00:00"/>
    <x v="1"/>
    <n v="111"/>
    <n v="0"/>
  </r>
  <r>
    <n v="8830"/>
    <x v="0"/>
    <d v="2016-04-18T00:00:00"/>
    <x v="466"/>
    <x v="276"/>
    <x v="3"/>
    <n v="2"/>
    <x v="2"/>
    <x v="0"/>
    <s v="Portugal"/>
    <x v="2"/>
    <n v="37"/>
    <x v="1"/>
    <d v="2016-07-18T00:00:00"/>
    <x v="1"/>
    <n v="111"/>
    <n v="0"/>
  </r>
  <r>
    <n v="8831"/>
    <x v="0"/>
    <d v="2016-04-18T00:00:00"/>
    <x v="466"/>
    <x v="276"/>
    <x v="3"/>
    <n v="2"/>
    <x v="2"/>
    <x v="0"/>
    <s v="Portugal"/>
    <x v="2"/>
    <n v="37"/>
    <x v="1"/>
    <d v="2016-07-18T00:00:00"/>
    <x v="1"/>
    <n v="111"/>
    <n v="0"/>
  </r>
  <r>
    <n v="8832"/>
    <x v="0"/>
    <d v="2016-04-18T00:00:00"/>
    <x v="466"/>
    <x v="276"/>
    <x v="3"/>
    <n v="2"/>
    <x v="2"/>
    <x v="0"/>
    <s v="Portugal"/>
    <x v="2"/>
    <n v="37"/>
    <x v="1"/>
    <d v="2016-07-18T00:00:00"/>
    <x v="1"/>
    <n v="111"/>
    <n v="0"/>
  </r>
  <r>
    <n v="8833"/>
    <x v="0"/>
    <d v="2016-04-18T00:00:00"/>
    <x v="466"/>
    <x v="276"/>
    <x v="3"/>
    <n v="2"/>
    <x v="2"/>
    <x v="0"/>
    <s v="Portugal"/>
    <x v="2"/>
    <n v="37"/>
    <x v="1"/>
    <d v="2016-07-18T00:00:00"/>
    <x v="1"/>
    <n v="111"/>
    <n v="0"/>
  </r>
  <r>
    <n v="8834"/>
    <x v="0"/>
    <d v="2016-04-18T00:00:00"/>
    <x v="466"/>
    <x v="276"/>
    <x v="3"/>
    <n v="2"/>
    <x v="2"/>
    <x v="0"/>
    <s v="Portugal"/>
    <x v="2"/>
    <n v="37"/>
    <x v="1"/>
    <d v="2016-07-18T00:00:00"/>
    <x v="1"/>
    <n v="111"/>
    <n v="0"/>
  </r>
  <r>
    <n v="8835"/>
    <x v="0"/>
    <d v="2016-04-18T00:00:00"/>
    <x v="466"/>
    <x v="276"/>
    <x v="3"/>
    <n v="2"/>
    <x v="2"/>
    <x v="0"/>
    <s v="Portugal"/>
    <x v="2"/>
    <n v="37"/>
    <x v="1"/>
    <d v="2016-07-18T00:00:00"/>
    <x v="1"/>
    <n v="111"/>
    <n v="0"/>
  </r>
  <r>
    <n v="8836"/>
    <x v="0"/>
    <d v="2016-04-18T00:00:00"/>
    <x v="466"/>
    <x v="276"/>
    <x v="3"/>
    <n v="2"/>
    <x v="2"/>
    <x v="0"/>
    <s v="Portugal"/>
    <x v="2"/>
    <n v="37"/>
    <x v="1"/>
    <d v="2016-07-18T00:00:00"/>
    <x v="1"/>
    <n v="111"/>
    <n v="0"/>
  </r>
  <r>
    <n v="8837"/>
    <x v="0"/>
    <d v="2016-04-18T00:00:00"/>
    <x v="466"/>
    <x v="276"/>
    <x v="3"/>
    <n v="2"/>
    <x v="2"/>
    <x v="0"/>
    <s v="Portugal"/>
    <x v="2"/>
    <n v="37"/>
    <x v="1"/>
    <d v="2016-07-18T00:00:00"/>
    <x v="1"/>
    <n v="111"/>
    <n v="0"/>
  </r>
  <r>
    <n v="8838"/>
    <x v="0"/>
    <d v="2016-04-18T00:00:00"/>
    <x v="466"/>
    <x v="276"/>
    <x v="3"/>
    <n v="2"/>
    <x v="2"/>
    <x v="0"/>
    <s v="Portugal"/>
    <x v="2"/>
    <n v="37"/>
    <x v="1"/>
    <d v="2016-07-18T00:00:00"/>
    <x v="1"/>
    <n v="111"/>
    <n v="0"/>
  </r>
  <r>
    <n v="8839"/>
    <x v="0"/>
    <d v="2016-04-18T00:00:00"/>
    <x v="466"/>
    <x v="276"/>
    <x v="3"/>
    <n v="2"/>
    <x v="2"/>
    <x v="0"/>
    <s v="Portugal"/>
    <x v="2"/>
    <n v="37"/>
    <x v="1"/>
    <d v="2016-07-18T00:00:00"/>
    <x v="1"/>
    <n v="111"/>
    <n v="0"/>
  </r>
  <r>
    <n v="8840"/>
    <x v="0"/>
    <d v="2016-04-18T00:00:00"/>
    <x v="466"/>
    <x v="276"/>
    <x v="3"/>
    <n v="2"/>
    <x v="2"/>
    <x v="0"/>
    <s v="Portugal"/>
    <x v="2"/>
    <n v="37"/>
    <x v="1"/>
    <d v="2016-07-18T00:00:00"/>
    <x v="1"/>
    <n v="111"/>
    <n v="0"/>
  </r>
  <r>
    <n v="8841"/>
    <x v="0"/>
    <d v="2016-04-18T00:00:00"/>
    <x v="466"/>
    <x v="276"/>
    <x v="3"/>
    <n v="2"/>
    <x v="2"/>
    <x v="0"/>
    <s v="Portugal"/>
    <x v="2"/>
    <n v="37"/>
    <x v="1"/>
    <d v="2016-07-18T00:00:00"/>
    <x v="1"/>
    <n v="111"/>
    <n v="0"/>
  </r>
  <r>
    <n v="8842"/>
    <x v="0"/>
    <d v="2016-04-18T00:00:00"/>
    <x v="466"/>
    <x v="276"/>
    <x v="3"/>
    <n v="2"/>
    <x v="2"/>
    <x v="0"/>
    <s v="Portugal"/>
    <x v="2"/>
    <n v="37"/>
    <x v="1"/>
    <d v="2016-07-18T00:00:00"/>
    <x v="1"/>
    <n v="111"/>
    <n v="0"/>
  </r>
  <r>
    <n v="8843"/>
    <x v="0"/>
    <d v="2016-04-18T00:00:00"/>
    <x v="466"/>
    <x v="276"/>
    <x v="3"/>
    <n v="2"/>
    <x v="2"/>
    <x v="0"/>
    <s v="Portugal"/>
    <x v="2"/>
    <n v="37"/>
    <x v="1"/>
    <d v="2016-07-18T00:00:00"/>
    <x v="1"/>
    <n v="111"/>
    <n v="0"/>
  </r>
  <r>
    <n v="8844"/>
    <x v="0"/>
    <d v="2016-09-23T00:00:00"/>
    <x v="466"/>
    <x v="9"/>
    <x v="4"/>
    <n v="2"/>
    <x v="1"/>
    <x v="2"/>
    <s v="Portugal"/>
    <x v="0"/>
    <n v="81"/>
    <x v="1"/>
    <d v="2016-10-06T00:00:00"/>
    <x v="1"/>
    <n v="0"/>
    <n v="-324"/>
  </r>
  <r>
    <n v="8845"/>
    <x v="0"/>
    <d v="2016-09-23T00:00:00"/>
    <x v="466"/>
    <x v="9"/>
    <x v="4"/>
    <n v="2"/>
    <x v="1"/>
    <x v="2"/>
    <s v="Portugal"/>
    <x v="0"/>
    <n v="81"/>
    <x v="1"/>
    <d v="2016-10-06T00:00:00"/>
    <x v="1"/>
    <n v="0"/>
    <n v="-324"/>
  </r>
  <r>
    <n v="8846"/>
    <x v="0"/>
    <d v="2016-10-02T00:00:00"/>
    <x v="466"/>
    <x v="4"/>
    <x v="4"/>
    <n v="2"/>
    <x v="2"/>
    <x v="0"/>
    <s v="France"/>
    <x v="0"/>
    <n v="60"/>
    <x v="1"/>
    <d v="2016-10-11T00:00:00"/>
    <x v="1"/>
    <n v="0"/>
    <n v="-240"/>
  </r>
  <r>
    <n v="8847"/>
    <x v="0"/>
    <d v="2016-09-27T00:00:00"/>
    <x v="466"/>
    <x v="126"/>
    <x v="5"/>
    <n v="2"/>
    <x v="2"/>
    <x v="0"/>
    <s v="United Kingdom"/>
    <x v="0"/>
    <n v="60"/>
    <x v="1"/>
    <d v="2016-09-29T00:00:00"/>
    <x v="1"/>
    <n v="0"/>
    <n v="-300"/>
  </r>
  <r>
    <n v="8848"/>
    <x v="0"/>
    <d v="2016-09-16T00:00:00"/>
    <x v="466"/>
    <x v="68"/>
    <x v="5"/>
    <n v="2"/>
    <x v="2"/>
    <x v="0"/>
    <s v="Germany"/>
    <x v="0"/>
    <n v="65"/>
    <x v="1"/>
    <d v="2016-09-17T00:00:00"/>
    <x v="1"/>
    <n v="0"/>
    <n v="-325"/>
  </r>
  <r>
    <n v="8849"/>
    <x v="0"/>
    <d v="2016-08-30T00:00:00"/>
    <x v="466"/>
    <x v="34"/>
    <x v="5"/>
    <n v="2"/>
    <x v="2"/>
    <x v="0"/>
    <s v="Portugal"/>
    <x v="0"/>
    <n v="75"/>
    <x v="1"/>
    <d v="2016-09-05T00:00:00"/>
    <x v="1"/>
    <n v="0"/>
    <n v="-375"/>
  </r>
  <r>
    <n v="8850"/>
    <x v="0"/>
    <d v="2016-09-15T00:00:00"/>
    <x v="466"/>
    <x v="109"/>
    <x v="4"/>
    <n v="2"/>
    <x v="2"/>
    <x v="0"/>
    <s v="Spain"/>
    <x v="0"/>
    <n v="60"/>
    <x v="1"/>
    <d v="2016-10-02T00:00:00"/>
    <x v="1"/>
    <n v="0"/>
    <n v="-240"/>
  </r>
  <r>
    <n v="8851"/>
    <x v="0"/>
    <d v="2016-08-30T00:00:00"/>
    <x v="466"/>
    <x v="34"/>
    <x v="6"/>
    <n v="4"/>
    <x v="2"/>
    <x v="0"/>
    <s v="United Kingdom"/>
    <x v="0"/>
    <n v="193"/>
    <x v="1"/>
    <d v="2016-09-20T00:00:00"/>
    <x v="1"/>
    <n v="0"/>
    <n v="-1158"/>
  </r>
  <r>
    <n v="8852"/>
    <x v="0"/>
    <d v="2016-02-12T00:00:00"/>
    <x v="466"/>
    <x v="326"/>
    <x v="7"/>
    <n v="2"/>
    <x v="2"/>
    <x v="0"/>
    <s v="Portugal"/>
    <x v="0"/>
    <n v="120"/>
    <x v="1"/>
    <d v="2016-02-16T00:00:00"/>
    <x v="1"/>
    <n v="0"/>
    <n v="-840"/>
  </r>
  <r>
    <n v="8853"/>
    <x v="0"/>
    <d v="2016-02-12T00:00:00"/>
    <x v="466"/>
    <x v="326"/>
    <x v="7"/>
    <n v="3"/>
    <x v="2"/>
    <x v="0"/>
    <s v="Portugal"/>
    <x v="0"/>
    <n v="141.69999999999999"/>
    <x v="1"/>
    <d v="2016-02-16T00:00:00"/>
    <x v="1"/>
    <n v="0"/>
    <n v="-991.89999999999986"/>
  </r>
  <r>
    <n v="8854"/>
    <x v="0"/>
    <d v="2016-02-15T00:00:00"/>
    <x v="466"/>
    <x v="331"/>
    <x v="7"/>
    <n v="2"/>
    <x v="2"/>
    <x v="0"/>
    <s v="Portugal"/>
    <x v="0"/>
    <n v="120"/>
    <x v="1"/>
    <d v="2016-02-16T00:00:00"/>
    <x v="1"/>
    <n v="0"/>
    <n v="-840"/>
  </r>
  <r>
    <n v="8855"/>
    <x v="0"/>
    <d v="2016-02-12T00:00:00"/>
    <x v="466"/>
    <x v="326"/>
    <x v="7"/>
    <n v="2"/>
    <x v="2"/>
    <x v="0"/>
    <s v="Portugal"/>
    <x v="0"/>
    <n v="120"/>
    <x v="1"/>
    <d v="2016-02-16T00:00:00"/>
    <x v="1"/>
    <n v="0"/>
    <n v="-840"/>
  </r>
  <r>
    <n v="8856"/>
    <x v="0"/>
    <d v="2016-05-27T00:00:00"/>
    <x v="466"/>
    <x v="181"/>
    <x v="7"/>
    <n v="3"/>
    <x v="0"/>
    <x v="0"/>
    <s v="Portugal"/>
    <x v="0"/>
    <n v="93.15"/>
    <x v="1"/>
    <d v="2016-07-29T00:00:00"/>
    <x v="1"/>
    <n v="0"/>
    <n v="-652.05000000000007"/>
  </r>
  <r>
    <n v="8857"/>
    <x v="0"/>
    <d v="2016-02-16T00:00:00"/>
    <x v="466"/>
    <x v="339"/>
    <x v="7"/>
    <n v="3"/>
    <x v="2"/>
    <x v="0"/>
    <s v="Portugal"/>
    <x v="0"/>
    <n v="141.69999999999999"/>
    <x v="2"/>
    <d v="2016-10-16T00:00:00"/>
    <x v="1"/>
    <n v="0"/>
    <n v="-991.89999999999986"/>
  </r>
  <r>
    <n v="8858"/>
    <x v="0"/>
    <d v="2015-09-30T00:00:00"/>
    <x v="466"/>
    <x v="189"/>
    <x v="12"/>
    <n v="2"/>
    <x v="1"/>
    <x v="2"/>
    <s v="United Kingdom"/>
    <x v="0"/>
    <n v="49"/>
    <x v="0"/>
    <d v="2016-10-24T00:00:00"/>
    <x v="0"/>
    <n v="392"/>
    <n v="0"/>
  </r>
  <r>
    <n v="8859"/>
    <x v="0"/>
    <d v="2016-08-11T00:00:00"/>
    <x v="467"/>
    <x v="91"/>
    <x v="1"/>
    <n v="2"/>
    <x v="2"/>
    <x v="0"/>
    <s v="Belgium"/>
    <x v="0"/>
    <n v="68"/>
    <x v="1"/>
    <d v="2016-08-29T00:00:00"/>
    <x v="1"/>
    <n v="0"/>
    <n v="-68"/>
  </r>
  <r>
    <n v="8860"/>
    <x v="0"/>
    <d v="2016-08-10T00:00:00"/>
    <x v="467"/>
    <x v="11"/>
    <x v="1"/>
    <n v="1"/>
    <x v="2"/>
    <x v="0"/>
    <s v="Belgium"/>
    <x v="0"/>
    <n v="49"/>
    <x v="1"/>
    <d v="2016-08-11T00:00:00"/>
    <x v="1"/>
    <n v="0"/>
    <n v="-49"/>
  </r>
  <r>
    <n v="8861"/>
    <x v="0"/>
    <d v="2016-05-09T00:00:00"/>
    <x v="467"/>
    <x v="169"/>
    <x v="2"/>
    <n v="1"/>
    <x v="2"/>
    <x v="0"/>
    <s v="Belgium"/>
    <x v="0"/>
    <n v="68"/>
    <x v="1"/>
    <d v="2016-05-09T00:00:00"/>
    <x v="1"/>
    <n v="0"/>
    <n v="-136"/>
  </r>
  <r>
    <n v="8862"/>
    <x v="0"/>
    <d v="2016-05-09T00:00:00"/>
    <x v="467"/>
    <x v="169"/>
    <x v="2"/>
    <n v="2"/>
    <x v="2"/>
    <x v="0"/>
    <s v="Belgium"/>
    <x v="0"/>
    <n v="68"/>
    <x v="1"/>
    <d v="2016-08-10T00:00:00"/>
    <x v="1"/>
    <n v="0"/>
    <n v="-136"/>
  </r>
  <r>
    <n v="8863"/>
    <x v="0"/>
    <d v="2016-05-09T00:00:00"/>
    <x v="467"/>
    <x v="169"/>
    <x v="2"/>
    <n v="1"/>
    <x v="2"/>
    <x v="0"/>
    <s v="Belgium"/>
    <x v="0"/>
    <n v="49"/>
    <x v="1"/>
    <d v="2016-05-09T00:00:00"/>
    <x v="1"/>
    <n v="0"/>
    <n v="-98"/>
  </r>
  <r>
    <n v="8864"/>
    <x v="0"/>
    <d v="2016-09-30T00:00:00"/>
    <x v="467"/>
    <x v="44"/>
    <x v="3"/>
    <n v="2"/>
    <x v="2"/>
    <x v="0"/>
    <s v="United Kingdom"/>
    <x v="0"/>
    <n v="60"/>
    <x v="1"/>
    <d v="2016-10-04T00:00:00"/>
    <x v="1"/>
    <n v="0"/>
    <n v="-180"/>
  </r>
  <r>
    <n v="8865"/>
    <x v="0"/>
    <d v="2016-09-25T00:00:00"/>
    <x v="467"/>
    <x v="104"/>
    <x v="3"/>
    <n v="2"/>
    <x v="2"/>
    <x v="0"/>
    <s v="United Kingdom"/>
    <x v="0"/>
    <n v="60"/>
    <x v="1"/>
    <d v="2016-09-29T00:00:00"/>
    <x v="1"/>
    <n v="0"/>
    <n v="-180"/>
  </r>
  <r>
    <n v="8866"/>
    <x v="0"/>
    <d v="2016-05-16T00:00:00"/>
    <x v="467"/>
    <x v="173"/>
    <x v="4"/>
    <n v="1"/>
    <x v="2"/>
    <x v="0"/>
    <s v="United Kingdom"/>
    <x v="0"/>
    <n v="49.25"/>
    <x v="1"/>
    <d v="2016-07-21T00:00:00"/>
    <x v="1"/>
    <n v="0"/>
    <n v="-197"/>
  </r>
  <r>
    <n v="8867"/>
    <x v="0"/>
    <d v="2016-08-20T00:00:00"/>
    <x v="467"/>
    <x v="116"/>
    <x v="4"/>
    <n v="2"/>
    <x v="2"/>
    <x v="0"/>
    <s v="United Kingdom"/>
    <x v="0"/>
    <n v="58"/>
    <x v="1"/>
    <d v="2016-09-04T00:00:00"/>
    <x v="1"/>
    <n v="0"/>
    <n v="-232"/>
  </r>
  <r>
    <n v="8868"/>
    <x v="0"/>
    <d v="2016-08-16T00:00:00"/>
    <x v="467"/>
    <x v="48"/>
    <x v="4"/>
    <n v="2"/>
    <x v="2"/>
    <x v="0"/>
    <s v="United Kingdom"/>
    <x v="0"/>
    <n v="98"/>
    <x v="1"/>
    <d v="2016-08-24T00:00:00"/>
    <x v="1"/>
    <n v="0"/>
    <n v="-392"/>
  </r>
  <r>
    <n v="8869"/>
    <x v="0"/>
    <d v="2016-09-17T00:00:00"/>
    <x v="467"/>
    <x v="68"/>
    <x v="4"/>
    <n v="1"/>
    <x v="2"/>
    <x v="0"/>
    <s v="United Kingdom"/>
    <x v="0"/>
    <n v="57.25"/>
    <x v="1"/>
    <d v="2016-09-18T00:00:00"/>
    <x v="1"/>
    <n v="0"/>
    <n v="-229"/>
  </r>
  <r>
    <n v="8870"/>
    <x v="0"/>
    <d v="2016-07-14T00:00:00"/>
    <x v="467"/>
    <x v="23"/>
    <x v="5"/>
    <n v="2"/>
    <x v="2"/>
    <x v="0"/>
    <s v="Poland"/>
    <x v="0"/>
    <n v="58"/>
    <x v="1"/>
    <d v="2016-07-19T00:00:00"/>
    <x v="1"/>
    <n v="0"/>
    <n v="-290"/>
  </r>
  <r>
    <n v="8871"/>
    <x v="0"/>
    <d v="2016-03-07T00:00:00"/>
    <x v="467"/>
    <x v="266"/>
    <x v="7"/>
    <n v="2"/>
    <x v="2"/>
    <x v="2"/>
    <s v="United Kingdom"/>
    <x v="0"/>
    <n v="62.29"/>
    <x v="1"/>
    <d v="2016-03-08T00:00:00"/>
    <x v="1"/>
    <n v="0"/>
    <n v="-436.03"/>
  </r>
  <r>
    <n v="8872"/>
    <x v="0"/>
    <d v="2016-04-20T00:00:00"/>
    <x v="467"/>
    <x v="263"/>
    <x v="7"/>
    <n v="2"/>
    <x v="2"/>
    <x v="0"/>
    <s v="United Kingdom"/>
    <x v="0"/>
    <n v="57"/>
    <x v="1"/>
    <d v="2016-05-02T00:00:00"/>
    <x v="1"/>
    <n v="0"/>
    <n v="-399"/>
  </r>
  <r>
    <n v="8873"/>
    <x v="0"/>
    <d v="2016-03-07T00:00:00"/>
    <x v="467"/>
    <x v="266"/>
    <x v="7"/>
    <n v="2"/>
    <x v="2"/>
    <x v="0"/>
    <s v="United Kingdom"/>
    <x v="0"/>
    <n v="62.29"/>
    <x v="1"/>
    <d v="2016-04-27T00:00:00"/>
    <x v="1"/>
    <n v="0"/>
    <n v="-436.03"/>
  </r>
  <r>
    <n v="8874"/>
    <x v="0"/>
    <d v="2016-03-07T00:00:00"/>
    <x v="467"/>
    <x v="266"/>
    <x v="7"/>
    <n v="2"/>
    <x v="2"/>
    <x v="2"/>
    <s v="United Kingdom"/>
    <x v="0"/>
    <n v="62.29"/>
    <x v="1"/>
    <d v="2016-03-08T00:00:00"/>
    <x v="1"/>
    <n v="0"/>
    <n v="-436.03"/>
  </r>
  <r>
    <n v="8875"/>
    <x v="0"/>
    <d v="2016-03-07T00:00:00"/>
    <x v="467"/>
    <x v="266"/>
    <x v="7"/>
    <n v="2"/>
    <x v="2"/>
    <x v="0"/>
    <s v="United Kingdom"/>
    <x v="0"/>
    <n v="62.29"/>
    <x v="1"/>
    <d v="2016-04-27T00:00:00"/>
    <x v="1"/>
    <n v="0"/>
    <n v="-436.03"/>
  </r>
  <r>
    <n v="8876"/>
    <x v="0"/>
    <d v="2016-06-30T00:00:00"/>
    <x v="467"/>
    <x v="57"/>
    <x v="12"/>
    <n v="2"/>
    <x v="2"/>
    <x v="0"/>
    <s v="Ireland"/>
    <x v="0"/>
    <n v="58"/>
    <x v="1"/>
    <d v="2016-06-30T00:00:00"/>
    <x v="1"/>
    <n v="0"/>
    <n v="-464"/>
  </r>
  <r>
    <n v="8877"/>
    <x v="0"/>
    <d v="2016-10-18T00:00:00"/>
    <x v="468"/>
    <x v="5"/>
    <x v="1"/>
    <n v="4"/>
    <x v="2"/>
    <x v="0"/>
    <s v="France"/>
    <x v="0"/>
    <n v="150"/>
    <x v="1"/>
    <d v="2016-10-18T00:00:00"/>
    <x v="1"/>
    <n v="0"/>
    <n v="-150"/>
  </r>
  <r>
    <n v="8878"/>
    <x v="0"/>
    <d v="2016-09-01T00:00:00"/>
    <x v="468"/>
    <x v="34"/>
    <x v="1"/>
    <n v="1"/>
    <x v="2"/>
    <x v="2"/>
    <s v="Portugal"/>
    <x v="0"/>
    <n v="52"/>
    <x v="1"/>
    <d v="2016-10-04T00:00:00"/>
    <x v="1"/>
    <n v="0"/>
    <n v="-52"/>
  </r>
  <r>
    <n v="8879"/>
    <x v="0"/>
    <d v="2016-08-08T00:00:00"/>
    <x v="468"/>
    <x v="46"/>
    <x v="2"/>
    <n v="2"/>
    <x v="2"/>
    <x v="0"/>
    <s v="Portugal"/>
    <x v="0"/>
    <n v="44.66"/>
    <x v="1"/>
    <d v="2016-09-20T00:00:00"/>
    <x v="1"/>
    <n v="0"/>
    <n v="-89.32"/>
  </r>
  <r>
    <n v="8880"/>
    <x v="0"/>
    <d v="2016-08-08T00:00:00"/>
    <x v="468"/>
    <x v="46"/>
    <x v="2"/>
    <n v="2"/>
    <x v="2"/>
    <x v="0"/>
    <s v="Portugal"/>
    <x v="0"/>
    <n v="44.66"/>
    <x v="1"/>
    <d v="2016-09-20T00:00:00"/>
    <x v="1"/>
    <n v="0"/>
    <n v="-89.32"/>
  </r>
  <r>
    <n v="8881"/>
    <x v="0"/>
    <d v="2016-08-08T00:00:00"/>
    <x v="468"/>
    <x v="46"/>
    <x v="2"/>
    <n v="2"/>
    <x v="2"/>
    <x v="0"/>
    <s v="Portugal"/>
    <x v="0"/>
    <n v="44.66"/>
    <x v="1"/>
    <d v="2016-09-20T00:00:00"/>
    <x v="1"/>
    <n v="0"/>
    <n v="-89.32"/>
  </r>
  <r>
    <n v="8882"/>
    <x v="0"/>
    <d v="2016-08-08T00:00:00"/>
    <x v="468"/>
    <x v="46"/>
    <x v="2"/>
    <n v="2"/>
    <x v="2"/>
    <x v="0"/>
    <s v="Portugal"/>
    <x v="0"/>
    <n v="44.66"/>
    <x v="1"/>
    <d v="2016-09-20T00:00:00"/>
    <x v="1"/>
    <n v="0"/>
    <n v="-89.32"/>
  </r>
  <r>
    <n v="8883"/>
    <x v="0"/>
    <d v="2016-09-30T00:00:00"/>
    <x v="468"/>
    <x v="12"/>
    <x v="2"/>
    <n v="2"/>
    <x v="2"/>
    <x v="0"/>
    <s v="France"/>
    <x v="0"/>
    <n v="72"/>
    <x v="1"/>
    <d v="2016-10-02T00:00:00"/>
    <x v="1"/>
    <n v="0"/>
    <n v="-144"/>
  </r>
  <r>
    <n v="8884"/>
    <x v="0"/>
    <d v="2016-08-08T00:00:00"/>
    <x v="468"/>
    <x v="46"/>
    <x v="2"/>
    <n v="2"/>
    <x v="2"/>
    <x v="0"/>
    <s v="Portugal"/>
    <x v="0"/>
    <n v="44.66"/>
    <x v="1"/>
    <d v="2016-09-20T00:00:00"/>
    <x v="1"/>
    <n v="0"/>
    <n v="-89.32"/>
  </r>
  <r>
    <n v="8885"/>
    <x v="0"/>
    <d v="2016-09-07T00:00:00"/>
    <x v="468"/>
    <x v="111"/>
    <x v="3"/>
    <n v="2"/>
    <x v="2"/>
    <x v="0"/>
    <s v="Spain"/>
    <x v="0"/>
    <n v="63.67"/>
    <x v="1"/>
    <d v="2016-09-26T00:00:00"/>
    <x v="1"/>
    <n v="0"/>
    <n v="-191.01"/>
  </r>
  <r>
    <n v="8886"/>
    <x v="0"/>
    <d v="2016-09-26T00:00:00"/>
    <x v="468"/>
    <x v="104"/>
    <x v="3"/>
    <n v="2"/>
    <x v="2"/>
    <x v="0"/>
    <s v="Spain"/>
    <x v="0"/>
    <n v="60"/>
    <x v="1"/>
    <d v="2016-10-06T00:00:00"/>
    <x v="1"/>
    <n v="0"/>
    <n v="-180"/>
  </r>
  <r>
    <n v="8887"/>
    <x v="0"/>
    <d v="2016-10-04T00:00:00"/>
    <x v="468"/>
    <x v="4"/>
    <x v="3"/>
    <n v="1"/>
    <x v="0"/>
    <x v="0"/>
    <s v="United Kingdom"/>
    <x v="0"/>
    <n v="75"/>
    <x v="1"/>
    <d v="2016-10-06T00:00:00"/>
    <x v="1"/>
    <n v="0"/>
    <n v="-225"/>
  </r>
  <r>
    <n v="8888"/>
    <x v="0"/>
    <d v="2016-09-30T00:00:00"/>
    <x v="468"/>
    <x v="12"/>
    <x v="3"/>
    <n v="4"/>
    <x v="2"/>
    <x v="0"/>
    <s v="Russian Federation"/>
    <x v="0"/>
    <n v="130"/>
    <x v="1"/>
    <d v="2016-10-08T00:00:00"/>
    <x v="1"/>
    <n v="0"/>
    <n v="-390"/>
  </r>
  <r>
    <n v="8889"/>
    <x v="0"/>
    <d v="2015-09-28T00:00:00"/>
    <x v="468"/>
    <x v="394"/>
    <x v="3"/>
    <n v="2"/>
    <x v="0"/>
    <x v="0"/>
    <s v="Portugal"/>
    <x v="0"/>
    <n v="50.4"/>
    <x v="1"/>
    <d v="2015-10-09T00:00:00"/>
    <x v="1"/>
    <n v="0"/>
    <n v="-151.19999999999999"/>
  </r>
  <r>
    <n v="8890"/>
    <x v="0"/>
    <d v="2016-07-19T00:00:00"/>
    <x v="468"/>
    <x v="105"/>
    <x v="4"/>
    <n v="3"/>
    <x v="2"/>
    <x v="0"/>
    <s v="Ireland"/>
    <x v="0"/>
    <n v="75.5"/>
    <x v="1"/>
    <d v="2016-07-21T00:00:00"/>
    <x v="1"/>
    <n v="0"/>
    <n v="-302"/>
  </r>
  <r>
    <n v="8891"/>
    <x v="0"/>
    <d v="2016-06-08T00:00:00"/>
    <x v="468"/>
    <x v="159"/>
    <x v="4"/>
    <n v="3"/>
    <x v="2"/>
    <x v="0"/>
    <s v="Ireland"/>
    <x v="0"/>
    <n v="93"/>
    <x v="1"/>
    <d v="2016-06-09T00:00:00"/>
    <x v="1"/>
    <n v="0"/>
    <n v="-372"/>
  </r>
  <r>
    <n v="8892"/>
    <x v="0"/>
    <d v="2016-06-24T00:00:00"/>
    <x v="468"/>
    <x v="117"/>
    <x v="4"/>
    <n v="2"/>
    <x v="2"/>
    <x v="0"/>
    <s v="United Kingdom"/>
    <x v="0"/>
    <n v="58"/>
    <x v="1"/>
    <d v="2016-06-24T00:00:00"/>
    <x v="1"/>
    <n v="0"/>
    <n v="-232"/>
  </r>
  <r>
    <n v="8893"/>
    <x v="0"/>
    <d v="2016-06-08T00:00:00"/>
    <x v="468"/>
    <x v="159"/>
    <x v="4"/>
    <n v="3"/>
    <x v="2"/>
    <x v="0"/>
    <s v="Ireland"/>
    <x v="0"/>
    <n v="103"/>
    <x v="1"/>
    <d v="2016-06-09T00:00:00"/>
    <x v="1"/>
    <n v="0"/>
    <n v="-412"/>
  </r>
  <r>
    <n v="8894"/>
    <x v="0"/>
    <d v="2016-08-16T00:00:00"/>
    <x v="468"/>
    <x v="47"/>
    <x v="4"/>
    <n v="2"/>
    <x v="2"/>
    <x v="0"/>
    <s v="Germany"/>
    <x v="0"/>
    <n v="74"/>
    <x v="1"/>
    <d v="2016-10-05T00:00:00"/>
    <x v="1"/>
    <n v="0"/>
    <n v="-296"/>
  </r>
  <r>
    <n v="8895"/>
    <x v="0"/>
    <d v="2016-06-29T00:00:00"/>
    <x v="468"/>
    <x v="83"/>
    <x v="4"/>
    <n v="4"/>
    <x v="2"/>
    <x v="0"/>
    <s v="Ireland"/>
    <x v="0"/>
    <n v="123"/>
    <x v="1"/>
    <d v="2016-07-21T00:00:00"/>
    <x v="1"/>
    <n v="0"/>
    <n v="-492"/>
  </r>
  <r>
    <n v="8896"/>
    <x v="0"/>
    <d v="2015-09-28T00:00:00"/>
    <x v="468"/>
    <x v="394"/>
    <x v="5"/>
    <n v="2"/>
    <x v="0"/>
    <x v="0"/>
    <s v="Portugal"/>
    <x v="0"/>
    <n v="50.4"/>
    <x v="1"/>
    <d v="2015-10-09T00:00:00"/>
    <x v="1"/>
    <n v="0"/>
    <n v="-252"/>
  </r>
  <r>
    <n v="8897"/>
    <x v="0"/>
    <d v="2016-10-17T00:00:00"/>
    <x v="469"/>
    <x v="50"/>
    <x v="1"/>
    <n v="1"/>
    <x v="2"/>
    <x v="2"/>
    <s v="Portugal"/>
    <x v="0"/>
    <n v="52.8"/>
    <x v="1"/>
    <d v="2016-10-17T00:00:00"/>
    <x v="1"/>
    <n v="0"/>
    <n v="-52.8"/>
  </r>
  <r>
    <n v="8898"/>
    <x v="0"/>
    <d v="2016-06-14T00:00:00"/>
    <x v="469"/>
    <x v="16"/>
    <x v="2"/>
    <n v="2"/>
    <x v="2"/>
    <x v="0"/>
    <s v="United Kingdom"/>
    <x v="0"/>
    <n v="68"/>
    <x v="1"/>
    <d v="2016-10-06T00:00:00"/>
    <x v="1"/>
    <n v="0"/>
    <n v="-136"/>
  </r>
  <r>
    <n v="8899"/>
    <x v="0"/>
    <d v="2016-06-14T00:00:00"/>
    <x v="469"/>
    <x v="16"/>
    <x v="2"/>
    <n v="2"/>
    <x v="2"/>
    <x v="0"/>
    <s v="United Kingdom"/>
    <x v="0"/>
    <n v="68"/>
    <x v="1"/>
    <d v="2016-10-06T00:00:00"/>
    <x v="1"/>
    <n v="0"/>
    <n v="-136"/>
  </r>
  <r>
    <n v="8900"/>
    <x v="0"/>
    <d v="2016-10-04T00:00:00"/>
    <x v="469"/>
    <x v="28"/>
    <x v="2"/>
    <n v="2"/>
    <x v="2"/>
    <x v="0"/>
    <s v="Portugal"/>
    <x v="0"/>
    <n v="85"/>
    <x v="1"/>
    <d v="2016-10-10T00:00:00"/>
    <x v="1"/>
    <n v="0"/>
    <n v="-170"/>
  </r>
  <r>
    <n v="8901"/>
    <x v="0"/>
    <d v="2016-09-26T00:00:00"/>
    <x v="469"/>
    <x v="9"/>
    <x v="3"/>
    <n v="4"/>
    <x v="2"/>
    <x v="0"/>
    <s v="France"/>
    <x v="0"/>
    <n v="130"/>
    <x v="1"/>
    <d v="2016-10-05T00:00:00"/>
    <x v="1"/>
    <n v="0"/>
    <n v="-390"/>
  </r>
  <r>
    <n v="8902"/>
    <x v="0"/>
    <d v="2016-09-26T00:00:00"/>
    <x v="469"/>
    <x v="9"/>
    <x v="3"/>
    <n v="2"/>
    <x v="2"/>
    <x v="0"/>
    <s v="South Africa"/>
    <x v="0"/>
    <n v="60"/>
    <x v="1"/>
    <d v="2016-10-06T00:00:00"/>
    <x v="1"/>
    <n v="0"/>
    <n v="-180"/>
  </r>
  <r>
    <n v="8903"/>
    <x v="0"/>
    <d v="2016-03-22T00:00:00"/>
    <x v="469"/>
    <x v="245"/>
    <x v="3"/>
    <n v="2"/>
    <x v="2"/>
    <x v="0"/>
    <s v="United Kingdom"/>
    <x v="0"/>
    <n v="67.8"/>
    <x v="1"/>
    <d v="2016-03-22T00:00:00"/>
    <x v="1"/>
    <n v="0"/>
    <n v="-203.39999999999998"/>
  </r>
  <r>
    <n v="8904"/>
    <x v="0"/>
    <d v="2016-06-18T00:00:00"/>
    <x v="469"/>
    <x v="129"/>
    <x v="4"/>
    <n v="2"/>
    <x v="2"/>
    <x v="0"/>
    <s v="South Africa"/>
    <x v="0"/>
    <n v="58"/>
    <x v="1"/>
    <d v="2016-09-29T00:00:00"/>
    <x v="1"/>
    <n v="0"/>
    <n v="-232"/>
  </r>
  <r>
    <n v="8905"/>
    <x v="0"/>
    <d v="2015-09-30T00:00:00"/>
    <x v="469"/>
    <x v="371"/>
    <x v="5"/>
    <n v="2"/>
    <x v="1"/>
    <x v="2"/>
    <s v="United Kingdom"/>
    <x v="0"/>
    <n v="55"/>
    <x v="0"/>
    <d v="2016-10-24T00:00:00"/>
    <x v="0"/>
    <n v="275"/>
    <n v="0"/>
  </r>
  <r>
    <n v="8906"/>
    <x v="0"/>
    <d v="2015-09-30T00:00:00"/>
    <x v="469"/>
    <x v="371"/>
    <x v="5"/>
    <n v="2"/>
    <x v="1"/>
    <x v="2"/>
    <s v="United Kingdom"/>
    <x v="0"/>
    <n v="55"/>
    <x v="0"/>
    <d v="2016-10-24T00:00:00"/>
    <x v="0"/>
    <n v="275"/>
    <n v="0"/>
  </r>
  <r>
    <n v="8907"/>
    <x v="0"/>
    <d v="2015-09-30T00:00:00"/>
    <x v="469"/>
    <x v="371"/>
    <x v="5"/>
    <n v="2"/>
    <x v="1"/>
    <x v="2"/>
    <s v="United Kingdom"/>
    <x v="0"/>
    <n v="49"/>
    <x v="0"/>
    <d v="2016-10-24T00:00:00"/>
    <x v="0"/>
    <n v="245"/>
    <n v="0"/>
  </r>
  <r>
    <n v="8908"/>
    <x v="0"/>
    <d v="2015-09-30T00:00:00"/>
    <x v="469"/>
    <x v="371"/>
    <x v="5"/>
    <n v="3"/>
    <x v="1"/>
    <x v="2"/>
    <s v="United Kingdom"/>
    <x v="0"/>
    <n v="79"/>
    <x v="0"/>
    <d v="2016-10-24T00:00:00"/>
    <x v="0"/>
    <n v="395"/>
    <n v="0"/>
  </r>
  <r>
    <n v="8909"/>
    <x v="0"/>
    <d v="2016-06-14T00:00:00"/>
    <x v="469"/>
    <x v="16"/>
    <x v="2"/>
    <n v="4"/>
    <x v="2"/>
    <x v="0"/>
    <s v="Spain"/>
    <x v="0"/>
    <n v="130"/>
    <x v="1"/>
    <d v="2016-06-28T00:00:00"/>
    <x v="1"/>
    <n v="0"/>
    <n v="-260"/>
  </r>
  <r>
    <n v="8910"/>
    <x v="0"/>
    <d v="2016-09-29T00:00:00"/>
    <x v="469"/>
    <x v="139"/>
    <x v="3"/>
    <n v="2"/>
    <x v="2"/>
    <x v="0"/>
    <s v="Portugal"/>
    <x v="0"/>
    <n v="60"/>
    <x v="1"/>
    <d v="2016-09-29T00:00:00"/>
    <x v="1"/>
    <n v="0"/>
    <n v="-180"/>
  </r>
  <r>
    <n v="8911"/>
    <x v="0"/>
    <d v="2015-09-30T00:00:00"/>
    <x v="469"/>
    <x v="371"/>
    <x v="5"/>
    <n v="2"/>
    <x v="1"/>
    <x v="2"/>
    <s v="United Kingdom"/>
    <x v="0"/>
    <n v="51"/>
    <x v="0"/>
    <d v="2016-10-24T00:00:00"/>
    <x v="0"/>
    <n v="255"/>
    <n v="0"/>
  </r>
  <r>
    <n v="8912"/>
    <x v="0"/>
    <d v="2015-09-30T00:00:00"/>
    <x v="469"/>
    <x v="371"/>
    <x v="7"/>
    <n v="3"/>
    <x v="1"/>
    <x v="2"/>
    <s v="United Kingdom"/>
    <x v="0"/>
    <n v="57"/>
    <x v="0"/>
    <d v="2016-10-26T00:00:00"/>
    <x v="0"/>
    <n v="399"/>
    <n v="0"/>
  </r>
  <r>
    <n v="8913"/>
    <x v="0"/>
    <d v="2016-05-27T00:00:00"/>
    <x v="469"/>
    <x v="200"/>
    <x v="7"/>
    <n v="1"/>
    <x v="2"/>
    <x v="0"/>
    <s v="Ireland"/>
    <x v="0"/>
    <n v="45.14"/>
    <x v="1"/>
    <d v="2016-06-13T00:00:00"/>
    <x v="1"/>
    <n v="0"/>
    <n v="-315.98"/>
  </r>
  <r>
    <n v="8914"/>
    <x v="0"/>
    <d v="2016-06-18T00:00:00"/>
    <x v="469"/>
    <x v="129"/>
    <x v="7"/>
    <n v="2"/>
    <x v="2"/>
    <x v="0"/>
    <s v="United Kingdom"/>
    <x v="0"/>
    <n v="58"/>
    <x v="1"/>
    <d v="2016-06-26T00:00:00"/>
    <x v="1"/>
    <n v="0"/>
    <n v="-406"/>
  </r>
  <r>
    <n v="8915"/>
    <x v="0"/>
    <d v="2016-07-13T00:00:00"/>
    <x v="470"/>
    <x v="21"/>
    <x v="2"/>
    <n v="2"/>
    <x v="2"/>
    <x v="0"/>
    <s v="Portugal"/>
    <x v="0"/>
    <n v="68"/>
    <x v="1"/>
    <d v="2016-09-07T00:00:00"/>
    <x v="1"/>
    <n v="0"/>
    <n v="-136"/>
  </r>
  <r>
    <n v="8916"/>
    <x v="0"/>
    <d v="2015-09-30T00:00:00"/>
    <x v="470"/>
    <x v="394"/>
    <x v="3"/>
    <n v="2"/>
    <x v="1"/>
    <x v="2"/>
    <s v="Portugal"/>
    <x v="0"/>
    <n v="49"/>
    <x v="1"/>
    <d v="2016-07-11T00:00:00"/>
    <x v="1"/>
    <n v="0"/>
    <n v="-147"/>
  </r>
  <r>
    <n v="8917"/>
    <x v="0"/>
    <d v="2016-06-29T00:00:00"/>
    <x v="470"/>
    <x v="35"/>
    <x v="3"/>
    <n v="2"/>
    <x v="2"/>
    <x v="0"/>
    <s v="Ireland"/>
    <x v="0"/>
    <n v="58"/>
    <x v="1"/>
    <d v="2016-06-29T00:00:00"/>
    <x v="1"/>
    <n v="0"/>
    <n v="-174"/>
  </r>
  <r>
    <n v="8918"/>
    <x v="0"/>
    <d v="2015-09-30T00:00:00"/>
    <x v="470"/>
    <x v="394"/>
    <x v="4"/>
    <n v="2"/>
    <x v="1"/>
    <x v="2"/>
    <s v="Portugal"/>
    <x v="0"/>
    <n v="49"/>
    <x v="1"/>
    <d v="2016-09-14T00:00:00"/>
    <x v="1"/>
    <n v="0"/>
    <n v="-196"/>
  </r>
  <r>
    <n v="8919"/>
    <x v="0"/>
    <d v="2015-09-30T00:00:00"/>
    <x v="470"/>
    <x v="394"/>
    <x v="4"/>
    <n v="2"/>
    <x v="1"/>
    <x v="2"/>
    <s v="Portugal"/>
    <x v="0"/>
    <n v="49"/>
    <x v="1"/>
    <d v="2016-09-14T00:00:00"/>
    <x v="1"/>
    <n v="0"/>
    <n v="-196"/>
  </r>
  <r>
    <n v="8920"/>
    <x v="0"/>
    <d v="2015-09-30T00:00:00"/>
    <x v="470"/>
    <x v="394"/>
    <x v="4"/>
    <n v="2"/>
    <x v="1"/>
    <x v="2"/>
    <s v="United Kingdom"/>
    <x v="0"/>
    <n v="49"/>
    <x v="0"/>
    <d v="2016-10-24T00:00:00"/>
    <x v="0"/>
    <n v="196"/>
    <n v="0"/>
  </r>
  <r>
    <n v="8921"/>
    <x v="0"/>
    <d v="2016-09-16T00:00:00"/>
    <x v="470"/>
    <x v="78"/>
    <x v="4"/>
    <n v="2"/>
    <x v="1"/>
    <x v="2"/>
    <s v="Portugal"/>
    <x v="0"/>
    <n v="49"/>
    <x v="1"/>
    <d v="2016-09-16T00:00:00"/>
    <x v="1"/>
    <n v="0"/>
    <n v="-196"/>
  </r>
  <r>
    <n v="8922"/>
    <x v="0"/>
    <d v="2015-09-30T00:00:00"/>
    <x v="470"/>
    <x v="394"/>
    <x v="4"/>
    <n v="2"/>
    <x v="1"/>
    <x v="2"/>
    <s v="United Kingdom"/>
    <x v="0"/>
    <n v="49"/>
    <x v="0"/>
    <d v="2016-10-24T00:00:00"/>
    <x v="0"/>
    <n v="196"/>
    <n v="0"/>
  </r>
  <r>
    <n v="8923"/>
    <x v="0"/>
    <d v="2015-09-30T00:00:00"/>
    <x v="470"/>
    <x v="394"/>
    <x v="4"/>
    <n v="2"/>
    <x v="1"/>
    <x v="2"/>
    <s v="Portugal"/>
    <x v="0"/>
    <n v="49"/>
    <x v="1"/>
    <d v="2016-09-14T00:00:00"/>
    <x v="1"/>
    <n v="0"/>
    <n v="-196"/>
  </r>
  <r>
    <n v="8924"/>
    <x v="0"/>
    <d v="2015-09-30T00:00:00"/>
    <x v="470"/>
    <x v="394"/>
    <x v="4"/>
    <n v="2"/>
    <x v="1"/>
    <x v="2"/>
    <s v="Portugal"/>
    <x v="0"/>
    <n v="49"/>
    <x v="1"/>
    <d v="2016-09-14T00:00:00"/>
    <x v="1"/>
    <n v="0"/>
    <n v="-196"/>
  </r>
  <r>
    <n v="8925"/>
    <x v="0"/>
    <d v="2015-09-30T00:00:00"/>
    <x v="470"/>
    <x v="394"/>
    <x v="4"/>
    <n v="2"/>
    <x v="1"/>
    <x v="2"/>
    <s v="Portugal"/>
    <x v="0"/>
    <n v="49"/>
    <x v="1"/>
    <d v="2016-09-14T00:00:00"/>
    <x v="1"/>
    <n v="0"/>
    <n v="-196"/>
  </r>
  <r>
    <n v="8926"/>
    <x v="0"/>
    <d v="2015-09-30T00:00:00"/>
    <x v="470"/>
    <x v="394"/>
    <x v="4"/>
    <n v="2"/>
    <x v="1"/>
    <x v="2"/>
    <s v="Portugal"/>
    <x v="0"/>
    <n v="49"/>
    <x v="1"/>
    <d v="2016-09-14T00:00:00"/>
    <x v="1"/>
    <n v="0"/>
    <n v="-196"/>
  </r>
  <r>
    <n v="8927"/>
    <x v="0"/>
    <d v="2015-09-30T00:00:00"/>
    <x v="470"/>
    <x v="394"/>
    <x v="4"/>
    <n v="2"/>
    <x v="1"/>
    <x v="2"/>
    <s v="Portugal"/>
    <x v="0"/>
    <n v="49"/>
    <x v="1"/>
    <d v="2016-09-14T00:00:00"/>
    <x v="1"/>
    <n v="0"/>
    <n v="-196"/>
  </r>
  <r>
    <n v="8928"/>
    <x v="0"/>
    <d v="2015-09-30T00:00:00"/>
    <x v="470"/>
    <x v="394"/>
    <x v="4"/>
    <n v="2"/>
    <x v="1"/>
    <x v="2"/>
    <s v="United Kingdom"/>
    <x v="0"/>
    <n v="49"/>
    <x v="0"/>
    <d v="2016-10-24T00:00:00"/>
    <x v="0"/>
    <n v="196"/>
    <n v="0"/>
  </r>
  <r>
    <n v="8929"/>
    <x v="0"/>
    <d v="2015-09-30T00:00:00"/>
    <x v="470"/>
    <x v="394"/>
    <x v="4"/>
    <n v="2"/>
    <x v="1"/>
    <x v="2"/>
    <s v="Portugal"/>
    <x v="0"/>
    <n v="49"/>
    <x v="1"/>
    <d v="2016-09-14T00:00:00"/>
    <x v="1"/>
    <n v="0"/>
    <n v="-196"/>
  </r>
  <r>
    <n v="8930"/>
    <x v="0"/>
    <d v="2015-09-30T00:00:00"/>
    <x v="470"/>
    <x v="394"/>
    <x v="4"/>
    <n v="2"/>
    <x v="1"/>
    <x v="2"/>
    <s v="Portugal"/>
    <x v="0"/>
    <n v="49"/>
    <x v="1"/>
    <d v="2016-09-14T00:00:00"/>
    <x v="1"/>
    <n v="0"/>
    <n v="-196"/>
  </r>
  <r>
    <n v="8931"/>
    <x v="0"/>
    <d v="2015-09-30T00:00:00"/>
    <x v="470"/>
    <x v="394"/>
    <x v="4"/>
    <n v="2"/>
    <x v="1"/>
    <x v="2"/>
    <s v="Portugal"/>
    <x v="0"/>
    <n v="49"/>
    <x v="1"/>
    <d v="2016-09-14T00:00:00"/>
    <x v="1"/>
    <n v="0"/>
    <n v="-196"/>
  </r>
  <r>
    <n v="8932"/>
    <x v="0"/>
    <d v="2015-09-30T00:00:00"/>
    <x v="470"/>
    <x v="394"/>
    <x v="4"/>
    <n v="2"/>
    <x v="1"/>
    <x v="2"/>
    <s v="Portugal"/>
    <x v="0"/>
    <n v="49"/>
    <x v="1"/>
    <d v="2016-09-14T00:00:00"/>
    <x v="1"/>
    <n v="0"/>
    <n v="-196"/>
  </r>
  <r>
    <n v="8933"/>
    <x v="0"/>
    <d v="2016-10-17T00:00:00"/>
    <x v="470"/>
    <x v="40"/>
    <x v="6"/>
    <n v="2"/>
    <x v="1"/>
    <x v="2"/>
    <s v="Portugal"/>
    <x v="0"/>
    <n v="8"/>
    <x v="1"/>
    <d v="2016-10-17T00:00:00"/>
    <x v="1"/>
    <n v="0"/>
    <n v="-48"/>
  </r>
  <r>
    <n v="8934"/>
    <x v="0"/>
    <d v="2016-07-11T00:00:00"/>
    <x v="470"/>
    <x v="49"/>
    <x v="7"/>
    <n v="3"/>
    <x v="1"/>
    <x v="2"/>
    <s v="Portugal"/>
    <x v="0"/>
    <n v="89"/>
    <x v="1"/>
    <d v="2016-07-11T00:00:00"/>
    <x v="1"/>
    <n v="0"/>
    <n v="-623"/>
  </r>
  <r>
    <n v="8935"/>
    <x v="0"/>
    <d v="2016-06-13T00:00:00"/>
    <x v="471"/>
    <x v="135"/>
    <x v="1"/>
    <n v="4"/>
    <x v="2"/>
    <x v="0"/>
    <s v="Sweden"/>
    <x v="0"/>
    <n v="118"/>
    <x v="1"/>
    <d v="2016-06-20T00:00:00"/>
    <x v="1"/>
    <n v="0"/>
    <n v="-118"/>
  </r>
  <r>
    <n v="8936"/>
    <x v="0"/>
    <d v="2016-07-02T00:00:00"/>
    <x v="471"/>
    <x v="83"/>
    <x v="1"/>
    <n v="2"/>
    <x v="2"/>
    <x v="0"/>
    <s v="Portugal"/>
    <x v="0"/>
    <n v="110"/>
    <x v="1"/>
    <d v="2016-09-25T00:00:00"/>
    <x v="1"/>
    <n v="0"/>
    <n v="-110"/>
  </r>
  <r>
    <n v="8937"/>
    <x v="0"/>
    <d v="2016-08-12T00:00:00"/>
    <x v="471"/>
    <x v="31"/>
    <x v="1"/>
    <n v="2"/>
    <x v="3"/>
    <x v="0"/>
    <s v="Portugal"/>
    <x v="0"/>
    <n v="59"/>
    <x v="1"/>
    <d v="2016-08-31T00:00:00"/>
    <x v="1"/>
    <n v="0"/>
    <n v="-59"/>
  </r>
  <r>
    <n v="8938"/>
    <x v="0"/>
    <d v="2016-09-27T00:00:00"/>
    <x v="471"/>
    <x v="100"/>
    <x v="1"/>
    <n v="2"/>
    <x v="1"/>
    <x v="2"/>
    <s v="Portugal"/>
    <x v="0"/>
    <n v="60"/>
    <x v="1"/>
    <d v="2016-10-11T00:00:00"/>
    <x v="1"/>
    <n v="0"/>
    <n v="-60"/>
  </r>
  <r>
    <n v="8939"/>
    <x v="0"/>
    <d v="2016-06-13T00:00:00"/>
    <x v="471"/>
    <x v="135"/>
    <x v="1"/>
    <n v="4"/>
    <x v="2"/>
    <x v="0"/>
    <s v="Sweden"/>
    <x v="0"/>
    <n v="123"/>
    <x v="1"/>
    <d v="2016-06-20T00:00:00"/>
    <x v="1"/>
    <n v="0"/>
    <n v="-123"/>
  </r>
  <r>
    <n v="8940"/>
    <x v="0"/>
    <d v="2016-06-12T00:00:00"/>
    <x v="471"/>
    <x v="145"/>
    <x v="2"/>
    <n v="4"/>
    <x v="2"/>
    <x v="0"/>
    <s v="Brazil"/>
    <x v="0"/>
    <n v="171"/>
    <x v="1"/>
    <d v="2016-06-20T00:00:00"/>
    <x v="1"/>
    <n v="0"/>
    <n v="-342"/>
  </r>
  <r>
    <n v="8941"/>
    <x v="0"/>
    <d v="2016-10-13T00:00:00"/>
    <x v="471"/>
    <x v="71"/>
    <x v="2"/>
    <n v="2"/>
    <x v="0"/>
    <x v="0"/>
    <s v="Portugal"/>
    <x v="0"/>
    <n v="129"/>
    <x v="0"/>
    <d v="2016-10-23T00:00:00"/>
    <x v="0"/>
    <n v="258"/>
    <n v="0"/>
  </r>
  <r>
    <n v="8942"/>
    <x v="0"/>
    <d v="2016-06-08T00:00:00"/>
    <x v="471"/>
    <x v="155"/>
    <x v="2"/>
    <n v="2"/>
    <x v="2"/>
    <x v="0"/>
    <s v="United Kingdom"/>
    <x v="0"/>
    <n v="68"/>
    <x v="1"/>
    <d v="2016-07-13T00:00:00"/>
    <x v="1"/>
    <n v="0"/>
    <n v="-136"/>
  </r>
  <r>
    <n v="8943"/>
    <x v="0"/>
    <d v="2016-06-19T00:00:00"/>
    <x v="471"/>
    <x v="143"/>
    <x v="2"/>
    <n v="2"/>
    <x v="2"/>
    <x v="0"/>
    <s v="United Kingdom"/>
    <x v="0"/>
    <n v="92.4"/>
    <x v="2"/>
    <d v="2016-10-21T00:00:00"/>
    <x v="1"/>
    <n v="0"/>
    <n v="-184.8"/>
  </r>
  <r>
    <n v="8944"/>
    <x v="0"/>
    <d v="2016-07-03T00:00:00"/>
    <x v="471"/>
    <x v="82"/>
    <x v="2"/>
    <n v="2"/>
    <x v="2"/>
    <x v="0"/>
    <s v="Portugal"/>
    <x v="0"/>
    <n v="77"/>
    <x v="1"/>
    <d v="2016-08-01T00:00:00"/>
    <x v="1"/>
    <n v="0"/>
    <n v="-154"/>
  </r>
  <r>
    <n v="8945"/>
    <x v="0"/>
    <d v="2016-06-08T00:00:00"/>
    <x v="471"/>
    <x v="155"/>
    <x v="2"/>
    <n v="2"/>
    <x v="2"/>
    <x v="0"/>
    <s v="United Kingdom"/>
    <x v="0"/>
    <n v="68"/>
    <x v="1"/>
    <d v="2016-07-13T00:00:00"/>
    <x v="1"/>
    <n v="0"/>
    <n v="-136"/>
  </r>
  <r>
    <n v="8946"/>
    <x v="0"/>
    <d v="2016-09-27T00:00:00"/>
    <x v="471"/>
    <x v="100"/>
    <x v="2"/>
    <n v="2"/>
    <x v="2"/>
    <x v="0"/>
    <s v="Portugal"/>
    <x v="0"/>
    <n v="75"/>
    <x v="1"/>
    <d v="2016-10-21T00:00:00"/>
    <x v="1"/>
    <n v="0"/>
    <n v="-150"/>
  </r>
  <r>
    <n v="8947"/>
    <x v="0"/>
    <d v="2016-04-25T00:00:00"/>
    <x v="471"/>
    <x v="277"/>
    <x v="3"/>
    <n v="2"/>
    <x v="2"/>
    <x v="0"/>
    <s v="Portugal"/>
    <x v="0"/>
    <n v="75.33"/>
    <x v="1"/>
    <d v="2016-10-05T00:00:00"/>
    <x v="1"/>
    <n v="0"/>
    <n v="-225.99"/>
  </r>
  <r>
    <n v="8948"/>
    <x v="0"/>
    <d v="2016-09-24T00:00:00"/>
    <x v="471"/>
    <x v="79"/>
    <x v="1"/>
    <n v="2"/>
    <x v="2"/>
    <x v="0"/>
    <s v="Sweden"/>
    <x v="0"/>
    <n v="115"/>
    <x v="1"/>
    <d v="2016-10-05T00:00:00"/>
    <x v="1"/>
    <n v="0"/>
    <n v="-115"/>
  </r>
  <r>
    <n v="8949"/>
    <x v="0"/>
    <d v="2016-06-13T00:00:00"/>
    <x v="471"/>
    <x v="135"/>
    <x v="1"/>
    <n v="4"/>
    <x v="2"/>
    <x v="0"/>
    <s v="Sweden"/>
    <x v="0"/>
    <n v="123"/>
    <x v="1"/>
    <d v="2016-06-20T00:00:00"/>
    <x v="1"/>
    <n v="0"/>
    <n v="-123"/>
  </r>
  <r>
    <n v="8950"/>
    <x v="0"/>
    <d v="2016-05-01T00:00:00"/>
    <x v="471"/>
    <x v="204"/>
    <x v="3"/>
    <n v="2"/>
    <x v="2"/>
    <x v="0"/>
    <s v="Ireland"/>
    <x v="0"/>
    <n v="65.33"/>
    <x v="1"/>
    <d v="2016-05-01T00:00:00"/>
    <x v="1"/>
    <n v="0"/>
    <n v="-195.99"/>
  </r>
  <r>
    <n v="8951"/>
    <x v="0"/>
    <d v="2016-08-04T00:00:00"/>
    <x v="471"/>
    <x v="17"/>
    <x v="4"/>
    <n v="3"/>
    <x v="3"/>
    <x v="0"/>
    <s v="Portugal"/>
    <x v="0"/>
    <n v="48.88"/>
    <x v="1"/>
    <d v="2016-08-04T00:00:00"/>
    <x v="1"/>
    <n v="0"/>
    <n v="-195.52"/>
  </r>
  <r>
    <n v="8952"/>
    <x v="0"/>
    <d v="2016-05-10T00:00:00"/>
    <x v="471"/>
    <x v="165"/>
    <x v="4"/>
    <n v="2"/>
    <x v="2"/>
    <x v="0"/>
    <s v="Ireland"/>
    <x v="0"/>
    <n v="63.5"/>
    <x v="1"/>
    <d v="2016-09-06T00:00:00"/>
    <x v="1"/>
    <n v="0"/>
    <n v="-254"/>
  </r>
  <r>
    <n v="8953"/>
    <x v="0"/>
    <d v="2016-10-17T00:00:00"/>
    <x v="471"/>
    <x v="59"/>
    <x v="5"/>
    <n v="2"/>
    <x v="1"/>
    <x v="2"/>
    <s v="Portugal"/>
    <x v="0"/>
    <n v="8"/>
    <x v="1"/>
    <d v="2016-10-17T00:00:00"/>
    <x v="1"/>
    <n v="0"/>
    <n v="-40"/>
  </r>
  <r>
    <n v="8954"/>
    <x v="0"/>
    <d v="2016-08-09T00:00:00"/>
    <x v="471"/>
    <x v="63"/>
    <x v="5"/>
    <n v="4"/>
    <x v="2"/>
    <x v="0"/>
    <s v="United Kingdom"/>
    <x v="0"/>
    <n v="166"/>
    <x v="1"/>
    <d v="2016-08-16T00:00:00"/>
    <x v="1"/>
    <n v="0"/>
    <n v="-830"/>
  </r>
  <r>
    <n v="8955"/>
    <x v="0"/>
    <d v="2016-10-17T00:00:00"/>
    <x v="471"/>
    <x v="59"/>
    <x v="6"/>
    <n v="2"/>
    <x v="1"/>
    <x v="2"/>
    <s v="Portugal"/>
    <x v="0"/>
    <n v="8"/>
    <x v="1"/>
    <d v="2016-10-17T00:00:00"/>
    <x v="1"/>
    <n v="0"/>
    <n v="-48"/>
  </r>
  <r>
    <n v="8956"/>
    <x v="0"/>
    <d v="2015-12-07T00:00:00"/>
    <x v="471"/>
    <x v="315"/>
    <x v="7"/>
    <n v="3"/>
    <x v="2"/>
    <x v="0"/>
    <s v="Portugal"/>
    <x v="0"/>
    <n v="78.31"/>
    <x v="1"/>
    <d v="2016-09-17T00:00:00"/>
    <x v="1"/>
    <n v="0"/>
    <n v="-548.17000000000007"/>
  </r>
  <r>
    <n v="8957"/>
    <x v="0"/>
    <d v="2015-12-12T00:00:00"/>
    <x v="471"/>
    <x v="176"/>
    <x v="7"/>
    <n v="2"/>
    <x v="3"/>
    <x v="0"/>
    <s v="Portugal"/>
    <x v="0"/>
    <n v="82.8"/>
    <x v="1"/>
    <d v="2016-09-08T00:00:00"/>
    <x v="1"/>
    <n v="0"/>
    <n v="-579.6"/>
  </r>
  <r>
    <n v="8958"/>
    <x v="0"/>
    <d v="2016-07-14T00:00:00"/>
    <x v="472"/>
    <x v="72"/>
    <x v="2"/>
    <n v="2"/>
    <x v="0"/>
    <x v="0"/>
    <s v="Portugal"/>
    <x v="0"/>
    <n v="0"/>
    <x v="1"/>
    <d v="2016-10-10T00:00:00"/>
    <x v="1"/>
    <n v="0"/>
    <n v="0"/>
  </r>
  <r>
    <n v="8959"/>
    <x v="0"/>
    <d v="2016-06-20T00:00:00"/>
    <x v="472"/>
    <x v="143"/>
    <x v="4"/>
    <n v="2"/>
    <x v="1"/>
    <x v="2"/>
    <s v="Portugal"/>
    <x v="0"/>
    <n v="75"/>
    <x v="1"/>
    <d v="2016-08-01T00:00:00"/>
    <x v="1"/>
    <n v="0"/>
    <n v="-300"/>
  </r>
  <r>
    <n v="8960"/>
    <x v="0"/>
    <d v="2016-06-06T00:00:00"/>
    <x v="472"/>
    <x v="163"/>
    <x v="4"/>
    <n v="2"/>
    <x v="2"/>
    <x v="0"/>
    <s v="Sweden"/>
    <x v="0"/>
    <n v="68"/>
    <x v="1"/>
    <d v="2016-06-20T00:00:00"/>
    <x v="1"/>
    <n v="0"/>
    <n v="-272"/>
  </r>
  <r>
    <n v="8961"/>
    <x v="0"/>
    <d v="2016-06-03T00:00:00"/>
    <x v="472"/>
    <x v="238"/>
    <x v="4"/>
    <n v="2"/>
    <x v="2"/>
    <x v="0"/>
    <s v="Sweden"/>
    <x v="0"/>
    <n v="78"/>
    <x v="1"/>
    <d v="2016-06-20T00:00:00"/>
    <x v="1"/>
    <n v="0"/>
    <n v="-312"/>
  </r>
  <r>
    <n v="8962"/>
    <x v="0"/>
    <d v="2016-04-27T00:00:00"/>
    <x v="472"/>
    <x v="202"/>
    <x v="4"/>
    <n v="2"/>
    <x v="2"/>
    <x v="0"/>
    <s v="Sweden"/>
    <x v="0"/>
    <n v="70.75"/>
    <x v="1"/>
    <d v="2016-06-20T00:00:00"/>
    <x v="1"/>
    <n v="0"/>
    <n v="-283"/>
  </r>
  <r>
    <n v="8963"/>
    <x v="0"/>
    <d v="2016-04-27T00:00:00"/>
    <x v="472"/>
    <x v="202"/>
    <x v="4"/>
    <n v="2"/>
    <x v="2"/>
    <x v="0"/>
    <s v="Sweden"/>
    <x v="0"/>
    <n v="70.75"/>
    <x v="1"/>
    <d v="2016-06-20T00:00:00"/>
    <x v="1"/>
    <n v="0"/>
    <n v="-283"/>
  </r>
  <r>
    <n v="8964"/>
    <x v="0"/>
    <d v="2016-04-27T00:00:00"/>
    <x v="472"/>
    <x v="202"/>
    <x v="4"/>
    <n v="4"/>
    <x v="2"/>
    <x v="0"/>
    <s v="Sweden"/>
    <x v="0"/>
    <n v="115.75"/>
    <x v="1"/>
    <d v="2016-06-20T00:00:00"/>
    <x v="1"/>
    <n v="0"/>
    <n v="-463"/>
  </r>
  <r>
    <n v="8965"/>
    <x v="0"/>
    <d v="2016-04-27T00:00:00"/>
    <x v="472"/>
    <x v="202"/>
    <x v="4"/>
    <n v="4"/>
    <x v="2"/>
    <x v="0"/>
    <s v="Sweden"/>
    <x v="0"/>
    <n v="110.75"/>
    <x v="1"/>
    <d v="2016-06-20T00:00:00"/>
    <x v="1"/>
    <n v="0"/>
    <n v="-443"/>
  </r>
  <r>
    <n v="8966"/>
    <x v="0"/>
    <d v="2016-08-17T00:00:00"/>
    <x v="472"/>
    <x v="85"/>
    <x v="4"/>
    <n v="2"/>
    <x v="1"/>
    <x v="2"/>
    <s v="Portugal"/>
    <x v="0"/>
    <n v="115"/>
    <x v="1"/>
    <d v="2016-10-03T00:00:00"/>
    <x v="1"/>
    <n v="0"/>
    <n v="-460"/>
  </r>
  <r>
    <n v="8967"/>
    <x v="0"/>
    <d v="2016-06-06T00:00:00"/>
    <x v="472"/>
    <x v="163"/>
    <x v="4"/>
    <n v="2"/>
    <x v="2"/>
    <x v="0"/>
    <s v="Sweden"/>
    <x v="0"/>
    <n v="68"/>
    <x v="1"/>
    <d v="2016-06-20T00:00:00"/>
    <x v="1"/>
    <n v="0"/>
    <n v="-272"/>
  </r>
  <r>
    <n v="8968"/>
    <x v="0"/>
    <d v="2016-06-09T00:00:00"/>
    <x v="472"/>
    <x v="155"/>
    <x v="4"/>
    <n v="2"/>
    <x v="2"/>
    <x v="0"/>
    <s v="Sweden"/>
    <x v="0"/>
    <n v="68"/>
    <x v="1"/>
    <d v="2016-06-20T00:00:00"/>
    <x v="1"/>
    <n v="0"/>
    <n v="-272"/>
  </r>
  <r>
    <n v="8969"/>
    <x v="0"/>
    <d v="2016-06-09T00:00:00"/>
    <x v="472"/>
    <x v="155"/>
    <x v="4"/>
    <n v="2"/>
    <x v="2"/>
    <x v="0"/>
    <s v="Sweden"/>
    <x v="0"/>
    <n v="68"/>
    <x v="1"/>
    <d v="2016-06-20T00:00:00"/>
    <x v="1"/>
    <n v="0"/>
    <n v="-272"/>
  </r>
  <r>
    <n v="8970"/>
    <x v="0"/>
    <d v="2016-06-09T00:00:00"/>
    <x v="472"/>
    <x v="155"/>
    <x v="4"/>
    <n v="4"/>
    <x v="2"/>
    <x v="0"/>
    <s v="Sweden"/>
    <x v="0"/>
    <n v="118"/>
    <x v="1"/>
    <d v="2016-06-20T00:00:00"/>
    <x v="1"/>
    <n v="0"/>
    <n v="-472"/>
  </r>
  <r>
    <n v="8971"/>
    <x v="0"/>
    <d v="2016-10-05T00:00:00"/>
    <x v="472"/>
    <x v="44"/>
    <x v="4"/>
    <n v="4"/>
    <x v="2"/>
    <x v="0"/>
    <s v="Sweden"/>
    <x v="0"/>
    <n v="140"/>
    <x v="1"/>
    <d v="2016-10-11T00:00:00"/>
    <x v="1"/>
    <n v="0"/>
    <n v="-560"/>
  </r>
  <r>
    <n v="8972"/>
    <x v="0"/>
    <d v="2016-10-05T00:00:00"/>
    <x v="472"/>
    <x v="44"/>
    <x v="4"/>
    <n v="2"/>
    <x v="2"/>
    <x v="0"/>
    <s v="Sweden"/>
    <x v="0"/>
    <n v="85"/>
    <x v="1"/>
    <d v="2016-10-11T00:00:00"/>
    <x v="1"/>
    <n v="0"/>
    <n v="-340"/>
  </r>
  <r>
    <n v="8973"/>
    <x v="0"/>
    <d v="2016-08-01T00:00:00"/>
    <x v="472"/>
    <x v="80"/>
    <x v="4"/>
    <n v="2"/>
    <x v="1"/>
    <x v="2"/>
    <s v="Portugal"/>
    <x v="0"/>
    <n v="75"/>
    <x v="1"/>
    <d v="2016-10-03T00:00:00"/>
    <x v="1"/>
    <n v="0"/>
    <n v="-300"/>
  </r>
  <r>
    <n v="8974"/>
    <x v="0"/>
    <d v="2016-06-09T00:00:00"/>
    <x v="472"/>
    <x v="155"/>
    <x v="4"/>
    <n v="2"/>
    <x v="2"/>
    <x v="0"/>
    <s v="Sweden"/>
    <x v="0"/>
    <n v="68"/>
    <x v="1"/>
    <d v="2016-06-20T00:00:00"/>
    <x v="1"/>
    <n v="0"/>
    <n v="-272"/>
  </r>
  <r>
    <n v="8975"/>
    <x v="0"/>
    <d v="2016-06-09T00:00:00"/>
    <x v="472"/>
    <x v="155"/>
    <x v="4"/>
    <n v="4"/>
    <x v="2"/>
    <x v="0"/>
    <s v="Sweden"/>
    <x v="0"/>
    <n v="118"/>
    <x v="1"/>
    <d v="2016-06-20T00:00:00"/>
    <x v="1"/>
    <n v="0"/>
    <n v="-472"/>
  </r>
  <r>
    <n v="8976"/>
    <x v="0"/>
    <d v="2016-06-03T00:00:00"/>
    <x v="472"/>
    <x v="238"/>
    <x v="4"/>
    <n v="2"/>
    <x v="2"/>
    <x v="0"/>
    <s v="Sweden"/>
    <x v="0"/>
    <n v="78"/>
    <x v="1"/>
    <d v="2016-06-20T00:00:00"/>
    <x v="1"/>
    <n v="0"/>
    <n v="-312"/>
  </r>
  <r>
    <n v="8977"/>
    <x v="0"/>
    <d v="2016-04-27T00:00:00"/>
    <x v="472"/>
    <x v="202"/>
    <x v="4"/>
    <n v="2"/>
    <x v="2"/>
    <x v="0"/>
    <s v="Sweden"/>
    <x v="0"/>
    <n v="70.75"/>
    <x v="1"/>
    <d v="2016-06-20T00:00:00"/>
    <x v="1"/>
    <n v="0"/>
    <n v="-283"/>
  </r>
  <r>
    <n v="8978"/>
    <x v="0"/>
    <d v="2016-10-05T00:00:00"/>
    <x v="472"/>
    <x v="44"/>
    <x v="4"/>
    <n v="2"/>
    <x v="2"/>
    <x v="0"/>
    <s v="Sweden"/>
    <x v="0"/>
    <n v="85"/>
    <x v="1"/>
    <d v="2016-10-11T00:00:00"/>
    <x v="1"/>
    <n v="0"/>
    <n v="-340"/>
  </r>
  <r>
    <n v="8979"/>
    <x v="0"/>
    <d v="2016-06-09T00:00:00"/>
    <x v="472"/>
    <x v="155"/>
    <x v="4"/>
    <n v="2"/>
    <x v="2"/>
    <x v="0"/>
    <s v="Sweden"/>
    <x v="0"/>
    <n v="68"/>
    <x v="1"/>
    <d v="2016-06-20T00:00:00"/>
    <x v="1"/>
    <n v="0"/>
    <n v="-272"/>
  </r>
  <r>
    <n v="8980"/>
    <x v="0"/>
    <d v="2016-06-09T00:00:00"/>
    <x v="472"/>
    <x v="155"/>
    <x v="4"/>
    <n v="4"/>
    <x v="2"/>
    <x v="0"/>
    <s v="Sweden"/>
    <x v="0"/>
    <n v="118"/>
    <x v="1"/>
    <d v="2016-06-20T00:00:00"/>
    <x v="1"/>
    <n v="0"/>
    <n v="-472"/>
  </r>
  <r>
    <n v="8981"/>
    <x v="0"/>
    <d v="2016-06-03T00:00:00"/>
    <x v="472"/>
    <x v="238"/>
    <x v="4"/>
    <n v="2"/>
    <x v="2"/>
    <x v="0"/>
    <s v="Sweden"/>
    <x v="0"/>
    <n v="78"/>
    <x v="1"/>
    <d v="2016-06-20T00:00:00"/>
    <x v="1"/>
    <n v="0"/>
    <n v="-312"/>
  </r>
  <r>
    <n v="8982"/>
    <x v="0"/>
    <d v="2016-06-20T00:00:00"/>
    <x v="472"/>
    <x v="143"/>
    <x v="4"/>
    <n v="2"/>
    <x v="1"/>
    <x v="2"/>
    <s v="Portugal"/>
    <x v="0"/>
    <n v="75"/>
    <x v="1"/>
    <d v="2016-10-03T00:00:00"/>
    <x v="1"/>
    <n v="0"/>
    <n v="-300"/>
  </r>
  <r>
    <n v="8983"/>
    <x v="0"/>
    <d v="2016-04-27T00:00:00"/>
    <x v="472"/>
    <x v="202"/>
    <x v="4"/>
    <n v="2"/>
    <x v="2"/>
    <x v="0"/>
    <s v="Sweden"/>
    <x v="0"/>
    <n v="70.75"/>
    <x v="1"/>
    <d v="2016-06-20T00:00:00"/>
    <x v="1"/>
    <n v="0"/>
    <n v="-283"/>
  </r>
  <r>
    <n v="8984"/>
    <x v="0"/>
    <d v="2016-04-27T00:00:00"/>
    <x v="472"/>
    <x v="202"/>
    <x v="4"/>
    <n v="2"/>
    <x v="2"/>
    <x v="0"/>
    <s v="Sweden"/>
    <x v="0"/>
    <n v="70.75"/>
    <x v="1"/>
    <d v="2016-06-20T00:00:00"/>
    <x v="1"/>
    <n v="0"/>
    <n v="-283"/>
  </r>
  <r>
    <n v="8985"/>
    <x v="0"/>
    <d v="2016-04-27T00:00:00"/>
    <x v="472"/>
    <x v="202"/>
    <x v="4"/>
    <n v="2"/>
    <x v="2"/>
    <x v="0"/>
    <s v="Sweden"/>
    <x v="0"/>
    <n v="70.75"/>
    <x v="1"/>
    <d v="2016-06-20T00:00:00"/>
    <x v="1"/>
    <n v="0"/>
    <n v="-283"/>
  </r>
  <r>
    <n v="8986"/>
    <x v="0"/>
    <d v="2016-04-27T00:00:00"/>
    <x v="472"/>
    <x v="202"/>
    <x v="4"/>
    <n v="4"/>
    <x v="2"/>
    <x v="0"/>
    <s v="Sweden"/>
    <x v="0"/>
    <n v="110.75"/>
    <x v="1"/>
    <d v="2016-06-20T00:00:00"/>
    <x v="1"/>
    <n v="0"/>
    <n v="-443"/>
  </r>
  <r>
    <n v="8987"/>
    <x v="0"/>
    <d v="2016-10-17T00:00:00"/>
    <x v="472"/>
    <x v="43"/>
    <x v="4"/>
    <n v="2"/>
    <x v="1"/>
    <x v="2"/>
    <s v="Portugal"/>
    <x v="0"/>
    <n v="8"/>
    <x v="1"/>
    <d v="2016-10-17T00:00:00"/>
    <x v="1"/>
    <n v="0"/>
    <n v="-32"/>
  </r>
  <r>
    <n v="8988"/>
    <x v="0"/>
    <d v="2016-10-05T00:00:00"/>
    <x v="472"/>
    <x v="44"/>
    <x v="4"/>
    <n v="2"/>
    <x v="2"/>
    <x v="0"/>
    <s v="Sweden"/>
    <x v="0"/>
    <n v="95"/>
    <x v="1"/>
    <d v="2016-10-11T00:00:00"/>
    <x v="1"/>
    <n v="0"/>
    <n v="-380"/>
  </r>
  <r>
    <n v="8989"/>
    <x v="0"/>
    <d v="2016-06-20T00:00:00"/>
    <x v="472"/>
    <x v="143"/>
    <x v="4"/>
    <n v="2"/>
    <x v="1"/>
    <x v="2"/>
    <s v="Portugal"/>
    <x v="0"/>
    <n v="115"/>
    <x v="1"/>
    <d v="2016-08-03T00:00:00"/>
    <x v="1"/>
    <n v="0"/>
    <n v="-460"/>
  </r>
  <r>
    <n v="8990"/>
    <x v="0"/>
    <d v="2016-06-09T00:00:00"/>
    <x v="472"/>
    <x v="155"/>
    <x v="4"/>
    <n v="2"/>
    <x v="2"/>
    <x v="0"/>
    <s v="Sweden"/>
    <x v="0"/>
    <n v="68"/>
    <x v="1"/>
    <d v="2016-06-20T00:00:00"/>
    <x v="1"/>
    <n v="0"/>
    <n v="-272"/>
  </r>
  <r>
    <n v="8991"/>
    <x v="0"/>
    <d v="2016-06-06T00:00:00"/>
    <x v="472"/>
    <x v="163"/>
    <x v="4"/>
    <n v="2"/>
    <x v="2"/>
    <x v="0"/>
    <s v="Sweden"/>
    <x v="0"/>
    <n v="68"/>
    <x v="1"/>
    <d v="2016-06-20T00:00:00"/>
    <x v="1"/>
    <n v="0"/>
    <n v="-272"/>
  </r>
  <r>
    <n v="8992"/>
    <x v="0"/>
    <d v="2016-06-06T00:00:00"/>
    <x v="472"/>
    <x v="163"/>
    <x v="4"/>
    <n v="2"/>
    <x v="2"/>
    <x v="0"/>
    <s v="Sweden"/>
    <x v="0"/>
    <n v="68"/>
    <x v="1"/>
    <d v="2016-06-20T00:00:00"/>
    <x v="1"/>
    <n v="0"/>
    <n v="-272"/>
  </r>
  <r>
    <n v="8993"/>
    <x v="0"/>
    <d v="2016-04-27T00:00:00"/>
    <x v="472"/>
    <x v="202"/>
    <x v="4"/>
    <n v="4"/>
    <x v="2"/>
    <x v="0"/>
    <s v="Sweden"/>
    <x v="0"/>
    <n v="115.75"/>
    <x v="1"/>
    <d v="2016-06-20T00:00:00"/>
    <x v="1"/>
    <n v="0"/>
    <n v="-463"/>
  </r>
  <r>
    <n v="8994"/>
    <x v="0"/>
    <d v="2016-04-27T00:00:00"/>
    <x v="472"/>
    <x v="202"/>
    <x v="4"/>
    <n v="4"/>
    <x v="2"/>
    <x v="0"/>
    <s v="Sweden"/>
    <x v="0"/>
    <n v="110.75"/>
    <x v="1"/>
    <d v="2016-06-20T00:00:00"/>
    <x v="1"/>
    <n v="0"/>
    <n v="-443"/>
  </r>
  <r>
    <n v="8995"/>
    <x v="0"/>
    <d v="2016-04-27T00:00:00"/>
    <x v="472"/>
    <x v="202"/>
    <x v="4"/>
    <n v="2"/>
    <x v="2"/>
    <x v="0"/>
    <s v="Sweden"/>
    <x v="0"/>
    <n v="70.75"/>
    <x v="1"/>
    <d v="2016-06-20T00:00:00"/>
    <x v="1"/>
    <n v="0"/>
    <n v="-283"/>
  </r>
  <r>
    <n v="8996"/>
    <x v="0"/>
    <d v="2016-04-27T00:00:00"/>
    <x v="472"/>
    <x v="202"/>
    <x v="4"/>
    <n v="2"/>
    <x v="2"/>
    <x v="0"/>
    <s v="Sweden"/>
    <x v="0"/>
    <n v="70.75"/>
    <x v="1"/>
    <d v="2016-06-20T00:00:00"/>
    <x v="1"/>
    <n v="0"/>
    <n v="-283"/>
  </r>
  <r>
    <n v="8997"/>
    <x v="0"/>
    <d v="2016-06-20T00:00:00"/>
    <x v="472"/>
    <x v="143"/>
    <x v="4"/>
    <n v="3"/>
    <x v="1"/>
    <x v="2"/>
    <s v="Portugal"/>
    <x v="0"/>
    <n v="90"/>
    <x v="1"/>
    <d v="2016-10-20T00:00:00"/>
    <x v="1"/>
    <n v="0"/>
    <n v="-360"/>
  </r>
  <r>
    <n v="8998"/>
    <x v="0"/>
    <d v="2016-06-20T00:00:00"/>
    <x v="472"/>
    <x v="143"/>
    <x v="4"/>
    <n v="2"/>
    <x v="1"/>
    <x v="2"/>
    <s v="Portugal"/>
    <x v="0"/>
    <n v="75"/>
    <x v="1"/>
    <d v="2016-10-03T00:00:00"/>
    <x v="1"/>
    <n v="0"/>
    <n v="-300"/>
  </r>
  <r>
    <n v="8999"/>
    <x v="0"/>
    <d v="2016-06-09T00:00:00"/>
    <x v="472"/>
    <x v="155"/>
    <x v="4"/>
    <n v="4"/>
    <x v="2"/>
    <x v="0"/>
    <s v="Sweden"/>
    <x v="0"/>
    <n v="118"/>
    <x v="1"/>
    <d v="2016-06-20T00:00:00"/>
    <x v="1"/>
    <n v="0"/>
    <n v="-472"/>
  </r>
  <r>
    <n v="9000"/>
    <x v="0"/>
    <d v="2016-06-03T00:00:00"/>
    <x v="472"/>
    <x v="238"/>
    <x v="4"/>
    <n v="2"/>
    <x v="2"/>
    <x v="0"/>
    <s v="Sweden"/>
    <x v="0"/>
    <n v="78"/>
    <x v="1"/>
    <d v="2016-06-20T00:00:00"/>
    <x v="1"/>
    <n v="0"/>
    <n v="-312"/>
  </r>
  <r>
    <n v="9001"/>
    <x v="0"/>
    <d v="2016-04-27T00:00:00"/>
    <x v="472"/>
    <x v="202"/>
    <x v="4"/>
    <n v="2"/>
    <x v="2"/>
    <x v="0"/>
    <s v="Sweden"/>
    <x v="0"/>
    <n v="70.75"/>
    <x v="1"/>
    <d v="2016-06-20T00:00:00"/>
    <x v="1"/>
    <n v="0"/>
    <n v="-283"/>
  </r>
  <r>
    <n v="9002"/>
    <x v="0"/>
    <d v="2016-06-20T00:00:00"/>
    <x v="472"/>
    <x v="143"/>
    <x v="5"/>
    <n v="2"/>
    <x v="1"/>
    <x v="2"/>
    <s v="Portugal"/>
    <x v="0"/>
    <n v="65"/>
    <x v="1"/>
    <d v="2016-09-23T00:00:00"/>
    <x v="1"/>
    <n v="0"/>
    <n v="-325"/>
  </r>
  <r>
    <n v="9003"/>
    <x v="0"/>
    <d v="2016-06-20T00:00:00"/>
    <x v="472"/>
    <x v="143"/>
    <x v="5"/>
    <n v="2"/>
    <x v="1"/>
    <x v="2"/>
    <s v="Portugal"/>
    <x v="0"/>
    <n v="65"/>
    <x v="1"/>
    <d v="2016-09-23T00:00:00"/>
    <x v="1"/>
    <n v="0"/>
    <n v="-325"/>
  </r>
  <r>
    <n v="9004"/>
    <x v="0"/>
    <d v="2016-06-20T00:00:00"/>
    <x v="472"/>
    <x v="143"/>
    <x v="5"/>
    <n v="2"/>
    <x v="1"/>
    <x v="2"/>
    <s v="Portugal"/>
    <x v="0"/>
    <n v="65"/>
    <x v="1"/>
    <d v="2016-09-23T00:00:00"/>
    <x v="1"/>
    <n v="0"/>
    <n v="-325"/>
  </r>
  <r>
    <n v="9005"/>
    <x v="0"/>
    <d v="2016-06-20T00:00:00"/>
    <x v="472"/>
    <x v="143"/>
    <x v="5"/>
    <n v="2"/>
    <x v="1"/>
    <x v="2"/>
    <s v="Portugal"/>
    <x v="0"/>
    <n v="65"/>
    <x v="1"/>
    <d v="2016-09-23T00:00:00"/>
    <x v="1"/>
    <n v="0"/>
    <n v="-325"/>
  </r>
  <r>
    <n v="9006"/>
    <x v="0"/>
    <d v="2016-06-20T00:00:00"/>
    <x v="472"/>
    <x v="143"/>
    <x v="5"/>
    <n v="2"/>
    <x v="1"/>
    <x v="2"/>
    <s v="Portugal"/>
    <x v="0"/>
    <n v="65"/>
    <x v="1"/>
    <d v="2016-09-23T00:00:00"/>
    <x v="1"/>
    <n v="0"/>
    <n v="-325"/>
  </r>
  <r>
    <n v="9007"/>
    <x v="0"/>
    <d v="2016-06-20T00:00:00"/>
    <x v="472"/>
    <x v="143"/>
    <x v="5"/>
    <n v="2"/>
    <x v="1"/>
    <x v="2"/>
    <s v="Portugal"/>
    <x v="0"/>
    <n v="65"/>
    <x v="1"/>
    <d v="2016-09-23T00:00:00"/>
    <x v="1"/>
    <n v="0"/>
    <n v="-325"/>
  </r>
  <r>
    <n v="9008"/>
    <x v="0"/>
    <d v="2016-06-20T00:00:00"/>
    <x v="472"/>
    <x v="143"/>
    <x v="5"/>
    <n v="2"/>
    <x v="1"/>
    <x v="2"/>
    <s v="Portugal"/>
    <x v="0"/>
    <n v="65"/>
    <x v="1"/>
    <d v="2016-09-23T00:00:00"/>
    <x v="1"/>
    <n v="0"/>
    <n v="-325"/>
  </r>
  <r>
    <n v="9009"/>
    <x v="0"/>
    <d v="2016-10-05T00:00:00"/>
    <x v="472"/>
    <x v="44"/>
    <x v="4"/>
    <n v="2"/>
    <x v="2"/>
    <x v="0"/>
    <s v="Sweden"/>
    <x v="0"/>
    <n v="85"/>
    <x v="1"/>
    <d v="2016-10-11T00:00:00"/>
    <x v="1"/>
    <n v="0"/>
    <n v="-340"/>
  </r>
  <r>
    <n v="9010"/>
    <x v="0"/>
    <d v="2016-06-06T00:00:00"/>
    <x v="472"/>
    <x v="163"/>
    <x v="4"/>
    <n v="2"/>
    <x v="2"/>
    <x v="0"/>
    <s v="Sweden"/>
    <x v="0"/>
    <n v="68"/>
    <x v="1"/>
    <d v="2016-06-20T00:00:00"/>
    <x v="1"/>
    <n v="0"/>
    <n v="-272"/>
  </r>
  <r>
    <n v="9011"/>
    <x v="0"/>
    <d v="2016-06-09T00:00:00"/>
    <x v="472"/>
    <x v="155"/>
    <x v="4"/>
    <n v="2"/>
    <x v="2"/>
    <x v="0"/>
    <s v="Sweden"/>
    <x v="0"/>
    <n v="68"/>
    <x v="1"/>
    <d v="2016-06-20T00:00:00"/>
    <x v="1"/>
    <n v="0"/>
    <n v="-272"/>
  </r>
  <r>
    <n v="9012"/>
    <x v="0"/>
    <d v="2016-06-09T00:00:00"/>
    <x v="472"/>
    <x v="155"/>
    <x v="4"/>
    <n v="2"/>
    <x v="2"/>
    <x v="0"/>
    <s v="Sweden"/>
    <x v="0"/>
    <n v="68"/>
    <x v="1"/>
    <d v="2016-06-20T00:00:00"/>
    <x v="1"/>
    <n v="0"/>
    <n v="-272"/>
  </r>
  <r>
    <n v="9013"/>
    <x v="0"/>
    <d v="2016-04-27T00:00:00"/>
    <x v="472"/>
    <x v="202"/>
    <x v="4"/>
    <n v="2"/>
    <x v="2"/>
    <x v="0"/>
    <s v="Sweden"/>
    <x v="0"/>
    <n v="70.75"/>
    <x v="1"/>
    <d v="2016-06-20T00:00:00"/>
    <x v="1"/>
    <n v="0"/>
    <n v="-283"/>
  </r>
  <r>
    <n v="9014"/>
    <x v="0"/>
    <d v="2016-06-30T00:00:00"/>
    <x v="472"/>
    <x v="148"/>
    <x v="6"/>
    <n v="2"/>
    <x v="2"/>
    <x v="0"/>
    <s v="Portugal"/>
    <x v="0"/>
    <n v="88"/>
    <x v="1"/>
    <d v="2016-07-18T00:00:00"/>
    <x v="1"/>
    <n v="0"/>
    <n v="-528"/>
  </r>
  <r>
    <n v="9015"/>
    <x v="0"/>
    <d v="2016-06-25T00:00:00"/>
    <x v="472"/>
    <x v="138"/>
    <x v="7"/>
    <n v="2"/>
    <x v="2"/>
    <x v="0"/>
    <s v="Sweden"/>
    <x v="0"/>
    <n v="68"/>
    <x v="1"/>
    <d v="2016-07-04T00:00:00"/>
    <x v="1"/>
    <n v="0"/>
    <n v="-476"/>
  </r>
  <r>
    <n v="9016"/>
    <x v="0"/>
    <d v="2016-05-08T00:00:00"/>
    <x v="472"/>
    <x v="194"/>
    <x v="7"/>
    <n v="2"/>
    <x v="2"/>
    <x v="0"/>
    <s v="United Kingdom"/>
    <x v="0"/>
    <n v="49.57"/>
    <x v="1"/>
    <d v="2016-05-10T00:00:00"/>
    <x v="1"/>
    <n v="0"/>
    <n v="-346.99"/>
  </r>
  <r>
    <n v="9017"/>
    <x v="0"/>
    <d v="2016-10-05T00:00:00"/>
    <x v="473"/>
    <x v="12"/>
    <x v="3"/>
    <n v="2"/>
    <x v="3"/>
    <x v="0"/>
    <s v="Portugal"/>
    <x v="0"/>
    <n v="46"/>
    <x v="1"/>
    <d v="2016-10-06T00:00:00"/>
    <x v="1"/>
    <n v="0"/>
    <n v="-138"/>
  </r>
  <r>
    <n v="9018"/>
    <x v="0"/>
    <d v="2016-09-14T00:00:00"/>
    <x v="473"/>
    <x v="77"/>
    <x v="4"/>
    <n v="2"/>
    <x v="2"/>
    <x v="0"/>
    <s v="United Kingdom"/>
    <x v="0"/>
    <n v="60"/>
    <x v="1"/>
    <d v="2016-09-14T00:00:00"/>
    <x v="1"/>
    <n v="0"/>
    <n v="-240"/>
  </r>
  <r>
    <n v="9019"/>
    <x v="0"/>
    <d v="2016-08-25T00:00:00"/>
    <x v="473"/>
    <x v="114"/>
    <x v="4"/>
    <n v="2"/>
    <x v="2"/>
    <x v="0"/>
    <s v="Portugal"/>
    <x v="0"/>
    <n v="120"/>
    <x v="1"/>
    <d v="2016-09-03T00:00:00"/>
    <x v="1"/>
    <n v="0"/>
    <n v="-480"/>
  </r>
  <r>
    <n v="9020"/>
    <x v="0"/>
    <d v="2016-04-03T00:00:00"/>
    <x v="473"/>
    <x v="248"/>
    <x v="4"/>
    <n v="2"/>
    <x v="2"/>
    <x v="0"/>
    <s v="Ireland"/>
    <x v="0"/>
    <n v="48"/>
    <x v="1"/>
    <d v="2016-04-04T00:00:00"/>
    <x v="1"/>
    <n v="0"/>
    <n v="-192"/>
  </r>
  <r>
    <n v="9021"/>
    <x v="0"/>
    <d v="2016-05-25T00:00:00"/>
    <x v="473"/>
    <x v="158"/>
    <x v="5"/>
    <n v="2"/>
    <x v="2"/>
    <x v="0"/>
    <s v="United Kingdom"/>
    <x v="0"/>
    <n v="48"/>
    <x v="1"/>
    <d v="2016-06-12T00:00:00"/>
    <x v="1"/>
    <n v="0"/>
    <n v="-240"/>
  </r>
  <r>
    <n v="9022"/>
    <x v="0"/>
    <d v="2016-07-26T00:00:00"/>
    <x v="473"/>
    <x v="131"/>
    <x v="4"/>
    <n v="2"/>
    <x v="3"/>
    <x v="0"/>
    <s v="Portugal"/>
    <x v="0"/>
    <n v="46"/>
    <x v="1"/>
    <d v="2016-08-23T00:00:00"/>
    <x v="1"/>
    <n v="0"/>
    <n v="-184"/>
  </r>
  <r>
    <n v="9023"/>
    <x v="0"/>
    <d v="2016-06-12T00:00:00"/>
    <x v="473"/>
    <x v="226"/>
    <x v="5"/>
    <n v="2"/>
    <x v="2"/>
    <x v="0"/>
    <s v="United Kingdom"/>
    <x v="0"/>
    <n v="58"/>
    <x v="1"/>
    <d v="2016-06-29T00:00:00"/>
    <x v="1"/>
    <n v="0"/>
    <n v="-290"/>
  </r>
  <r>
    <n v="9024"/>
    <x v="0"/>
    <d v="2016-06-12T00:00:00"/>
    <x v="473"/>
    <x v="226"/>
    <x v="5"/>
    <n v="2"/>
    <x v="2"/>
    <x v="0"/>
    <s v="United Kingdom"/>
    <x v="0"/>
    <n v="58"/>
    <x v="1"/>
    <d v="2016-06-29T00:00:00"/>
    <x v="1"/>
    <n v="0"/>
    <n v="-290"/>
  </r>
  <r>
    <n v="9025"/>
    <x v="0"/>
    <d v="2016-07-28T00:00:00"/>
    <x v="473"/>
    <x v="110"/>
    <x v="6"/>
    <n v="2"/>
    <x v="2"/>
    <x v="0"/>
    <s v="Algeria"/>
    <x v="0"/>
    <n v="98"/>
    <x v="1"/>
    <d v="2016-07-30T00:00:00"/>
    <x v="1"/>
    <n v="0"/>
    <n v="-588"/>
  </r>
  <r>
    <n v="9026"/>
    <x v="0"/>
    <d v="2016-08-08T00:00:00"/>
    <x v="473"/>
    <x v="39"/>
    <x v="5"/>
    <n v="2"/>
    <x v="2"/>
    <x v="0"/>
    <s v="Spain"/>
    <x v="0"/>
    <n v="58"/>
    <x v="1"/>
    <d v="2016-08-08T00:00:00"/>
    <x v="1"/>
    <n v="0"/>
    <n v="-290"/>
  </r>
  <r>
    <n v="9027"/>
    <x v="0"/>
    <d v="2016-10-17T00:00:00"/>
    <x v="474"/>
    <x v="2"/>
    <x v="2"/>
    <n v="2"/>
    <x v="1"/>
    <x v="2"/>
    <s v="Portugal"/>
    <x v="0"/>
    <n v="8"/>
    <x v="1"/>
    <d v="2016-10-17T00:00:00"/>
    <x v="1"/>
    <n v="0"/>
    <n v="-16"/>
  </r>
  <r>
    <n v="9028"/>
    <x v="0"/>
    <d v="2016-09-19T00:00:00"/>
    <x v="474"/>
    <x v="10"/>
    <x v="2"/>
    <n v="2"/>
    <x v="2"/>
    <x v="0"/>
    <s v="Spain"/>
    <x v="0"/>
    <n v="60"/>
    <x v="1"/>
    <d v="2016-09-19T00:00:00"/>
    <x v="1"/>
    <n v="0"/>
    <n v="-120"/>
  </r>
  <r>
    <n v="9029"/>
    <x v="0"/>
    <d v="2016-08-22T00:00:00"/>
    <x v="474"/>
    <x v="47"/>
    <x v="2"/>
    <n v="2"/>
    <x v="2"/>
    <x v="0"/>
    <s v="Portugal"/>
    <x v="0"/>
    <n v="58"/>
    <x v="1"/>
    <d v="2016-09-13T00:00:00"/>
    <x v="1"/>
    <n v="0"/>
    <n v="-116"/>
  </r>
  <r>
    <n v="9030"/>
    <x v="0"/>
    <d v="2016-09-25T00:00:00"/>
    <x v="474"/>
    <x v="67"/>
    <x v="2"/>
    <n v="2"/>
    <x v="2"/>
    <x v="0"/>
    <s v="Spain"/>
    <x v="0"/>
    <n v="75"/>
    <x v="1"/>
    <d v="2016-10-01T00:00:00"/>
    <x v="1"/>
    <n v="0"/>
    <n v="-150"/>
  </r>
  <r>
    <n v="9031"/>
    <x v="0"/>
    <d v="2016-09-25T00:00:00"/>
    <x v="474"/>
    <x v="67"/>
    <x v="2"/>
    <n v="2"/>
    <x v="2"/>
    <x v="0"/>
    <s v="Spain"/>
    <x v="0"/>
    <n v="60"/>
    <x v="1"/>
    <d v="2016-10-01T00:00:00"/>
    <x v="1"/>
    <n v="0"/>
    <n v="-120"/>
  </r>
  <r>
    <n v="9032"/>
    <x v="0"/>
    <d v="2016-09-26T00:00:00"/>
    <x v="474"/>
    <x v="87"/>
    <x v="3"/>
    <n v="1"/>
    <x v="2"/>
    <x v="0"/>
    <s v="Ireland"/>
    <x v="0"/>
    <n v="51"/>
    <x v="1"/>
    <d v="2016-09-28T00:00:00"/>
    <x v="1"/>
    <n v="0"/>
    <n v="-153"/>
  </r>
  <r>
    <n v="9033"/>
    <x v="0"/>
    <d v="2016-09-23T00:00:00"/>
    <x v="474"/>
    <x v="109"/>
    <x v="3"/>
    <n v="2"/>
    <x v="2"/>
    <x v="0"/>
    <s v="Brazil"/>
    <x v="0"/>
    <n v="60"/>
    <x v="1"/>
    <d v="2016-09-23T00:00:00"/>
    <x v="1"/>
    <n v="0"/>
    <n v="-180"/>
  </r>
  <r>
    <n v="9034"/>
    <x v="0"/>
    <d v="2016-09-14T00:00:00"/>
    <x v="474"/>
    <x v="27"/>
    <x v="3"/>
    <n v="2"/>
    <x v="2"/>
    <x v="0"/>
    <s v="United Kingdom"/>
    <x v="0"/>
    <n v="105"/>
    <x v="1"/>
    <d v="2016-09-14T00:00:00"/>
    <x v="1"/>
    <n v="0"/>
    <n v="-315"/>
  </r>
  <r>
    <n v="9035"/>
    <x v="0"/>
    <d v="2016-09-04T00:00:00"/>
    <x v="474"/>
    <x v="37"/>
    <x v="3"/>
    <n v="2"/>
    <x v="2"/>
    <x v="0"/>
    <s v="France"/>
    <x v="0"/>
    <n v="90"/>
    <x v="1"/>
    <d v="2016-09-11T00:00:00"/>
    <x v="1"/>
    <n v="0"/>
    <n v="-270"/>
  </r>
  <r>
    <n v="9036"/>
    <x v="0"/>
    <d v="2016-04-27T00:00:00"/>
    <x v="474"/>
    <x v="263"/>
    <x v="4"/>
    <n v="2"/>
    <x v="2"/>
    <x v="0"/>
    <s v="Brazil"/>
    <x v="0"/>
    <n v="48"/>
    <x v="1"/>
    <d v="2016-08-30T00:00:00"/>
    <x v="1"/>
    <n v="0"/>
    <n v="-192"/>
  </r>
  <r>
    <n v="9037"/>
    <x v="0"/>
    <d v="2016-08-19T00:00:00"/>
    <x v="474"/>
    <x v="85"/>
    <x v="4"/>
    <n v="2"/>
    <x v="2"/>
    <x v="0"/>
    <s v="United Kingdom"/>
    <x v="0"/>
    <n v="49"/>
    <x v="1"/>
    <d v="2016-09-03T00:00:00"/>
    <x v="1"/>
    <n v="0"/>
    <n v="-196"/>
  </r>
  <r>
    <n v="9038"/>
    <x v="0"/>
    <d v="2016-08-19T00:00:00"/>
    <x v="474"/>
    <x v="85"/>
    <x v="4"/>
    <n v="1"/>
    <x v="2"/>
    <x v="0"/>
    <s v="United Kingdom"/>
    <x v="0"/>
    <n v="58"/>
    <x v="1"/>
    <d v="2016-09-03T00:00:00"/>
    <x v="1"/>
    <n v="0"/>
    <n v="-232"/>
  </r>
  <r>
    <n v="9039"/>
    <x v="0"/>
    <d v="2016-05-01T00:00:00"/>
    <x v="474"/>
    <x v="258"/>
    <x v="4"/>
    <n v="2"/>
    <x v="2"/>
    <x v="0"/>
    <s v="Ireland"/>
    <x v="0"/>
    <n v="58"/>
    <x v="1"/>
    <d v="2016-05-02T00:00:00"/>
    <x v="1"/>
    <n v="0"/>
    <n v="-232"/>
  </r>
  <r>
    <n v="9040"/>
    <x v="0"/>
    <d v="2016-08-20T00:00:00"/>
    <x v="474"/>
    <x v="90"/>
    <x v="4"/>
    <n v="2"/>
    <x v="2"/>
    <x v="0"/>
    <s v="Ireland"/>
    <x v="0"/>
    <n v="68"/>
    <x v="1"/>
    <d v="2016-08-20T00:00:00"/>
    <x v="1"/>
    <n v="0"/>
    <n v="-272"/>
  </r>
  <r>
    <n v="9041"/>
    <x v="0"/>
    <d v="2016-07-30T00:00:00"/>
    <x v="474"/>
    <x v="65"/>
    <x v="6"/>
    <n v="2"/>
    <x v="2"/>
    <x v="0"/>
    <s v="Algeria"/>
    <x v="0"/>
    <n v="98"/>
    <x v="1"/>
    <d v="2016-08-30T00:00:00"/>
    <x v="1"/>
    <n v="0"/>
    <n v="-588"/>
  </r>
  <r>
    <n v="9042"/>
    <x v="0"/>
    <d v="2016-08-14T00:00:00"/>
    <x v="474"/>
    <x v="46"/>
    <x v="7"/>
    <n v="4"/>
    <x v="0"/>
    <x v="0"/>
    <s v="Ireland"/>
    <x v="0"/>
    <n v="106.2"/>
    <x v="1"/>
    <d v="2016-08-27T00:00:00"/>
    <x v="1"/>
    <n v="0"/>
    <n v="-743.4"/>
  </r>
  <r>
    <n v="9043"/>
    <x v="0"/>
    <d v="2016-08-13T00:00:00"/>
    <x v="474"/>
    <x v="15"/>
    <x v="7"/>
    <n v="3"/>
    <x v="0"/>
    <x v="0"/>
    <s v="Ireland"/>
    <x v="0"/>
    <n v="85.74"/>
    <x v="1"/>
    <d v="2016-08-26T00:00:00"/>
    <x v="1"/>
    <n v="0"/>
    <n v="-600.17999999999995"/>
  </r>
  <r>
    <n v="9044"/>
    <x v="0"/>
    <d v="2016-08-14T00:00:00"/>
    <x v="474"/>
    <x v="46"/>
    <x v="7"/>
    <n v="2"/>
    <x v="0"/>
    <x v="0"/>
    <s v="Ireland"/>
    <x v="0"/>
    <n v="61.2"/>
    <x v="1"/>
    <d v="2016-08-31T00:00:00"/>
    <x v="1"/>
    <n v="0"/>
    <n v="-428.40000000000003"/>
  </r>
  <r>
    <n v="9045"/>
    <x v="0"/>
    <d v="2016-08-20T00:00:00"/>
    <x v="474"/>
    <x v="90"/>
    <x v="7"/>
    <n v="3"/>
    <x v="0"/>
    <x v="0"/>
    <s v="Ireland"/>
    <x v="0"/>
    <n v="76.2"/>
    <x v="1"/>
    <d v="2016-08-29T00:00:00"/>
    <x v="1"/>
    <n v="0"/>
    <n v="-533.4"/>
  </r>
  <r>
    <n v="9046"/>
    <x v="0"/>
    <d v="2016-09-11T00:00:00"/>
    <x v="474"/>
    <x v="30"/>
    <x v="7"/>
    <n v="2"/>
    <x v="0"/>
    <x v="0"/>
    <s v="United Kingdom"/>
    <x v="0"/>
    <n v="63"/>
    <x v="1"/>
    <d v="2016-10-10T00:00:00"/>
    <x v="1"/>
    <n v="0"/>
    <n v="-441"/>
  </r>
  <r>
    <n v="9047"/>
    <x v="0"/>
    <d v="2016-10-17T00:00:00"/>
    <x v="475"/>
    <x v="71"/>
    <x v="1"/>
    <n v="1"/>
    <x v="3"/>
    <x v="0"/>
    <s v="Portugal"/>
    <x v="0"/>
    <n v="40"/>
    <x v="2"/>
    <d v="2016-10-25T00:00:00"/>
    <x v="1"/>
    <n v="0"/>
    <n v="-40"/>
  </r>
  <r>
    <n v="9048"/>
    <x v="0"/>
    <d v="2016-10-25T00:00:00"/>
    <x v="475"/>
    <x v="5"/>
    <x v="1"/>
    <n v="1"/>
    <x v="1"/>
    <x v="0"/>
    <s v="Portugal"/>
    <x v="0"/>
    <n v="42"/>
    <x v="1"/>
    <d v="2016-10-25T00:00:00"/>
    <x v="1"/>
    <n v="0"/>
    <n v="-42"/>
  </r>
  <r>
    <n v="9049"/>
    <x v="0"/>
    <d v="2016-10-17T00:00:00"/>
    <x v="475"/>
    <x v="71"/>
    <x v="1"/>
    <n v="1"/>
    <x v="3"/>
    <x v="0"/>
    <s v="Portugal"/>
    <x v="0"/>
    <n v="40"/>
    <x v="2"/>
    <d v="2016-10-25T00:00:00"/>
    <x v="1"/>
    <n v="0"/>
    <n v="-40"/>
  </r>
  <r>
    <n v="9050"/>
    <x v="0"/>
    <d v="2016-10-25T00:00:00"/>
    <x v="475"/>
    <x v="5"/>
    <x v="1"/>
    <n v="1"/>
    <x v="1"/>
    <x v="0"/>
    <s v="Portugal"/>
    <x v="0"/>
    <n v="48"/>
    <x v="0"/>
    <d v="2016-10-26T00:00:00"/>
    <x v="0"/>
    <n v="48"/>
    <n v="0"/>
  </r>
  <r>
    <n v="9051"/>
    <x v="0"/>
    <d v="2016-10-05T00:00:00"/>
    <x v="475"/>
    <x v="139"/>
    <x v="4"/>
    <n v="2"/>
    <x v="2"/>
    <x v="0"/>
    <s v="United Kingdom"/>
    <x v="0"/>
    <n v="92.5"/>
    <x v="1"/>
    <d v="2016-10-05T00:00:00"/>
    <x v="1"/>
    <n v="0"/>
    <n v="-370"/>
  </r>
  <r>
    <n v="9052"/>
    <x v="0"/>
    <d v="2016-08-16T00:00:00"/>
    <x v="475"/>
    <x v="31"/>
    <x v="5"/>
    <n v="4"/>
    <x v="2"/>
    <x v="0"/>
    <s v="United Kingdom"/>
    <x v="0"/>
    <n v="166"/>
    <x v="1"/>
    <d v="2016-08-17T00:00:00"/>
    <x v="1"/>
    <n v="0"/>
    <n v="-830"/>
  </r>
  <r>
    <n v="9053"/>
    <x v="0"/>
    <d v="2016-09-04T00:00:00"/>
    <x v="475"/>
    <x v="45"/>
    <x v="5"/>
    <n v="2"/>
    <x v="2"/>
    <x v="0"/>
    <s v="United Kingdom"/>
    <x v="0"/>
    <n v="90"/>
    <x v="1"/>
    <d v="2016-09-05T00:00:00"/>
    <x v="1"/>
    <n v="0"/>
    <n v="-450"/>
  </r>
  <r>
    <n v="9054"/>
    <x v="0"/>
    <d v="2016-07-31T00:00:00"/>
    <x v="475"/>
    <x v="65"/>
    <x v="13"/>
    <n v="2"/>
    <x v="2"/>
    <x v="0"/>
    <s v="United Kingdom"/>
    <x v="0"/>
    <n v="59.16"/>
    <x v="1"/>
    <d v="2016-09-08T00:00:00"/>
    <x v="1"/>
    <n v="0"/>
    <n v="-532.43999999999994"/>
  </r>
  <r>
    <n v="9055"/>
    <x v="0"/>
    <d v="2016-06-09T00:00:00"/>
    <x v="475"/>
    <x v="163"/>
    <x v="13"/>
    <n v="4"/>
    <x v="2"/>
    <x v="0"/>
    <s v="France"/>
    <x v="0"/>
    <n v="161.66999999999999"/>
    <x v="1"/>
    <d v="2016-08-18T00:00:00"/>
    <x v="1"/>
    <n v="0"/>
    <n v="-1455.03"/>
  </r>
  <r>
    <n v="9056"/>
    <x v="0"/>
    <d v="2016-10-19T00:00:00"/>
    <x v="476"/>
    <x v="2"/>
    <x v="1"/>
    <n v="1"/>
    <x v="1"/>
    <x v="2"/>
    <s v="Portugal"/>
    <x v="0"/>
    <n v="63"/>
    <x v="0"/>
    <d v="2016-10-27T00:00:00"/>
    <x v="0"/>
    <n v="63"/>
    <n v="0"/>
  </r>
  <r>
    <n v="9057"/>
    <x v="0"/>
    <d v="2016-10-26T00:00:00"/>
    <x v="476"/>
    <x v="5"/>
    <x v="2"/>
    <n v="2"/>
    <x v="0"/>
    <x v="0"/>
    <s v="Portugal"/>
    <x v="0"/>
    <n v="70"/>
    <x v="1"/>
    <d v="2016-10-26T00:00:00"/>
    <x v="1"/>
    <n v="0"/>
    <n v="-140"/>
  </r>
  <r>
    <n v="9058"/>
    <x v="0"/>
    <d v="2016-09-14T00:00:00"/>
    <x v="476"/>
    <x v="118"/>
    <x v="3"/>
    <n v="2"/>
    <x v="2"/>
    <x v="0"/>
    <s v="Spain"/>
    <x v="0"/>
    <n v="60"/>
    <x v="1"/>
    <d v="2016-09-15T00:00:00"/>
    <x v="1"/>
    <n v="0"/>
    <n v="-180"/>
  </r>
  <r>
    <n v="9059"/>
    <x v="0"/>
    <d v="2016-08-22T00:00:00"/>
    <x v="476"/>
    <x v="90"/>
    <x v="4"/>
    <n v="2"/>
    <x v="2"/>
    <x v="0"/>
    <s v="Spain"/>
    <x v="0"/>
    <n v="98"/>
    <x v="1"/>
    <d v="2016-10-05T00:00:00"/>
    <x v="1"/>
    <n v="0"/>
    <n v="-392"/>
  </r>
  <r>
    <n v="9060"/>
    <x v="0"/>
    <d v="2016-05-26T00:00:00"/>
    <x v="476"/>
    <x v="224"/>
    <x v="7"/>
    <n v="2"/>
    <x v="2"/>
    <x v="0"/>
    <s v="United Kingdom"/>
    <x v="0"/>
    <n v="45.86"/>
    <x v="1"/>
    <d v="2016-05-30T00:00:00"/>
    <x v="1"/>
    <n v="0"/>
    <n v="-321.02"/>
  </r>
  <r>
    <n v="9061"/>
    <x v="0"/>
    <d v="2016-08-09T00:00:00"/>
    <x v="476"/>
    <x v="17"/>
    <x v="7"/>
    <n v="2"/>
    <x v="2"/>
    <x v="0"/>
    <s v="United Kingdom"/>
    <x v="0"/>
    <n v="59.66"/>
    <x v="1"/>
    <d v="2016-08-11T00:00:00"/>
    <x v="1"/>
    <n v="0"/>
    <n v="-417.62"/>
  </r>
  <r>
    <n v="9062"/>
    <x v="0"/>
    <d v="2016-03-27T00:00:00"/>
    <x v="476"/>
    <x v="290"/>
    <x v="7"/>
    <n v="2"/>
    <x v="2"/>
    <x v="0"/>
    <s v="France"/>
    <x v="0"/>
    <n v="79.84"/>
    <x v="1"/>
    <d v="2016-08-25T00:00:00"/>
    <x v="1"/>
    <n v="0"/>
    <n v="-558.88"/>
  </r>
  <r>
    <n v="9063"/>
    <x v="0"/>
    <d v="2016-08-08T00:00:00"/>
    <x v="476"/>
    <x v="55"/>
    <x v="7"/>
    <n v="2"/>
    <x v="2"/>
    <x v="0"/>
    <s v="Portugal"/>
    <x v="0"/>
    <n v="46.51"/>
    <x v="1"/>
    <d v="2016-10-26T00:00:00"/>
    <x v="1"/>
    <n v="0"/>
    <n v="-325.57"/>
  </r>
  <r>
    <n v="9064"/>
    <x v="0"/>
    <d v="2016-09-13T00:00:00"/>
    <x v="476"/>
    <x v="30"/>
    <x v="7"/>
    <n v="2"/>
    <x v="2"/>
    <x v="0"/>
    <s v="Jersey"/>
    <x v="0"/>
    <n v="70"/>
    <x v="1"/>
    <d v="2016-09-15T00:00:00"/>
    <x v="1"/>
    <n v="0"/>
    <n v="-490"/>
  </r>
  <r>
    <n v="9065"/>
    <x v="0"/>
    <d v="2016-03-27T00:00:00"/>
    <x v="476"/>
    <x v="290"/>
    <x v="7"/>
    <n v="2"/>
    <x v="2"/>
    <x v="0"/>
    <s v="France"/>
    <x v="0"/>
    <n v="79.84"/>
    <x v="1"/>
    <d v="2016-08-25T00:00:00"/>
    <x v="1"/>
    <n v="0"/>
    <n v="-558.88"/>
  </r>
  <r>
    <n v="9066"/>
    <x v="0"/>
    <d v="2016-04-21T00:00:00"/>
    <x v="476"/>
    <x v="249"/>
    <x v="12"/>
    <n v="2"/>
    <x v="3"/>
    <x v="0"/>
    <s v="Portugal"/>
    <x v="0"/>
    <n v="37.200000000000003"/>
    <x v="1"/>
    <d v="2016-07-20T00:00:00"/>
    <x v="1"/>
    <n v="0"/>
    <n v="-297.60000000000002"/>
  </r>
  <r>
    <n v="9067"/>
    <x v="0"/>
    <d v="2016-08-08T00:00:00"/>
    <x v="476"/>
    <x v="55"/>
    <x v="12"/>
    <n v="2"/>
    <x v="2"/>
    <x v="0"/>
    <s v="Ireland"/>
    <x v="0"/>
    <n v="58.05"/>
    <x v="1"/>
    <d v="2016-08-30T00:00:00"/>
    <x v="1"/>
    <n v="0"/>
    <n v="-464.4"/>
  </r>
  <r>
    <n v="9068"/>
    <x v="0"/>
    <d v="2016-09-02T00:00:00"/>
    <x v="476"/>
    <x v="94"/>
    <x v="12"/>
    <n v="2"/>
    <x v="2"/>
    <x v="0"/>
    <s v="Ireland"/>
    <x v="0"/>
    <n v="74.040000000000006"/>
    <x v="1"/>
    <d v="2016-09-02T00:00:00"/>
    <x v="1"/>
    <n v="0"/>
    <n v="-592.32000000000005"/>
  </r>
  <r>
    <n v="9069"/>
    <x v="0"/>
    <d v="2016-04-21T00:00:00"/>
    <x v="476"/>
    <x v="249"/>
    <x v="12"/>
    <n v="2"/>
    <x v="3"/>
    <x v="0"/>
    <s v="Portugal"/>
    <x v="0"/>
    <n v="37.200000000000003"/>
    <x v="1"/>
    <d v="2016-07-20T00:00:00"/>
    <x v="1"/>
    <n v="0"/>
    <n v="-297.60000000000002"/>
  </r>
  <r>
    <n v="9070"/>
    <x v="0"/>
    <d v="2016-09-02T00:00:00"/>
    <x v="476"/>
    <x v="94"/>
    <x v="12"/>
    <n v="2"/>
    <x v="2"/>
    <x v="0"/>
    <s v="Ireland"/>
    <x v="0"/>
    <n v="74.040000000000006"/>
    <x v="1"/>
    <d v="2016-09-02T00:00:00"/>
    <x v="1"/>
    <n v="0"/>
    <n v="-592.32000000000005"/>
  </r>
  <r>
    <n v="9071"/>
    <x v="0"/>
    <d v="2016-08-08T00:00:00"/>
    <x v="476"/>
    <x v="55"/>
    <x v="12"/>
    <n v="2"/>
    <x v="2"/>
    <x v="0"/>
    <s v="Ireland"/>
    <x v="0"/>
    <n v="58.05"/>
    <x v="1"/>
    <d v="2016-08-30T00:00:00"/>
    <x v="1"/>
    <n v="0"/>
    <n v="-464.4"/>
  </r>
  <r>
    <n v="9072"/>
    <x v="0"/>
    <d v="2016-04-21T00:00:00"/>
    <x v="476"/>
    <x v="249"/>
    <x v="12"/>
    <n v="2"/>
    <x v="3"/>
    <x v="0"/>
    <s v="Portugal"/>
    <x v="0"/>
    <n v="37.200000000000003"/>
    <x v="1"/>
    <d v="2016-07-20T00:00:00"/>
    <x v="1"/>
    <n v="0"/>
    <n v="-297.60000000000002"/>
  </r>
  <r>
    <n v="9073"/>
    <x v="0"/>
    <d v="2016-09-02T00:00:00"/>
    <x v="476"/>
    <x v="94"/>
    <x v="12"/>
    <n v="2"/>
    <x v="2"/>
    <x v="0"/>
    <s v="Ireland"/>
    <x v="0"/>
    <n v="74.040000000000006"/>
    <x v="1"/>
    <d v="2016-09-02T00:00:00"/>
    <x v="1"/>
    <n v="0"/>
    <n v="-592.32000000000005"/>
  </r>
  <r>
    <n v="9074"/>
    <x v="0"/>
    <d v="2016-08-08T00:00:00"/>
    <x v="476"/>
    <x v="55"/>
    <x v="12"/>
    <n v="2"/>
    <x v="2"/>
    <x v="0"/>
    <s v="Ireland"/>
    <x v="0"/>
    <n v="58.05"/>
    <x v="1"/>
    <d v="2016-08-30T00:00:00"/>
    <x v="1"/>
    <n v="0"/>
    <n v="-464.4"/>
  </r>
  <r>
    <n v="9075"/>
    <x v="0"/>
    <d v="2016-10-27T00:00:00"/>
    <x v="477"/>
    <x v="5"/>
    <x v="1"/>
    <n v="1"/>
    <x v="2"/>
    <x v="2"/>
    <s v="Belgium"/>
    <x v="0"/>
    <n v="52.8"/>
    <x v="1"/>
    <d v="2016-10-27T00:00:00"/>
    <x v="1"/>
    <n v="0"/>
    <n v="-52.8"/>
  </r>
  <r>
    <n v="9076"/>
    <x v="0"/>
    <d v="2016-10-27T00:00:00"/>
    <x v="477"/>
    <x v="5"/>
    <x v="1"/>
    <n v="1"/>
    <x v="2"/>
    <x v="2"/>
    <s v="Belgium"/>
    <x v="0"/>
    <n v="52.8"/>
    <x v="1"/>
    <d v="2016-10-27T00:00:00"/>
    <x v="1"/>
    <n v="0"/>
    <n v="-52.8"/>
  </r>
  <r>
    <n v="9077"/>
    <x v="0"/>
    <d v="2016-10-19T00:00:00"/>
    <x v="477"/>
    <x v="71"/>
    <x v="1"/>
    <n v="1"/>
    <x v="1"/>
    <x v="0"/>
    <s v="Portugal"/>
    <x v="0"/>
    <n v="50"/>
    <x v="1"/>
    <d v="2016-10-24T00:00:00"/>
    <x v="1"/>
    <n v="0"/>
    <n v="-50"/>
  </r>
  <r>
    <n v="9078"/>
    <x v="0"/>
    <d v="2016-10-27T00:00:00"/>
    <x v="477"/>
    <x v="5"/>
    <x v="2"/>
    <n v="2"/>
    <x v="2"/>
    <x v="0"/>
    <s v="France"/>
    <x v="0"/>
    <n v="75"/>
    <x v="1"/>
    <d v="2016-10-27T00:00:00"/>
    <x v="1"/>
    <n v="0"/>
    <n v="-150"/>
  </r>
  <r>
    <n v="9079"/>
    <x v="0"/>
    <d v="2016-06-07T00:00:00"/>
    <x v="477"/>
    <x v="181"/>
    <x v="3"/>
    <n v="2"/>
    <x v="2"/>
    <x v="0"/>
    <s v="Spain"/>
    <x v="0"/>
    <n v="78"/>
    <x v="1"/>
    <d v="2016-08-01T00:00:00"/>
    <x v="1"/>
    <n v="0"/>
    <n v="-234"/>
  </r>
  <r>
    <n v="9080"/>
    <x v="0"/>
    <d v="2016-08-01T00:00:00"/>
    <x v="477"/>
    <x v="110"/>
    <x v="3"/>
    <n v="2"/>
    <x v="2"/>
    <x v="0"/>
    <s v="Spain"/>
    <x v="0"/>
    <n v="58"/>
    <x v="1"/>
    <d v="2016-10-17T00:00:00"/>
    <x v="1"/>
    <n v="0"/>
    <n v="-174"/>
  </r>
  <r>
    <n v="9081"/>
    <x v="0"/>
    <d v="2016-08-01T00:00:00"/>
    <x v="477"/>
    <x v="110"/>
    <x v="3"/>
    <n v="2"/>
    <x v="2"/>
    <x v="0"/>
    <s v="Spain"/>
    <x v="0"/>
    <n v="58"/>
    <x v="1"/>
    <d v="2016-10-17T00:00:00"/>
    <x v="1"/>
    <n v="0"/>
    <n v="-174"/>
  </r>
  <r>
    <n v="9082"/>
    <x v="0"/>
    <d v="2016-06-07T00:00:00"/>
    <x v="477"/>
    <x v="181"/>
    <x v="3"/>
    <n v="2"/>
    <x v="2"/>
    <x v="0"/>
    <s v="Spain"/>
    <x v="0"/>
    <n v="78"/>
    <x v="1"/>
    <d v="2016-08-01T00:00:00"/>
    <x v="1"/>
    <n v="0"/>
    <n v="-234"/>
  </r>
  <r>
    <n v="9083"/>
    <x v="0"/>
    <d v="2016-02-22T00:00:00"/>
    <x v="477"/>
    <x v="185"/>
    <x v="3"/>
    <n v="2"/>
    <x v="2"/>
    <x v="0"/>
    <s v="Portugal"/>
    <x v="0"/>
    <n v="70"/>
    <x v="1"/>
    <d v="2016-08-23T00:00:00"/>
    <x v="1"/>
    <n v="0"/>
    <n v="-210"/>
  </r>
  <r>
    <n v="9084"/>
    <x v="0"/>
    <d v="2016-10-03T00:00:00"/>
    <x v="477"/>
    <x v="100"/>
    <x v="3"/>
    <n v="2"/>
    <x v="2"/>
    <x v="0"/>
    <s v="Italy"/>
    <x v="0"/>
    <n v="70"/>
    <x v="1"/>
    <d v="2016-10-09T00:00:00"/>
    <x v="1"/>
    <n v="0"/>
    <n v="-210"/>
  </r>
  <r>
    <n v="9085"/>
    <x v="0"/>
    <d v="2016-08-01T00:00:00"/>
    <x v="477"/>
    <x v="110"/>
    <x v="3"/>
    <n v="2"/>
    <x v="2"/>
    <x v="0"/>
    <s v="Spain"/>
    <x v="0"/>
    <n v="58"/>
    <x v="1"/>
    <d v="2016-10-16T00:00:00"/>
    <x v="1"/>
    <n v="0"/>
    <n v="-174"/>
  </r>
  <r>
    <n v="9086"/>
    <x v="0"/>
    <d v="2016-06-07T00:00:00"/>
    <x v="477"/>
    <x v="181"/>
    <x v="3"/>
    <n v="2"/>
    <x v="2"/>
    <x v="0"/>
    <s v="Spain"/>
    <x v="0"/>
    <n v="78"/>
    <x v="1"/>
    <d v="2016-08-01T00:00:00"/>
    <x v="1"/>
    <n v="0"/>
    <n v="-234"/>
  </r>
  <r>
    <n v="9087"/>
    <x v="0"/>
    <d v="2016-09-26T00:00:00"/>
    <x v="477"/>
    <x v="109"/>
    <x v="3"/>
    <n v="2"/>
    <x v="2"/>
    <x v="0"/>
    <s v="Spain"/>
    <x v="0"/>
    <n v="75"/>
    <x v="1"/>
    <d v="2016-10-15T00:00:00"/>
    <x v="1"/>
    <n v="0"/>
    <n v="-225"/>
  </r>
  <r>
    <n v="9088"/>
    <x v="0"/>
    <d v="2016-06-28T00:00:00"/>
    <x v="477"/>
    <x v="201"/>
    <x v="4"/>
    <n v="2"/>
    <x v="2"/>
    <x v="0"/>
    <s v="Ireland"/>
    <x v="0"/>
    <n v="54"/>
    <x v="1"/>
    <d v="2016-07-11T00:00:00"/>
    <x v="1"/>
    <n v="0"/>
    <n v="-216"/>
  </r>
  <r>
    <n v="9089"/>
    <x v="0"/>
    <d v="2016-09-04T00:00:00"/>
    <x v="477"/>
    <x v="115"/>
    <x v="4"/>
    <n v="2"/>
    <x v="2"/>
    <x v="0"/>
    <s v="United Kingdom"/>
    <x v="0"/>
    <n v="70.75"/>
    <x v="1"/>
    <d v="2016-10-03T00:00:00"/>
    <x v="1"/>
    <n v="0"/>
    <n v="-283"/>
  </r>
  <r>
    <n v="9090"/>
    <x v="0"/>
    <d v="2016-10-07T00:00:00"/>
    <x v="477"/>
    <x v="139"/>
    <x v="5"/>
    <n v="2"/>
    <x v="2"/>
    <x v="0"/>
    <s v="France"/>
    <x v="0"/>
    <n v="88"/>
    <x v="1"/>
    <d v="2016-10-12T00:00:00"/>
    <x v="1"/>
    <n v="0"/>
    <n v="-440"/>
  </r>
  <r>
    <n v="9091"/>
    <x v="0"/>
    <d v="2016-08-19T00:00:00"/>
    <x v="477"/>
    <x v="25"/>
    <x v="6"/>
    <n v="4"/>
    <x v="2"/>
    <x v="0"/>
    <s v="Ireland"/>
    <x v="0"/>
    <n v="116"/>
    <x v="1"/>
    <d v="2016-08-30T00:00:00"/>
    <x v="1"/>
    <n v="0"/>
    <n v="-696"/>
  </r>
  <r>
    <n v="9092"/>
    <x v="0"/>
    <d v="2016-04-04T00:00:00"/>
    <x v="477"/>
    <x v="264"/>
    <x v="7"/>
    <n v="2"/>
    <x v="2"/>
    <x v="0"/>
    <s v="Ireland"/>
    <x v="0"/>
    <n v="53.79"/>
    <x v="1"/>
    <d v="2016-07-25T00:00:00"/>
    <x v="1"/>
    <n v="0"/>
    <n v="-376.53"/>
  </r>
  <r>
    <n v="9093"/>
    <x v="0"/>
    <d v="2016-04-04T00:00:00"/>
    <x v="477"/>
    <x v="264"/>
    <x v="7"/>
    <n v="2"/>
    <x v="2"/>
    <x v="0"/>
    <s v="Ireland"/>
    <x v="0"/>
    <n v="55.25"/>
    <x v="1"/>
    <d v="2016-07-25T00:00:00"/>
    <x v="1"/>
    <n v="0"/>
    <n v="-386.75"/>
  </r>
  <r>
    <n v="9094"/>
    <x v="0"/>
    <d v="2016-04-04T00:00:00"/>
    <x v="477"/>
    <x v="264"/>
    <x v="7"/>
    <n v="2"/>
    <x v="2"/>
    <x v="0"/>
    <s v="Ireland"/>
    <x v="0"/>
    <n v="55.25"/>
    <x v="1"/>
    <d v="2016-07-25T00:00:00"/>
    <x v="1"/>
    <n v="0"/>
    <n v="-386.75"/>
  </r>
  <r>
    <n v="9095"/>
    <x v="0"/>
    <d v="2016-07-02T00:00:00"/>
    <x v="477"/>
    <x v="113"/>
    <x v="7"/>
    <n v="2"/>
    <x v="2"/>
    <x v="2"/>
    <s v="Ireland"/>
    <x v="0"/>
    <n v="55.43"/>
    <x v="1"/>
    <d v="2016-07-02T00:00:00"/>
    <x v="1"/>
    <n v="0"/>
    <n v="-388.01"/>
  </r>
  <r>
    <n v="9096"/>
    <x v="0"/>
    <d v="2016-07-02T00:00:00"/>
    <x v="477"/>
    <x v="113"/>
    <x v="7"/>
    <n v="2"/>
    <x v="2"/>
    <x v="2"/>
    <s v="Ireland"/>
    <x v="0"/>
    <n v="66.02"/>
    <x v="1"/>
    <d v="2016-07-25T00:00:00"/>
    <x v="1"/>
    <n v="0"/>
    <n v="-462.14"/>
  </r>
  <r>
    <n v="9097"/>
    <x v="0"/>
    <d v="2016-07-02T00:00:00"/>
    <x v="477"/>
    <x v="113"/>
    <x v="7"/>
    <n v="2"/>
    <x v="2"/>
    <x v="2"/>
    <s v="Ireland"/>
    <x v="0"/>
    <n v="66.02"/>
    <x v="1"/>
    <d v="2016-07-25T00:00:00"/>
    <x v="1"/>
    <n v="0"/>
    <n v="-462.14"/>
  </r>
  <r>
    <n v="9098"/>
    <x v="0"/>
    <d v="2016-04-29T00:00:00"/>
    <x v="477"/>
    <x v="276"/>
    <x v="7"/>
    <n v="2"/>
    <x v="2"/>
    <x v="2"/>
    <s v="Ireland"/>
    <x v="0"/>
    <n v="55.25"/>
    <x v="1"/>
    <d v="2016-07-25T00:00:00"/>
    <x v="1"/>
    <n v="0"/>
    <n v="-386.75"/>
  </r>
  <r>
    <n v="9099"/>
    <x v="0"/>
    <d v="2016-05-03T00:00:00"/>
    <x v="477"/>
    <x v="213"/>
    <x v="7"/>
    <n v="2"/>
    <x v="2"/>
    <x v="2"/>
    <s v="Ireland"/>
    <x v="0"/>
    <n v="55.25"/>
    <x v="1"/>
    <d v="2016-07-25T00:00:00"/>
    <x v="1"/>
    <n v="0"/>
    <n v="-386.75"/>
  </r>
  <r>
    <n v="9100"/>
    <x v="0"/>
    <d v="2016-04-04T00:00:00"/>
    <x v="477"/>
    <x v="264"/>
    <x v="7"/>
    <n v="2"/>
    <x v="2"/>
    <x v="0"/>
    <s v="Ireland"/>
    <x v="0"/>
    <n v="55.25"/>
    <x v="1"/>
    <d v="2016-07-25T00:00:00"/>
    <x v="1"/>
    <n v="0"/>
    <n v="-386.75"/>
  </r>
  <r>
    <n v="9101"/>
    <x v="0"/>
    <d v="2016-04-29T00:00:00"/>
    <x v="477"/>
    <x v="276"/>
    <x v="7"/>
    <n v="2"/>
    <x v="2"/>
    <x v="2"/>
    <s v="Ireland"/>
    <x v="0"/>
    <n v="55.25"/>
    <x v="1"/>
    <d v="2016-07-25T00:00:00"/>
    <x v="1"/>
    <n v="0"/>
    <n v="-386.75"/>
  </r>
  <r>
    <n v="9102"/>
    <x v="0"/>
    <d v="2016-07-23T00:00:00"/>
    <x v="477"/>
    <x v="24"/>
    <x v="7"/>
    <n v="1"/>
    <x v="2"/>
    <x v="2"/>
    <s v="Ireland"/>
    <x v="0"/>
    <n v="66.02"/>
    <x v="1"/>
    <d v="2016-07-25T00:00:00"/>
    <x v="1"/>
    <n v="0"/>
    <n v="-462.14"/>
  </r>
  <r>
    <n v="9103"/>
    <x v="0"/>
    <d v="2016-04-04T00:00:00"/>
    <x v="477"/>
    <x v="264"/>
    <x v="7"/>
    <n v="2"/>
    <x v="2"/>
    <x v="0"/>
    <s v="Ireland"/>
    <x v="0"/>
    <n v="53.79"/>
    <x v="1"/>
    <d v="2016-07-25T00:00:00"/>
    <x v="1"/>
    <n v="0"/>
    <n v="-376.53"/>
  </r>
  <r>
    <n v="9104"/>
    <x v="0"/>
    <d v="2016-04-04T00:00:00"/>
    <x v="477"/>
    <x v="264"/>
    <x v="7"/>
    <n v="2"/>
    <x v="2"/>
    <x v="0"/>
    <s v="Ireland"/>
    <x v="0"/>
    <n v="55.25"/>
    <x v="1"/>
    <d v="2016-07-25T00:00:00"/>
    <x v="1"/>
    <n v="0"/>
    <n v="-386.75"/>
  </r>
  <r>
    <n v="9105"/>
    <x v="0"/>
    <d v="2016-08-22T00:00:00"/>
    <x v="477"/>
    <x v="85"/>
    <x v="7"/>
    <n v="2"/>
    <x v="2"/>
    <x v="0"/>
    <s v="Russian Federation"/>
    <x v="0"/>
    <n v="68.489999999999995"/>
    <x v="1"/>
    <d v="2016-09-28T00:00:00"/>
    <x v="1"/>
    <n v="0"/>
    <n v="-479.42999999999995"/>
  </r>
  <r>
    <n v="9106"/>
    <x v="0"/>
    <d v="2016-04-04T00:00:00"/>
    <x v="477"/>
    <x v="264"/>
    <x v="7"/>
    <n v="2"/>
    <x v="2"/>
    <x v="0"/>
    <s v="Ireland"/>
    <x v="0"/>
    <n v="55.25"/>
    <x v="1"/>
    <d v="2016-07-25T00:00:00"/>
    <x v="1"/>
    <n v="0"/>
    <n v="-386.75"/>
  </r>
  <r>
    <n v="9107"/>
    <x v="0"/>
    <d v="2016-04-04T00:00:00"/>
    <x v="477"/>
    <x v="264"/>
    <x v="7"/>
    <n v="2"/>
    <x v="2"/>
    <x v="0"/>
    <s v="Ireland"/>
    <x v="0"/>
    <n v="46.88"/>
    <x v="1"/>
    <d v="2016-07-25T00:00:00"/>
    <x v="1"/>
    <n v="0"/>
    <n v="-328.16"/>
  </r>
  <r>
    <n v="9108"/>
    <x v="0"/>
    <d v="2016-04-04T00:00:00"/>
    <x v="477"/>
    <x v="264"/>
    <x v="7"/>
    <n v="2"/>
    <x v="2"/>
    <x v="0"/>
    <s v="Ireland"/>
    <x v="0"/>
    <n v="55.25"/>
    <x v="1"/>
    <d v="2016-07-25T00:00:00"/>
    <x v="1"/>
    <n v="0"/>
    <n v="-386.75"/>
  </r>
  <r>
    <n v="9109"/>
    <x v="0"/>
    <d v="2016-04-04T00:00:00"/>
    <x v="477"/>
    <x v="264"/>
    <x v="7"/>
    <n v="1"/>
    <x v="2"/>
    <x v="2"/>
    <s v="Ireland"/>
    <x v="0"/>
    <n v="65.430000000000007"/>
    <x v="1"/>
    <d v="2016-04-29T00:00:00"/>
    <x v="1"/>
    <n v="0"/>
    <n v="-458.01000000000005"/>
  </r>
  <r>
    <n v="9110"/>
    <x v="0"/>
    <d v="2016-10-25T00:00:00"/>
    <x v="478"/>
    <x v="40"/>
    <x v="1"/>
    <n v="1"/>
    <x v="0"/>
    <x v="0"/>
    <s v="Portugal"/>
    <x v="0"/>
    <n v="36"/>
    <x v="1"/>
    <d v="2016-10-26T00:00:00"/>
    <x v="1"/>
    <n v="0"/>
    <n v="-36"/>
  </r>
  <r>
    <n v="9111"/>
    <x v="0"/>
    <d v="2016-10-28T00:00:00"/>
    <x v="478"/>
    <x v="5"/>
    <x v="1"/>
    <n v="2"/>
    <x v="2"/>
    <x v="0"/>
    <s v="Portugal"/>
    <x v="0"/>
    <n v="73"/>
    <x v="1"/>
    <d v="2016-10-28T00:00:00"/>
    <x v="1"/>
    <n v="0"/>
    <n v="-73"/>
  </r>
  <r>
    <n v="9112"/>
    <x v="0"/>
    <d v="2016-08-10T00:00:00"/>
    <x v="478"/>
    <x v="55"/>
    <x v="1"/>
    <n v="2"/>
    <x v="2"/>
    <x v="0"/>
    <s v="Portugal"/>
    <x v="0"/>
    <n v="0"/>
    <x v="1"/>
    <d v="2016-10-27T00:00:00"/>
    <x v="1"/>
    <n v="0"/>
    <n v="0"/>
  </r>
  <r>
    <n v="9113"/>
    <x v="0"/>
    <d v="2016-10-28T00:00:00"/>
    <x v="478"/>
    <x v="5"/>
    <x v="1"/>
    <n v="2"/>
    <x v="2"/>
    <x v="0"/>
    <s v="Portugal"/>
    <x v="0"/>
    <n v="73"/>
    <x v="1"/>
    <d v="2016-10-28T00:00:00"/>
    <x v="1"/>
    <n v="0"/>
    <n v="-73"/>
  </r>
  <r>
    <n v="9114"/>
    <x v="0"/>
    <d v="2016-05-02T00:00:00"/>
    <x v="478"/>
    <x v="277"/>
    <x v="1"/>
    <n v="2"/>
    <x v="2"/>
    <x v="0"/>
    <s v="Czech Republic"/>
    <x v="0"/>
    <n v="48"/>
    <x v="1"/>
    <d v="2016-10-13T00:00:00"/>
    <x v="1"/>
    <n v="0"/>
    <n v="-48"/>
  </r>
  <r>
    <n v="9115"/>
    <x v="0"/>
    <d v="2016-06-30T00:00:00"/>
    <x v="478"/>
    <x v="153"/>
    <x v="1"/>
    <n v="2"/>
    <x v="2"/>
    <x v="0"/>
    <s v="Sweden"/>
    <x v="0"/>
    <n v="68"/>
    <x v="1"/>
    <d v="2016-06-30T00:00:00"/>
    <x v="1"/>
    <n v="0"/>
    <n v="-68"/>
  </r>
  <r>
    <n v="9116"/>
    <x v="0"/>
    <d v="2016-05-02T00:00:00"/>
    <x v="478"/>
    <x v="277"/>
    <x v="1"/>
    <n v="2"/>
    <x v="2"/>
    <x v="0"/>
    <s v="Czech Republic"/>
    <x v="0"/>
    <n v="48"/>
    <x v="1"/>
    <d v="2016-10-13T00:00:00"/>
    <x v="1"/>
    <n v="0"/>
    <n v="-48"/>
  </r>
  <r>
    <n v="9117"/>
    <x v="0"/>
    <d v="2016-10-14T00:00:00"/>
    <x v="478"/>
    <x v="4"/>
    <x v="2"/>
    <n v="3"/>
    <x v="0"/>
    <x v="0"/>
    <s v="Portugal"/>
    <x v="0"/>
    <n v="68"/>
    <x v="0"/>
    <d v="2016-10-30T00:00:00"/>
    <x v="0"/>
    <n v="136"/>
    <n v="0"/>
  </r>
  <r>
    <n v="9118"/>
    <x v="0"/>
    <d v="2016-10-12T00:00:00"/>
    <x v="478"/>
    <x v="32"/>
    <x v="2"/>
    <n v="2"/>
    <x v="0"/>
    <x v="2"/>
    <s v="Portugal"/>
    <x v="0"/>
    <n v="44"/>
    <x v="0"/>
    <d v="2016-10-30T00:00:00"/>
    <x v="0"/>
    <n v="88"/>
    <n v="0"/>
  </r>
  <r>
    <n v="9119"/>
    <x v="0"/>
    <d v="2016-10-18T00:00:00"/>
    <x v="478"/>
    <x v="42"/>
    <x v="2"/>
    <n v="1"/>
    <x v="0"/>
    <x v="0"/>
    <s v="Portugal"/>
    <x v="0"/>
    <n v="36"/>
    <x v="1"/>
    <d v="2016-10-27T00:00:00"/>
    <x v="1"/>
    <n v="0"/>
    <n v="-72"/>
  </r>
  <r>
    <n v="9120"/>
    <x v="0"/>
    <d v="2016-08-10T00:00:00"/>
    <x v="478"/>
    <x v="55"/>
    <x v="3"/>
    <n v="2"/>
    <x v="2"/>
    <x v="0"/>
    <s v="United Kingdom"/>
    <x v="0"/>
    <n v="98"/>
    <x v="1"/>
    <d v="2016-08-30T00:00:00"/>
    <x v="1"/>
    <n v="0"/>
    <n v="-294"/>
  </r>
  <r>
    <n v="9121"/>
    <x v="0"/>
    <d v="2016-09-16T00:00:00"/>
    <x v="478"/>
    <x v="118"/>
    <x v="4"/>
    <n v="2"/>
    <x v="2"/>
    <x v="0"/>
    <s v="Spain"/>
    <x v="0"/>
    <n v="57.55"/>
    <x v="2"/>
    <d v="2016-10-28T00:00:00"/>
    <x v="1"/>
    <n v="0"/>
    <n v="-230.2"/>
  </r>
  <r>
    <n v="9122"/>
    <x v="0"/>
    <d v="2016-09-26T00:00:00"/>
    <x v="478"/>
    <x v="70"/>
    <x v="4"/>
    <n v="2"/>
    <x v="3"/>
    <x v="0"/>
    <s v="Portugal"/>
    <x v="0"/>
    <n v="70"/>
    <x v="1"/>
    <d v="2016-09-28T00:00:00"/>
    <x v="1"/>
    <n v="0"/>
    <n v="-280"/>
  </r>
  <r>
    <n v="9123"/>
    <x v="0"/>
    <d v="2016-06-21T00:00:00"/>
    <x v="478"/>
    <x v="142"/>
    <x v="4"/>
    <n v="2"/>
    <x v="2"/>
    <x v="0"/>
    <s v="Spain"/>
    <x v="0"/>
    <n v="48.95"/>
    <x v="1"/>
    <d v="2016-09-02T00:00:00"/>
    <x v="1"/>
    <n v="0"/>
    <n v="-195.8"/>
  </r>
  <r>
    <n v="9124"/>
    <x v="0"/>
    <d v="2016-08-17T00:00:00"/>
    <x v="478"/>
    <x v="15"/>
    <x v="6"/>
    <n v="3"/>
    <x v="2"/>
    <x v="0"/>
    <s v="Belgium"/>
    <x v="0"/>
    <n v="84.4"/>
    <x v="1"/>
    <d v="2016-08-23T00:00:00"/>
    <x v="1"/>
    <n v="0"/>
    <n v="-506.40000000000003"/>
  </r>
  <r>
    <n v="9125"/>
    <x v="0"/>
    <d v="2016-08-20T00:00:00"/>
    <x v="478"/>
    <x v="25"/>
    <x v="6"/>
    <n v="2"/>
    <x v="2"/>
    <x v="0"/>
    <s v="Portugal"/>
    <x v="0"/>
    <n v="59.75"/>
    <x v="1"/>
    <d v="2016-08-23T00:00:00"/>
    <x v="1"/>
    <n v="0"/>
    <n v="-358.5"/>
  </r>
  <r>
    <n v="9126"/>
    <x v="0"/>
    <d v="2016-05-03T00:00:00"/>
    <x v="478"/>
    <x v="202"/>
    <x v="7"/>
    <n v="2"/>
    <x v="2"/>
    <x v="0"/>
    <s v="Portugal"/>
    <x v="0"/>
    <n v="42.56"/>
    <x v="1"/>
    <d v="2016-07-22T00:00:00"/>
    <x v="1"/>
    <n v="0"/>
    <n v="-297.92"/>
  </r>
  <r>
    <n v="9127"/>
    <x v="0"/>
    <d v="2016-06-19T00:00:00"/>
    <x v="478"/>
    <x v="145"/>
    <x v="7"/>
    <n v="2"/>
    <x v="2"/>
    <x v="0"/>
    <s v="United Kingdom"/>
    <x v="0"/>
    <n v="63.03"/>
    <x v="1"/>
    <d v="2016-06-21T00:00:00"/>
    <x v="1"/>
    <n v="0"/>
    <n v="-441.21000000000004"/>
  </r>
  <r>
    <n v="9128"/>
    <x v="0"/>
    <d v="2016-02-16T00:00:00"/>
    <x v="478"/>
    <x v="279"/>
    <x v="7"/>
    <n v="2"/>
    <x v="0"/>
    <x v="0"/>
    <s v="Portugal"/>
    <x v="0"/>
    <n v="41.27"/>
    <x v="1"/>
    <d v="2016-10-28T00:00:00"/>
    <x v="1"/>
    <n v="0"/>
    <n v="-288.89000000000004"/>
  </r>
  <r>
    <n v="9129"/>
    <x v="0"/>
    <d v="2016-06-19T00:00:00"/>
    <x v="478"/>
    <x v="145"/>
    <x v="7"/>
    <n v="2"/>
    <x v="2"/>
    <x v="0"/>
    <s v="United Kingdom"/>
    <x v="0"/>
    <n v="63.03"/>
    <x v="1"/>
    <d v="2016-06-21T00:00:00"/>
    <x v="1"/>
    <n v="0"/>
    <n v="-441.21000000000004"/>
  </r>
  <r>
    <n v="9130"/>
    <x v="0"/>
    <d v="2016-06-19T00:00:00"/>
    <x v="478"/>
    <x v="145"/>
    <x v="7"/>
    <n v="2"/>
    <x v="2"/>
    <x v="0"/>
    <s v="United Kingdom"/>
    <x v="0"/>
    <n v="63.03"/>
    <x v="1"/>
    <d v="2016-06-21T00:00:00"/>
    <x v="1"/>
    <n v="0"/>
    <n v="-441.21000000000004"/>
  </r>
  <r>
    <n v="9131"/>
    <x v="0"/>
    <d v="2016-06-19T00:00:00"/>
    <x v="478"/>
    <x v="145"/>
    <x v="7"/>
    <n v="2"/>
    <x v="2"/>
    <x v="0"/>
    <s v="United Kingdom"/>
    <x v="0"/>
    <n v="63.03"/>
    <x v="1"/>
    <d v="2016-06-21T00:00:00"/>
    <x v="1"/>
    <n v="0"/>
    <n v="-441.21000000000004"/>
  </r>
  <r>
    <n v="9132"/>
    <x v="0"/>
    <d v="2016-05-03T00:00:00"/>
    <x v="478"/>
    <x v="202"/>
    <x v="7"/>
    <n v="2"/>
    <x v="2"/>
    <x v="0"/>
    <s v="Portugal"/>
    <x v="0"/>
    <n v="42.56"/>
    <x v="1"/>
    <d v="2016-07-22T00:00:00"/>
    <x v="1"/>
    <n v="0"/>
    <n v="-297.92"/>
  </r>
  <r>
    <n v="9133"/>
    <x v="0"/>
    <d v="2016-04-03T00:00:00"/>
    <x v="478"/>
    <x v="274"/>
    <x v="13"/>
    <n v="2"/>
    <x v="2"/>
    <x v="0"/>
    <s v="Germany"/>
    <x v="0"/>
    <n v="43"/>
    <x v="1"/>
    <d v="2016-04-27T00:00:00"/>
    <x v="1"/>
    <n v="0"/>
    <n v="-387"/>
  </r>
  <r>
    <n v="9134"/>
    <x v="0"/>
    <d v="2016-10-11T00:00:00"/>
    <x v="479"/>
    <x v="12"/>
    <x v="1"/>
    <n v="1"/>
    <x v="0"/>
    <x v="0"/>
    <s v="Portugal"/>
    <x v="0"/>
    <n v="36"/>
    <x v="0"/>
    <d v="2016-10-30T00:00:00"/>
    <x v="0"/>
    <n v="36"/>
    <n v="0"/>
  </r>
  <r>
    <n v="9135"/>
    <x v="0"/>
    <d v="2016-10-11T00:00:00"/>
    <x v="479"/>
    <x v="12"/>
    <x v="1"/>
    <n v="2"/>
    <x v="0"/>
    <x v="0"/>
    <s v="Portugal"/>
    <x v="0"/>
    <n v="44"/>
    <x v="0"/>
    <d v="2016-10-30T00:00:00"/>
    <x v="0"/>
    <n v="44"/>
    <n v="0"/>
  </r>
  <r>
    <n v="9136"/>
    <x v="0"/>
    <d v="2016-10-17T00:00:00"/>
    <x v="479"/>
    <x v="14"/>
    <x v="1"/>
    <n v="2"/>
    <x v="0"/>
    <x v="0"/>
    <s v="Portugal"/>
    <x v="0"/>
    <n v="44"/>
    <x v="0"/>
    <d v="2016-10-30T00:00:00"/>
    <x v="0"/>
    <n v="44"/>
    <n v="0"/>
  </r>
  <r>
    <n v="9137"/>
    <x v="0"/>
    <d v="2016-10-28T00:00:00"/>
    <x v="479"/>
    <x v="41"/>
    <x v="1"/>
    <n v="1"/>
    <x v="2"/>
    <x v="0"/>
    <s v="Portugal"/>
    <x v="0"/>
    <n v="71"/>
    <x v="1"/>
    <d v="2016-10-29T00:00:00"/>
    <x v="1"/>
    <n v="0"/>
    <n v="-71"/>
  </r>
  <r>
    <n v="9138"/>
    <x v="0"/>
    <d v="2016-10-11T00:00:00"/>
    <x v="479"/>
    <x v="12"/>
    <x v="1"/>
    <n v="1"/>
    <x v="0"/>
    <x v="0"/>
    <s v="Portugal"/>
    <x v="0"/>
    <n v="36"/>
    <x v="1"/>
    <d v="2016-10-28T00:00:00"/>
    <x v="1"/>
    <n v="0"/>
    <n v="-36"/>
  </r>
  <r>
    <n v="9139"/>
    <x v="0"/>
    <d v="2016-09-09T00:00:00"/>
    <x v="479"/>
    <x v="37"/>
    <x v="1"/>
    <n v="2"/>
    <x v="2"/>
    <x v="0"/>
    <s v="Spain"/>
    <x v="0"/>
    <n v="88"/>
    <x v="1"/>
    <d v="2016-10-19T00:00:00"/>
    <x v="1"/>
    <n v="0"/>
    <n v="-88"/>
  </r>
  <r>
    <n v="9140"/>
    <x v="0"/>
    <d v="2016-10-13T00:00:00"/>
    <x v="479"/>
    <x v="32"/>
    <x v="1"/>
    <n v="2"/>
    <x v="0"/>
    <x v="0"/>
    <s v="Portugal"/>
    <x v="0"/>
    <n v="38"/>
    <x v="1"/>
    <d v="2016-10-24T00:00:00"/>
    <x v="1"/>
    <n v="0"/>
    <n v="-38"/>
  </r>
  <r>
    <n v="9141"/>
    <x v="0"/>
    <d v="2016-10-11T00:00:00"/>
    <x v="479"/>
    <x v="12"/>
    <x v="1"/>
    <n v="2"/>
    <x v="0"/>
    <x v="0"/>
    <s v="Portugal"/>
    <x v="0"/>
    <n v="0"/>
    <x v="2"/>
    <d v="2016-10-29T00:00:00"/>
    <x v="1"/>
    <n v="0"/>
    <n v="0"/>
  </r>
  <r>
    <n v="9142"/>
    <x v="0"/>
    <d v="2016-08-23T00:00:00"/>
    <x v="479"/>
    <x v="91"/>
    <x v="2"/>
    <n v="2"/>
    <x v="2"/>
    <x v="0"/>
    <s v="Spain"/>
    <x v="0"/>
    <n v="76.5"/>
    <x v="1"/>
    <d v="2016-09-26T00:00:00"/>
    <x v="1"/>
    <n v="0"/>
    <n v="-153"/>
  </r>
  <r>
    <n v="9143"/>
    <x v="0"/>
    <d v="2016-09-20T00:00:00"/>
    <x v="479"/>
    <x v="77"/>
    <x v="2"/>
    <n v="2"/>
    <x v="2"/>
    <x v="0"/>
    <s v="Spain"/>
    <x v="0"/>
    <n v="74"/>
    <x v="1"/>
    <d v="2016-09-20T00:00:00"/>
    <x v="1"/>
    <n v="0"/>
    <n v="-148"/>
  </r>
  <r>
    <n v="9144"/>
    <x v="0"/>
    <d v="2016-09-19T00:00:00"/>
    <x v="479"/>
    <x v="27"/>
    <x v="3"/>
    <n v="2"/>
    <x v="2"/>
    <x v="0"/>
    <s v="Portugal"/>
    <x v="0"/>
    <n v="114.73"/>
    <x v="1"/>
    <d v="2016-10-07T00:00:00"/>
    <x v="1"/>
    <n v="0"/>
    <n v="-344.19"/>
  </r>
  <r>
    <n v="9145"/>
    <x v="0"/>
    <d v="2016-09-20T00:00:00"/>
    <x v="479"/>
    <x v="77"/>
    <x v="3"/>
    <n v="2"/>
    <x v="2"/>
    <x v="0"/>
    <s v="Portugal"/>
    <x v="0"/>
    <n v="71.23"/>
    <x v="1"/>
    <d v="2016-09-20T00:00:00"/>
    <x v="1"/>
    <n v="0"/>
    <n v="-213.69"/>
  </r>
  <r>
    <n v="9146"/>
    <x v="0"/>
    <d v="2016-09-19T00:00:00"/>
    <x v="479"/>
    <x v="27"/>
    <x v="3"/>
    <n v="2"/>
    <x v="2"/>
    <x v="0"/>
    <s v="Portugal"/>
    <x v="0"/>
    <n v="85.73"/>
    <x v="1"/>
    <d v="2016-10-07T00:00:00"/>
    <x v="1"/>
    <n v="0"/>
    <n v="-257.19"/>
  </r>
  <r>
    <n v="9147"/>
    <x v="0"/>
    <d v="2016-07-09T00:00:00"/>
    <x v="479"/>
    <x v="89"/>
    <x v="3"/>
    <n v="2"/>
    <x v="2"/>
    <x v="0"/>
    <s v="Spain"/>
    <x v="0"/>
    <n v="65.27"/>
    <x v="1"/>
    <d v="2016-09-01T00:00:00"/>
    <x v="1"/>
    <n v="0"/>
    <n v="-195.81"/>
  </r>
  <r>
    <n v="9148"/>
    <x v="0"/>
    <d v="2016-09-13T00:00:00"/>
    <x v="479"/>
    <x v="130"/>
    <x v="4"/>
    <n v="2"/>
    <x v="2"/>
    <x v="0"/>
    <s v="United Kingdom"/>
    <x v="0"/>
    <n v="112"/>
    <x v="1"/>
    <d v="2016-10-26T00:00:00"/>
    <x v="1"/>
    <n v="0"/>
    <n v="-448"/>
  </r>
  <r>
    <n v="9149"/>
    <x v="0"/>
    <d v="2016-09-01T00:00:00"/>
    <x v="479"/>
    <x v="116"/>
    <x v="6"/>
    <n v="2"/>
    <x v="2"/>
    <x v="0"/>
    <s v="United Kingdom"/>
    <x v="0"/>
    <n v="61.52"/>
    <x v="1"/>
    <d v="2016-09-05T00:00:00"/>
    <x v="1"/>
    <n v="0"/>
    <n v="-369.12"/>
  </r>
  <r>
    <n v="9150"/>
    <x v="0"/>
    <d v="2016-06-09T00:00:00"/>
    <x v="479"/>
    <x v="181"/>
    <x v="7"/>
    <n v="4"/>
    <x v="2"/>
    <x v="0"/>
    <s v="United Kingdom"/>
    <x v="0"/>
    <n v="103.57"/>
    <x v="1"/>
    <d v="2016-10-18T00:00:00"/>
    <x v="1"/>
    <n v="0"/>
    <n v="-724.99"/>
  </r>
  <r>
    <n v="9151"/>
    <x v="0"/>
    <d v="2016-07-20T00:00:00"/>
    <x v="479"/>
    <x v="49"/>
    <x v="7"/>
    <n v="4"/>
    <x v="2"/>
    <x v="0"/>
    <s v="Germany"/>
    <x v="0"/>
    <n v="95.71"/>
    <x v="1"/>
    <d v="2016-07-26T00:00:00"/>
    <x v="1"/>
    <n v="0"/>
    <n v="-669.96999999999991"/>
  </r>
  <r>
    <n v="9152"/>
    <x v="0"/>
    <d v="2016-09-10T00:00:00"/>
    <x v="479"/>
    <x v="122"/>
    <x v="7"/>
    <n v="2"/>
    <x v="2"/>
    <x v="0"/>
    <s v="Ireland"/>
    <x v="0"/>
    <n v="48.86"/>
    <x v="1"/>
    <d v="2016-09-21T00:00:00"/>
    <x v="1"/>
    <n v="0"/>
    <n v="-342.02"/>
  </r>
  <r>
    <n v="9153"/>
    <x v="0"/>
    <d v="2016-06-25T00:00:00"/>
    <x v="479"/>
    <x v="152"/>
    <x v="7"/>
    <n v="2"/>
    <x v="2"/>
    <x v="0"/>
    <s v="Germany"/>
    <x v="0"/>
    <n v="41.29"/>
    <x v="1"/>
    <d v="2016-07-25T00:00:00"/>
    <x v="1"/>
    <n v="0"/>
    <n v="-289.02999999999997"/>
  </r>
  <r>
    <n v="9154"/>
    <x v="0"/>
    <d v="2016-04-11T00:00:00"/>
    <x v="479"/>
    <x v="260"/>
    <x v="7"/>
    <n v="2"/>
    <x v="3"/>
    <x v="0"/>
    <s v="Portugal"/>
    <x v="0"/>
    <n v="42.29"/>
    <x v="1"/>
    <d v="2016-04-12T00:00:00"/>
    <x v="1"/>
    <n v="0"/>
    <n v="-296.02999999999997"/>
  </r>
  <r>
    <n v="9155"/>
    <x v="0"/>
    <d v="2016-07-25T00:00:00"/>
    <x v="479"/>
    <x v="24"/>
    <x v="12"/>
    <n v="2"/>
    <x v="2"/>
    <x v="0"/>
    <s v="Ireland"/>
    <x v="0"/>
    <n v="50.1"/>
    <x v="1"/>
    <d v="2016-09-06T00:00:00"/>
    <x v="1"/>
    <n v="0"/>
    <n v="-400.8"/>
  </r>
  <r>
    <n v="9156"/>
    <x v="0"/>
    <d v="2016-10-13T00:00:00"/>
    <x v="480"/>
    <x v="44"/>
    <x v="1"/>
    <n v="2"/>
    <x v="0"/>
    <x v="2"/>
    <s v="Portugal"/>
    <x v="0"/>
    <n v="63"/>
    <x v="1"/>
    <d v="2016-10-24T00:00:00"/>
    <x v="1"/>
    <n v="0"/>
    <n v="-63"/>
  </r>
  <r>
    <n v="9157"/>
    <x v="0"/>
    <d v="2016-10-28T00:00:00"/>
    <x v="480"/>
    <x v="50"/>
    <x v="1"/>
    <n v="2"/>
    <x v="0"/>
    <x v="0"/>
    <s v="Portugal"/>
    <x v="0"/>
    <n v="76"/>
    <x v="1"/>
    <d v="2016-10-30T00:00:00"/>
    <x v="1"/>
    <n v="0"/>
    <n v="-76"/>
  </r>
  <r>
    <n v="9158"/>
    <x v="0"/>
    <d v="2016-10-13T00:00:00"/>
    <x v="480"/>
    <x v="44"/>
    <x v="1"/>
    <n v="2"/>
    <x v="0"/>
    <x v="2"/>
    <s v="Portugal"/>
    <x v="0"/>
    <n v="63"/>
    <x v="1"/>
    <d v="2016-10-24T00:00:00"/>
    <x v="1"/>
    <n v="0"/>
    <n v="-63"/>
  </r>
  <r>
    <n v="9159"/>
    <x v="0"/>
    <d v="2016-10-13T00:00:00"/>
    <x v="480"/>
    <x v="44"/>
    <x v="1"/>
    <n v="2"/>
    <x v="0"/>
    <x v="2"/>
    <s v="Portugal"/>
    <x v="0"/>
    <n v="63"/>
    <x v="1"/>
    <d v="2016-10-27T00:00:00"/>
    <x v="1"/>
    <n v="0"/>
    <n v="-63"/>
  </r>
  <r>
    <n v="9160"/>
    <x v="0"/>
    <d v="2016-10-25T00:00:00"/>
    <x v="480"/>
    <x v="43"/>
    <x v="2"/>
    <n v="2"/>
    <x v="0"/>
    <x v="0"/>
    <s v="Portugal"/>
    <x v="0"/>
    <n v="38"/>
    <x v="1"/>
    <d v="2016-10-29T00:00:00"/>
    <x v="1"/>
    <n v="0"/>
    <n v="-76"/>
  </r>
  <r>
    <n v="9161"/>
    <x v="0"/>
    <d v="2016-08-10T00:00:00"/>
    <x v="480"/>
    <x v="51"/>
    <x v="3"/>
    <n v="2"/>
    <x v="2"/>
    <x v="0"/>
    <s v="Brazil"/>
    <x v="0"/>
    <n v="44.53"/>
    <x v="2"/>
    <d v="2016-10-30T00:00:00"/>
    <x v="1"/>
    <n v="0"/>
    <n v="-133.59"/>
  </r>
  <r>
    <n v="9162"/>
    <x v="0"/>
    <d v="2016-10-11T00:00:00"/>
    <x v="480"/>
    <x v="126"/>
    <x v="4"/>
    <n v="2"/>
    <x v="2"/>
    <x v="0"/>
    <s v="Portugal"/>
    <x v="0"/>
    <n v="78"/>
    <x v="1"/>
    <d v="2016-10-19T00:00:00"/>
    <x v="1"/>
    <n v="0"/>
    <n v="-312"/>
  </r>
  <r>
    <n v="9163"/>
    <x v="0"/>
    <d v="2016-10-10T00:00:00"/>
    <x v="480"/>
    <x v="139"/>
    <x v="4"/>
    <n v="2"/>
    <x v="2"/>
    <x v="0"/>
    <s v="Portugal"/>
    <x v="0"/>
    <n v="64.099999999999994"/>
    <x v="1"/>
    <d v="2016-10-13T00:00:00"/>
    <x v="1"/>
    <n v="0"/>
    <n v="-256.39999999999998"/>
  </r>
  <r>
    <n v="9164"/>
    <x v="0"/>
    <d v="2016-04-27T00:00:00"/>
    <x v="480"/>
    <x v="261"/>
    <x v="7"/>
    <n v="2"/>
    <x v="2"/>
    <x v="0"/>
    <s v="United Kingdom"/>
    <x v="0"/>
    <n v="49.17"/>
    <x v="1"/>
    <d v="2016-06-09T00:00:00"/>
    <x v="1"/>
    <n v="0"/>
    <n v="-344.19"/>
  </r>
  <r>
    <n v="9165"/>
    <x v="0"/>
    <d v="2016-09-26T00:00:00"/>
    <x v="480"/>
    <x v="78"/>
    <x v="7"/>
    <n v="2"/>
    <x v="2"/>
    <x v="0"/>
    <s v="Ireland"/>
    <x v="0"/>
    <n v="58.57"/>
    <x v="1"/>
    <d v="2016-10-02T00:00:00"/>
    <x v="1"/>
    <n v="0"/>
    <n v="-409.99"/>
  </r>
  <r>
    <n v="9166"/>
    <x v="0"/>
    <d v="2016-08-02T00:00:00"/>
    <x v="480"/>
    <x v="131"/>
    <x v="10"/>
    <n v="2"/>
    <x v="0"/>
    <x v="0"/>
    <s v="Italy"/>
    <x v="0"/>
    <n v="94.8"/>
    <x v="1"/>
    <d v="2016-08-10T00:00:00"/>
    <x v="1"/>
    <n v="0"/>
    <n v="-948"/>
  </r>
  <r>
    <n v="9167"/>
    <x v="0"/>
    <d v="2016-08-17T00:00:00"/>
    <x v="481"/>
    <x v="8"/>
    <x v="5"/>
    <n v="2"/>
    <x v="2"/>
    <x v="0"/>
    <s v="Spain"/>
    <x v="0"/>
    <n v="82.8"/>
    <x v="1"/>
    <d v="2016-09-19T00:00:00"/>
    <x v="1"/>
    <n v="0"/>
    <n v="-414"/>
  </r>
  <r>
    <n v="9168"/>
    <x v="0"/>
    <d v="2016-02-29T00:00:00"/>
    <x v="481"/>
    <x v="343"/>
    <x v="5"/>
    <n v="2"/>
    <x v="2"/>
    <x v="0"/>
    <s v="Portugal"/>
    <x v="0"/>
    <n v="54"/>
    <x v="1"/>
    <d v="2016-04-26T00:00:00"/>
    <x v="1"/>
    <n v="0"/>
    <n v="-270"/>
  </r>
  <r>
    <n v="9169"/>
    <x v="0"/>
    <d v="2016-02-29T00:00:00"/>
    <x v="481"/>
    <x v="343"/>
    <x v="5"/>
    <n v="2"/>
    <x v="2"/>
    <x v="0"/>
    <s v="Portugal"/>
    <x v="0"/>
    <n v="48"/>
    <x v="1"/>
    <d v="2016-04-26T00:00:00"/>
    <x v="1"/>
    <n v="0"/>
    <n v="-240"/>
  </r>
  <r>
    <n v="9170"/>
    <x v="0"/>
    <d v="2016-04-22T00:00:00"/>
    <x v="481"/>
    <x v="215"/>
    <x v="7"/>
    <n v="2"/>
    <x v="2"/>
    <x v="0"/>
    <s v="Portugal"/>
    <x v="0"/>
    <n v="30.86"/>
    <x v="1"/>
    <d v="2016-07-20T00:00:00"/>
    <x v="1"/>
    <n v="0"/>
    <n v="-216.01999999999998"/>
  </r>
  <r>
    <n v="9171"/>
    <x v="0"/>
    <d v="2016-07-27T00:00:00"/>
    <x v="481"/>
    <x v="24"/>
    <x v="7"/>
    <n v="2"/>
    <x v="2"/>
    <x v="0"/>
    <s v="United Kingdom"/>
    <x v="0"/>
    <n v="46.8"/>
    <x v="1"/>
    <d v="2016-08-05T00:00:00"/>
    <x v="1"/>
    <n v="0"/>
    <n v="-327.59999999999997"/>
  </r>
  <r>
    <n v="9172"/>
    <x v="0"/>
    <d v="2016-08-16T00:00:00"/>
    <x v="481"/>
    <x v="39"/>
    <x v="7"/>
    <n v="3"/>
    <x v="2"/>
    <x v="0"/>
    <s v="Portugal"/>
    <x v="0"/>
    <n v="38.4"/>
    <x v="1"/>
    <d v="2016-08-25T00:00:00"/>
    <x v="1"/>
    <n v="0"/>
    <n v="-268.8"/>
  </r>
  <r>
    <n v="9173"/>
    <x v="0"/>
    <d v="2016-09-08T00:00:00"/>
    <x v="481"/>
    <x v="115"/>
    <x v="7"/>
    <n v="4"/>
    <x v="2"/>
    <x v="0"/>
    <s v="Ireland"/>
    <x v="0"/>
    <n v="93.57"/>
    <x v="1"/>
    <d v="2016-09-24T00:00:00"/>
    <x v="1"/>
    <n v="0"/>
    <n v="-654.99"/>
  </r>
  <r>
    <n v="9174"/>
    <x v="0"/>
    <d v="2016-03-31T00:00:00"/>
    <x v="481"/>
    <x v="243"/>
    <x v="7"/>
    <n v="3"/>
    <x v="3"/>
    <x v="0"/>
    <s v="Portugal"/>
    <x v="0"/>
    <n v="80.569999999999993"/>
    <x v="1"/>
    <d v="2016-09-05T00:00:00"/>
    <x v="1"/>
    <n v="0"/>
    <n v="-563.99"/>
  </r>
  <r>
    <n v="9175"/>
    <x v="0"/>
    <d v="2016-08-05T00:00:00"/>
    <x v="481"/>
    <x v="110"/>
    <x v="7"/>
    <n v="2"/>
    <x v="2"/>
    <x v="0"/>
    <s v="Portugal"/>
    <x v="0"/>
    <n v="38.03"/>
    <x v="1"/>
    <d v="2016-10-17T00:00:00"/>
    <x v="1"/>
    <n v="0"/>
    <n v="-266.21000000000004"/>
  </r>
  <r>
    <n v="9176"/>
    <x v="0"/>
    <d v="2016-08-22T00:00:00"/>
    <x v="481"/>
    <x v="31"/>
    <x v="7"/>
    <n v="2"/>
    <x v="2"/>
    <x v="2"/>
    <s v="Ireland"/>
    <x v="0"/>
    <n v="37.799999999999997"/>
    <x v="1"/>
    <d v="2016-08-25T00:00:00"/>
    <x v="1"/>
    <n v="0"/>
    <n v="-264.59999999999997"/>
  </r>
  <r>
    <n v="9177"/>
    <x v="0"/>
    <d v="2016-03-31T00:00:00"/>
    <x v="481"/>
    <x v="243"/>
    <x v="7"/>
    <n v="3"/>
    <x v="3"/>
    <x v="0"/>
    <s v="Portugal"/>
    <x v="0"/>
    <n v="32.229999999999997"/>
    <x v="1"/>
    <d v="2016-08-02T00:00:00"/>
    <x v="1"/>
    <n v="0"/>
    <n v="-225.60999999999999"/>
  </r>
  <r>
    <n v="9178"/>
    <x v="0"/>
    <d v="2016-10-31T00:00:00"/>
    <x v="482"/>
    <x v="41"/>
    <x v="1"/>
    <n v="1"/>
    <x v="2"/>
    <x v="0"/>
    <s v="Spain"/>
    <x v="0"/>
    <n v="75"/>
    <x v="2"/>
    <d v="2016-11-01T00:00:00"/>
    <x v="1"/>
    <n v="0"/>
    <n v="-75"/>
  </r>
  <r>
    <n v="9179"/>
    <x v="0"/>
    <d v="2015-10-20T00:00:00"/>
    <x v="482"/>
    <x v="395"/>
    <x v="2"/>
    <n v="2"/>
    <x v="2"/>
    <x v="0"/>
    <s v="Portugal"/>
    <x v="2"/>
    <n v="46"/>
    <x v="1"/>
    <d v="2016-10-18T00:00:00"/>
    <x v="1"/>
    <n v="92"/>
    <n v="0"/>
  </r>
  <r>
    <n v="9180"/>
    <x v="0"/>
    <d v="2015-10-20T00:00:00"/>
    <x v="482"/>
    <x v="395"/>
    <x v="2"/>
    <n v="2"/>
    <x v="2"/>
    <x v="0"/>
    <s v="Portugal"/>
    <x v="2"/>
    <n v="46"/>
    <x v="1"/>
    <d v="2016-03-11T00:00:00"/>
    <x v="1"/>
    <n v="92"/>
    <n v="0"/>
  </r>
  <r>
    <n v="9181"/>
    <x v="0"/>
    <d v="2015-10-20T00:00:00"/>
    <x v="482"/>
    <x v="395"/>
    <x v="2"/>
    <n v="2"/>
    <x v="2"/>
    <x v="0"/>
    <s v="Portugal"/>
    <x v="2"/>
    <n v="46"/>
    <x v="1"/>
    <d v="2016-10-18T00:00:00"/>
    <x v="1"/>
    <n v="92"/>
    <n v="0"/>
  </r>
  <r>
    <n v="9182"/>
    <x v="0"/>
    <d v="2015-10-20T00:00:00"/>
    <x v="482"/>
    <x v="395"/>
    <x v="2"/>
    <n v="2"/>
    <x v="2"/>
    <x v="0"/>
    <s v="Portugal"/>
    <x v="2"/>
    <n v="46"/>
    <x v="1"/>
    <d v="2016-10-18T00:00:00"/>
    <x v="1"/>
    <n v="92"/>
    <n v="0"/>
  </r>
  <r>
    <n v="9183"/>
    <x v="0"/>
    <d v="2016-10-10T00:00:00"/>
    <x v="482"/>
    <x v="104"/>
    <x v="2"/>
    <n v="2"/>
    <x v="2"/>
    <x v="0"/>
    <s v="Spain"/>
    <x v="0"/>
    <n v="63"/>
    <x v="1"/>
    <d v="2016-10-15T00:00:00"/>
    <x v="1"/>
    <n v="0"/>
    <n v="-126"/>
  </r>
  <r>
    <n v="9184"/>
    <x v="0"/>
    <d v="2015-10-20T00:00:00"/>
    <x v="482"/>
    <x v="395"/>
    <x v="2"/>
    <n v="2"/>
    <x v="2"/>
    <x v="0"/>
    <s v="Portugal"/>
    <x v="2"/>
    <n v="46"/>
    <x v="1"/>
    <d v="2016-10-18T00:00:00"/>
    <x v="1"/>
    <n v="92"/>
    <n v="0"/>
  </r>
  <r>
    <n v="9185"/>
    <x v="0"/>
    <d v="2015-10-20T00:00:00"/>
    <x v="482"/>
    <x v="395"/>
    <x v="2"/>
    <n v="2"/>
    <x v="2"/>
    <x v="0"/>
    <s v="Portugal"/>
    <x v="2"/>
    <n v="46"/>
    <x v="1"/>
    <d v="2016-10-18T00:00:00"/>
    <x v="1"/>
    <n v="92"/>
    <n v="0"/>
  </r>
  <r>
    <n v="9186"/>
    <x v="0"/>
    <d v="2015-10-20T00:00:00"/>
    <x v="482"/>
    <x v="395"/>
    <x v="2"/>
    <n v="2"/>
    <x v="2"/>
    <x v="0"/>
    <s v="Portugal"/>
    <x v="2"/>
    <n v="46"/>
    <x v="1"/>
    <d v="2016-10-18T00:00:00"/>
    <x v="1"/>
    <n v="92"/>
    <n v="0"/>
  </r>
  <r>
    <n v="9187"/>
    <x v="0"/>
    <d v="2015-10-20T00:00:00"/>
    <x v="482"/>
    <x v="395"/>
    <x v="2"/>
    <n v="2"/>
    <x v="2"/>
    <x v="0"/>
    <s v="Portugal"/>
    <x v="2"/>
    <n v="46"/>
    <x v="1"/>
    <d v="2016-03-11T00:00:00"/>
    <x v="1"/>
    <n v="92"/>
    <n v="0"/>
  </r>
  <r>
    <n v="9188"/>
    <x v="0"/>
    <d v="2015-10-20T00:00:00"/>
    <x v="482"/>
    <x v="395"/>
    <x v="2"/>
    <n v="2"/>
    <x v="2"/>
    <x v="0"/>
    <s v="Portugal"/>
    <x v="2"/>
    <n v="46"/>
    <x v="1"/>
    <d v="2016-10-18T00:00:00"/>
    <x v="1"/>
    <n v="92"/>
    <n v="0"/>
  </r>
  <r>
    <n v="9189"/>
    <x v="0"/>
    <d v="2015-10-20T00:00:00"/>
    <x v="482"/>
    <x v="395"/>
    <x v="2"/>
    <n v="2"/>
    <x v="2"/>
    <x v="0"/>
    <s v="Portugal"/>
    <x v="2"/>
    <n v="46"/>
    <x v="1"/>
    <d v="2016-10-18T00:00:00"/>
    <x v="1"/>
    <n v="92"/>
    <n v="0"/>
  </r>
  <r>
    <n v="9190"/>
    <x v="0"/>
    <d v="2015-10-20T00:00:00"/>
    <x v="482"/>
    <x v="395"/>
    <x v="2"/>
    <n v="2"/>
    <x v="2"/>
    <x v="0"/>
    <s v="Portugal"/>
    <x v="2"/>
    <n v="46"/>
    <x v="1"/>
    <d v="2016-10-18T00:00:00"/>
    <x v="1"/>
    <n v="92"/>
    <n v="0"/>
  </r>
  <r>
    <n v="9191"/>
    <x v="0"/>
    <d v="2015-10-20T00:00:00"/>
    <x v="482"/>
    <x v="395"/>
    <x v="2"/>
    <n v="2"/>
    <x v="2"/>
    <x v="0"/>
    <s v="Portugal"/>
    <x v="2"/>
    <n v="46"/>
    <x v="1"/>
    <d v="2016-10-18T00:00:00"/>
    <x v="1"/>
    <n v="92"/>
    <n v="0"/>
  </r>
  <r>
    <n v="9192"/>
    <x v="0"/>
    <d v="2015-10-20T00:00:00"/>
    <x v="482"/>
    <x v="395"/>
    <x v="2"/>
    <n v="2"/>
    <x v="2"/>
    <x v="0"/>
    <s v="Portugal"/>
    <x v="2"/>
    <n v="46"/>
    <x v="1"/>
    <d v="2016-03-11T00:00:00"/>
    <x v="1"/>
    <n v="92"/>
    <n v="0"/>
  </r>
  <r>
    <n v="9193"/>
    <x v="0"/>
    <d v="2015-10-20T00:00:00"/>
    <x v="482"/>
    <x v="395"/>
    <x v="2"/>
    <n v="2"/>
    <x v="2"/>
    <x v="0"/>
    <s v="Portugal"/>
    <x v="2"/>
    <n v="46"/>
    <x v="1"/>
    <d v="2016-10-18T00:00:00"/>
    <x v="1"/>
    <n v="92"/>
    <n v="0"/>
  </r>
  <r>
    <n v="9194"/>
    <x v="0"/>
    <d v="2015-10-20T00:00:00"/>
    <x v="482"/>
    <x v="395"/>
    <x v="2"/>
    <n v="2"/>
    <x v="2"/>
    <x v="0"/>
    <s v="Portugal"/>
    <x v="2"/>
    <n v="46"/>
    <x v="1"/>
    <d v="2016-10-18T00:00:00"/>
    <x v="1"/>
    <n v="92"/>
    <n v="0"/>
  </r>
  <r>
    <n v="9195"/>
    <x v="0"/>
    <d v="2015-10-20T00:00:00"/>
    <x v="482"/>
    <x v="395"/>
    <x v="2"/>
    <n v="2"/>
    <x v="2"/>
    <x v="0"/>
    <s v="Portugal"/>
    <x v="2"/>
    <n v="46"/>
    <x v="1"/>
    <d v="2016-10-18T00:00:00"/>
    <x v="1"/>
    <n v="92"/>
    <n v="0"/>
  </r>
  <r>
    <n v="9196"/>
    <x v="0"/>
    <d v="2015-10-20T00:00:00"/>
    <x v="482"/>
    <x v="395"/>
    <x v="2"/>
    <n v="2"/>
    <x v="2"/>
    <x v="0"/>
    <s v="Portugal"/>
    <x v="2"/>
    <n v="46"/>
    <x v="1"/>
    <d v="2016-10-18T00:00:00"/>
    <x v="1"/>
    <n v="92"/>
    <n v="0"/>
  </r>
  <r>
    <n v="9197"/>
    <x v="0"/>
    <d v="2015-10-20T00:00:00"/>
    <x v="482"/>
    <x v="395"/>
    <x v="2"/>
    <n v="2"/>
    <x v="2"/>
    <x v="0"/>
    <s v="Portugal"/>
    <x v="2"/>
    <n v="46"/>
    <x v="1"/>
    <d v="2016-10-18T00:00:00"/>
    <x v="1"/>
    <n v="92"/>
    <n v="0"/>
  </r>
  <r>
    <n v="9198"/>
    <x v="0"/>
    <d v="2016-09-04T00:00:00"/>
    <x v="482"/>
    <x v="116"/>
    <x v="7"/>
    <n v="2"/>
    <x v="2"/>
    <x v="0"/>
    <s v="Germany"/>
    <x v="0"/>
    <n v="37.799999999999997"/>
    <x v="1"/>
    <d v="2016-09-24T00:00:00"/>
    <x v="1"/>
    <n v="0"/>
    <n v="-264.59999999999997"/>
  </r>
  <r>
    <n v="9199"/>
    <x v="0"/>
    <d v="2016-09-16T00:00:00"/>
    <x v="482"/>
    <x v="130"/>
    <x v="7"/>
    <n v="2"/>
    <x v="2"/>
    <x v="0"/>
    <s v="United Kingdom"/>
    <x v="0"/>
    <n v="37.799999999999997"/>
    <x v="1"/>
    <d v="2016-10-02T00:00:00"/>
    <x v="1"/>
    <n v="0"/>
    <n v="-264.59999999999997"/>
  </r>
  <r>
    <n v="9200"/>
    <x v="0"/>
    <d v="2016-07-12T00:00:00"/>
    <x v="483"/>
    <x v="35"/>
    <x v="2"/>
    <n v="2"/>
    <x v="2"/>
    <x v="0"/>
    <s v="Switzerland"/>
    <x v="0"/>
    <n v="37.799999999999997"/>
    <x v="1"/>
    <d v="2016-09-30T00:00:00"/>
    <x v="1"/>
    <n v="0"/>
    <n v="-75.599999999999994"/>
  </r>
  <r>
    <n v="9201"/>
    <x v="0"/>
    <d v="2016-07-12T00:00:00"/>
    <x v="483"/>
    <x v="35"/>
    <x v="2"/>
    <n v="2"/>
    <x v="2"/>
    <x v="0"/>
    <s v="Switzerland"/>
    <x v="0"/>
    <n v="37.799999999999997"/>
    <x v="1"/>
    <d v="2016-09-30T00:00:00"/>
    <x v="1"/>
    <n v="0"/>
    <n v="-75.599999999999994"/>
  </r>
  <r>
    <n v="9202"/>
    <x v="0"/>
    <d v="2016-07-12T00:00:00"/>
    <x v="483"/>
    <x v="35"/>
    <x v="2"/>
    <n v="2"/>
    <x v="2"/>
    <x v="0"/>
    <s v="Switzerland"/>
    <x v="0"/>
    <n v="37.799999999999997"/>
    <x v="1"/>
    <d v="2016-09-30T00:00:00"/>
    <x v="1"/>
    <n v="0"/>
    <n v="-75.599999999999994"/>
  </r>
  <r>
    <n v="9203"/>
    <x v="0"/>
    <d v="2016-07-12T00:00:00"/>
    <x v="483"/>
    <x v="35"/>
    <x v="2"/>
    <n v="1"/>
    <x v="2"/>
    <x v="0"/>
    <s v="Switzerland"/>
    <x v="0"/>
    <n v="37.799999999999997"/>
    <x v="1"/>
    <d v="2016-09-30T00:00:00"/>
    <x v="1"/>
    <n v="0"/>
    <n v="-75.599999999999994"/>
  </r>
  <r>
    <n v="9204"/>
    <x v="0"/>
    <d v="2016-09-21T00:00:00"/>
    <x v="483"/>
    <x v="118"/>
    <x v="3"/>
    <n v="2"/>
    <x v="2"/>
    <x v="0"/>
    <s v="United Kingdom"/>
    <x v="0"/>
    <n v="55.8"/>
    <x v="1"/>
    <d v="2016-10-01T00:00:00"/>
    <x v="1"/>
    <n v="0"/>
    <n v="-167.39999999999998"/>
  </r>
  <r>
    <n v="9205"/>
    <x v="0"/>
    <d v="2016-09-26T00:00:00"/>
    <x v="483"/>
    <x v="13"/>
    <x v="5"/>
    <n v="2"/>
    <x v="2"/>
    <x v="0"/>
    <s v="Ireland"/>
    <x v="0"/>
    <n v="37.799999999999997"/>
    <x v="1"/>
    <d v="2016-10-05T00:00:00"/>
    <x v="1"/>
    <n v="0"/>
    <n v="-189"/>
  </r>
  <r>
    <n v="9206"/>
    <x v="0"/>
    <d v="2016-10-06T00:00:00"/>
    <x v="483"/>
    <x v="79"/>
    <x v="7"/>
    <n v="2"/>
    <x v="2"/>
    <x v="0"/>
    <s v="Germany"/>
    <x v="0"/>
    <n v="37.799999999999997"/>
    <x v="1"/>
    <d v="2016-10-07T00:00:00"/>
    <x v="1"/>
    <n v="0"/>
    <n v="-264.59999999999997"/>
  </r>
  <r>
    <n v="9207"/>
    <x v="0"/>
    <d v="2016-09-14T00:00:00"/>
    <x v="483"/>
    <x v="122"/>
    <x v="7"/>
    <n v="2"/>
    <x v="0"/>
    <x v="0"/>
    <s v="Portugal"/>
    <x v="0"/>
    <n v="42.1"/>
    <x v="1"/>
    <d v="2016-09-14T00:00:00"/>
    <x v="1"/>
    <n v="0"/>
    <n v="-294.7"/>
  </r>
  <r>
    <n v="9208"/>
    <x v="0"/>
    <d v="2016-10-13T00:00:00"/>
    <x v="483"/>
    <x v="139"/>
    <x v="7"/>
    <n v="1"/>
    <x v="2"/>
    <x v="0"/>
    <s v="France"/>
    <x v="0"/>
    <n v="95.91"/>
    <x v="1"/>
    <d v="2016-10-13T00:00:00"/>
    <x v="1"/>
    <n v="0"/>
    <n v="-671.37"/>
  </r>
  <r>
    <n v="9209"/>
    <x v="0"/>
    <d v="2016-01-16T00:00:00"/>
    <x v="484"/>
    <x v="95"/>
    <x v="1"/>
    <n v="2"/>
    <x v="2"/>
    <x v="2"/>
    <s v="Portugal"/>
    <x v="0"/>
    <n v="38"/>
    <x v="1"/>
    <d v="2016-09-01T00:00:00"/>
    <x v="1"/>
    <n v="0"/>
    <n v="-38"/>
  </r>
  <r>
    <n v="9210"/>
    <x v="0"/>
    <d v="2016-01-16T00:00:00"/>
    <x v="484"/>
    <x v="95"/>
    <x v="1"/>
    <n v="2"/>
    <x v="2"/>
    <x v="2"/>
    <s v="Portugal"/>
    <x v="0"/>
    <n v="38"/>
    <x v="1"/>
    <d v="2016-09-01T00:00:00"/>
    <x v="1"/>
    <n v="0"/>
    <n v="-38"/>
  </r>
  <r>
    <n v="9211"/>
    <x v="0"/>
    <d v="2016-10-21T00:00:00"/>
    <x v="484"/>
    <x v="3"/>
    <x v="1"/>
    <n v="2"/>
    <x v="2"/>
    <x v="2"/>
    <s v="Portugal"/>
    <x v="0"/>
    <n v="38"/>
    <x v="1"/>
    <d v="2016-10-21T00:00:00"/>
    <x v="1"/>
    <n v="0"/>
    <n v="-38"/>
  </r>
  <r>
    <n v="9212"/>
    <x v="0"/>
    <d v="2016-10-21T00:00:00"/>
    <x v="484"/>
    <x v="3"/>
    <x v="1"/>
    <n v="2"/>
    <x v="2"/>
    <x v="2"/>
    <s v="Portugal"/>
    <x v="0"/>
    <n v="38"/>
    <x v="1"/>
    <d v="2016-10-21T00:00:00"/>
    <x v="1"/>
    <n v="0"/>
    <n v="-38"/>
  </r>
  <r>
    <n v="9213"/>
    <x v="0"/>
    <d v="2016-01-16T00:00:00"/>
    <x v="484"/>
    <x v="95"/>
    <x v="1"/>
    <n v="2"/>
    <x v="2"/>
    <x v="2"/>
    <s v="Portugal"/>
    <x v="0"/>
    <n v="38"/>
    <x v="1"/>
    <d v="2016-10-21T00:00:00"/>
    <x v="1"/>
    <n v="0"/>
    <n v="-38"/>
  </r>
  <r>
    <n v="9214"/>
    <x v="0"/>
    <d v="2016-01-16T00:00:00"/>
    <x v="484"/>
    <x v="95"/>
    <x v="1"/>
    <n v="2"/>
    <x v="2"/>
    <x v="2"/>
    <s v="Portugal"/>
    <x v="0"/>
    <n v="38"/>
    <x v="1"/>
    <d v="2016-10-21T00:00:00"/>
    <x v="1"/>
    <n v="0"/>
    <n v="-38"/>
  </r>
  <r>
    <n v="9215"/>
    <x v="0"/>
    <d v="2016-01-16T00:00:00"/>
    <x v="484"/>
    <x v="95"/>
    <x v="1"/>
    <n v="2"/>
    <x v="2"/>
    <x v="2"/>
    <s v="Portugal"/>
    <x v="0"/>
    <n v="38"/>
    <x v="1"/>
    <d v="2016-10-21T00:00:00"/>
    <x v="1"/>
    <n v="0"/>
    <n v="-38"/>
  </r>
  <r>
    <n v="9216"/>
    <x v="0"/>
    <d v="2016-01-16T00:00:00"/>
    <x v="484"/>
    <x v="95"/>
    <x v="1"/>
    <n v="2"/>
    <x v="2"/>
    <x v="2"/>
    <s v="Portugal"/>
    <x v="0"/>
    <n v="38"/>
    <x v="1"/>
    <d v="2016-10-21T00:00:00"/>
    <x v="1"/>
    <n v="0"/>
    <n v="-38"/>
  </r>
  <r>
    <n v="9217"/>
    <x v="0"/>
    <d v="2016-01-16T00:00:00"/>
    <x v="484"/>
    <x v="95"/>
    <x v="1"/>
    <n v="2"/>
    <x v="2"/>
    <x v="2"/>
    <s v="Portugal"/>
    <x v="0"/>
    <n v="38"/>
    <x v="1"/>
    <d v="2016-09-01T00:00:00"/>
    <x v="1"/>
    <n v="0"/>
    <n v="-38"/>
  </r>
  <r>
    <n v="9218"/>
    <x v="0"/>
    <d v="2016-01-16T00:00:00"/>
    <x v="484"/>
    <x v="95"/>
    <x v="1"/>
    <n v="2"/>
    <x v="2"/>
    <x v="2"/>
    <s v="Portugal"/>
    <x v="0"/>
    <n v="38"/>
    <x v="1"/>
    <d v="2016-10-21T00:00:00"/>
    <x v="1"/>
    <n v="0"/>
    <n v="-38"/>
  </r>
  <r>
    <n v="9219"/>
    <x v="0"/>
    <d v="2016-10-21T00:00:00"/>
    <x v="484"/>
    <x v="3"/>
    <x v="1"/>
    <n v="2"/>
    <x v="2"/>
    <x v="2"/>
    <s v="Portugal"/>
    <x v="0"/>
    <n v="38"/>
    <x v="1"/>
    <d v="2016-10-21T00:00:00"/>
    <x v="1"/>
    <n v="0"/>
    <n v="-38"/>
  </r>
  <r>
    <n v="9220"/>
    <x v="0"/>
    <d v="2016-01-16T00:00:00"/>
    <x v="484"/>
    <x v="95"/>
    <x v="1"/>
    <n v="2"/>
    <x v="2"/>
    <x v="2"/>
    <s v="Portugal"/>
    <x v="0"/>
    <n v="38"/>
    <x v="1"/>
    <d v="2016-09-01T00:00:00"/>
    <x v="1"/>
    <n v="0"/>
    <n v="-38"/>
  </r>
  <r>
    <n v="9221"/>
    <x v="0"/>
    <d v="2016-01-16T00:00:00"/>
    <x v="484"/>
    <x v="95"/>
    <x v="1"/>
    <n v="2"/>
    <x v="2"/>
    <x v="2"/>
    <s v="Portugal"/>
    <x v="0"/>
    <n v="38"/>
    <x v="1"/>
    <d v="2016-09-01T00:00:00"/>
    <x v="1"/>
    <n v="0"/>
    <n v="-38"/>
  </r>
  <r>
    <n v="9222"/>
    <x v="0"/>
    <d v="2016-01-16T00:00:00"/>
    <x v="484"/>
    <x v="95"/>
    <x v="1"/>
    <n v="2"/>
    <x v="2"/>
    <x v="2"/>
    <s v="Portugal"/>
    <x v="0"/>
    <n v="38"/>
    <x v="1"/>
    <d v="2016-10-21T00:00:00"/>
    <x v="1"/>
    <n v="0"/>
    <n v="-38"/>
  </r>
  <r>
    <n v="9223"/>
    <x v="0"/>
    <d v="2016-01-16T00:00:00"/>
    <x v="484"/>
    <x v="95"/>
    <x v="1"/>
    <n v="2"/>
    <x v="2"/>
    <x v="2"/>
    <s v="Portugal"/>
    <x v="0"/>
    <n v="38"/>
    <x v="1"/>
    <d v="2016-10-21T00:00:00"/>
    <x v="1"/>
    <n v="0"/>
    <n v="-38"/>
  </r>
  <r>
    <n v="9224"/>
    <x v="0"/>
    <d v="2016-10-21T00:00:00"/>
    <x v="484"/>
    <x v="3"/>
    <x v="1"/>
    <n v="2"/>
    <x v="2"/>
    <x v="2"/>
    <s v="Portugal"/>
    <x v="0"/>
    <n v="38"/>
    <x v="1"/>
    <d v="2016-10-21T00:00:00"/>
    <x v="1"/>
    <n v="0"/>
    <n v="-38"/>
  </r>
  <r>
    <n v="9225"/>
    <x v="0"/>
    <d v="2016-09-20T00:00:00"/>
    <x v="484"/>
    <x v="73"/>
    <x v="4"/>
    <n v="2"/>
    <x v="2"/>
    <x v="0"/>
    <s v="Portugal"/>
    <x v="0"/>
    <n v="55.8"/>
    <x v="1"/>
    <d v="2016-09-24T00:00:00"/>
    <x v="1"/>
    <n v="0"/>
    <n v="-223.2"/>
  </r>
  <r>
    <n v="9226"/>
    <x v="0"/>
    <d v="2016-08-25T00:00:00"/>
    <x v="484"/>
    <x v="31"/>
    <x v="5"/>
    <n v="2"/>
    <x v="2"/>
    <x v="0"/>
    <s v="Portugal"/>
    <x v="0"/>
    <n v="55.8"/>
    <x v="1"/>
    <d v="2016-09-24T00:00:00"/>
    <x v="1"/>
    <n v="0"/>
    <n v="-279"/>
  </r>
  <r>
    <n v="9227"/>
    <x v="0"/>
    <d v="2016-04-25T00:00:00"/>
    <x v="484"/>
    <x v="215"/>
    <x v="7"/>
    <n v="2"/>
    <x v="2"/>
    <x v="0"/>
    <s v="Ireland"/>
    <x v="0"/>
    <n v="37.799999999999997"/>
    <x v="1"/>
    <d v="2016-06-28T00:00:00"/>
    <x v="1"/>
    <n v="0"/>
    <n v="-264.59999999999997"/>
  </r>
  <r>
    <n v="9228"/>
    <x v="0"/>
    <d v="2016-08-29T00:00:00"/>
    <x v="484"/>
    <x v="85"/>
    <x v="10"/>
    <n v="2"/>
    <x v="2"/>
    <x v="0"/>
    <s v="Portugal"/>
    <x v="0"/>
    <n v="73.8"/>
    <x v="1"/>
    <d v="2016-09-01T00:00:00"/>
    <x v="1"/>
    <n v="0"/>
    <n v="-738"/>
  </r>
  <r>
    <n v="9229"/>
    <x v="0"/>
    <d v="2016-11-04T00:00:00"/>
    <x v="485"/>
    <x v="5"/>
    <x v="1"/>
    <n v="2"/>
    <x v="0"/>
    <x v="0"/>
    <s v="Portugal"/>
    <x v="0"/>
    <n v="70"/>
    <x v="1"/>
    <d v="2016-11-04T00:00:00"/>
    <x v="1"/>
    <n v="0"/>
    <n v="-70"/>
  </r>
  <r>
    <n v="9230"/>
    <x v="0"/>
    <d v="2016-09-08T00:00:00"/>
    <x v="485"/>
    <x v="125"/>
    <x v="1"/>
    <n v="2"/>
    <x v="2"/>
    <x v="0"/>
    <s v="Portugal"/>
    <x v="0"/>
    <n v="37.799999999999997"/>
    <x v="1"/>
    <d v="2016-10-05T00:00:00"/>
    <x v="1"/>
    <n v="0"/>
    <n v="-37.799999999999997"/>
  </r>
  <r>
    <n v="9231"/>
    <x v="0"/>
    <d v="2016-09-01T00:00:00"/>
    <x v="485"/>
    <x v="76"/>
    <x v="2"/>
    <n v="2"/>
    <x v="2"/>
    <x v="0"/>
    <s v="Portugal"/>
    <x v="0"/>
    <n v="64.8"/>
    <x v="1"/>
    <d v="2016-09-02T00:00:00"/>
    <x v="1"/>
    <n v="0"/>
    <n v="-129.6"/>
  </r>
  <r>
    <n v="9232"/>
    <x v="0"/>
    <d v="2016-09-19T00:00:00"/>
    <x v="485"/>
    <x v="130"/>
    <x v="2"/>
    <n v="2"/>
    <x v="2"/>
    <x v="0"/>
    <s v="Spain"/>
    <x v="0"/>
    <n v="64.8"/>
    <x v="1"/>
    <d v="2016-10-10T00:00:00"/>
    <x v="1"/>
    <n v="0"/>
    <n v="-129.6"/>
  </r>
  <r>
    <n v="9233"/>
    <x v="0"/>
    <d v="2016-10-13T00:00:00"/>
    <x v="485"/>
    <x v="104"/>
    <x v="2"/>
    <n v="2"/>
    <x v="2"/>
    <x v="0"/>
    <s v="United Kingdom"/>
    <x v="0"/>
    <n v="86"/>
    <x v="1"/>
    <d v="2016-10-14T00:00:00"/>
    <x v="1"/>
    <n v="0"/>
    <n v="-172"/>
  </r>
  <r>
    <n v="9234"/>
    <x v="0"/>
    <d v="2016-09-19T00:00:00"/>
    <x v="485"/>
    <x v="130"/>
    <x v="2"/>
    <n v="2"/>
    <x v="2"/>
    <x v="0"/>
    <s v="Spain"/>
    <x v="0"/>
    <n v="64.8"/>
    <x v="1"/>
    <d v="2016-10-10T00:00:00"/>
    <x v="1"/>
    <n v="0"/>
    <n v="-129.6"/>
  </r>
  <r>
    <n v="9235"/>
    <x v="0"/>
    <d v="2016-10-09T00:00:00"/>
    <x v="485"/>
    <x v="62"/>
    <x v="3"/>
    <n v="2"/>
    <x v="2"/>
    <x v="0"/>
    <s v="United Kingdom"/>
    <x v="0"/>
    <n v="84.6"/>
    <x v="1"/>
    <d v="2016-10-09T00:00:00"/>
    <x v="1"/>
    <n v="0"/>
    <n v="-253.79999999999998"/>
  </r>
  <r>
    <n v="9236"/>
    <x v="0"/>
    <d v="2016-10-11T00:00:00"/>
    <x v="485"/>
    <x v="100"/>
    <x v="3"/>
    <n v="2"/>
    <x v="2"/>
    <x v="0"/>
    <s v="Portugal"/>
    <x v="0"/>
    <n v="54.98"/>
    <x v="1"/>
    <d v="2016-10-11T00:00:00"/>
    <x v="1"/>
    <n v="0"/>
    <n v="-164.94"/>
  </r>
  <r>
    <n v="9237"/>
    <x v="0"/>
    <d v="2016-08-13T00:00:00"/>
    <x v="486"/>
    <x v="84"/>
    <x v="1"/>
    <n v="2"/>
    <x v="2"/>
    <x v="0"/>
    <s v="Spain"/>
    <x v="0"/>
    <n v="54"/>
    <x v="1"/>
    <d v="2016-10-19T00:00:00"/>
    <x v="1"/>
    <n v="0"/>
    <n v="-54"/>
  </r>
  <r>
    <n v="9238"/>
    <x v="0"/>
    <d v="2016-04-18T00:00:00"/>
    <x v="486"/>
    <x v="260"/>
    <x v="2"/>
    <n v="2"/>
    <x v="2"/>
    <x v="0"/>
    <s v="Brazil"/>
    <x v="0"/>
    <n v="37.799999999999997"/>
    <x v="1"/>
    <d v="2016-04-18T00:00:00"/>
    <x v="1"/>
    <n v="0"/>
    <n v="-75.599999999999994"/>
  </r>
  <r>
    <n v="9239"/>
    <x v="0"/>
    <d v="2016-09-24T00:00:00"/>
    <x v="486"/>
    <x v="118"/>
    <x v="2"/>
    <n v="2"/>
    <x v="2"/>
    <x v="0"/>
    <s v="Portugal"/>
    <x v="0"/>
    <n v="37.799999999999997"/>
    <x v="1"/>
    <d v="2016-10-11T00:00:00"/>
    <x v="1"/>
    <n v="0"/>
    <n v="-75.599999999999994"/>
  </r>
  <r>
    <n v="9240"/>
    <x v="0"/>
    <d v="2016-09-20T00:00:00"/>
    <x v="486"/>
    <x v="130"/>
    <x v="2"/>
    <n v="2"/>
    <x v="2"/>
    <x v="0"/>
    <s v="Portugal"/>
    <x v="0"/>
    <n v="37.799999999999997"/>
    <x v="1"/>
    <d v="2016-09-24T00:00:00"/>
    <x v="1"/>
    <n v="0"/>
    <n v="-75.599999999999994"/>
  </r>
  <r>
    <n v="9241"/>
    <x v="0"/>
    <d v="2016-10-13T00:00:00"/>
    <x v="486"/>
    <x v="9"/>
    <x v="2"/>
    <n v="2"/>
    <x v="0"/>
    <x v="0"/>
    <s v="Portugal"/>
    <x v="0"/>
    <n v="0"/>
    <x v="1"/>
    <d v="2016-11-04T00:00:00"/>
    <x v="1"/>
    <n v="0"/>
    <n v="0"/>
  </r>
  <r>
    <n v="9242"/>
    <x v="0"/>
    <d v="2016-10-03T00:00:00"/>
    <x v="486"/>
    <x v="69"/>
    <x v="2"/>
    <n v="2"/>
    <x v="2"/>
    <x v="0"/>
    <s v="Portugal"/>
    <x v="0"/>
    <n v="54"/>
    <x v="1"/>
    <d v="2016-10-13T00:00:00"/>
    <x v="1"/>
    <n v="0"/>
    <n v="-108"/>
  </r>
  <r>
    <n v="9243"/>
    <x v="0"/>
    <d v="2016-04-08T00:00:00"/>
    <x v="486"/>
    <x v="245"/>
    <x v="3"/>
    <n v="2"/>
    <x v="2"/>
    <x v="0"/>
    <s v="Portugal"/>
    <x v="2"/>
    <n v="30"/>
    <x v="1"/>
    <d v="2016-07-18T00:00:00"/>
    <x v="1"/>
    <n v="90"/>
    <n v="0"/>
  </r>
  <r>
    <n v="9244"/>
    <x v="0"/>
    <d v="2016-04-08T00:00:00"/>
    <x v="486"/>
    <x v="245"/>
    <x v="3"/>
    <n v="2"/>
    <x v="2"/>
    <x v="0"/>
    <s v="Portugal"/>
    <x v="2"/>
    <n v="30"/>
    <x v="1"/>
    <d v="2016-07-18T00:00:00"/>
    <x v="1"/>
    <n v="90"/>
    <n v="0"/>
  </r>
  <r>
    <n v="9245"/>
    <x v="0"/>
    <d v="2016-04-08T00:00:00"/>
    <x v="486"/>
    <x v="245"/>
    <x v="3"/>
    <n v="2"/>
    <x v="2"/>
    <x v="0"/>
    <s v="Portugal"/>
    <x v="2"/>
    <n v="30"/>
    <x v="1"/>
    <d v="2016-07-18T00:00:00"/>
    <x v="1"/>
    <n v="90"/>
    <n v="0"/>
  </r>
  <r>
    <n v="9246"/>
    <x v="0"/>
    <d v="2016-07-29T00:00:00"/>
    <x v="486"/>
    <x v="21"/>
    <x v="3"/>
    <n v="2"/>
    <x v="2"/>
    <x v="0"/>
    <s v="France"/>
    <x v="0"/>
    <n v="55.8"/>
    <x v="1"/>
    <d v="2016-07-30T00:00:00"/>
    <x v="1"/>
    <n v="0"/>
    <n v="-167.39999999999998"/>
  </r>
  <r>
    <n v="9247"/>
    <x v="0"/>
    <d v="2016-04-18T00:00:00"/>
    <x v="486"/>
    <x v="260"/>
    <x v="3"/>
    <n v="2"/>
    <x v="2"/>
    <x v="0"/>
    <s v="Portugal"/>
    <x v="2"/>
    <n v="30"/>
    <x v="1"/>
    <d v="2016-07-18T00:00:00"/>
    <x v="1"/>
    <n v="90"/>
    <n v="0"/>
  </r>
  <r>
    <n v="9248"/>
    <x v="0"/>
    <d v="2016-04-18T00:00:00"/>
    <x v="486"/>
    <x v="260"/>
    <x v="3"/>
    <n v="2"/>
    <x v="2"/>
    <x v="0"/>
    <s v="Portugal"/>
    <x v="2"/>
    <n v="30"/>
    <x v="1"/>
    <d v="2016-07-18T00:00:00"/>
    <x v="1"/>
    <n v="90"/>
    <n v="0"/>
  </r>
  <r>
    <n v="9249"/>
    <x v="0"/>
    <d v="2016-04-08T00:00:00"/>
    <x v="486"/>
    <x v="245"/>
    <x v="3"/>
    <n v="2"/>
    <x v="2"/>
    <x v="0"/>
    <s v="Portugal"/>
    <x v="2"/>
    <n v="30"/>
    <x v="1"/>
    <d v="2016-07-18T00:00:00"/>
    <x v="1"/>
    <n v="90"/>
    <n v="0"/>
  </r>
  <r>
    <n v="9250"/>
    <x v="0"/>
    <d v="2016-04-08T00:00:00"/>
    <x v="486"/>
    <x v="245"/>
    <x v="3"/>
    <n v="2"/>
    <x v="2"/>
    <x v="0"/>
    <s v="Portugal"/>
    <x v="2"/>
    <n v="30"/>
    <x v="1"/>
    <d v="2016-07-18T00:00:00"/>
    <x v="1"/>
    <n v="90"/>
    <n v="0"/>
  </r>
  <r>
    <n v="9251"/>
    <x v="0"/>
    <d v="2016-07-29T00:00:00"/>
    <x v="486"/>
    <x v="21"/>
    <x v="3"/>
    <n v="2"/>
    <x v="2"/>
    <x v="0"/>
    <s v="United Kingdom"/>
    <x v="0"/>
    <n v="55.8"/>
    <x v="1"/>
    <d v="2016-08-28T00:00:00"/>
    <x v="1"/>
    <n v="0"/>
    <n v="-167.39999999999998"/>
  </r>
  <r>
    <n v="9252"/>
    <x v="0"/>
    <d v="2016-04-08T00:00:00"/>
    <x v="486"/>
    <x v="245"/>
    <x v="3"/>
    <n v="2"/>
    <x v="2"/>
    <x v="0"/>
    <s v="Portugal"/>
    <x v="2"/>
    <n v="30"/>
    <x v="1"/>
    <d v="2016-07-18T00:00:00"/>
    <x v="1"/>
    <n v="90"/>
    <n v="0"/>
  </r>
  <r>
    <n v="9253"/>
    <x v="0"/>
    <d v="2016-04-18T00:00:00"/>
    <x v="486"/>
    <x v="260"/>
    <x v="3"/>
    <n v="2"/>
    <x v="2"/>
    <x v="0"/>
    <s v="Portugal"/>
    <x v="2"/>
    <n v="30"/>
    <x v="1"/>
    <d v="2016-07-18T00:00:00"/>
    <x v="1"/>
    <n v="90"/>
    <n v="0"/>
  </r>
  <r>
    <n v="9254"/>
    <x v="0"/>
    <d v="2016-04-08T00:00:00"/>
    <x v="486"/>
    <x v="245"/>
    <x v="3"/>
    <n v="2"/>
    <x v="2"/>
    <x v="0"/>
    <s v="Portugal"/>
    <x v="2"/>
    <n v="30"/>
    <x v="1"/>
    <d v="2016-07-18T00:00:00"/>
    <x v="1"/>
    <n v="90"/>
    <n v="0"/>
  </r>
  <r>
    <n v="9255"/>
    <x v="0"/>
    <d v="2016-04-08T00:00:00"/>
    <x v="486"/>
    <x v="245"/>
    <x v="3"/>
    <n v="2"/>
    <x v="2"/>
    <x v="0"/>
    <s v="Portugal"/>
    <x v="2"/>
    <n v="30"/>
    <x v="1"/>
    <d v="2016-07-18T00:00:00"/>
    <x v="1"/>
    <n v="90"/>
    <n v="0"/>
  </r>
  <r>
    <n v="9256"/>
    <x v="0"/>
    <d v="2016-04-08T00:00:00"/>
    <x v="486"/>
    <x v="245"/>
    <x v="3"/>
    <n v="2"/>
    <x v="2"/>
    <x v="0"/>
    <s v="Portugal"/>
    <x v="2"/>
    <n v="30"/>
    <x v="1"/>
    <d v="2016-07-18T00:00:00"/>
    <x v="1"/>
    <n v="90"/>
    <n v="0"/>
  </r>
  <r>
    <n v="9257"/>
    <x v="0"/>
    <d v="2016-07-29T00:00:00"/>
    <x v="486"/>
    <x v="21"/>
    <x v="3"/>
    <n v="2"/>
    <x v="2"/>
    <x v="0"/>
    <s v="France"/>
    <x v="0"/>
    <n v="55.8"/>
    <x v="1"/>
    <d v="2016-07-30T00:00:00"/>
    <x v="1"/>
    <n v="0"/>
    <n v="-167.39999999999998"/>
  </r>
  <r>
    <n v="9258"/>
    <x v="0"/>
    <d v="2016-04-08T00:00:00"/>
    <x v="486"/>
    <x v="245"/>
    <x v="3"/>
    <n v="2"/>
    <x v="2"/>
    <x v="0"/>
    <s v="Portugal"/>
    <x v="2"/>
    <n v="30"/>
    <x v="1"/>
    <d v="2016-07-18T00:00:00"/>
    <x v="1"/>
    <n v="90"/>
    <n v="0"/>
  </r>
  <r>
    <n v="9259"/>
    <x v="0"/>
    <d v="2016-04-18T00:00:00"/>
    <x v="486"/>
    <x v="260"/>
    <x v="3"/>
    <n v="2"/>
    <x v="2"/>
    <x v="0"/>
    <s v="Portugal"/>
    <x v="2"/>
    <n v="30"/>
    <x v="1"/>
    <d v="2016-07-18T00:00:00"/>
    <x v="1"/>
    <n v="90"/>
    <n v="0"/>
  </r>
  <r>
    <n v="9260"/>
    <x v="0"/>
    <d v="2016-04-08T00:00:00"/>
    <x v="486"/>
    <x v="245"/>
    <x v="3"/>
    <n v="2"/>
    <x v="2"/>
    <x v="0"/>
    <s v="Portugal"/>
    <x v="2"/>
    <n v="30"/>
    <x v="1"/>
    <d v="2016-07-18T00:00:00"/>
    <x v="1"/>
    <n v="90"/>
    <n v="0"/>
  </r>
  <r>
    <n v="9261"/>
    <x v="0"/>
    <d v="2016-04-08T00:00:00"/>
    <x v="486"/>
    <x v="245"/>
    <x v="3"/>
    <n v="2"/>
    <x v="2"/>
    <x v="0"/>
    <s v="Portugal"/>
    <x v="2"/>
    <n v="30"/>
    <x v="1"/>
    <d v="2016-07-18T00:00:00"/>
    <x v="1"/>
    <n v="90"/>
    <n v="0"/>
  </r>
  <r>
    <n v="9262"/>
    <x v="0"/>
    <d v="2016-09-22T00:00:00"/>
    <x v="486"/>
    <x v="73"/>
    <x v="7"/>
    <n v="2"/>
    <x v="2"/>
    <x v="0"/>
    <s v="United Kingdom"/>
    <x v="0"/>
    <n v="82.8"/>
    <x v="1"/>
    <d v="2016-09-23T00:00:00"/>
    <x v="1"/>
    <n v="0"/>
    <n v="-579.6"/>
  </r>
  <r>
    <n v="9263"/>
    <x v="0"/>
    <d v="2016-08-22T00:00:00"/>
    <x v="486"/>
    <x v="8"/>
    <x v="7"/>
    <n v="2"/>
    <x v="2"/>
    <x v="0"/>
    <s v="Portugal"/>
    <x v="0"/>
    <n v="82.8"/>
    <x v="1"/>
    <d v="2016-09-27T00:00:00"/>
    <x v="1"/>
    <n v="0"/>
    <n v="-579.6"/>
  </r>
  <r>
    <n v="9264"/>
    <x v="0"/>
    <d v="2016-09-22T00:00:00"/>
    <x v="486"/>
    <x v="73"/>
    <x v="7"/>
    <n v="2"/>
    <x v="2"/>
    <x v="0"/>
    <s v="United Kingdom"/>
    <x v="0"/>
    <n v="73.8"/>
    <x v="1"/>
    <d v="2016-09-22T00:00:00"/>
    <x v="1"/>
    <n v="0"/>
    <n v="-516.6"/>
  </r>
  <r>
    <n v="9265"/>
    <x v="0"/>
    <d v="2016-09-19T00:00:00"/>
    <x v="486"/>
    <x v="34"/>
    <x v="7"/>
    <n v="2"/>
    <x v="0"/>
    <x v="0"/>
    <s v="Portugal"/>
    <x v="0"/>
    <n v="88.96"/>
    <x v="1"/>
    <d v="2016-09-20T00:00:00"/>
    <x v="1"/>
    <n v="0"/>
    <n v="-622.71999999999991"/>
  </r>
  <r>
    <n v="9266"/>
    <x v="0"/>
    <d v="2016-10-24T00:00:00"/>
    <x v="487"/>
    <x v="3"/>
    <x v="1"/>
    <n v="2"/>
    <x v="2"/>
    <x v="0"/>
    <s v="Portugal"/>
    <x v="0"/>
    <n v="43.2"/>
    <x v="1"/>
    <d v="2016-10-27T00:00:00"/>
    <x v="1"/>
    <n v="0"/>
    <n v="-43.2"/>
  </r>
  <r>
    <n v="9267"/>
    <x v="0"/>
    <d v="2016-10-24T00:00:00"/>
    <x v="487"/>
    <x v="3"/>
    <x v="1"/>
    <n v="2"/>
    <x v="2"/>
    <x v="0"/>
    <s v="Portugal"/>
    <x v="0"/>
    <n v="43.2"/>
    <x v="1"/>
    <d v="2016-10-27T00:00:00"/>
    <x v="1"/>
    <n v="0"/>
    <n v="-43.2"/>
  </r>
  <r>
    <n v="9268"/>
    <x v="0"/>
    <d v="2016-10-01T00:00:00"/>
    <x v="487"/>
    <x v="29"/>
    <x v="2"/>
    <n v="2"/>
    <x v="2"/>
    <x v="0"/>
    <s v="Sweden"/>
    <x v="0"/>
    <n v="55.8"/>
    <x v="1"/>
    <d v="2016-10-25T00:00:00"/>
    <x v="1"/>
    <n v="0"/>
    <n v="-111.6"/>
  </r>
  <r>
    <n v="9269"/>
    <x v="0"/>
    <d v="2016-10-04T00:00:00"/>
    <x v="487"/>
    <x v="69"/>
    <x v="5"/>
    <n v="2"/>
    <x v="2"/>
    <x v="0"/>
    <s v="United Kingdom"/>
    <x v="0"/>
    <n v="37.799999999999997"/>
    <x v="1"/>
    <d v="2016-10-16T00:00:00"/>
    <x v="1"/>
    <n v="0"/>
    <n v="-189"/>
  </r>
  <r>
    <n v="9270"/>
    <x v="0"/>
    <d v="2016-08-31T00:00:00"/>
    <x v="487"/>
    <x v="91"/>
    <x v="6"/>
    <n v="2"/>
    <x v="2"/>
    <x v="0"/>
    <s v="Portugal"/>
    <x v="0"/>
    <n v="37.799999999999997"/>
    <x v="1"/>
    <d v="2016-09-21T00:00:00"/>
    <x v="1"/>
    <n v="0"/>
    <n v="-226.79999999999998"/>
  </r>
  <r>
    <n v="9271"/>
    <x v="0"/>
    <d v="2016-03-27T00:00:00"/>
    <x v="487"/>
    <x v="266"/>
    <x v="7"/>
    <n v="2"/>
    <x v="2"/>
    <x v="0"/>
    <s v="United Kingdom"/>
    <x v="0"/>
    <n v="35.1"/>
    <x v="1"/>
    <d v="2016-06-06T00:00:00"/>
    <x v="1"/>
    <n v="0"/>
    <n v="-245.70000000000002"/>
  </r>
  <r>
    <n v="9272"/>
    <x v="0"/>
    <d v="2016-07-31T00:00:00"/>
    <x v="487"/>
    <x v="60"/>
    <x v="12"/>
    <n v="2"/>
    <x v="2"/>
    <x v="0"/>
    <s v="Netherlands"/>
    <x v="0"/>
    <n v="55.8"/>
    <x v="1"/>
    <d v="2016-10-02T00:00:00"/>
    <x v="1"/>
    <n v="0"/>
    <n v="-446.4"/>
  </r>
  <r>
    <n v="9273"/>
    <x v="0"/>
    <d v="2016-09-23T00:00:00"/>
    <x v="487"/>
    <x v="73"/>
    <x v="7"/>
    <n v="2"/>
    <x v="2"/>
    <x v="0"/>
    <s v="Netherlands"/>
    <x v="0"/>
    <n v="37.799999999999997"/>
    <x v="1"/>
    <d v="2016-09-24T00:00:00"/>
    <x v="1"/>
    <n v="0"/>
    <n v="-264.59999999999997"/>
  </r>
  <r>
    <n v="9274"/>
    <x v="0"/>
    <d v="2016-11-07T00:00:00"/>
    <x v="488"/>
    <x v="5"/>
    <x v="1"/>
    <n v="1"/>
    <x v="0"/>
    <x v="2"/>
    <s v="Portugal"/>
    <x v="0"/>
    <n v="85"/>
    <x v="1"/>
    <d v="2016-11-07T00:00:00"/>
    <x v="1"/>
    <n v="0"/>
    <n v="-85"/>
  </r>
  <r>
    <n v="9275"/>
    <x v="0"/>
    <d v="2016-11-07T00:00:00"/>
    <x v="488"/>
    <x v="5"/>
    <x v="1"/>
    <n v="1"/>
    <x v="0"/>
    <x v="2"/>
    <s v="Portugal"/>
    <x v="0"/>
    <n v="85"/>
    <x v="1"/>
    <d v="2016-11-07T00:00:00"/>
    <x v="1"/>
    <n v="0"/>
    <n v="-85"/>
  </r>
  <r>
    <n v="9276"/>
    <x v="0"/>
    <d v="2016-10-10T00:00:00"/>
    <x v="488"/>
    <x v="87"/>
    <x v="1"/>
    <n v="2"/>
    <x v="2"/>
    <x v="0"/>
    <s v="Netherlands"/>
    <x v="0"/>
    <n v="42"/>
    <x v="2"/>
    <d v="2016-11-07T00:00:00"/>
    <x v="1"/>
    <n v="0"/>
    <n v="-42"/>
  </r>
  <r>
    <n v="9277"/>
    <x v="0"/>
    <d v="2016-06-03T00:00:00"/>
    <x v="488"/>
    <x v="161"/>
    <x v="3"/>
    <n v="2"/>
    <x v="2"/>
    <x v="0"/>
    <s v="Ireland"/>
    <x v="0"/>
    <n v="55.13"/>
    <x v="1"/>
    <d v="2016-10-27T00:00:00"/>
    <x v="1"/>
    <n v="0"/>
    <n v="-165.39000000000001"/>
  </r>
  <r>
    <n v="9278"/>
    <x v="0"/>
    <d v="2016-10-13T00:00:00"/>
    <x v="488"/>
    <x v="127"/>
    <x v="5"/>
    <n v="2"/>
    <x v="2"/>
    <x v="0"/>
    <s v="Portugal"/>
    <x v="0"/>
    <n v="40.659999999999997"/>
    <x v="1"/>
    <d v="2016-10-14T00:00:00"/>
    <x v="1"/>
    <n v="0"/>
    <n v="-203.29999999999998"/>
  </r>
  <r>
    <n v="9279"/>
    <x v="0"/>
    <d v="2016-10-17T00:00:00"/>
    <x v="488"/>
    <x v="56"/>
    <x v="5"/>
    <n v="2"/>
    <x v="0"/>
    <x v="0"/>
    <s v="Portugal"/>
    <x v="0"/>
    <n v="33.26"/>
    <x v="1"/>
    <d v="2016-11-03T00:00:00"/>
    <x v="1"/>
    <n v="0"/>
    <n v="-166.29999999999998"/>
  </r>
  <r>
    <n v="9280"/>
    <x v="0"/>
    <d v="2016-10-06T00:00:00"/>
    <x v="488"/>
    <x v="70"/>
    <x v="6"/>
    <n v="2"/>
    <x v="2"/>
    <x v="0"/>
    <s v="Portugal"/>
    <x v="0"/>
    <n v="51.84"/>
    <x v="1"/>
    <d v="2016-10-10T00:00:00"/>
    <x v="1"/>
    <n v="0"/>
    <n v="-311.04000000000002"/>
  </r>
  <r>
    <n v="9281"/>
    <x v="0"/>
    <d v="2016-04-27T00:00:00"/>
    <x v="488"/>
    <x v="230"/>
    <x v="7"/>
    <n v="2"/>
    <x v="3"/>
    <x v="0"/>
    <s v="Portugal"/>
    <x v="0"/>
    <n v="26.93"/>
    <x v="1"/>
    <d v="2016-10-10T00:00:00"/>
    <x v="1"/>
    <n v="0"/>
    <n v="-188.51"/>
  </r>
  <r>
    <n v="9282"/>
    <x v="0"/>
    <d v="2016-10-19T00:00:00"/>
    <x v="489"/>
    <x v="139"/>
    <x v="3"/>
    <n v="1"/>
    <x v="0"/>
    <x v="0"/>
    <s v="Portugal"/>
    <x v="0"/>
    <n v="67.5"/>
    <x v="1"/>
    <d v="2016-10-19T00:00:00"/>
    <x v="1"/>
    <n v="0"/>
    <n v="-202.5"/>
  </r>
  <r>
    <n v="9283"/>
    <x v="0"/>
    <d v="2016-10-01T00:00:00"/>
    <x v="489"/>
    <x v="120"/>
    <x v="3"/>
    <n v="2"/>
    <x v="2"/>
    <x v="0"/>
    <s v="Greece"/>
    <x v="0"/>
    <n v="46.8"/>
    <x v="1"/>
    <d v="2016-10-01T00:00:00"/>
    <x v="1"/>
    <n v="0"/>
    <n v="-140.39999999999998"/>
  </r>
  <r>
    <n v="9284"/>
    <x v="0"/>
    <d v="2016-10-01T00:00:00"/>
    <x v="489"/>
    <x v="120"/>
    <x v="3"/>
    <n v="1"/>
    <x v="2"/>
    <x v="0"/>
    <s v="Greece"/>
    <x v="0"/>
    <n v="46.8"/>
    <x v="1"/>
    <d v="2016-10-01T00:00:00"/>
    <x v="1"/>
    <n v="0"/>
    <n v="-140.39999999999998"/>
  </r>
  <r>
    <n v="9285"/>
    <x v="0"/>
    <d v="2016-08-25T00:00:00"/>
    <x v="489"/>
    <x v="8"/>
    <x v="3"/>
    <n v="2"/>
    <x v="2"/>
    <x v="0"/>
    <s v="France"/>
    <x v="0"/>
    <n v="37.799999999999997"/>
    <x v="1"/>
    <d v="2016-10-29T00:00:00"/>
    <x v="1"/>
    <n v="0"/>
    <n v="-113.39999999999999"/>
  </r>
  <r>
    <n v="9286"/>
    <x v="0"/>
    <d v="2016-09-26T00:00:00"/>
    <x v="489"/>
    <x v="30"/>
    <x v="4"/>
    <n v="2"/>
    <x v="2"/>
    <x v="2"/>
    <s v="Latvia"/>
    <x v="0"/>
    <n v="46.8"/>
    <x v="1"/>
    <d v="2016-10-14T00:00:00"/>
    <x v="1"/>
    <n v="0"/>
    <n v="-187.2"/>
  </r>
  <r>
    <n v="9287"/>
    <x v="0"/>
    <d v="2016-10-07T00:00:00"/>
    <x v="489"/>
    <x v="70"/>
    <x v="6"/>
    <n v="2"/>
    <x v="2"/>
    <x v="0"/>
    <s v="Portugal"/>
    <x v="0"/>
    <n v="37.799999999999997"/>
    <x v="1"/>
    <d v="2016-10-08T00:00:00"/>
    <x v="1"/>
    <n v="0"/>
    <n v="-226.79999999999998"/>
  </r>
  <r>
    <n v="9288"/>
    <x v="0"/>
    <d v="2016-03-08T00:00:00"/>
    <x v="489"/>
    <x v="343"/>
    <x v="7"/>
    <n v="2"/>
    <x v="2"/>
    <x v="0"/>
    <s v="France"/>
    <x v="0"/>
    <n v="96"/>
    <x v="1"/>
    <d v="2016-10-26T00:00:00"/>
    <x v="1"/>
    <n v="0"/>
    <n v="-672"/>
  </r>
  <r>
    <n v="9289"/>
    <x v="0"/>
    <d v="2016-08-07T00:00:00"/>
    <x v="489"/>
    <x v="38"/>
    <x v="9"/>
    <n v="2"/>
    <x v="2"/>
    <x v="0"/>
    <s v="Germany"/>
    <x v="0"/>
    <n v="73.8"/>
    <x v="1"/>
    <d v="2016-09-30T00:00:00"/>
    <x v="1"/>
    <n v="0"/>
    <n v="-1107"/>
  </r>
  <r>
    <n v="9290"/>
    <x v="0"/>
    <d v="2016-11-07T00:00:00"/>
    <x v="490"/>
    <x v="50"/>
    <x v="1"/>
    <n v="1"/>
    <x v="1"/>
    <x v="0"/>
    <s v="Portugal"/>
    <x v="0"/>
    <n v="30"/>
    <x v="1"/>
    <d v="2016-11-07T00:00:00"/>
    <x v="1"/>
    <n v="0"/>
    <n v="-30"/>
  </r>
  <r>
    <n v="9291"/>
    <x v="0"/>
    <d v="2016-08-15T00:00:00"/>
    <x v="490"/>
    <x v="65"/>
    <x v="6"/>
    <n v="2"/>
    <x v="2"/>
    <x v="0"/>
    <s v="Germany"/>
    <x v="0"/>
    <n v="37.799999999999997"/>
    <x v="1"/>
    <d v="2016-08-15T00:00:00"/>
    <x v="1"/>
    <n v="0"/>
    <n v="-226.79999999999998"/>
  </r>
  <r>
    <n v="9292"/>
    <x v="0"/>
    <d v="2016-07-28T00:00:00"/>
    <x v="491"/>
    <x v="97"/>
    <x v="1"/>
    <n v="2"/>
    <x v="2"/>
    <x v="0"/>
    <s v="Spain"/>
    <x v="0"/>
    <n v="55.8"/>
    <x v="1"/>
    <d v="2016-10-04T00:00:00"/>
    <x v="1"/>
    <n v="0"/>
    <n v="-55.8"/>
  </r>
  <r>
    <n v="9293"/>
    <x v="0"/>
    <d v="2016-09-10T00:00:00"/>
    <x v="491"/>
    <x v="132"/>
    <x v="3"/>
    <n v="3"/>
    <x v="2"/>
    <x v="0"/>
    <s v="Portugal"/>
    <x v="0"/>
    <n v="73.8"/>
    <x v="1"/>
    <d v="2016-09-10T00:00:00"/>
    <x v="1"/>
    <n v="0"/>
    <n v="-221.39999999999998"/>
  </r>
  <r>
    <n v="9294"/>
    <x v="0"/>
    <d v="2016-10-04T00:00:00"/>
    <x v="491"/>
    <x v="13"/>
    <x v="3"/>
    <n v="2"/>
    <x v="2"/>
    <x v="0"/>
    <s v="United Kingdom"/>
    <x v="0"/>
    <n v="64.8"/>
    <x v="1"/>
    <d v="2016-10-25T00:00:00"/>
    <x v="1"/>
    <n v="0"/>
    <n v="-194.39999999999998"/>
  </r>
  <r>
    <n v="9295"/>
    <x v="0"/>
    <d v="2016-10-04T00:00:00"/>
    <x v="491"/>
    <x v="13"/>
    <x v="3"/>
    <n v="2"/>
    <x v="2"/>
    <x v="0"/>
    <s v="United Kingdom"/>
    <x v="0"/>
    <n v="37.799999999999997"/>
    <x v="1"/>
    <d v="2016-10-25T00:00:00"/>
    <x v="1"/>
    <n v="0"/>
    <n v="-113.39999999999999"/>
  </r>
  <r>
    <n v="9296"/>
    <x v="0"/>
    <d v="2016-08-28T00:00:00"/>
    <x v="491"/>
    <x v="136"/>
    <x v="3"/>
    <n v="4"/>
    <x v="2"/>
    <x v="0"/>
    <s v="Portugal"/>
    <x v="0"/>
    <n v="82"/>
    <x v="1"/>
    <d v="2016-10-16T00:00:00"/>
    <x v="1"/>
    <n v="0"/>
    <n v="-246"/>
  </r>
  <r>
    <n v="9297"/>
    <x v="0"/>
    <d v="2016-06-28T00:00:00"/>
    <x v="491"/>
    <x v="155"/>
    <x v="5"/>
    <n v="2"/>
    <x v="2"/>
    <x v="0"/>
    <s v="United Kingdom"/>
    <x v="0"/>
    <n v="37.799999999999997"/>
    <x v="1"/>
    <d v="2016-08-31T00:00:00"/>
    <x v="1"/>
    <n v="0"/>
    <n v="-189"/>
  </r>
  <r>
    <n v="9298"/>
    <x v="0"/>
    <d v="2016-06-28T00:00:00"/>
    <x v="491"/>
    <x v="155"/>
    <x v="5"/>
    <n v="2"/>
    <x v="2"/>
    <x v="0"/>
    <s v="United Kingdom"/>
    <x v="0"/>
    <n v="37.799999999999997"/>
    <x v="1"/>
    <d v="2016-08-31T00:00:00"/>
    <x v="1"/>
    <n v="0"/>
    <n v="-189"/>
  </r>
  <r>
    <n v="9299"/>
    <x v="0"/>
    <d v="2016-06-13T00:00:00"/>
    <x v="491"/>
    <x v="156"/>
    <x v="5"/>
    <n v="2"/>
    <x v="2"/>
    <x v="0"/>
    <s v="Portugal"/>
    <x v="0"/>
    <n v="30.24"/>
    <x v="1"/>
    <d v="2016-07-22T00:00:00"/>
    <x v="1"/>
    <n v="0"/>
    <n v="-151.19999999999999"/>
  </r>
  <r>
    <n v="9300"/>
    <x v="0"/>
    <d v="2016-06-28T00:00:00"/>
    <x v="491"/>
    <x v="155"/>
    <x v="5"/>
    <n v="2"/>
    <x v="2"/>
    <x v="0"/>
    <s v="United Kingdom"/>
    <x v="0"/>
    <n v="37.799999999999997"/>
    <x v="1"/>
    <d v="2016-08-31T00:00:00"/>
    <x v="1"/>
    <n v="0"/>
    <n v="-189"/>
  </r>
  <r>
    <n v="9301"/>
    <x v="0"/>
    <d v="2016-06-28T00:00:00"/>
    <x v="491"/>
    <x v="155"/>
    <x v="5"/>
    <n v="2"/>
    <x v="2"/>
    <x v="0"/>
    <s v="United Kingdom"/>
    <x v="0"/>
    <n v="37.799999999999997"/>
    <x v="1"/>
    <d v="2016-08-31T00:00:00"/>
    <x v="1"/>
    <n v="0"/>
    <n v="-189"/>
  </r>
  <r>
    <n v="9302"/>
    <x v="0"/>
    <d v="2016-10-04T00:00:00"/>
    <x v="491"/>
    <x v="13"/>
    <x v="4"/>
    <n v="2"/>
    <x v="2"/>
    <x v="0"/>
    <s v="United Kingdom"/>
    <x v="0"/>
    <n v="37.799999999999997"/>
    <x v="1"/>
    <d v="2016-10-26T00:00:00"/>
    <x v="1"/>
    <n v="0"/>
    <n v="-151.19999999999999"/>
  </r>
  <r>
    <n v="9303"/>
    <x v="0"/>
    <d v="2016-06-28T00:00:00"/>
    <x v="491"/>
    <x v="155"/>
    <x v="5"/>
    <n v="2"/>
    <x v="2"/>
    <x v="0"/>
    <s v="United Kingdom"/>
    <x v="0"/>
    <n v="37.799999999999997"/>
    <x v="1"/>
    <d v="2016-08-31T00:00:00"/>
    <x v="1"/>
    <n v="0"/>
    <n v="-189"/>
  </r>
  <r>
    <n v="9304"/>
    <x v="0"/>
    <d v="2016-06-28T00:00:00"/>
    <x v="491"/>
    <x v="155"/>
    <x v="5"/>
    <n v="2"/>
    <x v="2"/>
    <x v="0"/>
    <s v="United Kingdom"/>
    <x v="0"/>
    <n v="37.799999999999997"/>
    <x v="1"/>
    <d v="2016-08-31T00:00:00"/>
    <x v="1"/>
    <n v="0"/>
    <n v="-189"/>
  </r>
  <r>
    <n v="9305"/>
    <x v="0"/>
    <d v="2016-06-28T00:00:00"/>
    <x v="491"/>
    <x v="155"/>
    <x v="5"/>
    <n v="2"/>
    <x v="2"/>
    <x v="0"/>
    <s v="United Kingdom"/>
    <x v="0"/>
    <n v="37.799999999999997"/>
    <x v="1"/>
    <d v="2016-08-31T00:00:00"/>
    <x v="1"/>
    <n v="0"/>
    <n v="-189"/>
  </r>
  <r>
    <n v="9306"/>
    <x v="0"/>
    <d v="2016-10-22T00:00:00"/>
    <x v="491"/>
    <x v="126"/>
    <x v="7"/>
    <n v="2"/>
    <x v="3"/>
    <x v="0"/>
    <s v="Portugal"/>
    <x v="0"/>
    <n v="66"/>
    <x v="2"/>
    <d v="2016-11-10T00:00:00"/>
    <x v="1"/>
    <n v="0"/>
    <n v="-462"/>
  </r>
  <r>
    <n v="9307"/>
    <x v="0"/>
    <d v="2016-10-09T00:00:00"/>
    <x v="492"/>
    <x v="69"/>
    <x v="2"/>
    <n v="1"/>
    <x v="2"/>
    <x v="0"/>
    <s v="United Kingdom"/>
    <x v="0"/>
    <n v="37.799999999999997"/>
    <x v="1"/>
    <d v="2016-11-04T00:00:00"/>
    <x v="1"/>
    <n v="0"/>
    <n v="-75.599999999999994"/>
  </r>
  <r>
    <n v="9308"/>
    <x v="0"/>
    <d v="2016-10-09T00:00:00"/>
    <x v="492"/>
    <x v="69"/>
    <x v="2"/>
    <n v="1"/>
    <x v="2"/>
    <x v="0"/>
    <s v="United Kingdom"/>
    <x v="0"/>
    <n v="37.799999999999997"/>
    <x v="1"/>
    <d v="2016-10-10T00:00:00"/>
    <x v="1"/>
    <n v="0"/>
    <n v="-75.599999999999994"/>
  </r>
  <r>
    <n v="9309"/>
    <x v="0"/>
    <d v="2016-10-09T00:00:00"/>
    <x v="492"/>
    <x v="69"/>
    <x v="2"/>
    <n v="1"/>
    <x v="2"/>
    <x v="0"/>
    <s v="United Kingdom"/>
    <x v="0"/>
    <n v="37.799999999999997"/>
    <x v="1"/>
    <d v="2016-10-09T00:00:00"/>
    <x v="1"/>
    <n v="0"/>
    <n v="-75.599999999999994"/>
  </r>
  <r>
    <n v="9310"/>
    <x v="0"/>
    <d v="2016-09-19T00:00:00"/>
    <x v="492"/>
    <x v="115"/>
    <x v="2"/>
    <n v="2"/>
    <x v="2"/>
    <x v="0"/>
    <s v="Spain"/>
    <x v="0"/>
    <n v="46.8"/>
    <x v="1"/>
    <d v="2016-10-06T00:00:00"/>
    <x v="1"/>
    <n v="0"/>
    <n v="-93.6"/>
  </r>
  <r>
    <n v="9311"/>
    <x v="0"/>
    <d v="2016-10-03T00:00:00"/>
    <x v="492"/>
    <x v="77"/>
    <x v="2"/>
    <n v="2"/>
    <x v="2"/>
    <x v="0"/>
    <s v="Spain"/>
    <x v="0"/>
    <n v="73.8"/>
    <x v="1"/>
    <d v="2016-10-17T00:00:00"/>
    <x v="1"/>
    <n v="0"/>
    <n v="-147.6"/>
  </r>
  <r>
    <n v="9312"/>
    <x v="0"/>
    <d v="2016-10-11T00:00:00"/>
    <x v="492"/>
    <x v="109"/>
    <x v="3"/>
    <n v="2"/>
    <x v="2"/>
    <x v="0"/>
    <s v="Spain"/>
    <x v="0"/>
    <n v="50.4"/>
    <x v="1"/>
    <d v="2016-10-25T00:00:00"/>
    <x v="1"/>
    <n v="0"/>
    <n v="-151.19999999999999"/>
  </r>
  <r>
    <n v="9313"/>
    <x v="0"/>
    <d v="2016-09-14T00:00:00"/>
    <x v="492"/>
    <x v="116"/>
    <x v="4"/>
    <n v="2"/>
    <x v="2"/>
    <x v="0"/>
    <s v="Switzerland"/>
    <x v="0"/>
    <n v="37.799999999999997"/>
    <x v="1"/>
    <d v="2016-10-13T00:00:00"/>
    <x v="1"/>
    <n v="0"/>
    <n v="-151.19999999999999"/>
  </r>
  <r>
    <n v="9314"/>
    <x v="0"/>
    <d v="2016-08-03T00:00:00"/>
    <x v="492"/>
    <x v="72"/>
    <x v="4"/>
    <n v="2"/>
    <x v="2"/>
    <x v="0"/>
    <s v="Italy"/>
    <x v="0"/>
    <n v="37.799999999999997"/>
    <x v="1"/>
    <d v="2016-10-19T00:00:00"/>
    <x v="1"/>
    <n v="0"/>
    <n v="-151.19999999999999"/>
  </r>
  <r>
    <n v="9315"/>
    <x v="0"/>
    <d v="2016-08-18T00:00:00"/>
    <x v="492"/>
    <x v="7"/>
    <x v="4"/>
    <n v="2"/>
    <x v="2"/>
    <x v="0"/>
    <s v="Portugal"/>
    <x v="0"/>
    <n v="37.799999999999997"/>
    <x v="1"/>
    <d v="2016-08-18T00:00:00"/>
    <x v="1"/>
    <n v="0"/>
    <n v="-151.19999999999999"/>
  </r>
  <r>
    <n v="9316"/>
    <x v="0"/>
    <d v="2016-09-19T00:00:00"/>
    <x v="492"/>
    <x v="115"/>
    <x v="5"/>
    <n v="1"/>
    <x v="2"/>
    <x v="0"/>
    <s v="Brazil"/>
    <x v="0"/>
    <n v="37.799999999999997"/>
    <x v="1"/>
    <d v="2016-09-22T00:00:00"/>
    <x v="1"/>
    <n v="0"/>
    <n v="-189"/>
  </r>
  <r>
    <n v="9317"/>
    <x v="0"/>
    <d v="2016-09-19T00:00:00"/>
    <x v="492"/>
    <x v="115"/>
    <x v="6"/>
    <n v="2"/>
    <x v="2"/>
    <x v="0"/>
    <s v="Portugal"/>
    <x v="0"/>
    <n v="49.9"/>
    <x v="1"/>
    <d v="2016-10-11T00:00:00"/>
    <x v="1"/>
    <n v="0"/>
    <n v="-299.39999999999998"/>
  </r>
  <r>
    <n v="9318"/>
    <x v="0"/>
    <d v="2016-07-12T00:00:00"/>
    <x v="492"/>
    <x v="150"/>
    <x v="12"/>
    <n v="2"/>
    <x v="2"/>
    <x v="0"/>
    <s v="United Kingdom"/>
    <x v="0"/>
    <n v="37.799999999999997"/>
    <x v="1"/>
    <d v="2016-10-28T00:00:00"/>
    <x v="1"/>
    <n v="0"/>
    <n v="-302.39999999999998"/>
  </r>
  <r>
    <n v="9319"/>
    <x v="0"/>
    <d v="2016-09-14T00:00:00"/>
    <x v="493"/>
    <x v="114"/>
    <x v="1"/>
    <n v="4"/>
    <x v="2"/>
    <x v="0"/>
    <s v="Spain"/>
    <x v="0"/>
    <n v="87"/>
    <x v="1"/>
    <d v="2016-09-21T00:00:00"/>
    <x v="1"/>
    <n v="0"/>
    <n v="-87"/>
  </r>
  <r>
    <n v="9320"/>
    <x v="0"/>
    <d v="2016-10-11T00:00:00"/>
    <x v="493"/>
    <x v="70"/>
    <x v="1"/>
    <n v="2"/>
    <x v="2"/>
    <x v="0"/>
    <s v="Spain"/>
    <x v="0"/>
    <n v="66"/>
    <x v="1"/>
    <d v="2016-10-23T00:00:00"/>
    <x v="1"/>
    <n v="0"/>
    <n v="-66"/>
  </r>
  <r>
    <n v="9321"/>
    <x v="0"/>
    <d v="2016-10-03T00:00:00"/>
    <x v="493"/>
    <x v="27"/>
    <x v="1"/>
    <n v="2"/>
    <x v="2"/>
    <x v="0"/>
    <s v="Spain"/>
    <x v="0"/>
    <n v="64.8"/>
    <x v="1"/>
    <d v="2016-10-25T00:00:00"/>
    <x v="1"/>
    <n v="0"/>
    <n v="-64.8"/>
  </r>
  <r>
    <n v="9322"/>
    <x v="0"/>
    <d v="2016-04-09T00:00:00"/>
    <x v="493"/>
    <x v="298"/>
    <x v="1"/>
    <n v="2"/>
    <x v="2"/>
    <x v="0"/>
    <s v="Colombia"/>
    <x v="0"/>
    <n v="39"/>
    <x v="1"/>
    <d v="2016-10-14T00:00:00"/>
    <x v="1"/>
    <n v="0"/>
    <n v="-39"/>
  </r>
  <r>
    <n v="9323"/>
    <x v="0"/>
    <d v="2016-09-22T00:00:00"/>
    <x v="493"/>
    <x v="45"/>
    <x v="1"/>
    <n v="2"/>
    <x v="2"/>
    <x v="0"/>
    <s v="Colombia"/>
    <x v="0"/>
    <n v="37.799999999999997"/>
    <x v="1"/>
    <d v="2016-10-14T00:00:00"/>
    <x v="1"/>
    <n v="0"/>
    <n v="-37.799999999999997"/>
  </r>
  <r>
    <n v="9324"/>
    <x v="0"/>
    <d v="2016-09-29T00:00:00"/>
    <x v="493"/>
    <x v="73"/>
    <x v="3"/>
    <n v="2"/>
    <x v="2"/>
    <x v="0"/>
    <s v="Spain"/>
    <x v="0"/>
    <n v="37.799999999999997"/>
    <x v="1"/>
    <d v="2016-10-23T00:00:00"/>
    <x v="1"/>
    <n v="0"/>
    <n v="-113.39999999999999"/>
  </r>
  <r>
    <n v="9325"/>
    <x v="0"/>
    <d v="2016-06-06T00:00:00"/>
    <x v="493"/>
    <x v="167"/>
    <x v="3"/>
    <n v="2"/>
    <x v="2"/>
    <x v="0"/>
    <s v="Portugal"/>
    <x v="0"/>
    <n v="44.64"/>
    <x v="1"/>
    <d v="2016-06-07T00:00:00"/>
    <x v="1"/>
    <n v="0"/>
    <n v="-133.92000000000002"/>
  </r>
  <r>
    <n v="9326"/>
    <x v="0"/>
    <d v="2016-09-20T00:00:00"/>
    <x v="493"/>
    <x v="115"/>
    <x v="4"/>
    <n v="2"/>
    <x v="2"/>
    <x v="0"/>
    <s v="Portugal"/>
    <x v="0"/>
    <n v="40.81"/>
    <x v="1"/>
    <d v="2016-09-29T00:00:00"/>
    <x v="1"/>
    <n v="0"/>
    <n v="-163.24"/>
  </r>
  <r>
    <n v="9327"/>
    <x v="0"/>
    <d v="2016-09-26T00:00:00"/>
    <x v="493"/>
    <x v="34"/>
    <x v="4"/>
    <n v="2"/>
    <x v="2"/>
    <x v="0"/>
    <s v="United Kingdom"/>
    <x v="0"/>
    <n v="64.8"/>
    <x v="1"/>
    <d v="2016-09-27T00:00:00"/>
    <x v="1"/>
    <n v="0"/>
    <n v="-259.2"/>
  </r>
  <r>
    <n v="9328"/>
    <x v="0"/>
    <d v="2016-09-20T00:00:00"/>
    <x v="493"/>
    <x v="115"/>
    <x v="4"/>
    <n v="2"/>
    <x v="2"/>
    <x v="0"/>
    <s v="Portugal"/>
    <x v="0"/>
    <n v="40.81"/>
    <x v="1"/>
    <d v="2016-09-29T00:00:00"/>
    <x v="1"/>
    <n v="0"/>
    <n v="-163.24"/>
  </r>
  <r>
    <n v="9329"/>
    <x v="0"/>
    <d v="2016-10-13T00:00:00"/>
    <x v="493"/>
    <x v="68"/>
    <x v="4"/>
    <n v="2"/>
    <x v="2"/>
    <x v="0"/>
    <s v="Portugal"/>
    <x v="0"/>
    <n v="36.840000000000003"/>
    <x v="1"/>
    <d v="2016-10-13T00:00:00"/>
    <x v="1"/>
    <n v="0"/>
    <n v="-147.36000000000001"/>
  </r>
  <r>
    <n v="9330"/>
    <x v="0"/>
    <d v="2016-04-15T00:00:00"/>
    <x v="493"/>
    <x v="245"/>
    <x v="5"/>
    <n v="2"/>
    <x v="2"/>
    <x v="0"/>
    <s v="United Kingdom"/>
    <x v="0"/>
    <n v="37.799999999999997"/>
    <x v="1"/>
    <d v="2016-10-17T00:00:00"/>
    <x v="1"/>
    <n v="0"/>
    <n v="-189"/>
  </r>
  <r>
    <n v="9331"/>
    <x v="0"/>
    <d v="2016-09-19T00:00:00"/>
    <x v="493"/>
    <x v="94"/>
    <x v="5"/>
    <n v="2"/>
    <x v="2"/>
    <x v="0"/>
    <s v="Ireland"/>
    <x v="0"/>
    <n v="37.799999999999997"/>
    <x v="1"/>
    <d v="2016-09-19T00:00:00"/>
    <x v="1"/>
    <n v="0"/>
    <n v="-189"/>
  </r>
  <r>
    <n v="9332"/>
    <x v="0"/>
    <d v="2016-08-23T00:00:00"/>
    <x v="493"/>
    <x v="51"/>
    <x v="6"/>
    <n v="2"/>
    <x v="2"/>
    <x v="0"/>
    <s v="Ireland"/>
    <x v="0"/>
    <n v="37.799999999999997"/>
    <x v="1"/>
    <d v="2016-09-30T00:00:00"/>
    <x v="1"/>
    <n v="0"/>
    <n v="-226.79999999999998"/>
  </r>
  <r>
    <n v="9333"/>
    <x v="0"/>
    <d v="2016-06-26T00:00:00"/>
    <x v="493"/>
    <x v="149"/>
    <x v="7"/>
    <n v="2"/>
    <x v="2"/>
    <x v="0"/>
    <s v="United Kingdom"/>
    <x v="0"/>
    <n v="46.8"/>
    <x v="1"/>
    <d v="2016-07-07T00:00:00"/>
    <x v="1"/>
    <n v="0"/>
    <n v="-327.59999999999997"/>
  </r>
  <r>
    <n v="9334"/>
    <x v="0"/>
    <d v="2016-09-14T00:00:00"/>
    <x v="493"/>
    <x v="114"/>
    <x v="30"/>
    <n v="1"/>
    <x v="2"/>
    <x v="0"/>
    <s v="Sweden"/>
    <x v="0"/>
    <n v="37.700000000000003"/>
    <x v="1"/>
    <d v="2016-10-20T00:00:00"/>
    <x v="1"/>
    <n v="0"/>
    <n v="-1131"/>
  </r>
  <r>
    <n v="9335"/>
    <x v="0"/>
    <d v="2016-09-14T00:00:00"/>
    <x v="493"/>
    <x v="114"/>
    <x v="30"/>
    <n v="1"/>
    <x v="2"/>
    <x v="0"/>
    <s v="Sweden"/>
    <x v="0"/>
    <n v="37.700000000000003"/>
    <x v="1"/>
    <d v="2016-10-19T00:00:00"/>
    <x v="1"/>
    <n v="0"/>
    <n v="-1131"/>
  </r>
  <r>
    <n v="9336"/>
    <x v="0"/>
    <d v="2016-07-13T00:00:00"/>
    <x v="494"/>
    <x v="143"/>
    <x v="1"/>
    <n v="3"/>
    <x v="2"/>
    <x v="0"/>
    <s v="Portugal"/>
    <x v="0"/>
    <n v="57.28"/>
    <x v="1"/>
    <d v="2016-07-13T00:00:00"/>
    <x v="1"/>
    <n v="0"/>
    <n v="-57.28"/>
  </r>
  <r>
    <n v="9337"/>
    <x v="0"/>
    <d v="2016-11-14T00:00:00"/>
    <x v="494"/>
    <x v="5"/>
    <x v="1"/>
    <n v="2"/>
    <x v="2"/>
    <x v="0"/>
    <s v="Brazil"/>
    <x v="0"/>
    <n v="65"/>
    <x v="2"/>
    <d v="2016-11-14T00:00:00"/>
    <x v="1"/>
    <n v="0"/>
    <n v="-65"/>
  </r>
  <r>
    <n v="9338"/>
    <x v="0"/>
    <d v="2016-11-13T00:00:00"/>
    <x v="494"/>
    <x v="41"/>
    <x v="2"/>
    <n v="1"/>
    <x v="2"/>
    <x v="0"/>
    <s v="Portugal"/>
    <x v="0"/>
    <n v="60"/>
    <x v="1"/>
    <d v="2016-11-14T00:00:00"/>
    <x v="1"/>
    <n v="0"/>
    <n v="-120"/>
  </r>
  <r>
    <n v="9339"/>
    <x v="0"/>
    <d v="2016-11-14T00:00:00"/>
    <x v="494"/>
    <x v="5"/>
    <x v="2"/>
    <n v="1"/>
    <x v="2"/>
    <x v="0"/>
    <s v="Portugal"/>
    <x v="0"/>
    <n v="88"/>
    <x v="1"/>
    <d v="2016-11-14T00:00:00"/>
    <x v="1"/>
    <n v="0"/>
    <n v="-176"/>
  </r>
  <r>
    <n v="9340"/>
    <x v="0"/>
    <d v="2016-10-24T00:00:00"/>
    <x v="494"/>
    <x v="56"/>
    <x v="4"/>
    <n v="2"/>
    <x v="2"/>
    <x v="0"/>
    <s v="Spain"/>
    <x v="0"/>
    <n v="56"/>
    <x v="1"/>
    <d v="2016-11-02T00:00:00"/>
    <x v="1"/>
    <n v="0"/>
    <n v="-224"/>
  </r>
  <r>
    <n v="9341"/>
    <x v="0"/>
    <d v="2016-11-14T00:00:00"/>
    <x v="494"/>
    <x v="5"/>
    <x v="4"/>
    <n v="2"/>
    <x v="1"/>
    <x v="0"/>
    <s v="Portugal"/>
    <x v="0"/>
    <n v="45"/>
    <x v="1"/>
    <d v="2016-11-14T00:00:00"/>
    <x v="1"/>
    <n v="0"/>
    <n v="-180"/>
  </r>
  <r>
    <n v="9342"/>
    <x v="0"/>
    <d v="2016-09-27T00:00:00"/>
    <x v="494"/>
    <x v="18"/>
    <x v="12"/>
    <n v="2"/>
    <x v="2"/>
    <x v="0"/>
    <s v="United Kingdom"/>
    <x v="0"/>
    <n v="55.8"/>
    <x v="1"/>
    <d v="2016-09-27T00:00:00"/>
    <x v="1"/>
    <n v="0"/>
    <n v="-446.4"/>
  </r>
  <r>
    <n v="9343"/>
    <x v="0"/>
    <d v="2016-07-01T00:00:00"/>
    <x v="494"/>
    <x v="141"/>
    <x v="10"/>
    <n v="1"/>
    <x v="2"/>
    <x v="0"/>
    <s v="Germany"/>
    <x v="0"/>
    <n v="37.799999999999997"/>
    <x v="1"/>
    <d v="2016-07-01T00:00:00"/>
    <x v="1"/>
    <n v="0"/>
    <n v="-378"/>
  </r>
  <r>
    <n v="9344"/>
    <x v="0"/>
    <d v="2016-09-26T00:00:00"/>
    <x v="495"/>
    <x v="37"/>
    <x v="4"/>
    <n v="2"/>
    <x v="0"/>
    <x v="0"/>
    <s v="United Kingdom"/>
    <x v="0"/>
    <n v="41.18"/>
    <x v="1"/>
    <d v="2016-10-31T00:00:00"/>
    <x v="1"/>
    <n v="0"/>
    <n v="-164.72"/>
  </r>
  <r>
    <n v="9345"/>
    <x v="0"/>
    <d v="2016-09-30T00:00:00"/>
    <x v="496"/>
    <x v="34"/>
    <x v="1"/>
    <n v="2"/>
    <x v="2"/>
    <x v="0"/>
    <s v="France"/>
    <x v="0"/>
    <n v="37.799999999999997"/>
    <x v="1"/>
    <d v="2016-10-01T00:00:00"/>
    <x v="1"/>
    <n v="0"/>
    <n v="-37.799999999999997"/>
  </r>
  <r>
    <n v="9346"/>
    <x v="0"/>
    <d v="2016-09-04T00:00:00"/>
    <x v="496"/>
    <x v="63"/>
    <x v="2"/>
    <n v="2"/>
    <x v="2"/>
    <x v="0"/>
    <s v="Romania"/>
    <x v="0"/>
    <n v="55.8"/>
    <x v="1"/>
    <d v="2016-11-04T00:00:00"/>
    <x v="1"/>
    <n v="0"/>
    <n v="-111.6"/>
  </r>
  <r>
    <n v="9347"/>
    <x v="0"/>
    <d v="2016-10-25T00:00:00"/>
    <x v="496"/>
    <x v="104"/>
    <x v="2"/>
    <n v="1"/>
    <x v="2"/>
    <x v="0"/>
    <s v="Portugal"/>
    <x v="0"/>
    <n v="38.700000000000003"/>
    <x v="1"/>
    <d v="2016-11-03T00:00:00"/>
    <x v="1"/>
    <n v="0"/>
    <n v="-77.400000000000006"/>
  </r>
  <r>
    <n v="9348"/>
    <x v="0"/>
    <d v="2016-05-16T00:00:00"/>
    <x v="497"/>
    <x v="209"/>
    <x v="1"/>
    <n v="2"/>
    <x v="2"/>
    <x v="0"/>
    <s v="Brazil"/>
    <x v="0"/>
    <n v="55.8"/>
    <x v="1"/>
    <d v="2016-08-30T00:00:00"/>
    <x v="1"/>
    <n v="0"/>
    <n v="-55.8"/>
  </r>
  <r>
    <n v="9349"/>
    <x v="0"/>
    <d v="2016-10-06T00:00:00"/>
    <x v="497"/>
    <x v="118"/>
    <x v="3"/>
    <n v="2"/>
    <x v="2"/>
    <x v="0"/>
    <s v="Spain"/>
    <x v="0"/>
    <n v="62"/>
    <x v="1"/>
    <d v="2016-10-06T00:00:00"/>
    <x v="1"/>
    <n v="0"/>
    <n v="-186"/>
  </r>
  <r>
    <n v="9350"/>
    <x v="0"/>
    <d v="2016-07-24T00:00:00"/>
    <x v="497"/>
    <x v="117"/>
    <x v="3"/>
    <n v="2"/>
    <x v="2"/>
    <x v="0"/>
    <s v="Ireland"/>
    <x v="0"/>
    <n v="37.799999999999997"/>
    <x v="1"/>
    <d v="2016-07-28T00:00:00"/>
    <x v="1"/>
    <n v="0"/>
    <n v="-113.39999999999999"/>
  </r>
  <r>
    <n v="9351"/>
    <x v="0"/>
    <d v="2016-08-09T00:00:00"/>
    <x v="497"/>
    <x v="72"/>
    <x v="4"/>
    <n v="2"/>
    <x v="0"/>
    <x v="2"/>
    <s v="Portugal"/>
    <x v="0"/>
    <n v="34"/>
    <x v="1"/>
    <d v="2016-11-07T00:00:00"/>
    <x v="1"/>
    <n v="0"/>
    <n v="-136"/>
  </r>
  <r>
    <n v="9352"/>
    <x v="0"/>
    <d v="2016-08-09T00:00:00"/>
    <x v="497"/>
    <x v="72"/>
    <x v="4"/>
    <n v="2"/>
    <x v="0"/>
    <x v="2"/>
    <s v="Portugal"/>
    <x v="0"/>
    <n v="34"/>
    <x v="1"/>
    <d v="2016-11-07T00:00:00"/>
    <x v="1"/>
    <n v="0"/>
    <n v="-136"/>
  </r>
  <r>
    <n v="9353"/>
    <x v="0"/>
    <d v="2016-08-29T00:00:00"/>
    <x v="497"/>
    <x v="74"/>
    <x v="4"/>
    <n v="2"/>
    <x v="2"/>
    <x v="0"/>
    <s v="Ireland"/>
    <x v="0"/>
    <n v="37.799999999999997"/>
    <x v="1"/>
    <d v="2016-10-12T00:00:00"/>
    <x v="1"/>
    <n v="0"/>
    <n v="-151.19999999999999"/>
  </r>
  <r>
    <n v="9354"/>
    <x v="0"/>
    <d v="2016-08-29T00:00:00"/>
    <x v="497"/>
    <x v="74"/>
    <x v="4"/>
    <n v="2"/>
    <x v="2"/>
    <x v="0"/>
    <s v="Portugal"/>
    <x v="0"/>
    <n v="37.799999999999997"/>
    <x v="1"/>
    <d v="2016-10-24T00:00:00"/>
    <x v="1"/>
    <n v="0"/>
    <n v="-151.19999999999999"/>
  </r>
  <r>
    <n v="9355"/>
    <x v="0"/>
    <d v="2016-07-25T00:00:00"/>
    <x v="497"/>
    <x v="64"/>
    <x v="4"/>
    <n v="2"/>
    <x v="0"/>
    <x v="2"/>
    <s v="Portugal"/>
    <x v="0"/>
    <n v="34"/>
    <x v="1"/>
    <d v="2016-11-07T00:00:00"/>
    <x v="1"/>
    <n v="0"/>
    <n v="-136"/>
  </r>
  <r>
    <n v="9356"/>
    <x v="0"/>
    <d v="2016-08-15T00:00:00"/>
    <x v="497"/>
    <x v="81"/>
    <x v="4"/>
    <n v="2"/>
    <x v="2"/>
    <x v="0"/>
    <s v="United Kingdom"/>
    <x v="0"/>
    <n v="37.799999999999997"/>
    <x v="1"/>
    <d v="2016-08-31T00:00:00"/>
    <x v="1"/>
    <n v="0"/>
    <n v="-151.19999999999999"/>
  </r>
  <r>
    <n v="9357"/>
    <x v="0"/>
    <d v="2016-10-11T00:00:00"/>
    <x v="497"/>
    <x v="13"/>
    <x v="5"/>
    <n v="2"/>
    <x v="2"/>
    <x v="0"/>
    <s v="France"/>
    <x v="0"/>
    <n v="55.8"/>
    <x v="1"/>
    <d v="2016-10-21T00:00:00"/>
    <x v="1"/>
    <n v="0"/>
    <n v="-279"/>
  </r>
  <r>
    <n v="9358"/>
    <x v="0"/>
    <d v="2016-09-26T00:00:00"/>
    <x v="497"/>
    <x v="66"/>
    <x v="7"/>
    <n v="2"/>
    <x v="2"/>
    <x v="0"/>
    <s v="Sweden"/>
    <x v="0"/>
    <n v="55.8"/>
    <x v="1"/>
    <d v="2016-10-06T00:00:00"/>
    <x v="1"/>
    <n v="0"/>
    <n v="-390.59999999999997"/>
  </r>
  <r>
    <n v="9359"/>
    <x v="0"/>
    <d v="2016-10-20T00:00:00"/>
    <x v="497"/>
    <x v="87"/>
    <x v="7"/>
    <n v="1"/>
    <x v="2"/>
    <x v="0"/>
    <s v="Finland"/>
    <x v="0"/>
    <n v="43"/>
    <x v="1"/>
    <d v="2016-10-20T00:00:00"/>
    <x v="1"/>
    <n v="0"/>
    <n v="-301"/>
  </r>
  <r>
    <n v="9360"/>
    <x v="0"/>
    <d v="2016-11-10T00:00:00"/>
    <x v="498"/>
    <x v="71"/>
    <x v="1"/>
    <n v="2"/>
    <x v="2"/>
    <x v="0"/>
    <s v="Portugal"/>
    <x v="0"/>
    <n v="54"/>
    <x v="1"/>
    <d v="2016-11-11T00:00:00"/>
    <x v="1"/>
    <n v="0"/>
    <n v="-54"/>
  </r>
  <r>
    <n v="9361"/>
    <x v="0"/>
    <d v="2016-10-28T00:00:00"/>
    <x v="498"/>
    <x v="56"/>
    <x v="2"/>
    <n v="2"/>
    <x v="2"/>
    <x v="0"/>
    <s v="Portugal"/>
    <x v="0"/>
    <n v="63"/>
    <x v="1"/>
    <d v="2016-11-07T00:00:00"/>
    <x v="1"/>
    <n v="0"/>
    <n v="-126"/>
  </r>
  <r>
    <n v="9362"/>
    <x v="0"/>
    <d v="2016-10-04T00:00:00"/>
    <x v="498"/>
    <x v="26"/>
    <x v="2"/>
    <n v="2"/>
    <x v="0"/>
    <x v="0"/>
    <s v="Spain"/>
    <x v="0"/>
    <n v="46.96"/>
    <x v="1"/>
    <d v="2016-11-08T00:00:00"/>
    <x v="1"/>
    <n v="0"/>
    <n v="-93.92"/>
  </r>
  <r>
    <n v="9363"/>
    <x v="0"/>
    <d v="2016-10-03T00:00:00"/>
    <x v="498"/>
    <x v="130"/>
    <x v="2"/>
    <n v="2"/>
    <x v="2"/>
    <x v="0"/>
    <s v="Portugal"/>
    <x v="0"/>
    <n v="37.799999999999997"/>
    <x v="1"/>
    <d v="2016-10-16T00:00:00"/>
    <x v="1"/>
    <n v="0"/>
    <n v="-75.599999999999994"/>
  </r>
  <r>
    <n v="9364"/>
    <x v="0"/>
    <d v="2016-08-19T00:00:00"/>
    <x v="498"/>
    <x v="105"/>
    <x v="2"/>
    <n v="2"/>
    <x v="2"/>
    <x v="0"/>
    <s v="Spain"/>
    <x v="0"/>
    <n v="37.799999999999997"/>
    <x v="1"/>
    <d v="2016-11-05T00:00:00"/>
    <x v="1"/>
    <n v="0"/>
    <n v="-75.599999999999994"/>
  </r>
  <r>
    <n v="9365"/>
    <x v="0"/>
    <d v="2016-09-14T00:00:00"/>
    <x v="498"/>
    <x v="90"/>
    <x v="2"/>
    <n v="2"/>
    <x v="0"/>
    <x v="0"/>
    <s v="Portugal"/>
    <x v="0"/>
    <n v="37"/>
    <x v="1"/>
    <d v="2016-09-16T00:00:00"/>
    <x v="1"/>
    <n v="0"/>
    <n v="-74"/>
  </r>
  <r>
    <n v="9366"/>
    <x v="0"/>
    <d v="2016-08-26T00:00:00"/>
    <x v="498"/>
    <x v="84"/>
    <x v="2"/>
    <n v="2"/>
    <x v="2"/>
    <x v="0"/>
    <s v="Portugal"/>
    <x v="0"/>
    <n v="37.799999999999997"/>
    <x v="1"/>
    <d v="2016-09-03T00:00:00"/>
    <x v="1"/>
    <n v="0"/>
    <n v="-75.599999999999994"/>
  </r>
  <r>
    <n v="9367"/>
    <x v="0"/>
    <d v="2016-09-12T00:00:00"/>
    <x v="498"/>
    <x v="91"/>
    <x v="3"/>
    <n v="2"/>
    <x v="2"/>
    <x v="2"/>
    <s v="Portugal"/>
    <x v="0"/>
    <n v="64"/>
    <x v="1"/>
    <d v="2016-10-25T00:00:00"/>
    <x v="1"/>
    <n v="0"/>
    <n v="-192"/>
  </r>
  <r>
    <n v="9368"/>
    <x v="0"/>
    <d v="2016-08-16T00:00:00"/>
    <x v="498"/>
    <x v="81"/>
    <x v="7"/>
    <n v="1"/>
    <x v="2"/>
    <x v="0"/>
    <s v="Portugal"/>
    <x v="0"/>
    <n v="56.83"/>
    <x v="1"/>
    <d v="2016-08-17T00:00:00"/>
    <x v="1"/>
    <n v="0"/>
    <n v="-397.81"/>
  </r>
  <r>
    <n v="9369"/>
    <x v="0"/>
    <d v="2016-10-25T00:00:00"/>
    <x v="498"/>
    <x v="100"/>
    <x v="7"/>
    <n v="2"/>
    <x v="3"/>
    <x v="0"/>
    <s v="United Kingdom"/>
    <x v="0"/>
    <n v="42.4"/>
    <x v="0"/>
    <d v="2016-11-25T00:00:00"/>
    <x v="0"/>
    <n v="296.8"/>
    <n v="0"/>
  </r>
  <r>
    <n v="9370"/>
    <x v="0"/>
    <d v="2016-10-06T00:00:00"/>
    <x v="499"/>
    <x v="73"/>
    <x v="2"/>
    <n v="2"/>
    <x v="2"/>
    <x v="0"/>
    <s v="Portugal"/>
    <x v="0"/>
    <n v="37.799999999999997"/>
    <x v="1"/>
    <d v="2016-10-07T00:00:00"/>
    <x v="1"/>
    <n v="0"/>
    <n v="-75.599999999999994"/>
  </r>
  <r>
    <n v="9371"/>
    <x v="0"/>
    <d v="2016-10-06T00:00:00"/>
    <x v="499"/>
    <x v="73"/>
    <x v="2"/>
    <n v="2"/>
    <x v="2"/>
    <x v="0"/>
    <s v="Portugal"/>
    <x v="0"/>
    <n v="37.799999999999997"/>
    <x v="1"/>
    <d v="2016-10-07T00:00:00"/>
    <x v="1"/>
    <n v="0"/>
    <n v="-75.599999999999994"/>
  </r>
  <r>
    <n v="9372"/>
    <x v="0"/>
    <d v="2016-08-01T00:00:00"/>
    <x v="499"/>
    <x v="82"/>
    <x v="5"/>
    <n v="2"/>
    <x v="2"/>
    <x v="0"/>
    <s v="United Kingdom"/>
    <x v="0"/>
    <n v="73.8"/>
    <x v="1"/>
    <d v="2016-08-03T00:00:00"/>
    <x v="1"/>
    <n v="0"/>
    <n v="-369"/>
  </r>
  <r>
    <n v="9373"/>
    <x v="0"/>
    <d v="2016-10-30T00:00:00"/>
    <x v="499"/>
    <x v="139"/>
    <x v="7"/>
    <n v="2"/>
    <x v="2"/>
    <x v="0"/>
    <s v="Spain"/>
    <x v="0"/>
    <n v="48"/>
    <x v="1"/>
    <d v="2016-10-31T00:00:00"/>
    <x v="1"/>
    <n v="0"/>
    <n v="-336"/>
  </r>
  <r>
    <n v="9374"/>
    <x v="0"/>
    <d v="2016-10-10T00:00:00"/>
    <x v="499"/>
    <x v="27"/>
    <x v="7"/>
    <n v="2"/>
    <x v="2"/>
    <x v="0"/>
    <s v="United Kingdom"/>
    <x v="0"/>
    <n v="55.8"/>
    <x v="1"/>
    <d v="2016-10-26T00:00:00"/>
    <x v="1"/>
    <n v="0"/>
    <n v="-390.59999999999997"/>
  </r>
  <r>
    <n v="9375"/>
    <x v="0"/>
    <d v="2016-10-26T00:00:00"/>
    <x v="500"/>
    <x v="127"/>
    <x v="3"/>
    <n v="1"/>
    <x v="2"/>
    <x v="0"/>
    <s v="China"/>
    <x v="0"/>
    <n v="43"/>
    <x v="1"/>
    <d v="2016-11-09T00:00:00"/>
    <x v="1"/>
    <n v="0"/>
    <n v="-129"/>
  </r>
  <r>
    <n v="9376"/>
    <x v="0"/>
    <d v="2016-11-15T00:00:00"/>
    <x v="500"/>
    <x v="43"/>
    <x v="6"/>
    <n v="2"/>
    <x v="2"/>
    <x v="0"/>
    <s v="United Kingdom"/>
    <x v="0"/>
    <n v="65.83"/>
    <x v="1"/>
    <d v="2016-11-20T00:00:00"/>
    <x v="1"/>
    <n v="0"/>
    <n v="-394.98"/>
  </r>
  <r>
    <n v="9377"/>
    <x v="0"/>
    <d v="2016-11-21T00:00:00"/>
    <x v="501"/>
    <x v="5"/>
    <x v="0"/>
    <n v="0"/>
    <x v="3"/>
    <x v="3"/>
    <m/>
    <x v="0"/>
    <n v="0"/>
    <x v="1"/>
    <d v="2016-11-21T00:00:00"/>
    <x v="1"/>
    <n v="0"/>
    <n v="0"/>
  </r>
  <r>
    <n v="9378"/>
    <x v="0"/>
    <d v="2016-09-16T00:00:00"/>
    <x v="501"/>
    <x v="85"/>
    <x v="1"/>
    <n v="4"/>
    <x v="2"/>
    <x v="0"/>
    <s v="United Kingdom"/>
    <x v="0"/>
    <n v="82"/>
    <x v="1"/>
    <d v="2016-10-21T00:00:00"/>
    <x v="1"/>
    <n v="0"/>
    <n v="-82"/>
  </r>
  <r>
    <n v="9379"/>
    <x v="0"/>
    <d v="2016-09-15T00:00:00"/>
    <x v="501"/>
    <x v="91"/>
    <x v="1"/>
    <n v="3"/>
    <x v="2"/>
    <x v="0"/>
    <s v="Portugal"/>
    <x v="0"/>
    <n v="56.16"/>
    <x v="1"/>
    <d v="2016-09-16T00:00:00"/>
    <x v="1"/>
    <n v="0"/>
    <n v="-56.16"/>
  </r>
  <r>
    <n v="9380"/>
    <x v="0"/>
    <d v="2016-06-15T00:00:00"/>
    <x v="501"/>
    <x v="167"/>
    <x v="2"/>
    <n v="2"/>
    <x v="2"/>
    <x v="0"/>
    <s v="France"/>
    <x v="0"/>
    <n v="55.8"/>
    <x v="1"/>
    <d v="2016-06-15T00:00:00"/>
    <x v="1"/>
    <n v="0"/>
    <n v="-111.6"/>
  </r>
  <r>
    <n v="9381"/>
    <x v="0"/>
    <d v="2016-09-18T00:00:00"/>
    <x v="501"/>
    <x v="76"/>
    <x v="4"/>
    <n v="2"/>
    <x v="2"/>
    <x v="0"/>
    <s v="Czech Republic"/>
    <x v="0"/>
    <n v="46.8"/>
    <x v="1"/>
    <d v="2016-09-18T00:00:00"/>
    <x v="1"/>
    <n v="0"/>
    <n v="-187.2"/>
  </r>
  <r>
    <n v="9382"/>
    <x v="0"/>
    <d v="2016-06-11T00:00:00"/>
    <x v="501"/>
    <x v="175"/>
    <x v="4"/>
    <n v="2"/>
    <x v="2"/>
    <x v="0"/>
    <s v="United Kingdom"/>
    <x v="0"/>
    <n v="84.6"/>
    <x v="1"/>
    <d v="2016-11-09T00:00:00"/>
    <x v="1"/>
    <n v="0"/>
    <n v="-338.4"/>
  </r>
  <r>
    <n v="9383"/>
    <x v="0"/>
    <d v="2016-11-03T00:00:00"/>
    <x v="501"/>
    <x v="12"/>
    <x v="4"/>
    <n v="1"/>
    <x v="3"/>
    <x v="0"/>
    <s v="Portugal"/>
    <x v="0"/>
    <n v="32"/>
    <x v="1"/>
    <d v="2016-11-07T00:00:00"/>
    <x v="1"/>
    <n v="0"/>
    <n v="-128"/>
  </r>
  <r>
    <n v="9384"/>
    <x v="0"/>
    <d v="2016-10-12T00:00:00"/>
    <x v="501"/>
    <x v="27"/>
    <x v="5"/>
    <n v="2"/>
    <x v="2"/>
    <x v="0"/>
    <s v="Portugal"/>
    <x v="0"/>
    <n v="59.64"/>
    <x v="1"/>
    <d v="2016-10-13T00:00:00"/>
    <x v="1"/>
    <n v="0"/>
    <n v="-298.2"/>
  </r>
  <r>
    <n v="9385"/>
    <x v="0"/>
    <d v="2016-06-15T00:00:00"/>
    <x v="501"/>
    <x v="167"/>
    <x v="5"/>
    <n v="2"/>
    <x v="2"/>
    <x v="0"/>
    <s v="Portugal"/>
    <x v="0"/>
    <n v="55.8"/>
    <x v="1"/>
    <d v="2016-10-07T00:00:00"/>
    <x v="1"/>
    <n v="0"/>
    <n v="-279"/>
  </r>
  <r>
    <n v="9386"/>
    <x v="0"/>
    <d v="2016-09-26T00:00:00"/>
    <x v="501"/>
    <x v="121"/>
    <x v="6"/>
    <n v="2"/>
    <x v="2"/>
    <x v="0"/>
    <s v="United Kingdom"/>
    <x v="0"/>
    <n v="55.8"/>
    <x v="1"/>
    <d v="2016-11-08T00:00:00"/>
    <x v="1"/>
    <n v="0"/>
    <n v="-334.79999999999995"/>
  </r>
  <r>
    <n v="9387"/>
    <x v="0"/>
    <d v="2016-10-21T00:00:00"/>
    <x v="502"/>
    <x v="70"/>
    <x v="1"/>
    <n v="2"/>
    <x v="2"/>
    <x v="0"/>
    <s v="Portugal"/>
    <x v="0"/>
    <n v="78"/>
    <x v="1"/>
    <d v="2016-10-22T00:00:00"/>
    <x v="1"/>
    <n v="0"/>
    <n v="-78"/>
  </r>
  <r>
    <n v="9388"/>
    <x v="0"/>
    <d v="2016-11-21T00:00:00"/>
    <x v="502"/>
    <x v="41"/>
    <x v="1"/>
    <n v="1"/>
    <x v="2"/>
    <x v="0"/>
    <s v="Portugal"/>
    <x v="0"/>
    <n v="55"/>
    <x v="1"/>
    <d v="2016-11-22T00:00:00"/>
    <x v="1"/>
    <n v="0"/>
    <n v="-55"/>
  </r>
  <r>
    <n v="9389"/>
    <x v="0"/>
    <d v="2016-11-11T00:00:00"/>
    <x v="502"/>
    <x v="106"/>
    <x v="1"/>
    <n v="1"/>
    <x v="2"/>
    <x v="0"/>
    <s v="Portugal"/>
    <x v="0"/>
    <n v="43"/>
    <x v="1"/>
    <d v="2016-11-16T00:00:00"/>
    <x v="1"/>
    <n v="0"/>
    <n v="-43"/>
  </r>
  <r>
    <n v="9390"/>
    <x v="0"/>
    <d v="2016-10-09T00:00:00"/>
    <x v="502"/>
    <x v="73"/>
    <x v="12"/>
    <n v="2"/>
    <x v="2"/>
    <x v="0"/>
    <s v="Jersey"/>
    <x v="0"/>
    <n v="55.8"/>
    <x v="1"/>
    <d v="2016-10-11T00:00:00"/>
    <x v="1"/>
    <n v="0"/>
    <n v="-446.4"/>
  </r>
  <r>
    <n v="9391"/>
    <x v="0"/>
    <d v="2016-11-16T00:00:00"/>
    <x v="503"/>
    <x v="2"/>
    <x v="1"/>
    <n v="1"/>
    <x v="1"/>
    <x v="2"/>
    <s v="Portugal"/>
    <x v="0"/>
    <n v="30"/>
    <x v="1"/>
    <d v="2016-11-23T00:00:00"/>
    <x v="1"/>
    <n v="0"/>
    <n v="-30"/>
  </r>
  <r>
    <n v="9392"/>
    <x v="0"/>
    <d v="2016-11-16T00:00:00"/>
    <x v="503"/>
    <x v="2"/>
    <x v="1"/>
    <n v="1"/>
    <x v="1"/>
    <x v="2"/>
    <s v="Portugal"/>
    <x v="0"/>
    <n v="30"/>
    <x v="1"/>
    <d v="2016-11-17T00:00:00"/>
    <x v="1"/>
    <n v="0"/>
    <n v="-30"/>
  </r>
  <r>
    <n v="9393"/>
    <x v="0"/>
    <d v="2016-11-16T00:00:00"/>
    <x v="503"/>
    <x v="2"/>
    <x v="1"/>
    <n v="2"/>
    <x v="1"/>
    <x v="2"/>
    <s v="Portugal"/>
    <x v="0"/>
    <n v="35"/>
    <x v="1"/>
    <d v="2016-11-23T00:00:00"/>
    <x v="1"/>
    <n v="0"/>
    <n v="-35"/>
  </r>
  <r>
    <n v="9394"/>
    <x v="0"/>
    <d v="2016-10-22T00:00:00"/>
    <x v="503"/>
    <x v="70"/>
    <x v="1"/>
    <n v="2"/>
    <x v="2"/>
    <x v="0"/>
    <s v="Portugal"/>
    <x v="0"/>
    <n v="43.65"/>
    <x v="1"/>
    <d v="2016-11-07T00:00:00"/>
    <x v="1"/>
    <n v="0"/>
    <n v="-43.65"/>
  </r>
  <r>
    <n v="9395"/>
    <x v="0"/>
    <d v="2016-09-25T00:00:00"/>
    <x v="503"/>
    <x v="114"/>
    <x v="4"/>
    <n v="1"/>
    <x v="2"/>
    <x v="0"/>
    <s v="Israel"/>
    <x v="0"/>
    <n v="46.8"/>
    <x v="1"/>
    <d v="2016-10-15T00:00:00"/>
    <x v="1"/>
    <n v="0"/>
    <n v="-187.2"/>
  </r>
  <r>
    <n v="9396"/>
    <x v="0"/>
    <d v="2016-05-08T00:00:00"/>
    <x v="503"/>
    <x v="262"/>
    <x v="7"/>
    <n v="2"/>
    <x v="2"/>
    <x v="0"/>
    <s v="United Kingdom"/>
    <x v="0"/>
    <n v="84.6"/>
    <x v="2"/>
    <d v="2016-11-23T00:00:00"/>
    <x v="1"/>
    <n v="0"/>
    <n v="-592.19999999999993"/>
  </r>
  <r>
    <n v="9397"/>
    <x v="0"/>
    <d v="2016-09-26T00:00:00"/>
    <x v="504"/>
    <x v="114"/>
    <x v="3"/>
    <n v="2"/>
    <x v="2"/>
    <x v="0"/>
    <s v="United Kingdom"/>
    <x v="0"/>
    <n v="37.799999999999997"/>
    <x v="1"/>
    <d v="2016-10-17T00:00:00"/>
    <x v="1"/>
    <n v="0"/>
    <n v="-113.39999999999999"/>
  </r>
  <r>
    <n v="9398"/>
    <x v="0"/>
    <d v="2016-04-23T00:00:00"/>
    <x v="504"/>
    <x v="237"/>
    <x v="3"/>
    <n v="2"/>
    <x v="2"/>
    <x v="0"/>
    <s v="Portugal"/>
    <x v="0"/>
    <n v="55.8"/>
    <x v="1"/>
    <d v="2016-04-23T00:00:00"/>
    <x v="1"/>
    <n v="0"/>
    <n v="-167.39999999999998"/>
  </r>
  <r>
    <n v="9399"/>
    <x v="0"/>
    <d v="2016-03-27T00:00:00"/>
    <x v="504"/>
    <x v="336"/>
    <x v="3"/>
    <n v="2"/>
    <x v="2"/>
    <x v="0"/>
    <s v="United Kingdom"/>
    <x v="0"/>
    <n v="55.8"/>
    <x v="1"/>
    <d v="2016-11-06T00:00:00"/>
    <x v="1"/>
    <n v="0"/>
    <n v="-167.39999999999998"/>
  </r>
  <r>
    <n v="9400"/>
    <x v="0"/>
    <d v="2016-04-18T00:00:00"/>
    <x v="504"/>
    <x v="299"/>
    <x v="3"/>
    <n v="2"/>
    <x v="2"/>
    <x v="0"/>
    <s v="Portugal"/>
    <x v="0"/>
    <n v="55.8"/>
    <x v="1"/>
    <d v="2016-04-23T00:00:00"/>
    <x v="1"/>
    <n v="0"/>
    <n v="-167.39999999999998"/>
  </r>
  <r>
    <n v="9401"/>
    <x v="0"/>
    <d v="2016-10-09T00:00:00"/>
    <x v="504"/>
    <x v="130"/>
    <x v="3"/>
    <n v="1"/>
    <x v="2"/>
    <x v="0"/>
    <s v="United Arab Emirates"/>
    <x v="0"/>
    <n v="37.799999999999997"/>
    <x v="1"/>
    <d v="2016-11-05T00:00:00"/>
    <x v="1"/>
    <n v="0"/>
    <n v="-113.39999999999999"/>
  </r>
  <r>
    <n v="9402"/>
    <x v="0"/>
    <d v="2016-09-21T00:00:00"/>
    <x v="504"/>
    <x v="76"/>
    <x v="3"/>
    <n v="2"/>
    <x v="2"/>
    <x v="0"/>
    <s v="Portugal"/>
    <x v="0"/>
    <n v="37.799999999999997"/>
    <x v="1"/>
    <d v="2016-11-07T00:00:00"/>
    <x v="1"/>
    <n v="0"/>
    <n v="-113.39999999999999"/>
  </r>
  <r>
    <n v="9403"/>
    <x v="0"/>
    <d v="2016-08-15T00:00:00"/>
    <x v="504"/>
    <x v="49"/>
    <x v="4"/>
    <n v="2"/>
    <x v="2"/>
    <x v="0"/>
    <s v="United Kingdom"/>
    <x v="0"/>
    <n v="37.799999999999997"/>
    <x v="1"/>
    <d v="2016-08-31T00:00:00"/>
    <x v="1"/>
    <n v="0"/>
    <n v="-151.19999999999999"/>
  </r>
  <r>
    <n v="9404"/>
    <x v="0"/>
    <d v="2016-11-09T00:00:00"/>
    <x v="505"/>
    <x v="32"/>
    <x v="1"/>
    <n v="2"/>
    <x v="2"/>
    <x v="0"/>
    <s v="United Kingdom"/>
    <x v="0"/>
    <n v="56"/>
    <x v="1"/>
    <d v="2016-11-15T00:00:00"/>
    <x v="1"/>
    <n v="0"/>
    <n v="-56"/>
  </r>
  <r>
    <n v="9405"/>
    <x v="0"/>
    <d v="2016-10-11T00:00:00"/>
    <x v="505"/>
    <x v="26"/>
    <x v="2"/>
    <n v="1"/>
    <x v="0"/>
    <x v="0"/>
    <s v="United Kingdom"/>
    <x v="0"/>
    <n v="69.66"/>
    <x v="1"/>
    <d v="2016-10-17T00:00:00"/>
    <x v="1"/>
    <n v="0"/>
    <n v="-139.32"/>
  </r>
  <r>
    <n v="9406"/>
    <x v="0"/>
    <d v="2016-09-13T00:00:00"/>
    <x v="505"/>
    <x v="63"/>
    <x v="2"/>
    <n v="2"/>
    <x v="2"/>
    <x v="0"/>
    <s v="Portugal"/>
    <x v="0"/>
    <n v="42"/>
    <x v="1"/>
    <d v="2016-10-26T00:00:00"/>
    <x v="1"/>
    <n v="0"/>
    <n v="-84"/>
  </r>
  <r>
    <n v="9407"/>
    <x v="0"/>
    <d v="2016-09-28T00:00:00"/>
    <x v="505"/>
    <x v="116"/>
    <x v="2"/>
    <n v="2"/>
    <x v="2"/>
    <x v="0"/>
    <s v="United Kingdom"/>
    <x v="0"/>
    <n v="46.8"/>
    <x v="1"/>
    <d v="2016-10-21T00:00:00"/>
    <x v="1"/>
    <n v="0"/>
    <n v="-93.6"/>
  </r>
  <r>
    <n v="9408"/>
    <x v="0"/>
    <d v="2016-08-21T00:00:00"/>
    <x v="505"/>
    <x v="24"/>
    <x v="3"/>
    <n v="2"/>
    <x v="2"/>
    <x v="0"/>
    <s v="United Kingdom"/>
    <x v="0"/>
    <n v="37.799999999999997"/>
    <x v="1"/>
    <d v="2016-11-11T00:00:00"/>
    <x v="1"/>
    <n v="0"/>
    <n v="-113.39999999999999"/>
  </r>
  <r>
    <n v="9409"/>
    <x v="0"/>
    <d v="2016-10-08T00:00:00"/>
    <x v="505"/>
    <x v="18"/>
    <x v="3"/>
    <n v="4"/>
    <x v="2"/>
    <x v="0"/>
    <s v="Sweden"/>
    <x v="0"/>
    <n v="82"/>
    <x v="1"/>
    <d v="2016-10-12T00:00:00"/>
    <x v="1"/>
    <n v="0"/>
    <n v="-246"/>
  </r>
  <r>
    <n v="9410"/>
    <x v="0"/>
    <d v="2016-10-08T00:00:00"/>
    <x v="505"/>
    <x v="18"/>
    <x v="3"/>
    <n v="2"/>
    <x v="2"/>
    <x v="0"/>
    <s v="Spain"/>
    <x v="0"/>
    <n v="48"/>
    <x v="1"/>
    <d v="2016-11-13T00:00:00"/>
    <x v="1"/>
    <n v="0"/>
    <n v="-144"/>
  </r>
  <r>
    <n v="9411"/>
    <x v="0"/>
    <d v="2016-10-31T00:00:00"/>
    <x v="505"/>
    <x v="127"/>
    <x v="3"/>
    <n v="4"/>
    <x v="2"/>
    <x v="0"/>
    <s v="Portugal"/>
    <x v="0"/>
    <n v="45.36"/>
    <x v="1"/>
    <d v="2016-11-07T00:00:00"/>
    <x v="1"/>
    <n v="0"/>
    <n v="-136.07999999999998"/>
  </r>
  <r>
    <n v="9412"/>
    <x v="0"/>
    <d v="2016-09-28T00:00:00"/>
    <x v="506"/>
    <x v="114"/>
    <x v="1"/>
    <n v="2"/>
    <x v="2"/>
    <x v="0"/>
    <s v="Germany"/>
    <x v="0"/>
    <n v="37.799999999999997"/>
    <x v="1"/>
    <d v="2016-11-07T00:00:00"/>
    <x v="1"/>
    <n v="0"/>
    <n v="-37.799999999999997"/>
  </r>
  <r>
    <n v="9413"/>
    <x v="0"/>
    <d v="2016-10-11T00:00:00"/>
    <x v="506"/>
    <x v="130"/>
    <x v="1"/>
    <n v="4"/>
    <x v="2"/>
    <x v="0"/>
    <s v="Portugal"/>
    <x v="0"/>
    <n v="135"/>
    <x v="1"/>
    <d v="2016-10-12T00:00:00"/>
    <x v="1"/>
    <n v="0"/>
    <n v="-135"/>
  </r>
  <r>
    <n v="9414"/>
    <x v="0"/>
    <d v="2016-10-28T00:00:00"/>
    <x v="506"/>
    <x v="67"/>
    <x v="2"/>
    <n v="4"/>
    <x v="2"/>
    <x v="0"/>
    <s v="Portugal"/>
    <x v="0"/>
    <n v="45.36"/>
    <x v="1"/>
    <d v="2016-11-08T00:00:00"/>
    <x v="1"/>
    <n v="0"/>
    <n v="-90.72"/>
  </r>
  <r>
    <n v="9415"/>
    <x v="0"/>
    <d v="2016-04-18T00:00:00"/>
    <x v="506"/>
    <x v="267"/>
    <x v="3"/>
    <n v="2"/>
    <x v="2"/>
    <x v="0"/>
    <s v="Portugal"/>
    <x v="2"/>
    <n v="30"/>
    <x v="1"/>
    <d v="2016-10-18T00:00:00"/>
    <x v="1"/>
    <n v="90"/>
    <n v="0"/>
  </r>
  <r>
    <n v="9416"/>
    <x v="0"/>
    <d v="2016-04-18T00:00:00"/>
    <x v="506"/>
    <x v="267"/>
    <x v="3"/>
    <n v="2"/>
    <x v="2"/>
    <x v="0"/>
    <s v="Portugal"/>
    <x v="2"/>
    <n v="30"/>
    <x v="1"/>
    <d v="2016-10-18T00:00:00"/>
    <x v="1"/>
    <n v="90"/>
    <n v="0"/>
  </r>
  <r>
    <n v="9417"/>
    <x v="0"/>
    <d v="2016-04-08T00:00:00"/>
    <x v="506"/>
    <x v="250"/>
    <x v="3"/>
    <n v="2"/>
    <x v="2"/>
    <x v="0"/>
    <s v="Portugal"/>
    <x v="2"/>
    <n v="30"/>
    <x v="1"/>
    <d v="2016-10-18T00:00:00"/>
    <x v="1"/>
    <n v="90"/>
    <n v="0"/>
  </r>
  <r>
    <n v="9418"/>
    <x v="0"/>
    <d v="2016-04-08T00:00:00"/>
    <x v="506"/>
    <x v="250"/>
    <x v="3"/>
    <n v="2"/>
    <x v="2"/>
    <x v="0"/>
    <s v="Portugal"/>
    <x v="2"/>
    <n v="30"/>
    <x v="1"/>
    <d v="2016-10-18T00:00:00"/>
    <x v="1"/>
    <n v="90"/>
    <n v="0"/>
  </r>
  <r>
    <n v="9419"/>
    <x v="0"/>
    <d v="2016-04-08T00:00:00"/>
    <x v="506"/>
    <x v="250"/>
    <x v="3"/>
    <n v="2"/>
    <x v="2"/>
    <x v="0"/>
    <s v="Portugal"/>
    <x v="2"/>
    <n v="30"/>
    <x v="1"/>
    <d v="2016-10-18T00:00:00"/>
    <x v="1"/>
    <n v="90"/>
    <n v="0"/>
  </r>
  <r>
    <n v="9420"/>
    <x v="0"/>
    <d v="2016-04-18T00:00:00"/>
    <x v="506"/>
    <x v="267"/>
    <x v="3"/>
    <n v="2"/>
    <x v="2"/>
    <x v="0"/>
    <s v="Portugal"/>
    <x v="2"/>
    <n v="30"/>
    <x v="1"/>
    <d v="2016-10-18T00:00:00"/>
    <x v="1"/>
    <n v="90"/>
    <n v="0"/>
  </r>
  <r>
    <n v="9421"/>
    <x v="0"/>
    <d v="2016-04-08T00:00:00"/>
    <x v="506"/>
    <x v="250"/>
    <x v="3"/>
    <n v="2"/>
    <x v="2"/>
    <x v="0"/>
    <s v="Portugal"/>
    <x v="2"/>
    <n v="30"/>
    <x v="1"/>
    <d v="2016-10-18T00:00:00"/>
    <x v="1"/>
    <n v="90"/>
    <n v="0"/>
  </r>
  <r>
    <n v="9422"/>
    <x v="0"/>
    <d v="2016-04-08T00:00:00"/>
    <x v="506"/>
    <x v="250"/>
    <x v="3"/>
    <n v="2"/>
    <x v="2"/>
    <x v="0"/>
    <s v="Portugal"/>
    <x v="2"/>
    <n v="30"/>
    <x v="1"/>
    <d v="2016-10-18T00:00:00"/>
    <x v="1"/>
    <n v="90"/>
    <n v="0"/>
  </r>
  <r>
    <n v="9423"/>
    <x v="0"/>
    <d v="2016-04-08T00:00:00"/>
    <x v="506"/>
    <x v="250"/>
    <x v="3"/>
    <n v="2"/>
    <x v="2"/>
    <x v="0"/>
    <s v="Portugal"/>
    <x v="2"/>
    <n v="30"/>
    <x v="1"/>
    <d v="2016-10-18T00:00:00"/>
    <x v="1"/>
    <n v="90"/>
    <n v="0"/>
  </r>
  <r>
    <n v="9424"/>
    <x v="0"/>
    <d v="2016-04-08T00:00:00"/>
    <x v="506"/>
    <x v="250"/>
    <x v="3"/>
    <n v="2"/>
    <x v="2"/>
    <x v="0"/>
    <s v="Portugal"/>
    <x v="2"/>
    <n v="30"/>
    <x v="1"/>
    <d v="2016-10-18T00:00:00"/>
    <x v="1"/>
    <n v="90"/>
    <n v="0"/>
  </r>
  <r>
    <n v="9425"/>
    <x v="0"/>
    <d v="2016-04-08T00:00:00"/>
    <x v="506"/>
    <x v="250"/>
    <x v="3"/>
    <n v="2"/>
    <x v="2"/>
    <x v="0"/>
    <s v="Portugal"/>
    <x v="2"/>
    <n v="30"/>
    <x v="1"/>
    <d v="2016-10-18T00:00:00"/>
    <x v="1"/>
    <n v="90"/>
    <n v="0"/>
  </r>
  <r>
    <n v="9426"/>
    <x v="0"/>
    <d v="2016-04-18T00:00:00"/>
    <x v="506"/>
    <x v="267"/>
    <x v="3"/>
    <n v="2"/>
    <x v="2"/>
    <x v="0"/>
    <s v="Portugal"/>
    <x v="2"/>
    <n v="30"/>
    <x v="1"/>
    <d v="2016-10-18T00:00:00"/>
    <x v="1"/>
    <n v="90"/>
    <n v="0"/>
  </r>
  <r>
    <n v="9427"/>
    <x v="0"/>
    <d v="2016-04-08T00:00:00"/>
    <x v="506"/>
    <x v="250"/>
    <x v="3"/>
    <n v="2"/>
    <x v="2"/>
    <x v="0"/>
    <s v="Portugal"/>
    <x v="2"/>
    <n v="30"/>
    <x v="1"/>
    <d v="2016-10-18T00:00:00"/>
    <x v="1"/>
    <n v="90"/>
    <n v="0"/>
  </r>
  <r>
    <n v="9428"/>
    <x v="0"/>
    <d v="2016-04-08T00:00:00"/>
    <x v="506"/>
    <x v="250"/>
    <x v="3"/>
    <n v="2"/>
    <x v="2"/>
    <x v="0"/>
    <s v="Portugal"/>
    <x v="2"/>
    <n v="30"/>
    <x v="1"/>
    <d v="2016-10-18T00:00:00"/>
    <x v="1"/>
    <n v="90"/>
    <n v="0"/>
  </r>
  <r>
    <n v="9429"/>
    <x v="0"/>
    <d v="2016-04-08T00:00:00"/>
    <x v="506"/>
    <x v="250"/>
    <x v="3"/>
    <n v="2"/>
    <x v="2"/>
    <x v="0"/>
    <s v="Portugal"/>
    <x v="2"/>
    <n v="30"/>
    <x v="1"/>
    <d v="2016-10-18T00:00:00"/>
    <x v="1"/>
    <n v="90"/>
    <n v="0"/>
  </r>
  <r>
    <n v="9430"/>
    <x v="0"/>
    <d v="2016-04-08T00:00:00"/>
    <x v="506"/>
    <x v="250"/>
    <x v="3"/>
    <n v="2"/>
    <x v="2"/>
    <x v="0"/>
    <s v="Portugal"/>
    <x v="2"/>
    <n v="30"/>
    <x v="1"/>
    <d v="2016-10-18T00:00:00"/>
    <x v="1"/>
    <n v="90"/>
    <n v="0"/>
  </r>
  <r>
    <n v="9431"/>
    <x v="0"/>
    <d v="2016-10-09T00:00:00"/>
    <x v="506"/>
    <x v="18"/>
    <x v="7"/>
    <n v="2"/>
    <x v="2"/>
    <x v="0"/>
    <s v="Belgium"/>
    <x v="0"/>
    <n v="37.799999999999997"/>
    <x v="1"/>
    <d v="2016-10-14T00:00:00"/>
    <x v="1"/>
    <n v="0"/>
    <n v="-264.59999999999997"/>
  </r>
  <r>
    <n v="9432"/>
    <x v="0"/>
    <d v="2016-08-17T00:00:00"/>
    <x v="506"/>
    <x v="49"/>
    <x v="7"/>
    <n v="2"/>
    <x v="2"/>
    <x v="0"/>
    <s v="Belgium"/>
    <x v="0"/>
    <n v="37.799999999999997"/>
    <x v="1"/>
    <d v="2016-09-18T00:00:00"/>
    <x v="1"/>
    <n v="0"/>
    <n v="-264.59999999999997"/>
  </r>
  <r>
    <n v="9433"/>
    <x v="0"/>
    <d v="2016-09-18T00:00:00"/>
    <x v="506"/>
    <x v="25"/>
    <x v="7"/>
    <n v="2"/>
    <x v="2"/>
    <x v="0"/>
    <s v="Portugal"/>
    <x v="0"/>
    <n v="33.6"/>
    <x v="1"/>
    <d v="2016-09-19T00:00:00"/>
    <x v="1"/>
    <n v="0"/>
    <n v="-235.20000000000002"/>
  </r>
  <r>
    <n v="9434"/>
    <x v="0"/>
    <d v="2016-11-15T00:00:00"/>
    <x v="507"/>
    <x v="14"/>
    <x v="1"/>
    <n v="2"/>
    <x v="2"/>
    <x v="0"/>
    <s v="Portugal"/>
    <x v="0"/>
    <n v="49.75"/>
    <x v="1"/>
    <d v="2016-11-15T00:00:00"/>
    <x v="1"/>
    <n v="0"/>
    <n v="-49.75"/>
  </r>
  <r>
    <n v="9435"/>
    <x v="0"/>
    <d v="2016-06-28T00:00:00"/>
    <x v="507"/>
    <x v="205"/>
    <x v="2"/>
    <n v="1"/>
    <x v="2"/>
    <x v="0"/>
    <s v="Germany"/>
    <x v="0"/>
    <n v="46.8"/>
    <x v="1"/>
    <d v="2016-08-04T00:00:00"/>
    <x v="1"/>
    <n v="0"/>
    <n v="-93.6"/>
  </r>
  <r>
    <n v="9436"/>
    <x v="0"/>
    <d v="2016-11-12T00:00:00"/>
    <x v="507"/>
    <x v="28"/>
    <x v="3"/>
    <n v="1"/>
    <x v="2"/>
    <x v="0"/>
    <s v="Ireland"/>
    <x v="0"/>
    <n v="43"/>
    <x v="1"/>
    <d v="2016-11-12T00:00:00"/>
    <x v="1"/>
    <n v="0"/>
    <n v="-129"/>
  </r>
  <r>
    <n v="9437"/>
    <x v="0"/>
    <d v="2016-11-19T00:00:00"/>
    <x v="507"/>
    <x v="71"/>
    <x v="5"/>
    <n v="2"/>
    <x v="0"/>
    <x v="0"/>
    <s v="Spain"/>
    <x v="0"/>
    <n v="57.55"/>
    <x v="1"/>
    <d v="2016-11-21T00:00:00"/>
    <x v="1"/>
    <n v="0"/>
    <n v="-287.75"/>
  </r>
  <r>
    <n v="9438"/>
    <x v="0"/>
    <d v="2016-11-21T00:00:00"/>
    <x v="508"/>
    <x v="2"/>
    <x v="1"/>
    <n v="1"/>
    <x v="2"/>
    <x v="0"/>
    <s v="Spain"/>
    <x v="0"/>
    <n v="56"/>
    <x v="1"/>
    <d v="2016-11-21T00:00:00"/>
    <x v="1"/>
    <n v="0"/>
    <n v="-56"/>
  </r>
  <r>
    <n v="9439"/>
    <x v="0"/>
    <d v="2016-11-03T00:00:00"/>
    <x v="508"/>
    <x v="127"/>
    <x v="4"/>
    <n v="1"/>
    <x v="3"/>
    <x v="0"/>
    <s v="Portugal"/>
    <x v="0"/>
    <n v="32"/>
    <x v="1"/>
    <d v="2016-11-07T00:00:00"/>
    <x v="1"/>
    <n v="0"/>
    <n v="-128"/>
  </r>
  <r>
    <n v="9440"/>
    <x v="0"/>
    <d v="2016-10-26T00:00:00"/>
    <x v="509"/>
    <x v="78"/>
    <x v="1"/>
    <n v="2"/>
    <x v="2"/>
    <x v="0"/>
    <s v="United Kingdom"/>
    <x v="0"/>
    <n v="56"/>
    <x v="1"/>
    <d v="2016-11-27T00:00:00"/>
    <x v="1"/>
    <n v="0"/>
    <n v="-56"/>
  </r>
  <r>
    <n v="9441"/>
    <x v="0"/>
    <d v="2016-09-14T00:00:00"/>
    <x v="509"/>
    <x v="39"/>
    <x v="2"/>
    <n v="2"/>
    <x v="1"/>
    <x v="2"/>
    <s v="Portugal"/>
    <x v="0"/>
    <n v="50"/>
    <x v="1"/>
    <d v="2016-11-17T00:00:00"/>
    <x v="1"/>
    <n v="0"/>
    <n v="-100"/>
  </r>
  <r>
    <n v="9442"/>
    <x v="0"/>
    <d v="2016-09-14T00:00:00"/>
    <x v="509"/>
    <x v="39"/>
    <x v="2"/>
    <n v="2"/>
    <x v="1"/>
    <x v="0"/>
    <s v="Portugal"/>
    <x v="0"/>
    <n v="8"/>
    <x v="1"/>
    <d v="2016-11-19T00:00:00"/>
    <x v="1"/>
    <n v="0"/>
    <n v="-16"/>
  </r>
  <r>
    <n v="9443"/>
    <x v="0"/>
    <d v="2016-09-14T00:00:00"/>
    <x v="509"/>
    <x v="39"/>
    <x v="2"/>
    <n v="2"/>
    <x v="1"/>
    <x v="2"/>
    <s v="Portugal"/>
    <x v="0"/>
    <n v="50"/>
    <x v="1"/>
    <d v="2016-11-17T00:00:00"/>
    <x v="1"/>
    <n v="0"/>
    <n v="-100"/>
  </r>
  <r>
    <n v="9444"/>
    <x v="0"/>
    <d v="2016-09-14T00:00:00"/>
    <x v="509"/>
    <x v="39"/>
    <x v="2"/>
    <n v="2"/>
    <x v="1"/>
    <x v="2"/>
    <s v="Portugal"/>
    <x v="0"/>
    <n v="50"/>
    <x v="1"/>
    <d v="2016-11-17T00:00:00"/>
    <x v="1"/>
    <n v="0"/>
    <n v="-100"/>
  </r>
  <r>
    <n v="9445"/>
    <x v="0"/>
    <d v="2016-09-14T00:00:00"/>
    <x v="509"/>
    <x v="39"/>
    <x v="2"/>
    <n v="2"/>
    <x v="1"/>
    <x v="2"/>
    <s v="Portugal"/>
    <x v="0"/>
    <n v="50"/>
    <x v="1"/>
    <d v="2016-11-17T00:00:00"/>
    <x v="1"/>
    <n v="0"/>
    <n v="-100"/>
  </r>
  <r>
    <n v="9446"/>
    <x v="0"/>
    <d v="2016-11-21T00:00:00"/>
    <x v="509"/>
    <x v="71"/>
    <x v="3"/>
    <n v="1"/>
    <x v="2"/>
    <x v="0"/>
    <s v="Sweden"/>
    <x v="0"/>
    <n v="43"/>
    <x v="1"/>
    <d v="2016-11-23T00:00:00"/>
    <x v="1"/>
    <n v="0"/>
    <n v="-129"/>
  </r>
  <r>
    <n v="9447"/>
    <x v="0"/>
    <d v="2016-07-20T00:00:00"/>
    <x v="509"/>
    <x v="159"/>
    <x v="6"/>
    <n v="2"/>
    <x v="2"/>
    <x v="0"/>
    <s v="Portugal"/>
    <x v="0"/>
    <n v="36.04"/>
    <x v="1"/>
    <d v="2016-10-28T00:00:00"/>
    <x v="1"/>
    <n v="0"/>
    <n v="-216.24"/>
  </r>
  <r>
    <n v="9448"/>
    <x v="0"/>
    <d v="2016-10-17T00:00:00"/>
    <x v="510"/>
    <x v="73"/>
    <x v="1"/>
    <n v="1"/>
    <x v="0"/>
    <x v="0"/>
    <s v="Portugal"/>
    <x v="0"/>
    <n v="0"/>
    <x v="1"/>
    <d v="2016-11-10T00:00:00"/>
    <x v="1"/>
    <n v="0"/>
    <n v="0"/>
  </r>
  <r>
    <n v="9449"/>
    <x v="0"/>
    <d v="2016-11-28T00:00:00"/>
    <x v="510"/>
    <x v="50"/>
    <x v="1"/>
    <n v="2"/>
    <x v="0"/>
    <x v="0"/>
    <s v="Portugal"/>
    <x v="0"/>
    <n v="43"/>
    <x v="1"/>
    <d v="2016-11-30T00:00:00"/>
    <x v="1"/>
    <n v="0"/>
    <n v="-43"/>
  </r>
  <r>
    <n v="9450"/>
    <x v="0"/>
    <d v="2016-07-14T00:00:00"/>
    <x v="510"/>
    <x v="149"/>
    <x v="3"/>
    <n v="2"/>
    <x v="2"/>
    <x v="0"/>
    <s v="Luxembourg"/>
    <x v="0"/>
    <n v="54"/>
    <x v="1"/>
    <d v="2016-10-04T00:00:00"/>
    <x v="1"/>
    <n v="0"/>
    <n v="-162"/>
  </r>
  <r>
    <n v="9451"/>
    <x v="0"/>
    <d v="2016-09-22T00:00:00"/>
    <x v="510"/>
    <x v="25"/>
    <x v="7"/>
    <n v="2"/>
    <x v="0"/>
    <x v="0"/>
    <s v="Portugal"/>
    <x v="0"/>
    <n v="58.4"/>
    <x v="1"/>
    <d v="2016-10-04T00:00:00"/>
    <x v="1"/>
    <n v="0"/>
    <n v="-408.8"/>
  </r>
  <r>
    <n v="9452"/>
    <x v="0"/>
    <d v="2016-11-30T00:00:00"/>
    <x v="510"/>
    <x v="5"/>
    <x v="2"/>
    <n v="2"/>
    <x v="0"/>
    <x v="0"/>
    <s v="Portugal"/>
    <x v="0"/>
    <n v="8"/>
    <x v="1"/>
    <d v="2016-11-30T00:00:00"/>
    <x v="1"/>
    <n v="0"/>
    <n v="-16"/>
  </r>
  <r>
    <n v="9453"/>
    <x v="0"/>
    <d v="2016-04-30T00:00:00"/>
    <x v="510"/>
    <x v="243"/>
    <x v="3"/>
    <n v="2"/>
    <x v="2"/>
    <x v="0"/>
    <s v="Luxembourg"/>
    <x v="0"/>
    <n v="54"/>
    <x v="1"/>
    <d v="2016-07-13T00:00:00"/>
    <x v="1"/>
    <n v="0"/>
    <n v="-162"/>
  </r>
  <r>
    <n v="9454"/>
    <x v="0"/>
    <d v="2016-11-24T00:00:00"/>
    <x v="511"/>
    <x v="2"/>
    <x v="2"/>
    <n v="1"/>
    <x v="2"/>
    <x v="2"/>
    <s v="Portugal"/>
    <x v="0"/>
    <n v="63"/>
    <x v="1"/>
    <d v="2016-11-30T00:00:00"/>
    <x v="1"/>
    <n v="0"/>
    <n v="-126"/>
  </r>
  <r>
    <n v="9455"/>
    <x v="0"/>
    <d v="2016-11-15T00:00:00"/>
    <x v="511"/>
    <x v="32"/>
    <x v="1"/>
    <n v="2"/>
    <x v="2"/>
    <x v="0"/>
    <s v="Italy"/>
    <x v="0"/>
    <n v="60"/>
    <x v="1"/>
    <d v="2016-11-15T00:00:00"/>
    <x v="1"/>
    <n v="0"/>
    <n v="-60"/>
  </r>
  <r>
    <n v="9456"/>
    <x v="0"/>
    <d v="2016-10-19T00:00:00"/>
    <x v="511"/>
    <x v="30"/>
    <x v="2"/>
    <n v="2"/>
    <x v="2"/>
    <x v="0"/>
    <s v="Portugal"/>
    <x v="0"/>
    <n v="66"/>
    <x v="1"/>
    <d v="2016-10-24T00:00:00"/>
    <x v="1"/>
    <n v="0"/>
    <n v="-132"/>
  </r>
  <r>
    <n v="9457"/>
    <x v="0"/>
    <d v="2016-09-04T00:00:00"/>
    <x v="511"/>
    <x v="93"/>
    <x v="3"/>
    <n v="2"/>
    <x v="2"/>
    <x v="0"/>
    <s v="Portugal"/>
    <x v="0"/>
    <n v="39.9"/>
    <x v="1"/>
    <d v="2016-09-23T00:00:00"/>
    <x v="1"/>
    <n v="0"/>
    <n v="-119.69999999999999"/>
  </r>
  <r>
    <n v="9458"/>
    <x v="0"/>
    <d v="2016-07-15T00:00:00"/>
    <x v="511"/>
    <x v="149"/>
    <x v="4"/>
    <n v="2"/>
    <x v="2"/>
    <x v="0"/>
    <s v="United States"/>
    <x v="0"/>
    <n v="55.8"/>
    <x v="1"/>
    <d v="2016-07-19T00:00:00"/>
    <x v="1"/>
    <n v="0"/>
    <n v="-223.2"/>
  </r>
  <r>
    <n v="9459"/>
    <x v="0"/>
    <d v="2016-07-19T00:00:00"/>
    <x v="511"/>
    <x v="155"/>
    <x v="4"/>
    <n v="2"/>
    <x v="2"/>
    <x v="0"/>
    <s v="United States"/>
    <x v="0"/>
    <n v="55.8"/>
    <x v="1"/>
    <d v="2016-11-13T00:00:00"/>
    <x v="1"/>
    <n v="0"/>
    <n v="-223.2"/>
  </r>
  <r>
    <n v="9460"/>
    <x v="0"/>
    <d v="2016-11-17T00:00:00"/>
    <x v="511"/>
    <x v="4"/>
    <x v="3"/>
    <n v="2"/>
    <x v="2"/>
    <x v="0"/>
    <s v="Ireland"/>
    <x v="0"/>
    <n v="60"/>
    <x v="1"/>
    <d v="2016-11-17T00:00:00"/>
    <x v="1"/>
    <n v="0"/>
    <n v="-180"/>
  </r>
  <r>
    <n v="9461"/>
    <x v="0"/>
    <d v="2016-09-06T00:00:00"/>
    <x v="512"/>
    <x v="110"/>
    <x v="2"/>
    <n v="2"/>
    <x v="2"/>
    <x v="0"/>
    <s v="Portugal"/>
    <x v="0"/>
    <n v="76.95"/>
    <x v="1"/>
    <d v="2016-09-07T00:00:00"/>
    <x v="1"/>
    <n v="0"/>
    <n v="-153.9"/>
  </r>
  <r>
    <n v="9462"/>
    <x v="0"/>
    <d v="2016-09-30T00:00:00"/>
    <x v="512"/>
    <x v="47"/>
    <x v="2"/>
    <n v="2"/>
    <x v="0"/>
    <x v="0"/>
    <s v="Spain"/>
    <x v="0"/>
    <n v="116.6"/>
    <x v="1"/>
    <d v="2016-11-18T00:00:00"/>
    <x v="1"/>
    <n v="0"/>
    <n v="-233.2"/>
  </r>
  <r>
    <n v="9463"/>
    <x v="0"/>
    <d v="2016-09-11T00:00:00"/>
    <x v="512"/>
    <x v="80"/>
    <x v="2"/>
    <n v="2"/>
    <x v="2"/>
    <x v="0"/>
    <s v="Portugal"/>
    <x v="0"/>
    <n v="85.5"/>
    <x v="2"/>
    <d v="2016-12-02T00:00:00"/>
    <x v="1"/>
    <n v="0"/>
    <n v="-171"/>
  </r>
  <r>
    <n v="9464"/>
    <x v="0"/>
    <d v="2016-09-01T00:00:00"/>
    <x v="512"/>
    <x v="61"/>
    <x v="2"/>
    <n v="2"/>
    <x v="2"/>
    <x v="0"/>
    <s v="Portugal"/>
    <x v="0"/>
    <n v="57.5"/>
    <x v="1"/>
    <d v="2016-10-17T00:00:00"/>
    <x v="1"/>
    <n v="0"/>
    <n v="-115"/>
  </r>
  <r>
    <n v="9465"/>
    <x v="0"/>
    <d v="2016-10-08T00:00:00"/>
    <x v="512"/>
    <x v="92"/>
    <x v="2"/>
    <n v="1"/>
    <x v="2"/>
    <x v="0"/>
    <s v="Portugal"/>
    <x v="0"/>
    <n v="43.92"/>
    <x v="1"/>
    <d v="2016-11-21T00:00:00"/>
    <x v="1"/>
    <n v="0"/>
    <n v="-87.84"/>
  </r>
  <r>
    <n v="9466"/>
    <x v="0"/>
    <d v="2016-07-28T00:00:00"/>
    <x v="513"/>
    <x v="154"/>
    <x v="1"/>
    <n v="2"/>
    <x v="0"/>
    <x v="2"/>
    <s v="Portugal"/>
    <x v="0"/>
    <n v="64"/>
    <x v="1"/>
    <d v="2016-11-23T00:00:00"/>
    <x v="1"/>
    <n v="0"/>
    <n v="-64"/>
  </r>
  <r>
    <n v="9467"/>
    <x v="0"/>
    <d v="2016-07-28T00:00:00"/>
    <x v="513"/>
    <x v="154"/>
    <x v="1"/>
    <n v="2"/>
    <x v="0"/>
    <x v="2"/>
    <s v="Portugal"/>
    <x v="0"/>
    <n v="64"/>
    <x v="1"/>
    <d v="2016-11-23T00:00:00"/>
    <x v="1"/>
    <n v="0"/>
    <n v="-64"/>
  </r>
  <r>
    <n v="9468"/>
    <x v="0"/>
    <d v="2016-10-19T00:00:00"/>
    <x v="513"/>
    <x v="26"/>
    <x v="1"/>
    <n v="2"/>
    <x v="2"/>
    <x v="0"/>
    <s v="Portugal"/>
    <x v="0"/>
    <n v="56"/>
    <x v="1"/>
    <d v="2016-10-24T00:00:00"/>
    <x v="1"/>
    <n v="0"/>
    <n v="-56"/>
  </r>
  <r>
    <n v="9469"/>
    <x v="0"/>
    <d v="2016-07-28T00:00:00"/>
    <x v="513"/>
    <x v="154"/>
    <x v="1"/>
    <n v="2"/>
    <x v="0"/>
    <x v="2"/>
    <s v="Portugal"/>
    <x v="0"/>
    <n v="64"/>
    <x v="1"/>
    <d v="2016-11-23T00:00:00"/>
    <x v="1"/>
    <n v="0"/>
    <n v="-64"/>
  </r>
  <r>
    <n v="9470"/>
    <x v="0"/>
    <d v="2016-07-28T00:00:00"/>
    <x v="513"/>
    <x v="154"/>
    <x v="1"/>
    <n v="2"/>
    <x v="0"/>
    <x v="2"/>
    <s v="Portugal"/>
    <x v="0"/>
    <n v="64"/>
    <x v="1"/>
    <d v="2016-11-23T00:00:00"/>
    <x v="1"/>
    <n v="0"/>
    <n v="-64"/>
  </r>
  <r>
    <n v="9471"/>
    <x v="0"/>
    <d v="2016-07-28T00:00:00"/>
    <x v="513"/>
    <x v="154"/>
    <x v="1"/>
    <n v="2"/>
    <x v="0"/>
    <x v="2"/>
    <s v="Portugal"/>
    <x v="0"/>
    <n v="64"/>
    <x v="1"/>
    <d v="2016-11-23T00:00:00"/>
    <x v="1"/>
    <n v="0"/>
    <n v="-64"/>
  </r>
  <r>
    <n v="9472"/>
    <x v="0"/>
    <d v="2016-07-28T00:00:00"/>
    <x v="513"/>
    <x v="154"/>
    <x v="1"/>
    <n v="2"/>
    <x v="0"/>
    <x v="2"/>
    <s v="Portugal"/>
    <x v="0"/>
    <n v="64"/>
    <x v="1"/>
    <d v="2016-11-23T00:00:00"/>
    <x v="1"/>
    <n v="0"/>
    <n v="-64"/>
  </r>
  <r>
    <n v="9473"/>
    <x v="0"/>
    <d v="2016-07-28T00:00:00"/>
    <x v="513"/>
    <x v="154"/>
    <x v="1"/>
    <n v="2"/>
    <x v="0"/>
    <x v="2"/>
    <s v="Portugal"/>
    <x v="0"/>
    <n v="64"/>
    <x v="1"/>
    <d v="2016-11-23T00:00:00"/>
    <x v="1"/>
    <n v="0"/>
    <n v="-64"/>
  </r>
  <r>
    <n v="9474"/>
    <x v="0"/>
    <d v="2016-07-28T00:00:00"/>
    <x v="513"/>
    <x v="154"/>
    <x v="1"/>
    <n v="2"/>
    <x v="0"/>
    <x v="2"/>
    <s v="Portugal"/>
    <x v="0"/>
    <n v="64"/>
    <x v="1"/>
    <d v="2016-11-23T00:00:00"/>
    <x v="1"/>
    <n v="0"/>
    <n v="-64"/>
  </r>
  <r>
    <n v="9475"/>
    <x v="0"/>
    <d v="2016-07-28T00:00:00"/>
    <x v="513"/>
    <x v="154"/>
    <x v="1"/>
    <n v="2"/>
    <x v="0"/>
    <x v="2"/>
    <s v="Portugal"/>
    <x v="0"/>
    <n v="64"/>
    <x v="1"/>
    <d v="2016-11-23T00:00:00"/>
    <x v="1"/>
    <n v="0"/>
    <n v="-64"/>
  </r>
  <r>
    <n v="9476"/>
    <x v="0"/>
    <d v="2016-07-28T00:00:00"/>
    <x v="513"/>
    <x v="154"/>
    <x v="1"/>
    <n v="2"/>
    <x v="0"/>
    <x v="2"/>
    <s v="Portugal"/>
    <x v="0"/>
    <n v="64"/>
    <x v="1"/>
    <d v="2016-11-23T00:00:00"/>
    <x v="1"/>
    <n v="0"/>
    <n v="-64"/>
  </r>
  <r>
    <n v="9477"/>
    <x v="0"/>
    <d v="2016-07-28T00:00:00"/>
    <x v="513"/>
    <x v="154"/>
    <x v="1"/>
    <n v="2"/>
    <x v="0"/>
    <x v="2"/>
    <s v="Portugal"/>
    <x v="0"/>
    <n v="64"/>
    <x v="1"/>
    <d v="2016-11-23T00:00:00"/>
    <x v="1"/>
    <n v="0"/>
    <n v="-64"/>
  </r>
  <r>
    <n v="9478"/>
    <x v="0"/>
    <d v="2016-06-03T00:00:00"/>
    <x v="513"/>
    <x v="211"/>
    <x v="3"/>
    <n v="2"/>
    <x v="2"/>
    <x v="0"/>
    <s v="Portugal"/>
    <x v="2"/>
    <n v="72"/>
    <x v="1"/>
    <d v="2016-10-26T00:00:00"/>
    <x v="1"/>
    <n v="216"/>
    <n v="0"/>
  </r>
  <r>
    <n v="9479"/>
    <x v="0"/>
    <d v="2016-06-03T00:00:00"/>
    <x v="513"/>
    <x v="211"/>
    <x v="3"/>
    <n v="2"/>
    <x v="2"/>
    <x v="0"/>
    <s v="Portugal"/>
    <x v="2"/>
    <n v="72"/>
    <x v="1"/>
    <d v="2016-10-26T00:00:00"/>
    <x v="1"/>
    <n v="216"/>
    <n v="0"/>
  </r>
  <r>
    <n v="9480"/>
    <x v="0"/>
    <d v="2016-06-03T00:00:00"/>
    <x v="513"/>
    <x v="211"/>
    <x v="3"/>
    <n v="2"/>
    <x v="2"/>
    <x v="0"/>
    <s v="Portugal"/>
    <x v="2"/>
    <n v="72"/>
    <x v="1"/>
    <d v="2016-10-26T00:00:00"/>
    <x v="1"/>
    <n v="216"/>
    <n v="0"/>
  </r>
  <r>
    <n v="9481"/>
    <x v="0"/>
    <d v="2016-06-03T00:00:00"/>
    <x v="513"/>
    <x v="211"/>
    <x v="3"/>
    <n v="2"/>
    <x v="2"/>
    <x v="0"/>
    <s v="Portugal"/>
    <x v="2"/>
    <n v="72"/>
    <x v="1"/>
    <d v="2016-10-26T00:00:00"/>
    <x v="1"/>
    <n v="216"/>
    <n v="0"/>
  </r>
  <r>
    <n v="9482"/>
    <x v="0"/>
    <d v="2016-06-03T00:00:00"/>
    <x v="513"/>
    <x v="211"/>
    <x v="3"/>
    <n v="2"/>
    <x v="2"/>
    <x v="0"/>
    <s v="Portugal"/>
    <x v="2"/>
    <n v="72"/>
    <x v="1"/>
    <d v="2016-10-26T00:00:00"/>
    <x v="1"/>
    <n v="216"/>
    <n v="0"/>
  </r>
  <r>
    <n v="9483"/>
    <x v="0"/>
    <d v="2016-06-03T00:00:00"/>
    <x v="513"/>
    <x v="211"/>
    <x v="3"/>
    <n v="2"/>
    <x v="2"/>
    <x v="0"/>
    <s v="Portugal"/>
    <x v="2"/>
    <n v="72"/>
    <x v="1"/>
    <d v="2016-10-26T00:00:00"/>
    <x v="1"/>
    <n v="216"/>
    <n v="0"/>
  </r>
  <r>
    <n v="9484"/>
    <x v="0"/>
    <d v="2016-06-03T00:00:00"/>
    <x v="513"/>
    <x v="211"/>
    <x v="3"/>
    <n v="2"/>
    <x v="2"/>
    <x v="0"/>
    <s v="Portugal"/>
    <x v="2"/>
    <n v="72"/>
    <x v="1"/>
    <d v="2016-10-26T00:00:00"/>
    <x v="1"/>
    <n v="216"/>
    <n v="0"/>
  </r>
  <r>
    <n v="9485"/>
    <x v="0"/>
    <d v="2016-06-03T00:00:00"/>
    <x v="513"/>
    <x v="211"/>
    <x v="3"/>
    <n v="2"/>
    <x v="2"/>
    <x v="0"/>
    <s v="Portugal"/>
    <x v="2"/>
    <n v="72"/>
    <x v="1"/>
    <d v="2016-10-26T00:00:00"/>
    <x v="1"/>
    <n v="216"/>
    <n v="0"/>
  </r>
  <r>
    <n v="9486"/>
    <x v="0"/>
    <d v="2016-06-03T00:00:00"/>
    <x v="513"/>
    <x v="211"/>
    <x v="3"/>
    <n v="2"/>
    <x v="2"/>
    <x v="0"/>
    <s v="Portugal"/>
    <x v="2"/>
    <n v="72"/>
    <x v="1"/>
    <d v="2016-10-26T00:00:00"/>
    <x v="1"/>
    <n v="216"/>
    <n v="0"/>
  </r>
  <r>
    <n v="9487"/>
    <x v="0"/>
    <d v="2016-06-03T00:00:00"/>
    <x v="513"/>
    <x v="211"/>
    <x v="3"/>
    <n v="2"/>
    <x v="2"/>
    <x v="0"/>
    <s v="Portugal"/>
    <x v="2"/>
    <n v="72"/>
    <x v="1"/>
    <d v="2016-10-26T00:00:00"/>
    <x v="1"/>
    <n v="216"/>
    <n v="0"/>
  </r>
  <r>
    <n v="9488"/>
    <x v="0"/>
    <d v="2016-06-03T00:00:00"/>
    <x v="513"/>
    <x v="211"/>
    <x v="3"/>
    <n v="2"/>
    <x v="2"/>
    <x v="0"/>
    <s v="Portugal"/>
    <x v="2"/>
    <n v="72"/>
    <x v="1"/>
    <d v="2016-10-26T00:00:00"/>
    <x v="1"/>
    <n v="216"/>
    <n v="0"/>
  </r>
  <r>
    <n v="9489"/>
    <x v="0"/>
    <d v="2016-06-03T00:00:00"/>
    <x v="513"/>
    <x v="211"/>
    <x v="3"/>
    <n v="2"/>
    <x v="2"/>
    <x v="0"/>
    <s v="Portugal"/>
    <x v="2"/>
    <n v="72"/>
    <x v="1"/>
    <d v="2016-10-26T00:00:00"/>
    <x v="1"/>
    <n v="216"/>
    <n v="0"/>
  </r>
  <r>
    <n v="9490"/>
    <x v="0"/>
    <d v="2016-06-03T00:00:00"/>
    <x v="513"/>
    <x v="211"/>
    <x v="3"/>
    <n v="2"/>
    <x v="2"/>
    <x v="0"/>
    <s v="Portugal"/>
    <x v="2"/>
    <n v="72"/>
    <x v="1"/>
    <d v="2016-10-26T00:00:00"/>
    <x v="1"/>
    <n v="216"/>
    <n v="0"/>
  </r>
  <r>
    <n v="9491"/>
    <x v="0"/>
    <d v="2016-06-03T00:00:00"/>
    <x v="513"/>
    <x v="211"/>
    <x v="3"/>
    <n v="2"/>
    <x v="2"/>
    <x v="0"/>
    <s v="Portugal"/>
    <x v="2"/>
    <n v="72"/>
    <x v="1"/>
    <d v="2016-10-26T00:00:00"/>
    <x v="1"/>
    <n v="216"/>
    <n v="0"/>
  </r>
  <r>
    <n v="9492"/>
    <x v="0"/>
    <d v="2016-06-03T00:00:00"/>
    <x v="513"/>
    <x v="211"/>
    <x v="3"/>
    <n v="2"/>
    <x v="2"/>
    <x v="0"/>
    <s v="Portugal"/>
    <x v="2"/>
    <n v="72"/>
    <x v="1"/>
    <d v="2016-10-26T00:00:00"/>
    <x v="1"/>
    <n v="216"/>
    <n v="0"/>
  </r>
  <r>
    <n v="9493"/>
    <x v="0"/>
    <d v="2016-06-03T00:00:00"/>
    <x v="513"/>
    <x v="211"/>
    <x v="3"/>
    <n v="2"/>
    <x v="2"/>
    <x v="0"/>
    <s v="Portugal"/>
    <x v="2"/>
    <n v="72"/>
    <x v="1"/>
    <d v="2016-10-26T00:00:00"/>
    <x v="1"/>
    <n v="216"/>
    <n v="0"/>
  </r>
  <r>
    <n v="9494"/>
    <x v="0"/>
    <d v="2016-06-03T00:00:00"/>
    <x v="513"/>
    <x v="211"/>
    <x v="3"/>
    <n v="2"/>
    <x v="2"/>
    <x v="0"/>
    <s v="Portugal"/>
    <x v="2"/>
    <n v="72"/>
    <x v="1"/>
    <d v="2016-10-26T00:00:00"/>
    <x v="1"/>
    <n v="216"/>
    <n v="0"/>
  </r>
  <r>
    <n v="9495"/>
    <x v="0"/>
    <d v="2016-06-03T00:00:00"/>
    <x v="513"/>
    <x v="211"/>
    <x v="3"/>
    <n v="2"/>
    <x v="2"/>
    <x v="0"/>
    <s v="Portugal"/>
    <x v="2"/>
    <n v="72"/>
    <x v="1"/>
    <d v="2016-10-26T00:00:00"/>
    <x v="1"/>
    <n v="216"/>
    <n v="0"/>
  </r>
  <r>
    <n v="9496"/>
    <x v="0"/>
    <d v="2016-06-03T00:00:00"/>
    <x v="513"/>
    <x v="211"/>
    <x v="3"/>
    <n v="2"/>
    <x v="2"/>
    <x v="0"/>
    <s v="Portugal"/>
    <x v="2"/>
    <n v="72"/>
    <x v="1"/>
    <d v="2016-10-26T00:00:00"/>
    <x v="1"/>
    <n v="216"/>
    <n v="0"/>
  </r>
  <r>
    <n v="9497"/>
    <x v="0"/>
    <d v="2016-06-03T00:00:00"/>
    <x v="513"/>
    <x v="211"/>
    <x v="3"/>
    <n v="2"/>
    <x v="2"/>
    <x v="0"/>
    <s v="Portugal"/>
    <x v="2"/>
    <n v="72"/>
    <x v="1"/>
    <d v="2016-10-26T00:00:00"/>
    <x v="1"/>
    <n v="216"/>
    <n v="0"/>
  </r>
  <r>
    <n v="9498"/>
    <x v="0"/>
    <d v="2016-06-03T00:00:00"/>
    <x v="513"/>
    <x v="211"/>
    <x v="3"/>
    <n v="2"/>
    <x v="2"/>
    <x v="0"/>
    <s v="Portugal"/>
    <x v="2"/>
    <n v="72"/>
    <x v="1"/>
    <d v="2016-10-26T00:00:00"/>
    <x v="1"/>
    <n v="216"/>
    <n v="0"/>
  </r>
  <r>
    <n v="9499"/>
    <x v="0"/>
    <d v="2016-06-03T00:00:00"/>
    <x v="513"/>
    <x v="211"/>
    <x v="3"/>
    <n v="2"/>
    <x v="2"/>
    <x v="0"/>
    <s v="Portugal"/>
    <x v="2"/>
    <n v="72"/>
    <x v="1"/>
    <d v="2016-10-26T00:00:00"/>
    <x v="1"/>
    <n v="216"/>
    <n v="0"/>
  </r>
  <r>
    <n v="9500"/>
    <x v="0"/>
    <d v="2016-06-03T00:00:00"/>
    <x v="513"/>
    <x v="211"/>
    <x v="3"/>
    <n v="2"/>
    <x v="2"/>
    <x v="0"/>
    <s v="Portugal"/>
    <x v="2"/>
    <n v="72"/>
    <x v="1"/>
    <d v="2016-10-26T00:00:00"/>
    <x v="1"/>
    <n v="216"/>
    <n v="0"/>
  </r>
  <r>
    <n v="9501"/>
    <x v="0"/>
    <d v="2016-06-03T00:00:00"/>
    <x v="513"/>
    <x v="211"/>
    <x v="3"/>
    <n v="2"/>
    <x v="2"/>
    <x v="0"/>
    <s v="Portugal"/>
    <x v="2"/>
    <n v="72"/>
    <x v="1"/>
    <d v="2016-10-26T00:00:00"/>
    <x v="1"/>
    <n v="216"/>
    <n v="0"/>
  </r>
  <r>
    <n v="9502"/>
    <x v="0"/>
    <d v="2016-06-03T00:00:00"/>
    <x v="513"/>
    <x v="211"/>
    <x v="3"/>
    <n v="2"/>
    <x v="2"/>
    <x v="0"/>
    <s v="Portugal"/>
    <x v="2"/>
    <n v="72"/>
    <x v="1"/>
    <d v="2016-10-26T00:00:00"/>
    <x v="1"/>
    <n v="216"/>
    <n v="0"/>
  </r>
  <r>
    <n v="9503"/>
    <x v="0"/>
    <d v="2016-06-03T00:00:00"/>
    <x v="513"/>
    <x v="211"/>
    <x v="3"/>
    <n v="2"/>
    <x v="2"/>
    <x v="0"/>
    <s v="Portugal"/>
    <x v="2"/>
    <n v="72"/>
    <x v="1"/>
    <d v="2016-10-26T00:00:00"/>
    <x v="1"/>
    <n v="216"/>
    <n v="0"/>
  </r>
  <r>
    <n v="9504"/>
    <x v="0"/>
    <d v="2016-06-03T00:00:00"/>
    <x v="513"/>
    <x v="211"/>
    <x v="3"/>
    <n v="2"/>
    <x v="2"/>
    <x v="0"/>
    <s v="Portugal"/>
    <x v="2"/>
    <n v="72"/>
    <x v="1"/>
    <d v="2016-10-26T00:00:00"/>
    <x v="1"/>
    <n v="216"/>
    <n v="0"/>
  </r>
  <r>
    <n v="9505"/>
    <x v="0"/>
    <d v="2016-06-03T00:00:00"/>
    <x v="513"/>
    <x v="211"/>
    <x v="3"/>
    <n v="2"/>
    <x v="2"/>
    <x v="0"/>
    <s v="Portugal"/>
    <x v="2"/>
    <n v="72"/>
    <x v="1"/>
    <d v="2016-10-26T00:00:00"/>
    <x v="1"/>
    <n v="216"/>
    <n v="0"/>
  </r>
  <r>
    <n v="9506"/>
    <x v="0"/>
    <d v="2016-06-03T00:00:00"/>
    <x v="513"/>
    <x v="211"/>
    <x v="3"/>
    <n v="2"/>
    <x v="2"/>
    <x v="0"/>
    <s v="Portugal"/>
    <x v="2"/>
    <n v="72"/>
    <x v="1"/>
    <d v="2016-10-26T00:00:00"/>
    <x v="1"/>
    <n v="216"/>
    <n v="0"/>
  </r>
  <r>
    <n v="9507"/>
    <x v="0"/>
    <d v="2016-06-03T00:00:00"/>
    <x v="513"/>
    <x v="211"/>
    <x v="3"/>
    <n v="2"/>
    <x v="2"/>
    <x v="0"/>
    <s v="Portugal"/>
    <x v="2"/>
    <n v="72"/>
    <x v="1"/>
    <d v="2016-10-26T00:00:00"/>
    <x v="1"/>
    <n v="216"/>
    <n v="0"/>
  </r>
  <r>
    <n v="9508"/>
    <x v="0"/>
    <d v="2016-08-24T00:00:00"/>
    <x v="514"/>
    <x v="58"/>
    <x v="4"/>
    <n v="2"/>
    <x v="3"/>
    <x v="0"/>
    <s v="Portugal"/>
    <x v="0"/>
    <n v="30.6"/>
    <x v="1"/>
    <d v="2016-12-04T00:00:00"/>
    <x v="1"/>
    <n v="0"/>
    <n v="-122.4"/>
  </r>
  <r>
    <n v="9509"/>
    <x v="0"/>
    <d v="2016-11-21T00:00:00"/>
    <x v="515"/>
    <x v="4"/>
    <x v="3"/>
    <n v="2"/>
    <x v="2"/>
    <x v="2"/>
    <s v="Portugal"/>
    <x v="0"/>
    <n v="84"/>
    <x v="1"/>
    <d v="2016-12-02T00:00:00"/>
    <x v="1"/>
    <n v="0"/>
    <n v="-252"/>
  </r>
  <r>
    <n v="9510"/>
    <x v="0"/>
    <d v="2016-11-21T00:00:00"/>
    <x v="515"/>
    <x v="4"/>
    <x v="3"/>
    <n v="2"/>
    <x v="2"/>
    <x v="2"/>
    <s v="Portugal"/>
    <x v="0"/>
    <n v="84"/>
    <x v="1"/>
    <d v="2016-11-29T00:00:00"/>
    <x v="1"/>
    <n v="0"/>
    <n v="-252"/>
  </r>
  <r>
    <n v="9511"/>
    <x v="0"/>
    <d v="2016-09-11T00:00:00"/>
    <x v="515"/>
    <x v="7"/>
    <x v="3"/>
    <n v="2"/>
    <x v="2"/>
    <x v="0"/>
    <s v="Spain"/>
    <x v="0"/>
    <n v="44.33"/>
    <x v="1"/>
    <d v="2016-10-15T00:00:00"/>
    <x v="1"/>
    <n v="0"/>
    <n v="-132.99"/>
  </r>
  <r>
    <n v="9512"/>
    <x v="0"/>
    <d v="2016-11-21T00:00:00"/>
    <x v="515"/>
    <x v="4"/>
    <x v="3"/>
    <n v="1"/>
    <x v="2"/>
    <x v="2"/>
    <s v="Portugal"/>
    <x v="0"/>
    <n v="0"/>
    <x v="1"/>
    <d v="2016-11-30T00:00:00"/>
    <x v="1"/>
    <n v="0"/>
    <n v="0"/>
  </r>
  <r>
    <n v="9513"/>
    <x v="0"/>
    <d v="2016-11-21T00:00:00"/>
    <x v="515"/>
    <x v="4"/>
    <x v="3"/>
    <n v="2"/>
    <x v="2"/>
    <x v="2"/>
    <s v="Portugal"/>
    <x v="0"/>
    <n v="84"/>
    <x v="1"/>
    <d v="2016-11-29T00:00:00"/>
    <x v="1"/>
    <n v="0"/>
    <n v="-252"/>
  </r>
  <r>
    <n v="9514"/>
    <x v="0"/>
    <d v="2016-11-21T00:00:00"/>
    <x v="515"/>
    <x v="4"/>
    <x v="3"/>
    <n v="2"/>
    <x v="2"/>
    <x v="2"/>
    <s v="Portugal"/>
    <x v="0"/>
    <n v="84"/>
    <x v="1"/>
    <d v="2016-11-30T00:00:00"/>
    <x v="1"/>
    <n v="0"/>
    <n v="-252"/>
  </r>
  <r>
    <n v="9515"/>
    <x v="0"/>
    <d v="2016-11-21T00:00:00"/>
    <x v="515"/>
    <x v="4"/>
    <x v="3"/>
    <n v="2"/>
    <x v="2"/>
    <x v="2"/>
    <s v="Portugal"/>
    <x v="0"/>
    <n v="84"/>
    <x v="1"/>
    <d v="2016-11-29T00:00:00"/>
    <x v="1"/>
    <n v="0"/>
    <n v="-252"/>
  </r>
  <r>
    <n v="9516"/>
    <x v="0"/>
    <d v="2016-12-02T00:00:00"/>
    <x v="515"/>
    <x v="40"/>
    <x v="3"/>
    <n v="2"/>
    <x v="2"/>
    <x v="2"/>
    <s v="Portugal"/>
    <x v="0"/>
    <n v="42"/>
    <x v="1"/>
    <d v="2016-12-02T00:00:00"/>
    <x v="1"/>
    <n v="0"/>
    <n v="-126"/>
  </r>
  <r>
    <n v="9517"/>
    <x v="0"/>
    <d v="2016-09-29T00:00:00"/>
    <x v="515"/>
    <x v="91"/>
    <x v="4"/>
    <n v="2"/>
    <x v="2"/>
    <x v="0"/>
    <s v="Spain"/>
    <x v="0"/>
    <n v="39.380000000000003"/>
    <x v="1"/>
    <d v="2016-10-18T00:00:00"/>
    <x v="1"/>
    <n v="0"/>
    <n v="-157.52000000000001"/>
  </r>
  <r>
    <n v="9518"/>
    <x v="0"/>
    <d v="2016-04-10T00:00:00"/>
    <x v="515"/>
    <x v="294"/>
    <x v="5"/>
    <n v="2"/>
    <x v="2"/>
    <x v="0"/>
    <s v="Italy"/>
    <x v="0"/>
    <n v="48"/>
    <x v="1"/>
    <d v="2016-07-03T00:00:00"/>
    <x v="1"/>
    <n v="0"/>
    <n v="-240"/>
  </r>
  <r>
    <n v="9519"/>
    <x v="0"/>
    <d v="2016-09-01T00:00:00"/>
    <x v="515"/>
    <x v="23"/>
    <x v="5"/>
    <n v="2"/>
    <x v="2"/>
    <x v="0"/>
    <s v="Portugal"/>
    <x v="0"/>
    <n v="39.06"/>
    <x v="1"/>
    <d v="2016-09-01T00:00:00"/>
    <x v="1"/>
    <n v="0"/>
    <n v="-195.3"/>
  </r>
  <r>
    <n v="9520"/>
    <x v="0"/>
    <d v="2016-12-05T00:00:00"/>
    <x v="516"/>
    <x v="41"/>
    <x v="1"/>
    <n v="2"/>
    <x v="3"/>
    <x v="0"/>
    <s v="Portugal"/>
    <x v="0"/>
    <n v="34"/>
    <x v="0"/>
    <d v="2016-12-07T00:00:00"/>
    <x v="0"/>
    <n v="34"/>
    <n v="0"/>
  </r>
  <r>
    <n v="9521"/>
    <x v="0"/>
    <d v="2016-11-02T00:00:00"/>
    <x v="516"/>
    <x v="78"/>
    <x v="1"/>
    <n v="2"/>
    <x v="2"/>
    <x v="0"/>
    <s v="Spain"/>
    <x v="0"/>
    <n v="63"/>
    <x v="1"/>
    <d v="2016-11-28T00:00:00"/>
    <x v="1"/>
    <n v="0"/>
    <n v="-63"/>
  </r>
  <r>
    <n v="9522"/>
    <x v="0"/>
    <d v="2016-10-16T00:00:00"/>
    <x v="516"/>
    <x v="45"/>
    <x v="2"/>
    <n v="4"/>
    <x v="2"/>
    <x v="0"/>
    <s v="Spain"/>
    <x v="0"/>
    <n v="136"/>
    <x v="1"/>
    <d v="2016-12-03T00:00:00"/>
    <x v="1"/>
    <n v="0"/>
    <n v="-272"/>
  </r>
  <r>
    <n v="9523"/>
    <x v="0"/>
    <d v="2016-10-10T00:00:00"/>
    <x v="516"/>
    <x v="125"/>
    <x v="3"/>
    <n v="2"/>
    <x v="2"/>
    <x v="0"/>
    <s v="Spain"/>
    <x v="0"/>
    <n v="37.799999999999997"/>
    <x v="1"/>
    <d v="2016-10-15T00:00:00"/>
    <x v="1"/>
    <n v="0"/>
    <n v="-113.39999999999999"/>
  </r>
  <r>
    <n v="9524"/>
    <x v="0"/>
    <d v="2016-10-02T00:00:00"/>
    <x v="516"/>
    <x v="90"/>
    <x v="3"/>
    <n v="2"/>
    <x v="2"/>
    <x v="0"/>
    <s v="Spain"/>
    <x v="0"/>
    <n v="55.8"/>
    <x v="1"/>
    <d v="2016-10-03T00:00:00"/>
    <x v="1"/>
    <n v="0"/>
    <n v="-167.39999999999998"/>
  </r>
  <r>
    <n v="9525"/>
    <x v="0"/>
    <d v="2016-09-02T00:00:00"/>
    <x v="516"/>
    <x v="23"/>
    <x v="4"/>
    <n v="2"/>
    <x v="2"/>
    <x v="0"/>
    <s v="Spain"/>
    <x v="0"/>
    <n v="54"/>
    <x v="1"/>
    <d v="2016-09-02T00:00:00"/>
    <x v="1"/>
    <n v="0"/>
    <n v="-216"/>
  </r>
  <r>
    <n v="9526"/>
    <x v="0"/>
    <d v="2016-09-22T00:00:00"/>
    <x v="516"/>
    <x v="8"/>
    <x v="5"/>
    <n v="2"/>
    <x v="2"/>
    <x v="0"/>
    <s v="United States"/>
    <x v="0"/>
    <n v="37.799999999999997"/>
    <x v="2"/>
    <d v="2016-12-06T00:00:00"/>
    <x v="1"/>
    <n v="0"/>
    <n v="-189"/>
  </r>
  <r>
    <n v="9527"/>
    <x v="0"/>
    <d v="2016-11-02T00:00:00"/>
    <x v="517"/>
    <x v="10"/>
    <x v="4"/>
    <n v="3"/>
    <x v="2"/>
    <x v="0"/>
    <s v="Portugal"/>
    <x v="0"/>
    <n v="120.5"/>
    <x v="1"/>
    <d v="2016-11-24T00:00:00"/>
    <x v="1"/>
    <n v="0"/>
    <n v="-482"/>
  </r>
  <r>
    <n v="9528"/>
    <x v="0"/>
    <d v="2016-10-11T00:00:00"/>
    <x v="517"/>
    <x v="125"/>
    <x v="4"/>
    <n v="2"/>
    <x v="0"/>
    <x v="2"/>
    <s v="Portugal"/>
    <x v="0"/>
    <n v="33.299999999999997"/>
    <x v="1"/>
    <d v="2016-11-25T00:00:00"/>
    <x v="1"/>
    <n v="0"/>
    <n v="-133.19999999999999"/>
  </r>
  <r>
    <n v="9529"/>
    <x v="0"/>
    <d v="2016-09-16T00:00:00"/>
    <x v="517"/>
    <x v="80"/>
    <x v="4"/>
    <n v="2"/>
    <x v="3"/>
    <x v="0"/>
    <s v="Portugal"/>
    <x v="0"/>
    <n v="86.4"/>
    <x v="1"/>
    <d v="2016-11-02T00:00:00"/>
    <x v="1"/>
    <n v="0"/>
    <n v="-345.6"/>
  </r>
  <r>
    <n v="9530"/>
    <x v="0"/>
    <d v="2016-11-21T00:00:00"/>
    <x v="517"/>
    <x v="32"/>
    <x v="4"/>
    <n v="2"/>
    <x v="3"/>
    <x v="0"/>
    <s v="Portugal"/>
    <x v="0"/>
    <n v="96"/>
    <x v="2"/>
    <d v="2016-12-07T00:00:00"/>
    <x v="1"/>
    <n v="0"/>
    <n v="-384"/>
  </r>
  <r>
    <n v="9531"/>
    <x v="0"/>
    <d v="2016-11-04T00:00:00"/>
    <x v="517"/>
    <x v="69"/>
    <x v="5"/>
    <n v="2"/>
    <x v="2"/>
    <x v="0"/>
    <s v="United Kingdom"/>
    <x v="0"/>
    <n v="56"/>
    <x v="1"/>
    <d v="2016-11-10T00:00:00"/>
    <x v="1"/>
    <n v="0"/>
    <n v="-280"/>
  </r>
  <r>
    <n v="9532"/>
    <x v="0"/>
    <d v="2016-11-16T00:00:00"/>
    <x v="517"/>
    <x v="56"/>
    <x v="5"/>
    <n v="2"/>
    <x v="2"/>
    <x v="0"/>
    <s v="United Kingdom"/>
    <x v="0"/>
    <n v="57.6"/>
    <x v="2"/>
    <d v="2016-12-07T00:00:00"/>
    <x v="1"/>
    <n v="0"/>
    <n v="-288"/>
  </r>
  <r>
    <n v="9533"/>
    <x v="0"/>
    <d v="2016-10-31T00:00:00"/>
    <x v="518"/>
    <x v="120"/>
    <x v="1"/>
    <n v="1"/>
    <x v="2"/>
    <x v="0"/>
    <s v="Spain"/>
    <x v="0"/>
    <n v="43"/>
    <x v="1"/>
    <d v="2016-11-01T00:00:00"/>
    <x v="1"/>
    <n v="0"/>
    <n v="-43"/>
  </r>
  <r>
    <n v="9534"/>
    <x v="0"/>
    <d v="2016-11-22T00:00:00"/>
    <x v="518"/>
    <x v="32"/>
    <x v="1"/>
    <n v="1"/>
    <x v="2"/>
    <x v="2"/>
    <s v="Guernsey"/>
    <x v="0"/>
    <n v="65"/>
    <x v="1"/>
    <d v="2016-12-08T00:00:00"/>
    <x v="1"/>
    <n v="0"/>
    <n v="-65"/>
  </r>
  <r>
    <n v="9535"/>
    <x v="0"/>
    <d v="2016-11-16T00:00:00"/>
    <x v="518"/>
    <x v="104"/>
    <x v="3"/>
    <n v="2"/>
    <x v="2"/>
    <x v="2"/>
    <s v="Portugal"/>
    <x v="0"/>
    <n v="80"/>
    <x v="1"/>
    <d v="2016-12-03T00:00:00"/>
    <x v="1"/>
    <n v="0"/>
    <n v="-240"/>
  </r>
  <r>
    <n v="9536"/>
    <x v="0"/>
    <d v="2016-10-31T00:00:00"/>
    <x v="518"/>
    <x v="120"/>
    <x v="1"/>
    <n v="1"/>
    <x v="2"/>
    <x v="0"/>
    <s v="Spain"/>
    <x v="0"/>
    <n v="43"/>
    <x v="1"/>
    <d v="2016-11-01T00:00:00"/>
    <x v="1"/>
    <n v="0"/>
    <n v="-43"/>
  </r>
  <r>
    <n v="9537"/>
    <x v="0"/>
    <d v="2016-11-16T00:00:00"/>
    <x v="518"/>
    <x v="104"/>
    <x v="3"/>
    <n v="2"/>
    <x v="2"/>
    <x v="2"/>
    <s v="Portugal"/>
    <x v="0"/>
    <n v="80"/>
    <x v="1"/>
    <d v="2016-12-03T00:00:00"/>
    <x v="1"/>
    <n v="0"/>
    <n v="-240"/>
  </r>
  <r>
    <n v="9538"/>
    <x v="0"/>
    <d v="2016-11-16T00:00:00"/>
    <x v="518"/>
    <x v="104"/>
    <x v="3"/>
    <n v="2"/>
    <x v="2"/>
    <x v="2"/>
    <s v="Portugal"/>
    <x v="0"/>
    <n v="80"/>
    <x v="1"/>
    <d v="2016-12-03T00:00:00"/>
    <x v="1"/>
    <n v="0"/>
    <n v="-240"/>
  </r>
  <r>
    <n v="9539"/>
    <x v="0"/>
    <d v="2016-11-16T00:00:00"/>
    <x v="518"/>
    <x v="104"/>
    <x v="3"/>
    <n v="2"/>
    <x v="2"/>
    <x v="2"/>
    <s v="Portugal"/>
    <x v="0"/>
    <n v="80"/>
    <x v="1"/>
    <d v="2016-12-03T00:00:00"/>
    <x v="1"/>
    <n v="0"/>
    <n v="-240"/>
  </r>
  <r>
    <n v="9540"/>
    <x v="0"/>
    <d v="2016-11-16T00:00:00"/>
    <x v="518"/>
    <x v="104"/>
    <x v="3"/>
    <n v="2"/>
    <x v="2"/>
    <x v="2"/>
    <s v="Portugal"/>
    <x v="0"/>
    <n v="80"/>
    <x v="1"/>
    <d v="2016-12-03T00:00:00"/>
    <x v="1"/>
    <n v="0"/>
    <n v="-240"/>
  </r>
  <r>
    <n v="9541"/>
    <x v="0"/>
    <d v="2016-11-16T00:00:00"/>
    <x v="518"/>
    <x v="104"/>
    <x v="3"/>
    <n v="2"/>
    <x v="2"/>
    <x v="2"/>
    <s v="Portugal"/>
    <x v="0"/>
    <n v="80"/>
    <x v="1"/>
    <d v="2016-12-03T00:00:00"/>
    <x v="1"/>
    <n v="0"/>
    <n v="-240"/>
  </r>
  <r>
    <n v="9542"/>
    <x v="0"/>
    <d v="2016-11-16T00:00:00"/>
    <x v="518"/>
    <x v="104"/>
    <x v="3"/>
    <n v="2"/>
    <x v="2"/>
    <x v="2"/>
    <s v="Portugal"/>
    <x v="0"/>
    <n v="80"/>
    <x v="1"/>
    <d v="2016-12-03T00:00:00"/>
    <x v="1"/>
    <n v="0"/>
    <n v="-240"/>
  </r>
  <r>
    <n v="9543"/>
    <x v="0"/>
    <d v="2016-11-16T00:00:00"/>
    <x v="518"/>
    <x v="104"/>
    <x v="3"/>
    <n v="2"/>
    <x v="2"/>
    <x v="2"/>
    <s v="Portugal"/>
    <x v="0"/>
    <n v="80"/>
    <x v="1"/>
    <d v="2016-12-03T00:00:00"/>
    <x v="1"/>
    <n v="0"/>
    <n v="-240"/>
  </r>
  <r>
    <n v="9544"/>
    <x v="0"/>
    <d v="2016-11-16T00:00:00"/>
    <x v="518"/>
    <x v="104"/>
    <x v="3"/>
    <n v="2"/>
    <x v="2"/>
    <x v="2"/>
    <s v="Portugal"/>
    <x v="0"/>
    <n v="80"/>
    <x v="1"/>
    <d v="2016-12-03T00:00:00"/>
    <x v="1"/>
    <n v="0"/>
    <n v="-240"/>
  </r>
  <r>
    <n v="9545"/>
    <x v="0"/>
    <d v="2016-11-16T00:00:00"/>
    <x v="518"/>
    <x v="104"/>
    <x v="3"/>
    <n v="2"/>
    <x v="2"/>
    <x v="2"/>
    <s v="Portugal"/>
    <x v="0"/>
    <n v="80"/>
    <x v="1"/>
    <d v="2016-12-03T00:00:00"/>
    <x v="1"/>
    <n v="0"/>
    <n v="-240"/>
  </r>
  <r>
    <n v="9546"/>
    <x v="0"/>
    <d v="2016-11-16T00:00:00"/>
    <x v="518"/>
    <x v="104"/>
    <x v="3"/>
    <n v="2"/>
    <x v="2"/>
    <x v="2"/>
    <s v="Portugal"/>
    <x v="0"/>
    <n v="80"/>
    <x v="1"/>
    <d v="2016-12-03T00:00:00"/>
    <x v="1"/>
    <n v="0"/>
    <n v="-240"/>
  </r>
  <r>
    <n v="9547"/>
    <x v="0"/>
    <d v="2016-08-31T00:00:00"/>
    <x v="518"/>
    <x v="21"/>
    <x v="3"/>
    <n v="2"/>
    <x v="2"/>
    <x v="0"/>
    <s v="Spain"/>
    <x v="0"/>
    <n v="54"/>
    <x v="1"/>
    <d v="2016-09-02T00:00:00"/>
    <x v="1"/>
    <n v="0"/>
    <n v="-162"/>
  </r>
  <r>
    <n v="9548"/>
    <x v="0"/>
    <d v="2016-09-07T00:00:00"/>
    <x v="518"/>
    <x v="61"/>
    <x v="3"/>
    <n v="2"/>
    <x v="2"/>
    <x v="0"/>
    <s v="Spain"/>
    <x v="0"/>
    <n v="42"/>
    <x v="1"/>
    <d v="2016-09-08T00:00:00"/>
    <x v="1"/>
    <n v="0"/>
    <n v="-126"/>
  </r>
  <r>
    <n v="9549"/>
    <x v="0"/>
    <d v="2016-08-25T00:00:00"/>
    <x v="518"/>
    <x v="97"/>
    <x v="4"/>
    <n v="2"/>
    <x v="2"/>
    <x v="0"/>
    <s v="United Kingdom"/>
    <x v="0"/>
    <n v="37.799999999999997"/>
    <x v="1"/>
    <d v="2016-11-24T00:00:00"/>
    <x v="1"/>
    <n v="0"/>
    <n v="-151.19999999999999"/>
  </r>
  <r>
    <n v="9550"/>
    <x v="0"/>
    <d v="2016-07-12T00:00:00"/>
    <x v="518"/>
    <x v="172"/>
    <x v="4"/>
    <n v="2"/>
    <x v="2"/>
    <x v="0"/>
    <s v="Ireland"/>
    <x v="0"/>
    <n v="37.799999999999997"/>
    <x v="1"/>
    <d v="2016-08-04T00:00:00"/>
    <x v="1"/>
    <n v="0"/>
    <n v="-151.19999999999999"/>
  </r>
  <r>
    <n v="9551"/>
    <x v="0"/>
    <d v="2016-05-22T00:00:00"/>
    <x v="518"/>
    <x v="214"/>
    <x v="10"/>
    <n v="2"/>
    <x v="2"/>
    <x v="0"/>
    <s v="Netherlands"/>
    <x v="0"/>
    <n v="46.8"/>
    <x v="1"/>
    <d v="2016-11-03T00:00:00"/>
    <x v="1"/>
    <n v="0"/>
    <n v="-468"/>
  </r>
  <r>
    <n v="9552"/>
    <x v="0"/>
    <d v="2016-09-13T00:00:00"/>
    <x v="518"/>
    <x v="65"/>
    <x v="8"/>
    <n v="2"/>
    <x v="0"/>
    <x v="0"/>
    <s v="Portugal"/>
    <x v="0"/>
    <n v="50.2"/>
    <x v="1"/>
    <d v="2016-10-17T00:00:00"/>
    <x v="1"/>
    <n v="0"/>
    <n v="-702.80000000000007"/>
  </r>
  <r>
    <n v="9553"/>
    <x v="0"/>
    <d v="2016-10-07T00:00:00"/>
    <x v="519"/>
    <x v="47"/>
    <x v="2"/>
    <n v="1"/>
    <x v="2"/>
    <x v="0"/>
    <s v="Portugal"/>
    <x v="0"/>
    <n v="26.64"/>
    <x v="1"/>
    <d v="2016-12-05T00:00:00"/>
    <x v="1"/>
    <n v="0"/>
    <n v="-53.28"/>
  </r>
  <r>
    <n v="9554"/>
    <x v="0"/>
    <d v="2016-09-08T00:00:00"/>
    <x v="519"/>
    <x v="61"/>
    <x v="2"/>
    <n v="2"/>
    <x v="2"/>
    <x v="0"/>
    <s v="Portugal"/>
    <x v="0"/>
    <n v="42"/>
    <x v="1"/>
    <d v="2016-09-13T00:00:00"/>
    <x v="1"/>
    <n v="0"/>
    <n v="-84"/>
  </r>
  <r>
    <n v="9555"/>
    <x v="0"/>
    <d v="2016-11-13T00:00:00"/>
    <x v="519"/>
    <x v="62"/>
    <x v="12"/>
    <n v="2"/>
    <x v="2"/>
    <x v="0"/>
    <s v="Portugal"/>
    <x v="0"/>
    <n v="70.069999999999993"/>
    <x v="1"/>
    <d v="2016-11-16T00:00:00"/>
    <x v="1"/>
    <n v="0"/>
    <n v="-560.55999999999995"/>
  </r>
  <r>
    <n v="9556"/>
    <x v="0"/>
    <d v="2016-12-06T00:00:00"/>
    <x v="520"/>
    <x v="59"/>
    <x v="1"/>
    <n v="2"/>
    <x v="2"/>
    <x v="0"/>
    <s v="Portugal"/>
    <x v="0"/>
    <n v="65"/>
    <x v="1"/>
    <d v="2016-12-10T00:00:00"/>
    <x v="1"/>
    <n v="0"/>
    <n v="-65"/>
  </r>
  <r>
    <n v="9557"/>
    <x v="0"/>
    <d v="2016-11-28T00:00:00"/>
    <x v="520"/>
    <x v="14"/>
    <x v="1"/>
    <n v="2"/>
    <x v="2"/>
    <x v="0"/>
    <s v="United Kingdom"/>
    <x v="0"/>
    <n v="73"/>
    <x v="1"/>
    <d v="2016-11-28T00:00:00"/>
    <x v="1"/>
    <n v="0"/>
    <n v="-73"/>
  </r>
  <r>
    <n v="9558"/>
    <x v="0"/>
    <d v="2016-09-30T00:00:00"/>
    <x v="520"/>
    <x v="46"/>
    <x v="1"/>
    <n v="2"/>
    <x v="2"/>
    <x v="0"/>
    <s v="United Kingdom"/>
    <x v="0"/>
    <n v="37.799999999999997"/>
    <x v="1"/>
    <d v="2016-11-04T00:00:00"/>
    <x v="1"/>
    <n v="0"/>
    <n v="-37.799999999999997"/>
  </r>
  <r>
    <n v="9559"/>
    <x v="0"/>
    <d v="2016-11-17T00:00:00"/>
    <x v="520"/>
    <x v="9"/>
    <x v="2"/>
    <n v="2"/>
    <x v="2"/>
    <x v="0"/>
    <s v="Spain"/>
    <x v="0"/>
    <n v="72"/>
    <x v="1"/>
    <d v="2016-11-27T00:00:00"/>
    <x v="1"/>
    <n v="0"/>
    <n v="-144"/>
  </r>
  <r>
    <n v="9560"/>
    <x v="0"/>
    <d v="2016-11-17T00:00:00"/>
    <x v="520"/>
    <x v="9"/>
    <x v="2"/>
    <n v="2"/>
    <x v="2"/>
    <x v="0"/>
    <s v="United Kingdom"/>
    <x v="0"/>
    <n v="72"/>
    <x v="1"/>
    <d v="2016-11-27T00:00:00"/>
    <x v="1"/>
    <n v="0"/>
    <n v="-144"/>
  </r>
  <r>
    <n v="9561"/>
    <x v="0"/>
    <d v="2016-10-20T00:00:00"/>
    <x v="520"/>
    <x v="45"/>
    <x v="2"/>
    <n v="2"/>
    <x v="2"/>
    <x v="0"/>
    <s v="Spain"/>
    <x v="0"/>
    <n v="78"/>
    <x v="1"/>
    <d v="2016-10-20T00:00:00"/>
    <x v="1"/>
    <n v="0"/>
    <n v="-156"/>
  </r>
  <r>
    <n v="9562"/>
    <x v="0"/>
    <d v="2016-11-15T00:00:00"/>
    <x v="520"/>
    <x v="127"/>
    <x v="3"/>
    <n v="2"/>
    <x v="2"/>
    <x v="0"/>
    <s v="United Kingdom"/>
    <x v="0"/>
    <n v="52"/>
    <x v="1"/>
    <d v="2016-11-18T00:00:00"/>
    <x v="1"/>
    <n v="0"/>
    <n v="-156"/>
  </r>
  <r>
    <n v="9563"/>
    <x v="0"/>
    <d v="2016-10-13T00:00:00"/>
    <x v="520"/>
    <x v="116"/>
    <x v="5"/>
    <n v="2"/>
    <x v="2"/>
    <x v="0"/>
    <s v="United Kingdom"/>
    <x v="0"/>
    <n v="68"/>
    <x v="1"/>
    <d v="2016-10-15T00:00:00"/>
    <x v="1"/>
    <n v="0"/>
    <n v="-340"/>
  </r>
  <r>
    <n v="9564"/>
    <x v="0"/>
    <d v="2016-11-21T00:00:00"/>
    <x v="521"/>
    <x v="139"/>
    <x v="1"/>
    <n v="2"/>
    <x v="2"/>
    <x v="0"/>
    <s v="Portugal"/>
    <x v="0"/>
    <n v="63"/>
    <x v="1"/>
    <d v="2016-11-30T00:00:00"/>
    <x v="1"/>
    <n v="0"/>
    <n v="-63"/>
  </r>
  <r>
    <n v="9565"/>
    <x v="0"/>
    <d v="2016-09-21T00:00:00"/>
    <x v="521"/>
    <x v="51"/>
    <x v="2"/>
    <n v="4"/>
    <x v="2"/>
    <x v="0"/>
    <s v="Switzerland"/>
    <x v="0"/>
    <n v="87"/>
    <x v="1"/>
    <d v="2016-09-22T00:00:00"/>
    <x v="1"/>
    <n v="0"/>
    <n v="-174"/>
  </r>
  <r>
    <n v="9566"/>
    <x v="0"/>
    <d v="2016-07-12T00:00:00"/>
    <x v="521"/>
    <x v="205"/>
    <x v="7"/>
    <n v="2"/>
    <x v="2"/>
    <x v="0"/>
    <s v="United Kingdom"/>
    <x v="0"/>
    <n v="55.8"/>
    <x v="1"/>
    <d v="2016-08-22T00:00:00"/>
    <x v="1"/>
    <n v="0"/>
    <n v="-390.59999999999997"/>
  </r>
  <r>
    <n v="9567"/>
    <x v="0"/>
    <d v="2016-12-07T00:00:00"/>
    <x v="522"/>
    <x v="43"/>
    <x v="1"/>
    <n v="1"/>
    <x v="0"/>
    <x v="0"/>
    <s v="Portugal"/>
    <x v="0"/>
    <n v="39"/>
    <x v="1"/>
    <d v="2016-12-08T00:00:00"/>
    <x v="1"/>
    <n v="0"/>
    <n v="-39"/>
  </r>
  <r>
    <n v="9568"/>
    <x v="0"/>
    <d v="2016-12-07T00:00:00"/>
    <x v="522"/>
    <x v="43"/>
    <x v="1"/>
    <n v="1"/>
    <x v="0"/>
    <x v="0"/>
    <s v="Portugal"/>
    <x v="0"/>
    <n v="39"/>
    <x v="1"/>
    <d v="2016-12-08T00:00:00"/>
    <x v="1"/>
    <n v="0"/>
    <n v="-39"/>
  </r>
  <r>
    <n v="9569"/>
    <x v="0"/>
    <d v="2016-10-25T00:00:00"/>
    <x v="522"/>
    <x v="18"/>
    <x v="5"/>
    <n v="2"/>
    <x v="2"/>
    <x v="0"/>
    <s v="Portugal"/>
    <x v="0"/>
    <n v="78"/>
    <x v="1"/>
    <d v="2016-11-01T00:00:00"/>
    <x v="1"/>
    <n v="0"/>
    <n v="-390"/>
  </r>
  <r>
    <n v="9570"/>
    <x v="0"/>
    <d v="2016-12-07T00:00:00"/>
    <x v="522"/>
    <x v="43"/>
    <x v="17"/>
    <n v="1"/>
    <x v="3"/>
    <x v="0"/>
    <s v="Portugal"/>
    <x v="0"/>
    <n v="41.4"/>
    <x v="1"/>
    <d v="2016-12-07T00:00:00"/>
    <x v="1"/>
    <n v="0"/>
    <n v="-745.19999999999993"/>
  </r>
  <r>
    <n v="9571"/>
    <x v="0"/>
    <d v="2016-12-12T00:00:00"/>
    <x v="523"/>
    <x v="41"/>
    <x v="1"/>
    <n v="1"/>
    <x v="0"/>
    <x v="0"/>
    <s v="Portugal"/>
    <x v="0"/>
    <n v="4"/>
    <x v="1"/>
    <d v="2016-12-13T00:00:00"/>
    <x v="1"/>
    <n v="0"/>
    <n v="-4"/>
  </r>
  <r>
    <n v="9572"/>
    <x v="0"/>
    <d v="2016-05-17T00:00:00"/>
    <x v="523"/>
    <x v="269"/>
    <x v="19"/>
    <n v="2"/>
    <x v="2"/>
    <x v="0"/>
    <s v="Portugal"/>
    <x v="0"/>
    <n v="47.57"/>
    <x v="1"/>
    <d v="2016-07-19T00:00:00"/>
    <x v="1"/>
    <n v="0"/>
    <n v="-1331.96"/>
  </r>
  <r>
    <n v="9573"/>
    <x v="0"/>
    <d v="2016-12-14T00:00:00"/>
    <x v="524"/>
    <x v="5"/>
    <x v="2"/>
    <n v="2"/>
    <x v="0"/>
    <x v="0"/>
    <s v="Portugal"/>
    <x v="0"/>
    <n v="44"/>
    <x v="1"/>
    <d v="2016-12-14T00:00:00"/>
    <x v="1"/>
    <n v="0"/>
    <n v="-88"/>
  </r>
  <r>
    <n v="9574"/>
    <x v="0"/>
    <d v="2016-04-14T00:00:00"/>
    <x v="525"/>
    <x v="343"/>
    <x v="2"/>
    <n v="2"/>
    <x v="2"/>
    <x v="0"/>
    <s v="Brazil"/>
    <x v="0"/>
    <n v="37.799999999999997"/>
    <x v="1"/>
    <d v="2016-04-25T00:00:00"/>
    <x v="1"/>
    <n v="0"/>
    <n v="-75.599999999999994"/>
  </r>
  <r>
    <n v="9575"/>
    <x v="0"/>
    <d v="2016-04-14T00:00:00"/>
    <x v="525"/>
    <x v="343"/>
    <x v="2"/>
    <n v="2"/>
    <x v="2"/>
    <x v="0"/>
    <s v="Brazil"/>
    <x v="0"/>
    <n v="37.799999999999997"/>
    <x v="1"/>
    <d v="2016-04-25T00:00:00"/>
    <x v="1"/>
    <n v="0"/>
    <n v="-75.599999999999994"/>
  </r>
  <r>
    <n v="9576"/>
    <x v="0"/>
    <d v="2016-10-26T00:00:00"/>
    <x v="525"/>
    <x v="37"/>
    <x v="3"/>
    <n v="1"/>
    <x v="2"/>
    <x v="0"/>
    <s v="United Kingdom"/>
    <x v="0"/>
    <n v="43"/>
    <x v="1"/>
    <d v="2016-11-03T00:00:00"/>
    <x v="1"/>
    <n v="0"/>
    <n v="-129"/>
  </r>
  <r>
    <n v="9577"/>
    <x v="0"/>
    <d v="2016-10-26T00:00:00"/>
    <x v="525"/>
    <x v="37"/>
    <x v="4"/>
    <n v="2"/>
    <x v="2"/>
    <x v="0"/>
    <s v="United Kingdom"/>
    <x v="0"/>
    <n v="48"/>
    <x v="1"/>
    <d v="2016-11-03T00:00:00"/>
    <x v="1"/>
    <n v="0"/>
    <n v="-192"/>
  </r>
  <r>
    <n v="9578"/>
    <x v="0"/>
    <d v="2016-08-12T00:00:00"/>
    <x v="525"/>
    <x v="160"/>
    <x v="7"/>
    <n v="2"/>
    <x v="2"/>
    <x v="0"/>
    <s v="Spain"/>
    <x v="0"/>
    <n v="82.8"/>
    <x v="1"/>
    <d v="2016-09-02T00:00:00"/>
    <x v="1"/>
    <n v="0"/>
    <n v="-579.6"/>
  </r>
  <r>
    <n v="9579"/>
    <x v="0"/>
    <d v="2016-11-01T00:00:00"/>
    <x v="526"/>
    <x v="26"/>
    <x v="1"/>
    <n v="1"/>
    <x v="2"/>
    <x v="0"/>
    <s v="Germany"/>
    <x v="0"/>
    <n v="43"/>
    <x v="1"/>
    <d v="2016-11-01T00:00:00"/>
    <x v="1"/>
    <n v="0"/>
    <n v="-43"/>
  </r>
  <r>
    <n v="9580"/>
    <x v="0"/>
    <d v="2016-11-23T00:00:00"/>
    <x v="526"/>
    <x v="9"/>
    <x v="2"/>
    <n v="1"/>
    <x v="2"/>
    <x v="0"/>
    <s v="Spain"/>
    <x v="0"/>
    <n v="43"/>
    <x v="1"/>
    <d v="2016-12-16T00:00:00"/>
    <x v="1"/>
    <n v="0"/>
    <n v="-86"/>
  </r>
  <r>
    <n v="9581"/>
    <x v="0"/>
    <d v="2016-12-01T00:00:00"/>
    <x v="526"/>
    <x v="28"/>
    <x v="2"/>
    <n v="2"/>
    <x v="2"/>
    <x v="0"/>
    <s v="Portugal"/>
    <x v="0"/>
    <n v="35.119999999999997"/>
    <x v="1"/>
    <d v="2016-12-03T00:00:00"/>
    <x v="1"/>
    <n v="0"/>
    <n v="-70.239999999999995"/>
  </r>
  <r>
    <n v="9582"/>
    <x v="0"/>
    <d v="2016-08-17T00:00:00"/>
    <x v="526"/>
    <x v="201"/>
    <x v="4"/>
    <n v="2"/>
    <x v="2"/>
    <x v="0"/>
    <s v="Spain"/>
    <x v="0"/>
    <n v="73.8"/>
    <x v="1"/>
    <d v="2016-10-24T00:00:00"/>
    <x v="1"/>
    <n v="0"/>
    <n v="-295.2"/>
  </r>
  <r>
    <n v="9583"/>
    <x v="0"/>
    <d v="2016-11-08T00:00:00"/>
    <x v="526"/>
    <x v="120"/>
    <x v="3"/>
    <n v="2"/>
    <x v="2"/>
    <x v="0"/>
    <s v="United Kingdom"/>
    <x v="0"/>
    <n v="66"/>
    <x v="1"/>
    <d v="2016-11-14T00:00:00"/>
    <x v="1"/>
    <n v="0"/>
    <n v="-198"/>
  </r>
  <r>
    <n v="9584"/>
    <x v="0"/>
    <d v="2016-11-29T00:00:00"/>
    <x v="526"/>
    <x v="44"/>
    <x v="3"/>
    <n v="2"/>
    <x v="0"/>
    <x v="0"/>
    <s v="Ireland"/>
    <x v="0"/>
    <n v="64"/>
    <x v="1"/>
    <d v="2016-12-08T00:00:00"/>
    <x v="1"/>
    <n v="0"/>
    <n v="-192"/>
  </r>
  <r>
    <n v="9585"/>
    <x v="0"/>
    <d v="2016-11-28T00:00:00"/>
    <x v="527"/>
    <x v="126"/>
    <x v="1"/>
    <n v="2"/>
    <x v="0"/>
    <x v="2"/>
    <s v="Spain"/>
    <x v="0"/>
    <n v="95"/>
    <x v="1"/>
    <d v="2016-12-05T00:00:00"/>
    <x v="1"/>
    <n v="0"/>
    <n v="-95"/>
  </r>
  <r>
    <n v="9586"/>
    <x v="0"/>
    <d v="2016-12-13T00:00:00"/>
    <x v="527"/>
    <x v="59"/>
    <x v="1"/>
    <n v="2"/>
    <x v="2"/>
    <x v="0"/>
    <s v="Portugal"/>
    <x v="0"/>
    <n v="63"/>
    <x v="1"/>
    <d v="2016-12-15T00:00:00"/>
    <x v="1"/>
    <n v="0"/>
    <n v="-63"/>
  </r>
  <r>
    <n v="9587"/>
    <x v="0"/>
    <d v="2016-09-22T00:00:00"/>
    <x v="527"/>
    <x v="65"/>
    <x v="1"/>
    <n v="2"/>
    <x v="2"/>
    <x v="0"/>
    <s v="Portugal"/>
    <x v="0"/>
    <n v="64.8"/>
    <x v="1"/>
    <d v="2016-11-21T00:00:00"/>
    <x v="1"/>
    <n v="0"/>
    <n v="-64.8"/>
  </r>
  <r>
    <n v="9588"/>
    <x v="0"/>
    <d v="2016-10-26T00:00:00"/>
    <x v="527"/>
    <x v="66"/>
    <x v="2"/>
    <n v="1"/>
    <x v="3"/>
    <x v="2"/>
    <s v="Portugal"/>
    <x v="0"/>
    <n v="27"/>
    <x v="2"/>
    <d v="2016-12-17T00:00:00"/>
    <x v="1"/>
    <n v="0"/>
    <n v="-54"/>
  </r>
  <r>
    <n v="9589"/>
    <x v="0"/>
    <d v="2016-10-25T00:00:00"/>
    <x v="527"/>
    <x v="115"/>
    <x v="2"/>
    <n v="1"/>
    <x v="2"/>
    <x v="0"/>
    <s v="Italy"/>
    <x v="0"/>
    <n v="43"/>
    <x v="1"/>
    <d v="2016-10-26T00:00:00"/>
    <x v="1"/>
    <n v="0"/>
    <n v="-86"/>
  </r>
  <r>
    <n v="9590"/>
    <x v="0"/>
    <d v="2016-10-26T00:00:00"/>
    <x v="527"/>
    <x v="66"/>
    <x v="2"/>
    <n v="1"/>
    <x v="3"/>
    <x v="2"/>
    <s v="Portugal"/>
    <x v="0"/>
    <n v="27"/>
    <x v="2"/>
    <d v="2016-12-17T00:00:00"/>
    <x v="1"/>
    <n v="0"/>
    <n v="-54"/>
  </r>
  <r>
    <n v="9591"/>
    <x v="0"/>
    <d v="2016-10-25T00:00:00"/>
    <x v="527"/>
    <x v="115"/>
    <x v="2"/>
    <n v="1"/>
    <x v="2"/>
    <x v="0"/>
    <s v="Italy"/>
    <x v="0"/>
    <n v="43"/>
    <x v="1"/>
    <d v="2016-10-26T00:00:00"/>
    <x v="1"/>
    <n v="0"/>
    <n v="-86"/>
  </r>
  <r>
    <n v="9592"/>
    <x v="0"/>
    <d v="2016-09-29T00:00:00"/>
    <x v="527"/>
    <x v="55"/>
    <x v="4"/>
    <n v="2"/>
    <x v="2"/>
    <x v="0"/>
    <s v="Germany"/>
    <x v="0"/>
    <n v="37.799999999999997"/>
    <x v="1"/>
    <d v="2016-12-04T00:00:00"/>
    <x v="1"/>
    <n v="0"/>
    <n v="-151.19999999999999"/>
  </r>
  <r>
    <n v="9593"/>
    <x v="0"/>
    <d v="2016-12-06T00:00:00"/>
    <x v="527"/>
    <x v="106"/>
    <x v="4"/>
    <n v="1"/>
    <x v="2"/>
    <x v="0"/>
    <s v="United Kingdom"/>
    <x v="0"/>
    <n v="43"/>
    <x v="2"/>
    <d v="2016-12-17T00:00:00"/>
    <x v="1"/>
    <n v="0"/>
    <n v="-172"/>
  </r>
  <r>
    <n v="9594"/>
    <x v="0"/>
    <d v="2016-10-29T00:00:00"/>
    <x v="527"/>
    <x v="122"/>
    <x v="5"/>
    <n v="2"/>
    <x v="2"/>
    <x v="0"/>
    <s v="United Kingdom"/>
    <x v="0"/>
    <n v="93"/>
    <x v="1"/>
    <d v="2016-10-29T00:00:00"/>
    <x v="1"/>
    <n v="0"/>
    <n v="-465"/>
  </r>
  <r>
    <n v="9595"/>
    <x v="0"/>
    <d v="2016-10-18T00:00:00"/>
    <x v="527"/>
    <x v="19"/>
    <x v="5"/>
    <n v="2"/>
    <x v="2"/>
    <x v="0"/>
    <s v="United Kingdom"/>
    <x v="0"/>
    <n v="48"/>
    <x v="1"/>
    <d v="2016-11-01T00:00:00"/>
    <x v="1"/>
    <n v="0"/>
    <n v="-240"/>
  </r>
  <r>
    <n v="9596"/>
    <x v="0"/>
    <d v="2016-09-03T00:00:00"/>
    <x v="527"/>
    <x v="97"/>
    <x v="12"/>
    <n v="3"/>
    <x v="2"/>
    <x v="0"/>
    <s v="Spain"/>
    <x v="0"/>
    <n v="37.799999999999997"/>
    <x v="1"/>
    <d v="2016-10-04T00:00:00"/>
    <x v="1"/>
    <n v="0"/>
    <n v="-302.39999999999998"/>
  </r>
  <r>
    <n v="9597"/>
    <x v="0"/>
    <d v="2016-12-03T00:00:00"/>
    <x v="527"/>
    <x v="4"/>
    <x v="13"/>
    <n v="2"/>
    <x v="2"/>
    <x v="0"/>
    <s v="Spain"/>
    <x v="0"/>
    <n v="86.22"/>
    <x v="1"/>
    <d v="2016-12-06T00:00:00"/>
    <x v="1"/>
    <n v="0"/>
    <n v="-775.98"/>
  </r>
  <r>
    <n v="9598"/>
    <x v="0"/>
    <d v="2016-05-31T00:00:00"/>
    <x v="527"/>
    <x v="214"/>
    <x v="17"/>
    <n v="2"/>
    <x v="2"/>
    <x v="0"/>
    <s v="Portugal"/>
    <x v="0"/>
    <n v="38.67"/>
    <x v="1"/>
    <d v="2016-06-03T00:00:00"/>
    <x v="1"/>
    <n v="0"/>
    <n v="-696.06000000000006"/>
  </r>
  <r>
    <n v="9599"/>
    <x v="0"/>
    <d v="2016-05-25T00:00:00"/>
    <x v="527"/>
    <x v="264"/>
    <x v="17"/>
    <n v="2"/>
    <x v="2"/>
    <x v="0"/>
    <s v="Portugal"/>
    <x v="0"/>
    <n v="34.799999999999997"/>
    <x v="1"/>
    <d v="2016-05-31T00:00:00"/>
    <x v="1"/>
    <n v="0"/>
    <n v="-626.4"/>
  </r>
  <r>
    <n v="9600"/>
    <x v="0"/>
    <d v="2016-10-27T00:00:00"/>
    <x v="528"/>
    <x v="66"/>
    <x v="4"/>
    <n v="2"/>
    <x v="2"/>
    <x v="0"/>
    <s v="Ireland"/>
    <x v="0"/>
    <n v="56"/>
    <x v="1"/>
    <d v="2016-11-05T00:00:00"/>
    <x v="1"/>
    <n v="0"/>
    <n v="-224"/>
  </r>
  <r>
    <n v="9601"/>
    <x v="0"/>
    <d v="2016-10-27T00:00:00"/>
    <x v="528"/>
    <x v="66"/>
    <x v="4"/>
    <n v="1"/>
    <x v="2"/>
    <x v="0"/>
    <s v="Ireland"/>
    <x v="0"/>
    <n v="43"/>
    <x v="1"/>
    <d v="2016-11-03T00:00:00"/>
    <x v="1"/>
    <n v="0"/>
    <n v="-172"/>
  </r>
  <r>
    <n v="9602"/>
    <x v="0"/>
    <d v="2016-09-17T00:00:00"/>
    <x v="528"/>
    <x v="61"/>
    <x v="7"/>
    <n v="2"/>
    <x v="2"/>
    <x v="0"/>
    <s v="Germany"/>
    <x v="0"/>
    <n v="83.06"/>
    <x v="1"/>
    <d v="2016-10-07T00:00:00"/>
    <x v="1"/>
    <n v="0"/>
    <n v="-581.42000000000007"/>
  </r>
  <r>
    <n v="9603"/>
    <x v="0"/>
    <d v="2016-09-14T00:00:00"/>
    <x v="528"/>
    <x v="23"/>
    <x v="12"/>
    <n v="2"/>
    <x v="2"/>
    <x v="0"/>
    <s v="United Kingdom"/>
    <x v="0"/>
    <n v="42"/>
    <x v="1"/>
    <d v="2016-09-14T00:00:00"/>
    <x v="1"/>
    <n v="0"/>
    <n v="-336"/>
  </r>
  <r>
    <n v="9604"/>
    <x v="0"/>
    <d v="2016-11-28T00:00:00"/>
    <x v="529"/>
    <x v="56"/>
    <x v="1"/>
    <n v="2"/>
    <x v="2"/>
    <x v="0"/>
    <s v="China"/>
    <x v="0"/>
    <n v="48"/>
    <x v="1"/>
    <d v="2016-12-06T00:00:00"/>
    <x v="1"/>
    <n v="0"/>
    <n v="-48"/>
  </r>
  <r>
    <n v="9605"/>
    <x v="0"/>
    <d v="2016-12-19T00:00:00"/>
    <x v="529"/>
    <x v="5"/>
    <x v="2"/>
    <n v="1"/>
    <x v="2"/>
    <x v="0"/>
    <s v="Portugal"/>
    <x v="0"/>
    <n v="43"/>
    <x v="1"/>
    <d v="2016-12-19T00:00:00"/>
    <x v="1"/>
    <n v="0"/>
    <n v="-86"/>
  </r>
  <r>
    <n v="9606"/>
    <x v="0"/>
    <d v="2016-04-19T00:00:00"/>
    <x v="529"/>
    <x v="331"/>
    <x v="3"/>
    <n v="5"/>
    <x v="0"/>
    <x v="0"/>
    <s v="Portugal"/>
    <x v="0"/>
    <n v="144.57"/>
    <x v="1"/>
    <d v="2016-07-11T00:00:00"/>
    <x v="1"/>
    <n v="0"/>
    <n v="-433.71"/>
  </r>
  <r>
    <n v="9607"/>
    <x v="0"/>
    <d v="2016-11-19T00:00:00"/>
    <x v="529"/>
    <x v="68"/>
    <x v="3"/>
    <n v="2"/>
    <x v="2"/>
    <x v="0"/>
    <s v="Portugal"/>
    <x v="0"/>
    <n v="64.400000000000006"/>
    <x v="1"/>
    <d v="2016-12-19T00:00:00"/>
    <x v="1"/>
    <n v="0"/>
    <n v="-193.20000000000002"/>
  </r>
  <r>
    <n v="9608"/>
    <x v="0"/>
    <d v="2016-09-25T00:00:00"/>
    <x v="529"/>
    <x v="7"/>
    <x v="4"/>
    <n v="2"/>
    <x v="2"/>
    <x v="0"/>
    <s v="Portugal"/>
    <x v="0"/>
    <n v="64.8"/>
    <x v="1"/>
    <d v="2016-09-25T00:00:00"/>
    <x v="1"/>
    <n v="0"/>
    <n v="-259.2"/>
  </r>
  <r>
    <n v="9609"/>
    <x v="0"/>
    <d v="2016-01-04T00:00:00"/>
    <x v="529"/>
    <x v="221"/>
    <x v="11"/>
    <n v="1"/>
    <x v="2"/>
    <x v="0"/>
    <s v="Portugal"/>
    <x v="0"/>
    <n v="39"/>
    <x v="1"/>
    <d v="2016-10-24T00:00:00"/>
    <x v="1"/>
    <n v="0"/>
    <n v="-429"/>
  </r>
  <r>
    <n v="9610"/>
    <x v="0"/>
    <d v="2016-02-15T00:00:00"/>
    <x v="529"/>
    <x v="340"/>
    <x v="21"/>
    <n v="2"/>
    <x v="2"/>
    <x v="0"/>
    <s v="Portugal"/>
    <x v="0"/>
    <n v="116.53"/>
    <x v="1"/>
    <d v="2016-02-22T00:00:00"/>
    <x v="1"/>
    <n v="0"/>
    <n v="-2214.0700000000002"/>
  </r>
  <r>
    <n v="9611"/>
    <x v="0"/>
    <d v="2016-12-16T00:00:00"/>
    <x v="530"/>
    <x v="59"/>
    <x v="1"/>
    <n v="1"/>
    <x v="1"/>
    <x v="0"/>
    <m/>
    <x v="0"/>
    <n v="30"/>
    <x v="1"/>
    <d v="2016-12-19T00:00:00"/>
    <x v="1"/>
    <n v="0"/>
    <n v="-30"/>
  </r>
  <r>
    <n v="9612"/>
    <x v="0"/>
    <d v="2016-12-01T00:00:00"/>
    <x v="530"/>
    <x v="126"/>
    <x v="1"/>
    <n v="2"/>
    <x v="2"/>
    <x v="0"/>
    <s v="Italy"/>
    <x v="0"/>
    <n v="48"/>
    <x v="1"/>
    <d v="2016-12-04T00:00:00"/>
    <x v="1"/>
    <n v="0"/>
    <n v="-48"/>
  </r>
  <r>
    <n v="9613"/>
    <x v="0"/>
    <d v="2016-12-16T00:00:00"/>
    <x v="530"/>
    <x v="59"/>
    <x v="1"/>
    <n v="1"/>
    <x v="1"/>
    <x v="0"/>
    <m/>
    <x v="0"/>
    <n v="30"/>
    <x v="1"/>
    <d v="2016-12-19T00:00:00"/>
    <x v="1"/>
    <n v="0"/>
    <n v="-30"/>
  </r>
  <r>
    <n v="9614"/>
    <x v="0"/>
    <d v="2016-09-09T00:00:00"/>
    <x v="530"/>
    <x v="58"/>
    <x v="1"/>
    <n v="4"/>
    <x v="2"/>
    <x v="0"/>
    <s v="Brazil"/>
    <x v="0"/>
    <n v="82"/>
    <x v="1"/>
    <d v="2016-09-12T00:00:00"/>
    <x v="1"/>
    <n v="0"/>
    <n v="-82"/>
  </r>
  <r>
    <n v="9615"/>
    <x v="0"/>
    <d v="2016-06-15T00:00:00"/>
    <x v="530"/>
    <x v="249"/>
    <x v="4"/>
    <n v="4"/>
    <x v="2"/>
    <x v="0"/>
    <s v="United Kingdom"/>
    <x v="0"/>
    <n v="97"/>
    <x v="1"/>
    <d v="2016-08-16T00:00:00"/>
    <x v="1"/>
    <n v="0"/>
    <n v="-388"/>
  </r>
  <r>
    <n v="9616"/>
    <x v="0"/>
    <d v="2016-06-09T00:00:00"/>
    <x v="530"/>
    <x v="230"/>
    <x v="4"/>
    <n v="4"/>
    <x v="2"/>
    <x v="0"/>
    <s v="United Kingdom"/>
    <x v="0"/>
    <n v="87"/>
    <x v="1"/>
    <d v="2016-10-06T00:00:00"/>
    <x v="1"/>
    <n v="0"/>
    <n v="-348"/>
  </r>
  <r>
    <n v="9617"/>
    <x v="0"/>
    <d v="2016-07-01T00:00:00"/>
    <x v="530"/>
    <x v="198"/>
    <x v="7"/>
    <n v="2"/>
    <x v="2"/>
    <x v="0"/>
    <s v="United Kingdom"/>
    <x v="0"/>
    <n v="55.8"/>
    <x v="1"/>
    <d v="2016-09-10T00:00:00"/>
    <x v="1"/>
    <n v="0"/>
    <n v="-390.59999999999997"/>
  </r>
  <r>
    <n v="9618"/>
    <x v="0"/>
    <d v="2016-05-26T00:00:00"/>
    <x v="530"/>
    <x v="274"/>
    <x v="7"/>
    <n v="2"/>
    <x v="2"/>
    <x v="0"/>
    <s v="United Kingdom"/>
    <x v="0"/>
    <n v="37.799999999999997"/>
    <x v="1"/>
    <d v="2016-06-07T00:00:00"/>
    <x v="1"/>
    <n v="0"/>
    <n v="-264.59999999999997"/>
  </r>
  <r>
    <n v="9619"/>
    <x v="0"/>
    <d v="2016-04-14T00:00:00"/>
    <x v="530"/>
    <x v="259"/>
    <x v="13"/>
    <n v="2"/>
    <x v="2"/>
    <x v="0"/>
    <s v="France"/>
    <x v="0"/>
    <n v="88.4"/>
    <x v="1"/>
    <d v="2016-04-18T00:00:00"/>
    <x v="1"/>
    <n v="0"/>
    <n v="-795.6"/>
  </r>
  <r>
    <n v="9620"/>
    <x v="0"/>
    <d v="2016-04-14T00:00:00"/>
    <x v="530"/>
    <x v="259"/>
    <x v="13"/>
    <n v="2"/>
    <x v="2"/>
    <x v="0"/>
    <s v="France"/>
    <x v="0"/>
    <n v="88.4"/>
    <x v="1"/>
    <d v="2016-04-18T00:00:00"/>
    <x v="1"/>
    <n v="0"/>
    <n v="-795.6"/>
  </r>
  <r>
    <n v="9621"/>
    <x v="0"/>
    <d v="2016-04-14T00:00:00"/>
    <x v="530"/>
    <x v="259"/>
    <x v="13"/>
    <n v="2"/>
    <x v="2"/>
    <x v="0"/>
    <s v="France"/>
    <x v="0"/>
    <n v="88.4"/>
    <x v="1"/>
    <d v="2016-04-18T00:00:00"/>
    <x v="1"/>
    <n v="0"/>
    <n v="-795.6"/>
  </r>
  <r>
    <n v="9622"/>
    <x v="0"/>
    <d v="2016-04-14T00:00:00"/>
    <x v="530"/>
    <x v="259"/>
    <x v="13"/>
    <n v="2"/>
    <x v="2"/>
    <x v="0"/>
    <s v="France"/>
    <x v="0"/>
    <n v="88.4"/>
    <x v="1"/>
    <d v="2016-04-18T00:00:00"/>
    <x v="1"/>
    <n v="0"/>
    <n v="-795.6"/>
  </r>
  <r>
    <n v="9623"/>
    <x v="0"/>
    <d v="2016-04-14T00:00:00"/>
    <x v="530"/>
    <x v="259"/>
    <x v="13"/>
    <n v="2"/>
    <x v="2"/>
    <x v="0"/>
    <s v="France"/>
    <x v="0"/>
    <n v="88.4"/>
    <x v="1"/>
    <d v="2016-04-18T00:00:00"/>
    <x v="1"/>
    <n v="0"/>
    <n v="-795.6"/>
  </r>
  <r>
    <n v="9624"/>
    <x v="0"/>
    <d v="2016-12-21T00:00:00"/>
    <x v="531"/>
    <x v="5"/>
    <x v="1"/>
    <n v="1"/>
    <x v="2"/>
    <x v="0"/>
    <s v="Portugal"/>
    <x v="0"/>
    <n v="43"/>
    <x v="1"/>
    <d v="2016-12-21T00:00:00"/>
    <x v="1"/>
    <n v="0"/>
    <n v="-43"/>
  </r>
  <r>
    <n v="9625"/>
    <x v="0"/>
    <d v="2016-05-09T00:00:00"/>
    <x v="531"/>
    <x v="280"/>
    <x v="1"/>
    <n v="2"/>
    <x v="2"/>
    <x v="0"/>
    <s v="United Kingdom"/>
    <x v="0"/>
    <n v="55.8"/>
    <x v="1"/>
    <d v="2016-05-10T00:00:00"/>
    <x v="1"/>
    <n v="0"/>
    <n v="-55.8"/>
  </r>
  <r>
    <n v="9626"/>
    <x v="0"/>
    <d v="2016-12-19T00:00:00"/>
    <x v="531"/>
    <x v="50"/>
    <x v="1"/>
    <n v="1"/>
    <x v="3"/>
    <x v="0"/>
    <s v="Portugal"/>
    <x v="0"/>
    <n v="43"/>
    <x v="1"/>
    <d v="2016-12-20T00:00:00"/>
    <x v="1"/>
    <n v="0"/>
    <n v="-43"/>
  </r>
  <r>
    <n v="9627"/>
    <x v="0"/>
    <d v="2016-04-18T00:00:00"/>
    <x v="531"/>
    <x v="326"/>
    <x v="5"/>
    <n v="2"/>
    <x v="2"/>
    <x v="0"/>
    <s v="France"/>
    <x v="0"/>
    <n v="55.8"/>
    <x v="1"/>
    <d v="2016-07-19T00:00:00"/>
    <x v="1"/>
    <n v="0"/>
    <n v="-279"/>
  </r>
  <r>
    <n v="9628"/>
    <x v="0"/>
    <d v="2016-09-28T00:00:00"/>
    <x v="531"/>
    <x v="84"/>
    <x v="6"/>
    <n v="2"/>
    <x v="2"/>
    <x v="0"/>
    <s v="Spain"/>
    <x v="0"/>
    <n v="37.799999999999997"/>
    <x v="1"/>
    <d v="2016-10-07T00:00:00"/>
    <x v="1"/>
    <n v="0"/>
    <n v="-226.79999999999998"/>
  </r>
  <r>
    <n v="9629"/>
    <x v="0"/>
    <d v="2016-10-07T00:00:00"/>
    <x v="531"/>
    <x v="8"/>
    <x v="6"/>
    <n v="2"/>
    <x v="2"/>
    <x v="0"/>
    <s v="Spain"/>
    <x v="0"/>
    <n v="37.799999999999997"/>
    <x v="1"/>
    <d v="2016-10-07T00:00:00"/>
    <x v="1"/>
    <n v="0"/>
    <n v="-226.79999999999998"/>
  </r>
  <r>
    <n v="9630"/>
    <x v="0"/>
    <d v="2016-04-14T00:00:00"/>
    <x v="531"/>
    <x v="317"/>
    <x v="6"/>
    <n v="2"/>
    <x v="2"/>
    <x v="0"/>
    <s v="France"/>
    <x v="0"/>
    <n v="55.8"/>
    <x v="1"/>
    <d v="2016-04-18T00:00:00"/>
    <x v="1"/>
    <n v="0"/>
    <n v="-334.79999999999995"/>
  </r>
  <r>
    <n v="9631"/>
    <x v="0"/>
    <d v="2016-08-17T00:00:00"/>
    <x v="531"/>
    <x v="152"/>
    <x v="9"/>
    <n v="2"/>
    <x v="0"/>
    <x v="0"/>
    <s v="Portugal"/>
    <x v="0"/>
    <n v="50"/>
    <x v="1"/>
    <d v="2016-12-21T00:00:00"/>
    <x v="1"/>
    <n v="0"/>
    <n v="-750"/>
  </r>
  <r>
    <n v="9632"/>
    <x v="0"/>
    <d v="2016-12-21T00:00:00"/>
    <x v="532"/>
    <x v="41"/>
    <x v="1"/>
    <n v="1"/>
    <x v="3"/>
    <x v="0"/>
    <s v="Portugal"/>
    <x v="0"/>
    <n v="47.4"/>
    <x v="1"/>
    <d v="2016-12-22T00:00:00"/>
    <x v="1"/>
    <n v="0"/>
    <n v="-47.4"/>
  </r>
  <r>
    <n v="9633"/>
    <x v="0"/>
    <d v="2016-07-16T00:00:00"/>
    <x v="532"/>
    <x v="167"/>
    <x v="2"/>
    <n v="4"/>
    <x v="2"/>
    <x v="0"/>
    <s v="United Kingdom"/>
    <x v="0"/>
    <n v="97"/>
    <x v="1"/>
    <d v="2016-07-16T00:00:00"/>
    <x v="1"/>
    <n v="0"/>
    <n v="-194"/>
  </r>
  <r>
    <n v="9634"/>
    <x v="0"/>
    <d v="2016-08-14T00:00:00"/>
    <x v="532"/>
    <x v="135"/>
    <x v="3"/>
    <n v="2"/>
    <x v="2"/>
    <x v="0"/>
    <s v="Germany"/>
    <x v="0"/>
    <n v="82.8"/>
    <x v="1"/>
    <d v="2016-12-14T00:00:00"/>
    <x v="1"/>
    <n v="0"/>
    <n v="-248.39999999999998"/>
  </r>
  <r>
    <n v="9635"/>
    <x v="0"/>
    <d v="2016-04-14T00:00:00"/>
    <x v="532"/>
    <x v="283"/>
    <x v="4"/>
    <n v="2"/>
    <x v="2"/>
    <x v="0"/>
    <s v="France"/>
    <x v="0"/>
    <n v="55.8"/>
    <x v="1"/>
    <d v="2016-04-18T00:00:00"/>
    <x v="1"/>
    <n v="0"/>
    <n v="-223.2"/>
  </r>
  <r>
    <n v="9636"/>
    <x v="0"/>
    <d v="2016-04-14T00:00:00"/>
    <x v="532"/>
    <x v="283"/>
    <x v="5"/>
    <n v="2"/>
    <x v="2"/>
    <x v="0"/>
    <s v="France"/>
    <x v="0"/>
    <n v="55.8"/>
    <x v="1"/>
    <d v="2016-04-18T00:00:00"/>
    <x v="1"/>
    <n v="0"/>
    <n v="-279"/>
  </r>
  <r>
    <n v="9637"/>
    <x v="0"/>
    <d v="2016-04-18T00:00:00"/>
    <x v="532"/>
    <x v="185"/>
    <x v="5"/>
    <n v="2"/>
    <x v="2"/>
    <x v="0"/>
    <s v="France"/>
    <x v="0"/>
    <n v="55.8"/>
    <x v="1"/>
    <d v="2016-07-19T00:00:00"/>
    <x v="1"/>
    <n v="0"/>
    <n v="-279"/>
  </r>
  <r>
    <n v="9638"/>
    <x v="0"/>
    <d v="2016-04-14T00:00:00"/>
    <x v="532"/>
    <x v="283"/>
    <x v="5"/>
    <n v="2"/>
    <x v="2"/>
    <x v="0"/>
    <s v="France"/>
    <x v="0"/>
    <n v="55.8"/>
    <x v="1"/>
    <d v="2016-04-18T00:00:00"/>
    <x v="1"/>
    <n v="0"/>
    <n v="-279"/>
  </r>
  <r>
    <n v="9639"/>
    <x v="0"/>
    <d v="2016-04-14T00:00:00"/>
    <x v="532"/>
    <x v="283"/>
    <x v="5"/>
    <n v="2"/>
    <x v="2"/>
    <x v="0"/>
    <s v="France"/>
    <x v="0"/>
    <n v="55.8"/>
    <x v="1"/>
    <d v="2016-04-18T00:00:00"/>
    <x v="1"/>
    <n v="0"/>
    <n v="-279"/>
  </r>
  <r>
    <n v="9640"/>
    <x v="0"/>
    <d v="2016-04-18T00:00:00"/>
    <x v="532"/>
    <x v="185"/>
    <x v="5"/>
    <n v="1"/>
    <x v="2"/>
    <x v="0"/>
    <s v="France"/>
    <x v="0"/>
    <n v="55.8"/>
    <x v="1"/>
    <d v="2016-07-19T00:00:00"/>
    <x v="1"/>
    <n v="0"/>
    <n v="-279"/>
  </r>
  <r>
    <n v="9641"/>
    <x v="0"/>
    <d v="2016-07-19T00:00:00"/>
    <x v="532"/>
    <x v="164"/>
    <x v="5"/>
    <n v="1"/>
    <x v="0"/>
    <x v="2"/>
    <s v="France"/>
    <x v="0"/>
    <n v="50.22"/>
    <x v="1"/>
    <d v="2016-11-15T00:00:00"/>
    <x v="1"/>
    <n v="0"/>
    <n v="-251.1"/>
  </r>
  <r>
    <n v="9642"/>
    <x v="0"/>
    <d v="2016-04-18T00:00:00"/>
    <x v="532"/>
    <x v="185"/>
    <x v="5"/>
    <n v="1"/>
    <x v="2"/>
    <x v="0"/>
    <s v="France"/>
    <x v="0"/>
    <n v="55.8"/>
    <x v="1"/>
    <d v="2016-07-19T00:00:00"/>
    <x v="1"/>
    <n v="0"/>
    <n v="-279"/>
  </r>
  <r>
    <n v="9643"/>
    <x v="0"/>
    <d v="2016-04-18T00:00:00"/>
    <x v="532"/>
    <x v="185"/>
    <x v="5"/>
    <n v="2"/>
    <x v="2"/>
    <x v="0"/>
    <s v="France"/>
    <x v="0"/>
    <n v="55.8"/>
    <x v="1"/>
    <d v="2016-07-19T00:00:00"/>
    <x v="1"/>
    <n v="0"/>
    <n v="-279"/>
  </r>
  <r>
    <n v="9644"/>
    <x v="0"/>
    <d v="2016-05-09T00:00:00"/>
    <x v="532"/>
    <x v="304"/>
    <x v="6"/>
    <n v="2"/>
    <x v="2"/>
    <x v="0"/>
    <s v="Netherlands"/>
    <x v="0"/>
    <n v="46.8"/>
    <x v="1"/>
    <d v="2016-05-12T00:00:00"/>
    <x v="1"/>
    <n v="0"/>
    <n v="-280.79999999999995"/>
  </r>
  <r>
    <n v="9645"/>
    <x v="0"/>
    <d v="2016-08-16T00:00:00"/>
    <x v="532"/>
    <x v="154"/>
    <x v="16"/>
    <n v="2"/>
    <x v="2"/>
    <x v="0"/>
    <s v="Belgium"/>
    <x v="0"/>
    <n v="57.23"/>
    <x v="1"/>
    <d v="2016-08-19T00:00:00"/>
    <x v="1"/>
    <n v="0"/>
    <n v="-686.76"/>
  </r>
  <r>
    <n v="9646"/>
    <x v="0"/>
    <d v="2016-06-24T00:00:00"/>
    <x v="532"/>
    <x v="276"/>
    <x v="15"/>
    <n v="2"/>
    <x v="2"/>
    <x v="0"/>
    <s v="France"/>
    <x v="0"/>
    <n v="56.42"/>
    <x v="1"/>
    <d v="2016-07-05T00:00:00"/>
    <x v="1"/>
    <n v="0"/>
    <n v="-733.46"/>
  </r>
  <r>
    <n v="9647"/>
    <x v="0"/>
    <d v="2016-12-21T00:00:00"/>
    <x v="533"/>
    <x v="50"/>
    <x v="1"/>
    <n v="1"/>
    <x v="1"/>
    <x v="0"/>
    <s v="Portugal"/>
    <x v="0"/>
    <n v="27"/>
    <x v="1"/>
    <d v="2016-12-23T00:00:00"/>
    <x v="1"/>
    <n v="0"/>
    <n v="-27"/>
  </r>
  <r>
    <n v="9648"/>
    <x v="0"/>
    <d v="2016-09-15T00:00:00"/>
    <x v="533"/>
    <x v="21"/>
    <x v="2"/>
    <n v="2"/>
    <x v="2"/>
    <x v="0"/>
    <s v="Portugal"/>
    <x v="0"/>
    <n v="57.53"/>
    <x v="1"/>
    <d v="2016-09-24T00:00:00"/>
    <x v="1"/>
    <n v="0"/>
    <n v="-115.06"/>
  </r>
  <r>
    <n v="9649"/>
    <x v="0"/>
    <d v="2016-10-31T00:00:00"/>
    <x v="533"/>
    <x v="115"/>
    <x v="3"/>
    <n v="2"/>
    <x v="2"/>
    <x v="0"/>
    <s v="Spain"/>
    <x v="0"/>
    <n v="64"/>
    <x v="1"/>
    <d v="2016-12-06T00:00:00"/>
    <x v="1"/>
    <n v="0"/>
    <n v="-192"/>
  </r>
  <r>
    <n v="9650"/>
    <x v="0"/>
    <d v="2016-10-25T00:00:00"/>
    <x v="533"/>
    <x v="114"/>
    <x v="4"/>
    <n v="2"/>
    <x v="2"/>
    <x v="2"/>
    <s v="Portugal"/>
    <x v="0"/>
    <n v="103"/>
    <x v="1"/>
    <d v="2016-12-06T00:00:00"/>
    <x v="1"/>
    <n v="0"/>
    <n v="-412"/>
  </r>
  <r>
    <n v="9651"/>
    <x v="0"/>
    <d v="2016-10-25T00:00:00"/>
    <x v="533"/>
    <x v="114"/>
    <x v="4"/>
    <n v="2"/>
    <x v="2"/>
    <x v="2"/>
    <s v="Portugal"/>
    <x v="0"/>
    <n v="103"/>
    <x v="1"/>
    <d v="2016-12-06T00:00:00"/>
    <x v="1"/>
    <n v="0"/>
    <n v="-412"/>
  </r>
  <r>
    <n v="9652"/>
    <x v="0"/>
    <d v="2016-09-15T00:00:00"/>
    <x v="533"/>
    <x v="21"/>
    <x v="4"/>
    <n v="1"/>
    <x v="2"/>
    <x v="0"/>
    <s v="Belarus"/>
    <x v="0"/>
    <n v="37.4"/>
    <x v="1"/>
    <d v="2016-09-15T00:00:00"/>
    <x v="1"/>
    <n v="0"/>
    <n v="-149.6"/>
  </r>
  <r>
    <n v="9653"/>
    <x v="0"/>
    <d v="2016-10-11T00:00:00"/>
    <x v="533"/>
    <x v="63"/>
    <x v="4"/>
    <n v="2"/>
    <x v="2"/>
    <x v="2"/>
    <s v="Portugal"/>
    <x v="0"/>
    <n v="81.900000000000006"/>
    <x v="1"/>
    <d v="2016-12-06T00:00:00"/>
    <x v="1"/>
    <n v="0"/>
    <n v="-327.60000000000002"/>
  </r>
  <r>
    <n v="9654"/>
    <x v="0"/>
    <d v="2016-10-27T00:00:00"/>
    <x v="533"/>
    <x v="125"/>
    <x v="5"/>
    <n v="2"/>
    <x v="2"/>
    <x v="0"/>
    <s v="Switzerland"/>
    <x v="0"/>
    <n v="56"/>
    <x v="1"/>
    <d v="2016-11-30T00:00:00"/>
    <x v="1"/>
    <n v="0"/>
    <n v="-280"/>
  </r>
  <r>
    <n v="9655"/>
    <x v="0"/>
    <d v="2016-10-27T00:00:00"/>
    <x v="533"/>
    <x v="125"/>
    <x v="5"/>
    <n v="2"/>
    <x v="2"/>
    <x v="0"/>
    <s v="Switzerland"/>
    <x v="0"/>
    <n v="56"/>
    <x v="1"/>
    <d v="2016-11-30T00:00:00"/>
    <x v="1"/>
    <n v="0"/>
    <n v="-280"/>
  </r>
  <r>
    <n v="9656"/>
    <x v="0"/>
    <d v="2016-09-26T00:00:00"/>
    <x v="533"/>
    <x v="93"/>
    <x v="5"/>
    <n v="2"/>
    <x v="3"/>
    <x v="0"/>
    <s v="Portugal"/>
    <x v="0"/>
    <n v="39.6"/>
    <x v="1"/>
    <d v="2016-10-03T00:00:00"/>
    <x v="1"/>
    <n v="0"/>
    <n v="-198"/>
  </r>
  <r>
    <n v="9657"/>
    <x v="0"/>
    <d v="2016-09-26T00:00:00"/>
    <x v="533"/>
    <x v="93"/>
    <x v="5"/>
    <n v="2"/>
    <x v="3"/>
    <x v="0"/>
    <s v="Portugal"/>
    <x v="0"/>
    <n v="39.6"/>
    <x v="1"/>
    <d v="2016-10-03T00:00:00"/>
    <x v="1"/>
    <n v="0"/>
    <n v="-198"/>
  </r>
  <r>
    <n v="9658"/>
    <x v="0"/>
    <d v="2016-09-23T00:00:00"/>
    <x v="533"/>
    <x v="105"/>
    <x v="6"/>
    <n v="2"/>
    <x v="2"/>
    <x v="2"/>
    <s v="Spain"/>
    <x v="0"/>
    <n v="75.599999999999994"/>
    <x v="1"/>
    <d v="2016-10-11T00:00:00"/>
    <x v="1"/>
    <n v="0"/>
    <n v="-453.59999999999997"/>
  </r>
  <r>
    <n v="9659"/>
    <x v="0"/>
    <d v="2016-09-23T00:00:00"/>
    <x v="533"/>
    <x v="105"/>
    <x v="6"/>
    <n v="3"/>
    <x v="2"/>
    <x v="2"/>
    <s v="Spain"/>
    <x v="0"/>
    <n v="75.599999999999994"/>
    <x v="1"/>
    <d v="2016-10-11T00:00:00"/>
    <x v="1"/>
    <n v="0"/>
    <n v="-453.59999999999997"/>
  </r>
  <r>
    <n v="9660"/>
    <x v="0"/>
    <d v="2016-09-23T00:00:00"/>
    <x v="533"/>
    <x v="105"/>
    <x v="6"/>
    <n v="2"/>
    <x v="2"/>
    <x v="2"/>
    <s v="Spain"/>
    <x v="0"/>
    <n v="137.5"/>
    <x v="1"/>
    <d v="2016-10-11T00:00:00"/>
    <x v="1"/>
    <n v="0"/>
    <n v="-825"/>
  </r>
  <r>
    <n v="9661"/>
    <x v="0"/>
    <d v="2016-09-23T00:00:00"/>
    <x v="533"/>
    <x v="105"/>
    <x v="6"/>
    <n v="2"/>
    <x v="2"/>
    <x v="2"/>
    <s v="Spain"/>
    <x v="0"/>
    <n v="75.599999999999994"/>
    <x v="1"/>
    <d v="2016-10-11T00:00:00"/>
    <x v="1"/>
    <n v="0"/>
    <n v="-453.59999999999997"/>
  </r>
  <r>
    <n v="9662"/>
    <x v="0"/>
    <d v="2016-09-23T00:00:00"/>
    <x v="533"/>
    <x v="105"/>
    <x v="6"/>
    <n v="3"/>
    <x v="2"/>
    <x v="2"/>
    <s v="Spain"/>
    <x v="0"/>
    <n v="75.599999999999994"/>
    <x v="1"/>
    <d v="2016-10-11T00:00:00"/>
    <x v="1"/>
    <n v="0"/>
    <n v="-453.59999999999997"/>
  </r>
  <r>
    <n v="9663"/>
    <x v="0"/>
    <d v="2016-09-24T00:00:00"/>
    <x v="533"/>
    <x v="36"/>
    <x v="7"/>
    <n v="2"/>
    <x v="2"/>
    <x v="0"/>
    <s v="United Kingdom"/>
    <x v="0"/>
    <n v="37.799999999999997"/>
    <x v="1"/>
    <d v="2016-10-18T00:00:00"/>
    <x v="1"/>
    <n v="0"/>
    <n v="-264.59999999999997"/>
  </r>
  <r>
    <n v="9664"/>
    <x v="0"/>
    <d v="2016-09-24T00:00:00"/>
    <x v="533"/>
    <x v="36"/>
    <x v="7"/>
    <n v="4"/>
    <x v="2"/>
    <x v="0"/>
    <s v="United Kingdom"/>
    <x v="0"/>
    <n v="82"/>
    <x v="1"/>
    <d v="2016-10-18T00:00:00"/>
    <x v="1"/>
    <n v="0"/>
    <n v="-574"/>
  </r>
  <r>
    <n v="9665"/>
    <x v="0"/>
    <d v="2016-09-22T00:00:00"/>
    <x v="533"/>
    <x v="61"/>
    <x v="7"/>
    <n v="1"/>
    <x v="2"/>
    <x v="0"/>
    <s v="Portugal"/>
    <x v="0"/>
    <n v="25.64"/>
    <x v="1"/>
    <d v="2016-11-20T00:00:00"/>
    <x v="1"/>
    <n v="0"/>
    <n v="-179.48000000000002"/>
  </r>
  <r>
    <n v="9666"/>
    <x v="0"/>
    <d v="2016-09-26T00:00:00"/>
    <x v="533"/>
    <x v="93"/>
    <x v="7"/>
    <n v="2"/>
    <x v="2"/>
    <x v="0"/>
    <s v="United Kingdom"/>
    <x v="0"/>
    <n v="83.06"/>
    <x v="1"/>
    <d v="2016-10-13T00:00:00"/>
    <x v="1"/>
    <n v="0"/>
    <n v="-581.42000000000007"/>
  </r>
  <r>
    <n v="9667"/>
    <x v="0"/>
    <d v="2016-11-16T00:00:00"/>
    <x v="534"/>
    <x v="120"/>
    <x v="1"/>
    <n v="2"/>
    <x v="2"/>
    <x v="0"/>
    <s v="Portugal"/>
    <x v="0"/>
    <n v="60"/>
    <x v="1"/>
    <d v="2016-11-16T00:00:00"/>
    <x v="1"/>
    <n v="0"/>
    <n v="-60"/>
  </r>
  <r>
    <n v="9668"/>
    <x v="0"/>
    <d v="2016-11-16T00:00:00"/>
    <x v="534"/>
    <x v="120"/>
    <x v="1"/>
    <n v="2"/>
    <x v="2"/>
    <x v="0"/>
    <s v="Portugal"/>
    <x v="0"/>
    <n v="60"/>
    <x v="1"/>
    <d v="2016-11-16T00:00:00"/>
    <x v="1"/>
    <n v="0"/>
    <n v="-60"/>
  </r>
  <r>
    <n v="9669"/>
    <x v="0"/>
    <d v="2016-10-26T00:00:00"/>
    <x v="534"/>
    <x v="114"/>
    <x v="2"/>
    <n v="2"/>
    <x v="2"/>
    <x v="0"/>
    <s v="Portugal"/>
    <x v="0"/>
    <n v="69"/>
    <x v="1"/>
    <d v="2016-11-19T00:00:00"/>
    <x v="1"/>
    <n v="0"/>
    <n v="-138"/>
  </r>
  <r>
    <n v="9670"/>
    <x v="0"/>
    <d v="2016-10-09T00:00:00"/>
    <x v="534"/>
    <x v="39"/>
    <x v="2"/>
    <n v="2"/>
    <x v="0"/>
    <x v="0"/>
    <s v="United States"/>
    <x v="0"/>
    <n v="73.8"/>
    <x v="1"/>
    <d v="2016-10-31T00:00:00"/>
    <x v="1"/>
    <n v="0"/>
    <n v="-147.6"/>
  </r>
  <r>
    <n v="9671"/>
    <x v="0"/>
    <d v="2016-12-15T00:00:00"/>
    <x v="534"/>
    <x v="6"/>
    <x v="2"/>
    <n v="2"/>
    <x v="1"/>
    <x v="0"/>
    <s v="Portugal"/>
    <x v="0"/>
    <n v="45"/>
    <x v="2"/>
    <d v="2016-12-24T00:00:00"/>
    <x v="1"/>
    <n v="0"/>
    <n v="-90"/>
  </r>
  <r>
    <n v="9672"/>
    <x v="0"/>
    <d v="2016-10-12T00:00:00"/>
    <x v="534"/>
    <x v="63"/>
    <x v="3"/>
    <n v="2"/>
    <x v="0"/>
    <x v="0"/>
    <s v="United Kingdom"/>
    <x v="0"/>
    <n v="104.73"/>
    <x v="1"/>
    <d v="2016-10-17T00:00:00"/>
    <x v="1"/>
    <n v="0"/>
    <n v="-314.19"/>
  </r>
  <r>
    <n v="9673"/>
    <x v="0"/>
    <d v="2016-07-09T00:00:00"/>
    <x v="534"/>
    <x v="246"/>
    <x v="3"/>
    <n v="2"/>
    <x v="2"/>
    <x v="0"/>
    <s v="United Kingdom"/>
    <x v="0"/>
    <n v="77.400000000000006"/>
    <x v="1"/>
    <d v="2016-10-12T00:00:00"/>
    <x v="1"/>
    <n v="0"/>
    <n v="-232.20000000000002"/>
  </r>
  <r>
    <n v="9674"/>
    <x v="0"/>
    <d v="2016-10-06T00:00:00"/>
    <x v="534"/>
    <x v="55"/>
    <x v="5"/>
    <n v="2"/>
    <x v="2"/>
    <x v="0"/>
    <s v="Morocco"/>
    <x v="0"/>
    <n v="37.799999999999997"/>
    <x v="1"/>
    <d v="2016-10-06T00:00:00"/>
    <x v="1"/>
    <n v="0"/>
    <n v="-189"/>
  </r>
  <r>
    <n v="9675"/>
    <x v="0"/>
    <d v="2016-10-06T00:00:00"/>
    <x v="534"/>
    <x v="55"/>
    <x v="5"/>
    <n v="2"/>
    <x v="2"/>
    <x v="0"/>
    <s v="Morocco"/>
    <x v="0"/>
    <n v="37.799999999999997"/>
    <x v="1"/>
    <d v="2016-10-06T00:00:00"/>
    <x v="1"/>
    <n v="0"/>
    <n v="-189"/>
  </r>
  <r>
    <n v="9676"/>
    <x v="0"/>
    <d v="2016-10-06T00:00:00"/>
    <x v="534"/>
    <x v="55"/>
    <x v="5"/>
    <n v="2"/>
    <x v="2"/>
    <x v="0"/>
    <s v="Morocco"/>
    <x v="0"/>
    <n v="37.799999999999997"/>
    <x v="1"/>
    <d v="2016-10-06T00:00:00"/>
    <x v="1"/>
    <n v="0"/>
    <n v="-189"/>
  </r>
  <r>
    <n v="9677"/>
    <x v="0"/>
    <d v="2016-12-20T00:00:00"/>
    <x v="534"/>
    <x v="59"/>
    <x v="5"/>
    <n v="2"/>
    <x v="2"/>
    <x v="0"/>
    <s v="Brazil"/>
    <x v="0"/>
    <n v="65"/>
    <x v="1"/>
    <d v="2016-12-21T00:00:00"/>
    <x v="1"/>
    <n v="0"/>
    <n v="-325"/>
  </r>
  <r>
    <n v="9678"/>
    <x v="0"/>
    <d v="2016-12-06T00:00:00"/>
    <x v="534"/>
    <x v="12"/>
    <x v="5"/>
    <n v="3"/>
    <x v="2"/>
    <x v="0"/>
    <s v="United Kingdom"/>
    <x v="0"/>
    <n v="90.5"/>
    <x v="1"/>
    <d v="2016-12-13T00:00:00"/>
    <x v="1"/>
    <n v="0"/>
    <n v="-452.5"/>
  </r>
  <r>
    <n v="9679"/>
    <x v="0"/>
    <d v="2016-08-15T00:00:00"/>
    <x v="534"/>
    <x v="145"/>
    <x v="7"/>
    <n v="1"/>
    <x v="2"/>
    <x v="0"/>
    <s v="Ireland"/>
    <x v="0"/>
    <n v="52.33"/>
    <x v="1"/>
    <d v="2016-08-15T00:00:00"/>
    <x v="1"/>
    <n v="0"/>
    <n v="-366.31"/>
  </r>
  <r>
    <n v="9680"/>
    <x v="0"/>
    <d v="2016-05-12T00:00:00"/>
    <x v="534"/>
    <x v="280"/>
    <x v="7"/>
    <n v="1"/>
    <x v="2"/>
    <x v="0"/>
    <s v="Austria"/>
    <x v="0"/>
    <n v="52.33"/>
    <x v="1"/>
    <d v="2016-06-27T00:00:00"/>
    <x v="1"/>
    <n v="0"/>
    <n v="-366.31"/>
  </r>
  <r>
    <n v="9681"/>
    <x v="0"/>
    <d v="2016-06-11T00:00:00"/>
    <x v="534"/>
    <x v="254"/>
    <x v="12"/>
    <n v="2"/>
    <x v="2"/>
    <x v="0"/>
    <s v="United Kingdom"/>
    <x v="0"/>
    <n v="46.35"/>
    <x v="1"/>
    <d v="2016-06-28T00:00:00"/>
    <x v="1"/>
    <n v="0"/>
    <n v="-370.8"/>
  </r>
  <r>
    <n v="9682"/>
    <x v="0"/>
    <d v="2016-03-04T00:00:00"/>
    <x v="534"/>
    <x v="337"/>
    <x v="13"/>
    <n v="4"/>
    <x v="2"/>
    <x v="0"/>
    <s v="United Kingdom"/>
    <x v="0"/>
    <n v="110.11"/>
    <x v="1"/>
    <d v="2016-03-04T00:00:00"/>
    <x v="1"/>
    <n v="0"/>
    <n v="-990.99"/>
  </r>
  <r>
    <n v="9683"/>
    <x v="0"/>
    <d v="2016-04-22T00:00:00"/>
    <x v="535"/>
    <x v="326"/>
    <x v="3"/>
    <n v="2"/>
    <x v="2"/>
    <x v="0"/>
    <s v="Ireland"/>
    <x v="0"/>
    <n v="46.8"/>
    <x v="1"/>
    <d v="2016-12-14T00:00:00"/>
    <x v="1"/>
    <n v="0"/>
    <n v="-140.39999999999998"/>
  </r>
  <r>
    <n v="9684"/>
    <x v="0"/>
    <d v="2016-09-09T00:00:00"/>
    <x v="535"/>
    <x v="33"/>
    <x v="5"/>
    <n v="3"/>
    <x v="2"/>
    <x v="0"/>
    <s v="Portugal"/>
    <x v="0"/>
    <n v="59.5"/>
    <x v="1"/>
    <d v="2016-12-08T00:00:00"/>
    <x v="1"/>
    <n v="0"/>
    <n v="-297.5"/>
  </r>
  <r>
    <n v="9685"/>
    <x v="0"/>
    <d v="2016-07-18T00:00:00"/>
    <x v="536"/>
    <x v="169"/>
    <x v="1"/>
    <n v="2"/>
    <x v="3"/>
    <x v="0"/>
    <s v="Portugal"/>
    <x v="0"/>
    <n v="37.799999999999997"/>
    <x v="1"/>
    <d v="2016-07-25T00:00:00"/>
    <x v="1"/>
    <n v="0"/>
    <n v="-37.799999999999997"/>
  </r>
  <r>
    <n v="9686"/>
    <x v="0"/>
    <d v="2016-10-25T00:00:00"/>
    <x v="536"/>
    <x v="48"/>
    <x v="2"/>
    <n v="4"/>
    <x v="2"/>
    <x v="0"/>
    <s v="Portugal"/>
    <x v="0"/>
    <n v="136"/>
    <x v="1"/>
    <d v="2016-12-02T00:00:00"/>
    <x v="1"/>
    <n v="0"/>
    <n v="-272"/>
  </r>
  <r>
    <n v="9687"/>
    <x v="0"/>
    <d v="2016-09-26T00:00:00"/>
    <x v="536"/>
    <x v="105"/>
    <x v="3"/>
    <n v="2"/>
    <x v="2"/>
    <x v="0"/>
    <s v="Spain"/>
    <x v="0"/>
    <n v="37.799999999999997"/>
    <x v="1"/>
    <d v="2016-09-26T00:00:00"/>
    <x v="1"/>
    <n v="0"/>
    <n v="-113.39999999999999"/>
  </r>
  <r>
    <n v="9688"/>
    <x v="0"/>
    <d v="2016-12-11T00:00:00"/>
    <x v="536"/>
    <x v="28"/>
    <x v="4"/>
    <n v="2"/>
    <x v="2"/>
    <x v="0"/>
    <s v="Portugal"/>
    <x v="0"/>
    <n v="65"/>
    <x v="1"/>
    <d v="2016-12-15T00:00:00"/>
    <x v="1"/>
    <n v="0"/>
    <n v="-260"/>
  </r>
  <r>
    <n v="9689"/>
    <x v="0"/>
    <d v="2016-10-04T00:00:00"/>
    <x v="536"/>
    <x v="96"/>
    <x v="4"/>
    <n v="2"/>
    <x v="2"/>
    <x v="0"/>
    <s v="Portugal"/>
    <x v="0"/>
    <n v="55.8"/>
    <x v="1"/>
    <d v="2016-12-13T00:00:00"/>
    <x v="1"/>
    <n v="0"/>
    <n v="-223.2"/>
  </r>
  <r>
    <n v="9690"/>
    <x v="0"/>
    <d v="2016-10-22T00:00:00"/>
    <x v="536"/>
    <x v="90"/>
    <x v="4"/>
    <n v="2"/>
    <x v="2"/>
    <x v="0"/>
    <s v="Spain"/>
    <x v="0"/>
    <n v="48"/>
    <x v="1"/>
    <d v="2016-10-23T00:00:00"/>
    <x v="1"/>
    <n v="0"/>
    <n v="-192"/>
  </r>
  <r>
    <n v="9691"/>
    <x v="0"/>
    <d v="2016-09-27T00:00:00"/>
    <x v="536"/>
    <x v="36"/>
    <x v="4"/>
    <n v="2"/>
    <x v="2"/>
    <x v="0"/>
    <s v="Spain"/>
    <x v="0"/>
    <n v="37.799999999999997"/>
    <x v="1"/>
    <d v="2016-12-14T00:00:00"/>
    <x v="1"/>
    <n v="0"/>
    <n v="-151.19999999999999"/>
  </r>
  <r>
    <n v="9692"/>
    <x v="0"/>
    <d v="2016-07-24T00:00:00"/>
    <x v="536"/>
    <x v="177"/>
    <x v="4"/>
    <n v="2"/>
    <x v="2"/>
    <x v="0"/>
    <s v="United Kingdom"/>
    <x v="0"/>
    <n v="37.799999999999997"/>
    <x v="1"/>
    <d v="2016-12-04T00:00:00"/>
    <x v="1"/>
    <n v="0"/>
    <n v="-151.19999999999999"/>
  </r>
  <r>
    <n v="9693"/>
    <x v="0"/>
    <d v="2016-07-11T00:00:00"/>
    <x v="536"/>
    <x v="246"/>
    <x v="5"/>
    <n v="2"/>
    <x v="2"/>
    <x v="0"/>
    <s v="France"/>
    <x v="0"/>
    <n v="91.44"/>
    <x v="1"/>
    <d v="2016-08-11T00:00:00"/>
    <x v="1"/>
    <n v="0"/>
    <n v="-457.2"/>
  </r>
  <r>
    <n v="9694"/>
    <x v="0"/>
    <d v="2016-07-18T00:00:00"/>
    <x v="536"/>
    <x v="169"/>
    <x v="6"/>
    <n v="2"/>
    <x v="2"/>
    <x v="0"/>
    <s v="Spain"/>
    <x v="0"/>
    <n v="49.2"/>
    <x v="1"/>
    <d v="2016-09-15T00:00:00"/>
    <x v="1"/>
    <n v="0"/>
    <n v="-295.20000000000005"/>
  </r>
  <r>
    <n v="9695"/>
    <x v="0"/>
    <d v="2016-08-22T00:00:00"/>
    <x v="536"/>
    <x v="152"/>
    <x v="7"/>
    <n v="2"/>
    <x v="2"/>
    <x v="2"/>
    <s v="Portugal"/>
    <x v="0"/>
    <n v="51.22"/>
    <x v="1"/>
    <d v="2016-09-17T00:00:00"/>
    <x v="1"/>
    <n v="0"/>
    <n v="-358.53999999999996"/>
  </r>
  <r>
    <n v="9696"/>
    <x v="0"/>
    <d v="2016-09-19T00:00:00"/>
    <x v="536"/>
    <x v="60"/>
    <x v="7"/>
    <n v="2"/>
    <x v="2"/>
    <x v="0"/>
    <s v="United Kingdom"/>
    <x v="0"/>
    <n v="109.03"/>
    <x v="1"/>
    <d v="2016-09-30T00:00:00"/>
    <x v="1"/>
    <n v="0"/>
    <n v="-763.21"/>
  </r>
  <r>
    <n v="9697"/>
    <x v="0"/>
    <d v="2016-07-07T00:00:00"/>
    <x v="536"/>
    <x v="198"/>
    <x v="7"/>
    <n v="2"/>
    <x v="2"/>
    <x v="0"/>
    <s v="Germany"/>
    <x v="0"/>
    <n v="52.46"/>
    <x v="1"/>
    <d v="2016-10-09T00:00:00"/>
    <x v="1"/>
    <n v="0"/>
    <n v="-367.22"/>
  </r>
  <r>
    <n v="9698"/>
    <x v="0"/>
    <d v="2016-08-22T00:00:00"/>
    <x v="536"/>
    <x v="152"/>
    <x v="7"/>
    <n v="1"/>
    <x v="2"/>
    <x v="2"/>
    <s v="Portugal"/>
    <x v="0"/>
    <n v="51.22"/>
    <x v="1"/>
    <d v="2016-09-17T00:00:00"/>
    <x v="1"/>
    <n v="0"/>
    <n v="-358.53999999999996"/>
  </r>
  <r>
    <n v="9699"/>
    <x v="0"/>
    <d v="2016-08-22T00:00:00"/>
    <x v="536"/>
    <x v="152"/>
    <x v="7"/>
    <n v="2"/>
    <x v="2"/>
    <x v="2"/>
    <s v="Portugal"/>
    <x v="0"/>
    <n v="51.22"/>
    <x v="1"/>
    <d v="2016-09-17T00:00:00"/>
    <x v="1"/>
    <n v="0"/>
    <n v="-358.53999999999996"/>
  </r>
  <r>
    <n v="9700"/>
    <x v="0"/>
    <d v="2016-04-12T00:00:00"/>
    <x v="536"/>
    <x v="88"/>
    <x v="7"/>
    <n v="2"/>
    <x v="3"/>
    <x v="0"/>
    <s v="Portugal"/>
    <x v="0"/>
    <n v="81.010000000000005"/>
    <x v="1"/>
    <d v="2016-09-05T00:00:00"/>
    <x v="1"/>
    <n v="0"/>
    <n v="-567.07000000000005"/>
  </r>
  <r>
    <n v="9701"/>
    <x v="0"/>
    <d v="2016-07-07T00:00:00"/>
    <x v="536"/>
    <x v="198"/>
    <x v="7"/>
    <n v="2"/>
    <x v="2"/>
    <x v="0"/>
    <s v="Germany"/>
    <x v="0"/>
    <n v="52.46"/>
    <x v="1"/>
    <d v="2016-10-09T00:00:00"/>
    <x v="1"/>
    <n v="0"/>
    <n v="-367.22"/>
  </r>
  <r>
    <n v="9702"/>
    <x v="0"/>
    <d v="2016-08-22T00:00:00"/>
    <x v="536"/>
    <x v="152"/>
    <x v="7"/>
    <n v="1"/>
    <x v="2"/>
    <x v="2"/>
    <s v="Portugal"/>
    <x v="0"/>
    <n v="51.22"/>
    <x v="1"/>
    <d v="2016-09-17T00:00:00"/>
    <x v="1"/>
    <n v="0"/>
    <n v="-358.53999999999996"/>
  </r>
  <r>
    <n v="9703"/>
    <x v="0"/>
    <d v="2016-08-23T00:00:00"/>
    <x v="536"/>
    <x v="160"/>
    <x v="7"/>
    <n v="4"/>
    <x v="2"/>
    <x v="0"/>
    <s v="Portugal"/>
    <x v="0"/>
    <n v="56.88"/>
    <x v="1"/>
    <d v="2016-12-16T00:00:00"/>
    <x v="1"/>
    <n v="0"/>
    <n v="-398.16"/>
  </r>
  <r>
    <n v="9704"/>
    <x v="0"/>
    <d v="2016-03-13T00:00:00"/>
    <x v="536"/>
    <x v="281"/>
    <x v="13"/>
    <n v="2"/>
    <x v="2"/>
    <x v="0"/>
    <s v="United Kingdom"/>
    <x v="0"/>
    <n v="96.4"/>
    <x v="1"/>
    <d v="2016-03-14T00:00:00"/>
    <x v="1"/>
    <n v="0"/>
    <n v="-867.6"/>
  </r>
  <r>
    <n v="9705"/>
    <x v="0"/>
    <d v="2016-03-13T00:00:00"/>
    <x v="536"/>
    <x v="281"/>
    <x v="13"/>
    <n v="4"/>
    <x v="2"/>
    <x v="0"/>
    <s v="United Kingdom"/>
    <x v="0"/>
    <n v="148.11000000000001"/>
    <x v="1"/>
    <d v="2016-03-14T00:00:00"/>
    <x v="1"/>
    <n v="0"/>
    <n v="-1332.9900000000002"/>
  </r>
  <r>
    <n v="9706"/>
    <x v="0"/>
    <d v="2016-12-15T00:00:00"/>
    <x v="537"/>
    <x v="14"/>
    <x v="1"/>
    <n v="1"/>
    <x v="0"/>
    <x v="0"/>
    <s v="Portugal"/>
    <x v="0"/>
    <n v="50.4"/>
    <x v="1"/>
    <d v="2016-12-24T00:00:00"/>
    <x v="1"/>
    <n v="0"/>
    <n v="-50.4"/>
  </r>
  <r>
    <n v="9707"/>
    <x v="0"/>
    <d v="2016-12-15T00:00:00"/>
    <x v="537"/>
    <x v="14"/>
    <x v="1"/>
    <n v="1"/>
    <x v="0"/>
    <x v="0"/>
    <s v="Portugal"/>
    <x v="0"/>
    <n v="50.4"/>
    <x v="1"/>
    <d v="2016-12-24T00:00:00"/>
    <x v="1"/>
    <n v="0"/>
    <n v="-50.4"/>
  </r>
  <r>
    <n v="9708"/>
    <x v="0"/>
    <d v="2016-08-14T00:00:00"/>
    <x v="537"/>
    <x v="155"/>
    <x v="2"/>
    <n v="2"/>
    <x v="2"/>
    <x v="0"/>
    <s v="Italy"/>
    <x v="0"/>
    <n v="37.799999999999997"/>
    <x v="1"/>
    <d v="2016-11-22T00:00:00"/>
    <x v="1"/>
    <n v="0"/>
    <n v="-75.599999999999994"/>
  </r>
  <r>
    <n v="9709"/>
    <x v="0"/>
    <d v="2016-11-13T00:00:00"/>
    <x v="537"/>
    <x v="73"/>
    <x v="3"/>
    <n v="2"/>
    <x v="2"/>
    <x v="0"/>
    <s v="Germany"/>
    <x v="0"/>
    <n v="75"/>
    <x v="1"/>
    <d v="2016-11-13T00:00:00"/>
    <x v="1"/>
    <n v="0"/>
    <n v="-225"/>
  </r>
  <r>
    <n v="9710"/>
    <x v="0"/>
    <d v="2016-08-12T00:00:00"/>
    <x v="537"/>
    <x v="151"/>
    <x v="3"/>
    <n v="2"/>
    <x v="2"/>
    <x v="0"/>
    <s v="Portugal"/>
    <x v="0"/>
    <n v="37.799999999999997"/>
    <x v="1"/>
    <d v="2016-12-01T00:00:00"/>
    <x v="1"/>
    <n v="0"/>
    <n v="-113.39999999999999"/>
  </r>
  <r>
    <n v="9711"/>
    <x v="0"/>
    <d v="2016-08-27T00:00:00"/>
    <x v="537"/>
    <x v="150"/>
    <x v="4"/>
    <n v="2"/>
    <x v="2"/>
    <x v="0"/>
    <s v="France"/>
    <x v="0"/>
    <n v="74.75"/>
    <x v="1"/>
    <d v="2016-11-27T00:00:00"/>
    <x v="1"/>
    <n v="0"/>
    <n v="-299"/>
  </r>
  <r>
    <n v="9712"/>
    <x v="0"/>
    <d v="2016-02-22T00:00:00"/>
    <x v="537"/>
    <x v="334"/>
    <x v="10"/>
    <n v="4"/>
    <x v="0"/>
    <x v="0"/>
    <s v="Portugal"/>
    <x v="0"/>
    <n v="116.4"/>
    <x v="1"/>
    <d v="2016-12-06T00:00:00"/>
    <x v="1"/>
    <n v="0"/>
    <n v="-1164"/>
  </r>
  <r>
    <n v="9713"/>
    <x v="0"/>
    <d v="2016-08-15T00:00:00"/>
    <x v="538"/>
    <x v="155"/>
    <x v="1"/>
    <n v="2"/>
    <x v="2"/>
    <x v="0"/>
    <s v="Ireland"/>
    <x v="0"/>
    <n v="55.8"/>
    <x v="1"/>
    <d v="2016-09-19T00:00:00"/>
    <x v="1"/>
    <n v="0"/>
    <n v="-55.8"/>
  </r>
  <r>
    <n v="9714"/>
    <x v="0"/>
    <d v="2016-12-16T00:00:00"/>
    <x v="538"/>
    <x v="14"/>
    <x v="1"/>
    <n v="1"/>
    <x v="1"/>
    <x v="0"/>
    <s v="Portugal"/>
    <x v="0"/>
    <n v="30"/>
    <x v="1"/>
    <d v="2016-12-27T00:00:00"/>
    <x v="1"/>
    <n v="0"/>
    <n v="-30"/>
  </r>
  <r>
    <n v="9715"/>
    <x v="0"/>
    <d v="2016-12-18T00:00:00"/>
    <x v="538"/>
    <x v="42"/>
    <x v="2"/>
    <n v="2"/>
    <x v="0"/>
    <x v="0"/>
    <s v="Portugal"/>
    <x v="0"/>
    <n v="76"/>
    <x v="1"/>
    <d v="2016-12-20T00:00:00"/>
    <x v="1"/>
    <n v="0"/>
    <n v="-152"/>
  </r>
  <r>
    <n v="9716"/>
    <x v="0"/>
    <d v="2016-08-31T00:00:00"/>
    <x v="538"/>
    <x v="138"/>
    <x v="2"/>
    <n v="4"/>
    <x v="2"/>
    <x v="0"/>
    <s v="Switzerland"/>
    <x v="0"/>
    <n v="88"/>
    <x v="1"/>
    <d v="2016-10-21T00:00:00"/>
    <x v="1"/>
    <n v="0"/>
    <n v="-176"/>
  </r>
  <r>
    <n v="9717"/>
    <x v="0"/>
    <d v="2016-01-28T00:00:00"/>
    <x v="538"/>
    <x v="378"/>
    <x v="4"/>
    <n v="2"/>
    <x v="2"/>
    <x v="0"/>
    <s v="Portugal"/>
    <x v="0"/>
    <n v="64"/>
    <x v="1"/>
    <d v="2016-02-25T00:00:00"/>
    <x v="1"/>
    <n v="0"/>
    <n v="-256"/>
  </r>
  <r>
    <n v="9718"/>
    <x v="0"/>
    <d v="2016-12-15T00:00:00"/>
    <x v="538"/>
    <x v="3"/>
    <x v="2"/>
    <n v="2"/>
    <x v="2"/>
    <x v="0"/>
    <s v="Portugal"/>
    <x v="0"/>
    <n v="65"/>
    <x v="1"/>
    <d v="2016-12-17T00:00:00"/>
    <x v="1"/>
    <n v="0"/>
    <n v="-130"/>
  </r>
  <r>
    <n v="9719"/>
    <x v="0"/>
    <d v="2016-03-09T00:00:00"/>
    <x v="538"/>
    <x v="314"/>
    <x v="6"/>
    <n v="1"/>
    <x v="0"/>
    <x v="0"/>
    <s v="Italy"/>
    <x v="0"/>
    <n v="84.5"/>
    <x v="1"/>
    <d v="2016-03-09T00:00:00"/>
    <x v="1"/>
    <n v="0"/>
    <n v="-507"/>
  </r>
  <r>
    <n v="9720"/>
    <x v="0"/>
    <d v="2016-08-19T00:00:00"/>
    <x v="538"/>
    <x v="145"/>
    <x v="10"/>
    <n v="1"/>
    <x v="0"/>
    <x v="0"/>
    <s v="Portugal"/>
    <x v="0"/>
    <n v="96"/>
    <x v="1"/>
    <d v="2016-08-23T00:00:00"/>
    <x v="1"/>
    <n v="0"/>
    <n v="-960"/>
  </r>
  <r>
    <n v="9721"/>
    <x v="0"/>
    <d v="2016-12-13T00:00:00"/>
    <x v="539"/>
    <x v="32"/>
    <x v="3"/>
    <n v="2"/>
    <x v="2"/>
    <x v="0"/>
    <s v="France"/>
    <x v="0"/>
    <n v="97.67"/>
    <x v="1"/>
    <d v="2016-12-14T00:00:00"/>
    <x v="1"/>
    <n v="0"/>
    <n v="-293.01"/>
  </r>
  <r>
    <n v="9722"/>
    <x v="0"/>
    <d v="2016-10-26T00:00:00"/>
    <x v="539"/>
    <x v="76"/>
    <x v="3"/>
    <n v="2"/>
    <x v="0"/>
    <x v="0"/>
    <s v="Portugal"/>
    <x v="0"/>
    <n v="65.400000000000006"/>
    <x v="1"/>
    <d v="2016-10-26T00:00:00"/>
    <x v="1"/>
    <n v="0"/>
    <n v="-196.20000000000002"/>
  </r>
  <r>
    <n v="9723"/>
    <x v="0"/>
    <d v="2016-12-20T00:00:00"/>
    <x v="539"/>
    <x v="6"/>
    <x v="3"/>
    <n v="2"/>
    <x v="0"/>
    <x v="0"/>
    <s v="Portugal"/>
    <x v="0"/>
    <n v="78.8"/>
    <x v="2"/>
    <d v="2016-12-29T00:00:00"/>
    <x v="1"/>
    <n v="0"/>
    <n v="-236.39999999999998"/>
  </r>
  <r>
    <n v="9724"/>
    <x v="0"/>
    <d v="2016-06-30T00:00:00"/>
    <x v="539"/>
    <x v="268"/>
    <x v="3"/>
    <n v="2"/>
    <x v="0"/>
    <x v="0"/>
    <s v="Portugal"/>
    <x v="0"/>
    <n v="60.6"/>
    <x v="1"/>
    <d v="2016-06-30T00:00:00"/>
    <x v="1"/>
    <n v="0"/>
    <n v="-181.8"/>
  </r>
  <r>
    <n v="9725"/>
    <x v="0"/>
    <d v="2016-04-15T00:00:00"/>
    <x v="539"/>
    <x v="88"/>
    <x v="16"/>
    <n v="4"/>
    <x v="2"/>
    <x v="0"/>
    <s v="United Kingdom"/>
    <x v="0"/>
    <n v="96.5"/>
    <x v="1"/>
    <d v="2016-04-16T00:00:00"/>
    <x v="1"/>
    <n v="0"/>
    <n v="-1158"/>
  </r>
  <r>
    <n v="9726"/>
    <x v="0"/>
    <d v="2016-04-15T00:00:00"/>
    <x v="539"/>
    <x v="88"/>
    <x v="16"/>
    <n v="2"/>
    <x v="2"/>
    <x v="0"/>
    <s v="United Kingdom"/>
    <x v="0"/>
    <n v="59.48"/>
    <x v="1"/>
    <d v="2016-04-16T00:00:00"/>
    <x v="1"/>
    <n v="0"/>
    <n v="-713.76"/>
  </r>
  <r>
    <n v="9727"/>
    <x v="0"/>
    <d v="2016-11-09T00:00:00"/>
    <x v="540"/>
    <x v="45"/>
    <x v="1"/>
    <n v="2"/>
    <x v="2"/>
    <x v="0"/>
    <s v="Kuwait"/>
    <x v="0"/>
    <n v="125"/>
    <x v="1"/>
    <d v="2016-12-10T00:00:00"/>
    <x v="1"/>
    <n v="0"/>
    <n v="-125"/>
  </r>
  <r>
    <n v="9728"/>
    <x v="0"/>
    <d v="2016-11-29T00:00:00"/>
    <x v="540"/>
    <x v="109"/>
    <x v="2"/>
    <n v="2"/>
    <x v="0"/>
    <x v="2"/>
    <s v="Portugal"/>
    <x v="0"/>
    <n v="340"/>
    <x v="1"/>
    <d v="2016-12-30T00:00:00"/>
    <x v="1"/>
    <n v="0"/>
    <n v="-680"/>
  </r>
  <r>
    <n v="9729"/>
    <x v="0"/>
    <d v="2016-09-26T00:00:00"/>
    <x v="540"/>
    <x v="23"/>
    <x v="2"/>
    <n v="4"/>
    <x v="2"/>
    <x v="0"/>
    <s v="Portugal"/>
    <x v="0"/>
    <n v="384"/>
    <x v="1"/>
    <d v="2016-09-26T00:00:00"/>
    <x v="1"/>
    <n v="0"/>
    <n v="-768"/>
  </r>
  <r>
    <n v="9730"/>
    <x v="0"/>
    <d v="2016-08-21T00:00:00"/>
    <x v="540"/>
    <x v="145"/>
    <x v="2"/>
    <n v="4"/>
    <x v="2"/>
    <x v="0"/>
    <s v="Germany"/>
    <x v="0"/>
    <n v="127.5"/>
    <x v="1"/>
    <d v="2016-11-01T00:00:00"/>
    <x v="1"/>
    <n v="0"/>
    <n v="-255"/>
  </r>
  <r>
    <n v="9731"/>
    <x v="0"/>
    <d v="2016-10-21T00:00:00"/>
    <x v="540"/>
    <x v="31"/>
    <x v="2"/>
    <n v="2"/>
    <x v="2"/>
    <x v="0"/>
    <s v="Portugal"/>
    <x v="0"/>
    <n v="250"/>
    <x v="1"/>
    <d v="2016-10-23T00:00:00"/>
    <x v="1"/>
    <n v="0"/>
    <n v="-500"/>
  </r>
  <r>
    <n v="9732"/>
    <x v="0"/>
    <d v="2016-02-17T00:00:00"/>
    <x v="540"/>
    <x v="123"/>
    <x v="2"/>
    <n v="2"/>
    <x v="3"/>
    <x v="0"/>
    <s v="Portugal"/>
    <x v="0"/>
    <n v="72"/>
    <x v="1"/>
    <d v="2016-06-06T00:00:00"/>
    <x v="1"/>
    <n v="0"/>
    <n v="-144"/>
  </r>
  <r>
    <n v="9733"/>
    <x v="0"/>
    <d v="2016-05-06T00:00:00"/>
    <x v="540"/>
    <x v="236"/>
    <x v="2"/>
    <n v="3"/>
    <x v="2"/>
    <x v="0"/>
    <s v="Portugal"/>
    <x v="0"/>
    <n v="112.5"/>
    <x v="1"/>
    <d v="2016-06-17T00:00:00"/>
    <x v="1"/>
    <n v="0"/>
    <n v="-225"/>
  </r>
  <r>
    <n v="9734"/>
    <x v="0"/>
    <d v="2016-06-26T00:00:00"/>
    <x v="540"/>
    <x v="240"/>
    <x v="2"/>
    <n v="3"/>
    <x v="2"/>
    <x v="0"/>
    <s v="Portugal"/>
    <x v="0"/>
    <n v="86.16"/>
    <x v="1"/>
    <d v="2016-07-26T00:00:00"/>
    <x v="1"/>
    <n v="0"/>
    <n v="-172.32"/>
  </r>
  <r>
    <n v="9735"/>
    <x v="0"/>
    <d v="2016-11-16T00:00:00"/>
    <x v="540"/>
    <x v="73"/>
    <x v="2"/>
    <n v="3"/>
    <x v="2"/>
    <x v="0"/>
    <s v="Portugal"/>
    <x v="0"/>
    <n v="302.11"/>
    <x v="1"/>
    <d v="2016-11-16T00:00:00"/>
    <x v="1"/>
    <n v="0"/>
    <n v="-604.22"/>
  </r>
  <r>
    <n v="9736"/>
    <x v="0"/>
    <d v="2016-10-21T00:00:00"/>
    <x v="540"/>
    <x v="31"/>
    <x v="2"/>
    <n v="2"/>
    <x v="2"/>
    <x v="0"/>
    <s v="Portugal"/>
    <x v="0"/>
    <n v="250"/>
    <x v="1"/>
    <d v="2016-10-23T00:00:00"/>
    <x v="1"/>
    <n v="0"/>
    <n v="-500"/>
  </r>
  <r>
    <n v="9737"/>
    <x v="0"/>
    <d v="2016-06-26T00:00:00"/>
    <x v="540"/>
    <x v="240"/>
    <x v="2"/>
    <n v="2"/>
    <x v="2"/>
    <x v="0"/>
    <s v="Portugal"/>
    <x v="0"/>
    <n v="72"/>
    <x v="1"/>
    <d v="2016-07-26T00:00:00"/>
    <x v="1"/>
    <n v="0"/>
    <n v="-144"/>
  </r>
  <r>
    <n v="9738"/>
    <x v="0"/>
    <d v="2016-05-05T00:00:00"/>
    <x v="540"/>
    <x v="294"/>
    <x v="2"/>
    <n v="3"/>
    <x v="2"/>
    <x v="0"/>
    <s v="Portugal"/>
    <x v="0"/>
    <n v="103.5"/>
    <x v="1"/>
    <d v="2016-05-06T00:00:00"/>
    <x v="1"/>
    <n v="0"/>
    <n v="-207"/>
  </r>
  <r>
    <n v="9739"/>
    <x v="0"/>
    <d v="2016-12-09T00:00:00"/>
    <x v="540"/>
    <x v="56"/>
    <x v="2"/>
    <n v="2"/>
    <x v="0"/>
    <x v="0"/>
    <s v="Portugal"/>
    <x v="0"/>
    <n v="110"/>
    <x v="1"/>
    <d v="2016-12-12T00:00:00"/>
    <x v="1"/>
    <n v="0"/>
    <n v="-220"/>
  </r>
  <r>
    <n v="9740"/>
    <x v="0"/>
    <d v="2016-12-13T00:00:00"/>
    <x v="540"/>
    <x v="44"/>
    <x v="2"/>
    <n v="2"/>
    <x v="2"/>
    <x v="0"/>
    <s v="Portugal"/>
    <x v="0"/>
    <n v="120"/>
    <x v="1"/>
    <d v="2016-12-15T00:00:00"/>
    <x v="1"/>
    <n v="0"/>
    <n v="-240"/>
  </r>
  <r>
    <n v="9741"/>
    <x v="0"/>
    <d v="2016-02-17T00:00:00"/>
    <x v="540"/>
    <x v="123"/>
    <x v="2"/>
    <n v="3"/>
    <x v="3"/>
    <x v="0"/>
    <s v="Portugal"/>
    <x v="0"/>
    <n v="72"/>
    <x v="1"/>
    <d v="2016-06-06T00:00:00"/>
    <x v="1"/>
    <n v="0"/>
    <n v="-144"/>
  </r>
  <r>
    <n v="9742"/>
    <x v="0"/>
    <d v="2016-02-19T00:00:00"/>
    <x v="540"/>
    <x v="128"/>
    <x v="2"/>
    <n v="2"/>
    <x v="3"/>
    <x v="0"/>
    <s v="Portugal"/>
    <x v="0"/>
    <n v="54"/>
    <x v="1"/>
    <d v="2016-06-06T00:00:00"/>
    <x v="1"/>
    <n v="0"/>
    <n v="-108"/>
  </r>
  <r>
    <n v="9743"/>
    <x v="0"/>
    <d v="2016-02-15T00:00:00"/>
    <x v="540"/>
    <x v="315"/>
    <x v="2"/>
    <n v="4"/>
    <x v="2"/>
    <x v="0"/>
    <s v="Portugal"/>
    <x v="0"/>
    <n v="135"/>
    <x v="1"/>
    <d v="2016-05-06T00:00:00"/>
    <x v="1"/>
    <n v="0"/>
    <n v="-270"/>
  </r>
  <r>
    <n v="9744"/>
    <x v="0"/>
    <d v="2016-10-25T00:00:00"/>
    <x v="540"/>
    <x v="85"/>
    <x v="2"/>
    <n v="2"/>
    <x v="3"/>
    <x v="0"/>
    <s v="Portugal"/>
    <x v="0"/>
    <n v="162"/>
    <x v="1"/>
    <d v="2016-10-25T00:00:00"/>
    <x v="1"/>
    <n v="0"/>
    <n v="-324"/>
  </r>
  <r>
    <n v="9745"/>
    <x v="0"/>
    <d v="2016-06-17T00:00:00"/>
    <x v="540"/>
    <x v="254"/>
    <x v="3"/>
    <n v="2"/>
    <x v="2"/>
    <x v="2"/>
    <s v="Portugal"/>
    <x v="0"/>
    <n v="180"/>
    <x v="1"/>
    <d v="2016-12-19T00:00:00"/>
    <x v="1"/>
    <n v="0"/>
    <n v="-540"/>
  </r>
  <r>
    <n v="9746"/>
    <x v="0"/>
    <d v="2016-06-17T00:00:00"/>
    <x v="540"/>
    <x v="254"/>
    <x v="3"/>
    <n v="2"/>
    <x v="2"/>
    <x v="2"/>
    <s v="Portugal"/>
    <x v="0"/>
    <n v="114"/>
    <x v="1"/>
    <d v="2016-12-22T00:00:00"/>
    <x v="1"/>
    <n v="0"/>
    <n v="-342"/>
  </r>
  <r>
    <n v="9747"/>
    <x v="0"/>
    <d v="2016-12-19T00:00:00"/>
    <x v="540"/>
    <x v="106"/>
    <x v="3"/>
    <n v="2"/>
    <x v="2"/>
    <x v="2"/>
    <s v="Portugal"/>
    <x v="0"/>
    <n v="114"/>
    <x v="1"/>
    <d v="2016-12-19T00:00:00"/>
    <x v="1"/>
    <n v="0"/>
    <n v="-342"/>
  </r>
  <r>
    <n v="9748"/>
    <x v="0"/>
    <d v="2016-08-17T00:00:00"/>
    <x v="540"/>
    <x v="155"/>
    <x v="3"/>
    <n v="2"/>
    <x v="2"/>
    <x v="0"/>
    <s v="Portugal"/>
    <x v="0"/>
    <n v="73.5"/>
    <x v="1"/>
    <d v="2016-09-20T00:00:00"/>
    <x v="1"/>
    <n v="0"/>
    <n v="-220.5"/>
  </r>
  <r>
    <n v="9749"/>
    <x v="0"/>
    <d v="2016-09-12T00:00:00"/>
    <x v="540"/>
    <x v="57"/>
    <x v="3"/>
    <n v="2"/>
    <x v="2"/>
    <x v="0"/>
    <s v="Portugal"/>
    <x v="0"/>
    <n v="198.33"/>
    <x v="1"/>
    <d v="2016-12-12T00:00:00"/>
    <x v="1"/>
    <n v="0"/>
    <n v="-594.99"/>
  </r>
  <r>
    <n v="9750"/>
    <x v="0"/>
    <d v="2016-10-19T00:00:00"/>
    <x v="540"/>
    <x v="15"/>
    <x v="3"/>
    <n v="2"/>
    <x v="0"/>
    <x v="0"/>
    <s v="Portugal"/>
    <x v="0"/>
    <n v="0"/>
    <x v="1"/>
    <d v="2016-12-21T00:00:00"/>
    <x v="1"/>
    <n v="0"/>
    <n v="0"/>
  </r>
  <r>
    <n v="9751"/>
    <x v="0"/>
    <d v="2016-06-17T00:00:00"/>
    <x v="540"/>
    <x v="254"/>
    <x v="3"/>
    <n v="2"/>
    <x v="2"/>
    <x v="2"/>
    <s v="Portugal"/>
    <x v="0"/>
    <n v="180"/>
    <x v="1"/>
    <d v="2016-12-20T00:00:00"/>
    <x v="1"/>
    <n v="0"/>
    <n v="-540"/>
  </r>
  <r>
    <n v="9752"/>
    <x v="0"/>
    <d v="2016-07-27T00:00:00"/>
    <x v="540"/>
    <x v="164"/>
    <x v="3"/>
    <n v="2"/>
    <x v="0"/>
    <x v="0"/>
    <s v="Portugal"/>
    <x v="0"/>
    <n v="173.1"/>
    <x v="1"/>
    <d v="2016-09-28T00:00:00"/>
    <x v="1"/>
    <n v="0"/>
    <n v="-519.29999999999995"/>
  </r>
  <r>
    <n v="9753"/>
    <x v="0"/>
    <d v="2016-06-17T00:00:00"/>
    <x v="540"/>
    <x v="254"/>
    <x v="3"/>
    <n v="2"/>
    <x v="2"/>
    <x v="2"/>
    <s v="Portugal"/>
    <x v="0"/>
    <n v="114"/>
    <x v="1"/>
    <d v="2016-12-22T00:00:00"/>
    <x v="1"/>
    <n v="0"/>
    <n v="-342"/>
  </r>
  <r>
    <n v="9754"/>
    <x v="0"/>
    <d v="2016-06-17T00:00:00"/>
    <x v="540"/>
    <x v="254"/>
    <x v="3"/>
    <n v="2"/>
    <x v="2"/>
    <x v="2"/>
    <s v="Portugal"/>
    <x v="0"/>
    <n v="180"/>
    <x v="1"/>
    <d v="2016-12-20T00:00:00"/>
    <x v="1"/>
    <n v="0"/>
    <n v="-540"/>
  </r>
  <r>
    <n v="9755"/>
    <x v="0"/>
    <d v="2016-10-19T00:00:00"/>
    <x v="540"/>
    <x v="15"/>
    <x v="3"/>
    <n v="2"/>
    <x v="0"/>
    <x v="0"/>
    <s v="Portugal"/>
    <x v="0"/>
    <n v="159"/>
    <x v="1"/>
    <d v="2016-11-23T00:00:00"/>
    <x v="1"/>
    <n v="0"/>
    <n v="-477"/>
  </r>
  <r>
    <n v="9756"/>
    <x v="0"/>
    <d v="2016-08-17T00:00:00"/>
    <x v="540"/>
    <x v="155"/>
    <x v="3"/>
    <n v="2"/>
    <x v="2"/>
    <x v="0"/>
    <s v="Portugal"/>
    <x v="0"/>
    <n v="73.5"/>
    <x v="1"/>
    <d v="2016-09-20T00:00:00"/>
    <x v="1"/>
    <n v="0"/>
    <n v="-220.5"/>
  </r>
  <r>
    <n v="9757"/>
    <x v="0"/>
    <d v="2016-06-17T00:00:00"/>
    <x v="540"/>
    <x v="254"/>
    <x v="3"/>
    <n v="2"/>
    <x v="2"/>
    <x v="2"/>
    <s v="Portugal"/>
    <x v="0"/>
    <n v="114"/>
    <x v="1"/>
    <d v="2016-12-22T00:00:00"/>
    <x v="1"/>
    <n v="0"/>
    <n v="-342"/>
  </r>
  <r>
    <n v="9758"/>
    <x v="0"/>
    <d v="2016-10-29T00:00:00"/>
    <x v="540"/>
    <x v="48"/>
    <x v="3"/>
    <n v="2"/>
    <x v="0"/>
    <x v="0"/>
    <s v="China"/>
    <x v="0"/>
    <n v="165.33"/>
    <x v="1"/>
    <d v="2016-11-21T00:00:00"/>
    <x v="1"/>
    <n v="0"/>
    <n v="-495.99"/>
  </r>
  <r>
    <n v="9759"/>
    <x v="0"/>
    <d v="2016-12-19T00:00:00"/>
    <x v="540"/>
    <x v="106"/>
    <x v="3"/>
    <n v="2"/>
    <x v="2"/>
    <x v="2"/>
    <s v="Portugal"/>
    <x v="0"/>
    <n v="114"/>
    <x v="1"/>
    <d v="2016-12-19T00:00:00"/>
    <x v="1"/>
    <n v="0"/>
    <n v="-342"/>
  </r>
  <r>
    <n v="9760"/>
    <x v="0"/>
    <d v="2016-12-10T00:00:00"/>
    <x v="540"/>
    <x v="139"/>
    <x v="3"/>
    <n v="2"/>
    <x v="0"/>
    <x v="0"/>
    <s v="Portugal"/>
    <x v="0"/>
    <n v="8"/>
    <x v="1"/>
    <d v="2016-12-12T00:00:00"/>
    <x v="1"/>
    <n v="0"/>
    <n v="-24"/>
  </r>
  <r>
    <n v="9761"/>
    <x v="0"/>
    <d v="2016-06-17T00:00:00"/>
    <x v="540"/>
    <x v="254"/>
    <x v="3"/>
    <n v="2"/>
    <x v="2"/>
    <x v="2"/>
    <s v="Portugal"/>
    <x v="0"/>
    <n v="180"/>
    <x v="1"/>
    <d v="2016-12-19T00:00:00"/>
    <x v="1"/>
    <n v="0"/>
    <n v="-540"/>
  </r>
  <r>
    <n v="9762"/>
    <x v="0"/>
    <d v="2016-12-20T00:00:00"/>
    <x v="540"/>
    <x v="42"/>
    <x v="3"/>
    <n v="1"/>
    <x v="2"/>
    <x v="2"/>
    <s v="Portugal"/>
    <x v="0"/>
    <n v="100.25"/>
    <x v="1"/>
    <d v="2016-12-22T00:00:00"/>
    <x v="1"/>
    <n v="0"/>
    <n v="-300.75"/>
  </r>
  <r>
    <n v="9763"/>
    <x v="0"/>
    <d v="2016-06-17T00:00:00"/>
    <x v="540"/>
    <x v="254"/>
    <x v="3"/>
    <n v="2"/>
    <x v="2"/>
    <x v="2"/>
    <s v="Portugal"/>
    <x v="0"/>
    <n v="114"/>
    <x v="1"/>
    <d v="2016-12-22T00:00:00"/>
    <x v="1"/>
    <n v="0"/>
    <n v="-342"/>
  </r>
  <r>
    <n v="9764"/>
    <x v="0"/>
    <d v="2016-06-17T00:00:00"/>
    <x v="540"/>
    <x v="254"/>
    <x v="3"/>
    <n v="2"/>
    <x v="2"/>
    <x v="2"/>
    <s v="Portugal"/>
    <x v="0"/>
    <n v="180"/>
    <x v="1"/>
    <d v="2016-12-20T00:00:00"/>
    <x v="1"/>
    <n v="0"/>
    <n v="-540"/>
  </r>
  <r>
    <n v="9765"/>
    <x v="0"/>
    <d v="2016-12-28T00:00:00"/>
    <x v="540"/>
    <x v="50"/>
    <x v="4"/>
    <n v="1"/>
    <x v="2"/>
    <x v="0"/>
    <s v="Spain"/>
    <x v="0"/>
    <n v="71.25"/>
    <x v="2"/>
    <d v="2016-12-30T00:00:00"/>
    <x v="1"/>
    <n v="0"/>
    <n v="-285"/>
  </r>
  <r>
    <n v="9766"/>
    <x v="0"/>
    <d v="2016-03-25T00:00:00"/>
    <x v="540"/>
    <x v="98"/>
    <x v="4"/>
    <n v="3"/>
    <x v="2"/>
    <x v="0"/>
    <s v="Brazil"/>
    <x v="0"/>
    <n v="81.5"/>
    <x v="1"/>
    <d v="2016-11-06T00:00:00"/>
    <x v="1"/>
    <n v="0"/>
    <n v="-326"/>
  </r>
  <r>
    <n v="9767"/>
    <x v="0"/>
    <d v="2016-03-25T00:00:00"/>
    <x v="540"/>
    <x v="98"/>
    <x v="4"/>
    <n v="3"/>
    <x v="2"/>
    <x v="0"/>
    <s v="Brazil"/>
    <x v="0"/>
    <n v="81.5"/>
    <x v="1"/>
    <d v="2016-11-06T00:00:00"/>
    <x v="1"/>
    <n v="0"/>
    <n v="-326"/>
  </r>
  <r>
    <n v="9768"/>
    <x v="0"/>
    <d v="2016-09-22T00:00:00"/>
    <x v="540"/>
    <x v="21"/>
    <x v="5"/>
    <n v="2"/>
    <x v="2"/>
    <x v="0"/>
    <s v="France"/>
    <x v="0"/>
    <n v="165.08"/>
    <x v="1"/>
    <d v="2016-09-22T00:00:00"/>
    <x v="1"/>
    <n v="0"/>
    <n v="-825.40000000000009"/>
  </r>
  <r>
    <n v="9769"/>
    <x v="0"/>
    <d v="2016-02-16T00:00:00"/>
    <x v="541"/>
    <x v="315"/>
    <x v="1"/>
    <n v="2"/>
    <x v="2"/>
    <x v="0"/>
    <s v="Portugal"/>
    <x v="0"/>
    <n v="382"/>
    <x v="1"/>
    <d v="2016-02-22T00:00:00"/>
    <x v="1"/>
    <n v="0"/>
    <n v="-382"/>
  </r>
  <r>
    <n v="9770"/>
    <x v="0"/>
    <d v="2016-11-19T00:00:00"/>
    <x v="541"/>
    <x v="118"/>
    <x v="2"/>
    <n v="2"/>
    <x v="0"/>
    <x v="2"/>
    <s v="Portugal"/>
    <x v="0"/>
    <n v="275"/>
    <x v="1"/>
    <d v="2016-12-10T00:00:00"/>
    <x v="1"/>
    <n v="0"/>
    <n v="-550"/>
  </r>
  <r>
    <n v="9771"/>
    <x v="0"/>
    <d v="2016-03-22T00:00:00"/>
    <x v="541"/>
    <x v="242"/>
    <x v="2"/>
    <n v="2"/>
    <x v="2"/>
    <x v="0"/>
    <s v="Spain"/>
    <x v="0"/>
    <n v="229.4"/>
    <x v="1"/>
    <d v="2016-12-03T00:00:00"/>
    <x v="1"/>
    <n v="0"/>
    <n v="-458.8"/>
  </r>
  <r>
    <n v="9772"/>
    <x v="0"/>
    <d v="2016-11-19T00:00:00"/>
    <x v="541"/>
    <x v="118"/>
    <x v="2"/>
    <n v="2"/>
    <x v="0"/>
    <x v="2"/>
    <s v="Portugal"/>
    <x v="0"/>
    <n v="275"/>
    <x v="1"/>
    <d v="2016-12-10T00:00:00"/>
    <x v="1"/>
    <n v="0"/>
    <n v="-550"/>
  </r>
  <r>
    <n v="9773"/>
    <x v="0"/>
    <d v="2016-10-14T00:00:00"/>
    <x v="541"/>
    <x v="17"/>
    <x v="2"/>
    <n v="2"/>
    <x v="3"/>
    <x v="0"/>
    <s v="Portugal"/>
    <x v="0"/>
    <n v="162"/>
    <x v="1"/>
    <d v="2016-10-20T00:00:00"/>
    <x v="1"/>
    <n v="0"/>
    <n v="-324"/>
  </r>
  <r>
    <n v="9774"/>
    <x v="0"/>
    <d v="2016-08-23T00:00:00"/>
    <x v="541"/>
    <x v="135"/>
    <x v="6"/>
    <n v="2"/>
    <x v="2"/>
    <x v="0"/>
    <s v="Ireland"/>
    <x v="0"/>
    <n v="67.95"/>
    <x v="1"/>
    <d v="2016-08-25T00:00:00"/>
    <x v="1"/>
    <n v="0"/>
    <n v="-407.70000000000005"/>
  </r>
  <r>
    <n v="9775"/>
    <x v="0"/>
    <d v="2016-11-06T00:00:00"/>
    <x v="541"/>
    <x v="92"/>
    <x v="7"/>
    <n v="2"/>
    <x v="2"/>
    <x v="0"/>
    <s v="United Kingdom"/>
    <x v="0"/>
    <n v="94.29"/>
    <x v="1"/>
    <d v="2016-11-07T00:00:00"/>
    <x v="1"/>
    <n v="0"/>
    <n v="-660.03000000000009"/>
  </r>
  <r>
    <n v="9776"/>
    <x v="0"/>
    <d v="2016-10-19T00:00:00"/>
    <x v="542"/>
    <x v="136"/>
    <x v="1"/>
    <n v="2"/>
    <x v="2"/>
    <x v="0"/>
    <s v="Portugal"/>
    <x v="0"/>
    <n v="57.6"/>
    <x v="1"/>
    <d v="2016-10-20T00:00:00"/>
    <x v="1"/>
    <n v="0"/>
    <n v="-57.6"/>
  </r>
  <r>
    <n v="9777"/>
    <x v="0"/>
    <d v="2016-10-31T00:00:00"/>
    <x v="542"/>
    <x v="48"/>
    <x v="4"/>
    <n v="2"/>
    <x v="2"/>
    <x v="0"/>
    <s v="Austria"/>
    <x v="0"/>
    <n v="51.5"/>
    <x v="1"/>
    <d v="2016-12-04T00:00:00"/>
    <x v="1"/>
    <n v="0"/>
    <n v="-206"/>
  </r>
  <r>
    <n v="9778"/>
    <x v="0"/>
    <d v="2016-10-31T00:00:00"/>
    <x v="542"/>
    <x v="48"/>
    <x v="4"/>
    <n v="2"/>
    <x v="2"/>
    <x v="0"/>
    <s v="Austria"/>
    <x v="0"/>
    <n v="51.5"/>
    <x v="1"/>
    <d v="2016-11-11T00:00:00"/>
    <x v="1"/>
    <n v="0"/>
    <n v="-206"/>
  </r>
  <r>
    <n v="9779"/>
    <x v="0"/>
    <d v="2016-10-31T00:00:00"/>
    <x v="542"/>
    <x v="48"/>
    <x v="4"/>
    <n v="2"/>
    <x v="2"/>
    <x v="0"/>
    <s v="Austria"/>
    <x v="0"/>
    <n v="51.5"/>
    <x v="1"/>
    <d v="2016-12-04T00:00:00"/>
    <x v="1"/>
    <n v="0"/>
    <n v="-206"/>
  </r>
  <r>
    <n v="9780"/>
    <x v="0"/>
    <d v="2016-10-22T00:00:00"/>
    <x v="542"/>
    <x v="46"/>
    <x v="4"/>
    <n v="1"/>
    <x v="2"/>
    <x v="0"/>
    <s v="Portugal"/>
    <x v="0"/>
    <n v="32.22"/>
    <x v="1"/>
    <d v="2016-10-29T00:00:00"/>
    <x v="1"/>
    <n v="0"/>
    <n v="-128.88"/>
  </r>
  <r>
    <n v="9781"/>
    <x v="0"/>
    <d v="2016-10-05T00:00:00"/>
    <x v="542"/>
    <x v="93"/>
    <x v="5"/>
    <n v="2"/>
    <x v="2"/>
    <x v="0"/>
    <s v="Italy"/>
    <x v="0"/>
    <n v="44.64"/>
    <x v="1"/>
    <d v="2016-11-20T00:00:00"/>
    <x v="1"/>
    <n v="0"/>
    <n v="-223.2"/>
  </r>
  <r>
    <n v="9782"/>
    <x v="0"/>
    <d v="2016-07-13T00:00:00"/>
    <x v="542"/>
    <x v="198"/>
    <x v="7"/>
    <n v="2"/>
    <x v="2"/>
    <x v="0"/>
    <s v="Belgium"/>
    <x v="0"/>
    <n v="42.69"/>
    <x v="1"/>
    <d v="2016-07-13T00:00:00"/>
    <x v="1"/>
    <n v="0"/>
    <n v="-298.83"/>
  </r>
  <r>
    <n v="9783"/>
    <x v="0"/>
    <d v="2016-07-17T00:00:00"/>
    <x v="542"/>
    <x v="246"/>
    <x v="7"/>
    <n v="2"/>
    <x v="2"/>
    <x v="0"/>
    <s v="United Kingdom"/>
    <x v="0"/>
    <n v="42.69"/>
    <x v="1"/>
    <d v="2016-07-17T00:00:00"/>
    <x v="1"/>
    <n v="0"/>
    <n v="-298.83"/>
  </r>
  <r>
    <n v="9784"/>
    <x v="0"/>
    <d v="2016-11-10T00:00:00"/>
    <x v="542"/>
    <x v="66"/>
    <x v="7"/>
    <n v="1"/>
    <x v="2"/>
    <x v="0"/>
    <s v="Germany"/>
    <x v="0"/>
    <n v="42.43"/>
    <x v="1"/>
    <d v="2016-11-11T00:00:00"/>
    <x v="1"/>
    <n v="0"/>
    <n v="-297.01"/>
  </r>
  <r>
    <n v="9785"/>
    <x v="0"/>
    <d v="2016-12-07T00:00:00"/>
    <x v="542"/>
    <x v="127"/>
    <x v="8"/>
    <n v="1"/>
    <x v="3"/>
    <x v="0"/>
    <s v="Portugal"/>
    <x v="0"/>
    <n v="41.4"/>
    <x v="1"/>
    <d v="2016-12-07T00:00:00"/>
    <x v="1"/>
    <n v="0"/>
    <n v="-579.6"/>
  </r>
  <r>
    <n v="9786"/>
    <x v="0"/>
    <d v="2016-11-21T00:00:00"/>
    <x v="543"/>
    <x v="118"/>
    <x v="1"/>
    <n v="2"/>
    <x v="2"/>
    <x v="0"/>
    <s v="Portugal"/>
    <x v="0"/>
    <n v="42"/>
    <x v="1"/>
    <d v="2016-12-17T00:00:00"/>
    <x v="1"/>
    <n v="0"/>
    <n v="-42"/>
  </r>
  <r>
    <n v="9787"/>
    <x v="0"/>
    <d v="2016-11-21T00:00:00"/>
    <x v="543"/>
    <x v="118"/>
    <x v="1"/>
    <n v="2"/>
    <x v="2"/>
    <x v="0"/>
    <s v="Portugal"/>
    <x v="0"/>
    <n v="42"/>
    <x v="1"/>
    <d v="2016-12-17T00:00:00"/>
    <x v="1"/>
    <n v="0"/>
    <n v="-42"/>
  </r>
  <r>
    <n v="9788"/>
    <x v="0"/>
    <d v="2016-08-12T00:00:00"/>
    <x v="543"/>
    <x v="157"/>
    <x v="2"/>
    <n v="2"/>
    <x v="0"/>
    <x v="0"/>
    <s v="Brazil"/>
    <x v="0"/>
    <n v="34.020000000000003"/>
    <x v="1"/>
    <d v="2016-12-24T00:00:00"/>
    <x v="1"/>
    <n v="0"/>
    <n v="-68.040000000000006"/>
  </r>
  <r>
    <n v="9789"/>
    <x v="0"/>
    <d v="2016-10-05T00:00:00"/>
    <x v="543"/>
    <x v="131"/>
    <x v="4"/>
    <n v="2"/>
    <x v="2"/>
    <x v="0"/>
    <s v="United Kingdom"/>
    <x v="0"/>
    <n v="46.8"/>
    <x v="2"/>
    <d v="2017-01-02T00:00:00"/>
    <x v="1"/>
    <n v="0"/>
    <n v="-187.2"/>
  </r>
  <r>
    <n v="9790"/>
    <x v="0"/>
    <d v="2016-08-24T00:00:00"/>
    <x v="543"/>
    <x v="145"/>
    <x v="4"/>
    <n v="2"/>
    <x v="2"/>
    <x v="0"/>
    <s v="Ireland"/>
    <x v="0"/>
    <n v="55.8"/>
    <x v="1"/>
    <d v="2016-10-19T00:00:00"/>
    <x v="1"/>
    <n v="0"/>
    <n v="-223.2"/>
  </r>
  <r>
    <n v="9791"/>
    <x v="0"/>
    <d v="2016-12-12T00:00:00"/>
    <x v="543"/>
    <x v="56"/>
    <x v="4"/>
    <n v="2"/>
    <x v="2"/>
    <x v="0"/>
    <s v="Brazil"/>
    <x v="0"/>
    <n v="48"/>
    <x v="1"/>
    <d v="2016-12-12T00:00:00"/>
    <x v="1"/>
    <n v="0"/>
    <n v="-192"/>
  </r>
  <r>
    <n v="9792"/>
    <x v="0"/>
    <d v="2016-10-05T00:00:00"/>
    <x v="543"/>
    <x v="131"/>
    <x v="4"/>
    <n v="2"/>
    <x v="2"/>
    <x v="0"/>
    <s v="United Kingdom"/>
    <x v="0"/>
    <n v="55.8"/>
    <x v="1"/>
    <d v="2016-10-05T00:00:00"/>
    <x v="1"/>
    <n v="0"/>
    <n v="-223.2"/>
  </r>
  <r>
    <n v="9793"/>
    <x v="0"/>
    <d v="2016-11-15T00:00:00"/>
    <x v="543"/>
    <x v="18"/>
    <x v="5"/>
    <n v="2"/>
    <x v="0"/>
    <x v="0"/>
    <s v="Portugal"/>
    <x v="0"/>
    <n v="47.8"/>
    <x v="1"/>
    <d v="2016-12-05T00:00:00"/>
    <x v="1"/>
    <n v="0"/>
    <n v="-239"/>
  </r>
  <r>
    <n v="9794"/>
    <x v="0"/>
    <d v="2016-12-02T00:00:00"/>
    <x v="543"/>
    <x v="109"/>
    <x v="5"/>
    <n v="4"/>
    <x v="2"/>
    <x v="0"/>
    <s v="Spain"/>
    <x v="0"/>
    <n v="88"/>
    <x v="1"/>
    <d v="2016-12-07T00:00:00"/>
    <x v="1"/>
    <n v="0"/>
    <n v="-440"/>
  </r>
  <r>
    <n v="9795"/>
    <x v="0"/>
    <d v="2016-11-16T00:00:00"/>
    <x v="543"/>
    <x v="34"/>
    <x v="5"/>
    <n v="2"/>
    <x v="2"/>
    <x v="0"/>
    <s v="Portugal"/>
    <x v="0"/>
    <n v="72"/>
    <x v="1"/>
    <d v="2016-11-20T00:00:00"/>
    <x v="1"/>
    <n v="0"/>
    <n v="-360"/>
  </r>
  <r>
    <n v="9796"/>
    <x v="0"/>
    <d v="2016-12-13T00:00:00"/>
    <x v="543"/>
    <x v="139"/>
    <x v="6"/>
    <n v="4"/>
    <x v="2"/>
    <x v="0"/>
    <s v="France"/>
    <x v="0"/>
    <n v="88"/>
    <x v="1"/>
    <d v="2016-12-19T00:00:00"/>
    <x v="1"/>
    <n v="0"/>
    <n v="-528"/>
  </r>
  <r>
    <n v="9797"/>
    <x v="0"/>
    <d v="2016-07-13T00:00:00"/>
    <x v="543"/>
    <x v="204"/>
    <x v="6"/>
    <n v="2"/>
    <x v="2"/>
    <x v="0"/>
    <s v="Portugal"/>
    <x v="0"/>
    <n v="78.3"/>
    <x v="1"/>
    <d v="2016-10-26T00:00:00"/>
    <x v="1"/>
    <n v="0"/>
    <n v="-469.79999999999995"/>
  </r>
  <r>
    <n v="9798"/>
    <x v="0"/>
    <d v="2016-11-27T00:00:00"/>
    <x v="543"/>
    <x v="29"/>
    <x v="10"/>
    <n v="2"/>
    <x v="2"/>
    <x v="0"/>
    <s v="United Kingdom"/>
    <x v="0"/>
    <n v="42"/>
    <x v="1"/>
    <d v="2016-12-22T00:00:00"/>
    <x v="1"/>
    <n v="0"/>
    <n v="-420"/>
  </r>
  <r>
    <n v="9799"/>
    <x v="0"/>
    <d v="2016-12-11T00:00:00"/>
    <x v="544"/>
    <x v="9"/>
    <x v="2"/>
    <n v="2"/>
    <x v="2"/>
    <x v="0"/>
    <s v="Spain"/>
    <x v="0"/>
    <n v="88"/>
    <x v="1"/>
    <d v="2016-12-11T00:00:00"/>
    <x v="1"/>
    <n v="0"/>
    <n v="-176"/>
  </r>
  <r>
    <n v="9800"/>
    <x v="0"/>
    <d v="2016-11-18T00:00:00"/>
    <x v="544"/>
    <x v="130"/>
    <x v="3"/>
    <n v="3"/>
    <x v="0"/>
    <x v="0"/>
    <s v="Brazil"/>
    <x v="0"/>
    <n v="79.8"/>
    <x v="1"/>
    <d v="2016-12-23T00:00:00"/>
    <x v="1"/>
    <n v="0"/>
    <n v="-239.39999999999998"/>
  </r>
  <r>
    <n v="9801"/>
    <x v="0"/>
    <d v="2016-11-08T00:00:00"/>
    <x v="544"/>
    <x v="121"/>
    <x v="4"/>
    <n v="3"/>
    <x v="2"/>
    <x v="0"/>
    <s v="Australia"/>
    <x v="0"/>
    <n v="62"/>
    <x v="1"/>
    <d v="2016-12-21T00:00:00"/>
    <x v="1"/>
    <n v="0"/>
    <n v="-248"/>
  </r>
  <r>
    <n v="9802"/>
    <x v="0"/>
    <d v="2016-11-08T00:00:00"/>
    <x v="544"/>
    <x v="121"/>
    <x v="4"/>
    <n v="3"/>
    <x v="2"/>
    <x v="0"/>
    <s v="Australia"/>
    <x v="0"/>
    <n v="87"/>
    <x v="1"/>
    <d v="2016-12-21T00:00:00"/>
    <x v="1"/>
    <n v="0"/>
    <n v="-348"/>
  </r>
  <r>
    <n v="9803"/>
    <x v="0"/>
    <d v="2016-08-07T00:00:00"/>
    <x v="544"/>
    <x v="172"/>
    <x v="5"/>
    <n v="4"/>
    <x v="2"/>
    <x v="0"/>
    <s v="Italy"/>
    <x v="0"/>
    <n v="87"/>
    <x v="1"/>
    <d v="2016-11-05T00:00:00"/>
    <x v="1"/>
    <n v="0"/>
    <n v="-435"/>
  </r>
  <r>
    <n v="9804"/>
    <x v="0"/>
    <d v="2016-11-20T00:00:00"/>
    <x v="544"/>
    <x v="73"/>
    <x v="7"/>
    <n v="2"/>
    <x v="2"/>
    <x v="0"/>
    <s v="Luxembourg"/>
    <x v="0"/>
    <n v="42"/>
    <x v="1"/>
    <d v="2016-11-20T00:00:00"/>
    <x v="1"/>
    <n v="0"/>
    <n v="-294"/>
  </r>
  <r>
    <n v="9805"/>
    <x v="0"/>
    <d v="2016-10-27T00:00:00"/>
    <x v="544"/>
    <x v="11"/>
    <x v="7"/>
    <n v="2"/>
    <x v="2"/>
    <x v="0"/>
    <s v="Switzerland"/>
    <x v="0"/>
    <n v="37.799999999999997"/>
    <x v="1"/>
    <d v="2016-11-21T00:00:00"/>
    <x v="1"/>
    <n v="0"/>
    <n v="-264.59999999999997"/>
  </r>
  <r>
    <n v="9806"/>
    <x v="0"/>
    <d v="2016-12-29T00:00:00"/>
    <x v="545"/>
    <x v="124"/>
    <x v="1"/>
    <n v="1"/>
    <x v="0"/>
    <x v="0"/>
    <s v="Portugal"/>
    <x v="0"/>
    <n v="39"/>
    <x v="1"/>
    <d v="2017-01-03T00:00:00"/>
    <x v="1"/>
    <n v="0"/>
    <n v="-39"/>
  </r>
  <r>
    <n v="9807"/>
    <x v="0"/>
    <d v="2016-12-12T00:00:00"/>
    <x v="545"/>
    <x v="9"/>
    <x v="3"/>
    <n v="2"/>
    <x v="2"/>
    <x v="0"/>
    <s v="United Kingdom"/>
    <x v="0"/>
    <n v="48"/>
    <x v="1"/>
    <d v="2016-12-13T00:00:00"/>
    <x v="1"/>
    <n v="0"/>
    <n v="-144"/>
  </r>
  <r>
    <n v="9808"/>
    <x v="0"/>
    <d v="2016-11-22T00:00:00"/>
    <x v="545"/>
    <x v="30"/>
    <x v="5"/>
    <n v="2"/>
    <x v="2"/>
    <x v="0"/>
    <s v="Brazil"/>
    <x v="0"/>
    <n v="42"/>
    <x v="1"/>
    <d v="2016-11-22T00:00:00"/>
    <x v="1"/>
    <n v="0"/>
    <n v="-210"/>
  </r>
  <r>
    <n v="9809"/>
    <x v="0"/>
    <d v="2016-11-22T00:00:00"/>
    <x v="545"/>
    <x v="30"/>
    <x v="5"/>
    <n v="1"/>
    <x v="2"/>
    <x v="0"/>
    <s v="Brazil"/>
    <x v="0"/>
    <n v="37"/>
    <x v="1"/>
    <d v="2016-11-22T00:00:00"/>
    <x v="1"/>
    <n v="0"/>
    <n v="-185"/>
  </r>
  <r>
    <n v="9810"/>
    <x v="0"/>
    <d v="2016-09-14T00:00:00"/>
    <x v="545"/>
    <x v="89"/>
    <x v="6"/>
    <n v="2"/>
    <x v="2"/>
    <x v="0"/>
    <s v="Portugal"/>
    <x v="0"/>
    <n v="52"/>
    <x v="2"/>
    <d v="2017-01-04T00:00:00"/>
    <x v="1"/>
    <n v="0"/>
    <n v="-312"/>
  </r>
  <r>
    <n v="9811"/>
    <x v="0"/>
    <d v="2016-11-06T00:00:00"/>
    <x v="545"/>
    <x v="114"/>
    <x v="7"/>
    <n v="2"/>
    <x v="2"/>
    <x v="0"/>
    <s v="United Kingdom"/>
    <x v="0"/>
    <n v="42"/>
    <x v="1"/>
    <d v="2016-11-08T00:00:00"/>
    <x v="1"/>
    <n v="0"/>
    <n v="-294"/>
  </r>
  <r>
    <n v="9812"/>
    <x v="0"/>
    <d v="2016-10-31T00:00:00"/>
    <x v="545"/>
    <x v="90"/>
    <x v="10"/>
    <n v="4"/>
    <x v="2"/>
    <x v="0"/>
    <s v="Argentina"/>
    <x v="0"/>
    <n v="87"/>
    <x v="1"/>
    <d v="2016-10-31T00:00:00"/>
    <x v="1"/>
    <n v="0"/>
    <n v="-870"/>
  </r>
  <r>
    <n v="9813"/>
    <x v="0"/>
    <d v="2016-10-04T00:00:00"/>
    <x v="546"/>
    <x v="38"/>
    <x v="3"/>
    <n v="2"/>
    <x v="2"/>
    <x v="0"/>
    <s v="Portugal"/>
    <x v="0"/>
    <n v="51.84"/>
    <x v="1"/>
    <d v="2016-12-19T00:00:00"/>
    <x v="1"/>
    <n v="0"/>
    <n v="-155.52000000000001"/>
  </r>
  <r>
    <n v="9814"/>
    <x v="0"/>
    <d v="2017-01-01T00:00:00"/>
    <x v="546"/>
    <x v="59"/>
    <x v="3"/>
    <n v="2"/>
    <x v="2"/>
    <x v="0"/>
    <s v="Spain"/>
    <x v="0"/>
    <n v="48"/>
    <x v="1"/>
    <d v="2017-01-01T00:00:00"/>
    <x v="1"/>
    <n v="0"/>
    <n v="-144"/>
  </r>
  <r>
    <n v="9815"/>
    <x v="0"/>
    <d v="2016-09-12T00:00:00"/>
    <x v="546"/>
    <x v="64"/>
    <x v="5"/>
    <n v="2"/>
    <x v="2"/>
    <x v="0"/>
    <s v="United Kingdom"/>
    <x v="0"/>
    <n v="92"/>
    <x v="1"/>
    <d v="2016-11-03T00:00:00"/>
    <x v="1"/>
    <n v="0"/>
    <n v="-460"/>
  </r>
  <r>
    <n v="9816"/>
    <x v="0"/>
    <d v="2016-07-02T00:00:00"/>
    <x v="546"/>
    <x v="240"/>
    <x v="7"/>
    <n v="1"/>
    <x v="2"/>
    <x v="0"/>
    <s v="Estonia"/>
    <x v="0"/>
    <n v="80.099999999999994"/>
    <x v="1"/>
    <d v="2016-07-03T00:00:00"/>
    <x v="1"/>
    <n v="0"/>
    <n v="-560.69999999999993"/>
  </r>
  <r>
    <n v="9817"/>
    <x v="0"/>
    <d v="2016-12-26T00:00:00"/>
    <x v="547"/>
    <x v="106"/>
    <x v="2"/>
    <n v="2"/>
    <x v="3"/>
    <x v="0"/>
    <s v="Portugal"/>
    <x v="0"/>
    <n v="60"/>
    <x v="1"/>
    <d v="2016-12-26T00:00:00"/>
    <x v="1"/>
    <n v="0"/>
    <n v="-120"/>
  </r>
  <r>
    <n v="9818"/>
    <x v="0"/>
    <d v="2016-12-26T00:00:00"/>
    <x v="547"/>
    <x v="106"/>
    <x v="2"/>
    <n v="2"/>
    <x v="3"/>
    <x v="0"/>
    <s v="Portugal"/>
    <x v="0"/>
    <n v="60"/>
    <x v="1"/>
    <d v="2016-12-26T00:00:00"/>
    <x v="1"/>
    <n v="0"/>
    <n v="-120"/>
  </r>
  <r>
    <n v="9819"/>
    <x v="0"/>
    <d v="2017-01-04T00:00:00"/>
    <x v="547"/>
    <x v="50"/>
    <x v="5"/>
    <n v="1"/>
    <x v="2"/>
    <x v="0"/>
    <s v="Nigeria"/>
    <x v="0"/>
    <n v="43"/>
    <x v="2"/>
    <d v="2017-01-06T00:00:00"/>
    <x v="1"/>
    <n v="0"/>
    <n v="-215"/>
  </r>
  <r>
    <n v="9820"/>
    <x v="0"/>
    <d v="2016-12-05T00:00:00"/>
    <x v="547"/>
    <x v="70"/>
    <x v="12"/>
    <n v="2"/>
    <x v="2"/>
    <x v="0"/>
    <s v="United Kingdom"/>
    <x v="0"/>
    <n v="53.5"/>
    <x v="1"/>
    <d v="2016-12-05T00:00:00"/>
    <x v="1"/>
    <n v="0"/>
    <n v="-428"/>
  </r>
  <r>
    <n v="9821"/>
    <x v="0"/>
    <d v="2016-12-10T00:00:00"/>
    <x v="547"/>
    <x v="79"/>
    <x v="8"/>
    <n v="2"/>
    <x v="0"/>
    <x v="0"/>
    <s v="United Kingdom"/>
    <x v="0"/>
    <n v="38.86"/>
    <x v="1"/>
    <d v="2016-12-28T00:00:00"/>
    <x v="1"/>
    <n v="0"/>
    <n v="-544.04"/>
  </r>
  <r>
    <n v="9822"/>
    <x v="0"/>
    <d v="2016-12-23T00:00:00"/>
    <x v="548"/>
    <x v="28"/>
    <x v="1"/>
    <n v="2"/>
    <x v="2"/>
    <x v="0"/>
    <s v="Spain"/>
    <x v="0"/>
    <n v="78"/>
    <x v="1"/>
    <d v="2016-12-23T00:00:00"/>
    <x v="1"/>
    <n v="0"/>
    <n v="-78"/>
  </r>
  <r>
    <n v="9823"/>
    <x v="0"/>
    <d v="2016-11-26T00:00:00"/>
    <x v="548"/>
    <x v="118"/>
    <x v="1"/>
    <n v="2"/>
    <x v="2"/>
    <x v="0"/>
    <s v="Portugal"/>
    <x v="0"/>
    <n v="62"/>
    <x v="1"/>
    <d v="2016-12-26T00:00:00"/>
    <x v="1"/>
    <n v="0"/>
    <n v="-62"/>
  </r>
  <r>
    <n v="9824"/>
    <x v="0"/>
    <d v="2016-10-13T00:00:00"/>
    <x v="548"/>
    <x v="65"/>
    <x v="2"/>
    <n v="2"/>
    <x v="2"/>
    <x v="0"/>
    <s v="Brazil"/>
    <x v="0"/>
    <n v="56.4"/>
    <x v="1"/>
    <d v="2016-10-22T00:00:00"/>
    <x v="1"/>
    <n v="0"/>
    <n v="-112.8"/>
  </r>
  <r>
    <n v="9825"/>
    <x v="0"/>
    <d v="2016-12-15T00:00:00"/>
    <x v="548"/>
    <x v="9"/>
    <x v="3"/>
    <n v="2"/>
    <x v="2"/>
    <x v="0"/>
    <s v="Ireland"/>
    <x v="0"/>
    <n v="48"/>
    <x v="1"/>
    <d v="2016-12-20T00:00:00"/>
    <x v="1"/>
    <n v="0"/>
    <n v="-144"/>
  </r>
  <r>
    <n v="9826"/>
    <x v="0"/>
    <d v="2016-12-02T00:00:00"/>
    <x v="548"/>
    <x v="29"/>
    <x v="3"/>
    <n v="2"/>
    <x v="2"/>
    <x v="0"/>
    <s v="Spain"/>
    <x v="0"/>
    <n v="44"/>
    <x v="1"/>
    <d v="2016-12-20T00:00:00"/>
    <x v="1"/>
    <n v="0"/>
    <n v="-132"/>
  </r>
  <r>
    <n v="9827"/>
    <x v="0"/>
    <d v="2016-11-02T00:00:00"/>
    <x v="548"/>
    <x v="85"/>
    <x v="4"/>
    <n v="2"/>
    <x v="2"/>
    <x v="0"/>
    <s v="Ireland"/>
    <x v="0"/>
    <n v="42"/>
    <x v="1"/>
    <d v="2016-11-14T00:00:00"/>
    <x v="1"/>
    <n v="0"/>
    <n v="-168"/>
  </r>
  <r>
    <n v="9828"/>
    <x v="0"/>
    <d v="2016-08-20T00:00:00"/>
    <x v="548"/>
    <x v="147"/>
    <x v="7"/>
    <n v="2"/>
    <x v="2"/>
    <x v="0"/>
    <s v="Ireland"/>
    <x v="0"/>
    <n v="37.799999999999997"/>
    <x v="1"/>
    <d v="2016-12-30T00:00:00"/>
    <x v="1"/>
    <n v="0"/>
    <n v="-264.59999999999997"/>
  </r>
  <r>
    <n v="9829"/>
    <x v="0"/>
    <d v="2016-09-17T00:00:00"/>
    <x v="549"/>
    <x v="35"/>
    <x v="1"/>
    <n v="2"/>
    <x v="2"/>
    <x v="0"/>
    <s v="Brazil"/>
    <x v="0"/>
    <n v="42"/>
    <x v="1"/>
    <d v="2016-10-05T00:00:00"/>
    <x v="1"/>
    <n v="0"/>
    <n v="-42"/>
  </r>
  <r>
    <n v="9830"/>
    <x v="0"/>
    <d v="2016-09-17T00:00:00"/>
    <x v="549"/>
    <x v="35"/>
    <x v="1"/>
    <n v="2"/>
    <x v="2"/>
    <x v="0"/>
    <s v="Brazil"/>
    <x v="0"/>
    <n v="42"/>
    <x v="1"/>
    <d v="2016-10-05T00:00:00"/>
    <x v="1"/>
    <n v="0"/>
    <n v="-42"/>
  </r>
  <r>
    <n v="9831"/>
    <x v="0"/>
    <d v="2016-09-28T00:00:00"/>
    <x v="549"/>
    <x v="58"/>
    <x v="5"/>
    <n v="2"/>
    <x v="2"/>
    <x v="0"/>
    <s v="United Kingdom"/>
    <x v="0"/>
    <n v="55.8"/>
    <x v="1"/>
    <d v="2016-12-18T00:00:00"/>
    <x v="1"/>
    <n v="0"/>
    <n v="-279"/>
  </r>
  <r>
    <n v="9832"/>
    <x v="0"/>
    <d v="2016-11-17T00:00:00"/>
    <x v="549"/>
    <x v="66"/>
    <x v="5"/>
    <n v="2"/>
    <x v="0"/>
    <x v="0"/>
    <s v="Spain"/>
    <x v="0"/>
    <n v="67.8"/>
    <x v="1"/>
    <d v="2016-11-19T00:00:00"/>
    <x v="1"/>
    <n v="0"/>
    <n v="-339"/>
  </r>
  <r>
    <n v="9833"/>
    <x v="0"/>
    <d v="2016-10-15T00:00:00"/>
    <x v="549"/>
    <x v="7"/>
    <x v="7"/>
    <n v="2"/>
    <x v="2"/>
    <x v="0"/>
    <s v="United Kingdom"/>
    <x v="0"/>
    <n v="42"/>
    <x v="1"/>
    <d v="2016-11-11T00:00:00"/>
    <x v="1"/>
    <n v="0"/>
    <n v="-294"/>
  </r>
  <r>
    <n v="9834"/>
    <x v="0"/>
    <d v="2016-09-06T00:00:00"/>
    <x v="550"/>
    <x v="160"/>
    <x v="3"/>
    <n v="2"/>
    <x v="2"/>
    <x v="0"/>
    <s v="Spain"/>
    <x v="0"/>
    <n v="55.8"/>
    <x v="1"/>
    <d v="2016-10-21T00:00:00"/>
    <x v="1"/>
    <n v="0"/>
    <n v="-167.39999999999998"/>
  </r>
  <r>
    <n v="9835"/>
    <x v="0"/>
    <d v="2016-08-01T00:00:00"/>
    <x v="550"/>
    <x v="169"/>
    <x v="7"/>
    <n v="1"/>
    <x v="2"/>
    <x v="0"/>
    <s v="Ireland"/>
    <x v="0"/>
    <n v="37.799999999999997"/>
    <x v="1"/>
    <d v="2016-08-02T00:00:00"/>
    <x v="1"/>
    <n v="0"/>
    <n v="-264.59999999999997"/>
  </r>
  <r>
    <n v="9836"/>
    <x v="0"/>
    <d v="2016-08-01T00:00:00"/>
    <x v="550"/>
    <x v="169"/>
    <x v="7"/>
    <n v="2"/>
    <x v="2"/>
    <x v="0"/>
    <s v="Ireland"/>
    <x v="0"/>
    <n v="37.799999999999997"/>
    <x v="1"/>
    <d v="2016-08-02T00:00:00"/>
    <x v="1"/>
    <n v="0"/>
    <n v="-264.59999999999997"/>
  </r>
  <r>
    <n v="9837"/>
    <x v="0"/>
    <d v="2016-08-08T00:00:00"/>
    <x v="550"/>
    <x v="173"/>
    <x v="7"/>
    <n v="2"/>
    <x v="2"/>
    <x v="0"/>
    <s v="Ireland"/>
    <x v="0"/>
    <n v="37.799999999999997"/>
    <x v="1"/>
    <d v="2016-08-08T00:00:00"/>
    <x v="1"/>
    <n v="0"/>
    <n v="-264.59999999999997"/>
  </r>
  <r>
    <n v="9838"/>
    <x v="0"/>
    <d v="2016-08-08T00:00:00"/>
    <x v="550"/>
    <x v="173"/>
    <x v="7"/>
    <n v="2"/>
    <x v="2"/>
    <x v="0"/>
    <s v="Ireland"/>
    <x v="0"/>
    <n v="37.799999999999997"/>
    <x v="1"/>
    <d v="2016-08-08T00:00:00"/>
    <x v="1"/>
    <n v="0"/>
    <n v="-264.59999999999997"/>
  </r>
  <r>
    <n v="9839"/>
    <x v="0"/>
    <d v="2017-01-10T00:00:00"/>
    <x v="551"/>
    <x v="5"/>
    <x v="1"/>
    <n v="2"/>
    <x v="0"/>
    <x v="0"/>
    <s v="Portugal"/>
    <x v="0"/>
    <n v="0"/>
    <x v="1"/>
    <d v="2017-01-10T00:00:00"/>
    <x v="1"/>
    <n v="0"/>
    <n v="0"/>
  </r>
  <r>
    <n v="9840"/>
    <x v="0"/>
    <d v="2016-02-23T00:00:00"/>
    <x v="551"/>
    <x v="318"/>
    <x v="31"/>
    <n v="2"/>
    <x v="3"/>
    <x v="0"/>
    <s v="Portugal"/>
    <x v="0"/>
    <n v="25.5"/>
    <x v="1"/>
    <d v="2016-10-31T00:00:00"/>
    <x v="1"/>
    <n v="0"/>
    <n v="-1428"/>
  </r>
  <r>
    <n v="9841"/>
    <x v="0"/>
    <d v="2017-01-10T00:00:00"/>
    <x v="552"/>
    <x v="41"/>
    <x v="1"/>
    <n v="1"/>
    <x v="3"/>
    <x v="0"/>
    <s v="Portugal"/>
    <x v="0"/>
    <n v="41"/>
    <x v="1"/>
    <d v="2017-01-10T00:00:00"/>
    <x v="1"/>
    <n v="0"/>
    <n v="-41"/>
  </r>
  <r>
    <n v="9842"/>
    <x v="0"/>
    <d v="2017-01-11T00:00:00"/>
    <x v="552"/>
    <x v="5"/>
    <x v="1"/>
    <n v="2"/>
    <x v="2"/>
    <x v="0"/>
    <s v="Spain"/>
    <x v="0"/>
    <n v="48"/>
    <x v="1"/>
    <d v="2017-01-11T00:00:00"/>
    <x v="1"/>
    <n v="0"/>
    <n v="-48"/>
  </r>
  <r>
    <n v="9843"/>
    <x v="0"/>
    <d v="2017-01-09T00:00:00"/>
    <x v="552"/>
    <x v="50"/>
    <x v="1"/>
    <n v="1"/>
    <x v="1"/>
    <x v="0"/>
    <s v="Portugal"/>
    <x v="0"/>
    <n v="39"/>
    <x v="1"/>
    <d v="2017-01-10T00:00:00"/>
    <x v="1"/>
    <n v="0"/>
    <n v="-39"/>
  </r>
  <r>
    <n v="9844"/>
    <x v="0"/>
    <d v="2017-01-10T00:00:00"/>
    <x v="552"/>
    <x v="41"/>
    <x v="2"/>
    <n v="2"/>
    <x v="2"/>
    <x v="0"/>
    <s v="Portugal"/>
    <x v="0"/>
    <n v="0"/>
    <x v="1"/>
    <d v="2017-01-11T00:00:00"/>
    <x v="1"/>
    <n v="0"/>
    <n v="0"/>
  </r>
  <r>
    <n v="9845"/>
    <x v="0"/>
    <d v="2017-01-06T00:00:00"/>
    <x v="552"/>
    <x v="43"/>
    <x v="2"/>
    <n v="2"/>
    <x v="2"/>
    <x v="0"/>
    <s v="Switzerland"/>
    <x v="0"/>
    <n v="78"/>
    <x v="1"/>
    <d v="2017-01-07T00:00:00"/>
    <x v="1"/>
    <n v="0"/>
    <n v="-156"/>
  </r>
  <r>
    <n v="9846"/>
    <x v="0"/>
    <d v="2016-12-07T00:00:00"/>
    <x v="552"/>
    <x v="10"/>
    <x v="2"/>
    <n v="2"/>
    <x v="2"/>
    <x v="0"/>
    <s v="France"/>
    <x v="0"/>
    <n v="62"/>
    <x v="1"/>
    <d v="2017-01-10T00:00:00"/>
    <x v="1"/>
    <n v="0"/>
    <n v="-124"/>
  </r>
  <r>
    <n v="9847"/>
    <x v="0"/>
    <d v="2016-12-05T00:00:00"/>
    <x v="552"/>
    <x v="13"/>
    <x v="3"/>
    <n v="2"/>
    <x v="2"/>
    <x v="0"/>
    <s v="China"/>
    <x v="0"/>
    <n v="42"/>
    <x v="1"/>
    <d v="2016-12-16T00:00:00"/>
    <x v="1"/>
    <n v="0"/>
    <n v="-126"/>
  </r>
  <r>
    <n v="9848"/>
    <x v="0"/>
    <d v="2016-11-14T00:00:00"/>
    <x v="552"/>
    <x v="116"/>
    <x v="8"/>
    <n v="2"/>
    <x v="2"/>
    <x v="0"/>
    <s v="China"/>
    <x v="0"/>
    <n v="42"/>
    <x v="1"/>
    <d v="2016-11-20T00:00:00"/>
    <x v="1"/>
    <n v="0"/>
    <n v="-588"/>
  </r>
  <r>
    <n v="9849"/>
    <x v="0"/>
    <d v="2016-11-13T00:00:00"/>
    <x v="553"/>
    <x v="19"/>
    <x v="3"/>
    <n v="1"/>
    <x v="2"/>
    <x v="0"/>
    <s v="United Kingdom"/>
    <x v="0"/>
    <n v="37"/>
    <x v="1"/>
    <d v="2017-01-10T00:00:00"/>
    <x v="1"/>
    <n v="0"/>
    <n v="-111"/>
  </r>
  <r>
    <n v="9850"/>
    <x v="0"/>
    <d v="2016-09-05T00:00:00"/>
    <x v="553"/>
    <x v="142"/>
    <x v="5"/>
    <n v="2"/>
    <x v="0"/>
    <x v="0"/>
    <s v="United Kingdom"/>
    <x v="0"/>
    <n v="47.8"/>
    <x v="1"/>
    <d v="2016-09-08T00:00:00"/>
    <x v="1"/>
    <n v="0"/>
    <n v="-239"/>
  </r>
  <r>
    <n v="9851"/>
    <x v="0"/>
    <d v="2016-10-20T00:00:00"/>
    <x v="553"/>
    <x v="84"/>
    <x v="24"/>
    <n v="1"/>
    <x v="2"/>
    <x v="0"/>
    <s v="Portugal"/>
    <x v="0"/>
    <n v="33.31"/>
    <x v="2"/>
    <d v="2017-01-12T00:00:00"/>
    <x v="1"/>
    <n v="0"/>
    <n v="-532.96"/>
  </r>
  <r>
    <n v="9852"/>
    <x v="0"/>
    <d v="2016-09-19T00:00:00"/>
    <x v="553"/>
    <x v="64"/>
    <x v="12"/>
    <n v="2"/>
    <x v="2"/>
    <x v="0"/>
    <s v="Portugal"/>
    <x v="0"/>
    <n v="37.799999999999997"/>
    <x v="1"/>
    <d v="2017-01-10T00:00:00"/>
    <x v="1"/>
    <n v="0"/>
    <n v="-302.39999999999998"/>
  </r>
  <r>
    <n v="9853"/>
    <x v="0"/>
    <d v="2016-10-27T00:00:00"/>
    <x v="554"/>
    <x v="17"/>
    <x v="2"/>
    <n v="2"/>
    <x v="0"/>
    <x v="0"/>
    <s v="Spain"/>
    <x v="0"/>
    <n v="54.27"/>
    <x v="1"/>
    <d v="2017-01-11T00:00:00"/>
    <x v="1"/>
    <n v="0"/>
    <n v="-108.54"/>
  </r>
  <r>
    <n v="9854"/>
    <x v="0"/>
    <d v="2017-01-03T00:00:00"/>
    <x v="554"/>
    <x v="42"/>
    <x v="2"/>
    <n v="2"/>
    <x v="0"/>
    <x v="0"/>
    <s v="Portugal"/>
    <x v="0"/>
    <n v="44"/>
    <x v="1"/>
    <d v="2017-01-04T00:00:00"/>
    <x v="1"/>
    <n v="0"/>
    <n v="-88"/>
  </r>
  <r>
    <n v="9855"/>
    <x v="0"/>
    <d v="2016-10-23T00:00:00"/>
    <x v="554"/>
    <x v="80"/>
    <x v="3"/>
    <n v="1"/>
    <x v="2"/>
    <x v="0"/>
    <s v="United Kingdom"/>
    <x v="0"/>
    <n v="37"/>
    <x v="1"/>
    <d v="2016-10-23T00:00:00"/>
    <x v="1"/>
    <n v="0"/>
    <n v="-111"/>
  </r>
  <r>
    <n v="9856"/>
    <x v="0"/>
    <d v="2017-01-03T00:00:00"/>
    <x v="555"/>
    <x v="106"/>
    <x v="1"/>
    <n v="2"/>
    <x v="2"/>
    <x v="0"/>
    <s v="Portugal"/>
    <x v="0"/>
    <n v="78"/>
    <x v="1"/>
    <d v="2017-01-04T00:00:00"/>
    <x v="1"/>
    <n v="0"/>
    <n v="-78"/>
  </r>
  <r>
    <n v="9857"/>
    <x v="0"/>
    <d v="2017-01-06T00:00:00"/>
    <x v="555"/>
    <x v="71"/>
    <x v="1"/>
    <n v="3"/>
    <x v="2"/>
    <x v="0"/>
    <s v="Portugal"/>
    <x v="0"/>
    <n v="75.5"/>
    <x v="1"/>
    <d v="2017-01-07T00:00:00"/>
    <x v="1"/>
    <n v="0"/>
    <n v="-75.5"/>
  </r>
  <r>
    <n v="9858"/>
    <x v="0"/>
    <d v="2016-12-27T00:00:00"/>
    <x v="555"/>
    <x v="12"/>
    <x v="2"/>
    <n v="2"/>
    <x v="2"/>
    <x v="0"/>
    <s v="Spain"/>
    <x v="0"/>
    <n v="68"/>
    <x v="1"/>
    <d v="2017-01-01T00:00:00"/>
    <x v="1"/>
    <n v="0"/>
    <n v="-136"/>
  </r>
  <r>
    <n v="9859"/>
    <x v="0"/>
    <d v="2016-12-23T00:00:00"/>
    <x v="555"/>
    <x v="104"/>
    <x v="2"/>
    <n v="2"/>
    <x v="2"/>
    <x v="0"/>
    <s v="Portugal"/>
    <x v="0"/>
    <n v="69.349999999999994"/>
    <x v="1"/>
    <d v="2017-01-10T00:00:00"/>
    <x v="1"/>
    <n v="0"/>
    <n v="-138.69999999999999"/>
  </r>
  <r>
    <n v="9860"/>
    <x v="0"/>
    <d v="2016-12-12T00:00:00"/>
    <x v="555"/>
    <x v="69"/>
    <x v="3"/>
    <n v="4"/>
    <x v="2"/>
    <x v="0"/>
    <s v="United Kingdom"/>
    <x v="0"/>
    <n v="82"/>
    <x v="1"/>
    <d v="2016-12-12T00:00:00"/>
    <x v="1"/>
    <n v="0"/>
    <n v="-246"/>
  </r>
  <r>
    <n v="9861"/>
    <x v="0"/>
    <d v="2016-09-28T00:00:00"/>
    <x v="555"/>
    <x v="107"/>
    <x v="3"/>
    <n v="2"/>
    <x v="2"/>
    <x v="0"/>
    <s v="United Kingdom"/>
    <x v="0"/>
    <n v="55.8"/>
    <x v="1"/>
    <d v="2016-09-30T00:00:00"/>
    <x v="1"/>
    <n v="0"/>
    <n v="-167.39999999999998"/>
  </r>
  <r>
    <n v="9862"/>
    <x v="0"/>
    <d v="2016-10-19T00:00:00"/>
    <x v="555"/>
    <x v="110"/>
    <x v="3"/>
    <n v="1"/>
    <x v="2"/>
    <x v="0"/>
    <s v="Portugal"/>
    <x v="0"/>
    <n v="46.43"/>
    <x v="1"/>
    <d v="2016-10-19T00:00:00"/>
    <x v="1"/>
    <n v="0"/>
    <n v="-139.29"/>
  </r>
  <r>
    <n v="9863"/>
    <x v="0"/>
    <d v="2016-04-14T00:00:00"/>
    <x v="555"/>
    <x v="270"/>
    <x v="3"/>
    <n v="2"/>
    <x v="2"/>
    <x v="0"/>
    <s v="United Kingdom"/>
    <x v="0"/>
    <n v="51.3"/>
    <x v="1"/>
    <d v="2016-09-28T00:00:00"/>
    <x v="1"/>
    <n v="0"/>
    <n v="-153.89999999999998"/>
  </r>
  <r>
    <n v="9864"/>
    <x v="0"/>
    <d v="2016-10-19T00:00:00"/>
    <x v="555"/>
    <x v="110"/>
    <x v="3"/>
    <n v="2"/>
    <x v="2"/>
    <x v="0"/>
    <s v="Portugal"/>
    <x v="0"/>
    <n v="33.6"/>
    <x v="1"/>
    <d v="2016-10-19T00:00:00"/>
    <x v="1"/>
    <n v="0"/>
    <n v="-100.80000000000001"/>
  </r>
  <r>
    <n v="9865"/>
    <x v="0"/>
    <d v="2016-09-30T00:00:00"/>
    <x v="555"/>
    <x v="108"/>
    <x v="3"/>
    <n v="2"/>
    <x v="2"/>
    <x v="0"/>
    <s v="United Kingdom"/>
    <x v="0"/>
    <n v="55.8"/>
    <x v="1"/>
    <d v="2016-11-27T00:00:00"/>
    <x v="1"/>
    <n v="0"/>
    <n v="-167.39999999999998"/>
  </r>
  <r>
    <n v="9866"/>
    <x v="0"/>
    <d v="2016-11-30T00:00:00"/>
    <x v="555"/>
    <x v="26"/>
    <x v="7"/>
    <n v="2"/>
    <x v="2"/>
    <x v="0"/>
    <s v="Ireland"/>
    <x v="0"/>
    <n v="42"/>
    <x v="1"/>
    <d v="2016-11-30T00:00:00"/>
    <x v="1"/>
    <n v="0"/>
    <n v="-294"/>
  </r>
  <r>
    <n v="9867"/>
    <x v="0"/>
    <d v="2016-11-30T00:00:00"/>
    <x v="555"/>
    <x v="26"/>
    <x v="7"/>
    <n v="2"/>
    <x v="2"/>
    <x v="0"/>
    <s v="Portugal"/>
    <x v="0"/>
    <n v="37.799999999999997"/>
    <x v="1"/>
    <d v="2016-12-05T00:00:00"/>
    <x v="1"/>
    <n v="0"/>
    <n v="-264.59999999999997"/>
  </r>
  <r>
    <n v="9868"/>
    <x v="0"/>
    <d v="2016-10-16T00:00:00"/>
    <x v="555"/>
    <x v="36"/>
    <x v="3"/>
    <n v="2"/>
    <x v="2"/>
    <x v="0"/>
    <s v="Portugal"/>
    <x v="0"/>
    <n v="29.11"/>
    <x v="1"/>
    <d v="2016-10-19T00:00:00"/>
    <x v="1"/>
    <n v="0"/>
    <n v="-87.33"/>
  </r>
  <r>
    <n v="9869"/>
    <x v="0"/>
    <d v="2016-05-17T00:00:00"/>
    <x v="555"/>
    <x v="336"/>
    <x v="8"/>
    <n v="2"/>
    <x v="2"/>
    <x v="0"/>
    <s v="Netherlands"/>
    <x v="0"/>
    <n v="37.799999999999997"/>
    <x v="1"/>
    <d v="2016-05-20T00:00:00"/>
    <x v="1"/>
    <n v="0"/>
    <n v="-529.19999999999993"/>
  </r>
  <r>
    <n v="9870"/>
    <x v="0"/>
    <d v="2016-12-27T00:00:00"/>
    <x v="556"/>
    <x v="126"/>
    <x v="4"/>
    <n v="4"/>
    <x v="2"/>
    <x v="0"/>
    <s v="Ireland"/>
    <x v="0"/>
    <n v="93"/>
    <x v="1"/>
    <d v="2016-12-27T00:00:00"/>
    <x v="1"/>
    <n v="0"/>
    <n v="-372"/>
  </r>
  <r>
    <n v="9871"/>
    <x v="0"/>
    <d v="2016-12-29T00:00:00"/>
    <x v="557"/>
    <x v="12"/>
    <x v="1"/>
    <n v="1"/>
    <x v="1"/>
    <x v="0"/>
    <s v="Portugal"/>
    <x v="0"/>
    <n v="35"/>
    <x v="1"/>
    <d v="2017-01-16T00:00:00"/>
    <x v="1"/>
    <n v="0"/>
    <n v="-35"/>
  </r>
  <r>
    <n v="9872"/>
    <x v="0"/>
    <d v="2016-04-10T00:00:00"/>
    <x v="557"/>
    <x v="347"/>
    <x v="2"/>
    <n v="2"/>
    <x v="2"/>
    <x v="0"/>
    <s v="Brazil"/>
    <x v="0"/>
    <n v="48"/>
    <x v="1"/>
    <d v="2016-04-14T00:00:00"/>
    <x v="1"/>
    <n v="0"/>
    <n v="-96"/>
  </r>
  <r>
    <n v="9873"/>
    <x v="0"/>
    <d v="2016-04-10T00:00:00"/>
    <x v="557"/>
    <x v="347"/>
    <x v="2"/>
    <n v="2"/>
    <x v="2"/>
    <x v="0"/>
    <s v="Brazil"/>
    <x v="0"/>
    <n v="48"/>
    <x v="1"/>
    <d v="2016-04-14T00:00:00"/>
    <x v="1"/>
    <n v="0"/>
    <n v="-96"/>
  </r>
  <r>
    <n v="9874"/>
    <x v="0"/>
    <d v="2016-12-07T00:00:00"/>
    <x v="557"/>
    <x v="27"/>
    <x v="3"/>
    <n v="1"/>
    <x v="0"/>
    <x v="2"/>
    <s v="Portugal"/>
    <x v="0"/>
    <n v="55"/>
    <x v="1"/>
    <d v="2017-01-14T00:00:00"/>
    <x v="1"/>
    <n v="0"/>
    <n v="-165"/>
  </r>
  <r>
    <n v="9875"/>
    <x v="0"/>
    <d v="2016-12-07T00:00:00"/>
    <x v="557"/>
    <x v="27"/>
    <x v="3"/>
    <n v="1"/>
    <x v="0"/>
    <x v="2"/>
    <s v="Portugal"/>
    <x v="0"/>
    <n v="55"/>
    <x v="1"/>
    <d v="2017-01-13T00:00:00"/>
    <x v="1"/>
    <n v="0"/>
    <n v="-165"/>
  </r>
  <r>
    <n v="9876"/>
    <x v="0"/>
    <d v="2016-12-07T00:00:00"/>
    <x v="557"/>
    <x v="27"/>
    <x v="3"/>
    <n v="1"/>
    <x v="0"/>
    <x v="2"/>
    <s v="Portugal"/>
    <x v="0"/>
    <n v="55"/>
    <x v="1"/>
    <d v="2017-01-05T00:00:00"/>
    <x v="1"/>
    <n v="0"/>
    <n v="-165"/>
  </r>
  <r>
    <n v="9877"/>
    <x v="0"/>
    <d v="2016-12-07T00:00:00"/>
    <x v="557"/>
    <x v="27"/>
    <x v="3"/>
    <n v="1"/>
    <x v="0"/>
    <x v="2"/>
    <s v="Portugal"/>
    <x v="0"/>
    <n v="55"/>
    <x v="1"/>
    <d v="2017-01-05T00:00:00"/>
    <x v="1"/>
    <n v="0"/>
    <n v="-165"/>
  </r>
  <r>
    <n v="9878"/>
    <x v="0"/>
    <d v="2016-12-07T00:00:00"/>
    <x v="557"/>
    <x v="27"/>
    <x v="3"/>
    <n v="1"/>
    <x v="0"/>
    <x v="2"/>
    <s v="Portugal"/>
    <x v="0"/>
    <n v="55"/>
    <x v="1"/>
    <d v="2017-01-13T00:00:00"/>
    <x v="1"/>
    <n v="0"/>
    <n v="-165"/>
  </r>
  <r>
    <n v="9879"/>
    <x v="0"/>
    <d v="2016-12-20T00:00:00"/>
    <x v="557"/>
    <x v="79"/>
    <x v="3"/>
    <n v="1"/>
    <x v="0"/>
    <x v="2"/>
    <s v="Portugal"/>
    <x v="0"/>
    <n v="55"/>
    <x v="1"/>
    <d v="2017-01-14T00:00:00"/>
    <x v="1"/>
    <n v="0"/>
    <n v="-165"/>
  </r>
  <r>
    <n v="9880"/>
    <x v="0"/>
    <d v="2016-12-07T00:00:00"/>
    <x v="557"/>
    <x v="27"/>
    <x v="3"/>
    <n v="1"/>
    <x v="0"/>
    <x v="2"/>
    <s v="Portugal"/>
    <x v="0"/>
    <n v="55"/>
    <x v="1"/>
    <d v="2017-01-04T00:00:00"/>
    <x v="1"/>
    <n v="0"/>
    <n v="-165"/>
  </r>
  <r>
    <n v="9881"/>
    <x v="0"/>
    <d v="2016-12-30T00:00:00"/>
    <x v="557"/>
    <x v="44"/>
    <x v="3"/>
    <n v="1"/>
    <x v="0"/>
    <x v="2"/>
    <s v="Portugal"/>
    <x v="0"/>
    <n v="55"/>
    <x v="1"/>
    <d v="2017-01-03T00:00:00"/>
    <x v="1"/>
    <n v="0"/>
    <n v="-165"/>
  </r>
  <r>
    <n v="9882"/>
    <x v="0"/>
    <d v="2016-12-07T00:00:00"/>
    <x v="557"/>
    <x v="27"/>
    <x v="3"/>
    <n v="1"/>
    <x v="0"/>
    <x v="2"/>
    <s v="Portugal"/>
    <x v="0"/>
    <n v="55"/>
    <x v="1"/>
    <d v="2017-01-04T00:00:00"/>
    <x v="1"/>
    <n v="0"/>
    <n v="-165"/>
  </r>
  <r>
    <n v="9883"/>
    <x v="0"/>
    <d v="2016-12-07T00:00:00"/>
    <x v="557"/>
    <x v="27"/>
    <x v="3"/>
    <n v="1"/>
    <x v="0"/>
    <x v="2"/>
    <s v="Portugal"/>
    <x v="0"/>
    <n v="55"/>
    <x v="1"/>
    <d v="2017-01-11T00:00:00"/>
    <x v="1"/>
    <n v="0"/>
    <n v="-165"/>
  </r>
  <r>
    <n v="9884"/>
    <x v="0"/>
    <d v="2016-12-30T00:00:00"/>
    <x v="557"/>
    <x v="44"/>
    <x v="3"/>
    <n v="1"/>
    <x v="0"/>
    <x v="2"/>
    <s v="Portugal"/>
    <x v="0"/>
    <n v="55"/>
    <x v="1"/>
    <d v="2017-01-03T00:00:00"/>
    <x v="1"/>
    <n v="0"/>
    <n v="-165"/>
  </r>
  <r>
    <n v="9885"/>
    <x v="0"/>
    <d v="2017-01-16T00:00:00"/>
    <x v="557"/>
    <x v="5"/>
    <x v="3"/>
    <n v="1"/>
    <x v="0"/>
    <x v="2"/>
    <s v="Portugal"/>
    <x v="0"/>
    <n v="55"/>
    <x v="1"/>
    <d v="2017-01-16T00:00:00"/>
    <x v="1"/>
    <n v="0"/>
    <n v="-165"/>
  </r>
  <r>
    <n v="9886"/>
    <x v="0"/>
    <d v="2016-12-07T00:00:00"/>
    <x v="557"/>
    <x v="27"/>
    <x v="3"/>
    <n v="1"/>
    <x v="0"/>
    <x v="2"/>
    <s v="Portugal"/>
    <x v="0"/>
    <n v="55"/>
    <x v="1"/>
    <d v="2017-01-10T00:00:00"/>
    <x v="1"/>
    <n v="0"/>
    <n v="-165"/>
  </r>
  <r>
    <n v="9887"/>
    <x v="0"/>
    <d v="2016-12-07T00:00:00"/>
    <x v="557"/>
    <x v="27"/>
    <x v="3"/>
    <n v="1"/>
    <x v="0"/>
    <x v="2"/>
    <s v="Portugal"/>
    <x v="0"/>
    <n v="55"/>
    <x v="1"/>
    <d v="2017-01-06T00:00:00"/>
    <x v="1"/>
    <n v="0"/>
    <n v="-165"/>
  </r>
  <r>
    <n v="9888"/>
    <x v="0"/>
    <d v="2016-12-07T00:00:00"/>
    <x v="557"/>
    <x v="27"/>
    <x v="3"/>
    <n v="1"/>
    <x v="0"/>
    <x v="2"/>
    <s v="Portugal"/>
    <x v="0"/>
    <n v="55"/>
    <x v="1"/>
    <d v="2017-01-05T00:00:00"/>
    <x v="1"/>
    <n v="0"/>
    <n v="-165"/>
  </r>
  <r>
    <n v="9889"/>
    <x v="0"/>
    <d v="2017-01-12T00:00:00"/>
    <x v="558"/>
    <x v="43"/>
    <x v="1"/>
    <n v="1"/>
    <x v="1"/>
    <x v="0"/>
    <s v="Portugal"/>
    <x v="0"/>
    <n v="35"/>
    <x v="1"/>
    <d v="2017-01-17T00:00:00"/>
    <x v="1"/>
    <n v="0"/>
    <n v="-35"/>
  </r>
  <r>
    <n v="9890"/>
    <x v="0"/>
    <d v="2017-01-17T00:00:00"/>
    <x v="558"/>
    <x v="5"/>
    <x v="1"/>
    <n v="2"/>
    <x v="0"/>
    <x v="0"/>
    <s v="Portugal"/>
    <x v="0"/>
    <n v="8"/>
    <x v="1"/>
    <d v="2017-01-17T00:00:00"/>
    <x v="1"/>
    <n v="0"/>
    <n v="-8"/>
  </r>
  <r>
    <n v="9891"/>
    <x v="0"/>
    <d v="2017-01-01T00:00:00"/>
    <x v="558"/>
    <x v="32"/>
    <x v="1"/>
    <n v="2"/>
    <x v="2"/>
    <x v="0"/>
    <s v="Portugal"/>
    <x v="0"/>
    <n v="42.43"/>
    <x v="1"/>
    <d v="2017-01-05T00:00:00"/>
    <x v="1"/>
    <n v="0"/>
    <n v="-42.43"/>
  </r>
  <r>
    <n v="9892"/>
    <x v="0"/>
    <d v="2017-01-16T00:00:00"/>
    <x v="558"/>
    <x v="41"/>
    <x v="2"/>
    <n v="1"/>
    <x v="0"/>
    <x v="2"/>
    <s v="Portugal"/>
    <x v="0"/>
    <n v="55"/>
    <x v="1"/>
    <d v="2017-01-17T00:00:00"/>
    <x v="1"/>
    <n v="0"/>
    <n v="-110"/>
  </r>
  <r>
    <n v="9893"/>
    <x v="0"/>
    <d v="2016-12-07T00:00:00"/>
    <x v="558"/>
    <x v="111"/>
    <x v="2"/>
    <n v="1"/>
    <x v="0"/>
    <x v="2"/>
    <s v="Portugal"/>
    <x v="0"/>
    <n v="55"/>
    <x v="2"/>
    <d v="2017-01-17T00:00:00"/>
    <x v="1"/>
    <n v="0"/>
    <n v="-110"/>
  </r>
  <r>
    <n v="9894"/>
    <x v="0"/>
    <d v="2016-09-06T00:00:00"/>
    <x v="559"/>
    <x v="220"/>
    <x v="6"/>
    <n v="2"/>
    <x v="2"/>
    <x v="2"/>
    <s v="Poland"/>
    <x v="0"/>
    <n v="87"/>
    <x v="1"/>
    <d v="2016-09-06T00:00:00"/>
    <x v="1"/>
    <n v="0"/>
    <n v="-522"/>
  </r>
  <r>
    <n v="9895"/>
    <x v="0"/>
    <d v="2017-01-17T00:00:00"/>
    <x v="559"/>
    <x v="41"/>
    <x v="16"/>
    <n v="2"/>
    <x v="0"/>
    <x v="0"/>
    <s v="Portugal"/>
    <x v="0"/>
    <n v="8"/>
    <x v="1"/>
    <d v="2017-01-17T00:00:00"/>
    <x v="1"/>
    <n v="0"/>
    <n v="-96"/>
  </r>
  <r>
    <n v="9896"/>
    <x v="0"/>
    <d v="2017-01-16T00:00:00"/>
    <x v="560"/>
    <x v="40"/>
    <x v="1"/>
    <n v="1"/>
    <x v="2"/>
    <x v="2"/>
    <s v="Portugal"/>
    <x v="0"/>
    <n v="30"/>
    <x v="1"/>
    <d v="2017-01-17T00:00:00"/>
    <x v="1"/>
    <n v="0"/>
    <n v="-30"/>
  </r>
  <r>
    <n v="9897"/>
    <x v="0"/>
    <d v="2017-01-16T00:00:00"/>
    <x v="560"/>
    <x v="40"/>
    <x v="1"/>
    <n v="1"/>
    <x v="2"/>
    <x v="2"/>
    <s v="Portugal"/>
    <x v="0"/>
    <n v="30"/>
    <x v="1"/>
    <d v="2017-01-17T00:00:00"/>
    <x v="1"/>
    <n v="0"/>
    <n v="-30"/>
  </r>
  <r>
    <n v="9898"/>
    <x v="0"/>
    <d v="2016-12-09T00:00:00"/>
    <x v="560"/>
    <x v="111"/>
    <x v="2"/>
    <n v="2"/>
    <x v="2"/>
    <x v="0"/>
    <s v="Portugal"/>
    <x v="0"/>
    <n v="57.6"/>
    <x v="1"/>
    <d v="2016-12-24T00:00:00"/>
    <x v="1"/>
    <n v="0"/>
    <n v="-115.2"/>
  </r>
  <r>
    <n v="9899"/>
    <x v="0"/>
    <d v="2016-12-09T00:00:00"/>
    <x v="560"/>
    <x v="111"/>
    <x v="2"/>
    <n v="2"/>
    <x v="2"/>
    <x v="0"/>
    <s v="Portugal"/>
    <x v="0"/>
    <n v="57.6"/>
    <x v="1"/>
    <d v="2016-12-24T00:00:00"/>
    <x v="1"/>
    <n v="0"/>
    <n v="-115.2"/>
  </r>
  <r>
    <n v="9900"/>
    <x v="0"/>
    <d v="2016-09-06T00:00:00"/>
    <x v="560"/>
    <x v="155"/>
    <x v="6"/>
    <n v="4"/>
    <x v="2"/>
    <x v="0"/>
    <s v="Poland"/>
    <x v="0"/>
    <n v="82"/>
    <x v="1"/>
    <d v="2016-12-22T00:00:00"/>
    <x v="1"/>
    <n v="0"/>
    <n v="-492"/>
  </r>
  <r>
    <n v="9901"/>
    <x v="0"/>
    <d v="2016-09-18T00:00:00"/>
    <x v="560"/>
    <x v="129"/>
    <x v="7"/>
    <n v="4"/>
    <x v="2"/>
    <x v="0"/>
    <s v="Poland"/>
    <x v="0"/>
    <n v="82"/>
    <x v="1"/>
    <d v="2016-09-18T00:00:00"/>
    <x v="1"/>
    <n v="0"/>
    <n v="-574"/>
  </r>
  <r>
    <n v="9902"/>
    <x v="0"/>
    <d v="2017-01-17T00:00:00"/>
    <x v="561"/>
    <x v="40"/>
    <x v="1"/>
    <n v="2"/>
    <x v="0"/>
    <x v="0"/>
    <s v="Portugal"/>
    <x v="0"/>
    <n v="60"/>
    <x v="1"/>
    <d v="2017-01-20T00:00:00"/>
    <x v="1"/>
    <n v="0"/>
    <n v="-60"/>
  </r>
  <r>
    <n v="9903"/>
    <x v="0"/>
    <d v="2016-09-14T00:00:00"/>
    <x v="561"/>
    <x v="154"/>
    <x v="2"/>
    <n v="2"/>
    <x v="2"/>
    <x v="0"/>
    <s v="Spain"/>
    <x v="0"/>
    <n v="42"/>
    <x v="1"/>
    <d v="2016-09-19T00:00:00"/>
    <x v="1"/>
    <n v="0"/>
    <n v="-84"/>
  </r>
  <r>
    <n v="9904"/>
    <x v="0"/>
    <d v="2016-12-04T00:00:00"/>
    <x v="561"/>
    <x v="34"/>
    <x v="2"/>
    <n v="2"/>
    <x v="2"/>
    <x v="0"/>
    <s v="Spain"/>
    <x v="0"/>
    <n v="42"/>
    <x v="1"/>
    <d v="2016-12-09T00:00:00"/>
    <x v="1"/>
    <n v="0"/>
    <n v="-84"/>
  </r>
  <r>
    <n v="9905"/>
    <x v="0"/>
    <d v="2016-09-14T00:00:00"/>
    <x v="561"/>
    <x v="154"/>
    <x v="2"/>
    <n v="2"/>
    <x v="2"/>
    <x v="0"/>
    <s v="Spain"/>
    <x v="0"/>
    <n v="54"/>
    <x v="1"/>
    <d v="2016-11-23T00:00:00"/>
    <x v="1"/>
    <n v="0"/>
    <n v="-108"/>
  </r>
  <r>
    <n v="9906"/>
    <x v="0"/>
    <d v="2017-01-10T00:00:00"/>
    <x v="561"/>
    <x v="42"/>
    <x v="2"/>
    <n v="2"/>
    <x v="2"/>
    <x v="0"/>
    <s v="Portugal"/>
    <x v="0"/>
    <n v="48"/>
    <x v="1"/>
    <d v="2017-01-11T00:00:00"/>
    <x v="1"/>
    <n v="0"/>
    <n v="-96"/>
  </r>
  <r>
    <n v="9907"/>
    <x v="0"/>
    <d v="2016-09-19T00:00:00"/>
    <x v="561"/>
    <x v="129"/>
    <x v="2"/>
    <n v="2"/>
    <x v="2"/>
    <x v="0"/>
    <s v="Spain"/>
    <x v="0"/>
    <n v="37.799999999999997"/>
    <x v="1"/>
    <d v="2016-12-08T00:00:00"/>
    <x v="1"/>
    <n v="0"/>
    <n v="-75.599999999999994"/>
  </r>
  <r>
    <n v="9908"/>
    <x v="0"/>
    <d v="2016-11-09T00:00:00"/>
    <x v="561"/>
    <x v="15"/>
    <x v="3"/>
    <n v="2"/>
    <x v="2"/>
    <x v="0"/>
    <s v="United Kingdom"/>
    <x v="0"/>
    <n v="62"/>
    <x v="1"/>
    <d v="2016-12-22T00:00:00"/>
    <x v="1"/>
    <n v="0"/>
    <n v="-186"/>
  </r>
  <r>
    <n v="9909"/>
    <x v="0"/>
    <d v="2016-10-26T00:00:00"/>
    <x v="561"/>
    <x v="65"/>
    <x v="4"/>
    <n v="2"/>
    <x v="2"/>
    <x v="0"/>
    <s v="Belgium"/>
    <x v="0"/>
    <n v="42"/>
    <x v="1"/>
    <d v="2016-11-08T00:00:00"/>
    <x v="1"/>
    <n v="0"/>
    <n v="-168"/>
  </r>
  <r>
    <n v="9910"/>
    <x v="0"/>
    <d v="2017-01-09T00:00:00"/>
    <x v="562"/>
    <x v="14"/>
    <x v="1"/>
    <n v="3"/>
    <x v="2"/>
    <x v="0"/>
    <s v="Portugal"/>
    <x v="0"/>
    <n v="65.5"/>
    <x v="1"/>
    <d v="2017-01-16T00:00:00"/>
    <x v="1"/>
    <n v="0"/>
    <n v="-65.5"/>
  </r>
  <r>
    <n v="9911"/>
    <x v="0"/>
    <d v="2016-12-09T00:00:00"/>
    <x v="562"/>
    <x v="30"/>
    <x v="7"/>
    <n v="2"/>
    <x v="2"/>
    <x v="0"/>
    <s v="Germany"/>
    <x v="0"/>
    <n v="52"/>
    <x v="1"/>
    <d v="2016-12-11T00:00:00"/>
    <x v="1"/>
    <n v="0"/>
    <n v="-364"/>
  </r>
  <r>
    <n v="9912"/>
    <x v="0"/>
    <d v="2017-01-07T00:00:00"/>
    <x v="563"/>
    <x v="28"/>
    <x v="4"/>
    <n v="2"/>
    <x v="2"/>
    <x v="0"/>
    <s v="Germany"/>
    <x v="0"/>
    <n v="58"/>
    <x v="1"/>
    <d v="2017-01-07T00:00:00"/>
    <x v="1"/>
    <n v="0"/>
    <n v="-232"/>
  </r>
  <r>
    <n v="9913"/>
    <x v="0"/>
    <d v="2016-09-20T00:00:00"/>
    <x v="563"/>
    <x v="143"/>
    <x v="7"/>
    <n v="2"/>
    <x v="2"/>
    <x v="0"/>
    <s v="United Kingdom"/>
    <x v="0"/>
    <n v="37.799999999999997"/>
    <x v="1"/>
    <d v="2016-09-26T00:00:00"/>
    <x v="1"/>
    <n v="0"/>
    <n v="-264.59999999999997"/>
  </r>
  <r>
    <n v="9914"/>
    <x v="0"/>
    <d v="2016-12-09T00:00:00"/>
    <x v="563"/>
    <x v="73"/>
    <x v="7"/>
    <n v="2"/>
    <x v="2"/>
    <x v="0"/>
    <s v="France"/>
    <x v="0"/>
    <n v="42"/>
    <x v="1"/>
    <d v="2016-12-09T00:00:00"/>
    <x v="1"/>
    <n v="0"/>
    <n v="-294"/>
  </r>
  <r>
    <n v="9915"/>
    <x v="0"/>
    <d v="2016-10-11T00:00:00"/>
    <x v="563"/>
    <x v="101"/>
    <x v="15"/>
    <n v="4"/>
    <x v="2"/>
    <x v="0"/>
    <s v="Turkey"/>
    <x v="0"/>
    <n v="86"/>
    <x v="1"/>
    <d v="2016-12-13T00:00:00"/>
    <x v="1"/>
    <n v="0"/>
    <n v="-1118"/>
  </r>
  <r>
    <n v="9916"/>
    <x v="0"/>
    <d v="2017-01-15T00:00:00"/>
    <x v="564"/>
    <x v="71"/>
    <x v="1"/>
    <n v="1"/>
    <x v="2"/>
    <x v="0"/>
    <s v="Portugal"/>
    <x v="0"/>
    <n v="43"/>
    <x v="1"/>
    <d v="2017-01-16T00:00:00"/>
    <x v="1"/>
    <n v="0"/>
    <n v="-43"/>
  </r>
  <r>
    <n v="9917"/>
    <x v="0"/>
    <d v="2017-01-18T00:00:00"/>
    <x v="564"/>
    <x v="43"/>
    <x v="2"/>
    <n v="1"/>
    <x v="1"/>
    <x v="0"/>
    <s v="Portugal"/>
    <x v="0"/>
    <n v="35"/>
    <x v="1"/>
    <d v="2017-01-20T00:00:00"/>
    <x v="1"/>
    <n v="0"/>
    <n v="-70"/>
  </r>
  <r>
    <n v="9918"/>
    <x v="0"/>
    <d v="2017-01-18T00:00:00"/>
    <x v="564"/>
    <x v="43"/>
    <x v="2"/>
    <n v="1"/>
    <x v="1"/>
    <x v="0"/>
    <s v="Portugal"/>
    <x v="0"/>
    <n v="35"/>
    <x v="1"/>
    <d v="2017-01-20T00:00:00"/>
    <x v="1"/>
    <n v="0"/>
    <n v="-70"/>
  </r>
  <r>
    <n v="9919"/>
    <x v="0"/>
    <d v="2017-01-18T00:00:00"/>
    <x v="564"/>
    <x v="43"/>
    <x v="2"/>
    <n v="1"/>
    <x v="1"/>
    <x v="0"/>
    <s v="Portugal"/>
    <x v="0"/>
    <n v="35"/>
    <x v="1"/>
    <d v="2017-01-20T00:00:00"/>
    <x v="1"/>
    <n v="0"/>
    <n v="-70"/>
  </r>
  <r>
    <n v="9920"/>
    <x v="0"/>
    <d v="2017-01-18T00:00:00"/>
    <x v="564"/>
    <x v="43"/>
    <x v="2"/>
    <n v="1"/>
    <x v="1"/>
    <x v="0"/>
    <s v="Portugal"/>
    <x v="0"/>
    <n v="35"/>
    <x v="1"/>
    <d v="2017-01-20T00:00:00"/>
    <x v="1"/>
    <n v="0"/>
    <n v="-70"/>
  </r>
  <r>
    <n v="9921"/>
    <x v="0"/>
    <d v="2016-08-16T00:00:00"/>
    <x v="564"/>
    <x v="168"/>
    <x v="5"/>
    <n v="2"/>
    <x v="2"/>
    <x v="0"/>
    <s v="Australia"/>
    <x v="0"/>
    <n v="55.8"/>
    <x v="1"/>
    <d v="2016-08-20T00:00:00"/>
    <x v="1"/>
    <n v="0"/>
    <n v="-279"/>
  </r>
  <r>
    <n v="9922"/>
    <x v="0"/>
    <d v="2017-01-11T00:00:00"/>
    <x v="565"/>
    <x v="3"/>
    <x v="1"/>
    <n v="2"/>
    <x v="2"/>
    <x v="0"/>
    <s v="Portugal"/>
    <x v="0"/>
    <n v="88"/>
    <x v="1"/>
    <d v="2017-01-12T00:00:00"/>
    <x v="1"/>
    <n v="0"/>
    <n v="-88"/>
  </r>
  <r>
    <n v="9923"/>
    <x v="0"/>
    <d v="2017-01-18T00:00:00"/>
    <x v="565"/>
    <x v="124"/>
    <x v="2"/>
    <n v="1"/>
    <x v="0"/>
    <x v="0"/>
    <s v="Portugal"/>
    <x v="0"/>
    <n v="35"/>
    <x v="1"/>
    <d v="2017-01-20T00:00:00"/>
    <x v="1"/>
    <n v="0"/>
    <n v="-70"/>
  </r>
  <r>
    <n v="9924"/>
    <x v="0"/>
    <d v="2016-12-01T00:00:00"/>
    <x v="565"/>
    <x v="94"/>
    <x v="6"/>
    <n v="4"/>
    <x v="2"/>
    <x v="0"/>
    <s v="Luxembourg"/>
    <x v="0"/>
    <n v="87"/>
    <x v="1"/>
    <d v="2016-12-01T00:00:00"/>
    <x v="1"/>
    <n v="0"/>
    <n v="-522"/>
  </r>
  <r>
    <n v="9925"/>
    <x v="0"/>
    <d v="2017-01-25T00:00:00"/>
    <x v="566"/>
    <x v="5"/>
    <x v="1"/>
    <n v="1"/>
    <x v="1"/>
    <x v="0"/>
    <s v="Portugal"/>
    <x v="0"/>
    <n v="35"/>
    <x v="0"/>
    <d v="2017-01-26T00:00:00"/>
    <x v="0"/>
    <n v="35"/>
    <n v="0"/>
  </r>
  <r>
    <n v="9926"/>
    <x v="0"/>
    <d v="2016-12-23T00:00:00"/>
    <x v="566"/>
    <x v="69"/>
    <x v="2"/>
    <n v="2"/>
    <x v="2"/>
    <x v="0"/>
    <s v="Portugal"/>
    <x v="0"/>
    <n v="58"/>
    <x v="1"/>
    <d v="2017-01-05T00:00:00"/>
    <x v="1"/>
    <n v="0"/>
    <n v="-116"/>
  </r>
  <r>
    <n v="9927"/>
    <x v="0"/>
    <d v="2016-11-09T00:00:00"/>
    <x v="566"/>
    <x v="20"/>
    <x v="16"/>
    <n v="1"/>
    <x v="2"/>
    <x v="0"/>
    <s v="Algeria"/>
    <x v="0"/>
    <n v="37"/>
    <x v="1"/>
    <d v="2016-11-09T00:00:00"/>
    <x v="1"/>
    <n v="0"/>
    <n v="-444"/>
  </r>
  <r>
    <n v="9928"/>
    <x v="0"/>
    <d v="2016-11-29T00:00:00"/>
    <x v="567"/>
    <x v="116"/>
    <x v="2"/>
    <n v="1"/>
    <x v="2"/>
    <x v="0"/>
    <s v="France"/>
    <x v="0"/>
    <n v="72"/>
    <x v="1"/>
    <d v="2016-11-30T00:00:00"/>
    <x v="1"/>
    <n v="0"/>
    <n v="-144"/>
  </r>
  <r>
    <n v="9929"/>
    <x v="0"/>
    <d v="2016-11-22T00:00:00"/>
    <x v="567"/>
    <x v="90"/>
    <x v="5"/>
    <n v="2"/>
    <x v="2"/>
    <x v="0"/>
    <s v="Brazil"/>
    <x v="0"/>
    <n v="72"/>
    <x v="1"/>
    <d v="2016-12-15T00:00:00"/>
    <x v="1"/>
    <n v="0"/>
    <n v="-360"/>
  </r>
  <r>
    <n v="9930"/>
    <x v="0"/>
    <d v="2016-04-20T00:00:00"/>
    <x v="567"/>
    <x v="347"/>
    <x v="7"/>
    <n v="2"/>
    <x v="2"/>
    <x v="0"/>
    <s v="China"/>
    <x v="0"/>
    <n v="37.799999999999997"/>
    <x v="1"/>
    <d v="2016-05-24T00:00:00"/>
    <x v="1"/>
    <n v="0"/>
    <n v="-264.59999999999997"/>
  </r>
  <r>
    <n v="9931"/>
    <x v="0"/>
    <d v="2016-12-31T00:00:00"/>
    <x v="568"/>
    <x v="79"/>
    <x v="2"/>
    <n v="4"/>
    <x v="2"/>
    <x v="0"/>
    <s v="United Kingdom"/>
    <x v="0"/>
    <n v="93"/>
    <x v="1"/>
    <d v="2016-12-31T00:00:00"/>
    <x v="1"/>
    <n v="0"/>
    <n v="-186"/>
  </r>
  <r>
    <n v="9932"/>
    <x v="0"/>
    <d v="2017-01-03T00:00:00"/>
    <x v="568"/>
    <x v="100"/>
    <x v="2"/>
    <n v="2"/>
    <x v="2"/>
    <x v="0"/>
    <s v="Spain"/>
    <x v="0"/>
    <n v="48"/>
    <x v="1"/>
    <d v="2017-01-23T00:00:00"/>
    <x v="1"/>
    <n v="0"/>
    <n v="-96"/>
  </r>
  <r>
    <n v="9933"/>
    <x v="0"/>
    <d v="2016-12-28T00:00:00"/>
    <x v="568"/>
    <x v="68"/>
    <x v="2"/>
    <n v="2"/>
    <x v="2"/>
    <x v="0"/>
    <s v="Spain"/>
    <x v="0"/>
    <n v="78"/>
    <x v="1"/>
    <d v="2017-01-12T00:00:00"/>
    <x v="1"/>
    <n v="0"/>
    <n v="-156"/>
  </r>
  <r>
    <n v="9934"/>
    <x v="0"/>
    <d v="2016-12-31T00:00:00"/>
    <x v="568"/>
    <x v="79"/>
    <x v="2"/>
    <n v="2"/>
    <x v="2"/>
    <x v="0"/>
    <s v="United Kingdom"/>
    <x v="0"/>
    <n v="48"/>
    <x v="1"/>
    <d v="2016-12-31T00:00:00"/>
    <x v="1"/>
    <n v="0"/>
    <n v="-96"/>
  </r>
  <r>
    <n v="9935"/>
    <x v="0"/>
    <d v="2017-01-03T00:00:00"/>
    <x v="568"/>
    <x v="100"/>
    <x v="2"/>
    <n v="2"/>
    <x v="2"/>
    <x v="0"/>
    <s v="Portugal"/>
    <x v="0"/>
    <n v="48"/>
    <x v="1"/>
    <d v="2017-01-11T00:00:00"/>
    <x v="1"/>
    <n v="0"/>
    <n v="-96"/>
  </r>
  <r>
    <n v="9936"/>
    <x v="0"/>
    <d v="2016-12-31T00:00:00"/>
    <x v="568"/>
    <x v="79"/>
    <x v="2"/>
    <n v="2"/>
    <x v="2"/>
    <x v="0"/>
    <s v="United Kingdom"/>
    <x v="0"/>
    <n v="48"/>
    <x v="1"/>
    <d v="2016-12-31T00:00:00"/>
    <x v="1"/>
    <n v="0"/>
    <n v="-96"/>
  </r>
  <r>
    <n v="9937"/>
    <x v="0"/>
    <d v="2016-09-25T00:00:00"/>
    <x v="568"/>
    <x v="143"/>
    <x v="2"/>
    <n v="2"/>
    <x v="2"/>
    <x v="0"/>
    <s v="China"/>
    <x v="0"/>
    <n v="55.8"/>
    <x v="1"/>
    <d v="2016-10-25T00:00:00"/>
    <x v="1"/>
    <n v="0"/>
    <n v="-111.6"/>
  </r>
  <r>
    <n v="9938"/>
    <x v="0"/>
    <d v="2016-12-15T00:00:00"/>
    <x v="568"/>
    <x v="30"/>
    <x v="3"/>
    <n v="2"/>
    <x v="2"/>
    <x v="2"/>
    <s v="United Kingdom"/>
    <x v="0"/>
    <n v="48"/>
    <x v="1"/>
    <d v="2017-01-05T00:00:00"/>
    <x v="1"/>
    <n v="0"/>
    <n v="-144"/>
  </r>
  <r>
    <n v="9939"/>
    <x v="0"/>
    <d v="2017-01-11T00:00:00"/>
    <x v="568"/>
    <x v="32"/>
    <x v="3"/>
    <n v="1"/>
    <x v="1"/>
    <x v="2"/>
    <s v="Portugal"/>
    <x v="0"/>
    <n v="35"/>
    <x v="1"/>
    <d v="2017-01-27T00:00:00"/>
    <x v="1"/>
    <n v="0"/>
    <n v="-105"/>
  </r>
  <r>
    <n v="9940"/>
    <x v="0"/>
    <d v="2016-12-15T00:00:00"/>
    <x v="568"/>
    <x v="30"/>
    <x v="3"/>
    <n v="2"/>
    <x v="2"/>
    <x v="2"/>
    <s v="United Kingdom"/>
    <x v="0"/>
    <n v="48"/>
    <x v="1"/>
    <d v="2017-01-05T00:00:00"/>
    <x v="1"/>
    <n v="0"/>
    <n v="-144"/>
  </r>
  <r>
    <n v="9941"/>
    <x v="0"/>
    <d v="2016-12-15T00:00:00"/>
    <x v="568"/>
    <x v="30"/>
    <x v="3"/>
    <n v="2"/>
    <x v="2"/>
    <x v="2"/>
    <s v="United Kingdom"/>
    <x v="0"/>
    <n v="48"/>
    <x v="1"/>
    <d v="2017-01-05T00:00:00"/>
    <x v="1"/>
    <n v="0"/>
    <n v="-144"/>
  </r>
  <r>
    <n v="9942"/>
    <x v="0"/>
    <d v="2016-11-15T00:00:00"/>
    <x v="568"/>
    <x v="63"/>
    <x v="25"/>
    <n v="1"/>
    <x v="2"/>
    <x v="0"/>
    <s v="China"/>
    <x v="0"/>
    <n v="37.83"/>
    <x v="1"/>
    <d v="2016-11-18T00:00:00"/>
    <x v="1"/>
    <n v="0"/>
    <n v="-1097.07"/>
  </r>
  <r>
    <n v="9943"/>
    <x v="0"/>
    <d v="2016-11-11T00:00:00"/>
    <x v="569"/>
    <x v="17"/>
    <x v="1"/>
    <n v="2"/>
    <x v="2"/>
    <x v="0"/>
    <s v="Portugal"/>
    <x v="0"/>
    <n v="42"/>
    <x v="1"/>
    <d v="2017-01-17T00:00:00"/>
    <x v="1"/>
    <n v="0"/>
    <n v="-42"/>
  </r>
  <r>
    <n v="9944"/>
    <x v="0"/>
    <d v="2017-01-12T00:00:00"/>
    <x v="569"/>
    <x v="32"/>
    <x v="1"/>
    <n v="2"/>
    <x v="2"/>
    <x v="0"/>
    <s v="Spain"/>
    <x v="0"/>
    <n v="78"/>
    <x v="1"/>
    <d v="2017-01-12T00:00:00"/>
    <x v="1"/>
    <n v="0"/>
    <n v="-78"/>
  </r>
  <r>
    <n v="9945"/>
    <x v="0"/>
    <d v="2017-01-11T00:00:00"/>
    <x v="569"/>
    <x v="44"/>
    <x v="1"/>
    <n v="1"/>
    <x v="1"/>
    <x v="2"/>
    <s v="Portugal"/>
    <x v="2"/>
    <n v="32"/>
    <x v="1"/>
    <d v="2017-01-28T00:00:00"/>
    <x v="1"/>
    <n v="32"/>
    <n v="0"/>
  </r>
  <r>
    <n v="9946"/>
    <x v="0"/>
    <d v="2016-10-26T00:00:00"/>
    <x v="569"/>
    <x v="81"/>
    <x v="1"/>
    <n v="2"/>
    <x v="2"/>
    <x v="0"/>
    <s v="Brazil"/>
    <x v="0"/>
    <n v="42"/>
    <x v="1"/>
    <d v="2016-10-27T00:00:00"/>
    <x v="1"/>
    <n v="0"/>
    <n v="-42"/>
  </r>
  <r>
    <n v="9947"/>
    <x v="0"/>
    <d v="2017-01-26T00:00:00"/>
    <x v="569"/>
    <x v="50"/>
    <x v="1"/>
    <n v="2"/>
    <x v="2"/>
    <x v="0"/>
    <s v="Portugal"/>
    <x v="0"/>
    <n v="76"/>
    <x v="1"/>
    <d v="2017-01-28T00:00:00"/>
    <x v="1"/>
    <n v="0"/>
    <n v="-76"/>
  </r>
  <r>
    <n v="9948"/>
    <x v="0"/>
    <d v="2017-01-11T00:00:00"/>
    <x v="569"/>
    <x v="44"/>
    <x v="1"/>
    <n v="2"/>
    <x v="1"/>
    <x v="2"/>
    <s v="Portugal"/>
    <x v="2"/>
    <n v="36"/>
    <x v="1"/>
    <d v="2017-01-11T00:00:00"/>
    <x v="1"/>
    <n v="36"/>
    <n v="0"/>
  </r>
  <r>
    <n v="9949"/>
    <x v="0"/>
    <d v="2017-01-19T00:00:00"/>
    <x v="569"/>
    <x v="6"/>
    <x v="1"/>
    <n v="2"/>
    <x v="2"/>
    <x v="0"/>
    <s v="Portugal"/>
    <x v="0"/>
    <n v="48"/>
    <x v="1"/>
    <d v="2017-01-19T00:00:00"/>
    <x v="1"/>
    <n v="0"/>
    <n v="-48"/>
  </r>
  <r>
    <n v="9950"/>
    <x v="0"/>
    <d v="2017-01-25T00:00:00"/>
    <x v="569"/>
    <x v="40"/>
    <x v="1"/>
    <n v="3"/>
    <x v="0"/>
    <x v="0"/>
    <s v="Portugal"/>
    <x v="0"/>
    <n v="70"/>
    <x v="2"/>
    <d v="2017-01-28T00:00:00"/>
    <x v="1"/>
    <n v="0"/>
    <n v="-70"/>
  </r>
  <r>
    <n v="9951"/>
    <x v="0"/>
    <d v="2016-10-26T00:00:00"/>
    <x v="569"/>
    <x v="81"/>
    <x v="1"/>
    <n v="2"/>
    <x v="2"/>
    <x v="0"/>
    <s v="Brazil"/>
    <x v="0"/>
    <n v="42"/>
    <x v="1"/>
    <d v="2016-10-27T00:00:00"/>
    <x v="1"/>
    <n v="0"/>
    <n v="-42"/>
  </r>
  <r>
    <n v="9952"/>
    <x v="0"/>
    <d v="2016-12-26T00:00:00"/>
    <x v="569"/>
    <x v="69"/>
    <x v="1"/>
    <n v="2"/>
    <x v="2"/>
    <x v="0"/>
    <s v="Portugal"/>
    <x v="0"/>
    <n v="48"/>
    <x v="1"/>
    <d v="2016-12-30T00:00:00"/>
    <x v="1"/>
    <n v="0"/>
    <n v="-48"/>
  </r>
  <r>
    <n v="9953"/>
    <x v="0"/>
    <d v="2017-01-10T00:00:00"/>
    <x v="569"/>
    <x v="12"/>
    <x v="1"/>
    <n v="2"/>
    <x v="0"/>
    <x v="0"/>
    <s v="Portugal"/>
    <x v="0"/>
    <n v="0"/>
    <x v="1"/>
    <d v="2017-01-28T00:00:00"/>
    <x v="1"/>
    <n v="0"/>
    <n v="0"/>
  </r>
  <r>
    <n v="9954"/>
    <x v="0"/>
    <d v="2017-01-24T00:00:00"/>
    <x v="569"/>
    <x v="59"/>
    <x v="1"/>
    <n v="2"/>
    <x v="0"/>
    <x v="0"/>
    <s v="Portugal"/>
    <x v="0"/>
    <n v="55"/>
    <x v="1"/>
    <d v="2017-01-28T00:00:00"/>
    <x v="1"/>
    <n v="0"/>
    <n v="-55"/>
  </r>
  <r>
    <n v="9955"/>
    <x v="0"/>
    <d v="2017-01-24T00:00:00"/>
    <x v="569"/>
    <x v="59"/>
    <x v="1"/>
    <n v="2"/>
    <x v="0"/>
    <x v="0"/>
    <s v="Portugal"/>
    <x v="0"/>
    <n v="0"/>
    <x v="1"/>
    <d v="2017-01-27T00:00:00"/>
    <x v="1"/>
    <n v="0"/>
    <n v="0"/>
  </r>
  <r>
    <n v="9956"/>
    <x v="0"/>
    <d v="2016-07-03T00:00:00"/>
    <x v="569"/>
    <x v="235"/>
    <x v="2"/>
    <n v="2"/>
    <x v="2"/>
    <x v="0"/>
    <s v="Brazil"/>
    <x v="0"/>
    <n v="37.799999999999997"/>
    <x v="1"/>
    <d v="2016-07-29T00:00:00"/>
    <x v="1"/>
    <n v="0"/>
    <n v="-75.599999999999994"/>
  </r>
  <r>
    <n v="9957"/>
    <x v="0"/>
    <d v="2017-01-23T00:00:00"/>
    <x v="569"/>
    <x v="43"/>
    <x v="1"/>
    <n v="2"/>
    <x v="2"/>
    <x v="0"/>
    <s v="Spain"/>
    <x v="0"/>
    <n v="48"/>
    <x v="2"/>
    <d v="2017-01-28T00:00:00"/>
    <x v="1"/>
    <n v="0"/>
    <n v="-48"/>
  </r>
  <r>
    <n v="9958"/>
    <x v="0"/>
    <d v="2017-01-25T00:00:00"/>
    <x v="569"/>
    <x v="40"/>
    <x v="2"/>
    <n v="2"/>
    <x v="2"/>
    <x v="0"/>
    <s v="Spain"/>
    <x v="0"/>
    <n v="52"/>
    <x v="1"/>
    <d v="2017-01-25T00:00:00"/>
    <x v="1"/>
    <n v="0"/>
    <n v="-104"/>
  </r>
  <r>
    <n v="9959"/>
    <x v="0"/>
    <d v="2016-06-23T00:00:00"/>
    <x v="569"/>
    <x v="252"/>
    <x v="4"/>
    <n v="2"/>
    <x v="0"/>
    <x v="0"/>
    <s v="United Kingdom"/>
    <x v="0"/>
    <n v="50.22"/>
    <x v="1"/>
    <d v="2017-01-06T00:00:00"/>
    <x v="1"/>
    <n v="0"/>
    <n v="-200.88"/>
  </r>
  <r>
    <n v="9960"/>
    <x v="0"/>
    <d v="2016-11-29T00:00:00"/>
    <x v="569"/>
    <x v="19"/>
    <x v="7"/>
    <n v="2"/>
    <x v="0"/>
    <x v="0"/>
    <s v="Germany"/>
    <x v="0"/>
    <n v="61.8"/>
    <x v="1"/>
    <d v="2016-12-05T00:00:00"/>
    <x v="1"/>
    <n v="0"/>
    <n v="-432.59999999999997"/>
  </r>
  <r>
    <n v="9961"/>
    <x v="0"/>
    <d v="2016-08-03T00:00:00"/>
    <x v="569"/>
    <x v="202"/>
    <x v="19"/>
    <n v="2"/>
    <x v="2"/>
    <x v="0"/>
    <s v="Portugal"/>
    <x v="0"/>
    <n v="55.8"/>
    <x v="1"/>
    <d v="2016-10-23T00:00:00"/>
    <x v="1"/>
    <n v="0"/>
    <n v="-1562.3999999999999"/>
  </r>
  <r>
    <n v="9962"/>
    <x v="0"/>
    <d v="2017-01-17T00:00:00"/>
    <x v="569"/>
    <x v="106"/>
    <x v="5"/>
    <n v="1"/>
    <x v="2"/>
    <x v="0"/>
    <s v="Germany"/>
    <x v="0"/>
    <n v="58"/>
    <x v="1"/>
    <d v="2017-01-24T00:00:00"/>
    <x v="1"/>
    <n v="0"/>
    <n v="-290"/>
  </r>
  <r>
    <n v="9963"/>
    <x v="0"/>
    <d v="2016-11-06T00:00:00"/>
    <x v="570"/>
    <x v="84"/>
    <x v="7"/>
    <n v="2"/>
    <x v="2"/>
    <x v="0"/>
    <s v="France"/>
    <x v="0"/>
    <n v="72"/>
    <x v="1"/>
    <d v="2016-11-11T00:00:00"/>
    <x v="1"/>
    <n v="0"/>
    <n v="-504"/>
  </r>
  <r>
    <n v="9964"/>
    <x v="0"/>
    <d v="2016-11-08T00:00:00"/>
    <x v="570"/>
    <x v="80"/>
    <x v="7"/>
    <n v="2"/>
    <x v="2"/>
    <x v="0"/>
    <s v="France"/>
    <x v="0"/>
    <n v="72"/>
    <x v="1"/>
    <d v="2016-11-08T00:00:00"/>
    <x v="1"/>
    <n v="0"/>
    <n v="-504"/>
  </r>
  <r>
    <n v="9965"/>
    <x v="0"/>
    <d v="2016-09-26T00:00:00"/>
    <x v="570"/>
    <x v="160"/>
    <x v="7"/>
    <n v="2"/>
    <x v="2"/>
    <x v="0"/>
    <s v="China"/>
    <x v="0"/>
    <n v="37.799999999999997"/>
    <x v="1"/>
    <d v="2016-09-27T00:00:00"/>
    <x v="1"/>
    <n v="0"/>
    <n v="-264.59999999999997"/>
  </r>
  <r>
    <n v="9966"/>
    <x v="0"/>
    <d v="2016-11-11T00:00:00"/>
    <x v="570"/>
    <x v="55"/>
    <x v="6"/>
    <n v="4"/>
    <x v="2"/>
    <x v="0"/>
    <s v="Germany"/>
    <x v="0"/>
    <n v="82"/>
    <x v="1"/>
    <d v="2016-12-05T00:00:00"/>
    <x v="1"/>
    <n v="0"/>
    <n v="-492"/>
  </r>
  <r>
    <n v="9967"/>
    <x v="0"/>
    <d v="2017-01-18T00:00:00"/>
    <x v="571"/>
    <x v="14"/>
    <x v="2"/>
    <n v="1"/>
    <x v="2"/>
    <x v="0"/>
    <s v="Portugal"/>
    <x v="0"/>
    <n v="55.1"/>
    <x v="1"/>
    <d v="2017-01-29T00:00:00"/>
    <x v="1"/>
    <n v="0"/>
    <n v="-110.2"/>
  </r>
  <r>
    <n v="9968"/>
    <x v="0"/>
    <d v="2017-01-18T00:00:00"/>
    <x v="571"/>
    <x v="14"/>
    <x v="2"/>
    <n v="1"/>
    <x v="2"/>
    <x v="0"/>
    <s v="Portugal"/>
    <x v="0"/>
    <n v="83.6"/>
    <x v="1"/>
    <d v="2017-01-29T00:00:00"/>
    <x v="1"/>
    <n v="0"/>
    <n v="-167.2"/>
  </r>
  <r>
    <n v="9969"/>
    <x v="0"/>
    <d v="2017-01-18T00:00:00"/>
    <x v="571"/>
    <x v="14"/>
    <x v="2"/>
    <n v="2"/>
    <x v="2"/>
    <x v="0"/>
    <s v="Germany"/>
    <x v="0"/>
    <n v="48"/>
    <x v="1"/>
    <d v="2017-01-18T00:00:00"/>
    <x v="1"/>
    <n v="0"/>
    <n v="-96"/>
  </r>
  <r>
    <n v="9970"/>
    <x v="0"/>
    <d v="2016-11-19T00:00:00"/>
    <x v="571"/>
    <x v="15"/>
    <x v="2"/>
    <n v="2"/>
    <x v="2"/>
    <x v="0"/>
    <s v="Portugal"/>
    <x v="0"/>
    <n v="45.36"/>
    <x v="1"/>
    <d v="2016-12-18T00:00:00"/>
    <x v="1"/>
    <n v="0"/>
    <n v="-90.72"/>
  </r>
  <r>
    <n v="9971"/>
    <x v="0"/>
    <d v="2017-01-15T00:00:00"/>
    <x v="571"/>
    <x v="28"/>
    <x v="3"/>
    <n v="2"/>
    <x v="2"/>
    <x v="0"/>
    <s v="France"/>
    <x v="0"/>
    <n v="78"/>
    <x v="1"/>
    <d v="2017-01-17T00:00:00"/>
    <x v="1"/>
    <n v="0"/>
    <n v="-234"/>
  </r>
  <r>
    <n v="9972"/>
    <x v="0"/>
    <d v="2016-11-20T00:00:00"/>
    <x v="571"/>
    <x v="46"/>
    <x v="3"/>
    <n v="2"/>
    <x v="2"/>
    <x v="0"/>
    <s v="France"/>
    <x v="0"/>
    <n v="78"/>
    <x v="1"/>
    <d v="2016-12-25T00:00:00"/>
    <x v="1"/>
    <n v="0"/>
    <n v="-234"/>
  </r>
  <r>
    <n v="9973"/>
    <x v="0"/>
    <d v="2017-01-13T00:00:00"/>
    <x v="571"/>
    <x v="44"/>
    <x v="3"/>
    <n v="2"/>
    <x v="2"/>
    <x v="0"/>
    <s v="France"/>
    <x v="0"/>
    <n v="78"/>
    <x v="1"/>
    <d v="2017-01-15T00:00:00"/>
    <x v="1"/>
    <n v="0"/>
    <n v="-234"/>
  </r>
  <r>
    <n v="9974"/>
    <x v="0"/>
    <d v="2016-12-25T00:00:00"/>
    <x v="571"/>
    <x v="29"/>
    <x v="3"/>
    <n v="2"/>
    <x v="2"/>
    <x v="0"/>
    <s v="France"/>
    <x v="0"/>
    <n v="48"/>
    <x v="1"/>
    <d v="2017-01-13T00:00:00"/>
    <x v="1"/>
    <n v="0"/>
    <n v="-144"/>
  </r>
  <r>
    <n v="9975"/>
    <x v="0"/>
    <d v="2016-04-14T00:00:00"/>
    <x v="572"/>
    <x v="95"/>
    <x v="4"/>
    <n v="2"/>
    <x v="2"/>
    <x v="0"/>
    <s v="United Kingdom"/>
    <x v="0"/>
    <n v="55.8"/>
    <x v="1"/>
    <d v="2017-01-03T00:00:00"/>
    <x v="1"/>
    <n v="0"/>
    <n v="-223.2"/>
  </r>
  <r>
    <n v="9976"/>
    <x v="0"/>
    <d v="2016-10-17T00:00:00"/>
    <x v="572"/>
    <x v="108"/>
    <x v="4"/>
    <n v="2"/>
    <x v="2"/>
    <x v="0"/>
    <s v="Portugal"/>
    <x v="0"/>
    <n v="56.24"/>
    <x v="1"/>
    <d v="2016-11-15T00:00:00"/>
    <x v="1"/>
    <n v="0"/>
    <n v="-224.96"/>
  </r>
  <r>
    <n v="9977"/>
    <x v="0"/>
    <d v="2017-01-11T00:00:00"/>
    <x v="572"/>
    <x v="139"/>
    <x v="7"/>
    <n v="4"/>
    <x v="2"/>
    <x v="0"/>
    <s v="United Kingdom"/>
    <x v="0"/>
    <n v="88"/>
    <x v="1"/>
    <d v="2017-01-11T00:00:00"/>
    <x v="1"/>
    <n v="0"/>
    <n v="-616"/>
  </r>
  <r>
    <n v="9978"/>
    <x v="0"/>
    <d v="2016-07-29T00:00:00"/>
    <x v="572"/>
    <x v="261"/>
    <x v="7"/>
    <n v="2"/>
    <x v="2"/>
    <x v="0"/>
    <s v="United Kingdom"/>
    <x v="0"/>
    <n v="37.799999999999997"/>
    <x v="1"/>
    <d v="2017-01-05T00:00:00"/>
    <x v="1"/>
    <n v="0"/>
    <n v="-264.59999999999997"/>
  </r>
  <r>
    <n v="9979"/>
    <x v="0"/>
    <d v="2016-11-17T00:00:00"/>
    <x v="573"/>
    <x v="39"/>
    <x v="1"/>
    <n v="2"/>
    <x v="2"/>
    <x v="0"/>
    <s v="Germany"/>
    <x v="0"/>
    <n v="42"/>
    <x v="1"/>
    <d v="2016-11-21T00:00:00"/>
    <x v="1"/>
    <n v="0"/>
    <n v="-42"/>
  </r>
  <r>
    <n v="9980"/>
    <x v="0"/>
    <d v="2017-01-21T00:00:00"/>
    <x v="573"/>
    <x v="106"/>
    <x v="2"/>
    <n v="2"/>
    <x v="2"/>
    <x v="0"/>
    <s v="Spain"/>
    <x v="0"/>
    <n v="48"/>
    <x v="1"/>
    <d v="2017-01-21T00:00:00"/>
    <x v="1"/>
    <n v="0"/>
    <n v="-96"/>
  </r>
  <r>
    <n v="9981"/>
    <x v="0"/>
    <d v="2017-02-01T00:00:00"/>
    <x v="573"/>
    <x v="5"/>
    <x v="12"/>
    <n v="2"/>
    <x v="2"/>
    <x v="0"/>
    <s v="Ireland"/>
    <x v="0"/>
    <n v="59"/>
    <x v="1"/>
    <d v="2017-02-01T00:00:00"/>
    <x v="1"/>
    <n v="0"/>
    <n v="-472"/>
  </r>
  <r>
    <n v="9982"/>
    <x v="0"/>
    <d v="2016-10-01T00:00:00"/>
    <x v="573"/>
    <x v="129"/>
    <x v="8"/>
    <n v="2"/>
    <x v="2"/>
    <x v="0"/>
    <s v="China"/>
    <x v="0"/>
    <n v="37.799999999999997"/>
    <x v="1"/>
    <d v="2016-12-24T00:00:00"/>
    <x v="1"/>
    <n v="0"/>
    <n v="-529.19999999999993"/>
  </r>
  <r>
    <n v="9983"/>
    <x v="0"/>
    <d v="2016-11-08T00:00:00"/>
    <x v="573"/>
    <x v="7"/>
    <x v="4"/>
    <n v="2"/>
    <x v="2"/>
    <x v="0"/>
    <s v="France"/>
    <x v="0"/>
    <n v="72"/>
    <x v="1"/>
    <d v="2016-11-13T00:00:00"/>
    <x v="1"/>
    <n v="0"/>
    <n v="-288"/>
  </r>
  <r>
    <n v="9984"/>
    <x v="0"/>
    <d v="2017-02-02T00:00:00"/>
    <x v="574"/>
    <x v="5"/>
    <x v="2"/>
    <n v="2"/>
    <x v="0"/>
    <x v="0"/>
    <s v="Portugal"/>
    <x v="0"/>
    <n v="55"/>
    <x v="2"/>
    <d v="2017-02-02T00:00:00"/>
    <x v="1"/>
    <n v="0"/>
    <n v="-110"/>
  </r>
  <r>
    <n v="9985"/>
    <x v="0"/>
    <d v="2017-01-31T00:00:00"/>
    <x v="574"/>
    <x v="50"/>
    <x v="2"/>
    <n v="2"/>
    <x v="2"/>
    <x v="0"/>
    <s v="Portugal"/>
    <x v="0"/>
    <n v="48"/>
    <x v="1"/>
    <d v="2017-01-31T00:00:00"/>
    <x v="1"/>
    <n v="0"/>
    <n v="-96"/>
  </r>
  <r>
    <n v="9986"/>
    <x v="0"/>
    <d v="2016-08-17T00:00:00"/>
    <x v="574"/>
    <x v="234"/>
    <x v="3"/>
    <n v="2"/>
    <x v="2"/>
    <x v="0"/>
    <s v="United Kingdom"/>
    <x v="0"/>
    <n v="37.799999999999997"/>
    <x v="1"/>
    <d v="2016-11-13T00:00:00"/>
    <x v="1"/>
    <n v="0"/>
    <n v="-113.39999999999999"/>
  </r>
  <r>
    <n v="9987"/>
    <x v="0"/>
    <d v="2016-08-17T00:00:00"/>
    <x v="574"/>
    <x v="234"/>
    <x v="3"/>
    <n v="2"/>
    <x v="2"/>
    <x v="0"/>
    <s v="United Kingdom"/>
    <x v="0"/>
    <n v="37.799999999999997"/>
    <x v="1"/>
    <d v="2016-11-13T00:00:00"/>
    <x v="1"/>
    <n v="0"/>
    <n v="-113.39999999999999"/>
  </r>
  <r>
    <n v="9988"/>
    <x v="0"/>
    <d v="2016-11-13T00:00:00"/>
    <x v="574"/>
    <x v="51"/>
    <x v="3"/>
    <n v="1"/>
    <x v="2"/>
    <x v="2"/>
    <s v="United Kingdom"/>
    <x v="0"/>
    <n v="37"/>
    <x v="1"/>
    <d v="2017-01-14T00:00:00"/>
    <x v="1"/>
    <n v="0"/>
    <n v="-111"/>
  </r>
  <r>
    <n v="9989"/>
    <x v="0"/>
    <d v="2016-10-15T00:00:00"/>
    <x v="574"/>
    <x v="82"/>
    <x v="3"/>
    <n v="1"/>
    <x v="2"/>
    <x v="0"/>
    <s v="United Kingdom"/>
    <x v="0"/>
    <n v="37"/>
    <x v="1"/>
    <d v="2016-12-22T00:00:00"/>
    <x v="1"/>
    <n v="0"/>
    <n v="-111"/>
  </r>
  <r>
    <n v="9990"/>
    <x v="0"/>
    <d v="2017-02-02T00:00:00"/>
    <x v="574"/>
    <x v="5"/>
    <x v="1"/>
    <n v="1"/>
    <x v="3"/>
    <x v="0"/>
    <s v="Portugal"/>
    <x v="0"/>
    <n v="43"/>
    <x v="1"/>
    <d v="2017-02-02T00:00:00"/>
    <x v="1"/>
    <n v="0"/>
    <n v="-43"/>
  </r>
  <r>
    <n v="9991"/>
    <x v="0"/>
    <d v="2017-02-01T00:00:00"/>
    <x v="575"/>
    <x v="50"/>
    <x v="1"/>
    <n v="1"/>
    <x v="2"/>
    <x v="0"/>
    <s v="Portugal"/>
    <x v="0"/>
    <n v="34.4"/>
    <x v="2"/>
    <d v="2017-02-03T00:00:00"/>
    <x v="1"/>
    <n v="0"/>
    <n v="-34.4"/>
  </r>
  <r>
    <n v="9992"/>
    <x v="0"/>
    <d v="2017-01-13T00:00:00"/>
    <x v="575"/>
    <x v="56"/>
    <x v="3"/>
    <n v="2"/>
    <x v="2"/>
    <x v="0"/>
    <s v="France"/>
    <x v="0"/>
    <n v="78"/>
    <x v="1"/>
    <d v="2017-01-17T00:00:00"/>
    <x v="1"/>
    <n v="0"/>
    <n v="-234"/>
  </r>
  <r>
    <n v="9993"/>
    <x v="0"/>
    <d v="2017-01-03T00:00:00"/>
    <x v="575"/>
    <x v="109"/>
    <x v="4"/>
    <n v="2"/>
    <x v="2"/>
    <x v="0"/>
    <s v="Brazil"/>
    <x v="0"/>
    <n v="43"/>
    <x v="1"/>
    <d v="2017-01-03T00:00:00"/>
    <x v="1"/>
    <n v="0"/>
    <n v="-172"/>
  </r>
  <r>
    <n v="9994"/>
    <x v="0"/>
    <d v="2016-10-28T00:00:00"/>
    <x v="575"/>
    <x v="60"/>
    <x v="6"/>
    <n v="2"/>
    <x v="2"/>
    <x v="0"/>
    <s v="Portugal"/>
    <x v="0"/>
    <n v="67.33"/>
    <x v="1"/>
    <d v="2017-01-25T00:00:00"/>
    <x v="1"/>
    <n v="0"/>
    <n v="-403.98"/>
  </r>
  <r>
    <n v="9995"/>
    <x v="0"/>
    <d v="2016-08-21T00:00:00"/>
    <x v="575"/>
    <x v="192"/>
    <x v="7"/>
    <n v="2"/>
    <x v="2"/>
    <x v="0"/>
    <s v="Germany"/>
    <x v="0"/>
    <n v="51.3"/>
    <x v="1"/>
    <d v="2016-08-22T00:00:00"/>
    <x v="1"/>
    <n v="0"/>
    <n v="-359.09999999999997"/>
  </r>
  <r>
    <n v="9996"/>
    <x v="0"/>
    <d v="2017-01-06T00:00:00"/>
    <x v="575"/>
    <x v="87"/>
    <x v="3"/>
    <n v="2"/>
    <x v="2"/>
    <x v="0"/>
    <s v="Portugal"/>
    <x v="0"/>
    <n v="48"/>
    <x v="1"/>
    <d v="2017-01-07T00:00:00"/>
    <x v="1"/>
    <n v="0"/>
    <n v="-144"/>
  </r>
  <r>
    <n v="9997"/>
    <x v="0"/>
    <d v="2017-01-03T00:00:00"/>
    <x v="575"/>
    <x v="109"/>
    <x v="4"/>
    <n v="1"/>
    <x v="2"/>
    <x v="0"/>
    <s v="Brazil"/>
    <x v="0"/>
    <n v="58"/>
    <x v="1"/>
    <d v="2017-01-03T00:00:00"/>
    <x v="1"/>
    <n v="0"/>
    <n v="-232"/>
  </r>
  <r>
    <n v="9998"/>
    <x v="0"/>
    <d v="2017-02-04T00:00:00"/>
    <x v="576"/>
    <x v="5"/>
    <x v="1"/>
    <n v="2"/>
    <x v="0"/>
    <x v="0"/>
    <s v="Portugal"/>
    <x v="0"/>
    <n v="48"/>
    <x v="1"/>
    <d v="2017-02-04T00:00:00"/>
    <x v="1"/>
    <n v="0"/>
    <n v="-48"/>
  </r>
  <r>
    <n v="9999"/>
    <x v="0"/>
    <d v="2017-02-03T00:00:00"/>
    <x v="576"/>
    <x v="41"/>
    <x v="1"/>
    <n v="2"/>
    <x v="2"/>
    <x v="0"/>
    <s v="Portugal"/>
    <x v="0"/>
    <n v="68"/>
    <x v="1"/>
    <d v="2017-02-04T00:00:00"/>
    <x v="1"/>
    <n v="0"/>
    <n v="-68"/>
  </r>
  <r>
    <n v="10000"/>
    <x v="0"/>
    <d v="2017-02-03T00:00:00"/>
    <x v="576"/>
    <x v="41"/>
    <x v="1"/>
    <n v="2"/>
    <x v="2"/>
    <x v="0"/>
    <s v="Portugal"/>
    <x v="0"/>
    <n v="48"/>
    <x v="1"/>
    <d v="2017-02-04T00:00:00"/>
    <x v="1"/>
    <n v="0"/>
    <n v="-48"/>
  </r>
  <r>
    <n v="10001"/>
    <x v="0"/>
    <d v="2017-02-03T00:00:00"/>
    <x v="576"/>
    <x v="41"/>
    <x v="1"/>
    <n v="1"/>
    <x v="2"/>
    <x v="0"/>
    <s v="Portugal"/>
    <x v="0"/>
    <n v="43"/>
    <x v="1"/>
    <d v="2017-02-04T00:00:00"/>
    <x v="1"/>
    <n v="0"/>
    <n v="-43"/>
  </r>
  <r>
    <n v="10002"/>
    <x v="0"/>
    <d v="2017-02-04T00:00:00"/>
    <x v="576"/>
    <x v="5"/>
    <x v="1"/>
    <n v="2"/>
    <x v="0"/>
    <x v="0"/>
    <s v="Portugal"/>
    <x v="0"/>
    <n v="48"/>
    <x v="1"/>
    <d v="2017-02-04T00:00:00"/>
    <x v="1"/>
    <n v="0"/>
    <n v="-48"/>
  </r>
  <r>
    <n v="10003"/>
    <x v="0"/>
    <d v="2017-02-03T00:00:00"/>
    <x v="576"/>
    <x v="41"/>
    <x v="1"/>
    <n v="1"/>
    <x v="2"/>
    <x v="0"/>
    <s v="Portugal"/>
    <x v="0"/>
    <n v="43"/>
    <x v="1"/>
    <d v="2017-02-04T00:00:00"/>
    <x v="1"/>
    <n v="0"/>
    <n v="-43"/>
  </r>
  <r>
    <n v="10004"/>
    <x v="0"/>
    <d v="2017-01-06T00:00:00"/>
    <x v="576"/>
    <x v="67"/>
    <x v="2"/>
    <n v="2"/>
    <x v="2"/>
    <x v="0"/>
    <s v="Portugal"/>
    <x v="0"/>
    <n v="74.099999999999994"/>
    <x v="1"/>
    <d v="2017-01-19T00:00:00"/>
    <x v="1"/>
    <n v="0"/>
    <n v="-148.19999999999999"/>
  </r>
  <r>
    <n v="10005"/>
    <x v="0"/>
    <d v="2016-11-13T00:00:00"/>
    <x v="576"/>
    <x v="96"/>
    <x v="4"/>
    <n v="1"/>
    <x v="2"/>
    <x v="0"/>
    <s v="France"/>
    <x v="0"/>
    <n v="42"/>
    <x v="1"/>
    <d v="2017-01-06T00:00:00"/>
    <x v="1"/>
    <n v="0"/>
    <n v="-168"/>
  </r>
  <r>
    <n v="10006"/>
    <x v="0"/>
    <d v="2016-11-13T00:00:00"/>
    <x v="576"/>
    <x v="96"/>
    <x v="4"/>
    <n v="2"/>
    <x v="2"/>
    <x v="0"/>
    <s v="France"/>
    <x v="0"/>
    <n v="37"/>
    <x v="1"/>
    <d v="2017-01-06T00:00:00"/>
    <x v="1"/>
    <n v="0"/>
    <n v="-148"/>
  </r>
  <r>
    <n v="10007"/>
    <x v="0"/>
    <d v="2016-10-16T00:00:00"/>
    <x v="576"/>
    <x v="83"/>
    <x v="7"/>
    <n v="2"/>
    <x v="2"/>
    <x v="0"/>
    <s v="Ireland"/>
    <x v="0"/>
    <n v="42"/>
    <x v="1"/>
    <d v="2016-10-27T00:00:00"/>
    <x v="1"/>
    <n v="0"/>
    <n v="-294"/>
  </r>
  <r>
    <n v="10008"/>
    <x v="0"/>
    <d v="2016-12-12T00:00:00"/>
    <x v="576"/>
    <x v="94"/>
    <x v="7"/>
    <n v="2"/>
    <x v="2"/>
    <x v="0"/>
    <s v="United Kingdom"/>
    <x v="0"/>
    <n v="68"/>
    <x v="1"/>
    <d v="2016-12-13T00:00:00"/>
    <x v="1"/>
    <n v="0"/>
    <n v="-476"/>
  </r>
  <r>
    <n v="10009"/>
    <x v="0"/>
    <d v="2016-11-11T00:00:00"/>
    <x v="576"/>
    <x v="7"/>
    <x v="7"/>
    <n v="2"/>
    <x v="3"/>
    <x v="0"/>
    <s v="Portugal"/>
    <x v="0"/>
    <n v="29"/>
    <x v="1"/>
    <d v="2017-01-18T00:00:00"/>
    <x v="1"/>
    <n v="0"/>
    <n v="-203"/>
  </r>
  <r>
    <n v="10010"/>
    <x v="0"/>
    <d v="2016-07-19T00:00:00"/>
    <x v="576"/>
    <x v="214"/>
    <x v="7"/>
    <n v="2"/>
    <x v="3"/>
    <x v="0"/>
    <s v="Portugal"/>
    <x v="0"/>
    <n v="45"/>
    <x v="1"/>
    <d v="2016-08-01T00:00:00"/>
    <x v="1"/>
    <n v="0"/>
    <n v="-315"/>
  </r>
  <r>
    <n v="10011"/>
    <x v="0"/>
    <d v="2016-09-22T00:00:00"/>
    <x v="576"/>
    <x v="155"/>
    <x v="11"/>
    <n v="2"/>
    <x v="2"/>
    <x v="0"/>
    <s v="Italy"/>
    <x v="0"/>
    <n v="37.799999999999997"/>
    <x v="1"/>
    <d v="2016-12-01T00:00:00"/>
    <x v="1"/>
    <n v="0"/>
    <n v="-415.79999999999995"/>
  </r>
  <r>
    <n v="10012"/>
    <x v="0"/>
    <d v="2016-09-26T00:00:00"/>
    <x v="576"/>
    <x v="145"/>
    <x v="19"/>
    <n v="2"/>
    <x v="2"/>
    <x v="0"/>
    <s v="Belgium"/>
    <x v="0"/>
    <n v="82.8"/>
    <x v="1"/>
    <d v="2016-09-26T00:00:00"/>
    <x v="1"/>
    <n v="0"/>
    <n v="-2318.4"/>
  </r>
  <r>
    <n v="10013"/>
    <x v="0"/>
    <d v="2017-02-02T00:00:00"/>
    <x v="577"/>
    <x v="40"/>
    <x v="2"/>
    <n v="2"/>
    <x v="2"/>
    <x v="0"/>
    <s v="Spain"/>
    <x v="0"/>
    <n v="54"/>
    <x v="1"/>
    <d v="2017-02-02T00:00:00"/>
    <x v="1"/>
    <n v="0"/>
    <n v="-108"/>
  </r>
  <r>
    <n v="10014"/>
    <x v="0"/>
    <d v="2016-11-17T00:00:00"/>
    <x v="577"/>
    <x v="74"/>
    <x v="2"/>
    <n v="2"/>
    <x v="2"/>
    <x v="0"/>
    <s v="Netherlands"/>
    <x v="0"/>
    <n v="52"/>
    <x v="1"/>
    <d v="2016-11-18T00:00:00"/>
    <x v="1"/>
    <n v="0"/>
    <n v="-104"/>
  </r>
  <r>
    <n v="10015"/>
    <x v="0"/>
    <d v="2016-09-13T00:00:00"/>
    <x v="577"/>
    <x v="200"/>
    <x v="5"/>
    <n v="2"/>
    <x v="2"/>
    <x v="0"/>
    <s v="United Kingdom"/>
    <x v="0"/>
    <n v="42"/>
    <x v="1"/>
    <d v="2016-09-13T00:00:00"/>
    <x v="1"/>
    <n v="0"/>
    <n v="-210"/>
  </r>
  <r>
    <n v="10016"/>
    <x v="0"/>
    <d v="2016-12-27T00:00:00"/>
    <x v="577"/>
    <x v="27"/>
    <x v="11"/>
    <n v="2"/>
    <x v="2"/>
    <x v="0"/>
    <s v="Mozambique"/>
    <x v="0"/>
    <n v="68"/>
    <x v="1"/>
    <d v="2017-01-17T00:00:00"/>
    <x v="1"/>
    <n v="0"/>
    <n v="-748"/>
  </r>
  <r>
    <n v="10017"/>
    <x v="0"/>
    <d v="2016-10-27T00:00:00"/>
    <x v="578"/>
    <x v="58"/>
    <x v="1"/>
    <n v="2"/>
    <x v="2"/>
    <x v="0"/>
    <s v="Republic of Korea"/>
    <x v="0"/>
    <n v="62"/>
    <x v="1"/>
    <d v="2016-12-09T00:00:00"/>
    <x v="1"/>
    <n v="0"/>
    <n v="-62"/>
  </r>
  <r>
    <n v="10018"/>
    <x v="0"/>
    <d v="2016-10-27T00:00:00"/>
    <x v="578"/>
    <x v="58"/>
    <x v="1"/>
    <n v="2"/>
    <x v="2"/>
    <x v="0"/>
    <s v="Republic of Korea"/>
    <x v="0"/>
    <n v="62"/>
    <x v="1"/>
    <d v="2016-12-09T00:00:00"/>
    <x v="1"/>
    <n v="0"/>
    <n v="-62"/>
  </r>
  <r>
    <n v="10019"/>
    <x v="0"/>
    <d v="2017-02-06T00:00:00"/>
    <x v="578"/>
    <x v="5"/>
    <x v="1"/>
    <n v="1"/>
    <x v="0"/>
    <x v="0"/>
    <s v="Portugal"/>
    <x v="0"/>
    <n v="0"/>
    <x v="2"/>
    <d v="2017-02-06T00:00:00"/>
    <x v="1"/>
    <n v="0"/>
    <n v="0"/>
  </r>
  <r>
    <n v="10020"/>
    <x v="0"/>
    <d v="2016-10-27T00:00:00"/>
    <x v="578"/>
    <x v="58"/>
    <x v="1"/>
    <n v="4"/>
    <x v="2"/>
    <x v="0"/>
    <s v="Republic of Korea"/>
    <x v="0"/>
    <n v="93"/>
    <x v="1"/>
    <d v="2016-12-09T00:00:00"/>
    <x v="1"/>
    <n v="0"/>
    <n v="-93"/>
  </r>
  <r>
    <n v="10021"/>
    <x v="0"/>
    <d v="2016-11-03T00:00:00"/>
    <x v="578"/>
    <x v="23"/>
    <x v="2"/>
    <n v="2"/>
    <x v="2"/>
    <x v="0"/>
    <s v="France"/>
    <x v="0"/>
    <n v="62"/>
    <x v="1"/>
    <d v="2016-11-03T00:00:00"/>
    <x v="1"/>
    <n v="0"/>
    <n v="-124"/>
  </r>
  <r>
    <n v="10022"/>
    <x v="0"/>
    <d v="2017-01-02T00:00:00"/>
    <x v="578"/>
    <x v="10"/>
    <x v="4"/>
    <n v="2"/>
    <x v="2"/>
    <x v="0"/>
    <s v="Ireland"/>
    <x v="0"/>
    <n v="48"/>
    <x v="1"/>
    <d v="2017-01-02T00:00:00"/>
    <x v="1"/>
    <n v="0"/>
    <n v="-192"/>
  </r>
  <r>
    <n v="10023"/>
    <x v="0"/>
    <d v="2016-08-20T00:00:00"/>
    <x v="578"/>
    <x v="191"/>
    <x v="4"/>
    <n v="2"/>
    <x v="2"/>
    <x v="0"/>
    <s v="Romania"/>
    <x v="0"/>
    <n v="37.799999999999997"/>
    <x v="1"/>
    <d v="2016-09-15T00:00:00"/>
    <x v="1"/>
    <n v="0"/>
    <n v="-151.19999999999999"/>
  </r>
  <r>
    <n v="10024"/>
    <x v="0"/>
    <d v="2016-08-20T00:00:00"/>
    <x v="578"/>
    <x v="191"/>
    <x v="4"/>
    <n v="2"/>
    <x v="2"/>
    <x v="0"/>
    <s v="Romania"/>
    <x v="0"/>
    <n v="37.799999999999997"/>
    <x v="1"/>
    <d v="2016-09-15T00:00:00"/>
    <x v="1"/>
    <n v="0"/>
    <n v="-151.19999999999999"/>
  </r>
  <r>
    <n v="10025"/>
    <x v="0"/>
    <d v="2016-10-04T00:00:00"/>
    <x v="578"/>
    <x v="160"/>
    <x v="5"/>
    <n v="2"/>
    <x v="2"/>
    <x v="0"/>
    <s v="Portugal"/>
    <x v="0"/>
    <n v="55.8"/>
    <x v="1"/>
    <d v="2016-10-25T00:00:00"/>
    <x v="1"/>
    <n v="0"/>
    <n v="-279"/>
  </r>
  <r>
    <n v="10026"/>
    <x v="0"/>
    <d v="2016-04-05T00:00:00"/>
    <x v="578"/>
    <x v="300"/>
    <x v="7"/>
    <n v="2"/>
    <x v="2"/>
    <x v="0"/>
    <s v="Ireland"/>
    <x v="0"/>
    <n v="68"/>
    <x v="2"/>
    <d v="2017-02-06T00:00:00"/>
    <x v="1"/>
    <n v="0"/>
    <n v="-476"/>
  </r>
  <r>
    <n v="10027"/>
    <x v="0"/>
    <d v="2016-04-14T00:00:00"/>
    <x v="578"/>
    <x v="137"/>
    <x v="7"/>
    <n v="2"/>
    <x v="3"/>
    <x v="0"/>
    <s v="Portugal"/>
    <x v="0"/>
    <n v="34.11"/>
    <x v="2"/>
    <d v="2017-02-06T00:00:00"/>
    <x v="1"/>
    <n v="0"/>
    <n v="-238.76999999999998"/>
  </r>
  <r>
    <n v="10028"/>
    <x v="0"/>
    <d v="2016-02-25T00:00:00"/>
    <x v="579"/>
    <x v="358"/>
    <x v="3"/>
    <n v="2"/>
    <x v="3"/>
    <x v="0"/>
    <s v="Portugal"/>
    <x v="0"/>
    <n v="41.4"/>
    <x v="1"/>
    <d v="2016-07-28T00:00:00"/>
    <x v="1"/>
    <n v="0"/>
    <n v="-124.19999999999999"/>
  </r>
  <r>
    <n v="10029"/>
    <x v="0"/>
    <d v="2016-12-14T00:00:00"/>
    <x v="579"/>
    <x v="92"/>
    <x v="7"/>
    <n v="4"/>
    <x v="2"/>
    <x v="0"/>
    <s v="France"/>
    <x v="0"/>
    <n v="141"/>
    <x v="1"/>
    <d v="2016-12-14T00:00:00"/>
    <x v="1"/>
    <n v="0"/>
    <n v="-987"/>
  </r>
  <r>
    <n v="10030"/>
    <x v="0"/>
    <d v="2016-12-14T00:00:00"/>
    <x v="579"/>
    <x v="92"/>
    <x v="7"/>
    <n v="2"/>
    <x v="2"/>
    <x v="0"/>
    <s v="France"/>
    <x v="0"/>
    <n v="88"/>
    <x v="1"/>
    <d v="2016-12-14T00:00:00"/>
    <x v="1"/>
    <n v="0"/>
    <n v="-616"/>
  </r>
  <r>
    <n v="10031"/>
    <x v="0"/>
    <d v="2016-11-05T00:00:00"/>
    <x v="579"/>
    <x v="81"/>
    <x v="7"/>
    <n v="4"/>
    <x v="2"/>
    <x v="0"/>
    <s v="United Kingdom"/>
    <x v="0"/>
    <n v="84.57"/>
    <x v="1"/>
    <d v="2017-01-26T00:00:00"/>
    <x v="1"/>
    <n v="0"/>
    <n v="-591.99"/>
  </r>
  <r>
    <n v="10032"/>
    <x v="0"/>
    <d v="2016-12-14T00:00:00"/>
    <x v="579"/>
    <x v="92"/>
    <x v="7"/>
    <n v="2"/>
    <x v="2"/>
    <x v="0"/>
    <s v="France"/>
    <x v="0"/>
    <n v="88"/>
    <x v="1"/>
    <d v="2016-12-14T00:00:00"/>
    <x v="1"/>
    <n v="0"/>
    <n v="-616"/>
  </r>
  <r>
    <n v="10033"/>
    <x v="0"/>
    <d v="2016-11-23T00:00:00"/>
    <x v="580"/>
    <x v="20"/>
    <x v="3"/>
    <n v="2"/>
    <x v="0"/>
    <x v="0"/>
    <s v="China"/>
    <x v="0"/>
    <n v="33.26"/>
    <x v="1"/>
    <d v="2016-11-28T00:00:00"/>
    <x v="1"/>
    <n v="0"/>
    <n v="-99.78"/>
  </r>
  <r>
    <n v="10034"/>
    <x v="0"/>
    <d v="2017-01-31T00:00:00"/>
    <x v="580"/>
    <x v="71"/>
    <x v="3"/>
    <n v="2"/>
    <x v="2"/>
    <x v="0"/>
    <s v="Portugal"/>
    <x v="0"/>
    <n v="48"/>
    <x v="1"/>
    <d v="2017-02-07T00:00:00"/>
    <x v="1"/>
    <n v="0"/>
    <n v="-144"/>
  </r>
  <r>
    <n v="10035"/>
    <x v="0"/>
    <d v="2017-01-04T00:00:00"/>
    <x v="580"/>
    <x v="10"/>
    <x v="4"/>
    <n v="2"/>
    <x v="2"/>
    <x v="0"/>
    <s v="Ireland"/>
    <x v="0"/>
    <n v="58"/>
    <x v="1"/>
    <d v="2017-01-05T00:00:00"/>
    <x v="1"/>
    <n v="0"/>
    <n v="-232"/>
  </r>
  <r>
    <n v="10036"/>
    <x v="0"/>
    <d v="2017-01-28T00:00:00"/>
    <x v="580"/>
    <x v="106"/>
    <x v="5"/>
    <n v="2"/>
    <x v="2"/>
    <x v="0"/>
    <s v="China"/>
    <x v="0"/>
    <n v="48"/>
    <x v="1"/>
    <d v="2017-01-28T00:00:00"/>
    <x v="1"/>
    <n v="0"/>
    <n v="-240"/>
  </r>
  <r>
    <n v="10037"/>
    <x v="0"/>
    <d v="2016-09-26T00:00:00"/>
    <x v="580"/>
    <x v="155"/>
    <x v="8"/>
    <n v="2"/>
    <x v="3"/>
    <x v="0"/>
    <s v="Portugal"/>
    <x v="0"/>
    <n v="45"/>
    <x v="1"/>
    <d v="2017-02-08T00:00:00"/>
    <x v="1"/>
    <n v="0"/>
    <n v="-630"/>
  </r>
  <r>
    <n v="10038"/>
    <x v="0"/>
    <d v="2016-11-02T00:00:00"/>
    <x v="580"/>
    <x v="60"/>
    <x v="14"/>
    <n v="2"/>
    <x v="3"/>
    <x v="0"/>
    <s v="Portugal"/>
    <x v="0"/>
    <n v="37.799999999999997"/>
    <x v="1"/>
    <d v="2017-01-19T00:00:00"/>
    <x v="1"/>
    <n v="0"/>
    <n v="-793.8"/>
  </r>
  <r>
    <n v="10039"/>
    <x v="0"/>
    <d v="2017-01-08T00:00:00"/>
    <x v="581"/>
    <x v="70"/>
    <x v="4"/>
    <n v="2"/>
    <x v="2"/>
    <x v="0"/>
    <s v="Portugal"/>
    <x v="0"/>
    <n v="45.6"/>
    <x v="1"/>
    <d v="2017-01-30T00:00:00"/>
    <x v="1"/>
    <n v="0"/>
    <n v="-182.4"/>
  </r>
  <r>
    <n v="10040"/>
    <x v="0"/>
    <d v="2017-01-15T00:00:00"/>
    <x v="581"/>
    <x v="127"/>
    <x v="4"/>
    <n v="2"/>
    <x v="2"/>
    <x v="0"/>
    <s v="United Kingdom"/>
    <x v="0"/>
    <n v="58"/>
    <x v="1"/>
    <d v="2017-01-15T00:00:00"/>
    <x v="1"/>
    <n v="0"/>
    <n v="-232"/>
  </r>
  <r>
    <n v="10041"/>
    <x v="0"/>
    <d v="2017-01-22T00:00:00"/>
    <x v="581"/>
    <x v="12"/>
    <x v="13"/>
    <n v="2"/>
    <x v="2"/>
    <x v="0"/>
    <s v="Portugal"/>
    <x v="0"/>
    <n v="111"/>
    <x v="2"/>
    <d v="2017-02-09T00:00:00"/>
    <x v="1"/>
    <n v="0"/>
    <n v="-999"/>
  </r>
  <r>
    <n v="10042"/>
    <x v="0"/>
    <d v="2016-06-17T00:00:00"/>
    <x v="582"/>
    <x v="236"/>
    <x v="2"/>
    <n v="2"/>
    <x v="2"/>
    <x v="0"/>
    <s v="Portugal"/>
    <x v="2"/>
    <n v="54"/>
    <x v="1"/>
    <d v="2016-12-15T00:00:00"/>
    <x v="1"/>
    <n v="108"/>
    <n v="0"/>
  </r>
  <r>
    <n v="10043"/>
    <x v="0"/>
    <d v="2016-06-17T00:00:00"/>
    <x v="582"/>
    <x v="236"/>
    <x v="2"/>
    <n v="2"/>
    <x v="2"/>
    <x v="0"/>
    <s v="Portugal"/>
    <x v="2"/>
    <n v="54"/>
    <x v="1"/>
    <d v="2016-12-15T00:00:00"/>
    <x v="1"/>
    <n v="108"/>
    <n v="0"/>
  </r>
  <r>
    <n v="10044"/>
    <x v="0"/>
    <d v="2016-06-17T00:00:00"/>
    <x v="582"/>
    <x v="236"/>
    <x v="2"/>
    <n v="2"/>
    <x v="2"/>
    <x v="0"/>
    <s v="Portugal"/>
    <x v="2"/>
    <n v="54"/>
    <x v="1"/>
    <d v="2016-12-15T00:00:00"/>
    <x v="1"/>
    <n v="108"/>
    <n v="0"/>
  </r>
  <r>
    <n v="10045"/>
    <x v="0"/>
    <d v="2016-06-17T00:00:00"/>
    <x v="582"/>
    <x v="236"/>
    <x v="2"/>
    <n v="2"/>
    <x v="2"/>
    <x v="0"/>
    <s v="Portugal"/>
    <x v="2"/>
    <n v="54"/>
    <x v="1"/>
    <d v="2016-12-15T00:00:00"/>
    <x v="1"/>
    <n v="108"/>
    <n v="0"/>
  </r>
  <r>
    <n v="10046"/>
    <x v="0"/>
    <d v="2016-06-17T00:00:00"/>
    <x v="582"/>
    <x v="236"/>
    <x v="2"/>
    <n v="1"/>
    <x v="2"/>
    <x v="0"/>
    <s v="Portugal"/>
    <x v="2"/>
    <n v="47"/>
    <x v="1"/>
    <d v="2016-12-15T00:00:00"/>
    <x v="1"/>
    <n v="94"/>
    <n v="0"/>
  </r>
  <r>
    <n v="10047"/>
    <x v="0"/>
    <d v="2017-01-17T00:00:00"/>
    <x v="582"/>
    <x v="100"/>
    <x v="2"/>
    <n v="3"/>
    <x v="2"/>
    <x v="0"/>
    <s v="Ireland"/>
    <x v="0"/>
    <n v="100"/>
    <x v="1"/>
    <d v="2017-01-20T00:00:00"/>
    <x v="1"/>
    <n v="0"/>
    <n v="-200"/>
  </r>
  <r>
    <n v="10048"/>
    <x v="0"/>
    <d v="2016-06-17T00:00:00"/>
    <x v="582"/>
    <x v="236"/>
    <x v="2"/>
    <n v="2"/>
    <x v="2"/>
    <x v="0"/>
    <s v="Portugal"/>
    <x v="2"/>
    <n v="54"/>
    <x v="1"/>
    <d v="2016-12-15T00:00:00"/>
    <x v="1"/>
    <n v="108"/>
    <n v="0"/>
  </r>
  <r>
    <n v="10049"/>
    <x v="0"/>
    <d v="2016-06-17T00:00:00"/>
    <x v="582"/>
    <x v="236"/>
    <x v="2"/>
    <n v="2"/>
    <x v="2"/>
    <x v="0"/>
    <s v="Portugal"/>
    <x v="2"/>
    <n v="54"/>
    <x v="1"/>
    <d v="2016-12-15T00:00:00"/>
    <x v="1"/>
    <n v="108"/>
    <n v="0"/>
  </r>
  <r>
    <n v="10050"/>
    <x v="0"/>
    <d v="2016-06-17T00:00:00"/>
    <x v="582"/>
    <x v="236"/>
    <x v="2"/>
    <n v="2"/>
    <x v="2"/>
    <x v="0"/>
    <s v="Portugal"/>
    <x v="2"/>
    <n v="54"/>
    <x v="1"/>
    <d v="2016-12-15T00:00:00"/>
    <x v="1"/>
    <n v="108"/>
    <n v="0"/>
  </r>
  <r>
    <n v="10051"/>
    <x v="0"/>
    <d v="2016-12-29T00:00:00"/>
    <x v="582"/>
    <x v="30"/>
    <x v="2"/>
    <n v="2"/>
    <x v="2"/>
    <x v="0"/>
    <s v="Spain"/>
    <x v="0"/>
    <n v="48"/>
    <x v="1"/>
    <d v="2017-01-31T00:00:00"/>
    <x v="1"/>
    <n v="0"/>
    <n v="-96"/>
  </r>
  <r>
    <n v="10052"/>
    <x v="0"/>
    <d v="2016-06-17T00:00:00"/>
    <x v="582"/>
    <x v="236"/>
    <x v="2"/>
    <n v="2"/>
    <x v="2"/>
    <x v="0"/>
    <s v="Portugal"/>
    <x v="2"/>
    <n v="54"/>
    <x v="1"/>
    <d v="2016-12-15T00:00:00"/>
    <x v="1"/>
    <n v="108"/>
    <n v="0"/>
  </r>
  <r>
    <n v="10053"/>
    <x v="0"/>
    <d v="2016-06-17T00:00:00"/>
    <x v="582"/>
    <x v="236"/>
    <x v="2"/>
    <n v="2"/>
    <x v="2"/>
    <x v="0"/>
    <s v="Portugal"/>
    <x v="2"/>
    <n v="54"/>
    <x v="1"/>
    <d v="2016-12-15T00:00:00"/>
    <x v="1"/>
    <n v="108"/>
    <n v="0"/>
  </r>
  <r>
    <n v="10054"/>
    <x v="0"/>
    <d v="2016-06-17T00:00:00"/>
    <x v="582"/>
    <x v="236"/>
    <x v="2"/>
    <n v="2"/>
    <x v="2"/>
    <x v="0"/>
    <s v="Portugal"/>
    <x v="2"/>
    <n v="54"/>
    <x v="1"/>
    <d v="2016-12-15T00:00:00"/>
    <x v="1"/>
    <n v="108"/>
    <n v="0"/>
  </r>
  <r>
    <n v="10055"/>
    <x v="0"/>
    <d v="2016-06-17T00:00:00"/>
    <x v="582"/>
    <x v="236"/>
    <x v="2"/>
    <n v="2"/>
    <x v="2"/>
    <x v="0"/>
    <s v="Portugal"/>
    <x v="2"/>
    <n v="54"/>
    <x v="1"/>
    <d v="2016-12-15T00:00:00"/>
    <x v="1"/>
    <n v="108"/>
    <n v="0"/>
  </r>
  <r>
    <n v="10056"/>
    <x v="0"/>
    <d v="2016-06-17T00:00:00"/>
    <x v="582"/>
    <x v="236"/>
    <x v="2"/>
    <n v="2"/>
    <x v="2"/>
    <x v="0"/>
    <s v="Portugal"/>
    <x v="2"/>
    <n v="54"/>
    <x v="1"/>
    <d v="2016-12-15T00:00:00"/>
    <x v="1"/>
    <n v="108"/>
    <n v="0"/>
  </r>
  <r>
    <n v="10057"/>
    <x v="0"/>
    <d v="2016-06-17T00:00:00"/>
    <x v="582"/>
    <x v="236"/>
    <x v="2"/>
    <n v="1"/>
    <x v="2"/>
    <x v="0"/>
    <s v="Portugal"/>
    <x v="2"/>
    <n v="47"/>
    <x v="1"/>
    <d v="2016-12-15T00:00:00"/>
    <x v="1"/>
    <n v="94"/>
    <n v="0"/>
  </r>
  <r>
    <n v="10058"/>
    <x v="0"/>
    <d v="2016-06-17T00:00:00"/>
    <x v="582"/>
    <x v="236"/>
    <x v="2"/>
    <n v="2"/>
    <x v="2"/>
    <x v="0"/>
    <s v="Portugal"/>
    <x v="2"/>
    <n v="54"/>
    <x v="1"/>
    <d v="2016-12-15T00:00:00"/>
    <x v="1"/>
    <n v="108"/>
    <n v="0"/>
  </r>
  <r>
    <n v="10059"/>
    <x v="0"/>
    <d v="2016-06-17T00:00:00"/>
    <x v="582"/>
    <x v="236"/>
    <x v="2"/>
    <n v="2"/>
    <x v="2"/>
    <x v="0"/>
    <s v="Portugal"/>
    <x v="2"/>
    <n v="54"/>
    <x v="1"/>
    <d v="2016-12-15T00:00:00"/>
    <x v="1"/>
    <n v="108"/>
    <n v="0"/>
  </r>
  <r>
    <n v="10060"/>
    <x v="0"/>
    <d v="2016-06-17T00:00:00"/>
    <x v="582"/>
    <x v="236"/>
    <x v="2"/>
    <n v="2"/>
    <x v="2"/>
    <x v="0"/>
    <s v="Portugal"/>
    <x v="2"/>
    <n v="54"/>
    <x v="1"/>
    <d v="2016-12-15T00:00:00"/>
    <x v="1"/>
    <n v="108"/>
    <n v="0"/>
  </r>
  <r>
    <n v="10061"/>
    <x v="0"/>
    <d v="2016-06-17T00:00:00"/>
    <x v="582"/>
    <x v="236"/>
    <x v="2"/>
    <n v="2"/>
    <x v="2"/>
    <x v="0"/>
    <s v="Portugal"/>
    <x v="2"/>
    <n v="54"/>
    <x v="1"/>
    <d v="2016-12-15T00:00:00"/>
    <x v="1"/>
    <n v="108"/>
    <n v="0"/>
  </r>
  <r>
    <n v="10062"/>
    <x v="0"/>
    <d v="2016-06-17T00:00:00"/>
    <x v="582"/>
    <x v="236"/>
    <x v="2"/>
    <n v="2"/>
    <x v="2"/>
    <x v="0"/>
    <s v="Portugal"/>
    <x v="2"/>
    <n v="54"/>
    <x v="1"/>
    <d v="2016-12-15T00:00:00"/>
    <x v="1"/>
    <n v="108"/>
    <n v="0"/>
  </r>
  <r>
    <n v="10063"/>
    <x v="0"/>
    <d v="2017-02-03T00:00:00"/>
    <x v="582"/>
    <x v="2"/>
    <x v="2"/>
    <n v="2"/>
    <x v="2"/>
    <x v="0"/>
    <s v="Brazil"/>
    <x v="0"/>
    <n v="56"/>
    <x v="1"/>
    <d v="2017-02-04T00:00:00"/>
    <x v="1"/>
    <n v="0"/>
    <n v="-112"/>
  </r>
  <r>
    <n v="10064"/>
    <x v="0"/>
    <d v="2016-06-17T00:00:00"/>
    <x v="582"/>
    <x v="236"/>
    <x v="2"/>
    <n v="2"/>
    <x v="2"/>
    <x v="0"/>
    <s v="Portugal"/>
    <x v="2"/>
    <n v="54"/>
    <x v="1"/>
    <d v="2016-12-15T00:00:00"/>
    <x v="1"/>
    <n v="108"/>
    <n v="0"/>
  </r>
  <r>
    <n v="10065"/>
    <x v="0"/>
    <d v="2016-06-17T00:00:00"/>
    <x v="582"/>
    <x v="236"/>
    <x v="2"/>
    <n v="2"/>
    <x v="2"/>
    <x v="0"/>
    <s v="Portugal"/>
    <x v="2"/>
    <n v="54"/>
    <x v="1"/>
    <d v="2016-12-15T00:00:00"/>
    <x v="1"/>
    <n v="108"/>
    <n v="0"/>
  </r>
  <r>
    <n v="10066"/>
    <x v="0"/>
    <d v="2016-06-17T00:00:00"/>
    <x v="582"/>
    <x v="236"/>
    <x v="2"/>
    <n v="2"/>
    <x v="2"/>
    <x v="0"/>
    <s v="Portugal"/>
    <x v="2"/>
    <n v="54"/>
    <x v="1"/>
    <d v="2016-12-15T00:00:00"/>
    <x v="1"/>
    <n v="108"/>
    <n v="0"/>
  </r>
  <r>
    <n v="10067"/>
    <x v="0"/>
    <d v="2016-06-17T00:00:00"/>
    <x v="582"/>
    <x v="236"/>
    <x v="2"/>
    <n v="2"/>
    <x v="2"/>
    <x v="0"/>
    <s v="Portugal"/>
    <x v="2"/>
    <n v="54"/>
    <x v="1"/>
    <d v="2016-12-15T00:00:00"/>
    <x v="1"/>
    <n v="108"/>
    <n v="0"/>
  </r>
  <r>
    <n v="10068"/>
    <x v="0"/>
    <d v="2016-06-17T00:00:00"/>
    <x v="582"/>
    <x v="236"/>
    <x v="2"/>
    <n v="2"/>
    <x v="2"/>
    <x v="0"/>
    <s v="Portugal"/>
    <x v="2"/>
    <n v="54"/>
    <x v="1"/>
    <d v="2016-12-15T00:00:00"/>
    <x v="1"/>
    <n v="108"/>
    <n v="0"/>
  </r>
  <r>
    <n v="10069"/>
    <x v="0"/>
    <d v="2017-01-22T00:00:00"/>
    <x v="582"/>
    <x v="126"/>
    <x v="2"/>
    <n v="2"/>
    <x v="2"/>
    <x v="0"/>
    <s v="Spain"/>
    <x v="0"/>
    <n v="48"/>
    <x v="1"/>
    <d v="2017-01-27T00:00:00"/>
    <x v="1"/>
    <n v="0"/>
    <n v="-96"/>
  </r>
  <r>
    <n v="10070"/>
    <x v="0"/>
    <d v="2017-01-17T00:00:00"/>
    <x v="582"/>
    <x v="100"/>
    <x v="2"/>
    <n v="3"/>
    <x v="2"/>
    <x v="0"/>
    <s v="Ireland"/>
    <x v="0"/>
    <n v="141"/>
    <x v="1"/>
    <d v="2017-01-20T00:00:00"/>
    <x v="1"/>
    <n v="0"/>
    <n v="-282"/>
  </r>
  <r>
    <n v="10071"/>
    <x v="0"/>
    <d v="2016-06-17T00:00:00"/>
    <x v="582"/>
    <x v="236"/>
    <x v="2"/>
    <n v="2"/>
    <x v="2"/>
    <x v="0"/>
    <s v="Portugal"/>
    <x v="2"/>
    <n v="54"/>
    <x v="1"/>
    <d v="2016-12-15T00:00:00"/>
    <x v="1"/>
    <n v="108"/>
    <n v="0"/>
  </r>
  <r>
    <n v="10072"/>
    <x v="0"/>
    <d v="2016-06-17T00:00:00"/>
    <x v="582"/>
    <x v="236"/>
    <x v="2"/>
    <n v="2"/>
    <x v="2"/>
    <x v="0"/>
    <s v="Portugal"/>
    <x v="2"/>
    <n v="54"/>
    <x v="1"/>
    <d v="2016-12-15T00:00:00"/>
    <x v="1"/>
    <n v="108"/>
    <n v="0"/>
  </r>
  <r>
    <n v="10073"/>
    <x v="0"/>
    <d v="2016-07-14T00:00:00"/>
    <x v="582"/>
    <x v="245"/>
    <x v="2"/>
    <n v="2"/>
    <x v="2"/>
    <x v="0"/>
    <s v="Portugal"/>
    <x v="0"/>
    <n v="54"/>
    <x v="1"/>
    <d v="2016-08-24T00:00:00"/>
    <x v="1"/>
    <n v="0"/>
    <n v="-108"/>
  </r>
  <r>
    <n v="10074"/>
    <x v="0"/>
    <d v="2016-06-17T00:00:00"/>
    <x v="582"/>
    <x v="236"/>
    <x v="2"/>
    <n v="2"/>
    <x v="2"/>
    <x v="0"/>
    <s v="Portugal"/>
    <x v="2"/>
    <n v="54"/>
    <x v="1"/>
    <d v="2016-12-15T00:00:00"/>
    <x v="1"/>
    <n v="108"/>
    <n v="0"/>
  </r>
  <r>
    <n v="10075"/>
    <x v="0"/>
    <d v="2016-06-17T00:00:00"/>
    <x v="582"/>
    <x v="236"/>
    <x v="2"/>
    <n v="2"/>
    <x v="2"/>
    <x v="0"/>
    <s v="Portugal"/>
    <x v="2"/>
    <n v="54"/>
    <x v="1"/>
    <d v="2016-12-15T00:00:00"/>
    <x v="1"/>
    <n v="108"/>
    <n v="0"/>
  </r>
  <r>
    <n v="10076"/>
    <x v="0"/>
    <d v="2016-06-17T00:00:00"/>
    <x v="582"/>
    <x v="236"/>
    <x v="2"/>
    <n v="2"/>
    <x v="2"/>
    <x v="0"/>
    <s v="Portugal"/>
    <x v="2"/>
    <n v="54"/>
    <x v="1"/>
    <d v="2016-12-15T00:00:00"/>
    <x v="1"/>
    <n v="108"/>
    <n v="0"/>
  </r>
  <r>
    <n v="10077"/>
    <x v="0"/>
    <d v="2016-12-18T00:00:00"/>
    <x v="582"/>
    <x v="94"/>
    <x v="3"/>
    <n v="2"/>
    <x v="2"/>
    <x v="0"/>
    <s v="Poland"/>
    <x v="0"/>
    <n v="48"/>
    <x v="1"/>
    <d v="2017-01-30T00:00:00"/>
    <x v="1"/>
    <n v="0"/>
    <n v="-144"/>
  </r>
  <r>
    <n v="10078"/>
    <x v="0"/>
    <d v="2016-12-17T00:00:00"/>
    <x v="582"/>
    <x v="92"/>
    <x v="3"/>
    <n v="2"/>
    <x v="2"/>
    <x v="0"/>
    <s v="United Kingdom"/>
    <x v="0"/>
    <n v="58"/>
    <x v="1"/>
    <d v="2017-01-07T00:00:00"/>
    <x v="1"/>
    <n v="0"/>
    <n v="-174"/>
  </r>
  <r>
    <n v="10079"/>
    <x v="0"/>
    <d v="2016-11-25T00:00:00"/>
    <x v="582"/>
    <x v="20"/>
    <x v="3"/>
    <n v="2"/>
    <x v="0"/>
    <x v="0"/>
    <s v="China"/>
    <x v="0"/>
    <n v="36.43"/>
    <x v="1"/>
    <d v="2016-11-28T00:00:00"/>
    <x v="1"/>
    <n v="0"/>
    <n v="-109.28999999999999"/>
  </r>
  <r>
    <n v="10080"/>
    <x v="0"/>
    <d v="2016-12-18T00:00:00"/>
    <x v="582"/>
    <x v="94"/>
    <x v="3"/>
    <n v="2"/>
    <x v="2"/>
    <x v="0"/>
    <s v="Poland"/>
    <x v="0"/>
    <n v="58"/>
    <x v="1"/>
    <d v="2016-12-18T00:00:00"/>
    <x v="1"/>
    <n v="0"/>
    <n v="-174"/>
  </r>
  <r>
    <n v="10081"/>
    <x v="0"/>
    <d v="2016-11-13T00:00:00"/>
    <x v="582"/>
    <x v="131"/>
    <x v="3"/>
    <n v="2"/>
    <x v="2"/>
    <x v="0"/>
    <s v="United Kingdom"/>
    <x v="0"/>
    <n v="46"/>
    <x v="1"/>
    <d v="2016-12-08T00:00:00"/>
    <x v="1"/>
    <n v="0"/>
    <n v="-138"/>
  </r>
  <r>
    <n v="10082"/>
    <x v="0"/>
    <d v="2017-01-27T00:00:00"/>
    <x v="582"/>
    <x v="4"/>
    <x v="3"/>
    <n v="2"/>
    <x v="2"/>
    <x v="0"/>
    <s v="Switzerland"/>
    <x v="0"/>
    <n v="48"/>
    <x v="1"/>
    <d v="2017-02-07T00:00:00"/>
    <x v="1"/>
    <n v="0"/>
    <n v="-144"/>
  </r>
  <r>
    <n v="10083"/>
    <x v="0"/>
    <d v="2016-11-25T00:00:00"/>
    <x v="582"/>
    <x v="20"/>
    <x v="4"/>
    <n v="2"/>
    <x v="2"/>
    <x v="0"/>
    <s v="Brazil"/>
    <x v="0"/>
    <n v="46.5"/>
    <x v="1"/>
    <d v="2017-01-10T00:00:00"/>
    <x v="1"/>
    <n v="0"/>
    <n v="-186"/>
  </r>
  <r>
    <n v="10084"/>
    <x v="0"/>
    <d v="2016-09-26T00:00:00"/>
    <x v="582"/>
    <x v="151"/>
    <x v="5"/>
    <n v="2"/>
    <x v="2"/>
    <x v="0"/>
    <s v="United Kingdom"/>
    <x v="0"/>
    <n v="46.8"/>
    <x v="1"/>
    <d v="2017-01-20T00:00:00"/>
    <x v="1"/>
    <n v="0"/>
    <n v="-234"/>
  </r>
  <r>
    <n v="10085"/>
    <x v="0"/>
    <d v="2017-01-27T00:00:00"/>
    <x v="583"/>
    <x v="28"/>
    <x v="1"/>
    <n v="2"/>
    <x v="2"/>
    <x v="0"/>
    <s v="Spain"/>
    <x v="0"/>
    <n v="48"/>
    <x v="1"/>
    <d v="2017-01-28T00:00:00"/>
    <x v="1"/>
    <n v="0"/>
    <n v="-48"/>
  </r>
  <r>
    <n v="10086"/>
    <x v="0"/>
    <d v="2017-01-03T00:00:00"/>
    <x v="583"/>
    <x v="77"/>
    <x v="1"/>
    <n v="2"/>
    <x v="2"/>
    <x v="0"/>
    <s v="Portugal"/>
    <x v="0"/>
    <n v="48"/>
    <x v="1"/>
    <d v="2017-01-09T00:00:00"/>
    <x v="1"/>
    <n v="0"/>
    <n v="-48"/>
  </r>
  <r>
    <n v="10087"/>
    <x v="0"/>
    <d v="2017-01-10T00:00:00"/>
    <x v="583"/>
    <x v="70"/>
    <x v="1"/>
    <n v="2"/>
    <x v="2"/>
    <x v="0"/>
    <s v="Portugal"/>
    <x v="0"/>
    <n v="48"/>
    <x v="1"/>
    <d v="2017-01-13T00:00:00"/>
    <x v="1"/>
    <n v="0"/>
    <n v="-48"/>
  </r>
  <r>
    <n v="10088"/>
    <x v="0"/>
    <d v="2017-02-11T00:00:00"/>
    <x v="583"/>
    <x v="5"/>
    <x v="1"/>
    <n v="2"/>
    <x v="0"/>
    <x v="0"/>
    <s v="Portugal"/>
    <x v="0"/>
    <n v="8"/>
    <x v="1"/>
    <d v="2017-02-11T00:00:00"/>
    <x v="1"/>
    <n v="0"/>
    <n v="-8"/>
  </r>
  <r>
    <n v="10089"/>
    <x v="0"/>
    <d v="2017-02-10T00:00:00"/>
    <x v="583"/>
    <x v="41"/>
    <x v="1"/>
    <n v="2"/>
    <x v="2"/>
    <x v="2"/>
    <s v="Portugal"/>
    <x v="0"/>
    <n v="48"/>
    <x v="1"/>
    <d v="2017-02-10T00:00:00"/>
    <x v="1"/>
    <n v="0"/>
    <n v="-48"/>
  </r>
  <r>
    <n v="10090"/>
    <x v="0"/>
    <d v="2017-01-17T00:00:00"/>
    <x v="583"/>
    <x v="127"/>
    <x v="1"/>
    <n v="2"/>
    <x v="2"/>
    <x v="0"/>
    <s v="Portugal"/>
    <x v="0"/>
    <n v="54.4"/>
    <x v="1"/>
    <d v="2017-01-18T00:00:00"/>
    <x v="1"/>
    <n v="0"/>
    <n v="-54.4"/>
  </r>
  <r>
    <n v="10091"/>
    <x v="0"/>
    <d v="2017-02-10T00:00:00"/>
    <x v="583"/>
    <x v="41"/>
    <x v="1"/>
    <n v="2"/>
    <x v="2"/>
    <x v="2"/>
    <s v="Portugal"/>
    <x v="0"/>
    <n v="48"/>
    <x v="1"/>
    <d v="2017-02-10T00:00:00"/>
    <x v="1"/>
    <n v="0"/>
    <n v="-48"/>
  </r>
  <r>
    <n v="10092"/>
    <x v="0"/>
    <d v="2017-01-23T00:00:00"/>
    <x v="583"/>
    <x v="126"/>
    <x v="3"/>
    <n v="2"/>
    <x v="2"/>
    <x v="0"/>
    <s v="Portugal"/>
    <x v="0"/>
    <n v="48"/>
    <x v="1"/>
    <d v="2017-01-24T00:00:00"/>
    <x v="1"/>
    <n v="0"/>
    <n v="-144"/>
  </r>
  <r>
    <n v="10093"/>
    <x v="0"/>
    <d v="2017-01-09T00:00:00"/>
    <x v="583"/>
    <x v="69"/>
    <x v="4"/>
    <n v="2"/>
    <x v="2"/>
    <x v="0"/>
    <s v="Brazil"/>
    <x v="0"/>
    <n v="58"/>
    <x v="1"/>
    <d v="2017-01-16T00:00:00"/>
    <x v="1"/>
    <n v="0"/>
    <n v="-232"/>
  </r>
  <r>
    <n v="10094"/>
    <x v="0"/>
    <d v="2016-09-03T00:00:00"/>
    <x v="583"/>
    <x v="169"/>
    <x v="4"/>
    <n v="2"/>
    <x v="2"/>
    <x v="0"/>
    <s v="Portugal"/>
    <x v="0"/>
    <n v="46.8"/>
    <x v="2"/>
    <d v="2017-02-11T00:00:00"/>
    <x v="1"/>
    <n v="0"/>
    <n v="-187.2"/>
  </r>
  <r>
    <n v="10095"/>
    <x v="0"/>
    <d v="2016-12-18T00:00:00"/>
    <x v="583"/>
    <x v="92"/>
    <x v="4"/>
    <n v="4"/>
    <x v="2"/>
    <x v="0"/>
    <s v="United Kingdom"/>
    <x v="0"/>
    <n v="93"/>
    <x v="1"/>
    <d v="2017-01-17T00:00:00"/>
    <x v="1"/>
    <n v="0"/>
    <n v="-372"/>
  </r>
  <r>
    <n v="10096"/>
    <x v="0"/>
    <d v="2017-01-16T00:00:00"/>
    <x v="583"/>
    <x v="62"/>
    <x v="5"/>
    <n v="2"/>
    <x v="2"/>
    <x v="0"/>
    <s v="Ireland"/>
    <x v="0"/>
    <n v="48"/>
    <x v="1"/>
    <d v="2017-01-17T00:00:00"/>
    <x v="1"/>
    <n v="0"/>
    <n v="-240"/>
  </r>
  <r>
    <n v="10097"/>
    <x v="0"/>
    <d v="2016-09-15T00:00:00"/>
    <x v="583"/>
    <x v="172"/>
    <x v="7"/>
    <n v="2"/>
    <x v="2"/>
    <x v="0"/>
    <s v="United Kingdom"/>
    <x v="0"/>
    <n v="52"/>
    <x v="1"/>
    <d v="2016-10-12T00:00:00"/>
    <x v="1"/>
    <n v="0"/>
    <n v="-364"/>
  </r>
  <r>
    <n v="10098"/>
    <x v="0"/>
    <d v="2017-01-20T00:00:00"/>
    <x v="583"/>
    <x v="104"/>
    <x v="7"/>
    <n v="3"/>
    <x v="2"/>
    <x v="0"/>
    <s v="Portugal"/>
    <x v="0"/>
    <n v="51.84"/>
    <x v="1"/>
    <d v="2017-02-01T00:00:00"/>
    <x v="1"/>
    <n v="0"/>
    <n v="-362.88"/>
  </r>
  <r>
    <n v="10099"/>
    <x v="0"/>
    <d v="2016-11-21T00:00:00"/>
    <x v="583"/>
    <x v="80"/>
    <x v="7"/>
    <n v="1"/>
    <x v="3"/>
    <x v="0"/>
    <s v="Portugal"/>
    <x v="0"/>
    <n v="30"/>
    <x v="2"/>
    <d v="2017-02-11T00:00:00"/>
    <x v="1"/>
    <n v="0"/>
    <n v="-210"/>
  </r>
  <r>
    <n v="10100"/>
    <x v="0"/>
    <d v="2016-11-21T00:00:00"/>
    <x v="583"/>
    <x v="80"/>
    <x v="7"/>
    <n v="2"/>
    <x v="3"/>
    <x v="0"/>
    <s v="Portugal"/>
    <x v="0"/>
    <n v="42"/>
    <x v="2"/>
    <d v="2017-02-11T00:00:00"/>
    <x v="1"/>
    <n v="0"/>
    <n v="-294"/>
  </r>
  <r>
    <n v="10101"/>
    <x v="0"/>
    <d v="2016-06-17T00:00:00"/>
    <x v="583"/>
    <x v="294"/>
    <x v="19"/>
    <n v="2"/>
    <x v="2"/>
    <x v="0"/>
    <s v="China"/>
    <x v="0"/>
    <n v="37.799999999999997"/>
    <x v="1"/>
    <d v="2016-08-29T00:00:00"/>
    <x v="1"/>
    <n v="0"/>
    <n v="-1058.3999999999999"/>
  </r>
  <r>
    <n v="10102"/>
    <x v="0"/>
    <d v="2017-02-12T00:00:00"/>
    <x v="584"/>
    <x v="5"/>
    <x v="0"/>
    <n v="1"/>
    <x v="2"/>
    <x v="0"/>
    <s v="Poland"/>
    <x v="0"/>
    <n v="0"/>
    <x v="1"/>
    <d v="2017-02-12T00:00:00"/>
    <x v="1"/>
    <n v="0"/>
    <n v="0"/>
  </r>
  <r>
    <n v="10103"/>
    <x v="0"/>
    <d v="2017-01-25T00:00:00"/>
    <x v="584"/>
    <x v="12"/>
    <x v="2"/>
    <n v="2"/>
    <x v="2"/>
    <x v="0"/>
    <s v="United Kingdom"/>
    <x v="0"/>
    <n v="58"/>
    <x v="1"/>
    <d v="2017-01-26T00:00:00"/>
    <x v="1"/>
    <n v="0"/>
    <n v="-116"/>
  </r>
  <r>
    <n v="10104"/>
    <x v="0"/>
    <d v="2016-10-27T00:00:00"/>
    <x v="584"/>
    <x v="107"/>
    <x v="3"/>
    <n v="2"/>
    <x v="0"/>
    <x v="0"/>
    <s v="Portugal"/>
    <x v="0"/>
    <n v="101.7"/>
    <x v="1"/>
    <d v="2016-11-04T00:00:00"/>
    <x v="1"/>
    <n v="0"/>
    <n v="-305.10000000000002"/>
  </r>
  <r>
    <n v="10105"/>
    <x v="0"/>
    <d v="2017-01-03T00:00:00"/>
    <x v="584"/>
    <x v="27"/>
    <x v="5"/>
    <n v="2"/>
    <x v="2"/>
    <x v="0"/>
    <s v="United States"/>
    <x v="0"/>
    <n v="48"/>
    <x v="1"/>
    <d v="2017-01-03T00:00:00"/>
    <x v="1"/>
    <n v="0"/>
    <n v="-240"/>
  </r>
  <r>
    <n v="10106"/>
    <x v="0"/>
    <d v="2017-01-03T00:00:00"/>
    <x v="584"/>
    <x v="27"/>
    <x v="5"/>
    <n v="2"/>
    <x v="2"/>
    <x v="0"/>
    <s v="United States"/>
    <x v="0"/>
    <n v="48"/>
    <x v="1"/>
    <d v="2017-01-03T00:00:00"/>
    <x v="1"/>
    <n v="0"/>
    <n v="-240"/>
  </r>
  <r>
    <n v="10107"/>
    <x v="0"/>
    <d v="2017-01-31T00:00:00"/>
    <x v="584"/>
    <x v="14"/>
    <x v="7"/>
    <n v="2"/>
    <x v="2"/>
    <x v="0"/>
    <s v="United Kingdom"/>
    <x v="0"/>
    <n v="66.290000000000006"/>
    <x v="2"/>
    <d v="2017-02-12T00:00:00"/>
    <x v="1"/>
    <n v="0"/>
    <n v="-464.03000000000003"/>
  </r>
  <r>
    <n v="10108"/>
    <x v="0"/>
    <d v="2016-07-21T00:00:00"/>
    <x v="584"/>
    <x v="264"/>
    <x v="7"/>
    <n v="2"/>
    <x v="2"/>
    <x v="0"/>
    <s v="Netherlands"/>
    <x v="0"/>
    <n v="37.799999999999997"/>
    <x v="1"/>
    <d v="2016-08-02T00:00:00"/>
    <x v="1"/>
    <n v="0"/>
    <n v="-264.59999999999997"/>
  </r>
  <r>
    <n v="10109"/>
    <x v="0"/>
    <d v="2016-10-01T00:00:00"/>
    <x v="584"/>
    <x v="220"/>
    <x v="8"/>
    <n v="2"/>
    <x v="3"/>
    <x v="0"/>
    <s v="Portugal"/>
    <x v="0"/>
    <n v="26"/>
    <x v="1"/>
    <d v="2016-10-01T00:00:00"/>
    <x v="1"/>
    <n v="0"/>
    <n v="-364"/>
  </r>
  <r>
    <n v="10110"/>
    <x v="0"/>
    <d v="2017-01-25T00:00:00"/>
    <x v="585"/>
    <x v="126"/>
    <x v="1"/>
    <n v="2"/>
    <x v="0"/>
    <x v="0"/>
    <s v="Portugal"/>
    <x v="0"/>
    <n v="78"/>
    <x v="1"/>
    <d v="2017-02-09T00:00:00"/>
    <x v="1"/>
    <n v="0"/>
    <n v="-78"/>
  </r>
  <r>
    <n v="10111"/>
    <x v="0"/>
    <d v="2017-01-25T00:00:00"/>
    <x v="585"/>
    <x v="126"/>
    <x v="1"/>
    <n v="2"/>
    <x v="2"/>
    <x v="0"/>
    <s v="Portugal"/>
    <x v="0"/>
    <n v="48"/>
    <x v="1"/>
    <d v="2017-01-25T00:00:00"/>
    <x v="1"/>
    <n v="0"/>
    <n v="-48"/>
  </r>
  <r>
    <n v="10112"/>
    <x v="0"/>
    <d v="2017-02-04T00:00:00"/>
    <x v="585"/>
    <x v="6"/>
    <x v="2"/>
    <n v="2"/>
    <x v="2"/>
    <x v="0"/>
    <s v="Spain"/>
    <x v="0"/>
    <n v="60"/>
    <x v="1"/>
    <d v="2017-02-07T00:00:00"/>
    <x v="1"/>
    <n v="0"/>
    <n v="-120"/>
  </r>
  <r>
    <n v="10113"/>
    <x v="0"/>
    <d v="2017-01-02T00:00:00"/>
    <x v="585"/>
    <x v="118"/>
    <x v="2"/>
    <n v="2"/>
    <x v="2"/>
    <x v="0"/>
    <s v="Portugal"/>
    <x v="0"/>
    <n v="48"/>
    <x v="1"/>
    <d v="2017-01-24T00:00:00"/>
    <x v="1"/>
    <n v="0"/>
    <n v="-96"/>
  </r>
  <r>
    <n v="10114"/>
    <x v="0"/>
    <d v="2016-08-18T00:00:00"/>
    <x v="585"/>
    <x v="277"/>
    <x v="2"/>
    <n v="2"/>
    <x v="2"/>
    <x v="0"/>
    <s v="Portugal"/>
    <x v="0"/>
    <n v="66.599999999999994"/>
    <x v="2"/>
    <d v="2017-02-13T00:00:00"/>
    <x v="1"/>
    <n v="0"/>
    <n v="-133.19999999999999"/>
  </r>
  <r>
    <n v="10115"/>
    <x v="0"/>
    <d v="2017-01-24T00:00:00"/>
    <x v="585"/>
    <x v="139"/>
    <x v="3"/>
    <n v="2"/>
    <x v="2"/>
    <x v="0"/>
    <s v="Portugal"/>
    <x v="0"/>
    <n v="48"/>
    <x v="1"/>
    <d v="2017-02-01T00:00:00"/>
    <x v="1"/>
    <n v="0"/>
    <n v="-144"/>
  </r>
  <r>
    <n v="10116"/>
    <x v="0"/>
    <d v="2017-02-02T00:00:00"/>
    <x v="585"/>
    <x v="106"/>
    <x v="4"/>
    <n v="2"/>
    <x v="3"/>
    <x v="0"/>
    <s v="Portugal"/>
    <x v="0"/>
    <n v="45.5"/>
    <x v="1"/>
    <d v="2017-02-02T00:00:00"/>
    <x v="1"/>
    <n v="0"/>
    <n v="-182"/>
  </r>
  <r>
    <n v="10117"/>
    <x v="0"/>
    <d v="2016-12-29T00:00:00"/>
    <x v="585"/>
    <x v="130"/>
    <x v="4"/>
    <n v="1"/>
    <x v="2"/>
    <x v="0"/>
    <s v="United Kingdom"/>
    <x v="0"/>
    <n v="43"/>
    <x v="1"/>
    <d v="2016-12-30T00:00:00"/>
    <x v="1"/>
    <n v="0"/>
    <n v="-172"/>
  </r>
  <r>
    <n v="10118"/>
    <x v="0"/>
    <d v="2016-07-23T00:00:00"/>
    <x v="585"/>
    <x v="265"/>
    <x v="4"/>
    <n v="1"/>
    <x v="2"/>
    <x v="0"/>
    <s v="United Kingdom"/>
    <x v="0"/>
    <n v="37.799999999999997"/>
    <x v="1"/>
    <d v="2017-01-11T00:00:00"/>
    <x v="1"/>
    <n v="0"/>
    <n v="-151.19999999999999"/>
  </r>
  <r>
    <n v="10119"/>
    <x v="0"/>
    <d v="2016-12-15T00:00:00"/>
    <x v="585"/>
    <x v="19"/>
    <x v="5"/>
    <n v="4"/>
    <x v="2"/>
    <x v="0"/>
    <s v="Sweden"/>
    <x v="0"/>
    <n v="88"/>
    <x v="1"/>
    <d v="2017-01-25T00:00:00"/>
    <x v="1"/>
    <n v="0"/>
    <n v="-440"/>
  </r>
  <r>
    <n v="10120"/>
    <x v="0"/>
    <d v="2016-10-13T00:00:00"/>
    <x v="585"/>
    <x v="129"/>
    <x v="6"/>
    <n v="2"/>
    <x v="2"/>
    <x v="0"/>
    <s v="Portugal"/>
    <x v="0"/>
    <n v="40.799999999999997"/>
    <x v="1"/>
    <d v="2016-10-14T00:00:00"/>
    <x v="1"/>
    <n v="0"/>
    <n v="-244.79999999999998"/>
  </r>
  <r>
    <n v="10121"/>
    <x v="0"/>
    <d v="2016-09-24T00:00:00"/>
    <x v="585"/>
    <x v="181"/>
    <x v="6"/>
    <n v="2"/>
    <x v="2"/>
    <x v="0"/>
    <s v="Spain"/>
    <x v="0"/>
    <n v="55.8"/>
    <x v="1"/>
    <d v="2017-01-06T00:00:00"/>
    <x v="1"/>
    <n v="0"/>
    <n v="-334.79999999999995"/>
  </r>
  <r>
    <n v="10122"/>
    <x v="0"/>
    <d v="2017-02-11T00:00:00"/>
    <x v="585"/>
    <x v="50"/>
    <x v="7"/>
    <n v="2"/>
    <x v="3"/>
    <x v="0"/>
    <s v="Portugal"/>
    <x v="0"/>
    <n v="50.85"/>
    <x v="2"/>
    <d v="2017-02-13T00:00:00"/>
    <x v="1"/>
    <n v="0"/>
    <n v="-355.95"/>
  </r>
  <r>
    <n v="10123"/>
    <x v="0"/>
    <d v="2016-12-29T00:00:00"/>
    <x v="586"/>
    <x v="34"/>
    <x v="1"/>
    <n v="2"/>
    <x v="2"/>
    <x v="0"/>
    <s v="Portugal"/>
    <x v="0"/>
    <n v="48"/>
    <x v="2"/>
    <d v="2017-02-14T00:00:00"/>
    <x v="1"/>
    <n v="0"/>
    <n v="-48"/>
  </r>
  <r>
    <n v="10124"/>
    <x v="0"/>
    <d v="2017-01-07T00:00:00"/>
    <x v="586"/>
    <x v="120"/>
    <x v="1"/>
    <n v="2"/>
    <x v="2"/>
    <x v="0"/>
    <s v="Portugal"/>
    <x v="0"/>
    <n v="48"/>
    <x v="2"/>
    <d v="2017-02-14T00:00:00"/>
    <x v="1"/>
    <n v="0"/>
    <n v="-48"/>
  </r>
  <r>
    <n v="10125"/>
    <x v="0"/>
    <d v="2017-01-12T00:00:00"/>
    <x v="586"/>
    <x v="69"/>
    <x v="1"/>
    <n v="2"/>
    <x v="2"/>
    <x v="0"/>
    <s v="Portugal"/>
    <x v="0"/>
    <n v="68"/>
    <x v="1"/>
    <d v="2017-01-25T00:00:00"/>
    <x v="1"/>
    <n v="0"/>
    <n v="-68"/>
  </r>
  <r>
    <n v="10126"/>
    <x v="0"/>
    <d v="2017-01-28T00:00:00"/>
    <x v="586"/>
    <x v="44"/>
    <x v="2"/>
    <n v="2"/>
    <x v="2"/>
    <x v="0"/>
    <s v="Spain"/>
    <x v="0"/>
    <n v="80"/>
    <x v="1"/>
    <d v="2017-01-31T00:00:00"/>
    <x v="1"/>
    <n v="0"/>
    <n v="-160"/>
  </r>
  <r>
    <n v="10127"/>
    <x v="0"/>
    <d v="2017-01-26T00:00:00"/>
    <x v="586"/>
    <x v="126"/>
    <x v="2"/>
    <n v="2"/>
    <x v="2"/>
    <x v="0"/>
    <s v="Portugal"/>
    <x v="0"/>
    <n v="60.5"/>
    <x v="1"/>
    <d v="2017-02-03T00:00:00"/>
    <x v="1"/>
    <n v="0"/>
    <n v="-121"/>
  </r>
  <r>
    <n v="10128"/>
    <x v="0"/>
    <d v="2017-01-31T00:00:00"/>
    <x v="586"/>
    <x v="4"/>
    <x v="2"/>
    <n v="1"/>
    <x v="1"/>
    <x v="0"/>
    <s v="Portugal"/>
    <x v="0"/>
    <n v="35"/>
    <x v="2"/>
    <d v="2017-02-14T00:00:00"/>
    <x v="1"/>
    <n v="0"/>
    <n v="-70"/>
  </r>
  <r>
    <n v="10129"/>
    <x v="0"/>
    <d v="2017-01-31T00:00:00"/>
    <x v="586"/>
    <x v="4"/>
    <x v="2"/>
    <n v="2"/>
    <x v="2"/>
    <x v="0"/>
    <s v="Portugal"/>
    <x v="0"/>
    <n v="88"/>
    <x v="1"/>
    <d v="2017-02-01T00:00:00"/>
    <x v="1"/>
    <n v="0"/>
    <n v="-176"/>
  </r>
  <r>
    <n v="10130"/>
    <x v="0"/>
    <d v="2017-01-14T00:00:00"/>
    <x v="586"/>
    <x v="109"/>
    <x v="3"/>
    <n v="2"/>
    <x v="2"/>
    <x v="2"/>
    <s v="United Kingdom"/>
    <x v="0"/>
    <n v="48"/>
    <x v="1"/>
    <d v="2017-02-13T00:00:00"/>
    <x v="1"/>
    <n v="0"/>
    <n v="-144"/>
  </r>
  <r>
    <n v="10131"/>
    <x v="0"/>
    <d v="2017-01-15T00:00:00"/>
    <x v="586"/>
    <x v="68"/>
    <x v="4"/>
    <n v="2"/>
    <x v="2"/>
    <x v="0"/>
    <s v="United Kingdom"/>
    <x v="0"/>
    <n v="48"/>
    <x v="2"/>
    <d v="2017-02-14T00:00:00"/>
    <x v="1"/>
    <n v="0"/>
    <n v="-192"/>
  </r>
  <r>
    <n v="10132"/>
    <x v="0"/>
    <d v="2017-01-07T00:00:00"/>
    <x v="586"/>
    <x v="120"/>
    <x v="5"/>
    <n v="3"/>
    <x v="0"/>
    <x v="0"/>
    <s v="Netherlands"/>
    <x v="0"/>
    <n v="79"/>
    <x v="1"/>
    <d v="2017-01-24T00:00:00"/>
    <x v="1"/>
    <n v="0"/>
    <n v="-395"/>
  </r>
  <r>
    <n v="10133"/>
    <x v="0"/>
    <d v="2016-12-21T00:00:00"/>
    <x v="586"/>
    <x v="92"/>
    <x v="7"/>
    <n v="2"/>
    <x v="2"/>
    <x v="0"/>
    <s v="Germany"/>
    <x v="0"/>
    <n v="68"/>
    <x v="1"/>
    <d v="2017-02-10T00:00:00"/>
    <x v="1"/>
    <n v="0"/>
    <n v="-476"/>
  </r>
  <r>
    <n v="10134"/>
    <x v="0"/>
    <d v="2016-11-15T00:00:00"/>
    <x v="587"/>
    <x v="61"/>
    <x v="3"/>
    <n v="2"/>
    <x v="2"/>
    <x v="0"/>
    <s v="United Kingdom"/>
    <x v="0"/>
    <n v="39.9"/>
    <x v="1"/>
    <d v="2016-11-18T00:00:00"/>
    <x v="1"/>
    <n v="0"/>
    <n v="-119.69999999999999"/>
  </r>
  <r>
    <n v="10135"/>
    <x v="0"/>
    <d v="2016-11-15T00:00:00"/>
    <x v="587"/>
    <x v="61"/>
    <x v="3"/>
    <n v="2"/>
    <x v="2"/>
    <x v="0"/>
    <s v="United Kingdom"/>
    <x v="0"/>
    <n v="39.9"/>
    <x v="1"/>
    <d v="2016-11-18T00:00:00"/>
    <x v="1"/>
    <n v="0"/>
    <n v="-119.69999999999999"/>
  </r>
  <r>
    <n v="10136"/>
    <x v="0"/>
    <d v="2017-02-13T00:00:00"/>
    <x v="587"/>
    <x v="50"/>
    <x v="2"/>
    <n v="1"/>
    <x v="1"/>
    <x v="0"/>
    <s v="Portugal"/>
    <x v="0"/>
    <n v="35"/>
    <x v="1"/>
    <d v="2017-02-14T00:00:00"/>
    <x v="1"/>
    <n v="0"/>
    <n v="-70"/>
  </r>
  <r>
    <n v="10137"/>
    <x v="0"/>
    <d v="2016-11-16T00:00:00"/>
    <x v="587"/>
    <x v="105"/>
    <x v="6"/>
    <n v="2"/>
    <x v="2"/>
    <x v="0"/>
    <s v="United Kingdom"/>
    <x v="0"/>
    <n v="62"/>
    <x v="1"/>
    <d v="2016-11-21T00:00:00"/>
    <x v="1"/>
    <n v="0"/>
    <n v="-372"/>
  </r>
  <r>
    <n v="10138"/>
    <x v="0"/>
    <d v="2017-01-23T00:00:00"/>
    <x v="588"/>
    <x v="100"/>
    <x v="3"/>
    <n v="2"/>
    <x v="2"/>
    <x v="0"/>
    <s v="United Kingdom"/>
    <x v="0"/>
    <n v="68"/>
    <x v="1"/>
    <d v="2017-01-28T00:00:00"/>
    <x v="1"/>
    <n v="0"/>
    <n v="-204"/>
  </r>
  <r>
    <n v="10139"/>
    <x v="0"/>
    <d v="2016-12-22T00:00:00"/>
    <x v="588"/>
    <x v="121"/>
    <x v="3"/>
    <n v="1"/>
    <x v="2"/>
    <x v="0"/>
    <s v="United Kingdom"/>
    <x v="0"/>
    <n v="43"/>
    <x v="1"/>
    <d v="2016-12-22T00:00:00"/>
    <x v="1"/>
    <n v="0"/>
    <n v="-129"/>
  </r>
  <r>
    <n v="10140"/>
    <x v="0"/>
    <d v="2017-01-09T00:00:00"/>
    <x v="588"/>
    <x v="120"/>
    <x v="3"/>
    <n v="3"/>
    <x v="2"/>
    <x v="0"/>
    <s v="United Kingdom"/>
    <x v="0"/>
    <n v="88"/>
    <x v="1"/>
    <d v="2017-01-16T00:00:00"/>
    <x v="1"/>
    <n v="0"/>
    <n v="-264"/>
  </r>
  <r>
    <n v="10141"/>
    <x v="0"/>
    <d v="2017-01-09T00:00:00"/>
    <x v="588"/>
    <x v="120"/>
    <x v="3"/>
    <n v="3"/>
    <x v="2"/>
    <x v="0"/>
    <s v="United Kingdom"/>
    <x v="0"/>
    <n v="78"/>
    <x v="1"/>
    <d v="2017-01-16T00:00:00"/>
    <x v="1"/>
    <n v="0"/>
    <n v="-234"/>
  </r>
  <r>
    <n v="10142"/>
    <x v="0"/>
    <d v="2017-01-23T00:00:00"/>
    <x v="588"/>
    <x v="100"/>
    <x v="3"/>
    <n v="2"/>
    <x v="2"/>
    <x v="0"/>
    <s v="United Kingdom"/>
    <x v="0"/>
    <n v="68"/>
    <x v="1"/>
    <d v="2017-01-28T00:00:00"/>
    <x v="1"/>
    <n v="0"/>
    <n v="-204"/>
  </r>
  <r>
    <n v="10143"/>
    <x v="0"/>
    <d v="2017-01-17T00:00:00"/>
    <x v="588"/>
    <x v="68"/>
    <x v="4"/>
    <n v="2"/>
    <x v="2"/>
    <x v="0"/>
    <s v="United Kingdom"/>
    <x v="0"/>
    <n v="48"/>
    <x v="1"/>
    <d v="2017-01-17T00:00:00"/>
    <x v="1"/>
    <n v="0"/>
    <n v="-192"/>
  </r>
  <r>
    <n v="10144"/>
    <x v="0"/>
    <d v="2017-01-18T00:00:00"/>
    <x v="588"/>
    <x v="67"/>
    <x v="4"/>
    <n v="2"/>
    <x v="2"/>
    <x v="0"/>
    <s v="United Kingdom"/>
    <x v="0"/>
    <n v="78"/>
    <x v="1"/>
    <d v="2017-01-26T00:00:00"/>
    <x v="1"/>
    <n v="0"/>
    <n v="-312"/>
  </r>
  <r>
    <n v="10145"/>
    <x v="0"/>
    <d v="2017-01-18T00:00:00"/>
    <x v="588"/>
    <x v="67"/>
    <x v="4"/>
    <n v="1"/>
    <x v="0"/>
    <x v="0"/>
    <s v="United Kingdom"/>
    <x v="0"/>
    <n v="49.5"/>
    <x v="1"/>
    <d v="2017-01-21T00:00:00"/>
    <x v="1"/>
    <n v="0"/>
    <n v="-198"/>
  </r>
  <r>
    <n v="10146"/>
    <x v="0"/>
    <d v="2016-12-22T00:00:00"/>
    <x v="588"/>
    <x v="121"/>
    <x v="3"/>
    <n v="2"/>
    <x v="2"/>
    <x v="0"/>
    <s v="United Kingdom"/>
    <x v="0"/>
    <n v="48"/>
    <x v="1"/>
    <d v="2017-01-25T00:00:00"/>
    <x v="1"/>
    <n v="0"/>
    <n v="-144"/>
  </r>
  <r>
    <n v="10147"/>
    <x v="0"/>
    <d v="2017-01-13T00:00:00"/>
    <x v="588"/>
    <x v="78"/>
    <x v="7"/>
    <n v="2"/>
    <x v="0"/>
    <x v="0"/>
    <s v="United Kingdom"/>
    <x v="0"/>
    <n v="39.6"/>
    <x v="1"/>
    <d v="2017-02-16T00:00:00"/>
    <x v="1"/>
    <n v="0"/>
    <n v="-277.2"/>
  </r>
  <r>
    <n v="10148"/>
    <x v="0"/>
    <d v="2016-05-31T00:00:00"/>
    <x v="588"/>
    <x v="231"/>
    <x v="19"/>
    <n v="1"/>
    <x v="2"/>
    <x v="0"/>
    <s v="United Kingdom"/>
    <x v="0"/>
    <n v="55.8"/>
    <x v="1"/>
    <d v="2016-10-12T00:00:00"/>
    <x v="1"/>
    <n v="0"/>
    <n v="-1562.3999999999999"/>
  </r>
  <r>
    <n v="10149"/>
    <x v="0"/>
    <d v="2016-03-11T00:00:00"/>
    <x v="588"/>
    <x v="0"/>
    <x v="10"/>
    <n v="2"/>
    <x v="2"/>
    <x v="0"/>
    <s v="Netherlands"/>
    <x v="0"/>
    <n v="60"/>
    <x v="1"/>
    <d v="2016-09-27T00:00:00"/>
    <x v="1"/>
    <n v="0"/>
    <n v="-600"/>
  </r>
  <r>
    <n v="10150"/>
    <x v="0"/>
    <d v="2017-02-17T00:00:00"/>
    <x v="589"/>
    <x v="5"/>
    <x v="1"/>
    <n v="2"/>
    <x v="0"/>
    <x v="0"/>
    <s v="Portugal"/>
    <x v="0"/>
    <n v="78"/>
    <x v="2"/>
    <d v="2017-02-17T00:00:00"/>
    <x v="1"/>
    <n v="0"/>
    <n v="-78"/>
  </r>
  <r>
    <n v="10151"/>
    <x v="0"/>
    <d v="2017-01-18T00:00:00"/>
    <x v="589"/>
    <x v="68"/>
    <x v="2"/>
    <n v="2"/>
    <x v="2"/>
    <x v="0"/>
    <s v="Portugal"/>
    <x v="0"/>
    <n v="48"/>
    <x v="1"/>
    <d v="2017-01-20T00:00:00"/>
    <x v="1"/>
    <n v="0"/>
    <n v="-96"/>
  </r>
  <r>
    <n v="10152"/>
    <x v="0"/>
    <d v="2017-01-12T00:00:00"/>
    <x v="589"/>
    <x v="29"/>
    <x v="2"/>
    <n v="2"/>
    <x v="2"/>
    <x v="0"/>
    <s v="Germany"/>
    <x v="0"/>
    <n v="48"/>
    <x v="1"/>
    <d v="2017-02-03T00:00:00"/>
    <x v="1"/>
    <n v="0"/>
    <n v="-96"/>
  </r>
  <r>
    <n v="10153"/>
    <x v="0"/>
    <d v="2017-02-02T00:00:00"/>
    <x v="589"/>
    <x v="28"/>
    <x v="2"/>
    <n v="2"/>
    <x v="2"/>
    <x v="0"/>
    <s v="Portugal"/>
    <x v="0"/>
    <n v="92"/>
    <x v="1"/>
    <d v="2017-02-02T00:00:00"/>
    <x v="1"/>
    <n v="0"/>
    <n v="-184"/>
  </r>
  <r>
    <n v="10154"/>
    <x v="0"/>
    <d v="2016-12-08T00:00:00"/>
    <x v="589"/>
    <x v="46"/>
    <x v="2"/>
    <n v="2"/>
    <x v="0"/>
    <x v="0"/>
    <s v="Spain"/>
    <x v="0"/>
    <n v="48"/>
    <x v="1"/>
    <d v="2017-01-06T00:00:00"/>
    <x v="1"/>
    <n v="0"/>
    <n v="-96"/>
  </r>
  <r>
    <n v="10155"/>
    <x v="0"/>
    <d v="2017-01-15T00:00:00"/>
    <x v="589"/>
    <x v="69"/>
    <x v="2"/>
    <n v="2"/>
    <x v="2"/>
    <x v="0"/>
    <s v="Portugal"/>
    <x v="0"/>
    <n v="68"/>
    <x v="1"/>
    <d v="2017-01-17T00:00:00"/>
    <x v="1"/>
    <n v="0"/>
    <n v="-136"/>
  </r>
  <r>
    <n v="10156"/>
    <x v="0"/>
    <d v="2017-01-18T00:00:00"/>
    <x v="589"/>
    <x v="68"/>
    <x v="2"/>
    <n v="1"/>
    <x v="0"/>
    <x v="0"/>
    <s v="United Kingdom"/>
    <x v="0"/>
    <n v="36"/>
    <x v="1"/>
    <d v="2017-01-21T00:00:00"/>
    <x v="1"/>
    <n v="0"/>
    <n v="-72"/>
  </r>
  <r>
    <n v="10157"/>
    <x v="0"/>
    <d v="2016-11-17T00:00:00"/>
    <x v="589"/>
    <x v="61"/>
    <x v="2"/>
    <n v="4"/>
    <x v="2"/>
    <x v="0"/>
    <s v="Portugal"/>
    <x v="0"/>
    <n v="82"/>
    <x v="1"/>
    <d v="2016-12-16T00:00:00"/>
    <x v="1"/>
    <n v="0"/>
    <n v="-164"/>
  </r>
  <r>
    <n v="10158"/>
    <x v="0"/>
    <d v="2017-02-01T00:00:00"/>
    <x v="589"/>
    <x v="32"/>
    <x v="3"/>
    <n v="2"/>
    <x v="1"/>
    <x v="2"/>
    <s v="Portugal"/>
    <x v="0"/>
    <n v="48"/>
    <x v="1"/>
    <d v="2017-02-13T00:00:00"/>
    <x v="1"/>
    <n v="0"/>
    <n v="-144"/>
  </r>
  <r>
    <n v="10159"/>
    <x v="0"/>
    <d v="2017-01-04T00:00:00"/>
    <x v="589"/>
    <x v="73"/>
    <x v="3"/>
    <n v="2"/>
    <x v="2"/>
    <x v="0"/>
    <s v="Portugal"/>
    <x v="0"/>
    <n v="74.099999999999994"/>
    <x v="1"/>
    <d v="2017-02-04T00:00:00"/>
    <x v="1"/>
    <n v="0"/>
    <n v="-222.29999999999998"/>
  </r>
  <r>
    <n v="10160"/>
    <x v="0"/>
    <d v="2016-10-21T00:00:00"/>
    <x v="589"/>
    <x v="138"/>
    <x v="3"/>
    <n v="2"/>
    <x v="2"/>
    <x v="0"/>
    <s v="United Kingdom"/>
    <x v="0"/>
    <n v="52"/>
    <x v="1"/>
    <d v="2016-12-12T00:00:00"/>
    <x v="1"/>
    <n v="0"/>
    <n v="-156"/>
  </r>
  <r>
    <n v="10161"/>
    <x v="0"/>
    <d v="2017-02-01T00:00:00"/>
    <x v="589"/>
    <x v="32"/>
    <x v="3"/>
    <n v="2"/>
    <x v="1"/>
    <x v="2"/>
    <s v="Portugal"/>
    <x v="0"/>
    <n v="48"/>
    <x v="1"/>
    <d v="2017-02-13T00:00:00"/>
    <x v="1"/>
    <n v="0"/>
    <n v="-144"/>
  </r>
  <r>
    <n v="10162"/>
    <x v="0"/>
    <d v="2016-12-06T00:00:00"/>
    <x v="589"/>
    <x v="63"/>
    <x v="3"/>
    <n v="2"/>
    <x v="1"/>
    <x v="2"/>
    <s v="Portugal"/>
    <x v="0"/>
    <n v="40"/>
    <x v="1"/>
    <d v="2017-02-01T00:00:00"/>
    <x v="1"/>
    <n v="0"/>
    <n v="-120"/>
  </r>
  <r>
    <n v="10163"/>
    <x v="0"/>
    <d v="2016-11-16T00:00:00"/>
    <x v="589"/>
    <x v="38"/>
    <x v="3"/>
    <n v="2"/>
    <x v="2"/>
    <x v="0"/>
    <s v="Spain"/>
    <x v="0"/>
    <n v="62"/>
    <x v="1"/>
    <d v="2017-01-13T00:00:00"/>
    <x v="1"/>
    <n v="0"/>
    <n v="-186"/>
  </r>
  <r>
    <n v="10164"/>
    <x v="0"/>
    <d v="2016-11-16T00:00:00"/>
    <x v="589"/>
    <x v="38"/>
    <x v="3"/>
    <n v="2"/>
    <x v="2"/>
    <x v="0"/>
    <s v="Spain"/>
    <x v="0"/>
    <n v="82"/>
    <x v="1"/>
    <d v="2017-01-13T00:00:00"/>
    <x v="1"/>
    <n v="0"/>
    <n v="-246"/>
  </r>
  <r>
    <n v="10165"/>
    <x v="0"/>
    <d v="2016-12-06T00:00:00"/>
    <x v="589"/>
    <x v="63"/>
    <x v="3"/>
    <n v="2"/>
    <x v="1"/>
    <x v="2"/>
    <s v="Portugal"/>
    <x v="0"/>
    <n v="40"/>
    <x v="1"/>
    <d v="2017-02-03T00:00:00"/>
    <x v="1"/>
    <n v="0"/>
    <n v="-120"/>
  </r>
  <r>
    <n v="10166"/>
    <x v="0"/>
    <d v="2017-02-01T00:00:00"/>
    <x v="589"/>
    <x v="32"/>
    <x v="3"/>
    <n v="2"/>
    <x v="1"/>
    <x v="2"/>
    <s v="Portugal"/>
    <x v="0"/>
    <n v="40"/>
    <x v="1"/>
    <d v="2017-02-03T00:00:00"/>
    <x v="1"/>
    <n v="0"/>
    <n v="-120"/>
  </r>
  <r>
    <n v="10167"/>
    <x v="0"/>
    <d v="2016-04-03T00:00:00"/>
    <x v="589"/>
    <x v="370"/>
    <x v="6"/>
    <n v="4"/>
    <x v="2"/>
    <x v="0"/>
    <s v="United Kingdom"/>
    <x v="0"/>
    <n v="93"/>
    <x v="1"/>
    <d v="2016-05-28T00:00:00"/>
    <x v="1"/>
    <n v="0"/>
    <n v="-558"/>
  </r>
  <r>
    <n v="10168"/>
    <x v="0"/>
    <d v="2017-01-14T00:00:00"/>
    <x v="589"/>
    <x v="78"/>
    <x v="7"/>
    <n v="2"/>
    <x v="2"/>
    <x v="0"/>
    <s v="United Kingdom"/>
    <x v="0"/>
    <n v="58"/>
    <x v="1"/>
    <d v="2017-01-16T00:00:00"/>
    <x v="1"/>
    <n v="0"/>
    <n v="-406"/>
  </r>
  <r>
    <n v="10169"/>
    <x v="0"/>
    <d v="2017-01-25T00:00:00"/>
    <x v="589"/>
    <x v="9"/>
    <x v="1"/>
    <n v="2"/>
    <x v="2"/>
    <x v="0"/>
    <s v="Portugal"/>
    <x v="0"/>
    <n v="48"/>
    <x v="1"/>
    <d v="2017-02-03T00:00:00"/>
    <x v="1"/>
    <n v="0"/>
    <n v="-48"/>
  </r>
  <r>
    <n v="10170"/>
    <x v="0"/>
    <d v="2017-01-07T00:00:00"/>
    <x v="590"/>
    <x v="118"/>
    <x v="1"/>
    <n v="2"/>
    <x v="2"/>
    <x v="0"/>
    <s v="Portugal"/>
    <x v="0"/>
    <n v="58"/>
    <x v="1"/>
    <d v="2017-01-10T00:00:00"/>
    <x v="1"/>
    <n v="0"/>
    <n v="-58"/>
  </r>
  <r>
    <n v="10171"/>
    <x v="0"/>
    <d v="2016-10-14T00:00:00"/>
    <x v="590"/>
    <x v="16"/>
    <x v="1"/>
    <n v="2"/>
    <x v="2"/>
    <x v="0"/>
    <s v="Portugal"/>
    <x v="0"/>
    <n v="77.400000000000006"/>
    <x v="1"/>
    <d v="2016-12-13T00:00:00"/>
    <x v="1"/>
    <n v="0"/>
    <n v="-77.400000000000006"/>
  </r>
  <r>
    <n v="10172"/>
    <x v="0"/>
    <d v="2017-01-10T00:00:00"/>
    <x v="590"/>
    <x v="77"/>
    <x v="1"/>
    <n v="2"/>
    <x v="2"/>
    <x v="0"/>
    <s v="Portugal"/>
    <x v="0"/>
    <n v="48"/>
    <x v="1"/>
    <d v="2017-01-15T00:00:00"/>
    <x v="1"/>
    <n v="0"/>
    <n v="-48"/>
  </r>
  <r>
    <n v="10173"/>
    <x v="0"/>
    <d v="2017-01-28T00:00:00"/>
    <x v="590"/>
    <x v="56"/>
    <x v="1"/>
    <n v="2"/>
    <x v="2"/>
    <x v="0"/>
    <s v="Portugal"/>
    <x v="0"/>
    <n v="48"/>
    <x v="1"/>
    <d v="2017-02-06T00:00:00"/>
    <x v="1"/>
    <n v="0"/>
    <n v="-48"/>
  </r>
  <r>
    <n v="10174"/>
    <x v="0"/>
    <d v="2017-01-22T00:00:00"/>
    <x v="590"/>
    <x v="79"/>
    <x v="1"/>
    <n v="2"/>
    <x v="2"/>
    <x v="0"/>
    <s v="Portugal"/>
    <x v="0"/>
    <n v="48"/>
    <x v="1"/>
    <d v="2017-02-02T00:00:00"/>
    <x v="1"/>
    <n v="0"/>
    <n v="-48"/>
  </r>
  <r>
    <n v="10175"/>
    <x v="0"/>
    <d v="2017-01-11T00:00:00"/>
    <x v="590"/>
    <x v="120"/>
    <x v="1"/>
    <n v="4"/>
    <x v="2"/>
    <x v="0"/>
    <s v="Portugal"/>
    <x v="0"/>
    <n v="88"/>
    <x v="1"/>
    <d v="2017-01-27T00:00:00"/>
    <x v="1"/>
    <n v="0"/>
    <n v="-88"/>
  </r>
  <r>
    <n v="10176"/>
    <x v="0"/>
    <d v="2017-01-28T00:00:00"/>
    <x v="590"/>
    <x v="56"/>
    <x v="1"/>
    <n v="2"/>
    <x v="2"/>
    <x v="0"/>
    <s v="Spain"/>
    <x v="0"/>
    <n v="48"/>
    <x v="1"/>
    <d v="2017-02-03T00:00:00"/>
    <x v="1"/>
    <n v="0"/>
    <n v="-48"/>
  </r>
  <r>
    <n v="10177"/>
    <x v="0"/>
    <d v="2017-02-14T00:00:00"/>
    <x v="590"/>
    <x v="59"/>
    <x v="1"/>
    <n v="2"/>
    <x v="1"/>
    <x v="0"/>
    <s v="Portugal"/>
    <x v="0"/>
    <n v="40"/>
    <x v="1"/>
    <d v="2017-02-18T00:00:00"/>
    <x v="1"/>
    <n v="0"/>
    <n v="-40"/>
  </r>
  <r>
    <n v="10178"/>
    <x v="0"/>
    <d v="2016-08-16T00:00:00"/>
    <x v="590"/>
    <x v="261"/>
    <x v="1"/>
    <n v="2"/>
    <x v="2"/>
    <x v="0"/>
    <s v="Portugal"/>
    <x v="0"/>
    <n v="37.799999999999997"/>
    <x v="1"/>
    <d v="2016-12-12T00:00:00"/>
    <x v="1"/>
    <n v="0"/>
    <n v="-37.799999999999997"/>
  </r>
  <r>
    <n v="10179"/>
    <x v="0"/>
    <d v="2017-01-07T00:00:00"/>
    <x v="590"/>
    <x v="118"/>
    <x v="1"/>
    <n v="2"/>
    <x v="2"/>
    <x v="0"/>
    <s v="Portugal"/>
    <x v="0"/>
    <n v="48"/>
    <x v="1"/>
    <d v="2017-01-10T00:00:00"/>
    <x v="1"/>
    <n v="0"/>
    <n v="-48"/>
  </r>
  <r>
    <n v="10180"/>
    <x v="0"/>
    <d v="2016-12-06T00:00:00"/>
    <x v="590"/>
    <x v="136"/>
    <x v="2"/>
    <n v="2"/>
    <x v="1"/>
    <x v="2"/>
    <s v="Portugal"/>
    <x v="0"/>
    <n v="40"/>
    <x v="1"/>
    <d v="2017-02-01T00:00:00"/>
    <x v="1"/>
    <n v="0"/>
    <n v="-80"/>
  </r>
  <r>
    <n v="10181"/>
    <x v="0"/>
    <d v="2016-12-06T00:00:00"/>
    <x v="590"/>
    <x v="136"/>
    <x v="2"/>
    <n v="2"/>
    <x v="1"/>
    <x v="2"/>
    <s v="Portugal"/>
    <x v="0"/>
    <n v="40"/>
    <x v="1"/>
    <d v="2017-02-01T00:00:00"/>
    <x v="1"/>
    <n v="0"/>
    <n v="-80"/>
  </r>
  <r>
    <n v="10182"/>
    <x v="0"/>
    <d v="2017-02-17T00:00:00"/>
    <x v="590"/>
    <x v="41"/>
    <x v="2"/>
    <n v="1"/>
    <x v="2"/>
    <x v="2"/>
    <s v="Portugal"/>
    <x v="0"/>
    <n v="35"/>
    <x v="2"/>
    <d v="2017-02-18T00:00:00"/>
    <x v="1"/>
    <n v="0"/>
    <n v="-70"/>
  </r>
  <r>
    <n v="10183"/>
    <x v="0"/>
    <d v="2016-12-06T00:00:00"/>
    <x v="590"/>
    <x v="136"/>
    <x v="2"/>
    <n v="2"/>
    <x v="1"/>
    <x v="2"/>
    <s v="Portugal"/>
    <x v="0"/>
    <n v="40"/>
    <x v="1"/>
    <d v="2017-02-01T00:00:00"/>
    <x v="1"/>
    <n v="0"/>
    <n v="-80"/>
  </r>
  <r>
    <n v="10184"/>
    <x v="0"/>
    <d v="2016-12-06T00:00:00"/>
    <x v="590"/>
    <x v="136"/>
    <x v="2"/>
    <n v="2"/>
    <x v="1"/>
    <x v="2"/>
    <s v="Portugal"/>
    <x v="0"/>
    <n v="40"/>
    <x v="1"/>
    <d v="2017-02-01T00:00:00"/>
    <x v="1"/>
    <n v="0"/>
    <n v="-80"/>
  </r>
  <r>
    <n v="10185"/>
    <x v="0"/>
    <d v="2016-12-06T00:00:00"/>
    <x v="590"/>
    <x v="136"/>
    <x v="2"/>
    <n v="2"/>
    <x v="1"/>
    <x v="2"/>
    <s v="Portugal"/>
    <x v="0"/>
    <n v="40"/>
    <x v="1"/>
    <d v="2017-02-01T00:00:00"/>
    <x v="1"/>
    <n v="0"/>
    <n v="-80"/>
  </r>
  <r>
    <n v="10186"/>
    <x v="0"/>
    <d v="2016-12-06T00:00:00"/>
    <x v="590"/>
    <x v="136"/>
    <x v="2"/>
    <n v="2"/>
    <x v="1"/>
    <x v="2"/>
    <s v="Portugal"/>
    <x v="0"/>
    <n v="40"/>
    <x v="1"/>
    <d v="2017-02-01T00:00:00"/>
    <x v="1"/>
    <n v="0"/>
    <n v="-80"/>
  </r>
  <r>
    <n v="10187"/>
    <x v="0"/>
    <d v="2016-12-06T00:00:00"/>
    <x v="590"/>
    <x v="136"/>
    <x v="2"/>
    <n v="2"/>
    <x v="1"/>
    <x v="2"/>
    <s v="Portugal"/>
    <x v="0"/>
    <n v="40"/>
    <x v="1"/>
    <d v="2017-02-01T00:00:00"/>
    <x v="1"/>
    <n v="0"/>
    <n v="-80"/>
  </r>
  <r>
    <n v="10188"/>
    <x v="0"/>
    <d v="2016-12-06T00:00:00"/>
    <x v="590"/>
    <x v="136"/>
    <x v="2"/>
    <n v="2"/>
    <x v="1"/>
    <x v="2"/>
    <s v="Portugal"/>
    <x v="0"/>
    <n v="40"/>
    <x v="1"/>
    <d v="2017-02-01T00:00:00"/>
    <x v="1"/>
    <n v="0"/>
    <n v="-80"/>
  </r>
  <r>
    <n v="10189"/>
    <x v="0"/>
    <d v="2016-12-06T00:00:00"/>
    <x v="590"/>
    <x v="136"/>
    <x v="2"/>
    <n v="2"/>
    <x v="1"/>
    <x v="2"/>
    <s v="Portugal"/>
    <x v="0"/>
    <n v="40"/>
    <x v="1"/>
    <d v="2017-02-01T00:00:00"/>
    <x v="1"/>
    <n v="0"/>
    <n v="-80"/>
  </r>
  <r>
    <n v="10190"/>
    <x v="0"/>
    <d v="2016-12-06T00:00:00"/>
    <x v="590"/>
    <x v="136"/>
    <x v="2"/>
    <n v="2"/>
    <x v="1"/>
    <x v="2"/>
    <s v="Portugal"/>
    <x v="0"/>
    <n v="40"/>
    <x v="1"/>
    <d v="2017-02-01T00:00:00"/>
    <x v="1"/>
    <n v="0"/>
    <n v="-80"/>
  </r>
  <r>
    <n v="10191"/>
    <x v="0"/>
    <d v="2016-12-06T00:00:00"/>
    <x v="590"/>
    <x v="136"/>
    <x v="2"/>
    <n v="2"/>
    <x v="1"/>
    <x v="2"/>
    <s v="Portugal"/>
    <x v="0"/>
    <n v="40"/>
    <x v="1"/>
    <d v="2017-02-01T00:00:00"/>
    <x v="1"/>
    <n v="0"/>
    <n v="-80"/>
  </r>
  <r>
    <n v="10192"/>
    <x v="0"/>
    <d v="2017-01-14T00:00:00"/>
    <x v="590"/>
    <x v="10"/>
    <x v="3"/>
    <n v="2"/>
    <x v="2"/>
    <x v="0"/>
    <s v="Switzerland"/>
    <x v="0"/>
    <n v="48"/>
    <x v="1"/>
    <d v="2017-01-15T00:00:00"/>
    <x v="1"/>
    <n v="0"/>
    <n v="-144"/>
  </r>
  <r>
    <n v="10193"/>
    <x v="0"/>
    <d v="2017-01-15T00:00:00"/>
    <x v="590"/>
    <x v="78"/>
    <x v="3"/>
    <n v="2"/>
    <x v="0"/>
    <x v="0"/>
    <s v="Switzerland"/>
    <x v="0"/>
    <n v="48.6"/>
    <x v="2"/>
    <d v="2017-02-18T00:00:00"/>
    <x v="1"/>
    <n v="0"/>
    <n v="-145.80000000000001"/>
  </r>
  <r>
    <n v="10194"/>
    <x v="0"/>
    <d v="2016-05-28T00:00:00"/>
    <x v="590"/>
    <x v="312"/>
    <x v="5"/>
    <n v="4"/>
    <x v="2"/>
    <x v="0"/>
    <s v="United Kingdom"/>
    <x v="0"/>
    <n v="87"/>
    <x v="1"/>
    <d v="2017-01-29T00:00:00"/>
    <x v="1"/>
    <n v="0"/>
    <n v="-435"/>
  </r>
  <r>
    <n v="10195"/>
    <x v="0"/>
    <d v="2016-12-22T00:00:00"/>
    <x v="590"/>
    <x v="116"/>
    <x v="12"/>
    <n v="4"/>
    <x v="2"/>
    <x v="0"/>
    <s v="Ireland"/>
    <x v="0"/>
    <n v="88"/>
    <x v="1"/>
    <d v="2016-12-22T00:00:00"/>
    <x v="1"/>
    <n v="0"/>
    <n v="-704"/>
  </r>
  <r>
    <n v="10196"/>
    <x v="0"/>
    <d v="2017-02-19T00:00:00"/>
    <x v="591"/>
    <x v="5"/>
    <x v="1"/>
    <n v="2"/>
    <x v="0"/>
    <x v="2"/>
    <s v="United Kingdom"/>
    <x v="0"/>
    <n v="80"/>
    <x v="1"/>
    <d v="2017-02-19T00:00:00"/>
    <x v="1"/>
    <n v="0"/>
    <n v="-80"/>
  </r>
  <r>
    <n v="10197"/>
    <x v="0"/>
    <d v="2016-08-03T00:00:00"/>
    <x v="591"/>
    <x v="214"/>
    <x v="1"/>
    <n v="2"/>
    <x v="2"/>
    <x v="0"/>
    <s v="Portugal"/>
    <x v="0"/>
    <n v="55.8"/>
    <x v="1"/>
    <d v="2016-08-10T00:00:00"/>
    <x v="1"/>
    <n v="0"/>
    <n v="-55.8"/>
  </r>
  <r>
    <n v="10198"/>
    <x v="0"/>
    <d v="2016-12-12T00:00:00"/>
    <x v="591"/>
    <x v="25"/>
    <x v="5"/>
    <n v="2"/>
    <x v="2"/>
    <x v="0"/>
    <s v="Italy"/>
    <x v="0"/>
    <n v="42"/>
    <x v="1"/>
    <d v="2017-02-03T00:00:00"/>
    <x v="1"/>
    <n v="0"/>
    <n v="-210"/>
  </r>
  <r>
    <n v="10199"/>
    <x v="0"/>
    <d v="2016-12-12T00:00:00"/>
    <x v="591"/>
    <x v="25"/>
    <x v="5"/>
    <n v="1"/>
    <x v="2"/>
    <x v="2"/>
    <s v="Italy"/>
    <x v="0"/>
    <n v="37"/>
    <x v="1"/>
    <d v="2017-02-03T00:00:00"/>
    <x v="1"/>
    <n v="0"/>
    <n v="-185"/>
  </r>
  <r>
    <n v="10200"/>
    <x v="0"/>
    <d v="2016-12-08T00:00:00"/>
    <x v="591"/>
    <x v="63"/>
    <x v="3"/>
    <n v="2"/>
    <x v="2"/>
    <x v="0"/>
    <s v="United States"/>
    <x v="0"/>
    <n v="42"/>
    <x v="1"/>
    <d v="2016-12-08T00:00:00"/>
    <x v="1"/>
    <n v="0"/>
    <n v="-126"/>
  </r>
  <r>
    <n v="10201"/>
    <x v="0"/>
    <d v="2017-02-06T00:00:00"/>
    <x v="591"/>
    <x v="3"/>
    <x v="3"/>
    <n v="2"/>
    <x v="2"/>
    <x v="0"/>
    <s v="United Kingdom"/>
    <x v="0"/>
    <n v="52"/>
    <x v="1"/>
    <d v="2017-02-10T00:00:00"/>
    <x v="1"/>
    <n v="0"/>
    <n v="-156"/>
  </r>
  <r>
    <n v="10202"/>
    <x v="0"/>
    <d v="2016-12-02T00:00:00"/>
    <x v="591"/>
    <x v="55"/>
    <x v="5"/>
    <n v="2"/>
    <x v="2"/>
    <x v="0"/>
    <s v="Italy"/>
    <x v="0"/>
    <n v="42"/>
    <x v="1"/>
    <d v="2016-12-02T00:00:00"/>
    <x v="1"/>
    <n v="0"/>
    <n v="-210"/>
  </r>
  <r>
    <n v="10203"/>
    <x v="0"/>
    <d v="2016-12-02T00:00:00"/>
    <x v="591"/>
    <x v="55"/>
    <x v="5"/>
    <n v="1"/>
    <x v="2"/>
    <x v="0"/>
    <s v="Italy"/>
    <x v="0"/>
    <n v="42"/>
    <x v="1"/>
    <d v="2016-12-02T00:00:00"/>
    <x v="1"/>
    <n v="0"/>
    <n v="-210"/>
  </r>
  <r>
    <n v="10204"/>
    <x v="0"/>
    <d v="2016-12-02T00:00:00"/>
    <x v="591"/>
    <x v="55"/>
    <x v="5"/>
    <n v="2"/>
    <x v="2"/>
    <x v="0"/>
    <s v="Italy"/>
    <x v="0"/>
    <n v="42"/>
    <x v="1"/>
    <d v="2016-12-02T00:00:00"/>
    <x v="1"/>
    <n v="0"/>
    <n v="-210"/>
  </r>
  <r>
    <n v="10205"/>
    <x v="0"/>
    <d v="2016-12-02T00:00:00"/>
    <x v="591"/>
    <x v="55"/>
    <x v="5"/>
    <n v="1"/>
    <x v="2"/>
    <x v="0"/>
    <s v="Italy"/>
    <x v="0"/>
    <n v="42"/>
    <x v="1"/>
    <d v="2016-12-02T00:00:00"/>
    <x v="1"/>
    <n v="0"/>
    <n v="-210"/>
  </r>
  <r>
    <n v="10206"/>
    <x v="0"/>
    <d v="2016-12-12T00:00:00"/>
    <x v="591"/>
    <x v="25"/>
    <x v="5"/>
    <n v="2"/>
    <x v="2"/>
    <x v="2"/>
    <s v="Italy"/>
    <x v="0"/>
    <n v="42"/>
    <x v="1"/>
    <d v="2017-02-08T00:00:00"/>
    <x v="1"/>
    <n v="0"/>
    <n v="-210"/>
  </r>
  <r>
    <n v="10207"/>
    <x v="0"/>
    <d v="2016-12-02T00:00:00"/>
    <x v="591"/>
    <x v="55"/>
    <x v="5"/>
    <n v="2"/>
    <x v="2"/>
    <x v="0"/>
    <s v="Italy"/>
    <x v="0"/>
    <n v="37"/>
    <x v="1"/>
    <d v="2016-12-02T00:00:00"/>
    <x v="1"/>
    <n v="0"/>
    <n v="-185"/>
  </r>
  <r>
    <n v="10208"/>
    <x v="0"/>
    <d v="2016-12-02T00:00:00"/>
    <x v="591"/>
    <x v="55"/>
    <x v="5"/>
    <n v="2"/>
    <x v="2"/>
    <x v="0"/>
    <s v="Italy"/>
    <x v="0"/>
    <n v="37"/>
    <x v="1"/>
    <d v="2016-12-02T00:00:00"/>
    <x v="1"/>
    <n v="0"/>
    <n v="-185"/>
  </r>
  <r>
    <n v="10209"/>
    <x v="0"/>
    <d v="2016-12-02T00:00:00"/>
    <x v="591"/>
    <x v="55"/>
    <x v="5"/>
    <n v="2"/>
    <x v="2"/>
    <x v="0"/>
    <s v="Italy"/>
    <x v="0"/>
    <n v="42"/>
    <x v="1"/>
    <d v="2016-12-02T00:00:00"/>
    <x v="1"/>
    <n v="0"/>
    <n v="-210"/>
  </r>
  <r>
    <n v="10210"/>
    <x v="0"/>
    <d v="2017-01-22T00:00:00"/>
    <x v="591"/>
    <x v="87"/>
    <x v="7"/>
    <n v="2"/>
    <x v="2"/>
    <x v="0"/>
    <s v="Italy"/>
    <x v="0"/>
    <n v="100"/>
    <x v="1"/>
    <d v="2017-01-30T00:00:00"/>
    <x v="1"/>
    <n v="0"/>
    <n v="-700"/>
  </r>
  <r>
    <n v="10211"/>
    <x v="0"/>
    <d v="2016-10-02T00:00:00"/>
    <x v="591"/>
    <x v="147"/>
    <x v="7"/>
    <n v="2"/>
    <x v="2"/>
    <x v="0"/>
    <s v="Portugal"/>
    <x v="0"/>
    <n v="37.44"/>
    <x v="1"/>
    <d v="2017-01-26T00:00:00"/>
    <x v="1"/>
    <n v="0"/>
    <n v="-262.08"/>
  </r>
  <r>
    <n v="10212"/>
    <x v="0"/>
    <d v="2016-05-11T00:00:00"/>
    <x v="591"/>
    <x v="242"/>
    <x v="7"/>
    <n v="2"/>
    <x v="2"/>
    <x v="0"/>
    <s v="Italy"/>
    <x v="0"/>
    <n v="55.8"/>
    <x v="1"/>
    <d v="2016-09-28T00:00:00"/>
    <x v="1"/>
    <n v="0"/>
    <n v="-390.59999999999997"/>
  </r>
  <r>
    <n v="10213"/>
    <x v="0"/>
    <d v="2017-02-20T00:00:00"/>
    <x v="592"/>
    <x v="5"/>
    <x v="1"/>
    <n v="1"/>
    <x v="0"/>
    <x v="0"/>
    <s v="Portugal"/>
    <x v="0"/>
    <n v="35"/>
    <x v="1"/>
    <d v="2017-02-20T00:00:00"/>
    <x v="1"/>
    <n v="0"/>
    <n v="-35"/>
  </r>
  <r>
    <n v="10214"/>
    <x v="0"/>
    <d v="2017-02-15T00:00:00"/>
    <x v="592"/>
    <x v="43"/>
    <x v="2"/>
    <n v="2"/>
    <x v="2"/>
    <x v="0"/>
    <s v="United Kingdom"/>
    <x v="0"/>
    <n v="48"/>
    <x v="1"/>
    <d v="2017-02-15T00:00:00"/>
    <x v="1"/>
    <n v="0"/>
    <n v="-96"/>
  </r>
  <r>
    <n v="10215"/>
    <x v="0"/>
    <d v="2017-01-23T00:00:00"/>
    <x v="592"/>
    <x v="87"/>
    <x v="3"/>
    <n v="2"/>
    <x v="0"/>
    <x v="0"/>
    <s v="Portugal"/>
    <x v="0"/>
    <n v="84"/>
    <x v="1"/>
    <d v="2017-02-03T00:00:00"/>
    <x v="1"/>
    <n v="0"/>
    <n v="-252"/>
  </r>
  <r>
    <n v="10216"/>
    <x v="0"/>
    <d v="2017-01-26T00:00:00"/>
    <x v="592"/>
    <x v="127"/>
    <x v="3"/>
    <n v="2"/>
    <x v="2"/>
    <x v="0"/>
    <s v="Spain"/>
    <x v="0"/>
    <n v="48"/>
    <x v="1"/>
    <d v="2017-01-31T00:00:00"/>
    <x v="1"/>
    <n v="0"/>
    <n v="-144"/>
  </r>
  <r>
    <n v="10217"/>
    <x v="0"/>
    <d v="2017-02-14T00:00:00"/>
    <x v="592"/>
    <x v="124"/>
    <x v="3"/>
    <n v="2"/>
    <x v="0"/>
    <x v="0"/>
    <s v="Germany"/>
    <x v="0"/>
    <n v="68"/>
    <x v="1"/>
    <d v="2017-02-17T00:00:00"/>
    <x v="1"/>
    <n v="0"/>
    <n v="-204"/>
  </r>
  <r>
    <n v="10218"/>
    <x v="0"/>
    <d v="2016-10-06T00:00:00"/>
    <x v="592"/>
    <x v="151"/>
    <x v="3"/>
    <n v="2"/>
    <x v="2"/>
    <x v="0"/>
    <s v="Germany"/>
    <x v="0"/>
    <n v="82.8"/>
    <x v="1"/>
    <d v="2017-02-07T00:00:00"/>
    <x v="1"/>
    <n v="0"/>
    <n v="-248.39999999999998"/>
  </r>
  <r>
    <n v="10219"/>
    <x v="0"/>
    <d v="2017-02-06T00:00:00"/>
    <x v="592"/>
    <x v="4"/>
    <x v="3"/>
    <n v="2"/>
    <x v="2"/>
    <x v="0"/>
    <s v="United Kingdom"/>
    <x v="0"/>
    <n v="48"/>
    <x v="1"/>
    <d v="2017-02-10T00:00:00"/>
    <x v="1"/>
    <n v="0"/>
    <n v="-144"/>
  </r>
  <r>
    <n v="10220"/>
    <x v="0"/>
    <d v="2017-02-18T00:00:00"/>
    <x v="592"/>
    <x v="50"/>
    <x v="4"/>
    <n v="2"/>
    <x v="0"/>
    <x v="0"/>
    <s v="Portugal"/>
    <x v="0"/>
    <n v="53"/>
    <x v="2"/>
    <d v="2017-02-20T00:00:00"/>
    <x v="1"/>
    <n v="0"/>
    <n v="-212"/>
  </r>
  <r>
    <n v="10221"/>
    <x v="0"/>
    <d v="2016-09-09T00:00:00"/>
    <x v="592"/>
    <x v="165"/>
    <x v="6"/>
    <n v="1"/>
    <x v="2"/>
    <x v="0"/>
    <s v="Spain"/>
    <x v="0"/>
    <n v="37"/>
    <x v="1"/>
    <d v="2016-10-05T00:00:00"/>
    <x v="1"/>
    <n v="0"/>
    <n v="-222"/>
  </r>
  <r>
    <n v="10222"/>
    <x v="0"/>
    <d v="2017-02-01T00:00:00"/>
    <x v="593"/>
    <x v="139"/>
    <x v="2"/>
    <n v="2"/>
    <x v="1"/>
    <x v="2"/>
    <s v="Portugal"/>
    <x v="0"/>
    <n v="44"/>
    <x v="1"/>
    <d v="2017-02-21T00:00:00"/>
    <x v="1"/>
    <n v="0"/>
    <n v="-88"/>
  </r>
  <r>
    <n v="10223"/>
    <x v="0"/>
    <d v="2017-02-01T00:00:00"/>
    <x v="593"/>
    <x v="139"/>
    <x v="2"/>
    <n v="3"/>
    <x v="1"/>
    <x v="2"/>
    <s v="Portugal"/>
    <x v="0"/>
    <n v="60"/>
    <x v="1"/>
    <d v="2017-02-21T00:00:00"/>
    <x v="1"/>
    <n v="0"/>
    <n v="-120"/>
  </r>
  <r>
    <n v="10224"/>
    <x v="0"/>
    <d v="2017-02-20T00:00:00"/>
    <x v="593"/>
    <x v="41"/>
    <x v="5"/>
    <n v="2"/>
    <x v="0"/>
    <x v="2"/>
    <s v="Portugal"/>
    <x v="0"/>
    <n v="42"/>
    <x v="1"/>
    <d v="2017-02-20T00:00:00"/>
    <x v="1"/>
    <n v="0"/>
    <n v="-210"/>
  </r>
  <r>
    <n v="10225"/>
    <x v="0"/>
    <d v="2016-12-14T00:00:00"/>
    <x v="593"/>
    <x v="25"/>
    <x v="6"/>
    <n v="3"/>
    <x v="1"/>
    <x v="2"/>
    <s v="Portugal"/>
    <x v="0"/>
    <n v="58"/>
    <x v="1"/>
    <d v="2017-02-01T00:00:00"/>
    <x v="1"/>
    <n v="0"/>
    <n v="-348"/>
  </r>
  <r>
    <n v="10226"/>
    <x v="0"/>
    <d v="2017-02-20T00:00:00"/>
    <x v="593"/>
    <x v="41"/>
    <x v="6"/>
    <n v="3"/>
    <x v="0"/>
    <x v="2"/>
    <s v="Portugal"/>
    <x v="0"/>
    <n v="12"/>
    <x v="1"/>
    <d v="2017-02-20T00:00:00"/>
    <x v="1"/>
    <n v="0"/>
    <n v="-72"/>
  </r>
  <r>
    <n v="10227"/>
    <x v="0"/>
    <d v="2017-01-24T00:00:00"/>
    <x v="593"/>
    <x v="87"/>
    <x v="7"/>
    <n v="3"/>
    <x v="3"/>
    <x v="0"/>
    <s v="Portugal"/>
    <x v="0"/>
    <n v="95"/>
    <x v="1"/>
    <d v="2017-01-24T00:00:00"/>
    <x v="1"/>
    <n v="0"/>
    <n v="-665"/>
  </r>
  <r>
    <n v="10228"/>
    <x v="0"/>
    <d v="2017-01-23T00:00:00"/>
    <x v="593"/>
    <x v="67"/>
    <x v="12"/>
    <n v="2"/>
    <x v="2"/>
    <x v="0"/>
    <s v="Portugal"/>
    <x v="0"/>
    <n v="44.66"/>
    <x v="1"/>
    <d v="2017-01-24T00:00:00"/>
    <x v="1"/>
    <n v="0"/>
    <n v="-357.28"/>
  </r>
  <r>
    <n v="10229"/>
    <x v="0"/>
    <d v="2017-02-22T00:00:00"/>
    <x v="594"/>
    <x v="5"/>
    <x v="1"/>
    <n v="2"/>
    <x v="0"/>
    <x v="0"/>
    <s v="Portugal"/>
    <x v="0"/>
    <n v="8"/>
    <x v="1"/>
    <d v="2017-02-22T00:00:00"/>
    <x v="1"/>
    <n v="0"/>
    <n v="-8"/>
  </r>
  <r>
    <n v="10230"/>
    <x v="0"/>
    <d v="2017-02-15T00:00:00"/>
    <x v="594"/>
    <x v="2"/>
    <x v="1"/>
    <n v="2"/>
    <x v="0"/>
    <x v="0"/>
    <s v="Portugal"/>
    <x v="0"/>
    <n v="87"/>
    <x v="1"/>
    <d v="2017-02-15T00:00:00"/>
    <x v="1"/>
    <n v="0"/>
    <n v="-87"/>
  </r>
  <r>
    <n v="10231"/>
    <x v="0"/>
    <d v="2017-01-02T00:00:00"/>
    <x v="594"/>
    <x v="45"/>
    <x v="2"/>
    <n v="2"/>
    <x v="2"/>
    <x v="0"/>
    <s v="France"/>
    <x v="0"/>
    <n v="48"/>
    <x v="1"/>
    <d v="2017-01-03T00:00:00"/>
    <x v="1"/>
    <n v="0"/>
    <n v="-96"/>
  </r>
  <r>
    <n v="10232"/>
    <x v="0"/>
    <d v="2017-02-20T00:00:00"/>
    <x v="594"/>
    <x v="50"/>
    <x v="3"/>
    <n v="2"/>
    <x v="0"/>
    <x v="2"/>
    <s v="Portugal"/>
    <x v="0"/>
    <n v="42"/>
    <x v="1"/>
    <d v="2017-02-20T00:00:00"/>
    <x v="1"/>
    <n v="0"/>
    <n v="-126"/>
  </r>
  <r>
    <n v="10233"/>
    <x v="0"/>
    <d v="2016-12-14T00:00:00"/>
    <x v="594"/>
    <x v="31"/>
    <x v="4"/>
    <n v="2"/>
    <x v="1"/>
    <x v="2"/>
    <s v="Portugal"/>
    <x v="0"/>
    <n v="42"/>
    <x v="1"/>
    <d v="2016-12-14T00:00:00"/>
    <x v="1"/>
    <n v="0"/>
    <n v="-168"/>
  </r>
  <r>
    <n v="10234"/>
    <x v="0"/>
    <d v="2016-12-14T00:00:00"/>
    <x v="594"/>
    <x v="31"/>
    <x v="4"/>
    <n v="2"/>
    <x v="1"/>
    <x v="2"/>
    <s v="United Kingdom"/>
    <x v="0"/>
    <n v="42"/>
    <x v="0"/>
    <d v="2017-02-26T00:00:00"/>
    <x v="0"/>
    <n v="168"/>
    <n v="0"/>
  </r>
  <r>
    <n v="10235"/>
    <x v="0"/>
    <d v="2016-12-14T00:00:00"/>
    <x v="594"/>
    <x v="31"/>
    <x v="4"/>
    <n v="2"/>
    <x v="1"/>
    <x v="2"/>
    <s v="Portugal"/>
    <x v="0"/>
    <n v="42"/>
    <x v="1"/>
    <d v="2017-02-01T00:00:00"/>
    <x v="1"/>
    <n v="0"/>
    <n v="-168"/>
  </r>
  <r>
    <n v="10236"/>
    <x v="0"/>
    <d v="2016-12-14T00:00:00"/>
    <x v="594"/>
    <x v="31"/>
    <x v="4"/>
    <n v="2"/>
    <x v="1"/>
    <x v="2"/>
    <s v="Portugal"/>
    <x v="0"/>
    <n v="42"/>
    <x v="1"/>
    <d v="2016-12-14T00:00:00"/>
    <x v="1"/>
    <n v="0"/>
    <n v="-168"/>
  </r>
  <r>
    <n v="10237"/>
    <x v="0"/>
    <d v="2017-02-20T00:00:00"/>
    <x v="594"/>
    <x v="50"/>
    <x v="4"/>
    <n v="1"/>
    <x v="0"/>
    <x v="2"/>
    <s v="Portugal"/>
    <x v="0"/>
    <n v="36"/>
    <x v="1"/>
    <d v="2017-02-20T00:00:00"/>
    <x v="1"/>
    <n v="0"/>
    <n v="-144"/>
  </r>
  <r>
    <n v="10238"/>
    <x v="0"/>
    <d v="2016-12-14T00:00:00"/>
    <x v="594"/>
    <x v="31"/>
    <x v="4"/>
    <n v="2"/>
    <x v="1"/>
    <x v="2"/>
    <s v="Portugal"/>
    <x v="0"/>
    <n v="42"/>
    <x v="1"/>
    <d v="2016-12-14T00:00:00"/>
    <x v="1"/>
    <n v="0"/>
    <n v="-168"/>
  </r>
  <r>
    <n v="10239"/>
    <x v="0"/>
    <d v="2017-02-20T00:00:00"/>
    <x v="594"/>
    <x v="50"/>
    <x v="4"/>
    <n v="1"/>
    <x v="0"/>
    <x v="2"/>
    <s v="Portugal"/>
    <x v="0"/>
    <n v="36"/>
    <x v="1"/>
    <d v="2017-02-20T00:00:00"/>
    <x v="1"/>
    <n v="0"/>
    <n v="-144"/>
  </r>
  <r>
    <n v="10240"/>
    <x v="0"/>
    <d v="2017-02-20T00:00:00"/>
    <x v="594"/>
    <x v="50"/>
    <x v="4"/>
    <n v="1"/>
    <x v="0"/>
    <x v="2"/>
    <s v="Portugal"/>
    <x v="0"/>
    <n v="36"/>
    <x v="1"/>
    <d v="2017-02-20T00:00:00"/>
    <x v="1"/>
    <n v="0"/>
    <n v="-144"/>
  </r>
  <r>
    <n v="10241"/>
    <x v="0"/>
    <d v="2016-12-14T00:00:00"/>
    <x v="594"/>
    <x v="31"/>
    <x v="4"/>
    <n v="2"/>
    <x v="1"/>
    <x v="2"/>
    <s v="Portugal"/>
    <x v="0"/>
    <n v="42"/>
    <x v="1"/>
    <d v="2017-02-01T00:00:00"/>
    <x v="1"/>
    <n v="0"/>
    <n v="-168"/>
  </r>
  <r>
    <n v="10242"/>
    <x v="0"/>
    <d v="2016-12-14T00:00:00"/>
    <x v="594"/>
    <x v="31"/>
    <x v="4"/>
    <n v="2"/>
    <x v="1"/>
    <x v="2"/>
    <s v="Portugal"/>
    <x v="0"/>
    <n v="42"/>
    <x v="1"/>
    <d v="2016-12-14T00:00:00"/>
    <x v="1"/>
    <n v="0"/>
    <n v="-168"/>
  </r>
  <r>
    <n v="10243"/>
    <x v="0"/>
    <d v="2016-12-14T00:00:00"/>
    <x v="594"/>
    <x v="31"/>
    <x v="4"/>
    <n v="3"/>
    <x v="1"/>
    <x v="2"/>
    <s v="Portugal"/>
    <x v="0"/>
    <n v="58"/>
    <x v="1"/>
    <d v="2017-02-01T00:00:00"/>
    <x v="1"/>
    <n v="0"/>
    <n v="-232"/>
  </r>
  <r>
    <n v="10244"/>
    <x v="0"/>
    <d v="2016-12-14T00:00:00"/>
    <x v="594"/>
    <x v="31"/>
    <x v="4"/>
    <n v="2"/>
    <x v="1"/>
    <x v="2"/>
    <s v="Portugal"/>
    <x v="0"/>
    <n v="42"/>
    <x v="1"/>
    <d v="2016-12-14T00:00:00"/>
    <x v="1"/>
    <n v="0"/>
    <n v="-168"/>
  </r>
  <r>
    <n v="10245"/>
    <x v="0"/>
    <d v="2016-12-14T00:00:00"/>
    <x v="594"/>
    <x v="31"/>
    <x v="4"/>
    <n v="2"/>
    <x v="1"/>
    <x v="2"/>
    <s v="Portugal"/>
    <x v="0"/>
    <n v="42"/>
    <x v="1"/>
    <d v="2016-12-14T00:00:00"/>
    <x v="1"/>
    <n v="0"/>
    <n v="-168"/>
  </r>
  <r>
    <n v="10246"/>
    <x v="0"/>
    <d v="2016-12-14T00:00:00"/>
    <x v="594"/>
    <x v="31"/>
    <x v="4"/>
    <n v="2"/>
    <x v="1"/>
    <x v="2"/>
    <s v="Portugal"/>
    <x v="0"/>
    <n v="42"/>
    <x v="1"/>
    <d v="2016-12-14T00:00:00"/>
    <x v="1"/>
    <n v="0"/>
    <n v="-168"/>
  </r>
  <r>
    <n v="10247"/>
    <x v="0"/>
    <d v="2017-02-20T00:00:00"/>
    <x v="594"/>
    <x v="50"/>
    <x v="4"/>
    <n v="1"/>
    <x v="0"/>
    <x v="2"/>
    <s v="Portugal"/>
    <x v="0"/>
    <n v="36"/>
    <x v="1"/>
    <d v="2017-02-20T00:00:00"/>
    <x v="1"/>
    <n v="0"/>
    <n v="-144"/>
  </r>
  <r>
    <n v="10248"/>
    <x v="0"/>
    <d v="2017-02-20T00:00:00"/>
    <x v="594"/>
    <x v="50"/>
    <x v="4"/>
    <n v="1"/>
    <x v="0"/>
    <x v="2"/>
    <s v="Portugal"/>
    <x v="0"/>
    <n v="36"/>
    <x v="1"/>
    <d v="2017-02-20T00:00:00"/>
    <x v="1"/>
    <n v="0"/>
    <n v="-144"/>
  </r>
  <r>
    <n v="10249"/>
    <x v="0"/>
    <d v="2017-01-18T00:00:00"/>
    <x v="594"/>
    <x v="10"/>
    <x v="5"/>
    <n v="2"/>
    <x v="2"/>
    <x v="0"/>
    <s v="Ireland"/>
    <x v="0"/>
    <n v="48"/>
    <x v="1"/>
    <d v="2017-01-29T00:00:00"/>
    <x v="1"/>
    <n v="0"/>
    <n v="-240"/>
  </r>
  <r>
    <n v="10250"/>
    <x v="0"/>
    <d v="2016-07-05T00:00:00"/>
    <x v="594"/>
    <x v="250"/>
    <x v="28"/>
    <n v="2"/>
    <x v="2"/>
    <x v="0"/>
    <s v="Italy"/>
    <x v="0"/>
    <n v="55.8"/>
    <x v="1"/>
    <d v="2016-11-22T00:00:00"/>
    <x v="1"/>
    <n v="0"/>
    <n v="-1450.8"/>
  </r>
  <r>
    <n v="10251"/>
    <x v="0"/>
    <d v="2017-02-23T00:00:00"/>
    <x v="595"/>
    <x v="5"/>
    <x v="1"/>
    <n v="2"/>
    <x v="0"/>
    <x v="0"/>
    <s v="Portugal"/>
    <x v="0"/>
    <n v="8"/>
    <x v="1"/>
    <d v="2017-02-23T00:00:00"/>
    <x v="1"/>
    <n v="0"/>
    <n v="-8"/>
  </r>
  <r>
    <n v="10252"/>
    <x v="0"/>
    <d v="2017-01-10T00:00:00"/>
    <x v="595"/>
    <x v="73"/>
    <x v="1"/>
    <n v="2"/>
    <x v="0"/>
    <x v="0"/>
    <s v="Portugal"/>
    <x v="0"/>
    <n v="0"/>
    <x v="1"/>
    <d v="2017-01-11T00:00:00"/>
    <x v="1"/>
    <n v="0"/>
    <n v="0"/>
  </r>
  <r>
    <n v="10253"/>
    <x v="0"/>
    <d v="2017-02-01T00:00:00"/>
    <x v="595"/>
    <x v="104"/>
    <x v="2"/>
    <n v="2"/>
    <x v="2"/>
    <x v="2"/>
    <s v="Portugal"/>
    <x v="0"/>
    <n v="46"/>
    <x v="1"/>
    <d v="2017-02-21T00:00:00"/>
    <x v="1"/>
    <n v="0"/>
    <n v="-92"/>
  </r>
  <r>
    <n v="10254"/>
    <x v="0"/>
    <d v="2017-02-01T00:00:00"/>
    <x v="595"/>
    <x v="104"/>
    <x v="2"/>
    <n v="2"/>
    <x v="2"/>
    <x v="2"/>
    <s v="Portugal"/>
    <x v="0"/>
    <n v="46"/>
    <x v="1"/>
    <d v="2017-02-21T00:00:00"/>
    <x v="1"/>
    <n v="0"/>
    <n v="-92"/>
  </r>
  <r>
    <n v="10255"/>
    <x v="0"/>
    <d v="2016-12-30T00:00:00"/>
    <x v="595"/>
    <x v="92"/>
    <x v="2"/>
    <n v="3"/>
    <x v="2"/>
    <x v="0"/>
    <s v="Chile"/>
    <x v="0"/>
    <n v="93"/>
    <x v="1"/>
    <d v="2016-12-30T00:00:00"/>
    <x v="1"/>
    <n v="0"/>
    <n v="-186"/>
  </r>
  <r>
    <n v="10256"/>
    <x v="0"/>
    <d v="2017-02-01T00:00:00"/>
    <x v="595"/>
    <x v="104"/>
    <x v="2"/>
    <n v="2"/>
    <x v="2"/>
    <x v="2"/>
    <s v="Portugal"/>
    <x v="0"/>
    <n v="46"/>
    <x v="1"/>
    <d v="2017-02-21T00:00:00"/>
    <x v="1"/>
    <n v="0"/>
    <n v="-92"/>
  </r>
  <r>
    <n v="10257"/>
    <x v="0"/>
    <d v="2017-02-01T00:00:00"/>
    <x v="595"/>
    <x v="104"/>
    <x v="2"/>
    <n v="2"/>
    <x v="2"/>
    <x v="2"/>
    <s v="Portugal"/>
    <x v="0"/>
    <n v="46"/>
    <x v="1"/>
    <d v="2017-02-21T00:00:00"/>
    <x v="1"/>
    <n v="0"/>
    <n v="-92"/>
  </r>
  <r>
    <n v="10258"/>
    <x v="0"/>
    <d v="2017-02-01T00:00:00"/>
    <x v="595"/>
    <x v="104"/>
    <x v="2"/>
    <n v="2"/>
    <x v="2"/>
    <x v="2"/>
    <s v="Portugal"/>
    <x v="0"/>
    <n v="46"/>
    <x v="1"/>
    <d v="2017-02-21T00:00:00"/>
    <x v="1"/>
    <n v="0"/>
    <n v="-92"/>
  </r>
  <r>
    <n v="10259"/>
    <x v="0"/>
    <d v="2017-02-01T00:00:00"/>
    <x v="595"/>
    <x v="104"/>
    <x v="2"/>
    <n v="2"/>
    <x v="2"/>
    <x v="2"/>
    <s v="Portugal"/>
    <x v="0"/>
    <n v="46"/>
    <x v="1"/>
    <d v="2017-02-21T00:00:00"/>
    <x v="1"/>
    <n v="0"/>
    <n v="-92"/>
  </r>
  <r>
    <n v="10260"/>
    <x v="0"/>
    <d v="2017-02-01T00:00:00"/>
    <x v="595"/>
    <x v="104"/>
    <x v="2"/>
    <n v="2"/>
    <x v="2"/>
    <x v="2"/>
    <s v="Portugal"/>
    <x v="0"/>
    <n v="46"/>
    <x v="1"/>
    <d v="2017-02-21T00:00:00"/>
    <x v="1"/>
    <n v="0"/>
    <n v="-92"/>
  </r>
  <r>
    <n v="10261"/>
    <x v="0"/>
    <d v="2017-02-01T00:00:00"/>
    <x v="595"/>
    <x v="104"/>
    <x v="2"/>
    <n v="2"/>
    <x v="2"/>
    <x v="2"/>
    <s v="Portugal"/>
    <x v="0"/>
    <n v="46"/>
    <x v="1"/>
    <d v="2017-02-21T00:00:00"/>
    <x v="1"/>
    <n v="0"/>
    <n v="-92"/>
  </r>
  <r>
    <n v="10262"/>
    <x v="0"/>
    <d v="2017-02-01T00:00:00"/>
    <x v="595"/>
    <x v="104"/>
    <x v="2"/>
    <n v="2"/>
    <x v="2"/>
    <x v="2"/>
    <s v="Portugal"/>
    <x v="0"/>
    <n v="46"/>
    <x v="1"/>
    <d v="2017-02-21T00:00:00"/>
    <x v="1"/>
    <n v="0"/>
    <n v="-92"/>
  </r>
  <r>
    <n v="10263"/>
    <x v="0"/>
    <d v="2017-02-01T00:00:00"/>
    <x v="595"/>
    <x v="104"/>
    <x v="2"/>
    <n v="2"/>
    <x v="2"/>
    <x v="2"/>
    <s v="Portugal"/>
    <x v="0"/>
    <n v="46"/>
    <x v="1"/>
    <d v="2017-02-21T00:00:00"/>
    <x v="1"/>
    <n v="0"/>
    <n v="-92"/>
  </r>
  <r>
    <n v="10264"/>
    <x v="0"/>
    <d v="2016-12-30T00:00:00"/>
    <x v="595"/>
    <x v="92"/>
    <x v="2"/>
    <n v="3"/>
    <x v="2"/>
    <x v="0"/>
    <s v="Chile"/>
    <x v="0"/>
    <n v="68"/>
    <x v="1"/>
    <d v="2016-12-30T00:00:00"/>
    <x v="1"/>
    <n v="0"/>
    <n v="-136"/>
  </r>
  <r>
    <n v="10265"/>
    <x v="0"/>
    <d v="2017-02-01T00:00:00"/>
    <x v="595"/>
    <x v="104"/>
    <x v="2"/>
    <n v="2"/>
    <x v="2"/>
    <x v="2"/>
    <s v="Portugal"/>
    <x v="0"/>
    <n v="46"/>
    <x v="1"/>
    <d v="2017-02-21T00:00:00"/>
    <x v="1"/>
    <n v="0"/>
    <n v="-92"/>
  </r>
  <r>
    <n v="10266"/>
    <x v="0"/>
    <d v="2017-02-01T00:00:00"/>
    <x v="595"/>
    <x v="104"/>
    <x v="2"/>
    <n v="2"/>
    <x v="2"/>
    <x v="2"/>
    <s v="Portugal"/>
    <x v="0"/>
    <n v="46"/>
    <x v="1"/>
    <d v="2017-02-21T00:00:00"/>
    <x v="1"/>
    <n v="0"/>
    <n v="-92"/>
  </r>
  <r>
    <n v="10267"/>
    <x v="0"/>
    <d v="2017-02-01T00:00:00"/>
    <x v="595"/>
    <x v="104"/>
    <x v="2"/>
    <n v="2"/>
    <x v="2"/>
    <x v="2"/>
    <s v="Portugal"/>
    <x v="0"/>
    <n v="46"/>
    <x v="1"/>
    <d v="2017-02-21T00:00:00"/>
    <x v="1"/>
    <n v="0"/>
    <n v="-92"/>
  </r>
  <r>
    <n v="10268"/>
    <x v="0"/>
    <d v="2016-10-26T00:00:00"/>
    <x v="595"/>
    <x v="153"/>
    <x v="4"/>
    <n v="2"/>
    <x v="2"/>
    <x v="0"/>
    <s v="Brazil"/>
    <x v="0"/>
    <n v="42"/>
    <x v="1"/>
    <d v="2016-10-26T00:00:00"/>
    <x v="1"/>
    <n v="0"/>
    <n v="-168"/>
  </r>
  <r>
    <n v="10269"/>
    <x v="0"/>
    <d v="2017-01-28T00:00:00"/>
    <x v="595"/>
    <x v="62"/>
    <x v="7"/>
    <n v="1"/>
    <x v="3"/>
    <x v="0"/>
    <s v="Portugal"/>
    <x v="0"/>
    <n v="42.5"/>
    <x v="1"/>
    <d v="2017-01-31T00:00:00"/>
    <x v="1"/>
    <n v="0"/>
    <n v="-297.5"/>
  </r>
  <r>
    <n v="10270"/>
    <x v="0"/>
    <d v="2017-02-01T00:00:00"/>
    <x v="596"/>
    <x v="9"/>
    <x v="1"/>
    <n v="2"/>
    <x v="1"/>
    <x v="2"/>
    <s v="Portugal"/>
    <x v="0"/>
    <n v="42"/>
    <x v="2"/>
    <d v="2017-02-24T00:00:00"/>
    <x v="1"/>
    <n v="0"/>
    <n v="-42"/>
  </r>
  <r>
    <n v="10271"/>
    <x v="0"/>
    <d v="2017-01-20T00:00:00"/>
    <x v="596"/>
    <x v="10"/>
    <x v="2"/>
    <n v="2"/>
    <x v="2"/>
    <x v="0"/>
    <s v="Portugal"/>
    <x v="0"/>
    <n v="48"/>
    <x v="1"/>
    <d v="2017-01-26T00:00:00"/>
    <x v="1"/>
    <n v="0"/>
    <n v="-96"/>
  </r>
  <r>
    <n v="10272"/>
    <x v="0"/>
    <d v="2017-01-19T00:00:00"/>
    <x v="596"/>
    <x v="29"/>
    <x v="2"/>
    <n v="2"/>
    <x v="2"/>
    <x v="0"/>
    <s v="Portugal"/>
    <x v="0"/>
    <n v="68"/>
    <x v="2"/>
    <d v="2017-02-24T00:00:00"/>
    <x v="1"/>
    <n v="0"/>
    <n v="-136"/>
  </r>
  <r>
    <n v="10273"/>
    <x v="0"/>
    <d v="2016-10-19T00:00:00"/>
    <x v="596"/>
    <x v="154"/>
    <x v="2"/>
    <n v="2"/>
    <x v="2"/>
    <x v="0"/>
    <s v="Spain"/>
    <x v="0"/>
    <n v="42"/>
    <x v="2"/>
    <d v="2017-02-24T00:00:00"/>
    <x v="1"/>
    <n v="0"/>
    <n v="-84"/>
  </r>
  <r>
    <n v="10274"/>
    <x v="0"/>
    <d v="2017-02-04T00:00:00"/>
    <x v="596"/>
    <x v="139"/>
    <x v="2"/>
    <n v="2"/>
    <x v="2"/>
    <x v="0"/>
    <s v="Portugal"/>
    <x v="0"/>
    <n v="60"/>
    <x v="1"/>
    <d v="2017-02-22T00:00:00"/>
    <x v="1"/>
    <n v="0"/>
    <n v="-120"/>
  </r>
  <r>
    <n v="10275"/>
    <x v="0"/>
    <d v="2017-01-09T00:00:00"/>
    <x v="596"/>
    <x v="130"/>
    <x v="3"/>
    <n v="2"/>
    <x v="0"/>
    <x v="0"/>
    <s v="France"/>
    <x v="0"/>
    <n v="75"/>
    <x v="1"/>
    <d v="2017-01-16T00:00:00"/>
    <x v="1"/>
    <n v="0"/>
    <n v="-225"/>
  </r>
  <r>
    <n v="10276"/>
    <x v="0"/>
    <d v="2017-01-28T00:00:00"/>
    <x v="596"/>
    <x v="79"/>
    <x v="3"/>
    <n v="3"/>
    <x v="2"/>
    <x v="0"/>
    <s v="Portugal"/>
    <x v="0"/>
    <n v="110"/>
    <x v="1"/>
    <d v="2017-01-28T00:00:00"/>
    <x v="1"/>
    <n v="0"/>
    <n v="-330"/>
  </r>
  <r>
    <n v="10277"/>
    <x v="0"/>
    <d v="2017-01-09T00:00:00"/>
    <x v="596"/>
    <x v="130"/>
    <x v="3"/>
    <n v="3"/>
    <x v="0"/>
    <x v="0"/>
    <s v="France"/>
    <x v="0"/>
    <n v="87"/>
    <x v="1"/>
    <d v="2017-01-16T00:00:00"/>
    <x v="1"/>
    <n v="0"/>
    <n v="-261"/>
  </r>
  <r>
    <n v="10278"/>
    <x v="0"/>
    <d v="2017-01-09T00:00:00"/>
    <x v="596"/>
    <x v="130"/>
    <x v="3"/>
    <n v="3"/>
    <x v="0"/>
    <x v="0"/>
    <s v="France"/>
    <x v="0"/>
    <n v="87"/>
    <x v="1"/>
    <d v="2017-01-16T00:00:00"/>
    <x v="1"/>
    <n v="0"/>
    <n v="-261"/>
  </r>
  <r>
    <n v="10279"/>
    <x v="0"/>
    <d v="2016-11-04T00:00:00"/>
    <x v="596"/>
    <x v="89"/>
    <x v="4"/>
    <n v="2"/>
    <x v="2"/>
    <x v="0"/>
    <s v="Ireland"/>
    <x v="0"/>
    <n v="42"/>
    <x v="1"/>
    <d v="2017-02-15T00:00:00"/>
    <x v="1"/>
    <n v="0"/>
    <n v="-168"/>
  </r>
  <r>
    <n v="10280"/>
    <x v="0"/>
    <d v="2016-12-10T00:00:00"/>
    <x v="596"/>
    <x v="39"/>
    <x v="4"/>
    <n v="2"/>
    <x v="2"/>
    <x v="0"/>
    <s v="Spain"/>
    <x v="0"/>
    <n v="42"/>
    <x v="1"/>
    <d v="2017-02-07T00:00:00"/>
    <x v="1"/>
    <n v="0"/>
    <n v="-168"/>
  </r>
  <r>
    <n v="10281"/>
    <x v="0"/>
    <d v="2016-11-11T00:00:00"/>
    <x v="596"/>
    <x v="97"/>
    <x v="4"/>
    <n v="2"/>
    <x v="2"/>
    <x v="0"/>
    <s v="United Kingdom"/>
    <x v="0"/>
    <n v="42"/>
    <x v="2"/>
    <d v="2017-02-24T00:00:00"/>
    <x v="1"/>
    <n v="0"/>
    <n v="-168"/>
  </r>
  <r>
    <n v="10282"/>
    <x v="0"/>
    <d v="2017-01-16T00:00:00"/>
    <x v="596"/>
    <x v="77"/>
    <x v="4"/>
    <n v="2"/>
    <x v="2"/>
    <x v="0"/>
    <s v="Spain"/>
    <x v="0"/>
    <n v="48"/>
    <x v="1"/>
    <d v="2017-01-21T00:00:00"/>
    <x v="1"/>
    <n v="0"/>
    <n v="-192"/>
  </r>
  <r>
    <n v="10283"/>
    <x v="0"/>
    <d v="2017-01-30T00:00:00"/>
    <x v="596"/>
    <x v="127"/>
    <x v="4"/>
    <n v="2"/>
    <x v="3"/>
    <x v="0"/>
    <s v="Portugal"/>
    <x v="0"/>
    <n v="34"/>
    <x v="1"/>
    <d v="2017-02-14T00:00:00"/>
    <x v="1"/>
    <n v="0"/>
    <n v="-136"/>
  </r>
  <r>
    <n v="10284"/>
    <x v="0"/>
    <d v="2017-01-26T00:00:00"/>
    <x v="596"/>
    <x v="67"/>
    <x v="4"/>
    <n v="2"/>
    <x v="3"/>
    <x v="0"/>
    <s v="Portugal"/>
    <x v="0"/>
    <n v="34"/>
    <x v="1"/>
    <d v="2017-01-26T00:00:00"/>
    <x v="1"/>
    <n v="0"/>
    <n v="-136"/>
  </r>
  <r>
    <n v="10285"/>
    <x v="0"/>
    <d v="2017-02-06T00:00:00"/>
    <x v="596"/>
    <x v="12"/>
    <x v="4"/>
    <n v="2"/>
    <x v="2"/>
    <x v="0"/>
    <s v="Spain"/>
    <x v="0"/>
    <n v="94"/>
    <x v="1"/>
    <d v="2017-02-06T00:00:00"/>
    <x v="1"/>
    <n v="0"/>
    <n v="-376"/>
  </r>
  <r>
    <n v="10286"/>
    <x v="0"/>
    <d v="2017-02-07T00:00:00"/>
    <x v="596"/>
    <x v="44"/>
    <x v="4"/>
    <n v="2"/>
    <x v="2"/>
    <x v="0"/>
    <s v="Spain"/>
    <x v="0"/>
    <n v="86"/>
    <x v="1"/>
    <d v="2017-02-11T00:00:00"/>
    <x v="1"/>
    <n v="0"/>
    <n v="-344"/>
  </r>
  <r>
    <n v="10287"/>
    <x v="0"/>
    <d v="2017-01-05T00:00:00"/>
    <x v="596"/>
    <x v="37"/>
    <x v="4"/>
    <n v="4"/>
    <x v="2"/>
    <x v="0"/>
    <s v="Portugal"/>
    <x v="0"/>
    <n v="136"/>
    <x v="1"/>
    <d v="2017-02-13T00:00:00"/>
    <x v="1"/>
    <n v="0"/>
    <n v="-544"/>
  </r>
  <r>
    <n v="10288"/>
    <x v="0"/>
    <d v="2017-01-04T00:00:00"/>
    <x v="596"/>
    <x v="45"/>
    <x v="4"/>
    <n v="2"/>
    <x v="2"/>
    <x v="0"/>
    <s v="Netherlands"/>
    <x v="0"/>
    <n v="98"/>
    <x v="1"/>
    <d v="2017-02-13T00:00:00"/>
    <x v="1"/>
    <n v="0"/>
    <n v="-392"/>
  </r>
  <r>
    <n v="10289"/>
    <x v="0"/>
    <d v="2017-02-07T00:00:00"/>
    <x v="596"/>
    <x v="44"/>
    <x v="5"/>
    <n v="2"/>
    <x v="0"/>
    <x v="0"/>
    <s v="Portugal"/>
    <x v="0"/>
    <n v="54.72"/>
    <x v="1"/>
    <d v="2017-02-07T00:00:00"/>
    <x v="1"/>
    <n v="0"/>
    <n v="-273.60000000000002"/>
  </r>
  <r>
    <n v="10290"/>
    <x v="0"/>
    <d v="2017-01-21T00:00:00"/>
    <x v="596"/>
    <x v="78"/>
    <x v="5"/>
    <n v="2"/>
    <x v="2"/>
    <x v="0"/>
    <s v="Portugal"/>
    <x v="0"/>
    <n v="48"/>
    <x v="1"/>
    <d v="2017-01-23T00:00:00"/>
    <x v="1"/>
    <n v="0"/>
    <n v="-240"/>
  </r>
  <r>
    <n v="10291"/>
    <x v="0"/>
    <d v="2016-08-17T00:00:00"/>
    <x v="596"/>
    <x v="275"/>
    <x v="7"/>
    <n v="2"/>
    <x v="2"/>
    <x v="0"/>
    <s v="Portugal"/>
    <x v="0"/>
    <n v="44.64"/>
    <x v="1"/>
    <d v="2016-11-21T00:00:00"/>
    <x v="1"/>
    <n v="0"/>
    <n v="-312.48"/>
  </r>
  <r>
    <n v="10292"/>
    <x v="0"/>
    <d v="2017-01-10T00:00:00"/>
    <x v="597"/>
    <x v="130"/>
    <x v="1"/>
    <n v="2"/>
    <x v="2"/>
    <x v="0"/>
    <s v="Spain"/>
    <x v="0"/>
    <n v="68"/>
    <x v="1"/>
    <d v="2017-02-13T00:00:00"/>
    <x v="1"/>
    <n v="0"/>
    <n v="-68"/>
  </r>
  <r>
    <n v="10293"/>
    <x v="0"/>
    <d v="2017-02-12T00:00:00"/>
    <x v="597"/>
    <x v="3"/>
    <x v="1"/>
    <n v="2"/>
    <x v="2"/>
    <x v="0"/>
    <s v="Portugal"/>
    <x v="0"/>
    <n v="80"/>
    <x v="1"/>
    <d v="2017-02-12T00:00:00"/>
    <x v="1"/>
    <n v="0"/>
    <n v="-80"/>
  </r>
  <r>
    <n v="10294"/>
    <x v="0"/>
    <d v="2017-02-06T00:00:00"/>
    <x v="597"/>
    <x v="126"/>
    <x v="2"/>
    <n v="4"/>
    <x v="2"/>
    <x v="0"/>
    <s v="Portugal"/>
    <x v="0"/>
    <n v="69"/>
    <x v="1"/>
    <d v="2017-02-06T00:00:00"/>
    <x v="1"/>
    <n v="0"/>
    <n v="-138"/>
  </r>
  <r>
    <n v="10295"/>
    <x v="0"/>
    <d v="2017-02-06T00:00:00"/>
    <x v="597"/>
    <x v="126"/>
    <x v="2"/>
    <n v="2"/>
    <x v="2"/>
    <x v="0"/>
    <s v="Spain"/>
    <x v="0"/>
    <n v="62"/>
    <x v="1"/>
    <d v="2017-02-12T00:00:00"/>
    <x v="1"/>
    <n v="0"/>
    <n v="-124"/>
  </r>
  <r>
    <n v="10296"/>
    <x v="0"/>
    <d v="2017-02-09T00:00:00"/>
    <x v="597"/>
    <x v="32"/>
    <x v="2"/>
    <n v="4"/>
    <x v="2"/>
    <x v="0"/>
    <s v="Portugal"/>
    <x v="0"/>
    <n v="69"/>
    <x v="1"/>
    <d v="2017-02-10T00:00:00"/>
    <x v="1"/>
    <n v="0"/>
    <n v="-138"/>
  </r>
  <r>
    <n v="10297"/>
    <x v="0"/>
    <d v="2017-02-07T00:00:00"/>
    <x v="597"/>
    <x v="12"/>
    <x v="2"/>
    <n v="4"/>
    <x v="2"/>
    <x v="0"/>
    <s v="Portugal"/>
    <x v="0"/>
    <n v="69"/>
    <x v="1"/>
    <d v="2017-02-09T00:00:00"/>
    <x v="1"/>
    <n v="0"/>
    <n v="-138"/>
  </r>
  <r>
    <n v="10298"/>
    <x v="0"/>
    <d v="2017-02-07T00:00:00"/>
    <x v="597"/>
    <x v="12"/>
    <x v="2"/>
    <n v="2"/>
    <x v="2"/>
    <x v="0"/>
    <s v="Spain"/>
    <x v="0"/>
    <n v="74"/>
    <x v="1"/>
    <d v="2017-02-10T00:00:00"/>
    <x v="1"/>
    <n v="0"/>
    <n v="-148"/>
  </r>
  <r>
    <n v="10299"/>
    <x v="0"/>
    <d v="2017-02-03T00:00:00"/>
    <x v="597"/>
    <x v="104"/>
    <x v="2"/>
    <n v="2"/>
    <x v="2"/>
    <x v="0"/>
    <s v="Spain"/>
    <x v="0"/>
    <n v="54"/>
    <x v="1"/>
    <d v="2017-02-08T00:00:00"/>
    <x v="1"/>
    <n v="0"/>
    <n v="-108"/>
  </r>
  <r>
    <n v="10300"/>
    <x v="0"/>
    <d v="2017-02-06T00:00:00"/>
    <x v="597"/>
    <x v="126"/>
    <x v="2"/>
    <n v="2"/>
    <x v="2"/>
    <x v="0"/>
    <s v="Spain"/>
    <x v="0"/>
    <n v="62"/>
    <x v="1"/>
    <d v="2017-02-12T00:00:00"/>
    <x v="1"/>
    <n v="0"/>
    <n v="-124"/>
  </r>
  <r>
    <n v="10301"/>
    <x v="0"/>
    <d v="2017-01-08T00:00:00"/>
    <x v="597"/>
    <x v="18"/>
    <x v="2"/>
    <n v="2"/>
    <x v="0"/>
    <x v="0"/>
    <s v="Spain"/>
    <x v="0"/>
    <n v="84"/>
    <x v="1"/>
    <d v="2017-02-18T00:00:00"/>
    <x v="1"/>
    <n v="0"/>
    <n v="-168"/>
  </r>
  <r>
    <n v="10302"/>
    <x v="0"/>
    <d v="2017-01-27T00:00:00"/>
    <x v="597"/>
    <x v="67"/>
    <x v="2"/>
    <n v="2"/>
    <x v="3"/>
    <x v="0"/>
    <s v="Portugal"/>
    <x v="0"/>
    <n v="51"/>
    <x v="1"/>
    <d v="2017-02-14T00:00:00"/>
    <x v="1"/>
    <n v="0"/>
    <n v="-102"/>
  </r>
  <r>
    <n v="10303"/>
    <x v="0"/>
    <d v="2016-12-09T00:00:00"/>
    <x v="597"/>
    <x v="17"/>
    <x v="3"/>
    <n v="2"/>
    <x v="2"/>
    <x v="0"/>
    <s v="Spain"/>
    <x v="0"/>
    <n v="42"/>
    <x v="1"/>
    <d v="2017-01-17T00:00:00"/>
    <x v="1"/>
    <n v="0"/>
    <n v="-126"/>
  </r>
  <r>
    <n v="10304"/>
    <x v="0"/>
    <d v="2017-02-04T00:00:00"/>
    <x v="597"/>
    <x v="56"/>
    <x v="3"/>
    <n v="2"/>
    <x v="2"/>
    <x v="0"/>
    <s v="Spain"/>
    <x v="0"/>
    <n v="52"/>
    <x v="1"/>
    <d v="2017-02-08T00:00:00"/>
    <x v="1"/>
    <n v="0"/>
    <n v="-156"/>
  </r>
  <r>
    <n v="10305"/>
    <x v="0"/>
    <d v="2017-01-30T00:00:00"/>
    <x v="597"/>
    <x v="62"/>
    <x v="3"/>
    <n v="2"/>
    <x v="2"/>
    <x v="0"/>
    <s v="Spain"/>
    <x v="0"/>
    <n v="80"/>
    <x v="1"/>
    <d v="2017-02-03T00:00:00"/>
    <x v="1"/>
    <n v="0"/>
    <n v="-240"/>
  </r>
  <r>
    <n v="10306"/>
    <x v="0"/>
    <d v="2017-01-21T00:00:00"/>
    <x v="597"/>
    <x v="10"/>
    <x v="3"/>
    <n v="2"/>
    <x v="3"/>
    <x v="0"/>
    <s v="Portugal"/>
    <x v="0"/>
    <n v="60"/>
    <x v="1"/>
    <d v="2017-01-31T00:00:00"/>
    <x v="1"/>
    <n v="0"/>
    <n v="-180"/>
  </r>
  <r>
    <n v="10307"/>
    <x v="0"/>
    <d v="2017-02-07T00:00:00"/>
    <x v="597"/>
    <x v="12"/>
    <x v="3"/>
    <n v="2"/>
    <x v="2"/>
    <x v="0"/>
    <s v="Portugal"/>
    <x v="0"/>
    <n v="64.680000000000007"/>
    <x v="1"/>
    <d v="2017-02-08T00:00:00"/>
    <x v="1"/>
    <n v="0"/>
    <n v="-194.04000000000002"/>
  </r>
  <r>
    <n v="10308"/>
    <x v="0"/>
    <d v="2017-02-13T00:00:00"/>
    <x v="597"/>
    <x v="14"/>
    <x v="3"/>
    <n v="1"/>
    <x v="0"/>
    <x v="0"/>
    <s v="France"/>
    <x v="0"/>
    <n v="62.8"/>
    <x v="1"/>
    <d v="2017-02-17T00:00:00"/>
    <x v="1"/>
    <n v="0"/>
    <n v="-188.39999999999998"/>
  </r>
  <r>
    <n v="10309"/>
    <x v="0"/>
    <d v="2017-01-02T00:00:00"/>
    <x v="597"/>
    <x v="94"/>
    <x v="3"/>
    <n v="2"/>
    <x v="2"/>
    <x v="0"/>
    <s v="Portugal"/>
    <x v="0"/>
    <n v="48"/>
    <x v="1"/>
    <d v="2017-01-09T00:00:00"/>
    <x v="1"/>
    <n v="0"/>
    <n v="-144"/>
  </r>
  <r>
    <n v="10310"/>
    <x v="0"/>
    <d v="2016-12-05T00:00:00"/>
    <x v="597"/>
    <x v="80"/>
    <x v="3"/>
    <n v="2"/>
    <x v="2"/>
    <x v="0"/>
    <s v="Spain"/>
    <x v="0"/>
    <n v="42"/>
    <x v="1"/>
    <d v="2017-02-07T00:00:00"/>
    <x v="1"/>
    <n v="0"/>
    <n v="-126"/>
  </r>
  <r>
    <n v="10311"/>
    <x v="0"/>
    <d v="2016-12-12T00:00:00"/>
    <x v="597"/>
    <x v="8"/>
    <x v="3"/>
    <n v="2"/>
    <x v="2"/>
    <x v="0"/>
    <s v="Spain"/>
    <x v="0"/>
    <n v="52"/>
    <x v="1"/>
    <d v="2017-01-25T00:00:00"/>
    <x v="1"/>
    <n v="0"/>
    <n v="-156"/>
  </r>
  <r>
    <n v="10312"/>
    <x v="0"/>
    <d v="2017-01-11T00:00:00"/>
    <x v="597"/>
    <x v="26"/>
    <x v="3"/>
    <n v="3"/>
    <x v="0"/>
    <x v="0"/>
    <s v="France"/>
    <x v="0"/>
    <n v="69"/>
    <x v="1"/>
    <d v="2017-01-16T00:00:00"/>
    <x v="1"/>
    <n v="0"/>
    <n v="-207"/>
  </r>
  <r>
    <n v="10313"/>
    <x v="0"/>
    <d v="2017-01-30T00:00:00"/>
    <x v="597"/>
    <x v="62"/>
    <x v="3"/>
    <n v="2"/>
    <x v="2"/>
    <x v="0"/>
    <s v="Portugal"/>
    <x v="0"/>
    <n v="72"/>
    <x v="1"/>
    <d v="2017-02-01T00:00:00"/>
    <x v="1"/>
    <n v="0"/>
    <n v="-216"/>
  </r>
  <r>
    <n v="10314"/>
    <x v="0"/>
    <d v="2016-12-05T00:00:00"/>
    <x v="597"/>
    <x v="80"/>
    <x v="3"/>
    <n v="2"/>
    <x v="2"/>
    <x v="0"/>
    <s v="Spain"/>
    <x v="0"/>
    <n v="42"/>
    <x v="1"/>
    <d v="2017-02-13T00:00:00"/>
    <x v="1"/>
    <n v="0"/>
    <n v="-126"/>
  </r>
  <r>
    <n v="10315"/>
    <x v="0"/>
    <d v="2017-01-18T00:00:00"/>
    <x v="597"/>
    <x v="120"/>
    <x v="3"/>
    <n v="2"/>
    <x v="2"/>
    <x v="0"/>
    <s v="United Kingdom"/>
    <x v="0"/>
    <n v="38.4"/>
    <x v="1"/>
    <d v="2017-01-20T00:00:00"/>
    <x v="1"/>
    <n v="0"/>
    <n v="-115.19999999999999"/>
  </r>
  <r>
    <n v="10316"/>
    <x v="0"/>
    <d v="2017-01-21T00:00:00"/>
    <x v="597"/>
    <x v="10"/>
    <x v="3"/>
    <n v="2"/>
    <x v="3"/>
    <x v="0"/>
    <s v="Portugal"/>
    <x v="0"/>
    <n v="60"/>
    <x v="1"/>
    <d v="2017-01-31T00:00:00"/>
    <x v="1"/>
    <n v="0"/>
    <n v="-180"/>
  </r>
  <r>
    <n v="10317"/>
    <x v="0"/>
    <d v="2017-01-27T00:00:00"/>
    <x v="597"/>
    <x v="67"/>
    <x v="3"/>
    <n v="2"/>
    <x v="2"/>
    <x v="0"/>
    <s v="Portugal"/>
    <x v="0"/>
    <n v="58.67"/>
    <x v="1"/>
    <d v="2017-02-21T00:00:00"/>
    <x v="1"/>
    <n v="0"/>
    <n v="-176.01"/>
  </r>
  <r>
    <n v="10318"/>
    <x v="0"/>
    <d v="2017-02-04T00:00:00"/>
    <x v="597"/>
    <x v="56"/>
    <x v="3"/>
    <n v="2"/>
    <x v="2"/>
    <x v="2"/>
    <s v="Portugal"/>
    <x v="0"/>
    <n v="60"/>
    <x v="1"/>
    <d v="2017-02-09T00:00:00"/>
    <x v="1"/>
    <n v="0"/>
    <n v="-180"/>
  </r>
  <r>
    <n v="10319"/>
    <x v="0"/>
    <d v="2017-01-18T00:00:00"/>
    <x v="597"/>
    <x v="120"/>
    <x v="3"/>
    <n v="2"/>
    <x v="3"/>
    <x v="0"/>
    <s v="Portugal"/>
    <x v="0"/>
    <n v="60"/>
    <x v="1"/>
    <d v="2017-01-27T00:00:00"/>
    <x v="1"/>
    <n v="0"/>
    <n v="-180"/>
  </r>
  <r>
    <n v="10320"/>
    <x v="0"/>
    <d v="2017-01-19T00:00:00"/>
    <x v="597"/>
    <x v="13"/>
    <x v="4"/>
    <n v="2"/>
    <x v="0"/>
    <x v="0"/>
    <s v="United Kingdom"/>
    <x v="0"/>
    <n v="77"/>
    <x v="2"/>
    <d v="2017-02-25T00:00:00"/>
    <x v="1"/>
    <n v="0"/>
    <n v="-308"/>
  </r>
  <r>
    <n v="10321"/>
    <x v="0"/>
    <d v="2016-08-23T00:00:00"/>
    <x v="597"/>
    <x v="261"/>
    <x v="4"/>
    <n v="2"/>
    <x v="2"/>
    <x v="0"/>
    <s v="Portugal"/>
    <x v="0"/>
    <n v="84.6"/>
    <x v="1"/>
    <d v="2017-02-22T00:00:00"/>
    <x v="1"/>
    <n v="0"/>
    <n v="-338.4"/>
  </r>
  <r>
    <n v="10322"/>
    <x v="0"/>
    <d v="2016-09-06T00:00:00"/>
    <x v="597"/>
    <x v="198"/>
    <x v="5"/>
    <n v="1"/>
    <x v="2"/>
    <x v="0"/>
    <s v="Netherlands"/>
    <x v="0"/>
    <n v="46.8"/>
    <x v="1"/>
    <d v="2016-09-22T00:00:00"/>
    <x v="1"/>
    <n v="0"/>
    <n v="-234"/>
  </r>
  <r>
    <n v="10323"/>
    <x v="0"/>
    <d v="2016-11-01T00:00:00"/>
    <x v="597"/>
    <x v="117"/>
    <x v="7"/>
    <n v="1"/>
    <x v="2"/>
    <x v="0"/>
    <s v="Austria"/>
    <x v="0"/>
    <n v="47.14"/>
    <x v="1"/>
    <d v="2017-01-10T00:00:00"/>
    <x v="1"/>
    <n v="0"/>
    <n v="-329.98"/>
  </r>
  <r>
    <n v="10324"/>
    <x v="0"/>
    <d v="2016-11-01T00:00:00"/>
    <x v="597"/>
    <x v="117"/>
    <x v="7"/>
    <n v="1"/>
    <x v="2"/>
    <x v="0"/>
    <s v="Austria"/>
    <x v="0"/>
    <n v="47.14"/>
    <x v="1"/>
    <d v="2017-01-10T00:00:00"/>
    <x v="1"/>
    <n v="0"/>
    <n v="-329.98"/>
  </r>
  <r>
    <n v="10325"/>
    <x v="0"/>
    <d v="2016-08-26T00:00:00"/>
    <x v="598"/>
    <x v="323"/>
    <x v="3"/>
    <n v="2"/>
    <x v="2"/>
    <x v="0"/>
    <s v="Portugal"/>
    <x v="0"/>
    <n v="82.8"/>
    <x v="1"/>
    <d v="2016-12-11T00:00:00"/>
    <x v="1"/>
    <n v="0"/>
    <n v="-248.39999999999998"/>
  </r>
  <r>
    <n v="10326"/>
    <x v="0"/>
    <d v="2017-01-24T00:00:00"/>
    <x v="598"/>
    <x v="69"/>
    <x v="3"/>
    <n v="2"/>
    <x v="2"/>
    <x v="0"/>
    <s v="Portugal"/>
    <x v="0"/>
    <n v="48"/>
    <x v="1"/>
    <d v="2017-01-25T00:00:00"/>
    <x v="1"/>
    <n v="0"/>
    <n v="-144"/>
  </r>
  <r>
    <n v="10327"/>
    <x v="0"/>
    <d v="2017-02-09T00:00:00"/>
    <x v="598"/>
    <x v="44"/>
    <x v="3"/>
    <n v="4"/>
    <x v="2"/>
    <x v="0"/>
    <s v="Portugal"/>
    <x v="0"/>
    <n v="71.459999999999994"/>
    <x v="1"/>
    <d v="2017-02-14T00:00:00"/>
    <x v="1"/>
    <n v="0"/>
    <n v="-214.38"/>
  </r>
  <r>
    <n v="10328"/>
    <x v="0"/>
    <d v="2017-01-17T00:00:00"/>
    <x v="598"/>
    <x v="27"/>
    <x v="3"/>
    <n v="1"/>
    <x v="0"/>
    <x v="0"/>
    <s v="Portugal"/>
    <x v="0"/>
    <n v="40"/>
    <x v="1"/>
    <d v="2017-01-18T00:00:00"/>
    <x v="1"/>
    <n v="0"/>
    <n v="-120"/>
  </r>
  <r>
    <n v="10329"/>
    <x v="0"/>
    <d v="2017-01-24T00:00:00"/>
    <x v="598"/>
    <x v="69"/>
    <x v="3"/>
    <n v="2"/>
    <x v="2"/>
    <x v="0"/>
    <s v="Portugal"/>
    <x v="0"/>
    <n v="48"/>
    <x v="1"/>
    <d v="2017-01-25T00:00:00"/>
    <x v="1"/>
    <n v="0"/>
    <n v="-144"/>
  </r>
  <r>
    <n v="10330"/>
    <x v="0"/>
    <d v="2017-02-11T00:00:00"/>
    <x v="598"/>
    <x v="28"/>
    <x v="6"/>
    <n v="2"/>
    <x v="0"/>
    <x v="0"/>
    <s v="Netherlands"/>
    <x v="0"/>
    <n v="76.5"/>
    <x v="1"/>
    <d v="2017-02-20T00:00:00"/>
    <x v="1"/>
    <n v="0"/>
    <n v="-459"/>
  </r>
  <r>
    <n v="10331"/>
    <x v="0"/>
    <d v="2017-02-25T00:00:00"/>
    <x v="599"/>
    <x v="50"/>
    <x v="1"/>
    <n v="2"/>
    <x v="2"/>
    <x v="0"/>
    <s v="Spain"/>
    <x v="0"/>
    <n v="92"/>
    <x v="1"/>
    <d v="2017-02-26T00:00:00"/>
    <x v="1"/>
    <n v="0"/>
    <n v="-92"/>
  </r>
  <r>
    <n v="10332"/>
    <x v="0"/>
    <d v="2017-01-05T00:00:00"/>
    <x v="599"/>
    <x v="115"/>
    <x v="2"/>
    <n v="2"/>
    <x v="0"/>
    <x v="0"/>
    <s v="Spain"/>
    <x v="0"/>
    <n v="54"/>
    <x v="1"/>
    <d v="2017-01-06T00:00:00"/>
    <x v="1"/>
    <n v="0"/>
    <n v="-108"/>
  </r>
  <r>
    <n v="10333"/>
    <x v="0"/>
    <d v="2017-02-11T00:00:00"/>
    <x v="599"/>
    <x v="32"/>
    <x v="3"/>
    <n v="2"/>
    <x v="2"/>
    <x v="0"/>
    <s v="France"/>
    <x v="0"/>
    <n v="60"/>
    <x v="1"/>
    <d v="2017-02-21T00:00:00"/>
    <x v="1"/>
    <n v="0"/>
    <n v="-180"/>
  </r>
  <r>
    <n v="10334"/>
    <x v="0"/>
    <d v="2016-12-10T00:00:00"/>
    <x v="599"/>
    <x v="55"/>
    <x v="5"/>
    <n v="1"/>
    <x v="2"/>
    <x v="0"/>
    <s v="Romania"/>
    <x v="0"/>
    <n v="72.8"/>
    <x v="1"/>
    <d v="2016-12-21T00:00:00"/>
    <x v="1"/>
    <n v="0"/>
    <n v="-364"/>
  </r>
  <r>
    <n v="10335"/>
    <x v="0"/>
    <d v="2017-01-10T00:00:00"/>
    <x v="600"/>
    <x v="122"/>
    <x v="2"/>
    <n v="2"/>
    <x v="2"/>
    <x v="0"/>
    <s v="Portugal"/>
    <x v="2"/>
    <n v="35"/>
    <x v="1"/>
    <d v="2017-01-19T00:00:00"/>
    <x v="1"/>
    <n v="70"/>
    <n v="0"/>
  </r>
  <r>
    <n v="10336"/>
    <x v="0"/>
    <d v="2017-01-10T00:00:00"/>
    <x v="600"/>
    <x v="122"/>
    <x v="2"/>
    <n v="2"/>
    <x v="2"/>
    <x v="0"/>
    <s v="Portugal"/>
    <x v="2"/>
    <n v="35"/>
    <x v="1"/>
    <d v="2017-01-19T00:00:00"/>
    <x v="1"/>
    <n v="70"/>
    <n v="0"/>
  </r>
  <r>
    <n v="10337"/>
    <x v="0"/>
    <d v="2017-01-10T00:00:00"/>
    <x v="600"/>
    <x v="122"/>
    <x v="2"/>
    <n v="2"/>
    <x v="2"/>
    <x v="0"/>
    <s v="Portugal"/>
    <x v="2"/>
    <n v="35"/>
    <x v="1"/>
    <d v="2017-01-19T00:00:00"/>
    <x v="1"/>
    <n v="70"/>
    <n v="0"/>
  </r>
  <r>
    <n v="10338"/>
    <x v="0"/>
    <d v="2017-01-10T00:00:00"/>
    <x v="600"/>
    <x v="122"/>
    <x v="2"/>
    <n v="2"/>
    <x v="2"/>
    <x v="0"/>
    <s v="Portugal"/>
    <x v="2"/>
    <n v="35"/>
    <x v="1"/>
    <d v="2017-01-19T00:00:00"/>
    <x v="1"/>
    <n v="70"/>
    <n v="0"/>
  </r>
  <r>
    <n v="10339"/>
    <x v="0"/>
    <d v="2017-01-10T00:00:00"/>
    <x v="600"/>
    <x v="122"/>
    <x v="2"/>
    <n v="2"/>
    <x v="2"/>
    <x v="0"/>
    <s v="Portugal"/>
    <x v="2"/>
    <n v="35"/>
    <x v="1"/>
    <d v="2017-01-19T00:00:00"/>
    <x v="1"/>
    <n v="70"/>
    <n v="0"/>
  </r>
  <r>
    <n v="10340"/>
    <x v="0"/>
    <d v="2017-01-10T00:00:00"/>
    <x v="600"/>
    <x v="122"/>
    <x v="2"/>
    <n v="2"/>
    <x v="2"/>
    <x v="0"/>
    <s v="Portugal"/>
    <x v="2"/>
    <n v="35"/>
    <x v="1"/>
    <d v="2017-01-19T00:00:00"/>
    <x v="1"/>
    <n v="70"/>
    <n v="0"/>
  </r>
  <r>
    <n v="10341"/>
    <x v="0"/>
    <d v="2017-01-10T00:00:00"/>
    <x v="600"/>
    <x v="122"/>
    <x v="2"/>
    <n v="2"/>
    <x v="2"/>
    <x v="0"/>
    <s v="Portugal"/>
    <x v="2"/>
    <n v="35"/>
    <x v="1"/>
    <d v="2017-01-19T00:00:00"/>
    <x v="1"/>
    <n v="70"/>
    <n v="0"/>
  </r>
  <r>
    <n v="10342"/>
    <x v="0"/>
    <d v="2017-01-10T00:00:00"/>
    <x v="600"/>
    <x v="122"/>
    <x v="2"/>
    <n v="2"/>
    <x v="2"/>
    <x v="0"/>
    <s v="Portugal"/>
    <x v="2"/>
    <n v="35"/>
    <x v="1"/>
    <d v="2017-01-19T00:00:00"/>
    <x v="1"/>
    <n v="70"/>
    <n v="0"/>
  </r>
  <r>
    <n v="10343"/>
    <x v="0"/>
    <d v="2017-01-10T00:00:00"/>
    <x v="600"/>
    <x v="122"/>
    <x v="2"/>
    <n v="2"/>
    <x v="2"/>
    <x v="0"/>
    <s v="Portugal"/>
    <x v="2"/>
    <n v="35"/>
    <x v="1"/>
    <d v="2017-01-19T00:00:00"/>
    <x v="1"/>
    <n v="70"/>
    <n v="0"/>
  </r>
  <r>
    <n v="10344"/>
    <x v="0"/>
    <d v="2017-01-10T00:00:00"/>
    <x v="600"/>
    <x v="122"/>
    <x v="2"/>
    <n v="2"/>
    <x v="2"/>
    <x v="0"/>
    <s v="Portugal"/>
    <x v="2"/>
    <n v="35"/>
    <x v="1"/>
    <d v="2017-01-19T00:00:00"/>
    <x v="1"/>
    <n v="70"/>
    <n v="0"/>
  </r>
  <r>
    <n v="10345"/>
    <x v="0"/>
    <d v="2017-01-10T00:00:00"/>
    <x v="600"/>
    <x v="122"/>
    <x v="2"/>
    <n v="2"/>
    <x v="2"/>
    <x v="0"/>
    <s v="Portugal"/>
    <x v="2"/>
    <n v="35"/>
    <x v="1"/>
    <d v="2017-01-19T00:00:00"/>
    <x v="1"/>
    <n v="70"/>
    <n v="0"/>
  </r>
  <r>
    <n v="10346"/>
    <x v="0"/>
    <d v="2017-01-10T00:00:00"/>
    <x v="600"/>
    <x v="122"/>
    <x v="2"/>
    <n v="2"/>
    <x v="2"/>
    <x v="0"/>
    <s v="Portugal"/>
    <x v="2"/>
    <n v="35"/>
    <x v="1"/>
    <d v="2017-01-19T00:00:00"/>
    <x v="1"/>
    <n v="70"/>
    <n v="0"/>
  </r>
  <r>
    <n v="10347"/>
    <x v="0"/>
    <d v="2017-01-10T00:00:00"/>
    <x v="600"/>
    <x v="122"/>
    <x v="2"/>
    <n v="2"/>
    <x v="2"/>
    <x v="0"/>
    <s v="Portugal"/>
    <x v="2"/>
    <n v="35"/>
    <x v="1"/>
    <d v="2017-01-19T00:00:00"/>
    <x v="1"/>
    <n v="70"/>
    <n v="0"/>
  </r>
  <r>
    <n v="10348"/>
    <x v="0"/>
    <d v="2017-02-28T00:00:00"/>
    <x v="600"/>
    <x v="5"/>
    <x v="2"/>
    <n v="1"/>
    <x v="2"/>
    <x v="0"/>
    <s v="Portugal"/>
    <x v="0"/>
    <n v="44.8"/>
    <x v="2"/>
    <d v="2017-02-28T00:00:00"/>
    <x v="1"/>
    <n v="0"/>
    <n v="-89.6"/>
  </r>
  <r>
    <n v="10349"/>
    <x v="0"/>
    <d v="2017-01-10T00:00:00"/>
    <x v="600"/>
    <x v="122"/>
    <x v="2"/>
    <n v="2"/>
    <x v="2"/>
    <x v="0"/>
    <s v="Portugal"/>
    <x v="2"/>
    <n v="35"/>
    <x v="1"/>
    <d v="2017-01-19T00:00:00"/>
    <x v="1"/>
    <n v="70"/>
    <n v="0"/>
  </r>
  <r>
    <n v="10350"/>
    <x v="0"/>
    <d v="2017-01-10T00:00:00"/>
    <x v="600"/>
    <x v="122"/>
    <x v="2"/>
    <n v="2"/>
    <x v="2"/>
    <x v="0"/>
    <s v="Portugal"/>
    <x v="2"/>
    <n v="35"/>
    <x v="1"/>
    <d v="2017-01-19T00:00:00"/>
    <x v="1"/>
    <n v="70"/>
    <n v="0"/>
  </r>
  <r>
    <n v="10351"/>
    <x v="0"/>
    <d v="2017-01-10T00:00:00"/>
    <x v="600"/>
    <x v="122"/>
    <x v="2"/>
    <n v="2"/>
    <x v="2"/>
    <x v="0"/>
    <s v="Portugal"/>
    <x v="2"/>
    <n v="35"/>
    <x v="1"/>
    <d v="2017-01-19T00:00:00"/>
    <x v="1"/>
    <n v="70"/>
    <n v="0"/>
  </r>
  <r>
    <n v="10352"/>
    <x v="0"/>
    <d v="2017-01-10T00:00:00"/>
    <x v="600"/>
    <x v="122"/>
    <x v="2"/>
    <n v="2"/>
    <x v="2"/>
    <x v="0"/>
    <s v="Portugal"/>
    <x v="2"/>
    <n v="35"/>
    <x v="1"/>
    <d v="2017-01-19T00:00:00"/>
    <x v="1"/>
    <n v="70"/>
    <n v="0"/>
  </r>
  <r>
    <n v="10353"/>
    <x v="0"/>
    <d v="2017-01-10T00:00:00"/>
    <x v="600"/>
    <x v="122"/>
    <x v="2"/>
    <n v="2"/>
    <x v="2"/>
    <x v="0"/>
    <s v="Portugal"/>
    <x v="2"/>
    <n v="35"/>
    <x v="1"/>
    <d v="2017-01-19T00:00:00"/>
    <x v="1"/>
    <n v="70"/>
    <n v="0"/>
  </r>
  <r>
    <n v="10354"/>
    <x v="0"/>
    <d v="2016-12-27T00:00:00"/>
    <x v="600"/>
    <x v="47"/>
    <x v="2"/>
    <n v="2"/>
    <x v="2"/>
    <x v="0"/>
    <s v="Portugal"/>
    <x v="2"/>
    <n v="35"/>
    <x v="1"/>
    <d v="2017-01-19T00:00:00"/>
    <x v="1"/>
    <n v="70"/>
    <n v="0"/>
  </r>
  <r>
    <n v="10355"/>
    <x v="0"/>
    <d v="2017-01-10T00:00:00"/>
    <x v="600"/>
    <x v="122"/>
    <x v="2"/>
    <n v="2"/>
    <x v="2"/>
    <x v="0"/>
    <s v="Portugal"/>
    <x v="2"/>
    <n v="35"/>
    <x v="1"/>
    <d v="2017-01-19T00:00:00"/>
    <x v="1"/>
    <n v="70"/>
    <n v="0"/>
  </r>
  <r>
    <n v="10356"/>
    <x v="0"/>
    <d v="2017-01-10T00:00:00"/>
    <x v="600"/>
    <x v="122"/>
    <x v="2"/>
    <n v="2"/>
    <x v="2"/>
    <x v="0"/>
    <s v="Portugal"/>
    <x v="2"/>
    <n v="35"/>
    <x v="1"/>
    <d v="2017-01-19T00:00:00"/>
    <x v="1"/>
    <n v="70"/>
    <n v="0"/>
  </r>
  <r>
    <n v="10357"/>
    <x v="0"/>
    <d v="2017-01-10T00:00:00"/>
    <x v="600"/>
    <x v="122"/>
    <x v="2"/>
    <n v="2"/>
    <x v="2"/>
    <x v="0"/>
    <s v="Portugal"/>
    <x v="2"/>
    <n v="35"/>
    <x v="1"/>
    <d v="2017-01-19T00:00:00"/>
    <x v="1"/>
    <n v="70"/>
    <n v="0"/>
  </r>
  <r>
    <n v="10358"/>
    <x v="0"/>
    <d v="2017-01-10T00:00:00"/>
    <x v="600"/>
    <x v="122"/>
    <x v="2"/>
    <n v="2"/>
    <x v="2"/>
    <x v="0"/>
    <s v="Portugal"/>
    <x v="2"/>
    <n v="35"/>
    <x v="1"/>
    <d v="2017-01-19T00:00:00"/>
    <x v="1"/>
    <n v="70"/>
    <n v="0"/>
  </r>
  <r>
    <n v="10359"/>
    <x v="0"/>
    <d v="2017-01-10T00:00:00"/>
    <x v="600"/>
    <x v="122"/>
    <x v="2"/>
    <n v="2"/>
    <x v="2"/>
    <x v="0"/>
    <s v="Portugal"/>
    <x v="2"/>
    <n v="35"/>
    <x v="1"/>
    <d v="2017-01-19T00:00:00"/>
    <x v="1"/>
    <n v="70"/>
    <n v="0"/>
  </r>
  <r>
    <n v="10360"/>
    <x v="0"/>
    <d v="2017-01-10T00:00:00"/>
    <x v="600"/>
    <x v="122"/>
    <x v="2"/>
    <n v="2"/>
    <x v="2"/>
    <x v="0"/>
    <s v="Portugal"/>
    <x v="2"/>
    <n v="35"/>
    <x v="1"/>
    <d v="2017-01-19T00:00:00"/>
    <x v="1"/>
    <n v="70"/>
    <n v="0"/>
  </r>
  <r>
    <n v="10361"/>
    <x v="0"/>
    <d v="2016-08-25T00:00:00"/>
    <x v="600"/>
    <x v="240"/>
    <x v="5"/>
    <n v="2"/>
    <x v="0"/>
    <x v="0"/>
    <s v="Ireland"/>
    <x v="0"/>
    <n v="55.8"/>
    <x v="1"/>
    <d v="2017-01-06T00:00:00"/>
    <x v="1"/>
    <n v="0"/>
    <n v="-279"/>
  </r>
  <r>
    <n v="10362"/>
    <x v="0"/>
    <d v="2016-08-19T00:00:00"/>
    <x v="601"/>
    <x v="230"/>
    <x v="7"/>
    <n v="4"/>
    <x v="2"/>
    <x v="0"/>
    <s v="Denmark"/>
    <x v="0"/>
    <n v="87"/>
    <x v="1"/>
    <d v="2016-10-02T00:00:00"/>
    <x v="1"/>
    <n v="0"/>
    <n v="-609"/>
  </r>
  <r>
    <n v="10363"/>
    <x v="0"/>
    <d v="2016-09-01T00:00:00"/>
    <x v="601"/>
    <x v="276"/>
    <x v="32"/>
    <n v="2"/>
    <x v="2"/>
    <x v="2"/>
    <s v="Portugal"/>
    <x v="0"/>
    <n v="58.6"/>
    <x v="1"/>
    <d v="2016-12-07T00:00:00"/>
    <x v="1"/>
    <n v="0"/>
    <n v="-1465"/>
  </r>
  <r>
    <n v="10364"/>
    <x v="0"/>
    <d v="2016-09-01T00:00:00"/>
    <x v="601"/>
    <x v="276"/>
    <x v="32"/>
    <n v="2"/>
    <x v="2"/>
    <x v="2"/>
    <s v="Portugal"/>
    <x v="0"/>
    <n v="58.6"/>
    <x v="1"/>
    <d v="2016-12-07T00:00:00"/>
    <x v="1"/>
    <n v="0"/>
    <n v="-1465"/>
  </r>
  <r>
    <n v="10365"/>
    <x v="0"/>
    <d v="2016-09-01T00:00:00"/>
    <x v="601"/>
    <x v="276"/>
    <x v="32"/>
    <n v="2"/>
    <x v="2"/>
    <x v="2"/>
    <s v="Portugal"/>
    <x v="0"/>
    <n v="58.6"/>
    <x v="1"/>
    <d v="2016-12-07T00:00:00"/>
    <x v="1"/>
    <n v="0"/>
    <n v="-1465"/>
  </r>
  <r>
    <n v="10366"/>
    <x v="0"/>
    <d v="2016-09-01T00:00:00"/>
    <x v="601"/>
    <x v="276"/>
    <x v="32"/>
    <n v="2"/>
    <x v="2"/>
    <x v="2"/>
    <s v="Portugal"/>
    <x v="0"/>
    <n v="58.6"/>
    <x v="1"/>
    <d v="2016-12-07T00:00:00"/>
    <x v="1"/>
    <n v="0"/>
    <n v="-1465"/>
  </r>
  <r>
    <n v="10367"/>
    <x v="0"/>
    <d v="2016-09-01T00:00:00"/>
    <x v="601"/>
    <x v="276"/>
    <x v="32"/>
    <n v="2"/>
    <x v="2"/>
    <x v="2"/>
    <s v="Portugal"/>
    <x v="0"/>
    <n v="58.6"/>
    <x v="1"/>
    <d v="2016-12-07T00:00:00"/>
    <x v="1"/>
    <n v="0"/>
    <n v="-1465"/>
  </r>
  <r>
    <n v="10368"/>
    <x v="0"/>
    <d v="2016-09-01T00:00:00"/>
    <x v="601"/>
    <x v="276"/>
    <x v="32"/>
    <n v="2"/>
    <x v="2"/>
    <x v="2"/>
    <s v="Portugal"/>
    <x v="0"/>
    <n v="58.6"/>
    <x v="1"/>
    <d v="2016-12-07T00:00:00"/>
    <x v="1"/>
    <n v="0"/>
    <n v="-1465"/>
  </r>
  <r>
    <n v="10369"/>
    <x v="0"/>
    <d v="2017-02-03T00:00:00"/>
    <x v="601"/>
    <x v="62"/>
    <x v="32"/>
    <n v="2"/>
    <x v="2"/>
    <x v="2"/>
    <s v="Portugal"/>
    <x v="0"/>
    <n v="62"/>
    <x v="1"/>
    <d v="2017-02-10T00:00:00"/>
    <x v="1"/>
    <n v="0"/>
    <n v="-1550"/>
  </r>
  <r>
    <n v="10370"/>
    <x v="0"/>
    <d v="2017-01-10T00:00:00"/>
    <x v="601"/>
    <x v="37"/>
    <x v="32"/>
    <n v="2"/>
    <x v="2"/>
    <x v="2"/>
    <s v="Portugal"/>
    <x v="0"/>
    <n v="55.8"/>
    <x v="1"/>
    <d v="2017-02-10T00:00:00"/>
    <x v="1"/>
    <n v="0"/>
    <n v="-1395"/>
  </r>
  <r>
    <n v="10371"/>
    <x v="0"/>
    <d v="2016-07-04T00:00:00"/>
    <x v="601"/>
    <x v="321"/>
    <x v="8"/>
    <n v="1"/>
    <x v="2"/>
    <x v="0"/>
    <s v="Spain"/>
    <x v="0"/>
    <n v="26.64"/>
    <x v="1"/>
    <d v="2016-07-22T00:00:00"/>
    <x v="1"/>
    <n v="0"/>
    <n v="-372.96000000000004"/>
  </r>
  <r>
    <n v="10372"/>
    <x v="0"/>
    <d v="2016-07-04T00:00:00"/>
    <x v="601"/>
    <x v="321"/>
    <x v="8"/>
    <n v="1"/>
    <x v="2"/>
    <x v="0"/>
    <s v="Spain"/>
    <x v="0"/>
    <n v="26.64"/>
    <x v="1"/>
    <d v="2016-07-22T00:00:00"/>
    <x v="1"/>
    <n v="0"/>
    <n v="-372.96000000000004"/>
  </r>
  <r>
    <n v="10373"/>
    <x v="0"/>
    <d v="2016-12-07T00:00:00"/>
    <x v="601"/>
    <x v="84"/>
    <x v="32"/>
    <n v="2"/>
    <x v="2"/>
    <x v="2"/>
    <s v="Portugal"/>
    <x v="0"/>
    <n v="55.8"/>
    <x v="1"/>
    <d v="2017-02-10T00:00:00"/>
    <x v="1"/>
    <n v="0"/>
    <n v="-1395"/>
  </r>
  <r>
    <n v="10374"/>
    <x v="0"/>
    <d v="2016-09-01T00:00:00"/>
    <x v="601"/>
    <x v="276"/>
    <x v="32"/>
    <n v="2"/>
    <x v="2"/>
    <x v="2"/>
    <s v="Portugal"/>
    <x v="0"/>
    <n v="58.6"/>
    <x v="1"/>
    <d v="2016-12-07T00:00:00"/>
    <x v="1"/>
    <n v="0"/>
    <n v="-1465"/>
  </r>
  <r>
    <n v="10375"/>
    <x v="0"/>
    <d v="2016-09-01T00:00:00"/>
    <x v="601"/>
    <x v="276"/>
    <x v="32"/>
    <n v="2"/>
    <x v="2"/>
    <x v="2"/>
    <s v="Portugal"/>
    <x v="0"/>
    <n v="58.6"/>
    <x v="1"/>
    <d v="2016-12-07T00:00:00"/>
    <x v="1"/>
    <n v="0"/>
    <n v="-1465"/>
  </r>
  <r>
    <n v="10376"/>
    <x v="0"/>
    <d v="2016-09-01T00:00:00"/>
    <x v="601"/>
    <x v="276"/>
    <x v="32"/>
    <n v="2"/>
    <x v="2"/>
    <x v="2"/>
    <s v="Portugal"/>
    <x v="0"/>
    <n v="58.6"/>
    <x v="1"/>
    <d v="2016-12-07T00:00:00"/>
    <x v="1"/>
    <n v="0"/>
    <n v="-1465"/>
  </r>
  <r>
    <n v="10377"/>
    <x v="0"/>
    <d v="2016-09-01T00:00:00"/>
    <x v="601"/>
    <x v="276"/>
    <x v="32"/>
    <n v="2"/>
    <x v="2"/>
    <x v="2"/>
    <s v="Portugal"/>
    <x v="0"/>
    <n v="58.6"/>
    <x v="1"/>
    <d v="2016-12-07T00:00:00"/>
    <x v="1"/>
    <n v="0"/>
    <n v="-1465"/>
  </r>
  <r>
    <n v="10378"/>
    <x v="0"/>
    <d v="2016-12-07T00:00:00"/>
    <x v="601"/>
    <x v="84"/>
    <x v="32"/>
    <n v="2"/>
    <x v="2"/>
    <x v="2"/>
    <s v="Portugal"/>
    <x v="0"/>
    <n v="55.8"/>
    <x v="1"/>
    <d v="2017-02-10T00:00:00"/>
    <x v="1"/>
    <n v="0"/>
    <n v="-1395"/>
  </r>
  <r>
    <n v="10379"/>
    <x v="0"/>
    <d v="2016-09-01T00:00:00"/>
    <x v="601"/>
    <x v="276"/>
    <x v="32"/>
    <n v="2"/>
    <x v="2"/>
    <x v="2"/>
    <s v="Portugal"/>
    <x v="0"/>
    <n v="58.6"/>
    <x v="1"/>
    <d v="2016-12-07T00:00:00"/>
    <x v="1"/>
    <n v="0"/>
    <n v="-1465"/>
  </r>
  <r>
    <n v="10380"/>
    <x v="0"/>
    <d v="2016-09-01T00:00:00"/>
    <x v="601"/>
    <x v="276"/>
    <x v="32"/>
    <n v="2"/>
    <x v="2"/>
    <x v="2"/>
    <s v="Portugal"/>
    <x v="0"/>
    <n v="58.6"/>
    <x v="1"/>
    <d v="2016-12-07T00:00:00"/>
    <x v="1"/>
    <n v="0"/>
    <n v="-1465"/>
  </r>
  <r>
    <n v="10381"/>
    <x v="0"/>
    <d v="2016-09-01T00:00:00"/>
    <x v="601"/>
    <x v="276"/>
    <x v="32"/>
    <n v="2"/>
    <x v="2"/>
    <x v="2"/>
    <s v="Portugal"/>
    <x v="0"/>
    <n v="62"/>
    <x v="1"/>
    <d v="2016-12-07T00:00:00"/>
    <x v="1"/>
    <n v="0"/>
    <n v="-1550"/>
  </r>
  <r>
    <n v="10382"/>
    <x v="0"/>
    <d v="2016-09-01T00:00:00"/>
    <x v="601"/>
    <x v="276"/>
    <x v="32"/>
    <n v="2"/>
    <x v="2"/>
    <x v="2"/>
    <s v="Portugal"/>
    <x v="0"/>
    <n v="58.6"/>
    <x v="1"/>
    <d v="2016-12-07T00:00:00"/>
    <x v="1"/>
    <n v="0"/>
    <n v="-1465"/>
  </r>
  <r>
    <n v="10383"/>
    <x v="0"/>
    <d v="2016-12-07T00:00:00"/>
    <x v="601"/>
    <x v="84"/>
    <x v="32"/>
    <n v="2"/>
    <x v="2"/>
    <x v="2"/>
    <s v="Portugal"/>
    <x v="0"/>
    <n v="55.8"/>
    <x v="1"/>
    <d v="2017-02-10T00:00:00"/>
    <x v="1"/>
    <n v="0"/>
    <n v="-1395"/>
  </r>
  <r>
    <n v="10384"/>
    <x v="0"/>
    <d v="2016-09-01T00:00:00"/>
    <x v="601"/>
    <x v="276"/>
    <x v="32"/>
    <n v="2"/>
    <x v="2"/>
    <x v="2"/>
    <s v="Portugal"/>
    <x v="0"/>
    <n v="58.6"/>
    <x v="1"/>
    <d v="2016-12-07T00:00:00"/>
    <x v="1"/>
    <n v="0"/>
    <n v="-1465"/>
  </r>
  <r>
    <n v="10385"/>
    <x v="0"/>
    <d v="2016-09-01T00:00:00"/>
    <x v="601"/>
    <x v="276"/>
    <x v="32"/>
    <n v="2"/>
    <x v="2"/>
    <x v="2"/>
    <s v="Portugal"/>
    <x v="0"/>
    <n v="58.6"/>
    <x v="1"/>
    <d v="2016-12-07T00:00:00"/>
    <x v="1"/>
    <n v="0"/>
    <n v="-1465"/>
  </r>
  <r>
    <n v="10386"/>
    <x v="0"/>
    <d v="2016-08-31T00:00:00"/>
    <x v="601"/>
    <x v="268"/>
    <x v="30"/>
    <n v="4"/>
    <x v="2"/>
    <x v="0"/>
    <s v="Russian Federation"/>
    <x v="0"/>
    <n v="130"/>
    <x v="1"/>
    <d v="2016-11-24T00:00:00"/>
    <x v="1"/>
    <n v="0"/>
    <n v="-3900"/>
  </r>
  <r>
    <n v="10387"/>
    <x v="0"/>
    <d v="2017-02-09T00:00:00"/>
    <x v="602"/>
    <x v="56"/>
    <x v="3"/>
    <n v="2"/>
    <x v="2"/>
    <x v="0"/>
    <s v="Belgium"/>
    <x v="0"/>
    <n v="112"/>
    <x v="1"/>
    <d v="2017-02-13T00:00:00"/>
    <x v="1"/>
    <n v="0"/>
    <n v="-336"/>
  </r>
  <r>
    <n v="10388"/>
    <x v="0"/>
    <d v="2017-02-23T00:00:00"/>
    <x v="602"/>
    <x v="2"/>
    <x v="3"/>
    <n v="1"/>
    <x v="2"/>
    <x v="2"/>
    <s v="Belgium"/>
    <x v="0"/>
    <n v="29"/>
    <x v="0"/>
    <d v="2017-03-05T00:00:00"/>
    <x v="0"/>
    <n v="87"/>
    <n v="0"/>
  </r>
  <r>
    <n v="10389"/>
    <x v="0"/>
    <d v="2017-02-26T00:00:00"/>
    <x v="603"/>
    <x v="43"/>
    <x v="1"/>
    <n v="1"/>
    <x v="2"/>
    <x v="0"/>
    <s v="Portugal"/>
    <x v="0"/>
    <n v="80"/>
    <x v="1"/>
    <d v="2017-02-27T00:00:00"/>
    <x v="1"/>
    <n v="0"/>
    <n v="-80"/>
  </r>
  <r>
    <n v="10390"/>
    <x v="0"/>
    <d v="2017-02-23T00:00:00"/>
    <x v="603"/>
    <x v="71"/>
    <x v="3"/>
    <n v="2"/>
    <x v="1"/>
    <x v="2"/>
    <s v="Portugal"/>
    <x v="0"/>
    <n v="47"/>
    <x v="2"/>
    <d v="2017-03-03T00:00:00"/>
    <x v="1"/>
    <n v="0"/>
    <n v="-141"/>
  </r>
  <r>
    <n v="10391"/>
    <x v="0"/>
    <d v="2017-02-23T00:00:00"/>
    <x v="603"/>
    <x v="71"/>
    <x v="3"/>
    <n v="1"/>
    <x v="1"/>
    <x v="2"/>
    <s v="Portugal"/>
    <x v="0"/>
    <n v="29"/>
    <x v="2"/>
    <d v="2017-03-03T00:00:00"/>
    <x v="1"/>
    <n v="0"/>
    <n v="-87"/>
  </r>
  <r>
    <n v="10392"/>
    <x v="0"/>
    <d v="2017-02-23T00:00:00"/>
    <x v="603"/>
    <x v="71"/>
    <x v="3"/>
    <n v="2"/>
    <x v="1"/>
    <x v="2"/>
    <s v="Portugal"/>
    <x v="0"/>
    <n v="37"/>
    <x v="2"/>
    <d v="2017-03-03T00:00:00"/>
    <x v="1"/>
    <n v="0"/>
    <n v="-111"/>
  </r>
  <r>
    <n v="10393"/>
    <x v="0"/>
    <d v="2017-02-23T00:00:00"/>
    <x v="603"/>
    <x v="71"/>
    <x v="3"/>
    <n v="1"/>
    <x v="1"/>
    <x v="2"/>
    <s v="Netherlands"/>
    <x v="0"/>
    <n v="47"/>
    <x v="2"/>
    <d v="2017-03-03T00:00:00"/>
    <x v="1"/>
    <n v="0"/>
    <n v="-141"/>
  </r>
  <r>
    <n v="10394"/>
    <x v="0"/>
    <d v="2017-02-23T00:00:00"/>
    <x v="603"/>
    <x v="71"/>
    <x v="3"/>
    <n v="2"/>
    <x v="1"/>
    <x v="2"/>
    <s v="Portugal"/>
    <x v="0"/>
    <n v="47"/>
    <x v="2"/>
    <d v="2017-03-03T00:00:00"/>
    <x v="1"/>
    <n v="0"/>
    <n v="-141"/>
  </r>
  <r>
    <n v="10395"/>
    <x v="0"/>
    <d v="2017-01-24T00:00:00"/>
    <x v="604"/>
    <x v="77"/>
    <x v="2"/>
    <n v="2"/>
    <x v="0"/>
    <x v="0"/>
    <s v="Portugal"/>
    <x v="0"/>
    <n v="101.3"/>
    <x v="1"/>
    <d v="2017-01-24T00:00:00"/>
    <x v="1"/>
    <n v="0"/>
    <n v="-202.6"/>
  </r>
  <r>
    <n v="10396"/>
    <x v="0"/>
    <d v="2016-06-11T00:00:00"/>
    <x v="604"/>
    <x v="312"/>
    <x v="2"/>
    <n v="2"/>
    <x v="2"/>
    <x v="0"/>
    <s v="Portugal"/>
    <x v="0"/>
    <n v="33.6"/>
    <x v="1"/>
    <d v="2017-02-18T00:00:00"/>
    <x v="1"/>
    <n v="0"/>
    <n v="-67.2"/>
  </r>
  <r>
    <n v="10397"/>
    <x v="0"/>
    <d v="2017-02-21T00:00:00"/>
    <x v="604"/>
    <x v="106"/>
    <x v="4"/>
    <n v="2"/>
    <x v="0"/>
    <x v="0"/>
    <s v="Ireland"/>
    <x v="0"/>
    <n v="75"/>
    <x v="1"/>
    <d v="2017-02-24T00:00:00"/>
    <x v="1"/>
    <n v="0"/>
    <n v="-300"/>
  </r>
  <r>
    <n v="10398"/>
    <x v="0"/>
    <d v="2016-12-12T00:00:00"/>
    <x v="604"/>
    <x v="80"/>
    <x v="7"/>
    <n v="2"/>
    <x v="2"/>
    <x v="0"/>
    <s v="United Kingdom"/>
    <x v="0"/>
    <n v="70"/>
    <x v="1"/>
    <d v="2016-12-12T00:00:00"/>
    <x v="1"/>
    <n v="0"/>
    <n v="-490"/>
  </r>
  <r>
    <n v="10399"/>
    <x v="0"/>
    <d v="2016-09-17T00:00:00"/>
    <x v="604"/>
    <x v="246"/>
    <x v="7"/>
    <n v="2"/>
    <x v="2"/>
    <x v="0"/>
    <s v="United Kingdom"/>
    <x v="0"/>
    <n v="47.54"/>
    <x v="1"/>
    <d v="2016-09-18T00:00:00"/>
    <x v="1"/>
    <n v="0"/>
    <n v="-332.78"/>
  </r>
  <r>
    <n v="10400"/>
    <x v="0"/>
    <d v="2016-09-18T00:00:00"/>
    <x v="604"/>
    <x v="194"/>
    <x v="12"/>
    <n v="2"/>
    <x v="2"/>
    <x v="0"/>
    <s v="United Kingdom"/>
    <x v="0"/>
    <n v="47.45"/>
    <x v="1"/>
    <d v="2016-09-18T00:00:00"/>
    <x v="1"/>
    <n v="0"/>
    <n v="-379.6"/>
  </r>
  <r>
    <n v="10401"/>
    <x v="0"/>
    <d v="2016-04-22T00:00:00"/>
    <x v="604"/>
    <x v="368"/>
    <x v="14"/>
    <n v="2"/>
    <x v="2"/>
    <x v="0"/>
    <s v="China"/>
    <x v="0"/>
    <n v="55.8"/>
    <x v="1"/>
    <d v="2016-08-20T00:00:00"/>
    <x v="1"/>
    <n v="0"/>
    <n v="-1171.8"/>
  </r>
  <r>
    <n v="10402"/>
    <x v="0"/>
    <d v="2017-02-24T00:00:00"/>
    <x v="605"/>
    <x v="6"/>
    <x v="1"/>
    <n v="2"/>
    <x v="3"/>
    <x v="0"/>
    <s v="Portugal"/>
    <x v="0"/>
    <n v="34"/>
    <x v="1"/>
    <d v="2017-02-24T00:00:00"/>
    <x v="1"/>
    <n v="0"/>
    <n v="-34"/>
  </r>
  <r>
    <n v="10403"/>
    <x v="0"/>
    <d v="2017-02-18T00:00:00"/>
    <x v="605"/>
    <x v="28"/>
    <x v="2"/>
    <n v="2"/>
    <x v="2"/>
    <x v="0"/>
    <s v="Portugal"/>
    <x v="0"/>
    <n v="60"/>
    <x v="1"/>
    <d v="2017-02-21T00:00:00"/>
    <x v="1"/>
    <n v="0"/>
    <n v="-120"/>
  </r>
  <r>
    <n v="10404"/>
    <x v="0"/>
    <d v="2017-02-03T00:00:00"/>
    <x v="605"/>
    <x v="68"/>
    <x v="2"/>
    <n v="2"/>
    <x v="2"/>
    <x v="0"/>
    <s v="Portugal"/>
    <x v="0"/>
    <n v="60"/>
    <x v="1"/>
    <d v="2017-02-15T00:00:00"/>
    <x v="1"/>
    <n v="0"/>
    <n v="-120"/>
  </r>
  <r>
    <n v="10405"/>
    <x v="0"/>
    <d v="2017-02-08T00:00:00"/>
    <x v="605"/>
    <x v="127"/>
    <x v="3"/>
    <n v="1"/>
    <x v="2"/>
    <x v="0"/>
    <s v="United Kingdom"/>
    <x v="0"/>
    <n v="71"/>
    <x v="1"/>
    <d v="2017-02-09T00:00:00"/>
    <x v="1"/>
    <n v="0"/>
    <n v="-213"/>
  </r>
  <r>
    <n v="10406"/>
    <x v="0"/>
    <d v="2017-02-16T00:00:00"/>
    <x v="605"/>
    <x v="44"/>
    <x v="3"/>
    <n v="2"/>
    <x v="2"/>
    <x v="0"/>
    <s v="Italy"/>
    <x v="0"/>
    <n v="68"/>
    <x v="1"/>
    <d v="2017-02-17T00:00:00"/>
    <x v="1"/>
    <n v="0"/>
    <n v="-204"/>
  </r>
  <r>
    <n v="10407"/>
    <x v="0"/>
    <d v="2016-06-08T00:00:00"/>
    <x v="605"/>
    <x v="313"/>
    <x v="4"/>
    <n v="2"/>
    <x v="3"/>
    <x v="0"/>
    <s v="Portugal"/>
    <x v="0"/>
    <n v="55.8"/>
    <x v="1"/>
    <d v="2016-06-08T00:00:00"/>
    <x v="1"/>
    <n v="0"/>
    <n v="-223.2"/>
  </r>
  <r>
    <n v="10408"/>
    <x v="0"/>
    <d v="2016-06-08T00:00:00"/>
    <x v="605"/>
    <x v="313"/>
    <x v="4"/>
    <n v="2"/>
    <x v="3"/>
    <x v="0"/>
    <s v="Portugal"/>
    <x v="0"/>
    <n v="55.8"/>
    <x v="1"/>
    <d v="2016-06-08T00:00:00"/>
    <x v="1"/>
    <n v="0"/>
    <n v="-223.2"/>
  </r>
  <r>
    <n v="10409"/>
    <x v="0"/>
    <d v="2016-04-27T00:00:00"/>
    <x v="605"/>
    <x v="133"/>
    <x v="7"/>
    <n v="2"/>
    <x v="2"/>
    <x v="2"/>
    <s v="Portugal"/>
    <x v="0"/>
    <n v="30"/>
    <x v="1"/>
    <d v="2017-01-11T00:00:00"/>
    <x v="1"/>
    <n v="0"/>
    <n v="-210"/>
  </r>
  <r>
    <n v="10410"/>
    <x v="0"/>
    <d v="2016-04-27T00:00:00"/>
    <x v="605"/>
    <x v="133"/>
    <x v="7"/>
    <n v="2"/>
    <x v="2"/>
    <x v="2"/>
    <s v="Portugal"/>
    <x v="0"/>
    <n v="30"/>
    <x v="1"/>
    <d v="2017-01-11T00:00:00"/>
    <x v="1"/>
    <n v="0"/>
    <n v="-210"/>
  </r>
  <r>
    <n v="10411"/>
    <x v="0"/>
    <d v="2016-04-27T00:00:00"/>
    <x v="605"/>
    <x v="133"/>
    <x v="7"/>
    <n v="1"/>
    <x v="2"/>
    <x v="2"/>
    <s v="Portugal"/>
    <x v="0"/>
    <n v="45"/>
    <x v="1"/>
    <d v="2017-01-11T00:00:00"/>
    <x v="1"/>
    <n v="0"/>
    <n v="-315"/>
  </r>
  <r>
    <n v="10412"/>
    <x v="0"/>
    <d v="2016-04-27T00:00:00"/>
    <x v="605"/>
    <x v="133"/>
    <x v="7"/>
    <n v="2"/>
    <x v="2"/>
    <x v="2"/>
    <s v="Portugal"/>
    <x v="0"/>
    <n v="30"/>
    <x v="1"/>
    <d v="2016-09-15T00:00:00"/>
    <x v="1"/>
    <n v="0"/>
    <n v="-210"/>
  </r>
  <r>
    <n v="10413"/>
    <x v="0"/>
    <d v="2016-04-27T00:00:00"/>
    <x v="605"/>
    <x v="133"/>
    <x v="7"/>
    <n v="2"/>
    <x v="2"/>
    <x v="2"/>
    <s v="Portugal"/>
    <x v="0"/>
    <n v="30"/>
    <x v="1"/>
    <d v="2016-09-15T00:00:00"/>
    <x v="1"/>
    <n v="0"/>
    <n v="-210"/>
  </r>
  <r>
    <n v="10414"/>
    <x v="0"/>
    <d v="2017-01-11T00:00:00"/>
    <x v="605"/>
    <x v="115"/>
    <x v="7"/>
    <n v="1"/>
    <x v="2"/>
    <x v="2"/>
    <s v="Portugal"/>
    <x v="0"/>
    <n v="30"/>
    <x v="1"/>
    <d v="2017-01-11T00:00:00"/>
    <x v="1"/>
    <n v="0"/>
    <n v="-210"/>
  </r>
  <r>
    <n v="10415"/>
    <x v="0"/>
    <d v="2016-04-27T00:00:00"/>
    <x v="605"/>
    <x v="133"/>
    <x v="7"/>
    <n v="2"/>
    <x v="2"/>
    <x v="2"/>
    <s v="Portugal"/>
    <x v="0"/>
    <n v="30"/>
    <x v="1"/>
    <d v="2017-01-11T00:00:00"/>
    <x v="1"/>
    <n v="0"/>
    <n v="-210"/>
  </r>
  <r>
    <n v="10416"/>
    <x v="0"/>
    <d v="2016-09-15T00:00:00"/>
    <x v="605"/>
    <x v="199"/>
    <x v="7"/>
    <n v="2"/>
    <x v="2"/>
    <x v="2"/>
    <s v="Portugal"/>
    <x v="0"/>
    <n v="45"/>
    <x v="1"/>
    <d v="2017-01-11T00:00:00"/>
    <x v="1"/>
    <n v="0"/>
    <n v="-315"/>
  </r>
  <r>
    <n v="10417"/>
    <x v="0"/>
    <d v="2017-01-29T00:00:00"/>
    <x v="605"/>
    <x v="10"/>
    <x v="7"/>
    <n v="2"/>
    <x v="2"/>
    <x v="0"/>
    <s v="France"/>
    <x v="0"/>
    <n v="60"/>
    <x v="1"/>
    <d v="2017-02-20T00:00:00"/>
    <x v="1"/>
    <n v="0"/>
    <n v="-420"/>
  </r>
  <r>
    <n v="10418"/>
    <x v="0"/>
    <d v="2016-04-27T00:00:00"/>
    <x v="605"/>
    <x v="133"/>
    <x v="7"/>
    <n v="2"/>
    <x v="2"/>
    <x v="2"/>
    <s v="Portugal"/>
    <x v="0"/>
    <n v="30"/>
    <x v="1"/>
    <d v="2016-09-15T00:00:00"/>
    <x v="1"/>
    <n v="0"/>
    <n v="-210"/>
  </r>
  <r>
    <n v="10419"/>
    <x v="0"/>
    <d v="2017-01-11T00:00:00"/>
    <x v="605"/>
    <x v="115"/>
    <x v="7"/>
    <n v="1"/>
    <x v="2"/>
    <x v="2"/>
    <s v="Portugal"/>
    <x v="0"/>
    <n v="30"/>
    <x v="1"/>
    <d v="2017-01-11T00:00:00"/>
    <x v="1"/>
    <n v="0"/>
    <n v="-210"/>
  </r>
  <r>
    <n v="10420"/>
    <x v="0"/>
    <d v="2016-04-27T00:00:00"/>
    <x v="605"/>
    <x v="133"/>
    <x v="7"/>
    <n v="2"/>
    <x v="2"/>
    <x v="2"/>
    <s v="Portugal"/>
    <x v="0"/>
    <n v="56"/>
    <x v="1"/>
    <d v="2017-01-11T00:00:00"/>
    <x v="1"/>
    <n v="0"/>
    <n v="-392"/>
  </r>
  <r>
    <n v="10421"/>
    <x v="0"/>
    <d v="2016-04-27T00:00:00"/>
    <x v="605"/>
    <x v="133"/>
    <x v="7"/>
    <n v="2"/>
    <x v="2"/>
    <x v="2"/>
    <s v="Portugal"/>
    <x v="0"/>
    <n v="30"/>
    <x v="1"/>
    <d v="2016-09-15T00:00:00"/>
    <x v="1"/>
    <n v="0"/>
    <n v="-210"/>
  </r>
  <r>
    <n v="10422"/>
    <x v="0"/>
    <d v="2016-04-27T00:00:00"/>
    <x v="605"/>
    <x v="133"/>
    <x v="7"/>
    <n v="2"/>
    <x v="2"/>
    <x v="2"/>
    <s v="Portugal"/>
    <x v="0"/>
    <n v="30"/>
    <x v="1"/>
    <d v="2016-09-15T00:00:00"/>
    <x v="1"/>
    <n v="0"/>
    <n v="-210"/>
  </r>
  <r>
    <n v="10423"/>
    <x v="0"/>
    <d v="2016-04-27T00:00:00"/>
    <x v="605"/>
    <x v="133"/>
    <x v="7"/>
    <n v="2"/>
    <x v="2"/>
    <x v="2"/>
    <s v="Portugal"/>
    <x v="0"/>
    <n v="30"/>
    <x v="1"/>
    <d v="2017-01-11T00:00:00"/>
    <x v="1"/>
    <n v="0"/>
    <n v="-210"/>
  </r>
  <r>
    <n v="10424"/>
    <x v="0"/>
    <d v="2016-04-27T00:00:00"/>
    <x v="605"/>
    <x v="133"/>
    <x v="7"/>
    <n v="2"/>
    <x v="2"/>
    <x v="2"/>
    <s v="Portugal"/>
    <x v="0"/>
    <n v="30"/>
    <x v="1"/>
    <d v="2017-01-11T00:00:00"/>
    <x v="1"/>
    <n v="0"/>
    <n v="-210"/>
  </r>
  <r>
    <n v="10425"/>
    <x v="0"/>
    <d v="2017-01-11T00:00:00"/>
    <x v="605"/>
    <x v="115"/>
    <x v="7"/>
    <n v="1"/>
    <x v="2"/>
    <x v="2"/>
    <s v="Portugal"/>
    <x v="0"/>
    <n v="30"/>
    <x v="1"/>
    <d v="2017-01-11T00:00:00"/>
    <x v="1"/>
    <n v="0"/>
    <n v="-210"/>
  </r>
  <r>
    <n v="10426"/>
    <x v="0"/>
    <d v="2016-04-27T00:00:00"/>
    <x v="605"/>
    <x v="133"/>
    <x v="7"/>
    <n v="2"/>
    <x v="2"/>
    <x v="2"/>
    <s v="Portugal"/>
    <x v="0"/>
    <n v="30"/>
    <x v="1"/>
    <d v="2016-09-15T00:00:00"/>
    <x v="1"/>
    <n v="0"/>
    <n v="-210"/>
  </r>
  <r>
    <n v="10427"/>
    <x v="0"/>
    <d v="2016-04-27T00:00:00"/>
    <x v="605"/>
    <x v="133"/>
    <x v="7"/>
    <n v="2"/>
    <x v="2"/>
    <x v="2"/>
    <s v="Portugal"/>
    <x v="0"/>
    <n v="30"/>
    <x v="1"/>
    <d v="2016-09-15T00:00:00"/>
    <x v="1"/>
    <n v="0"/>
    <n v="-210"/>
  </r>
  <r>
    <n v="10428"/>
    <x v="0"/>
    <d v="2016-04-27T00:00:00"/>
    <x v="605"/>
    <x v="133"/>
    <x v="7"/>
    <n v="2"/>
    <x v="2"/>
    <x v="2"/>
    <s v="Portugal"/>
    <x v="0"/>
    <n v="30"/>
    <x v="1"/>
    <d v="2017-01-11T00:00:00"/>
    <x v="1"/>
    <n v="0"/>
    <n v="-210"/>
  </r>
  <r>
    <n v="10429"/>
    <x v="0"/>
    <d v="2016-04-27T00:00:00"/>
    <x v="605"/>
    <x v="133"/>
    <x v="7"/>
    <n v="1"/>
    <x v="2"/>
    <x v="2"/>
    <s v="Portugal"/>
    <x v="0"/>
    <n v="58"/>
    <x v="1"/>
    <d v="2017-02-21T00:00:00"/>
    <x v="1"/>
    <n v="0"/>
    <n v="-406"/>
  </r>
  <r>
    <n v="10430"/>
    <x v="0"/>
    <d v="2016-11-01T00:00:00"/>
    <x v="605"/>
    <x v="143"/>
    <x v="10"/>
    <n v="1"/>
    <x v="2"/>
    <x v="2"/>
    <s v="Portugal"/>
    <x v="0"/>
    <n v="28.8"/>
    <x v="1"/>
    <d v="2016-12-15T00:00:00"/>
    <x v="1"/>
    <n v="0"/>
    <n v="-288"/>
  </r>
  <r>
    <n v="10431"/>
    <x v="0"/>
    <d v="2016-08-22T00:00:00"/>
    <x v="605"/>
    <x v="293"/>
    <x v="10"/>
    <n v="1"/>
    <x v="2"/>
    <x v="2"/>
    <s v="Portugal"/>
    <x v="0"/>
    <n v="40.14"/>
    <x v="1"/>
    <d v="2017-02-10T00:00:00"/>
    <x v="1"/>
    <n v="0"/>
    <n v="-401.4"/>
  </r>
  <r>
    <n v="10432"/>
    <x v="0"/>
    <d v="2017-03-02T00:00:00"/>
    <x v="606"/>
    <x v="59"/>
    <x v="1"/>
    <n v="1"/>
    <x v="3"/>
    <x v="0"/>
    <s v="Portugal"/>
    <x v="0"/>
    <n v="30"/>
    <x v="2"/>
    <d v="2017-03-06T00:00:00"/>
    <x v="1"/>
    <n v="0"/>
    <n v="-30"/>
  </r>
  <r>
    <n v="10433"/>
    <x v="0"/>
    <d v="2017-02-28T00:00:00"/>
    <x v="606"/>
    <x v="124"/>
    <x v="1"/>
    <n v="2"/>
    <x v="0"/>
    <x v="0"/>
    <s v="Portugal"/>
    <x v="0"/>
    <n v="55"/>
    <x v="2"/>
    <d v="2017-03-06T00:00:00"/>
    <x v="1"/>
    <n v="0"/>
    <n v="-55"/>
  </r>
  <r>
    <n v="10434"/>
    <x v="0"/>
    <d v="2017-03-01T00:00:00"/>
    <x v="606"/>
    <x v="43"/>
    <x v="2"/>
    <n v="2"/>
    <x v="0"/>
    <x v="0"/>
    <s v="Portugal"/>
    <x v="0"/>
    <n v="0"/>
    <x v="1"/>
    <d v="2017-03-02T00:00:00"/>
    <x v="1"/>
    <n v="0"/>
    <n v="0"/>
  </r>
  <r>
    <n v="10435"/>
    <x v="0"/>
    <d v="2017-03-03T00:00:00"/>
    <x v="606"/>
    <x v="40"/>
    <x v="4"/>
    <n v="1"/>
    <x v="3"/>
    <x v="0"/>
    <s v="Portugal"/>
    <x v="0"/>
    <n v="32"/>
    <x v="2"/>
    <d v="2017-03-06T00:00:00"/>
    <x v="1"/>
    <n v="0"/>
    <n v="-128"/>
  </r>
  <r>
    <n v="10436"/>
    <x v="0"/>
    <d v="2016-10-15T00:00:00"/>
    <x v="606"/>
    <x v="181"/>
    <x v="6"/>
    <n v="2"/>
    <x v="2"/>
    <x v="0"/>
    <s v="Portugal"/>
    <x v="0"/>
    <n v="37.799999999999997"/>
    <x v="1"/>
    <d v="2016-10-15T00:00:00"/>
    <x v="1"/>
    <n v="0"/>
    <n v="-226.79999999999998"/>
  </r>
  <r>
    <n v="10437"/>
    <x v="0"/>
    <d v="2017-03-06T00:00:00"/>
    <x v="607"/>
    <x v="41"/>
    <x v="1"/>
    <n v="1"/>
    <x v="1"/>
    <x v="0"/>
    <s v="Portugal"/>
    <x v="0"/>
    <n v="35"/>
    <x v="1"/>
    <d v="2017-03-06T00:00:00"/>
    <x v="1"/>
    <n v="0"/>
    <n v="-35"/>
  </r>
  <r>
    <n v="10438"/>
    <x v="0"/>
    <d v="2017-02-16T00:00:00"/>
    <x v="607"/>
    <x v="126"/>
    <x v="2"/>
    <n v="2"/>
    <x v="3"/>
    <x v="0"/>
    <s v="Portugal"/>
    <x v="0"/>
    <n v="60"/>
    <x v="1"/>
    <d v="2017-02-27T00:00:00"/>
    <x v="1"/>
    <n v="0"/>
    <n v="-120"/>
  </r>
  <r>
    <n v="10439"/>
    <x v="0"/>
    <d v="2017-02-14T00:00:00"/>
    <x v="607"/>
    <x v="56"/>
    <x v="2"/>
    <n v="4"/>
    <x v="2"/>
    <x v="0"/>
    <s v="Finland"/>
    <x v="0"/>
    <n v="105"/>
    <x v="1"/>
    <d v="2017-02-24T00:00:00"/>
    <x v="1"/>
    <n v="0"/>
    <n v="-210"/>
  </r>
  <r>
    <n v="10440"/>
    <x v="0"/>
    <d v="2016-07-30T00:00:00"/>
    <x v="607"/>
    <x v="299"/>
    <x v="3"/>
    <n v="2"/>
    <x v="2"/>
    <x v="2"/>
    <s v="Ireland"/>
    <x v="0"/>
    <n v="37.799999999999997"/>
    <x v="1"/>
    <d v="2017-02-21T00:00:00"/>
    <x v="1"/>
    <n v="0"/>
    <n v="-113.39999999999999"/>
  </r>
  <r>
    <n v="10441"/>
    <x v="0"/>
    <d v="2016-08-01T00:00:00"/>
    <x v="607"/>
    <x v="273"/>
    <x v="7"/>
    <n v="4"/>
    <x v="2"/>
    <x v="0"/>
    <s v="United Kingdom"/>
    <x v="0"/>
    <n v="87"/>
    <x v="1"/>
    <d v="2016-08-01T00:00:00"/>
    <x v="1"/>
    <n v="0"/>
    <n v="-609"/>
  </r>
  <r>
    <n v="10442"/>
    <x v="0"/>
    <d v="2017-03-06T00:00:00"/>
    <x v="608"/>
    <x v="50"/>
    <x v="1"/>
    <n v="1"/>
    <x v="0"/>
    <x v="0"/>
    <s v="Portugal"/>
    <x v="0"/>
    <n v="35"/>
    <x v="1"/>
    <d v="2017-03-08T00:00:00"/>
    <x v="1"/>
    <n v="0"/>
    <n v="-35"/>
  </r>
  <r>
    <n v="10443"/>
    <x v="0"/>
    <d v="2017-02-28T00:00:00"/>
    <x v="608"/>
    <x v="71"/>
    <x v="2"/>
    <n v="4"/>
    <x v="2"/>
    <x v="0"/>
    <s v="Australia"/>
    <x v="0"/>
    <n v="105"/>
    <x v="1"/>
    <d v="2017-03-06T00:00:00"/>
    <x v="1"/>
    <n v="0"/>
    <n v="-210"/>
  </r>
  <r>
    <n v="10444"/>
    <x v="0"/>
    <d v="2017-02-11T00:00:00"/>
    <x v="608"/>
    <x v="127"/>
    <x v="3"/>
    <n v="2"/>
    <x v="2"/>
    <x v="0"/>
    <s v="United Kingdom"/>
    <x v="0"/>
    <n v="68"/>
    <x v="1"/>
    <d v="2017-02-14T00:00:00"/>
    <x v="1"/>
    <n v="0"/>
    <n v="-204"/>
  </r>
  <r>
    <n v="10445"/>
    <x v="0"/>
    <d v="2016-04-21T00:00:00"/>
    <x v="608"/>
    <x v="119"/>
    <x v="8"/>
    <n v="2"/>
    <x v="2"/>
    <x v="0"/>
    <s v="Netherlands"/>
    <x v="0"/>
    <n v="66.599999999999994"/>
    <x v="1"/>
    <d v="2016-12-02T00:00:00"/>
    <x v="1"/>
    <n v="0"/>
    <n v="-932.39999999999986"/>
  </r>
  <r>
    <n v="10446"/>
    <x v="0"/>
    <d v="2016-08-10T00:00:00"/>
    <x v="609"/>
    <x v="245"/>
    <x v="1"/>
    <n v="1"/>
    <x v="0"/>
    <x v="0"/>
    <s v="United States"/>
    <x v="0"/>
    <n v="33.299999999999997"/>
    <x v="2"/>
    <d v="2017-03-09T00:00:00"/>
    <x v="1"/>
    <n v="0"/>
    <n v="-33.299999999999997"/>
  </r>
  <r>
    <n v="10447"/>
    <x v="0"/>
    <d v="2017-03-09T00:00:00"/>
    <x v="609"/>
    <x v="5"/>
    <x v="1"/>
    <n v="2"/>
    <x v="0"/>
    <x v="0"/>
    <s v="Portugal"/>
    <x v="0"/>
    <n v="70"/>
    <x v="1"/>
    <d v="2017-03-09T00:00:00"/>
    <x v="1"/>
    <n v="0"/>
    <n v="-70"/>
  </r>
  <r>
    <n v="10448"/>
    <x v="0"/>
    <d v="2016-11-22T00:00:00"/>
    <x v="609"/>
    <x v="33"/>
    <x v="2"/>
    <n v="1"/>
    <x v="2"/>
    <x v="2"/>
    <s v="Portugal"/>
    <x v="0"/>
    <n v="72"/>
    <x v="1"/>
    <d v="2017-01-06T00:00:00"/>
    <x v="1"/>
    <n v="0"/>
    <n v="-144"/>
  </r>
  <r>
    <n v="10449"/>
    <x v="0"/>
    <d v="2016-11-14T00:00:00"/>
    <x v="609"/>
    <x v="64"/>
    <x v="3"/>
    <n v="2"/>
    <x v="2"/>
    <x v="0"/>
    <s v="Portugal"/>
    <x v="0"/>
    <n v="65"/>
    <x v="1"/>
    <d v="2016-11-14T00:00:00"/>
    <x v="1"/>
    <n v="0"/>
    <n v="-195"/>
  </r>
  <r>
    <n v="10450"/>
    <x v="0"/>
    <d v="2016-12-13T00:00:00"/>
    <x v="609"/>
    <x v="65"/>
    <x v="3"/>
    <n v="2"/>
    <x v="2"/>
    <x v="0"/>
    <s v="Portugal"/>
    <x v="2"/>
    <n v="46"/>
    <x v="1"/>
    <d v="2016-12-13T00:00:00"/>
    <x v="1"/>
    <n v="138"/>
    <n v="0"/>
  </r>
  <r>
    <n v="10451"/>
    <x v="0"/>
    <d v="2016-12-13T00:00:00"/>
    <x v="609"/>
    <x v="65"/>
    <x v="3"/>
    <n v="2"/>
    <x v="2"/>
    <x v="0"/>
    <s v="Portugal"/>
    <x v="2"/>
    <n v="46"/>
    <x v="1"/>
    <d v="2016-12-13T00:00:00"/>
    <x v="1"/>
    <n v="138"/>
    <n v="0"/>
  </r>
  <r>
    <n v="10452"/>
    <x v="0"/>
    <d v="2016-12-13T00:00:00"/>
    <x v="609"/>
    <x v="65"/>
    <x v="3"/>
    <n v="2"/>
    <x v="2"/>
    <x v="0"/>
    <s v="Portugal"/>
    <x v="2"/>
    <n v="46"/>
    <x v="1"/>
    <d v="2016-12-13T00:00:00"/>
    <x v="1"/>
    <n v="138"/>
    <n v="0"/>
  </r>
  <r>
    <n v="10453"/>
    <x v="0"/>
    <d v="2016-12-13T00:00:00"/>
    <x v="609"/>
    <x v="65"/>
    <x v="3"/>
    <n v="2"/>
    <x v="2"/>
    <x v="0"/>
    <s v="Portugal"/>
    <x v="2"/>
    <n v="46"/>
    <x v="1"/>
    <d v="2016-12-13T00:00:00"/>
    <x v="1"/>
    <n v="138"/>
    <n v="0"/>
  </r>
  <r>
    <n v="10454"/>
    <x v="0"/>
    <d v="2016-11-14T00:00:00"/>
    <x v="609"/>
    <x v="64"/>
    <x v="3"/>
    <n v="2"/>
    <x v="2"/>
    <x v="0"/>
    <s v="Portugal"/>
    <x v="0"/>
    <n v="65"/>
    <x v="1"/>
    <d v="2016-11-14T00:00:00"/>
    <x v="1"/>
    <n v="0"/>
    <n v="-195"/>
  </r>
  <r>
    <n v="10455"/>
    <x v="0"/>
    <d v="2016-11-14T00:00:00"/>
    <x v="609"/>
    <x v="64"/>
    <x v="3"/>
    <n v="2"/>
    <x v="2"/>
    <x v="0"/>
    <s v="Portugal"/>
    <x v="0"/>
    <n v="65"/>
    <x v="1"/>
    <d v="2016-11-14T00:00:00"/>
    <x v="1"/>
    <n v="0"/>
    <n v="-195"/>
  </r>
  <r>
    <n v="10456"/>
    <x v="0"/>
    <d v="2016-12-13T00:00:00"/>
    <x v="609"/>
    <x v="65"/>
    <x v="3"/>
    <n v="2"/>
    <x v="2"/>
    <x v="0"/>
    <s v="Portugal"/>
    <x v="2"/>
    <n v="46"/>
    <x v="1"/>
    <d v="2016-12-13T00:00:00"/>
    <x v="1"/>
    <n v="138"/>
    <n v="0"/>
  </r>
  <r>
    <n v="10457"/>
    <x v="0"/>
    <d v="2016-12-13T00:00:00"/>
    <x v="609"/>
    <x v="65"/>
    <x v="3"/>
    <n v="2"/>
    <x v="2"/>
    <x v="0"/>
    <s v="Portugal"/>
    <x v="2"/>
    <n v="46"/>
    <x v="1"/>
    <d v="2016-12-13T00:00:00"/>
    <x v="1"/>
    <n v="138"/>
    <n v="0"/>
  </r>
  <r>
    <n v="10458"/>
    <x v="0"/>
    <d v="2016-12-13T00:00:00"/>
    <x v="609"/>
    <x v="65"/>
    <x v="3"/>
    <n v="2"/>
    <x v="2"/>
    <x v="0"/>
    <s v="Portugal"/>
    <x v="2"/>
    <n v="46"/>
    <x v="1"/>
    <d v="2016-12-13T00:00:00"/>
    <x v="1"/>
    <n v="138"/>
    <n v="0"/>
  </r>
  <r>
    <n v="10459"/>
    <x v="0"/>
    <d v="2017-02-20T00:00:00"/>
    <x v="609"/>
    <x v="44"/>
    <x v="3"/>
    <n v="2"/>
    <x v="0"/>
    <x v="0"/>
    <s v="Portugal"/>
    <x v="0"/>
    <n v="56.7"/>
    <x v="1"/>
    <d v="2017-03-06T00:00:00"/>
    <x v="1"/>
    <n v="0"/>
    <n v="-170.10000000000002"/>
  </r>
  <r>
    <n v="10460"/>
    <x v="0"/>
    <d v="2016-12-13T00:00:00"/>
    <x v="609"/>
    <x v="65"/>
    <x v="3"/>
    <n v="2"/>
    <x v="2"/>
    <x v="0"/>
    <s v="Portugal"/>
    <x v="2"/>
    <n v="46"/>
    <x v="1"/>
    <d v="2016-12-13T00:00:00"/>
    <x v="1"/>
    <n v="138"/>
    <n v="0"/>
  </r>
  <r>
    <n v="10461"/>
    <x v="0"/>
    <d v="2016-12-13T00:00:00"/>
    <x v="609"/>
    <x v="65"/>
    <x v="3"/>
    <n v="2"/>
    <x v="2"/>
    <x v="0"/>
    <s v="Portugal"/>
    <x v="2"/>
    <n v="46"/>
    <x v="1"/>
    <d v="2016-12-13T00:00:00"/>
    <x v="1"/>
    <n v="138"/>
    <n v="0"/>
  </r>
  <r>
    <n v="10462"/>
    <x v="0"/>
    <d v="2016-12-13T00:00:00"/>
    <x v="609"/>
    <x v="65"/>
    <x v="3"/>
    <n v="2"/>
    <x v="2"/>
    <x v="0"/>
    <s v="Portugal"/>
    <x v="2"/>
    <n v="46"/>
    <x v="1"/>
    <d v="2016-12-13T00:00:00"/>
    <x v="1"/>
    <n v="138"/>
    <n v="0"/>
  </r>
  <r>
    <n v="10463"/>
    <x v="0"/>
    <d v="2016-12-13T00:00:00"/>
    <x v="609"/>
    <x v="65"/>
    <x v="3"/>
    <n v="2"/>
    <x v="2"/>
    <x v="0"/>
    <s v="Portugal"/>
    <x v="2"/>
    <n v="46"/>
    <x v="1"/>
    <d v="2016-12-13T00:00:00"/>
    <x v="1"/>
    <n v="138"/>
    <n v="0"/>
  </r>
  <r>
    <n v="10464"/>
    <x v="0"/>
    <d v="2016-12-13T00:00:00"/>
    <x v="609"/>
    <x v="65"/>
    <x v="3"/>
    <n v="2"/>
    <x v="2"/>
    <x v="0"/>
    <s v="Portugal"/>
    <x v="2"/>
    <n v="46"/>
    <x v="1"/>
    <d v="2016-12-13T00:00:00"/>
    <x v="1"/>
    <n v="138"/>
    <n v="0"/>
  </r>
  <r>
    <n v="10465"/>
    <x v="0"/>
    <d v="2016-12-13T00:00:00"/>
    <x v="609"/>
    <x v="65"/>
    <x v="3"/>
    <n v="2"/>
    <x v="2"/>
    <x v="0"/>
    <s v="Portugal"/>
    <x v="2"/>
    <n v="46"/>
    <x v="1"/>
    <d v="2016-12-13T00:00:00"/>
    <x v="1"/>
    <n v="138"/>
    <n v="0"/>
  </r>
  <r>
    <n v="10466"/>
    <x v="0"/>
    <d v="2016-12-13T00:00:00"/>
    <x v="609"/>
    <x v="65"/>
    <x v="3"/>
    <n v="2"/>
    <x v="2"/>
    <x v="0"/>
    <s v="Portugal"/>
    <x v="2"/>
    <n v="46"/>
    <x v="1"/>
    <d v="2016-12-13T00:00:00"/>
    <x v="1"/>
    <n v="138"/>
    <n v="0"/>
  </r>
  <r>
    <n v="10467"/>
    <x v="0"/>
    <d v="2016-12-13T00:00:00"/>
    <x v="609"/>
    <x v="65"/>
    <x v="3"/>
    <n v="2"/>
    <x v="2"/>
    <x v="0"/>
    <s v="Portugal"/>
    <x v="2"/>
    <n v="46"/>
    <x v="1"/>
    <d v="2016-12-13T00:00:00"/>
    <x v="1"/>
    <n v="138"/>
    <n v="0"/>
  </r>
  <r>
    <n v="10468"/>
    <x v="0"/>
    <d v="2016-12-13T00:00:00"/>
    <x v="609"/>
    <x v="65"/>
    <x v="3"/>
    <n v="2"/>
    <x v="2"/>
    <x v="0"/>
    <s v="Portugal"/>
    <x v="2"/>
    <n v="46"/>
    <x v="1"/>
    <d v="2016-12-13T00:00:00"/>
    <x v="1"/>
    <n v="138"/>
    <n v="0"/>
  </r>
  <r>
    <n v="10469"/>
    <x v="0"/>
    <d v="2016-11-14T00:00:00"/>
    <x v="609"/>
    <x v="64"/>
    <x v="3"/>
    <n v="2"/>
    <x v="2"/>
    <x v="0"/>
    <s v="Portugal"/>
    <x v="0"/>
    <n v="65"/>
    <x v="1"/>
    <d v="2016-11-14T00:00:00"/>
    <x v="1"/>
    <n v="0"/>
    <n v="-195"/>
  </r>
  <r>
    <n v="10470"/>
    <x v="0"/>
    <d v="2016-11-14T00:00:00"/>
    <x v="609"/>
    <x v="64"/>
    <x v="3"/>
    <n v="2"/>
    <x v="2"/>
    <x v="0"/>
    <s v="Portugal"/>
    <x v="0"/>
    <n v="65"/>
    <x v="1"/>
    <d v="2016-11-14T00:00:00"/>
    <x v="1"/>
    <n v="0"/>
    <n v="-195"/>
  </r>
  <r>
    <n v="10471"/>
    <x v="0"/>
    <d v="2017-02-11T00:00:00"/>
    <x v="609"/>
    <x v="62"/>
    <x v="3"/>
    <n v="2"/>
    <x v="2"/>
    <x v="0"/>
    <s v="United Kingdom"/>
    <x v="0"/>
    <n v="60"/>
    <x v="1"/>
    <d v="2017-02-15T00:00:00"/>
    <x v="1"/>
    <n v="0"/>
    <n v="-180"/>
  </r>
  <r>
    <n v="10472"/>
    <x v="0"/>
    <d v="2016-11-29T00:00:00"/>
    <x v="609"/>
    <x v="72"/>
    <x v="3"/>
    <n v="2"/>
    <x v="2"/>
    <x v="0"/>
    <s v="Portugal"/>
    <x v="0"/>
    <n v="75"/>
    <x v="1"/>
    <d v="2017-01-05T00:00:00"/>
    <x v="1"/>
    <n v="0"/>
    <n v="-225"/>
  </r>
  <r>
    <n v="10473"/>
    <x v="0"/>
    <d v="2016-10-14T00:00:00"/>
    <x v="609"/>
    <x v="190"/>
    <x v="3"/>
    <n v="2"/>
    <x v="2"/>
    <x v="0"/>
    <s v="Portugal"/>
    <x v="2"/>
    <n v="46"/>
    <x v="1"/>
    <d v="2016-12-13T00:00:00"/>
    <x v="1"/>
    <n v="138"/>
    <n v="0"/>
  </r>
  <r>
    <n v="10474"/>
    <x v="0"/>
    <d v="2016-12-13T00:00:00"/>
    <x v="609"/>
    <x v="65"/>
    <x v="3"/>
    <n v="2"/>
    <x v="2"/>
    <x v="0"/>
    <s v="Portugal"/>
    <x v="2"/>
    <n v="46"/>
    <x v="1"/>
    <d v="2016-12-13T00:00:00"/>
    <x v="1"/>
    <n v="138"/>
    <n v="0"/>
  </r>
  <r>
    <n v="10475"/>
    <x v="0"/>
    <d v="2016-12-13T00:00:00"/>
    <x v="609"/>
    <x v="65"/>
    <x v="3"/>
    <n v="2"/>
    <x v="2"/>
    <x v="0"/>
    <s v="Portugal"/>
    <x v="2"/>
    <n v="46"/>
    <x v="1"/>
    <d v="2016-12-13T00:00:00"/>
    <x v="1"/>
    <n v="138"/>
    <n v="0"/>
  </r>
  <r>
    <n v="10476"/>
    <x v="0"/>
    <d v="2016-12-13T00:00:00"/>
    <x v="609"/>
    <x v="65"/>
    <x v="3"/>
    <n v="2"/>
    <x v="2"/>
    <x v="0"/>
    <s v="Portugal"/>
    <x v="2"/>
    <n v="46"/>
    <x v="1"/>
    <d v="2016-12-13T00:00:00"/>
    <x v="1"/>
    <n v="138"/>
    <n v="0"/>
  </r>
  <r>
    <n v="10477"/>
    <x v="0"/>
    <d v="2016-12-13T00:00:00"/>
    <x v="609"/>
    <x v="65"/>
    <x v="3"/>
    <n v="2"/>
    <x v="2"/>
    <x v="0"/>
    <s v="Portugal"/>
    <x v="2"/>
    <n v="46"/>
    <x v="1"/>
    <d v="2016-12-13T00:00:00"/>
    <x v="1"/>
    <n v="138"/>
    <n v="0"/>
  </r>
  <r>
    <n v="10478"/>
    <x v="0"/>
    <d v="2016-12-13T00:00:00"/>
    <x v="609"/>
    <x v="65"/>
    <x v="3"/>
    <n v="2"/>
    <x v="2"/>
    <x v="0"/>
    <s v="Portugal"/>
    <x v="2"/>
    <n v="46"/>
    <x v="1"/>
    <d v="2016-12-13T00:00:00"/>
    <x v="1"/>
    <n v="138"/>
    <n v="0"/>
  </r>
  <r>
    <n v="10479"/>
    <x v="0"/>
    <d v="2017-02-21T00:00:00"/>
    <x v="609"/>
    <x v="32"/>
    <x v="3"/>
    <n v="1"/>
    <x v="2"/>
    <x v="0"/>
    <s v="United Kingdom"/>
    <x v="0"/>
    <n v="55"/>
    <x v="1"/>
    <d v="2017-02-21T00:00:00"/>
    <x v="1"/>
    <n v="0"/>
    <n v="-165"/>
  </r>
  <r>
    <n v="10480"/>
    <x v="0"/>
    <d v="2016-12-13T00:00:00"/>
    <x v="609"/>
    <x v="65"/>
    <x v="3"/>
    <n v="2"/>
    <x v="2"/>
    <x v="0"/>
    <s v="Portugal"/>
    <x v="2"/>
    <n v="46"/>
    <x v="1"/>
    <d v="2016-12-13T00:00:00"/>
    <x v="1"/>
    <n v="138"/>
    <n v="0"/>
  </r>
  <r>
    <n v="10481"/>
    <x v="0"/>
    <d v="2016-12-13T00:00:00"/>
    <x v="609"/>
    <x v="65"/>
    <x v="3"/>
    <n v="2"/>
    <x v="2"/>
    <x v="0"/>
    <s v="Portugal"/>
    <x v="2"/>
    <n v="46"/>
    <x v="1"/>
    <d v="2016-12-13T00:00:00"/>
    <x v="1"/>
    <n v="138"/>
    <n v="0"/>
  </r>
  <r>
    <n v="10482"/>
    <x v="0"/>
    <d v="2016-12-13T00:00:00"/>
    <x v="609"/>
    <x v="65"/>
    <x v="3"/>
    <n v="2"/>
    <x v="2"/>
    <x v="0"/>
    <s v="Portugal"/>
    <x v="2"/>
    <n v="46"/>
    <x v="1"/>
    <d v="2016-12-13T00:00:00"/>
    <x v="1"/>
    <n v="138"/>
    <n v="0"/>
  </r>
  <r>
    <n v="10483"/>
    <x v="0"/>
    <d v="2016-12-13T00:00:00"/>
    <x v="609"/>
    <x v="65"/>
    <x v="3"/>
    <n v="2"/>
    <x v="2"/>
    <x v="0"/>
    <s v="Portugal"/>
    <x v="2"/>
    <n v="46"/>
    <x v="1"/>
    <d v="2016-12-13T00:00:00"/>
    <x v="1"/>
    <n v="138"/>
    <n v="0"/>
  </r>
  <r>
    <n v="10484"/>
    <x v="0"/>
    <d v="2016-12-13T00:00:00"/>
    <x v="609"/>
    <x v="65"/>
    <x v="3"/>
    <n v="2"/>
    <x v="2"/>
    <x v="0"/>
    <s v="Portugal"/>
    <x v="2"/>
    <n v="46"/>
    <x v="1"/>
    <d v="2016-12-13T00:00:00"/>
    <x v="1"/>
    <n v="138"/>
    <n v="0"/>
  </r>
  <r>
    <n v="10485"/>
    <x v="0"/>
    <d v="2016-12-13T00:00:00"/>
    <x v="609"/>
    <x v="65"/>
    <x v="3"/>
    <n v="2"/>
    <x v="2"/>
    <x v="0"/>
    <s v="Portugal"/>
    <x v="2"/>
    <n v="46"/>
    <x v="1"/>
    <d v="2016-12-13T00:00:00"/>
    <x v="1"/>
    <n v="138"/>
    <n v="0"/>
  </r>
  <r>
    <n v="10486"/>
    <x v="0"/>
    <d v="2016-10-18T00:00:00"/>
    <x v="609"/>
    <x v="181"/>
    <x v="5"/>
    <n v="4"/>
    <x v="2"/>
    <x v="0"/>
    <s v="United Kingdom"/>
    <x v="0"/>
    <n v="82"/>
    <x v="1"/>
    <d v="2016-10-26T00:00:00"/>
    <x v="1"/>
    <n v="0"/>
    <n v="-410"/>
  </r>
  <r>
    <n v="10487"/>
    <x v="0"/>
    <d v="2016-10-18T00:00:00"/>
    <x v="609"/>
    <x v="181"/>
    <x v="5"/>
    <n v="2"/>
    <x v="0"/>
    <x v="0"/>
    <s v="United Kingdom"/>
    <x v="0"/>
    <n v="60.3"/>
    <x v="1"/>
    <d v="2017-02-21T00:00:00"/>
    <x v="1"/>
    <n v="0"/>
    <n v="-301.5"/>
  </r>
  <r>
    <n v="10488"/>
    <x v="0"/>
    <d v="2016-10-18T00:00:00"/>
    <x v="609"/>
    <x v="181"/>
    <x v="5"/>
    <n v="4"/>
    <x v="2"/>
    <x v="0"/>
    <s v="United Kingdom"/>
    <x v="0"/>
    <n v="82"/>
    <x v="1"/>
    <d v="2016-10-26T00:00:00"/>
    <x v="1"/>
    <n v="0"/>
    <n v="-410"/>
  </r>
  <r>
    <n v="10489"/>
    <x v="0"/>
    <d v="2016-10-18T00:00:00"/>
    <x v="609"/>
    <x v="181"/>
    <x v="5"/>
    <n v="2"/>
    <x v="0"/>
    <x v="0"/>
    <s v="United Kingdom"/>
    <x v="0"/>
    <n v="66.3"/>
    <x v="1"/>
    <d v="2017-02-21T00:00:00"/>
    <x v="1"/>
    <n v="0"/>
    <n v="-331.5"/>
  </r>
  <r>
    <n v="10490"/>
    <x v="0"/>
    <d v="2016-10-18T00:00:00"/>
    <x v="609"/>
    <x v="181"/>
    <x v="5"/>
    <n v="4"/>
    <x v="2"/>
    <x v="0"/>
    <s v="United Kingdom"/>
    <x v="0"/>
    <n v="82"/>
    <x v="1"/>
    <d v="2016-10-26T00:00:00"/>
    <x v="1"/>
    <n v="0"/>
    <n v="-410"/>
  </r>
  <r>
    <n v="10491"/>
    <x v="0"/>
    <d v="2016-10-18T00:00:00"/>
    <x v="609"/>
    <x v="181"/>
    <x v="5"/>
    <n v="2"/>
    <x v="0"/>
    <x v="0"/>
    <s v="United Kingdom"/>
    <x v="0"/>
    <n v="60.3"/>
    <x v="1"/>
    <d v="2017-02-21T00:00:00"/>
    <x v="1"/>
    <n v="0"/>
    <n v="-301.5"/>
  </r>
  <r>
    <n v="10492"/>
    <x v="0"/>
    <d v="2016-11-04T00:00:00"/>
    <x v="609"/>
    <x v="160"/>
    <x v="6"/>
    <n v="2"/>
    <x v="2"/>
    <x v="0"/>
    <s v="Portugal"/>
    <x v="0"/>
    <n v="42"/>
    <x v="1"/>
    <d v="2017-01-01T00:00:00"/>
    <x v="1"/>
    <n v="0"/>
    <n v="-252"/>
  </r>
  <r>
    <n v="10493"/>
    <x v="0"/>
    <d v="2017-01-04T00:00:00"/>
    <x v="609"/>
    <x v="76"/>
    <x v="7"/>
    <n v="2"/>
    <x v="2"/>
    <x v="0"/>
    <s v="Portugal"/>
    <x v="0"/>
    <n v="60"/>
    <x v="1"/>
    <d v="2017-02-24T00:00:00"/>
    <x v="1"/>
    <n v="0"/>
    <n v="-420"/>
  </r>
  <r>
    <n v="10494"/>
    <x v="0"/>
    <d v="2017-02-20T00:00:00"/>
    <x v="610"/>
    <x v="12"/>
    <x v="2"/>
    <n v="2"/>
    <x v="2"/>
    <x v="0"/>
    <s v="Spain"/>
    <x v="0"/>
    <n v="60"/>
    <x v="1"/>
    <d v="2017-02-23T00:00:00"/>
    <x v="1"/>
    <n v="0"/>
    <n v="-120"/>
  </r>
  <r>
    <n v="10495"/>
    <x v="0"/>
    <d v="2017-02-24T00:00:00"/>
    <x v="610"/>
    <x v="4"/>
    <x v="2"/>
    <n v="2"/>
    <x v="2"/>
    <x v="0"/>
    <s v="Portugal"/>
    <x v="0"/>
    <n v="60"/>
    <x v="1"/>
    <d v="2017-02-24T00:00:00"/>
    <x v="1"/>
    <n v="0"/>
    <n v="-120"/>
  </r>
  <r>
    <n v="10496"/>
    <x v="0"/>
    <d v="2017-02-22T00:00:00"/>
    <x v="610"/>
    <x v="32"/>
    <x v="2"/>
    <n v="2"/>
    <x v="0"/>
    <x v="0"/>
    <s v="Portugal"/>
    <x v="0"/>
    <n v="80"/>
    <x v="2"/>
    <d v="2017-03-10T00:00:00"/>
    <x v="1"/>
    <n v="0"/>
    <n v="-160"/>
  </r>
  <r>
    <n v="10497"/>
    <x v="0"/>
    <d v="2017-02-24T00:00:00"/>
    <x v="610"/>
    <x v="4"/>
    <x v="2"/>
    <n v="4"/>
    <x v="2"/>
    <x v="0"/>
    <s v="Portugal"/>
    <x v="0"/>
    <n v="75"/>
    <x v="1"/>
    <d v="2017-02-24T00:00:00"/>
    <x v="1"/>
    <n v="0"/>
    <n v="-150"/>
  </r>
  <r>
    <n v="10498"/>
    <x v="0"/>
    <d v="2017-02-06T00:00:00"/>
    <x v="610"/>
    <x v="70"/>
    <x v="5"/>
    <n v="2"/>
    <x v="0"/>
    <x v="0"/>
    <s v="Poland"/>
    <x v="0"/>
    <n v="97"/>
    <x v="1"/>
    <d v="2017-02-07T00:00:00"/>
    <x v="1"/>
    <n v="0"/>
    <n v="-485"/>
  </r>
  <r>
    <n v="10499"/>
    <x v="0"/>
    <d v="2017-02-07T00:00:00"/>
    <x v="610"/>
    <x v="109"/>
    <x v="5"/>
    <n v="4"/>
    <x v="2"/>
    <x v="0"/>
    <s v="Poland"/>
    <x v="0"/>
    <n v="105"/>
    <x v="1"/>
    <d v="2017-02-18T00:00:00"/>
    <x v="1"/>
    <n v="0"/>
    <n v="-525"/>
  </r>
  <r>
    <n v="10500"/>
    <x v="0"/>
    <d v="2016-10-13T00:00:00"/>
    <x v="610"/>
    <x v="196"/>
    <x v="7"/>
    <n v="2"/>
    <x v="2"/>
    <x v="0"/>
    <s v="Portugal"/>
    <x v="0"/>
    <n v="41.4"/>
    <x v="2"/>
    <d v="2017-03-10T00:00:00"/>
    <x v="1"/>
    <n v="0"/>
    <n v="-289.8"/>
  </r>
  <r>
    <n v="10501"/>
    <x v="0"/>
    <d v="2017-01-24T00:00:00"/>
    <x v="611"/>
    <x v="130"/>
    <x v="1"/>
    <n v="2"/>
    <x v="2"/>
    <x v="0"/>
    <s v="Spain"/>
    <x v="0"/>
    <n v="80"/>
    <x v="1"/>
    <d v="2017-02-11T00:00:00"/>
    <x v="1"/>
    <n v="0"/>
    <n v="-80"/>
  </r>
  <r>
    <n v="10502"/>
    <x v="0"/>
    <d v="2016-12-20T00:00:00"/>
    <x v="611"/>
    <x v="51"/>
    <x v="1"/>
    <n v="2"/>
    <x v="2"/>
    <x v="0"/>
    <s v="Spain"/>
    <x v="0"/>
    <n v="60"/>
    <x v="1"/>
    <d v="2017-02-16T00:00:00"/>
    <x v="1"/>
    <n v="0"/>
    <n v="-60"/>
  </r>
  <r>
    <n v="10503"/>
    <x v="0"/>
    <d v="2017-02-17T00:00:00"/>
    <x v="611"/>
    <x v="104"/>
    <x v="4"/>
    <n v="2"/>
    <x v="2"/>
    <x v="0"/>
    <s v="United Kingdom"/>
    <x v="0"/>
    <n v="60"/>
    <x v="1"/>
    <d v="2017-02-19T00:00:00"/>
    <x v="1"/>
    <n v="0"/>
    <n v="-240"/>
  </r>
  <r>
    <n v="10504"/>
    <x v="0"/>
    <d v="2016-12-13T00:00:00"/>
    <x v="611"/>
    <x v="93"/>
    <x v="7"/>
    <n v="2"/>
    <x v="2"/>
    <x v="2"/>
    <s v="Portugal"/>
    <x v="0"/>
    <n v="34"/>
    <x v="1"/>
    <d v="2017-03-07T00:00:00"/>
    <x v="1"/>
    <n v="0"/>
    <n v="-238"/>
  </r>
  <r>
    <n v="10505"/>
    <x v="0"/>
    <d v="2017-01-13T00:00:00"/>
    <x v="611"/>
    <x v="125"/>
    <x v="7"/>
    <n v="2"/>
    <x v="2"/>
    <x v="2"/>
    <s v="Portugal"/>
    <x v="0"/>
    <n v="64"/>
    <x v="1"/>
    <d v="2017-01-26T00:00:00"/>
    <x v="1"/>
    <n v="0"/>
    <n v="-448"/>
  </r>
  <r>
    <n v="10506"/>
    <x v="0"/>
    <d v="2017-03-02T00:00:00"/>
    <x v="611"/>
    <x v="6"/>
    <x v="7"/>
    <n v="2"/>
    <x v="3"/>
    <x v="0"/>
    <s v="Portugal"/>
    <x v="0"/>
    <n v="48"/>
    <x v="1"/>
    <d v="2017-03-10T00:00:00"/>
    <x v="1"/>
    <n v="0"/>
    <n v="-336"/>
  </r>
  <r>
    <n v="10507"/>
    <x v="0"/>
    <d v="2017-02-24T00:00:00"/>
    <x v="611"/>
    <x v="28"/>
    <x v="7"/>
    <n v="2"/>
    <x v="2"/>
    <x v="2"/>
    <s v="Portugal"/>
    <x v="0"/>
    <n v="34"/>
    <x v="1"/>
    <d v="2017-03-07T00:00:00"/>
    <x v="1"/>
    <n v="0"/>
    <n v="-238"/>
  </r>
  <r>
    <n v="10508"/>
    <x v="0"/>
    <d v="2017-01-31T00:00:00"/>
    <x v="611"/>
    <x v="77"/>
    <x v="7"/>
    <n v="4"/>
    <x v="2"/>
    <x v="0"/>
    <s v="Poland"/>
    <x v="0"/>
    <n v="105"/>
    <x v="1"/>
    <d v="2017-02-21T00:00:00"/>
    <x v="1"/>
    <n v="0"/>
    <n v="-735"/>
  </r>
  <r>
    <n v="10509"/>
    <x v="0"/>
    <d v="2016-04-06T00:00:00"/>
    <x v="611"/>
    <x v="348"/>
    <x v="7"/>
    <n v="2"/>
    <x v="2"/>
    <x v="2"/>
    <s v="Portugal"/>
    <x v="0"/>
    <n v="64"/>
    <x v="1"/>
    <d v="2017-01-13T00:00:00"/>
    <x v="1"/>
    <n v="0"/>
    <n v="-448"/>
  </r>
  <r>
    <n v="10510"/>
    <x v="0"/>
    <d v="2016-04-13T00:00:00"/>
    <x v="611"/>
    <x v="354"/>
    <x v="7"/>
    <n v="2"/>
    <x v="2"/>
    <x v="2"/>
    <s v="Portugal"/>
    <x v="0"/>
    <n v="71"/>
    <x v="1"/>
    <d v="2017-01-13T00:00:00"/>
    <x v="1"/>
    <n v="0"/>
    <n v="-497"/>
  </r>
  <r>
    <n v="10511"/>
    <x v="0"/>
    <d v="2016-04-13T00:00:00"/>
    <x v="611"/>
    <x v="354"/>
    <x v="7"/>
    <n v="2"/>
    <x v="2"/>
    <x v="2"/>
    <s v="Portugal"/>
    <x v="0"/>
    <n v="71"/>
    <x v="1"/>
    <d v="2017-01-13T00:00:00"/>
    <x v="1"/>
    <n v="0"/>
    <n v="-497"/>
  </r>
  <r>
    <n v="10512"/>
    <x v="0"/>
    <d v="2016-04-06T00:00:00"/>
    <x v="611"/>
    <x v="348"/>
    <x v="7"/>
    <n v="1"/>
    <x v="2"/>
    <x v="2"/>
    <s v="Portugal"/>
    <x v="0"/>
    <n v="51"/>
    <x v="1"/>
    <d v="2016-04-13T00:00:00"/>
    <x v="1"/>
    <n v="0"/>
    <n v="-357"/>
  </r>
  <r>
    <n v="10513"/>
    <x v="0"/>
    <d v="2017-01-13T00:00:00"/>
    <x v="611"/>
    <x v="125"/>
    <x v="7"/>
    <n v="1"/>
    <x v="2"/>
    <x v="2"/>
    <s v="Portugal"/>
    <x v="0"/>
    <n v="51"/>
    <x v="1"/>
    <d v="2017-01-26T00:00:00"/>
    <x v="1"/>
    <n v="0"/>
    <n v="-357"/>
  </r>
  <r>
    <n v="10514"/>
    <x v="0"/>
    <d v="2016-04-06T00:00:00"/>
    <x v="611"/>
    <x v="348"/>
    <x v="7"/>
    <n v="1"/>
    <x v="2"/>
    <x v="2"/>
    <s v="Portugal"/>
    <x v="0"/>
    <n v="51"/>
    <x v="1"/>
    <d v="2016-04-13T00:00:00"/>
    <x v="1"/>
    <n v="0"/>
    <n v="-357"/>
  </r>
  <r>
    <n v="10515"/>
    <x v="0"/>
    <d v="2016-04-06T00:00:00"/>
    <x v="611"/>
    <x v="348"/>
    <x v="7"/>
    <n v="1"/>
    <x v="2"/>
    <x v="2"/>
    <s v="Portugal"/>
    <x v="0"/>
    <n v="51"/>
    <x v="1"/>
    <d v="2016-04-13T00:00:00"/>
    <x v="1"/>
    <n v="0"/>
    <n v="-357"/>
  </r>
  <r>
    <n v="10516"/>
    <x v="0"/>
    <d v="2016-12-13T00:00:00"/>
    <x v="611"/>
    <x v="93"/>
    <x v="7"/>
    <n v="2"/>
    <x v="2"/>
    <x v="2"/>
    <s v="Portugal"/>
    <x v="0"/>
    <n v="34"/>
    <x v="1"/>
    <d v="2017-03-07T00:00:00"/>
    <x v="1"/>
    <n v="0"/>
    <n v="-238"/>
  </r>
  <r>
    <n v="10517"/>
    <x v="0"/>
    <d v="2017-01-13T00:00:00"/>
    <x v="611"/>
    <x v="125"/>
    <x v="7"/>
    <n v="2"/>
    <x v="2"/>
    <x v="2"/>
    <s v="Portugal"/>
    <x v="0"/>
    <n v="64"/>
    <x v="1"/>
    <d v="2017-02-09T00:00:00"/>
    <x v="1"/>
    <n v="0"/>
    <n v="-448"/>
  </r>
  <r>
    <n v="10518"/>
    <x v="0"/>
    <d v="2016-04-13T00:00:00"/>
    <x v="611"/>
    <x v="354"/>
    <x v="7"/>
    <n v="2"/>
    <x v="2"/>
    <x v="2"/>
    <s v="Portugal"/>
    <x v="0"/>
    <n v="71"/>
    <x v="1"/>
    <d v="2017-01-13T00:00:00"/>
    <x v="1"/>
    <n v="0"/>
    <n v="-497"/>
  </r>
  <r>
    <n v="10519"/>
    <x v="0"/>
    <d v="2017-01-31T00:00:00"/>
    <x v="611"/>
    <x v="77"/>
    <x v="7"/>
    <n v="4"/>
    <x v="2"/>
    <x v="0"/>
    <s v="Poland"/>
    <x v="0"/>
    <n v="100"/>
    <x v="1"/>
    <d v="2017-02-21T00:00:00"/>
    <x v="1"/>
    <n v="0"/>
    <n v="-700"/>
  </r>
  <r>
    <n v="10520"/>
    <x v="0"/>
    <d v="2016-04-06T00:00:00"/>
    <x v="611"/>
    <x v="348"/>
    <x v="7"/>
    <n v="2"/>
    <x v="2"/>
    <x v="2"/>
    <s v="Portugal"/>
    <x v="0"/>
    <n v="64"/>
    <x v="1"/>
    <d v="2017-01-13T00:00:00"/>
    <x v="1"/>
    <n v="0"/>
    <n v="-448"/>
  </r>
  <r>
    <n v="10521"/>
    <x v="0"/>
    <d v="2017-01-24T00:00:00"/>
    <x v="611"/>
    <x v="130"/>
    <x v="7"/>
    <n v="2"/>
    <x v="0"/>
    <x v="0"/>
    <s v="Poland"/>
    <x v="0"/>
    <n v="89"/>
    <x v="1"/>
    <d v="2017-03-02T00:00:00"/>
    <x v="1"/>
    <n v="0"/>
    <n v="-623"/>
  </r>
  <r>
    <n v="10522"/>
    <x v="0"/>
    <d v="2016-04-13T00:00:00"/>
    <x v="611"/>
    <x v="354"/>
    <x v="7"/>
    <n v="2"/>
    <x v="2"/>
    <x v="2"/>
    <s v="Portugal"/>
    <x v="0"/>
    <n v="71"/>
    <x v="1"/>
    <d v="2017-01-13T00:00:00"/>
    <x v="1"/>
    <n v="0"/>
    <n v="-497"/>
  </r>
  <r>
    <n v="10523"/>
    <x v="0"/>
    <d v="2017-01-13T00:00:00"/>
    <x v="611"/>
    <x v="125"/>
    <x v="7"/>
    <n v="2"/>
    <x v="2"/>
    <x v="2"/>
    <s v="Portugal"/>
    <x v="0"/>
    <n v="64"/>
    <x v="1"/>
    <d v="2017-01-26T00:00:00"/>
    <x v="1"/>
    <n v="0"/>
    <n v="-448"/>
  </r>
  <r>
    <n v="10524"/>
    <x v="0"/>
    <d v="2017-01-13T00:00:00"/>
    <x v="611"/>
    <x v="125"/>
    <x v="7"/>
    <n v="2"/>
    <x v="2"/>
    <x v="2"/>
    <s v="Portugal"/>
    <x v="0"/>
    <n v="64"/>
    <x v="1"/>
    <d v="2017-01-26T00:00:00"/>
    <x v="1"/>
    <n v="0"/>
    <n v="-448"/>
  </r>
  <r>
    <n v="10525"/>
    <x v="0"/>
    <d v="2016-04-06T00:00:00"/>
    <x v="611"/>
    <x v="348"/>
    <x v="7"/>
    <n v="1"/>
    <x v="2"/>
    <x v="2"/>
    <s v="Portugal"/>
    <x v="0"/>
    <n v="51"/>
    <x v="1"/>
    <d v="2016-04-13T00:00:00"/>
    <x v="1"/>
    <n v="0"/>
    <n v="-357"/>
  </r>
  <r>
    <n v="10526"/>
    <x v="0"/>
    <d v="2016-07-02T00:00:00"/>
    <x v="611"/>
    <x v="283"/>
    <x v="8"/>
    <n v="2"/>
    <x v="2"/>
    <x v="0"/>
    <s v="Portugal"/>
    <x v="0"/>
    <n v="55.8"/>
    <x v="1"/>
    <d v="2016-07-15T00:00:00"/>
    <x v="1"/>
    <n v="0"/>
    <n v="-781.19999999999993"/>
  </r>
  <r>
    <n v="10527"/>
    <x v="0"/>
    <d v="2017-03-10T00:00:00"/>
    <x v="612"/>
    <x v="50"/>
    <x v="1"/>
    <n v="2"/>
    <x v="2"/>
    <x v="0"/>
    <s v="Portugal"/>
    <x v="0"/>
    <n v="65"/>
    <x v="1"/>
    <d v="2017-03-12T00:00:00"/>
    <x v="1"/>
    <n v="0"/>
    <n v="-65"/>
  </r>
  <r>
    <n v="10528"/>
    <x v="0"/>
    <d v="2017-02-10T00:00:00"/>
    <x v="612"/>
    <x v="68"/>
    <x v="1"/>
    <n v="1"/>
    <x v="0"/>
    <x v="2"/>
    <s v="Portugal"/>
    <x v="0"/>
    <n v="48"/>
    <x v="1"/>
    <d v="2017-03-10T00:00:00"/>
    <x v="1"/>
    <n v="0"/>
    <n v="-48"/>
  </r>
  <r>
    <n v="10529"/>
    <x v="0"/>
    <d v="2017-01-05T00:00:00"/>
    <x v="612"/>
    <x v="85"/>
    <x v="3"/>
    <n v="2"/>
    <x v="2"/>
    <x v="0"/>
    <s v="Spain"/>
    <x v="0"/>
    <n v="70"/>
    <x v="1"/>
    <d v="2017-01-05T00:00:00"/>
    <x v="1"/>
    <n v="0"/>
    <n v="-210"/>
  </r>
  <r>
    <n v="10530"/>
    <x v="0"/>
    <d v="2017-02-01T00:00:00"/>
    <x v="612"/>
    <x v="77"/>
    <x v="7"/>
    <n v="4"/>
    <x v="2"/>
    <x v="0"/>
    <s v="Russian Federation"/>
    <x v="0"/>
    <n v="100"/>
    <x v="1"/>
    <d v="2017-02-26T00:00:00"/>
    <x v="1"/>
    <n v="0"/>
    <n v="-700"/>
  </r>
  <r>
    <n v="10531"/>
    <x v="0"/>
    <d v="2016-12-06T00:00:00"/>
    <x v="612"/>
    <x v="24"/>
    <x v="11"/>
    <n v="2"/>
    <x v="2"/>
    <x v="2"/>
    <s v="Portugal"/>
    <x v="0"/>
    <n v="8"/>
    <x v="1"/>
    <d v="2016-12-06T00:00:00"/>
    <x v="1"/>
    <n v="0"/>
    <n v="-88"/>
  </r>
  <r>
    <n v="10532"/>
    <x v="0"/>
    <d v="2016-12-06T00:00:00"/>
    <x v="612"/>
    <x v="24"/>
    <x v="11"/>
    <n v="2"/>
    <x v="2"/>
    <x v="2"/>
    <s v="Portugal"/>
    <x v="0"/>
    <n v="8"/>
    <x v="1"/>
    <d v="2016-12-06T00:00:00"/>
    <x v="1"/>
    <n v="0"/>
    <n v="-88"/>
  </r>
  <r>
    <n v="10533"/>
    <x v="0"/>
    <d v="2016-12-06T00:00:00"/>
    <x v="612"/>
    <x v="24"/>
    <x v="11"/>
    <n v="2"/>
    <x v="2"/>
    <x v="2"/>
    <s v="Portugal"/>
    <x v="0"/>
    <n v="8"/>
    <x v="1"/>
    <d v="2016-12-06T00:00:00"/>
    <x v="1"/>
    <n v="0"/>
    <n v="-88"/>
  </r>
  <r>
    <n v="10534"/>
    <x v="0"/>
    <d v="2016-12-06T00:00:00"/>
    <x v="612"/>
    <x v="24"/>
    <x v="11"/>
    <n v="2"/>
    <x v="2"/>
    <x v="2"/>
    <s v="Portugal"/>
    <x v="0"/>
    <n v="8"/>
    <x v="1"/>
    <d v="2016-12-06T00:00:00"/>
    <x v="1"/>
    <n v="0"/>
    <n v="-88"/>
  </r>
  <r>
    <n v="10535"/>
    <x v="0"/>
    <d v="2016-10-31T00:00:00"/>
    <x v="613"/>
    <x v="226"/>
    <x v="1"/>
    <n v="2"/>
    <x v="2"/>
    <x v="0"/>
    <s v="United States"/>
    <x v="0"/>
    <n v="42"/>
    <x v="1"/>
    <d v="2016-11-03T00:00:00"/>
    <x v="1"/>
    <n v="0"/>
    <n v="-42"/>
  </r>
  <r>
    <n v="10536"/>
    <x v="0"/>
    <d v="2016-11-21T00:00:00"/>
    <x v="613"/>
    <x v="89"/>
    <x v="1"/>
    <n v="1"/>
    <x v="2"/>
    <x v="2"/>
    <s v="Portugal"/>
    <x v="0"/>
    <n v="36"/>
    <x v="1"/>
    <d v="2016-11-21T00:00:00"/>
    <x v="1"/>
    <n v="0"/>
    <n v="-36"/>
  </r>
  <r>
    <n v="10537"/>
    <x v="0"/>
    <d v="2016-10-18T00:00:00"/>
    <x v="613"/>
    <x v="190"/>
    <x v="1"/>
    <n v="1"/>
    <x v="2"/>
    <x v="2"/>
    <s v="Portugal"/>
    <x v="0"/>
    <n v="36"/>
    <x v="1"/>
    <d v="2016-11-21T00:00:00"/>
    <x v="1"/>
    <n v="0"/>
    <n v="-36"/>
  </r>
  <r>
    <n v="10538"/>
    <x v="0"/>
    <d v="2017-02-17T00:00:00"/>
    <x v="613"/>
    <x v="100"/>
    <x v="1"/>
    <n v="1"/>
    <x v="2"/>
    <x v="2"/>
    <s v="Portugal"/>
    <x v="0"/>
    <n v="32"/>
    <x v="1"/>
    <d v="2017-03-06T00:00:00"/>
    <x v="1"/>
    <n v="0"/>
    <n v="-32"/>
  </r>
  <r>
    <n v="10539"/>
    <x v="0"/>
    <d v="2017-02-17T00:00:00"/>
    <x v="613"/>
    <x v="100"/>
    <x v="1"/>
    <n v="2"/>
    <x v="2"/>
    <x v="2"/>
    <s v="Portugal"/>
    <x v="0"/>
    <n v="36"/>
    <x v="1"/>
    <d v="2017-03-06T00:00:00"/>
    <x v="1"/>
    <n v="0"/>
    <n v="-36"/>
  </r>
  <r>
    <n v="10540"/>
    <x v="0"/>
    <d v="2017-01-14T00:00:00"/>
    <x v="613"/>
    <x v="116"/>
    <x v="2"/>
    <n v="4"/>
    <x v="2"/>
    <x v="0"/>
    <s v="Sweden"/>
    <x v="0"/>
    <n v="100"/>
    <x v="1"/>
    <d v="2017-02-28T00:00:00"/>
    <x v="1"/>
    <n v="0"/>
    <n v="-200"/>
  </r>
  <r>
    <n v="10541"/>
    <x v="0"/>
    <d v="2017-02-14T00:00:00"/>
    <x v="613"/>
    <x v="79"/>
    <x v="3"/>
    <n v="4"/>
    <x v="2"/>
    <x v="0"/>
    <s v="United Kingdom"/>
    <x v="0"/>
    <n v="75"/>
    <x v="1"/>
    <d v="2017-02-19T00:00:00"/>
    <x v="1"/>
    <n v="0"/>
    <n v="-225"/>
  </r>
  <r>
    <n v="10542"/>
    <x v="0"/>
    <d v="2016-11-18T00:00:00"/>
    <x v="613"/>
    <x v="64"/>
    <x v="3"/>
    <n v="2"/>
    <x v="2"/>
    <x v="0"/>
    <s v="France"/>
    <x v="0"/>
    <n v="97.33"/>
    <x v="1"/>
    <d v="2017-03-13T00:00:00"/>
    <x v="1"/>
    <n v="0"/>
    <n v="-291.99"/>
  </r>
  <r>
    <n v="10543"/>
    <x v="0"/>
    <d v="2016-08-17T00:00:00"/>
    <x v="613"/>
    <x v="274"/>
    <x v="5"/>
    <n v="2"/>
    <x v="2"/>
    <x v="0"/>
    <s v="United Kingdom"/>
    <x v="0"/>
    <n v="37.799999999999997"/>
    <x v="1"/>
    <d v="2016-08-21T00:00:00"/>
    <x v="1"/>
    <n v="0"/>
    <n v="-189"/>
  </r>
  <r>
    <n v="10544"/>
    <x v="0"/>
    <d v="2017-03-14T00:00:00"/>
    <x v="614"/>
    <x v="5"/>
    <x v="1"/>
    <n v="1"/>
    <x v="2"/>
    <x v="0"/>
    <s v="Portugal"/>
    <x v="0"/>
    <n v="53.2"/>
    <x v="2"/>
    <d v="2017-03-14T00:00:00"/>
    <x v="1"/>
    <n v="0"/>
    <n v="-53.2"/>
  </r>
  <r>
    <n v="10545"/>
    <x v="0"/>
    <d v="2017-01-12T00:00:00"/>
    <x v="614"/>
    <x v="132"/>
    <x v="3"/>
    <n v="4"/>
    <x v="2"/>
    <x v="0"/>
    <s v="Brazil"/>
    <x v="0"/>
    <n v="100"/>
    <x v="1"/>
    <d v="2017-01-12T00:00:00"/>
    <x v="1"/>
    <n v="0"/>
    <n v="-300"/>
  </r>
  <r>
    <n v="10546"/>
    <x v="0"/>
    <d v="2016-10-25T00:00:00"/>
    <x v="614"/>
    <x v="147"/>
    <x v="4"/>
    <n v="2"/>
    <x v="2"/>
    <x v="2"/>
    <s v="Italy"/>
    <x v="0"/>
    <n v="42"/>
    <x v="1"/>
    <d v="2017-03-01T00:00:00"/>
    <x v="1"/>
    <n v="0"/>
    <n v="-168"/>
  </r>
  <r>
    <n v="10547"/>
    <x v="0"/>
    <d v="2016-09-27T00:00:00"/>
    <x v="614"/>
    <x v="246"/>
    <x v="5"/>
    <n v="1"/>
    <x v="2"/>
    <x v="0"/>
    <s v="France"/>
    <x v="0"/>
    <n v="37.799999999999997"/>
    <x v="1"/>
    <d v="2017-01-10T00:00:00"/>
    <x v="1"/>
    <n v="0"/>
    <n v="-189"/>
  </r>
  <r>
    <n v="10548"/>
    <x v="0"/>
    <d v="2017-02-16T00:00:00"/>
    <x v="614"/>
    <x v="62"/>
    <x v="5"/>
    <n v="2"/>
    <x v="0"/>
    <x v="2"/>
    <s v="Portugal"/>
    <x v="0"/>
    <n v="80"/>
    <x v="1"/>
    <d v="2017-02-16T00:00:00"/>
    <x v="1"/>
    <n v="0"/>
    <n v="-400"/>
  </r>
  <r>
    <n v="10549"/>
    <x v="0"/>
    <d v="2017-02-16T00:00:00"/>
    <x v="614"/>
    <x v="62"/>
    <x v="5"/>
    <n v="2"/>
    <x v="0"/>
    <x v="2"/>
    <s v="Portugal"/>
    <x v="0"/>
    <n v="80"/>
    <x v="1"/>
    <d v="2017-02-16T00:00:00"/>
    <x v="1"/>
    <n v="0"/>
    <n v="-400"/>
  </r>
  <r>
    <n v="10550"/>
    <x v="0"/>
    <d v="2017-02-16T00:00:00"/>
    <x v="614"/>
    <x v="62"/>
    <x v="5"/>
    <n v="2"/>
    <x v="0"/>
    <x v="2"/>
    <s v="Portugal"/>
    <x v="0"/>
    <n v="80"/>
    <x v="1"/>
    <d v="2017-02-16T00:00:00"/>
    <x v="1"/>
    <n v="0"/>
    <n v="-400"/>
  </r>
  <r>
    <n v="10551"/>
    <x v="0"/>
    <d v="2017-02-16T00:00:00"/>
    <x v="614"/>
    <x v="62"/>
    <x v="5"/>
    <n v="2"/>
    <x v="0"/>
    <x v="2"/>
    <s v="Portugal"/>
    <x v="0"/>
    <n v="80"/>
    <x v="1"/>
    <d v="2017-02-16T00:00:00"/>
    <x v="1"/>
    <n v="0"/>
    <n v="-400"/>
  </r>
  <r>
    <n v="10552"/>
    <x v="0"/>
    <d v="2017-02-16T00:00:00"/>
    <x v="614"/>
    <x v="62"/>
    <x v="5"/>
    <n v="1"/>
    <x v="0"/>
    <x v="2"/>
    <s v="Portugal"/>
    <x v="0"/>
    <n v="65"/>
    <x v="1"/>
    <d v="2017-03-14T00:00:00"/>
    <x v="1"/>
    <n v="0"/>
    <n v="-325"/>
  </r>
  <r>
    <n v="10553"/>
    <x v="0"/>
    <d v="2016-09-18T00:00:00"/>
    <x v="614"/>
    <x v="213"/>
    <x v="5"/>
    <n v="1"/>
    <x v="2"/>
    <x v="0"/>
    <s v="Hungary"/>
    <x v="0"/>
    <n v="37"/>
    <x v="1"/>
    <d v="2016-11-29T00:00:00"/>
    <x v="1"/>
    <n v="0"/>
    <n v="-185"/>
  </r>
  <r>
    <n v="10554"/>
    <x v="0"/>
    <d v="2016-10-08T00:00:00"/>
    <x v="614"/>
    <x v="161"/>
    <x v="5"/>
    <n v="2"/>
    <x v="2"/>
    <x v="0"/>
    <s v="Croatia"/>
    <x v="0"/>
    <n v="37.799999999999997"/>
    <x v="1"/>
    <d v="2016-12-16T00:00:00"/>
    <x v="1"/>
    <n v="0"/>
    <n v="-189"/>
  </r>
  <r>
    <n v="10555"/>
    <x v="0"/>
    <d v="2017-02-16T00:00:00"/>
    <x v="614"/>
    <x v="62"/>
    <x v="5"/>
    <n v="2"/>
    <x v="0"/>
    <x v="2"/>
    <s v="Portugal"/>
    <x v="0"/>
    <n v="80"/>
    <x v="1"/>
    <d v="2017-02-16T00:00:00"/>
    <x v="1"/>
    <n v="0"/>
    <n v="-400"/>
  </r>
  <r>
    <n v="10556"/>
    <x v="0"/>
    <d v="2016-06-09T00:00:00"/>
    <x v="614"/>
    <x v="353"/>
    <x v="7"/>
    <n v="2"/>
    <x v="2"/>
    <x v="0"/>
    <s v="Portugal"/>
    <x v="0"/>
    <n v="69.040000000000006"/>
    <x v="1"/>
    <d v="2016-10-18T00:00:00"/>
    <x v="1"/>
    <n v="0"/>
    <n v="-483.28000000000003"/>
  </r>
  <r>
    <n v="10557"/>
    <x v="0"/>
    <d v="2017-02-23T00:00:00"/>
    <x v="614"/>
    <x v="126"/>
    <x v="7"/>
    <n v="2"/>
    <x v="0"/>
    <x v="0"/>
    <s v="France"/>
    <x v="0"/>
    <n v="112"/>
    <x v="1"/>
    <d v="2017-03-02T00:00:00"/>
    <x v="1"/>
    <n v="0"/>
    <n v="-784"/>
  </r>
  <r>
    <n v="10558"/>
    <x v="0"/>
    <d v="2016-12-10T00:00:00"/>
    <x v="614"/>
    <x v="81"/>
    <x v="13"/>
    <n v="1"/>
    <x v="2"/>
    <x v="0"/>
    <s v="Italy"/>
    <x v="0"/>
    <n v="55"/>
    <x v="1"/>
    <d v="2017-01-24T00:00:00"/>
    <x v="1"/>
    <n v="0"/>
    <n v="-495"/>
  </r>
  <r>
    <n v="10559"/>
    <x v="0"/>
    <d v="2016-10-21T00:00:00"/>
    <x v="614"/>
    <x v="183"/>
    <x v="17"/>
    <n v="2"/>
    <x v="2"/>
    <x v="2"/>
    <s v="Portugal"/>
    <x v="0"/>
    <n v="62"/>
    <x v="1"/>
    <d v="2016-12-07T00:00:00"/>
    <x v="1"/>
    <n v="0"/>
    <n v="-1116"/>
  </r>
  <r>
    <n v="10560"/>
    <x v="0"/>
    <d v="2016-10-21T00:00:00"/>
    <x v="614"/>
    <x v="183"/>
    <x v="17"/>
    <n v="1"/>
    <x v="2"/>
    <x v="2"/>
    <s v="Portugal"/>
    <x v="0"/>
    <n v="44"/>
    <x v="1"/>
    <d v="2017-01-10T00:00:00"/>
    <x v="1"/>
    <n v="0"/>
    <n v="-792"/>
  </r>
  <r>
    <n v="10561"/>
    <x v="0"/>
    <d v="2016-09-01T00:00:00"/>
    <x v="614"/>
    <x v="230"/>
    <x v="17"/>
    <n v="2"/>
    <x v="2"/>
    <x v="2"/>
    <s v="Portugal"/>
    <x v="0"/>
    <n v="62"/>
    <x v="1"/>
    <d v="2017-01-10T00:00:00"/>
    <x v="1"/>
    <n v="0"/>
    <n v="-1116"/>
  </r>
  <r>
    <n v="10562"/>
    <x v="0"/>
    <d v="2016-10-21T00:00:00"/>
    <x v="614"/>
    <x v="183"/>
    <x v="17"/>
    <n v="2"/>
    <x v="2"/>
    <x v="2"/>
    <s v="Portugal"/>
    <x v="0"/>
    <n v="62"/>
    <x v="1"/>
    <d v="2017-01-10T00:00:00"/>
    <x v="1"/>
    <n v="0"/>
    <n v="-1116"/>
  </r>
  <r>
    <n v="10563"/>
    <x v="0"/>
    <d v="2016-10-21T00:00:00"/>
    <x v="614"/>
    <x v="183"/>
    <x v="17"/>
    <n v="2"/>
    <x v="2"/>
    <x v="2"/>
    <s v="Portugal"/>
    <x v="0"/>
    <n v="62"/>
    <x v="1"/>
    <d v="2016-12-07T00:00:00"/>
    <x v="1"/>
    <n v="0"/>
    <n v="-1116"/>
  </r>
  <r>
    <n v="10564"/>
    <x v="0"/>
    <d v="2016-10-21T00:00:00"/>
    <x v="614"/>
    <x v="183"/>
    <x v="17"/>
    <n v="2"/>
    <x v="2"/>
    <x v="2"/>
    <s v="Portugal"/>
    <x v="0"/>
    <n v="62"/>
    <x v="1"/>
    <d v="2016-12-07T00:00:00"/>
    <x v="1"/>
    <n v="0"/>
    <n v="-1116"/>
  </r>
  <r>
    <n v="10565"/>
    <x v="0"/>
    <d v="2016-10-21T00:00:00"/>
    <x v="614"/>
    <x v="183"/>
    <x v="17"/>
    <n v="2"/>
    <x v="2"/>
    <x v="2"/>
    <s v="Portugal"/>
    <x v="0"/>
    <n v="62"/>
    <x v="1"/>
    <d v="2016-12-07T00:00:00"/>
    <x v="1"/>
    <n v="0"/>
    <n v="-1116"/>
  </r>
  <r>
    <n v="10566"/>
    <x v="0"/>
    <d v="2016-10-21T00:00:00"/>
    <x v="614"/>
    <x v="183"/>
    <x v="17"/>
    <n v="2"/>
    <x v="2"/>
    <x v="2"/>
    <s v="Portugal"/>
    <x v="0"/>
    <n v="62"/>
    <x v="1"/>
    <d v="2016-12-07T00:00:00"/>
    <x v="1"/>
    <n v="0"/>
    <n v="-1116"/>
  </r>
  <r>
    <n v="10567"/>
    <x v="0"/>
    <d v="2016-10-21T00:00:00"/>
    <x v="614"/>
    <x v="183"/>
    <x v="17"/>
    <n v="2"/>
    <x v="2"/>
    <x v="2"/>
    <s v="Portugal"/>
    <x v="0"/>
    <n v="62"/>
    <x v="1"/>
    <d v="2016-12-07T00:00:00"/>
    <x v="1"/>
    <n v="0"/>
    <n v="-1116"/>
  </r>
  <r>
    <n v="10568"/>
    <x v="0"/>
    <d v="2016-10-21T00:00:00"/>
    <x v="614"/>
    <x v="183"/>
    <x v="17"/>
    <n v="2"/>
    <x v="2"/>
    <x v="2"/>
    <s v="Portugal"/>
    <x v="0"/>
    <n v="62"/>
    <x v="1"/>
    <d v="2016-12-07T00:00:00"/>
    <x v="1"/>
    <n v="0"/>
    <n v="-1116"/>
  </r>
  <r>
    <n v="10569"/>
    <x v="0"/>
    <d v="2016-10-21T00:00:00"/>
    <x v="614"/>
    <x v="183"/>
    <x v="17"/>
    <n v="2"/>
    <x v="2"/>
    <x v="2"/>
    <s v="Portugal"/>
    <x v="0"/>
    <n v="62"/>
    <x v="1"/>
    <d v="2017-01-10T00:00:00"/>
    <x v="1"/>
    <n v="0"/>
    <n v="-1116"/>
  </r>
  <r>
    <n v="10570"/>
    <x v="0"/>
    <d v="2016-10-21T00:00:00"/>
    <x v="614"/>
    <x v="183"/>
    <x v="17"/>
    <n v="2"/>
    <x v="2"/>
    <x v="2"/>
    <s v="Portugal"/>
    <x v="0"/>
    <n v="62"/>
    <x v="1"/>
    <d v="2016-12-07T00:00:00"/>
    <x v="1"/>
    <n v="0"/>
    <n v="-1116"/>
  </r>
  <r>
    <n v="10571"/>
    <x v="0"/>
    <d v="2016-10-21T00:00:00"/>
    <x v="614"/>
    <x v="183"/>
    <x v="17"/>
    <n v="1"/>
    <x v="2"/>
    <x v="2"/>
    <s v="Portugal"/>
    <x v="0"/>
    <n v="44"/>
    <x v="1"/>
    <d v="2017-01-10T00:00:00"/>
    <x v="1"/>
    <n v="0"/>
    <n v="-792"/>
  </r>
  <r>
    <n v="10572"/>
    <x v="0"/>
    <d v="2016-10-21T00:00:00"/>
    <x v="614"/>
    <x v="183"/>
    <x v="17"/>
    <n v="2"/>
    <x v="2"/>
    <x v="2"/>
    <s v="Portugal"/>
    <x v="0"/>
    <n v="62"/>
    <x v="1"/>
    <d v="2017-01-10T00:00:00"/>
    <x v="1"/>
    <n v="0"/>
    <n v="-1116"/>
  </r>
  <r>
    <n v="10573"/>
    <x v="0"/>
    <d v="2016-10-21T00:00:00"/>
    <x v="614"/>
    <x v="183"/>
    <x v="17"/>
    <n v="2"/>
    <x v="2"/>
    <x v="2"/>
    <s v="Portugal"/>
    <x v="0"/>
    <n v="62"/>
    <x v="1"/>
    <d v="2016-12-07T00:00:00"/>
    <x v="1"/>
    <n v="0"/>
    <n v="-1116"/>
  </r>
  <r>
    <n v="10574"/>
    <x v="0"/>
    <d v="2016-10-21T00:00:00"/>
    <x v="614"/>
    <x v="183"/>
    <x v="17"/>
    <n v="2"/>
    <x v="2"/>
    <x v="2"/>
    <s v="Portugal"/>
    <x v="0"/>
    <n v="62"/>
    <x v="1"/>
    <d v="2016-12-07T00:00:00"/>
    <x v="1"/>
    <n v="0"/>
    <n v="-1116"/>
  </r>
  <r>
    <n v="10575"/>
    <x v="0"/>
    <d v="2016-09-01T00:00:00"/>
    <x v="614"/>
    <x v="230"/>
    <x v="17"/>
    <n v="1"/>
    <x v="2"/>
    <x v="2"/>
    <s v="Portugal"/>
    <x v="0"/>
    <n v="44"/>
    <x v="1"/>
    <d v="2017-01-10T00:00:00"/>
    <x v="1"/>
    <n v="0"/>
    <n v="-792"/>
  </r>
  <r>
    <n v="10576"/>
    <x v="0"/>
    <d v="2016-09-18T00:00:00"/>
    <x v="614"/>
    <x v="213"/>
    <x v="5"/>
    <n v="1"/>
    <x v="2"/>
    <x v="0"/>
    <s v="France"/>
    <x v="0"/>
    <n v="37.799999999999997"/>
    <x v="1"/>
    <d v="2016-11-29T00:00:00"/>
    <x v="1"/>
    <n v="0"/>
    <n v="-189"/>
  </r>
  <r>
    <n v="10577"/>
    <x v="0"/>
    <d v="2016-10-06T00:00:00"/>
    <x v="614"/>
    <x v="167"/>
    <x v="14"/>
    <n v="2"/>
    <x v="3"/>
    <x v="0"/>
    <s v="Portugal"/>
    <x v="0"/>
    <n v="68.400000000000006"/>
    <x v="1"/>
    <d v="2017-02-10T00:00:00"/>
    <x v="1"/>
    <n v="0"/>
    <n v="-1436.4"/>
  </r>
  <r>
    <n v="10578"/>
    <x v="0"/>
    <d v="2016-11-23T00:00:00"/>
    <x v="615"/>
    <x v="89"/>
    <x v="3"/>
    <n v="1"/>
    <x v="1"/>
    <x v="2"/>
    <s v="Portugal"/>
    <x v="0"/>
    <n v="40"/>
    <x v="1"/>
    <d v="2017-02-16T00:00:00"/>
    <x v="1"/>
    <n v="0"/>
    <n v="-120"/>
  </r>
  <r>
    <n v="10579"/>
    <x v="0"/>
    <d v="2016-11-23T00:00:00"/>
    <x v="615"/>
    <x v="89"/>
    <x v="3"/>
    <n v="1"/>
    <x v="1"/>
    <x v="2"/>
    <s v="Portugal"/>
    <x v="0"/>
    <n v="40"/>
    <x v="1"/>
    <d v="2017-02-16T00:00:00"/>
    <x v="1"/>
    <n v="0"/>
    <n v="-120"/>
  </r>
  <r>
    <n v="10580"/>
    <x v="0"/>
    <d v="2016-11-23T00:00:00"/>
    <x v="615"/>
    <x v="89"/>
    <x v="3"/>
    <n v="1"/>
    <x v="1"/>
    <x v="2"/>
    <s v="Portugal"/>
    <x v="0"/>
    <n v="40"/>
    <x v="1"/>
    <d v="2017-02-16T00:00:00"/>
    <x v="1"/>
    <n v="0"/>
    <n v="-120"/>
  </r>
  <r>
    <n v="10581"/>
    <x v="0"/>
    <d v="2016-11-23T00:00:00"/>
    <x v="615"/>
    <x v="89"/>
    <x v="3"/>
    <n v="1"/>
    <x v="1"/>
    <x v="2"/>
    <s v="Portugal"/>
    <x v="0"/>
    <n v="40"/>
    <x v="1"/>
    <d v="2017-02-16T00:00:00"/>
    <x v="1"/>
    <n v="0"/>
    <n v="-120"/>
  </r>
  <r>
    <n v="10582"/>
    <x v="0"/>
    <d v="2016-11-23T00:00:00"/>
    <x v="615"/>
    <x v="89"/>
    <x v="3"/>
    <n v="1"/>
    <x v="1"/>
    <x v="2"/>
    <s v="Portugal"/>
    <x v="0"/>
    <n v="40"/>
    <x v="1"/>
    <d v="2017-02-16T00:00:00"/>
    <x v="1"/>
    <n v="0"/>
    <n v="-120"/>
  </r>
  <r>
    <n v="10583"/>
    <x v="0"/>
    <d v="2016-06-03T00:00:00"/>
    <x v="615"/>
    <x v="338"/>
    <x v="7"/>
    <n v="2"/>
    <x v="2"/>
    <x v="0"/>
    <s v="United Kingdom"/>
    <x v="0"/>
    <n v="55.8"/>
    <x v="1"/>
    <d v="2016-06-03T00:00:00"/>
    <x v="1"/>
    <n v="0"/>
    <n v="-390.59999999999997"/>
  </r>
  <r>
    <n v="10584"/>
    <x v="0"/>
    <d v="2016-08-16T00:00:00"/>
    <x v="615"/>
    <x v="245"/>
    <x v="7"/>
    <n v="2"/>
    <x v="2"/>
    <x v="0"/>
    <s v="Italy"/>
    <x v="0"/>
    <n v="37.799999999999997"/>
    <x v="1"/>
    <d v="2016-08-16T00:00:00"/>
    <x v="1"/>
    <n v="0"/>
    <n v="-264.59999999999997"/>
  </r>
  <r>
    <n v="10585"/>
    <x v="0"/>
    <d v="2017-02-19T00:00:00"/>
    <x v="615"/>
    <x v="100"/>
    <x v="7"/>
    <n v="2"/>
    <x v="2"/>
    <x v="0"/>
    <s v="United Kingdom"/>
    <x v="0"/>
    <n v="68"/>
    <x v="1"/>
    <d v="2017-02-22T00:00:00"/>
    <x v="1"/>
    <n v="0"/>
    <n v="-476"/>
  </r>
  <r>
    <n v="10586"/>
    <x v="0"/>
    <d v="2016-08-17T00:00:00"/>
    <x v="615"/>
    <x v="269"/>
    <x v="5"/>
    <n v="2"/>
    <x v="0"/>
    <x v="0"/>
    <s v="Netherlands"/>
    <x v="0"/>
    <n v="47.8"/>
    <x v="1"/>
    <d v="2017-03-08T00:00:00"/>
    <x v="1"/>
    <n v="0"/>
    <n v="-239"/>
  </r>
  <r>
    <n v="10587"/>
    <x v="0"/>
    <d v="2016-07-27T00:00:00"/>
    <x v="616"/>
    <x v="250"/>
    <x v="3"/>
    <n v="2"/>
    <x v="2"/>
    <x v="0"/>
    <s v="United Kingdom"/>
    <x v="0"/>
    <n v="55.8"/>
    <x v="1"/>
    <d v="2017-02-22T00:00:00"/>
    <x v="1"/>
    <n v="0"/>
    <n v="-167.39999999999998"/>
  </r>
  <r>
    <n v="10588"/>
    <x v="0"/>
    <d v="2016-10-19T00:00:00"/>
    <x v="616"/>
    <x v="196"/>
    <x v="4"/>
    <n v="2"/>
    <x v="2"/>
    <x v="0"/>
    <s v="Ireland"/>
    <x v="0"/>
    <n v="42"/>
    <x v="1"/>
    <d v="2017-01-14T00:00:00"/>
    <x v="1"/>
    <n v="0"/>
    <n v="-168"/>
  </r>
  <r>
    <n v="10589"/>
    <x v="0"/>
    <d v="2017-03-06T00:00:00"/>
    <x v="616"/>
    <x v="42"/>
    <x v="7"/>
    <n v="2"/>
    <x v="0"/>
    <x v="0"/>
    <s v="Ireland"/>
    <x v="0"/>
    <n v="142"/>
    <x v="1"/>
    <d v="2017-03-06T00:00:00"/>
    <x v="1"/>
    <n v="0"/>
    <n v="-994"/>
  </r>
  <r>
    <n v="10590"/>
    <x v="0"/>
    <d v="2016-10-28T00:00:00"/>
    <x v="616"/>
    <x v="149"/>
    <x v="7"/>
    <n v="2"/>
    <x v="2"/>
    <x v="0"/>
    <s v="Portugal"/>
    <x v="0"/>
    <n v="37.799999999999997"/>
    <x v="1"/>
    <d v="2016-11-13T00:00:00"/>
    <x v="1"/>
    <n v="0"/>
    <n v="-264.59999999999997"/>
  </r>
  <r>
    <n v="10591"/>
    <x v="0"/>
    <d v="2017-02-21T00:00:00"/>
    <x v="617"/>
    <x v="100"/>
    <x v="2"/>
    <n v="2"/>
    <x v="2"/>
    <x v="0"/>
    <s v="Portugal"/>
    <x v="0"/>
    <n v="68"/>
    <x v="1"/>
    <d v="2017-03-12T00:00:00"/>
    <x v="1"/>
    <n v="0"/>
    <n v="-136"/>
  </r>
  <r>
    <n v="10592"/>
    <x v="0"/>
    <d v="2017-01-26T00:00:00"/>
    <x v="617"/>
    <x v="37"/>
    <x v="2"/>
    <n v="2"/>
    <x v="2"/>
    <x v="0"/>
    <s v="Ireland"/>
    <x v="0"/>
    <n v="70"/>
    <x v="1"/>
    <d v="2017-01-26T00:00:00"/>
    <x v="1"/>
    <n v="0"/>
    <n v="-140"/>
  </r>
  <r>
    <n v="10593"/>
    <x v="0"/>
    <d v="2017-02-18T00:00:00"/>
    <x v="617"/>
    <x v="79"/>
    <x v="2"/>
    <n v="2"/>
    <x v="2"/>
    <x v="0"/>
    <s v="United Kingdom"/>
    <x v="0"/>
    <n v="68"/>
    <x v="1"/>
    <d v="2017-02-18T00:00:00"/>
    <x v="1"/>
    <n v="0"/>
    <n v="-136"/>
  </r>
  <r>
    <n v="10594"/>
    <x v="0"/>
    <d v="2017-02-17T00:00:00"/>
    <x v="617"/>
    <x v="87"/>
    <x v="3"/>
    <n v="4"/>
    <x v="2"/>
    <x v="0"/>
    <s v="Romania"/>
    <x v="0"/>
    <n v="105"/>
    <x v="1"/>
    <d v="2017-03-02T00:00:00"/>
    <x v="1"/>
    <n v="0"/>
    <n v="-315"/>
  </r>
  <r>
    <n v="10595"/>
    <x v="0"/>
    <d v="2016-11-03T00:00:00"/>
    <x v="617"/>
    <x v="220"/>
    <x v="3"/>
    <n v="2"/>
    <x v="2"/>
    <x v="0"/>
    <s v="United Kingdom"/>
    <x v="0"/>
    <n v="52"/>
    <x v="1"/>
    <d v="2016-11-03T00:00:00"/>
    <x v="1"/>
    <n v="0"/>
    <n v="-156"/>
  </r>
  <r>
    <n v="10596"/>
    <x v="0"/>
    <d v="2017-02-17T00:00:00"/>
    <x v="617"/>
    <x v="87"/>
    <x v="3"/>
    <n v="4"/>
    <x v="2"/>
    <x v="0"/>
    <s v="Romania"/>
    <x v="0"/>
    <n v="105"/>
    <x v="1"/>
    <d v="2017-03-02T00:00:00"/>
    <x v="1"/>
    <n v="0"/>
    <n v="-315"/>
  </r>
  <r>
    <n v="10597"/>
    <x v="0"/>
    <d v="2016-08-26T00:00:00"/>
    <x v="618"/>
    <x v="310"/>
    <x v="1"/>
    <n v="4"/>
    <x v="2"/>
    <x v="0"/>
    <s v="Portugal"/>
    <x v="0"/>
    <n v="82"/>
    <x v="1"/>
    <d v="2017-02-03T00:00:00"/>
    <x v="1"/>
    <n v="0"/>
    <n v="-82"/>
  </r>
  <r>
    <n v="10598"/>
    <x v="0"/>
    <d v="2017-02-16T00:00:00"/>
    <x v="618"/>
    <x v="68"/>
    <x v="1"/>
    <n v="2"/>
    <x v="0"/>
    <x v="0"/>
    <s v="Portugal"/>
    <x v="0"/>
    <n v="60"/>
    <x v="1"/>
    <d v="2017-03-13T00:00:00"/>
    <x v="1"/>
    <n v="0"/>
    <n v="-60"/>
  </r>
  <r>
    <n v="10599"/>
    <x v="0"/>
    <d v="2017-03-04T00:00:00"/>
    <x v="618"/>
    <x v="4"/>
    <x v="1"/>
    <n v="2"/>
    <x v="2"/>
    <x v="0"/>
    <s v="Spain"/>
    <x v="0"/>
    <n v="65"/>
    <x v="1"/>
    <d v="2017-03-05T00:00:00"/>
    <x v="1"/>
    <n v="0"/>
    <n v="-65"/>
  </r>
  <r>
    <n v="10600"/>
    <x v="0"/>
    <d v="2017-02-20T00:00:00"/>
    <x v="618"/>
    <x v="62"/>
    <x v="4"/>
    <n v="2"/>
    <x v="2"/>
    <x v="0"/>
    <s v="United Kingdom"/>
    <x v="0"/>
    <n v="68"/>
    <x v="1"/>
    <d v="2017-02-20T00:00:00"/>
    <x v="1"/>
    <n v="0"/>
    <n v="-272"/>
  </r>
  <r>
    <n v="10601"/>
    <x v="0"/>
    <d v="2017-01-09T00:00:00"/>
    <x v="618"/>
    <x v="11"/>
    <x v="6"/>
    <n v="2"/>
    <x v="2"/>
    <x v="0"/>
    <s v="United Kingdom"/>
    <x v="0"/>
    <n v="70"/>
    <x v="1"/>
    <d v="2017-01-09T00:00:00"/>
    <x v="1"/>
    <n v="0"/>
    <n v="-420"/>
  </r>
  <r>
    <n v="10602"/>
    <x v="0"/>
    <d v="2016-08-29T00:00:00"/>
    <x v="618"/>
    <x v="260"/>
    <x v="7"/>
    <n v="2"/>
    <x v="2"/>
    <x v="0"/>
    <s v="France"/>
    <x v="0"/>
    <n v="37.799999999999997"/>
    <x v="1"/>
    <d v="2017-03-18T00:00:00"/>
    <x v="1"/>
    <n v="0"/>
    <n v="-264.59999999999997"/>
  </r>
  <r>
    <n v="10603"/>
    <x v="0"/>
    <d v="2016-11-23T00:00:00"/>
    <x v="618"/>
    <x v="64"/>
    <x v="7"/>
    <n v="2"/>
    <x v="2"/>
    <x v="0"/>
    <s v="United Kingdom"/>
    <x v="0"/>
    <n v="61.86"/>
    <x v="1"/>
    <d v="2017-01-09T00:00:00"/>
    <x v="1"/>
    <n v="0"/>
    <n v="-433.02"/>
  </r>
  <r>
    <n v="10604"/>
    <x v="0"/>
    <d v="2016-08-29T00:00:00"/>
    <x v="618"/>
    <x v="260"/>
    <x v="7"/>
    <n v="2"/>
    <x v="2"/>
    <x v="0"/>
    <s v="France"/>
    <x v="0"/>
    <n v="37.799999999999997"/>
    <x v="1"/>
    <d v="2017-03-18T00:00:00"/>
    <x v="1"/>
    <n v="0"/>
    <n v="-264.59999999999997"/>
  </r>
  <r>
    <n v="10605"/>
    <x v="0"/>
    <d v="2016-06-09T00:00:00"/>
    <x v="618"/>
    <x v="316"/>
    <x v="7"/>
    <n v="1"/>
    <x v="2"/>
    <x v="0"/>
    <s v="United Kingdom"/>
    <x v="0"/>
    <n v="66.599999999999994"/>
    <x v="1"/>
    <d v="2016-07-21T00:00:00"/>
    <x v="1"/>
    <n v="0"/>
    <n v="-466.19999999999993"/>
  </r>
  <r>
    <n v="10606"/>
    <x v="0"/>
    <d v="2016-08-29T00:00:00"/>
    <x v="618"/>
    <x v="260"/>
    <x v="7"/>
    <n v="2"/>
    <x v="2"/>
    <x v="0"/>
    <s v="France"/>
    <x v="0"/>
    <n v="37.799999999999997"/>
    <x v="1"/>
    <d v="2017-03-18T00:00:00"/>
    <x v="1"/>
    <n v="0"/>
    <n v="-264.59999999999997"/>
  </r>
  <r>
    <n v="10607"/>
    <x v="0"/>
    <d v="2016-08-25T00:00:00"/>
    <x v="618"/>
    <x v="265"/>
    <x v="7"/>
    <n v="2"/>
    <x v="2"/>
    <x v="0"/>
    <s v="Ireland"/>
    <x v="0"/>
    <n v="37.799999999999997"/>
    <x v="1"/>
    <d v="2016-10-16T00:00:00"/>
    <x v="1"/>
    <n v="0"/>
    <n v="-264.59999999999997"/>
  </r>
  <r>
    <n v="10608"/>
    <x v="0"/>
    <d v="2017-01-03T00:00:00"/>
    <x v="618"/>
    <x v="136"/>
    <x v="7"/>
    <n v="2"/>
    <x v="2"/>
    <x v="0"/>
    <s v="Portugal"/>
    <x v="0"/>
    <n v="80"/>
    <x v="1"/>
    <d v="2017-02-20T00:00:00"/>
    <x v="1"/>
    <n v="0"/>
    <n v="-560"/>
  </r>
  <r>
    <n v="10609"/>
    <x v="0"/>
    <d v="2016-05-13T00:00:00"/>
    <x v="618"/>
    <x v="334"/>
    <x v="8"/>
    <n v="2"/>
    <x v="2"/>
    <x v="0"/>
    <s v="United Kingdom"/>
    <x v="0"/>
    <n v="84.6"/>
    <x v="1"/>
    <d v="2016-05-27T00:00:00"/>
    <x v="1"/>
    <n v="0"/>
    <n v="-1184.3999999999999"/>
  </r>
  <r>
    <n v="10610"/>
    <x v="0"/>
    <d v="2016-06-09T00:00:00"/>
    <x v="619"/>
    <x v="223"/>
    <x v="1"/>
    <n v="2"/>
    <x v="0"/>
    <x v="0"/>
    <s v="China"/>
    <x v="0"/>
    <n v="63.3"/>
    <x v="1"/>
    <d v="2017-03-03T00:00:00"/>
    <x v="1"/>
    <n v="0"/>
    <n v="-63.3"/>
  </r>
  <r>
    <n v="10611"/>
    <x v="0"/>
    <d v="2017-03-16T00:00:00"/>
    <x v="619"/>
    <x v="40"/>
    <x v="1"/>
    <n v="1"/>
    <x v="1"/>
    <x v="0"/>
    <s v="Portugal"/>
    <x v="0"/>
    <n v="35"/>
    <x v="1"/>
    <d v="2017-03-17T00:00:00"/>
    <x v="1"/>
    <n v="0"/>
    <n v="-35"/>
  </r>
  <r>
    <n v="10612"/>
    <x v="0"/>
    <d v="2016-05-03T00:00:00"/>
    <x v="619"/>
    <x v="370"/>
    <x v="1"/>
    <n v="2"/>
    <x v="2"/>
    <x v="0"/>
    <s v="Maldives"/>
    <x v="0"/>
    <n v="37.799999999999997"/>
    <x v="1"/>
    <d v="2016-12-05T00:00:00"/>
    <x v="1"/>
    <n v="0"/>
    <n v="-37.799999999999997"/>
  </r>
  <r>
    <n v="10613"/>
    <x v="0"/>
    <d v="2016-08-15T00:00:00"/>
    <x v="619"/>
    <x v="233"/>
    <x v="4"/>
    <n v="2"/>
    <x v="2"/>
    <x v="0"/>
    <s v="Portugal"/>
    <x v="0"/>
    <n v="30.24"/>
    <x v="1"/>
    <d v="2016-08-30T00:00:00"/>
    <x v="1"/>
    <n v="0"/>
    <n v="-120.96"/>
  </r>
  <r>
    <n v="10614"/>
    <x v="0"/>
    <d v="2016-12-13T00:00:00"/>
    <x v="619"/>
    <x v="24"/>
    <x v="7"/>
    <n v="2"/>
    <x v="2"/>
    <x v="2"/>
    <s v="Portugal"/>
    <x v="0"/>
    <n v="34"/>
    <x v="1"/>
    <d v="2017-03-07T00:00:00"/>
    <x v="1"/>
    <n v="0"/>
    <n v="-238"/>
  </r>
  <r>
    <n v="10615"/>
    <x v="0"/>
    <d v="2017-03-07T00:00:00"/>
    <x v="619"/>
    <x v="14"/>
    <x v="7"/>
    <n v="2"/>
    <x v="2"/>
    <x v="2"/>
    <s v="Portugal"/>
    <x v="0"/>
    <n v="34"/>
    <x v="1"/>
    <d v="2017-03-07T00:00:00"/>
    <x v="1"/>
    <n v="0"/>
    <n v="-238"/>
  </r>
  <r>
    <n v="10616"/>
    <x v="0"/>
    <d v="2017-03-14T00:00:00"/>
    <x v="620"/>
    <x v="124"/>
    <x v="3"/>
    <n v="2"/>
    <x v="2"/>
    <x v="0"/>
    <s v="Portugal"/>
    <x v="0"/>
    <n v="75"/>
    <x v="1"/>
    <d v="2017-03-18T00:00:00"/>
    <x v="1"/>
    <n v="0"/>
    <n v="-225"/>
  </r>
  <r>
    <n v="10617"/>
    <x v="0"/>
    <d v="2017-03-02T00:00:00"/>
    <x v="621"/>
    <x v="139"/>
    <x v="1"/>
    <n v="1"/>
    <x v="3"/>
    <x v="2"/>
    <s v="Portugal"/>
    <x v="0"/>
    <n v="45"/>
    <x v="1"/>
    <d v="2017-03-17T00:00:00"/>
    <x v="1"/>
    <n v="0"/>
    <n v="-45"/>
  </r>
  <r>
    <n v="10618"/>
    <x v="0"/>
    <d v="2017-01-20T00:00:00"/>
    <x v="621"/>
    <x v="132"/>
    <x v="3"/>
    <n v="2"/>
    <x v="2"/>
    <x v="0"/>
    <s v="China"/>
    <x v="0"/>
    <n v="70"/>
    <x v="1"/>
    <d v="2017-01-21T00:00:00"/>
    <x v="1"/>
    <n v="0"/>
    <n v="-210"/>
  </r>
  <r>
    <n v="10619"/>
    <x v="0"/>
    <d v="2016-12-14T00:00:00"/>
    <x v="621"/>
    <x v="60"/>
    <x v="13"/>
    <n v="2"/>
    <x v="2"/>
    <x v="0"/>
    <s v="Brazil"/>
    <x v="0"/>
    <n v="57.33"/>
    <x v="1"/>
    <d v="2017-02-13T00:00:00"/>
    <x v="1"/>
    <n v="0"/>
    <n v="-515.97"/>
  </r>
  <r>
    <n v="10620"/>
    <x v="0"/>
    <d v="2017-02-11T00:00:00"/>
    <x v="622"/>
    <x v="27"/>
    <x v="2"/>
    <n v="2"/>
    <x v="2"/>
    <x v="0"/>
    <s v="Spain"/>
    <x v="0"/>
    <n v="100"/>
    <x v="1"/>
    <d v="2017-02-11T00:00:00"/>
    <x v="1"/>
    <n v="0"/>
    <n v="-200"/>
  </r>
  <r>
    <n v="10621"/>
    <x v="0"/>
    <d v="2016-11-20T00:00:00"/>
    <x v="622"/>
    <x v="129"/>
    <x v="8"/>
    <n v="2"/>
    <x v="2"/>
    <x v="0"/>
    <s v="United Kingdom"/>
    <x v="0"/>
    <n v="66.209999999999994"/>
    <x v="1"/>
    <d v="2016-11-23T00:00:00"/>
    <x v="1"/>
    <n v="0"/>
    <n v="-926.93999999999994"/>
  </r>
  <r>
    <n v="10622"/>
    <x v="0"/>
    <d v="2016-04-18T00:00:00"/>
    <x v="623"/>
    <x v="179"/>
    <x v="2"/>
    <n v="2"/>
    <x v="2"/>
    <x v="0"/>
    <s v="Portugal"/>
    <x v="2"/>
    <n v="30"/>
    <x v="1"/>
    <d v="2017-03-10T00:00:00"/>
    <x v="1"/>
    <n v="60"/>
    <n v="0"/>
  </r>
  <r>
    <n v="10623"/>
    <x v="0"/>
    <d v="2017-02-13T00:00:00"/>
    <x v="623"/>
    <x v="77"/>
    <x v="2"/>
    <n v="2"/>
    <x v="2"/>
    <x v="0"/>
    <s v="Spain"/>
    <x v="0"/>
    <n v="80"/>
    <x v="1"/>
    <d v="2017-03-13T00:00:00"/>
    <x v="1"/>
    <n v="0"/>
    <n v="-160"/>
  </r>
  <r>
    <n v="10624"/>
    <x v="0"/>
    <d v="2016-04-08T00:00:00"/>
    <x v="623"/>
    <x v="221"/>
    <x v="2"/>
    <n v="2"/>
    <x v="2"/>
    <x v="0"/>
    <s v="Portugal"/>
    <x v="2"/>
    <n v="30"/>
    <x v="1"/>
    <d v="2017-03-10T00:00:00"/>
    <x v="1"/>
    <n v="60"/>
    <n v="0"/>
  </r>
  <r>
    <n v="10625"/>
    <x v="0"/>
    <d v="2016-04-08T00:00:00"/>
    <x v="623"/>
    <x v="221"/>
    <x v="2"/>
    <n v="2"/>
    <x v="2"/>
    <x v="0"/>
    <s v="Portugal"/>
    <x v="2"/>
    <n v="30"/>
    <x v="1"/>
    <d v="2017-03-10T00:00:00"/>
    <x v="1"/>
    <n v="60"/>
    <n v="0"/>
  </r>
  <r>
    <n v="10626"/>
    <x v="0"/>
    <d v="2016-04-18T00:00:00"/>
    <x v="623"/>
    <x v="179"/>
    <x v="2"/>
    <n v="2"/>
    <x v="2"/>
    <x v="0"/>
    <s v="Portugal"/>
    <x v="2"/>
    <n v="30"/>
    <x v="1"/>
    <d v="2017-03-10T00:00:00"/>
    <x v="1"/>
    <n v="60"/>
    <n v="0"/>
  </r>
  <r>
    <n v="10627"/>
    <x v="0"/>
    <d v="2016-04-08T00:00:00"/>
    <x v="623"/>
    <x v="221"/>
    <x v="2"/>
    <n v="2"/>
    <x v="2"/>
    <x v="0"/>
    <s v="Portugal"/>
    <x v="2"/>
    <n v="30"/>
    <x v="1"/>
    <d v="2017-03-10T00:00:00"/>
    <x v="1"/>
    <n v="60"/>
    <n v="0"/>
  </r>
  <r>
    <n v="10628"/>
    <x v="0"/>
    <d v="2016-04-08T00:00:00"/>
    <x v="623"/>
    <x v="221"/>
    <x v="2"/>
    <n v="2"/>
    <x v="2"/>
    <x v="0"/>
    <s v="Portugal"/>
    <x v="2"/>
    <n v="30"/>
    <x v="1"/>
    <d v="2017-03-10T00:00:00"/>
    <x v="1"/>
    <n v="60"/>
    <n v="0"/>
  </r>
  <r>
    <n v="10629"/>
    <x v="0"/>
    <d v="2016-04-08T00:00:00"/>
    <x v="623"/>
    <x v="221"/>
    <x v="2"/>
    <n v="2"/>
    <x v="2"/>
    <x v="0"/>
    <s v="Portugal"/>
    <x v="2"/>
    <n v="30"/>
    <x v="1"/>
    <d v="2017-03-10T00:00:00"/>
    <x v="1"/>
    <n v="60"/>
    <n v="0"/>
  </r>
  <r>
    <n v="10630"/>
    <x v="0"/>
    <d v="2016-04-08T00:00:00"/>
    <x v="623"/>
    <x v="221"/>
    <x v="2"/>
    <n v="2"/>
    <x v="2"/>
    <x v="0"/>
    <s v="Portugal"/>
    <x v="2"/>
    <n v="30"/>
    <x v="1"/>
    <d v="2017-03-10T00:00:00"/>
    <x v="1"/>
    <n v="60"/>
    <n v="0"/>
  </r>
  <r>
    <n v="10631"/>
    <x v="0"/>
    <d v="2016-04-08T00:00:00"/>
    <x v="623"/>
    <x v="221"/>
    <x v="2"/>
    <n v="2"/>
    <x v="2"/>
    <x v="0"/>
    <s v="Portugal"/>
    <x v="2"/>
    <n v="30"/>
    <x v="1"/>
    <d v="2017-03-10T00:00:00"/>
    <x v="1"/>
    <n v="60"/>
    <n v="0"/>
  </r>
  <r>
    <n v="10632"/>
    <x v="0"/>
    <d v="2016-04-18T00:00:00"/>
    <x v="623"/>
    <x v="179"/>
    <x v="2"/>
    <n v="2"/>
    <x v="2"/>
    <x v="0"/>
    <s v="Portugal"/>
    <x v="2"/>
    <n v="30"/>
    <x v="1"/>
    <d v="2017-03-10T00:00:00"/>
    <x v="1"/>
    <n v="60"/>
    <n v="0"/>
  </r>
  <r>
    <n v="10633"/>
    <x v="0"/>
    <d v="2016-04-08T00:00:00"/>
    <x v="623"/>
    <x v="221"/>
    <x v="2"/>
    <n v="2"/>
    <x v="2"/>
    <x v="0"/>
    <s v="Portugal"/>
    <x v="2"/>
    <n v="30"/>
    <x v="1"/>
    <d v="2017-03-10T00:00:00"/>
    <x v="1"/>
    <n v="60"/>
    <n v="0"/>
  </r>
  <r>
    <n v="10634"/>
    <x v="0"/>
    <d v="2016-04-18T00:00:00"/>
    <x v="623"/>
    <x v="179"/>
    <x v="2"/>
    <n v="2"/>
    <x v="2"/>
    <x v="0"/>
    <s v="Portugal"/>
    <x v="2"/>
    <n v="30"/>
    <x v="1"/>
    <d v="2017-03-10T00:00:00"/>
    <x v="1"/>
    <n v="60"/>
    <n v="0"/>
  </r>
  <r>
    <n v="10635"/>
    <x v="0"/>
    <d v="2017-03-08T00:00:00"/>
    <x v="623"/>
    <x v="32"/>
    <x v="2"/>
    <n v="3"/>
    <x v="2"/>
    <x v="0"/>
    <s v="Spain"/>
    <x v="0"/>
    <n v="120"/>
    <x v="1"/>
    <d v="2017-03-24T00:00:00"/>
    <x v="1"/>
    <n v="0"/>
    <n v="-240"/>
  </r>
  <r>
    <n v="10636"/>
    <x v="0"/>
    <d v="2016-04-08T00:00:00"/>
    <x v="623"/>
    <x v="221"/>
    <x v="2"/>
    <n v="2"/>
    <x v="2"/>
    <x v="0"/>
    <s v="Portugal"/>
    <x v="2"/>
    <n v="30"/>
    <x v="1"/>
    <d v="2017-03-10T00:00:00"/>
    <x v="1"/>
    <n v="60"/>
    <n v="0"/>
  </r>
  <r>
    <n v="10637"/>
    <x v="0"/>
    <d v="2016-04-08T00:00:00"/>
    <x v="623"/>
    <x v="221"/>
    <x v="2"/>
    <n v="2"/>
    <x v="2"/>
    <x v="0"/>
    <s v="Portugal"/>
    <x v="2"/>
    <n v="30"/>
    <x v="1"/>
    <d v="2017-03-10T00:00:00"/>
    <x v="1"/>
    <n v="60"/>
    <n v="0"/>
  </r>
  <r>
    <n v="10638"/>
    <x v="0"/>
    <d v="2016-04-08T00:00:00"/>
    <x v="623"/>
    <x v="221"/>
    <x v="2"/>
    <n v="2"/>
    <x v="2"/>
    <x v="0"/>
    <s v="Portugal"/>
    <x v="2"/>
    <n v="30"/>
    <x v="1"/>
    <d v="2017-03-10T00:00:00"/>
    <x v="1"/>
    <n v="60"/>
    <n v="0"/>
  </r>
  <r>
    <n v="10639"/>
    <x v="0"/>
    <d v="2016-04-08T00:00:00"/>
    <x v="623"/>
    <x v="221"/>
    <x v="2"/>
    <n v="2"/>
    <x v="2"/>
    <x v="0"/>
    <s v="Portugal"/>
    <x v="2"/>
    <n v="30"/>
    <x v="1"/>
    <d v="2017-03-10T00:00:00"/>
    <x v="1"/>
    <n v="60"/>
    <n v="0"/>
  </r>
  <r>
    <n v="10640"/>
    <x v="0"/>
    <d v="2016-08-22T00:00:00"/>
    <x v="623"/>
    <x v="243"/>
    <x v="7"/>
    <n v="1"/>
    <x v="2"/>
    <x v="2"/>
    <s v="Portugal"/>
    <x v="0"/>
    <n v="46"/>
    <x v="1"/>
    <d v="2016-12-15T00:00:00"/>
    <x v="1"/>
    <n v="0"/>
    <n v="-322"/>
  </r>
  <r>
    <n v="10641"/>
    <x v="0"/>
    <d v="2016-08-22T00:00:00"/>
    <x v="623"/>
    <x v="243"/>
    <x v="10"/>
    <n v="2"/>
    <x v="2"/>
    <x v="2"/>
    <s v="Portugal"/>
    <x v="0"/>
    <n v="28"/>
    <x v="1"/>
    <d v="2016-11-01T00:00:00"/>
    <x v="1"/>
    <n v="0"/>
    <n v="-280"/>
  </r>
  <r>
    <n v="10642"/>
    <x v="0"/>
    <d v="2016-09-19T00:00:00"/>
    <x v="623"/>
    <x v="261"/>
    <x v="10"/>
    <n v="1"/>
    <x v="2"/>
    <x v="2"/>
    <s v="Portugal"/>
    <x v="0"/>
    <n v="48"/>
    <x v="1"/>
    <d v="2016-11-01T00:00:00"/>
    <x v="1"/>
    <n v="0"/>
    <n v="-480"/>
  </r>
  <r>
    <n v="10643"/>
    <x v="0"/>
    <d v="2016-08-22T00:00:00"/>
    <x v="623"/>
    <x v="243"/>
    <x v="10"/>
    <n v="1"/>
    <x v="2"/>
    <x v="2"/>
    <s v="Portugal"/>
    <x v="0"/>
    <n v="48"/>
    <x v="1"/>
    <d v="2016-11-01T00:00:00"/>
    <x v="1"/>
    <n v="0"/>
    <n v="-480"/>
  </r>
  <r>
    <n v="10644"/>
    <x v="0"/>
    <d v="2016-08-22T00:00:00"/>
    <x v="623"/>
    <x v="243"/>
    <x v="10"/>
    <n v="2"/>
    <x v="2"/>
    <x v="2"/>
    <s v="Portugal"/>
    <x v="0"/>
    <n v="28"/>
    <x v="1"/>
    <d v="2016-11-01T00:00:00"/>
    <x v="1"/>
    <n v="0"/>
    <n v="-280"/>
  </r>
  <r>
    <n v="10645"/>
    <x v="0"/>
    <d v="2016-09-19T00:00:00"/>
    <x v="623"/>
    <x v="261"/>
    <x v="10"/>
    <n v="1"/>
    <x v="2"/>
    <x v="2"/>
    <s v="Portugal"/>
    <x v="0"/>
    <n v="48"/>
    <x v="1"/>
    <d v="2016-11-01T00:00:00"/>
    <x v="1"/>
    <n v="0"/>
    <n v="-480"/>
  </r>
  <r>
    <n v="10646"/>
    <x v="0"/>
    <d v="2016-08-22T00:00:00"/>
    <x v="623"/>
    <x v="243"/>
    <x v="7"/>
    <n v="1"/>
    <x v="2"/>
    <x v="2"/>
    <s v="Portugal"/>
    <x v="0"/>
    <n v="46"/>
    <x v="1"/>
    <d v="2016-12-15T00:00:00"/>
    <x v="1"/>
    <n v="0"/>
    <n v="-322"/>
  </r>
  <r>
    <n v="10647"/>
    <x v="0"/>
    <d v="2017-03-12T00:00:00"/>
    <x v="624"/>
    <x v="3"/>
    <x v="1"/>
    <n v="2"/>
    <x v="2"/>
    <x v="0"/>
    <s v="Portugal"/>
    <x v="0"/>
    <n v="85"/>
    <x v="1"/>
    <d v="2017-03-13T00:00:00"/>
    <x v="1"/>
    <n v="0"/>
    <n v="-85"/>
  </r>
  <r>
    <n v="10648"/>
    <x v="0"/>
    <d v="2017-03-12T00:00:00"/>
    <x v="624"/>
    <x v="3"/>
    <x v="1"/>
    <n v="2"/>
    <x v="2"/>
    <x v="0"/>
    <s v="Portugal"/>
    <x v="0"/>
    <n v="85"/>
    <x v="1"/>
    <d v="2017-03-13T00:00:00"/>
    <x v="1"/>
    <n v="0"/>
    <n v="-85"/>
  </r>
  <r>
    <n v="10649"/>
    <x v="0"/>
    <d v="2016-08-11T00:00:00"/>
    <x v="624"/>
    <x v="280"/>
    <x v="4"/>
    <n v="2"/>
    <x v="2"/>
    <x v="0"/>
    <s v="Portugal"/>
    <x v="0"/>
    <n v="33.6"/>
    <x v="1"/>
    <d v="2016-08-11T00:00:00"/>
    <x v="1"/>
    <n v="0"/>
    <n v="-134.4"/>
  </r>
  <r>
    <n v="10650"/>
    <x v="0"/>
    <d v="2016-08-11T00:00:00"/>
    <x v="624"/>
    <x v="280"/>
    <x v="4"/>
    <n v="2"/>
    <x v="2"/>
    <x v="0"/>
    <s v="Portugal"/>
    <x v="0"/>
    <n v="33.6"/>
    <x v="1"/>
    <d v="2016-08-11T00:00:00"/>
    <x v="1"/>
    <n v="0"/>
    <n v="-134.4"/>
  </r>
  <r>
    <n v="10651"/>
    <x v="0"/>
    <d v="2016-12-10T00:00:00"/>
    <x v="624"/>
    <x v="97"/>
    <x v="6"/>
    <n v="2"/>
    <x v="2"/>
    <x v="0"/>
    <s v="United Kingdom"/>
    <x v="0"/>
    <n v="56"/>
    <x v="1"/>
    <d v="2017-02-08T00:00:00"/>
    <x v="1"/>
    <n v="0"/>
    <n v="-336"/>
  </r>
  <r>
    <n v="10652"/>
    <x v="0"/>
    <d v="2016-11-25T00:00:00"/>
    <x v="624"/>
    <x v="153"/>
    <x v="6"/>
    <n v="2"/>
    <x v="2"/>
    <x v="0"/>
    <s v="South Africa"/>
    <x v="0"/>
    <n v="55.83"/>
    <x v="1"/>
    <d v="2017-01-06T00:00:00"/>
    <x v="1"/>
    <n v="0"/>
    <n v="-334.98"/>
  </r>
  <r>
    <n v="10653"/>
    <x v="0"/>
    <d v="2016-06-25T00:00:00"/>
    <x v="624"/>
    <x v="327"/>
    <x v="7"/>
    <n v="2"/>
    <x v="2"/>
    <x v="0"/>
    <s v="Netherlands"/>
    <x v="0"/>
    <n v="37.799999999999997"/>
    <x v="1"/>
    <d v="2016-06-26T00:00:00"/>
    <x v="1"/>
    <n v="0"/>
    <n v="-264.59999999999997"/>
  </r>
  <r>
    <n v="10654"/>
    <x v="0"/>
    <d v="2016-06-25T00:00:00"/>
    <x v="624"/>
    <x v="327"/>
    <x v="7"/>
    <n v="2"/>
    <x v="2"/>
    <x v="0"/>
    <s v="Netherlands"/>
    <x v="0"/>
    <n v="37.799999999999997"/>
    <x v="1"/>
    <d v="2016-06-26T00:00:00"/>
    <x v="1"/>
    <n v="0"/>
    <n v="-264.59999999999997"/>
  </r>
  <r>
    <n v="10655"/>
    <x v="0"/>
    <d v="2016-06-25T00:00:00"/>
    <x v="624"/>
    <x v="327"/>
    <x v="7"/>
    <n v="2"/>
    <x v="2"/>
    <x v="0"/>
    <s v="Netherlands"/>
    <x v="0"/>
    <n v="37.799999999999997"/>
    <x v="1"/>
    <d v="2016-06-26T00:00:00"/>
    <x v="1"/>
    <n v="0"/>
    <n v="-264.59999999999997"/>
  </r>
  <r>
    <n v="10656"/>
    <x v="0"/>
    <d v="2016-12-14T00:00:00"/>
    <x v="625"/>
    <x v="58"/>
    <x v="3"/>
    <n v="1"/>
    <x v="1"/>
    <x v="0"/>
    <s v="Portugal"/>
    <x v="2"/>
    <n v="39.33"/>
    <x v="1"/>
    <d v="2016-12-23T00:00:00"/>
    <x v="1"/>
    <n v="117.99"/>
    <n v="0"/>
  </r>
  <r>
    <n v="10657"/>
    <x v="0"/>
    <d v="2016-12-14T00:00:00"/>
    <x v="625"/>
    <x v="58"/>
    <x v="3"/>
    <n v="1"/>
    <x v="1"/>
    <x v="0"/>
    <s v="Portugal"/>
    <x v="2"/>
    <n v="39.33"/>
    <x v="1"/>
    <d v="2016-12-23T00:00:00"/>
    <x v="1"/>
    <n v="117.99"/>
    <n v="0"/>
  </r>
  <r>
    <n v="10658"/>
    <x v="0"/>
    <d v="2016-12-14T00:00:00"/>
    <x v="625"/>
    <x v="58"/>
    <x v="3"/>
    <n v="1"/>
    <x v="1"/>
    <x v="0"/>
    <s v="Portugal"/>
    <x v="2"/>
    <n v="39.33"/>
    <x v="1"/>
    <d v="2016-12-23T00:00:00"/>
    <x v="1"/>
    <n v="117.99"/>
    <n v="0"/>
  </r>
  <r>
    <n v="10659"/>
    <x v="0"/>
    <d v="2016-12-14T00:00:00"/>
    <x v="625"/>
    <x v="58"/>
    <x v="3"/>
    <n v="1"/>
    <x v="1"/>
    <x v="0"/>
    <s v="Portugal"/>
    <x v="2"/>
    <n v="39.33"/>
    <x v="1"/>
    <d v="2016-12-23T00:00:00"/>
    <x v="1"/>
    <n v="117.99"/>
    <n v="0"/>
  </r>
  <r>
    <n v="10660"/>
    <x v="0"/>
    <d v="2016-12-14T00:00:00"/>
    <x v="625"/>
    <x v="58"/>
    <x v="3"/>
    <n v="1"/>
    <x v="1"/>
    <x v="0"/>
    <s v="Portugal"/>
    <x v="2"/>
    <n v="39.33"/>
    <x v="1"/>
    <d v="2016-12-23T00:00:00"/>
    <x v="1"/>
    <n v="117.99"/>
    <n v="0"/>
  </r>
  <r>
    <n v="10661"/>
    <x v="0"/>
    <d v="2017-01-11T00:00:00"/>
    <x v="625"/>
    <x v="136"/>
    <x v="5"/>
    <n v="4"/>
    <x v="2"/>
    <x v="0"/>
    <s v="Ireland"/>
    <x v="0"/>
    <n v="96.2"/>
    <x v="1"/>
    <d v="2017-03-22T00:00:00"/>
    <x v="1"/>
    <n v="0"/>
    <n v="-481"/>
  </r>
  <r>
    <n v="10662"/>
    <x v="0"/>
    <d v="2017-03-15T00:00:00"/>
    <x v="625"/>
    <x v="106"/>
    <x v="6"/>
    <n v="2"/>
    <x v="2"/>
    <x v="0"/>
    <s v="Portugal"/>
    <x v="0"/>
    <n v="44.64"/>
    <x v="2"/>
    <d v="2017-03-26T00:00:00"/>
    <x v="1"/>
    <n v="0"/>
    <n v="-267.84000000000003"/>
  </r>
  <r>
    <n v="10663"/>
    <x v="0"/>
    <d v="2016-09-25T00:00:00"/>
    <x v="625"/>
    <x v="268"/>
    <x v="10"/>
    <n v="2"/>
    <x v="2"/>
    <x v="0"/>
    <s v="United Kingdom"/>
    <x v="0"/>
    <n v="44.7"/>
    <x v="1"/>
    <d v="2016-09-29T00:00:00"/>
    <x v="1"/>
    <n v="0"/>
    <n v="-447"/>
  </r>
  <r>
    <n v="10664"/>
    <x v="0"/>
    <d v="2016-12-14T00:00:00"/>
    <x v="626"/>
    <x v="101"/>
    <x v="2"/>
    <n v="2"/>
    <x v="1"/>
    <x v="0"/>
    <s v="Portugal"/>
    <x v="2"/>
    <n v="65"/>
    <x v="1"/>
    <d v="2016-12-23T00:00:00"/>
    <x v="1"/>
    <n v="130"/>
    <n v="0"/>
  </r>
  <r>
    <n v="10665"/>
    <x v="0"/>
    <d v="2016-12-14T00:00:00"/>
    <x v="626"/>
    <x v="101"/>
    <x v="2"/>
    <n v="2"/>
    <x v="1"/>
    <x v="0"/>
    <s v="Portugal"/>
    <x v="2"/>
    <n v="65"/>
    <x v="1"/>
    <d v="2016-12-23T00:00:00"/>
    <x v="1"/>
    <n v="130"/>
    <n v="0"/>
  </r>
  <r>
    <n v="10666"/>
    <x v="0"/>
    <d v="2016-12-14T00:00:00"/>
    <x v="626"/>
    <x v="101"/>
    <x v="2"/>
    <n v="2"/>
    <x v="1"/>
    <x v="0"/>
    <s v="Portugal"/>
    <x v="2"/>
    <n v="65"/>
    <x v="1"/>
    <d v="2016-12-23T00:00:00"/>
    <x v="1"/>
    <n v="130"/>
    <n v="0"/>
  </r>
  <r>
    <n v="10667"/>
    <x v="0"/>
    <d v="2016-12-14T00:00:00"/>
    <x v="626"/>
    <x v="101"/>
    <x v="2"/>
    <n v="2"/>
    <x v="1"/>
    <x v="0"/>
    <s v="Portugal"/>
    <x v="2"/>
    <n v="73"/>
    <x v="1"/>
    <d v="2016-12-23T00:00:00"/>
    <x v="1"/>
    <n v="146"/>
    <n v="0"/>
  </r>
  <r>
    <n v="10668"/>
    <x v="0"/>
    <d v="2016-12-14T00:00:00"/>
    <x v="626"/>
    <x v="101"/>
    <x v="2"/>
    <n v="2"/>
    <x v="1"/>
    <x v="0"/>
    <s v="Portugal"/>
    <x v="2"/>
    <n v="73"/>
    <x v="1"/>
    <d v="2016-12-23T00:00:00"/>
    <x v="1"/>
    <n v="146"/>
    <n v="0"/>
  </r>
  <r>
    <n v="10669"/>
    <x v="0"/>
    <d v="2016-12-14T00:00:00"/>
    <x v="626"/>
    <x v="101"/>
    <x v="2"/>
    <n v="2"/>
    <x v="1"/>
    <x v="0"/>
    <s v="Portugal"/>
    <x v="2"/>
    <n v="73"/>
    <x v="1"/>
    <d v="2016-12-23T00:00:00"/>
    <x v="1"/>
    <n v="146"/>
    <n v="0"/>
  </r>
  <r>
    <n v="10670"/>
    <x v="0"/>
    <d v="2016-12-14T00:00:00"/>
    <x v="626"/>
    <x v="101"/>
    <x v="2"/>
    <n v="1"/>
    <x v="1"/>
    <x v="0"/>
    <s v="Portugal"/>
    <x v="2"/>
    <n v="42"/>
    <x v="1"/>
    <d v="2016-12-23T00:00:00"/>
    <x v="1"/>
    <n v="84"/>
    <n v="0"/>
  </r>
  <r>
    <n v="10671"/>
    <x v="0"/>
    <d v="2016-12-14T00:00:00"/>
    <x v="626"/>
    <x v="101"/>
    <x v="2"/>
    <n v="2"/>
    <x v="1"/>
    <x v="0"/>
    <s v="Portugal"/>
    <x v="2"/>
    <n v="65"/>
    <x v="1"/>
    <d v="2016-12-23T00:00:00"/>
    <x v="1"/>
    <n v="130"/>
    <n v="0"/>
  </r>
  <r>
    <n v="10672"/>
    <x v="0"/>
    <d v="2016-12-14T00:00:00"/>
    <x v="626"/>
    <x v="101"/>
    <x v="2"/>
    <n v="2"/>
    <x v="1"/>
    <x v="0"/>
    <s v="Portugal"/>
    <x v="2"/>
    <n v="65"/>
    <x v="1"/>
    <d v="2016-12-23T00:00:00"/>
    <x v="1"/>
    <n v="130"/>
    <n v="0"/>
  </r>
  <r>
    <n v="10673"/>
    <x v="0"/>
    <d v="2016-12-14T00:00:00"/>
    <x v="626"/>
    <x v="101"/>
    <x v="2"/>
    <n v="2"/>
    <x v="1"/>
    <x v="0"/>
    <s v="Portugal"/>
    <x v="2"/>
    <n v="73"/>
    <x v="1"/>
    <d v="2016-12-23T00:00:00"/>
    <x v="1"/>
    <n v="146"/>
    <n v="0"/>
  </r>
  <r>
    <n v="10674"/>
    <x v="0"/>
    <d v="2016-12-14T00:00:00"/>
    <x v="626"/>
    <x v="101"/>
    <x v="2"/>
    <n v="2"/>
    <x v="1"/>
    <x v="0"/>
    <s v="Portugal"/>
    <x v="2"/>
    <n v="73"/>
    <x v="1"/>
    <d v="2016-12-23T00:00:00"/>
    <x v="1"/>
    <n v="146"/>
    <n v="0"/>
  </r>
  <r>
    <n v="10675"/>
    <x v="0"/>
    <d v="2016-12-14T00:00:00"/>
    <x v="626"/>
    <x v="101"/>
    <x v="2"/>
    <n v="2"/>
    <x v="1"/>
    <x v="0"/>
    <s v="Portugal"/>
    <x v="2"/>
    <n v="73"/>
    <x v="1"/>
    <d v="2016-12-23T00:00:00"/>
    <x v="1"/>
    <n v="146"/>
    <n v="0"/>
  </r>
  <r>
    <n v="10676"/>
    <x v="0"/>
    <d v="2016-12-14T00:00:00"/>
    <x v="626"/>
    <x v="101"/>
    <x v="2"/>
    <n v="2"/>
    <x v="1"/>
    <x v="0"/>
    <s v="Portugal"/>
    <x v="2"/>
    <n v="65"/>
    <x v="1"/>
    <d v="2016-12-23T00:00:00"/>
    <x v="1"/>
    <n v="130"/>
    <n v="0"/>
  </r>
  <r>
    <n v="10677"/>
    <x v="0"/>
    <d v="2016-12-14T00:00:00"/>
    <x v="626"/>
    <x v="101"/>
    <x v="2"/>
    <n v="2"/>
    <x v="1"/>
    <x v="0"/>
    <s v="Portugal"/>
    <x v="2"/>
    <n v="65"/>
    <x v="1"/>
    <d v="2016-12-23T00:00:00"/>
    <x v="1"/>
    <n v="130"/>
    <n v="0"/>
  </r>
  <r>
    <n v="10678"/>
    <x v="0"/>
    <d v="2016-12-14T00:00:00"/>
    <x v="626"/>
    <x v="101"/>
    <x v="2"/>
    <n v="2"/>
    <x v="1"/>
    <x v="0"/>
    <s v="Portugal"/>
    <x v="2"/>
    <n v="73"/>
    <x v="1"/>
    <d v="2016-12-23T00:00:00"/>
    <x v="1"/>
    <n v="146"/>
    <n v="0"/>
  </r>
  <r>
    <n v="10679"/>
    <x v="0"/>
    <d v="2016-12-14T00:00:00"/>
    <x v="626"/>
    <x v="101"/>
    <x v="2"/>
    <n v="2"/>
    <x v="1"/>
    <x v="0"/>
    <s v="Portugal"/>
    <x v="2"/>
    <n v="73"/>
    <x v="1"/>
    <d v="2016-12-23T00:00:00"/>
    <x v="1"/>
    <n v="146"/>
    <n v="0"/>
  </r>
  <r>
    <n v="10680"/>
    <x v="0"/>
    <d v="2016-12-14T00:00:00"/>
    <x v="626"/>
    <x v="101"/>
    <x v="2"/>
    <n v="2"/>
    <x v="1"/>
    <x v="0"/>
    <s v="Portugal"/>
    <x v="2"/>
    <n v="73"/>
    <x v="1"/>
    <d v="2016-12-23T00:00:00"/>
    <x v="1"/>
    <n v="146"/>
    <n v="0"/>
  </r>
  <r>
    <n v="10681"/>
    <x v="0"/>
    <d v="2016-12-14T00:00:00"/>
    <x v="626"/>
    <x v="101"/>
    <x v="2"/>
    <n v="1"/>
    <x v="1"/>
    <x v="0"/>
    <s v="Portugal"/>
    <x v="2"/>
    <n v="42"/>
    <x v="1"/>
    <d v="2016-12-23T00:00:00"/>
    <x v="1"/>
    <n v="84"/>
    <n v="0"/>
  </r>
  <r>
    <n v="10682"/>
    <x v="0"/>
    <d v="2016-12-14T00:00:00"/>
    <x v="626"/>
    <x v="101"/>
    <x v="2"/>
    <n v="2"/>
    <x v="1"/>
    <x v="0"/>
    <s v="Portugal"/>
    <x v="2"/>
    <n v="65"/>
    <x v="1"/>
    <d v="2016-12-23T00:00:00"/>
    <x v="1"/>
    <n v="130"/>
    <n v="0"/>
  </r>
  <r>
    <n v="10683"/>
    <x v="0"/>
    <d v="2016-12-14T00:00:00"/>
    <x v="626"/>
    <x v="101"/>
    <x v="2"/>
    <n v="2"/>
    <x v="1"/>
    <x v="0"/>
    <s v="Portugal"/>
    <x v="2"/>
    <n v="65"/>
    <x v="1"/>
    <d v="2016-12-23T00:00:00"/>
    <x v="1"/>
    <n v="130"/>
    <n v="0"/>
  </r>
  <r>
    <n v="10684"/>
    <x v="0"/>
    <d v="2016-12-14T00:00:00"/>
    <x v="626"/>
    <x v="101"/>
    <x v="2"/>
    <n v="2"/>
    <x v="1"/>
    <x v="0"/>
    <s v="Portugal"/>
    <x v="2"/>
    <n v="65"/>
    <x v="1"/>
    <d v="2016-12-23T00:00:00"/>
    <x v="1"/>
    <n v="130"/>
    <n v="0"/>
  </r>
  <r>
    <n v="10685"/>
    <x v="0"/>
    <d v="2016-12-14T00:00:00"/>
    <x v="626"/>
    <x v="101"/>
    <x v="2"/>
    <n v="2"/>
    <x v="1"/>
    <x v="0"/>
    <s v="Portugal"/>
    <x v="2"/>
    <n v="73"/>
    <x v="1"/>
    <d v="2016-12-23T00:00:00"/>
    <x v="1"/>
    <n v="146"/>
    <n v="0"/>
  </r>
  <r>
    <n v="10686"/>
    <x v="0"/>
    <d v="2016-12-14T00:00:00"/>
    <x v="626"/>
    <x v="101"/>
    <x v="2"/>
    <n v="2"/>
    <x v="1"/>
    <x v="0"/>
    <s v="Portugal"/>
    <x v="2"/>
    <n v="73"/>
    <x v="1"/>
    <d v="2016-12-23T00:00:00"/>
    <x v="1"/>
    <n v="146"/>
    <n v="0"/>
  </r>
  <r>
    <n v="10687"/>
    <x v="0"/>
    <d v="2016-12-14T00:00:00"/>
    <x v="626"/>
    <x v="101"/>
    <x v="2"/>
    <n v="2"/>
    <x v="1"/>
    <x v="0"/>
    <s v="Portugal"/>
    <x v="2"/>
    <n v="65"/>
    <x v="1"/>
    <d v="2016-12-23T00:00:00"/>
    <x v="1"/>
    <n v="130"/>
    <n v="0"/>
  </r>
  <r>
    <n v="10688"/>
    <x v="0"/>
    <d v="2016-12-14T00:00:00"/>
    <x v="626"/>
    <x v="101"/>
    <x v="2"/>
    <n v="2"/>
    <x v="1"/>
    <x v="0"/>
    <s v="Portugal"/>
    <x v="2"/>
    <n v="65"/>
    <x v="1"/>
    <d v="2016-12-23T00:00:00"/>
    <x v="1"/>
    <n v="130"/>
    <n v="0"/>
  </r>
  <r>
    <n v="10689"/>
    <x v="0"/>
    <d v="2016-12-14T00:00:00"/>
    <x v="626"/>
    <x v="101"/>
    <x v="2"/>
    <n v="2"/>
    <x v="1"/>
    <x v="0"/>
    <s v="Portugal"/>
    <x v="2"/>
    <n v="73"/>
    <x v="1"/>
    <d v="2016-12-23T00:00:00"/>
    <x v="1"/>
    <n v="146"/>
    <n v="0"/>
  </r>
  <r>
    <n v="10690"/>
    <x v="0"/>
    <d v="2016-12-14T00:00:00"/>
    <x v="626"/>
    <x v="101"/>
    <x v="2"/>
    <n v="2"/>
    <x v="1"/>
    <x v="0"/>
    <s v="Portugal"/>
    <x v="2"/>
    <n v="73"/>
    <x v="1"/>
    <d v="2016-12-23T00:00:00"/>
    <x v="1"/>
    <n v="146"/>
    <n v="0"/>
  </r>
  <r>
    <n v="10691"/>
    <x v="0"/>
    <d v="2016-12-14T00:00:00"/>
    <x v="626"/>
    <x v="101"/>
    <x v="2"/>
    <n v="2"/>
    <x v="1"/>
    <x v="0"/>
    <s v="Portugal"/>
    <x v="2"/>
    <n v="73"/>
    <x v="1"/>
    <d v="2016-12-23T00:00:00"/>
    <x v="1"/>
    <n v="146"/>
    <n v="0"/>
  </r>
  <r>
    <n v="10692"/>
    <x v="0"/>
    <d v="2016-12-14T00:00:00"/>
    <x v="626"/>
    <x v="101"/>
    <x v="2"/>
    <n v="2"/>
    <x v="1"/>
    <x v="0"/>
    <s v="Portugal"/>
    <x v="2"/>
    <n v="65"/>
    <x v="1"/>
    <d v="2016-12-23T00:00:00"/>
    <x v="1"/>
    <n v="130"/>
    <n v="0"/>
  </r>
  <r>
    <n v="10693"/>
    <x v="0"/>
    <d v="2016-12-14T00:00:00"/>
    <x v="626"/>
    <x v="101"/>
    <x v="2"/>
    <n v="2"/>
    <x v="1"/>
    <x v="0"/>
    <s v="Portugal"/>
    <x v="2"/>
    <n v="65"/>
    <x v="1"/>
    <d v="2016-12-23T00:00:00"/>
    <x v="1"/>
    <n v="130"/>
    <n v="0"/>
  </r>
  <r>
    <n v="10694"/>
    <x v="0"/>
    <d v="2016-12-14T00:00:00"/>
    <x v="626"/>
    <x v="101"/>
    <x v="2"/>
    <n v="2"/>
    <x v="1"/>
    <x v="0"/>
    <s v="Portugal"/>
    <x v="2"/>
    <n v="73"/>
    <x v="1"/>
    <d v="2016-12-23T00:00:00"/>
    <x v="1"/>
    <n v="146"/>
    <n v="0"/>
  </r>
  <r>
    <n v="10695"/>
    <x v="0"/>
    <d v="2016-12-14T00:00:00"/>
    <x v="626"/>
    <x v="101"/>
    <x v="2"/>
    <n v="2"/>
    <x v="1"/>
    <x v="0"/>
    <s v="Portugal"/>
    <x v="2"/>
    <n v="73"/>
    <x v="1"/>
    <d v="2016-12-23T00:00:00"/>
    <x v="1"/>
    <n v="146"/>
    <n v="0"/>
  </r>
  <r>
    <n v="10696"/>
    <x v="0"/>
    <d v="2016-12-14T00:00:00"/>
    <x v="626"/>
    <x v="101"/>
    <x v="2"/>
    <n v="1"/>
    <x v="1"/>
    <x v="0"/>
    <s v="Portugal"/>
    <x v="2"/>
    <n v="42"/>
    <x v="1"/>
    <d v="2016-12-23T00:00:00"/>
    <x v="1"/>
    <n v="84"/>
    <n v="0"/>
  </r>
  <r>
    <n v="10697"/>
    <x v="0"/>
    <d v="2016-12-14T00:00:00"/>
    <x v="626"/>
    <x v="101"/>
    <x v="2"/>
    <n v="1"/>
    <x v="1"/>
    <x v="0"/>
    <s v="Portugal"/>
    <x v="2"/>
    <n v="42"/>
    <x v="1"/>
    <d v="2016-12-23T00:00:00"/>
    <x v="1"/>
    <n v="84"/>
    <n v="0"/>
  </r>
  <r>
    <n v="10698"/>
    <x v="0"/>
    <d v="2016-12-14T00:00:00"/>
    <x v="626"/>
    <x v="101"/>
    <x v="2"/>
    <n v="2"/>
    <x v="1"/>
    <x v="0"/>
    <s v="Portugal"/>
    <x v="2"/>
    <n v="65"/>
    <x v="1"/>
    <d v="2016-12-23T00:00:00"/>
    <x v="1"/>
    <n v="130"/>
    <n v="0"/>
  </r>
  <r>
    <n v="10699"/>
    <x v="0"/>
    <d v="2016-12-14T00:00:00"/>
    <x v="626"/>
    <x v="101"/>
    <x v="2"/>
    <n v="2"/>
    <x v="1"/>
    <x v="0"/>
    <s v="Portugal"/>
    <x v="2"/>
    <n v="65"/>
    <x v="1"/>
    <d v="2016-12-23T00:00:00"/>
    <x v="1"/>
    <n v="130"/>
    <n v="0"/>
  </r>
  <r>
    <n v="10700"/>
    <x v="0"/>
    <d v="2016-12-14T00:00:00"/>
    <x v="626"/>
    <x v="101"/>
    <x v="2"/>
    <n v="2"/>
    <x v="1"/>
    <x v="0"/>
    <s v="Portugal"/>
    <x v="2"/>
    <n v="65"/>
    <x v="1"/>
    <d v="2016-12-23T00:00:00"/>
    <x v="1"/>
    <n v="130"/>
    <n v="0"/>
  </r>
  <r>
    <n v="10701"/>
    <x v="0"/>
    <d v="2016-12-14T00:00:00"/>
    <x v="626"/>
    <x v="101"/>
    <x v="2"/>
    <n v="2"/>
    <x v="1"/>
    <x v="0"/>
    <s v="Portugal"/>
    <x v="2"/>
    <n v="73"/>
    <x v="1"/>
    <d v="2016-12-23T00:00:00"/>
    <x v="1"/>
    <n v="146"/>
    <n v="0"/>
  </r>
  <r>
    <n v="10702"/>
    <x v="0"/>
    <d v="2016-12-14T00:00:00"/>
    <x v="626"/>
    <x v="101"/>
    <x v="2"/>
    <n v="2"/>
    <x v="1"/>
    <x v="0"/>
    <s v="Portugal"/>
    <x v="2"/>
    <n v="73"/>
    <x v="1"/>
    <d v="2016-12-23T00:00:00"/>
    <x v="1"/>
    <n v="146"/>
    <n v="0"/>
  </r>
  <r>
    <n v="10703"/>
    <x v="0"/>
    <d v="2016-12-14T00:00:00"/>
    <x v="626"/>
    <x v="101"/>
    <x v="2"/>
    <n v="2"/>
    <x v="1"/>
    <x v="0"/>
    <s v="Portugal"/>
    <x v="2"/>
    <n v="65"/>
    <x v="1"/>
    <d v="2016-12-23T00:00:00"/>
    <x v="1"/>
    <n v="130"/>
    <n v="0"/>
  </r>
  <r>
    <n v="10704"/>
    <x v="0"/>
    <d v="2016-12-14T00:00:00"/>
    <x v="626"/>
    <x v="101"/>
    <x v="2"/>
    <n v="2"/>
    <x v="1"/>
    <x v="0"/>
    <s v="Portugal"/>
    <x v="2"/>
    <n v="65"/>
    <x v="1"/>
    <d v="2016-12-23T00:00:00"/>
    <x v="1"/>
    <n v="130"/>
    <n v="0"/>
  </r>
  <r>
    <n v="10705"/>
    <x v="0"/>
    <d v="2016-12-14T00:00:00"/>
    <x v="626"/>
    <x v="101"/>
    <x v="2"/>
    <n v="2"/>
    <x v="1"/>
    <x v="0"/>
    <s v="Portugal"/>
    <x v="2"/>
    <n v="65"/>
    <x v="1"/>
    <d v="2016-12-23T00:00:00"/>
    <x v="1"/>
    <n v="130"/>
    <n v="0"/>
  </r>
  <r>
    <n v="10706"/>
    <x v="0"/>
    <d v="2016-12-14T00:00:00"/>
    <x v="626"/>
    <x v="101"/>
    <x v="2"/>
    <n v="2"/>
    <x v="1"/>
    <x v="0"/>
    <s v="Portugal"/>
    <x v="2"/>
    <n v="73"/>
    <x v="1"/>
    <d v="2016-12-23T00:00:00"/>
    <x v="1"/>
    <n v="146"/>
    <n v="0"/>
  </r>
  <r>
    <n v="10707"/>
    <x v="0"/>
    <d v="2016-12-14T00:00:00"/>
    <x v="626"/>
    <x v="101"/>
    <x v="2"/>
    <n v="2"/>
    <x v="1"/>
    <x v="0"/>
    <s v="Portugal"/>
    <x v="2"/>
    <n v="73"/>
    <x v="1"/>
    <d v="2016-12-23T00:00:00"/>
    <x v="1"/>
    <n v="146"/>
    <n v="0"/>
  </r>
  <r>
    <n v="10708"/>
    <x v="0"/>
    <d v="2016-12-14T00:00:00"/>
    <x v="626"/>
    <x v="101"/>
    <x v="2"/>
    <n v="2"/>
    <x v="1"/>
    <x v="0"/>
    <s v="Portugal"/>
    <x v="2"/>
    <n v="73"/>
    <x v="1"/>
    <d v="2016-12-23T00:00:00"/>
    <x v="1"/>
    <n v="146"/>
    <n v="0"/>
  </r>
  <r>
    <n v="10709"/>
    <x v="0"/>
    <d v="2017-03-21T00:00:00"/>
    <x v="626"/>
    <x v="124"/>
    <x v="1"/>
    <n v="1"/>
    <x v="1"/>
    <x v="0"/>
    <s v="Portugal"/>
    <x v="0"/>
    <n v="35"/>
    <x v="1"/>
    <d v="2017-03-27T00:00:00"/>
    <x v="1"/>
    <n v="0"/>
    <n v="-35"/>
  </r>
  <r>
    <n v="10710"/>
    <x v="0"/>
    <d v="2017-02-21T00:00:00"/>
    <x v="626"/>
    <x v="78"/>
    <x v="4"/>
    <n v="2"/>
    <x v="2"/>
    <x v="0"/>
    <s v="France"/>
    <x v="0"/>
    <n v="68"/>
    <x v="1"/>
    <d v="2017-02-21T00:00:00"/>
    <x v="1"/>
    <n v="0"/>
    <n v="-272"/>
  </r>
  <r>
    <n v="10711"/>
    <x v="0"/>
    <d v="2017-03-06T00:00:00"/>
    <x v="626"/>
    <x v="56"/>
    <x v="6"/>
    <n v="2"/>
    <x v="2"/>
    <x v="0"/>
    <s v="Germany"/>
    <x v="0"/>
    <n v="77.5"/>
    <x v="1"/>
    <d v="2017-03-11T00:00:00"/>
    <x v="1"/>
    <n v="0"/>
    <n v="-465"/>
  </r>
  <r>
    <n v="10712"/>
    <x v="0"/>
    <d v="2016-11-11T00:00:00"/>
    <x v="626"/>
    <x v="141"/>
    <x v="6"/>
    <n v="2"/>
    <x v="2"/>
    <x v="0"/>
    <s v="Spain"/>
    <x v="0"/>
    <n v="45"/>
    <x v="1"/>
    <d v="2017-01-05T00:00:00"/>
    <x v="1"/>
    <n v="0"/>
    <n v="-270"/>
  </r>
  <r>
    <n v="10713"/>
    <x v="0"/>
    <d v="2016-10-02T00:00:00"/>
    <x v="626"/>
    <x v="258"/>
    <x v="7"/>
    <n v="2"/>
    <x v="2"/>
    <x v="0"/>
    <s v="United Kingdom"/>
    <x v="0"/>
    <n v="43.03"/>
    <x v="1"/>
    <d v="2016-10-02T00:00:00"/>
    <x v="1"/>
    <n v="0"/>
    <n v="-301.21000000000004"/>
  </r>
  <r>
    <n v="10714"/>
    <x v="0"/>
    <d v="2017-03-28T00:00:00"/>
    <x v="627"/>
    <x v="5"/>
    <x v="1"/>
    <n v="1"/>
    <x v="0"/>
    <x v="0"/>
    <s v="Portugal"/>
    <x v="0"/>
    <n v="65"/>
    <x v="1"/>
    <d v="2017-03-28T00:00:00"/>
    <x v="1"/>
    <n v="0"/>
    <n v="-65"/>
  </r>
  <r>
    <n v="10715"/>
    <x v="0"/>
    <d v="2017-02-02T00:00:00"/>
    <x v="627"/>
    <x v="94"/>
    <x v="2"/>
    <n v="2"/>
    <x v="2"/>
    <x v="0"/>
    <s v="Brazil"/>
    <x v="0"/>
    <n v="92"/>
    <x v="1"/>
    <d v="2017-03-13T00:00:00"/>
    <x v="1"/>
    <n v="0"/>
    <n v="-184"/>
  </r>
  <r>
    <n v="10716"/>
    <x v="0"/>
    <d v="2017-03-02T00:00:00"/>
    <x v="627"/>
    <x v="62"/>
    <x v="4"/>
    <n v="1"/>
    <x v="3"/>
    <x v="0"/>
    <s v="Portugal"/>
    <x v="0"/>
    <n v="30"/>
    <x v="2"/>
    <d v="2017-03-28T00:00:00"/>
    <x v="1"/>
    <n v="0"/>
    <n v="-120"/>
  </r>
  <r>
    <n v="10717"/>
    <x v="0"/>
    <d v="2016-09-29T00:00:00"/>
    <x v="627"/>
    <x v="263"/>
    <x v="4"/>
    <n v="2"/>
    <x v="2"/>
    <x v="0"/>
    <s v="Finland"/>
    <x v="0"/>
    <n v="55.8"/>
    <x v="1"/>
    <d v="2016-10-03T00:00:00"/>
    <x v="1"/>
    <n v="0"/>
    <n v="-223.2"/>
  </r>
  <r>
    <n v="10718"/>
    <x v="0"/>
    <d v="2016-11-23T00:00:00"/>
    <x v="627"/>
    <x v="160"/>
    <x v="4"/>
    <n v="1"/>
    <x v="2"/>
    <x v="0"/>
    <s v="Switzerland"/>
    <x v="0"/>
    <n v="37"/>
    <x v="1"/>
    <d v="2017-01-20T00:00:00"/>
    <x v="1"/>
    <n v="0"/>
    <n v="-148"/>
  </r>
  <r>
    <n v="10719"/>
    <x v="0"/>
    <d v="2017-01-24T00:00:00"/>
    <x v="627"/>
    <x v="47"/>
    <x v="7"/>
    <n v="2"/>
    <x v="2"/>
    <x v="0"/>
    <s v="Germany"/>
    <x v="0"/>
    <n v="49.71"/>
    <x v="1"/>
    <d v="2017-03-17T00:00:00"/>
    <x v="1"/>
    <n v="0"/>
    <n v="-347.97"/>
  </r>
  <r>
    <n v="10720"/>
    <x v="0"/>
    <d v="2016-09-17T00:00:00"/>
    <x v="627"/>
    <x v="215"/>
    <x v="7"/>
    <n v="2"/>
    <x v="2"/>
    <x v="0"/>
    <s v="Portugal"/>
    <x v="0"/>
    <n v="47.14"/>
    <x v="1"/>
    <d v="2016-09-23T00:00:00"/>
    <x v="1"/>
    <n v="0"/>
    <n v="-329.98"/>
  </r>
  <r>
    <n v="10721"/>
    <x v="0"/>
    <d v="2017-01-27T00:00:00"/>
    <x v="627"/>
    <x v="19"/>
    <x v="7"/>
    <n v="2"/>
    <x v="3"/>
    <x v="0"/>
    <s v="Portugal"/>
    <x v="0"/>
    <n v="37.950000000000003"/>
    <x v="1"/>
    <d v="2017-02-14T00:00:00"/>
    <x v="1"/>
    <n v="0"/>
    <n v="-265.65000000000003"/>
  </r>
  <r>
    <n v="10722"/>
    <x v="0"/>
    <d v="2017-02-16T00:00:00"/>
    <x v="627"/>
    <x v="27"/>
    <x v="12"/>
    <n v="2"/>
    <x v="2"/>
    <x v="0"/>
    <s v="United Kingdom"/>
    <x v="0"/>
    <n v="65"/>
    <x v="1"/>
    <d v="2017-02-18T00:00:00"/>
    <x v="1"/>
    <n v="0"/>
    <n v="-520"/>
  </r>
  <r>
    <n v="10723"/>
    <x v="0"/>
    <d v="2016-09-21T00:00:00"/>
    <x v="627"/>
    <x v="249"/>
    <x v="9"/>
    <n v="1"/>
    <x v="2"/>
    <x v="0"/>
    <s v="China"/>
    <x v="0"/>
    <n v="74.28"/>
    <x v="2"/>
    <d v="2017-03-28T00:00:00"/>
    <x v="1"/>
    <n v="0"/>
    <n v="-1114.2"/>
  </r>
  <r>
    <n v="10724"/>
    <x v="0"/>
    <d v="2016-12-01T00:00:00"/>
    <x v="628"/>
    <x v="22"/>
    <x v="1"/>
    <n v="2"/>
    <x v="2"/>
    <x v="0"/>
    <s v="China"/>
    <x v="0"/>
    <n v="78"/>
    <x v="1"/>
    <d v="2017-03-22T00:00:00"/>
    <x v="1"/>
    <n v="0"/>
    <n v="-78"/>
  </r>
  <r>
    <n v="10725"/>
    <x v="0"/>
    <d v="2017-03-29T00:00:00"/>
    <x v="628"/>
    <x v="5"/>
    <x v="1"/>
    <n v="2"/>
    <x v="0"/>
    <x v="0"/>
    <s v="Portugal"/>
    <x v="0"/>
    <n v="8"/>
    <x v="1"/>
    <d v="2017-03-29T00:00:00"/>
    <x v="1"/>
    <n v="0"/>
    <n v="-8"/>
  </r>
  <r>
    <n v="10726"/>
    <x v="0"/>
    <d v="2017-01-16T00:00:00"/>
    <x v="628"/>
    <x v="15"/>
    <x v="1"/>
    <n v="2"/>
    <x v="2"/>
    <x v="0"/>
    <s v="France"/>
    <x v="0"/>
    <n v="78"/>
    <x v="1"/>
    <d v="2017-01-17T00:00:00"/>
    <x v="1"/>
    <n v="0"/>
    <n v="-78"/>
  </r>
  <r>
    <n v="10727"/>
    <x v="0"/>
    <d v="2017-02-17T00:00:00"/>
    <x v="628"/>
    <x v="27"/>
    <x v="1"/>
    <n v="1"/>
    <x v="2"/>
    <x v="0"/>
    <s v="Belgium"/>
    <x v="0"/>
    <n v="55"/>
    <x v="1"/>
    <d v="2017-02-24T00:00:00"/>
    <x v="1"/>
    <n v="0"/>
    <n v="-55"/>
  </r>
  <r>
    <n v="10728"/>
    <x v="0"/>
    <d v="2017-03-04T00:00:00"/>
    <x v="628"/>
    <x v="127"/>
    <x v="2"/>
    <n v="2"/>
    <x v="2"/>
    <x v="0"/>
    <s v="France"/>
    <x v="0"/>
    <n v="65"/>
    <x v="1"/>
    <d v="2017-03-22T00:00:00"/>
    <x v="1"/>
    <n v="0"/>
    <n v="-130"/>
  </r>
  <r>
    <n v="10729"/>
    <x v="0"/>
    <d v="2016-12-06T00:00:00"/>
    <x v="628"/>
    <x v="35"/>
    <x v="4"/>
    <n v="2"/>
    <x v="3"/>
    <x v="0"/>
    <s v="Portugal"/>
    <x v="0"/>
    <n v="37.5"/>
    <x v="1"/>
    <d v="2016-12-07T00:00:00"/>
    <x v="1"/>
    <n v="0"/>
    <n v="-150"/>
  </r>
  <r>
    <n v="10730"/>
    <x v="0"/>
    <d v="2016-10-05T00:00:00"/>
    <x v="628"/>
    <x v="187"/>
    <x v="4"/>
    <n v="2"/>
    <x v="2"/>
    <x v="0"/>
    <s v="Portugal"/>
    <x v="0"/>
    <n v="41.85"/>
    <x v="1"/>
    <d v="2016-10-07T00:00:00"/>
    <x v="1"/>
    <n v="0"/>
    <n v="-167.4"/>
  </r>
  <r>
    <n v="10731"/>
    <x v="0"/>
    <d v="2017-02-07T00:00:00"/>
    <x v="628"/>
    <x v="37"/>
    <x v="6"/>
    <n v="2"/>
    <x v="2"/>
    <x v="0"/>
    <s v="Netherlands"/>
    <x v="0"/>
    <n v="60"/>
    <x v="1"/>
    <d v="2017-02-23T00:00:00"/>
    <x v="1"/>
    <n v="0"/>
    <n v="-360"/>
  </r>
  <r>
    <n v="10732"/>
    <x v="0"/>
    <d v="2017-01-23T00:00:00"/>
    <x v="629"/>
    <x v="85"/>
    <x v="3"/>
    <n v="2"/>
    <x v="0"/>
    <x v="0"/>
    <s v="Poland"/>
    <x v="0"/>
    <n v="80.069999999999993"/>
    <x v="1"/>
    <d v="2017-03-08T00:00:00"/>
    <x v="1"/>
    <n v="0"/>
    <n v="-240.20999999999998"/>
  </r>
  <r>
    <n v="10733"/>
    <x v="0"/>
    <d v="2017-03-21T00:00:00"/>
    <x v="629"/>
    <x v="6"/>
    <x v="2"/>
    <n v="1"/>
    <x v="2"/>
    <x v="0"/>
    <s v="Portugal"/>
    <x v="0"/>
    <n v="56"/>
    <x v="2"/>
    <d v="2017-03-30T00:00:00"/>
    <x v="1"/>
    <n v="0"/>
    <n v="-112"/>
  </r>
  <r>
    <n v="10734"/>
    <x v="0"/>
    <d v="2017-02-11T00:00:00"/>
    <x v="629"/>
    <x v="34"/>
    <x v="3"/>
    <n v="2"/>
    <x v="2"/>
    <x v="0"/>
    <s v="Poland"/>
    <x v="0"/>
    <n v="70.33"/>
    <x v="1"/>
    <d v="2017-02-27T00:00:00"/>
    <x v="1"/>
    <n v="0"/>
    <n v="-210.99"/>
  </r>
  <r>
    <n v="10735"/>
    <x v="0"/>
    <d v="2016-10-25T00:00:00"/>
    <x v="629"/>
    <x v="164"/>
    <x v="3"/>
    <n v="2"/>
    <x v="0"/>
    <x v="0"/>
    <s v="China"/>
    <x v="0"/>
    <n v="53.7"/>
    <x v="1"/>
    <d v="2017-01-17T00:00:00"/>
    <x v="1"/>
    <n v="0"/>
    <n v="-161.10000000000002"/>
  </r>
  <r>
    <n v="10736"/>
    <x v="0"/>
    <d v="2017-02-28T00:00:00"/>
    <x v="629"/>
    <x v="68"/>
    <x v="4"/>
    <n v="2"/>
    <x v="2"/>
    <x v="0"/>
    <s v="France"/>
    <x v="0"/>
    <n v="65"/>
    <x v="1"/>
    <d v="2017-03-07T00:00:00"/>
    <x v="1"/>
    <n v="0"/>
    <n v="-260"/>
  </r>
  <r>
    <n v="10737"/>
    <x v="0"/>
    <d v="2017-02-24T00:00:00"/>
    <x v="629"/>
    <x v="78"/>
    <x v="7"/>
    <n v="4"/>
    <x v="2"/>
    <x v="0"/>
    <s v="United Kingdom"/>
    <x v="0"/>
    <n v="146.57"/>
    <x v="1"/>
    <d v="2017-02-26T00:00:00"/>
    <x v="1"/>
    <n v="0"/>
    <n v="-1025.99"/>
  </r>
  <r>
    <n v="10738"/>
    <x v="0"/>
    <d v="2017-02-11T00:00:00"/>
    <x v="629"/>
    <x v="34"/>
    <x v="7"/>
    <n v="2"/>
    <x v="2"/>
    <x v="0"/>
    <s v="Norway"/>
    <x v="0"/>
    <n v="60"/>
    <x v="1"/>
    <d v="2017-02-26T00:00:00"/>
    <x v="1"/>
    <n v="0"/>
    <n v="-420"/>
  </r>
  <r>
    <n v="10739"/>
    <x v="0"/>
    <d v="2017-03-15T00:00:00"/>
    <x v="629"/>
    <x v="28"/>
    <x v="12"/>
    <n v="1"/>
    <x v="1"/>
    <x v="2"/>
    <s v="Portugal"/>
    <x v="0"/>
    <n v="90"/>
    <x v="1"/>
    <d v="2017-03-17T00:00:00"/>
    <x v="1"/>
    <n v="0"/>
    <n v="-720"/>
  </r>
  <r>
    <n v="10740"/>
    <x v="0"/>
    <d v="2017-03-15T00:00:00"/>
    <x v="629"/>
    <x v="28"/>
    <x v="12"/>
    <n v="1"/>
    <x v="1"/>
    <x v="2"/>
    <s v="Portugal"/>
    <x v="0"/>
    <n v="90"/>
    <x v="1"/>
    <d v="2017-03-17T00:00:00"/>
    <x v="1"/>
    <n v="0"/>
    <n v="-720"/>
  </r>
  <r>
    <n v="10741"/>
    <x v="0"/>
    <d v="2017-03-31T00:00:00"/>
    <x v="630"/>
    <x v="5"/>
    <x v="1"/>
    <n v="1"/>
    <x v="1"/>
    <x v="0"/>
    <s v="Portugal"/>
    <x v="0"/>
    <n v="65"/>
    <x v="1"/>
    <d v="2017-03-31T00:00:00"/>
    <x v="1"/>
    <n v="0"/>
    <n v="-65"/>
  </r>
  <r>
    <n v="10742"/>
    <x v="0"/>
    <d v="2017-03-12T00:00:00"/>
    <x v="630"/>
    <x v="126"/>
    <x v="2"/>
    <n v="4"/>
    <x v="0"/>
    <x v="0"/>
    <s v="Spain"/>
    <x v="0"/>
    <n v="95"/>
    <x v="1"/>
    <d v="2017-03-22T00:00:00"/>
    <x v="1"/>
    <n v="0"/>
    <n v="-190"/>
  </r>
  <r>
    <n v="10743"/>
    <x v="0"/>
    <d v="2017-02-02T00:00:00"/>
    <x v="630"/>
    <x v="125"/>
    <x v="2"/>
    <n v="2"/>
    <x v="2"/>
    <x v="0"/>
    <s v="Spain"/>
    <x v="0"/>
    <n v="60"/>
    <x v="1"/>
    <d v="2017-02-02T00:00:00"/>
    <x v="1"/>
    <n v="0"/>
    <n v="-120"/>
  </r>
  <r>
    <n v="10744"/>
    <x v="0"/>
    <d v="2017-03-04T00:00:00"/>
    <x v="630"/>
    <x v="79"/>
    <x v="2"/>
    <n v="2"/>
    <x v="2"/>
    <x v="0"/>
    <s v="Spain"/>
    <x v="0"/>
    <n v="70"/>
    <x v="1"/>
    <d v="2017-03-08T00:00:00"/>
    <x v="1"/>
    <n v="0"/>
    <n v="-140"/>
  </r>
  <r>
    <n v="10745"/>
    <x v="0"/>
    <d v="2017-03-08T00:00:00"/>
    <x v="630"/>
    <x v="9"/>
    <x v="2"/>
    <n v="2"/>
    <x v="2"/>
    <x v="0"/>
    <s v="United Kingdom"/>
    <x v="0"/>
    <n v="70"/>
    <x v="1"/>
    <d v="2017-03-08T00:00:00"/>
    <x v="1"/>
    <n v="0"/>
    <n v="-140"/>
  </r>
  <r>
    <n v="10746"/>
    <x v="0"/>
    <d v="2017-03-07T00:00:00"/>
    <x v="630"/>
    <x v="100"/>
    <x v="2"/>
    <n v="2"/>
    <x v="2"/>
    <x v="0"/>
    <s v="Spain"/>
    <x v="0"/>
    <n v="70"/>
    <x v="1"/>
    <d v="2017-03-19T00:00:00"/>
    <x v="1"/>
    <n v="0"/>
    <n v="-140"/>
  </r>
  <r>
    <n v="10747"/>
    <x v="0"/>
    <d v="2017-01-26T00:00:00"/>
    <x v="630"/>
    <x v="76"/>
    <x v="3"/>
    <n v="2"/>
    <x v="2"/>
    <x v="0"/>
    <s v="United Kingdom"/>
    <x v="0"/>
    <n v="48"/>
    <x v="1"/>
    <d v="2017-02-01T00:00:00"/>
    <x v="1"/>
    <n v="0"/>
    <n v="-144"/>
  </r>
  <r>
    <n v="10748"/>
    <x v="0"/>
    <d v="2017-03-04T00:00:00"/>
    <x v="630"/>
    <x v="79"/>
    <x v="4"/>
    <n v="2"/>
    <x v="2"/>
    <x v="0"/>
    <s v="United Kingdom"/>
    <x v="0"/>
    <n v="72.5"/>
    <x v="1"/>
    <d v="2017-03-19T00:00:00"/>
    <x v="1"/>
    <n v="0"/>
    <n v="-290"/>
  </r>
  <r>
    <n v="10749"/>
    <x v="0"/>
    <d v="2016-11-06T00:00:00"/>
    <x v="630"/>
    <x v="200"/>
    <x v="4"/>
    <n v="2"/>
    <x v="2"/>
    <x v="0"/>
    <s v="United Kingdom"/>
    <x v="0"/>
    <n v="69.25"/>
    <x v="1"/>
    <d v="2016-11-08T00:00:00"/>
    <x v="1"/>
    <n v="0"/>
    <n v="-277"/>
  </r>
  <r>
    <n v="10750"/>
    <x v="0"/>
    <d v="2017-02-27T00:00:00"/>
    <x v="630"/>
    <x v="70"/>
    <x v="5"/>
    <n v="2"/>
    <x v="2"/>
    <x v="0"/>
    <s v="United Kingdom"/>
    <x v="0"/>
    <n v="113.6"/>
    <x v="1"/>
    <d v="2017-03-02T00:00:00"/>
    <x v="1"/>
    <n v="0"/>
    <n v="-568"/>
  </r>
  <r>
    <n v="10751"/>
    <x v="0"/>
    <d v="2016-10-20T00:00:00"/>
    <x v="630"/>
    <x v="253"/>
    <x v="7"/>
    <n v="2"/>
    <x v="2"/>
    <x v="0"/>
    <s v="United Kingdom"/>
    <x v="0"/>
    <n v="67.430000000000007"/>
    <x v="1"/>
    <d v="2016-10-22T00:00:00"/>
    <x v="1"/>
    <n v="0"/>
    <n v="-472.01000000000005"/>
  </r>
  <r>
    <n v="10752"/>
    <x v="0"/>
    <d v="2017-01-21T00:00:00"/>
    <x v="630"/>
    <x v="25"/>
    <x v="12"/>
    <n v="2"/>
    <x v="2"/>
    <x v="0"/>
    <s v="Poland"/>
    <x v="0"/>
    <n v="86.88"/>
    <x v="1"/>
    <d v="2017-01-23T00:00:00"/>
    <x v="1"/>
    <n v="0"/>
    <n v="-695.04"/>
  </r>
  <r>
    <n v="10753"/>
    <x v="0"/>
    <d v="2017-01-28T00:00:00"/>
    <x v="631"/>
    <x v="47"/>
    <x v="1"/>
    <n v="2"/>
    <x v="2"/>
    <x v="0"/>
    <s v="Portugal"/>
    <x v="0"/>
    <n v="48"/>
    <x v="1"/>
    <d v="2017-03-10T00:00:00"/>
    <x v="1"/>
    <n v="0"/>
    <n v="-48"/>
  </r>
  <r>
    <n v="10754"/>
    <x v="0"/>
    <d v="2016-12-28T00:00:00"/>
    <x v="631"/>
    <x v="81"/>
    <x v="5"/>
    <n v="4"/>
    <x v="2"/>
    <x v="0"/>
    <s v="Belgium"/>
    <x v="0"/>
    <n v="176.4"/>
    <x v="1"/>
    <d v="2017-02-10T00:00:00"/>
    <x v="1"/>
    <n v="0"/>
    <n v="-882"/>
  </r>
  <r>
    <n v="10755"/>
    <x v="0"/>
    <d v="2017-02-25T00:00:00"/>
    <x v="631"/>
    <x v="10"/>
    <x v="6"/>
    <n v="2"/>
    <x v="2"/>
    <x v="0"/>
    <s v="Belgium"/>
    <x v="0"/>
    <n v="70"/>
    <x v="1"/>
    <d v="2017-02-27T00:00:00"/>
    <x v="1"/>
    <n v="0"/>
    <n v="-420"/>
  </r>
  <r>
    <n v="10756"/>
    <x v="0"/>
    <d v="2017-02-12T00:00:00"/>
    <x v="631"/>
    <x v="18"/>
    <x v="7"/>
    <n v="2"/>
    <x v="0"/>
    <x v="0"/>
    <s v="United Kingdom"/>
    <x v="0"/>
    <n v="70"/>
    <x v="1"/>
    <d v="2017-03-13T00:00:00"/>
    <x v="1"/>
    <n v="0"/>
    <n v="-490"/>
  </r>
  <r>
    <n v="10757"/>
    <x v="0"/>
    <d v="2017-01-22T00:00:00"/>
    <x v="631"/>
    <x v="25"/>
    <x v="7"/>
    <n v="4"/>
    <x v="2"/>
    <x v="0"/>
    <s v="Germany"/>
    <x v="0"/>
    <n v="129.57"/>
    <x v="1"/>
    <d v="2017-01-22T00:00:00"/>
    <x v="1"/>
    <n v="0"/>
    <n v="-906.99"/>
  </r>
  <r>
    <n v="10758"/>
    <x v="0"/>
    <d v="2016-10-06T00:00:00"/>
    <x v="631"/>
    <x v="213"/>
    <x v="7"/>
    <n v="2"/>
    <x v="2"/>
    <x v="0"/>
    <s v="Ireland"/>
    <x v="0"/>
    <n v="71.569999999999993"/>
    <x v="1"/>
    <d v="2016-10-06T00:00:00"/>
    <x v="1"/>
    <n v="0"/>
    <n v="-500.98999999999995"/>
  </r>
  <r>
    <n v="10759"/>
    <x v="0"/>
    <d v="2016-10-09T00:00:00"/>
    <x v="631"/>
    <x v="218"/>
    <x v="7"/>
    <n v="2"/>
    <x v="2"/>
    <x v="0"/>
    <s v="United Kingdom"/>
    <x v="0"/>
    <n v="56.57"/>
    <x v="1"/>
    <d v="2016-10-11T00:00:00"/>
    <x v="1"/>
    <n v="0"/>
    <n v="-395.99"/>
  </r>
  <r>
    <n v="10760"/>
    <x v="0"/>
    <d v="2017-02-03T00:00:00"/>
    <x v="631"/>
    <x v="125"/>
    <x v="12"/>
    <n v="2"/>
    <x v="2"/>
    <x v="0"/>
    <s v="Belgium"/>
    <x v="0"/>
    <n v="93.88"/>
    <x v="1"/>
    <d v="2017-02-06T00:00:00"/>
    <x v="1"/>
    <n v="0"/>
    <n v="-751.04"/>
  </r>
  <r>
    <n v="10761"/>
    <x v="0"/>
    <d v="2017-03-31T00:00:00"/>
    <x v="632"/>
    <x v="50"/>
    <x v="1"/>
    <n v="1"/>
    <x v="2"/>
    <x v="0"/>
    <s v="Portugal"/>
    <x v="0"/>
    <n v="77"/>
    <x v="2"/>
    <d v="2017-04-02T00:00:00"/>
    <x v="1"/>
    <n v="0"/>
    <n v="-77"/>
  </r>
  <r>
    <n v="10762"/>
    <x v="0"/>
    <d v="2017-01-10T00:00:00"/>
    <x v="632"/>
    <x v="80"/>
    <x v="3"/>
    <n v="2"/>
    <x v="2"/>
    <x v="0"/>
    <s v="Germany"/>
    <x v="0"/>
    <n v="108"/>
    <x v="1"/>
    <d v="2017-01-12T00:00:00"/>
    <x v="1"/>
    <n v="0"/>
    <n v="-324"/>
  </r>
  <r>
    <n v="10763"/>
    <x v="0"/>
    <d v="2016-12-06T00:00:00"/>
    <x v="632"/>
    <x v="113"/>
    <x v="3"/>
    <n v="2"/>
    <x v="2"/>
    <x v="0"/>
    <s v="United Kingdom"/>
    <x v="0"/>
    <n v="63"/>
    <x v="1"/>
    <d v="2017-02-23T00:00:00"/>
    <x v="1"/>
    <n v="0"/>
    <n v="-189"/>
  </r>
  <r>
    <n v="10764"/>
    <x v="0"/>
    <d v="2017-02-23T00:00:00"/>
    <x v="632"/>
    <x v="120"/>
    <x v="4"/>
    <n v="2"/>
    <x v="2"/>
    <x v="0"/>
    <s v="Netherlands"/>
    <x v="0"/>
    <n v="70"/>
    <x v="1"/>
    <d v="2017-02-23T00:00:00"/>
    <x v="1"/>
    <n v="0"/>
    <n v="-280"/>
  </r>
  <r>
    <n v="10765"/>
    <x v="0"/>
    <d v="2017-01-08T00:00:00"/>
    <x v="632"/>
    <x v="84"/>
    <x v="4"/>
    <n v="2"/>
    <x v="2"/>
    <x v="0"/>
    <s v="United Kingdom"/>
    <x v="0"/>
    <n v="114.75"/>
    <x v="1"/>
    <d v="2017-03-20T00:00:00"/>
    <x v="1"/>
    <n v="0"/>
    <n v="-459"/>
  </r>
  <r>
    <n v="10766"/>
    <x v="0"/>
    <d v="2017-02-23T00:00:00"/>
    <x v="632"/>
    <x v="120"/>
    <x v="4"/>
    <n v="2"/>
    <x v="2"/>
    <x v="0"/>
    <s v="Netherlands"/>
    <x v="0"/>
    <n v="70"/>
    <x v="1"/>
    <d v="2017-02-23T00:00:00"/>
    <x v="1"/>
    <n v="0"/>
    <n v="-280"/>
  </r>
  <r>
    <n v="10767"/>
    <x v="0"/>
    <d v="2016-10-10T00:00:00"/>
    <x v="632"/>
    <x v="218"/>
    <x v="10"/>
    <n v="4"/>
    <x v="2"/>
    <x v="0"/>
    <s v="Switzerland"/>
    <x v="0"/>
    <n v="130"/>
    <x v="1"/>
    <d v="2016-11-10T00:00:00"/>
    <x v="1"/>
    <n v="0"/>
    <n v="-1300"/>
  </r>
  <r>
    <n v="10768"/>
    <x v="0"/>
    <d v="2017-03-24T00:00:00"/>
    <x v="633"/>
    <x v="42"/>
    <x v="1"/>
    <n v="1"/>
    <x v="2"/>
    <x v="0"/>
    <s v="Portugal"/>
    <x v="0"/>
    <n v="80"/>
    <x v="1"/>
    <d v="2017-04-03T00:00:00"/>
    <x v="1"/>
    <n v="0"/>
    <n v="-80"/>
  </r>
  <r>
    <n v="10769"/>
    <x v="0"/>
    <d v="2017-03-24T00:00:00"/>
    <x v="633"/>
    <x v="42"/>
    <x v="1"/>
    <n v="1"/>
    <x v="2"/>
    <x v="0"/>
    <s v="Portugal"/>
    <x v="0"/>
    <n v="80"/>
    <x v="1"/>
    <d v="2017-04-03T00:00:00"/>
    <x v="1"/>
    <n v="0"/>
    <n v="-80"/>
  </r>
  <r>
    <n v="10770"/>
    <x v="0"/>
    <d v="2016-07-22T00:00:00"/>
    <x v="633"/>
    <x v="279"/>
    <x v="1"/>
    <n v="2"/>
    <x v="2"/>
    <x v="0"/>
    <s v="United States"/>
    <x v="0"/>
    <n v="54"/>
    <x v="1"/>
    <d v="2017-01-08T00:00:00"/>
    <x v="1"/>
    <n v="0"/>
    <n v="-54"/>
  </r>
  <r>
    <n v="10771"/>
    <x v="0"/>
    <d v="2017-03-24T00:00:00"/>
    <x v="633"/>
    <x v="42"/>
    <x v="2"/>
    <n v="1"/>
    <x v="1"/>
    <x v="0"/>
    <s v="Portugal"/>
    <x v="2"/>
    <n v="45"/>
    <x v="1"/>
    <d v="2017-04-03T00:00:00"/>
    <x v="1"/>
    <n v="90"/>
    <n v="0"/>
  </r>
  <r>
    <n v="10772"/>
    <x v="0"/>
    <d v="2017-03-24T00:00:00"/>
    <x v="633"/>
    <x v="42"/>
    <x v="2"/>
    <n v="1"/>
    <x v="1"/>
    <x v="0"/>
    <s v="Portugal"/>
    <x v="2"/>
    <n v="45"/>
    <x v="1"/>
    <d v="2017-04-03T00:00:00"/>
    <x v="1"/>
    <n v="90"/>
    <n v="0"/>
  </r>
  <r>
    <n v="10773"/>
    <x v="0"/>
    <d v="2017-03-24T00:00:00"/>
    <x v="633"/>
    <x v="42"/>
    <x v="2"/>
    <n v="1"/>
    <x v="1"/>
    <x v="0"/>
    <s v="Portugal"/>
    <x v="2"/>
    <n v="45"/>
    <x v="1"/>
    <d v="2017-04-03T00:00:00"/>
    <x v="1"/>
    <n v="90"/>
    <n v="0"/>
  </r>
  <r>
    <n v="10774"/>
    <x v="0"/>
    <d v="2017-03-24T00:00:00"/>
    <x v="633"/>
    <x v="42"/>
    <x v="2"/>
    <n v="1"/>
    <x v="1"/>
    <x v="0"/>
    <s v="Portugal"/>
    <x v="2"/>
    <n v="45"/>
    <x v="1"/>
    <d v="2017-04-03T00:00:00"/>
    <x v="1"/>
    <n v="90"/>
    <n v="0"/>
  </r>
  <r>
    <n v="10775"/>
    <x v="0"/>
    <d v="2017-03-24T00:00:00"/>
    <x v="633"/>
    <x v="42"/>
    <x v="2"/>
    <n v="1"/>
    <x v="1"/>
    <x v="0"/>
    <s v="Portugal"/>
    <x v="2"/>
    <n v="45"/>
    <x v="1"/>
    <d v="2017-04-03T00:00:00"/>
    <x v="1"/>
    <n v="90"/>
    <n v="0"/>
  </r>
  <r>
    <n v="10776"/>
    <x v="0"/>
    <d v="2017-03-24T00:00:00"/>
    <x v="633"/>
    <x v="42"/>
    <x v="2"/>
    <n v="1"/>
    <x v="1"/>
    <x v="0"/>
    <s v="Portugal"/>
    <x v="2"/>
    <n v="45"/>
    <x v="1"/>
    <d v="2017-04-03T00:00:00"/>
    <x v="1"/>
    <n v="90"/>
    <n v="0"/>
  </r>
  <r>
    <n v="10777"/>
    <x v="0"/>
    <d v="2017-03-24T00:00:00"/>
    <x v="633"/>
    <x v="42"/>
    <x v="2"/>
    <n v="1"/>
    <x v="1"/>
    <x v="0"/>
    <s v="Portugal"/>
    <x v="2"/>
    <n v="45"/>
    <x v="1"/>
    <d v="2017-04-03T00:00:00"/>
    <x v="1"/>
    <n v="90"/>
    <n v="0"/>
  </r>
  <r>
    <n v="10778"/>
    <x v="0"/>
    <d v="2017-03-24T00:00:00"/>
    <x v="633"/>
    <x v="42"/>
    <x v="2"/>
    <n v="1"/>
    <x v="1"/>
    <x v="0"/>
    <s v="Portugal"/>
    <x v="2"/>
    <n v="45"/>
    <x v="1"/>
    <d v="2017-04-03T00:00:00"/>
    <x v="1"/>
    <n v="90"/>
    <n v="0"/>
  </r>
  <r>
    <n v="10779"/>
    <x v="0"/>
    <d v="2017-03-24T00:00:00"/>
    <x v="633"/>
    <x v="42"/>
    <x v="2"/>
    <n v="1"/>
    <x v="1"/>
    <x v="0"/>
    <s v="Portugal"/>
    <x v="2"/>
    <n v="45"/>
    <x v="1"/>
    <d v="2017-04-03T00:00:00"/>
    <x v="1"/>
    <n v="90"/>
    <n v="0"/>
  </r>
  <r>
    <n v="10780"/>
    <x v="0"/>
    <d v="2017-03-24T00:00:00"/>
    <x v="633"/>
    <x v="42"/>
    <x v="2"/>
    <n v="1"/>
    <x v="1"/>
    <x v="0"/>
    <s v="Portugal"/>
    <x v="2"/>
    <n v="45"/>
    <x v="1"/>
    <d v="2017-04-03T00:00:00"/>
    <x v="1"/>
    <n v="90"/>
    <n v="0"/>
  </r>
  <r>
    <n v="10781"/>
    <x v="0"/>
    <d v="2017-03-24T00:00:00"/>
    <x v="633"/>
    <x v="42"/>
    <x v="2"/>
    <n v="1"/>
    <x v="1"/>
    <x v="0"/>
    <s v="Portugal"/>
    <x v="2"/>
    <n v="45"/>
    <x v="1"/>
    <d v="2017-04-03T00:00:00"/>
    <x v="1"/>
    <n v="90"/>
    <n v="0"/>
  </r>
  <r>
    <n v="10782"/>
    <x v="0"/>
    <d v="2017-03-24T00:00:00"/>
    <x v="633"/>
    <x v="42"/>
    <x v="2"/>
    <n v="1"/>
    <x v="1"/>
    <x v="0"/>
    <s v="Portugal"/>
    <x v="2"/>
    <n v="45"/>
    <x v="1"/>
    <d v="2017-04-03T00:00:00"/>
    <x v="1"/>
    <n v="90"/>
    <n v="0"/>
  </r>
  <r>
    <n v="10783"/>
    <x v="0"/>
    <d v="2017-03-24T00:00:00"/>
    <x v="633"/>
    <x v="42"/>
    <x v="2"/>
    <n v="1"/>
    <x v="1"/>
    <x v="0"/>
    <s v="Portugal"/>
    <x v="2"/>
    <n v="45"/>
    <x v="1"/>
    <d v="2017-04-03T00:00:00"/>
    <x v="1"/>
    <n v="90"/>
    <n v="0"/>
  </r>
  <r>
    <n v="10784"/>
    <x v="0"/>
    <d v="2017-02-07T00:00:00"/>
    <x v="633"/>
    <x v="92"/>
    <x v="4"/>
    <n v="2"/>
    <x v="2"/>
    <x v="0"/>
    <s v="France"/>
    <x v="0"/>
    <n v="60"/>
    <x v="1"/>
    <d v="2017-02-17T00:00:00"/>
    <x v="1"/>
    <n v="0"/>
    <n v="-240"/>
  </r>
  <r>
    <n v="10785"/>
    <x v="0"/>
    <d v="2017-03-08T00:00:00"/>
    <x v="633"/>
    <x v="62"/>
    <x v="4"/>
    <n v="2"/>
    <x v="2"/>
    <x v="0"/>
    <s v="United Kingdom"/>
    <x v="0"/>
    <n v="72"/>
    <x v="1"/>
    <d v="2017-03-18T00:00:00"/>
    <x v="1"/>
    <n v="0"/>
    <n v="-288"/>
  </r>
  <r>
    <n v="10786"/>
    <x v="0"/>
    <d v="2017-03-22T00:00:00"/>
    <x v="633"/>
    <x v="14"/>
    <x v="4"/>
    <n v="1"/>
    <x v="0"/>
    <x v="0"/>
    <s v="Portugal"/>
    <x v="0"/>
    <n v="0"/>
    <x v="1"/>
    <d v="2017-03-23T00:00:00"/>
    <x v="1"/>
    <n v="0"/>
    <n v="0"/>
  </r>
  <r>
    <n v="10787"/>
    <x v="0"/>
    <d v="2016-12-12T00:00:00"/>
    <x v="633"/>
    <x v="89"/>
    <x v="4"/>
    <n v="2"/>
    <x v="2"/>
    <x v="0"/>
    <s v="Portugal"/>
    <x v="0"/>
    <n v="87.48"/>
    <x v="1"/>
    <d v="2017-02-17T00:00:00"/>
    <x v="1"/>
    <n v="0"/>
    <n v="-349.92"/>
  </r>
  <r>
    <n v="10788"/>
    <x v="0"/>
    <d v="2016-04-04T00:00:00"/>
    <x v="633"/>
    <x v="53"/>
    <x v="4"/>
    <n v="2"/>
    <x v="2"/>
    <x v="0"/>
    <s v="Portugal"/>
    <x v="0"/>
    <n v="195.98"/>
    <x v="1"/>
    <d v="2016-07-04T00:00:00"/>
    <x v="1"/>
    <n v="0"/>
    <n v="-783.92"/>
  </r>
  <r>
    <n v="10789"/>
    <x v="0"/>
    <d v="2017-03-22T00:00:00"/>
    <x v="633"/>
    <x v="14"/>
    <x v="4"/>
    <n v="1"/>
    <x v="0"/>
    <x v="0"/>
    <s v="Portugal"/>
    <x v="0"/>
    <n v="0"/>
    <x v="1"/>
    <d v="2017-03-23T00:00:00"/>
    <x v="1"/>
    <n v="0"/>
    <n v="0"/>
  </r>
  <r>
    <n v="10790"/>
    <x v="0"/>
    <d v="2016-07-22T00:00:00"/>
    <x v="633"/>
    <x v="279"/>
    <x v="10"/>
    <n v="2"/>
    <x v="2"/>
    <x v="0"/>
    <s v="United Kingdom"/>
    <x v="0"/>
    <n v="67.5"/>
    <x v="1"/>
    <d v="2017-01-08T00:00:00"/>
    <x v="1"/>
    <n v="0"/>
    <n v="-675"/>
  </r>
  <r>
    <n v="10791"/>
    <x v="0"/>
    <d v="2016-07-22T00:00:00"/>
    <x v="633"/>
    <x v="279"/>
    <x v="10"/>
    <n v="2"/>
    <x v="2"/>
    <x v="0"/>
    <s v="United Kingdom"/>
    <x v="0"/>
    <n v="67.5"/>
    <x v="1"/>
    <d v="2017-01-08T00:00:00"/>
    <x v="1"/>
    <n v="0"/>
    <n v="-675"/>
  </r>
  <r>
    <n v="10792"/>
    <x v="0"/>
    <d v="2016-07-22T00:00:00"/>
    <x v="633"/>
    <x v="279"/>
    <x v="10"/>
    <n v="2"/>
    <x v="2"/>
    <x v="0"/>
    <s v="United Kingdom"/>
    <x v="0"/>
    <n v="67.5"/>
    <x v="1"/>
    <d v="2017-01-08T00:00:00"/>
    <x v="1"/>
    <n v="0"/>
    <n v="-675"/>
  </r>
  <r>
    <n v="10793"/>
    <x v="0"/>
    <d v="2016-07-04T00:00:00"/>
    <x v="633"/>
    <x v="327"/>
    <x v="6"/>
    <n v="2"/>
    <x v="2"/>
    <x v="0"/>
    <s v="Portugal"/>
    <x v="0"/>
    <n v="81.180000000000007"/>
    <x v="1"/>
    <d v="2016-12-12T00:00:00"/>
    <x v="1"/>
    <n v="0"/>
    <n v="-487.08000000000004"/>
  </r>
  <r>
    <n v="10794"/>
    <x v="0"/>
    <d v="2017-02-15T00:00:00"/>
    <x v="634"/>
    <x v="18"/>
    <x v="1"/>
    <n v="2"/>
    <x v="2"/>
    <x v="0"/>
    <s v="United Kingdom"/>
    <x v="0"/>
    <n v="70"/>
    <x v="1"/>
    <d v="2017-02-20T00:00:00"/>
    <x v="1"/>
    <n v="0"/>
    <n v="-70"/>
  </r>
  <r>
    <n v="10795"/>
    <x v="0"/>
    <d v="2017-03-09T00:00:00"/>
    <x v="634"/>
    <x v="62"/>
    <x v="4"/>
    <n v="2"/>
    <x v="2"/>
    <x v="0"/>
    <s v="Russian Federation"/>
    <x v="0"/>
    <n v="105"/>
    <x v="1"/>
    <d v="2017-03-12T00:00:00"/>
    <x v="1"/>
    <n v="0"/>
    <n v="-420"/>
  </r>
  <r>
    <n v="10796"/>
    <x v="0"/>
    <d v="2016-12-04T00:00:00"/>
    <x v="634"/>
    <x v="201"/>
    <x v="4"/>
    <n v="2"/>
    <x v="2"/>
    <x v="0"/>
    <s v="United Kingdom"/>
    <x v="0"/>
    <n v="83.25"/>
    <x v="1"/>
    <d v="2017-02-28T00:00:00"/>
    <x v="1"/>
    <n v="0"/>
    <n v="-333"/>
  </r>
  <r>
    <n v="10797"/>
    <x v="0"/>
    <d v="2016-08-07T00:00:00"/>
    <x v="634"/>
    <x v="321"/>
    <x v="7"/>
    <n v="2"/>
    <x v="2"/>
    <x v="2"/>
    <s v="Belgium"/>
    <x v="0"/>
    <n v="57.43"/>
    <x v="1"/>
    <d v="2016-12-03T00:00:00"/>
    <x v="1"/>
    <n v="0"/>
    <n v="-402.01"/>
  </r>
  <r>
    <n v="10798"/>
    <x v="0"/>
    <d v="2016-09-24T00:00:00"/>
    <x v="634"/>
    <x v="215"/>
    <x v="7"/>
    <n v="2"/>
    <x v="2"/>
    <x v="0"/>
    <s v="United States"/>
    <x v="0"/>
    <n v="68.569999999999993"/>
    <x v="1"/>
    <d v="2016-09-25T00:00:00"/>
    <x v="1"/>
    <n v="0"/>
    <n v="-479.98999999999995"/>
  </r>
  <r>
    <n v="10799"/>
    <x v="0"/>
    <d v="2016-09-12T00:00:00"/>
    <x v="635"/>
    <x v="265"/>
    <x v="1"/>
    <n v="2"/>
    <x v="2"/>
    <x v="0"/>
    <s v="United Kingdom"/>
    <x v="0"/>
    <n v="81"/>
    <x v="1"/>
    <d v="2016-12-13T00:00:00"/>
    <x v="1"/>
    <n v="0"/>
    <n v="-81"/>
  </r>
  <r>
    <n v="10800"/>
    <x v="0"/>
    <d v="2017-03-30T00:00:00"/>
    <x v="635"/>
    <x v="124"/>
    <x v="1"/>
    <n v="1"/>
    <x v="1"/>
    <x v="0"/>
    <s v="Portugal"/>
    <x v="0"/>
    <n v="45"/>
    <x v="1"/>
    <d v="2017-04-03T00:00:00"/>
    <x v="1"/>
    <n v="0"/>
    <n v="-45"/>
  </r>
  <r>
    <n v="10801"/>
    <x v="0"/>
    <d v="2017-03-24T00:00:00"/>
    <x v="635"/>
    <x v="14"/>
    <x v="2"/>
    <n v="4"/>
    <x v="2"/>
    <x v="0"/>
    <s v="Portugal"/>
    <x v="0"/>
    <n v="165"/>
    <x v="1"/>
    <d v="2017-04-05T00:00:00"/>
    <x v="1"/>
    <n v="0"/>
    <n v="-330"/>
  </r>
  <r>
    <n v="10802"/>
    <x v="0"/>
    <d v="2017-02-18T00:00:00"/>
    <x v="635"/>
    <x v="130"/>
    <x v="2"/>
    <n v="2"/>
    <x v="2"/>
    <x v="0"/>
    <s v="Spain"/>
    <x v="0"/>
    <n v="70"/>
    <x v="1"/>
    <d v="2017-02-21T00:00:00"/>
    <x v="1"/>
    <n v="0"/>
    <n v="-140"/>
  </r>
  <r>
    <n v="10803"/>
    <x v="0"/>
    <d v="2016-11-04T00:00:00"/>
    <x v="635"/>
    <x v="205"/>
    <x v="4"/>
    <n v="2"/>
    <x v="2"/>
    <x v="2"/>
    <s v="Portugal"/>
    <x v="0"/>
    <n v="60"/>
    <x v="1"/>
    <d v="2017-03-28T00:00:00"/>
    <x v="1"/>
    <n v="0"/>
    <n v="-240"/>
  </r>
  <r>
    <n v="10804"/>
    <x v="0"/>
    <d v="2016-08-22T00:00:00"/>
    <x v="635"/>
    <x v="280"/>
    <x v="4"/>
    <n v="2"/>
    <x v="2"/>
    <x v="0"/>
    <s v="United Kingdom"/>
    <x v="0"/>
    <n v="67.5"/>
    <x v="1"/>
    <d v="2016-08-23T00:00:00"/>
    <x v="1"/>
    <n v="0"/>
    <n v="-270"/>
  </r>
  <r>
    <n v="10805"/>
    <x v="0"/>
    <d v="2017-02-05T00:00:00"/>
    <x v="635"/>
    <x v="114"/>
    <x v="4"/>
    <n v="2"/>
    <x v="2"/>
    <x v="0"/>
    <s v="United Kingdom"/>
    <x v="0"/>
    <n v="63.75"/>
    <x v="1"/>
    <d v="2017-02-05T00:00:00"/>
    <x v="1"/>
    <n v="0"/>
    <n v="-255"/>
  </r>
  <r>
    <n v="10806"/>
    <x v="0"/>
    <d v="2017-02-12T00:00:00"/>
    <x v="635"/>
    <x v="66"/>
    <x v="4"/>
    <n v="2"/>
    <x v="2"/>
    <x v="0"/>
    <s v="Portugal"/>
    <x v="0"/>
    <n v="93.75"/>
    <x v="1"/>
    <d v="2017-02-17T00:00:00"/>
    <x v="1"/>
    <n v="0"/>
    <n v="-375"/>
  </r>
  <r>
    <n v="10807"/>
    <x v="0"/>
    <d v="2017-02-07T00:00:00"/>
    <x v="635"/>
    <x v="125"/>
    <x v="4"/>
    <n v="2"/>
    <x v="2"/>
    <x v="0"/>
    <s v="United Kingdom"/>
    <x v="0"/>
    <n v="93.75"/>
    <x v="1"/>
    <d v="2017-03-07T00:00:00"/>
    <x v="1"/>
    <n v="0"/>
    <n v="-375"/>
  </r>
  <r>
    <n v="10808"/>
    <x v="0"/>
    <d v="2016-11-04T00:00:00"/>
    <x v="635"/>
    <x v="205"/>
    <x v="4"/>
    <n v="2"/>
    <x v="2"/>
    <x v="2"/>
    <s v="Portugal"/>
    <x v="0"/>
    <n v="60"/>
    <x v="1"/>
    <d v="2017-03-28T00:00:00"/>
    <x v="1"/>
    <n v="0"/>
    <n v="-240"/>
  </r>
  <r>
    <n v="10809"/>
    <x v="0"/>
    <d v="2016-07-27T00:00:00"/>
    <x v="635"/>
    <x v="283"/>
    <x v="5"/>
    <n v="1"/>
    <x v="2"/>
    <x v="2"/>
    <s v="Portugal"/>
    <x v="0"/>
    <n v="42"/>
    <x v="1"/>
    <d v="2017-03-29T00:00:00"/>
    <x v="1"/>
    <n v="0"/>
    <n v="-210"/>
  </r>
  <r>
    <n v="10810"/>
    <x v="0"/>
    <d v="2017-04-04T00:00:00"/>
    <x v="635"/>
    <x v="41"/>
    <x v="5"/>
    <n v="1"/>
    <x v="2"/>
    <x v="0"/>
    <s v="Portugal"/>
    <x v="0"/>
    <n v="116"/>
    <x v="1"/>
    <d v="2017-04-04T00:00:00"/>
    <x v="1"/>
    <n v="0"/>
    <n v="-580"/>
  </r>
  <r>
    <n v="10811"/>
    <x v="0"/>
    <d v="2017-03-15T00:00:00"/>
    <x v="635"/>
    <x v="56"/>
    <x v="7"/>
    <n v="3"/>
    <x v="2"/>
    <x v="0"/>
    <s v="Portugal"/>
    <x v="0"/>
    <n v="125.29"/>
    <x v="1"/>
    <d v="2017-03-26T00:00:00"/>
    <x v="1"/>
    <n v="0"/>
    <n v="-877.03000000000009"/>
  </r>
  <r>
    <n v="10812"/>
    <x v="0"/>
    <d v="2017-02-23T00:00:00"/>
    <x v="635"/>
    <x v="111"/>
    <x v="7"/>
    <n v="2"/>
    <x v="2"/>
    <x v="0"/>
    <s v="France"/>
    <x v="0"/>
    <n v="72.86"/>
    <x v="1"/>
    <d v="2017-02-27T00:00:00"/>
    <x v="1"/>
    <n v="0"/>
    <n v="-510.02"/>
  </r>
  <r>
    <n v="10813"/>
    <x v="0"/>
    <d v="2016-10-13T00:00:00"/>
    <x v="636"/>
    <x v="187"/>
    <x v="3"/>
    <n v="2"/>
    <x v="2"/>
    <x v="0"/>
    <s v="Ireland"/>
    <x v="0"/>
    <n v="60"/>
    <x v="1"/>
    <d v="2017-02-22T00:00:00"/>
    <x v="1"/>
    <n v="0"/>
    <n v="-180"/>
  </r>
  <r>
    <n v="10814"/>
    <x v="0"/>
    <d v="2016-10-13T00:00:00"/>
    <x v="636"/>
    <x v="187"/>
    <x v="3"/>
    <n v="2"/>
    <x v="2"/>
    <x v="0"/>
    <s v="Ireland"/>
    <x v="0"/>
    <n v="60"/>
    <x v="1"/>
    <d v="2017-02-22T00:00:00"/>
    <x v="1"/>
    <n v="0"/>
    <n v="-180"/>
  </r>
  <r>
    <n v="10815"/>
    <x v="0"/>
    <d v="2017-03-27T00:00:00"/>
    <x v="636"/>
    <x v="42"/>
    <x v="3"/>
    <n v="2"/>
    <x v="0"/>
    <x v="0"/>
    <s v="United Kingdom"/>
    <x v="0"/>
    <n v="162"/>
    <x v="1"/>
    <d v="2017-03-28T00:00:00"/>
    <x v="1"/>
    <n v="0"/>
    <n v="-486"/>
  </r>
  <r>
    <n v="10816"/>
    <x v="0"/>
    <d v="2016-10-13T00:00:00"/>
    <x v="636"/>
    <x v="187"/>
    <x v="3"/>
    <n v="2"/>
    <x v="2"/>
    <x v="0"/>
    <s v="Ireland"/>
    <x v="0"/>
    <n v="60"/>
    <x v="1"/>
    <d v="2017-02-22T00:00:00"/>
    <x v="1"/>
    <n v="0"/>
    <n v="-180"/>
  </r>
  <r>
    <n v="10817"/>
    <x v="0"/>
    <d v="2016-10-13T00:00:00"/>
    <x v="636"/>
    <x v="187"/>
    <x v="3"/>
    <n v="2"/>
    <x v="2"/>
    <x v="0"/>
    <s v="Ireland"/>
    <x v="0"/>
    <n v="60"/>
    <x v="1"/>
    <d v="2017-02-22T00:00:00"/>
    <x v="1"/>
    <n v="0"/>
    <n v="-180"/>
  </r>
  <r>
    <n v="10818"/>
    <x v="0"/>
    <d v="2017-03-15T00:00:00"/>
    <x v="636"/>
    <x v="104"/>
    <x v="3"/>
    <n v="2"/>
    <x v="2"/>
    <x v="0"/>
    <s v="Portugal"/>
    <x v="0"/>
    <n v="115"/>
    <x v="1"/>
    <d v="2017-03-15T00:00:00"/>
    <x v="1"/>
    <n v="0"/>
    <n v="-345"/>
  </r>
  <r>
    <n v="10819"/>
    <x v="0"/>
    <d v="2016-10-13T00:00:00"/>
    <x v="636"/>
    <x v="187"/>
    <x v="3"/>
    <n v="2"/>
    <x v="2"/>
    <x v="0"/>
    <s v="Ireland"/>
    <x v="0"/>
    <n v="60"/>
    <x v="1"/>
    <d v="2017-02-22T00:00:00"/>
    <x v="1"/>
    <n v="0"/>
    <n v="-180"/>
  </r>
  <r>
    <n v="10820"/>
    <x v="0"/>
    <d v="2016-10-13T00:00:00"/>
    <x v="636"/>
    <x v="187"/>
    <x v="3"/>
    <n v="2"/>
    <x v="2"/>
    <x v="0"/>
    <s v="Ireland"/>
    <x v="0"/>
    <n v="60"/>
    <x v="1"/>
    <d v="2017-02-22T00:00:00"/>
    <x v="1"/>
    <n v="0"/>
    <n v="-180"/>
  </r>
  <r>
    <n v="10821"/>
    <x v="0"/>
    <d v="2016-10-13T00:00:00"/>
    <x v="636"/>
    <x v="187"/>
    <x v="3"/>
    <n v="2"/>
    <x v="2"/>
    <x v="0"/>
    <s v="Ireland"/>
    <x v="0"/>
    <n v="60"/>
    <x v="1"/>
    <d v="2017-02-22T00:00:00"/>
    <x v="1"/>
    <n v="0"/>
    <n v="-180"/>
  </r>
  <r>
    <n v="10822"/>
    <x v="0"/>
    <d v="2016-10-08T00:00:00"/>
    <x v="636"/>
    <x v="263"/>
    <x v="4"/>
    <n v="1"/>
    <x v="2"/>
    <x v="0"/>
    <s v="United Kingdom"/>
    <x v="0"/>
    <n v="51.75"/>
    <x v="1"/>
    <d v="2017-03-03T00:00:00"/>
    <x v="1"/>
    <n v="0"/>
    <n v="-207"/>
  </r>
  <r>
    <n v="10823"/>
    <x v="0"/>
    <d v="2017-03-06T00:00:00"/>
    <x v="636"/>
    <x v="109"/>
    <x v="4"/>
    <n v="1"/>
    <x v="2"/>
    <x v="0"/>
    <s v="United Kingdom"/>
    <x v="0"/>
    <n v="51.75"/>
    <x v="1"/>
    <d v="2017-03-27T00:00:00"/>
    <x v="1"/>
    <n v="0"/>
    <n v="-207"/>
  </r>
  <r>
    <n v="10824"/>
    <x v="0"/>
    <d v="2017-03-05T00:00:00"/>
    <x v="636"/>
    <x v="70"/>
    <x v="5"/>
    <n v="4"/>
    <x v="2"/>
    <x v="0"/>
    <s v="Venezuela"/>
    <x v="0"/>
    <n v="165"/>
    <x v="1"/>
    <d v="2017-03-26T00:00:00"/>
    <x v="1"/>
    <n v="0"/>
    <n v="-825"/>
  </r>
  <r>
    <n v="10825"/>
    <x v="0"/>
    <d v="2017-01-12T00:00:00"/>
    <x v="636"/>
    <x v="84"/>
    <x v="7"/>
    <n v="2"/>
    <x v="0"/>
    <x v="0"/>
    <s v="Spain"/>
    <x v="0"/>
    <n v="206.5"/>
    <x v="1"/>
    <d v="2017-03-31T00:00:00"/>
    <x v="1"/>
    <n v="0"/>
    <n v="-1445.5"/>
  </r>
  <r>
    <n v="10826"/>
    <x v="0"/>
    <d v="2017-04-07T00:00:00"/>
    <x v="637"/>
    <x v="5"/>
    <x v="1"/>
    <n v="2"/>
    <x v="2"/>
    <x v="0"/>
    <s v="Portugal"/>
    <x v="0"/>
    <n v="115"/>
    <x v="1"/>
    <d v="2017-04-07T00:00:00"/>
    <x v="1"/>
    <n v="0"/>
    <n v="-115"/>
  </r>
  <r>
    <n v="10827"/>
    <x v="0"/>
    <d v="2017-04-06T00:00:00"/>
    <x v="637"/>
    <x v="41"/>
    <x v="2"/>
    <n v="1"/>
    <x v="0"/>
    <x v="0"/>
    <s v="Portugal"/>
    <x v="0"/>
    <n v="110"/>
    <x v="1"/>
    <d v="2017-04-07T00:00:00"/>
    <x v="1"/>
    <n v="0"/>
    <n v="-220"/>
  </r>
  <r>
    <n v="10828"/>
    <x v="0"/>
    <d v="2017-02-19T00:00:00"/>
    <x v="637"/>
    <x v="34"/>
    <x v="3"/>
    <n v="1"/>
    <x v="2"/>
    <x v="0"/>
    <s v="Portugal"/>
    <x v="0"/>
    <n v="103.33"/>
    <x v="2"/>
    <d v="2017-04-07T00:00:00"/>
    <x v="1"/>
    <n v="0"/>
    <n v="-309.99"/>
  </r>
  <r>
    <n v="10829"/>
    <x v="0"/>
    <d v="2017-02-13T00:00:00"/>
    <x v="637"/>
    <x v="115"/>
    <x v="7"/>
    <n v="2"/>
    <x v="2"/>
    <x v="0"/>
    <s v="France"/>
    <x v="0"/>
    <n v="137.71"/>
    <x v="1"/>
    <d v="2017-02-13T00:00:00"/>
    <x v="1"/>
    <n v="0"/>
    <n v="-963.97"/>
  </r>
  <r>
    <n v="10830"/>
    <x v="0"/>
    <d v="2017-03-06T00:00:00"/>
    <x v="637"/>
    <x v="70"/>
    <x v="7"/>
    <n v="4"/>
    <x v="2"/>
    <x v="0"/>
    <s v="United Kingdom"/>
    <x v="0"/>
    <n v="159.29"/>
    <x v="1"/>
    <d v="2017-03-25T00:00:00"/>
    <x v="1"/>
    <n v="0"/>
    <n v="-1115.03"/>
  </r>
  <r>
    <n v="10831"/>
    <x v="0"/>
    <d v="2017-02-13T00:00:00"/>
    <x v="637"/>
    <x v="115"/>
    <x v="7"/>
    <n v="3"/>
    <x v="0"/>
    <x v="0"/>
    <s v="France"/>
    <x v="0"/>
    <n v="187.71"/>
    <x v="1"/>
    <d v="2017-02-14T00:00:00"/>
    <x v="1"/>
    <n v="0"/>
    <n v="-1313.97"/>
  </r>
  <r>
    <n v="10832"/>
    <x v="0"/>
    <d v="2017-02-13T00:00:00"/>
    <x v="637"/>
    <x v="115"/>
    <x v="7"/>
    <n v="2"/>
    <x v="2"/>
    <x v="0"/>
    <s v="France"/>
    <x v="0"/>
    <n v="137.71"/>
    <x v="1"/>
    <d v="2017-02-13T00:00:00"/>
    <x v="1"/>
    <n v="0"/>
    <n v="-963.97"/>
  </r>
  <r>
    <n v="10833"/>
    <x v="0"/>
    <d v="2017-01-13T00:00:00"/>
    <x v="637"/>
    <x v="84"/>
    <x v="6"/>
    <n v="4"/>
    <x v="2"/>
    <x v="0"/>
    <s v="United Kingdom"/>
    <x v="0"/>
    <n v="193"/>
    <x v="1"/>
    <d v="2017-01-26T00:00:00"/>
    <x v="1"/>
    <n v="0"/>
    <n v="-1158"/>
  </r>
  <r>
    <n v="10834"/>
    <x v="0"/>
    <d v="2016-08-27T00:00:00"/>
    <x v="637"/>
    <x v="241"/>
    <x v="6"/>
    <n v="2"/>
    <x v="2"/>
    <x v="0"/>
    <s v="France"/>
    <x v="0"/>
    <n v="96"/>
    <x v="1"/>
    <d v="2017-02-26T00:00:00"/>
    <x v="1"/>
    <n v="0"/>
    <n v="-576"/>
  </r>
  <r>
    <n v="10835"/>
    <x v="0"/>
    <d v="2017-03-15T00:00:00"/>
    <x v="638"/>
    <x v="100"/>
    <x v="1"/>
    <n v="2"/>
    <x v="2"/>
    <x v="0"/>
    <s v="Portugal"/>
    <x v="0"/>
    <n v="147"/>
    <x v="2"/>
    <d v="2017-04-08T00:00:00"/>
    <x v="1"/>
    <n v="0"/>
    <n v="-147"/>
  </r>
  <r>
    <n v="10836"/>
    <x v="0"/>
    <d v="2017-02-22T00:00:00"/>
    <x v="638"/>
    <x v="26"/>
    <x v="1"/>
    <n v="3"/>
    <x v="2"/>
    <x v="0"/>
    <s v="Portugal"/>
    <x v="0"/>
    <n v="138.4"/>
    <x v="1"/>
    <d v="2017-03-10T00:00:00"/>
    <x v="1"/>
    <n v="0"/>
    <n v="-138.4"/>
  </r>
  <r>
    <n v="10837"/>
    <x v="0"/>
    <d v="2016-11-04T00:00:00"/>
    <x v="638"/>
    <x v="177"/>
    <x v="1"/>
    <n v="2"/>
    <x v="2"/>
    <x v="2"/>
    <s v="Portugal"/>
    <x v="0"/>
    <n v="60"/>
    <x v="2"/>
    <d v="2017-04-08T00:00:00"/>
    <x v="1"/>
    <n v="0"/>
    <n v="-60"/>
  </r>
  <r>
    <n v="10838"/>
    <x v="0"/>
    <d v="2017-02-05T00:00:00"/>
    <x v="638"/>
    <x v="48"/>
    <x v="3"/>
    <n v="4"/>
    <x v="2"/>
    <x v="0"/>
    <s v="Spain"/>
    <x v="0"/>
    <n v="150"/>
    <x v="1"/>
    <d v="2017-02-06T00:00:00"/>
    <x v="1"/>
    <n v="0"/>
    <n v="-450"/>
  </r>
  <r>
    <n v="10839"/>
    <x v="0"/>
    <d v="2016-12-06T00:00:00"/>
    <x v="638"/>
    <x v="129"/>
    <x v="3"/>
    <n v="4"/>
    <x v="2"/>
    <x v="0"/>
    <s v="Brazil"/>
    <x v="0"/>
    <n v="150"/>
    <x v="1"/>
    <d v="2016-12-15T00:00:00"/>
    <x v="1"/>
    <n v="0"/>
    <n v="-450"/>
  </r>
  <r>
    <n v="10840"/>
    <x v="0"/>
    <d v="2017-02-22T00:00:00"/>
    <x v="638"/>
    <x v="26"/>
    <x v="4"/>
    <n v="2"/>
    <x v="2"/>
    <x v="0"/>
    <s v="Spain"/>
    <x v="0"/>
    <n v="137"/>
    <x v="1"/>
    <d v="2017-03-28T00:00:00"/>
    <x v="1"/>
    <n v="0"/>
    <n v="-548"/>
  </r>
  <r>
    <n v="10841"/>
    <x v="0"/>
    <d v="2017-02-22T00:00:00"/>
    <x v="638"/>
    <x v="26"/>
    <x v="4"/>
    <n v="2"/>
    <x v="2"/>
    <x v="0"/>
    <s v="Spain"/>
    <x v="0"/>
    <n v="137"/>
    <x v="1"/>
    <d v="2017-03-28T00:00:00"/>
    <x v="1"/>
    <n v="0"/>
    <n v="-548"/>
  </r>
  <r>
    <n v="10842"/>
    <x v="0"/>
    <d v="2017-02-09T00:00:00"/>
    <x v="638"/>
    <x v="116"/>
    <x v="4"/>
    <n v="2"/>
    <x v="2"/>
    <x v="0"/>
    <s v="United Kingdom"/>
    <x v="0"/>
    <n v="105"/>
    <x v="1"/>
    <d v="2017-02-19T00:00:00"/>
    <x v="1"/>
    <n v="0"/>
    <n v="-420"/>
  </r>
  <r>
    <n v="10843"/>
    <x v="0"/>
    <d v="2017-03-09T00:00:00"/>
    <x v="638"/>
    <x v="68"/>
    <x v="5"/>
    <n v="4"/>
    <x v="2"/>
    <x v="0"/>
    <s v="Spain"/>
    <x v="0"/>
    <n v="155"/>
    <x v="1"/>
    <d v="2017-03-10T00:00:00"/>
    <x v="1"/>
    <n v="0"/>
    <n v="-775"/>
  </r>
  <r>
    <n v="10844"/>
    <x v="0"/>
    <d v="2017-01-03T00:00:00"/>
    <x v="638"/>
    <x v="23"/>
    <x v="5"/>
    <n v="4"/>
    <x v="2"/>
    <x v="0"/>
    <s v="Portugal"/>
    <x v="0"/>
    <n v="150"/>
    <x v="1"/>
    <d v="2017-01-19T00:00:00"/>
    <x v="1"/>
    <n v="0"/>
    <n v="-750"/>
  </r>
  <r>
    <n v="10845"/>
    <x v="0"/>
    <d v="2017-03-07T00:00:00"/>
    <x v="638"/>
    <x v="70"/>
    <x v="6"/>
    <n v="2"/>
    <x v="2"/>
    <x v="0"/>
    <s v="Germany"/>
    <x v="0"/>
    <n v="110"/>
    <x v="1"/>
    <d v="2017-03-28T00:00:00"/>
    <x v="1"/>
    <n v="0"/>
    <n v="-660"/>
  </r>
  <r>
    <n v="10846"/>
    <x v="0"/>
    <d v="2016-05-30T00:00:00"/>
    <x v="638"/>
    <x v="396"/>
    <x v="7"/>
    <n v="2"/>
    <x v="2"/>
    <x v="2"/>
    <s v="Portugal"/>
    <x v="0"/>
    <n v="48"/>
    <x v="1"/>
    <d v="2017-01-26T00:00:00"/>
    <x v="1"/>
    <n v="0"/>
    <n v="-336"/>
  </r>
  <r>
    <n v="10847"/>
    <x v="0"/>
    <d v="2016-04-22T00:00:00"/>
    <x v="638"/>
    <x v="397"/>
    <x v="7"/>
    <n v="2"/>
    <x v="2"/>
    <x v="2"/>
    <s v="Portugal"/>
    <x v="0"/>
    <n v="82"/>
    <x v="1"/>
    <d v="2017-01-26T00:00:00"/>
    <x v="1"/>
    <n v="0"/>
    <n v="-574"/>
  </r>
  <r>
    <n v="10848"/>
    <x v="0"/>
    <d v="2017-02-21T00:00:00"/>
    <x v="638"/>
    <x v="130"/>
    <x v="7"/>
    <n v="4"/>
    <x v="2"/>
    <x v="0"/>
    <s v="Hungary"/>
    <x v="0"/>
    <n v="153.57"/>
    <x v="1"/>
    <d v="2017-02-23T00:00:00"/>
    <x v="1"/>
    <n v="0"/>
    <n v="-1074.99"/>
  </r>
  <r>
    <n v="10849"/>
    <x v="0"/>
    <d v="2017-02-07T00:00:00"/>
    <x v="638"/>
    <x v="19"/>
    <x v="7"/>
    <n v="2"/>
    <x v="3"/>
    <x v="0"/>
    <s v="Portugal"/>
    <x v="0"/>
    <n v="76"/>
    <x v="1"/>
    <d v="2017-03-09T00:00:00"/>
    <x v="1"/>
    <n v="0"/>
    <n v="-532"/>
  </r>
  <r>
    <n v="10850"/>
    <x v="0"/>
    <d v="2017-02-20T00:00:00"/>
    <x v="638"/>
    <x v="34"/>
    <x v="7"/>
    <n v="4"/>
    <x v="2"/>
    <x v="0"/>
    <s v="Hungary"/>
    <x v="0"/>
    <n v="153.57"/>
    <x v="1"/>
    <d v="2017-02-20T00:00:00"/>
    <x v="1"/>
    <n v="0"/>
    <n v="-1074.99"/>
  </r>
  <r>
    <n v="10851"/>
    <x v="0"/>
    <d v="2017-01-09T00:00:00"/>
    <x v="638"/>
    <x v="131"/>
    <x v="7"/>
    <n v="4"/>
    <x v="2"/>
    <x v="0"/>
    <s v="Spain"/>
    <x v="0"/>
    <n v="147.86000000000001"/>
    <x v="1"/>
    <d v="2017-01-11T00:00:00"/>
    <x v="1"/>
    <n v="0"/>
    <n v="-1035.02"/>
  </r>
  <r>
    <n v="10852"/>
    <x v="0"/>
    <d v="2016-05-30T00:00:00"/>
    <x v="638"/>
    <x v="396"/>
    <x v="7"/>
    <n v="2"/>
    <x v="2"/>
    <x v="2"/>
    <s v="Portugal"/>
    <x v="0"/>
    <n v="48"/>
    <x v="1"/>
    <d v="2017-01-26T00:00:00"/>
    <x v="1"/>
    <n v="0"/>
    <n v="-336"/>
  </r>
  <r>
    <n v="10853"/>
    <x v="0"/>
    <d v="2016-05-30T00:00:00"/>
    <x v="638"/>
    <x v="396"/>
    <x v="7"/>
    <n v="2"/>
    <x v="2"/>
    <x v="2"/>
    <s v="Portugal"/>
    <x v="0"/>
    <n v="48"/>
    <x v="1"/>
    <d v="2017-01-26T00:00:00"/>
    <x v="1"/>
    <n v="0"/>
    <n v="-336"/>
  </r>
  <r>
    <n v="10854"/>
    <x v="0"/>
    <d v="2016-04-22T00:00:00"/>
    <x v="638"/>
    <x v="397"/>
    <x v="7"/>
    <n v="2"/>
    <x v="2"/>
    <x v="2"/>
    <s v="Portugal"/>
    <x v="0"/>
    <n v="82"/>
    <x v="1"/>
    <d v="2017-01-26T00:00:00"/>
    <x v="1"/>
    <n v="0"/>
    <n v="-574"/>
  </r>
  <r>
    <n v="10855"/>
    <x v="0"/>
    <d v="2016-05-30T00:00:00"/>
    <x v="638"/>
    <x v="396"/>
    <x v="7"/>
    <n v="2"/>
    <x v="2"/>
    <x v="2"/>
    <s v="Portugal"/>
    <x v="0"/>
    <n v="48"/>
    <x v="1"/>
    <d v="2017-01-26T00:00:00"/>
    <x v="1"/>
    <n v="0"/>
    <n v="-336"/>
  </r>
  <r>
    <n v="10856"/>
    <x v="0"/>
    <d v="2017-01-12T00:00:00"/>
    <x v="638"/>
    <x v="65"/>
    <x v="7"/>
    <n v="4"/>
    <x v="2"/>
    <x v="0"/>
    <s v="Portugal"/>
    <x v="0"/>
    <n v="195.86"/>
    <x v="1"/>
    <d v="2017-02-07T00:00:00"/>
    <x v="1"/>
    <n v="0"/>
    <n v="-1371.02"/>
  </r>
  <r>
    <n v="10857"/>
    <x v="0"/>
    <d v="2016-05-30T00:00:00"/>
    <x v="638"/>
    <x v="396"/>
    <x v="7"/>
    <n v="2"/>
    <x v="2"/>
    <x v="2"/>
    <s v="Portugal"/>
    <x v="0"/>
    <n v="48"/>
    <x v="1"/>
    <d v="2017-01-26T00:00:00"/>
    <x v="1"/>
    <n v="0"/>
    <n v="-336"/>
  </r>
  <r>
    <n v="10858"/>
    <x v="0"/>
    <d v="2016-04-22T00:00:00"/>
    <x v="638"/>
    <x v="397"/>
    <x v="7"/>
    <n v="2"/>
    <x v="2"/>
    <x v="2"/>
    <s v="Portugal"/>
    <x v="0"/>
    <n v="82"/>
    <x v="1"/>
    <d v="2017-01-26T00:00:00"/>
    <x v="1"/>
    <n v="0"/>
    <n v="-574"/>
  </r>
  <r>
    <n v="10859"/>
    <x v="0"/>
    <d v="2016-04-22T00:00:00"/>
    <x v="638"/>
    <x v="397"/>
    <x v="7"/>
    <n v="2"/>
    <x v="2"/>
    <x v="2"/>
    <s v="Portugal"/>
    <x v="0"/>
    <n v="82"/>
    <x v="1"/>
    <d v="2017-01-26T00:00:00"/>
    <x v="1"/>
    <n v="0"/>
    <n v="-574"/>
  </r>
  <r>
    <n v="10860"/>
    <x v="0"/>
    <d v="2016-04-22T00:00:00"/>
    <x v="638"/>
    <x v="397"/>
    <x v="7"/>
    <n v="2"/>
    <x v="2"/>
    <x v="2"/>
    <s v="Portugal"/>
    <x v="0"/>
    <n v="82"/>
    <x v="1"/>
    <d v="2017-01-26T00:00:00"/>
    <x v="1"/>
    <n v="0"/>
    <n v="-574"/>
  </r>
  <r>
    <n v="10861"/>
    <x v="0"/>
    <d v="2016-10-03T00:00:00"/>
    <x v="638"/>
    <x v="240"/>
    <x v="7"/>
    <n v="4"/>
    <x v="2"/>
    <x v="0"/>
    <s v="Spain"/>
    <x v="0"/>
    <n v="198"/>
    <x v="1"/>
    <d v="2017-02-11T00:00:00"/>
    <x v="1"/>
    <n v="0"/>
    <n v="-1386"/>
  </r>
  <r>
    <n v="10862"/>
    <x v="0"/>
    <d v="2016-04-22T00:00:00"/>
    <x v="638"/>
    <x v="397"/>
    <x v="7"/>
    <n v="2"/>
    <x v="2"/>
    <x v="2"/>
    <s v="Portugal"/>
    <x v="0"/>
    <n v="82"/>
    <x v="1"/>
    <d v="2017-01-26T00:00:00"/>
    <x v="1"/>
    <n v="0"/>
    <n v="-574"/>
  </r>
  <r>
    <n v="10863"/>
    <x v="0"/>
    <d v="2017-02-09T00:00:00"/>
    <x v="638"/>
    <x v="116"/>
    <x v="7"/>
    <n v="4"/>
    <x v="2"/>
    <x v="0"/>
    <s v="Spain"/>
    <x v="0"/>
    <n v="147.86000000000001"/>
    <x v="1"/>
    <d v="2017-02-09T00:00:00"/>
    <x v="1"/>
    <n v="0"/>
    <n v="-1035.02"/>
  </r>
  <r>
    <n v="10864"/>
    <x v="0"/>
    <d v="2016-08-18T00:00:00"/>
    <x v="638"/>
    <x v="302"/>
    <x v="12"/>
    <n v="2"/>
    <x v="2"/>
    <x v="0"/>
    <s v="Germany"/>
    <x v="0"/>
    <n v="62.34"/>
    <x v="1"/>
    <d v="2016-12-25T00:00:00"/>
    <x v="1"/>
    <n v="0"/>
    <n v="-498.72"/>
  </r>
  <r>
    <n v="10865"/>
    <x v="0"/>
    <d v="2016-08-18T00:00:00"/>
    <x v="638"/>
    <x v="302"/>
    <x v="12"/>
    <n v="2"/>
    <x v="2"/>
    <x v="0"/>
    <s v="Germany"/>
    <x v="0"/>
    <n v="62.34"/>
    <x v="1"/>
    <d v="2016-12-25T00:00:00"/>
    <x v="1"/>
    <n v="0"/>
    <n v="-498.72"/>
  </r>
  <r>
    <n v="10866"/>
    <x v="0"/>
    <d v="2017-01-28T00:00:00"/>
    <x v="638"/>
    <x v="31"/>
    <x v="7"/>
    <n v="2"/>
    <x v="2"/>
    <x v="0"/>
    <s v="France"/>
    <x v="0"/>
    <n v="77.86"/>
    <x v="1"/>
    <d v="2017-01-29T00:00:00"/>
    <x v="1"/>
    <n v="0"/>
    <n v="-545.02"/>
  </r>
  <r>
    <n v="10867"/>
    <x v="0"/>
    <d v="2016-04-22T00:00:00"/>
    <x v="638"/>
    <x v="397"/>
    <x v="7"/>
    <n v="2"/>
    <x v="2"/>
    <x v="2"/>
    <s v="Portugal"/>
    <x v="0"/>
    <n v="82"/>
    <x v="1"/>
    <d v="2017-01-26T00:00:00"/>
    <x v="1"/>
    <n v="0"/>
    <n v="-574"/>
  </r>
  <r>
    <n v="10868"/>
    <x v="0"/>
    <d v="2016-09-20T00:00:00"/>
    <x v="638"/>
    <x v="214"/>
    <x v="10"/>
    <n v="2"/>
    <x v="2"/>
    <x v="0"/>
    <s v="Germany"/>
    <x v="0"/>
    <n v="74.459999999999994"/>
    <x v="1"/>
    <d v="2016-11-19T00:00:00"/>
    <x v="1"/>
    <n v="0"/>
    <n v="-744.59999999999991"/>
  </r>
  <r>
    <n v="10869"/>
    <x v="0"/>
    <d v="2017-04-06T00:00:00"/>
    <x v="639"/>
    <x v="40"/>
    <x v="1"/>
    <n v="2"/>
    <x v="0"/>
    <x v="0"/>
    <s v="Portugal"/>
    <x v="2"/>
    <n v="100"/>
    <x v="1"/>
    <d v="2017-04-06T00:00:00"/>
    <x v="1"/>
    <n v="100"/>
    <n v="0"/>
  </r>
  <r>
    <n v="10870"/>
    <x v="0"/>
    <d v="2017-03-11T00:00:00"/>
    <x v="639"/>
    <x v="67"/>
    <x v="1"/>
    <n v="4"/>
    <x v="2"/>
    <x v="0"/>
    <s v="Israel"/>
    <x v="0"/>
    <n v="125"/>
    <x v="1"/>
    <d v="2017-03-14T00:00:00"/>
    <x v="1"/>
    <n v="0"/>
    <n v="-125"/>
  </r>
  <r>
    <n v="10871"/>
    <x v="0"/>
    <d v="2017-04-06T00:00:00"/>
    <x v="639"/>
    <x v="40"/>
    <x v="1"/>
    <n v="1"/>
    <x v="0"/>
    <x v="0"/>
    <s v="Portugal"/>
    <x v="2"/>
    <n v="100"/>
    <x v="1"/>
    <d v="2017-04-06T00:00:00"/>
    <x v="1"/>
    <n v="100"/>
    <n v="0"/>
  </r>
  <r>
    <n v="10872"/>
    <x v="0"/>
    <d v="2016-09-11T00:00:00"/>
    <x v="639"/>
    <x v="269"/>
    <x v="1"/>
    <n v="2"/>
    <x v="2"/>
    <x v="0"/>
    <s v="Portugal"/>
    <x v="0"/>
    <n v="43.2"/>
    <x v="1"/>
    <d v="2016-10-04T00:00:00"/>
    <x v="1"/>
    <n v="0"/>
    <n v="-43.2"/>
  </r>
  <r>
    <n v="10873"/>
    <x v="0"/>
    <d v="2017-01-20T00:00:00"/>
    <x v="639"/>
    <x v="55"/>
    <x v="1"/>
    <n v="2"/>
    <x v="0"/>
    <x v="0"/>
    <s v="United Kingdom"/>
    <x v="0"/>
    <n v="79.2"/>
    <x v="1"/>
    <d v="2017-02-17T00:00:00"/>
    <x v="1"/>
    <n v="0"/>
    <n v="-79.2"/>
  </r>
  <r>
    <n v="10874"/>
    <x v="0"/>
    <d v="2016-09-09T00:00:00"/>
    <x v="639"/>
    <x v="271"/>
    <x v="2"/>
    <n v="2"/>
    <x v="2"/>
    <x v="0"/>
    <s v="Portugal"/>
    <x v="0"/>
    <n v="43.2"/>
    <x v="1"/>
    <d v="2016-09-11T00:00:00"/>
    <x v="1"/>
    <n v="0"/>
    <n v="-86.4"/>
  </r>
  <r>
    <n v="10875"/>
    <x v="0"/>
    <d v="2017-04-06T00:00:00"/>
    <x v="639"/>
    <x v="40"/>
    <x v="3"/>
    <n v="2"/>
    <x v="0"/>
    <x v="0"/>
    <s v="Portugal"/>
    <x v="2"/>
    <n v="100"/>
    <x v="1"/>
    <d v="2017-04-06T00:00:00"/>
    <x v="1"/>
    <n v="300"/>
    <n v="0"/>
  </r>
  <r>
    <n v="10876"/>
    <x v="0"/>
    <d v="2017-04-06T00:00:00"/>
    <x v="639"/>
    <x v="40"/>
    <x v="3"/>
    <n v="1"/>
    <x v="0"/>
    <x v="0"/>
    <s v="Portugal"/>
    <x v="2"/>
    <n v="100"/>
    <x v="1"/>
    <d v="2017-04-06T00:00:00"/>
    <x v="1"/>
    <n v="300"/>
    <n v="0"/>
  </r>
  <r>
    <n v="10877"/>
    <x v="0"/>
    <d v="2017-01-31T00:00:00"/>
    <x v="639"/>
    <x v="11"/>
    <x v="4"/>
    <n v="2"/>
    <x v="2"/>
    <x v="0"/>
    <s v="United Kingdom"/>
    <x v="0"/>
    <n v="90"/>
    <x v="1"/>
    <d v="2017-02-19T00:00:00"/>
    <x v="1"/>
    <n v="0"/>
    <n v="-360"/>
  </r>
  <r>
    <n v="10878"/>
    <x v="0"/>
    <d v="2017-02-13T00:00:00"/>
    <x v="639"/>
    <x v="92"/>
    <x v="4"/>
    <n v="4"/>
    <x v="2"/>
    <x v="0"/>
    <s v="United Kingdom"/>
    <x v="0"/>
    <n v="145"/>
    <x v="1"/>
    <d v="2017-02-13T00:00:00"/>
    <x v="1"/>
    <n v="0"/>
    <n v="-580"/>
  </r>
  <r>
    <n v="10879"/>
    <x v="0"/>
    <d v="2016-12-06T00:00:00"/>
    <x v="639"/>
    <x v="143"/>
    <x v="7"/>
    <n v="2"/>
    <x v="2"/>
    <x v="0"/>
    <s v="Portugal"/>
    <x v="2"/>
    <n v="80"/>
    <x v="1"/>
    <d v="2017-02-28T00:00:00"/>
    <x v="1"/>
    <n v="560"/>
    <n v="0"/>
  </r>
  <r>
    <n v="10880"/>
    <x v="0"/>
    <d v="2016-12-06T00:00:00"/>
    <x v="639"/>
    <x v="143"/>
    <x v="7"/>
    <n v="2"/>
    <x v="2"/>
    <x v="0"/>
    <s v="Portugal"/>
    <x v="2"/>
    <n v="80"/>
    <x v="1"/>
    <d v="2017-02-28T00:00:00"/>
    <x v="1"/>
    <n v="560"/>
    <n v="0"/>
  </r>
  <r>
    <n v="10881"/>
    <x v="0"/>
    <d v="2016-12-06T00:00:00"/>
    <x v="639"/>
    <x v="143"/>
    <x v="7"/>
    <n v="2"/>
    <x v="2"/>
    <x v="0"/>
    <s v="Portugal"/>
    <x v="2"/>
    <n v="80"/>
    <x v="1"/>
    <d v="2017-02-28T00:00:00"/>
    <x v="1"/>
    <n v="560"/>
    <n v="0"/>
  </r>
  <r>
    <n v="10882"/>
    <x v="0"/>
    <d v="2016-12-06T00:00:00"/>
    <x v="639"/>
    <x v="143"/>
    <x v="7"/>
    <n v="2"/>
    <x v="2"/>
    <x v="0"/>
    <s v="Portugal"/>
    <x v="2"/>
    <n v="105"/>
    <x v="1"/>
    <d v="2017-02-28T00:00:00"/>
    <x v="1"/>
    <n v="735"/>
    <n v="0"/>
  </r>
  <r>
    <n v="10883"/>
    <x v="0"/>
    <d v="2016-12-06T00:00:00"/>
    <x v="639"/>
    <x v="143"/>
    <x v="7"/>
    <n v="2"/>
    <x v="2"/>
    <x v="0"/>
    <s v="Portugal"/>
    <x v="2"/>
    <n v="80"/>
    <x v="1"/>
    <d v="2017-02-28T00:00:00"/>
    <x v="1"/>
    <n v="560"/>
    <n v="0"/>
  </r>
  <r>
    <n v="10884"/>
    <x v="0"/>
    <d v="2016-12-06T00:00:00"/>
    <x v="639"/>
    <x v="143"/>
    <x v="7"/>
    <n v="2"/>
    <x v="2"/>
    <x v="0"/>
    <s v="Portugal"/>
    <x v="2"/>
    <n v="80"/>
    <x v="1"/>
    <d v="2017-02-28T00:00:00"/>
    <x v="1"/>
    <n v="560"/>
    <n v="0"/>
  </r>
  <r>
    <n v="10885"/>
    <x v="0"/>
    <d v="2016-12-06T00:00:00"/>
    <x v="639"/>
    <x v="143"/>
    <x v="7"/>
    <n v="2"/>
    <x v="2"/>
    <x v="0"/>
    <s v="Portugal"/>
    <x v="2"/>
    <n v="80"/>
    <x v="1"/>
    <d v="2017-02-28T00:00:00"/>
    <x v="1"/>
    <n v="560"/>
    <n v="0"/>
  </r>
  <r>
    <n v="10886"/>
    <x v="0"/>
    <d v="2016-12-06T00:00:00"/>
    <x v="639"/>
    <x v="143"/>
    <x v="7"/>
    <n v="2"/>
    <x v="2"/>
    <x v="0"/>
    <s v="Portugal"/>
    <x v="2"/>
    <n v="80"/>
    <x v="1"/>
    <d v="2017-02-28T00:00:00"/>
    <x v="1"/>
    <n v="560"/>
    <n v="0"/>
  </r>
  <r>
    <n v="10887"/>
    <x v="0"/>
    <d v="2016-12-06T00:00:00"/>
    <x v="639"/>
    <x v="143"/>
    <x v="7"/>
    <n v="2"/>
    <x v="2"/>
    <x v="0"/>
    <s v="Portugal"/>
    <x v="2"/>
    <n v="80"/>
    <x v="1"/>
    <d v="2017-02-28T00:00:00"/>
    <x v="1"/>
    <n v="560"/>
    <n v="0"/>
  </r>
  <r>
    <n v="10888"/>
    <x v="0"/>
    <d v="2016-12-06T00:00:00"/>
    <x v="639"/>
    <x v="143"/>
    <x v="7"/>
    <n v="2"/>
    <x v="2"/>
    <x v="0"/>
    <s v="Portugal"/>
    <x v="2"/>
    <n v="80"/>
    <x v="1"/>
    <d v="2017-02-28T00:00:00"/>
    <x v="1"/>
    <n v="560"/>
    <n v="0"/>
  </r>
  <r>
    <n v="10889"/>
    <x v="0"/>
    <d v="2016-12-06T00:00:00"/>
    <x v="639"/>
    <x v="143"/>
    <x v="7"/>
    <n v="2"/>
    <x v="2"/>
    <x v="0"/>
    <s v="Portugal"/>
    <x v="2"/>
    <n v="80"/>
    <x v="1"/>
    <d v="2017-02-28T00:00:00"/>
    <x v="1"/>
    <n v="560"/>
    <n v="0"/>
  </r>
  <r>
    <n v="10890"/>
    <x v="0"/>
    <d v="2016-12-06T00:00:00"/>
    <x v="639"/>
    <x v="143"/>
    <x v="7"/>
    <n v="2"/>
    <x v="2"/>
    <x v="0"/>
    <s v="Portugal"/>
    <x v="2"/>
    <n v="80"/>
    <x v="1"/>
    <d v="2017-02-28T00:00:00"/>
    <x v="1"/>
    <n v="560"/>
    <n v="0"/>
  </r>
  <r>
    <n v="10891"/>
    <x v="0"/>
    <d v="2016-12-06T00:00:00"/>
    <x v="639"/>
    <x v="143"/>
    <x v="7"/>
    <n v="2"/>
    <x v="2"/>
    <x v="0"/>
    <s v="Portugal"/>
    <x v="2"/>
    <n v="80"/>
    <x v="1"/>
    <d v="2017-02-28T00:00:00"/>
    <x v="1"/>
    <n v="560"/>
    <n v="0"/>
  </r>
  <r>
    <n v="10892"/>
    <x v="0"/>
    <d v="2016-12-25T00:00:00"/>
    <x v="639"/>
    <x v="97"/>
    <x v="7"/>
    <n v="4"/>
    <x v="2"/>
    <x v="0"/>
    <s v="Belgium"/>
    <x v="0"/>
    <n v="149.29"/>
    <x v="1"/>
    <d v="2017-03-19T00:00:00"/>
    <x v="1"/>
    <n v="0"/>
    <n v="-1045.03"/>
  </r>
  <r>
    <n v="10893"/>
    <x v="0"/>
    <d v="2016-12-06T00:00:00"/>
    <x v="639"/>
    <x v="143"/>
    <x v="7"/>
    <n v="3"/>
    <x v="2"/>
    <x v="0"/>
    <s v="Portugal"/>
    <x v="2"/>
    <n v="120"/>
    <x v="1"/>
    <d v="2017-02-28T00:00:00"/>
    <x v="1"/>
    <n v="840"/>
    <n v="0"/>
  </r>
  <r>
    <n v="10894"/>
    <x v="0"/>
    <d v="2016-12-06T00:00:00"/>
    <x v="639"/>
    <x v="143"/>
    <x v="7"/>
    <n v="2"/>
    <x v="2"/>
    <x v="0"/>
    <s v="Portugal"/>
    <x v="2"/>
    <n v="80"/>
    <x v="1"/>
    <d v="2017-02-28T00:00:00"/>
    <x v="1"/>
    <n v="560"/>
    <n v="0"/>
  </r>
  <r>
    <n v="10895"/>
    <x v="0"/>
    <d v="2016-12-06T00:00:00"/>
    <x v="639"/>
    <x v="143"/>
    <x v="7"/>
    <n v="2"/>
    <x v="2"/>
    <x v="0"/>
    <s v="Portugal"/>
    <x v="2"/>
    <n v="80"/>
    <x v="1"/>
    <d v="2017-02-28T00:00:00"/>
    <x v="1"/>
    <n v="560"/>
    <n v="0"/>
  </r>
  <r>
    <n v="10896"/>
    <x v="0"/>
    <d v="2016-11-14T00:00:00"/>
    <x v="639"/>
    <x v="190"/>
    <x v="7"/>
    <n v="2"/>
    <x v="2"/>
    <x v="0"/>
    <s v="Portugal"/>
    <x v="2"/>
    <n v="80"/>
    <x v="1"/>
    <d v="2017-02-28T00:00:00"/>
    <x v="1"/>
    <n v="560"/>
    <n v="0"/>
  </r>
  <r>
    <n v="10897"/>
    <x v="0"/>
    <d v="2016-12-06T00:00:00"/>
    <x v="639"/>
    <x v="143"/>
    <x v="7"/>
    <n v="2"/>
    <x v="2"/>
    <x v="0"/>
    <s v="Portugal"/>
    <x v="2"/>
    <n v="80"/>
    <x v="1"/>
    <d v="2017-02-28T00:00:00"/>
    <x v="1"/>
    <n v="560"/>
    <n v="0"/>
  </r>
  <r>
    <n v="10898"/>
    <x v="0"/>
    <d v="2016-12-06T00:00:00"/>
    <x v="639"/>
    <x v="143"/>
    <x v="7"/>
    <n v="2"/>
    <x v="2"/>
    <x v="0"/>
    <s v="Portugal"/>
    <x v="2"/>
    <n v="80"/>
    <x v="1"/>
    <d v="2017-02-28T00:00:00"/>
    <x v="1"/>
    <n v="560"/>
    <n v="0"/>
  </r>
  <r>
    <n v="10899"/>
    <x v="0"/>
    <d v="2016-12-06T00:00:00"/>
    <x v="639"/>
    <x v="143"/>
    <x v="7"/>
    <n v="2"/>
    <x v="2"/>
    <x v="0"/>
    <s v="Portugal"/>
    <x v="2"/>
    <n v="80"/>
    <x v="1"/>
    <d v="2017-02-28T00:00:00"/>
    <x v="1"/>
    <n v="560"/>
    <n v="0"/>
  </r>
  <r>
    <n v="10900"/>
    <x v="0"/>
    <d v="2016-12-06T00:00:00"/>
    <x v="639"/>
    <x v="143"/>
    <x v="7"/>
    <n v="2"/>
    <x v="2"/>
    <x v="0"/>
    <s v="Portugal"/>
    <x v="2"/>
    <n v="80"/>
    <x v="1"/>
    <d v="2017-02-28T00:00:00"/>
    <x v="1"/>
    <n v="560"/>
    <n v="0"/>
  </r>
  <r>
    <n v="10901"/>
    <x v="0"/>
    <d v="2016-12-06T00:00:00"/>
    <x v="639"/>
    <x v="143"/>
    <x v="7"/>
    <n v="2"/>
    <x v="2"/>
    <x v="0"/>
    <s v="Portugal"/>
    <x v="2"/>
    <n v="80"/>
    <x v="1"/>
    <d v="2017-02-28T00:00:00"/>
    <x v="1"/>
    <n v="560"/>
    <n v="0"/>
  </r>
  <r>
    <n v="10902"/>
    <x v="0"/>
    <d v="2016-12-06T00:00:00"/>
    <x v="639"/>
    <x v="143"/>
    <x v="7"/>
    <n v="2"/>
    <x v="2"/>
    <x v="0"/>
    <s v="Portugal"/>
    <x v="2"/>
    <n v="80"/>
    <x v="1"/>
    <d v="2017-02-28T00:00:00"/>
    <x v="1"/>
    <n v="560"/>
    <n v="0"/>
  </r>
  <r>
    <n v="10903"/>
    <x v="0"/>
    <d v="2016-12-06T00:00:00"/>
    <x v="639"/>
    <x v="143"/>
    <x v="7"/>
    <n v="2"/>
    <x v="2"/>
    <x v="0"/>
    <s v="Portugal"/>
    <x v="2"/>
    <n v="80"/>
    <x v="1"/>
    <d v="2017-02-28T00:00:00"/>
    <x v="1"/>
    <n v="560"/>
    <n v="0"/>
  </r>
  <r>
    <n v="10904"/>
    <x v="0"/>
    <d v="2016-12-06T00:00:00"/>
    <x v="639"/>
    <x v="143"/>
    <x v="7"/>
    <n v="2"/>
    <x v="2"/>
    <x v="0"/>
    <s v="Portugal"/>
    <x v="2"/>
    <n v="80"/>
    <x v="1"/>
    <d v="2017-02-28T00:00:00"/>
    <x v="1"/>
    <n v="560"/>
    <n v="0"/>
  </r>
  <r>
    <n v="10905"/>
    <x v="0"/>
    <d v="2016-12-06T00:00:00"/>
    <x v="639"/>
    <x v="143"/>
    <x v="7"/>
    <n v="2"/>
    <x v="2"/>
    <x v="0"/>
    <s v="Portugal"/>
    <x v="2"/>
    <n v="80"/>
    <x v="1"/>
    <d v="2017-02-28T00:00:00"/>
    <x v="1"/>
    <n v="560"/>
    <n v="0"/>
  </r>
  <r>
    <n v="10906"/>
    <x v="0"/>
    <d v="2016-12-06T00:00:00"/>
    <x v="639"/>
    <x v="143"/>
    <x v="7"/>
    <n v="2"/>
    <x v="2"/>
    <x v="0"/>
    <s v="Portugal"/>
    <x v="2"/>
    <n v="80"/>
    <x v="1"/>
    <d v="2017-02-28T00:00:00"/>
    <x v="1"/>
    <n v="560"/>
    <n v="0"/>
  </r>
  <r>
    <n v="10907"/>
    <x v="0"/>
    <d v="2016-12-06T00:00:00"/>
    <x v="639"/>
    <x v="143"/>
    <x v="7"/>
    <n v="2"/>
    <x v="2"/>
    <x v="0"/>
    <s v="Portugal"/>
    <x v="2"/>
    <n v="80"/>
    <x v="1"/>
    <d v="2017-02-28T00:00:00"/>
    <x v="1"/>
    <n v="560"/>
    <n v="0"/>
  </r>
  <r>
    <n v="10908"/>
    <x v="0"/>
    <d v="2017-03-10T00:00:00"/>
    <x v="639"/>
    <x v="68"/>
    <x v="7"/>
    <n v="2"/>
    <x v="3"/>
    <x v="0"/>
    <s v="Portugal"/>
    <x v="0"/>
    <n v="60"/>
    <x v="1"/>
    <d v="2017-03-17T00:00:00"/>
    <x v="1"/>
    <n v="0"/>
    <n v="-420"/>
  </r>
  <r>
    <n v="10909"/>
    <x v="0"/>
    <d v="2016-09-05T00:00:00"/>
    <x v="639"/>
    <x v="233"/>
    <x v="13"/>
    <n v="2"/>
    <x v="2"/>
    <x v="0"/>
    <s v="United Kingdom"/>
    <x v="0"/>
    <n v="87.9"/>
    <x v="1"/>
    <d v="2016-09-05T00:00:00"/>
    <x v="1"/>
    <n v="0"/>
    <n v="-791.1"/>
  </r>
  <r>
    <n v="10910"/>
    <x v="0"/>
    <d v="2016-09-05T00:00:00"/>
    <x v="639"/>
    <x v="233"/>
    <x v="13"/>
    <n v="2"/>
    <x v="2"/>
    <x v="0"/>
    <s v="United Kingdom"/>
    <x v="0"/>
    <n v="87.9"/>
    <x v="1"/>
    <d v="2016-09-05T00:00:00"/>
    <x v="1"/>
    <n v="0"/>
    <n v="-791.1"/>
  </r>
  <r>
    <n v="10911"/>
    <x v="0"/>
    <d v="2017-01-02T00:00:00"/>
    <x v="639"/>
    <x v="75"/>
    <x v="8"/>
    <n v="4"/>
    <x v="2"/>
    <x v="0"/>
    <s v="Germany"/>
    <x v="0"/>
    <n v="187.64"/>
    <x v="1"/>
    <d v="2017-01-12T00:00:00"/>
    <x v="1"/>
    <n v="0"/>
    <n v="-2626.96"/>
  </r>
  <r>
    <n v="10912"/>
    <x v="0"/>
    <d v="2016-10-04T00:00:00"/>
    <x v="640"/>
    <x v="249"/>
    <x v="1"/>
    <n v="2"/>
    <x v="2"/>
    <x v="0"/>
    <s v="Portugal"/>
    <x v="0"/>
    <n v="43.2"/>
    <x v="1"/>
    <d v="2016-11-07T00:00:00"/>
    <x v="1"/>
    <n v="0"/>
    <n v="-43.2"/>
  </r>
  <r>
    <n v="10913"/>
    <x v="0"/>
    <d v="2017-03-20T00:00:00"/>
    <x v="640"/>
    <x v="56"/>
    <x v="2"/>
    <n v="4"/>
    <x v="2"/>
    <x v="0"/>
    <s v="Portugal"/>
    <x v="0"/>
    <n v="120"/>
    <x v="1"/>
    <d v="2017-03-29T00:00:00"/>
    <x v="1"/>
    <n v="0"/>
    <n v="-240"/>
  </r>
  <r>
    <n v="10914"/>
    <x v="0"/>
    <d v="2016-09-05T00:00:00"/>
    <x v="640"/>
    <x v="298"/>
    <x v="2"/>
    <n v="2"/>
    <x v="2"/>
    <x v="0"/>
    <s v="Portugal"/>
    <x v="0"/>
    <n v="71.2"/>
    <x v="1"/>
    <d v="2016-09-08T00:00:00"/>
    <x v="1"/>
    <n v="0"/>
    <n v="-142.4"/>
  </r>
  <r>
    <n v="10915"/>
    <x v="0"/>
    <d v="2016-09-08T00:00:00"/>
    <x v="640"/>
    <x v="243"/>
    <x v="2"/>
    <n v="2"/>
    <x v="2"/>
    <x v="0"/>
    <s v="Portugal"/>
    <x v="0"/>
    <n v="43.2"/>
    <x v="1"/>
    <d v="2016-09-09T00:00:00"/>
    <x v="1"/>
    <n v="0"/>
    <n v="-86.4"/>
  </r>
  <r>
    <n v="10916"/>
    <x v="0"/>
    <d v="2017-02-13T00:00:00"/>
    <x v="640"/>
    <x v="121"/>
    <x v="3"/>
    <n v="2"/>
    <x v="2"/>
    <x v="0"/>
    <s v="United Kingdom"/>
    <x v="0"/>
    <n v="75"/>
    <x v="1"/>
    <d v="2017-03-07T00:00:00"/>
    <x v="1"/>
    <n v="0"/>
    <n v="-225"/>
  </r>
  <r>
    <n v="10917"/>
    <x v="0"/>
    <d v="2017-02-15T00:00:00"/>
    <x v="640"/>
    <x v="94"/>
    <x v="3"/>
    <n v="2"/>
    <x v="2"/>
    <x v="0"/>
    <s v="United Kingdom"/>
    <x v="0"/>
    <n v="90"/>
    <x v="1"/>
    <d v="2017-03-07T00:00:00"/>
    <x v="1"/>
    <n v="0"/>
    <n v="-270"/>
  </r>
  <r>
    <n v="10918"/>
    <x v="0"/>
    <d v="2017-03-17T00:00:00"/>
    <x v="640"/>
    <x v="100"/>
    <x v="4"/>
    <n v="2"/>
    <x v="2"/>
    <x v="0"/>
    <s v="United Kingdom"/>
    <x v="0"/>
    <n v="121.25"/>
    <x v="1"/>
    <d v="2017-03-21T00:00:00"/>
    <x v="1"/>
    <n v="0"/>
    <n v="-485"/>
  </r>
  <r>
    <n v="10919"/>
    <x v="0"/>
    <d v="2016-11-13T00:00:00"/>
    <x v="640"/>
    <x v="196"/>
    <x v="4"/>
    <n v="3"/>
    <x v="2"/>
    <x v="0"/>
    <s v="Portugal"/>
    <x v="0"/>
    <n v="111.25"/>
    <x v="1"/>
    <d v="2017-01-09T00:00:00"/>
    <x v="1"/>
    <n v="0"/>
    <n v="-445"/>
  </r>
  <r>
    <n v="10920"/>
    <x v="0"/>
    <d v="2016-11-13T00:00:00"/>
    <x v="640"/>
    <x v="196"/>
    <x v="4"/>
    <n v="3"/>
    <x v="2"/>
    <x v="0"/>
    <s v="Portugal"/>
    <x v="0"/>
    <n v="184.25"/>
    <x v="1"/>
    <d v="2017-01-09T00:00:00"/>
    <x v="1"/>
    <n v="0"/>
    <n v="-737"/>
  </r>
  <r>
    <n v="10921"/>
    <x v="0"/>
    <d v="2017-03-12T00:00:00"/>
    <x v="640"/>
    <x v="67"/>
    <x v="5"/>
    <n v="4"/>
    <x v="2"/>
    <x v="0"/>
    <s v="Russian Federation"/>
    <x v="0"/>
    <n v="127"/>
    <x v="1"/>
    <d v="2017-03-12T00:00:00"/>
    <x v="1"/>
    <n v="0"/>
    <n v="-635"/>
  </r>
  <r>
    <n v="10922"/>
    <x v="0"/>
    <d v="2017-02-07T00:00:00"/>
    <x v="640"/>
    <x v="48"/>
    <x v="5"/>
    <n v="2"/>
    <x v="2"/>
    <x v="0"/>
    <s v="Spain"/>
    <x v="0"/>
    <n v="79"/>
    <x v="1"/>
    <d v="2017-02-07T00:00:00"/>
    <x v="1"/>
    <n v="0"/>
    <n v="-395"/>
  </r>
  <r>
    <n v="10923"/>
    <x v="0"/>
    <d v="2017-02-04T00:00:00"/>
    <x v="640"/>
    <x v="90"/>
    <x v="6"/>
    <n v="3"/>
    <x v="2"/>
    <x v="0"/>
    <s v="Portugal"/>
    <x v="0"/>
    <n v="103.68"/>
    <x v="1"/>
    <d v="2017-04-08T00:00:00"/>
    <x v="1"/>
    <n v="0"/>
    <n v="-622.08000000000004"/>
  </r>
  <r>
    <n v="10924"/>
    <x v="0"/>
    <d v="2016-08-15T00:00:00"/>
    <x v="640"/>
    <x v="236"/>
    <x v="6"/>
    <n v="1"/>
    <x v="2"/>
    <x v="0"/>
    <s v="Spain"/>
    <x v="0"/>
    <n v="77.849999999999994"/>
    <x v="1"/>
    <d v="2016-08-15T00:00:00"/>
    <x v="1"/>
    <n v="0"/>
    <n v="-467.09999999999997"/>
  </r>
  <r>
    <n v="10925"/>
    <x v="0"/>
    <d v="2016-09-10T00:00:00"/>
    <x v="640"/>
    <x v="271"/>
    <x v="13"/>
    <n v="2"/>
    <x v="2"/>
    <x v="0"/>
    <s v="Russian Federation"/>
    <x v="0"/>
    <n v="76.900000000000006"/>
    <x v="1"/>
    <d v="2016-09-21T00:00:00"/>
    <x v="1"/>
    <n v="0"/>
    <n v="-692.1"/>
  </r>
  <r>
    <n v="10926"/>
    <x v="0"/>
    <d v="2017-03-02T00:00:00"/>
    <x v="640"/>
    <x v="77"/>
    <x v="5"/>
    <n v="2"/>
    <x v="2"/>
    <x v="0"/>
    <s v="Spain"/>
    <x v="0"/>
    <n v="117"/>
    <x v="1"/>
    <d v="2017-03-28T00:00:00"/>
    <x v="1"/>
    <n v="0"/>
    <n v="-585"/>
  </r>
  <r>
    <n v="10927"/>
    <x v="0"/>
    <d v="2017-02-07T00:00:00"/>
    <x v="640"/>
    <x v="48"/>
    <x v="5"/>
    <n v="2"/>
    <x v="2"/>
    <x v="0"/>
    <s v="Spain"/>
    <x v="0"/>
    <n v="94"/>
    <x v="1"/>
    <d v="2017-02-07T00:00:00"/>
    <x v="1"/>
    <n v="0"/>
    <n v="-470"/>
  </r>
  <r>
    <n v="10928"/>
    <x v="0"/>
    <d v="2017-04-06T00:00:00"/>
    <x v="641"/>
    <x v="43"/>
    <x v="1"/>
    <n v="2"/>
    <x v="0"/>
    <x v="0"/>
    <s v="Portugal"/>
    <x v="2"/>
    <n v="100"/>
    <x v="1"/>
    <d v="2017-04-06T00:00:00"/>
    <x v="1"/>
    <n v="100"/>
    <n v="0"/>
  </r>
  <r>
    <n v="10929"/>
    <x v="0"/>
    <d v="2017-03-19T00:00:00"/>
    <x v="641"/>
    <x v="9"/>
    <x v="2"/>
    <n v="3"/>
    <x v="2"/>
    <x v="0"/>
    <s v="Portugal"/>
    <x v="0"/>
    <n v="135.5"/>
    <x v="1"/>
    <d v="2017-03-23T00:00:00"/>
    <x v="1"/>
    <n v="0"/>
    <n v="-271"/>
  </r>
  <r>
    <n v="10930"/>
    <x v="0"/>
    <d v="2017-02-18T00:00:00"/>
    <x v="641"/>
    <x v="66"/>
    <x v="2"/>
    <n v="4"/>
    <x v="2"/>
    <x v="0"/>
    <s v="United Kingdom"/>
    <x v="0"/>
    <n v="150"/>
    <x v="1"/>
    <d v="2017-04-04T00:00:00"/>
    <x v="1"/>
    <n v="0"/>
    <n v="-300"/>
  </r>
  <r>
    <n v="10931"/>
    <x v="0"/>
    <d v="2017-01-31T00:00:00"/>
    <x v="641"/>
    <x v="31"/>
    <x v="4"/>
    <n v="2"/>
    <x v="0"/>
    <x v="0"/>
    <s v="Spain"/>
    <x v="0"/>
    <n v="128.80000000000001"/>
    <x v="1"/>
    <d v="2017-03-20T00:00:00"/>
    <x v="1"/>
    <n v="0"/>
    <n v="-515.20000000000005"/>
  </r>
  <r>
    <n v="10932"/>
    <x v="0"/>
    <d v="2017-02-19T00:00:00"/>
    <x v="641"/>
    <x v="45"/>
    <x v="4"/>
    <n v="2"/>
    <x v="2"/>
    <x v="0"/>
    <s v="Spain"/>
    <x v="0"/>
    <n v="90"/>
    <x v="1"/>
    <d v="2017-03-05T00:00:00"/>
    <x v="1"/>
    <n v="0"/>
    <n v="-360"/>
  </r>
  <r>
    <n v="10933"/>
    <x v="0"/>
    <d v="2017-01-31T00:00:00"/>
    <x v="641"/>
    <x v="31"/>
    <x v="4"/>
    <n v="2"/>
    <x v="2"/>
    <x v="0"/>
    <s v="Spain"/>
    <x v="0"/>
    <n v="80"/>
    <x v="1"/>
    <d v="2017-02-01T00:00:00"/>
    <x v="1"/>
    <n v="0"/>
    <n v="-320"/>
  </r>
  <r>
    <n v="10934"/>
    <x v="0"/>
    <d v="2017-01-31T00:00:00"/>
    <x v="641"/>
    <x v="31"/>
    <x v="4"/>
    <n v="2"/>
    <x v="0"/>
    <x v="0"/>
    <s v="Spain"/>
    <x v="0"/>
    <n v="128.80000000000001"/>
    <x v="1"/>
    <d v="2017-03-20T00:00:00"/>
    <x v="1"/>
    <n v="0"/>
    <n v="-515.20000000000005"/>
  </r>
  <r>
    <n v="10935"/>
    <x v="0"/>
    <d v="2017-01-31T00:00:00"/>
    <x v="641"/>
    <x v="31"/>
    <x v="4"/>
    <n v="2"/>
    <x v="2"/>
    <x v="0"/>
    <s v="Spain"/>
    <x v="0"/>
    <n v="80"/>
    <x v="1"/>
    <d v="2017-02-01T00:00:00"/>
    <x v="1"/>
    <n v="0"/>
    <n v="-320"/>
  </r>
  <r>
    <n v="10936"/>
    <x v="0"/>
    <d v="2017-02-08T00:00:00"/>
    <x v="641"/>
    <x v="48"/>
    <x v="5"/>
    <n v="2"/>
    <x v="2"/>
    <x v="0"/>
    <s v="France"/>
    <x v="0"/>
    <n v="128"/>
    <x v="1"/>
    <d v="2017-02-11T00:00:00"/>
    <x v="1"/>
    <n v="0"/>
    <n v="-640"/>
  </r>
  <r>
    <n v="10937"/>
    <x v="0"/>
    <d v="2017-01-25T00:00:00"/>
    <x v="641"/>
    <x v="39"/>
    <x v="7"/>
    <n v="2"/>
    <x v="2"/>
    <x v="0"/>
    <s v="United Kingdom"/>
    <x v="0"/>
    <n v="105"/>
    <x v="1"/>
    <d v="2017-03-26T00:00:00"/>
    <x v="1"/>
    <n v="0"/>
    <n v="-735"/>
  </r>
  <r>
    <n v="10938"/>
    <x v="0"/>
    <d v="2017-03-17T00:00:00"/>
    <x v="641"/>
    <x v="127"/>
    <x v="13"/>
    <n v="2"/>
    <x v="0"/>
    <x v="0"/>
    <s v="Portugal"/>
    <x v="1"/>
    <n v="115.5"/>
    <x v="1"/>
    <d v="2017-04-10T00:00:00"/>
    <x v="1"/>
    <n v="0"/>
    <n v="-1039.5"/>
  </r>
  <r>
    <n v="10939"/>
    <x v="0"/>
    <d v="2017-03-17T00:00:00"/>
    <x v="641"/>
    <x v="127"/>
    <x v="13"/>
    <n v="2"/>
    <x v="0"/>
    <x v="0"/>
    <s v="Portugal"/>
    <x v="0"/>
    <n v="115.5"/>
    <x v="1"/>
    <d v="2017-04-10T00:00:00"/>
    <x v="1"/>
    <n v="0"/>
    <n v="-1039.5"/>
  </r>
  <r>
    <n v="10940"/>
    <x v="0"/>
    <d v="2016-09-04T00:00:00"/>
    <x v="642"/>
    <x v="299"/>
    <x v="1"/>
    <n v="2"/>
    <x v="2"/>
    <x v="0"/>
    <s v="Spain"/>
    <x v="0"/>
    <n v="96.3"/>
    <x v="1"/>
    <d v="2016-09-06T00:00:00"/>
    <x v="1"/>
    <n v="0"/>
    <n v="-96.3"/>
  </r>
  <r>
    <n v="10941"/>
    <x v="0"/>
    <d v="2017-03-16T00:00:00"/>
    <x v="642"/>
    <x v="79"/>
    <x v="2"/>
    <n v="2"/>
    <x v="2"/>
    <x v="0"/>
    <s v="United Kingdom"/>
    <x v="0"/>
    <n v="102.5"/>
    <x v="1"/>
    <d v="2017-03-18T00:00:00"/>
    <x v="1"/>
    <n v="0"/>
    <n v="-205"/>
  </r>
  <r>
    <n v="10942"/>
    <x v="0"/>
    <d v="2017-02-21T00:00:00"/>
    <x v="642"/>
    <x v="37"/>
    <x v="2"/>
    <n v="2"/>
    <x v="2"/>
    <x v="0"/>
    <s v="Spain"/>
    <x v="0"/>
    <n v="90"/>
    <x v="1"/>
    <d v="2017-03-07T00:00:00"/>
    <x v="1"/>
    <n v="0"/>
    <n v="-180"/>
  </r>
  <r>
    <n v="10943"/>
    <x v="0"/>
    <d v="2017-03-11T00:00:00"/>
    <x v="642"/>
    <x v="70"/>
    <x v="2"/>
    <n v="2"/>
    <x v="2"/>
    <x v="0"/>
    <s v="Spain"/>
    <x v="0"/>
    <n v="105"/>
    <x v="1"/>
    <d v="2017-03-22T00:00:00"/>
    <x v="1"/>
    <n v="0"/>
    <n v="-210"/>
  </r>
  <r>
    <n v="10944"/>
    <x v="0"/>
    <d v="2017-01-25T00:00:00"/>
    <x v="642"/>
    <x v="20"/>
    <x v="3"/>
    <n v="2"/>
    <x v="2"/>
    <x v="0"/>
    <s v="Spain"/>
    <x v="0"/>
    <n v="81.67"/>
    <x v="1"/>
    <d v="2017-01-25T00:00:00"/>
    <x v="1"/>
    <n v="0"/>
    <n v="-245.01"/>
  </r>
  <r>
    <n v="10945"/>
    <x v="0"/>
    <d v="2017-03-01T00:00:00"/>
    <x v="642"/>
    <x v="118"/>
    <x v="4"/>
    <n v="2"/>
    <x v="2"/>
    <x v="0"/>
    <s v="Spain"/>
    <x v="0"/>
    <n v="97.5"/>
    <x v="1"/>
    <d v="2017-03-21T00:00:00"/>
    <x v="1"/>
    <n v="0"/>
    <n v="-390"/>
  </r>
  <r>
    <n v="10946"/>
    <x v="0"/>
    <d v="2016-11-22T00:00:00"/>
    <x v="642"/>
    <x v="238"/>
    <x v="5"/>
    <n v="2"/>
    <x v="2"/>
    <x v="0"/>
    <s v="Spain"/>
    <x v="0"/>
    <n v="75"/>
    <x v="1"/>
    <d v="2017-02-19T00:00:00"/>
    <x v="1"/>
    <n v="0"/>
    <n v="-375"/>
  </r>
  <r>
    <n v="10947"/>
    <x v="0"/>
    <d v="2016-11-22T00:00:00"/>
    <x v="642"/>
    <x v="238"/>
    <x v="5"/>
    <n v="2"/>
    <x v="2"/>
    <x v="0"/>
    <s v="Spain"/>
    <x v="0"/>
    <n v="75"/>
    <x v="1"/>
    <d v="2017-02-19T00:00:00"/>
    <x v="1"/>
    <n v="0"/>
    <n v="-375"/>
  </r>
  <r>
    <n v="10948"/>
    <x v="0"/>
    <d v="2017-01-07T00:00:00"/>
    <x v="642"/>
    <x v="23"/>
    <x v="5"/>
    <n v="2"/>
    <x v="2"/>
    <x v="0"/>
    <s v="Sweden"/>
    <x v="0"/>
    <n v="108"/>
    <x v="1"/>
    <d v="2017-02-08T00:00:00"/>
    <x v="1"/>
    <n v="0"/>
    <n v="-540"/>
  </r>
  <r>
    <n v="10949"/>
    <x v="0"/>
    <d v="2016-09-21T00:00:00"/>
    <x v="642"/>
    <x v="248"/>
    <x v="7"/>
    <n v="2"/>
    <x v="2"/>
    <x v="0"/>
    <s v="Ireland"/>
    <x v="0"/>
    <n v="81"/>
    <x v="1"/>
    <d v="2016-09-22T00:00:00"/>
    <x v="1"/>
    <n v="0"/>
    <n v="-567"/>
  </r>
  <r>
    <n v="10950"/>
    <x v="0"/>
    <d v="2017-02-05T00:00:00"/>
    <x v="642"/>
    <x v="85"/>
    <x v="6"/>
    <n v="2"/>
    <x v="2"/>
    <x v="0"/>
    <s v="Netherlands"/>
    <x v="0"/>
    <n v="75"/>
    <x v="1"/>
    <d v="2017-02-05T00:00:00"/>
    <x v="1"/>
    <n v="0"/>
    <n v="-450"/>
  </r>
  <r>
    <n v="10951"/>
    <x v="0"/>
    <d v="2017-03-24T00:00:00"/>
    <x v="642"/>
    <x v="126"/>
    <x v="6"/>
    <n v="4"/>
    <x v="2"/>
    <x v="0"/>
    <s v="Austria"/>
    <x v="0"/>
    <n v="182.5"/>
    <x v="1"/>
    <d v="2017-03-25T00:00:00"/>
    <x v="1"/>
    <n v="0"/>
    <n v="-1095"/>
  </r>
  <r>
    <n v="10952"/>
    <x v="0"/>
    <d v="2017-03-31T00:00:00"/>
    <x v="643"/>
    <x v="3"/>
    <x v="2"/>
    <n v="1"/>
    <x v="1"/>
    <x v="0"/>
    <s v="Portugal"/>
    <x v="0"/>
    <n v="45"/>
    <x v="1"/>
    <d v="2017-03-31T00:00:00"/>
    <x v="1"/>
    <n v="0"/>
    <n v="-90"/>
  </r>
  <r>
    <n v="10953"/>
    <x v="0"/>
    <d v="2017-03-18T00:00:00"/>
    <x v="643"/>
    <x v="62"/>
    <x v="2"/>
    <n v="3"/>
    <x v="2"/>
    <x v="0"/>
    <s v="Portugal"/>
    <x v="0"/>
    <n v="200"/>
    <x v="1"/>
    <d v="2017-03-27T00:00:00"/>
    <x v="1"/>
    <n v="0"/>
    <n v="-400"/>
  </r>
  <r>
    <n v="10954"/>
    <x v="0"/>
    <d v="2016-11-11T00:00:00"/>
    <x v="643"/>
    <x v="224"/>
    <x v="2"/>
    <n v="2"/>
    <x v="2"/>
    <x v="0"/>
    <s v="Spain"/>
    <x v="0"/>
    <n v="60"/>
    <x v="1"/>
    <d v="2017-01-24T00:00:00"/>
    <x v="1"/>
    <n v="0"/>
    <n v="-120"/>
  </r>
  <r>
    <n v="10955"/>
    <x v="0"/>
    <d v="2017-02-09T00:00:00"/>
    <x v="643"/>
    <x v="47"/>
    <x v="2"/>
    <n v="2"/>
    <x v="2"/>
    <x v="0"/>
    <s v="United Kingdom"/>
    <x v="0"/>
    <n v="115"/>
    <x v="1"/>
    <d v="2017-02-11T00:00:00"/>
    <x v="1"/>
    <n v="0"/>
    <n v="-230"/>
  </r>
  <r>
    <n v="10956"/>
    <x v="0"/>
    <d v="2017-02-06T00:00:00"/>
    <x v="643"/>
    <x v="85"/>
    <x v="3"/>
    <n v="2"/>
    <x v="2"/>
    <x v="0"/>
    <s v="Spain"/>
    <x v="0"/>
    <n v="132"/>
    <x v="1"/>
    <d v="2017-02-06T00:00:00"/>
    <x v="1"/>
    <n v="0"/>
    <n v="-396"/>
  </r>
  <r>
    <n v="10957"/>
    <x v="0"/>
    <d v="2016-11-30T00:00:00"/>
    <x v="643"/>
    <x v="220"/>
    <x v="3"/>
    <n v="2"/>
    <x v="3"/>
    <x v="2"/>
    <s v="Portugal"/>
    <x v="0"/>
    <n v="95.4"/>
    <x v="1"/>
    <d v="2017-03-10T00:00:00"/>
    <x v="1"/>
    <n v="0"/>
    <n v="-286.20000000000005"/>
  </r>
  <r>
    <n v="10958"/>
    <x v="0"/>
    <d v="2017-01-30T00:00:00"/>
    <x v="643"/>
    <x v="63"/>
    <x v="3"/>
    <n v="2"/>
    <x v="2"/>
    <x v="0"/>
    <s v="Spain"/>
    <x v="0"/>
    <n v="117"/>
    <x v="1"/>
    <d v="2017-01-30T00:00:00"/>
    <x v="1"/>
    <n v="0"/>
    <n v="-351"/>
  </r>
  <r>
    <n v="10959"/>
    <x v="0"/>
    <d v="2017-03-21T00:00:00"/>
    <x v="643"/>
    <x v="9"/>
    <x v="3"/>
    <n v="2"/>
    <x v="2"/>
    <x v="0"/>
    <s v="Spain"/>
    <x v="0"/>
    <n v="152"/>
    <x v="1"/>
    <d v="2017-03-22T00:00:00"/>
    <x v="1"/>
    <n v="0"/>
    <n v="-456"/>
  </r>
  <r>
    <n v="10960"/>
    <x v="0"/>
    <d v="2017-03-04T00:00:00"/>
    <x v="643"/>
    <x v="27"/>
    <x v="3"/>
    <n v="4"/>
    <x v="2"/>
    <x v="0"/>
    <s v="Spain"/>
    <x v="0"/>
    <n v="193"/>
    <x v="1"/>
    <d v="2017-03-09T00:00:00"/>
    <x v="1"/>
    <n v="0"/>
    <n v="-579"/>
  </r>
  <r>
    <n v="10961"/>
    <x v="0"/>
    <d v="2017-02-06T00:00:00"/>
    <x v="643"/>
    <x v="85"/>
    <x v="3"/>
    <n v="2"/>
    <x v="2"/>
    <x v="0"/>
    <s v="Spain"/>
    <x v="0"/>
    <n v="132"/>
    <x v="1"/>
    <d v="2017-02-06T00:00:00"/>
    <x v="1"/>
    <n v="0"/>
    <n v="-396"/>
  </r>
  <r>
    <n v="10962"/>
    <x v="0"/>
    <d v="2016-08-10T00:00:00"/>
    <x v="643"/>
    <x v="278"/>
    <x v="3"/>
    <n v="2"/>
    <x v="2"/>
    <x v="0"/>
    <s v="Spain"/>
    <x v="0"/>
    <n v="101.7"/>
    <x v="1"/>
    <d v="2017-03-29T00:00:00"/>
    <x v="1"/>
    <n v="0"/>
    <n v="-305.10000000000002"/>
  </r>
  <r>
    <n v="10963"/>
    <x v="0"/>
    <d v="2017-01-23T00:00:00"/>
    <x v="643"/>
    <x v="74"/>
    <x v="3"/>
    <n v="3"/>
    <x v="2"/>
    <x v="0"/>
    <s v="Portugal"/>
    <x v="0"/>
    <n v="102.34"/>
    <x v="1"/>
    <d v="2017-01-24T00:00:00"/>
    <x v="1"/>
    <n v="0"/>
    <n v="-307.02"/>
  </r>
  <r>
    <n v="10964"/>
    <x v="0"/>
    <d v="2016-11-30T00:00:00"/>
    <x v="643"/>
    <x v="220"/>
    <x v="3"/>
    <n v="2"/>
    <x v="3"/>
    <x v="2"/>
    <s v="Portugal"/>
    <x v="0"/>
    <n v="95.4"/>
    <x v="1"/>
    <d v="2017-03-10T00:00:00"/>
    <x v="1"/>
    <n v="0"/>
    <n v="-286.20000000000005"/>
  </r>
  <r>
    <n v="10965"/>
    <x v="0"/>
    <d v="2017-03-12T00:00:00"/>
    <x v="643"/>
    <x v="70"/>
    <x v="3"/>
    <n v="2"/>
    <x v="2"/>
    <x v="0"/>
    <s v="Spain"/>
    <x v="0"/>
    <n v="120"/>
    <x v="1"/>
    <d v="2017-04-01T00:00:00"/>
    <x v="1"/>
    <n v="0"/>
    <n v="-360"/>
  </r>
  <r>
    <n v="10966"/>
    <x v="0"/>
    <d v="2017-03-09T00:00:00"/>
    <x v="643"/>
    <x v="10"/>
    <x v="3"/>
    <n v="2"/>
    <x v="2"/>
    <x v="0"/>
    <s v="Spain"/>
    <x v="0"/>
    <n v="167"/>
    <x v="1"/>
    <d v="2017-03-22T00:00:00"/>
    <x v="1"/>
    <n v="0"/>
    <n v="-501"/>
  </r>
  <r>
    <n v="10967"/>
    <x v="0"/>
    <d v="2016-10-15T00:00:00"/>
    <x v="643"/>
    <x v="263"/>
    <x v="3"/>
    <n v="4"/>
    <x v="2"/>
    <x v="0"/>
    <s v="Spain"/>
    <x v="0"/>
    <n v="160"/>
    <x v="1"/>
    <d v="2017-03-05T00:00:00"/>
    <x v="1"/>
    <n v="0"/>
    <n v="-480"/>
  </r>
  <r>
    <n v="10968"/>
    <x v="0"/>
    <d v="2017-03-01T00:00:00"/>
    <x v="643"/>
    <x v="30"/>
    <x v="3"/>
    <n v="2"/>
    <x v="2"/>
    <x v="0"/>
    <s v="Spain"/>
    <x v="0"/>
    <n v="105"/>
    <x v="1"/>
    <d v="2017-03-30T00:00:00"/>
    <x v="1"/>
    <n v="0"/>
    <n v="-315"/>
  </r>
  <r>
    <n v="10969"/>
    <x v="0"/>
    <d v="2016-07-26T00:00:00"/>
    <x v="643"/>
    <x v="231"/>
    <x v="3"/>
    <n v="2"/>
    <x v="2"/>
    <x v="0"/>
    <s v="Spain"/>
    <x v="0"/>
    <n v="74.25"/>
    <x v="1"/>
    <d v="2016-07-26T00:00:00"/>
    <x v="1"/>
    <n v="0"/>
    <n v="-222.75"/>
  </r>
  <r>
    <n v="10970"/>
    <x v="0"/>
    <d v="2017-02-10T00:00:00"/>
    <x v="643"/>
    <x v="48"/>
    <x v="4"/>
    <n v="4"/>
    <x v="2"/>
    <x v="0"/>
    <s v="Spain"/>
    <x v="0"/>
    <n v="116.75"/>
    <x v="1"/>
    <d v="2017-03-09T00:00:00"/>
    <x v="1"/>
    <n v="0"/>
    <n v="-467"/>
  </r>
  <r>
    <n v="10971"/>
    <x v="0"/>
    <d v="2017-03-09T00:00:00"/>
    <x v="643"/>
    <x v="10"/>
    <x v="4"/>
    <n v="2"/>
    <x v="2"/>
    <x v="0"/>
    <s v="Portugal"/>
    <x v="0"/>
    <n v="162"/>
    <x v="1"/>
    <d v="2017-03-09T00:00:00"/>
    <x v="1"/>
    <n v="0"/>
    <n v="-648"/>
  </r>
  <r>
    <n v="10972"/>
    <x v="0"/>
    <d v="2017-01-13T00:00:00"/>
    <x v="643"/>
    <x v="36"/>
    <x v="4"/>
    <n v="2"/>
    <x v="2"/>
    <x v="0"/>
    <s v="Ireland"/>
    <x v="0"/>
    <n v="108.75"/>
    <x v="1"/>
    <d v="2017-01-20T00:00:00"/>
    <x v="1"/>
    <n v="0"/>
    <n v="-435"/>
  </r>
  <r>
    <n v="10973"/>
    <x v="0"/>
    <d v="2017-03-01T00:00:00"/>
    <x v="643"/>
    <x v="30"/>
    <x v="4"/>
    <n v="2"/>
    <x v="2"/>
    <x v="0"/>
    <s v="United Kingdom"/>
    <x v="0"/>
    <n v="115"/>
    <x v="1"/>
    <d v="2017-03-01T00:00:00"/>
    <x v="1"/>
    <n v="0"/>
    <n v="-460"/>
  </r>
  <r>
    <n v="10974"/>
    <x v="0"/>
    <d v="2016-08-26T00:00:00"/>
    <x v="643"/>
    <x v="247"/>
    <x v="4"/>
    <n v="3"/>
    <x v="2"/>
    <x v="2"/>
    <s v="Portugal"/>
    <x v="0"/>
    <n v="111.83"/>
    <x v="1"/>
    <d v="2017-03-03T00:00:00"/>
    <x v="1"/>
    <n v="0"/>
    <n v="-447.32"/>
  </r>
  <r>
    <n v="10975"/>
    <x v="0"/>
    <d v="2016-10-28T00:00:00"/>
    <x v="643"/>
    <x v="194"/>
    <x v="5"/>
    <n v="1"/>
    <x v="2"/>
    <x v="0"/>
    <s v="Switzerland"/>
    <x v="0"/>
    <n v="94.5"/>
    <x v="1"/>
    <d v="2016-11-14T00:00:00"/>
    <x v="1"/>
    <n v="0"/>
    <n v="-472.5"/>
  </r>
  <r>
    <n v="10976"/>
    <x v="0"/>
    <d v="2016-08-26T00:00:00"/>
    <x v="643"/>
    <x v="247"/>
    <x v="4"/>
    <n v="3"/>
    <x v="2"/>
    <x v="2"/>
    <s v="Portugal"/>
    <x v="0"/>
    <n v="195.25"/>
    <x v="1"/>
    <d v="2017-03-03T00:00:00"/>
    <x v="1"/>
    <n v="0"/>
    <n v="-781"/>
  </r>
  <r>
    <n v="10977"/>
    <x v="0"/>
    <d v="2017-01-27T00:00:00"/>
    <x v="643"/>
    <x v="39"/>
    <x v="4"/>
    <n v="2"/>
    <x v="2"/>
    <x v="0"/>
    <s v="United Kingdom"/>
    <x v="0"/>
    <n v="78.75"/>
    <x v="1"/>
    <d v="2017-02-20T00:00:00"/>
    <x v="1"/>
    <n v="0"/>
    <n v="-315"/>
  </r>
  <r>
    <n v="10978"/>
    <x v="0"/>
    <d v="2016-10-28T00:00:00"/>
    <x v="643"/>
    <x v="194"/>
    <x v="5"/>
    <n v="2"/>
    <x v="2"/>
    <x v="0"/>
    <s v="Switzerland"/>
    <x v="0"/>
    <n v="94.5"/>
    <x v="1"/>
    <d v="2016-11-14T00:00:00"/>
    <x v="1"/>
    <n v="0"/>
    <n v="-472.5"/>
  </r>
  <r>
    <n v="10979"/>
    <x v="0"/>
    <d v="2017-01-17T00:00:00"/>
    <x v="643"/>
    <x v="65"/>
    <x v="5"/>
    <n v="2"/>
    <x v="2"/>
    <x v="0"/>
    <s v="Portugal"/>
    <x v="0"/>
    <n v="93.94"/>
    <x v="1"/>
    <d v="2017-04-11T00:00:00"/>
    <x v="1"/>
    <n v="0"/>
    <n v="-469.7"/>
  </r>
  <r>
    <n v="10980"/>
    <x v="0"/>
    <d v="2017-01-31T00:00:00"/>
    <x v="643"/>
    <x v="15"/>
    <x v="6"/>
    <n v="2"/>
    <x v="2"/>
    <x v="0"/>
    <s v="United Kingdom"/>
    <x v="0"/>
    <n v="72.5"/>
    <x v="1"/>
    <d v="2017-01-31T00:00:00"/>
    <x v="1"/>
    <n v="0"/>
    <n v="-435"/>
  </r>
  <r>
    <n v="10981"/>
    <x v="0"/>
    <d v="2016-11-05T00:00:00"/>
    <x v="643"/>
    <x v="167"/>
    <x v="7"/>
    <n v="2"/>
    <x v="2"/>
    <x v="0"/>
    <s v="United Kingdom"/>
    <x v="0"/>
    <n v="60"/>
    <x v="1"/>
    <d v="2016-12-18T00:00:00"/>
    <x v="1"/>
    <n v="0"/>
    <n v="-420"/>
  </r>
  <r>
    <n v="10982"/>
    <x v="0"/>
    <d v="2016-08-29T00:00:00"/>
    <x v="643"/>
    <x v="304"/>
    <x v="7"/>
    <n v="2"/>
    <x v="2"/>
    <x v="0"/>
    <s v="United Kingdom"/>
    <x v="0"/>
    <n v="65.040000000000006"/>
    <x v="1"/>
    <d v="2016-09-01T00:00:00"/>
    <x v="1"/>
    <n v="0"/>
    <n v="-455.28000000000003"/>
  </r>
  <r>
    <n v="10983"/>
    <x v="0"/>
    <d v="2016-09-01T00:00:00"/>
    <x v="643"/>
    <x v="266"/>
    <x v="7"/>
    <n v="2"/>
    <x v="2"/>
    <x v="0"/>
    <s v="United Kingdom"/>
    <x v="0"/>
    <n v="65.040000000000006"/>
    <x v="1"/>
    <d v="2016-09-05T00:00:00"/>
    <x v="1"/>
    <n v="0"/>
    <n v="-455.28000000000003"/>
  </r>
  <r>
    <n v="10984"/>
    <x v="0"/>
    <d v="2016-11-02T00:00:00"/>
    <x v="643"/>
    <x v="253"/>
    <x v="13"/>
    <n v="4"/>
    <x v="2"/>
    <x v="0"/>
    <s v="Norway"/>
    <x v="0"/>
    <n v="130"/>
    <x v="1"/>
    <d v="2017-03-13T00:00:00"/>
    <x v="1"/>
    <n v="0"/>
    <n v="-1170"/>
  </r>
  <r>
    <n v="10985"/>
    <x v="0"/>
    <d v="2016-11-03T00:00:00"/>
    <x v="643"/>
    <x v="169"/>
    <x v="13"/>
    <n v="2"/>
    <x v="2"/>
    <x v="0"/>
    <s v="Norway"/>
    <x v="0"/>
    <n v="67.5"/>
    <x v="1"/>
    <d v="2017-03-12T00:00:00"/>
    <x v="1"/>
    <n v="0"/>
    <n v="-607.5"/>
  </r>
  <r>
    <n v="10986"/>
    <x v="0"/>
    <d v="2016-11-02T00:00:00"/>
    <x v="643"/>
    <x v="253"/>
    <x v="13"/>
    <n v="2"/>
    <x v="2"/>
    <x v="2"/>
    <s v="Norway"/>
    <x v="0"/>
    <n v="90"/>
    <x v="1"/>
    <d v="2016-11-07T00:00:00"/>
    <x v="1"/>
    <n v="0"/>
    <n v="-810"/>
  </r>
  <r>
    <n v="10987"/>
    <x v="0"/>
    <d v="2016-11-02T00:00:00"/>
    <x v="643"/>
    <x v="253"/>
    <x v="13"/>
    <n v="2"/>
    <x v="2"/>
    <x v="2"/>
    <s v="Norway"/>
    <x v="0"/>
    <n v="90"/>
    <x v="1"/>
    <d v="2016-11-03T00:00:00"/>
    <x v="1"/>
    <n v="0"/>
    <n v="-810"/>
  </r>
  <r>
    <n v="10988"/>
    <x v="0"/>
    <d v="2016-11-03T00:00:00"/>
    <x v="643"/>
    <x v="169"/>
    <x v="13"/>
    <n v="4"/>
    <x v="2"/>
    <x v="0"/>
    <s v="Norway"/>
    <x v="0"/>
    <n v="130"/>
    <x v="1"/>
    <d v="2017-03-13T00:00:00"/>
    <x v="1"/>
    <n v="0"/>
    <n v="-1170"/>
  </r>
  <r>
    <n v="10989"/>
    <x v="0"/>
    <d v="2016-11-02T00:00:00"/>
    <x v="643"/>
    <x v="253"/>
    <x v="13"/>
    <n v="2"/>
    <x v="2"/>
    <x v="2"/>
    <s v="Norway"/>
    <x v="0"/>
    <n v="90"/>
    <x v="1"/>
    <d v="2016-11-03T00:00:00"/>
    <x v="1"/>
    <n v="0"/>
    <n v="-810"/>
  </r>
  <r>
    <n v="10990"/>
    <x v="0"/>
    <d v="2017-02-15T00:00:00"/>
    <x v="644"/>
    <x v="116"/>
    <x v="1"/>
    <n v="2"/>
    <x v="3"/>
    <x v="2"/>
    <s v="Portugal"/>
    <x v="0"/>
    <n v="80"/>
    <x v="1"/>
    <d v="2017-02-15T00:00:00"/>
    <x v="1"/>
    <n v="0"/>
    <n v="-80"/>
  </r>
  <r>
    <n v="10991"/>
    <x v="0"/>
    <d v="2017-02-02T00:00:00"/>
    <x v="644"/>
    <x v="46"/>
    <x v="1"/>
    <n v="2"/>
    <x v="2"/>
    <x v="0"/>
    <s v="Spain"/>
    <x v="0"/>
    <n v="117"/>
    <x v="1"/>
    <d v="2017-03-06T00:00:00"/>
    <x v="1"/>
    <n v="0"/>
    <n v="-117"/>
  </r>
  <r>
    <n v="10992"/>
    <x v="0"/>
    <d v="2017-02-15T00:00:00"/>
    <x v="644"/>
    <x v="116"/>
    <x v="1"/>
    <n v="2"/>
    <x v="3"/>
    <x v="2"/>
    <s v="Portugal"/>
    <x v="0"/>
    <n v="80"/>
    <x v="1"/>
    <d v="2017-02-15T00:00:00"/>
    <x v="1"/>
    <n v="0"/>
    <n v="-80"/>
  </r>
  <r>
    <n v="10993"/>
    <x v="0"/>
    <d v="2017-03-02T00:00:00"/>
    <x v="644"/>
    <x v="30"/>
    <x v="2"/>
    <n v="2"/>
    <x v="2"/>
    <x v="0"/>
    <s v="Portugal"/>
    <x v="0"/>
    <n v="105"/>
    <x v="1"/>
    <d v="2017-03-13T00:00:00"/>
    <x v="1"/>
    <n v="0"/>
    <n v="-210"/>
  </r>
  <r>
    <n v="10994"/>
    <x v="0"/>
    <d v="2017-03-02T00:00:00"/>
    <x v="644"/>
    <x v="30"/>
    <x v="2"/>
    <n v="2"/>
    <x v="2"/>
    <x v="0"/>
    <s v="Portugal"/>
    <x v="0"/>
    <n v="105"/>
    <x v="1"/>
    <d v="2017-03-13T00:00:00"/>
    <x v="1"/>
    <n v="0"/>
    <n v="-210"/>
  </r>
  <r>
    <n v="10995"/>
    <x v="0"/>
    <d v="2017-03-02T00:00:00"/>
    <x v="644"/>
    <x v="30"/>
    <x v="2"/>
    <n v="2"/>
    <x v="2"/>
    <x v="0"/>
    <s v="Portugal"/>
    <x v="0"/>
    <n v="105"/>
    <x v="1"/>
    <d v="2017-03-13T00:00:00"/>
    <x v="1"/>
    <n v="0"/>
    <n v="-210"/>
  </r>
  <r>
    <n v="10996"/>
    <x v="0"/>
    <d v="2017-01-24T00:00:00"/>
    <x v="644"/>
    <x v="74"/>
    <x v="3"/>
    <n v="2"/>
    <x v="2"/>
    <x v="0"/>
    <s v="Spain"/>
    <x v="0"/>
    <n v="76.67"/>
    <x v="1"/>
    <d v="2017-01-24T00:00:00"/>
    <x v="1"/>
    <n v="0"/>
    <n v="-230.01"/>
  </r>
  <r>
    <n v="10997"/>
    <x v="0"/>
    <d v="2016-10-10T00:00:00"/>
    <x v="644"/>
    <x v="261"/>
    <x v="3"/>
    <n v="2"/>
    <x v="0"/>
    <x v="2"/>
    <s v="Portugal"/>
    <x v="0"/>
    <n v="76.67"/>
    <x v="1"/>
    <d v="2017-01-05T00:00:00"/>
    <x v="1"/>
    <n v="0"/>
    <n v="-230.01"/>
  </r>
  <r>
    <n v="10998"/>
    <x v="0"/>
    <d v="2017-03-31T00:00:00"/>
    <x v="644"/>
    <x v="4"/>
    <x v="3"/>
    <n v="4"/>
    <x v="2"/>
    <x v="0"/>
    <s v="United Kingdom"/>
    <x v="0"/>
    <n v="243"/>
    <x v="1"/>
    <d v="2017-04-06T00:00:00"/>
    <x v="1"/>
    <n v="0"/>
    <n v="-729"/>
  </r>
  <r>
    <n v="10999"/>
    <x v="0"/>
    <d v="2016-10-24T00:00:00"/>
    <x v="644"/>
    <x v="198"/>
    <x v="3"/>
    <n v="2"/>
    <x v="2"/>
    <x v="0"/>
    <s v="Spain"/>
    <x v="0"/>
    <n v="76.67"/>
    <x v="1"/>
    <d v="2017-01-25T00:00:00"/>
    <x v="1"/>
    <n v="0"/>
    <n v="-230.01"/>
  </r>
  <r>
    <n v="11000"/>
    <x v="0"/>
    <d v="2017-01-06T00:00:00"/>
    <x v="644"/>
    <x v="60"/>
    <x v="3"/>
    <n v="2"/>
    <x v="2"/>
    <x v="0"/>
    <s v="Ireland"/>
    <x v="0"/>
    <n v="106.67"/>
    <x v="1"/>
    <d v="2017-01-07T00:00:00"/>
    <x v="1"/>
    <n v="0"/>
    <n v="-320.01"/>
  </r>
  <r>
    <n v="11001"/>
    <x v="0"/>
    <d v="2017-02-01T00:00:00"/>
    <x v="644"/>
    <x v="15"/>
    <x v="3"/>
    <n v="2"/>
    <x v="2"/>
    <x v="0"/>
    <s v="Spain"/>
    <x v="0"/>
    <n v="76.67"/>
    <x v="1"/>
    <d v="2017-03-07T00:00:00"/>
    <x v="1"/>
    <n v="0"/>
    <n v="-230.01"/>
  </r>
  <r>
    <n v="11002"/>
    <x v="0"/>
    <d v="2017-02-13T00:00:00"/>
    <x v="644"/>
    <x v="19"/>
    <x v="3"/>
    <n v="2"/>
    <x v="2"/>
    <x v="0"/>
    <s v="United Kingdom"/>
    <x v="0"/>
    <n v="91.67"/>
    <x v="1"/>
    <d v="2017-02-28T00:00:00"/>
    <x v="1"/>
    <n v="0"/>
    <n v="-275.01"/>
  </r>
  <r>
    <n v="11003"/>
    <x v="0"/>
    <d v="2017-02-18T00:00:00"/>
    <x v="644"/>
    <x v="92"/>
    <x v="3"/>
    <n v="2"/>
    <x v="2"/>
    <x v="0"/>
    <s v="United States"/>
    <x v="0"/>
    <n v="98.33"/>
    <x v="1"/>
    <d v="2017-02-20T00:00:00"/>
    <x v="1"/>
    <n v="0"/>
    <n v="-294.99"/>
  </r>
  <r>
    <n v="11004"/>
    <x v="0"/>
    <d v="2017-01-25T00:00:00"/>
    <x v="644"/>
    <x v="55"/>
    <x v="3"/>
    <n v="2"/>
    <x v="2"/>
    <x v="0"/>
    <s v="United Kingdom"/>
    <x v="0"/>
    <n v="76.67"/>
    <x v="1"/>
    <d v="2017-01-27T00:00:00"/>
    <x v="1"/>
    <n v="0"/>
    <n v="-230.01"/>
  </r>
  <r>
    <n v="11005"/>
    <x v="0"/>
    <d v="2017-02-01T00:00:00"/>
    <x v="644"/>
    <x v="15"/>
    <x v="3"/>
    <n v="2"/>
    <x v="2"/>
    <x v="0"/>
    <s v="United Kingdom"/>
    <x v="0"/>
    <n v="76.67"/>
    <x v="1"/>
    <d v="2017-02-05T00:00:00"/>
    <x v="1"/>
    <n v="0"/>
    <n v="-230.01"/>
  </r>
  <r>
    <n v="11006"/>
    <x v="0"/>
    <d v="2017-02-03T00:00:00"/>
    <x v="644"/>
    <x v="31"/>
    <x v="3"/>
    <n v="2"/>
    <x v="2"/>
    <x v="0"/>
    <s v="Belgium"/>
    <x v="0"/>
    <n v="91.67"/>
    <x v="1"/>
    <d v="2017-02-04T00:00:00"/>
    <x v="1"/>
    <n v="0"/>
    <n v="-275.01"/>
  </r>
  <r>
    <n v="11007"/>
    <x v="0"/>
    <d v="2016-09-18T00:00:00"/>
    <x v="644"/>
    <x v="274"/>
    <x v="3"/>
    <n v="2"/>
    <x v="2"/>
    <x v="0"/>
    <s v="United Kingdom"/>
    <x v="0"/>
    <n v="94.8"/>
    <x v="1"/>
    <d v="2017-03-07T00:00:00"/>
    <x v="1"/>
    <n v="0"/>
    <n v="-284.39999999999998"/>
  </r>
  <r>
    <n v="11008"/>
    <x v="0"/>
    <d v="2017-01-17T00:00:00"/>
    <x v="644"/>
    <x v="110"/>
    <x v="3"/>
    <n v="2"/>
    <x v="2"/>
    <x v="0"/>
    <s v="Portugal"/>
    <x v="0"/>
    <n v="76.67"/>
    <x v="1"/>
    <d v="2017-04-04T00:00:00"/>
    <x v="1"/>
    <n v="0"/>
    <n v="-230.01"/>
  </r>
  <r>
    <n v="11009"/>
    <x v="0"/>
    <d v="2016-08-28T00:00:00"/>
    <x v="644"/>
    <x v="272"/>
    <x v="3"/>
    <n v="2"/>
    <x v="2"/>
    <x v="0"/>
    <s v="Portugal"/>
    <x v="0"/>
    <n v="70.25"/>
    <x v="1"/>
    <d v="2016-10-05T00:00:00"/>
    <x v="1"/>
    <n v="0"/>
    <n v="-210.75"/>
  </r>
  <r>
    <n v="11010"/>
    <x v="0"/>
    <d v="2017-01-29T00:00:00"/>
    <x v="644"/>
    <x v="8"/>
    <x v="4"/>
    <n v="2"/>
    <x v="2"/>
    <x v="0"/>
    <s v="United Kingdom"/>
    <x v="0"/>
    <n v="87.5"/>
    <x v="1"/>
    <d v="2017-02-04T00:00:00"/>
    <x v="1"/>
    <n v="0"/>
    <n v="-350"/>
  </r>
  <r>
    <n v="11011"/>
    <x v="0"/>
    <d v="2016-07-16T00:00:00"/>
    <x v="644"/>
    <x v="335"/>
    <x v="4"/>
    <n v="2"/>
    <x v="2"/>
    <x v="0"/>
    <s v="Finland"/>
    <x v="0"/>
    <n v="91.35"/>
    <x v="1"/>
    <d v="2016-07-25T00:00:00"/>
    <x v="1"/>
    <n v="0"/>
    <n v="-365.4"/>
  </r>
  <r>
    <n v="11012"/>
    <x v="0"/>
    <d v="2016-12-24T00:00:00"/>
    <x v="644"/>
    <x v="83"/>
    <x v="5"/>
    <n v="4"/>
    <x v="2"/>
    <x v="0"/>
    <s v="Maldives"/>
    <x v="0"/>
    <n v="140"/>
    <x v="1"/>
    <d v="2017-02-21T00:00:00"/>
    <x v="1"/>
    <n v="0"/>
    <n v="-700"/>
  </r>
  <r>
    <n v="11013"/>
    <x v="0"/>
    <d v="2017-01-02T00:00:00"/>
    <x v="644"/>
    <x v="58"/>
    <x v="5"/>
    <n v="2"/>
    <x v="2"/>
    <x v="0"/>
    <s v="United Kingdom"/>
    <x v="0"/>
    <n v="100"/>
    <x v="1"/>
    <d v="2017-04-01T00:00:00"/>
    <x v="1"/>
    <n v="0"/>
    <n v="-500"/>
  </r>
  <r>
    <n v="11014"/>
    <x v="0"/>
    <d v="2017-02-04T00:00:00"/>
    <x v="644"/>
    <x v="25"/>
    <x v="5"/>
    <n v="2"/>
    <x v="2"/>
    <x v="0"/>
    <s v="Spain"/>
    <x v="0"/>
    <n v="70"/>
    <x v="1"/>
    <d v="2017-02-15T00:00:00"/>
    <x v="1"/>
    <n v="0"/>
    <n v="-350"/>
  </r>
  <r>
    <n v="11015"/>
    <x v="0"/>
    <d v="2016-12-24T00:00:00"/>
    <x v="644"/>
    <x v="83"/>
    <x v="5"/>
    <n v="1"/>
    <x v="2"/>
    <x v="0"/>
    <s v="Maldives"/>
    <x v="0"/>
    <n v="61"/>
    <x v="1"/>
    <d v="2017-02-21T00:00:00"/>
    <x v="1"/>
    <n v="0"/>
    <n v="-305"/>
  </r>
  <r>
    <n v="11016"/>
    <x v="0"/>
    <d v="2017-02-27T00:00:00"/>
    <x v="644"/>
    <x v="130"/>
    <x v="5"/>
    <n v="2"/>
    <x v="2"/>
    <x v="0"/>
    <s v="United Kingdom"/>
    <x v="0"/>
    <n v="93"/>
    <x v="1"/>
    <d v="2017-02-28T00:00:00"/>
    <x v="1"/>
    <n v="0"/>
    <n v="-465"/>
  </r>
  <r>
    <n v="11017"/>
    <x v="0"/>
    <d v="2016-10-23T00:00:00"/>
    <x v="644"/>
    <x v="204"/>
    <x v="6"/>
    <n v="2"/>
    <x v="2"/>
    <x v="0"/>
    <s v="Germany"/>
    <x v="0"/>
    <n v="94.5"/>
    <x v="1"/>
    <d v="2016-11-24T00:00:00"/>
    <x v="1"/>
    <n v="0"/>
    <n v="-567"/>
  </r>
  <r>
    <n v="11018"/>
    <x v="0"/>
    <d v="2016-10-23T00:00:00"/>
    <x v="644"/>
    <x v="204"/>
    <x v="6"/>
    <n v="2"/>
    <x v="2"/>
    <x v="0"/>
    <s v="Germany"/>
    <x v="0"/>
    <n v="88.5"/>
    <x v="1"/>
    <d v="2016-11-24T00:00:00"/>
    <x v="1"/>
    <n v="0"/>
    <n v="-531"/>
  </r>
  <r>
    <n v="11019"/>
    <x v="0"/>
    <d v="2016-11-04T00:00:00"/>
    <x v="644"/>
    <x v="169"/>
    <x v="7"/>
    <n v="4"/>
    <x v="2"/>
    <x v="0"/>
    <s v="Ireland"/>
    <x v="0"/>
    <n v="135"/>
    <x v="1"/>
    <d v="2017-03-11T00:00:00"/>
    <x v="1"/>
    <n v="0"/>
    <n v="-945"/>
  </r>
  <r>
    <n v="11020"/>
    <x v="0"/>
    <d v="2016-12-30T00:00:00"/>
    <x v="644"/>
    <x v="97"/>
    <x v="7"/>
    <n v="2"/>
    <x v="2"/>
    <x v="0"/>
    <s v="Germany"/>
    <x v="0"/>
    <n v="97.14"/>
    <x v="1"/>
    <d v="2017-03-03T00:00:00"/>
    <x v="1"/>
    <n v="0"/>
    <n v="-679.98"/>
  </r>
  <r>
    <n v="11021"/>
    <x v="0"/>
    <d v="2016-07-21T00:00:00"/>
    <x v="644"/>
    <x v="330"/>
    <x v="7"/>
    <n v="2"/>
    <x v="2"/>
    <x v="0"/>
    <s v="Ireland"/>
    <x v="0"/>
    <n v="59.79"/>
    <x v="1"/>
    <d v="2016-07-21T00:00:00"/>
    <x v="1"/>
    <n v="0"/>
    <n v="-418.53"/>
  </r>
  <r>
    <n v="11022"/>
    <x v="0"/>
    <d v="2016-07-21T00:00:00"/>
    <x v="644"/>
    <x v="330"/>
    <x v="7"/>
    <n v="3"/>
    <x v="0"/>
    <x v="0"/>
    <s v="Ireland"/>
    <x v="0"/>
    <n v="68.81"/>
    <x v="1"/>
    <d v="2017-03-24T00:00:00"/>
    <x v="1"/>
    <n v="0"/>
    <n v="-481.67"/>
  </r>
  <r>
    <n v="11023"/>
    <x v="0"/>
    <d v="2016-08-08T00:00:00"/>
    <x v="644"/>
    <x v="103"/>
    <x v="7"/>
    <n v="2"/>
    <x v="2"/>
    <x v="0"/>
    <s v="United Kingdom"/>
    <x v="0"/>
    <n v="59.79"/>
    <x v="1"/>
    <d v="2016-08-09T00:00:00"/>
    <x v="1"/>
    <n v="0"/>
    <n v="-418.53"/>
  </r>
  <r>
    <n v="11024"/>
    <x v="0"/>
    <d v="2016-07-21T00:00:00"/>
    <x v="644"/>
    <x v="330"/>
    <x v="7"/>
    <n v="2"/>
    <x v="2"/>
    <x v="0"/>
    <s v="Ireland"/>
    <x v="0"/>
    <n v="59.79"/>
    <x v="1"/>
    <d v="2016-07-21T00:00:00"/>
    <x v="1"/>
    <n v="0"/>
    <n v="-418.53"/>
  </r>
  <r>
    <n v="11025"/>
    <x v="0"/>
    <d v="2016-07-21T00:00:00"/>
    <x v="644"/>
    <x v="330"/>
    <x v="7"/>
    <n v="2"/>
    <x v="2"/>
    <x v="0"/>
    <s v="Ireland"/>
    <x v="0"/>
    <n v="59.79"/>
    <x v="1"/>
    <d v="2016-07-21T00:00:00"/>
    <x v="1"/>
    <n v="0"/>
    <n v="-418.53"/>
  </r>
  <r>
    <n v="11026"/>
    <x v="0"/>
    <d v="2016-07-21T00:00:00"/>
    <x v="644"/>
    <x v="330"/>
    <x v="7"/>
    <n v="3"/>
    <x v="0"/>
    <x v="0"/>
    <s v="Ireland"/>
    <x v="0"/>
    <n v="68.81"/>
    <x v="1"/>
    <d v="2017-03-24T00:00:00"/>
    <x v="1"/>
    <n v="0"/>
    <n v="-481.67"/>
  </r>
  <r>
    <n v="11027"/>
    <x v="0"/>
    <d v="2016-12-16T00:00:00"/>
    <x v="644"/>
    <x v="138"/>
    <x v="13"/>
    <n v="2"/>
    <x v="2"/>
    <x v="0"/>
    <s v="Ireland"/>
    <x v="0"/>
    <n v="80.56"/>
    <x v="1"/>
    <d v="2017-02-05T00:00:00"/>
    <x v="1"/>
    <n v="0"/>
    <n v="-725.04"/>
  </r>
  <r>
    <n v="11028"/>
    <x v="0"/>
    <d v="2017-04-12T00:00:00"/>
    <x v="645"/>
    <x v="40"/>
    <x v="1"/>
    <n v="2"/>
    <x v="0"/>
    <x v="0"/>
    <s v="Portugal"/>
    <x v="0"/>
    <n v="131"/>
    <x v="1"/>
    <d v="2017-04-13T00:00:00"/>
    <x v="1"/>
    <n v="0"/>
    <n v="-131"/>
  </r>
  <r>
    <n v="11029"/>
    <x v="0"/>
    <d v="2017-03-27T00:00:00"/>
    <x v="645"/>
    <x v="126"/>
    <x v="1"/>
    <n v="2"/>
    <x v="2"/>
    <x v="0"/>
    <s v="Spain"/>
    <x v="0"/>
    <n v="120"/>
    <x v="1"/>
    <d v="2017-03-27T00:00:00"/>
    <x v="1"/>
    <n v="0"/>
    <n v="-120"/>
  </r>
  <r>
    <n v="11030"/>
    <x v="0"/>
    <d v="2017-01-03T00:00:00"/>
    <x v="645"/>
    <x v="58"/>
    <x v="2"/>
    <n v="2"/>
    <x v="2"/>
    <x v="0"/>
    <s v="Portugal"/>
    <x v="0"/>
    <n v="102.5"/>
    <x v="1"/>
    <d v="2017-03-23T00:00:00"/>
    <x v="1"/>
    <n v="0"/>
    <n v="-205"/>
  </r>
  <r>
    <n v="11031"/>
    <x v="0"/>
    <d v="2017-01-03T00:00:00"/>
    <x v="645"/>
    <x v="58"/>
    <x v="2"/>
    <n v="2"/>
    <x v="2"/>
    <x v="0"/>
    <s v="Portugal"/>
    <x v="0"/>
    <n v="79.5"/>
    <x v="1"/>
    <d v="2017-03-23T00:00:00"/>
    <x v="1"/>
    <n v="0"/>
    <n v="-159"/>
  </r>
  <r>
    <n v="11032"/>
    <x v="0"/>
    <d v="2017-01-07T00:00:00"/>
    <x v="645"/>
    <x v="60"/>
    <x v="2"/>
    <n v="2"/>
    <x v="2"/>
    <x v="0"/>
    <s v="Germany"/>
    <x v="0"/>
    <n v="72.5"/>
    <x v="1"/>
    <d v="2017-03-12T00:00:00"/>
    <x v="1"/>
    <n v="0"/>
    <n v="-145"/>
  </r>
  <r>
    <n v="11033"/>
    <x v="0"/>
    <d v="2017-03-17T00:00:00"/>
    <x v="645"/>
    <x v="67"/>
    <x v="3"/>
    <n v="1"/>
    <x v="2"/>
    <x v="0"/>
    <s v="Portugal"/>
    <x v="0"/>
    <n v="88.67"/>
    <x v="1"/>
    <d v="2017-03-17T00:00:00"/>
    <x v="1"/>
    <n v="0"/>
    <n v="-266.01"/>
  </r>
  <r>
    <n v="11034"/>
    <x v="0"/>
    <d v="2017-02-01T00:00:00"/>
    <x v="645"/>
    <x v="63"/>
    <x v="3"/>
    <n v="2"/>
    <x v="2"/>
    <x v="0"/>
    <s v="Portugal"/>
    <x v="0"/>
    <n v="68.33"/>
    <x v="1"/>
    <d v="2017-02-01T00:00:00"/>
    <x v="1"/>
    <n v="0"/>
    <n v="-204.99"/>
  </r>
  <r>
    <n v="11035"/>
    <x v="0"/>
    <d v="2017-02-01T00:00:00"/>
    <x v="645"/>
    <x v="63"/>
    <x v="3"/>
    <n v="3"/>
    <x v="2"/>
    <x v="0"/>
    <s v="Portugal"/>
    <x v="0"/>
    <n v="82.49"/>
    <x v="1"/>
    <d v="2017-02-01T00:00:00"/>
    <x v="1"/>
    <n v="0"/>
    <n v="-247.46999999999997"/>
  </r>
  <r>
    <n v="11036"/>
    <x v="0"/>
    <d v="2017-02-01T00:00:00"/>
    <x v="645"/>
    <x v="63"/>
    <x v="3"/>
    <n v="2"/>
    <x v="2"/>
    <x v="0"/>
    <s v="Portugal"/>
    <x v="0"/>
    <n v="68.33"/>
    <x v="1"/>
    <d v="2017-02-01T00:00:00"/>
    <x v="1"/>
    <n v="0"/>
    <n v="-204.99"/>
  </r>
  <r>
    <n v="11037"/>
    <x v="0"/>
    <d v="2017-04-05T00:00:00"/>
    <x v="645"/>
    <x v="42"/>
    <x v="4"/>
    <n v="2"/>
    <x v="3"/>
    <x v="0"/>
    <s v="Portugal"/>
    <x v="0"/>
    <n v="63"/>
    <x v="2"/>
    <d v="2017-04-15T00:00:00"/>
    <x v="1"/>
    <n v="0"/>
    <n v="-252"/>
  </r>
  <r>
    <n v="11038"/>
    <x v="0"/>
    <d v="2017-01-03T00:00:00"/>
    <x v="645"/>
    <x v="58"/>
    <x v="5"/>
    <n v="4"/>
    <x v="2"/>
    <x v="0"/>
    <s v="United Kingdom"/>
    <x v="0"/>
    <n v="135"/>
    <x v="1"/>
    <d v="2017-03-03T00:00:00"/>
    <x v="1"/>
    <n v="0"/>
    <n v="-675"/>
  </r>
  <r>
    <n v="11039"/>
    <x v="0"/>
    <d v="2016-09-17T00:00:00"/>
    <x v="645"/>
    <x v="269"/>
    <x v="5"/>
    <n v="2"/>
    <x v="2"/>
    <x v="0"/>
    <s v="United Kingdom"/>
    <x v="0"/>
    <n v="85.14"/>
    <x v="1"/>
    <d v="2016-10-01T00:00:00"/>
    <x v="1"/>
    <n v="0"/>
    <n v="-425.7"/>
  </r>
  <r>
    <n v="11040"/>
    <x v="0"/>
    <d v="2017-01-07T00:00:00"/>
    <x v="645"/>
    <x v="60"/>
    <x v="7"/>
    <n v="2"/>
    <x v="2"/>
    <x v="0"/>
    <s v="Portugal"/>
    <x v="0"/>
    <n v="75.36"/>
    <x v="1"/>
    <d v="2017-04-04T00:00:00"/>
    <x v="1"/>
    <n v="0"/>
    <n v="-527.52"/>
  </r>
  <r>
    <n v="11041"/>
    <x v="0"/>
    <d v="2017-01-19T00:00:00"/>
    <x v="645"/>
    <x v="65"/>
    <x v="7"/>
    <n v="3"/>
    <x v="3"/>
    <x v="0"/>
    <s v="Portugal"/>
    <x v="0"/>
    <n v="203.21"/>
    <x v="1"/>
    <d v="2017-01-20T00:00:00"/>
    <x v="1"/>
    <n v="0"/>
    <n v="-1422.47"/>
  </r>
  <r>
    <n v="11042"/>
    <x v="0"/>
    <d v="2016-08-19T00:00:00"/>
    <x v="645"/>
    <x v="294"/>
    <x v="7"/>
    <n v="2"/>
    <x v="2"/>
    <x v="0"/>
    <s v="France"/>
    <x v="0"/>
    <n v="56.89"/>
    <x v="1"/>
    <d v="2016-10-03T00:00:00"/>
    <x v="1"/>
    <n v="0"/>
    <n v="-398.23"/>
  </r>
  <r>
    <n v="11043"/>
    <x v="0"/>
    <d v="2017-01-12T00:00:00"/>
    <x v="645"/>
    <x v="38"/>
    <x v="7"/>
    <n v="2"/>
    <x v="2"/>
    <x v="0"/>
    <s v="United Kingdom"/>
    <x v="0"/>
    <n v="78.569999999999993"/>
    <x v="1"/>
    <d v="2017-01-28T00:00:00"/>
    <x v="1"/>
    <n v="0"/>
    <n v="-549.99"/>
  </r>
  <r>
    <n v="11044"/>
    <x v="0"/>
    <d v="2016-08-19T00:00:00"/>
    <x v="645"/>
    <x v="294"/>
    <x v="7"/>
    <n v="2"/>
    <x v="2"/>
    <x v="0"/>
    <s v="France"/>
    <x v="0"/>
    <n v="56.89"/>
    <x v="1"/>
    <d v="2016-10-03T00:00:00"/>
    <x v="1"/>
    <n v="0"/>
    <n v="-398.23"/>
  </r>
  <r>
    <n v="11045"/>
    <x v="0"/>
    <d v="2016-12-11T00:00:00"/>
    <x v="645"/>
    <x v="160"/>
    <x v="7"/>
    <n v="2"/>
    <x v="2"/>
    <x v="0"/>
    <s v="Hungary"/>
    <x v="0"/>
    <n v="123.57"/>
    <x v="1"/>
    <d v="2016-12-16T00:00:00"/>
    <x v="1"/>
    <n v="0"/>
    <n v="-864.99"/>
  </r>
  <r>
    <n v="11046"/>
    <x v="0"/>
    <d v="2017-03-23T00:00:00"/>
    <x v="646"/>
    <x v="100"/>
    <x v="1"/>
    <n v="2"/>
    <x v="2"/>
    <x v="0"/>
    <s v="Spain"/>
    <x v="0"/>
    <n v="85"/>
    <x v="1"/>
    <d v="2017-03-23T00:00:00"/>
    <x v="1"/>
    <n v="0"/>
    <n v="-85"/>
  </r>
  <r>
    <n v="11047"/>
    <x v="0"/>
    <d v="2016-10-14T00:00:00"/>
    <x v="646"/>
    <x v="323"/>
    <x v="1"/>
    <n v="2"/>
    <x v="2"/>
    <x v="0"/>
    <s v="Portugal"/>
    <x v="0"/>
    <n v="54"/>
    <x v="1"/>
    <d v="2016-10-26T00:00:00"/>
    <x v="1"/>
    <n v="0"/>
    <n v="-54"/>
  </r>
  <r>
    <n v="11048"/>
    <x v="0"/>
    <d v="2017-04-12T00:00:00"/>
    <x v="646"/>
    <x v="59"/>
    <x v="2"/>
    <n v="4"/>
    <x v="0"/>
    <x v="0"/>
    <s v="Portugal"/>
    <x v="0"/>
    <n v="181"/>
    <x v="1"/>
    <d v="2017-04-13T00:00:00"/>
    <x v="1"/>
    <n v="0"/>
    <n v="-362"/>
  </r>
  <r>
    <n v="11049"/>
    <x v="0"/>
    <d v="2017-01-12T00:00:00"/>
    <x v="646"/>
    <x v="81"/>
    <x v="4"/>
    <n v="4"/>
    <x v="2"/>
    <x v="0"/>
    <s v="Portugal"/>
    <x v="1"/>
    <n v="108.36"/>
    <x v="1"/>
    <d v="2017-04-12T00:00:00"/>
    <x v="1"/>
    <n v="0"/>
    <n v="-433.44"/>
  </r>
  <r>
    <n v="11050"/>
    <x v="0"/>
    <d v="2017-02-03T00:00:00"/>
    <x v="646"/>
    <x v="15"/>
    <x v="5"/>
    <n v="2"/>
    <x v="2"/>
    <x v="0"/>
    <s v="Ireland"/>
    <x v="0"/>
    <n v="75"/>
    <x v="1"/>
    <d v="2017-04-02T00:00:00"/>
    <x v="1"/>
    <n v="0"/>
    <n v="-375"/>
  </r>
  <r>
    <n v="11051"/>
    <x v="0"/>
    <d v="2016-12-21T00:00:00"/>
    <x v="646"/>
    <x v="117"/>
    <x v="5"/>
    <n v="2"/>
    <x v="2"/>
    <x v="0"/>
    <s v="Spain"/>
    <x v="0"/>
    <n v="75"/>
    <x v="1"/>
    <d v="2017-04-02T00:00:00"/>
    <x v="1"/>
    <n v="0"/>
    <n v="-375"/>
  </r>
  <r>
    <n v="11052"/>
    <x v="0"/>
    <d v="2016-10-19T00:00:00"/>
    <x v="646"/>
    <x v="277"/>
    <x v="6"/>
    <n v="4"/>
    <x v="2"/>
    <x v="0"/>
    <s v="France"/>
    <x v="0"/>
    <n v="183"/>
    <x v="1"/>
    <d v="2017-04-02T00:00:00"/>
    <x v="1"/>
    <n v="0"/>
    <n v="-1098"/>
  </r>
  <r>
    <n v="11053"/>
    <x v="0"/>
    <d v="2016-11-09T00:00:00"/>
    <x v="646"/>
    <x v="208"/>
    <x v="6"/>
    <n v="2"/>
    <x v="0"/>
    <x v="0"/>
    <s v="Portugal"/>
    <x v="0"/>
    <n v="70.8"/>
    <x v="1"/>
    <d v="2017-03-17T00:00:00"/>
    <x v="1"/>
    <n v="0"/>
    <n v="-424.79999999999995"/>
  </r>
  <r>
    <n v="11054"/>
    <x v="0"/>
    <d v="2016-10-19T00:00:00"/>
    <x v="646"/>
    <x v="277"/>
    <x v="6"/>
    <n v="2"/>
    <x v="2"/>
    <x v="0"/>
    <s v="France"/>
    <x v="0"/>
    <n v="96.3"/>
    <x v="1"/>
    <d v="2017-04-02T00:00:00"/>
    <x v="1"/>
    <n v="0"/>
    <n v="-577.79999999999995"/>
  </r>
  <r>
    <n v="11055"/>
    <x v="0"/>
    <d v="2016-12-05T00:00:00"/>
    <x v="646"/>
    <x v="159"/>
    <x v="6"/>
    <n v="3"/>
    <x v="3"/>
    <x v="0"/>
    <s v="Portugal"/>
    <x v="0"/>
    <n v="83.84"/>
    <x v="1"/>
    <d v="2017-04-15T00:00:00"/>
    <x v="1"/>
    <n v="0"/>
    <n v="-503.04"/>
  </r>
  <r>
    <n v="11056"/>
    <x v="0"/>
    <d v="2016-11-13T00:00:00"/>
    <x v="646"/>
    <x v="173"/>
    <x v="7"/>
    <n v="2"/>
    <x v="2"/>
    <x v="0"/>
    <s v="Spain"/>
    <x v="0"/>
    <n v="60"/>
    <x v="1"/>
    <d v="2016-11-27T00:00:00"/>
    <x v="1"/>
    <n v="0"/>
    <n v="-420"/>
  </r>
  <r>
    <n v="11057"/>
    <x v="0"/>
    <d v="2016-12-06T00:00:00"/>
    <x v="646"/>
    <x v="145"/>
    <x v="7"/>
    <n v="2"/>
    <x v="2"/>
    <x v="2"/>
    <s v="Portugal"/>
    <x v="0"/>
    <n v="80"/>
    <x v="1"/>
    <d v="2017-02-16T00:00:00"/>
    <x v="1"/>
    <n v="0"/>
    <n v="-560"/>
  </r>
  <r>
    <n v="11058"/>
    <x v="0"/>
    <d v="2016-09-18T00:00:00"/>
    <x v="646"/>
    <x v="269"/>
    <x v="7"/>
    <n v="2"/>
    <x v="2"/>
    <x v="0"/>
    <s v="Denmark"/>
    <x v="0"/>
    <n v="84.21"/>
    <x v="1"/>
    <d v="2017-04-15T00:00:00"/>
    <x v="1"/>
    <n v="0"/>
    <n v="-589.46999999999991"/>
  </r>
  <r>
    <n v="11059"/>
    <x v="0"/>
    <d v="2017-01-11T00:00:00"/>
    <x v="646"/>
    <x v="23"/>
    <x v="7"/>
    <n v="2"/>
    <x v="3"/>
    <x v="0"/>
    <s v="Portugal"/>
    <x v="0"/>
    <n v="68.400000000000006"/>
    <x v="1"/>
    <d v="2017-01-24T00:00:00"/>
    <x v="1"/>
    <n v="0"/>
    <n v="-478.80000000000007"/>
  </r>
  <r>
    <n v="11060"/>
    <x v="0"/>
    <d v="2016-09-07T00:00:00"/>
    <x v="646"/>
    <x v="301"/>
    <x v="7"/>
    <n v="2"/>
    <x v="2"/>
    <x v="0"/>
    <s v="France"/>
    <x v="0"/>
    <n v="60"/>
    <x v="1"/>
    <d v="2017-03-08T00:00:00"/>
    <x v="1"/>
    <n v="0"/>
    <n v="-420"/>
  </r>
  <r>
    <n v="11061"/>
    <x v="0"/>
    <d v="2016-12-06T00:00:00"/>
    <x v="646"/>
    <x v="145"/>
    <x v="7"/>
    <n v="2"/>
    <x v="2"/>
    <x v="2"/>
    <s v="Portugal"/>
    <x v="0"/>
    <n v="80"/>
    <x v="1"/>
    <d v="2017-02-28T00:00:00"/>
    <x v="1"/>
    <n v="0"/>
    <n v="-560"/>
  </r>
  <r>
    <n v="11062"/>
    <x v="0"/>
    <d v="2017-01-19T00:00:00"/>
    <x v="646"/>
    <x v="110"/>
    <x v="7"/>
    <n v="3"/>
    <x v="2"/>
    <x v="0"/>
    <s v="United Kingdom"/>
    <x v="0"/>
    <n v="150"/>
    <x v="1"/>
    <d v="2017-03-26T00:00:00"/>
    <x v="1"/>
    <n v="0"/>
    <n v="-1050"/>
  </r>
  <r>
    <n v="11063"/>
    <x v="0"/>
    <d v="2017-01-11T00:00:00"/>
    <x v="646"/>
    <x v="23"/>
    <x v="7"/>
    <n v="2"/>
    <x v="3"/>
    <x v="0"/>
    <s v="Portugal"/>
    <x v="0"/>
    <n v="68.400000000000006"/>
    <x v="1"/>
    <d v="2017-01-24T00:00:00"/>
    <x v="1"/>
    <n v="0"/>
    <n v="-478.80000000000007"/>
  </r>
  <r>
    <n v="11064"/>
    <x v="0"/>
    <d v="2016-12-06T00:00:00"/>
    <x v="646"/>
    <x v="145"/>
    <x v="7"/>
    <n v="2"/>
    <x v="2"/>
    <x v="2"/>
    <s v="Portugal"/>
    <x v="0"/>
    <n v="80"/>
    <x v="1"/>
    <d v="2017-02-16T00:00:00"/>
    <x v="1"/>
    <n v="0"/>
    <n v="-560"/>
  </r>
  <r>
    <n v="11065"/>
    <x v="0"/>
    <d v="2017-01-02T00:00:00"/>
    <x v="646"/>
    <x v="86"/>
    <x v="7"/>
    <n v="2"/>
    <x v="2"/>
    <x v="0"/>
    <s v="France"/>
    <x v="0"/>
    <n v="75"/>
    <x v="1"/>
    <d v="2017-01-27T00:00:00"/>
    <x v="1"/>
    <n v="0"/>
    <n v="-525"/>
  </r>
  <r>
    <n v="11066"/>
    <x v="0"/>
    <d v="2017-01-19T00:00:00"/>
    <x v="646"/>
    <x v="110"/>
    <x v="7"/>
    <n v="4"/>
    <x v="2"/>
    <x v="0"/>
    <s v="United Kingdom"/>
    <x v="0"/>
    <n v="178"/>
    <x v="1"/>
    <d v="2017-01-21T00:00:00"/>
    <x v="1"/>
    <n v="0"/>
    <n v="-1246"/>
  </r>
  <r>
    <n v="11067"/>
    <x v="0"/>
    <d v="2016-12-06T00:00:00"/>
    <x v="646"/>
    <x v="145"/>
    <x v="7"/>
    <n v="2"/>
    <x v="2"/>
    <x v="2"/>
    <s v="Portugal"/>
    <x v="0"/>
    <n v="80"/>
    <x v="1"/>
    <d v="2017-02-16T00:00:00"/>
    <x v="1"/>
    <n v="0"/>
    <n v="-560"/>
  </r>
  <r>
    <n v="11068"/>
    <x v="0"/>
    <d v="2016-12-06T00:00:00"/>
    <x v="646"/>
    <x v="145"/>
    <x v="7"/>
    <n v="2"/>
    <x v="2"/>
    <x v="2"/>
    <s v="Portugal"/>
    <x v="0"/>
    <n v="80"/>
    <x v="1"/>
    <d v="2017-02-28T00:00:00"/>
    <x v="1"/>
    <n v="0"/>
    <n v="-560"/>
  </r>
  <r>
    <n v="11069"/>
    <x v="0"/>
    <d v="2016-10-14T00:00:00"/>
    <x v="646"/>
    <x v="323"/>
    <x v="1"/>
    <n v="3"/>
    <x v="2"/>
    <x v="0"/>
    <s v="Portugal"/>
    <x v="0"/>
    <n v="117"/>
    <x v="1"/>
    <d v="2016-10-25T00:00:00"/>
    <x v="1"/>
    <n v="0"/>
    <n v="-117"/>
  </r>
  <r>
    <n v="11070"/>
    <x v="0"/>
    <d v="2016-11-23T00:00:00"/>
    <x v="646"/>
    <x v="183"/>
    <x v="1"/>
    <n v="2"/>
    <x v="2"/>
    <x v="0"/>
    <s v="Portugal"/>
    <x v="0"/>
    <n v="54"/>
    <x v="1"/>
    <d v="2017-02-27T00:00:00"/>
    <x v="1"/>
    <n v="0"/>
    <n v="-54"/>
  </r>
  <r>
    <n v="11071"/>
    <x v="0"/>
    <d v="2016-12-04T00:00:00"/>
    <x v="646"/>
    <x v="226"/>
    <x v="1"/>
    <n v="2"/>
    <x v="2"/>
    <x v="0"/>
    <s v="France"/>
    <x v="0"/>
    <n v="60"/>
    <x v="1"/>
    <d v="2017-02-03T00:00:00"/>
    <x v="1"/>
    <n v="0"/>
    <n v="-60"/>
  </r>
  <r>
    <n v="11072"/>
    <x v="0"/>
    <d v="2016-10-14T00:00:00"/>
    <x v="646"/>
    <x v="323"/>
    <x v="1"/>
    <n v="2"/>
    <x v="2"/>
    <x v="0"/>
    <s v="Portugal"/>
    <x v="0"/>
    <n v="54"/>
    <x v="1"/>
    <d v="2016-10-25T00:00:00"/>
    <x v="1"/>
    <n v="0"/>
    <n v="-54"/>
  </r>
  <r>
    <n v="11073"/>
    <x v="0"/>
    <d v="2017-02-11T00:00:00"/>
    <x v="647"/>
    <x v="90"/>
    <x v="1"/>
    <n v="2"/>
    <x v="2"/>
    <x v="0"/>
    <s v="Brazil"/>
    <x v="0"/>
    <n v="90"/>
    <x v="1"/>
    <d v="2017-02-15T00:00:00"/>
    <x v="1"/>
    <n v="0"/>
    <n v="-90"/>
  </r>
  <r>
    <n v="11074"/>
    <x v="0"/>
    <d v="2017-01-15T00:00:00"/>
    <x v="647"/>
    <x v="61"/>
    <x v="1"/>
    <n v="1"/>
    <x v="2"/>
    <x v="0"/>
    <s v="Switzerland"/>
    <x v="0"/>
    <n v="51"/>
    <x v="1"/>
    <d v="2017-02-25T00:00:00"/>
    <x v="1"/>
    <n v="0"/>
    <n v="-51"/>
  </r>
  <r>
    <n v="11075"/>
    <x v="0"/>
    <d v="2017-02-08T00:00:00"/>
    <x v="647"/>
    <x v="11"/>
    <x v="1"/>
    <n v="2"/>
    <x v="2"/>
    <x v="0"/>
    <s v="Brazil"/>
    <x v="0"/>
    <n v="75"/>
    <x v="1"/>
    <d v="2017-02-09T00:00:00"/>
    <x v="1"/>
    <n v="0"/>
    <n v="-75"/>
  </r>
  <r>
    <n v="11076"/>
    <x v="0"/>
    <d v="2017-01-15T00:00:00"/>
    <x v="647"/>
    <x v="61"/>
    <x v="1"/>
    <n v="2"/>
    <x v="2"/>
    <x v="0"/>
    <s v="Switzerland"/>
    <x v="0"/>
    <n v="60"/>
    <x v="1"/>
    <d v="2017-02-25T00:00:00"/>
    <x v="1"/>
    <n v="0"/>
    <n v="-60"/>
  </r>
  <r>
    <n v="11077"/>
    <x v="0"/>
    <d v="2017-01-15T00:00:00"/>
    <x v="647"/>
    <x v="61"/>
    <x v="1"/>
    <n v="2"/>
    <x v="2"/>
    <x v="0"/>
    <s v="Switzerland"/>
    <x v="0"/>
    <n v="60"/>
    <x v="1"/>
    <d v="2017-02-25T00:00:00"/>
    <x v="1"/>
    <n v="0"/>
    <n v="-60"/>
  </r>
  <r>
    <n v="11078"/>
    <x v="0"/>
    <d v="2017-03-09T00:00:00"/>
    <x v="647"/>
    <x v="77"/>
    <x v="2"/>
    <n v="2"/>
    <x v="2"/>
    <x v="0"/>
    <s v="Portugal"/>
    <x v="0"/>
    <n v="117"/>
    <x v="1"/>
    <d v="2017-03-27T00:00:00"/>
    <x v="1"/>
    <n v="0"/>
    <n v="-234"/>
  </r>
  <r>
    <n v="11079"/>
    <x v="0"/>
    <d v="2016-12-12T00:00:00"/>
    <x v="647"/>
    <x v="152"/>
    <x v="2"/>
    <n v="2"/>
    <x v="2"/>
    <x v="0"/>
    <s v="Portugal"/>
    <x v="0"/>
    <n v="54"/>
    <x v="1"/>
    <d v="2017-04-06T00:00:00"/>
    <x v="1"/>
    <n v="0"/>
    <n v="-108"/>
  </r>
  <r>
    <n v="11080"/>
    <x v="0"/>
    <d v="2016-12-12T00:00:00"/>
    <x v="647"/>
    <x v="152"/>
    <x v="2"/>
    <n v="2"/>
    <x v="2"/>
    <x v="0"/>
    <s v="Portugal"/>
    <x v="0"/>
    <n v="54"/>
    <x v="1"/>
    <d v="2017-04-06T00:00:00"/>
    <x v="1"/>
    <n v="0"/>
    <n v="-108"/>
  </r>
  <r>
    <n v="11081"/>
    <x v="0"/>
    <d v="2017-03-09T00:00:00"/>
    <x v="647"/>
    <x v="77"/>
    <x v="2"/>
    <n v="2"/>
    <x v="2"/>
    <x v="0"/>
    <s v="Portugal"/>
    <x v="0"/>
    <n v="117"/>
    <x v="1"/>
    <d v="2017-03-27T00:00:00"/>
    <x v="1"/>
    <n v="0"/>
    <n v="-234"/>
  </r>
  <r>
    <n v="11082"/>
    <x v="0"/>
    <d v="2016-12-12T00:00:00"/>
    <x v="647"/>
    <x v="152"/>
    <x v="2"/>
    <n v="2"/>
    <x v="2"/>
    <x v="0"/>
    <s v="Portugal"/>
    <x v="0"/>
    <n v="54"/>
    <x v="1"/>
    <d v="2017-04-06T00:00:00"/>
    <x v="1"/>
    <n v="0"/>
    <n v="-108"/>
  </r>
  <r>
    <n v="11083"/>
    <x v="0"/>
    <d v="2016-10-31T00:00:00"/>
    <x v="647"/>
    <x v="246"/>
    <x v="4"/>
    <n v="2"/>
    <x v="2"/>
    <x v="0"/>
    <s v="Ireland"/>
    <x v="0"/>
    <n v="81"/>
    <x v="1"/>
    <d v="2016-11-27T00:00:00"/>
    <x v="1"/>
    <n v="0"/>
    <n v="-324"/>
  </r>
  <r>
    <n v="11084"/>
    <x v="0"/>
    <d v="2017-01-12T00:00:00"/>
    <x v="647"/>
    <x v="23"/>
    <x v="4"/>
    <n v="2"/>
    <x v="2"/>
    <x v="0"/>
    <s v="Spain"/>
    <x v="0"/>
    <n v="75"/>
    <x v="1"/>
    <d v="2017-04-03T00:00:00"/>
    <x v="1"/>
    <n v="0"/>
    <n v="-300"/>
  </r>
  <r>
    <n v="11085"/>
    <x v="0"/>
    <d v="2017-01-22T00:00:00"/>
    <x v="647"/>
    <x v="7"/>
    <x v="4"/>
    <n v="2"/>
    <x v="2"/>
    <x v="0"/>
    <s v="United Kingdom"/>
    <x v="0"/>
    <n v="75"/>
    <x v="1"/>
    <d v="2017-01-22T00:00:00"/>
    <x v="1"/>
    <n v="0"/>
    <n v="-300"/>
  </r>
  <r>
    <n v="11086"/>
    <x v="0"/>
    <d v="2017-01-27T00:00:00"/>
    <x v="647"/>
    <x v="74"/>
    <x v="4"/>
    <n v="2"/>
    <x v="2"/>
    <x v="0"/>
    <s v="United Kingdom"/>
    <x v="0"/>
    <n v="75"/>
    <x v="1"/>
    <d v="2017-01-28T00:00:00"/>
    <x v="1"/>
    <n v="0"/>
    <n v="-300"/>
  </r>
  <r>
    <n v="11087"/>
    <x v="0"/>
    <d v="2017-01-12T00:00:00"/>
    <x v="647"/>
    <x v="23"/>
    <x v="5"/>
    <n v="2"/>
    <x v="2"/>
    <x v="0"/>
    <s v="Portugal"/>
    <x v="0"/>
    <n v="105"/>
    <x v="1"/>
    <d v="2017-02-01T00:00:00"/>
    <x v="1"/>
    <n v="0"/>
    <n v="-525"/>
  </r>
  <r>
    <n v="11088"/>
    <x v="0"/>
    <d v="2017-02-12T00:00:00"/>
    <x v="647"/>
    <x v="76"/>
    <x v="6"/>
    <n v="2"/>
    <x v="2"/>
    <x v="0"/>
    <s v="Portugal"/>
    <x v="0"/>
    <n v="75"/>
    <x v="1"/>
    <d v="2017-03-12T00:00:00"/>
    <x v="1"/>
    <n v="0"/>
    <n v="-450"/>
  </r>
  <r>
    <n v="11089"/>
    <x v="0"/>
    <d v="2016-09-01T00:00:00"/>
    <x v="647"/>
    <x v="257"/>
    <x v="6"/>
    <n v="3"/>
    <x v="2"/>
    <x v="0"/>
    <s v="Germany"/>
    <x v="0"/>
    <n v="178"/>
    <x v="1"/>
    <d v="2017-01-08T00:00:00"/>
    <x v="1"/>
    <n v="0"/>
    <n v="-1068"/>
  </r>
  <r>
    <n v="11090"/>
    <x v="0"/>
    <d v="2016-09-01T00:00:00"/>
    <x v="647"/>
    <x v="257"/>
    <x v="6"/>
    <n v="3"/>
    <x v="2"/>
    <x v="0"/>
    <s v="Germany"/>
    <x v="0"/>
    <n v="109.8"/>
    <x v="1"/>
    <d v="2017-01-08T00:00:00"/>
    <x v="1"/>
    <n v="0"/>
    <n v="-658.8"/>
  </r>
  <r>
    <n v="11091"/>
    <x v="0"/>
    <d v="2016-07-04T00:00:00"/>
    <x v="647"/>
    <x v="398"/>
    <x v="13"/>
    <n v="2"/>
    <x v="2"/>
    <x v="0"/>
    <s v="United Kingdom"/>
    <x v="0"/>
    <n v="72"/>
    <x v="1"/>
    <d v="2016-07-04T00:00:00"/>
    <x v="1"/>
    <n v="0"/>
    <n v="-648"/>
  </r>
  <r>
    <n v="11092"/>
    <x v="0"/>
    <d v="2017-03-11T00:00:00"/>
    <x v="648"/>
    <x v="120"/>
    <x v="3"/>
    <n v="2"/>
    <x v="2"/>
    <x v="0"/>
    <s v="Portugal"/>
    <x v="0"/>
    <n v="100"/>
    <x v="1"/>
    <d v="2017-03-14T00:00:00"/>
    <x v="1"/>
    <n v="0"/>
    <n v="-300"/>
  </r>
  <r>
    <n v="11093"/>
    <x v="0"/>
    <d v="2016-09-24T00:00:00"/>
    <x v="648"/>
    <x v="264"/>
    <x v="4"/>
    <n v="2"/>
    <x v="2"/>
    <x v="0"/>
    <s v="Portugal"/>
    <x v="0"/>
    <n v="54"/>
    <x v="1"/>
    <d v="2017-03-14T00:00:00"/>
    <x v="1"/>
    <n v="0"/>
    <n v="-216"/>
  </r>
  <r>
    <n v="11094"/>
    <x v="0"/>
    <d v="2017-02-05T00:00:00"/>
    <x v="648"/>
    <x v="15"/>
    <x v="4"/>
    <n v="2"/>
    <x v="2"/>
    <x v="0"/>
    <s v="France"/>
    <x v="0"/>
    <n v="107"/>
    <x v="1"/>
    <d v="2017-03-05T00:00:00"/>
    <x v="1"/>
    <n v="0"/>
    <n v="-428"/>
  </r>
  <r>
    <n v="11095"/>
    <x v="0"/>
    <d v="2017-03-25T00:00:00"/>
    <x v="648"/>
    <x v="100"/>
    <x v="5"/>
    <n v="4"/>
    <x v="2"/>
    <x v="0"/>
    <s v="Spain"/>
    <x v="0"/>
    <n v="223"/>
    <x v="1"/>
    <d v="2017-04-06T00:00:00"/>
    <x v="1"/>
    <n v="0"/>
    <n v="-1115"/>
  </r>
  <r>
    <n v="11096"/>
    <x v="0"/>
    <d v="2017-02-01T00:00:00"/>
    <x v="648"/>
    <x v="39"/>
    <x v="4"/>
    <n v="2"/>
    <x v="2"/>
    <x v="0"/>
    <s v="France"/>
    <x v="0"/>
    <n v="75"/>
    <x v="1"/>
    <d v="2017-03-04T00:00:00"/>
    <x v="1"/>
    <n v="0"/>
    <n v="-300"/>
  </r>
  <r>
    <n v="11097"/>
    <x v="0"/>
    <d v="2017-01-20T00:00:00"/>
    <x v="648"/>
    <x v="93"/>
    <x v="7"/>
    <n v="2"/>
    <x v="3"/>
    <x v="0"/>
    <s v="Portugal"/>
    <x v="0"/>
    <n v="72"/>
    <x v="1"/>
    <d v="2017-03-31T00:00:00"/>
    <x v="1"/>
    <n v="0"/>
    <n v="-504"/>
  </r>
  <r>
    <n v="11098"/>
    <x v="0"/>
    <d v="2017-01-20T00:00:00"/>
    <x v="648"/>
    <x v="93"/>
    <x v="7"/>
    <n v="2"/>
    <x v="3"/>
    <x v="0"/>
    <s v="Portugal"/>
    <x v="0"/>
    <n v="72"/>
    <x v="1"/>
    <d v="2017-03-31T00:00:00"/>
    <x v="1"/>
    <n v="0"/>
    <n v="-504"/>
  </r>
  <r>
    <n v="11099"/>
    <x v="0"/>
    <d v="2017-01-15T00:00:00"/>
    <x v="648"/>
    <x v="38"/>
    <x v="7"/>
    <n v="2"/>
    <x v="2"/>
    <x v="0"/>
    <s v="Denmark"/>
    <x v="0"/>
    <n v="131.29"/>
    <x v="1"/>
    <d v="2017-04-11T00:00:00"/>
    <x v="1"/>
    <n v="0"/>
    <n v="-919.03"/>
  </r>
  <r>
    <n v="11100"/>
    <x v="0"/>
    <d v="2017-01-20T00:00:00"/>
    <x v="648"/>
    <x v="93"/>
    <x v="7"/>
    <n v="2"/>
    <x v="3"/>
    <x v="0"/>
    <s v="Portugal"/>
    <x v="0"/>
    <n v="72"/>
    <x v="1"/>
    <d v="2017-03-31T00:00:00"/>
    <x v="1"/>
    <n v="0"/>
    <n v="-504"/>
  </r>
  <r>
    <n v="11101"/>
    <x v="0"/>
    <d v="2017-01-20T00:00:00"/>
    <x v="648"/>
    <x v="93"/>
    <x v="7"/>
    <n v="2"/>
    <x v="3"/>
    <x v="0"/>
    <s v="Portugal"/>
    <x v="0"/>
    <n v="72"/>
    <x v="1"/>
    <d v="2017-03-31T00:00:00"/>
    <x v="1"/>
    <n v="0"/>
    <n v="-504"/>
  </r>
  <r>
    <n v="11102"/>
    <x v="0"/>
    <d v="2017-01-08T00:00:00"/>
    <x v="648"/>
    <x v="72"/>
    <x v="7"/>
    <n v="2"/>
    <x v="2"/>
    <x v="0"/>
    <s v="United Kingdom"/>
    <x v="0"/>
    <n v="94.29"/>
    <x v="1"/>
    <d v="2017-01-09T00:00:00"/>
    <x v="1"/>
    <n v="0"/>
    <n v="-660.03000000000009"/>
  </r>
  <r>
    <n v="11103"/>
    <x v="0"/>
    <d v="2017-04-10T00:00:00"/>
    <x v="649"/>
    <x v="6"/>
    <x v="1"/>
    <n v="1"/>
    <x v="1"/>
    <x v="0"/>
    <s v="Portugal"/>
    <x v="0"/>
    <n v="45"/>
    <x v="1"/>
    <d v="2017-04-19T00:00:00"/>
    <x v="1"/>
    <n v="0"/>
    <n v="-45"/>
  </r>
  <r>
    <n v="11104"/>
    <x v="0"/>
    <d v="2017-01-13T00:00:00"/>
    <x v="649"/>
    <x v="24"/>
    <x v="1"/>
    <n v="2"/>
    <x v="2"/>
    <x v="0"/>
    <s v="Spain"/>
    <x v="0"/>
    <n v="90"/>
    <x v="1"/>
    <d v="2017-03-31T00:00:00"/>
    <x v="1"/>
    <n v="0"/>
    <n v="-90"/>
  </r>
  <r>
    <n v="11105"/>
    <x v="0"/>
    <d v="2017-03-22T00:00:00"/>
    <x v="649"/>
    <x v="87"/>
    <x v="2"/>
    <n v="2"/>
    <x v="2"/>
    <x v="0"/>
    <s v="United States"/>
    <x v="0"/>
    <n v="100"/>
    <x v="1"/>
    <d v="2017-03-24T00:00:00"/>
    <x v="1"/>
    <n v="0"/>
    <n v="-200"/>
  </r>
  <r>
    <n v="11106"/>
    <x v="0"/>
    <d v="2016-10-27T00:00:00"/>
    <x v="649"/>
    <x v="218"/>
    <x v="3"/>
    <n v="2"/>
    <x v="2"/>
    <x v="0"/>
    <s v="Portugal"/>
    <x v="0"/>
    <n v="54"/>
    <x v="1"/>
    <d v="2017-03-07T00:00:00"/>
    <x v="1"/>
    <n v="0"/>
    <n v="-162"/>
  </r>
  <r>
    <n v="11107"/>
    <x v="0"/>
    <d v="2016-09-18T00:00:00"/>
    <x v="649"/>
    <x v="290"/>
    <x v="4"/>
    <n v="2"/>
    <x v="2"/>
    <x v="0"/>
    <s v="Spain"/>
    <x v="0"/>
    <n v="109.8"/>
    <x v="1"/>
    <d v="2016-11-30T00:00:00"/>
    <x v="1"/>
    <n v="0"/>
    <n v="-439.2"/>
  </r>
  <r>
    <n v="11108"/>
    <x v="0"/>
    <d v="2017-03-25T00:00:00"/>
    <x v="650"/>
    <x v="62"/>
    <x v="1"/>
    <n v="2"/>
    <x v="2"/>
    <x v="0"/>
    <s v="Spain"/>
    <x v="0"/>
    <n v="115"/>
    <x v="1"/>
    <d v="2017-03-25T00:00:00"/>
    <x v="1"/>
    <n v="0"/>
    <n v="-115"/>
  </r>
  <r>
    <n v="11109"/>
    <x v="0"/>
    <d v="2017-03-22T00:00:00"/>
    <x v="650"/>
    <x v="67"/>
    <x v="2"/>
    <n v="1"/>
    <x v="1"/>
    <x v="2"/>
    <s v="Portugal"/>
    <x v="0"/>
    <n v="50"/>
    <x v="1"/>
    <d v="2017-04-19T00:00:00"/>
    <x v="1"/>
    <n v="0"/>
    <n v="-100"/>
  </r>
  <r>
    <n v="11110"/>
    <x v="0"/>
    <d v="2017-03-22T00:00:00"/>
    <x v="650"/>
    <x v="67"/>
    <x v="2"/>
    <n v="1"/>
    <x v="1"/>
    <x v="2"/>
    <s v="Portugal"/>
    <x v="0"/>
    <n v="50"/>
    <x v="1"/>
    <d v="2017-04-19T00:00:00"/>
    <x v="1"/>
    <n v="0"/>
    <n v="-100"/>
  </r>
  <r>
    <n v="11111"/>
    <x v="0"/>
    <d v="2017-02-07T00:00:00"/>
    <x v="650"/>
    <x v="15"/>
    <x v="3"/>
    <n v="2"/>
    <x v="2"/>
    <x v="0"/>
    <s v="Spain"/>
    <x v="0"/>
    <n v="60"/>
    <x v="1"/>
    <d v="2017-02-28T00:00:00"/>
    <x v="1"/>
    <n v="0"/>
    <n v="-180"/>
  </r>
  <r>
    <n v="11112"/>
    <x v="0"/>
    <d v="2017-02-16T00:00:00"/>
    <x v="650"/>
    <x v="47"/>
    <x v="4"/>
    <n v="1"/>
    <x v="1"/>
    <x v="2"/>
    <s v="Portugal"/>
    <x v="0"/>
    <n v="85"/>
    <x v="1"/>
    <d v="2017-04-12T00:00:00"/>
    <x v="1"/>
    <n v="0"/>
    <n v="-340"/>
  </r>
  <r>
    <n v="11113"/>
    <x v="0"/>
    <d v="2016-09-16T00:00:00"/>
    <x v="650"/>
    <x v="233"/>
    <x v="5"/>
    <n v="2"/>
    <x v="2"/>
    <x v="0"/>
    <s v="Ireland"/>
    <x v="0"/>
    <n v="96.3"/>
    <x v="1"/>
    <d v="2016-09-16T00:00:00"/>
    <x v="1"/>
    <n v="0"/>
    <n v="-481.5"/>
  </r>
  <r>
    <n v="11114"/>
    <x v="0"/>
    <d v="2017-01-05T00:00:00"/>
    <x v="650"/>
    <x v="97"/>
    <x v="5"/>
    <n v="2"/>
    <x v="2"/>
    <x v="0"/>
    <s v="Ireland"/>
    <x v="0"/>
    <n v="96"/>
    <x v="1"/>
    <d v="2017-01-06T00:00:00"/>
    <x v="1"/>
    <n v="0"/>
    <n v="-480"/>
  </r>
  <r>
    <n v="11115"/>
    <x v="0"/>
    <d v="2017-01-05T00:00:00"/>
    <x v="650"/>
    <x v="97"/>
    <x v="5"/>
    <n v="2"/>
    <x v="2"/>
    <x v="0"/>
    <s v="Portugal"/>
    <x v="0"/>
    <n v="77.849999999999994"/>
    <x v="1"/>
    <d v="2017-02-06T00:00:00"/>
    <x v="1"/>
    <n v="0"/>
    <n v="-389.25"/>
  </r>
  <r>
    <n v="11116"/>
    <x v="0"/>
    <d v="2017-04-13T00:00:00"/>
    <x v="651"/>
    <x v="71"/>
    <x v="1"/>
    <n v="2"/>
    <x v="0"/>
    <x v="0"/>
    <s v="Portugal"/>
    <x v="0"/>
    <n v="0"/>
    <x v="0"/>
    <d v="2017-04-22T00:00:00"/>
    <x v="0"/>
    <n v="0"/>
    <n v="0"/>
  </r>
  <r>
    <n v="11117"/>
    <x v="0"/>
    <d v="2017-04-13T00:00:00"/>
    <x v="651"/>
    <x v="71"/>
    <x v="1"/>
    <n v="1"/>
    <x v="0"/>
    <x v="0"/>
    <s v="Portugal"/>
    <x v="0"/>
    <n v="0"/>
    <x v="1"/>
    <d v="2017-04-19T00:00:00"/>
    <x v="1"/>
    <n v="0"/>
    <n v="0"/>
  </r>
  <r>
    <n v="11118"/>
    <x v="0"/>
    <d v="2016-11-15T00:00:00"/>
    <x v="651"/>
    <x v="161"/>
    <x v="1"/>
    <n v="2"/>
    <x v="2"/>
    <x v="0"/>
    <s v="France"/>
    <x v="0"/>
    <n v="60"/>
    <x v="1"/>
    <d v="2016-11-16T00:00:00"/>
    <x v="1"/>
    <n v="0"/>
    <n v="-60"/>
  </r>
  <r>
    <n v="11119"/>
    <x v="0"/>
    <d v="2016-11-15T00:00:00"/>
    <x v="651"/>
    <x v="161"/>
    <x v="1"/>
    <n v="2"/>
    <x v="2"/>
    <x v="0"/>
    <s v="France"/>
    <x v="0"/>
    <n v="60"/>
    <x v="1"/>
    <d v="2016-11-16T00:00:00"/>
    <x v="1"/>
    <n v="0"/>
    <n v="-60"/>
  </r>
  <r>
    <n v="11120"/>
    <x v="0"/>
    <d v="2017-04-19T00:00:00"/>
    <x v="651"/>
    <x v="50"/>
    <x v="3"/>
    <n v="4"/>
    <x v="2"/>
    <x v="0"/>
    <s v="Portugal"/>
    <x v="0"/>
    <n v="185.33"/>
    <x v="1"/>
    <d v="2017-04-19T00:00:00"/>
    <x v="1"/>
    <n v="0"/>
    <n v="-555.99"/>
  </r>
  <r>
    <n v="11121"/>
    <x v="0"/>
    <d v="2017-02-02T00:00:00"/>
    <x v="651"/>
    <x v="17"/>
    <x v="4"/>
    <n v="2"/>
    <x v="2"/>
    <x v="0"/>
    <s v="United Kingdom"/>
    <x v="0"/>
    <n v="99.5"/>
    <x v="1"/>
    <d v="2017-03-15T00:00:00"/>
    <x v="1"/>
    <n v="0"/>
    <n v="-398"/>
  </r>
  <r>
    <n v="11122"/>
    <x v="0"/>
    <d v="2016-07-17T00:00:00"/>
    <x v="651"/>
    <x v="353"/>
    <x v="4"/>
    <n v="2"/>
    <x v="2"/>
    <x v="0"/>
    <s v="Finland"/>
    <x v="0"/>
    <n v="81"/>
    <x v="1"/>
    <d v="2016-08-04T00:00:00"/>
    <x v="1"/>
    <n v="0"/>
    <n v="-324"/>
  </r>
  <r>
    <n v="11123"/>
    <x v="0"/>
    <d v="2017-04-17T00:00:00"/>
    <x v="651"/>
    <x v="59"/>
    <x v="4"/>
    <n v="1"/>
    <x v="0"/>
    <x v="0"/>
    <s v="Portugal"/>
    <x v="0"/>
    <n v="72"/>
    <x v="1"/>
    <d v="2017-04-20T00:00:00"/>
    <x v="1"/>
    <n v="0"/>
    <n v="-288"/>
  </r>
  <r>
    <n v="11124"/>
    <x v="0"/>
    <d v="2016-10-23T00:00:00"/>
    <x v="651"/>
    <x v="263"/>
    <x v="13"/>
    <n v="2"/>
    <x v="2"/>
    <x v="0"/>
    <s v="Ireland"/>
    <x v="0"/>
    <n v="79.67"/>
    <x v="1"/>
    <d v="2016-11-01T00:00:00"/>
    <x v="1"/>
    <n v="0"/>
    <n v="-717.03"/>
  </r>
  <r>
    <n v="11125"/>
    <x v="0"/>
    <d v="2016-11-01T00:00:00"/>
    <x v="651"/>
    <x v="199"/>
    <x v="13"/>
    <n v="2"/>
    <x v="2"/>
    <x v="0"/>
    <s v="Ireland"/>
    <x v="0"/>
    <n v="70"/>
    <x v="1"/>
    <d v="2016-12-16T00:00:00"/>
    <x v="1"/>
    <n v="0"/>
    <n v="-630"/>
  </r>
  <r>
    <n v="11126"/>
    <x v="0"/>
    <d v="2017-01-03T00:00:00"/>
    <x v="651"/>
    <x v="107"/>
    <x v="11"/>
    <n v="2"/>
    <x v="0"/>
    <x v="0"/>
    <s v="Portugal"/>
    <x v="0"/>
    <n v="85"/>
    <x v="0"/>
    <d v="2017-05-02T00:00:00"/>
    <x v="0"/>
    <n v="935"/>
    <n v="0"/>
  </r>
  <r>
    <n v="11127"/>
    <x v="0"/>
    <d v="2016-08-12T00:00:00"/>
    <x v="652"/>
    <x v="282"/>
    <x v="3"/>
    <n v="2"/>
    <x v="2"/>
    <x v="0"/>
    <s v="Italy"/>
    <x v="0"/>
    <n v="54"/>
    <x v="1"/>
    <d v="2016-08-24T00:00:00"/>
    <x v="1"/>
    <n v="0"/>
    <n v="-162"/>
  </r>
  <r>
    <n v="11128"/>
    <x v="0"/>
    <d v="2016-06-30T00:00:00"/>
    <x v="652"/>
    <x v="375"/>
    <x v="3"/>
    <n v="2"/>
    <x v="2"/>
    <x v="0"/>
    <s v="Portugal"/>
    <x v="0"/>
    <n v="81"/>
    <x v="1"/>
    <d v="2017-02-19T00:00:00"/>
    <x v="1"/>
    <n v="0"/>
    <n v="-243"/>
  </r>
  <r>
    <n v="11129"/>
    <x v="0"/>
    <d v="2016-09-20T00:00:00"/>
    <x v="652"/>
    <x v="243"/>
    <x v="7"/>
    <n v="1"/>
    <x v="2"/>
    <x v="0"/>
    <s v="Portugal"/>
    <x v="0"/>
    <n v="35.340000000000003"/>
    <x v="1"/>
    <d v="2016-09-27T00:00:00"/>
    <x v="1"/>
    <n v="0"/>
    <n v="-247.38000000000002"/>
  </r>
  <r>
    <n v="11130"/>
    <x v="0"/>
    <d v="2016-09-26T00:00:00"/>
    <x v="652"/>
    <x v="274"/>
    <x v="7"/>
    <n v="2"/>
    <x v="0"/>
    <x v="0"/>
    <s v="Ireland"/>
    <x v="0"/>
    <n v="71.28"/>
    <x v="1"/>
    <d v="2016-09-26T00:00:00"/>
    <x v="1"/>
    <n v="0"/>
    <n v="-498.96000000000004"/>
  </r>
  <r>
    <n v="11131"/>
    <x v="0"/>
    <d v="2017-01-03T00:00:00"/>
    <x v="652"/>
    <x v="57"/>
    <x v="7"/>
    <n v="2"/>
    <x v="3"/>
    <x v="1"/>
    <s v="Portugal"/>
    <x v="0"/>
    <n v="40.950000000000003"/>
    <x v="1"/>
    <d v="2017-03-13T00:00:00"/>
    <x v="1"/>
    <n v="0"/>
    <n v="-286.65000000000003"/>
  </r>
  <r>
    <n v="11132"/>
    <x v="0"/>
    <d v="2017-03-30T00:00:00"/>
    <x v="652"/>
    <x v="9"/>
    <x v="7"/>
    <n v="2"/>
    <x v="1"/>
    <x v="2"/>
    <s v="Portugal"/>
    <x v="0"/>
    <n v="116"/>
    <x v="1"/>
    <d v="2017-03-31T00:00:00"/>
    <x v="1"/>
    <n v="0"/>
    <n v="-812"/>
  </r>
  <r>
    <n v="11133"/>
    <x v="0"/>
    <d v="2016-08-31T00:00:00"/>
    <x v="652"/>
    <x v="287"/>
    <x v="7"/>
    <n v="2"/>
    <x v="1"/>
    <x v="2"/>
    <s v="Portugal"/>
    <x v="0"/>
    <n v="89"/>
    <x v="1"/>
    <d v="2017-03-30T00:00:00"/>
    <x v="1"/>
    <n v="0"/>
    <n v="-623"/>
  </r>
  <r>
    <n v="11134"/>
    <x v="0"/>
    <d v="2016-09-02T00:00:00"/>
    <x v="652"/>
    <x v="250"/>
    <x v="7"/>
    <n v="1"/>
    <x v="3"/>
    <x v="1"/>
    <s v="Portugal"/>
    <x v="0"/>
    <n v="34.200000000000003"/>
    <x v="1"/>
    <d v="2017-01-26T00:00:00"/>
    <x v="1"/>
    <n v="0"/>
    <n v="-239.40000000000003"/>
  </r>
  <r>
    <n v="11135"/>
    <x v="0"/>
    <d v="2016-08-26T00:00:00"/>
    <x v="652"/>
    <x v="294"/>
    <x v="7"/>
    <n v="3"/>
    <x v="1"/>
    <x v="2"/>
    <s v="Portugal"/>
    <x v="0"/>
    <n v="158"/>
    <x v="1"/>
    <d v="2017-03-30T00:00:00"/>
    <x v="1"/>
    <n v="0"/>
    <n v="-1106"/>
  </r>
  <r>
    <n v="11136"/>
    <x v="0"/>
    <d v="2016-08-31T00:00:00"/>
    <x v="652"/>
    <x v="287"/>
    <x v="7"/>
    <n v="2"/>
    <x v="1"/>
    <x v="2"/>
    <s v="Portugal"/>
    <x v="0"/>
    <n v="89"/>
    <x v="1"/>
    <d v="2017-03-30T00:00:00"/>
    <x v="1"/>
    <n v="0"/>
    <n v="-623"/>
  </r>
  <r>
    <n v="11137"/>
    <x v="0"/>
    <d v="2017-04-07T00:00:00"/>
    <x v="652"/>
    <x v="28"/>
    <x v="7"/>
    <n v="4"/>
    <x v="2"/>
    <x v="0"/>
    <s v="Norway"/>
    <x v="0"/>
    <n v="165.71"/>
    <x v="1"/>
    <d v="2017-04-09T00:00:00"/>
    <x v="1"/>
    <n v="0"/>
    <n v="-1159.97"/>
  </r>
  <r>
    <n v="11138"/>
    <x v="0"/>
    <d v="2016-08-31T00:00:00"/>
    <x v="652"/>
    <x v="287"/>
    <x v="7"/>
    <n v="2"/>
    <x v="1"/>
    <x v="2"/>
    <s v="Portugal"/>
    <x v="0"/>
    <n v="89"/>
    <x v="1"/>
    <d v="2017-03-30T00:00:00"/>
    <x v="1"/>
    <n v="0"/>
    <n v="-623"/>
  </r>
  <r>
    <n v="11139"/>
    <x v="0"/>
    <d v="2016-09-20T00:00:00"/>
    <x v="652"/>
    <x v="243"/>
    <x v="7"/>
    <n v="2"/>
    <x v="2"/>
    <x v="0"/>
    <s v="Portugal"/>
    <x v="0"/>
    <n v="51.97"/>
    <x v="1"/>
    <d v="2016-09-26T00:00:00"/>
    <x v="1"/>
    <n v="0"/>
    <n v="-363.78999999999996"/>
  </r>
  <r>
    <n v="11140"/>
    <x v="0"/>
    <d v="2017-03-30T00:00:00"/>
    <x v="652"/>
    <x v="9"/>
    <x v="7"/>
    <n v="2"/>
    <x v="1"/>
    <x v="2"/>
    <s v="Portugal"/>
    <x v="0"/>
    <n v="116"/>
    <x v="1"/>
    <d v="2017-03-31T00:00:00"/>
    <x v="1"/>
    <n v="0"/>
    <n v="-812"/>
  </r>
  <r>
    <n v="11141"/>
    <x v="0"/>
    <d v="2016-09-26T00:00:00"/>
    <x v="652"/>
    <x v="274"/>
    <x v="7"/>
    <n v="2"/>
    <x v="0"/>
    <x v="0"/>
    <s v="Ireland"/>
    <x v="0"/>
    <n v="71.28"/>
    <x v="1"/>
    <d v="2016-09-26T00:00:00"/>
    <x v="1"/>
    <n v="0"/>
    <n v="-498.96000000000004"/>
  </r>
  <r>
    <n v="11142"/>
    <x v="0"/>
    <d v="2016-08-26T00:00:00"/>
    <x v="652"/>
    <x v="294"/>
    <x v="7"/>
    <n v="3"/>
    <x v="1"/>
    <x v="2"/>
    <s v="Portugal"/>
    <x v="0"/>
    <n v="158"/>
    <x v="1"/>
    <d v="2017-03-30T00:00:00"/>
    <x v="1"/>
    <n v="0"/>
    <n v="-1106"/>
  </r>
  <r>
    <n v="11143"/>
    <x v="0"/>
    <d v="2016-08-26T00:00:00"/>
    <x v="652"/>
    <x v="294"/>
    <x v="7"/>
    <n v="3"/>
    <x v="1"/>
    <x v="2"/>
    <s v="Portugal"/>
    <x v="0"/>
    <n v="158"/>
    <x v="1"/>
    <d v="2017-03-30T00:00:00"/>
    <x v="1"/>
    <n v="0"/>
    <n v="-1106"/>
  </r>
  <r>
    <n v="11144"/>
    <x v="0"/>
    <d v="2016-09-20T00:00:00"/>
    <x v="652"/>
    <x v="243"/>
    <x v="7"/>
    <n v="2"/>
    <x v="2"/>
    <x v="0"/>
    <s v="Portugal"/>
    <x v="0"/>
    <n v="51.97"/>
    <x v="1"/>
    <d v="2016-09-26T00:00:00"/>
    <x v="1"/>
    <n v="0"/>
    <n v="-363.78999999999996"/>
  </r>
  <r>
    <n v="11145"/>
    <x v="0"/>
    <d v="2016-08-26T00:00:00"/>
    <x v="652"/>
    <x v="294"/>
    <x v="7"/>
    <n v="3"/>
    <x v="1"/>
    <x v="2"/>
    <s v="Portugal"/>
    <x v="0"/>
    <n v="158"/>
    <x v="1"/>
    <d v="2017-03-30T00:00:00"/>
    <x v="1"/>
    <n v="0"/>
    <n v="-1106"/>
  </r>
  <r>
    <n v="11146"/>
    <x v="0"/>
    <d v="2016-08-26T00:00:00"/>
    <x v="652"/>
    <x v="294"/>
    <x v="7"/>
    <n v="3"/>
    <x v="1"/>
    <x v="2"/>
    <s v="Portugal"/>
    <x v="0"/>
    <n v="158"/>
    <x v="1"/>
    <d v="2017-03-30T00:00:00"/>
    <x v="1"/>
    <n v="0"/>
    <n v="-1106"/>
  </r>
  <r>
    <n v="11147"/>
    <x v="0"/>
    <d v="2016-08-13T00:00:00"/>
    <x v="652"/>
    <x v="283"/>
    <x v="7"/>
    <n v="2"/>
    <x v="2"/>
    <x v="2"/>
    <s v="Portugal"/>
    <x v="0"/>
    <n v="49"/>
    <x v="1"/>
    <d v="2016-11-01T00:00:00"/>
    <x v="1"/>
    <n v="0"/>
    <n v="-343"/>
  </r>
  <r>
    <n v="11148"/>
    <x v="0"/>
    <d v="2016-09-10T00:00:00"/>
    <x v="652"/>
    <x v="266"/>
    <x v="7"/>
    <n v="2"/>
    <x v="2"/>
    <x v="0"/>
    <s v="Norway"/>
    <x v="0"/>
    <n v="60"/>
    <x v="1"/>
    <d v="2016-09-25T00:00:00"/>
    <x v="1"/>
    <n v="0"/>
    <n v="-420"/>
  </r>
  <r>
    <n v="11149"/>
    <x v="0"/>
    <d v="2016-08-31T00:00:00"/>
    <x v="652"/>
    <x v="287"/>
    <x v="7"/>
    <n v="2"/>
    <x v="1"/>
    <x v="2"/>
    <s v="Portugal"/>
    <x v="0"/>
    <n v="89"/>
    <x v="1"/>
    <d v="2017-03-30T00:00:00"/>
    <x v="1"/>
    <n v="0"/>
    <n v="-623"/>
  </r>
  <r>
    <n v="11150"/>
    <x v="0"/>
    <d v="2017-02-14T00:00:00"/>
    <x v="652"/>
    <x v="91"/>
    <x v="7"/>
    <n v="2"/>
    <x v="3"/>
    <x v="1"/>
    <s v="Portugal"/>
    <x v="0"/>
    <n v="68.95"/>
    <x v="1"/>
    <d v="2017-03-30T00:00:00"/>
    <x v="1"/>
    <n v="0"/>
    <n v="-482.65000000000003"/>
  </r>
  <r>
    <n v="11151"/>
    <x v="0"/>
    <d v="2017-03-30T00:00:00"/>
    <x v="652"/>
    <x v="9"/>
    <x v="7"/>
    <n v="2"/>
    <x v="1"/>
    <x v="2"/>
    <s v="Portugal"/>
    <x v="0"/>
    <n v="116"/>
    <x v="1"/>
    <d v="2017-03-31T00:00:00"/>
    <x v="1"/>
    <n v="0"/>
    <n v="-812"/>
  </r>
  <r>
    <n v="11152"/>
    <x v="0"/>
    <d v="2017-03-23T00:00:00"/>
    <x v="653"/>
    <x v="109"/>
    <x v="1"/>
    <n v="1"/>
    <x v="2"/>
    <x v="2"/>
    <s v="Portugal"/>
    <x v="0"/>
    <n v="74"/>
    <x v="2"/>
    <d v="2017-04-23T00:00:00"/>
    <x v="1"/>
    <n v="0"/>
    <n v="-74"/>
  </r>
  <r>
    <n v="11153"/>
    <x v="0"/>
    <d v="2016-08-26T00:00:00"/>
    <x v="653"/>
    <x v="321"/>
    <x v="4"/>
    <n v="2"/>
    <x v="3"/>
    <x v="0"/>
    <s v="Portugal"/>
    <x v="0"/>
    <n v="43.2"/>
    <x v="1"/>
    <d v="2016-10-22T00:00:00"/>
    <x v="1"/>
    <n v="0"/>
    <n v="-172.8"/>
  </r>
  <r>
    <n v="11154"/>
    <x v="0"/>
    <d v="2016-12-14T00:00:00"/>
    <x v="653"/>
    <x v="135"/>
    <x v="7"/>
    <n v="2"/>
    <x v="2"/>
    <x v="2"/>
    <s v="Portugal"/>
    <x v="0"/>
    <n v="62"/>
    <x v="1"/>
    <d v="2016-12-15T00:00:00"/>
    <x v="1"/>
    <n v="0"/>
    <n v="-434"/>
  </r>
  <r>
    <n v="11155"/>
    <x v="0"/>
    <d v="2016-08-13T00:00:00"/>
    <x v="653"/>
    <x v="282"/>
    <x v="7"/>
    <n v="1"/>
    <x v="2"/>
    <x v="2"/>
    <s v="Portugal"/>
    <x v="0"/>
    <n v="62"/>
    <x v="1"/>
    <d v="2016-11-01T00:00:00"/>
    <x v="1"/>
    <n v="0"/>
    <n v="-434"/>
  </r>
  <r>
    <n v="11156"/>
    <x v="0"/>
    <d v="2016-08-13T00:00:00"/>
    <x v="653"/>
    <x v="282"/>
    <x v="7"/>
    <n v="1"/>
    <x v="2"/>
    <x v="2"/>
    <s v="Portugal"/>
    <x v="0"/>
    <n v="42"/>
    <x v="1"/>
    <d v="2016-11-01T00:00:00"/>
    <x v="1"/>
    <n v="0"/>
    <n v="-294"/>
  </r>
  <r>
    <n v="11157"/>
    <x v="0"/>
    <d v="2017-03-15T00:00:00"/>
    <x v="653"/>
    <x v="77"/>
    <x v="7"/>
    <n v="2"/>
    <x v="3"/>
    <x v="1"/>
    <s v="Portugal"/>
    <x v="0"/>
    <n v="40.950000000000003"/>
    <x v="1"/>
    <d v="2017-04-22T00:00:00"/>
    <x v="1"/>
    <n v="0"/>
    <n v="-286.65000000000003"/>
  </r>
  <r>
    <n v="11158"/>
    <x v="0"/>
    <d v="2016-10-04T00:00:00"/>
    <x v="653"/>
    <x v="260"/>
    <x v="7"/>
    <n v="2"/>
    <x v="2"/>
    <x v="0"/>
    <s v="Ireland"/>
    <x v="0"/>
    <n v="54"/>
    <x v="1"/>
    <d v="2017-03-30T00:00:00"/>
    <x v="1"/>
    <n v="0"/>
    <n v="-378"/>
  </r>
  <r>
    <n v="11159"/>
    <x v="0"/>
    <d v="2016-08-07T00:00:00"/>
    <x v="653"/>
    <x v="256"/>
    <x v="11"/>
    <n v="2"/>
    <x v="2"/>
    <x v="0"/>
    <s v="Netherlands"/>
    <x v="0"/>
    <n v="54"/>
    <x v="1"/>
    <d v="2016-12-11T00:00:00"/>
    <x v="1"/>
    <n v="0"/>
    <n v="-594"/>
  </r>
  <r>
    <n v="11160"/>
    <x v="0"/>
    <d v="2016-08-07T00:00:00"/>
    <x v="653"/>
    <x v="256"/>
    <x v="11"/>
    <n v="2"/>
    <x v="2"/>
    <x v="0"/>
    <s v="Netherlands"/>
    <x v="0"/>
    <n v="54"/>
    <x v="1"/>
    <d v="2016-12-11T00:00:00"/>
    <x v="1"/>
    <n v="0"/>
    <n v="-594"/>
  </r>
  <r>
    <n v="11161"/>
    <x v="0"/>
    <d v="2017-04-20T00:00:00"/>
    <x v="654"/>
    <x v="59"/>
    <x v="2"/>
    <n v="1"/>
    <x v="1"/>
    <x v="0"/>
    <s v="Portugal"/>
    <x v="0"/>
    <n v="52.5"/>
    <x v="2"/>
    <d v="2017-04-24T00:00:00"/>
    <x v="1"/>
    <n v="0"/>
    <n v="-105"/>
  </r>
  <r>
    <n v="11162"/>
    <x v="0"/>
    <d v="2016-09-25T00:00:00"/>
    <x v="654"/>
    <x v="245"/>
    <x v="13"/>
    <n v="2"/>
    <x v="2"/>
    <x v="0"/>
    <s v="Netherlands"/>
    <x v="0"/>
    <n v="54"/>
    <x v="1"/>
    <d v="2016-12-11T00:00:00"/>
    <x v="1"/>
    <n v="0"/>
    <n v="-486"/>
  </r>
  <r>
    <n v="11163"/>
    <x v="0"/>
    <d v="2016-09-25T00:00:00"/>
    <x v="654"/>
    <x v="245"/>
    <x v="13"/>
    <n v="2"/>
    <x v="2"/>
    <x v="0"/>
    <s v="Netherlands"/>
    <x v="0"/>
    <n v="81"/>
    <x v="1"/>
    <d v="2016-12-11T00:00:00"/>
    <x v="1"/>
    <n v="0"/>
    <n v="-729"/>
  </r>
  <r>
    <n v="11164"/>
    <x v="0"/>
    <d v="2016-10-04T00:00:00"/>
    <x v="655"/>
    <x v="248"/>
    <x v="2"/>
    <n v="2"/>
    <x v="2"/>
    <x v="2"/>
    <s v="Portugal"/>
    <x v="0"/>
    <n v="90"/>
    <x v="1"/>
    <d v="2017-01-06T00:00:00"/>
    <x v="1"/>
    <n v="0"/>
    <n v="-180"/>
  </r>
  <r>
    <n v="11165"/>
    <x v="0"/>
    <d v="2016-10-04T00:00:00"/>
    <x v="655"/>
    <x v="248"/>
    <x v="2"/>
    <n v="2"/>
    <x v="2"/>
    <x v="2"/>
    <s v="Portugal"/>
    <x v="0"/>
    <n v="90"/>
    <x v="1"/>
    <d v="2017-01-06T00:00:00"/>
    <x v="1"/>
    <n v="0"/>
    <n v="-180"/>
  </r>
  <r>
    <n v="11166"/>
    <x v="0"/>
    <d v="2016-10-04T00:00:00"/>
    <x v="655"/>
    <x v="248"/>
    <x v="2"/>
    <n v="2"/>
    <x v="2"/>
    <x v="2"/>
    <s v="Portugal"/>
    <x v="0"/>
    <n v="90"/>
    <x v="1"/>
    <d v="2017-01-06T00:00:00"/>
    <x v="1"/>
    <n v="0"/>
    <n v="-180"/>
  </r>
  <r>
    <n v="11167"/>
    <x v="0"/>
    <d v="2016-10-04T00:00:00"/>
    <x v="655"/>
    <x v="248"/>
    <x v="2"/>
    <n v="2"/>
    <x v="2"/>
    <x v="2"/>
    <s v="Portugal"/>
    <x v="0"/>
    <n v="90"/>
    <x v="1"/>
    <d v="2017-01-06T00:00:00"/>
    <x v="1"/>
    <n v="0"/>
    <n v="-180"/>
  </r>
  <r>
    <n v="11168"/>
    <x v="0"/>
    <d v="2016-10-04T00:00:00"/>
    <x v="655"/>
    <x v="248"/>
    <x v="2"/>
    <n v="2"/>
    <x v="2"/>
    <x v="2"/>
    <s v="Portugal"/>
    <x v="0"/>
    <n v="90"/>
    <x v="1"/>
    <d v="2017-01-06T00:00:00"/>
    <x v="1"/>
    <n v="0"/>
    <n v="-180"/>
  </r>
  <r>
    <n v="11169"/>
    <x v="0"/>
    <d v="2016-10-04T00:00:00"/>
    <x v="655"/>
    <x v="248"/>
    <x v="2"/>
    <n v="2"/>
    <x v="2"/>
    <x v="2"/>
    <s v="Portugal"/>
    <x v="0"/>
    <n v="90"/>
    <x v="1"/>
    <d v="2017-01-06T00:00:00"/>
    <x v="1"/>
    <n v="0"/>
    <n v="-180"/>
  </r>
  <r>
    <n v="11170"/>
    <x v="0"/>
    <d v="2016-10-04T00:00:00"/>
    <x v="655"/>
    <x v="248"/>
    <x v="2"/>
    <n v="2"/>
    <x v="2"/>
    <x v="2"/>
    <s v="Portugal"/>
    <x v="0"/>
    <n v="90"/>
    <x v="1"/>
    <d v="2017-01-06T00:00:00"/>
    <x v="1"/>
    <n v="0"/>
    <n v="-180"/>
  </r>
  <r>
    <n v="11171"/>
    <x v="0"/>
    <d v="2016-08-02T00:00:00"/>
    <x v="655"/>
    <x v="312"/>
    <x v="3"/>
    <n v="2"/>
    <x v="2"/>
    <x v="0"/>
    <s v="Finland"/>
    <x v="0"/>
    <n v="81"/>
    <x v="1"/>
    <d v="2016-08-04T00:00:00"/>
    <x v="1"/>
    <n v="0"/>
    <n v="-243"/>
  </r>
  <r>
    <n v="11172"/>
    <x v="0"/>
    <d v="2017-02-04T00:00:00"/>
    <x v="655"/>
    <x v="74"/>
    <x v="3"/>
    <n v="4"/>
    <x v="2"/>
    <x v="0"/>
    <s v="France"/>
    <x v="0"/>
    <n v="145"/>
    <x v="1"/>
    <d v="2017-03-12T00:00:00"/>
    <x v="1"/>
    <n v="0"/>
    <n v="-435"/>
  </r>
  <r>
    <n v="11173"/>
    <x v="0"/>
    <d v="2017-03-20T00:00:00"/>
    <x v="655"/>
    <x v="29"/>
    <x v="3"/>
    <n v="4"/>
    <x v="2"/>
    <x v="0"/>
    <s v="United Kingdom"/>
    <x v="0"/>
    <n v="165"/>
    <x v="1"/>
    <d v="2017-03-22T00:00:00"/>
    <x v="1"/>
    <n v="0"/>
    <n v="-495"/>
  </r>
  <r>
    <n v="11174"/>
    <x v="0"/>
    <d v="2017-04-20T00:00:00"/>
    <x v="655"/>
    <x v="43"/>
    <x v="4"/>
    <n v="1"/>
    <x v="2"/>
    <x v="0"/>
    <s v="Ireland"/>
    <x v="0"/>
    <n v="136"/>
    <x v="1"/>
    <d v="2017-04-20T00:00:00"/>
    <x v="1"/>
    <n v="0"/>
    <n v="-544"/>
  </r>
  <r>
    <n v="11175"/>
    <x v="0"/>
    <d v="2016-08-23T00:00:00"/>
    <x v="655"/>
    <x v="343"/>
    <x v="4"/>
    <n v="2"/>
    <x v="2"/>
    <x v="0"/>
    <s v="Luxembourg"/>
    <x v="0"/>
    <n v="54"/>
    <x v="1"/>
    <d v="2017-03-28T00:00:00"/>
    <x v="1"/>
    <n v="0"/>
    <n v="-216"/>
  </r>
  <r>
    <n v="11176"/>
    <x v="0"/>
    <d v="2017-02-22T00:00:00"/>
    <x v="656"/>
    <x v="47"/>
    <x v="7"/>
    <n v="4"/>
    <x v="2"/>
    <x v="0"/>
    <s v="France"/>
    <x v="0"/>
    <n v="155"/>
    <x v="1"/>
    <d v="2017-03-20T00:00:00"/>
    <x v="1"/>
    <n v="0"/>
    <n v="-1085"/>
  </r>
  <r>
    <n v="11177"/>
    <x v="0"/>
    <d v="2016-09-13T00:00:00"/>
    <x v="656"/>
    <x v="306"/>
    <x v="7"/>
    <n v="3"/>
    <x v="2"/>
    <x v="0"/>
    <s v="Portugal"/>
    <x v="0"/>
    <n v="41.58"/>
    <x v="1"/>
    <d v="2017-01-09T00:00:00"/>
    <x v="1"/>
    <n v="0"/>
    <n v="-291.06"/>
  </r>
  <r>
    <n v="11178"/>
    <x v="0"/>
    <d v="2016-09-20T00:00:00"/>
    <x v="656"/>
    <x v="273"/>
    <x v="5"/>
    <n v="2"/>
    <x v="2"/>
    <x v="0"/>
    <s v="United Kingdom"/>
    <x v="0"/>
    <n v="81"/>
    <x v="1"/>
    <d v="2016-10-05T00:00:00"/>
    <x v="1"/>
    <n v="0"/>
    <n v="-405"/>
  </r>
  <r>
    <n v="11179"/>
    <x v="0"/>
    <d v="2017-03-22T00:00:00"/>
    <x v="657"/>
    <x v="29"/>
    <x v="1"/>
    <n v="2"/>
    <x v="2"/>
    <x v="0"/>
    <s v="United Kingdom"/>
    <x v="0"/>
    <n v="85"/>
    <x v="1"/>
    <d v="2017-04-16T00:00:00"/>
    <x v="1"/>
    <n v="0"/>
    <n v="-85"/>
  </r>
  <r>
    <n v="11180"/>
    <x v="0"/>
    <d v="2017-04-27T00:00:00"/>
    <x v="657"/>
    <x v="5"/>
    <x v="1"/>
    <n v="2"/>
    <x v="0"/>
    <x v="0"/>
    <s v="Portugal"/>
    <x v="0"/>
    <n v="76"/>
    <x v="0"/>
    <d v="2017-04-28T00:00:00"/>
    <x v="0"/>
    <n v="76"/>
    <n v="0"/>
  </r>
  <r>
    <n v="11181"/>
    <x v="0"/>
    <d v="2017-01-27T00:00:00"/>
    <x v="657"/>
    <x v="36"/>
    <x v="1"/>
    <n v="2"/>
    <x v="3"/>
    <x v="0"/>
    <s v="Portugal"/>
    <x v="0"/>
    <n v="74"/>
    <x v="1"/>
    <d v="2017-02-17T00:00:00"/>
    <x v="1"/>
    <n v="0"/>
    <n v="-74"/>
  </r>
  <r>
    <n v="11182"/>
    <x v="0"/>
    <d v="2016-09-15T00:00:00"/>
    <x v="657"/>
    <x v="266"/>
    <x v="3"/>
    <n v="2"/>
    <x v="2"/>
    <x v="0"/>
    <s v="Spain"/>
    <x v="0"/>
    <n v="130"/>
    <x v="1"/>
    <d v="2017-02-13T00:00:00"/>
    <x v="1"/>
    <n v="0"/>
    <n v="-390"/>
  </r>
  <r>
    <n v="11183"/>
    <x v="0"/>
    <d v="2016-09-15T00:00:00"/>
    <x v="657"/>
    <x v="266"/>
    <x v="3"/>
    <n v="2"/>
    <x v="2"/>
    <x v="0"/>
    <s v="Spain"/>
    <x v="0"/>
    <n v="90"/>
    <x v="1"/>
    <d v="2017-02-13T00:00:00"/>
    <x v="1"/>
    <n v="0"/>
    <n v="-270"/>
  </r>
  <r>
    <n v="11184"/>
    <x v="0"/>
    <d v="2016-09-15T00:00:00"/>
    <x v="657"/>
    <x v="266"/>
    <x v="3"/>
    <n v="3"/>
    <x v="2"/>
    <x v="0"/>
    <s v="Spain"/>
    <x v="0"/>
    <n v="90"/>
    <x v="1"/>
    <d v="2017-02-13T00:00:00"/>
    <x v="1"/>
    <n v="0"/>
    <n v="-270"/>
  </r>
  <r>
    <n v="11185"/>
    <x v="0"/>
    <d v="2016-09-15T00:00:00"/>
    <x v="657"/>
    <x v="266"/>
    <x v="3"/>
    <n v="3"/>
    <x v="2"/>
    <x v="0"/>
    <s v="Spain"/>
    <x v="0"/>
    <n v="90"/>
    <x v="1"/>
    <d v="2017-02-13T00:00:00"/>
    <x v="1"/>
    <n v="0"/>
    <n v="-270"/>
  </r>
  <r>
    <n v="11186"/>
    <x v="0"/>
    <d v="2016-09-15T00:00:00"/>
    <x v="657"/>
    <x v="266"/>
    <x v="3"/>
    <n v="2"/>
    <x v="2"/>
    <x v="0"/>
    <s v="Spain"/>
    <x v="0"/>
    <n v="90"/>
    <x v="1"/>
    <d v="2017-02-13T00:00:00"/>
    <x v="1"/>
    <n v="0"/>
    <n v="-270"/>
  </r>
  <r>
    <n v="11187"/>
    <x v="0"/>
    <d v="2017-04-18T00:00:00"/>
    <x v="657"/>
    <x v="6"/>
    <x v="4"/>
    <n v="2"/>
    <x v="2"/>
    <x v="0"/>
    <s v="Netherlands"/>
    <x v="0"/>
    <n v="121"/>
    <x v="1"/>
    <d v="2017-04-22T00:00:00"/>
    <x v="1"/>
    <n v="0"/>
    <n v="-484"/>
  </r>
  <r>
    <n v="11188"/>
    <x v="0"/>
    <d v="2017-01-27T00:00:00"/>
    <x v="657"/>
    <x v="36"/>
    <x v="5"/>
    <n v="2"/>
    <x v="0"/>
    <x v="0"/>
    <s v="United Kingdom"/>
    <x v="0"/>
    <n v="99.9"/>
    <x v="1"/>
    <d v="2017-02-17T00:00:00"/>
    <x v="1"/>
    <n v="0"/>
    <n v="-499.5"/>
  </r>
  <r>
    <n v="11189"/>
    <x v="0"/>
    <d v="2017-02-25T00:00:00"/>
    <x v="657"/>
    <x v="132"/>
    <x v="7"/>
    <n v="2"/>
    <x v="2"/>
    <x v="0"/>
    <s v="United Kingdom"/>
    <x v="0"/>
    <n v="122"/>
    <x v="1"/>
    <d v="2017-04-24T00:00:00"/>
    <x v="1"/>
    <n v="0"/>
    <n v="-854"/>
  </r>
  <r>
    <n v="11190"/>
    <x v="0"/>
    <d v="2017-03-24T00:00:00"/>
    <x v="657"/>
    <x v="78"/>
    <x v="5"/>
    <n v="4"/>
    <x v="2"/>
    <x v="0"/>
    <s v="Spain"/>
    <x v="0"/>
    <n v="173"/>
    <x v="1"/>
    <d v="2017-04-09T00:00:00"/>
    <x v="1"/>
    <n v="0"/>
    <n v="-865"/>
  </r>
  <r>
    <n v="11191"/>
    <x v="0"/>
    <d v="2017-04-11T00:00:00"/>
    <x v="658"/>
    <x v="44"/>
    <x v="2"/>
    <n v="2"/>
    <x v="2"/>
    <x v="0"/>
    <s v="Portugal"/>
    <x v="0"/>
    <n v="96"/>
    <x v="1"/>
    <d v="2017-04-11T00:00:00"/>
    <x v="1"/>
    <n v="0"/>
    <n v="-192"/>
  </r>
  <r>
    <n v="11192"/>
    <x v="0"/>
    <d v="2017-04-10T00:00:00"/>
    <x v="658"/>
    <x v="12"/>
    <x v="3"/>
    <n v="4"/>
    <x v="2"/>
    <x v="0"/>
    <s v="Portugal"/>
    <x v="0"/>
    <n v="165"/>
    <x v="1"/>
    <d v="2017-04-12T00:00:00"/>
    <x v="1"/>
    <n v="0"/>
    <n v="-495"/>
  </r>
  <r>
    <n v="11193"/>
    <x v="0"/>
    <d v="2017-04-24T00:00:00"/>
    <x v="658"/>
    <x v="59"/>
    <x v="3"/>
    <n v="3"/>
    <x v="0"/>
    <x v="0"/>
    <s v="Portugal"/>
    <x v="0"/>
    <n v="128"/>
    <x v="1"/>
    <d v="2017-04-24T00:00:00"/>
    <x v="1"/>
    <n v="0"/>
    <n v="-384"/>
  </r>
  <r>
    <n v="11194"/>
    <x v="0"/>
    <d v="2016-08-21T00:00:00"/>
    <x v="658"/>
    <x v="259"/>
    <x v="3"/>
    <n v="2"/>
    <x v="2"/>
    <x v="0"/>
    <s v="Portugal"/>
    <x v="0"/>
    <n v="54"/>
    <x v="1"/>
    <d v="2016-08-21T00:00:00"/>
    <x v="1"/>
    <n v="0"/>
    <n v="-162"/>
  </r>
  <r>
    <n v="11195"/>
    <x v="0"/>
    <d v="2017-02-07T00:00:00"/>
    <x v="658"/>
    <x v="74"/>
    <x v="3"/>
    <n v="4"/>
    <x v="2"/>
    <x v="0"/>
    <s v="Portugal"/>
    <x v="0"/>
    <n v="113"/>
    <x v="1"/>
    <d v="2017-02-09T00:00:00"/>
    <x v="1"/>
    <n v="0"/>
    <n v="-339"/>
  </r>
  <r>
    <n v="11196"/>
    <x v="0"/>
    <d v="2016-06-30T00:00:00"/>
    <x v="658"/>
    <x v="186"/>
    <x v="3"/>
    <n v="2"/>
    <x v="2"/>
    <x v="0"/>
    <s v="Portugal"/>
    <x v="0"/>
    <n v="81"/>
    <x v="1"/>
    <d v="2017-02-19T00:00:00"/>
    <x v="1"/>
    <n v="0"/>
    <n v="-243"/>
  </r>
  <r>
    <n v="11197"/>
    <x v="0"/>
    <d v="2016-10-09T00:00:00"/>
    <x v="658"/>
    <x v="260"/>
    <x v="4"/>
    <n v="2"/>
    <x v="2"/>
    <x v="0"/>
    <s v="United Kingdom"/>
    <x v="0"/>
    <n v="103.5"/>
    <x v="1"/>
    <d v="2017-03-07T00:00:00"/>
    <x v="1"/>
    <n v="0"/>
    <n v="-414"/>
  </r>
  <r>
    <n v="11198"/>
    <x v="0"/>
    <d v="2016-10-09T00:00:00"/>
    <x v="658"/>
    <x v="260"/>
    <x v="4"/>
    <n v="2"/>
    <x v="2"/>
    <x v="0"/>
    <s v="United Kingdom"/>
    <x v="0"/>
    <n v="103.5"/>
    <x v="1"/>
    <d v="2017-03-07T00:00:00"/>
    <x v="1"/>
    <n v="0"/>
    <n v="-414"/>
  </r>
  <r>
    <n v="11199"/>
    <x v="0"/>
    <d v="2017-01-05T00:00:00"/>
    <x v="658"/>
    <x v="35"/>
    <x v="4"/>
    <n v="2"/>
    <x v="2"/>
    <x v="0"/>
    <s v="Portugal"/>
    <x v="0"/>
    <n v="111"/>
    <x v="1"/>
    <d v="2017-04-18T00:00:00"/>
    <x v="1"/>
    <n v="0"/>
    <n v="-444"/>
  </r>
  <r>
    <n v="11200"/>
    <x v="0"/>
    <d v="2017-01-06T00:00:00"/>
    <x v="658"/>
    <x v="89"/>
    <x v="4"/>
    <n v="2"/>
    <x v="2"/>
    <x v="0"/>
    <s v="United Kingdom"/>
    <x v="0"/>
    <n v="112.5"/>
    <x v="1"/>
    <d v="2017-01-07T00:00:00"/>
    <x v="1"/>
    <n v="0"/>
    <n v="-450"/>
  </r>
  <r>
    <n v="11201"/>
    <x v="0"/>
    <d v="2016-09-25T00:00:00"/>
    <x v="658"/>
    <x v="237"/>
    <x v="4"/>
    <n v="2"/>
    <x v="2"/>
    <x v="0"/>
    <s v="Spain"/>
    <x v="0"/>
    <n v="54"/>
    <x v="1"/>
    <d v="2016-09-25T00:00:00"/>
    <x v="1"/>
    <n v="0"/>
    <n v="-216"/>
  </r>
  <r>
    <n v="11202"/>
    <x v="0"/>
    <d v="2016-09-25T00:00:00"/>
    <x v="658"/>
    <x v="237"/>
    <x v="4"/>
    <n v="2"/>
    <x v="2"/>
    <x v="0"/>
    <s v="Spain"/>
    <x v="0"/>
    <n v="82.8"/>
    <x v="1"/>
    <d v="2016-09-26T00:00:00"/>
    <x v="1"/>
    <n v="0"/>
    <n v="-331.2"/>
  </r>
  <r>
    <n v="11203"/>
    <x v="0"/>
    <d v="2016-08-04T00:00:00"/>
    <x v="658"/>
    <x v="330"/>
    <x v="5"/>
    <n v="2"/>
    <x v="2"/>
    <x v="0"/>
    <s v="Finland"/>
    <x v="0"/>
    <n v="81"/>
    <x v="1"/>
    <d v="2016-10-22T00:00:00"/>
    <x v="1"/>
    <n v="0"/>
    <n v="-405"/>
  </r>
  <r>
    <n v="11204"/>
    <x v="0"/>
    <d v="2017-02-28T00:00:00"/>
    <x v="658"/>
    <x v="114"/>
    <x v="5"/>
    <n v="2"/>
    <x v="2"/>
    <x v="0"/>
    <s v="United Kingdom"/>
    <x v="0"/>
    <n v="115"/>
    <x v="1"/>
    <d v="2017-02-28T00:00:00"/>
    <x v="1"/>
    <n v="0"/>
    <n v="-575"/>
  </r>
  <r>
    <n v="11205"/>
    <x v="0"/>
    <d v="2017-04-03T00:00:00"/>
    <x v="659"/>
    <x v="62"/>
    <x v="1"/>
    <n v="2"/>
    <x v="2"/>
    <x v="0"/>
    <s v="Spain"/>
    <x v="0"/>
    <n v="85"/>
    <x v="1"/>
    <d v="2017-04-03T00:00:00"/>
    <x v="1"/>
    <n v="0"/>
    <n v="-85"/>
  </r>
  <r>
    <n v="11206"/>
    <x v="0"/>
    <d v="2017-04-13T00:00:00"/>
    <x v="659"/>
    <x v="32"/>
    <x v="2"/>
    <n v="2"/>
    <x v="2"/>
    <x v="0"/>
    <s v="United States"/>
    <x v="0"/>
    <n v="111"/>
    <x v="1"/>
    <d v="2017-04-18T00:00:00"/>
    <x v="1"/>
    <n v="0"/>
    <n v="-222"/>
  </r>
  <r>
    <n v="11207"/>
    <x v="0"/>
    <d v="2017-01-10T00:00:00"/>
    <x v="659"/>
    <x v="57"/>
    <x v="2"/>
    <n v="2"/>
    <x v="2"/>
    <x v="0"/>
    <s v="Portugal"/>
    <x v="0"/>
    <n v="85"/>
    <x v="1"/>
    <d v="2017-03-26T00:00:00"/>
    <x v="1"/>
    <n v="0"/>
    <n v="-170"/>
  </r>
  <r>
    <n v="11208"/>
    <x v="0"/>
    <d v="2017-03-23T00:00:00"/>
    <x v="659"/>
    <x v="13"/>
    <x v="2"/>
    <n v="2"/>
    <x v="2"/>
    <x v="0"/>
    <s v="Portugal"/>
    <x v="0"/>
    <n v="147"/>
    <x v="1"/>
    <d v="2017-03-25T00:00:00"/>
    <x v="1"/>
    <n v="0"/>
    <n v="-294"/>
  </r>
  <r>
    <n v="11209"/>
    <x v="0"/>
    <d v="2017-04-08T00:00:00"/>
    <x v="659"/>
    <x v="56"/>
    <x v="2"/>
    <n v="3"/>
    <x v="0"/>
    <x v="0"/>
    <s v="Portugal"/>
    <x v="0"/>
    <n v="114"/>
    <x v="1"/>
    <d v="2017-04-26T00:00:00"/>
    <x v="1"/>
    <n v="0"/>
    <n v="-228"/>
  </r>
  <r>
    <n v="11210"/>
    <x v="0"/>
    <d v="2017-04-23T00:00:00"/>
    <x v="659"/>
    <x v="124"/>
    <x v="2"/>
    <n v="4"/>
    <x v="2"/>
    <x v="0"/>
    <s v="Spain"/>
    <x v="0"/>
    <n v="146"/>
    <x v="1"/>
    <d v="2017-04-25T00:00:00"/>
    <x v="1"/>
    <n v="0"/>
    <n v="-292"/>
  </r>
  <r>
    <n v="11211"/>
    <x v="0"/>
    <d v="2017-01-09T00:00:00"/>
    <x v="659"/>
    <x v="82"/>
    <x v="2"/>
    <n v="2"/>
    <x v="2"/>
    <x v="0"/>
    <s v="Portugal"/>
    <x v="0"/>
    <n v="85"/>
    <x v="1"/>
    <d v="2017-03-03T00:00:00"/>
    <x v="1"/>
    <n v="0"/>
    <n v="-170"/>
  </r>
  <r>
    <n v="11212"/>
    <x v="0"/>
    <d v="2017-04-17T00:00:00"/>
    <x v="659"/>
    <x v="14"/>
    <x v="2"/>
    <n v="2"/>
    <x v="2"/>
    <x v="0"/>
    <s v="Spain"/>
    <x v="0"/>
    <n v="121"/>
    <x v="1"/>
    <d v="2017-04-18T00:00:00"/>
    <x v="1"/>
    <n v="0"/>
    <n v="-242"/>
  </r>
  <r>
    <n v="11213"/>
    <x v="0"/>
    <d v="2016-08-17T00:00:00"/>
    <x v="659"/>
    <x v="279"/>
    <x v="2"/>
    <n v="2"/>
    <x v="2"/>
    <x v="0"/>
    <s v="Spain"/>
    <x v="0"/>
    <n v="81"/>
    <x v="1"/>
    <d v="2017-04-17T00:00:00"/>
    <x v="1"/>
    <n v="0"/>
    <n v="-162"/>
  </r>
  <r>
    <n v="11214"/>
    <x v="0"/>
    <d v="2017-04-08T00:00:00"/>
    <x v="659"/>
    <x v="56"/>
    <x v="2"/>
    <n v="4"/>
    <x v="2"/>
    <x v="0"/>
    <s v="Portugal"/>
    <x v="0"/>
    <n v="125"/>
    <x v="1"/>
    <d v="2017-04-16T00:00:00"/>
    <x v="1"/>
    <n v="0"/>
    <n v="-250"/>
  </r>
  <r>
    <n v="11215"/>
    <x v="0"/>
    <d v="2017-04-06T00:00:00"/>
    <x v="659"/>
    <x v="9"/>
    <x v="2"/>
    <n v="4"/>
    <x v="2"/>
    <x v="0"/>
    <s v="Portugal"/>
    <x v="0"/>
    <n v="125"/>
    <x v="1"/>
    <d v="2017-04-10T00:00:00"/>
    <x v="1"/>
    <n v="0"/>
    <n v="-250"/>
  </r>
  <r>
    <n v="11216"/>
    <x v="0"/>
    <d v="2017-01-19T00:00:00"/>
    <x v="659"/>
    <x v="72"/>
    <x v="3"/>
    <n v="2"/>
    <x v="2"/>
    <x v="2"/>
    <s v="Portugal"/>
    <x v="0"/>
    <n v="85"/>
    <x v="1"/>
    <d v="2017-04-21T00:00:00"/>
    <x v="1"/>
    <n v="0"/>
    <n v="-255"/>
  </r>
  <r>
    <n v="11217"/>
    <x v="0"/>
    <d v="2017-01-19T00:00:00"/>
    <x v="659"/>
    <x v="72"/>
    <x v="3"/>
    <n v="2"/>
    <x v="2"/>
    <x v="2"/>
    <s v="Portugal"/>
    <x v="0"/>
    <n v="85"/>
    <x v="1"/>
    <d v="2017-04-21T00:00:00"/>
    <x v="1"/>
    <n v="0"/>
    <n v="-255"/>
  </r>
  <r>
    <n v="11218"/>
    <x v="0"/>
    <d v="2017-01-19T00:00:00"/>
    <x v="659"/>
    <x v="72"/>
    <x v="3"/>
    <n v="2"/>
    <x v="2"/>
    <x v="2"/>
    <s v="Portugal"/>
    <x v="0"/>
    <n v="85"/>
    <x v="1"/>
    <d v="2017-04-21T00:00:00"/>
    <x v="1"/>
    <n v="0"/>
    <n v="-255"/>
  </r>
  <r>
    <n v="11219"/>
    <x v="0"/>
    <d v="2017-01-30T00:00:00"/>
    <x v="659"/>
    <x v="131"/>
    <x v="3"/>
    <n v="2"/>
    <x v="2"/>
    <x v="0"/>
    <s v="Ireland"/>
    <x v="0"/>
    <n v="78.33"/>
    <x v="1"/>
    <d v="2017-02-05T00:00:00"/>
    <x v="1"/>
    <n v="0"/>
    <n v="-234.99"/>
  </r>
  <r>
    <n v="11220"/>
    <x v="0"/>
    <d v="2017-01-19T00:00:00"/>
    <x v="659"/>
    <x v="72"/>
    <x v="3"/>
    <n v="2"/>
    <x v="2"/>
    <x v="2"/>
    <s v="Portugal"/>
    <x v="0"/>
    <n v="85"/>
    <x v="1"/>
    <d v="2017-04-21T00:00:00"/>
    <x v="1"/>
    <n v="0"/>
    <n v="-255"/>
  </r>
  <r>
    <n v="11221"/>
    <x v="0"/>
    <d v="2017-01-19T00:00:00"/>
    <x v="659"/>
    <x v="72"/>
    <x v="3"/>
    <n v="2"/>
    <x v="2"/>
    <x v="2"/>
    <s v="Portugal"/>
    <x v="0"/>
    <n v="85"/>
    <x v="1"/>
    <d v="2017-04-21T00:00:00"/>
    <x v="1"/>
    <n v="0"/>
    <n v="-255"/>
  </r>
  <r>
    <n v="11222"/>
    <x v="0"/>
    <d v="2017-03-26T00:00:00"/>
    <x v="659"/>
    <x v="78"/>
    <x v="3"/>
    <n v="4"/>
    <x v="2"/>
    <x v="0"/>
    <s v="Spain"/>
    <x v="0"/>
    <n v="125"/>
    <x v="1"/>
    <d v="2017-03-31T00:00:00"/>
    <x v="1"/>
    <n v="0"/>
    <n v="-375"/>
  </r>
  <r>
    <n v="11223"/>
    <x v="0"/>
    <d v="2017-03-06T00:00:00"/>
    <x v="659"/>
    <x v="94"/>
    <x v="3"/>
    <n v="4"/>
    <x v="2"/>
    <x v="0"/>
    <s v="Spain"/>
    <x v="0"/>
    <n v="125"/>
    <x v="1"/>
    <d v="2017-03-21T00:00:00"/>
    <x v="1"/>
    <n v="0"/>
    <n v="-375"/>
  </r>
  <r>
    <n v="11224"/>
    <x v="0"/>
    <d v="2017-01-19T00:00:00"/>
    <x v="659"/>
    <x v="72"/>
    <x v="3"/>
    <n v="2"/>
    <x v="2"/>
    <x v="2"/>
    <s v="Portugal"/>
    <x v="0"/>
    <n v="85"/>
    <x v="1"/>
    <d v="2017-04-21T00:00:00"/>
    <x v="1"/>
    <n v="0"/>
    <n v="-255"/>
  </r>
  <r>
    <n v="11225"/>
    <x v="0"/>
    <d v="2017-01-19T00:00:00"/>
    <x v="659"/>
    <x v="72"/>
    <x v="3"/>
    <n v="2"/>
    <x v="2"/>
    <x v="2"/>
    <s v="Portugal"/>
    <x v="0"/>
    <n v="85"/>
    <x v="1"/>
    <d v="2017-04-21T00:00:00"/>
    <x v="1"/>
    <n v="0"/>
    <n v="-255"/>
  </r>
  <r>
    <n v="11226"/>
    <x v="0"/>
    <d v="2017-01-19T00:00:00"/>
    <x v="659"/>
    <x v="72"/>
    <x v="3"/>
    <n v="2"/>
    <x v="2"/>
    <x v="2"/>
    <s v="Portugal"/>
    <x v="0"/>
    <n v="85"/>
    <x v="1"/>
    <d v="2017-04-21T00:00:00"/>
    <x v="1"/>
    <n v="0"/>
    <n v="-255"/>
  </r>
  <r>
    <n v="11227"/>
    <x v="0"/>
    <d v="2017-04-14T00:00:00"/>
    <x v="659"/>
    <x v="28"/>
    <x v="3"/>
    <n v="2"/>
    <x v="2"/>
    <x v="0"/>
    <s v="Spain"/>
    <x v="0"/>
    <n v="111"/>
    <x v="1"/>
    <d v="2017-04-16T00:00:00"/>
    <x v="1"/>
    <n v="0"/>
    <n v="-333"/>
  </r>
  <r>
    <n v="11228"/>
    <x v="0"/>
    <d v="2016-09-20T00:00:00"/>
    <x v="659"/>
    <x v="301"/>
    <x v="3"/>
    <n v="2"/>
    <x v="2"/>
    <x v="2"/>
    <s v="Portugal"/>
    <x v="0"/>
    <n v="85"/>
    <x v="1"/>
    <d v="2017-04-24T00:00:00"/>
    <x v="1"/>
    <n v="0"/>
    <n v="-255"/>
  </r>
  <r>
    <n v="11229"/>
    <x v="0"/>
    <d v="2017-04-24T00:00:00"/>
    <x v="659"/>
    <x v="43"/>
    <x v="3"/>
    <n v="2"/>
    <x v="2"/>
    <x v="2"/>
    <s v="Portugal"/>
    <x v="0"/>
    <n v="26"/>
    <x v="1"/>
    <d v="2017-04-24T00:00:00"/>
    <x v="1"/>
    <n v="0"/>
    <n v="-78"/>
  </r>
  <r>
    <n v="11230"/>
    <x v="0"/>
    <d v="2017-01-19T00:00:00"/>
    <x v="659"/>
    <x v="72"/>
    <x v="3"/>
    <n v="2"/>
    <x v="2"/>
    <x v="2"/>
    <s v="Portugal"/>
    <x v="0"/>
    <n v="85"/>
    <x v="1"/>
    <d v="2017-04-21T00:00:00"/>
    <x v="1"/>
    <n v="0"/>
    <n v="-255"/>
  </r>
  <r>
    <n v="11231"/>
    <x v="0"/>
    <d v="2017-04-16T00:00:00"/>
    <x v="659"/>
    <x v="3"/>
    <x v="4"/>
    <n v="2"/>
    <x v="2"/>
    <x v="0"/>
    <s v="Spain"/>
    <x v="0"/>
    <n v="108"/>
    <x v="1"/>
    <d v="2017-04-18T00:00:00"/>
    <x v="1"/>
    <n v="0"/>
    <n v="-432"/>
  </r>
  <r>
    <n v="11232"/>
    <x v="0"/>
    <d v="2017-03-01T00:00:00"/>
    <x v="659"/>
    <x v="114"/>
    <x v="5"/>
    <n v="1"/>
    <x v="2"/>
    <x v="0"/>
    <s v="Germany"/>
    <x v="0"/>
    <n v="115"/>
    <x v="1"/>
    <d v="2017-03-02T00:00:00"/>
    <x v="1"/>
    <n v="0"/>
    <n v="-575"/>
  </r>
  <r>
    <n v="11233"/>
    <x v="0"/>
    <d v="2017-03-01T00:00:00"/>
    <x v="659"/>
    <x v="114"/>
    <x v="5"/>
    <n v="1"/>
    <x v="2"/>
    <x v="0"/>
    <s v="Germany"/>
    <x v="0"/>
    <n v="115"/>
    <x v="1"/>
    <d v="2017-03-02T00:00:00"/>
    <x v="1"/>
    <n v="0"/>
    <n v="-575"/>
  </r>
  <r>
    <n v="11234"/>
    <x v="0"/>
    <d v="2016-09-08T00:00:00"/>
    <x v="659"/>
    <x v="302"/>
    <x v="6"/>
    <n v="2"/>
    <x v="2"/>
    <x v="0"/>
    <s v="Russian Federation"/>
    <x v="0"/>
    <n v="92"/>
    <x v="1"/>
    <d v="2016-09-12T00:00:00"/>
    <x v="1"/>
    <n v="0"/>
    <n v="-552"/>
  </r>
  <r>
    <n v="11235"/>
    <x v="0"/>
    <d v="2016-11-08T00:00:00"/>
    <x v="659"/>
    <x v="198"/>
    <x v="7"/>
    <n v="2"/>
    <x v="2"/>
    <x v="0"/>
    <s v="Portugal"/>
    <x v="0"/>
    <n v="97.71"/>
    <x v="1"/>
    <d v="2016-12-27T00:00:00"/>
    <x v="1"/>
    <n v="0"/>
    <n v="-683.96999999999991"/>
  </r>
  <r>
    <n v="11236"/>
    <x v="0"/>
    <d v="2016-11-08T00:00:00"/>
    <x v="659"/>
    <x v="198"/>
    <x v="7"/>
    <n v="2"/>
    <x v="2"/>
    <x v="0"/>
    <s v="Portugal"/>
    <x v="0"/>
    <n v="97.71"/>
    <x v="1"/>
    <d v="2016-12-27T00:00:00"/>
    <x v="1"/>
    <n v="0"/>
    <n v="-683.96999999999991"/>
  </r>
  <r>
    <n v="11237"/>
    <x v="0"/>
    <d v="2016-07-16T00:00:00"/>
    <x v="659"/>
    <x v="398"/>
    <x v="7"/>
    <n v="2"/>
    <x v="2"/>
    <x v="0"/>
    <s v="Portugal"/>
    <x v="0"/>
    <n v="62.37"/>
    <x v="1"/>
    <d v="2016-07-18T00:00:00"/>
    <x v="1"/>
    <n v="0"/>
    <n v="-436.59"/>
  </r>
  <r>
    <n v="11238"/>
    <x v="0"/>
    <d v="2016-11-08T00:00:00"/>
    <x v="659"/>
    <x v="198"/>
    <x v="7"/>
    <n v="2"/>
    <x v="2"/>
    <x v="0"/>
    <s v="Portugal"/>
    <x v="0"/>
    <n v="86.91"/>
    <x v="1"/>
    <d v="2016-12-27T00:00:00"/>
    <x v="1"/>
    <n v="0"/>
    <n v="-608.37"/>
  </r>
  <r>
    <n v="11239"/>
    <x v="0"/>
    <d v="2016-11-08T00:00:00"/>
    <x v="659"/>
    <x v="198"/>
    <x v="7"/>
    <n v="2"/>
    <x v="2"/>
    <x v="0"/>
    <s v="Portugal"/>
    <x v="0"/>
    <n v="97.71"/>
    <x v="1"/>
    <d v="2016-12-27T00:00:00"/>
    <x v="1"/>
    <n v="0"/>
    <n v="-683.96999999999991"/>
  </r>
  <r>
    <n v="11240"/>
    <x v="0"/>
    <d v="2016-11-08T00:00:00"/>
    <x v="659"/>
    <x v="198"/>
    <x v="7"/>
    <n v="2"/>
    <x v="2"/>
    <x v="0"/>
    <s v="Portugal"/>
    <x v="0"/>
    <n v="86.91"/>
    <x v="1"/>
    <d v="2016-12-27T00:00:00"/>
    <x v="1"/>
    <n v="0"/>
    <n v="-608.37"/>
  </r>
  <r>
    <n v="11241"/>
    <x v="0"/>
    <d v="2016-07-16T00:00:00"/>
    <x v="659"/>
    <x v="398"/>
    <x v="7"/>
    <n v="2"/>
    <x v="2"/>
    <x v="0"/>
    <s v="Portugal"/>
    <x v="0"/>
    <n v="62.37"/>
    <x v="1"/>
    <d v="2016-07-18T00:00:00"/>
    <x v="1"/>
    <n v="0"/>
    <n v="-436.59"/>
  </r>
  <r>
    <n v="11242"/>
    <x v="0"/>
    <d v="2016-11-08T00:00:00"/>
    <x v="659"/>
    <x v="198"/>
    <x v="7"/>
    <n v="2"/>
    <x v="2"/>
    <x v="0"/>
    <s v="Portugal"/>
    <x v="0"/>
    <n v="97.71"/>
    <x v="1"/>
    <d v="2016-12-27T00:00:00"/>
    <x v="1"/>
    <n v="0"/>
    <n v="-683.96999999999991"/>
  </r>
  <r>
    <n v="11243"/>
    <x v="0"/>
    <d v="2017-01-15T00:00:00"/>
    <x v="659"/>
    <x v="86"/>
    <x v="7"/>
    <n v="4"/>
    <x v="2"/>
    <x v="0"/>
    <s v="Ireland"/>
    <x v="0"/>
    <n v="155"/>
    <x v="1"/>
    <d v="2017-01-16T00:00:00"/>
    <x v="1"/>
    <n v="0"/>
    <n v="-1085"/>
  </r>
  <r>
    <n v="11244"/>
    <x v="0"/>
    <d v="2016-11-08T00:00:00"/>
    <x v="659"/>
    <x v="198"/>
    <x v="7"/>
    <n v="2"/>
    <x v="2"/>
    <x v="0"/>
    <s v="Portugal"/>
    <x v="0"/>
    <n v="97.71"/>
    <x v="1"/>
    <d v="2016-12-27T00:00:00"/>
    <x v="1"/>
    <n v="0"/>
    <n v="-683.96999999999991"/>
  </r>
  <r>
    <n v="11245"/>
    <x v="0"/>
    <d v="2016-11-08T00:00:00"/>
    <x v="659"/>
    <x v="198"/>
    <x v="7"/>
    <n v="2"/>
    <x v="2"/>
    <x v="0"/>
    <s v="Portugal"/>
    <x v="0"/>
    <n v="97.71"/>
    <x v="1"/>
    <d v="2016-12-27T00:00:00"/>
    <x v="1"/>
    <n v="0"/>
    <n v="-683.96999999999991"/>
  </r>
  <r>
    <n v="11246"/>
    <x v="0"/>
    <d v="2016-08-21T00:00:00"/>
    <x v="659"/>
    <x v="317"/>
    <x v="7"/>
    <n v="4"/>
    <x v="0"/>
    <x v="0"/>
    <s v="Poland"/>
    <x v="0"/>
    <n v="108"/>
    <x v="1"/>
    <d v="2017-01-25T00:00:00"/>
    <x v="1"/>
    <n v="0"/>
    <n v="-756"/>
  </r>
  <r>
    <n v="11247"/>
    <x v="0"/>
    <d v="2017-01-16T00:00:00"/>
    <x v="659"/>
    <x v="101"/>
    <x v="7"/>
    <n v="2"/>
    <x v="2"/>
    <x v="0"/>
    <s v="Ireland"/>
    <x v="0"/>
    <n v="85"/>
    <x v="1"/>
    <d v="2017-02-14T00:00:00"/>
    <x v="1"/>
    <n v="0"/>
    <n v="-595"/>
  </r>
  <r>
    <n v="11248"/>
    <x v="0"/>
    <d v="2017-02-10T00:00:00"/>
    <x v="659"/>
    <x v="17"/>
    <x v="7"/>
    <n v="4"/>
    <x v="2"/>
    <x v="0"/>
    <s v="Croatia"/>
    <x v="0"/>
    <n v="120.14"/>
    <x v="1"/>
    <d v="2017-02-21T00:00:00"/>
    <x v="1"/>
    <n v="0"/>
    <n v="-840.98"/>
  </r>
  <r>
    <n v="11249"/>
    <x v="0"/>
    <d v="2016-11-08T00:00:00"/>
    <x v="659"/>
    <x v="198"/>
    <x v="7"/>
    <n v="2"/>
    <x v="2"/>
    <x v="0"/>
    <s v="Portugal"/>
    <x v="0"/>
    <n v="86.91"/>
    <x v="1"/>
    <d v="2016-12-27T00:00:00"/>
    <x v="1"/>
    <n v="0"/>
    <n v="-608.37"/>
  </r>
  <r>
    <n v="11250"/>
    <x v="0"/>
    <d v="2016-11-08T00:00:00"/>
    <x v="659"/>
    <x v="198"/>
    <x v="7"/>
    <n v="2"/>
    <x v="2"/>
    <x v="0"/>
    <s v="Portugal"/>
    <x v="0"/>
    <n v="86.91"/>
    <x v="1"/>
    <d v="2016-12-27T00:00:00"/>
    <x v="1"/>
    <n v="0"/>
    <n v="-608.37"/>
  </r>
  <r>
    <n v="11251"/>
    <x v="0"/>
    <d v="2016-11-08T00:00:00"/>
    <x v="659"/>
    <x v="198"/>
    <x v="7"/>
    <n v="2"/>
    <x v="2"/>
    <x v="0"/>
    <s v="Portugal"/>
    <x v="0"/>
    <n v="97.71"/>
    <x v="1"/>
    <d v="2016-12-27T00:00:00"/>
    <x v="1"/>
    <n v="0"/>
    <n v="-683.96999999999991"/>
  </r>
  <r>
    <n v="11252"/>
    <x v="0"/>
    <d v="2017-04-09T00:00:00"/>
    <x v="659"/>
    <x v="139"/>
    <x v="4"/>
    <n v="4"/>
    <x v="2"/>
    <x v="0"/>
    <s v="Spain"/>
    <x v="0"/>
    <n v="127"/>
    <x v="1"/>
    <d v="2017-04-17T00:00:00"/>
    <x v="1"/>
    <n v="0"/>
    <n v="-508"/>
  </r>
  <r>
    <n v="11253"/>
    <x v="0"/>
    <d v="2017-02-03T00:00:00"/>
    <x v="659"/>
    <x v="7"/>
    <x v="7"/>
    <n v="2"/>
    <x v="3"/>
    <x v="0"/>
    <s v="Portugal"/>
    <x v="0"/>
    <n v="48"/>
    <x v="1"/>
    <d v="2017-02-22T00:00:00"/>
    <x v="1"/>
    <n v="0"/>
    <n v="-336"/>
  </r>
  <r>
    <n v="11254"/>
    <x v="0"/>
    <d v="2016-11-08T00:00:00"/>
    <x v="659"/>
    <x v="198"/>
    <x v="7"/>
    <n v="2"/>
    <x v="2"/>
    <x v="0"/>
    <s v="Portugal"/>
    <x v="0"/>
    <n v="97.71"/>
    <x v="1"/>
    <d v="2016-12-27T00:00:00"/>
    <x v="1"/>
    <n v="0"/>
    <n v="-683.96999999999991"/>
  </r>
  <r>
    <n v="11255"/>
    <x v="0"/>
    <d v="2016-11-08T00:00:00"/>
    <x v="659"/>
    <x v="198"/>
    <x v="7"/>
    <n v="2"/>
    <x v="2"/>
    <x v="0"/>
    <s v="Portugal"/>
    <x v="0"/>
    <n v="97.71"/>
    <x v="1"/>
    <d v="2016-12-27T00:00:00"/>
    <x v="1"/>
    <n v="0"/>
    <n v="-683.96999999999991"/>
  </r>
  <r>
    <n v="11256"/>
    <x v="0"/>
    <d v="2016-11-08T00:00:00"/>
    <x v="659"/>
    <x v="198"/>
    <x v="7"/>
    <n v="2"/>
    <x v="2"/>
    <x v="0"/>
    <s v="Portugal"/>
    <x v="0"/>
    <n v="97.71"/>
    <x v="1"/>
    <d v="2016-12-27T00:00:00"/>
    <x v="1"/>
    <n v="0"/>
    <n v="-683.96999999999991"/>
  </r>
  <r>
    <n v="11257"/>
    <x v="0"/>
    <d v="2016-11-08T00:00:00"/>
    <x v="659"/>
    <x v="198"/>
    <x v="7"/>
    <n v="2"/>
    <x v="2"/>
    <x v="0"/>
    <s v="Portugal"/>
    <x v="0"/>
    <n v="86.91"/>
    <x v="1"/>
    <d v="2016-12-27T00:00:00"/>
    <x v="1"/>
    <n v="0"/>
    <n v="-608.37"/>
  </r>
  <r>
    <n v="11258"/>
    <x v="0"/>
    <d v="2017-03-23T00:00:00"/>
    <x v="660"/>
    <x v="120"/>
    <x v="2"/>
    <n v="2"/>
    <x v="2"/>
    <x v="0"/>
    <s v="Portugal"/>
    <x v="0"/>
    <n v="105.61"/>
    <x v="1"/>
    <d v="2017-03-24T00:00:00"/>
    <x v="1"/>
    <n v="0"/>
    <n v="-211.22"/>
  </r>
  <r>
    <n v="11259"/>
    <x v="0"/>
    <d v="2017-04-05T00:00:00"/>
    <x v="660"/>
    <x v="127"/>
    <x v="2"/>
    <n v="2"/>
    <x v="2"/>
    <x v="0"/>
    <s v="United Kingdom"/>
    <x v="0"/>
    <n v="102"/>
    <x v="1"/>
    <d v="2017-04-13T00:00:00"/>
    <x v="1"/>
    <n v="0"/>
    <n v="-204"/>
  </r>
  <r>
    <n v="11260"/>
    <x v="0"/>
    <d v="2017-04-05T00:00:00"/>
    <x v="660"/>
    <x v="127"/>
    <x v="2"/>
    <n v="2"/>
    <x v="2"/>
    <x v="0"/>
    <s v="Spain"/>
    <x v="0"/>
    <n v="102"/>
    <x v="1"/>
    <d v="2017-04-17T00:00:00"/>
    <x v="1"/>
    <n v="0"/>
    <n v="-204"/>
  </r>
  <r>
    <n v="11261"/>
    <x v="0"/>
    <d v="2016-11-02T00:00:00"/>
    <x v="660"/>
    <x v="277"/>
    <x v="3"/>
    <n v="3"/>
    <x v="2"/>
    <x v="0"/>
    <s v="Portugal"/>
    <x v="0"/>
    <n v="131.16"/>
    <x v="1"/>
    <d v="2016-11-02T00:00:00"/>
    <x v="1"/>
    <n v="0"/>
    <n v="-393.48"/>
  </r>
  <r>
    <n v="11262"/>
    <x v="0"/>
    <d v="2017-02-02T00:00:00"/>
    <x v="660"/>
    <x v="110"/>
    <x v="5"/>
    <n v="2"/>
    <x v="3"/>
    <x v="0"/>
    <s v="Portugal"/>
    <x v="0"/>
    <n v="48"/>
    <x v="1"/>
    <d v="2017-02-02T00:00:00"/>
    <x v="1"/>
    <n v="0"/>
    <n v="-240"/>
  </r>
  <r>
    <n v="11263"/>
    <x v="0"/>
    <d v="2017-02-02T00:00:00"/>
    <x v="660"/>
    <x v="110"/>
    <x v="5"/>
    <n v="2"/>
    <x v="3"/>
    <x v="0"/>
    <m/>
    <x v="0"/>
    <n v="48"/>
    <x v="1"/>
    <d v="2017-02-02T00:00:00"/>
    <x v="1"/>
    <n v="0"/>
    <n v="-240"/>
  </r>
  <r>
    <n v="11264"/>
    <x v="0"/>
    <d v="2017-02-02T00:00:00"/>
    <x v="660"/>
    <x v="110"/>
    <x v="5"/>
    <n v="2"/>
    <x v="3"/>
    <x v="0"/>
    <m/>
    <x v="0"/>
    <n v="48"/>
    <x v="1"/>
    <d v="2017-02-02T00:00:00"/>
    <x v="1"/>
    <n v="0"/>
    <n v="-240"/>
  </r>
  <r>
    <n v="11265"/>
    <x v="0"/>
    <d v="2017-02-02T00:00:00"/>
    <x v="660"/>
    <x v="110"/>
    <x v="5"/>
    <n v="2"/>
    <x v="3"/>
    <x v="0"/>
    <m/>
    <x v="0"/>
    <n v="48"/>
    <x v="1"/>
    <d v="2017-02-02T00:00:00"/>
    <x v="1"/>
    <n v="0"/>
    <n v="-240"/>
  </r>
  <r>
    <n v="11266"/>
    <x v="0"/>
    <d v="2017-02-02T00:00:00"/>
    <x v="660"/>
    <x v="110"/>
    <x v="5"/>
    <n v="2"/>
    <x v="3"/>
    <x v="0"/>
    <m/>
    <x v="0"/>
    <n v="48"/>
    <x v="1"/>
    <d v="2017-02-02T00:00:00"/>
    <x v="1"/>
    <n v="0"/>
    <n v="-240"/>
  </r>
  <r>
    <n v="11267"/>
    <x v="0"/>
    <d v="2017-02-02T00:00:00"/>
    <x v="660"/>
    <x v="110"/>
    <x v="5"/>
    <n v="2"/>
    <x v="3"/>
    <x v="0"/>
    <m/>
    <x v="0"/>
    <n v="48"/>
    <x v="1"/>
    <d v="2017-02-02T00:00:00"/>
    <x v="1"/>
    <n v="0"/>
    <n v="-240"/>
  </r>
  <r>
    <n v="11268"/>
    <x v="0"/>
    <d v="2017-03-18T00:00:00"/>
    <x v="660"/>
    <x v="30"/>
    <x v="4"/>
    <n v="2"/>
    <x v="2"/>
    <x v="0"/>
    <s v="Ireland"/>
    <x v="0"/>
    <n v="100"/>
    <x v="1"/>
    <d v="2017-03-20T00:00:00"/>
    <x v="1"/>
    <n v="0"/>
    <n v="-400"/>
  </r>
  <r>
    <n v="11269"/>
    <x v="0"/>
    <d v="2016-09-21T00:00:00"/>
    <x v="660"/>
    <x v="301"/>
    <x v="7"/>
    <n v="2"/>
    <x v="2"/>
    <x v="2"/>
    <s v="Portugal"/>
    <x v="0"/>
    <n v="83.43"/>
    <x v="1"/>
    <d v="2016-10-21T00:00:00"/>
    <x v="1"/>
    <n v="0"/>
    <n v="-584.01"/>
  </r>
  <r>
    <n v="11270"/>
    <x v="0"/>
    <d v="2016-09-21T00:00:00"/>
    <x v="660"/>
    <x v="301"/>
    <x v="7"/>
    <n v="2"/>
    <x v="2"/>
    <x v="2"/>
    <s v="Portugal"/>
    <x v="0"/>
    <n v="71.430000000000007"/>
    <x v="1"/>
    <d v="2016-10-13T00:00:00"/>
    <x v="1"/>
    <n v="0"/>
    <n v="-500.01000000000005"/>
  </r>
  <r>
    <n v="11271"/>
    <x v="0"/>
    <d v="2016-09-21T00:00:00"/>
    <x v="660"/>
    <x v="301"/>
    <x v="7"/>
    <n v="2"/>
    <x v="2"/>
    <x v="2"/>
    <s v="Portugal"/>
    <x v="0"/>
    <n v="82"/>
    <x v="1"/>
    <d v="2016-10-07T00:00:00"/>
    <x v="1"/>
    <n v="0"/>
    <n v="-574"/>
  </r>
  <r>
    <n v="11272"/>
    <x v="0"/>
    <d v="2016-08-30T00:00:00"/>
    <x v="660"/>
    <x v="339"/>
    <x v="7"/>
    <n v="4"/>
    <x v="2"/>
    <x v="0"/>
    <s v="United Kingdom"/>
    <x v="0"/>
    <n v="130"/>
    <x v="1"/>
    <d v="2016-09-23T00:00:00"/>
    <x v="1"/>
    <n v="0"/>
    <n v="-910"/>
  </r>
  <r>
    <n v="11273"/>
    <x v="0"/>
    <d v="2016-09-21T00:00:00"/>
    <x v="660"/>
    <x v="301"/>
    <x v="7"/>
    <n v="2"/>
    <x v="2"/>
    <x v="2"/>
    <s v="Portugal"/>
    <x v="0"/>
    <n v="71.430000000000007"/>
    <x v="1"/>
    <d v="2017-03-06T00:00:00"/>
    <x v="1"/>
    <n v="0"/>
    <n v="-500.01000000000005"/>
  </r>
  <r>
    <n v="11274"/>
    <x v="0"/>
    <d v="2016-09-21T00:00:00"/>
    <x v="660"/>
    <x v="301"/>
    <x v="7"/>
    <n v="2"/>
    <x v="2"/>
    <x v="2"/>
    <s v="Portugal"/>
    <x v="0"/>
    <n v="82"/>
    <x v="1"/>
    <d v="2016-10-07T00:00:00"/>
    <x v="1"/>
    <n v="0"/>
    <n v="-574"/>
  </r>
  <r>
    <n v="11275"/>
    <x v="0"/>
    <d v="2016-09-21T00:00:00"/>
    <x v="660"/>
    <x v="301"/>
    <x v="7"/>
    <n v="2"/>
    <x v="2"/>
    <x v="2"/>
    <s v="Portugal"/>
    <x v="0"/>
    <n v="82"/>
    <x v="1"/>
    <d v="2016-10-07T00:00:00"/>
    <x v="1"/>
    <n v="0"/>
    <n v="-574"/>
  </r>
  <r>
    <n v="11276"/>
    <x v="0"/>
    <d v="2016-09-21T00:00:00"/>
    <x v="660"/>
    <x v="301"/>
    <x v="7"/>
    <n v="2"/>
    <x v="2"/>
    <x v="2"/>
    <s v="Portugal"/>
    <x v="0"/>
    <n v="71.430000000000007"/>
    <x v="1"/>
    <d v="2016-10-13T00:00:00"/>
    <x v="1"/>
    <n v="0"/>
    <n v="-500.01000000000005"/>
  </r>
  <r>
    <n v="11277"/>
    <x v="0"/>
    <d v="2016-09-21T00:00:00"/>
    <x v="660"/>
    <x v="301"/>
    <x v="7"/>
    <n v="2"/>
    <x v="2"/>
    <x v="2"/>
    <s v="Portugal"/>
    <x v="0"/>
    <n v="83.43"/>
    <x v="1"/>
    <d v="2017-03-06T00:00:00"/>
    <x v="1"/>
    <n v="0"/>
    <n v="-584.01"/>
  </r>
  <r>
    <n v="11278"/>
    <x v="0"/>
    <d v="2016-09-21T00:00:00"/>
    <x v="660"/>
    <x v="301"/>
    <x v="7"/>
    <n v="2"/>
    <x v="2"/>
    <x v="2"/>
    <s v="Portugal"/>
    <x v="0"/>
    <n v="83.43"/>
    <x v="1"/>
    <d v="2017-03-06T00:00:00"/>
    <x v="1"/>
    <n v="0"/>
    <n v="-584.01"/>
  </r>
  <r>
    <n v="11279"/>
    <x v="0"/>
    <d v="2016-09-21T00:00:00"/>
    <x v="660"/>
    <x v="301"/>
    <x v="7"/>
    <n v="2"/>
    <x v="2"/>
    <x v="2"/>
    <s v="Portugal"/>
    <x v="0"/>
    <n v="83.43"/>
    <x v="1"/>
    <d v="2017-03-06T00:00:00"/>
    <x v="1"/>
    <n v="0"/>
    <n v="-584.01"/>
  </r>
  <r>
    <n v="11280"/>
    <x v="0"/>
    <d v="2016-09-21T00:00:00"/>
    <x v="660"/>
    <x v="301"/>
    <x v="7"/>
    <n v="2"/>
    <x v="2"/>
    <x v="2"/>
    <s v="Portugal"/>
    <x v="0"/>
    <n v="83.43"/>
    <x v="1"/>
    <d v="2016-10-21T00:00:00"/>
    <x v="1"/>
    <n v="0"/>
    <n v="-584.01"/>
  </r>
  <r>
    <n v="11281"/>
    <x v="0"/>
    <d v="2016-09-23T00:00:00"/>
    <x v="660"/>
    <x v="252"/>
    <x v="7"/>
    <n v="2"/>
    <x v="2"/>
    <x v="0"/>
    <s v="Portugal"/>
    <x v="0"/>
    <n v="117"/>
    <x v="1"/>
    <d v="2017-04-24T00:00:00"/>
    <x v="1"/>
    <n v="0"/>
    <n v="-819"/>
  </r>
  <r>
    <n v="11282"/>
    <x v="0"/>
    <d v="2016-09-21T00:00:00"/>
    <x v="660"/>
    <x v="301"/>
    <x v="7"/>
    <n v="2"/>
    <x v="2"/>
    <x v="2"/>
    <s v="Portugal"/>
    <x v="0"/>
    <n v="71.430000000000007"/>
    <x v="1"/>
    <d v="2016-10-13T00:00:00"/>
    <x v="1"/>
    <n v="0"/>
    <n v="-500.01000000000005"/>
  </r>
  <r>
    <n v="11283"/>
    <x v="0"/>
    <d v="2016-09-21T00:00:00"/>
    <x v="660"/>
    <x v="301"/>
    <x v="7"/>
    <n v="2"/>
    <x v="2"/>
    <x v="2"/>
    <s v="Portugal"/>
    <x v="0"/>
    <n v="83.43"/>
    <x v="1"/>
    <d v="2017-03-06T00:00:00"/>
    <x v="1"/>
    <n v="0"/>
    <n v="-584.01"/>
  </r>
  <r>
    <n v="11284"/>
    <x v="0"/>
    <d v="2016-09-21T00:00:00"/>
    <x v="660"/>
    <x v="301"/>
    <x v="7"/>
    <n v="2"/>
    <x v="2"/>
    <x v="2"/>
    <s v="Portugal"/>
    <x v="0"/>
    <n v="83.43"/>
    <x v="1"/>
    <d v="2016-10-21T00:00:00"/>
    <x v="1"/>
    <n v="0"/>
    <n v="-584.01"/>
  </r>
  <r>
    <n v="11285"/>
    <x v="0"/>
    <d v="2016-09-21T00:00:00"/>
    <x v="660"/>
    <x v="301"/>
    <x v="7"/>
    <n v="2"/>
    <x v="2"/>
    <x v="2"/>
    <s v="Portugal"/>
    <x v="0"/>
    <n v="82"/>
    <x v="1"/>
    <d v="2016-10-07T00:00:00"/>
    <x v="1"/>
    <n v="0"/>
    <n v="-574"/>
  </r>
  <r>
    <n v="11286"/>
    <x v="0"/>
    <d v="2017-01-15T00:00:00"/>
    <x v="660"/>
    <x v="97"/>
    <x v="7"/>
    <n v="4"/>
    <x v="2"/>
    <x v="0"/>
    <s v="Ireland"/>
    <x v="0"/>
    <n v="155"/>
    <x v="1"/>
    <d v="2017-01-15T00:00:00"/>
    <x v="1"/>
    <n v="0"/>
    <n v="-1085"/>
  </r>
  <r>
    <n v="11287"/>
    <x v="0"/>
    <d v="2016-10-24T00:00:00"/>
    <x v="660"/>
    <x v="249"/>
    <x v="11"/>
    <n v="2"/>
    <x v="3"/>
    <x v="1"/>
    <s v="Portugal"/>
    <x v="0"/>
    <n v="80.849999999999994"/>
    <x v="1"/>
    <d v="2017-02-09T00:00:00"/>
    <x v="1"/>
    <n v="0"/>
    <n v="-889.34999999999991"/>
  </r>
  <r>
    <n v="11288"/>
    <x v="0"/>
    <d v="2016-10-22T00:00:00"/>
    <x v="660"/>
    <x v="255"/>
    <x v="8"/>
    <n v="2"/>
    <x v="2"/>
    <x v="0"/>
    <s v="Portugal"/>
    <x v="0"/>
    <n v="117"/>
    <x v="1"/>
    <d v="2017-01-04T00:00:00"/>
    <x v="1"/>
    <n v="0"/>
    <n v="-1638"/>
  </r>
  <r>
    <n v="11289"/>
    <x v="0"/>
    <d v="2017-02-18T00:00:00"/>
    <x v="661"/>
    <x v="15"/>
    <x v="3"/>
    <n v="4"/>
    <x v="2"/>
    <x v="0"/>
    <s v="Spain"/>
    <x v="0"/>
    <n v="123"/>
    <x v="1"/>
    <d v="2017-02-19T00:00:00"/>
    <x v="1"/>
    <n v="0"/>
    <n v="-369"/>
  </r>
  <r>
    <n v="11290"/>
    <x v="0"/>
    <d v="2016-09-06T00:00:00"/>
    <x v="661"/>
    <x v="291"/>
    <x v="3"/>
    <n v="2"/>
    <x v="2"/>
    <x v="0"/>
    <s v="United Kingdom"/>
    <x v="0"/>
    <n v="54"/>
    <x v="1"/>
    <d v="2016-10-12T00:00:00"/>
    <x v="1"/>
    <n v="0"/>
    <n v="-162"/>
  </r>
  <r>
    <n v="11291"/>
    <x v="0"/>
    <d v="2017-04-13T00:00:00"/>
    <x v="661"/>
    <x v="12"/>
    <x v="4"/>
    <n v="4"/>
    <x v="2"/>
    <x v="0"/>
    <s v="United Kingdom"/>
    <x v="0"/>
    <n v="133.5"/>
    <x v="1"/>
    <d v="2017-04-13T00:00:00"/>
    <x v="1"/>
    <n v="0"/>
    <n v="-534"/>
  </r>
  <r>
    <n v="11292"/>
    <x v="0"/>
    <d v="2017-02-25T00:00:00"/>
    <x v="661"/>
    <x v="90"/>
    <x v="4"/>
    <n v="4"/>
    <x v="2"/>
    <x v="0"/>
    <s v="Ireland"/>
    <x v="0"/>
    <n v="123"/>
    <x v="1"/>
    <d v="2017-02-25T00:00:00"/>
    <x v="1"/>
    <n v="0"/>
    <n v="-492"/>
  </r>
  <r>
    <n v="11293"/>
    <x v="0"/>
    <d v="2017-02-25T00:00:00"/>
    <x v="661"/>
    <x v="90"/>
    <x v="4"/>
    <n v="3"/>
    <x v="0"/>
    <x v="0"/>
    <s v="Ireland"/>
    <x v="0"/>
    <n v="150"/>
    <x v="1"/>
    <d v="2017-04-10T00:00:00"/>
    <x v="1"/>
    <n v="0"/>
    <n v="-600"/>
  </r>
  <r>
    <n v="11294"/>
    <x v="0"/>
    <d v="2016-10-05T00:00:00"/>
    <x v="661"/>
    <x v="274"/>
    <x v="5"/>
    <n v="2"/>
    <x v="2"/>
    <x v="0"/>
    <s v="United Kingdom"/>
    <x v="0"/>
    <n v="81"/>
    <x v="1"/>
    <d v="2016-10-06T00:00:00"/>
    <x v="1"/>
    <n v="0"/>
    <n v="-405"/>
  </r>
  <r>
    <n v="11295"/>
    <x v="0"/>
    <d v="2016-11-27T00:00:00"/>
    <x v="661"/>
    <x v="177"/>
    <x v="5"/>
    <n v="2"/>
    <x v="2"/>
    <x v="0"/>
    <s v="United Kingdom"/>
    <x v="0"/>
    <n v="115"/>
    <x v="1"/>
    <d v="2017-01-14T00:00:00"/>
    <x v="1"/>
    <n v="0"/>
    <n v="-575"/>
  </r>
  <r>
    <n v="11296"/>
    <x v="0"/>
    <d v="2017-04-18T00:00:00"/>
    <x v="661"/>
    <x v="3"/>
    <x v="5"/>
    <n v="2"/>
    <x v="2"/>
    <x v="0"/>
    <s v="Romania"/>
    <x v="0"/>
    <n v="105"/>
    <x v="1"/>
    <d v="2017-04-21T00:00:00"/>
    <x v="1"/>
    <n v="0"/>
    <n v="-525"/>
  </r>
  <r>
    <n v="11297"/>
    <x v="0"/>
    <d v="2016-11-30T00:00:00"/>
    <x v="661"/>
    <x v="205"/>
    <x v="5"/>
    <n v="2"/>
    <x v="2"/>
    <x v="0"/>
    <s v="France"/>
    <x v="0"/>
    <n v="85"/>
    <x v="1"/>
    <d v="2017-04-11T00:00:00"/>
    <x v="1"/>
    <n v="0"/>
    <n v="-425"/>
  </r>
  <r>
    <n v="11298"/>
    <x v="0"/>
    <d v="2017-03-25T00:00:00"/>
    <x v="661"/>
    <x v="13"/>
    <x v="5"/>
    <n v="4"/>
    <x v="2"/>
    <x v="0"/>
    <s v="United Kingdom"/>
    <x v="0"/>
    <n v="213"/>
    <x v="1"/>
    <d v="2017-03-28T00:00:00"/>
    <x v="1"/>
    <n v="0"/>
    <n v="-1065"/>
  </r>
  <r>
    <n v="11299"/>
    <x v="0"/>
    <d v="2016-11-27T00:00:00"/>
    <x v="661"/>
    <x v="177"/>
    <x v="5"/>
    <n v="2"/>
    <x v="2"/>
    <x v="0"/>
    <s v="United Kingdom"/>
    <x v="0"/>
    <n v="145"/>
    <x v="1"/>
    <d v="2017-01-14T00:00:00"/>
    <x v="1"/>
    <n v="0"/>
    <n v="-725"/>
  </r>
  <r>
    <n v="11300"/>
    <x v="0"/>
    <d v="2017-02-17T00:00:00"/>
    <x v="661"/>
    <x v="63"/>
    <x v="12"/>
    <n v="2"/>
    <x v="2"/>
    <x v="0"/>
    <s v="United Kingdom"/>
    <x v="0"/>
    <n v="115"/>
    <x v="1"/>
    <d v="2017-03-12T00:00:00"/>
    <x v="1"/>
    <n v="0"/>
    <n v="-920"/>
  </r>
  <r>
    <n v="11301"/>
    <x v="0"/>
    <d v="2016-06-27T00:00:00"/>
    <x v="661"/>
    <x v="340"/>
    <x v="13"/>
    <n v="2"/>
    <x v="2"/>
    <x v="0"/>
    <s v="Spain"/>
    <x v="0"/>
    <n v="82.8"/>
    <x v="1"/>
    <d v="2016-06-28T00:00:00"/>
    <x v="1"/>
    <n v="0"/>
    <n v="-745.19999999999993"/>
  </r>
  <r>
    <n v="11302"/>
    <x v="0"/>
    <d v="2017-03-26T00:00:00"/>
    <x v="662"/>
    <x v="13"/>
    <x v="3"/>
    <n v="2"/>
    <x v="2"/>
    <x v="0"/>
    <s v="Portugal"/>
    <x v="0"/>
    <n v="132"/>
    <x v="1"/>
    <d v="2017-04-18T00:00:00"/>
    <x v="1"/>
    <n v="0"/>
    <n v="-396"/>
  </r>
  <r>
    <n v="11303"/>
    <x v="0"/>
    <d v="2017-02-04T00:00:00"/>
    <x v="662"/>
    <x v="110"/>
    <x v="4"/>
    <n v="2"/>
    <x v="2"/>
    <x v="0"/>
    <s v="United Kingdom"/>
    <x v="0"/>
    <n v="115"/>
    <x v="1"/>
    <d v="2017-03-25T00:00:00"/>
    <x v="1"/>
    <n v="0"/>
    <n v="-460"/>
  </r>
  <r>
    <n v="11304"/>
    <x v="0"/>
    <d v="2017-04-13T00:00:00"/>
    <x v="662"/>
    <x v="126"/>
    <x v="4"/>
    <n v="4"/>
    <x v="2"/>
    <x v="0"/>
    <s v="Austria"/>
    <x v="0"/>
    <n v="133.5"/>
    <x v="1"/>
    <d v="2017-04-19T00:00:00"/>
    <x v="1"/>
    <n v="0"/>
    <n v="-534"/>
  </r>
  <r>
    <n v="11305"/>
    <x v="0"/>
    <d v="2017-01-11T00:00:00"/>
    <x v="662"/>
    <x v="83"/>
    <x v="4"/>
    <n v="2"/>
    <x v="2"/>
    <x v="0"/>
    <s v="Ireland"/>
    <x v="0"/>
    <n v="115"/>
    <x v="1"/>
    <d v="2017-01-11T00:00:00"/>
    <x v="1"/>
    <n v="0"/>
    <n v="-460"/>
  </r>
  <r>
    <n v="11306"/>
    <x v="0"/>
    <d v="2017-02-21T00:00:00"/>
    <x v="662"/>
    <x v="31"/>
    <x v="7"/>
    <n v="1"/>
    <x v="3"/>
    <x v="0"/>
    <s v="Portugal"/>
    <x v="0"/>
    <n v="42"/>
    <x v="1"/>
    <d v="2017-03-07T00:00:00"/>
    <x v="1"/>
    <n v="0"/>
    <n v="-294"/>
  </r>
  <r>
    <n v="11307"/>
    <x v="0"/>
    <d v="2017-02-17T00:00:00"/>
    <x v="662"/>
    <x v="136"/>
    <x v="7"/>
    <n v="1"/>
    <x v="2"/>
    <x v="0"/>
    <s v="Belgium"/>
    <x v="0"/>
    <n v="115"/>
    <x v="1"/>
    <d v="2017-02-17T00:00:00"/>
    <x v="1"/>
    <n v="0"/>
    <n v="-805"/>
  </r>
  <r>
    <n v="11308"/>
    <x v="0"/>
    <d v="2017-02-07T00:00:00"/>
    <x v="662"/>
    <x v="84"/>
    <x v="7"/>
    <n v="2"/>
    <x v="2"/>
    <x v="0"/>
    <s v="Ireland"/>
    <x v="0"/>
    <n v="147"/>
    <x v="1"/>
    <d v="2017-02-08T00:00:00"/>
    <x v="1"/>
    <n v="0"/>
    <n v="-1029"/>
  </r>
  <r>
    <n v="11309"/>
    <x v="0"/>
    <d v="2016-12-26T00:00:00"/>
    <x v="662"/>
    <x v="16"/>
    <x v="7"/>
    <n v="2"/>
    <x v="2"/>
    <x v="0"/>
    <s v="Ireland"/>
    <x v="0"/>
    <n v="85"/>
    <x v="1"/>
    <d v="2017-01-06T00:00:00"/>
    <x v="1"/>
    <n v="0"/>
    <n v="-595"/>
  </r>
  <r>
    <n v="11310"/>
    <x v="0"/>
    <d v="2017-04-14T00:00:00"/>
    <x v="662"/>
    <x v="12"/>
    <x v="7"/>
    <n v="2"/>
    <x v="3"/>
    <x v="0"/>
    <s v="Portugal"/>
    <x v="0"/>
    <n v="73.5"/>
    <x v="1"/>
    <d v="2017-04-19T00:00:00"/>
    <x v="1"/>
    <n v="0"/>
    <n v="-514.5"/>
  </r>
  <r>
    <n v="11311"/>
    <x v="0"/>
    <d v="2017-01-09T00:00:00"/>
    <x v="662"/>
    <x v="35"/>
    <x v="13"/>
    <n v="2"/>
    <x v="0"/>
    <x v="0"/>
    <s v="Portugal"/>
    <x v="0"/>
    <n v="82"/>
    <x v="1"/>
    <d v="2017-05-02T00:00:00"/>
    <x v="1"/>
    <n v="0"/>
    <n v="-738"/>
  </r>
  <r>
    <n v="11312"/>
    <x v="0"/>
    <d v="2017-03-22T00:00:00"/>
    <x v="662"/>
    <x v="111"/>
    <x v="7"/>
    <n v="2"/>
    <x v="2"/>
    <x v="0"/>
    <s v="Ireland"/>
    <x v="0"/>
    <n v="100"/>
    <x v="1"/>
    <d v="2017-03-23T00:00:00"/>
    <x v="1"/>
    <n v="0"/>
    <n v="-700"/>
  </r>
  <r>
    <n v="11313"/>
    <x v="0"/>
    <d v="2016-09-08T00:00:00"/>
    <x v="663"/>
    <x v="291"/>
    <x v="1"/>
    <n v="2"/>
    <x v="2"/>
    <x v="2"/>
    <s v="Russian Federation"/>
    <x v="0"/>
    <n v="109.8"/>
    <x v="1"/>
    <d v="2016-10-06T00:00:00"/>
    <x v="1"/>
    <n v="0"/>
    <n v="-109.8"/>
  </r>
  <r>
    <n v="11314"/>
    <x v="0"/>
    <d v="2016-09-08T00:00:00"/>
    <x v="663"/>
    <x v="291"/>
    <x v="1"/>
    <n v="2"/>
    <x v="2"/>
    <x v="2"/>
    <s v="Russian Federation"/>
    <x v="0"/>
    <n v="109.8"/>
    <x v="1"/>
    <d v="2016-12-29T00:00:00"/>
    <x v="1"/>
    <n v="0"/>
    <n v="-109.8"/>
  </r>
  <r>
    <n v="11315"/>
    <x v="0"/>
    <d v="2016-10-06T00:00:00"/>
    <x v="663"/>
    <x v="235"/>
    <x v="1"/>
    <n v="2"/>
    <x v="2"/>
    <x v="0"/>
    <s v="Russian Federation"/>
    <x v="0"/>
    <n v="82.8"/>
    <x v="1"/>
    <d v="2016-11-02T00:00:00"/>
    <x v="1"/>
    <n v="0"/>
    <n v="-82.8"/>
  </r>
  <r>
    <n v="11316"/>
    <x v="0"/>
    <d v="2016-09-08T00:00:00"/>
    <x v="663"/>
    <x v="291"/>
    <x v="1"/>
    <n v="2"/>
    <x v="2"/>
    <x v="2"/>
    <s v="Russian Federation"/>
    <x v="0"/>
    <n v="92"/>
    <x v="1"/>
    <d v="2016-10-06T00:00:00"/>
    <x v="1"/>
    <n v="0"/>
    <n v="-92"/>
  </r>
  <r>
    <n v="11317"/>
    <x v="0"/>
    <d v="2016-10-06T00:00:00"/>
    <x v="663"/>
    <x v="235"/>
    <x v="1"/>
    <n v="2"/>
    <x v="2"/>
    <x v="0"/>
    <s v="Russian Federation"/>
    <x v="0"/>
    <n v="82.8"/>
    <x v="1"/>
    <d v="2016-11-02T00:00:00"/>
    <x v="1"/>
    <n v="0"/>
    <n v="-82.8"/>
  </r>
  <r>
    <n v="11318"/>
    <x v="0"/>
    <d v="2016-09-08T00:00:00"/>
    <x v="663"/>
    <x v="291"/>
    <x v="1"/>
    <n v="2"/>
    <x v="2"/>
    <x v="2"/>
    <s v="Russian Federation"/>
    <x v="0"/>
    <n v="92"/>
    <x v="1"/>
    <d v="2016-10-06T00:00:00"/>
    <x v="1"/>
    <n v="0"/>
    <n v="-92"/>
  </r>
  <r>
    <n v="11319"/>
    <x v="0"/>
    <d v="2016-09-08T00:00:00"/>
    <x v="663"/>
    <x v="291"/>
    <x v="1"/>
    <n v="2"/>
    <x v="2"/>
    <x v="2"/>
    <s v="Russian Federation"/>
    <x v="0"/>
    <n v="92"/>
    <x v="1"/>
    <d v="2016-10-06T00:00:00"/>
    <x v="1"/>
    <n v="0"/>
    <n v="-92"/>
  </r>
  <r>
    <n v="11320"/>
    <x v="0"/>
    <d v="2016-10-06T00:00:00"/>
    <x v="663"/>
    <x v="235"/>
    <x v="1"/>
    <n v="2"/>
    <x v="2"/>
    <x v="0"/>
    <s v="Russian Federation"/>
    <x v="0"/>
    <n v="82.8"/>
    <x v="1"/>
    <d v="2016-11-02T00:00:00"/>
    <x v="1"/>
    <n v="0"/>
    <n v="-82.8"/>
  </r>
  <r>
    <n v="11321"/>
    <x v="0"/>
    <d v="2017-01-29T00:00:00"/>
    <x v="663"/>
    <x v="81"/>
    <x v="2"/>
    <n v="2"/>
    <x v="2"/>
    <x v="0"/>
    <s v="United States"/>
    <x v="0"/>
    <n v="115"/>
    <x v="1"/>
    <d v="2017-04-10T00:00:00"/>
    <x v="1"/>
    <n v="0"/>
    <n v="-230"/>
  </r>
  <r>
    <n v="11322"/>
    <x v="0"/>
    <d v="2017-02-09T00:00:00"/>
    <x v="663"/>
    <x v="96"/>
    <x v="4"/>
    <n v="2"/>
    <x v="2"/>
    <x v="0"/>
    <s v="Germany"/>
    <x v="0"/>
    <n v="147"/>
    <x v="1"/>
    <d v="2017-02-09T00:00:00"/>
    <x v="1"/>
    <n v="0"/>
    <n v="-588"/>
  </r>
  <r>
    <n v="11323"/>
    <x v="0"/>
    <d v="2017-02-09T00:00:00"/>
    <x v="663"/>
    <x v="96"/>
    <x v="4"/>
    <n v="2"/>
    <x v="2"/>
    <x v="0"/>
    <s v="Germany"/>
    <x v="0"/>
    <n v="147"/>
    <x v="1"/>
    <d v="2017-02-09T00:00:00"/>
    <x v="1"/>
    <n v="0"/>
    <n v="-588"/>
  </r>
  <r>
    <n v="11324"/>
    <x v="0"/>
    <d v="2017-02-09T00:00:00"/>
    <x v="663"/>
    <x v="96"/>
    <x v="4"/>
    <n v="2"/>
    <x v="2"/>
    <x v="0"/>
    <s v="Germany"/>
    <x v="0"/>
    <n v="147"/>
    <x v="1"/>
    <d v="2017-02-09T00:00:00"/>
    <x v="1"/>
    <n v="0"/>
    <n v="-588"/>
  </r>
  <r>
    <n v="11325"/>
    <x v="0"/>
    <d v="2017-02-09T00:00:00"/>
    <x v="663"/>
    <x v="96"/>
    <x v="4"/>
    <n v="2"/>
    <x v="2"/>
    <x v="0"/>
    <s v="Germany"/>
    <x v="0"/>
    <n v="147"/>
    <x v="1"/>
    <d v="2017-02-09T00:00:00"/>
    <x v="1"/>
    <n v="0"/>
    <n v="-588"/>
  </r>
  <r>
    <n v="11326"/>
    <x v="0"/>
    <d v="2017-02-09T00:00:00"/>
    <x v="663"/>
    <x v="96"/>
    <x v="4"/>
    <n v="2"/>
    <x v="2"/>
    <x v="0"/>
    <s v="Germany"/>
    <x v="0"/>
    <n v="147"/>
    <x v="1"/>
    <d v="2017-02-09T00:00:00"/>
    <x v="1"/>
    <n v="0"/>
    <n v="-588"/>
  </r>
  <r>
    <n v="11327"/>
    <x v="0"/>
    <d v="2017-02-09T00:00:00"/>
    <x v="663"/>
    <x v="96"/>
    <x v="4"/>
    <n v="2"/>
    <x v="2"/>
    <x v="0"/>
    <s v="Germany"/>
    <x v="0"/>
    <n v="147"/>
    <x v="1"/>
    <d v="2017-02-09T00:00:00"/>
    <x v="1"/>
    <n v="0"/>
    <n v="-588"/>
  </r>
  <r>
    <n v="11328"/>
    <x v="0"/>
    <d v="2017-02-09T00:00:00"/>
    <x v="663"/>
    <x v="96"/>
    <x v="4"/>
    <n v="2"/>
    <x v="2"/>
    <x v="0"/>
    <s v="Germany"/>
    <x v="0"/>
    <n v="147"/>
    <x v="1"/>
    <d v="2017-02-09T00:00:00"/>
    <x v="1"/>
    <n v="0"/>
    <n v="-588"/>
  </r>
  <r>
    <n v="11329"/>
    <x v="0"/>
    <d v="2017-01-30T00:00:00"/>
    <x v="663"/>
    <x v="38"/>
    <x v="3"/>
    <n v="2"/>
    <x v="2"/>
    <x v="0"/>
    <s v="France"/>
    <x v="0"/>
    <n v="147"/>
    <x v="1"/>
    <d v="2017-03-19T00:00:00"/>
    <x v="1"/>
    <n v="0"/>
    <n v="-441"/>
  </r>
  <r>
    <n v="11330"/>
    <x v="0"/>
    <d v="2017-02-09T00:00:00"/>
    <x v="663"/>
    <x v="96"/>
    <x v="4"/>
    <n v="2"/>
    <x v="2"/>
    <x v="0"/>
    <s v="Germany"/>
    <x v="0"/>
    <n v="147"/>
    <x v="1"/>
    <d v="2017-02-09T00:00:00"/>
    <x v="1"/>
    <n v="0"/>
    <n v="-588"/>
  </r>
  <r>
    <n v="11331"/>
    <x v="0"/>
    <d v="2017-02-09T00:00:00"/>
    <x v="663"/>
    <x v="96"/>
    <x v="4"/>
    <n v="2"/>
    <x v="2"/>
    <x v="0"/>
    <s v="Germany"/>
    <x v="0"/>
    <n v="147"/>
    <x v="1"/>
    <d v="2017-02-09T00:00:00"/>
    <x v="1"/>
    <n v="0"/>
    <n v="-588"/>
  </r>
  <r>
    <n v="11332"/>
    <x v="0"/>
    <d v="2017-02-09T00:00:00"/>
    <x v="663"/>
    <x v="96"/>
    <x v="4"/>
    <n v="2"/>
    <x v="2"/>
    <x v="0"/>
    <s v="Germany"/>
    <x v="0"/>
    <n v="147"/>
    <x v="1"/>
    <d v="2017-02-09T00:00:00"/>
    <x v="1"/>
    <n v="0"/>
    <n v="-588"/>
  </r>
  <r>
    <n v="11333"/>
    <x v="0"/>
    <d v="2017-02-27T00:00:00"/>
    <x v="663"/>
    <x v="90"/>
    <x v="16"/>
    <n v="2"/>
    <x v="1"/>
    <x v="0"/>
    <s v="Portugal"/>
    <x v="2"/>
    <n v="95"/>
    <x v="1"/>
    <d v="2017-03-21T00:00:00"/>
    <x v="1"/>
    <n v="1140"/>
    <n v="0"/>
  </r>
  <r>
    <n v="11334"/>
    <x v="0"/>
    <d v="2017-02-27T00:00:00"/>
    <x v="663"/>
    <x v="90"/>
    <x v="16"/>
    <n v="2"/>
    <x v="1"/>
    <x v="0"/>
    <s v="Portugal"/>
    <x v="2"/>
    <n v="95"/>
    <x v="1"/>
    <d v="2017-03-21T00:00:00"/>
    <x v="1"/>
    <n v="1140"/>
    <n v="0"/>
  </r>
  <r>
    <n v="11335"/>
    <x v="0"/>
    <d v="2017-02-27T00:00:00"/>
    <x v="663"/>
    <x v="90"/>
    <x v="16"/>
    <n v="2"/>
    <x v="1"/>
    <x v="0"/>
    <s v="Portugal"/>
    <x v="2"/>
    <n v="125"/>
    <x v="1"/>
    <d v="2017-03-21T00:00:00"/>
    <x v="1"/>
    <n v="1500"/>
    <n v="0"/>
  </r>
  <r>
    <n v="11336"/>
    <x v="0"/>
    <d v="2017-02-27T00:00:00"/>
    <x v="663"/>
    <x v="90"/>
    <x v="16"/>
    <n v="2"/>
    <x v="1"/>
    <x v="0"/>
    <s v="Portugal"/>
    <x v="2"/>
    <n v="95"/>
    <x v="1"/>
    <d v="2017-03-21T00:00:00"/>
    <x v="1"/>
    <n v="1140"/>
    <n v="0"/>
  </r>
  <r>
    <n v="11337"/>
    <x v="0"/>
    <d v="2017-02-27T00:00:00"/>
    <x v="663"/>
    <x v="90"/>
    <x v="16"/>
    <n v="2"/>
    <x v="1"/>
    <x v="0"/>
    <s v="Portugal"/>
    <x v="2"/>
    <n v="125"/>
    <x v="1"/>
    <d v="2017-03-21T00:00:00"/>
    <x v="1"/>
    <n v="1500"/>
    <n v="0"/>
  </r>
  <r>
    <n v="11338"/>
    <x v="0"/>
    <d v="2017-02-27T00:00:00"/>
    <x v="663"/>
    <x v="90"/>
    <x v="16"/>
    <n v="2"/>
    <x v="1"/>
    <x v="0"/>
    <s v="Portugal"/>
    <x v="2"/>
    <n v="95"/>
    <x v="1"/>
    <d v="2017-03-21T00:00:00"/>
    <x v="1"/>
    <n v="1140"/>
    <n v="0"/>
  </r>
  <r>
    <n v="11339"/>
    <x v="0"/>
    <d v="2017-02-27T00:00:00"/>
    <x v="663"/>
    <x v="90"/>
    <x v="16"/>
    <n v="2"/>
    <x v="1"/>
    <x v="0"/>
    <s v="Portugal"/>
    <x v="2"/>
    <n v="125"/>
    <x v="1"/>
    <d v="2017-03-21T00:00:00"/>
    <x v="1"/>
    <n v="1500"/>
    <n v="0"/>
  </r>
  <r>
    <n v="11340"/>
    <x v="0"/>
    <d v="2017-02-27T00:00:00"/>
    <x v="663"/>
    <x v="90"/>
    <x v="16"/>
    <n v="2"/>
    <x v="1"/>
    <x v="0"/>
    <s v="Portugal"/>
    <x v="2"/>
    <n v="125"/>
    <x v="1"/>
    <d v="2017-03-21T00:00:00"/>
    <x v="1"/>
    <n v="1500"/>
    <n v="0"/>
  </r>
  <r>
    <n v="11341"/>
    <x v="0"/>
    <d v="2016-09-16T00:00:00"/>
    <x v="663"/>
    <x v="272"/>
    <x v="7"/>
    <n v="2"/>
    <x v="2"/>
    <x v="0"/>
    <s v="Ireland"/>
    <x v="0"/>
    <n v="60"/>
    <x v="1"/>
    <d v="2016-09-17T00:00:00"/>
    <x v="1"/>
    <n v="0"/>
    <n v="-420"/>
  </r>
  <r>
    <n v="11342"/>
    <x v="0"/>
    <d v="2016-09-17T00:00:00"/>
    <x v="663"/>
    <x v="257"/>
    <x v="7"/>
    <n v="2"/>
    <x v="2"/>
    <x v="0"/>
    <s v="United Kingdom"/>
    <x v="0"/>
    <n v="54"/>
    <x v="2"/>
    <d v="2017-05-03T00:00:00"/>
    <x v="1"/>
    <n v="0"/>
    <n v="-378"/>
  </r>
  <r>
    <n v="11343"/>
    <x v="0"/>
    <d v="2016-09-28T00:00:00"/>
    <x v="663"/>
    <x v="298"/>
    <x v="7"/>
    <n v="2"/>
    <x v="2"/>
    <x v="0"/>
    <s v="Ireland"/>
    <x v="0"/>
    <n v="54.86"/>
    <x v="1"/>
    <d v="2016-10-25T00:00:00"/>
    <x v="1"/>
    <n v="0"/>
    <n v="-384.02"/>
  </r>
  <r>
    <n v="11344"/>
    <x v="0"/>
    <d v="2016-10-14T00:00:00"/>
    <x v="664"/>
    <x v="244"/>
    <x v="1"/>
    <n v="2"/>
    <x v="2"/>
    <x v="2"/>
    <s v="Portugal"/>
    <x v="0"/>
    <n v="90"/>
    <x v="1"/>
    <d v="2017-02-07T00:00:00"/>
    <x v="1"/>
    <n v="0"/>
    <n v="-90"/>
  </r>
  <r>
    <n v="11345"/>
    <x v="0"/>
    <d v="2016-10-14T00:00:00"/>
    <x v="664"/>
    <x v="244"/>
    <x v="1"/>
    <n v="2"/>
    <x v="2"/>
    <x v="2"/>
    <s v="Portugal"/>
    <x v="0"/>
    <n v="90"/>
    <x v="1"/>
    <d v="2017-02-07T00:00:00"/>
    <x v="1"/>
    <n v="0"/>
    <n v="-90"/>
  </r>
  <r>
    <n v="11346"/>
    <x v="0"/>
    <d v="2017-05-04T00:00:00"/>
    <x v="664"/>
    <x v="5"/>
    <x v="1"/>
    <n v="2"/>
    <x v="2"/>
    <x v="0"/>
    <s v="China"/>
    <x v="0"/>
    <n v="137"/>
    <x v="2"/>
    <d v="2017-05-04T00:00:00"/>
    <x v="1"/>
    <n v="0"/>
    <n v="-137"/>
  </r>
  <r>
    <n v="11347"/>
    <x v="0"/>
    <d v="2016-10-14T00:00:00"/>
    <x v="664"/>
    <x v="244"/>
    <x v="1"/>
    <n v="2"/>
    <x v="2"/>
    <x v="2"/>
    <s v="Portugal"/>
    <x v="0"/>
    <n v="90"/>
    <x v="1"/>
    <d v="2017-02-07T00:00:00"/>
    <x v="1"/>
    <n v="0"/>
    <n v="-90"/>
  </r>
  <r>
    <n v="11348"/>
    <x v="0"/>
    <d v="2016-10-14T00:00:00"/>
    <x v="664"/>
    <x v="244"/>
    <x v="1"/>
    <n v="2"/>
    <x v="2"/>
    <x v="2"/>
    <s v="Portugal"/>
    <x v="0"/>
    <n v="90"/>
    <x v="1"/>
    <d v="2017-02-07T00:00:00"/>
    <x v="1"/>
    <n v="0"/>
    <n v="-90"/>
  </r>
  <r>
    <n v="11349"/>
    <x v="0"/>
    <d v="2016-10-14T00:00:00"/>
    <x v="664"/>
    <x v="244"/>
    <x v="1"/>
    <n v="2"/>
    <x v="2"/>
    <x v="2"/>
    <s v="Portugal"/>
    <x v="0"/>
    <n v="90"/>
    <x v="1"/>
    <d v="2017-02-07T00:00:00"/>
    <x v="1"/>
    <n v="0"/>
    <n v="-90"/>
  </r>
  <r>
    <n v="11350"/>
    <x v="0"/>
    <d v="2016-10-14T00:00:00"/>
    <x v="664"/>
    <x v="244"/>
    <x v="1"/>
    <n v="2"/>
    <x v="2"/>
    <x v="2"/>
    <s v="Portugal"/>
    <x v="0"/>
    <n v="90"/>
    <x v="1"/>
    <d v="2017-02-07T00:00:00"/>
    <x v="1"/>
    <n v="0"/>
    <n v="-90"/>
  </r>
  <r>
    <n v="11351"/>
    <x v="0"/>
    <d v="2017-03-22T00:00:00"/>
    <x v="664"/>
    <x v="30"/>
    <x v="2"/>
    <n v="1"/>
    <x v="1"/>
    <x v="2"/>
    <s v="Portugal"/>
    <x v="0"/>
    <n v="50"/>
    <x v="1"/>
    <d v="2017-04-28T00:00:00"/>
    <x v="1"/>
    <n v="0"/>
    <n v="-100"/>
  </r>
  <r>
    <n v="11352"/>
    <x v="0"/>
    <d v="2017-01-16T00:00:00"/>
    <x v="664"/>
    <x v="107"/>
    <x v="3"/>
    <n v="2"/>
    <x v="2"/>
    <x v="0"/>
    <s v="Ireland"/>
    <x v="0"/>
    <n v="85"/>
    <x v="1"/>
    <d v="2017-01-18T00:00:00"/>
    <x v="1"/>
    <n v="0"/>
    <n v="-255"/>
  </r>
  <r>
    <n v="11353"/>
    <x v="0"/>
    <d v="2017-03-14T00:00:00"/>
    <x v="664"/>
    <x v="45"/>
    <x v="3"/>
    <n v="2"/>
    <x v="2"/>
    <x v="0"/>
    <s v="China"/>
    <x v="0"/>
    <n v="115"/>
    <x v="1"/>
    <d v="2017-03-16T00:00:00"/>
    <x v="1"/>
    <n v="0"/>
    <n v="-345"/>
  </r>
  <r>
    <n v="11354"/>
    <x v="0"/>
    <d v="2017-01-16T00:00:00"/>
    <x v="664"/>
    <x v="107"/>
    <x v="3"/>
    <n v="2"/>
    <x v="2"/>
    <x v="0"/>
    <s v="Ireland"/>
    <x v="0"/>
    <n v="85"/>
    <x v="1"/>
    <d v="2017-01-18T00:00:00"/>
    <x v="1"/>
    <n v="0"/>
    <n v="-255"/>
  </r>
  <r>
    <n v="11355"/>
    <x v="0"/>
    <d v="2017-01-16T00:00:00"/>
    <x v="664"/>
    <x v="107"/>
    <x v="3"/>
    <n v="2"/>
    <x v="2"/>
    <x v="0"/>
    <s v="Ireland"/>
    <x v="0"/>
    <n v="85"/>
    <x v="1"/>
    <d v="2017-01-18T00:00:00"/>
    <x v="1"/>
    <n v="0"/>
    <n v="-255"/>
  </r>
  <r>
    <n v="11356"/>
    <x v="0"/>
    <d v="2017-03-11T00:00:00"/>
    <x v="664"/>
    <x v="94"/>
    <x v="3"/>
    <n v="4"/>
    <x v="2"/>
    <x v="0"/>
    <s v="Spain"/>
    <x v="0"/>
    <n v="165"/>
    <x v="1"/>
    <d v="2017-04-13T00:00:00"/>
    <x v="1"/>
    <n v="0"/>
    <n v="-495"/>
  </r>
  <r>
    <n v="11357"/>
    <x v="0"/>
    <d v="2017-01-16T00:00:00"/>
    <x v="664"/>
    <x v="107"/>
    <x v="3"/>
    <n v="2"/>
    <x v="2"/>
    <x v="0"/>
    <s v="Ireland"/>
    <x v="0"/>
    <n v="85"/>
    <x v="1"/>
    <d v="2017-01-18T00:00:00"/>
    <x v="1"/>
    <n v="0"/>
    <n v="-255"/>
  </r>
  <r>
    <n v="11358"/>
    <x v="0"/>
    <d v="2017-04-19T00:00:00"/>
    <x v="664"/>
    <x v="28"/>
    <x v="4"/>
    <n v="2"/>
    <x v="2"/>
    <x v="0"/>
    <s v="United Kingdom"/>
    <x v="0"/>
    <n v="101.25"/>
    <x v="1"/>
    <d v="2017-04-23T00:00:00"/>
    <x v="1"/>
    <n v="0"/>
    <n v="-405"/>
  </r>
  <r>
    <n v="11359"/>
    <x v="0"/>
    <d v="2016-10-06T00:00:00"/>
    <x v="664"/>
    <x v="269"/>
    <x v="7"/>
    <n v="1"/>
    <x v="3"/>
    <x v="0"/>
    <s v="Portugal"/>
    <x v="0"/>
    <n v="50.4"/>
    <x v="1"/>
    <d v="2016-11-02T00:00:00"/>
    <x v="1"/>
    <n v="0"/>
    <n v="-352.8"/>
  </r>
  <r>
    <n v="11360"/>
    <x v="0"/>
    <d v="2016-10-06T00:00:00"/>
    <x v="664"/>
    <x v="269"/>
    <x v="7"/>
    <n v="1"/>
    <x v="3"/>
    <x v="0"/>
    <s v="Portugal"/>
    <x v="0"/>
    <n v="50.4"/>
    <x v="1"/>
    <d v="2016-11-02T00:00:00"/>
    <x v="1"/>
    <n v="0"/>
    <n v="-352.8"/>
  </r>
  <r>
    <n v="11361"/>
    <x v="0"/>
    <d v="2016-10-06T00:00:00"/>
    <x v="664"/>
    <x v="269"/>
    <x v="7"/>
    <n v="2"/>
    <x v="3"/>
    <x v="0"/>
    <s v="Portugal"/>
    <x v="0"/>
    <n v="90"/>
    <x v="1"/>
    <d v="2016-11-02T00:00:00"/>
    <x v="1"/>
    <n v="0"/>
    <n v="-630"/>
  </r>
  <r>
    <n v="11362"/>
    <x v="0"/>
    <d v="2016-09-23T00:00:00"/>
    <x v="664"/>
    <x v="241"/>
    <x v="7"/>
    <n v="2"/>
    <x v="3"/>
    <x v="0"/>
    <s v="Portugal"/>
    <x v="0"/>
    <n v="68.400000000000006"/>
    <x v="1"/>
    <d v="2016-11-02T00:00:00"/>
    <x v="1"/>
    <n v="0"/>
    <n v="-478.80000000000007"/>
  </r>
  <r>
    <n v="11363"/>
    <x v="0"/>
    <d v="2016-10-06T00:00:00"/>
    <x v="664"/>
    <x v="269"/>
    <x v="7"/>
    <n v="2"/>
    <x v="3"/>
    <x v="0"/>
    <s v="Portugal"/>
    <x v="0"/>
    <n v="68.400000000000006"/>
    <x v="1"/>
    <d v="2016-11-02T00:00:00"/>
    <x v="1"/>
    <n v="0"/>
    <n v="-478.80000000000007"/>
  </r>
  <r>
    <n v="11364"/>
    <x v="0"/>
    <d v="2016-10-06T00:00:00"/>
    <x v="664"/>
    <x v="269"/>
    <x v="7"/>
    <n v="1"/>
    <x v="3"/>
    <x v="0"/>
    <s v="Portugal"/>
    <x v="0"/>
    <n v="50.4"/>
    <x v="1"/>
    <d v="2016-11-02T00:00:00"/>
    <x v="1"/>
    <n v="0"/>
    <n v="-352.8"/>
  </r>
  <r>
    <n v="11365"/>
    <x v="0"/>
    <d v="2016-09-23T00:00:00"/>
    <x v="664"/>
    <x v="241"/>
    <x v="7"/>
    <n v="2"/>
    <x v="3"/>
    <x v="0"/>
    <s v="Portugal"/>
    <x v="0"/>
    <n v="68.400000000000006"/>
    <x v="1"/>
    <d v="2016-11-02T00:00:00"/>
    <x v="1"/>
    <n v="0"/>
    <n v="-478.80000000000007"/>
  </r>
  <r>
    <n v="11366"/>
    <x v="0"/>
    <d v="2016-09-23T00:00:00"/>
    <x v="664"/>
    <x v="241"/>
    <x v="7"/>
    <n v="2"/>
    <x v="3"/>
    <x v="0"/>
    <s v="Portugal"/>
    <x v="0"/>
    <n v="68.400000000000006"/>
    <x v="1"/>
    <d v="2016-11-02T00:00:00"/>
    <x v="1"/>
    <n v="0"/>
    <n v="-478.80000000000007"/>
  </r>
  <r>
    <n v="11367"/>
    <x v="0"/>
    <d v="2016-10-06T00:00:00"/>
    <x v="664"/>
    <x v="269"/>
    <x v="7"/>
    <n v="1"/>
    <x v="3"/>
    <x v="0"/>
    <s v="Portugal"/>
    <x v="0"/>
    <n v="50.4"/>
    <x v="1"/>
    <d v="2016-11-02T00:00:00"/>
    <x v="1"/>
    <n v="0"/>
    <n v="-352.8"/>
  </r>
  <r>
    <n v="11368"/>
    <x v="0"/>
    <d v="2016-10-06T00:00:00"/>
    <x v="664"/>
    <x v="269"/>
    <x v="7"/>
    <n v="1"/>
    <x v="3"/>
    <x v="0"/>
    <s v="Portugal"/>
    <x v="0"/>
    <n v="50.4"/>
    <x v="1"/>
    <d v="2016-11-02T00:00:00"/>
    <x v="1"/>
    <n v="0"/>
    <n v="-352.8"/>
  </r>
  <r>
    <n v="11369"/>
    <x v="0"/>
    <d v="2017-01-03T00:00:00"/>
    <x v="664"/>
    <x v="201"/>
    <x v="7"/>
    <n v="2"/>
    <x v="0"/>
    <x v="0"/>
    <s v="Ireland"/>
    <x v="0"/>
    <n v="120"/>
    <x v="1"/>
    <d v="2017-05-03T00:00:00"/>
    <x v="1"/>
    <n v="0"/>
    <n v="-840"/>
  </r>
  <r>
    <n v="11370"/>
    <x v="0"/>
    <d v="2016-10-06T00:00:00"/>
    <x v="664"/>
    <x v="269"/>
    <x v="7"/>
    <n v="2"/>
    <x v="3"/>
    <x v="0"/>
    <s v="Portugal"/>
    <x v="0"/>
    <n v="68.400000000000006"/>
    <x v="1"/>
    <d v="2016-11-02T00:00:00"/>
    <x v="1"/>
    <n v="0"/>
    <n v="-478.80000000000007"/>
  </r>
  <r>
    <n v="11371"/>
    <x v="0"/>
    <d v="2016-10-06T00:00:00"/>
    <x v="664"/>
    <x v="269"/>
    <x v="7"/>
    <n v="1"/>
    <x v="3"/>
    <x v="0"/>
    <s v="Portugal"/>
    <x v="0"/>
    <n v="50.4"/>
    <x v="1"/>
    <d v="2016-11-02T00:00:00"/>
    <x v="1"/>
    <n v="0"/>
    <n v="-352.8"/>
  </r>
  <r>
    <n v="11372"/>
    <x v="0"/>
    <d v="2016-10-06T00:00:00"/>
    <x v="664"/>
    <x v="269"/>
    <x v="7"/>
    <n v="1"/>
    <x v="3"/>
    <x v="0"/>
    <s v="Portugal"/>
    <x v="0"/>
    <n v="50.4"/>
    <x v="1"/>
    <d v="2016-11-02T00:00:00"/>
    <x v="1"/>
    <n v="0"/>
    <n v="-352.8"/>
  </r>
  <r>
    <n v="11373"/>
    <x v="0"/>
    <d v="2016-09-23T00:00:00"/>
    <x v="664"/>
    <x v="241"/>
    <x v="7"/>
    <n v="1"/>
    <x v="3"/>
    <x v="0"/>
    <s v="Portugal"/>
    <x v="0"/>
    <n v="50.4"/>
    <x v="1"/>
    <d v="2016-09-23T00:00:00"/>
    <x v="1"/>
    <n v="0"/>
    <n v="-352.8"/>
  </r>
  <r>
    <n v="11374"/>
    <x v="0"/>
    <d v="2016-10-06T00:00:00"/>
    <x v="664"/>
    <x v="269"/>
    <x v="7"/>
    <n v="2"/>
    <x v="3"/>
    <x v="0"/>
    <s v="Portugal"/>
    <x v="0"/>
    <n v="68.400000000000006"/>
    <x v="1"/>
    <d v="2016-11-02T00:00:00"/>
    <x v="1"/>
    <n v="0"/>
    <n v="-478.80000000000007"/>
  </r>
  <r>
    <n v="11375"/>
    <x v="0"/>
    <d v="2016-10-06T00:00:00"/>
    <x v="664"/>
    <x v="269"/>
    <x v="7"/>
    <n v="1"/>
    <x v="3"/>
    <x v="0"/>
    <s v="Portugal"/>
    <x v="0"/>
    <n v="50.4"/>
    <x v="1"/>
    <d v="2016-11-02T00:00:00"/>
    <x v="1"/>
    <n v="0"/>
    <n v="-352.8"/>
  </r>
  <r>
    <n v="11376"/>
    <x v="0"/>
    <d v="2016-10-06T00:00:00"/>
    <x v="664"/>
    <x v="269"/>
    <x v="7"/>
    <n v="1"/>
    <x v="3"/>
    <x v="0"/>
    <s v="Portugal"/>
    <x v="0"/>
    <n v="50.4"/>
    <x v="1"/>
    <d v="2016-11-02T00:00:00"/>
    <x v="1"/>
    <n v="0"/>
    <n v="-352.8"/>
  </r>
  <r>
    <n v="11377"/>
    <x v="0"/>
    <d v="2016-08-24T00:00:00"/>
    <x v="664"/>
    <x v="282"/>
    <x v="7"/>
    <n v="2"/>
    <x v="3"/>
    <x v="1"/>
    <s v="Portugal"/>
    <x v="0"/>
    <n v="50.85"/>
    <x v="1"/>
    <d v="2017-02-02T00:00:00"/>
    <x v="1"/>
    <n v="0"/>
    <n v="-355.95"/>
  </r>
  <r>
    <n v="11378"/>
    <x v="0"/>
    <d v="2016-09-23T00:00:00"/>
    <x v="664"/>
    <x v="241"/>
    <x v="7"/>
    <n v="2"/>
    <x v="3"/>
    <x v="0"/>
    <s v="Portugal"/>
    <x v="0"/>
    <n v="68.400000000000006"/>
    <x v="1"/>
    <d v="2016-11-02T00:00:00"/>
    <x v="1"/>
    <n v="0"/>
    <n v="-478.80000000000007"/>
  </r>
  <r>
    <n v="11379"/>
    <x v="0"/>
    <d v="2016-10-06T00:00:00"/>
    <x v="664"/>
    <x v="269"/>
    <x v="7"/>
    <n v="2"/>
    <x v="3"/>
    <x v="0"/>
    <s v="Portugal"/>
    <x v="0"/>
    <n v="90"/>
    <x v="1"/>
    <d v="2016-11-02T00:00:00"/>
    <x v="1"/>
    <n v="0"/>
    <n v="-630"/>
  </r>
  <r>
    <n v="11380"/>
    <x v="0"/>
    <d v="2016-09-19T00:00:00"/>
    <x v="664"/>
    <x v="304"/>
    <x v="10"/>
    <n v="2"/>
    <x v="2"/>
    <x v="0"/>
    <s v="United Kingdom"/>
    <x v="0"/>
    <n v="81"/>
    <x v="1"/>
    <d v="2016-09-19T00:00:00"/>
    <x v="1"/>
    <n v="0"/>
    <n v="-810"/>
  </r>
  <r>
    <n v="11381"/>
    <x v="0"/>
    <d v="2016-10-22T00:00:00"/>
    <x v="664"/>
    <x v="230"/>
    <x v="8"/>
    <n v="2"/>
    <x v="2"/>
    <x v="0"/>
    <s v="Portugal"/>
    <x v="0"/>
    <n v="139.51"/>
    <x v="1"/>
    <d v="2016-10-23T00:00:00"/>
    <x v="1"/>
    <n v="0"/>
    <n v="-1953.1399999999999"/>
  </r>
  <r>
    <n v="11382"/>
    <x v="0"/>
    <d v="2017-05-04T00:00:00"/>
    <x v="665"/>
    <x v="41"/>
    <x v="1"/>
    <n v="1"/>
    <x v="0"/>
    <x v="0"/>
    <s v="Portugal"/>
    <x v="0"/>
    <n v="85"/>
    <x v="2"/>
    <d v="2017-05-05T00:00:00"/>
    <x v="1"/>
    <n v="0"/>
    <n v="-85"/>
  </r>
  <r>
    <n v="11383"/>
    <x v="0"/>
    <d v="2017-04-16T00:00:00"/>
    <x v="665"/>
    <x v="126"/>
    <x v="2"/>
    <n v="2"/>
    <x v="2"/>
    <x v="0"/>
    <s v="Portugal"/>
    <x v="0"/>
    <n v="105"/>
    <x v="1"/>
    <d v="2017-04-24T00:00:00"/>
    <x v="1"/>
    <n v="0"/>
    <n v="-210"/>
  </r>
  <r>
    <n v="11384"/>
    <x v="0"/>
    <d v="2017-03-29T00:00:00"/>
    <x v="665"/>
    <x v="13"/>
    <x v="2"/>
    <n v="2"/>
    <x v="2"/>
    <x v="0"/>
    <s v="Portugal"/>
    <x v="0"/>
    <n v="136"/>
    <x v="1"/>
    <d v="2017-04-12T00:00:00"/>
    <x v="1"/>
    <n v="0"/>
    <n v="-272"/>
  </r>
  <r>
    <n v="11385"/>
    <x v="0"/>
    <d v="2017-04-30T00:00:00"/>
    <x v="665"/>
    <x v="43"/>
    <x v="2"/>
    <n v="1"/>
    <x v="2"/>
    <x v="0"/>
    <s v="Portugal"/>
    <x v="0"/>
    <n v="87"/>
    <x v="1"/>
    <d v="2017-05-05T00:00:00"/>
    <x v="1"/>
    <n v="0"/>
    <n v="-174"/>
  </r>
  <r>
    <n v="11386"/>
    <x v="0"/>
    <d v="2016-10-03T00:00:00"/>
    <x v="665"/>
    <x v="243"/>
    <x v="2"/>
    <n v="2"/>
    <x v="2"/>
    <x v="0"/>
    <s v="United Kingdom"/>
    <x v="0"/>
    <n v="54"/>
    <x v="1"/>
    <d v="2016-10-04T00:00:00"/>
    <x v="1"/>
    <n v="0"/>
    <n v="-108"/>
  </r>
  <r>
    <n v="11387"/>
    <x v="0"/>
    <d v="2016-10-03T00:00:00"/>
    <x v="665"/>
    <x v="243"/>
    <x v="2"/>
    <n v="2"/>
    <x v="2"/>
    <x v="0"/>
    <s v="United Kingdom"/>
    <x v="0"/>
    <n v="54"/>
    <x v="1"/>
    <d v="2016-10-04T00:00:00"/>
    <x v="1"/>
    <n v="0"/>
    <n v="-108"/>
  </r>
  <r>
    <n v="11388"/>
    <x v="0"/>
    <d v="2017-04-21T00:00:00"/>
    <x v="665"/>
    <x v="4"/>
    <x v="2"/>
    <n v="2"/>
    <x v="2"/>
    <x v="0"/>
    <s v="Spain"/>
    <x v="0"/>
    <n v="90"/>
    <x v="1"/>
    <d v="2017-04-24T00:00:00"/>
    <x v="1"/>
    <n v="0"/>
    <n v="-180"/>
  </r>
  <r>
    <n v="11389"/>
    <x v="0"/>
    <d v="2016-10-03T00:00:00"/>
    <x v="665"/>
    <x v="243"/>
    <x v="2"/>
    <n v="2"/>
    <x v="2"/>
    <x v="0"/>
    <s v="United Kingdom"/>
    <x v="0"/>
    <n v="54"/>
    <x v="1"/>
    <d v="2016-10-04T00:00:00"/>
    <x v="1"/>
    <n v="0"/>
    <n v="-108"/>
  </r>
  <r>
    <n v="11390"/>
    <x v="0"/>
    <d v="2016-10-03T00:00:00"/>
    <x v="665"/>
    <x v="243"/>
    <x v="2"/>
    <n v="2"/>
    <x v="2"/>
    <x v="0"/>
    <s v="United Kingdom"/>
    <x v="0"/>
    <n v="54"/>
    <x v="1"/>
    <d v="2016-10-04T00:00:00"/>
    <x v="1"/>
    <n v="0"/>
    <n v="-108"/>
  </r>
  <r>
    <n v="11391"/>
    <x v="0"/>
    <d v="2017-04-06T00:00:00"/>
    <x v="665"/>
    <x v="67"/>
    <x v="2"/>
    <n v="2"/>
    <x v="2"/>
    <x v="0"/>
    <s v="Spain"/>
    <x v="0"/>
    <n v="104"/>
    <x v="1"/>
    <d v="2017-04-20T00:00:00"/>
    <x v="1"/>
    <n v="0"/>
    <n v="-208"/>
  </r>
  <r>
    <n v="11392"/>
    <x v="0"/>
    <d v="2017-04-30T00:00:00"/>
    <x v="665"/>
    <x v="43"/>
    <x v="2"/>
    <n v="2"/>
    <x v="2"/>
    <x v="0"/>
    <s v="Portugal"/>
    <x v="0"/>
    <n v="112"/>
    <x v="1"/>
    <d v="2017-05-05T00:00:00"/>
    <x v="1"/>
    <n v="0"/>
    <n v="-224"/>
  </r>
  <r>
    <n v="11393"/>
    <x v="0"/>
    <d v="2016-10-03T00:00:00"/>
    <x v="665"/>
    <x v="243"/>
    <x v="2"/>
    <n v="2"/>
    <x v="2"/>
    <x v="0"/>
    <s v="United Kingdom"/>
    <x v="0"/>
    <n v="54"/>
    <x v="1"/>
    <d v="2016-10-04T00:00:00"/>
    <x v="1"/>
    <n v="0"/>
    <n v="-108"/>
  </r>
  <r>
    <n v="11394"/>
    <x v="0"/>
    <d v="2016-10-03T00:00:00"/>
    <x v="665"/>
    <x v="243"/>
    <x v="2"/>
    <n v="2"/>
    <x v="2"/>
    <x v="0"/>
    <s v="United Kingdom"/>
    <x v="0"/>
    <n v="54"/>
    <x v="1"/>
    <d v="2016-10-04T00:00:00"/>
    <x v="1"/>
    <n v="0"/>
    <n v="-108"/>
  </r>
  <r>
    <n v="11395"/>
    <x v="0"/>
    <d v="2016-10-03T00:00:00"/>
    <x v="665"/>
    <x v="243"/>
    <x v="2"/>
    <n v="2"/>
    <x v="2"/>
    <x v="0"/>
    <s v="United Kingdom"/>
    <x v="0"/>
    <n v="54"/>
    <x v="1"/>
    <d v="2016-10-04T00:00:00"/>
    <x v="1"/>
    <n v="0"/>
    <n v="-108"/>
  </r>
  <r>
    <n v="11396"/>
    <x v="0"/>
    <d v="2017-03-17T00:00:00"/>
    <x v="665"/>
    <x v="122"/>
    <x v="3"/>
    <n v="2"/>
    <x v="2"/>
    <x v="0"/>
    <s v="France"/>
    <x v="0"/>
    <n v="100"/>
    <x v="1"/>
    <d v="2017-03-17T00:00:00"/>
    <x v="1"/>
    <n v="0"/>
    <n v="-300"/>
  </r>
  <r>
    <n v="11397"/>
    <x v="0"/>
    <d v="2017-02-05T00:00:00"/>
    <x v="665"/>
    <x v="131"/>
    <x v="3"/>
    <n v="2"/>
    <x v="2"/>
    <x v="0"/>
    <s v="Brazil"/>
    <x v="0"/>
    <n v="115"/>
    <x v="1"/>
    <d v="2017-03-23T00:00:00"/>
    <x v="1"/>
    <n v="0"/>
    <n v="-345"/>
  </r>
  <r>
    <n v="11398"/>
    <x v="0"/>
    <d v="2017-03-22T00:00:00"/>
    <x v="665"/>
    <x v="73"/>
    <x v="3"/>
    <n v="2"/>
    <x v="0"/>
    <x v="0"/>
    <s v="Brazil"/>
    <x v="0"/>
    <n v="107.17"/>
    <x v="1"/>
    <d v="2017-03-28T00:00:00"/>
    <x v="1"/>
    <n v="0"/>
    <n v="-321.51"/>
  </r>
  <r>
    <n v="11399"/>
    <x v="0"/>
    <d v="2016-11-03T00:00:00"/>
    <x v="665"/>
    <x v="211"/>
    <x v="4"/>
    <n v="1"/>
    <x v="2"/>
    <x v="0"/>
    <s v="Ireland"/>
    <x v="1"/>
    <n v="76"/>
    <x v="1"/>
    <d v="2017-05-03T00:00:00"/>
    <x v="1"/>
    <n v="0"/>
    <n v="-304"/>
  </r>
  <r>
    <n v="11400"/>
    <x v="0"/>
    <d v="2017-03-12T00:00:00"/>
    <x v="665"/>
    <x v="94"/>
    <x v="4"/>
    <n v="2"/>
    <x v="2"/>
    <x v="0"/>
    <s v="United Kingdom"/>
    <x v="0"/>
    <n v="100"/>
    <x v="1"/>
    <d v="2017-04-07T00:00:00"/>
    <x v="1"/>
    <n v="0"/>
    <n v="-400"/>
  </r>
  <r>
    <n v="11401"/>
    <x v="0"/>
    <d v="2017-04-29T00:00:00"/>
    <x v="665"/>
    <x v="124"/>
    <x v="5"/>
    <n v="2"/>
    <x v="0"/>
    <x v="0"/>
    <s v="Portugal"/>
    <x v="0"/>
    <n v="195"/>
    <x v="1"/>
    <d v="2017-04-29T00:00:00"/>
    <x v="1"/>
    <n v="0"/>
    <n v="-975"/>
  </r>
  <r>
    <n v="11402"/>
    <x v="0"/>
    <d v="2017-04-20T00:00:00"/>
    <x v="665"/>
    <x v="28"/>
    <x v="5"/>
    <n v="1"/>
    <x v="2"/>
    <x v="0"/>
    <s v="Ireland"/>
    <x v="0"/>
    <n v="78"/>
    <x v="1"/>
    <d v="2017-04-21T00:00:00"/>
    <x v="1"/>
    <n v="0"/>
    <n v="-390"/>
  </r>
  <r>
    <n v="11403"/>
    <x v="0"/>
    <d v="2017-01-19T00:00:00"/>
    <x v="665"/>
    <x v="108"/>
    <x v="5"/>
    <n v="2"/>
    <x v="2"/>
    <x v="0"/>
    <s v="Ireland"/>
    <x v="0"/>
    <n v="85"/>
    <x v="1"/>
    <d v="2017-03-20T00:00:00"/>
    <x v="1"/>
    <n v="0"/>
    <n v="-425"/>
  </r>
  <r>
    <n v="11404"/>
    <x v="0"/>
    <d v="2016-09-21T00:00:00"/>
    <x v="665"/>
    <x v="280"/>
    <x v="7"/>
    <n v="2"/>
    <x v="2"/>
    <x v="0"/>
    <s v="United Kingdom"/>
    <x v="0"/>
    <n v="109.8"/>
    <x v="1"/>
    <d v="2016-09-22T00:00:00"/>
    <x v="1"/>
    <n v="0"/>
    <n v="-768.6"/>
  </r>
  <r>
    <n v="11405"/>
    <x v="0"/>
    <d v="2016-09-22T00:00:00"/>
    <x v="665"/>
    <x v="306"/>
    <x v="7"/>
    <n v="1"/>
    <x v="2"/>
    <x v="0"/>
    <s v="United Kingdom"/>
    <x v="0"/>
    <n v="81"/>
    <x v="1"/>
    <d v="2017-03-08T00:00:00"/>
    <x v="1"/>
    <n v="0"/>
    <n v="-567"/>
  </r>
  <r>
    <n v="11406"/>
    <x v="0"/>
    <d v="2016-09-21T00:00:00"/>
    <x v="665"/>
    <x v="280"/>
    <x v="7"/>
    <n v="2"/>
    <x v="2"/>
    <x v="0"/>
    <s v="United Kingdom"/>
    <x v="0"/>
    <n v="109.8"/>
    <x v="1"/>
    <d v="2016-09-22T00:00:00"/>
    <x v="1"/>
    <n v="0"/>
    <n v="-768.6"/>
  </r>
  <r>
    <n v="11407"/>
    <x v="0"/>
    <d v="2016-09-14T00:00:00"/>
    <x v="665"/>
    <x v="302"/>
    <x v="7"/>
    <n v="2"/>
    <x v="2"/>
    <x v="0"/>
    <s v="United Kingdom"/>
    <x v="0"/>
    <n v="60"/>
    <x v="1"/>
    <d v="2016-10-12T00:00:00"/>
    <x v="1"/>
    <n v="0"/>
    <n v="-420"/>
  </r>
  <r>
    <n v="11408"/>
    <x v="0"/>
    <d v="2016-09-14T00:00:00"/>
    <x v="665"/>
    <x v="302"/>
    <x v="7"/>
    <n v="2"/>
    <x v="2"/>
    <x v="0"/>
    <s v="Portugal"/>
    <x v="0"/>
    <n v="66.239999999999995"/>
    <x v="1"/>
    <d v="2016-09-14T00:00:00"/>
    <x v="1"/>
    <n v="0"/>
    <n v="-463.67999999999995"/>
  </r>
  <r>
    <n v="11409"/>
    <x v="0"/>
    <d v="2017-02-01T00:00:00"/>
    <x v="665"/>
    <x v="38"/>
    <x v="7"/>
    <n v="2"/>
    <x v="2"/>
    <x v="0"/>
    <s v="Portugal"/>
    <x v="0"/>
    <n v="100"/>
    <x v="1"/>
    <d v="2017-02-14T00:00:00"/>
    <x v="1"/>
    <n v="0"/>
    <n v="-700"/>
  </r>
  <r>
    <n v="11410"/>
    <x v="0"/>
    <d v="2016-07-14T00:00:00"/>
    <x v="665"/>
    <x v="337"/>
    <x v="12"/>
    <n v="2"/>
    <x v="2"/>
    <x v="0"/>
    <s v="United Kingdom"/>
    <x v="0"/>
    <n v="54"/>
    <x v="1"/>
    <d v="2017-01-09T00:00:00"/>
    <x v="1"/>
    <n v="0"/>
    <n v="-432"/>
  </r>
  <r>
    <n v="11411"/>
    <x v="0"/>
    <d v="2016-06-09T00:00:00"/>
    <x v="665"/>
    <x v="219"/>
    <x v="17"/>
    <n v="2"/>
    <x v="2"/>
    <x v="0"/>
    <s v="United Kingdom"/>
    <x v="0"/>
    <n v="75"/>
    <x v="1"/>
    <d v="2016-06-10T00:00:00"/>
    <x v="1"/>
    <n v="0"/>
    <n v="-1350"/>
  </r>
  <r>
    <n v="11412"/>
    <x v="0"/>
    <d v="2017-01-10T00:00:00"/>
    <x v="666"/>
    <x v="117"/>
    <x v="1"/>
    <n v="2"/>
    <x v="2"/>
    <x v="0"/>
    <s v="China"/>
    <x v="0"/>
    <n v="85"/>
    <x v="1"/>
    <d v="2017-01-23T00:00:00"/>
    <x v="1"/>
    <n v="0"/>
    <n v="-85"/>
  </r>
  <r>
    <n v="11413"/>
    <x v="0"/>
    <d v="2017-01-10T00:00:00"/>
    <x v="666"/>
    <x v="117"/>
    <x v="1"/>
    <n v="2"/>
    <x v="2"/>
    <x v="0"/>
    <s v="China"/>
    <x v="0"/>
    <n v="85"/>
    <x v="1"/>
    <d v="2017-01-23T00:00:00"/>
    <x v="1"/>
    <n v="0"/>
    <n v="-85"/>
  </r>
  <r>
    <n v="11414"/>
    <x v="0"/>
    <d v="2017-01-11T00:00:00"/>
    <x v="666"/>
    <x v="64"/>
    <x v="2"/>
    <n v="2"/>
    <x v="2"/>
    <x v="0"/>
    <s v="France"/>
    <x v="0"/>
    <n v="100"/>
    <x v="1"/>
    <d v="2017-01-19T00:00:00"/>
    <x v="1"/>
    <n v="0"/>
    <n v="-200"/>
  </r>
  <r>
    <n v="11415"/>
    <x v="0"/>
    <d v="2017-04-13T00:00:00"/>
    <x v="666"/>
    <x v="9"/>
    <x v="4"/>
    <n v="3"/>
    <x v="2"/>
    <x v="0"/>
    <s v="United Kingdom"/>
    <x v="0"/>
    <n v="127.5"/>
    <x v="1"/>
    <d v="2017-04-14T00:00:00"/>
    <x v="1"/>
    <n v="0"/>
    <n v="-510"/>
  </r>
  <r>
    <n v="11416"/>
    <x v="0"/>
    <d v="2016-09-21T00:00:00"/>
    <x v="666"/>
    <x v="304"/>
    <x v="7"/>
    <n v="2"/>
    <x v="2"/>
    <x v="0"/>
    <s v="United Kingdom"/>
    <x v="0"/>
    <n v="81"/>
    <x v="1"/>
    <d v="2016-09-21T00:00:00"/>
    <x v="1"/>
    <n v="0"/>
    <n v="-567"/>
  </r>
  <r>
    <n v="11417"/>
    <x v="0"/>
    <d v="2016-09-21T00:00:00"/>
    <x v="666"/>
    <x v="304"/>
    <x v="7"/>
    <n v="2"/>
    <x v="2"/>
    <x v="0"/>
    <s v="Ireland"/>
    <x v="0"/>
    <n v="54"/>
    <x v="1"/>
    <d v="2016-10-07T00:00:00"/>
    <x v="1"/>
    <n v="0"/>
    <n v="-378"/>
  </r>
  <r>
    <n v="11418"/>
    <x v="0"/>
    <d v="2017-02-05T00:00:00"/>
    <x v="666"/>
    <x v="36"/>
    <x v="12"/>
    <n v="3"/>
    <x v="0"/>
    <x v="0"/>
    <s v="Ireland"/>
    <x v="0"/>
    <n v="98"/>
    <x v="1"/>
    <d v="2017-02-13T00:00:00"/>
    <x v="1"/>
    <n v="0"/>
    <n v="-784"/>
  </r>
  <r>
    <n v="11419"/>
    <x v="0"/>
    <d v="2017-04-19T00:00:00"/>
    <x v="666"/>
    <x v="44"/>
    <x v="12"/>
    <n v="4"/>
    <x v="2"/>
    <x v="0"/>
    <s v="France"/>
    <x v="0"/>
    <n v="168.13"/>
    <x v="1"/>
    <d v="2017-04-23T00:00:00"/>
    <x v="1"/>
    <n v="0"/>
    <n v="-1345.04"/>
  </r>
  <r>
    <n v="11420"/>
    <x v="0"/>
    <d v="2016-12-05T00:00:00"/>
    <x v="666"/>
    <x v="205"/>
    <x v="12"/>
    <n v="2"/>
    <x v="2"/>
    <x v="0"/>
    <s v="Portugal"/>
    <x v="0"/>
    <n v="115"/>
    <x v="1"/>
    <d v="2016-12-17T00:00:00"/>
    <x v="1"/>
    <n v="0"/>
    <n v="-920"/>
  </r>
  <r>
    <n v="11421"/>
    <x v="0"/>
    <d v="2017-02-09T00:00:00"/>
    <x v="666"/>
    <x v="65"/>
    <x v="10"/>
    <n v="4"/>
    <x v="2"/>
    <x v="0"/>
    <s v="Brazil"/>
    <x v="0"/>
    <n v="155"/>
    <x v="1"/>
    <d v="2017-02-11T00:00:00"/>
    <x v="1"/>
    <n v="0"/>
    <n v="-1550"/>
  </r>
  <r>
    <n v="11422"/>
    <x v="0"/>
    <d v="2017-04-03T00:00:00"/>
    <x v="666"/>
    <x v="69"/>
    <x v="16"/>
    <n v="4"/>
    <x v="2"/>
    <x v="0"/>
    <s v="Slovakia"/>
    <x v="0"/>
    <n v="127.83"/>
    <x v="1"/>
    <d v="2017-04-03T00:00:00"/>
    <x v="1"/>
    <n v="0"/>
    <n v="-1533.96"/>
  </r>
  <r>
    <n v="11423"/>
    <x v="0"/>
    <d v="2017-03-19T00:00:00"/>
    <x v="667"/>
    <x v="122"/>
    <x v="2"/>
    <n v="2"/>
    <x v="2"/>
    <x v="0"/>
    <s v="Germany"/>
    <x v="0"/>
    <n v="132"/>
    <x v="1"/>
    <d v="2017-04-09T00:00:00"/>
    <x v="1"/>
    <n v="0"/>
    <n v="-264"/>
  </r>
  <r>
    <n v="11424"/>
    <x v="0"/>
    <d v="2016-12-22T00:00:00"/>
    <x v="667"/>
    <x v="141"/>
    <x v="2"/>
    <n v="2"/>
    <x v="2"/>
    <x v="0"/>
    <s v="Portugal"/>
    <x v="0"/>
    <n v="115"/>
    <x v="1"/>
    <d v="2017-01-31T00:00:00"/>
    <x v="1"/>
    <n v="0"/>
    <n v="-230"/>
  </r>
  <r>
    <n v="11425"/>
    <x v="0"/>
    <d v="2016-12-22T00:00:00"/>
    <x v="667"/>
    <x v="141"/>
    <x v="2"/>
    <n v="2"/>
    <x v="2"/>
    <x v="0"/>
    <s v="Portugal"/>
    <x v="0"/>
    <n v="115"/>
    <x v="1"/>
    <d v="2017-01-31T00:00:00"/>
    <x v="1"/>
    <n v="0"/>
    <n v="-230"/>
  </r>
  <r>
    <n v="11426"/>
    <x v="0"/>
    <d v="2017-03-06T00:00:00"/>
    <x v="667"/>
    <x v="48"/>
    <x v="3"/>
    <n v="1"/>
    <x v="0"/>
    <x v="0"/>
    <s v="Portugal"/>
    <x v="0"/>
    <n v="0"/>
    <x v="1"/>
    <d v="2017-05-04T00:00:00"/>
    <x v="1"/>
    <n v="0"/>
    <n v="0"/>
  </r>
  <r>
    <n v="11427"/>
    <x v="0"/>
    <d v="2017-04-20T00:00:00"/>
    <x v="667"/>
    <x v="44"/>
    <x v="3"/>
    <n v="2"/>
    <x v="2"/>
    <x v="0"/>
    <s v="Portugal"/>
    <x v="0"/>
    <n v="68"/>
    <x v="1"/>
    <d v="2017-04-26T00:00:00"/>
    <x v="1"/>
    <n v="0"/>
    <n v="-204"/>
  </r>
  <r>
    <n v="11428"/>
    <x v="0"/>
    <d v="2017-03-27T00:00:00"/>
    <x v="667"/>
    <x v="111"/>
    <x v="3"/>
    <n v="4"/>
    <x v="2"/>
    <x v="0"/>
    <s v="United Arab Emirates"/>
    <x v="0"/>
    <n v="125"/>
    <x v="1"/>
    <d v="2017-03-28T00:00:00"/>
    <x v="1"/>
    <n v="0"/>
    <n v="-375"/>
  </r>
  <r>
    <n v="11429"/>
    <x v="0"/>
    <d v="2016-06-22T00:00:00"/>
    <x v="667"/>
    <x v="315"/>
    <x v="5"/>
    <n v="2"/>
    <x v="2"/>
    <x v="0"/>
    <s v="Ireland"/>
    <x v="0"/>
    <n v="54"/>
    <x v="1"/>
    <d v="2016-06-30T00:00:00"/>
    <x v="1"/>
    <n v="0"/>
    <n v="-270"/>
  </r>
  <r>
    <n v="11430"/>
    <x v="0"/>
    <d v="2017-01-04T00:00:00"/>
    <x v="667"/>
    <x v="129"/>
    <x v="7"/>
    <n v="2"/>
    <x v="0"/>
    <x v="0"/>
    <s v="Switzerland"/>
    <x v="0"/>
    <n v="90"/>
    <x v="1"/>
    <d v="2017-03-13T00:00:00"/>
    <x v="1"/>
    <n v="0"/>
    <n v="-630"/>
  </r>
  <r>
    <n v="11431"/>
    <x v="0"/>
    <d v="2016-08-23T00:00:00"/>
    <x v="667"/>
    <x v="303"/>
    <x v="7"/>
    <n v="2"/>
    <x v="2"/>
    <x v="0"/>
    <s v="Switzerland"/>
    <x v="0"/>
    <n v="90"/>
    <x v="1"/>
    <d v="2017-01-17T00:00:00"/>
    <x v="1"/>
    <n v="0"/>
    <n v="-630"/>
  </r>
  <r>
    <n v="11432"/>
    <x v="0"/>
    <d v="2017-02-26T00:00:00"/>
    <x v="667"/>
    <x v="31"/>
    <x v="7"/>
    <n v="2"/>
    <x v="2"/>
    <x v="0"/>
    <s v="Ireland"/>
    <x v="0"/>
    <n v="100"/>
    <x v="1"/>
    <d v="2017-03-08T00:00:00"/>
    <x v="1"/>
    <n v="0"/>
    <n v="-700"/>
  </r>
  <r>
    <n v="11433"/>
    <x v="0"/>
    <d v="2017-05-06T00:00:00"/>
    <x v="668"/>
    <x v="50"/>
    <x v="1"/>
    <n v="1"/>
    <x v="3"/>
    <x v="0"/>
    <s v="Portugal"/>
    <x v="0"/>
    <n v="64"/>
    <x v="1"/>
    <d v="2017-05-08T00:00:00"/>
    <x v="1"/>
    <n v="0"/>
    <n v="-64"/>
  </r>
  <r>
    <n v="11434"/>
    <x v="0"/>
    <d v="2017-05-06T00:00:00"/>
    <x v="668"/>
    <x v="50"/>
    <x v="1"/>
    <n v="1"/>
    <x v="3"/>
    <x v="0"/>
    <s v="Portugal"/>
    <x v="0"/>
    <n v="64"/>
    <x v="1"/>
    <d v="2017-05-08T00:00:00"/>
    <x v="1"/>
    <n v="0"/>
    <n v="-64"/>
  </r>
  <r>
    <n v="11435"/>
    <x v="0"/>
    <d v="2017-05-06T00:00:00"/>
    <x v="668"/>
    <x v="50"/>
    <x v="1"/>
    <n v="1"/>
    <x v="3"/>
    <x v="0"/>
    <s v="Portugal"/>
    <x v="0"/>
    <n v="64"/>
    <x v="1"/>
    <d v="2017-05-08T00:00:00"/>
    <x v="1"/>
    <n v="0"/>
    <n v="-64"/>
  </r>
  <r>
    <n v="11436"/>
    <x v="0"/>
    <d v="2017-05-06T00:00:00"/>
    <x v="668"/>
    <x v="50"/>
    <x v="1"/>
    <n v="1"/>
    <x v="3"/>
    <x v="0"/>
    <s v="Portugal"/>
    <x v="0"/>
    <n v="64"/>
    <x v="1"/>
    <d v="2017-05-08T00:00:00"/>
    <x v="1"/>
    <n v="0"/>
    <n v="-64"/>
  </r>
  <r>
    <n v="11437"/>
    <x v="0"/>
    <d v="2017-02-15T00:00:00"/>
    <x v="668"/>
    <x v="80"/>
    <x v="4"/>
    <n v="2"/>
    <x v="2"/>
    <x v="0"/>
    <s v="Romania"/>
    <x v="0"/>
    <n v="85"/>
    <x v="1"/>
    <d v="2017-02-17T00:00:00"/>
    <x v="1"/>
    <n v="0"/>
    <n v="-340"/>
  </r>
  <r>
    <n v="11438"/>
    <x v="0"/>
    <d v="2017-01-24T00:00:00"/>
    <x v="668"/>
    <x v="86"/>
    <x v="4"/>
    <n v="2"/>
    <x v="3"/>
    <x v="0"/>
    <s v="Portugal"/>
    <x v="0"/>
    <n v="40.950000000000003"/>
    <x v="1"/>
    <d v="2017-01-24T00:00:00"/>
    <x v="1"/>
    <n v="0"/>
    <n v="-163.80000000000001"/>
  </r>
  <r>
    <n v="11439"/>
    <x v="0"/>
    <d v="2016-12-19T00:00:00"/>
    <x v="668"/>
    <x v="147"/>
    <x v="5"/>
    <n v="4"/>
    <x v="2"/>
    <x v="0"/>
    <s v="China"/>
    <x v="0"/>
    <n v="155"/>
    <x v="1"/>
    <d v="2017-02-24T00:00:00"/>
    <x v="1"/>
    <n v="0"/>
    <n v="-775"/>
  </r>
  <r>
    <n v="11440"/>
    <x v="0"/>
    <d v="2016-12-01T00:00:00"/>
    <x v="668"/>
    <x v="208"/>
    <x v="5"/>
    <n v="2"/>
    <x v="2"/>
    <x v="0"/>
    <s v="France"/>
    <x v="0"/>
    <n v="85"/>
    <x v="1"/>
    <d v="2017-04-11T00:00:00"/>
    <x v="1"/>
    <n v="0"/>
    <n v="-425"/>
  </r>
  <r>
    <n v="11441"/>
    <x v="0"/>
    <d v="2017-04-07T00:00:00"/>
    <x v="668"/>
    <x v="109"/>
    <x v="6"/>
    <n v="4"/>
    <x v="2"/>
    <x v="0"/>
    <s v="Spain"/>
    <x v="0"/>
    <n v="129"/>
    <x v="1"/>
    <d v="2017-04-27T00:00:00"/>
    <x v="1"/>
    <n v="0"/>
    <n v="-774"/>
  </r>
  <r>
    <n v="11442"/>
    <x v="0"/>
    <d v="2017-02-15T00:00:00"/>
    <x v="668"/>
    <x v="80"/>
    <x v="4"/>
    <n v="2"/>
    <x v="2"/>
    <x v="0"/>
    <s v="Romania"/>
    <x v="0"/>
    <n v="85"/>
    <x v="1"/>
    <d v="2017-02-15T00:00:00"/>
    <x v="1"/>
    <n v="0"/>
    <n v="-340"/>
  </r>
  <r>
    <n v="11443"/>
    <x v="0"/>
    <d v="2016-12-03T00:00:00"/>
    <x v="668"/>
    <x v="164"/>
    <x v="7"/>
    <n v="1"/>
    <x v="2"/>
    <x v="2"/>
    <s v="Portugal"/>
    <x v="0"/>
    <n v="60"/>
    <x v="1"/>
    <d v="2017-04-18T00:00:00"/>
    <x v="1"/>
    <n v="0"/>
    <n v="-420"/>
  </r>
  <r>
    <n v="11444"/>
    <x v="0"/>
    <d v="2016-10-03T00:00:00"/>
    <x v="668"/>
    <x v="298"/>
    <x v="7"/>
    <n v="2"/>
    <x v="2"/>
    <x v="2"/>
    <s v="Portugal"/>
    <x v="0"/>
    <n v="80"/>
    <x v="1"/>
    <d v="2017-05-08T00:00:00"/>
    <x v="1"/>
    <n v="0"/>
    <n v="-560"/>
  </r>
  <r>
    <n v="11445"/>
    <x v="0"/>
    <d v="2016-11-06T00:00:00"/>
    <x v="668"/>
    <x v="211"/>
    <x v="8"/>
    <n v="2"/>
    <x v="2"/>
    <x v="0"/>
    <s v="Germany"/>
    <x v="0"/>
    <n v="96.43"/>
    <x v="1"/>
    <d v="2017-02-25T00:00:00"/>
    <x v="1"/>
    <n v="0"/>
    <n v="-1350.02"/>
  </r>
  <r>
    <n v="11446"/>
    <x v="0"/>
    <d v="2017-04-24T00:00:00"/>
    <x v="669"/>
    <x v="28"/>
    <x v="2"/>
    <n v="2"/>
    <x v="2"/>
    <x v="0"/>
    <s v="China"/>
    <x v="0"/>
    <n v="90"/>
    <x v="1"/>
    <d v="2017-04-24T00:00:00"/>
    <x v="1"/>
    <n v="0"/>
    <n v="-180"/>
  </r>
  <r>
    <n v="11447"/>
    <x v="0"/>
    <d v="2017-05-02T00:00:00"/>
    <x v="669"/>
    <x v="2"/>
    <x v="2"/>
    <n v="1"/>
    <x v="2"/>
    <x v="0"/>
    <s v="United States"/>
    <x v="0"/>
    <n v="85"/>
    <x v="1"/>
    <d v="2017-05-02T00:00:00"/>
    <x v="1"/>
    <n v="0"/>
    <n v="-170"/>
  </r>
  <r>
    <n v="11448"/>
    <x v="0"/>
    <d v="2017-05-02T00:00:00"/>
    <x v="669"/>
    <x v="2"/>
    <x v="2"/>
    <n v="2"/>
    <x v="2"/>
    <x v="0"/>
    <s v="United States"/>
    <x v="0"/>
    <n v="85"/>
    <x v="1"/>
    <d v="2017-05-02T00:00:00"/>
    <x v="1"/>
    <n v="0"/>
    <n v="-170"/>
  </r>
  <r>
    <n v="11449"/>
    <x v="0"/>
    <d v="2016-08-25T00:00:00"/>
    <x v="669"/>
    <x v="303"/>
    <x v="2"/>
    <n v="1"/>
    <x v="0"/>
    <x v="2"/>
    <s v="Portugal"/>
    <x v="0"/>
    <n v="67.5"/>
    <x v="1"/>
    <d v="2016-09-20T00:00:00"/>
    <x v="1"/>
    <n v="0"/>
    <n v="-135"/>
  </r>
  <r>
    <n v="11450"/>
    <x v="0"/>
    <d v="2017-03-16T00:00:00"/>
    <x v="669"/>
    <x v="94"/>
    <x v="3"/>
    <n v="4"/>
    <x v="2"/>
    <x v="0"/>
    <s v="United Kingdom"/>
    <x v="0"/>
    <n v="165"/>
    <x v="1"/>
    <d v="2017-04-18T00:00:00"/>
    <x v="1"/>
    <n v="0"/>
    <n v="-495"/>
  </r>
  <r>
    <n v="11451"/>
    <x v="0"/>
    <d v="2016-07-11T00:00:00"/>
    <x v="669"/>
    <x v="186"/>
    <x v="4"/>
    <n v="2"/>
    <x v="0"/>
    <x v="2"/>
    <s v="Portugal"/>
    <x v="0"/>
    <n v="81"/>
    <x v="1"/>
    <d v="2016-08-25T00:00:00"/>
    <x v="1"/>
    <n v="0"/>
    <n v="-324"/>
  </r>
  <r>
    <n v="11452"/>
    <x v="0"/>
    <d v="2016-07-11T00:00:00"/>
    <x v="669"/>
    <x v="186"/>
    <x v="4"/>
    <n v="2"/>
    <x v="0"/>
    <x v="2"/>
    <s v="Portugal"/>
    <x v="0"/>
    <n v="81"/>
    <x v="1"/>
    <d v="2016-08-25T00:00:00"/>
    <x v="1"/>
    <n v="0"/>
    <n v="-324"/>
  </r>
  <r>
    <n v="11453"/>
    <x v="0"/>
    <d v="2016-07-11T00:00:00"/>
    <x v="669"/>
    <x v="186"/>
    <x v="4"/>
    <n v="2"/>
    <x v="0"/>
    <x v="2"/>
    <s v="Portugal"/>
    <x v="0"/>
    <n v="81"/>
    <x v="1"/>
    <d v="2016-08-25T00:00:00"/>
    <x v="1"/>
    <n v="0"/>
    <n v="-324"/>
  </r>
  <r>
    <n v="11454"/>
    <x v="0"/>
    <d v="2017-03-23T00:00:00"/>
    <x v="669"/>
    <x v="34"/>
    <x v="3"/>
    <n v="2"/>
    <x v="2"/>
    <x v="0"/>
    <s v="China"/>
    <x v="0"/>
    <n v="115"/>
    <x v="1"/>
    <d v="2017-03-23T00:00:00"/>
    <x v="1"/>
    <n v="0"/>
    <n v="-345"/>
  </r>
  <r>
    <n v="11455"/>
    <x v="0"/>
    <d v="2016-07-11T00:00:00"/>
    <x v="669"/>
    <x v="186"/>
    <x v="4"/>
    <n v="2"/>
    <x v="0"/>
    <x v="2"/>
    <s v="Portugal"/>
    <x v="0"/>
    <n v="81"/>
    <x v="1"/>
    <d v="2016-08-25T00:00:00"/>
    <x v="1"/>
    <n v="0"/>
    <n v="-324"/>
  </r>
  <r>
    <n v="11456"/>
    <x v="0"/>
    <d v="2016-08-25T00:00:00"/>
    <x v="669"/>
    <x v="303"/>
    <x v="4"/>
    <n v="2"/>
    <x v="0"/>
    <x v="2"/>
    <s v="Portugal"/>
    <x v="0"/>
    <n v="91"/>
    <x v="1"/>
    <d v="2016-09-20T00:00:00"/>
    <x v="1"/>
    <n v="0"/>
    <n v="-364"/>
  </r>
  <r>
    <n v="11457"/>
    <x v="0"/>
    <d v="2016-07-11T00:00:00"/>
    <x v="669"/>
    <x v="186"/>
    <x v="4"/>
    <n v="2"/>
    <x v="0"/>
    <x v="2"/>
    <s v="Portugal"/>
    <x v="0"/>
    <n v="81"/>
    <x v="1"/>
    <d v="2016-08-25T00:00:00"/>
    <x v="1"/>
    <n v="0"/>
    <n v="-324"/>
  </r>
  <r>
    <n v="11458"/>
    <x v="0"/>
    <d v="2016-07-11T00:00:00"/>
    <x v="669"/>
    <x v="186"/>
    <x v="4"/>
    <n v="2"/>
    <x v="0"/>
    <x v="2"/>
    <s v="Portugal"/>
    <x v="0"/>
    <n v="81"/>
    <x v="1"/>
    <d v="2016-08-25T00:00:00"/>
    <x v="1"/>
    <n v="0"/>
    <n v="-324"/>
  </r>
  <r>
    <n v="11459"/>
    <x v="0"/>
    <d v="2016-07-11T00:00:00"/>
    <x v="669"/>
    <x v="186"/>
    <x v="4"/>
    <n v="2"/>
    <x v="0"/>
    <x v="2"/>
    <s v="Portugal"/>
    <x v="0"/>
    <n v="81"/>
    <x v="1"/>
    <d v="2016-08-25T00:00:00"/>
    <x v="1"/>
    <n v="0"/>
    <n v="-324"/>
  </r>
  <r>
    <n v="11460"/>
    <x v="0"/>
    <d v="2016-07-11T00:00:00"/>
    <x v="669"/>
    <x v="186"/>
    <x v="4"/>
    <n v="2"/>
    <x v="0"/>
    <x v="2"/>
    <s v="Portugal"/>
    <x v="0"/>
    <n v="81"/>
    <x v="1"/>
    <d v="2016-08-25T00:00:00"/>
    <x v="1"/>
    <n v="0"/>
    <n v="-324"/>
  </r>
  <r>
    <n v="11461"/>
    <x v="0"/>
    <d v="2016-07-11T00:00:00"/>
    <x v="669"/>
    <x v="186"/>
    <x v="4"/>
    <n v="2"/>
    <x v="0"/>
    <x v="2"/>
    <s v="Portugal"/>
    <x v="0"/>
    <n v="81"/>
    <x v="1"/>
    <d v="2016-08-25T00:00:00"/>
    <x v="1"/>
    <n v="0"/>
    <n v="-324"/>
  </r>
  <r>
    <n v="11462"/>
    <x v="0"/>
    <d v="2016-07-11T00:00:00"/>
    <x v="669"/>
    <x v="186"/>
    <x v="4"/>
    <n v="2"/>
    <x v="0"/>
    <x v="2"/>
    <s v="Portugal"/>
    <x v="0"/>
    <n v="81"/>
    <x v="1"/>
    <d v="2016-08-25T00:00:00"/>
    <x v="1"/>
    <n v="0"/>
    <n v="-324"/>
  </r>
  <r>
    <n v="11463"/>
    <x v="0"/>
    <d v="2016-09-20T00:00:00"/>
    <x v="669"/>
    <x v="324"/>
    <x v="4"/>
    <n v="2"/>
    <x v="0"/>
    <x v="2"/>
    <s v="Portugal"/>
    <x v="0"/>
    <n v="81"/>
    <x v="1"/>
    <d v="2017-03-10T00:00:00"/>
    <x v="1"/>
    <n v="0"/>
    <n v="-324"/>
  </r>
  <r>
    <n v="11464"/>
    <x v="0"/>
    <d v="2016-07-11T00:00:00"/>
    <x v="669"/>
    <x v="186"/>
    <x v="4"/>
    <n v="1"/>
    <x v="0"/>
    <x v="2"/>
    <s v="Portugal"/>
    <x v="0"/>
    <n v="57.5"/>
    <x v="1"/>
    <d v="2016-08-25T00:00:00"/>
    <x v="1"/>
    <n v="0"/>
    <n v="-230"/>
  </r>
  <r>
    <n v="11465"/>
    <x v="0"/>
    <d v="2016-07-11T00:00:00"/>
    <x v="669"/>
    <x v="186"/>
    <x v="4"/>
    <n v="2"/>
    <x v="0"/>
    <x v="2"/>
    <s v="Portugal"/>
    <x v="0"/>
    <n v="81"/>
    <x v="1"/>
    <d v="2016-08-25T00:00:00"/>
    <x v="1"/>
    <n v="0"/>
    <n v="-324"/>
  </r>
  <r>
    <n v="11466"/>
    <x v="0"/>
    <d v="2016-07-11T00:00:00"/>
    <x v="669"/>
    <x v="186"/>
    <x v="4"/>
    <n v="2"/>
    <x v="0"/>
    <x v="2"/>
    <s v="Portugal"/>
    <x v="0"/>
    <n v="81"/>
    <x v="1"/>
    <d v="2016-08-25T00:00:00"/>
    <x v="1"/>
    <n v="0"/>
    <n v="-324"/>
  </r>
  <r>
    <n v="11467"/>
    <x v="0"/>
    <d v="2016-07-11T00:00:00"/>
    <x v="669"/>
    <x v="186"/>
    <x v="4"/>
    <n v="2"/>
    <x v="0"/>
    <x v="2"/>
    <s v="Portugal"/>
    <x v="0"/>
    <n v="81"/>
    <x v="1"/>
    <d v="2016-08-25T00:00:00"/>
    <x v="1"/>
    <n v="0"/>
    <n v="-324"/>
  </r>
  <r>
    <n v="11468"/>
    <x v="0"/>
    <d v="2016-07-11T00:00:00"/>
    <x v="669"/>
    <x v="186"/>
    <x v="4"/>
    <n v="2"/>
    <x v="0"/>
    <x v="2"/>
    <s v="Portugal"/>
    <x v="0"/>
    <n v="81"/>
    <x v="1"/>
    <d v="2016-08-25T00:00:00"/>
    <x v="1"/>
    <n v="0"/>
    <n v="-324"/>
  </r>
  <r>
    <n v="11469"/>
    <x v="0"/>
    <d v="2017-02-14T00:00:00"/>
    <x v="669"/>
    <x v="84"/>
    <x v="5"/>
    <n v="4"/>
    <x v="2"/>
    <x v="0"/>
    <s v="Netherlands"/>
    <x v="0"/>
    <n v="160"/>
    <x v="1"/>
    <d v="2017-04-03T00:00:00"/>
    <x v="1"/>
    <n v="0"/>
    <n v="-800"/>
  </r>
  <r>
    <n v="11470"/>
    <x v="0"/>
    <d v="2017-04-10T00:00:00"/>
    <x v="669"/>
    <x v="67"/>
    <x v="6"/>
    <n v="4"/>
    <x v="2"/>
    <x v="0"/>
    <s v="France"/>
    <x v="0"/>
    <n v="169"/>
    <x v="1"/>
    <d v="2017-04-13T00:00:00"/>
    <x v="1"/>
    <n v="0"/>
    <n v="-1014"/>
  </r>
  <r>
    <n v="11471"/>
    <x v="0"/>
    <d v="2017-01-09T00:00:00"/>
    <x v="669"/>
    <x v="153"/>
    <x v="6"/>
    <n v="4"/>
    <x v="2"/>
    <x v="0"/>
    <s v="United Kingdom"/>
    <x v="0"/>
    <n v="155"/>
    <x v="1"/>
    <d v="2017-03-20T00:00:00"/>
    <x v="1"/>
    <n v="0"/>
    <n v="-930"/>
  </r>
  <r>
    <n v="11472"/>
    <x v="0"/>
    <d v="2017-01-14T00:00:00"/>
    <x v="669"/>
    <x v="64"/>
    <x v="12"/>
    <n v="3"/>
    <x v="2"/>
    <x v="0"/>
    <s v="Finland"/>
    <x v="0"/>
    <n v="100"/>
    <x v="1"/>
    <d v="2017-01-24T00:00:00"/>
    <x v="1"/>
    <n v="0"/>
    <n v="-800"/>
  </r>
  <r>
    <n v="11473"/>
    <x v="0"/>
    <d v="2016-07-18T00:00:00"/>
    <x v="670"/>
    <x v="375"/>
    <x v="1"/>
    <n v="2"/>
    <x v="2"/>
    <x v="0"/>
    <s v="United Kingdom"/>
    <x v="0"/>
    <n v="67.5"/>
    <x v="1"/>
    <d v="2016-07-20T00:00:00"/>
    <x v="1"/>
    <n v="0"/>
    <n v="-67.5"/>
  </r>
  <r>
    <n v="11474"/>
    <x v="0"/>
    <d v="2016-07-11T00:00:00"/>
    <x v="670"/>
    <x v="342"/>
    <x v="1"/>
    <n v="2"/>
    <x v="2"/>
    <x v="0"/>
    <s v="United Kingdom"/>
    <x v="0"/>
    <n v="67.5"/>
    <x v="1"/>
    <d v="2016-07-13T00:00:00"/>
    <x v="1"/>
    <n v="0"/>
    <n v="-67.5"/>
  </r>
  <r>
    <n v="11475"/>
    <x v="0"/>
    <d v="2017-04-24T00:00:00"/>
    <x v="670"/>
    <x v="32"/>
    <x v="3"/>
    <n v="4"/>
    <x v="2"/>
    <x v="0"/>
    <s v="Morocco"/>
    <x v="0"/>
    <n v="130"/>
    <x v="1"/>
    <d v="2017-04-25T00:00:00"/>
    <x v="1"/>
    <n v="0"/>
    <n v="-390"/>
  </r>
  <r>
    <n v="11476"/>
    <x v="0"/>
    <d v="2017-02-20T00:00:00"/>
    <x v="670"/>
    <x v="55"/>
    <x v="4"/>
    <n v="4"/>
    <x v="2"/>
    <x v="0"/>
    <s v="Brazil"/>
    <x v="0"/>
    <n v="155"/>
    <x v="1"/>
    <d v="2017-02-27T00:00:00"/>
    <x v="1"/>
    <n v="0"/>
    <n v="-620"/>
  </r>
  <r>
    <n v="11477"/>
    <x v="0"/>
    <d v="2017-02-21T00:00:00"/>
    <x v="670"/>
    <x v="17"/>
    <x v="4"/>
    <n v="4"/>
    <x v="2"/>
    <x v="0"/>
    <s v="Brazil"/>
    <x v="0"/>
    <n v="155"/>
    <x v="1"/>
    <d v="2017-02-25T00:00:00"/>
    <x v="1"/>
    <n v="0"/>
    <n v="-620"/>
  </r>
  <r>
    <n v="11478"/>
    <x v="0"/>
    <d v="2016-12-21T00:00:00"/>
    <x v="670"/>
    <x v="147"/>
    <x v="7"/>
    <n v="1"/>
    <x v="2"/>
    <x v="2"/>
    <s v="Portugal"/>
    <x v="0"/>
    <n v="48"/>
    <x v="1"/>
    <d v="2017-01-12T00:00:00"/>
    <x v="1"/>
    <n v="0"/>
    <n v="-336"/>
  </r>
  <r>
    <n v="11479"/>
    <x v="0"/>
    <d v="2016-12-21T00:00:00"/>
    <x v="670"/>
    <x v="147"/>
    <x v="7"/>
    <n v="1"/>
    <x v="2"/>
    <x v="2"/>
    <s v="Portugal"/>
    <x v="0"/>
    <n v="48"/>
    <x v="1"/>
    <d v="2017-01-12T00:00:00"/>
    <x v="1"/>
    <n v="0"/>
    <n v="-336"/>
  </r>
  <r>
    <n v="11480"/>
    <x v="0"/>
    <d v="2016-12-21T00:00:00"/>
    <x v="670"/>
    <x v="147"/>
    <x v="7"/>
    <n v="1"/>
    <x v="2"/>
    <x v="2"/>
    <s v="Portugal"/>
    <x v="0"/>
    <n v="48"/>
    <x v="1"/>
    <d v="2017-01-12T00:00:00"/>
    <x v="1"/>
    <n v="0"/>
    <n v="-336"/>
  </r>
  <r>
    <n v="11481"/>
    <x v="0"/>
    <d v="2016-12-21T00:00:00"/>
    <x v="670"/>
    <x v="147"/>
    <x v="7"/>
    <n v="1"/>
    <x v="2"/>
    <x v="2"/>
    <s v="Portugal"/>
    <x v="0"/>
    <n v="48"/>
    <x v="1"/>
    <d v="2017-01-12T00:00:00"/>
    <x v="1"/>
    <n v="0"/>
    <n v="-336"/>
  </r>
  <r>
    <n v="11482"/>
    <x v="0"/>
    <d v="2017-04-26T00:00:00"/>
    <x v="670"/>
    <x v="4"/>
    <x v="7"/>
    <n v="2"/>
    <x v="2"/>
    <x v="0"/>
    <s v="Germany"/>
    <x v="0"/>
    <n v="96.14"/>
    <x v="1"/>
    <d v="2017-04-27T00:00:00"/>
    <x v="1"/>
    <n v="0"/>
    <n v="-672.98"/>
  </r>
  <r>
    <n v="11483"/>
    <x v="0"/>
    <d v="2016-12-21T00:00:00"/>
    <x v="670"/>
    <x v="147"/>
    <x v="7"/>
    <n v="1"/>
    <x v="2"/>
    <x v="2"/>
    <s v="Portugal"/>
    <x v="0"/>
    <n v="48"/>
    <x v="1"/>
    <d v="2017-01-12T00:00:00"/>
    <x v="1"/>
    <n v="0"/>
    <n v="-336"/>
  </r>
  <r>
    <n v="11484"/>
    <x v="0"/>
    <d v="2016-12-21T00:00:00"/>
    <x v="670"/>
    <x v="147"/>
    <x v="7"/>
    <n v="1"/>
    <x v="2"/>
    <x v="2"/>
    <s v="Portugal"/>
    <x v="0"/>
    <n v="48"/>
    <x v="1"/>
    <d v="2017-01-12T00:00:00"/>
    <x v="1"/>
    <n v="0"/>
    <n v="-336"/>
  </r>
  <r>
    <n v="11485"/>
    <x v="0"/>
    <d v="2016-12-31T00:00:00"/>
    <x v="670"/>
    <x v="135"/>
    <x v="10"/>
    <n v="2"/>
    <x v="2"/>
    <x v="0"/>
    <s v="Ireland"/>
    <x v="0"/>
    <n v="100"/>
    <x v="1"/>
    <d v="2017-01-24T00:00:00"/>
    <x v="1"/>
    <n v="0"/>
    <n v="-1000"/>
  </r>
  <r>
    <n v="11486"/>
    <x v="0"/>
    <d v="2016-12-31T00:00:00"/>
    <x v="670"/>
    <x v="135"/>
    <x v="10"/>
    <n v="2"/>
    <x v="2"/>
    <x v="0"/>
    <s v="Ireland"/>
    <x v="0"/>
    <n v="100"/>
    <x v="1"/>
    <d v="2017-01-24T00:00:00"/>
    <x v="1"/>
    <n v="0"/>
    <n v="-1000"/>
  </r>
  <r>
    <n v="11487"/>
    <x v="0"/>
    <d v="2017-03-04T00:00:00"/>
    <x v="670"/>
    <x v="91"/>
    <x v="10"/>
    <n v="4"/>
    <x v="2"/>
    <x v="0"/>
    <s v="Sweden"/>
    <x v="0"/>
    <n v="175"/>
    <x v="1"/>
    <d v="2017-04-29T00:00:00"/>
    <x v="1"/>
    <n v="0"/>
    <n v="-1750"/>
  </r>
  <r>
    <n v="11488"/>
    <x v="0"/>
    <d v="2016-07-26T00:00:00"/>
    <x v="670"/>
    <x v="281"/>
    <x v="7"/>
    <n v="2"/>
    <x v="2"/>
    <x v="0"/>
    <s v="United Kingdom"/>
    <x v="0"/>
    <n v="72"/>
    <x v="1"/>
    <d v="2017-04-24T00:00:00"/>
    <x v="1"/>
    <n v="0"/>
    <n v="-504"/>
  </r>
  <r>
    <n v="11489"/>
    <x v="0"/>
    <d v="2017-05-11T00:00:00"/>
    <x v="671"/>
    <x v="5"/>
    <x v="1"/>
    <n v="2"/>
    <x v="0"/>
    <x v="0"/>
    <s v="Portugal"/>
    <x v="0"/>
    <n v="80"/>
    <x v="1"/>
    <d v="2017-05-11T00:00:00"/>
    <x v="1"/>
    <n v="0"/>
    <n v="-80"/>
  </r>
  <r>
    <n v="11490"/>
    <x v="0"/>
    <d v="2017-04-28T00:00:00"/>
    <x v="671"/>
    <x v="3"/>
    <x v="3"/>
    <n v="1"/>
    <x v="2"/>
    <x v="0"/>
    <s v="Ireland"/>
    <x v="0"/>
    <n v="87.67"/>
    <x v="1"/>
    <d v="2017-05-01T00:00:00"/>
    <x v="1"/>
    <n v="0"/>
    <n v="-263.01"/>
  </r>
  <r>
    <n v="11491"/>
    <x v="0"/>
    <d v="2017-04-12T00:00:00"/>
    <x v="671"/>
    <x v="67"/>
    <x v="3"/>
    <n v="2"/>
    <x v="2"/>
    <x v="0"/>
    <s v="Spain"/>
    <x v="0"/>
    <n v="89"/>
    <x v="1"/>
    <d v="2017-04-28T00:00:00"/>
    <x v="1"/>
    <n v="0"/>
    <n v="-267"/>
  </r>
  <r>
    <n v="11492"/>
    <x v="0"/>
    <d v="2017-02-23T00:00:00"/>
    <x v="671"/>
    <x v="20"/>
    <x v="3"/>
    <n v="2"/>
    <x v="2"/>
    <x v="0"/>
    <s v="Estonia"/>
    <x v="0"/>
    <n v="85"/>
    <x v="1"/>
    <d v="2017-02-23T00:00:00"/>
    <x v="1"/>
    <n v="0"/>
    <n v="-255"/>
  </r>
  <r>
    <n v="11493"/>
    <x v="0"/>
    <d v="2017-04-17T00:00:00"/>
    <x v="671"/>
    <x v="100"/>
    <x v="5"/>
    <n v="4"/>
    <x v="2"/>
    <x v="0"/>
    <s v="Spain"/>
    <x v="0"/>
    <n v="130"/>
    <x v="1"/>
    <d v="2017-04-17T00:00:00"/>
    <x v="1"/>
    <n v="0"/>
    <n v="-650"/>
  </r>
  <r>
    <n v="11494"/>
    <x v="0"/>
    <d v="2016-12-08T00:00:00"/>
    <x v="671"/>
    <x v="173"/>
    <x v="5"/>
    <n v="2"/>
    <x v="2"/>
    <x v="0"/>
    <s v="Belgium"/>
    <x v="0"/>
    <n v="85"/>
    <x v="1"/>
    <d v="2017-01-23T00:00:00"/>
    <x v="1"/>
    <n v="0"/>
    <n v="-425"/>
  </r>
  <r>
    <n v="11495"/>
    <x v="0"/>
    <d v="2016-12-12T00:00:00"/>
    <x v="671"/>
    <x v="156"/>
    <x v="5"/>
    <n v="2"/>
    <x v="2"/>
    <x v="0"/>
    <s v="Belgium"/>
    <x v="0"/>
    <n v="85"/>
    <x v="1"/>
    <d v="2017-04-28T00:00:00"/>
    <x v="1"/>
    <n v="0"/>
    <n v="-425"/>
  </r>
  <r>
    <n v="11496"/>
    <x v="0"/>
    <d v="2017-02-23T00:00:00"/>
    <x v="671"/>
    <x v="20"/>
    <x v="5"/>
    <n v="2"/>
    <x v="2"/>
    <x v="0"/>
    <s v="Portugal"/>
    <x v="0"/>
    <n v="85"/>
    <x v="1"/>
    <d v="2017-03-30T00:00:00"/>
    <x v="1"/>
    <n v="0"/>
    <n v="-425"/>
  </r>
  <r>
    <n v="11497"/>
    <x v="0"/>
    <d v="2016-09-20T00:00:00"/>
    <x v="671"/>
    <x v="302"/>
    <x v="5"/>
    <n v="2"/>
    <x v="2"/>
    <x v="0"/>
    <s v="Ireland"/>
    <x v="0"/>
    <n v="54"/>
    <x v="1"/>
    <d v="2016-11-04T00:00:00"/>
    <x v="1"/>
    <n v="0"/>
    <n v="-270"/>
  </r>
  <r>
    <n v="11498"/>
    <x v="0"/>
    <d v="2016-09-20T00:00:00"/>
    <x v="671"/>
    <x v="302"/>
    <x v="5"/>
    <n v="2"/>
    <x v="2"/>
    <x v="0"/>
    <s v="Ireland"/>
    <x v="0"/>
    <n v="67.5"/>
    <x v="1"/>
    <d v="2017-02-05T00:00:00"/>
    <x v="1"/>
    <n v="0"/>
    <n v="-337.5"/>
  </r>
  <r>
    <n v="11499"/>
    <x v="0"/>
    <d v="2017-05-01T00:00:00"/>
    <x v="671"/>
    <x v="42"/>
    <x v="3"/>
    <n v="2"/>
    <x v="2"/>
    <x v="0"/>
    <s v="Portugal"/>
    <x v="0"/>
    <n v="96.67"/>
    <x v="1"/>
    <d v="2017-05-10T00:00:00"/>
    <x v="1"/>
    <n v="0"/>
    <n v="-290.01"/>
  </r>
  <r>
    <n v="11500"/>
    <x v="0"/>
    <d v="2017-01-15T00:00:00"/>
    <x v="671"/>
    <x v="117"/>
    <x v="3"/>
    <n v="2"/>
    <x v="2"/>
    <x v="2"/>
    <s v="Ireland"/>
    <x v="0"/>
    <n v="100"/>
    <x v="1"/>
    <d v="2017-04-27T00:00:00"/>
    <x v="1"/>
    <n v="0"/>
    <n v="-300"/>
  </r>
  <r>
    <n v="11501"/>
    <x v="0"/>
    <d v="2017-02-06T00:00:00"/>
    <x v="671"/>
    <x v="81"/>
    <x v="12"/>
    <n v="2"/>
    <x v="0"/>
    <x v="0"/>
    <s v="France"/>
    <x v="0"/>
    <n v="127"/>
    <x v="1"/>
    <d v="2017-02-23T00:00:00"/>
    <x v="1"/>
    <n v="0"/>
    <n v="-1016"/>
  </r>
  <r>
    <n v="11502"/>
    <x v="0"/>
    <d v="2017-05-04T00:00:00"/>
    <x v="672"/>
    <x v="71"/>
    <x v="1"/>
    <n v="2"/>
    <x v="2"/>
    <x v="0"/>
    <s v="Portugal"/>
    <x v="0"/>
    <n v="85"/>
    <x v="1"/>
    <d v="2017-05-10T00:00:00"/>
    <x v="1"/>
    <n v="0"/>
    <n v="-85"/>
  </r>
  <r>
    <n v="11503"/>
    <x v="0"/>
    <d v="2017-02-03T00:00:00"/>
    <x v="672"/>
    <x v="60"/>
    <x v="2"/>
    <n v="2"/>
    <x v="2"/>
    <x v="0"/>
    <s v="Portugal"/>
    <x v="0"/>
    <n v="85"/>
    <x v="1"/>
    <d v="2017-04-22T00:00:00"/>
    <x v="1"/>
    <n v="0"/>
    <n v="-170"/>
  </r>
  <r>
    <n v="11504"/>
    <x v="0"/>
    <d v="2017-04-20T00:00:00"/>
    <x v="672"/>
    <x v="104"/>
    <x v="3"/>
    <n v="2"/>
    <x v="2"/>
    <x v="0"/>
    <s v="Portugal"/>
    <x v="0"/>
    <n v="90"/>
    <x v="1"/>
    <d v="2017-04-21T00:00:00"/>
    <x v="1"/>
    <n v="0"/>
    <n v="-270"/>
  </r>
  <r>
    <n v="11505"/>
    <x v="0"/>
    <d v="2017-03-21T00:00:00"/>
    <x v="672"/>
    <x v="66"/>
    <x v="3"/>
    <n v="4"/>
    <x v="2"/>
    <x v="0"/>
    <s v="Spain"/>
    <x v="0"/>
    <n v="125"/>
    <x v="1"/>
    <d v="2017-05-04T00:00:00"/>
    <x v="1"/>
    <n v="0"/>
    <n v="-375"/>
  </r>
  <r>
    <n v="11506"/>
    <x v="0"/>
    <d v="2017-01-30T00:00:00"/>
    <x v="672"/>
    <x v="58"/>
    <x v="5"/>
    <n v="2"/>
    <x v="2"/>
    <x v="0"/>
    <s v="Germany"/>
    <x v="0"/>
    <n v="85"/>
    <x v="1"/>
    <d v="2017-02-03T00:00:00"/>
    <x v="1"/>
    <n v="0"/>
    <n v="-425"/>
  </r>
  <r>
    <n v="11507"/>
    <x v="0"/>
    <d v="2017-01-12T00:00:00"/>
    <x v="672"/>
    <x v="153"/>
    <x v="7"/>
    <n v="2"/>
    <x v="2"/>
    <x v="0"/>
    <s v="Ireland"/>
    <x v="0"/>
    <n v="100"/>
    <x v="1"/>
    <d v="2017-01-25T00:00:00"/>
    <x v="1"/>
    <n v="0"/>
    <n v="-700"/>
  </r>
  <r>
    <n v="11508"/>
    <x v="0"/>
    <d v="2017-01-12T00:00:00"/>
    <x v="672"/>
    <x v="153"/>
    <x v="7"/>
    <n v="2"/>
    <x v="2"/>
    <x v="0"/>
    <s v="Ireland"/>
    <x v="0"/>
    <n v="100"/>
    <x v="1"/>
    <d v="2017-01-25T00:00:00"/>
    <x v="1"/>
    <n v="0"/>
    <n v="-700"/>
  </r>
  <r>
    <n v="11509"/>
    <x v="0"/>
    <d v="2016-08-22T00:00:00"/>
    <x v="672"/>
    <x v="295"/>
    <x v="13"/>
    <n v="2"/>
    <x v="2"/>
    <x v="2"/>
    <s v="Ireland"/>
    <x v="0"/>
    <n v="54"/>
    <x v="1"/>
    <d v="2016-10-22T00:00:00"/>
    <x v="1"/>
    <n v="0"/>
    <n v="-486"/>
  </r>
  <r>
    <n v="11510"/>
    <x v="0"/>
    <d v="2016-10-24T00:00:00"/>
    <x v="673"/>
    <x v="260"/>
    <x v="2"/>
    <n v="2"/>
    <x v="2"/>
    <x v="0"/>
    <s v="United States"/>
    <x v="0"/>
    <n v="76.5"/>
    <x v="1"/>
    <d v="2016-10-26T00:00:00"/>
    <x v="1"/>
    <n v="0"/>
    <n v="-153"/>
  </r>
  <r>
    <n v="11511"/>
    <x v="0"/>
    <d v="2016-10-24T00:00:00"/>
    <x v="673"/>
    <x v="260"/>
    <x v="2"/>
    <n v="2"/>
    <x v="2"/>
    <x v="0"/>
    <s v="United States"/>
    <x v="0"/>
    <n v="76.5"/>
    <x v="1"/>
    <d v="2016-10-26T00:00:00"/>
    <x v="1"/>
    <n v="0"/>
    <n v="-153"/>
  </r>
  <r>
    <n v="11512"/>
    <x v="0"/>
    <d v="2017-02-07T00:00:00"/>
    <x v="673"/>
    <x v="23"/>
    <x v="2"/>
    <n v="2"/>
    <x v="2"/>
    <x v="0"/>
    <s v="Spain"/>
    <x v="0"/>
    <n v="115"/>
    <x v="1"/>
    <d v="2017-02-07T00:00:00"/>
    <x v="1"/>
    <n v="0"/>
    <n v="-230"/>
  </r>
  <r>
    <n v="11513"/>
    <x v="0"/>
    <d v="2016-10-24T00:00:00"/>
    <x v="673"/>
    <x v="260"/>
    <x v="2"/>
    <n v="2"/>
    <x v="2"/>
    <x v="0"/>
    <s v="United States"/>
    <x v="0"/>
    <n v="76.5"/>
    <x v="1"/>
    <d v="2016-10-26T00:00:00"/>
    <x v="1"/>
    <n v="0"/>
    <n v="-153"/>
  </r>
  <r>
    <n v="11514"/>
    <x v="0"/>
    <d v="2017-04-05T00:00:00"/>
    <x v="673"/>
    <x v="120"/>
    <x v="4"/>
    <n v="2"/>
    <x v="2"/>
    <x v="0"/>
    <s v="Spain"/>
    <x v="0"/>
    <n v="151"/>
    <x v="1"/>
    <d v="2017-05-08T00:00:00"/>
    <x v="1"/>
    <n v="0"/>
    <n v="-604"/>
  </r>
  <r>
    <n v="11515"/>
    <x v="0"/>
    <d v="2017-05-11T00:00:00"/>
    <x v="673"/>
    <x v="50"/>
    <x v="4"/>
    <n v="2"/>
    <x v="2"/>
    <x v="0"/>
    <s v="Morocco"/>
    <x v="0"/>
    <n v="119.5"/>
    <x v="2"/>
    <d v="2017-05-13T00:00:00"/>
    <x v="1"/>
    <n v="0"/>
    <n v="-478"/>
  </r>
  <r>
    <n v="11516"/>
    <x v="0"/>
    <d v="2017-05-04T00:00:00"/>
    <x v="673"/>
    <x v="6"/>
    <x v="3"/>
    <n v="2"/>
    <x v="0"/>
    <x v="0"/>
    <s v="Portugal"/>
    <x v="0"/>
    <n v="119.08"/>
    <x v="1"/>
    <d v="2017-05-06T00:00:00"/>
    <x v="1"/>
    <n v="0"/>
    <n v="-357.24"/>
  </r>
  <r>
    <n v="11517"/>
    <x v="0"/>
    <d v="2016-12-30T00:00:00"/>
    <x v="673"/>
    <x v="220"/>
    <x v="5"/>
    <n v="2"/>
    <x v="2"/>
    <x v="0"/>
    <s v="Switzerland"/>
    <x v="0"/>
    <n v="122"/>
    <x v="1"/>
    <d v="2017-04-09T00:00:00"/>
    <x v="1"/>
    <n v="0"/>
    <n v="-610"/>
  </r>
  <r>
    <n v="11518"/>
    <x v="0"/>
    <d v="2017-03-04T00:00:00"/>
    <x v="673"/>
    <x v="31"/>
    <x v="4"/>
    <n v="2"/>
    <x v="2"/>
    <x v="0"/>
    <s v="Portugal"/>
    <x v="0"/>
    <n v="147"/>
    <x v="1"/>
    <d v="2017-04-24T00:00:00"/>
    <x v="1"/>
    <n v="0"/>
    <n v="-588"/>
  </r>
  <r>
    <n v="11519"/>
    <x v="0"/>
    <d v="2017-01-09T00:00:00"/>
    <x v="673"/>
    <x v="143"/>
    <x v="6"/>
    <n v="2"/>
    <x v="2"/>
    <x v="0"/>
    <s v="Spain"/>
    <x v="0"/>
    <n v="115"/>
    <x v="1"/>
    <d v="2017-05-02T00:00:00"/>
    <x v="1"/>
    <n v="0"/>
    <n v="-690"/>
  </r>
  <r>
    <n v="11520"/>
    <x v="0"/>
    <d v="2016-11-05T00:00:00"/>
    <x v="673"/>
    <x v="239"/>
    <x v="7"/>
    <n v="2"/>
    <x v="3"/>
    <x v="1"/>
    <s v="Portugal"/>
    <x v="0"/>
    <n v="50.85"/>
    <x v="1"/>
    <d v="2017-02-13T00:00:00"/>
    <x v="1"/>
    <n v="0"/>
    <n v="-355.95"/>
  </r>
  <r>
    <n v="11521"/>
    <x v="0"/>
    <d v="2017-02-21T00:00:00"/>
    <x v="673"/>
    <x v="51"/>
    <x v="7"/>
    <n v="4"/>
    <x v="2"/>
    <x v="0"/>
    <s v="Spain"/>
    <x v="0"/>
    <n v="123"/>
    <x v="1"/>
    <d v="2017-04-04T00:00:00"/>
    <x v="1"/>
    <n v="0"/>
    <n v="-861"/>
  </r>
  <r>
    <n v="11522"/>
    <x v="0"/>
    <d v="2016-08-25T00:00:00"/>
    <x v="673"/>
    <x v="231"/>
    <x v="7"/>
    <n v="2"/>
    <x v="2"/>
    <x v="0"/>
    <s v="Ireland"/>
    <x v="0"/>
    <n v="54"/>
    <x v="1"/>
    <d v="2016-09-01T00:00:00"/>
    <x v="1"/>
    <n v="0"/>
    <n v="-378"/>
  </r>
  <r>
    <n v="11523"/>
    <x v="0"/>
    <d v="2017-02-13T00:00:00"/>
    <x v="673"/>
    <x v="131"/>
    <x v="12"/>
    <n v="2"/>
    <x v="2"/>
    <x v="0"/>
    <s v="United Kingdom"/>
    <x v="0"/>
    <n v="115"/>
    <x v="1"/>
    <d v="2017-04-03T00:00:00"/>
    <x v="1"/>
    <n v="0"/>
    <n v="-920"/>
  </r>
  <r>
    <n v="11524"/>
    <x v="0"/>
    <d v="2017-02-13T00:00:00"/>
    <x v="673"/>
    <x v="131"/>
    <x v="12"/>
    <n v="2"/>
    <x v="2"/>
    <x v="0"/>
    <s v="United Kingdom"/>
    <x v="0"/>
    <n v="115"/>
    <x v="1"/>
    <d v="2017-04-03T00:00:00"/>
    <x v="1"/>
    <n v="0"/>
    <n v="-920"/>
  </r>
  <r>
    <n v="11525"/>
    <x v="0"/>
    <d v="2016-10-08T00:00:00"/>
    <x v="673"/>
    <x v="298"/>
    <x v="12"/>
    <n v="2"/>
    <x v="2"/>
    <x v="0"/>
    <s v="Ireland"/>
    <x v="0"/>
    <n v="90"/>
    <x v="1"/>
    <d v="2017-01-08T00:00:00"/>
    <x v="1"/>
    <n v="0"/>
    <n v="-720"/>
  </r>
  <r>
    <n v="11526"/>
    <x v="0"/>
    <d v="2016-06-10T00:00:00"/>
    <x v="673"/>
    <x v="390"/>
    <x v="10"/>
    <n v="2"/>
    <x v="2"/>
    <x v="0"/>
    <s v="Ireland"/>
    <x v="0"/>
    <n v="54"/>
    <x v="1"/>
    <d v="2016-07-05T00:00:00"/>
    <x v="1"/>
    <n v="0"/>
    <n v="-540"/>
  </r>
  <r>
    <n v="11527"/>
    <x v="0"/>
    <d v="2016-06-09T00:00:00"/>
    <x v="673"/>
    <x v="193"/>
    <x v="10"/>
    <n v="2"/>
    <x v="2"/>
    <x v="0"/>
    <s v="Ireland"/>
    <x v="0"/>
    <n v="60"/>
    <x v="1"/>
    <d v="2016-06-10T00:00:00"/>
    <x v="1"/>
    <n v="0"/>
    <n v="-600"/>
  </r>
  <r>
    <n v="11528"/>
    <x v="0"/>
    <d v="2017-05-03T00:00:00"/>
    <x v="673"/>
    <x v="42"/>
    <x v="11"/>
    <n v="2"/>
    <x v="3"/>
    <x v="0"/>
    <s v="Portugal"/>
    <x v="0"/>
    <n v="56.5"/>
    <x v="2"/>
    <d v="2017-05-13T00:00:00"/>
    <x v="1"/>
    <n v="0"/>
    <n v="-621.5"/>
  </r>
  <r>
    <n v="11529"/>
    <x v="0"/>
    <d v="2017-03-28T00:00:00"/>
    <x v="674"/>
    <x v="34"/>
    <x v="1"/>
    <n v="2"/>
    <x v="2"/>
    <x v="0"/>
    <s v="Portugal"/>
    <x v="0"/>
    <n v="89"/>
    <x v="1"/>
    <d v="2017-04-22T00:00:00"/>
    <x v="1"/>
    <n v="0"/>
    <n v="-89"/>
  </r>
  <r>
    <n v="11530"/>
    <x v="0"/>
    <d v="2017-02-02T00:00:00"/>
    <x v="674"/>
    <x v="49"/>
    <x v="1"/>
    <n v="2"/>
    <x v="3"/>
    <x v="2"/>
    <s v="Portugal"/>
    <x v="0"/>
    <n v="62"/>
    <x v="1"/>
    <d v="2017-04-18T00:00:00"/>
    <x v="1"/>
    <n v="0"/>
    <n v="-62"/>
  </r>
  <r>
    <n v="11531"/>
    <x v="0"/>
    <d v="2017-02-02T00:00:00"/>
    <x v="674"/>
    <x v="49"/>
    <x v="1"/>
    <n v="1"/>
    <x v="3"/>
    <x v="2"/>
    <s v="Portugal"/>
    <x v="0"/>
    <n v="44"/>
    <x v="1"/>
    <d v="2017-04-18T00:00:00"/>
    <x v="1"/>
    <n v="0"/>
    <n v="-44"/>
  </r>
  <r>
    <n v="11532"/>
    <x v="0"/>
    <d v="2017-05-11T00:00:00"/>
    <x v="674"/>
    <x v="40"/>
    <x v="1"/>
    <n v="2"/>
    <x v="1"/>
    <x v="0"/>
    <s v="Portugal"/>
    <x v="0"/>
    <n v="95"/>
    <x v="1"/>
    <d v="2017-05-14T00:00:00"/>
    <x v="1"/>
    <n v="0"/>
    <n v="-95"/>
  </r>
  <r>
    <n v="11533"/>
    <x v="0"/>
    <d v="2017-02-05T00:00:00"/>
    <x v="674"/>
    <x v="60"/>
    <x v="3"/>
    <n v="1"/>
    <x v="2"/>
    <x v="0"/>
    <s v="Germany"/>
    <x v="0"/>
    <n v="76"/>
    <x v="1"/>
    <d v="2017-02-25T00:00:00"/>
    <x v="1"/>
    <n v="0"/>
    <n v="-228"/>
  </r>
  <r>
    <n v="11534"/>
    <x v="0"/>
    <d v="2016-07-05T00:00:00"/>
    <x v="674"/>
    <x v="396"/>
    <x v="5"/>
    <n v="2"/>
    <x v="2"/>
    <x v="0"/>
    <s v="Portugal"/>
    <x v="0"/>
    <n v="54"/>
    <x v="1"/>
    <d v="2016-12-19T00:00:00"/>
    <x v="1"/>
    <n v="0"/>
    <n v="-270"/>
  </r>
  <r>
    <n v="11535"/>
    <x v="0"/>
    <d v="2016-08-15T00:00:00"/>
    <x v="674"/>
    <x v="335"/>
    <x v="6"/>
    <n v="2"/>
    <x v="2"/>
    <x v="0"/>
    <s v="Portugal"/>
    <x v="0"/>
    <n v="82.8"/>
    <x v="1"/>
    <d v="2017-03-04T00:00:00"/>
    <x v="1"/>
    <n v="0"/>
    <n v="-496.79999999999995"/>
  </r>
  <r>
    <n v="11536"/>
    <x v="0"/>
    <d v="2017-04-16T00:00:00"/>
    <x v="674"/>
    <x v="87"/>
    <x v="7"/>
    <n v="4"/>
    <x v="2"/>
    <x v="0"/>
    <s v="Australia"/>
    <x v="0"/>
    <n v="170"/>
    <x v="1"/>
    <d v="2017-04-16T00:00:00"/>
    <x v="1"/>
    <n v="0"/>
    <n v="-1190"/>
  </r>
  <r>
    <n v="11537"/>
    <x v="0"/>
    <d v="2016-07-13T00:00:00"/>
    <x v="674"/>
    <x v="203"/>
    <x v="7"/>
    <n v="2"/>
    <x v="2"/>
    <x v="0"/>
    <s v="Ireland"/>
    <x v="0"/>
    <n v="109.8"/>
    <x v="1"/>
    <d v="2016-07-13T00:00:00"/>
    <x v="1"/>
    <n v="0"/>
    <n v="-768.6"/>
  </r>
  <r>
    <n v="11538"/>
    <x v="0"/>
    <d v="2016-08-09T00:00:00"/>
    <x v="674"/>
    <x v="353"/>
    <x v="7"/>
    <n v="2"/>
    <x v="2"/>
    <x v="0"/>
    <s v="United Kingdom"/>
    <x v="0"/>
    <n v="67.5"/>
    <x v="1"/>
    <d v="2016-11-15T00:00:00"/>
    <x v="1"/>
    <n v="0"/>
    <n v="-472.5"/>
  </r>
  <r>
    <n v="11539"/>
    <x v="0"/>
    <d v="2016-11-15T00:00:00"/>
    <x v="674"/>
    <x v="263"/>
    <x v="7"/>
    <n v="2"/>
    <x v="2"/>
    <x v="0"/>
    <s v="United Kingdom"/>
    <x v="0"/>
    <n v="85"/>
    <x v="1"/>
    <d v="2017-01-18T00:00:00"/>
    <x v="1"/>
    <n v="0"/>
    <n v="-595"/>
  </r>
  <r>
    <n v="11540"/>
    <x v="0"/>
    <d v="2016-07-13T00:00:00"/>
    <x v="674"/>
    <x v="203"/>
    <x v="7"/>
    <n v="2"/>
    <x v="2"/>
    <x v="0"/>
    <s v="Ireland"/>
    <x v="0"/>
    <n v="109.8"/>
    <x v="1"/>
    <d v="2016-07-16T00:00:00"/>
    <x v="1"/>
    <n v="0"/>
    <n v="-768.6"/>
  </r>
  <r>
    <n v="11541"/>
    <x v="0"/>
    <d v="2016-07-16T00:00:00"/>
    <x v="674"/>
    <x v="186"/>
    <x v="7"/>
    <n v="2"/>
    <x v="2"/>
    <x v="0"/>
    <s v="Ireland"/>
    <x v="0"/>
    <n v="109.8"/>
    <x v="1"/>
    <d v="2016-08-03T00:00:00"/>
    <x v="1"/>
    <n v="0"/>
    <n v="-768.6"/>
  </r>
  <r>
    <n v="11542"/>
    <x v="0"/>
    <d v="2016-12-07T00:00:00"/>
    <x v="674"/>
    <x v="208"/>
    <x v="11"/>
    <n v="2"/>
    <x v="3"/>
    <x v="0"/>
    <s v="Portugal"/>
    <x v="0"/>
    <n v="50.85"/>
    <x v="1"/>
    <d v="2017-01-10T00:00:00"/>
    <x v="1"/>
    <n v="0"/>
    <n v="-559.35"/>
  </r>
  <r>
    <n v="11543"/>
    <x v="0"/>
    <d v="2017-05-12T00:00:00"/>
    <x v="675"/>
    <x v="40"/>
    <x v="1"/>
    <n v="1"/>
    <x v="1"/>
    <x v="0"/>
    <s v="Portugal"/>
    <x v="0"/>
    <n v="0"/>
    <x v="0"/>
    <d v="2017-05-16T00:00:00"/>
    <x v="0"/>
    <n v="0"/>
    <n v="0"/>
  </r>
  <r>
    <n v="11544"/>
    <x v="0"/>
    <d v="2017-04-04T00:00:00"/>
    <x v="675"/>
    <x v="111"/>
    <x v="2"/>
    <n v="2"/>
    <x v="2"/>
    <x v="0"/>
    <s v="United Kingdom"/>
    <x v="0"/>
    <n v="104"/>
    <x v="1"/>
    <d v="2017-05-05T00:00:00"/>
    <x v="1"/>
    <n v="0"/>
    <n v="-208"/>
  </r>
  <r>
    <n v="11545"/>
    <x v="0"/>
    <d v="2017-04-04T00:00:00"/>
    <x v="675"/>
    <x v="111"/>
    <x v="2"/>
    <n v="2"/>
    <x v="2"/>
    <x v="0"/>
    <s v="United Kingdom"/>
    <x v="0"/>
    <n v="119"/>
    <x v="1"/>
    <d v="2017-05-05T00:00:00"/>
    <x v="1"/>
    <n v="0"/>
    <n v="-238"/>
  </r>
  <r>
    <n v="11546"/>
    <x v="0"/>
    <d v="2016-08-04T00:00:00"/>
    <x v="675"/>
    <x v="242"/>
    <x v="2"/>
    <n v="2"/>
    <x v="2"/>
    <x v="0"/>
    <s v="Portugal"/>
    <x v="0"/>
    <n v="82.8"/>
    <x v="1"/>
    <d v="2016-08-12T00:00:00"/>
    <x v="1"/>
    <n v="0"/>
    <n v="-165.6"/>
  </r>
  <r>
    <n v="11547"/>
    <x v="0"/>
    <d v="2017-04-04T00:00:00"/>
    <x v="675"/>
    <x v="111"/>
    <x v="2"/>
    <n v="2"/>
    <x v="2"/>
    <x v="0"/>
    <s v="United Kingdom"/>
    <x v="0"/>
    <n v="104"/>
    <x v="1"/>
    <d v="2017-05-05T00:00:00"/>
    <x v="1"/>
    <n v="0"/>
    <n v="-208"/>
  </r>
  <r>
    <n v="11548"/>
    <x v="0"/>
    <d v="2017-03-16T00:00:00"/>
    <x v="675"/>
    <x v="19"/>
    <x v="6"/>
    <n v="2"/>
    <x v="2"/>
    <x v="0"/>
    <s v="Portugal"/>
    <x v="0"/>
    <n v="125"/>
    <x v="1"/>
    <d v="2017-04-30T00:00:00"/>
    <x v="1"/>
    <n v="0"/>
    <n v="-750"/>
  </r>
  <r>
    <n v="11549"/>
    <x v="0"/>
    <d v="2016-08-30T00:00:00"/>
    <x v="675"/>
    <x v="88"/>
    <x v="7"/>
    <n v="2"/>
    <x v="2"/>
    <x v="0"/>
    <s v="Portugal"/>
    <x v="0"/>
    <n v="54"/>
    <x v="1"/>
    <d v="2016-10-18T00:00:00"/>
    <x v="1"/>
    <n v="0"/>
    <n v="-378"/>
  </r>
  <r>
    <n v="11550"/>
    <x v="0"/>
    <d v="2016-12-22T00:00:00"/>
    <x v="675"/>
    <x v="183"/>
    <x v="13"/>
    <n v="2"/>
    <x v="3"/>
    <x v="0"/>
    <s v="Portugal"/>
    <x v="0"/>
    <n v="8"/>
    <x v="1"/>
    <d v="2016-12-26T00:00:00"/>
    <x v="1"/>
    <n v="0"/>
    <n v="-72"/>
  </r>
  <r>
    <n v="11551"/>
    <x v="0"/>
    <d v="2016-10-26T00:00:00"/>
    <x v="675"/>
    <x v="260"/>
    <x v="8"/>
    <n v="2"/>
    <x v="3"/>
    <x v="1"/>
    <s v="Portugal"/>
    <x v="0"/>
    <n v="74.03"/>
    <x v="1"/>
    <d v="2016-10-31T00:00:00"/>
    <x v="1"/>
    <n v="0"/>
    <n v="-1036.42"/>
  </r>
  <r>
    <n v="11552"/>
    <x v="0"/>
    <d v="2017-05-02T00:00:00"/>
    <x v="676"/>
    <x v="4"/>
    <x v="5"/>
    <n v="2"/>
    <x v="2"/>
    <x v="0"/>
    <s v="Portugal"/>
    <x v="0"/>
    <n v="132"/>
    <x v="1"/>
    <d v="2017-05-04T00:00:00"/>
    <x v="1"/>
    <n v="0"/>
    <n v="-660"/>
  </r>
  <r>
    <n v="11553"/>
    <x v="0"/>
    <d v="2017-02-09T00:00:00"/>
    <x v="676"/>
    <x v="24"/>
    <x v="7"/>
    <n v="2"/>
    <x v="3"/>
    <x v="0"/>
    <s v="Portugal"/>
    <x v="0"/>
    <n v="78.849999999999994"/>
    <x v="2"/>
    <d v="2017-05-16T00:00:00"/>
    <x v="1"/>
    <n v="0"/>
    <n v="-551.94999999999993"/>
  </r>
  <r>
    <n v="11554"/>
    <x v="0"/>
    <d v="2017-01-02T00:00:00"/>
    <x v="676"/>
    <x v="220"/>
    <x v="7"/>
    <n v="2"/>
    <x v="2"/>
    <x v="0"/>
    <s v="United Kingdom"/>
    <x v="0"/>
    <n v="85"/>
    <x v="1"/>
    <d v="2017-01-05T00:00:00"/>
    <x v="1"/>
    <n v="0"/>
    <n v="-595"/>
  </r>
  <r>
    <n v="11555"/>
    <x v="0"/>
    <d v="2017-02-15T00:00:00"/>
    <x v="676"/>
    <x v="36"/>
    <x v="7"/>
    <n v="2"/>
    <x v="2"/>
    <x v="0"/>
    <s v="Portugal"/>
    <x v="0"/>
    <n v="98.4"/>
    <x v="1"/>
    <d v="2017-05-15T00:00:00"/>
    <x v="1"/>
    <n v="0"/>
    <n v="-688.80000000000007"/>
  </r>
  <r>
    <n v="11556"/>
    <x v="0"/>
    <d v="2017-03-05T00:00:00"/>
    <x v="676"/>
    <x v="15"/>
    <x v="7"/>
    <n v="4"/>
    <x v="2"/>
    <x v="0"/>
    <s v="Ireland"/>
    <x v="0"/>
    <n v="173"/>
    <x v="1"/>
    <d v="2017-03-05T00:00:00"/>
    <x v="1"/>
    <n v="0"/>
    <n v="-1211"/>
  </r>
  <r>
    <n v="11557"/>
    <x v="0"/>
    <d v="2017-02-26T00:00:00"/>
    <x v="677"/>
    <x v="74"/>
    <x v="2"/>
    <n v="4"/>
    <x v="2"/>
    <x v="0"/>
    <s v="United Kingdom"/>
    <x v="0"/>
    <n v="123"/>
    <x v="1"/>
    <d v="2017-02-28T00:00:00"/>
    <x v="1"/>
    <n v="0"/>
    <n v="-246"/>
  </r>
  <r>
    <n v="11558"/>
    <x v="0"/>
    <d v="2017-04-17T00:00:00"/>
    <x v="677"/>
    <x v="68"/>
    <x v="3"/>
    <n v="2"/>
    <x v="2"/>
    <x v="0"/>
    <s v="Spain"/>
    <x v="0"/>
    <n v="90"/>
    <x v="1"/>
    <d v="2017-04-18T00:00:00"/>
    <x v="1"/>
    <n v="0"/>
    <n v="-270"/>
  </r>
  <r>
    <n v="11559"/>
    <x v="0"/>
    <d v="2017-04-22T00:00:00"/>
    <x v="677"/>
    <x v="127"/>
    <x v="3"/>
    <n v="2"/>
    <x v="2"/>
    <x v="0"/>
    <s v="Spain"/>
    <x v="0"/>
    <n v="90"/>
    <x v="1"/>
    <d v="2017-04-30T00:00:00"/>
    <x v="1"/>
    <n v="0"/>
    <n v="-270"/>
  </r>
  <r>
    <n v="11560"/>
    <x v="0"/>
    <d v="2016-09-29T00:00:00"/>
    <x v="677"/>
    <x v="247"/>
    <x v="3"/>
    <n v="4"/>
    <x v="2"/>
    <x v="0"/>
    <s v="Netherlands"/>
    <x v="0"/>
    <n v="130"/>
    <x v="1"/>
    <d v="2016-12-14T00:00:00"/>
    <x v="1"/>
    <n v="0"/>
    <n v="-390"/>
  </r>
  <r>
    <n v="11561"/>
    <x v="0"/>
    <d v="2016-06-29T00:00:00"/>
    <x v="677"/>
    <x v="318"/>
    <x v="4"/>
    <n v="2"/>
    <x v="2"/>
    <x v="0"/>
    <s v="Ireland"/>
    <x v="0"/>
    <n v="72"/>
    <x v="1"/>
    <d v="2016-11-08T00:00:00"/>
    <x v="1"/>
    <n v="0"/>
    <n v="-288"/>
  </r>
  <r>
    <n v="11562"/>
    <x v="0"/>
    <d v="2017-02-25T00:00:00"/>
    <x v="677"/>
    <x v="51"/>
    <x v="4"/>
    <n v="4"/>
    <x v="2"/>
    <x v="0"/>
    <s v="United Kingdom"/>
    <x v="0"/>
    <n v="123"/>
    <x v="1"/>
    <d v="2017-04-11T00:00:00"/>
    <x v="1"/>
    <n v="0"/>
    <n v="-492"/>
  </r>
  <r>
    <n v="11563"/>
    <x v="0"/>
    <d v="2017-02-25T00:00:00"/>
    <x v="677"/>
    <x v="51"/>
    <x v="4"/>
    <n v="3"/>
    <x v="2"/>
    <x v="0"/>
    <s v="United Kingdom"/>
    <x v="0"/>
    <n v="160"/>
    <x v="1"/>
    <d v="2017-04-29T00:00:00"/>
    <x v="1"/>
    <n v="0"/>
    <n v="-640"/>
  </r>
  <r>
    <n v="11564"/>
    <x v="0"/>
    <d v="2017-01-21T00:00:00"/>
    <x v="677"/>
    <x v="117"/>
    <x v="7"/>
    <n v="2"/>
    <x v="2"/>
    <x v="0"/>
    <s v="Ireland"/>
    <x v="0"/>
    <n v="85"/>
    <x v="1"/>
    <d v="2017-02-10T00:00:00"/>
    <x v="1"/>
    <n v="0"/>
    <n v="-595"/>
  </r>
  <r>
    <n v="11565"/>
    <x v="0"/>
    <d v="2016-06-15T00:00:00"/>
    <x v="677"/>
    <x v="184"/>
    <x v="7"/>
    <n v="2"/>
    <x v="2"/>
    <x v="0"/>
    <s v="United Kingdom"/>
    <x v="0"/>
    <n v="54.86"/>
    <x v="1"/>
    <d v="2017-01-24T00:00:00"/>
    <x v="1"/>
    <n v="0"/>
    <n v="-384.02"/>
  </r>
  <r>
    <n v="11566"/>
    <x v="0"/>
    <d v="2016-07-11T00:00:00"/>
    <x v="677"/>
    <x v="195"/>
    <x v="7"/>
    <n v="2"/>
    <x v="2"/>
    <x v="0"/>
    <s v="United Kingdom"/>
    <x v="0"/>
    <n v="54"/>
    <x v="1"/>
    <d v="2016-07-13T00:00:00"/>
    <x v="1"/>
    <n v="0"/>
    <n v="-378"/>
  </r>
  <r>
    <n v="11567"/>
    <x v="0"/>
    <d v="2017-01-30T00:00:00"/>
    <x v="677"/>
    <x v="33"/>
    <x v="7"/>
    <n v="2"/>
    <x v="2"/>
    <x v="0"/>
    <s v="France"/>
    <x v="0"/>
    <n v="147"/>
    <x v="1"/>
    <d v="2017-02-04T00:00:00"/>
    <x v="1"/>
    <n v="0"/>
    <n v="-1029"/>
  </r>
  <r>
    <n v="11568"/>
    <x v="0"/>
    <d v="2016-10-07T00:00:00"/>
    <x v="677"/>
    <x v="267"/>
    <x v="7"/>
    <n v="2"/>
    <x v="3"/>
    <x v="0"/>
    <s v="Portugal"/>
    <x v="0"/>
    <n v="64.8"/>
    <x v="1"/>
    <d v="2017-02-27T00:00:00"/>
    <x v="1"/>
    <n v="0"/>
    <n v="-453.59999999999997"/>
  </r>
  <r>
    <n v="11569"/>
    <x v="0"/>
    <d v="2017-01-30T00:00:00"/>
    <x v="677"/>
    <x v="33"/>
    <x v="7"/>
    <n v="2"/>
    <x v="2"/>
    <x v="0"/>
    <s v="France"/>
    <x v="0"/>
    <n v="147"/>
    <x v="1"/>
    <d v="2017-02-04T00:00:00"/>
    <x v="1"/>
    <n v="0"/>
    <n v="-1029"/>
  </r>
  <r>
    <n v="11570"/>
    <x v="0"/>
    <d v="2017-03-08T00:00:00"/>
    <x v="677"/>
    <x v="31"/>
    <x v="7"/>
    <n v="4"/>
    <x v="2"/>
    <x v="0"/>
    <s v="Switzerland"/>
    <x v="0"/>
    <n v="173"/>
    <x v="1"/>
    <d v="2017-03-23T00:00:00"/>
    <x v="1"/>
    <n v="0"/>
    <n v="-1211"/>
  </r>
  <r>
    <n v="11571"/>
    <x v="0"/>
    <d v="2017-04-05T00:00:00"/>
    <x v="678"/>
    <x v="30"/>
    <x v="1"/>
    <n v="4"/>
    <x v="2"/>
    <x v="0"/>
    <s v="South Africa"/>
    <x v="0"/>
    <n v="169"/>
    <x v="1"/>
    <d v="2017-04-17T00:00:00"/>
    <x v="1"/>
    <n v="0"/>
    <n v="-169"/>
  </r>
  <r>
    <n v="11572"/>
    <x v="0"/>
    <d v="2016-12-17T00:00:00"/>
    <x v="678"/>
    <x v="205"/>
    <x v="1"/>
    <n v="2"/>
    <x v="2"/>
    <x v="0"/>
    <s v="Portugal"/>
    <x v="0"/>
    <n v="125"/>
    <x v="1"/>
    <d v="2016-12-23T00:00:00"/>
    <x v="1"/>
    <n v="0"/>
    <n v="-125"/>
  </r>
  <r>
    <n v="11573"/>
    <x v="0"/>
    <d v="2017-04-21T00:00:00"/>
    <x v="678"/>
    <x v="79"/>
    <x v="1"/>
    <n v="1"/>
    <x v="1"/>
    <x v="0"/>
    <s v="Portugal"/>
    <x v="0"/>
    <n v="69"/>
    <x v="1"/>
    <d v="2017-05-02T00:00:00"/>
    <x v="1"/>
    <n v="0"/>
    <n v="-69"/>
  </r>
  <r>
    <n v="11574"/>
    <x v="0"/>
    <d v="2016-11-21T00:00:00"/>
    <x v="678"/>
    <x v="202"/>
    <x v="3"/>
    <n v="2"/>
    <x v="2"/>
    <x v="0"/>
    <s v="France"/>
    <x v="0"/>
    <n v="145"/>
    <x v="1"/>
    <d v="2016-11-22T00:00:00"/>
    <x v="1"/>
    <n v="0"/>
    <n v="-435"/>
  </r>
  <r>
    <n v="11575"/>
    <x v="0"/>
    <d v="2017-04-27T00:00:00"/>
    <x v="678"/>
    <x v="56"/>
    <x v="3"/>
    <n v="2"/>
    <x v="2"/>
    <x v="0"/>
    <s v="Ireland"/>
    <x v="0"/>
    <n v="99"/>
    <x v="1"/>
    <d v="2017-05-06T00:00:00"/>
    <x v="1"/>
    <n v="0"/>
    <n v="-297"/>
  </r>
  <r>
    <n v="11576"/>
    <x v="0"/>
    <d v="2016-11-21T00:00:00"/>
    <x v="678"/>
    <x v="202"/>
    <x v="3"/>
    <n v="2"/>
    <x v="2"/>
    <x v="0"/>
    <s v="France"/>
    <x v="0"/>
    <n v="145"/>
    <x v="1"/>
    <d v="2016-11-22T00:00:00"/>
    <x v="1"/>
    <n v="0"/>
    <n v="-435"/>
  </r>
  <r>
    <n v="11577"/>
    <x v="0"/>
    <d v="2016-06-19T00:00:00"/>
    <x v="678"/>
    <x v="170"/>
    <x v="5"/>
    <n v="2"/>
    <x v="2"/>
    <x v="0"/>
    <s v="United Kingdom"/>
    <x v="0"/>
    <n v="54"/>
    <x v="1"/>
    <d v="2016-06-22T00:00:00"/>
    <x v="1"/>
    <n v="0"/>
    <n v="-270"/>
  </r>
  <r>
    <n v="11578"/>
    <x v="0"/>
    <d v="2017-01-14T00:00:00"/>
    <x v="678"/>
    <x v="143"/>
    <x v="5"/>
    <n v="2"/>
    <x v="2"/>
    <x v="0"/>
    <s v="Germany"/>
    <x v="0"/>
    <n v="85"/>
    <x v="1"/>
    <d v="2017-01-24T00:00:00"/>
    <x v="1"/>
    <n v="0"/>
    <n v="-425"/>
  </r>
  <r>
    <n v="11579"/>
    <x v="0"/>
    <d v="2016-12-04T00:00:00"/>
    <x v="678"/>
    <x v="197"/>
    <x v="7"/>
    <n v="2"/>
    <x v="2"/>
    <x v="0"/>
    <s v="France"/>
    <x v="0"/>
    <n v="85"/>
    <x v="1"/>
    <d v="2016-12-06T00:00:00"/>
    <x v="1"/>
    <n v="0"/>
    <n v="-595"/>
  </r>
  <r>
    <n v="11580"/>
    <x v="0"/>
    <d v="2016-08-29T00:00:00"/>
    <x v="678"/>
    <x v="284"/>
    <x v="7"/>
    <n v="2"/>
    <x v="2"/>
    <x v="0"/>
    <s v="Ireland"/>
    <x v="0"/>
    <n v="67.5"/>
    <x v="1"/>
    <d v="2017-01-28T00:00:00"/>
    <x v="1"/>
    <n v="0"/>
    <n v="-472.5"/>
  </r>
  <r>
    <n v="11581"/>
    <x v="0"/>
    <d v="2016-08-25T00:00:00"/>
    <x v="678"/>
    <x v="312"/>
    <x v="7"/>
    <n v="2"/>
    <x v="2"/>
    <x v="0"/>
    <s v="United Kingdom"/>
    <x v="0"/>
    <n v="81"/>
    <x v="1"/>
    <d v="2017-02-20T00:00:00"/>
    <x v="1"/>
    <n v="0"/>
    <n v="-567"/>
  </r>
  <r>
    <n v="11582"/>
    <x v="0"/>
    <d v="2017-04-03T00:00:00"/>
    <x v="678"/>
    <x v="26"/>
    <x v="7"/>
    <n v="4"/>
    <x v="2"/>
    <x v="0"/>
    <s v="China"/>
    <x v="0"/>
    <n v="169"/>
    <x v="1"/>
    <d v="2017-04-04T00:00:00"/>
    <x v="1"/>
    <n v="0"/>
    <n v="-1183"/>
  </r>
  <r>
    <n v="11583"/>
    <x v="0"/>
    <d v="2017-05-04T00:00:00"/>
    <x v="679"/>
    <x v="28"/>
    <x v="2"/>
    <n v="2"/>
    <x v="2"/>
    <x v="0"/>
    <s v="United Kingdom"/>
    <x v="0"/>
    <n v="102.5"/>
    <x v="1"/>
    <d v="2017-05-07T00:00:00"/>
    <x v="1"/>
    <n v="0"/>
    <n v="-205"/>
  </r>
  <r>
    <n v="11584"/>
    <x v="0"/>
    <d v="2017-04-16T00:00:00"/>
    <x v="679"/>
    <x v="69"/>
    <x v="2"/>
    <n v="2"/>
    <x v="2"/>
    <x v="0"/>
    <s v="Portugal"/>
    <x v="0"/>
    <n v="90"/>
    <x v="1"/>
    <d v="2017-04-26T00:00:00"/>
    <x v="1"/>
    <n v="0"/>
    <n v="-180"/>
  </r>
  <r>
    <n v="11585"/>
    <x v="0"/>
    <d v="2017-04-11T00:00:00"/>
    <x v="679"/>
    <x v="120"/>
    <x v="2"/>
    <n v="4"/>
    <x v="0"/>
    <x v="0"/>
    <s v="Portugal"/>
    <x v="0"/>
    <n v="209"/>
    <x v="1"/>
    <d v="2017-05-16T00:00:00"/>
    <x v="1"/>
    <n v="0"/>
    <n v="-418"/>
  </r>
  <r>
    <n v="11586"/>
    <x v="0"/>
    <d v="2017-02-21T00:00:00"/>
    <x v="679"/>
    <x v="110"/>
    <x v="2"/>
    <n v="4"/>
    <x v="2"/>
    <x v="0"/>
    <s v="Spain"/>
    <x v="0"/>
    <n v="155"/>
    <x v="1"/>
    <d v="2017-05-09T00:00:00"/>
    <x v="1"/>
    <n v="0"/>
    <n v="-310"/>
  </r>
  <r>
    <n v="11587"/>
    <x v="0"/>
    <d v="2016-10-24T00:00:00"/>
    <x v="679"/>
    <x v="217"/>
    <x v="4"/>
    <n v="2"/>
    <x v="2"/>
    <x v="0"/>
    <s v="Spain"/>
    <x v="0"/>
    <n v="117"/>
    <x v="1"/>
    <d v="2016-12-04T00:00:00"/>
    <x v="1"/>
    <n v="0"/>
    <n v="-468"/>
  </r>
  <r>
    <n v="11588"/>
    <x v="0"/>
    <d v="2016-10-24T00:00:00"/>
    <x v="679"/>
    <x v="217"/>
    <x v="4"/>
    <n v="2"/>
    <x v="2"/>
    <x v="0"/>
    <s v="Spain"/>
    <x v="0"/>
    <n v="117"/>
    <x v="1"/>
    <d v="2016-12-04T00:00:00"/>
    <x v="1"/>
    <n v="0"/>
    <n v="-468"/>
  </r>
  <r>
    <n v="11589"/>
    <x v="0"/>
    <d v="2017-01-27T00:00:00"/>
    <x v="679"/>
    <x v="89"/>
    <x v="7"/>
    <n v="2"/>
    <x v="0"/>
    <x v="0"/>
    <s v="Switzerland"/>
    <x v="0"/>
    <n v="112.5"/>
    <x v="1"/>
    <d v="2017-04-28T00:00:00"/>
    <x v="1"/>
    <n v="0"/>
    <n v="-787.5"/>
  </r>
  <r>
    <n v="11590"/>
    <x v="0"/>
    <d v="2016-07-24T00:00:00"/>
    <x v="679"/>
    <x v="134"/>
    <x v="7"/>
    <n v="2"/>
    <x v="2"/>
    <x v="0"/>
    <s v="Ireland"/>
    <x v="0"/>
    <n v="67.5"/>
    <x v="1"/>
    <d v="2017-01-28T00:00:00"/>
    <x v="1"/>
    <n v="0"/>
    <n v="-472.5"/>
  </r>
  <r>
    <n v="11591"/>
    <x v="0"/>
    <d v="2016-07-23T00:00:00"/>
    <x v="679"/>
    <x v="328"/>
    <x v="7"/>
    <n v="2"/>
    <x v="2"/>
    <x v="0"/>
    <s v="Ireland"/>
    <x v="0"/>
    <n v="67.5"/>
    <x v="1"/>
    <d v="2016-07-24T00:00:00"/>
    <x v="1"/>
    <n v="0"/>
    <n v="-472.5"/>
  </r>
  <r>
    <n v="11592"/>
    <x v="0"/>
    <d v="2016-10-26T00:00:00"/>
    <x v="679"/>
    <x v="265"/>
    <x v="7"/>
    <n v="2"/>
    <x v="3"/>
    <x v="1"/>
    <s v="Portugal"/>
    <x v="0"/>
    <n v="67.319999999999993"/>
    <x v="1"/>
    <d v="2016-12-06T00:00:00"/>
    <x v="1"/>
    <n v="0"/>
    <n v="-471.23999999999995"/>
  </r>
  <r>
    <n v="11593"/>
    <x v="0"/>
    <d v="2017-02-10T00:00:00"/>
    <x v="679"/>
    <x v="60"/>
    <x v="12"/>
    <n v="4"/>
    <x v="2"/>
    <x v="0"/>
    <s v="Portugal"/>
    <x v="0"/>
    <n v="123"/>
    <x v="1"/>
    <d v="2017-02-20T00:00:00"/>
    <x v="1"/>
    <n v="0"/>
    <n v="-984"/>
  </r>
  <r>
    <n v="11594"/>
    <x v="0"/>
    <d v="2017-01-09T00:00:00"/>
    <x v="680"/>
    <x v="145"/>
    <x v="1"/>
    <n v="2"/>
    <x v="3"/>
    <x v="0"/>
    <s v="Portugal"/>
    <x v="0"/>
    <n v="43.2"/>
    <x v="1"/>
    <d v="2017-05-04T00:00:00"/>
    <x v="1"/>
    <n v="0"/>
    <n v="-43.2"/>
  </r>
  <r>
    <n v="11595"/>
    <x v="0"/>
    <d v="2017-02-16T00:00:00"/>
    <x v="680"/>
    <x v="38"/>
    <x v="4"/>
    <n v="2"/>
    <x v="2"/>
    <x v="0"/>
    <s v="Portugal"/>
    <x v="0"/>
    <n v="80"/>
    <x v="1"/>
    <d v="2017-02-23T00:00:00"/>
    <x v="1"/>
    <n v="0"/>
    <n v="-320"/>
  </r>
  <r>
    <n v="11596"/>
    <x v="0"/>
    <d v="2017-02-23T00:00:00"/>
    <x v="680"/>
    <x v="65"/>
    <x v="4"/>
    <n v="2"/>
    <x v="3"/>
    <x v="0"/>
    <s v="Portugal"/>
    <x v="0"/>
    <n v="45.5"/>
    <x v="1"/>
    <d v="2017-02-23T00:00:00"/>
    <x v="1"/>
    <n v="0"/>
    <n v="-182"/>
  </r>
  <r>
    <n v="11597"/>
    <x v="0"/>
    <d v="2016-08-30T00:00:00"/>
    <x v="680"/>
    <x v="295"/>
    <x v="6"/>
    <n v="2"/>
    <x v="2"/>
    <x v="0"/>
    <s v="United Kingdom"/>
    <x v="0"/>
    <n v="114.15"/>
    <x v="1"/>
    <d v="2016-12-27T00:00:00"/>
    <x v="1"/>
    <n v="0"/>
    <n v="-684.90000000000009"/>
  </r>
  <r>
    <n v="11598"/>
    <x v="0"/>
    <d v="2017-02-08T00:00:00"/>
    <x v="680"/>
    <x v="49"/>
    <x v="6"/>
    <n v="4"/>
    <x v="2"/>
    <x v="0"/>
    <s v="China"/>
    <x v="0"/>
    <n v="155"/>
    <x v="1"/>
    <d v="2017-03-07T00:00:00"/>
    <x v="1"/>
    <n v="0"/>
    <n v="-930"/>
  </r>
  <r>
    <n v="11599"/>
    <x v="0"/>
    <d v="2017-03-20T00:00:00"/>
    <x v="680"/>
    <x v="132"/>
    <x v="7"/>
    <n v="4"/>
    <x v="2"/>
    <x v="0"/>
    <s v="United Kingdom"/>
    <x v="0"/>
    <n v="213"/>
    <x v="1"/>
    <d v="2017-03-28T00:00:00"/>
    <x v="1"/>
    <n v="0"/>
    <n v="-1491"/>
  </r>
  <r>
    <n v="11600"/>
    <x v="0"/>
    <d v="2017-05-05T00:00:00"/>
    <x v="680"/>
    <x v="28"/>
    <x v="7"/>
    <n v="2"/>
    <x v="2"/>
    <x v="0"/>
    <s v="Portugal"/>
    <x v="0"/>
    <n v="105.6"/>
    <x v="1"/>
    <d v="2017-05-06T00:00:00"/>
    <x v="1"/>
    <n v="0"/>
    <n v="-739.19999999999993"/>
  </r>
  <r>
    <n v="11601"/>
    <x v="0"/>
    <d v="2016-02-04T00:00:00"/>
    <x v="680"/>
    <x v="399"/>
    <x v="7"/>
    <n v="2"/>
    <x v="2"/>
    <x v="0"/>
    <s v="Portugal"/>
    <x v="2"/>
    <n v="47"/>
    <x v="1"/>
    <d v="2017-05-03T00:00:00"/>
    <x v="1"/>
    <n v="329"/>
    <n v="0"/>
  </r>
  <r>
    <n v="11602"/>
    <x v="0"/>
    <d v="2017-02-05T00:00:00"/>
    <x v="680"/>
    <x v="86"/>
    <x v="7"/>
    <n v="2"/>
    <x v="0"/>
    <x v="0"/>
    <s v="Ireland"/>
    <x v="0"/>
    <n v="80"/>
    <x v="1"/>
    <d v="2017-02-06T00:00:00"/>
    <x v="1"/>
    <n v="0"/>
    <n v="-560"/>
  </r>
  <r>
    <n v="11603"/>
    <x v="0"/>
    <d v="2016-02-04T00:00:00"/>
    <x v="680"/>
    <x v="399"/>
    <x v="7"/>
    <n v="2"/>
    <x v="2"/>
    <x v="0"/>
    <s v="Portugal"/>
    <x v="2"/>
    <n v="47"/>
    <x v="1"/>
    <d v="2017-05-03T00:00:00"/>
    <x v="1"/>
    <n v="329"/>
    <n v="0"/>
  </r>
  <r>
    <n v="11604"/>
    <x v="0"/>
    <d v="2016-02-04T00:00:00"/>
    <x v="680"/>
    <x v="399"/>
    <x v="7"/>
    <n v="2"/>
    <x v="2"/>
    <x v="0"/>
    <s v="Portugal"/>
    <x v="2"/>
    <n v="47"/>
    <x v="1"/>
    <d v="2017-05-03T00:00:00"/>
    <x v="1"/>
    <n v="329"/>
    <n v="0"/>
  </r>
  <r>
    <n v="11605"/>
    <x v="0"/>
    <d v="2016-10-06T00:00:00"/>
    <x v="680"/>
    <x v="280"/>
    <x v="7"/>
    <n v="2"/>
    <x v="2"/>
    <x v="0"/>
    <s v="United Kingdom"/>
    <x v="0"/>
    <n v="76.03"/>
    <x v="1"/>
    <d v="2016-10-08T00:00:00"/>
    <x v="1"/>
    <n v="0"/>
    <n v="-532.21"/>
  </r>
  <r>
    <n v="11606"/>
    <x v="0"/>
    <d v="2016-02-04T00:00:00"/>
    <x v="680"/>
    <x v="399"/>
    <x v="7"/>
    <n v="2"/>
    <x v="2"/>
    <x v="0"/>
    <s v="Portugal"/>
    <x v="2"/>
    <n v="47"/>
    <x v="1"/>
    <d v="2017-05-03T00:00:00"/>
    <x v="1"/>
    <n v="329"/>
    <n v="0"/>
  </r>
  <r>
    <n v="11607"/>
    <x v="0"/>
    <d v="2016-02-04T00:00:00"/>
    <x v="680"/>
    <x v="399"/>
    <x v="7"/>
    <n v="2"/>
    <x v="2"/>
    <x v="0"/>
    <s v="Portugal"/>
    <x v="2"/>
    <n v="47"/>
    <x v="1"/>
    <d v="2017-05-03T00:00:00"/>
    <x v="1"/>
    <n v="329"/>
    <n v="0"/>
  </r>
  <r>
    <n v="11608"/>
    <x v="0"/>
    <d v="2016-02-04T00:00:00"/>
    <x v="680"/>
    <x v="399"/>
    <x v="7"/>
    <n v="2"/>
    <x v="2"/>
    <x v="0"/>
    <s v="Portugal"/>
    <x v="2"/>
    <n v="47"/>
    <x v="1"/>
    <d v="2017-05-03T00:00:00"/>
    <x v="1"/>
    <n v="329"/>
    <n v="0"/>
  </r>
  <r>
    <n v="11609"/>
    <x v="0"/>
    <d v="2017-03-22T00:00:00"/>
    <x v="681"/>
    <x v="19"/>
    <x v="2"/>
    <n v="1"/>
    <x v="1"/>
    <x v="2"/>
    <s v="Portugal"/>
    <x v="0"/>
    <n v="50"/>
    <x v="1"/>
    <d v="2017-05-17T00:00:00"/>
    <x v="1"/>
    <n v="0"/>
    <n v="-100"/>
  </r>
  <r>
    <n v="11610"/>
    <x v="0"/>
    <d v="2017-03-22T00:00:00"/>
    <x v="681"/>
    <x v="19"/>
    <x v="2"/>
    <n v="2"/>
    <x v="1"/>
    <x v="2"/>
    <s v="Portugal"/>
    <x v="0"/>
    <n v="60"/>
    <x v="2"/>
    <d v="2017-05-21T00:00:00"/>
    <x v="1"/>
    <n v="0"/>
    <n v="-120"/>
  </r>
  <r>
    <n v="11611"/>
    <x v="0"/>
    <d v="2017-03-22T00:00:00"/>
    <x v="681"/>
    <x v="19"/>
    <x v="2"/>
    <n v="1"/>
    <x v="1"/>
    <x v="2"/>
    <s v="Portugal"/>
    <x v="0"/>
    <n v="50"/>
    <x v="1"/>
    <d v="2017-05-17T00:00:00"/>
    <x v="1"/>
    <n v="0"/>
    <n v="-100"/>
  </r>
  <r>
    <n v="11612"/>
    <x v="0"/>
    <d v="2017-03-22T00:00:00"/>
    <x v="681"/>
    <x v="19"/>
    <x v="2"/>
    <n v="1"/>
    <x v="1"/>
    <x v="2"/>
    <s v="Portugal"/>
    <x v="0"/>
    <n v="50"/>
    <x v="1"/>
    <d v="2017-05-17T00:00:00"/>
    <x v="1"/>
    <n v="0"/>
    <n v="-100"/>
  </r>
  <r>
    <n v="11613"/>
    <x v="0"/>
    <d v="2017-03-22T00:00:00"/>
    <x v="681"/>
    <x v="19"/>
    <x v="2"/>
    <n v="1"/>
    <x v="1"/>
    <x v="2"/>
    <s v="Portugal"/>
    <x v="0"/>
    <n v="50"/>
    <x v="1"/>
    <d v="2017-05-17T00:00:00"/>
    <x v="1"/>
    <n v="0"/>
    <n v="-100"/>
  </r>
  <r>
    <n v="11614"/>
    <x v="0"/>
    <d v="2017-03-22T00:00:00"/>
    <x v="681"/>
    <x v="19"/>
    <x v="2"/>
    <n v="1"/>
    <x v="1"/>
    <x v="2"/>
    <s v="Portugal"/>
    <x v="0"/>
    <n v="50"/>
    <x v="1"/>
    <d v="2017-05-17T00:00:00"/>
    <x v="1"/>
    <n v="0"/>
    <n v="-100"/>
  </r>
  <r>
    <n v="11615"/>
    <x v="0"/>
    <d v="2017-03-22T00:00:00"/>
    <x v="681"/>
    <x v="19"/>
    <x v="2"/>
    <n v="1"/>
    <x v="1"/>
    <x v="2"/>
    <s v="Portugal"/>
    <x v="0"/>
    <n v="50"/>
    <x v="1"/>
    <d v="2017-05-17T00:00:00"/>
    <x v="1"/>
    <n v="0"/>
    <n v="-100"/>
  </r>
  <r>
    <n v="11616"/>
    <x v="0"/>
    <d v="2017-03-22T00:00:00"/>
    <x v="681"/>
    <x v="19"/>
    <x v="2"/>
    <n v="1"/>
    <x v="1"/>
    <x v="2"/>
    <s v="Portugal"/>
    <x v="0"/>
    <n v="50"/>
    <x v="1"/>
    <d v="2017-05-17T00:00:00"/>
    <x v="1"/>
    <n v="0"/>
    <n v="-100"/>
  </r>
  <r>
    <n v="11617"/>
    <x v="0"/>
    <d v="2016-09-04T00:00:00"/>
    <x v="681"/>
    <x v="256"/>
    <x v="4"/>
    <n v="4"/>
    <x v="2"/>
    <x v="0"/>
    <s v="United States"/>
    <x v="0"/>
    <n v="130"/>
    <x v="1"/>
    <d v="2016-11-23T00:00:00"/>
    <x v="1"/>
    <n v="0"/>
    <n v="-520"/>
  </r>
  <r>
    <n v="11618"/>
    <x v="0"/>
    <d v="2017-01-02T00:00:00"/>
    <x v="681"/>
    <x v="149"/>
    <x v="5"/>
    <n v="3"/>
    <x v="2"/>
    <x v="0"/>
    <s v="United Kingdom"/>
    <x v="0"/>
    <n v="155"/>
    <x v="1"/>
    <d v="2017-03-10T00:00:00"/>
    <x v="1"/>
    <n v="0"/>
    <n v="-775"/>
  </r>
  <r>
    <n v="11619"/>
    <x v="0"/>
    <d v="2016-11-11T00:00:00"/>
    <x v="681"/>
    <x v="275"/>
    <x v="5"/>
    <n v="2"/>
    <x v="2"/>
    <x v="0"/>
    <s v="Germany"/>
    <x v="0"/>
    <n v="85"/>
    <x v="1"/>
    <d v="2017-04-28T00:00:00"/>
    <x v="1"/>
    <n v="0"/>
    <n v="-425"/>
  </r>
  <r>
    <n v="11620"/>
    <x v="0"/>
    <d v="2017-01-02T00:00:00"/>
    <x v="681"/>
    <x v="149"/>
    <x v="5"/>
    <n v="2"/>
    <x v="2"/>
    <x v="0"/>
    <s v="United Kingdom"/>
    <x v="0"/>
    <n v="115"/>
    <x v="1"/>
    <d v="2017-01-02T00:00:00"/>
    <x v="1"/>
    <n v="0"/>
    <n v="-575"/>
  </r>
  <r>
    <n v="11621"/>
    <x v="0"/>
    <d v="2016-09-10T00:00:00"/>
    <x v="681"/>
    <x v="282"/>
    <x v="6"/>
    <n v="2"/>
    <x v="2"/>
    <x v="0"/>
    <s v="France"/>
    <x v="0"/>
    <n v="89.7"/>
    <x v="1"/>
    <d v="2016-09-12T00:00:00"/>
    <x v="1"/>
    <n v="0"/>
    <n v="-538.20000000000005"/>
  </r>
  <r>
    <n v="11622"/>
    <x v="0"/>
    <d v="2016-09-26T00:00:00"/>
    <x v="681"/>
    <x v="291"/>
    <x v="6"/>
    <n v="2"/>
    <x v="2"/>
    <x v="0"/>
    <s v="France"/>
    <x v="0"/>
    <n v="76.2"/>
    <x v="1"/>
    <d v="2017-05-06T00:00:00"/>
    <x v="1"/>
    <n v="0"/>
    <n v="-457.20000000000005"/>
  </r>
  <r>
    <n v="11623"/>
    <x v="0"/>
    <d v="2016-09-12T00:00:00"/>
    <x v="681"/>
    <x v="317"/>
    <x v="6"/>
    <n v="2"/>
    <x v="0"/>
    <x v="0"/>
    <s v="France"/>
    <x v="0"/>
    <n v="89.7"/>
    <x v="1"/>
    <d v="2016-09-12T00:00:00"/>
    <x v="1"/>
    <n v="0"/>
    <n v="-538.20000000000005"/>
  </r>
  <r>
    <n v="11624"/>
    <x v="0"/>
    <d v="2016-09-26T00:00:00"/>
    <x v="681"/>
    <x v="291"/>
    <x v="6"/>
    <n v="2"/>
    <x v="2"/>
    <x v="0"/>
    <s v="France"/>
    <x v="0"/>
    <n v="76.2"/>
    <x v="1"/>
    <d v="2017-05-06T00:00:00"/>
    <x v="1"/>
    <n v="0"/>
    <n v="-457.20000000000005"/>
  </r>
  <r>
    <n v="11625"/>
    <x v="0"/>
    <d v="2016-09-14T00:00:00"/>
    <x v="681"/>
    <x v="103"/>
    <x v="10"/>
    <n v="4"/>
    <x v="2"/>
    <x v="0"/>
    <s v="Italy"/>
    <x v="0"/>
    <n v="195.4"/>
    <x v="1"/>
    <d v="2017-01-20T00:00:00"/>
    <x v="1"/>
    <n v="0"/>
    <n v="-1954"/>
  </r>
  <r>
    <n v="11626"/>
    <x v="0"/>
    <d v="2017-02-04T00:00:00"/>
    <x v="682"/>
    <x v="33"/>
    <x v="3"/>
    <n v="2"/>
    <x v="2"/>
    <x v="0"/>
    <s v="Spain"/>
    <x v="0"/>
    <n v="117"/>
    <x v="1"/>
    <d v="2017-04-06T00:00:00"/>
    <x v="1"/>
    <n v="0"/>
    <n v="-351"/>
  </r>
  <r>
    <n v="11627"/>
    <x v="0"/>
    <d v="2017-05-17T00:00:00"/>
    <x v="682"/>
    <x v="43"/>
    <x v="4"/>
    <n v="2"/>
    <x v="2"/>
    <x v="0"/>
    <s v="Spain"/>
    <x v="0"/>
    <n v="90"/>
    <x v="1"/>
    <d v="2017-05-17T00:00:00"/>
    <x v="1"/>
    <n v="0"/>
    <n v="-360"/>
  </r>
  <r>
    <n v="11628"/>
    <x v="0"/>
    <d v="2017-01-03T00:00:00"/>
    <x v="682"/>
    <x v="149"/>
    <x v="4"/>
    <n v="2"/>
    <x v="2"/>
    <x v="0"/>
    <s v="Netherlands"/>
    <x v="0"/>
    <n v="115"/>
    <x v="1"/>
    <d v="2017-01-25T00:00:00"/>
    <x v="1"/>
    <n v="0"/>
    <n v="-460"/>
  </r>
  <r>
    <n v="11629"/>
    <x v="0"/>
    <d v="2017-05-04T00:00:00"/>
    <x v="682"/>
    <x v="12"/>
    <x v="4"/>
    <n v="4"/>
    <x v="2"/>
    <x v="0"/>
    <s v="Portugal"/>
    <x v="0"/>
    <n v="133.75"/>
    <x v="1"/>
    <d v="2017-05-04T00:00:00"/>
    <x v="1"/>
    <n v="0"/>
    <n v="-535"/>
  </r>
  <r>
    <n v="11630"/>
    <x v="0"/>
    <d v="2017-03-21T00:00:00"/>
    <x v="682"/>
    <x v="48"/>
    <x v="4"/>
    <n v="4"/>
    <x v="2"/>
    <x v="0"/>
    <s v="United Kingdom"/>
    <x v="0"/>
    <n v="125"/>
    <x v="1"/>
    <d v="2017-03-21T00:00:00"/>
    <x v="1"/>
    <n v="0"/>
    <n v="-500"/>
  </r>
  <r>
    <n v="11631"/>
    <x v="0"/>
    <d v="2017-03-05T00:00:00"/>
    <x v="682"/>
    <x v="17"/>
    <x v="5"/>
    <n v="4"/>
    <x v="2"/>
    <x v="0"/>
    <s v="Germany"/>
    <x v="0"/>
    <n v="165"/>
    <x v="1"/>
    <d v="2017-04-22T00:00:00"/>
    <x v="1"/>
    <n v="0"/>
    <n v="-825"/>
  </r>
  <r>
    <n v="11632"/>
    <x v="0"/>
    <d v="2017-04-12T00:00:00"/>
    <x v="682"/>
    <x v="27"/>
    <x v="7"/>
    <n v="4"/>
    <x v="2"/>
    <x v="0"/>
    <s v="United Kingdom"/>
    <x v="0"/>
    <n v="183.57"/>
    <x v="1"/>
    <d v="2017-04-16T00:00:00"/>
    <x v="1"/>
    <n v="0"/>
    <n v="-1284.99"/>
  </r>
  <r>
    <n v="11633"/>
    <x v="0"/>
    <d v="2016-10-14T00:00:00"/>
    <x v="682"/>
    <x v="299"/>
    <x v="10"/>
    <n v="5"/>
    <x v="0"/>
    <x v="0"/>
    <s v="United Kingdom"/>
    <x v="0"/>
    <n v="156"/>
    <x v="1"/>
    <d v="2017-04-03T00:00:00"/>
    <x v="1"/>
    <n v="0"/>
    <n v="-1560"/>
  </r>
  <r>
    <n v="11634"/>
    <x v="0"/>
    <d v="2016-10-14T00:00:00"/>
    <x v="682"/>
    <x v="299"/>
    <x v="10"/>
    <n v="2"/>
    <x v="0"/>
    <x v="0"/>
    <s v="United Kingdom"/>
    <x v="0"/>
    <n v="86.5"/>
    <x v="1"/>
    <d v="2017-04-03T00:00:00"/>
    <x v="1"/>
    <n v="0"/>
    <n v="-865"/>
  </r>
  <r>
    <n v="11635"/>
    <x v="0"/>
    <d v="2017-05-05T00:00:00"/>
    <x v="682"/>
    <x v="44"/>
    <x v="8"/>
    <n v="2"/>
    <x v="2"/>
    <x v="0"/>
    <s v="United Kingdom"/>
    <x v="0"/>
    <n v="147.36000000000001"/>
    <x v="1"/>
    <d v="2017-05-05T00:00:00"/>
    <x v="1"/>
    <n v="0"/>
    <n v="-2063.04"/>
  </r>
  <r>
    <n v="11636"/>
    <x v="0"/>
    <d v="2017-05-10T00:00:00"/>
    <x v="683"/>
    <x v="3"/>
    <x v="1"/>
    <n v="2"/>
    <x v="2"/>
    <x v="0"/>
    <s v="Portugal"/>
    <x v="0"/>
    <n v="60"/>
    <x v="1"/>
    <d v="2017-05-12T00:00:00"/>
    <x v="1"/>
    <n v="0"/>
    <n v="-60"/>
  </r>
  <r>
    <n v="11637"/>
    <x v="0"/>
    <d v="2017-03-31T00:00:00"/>
    <x v="683"/>
    <x v="115"/>
    <x v="1"/>
    <n v="2"/>
    <x v="2"/>
    <x v="0"/>
    <s v="Portugal"/>
    <x v="0"/>
    <n v="119"/>
    <x v="1"/>
    <d v="2017-04-07T00:00:00"/>
    <x v="1"/>
    <n v="0"/>
    <n v="-119"/>
  </r>
  <r>
    <n v="11638"/>
    <x v="0"/>
    <d v="2017-05-15T00:00:00"/>
    <x v="683"/>
    <x v="71"/>
    <x v="2"/>
    <n v="2"/>
    <x v="0"/>
    <x v="0"/>
    <s v="Portugal"/>
    <x v="0"/>
    <n v="0"/>
    <x v="1"/>
    <d v="2017-05-22T00:00:00"/>
    <x v="1"/>
    <n v="0"/>
    <n v="0"/>
  </r>
  <r>
    <n v="11639"/>
    <x v="0"/>
    <d v="2017-05-15T00:00:00"/>
    <x v="683"/>
    <x v="71"/>
    <x v="2"/>
    <n v="2"/>
    <x v="2"/>
    <x v="0"/>
    <s v="Brazil"/>
    <x v="0"/>
    <n v="54"/>
    <x v="1"/>
    <d v="2017-05-22T00:00:00"/>
    <x v="1"/>
    <n v="0"/>
    <n v="-108"/>
  </r>
  <r>
    <n v="11640"/>
    <x v="0"/>
    <d v="2017-02-20T00:00:00"/>
    <x v="683"/>
    <x v="61"/>
    <x v="2"/>
    <n v="2"/>
    <x v="2"/>
    <x v="0"/>
    <s v="Portugal"/>
    <x v="0"/>
    <n v="85"/>
    <x v="1"/>
    <d v="2017-04-11T00:00:00"/>
    <x v="1"/>
    <n v="0"/>
    <n v="-170"/>
  </r>
  <r>
    <n v="11641"/>
    <x v="0"/>
    <d v="2017-05-15T00:00:00"/>
    <x v="683"/>
    <x v="71"/>
    <x v="2"/>
    <n v="2"/>
    <x v="2"/>
    <x v="0"/>
    <s v="Brazil"/>
    <x v="0"/>
    <n v="54"/>
    <x v="1"/>
    <d v="2017-05-22T00:00:00"/>
    <x v="1"/>
    <n v="0"/>
    <n v="-108"/>
  </r>
  <r>
    <n v="11642"/>
    <x v="0"/>
    <d v="2017-05-15T00:00:00"/>
    <x v="683"/>
    <x v="71"/>
    <x v="2"/>
    <n v="2"/>
    <x v="2"/>
    <x v="0"/>
    <s v="Brazil"/>
    <x v="0"/>
    <n v="45.9"/>
    <x v="1"/>
    <d v="2017-05-22T00:00:00"/>
    <x v="1"/>
    <n v="0"/>
    <n v="-91.8"/>
  </r>
  <r>
    <n v="11643"/>
    <x v="0"/>
    <d v="2017-05-15T00:00:00"/>
    <x v="683"/>
    <x v="71"/>
    <x v="2"/>
    <n v="1"/>
    <x v="2"/>
    <x v="0"/>
    <s v="Brazil"/>
    <x v="0"/>
    <n v="54"/>
    <x v="1"/>
    <d v="2017-05-22T00:00:00"/>
    <x v="1"/>
    <n v="0"/>
    <n v="-108"/>
  </r>
  <r>
    <n v="11644"/>
    <x v="0"/>
    <d v="2016-08-16T00:00:00"/>
    <x v="683"/>
    <x v="98"/>
    <x v="2"/>
    <n v="2"/>
    <x v="2"/>
    <x v="0"/>
    <s v="Germany"/>
    <x v="0"/>
    <n v="54"/>
    <x v="1"/>
    <d v="2016-08-18T00:00:00"/>
    <x v="1"/>
    <n v="0"/>
    <n v="-108"/>
  </r>
  <r>
    <n v="11645"/>
    <x v="0"/>
    <d v="2017-02-26T00:00:00"/>
    <x v="683"/>
    <x v="65"/>
    <x v="4"/>
    <n v="4"/>
    <x v="2"/>
    <x v="0"/>
    <s v="Switzerland"/>
    <x v="0"/>
    <n v="123"/>
    <x v="1"/>
    <d v="2017-04-04T00:00:00"/>
    <x v="1"/>
    <n v="0"/>
    <n v="-492"/>
  </r>
  <r>
    <n v="11646"/>
    <x v="0"/>
    <d v="2016-12-14T00:00:00"/>
    <x v="683"/>
    <x v="168"/>
    <x v="12"/>
    <n v="2"/>
    <x v="2"/>
    <x v="2"/>
    <s v="Portugal"/>
    <x v="0"/>
    <n v="8"/>
    <x v="1"/>
    <d v="2016-12-14T00:00:00"/>
    <x v="1"/>
    <n v="0"/>
    <n v="-64"/>
  </r>
  <r>
    <n v="11647"/>
    <x v="0"/>
    <d v="2017-05-22T00:00:00"/>
    <x v="684"/>
    <x v="50"/>
    <x v="1"/>
    <n v="1"/>
    <x v="3"/>
    <x v="3"/>
    <s v="Portugal"/>
    <x v="0"/>
    <n v="42"/>
    <x v="2"/>
    <d v="2017-05-24T00:00:00"/>
    <x v="1"/>
    <n v="0"/>
    <n v="-42"/>
  </r>
  <r>
    <n v="11648"/>
    <x v="0"/>
    <d v="2017-05-06T00:00:00"/>
    <x v="684"/>
    <x v="12"/>
    <x v="1"/>
    <n v="3"/>
    <x v="2"/>
    <x v="0"/>
    <s v="Portugal"/>
    <x v="0"/>
    <n v="119.16"/>
    <x v="1"/>
    <d v="2017-05-13T00:00:00"/>
    <x v="1"/>
    <n v="0"/>
    <n v="-119.16"/>
  </r>
  <r>
    <n v="11649"/>
    <x v="0"/>
    <d v="2017-05-17T00:00:00"/>
    <x v="684"/>
    <x v="2"/>
    <x v="1"/>
    <n v="1"/>
    <x v="3"/>
    <x v="0"/>
    <s v="Portugal"/>
    <x v="0"/>
    <n v="42"/>
    <x v="1"/>
    <d v="2017-05-23T00:00:00"/>
    <x v="1"/>
    <n v="0"/>
    <n v="-42"/>
  </r>
  <r>
    <n v="11650"/>
    <x v="0"/>
    <d v="2017-02-21T00:00:00"/>
    <x v="684"/>
    <x v="61"/>
    <x v="1"/>
    <n v="2"/>
    <x v="2"/>
    <x v="0"/>
    <s v="Portugal"/>
    <x v="0"/>
    <n v="68"/>
    <x v="1"/>
    <d v="2017-04-09T00:00:00"/>
    <x v="1"/>
    <n v="0"/>
    <n v="-68"/>
  </r>
  <r>
    <n v="11651"/>
    <x v="0"/>
    <d v="2017-02-21T00:00:00"/>
    <x v="684"/>
    <x v="61"/>
    <x v="1"/>
    <n v="2"/>
    <x v="2"/>
    <x v="0"/>
    <s v="Portugal"/>
    <x v="0"/>
    <n v="68"/>
    <x v="1"/>
    <d v="2017-04-09T00:00:00"/>
    <x v="1"/>
    <n v="0"/>
    <n v="-68"/>
  </r>
  <r>
    <n v="11652"/>
    <x v="0"/>
    <d v="2017-04-07T00:00:00"/>
    <x v="684"/>
    <x v="34"/>
    <x v="1"/>
    <n v="1"/>
    <x v="2"/>
    <x v="0"/>
    <s v="United Kingdom"/>
    <x v="0"/>
    <n v="80"/>
    <x v="1"/>
    <d v="2017-04-07T00:00:00"/>
    <x v="1"/>
    <n v="0"/>
    <n v="-80"/>
  </r>
  <r>
    <n v="11653"/>
    <x v="0"/>
    <d v="2017-04-05T00:00:00"/>
    <x v="684"/>
    <x v="122"/>
    <x v="4"/>
    <n v="2"/>
    <x v="2"/>
    <x v="0"/>
    <s v="France"/>
    <x v="0"/>
    <n v="89"/>
    <x v="1"/>
    <d v="2017-04-10T00:00:00"/>
    <x v="1"/>
    <n v="0"/>
    <n v="-356"/>
  </r>
  <r>
    <n v="11654"/>
    <x v="0"/>
    <d v="2016-08-28T00:00:00"/>
    <x v="684"/>
    <x v="320"/>
    <x v="6"/>
    <n v="2"/>
    <x v="2"/>
    <x v="0"/>
    <s v="China"/>
    <x v="0"/>
    <n v="89.25"/>
    <x v="1"/>
    <d v="2016-09-01T00:00:00"/>
    <x v="1"/>
    <n v="0"/>
    <n v="-535.5"/>
  </r>
  <r>
    <n v="11655"/>
    <x v="0"/>
    <d v="2016-07-11T00:00:00"/>
    <x v="684"/>
    <x v="123"/>
    <x v="7"/>
    <n v="2"/>
    <x v="2"/>
    <x v="0"/>
    <s v="Ireland"/>
    <x v="0"/>
    <n v="54"/>
    <x v="1"/>
    <d v="2016-07-22T00:00:00"/>
    <x v="1"/>
    <n v="0"/>
    <n v="-378"/>
  </r>
  <r>
    <n v="11656"/>
    <x v="0"/>
    <d v="2017-04-14T00:00:00"/>
    <x v="685"/>
    <x v="111"/>
    <x v="1"/>
    <n v="2"/>
    <x v="2"/>
    <x v="0"/>
    <s v="Poland"/>
    <x v="0"/>
    <n v="121"/>
    <x v="1"/>
    <d v="2017-04-22T00:00:00"/>
    <x v="1"/>
    <n v="0"/>
    <n v="-121"/>
  </r>
  <r>
    <n v="11657"/>
    <x v="0"/>
    <d v="2016-02-18T00:00:00"/>
    <x v="685"/>
    <x v="400"/>
    <x v="3"/>
    <n v="2"/>
    <x v="2"/>
    <x v="0"/>
    <s v="Portugal"/>
    <x v="2"/>
    <n v="78"/>
    <x v="1"/>
    <d v="2016-06-07T00:00:00"/>
    <x v="1"/>
    <n v="234"/>
    <n v="0"/>
  </r>
  <r>
    <n v="11658"/>
    <x v="0"/>
    <d v="2016-02-18T00:00:00"/>
    <x v="685"/>
    <x v="400"/>
    <x v="3"/>
    <n v="2"/>
    <x v="2"/>
    <x v="0"/>
    <s v="Portugal"/>
    <x v="2"/>
    <n v="78"/>
    <x v="1"/>
    <d v="2016-06-07T00:00:00"/>
    <x v="1"/>
    <n v="234"/>
    <n v="0"/>
  </r>
  <r>
    <n v="11659"/>
    <x v="0"/>
    <d v="2016-02-18T00:00:00"/>
    <x v="685"/>
    <x v="400"/>
    <x v="3"/>
    <n v="2"/>
    <x v="2"/>
    <x v="0"/>
    <s v="Portugal"/>
    <x v="2"/>
    <n v="78"/>
    <x v="1"/>
    <d v="2016-06-07T00:00:00"/>
    <x v="1"/>
    <n v="234"/>
    <n v="0"/>
  </r>
  <r>
    <n v="11660"/>
    <x v="0"/>
    <d v="2016-11-03T00:00:00"/>
    <x v="685"/>
    <x v="248"/>
    <x v="3"/>
    <n v="2"/>
    <x v="2"/>
    <x v="2"/>
    <s v="Portugal"/>
    <x v="1"/>
    <n v="60"/>
    <x v="1"/>
    <d v="2016-12-14T00:00:00"/>
    <x v="1"/>
    <n v="0"/>
    <n v="-180"/>
  </r>
  <r>
    <n v="11661"/>
    <x v="0"/>
    <d v="2016-02-18T00:00:00"/>
    <x v="685"/>
    <x v="400"/>
    <x v="3"/>
    <n v="2"/>
    <x v="2"/>
    <x v="0"/>
    <s v="Portugal"/>
    <x v="2"/>
    <n v="78"/>
    <x v="1"/>
    <d v="2016-06-07T00:00:00"/>
    <x v="1"/>
    <n v="234"/>
    <n v="0"/>
  </r>
  <r>
    <n v="11662"/>
    <x v="0"/>
    <d v="2016-02-18T00:00:00"/>
    <x v="685"/>
    <x v="400"/>
    <x v="3"/>
    <n v="2"/>
    <x v="2"/>
    <x v="0"/>
    <s v="Portugal"/>
    <x v="2"/>
    <n v="78"/>
    <x v="1"/>
    <d v="2016-06-07T00:00:00"/>
    <x v="1"/>
    <n v="234"/>
    <n v="0"/>
  </r>
  <r>
    <n v="11663"/>
    <x v="0"/>
    <d v="2017-05-17T00:00:00"/>
    <x v="685"/>
    <x v="71"/>
    <x v="1"/>
    <n v="1"/>
    <x v="1"/>
    <x v="0"/>
    <s v="Portugal"/>
    <x v="0"/>
    <n v="45"/>
    <x v="2"/>
    <d v="2017-05-25T00:00:00"/>
    <x v="1"/>
    <n v="0"/>
    <n v="-45"/>
  </r>
  <r>
    <n v="11664"/>
    <x v="0"/>
    <d v="2016-02-18T00:00:00"/>
    <x v="685"/>
    <x v="400"/>
    <x v="3"/>
    <n v="2"/>
    <x v="2"/>
    <x v="0"/>
    <s v="Portugal"/>
    <x v="2"/>
    <n v="78"/>
    <x v="1"/>
    <d v="2016-06-07T00:00:00"/>
    <x v="1"/>
    <n v="234"/>
    <n v="0"/>
  </r>
  <r>
    <n v="11665"/>
    <x v="0"/>
    <d v="2016-02-18T00:00:00"/>
    <x v="685"/>
    <x v="400"/>
    <x v="3"/>
    <n v="2"/>
    <x v="2"/>
    <x v="0"/>
    <s v="Portugal"/>
    <x v="2"/>
    <n v="78"/>
    <x v="1"/>
    <d v="2016-06-07T00:00:00"/>
    <x v="1"/>
    <n v="234"/>
    <n v="0"/>
  </r>
  <r>
    <n v="11666"/>
    <x v="0"/>
    <d v="2016-02-18T00:00:00"/>
    <x v="685"/>
    <x v="400"/>
    <x v="3"/>
    <n v="2"/>
    <x v="2"/>
    <x v="0"/>
    <s v="Portugal"/>
    <x v="2"/>
    <n v="78"/>
    <x v="1"/>
    <d v="2016-06-07T00:00:00"/>
    <x v="1"/>
    <n v="234"/>
    <n v="0"/>
  </r>
  <r>
    <n v="11667"/>
    <x v="0"/>
    <d v="2017-05-09T00:00:00"/>
    <x v="685"/>
    <x v="32"/>
    <x v="3"/>
    <n v="3"/>
    <x v="0"/>
    <x v="0"/>
    <s v="United States"/>
    <x v="0"/>
    <n v="190"/>
    <x v="1"/>
    <d v="2017-05-10T00:00:00"/>
    <x v="1"/>
    <n v="0"/>
    <n v="-570"/>
  </r>
  <r>
    <n v="11668"/>
    <x v="0"/>
    <d v="2016-02-18T00:00:00"/>
    <x v="685"/>
    <x v="400"/>
    <x v="3"/>
    <n v="2"/>
    <x v="2"/>
    <x v="0"/>
    <s v="Portugal"/>
    <x v="2"/>
    <n v="78"/>
    <x v="1"/>
    <d v="2016-06-07T00:00:00"/>
    <x v="1"/>
    <n v="234"/>
    <n v="0"/>
  </r>
  <r>
    <n v="11669"/>
    <x v="0"/>
    <d v="2016-02-18T00:00:00"/>
    <x v="685"/>
    <x v="400"/>
    <x v="3"/>
    <n v="2"/>
    <x v="2"/>
    <x v="0"/>
    <s v="Portugal"/>
    <x v="2"/>
    <n v="78"/>
    <x v="1"/>
    <d v="2016-06-07T00:00:00"/>
    <x v="1"/>
    <n v="234"/>
    <n v="0"/>
  </r>
  <r>
    <n v="11670"/>
    <x v="0"/>
    <d v="2016-02-18T00:00:00"/>
    <x v="685"/>
    <x v="400"/>
    <x v="3"/>
    <n v="2"/>
    <x v="2"/>
    <x v="0"/>
    <s v="Portugal"/>
    <x v="2"/>
    <n v="78"/>
    <x v="1"/>
    <d v="2016-06-07T00:00:00"/>
    <x v="1"/>
    <n v="234"/>
    <n v="0"/>
  </r>
  <r>
    <n v="11671"/>
    <x v="0"/>
    <d v="2016-02-18T00:00:00"/>
    <x v="685"/>
    <x v="400"/>
    <x v="3"/>
    <n v="2"/>
    <x v="2"/>
    <x v="0"/>
    <s v="Portugal"/>
    <x v="2"/>
    <n v="78"/>
    <x v="1"/>
    <d v="2016-06-07T00:00:00"/>
    <x v="1"/>
    <n v="234"/>
    <n v="0"/>
  </r>
  <r>
    <n v="11672"/>
    <x v="0"/>
    <d v="2016-02-18T00:00:00"/>
    <x v="685"/>
    <x v="400"/>
    <x v="3"/>
    <n v="2"/>
    <x v="2"/>
    <x v="0"/>
    <s v="Portugal"/>
    <x v="2"/>
    <n v="78"/>
    <x v="1"/>
    <d v="2016-06-07T00:00:00"/>
    <x v="1"/>
    <n v="234"/>
    <n v="0"/>
  </r>
  <r>
    <n v="11673"/>
    <x v="0"/>
    <d v="2016-02-18T00:00:00"/>
    <x v="685"/>
    <x v="400"/>
    <x v="3"/>
    <n v="2"/>
    <x v="2"/>
    <x v="0"/>
    <s v="Portugal"/>
    <x v="2"/>
    <n v="78"/>
    <x v="1"/>
    <d v="2016-06-07T00:00:00"/>
    <x v="1"/>
    <n v="234"/>
    <n v="0"/>
  </r>
  <r>
    <n v="11674"/>
    <x v="0"/>
    <d v="2016-02-18T00:00:00"/>
    <x v="685"/>
    <x v="400"/>
    <x v="3"/>
    <n v="2"/>
    <x v="2"/>
    <x v="0"/>
    <s v="Portugal"/>
    <x v="2"/>
    <n v="78"/>
    <x v="1"/>
    <d v="2016-06-07T00:00:00"/>
    <x v="1"/>
    <n v="234"/>
    <n v="0"/>
  </r>
  <r>
    <n v="11675"/>
    <x v="0"/>
    <d v="2017-02-19T00:00:00"/>
    <x v="685"/>
    <x v="23"/>
    <x v="3"/>
    <n v="4"/>
    <x v="2"/>
    <x v="0"/>
    <s v="Spain"/>
    <x v="0"/>
    <n v="155"/>
    <x v="1"/>
    <d v="2017-03-21T00:00:00"/>
    <x v="1"/>
    <n v="0"/>
    <n v="-465"/>
  </r>
  <r>
    <n v="11676"/>
    <x v="0"/>
    <d v="2016-02-18T00:00:00"/>
    <x v="685"/>
    <x v="400"/>
    <x v="3"/>
    <n v="2"/>
    <x v="2"/>
    <x v="0"/>
    <s v="Portugal"/>
    <x v="2"/>
    <n v="78"/>
    <x v="1"/>
    <d v="2016-06-07T00:00:00"/>
    <x v="1"/>
    <n v="234"/>
    <n v="0"/>
  </r>
  <r>
    <n v="11677"/>
    <x v="0"/>
    <d v="2016-02-18T00:00:00"/>
    <x v="685"/>
    <x v="400"/>
    <x v="3"/>
    <n v="2"/>
    <x v="2"/>
    <x v="0"/>
    <s v="Portugal"/>
    <x v="2"/>
    <n v="78"/>
    <x v="1"/>
    <d v="2016-06-07T00:00:00"/>
    <x v="1"/>
    <n v="234"/>
    <n v="0"/>
  </r>
  <r>
    <n v="11678"/>
    <x v="0"/>
    <d v="2016-02-18T00:00:00"/>
    <x v="685"/>
    <x v="400"/>
    <x v="3"/>
    <n v="2"/>
    <x v="2"/>
    <x v="0"/>
    <s v="Portugal"/>
    <x v="2"/>
    <n v="78"/>
    <x v="1"/>
    <d v="2016-06-07T00:00:00"/>
    <x v="1"/>
    <n v="234"/>
    <n v="0"/>
  </r>
  <r>
    <n v="11679"/>
    <x v="0"/>
    <d v="2016-02-18T00:00:00"/>
    <x v="685"/>
    <x v="400"/>
    <x v="3"/>
    <n v="2"/>
    <x v="2"/>
    <x v="0"/>
    <s v="Portugal"/>
    <x v="2"/>
    <n v="78"/>
    <x v="1"/>
    <d v="2016-06-07T00:00:00"/>
    <x v="1"/>
    <n v="234"/>
    <n v="0"/>
  </r>
  <r>
    <n v="11680"/>
    <x v="0"/>
    <d v="2016-02-18T00:00:00"/>
    <x v="685"/>
    <x v="400"/>
    <x v="3"/>
    <n v="2"/>
    <x v="2"/>
    <x v="0"/>
    <s v="Portugal"/>
    <x v="2"/>
    <n v="78"/>
    <x v="1"/>
    <d v="2016-06-07T00:00:00"/>
    <x v="1"/>
    <n v="234"/>
    <n v="0"/>
  </r>
  <r>
    <n v="11681"/>
    <x v="0"/>
    <d v="2017-04-17T00:00:00"/>
    <x v="685"/>
    <x v="120"/>
    <x v="4"/>
    <n v="2"/>
    <x v="0"/>
    <x v="0"/>
    <s v="United Kingdom"/>
    <x v="0"/>
    <n v="175"/>
    <x v="1"/>
    <d v="2017-05-11T00:00:00"/>
    <x v="1"/>
    <n v="0"/>
    <n v="-700"/>
  </r>
  <r>
    <n v="11682"/>
    <x v="0"/>
    <d v="2016-07-17T00:00:00"/>
    <x v="685"/>
    <x v="133"/>
    <x v="4"/>
    <n v="2"/>
    <x v="2"/>
    <x v="0"/>
    <s v="United Kingdom"/>
    <x v="0"/>
    <n v="54"/>
    <x v="1"/>
    <d v="2016-07-25T00:00:00"/>
    <x v="1"/>
    <n v="0"/>
    <n v="-216"/>
  </r>
  <r>
    <n v="11683"/>
    <x v="0"/>
    <d v="2016-10-13T00:00:00"/>
    <x v="685"/>
    <x v="266"/>
    <x v="4"/>
    <n v="2"/>
    <x v="2"/>
    <x v="0"/>
    <s v="Ireland"/>
    <x v="0"/>
    <n v="76.5"/>
    <x v="1"/>
    <d v="2017-01-16T00:00:00"/>
    <x v="1"/>
    <n v="0"/>
    <n v="-306"/>
  </r>
  <r>
    <n v="11684"/>
    <x v="0"/>
    <d v="2016-11-29T00:00:00"/>
    <x v="685"/>
    <x v="213"/>
    <x v="4"/>
    <n v="4"/>
    <x v="2"/>
    <x v="0"/>
    <s v="Angola"/>
    <x v="0"/>
    <n v="155"/>
    <x v="1"/>
    <d v="2017-03-04T00:00:00"/>
    <x v="1"/>
    <n v="0"/>
    <n v="-620"/>
  </r>
  <r>
    <n v="11685"/>
    <x v="0"/>
    <d v="2016-10-13T00:00:00"/>
    <x v="685"/>
    <x v="266"/>
    <x v="4"/>
    <n v="2"/>
    <x v="2"/>
    <x v="0"/>
    <s v="Ireland"/>
    <x v="0"/>
    <n v="76.5"/>
    <x v="1"/>
    <d v="2017-01-16T00:00:00"/>
    <x v="1"/>
    <n v="0"/>
    <n v="-306"/>
  </r>
  <r>
    <n v="11686"/>
    <x v="0"/>
    <d v="2016-09-04T00:00:00"/>
    <x v="685"/>
    <x v="295"/>
    <x v="5"/>
    <n v="2"/>
    <x v="2"/>
    <x v="2"/>
    <s v="United Kingdom"/>
    <x v="2"/>
    <n v="80.099999999999994"/>
    <x v="1"/>
    <d v="2016-11-27T00:00:00"/>
    <x v="1"/>
    <n v="400.5"/>
    <n v="0"/>
  </r>
  <r>
    <n v="11687"/>
    <x v="0"/>
    <d v="2016-10-10T00:00:00"/>
    <x v="685"/>
    <x v="304"/>
    <x v="5"/>
    <n v="3"/>
    <x v="3"/>
    <x v="1"/>
    <s v="Portugal"/>
    <x v="0"/>
    <n v="50.85"/>
    <x v="1"/>
    <d v="2017-03-14T00:00:00"/>
    <x v="1"/>
    <n v="0"/>
    <n v="-254.25"/>
  </r>
  <r>
    <n v="11688"/>
    <x v="0"/>
    <d v="2016-12-14T00:00:00"/>
    <x v="685"/>
    <x v="253"/>
    <x v="7"/>
    <n v="3"/>
    <x v="2"/>
    <x v="2"/>
    <s v="Portugal"/>
    <x v="1"/>
    <n v="10"/>
    <x v="1"/>
    <d v="2016-12-14T00:00:00"/>
    <x v="1"/>
    <n v="0"/>
    <n v="-70"/>
  </r>
  <r>
    <n v="11689"/>
    <x v="0"/>
    <d v="2016-07-24T00:00:00"/>
    <x v="685"/>
    <x v="203"/>
    <x v="7"/>
    <n v="3"/>
    <x v="2"/>
    <x v="2"/>
    <s v="United Kingdom"/>
    <x v="0"/>
    <n v="54"/>
    <x v="1"/>
    <d v="2016-12-29T00:00:00"/>
    <x v="1"/>
    <n v="0"/>
    <n v="-378"/>
  </r>
  <r>
    <n v="11690"/>
    <x v="0"/>
    <d v="2016-12-14T00:00:00"/>
    <x v="685"/>
    <x v="253"/>
    <x v="7"/>
    <n v="2"/>
    <x v="2"/>
    <x v="2"/>
    <s v="Portugal"/>
    <x v="1"/>
    <n v="8"/>
    <x v="1"/>
    <d v="2016-12-14T00:00:00"/>
    <x v="1"/>
    <n v="0"/>
    <n v="-56"/>
  </r>
  <r>
    <n v="11691"/>
    <x v="0"/>
    <d v="2016-06-08T00:00:00"/>
    <x v="685"/>
    <x v="397"/>
    <x v="7"/>
    <n v="3"/>
    <x v="2"/>
    <x v="0"/>
    <s v="United Kingdom"/>
    <x v="0"/>
    <n v="122"/>
    <x v="1"/>
    <d v="2017-03-03T00:00:00"/>
    <x v="1"/>
    <n v="0"/>
    <n v="-854"/>
  </r>
  <r>
    <n v="11692"/>
    <x v="0"/>
    <d v="2016-12-14T00:00:00"/>
    <x v="685"/>
    <x v="253"/>
    <x v="7"/>
    <n v="4"/>
    <x v="2"/>
    <x v="2"/>
    <s v="Portugal"/>
    <x v="1"/>
    <n v="99"/>
    <x v="1"/>
    <d v="2016-12-14T00:00:00"/>
    <x v="1"/>
    <n v="0"/>
    <n v="-693"/>
  </r>
  <r>
    <n v="11693"/>
    <x v="0"/>
    <d v="2016-06-07T00:00:00"/>
    <x v="685"/>
    <x v="212"/>
    <x v="7"/>
    <n v="2"/>
    <x v="2"/>
    <x v="0"/>
    <s v="Portugal"/>
    <x v="0"/>
    <n v="61.5"/>
    <x v="1"/>
    <d v="2017-05-16T00:00:00"/>
    <x v="1"/>
    <n v="0"/>
    <n v="-430.5"/>
  </r>
  <r>
    <n v="11694"/>
    <x v="0"/>
    <d v="2016-06-07T00:00:00"/>
    <x v="685"/>
    <x v="212"/>
    <x v="7"/>
    <n v="2"/>
    <x v="2"/>
    <x v="2"/>
    <s v="United Kingdom"/>
    <x v="0"/>
    <n v="60"/>
    <x v="1"/>
    <d v="2017-05-08T00:00:00"/>
    <x v="1"/>
    <n v="0"/>
    <n v="-420"/>
  </r>
  <r>
    <n v="11695"/>
    <x v="0"/>
    <d v="2016-07-24T00:00:00"/>
    <x v="685"/>
    <x v="203"/>
    <x v="7"/>
    <n v="4"/>
    <x v="2"/>
    <x v="2"/>
    <s v="United Kingdom"/>
    <x v="0"/>
    <n v="168"/>
    <x v="1"/>
    <d v="2016-12-29T00:00:00"/>
    <x v="1"/>
    <n v="0"/>
    <n v="-1176"/>
  </r>
  <r>
    <n v="11696"/>
    <x v="0"/>
    <d v="2016-10-18T00:00:00"/>
    <x v="685"/>
    <x v="252"/>
    <x v="7"/>
    <n v="1"/>
    <x v="3"/>
    <x v="1"/>
    <s v="Portugal"/>
    <x v="0"/>
    <n v="34.200000000000003"/>
    <x v="1"/>
    <d v="2017-03-06T00:00:00"/>
    <x v="1"/>
    <n v="0"/>
    <n v="-239.40000000000003"/>
  </r>
  <r>
    <n v="11697"/>
    <x v="0"/>
    <d v="2016-07-24T00:00:00"/>
    <x v="685"/>
    <x v="203"/>
    <x v="7"/>
    <n v="4"/>
    <x v="2"/>
    <x v="0"/>
    <s v="United Kingdom"/>
    <x v="0"/>
    <n v="120"/>
    <x v="1"/>
    <d v="2017-03-18T00:00:00"/>
    <x v="1"/>
    <n v="0"/>
    <n v="-840"/>
  </r>
  <r>
    <n v="11698"/>
    <x v="0"/>
    <d v="2016-10-15T00:00:00"/>
    <x v="685"/>
    <x v="267"/>
    <x v="13"/>
    <n v="2"/>
    <x v="2"/>
    <x v="0"/>
    <s v="Ireland"/>
    <x v="0"/>
    <n v="133.1"/>
    <x v="1"/>
    <d v="2016-11-14T00:00:00"/>
    <x v="1"/>
    <n v="0"/>
    <n v="-1197.8999999999999"/>
  </r>
  <r>
    <n v="11699"/>
    <x v="0"/>
    <d v="2017-05-02T00:00:00"/>
    <x v="686"/>
    <x v="100"/>
    <x v="3"/>
    <n v="4"/>
    <x v="2"/>
    <x v="0"/>
    <s v="United Kingdom"/>
    <x v="0"/>
    <n v="210"/>
    <x v="1"/>
    <d v="2017-05-09T00:00:00"/>
    <x v="1"/>
    <n v="0"/>
    <n v="-630"/>
  </r>
  <r>
    <n v="11700"/>
    <x v="0"/>
    <d v="2017-05-06T00:00:00"/>
    <x v="686"/>
    <x v="139"/>
    <x v="3"/>
    <n v="1"/>
    <x v="2"/>
    <x v="0"/>
    <s v="Spain"/>
    <x v="0"/>
    <n v="127"/>
    <x v="1"/>
    <d v="2017-05-12T00:00:00"/>
    <x v="1"/>
    <n v="0"/>
    <n v="-381"/>
  </r>
  <r>
    <n v="11701"/>
    <x v="0"/>
    <d v="2016-12-31T00:00:00"/>
    <x v="686"/>
    <x v="190"/>
    <x v="3"/>
    <n v="4"/>
    <x v="2"/>
    <x v="0"/>
    <s v="Ireland"/>
    <x v="0"/>
    <n v="155"/>
    <x v="1"/>
    <d v="2017-01-01T00:00:00"/>
    <x v="1"/>
    <n v="0"/>
    <n v="-465"/>
  </r>
  <r>
    <n v="11702"/>
    <x v="0"/>
    <d v="2017-01-10T00:00:00"/>
    <x v="686"/>
    <x v="141"/>
    <x v="3"/>
    <n v="4"/>
    <x v="2"/>
    <x v="0"/>
    <s v="United Kingdom"/>
    <x v="0"/>
    <n v="155"/>
    <x v="1"/>
    <d v="2017-04-08T00:00:00"/>
    <x v="1"/>
    <n v="0"/>
    <n v="-465"/>
  </r>
  <r>
    <n v="11703"/>
    <x v="0"/>
    <d v="2017-01-07T00:00:00"/>
    <x v="686"/>
    <x v="149"/>
    <x v="3"/>
    <n v="4"/>
    <x v="2"/>
    <x v="0"/>
    <s v="United Kingdom"/>
    <x v="0"/>
    <n v="160"/>
    <x v="1"/>
    <d v="2017-04-08T00:00:00"/>
    <x v="1"/>
    <n v="0"/>
    <n v="-480"/>
  </r>
  <r>
    <n v="11704"/>
    <x v="0"/>
    <d v="2017-05-12T00:00:00"/>
    <x v="686"/>
    <x v="4"/>
    <x v="3"/>
    <n v="2"/>
    <x v="2"/>
    <x v="0"/>
    <s v="Spain"/>
    <x v="0"/>
    <n v="150"/>
    <x v="1"/>
    <d v="2017-05-12T00:00:00"/>
    <x v="1"/>
    <n v="0"/>
    <n v="-450"/>
  </r>
  <r>
    <n v="11705"/>
    <x v="0"/>
    <d v="2016-09-17T00:00:00"/>
    <x v="686"/>
    <x v="317"/>
    <x v="2"/>
    <n v="2"/>
    <x v="2"/>
    <x v="0"/>
    <s v="Spain"/>
    <x v="0"/>
    <n v="121"/>
    <x v="1"/>
    <d v="2017-04-20T00:00:00"/>
    <x v="1"/>
    <n v="0"/>
    <n v="-242"/>
  </r>
  <r>
    <n v="11706"/>
    <x v="0"/>
    <d v="2016-08-02T00:00:00"/>
    <x v="686"/>
    <x v="174"/>
    <x v="2"/>
    <n v="2"/>
    <x v="3"/>
    <x v="0"/>
    <s v="Portugal"/>
    <x v="0"/>
    <n v="64.8"/>
    <x v="1"/>
    <d v="2016-08-02T00:00:00"/>
    <x v="1"/>
    <n v="0"/>
    <n v="-129.6"/>
  </r>
  <r>
    <n v="11707"/>
    <x v="0"/>
    <d v="2017-04-17T00:00:00"/>
    <x v="686"/>
    <x v="77"/>
    <x v="2"/>
    <n v="4"/>
    <x v="2"/>
    <x v="0"/>
    <s v="Portugal"/>
    <x v="0"/>
    <n v="180"/>
    <x v="1"/>
    <d v="2017-04-28T00:00:00"/>
    <x v="1"/>
    <n v="0"/>
    <n v="-360"/>
  </r>
  <r>
    <n v="11708"/>
    <x v="0"/>
    <d v="2016-07-26T00:00:00"/>
    <x v="686"/>
    <x v="112"/>
    <x v="4"/>
    <n v="2"/>
    <x v="2"/>
    <x v="0"/>
    <s v="United Kingdom"/>
    <x v="0"/>
    <n v="72"/>
    <x v="1"/>
    <d v="2017-01-01T00:00:00"/>
    <x v="1"/>
    <n v="0"/>
    <n v="-288"/>
  </r>
  <r>
    <n v="11709"/>
    <x v="0"/>
    <d v="2016-12-12T00:00:00"/>
    <x v="686"/>
    <x v="197"/>
    <x v="6"/>
    <n v="2"/>
    <x v="2"/>
    <x v="0"/>
    <s v="Poland"/>
    <x v="0"/>
    <n v="145"/>
    <x v="1"/>
    <d v="2017-04-22T00:00:00"/>
    <x v="1"/>
    <n v="0"/>
    <n v="-870"/>
  </r>
  <r>
    <n v="11710"/>
    <x v="0"/>
    <d v="2016-10-07T00:00:00"/>
    <x v="686"/>
    <x v="324"/>
    <x v="6"/>
    <n v="2"/>
    <x v="2"/>
    <x v="0"/>
    <s v="Poland"/>
    <x v="0"/>
    <n v="122.4"/>
    <x v="1"/>
    <d v="2016-10-09T00:00:00"/>
    <x v="1"/>
    <n v="0"/>
    <n v="-734.40000000000009"/>
  </r>
  <r>
    <n v="11711"/>
    <x v="0"/>
    <d v="2016-10-09T00:00:00"/>
    <x v="686"/>
    <x v="272"/>
    <x v="6"/>
    <n v="2"/>
    <x v="2"/>
    <x v="0"/>
    <s v="Poland"/>
    <x v="0"/>
    <n v="118.8"/>
    <x v="2"/>
    <d v="2017-05-26T00:00:00"/>
    <x v="1"/>
    <n v="0"/>
    <n v="-712.8"/>
  </r>
  <r>
    <n v="11712"/>
    <x v="0"/>
    <d v="2016-07-08T00:00:00"/>
    <x v="686"/>
    <x v="318"/>
    <x v="6"/>
    <n v="2"/>
    <x v="2"/>
    <x v="0"/>
    <s v="Russian Federation"/>
    <x v="0"/>
    <n v="54"/>
    <x v="1"/>
    <d v="2017-03-09T00:00:00"/>
    <x v="1"/>
    <n v="0"/>
    <n v="-324"/>
  </r>
  <r>
    <n v="11713"/>
    <x v="0"/>
    <d v="2016-06-10T00:00:00"/>
    <x v="686"/>
    <x v="221"/>
    <x v="7"/>
    <n v="2"/>
    <x v="2"/>
    <x v="0"/>
    <s v="United Kingdom"/>
    <x v="0"/>
    <n v="93.29"/>
    <x v="1"/>
    <d v="2017-03-03T00:00:00"/>
    <x v="1"/>
    <n v="0"/>
    <n v="-653.03000000000009"/>
  </r>
  <r>
    <n v="11714"/>
    <x v="0"/>
    <d v="2016-10-06T00:00:00"/>
    <x v="686"/>
    <x v="250"/>
    <x v="7"/>
    <n v="4"/>
    <x v="2"/>
    <x v="0"/>
    <s v="United Kingdom"/>
    <x v="0"/>
    <n v="207"/>
    <x v="2"/>
    <d v="2017-05-26T00:00:00"/>
    <x v="1"/>
    <n v="0"/>
    <n v="-1449"/>
  </r>
  <r>
    <n v="11715"/>
    <x v="0"/>
    <d v="2016-10-26T00:00:00"/>
    <x v="686"/>
    <x v="271"/>
    <x v="8"/>
    <n v="1"/>
    <x v="3"/>
    <x v="1"/>
    <s v="Portugal"/>
    <x v="1"/>
    <n v="71.760000000000005"/>
    <x v="1"/>
    <d v="2017-05-22T00:00:00"/>
    <x v="1"/>
    <n v="0"/>
    <n v="-1004.6400000000001"/>
  </r>
  <r>
    <n v="11716"/>
    <x v="0"/>
    <d v="2016-06-06T00:00:00"/>
    <x v="687"/>
    <x v="372"/>
    <x v="1"/>
    <n v="3"/>
    <x v="3"/>
    <x v="0"/>
    <s v="Portugal"/>
    <x v="0"/>
    <n v="122.5"/>
    <x v="1"/>
    <d v="2016-07-26T00:00:00"/>
    <x v="1"/>
    <n v="0"/>
    <n v="-122.5"/>
  </r>
  <r>
    <n v="11717"/>
    <x v="0"/>
    <d v="2016-07-26T00:00:00"/>
    <x v="687"/>
    <x v="203"/>
    <x v="1"/>
    <n v="3"/>
    <x v="2"/>
    <x v="0"/>
    <s v="Portugal"/>
    <x v="0"/>
    <n v="121.5"/>
    <x v="1"/>
    <d v="2017-05-17T00:00:00"/>
    <x v="1"/>
    <n v="0"/>
    <n v="-121.5"/>
  </r>
  <r>
    <n v="11718"/>
    <x v="0"/>
    <d v="2017-03-28T00:00:00"/>
    <x v="687"/>
    <x v="19"/>
    <x v="2"/>
    <n v="3"/>
    <x v="2"/>
    <x v="0"/>
    <s v="Portugal"/>
    <x v="0"/>
    <n v="103.2"/>
    <x v="1"/>
    <d v="2017-05-08T00:00:00"/>
    <x v="1"/>
    <n v="0"/>
    <n v="-206.4"/>
  </r>
  <r>
    <n v="11719"/>
    <x v="0"/>
    <d v="2017-04-19T00:00:00"/>
    <x v="687"/>
    <x v="120"/>
    <x v="2"/>
    <n v="2"/>
    <x v="2"/>
    <x v="0"/>
    <s v="Spain"/>
    <x v="0"/>
    <n v="120"/>
    <x v="1"/>
    <d v="2017-04-19T00:00:00"/>
    <x v="1"/>
    <n v="0"/>
    <n v="-240"/>
  </r>
  <r>
    <n v="11720"/>
    <x v="0"/>
    <d v="2017-01-07T00:00:00"/>
    <x v="687"/>
    <x v="147"/>
    <x v="3"/>
    <n v="2"/>
    <x v="2"/>
    <x v="0"/>
    <s v="United Kingdom"/>
    <x v="0"/>
    <n v="85"/>
    <x v="1"/>
    <d v="2017-05-11T00:00:00"/>
    <x v="1"/>
    <n v="0"/>
    <n v="-255"/>
  </r>
  <r>
    <n v="11721"/>
    <x v="0"/>
    <d v="2016-07-20T00:00:00"/>
    <x v="687"/>
    <x v="308"/>
    <x v="3"/>
    <n v="2"/>
    <x v="2"/>
    <x v="0"/>
    <s v="Portugal"/>
    <x v="0"/>
    <n v="43.2"/>
    <x v="1"/>
    <d v="2016-07-20T00:00:00"/>
    <x v="1"/>
    <n v="0"/>
    <n v="-129.60000000000002"/>
  </r>
  <r>
    <n v="11722"/>
    <x v="0"/>
    <d v="2017-02-09T00:00:00"/>
    <x v="687"/>
    <x v="33"/>
    <x v="4"/>
    <n v="2"/>
    <x v="3"/>
    <x v="0"/>
    <s v="Portugal"/>
    <x v="0"/>
    <n v="45.5"/>
    <x v="1"/>
    <d v="2017-02-09T00:00:00"/>
    <x v="1"/>
    <n v="0"/>
    <n v="-182"/>
  </r>
  <r>
    <n v="11723"/>
    <x v="0"/>
    <d v="2017-03-21T00:00:00"/>
    <x v="687"/>
    <x v="91"/>
    <x v="4"/>
    <n v="2"/>
    <x v="2"/>
    <x v="0"/>
    <s v="United Kingdom"/>
    <x v="0"/>
    <n v="115"/>
    <x v="1"/>
    <d v="2017-04-08T00:00:00"/>
    <x v="1"/>
    <n v="0"/>
    <n v="-460"/>
  </r>
  <r>
    <n v="11724"/>
    <x v="0"/>
    <d v="2016-07-19T00:00:00"/>
    <x v="687"/>
    <x v="133"/>
    <x v="7"/>
    <n v="2"/>
    <x v="2"/>
    <x v="0"/>
    <s v="United Kingdom"/>
    <x v="0"/>
    <n v="59.79"/>
    <x v="1"/>
    <d v="2016-10-16T00:00:00"/>
    <x v="1"/>
    <n v="0"/>
    <n v="-418.53"/>
  </r>
  <r>
    <n v="11725"/>
    <x v="0"/>
    <d v="2016-06-24T00:00:00"/>
    <x v="687"/>
    <x v="390"/>
    <x v="7"/>
    <n v="2"/>
    <x v="2"/>
    <x v="0"/>
    <s v="Germany"/>
    <x v="0"/>
    <n v="102.21"/>
    <x v="1"/>
    <d v="2016-06-24T00:00:00"/>
    <x v="1"/>
    <n v="0"/>
    <n v="-715.46999999999991"/>
  </r>
  <r>
    <n v="11726"/>
    <x v="0"/>
    <d v="2016-07-18T00:00:00"/>
    <x v="687"/>
    <x v="396"/>
    <x v="7"/>
    <n v="2"/>
    <x v="0"/>
    <x v="0"/>
    <s v="United Kingdom"/>
    <x v="0"/>
    <n v="59.79"/>
    <x v="1"/>
    <d v="2016-10-17T00:00:00"/>
    <x v="1"/>
    <n v="0"/>
    <n v="-418.53"/>
  </r>
  <r>
    <n v="11727"/>
    <x v="0"/>
    <d v="2016-07-18T00:00:00"/>
    <x v="687"/>
    <x v="396"/>
    <x v="7"/>
    <n v="2"/>
    <x v="0"/>
    <x v="0"/>
    <s v="United Kingdom"/>
    <x v="0"/>
    <n v="86.91"/>
    <x v="1"/>
    <d v="2016-10-13T00:00:00"/>
    <x v="1"/>
    <n v="0"/>
    <n v="-608.37"/>
  </r>
  <r>
    <n v="11728"/>
    <x v="0"/>
    <d v="2017-04-24T00:00:00"/>
    <x v="687"/>
    <x v="69"/>
    <x v="7"/>
    <n v="1"/>
    <x v="2"/>
    <x v="0"/>
    <s v="France"/>
    <x v="0"/>
    <n v="143.43"/>
    <x v="1"/>
    <d v="2017-04-26T00:00:00"/>
    <x v="1"/>
    <n v="0"/>
    <n v="-1004.01"/>
  </r>
  <r>
    <n v="11729"/>
    <x v="0"/>
    <d v="2016-07-18T00:00:00"/>
    <x v="687"/>
    <x v="396"/>
    <x v="7"/>
    <n v="2"/>
    <x v="0"/>
    <x v="0"/>
    <s v="United Kingdom"/>
    <x v="0"/>
    <n v="86.91"/>
    <x v="1"/>
    <d v="2016-10-13T00:00:00"/>
    <x v="1"/>
    <n v="0"/>
    <n v="-608.37"/>
  </r>
  <r>
    <n v="11730"/>
    <x v="0"/>
    <d v="2016-06-08T00:00:00"/>
    <x v="687"/>
    <x v="360"/>
    <x v="7"/>
    <n v="2"/>
    <x v="2"/>
    <x v="0"/>
    <s v="United Kingdom"/>
    <x v="0"/>
    <n v="81.569999999999993"/>
    <x v="1"/>
    <d v="2016-06-08T00:00:00"/>
    <x v="1"/>
    <n v="0"/>
    <n v="-570.99"/>
  </r>
  <r>
    <n v="11731"/>
    <x v="0"/>
    <d v="2016-07-18T00:00:00"/>
    <x v="687"/>
    <x v="396"/>
    <x v="7"/>
    <n v="2"/>
    <x v="0"/>
    <x v="0"/>
    <s v="United Kingdom"/>
    <x v="0"/>
    <n v="73.41"/>
    <x v="1"/>
    <d v="2017-01-06T00:00:00"/>
    <x v="1"/>
    <n v="0"/>
    <n v="-513.87"/>
  </r>
  <r>
    <n v="11732"/>
    <x v="0"/>
    <d v="2017-01-31T00:00:00"/>
    <x v="687"/>
    <x v="117"/>
    <x v="7"/>
    <n v="2"/>
    <x v="2"/>
    <x v="0"/>
    <s v="Portugal"/>
    <x v="0"/>
    <n v="67.41"/>
    <x v="1"/>
    <d v="2017-02-06T00:00:00"/>
    <x v="1"/>
    <n v="0"/>
    <n v="-471.87"/>
  </r>
  <r>
    <n v="11733"/>
    <x v="0"/>
    <d v="2016-07-18T00:00:00"/>
    <x v="687"/>
    <x v="396"/>
    <x v="7"/>
    <n v="2"/>
    <x v="2"/>
    <x v="0"/>
    <s v="United Kingdom"/>
    <x v="0"/>
    <n v="59.79"/>
    <x v="1"/>
    <d v="2016-10-12T00:00:00"/>
    <x v="1"/>
    <n v="0"/>
    <n v="-418.53"/>
  </r>
  <r>
    <n v="11734"/>
    <x v="0"/>
    <d v="2016-11-08T00:00:00"/>
    <x v="687"/>
    <x v="214"/>
    <x v="7"/>
    <n v="2"/>
    <x v="2"/>
    <x v="0"/>
    <s v="United Kingdom"/>
    <x v="0"/>
    <n v="92.14"/>
    <x v="1"/>
    <d v="2016-12-20T00:00:00"/>
    <x v="1"/>
    <n v="0"/>
    <n v="-644.98"/>
  </r>
  <r>
    <n v="11735"/>
    <x v="0"/>
    <d v="2016-07-18T00:00:00"/>
    <x v="687"/>
    <x v="396"/>
    <x v="7"/>
    <n v="2"/>
    <x v="2"/>
    <x v="0"/>
    <s v="United Kingdom"/>
    <x v="0"/>
    <n v="59.79"/>
    <x v="1"/>
    <d v="2016-10-12T00:00:00"/>
    <x v="1"/>
    <n v="0"/>
    <n v="-418.53"/>
  </r>
  <r>
    <n v="11736"/>
    <x v="0"/>
    <d v="2016-07-18T00:00:00"/>
    <x v="687"/>
    <x v="396"/>
    <x v="7"/>
    <n v="2"/>
    <x v="0"/>
    <x v="0"/>
    <s v="United Kingdom"/>
    <x v="0"/>
    <n v="86.91"/>
    <x v="1"/>
    <d v="2016-09-29T00:00:00"/>
    <x v="1"/>
    <n v="0"/>
    <n v="-608.37"/>
  </r>
  <r>
    <n v="11737"/>
    <x v="0"/>
    <d v="2016-06-08T00:00:00"/>
    <x v="687"/>
    <x v="360"/>
    <x v="7"/>
    <n v="2"/>
    <x v="2"/>
    <x v="0"/>
    <s v="United Kingdom"/>
    <x v="0"/>
    <n v="73.41"/>
    <x v="1"/>
    <d v="2016-09-02T00:00:00"/>
    <x v="1"/>
    <n v="0"/>
    <n v="-513.87"/>
  </r>
  <r>
    <n v="11738"/>
    <x v="0"/>
    <d v="2016-10-09T00:00:00"/>
    <x v="687"/>
    <x v="247"/>
    <x v="12"/>
    <n v="4"/>
    <x v="2"/>
    <x v="0"/>
    <s v="United Kingdom"/>
    <x v="0"/>
    <n v="161.5"/>
    <x v="1"/>
    <d v="2016-10-09T00:00:00"/>
    <x v="1"/>
    <n v="0"/>
    <n v="-1292"/>
  </r>
  <r>
    <n v="11739"/>
    <x v="0"/>
    <d v="2017-05-15T00:00:00"/>
    <x v="688"/>
    <x v="3"/>
    <x v="1"/>
    <n v="2"/>
    <x v="3"/>
    <x v="0"/>
    <s v="Portugal"/>
    <x v="0"/>
    <n v="48"/>
    <x v="2"/>
    <d v="2017-05-28T00:00:00"/>
    <x v="1"/>
    <n v="0"/>
    <n v="-48"/>
  </r>
  <r>
    <n v="11740"/>
    <x v="0"/>
    <d v="2017-03-12T00:00:00"/>
    <x v="688"/>
    <x v="20"/>
    <x v="2"/>
    <n v="2"/>
    <x v="2"/>
    <x v="0"/>
    <s v="Spain"/>
    <x v="0"/>
    <n v="132"/>
    <x v="1"/>
    <d v="2017-03-22T00:00:00"/>
    <x v="1"/>
    <n v="0"/>
    <n v="-264"/>
  </r>
  <r>
    <n v="11741"/>
    <x v="0"/>
    <d v="2016-11-11T00:00:00"/>
    <x v="688"/>
    <x v="292"/>
    <x v="2"/>
    <n v="2"/>
    <x v="2"/>
    <x v="0"/>
    <s v="Colombia"/>
    <x v="0"/>
    <n v="115"/>
    <x v="1"/>
    <d v="2017-01-21T00:00:00"/>
    <x v="1"/>
    <n v="0"/>
    <n v="-230"/>
  </r>
  <r>
    <n v="11742"/>
    <x v="0"/>
    <d v="2017-04-07T00:00:00"/>
    <x v="688"/>
    <x v="45"/>
    <x v="3"/>
    <n v="2"/>
    <x v="2"/>
    <x v="0"/>
    <s v="Portugal"/>
    <x v="0"/>
    <n v="96.21"/>
    <x v="1"/>
    <d v="2017-04-11T00:00:00"/>
    <x v="1"/>
    <n v="0"/>
    <n v="-288.63"/>
  </r>
  <r>
    <n v="11743"/>
    <x v="0"/>
    <d v="2016-06-10T00:00:00"/>
    <x v="688"/>
    <x v="212"/>
    <x v="3"/>
    <n v="2"/>
    <x v="2"/>
    <x v="0"/>
    <s v="United Kingdom"/>
    <x v="0"/>
    <n v="60"/>
    <x v="2"/>
    <d v="2017-05-28T00:00:00"/>
    <x v="1"/>
    <n v="0"/>
    <n v="-180"/>
  </r>
  <r>
    <n v="11744"/>
    <x v="0"/>
    <d v="2017-05-21T00:00:00"/>
    <x v="688"/>
    <x v="2"/>
    <x v="3"/>
    <n v="2"/>
    <x v="2"/>
    <x v="0"/>
    <s v="Portugal"/>
    <x v="0"/>
    <n v="110"/>
    <x v="1"/>
    <d v="2017-05-21T00:00:00"/>
    <x v="1"/>
    <n v="0"/>
    <n v="-330"/>
  </r>
  <r>
    <n v="11745"/>
    <x v="0"/>
    <d v="2017-02-14T00:00:00"/>
    <x v="688"/>
    <x v="101"/>
    <x v="4"/>
    <n v="2"/>
    <x v="3"/>
    <x v="0"/>
    <s v="Portugal"/>
    <x v="0"/>
    <n v="45.5"/>
    <x v="1"/>
    <d v="2017-02-14T00:00:00"/>
    <x v="1"/>
    <n v="0"/>
    <n v="-182"/>
  </r>
  <r>
    <n v="11746"/>
    <x v="0"/>
    <d v="2017-03-09T00:00:00"/>
    <x v="688"/>
    <x v="74"/>
    <x v="4"/>
    <n v="2"/>
    <x v="2"/>
    <x v="0"/>
    <s v="Portugal"/>
    <x v="0"/>
    <n v="80"/>
    <x v="2"/>
    <d v="2017-05-28T00:00:00"/>
    <x v="1"/>
    <n v="0"/>
    <n v="-320"/>
  </r>
  <r>
    <n v="11747"/>
    <x v="0"/>
    <d v="2017-03-26T00:00:00"/>
    <x v="688"/>
    <x v="47"/>
    <x v="4"/>
    <n v="2"/>
    <x v="2"/>
    <x v="0"/>
    <s v="Romania"/>
    <x v="0"/>
    <n v="100"/>
    <x v="1"/>
    <d v="2017-05-03T00:00:00"/>
    <x v="1"/>
    <n v="0"/>
    <n v="-400"/>
  </r>
  <r>
    <n v="11748"/>
    <x v="0"/>
    <d v="2017-03-26T00:00:00"/>
    <x v="688"/>
    <x v="47"/>
    <x v="4"/>
    <n v="2"/>
    <x v="2"/>
    <x v="0"/>
    <s v="Romania"/>
    <x v="0"/>
    <n v="100"/>
    <x v="1"/>
    <d v="2017-05-03T00:00:00"/>
    <x v="1"/>
    <n v="0"/>
    <n v="-400"/>
  </r>
  <r>
    <n v="11749"/>
    <x v="0"/>
    <d v="2017-05-16T00:00:00"/>
    <x v="688"/>
    <x v="14"/>
    <x v="4"/>
    <n v="2"/>
    <x v="2"/>
    <x v="0"/>
    <s v="United Kingdom"/>
    <x v="0"/>
    <n v="145"/>
    <x v="1"/>
    <d v="2017-05-23T00:00:00"/>
    <x v="1"/>
    <n v="0"/>
    <n v="-580"/>
  </r>
  <r>
    <n v="11750"/>
    <x v="0"/>
    <d v="2017-05-17T00:00:00"/>
    <x v="688"/>
    <x v="106"/>
    <x v="4"/>
    <n v="2"/>
    <x v="0"/>
    <x v="0"/>
    <s v="United Kingdom"/>
    <x v="0"/>
    <n v="146.25"/>
    <x v="1"/>
    <d v="2017-05-26T00:00:00"/>
    <x v="1"/>
    <n v="0"/>
    <n v="-585"/>
  </r>
  <r>
    <n v="11751"/>
    <x v="0"/>
    <d v="2017-02-10T00:00:00"/>
    <x v="688"/>
    <x v="33"/>
    <x v="4"/>
    <n v="2"/>
    <x v="3"/>
    <x v="0"/>
    <s v="Portugal"/>
    <x v="0"/>
    <n v="45.5"/>
    <x v="1"/>
    <d v="2017-02-10T00:00:00"/>
    <x v="1"/>
    <n v="0"/>
    <n v="-182"/>
  </r>
  <r>
    <n v="11752"/>
    <x v="0"/>
    <d v="2017-02-09T00:00:00"/>
    <x v="688"/>
    <x v="107"/>
    <x v="4"/>
    <n v="2"/>
    <x v="3"/>
    <x v="0"/>
    <s v="Portugal"/>
    <x v="0"/>
    <n v="45.5"/>
    <x v="1"/>
    <d v="2017-02-09T00:00:00"/>
    <x v="1"/>
    <n v="0"/>
    <n v="-182"/>
  </r>
  <r>
    <n v="11753"/>
    <x v="0"/>
    <d v="2017-02-14T00:00:00"/>
    <x v="688"/>
    <x v="101"/>
    <x v="4"/>
    <n v="2"/>
    <x v="3"/>
    <x v="0"/>
    <s v="Portugal"/>
    <x v="0"/>
    <n v="45.5"/>
    <x v="1"/>
    <d v="2017-02-14T00:00:00"/>
    <x v="1"/>
    <n v="0"/>
    <n v="-182"/>
  </r>
  <r>
    <n v="11754"/>
    <x v="0"/>
    <d v="2016-11-10T00:00:00"/>
    <x v="688"/>
    <x v="262"/>
    <x v="4"/>
    <n v="1"/>
    <x v="3"/>
    <x v="0"/>
    <s v="Portugal"/>
    <x v="0"/>
    <n v="38"/>
    <x v="1"/>
    <d v="2017-03-03T00:00:00"/>
    <x v="1"/>
    <n v="0"/>
    <n v="-152"/>
  </r>
  <r>
    <n v="11755"/>
    <x v="0"/>
    <d v="2017-02-15T00:00:00"/>
    <x v="688"/>
    <x v="58"/>
    <x v="4"/>
    <n v="2"/>
    <x v="3"/>
    <x v="0"/>
    <s v="Portugal"/>
    <x v="0"/>
    <n v="45.5"/>
    <x v="1"/>
    <d v="2017-02-15T00:00:00"/>
    <x v="1"/>
    <n v="0"/>
    <n v="-182"/>
  </r>
  <r>
    <n v="11756"/>
    <x v="0"/>
    <d v="2016-10-18T00:00:00"/>
    <x v="688"/>
    <x v="267"/>
    <x v="5"/>
    <n v="3"/>
    <x v="2"/>
    <x v="0"/>
    <s v="United Kingdom"/>
    <x v="0"/>
    <n v="155.80000000000001"/>
    <x v="1"/>
    <d v="2016-10-18T00:00:00"/>
    <x v="1"/>
    <n v="0"/>
    <n v="-779"/>
  </r>
  <r>
    <n v="11757"/>
    <x v="0"/>
    <d v="2017-01-09T00:00:00"/>
    <x v="688"/>
    <x v="149"/>
    <x v="5"/>
    <n v="2"/>
    <x v="0"/>
    <x v="0"/>
    <s v="Portugal"/>
    <x v="0"/>
    <n v="56"/>
    <x v="1"/>
    <d v="2017-04-17T00:00:00"/>
    <x v="1"/>
    <n v="0"/>
    <n v="-280"/>
  </r>
  <r>
    <n v="11758"/>
    <x v="0"/>
    <d v="2016-10-18T00:00:00"/>
    <x v="688"/>
    <x v="267"/>
    <x v="5"/>
    <n v="3"/>
    <x v="2"/>
    <x v="0"/>
    <s v="United Kingdom"/>
    <x v="0"/>
    <n v="155.80000000000001"/>
    <x v="1"/>
    <d v="2016-10-18T00:00:00"/>
    <x v="1"/>
    <n v="0"/>
    <n v="-779"/>
  </r>
  <r>
    <n v="11759"/>
    <x v="0"/>
    <d v="2016-10-26T00:00:00"/>
    <x v="688"/>
    <x v="243"/>
    <x v="6"/>
    <n v="4"/>
    <x v="2"/>
    <x v="0"/>
    <s v="United Kingdom"/>
    <x v="0"/>
    <n v="163.33000000000001"/>
    <x v="1"/>
    <d v="2016-12-03T00:00:00"/>
    <x v="1"/>
    <n v="0"/>
    <n v="-979.98"/>
  </r>
  <r>
    <n v="11760"/>
    <x v="0"/>
    <d v="2016-10-18T00:00:00"/>
    <x v="688"/>
    <x v="267"/>
    <x v="5"/>
    <n v="4"/>
    <x v="2"/>
    <x v="0"/>
    <s v="United Kingdom"/>
    <x v="0"/>
    <n v="77.22"/>
    <x v="1"/>
    <d v="2016-10-18T00:00:00"/>
    <x v="1"/>
    <n v="0"/>
    <n v="-386.1"/>
  </r>
  <r>
    <n v="11761"/>
    <x v="0"/>
    <d v="2016-09-23T00:00:00"/>
    <x v="688"/>
    <x v="326"/>
    <x v="7"/>
    <n v="2"/>
    <x v="2"/>
    <x v="0"/>
    <s v="United Kingdom"/>
    <x v="0"/>
    <n v="80.099999999999994"/>
    <x v="1"/>
    <d v="2016-09-23T00:00:00"/>
    <x v="1"/>
    <n v="0"/>
    <n v="-560.69999999999993"/>
  </r>
  <r>
    <n v="11762"/>
    <x v="0"/>
    <d v="2016-06-24T00:00:00"/>
    <x v="688"/>
    <x v="193"/>
    <x v="7"/>
    <n v="2"/>
    <x v="2"/>
    <x v="0"/>
    <s v="France"/>
    <x v="0"/>
    <n v="118.67"/>
    <x v="1"/>
    <d v="2016-08-05T00:00:00"/>
    <x v="1"/>
    <n v="0"/>
    <n v="-830.69"/>
  </r>
  <r>
    <n v="11763"/>
    <x v="0"/>
    <d v="2016-07-11T00:00:00"/>
    <x v="688"/>
    <x v="119"/>
    <x v="7"/>
    <n v="2"/>
    <x v="2"/>
    <x v="0"/>
    <s v="Belgium"/>
    <x v="0"/>
    <n v="89.87"/>
    <x v="1"/>
    <d v="2016-12-03T00:00:00"/>
    <x v="1"/>
    <n v="0"/>
    <n v="-629.09"/>
  </r>
  <r>
    <n v="11764"/>
    <x v="0"/>
    <d v="2016-06-20T00:00:00"/>
    <x v="688"/>
    <x v="0"/>
    <x v="7"/>
    <n v="4"/>
    <x v="2"/>
    <x v="0"/>
    <s v="United Kingdom"/>
    <x v="0"/>
    <n v="129.86000000000001"/>
    <x v="1"/>
    <d v="2016-06-20T00:00:00"/>
    <x v="1"/>
    <n v="0"/>
    <n v="-909.0200000000001"/>
  </r>
  <r>
    <n v="11765"/>
    <x v="0"/>
    <d v="2016-09-23T00:00:00"/>
    <x v="688"/>
    <x v="326"/>
    <x v="7"/>
    <n v="2"/>
    <x v="2"/>
    <x v="0"/>
    <s v="United Kingdom"/>
    <x v="0"/>
    <n v="80.099999999999994"/>
    <x v="1"/>
    <d v="2016-09-23T00:00:00"/>
    <x v="1"/>
    <n v="0"/>
    <n v="-560.69999999999993"/>
  </r>
  <r>
    <n v="11766"/>
    <x v="0"/>
    <d v="2017-04-28T00:00:00"/>
    <x v="688"/>
    <x v="68"/>
    <x v="12"/>
    <n v="2"/>
    <x v="0"/>
    <x v="0"/>
    <s v="Portugal"/>
    <x v="0"/>
    <n v="111.44"/>
    <x v="2"/>
    <d v="2017-05-28T00:00:00"/>
    <x v="1"/>
    <n v="0"/>
    <n v="-891.52"/>
  </r>
  <r>
    <n v="11767"/>
    <x v="0"/>
    <d v="2017-01-16T00:00:00"/>
    <x v="688"/>
    <x v="159"/>
    <x v="10"/>
    <n v="2"/>
    <x v="2"/>
    <x v="0"/>
    <s v="Belgium"/>
    <x v="0"/>
    <n v="160"/>
    <x v="1"/>
    <d v="2017-01-18T00:00:00"/>
    <x v="1"/>
    <n v="0"/>
    <n v="-1600"/>
  </r>
  <r>
    <n v="11768"/>
    <x v="0"/>
    <d v="2016-11-25T00:00:00"/>
    <x v="688"/>
    <x v="323"/>
    <x v="10"/>
    <n v="1"/>
    <x v="3"/>
    <x v="1"/>
    <s v="Portugal"/>
    <x v="0"/>
    <n v="49.2"/>
    <x v="1"/>
    <d v="2017-03-13T00:00:00"/>
    <x v="1"/>
    <n v="0"/>
    <n v="-492"/>
  </r>
  <r>
    <n v="11769"/>
    <x v="0"/>
    <d v="2016-07-20T00:00:00"/>
    <x v="688"/>
    <x v="133"/>
    <x v="10"/>
    <n v="2"/>
    <x v="3"/>
    <x v="0"/>
    <s v="Portugal"/>
    <x v="0"/>
    <n v="28"/>
    <x v="1"/>
    <d v="2016-08-30T00:00:00"/>
    <x v="1"/>
    <n v="0"/>
    <n v="-280"/>
  </r>
  <r>
    <n v="11770"/>
    <x v="0"/>
    <d v="2017-05-25T00:00:00"/>
    <x v="689"/>
    <x v="59"/>
    <x v="3"/>
    <n v="1"/>
    <x v="2"/>
    <x v="0"/>
    <s v="Portugal"/>
    <x v="0"/>
    <n v="152"/>
    <x v="1"/>
    <d v="2017-05-26T00:00:00"/>
    <x v="1"/>
    <n v="0"/>
    <n v="-456"/>
  </r>
  <r>
    <n v="11771"/>
    <x v="0"/>
    <d v="2017-01-21T00:00:00"/>
    <x v="689"/>
    <x v="154"/>
    <x v="3"/>
    <n v="2"/>
    <x v="2"/>
    <x v="0"/>
    <s v="United Kingdom"/>
    <x v="0"/>
    <n v="115"/>
    <x v="1"/>
    <d v="2017-02-05T00:00:00"/>
    <x v="1"/>
    <n v="0"/>
    <n v="-345"/>
  </r>
  <r>
    <n v="11772"/>
    <x v="0"/>
    <d v="2017-01-21T00:00:00"/>
    <x v="689"/>
    <x v="154"/>
    <x v="3"/>
    <n v="2"/>
    <x v="2"/>
    <x v="0"/>
    <s v="United Kingdom"/>
    <x v="0"/>
    <n v="115"/>
    <x v="1"/>
    <d v="2017-02-05T00:00:00"/>
    <x v="1"/>
    <n v="0"/>
    <n v="-345"/>
  </r>
  <r>
    <n v="11773"/>
    <x v="0"/>
    <d v="2017-05-07T00:00:00"/>
    <x v="689"/>
    <x v="104"/>
    <x v="4"/>
    <n v="2"/>
    <x v="2"/>
    <x v="0"/>
    <s v="Portugal"/>
    <x v="0"/>
    <n v="91.2"/>
    <x v="1"/>
    <d v="2017-05-27T00:00:00"/>
    <x v="1"/>
    <n v="0"/>
    <n v="-364.8"/>
  </r>
  <r>
    <n v="11774"/>
    <x v="0"/>
    <d v="2017-02-21T00:00:00"/>
    <x v="689"/>
    <x v="75"/>
    <x v="6"/>
    <n v="4"/>
    <x v="2"/>
    <x v="0"/>
    <s v="Germany"/>
    <x v="0"/>
    <n v="225.5"/>
    <x v="1"/>
    <d v="2017-02-24T00:00:00"/>
    <x v="1"/>
    <n v="0"/>
    <n v="-1353"/>
  </r>
  <r>
    <n v="11775"/>
    <x v="0"/>
    <d v="2017-03-18T00:00:00"/>
    <x v="689"/>
    <x v="15"/>
    <x v="13"/>
    <n v="2"/>
    <x v="2"/>
    <x v="0"/>
    <s v="Portugal"/>
    <x v="1"/>
    <n v="158.33000000000001"/>
    <x v="1"/>
    <d v="2017-05-25T00:00:00"/>
    <x v="1"/>
    <n v="0"/>
    <n v="-1424.97"/>
  </r>
  <r>
    <n v="11776"/>
    <x v="0"/>
    <d v="2016-09-17T00:00:00"/>
    <x v="689"/>
    <x v="288"/>
    <x v="10"/>
    <n v="2"/>
    <x v="3"/>
    <x v="0"/>
    <s v="Portugal"/>
    <x v="0"/>
    <n v="62.1"/>
    <x v="1"/>
    <d v="2017-01-26T00:00:00"/>
    <x v="1"/>
    <n v="0"/>
    <n v="-621"/>
  </r>
  <r>
    <n v="11777"/>
    <x v="0"/>
    <d v="2017-04-18T00:00:00"/>
    <x v="690"/>
    <x v="118"/>
    <x v="2"/>
    <n v="2"/>
    <x v="2"/>
    <x v="0"/>
    <s v="Portugal"/>
    <x v="0"/>
    <n v="86.1"/>
    <x v="1"/>
    <d v="2017-04-18T00:00:00"/>
    <x v="1"/>
    <n v="0"/>
    <n v="-172.2"/>
  </r>
  <r>
    <n v="11778"/>
    <x v="0"/>
    <d v="2017-02-06T00:00:00"/>
    <x v="690"/>
    <x v="35"/>
    <x v="2"/>
    <n v="2"/>
    <x v="2"/>
    <x v="0"/>
    <s v="United Kingdom"/>
    <x v="0"/>
    <n v="100"/>
    <x v="1"/>
    <d v="2017-02-08T00:00:00"/>
    <x v="1"/>
    <n v="0"/>
    <n v="-200"/>
  </r>
  <r>
    <n v="11779"/>
    <x v="0"/>
    <d v="2017-02-06T00:00:00"/>
    <x v="690"/>
    <x v="35"/>
    <x v="2"/>
    <n v="1"/>
    <x v="2"/>
    <x v="0"/>
    <s v="United Kingdom"/>
    <x v="0"/>
    <n v="100"/>
    <x v="1"/>
    <d v="2017-02-08T00:00:00"/>
    <x v="1"/>
    <n v="0"/>
    <n v="-200"/>
  </r>
  <r>
    <n v="11780"/>
    <x v="0"/>
    <d v="2017-02-06T00:00:00"/>
    <x v="690"/>
    <x v="35"/>
    <x v="2"/>
    <n v="2"/>
    <x v="2"/>
    <x v="0"/>
    <s v="United Kingdom"/>
    <x v="0"/>
    <n v="100"/>
    <x v="1"/>
    <d v="2017-02-08T00:00:00"/>
    <x v="1"/>
    <n v="0"/>
    <n v="-200"/>
  </r>
  <r>
    <n v="11781"/>
    <x v="0"/>
    <d v="2017-02-06T00:00:00"/>
    <x v="690"/>
    <x v="35"/>
    <x v="2"/>
    <n v="2"/>
    <x v="2"/>
    <x v="0"/>
    <s v="United Kingdom"/>
    <x v="0"/>
    <n v="100"/>
    <x v="1"/>
    <d v="2017-02-08T00:00:00"/>
    <x v="1"/>
    <n v="0"/>
    <n v="-200"/>
  </r>
  <r>
    <n v="11782"/>
    <x v="0"/>
    <d v="2017-02-06T00:00:00"/>
    <x v="690"/>
    <x v="35"/>
    <x v="2"/>
    <n v="2"/>
    <x v="2"/>
    <x v="0"/>
    <s v="United Kingdom"/>
    <x v="0"/>
    <n v="100"/>
    <x v="1"/>
    <d v="2017-02-08T00:00:00"/>
    <x v="1"/>
    <n v="0"/>
    <n v="-200"/>
  </r>
  <r>
    <n v="11783"/>
    <x v="0"/>
    <d v="2017-02-06T00:00:00"/>
    <x v="690"/>
    <x v="35"/>
    <x v="2"/>
    <n v="1"/>
    <x v="2"/>
    <x v="0"/>
    <s v="United Kingdom"/>
    <x v="0"/>
    <n v="100"/>
    <x v="1"/>
    <d v="2017-02-08T00:00:00"/>
    <x v="1"/>
    <n v="0"/>
    <n v="-200"/>
  </r>
  <r>
    <n v="11784"/>
    <x v="0"/>
    <d v="2016-12-26T00:00:00"/>
    <x v="690"/>
    <x v="177"/>
    <x v="3"/>
    <n v="2"/>
    <x v="2"/>
    <x v="0"/>
    <s v="China"/>
    <x v="0"/>
    <n v="123.33"/>
    <x v="1"/>
    <d v="2017-01-15T00:00:00"/>
    <x v="1"/>
    <n v="0"/>
    <n v="-369.99"/>
  </r>
  <r>
    <n v="11785"/>
    <x v="0"/>
    <d v="2016-10-26T00:00:00"/>
    <x v="690"/>
    <x v="233"/>
    <x v="2"/>
    <n v="2"/>
    <x v="3"/>
    <x v="0"/>
    <s v="Portugal"/>
    <x v="0"/>
    <n v="54"/>
    <x v="1"/>
    <d v="2016-12-29T00:00:00"/>
    <x v="1"/>
    <n v="0"/>
    <n v="-108"/>
  </r>
  <r>
    <n v="11786"/>
    <x v="0"/>
    <d v="2017-05-23T00:00:00"/>
    <x v="690"/>
    <x v="2"/>
    <x v="3"/>
    <n v="2"/>
    <x v="2"/>
    <x v="0"/>
    <s v="China"/>
    <x v="0"/>
    <n v="120"/>
    <x v="1"/>
    <d v="2017-05-24T00:00:00"/>
    <x v="1"/>
    <n v="0"/>
    <n v="-360"/>
  </r>
  <r>
    <n v="11787"/>
    <x v="0"/>
    <d v="2017-01-13T00:00:00"/>
    <x v="690"/>
    <x v="151"/>
    <x v="3"/>
    <n v="2"/>
    <x v="2"/>
    <x v="2"/>
    <s v="United Kingdom"/>
    <x v="0"/>
    <n v="108.33"/>
    <x v="1"/>
    <d v="2017-04-01T00:00:00"/>
    <x v="1"/>
    <n v="0"/>
    <n v="-324.99"/>
  </r>
  <r>
    <n v="11788"/>
    <x v="0"/>
    <d v="2017-03-20T00:00:00"/>
    <x v="690"/>
    <x v="46"/>
    <x v="3"/>
    <n v="2"/>
    <x v="2"/>
    <x v="0"/>
    <s v="United Kingdom"/>
    <x v="0"/>
    <n v="126.67"/>
    <x v="1"/>
    <d v="2017-03-20T00:00:00"/>
    <x v="1"/>
    <n v="0"/>
    <n v="-380.01"/>
  </r>
  <r>
    <n v="11789"/>
    <x v="0"/>
    <d v="2016-12-26T00:00:00"/>
    <x v="690"/>
    <x v="177"/>
    <x v="3"/>
    <n v="2"/>
    <x v="2"/>
    <x v="0"/>
    <s v="China"/>
    <x v="0"/>
    <n v="123.33"/>
    <x v="1"/>
    <d v="2017-01-15T00:00:00"/>
    <x v="1"/>
    <n v="0"/>
    <n v="-369.99"/>
  </r>
  <r>
    <n v="11790"/>
    <x v="0"/>
    <d v="2017-05-23T00:00:00"/>
    <x v="690"/>
    <x v="2"/>
    <x v="3"/>
    <n v="2"/>
    <x v="2"/>
    <x v="0"/>
    <s v="China"/>
    <x v="0"/>
    <n v="120"/>
    <x v="1"/>
    <d v="2017-05-24T00:00:00"/>
    <x v="1"/>
    <n v="0"/>
    <n v="-360"/>
  </r>
  <r>
    <n v="11791"/>
    <x v="0"/>
    <d v="2016-08-14T00:00:00"/>
    <x v="690"/>
    <x v="383"/>
    <x v="3"/>
    <n v="2"/>
    <x v="2"/>
    <x v="0"/>
    <s v="United Kingdom"/>
    <x v="0"/>
    <n v="80.099999999999994"/>
    <x v="1"/>
    <d v="2017-03-08T00:00:00"/>
    <x v="1"/>
    <n v="0"/>
    <n v="-240.29999999999998"/>
  </r>
  <r>
    <n v="11792"/>
    <x v="0"/>
    <d v="2016-07-20T00:00:00"/>
    <x v="690"/>
    <x v="176"/>
    <x v="3"/>
    <n v="2"/>
    <x v="2"/>
    <x v="0"/>
    <s v="Portugal"/>
    <x v="0"/>
    <n v="48.6"/>
    <x v="1"/>
    <d v="2016-10-04T00:00:00"/>
    <x v="1"/>
    <n v="0"/>
    <n v="-145.80000000000001"/>
  </r>
  <r>
    <n v="11793"/>
    <x v="0"/>
    <d v="2016-08-24T00:00:00"/>
    <x v="690"/>
    <x v="345"/>
    <x v="4"/>
    <n v="2"/>
    <x v="2"/>
    <x v="2"/>
    <s v="United Kingdom"/>
    <x v="0"/>
    <n v="80.099999999999994"/>
    <x v="1"/>
    <d v="2017-01-15T00:00:00"/>
    <x v="1"/>
    <n v="0"/>
    <n v="-320.39999999999998"/>
  </r>
  <r>
    <n v="11794"/>
    <x v="0"/>
    <d v="2016-08-24T00:00:00"/>
    <x v="690"/>
    <x v="345"/>
    <x v="4"/>
    <n v="2"/>
    <x v="2"/>
    <x v="2"/>
    <s v="United Kingdom"/>
    <x v="0"/>
    <n v="80.099999999999994"/>
    <x v="1"/>
    <d v="2017-01-14T00:00:00"/>
    <x v="1"/>
    <n v="0"/>
    <n v="-320.39999999999998"/>
  </r>
  <r>
    <n v="11795"/>
    <x v="0"/>
    <d v="2017-01-12T00:00:00"/>
    <x v="690"/>
    <x v="163"/>
    <x v="5"/>
    <n v="2"/>
    <x v="2"/>
    <x v="0"/>
    <s v="Brazil"/>
    <x v="0"/>
    <n v="115"/>
    <x v="1"/>
    <d v="2017-01-20T00:00:00"/>
    <x v="1"/>
    <n v="0"/>
    <n v="-575"/>
  </r>
  <r>
    <n v="11796"/>
    <x v="0"/>
    <d v="2017-01-12T00:00:00"/>
    <x v="690"/>
    <x v="163"/>
    <x v="5"/>
    <n v="2"/>
    <x v="2"/>
    <x v="0"/>
    <s v="Portugal"/>
    <x v="0"/>
    <n v="100"/>
    <x v="1"/>
    <d v="2017-01-20T00:00:00"/>
    <x v="1"/>
    <n v="0"/>
    <n v="-500"/>
  </r>
  <r>
    <n v="11797"/>
    <x v="0"/>
    <d v="2016-12-29T00:00:00"/>
    <x v="690"/>
    <x v="205"/>
    <x v="13"/>
    <n v="2"/>
    <x v="2"/>
    <x v="0"/>
    <s v="Ireland"/>
    <x v="0"/>
    <n v="134.44"/>
    <x v="1"/>
    <d v="2017-05-17T00:00:00"/>
    <x v="1"/>
    <n v="0"/>
    <n v="-1209.96"/>
  </r>
  <r>
    <n v="11798"/>
    <x v="0"/>
    <d v="2016-08-08T00:00:00"/>
    <x v="690"/>
    <x v="337"/>
    <x v="10"/>
    <n v="2"/>
    <x v="2"/>
    <x v="0"/>
    <s v="Ireland"/>
    <x v="0"/>
    <n v="80.099999999999994"/>
    <x v="1"/>
    <d v="2016-08-31T00:00:00"/>
    <x v="1"/>
    <n v="0"/>
    <n v="-801"/>
  </r>
  <r>
    <n v="11799"/>
    <x v="0"/>
    <d v="2016-10-04T00:00:00"/>
    <x v="690"/>
    <x v="236"/>
    <x v="8"/>
    <n v="2"/>
    <x v="2"/>
    <x v="0"/>
    <s v="France"/>
    <x v="0"/>
    <n v="93.6"/>
    <x v="1"/>
    <d v="2017-02-27T00:00:00"/>
    <x v="1"/>
    <n v="0"/>
    <n v="-1310.3999999999999"/>
  </r>
  <r>
    <n v="11800"/>
    <x v="0"/>
    <d v="2017-05-08T00:00:00"/>
    <x v="691"/>
    <x v="9"/>
    <x v="1"/>
    <n v="1"/>
    <x v="1"/>
    <x v="0"/>
    <s v="Portugal"/>
    <x v="0"/>
    <n v="45"/>
    <x v="1"/>
    <d v="2017-05-29T00:00:00"/>
    <x v="1"/>
    <n v="0"/>
    <n v="-45"/>
  </r>
  <r>
    <n v="11801"/>
    <x v="0"/>
    <d v="2017-05-17T00:00:00"/>
    <x v="691"/>
    <x v="4"/>
    <x v="2"/>
    <n v="2"/>
    <x v="2"/>
    <x v="0"/>
    <s v="Portugal"/>
    <x v="0"/>
    <n v="91.2"/>
    <x v="1"/>
    <d v="2017-05-19T00:00:00"/>
    <x v="1"/>
    <n v="0"/>
    <n v="-182.4"/>
  </r>
  <r>
    <n v="11802"/>
    <x v="0"/>
    <d v="2017-01-08T00:00:00"/>
    <x v="691"/>
    <x v="157"/>
    <x v="4"/>
    <n v="2"/>
    <x v="2"/>
    <x v="0"/>
    <s v="Germany"/>
    <x v="0"/>
    <n v="103.75"/>
    <x v="1"/>
    <d v="2017-01-15T00:00:00"/>
    <x v="1"/>
    <n v="0"/>
    <n v="-415"/>
  </r>
  <r>
    <n v="11803"/>
    <x v="0"/>
    <d v="2017-01-07T00:00:00"/>
    <x v="691"/>
    <x v="183"/>
    <x v="5"/>
    <n v="4"/>
    <x v="2"/>
    <x v="0"/>
    <s v="Switzerland"/>
    <x v="0"/>
    <n v="175"/>
    <x v="1"/>
    <d v="2017-04-19T00:00:00"/>
    <x v="1"/>
    <n v="0"/>
    <n v="-875"/>
  </r>
  <r>
    <n v="11804"/>
    <x v="0"/>
    <d v="2017-04-15T00:00:00"/>
    <x v="691"/>
    <x v="130"/>
    <x v="5"/>
    <n v="2"/>
    <x v="2"/>
    <x v="0"/>
    <s v="Portugal"/>
    <x v="0"/>
    <n v="172"/>
    <x v="1"/>
    <d v="2017-05-10T00:00:00"/>
    <x v="1"/>
    <n v="0"/>
    <n v="-860"/>
  </r>
  <r>
    <n v="11805"/>
    <x v="0"/>
    <d v="2016-07-13T00:00:00"/>
    <x v="691"/>
    <x v="318"/>
    <x v="3"/>
    <n v="4"/>
    <x v="2"/>
    <x v="0"/>
    <s v="Fiji"/>
    <x v="0"/>
    <n v="135.33000000000001"/>
    <x v="1"/>
    <d v="2017-04-29T00:00:00"/>
    <x v="1"/>
    <n v="0"/>
    <n v="-405.99"/>
  </r>
  <r>
    <n v="11806"/>
    <x v="0"/>
    <d v="2016-04-15T00:00:00"/>
    <x v="691"/>
    <x v="401"/>
    <x v="6"/>
    <n v="2"/>
    <x v="2"/>
    <x v="0"/>
    <s v="Portugal"/>
    <x v="2"/>
    <n v="71.099999999999994"/>
    <x v="1"/>
    <d v="2016-04-15T00:00:00"/>
    <x v="1"/>
    <n v="426.59999999999997"/>
    <n v="0"/>
  </r>
  <r>
    <n v="11807"/>
    <x v="0"/>
    <d v="2016-04-15T00:00:00"/>
    <x v="691"/>
    <x v="401"/>
    <x v="6"/>
    <n v="2"/>
    <x v="2"/>
    <x v="0"/>
    <s v="Portugal"/>
    <x v="2"/>
    <n v="71.099999999999994"/>
    <x v="1"/>
    <d v="2016-04-15T00:00:00"/>
    <x v="1"/>
    <n v="426.59999999999997"/>
    <n v="0"/>
  </r>
  <r>
    <n v="11808"/>
    <x v="0"/>
    <d v="2016-04-15T00:00:00"/>
    <x v="691"/>
    <x v="401"/>
    <x v="6"/>
    <n v="2"/>
    <x v="2"/>
    <x v="0"/>
    <s v="Portugal"/>
    <x v="2"/>
    <n v="71.099999999999994"/>
    <x v="1"/>
    <d v="2016-04-15T00:00:00"/>
    <x v="1"/>
    <n v="426.59999999999997"/>
    <n v="0"/>
  </r>
  <r>
    <n v="11809"/>
    <x v="0"/>
    <d v="2016-04-15T00:00:00"/>
    <x v="691"/>
    <x v="401"/>
    <x v="6"/>
    <n v="2"/>
    <x v="2"/>
    <x v="0"/>
    <s v="Portugal"/>
    <x v="2"/>
    <n v="71.099999999999994"/>
    <x v="1"/>
    <d v="2016-04-15T00:00:00"/>
    <x v="1"/>
    <n v="426.59999999999997"/>
    <n v="0"/>
  </r>
  <r>
    <n v="11810"/>
    <x v="0"/>
    <d v="2016-04-15T00:00:00"/>
    <x v="691"/>
    <x v="401"/>
    <x v="6"/>
    <n v="2"/>
    <x v="2"/>
    <x v="0"/>
    <s v="Portugal"/>
    <x v="2"/>
    <n v="71.099999999999994"/>
    <x v="1"/>
    <d v="2016-04-15T00:00:00"/>
    <x v="1"/>
    <n v="426.59999999999997"/>
    <n v="0"/>
  </r>
  <r>
    <n v="11811"/>
    <x v="0"/>
    <d v="2016-04-15T00:00:00"/>
    <x v="691"/>
    <x v="401"/>
    <x v="6"/>
    <n v="2"/>
    <x v="2"/>
    <x v="0"/>
    <s v="Portugal"/>
    <x v="2"/>
    <n v="71.099999999999994"/>
    <x v="1"/>
    <d v="2016-04-15T00:00:00"/>
    <x v="1"/>
    <n v="426.59999999999997"/>
    <n v="0"/>
  </r>
  <r>
    <n v="11812"/>
    <x v="0"/>
    <d v="2016-04-15T00:00:00"/>
    <x v="691"/>
    <x v="401"/>
    <x v="6"/>
    <n v="2"/>
    <x v="2"/>
    <x v="0"/>
    <s v="Portugal"/>
    <x v="2"/>
    <n v="71.099999999999994"/>
    <x v="1"/>
    <d v="2016-04-15T00:00:00"/>
    <x v="1"/>
    <n v="426.59999999999997"/>
    <n v="0"/>
  </r>
  <r>
    <n v="11813"/>
    <x v="0"/>
    <d v="2016-04-15T00:00:00"/>
    <x v="691"/>
    <x v="401"/>
    <x v="6"/>
    <n v="2"/>
    <x v="2"/>
    <x v="0"/>
    <s v="Portugal"/>
    <x v="2"/>
    <n v="71.099999999999994"/>
    <x v="1"/>
    <d v="2016-04-15T00:00:00"/>
    <x v="1"/>
    <n v="426.59999999999997"/>
    <n v="0"/>
  </r>
  <r>
    <n v="11814"/>
    <x v="0"/>
    <d v="2016-04-15T00:00:00"/>
    <x v="691"/>
    <x v="401"/>
    <x v="6"/>
    <n v="2"/>
    <x v="2"/>
    <x v="0"/>
    <s v="Portugal"/>
    <x v="2"/>
    <n v="71.099999999999994"/>
    <x v="1"/>
    <d v="2016-04-15T00:00:00"/>
    <x v="1"/>
    <n v="426.59999999999997"/>
    <n v="0"/>
  </r>
  <r>
    <n v="11815"/>
    <x v="0"/>
    <d v="2016-04-15T00:00:00"/>
    <x v="691"/>
    <x v="401"/>
    <x v="6"/>
    <n v="2"/>
    <x v="2"/>
    <x v="0"/>
    <s v="Portugal"/>
    <x v="2"/>
    <n v="71.099999999999994"/>
    <x v="1"/>
    <d v="2016-04-15T00:00:00"/>
    <x v="1"/>
    <n v="426.59999999999997"/>
    <n v="0"/>
  </r>
  <r>
    <n v="11816"/>
    <x v="0"/>
    <d v="2016-04-15T00:00:00"/>
    <x v="691"/>
    <x v="401"/>
    <x v="6"/>
    <n v="2"/>
    <x v="2"/>
    <x v="0"/>
    <s v="Portugal"/>
    <x v="2"/>
    <n v="71.099999999999994"/>
    <x v="1"/>
    <d v="2016-04-15T00:00:00"/>
    <x v="1"/>
    <n v="426.59999999999997"/>
    <n v="0"/>
  </r>
  <r>
    <n v="11817"/>
    <x v="0"/>
    <d v="2016-04-15T00:00:00"/>
    <x v="691"/>
    <x v="401"/>
    <x v="6"/>
    <n v="2"/>
    <x v="2"/>
    <x v="0"/>
    <s v="Portugal"/>
    <x v="2"/>
    <n v="71.099999999999994"/>
    <x v="1"/>
    <d v="2016-04-15T00:00:00"/>
    <x v="1"/>
    <n v="426.59999999999997"/>
    <n v="0"/>
  </r>
  <r>
    <n v="11818"/>
    <x v="0"/>
    <d v="2016-04-15T00:00:00"/>
    <x v="691"/>
    <x v="401"/>
    <x v="6"/>
    <n v="2"/>
    <x v="2"/>
    <x v="0"/>
    <s v="Portugal"/>
    <x v="2"/>
    <n v="71.099999999999994"/>
    <x v="1"/>
    <d v="2016-04-15T00:00:00"/>
    <x v="1"/>
    <n v="426.59999999999997"/>
    <n v="0"/>
  </r>
  <r>
    <n v="11819"/>
    <x v="0"/>
    <d v="2016-04-15T00:00:00"/>
    <x v="691"/>
    <x v="401"/>
    <x v="6"/>
    <n v="2"/>
    <x v="2"/>
    <x v="0"/>
    <s v="Portugal"/>
    <x v="2"/>
    <n v="71.099999999999994"/>
    <x v="1"/>
    <d v="2016-04-15T00:00:00"/>
    <x v="1"/>
    <n v="426.59999999999997"/>
    <n v="0"/>
  </r>
  <r>
    <n v="11820"/>
    <x v="0"/>
    <d v="2016-04-15T00:00:00"/>
    <x v="691"/>
    <x v="401"/>
    <x v="6"/>
    <n v="2"/>
    <x v="2"/>
    <x v="0"/>
    <s v="Portugal"/>
    <x v="2"/>
    <n v="71.099999999999994"/>
    <x v="1"/>
    <d v="2016-04-15T00:00:00"/>
    <x v="1"/>
    <n v="426.59999999999997"/>
    <n v="0"/>
  </r>
  <r>
    <n v="11821"/>
    <x v="0"/>
    <d v="2016-04-15T00:00:00"/>
    <x v="691"/>
    <x v="401"/>
    <x v="6"/>
    <n v="2"/>
    <x v="2"/>
    <x v="0"/>
    <s v="Portugal"/>
    <x v="2"/>
    <n v="71.099999999999994"/>
    <x v="1"/>
    <d v="2016-04-15T00:00:00"/>
    <x v="1"/>
    <n v="426.59999999999997"/>
    <n v="0"/>
  </r>
  <r>
    <n v="11822"/>
    <x v="0"/>
    <d v="2016-04-15T00:00:00"/>
    <x v="691"/>
    <x v="401"/>
    <x v="6"/>
    <n v="2"/>
    <x v="2"/>
    <x v="0"/>
    <s v="Portugal"/>
    <x v="2"/>
    <n v="71.099999999999994"/>
    <x v="1"/>
    <d v="2016-04-15T00:00:00"/>
    <x v="1"/>
    <n v="426.59999999999997"/>
    <n v="0"/>
  </r>
  <r>
    <n v="11823"/>
    <x v="0"/>
    <d v="2016-04-15T00:00:00"/>
    <x v="691"/>
    <x v="401"/>
    <x v="6"/>
    <n v="2"/>
    <x v="2"/>
    <x v="0"/>
    <s v="Portugal"/>
    <x v="2"/>
    <n v="71.099999999999994"/>
    <x v="1"/>
    <d v="2016-04-15T00:00:00"/>
    <x v="1"/>
    <n v="426.59999999999997"/>
    <n v="0"/>
  </r>
  <r>
    <n v="11824"/>
    <x v="0"/>
    <d v="2016-04-15T00:00:00"/>
    <x v="691"/>
    <x v="401"/>
    <x v="6"/>
    <n v="2"/>
    <x v="2"/>
    <x v="0"/>
    <s v="Portugal"/>
    <x v="2"/>
    <n v="71.099999999999994"/>
    <x v="1"/>
    <d v="2016-04-15T00:00:00"/>
    <x v="1"/>
    <n v="426.59999999999997"/>
    <n v="0"/>
  </r>
  <r>
    <n v="11825"/>
    <x v="0"/>
    <d v="2016-04-15T00:00:00"/>
    <x v="691"/>
    <x v="401"/>
    <x v="6"/>
    <n v="2"/>
    <x v="2"/>
    <x v="0"/>
    <s v="Portugal"/>
    <x v="2"/>
    <n v="71.099999999999994"/>
    <x v="1"/>
    <d v="2016-04-15T00:00:00"/>
    <x v="1"/>
    <n v="426.59999999999997"/>
    <n v="0"/>
  </r>
  <r>
    <n v="11826"/>
    <x v="0"/>
    <d v="2016-04-15T00:00:00"/>
    <x v="691"/>
    <x v="401"/>
    <x v="6"/>
    <n v="2"/>
    <x v="2"/>
    <x v="0"/>
    <s v="Portugal"/>
    <x v="2"/>
    <n v="71.099999999999994"/>
    <x v="1"/>
    <d v="2016-04-15T00:00:00"/>
    <x v="1"/>
    <n v="426.59999999999997"/>
    <n v="0"/>
  </r>
  <r>
    <n v="11827"/>
    <x v="0"/>
    <d v="2016-03-07T00:00:00"/>
    <x v="691"/>
    <x v="402"/>
    <x v="6"/>
    <n v="2"/>
    <x v="2"/>
    <x v="0"/>
    <s v="Portugal"/>
    <x v="2"/>
    <n v="71.099999999999994"/>
    <x v="1"/>
    <d v="2016-04-15T00:00:00"/>
    <x v="1"/>
    <n v="426.59999999999997"/>
    <n v="0"/>
  </r>
  <r>
    <n v="11828"/>
    <x v="0"/>
    <d v="2016-04-15T00:00:00"/>
    <x v="691"/>
    <x v="401"/>
    <x v="6"/>
    <n v="2"/>
    <x v="2"/>
    <x v="0"/>
    <s v="Portugal"/>
    <x v="2"/>
    <n v="71.099999999999994"/>
    <x v="1"/>
    <d v="2016-04-15T00:00:00"/>
    <x v="1"/>
    <n v="426.59999999999997"/>
    <n v="0"/>
  </r>
  <r>
    <n v="11829"/>
    <x v="0"/>
    <d v="2016-04-15T00:00:00"/>
    <x v="691"/>
    <x v="401"/>
    <x v="6"/>
    <n v="2"/>
    <x v="2"/>
    <x v="0"/>
    <s v="Portugal"/>
    <x v="2"/>
    <n v="71.099999999999994"/>
    <x v="1"/>
    <d v="2016-04-15T00:00:00"/>
    <x v="1"/>
    <n v="426.59999999999997"/>
    <n v="0"/>
  </r>
  <r>
    <n v="11830"/>
    <x v="0"/>
    <d v="2016-04-15T00:00:00"/>
    <x v="691"/>
    <x v="401"/>
    <x v="6"/>
    <n v="2"/>
    <x v="2"/>
    <x v="0"/>
    <s v="Portugal"/>
    <x v="2"/>
    <n v="71.099999999999994"/>
    <x v="1"/>
    <d v="2016-04-15T00:00:00"/>
    <x v="1"/>
    <n v="426.59999999999997"/>
    <n v="0"/>
  </r>
  <r>
    <n v="11831"/>
    <x v="0"/>
    <d v="2016-06-15T00:00:00"/>
    <x v="691"/>
    <x v="221"/>
    <x v="13"/>
    <n v="4"/>
    <x v="2"/>
    <x v="0"/>
    <s v="Ireland"/>
    <x v="0"/>
    <n v="140.44"/>
    <x v="1"/>
    <d v="2016-06-27T00:00:00"/>
    <x v="1"/>
    <n v="0"/>
    <n v="-1263.96"/>
  </r>
  <r>
    <n v="11832"/>
    <x v="0"/>
    <d v="2017-05-31T00:00:00"/>
    <x v="692"/>
    <x v="41"/>
    <x v="1"/>
    <n v="2"/>
    <x v="2"/>
    <x v="0"/>
    <s v="Portugal"/>
    <x v="0"/>
    <n v="90"/>
    <x v="1"/>
    <d v="2017-05-31T00:00:00"/>
    <x v="1"/>
    <n v="0"/>
    <n v="-90"/>
  </r>
  <r>
    <n v="11833"/>
    <x v="0"/>
    <d v="2017-05-31T00:00:00"/>
    <x v="692"/>
    <x v="41"/>
    <x v="1"/>
    <n v="2"/>
    <x v="2"/>
    <x v="0"/>
    <s v="Portugal"/>
    <x v="0"/>
    <n v="90"/>
    <x v="1"/>
    <d v="2017-05-31T00:00:00"/>
    <x v="1"/>
    <n v="0"/>
    <n v="-90"/>
  </r>
  <r>
    <n v="11834"/>
    <x v="0"/>
    <d v="2017-05-14T00:00:00"/>
    <x v="692"/>
    <x v="12"/>
    <x v="2"/>
    <n v="2"/>
    <x v="2"/>
    <x v="0"/>
    <s v="Israel"/>
    <x v="0"/>
    <n v="90"/>
    <x v="1"/>
    <d v="2017-05-15T00:00:00"/>
    <x v="1"/>
    <n v="0"/>
    <n v="-180"/>
  </r>
  <r>
    <n v="11835"/>
    <x v="0"/>
    <d v="2017-04-19T00:00:00"/>
    <x v="692"/>
    <x v="30"/>
    <x v="2"/>
    <n v="2"/>
    <x v="2"/>
    <x v="0"/>
    <s v="Poland"/>
    <x v="0"/>
    <n v="152"/>
    <x v="1"/>
    <d v="2017-04-21T00:00:00"/>
    <x v="1"/>
    <n v="0"/>
    <n v="-304"/>
  </r>
  <r>
    <n v="11836"/>
    <x v="0"/>
    <d v="2017-05-19T00:00:00"/>
    <x v="692"/>
    <x v="3"/>
    <x v="3"/>
    <n v="2"/>
    <x v="2"/>
    <x v="0"/>
    <s v="United Kingdom"/>
    <x v="0"/>
    <n v="100"/>
    <x v="1"/>
    <d v="2017-05-20T00:00:00"/>
    <x v="1"/>
    <n v="0"/>
    <n v="-300"/>
  </r>
  <r>
    <n v="11837"/>
    <x v="0"/>
    <d v="2017-05-13T00:00:00"/>
    <x v="692"/>
    <x v="126"/>
    <x v="3"/>
    <n v="2"/>
    <x v="2"/>
    <x v="0"/>
    <s v="United Kingdom"/>
    <x v="0"/>
    <n v="100"/>
    <x v="1"/>
    <d v="2017-05-14T00:00:00"/>
    <x v="1"/>
    <n v="0"/>
    <n v="-300"/>
  </r>
  <r>
    <n v="11838"/>
    <x v="0"/>
    <d v="2016-09-19T00:00:00"/>
    <x v="692"/>
    <x v="279"/>
    <x v="3"/>
    <n v="2"/>
    <x v="2"/>
    <x v="0"/>
    <s v="Ireland"/>
    <x v="0"/>
    <n v="80.099999999999994"/>
    <x v="1"/>
    <d v="2017-03-28T00:00:00"/>
    <x v="1"/>
    <n v="0"/>
    <n v="-240.29999999999998"/>
  </r>
  <r>
    <n v="11839"/>
    <x v="0"/>
    <d v="2016-07-27T00:00:00"/>
    <x v="692"/>
    <x v="334"/>
    <x v="3"/>
    <n v="2"/>
    <x v="2"/>
    <x v="0"/>
    <s v="Italy"/>
    <x v="0"/>
    <n v="88.2"/>
    <x v="1"/>
    <d v="2017-04-22T00:00:00"/>
    <x v="1"/>
    <n v="0"/>
    <n v="-264.60000000000002"/>
  </r>
  <r>
    <n v="11840"/>
    <x v="0"/>
    <d v="2017-05-15T00:00:00"/>
    <x v="692"/>
    <x v="44"/>
    <x v="3"/>
    <n v="2"/>
    <x v="2"/>
    <x v="0"/>
    <s v="Portugal"/>
    <x v="0"/>
    <n v="76"/>
    <x v="1"/>
    <d v="2017-05-17T00:00:00"/>
    <x v="1"/>
    <n v="0"/>
    <n v="-228"/>
  </r>
  <r>
    <n v="11841"/>
    <x v="0"/>
    <d v="2017-01-29T00:00:00"/>
    <x v="692"/>
    <x v="129"/>
    <x v="3"/>
    <n v="2"/>
    <x v="2"/>
    <x v="0"/>
    <s v="China"/>
    <x v="0"/>
    <n v="125"/>
    <x v="1"/>
    <d v="2017-03-02T00:00:00"/>
    <x v="1"/>
    <n v="0"/>
    <n v="-375"/>
  </r>
  <r>
    <n v="11842"/>
    <x v="0"/>
    <d v="2016-07-27T00:00:00"/>
    <x v="692"/>
    <x v="334"/>
    <x v="3"/>
    <n v="2"/>
    <x v="2"/>
    <x v="0"/>
    <s v="Italy"/>
    <x v="0"/>
    <n v="88.2"/>
    <x v="1"/>
    <d v="2017-04-22T00:00:00"/>
    <x v="1"/>
    <n v="0"/>
    <n v="-264.60000000000002"/>
  </r>
  <r>
    <n v="11843"/>
    <x v="0"/>
    <d v="2017-02-17T00:00:00"/>
    <x v="692"/>
    <x v="86"/>
    <x v="5"/>
    <n v="2"/>
    <x v="0"/>
    <x v="0"/>
    <s v="Portugal"/>
    <x v="0"/>
    <n v="121.5"/>
    <x v="1"/>
    <d v="2017-03-08T00:00:00"/>
    <x v="1"/>
    <n v="0"/>
    <n v="-607.5"/>
  </r>
  <r>
    <n v="11844"/>
    <x v="0"/>
    <d v="2017-02-08T00:00:00"/>
    <x v="692"/>
    <x v="35"/>
    <x v="6"/>
    <n v="2"/>
    <x v="2"/>
    <x v="0"/>
    <s v="Ireland"/>
    <x v="0"/>
    <n v="140"/>
    <x v="1"/>
    <d v="2017-02-09T00:00:00"/>
    <x v="1"/>
    <n v="0"/>
    <n v="-840"/>
  </r>
  <r>
    <n v="11845"/>
    <x v="0"/>
    <d v="2016-09-11T00:00:00"/>
    <x v="692"/>
    <x v="295"/>
    <x v="7"/>
    <n v="2"/>
    <x v="2"/>
    <x v="0"/>
    <s v="United Kingdom"/>
    <x v="0"/>
    <n v="89"/>
    <x v="1"/>
    <d v="2016-09-24T00:00:00"/>
    <x v="1"/>
    <n v="0"/>
    <n v="-623"/>
  </r>
  <r>
    <n v="11846"/>
    <x v="0"/>
    <d v="2016-09-11T00:00:00"/>
    <x v="692"/>
    <x v="295"/>
    <x v="7"/>
    <n v="4"/>
    <x v="2"/>
    <x v="0"/>
    <s v="United Kingdom"/>
    <x v="0"/>
    <n v="159"/>
    <x v="1"/>
    <d v="2016-09-24T00:00:00"/>
    <x v="1"/>
    <n v="0"/>
    <n v="-1113"/>
  </r>
  <r>
    <n v="11847"/>
    <x v="0"/>
    <d v="2016-09-11T00:00:00"/>
    <x v="692"/>
    <x v="295"/>
    <x v="7"/>
    <n v="2"/>
    <x v="2"/>
    <x v="0"/>
    <s v="United Kingdom"/>
    <x v="0"/>
    <n v="89"/>
    <x v="1"/>
    <d v="2016-09-24T00:00:00"/>
    <x v="1"/>
    <n v="0"/>
    <n v="-623"/>
  </r>
  <r>
    <n v="11848"/>
    <x v="0"/>
    <d v="2016-12-23T00:00:00"/>
    <x v="692"/>
    <x v="168"/>
    <x v="10"/>
    <n v="2"/>
    <x v="3"/>
    <x v="1"/>
    <s v="Portugal"/>
    <x v="0"/>
    <n v="68.400000000000006"/>
    <x v="1"/>
    <d v="2017-03-31T00:00:00"/>
    <x v="1"/>
    <n v="0"/>
    <n v="-684"/>
  </r>
  <r>
    <n v="11849"/>
    <x v="0"/>
    <d v="2016-06-22T00:00:00"/>
    <x v="692"/>
    <x v="188"/>
    <x v="11"/>
    <n v="2"/>
    <x v="3"/>
    <x v="1"/>
    <s v="Portugal"/>
    <x v="0"/>
    <n v="68.400000000000006"/>
    <x v="1"/>
    <d v="2017-03-29T00:00:00"/>
    <x v="1"/>
    <n v="0"/>
    <n v="-752.40000000000009"/>
  </r>
  <r>
    <n v="11850"/>
    <x v="0"/>
    <d v="2016-10-05T00:00:00"/>
    <x v="692"/>
    <x v="294"/>
    <x v="8"/>
    <n v="2"/>
    <x v="2"/>
    <x v="0"/>
    <s v="France"/>
    <x v="0"/>
    <n v="93.6"/>
    <x v="1"/>
    <d v="2017-05-10T00:00:00"/>
    <x v="1"/>
    <n v="0"/>
    <n v="-1310.3999999999999"/>
  </r>
  <r>
    <n v="11851"/>
    <x v="0"/>
    <d v="2016-07-15T00:00:00"/>
    <x v="692"/>
    <x v="119"/>
    <x v="8"/>
    <n v="4"/>
    <x v="2"/>
    <x v="0"/>
    <s v="United Kingdom"/>
    <x v="0"/>
    <n v="143"/>
    <x v="1"/>
    <d v="2017-05-14T00:00:00"/>
    <x v="1"/>
    <n v="0"/>
    <n v="-2002"/>
  </r>
  <r>
    <n v="11852"/>
    <x v="0"/>
    <d v="2016-06-22T00:00:00"/>
    <x v="692"/>
    <x v="188"/>
    <x v="8"/>
    <n v="2"/>
    <x v="3"/>
    <x v="1"/>
    <s v="Portugal"/>
    <x v="0"/>
    <n v="56.7"/>
    <x v="1"/>
    <d v="2017-03-01T00:00:00"/>
    <x v="1"/>
    <n v="0"/>
    <n v="-793.80000000000007"/>
  </r>
  <r>
    <n v="11853"/>
    <x v="0"/>
    <d v="2016-10-05T00:00:00"/>
    <x v="692"/>
    <x v="294"/>
    <x v="8"/>
    <n v="2"/>
    <x v="2"/>
    <x v="0"/>
    <s v="France"/>
    <x v="0"/>
    <n v="93.6"/>
    <x v="2"/>
    <d v="2017-06-01T00:00:00"/>
    <x v="1"/>
    <n v="0"/>
    <n v="-1310.3999999999999"/>
  </r>
  <r>
    <n v="11854"/>
    <x v="0"/>
    <d v="2017-03-20T00:00:00"/>
    <x v="693"/>
    <x v="136"/>
    <x v="1"/>
    <n v="1"/>
    <x v="1"/>
    <x v="0"/>
    <s v="Portugal"/>
    <x v="0"/>
    <n v="96.3"/>
    <x v="1"/>
    <d v="2017-03-23T00:00:00"/>
    <x v="1"/>
    <n v="0"/>
    <n v="-96.3"/>
  </r>
  <r>
    <n v="11855"/>
    <x v="0"/>
    <d v="2017-05-26T00:00:00"/>
    <x v="693"/>
    <x v="2"/>
    <x v="1"/>
    <n v="2"/>
    <x v="2"/>
    <x v="0"/>
    <s v="Portugal"/>
    <x v="0"/>
    <n v="90"/>
    <x v="1"/>
    <d v="2017-05-27T00:00:00"/>
    <x v="1"/>
    <n v="0"/>
    <n v="-90"/>
  </r>
  <r>
    <n v="11856"/>
    <x v="0"/>
    <d v="2017-04-14T00:00:00"/>
    <x v="693"/>
    <x v="122"/>
    <x v="2"/>
    <n v="3"/>
    <x v="2"/>
    <x v="0"/>
    <s v="United Kingdom"/>
    <x v="0"/>
    <n v="228"/>
    <x v="1"/>
    <d v="2017-04-21T00:00:00"/>
    <x v="1"/>
    <n v="0"/>
    <n v="-456"/>
  </r>
  <r>
    <n v="11857"/>
    <x v="0"/>
    <d v="2017-06-01T00:00:00"/>
    <x v="693"/>
    <x v="41"/>
    <x v="2"/>
    <n v="1"/>
    <x v="2"/>
    <x v="0"/>
    <s v="Spain"/>
    <x v="0"/>
    <n v="105"/>
    <x v="1"/>
    <d v="2017-06-01T00:00:00"/>
    <x v="1"/>
    <n v="0"/>
    <n v="-210"/>
  </r>
  <r>
    <n v="11858"/>
    <x v="0"/>
    <d v="2017-06-01T00:00:00"/>
    <x v="693"/>
    <x v="41"/>
    <x v="2"/>
    <n v="1"/>
    <x v="2"/>
    <x v="0"/>
    <s v="Spain"/>
    <x v="0"/>
    <n v="105"/>
    <x v="1"/>
    <d v="2017-06-01T00:00:00"/>
    <x v="1"/>
    <n v="0"/>
    <n v="-210"/>
  </r>
  <r>
    <n v="11859"/>
    <x v="0"/>
    <d v="2017-05-10T00:00:00"/>
    <x v="693"/>
    <x v="9"/>
    <x v="2"/>
    <n v="2"/>
    <x v="2"/>
    <x v="0"/>
    <s v="Spain"/>
    <x v="0"/>
    <n v="127.5"/>
    <x v="1"/>
    <d v="2017-05-22T00:00:00"/>
    <x v="1"/>
    <n v="0"/>
    <n v="-255"/>
  </r>
  <r>
    <n v="11860"/>
    <x v="0"/>
    <d v="2017-05-14T00:00:00"/>
    <x v="693"/>
    <x v="126"/>
    <x v="2"/>
    <n v="2"/>
    <x v="2"/>
    <x v="0"/>
    <s v="Spain"/>
    <x v="0"/>
    <n v="137"/>
    <x v="1"/>
    <d v="2017-05-14T00:00:00"/>
    <x v="1"/>
    <n v="0"/>
    <n v="-274"/>
  </r>
  <r>
    <n v="11861"/>
    <x v="0"/>
    <d v="2017-04-22T00:00:00"/>
    <x v="693"/>
    <x v="111"/>
    <x v="2"/>
    <n v="3"/>
    <x v="2"/>
    <x v="0"/>
    <s v="United Kingdom"/>
    <x v="0"/>
    <n v="228"/>
    <x v="1"/>
    <d v="2017-05-22T00:00:00"/>
    <x v="1"/>
    <n v="0"/>
    <n v="-456"/>
  </r>
  <r>
    <n v="11862"/>
    <x v="0"/>
    <d v="2017-04-15T00:00:00"/>
    <x v="693"/>
    <x v="18"/>
    <x v="2"/>
    <n v="4"/>
    <x v="2"/>
    <x v="0"/>
    <s v="United Kingdom"/>
    <x v="0"/>
    <n v="203"/>
    <x v="1"/>
    <d v="2017-04-20T00:00:00"/>
    <x v="1"/>
    <n v="0"/>
    <n v="-406"/>
  </r>
  <r>
    <n v="11863"/>
    <x v="0"/>
    <d v="2017-03-29T00:00:00"/>
    <x v="693"/>
    <x v="90"/>
    <x v="2"/>
    <n v="4"/>
    <x v="2"/>
    <x v="0"/>
    <s v="Spain"/>
    <x v="0"/>
    <n v="262.5"/>
    <x v="1"/>
    <d v="2017-05-12T00:00:00"/>
    <x v="1"/>
    <n v="0"/>
    <n v="-525"/>
  </r>
  <r>
    <n v="11864"/>
    <x v="0"/>
    <d v="2017-06-01T00:00:00"/>
    <x v="693"/>
    <x v="41"/>
    <x v="2"/>
    <n v="1"/>
    <x v="2"/>
    <x v="0"/>
    <s v="Spain"/>
    <x v="0"/>
    <n v="105"/>
    <x v="1"/>
    <d v="2017-06-01T00:00:00"/>
    <x v="1"/>
    <n v="0"/>
    <n v="-210"/>
  </r>
  <r>
    <n v="11865"/>
    <x v="0"/>
    <d v="2017-04-20T00:00:00"/>
    <x v="693"/>
    <x v="30"/>
    <x v="2"/>
    <n v="2"/>
    <x v="2"/>
    <x v="0"/>
    <s v="United Kingdom"/>
    <x v="0"/>
    <n v="203"/>
    <x v="1"/>
    <d v="2017-05-22T00:00:00"/>
    <x v="1"/>
    <n v="0"/>
    <n v="-406"/>
  </r>
  <r>
    <n v="11866"/>
    <x v="0"/>
    <d v="2017-04-27T00:00:00"/>
    <x v="693"/>
    <x v="29"/>
    <x v="2"/>
    <n v="2"/>
    <x v="2"/>
    <x v="0"/>
    <s v="United Kingdom"/>
    <x v="0"/>
    <n v="129"/>
    <x v="1"/>
    <d v="2017-05-30T00:00:00"/>
    <x v="1"/>
    <n v="0"/>
    <n v="-258"/>
  </r>
  <r>
    <n v="11867"/>
    <x v="0"/>
    <d v="2017-03-06T00:00:00"/>
    <x v="693"/>
    <x v="93"/>
    <x v="2"/>
    <n v="2"/>
    <x v="2"/>
    <x v="0"/>
    <s v="Spain"/>
    <x v="0"/>
    <n v="120"/>
    <x v="1"/>
    <d v="2017-04-10T00:00:00"/>
    <x v="1"/>
    <n v="0"/>
    <n v="-240"/>
  </r>
  <r>
    <n v="11868"/>
    <x v="0"/>
    <d v="2017-06-01T00:00:00"/>
    <x v="693"/>
    <x v="41"/>
    <x v="2"/>
    <n v="1"/>
    <x v="2"/>
    <x v="0"/>
    <s v="Spain"/>
    <x v="0"/>
    <n v="105"/>
    <x v="1"/>
    <d v="2017-06-01T00:00:00"/>
    <x v="1"/>
    <n v="0"/>
    <n v="-210"/>
  </r>
  <r>
    <n v="11869"/>
    <x v="0"/>
    <d v="2017-06-01T00:00:00"/>
    <x v="693"/>
    <x v="41"/>
    <x v="2"/>
    <n v="1"/>
    <x v="2"/>
    <x v="0"/>
    <s v="Spain"/>
    <x v="0"/>
    <n v="105"/>
    <x v="1"/>
    <d v="2017-06-01T00:00:00"/>
    <x v="1"/>
    <n v="0"/>
    <n v="-210"/>
  </r>
  <r>
    <n v="11870"/>
    <x v="0"/>
    <d v="2017-04-22T00:00:00"/>
    <x v="693"/>
    <x v="111"/>
    <x v="2"/>
    <n v="3"/>
    <x v="2"/>
    <x v="0"/>
    <s v="United Kingdom"/>
    <x v="0"/>
    <n v="187"/>
    <x v="1"/>
    <d v="2017-05-22T00:00:00"/>
    <x v="1"/>
    <n v="0"/>
    <n v="-374"/>
  </r>
  <r>
    <n v="11871"/>
    <x v="0"/>
    <d v="2017-05-15T00:00:00"/>
    <x v="693"/>
    <x v="12"/>
    <x v="2"/>
    <n v="2"/>
    <x v="2"/>
    <x v="0"/>
    <s v="Portugal"/>
    <x v="0"/>
    <n v="105"/>
    <x v="1"/>
    <d v="2017-05-25T00:00:00"/>
    <x v="1"/>
    <n v="0"/>
    <n v="-210"/>
  </r>
  <r>
    <n v="11872"/>
    <x v="0"/>
    <d v="2017-04-14T00:00:00"/>
    <x v="693"/>
    <x v="122"/>
    <x v="2"/>
    <n v="3"/>
    <x v="2"/>
    <x v="0"/>
    <s v="United Kingdom"/>
    <x v="0"/>
    <n v="187"/>
    <x v="1"/>
    <d v="2017-04-21T00:00:00"/>
    <x v="1"/>
    <n v="0"/>
    <n v="-374"/>
  </r>
  <r>
    <n v="11873"/>
    <x v="0"/>
    <d v="2016-08-24T00:00:00"/>
    <x v="693"/>
    <x v="316"/>
    <x v="2"/>
    <n v="2"/>
    <x v="2"/>
    <x v="0"/>
    <s v="Portugal"/>
    <x v="0"/>
    <n v="80.099999999999994"/>
    <x v="1"/>
    <d v="2017-04-09T00:00:00"/>
    <x v="1"/>
    <n v="0"/>
    <n v="-160.19999999999999"/>
  </r>
  <r>
    <n v="11874"/>
    <x v="0"/>
    <d v="2017-06-01T00:00:00"/>
    <x v="693"/>
    <x v="41"/>
    <x v="2"/>
    <n v="1"/>
    <x v="2"/>
    <x v="0"/>
    <s v="Spain"/>
    <x v="0"/>
    <n v="105"/>
    <x v="1"/>
    <d v="2017-06-01T00:00:00"/>
    <x v="1"/>
    <n v="0"/>
    <n v="-210"/>
  </r>
  <r>
    <n v="11875"/>
    <x v="0"/>
    <d v="2017-04-20T00:00:00"/>
    <x v="693"/>
    <x v="30"/>
    <x v="2"/>
    <n v="3"/>
    <x v="2"/>
    <x v="0"/>
    <s v="United Kingdom"/>
    <x v="0"/>
    <n v="122"/>
    <x v="1"/>
    <d v="2017-05-22T00:00:00"/>
    <x v="1"/>
    <n v="0"/>
    <n v="-244"/>
  </r>
  <r>
    <n v="11876"/>
    <x v="0"/>
    <d v="2017-01-22T00:00:00"/>
    <x v="693"/>
    <x v="145"/>
    <x v="2"/>
    <n v="2"/>
    <x v="2"/>
    <x v="0"/>
    <s v="United Kingdom"/>
    <x v="0"/>
    <n v="110"/>
    <x v="1"/>
    <d v="2017-04-29T00:00:00"/>
    <x v="1"/>
    <n v="0"/>
    <n v="-220"/>
  </r>
  <r>
    <n v="11877"/>
    <x v="0"/>
    <d v="2016-09-28T00:00:00"/>
    <x v="693"/>
    <x v="326"/>
    <x v="3"/>
    <n v="2"/>
    <x v="2"/>
    <x v="0"/>
    <s v="United Kingdom"/>
    <x v="0"/>
    <n v="79.66"/>
    <x v="1"/>
    <d v="2016-09-29T00:00:00"/>
    <x v="1"/>
    <n v="0"/>
    <n v="-238.98"/>
  </r>
  <r>
    <n v="11878"/>
    <x v="0"/>
    <d v="2017-02-09T00:00:00"/>
    <x v="693"/>
    <x v="35"/>
    <x v="3"/>
    <n v="2"/>
    <x v="2"/>
    <x v="0"/>
    <s v="Portugal"/>
    <x v="0"/>
    <n v="110"/>
    <x v="1"/>
    <d v="2017-02-13T00:00:00"/>
    <x v="1"/>
    <n v="0"/>
    <n v="-330"/>
  </r>
  <r>
    <n v="11879"/>
    <x v="0"/>
    <d v="2017-05-05T00:00:00"/>
    <x v="693"/>
    <x v="87"/>
    <x v="4"/>
    <n v="2"/>
    <x v="2"/>
    <x v="0"/>
    <s v="China"/>
    <x v="0"/>
    <n v="150"/>
    <x v="1"/>
    <d v="2017-05-05T00:00:00"/>
    <x v="1"/>
    <n v="0"/>
    <n v="-600"/>
  </r>
  <r>
    <n v="11880"/>
    <x v="0"/>
    <d v="2016-10-26T00:00:00"/>
    <x v="693"/>
    <x v="252"/>
    <x v="7"/>
    <n v="2"/>
    <x v="3"/>
    <x v="1"/>
    <s v="Portugal"/>
    <x v="0"/>
    <n v="93.5"/>
    <x v="1"/>
    <d v="2016-10-31T00:00:00"/>
    <x v="1"/>
    <n v="0"/>
    <n v="-654.5"/>
  </r>
  <r>
    <n v="11881"/>
    <x v="0"/>
    <d v="2016-10-04T00:00:00"/>
    <x v="693"/>
    <x v="227"/>
    <x v="7"/>
    <n v="2"/>
    <x v="2"/>
    <x v="0"/>
    <s v="Ireland"/>
    <x v="0"/>
    <n v="93.6"/>
    <x v="1"/>
    <d v="2016-10-07T00:00:00"/>
    <x v="1"/>
    <n v="0"/>
    <n v="-655.19999999999993"/>
  </r>
  <r>
    <n v="11882"/>
    <x v="0"/>
    <d v="2016-09-11T00:00:00"/>
    <x v="693"/>
    <x v="307"/>
    <x v="7"/>
    <n v="2"/>
    <x v="2"/>
    <x v="0"/>
    <s v="United Kingdom"/>
    <x v="0"/>
    <n v="92"/>
    <x v="1"/>
    <d v="2017-03-08T00:00:00"/>
    <x v="1"/>
    <n v="0"/>
    <n v="-644"/>
  </r>
  <r>
    <n v="11883"/>
    <x v="0"/>
    <d v="2016-09-11T00:00:00"/>
    <x v="693"/>
    <x v="307"/>
    <x v="7"/>
    <n v="1"/>
    <x v="2"/>
    <x v="0"/>
    <s v="United Kingdom"/>
    <x v="0"/>
    <n v="101"/>
    <x v="1"/>
    <d v="2017-03-08T00:00:00"/>
    <x v="1"/>
    <n v="0"/>
    <n v="-707"/>
  </r>
  <r>
    <n v="11884"/>
    <x v="0"/>
    <d v="2017-02-23T00:00:00"/>
    <x v="693"/>
    <x v="21"/>
    <x v="7"/>
    <n v="2"/>
    <x v="0"/>
    <x v="0"/>
    <s v="Ireland"/>
    <x v="0"/>
    <n v="155"/>
    <x v="1"/>
    <d v="2017-05-29T00:00:00"/>
    <x v="1"/>
    <n v="0"/>
    <n v="-1085"/>
  </r>
  <r>
    <n v="11885"/>
    <x v="0"/>
    <d v="2017-05-11T00:00:00"/>
    <x v="693"/>
    <x v="104"/>
    <x v="7"/>
    <n v="4"/>
    <x v="2"/>
    <x v="0"/>
    <s v="Ireland"/>
    <x v="0"/>
    <n v="210.86"/>
    <x v="1"/>
    <d v="2017-05-11T00:00:00"/>
    <x v="1"/>
    <n v="0"/>
    <n v="-1476.02"/>
  </r>
  <r>
    <n v="11886"/>
    <x v="0"/>
    <d v="2016-08-28T00:00:00"/>
    <x v="693"/>
    <x v="353"/>
    <x v="12"/>
    <n v="2"/>
    <x v="2"/>
    <x v="0"/>
    <s v="Portugal"/>
    <x v="0"/>
    <n v="135.9"/>
    <x v="1"/>
    <d v="2017-01-16T00:00:00"/>
    <x v="1"/>
    <n v="0"/>
    <n v="-1087.2"/>
  </r>
  <r>
    <n v="11887"/>
    <x v="0"/>
    <d v="2016-08-24T00:00:00"/>
    <x v="693"/>
    <x v="316"/>
    <x v="12"/>
    <n v="4"/>
    <x v="2"/>
    <x v="0"/>
    <s v="Ireland"/>
    <x v="0"/>
    <n v="150.25"/>
    <x v="1"/>
    <d v="2016-09-03T00:00:00"/>
    <x v="1"/>
    <n v="0"/>
    <n v="-1202"/>
  </r>
  <r>
    <n v="11888"/>
    <x v="0"/>
    <d v="2017-04-20T00:00:00"/>
    <x v="693"/>
    <x v="30"/>
    <x v="10"/>
    <n v="4"/>
    <x v="2"/>
    <x v="0"/>
    <s v="Kazakhstan"/>
    <x v="0"/>
    <n v="223"/>
    <x v="1"/>
    <d v="2017-05-20T00:00:00"/>
    <x v="1"/>
    <n v="0"/>
    <n v="-2230"/>
  </r>
  <r>
    <n v="11889"/>
    <x v="0"/>
    <d v="2016-09-27T00:00:00"/>
    <x v="693"/>
    <x v="185"/>
    <x v="8"/>
    <n v="4"/>
    <x v="2"/>
    <x v="0"/>
    <s v="United Kingdom"/>
    <x v="0"/>
    <n v="207"/>
    <x v="1"/>
    <d v="2016-10-02T00:00:00"/>
    <x v="1"/>
    <n v="0"/>
    <n v="-2898"/>
  </r>
  <r>
    <n v="11890"/>
    <x v="0"/>
    <d v="2016-12-09T00:00:00"/>
    <x v="693"/>
    <x v="187"/>
    <x v="8"/>
    <n v="2"/>
    <x v="2"/>
    <x v="0"/>
    <s v="Ireland"/>
    <x v="0"/>
    <n v="140"/>
    <x v="1"/>
    <d v="2017-01-24T00:00:00"/>
    <x v="1"/>
    <n v="0"/>
    <n v="-1960"/>
  </r>
  <r>
    <n v="11891"/>
    <x v="0"/>
    <d v="2017-05-18T00:00:00"/>
    <x v="694"/>
    <x v="32"/>
    <x v="1"/>
    <n v="1"/>
    <x v="2"/>
    <x v="0"/>
    <s v="Germany"/>
    <x v="0"/>
    <n v="128"/>
    <x v="1"/>
    <d v="2017-05-22T00:00:00"/>
    <x v="1"/>
    <n v="0"/>
    <n v="-128"/>
  </r>
  <r>
    <n v="11892"/>
    <x v="0"/>
    <d v="2017-05-12T00:00:00"/>
    <x v="694"/>
    <x v="104"/>
    <x v="1"/>
    <n v="2"/>
    <x v="2"/>
    <x v="0"/>
    <s v="Spain"/>
    <x v="0"/>
    <n v="135"/>
    <x v="1"/>
    <d v="2017-05-23T00:00:00"/>
    <x v="1"/>
    <n v="0"/>
    <n v="-135"/>
  </r>
  <r>
    <n v="11893"/>
    <x v="0"/>
    <d v="2017-06-01T00:00:00"/>
    <x v="694"/>
    <x v="50"/>
    <x v="2"/>
    <n v="2"/>
    <x v="2"/>
    <x v="0"/>
    <s v="United States"/>
    <x v="0"/>
    <n v="120"/>
    <x v="1"/>
    <d v="2017-06-02T00:00:00"/>
    <x v="1"/>
    <n v="0"/>
    <n v="-240"/>
  </r>
  <r>
    <n v="11894"/>
    <x v="0"/>
    <d v="2017-02-09T00:00:00"/>
    <x v="694"/>
    <x v="148"/>
    <x v="4"/>
    <n v="2"/>
    <x v="2"/>
    <x v="0"/>
    <s v="Portugal"/>
    <x v="0"/>
    <n v="150"/>
    <x v="1"/>
    <d v="2017-02-09T00:00:00"/>
    <x v="1"/>
    <n v="0"/>
    <n v="-600"/>
  </r>
  <r>
    <n v="11895"/>
    <x v="0"/>
    <d v="2016-09-24T00:00:00"/>
    <x v="694"/>
    <x v="283"/>
    <x v="6"/>
    <n v="2"/>
    <x v="2"/>
    <x v="0"/>
    <s v="United Kingdom"/>
    <x v="0"/>
    <n v="99.9"/>
    <x v="1"/>
    <d v="2017-03-29T00:00:00"/>
    <x v="1"/>
    <n v="0"/>
    <n v="-599.40000000000009"/>
  </r>
  <r>
    <n v="11896"/>
    <x v="0"/>
    <d v="2016-07-18T00:00:00"/>
    <x v="694"/>
    <x v="370"/>
    <x v="7"/>
    <n v="2"/>
    <x v="2"/>
    <x v="2"/>
    <s v="Ireland"/>
    <x v="0"/>
    <n v="74.25"/>
    <x v="1"/>
    <d v="2017-05-30T00:00:00"/>
    <x v="1"/>
    <n v="0"/>
    <n v="-519.75"/>
  </r>
  <r>
    <n v="11897"/>
    <x v="0"/>
    <d v="2016-07-18T00:00:00"/>
    <x v="694"/>
    <x v="370"/>
    <x v="7"/>
    <n v="2"/>
    <x v="2"/>
    <x v="0"/>
    <s v="Ireland"/>
    <x v="0"/>
    <n v="74.25"/>
    <x v="1"/>
    <d v="2017-03-28T00:00:00"/>
    <x v="1"/>
    <n v="0"/>
    <n v="-519.75"/>
  </r>
  <r>
    <n v="11898"/>
    <x v="0"/>
    <d v="2016-07-28T00:00:00"/>
    <x v="694"/>
    <x v="195"/>
    <x v="7"/>
    <n v="2"/>
    <x v="2"/>
    <x v="2"/>
    <s v="United Kingdom"/>
    <x v="0"/>
    <n v="88.2"/>
    <x v="1"/>
    <d v="2016-10-06T00:00:00"/>
    <x v="1"/>
    <n v="0"/>
    <n v="-617.4"/>
  </r>
  <r>
    <n v="11899"/>
    <x v="0"/>
    <d v="2016-09-02T00:00:00"/>
    <x v="694"/>
    <x v="297"/>
    <x v="7"/>
    <n v="2"/>
    <x v="2"/>
    <x v="0"/>
    <s v="Ireland"/>
    <x v="0"/>
    <n v="93.6"/>
    <x v="1"/>
    <d v="2017-06-02T00:00:00"/>
    <x v="1"/>
    <n v="0"/>
    <n v="-655.19999999999993"/>
  </r>
  <r>
    <n v="11900"/>
    <x v="0"/>
    <d v="2016-07-15T00:00:00"/>
    <x v="694"/>
    <x v="178"/>
    <x v="7"/>
    <n v="2"/>
    <x v="2"/>
    <x v="0"/>
    <s v="Portugal"/>
    <x v="2"/>
    <n v="72"/>
    <x v="1"/>
    <d v="2016-07-21T00:00:00"/>
    <x v="1"/>
    <n v="504"/>
    <n v="0"/>
  </r>
  <r>
    <n v="11901"/>
    <x v="0"/>
    <d v="2016-07-15T00:00:00"/>
    <x v="694"/>
    <x v="178"/>
    <x v="7"/>
    <n v="2"/>
    <x v="2"/>
    <x v="0"/>
    <s v="Portugal"/>
    <x v="2"/>
    <n v="72"/>
    <x v="1"/>
    <d v="2016-07-21T00:00:00"/>
    <x v="1"/>
    <n v="504"/>
    <n v="0"/>
  </r>
  <r>
    <n v="11902"/>
    <x v="0"/>
    <d v="2016-07-19T00:00:00"/>
    <x v="694"/>
    <x v="315"/>
    <x v="7"/>
    <n v="2"/>
    <x v="2"/>
    <x v="0"/>
    <s v="Ireland"/>
    <x v="0"/>
    <n v="74.25"/>
    <x v="1"/>
    <d v="2017-03-28T00:00:00"/>
    <x v="1"/>
    <n v="0"/>
    <n v="-519.75"/>
  </r>
  <r>
    <n v="11903"/>
    <x v="0"/>
    <d v="2016-07-15T00:00:00"/>
    <x v="694"/>
    <x v="178"/>
    <x v="7"/>
    <n v="2"/>
    <x v="2"/>
    <x v="0"/>
    <s v="Portugal"/>
    <x v="2"/>
    <n v="72"/>
    <x v="1"/>
    <d v="2016-07-21T00:00:00"/>
    <x v="1"/>
    <n v="504"/>
    <n v="0"/>
  </r>
  <r>
    <n v="11904"/>
    <x v="0"/>
    <d v="2016-07-15T00:00:00"/>
    <x v="694"/>
    <x v="178"/>
    <x v="7"/>
    <n v="2"/>
    <x v="2"/>
    <x v="0"/>
    <s v="Portugal"/>
    <x v="2"/>
    <n v="72"/>
    <x v="1"/>
    <d v="2016-07-21T00:00:00"/>
    <x v="1"/>
    <n v="504"/>
    <n v="0"/>
  </r>
  <r>
    <n v="11905"/>
    <x v="0"/>
    <d v="2016-07-15T00:00:00"/>
    <x v="694"/>
    <x v="178"/>
    <x v="7"/>
    <n v="2"/>
    <x v="2"/>
    <x v="0"/>
    <s v="Portugal"/>
    <x v="2"/>
    <n v="72"/>
    <x v="1"/>
    <d v="2016-07-21T00:00:00"/>
    <x v="1"/>
    <n v="504"/>
    <n v="0"/>
  </r>
  <r>
    <n v="11906"/>
    <x v="0"/>
    <d v="2016-10-06T00:00:00"/>
    <x v="694"/>
    <x v="321"/>
    <x v="7"/>
    <n v="1"/>
    <x v="2"/>
    <x v="0"/>
    <s v="United Kingdom"/>
    <x v="0"/>
    <n v="107.1"/>
    <x v="1"/>
    <d v="2016-11-26T00:00:00"/>
    <x v="1"/>
    <n v="0"/>
    <n v="-749.69999999999993"/>
  </r>
  <r>
    <n v="11907"/>
    <x v="0"/>
    <d v="2016-07-18T00:00:00"/>
    <x v="694"/>
    <x v="370"/>
    <x v="7"/>
    <n v="2"/>
    <x v="2"/>
    <x v="0"/>
    <s v="Ireland"/>
    <x v="0"/>
    <n v="74.25"/>
    <x v="1"/>
    <d v="2017-03-16T00:00:00"/>
    <x v="1"/>
    <n v="0"/>
    <n v="-519.75"/>
  </r>
  <r>
    <n v="11908"/>
    <x v="0"/>
    <d v="2016-07-28T00:00:00"/>
    <x v="694"/>
    <x v="195"/>
    <x v="7"/>
    <n v="2"/>
    <x v="2"/>
    <x v="0"/>
    <s v="United Kingdom"/>
    <x v="0"/>
    <n v="88.2"/>
    <x v="1"/>
    <d v="2017-01-28T00:00:00"/>
    <x v="1"/>
    <n v="0"/>
    <n v="-617.4"/>
  </r>
  <r>
    <n v="11909"/>
    <x v="0"/>
    <d v="2016-07-19T00:00:00"/>
    <x v="694"/>
    <x v="315"/>
    <x v="7"/>
    <n v="2"/>
    <x v="2"/>
    <x v="0"/>
    <s v="Ireland"/>
    <x v="0"/>
    <n v="88.2"/>
    <x v="1"/>
    <d v="2017-03-28T00:00:00"/>
    <x v="1"/>
    <n v="0"/>
    <n v="-617.4"/>
  </r>
  <r>
    <n v="11910"/>
    <x v="0"/>
    <d v="2016-07-15T00:00:00"/>
    <x v="694"/>
    <x v="178"/>
    <x v="7"/>
    <n v="2"/>
    <x v="2"/>
    <x v="0"/>
    <s v="Portugal"/>
    <x v="2"/>
    <n v="72"/>
    <x v="1"/>
    <d v="2016-07-21T00:00:00"/>
    <x v="1"/>
    <n v="504"/>
    <n v="0"/>
  </r>
  <r>
    <n v="11911"/>
    <x v="0"/>
    <d v="2016-07-15T00:00:00"/>
    <x v="694"/>
    <x v="178"/>
    <x v="7"/>
    <n v="2"/>
    <x v="2"/>
    <x v="0"/>
    <s v="Portugal"/>
    <x v="2"/>
    <n v="72"/>
    <x v="1"/>
    <d v="2016-07-21T00:00:00"/>
    <x v="1"/>
    <n v="504"/>
    <n v="0"/>
  </r>
  <r>
    <n v="11912"/>
    <x v="0"/>
    <d v="2016-07-15T00:00:00"/>
    <x v="694"/>
    <x v="178"/>
    <x v="7"/>
    <n v="2"/>
    <x v="2"/>
    <x v="0"/>
    <s v="Portugal"/>
    <x v="2"/>
    <n v="72"/>
    <x v="1"/>
    <d v="2016-07-21T00:00:00"/>
    <x v="1"/>
    <n v="504"/>
    <n v="0"/>
  </r>
  <r>
    <n v="11913"/>
    <x v="0"/>
    <d v="2016-07-15T00:00:00"/>
    <x v="694"/>
    <x v="178"/>
    <x v="7"/>
    <n v="2"/>
    <x v="2"/>
    <x v="0"/>
    <s v="Portugal"/>
    <x v="2"/>
    <n v="72"/>
    <x v="1"/>
    <d v="2016-07-21T00:00:00"/>
    <x v="1"/>
    <n v="504"/>
    <n v="0"/>
  </r>
  <r>
    <n v="11914"/>
    <x v="0"/>
    <d v="2016-07-15T00:00:00"/>
    <x v="694"/>
    <x v="178"/>
    <x v="7"/>
    <n v="2"/>
    <x v="2"/>
    <x v="0"/>
    <s v="Portugal"/>
    <x v="2"/>
    <n v="72"/>
    <x v="1"/>
    <d v="2016-07-21T00:00:00"/>
    <x v="1"/>
    <n v="504"/>
    <n v="0"/>
  </r>
  <r>
    <n v="11915"/>
    <x v="0"/>
    <d v="2016-07-15T00:00:00"/>
    <x v="694"/>
    <x v="178"/>
    <x v="7"/>
    <n v="2"/>
    <x v="2"/>
    <x v="0"/>
    <s v="Portugal"/>
    <x v="2"/>
    <n v="72"/>
    <x v="1"/>
    <d v="2016-07-21T00:00:00"/>
    <x v="1"/>
    <n v="504"/>
    <n v="0"/>
  </r>
  <r>
    <n v="11916"/>
    <x v="0"/>
    <d v="2016-07-15T00:00:00"/>
    <x v="694"/>
    <x v="178"/>
    <x v="7"/>
    <n v="2"/>
    <x v="2"/>
    <x v="0"/>
    <s v="Portugal"/>
    <x v="2"/>
    <n v="72"/>
    <x v="1"/>
    <d v="2016-07-21T00:00:00"/>
    <x v="1"/>
    <n v="504"/>
    <n v="0"/>
  </r>
  <r>
    <n v="11917"/>
    <x v="0"/>
    <d v="2016-07-15T00:00:00"/>
    <x v="694"/>
    <x v="178"/>
    <x v="7"/>
    <n v="2"/>
    <x v="2"/>
    <x v="0"/>
    <s v="Portugal"/>
    <x v="2"/>
    <n v="72"/>
    <x v="1"/>
    <d v="2016-07-21T00:00:00"/>
    <x v="1"/>
    <n v="504"/>
    <n v="0"/>
  </r>
  <r>
    <n v="11918"/>
    <x v="0"/>
    <d v="2016-07-19T00:00:00"/>
    <x v="694"/>
    <x v="315"/>
    <x v="7"/>
    <n v="2"/>
    <x v="2"/>
    <x v="0"/>
    <s v="Ireland"/>
    <x v="0"/>
    <n v="74.25"/>
    <x v="1"/>
    <d v="2017-04-30T00:00:00"/>
    <x v="1"/>
    <n v="0"/>
    <n v="-519.75"/>
  </r>
  <r>
    <n v="11919"/>
    <x v="0"/>
    <d v="2016-07-18T00:00:00"/>
    <x v="694"/>
    <x v="370"/>
    <x v="7"/>
    <n v="2"/>
    <x v="2"/>
    <x v="0"/>
    <s v="Ireland"/>
    <x v="0"/>
    <n v="74.25"/>
    <x v="1"/>
    <d v="2017-06-02T00:00:00"/>
    <x v="1"/>
    <n v="0"/>
    <n v="-519.75"/>
  </r>
  <r>
    <n v="11920"/>
    <x v="0"/>
    <d v="2016-07-18T00:00:00"/>
    <x v="694"/>
    <x v="370"/>
    <x v="7"/>
    <n v="2"/>
    <x v="2"/>
    <x v="0"/>
    <s v="Ireland"/>
    <x v="0"/>
    <n v="74.25"/>
    <x v="1"/>
    <d v="2017-05-15T00:00:00"/>
    <x v="1"/>
    <n v="0"/>
    <n v="-519.75"/>
  </r>
  <r>
    <n v="11921"/>
    <x v="0"/>
    <d v="2016-07-18T00:00:00"/>
    <x v="694"/>
    <x v="370"/>
    <x v="7"/>
    <n v="2"/>
    <x v="2"/>
    <x v="0"/>
    <s v="Ireland"/>
    <x v="0"/>
    <n v="74.25"/>
    <x v="1"/>
    <d v="2017-02-03T00:00:00"/>
    <x v="1"/>
    <n v="0"/>
    <n v="-519.75"/>
  </r>
  <r>
    <n v="11922"/>
    <x v="0"/>
    <d v="2016-07-15T00:00:00"/>
    <x v="694"/>
    <x v="178"/>
    <x v="7"/>
    <n v="2"/>
    <x v="2"/>
    <x v="0"/>
    <s v="Portugal"/>
    <x v="2"/>
    <n v="72"/>
    <x v="1"/>
    <d v="2016-07-21T00:00:00"/>
    <x v="1"/>
    <n v="504"/>
    <n v="0"/>
  </r>
  <r>
    <n v="11923"/>
    <x v="0"/>
    <d v="2016-07-15T00:00:00"/>
    <x v="694"/>
    <x v="178"/>
    <x v="7"/>
    <n v="2"/>
    <x v="2"/>
    <x v="0"/>
    <s v="Portugal"/>
    <x v="2"/>
    <n v="72"/>
    <x v="1"/>
    <d v="2016-07-21T00:00:00"/>
    <x v="1"/>
    <n v="504"/>
    <n v="0"/>
  </r>
  <r>
    <n v="11924"/>
    <x v="0"/>
    <d v="2016-07-19T00:00:00"/>
    <x v="694"/>
    <x v="315"/>
    <x v="7"/>
    <n v="2"/>
    <x v="2"/>
    <x v="0"/>
    <s v="Ireland"/>
    <x v="0"/>
    <n v="74.25"/>
    <x v="1"/>
    <d v="2017-03-28T00:00:00"/>
    <x v="1"/>
    <n v="0"/>
    <n v="-519.75"/>
  </r>
  <r>
    <n v="11925"/>
    <x v="0"/>
    <d v="2016-07-24T00:00:00"/>
    <x v="694"/>
    <x v="176"/>
    <x v="7"/>
    <n v="4"/>
    <x v="2"/>
    <x v="0"/>
    <s v="United Kingdom"/>
    <x v="0"/>
    <n v="143"/>
    <x v="1"/>
    <d v="2016-07-24T00:00:00"/>
    <x v="1"/>
    <n v="0"/>
    <n v="-1001"/>
  </r>
  <r>
    <n v="11926"/>
    <x v="0"/>
    <d v="2016-07-15T00:00:00"/>
    <x v="694"/>
    <x v="178"/>
    <x v="7"/>
    <n v="2"/>
    <x v="2"/>
    <x v="0"/>
    <s v="Portugal"/>
    <x v="2"/>
    <n v="72"/>
    <x v="1"/>
    <d v="2016-07-21T00:00:00"/>
    <x v="1"/>
    <n v="504"/>
    <n v="0"/>
  </r>
  <r>
    <n v="11927"/>
    <x v="0"/>
    <d v="2016-07-15T00:00:00"/>
    <x v="694"/>
    <x v="178"/>
    <x v="7"/>
    <n v="2"/>
    <x v="2"/>
    <x v="0"/>
    <s v="Portugal"/>
    <x v="2"/>
    <n v="72"/>
    <x v="1"/>
    <d v="2016-07-21T00:00:00"/>
    <x v="1"/>
    <n v="504"/>
    <n v="0"/>
  </r>
  <r>
    <n v="11928"/>
    <x v="0"/>
    <d v="2016-07-15T00:00:00"/>
    <x v="694"/>
    <x v="178"/>
    <x v="7"/>
    <n v="2"/>
    <x v="2"/>
    <x v="0"/>
    <s v="Portugal"/>
    <x v="2"/>
    <n v="72"/>
    <x v="1"/>
    <d v="2016-07-21T00:00:00"/>
    <x v="1"/>
    <n v="504"/>
    <n v="0"/>
  </r>
  <r>
    <n v="11929"/>
    <x v="0"/>
    <d v="2016-07-28T00:00:00"/>
    <x v="694"/>
    <x v="195"/>
    <x v="7"/>
    <n v="2"/>
    <x v="2"/>
    <x v="2"/>
    <s v="United Kingdom"/>
    <x v="0"/>
    <n v="88.2"/>
    <x v="1"/>
    <d v="2016-10-06T00:00:00"/>
    <x v="1"/>
    <n v="0"/>
    <n v="-617.4"/>
  </r>
  <r>
    <n v="11930"/>
    <x v="0"/>
    <d v="2016-07-18T00:00:00"/>
    <x v="694"/>
    <x v="370"/>
    <x v="7"/>
    <n v="2"/>
    <x v="2"/>
    <x v="0"/>
    <s v="Ireland"/>
    <x v="0"/>
    <n v="74.25"/>
    <x v="1"/>
    <d v="2017-06-02T00:00:00"/>
    <x v="1"/>
    <n v="0"/>
    <n v="-519.75"/>
  </r>
  <r>
    <n v="11931"/>
    <x v="0"/>
    <d v="2016-07-19T00:00:00"/>
    <x v="694"/>
    <x v="315"/>
    <x v="7"/>
    <n v="2"/>
    <x v="2"/>
    <x v="0"/>
    <s v="Ireland"/>
    <x v="0"/>
    <n v="74.25"/>
    <x v="1"/>
    <d v="2017-03-28T00:00:00"/>
    <x v="1"/>
    <n v="0"/>
    <n v="-519.75"/>
  </r>
  <r>
    <n v="11932"/>
    <x v="0"/>
    <d v="2016-07-15T00:00:00"/>
    <x v="694"/>
    <x v="178"/>
    <x v="7"/>
    <n v="2"/>
    <x v="2"/>
    <x v="0"/>
    <s v="Portugal"/>
    <x v="2"/>
    <n v="72"/>
    <x v="1"/>
    <d v="2016-07-21T00:00:00"/>
    <x v="1"/>
    <n v="504"/>
    <n v="0"/>
  </r>
  <r>
    <n v="11933"/>
    <x v="0"/>
    <d v="2016-07-15T00:00:00"/>
    <x v="694"/>
    <x v="178"/>
    <x v="7"/>
    <n v="2"/>
    <x v="2"/>
    <x v="0"/>
    <s v="Portugal"/>
    <x v="2"/>
    <n v="72"/>
    <x v="1"/>
    <d v="2016-07-21T00:00:00"/>
    <x v="1"/>
    <n v="504"/>
    <n v="0"/>
  </r>
  <r>
    <n v="11934"/>
    <x v="0"/>
    <d v="2016-06-13T00:00:00"/>
    <x v="694"/>
    <x v="372"/>
    <x v="7"/>
    <n v="2"/>
    <x v="2"/>
    <x v="0"/>
    <s v="United Kingdom"/>
    <x v="0"/>
    <n v="101.7"/>
    <x v="1"/>
    <d v="2016-08-30T00:00:00"/>
    <x v="1"/>
    <n v="0"/>
    <n v="-711.9"/>
  </r>
  <r>
    <n v="11935"/>
    <x v="0"/>
    <d v="2016-07-28T00:00:00"/>
    <x v="694"/>
    <x v="195"/>
    <x v="7"/>
    <n v="2"/>
    <x v="2"/>
    <x v="0"/>
    <s v="United Kingdom"/>
    <x v="0"/>
    <n v="88.2"/>
    <x v="1"/>
    <d v="2017-01-28T00:00:00"/>
    <x v="1"/>
    <n v="0"/>
    <n v="-617.4"/>
  </r>
  <r>
    <n v="11936"/>
    <x v="0"/>
    <d v="2017-01-13T00:00:00"/>
    <x v="694"/>
    <x v="238"/>
    <x v="12"/>
    <n v="1"/>
    <x v="2"/>
    <x v="0"/>
    <s v="Portugal"/>
    <x v="0"/>
    <n v="170"/>
    <x v="1"/>
    <d v="2017-03-06T00:00:00"/>
    <x v="1"/>
    <n v="0"/>
    <n v="-1360"/>
  </r>
  <r>
    <n v="11937"/>
    <x v="0"/>
    <d v="2017-01-13T00:00:00"/>
    <x v="694"/>
    <x v="238"/>
    <x v="12"/>
    <n v="2"/>
    <x v="2"/>
    <x v="0"/>
    <s v="Portugal"/>
    <x v="0"/>
    <n v="170"/>
    <x v="1"/>
    <d v="2017-03-06T00:00:00"/>
    <x v="1"/>
    <n v="0"/>
    <n v="-1360"/>
  </r>
  <r>
    <n v="11938"/>
    <x v="0"/>
    <d v="2016-10-27T00:00:00"/>
    <x v="694"/>
    <x v="252"/>
    <x v="10"/>
    <n v="2"/>
    <x v="3"/>
    <x v="1"/>
    <s v="Portugal"/>
    <x v="0"/>
    <n v="98.4"/>
    <x v="1"/>
    <d v="2016-10-28T00:00:00"/>
    <x v="1"/>
    <n v="0"/>
    <n v="-984"/>
  </r>
  <r>
    <n v="11939"/>
    <x v="0"/>
    <d v="2016-10-02T00:00:00"/>
    <x v="694"/>
    <x v="331"/>
    <x v="8"/>
    <n v="4"/>
    <x v="2"/>
    <x v="0"/>
    <s v="United Kingdom"/>
    <x v="0"/>
    <n v="212"/>
    <x v="1"/>
    <d v="2016-10-21T00:00:00"/>
    <x v="1"/>
    <n v="0"/>
    <n v="-2968"/>
  </r>
  <r>
    <n v="11940"/>
    <x v="0"/>
    <d v="2017-03-27T00:00:00"/>
    <x v="695"/>
    <x v="25"/>
    <x v="1"/>
    <n v="2"/>
    <x v="2"/>
    <x v="0"/>
    <s v="Portugal"/>
    <x v="0"/>
    <n v="144"/>
    <x v="1"/>
    <d v="2017-05-15T00:00:00"/>
    <x v="1"/>
    <n v="0"/>
    <n v="-144"/>
  </r>
  <r>
    <n v="11941"/>
    <x v="0"/>
    <d v="2017-03-27T00:00:00"/>
    <x v="695"/>
    <x v="25"/>
    <x v="1"/>
    <n v="2"/>
    <x v="2"/>
    <x v="0"/>
    <s v="Portugal"/>
    <x v="0"/>
    <n v="144"/>
    <x v="1"/>
    <d v="2017-05-15T00:00:00"/>
    <x v="1"/>
    <n v="0"/>
    <n v="-144"/>
  </r>
  <r>
    <n v="11942"/>
    <x v="0"/>
    <d v="2017-03-09T00:00:00"/>
    <x v="695"/>
    <x v="110"/>
    <x v="4"/>
    <n v="2"/>
    <x v="2"/>
    <x v="0"/>
    <s v="Portugal"/>
    <x v="0"/>
    <n v="120"/>
    <x v="2"/>
    <d v="2017-06-04T00:00:00"/>
    <x v="1"/>
    <n v="0"/>
    <n v="-480"/>
  </r>
  <r>
    <n v="11943"/>
    <x v="0"/>
    <d v="2017-03-29T00:00:00"/>
    <x v="695"/>
    <x v="91"/>
    <x v="4"/>
    <n v="2"/>
    <x v="2"/>
    <x v="0"/>
    <s v="Latvia"/>
    <x v="0"/>
    <n v="170"/>
    <x v="1"/>
    <d v="2017-03-30T00:00:00"/>
    <x v="1"/>
    <n v="0"/>
    <n v="-680"/>
  </r>
  <r>
    <n v="11944"/>
    <x v="0"/>
    <d v="2017-03-13T00:00:00"/>
    <x v="695"/>
    <x v="96"/>
    <x v="4"/>
    <n v="2"/>
    <x v="2"/>
    <x v="0"/>
    <s v="Portugal"/>
    <x v="0"/>
    <n v="96"/>
    <x v="1"/>
    <d v="2017-03-14T00:00:00"/>
    <x v="1"/>
    <n v="0"/>
    <n v="-384"/>
  </r>
  <r>
    <n v="11945"/>
    <x v="0"/>
    <d v="2017-02-22T00:00:00"/>
    <x v="695"/>
    <x v="58"/>
    <x v="4"/>
    <n v="2"/>
    <x v="3"/>
    <x v="0"/>
    <s v="Portugal"/>
    <x v="0"/>
    <n v="63"/>
    <x v="1"/>
    <d v="2017-02-22T00:00:00"/>
    <x v="1"/>
    <n v="0"/>
    <n v="-252"/>
  </r>
  <r>
    <n v="11946"/>
    <x v="0"/>
    <d v="2017-03-09T00:00:00"/>
    <x v="695"/>
    <x v="110"/>
    <x v="4"/>
    <n v="2"/>
    <x v="2"/>
    <x v="0"/>
    <s v="Portugal"/>
    <x v="0"/>
    <n v="120"/>
    <x v="2"/>
    <d v="2017-06-04T00:00:00"/>
    <x v="1"/>
    <n v="0"/>
    <n v="-480"/>
  </r>
  <r>
    <n v="11947"/>
    <x v="0"/>
    <d v="2017-01-28T00:00:00"/>
    <x v="695"/>
    <x v="16"/>
    <x v="5"/>
    <n v="2"/>
    <x v="2"/>
    <x v="0"/>
    <s v="Ireland"/>
    <x v="0"/>
    <n v="140"/>
    <x v="1"/>
    <d v="2017-03-28T00:00:00"/>
    <x v="1"/>
    <n v="0"/>
    <n v="-700"/>
  </r>
  <r>
    <n v="11948"/>
    <x v="0"/>
    <d v="2017-02-05T00:00:00"/>
    <x v="695"/>
    <x v="138"/>
    <x v="5"/>
    <n v="2"/>
    <x v="2"/>
    <x v="0"/>
    <s v="United Kingdom"/>
    <x v="0"/>
    <n v="148"/>
    <x v="1"/>
    <d v="2017-04-09T00:00:00"/>
    <x v="1"/>
    <n v="0"/>
    <n v="-740"/>
  </r>
  <r>
    <n v="11949"/>
    <x v="0"/>
    <d v="2016-09-05T00:00:00"/>
    <x v="695"/>
    <x v="335"/>
    <x v="7"/>
    <n v="2"/>
    <x v="2"/>
    <x v="0"/>
    <s v="Poland"/>
    <x v="0"/>
    <n v="98.06"/>
    <x v="1"/>
    <d v="2017-05-23T00:00:00"/>
    <x v="1"/>
    <n v="0"/>
    <n v="-686.42000000000007"/>
  </r>
  <r>
    <n v="11950"/>
    <x v="0"/>
    <d v="2017-05-10T00:00:00"/>
    <x v="695"/>
    <x v="127"/>
    <x v="10"/>
    <n v="2"/>
    <x v="1"/>
    <x v="0"/>
    <s v="Portugal"/>
    <x v="0"/>
    <n v="76"/>
    <x v="2"/>
    <d v="2017-06-04T00:00:00"/>
    <x v="1"/>
    <n v="0"/>
    <n v="-760"/>
  </r>
  <r>
    <n v="11951"/>
    <x v="0"/>
    <d v="2016-07-13T00:00:00"/>
    <x v="695"/>
    <x v="365"/>
    <x v="10"/>
    <n v="2"/>
    <x v="2"/>
    <x v="0"/>
    <s v="United Kingdom"/>
    <x v="0"/>
    <n v="130.5"/>
    <x v="1"/>
    <d v="2016-08-15T00:00:00"/>
    <x v="1"/>
    <n v="0"/>
    <n v="-1305"/>
  </r>
  <r>
    <n v="11952"/>
    <x v="0"/>
    <d v="2016-07-22T00:00:00"/>
    <x v="696"/>
    <x v="403"/>
    <x v="2"/>
    <n v="2"/>
    <x v="2"/>
    <x v="0"/>
    <s v="Portugal"/>
    <x v="0"/>
    <n v="74.25"/>
    <x v="1"/>
    <d v="2017-01-06T00:00:00"/>
    <x v="1"/>
    <n v="0"/>
    <n v="-148.5"/>
  </r>
  <r>
    <n v="11953"/>
    <x v="0"/>
    <d v="2016-07-22T00:00:00"/>
    <x v="696"/>
    <x v="403"/>
    <x v="2"/>
    <n v="2"/>
    <x v="2"/>
    <x v="0"/>
    <s v="Portugal"/>
    <x v="0"/>
    <n v="74.25"/>
    <x v="1"/>
    <d v="2017-01-06T00:00:00"/>
    <x v="1"/>
    <n v="0"/>
    <n v="-148.5"/>
  </r>
  <r>
    <n v="11954"/>
    <x v="0"/>
    <d v="2016-07-22T00:00:00"/>
    <x v="696"/>
    <x v="403"/>
    <x v="2"/>
    <n v="2"/>
    <x v="2"/>
    <x v="0"/>
    <s v="Portugal"/>
    <x v="0"/>
    <n v="74.25"/>
    <x v="1"/>
    <d v="2017-01-06T00:00:00"/>
    <x v="1"/>
    <n v="0"/>
    <n v="-148.5"/>
  </r>
  <r>
    <n v="11955"/>
    <x v="0"/>
    <d v="2016-07-22T00:00:00"/>
    <x v="696"/>
    <x v="403"/>
    <x v="2"/>
    <n v="2"/>
    <x v="2"/>
    <x v="0"/>
    <s v="Portugal"/>
    <x v="0"/>
    <n v="74.25"/>
    <x v="1"/>
    <d v="2017-01-06T00:00:00"/>
    <x v="1"/>
    <n v="0"/>
    <n v="-148.5"/>
  </r>
  <r>
    <n v="11956"/>
    <x v="0"/>
    <d v="2016-07-22T00:00:00"/>
    <x v="696"/>
    <x v="403"/>
    <x v="2"/>
    <n v="2"/>
    <x v="2"/>
    <x v="0"/>
    <s v="Portugal"/>
    <x v="0"/>
    <n v="74.25"/>
    <x v="1"/>
    <d v="2017-01-06T00:00:00"/>
    <x v="1"/>
    <n v="0"/>
    <n v="-148.5"/>
  </r>
  <r>
    <n v="11957"/>
    <x v="0"/>
    <d v="2016-07-22T00:00:00"/>
    <x v="696"/>
    <x v="403"/>
    <x v="2"/>
    <n v="2"/>
    <x v="2"/>
    <x v="0"/>
    <s v="Portugal"/>
    <x v="0"/>
    <n v="74.25"/>
    <x v="1"/>
    <d v="2017-01-06T00:00:00"/>
    <x v="1"/>
    <n v="0"/>
    <n v="-148.5"/>
  </r>
  <r>
    <n v="11958"/>
    <x v="0"/>
    <d v="2017-03-22T00:00:00"/>
    <x v="696"/>
    <x v="8"/>
    <x v="3"/>
    <n v="4"/>
    <x v="2"/>
    <x v="0"/>
    <s v="Spain"/>
    <x v="0"/>
    <n v="208"/>
    <x v="1"/>
    <d v="2017-03-25T00:00:00"/>
    <x v="1"/>
    <n v="0"/>
    <n v="-624"/>
  </r>
  <r>
    <n v="11959"/>
    <x v="0"/>
    <d v="2017-05-12T00:00:00"/>
    <x v="696"/>
    <x v="100"/>
    <x v="3"/>
    <n v="4"/>
    <x v="2"/>
    <x v="0"/>
    <s v="Argentina"/>
    <x v="0"/>
    <n v="213.33"/>
    <x v="1"/>
    <d v="2017-05-22T00:00:00"/>
    <x v="1"/>
    <n v="0"/>
    <n v="-639.99"/>
  </r>
  <r>
    <n v="11960"/>
    <x v="0"/>
    <d v="2016-07-22T00:00:00"/>
    <x v="696"/>
    <x v="403"/>
    <x v="2"/>
    <n v="2"/>
    <x v="2"/>
    <x v="0"/>
    <s v="Portugal"/>
    <x v="0"/>
    <n v="74.25"/>
    <x v="1"/>
    <d v="2017-01-06T00:00:00"/>
    <x v="1"/>
    <n v="0"/>
    <n v="-148.5"/>
  </r>
  <r>
    <n v="11961"/>
    <x v="0"/>
    <d v="2016-07-22T00:00:00"/>
    <x v="696"/>
    <x v="403"/>
    <x v="2"/>
    <n v="2"/>
    <x v="2"/>
    <x v="0"/>
    <s v="Portugal"/>
    <x v="0"/>
    <n v="74.25"/>
    <x v="1"/>
    <d v="2017-01-06T00:00:00"/>
    <x v="1"/>
    <n v="0"/>
    <n v="-148.5"/>
  </r>
  <r>
    <n v="11962"/>
    <x v="0"/>
    <d v="2017-05-15T00:00:00"/>
    <x v="696"/>
    <x v="56"/>
    <x v="4"/>
    <n v="4"/>
    <x v="2"/>
    <x v="0"/>
    <s v="Russian Federation"/>
    <x v="0"/>
    <n v="215"/>
    <x v="1"/>
    <d v="2017-05-15T00:00:00"/>
    <x v="1"/>
    <n v="0"/>
    <n v="-860"/>
  </r>
  <r>
    <n v="11963"/>
    <x v="0"/>
    <d v="2017-01-28T00:00:00"/>
    <x v="696"/>
    <x v="154"/>
    <x v="4"/>
    <n v="2"/>
    <x v="2"/>
    <x v="0"/>
    <s v="Ireland"/>
    <x v="0"/>
    <n v="140"/>
    <x v="1"/>
    <d v="2017-01-28T00:00:00"/>
    <x v="1"/>
    <n v="0"/>
    <n v="-560"/>
  </r>
  <r>
    <n v="11964"/>
    <x v="0"/>
    <d v="2016-07-21T00:00:00"/>
    <x v="696"/>
    <x v="315"/>
    <x v="4"/>
    <n v="3"/>
    <x v="2"/>
    <x v="0"/>
    <s v="Portugal"/>
    <x v="0"/>
    <n v="68.08"/>
    <x v="1"/>
    <d v="2016-10-13T00:00:00"/>
    <x v="1"/>
    <n v="0"/>
    <n v="-272.32"/>
  </r>
  <r>
    <n v="11965"/>
    <x v="0"/>
    <d v="2016-07-21T00:00:00"/>
    <x v="696"/>
    <x v="315"/>
    <x v="4"/>
    <n v="2"/>
    <x v="2"/>
    <x v="0"/>
    <s v="Ireland"/>
    <x v="0"/>
    <n v="74.25"/>
    <x v="1"/>
    <d v="2016-09-28T00:00:00"/>
    <x v="1"/>
    <n v="0"/>
    <n v="-297"/>
  </r>
  <r>
    <n v="11966"/>
    <x v="0"/>
    <d v="2017-05-01T00:00:00"/>
    <x v="696"/>
    <x v="10"/>
    <x v="6"/>
    <n v="2"/>
    <x v="2"/>
    <x v="0"/>
    <s v="Belgium"/>
    <x v="0"/>
    <n v="193.67"/>
    <x v="1"/>
    <d v="2017-05-17T00:00:00"/>
    <x v="1"/>
    <n v="0"/>
    <n v="-1162.02"/>
  </r>
  <r>
    <n v="11967"/>
    <x v="0"/>
    <d v="2016-07-19T00:00:00"/>
    <x v="696"/>
    <x v="119"/>
    <x v="7"/>
    <n v="2"/>
    <x v="2"/>
    <x v="0"/>
    <s v="Ireland"/>
    <x v="0"/>
    <n v="74.25"/>
    <x v="1"/>
    <d v="2017-04-04T00:00:00"/>
    <x v="1"/>
    <n v="0"/>
    <n v="-519.75"/>
  </r>
  <r>
    <n v="11968"/>
    <x v="0"/>
    <d v="2016-08-06T00:00:00"/>
    <x v="696"/>
    <x v="342"/>
    <x v="7"/>
    <n v="2"/>
    <x v="2"/>
    <x v="0"/>
    <s v="Ireland"/>
    <x v="0"/>
    <n v="80.099999999999994"/>
    <x v="1"/>
    <d v="2016-08-10T00:00:00"/>
    <x v="1"/>
    <n v="0"/>
    <n v="-560.69999999999993"/>
  </r>
  <r>
    <n v="11969"/>
    <x v="0"/>
    <d v="2017-04-06T00:00:00"/>
    <x v="696"/>
    <x v="19"/>
    <x v="13"/>
    <n v="1"/>
    <x v="2"/>
    <x v="0"/>
    <s v="United Kingdom"/>
    <x v="0"/>
    <n v="147"/>
    <x v="1"/>
    <d v="2017-05-20T00:00:00"/>
    <x v="1"/>
    <n v="0"/>
    <n v="-1323"/>
  </r>
  <r>
    <n v="11970"/>
    <x v="0"/>
    <d v="2016-10-26T00:00:00"/>
    <x v="696"/>
    <x v="267"/>
    <x v="8"/>
    <n v="2"/>
    <x v="3"/>
    <x v="1"/>
    <s v="Portugal"/>
    <x v="0"/>
    <n v="102.85"/>
    <x v="1"/>
    <d v="2016-12-09T00:00:00"/>
    <x v="1"/>
    <n v="0"/>
    <n v="-1439.8999999999999"/>
  </r>
  <r>
    <n v="11971"/>
    <x v="0"/>
    <d v="2017-01-08T00:00:00"/>
    <x v="697"/>
    <x v="172"/>
    <x v="1"/>
    <n v="2"/>
    <x v="2"/>
    <x v="0"/>
    <s v="Ireland"/>
    <x v="0"/>
    <n v="140"/>
    <x v="1"/>
    <d v="2017-01-08T00:00:00"/>
    <x v="1"/>
    <n v="0"/>
    <n v="-140"/>
  </r>
  <r>
    <n v="11972"/>
    <x v="0"/>
    <d v="2017-06-02T00:00:00"/>
    <x v="697"/>
    <x v="59"/>
    <x v="1"/>
    <n v="2"/>
    <x v="0"/>
    <x v="0"/>
    <s v="Portugal"/>
    <x v="0"/>
    <n v="151"/>
    <x v="1"/>
    <d v="2017-06-05T00:00:00"/>
    <x v="1"/>
    <n v="0"/>
    <n v="-151"/>
  </r>
  <r>
    <n v="11973"/>
    <x v="0"/>
    <d v="2017-01-08T00:00:00"/>
    <x v="697"/>
    <x v="172"/>
    <x v="1"/>
    <n v="2"/>
    <x v="2"/>
    <x v="0"/>
    <s v="Ireland"/>
    <x v="0"/>
    <n v="140"/>
    <x v="1"/>
    <d v="2017-01-08T00:00:00"/>
    <x v="1"/>
    <n v="0"/>
    <n v="-140"/>
  </r>
  <r>
    <n v="11974"/>
    <x v="0"/>
    <d v="2017-03-07T00:00:00"/>
    <x v="697"/>
    <x v="105"/>
    <x v="2"/>
    <n v="2"/>
    <x v="2"/>
    <x v="0"/>
    <s v="Ireland"/>
    <x v="0"/>
    <n v="150"/>
    <x v="1"/>
    <d v="2017-03-08T00:00:00"/>
    <x v="1"/>
    <n v="0"/>
    <n v="-300"/>
  </r>
  <r>
    <n v="11975"/>
    <x v="0"/>
    <d v="2017-03-07T00:00:00"/>
    <x v="697"/>
    <x v="105"/>
    <x v="2"/>
    <n v="2"/>
    <x v="2"/>
    <x v="0"/>
    <s v="Ireland"/>
    <x v="0"/>
    <n v="150"/>
    <x v="1"/>
    <d v="2017-03-08T00:00:00"/>
    <x v="1"/>
    <n v="0"/>
    <n v="-300"/>
  </r>
  <r>
    <n v="11976"/>
    <x v="0"/>
    <d v="2017-02-06T00:00:00"/>
    <x v="697"/>
    <x v="153"/>
    <x v="3"/>
    <n v="2"/>
    <x v="2"/>
    <x v="0"/>
    <s v="Portugal"/>
    <x v="0"/>
    <n v="115.5"/>
    <x v="1"/>
    <d v="2017-05-29T00:00:00"/>
    <x v="1"/>
    <n v="0"/>
    <n v="-346.5"/>
  </r>
  <r>
    <n v="11977"/>
    <x v="0"/>
    <d v="2017-01-25T00:00:00"/>
    <x v="697"/>
    <x v="159"/>
    <x v="4"/>
    <n v="2"/>
    <x v="2"/>
    <x v="0"/>
    <s v="Switzerland"/>
    <x v="0"/>
    <n v="140"/>
    <x v="1"/>
    <d v="2017-03-06T00:00:00"/>
    <x v="1"/>
    <n v="0"/>
    <n v="-560"/>
  </r>
  <r>
    <n v="11978"/>
    <x v="0"/>
    <d v="2016-07-12T00:00:00"/>
    <x v="697"/>
    <x v="352"/>
    <x v="16"/>
    <n v="2"/>
    <x v="3"/>
    <x v="0"/>
    <s v="Portugal"/>
    <x v="0"/>
    <n v="28"/>
    <x v="1"/>
    <d v="2016-08-30T00:00:00"/>
    <x v="1"/>
    <n v="0"/>
    <n v="-336"/>
  </r>
  <r>
    <n v="11979"/>
    <x v="0"/>
    <d v="2016-10-26T00:00:00"/>
    <x v="697"/>
    <x v="241"/>
    <x v="14"/>
    <n v="2"/>
    <x v="3"/>
    <x v="1"/>
    <s v="Portugal"/>
    <x v="0"/>
    <n v="93.5"/>
    <x v="1"/>
    <d v="2016-12-06T00:00:00"/>
    <x v="1"/>
    <n v="0"/>
    <n v="-1963.5"/>
  </r>
  <r>
    <n v="11980"/>
    <x v="0"/>
    <d v="2016-09-22T00:00:00"/>
    <x v="697"/>
    <x v="303"/>
    <x v="14"/>
    <n v="2"/>
    <x v="2"/>
    <x v="0"/>
    <s v="Portugal"/>
    <x v="0"/>
    <n v="93.6"/>
    <x v="1"/>
    <d v="2016-10-03T00:00:00"/>
    <x v="1"/>
    <n v="0"/>
    <n v="-1965.6"/>
  </r>
  <r>
    <n v="11981"/>
    <x v="0"/>
    <d v="2017-05-03T00:00:00"/>
    <x v="698"/>
    <x v="10"/>
    <x v="1"/>
    <n v="2"/>
    <x v="3"/>
    <x v="0"/>
    <s v="Portugal"/>
    <x v="0"/>
    <n v="126"/>
    <x v="1"/>
    <d v="2017-05-03T00:00:00"/>
    <x v="1"/>
    <n v="0"/>
    <n v="-126"/>
  </r>
  <r>
    <n v="11982"/>
    <x v="0"/>
    <d v="2017-05-20T00:00:00"/>
    <x v="698"/>
    <x v="12"/>
    <x v="2"/>
    <n v="2"/>
    <x v="2"/>
    <x v="0"/>
    <s v="Germany"/>
    <x v="0"/>
    <n v="118.8"/>
    <x v="1"/>
    <d v="2017-05-31T00:00:00"/>
    <x v="1"/>
    <n v="0"/>
    <n v="-237.6"/>
  </r>
  <r>
    <n v="11983"/>
    <x v="0"/>
    <d v="2017-05-20T00:00:00"/>
    <x v="698"/>
    <x v="12"/>
    <x v="2"/>
    <n v="1"/>
    <x v="2"/>
    <x v="0"/>
    <s v="Germany"/>
    <x v="0"/>
    <n v="126"/>
    <x v="1"/>
    <d v="2017-05-31T00:00:00"/>
    <x v="1"/>
    <n v="0"/>
    <n v="-252"/>
  </r>
  <r>
    <n v="11984"/>
    <x v="0"/>
    <d v="2016-07-02T00:00:00"/>
    <x v="698"/>
    <x v="179"/>
    <x v="2"/>
    <n v="2"/>
    <x v="2"/>
    <x v="0"/>
    <s v="Finland"/>
    <x v="0"/>
    <n v="88.2"/>
    <x v="1"/>
    <d v="2016-12-08T00:00:00"/>
    <x v="1"/>
    <n v="0"/>
    <n v="-176.4"/>
  </r>
  <r>
    <n v="11985"/>
    <x v="0"/>
    <d v="2017-04-21T00:00:00"/>
    <x v="698"/>
    <x v="34"/>
    <x v="4"/>
    <n v="1"/>
    <x v="2"/>
    <x v="0"/>
    <s v="Australia"/>
    <x v="0"/>
    <n v="147"/>
    <x v="1"/>
    <d v="2017-05-10T00:00:00"/>
    <x v="1"/>
    <n v="0"/>
    <n v="-588"/>
  </r>
  <r>
    <n v="11986"/>
    <x v="0"/>
    <d v="2017-06-05T00:00:00"/>
    <x v="698"/>
    <x v="50"/>
    <x v="4"/>
    <n v="2"/>
    <x v="2"/>
    <x v="0"/>
    <s v="Poland"/>
    <x v="0"/>
    <n v="140"/>
    <x v="1"/>
    <d v="2017-06-06T00:00:00"/>
    <x v="1"/>
    <n v="0"/>
    <n v="-560"/>
  </r>
  <r>
    <n v="11987"/>
    <x v="0"/>
    <d v="2017-05-05T00:00:00"/>
    <x v="698"/>
    <x v="69"/>
    <x v="5"/>
    <n v="2"/>
    <x v="2"/>
    <x v="0"/>
    <s v="United Kingdom"/>
    <x v="0"/>
    <n v="140"/>
    <x v="1"/>
    <d v="2017-05-05T00:00:00"/>
    <x v="1"/>
    <n v="0"/>
    <n v="-700"/>
  </r>
  <r>
    <n v="11988"/>
    <x v="0"/>
    <d v="2017-05-09T00:00:00"/>
    <x v="698"/>
    <x v="67"/>
    <x v="5"/>
    <n v="2"/>
    <x v="2"/>
    <x v="0"/>
    <s v="Germany"/>
    <x v="0"/>
    <n v="140"/>
    <x v="1"/>
    <d v="2017-05-09T00:00:00"/>
    <x v="1"/>
    <n v="0"/>
    <n v="-700"/>
  </r>
  <r>
    <n v="11989"/>
    <x v="0"/>
    <d v="2017-01-02T00:00:00"/>
    <x v="698"/>
    <x v="164"/>
    <x v="6"/>
    <n v="4"/>
    <x v="2"/>
    <x v="0"/>
    <s v="Germany"/>
    <x v="0"/>
    <n v="180"/>
    <x v="1"/>
    <d v="2017-01-02T00:00:00"/>
    <x v="1"/>
    <n v="0"/>
    <n v="-1080"/>
  </r>
  <r>
    <n v="11990"/>
    <x v="0"/>
    <d v="2016-10-03T00:00:00"/>
    <x v="698"/>
    <x v="326"/>
    <x v="7"/>
    <n v="2"/>
    <x v="0"/>
    <x v="0"/>
    <s v="Ireland"/>
    <x v="0"/>
    <n v="113.52"/>
    <x v="1"/>
    <d v="2016-10-03T00:00:00"/>
    <x v="1"/>
    <n v="0"/>
    <n v="-794.64"/>
  </r>
  <r>
    <n v="11991"/>
    <x v="0"/>
    <d v="2016-07-14T00:00:00"/>
    <x v="698"/>
    <x v="182"/>
    <x v="11"/>
    <n v="2"/>
    <x v="2"/>
    <x v="0"/>
    <s v="Ireland"/>
    <x v="0"/>
    <n v="74.25"/>
    <x v="1"/>
    <d v="2016-09-08T00:00:00"/>
    <x v="1"/>
    <n v="0"/>
    <n v="-816.75"/>
  </r>
  <r>
    <n v="11992"/>
    <x v="0"/>
    <d v="2017-06-07T00:00:00"/>
    <x v="699"/>
    <x v="41"/>
    <x v="1"/>
    <n v="1"/>
    <x v="1"/>
    <x v="0"/>
    <s v="Portugal"/>
    <x v="0"/>
    <n v="75"/>
    <x v="1"/>
    <d v="2017-06-07T00:00:00"/>
    <x v="1"/>
    <n v="0"/>
    <n v="-75"/>
  </r>
  <r>
    <n v="11993"/>
    <x v="0"/>
    <d v="2016-08-08T00:00:00"/>
    <x v="699"/>
    <x v="112"/>
    <x v="5"/>
    <n v="2"/>
    <x v="2"/>
    <x v="0"/>
    <s v="Portugal"/>
    <x v="2"/>
    <n v="94"/>
    <x v="1"/>
    <d v="2017-04-05T00:00:00"/>
    <x v="1"/>
    <n v="470"/>
    <n v="0"/>
  </r>
  <r>
    <n v="11994"/>
    <x v="0"/>
    <d v="2016-08-08T00:00:00"/>
    <x v="699"/>
    <x v="112"/>
    <x v="5"/>
    <n v="2"/>
    <x v="2"/>
    <x v="0"/>
    <s v="Portugal"/>
    <x v="2"/>
    <n v="66"/>
    <x v="1"/>
    <d v="2017-03-20T00:00:00"/>
    <x v="1"/>
    <n v="330"/>
    <n v="0"/>
  </r>
  <r>
    <n v="11995"/>
    <x v="0"/>
    <d v="2016-08-08T00:00:00"/>
    <x v="699"/>
    <x v="112"/>
    <x v="5"/>
    <n v="2"/>
    <x v="2"/>
    <x v="0"/>
    <s v="Portugal"/>
    <x v="2"/>
    <n v="66"/>
    <x v="1"/>
    <d v="2017-03-20T00:00:00"/>
    <x v="1"/>
    <n v="330"/>
    <n v="0"/>
  </r>
  <r>
    <n v="11996"/>
    <x v="0"/>
    <d v="2016-10-16T00:00:00"/>
    <x v="699"/>
    <x v="229"/>
    <x v="5"/>
    <n v="2"/>
    <x v="2"/>
    <x v="0"/>
    <s v="Germany"/>
    <x v="0"/>
    <n v="107.1"/>
    <x v="1"/>
    <d v="2016-12-08T00:00:00"/>
    <x v="1"/>
    <n v="0"/>
    <n v="-535.5"/>
  </r>
  <r>
    <n v="11997"/>
    <x v="0"/>
    <d v="2016-08-08T00:00:00"/>
    <x v="699"/>
    <x v="112"/>
    <x v="5"/>
    <n v="1"/>
    <x v="2"/>
    <x v="0"/>
    <s v="Portugal"/>
    <x v="2"/>
    <n v="74"/>
    <x v="1"/>
    <d v="2017-04-05T00:00:00"/>
    <x v="1"/>
    <n v="370"/>
    <n v="0"/>
  </r>
  <r>
    <n v="11998"/>
    <x v="0"/>
    <d v="2016-08-08T00:00:00"/>
    <x v="699"/>
    <x v="112"/>
    <x v="5"/>
    <n v="1"/>
    <x v="2"/>
    <x v="0"/>
    <s v="Portugal"/>
    <x v="2"/>
    <n v="74"/>
    <x v="1"/>
    <d v="2017-04-05T00:00:00"/>
    <x v="1"/>
    <n v="370"/>
    <n v="0"/>
  </r>
  <r>
    <n v="11999"/>
    <x v="0"/>
    <d v="2016-08-03T00:00:00"/>
    <x v="699"/>
    <x v="334"/>
    <x v="5"/>
    <n v="2"/>
    <x v="2"/>
    <x v="0"/>
    <s v="Portugal"/>
    <x v="2"/>
    <n v="66"/>
    <x v="1"/>
    <d v="2017-03-20T00:00:00"/>
    <x v="1"/>
    <n v="330"/>
    <n v="0"/>
  </r>
  <r>
    <n v="12000"/>
    <x v="0"/>
    <d v="2017-05-18T00:00:00"/>
    <x v="699"/>
    <x v="56"/>
    <x v="5"/>
    <n v="4"/>
    <x v="2"/>
    <x v="0"/>
    <s v="Ireland"/>
    <x v="0"/>
    <n v="180"/>
    <x v="1"/>
    <d v="2017-05-18T00:00:00"/>
    <x v="1"/>
    <n v="0"/>
    <n v="-900"/>
  </r>
  <r>
    <n v="12001"/>
    <x v="0"/>
    <d v="2016-08-08T00:00:00"/>
    <x v="699"/>
    <x v="112"/>
    <x v="5"/>
    <n v="2"/>
    <x v="2"/>
    <x v="0"/>
    <s v="Portugal"/>
    <x v="2"/>
    <n v="94"/>
    <x v="1"/>
    <d v="2017-04-05T00:00:00"/>
    <x v="1"/>
    <n v="470"/>
    <n v="0"/>
  </r>
  <r>
    <n v="12002"/>
    <x v="0"/>
    <d v="2016-08-03T00:00:00"/>
    <x v="699"/>
    <x v="334"/>
    <x v="5"/>
    <n v="1"/>
    <x v="2"/>
    <x v="0"/>
    <s v="Portugal"/>
    <x v="2"/>
    <n v="74"/>
    <x v="1"/>
    <d v="2017-04-05T00:00:00"/>
    <x v="1"/>
    <n v="370"/>
    <n v="0"/>
  </r>
  <r>
    <n v="12003"/>
    <x v="0"/>
    <d v="2016-08-08T00:00:00"/>
    <x v="699"/>
    <x v="112"/>
    <x v="5"/>
    <n v="1"/>
    <x v="2"/>
    <x v="0"/>
    <s v="Portugal"/>
    <x v="2"/>
    <n v="74"/>
    <x v="1"/>
    <d v="2017-04-05T00:00:00"/>
    <x v="1"/>
    <n v="370"/>
    <n v="0"/>
  </r>
  <r>
    <n v="12004"/>
    <x v="0"/>
    <d v="2016-08-08T00:00:00"/>
    <x v="699"/>
    <x v="112"/>
    <x v="5"/>
    <n v="1"/>
    <x v="2"/>
    <x v="0"/>
    <s v="Portugal"/>
    <x v="2"/>
    <n v="60"/>
    <x v="1"/>
    <d v="2017-03-20T00:00:00"/>
    <x v="1"/>
    <n v="300"/>
    <n v="0"/>
  </r>
  <r>
    <n v="12005"/>
    <x v="0"/>
    <d v="2016-08-08T00:00:00"/>
    <x v="699"/>
    <x v="112"/>
    <x v="5"/>
    <n v="2"/>
    <x v="2"/>
    <x v="0"/>
    <s v="Portugal"/>
    <x v="2"/>
    <n v="66"/>
    <x v="1"/>
    <d v="2017-03-20T00:00:00"/>
    <x v="1"/>
    <n v="330"/>
    <n v="0"/>
  </r>
  <r>
    <n v="12006"/>
    <x v="0"/>
    <d v="2016-08-08T00:00:00"/>
    <x v="699"/>
    <x v="112"/>
    <x v="5"/>
    <n v="2"/>
    <x v="2"/>
    <x v="0"/>
    <s v="Portugal"/>
    <x v="2"/>
    <n v="66"/>
    <x v="1"/>
    <d v="2017-03-20T00:00:00"/>
    <x v="1"/>
    <n v="330"/>
    <n v="0"/>
  </r>
  <r>
    <n v="12007"/>
    <x v="0"/>
    <d v="2016-08-08T00:00:00"/>
    <x v="699"/>
    <x v="112"/>
    <x v="5"/>
    <n v="2"/>
    <x v="2"/>
    <x v="0"/>
    <s v="Portugal"/>
    <x v="2"/>
    <n v="94"/>
    <x v="1"/>
    <d v="2017-04-05T00:00:00"/>
    <x v="1"/>
    <n v="470"/>
    <n v="0"/>
  </r>
  <r>
    <n v="12008"/>
    <x v="0"/>
    <d v="2016-08-08T00:00:00"/>
    <x v="699"/>
    <x v="112"/>
    <x v="5"/>
    <n v="2"/>
    <x v="2"/>
    <x v="0"/>
    <s v="Portugal"/>
    <x v="2"/>
    <n v="94"/>
    <x v="1"/>
    <d v="2017-04-05T00:00:00"/>
    <x v="1"/>
    <n v="470"/>
    <n v="0"/>
  </r>
  <r>
    <n v="12009"/>
    <x v="0"/>
    <d v="2017-02-06T00:00:00"/>
    <x v="699"/>
    <x v="150"/>
    <x v="5"/>
    <n v="2"/>
    <x v="2"/>
    <x v="0"/>
    <s v="Ireland"/>
    <x v="0"/>
    <n v="140"/>
    <x v="1"/>
    <d v="2017-02-19T00:00:00"/>
    <x v="1"/>
    <n v="0"/>
    <n v="-700"/>
  </r>
  <r>
    <n v="12010"/>
    <x v="0"/>
    <d v="2016-08-08T00:00:00"/>
    <x v="699"/>
    <x v="112"/>
    <x v="5"/>
    <n v="2"/>
    <x v="2"/>
    <x v="0"/>
    <s v="Portugal"/>
    <x v="2"/>
    <n v="66"/>
    <x v="1"/>
    <d v="2017-03-20T00:00:00"/>
    <x v="1"/>
    <n v="330"/>
    <n v="0"/>
  </r>
  <r>
    <n v="12011"/>
    <x v="0"/>
    <d v="2016-08-08T00:00:00"/>
    <x v="699"/>
    <x v="112"/>
    <x v="5"/>
    <n v="1"/>
    <x v="2"/>
    <x v="0"/>
    <s v="Portugal"/>
    <x v="2"/>
    <n v="74"/>
    <x v="1"/>
    <d v="2017-04-05T00:00:00"/>
    <x v="1"/>
    <n v="370"/>
    <n v="0"/>
  </r>
  <r>
    <n v="12012"/>
    <x v="0"/>
    <d v="2016-08-08T00:00:00"/>
    <x v="699"/>
    <x v="112"/>
    <x v="5"/>
    <n v="1"/>
    <x v="2"/>
    <x v="0"/>
    <s v="Portugal"/>
    <x v="2"/>
    <n v="74"/>
    <x v="1"/>
    <d v="2017-04-05T00:00:00"/>
    <x v="1"/>
    <n v="370"/>
    <n v="0"/>
  </r>
  <r>
    <n v="12013"/>
    <x v="0"/>
    <d v="2016-08-08T00:00:00"/>
    <x v="699"/>
    <x v="112"/>
    <x v="5"/>
    <n v="2"/>
    <x v="2"/>
    <x v="0"/>
    <s v="Portugal"/>
    <x v="2"/>
    <n v="94"/>
    <x v="1"/>
    <d v="2017-04-05T00:00:00"/>
    <x v="1"/>
    <n v="470"/>
    <n v="0"/>
  </r>
  <r>
    <n v="12014"/>
    <x v="0"/>
    <d v="2016-08-08T00:00:00"/>
    <x v="699"/>
    <x v="112"/>
    <x v="5"/>
    <n v="2"/>
    <x v="2"/>
    <x v="0"/>
    <s v="Portugal"/>
    <x v="2"/>
    <n v="66"/>
    <x v="1"/>
    <d v="2017-03-20T00:00:00"/>
    <x v="1"/>
    <n v="330"/>
    <n v="0"/>
  </r>
  <r>
    <n v="12015"/>
    <x v="0"/>
    <d v="2017-05-19T00:00:00"/>
    <x v="699"/>
    <x v="139"/>
    <x v="6"/>
    <n v="2"/>
    <x v="2"/>
    <x v="0"/>
    <s v="Ireland"/>
    <x v="0"/>
    <n v="140"/>
    <x v="1"/>
    <d v="2017-05-27T00:00:00"/>
    <x v="1"/>
    <n v="0"/>
    <n v="-840"/>
  </r>
  <r>
    <n v="12016"/>
    <x v="0"/>
    <d v="2017-06-02T00:00:00"/>
    <x v="699"/>
    <x v="124"/>
    <x v="7"/>
    <n v="2"/>
    <x v="0"/>
    <x v="0"/>
    <s v="Portugal"/>
    <x v="0"/>
    <n v="127.5"/>
    <x v="1"/>
    <d v="2017-06-06T00:00:00"/>
    <x v="1"/>
    <n v="0"/>
    <n v="-892.5"/>
  </r>
  <r>
    <n v="12017"/>
    <x v="0"/>
    <d v="2016-08-24T00:00:00"/>
    <x v="699"/>
    <x v="281"/>
    <x v="8"/>
    <n v="2"/>
    <x v="3"/>
    <x v="0"/>
    <s v="Portugal"/>
    <x v="0"/>
    <n v="78.400000000000006"/>
    <x v="1"/>
    <d v="2016-09-28T00:00:00"/>
    <x v="1"/>
    <n v="0"/>
    <n v="-1097.6000000000001"/>
  </r>
  <r>
    <n v="12018"/>
    <x v="0"/>
    <d v="2016-11-23T00:00:00"/>
    <x v="699"/>
    <x v="225"/>
    <x v="12"/>
    <n v="4"/>
    <x v="2"/>
    <x v="0"/>
    <s v="Ireland"/>
    <x v="0"/>
    <n v="180"/>
    <x v="1"/>
    <d v="2017-04-10T00:00:00"/>
    <x v="1"/>
    <n v="0"/>
    <n v="-1440"/>
  </r>
  <r>
    <n v="12019"/>
    <x v="0"/>
    <d v="2016-08-05T00:00:00"/>
    <x v="699"/>
    <x v="300"/>
    <x v="8"/>
    <n v="2"/>
    <x v="3"/>
    <x v="1"/>
    <s v="Portugal"/>
    <x v="0"/>
    <n v="56.7"/>
    <x v="1"/>
    <d v="2017-04-11T00:00:00"/>
    <x v="1"/>
    <n v="0"/>
    <n v="-793.80000000000007"/>
  </r>
  <r>
    <n v="12020"/>
    <x v="0"/>
    <d v="2017-06-01T00:00:00"/>
    <x v="700"/>
    <x v="71"/>
    <x v="1"/>
    <n v="2"/>
    <x v="2"/>
    <x v="0"/>
    <s v="Portugal"/>
    <x v="0"/>
    <n v="140"/>
    <x v="1"/>
    <d v="2017-06-07T00:00:00"/>
    <x v="1"/>
    <n v="0"/>
    <n v="-140"/>
  </r>
  <r>
    <n v="12021"/>
    <x v="0"/>
    <d v="2017-06-09T00:00:00"/>
    <x v="700"/>
    <x v="5"/>
    <x v="1"/>
    <n v="2"/>
    <x v="0"/>
    <x v="0"/>
    <s v="Portugal"/>
    <x v="0"/>
    <n v="8"/>
    <x v="1"/>
    <d v="2017-06-09T00:00:00"/>
    <x v="1"/>
    <n v="0"/>
    <n v="-8"/>
  </r>
  <r>
    <n v="12022"/>
    <x v="0"/>
    <d v="2017-05-01T00:00:00"/>
    <x v="700"/>
    <x v="77"/>
    <x v="2"/>
    <n v="2"/>
    <x v="2"/>
    <x v="0"/>
    <s v="Spain"/>
    <x v="0"/>
    <n v="135"/>
    <x v="1"/>
    <d v="2017-05-07T00:00:00"/>
    <x v="1"/>
    <n v="0"/>
    <n v="-270"/>
  </r>
  <r>
    <n v="12023"/>
    <x v="0"/>
    <d v="2017-02-28T00:00:00"/>
    <x v="700"/>
    <x v="49"/>
    <x v="2"/>
    <n v="4"/>
    <x v="2"/>
    <x v="0"/>
    <s v="Portugal"/>
    <x v="0"/>
    <n v="158"/>
    <x v="1"/>
    <d v="2017-05-02T00:00:00"/>
    <x v="1"/>
    <n v="0"/>
    <n v="-316"/>
  </r>
  <r>
    <n v="12024"/>
    <x v="0"/>
    <d v="2017-04-30T00:00:00"/>
    <x v="700"/>
    <x v="27"/>
    <x v="2"/>
    <n v="2"/>
    <x v="2"/>
    <x v="0"/>
    <s v="Spain"/>
    <x v="0"/>
    <n v="167"/>
    <x v="1"/>
    <d v="2017-05-01T00:00:00"/>
    <x v="1"/>
    <n v="0"/>
    <n v="-334"/>
  </r>
  <r>
    <n v="12025"/>
    <x v="0"/>
    <d v="2017-04-05T00:00:00"/>
    <x v="700"/>
    <x v="90"/>
    <x v="2"/>
    <n v="4"/>
    <x v="2"/>
    <x v="0"/>
    <s v="Portugal"/>
    <x v="0"/>
    <n v="180"/>
    <x v="1"/>
    <d v="2017-04-21T00:00:00"/>
    <x v="1"/>
    <n v="0"/>
    <n v="-360"/>
  </r>
  <r>
    <n v="12026"/>
    <x v="0"/>
    <d v="2017-02-25T00:00:00"/>
    <x v="700"/>
    <x v="86"/>
    <x v="4"/>
    <n v="2"/>
    <x v="2"/>
    <x v="0"/>
    <s v="Portugal"/>
    <x v="0"/>
    <n v="150"/>
    <x v="1"/>
    <d v="2017-02-27T00:00:00"/>
    <x v="1"/>
    <n v="0"/>
    <n v="-600"/>
  </r>
  <r>
    <n v="12027"/>
    <x v="0"/>
    <d v="2017-05-23T00:00:00"/>
    <x v="700"/>
    <x v="44"/>
    <x v="5"/>
    <n v="3"/>
    <x v="0"/>
    <x v="0"/>
    <s v="Portugal"/>
    <x v="0"/>
    <n v="223"/>
    <x v="1"/>
    <d v="2017-05-24T00:00:00"/>
    <x v="1"/>
    <n v="0"/>
    <n v="-1115"/>
  </r>
  <r>
    <n v="12028"/>
    <x v="0"/>
    <d v="2017-05-17T00:00:00"/>
    <x v="700"/>
    <x v="9"/>
    <x v="6"/>
    <n v="2"/>
    <x v="2"/>
    <x v="0"/>
    <s v="Portugal"/>
    <x v="0"/>
    <n v="140"/>
    <x v="2"/>
    <d v="2017-06-09T00:00:00"/>
    <x v="1"/>
    <n v="0"/>
    <n v="-840"/>
  </r>
  <r>
    <n v="12029"/>
    <x v="0"/>
    <d v="2017-03-03T00:00:00"/>
    <x v="700"/>
    <x v="60"/>
    <x v="6"/>
    <n v="3"/>
    <x v="2"/>
    <x v="0"/>
    <s v="Portugal"/>
    <x v="0"/>
    <n v="184.16"/>
    <x v="1"/>
    <d v="2017-03-05T00:00:00"/>
    <x v="1"/>
    <n v="0"/>
    <n v="-1104.96"/>
  </r>
  <r>
    <n v="12030"/>
    <x v="0"/>
    <d v="2017-03-25T00:00:00"/>
    <x v="700"/>
    <x v="39"/>
    <x v="6"/>
    <n v="4"/>
    <x v="2"/>
    <x v="0"/>
    <s v="Portugal"/>
    <x v="0"/>
    <n v="160"/>
    <x v="1"/>
    <d v="2017-04-01T00:00:00"/>
    <x v="1"/>
    <n v="0"/>
    <n v="-960"/>
  </r>
  <r>
    <n v="12031"/>
    <x v="0"/>
    <d v="2017-05-03T00:00:00"/>
    <x v="700"/>
    <x v="13"/>
    <x v="4"/>
    <n v="2"/>
    <x v="2"/>
    <x v="0"/>
    <s v="United Kingdom"/>
    <x v="0"/>
    <n v="137.5"/>
    <x v="1"/>
    <d v="2017-05-05T00:00:00"/>
    <x v="1"/>
    <n v="0"/>
    <n v="-550"/>
  </r>
  <r>
    <n v="12032"/>
    <x v="0"/>
    <d v="2017-01-17T00:00:00"/>
    <x v="700"/>
    <x v="157"/>
    <x v="7"/>
    <n v="2"/>
    <x v="2"/>
    <x v="0"/>
    <s v="Portugal"/>
    <x v="0"/>
    <n v="125"/>
    <x v="1"/>
    <d v="2017-01-20T00:00:00"/>
    <x v="1"/>
    <n v="0"/>
    <n v="-875"/>
  </r>
  <r>
    <n v="12033"/>
    <x v="0"/>
    <d v="2017-03-06T00:00:00"/>
    <x v="700"/>
    <x v="23"/>
    <x v="7"/>
    <n v="2"/>
    <x v="2"/>
    <x v="0"/>
    <s v="Portugal"/>
    <x v="0"/>
    <n v="136"/>
    <x v="1"/>
    <d v="2017-05-23T00:00:00"/>
    <x v="1"/>
    <n v="0"/>
    <n v="-952"/>
  </r>
  <r>
    <n v="12034"/>
    <x v="0"/>
    <d v="2016-12-12T00:00:00"/>
    <x v="700"/>
    <x v="277"/>
    <x v="7"/>
    <n v="2"/>
    <x v="3"/>
    <x v="1"/>
    <s v="Portugal"/>
    <x v="0"/>
    <n v="56.7"/>
    <x v="1"/>
    <d v="2017-06-09T00:00:00"/>
    <x v="1"/>
    <n v="0"/>
    <n v="-396.90000000000003"/>
  </r>
  <r>
    <n v="12035"/>
    <x v="0"/>
    <d v="2016-12-12T00:00:00"/>
    <x v="700"/>
    <x v="277"/>
    <x v="7"/>
    <n v="2"/>
    <x v="3"/>
    <x v="1"/>
    <s v="Portugal"/>
    <x v="0"/>
    <n v="56.7"/>
    <x v="1"/>
    <d v="2017-06-09T00:00:00"/>
    <x v="1"/>
    <n v="0"/>
    <n v="-396.90000000000003"/>
  </r>
  <r>
    <n v="12036"/>
    <x v="0"/>
    <d v="2016-10-18T00:00:00"/>
    <x v="700"/>
    <x v="287"/>
    <x v="7"/>
    <n v="3"/>
    <x v="0"/>
    <x v="0"/>
    <s v="Ireland"/>
    <x v="0"/>
    <n v="171.39"/>
    <x v="1"/>
    <d v="2016-11-21T00:00:00"/>
    <x v="1"/>
    <n v="0"/>
    <n v="-1199.73"/>
  </r>
  <r>
    <n v="12037"/>
    <x v="0"/>
    <d v="2017-01-10T00:00:00"/>
    <x v="700"/>
    <x v="156"/>
    <x v="12"/>
    <n v="2"/>
    <x v="2"/>
    <x v="0"/>
    <s v="Germany"/>
    <x v="0"/>
    <n v="155"/>
    <x v="1"/>
    <d v="2017-05-18T00:00:00"/>
    <x v="1"/>
    <n v="0"/>
    <n v="-1240"/>
  </r>
  <r>
    <n v="12038"/>
    <x v="0"/>
    <d v="2017-04-04T00:00:00"/>
    <x v="700"/>
    <x v="85"/>
    <x v="13"/>
    <n v="2"/>
    <x v="0"/>
    <x v="0"/>
    <s v="Portugal"/>
    <x v="0"/>
    <n v="108"/>
    <x v="1"/>
    <d v="2017-04-26T00:00:00"/>
    <x v="1"/>
    <n v="0"/>
    <n v="-972"/>
  </r>
  <r>
    <n v="12039"/>
    <x v="0"/>
    <d v="2017-06-04T00:00:00"/>
    <x v="701"/>
    <x v="124"/>
    <x v="1"/>
    <n v="4"/>
    <x v="2"/>
    <x v="0"/>
    <s v="Spain"/>
    <x v="0"/>
    <n v="180"/>
    <x v="2"/>
    <d v="2017-06-10T00:00:00"/>
    <x v="1"/>
    <n v="0"/>
    <n v="-180"/>
  </r>
  <r>
    <n v="12040"/>
    <x v="0"/>
    <d v="2017-06-04T00:00:00"/>
    <x v="701"/>
    <x v="124"/>
    <x v="1"/>
    <n v="1"/>
    <x v="2"/>
    <x v="0"/>
    <s v="Spain"/>
    <x v="0"/>
    <n v="132"/>
    <x v="1"/>
    <d v="2017-06-06T00:00:00"/>
    <x v="1"/>
    <n v="0"/>
    <n v="-132"/>
  </r>
  <r>
    <n v="12041"/>
    <x v="0"/>
    <d v="2017-05-04T00:00:00"/>
    <x v="701"/>
    <x v="13"/>
    <x v="4"/>
    <n v="4"/>
    <x v="2"/>
    <x v="0"/>
    <s v="Pakistan"/>
    <x v="0"/>
    <n v="228"/>
    <x v="1"/>
    <d v="2017-05-06T00:00:00"/>
    <x v="1"/>
    <n v="0"/>
    <n v="-912"/>
  </r>
  <r>
    <n v="12042"/>
    <x v="0"/>
    <d v="2017-05-04T00:00:00"/>
    <x v="701"/>
    <x v="13"/>
    <x v="4"/>
    <n v="4"/>
    <x v="2"/>
    <x v="0"/>
    <s v="Pakistan"/>
    <x v="0"/>
    <n v="228"/>
    <x v="1"/>
    <d v="2017-05-06T00:00:00"/>
    <x v="1"/>
    <n v="0"/>
    <n v="-912"/>
  </r>
  <r>
    <n v="12043"/>
    <x v="0"/>
    <d v="2017-05-20T00:00:00"/>
    <x v="701"/>
    <x v="56"/>
    <x v="5"/>
    <n v="2"/>
    <x v="2"/>
    <x v="0"/>
    <s v="Portugal"/>
    <x v="0"/>
    <n v="155"/>
    <x v="1"/>
    <d v="2017-05-20T00:00:00"/>
    <x v="1"/>
    <n v="0"/>
    <n v="-775"/>
  </r>
  <r>
    <n v="12044"/>
    <x v="0"/>
    <d v="2017-02-02T00:00:00"/>
    <x v="701"/>
    <x v="154"/>
    <x v="5"/>
    <n v="2"/>
    <x v="2"/>
    <x v="0"/>
    <s v="Spain"/>
    <x v="0"/>
    <n v="157"/>
    <x v="1"/>
    <d v="2017-06-07T00:00:00"/>
    <x v="1"/>
    <n v="0"/>
    <n v="-785"/>
  </r>
  <r>
    <n v="12045"/>
    <x v="0"/>
    <d v="2017-01-06T00:00:00"/>
    <x v="701"/>
    <x v="177"/>
    <x v="6"/>
    <n v="3"/>
    <x v="2"/>
    <x v="0"/>
    <s v="Portugal"/>
    <x v="0"/>
    <n v="233"/>
    <x v="1"/>
    <d v="2017-04-05T00:00:00"/>
    <x v="1"/>
    <n v="0"/>
    <n v="-1398"/>
  </r>
  <r>
    <n v="12046"/>
    <x v="0"/>
    <d v="2016-11-29T00:00:00"/>
    <x v="701"/>
    <x v="228"/>
    <x v="7"/>
    <n v="2"/>
    <x v="0"/>
    <x v="0"/>
    <s v="United Kingdom"/>
    <x v="0"/>
    <n v="112.5"/>
    <x v="1"/>
    <d v="2017-03-13T00:00:00"/>
    <x v="1"/>
    <n v="0"/>
    <n v="-787.5"/>
  </r>
  <r>
    <n v="12047"/>
    <x v="0"/>
    <d v="2017-01-30T00:00:00"/>
    <x v="701"/>
    <x v="145"/>
    <x v="7"/>
    <n v="4"/>
    <x v="2"/>
    <x v="0"/>
    <s v="United Kingdom"/>
    <x v="0"/>
    <n v="180"/>
    <x v="1"/>
    <d v="2017-01-30T00:00:00"/>
    <x v="1"/>
    <n v="0"/>
    <n v="-1260"/>
  </r>
  <r>
    <n v="12048"/>
    <x v="0"/>
    <d v="2016-07-15T00:00:00"/>
    <x v="701"/>
    <x v="219"/>
    <x v="7"/>
    <n v="2"/>
    <x v="2"/>
    <x v="0"/>
    <s v="Spain"/>
    <x v="0"/>
    <n v="74.25"/>
    <x v="1"/>
    <d v="2017-04-08T00:00:00"/>
    <x v="1"/>
    <n v="0"/>
    <n v="-519.75"/>
  </r>
  <r>
    <n v="12049"/>
    <x v="0"/>
    <d v="2016-09-26T00:00:00"/>
    <x v="701"/>
    <x v="303"/>
    <x v="7"/>
    <n v="2"/>
    <x v="2"/>
    <x v="0"/>
    <s v="Portugal"/>
    <x v="0"/>
    <n v="80.099999999999994"/>
    <x v="1"/>
    <d v="2017-03-18T00:00:00"/>
    <x v="1"/>
    <n v="0"/>
    <n v="-560.69999999999993"/>
  </r>
  <r>
    <n v="12050"/>
    <x v="0"/>
    <d v="2017-04-13T00:00:00"/>
    <x v="701"/>
    <x v="116"/>
    <x v="7"/>
    <n v="2"/>
    <x v="2"/>
    <x v="0"/>
    <s v="Portugal"/>
    <x v="0"/>
    <n v="177.71"/>
    <x v="1"/>
    <d v="2017-05-17T00:00:00"/>
    <x v="1"/>
    <n v="0"/>
    <n v="-1243.97"/>
  </r>
  <r>
    <n v="12051"/>
    <x v="0"/>
    <d v="2016-07-13T00:00:00"/>
    <x v="701"/>
    <x v="354"/>
    <x v="7"/>
    <n v="2"/>
    <x v="2"/>
    <x v="0"/>
    <s v="Spain"/>
    <x v="0"/>
    <n v="74.25"/>
    <x v="2"/>
    <d v="2017-06-10T00:00:00"/>
    <x v="1"/>
    <n v="0"/>
    <n v="-519.75"/>
  </r>
  <r>
    <n v="12052"/>
    <x v="0"/>
    <d v="2017-02-12T00:00:00"/>
    <x v="701"/>
    <x v="22"/>
    <x v="7"/>
    <n v="4"/>
    <x v="2"/>
    <x v="0"/>
    <s v="Portugal"/>
    <x v="0"/>
    <n v="196"/>
    <x v="1"/>
    <d v="2017-04-14T00:00:00"/>
    <x v="1"/>
    <n v="0"/>
    <n v="-1372"/>
  </r>
  <r>
    <n v="12053"/>
    <x v="0"/>
    <d v="2016-07-31T00:00:00"/>
    <x v="701"/>
    <x v="176"/>
    <x v="12"/>
    <n v="2"/>
    <x v="2"/>
    <x v="0"/>
    <s v="United Kingdom"/>
    <x v="0"/>
    <n v="101.7"/>
    <x v="1"/>
    <d v="2017-05-12T00:00:00"/>
    <x v="1"/>
    <n v="0"/>
    <n v="-813.6"/>
  </r>
  <r>
    <n v="12054"/>
    <x v="0"/>
    <d v="2016-08-08T00:00:00"/>
    <x v="701"/>
    <x v="332"/>
    <x v="8"/>
    <n v="2"/>
    <x v="2"/>
    <x v="2"/>
    <s v="Ireland"/>
    <x v="0"/>
    <n v="107.1"/>
    <x v="1"/>
    <d v="2016-08-08T00:00:00"/>
    <x v="1"/>
    <n v="0"/>
    <n v="-1499.3999999999999"/>
  </r>
  <r>
    <n v="12055"/>
    <x v="0"/>
    <d v="2016-08-08T00:00:00"/>
    <x v="701"/>
    <x v="332"/>
    <x v="8"/>
    <n v="2"/>
    <x v="2"/>
    <x v="2"/>
    <s v="Ireland"/>
    <x v="0"/>
    <n v="107.1"/>
    <x v="1"/>
    <d v="2016-08-09T00:00:00"/>
    <x v="1"/>
    <n v="0"/>
    <n v="-1499.3999999999999"/>
  </r>
  <r>
    <n v="12056"/>
    <x v="0"/>
    <d v="2017-06-11T00:00:00"/>
    <x v="702"/>
    <x v="5"/>
    <x v="1"/>
    <n v="1"/>
    <x v="0"/>
    <x v="0"/>
    <s v="Portugal"/>
    <x v="0"/>
    <n v="0"/>
    <x v="1"/>
    <d v="2017-06-11T00:00:00"/>
    <x v="1"/>
    <n v="0"/>
    <n v="0"/>
  </r>
  <r>
    <n v="12057"/>
    <x v="0"/>
    <d v="2016-09-06T00:00:00"/>
    <x v="702"/>
    <x v="353"/>
    <x v="1"/>
    <n v="2"/>
    <x v="2"/>
    <x v="0"/>
    <s v="Slovakia"/>
    <x v="0"/>
    <n v="93.6"/>
    <x v="1"/>
    <d v="2016-09-06T00:00:00"/>
    <x v="1"/>
    <n v="0"/>
    <n v="-93.6"/>
  </r>
  <r>
    <n v="12058"/>
    <x v="0"/>
    <d v="2017-05-22T00:00:00"/>
    <x v="702"/>
    <x v="139"/>
    <x v="1"/>
    <n v="2"/>
    <x v="3"/>
    <x v="3"/>
    <s v="Portugal"/>
    <x v="0"/>
    <n v="66"/>
    <x v="2"/>
    <d v="2017-06-11T00:00:00"/>
    <x v="1"/>
    <n v="0"/>
    <n v="-66"/>
  </r>
  <r>
    <n v="12059"/>
    <x v="0"/>
    <d v="2017-05-13T00:00:00"/>
    <x v="702"/>
    <x v="67"/>
    <x v="2"/>
    <n v="2"/>
    <x v="2"/>
    <x v="0"/>
    <s v="Portugal"/>
    <x v="0"/>
    <n v="136"/>
    <x v="1"/>
    <d v="2017-05-13T00:00:00"/>
    <x v="1"/>
    <n v="0"/>
    <n v="-272"/>
  </r>
  <r>
    <n v="12060"/>
    <x v="0"/>
    <d v="2017-05-15T00:00:00"/>
    <x v="702"/>
    <x v="79"/>
    <x v="3"/>
    <n v="3"/>
    <x v="1"/>
    <x v="0"/>
    <s v="Portugal"/>
    <x v="0"/>
    <n v="120"/>
    <x v="1"/>
    <d v="2017-05-18T00:00:00"/>
    <x v="1"/>
    <n v="0"/>
    <n v="-360"/>
  </r>
  <r>
    <n v="12061"/>
    <x v="0"/>
    <d v="2017-05-13T00:00:00"/>
    <x v="702"/>
    <x v="67"/>
    <x v="4"/>
    <n v="2"/>
    <x v="2"/>
    <x v="0"/>
    <s v="United Kingdom"/>
    <x v="0"/>
    <n v="170"/>
    <x v="1"/>
    <d v="2017-05-21T00:00:00"/>
    <x v="1"/>
    <n v="0"/>
    <n v="-680"/>
  </r>
  <r>
    <n v="12062"/>
    <x v="0"/>
    <d v="2017-03-20T00:00:00"/>
    <x v="702"/>
    <x v="96"/>
    <x v="4"/>
    <n v="2"/>
    <x v="3"/>
    <x v="0"/>
    <s v="Portugal"/>
    <x v="0"/>
    <n v="56.7"/>
    <x v="1"/>
    <d v="2017-03-20T00:00:00"/>
    <x v="1"/>
    <n v="0"/>
    <n v="-226.8"/>
  </r>
  <r>
    <n v="12063"/>
    <x v="0"/>
    <d v="2017-02-23T00:00:00"/>
    <x v="702"/>
    <x v="107"/>
    <x v="4"/>
    <n v="2"/>
    <x v="3"/>
    <x v="0"/>
    <s v="Portugal"/>
    <x v="0"/>
    <n v="63"/>
    <x v="1"/>
    <d v="2017-02-23T00:00:00"/>
    <x v="1"/>
    <n v="0"/>
    <n v="-252"/>
  </r>
  <r>
    <n v="12064"/>
    <x v="0"/>
    <d v="2017-05-15T00:00:00"/>
    <x v="702"/>
    <x v="79"/>
    <x v="3"/>
    <n v="2"/>
    <x v="1"/>
    <x v="0"/>
    <s v="Portugal"/>
    <x v="0"/>
    <n v="106.67"/>
    <x v="1"/>
    <d v="2017-05-18T00:00:00"/>
    <x v="1"/>
    <n v="0"/>
    <n v="-320.01"/>
  </r>
  <r>
    <n v="12065"/>
    <x v="0"/>
    <d v="2016-10-23T00:00:00"/>
    <x v="702"/>
    <x v="324"/>
    <x v="4"/>
    <n v="4"/>
    <x v="2"/>
    <x v="0"/>
    <s v="United Kingdom"/>
    <x v="0"/>
    <n v="180"/>
    <x v="1"/>
    <d v="2016-10-31T00:00:00"/>
    <x v="1"/>
    <n v="0"/>
    <n v="-720"/>
  </r>
  <r>
    <n v="12066"/>
    <x v="0"/>
    <d v="2017-01-31T00:00:00"/>
    <x v="702"/>
    <x v="145"/>
    <x v="4"/>
    <n v="2"/>
    <x v="3"/>
    <x v="0"/>
    <s v="Portugal"/>
    <x v="0"/>
    <n v="56.7"/>
    <x v="1"/>
    <d v="2017-05-19T00:00:00"/>
    <x v="1"/>
    <n v="0"/>
    <n v="-226.8"/>
  </r>
  <r>
    <n v="12067"/>
    <x v="0"/>
    <d v="2016-12-09T00:00:00"/>
    <x v="702"/>
    <x v="323"/>
    <x v="4"/>
    <n v="2"/>
    <x v="3"/>
    <x v="0"/>
    <s v="Portugal"/>
    <x v="0"/>
    <n v="63"/>
    <x v="1"/>
    <d v="2017-05-23T00:00:00"/>
    <x v="1"/>
    <n v="0"/>
    <n v="-252"/>
  </r>
  <r>
    <n v="12068"/>
    <x v="0"/>
    <d v="2016-12-09T00:00:00"/>
    <x v="702"/>
    <x v="323"/>
    <x v="4"/>
    <n v="2"/>
    <x v="3"/>
    <x v="0"/>
    <s v="Portugal"/>
    <x v="0"/>
    <n v="63"/>
    <x v="1"/>
    <d v="2017-05-23T00:00:00"/>
    <x v="1"/>
    <n v="0"/>
    <n v="-252"/>
  </r>
  <r>
    <n v="12069"/>
    <x v="0"/>
    <d v="2017-01-27T00:00:00"/>
    <x v="702"/>
    <x v="155"/>
    <x v="4"/>
    <n v="2"/>
    <x v="3"/>
    <x v="0"/>
    <s v="Portugal"/>
    <x v="0"/>
    <n v="56.7"/>
    <x v="1"/>
    <d v="2017-01-27T00:00:00"/>
    <x v="1"/>
    <n v="0"/>
    <n v="-226.8"/>
  </r>
  <r>
    <n v="12070"/>
    <x v="0"/>
    <d v="2017-02-06T00:00:00"/>
    <x v="702"/>
    <x v="160"/>
    <x v="4"/>
    <n v="2"/>
    <x v="3"/>
    <x v="0"/>
    <s v="Portugal"/>
    <x v="0"/>
    <n v="63"/>
    <x v="1"/>
    <d v="2017-02-06T00:00:00"/>
    <x v="1"/>
    <n v="0"/>
    <n v="-252"/>
  </r>
  <r>
    <n v="12071"/>
    <x v="0"/>
    <d v="2017-01-21T00:00:00"/>
    <x v="702"/>
    <x v="238"/>
    <x v="4"/>
    <n v="2"/>
    <x v="2"/>
    <x v="0"/>
    <s v="Portugal"/>
    <x v="0"/>
    <n v="142"/>
    <x v="1"/>
    <d v="2017-03-07T00:00:00"/>
    <x v="1"/>
    <n v="0"/>
    <n v="-568"/>
  </r>
  <r>
    <n v="12072"/>
    <x v="0"/>
    <d v="2017-02-14T00:00:00"/>
    <x v="702"/>
    <x v="113"/>
    <x v="4"/>
    <n v="2"/>
    <x v="3"/>
    <x v="0"/>
    <s v="Portugal"/>
    <x v="0"/>
    <n v="63"/>
    <x v="1"/>
    <d v="2017-02-14T00:00:00"/>
    <x v="1"/>
    <n v="0"/>
    <n v="-252"/>
  </r>
  <r>
    <n v="12073"/>
    <x v="0"/>
    <d v="2016-12-26T00:00:00"/>
    <x v="702"/>
    <x v="194"/>
    <x v="5"/>
    <n v="1"/>
    <x v="2"/>
    <x v="0"/>
    <s v="Russian Federation"/>
    <x v="0"/>
    <n v="101"/>
    <x v="1"/>
    <d v="2017-02-07T00:00:00"/>
    <x v="1"/>
    <n v="0"/>
    <n v="-505"/>
  </r>
  <r>
    <n v="12074"/>
    <x v="0"/>
    <d v="2017-02-17T00:00:00"/>
    <x v="702"/>
    <x v="148"/>
    <x v="6"/>
    <n v="2"/>
    <x v="2"/>
    <x v="2"/>
    <s v="Portugal"/>
    <x v="0"/>
    <n v="126.4"/>
    <x v="1"/>
    <d v="2017-06-07T00:00:00"/>
    <x v="1"/>
    <n v="0"/>
    <n v="-758.40000000000009"/>
  </r>
  <r>
    <n v="12075"/>
    <x v="0"/>
    <d v="2016-12-01T00:00:00"/>
    <x v="702"/>
    <x v="215"/>
    <x v="7"/>
    <n v="2"/>
    <x v="2"/>
    <x v="0"/>
    <s v="Portugal"/>
    <x v="0"/>
    <n v="88"/>
    <x v="1"/>
    <d v="2016-12-02T00:00:00"/>
    <x v="1"/>
    <n v="0"/>
    <n v="-616"/>
  </r>
  <r>
    <n v="12076"/>
    <x v="0"/>
    <d v="2017-02-17T00:00:00"/>
    <x v="702"/>
    <x v="148"/>
    <x v="6"/>
    <n v="2"/>
    <x v="2"/>
    <x v="0"/>
    <s v="Portugal"/>
    <x v="0"/>
    <n v="117.04"/>
    <x v="1"/>
    <d v="2017-02-18T00:00:00"/>
    <x v="1"/>
    <n v="0"/>
    <n v="-702.24"/>
  </r>
  <r>
    <n v="12077"/>
    <x v="0"/>
    <d v="2017-01-22T00:00:00"/>
    <x v="702"/>
    <x v="147"/>
    <x v="6"/>
    <n v="2"/>
    <x v="2"/>
    <x v="0"/>
    <s v="Portugal"/>
    <x v="0"/>
    <n v="172"/>
    <x v="1"/>
    <d v="2017-03-06T00:00:00"/>
    <x v="1"/>
    <n v="0"/>
    <n v="-1032"/>
  </r>
  <r>
    <n v="12078"/>
    <x v="0"/>
    <d v="2017-05-01T00:00:00"/>
    <x v="702"/>
    <x v="111"/>
    <x v="11"/>
    <n v="2"/>
    <x v="3"/>
    <x v="0"/>
    <s v="Portugal"/>
    <x v="0"/>
    <n v="157.5"/>
    <x v="1"/>
    <d v="2017-05-03T00:00:00"/>
    <x v="1"/>
    <n v="0"/>
    <n v="-1732.5"/>
  </r>
  <r>
    <n v="12079"/>
    <x v="0"/>
    <d v="2017-06-06T00:00:00"/>
    <x v="703"/>
    <x v="124"/>
    <x v="1"/>
    <n v="1"/>
    <x v="3"/>
    <x v="0"/>
    <s v="Portugal"/>
    <x v="0"/>
    <n v="107.95"/>
    <x v="1"/>
    <d v="2017-06-07T00:00:00"/>
    <x v="1"/>
    <n v="0"/>
    <n v="-107.95"/>
  </r>
  <r>
    <n v="12080"/>
    <x v="0"/>
    <d v="2016-07-28T00:00:00"/>
    <x v="703"/>
    <x v="315"/>
    <x v="2"/>
    <n v="2"/>
    <x v="2"/>
    <x v="0"/>
    <s v="Germany"/>
    <x v="0"/>
    <n v="74.25"/>
    <x v="1"/>
    <d v="2016-07-29T00:00:00"/>
    <x v="1"/>
    <n v="0"/>
    <n v="-148.5"/>
  </r>
  <r>
    <n v="12081"/>
    <x v="0"/>
    <d v="2017-05-30T00:00:00"/>
    <x v="703"/>
    <x v="3"/>
    <x v="3"/>
    <n v="1"/>
    <x v="1"/>
    <x v="0"/>
    <s v="Portugal"/>
    <x v="0"/>
    <n v="75"/>
    <x v="1"/>
    <d v="2017-05-30T00:00:00"/>
    <x v="1"/>
    <n v="0"/>
    <n v="-225"/>
  </r>
  <r>
    <n v="12082"/>
    <x v="0"/>
    <d v="2017-04-03T00:00:00"/>
    <x v="703"/>
    <x v="31"/>
    <x v="4"/>
    <n v="2"/>
    <x v="2"/>
    <x v="0"/>
    <s v="Spain"/>
    <x v="0"/>
    <n v="170"/>
    <x v="1"/>
    <d v="2017-04-03T00:00:00"/>
    <x v="1"/>
    <n v="0"/>
    <n v="-680"/>
  </r>
  <r>
    <n v="12083"/>
    <x v="0"/>
    <d v="2016-10-18T00:00:00"/>
    <x v="703"/>
    <x v="291"/>
    <x v="5"/>
    <n v="2"/>
    <x v="2"/>
    <x v="0"/>
    <s v="United Kingdom"/>
    <x v="0"/>
    <n v="80.099999999999994"/>
    <x v="1"/>
    <d v="2016-10-28T00:00:00"/>
    <x v="1"/>
    <n v="0"/>
    <n v="-400.5"/>
  </r>
  <r>
    <n v="12084"/>
    <x v="0"/>
    <d v="2017-05-24T00:00:00"/>
    <x v="703"/>
    <x v="126"/>
    <x v="5"/>
    <n v="4"/>
    <x v="0"/>
    <x v="0"/>
    <s v="Portugal"/>
    <x v="0"/>
    <n v="260"/>
    <x v="1"/>
    <d v="2017-05-31T00:00:00"/>
    <x v="1"/>
    <n v="0"/>
    <n v="-1300"/>
  </r>
  <r>
    <n v="12085"/>
    <x v="0"/>
    <d v="2017-02-12T00:00:00"/>
    <x v="703"/>
    <x v="153"/>
    <x v="6"/>
    <n v="4"/>
    <x v="2"/>
    <x v="0"/>
    <s v="Germany"/>
    <x v="0"/>
    <n v="196"/>
    <x v="1"/>
    <d v="2017-02-12T00:00:00"/>
    <x v="1"/>
    <n v="0"/>
    <n v="-1176"/>
  </r>
  <r>
    <n v="12086"/>
    <x v="0"/>
    <d v="2016-10-25T00:00:00"/>
    <x v="703"/>
    <x v="247"/>
    <x v="7"/>
    <n v="2"/>
    <x v="3"/>
    <x v="0"/>
    <s v="Portugal"/>
    <x v="0"/>
    <n v="83.7"/>
    <x v="1"/>
    <d v="2017-02-01T00:00:00"/>
    <x v="1"/>
    <n v="0"/>
    <n v="-585.9"/>
  </r>
  <r>
    <n v="12087"/>
    <x v="0"/>
    <d v="2016-11-23T00:00:00"/>
    <x v="703"/>
    <x v="260"/>
    <x v="7"/>
    <n v="3"/>
    <x v="3"/>
    <x v="0"/>
    <s v="Portugal"/>
    <x v="0"/>
    <n v="80.19"/>
    <x v="1"/>
    <d v="2017-01-31T00:00:00"/>
    <x v="1"/>
    <n v="0"/>
    <n v="-561.32999999999993"/>
  </r>
  <r>
    <n v="12088"/>
    <x v="0"/>
    <d v="2017-04-21T00:00:00"/>
    <x v="703"/>
    <x v="66"/>
    <x v="7"/>
    <n v="2"/>
    <x v="2"/>
    <x v="0"/>
    <s v="United Kingdom"/>
    <x v="0"/>
    <n v="183.43"/>
    <x v="1"/>
    <d v="2017-04-22T00:00:00"/>
    <x v="1"/>
    <n v="0"/>
    <n v="-1284.01"/>
  </r>
  <r>
    <n v="12089"/>
    <x v="0"/>
    <d v="2016-11-14T00:00:00"/>
    <x v="703"/>
    <x v="269"/>
    <x v="7"/>
    <n v="2"/>
    <x v="3"/>
    <x v="0"/>
    <s v="Portugal"/>
    <x v="0"/>
    <n v="115.2"/>
    <x v="1"/>
    <d v="2016-11-28T00:00:00"/>
    <x v="1"/>
    <n v="0"/>
    <n v="-806.4"/>
  </r>
  <r>
    <n v="12090"/>
    <x v="0"/>
    <d v="2016-10-25T00:00:00"/>
    <x v="703"/>
    <x v="247"/>
    <x v="7"/>
    <n v="2"/>
    <x v="3"/>
    <x v="0"/>
    <s v="Portugal"/>
    <x v="0"/>
    <n v="83.7"/>
    <x v="1"/>
    <d v="2017-02-01T00:00:00"/>
    <x v="1"/>
    <n v="0"/>
    <n v="-585.9"/>
  </r>
  <r>
    <n v="12091"/>
    <x v="0"/>
    <d v="2017-03-10T00:00:00"/>
    <x v="703"/>
    <x v="81"/>
    <x v="12"/>
    <n v="4"/>
    <x v="2"/>
    <x v="0"/>
    <s v="France"/>
    <x v="0"/>
    <n v="160"/>
    <x v="1"/>
    <d v="2017-06-12T00:00:00"/>
    <x v="1"/>
    <n v="0"/>
    <n v="-1280"/>
  </r>
  <r>
    <n v="12092"/>
    <x v="0"/>
    <d v="2016-09-14T00:00:00"/>
    <x v="703"/>
    <x v="322"/>
    <x v="12"/>
    <n v="2"/>
    <x v="3"/>
    <x v="0"/>
    <s v="Portugal"/>
    <x v="0"/>
    <n v="137.69999999999999"/>
    <x v="1"/>
    <d v="2017-03-31T00:00:00"/>
    <x v="1"/>
    <n v="0"/>
    <n v="-1101.5999999999999"/>
  </r>
  <r>
    <n v="12093"/>
    <x v="0"/>
    <d v="2016-08-18T00:00:00"/>
    <x v="703"/>
    <x v="137"/>
    <x v="10"/>
    <n v="2"/>
    <x v="2"/>
    <x v="0"/>
    <s v="Ireland"/>
    <x v="0"/>
    <n v="107.1"/>
    <x v="1"/>
    <d v="2016-08-18T00:00:00"/>
    <x v="1"/>
    <n v="0"/>
    <n v="-1071"/>
  </r>
  <r>
    <n v="12094"/>
    <x v="0"/>
    <d v="2016-10-25T00:00:00"/>
    <x v="703"/>
    <x v="247"/>
    <x v="8"/>
    <n v="2"/>
    <x v="3"/>
    <x v="1"/>
    <s v="Portugal"/>
    <x v="0"/>
    <n v="93.6"/>
    <x v="1"/>
    <d v="2016-10-25T00:00:00"/>
    <x v="1"/>
    <n v="0"/>
    <n v="-1310.3999999999999"/>
  </r>
  <r>
    <n v="12095"/>
    <x v="0"/>
    <d v="2016-11-08T00:00:00"/>
    <x v="703"/>
    <x v="233"/>
    <x v="8"/>
    <n v="2"/>
    <x v="3"/>
    <x v="1"/>
    <s v="Portugal"/>
    <x v="0"/>
    <n v="93.6"/>
    <x v="1"/>
    <d v="2017-05-22T00:00:00"/>
    <x v="1"/>
    <n v="0"/>
    <n v="-1310.3999999999999"/>
  </r>
  <r>
    <n v="12096"/>
    <x v="0"/>
    <d v="2017-01-02T00:00:00"/>
    <x v="704"/>
    <x v="253"/>
    <x v="2"/>
    <n v="4"/>
    <x v="2"/>
    <x v="0"/>
    <s v="Finland"/>
    <x v="0"/>
    <n v="185"/>
    <x v="1"/>
    <d v="2017-03-28T00:00:00"/>
    <x v="1"/>
    <n v="0"/>
    <n v="-370"/>
  </r>
  <r>
    <n v="12097"/>
    <x v="0"/>
    <d v="2017-06-01T00:00:00"/>
    <x v="704"/>
    <x v="14"/>
    <x v="3"/>
    <n v="2"/>
    <x v="2"/>
    <x v="0"/>
    <s v="United States"/>
    <x v="0"/>
    <n v="202"/>
    <x v="1"/>
    <d v="2017-06-02T00:00:00"/>
    <x v="1"/>
    <n v="0"/>
    <n v="-606"/>
  </r>
  <r>
    <n v="12098"/>
    <x v="0"/>
    <d v="2017-01-31T00:00:00"/>
    <x v="704"/>
    <x v="226"/>
    <x v="4"/>
    <n v="2"/>
    <x v="3"/>
    <x v="0"/>
    <s v="Portugal"/>
    <x v="0"/>
    <n v="56.7"/>
    <x v="1"/>
    <d v="2017-01-31T00:00:00"/>
    <x v="1"/>
    <n v="0"/>
    <n v="-226.8"/>
  </r>
  <r>
    <n v="12099"/>
    <x v="0"/>
    <d v="2017-01-26T00:00:00"/>
    <x v="704"/>
    <x v="163"/>
    <x v="4"/>
    <n v="2"/>
    <x v="3"/>
    <x v="0"/>
    <s v="Portugal"/>
    <x v="0"/>
    <n v="56.7"/>
    <x v="1"/>
    <d v="2017-01-26T00:00:00"/>
    <x v="1"/>
    <n v="0"/>
    <n v="-226.8"/>
  </r>
  <r>
    <n v="12100"/>
    <x v="0"/>
    <d v="2017-01-24T00:00:00"/>
    <x v="704"/>
    <x v="147"/>
    <x v="4"/>
    <n v="2"/>
    <x v="3"/>
    <x v="0"/>
    <s v="Portugal"/>
    <x v="0"/>
    <n v="56.7"/>
    <x v="1"/>
    <d v="2017-01-24T00:00:00"/>
    <x v="1"/>
    <n v="0"/>
    <n v="-226.8"/>
  </r>
  <r>
    <n v="12101"/>
    <x v="0"/>
    <d v="2017-01-24T00:00:00"/>
    <x v="704"/>
    <x v="147"/>
    <x v="4"/>
    <n v="2"/>
    <x v="3"/>
    <x v="0"/>
    <s v="Portugal"/>
    <x v="0"/>
    <n v="56.7"/>
    <x v="1"/>
    <d v="2017-01-24T00:00:00"/>
    <x v="1"/>
    <n v="0"/>
    <n v="-226.8"/>
  </r>
  <r>
    <n v="12102"/>
    <x v="0"/>
    <d v="2017-01-29T00:00:00"/>
    <x v="704"/>
    <x v="155"/>
    <x v="7"/>
    <n v="2"/>
    <x v="2"/>
    <x v="0"/>
    <s v="Luxembourg"/>
    <x v="0"/>
    <n v="110"/>
    <x v="1"/>
    <d v="2017-03-06T00:00:00"/>
    <x v="1"/>
    <n v="0"/>
    <n v="-770"/>
  </r>
  <r>
    <n v="12103"/>
    <x v="0"/>
    <d v="2017-02-03T00:00:00"/>
    <x v="704"/>
    <x v="135"/>
    <x v="7"/>
    <n v="2"/>
    <x v="2"/>
    <x v="0"/>
    <s v="Ireland"/>
    <x v="0"/>
    <n v="140"/>
    <x v="1"/>
    <d v="2017-02-09T00:00:00"/>
    <x v="1"/>
    <n v="0"/>
    <n v="-980"/>
  </r>
  <r>
    <n v="12104"/>
    <x v="0"/>
    <d v="2017-02-20T00:00:00"/>
    <x v="704"/>
    <x v="35"/>
    <x v="7"/>
    <n v="2"/>
    <x v="2"/>
    <x v="0"/>
    <s v="Spain"/>
    <x v="0"/>
    <n v="120"/>
    <x v="1"/>
    <d v="2017-02-25T00:00:00"/>
    <x v="1"/>
    <n v="0"/>
    <n v="-840"/>
  </r>
  <r>
    <n v="12105"/>
    <x v="0"/>
    <d v="2016-10-09T00:00:00"/>
    <x v="704"/>
    <x v="326"/>
    <x v="7"/>
    <n v="2"/>
    <x v="2"/>
    <x v="0"/>
    <s v="Ireland"/>
    <x v="0"/>
    <n v="80.099999999999994"/>
    <x v="1"/>
    <d v="2017-04-04T00:00:00"/>
    <x v="1"/>
    <n v="0"/>
    <n v="-560.69999999999993"/>
  </r>
  <r>
    <n v="12106"/>
    <x v="0"/>
    <d v="2016-10-09T00:00:00"/>
    <x v="704"/>
    <x v="326"/>
    <x v="7"/>
    <n v="2"/>
    <x v="2"/>
    <x v="0"/>
    <s v="Ireland"/>
    <x v="0"/>
    <n v="80.099999999999994"/>
    <x v="1"/>
    <d v="2017-04-04T00:00:00"/>
    <x v="1"/>
    <n v="0"/>
    <n v="-560.69999999999993"/>
  </r>
  <r>
    <n v="12107"/>
    <x v="0"/>
    <d v="2017-04-24T00:00:00"/>
    <x v="704"/>
    <x v="37"/>
    <x v="13"/>
    <n v="3"/>
    <x v="3"/>
    <x v="0"/>
    <s v="Portugal"/>
    <x v="0"/>
    <n v="162"/>
    <x v="1"/>
    <d v="2017-04-25T00:00:00"/>
    <x v="1"/>
    <n v="0"/>
    <n v="-1458"/>
  </r>
  <r>
    <n v="12108"/>
    <x v="0"/>
    <d v="2017-05-15T00:00:00"/>
    <x v="705"/>
    <x v="68"/>
    <x v="2"/>
    <n v="2"/>
    <x v="2"/>
    <x v="0"/>
    <s v="Portugal"/>
    <x v="0"/>
    <n v="167.2"/>
    <x v="1"/>
    <d v="2017-05-22T00:00:00"/>
    <x v="1"/>
    <n v="0"/>
    <n v="-334.4"/>
  </r>
  <r>
    <n v="12109"/>
    <x v="0"/>
    <d v="2017-01-30T00:00:00"/>
    <x v="705"/>
    <x v="155"/>
    <x v="2"/>
    <n v="2"/>
    <x v="2"/>
    <x v="0"/>
    <s v="Brazil"/>
    <x v="0"/>
    <n v="110"/>
    <x v="1"/>
    <d v="2017-02-12T00:00:00"/>
    <x v="1"/>
    <n v="0"/>
    <n v="-220"/>
  </r>
  <r>
    <n v="12110"/>
    <x v="0"/>
    <d v="2017-05-15T00:00:00"/>
    <x v="705"/>
    <x v="68"/>
    <x v="2"/>
    <n v="2"/>
    <x v="2"/>
    <x v="0"/>
    <s v="Portugal"/>
    <x v="0"/>
    <n v="167.2"/>
    <x v="1"/>
    <d v="2017-05-22T00:00:00"/>
    <x v="1"/>
    <n v="0"/>
    <n v="-334.4"/>
  </r>
  <r>
    <n v="12111"/>
    <x v="0"/>
    <d v="2016-12-21T00:00:00"/>
    <x v="705"/>
    <x v="187"/>
    <x v="3"/>
    <n v="2"/>
    <x v="2"/>
    <x v="0"/>
    <s v="United States"/>
    <x v="0"/>
    <n v="140"/>
    <x v="1"/>
    <d v="2017-03-08T00:00:00"/>
    <x v="1"/>
    <n v="0"/>
    <n v="-420"/>
  </r>
  <r>
    <n v="12112"/>
    <x v="0"/>
    <d v="2017-01-24T00:00:00"/>
    <x v="705"/>
    <x v="238"/>
    <x v="3"/>
    <n v="2"/>
    <x v="2"/>
    <x v="0"/>
    <s v="Spain"/>
    <x v="0"/>
    <n v="172"/>
    <x v="1"/>
    <d v="2017-02-13T00:00:00"/>
    <x v="1"/>
    <n v="0"/>
    <n v="-516"/>
  </r>
  <r>
    <n v="12113"/>
    <x v="0"/>
    <d v="2017-03-09T00:00:00"/>
    <x v="705"/>
    <x v="75"/>
    <x v="4"/>
    <n v="2"/>
    <x v="2"/>
    <x v="0"/>
    <s v="Portugal"/>
    <x v="0"/>
    <n v="120"/>
    <x v="1"/>
    <d v="2017-05-25T00:00:00"/>
    <x v="1"/>
    <n v="0"/>
    <n v="-480"/>
  </r>
  <r>
    <n v="12114"/>
    <x v="0"/>
    <d v="2016-08-30T00:00:00"/>
    <x v="705"/>
    <x v="281"/>
    <x v="4"/>
    <n v="2"/>
    <x v="2"/>
    <x v="0"/>
    <s v="United Kingdom"/>
    <x v="0"/>
    <n v="80.099999999999994"/>
    <x v="1"/>
    <d v="2016-09-05T00:00:00"/>
    <x v="1"/>
    <n v="0"/>
    <n v="-320.39999999999998"/>
  </r>
  <r>
    <n v="12115"/>
    <x v="0"/>
    <d v="2017-01-10T00:00:00"/>
    <x v="705"/>
    <x v="177"/>
    <x v="4"/>
    <n v="2"/>
    <x v="2"/>
    <x v="0"/>
    <s v="Spain"/>
    <x v="0"/>
    <n v="142"/>
    <x v="1"/>
    <d v="2017-05-02T00:00:00"/>
    <x v="1"/>
    <n v="0"/>
    <n v="-568"/>
  </r>
  <r>
    <n v="12116"/>
    <x v="0"/>
    <d v="2017-03-09T00:00:00"/>
    <x v="705"/>
    <x v="75"/>
    <x v="4"/>
    <n v="2"/>
    <x v="2"/>
    <x v="0"/>
    <s v="Portugal"/>
    <x v="0"/>
    <n v="120"/>
    <x v="1"/>
    <d v="2017-05-25T00:00:00"/>
    <x v="1"/>
    <n v="0"/>
    <n v="-480"/>
  </r>
  <r>
    <n v="12117"/>
    <x v="0"/>
    <d v="2016-08-30T00:00:00"/>
    <x v="705"/>
    <x v="281"/>
    <x v="4"/>
    <n v="2"/>
    <x v="2"/>
    <x v="0"/>
    <s v="United Kingdom"/>
    <x v="0"/>
    <n v="80.099999999999994"/>
    <x v="1"/>
    <d v="2016-09-05T00:00:00"/>
    <x v="1"/>
    <n v="0"/>
    <n v="-320.39999999999998"/>
  </r>
  <r>
    <n v="12118"/>
    <x v="0"/>
    <d v="2017-01-31T00:00:00"/>
    <x v="705"/>
    <x v="220"/>
    <x v="4"/>
    <n v="2"/>
    <x v="3"/>
    <x v="0"/>
    <s v="Portugal"/>
    <x v="0"/>
    <n v="56.7"/>
    <x v="1"/>
    <d v="2017-01-31T00:00:00"/>
    <x v="1"/>
    <n v="0"/>
    <n v="-226.8"/>
  </r>
  <r>
    <n v="12119"/>
    <x v="0"/>
    <d v="2017-01-31T00:00:00"/>
    <x v="705"/>
    <x v="220"/>
    <x v="4"/>
    <n v="2"/>
    <x v="3"/>
    <x v="0"/>
    <s v="Portugal"/>
    <x v="0"/>
    <n v="56.7"/>
    <x v="1"/>
    <d v="2017-01-31T00:00:00"/>
    <x v="1"/>
    <n v="0"/>
    <n v="-226.8"/>
  </r>
  <r>
    <n v="12120"/>
    <x v="0"/>
    <d v="2017-02-14T00:00:00"/>
    <x v="705"/>
    <x v="153"/>
    <x v="4"/>
    <n v="2"/>
    <x v="2"/>
    <x v="0"/>
    <s v="Portugal"/>
    <x v="0"/>
    <n v="133.13"/>
    <x v="1"/>
    <d v="2017-05-04T00:00:00"/>
    <x v="1"/>
    <n v="0"/>
    <n v="-532.52"/>
  </r>
  <r>
    <n v="12121"/>
    <x v="0"/>
    <d v="2017-03-09T00:00:00"/>
    <x v="705"/>
    <x v="75"/>
    <x v="4"/>
    <n v="4"/>
    <x v="2"/>
    <x v="0"/>
    <s v="Portugal"/>
    <x v="0"/>
    <n v="160"/>
    <x v="1"/>
    <d v="2017-05-25T00:00:00"/>
    <x v="1"/>
    <n v="0"/>
    <n v="-640"/>
  </r>
  <r>
    <n v="12122"/>
    <x v="0"/>
    <d v="2017-01-19T00:00:00"/>
    <x v="705"/>
    <x v="190"/>
    <x v="7"/>
    <n v="2"/>
    <x v="2"/>
    <x v="0"/>
    <s v="Ireland"/>
    <x v="0"/>
    <n v="110"/>
    <x v="1"/>
    <d v="2017-01-20T00:00:00"/>
    <x v="1"/>
    <n v="0"/>
    <n v="-770"/>
  </r>
  <r>
    <n v="12123"/>
    <x v="0"/>
    <d v="2017-03-20T00:00:00"/>
    <x v="705"/>
    <x v="65"/>
    <x v="13"/>
    <n v="2"/>
    <x v="3"/>
    <x v="0"/>
    <s v="Portugal"/>
    <x v="0"/>
    <n v="94"/>
    <x v="1"/>
    <d v="2017-03-20T00:00:00"/>
    <x v="1"/>
    <n v="0"/>
    <n v="-846"/>
  </r>
  <r>
    <n v="12124"/>
    <x v="0"/>
    <d v="2017-01-15T00:00:00"/>
    <x v="705"/>
    <x v="156"/>
    <x v="10"/>
    <n v="2"/>
    <x v="2"/>
    <x v="0"/>
    <s v="Belgium"/>
    <x v="0"/>
    <n v="110"/>
    <x v="1"/>
    <d v="2017-06-01T00:00:00"/>
    <x v="1"/>
    <n v="0"/>
    <n v="-1100"/>
  </r>
  <r>
    <n v="12125"/>
    <x v="0"/>
    <d v="2017-02-16T00:00:00"/>
    <x v="705"/>
    <x v="22"/>
    <x v="15"/>
    <n v="4"/>
    <x v="2"/>
    <x v="0"/>
    <s v="Ireland"/>
    <x v="0"/>
    <n v="195"/>
    <x v="1"/>
    <d v="2017-03-01T00:00:00"/>
    <x v="1"/>
    <n v="0"/>
    <n v="-2535"/>
  </r>
  <r>
    <n v="12126"/>
    <x v="0"/>
    <d v="2016-11-08T00:00:00"/>
    <x v="705"/>
    <x v="273"/>
    <x v="8"/>
    <n v="2"/>
    <x v="3"/>
    <x v="1"/>
    <s v="Portugal"/>
    <x v="0"/>
    <n v="86.7"/>
    <x v="1"/>
    <d v="2017-02-20T00:00:00"/>
    <x v="1"/>
    <n v="0"/>
    <n v="-1213.8"/>
  </r>
  <r>
    <n v="12127"/>
    <x v="0"/>
    <d v="2016-07-04T00:00:00"/>
    <x v="705"/>
    <x v="356"/>
    <x v="8"/>
    <n v="2"/>
    <x v="3"/>
    <x v="0"/>
    <s v="Portugal"/>
    <x v="0"/>
    <n v="8"/>
    <x v="1"/>
    <d v="2016-09-13T00:00:00"/>
    <x v="1"/>
    <n v="0"/>
    <n v="-112"/>
  </r>
  <r>
    <n v="12128"/>
    <x v="0"/>
    <d v="2016-08-26T00:00:00"/>
    <x v="705"/>
    <x v="95"/>
    <x v="33"/>
    <n v="1"/>
    <x v="3"/>
    <x v="1"/>
    <s v="Portugal"/>
    <x v="0"/>
    <n v="49.95"/>
    <x v="1"/>
    <d v="2017-06-14T00:00:00"/>
    <x v="1"/>
    <n v="0"/>
    <n v="-1348.65"/>
  </r>
  <r>
    <n v="12129"/>
    <x v="0"/>
    <d v="2017-06-02T00:00:00"/>
    <x v="706"/>
    <x v="3"/>
    <x v="1"/>
    <n v="1"/>
    <x v="3"/>
    <x v="2"/>
    <s v="Portugal"/>
    <x v="0"/>
    <n v="95"/>
    <x v="1"/>
    <d v="2017-06-08T00:00:00"/>
    <x v="1"/>
    <n v="0"/>
    <n v="-95"/>
  </r>
  <r>
    <n v="12130"/>
    <x v="0"/>
    <d v="2016-11-08T00:00:00"/>
    <x v="706"/>
    <x v="252"/>
    <x v="3"/>
    <n v="2"/>
    <x v="3"/>
    <x v="0"/>
    <s v="Portugal"/>
    <x v="0"/>
    <n v="84.6"/>
    <x v="1"/>
    <d v="2016-11-21T00:00:00"/>
    <x v="1"/>
    <n v="0"/>
    <n v="-253.79999999999998"/>
  </r>
  <r>
    <n v="12131"/>
    <x v="0"/>
    <d v="2016-11-08T00:00:00"/>
    <x v="706"/>
    <x v="252"/>
    <x v="3"/>
    <n v="2"/>
    <x v="3"/>
    <x v="0"/>
    <s v="Portugal"/>
    <x v="0"/>
    <n v="84.6"/>
    <x v="1"/>
    <d v="2016-11-21T00:00:00"/>
    <x v="1"/>
    <n v="0"/>
    <n v="-253.79999999999998"/>
  </r>
  <r>
    <n v="12132"/>
    <x v="0"/>
    <d v="2016-11-08T00:00:00"/>
    <x v="706"/>
    <x v="252"/>
    <x v="3"/>
    <n v="2"/>
    <x v="3"/>
    <x v="0"/>
    <s v="Portugal"/>
    <x v="0"/>
    <n v="84.6"/>
    <x v="1"/>
    <d v="2016-11-21T00:00:00"/>
    <x v="1"/>
    <n v="0"/>
    <n v="-253.79999999999998"/>
  </r>
  <r>
    <n v="12133"/>
    <x v="0"/>
    <d v="2016-11-08T00:00:00"/>
    <x v="706"/>
    <x v="252"/>
    <x v="3"/>
    <n v="2"/>
    <x v="3"/>
    <x v="0"/>
    <s v="Portugal"/>
    <x v="0"/>
    <n v="84.6"/>
    <x v="1"/>
    <d v="2016-11-21T00:00:00"/>
    <x v="1"/>
    <n v="0"/>
    <n v="-253.79999999999998"/>
  </r>
  <r>
    <n v="12134"/>
    <x v="0"/>
    <d v="2017-02-05T00:00:00"/>
    <x v="706"/>
    <x v="135"/>
    <x v="3"/>
    <n v="2"/>
    <x v="2"/>
    <x v="0"/>
    <s v="Portugal"/>
    <x v="0"/>
    <n v="110"/>
    <x v="1"/>
    <d v="2017-06-04T00:00:00"/>
    <x v="1"/>
    <n v="0"/>
    <n v="-330"/>
  </r>
  <r>
    <n v="12135"/>
    <x v="0"/>
    <d v="2017-02-04T00:00:00"/>
    <x v="706"/>
    <x v="145"/>
    <x v="3"/>
    <n v="2"/>
    <x v="2"/>
    <x v="0"/>
    <s v="Portugal"/>
    <x v="0"/>
    <n v="110"/>
    <x v="1"/>
    <d v="2017-02-12T00:00:00"/>
    <x v="1"/>
    <n v="0"/>
    <n v="-330"/>
  </r>
  <r>
    <n v="12136"/>
    <x v="0"/>
    <d v="2017-03-04T00:00:00"/>
    <x v="706"/>
    <x v="101"/>
    <x v="3"/>
    <n v="2"/>
    <x v="2"/>
    <x v="0"/>
    <s v="Spain"/>
    <x v="0"/>
    <n v="150"/>
    <x v="1"/>
    <d v="2017-06-01T00:00:00"/>
    <x v="1"/>
    <n v="0"/>
    <n v="-450"/>
  </r>
  <r>
    <n v="12137"/>
    <x v="0"/>
    <d v="2017-03-01T00:00:00"/>
    <x v="706"/>
    <x v="108"/>
    <x v="3"/>
    <n v="1"/>
    <x v="2"/>
    <x v="0"/>
    <s v="Spain"/>
    <x v="0"/>
    <n v="120"/>
    <x v="1"/>
    <d v="2017-03-04T00:00:00"/>
    <x v="1"/>
    <n v="0"/>
    <n v="-360"/>
  </r>
  <r>
    <n v="12138"/>
    <x v="0"/>
    <d v="2017-04-22T00:00:00"/>
    <x v="706"/>
    <x v="94"/>
    <x v="3"/>
    <n v="2"/>
    <x v="2"/>
    <x v="0"/>
    <s v="Portugal"/>
    <x v="0"/>
    <n v="192"/>
    <x v="1"/>
    <d v="2017-06-04T00:00:00"/>
    <x v="1"/>
    <n v="0"/>
    <n v="-576"/>
  </r>
  <r>
    <n v="12139"/>
    <x v="0"/>
    <d v="2017-02-03T00:00:00"/>
    <x v="706"/>
    <x v="159"/>
    <x v="3"/>
    <n v="2"/>
    <x v="2"/>
    <x v="0"/>
    <s v="Portugal"/>
    <x v="0"/>
    <n v="110"/>
    <x v="1"/>
    <d v="2017-02-08T00:00:00"/>
    <x v="1"/>
    <n v="0"/>
    <n v="-330"/>
  </r>
  <r>
    <n v="12140"/>
    <x v="0"/>
    <d v="2016-11-08T00:00:00"/>
    <x v="706"/>
    <x v="252"/>
    <x v="3"/>
    <n v="2"/>
    <x v="3"/>
    <x v="0"/>
    <s v="Portugal"/>
    <x v="0"/>
    <n v="84.6"/>
    <x v="1"/>
    <d v="2016-11-21T00:00:00"/>
    <x v="1"/>
    <n v="0"/>
    <n v="-253.79999999999998"/>
  </r>
  <r>
    <n v="12141"/>
    <x v="0"/>
    <d v="2016-11-08T00:00:00"/>
    <x v="706"/>
    <x v="252"/>
    <x v="3"/>
    <n v="2"/>
    <x v="3"/>
    <x v="0"/>
    <s v="Portugal"/>
    <x v="0"/>
    <n v="84.6"/>
    <x v="1"/>
    <d v="2016-11-21T00:00:00"/>
    <x v="1"/>
    <n v="0"/>
    <n v="-253.79999999999998"/>
  </r>
  <r>
    <n v="12142"/>
    <x v="0"/>
    <d v="2016-11-08T00:00:00"/>
    <x v="706"/>
    <x v="252"/>
    <x v="3"/>
    <n v="2"/>
    <x v="3"/>
    <x v="0"/>
    <s v="Portugal"/>
    <x v="0"/>
    <n v="84.6"/>
    <x v="1"/>
    <d v="2016-11-21T00:00:00"/>
    <x v="1"/>
    <n v="0"/>
    <n v="-253.79999999999998"/>
  </r>
  <r>
    <n v="12143"/>
    <x v="0"/>
    <d v="2016-11-08T00:00:00"/>
    <x v="706"/>
    <x v="252"/>
    <x v="3"/>
    <n v="2"/>
    <x v="3"/>
    <x v="0"/>
    <s v="Portugal"/>
    <x v="0"/>
    <n v="84.6"/>
    <x v="1"/>
    <d v="2016-11-21T00:00:00"/>
    <x v="1"/>
    <n v="0"/>
    <n v="-253.79999999999998"/>
  </r>
  <r>
    <n v="12144"/>
    <x v="0"/>
    <d v="2016-11-08T00:00:00"/>
    <x v="706"/>
    <x v="252"/>
    <x v="3"/>
    <n v="2"/>
    <x v="3"/>
    <x v="0"/>
    <s v="Portugal"/>
    <x v="0"/>
    <n v="84.6"/>
    <x v="1"/>
    <d v="2016-11-21T00:00:00"/>
    <x v="1"/>
    <n v="0"/>
    <n v="-253.79999999999998"/>
  </r>
  <r>
    <n v="12145"/>
    <x v="0"/>
    <d v="2017-01-15T00:00:00"/>
    <x v="706"/>
    <x v="158"/>
    <x v="3"/>
    <n v="2"/>
    <x v="2"/>
    <x v="0"/>
    <s v="Portugal"/>
    <x v="0"/>
    <n v="140"/>
    <x v="1"/>
    <d v="2017-02-03T00:00:00"/>
    <x v="1"/>
    <n v="0"/>
    <n v="-420"/>
  </r>
  <r>
    <n v="12146"/>
    <x v="0"/>
    <d v="2016-11-08T00:00:00"/>
    <x v="706"/>
    <x v="252"/>
    <x v="3"/>
    <n v="2"/>
    <x v="3"/>
    <x v="0"/>
    <s v="Portugal"/>
    <x v="0"/>
    <n v="84.6"/>
    <x v="1"/>
    <d v="2016-11-21T00:00:00"/>
    <x v="1"/>
    <n v="0"/>
    <n v="-253.79999999999998"/>
  </r>
  <r>
    <n v="12147"/>
    <x v="0"/>
    <d v="2017-02-12T00:00:00"/>
    <x v="706"/>
    <x v="129"/>
    <x v="4"/>
    <n v="4"/>
    <x v="2"/>
    <x v="0"/>
    <s v="Israel"/>
    <x v="0"/>
    <n v="180"/>
    <x v="1"/>
    <d v="2017-02-15T00:00:00"/>
    <x v="1"/>
    <n v="0"/>
    <n v="-720"/>
  </r>
  <r>
    <n v="12148"/>
    <x v="0"/>
    <d v="2017-02-10T00:00:00"/>
    <x v="706"/>
    <x v="160"/>
    <x v="7"/>
    <n v="4"/>
    <x v="2"/>
    <x v="0"/>
    <s v="Portugal"/>
    <x v="0"/>
    <n v="196"/>
    <x v="1"/>
    <d v="2017-02-10T00:00:00"/>
    <x v="1"/>
    <n v="0"/>
    <n v="-1372"/>
  </r>
  <r>
    <n v="12149"/>
    <x v="0"/>
    <d v="2016-11-04T00:00:00"/>
    <x v="706"/>
    <x v="241"/>
    <x v="7"/>
    <n v="2"/>
    <x v="3"/>
    <x v="1"/>
    <s v="Portugal"/>
    <x v="0"/>
    <n v="81.900000000000006"/>
    <x v="1"/>
    <d v="2017-04-10T00:00:00"/>
    <x v="1"/>
    <n v="0"/>
    <n v="-573.30000000000007"/>
  </r>
  <r>
    <n v="12150"/>
    <x v="0"/>
    <d v="2016-11-21T00:00:00"/>
    <x v="706"/>
    <x v="264"/>
    <x v="7"/>
    <n v="3"/>
    <x v="3"/>
    <x v="0"/>
    <s v="Portugal"/>
    <x v="0"/>
    <n v="68.400000000000006"/>
    <x v="1"/>
    <d v="2017-03-01T00:00:00"/>
    <x v="1"/>
    <n v="0"/>
    <n v="-478.80000000000007"/>
  </r>
  <r>
    <n v="12151"/>
    <x v="0"/>
    <d v="2016-11-04T00:00:00"/>
    <x v="706"/>
    <x v="241"/>
    <x v="13"/>
    <n v="2"/>
    <x v="2"/>
    <x v="0"/>
    <s v="Germany"/>
    <x v="0"/>
    <n v="170"/>
    <x v="1"/>
    <d v="2016-11-04T00:00:00"/>
    <x v="1"/>
    <n v="0"/>
    <n v="-1530"/>
  </r>
  <r>
    <n v="12152"/>
    <x v="0"/>
    <d v="2016-10-09T00:00:00"/>
    <x v="706"/>
    <x v="103"/>
    <x v="13"/>
    <n v="2"/>
    <x v="2"/>
    <x v="0"/>
    <s v="Ireland"/>
    <x v="0"/>
    <n v="108.9"/>
    <x v="1"/>
    <d v="2016-10-17T00:00:00"/>
    <x v="1"/>
    <n v="0"/>
    <n v="-980.1"/>
  </r>
  <r>
    <n v="12153"/>
    <x v="0"/>
    <d v="2016-10-09T00:00:00"/>
    <x v="706"/>
    <x v="103"/>
    <x v="13"/>
    <n v="4"/>
    <x v="2"/>
    <x v="0"/>
    <s v="Ireland"/>
    <x v="0"/>
    <n v="212"/>
    <x v="1"/>
    <d v="2016-10-17T00:00:00"/>
    <x v="1"/>
    <n v="0"/>
    <n v="-1908"/>
  </r>
  <r>
    <n v="12154"/>
    <x v="0"/>
    <d v="2016-11-04T00:00:00"/>
    <x v="706"/>
    <x v="241"/>
    <x v="13"/>
    <n v="2"/>
    <x v="2"/>
    <x v="0"/>
    <s v="Germany"/>
    <x v="0"/>
    <n v="170"/>
    <x v="1"/>
    <d v="2016-11-04T00:00:00"/>
    <x v="1"/>
    <n v="0"/>
    <n v="-1530"/>
  </r>
  <r>
    <n v="12155"/>
    <x v="0"/>
    <d v="2016-08-24T00:00:00"/>
    <x v="706"/>
    <x v="337"/>
    <x v="8"/>
    <n v="2"/>
    <x v="3"/>
    <x v="1"/>
    <s v="Portugal"/>
    <x v="0"/>
    <n v="56.7"/>
    <x v="1"/>
    <d v="2017-03-01T00:00:00"/>
    <x v="1"/>
    <n v="0"/>
    <n v="-793.80000000000007"/>
  </r>
  <r>
    <n v="12156"/>
    <x v="0"/>
    <d v="2017-03-22T00:00:00"/>
    <x v="707"/>
    <x v="65"/>
    <x v="1"/>
    <n v="4"/>
    <x v="2"/>
    <x v="0"/>
    <s v="Russian Federation"/>
    <x v="0"/>
    <n v="160"/>
    <x v="1"/>
    <d v="2017-04-10T00:00:00"/>
    <x v="1"/>
    <n v="0"/>
    <n v="-160"/>
  </r>
  <r>
    <n v="12157"/>
    <x v="0"/>
    <d v="2017-06-08T00:00:00"/>
    <x v="707"/>
    <x v="71"/>
    <x v="1"/>
    <n v="1"/>
    <x v="1"/>
    <x v="0"/>
    <s v="Portugal"/>
    <x v="0"/>
    <n v="75"/>
    <x v="1"/>
    <d v="2017-06-14T00:00:00"/>
    <x v="1"/>
    <n v="0"/>
    <n v="-75"/>
  </r>
  <r>
    <n v="12158"/>
    <x v="0"/>
    <d v="2017-05-27T00:00:00"/>
    <x v="707"/>
    <x v="139"/>
    <x v="2"/>
    <n v="4"/>
    <x v="2"/>
    <x v="0"/>
    <s v="Portugal"/>
    <x v="0"/>
    <n v="238"/>
    <x v="1"/>
    <d v="2017-05-29T00:00:00"/>
    <x v="1"/>
    <n v="0"/>
    <n v="-476"/>
  </r>
  <r>
    <n v="12159"/>
    <x v="0"/>
    <d v="2017-06-16T00:00:00"/>
    <x v="707"/>
    <x v="5"/>
    <x v="2"/>
    <n v="2"/>
    <x v="0"/>
    <x v="0"/>
    <s v="United Kingdom"/>
    <x v="0"/>
    <n v="135"/>
    <x v="2"/>
    <d v="2017-06-16T00:00:00"/>
    <x v="1"/>
    <n v="0"/>
    <n v="-270"/>
  </r>
  <r>
    <n v="12160"/>
    <x v="0"/>
    <d v="2016-10-06T00:00:00"/>
    <x v="707"/>
    <x v="282"/>
    <x v="2"/>
    <n v="2"/>
    <x v="2"/>
    <x v="0"/>
    <s v="United Kingdom"/>
    <x v="0"/>
    <n v="80.099999999999994"/>
    <x v="1"/>
    <d v="2016-10-08T00:00:00"/>
    <x v="1"/>
    <n v="0"/>
    <n v="-160.19999999999999"/>
  </r>
  <r>
    <n v="12161"/>
    <x v="0"/>
    <d v="2016-09-20T00:00:00"/>
    <x v="707"/>
    <x v="320"/>
    <x v="2"/>
    <n v="2"/>
    <x v="2"/>
    <x v="0"/>
    <s v="United Kingdom"/>
    <x v="0"/>
    <n v="107.1"/>
    <x v="1"/>
    <d v="2016-12-09T00:00:00"/>
    <x v="1"/>
    <n v="0"/>
    <n v="-214.2"/>
  </r>
  <r>
    <n v="12162"/>
    <x v="0"/>
    <d v="2017-01-09T00:00:00"/>
    <x v="707"/>
    <x v="208"/>
    <x v="2"/>
    <n v="2"/>
    <x v="2"/>
    <x v="0"/>
    <s v="Spain"/>
    <x v="0"/>
    <n v="125"/>
    <x v="1"/>
    <d v="2017-01-11T00:00:00"/>
    <x v="1"/>
    <n v="0"/>
    <n v="-250"/>
  </r>
  <r>
    <n v="12163"/>
    <x v="0"/>
    <d v="2016-07-08T00:00:00"/>
    <x v="707"/>
    <x v="355"/>
    <x v="3"/>
    <n v="2"/>
    <x v="3"/>
    <x v="0"/>
    <s v="Portugal"/>
    <x v="0"/>
    <n v="70.2"/>
    <x v="1"/>
    <d v="2016-10-21T00:00:00"/>
    <x v="1"/>
    <n v="0"/>
    <n v="-210.60000000000002"/>
  </r>
  <r>
    <n v="12164"/>
    <x v="0"/>
    <d v="2017-05-17T00:00:00"/>
    <x v="707"/>
    <x v="68"/>
    <x v="3"/>
    <n v="2"/>
    <x v="0"/>
    <x v="0"/>
    <s v="Portugal"/>
    <x v="0"/>
    <n v="0"/>
    <x v="1"/>
    <d v="2017-05-22T00:00:00"/>
    <x v="1"/>
    <n v="0"/>
    <n v="0"/>
  </r>
  <r>
    <n v="12165"/>
    <x v="0"/>
    <d v="2017-05-17T00:00:00"/>
    <x v="707"/>
    <x v="68"/>
    <x v="3"/>
    <n v="2"/>
    <x v="0"/>
    <x v="0"/>
    <s v="Portugal"/>
    <x v="0"/>
    <n v="0"/>
    <x v="1"/>
    <d v="2017-05-22T00:00:00"/>
    <x v="1"/>
    <n v="0"/>
    <n v="0"/>
  </r>
  <r>
    <n v="12166"/>
    <x v="0"/>
    <d v="2017-05-17T00:00:00"/>
    <x v="707"/>
    <x v="68"/>
    <x v="3"/>
    <n v="2"/>
    <x v="0"/>
    <x v="0"/>
    <s v="Portugal"/>
    <x v="0"/>
    <n v="0"/>
    <x v="1"/>
    <d v="2017-05-22T00:00:00"/>
    <x v="1"/>
    <n v="0"/>
    <n v="0"/>
  </r>
  <r>
    <n v="12167"/>
    <x v="0"/>
    <d v="2017-02-26T00:00:00"/>
    <x v="707"/>
    <x v="82"/>
    <x v="4"/>
    <n v="4"/>
    <x v="2"/>
    <x v="0"/>
    <s v="Portugal"/>
    <x v="0"/>
    <n v="158"/>
    <x v="1"/>
    <d v="2017-02-27T00:00:00"/>
    <x v="1"/>
    <n v="0"/>
    <n v="-632"/>
  </r>
  <r>
    <n v="12168"/>
    <x v="0"/>
    <d v="2017-05-14T00:00:00"/>
    <x v="707"/>
    <x v="69"/>
    <x v="4"/>
    <n v="4"/>
    <x v="2"/>
    <x v="0"/>
    <s v="Australia"/>
    <x v="0"/>
    <n v="273"/>
    <x v="1"/>
    <d v="2017-05-14T00:00:00"/>
    <x v="1"/>
    <n v="0"/>
    <n v="-1092"/>
  </r>
  <r>
    <n v="12169"/>
    <x v="0"/>
    <d v="2017-05-11T00:00:00"/>
    <x v="707"/>
    <x v="29"/>
    <x v="4"/>
    <n v="4"/>
    <x v="2"/>
    <x v="0"/>
    <s v="Brazil"/>
    <x v="0"/>
    <n v="261"/>
    <x v="1"/>
    <d v="2017-05-11T00:00:00"/>
    <x v="1"/>
    <n v="0"/>
    <n v="-1044"/>
  </r>
  <r>
    <n v="12170"/>
    <x v="0"/>
    <d v="2016-10-04T00:00:00"/>
    <x v="707"/>
    <x v="279"/>
    <x v="7"/>
    <n v="2"/>
    <x v="2"/>
    <x v="0"/>
    <s v="United Kingdom"/>
    <x v="0"/>
    <n v="107.1"/>
    <x v="1"/>
    <d v="2017-01-15T00:00:00"/>
    <x v="1"/>
    <n v="0"/>
    <n v="-749.69999999999993"/>
  </r>
  <r>
    <n v="12171"/>
    <x v="0"/>
    <d v="2016-10-05T00:00:00"/>
    <x v="707"/>
    <x v="288"/>
    <x v="7"/>
    <n v="2"/>
    <x v="2"/>
    <x v="0"/>
    <s v="United Kingdom"/>
    <x v="0"/>
    <n v="80.099999999999994"/>
    <x v="1"/>
    <d v="2017-01-15T00:00:00"/>
    <x v="1"/>
    <n v="0"/>
    <n v="-560.69999999999993"/>
  </r>
  <r>
    <n v="12172"/>
    <x v="0"/>
    <d v="2017-04-17T00:00:00"/>
    <x v="707"/>
    <x v="19"/>
    <x v="7"/>
    <n v="3"/>
    <x v="2"/>
    <x v="0"/>
    <s v="United Kingdom"/>
    <x v="0"/>
    <n v="167"/>
    <x v="1"/>
    <d v="2017-04-17T00:00:00"/>
    <x v="1"/>
    <n v="0"/>
    <n v="-1169"/>
  </r>
  <r>
    <n v="12173"/>
    <x v="0"/>
    <d v="2017-04-22T00:00:00"/>
    <x v="707"/>
    <x v="92"/>
    <x v="7"/>
    <n v="3"/>
    <x v="2"/>
    <x v="0"/>
    <s v="United Kingdom"/>
    <x v="0"/>
    <n v="167"/>
    <x v="1"/>
    <d v="2017-04-22T00:00:00"/>
    <x v="1"/>
    <n v="0"/>
    <n v="-1169"/>
  </r>
  <r>
    <n v="12174"/>
    <x v="0"/>
    <d v="2016-10-05T00:00:00"/>
    <x v="707"/>
    <x v="288"/>
    <x v="7"/>
    <n v="2"/>
    <x v="2"/>
    <x v="0"/>
    <s v="United Kingdom"/>
    <x v="0"/>
    <n v="80.099999999999994"/>
    <x v="1"/>
    <d v="2017-01-15T00:00:00"/>
    <x v="1"/>
    <n v="0"/>
    <n v="-560.69999999999993"/>
  </r>
  <r>
    <n v="12175"/>
    <x v="0"/>
    <d v="2016-10-09T00:00:00"/>
    <x v="707"/>
    <x v="259"/>
    <x v="7"/>
    <n v="2"/>
    <x v="2"/>
    <x v="0"/>
    <s v="United Kingdom"/>
    <x v="0"/>
    <n v="80.099999999999994"/>
    <x v="1"/>
    <d v="2017-05-09T00:00:00"/>
    <x v="1"/>
    <n v="0"/>
    <n v="-560.69999999999993"/>
  </r>
  <r>
    <n v="12176"/>
    <x v="0"/>
    <d v="2016-10-12T00:00:00"/>
    <x v="707"/>
    <x v="326"/>
    <x v="7"/>
    <n v="2"/>
    <x v="0"/>
    <x v="0"/>
    <s v="Ireland"/>
    <x v="0"/>
    <n v="72.09"/>
    <x v="1"/>
    <d v="2017-02-01T00:00:00"/>
    <x v="1"/>
    <n v="0"/>
    <n v="-504.63"/>
  </r>
  <r>
    <n v="12177"/>
    <x v="0"/>
    <d v="2016-10-11T00:00:00"/>
    <x v="707"/>
    <x v="185"/>
    <x v="7"/>
    <n v="2"/>
    <x v="2"/>
    <x v="0"/>
    <s v="Ireland"/>
    <x v="0"/>
    <n v="80.099999999999994"/>
    <x v="1"/>
    <d v="2016-10-12T00:00:00"/>
    <x v="1"/>
    <n v="0"/>
    <n v="-560.69999999999993"/>
  </r>
  <r>
    <n v="12178"/>
    <x v="0"/>
    <d v="2017-04-22T00:00:00"/>
    <x v="707"/>
    <x v="92"/>
    <x v="7"/>
    <n v="2"/>
    <x v="2"/>
    <x v="0"/>
    <s v="United Kingdom"/>
    <x v="0"/>
    <n v="248"/>
    <x v="1"/>
    <d v="2017-04-22T00:00:00"/>
    <x v="1"/>
    <n v="0"/>
    <n v="-1736"/>
  </r>
  <r>
    <n v="12179"/>
    <x v="0"/>
    <d v="2017-04-17T00:00:00"/>
    <x v="707"/>
    <x v="19"/>
    <x v="7"/>
    <n v="2"/>
    <x v="2"/>
    <x v="0"/>
    <s v="United Kingdom"/>
    <x v="0"/>
    <n v="248"/>
    <x v="1"/>
    <d v="2017-04-17T00:00:00"/>
    <x v="1"/>
    <n v="0"/>
    <n v="-1736"/>
  </r>
  <r>
    <n v="12180"/>
    <x v="0"/>
    <d v="2017-03-01T00:00:00"/>
    <x v="707"/>
    <x v="33"/>
    <x v="12"/>
    <n v="2"/>
    <x v="0"/>
    <x v="0"/>
    <s v="Portugal"/>
    <x v="0"/>
    <n v="185"/>
    <x v="1"/>
    <d v="2017-03-03T00:00:00"/>
    <x v="1"/>
    <n v="0"/>
    <n v="-1480"/>
  </r>
  <r>
    <n v="12181"/>
    <x v="0"/>
    <d v="2016-08-12T00:00:00"/>
    <x v="707"/>
    <x v="340"/>
    <x v="10"/>
    <n v="2"/>
    <x v="2"/>
    <x v="0"/>
    <s v="Ireland"/>
    <x v="0"/>
    <n v="80.099999999999994"/>
    <x v="1"/>
    <d v="2016-08-27T00:00:00"/>
    <x v="1"/>
    <n v="0"/>
    <n v="-801"/>
  </r>
  <r>
    <n v="12182"/>
    <x v="0"/>
    <d v="2016-08-10T00:00:00"/>
    <x v="707"/>
    <x v="195"/>
    <x v="10"/>
    <n v="2"/>
    <x v="2"/>
    <x v="0"/>
    <s v="Ireland"/>
    <x v="0"/>
    <n v="80.099999999999994"/>
    <x v="1"/>
    <d v="2016-08-11T00:00:00"/>
    <x v="1"/>
    <n v="0"/>
    <n v="-801"/>
  </r>
  <r>
    <n v="12183"/>
    <x v="0"/>
    <d v="2016-08-12T00:00:00"/>
    <x v="707"/>
    <x v="340"/>
    <x v="10"/>
    <n v="2"/>
    <x v="2"/>
    <x v="0"/>
    <s v="Ireland"/>
    <x v="0"/>
    <n v="80.099999999999994"/>
    <x v="1"/>
    <d v="2016-08-27T00:00:00"/>
    <x v="1"/>
    <n v="0"/>
    <n v="-801"/>
  </r>
  <r>
    <n v="12184"/>
    <x v="0"/>
    <d v="2016-08-10T00:00:00"/>
    <x v="707"/>
    <x v="195"/>
    <x v="10"/>
    <n v="2"/>
    <x v="2"/>
    <x v="0"/>
    <s v="Ireland"/>
    <x v="0"/>
    <n v="80.099999999999994"/>
    <x v="1"/>
    <d v="2016-08-11T00:00:00"/>
    <x v="1"/>
    <n v="0"/>
    <n v="-801"/>
  </r>
  <r>
    <n v="12185"/>
    <x v="0"/>
    <d v="2017-03-15T00:00:00"/>
    <x v="708"/>
    <x v="81"/>
    <x v="1"/>
    <n v="2"/>
    <x v="0"/>
    <x v="0"/>
    <s v="United Kingdom"/>
    <x v="0"/>
    <n v="135.5"/>
    <x v="1"/>
    <d v="2017-05-29T00:00:00"/>
    <x v="1"/>
    <n v="0"/>
    <n v="-135.5"/>
  </r>
  <r>
    <n v="12186"/>
    <x v="0"/>
    <d v="2016-06-14T00:00:00"/>
    <x v="708"/>
    <x v="52"/>
    <x v="1"/>
    <n v="2"/>
    <x v="2"/>
    <x v="0"/>
    <s v="Portugal"/>
    <x v="0"/>
    <n v="200"/>
    <x v="1"/>
    <d v="2016-08-29T00:00:00"/>
    <x v="1"/>
    <n v="0"/>
    <n v="-200"/>
  </r>
  <r>
    <n v="12187"/>
    <x v="0"/>
    <d v="2016-06-14T00:00:00"/>
    <x v="708"/>
    <x v="52"/>
    <x v="1"/>
    <n v="2"/>
    <x v="2"/>
    <x v="0"/>
    <s v="Portugal"/>
    <x v="0"/>
    <n v="200"/>
    <x v="1"/>
    <d v="2016-08-29T00:00:00"/>
    <x v="1"/>
    <n v="0"/>
    <n v="-200"/>
  </r>
  <r>
    <n v="12188"/>
    <x v="0"/>
    <d v="2017-06-12T00:00:00"/>
    <x v="708"/>
    <x v="43"/>
    <x v="1"/>
    <n v="2"/>
    <x v="2"/>
    <x v="0"/>
    <s v="Spain"/>
    <x v="0"/>
    <n v="158"/>
    <x v="1"/>
    <d v="2017-06-13T00:00:00"/>
    <x v="1"/>
    <n v="0"/>
    <n v="-158"/>
  </r>
  <r>
    <n v="12189"/>
    <x v="0"/>
    <d v="2017-01-29T00:00:00"/>
    <x v="708"/>
    <x v="149"/>
    <x v="2"/>
    <n v="2"/>
    <x v="2"/>
    <x v="0"/>
    <s v="Switzerland"/>
    <x v="0"/>
    <n v="140"/>
    <x v="1"/>
    <d v="2017-06-08T00:00:00"/>
    <x v="1"/>
    <n v="0"/>
    <n v="-280"/>
  </r>
  <r>
    <n v="12190"/>
    <x v="0"/>
    <d v="2017-01-23T00:00:00"/>
    <x v="708"/>
    <x v="200"/>
    <x v="5"/>
    <n v="2"/>
    <x v="2"/>
    <x v="0"/>
    <s v="Portugal"/>
    <x v="0"/>
    <n v="100.8"/>
    <x v="1"/>
    <d v="2017-06-07T00:00:00"/>
    <x v="1"/>
    <n v="0"/>
    <n v="-504"/>
  </r>
  <r>
    <n v="12191"/>
    <x v="0"/>
    <d v="2017-01-13T00:00:00"/>
    <x v="708"/>
    <x v="177"/>
    <x v="6"/>
    <n v="4"/>
    <x v="2"/>
    <x v="0"/>
    <s v="Portugal"/>
    <x v="0"/>
    <n v="180"/>
    <x v="1"/>
    <d v="2017-03-04T00:00:00"/>
    <x v="1"/>
    <n v="0"/>
    <n v="-1080"/>
  </r>
  <r>
    <n v="12192"/>
    <x v="0"/>
    <d v="2016-10-10T00:00:00"/>
    <x v="708"/>
    <x v="259"/>
    <x v="7"/>
    <n v="1"/>
    <x v="2"/>
    <x v="0"/>
    <s v="Ireland"/>
    <x v="0"/>
    <n v="93.6"/>
    <x v="1"/>
    <d v="2017-05-31T00:00:00"/>
    <x v="1"/>
    <n v="0"/>
    <n v="-655.19999999999993"/>
  </r>
  <r>
    <n v="12193"/>
    <x v="0"/>
    <d v="2016-11-14T00:00:00"/>
    <x v="708"/>
    <x v="237"/>
    <x v="7"/>
    <n v="2"/>
    <x v="2"/>
    <x v="0"/>
    <s v="Switzerland"/>
    <x v="0"/>
    <n v="140"/>
    <x v="1"/>
    <d v="2016-11-19T00:00:00"/>
    <x v="1"/>
    <n v="0"/>
    <n v="-980"/>
  </r>
  <r>
    <n v="12194"/>
    <x v="0"/>
    <d v="2016-10-10T00:00:00"/>
    <x v="708"/>
    <x v="259"/>
    <x v="7"/>
    <n v="2"/>
    <x v="2"/>
    <x v="0"/>
    <s v="Ireland"/>
    <x v="0"/>
    <n v="80.099999999999994"/>
    <x v="1"/>
    <d v="2016-10-11T00:00:00"/>
    <x v="1"/>
    <n v="0"/>
    <n v="-560.69999999999993"/>
  </r>
  <r>
    <n v="12195"/>
    <x v="0"/>
    <d v="2017-04-01T00:00:00"/>
    <x v="708"/>
    <x v="20"/>
    <x v="7"/>
    <n v="4"/>
    <x v="0"/>
    <x v="0"/>
    <s v="United States"/>
    <x v="0"/>
    <n v="311"/>
    <x v="1"/>
    <d v="2017-04-04T00:00:00"/>
    <x v="1"/>
    <n v="0"/>
    <n v="-2177"/>
  </r>
  <r>
    <n v="12196"/>
    <x v="0"/>
    <d v="2017-01-27T00:00:00"/>
    <x v="708"/>
    <x v="238"/>
    <x v="7"/>
    <n v="2"/>
    <x v="2"/>
    <x v="0"/>
    <s v="Portugal"/>
    <x v="0"/>
    <n v="104.66"/>
    <x v="1"/>
    <d v="2017-01-31T00:00:00"/>
    <x v="1"/>
    <n v="0"/>
    <n v="-732.62"/>
  </r>
  <r>
    <n v="12197"/>
    <x v="0"/>
    <d v="2017-02-25T00:00:00"/>
    <x v="708"/>
    <x v="89"/>
    <x v="7"/>
    <n v="4"/>
    <x v="2"/>
    <x v="0"/>
    <s v="Ireland"/>
    <x v="0"/>
    <n v="158"/>
    <x v="1"/>
    <d v="2017-02-28T00:00:00"/>
    <x v="1"/>
    <n v="0"/>
    <n v="-1106"/>
  </r>
  <r>
    <n v="12198"/>
    <x v="0"/>
    <d v="2016-07-21T00:00:00"/>
    <x v="708"/>
    <x v="346"/>
    <x v="7"/>
    <n v="4"/>
    <x v="2"/>
    <x v="2"/>
    <s v="Switzerland"/>
    <x v="0"/>
    <n v="143"/>
    <x v="1"/>
    <d v="2017-05-03T00:00:00"/>
    <x v="1"/>
    <n v="0"/>
    <n v="-1001"/>
  </r>
  <r>
    <n v="12199"/>
    <x v="0"/>
    <d v="2016-08-14T00:00:00"/>
    <x v="708"/>
    <x v="300"/>
    <x v="7"/>
    <n v="2"/>
    <x v="2"/>
    <x v="0"/>
    <s v="United Kingdom"/>
    <x v="0"/>
    <n v="93.6"/>
    <x v="1"/>
    <d v="2017-02-18T00:00:00"/>
    <x v="1"/>
    <n v="0"/>
    <n v="-655.19999999999993"/>
  </r>
  <r>
    <n v="12200"/>
    <x v="0"/>
    <d v="2016-07-31T00:00:00"/>
    <x v="708"/>
    <x v="119"/>
    <x v="12"/>
    <n v="2"/>
    <x v="2"/>
    <x v="0"/>
    <s v="Poland"/>
    <x v="0"/>
    <n v="130.5"/>
    <x v="1"/>
    <d v="2016-12-31T00:00:00"/>
    <x v="1"/>
    <n v="0"/>
    <n v="-1044"/>
  </r>
  <r>
    <n v="12201"/>
    <x v="0"/>
    <d v="2016-10-09T00:00:00"/>
    <x v="708"/>
    <x v="317"/>
    <x v="13"/>
    <n v="2"/>
    <x v="2"/>
    <x v="0"/>
    <s v="Germany"/>
    <x v="0"/>
    <n v="108.9"/>
    <x v="1"/>
    <d v="2016-10-18T00:00:00"/>
    <x v="1"/>
    <n v="0"/>
    <n v="-980.1"/>
  </r>
  <r>
    <n v="12202"/>
    <x v="0"/>
    <d v="2016-09-13T00:00:00"/>
    <x v="708"/>
    <x v="309"/>
    <x v="10"/>
    <n v="2"/>
    <x v="3"/>
    <x v="1"/>
    <s v="Portugal"/>
    <x v="0"/>
    <n v="98.4"/>
    <x v="1"/>
    <d v="2017-03-06T00:00:00"/>
    <x v="1"/>
    <n v="0"/>
    <n v="-984"/>
  </r>
  <r>
    <n v="12203"/>
    <x v="0"/>
    <d v="2016-10-10T00:00:00"/>
    <x v="708"/>
    <x v="259"/>
    <x v="10"/>
    <n v="2"/>
    <x v="3"/>
    <x v="0"/>
    <s v="Portugal"/>
    <x v="0"/>
    <n v="56.7"/>
    <x v="1"/>
    <d v="2016-12-20T00:00:00"/>
    <x v="1"/>
    <n v="0"/>
    <n v="-567"/>
  </r>
  <r>
    <n v="12204"/>
    <x v="0"/>
    <d v="2016-07-26T00:00:00"/>
    <x v="708"/>
    <x v="365"/>
    <x v="8"/>
    <n v="2"/>
    <x v="3"/>
    <x v="0"/>
    <s v="Portugal"/>
    <x v="0"/>
    <n v="86.7"/>
    <x v="1"/>
    <d v="2016-07-26T00:00:00"/>
    <x v="1"/>
    <n v="0"/>
    <n v="-1213.8"/>
  </r>
  <r>
    <n v="12205"/>
    <x v="0"/>
    <d v="2016-07-26T00:00:00"/>
    <x v="708"/>
    <x v="365"/>
    <x v="8"/>
    <n v="2"/>
    <x v="3"/>
    <x v="0"/>
    <s v="Portugal"/>
    <x v="0"/>
    <n v="86.7"/>
    <x v="1"/>
    <d v="2016-07-26T00:00:00"/>
    <x v="1"/>
    <n v="0"/>
    <n v="-1213.8"/>
  </r>
  <r>
    <n v="12206"/>
    <x v="0"/>
    <d v="2017-05-21T00:00:00"/>
    <x v="709"/>
    <x v="87"/>
    <x v="1"/>
    <n v="2"/>
    <x v="2"/>
    <x v="0"/>
    <s v="Portugal"/>
    <x v="0"/>
    <n v="102.6"/>
    <x v="1"/>
    <d v="2017-05-21T00:00:00"/>
    <x v="1"/>
    <n v="0"/>
    <n v="-102.6"/>
  </r>
  <r>
    <n v="12207"/>
    <x v="0"/>
    <d v="2017-06-07T00:00:00"/>
    <x v="709"/>
    <x v="106"/>
    <x v="1"/>
    <n v="2"/>
    <x v="2"/>
    <x v="0"/>
    <s v="United Kingdom"/>
    <x v="0"/>
    <n v="155"/>
    <x v="1"/>
    <d v="2017-06-07T00:00:00"/>
    <x v="1"/>
    <n v="0"/>
    <n v="-155"/>
  </r>
  <r>
    <n v="12208"/>
    <x v="0"/>
    <d v="2017-05-21T00:00:00"/>
    <x v="709"/>
    <x v="87"/>
    <x v="1"/>
    <n v="2"/>
    <x v="2"/>
    <x v="0"/>
    <s v="Portugal"/>
    <x v="0"/>
    <n v="136"/>
    <x v="1"/>
    <d v="2017-05-21T00:00:00"/>
    <x v="1"/>
    <n v="0"/>
    <n v="-136"/>
  </r>
  <r>
    <n v="12209"/>
    <x v="0"/>
    <d v="2017-04-29T00:00:00"/>
    <x v="709"/>
    <x v="37"/>
    <x v="2"/>
    <n v="1"/>
    <x v="2"/>
    <x v="0"/>
    <s v="United Kingdom"/>
    <x v="0"/>
    <n v="212"/>
    <x v="1"/>
    <d v="2017-05-26T00:00:00"/>
    <x v="1"/>
    <n v="0"/>
    <n v="-424"/>
  </r>
  <r>
    <n v="12210"/>
    <x v="0"/>
    <d v="2017-01-22T00:00:00"/>
    <x v="709"/>
    <x v="162"/>
    <x v="3"/>
    <n v="2"/>
    <x v="2"/>
    <x v="0"/>
    <s v="United Kingdom"/>
    <x v="0"/>
    <n v="140"/>
    <x v="1"/>
    <d v="2017-03-04T00:00:00"/>
    <x v="1"/>
    <n v="0"/>
    <n v="-420"/>
  </r>
  <r>
    <n v="12211"/>
    <x v="0"/>
    <d v="2017-02-07T00:00:00"/>
    <x v="709"/>
    <x v="145"/>
    <x v="4"/>
    <n v="2"/>
    <x v="3"/>
    <x v="0"/>
    <s v="Portugal"/>
    <x v="0"/>
    <n v="63"/>
    <x v="1"/>
    <d v="2017-02-07T00:00:00"/>
    <x v="1"/>
    <n v="0"/>
    <n v="-252"/>
  </r>
  <r>
    <n v="12212"/>
    <x v="0"/>
    <d v="2017-01-04T00:00:00"/>
    <x v="709"/>
    <x v="197"/>
    <x v="4"/>
    <n v="1"/>
    <x v="3"/>
    <x v="0"/>
    <s v="Portugal"/>
    <x v="0"/>
    <n v="49.95"/>
    <x v="1"/>
    <d v="2017-04-11T00:00:00"/>
    <x v="1"/>
    <n v="0"/>
    <n v="-199.8"/>
  </r>
  <r>
    <n v="12213"/>
    <x v="0"/>
    <d v="2017-02-07T00:00:00"/>
    <x v="709"/>
    <x v="145"/>
    <x v="4"/>
    <n v="2"/>
    <x v="3"/>
    <x v="0"/>
    <s v="Portugal"/>
    <x v="0"/>
    <n v="63"/>
    <x v="1"/>
    <d v="2017-02-07T00:00:00"/>
    <x v="1"/>
    <n v="0"/>
    <n v="-252"/>
  </r>
  <r>
    <n v="12214"/>
    <x v="0"/>
    <d v="2017-02-23T00:00:00"/>
    <x v="709"/>
    <x v="64"/>
    <x v="4"/>
    <n v="2"/>
    <x v="3"/>
    <x v="0"/>
    <s v="Portugal"/>
    <x v="0"/>
    <n v="63"/>
    <x v="1"/>
    <d v="2017-02-23T00:00:00"/>
    <x v="1"/>
    <n v="0"/>
    <n v="-252"/>
  </r>
  <r>
    <n v="12215"/>
    <x v="0"/>
    <d v="2017-01-26T00:00:00"/>
    <x v="709"/>
    <x v="157"/>
    <x v="4"/>
    <n v="2"/>
    <x v="3"/>
    <x v="0"/>
    <s v="Portugal"/>
    <x v="0"/>
    <n v="56.7"/>
    <x v="1"/>
    <d v="2017-01-26T00:00:00"/>
    <x v="1"/>
    <n v="0"/>
    <n v="-226.8"/>
  </r>
  <r>
    <n v="12216"/>
    <x v="0"/>
    <d v="2017-02-22T00:00:00"/>
    <x v="709"/>
    <x v="117"/>
    <x v="4"/>
    <n v="2"/>
    <x v="3"/>
    <x v="0"/>
    <s v="Portugal"/>
    <x v="0"/>
    <n v="63"/>
    <x v="1"/>
    <d v="2017-02-22T00:00:00"/>
    <x v="1"/>
    <n v="0"/>
    <n v="-252"/>
  </r>
  <r>
    <n v="12217"/>
    <x v="0"/>
    <d v="2017-05-23T00:00:00"/>
    <x v="709"/>
    <x v="62"/>
    <x v="5"/>
    <n v="2"/>
    <x v="2"/>
    <x v="0"/>
    <s v="China"/>
    <x v="0"/>
    <n v="136"/>
    <x v="1"/>
    <d v="2017-06-03T00:00:00"/>
    <x v="1"/>
    <n v="0"/>
    <n v="-680"/>
  </r>
  <r>
    <n v="12218"/>
    <x v="0"/>
    <d v="2017-02-03T00:00:00"/>
    <x v="709"/>
    <x v="155"/>
    <x v="5"/>
    <n v="2"/>
    <x v="2"/>
    <x v="0"/>
    <s v="Portugal"/>
    <x v="0"/>
    <n v="112"/>
    <x v="1"/>
    <d v="2017-03-13T00:00:00"/>
    <x v="1"/>
    <n v="0"/>
    <n v="-560"/>
  </r>
  <r>
    <n v="12219"/>
    <x v="0"/>
    <d v="2017-05-04T00:00:00"/>
    <x v="709"/>
    <x v="26"/>
    <x v="6"/>
    <n v="2"/>
    <x v="2"/>
    <x v="0"/>
    <s v="Ireland"/>
    <x v="0"/>
    <n v="203.67"/>
    <x v="1"/>
    <d v="2017-05-18T00:00:00"/>
    <x v="1"/>
    <n v="0"/>
    <n v="-1222.02"/>
  </r>
  <r>
    <n v="12220"/>
    <x v="0"/>
    <d v="2016-11-13T00:00:00"/>
    <x v="709"/>
    <x v="298"/>
    <x v="6"/>
    <n v="2"/>
    <x v="2"/>
    <x v="0"/>
    <s v="Switzerland"/>
    <x v="0"/>
    <n v="170"/>
    <x v="1"/>
    <d v="2016-11-14T00:00:00"/>
    <x v="1"/>
    <n v="0"/>
    <n v="-1020"/>
  </r>
  <r>
    <n v="12221"/>
    <x v="0"/>
    <d v="2017-02-09T00:00:00"/>
    <x v="709"/>
    <x v="142"/>
    <x v="7"/>
    <n v="2"/>
    <x v="3"/>
    <x v="0"/>
    <s v="Portugal"/>
    <x v="0"/>
    <n v="63"/>
    <x v="1"/>
    <d v="2017-02-09T00:00:00"/>
    <x v="1"/>
    <n v="0"/>
    <n v="-441"/>
  </r>
  <r>
    <n v="12222"/>
    <x v="0"/>
    <d v="2016-10-17T00:00:00"/>
    <x v="709"/>
    <x v="331"/>
    <x v="7"/>
    <n v="2"/>
    <x v="3"/>
    <x v="1"/>
    <s v="Portugal"/>
    <x v="0"/>
    <n v="56.7"/>
    <x v="1"/>
    <d v="2017-01-09T00:00:00"/>
    <x v="1"/>
    <n v="0"/>
    <n v="-396.90000000000003"/>
  </r>
  <r>
    <n v="12223"/>
    <x v="0"/>
    <d v="2016-08-10T00:00:00"/>
    <x v="709"/>
    <x v="133"/>
    <x v="7"/>
    <n v="2"/>
    <x v="2"/>
    <x v="0"/>
    <s v="Ireland"/>
    <x v="0"/>
    <n v="80.099999999999994"/>
    <x v="1"/>
    <d v="2017-01-04T00:00:00"/>
    <x v="1"/>
    <n v="0"/>
    <n v="-560.69999999999993"/>
  </r>
  <r>
    <n v="12224"/>
    <x v="0"/>
    <d v="2017-03-09T00:00:00"/>
    <x v="709"/>
    <x v="49"/>
    <x v="7"/>
    <n v="2"/>
    <x v="2"/>
    <x v="0"/>
    <s v="Poland"/>
    <x v="0"/>
    <n v="167"/>
    <x v="1"/>
    <d v="2017-03-09T00:00:00"/>
    <x v="1"/>
    <n v="0"/>
    <n v="-1169"/>
  </r>
  <r>
    <n v="12225"/>
    <x v="0"/>
    <d v="2017-04-22T00:00:00"/>
    <x v="709"/>
    <x v="125"/>
    <x v="7"/>
    <n v="2"/>
    <x v="2"/>
    <x v="0"/>
    <s v="United Kingdom"/>
    <x v="0"/>
    <n v="248"/>
    <x v="1"/>
    <d v="2017-04-25T00:00:00"/>
    <x v="1"/>
    <n v="0"/>
    <n v="-1736"/>
  </r>
  <r>
    <n v="12226"/>
    <x v="0"/>
    <d v="2016-12-07T00:00:00"/>
    <x v="709"/>
    <x v="228"/>
    <x v="7"/>
    <n v="2"/>
    <x v="3"/>
    <x v="0"/>
    <s v="Portugal"/>
    <x v="0"/>
    <n v="68.400000000000006"/>
    <x v="1"/>
    <d v="2016-12-13T00:00:00"/>
    <x v="1"/>
    <n v="0"/>
    <n v="-478.80000000000007"/>
  </r>
  <r>
    <n v="12227"/>
    <x v="0"/>
    <d v="2016-09-28T00:00:00"/>
    <x v="709"/>
    <x v="295"/>
    <x v="7"/>
    <n v="2"/>
    <x v="3"/>
    <x v="1"/>
    <s v="Portugal"/>
    <x v="0"/>
    <n v="96.4"/>
    <x v="1"/>
    <d v="2016-12-13T00:00:00"/>
    <x v="1"/>
    <n v="0"/>
    <n v="-674.80000000000007"/>
  </r>
  <r>
    <n v="12228"/>
    <x v="0"/>
    <d v="2017-04-22T00:00:00"/>
    <x v="709"/>
    <x v="125"/>
    <x v="7"/>
    <n v="3"/>
    <x v="2"/>
    <x v="0"/>
    <s v="United Kingdom"/>
    <x v="0"/>
    <n v="167"/>
    <x v="1"/>
    <d v="2017-04-25T00:00:00"/>
    <x v="1"/>
    <n v="0"/>
    <n v="-1169"/>
  </r>
  <r>
    <n v="12229"/>
    <x v="0"/>
    <d v="2016-09-09T00:00:00"/>
    <x v="709"/>
    <x v="316"/>
    <x v="7"/>
    <n v="2"/>
    <x v="2"/>
    <x v="0"/>
    <s v="Portugal"/>
    <x v="0"/>
    <n v="89"/>
    <x v="1"/>
    <d v="2017-03-28T00:00:00"/>
    <x v="1"/>
    <n v="0"/>
    <n v="-623"/>
  </r>
  <r>
    <n v="12230"/>
    <x v="0"/>
    <d v="2017-01-09T00:00:00"/>
    <x v="709"/>
    <x v="168"/>
    <x v="13"/>
    <n v="2"/>
    <x v="0"/>
    <x v="0"/>
    <s v="France"/>
    <x v="0"/>
    <n v="165"/>
    <x v="1"/>
    <d v="2017-01-13T00:00:00"/>
    <x v="1"/>
    <n v="0"/>
    <n v="-1485"/>
  </r>
  <r>
    <n v="12231"/>
    <x v="0"/>
    <d v="2016-09-22T00:00:00"/>
    <x v="709"/>
    <x v="320"/>
    <x v="10"/>
    <n v="2"/>
    <x v="2"/>
    <x v="0"/>
    <s v="Spain"/>
    <x v="0"/>
    <n v="80.099999999999994"/>
    <x v="1"/>
    <d v="2016-09-22T00:00:00"/>
    <x v="1"/>
    <n v="0"/>
    <n v="-801"/>
  </r>
  <r>
    <n v="12232"/>
    <x v="0"/>
    <d v="2016-07-13T00:00:00"/>
    <x v="709"/>
    <x v="179"/>
    <x v="8"/>
    <n v="2"/>
    <x v="3"/>
    <x v="1"/>
    <s v="Portugal"/>
    <x v="0"/>
    <n v="56.7"/>
    <x v="1"/>
    <d v="2016-10-20T00:00:00"/>
    <x v="1"/>
    <n v="0"/>
    <n v="-793.80000000000007"/>
  </r>
  <r>
    <n v="12233"/>
    <x v="0"/>
    <d v="2016-09-06T00:00:00"/>
    <x v="709"/>
    <x v="338"/>
    <x v="14"/>
    <n v="1"/>
    <x v="3"/>
    <x v="1"/>
    <s v="Portugal"/>
    <x v="0"/>
    <n v="49.95"/>
    <x v="1"/>
    <d v="2016-12-29T00:00:00"/>
    <x v="1"/>
    <n v="0"/>
    <n v="-1048.95"/>
  </r>
  <r>
    <n v="12234"/>
    <x v="0"/>
    <d v="2017-05-11T00:00:00"/>
    <x v="710"/>
    <x v="77"/>
    <x v="2"/>
    <n v="2"/>
    <x v="2"/>
    <x v="0"/>
    <s v="Russian Federation"/>
    <x v="0"/>
    <n v="160"/>
    <x v="1"/>
    <d v="2017-05-17T00:00:00"/>
    <x v="1"/>
    <n v="0"/>
    <n v="-320"/>
  </r>
  <r>
    <n v="12235"/>
    <x v="0"/>
    <d v="2017-03-03T00:00:00"/>
    <x v="710"/>
    <x v="107"/>
    <x v="3"/>
    <n v="2"/>
    <x v="2"/>
    <x v="0"/>
    <s v="Portugal"/>
    <x v="0"/>
    <n v="135"/>
    <x v="1"/>
    <d v="2017-03-06T00:00:00"/>
    <x v="1"/>
    <n v="0"/>
    <n v="-405"/>
  </r>
  <r>
    <n v="12236"/>
    <x v="0"/>
    <d v="2016-08-25T00:00:00"/>
    <x v="710"/>
    <x v="137"/>
    <x v="3"/>
    <n v="2"/>
    <x v="2"/>
    <x v="0"/>
    <s v="Uruguay"/>
    <x v="0"/>
    <n v="122.4"/>
    <x v="1"/>
    <d v="2017-05-02T00:00:00"/>
    <x v="1"/>
    <n v="0"/>
    <n v="-367.20000000000005"/>
  </r>
  <r>
    <n v="12237"/>
    <x v="0"/>
    <d v="2017-03-10T00:00:00"/>
    <x v="710"/>
    <x v="49"/>
    <x v="4"/>
    <n v="2"/>
    <x v="2"/>
    <x v="0"/>
    <s v="Spain"/>
    <x v="0"/>
    <n v="135"/>
    <x v="1"/>
    <d v="2017-06-02T00:00:00"/>
    <x v="1"/>
    <n v="0"/>
    <n v="-540"/>
  </r>
  <r>
    <n v="12238"/>
    <x v="0"/>
    <d v="2017-02-25T00:00:00"/>
    <x v="710"/>
    <x v="148"/>
    <x v="5"/>
    <n v="3"/>
    <x v="3"/>
    <x v="0"/>
    <s v="Portugal"/>
    <x v="0"/>
    <n v="117.5"/>
    <x v="1"/>
    <d v="2017-05-15T00:00:00"/>
    <x v="1"/>
    <n v="0"/>
    <n v="-587.5"/>
  </r>
  <r>
    <n v="12239"/>
    <x v="0"/>
    <d v="2017-03-13T00:00:00"/>
    <x v="710"/>
    <x v="60"/>
    <x v="5"/>
    <n v="4"/>
    <x v="2"/>
    <x v="0"/>
    <s v="Portugal"/>
    <x v="0"/>
    <n v="258"/>
    <x v="1"/>
    <d v="2017-03-13T00:00:00"/>
    <x v="1"/>
    <n v="0"/>
    <n v="-1290"/>
  </r>
  <r>
    <n v="12240"/>
    <x v="0"/>
    <d v="2017-02-04T00:00:00"/>
    <x v="710"/>
    <x v="155"/>
    <x v="5"/>
    <n v="2"/>
    <x v="2"/>
    <x v="0"/>
    <s v="Portugal"/>
    <x v="0"/>
    <n v="114"/>
    <x v="1"/>
    <d v="2017-05-15T00:00:00"/>
    <x v="1"/>
    <n v="0"/>
    <n v="-570"/>
  </r>
  <r>
    <n v="12241"/>
    <x v="0"/>
    <d v="2017-01-22T00:00:00"/>
    <x v="710"/>
    <x v="196"/>
    <x v="6"/>
    <n v="2"/>
    <x v="2"/>
    <x v="0"/>
    <s v="Switzerland"/>
    <x v="0"/>
    <n v="110"/>
    <x v="1"/>
    <d v="2017-01-22T00:00:00"/>
    <x v="1"/>
    <n v="0"/>
    <n v="-660"/>
  </r>
  <r>
    <n v="12242"/>
    <x v="0"/>
    <d v="2016-08-29T00:00:00"/>
    <x v="710"/>
    <x v="314"/>
    <x v="7"/>
    <n v="2"/>
    <x v="3"/>
    <x v="1"/>
    <s v="Portugal"/>
    <x v="0"/>
    <n v="122.4"/>
    <x v="1"/>
    <d v="2017-02-13T00:00:00"/>
    <x v="1"/>
    <n v="0"/>
    <n v="-856.80000000000007"/>
  </r>
  <r>
    <n v="12243"/>
    <x v="0"/>
    <d v="2016-11-21T00:00:00"/>
    <x v="710"/>
    <x v="269"/>
    <x v="7"/>
    <n v="2"/>
    <x v="3"/>
    <x v="0"/>
    <s v="Portugal"/>
    <x v="0"/>
    <n v="70.2"/>
    <x v="1"/>
    <d v="2017-01-31T00:00:00"/>
    <x v="1"/>
    <n v="0"/>
    <n v="-491.40000000000003"/>
  </r>
  <r>
    <n v="12244"/>
    <x v="0"/>
    <d v="2017-02-07T00:00:00"/>
    <x v="710"/>
    <x v="159"/>
    <x v="7"/>
    <n v="4"/>
    <x v="2"/>
    <x v="0"/>
    <s v="Netherlands"/>
    <x v="0"/>
    <n v="153.71"/>
    <x v="1"/>
    <d v="2017-04-14T00:00:00"/>
    <x v="1"/>
    <n v="0"/>
    <n v="-1075.97"/>
  </r>
  <r>
    <n v="12245"/>
    <x v="0"/>
    <d v="2016-10-25T00:00:00"/>
    <x v="710"/>
    <x v="291"/>
    <x v="7"/>
    <n v="2"/>
    <x v="3"/>
    <x v="1"/>
    <s v="Portugal"/>
    <x v="0"/>
    <n v="108.9"/>
    <x v="1"/>
    <d v="2016-10-25T00:00:00"/>
    <x v="1"/>
    <n v="0"/>
    <n v="-762.30000000000007"/>
  </r>
  <r>
    <n v="12246"/>
    <x v="0"/>
    <d v="2017-05-16T00:00:00"/>
    <x v="710"/>
    <x v="78"/>
    <x v="6"/>
    <n v="2"/>
    <x v="2"/>
    <x v="0"/>
    <s v="Portugal"/>
    <x v="0"/>
    <n v="143.33000000000001"/>
    <x v="1"/>
    <d v="2017-05-22T00:00:00"/>
    <x v="1"/>
    <n v="0"/>
    <n v="-859.98"/>
  </r>
  <r>
    <n v="12247"/>
    <x v="0"/>
    <d v="2017-01-04T00:00:00"/>
    <x v="710"/>
    <x v="192"/>
    <x v="13"/>
    <n v="4"/>
    <x v="2"/>
    <x v="0"/>
    <s v="Russian Federation"/>
    <x v="0"/>
    <n v="228"/>
    <x v="1"/>
    <d v="2017-03-28T00:00:00"/>
    <x v="1"/>
    <n v="0"/>
    <n v="-2052"/>
  </r>
  <r>
    <n v="12248"/>
    <x v="0"/>
    <d v="2016-07-24T00:00:00"/>
    <x v="710"/>
    <x v="219"/>
    <x v="10"/>
    <n v="2"/>
    <x v="2"/>
    <x v="0"/>
    <s v="United Kingdom"/>
    <x v="0"/>
    <n v="74.25"/>
    <x v="1"/>
    <d v="2016-07-24T00:00:00"/>
    <x v="1"/>
    <n v="0"/>
    <n v="-742.5"/>
  </r>
  <r>
    <n v="12249"/>
    <x v="0"/>
    <d v="2017-02-14T00:00:00"/>
    <x v="710"/>
    <x v="160"/>
    <x v="7"/>
    <n v="4"/>
    <x v="2"/>
    <x v="0"/>
    <s v="Netherlands"/>
    <x v="0"/>
    <n v="153.71"/>
    <x v="1"/>
    <d v="2017-03-04T00:00:00"/>
    <x v="1"/>
    <n v="0"/>
    <n v="-1075.97"/>
  </r>
  <r>
    <n v="12250"/>
    <x v="0"/>
    <d v="2016-07-24T00:00:00"/>
    <x v="710"/>
    <x v="219"/>
    <x v="11"/>
    <n v="2"/>
    <x v="2"/>
    <x v="0"/>
    <s v="United Kingdom"/>
    <x v="0"/>
    <n v="74.25"/>
    <x v="1"/>
    <d v="2016-09-14T00:00:00"/>
    <x v="1"/>
    <n v="0"/>
    <n v="-816.75"/>
  </r>
  <r>
    <n v="12251"/>
    <x v="0"/>
    <d v="2016-08-10T00:00:00"/>
    <x v="710"/>
    <x v="396"/>
    <x v="8"/>
    <n v="2"/>
    <x v="3"/>
    <x v="1"/>
    <s v="Portugal"/>
    <x v="0"/>
    <n v="56.7"/>
    <x v="1"/>
    <d v="2017-03-29T00:00:00"/>
    <x v="1"/>
    <n v="0"/>
    <n v="-793.80000000000007"/>
  </r>
  <r>
    <n v="12252"/>
    <x v="0"/>
    <d v="2017-06-05T00:00:00"/>
    <x v="711"/>
    <x v="28"/>
    <x v="1"/>
    <n v="2"/>
    <x v="0"/>
    <x v="0"/>
    <s v="Portugal"/>
    <x v="0"/>
    <n v="135"/>
    <x v="1"/>
    <d v="2017-06-05T00:00:00"/>
    <x v="1"/>
    <n v="0"/>
    <n v="-135"/>
  </r>
  <r>
    <n v="12253"/>
    <x v="0"/>
    <d v="2017-04-24T00:00:00"/>
    <x v="711"/>
    <x v="125"/>
    <x v="3"/>
    <n v="4"/>
    <x v="2"/>
    <x v="0"/>
    <s v="United States"/>
    <x v="0"/>
    <n v="288"/>
    <x v="1"/>
    <d v="2017-04-24T00:00:00"/>
    <x v="1"/>
    <n v="0"/>
    <n v="-864"/>
  </r>
  <r>
    <n v="12254"/>
    <x v="0"/>
    <d v="2017-02-14T00:00:00"/>
    <x v="711"/>
    <x v="152"/>
    <x v="4"/>
    <n v="2"/>
    <x v="3"/>
    <x v="0"/>
    <s v="Portugal"/>
    <x v="0"/>
    <n v="63"/>
    <x v="1"/>
    <d v="2017-02-14T00:00:00"/>
    <x v="1"/>
    <n v="0"/>
    <n v="-252"/>
  </r>
  <r>
    <n v="12255"/>
    <x v="0"/>
    <d v="2017-03-25T00:00:00"/>
    <x v="711"/>
    <x v="110"/>
    <x v="4"/>
    <n v="4"/>
    <x v="2"/>
    <x v="0"/>
    <s v="Spain"/>
    <x v="0"/>
    <n v="160"/>
    <x v="1"/>
    <d v="2017-03-25T00:00:00"/>
    <x v="1"/>
    <n v="0"/>
    <n v="-640"/>
  </r>
  <r>
    <n v="12256"/>
    <x v="0"/>
    <d v="2016-08-03T00:00:00"/>
    <x v="711"/>
    <x v="119"/>
    <x v="5"/>
    <n v="2"/>
    <x v="2"/>
    <x v="0"/>
    <s v="United Kingdom"/>
    <x v="0"/>
    <n v="103.05"/>
    <x v="1"/>
    <d v="2016-08-05T00:00:00"/>
    <x v="1"/>
    <n v="0"/>
    <n v="-515.25"/>
  </r>
  <r>
    <n v="12257"/>
    <x v="0"/>
    <d v="2016-10-05T00:00:00"/>
    <x v="711"/>
    <x v="88"/>
    <x v="5"/>
    <n v="2"/>
    <x v="2"/>
    <x v="0"/>
    <s v="Portugal"/>
    <x v="0"/>
    <n v="80.099999999999994"/>
    <x v="1"/>
    <d v="2017-01-05T00:00:00"/>
    <x v="1"/>
    <n v="0"/>
    <n v="-400.5"/>
  </r>
  <r>
    <n v="12258"/>
    <x v="0"/>
    <d v="2017-04-03T00:00:00"/>
    <x v="711"/>
    <x v="17"/>
    <x v="6"/>
    <n v="3"/>
    <x v="2"/>
    <x v="0"/>
    <s v="Nigeria"/>
    <x v="0"/>
    <n v="228"/>
    <x v="1"/>
    <d v="2017-04-21T00:00:00"/>
    <x v="1"/>
    <n v="0"/>
    <n v="-1368"/>
  </r>
  <r>
    <n v="12259"/>
    <x v="0"/>
    <d v="2016-07-29T00:00:00"/>
    <x v="711"/>
    <x v="365"/>
    <x v="7"/>
    <n v="2"/>
    <x v="2"/>
    <x v="0"/>
    <s v="Portugal"/>
    <x v="0"/>
    <n v="59.4"/>
    <x v="1"/>
    <d v="2016-09-02T00:00:00"/>
    <x v="1"/>
    <n v="0"/>
    <n v="-415.8"/>
  </r>
  <r>
    <n v="12260"/>
    <x v="0"/>
    <d v="2016-09-08T00:00:00"/>
    <x v="711"/>
    <x v="338"/>
    <x v="10"/>
    <n v="1"/>
    <x v="2"/>
    <x v="0"/>
    <s v="Portugal"/>
    <x v="0"/>
    <n v="71.599999999999994"/>
    <x v="1"/>
    <d v="2016-09-08T00:00:00"/>
    <x v="1"/>
    <n v="0"/>
    <n v="-716"/>
  </r>
  <r>
    <n v="12261"/>
    <x v="0"/>
    <d v="2016-09-04T00:00:00"/>
    <x v="711"/>
    <x v="383"/>
    <x v="10"/>
    <n v="1"/>
    <x v="2"/>
    <x v="0"/>
    <s v="Portugal"/>
    <x v="0"/>
    <n v="77.61"/>
    <x v="1"/>
    <d v="2016-09-08T00:00:00"/>
    <x v="1"/>
    <n v="0"/>
    <n v="-776.1"/>
  </r>
  <r>
    <n v="12262"/>
    <x v="0"/>
    <d v="2016-11-19T00:00:00"/>
    <x v="711"/>
    <x v="290"/>
    <x v="10"/>
    <n v="4"/>
    <x v="2"/>
    <x v="0"/>
    <s v="Germany"/>
    <x v="0"/>
    <n v="180"/>
    <x v="1"/>
    <d v="2016-11-21T00:00:00"/>
    <x v="1"/>
    <n v="0"/>
    <n v="-1800"/>
  </r>
  <r>
    <n v="12263"/>
    <x v="0"/>
    <d v="2016-08-04T00:00:00"/>
    <x v="711"/>
    <x v="370"/>
    <x v="10"/>
    <n v="2"/>
    <x v="2"/>
    <x v="0"/>
    <s v="Sweden"/>
    <x v="0"/>
    <n v="135.9"/>
    <x v="1"/>
    <d v="2016-09-09T00:00:00"/>
    <x v="1"/>
    <n v="0"/>
    <n v="-1359"/>
  </r>
  <r>
    <n v="12264"/>
    <x v="0"/>
    <d v="2017-01-19T00:00:00"/>
    <x v="712"/>
    <x v="224"/>
    <x v="4"/>
    <n v="2"/>
    <x v="2"/>
    <x v="0"/>
    <s v="Ireland"/>
    <x v="0"/>
    <n v="110"/>
    <x v="1"/>
    <d v="2017-03-06T00:00:00"/>
    <x v="1"/>
    <n v="0"/>
    <n v="-440"/>
  </r>
  <r>
    <n v="12265"/>
    <x v="0"/>
    <d v="2017-03-19T00:00:00"/>
    <x v="712"/>
    <x v="81"/>
    <x v="4"/>
    <n v="4"/>
    <x v="2"/>
    <x v="0"/>
    <s v="Portugal"/>
    <x v="0"/>
    <n v="160"/>
    <x v="1"/>
    <d v="2017-04-21T00:00:00"/>
    <x v="1"/>
    <n v="0"/>
    <n v="-640"/>
  </r>
  <r>
    <n v="12266"/>
    <x v="0"/>
    <d v="2016-10-03T00:00:00"/>
    <x v="712"/>
    <x v="231"/>
    <x v="4"/>
    <n v="4"/>
    <x v="2"/>
    <x v="0"/>
    <s v="United Kingdom"/>
    <x v="0"/>
    <n v="164"/>
    <x v="1"/>
    <d v="2017-02-13T00:00:00"/>
    <x v="1"/>
    <n v="0"/>
    <n v="-656"/>
  </r>
  <r>
    <n v="12267"/>
    <x v="0"/>
    <d v="2017-05-09T00:00:00"/>
    <x v="712"/>
    <x v="30"/>
    <x v="4"/>
    <n v="2"/>
    <x v="1"/>
    <x v="0"/>
    <s v="Portugal"/>
    <x v="0"/>
    <n v="76"/>
    <x v="1"/>
    <d v="2017-05-12T00:00:00"/>
    <x v="1"/>
    <n v="0"/>
    <n v="-304"/>
  </r>
  <r>
    <n v="12268"/>
    <x v="0"/>
    <d v="2017-06-04T00:00:00"/>
    <x v="712"/>
    <x v="44"/>
    <x v="3"/>
    <n v="2"/>
    <x v="2"/>
    <x v="0"/>
    <s v="Israel"/>
    <x v="0"/>
    <n v="155"/>
    <x v="1"/>
    <d v="2017-06-10T00:00:00"/>
    <x v="1"/>
    <n v="0"/>
    <n v="-465"/>
  </r>
  <r>
    <n v="12269"/>
    <x v="0"/>
    <d v="2017-06-03T00:00:00"/>
    <x v="712"/>
    <x v="12"/>
    <x v="5"/>
    <n v="2"/>
    <x v="0"/>
    <x v="0"/>
    <s v="Indonesia"/>
    <x v="0"/>
    <n v="222"/>
    <x v="1"/>
    <d v="2017-06-12T00:00:00"/>
    <x v="1"/>
    <n v="0"/>
    <n v="-1110"/>
  </r>
  <r>
    <n v="12270"/>
    <x v="0"/>
    <d v="2017-06-03T00:00:00"/>
    <x v="712"/>
    <x v="12"/>
    <x v="5"/>
    <n v="2"/>
    <x v="0"/>
    <x v="0"/>
    <s v="Indonesia"/>
    <x v="0"/>
    <n v="222"/>
    <x v="1"/>
    <d v="2017-06-12T00:00:00"/>
    <x v="1"/>
    <n v="0"/>
    <n v="-1110"/>
  </r>
  <r>
    <n v="12271"/>
    <x v="0"/>
    <d v="2017-06-04T00:00:00"/>
    <x v="712"/>
    <x v="44"/>
    <x v="5"/>
    <n v="4"/>
    <x v="2"/>
    <x v="0"/>
    <s v="Germany"/>
    <x v="0"/>
    <n v="180"/>
    <x v="1"/>
    <d v="2017-06-10T00:00:00"/>
    <x v="1"/>
    <n v="0"/>
    <n v="-900"/>
  </r>
  <r>
    <n v="12272"/>
    <x v="0"/>
    <d v="2016-10-11T00:00:00"/>
    <x v="712"/>
    <x v="282"/>
    <x v="7"/>
    <n v="3"/>
    <x v="2"/>
    <x v="0"/>
    <s v="Romania"/>
    <x v="0"/>
    <n v="107.1"/>
    <x v="1"/>
    <d v="2017-03-28T00:00:00"/>
    <x v="1"/>
    <n v="0"/>
    <n v="-749.69999999999993"/>
  </r>
  <r>
    <n v="12273"/>
    <x v="0"/>
    <d v="2016-07-27T00:00:00"/>
    <x v="712"/>
    <x v="352"/>
    <x v="13"/>
    <n v="2"/>
    <x v="2"/>
    <x v="0"/>
    <s v="Ireland"/>
    <x v="0"/>
    <n v="74.25"/>
    <x v="1"/>
    <d v="2017-05-09T00:00:00"/>
    <x v="1"/>
    <n v="0"/>
    <n v="-668.25"/>
  </r>
  <r>
    <n v="12274"/>
    <x v="0"/>
    <d v="2016-08-01T00:00:00"/>
    <x v="712"/>
    <x v="54"/>
    <x v="13"/>
    <n v="2"/>
    <x v="2"/>
    <x v="0"/>
    <s v="Ireland"/>
    <x v="0"/>
    <n v="74.25"/>
    <x v="1"/>
    <d v="2016-09-01T00:00:00"/>
    <x v="1"/>
    <n v="0"/>
    <n v="-668.25"/>
  </r>
  <r>
    <n v="12275"/>
    <x v="0"/>
    <d v="2016-07-20T00:00:00"/>
    <x v="712"/>
    <x v="184"/>
    <x v="8"/>
    <n v="2"/>
    <x v="2"/>
    <x v="0"/>
    <s v="Ireland"/>
    <x v="0"/>
    <n v="178.46"/>
    <x v="1"/>
    <d v="2016-07-22T00:00:00"/>
    <x v="1"/>
    <n v="0"/>
    <n v="-2498.44"/>
  </r>
  <r>
    <n v="12276"/>
    <x v="0"/>
    <d v="2017-02-13T00:00:00"/>
    <x v="713"/>
    <x v="142"/>
    <x v="1"/>
    <n v="2"/>
    <x v="2"/>
    <x v="0"/>
    <s v="Ireland"/>
    <x v="0"/>
    <n v="135"/>
    <x v="1"/>
    <d v="2017-04-16T00:00:00"/>
    <x v="1"/>
    <n v="0"/>
    <n v="-135"/>
  </r>
  <r>
    <n v="12277"/>
    <x v="0"/>
    <d v="2017-05-25T00:00:00"/>
    <x v="713"/>
    <x v="87"/>
    <x v="2"/>
    <n v="2"/>
    <x v="2"/>
    <x v="0"/>
    <s v="Portugal"/>
    <x v="0"/>
    <n v="106.4"/>
    <x v="1"/>
    <d v="2017-06-03T00:00:00"/>
    <x v="1"/>
    <n v="0"/>
    <n v="-212.8"/>
  </r>
  <r>
    <n v="12278"/>
    <x v="0"/>
    <d v="2017-03-07T00:00:00"/>
    <x v="713"/>
    <x v="33"/>
    <x v="2"/>
    <n v="2"/>
    <x v="2"/>
    <x v="0"/>
    <s v="Russian Federation"/>
    <x v="0"/>
    <n v="120"/>
    <x v="1"/>
    <d v="2017-03-07T00:00:00"/>
    <x v="1"/>
    <n v="0"/>
    <n v="-240"/>
  </r>
  <r>
    <n v="12279"/>
    <x v="0"/>
    <d v="2017-01-23T00:00:00"/>
    <x v="713"/>
    <x v="156"/>
    <x v="3"/>
    <n v="2"/>
    <x v="2"/>
    <x v="0"/>
    <s v="Portugal"/>
    <x v="0"/>
    <n v="142"/>
    <x v="1"/>
    <d v="2017-03-27T00:00:00"/>
    <x v="1"/>
    <n v="0"/>
    <n v="-426"/>
  </r>
  <r>
    <n v="12280"/>
    <x v="0"/>
    <d v="2017-03-09T00:00:00"/>
    <x v="713"/>
    <x v="97"/>
    <x v="3"/>
    <n v="2"/>
    <x v="2"/>
    <x v="0"/>
    <s v="Portugal"/>
    <x v="0"/>
    <n v="120"/>
    <x v="1"/>
    <d v="2017-06-13T00:00:00"/>
    <x v="1"/>
    <n v="0"/>
    <n v="-360"/>
  </r>
  <r>
    <n v="12281"/>
    <x v="0"/>
    <d v="2017-01-03T00:00:00"/>
    <x v="713"/>
    <x v="191"/>
    <x v="4"/>
    <n v="4"/>
    <x v="2"/>
    <x v="0"/>
    <s v="Ireland"/>
    <x v="0"/>
    <n v="180"/>
    <x v="1"/>
    <d v="2017-04-04T00:00:00"/>
    <x v="1"/>
    <n v="0"/>
    <n v="-720"/>
  </r>
  <r>
    <n v="12282"/>
    <x v="0"/>
    <d v="2017-05-09T00:00:00"/>
    <x v="713"/>
    <x v="73"/>
    <x v="4"/>
    <n v="2"/>
    <x v="1"/>
    <x v="0"/>
    <s v="Portugal"/>
    <x v="0"/>
    <n v="93"/>
    <x v="1"/>
    <d v="2017-05-12T00:00:00"/>
    <x v="1"/>
    <n v="0"/>
    <n v="-372"/>
  </r>
  <r>
    <n v="12283"/>
    <x v="0"/>
    <d v="2017-01-20T00:00:00"/>
    <x v="713"/>
    <x v="224"/>
    <x v="4"/>
    <n v="3"/>
    <x v="2"/>
    <x v="0"/>
    <s v="Portugal"/>
    <x v="0"/>
    <n v="123.97"/>
    <x v="1"/>
    <d v="2017-01-23T00:00:00"/>
    <x v="1"/>
    <n v="0"/>
    <n v="-495.88"/>
  </r>
  <r>
    <n v="12284"/>
    <x v="0"/>
    <d v="2017-01-19T00:00:00"/>
    <x v="713"/>
    <x v="173"/>
    <x v="4"/>
    <n v="2"/>
    <x v="2"/>
    <x v="0"/>
    <s v="Portugal"/>
    <x v="0"/>
    <n v="150.91999999999999"/>
    <x v="1"/>
    <d v="2017-01-23T00:00:00"/>
    <x v="1"/>
    <n v="0"/>
    <n v="-603.67999999999995"/>
  </r>
  <r>
    <n v="12285"/>
    <x v="0"/>
    <d v="2017-05-31T00:00:00"/>
    <x v="713"/>
    <x v="104"/>
    <x v="4"/>
    <n v="2"/>
    <x v="2"/>
    <x v="0"/>
    <s v="United Kingdom"/>
    <x v="0"/>
    <n v="155"/>
    <x v="1"/>
    <d v="2017-06-09T00:00:00"/>
    <x v="1"/>
    <n v="0"/>
    <n v="-620"/>
  </r>
  <r>
    <n v="12286"/>
    <x v="0"/>
    <d v="2016-12-16T00:00:00"/>
    <x v="713"/>
    <x v="249"/>
    <x v="4"/>
    <n v="1"/>
    <x v="3"/>
    <x v="0"/>
    <s v="Portugal"/>
    <x v="0"/>
    <n v="49.95"/>
    <x v="1"/>
    <d v="2017-04-06T00:00:00"/>
    <x v="1"/>
    <n v="0"/>
    <n v="-199.8"/>
  </r>
  <r>
    <n v="12287"/>
    <x v="0"/>
    <d v="2017-01-19T00:00:00"/>
    <x v="713"/>
    <x v="173"/>
    <x v="4"/>
    <n v="3"/>
    <x v="2"/>
    <x v="0"/>
    <s v="Portugal"/>
    <x v="0"/>
    <n v="123.97"/>
    <x v="1"/>
    <d v="2017-01-23T00:00:00"/>
    <x v="1"/>
    <n v="0"/>
    <n v="-495.88"/>
  </r>
  <r>
    <n v="12288"/>
    <x v="0"/>
    <d v="2016-10-21T00:00:00"/>
    <x v="713"/>
    <x v="331"/>
    <x v="4"/>
    <n v="2"/>
    <x v="2"/>
    <x v="0"/>
    <s v="United States"/>
    <x v="0"/>
    <n v="127.8"/>
    <x v="1"/>
    <d v="2017-06-09T00:00:00"/>
    <x v="1"/>
    <n v="0"/>
    <n v="-511.2"/>
  </r>
  <r>
    <n v="12289"/>
    <x v="0"/>
    <d v="2016-10-21T00:00:00"/>
    <x v="713"/>
    <x v="331"/>
    <x v="4"/>
    <n v="2"/>
    <x v="2"/>
    <x v="0"/>
    <s v="United States"/>
    <x v="0"/>
    <n v="127.8"/>
    <x v="1"/>
    <d v="2017-06-09T00:00:00"/>
    <x v="1"/>
    <n v="0"/>
    <n v="-511.2"/>
  </r>
  <r>
    <n v="12290"/>
    <x v="0"/>
    <d v="2017-01-20T00:00:00"/>
    <x v="713"/>
    <x v="224"/>
    <x v="4"/>
    <n v="3"/>
    <x v="2"/>
    <x v="0"/>
    <s v="Portugal"/>
    <x v="0"/>
    <n v="123.97"/>
    <x v="1"/>
    <d v="2017-01-23T00:00:00"/>
    <x v="1"/>
    <n v="0"/>
    <n v="-495.88"/>
  </r>
  <r>
    <n v="12291"/>
    <x v="0"/>
    <d v="2016-12-16T00:00:00"/>
    <x v="713"/>
    <x v="249"/>
    <x v="4"/>
    <n v="1"/>
    <x v="3"/>
    <x v="0"/>
    <s v="Portugal"/>
    <x v="0"/>
    <n v="49.95"/>
    <x v="1"/>
    <d v="2017-04-06T00:00:00"/>
    <x v="1"/>
    <n v="0"/>
    <n v="-199.8"/>
  </r>
  <r>
    <n v="12292"/>
    <x v="0"/>
    <d v="2016-07-25T00:00:00"/>
    <x v="713"/>
    <x v="354"/>
    <x v="4"/>
    <n v="2"/>
    <x v="2"/>
    <x v="0"/>
    <s v="United Kingdom"/>
    <x v="0"/>
    <n v="88.2"/>
    <x v="1"/>
    <d v="2016-10-15T00:00:00"/>
    <x v="1"/>
    <n v="0"/>
    <n v="-352.8"/>
  </r>
  <r>
    <n v="12293"/>
    <x v="0"/>
    <d v="2016-09-16T00:00:00"/>
    <x v="713"/>
    <x v="345"/>
    <x v="6"/>
    <n v="2"/>
    <x v="2"/>
    <x v="0"/>
    <s v="Portugal"/>
    <x v="0"/>
    <n v="80.099999999999994"/>
    <x v="1"/>
    <d v="2017-03-08T00:00:00"/>
    <x v="1"/>
    <n v="0"/>
    <n v="-480.59999999999997"/>
  </r>
  <r>
    <n v="12294"/>
    <x v="0"/>
    <d v="2016-10-25T00:00:00"/>
    <x v="713"/>
    <x v="321"/>
    <x v="7"/>
    <n v="2"/>
    <x v="3"/>
    <x v="1"/>
    <s v="Portugal"/>
    <x v="0"/>
    <n v="81.900000000000006"/>
    <x v="1"/>
    <d v="2017-04-10T00:00:00"/>
    <x v="1"/>
    <n v="0"/>
    <n v="-573.30000000000007"/>
  </r>
  <r>
    <n v="12295"/>
    <x v="0"/>
    <d v="2016-10-25T00:00:00"/>
    <x v="713"/>
    <x v="321"/>
    <x v="7"/>
    <n v="3"/>
    <x v="3"/>
    <x v="1"/>
    <s v="Portugal"/>
    <x v="0"/>
    <n v="102.38"/>
    <x v="1"/>
    <d v="2017-04-10T00:00:00"/>
    <x v="1"/>
    <n v="0"/>
    <n v="-716.66"/>
  </r>
  <r>
    <n v="12296"/>
    <x v="0"/>
    <d v="2016-07-21T00:00:00"/>
    <x v="713"/>
    <x v="184"/>
    <x v="7"/>
    <n v="2"/>
    <x v="2"/>
    <x v="0"/>
    <s v="United Kingdom"/>
    <x v="0"/>
    <n v="88.2"/>
    <x v="1"/>
    <d v="2016-12-21T00:00:00"/>
    <x v="1"/>
    <n v="0"/>
    <n v="-617.4"/>
  </r>
  <r>
    <n v="12297"/>
    <x v="0"/>
    <d v="2017-06-13T00:00:00"/>
    <x v="714"/>
    <x v="42"/>
    <x v="2"/>
    <n v="2"/>
    <x v="2"/>
    <x v="0"/>
    <s v="Portugal"/>
    <x v="0"/>
    <n v="140"/>
    <x v="1"/>
    <d v="2017-06-16T00:00:00"/>
    <x v="1"/>
    <n v="0"/>
    <n v="-280"/>
  </r>
  <r>
    <n v="12298"/>
    <x v="0"/>
    <d v="2017-03-20T00:00:00"/>
    <x v="714"/>
    <x v="23"/>
    <x v="2"/>
    <n v="2"/>
    <x v="2"/>
    <x v="0"/>
    <s v="Spain"/>
    <x v="0"/>
    <n v="182"/>
    <x v="1"/>
    <d v="2017-03-23T00:00:00"/>
    <x v="1"/>
    <n v="0"/>
    <n v="-364"/>
  </r>
  <r>
    <n v="12299"/>
    <x v="0"/>
    <d v="2017-05-17T00:00:00"/>
    <x v="714"/>
    <x v="13"/>
    <x v="2"/>
    <n v="2"/>
    <x v="2"/>
    <x v="0"/>
    <s v="Spain"/>
    <x v="0"/>
    <n v="150"/>
    <x v="1"/>
    <d v="2017-05-23T00:00:00"/>
    <x v="1"/>
    <n v="0"/>
    <n v="-300"/>
  </r>
  <r>
    <n v="12300"/>
    <x v="0"/>
    <d v="2016-11-08T00:00:00"/>
    <x v="714"/>
    <x v="304"/>
    <x v="2"/>
    <n v="4"/>
    <x v="2"/>
    <x v="0"/>
    <s v="Spain"/>
    <x v="0"/>
    <n v="180"/>
    <x v="1"/>
    <d v="2016-11-11T00:00:00"/>
    <x v="1"/>
    <n v="0"/>
    <n v="-360"/>
  </r>
  <r>
    <n v="12301"/>
    <x v="0"/>
    <d v="2017-05-26T00:00:00"/>
    <x v="714"/>
    <x v="87"/>
    <x v="3"/>
    <n v="2"/>
    <x v="2"/>
    <x v="0"/>
    <s v="Spain"/>
    <x v="0"/>
    <n v="170"/>
    <x v="1"/>
    <d v="2017-06-01T00:00:00"/>
    <x v="1"/>
    <n v="0"/>
    <n v="-510"/>
  </r>
  <r>
    <n v="12302"/>
    <x v="0"/>
    <d v="2017-06-12T00:00:00"/>
    <x v="714"/>
    <x v="106"/>
    <x v="3"/>
    <n v="2"/>
    <x v="2"/>
    <x v="0"/>
    <s v="United Kingdom"/>
    <x v="0"/>
    <n v="170"/>
    <x v="1"/>
    <d v="2017-06-12T00:00:00"/>
    <x v="1"/>
    <n v="0"/>
    <n v="-510"/>
  </r>
  <r>
    <n v="12303"/>
    <x v="0"/>
    <d v="2017-04-29T00:00:00"/>
    <x v="714"/>
    <x v="92"/>
    <x v="5"/>
    <n v="1"/>
    <x v="2"/>
    <x v="0"/>
    <s v="Switzerland"/>
    <x v="0"/>
    <n v="172.8"/>
    <x v="1"/>
    <d v="2017-04-29T00:00:00"/>
    <x v="1"/>
    <n v="0"/>
    <n v="-864"/>
  </r>
  <r>
    <n v="12304"/>
    <x v="0"/>
    <d v="2017-05-09T00:00:00"/>
    <x v="714"/>
    <x v="26"/>
    <x v="7"/>
    <n v="2"/>
    <x v="1"/>
    <x v="0"/>
    <s v="Portugal"/>
    <x v="0"/>
    <n v="93"/>
    <x v="1"/>
    <d v="2017-05-12T00:00:00"/>
    <x v="1"/>
    <n v="0"/>
    <n v="-651"/>
  </r>
  <r>
    <n v="12305"/>
    <x v="0"/>
    <d v="2016-11-30T00:00:00"/>
    <x v="714"/>
    <x v="265"/>
    <x v="13"/>
    <n v="4"/>
    <x v="2"/>
    <x v="0"/>
    <s v="Poland"/>
    <x v="0"/>
    <n v="180"/>
    <x v="1"/>
    <d v="2017-05-11T00:00:00"/>
    <x v="1"/>
    <n v="0"/>
    <n v="-1620"/>
  </r>
  <r>
    <n v="12306"/>
    <x v="0"/>
    <d v="2016-09-16T00:00:00"/>
    <x v="714"/>
    <x v="98"/>
    <x v="10"/>
    <n v="2"/>
    <x v="2"/>
    <x v="0"/>
    <s v="Ireland"/>
    <x v="0"/>
    <n v="82.76"/>
    <x v="1"/>
    <d v="2016-10-04T00:00:00"/>
    <x v="1"/>
    <n v="0"/>
    <n v="-827.6"/>
  </r>
  <r>
    <n v="12307"/>
    <x v="0"/>
    <d v="2016-09-16T00:00:00"/>
    <x v="714"/>
    <x v="98"/>
    <x v="10"/>
    <n v="3"/>
    <x v="2"/>
    <x v="0"/>
    <s v="Ireland"/>
    <x v="0"/>
    <n v="116.18"/>
    <x v="1"/>
    <d v="2016-10-04T00:00:00"/>
    <x v="1"/>
    <n v="0"/>
    <n v="-1161.8000000000002"/>
  </r>
  <r>
    <n v="12308"/>
    <x v="0"/>
    <d v="2017-05-13T00:00:00"/>
    <x v="715"/>
    <x v="118"/>
    <x v="1"/>
    <n v="2"/>
    <x v="2"/>
    <x v="0"/>
    <s v="Portugal"/>
    <x v="0"/>
    <n v="160"/>
    <x v="1"/>
    <d v="2017-05-16T00:00:00"/>
    <x v="1"/>
    <n v="0"/>
    <n v="-160"/>
  </r>
  <r>
    <n v="12309"/>
    <x v="0"/>
    <d v="2017-05-06T00:00:00"/>
    <x v="715"/>
    <x v="122"/>
    <x v="2"/>
    <n v="3"/>
    <x v="2"/>
    <x v="0"/>
    <s v="Portugal"/>
    <x v="0"/>
    <n v="153.6"/>
    <x v="1"/>
    <d v="2017-05-08T00:00:00"/>
    <x v="1"/>
    <n v="0"/>
    <n v="-307.2"/>
  </r>
  <r>
    <n v="12310"/>
    <x v="0"/>
    <d v="2016-08-02T00:00:00"/>
    <x v="715"/>
    <x v="365"/>
    <x v="4"/>
    <n v="2"/>
    <x v="2"/>
    <x v="0"/>
    <s v="United Kingdom"/>
    <x v="0"/>
    <n v="88.2"/>
    <x v="1"/>
    <d v="2017-04-25T00:00:00"/>
    <x v="1"/>
    <n v="0"/>
    <n v="-352.8"/>
  </r>
  <r>
    <n v="12311"/>
    <x v="0"/>
    <d v="2017-02-15T00:00:00"/>
    <x v="715"/>
    <x v="142"/>
    <x v="4"/>
    <n v="2"/>
    <x v="2"/>
    <x v="0"/>
    <s v="Portugal"/>
    <x v="0"/>
    <n v="120"/>
    <x v="1"/>
    <d v="2017-02-21T00:00:00"/>
    <x v="1"/>
    <n v="0"/>
    <n v="-480"/>
  </r>
  <r>
    <n v="12312"/>
    <x v="0"/>
    <d v="2016-08-02T00:00:00"/>
    <x v="715"/>
    <x v="365"/>
    <x v="4"/>
    <n v="2"/>
    <x v="2"/>
    <x v="0"/>
    <s v="United Kingdom"/>
    <x v="0"/>
    <n v="74.25"/>
    <x v="1"/>
    <d v="2016-09-15T00:00:00"/>
    <x v="1"/>
    <n v="0"/>
    <n v="-297"/>
  </r>
  <r>
    <n v="12313"/>
    <x v="0"/>
    <d v="2017-02-21T00:00:00"/>
    <x v="715"/>
    <x v="129"/>
    <x v="4"/>
    <n v="1"/>
    <x v="2"/>
    <x v="0"/>
    <s v="Portugal"/>
    <x v="0"/>
    <n v="111"/>
    <x v="1"/>
    <d v="2017-04-16T00:00:00"/>
    <x v="1"/>
    <n v="0"/>
    <n v="-444"/>
  </r>
  <r>
    <n v="12314"/>
    <x v="0"/>
    <d v="2016-10-08T00:00:00"/>
    <x v="715"/>
    <x v="256"/>
    <x v="5"/>
    <n v="2"/>
    <x v="0"/>
    <x v="0"/>
    <s v="China"/>
    <x v="0"/>
    <n v="116.1"/>
    <x v="1"/>
    <d v="2016-10-10T00:00:00"/>
    <x v="1"/>
    <n v="0"/>
    <n v="-580.5"/>
  </r>
  <r>
    <n v="12315"/>
    <x v="0"/>
    <d v="2017-04-05T00:00:00"/>
    <x v="715"/>
    <x v="74"/>
    <x v="5"/>
    <n v="2"/>
    <x v="3"/>
    <x v="1"/>
    <s v="Portugal"/>
    <x v="0"/>
    <n v="68.400000000000006"/>
    <x v="1"/>
    <d v="2017-06-24T00:00:00"/>
    <x v="1"/>
    <n v="0"/>
    <n v="-342"/>
  </r>
  <r>
    <n v="12316"/>
    <x v="0"/>
    <d v="2016-07-28T00:00:00"/>
    <x v="715"/>
    <x v="346"/>
    <x v="7"/>
    <n v="2"/>
    <x v="2"/>
    <x v="0"/>
    <s v="Portugal"/>
    <x v="0"/>
    <n v="59.4"/>
    <x v="1"/>
    <d v="2016-08-09T00:00:00"/>
    <x v="1"/>
    <n v="0"/>
    <n v="-415.8"/>
  </r>
  <r>
    <n v="12317"/>
    <x v="0"/>
    <d v="2016-08-11T00:00:00"/>
    <x v="715"/>
    <x v="123"/>
    <x v="7"/>
    <n v="2"/>
    <x v="2"/>
    <x v="0"/>
    <s v="Portugal"/>
    <x v="0"/>
    <n v="68.47"/>
    <x v="1"/>
    <d v="2017-02-15T00:00:00"/>
    <x v="1"/>
    <n v="0"/>
    <n v="-479.28999999999996"/>
  </r>
  <r>
    <n v="12318"/>
    <x v="0"/>
    <d v="2016-08-11T00:00:00"/>
    <x v="715"/>
    <x v="123"/>
    <x v="7"/>
    <n v="3"/>
    <x v="2"/>
    <x v="0"/>
    <s v="Portugal"/>
    <x v="0"/>
    <n v="98.09"/>
    <x v="1"/>
    <d v="2017-02-15T00:00:00"/>
    <x v="1"/>
    <n v="0"/>
    <n v="-686.63"/>
  </r>
  <r>
    <n v="12319"/>
    <x v="0"/>
    <d v="2016-11-27T00:00:00"/>
    <x v="715"/>
    <x v="235"/>
    <x v="7"/>
    <n v="3"/>
    <x v="0"/>
    <x v="0"/>
    <s v="Spain"/>
    <x v="0"/>
    <n v="162.12"/>
    <x v="1"/>
    <d v="2017-05-19T00:00:00"/>
    <x v="1"/>
    <n v="0"/>
    <n v="-1134.8400000000001"/>
  </r>
  <r>
    <n v="12320"/>
    <x v="0"/>
    <d v="2017-02-25T00:00:00"/>
    <x v="715"/>
    <x v="138"/>
    <x v="7"/>
    <n v="4"/>
    <x v="2"/>
    <x v="0"/>
    <s v="Ireland"/>
    <x v="0"/>
    <n v="190"/>
    <x v="1"/>
    <d v="2017-02-28T00:00:00"/>
    <x v="1"/>
    <n v="0"/>
    <n v="-1330"/>
  </r>
  <r>
    <n v="12321"/>
    <x v="0"/>
    <d v="2016-08-03T00:00:00"/>
    <x v="715"/>
    <x v="351"/>
    <x v="7"/>
    <n v="2"/>
    <x v="2"/>
    <x v="0"/>
    <s v="United Kingdom"/>
    <x v="0"/>
    <n v="107.1"/>
    <x v="1"/>
    <d v="2016-08-04T00:00:00"/>
    <x v="1"/>
    <n v="0"/>
    <n v="-749.69999999999993"/>
  </r>
  <r>
    <n v="12322"/>
    <x v="0"/>
    <d v="2016-08-23T00:00:00"/>
    <x v="715"/>
    <x v="203"/>
    <x v="7"/>
    <n v="2"/>
    <x v="2"/>
    <x v="0"/>
    <s v="Portugal"/>
    <x v="0"/>
    <n v="80.099999999999994"/>
    <x v="1"/>
    <d v="2017-03-16T00:00:00"/>
    <x v="1"/>
    <n v="0"/>
    <n v="-560.69999999999993"/>
  </r>
  <r>
    <n v="12323"/>
    <x v="0"/>
    <d v="2017-02-25T00:00:00"/>
    <x v="715"/>
    <x v="138"/>
    <x v="7"/>
    <n v="4"/>
    <x v="2"/>
    <x v="0"/>
    <s v="Slovakia"/>
    <x v="0"/>
    <n v="238"/>
    <x v="1"/>
    <d v="2017-03-09T00:00:00"/>
    <x v="1"/>
    <n v="0"/>
    <n v="-1666"/>
  </r>
  <r>
    <n v="12324"/>
    <x v="0"/>
    <d v="2017-03-30T00:00:00"/>
    <x v="715"/>
    <x v="65"/>
    <x v="7"/>
    <n v="2"/>
    <x v="2"/>
    <x v="0"/>
    <s v="Portugal"/>
    <x v="0"/>
    <n v="140"/>
    <x v="1"/>
    <d v="2017-06-05T00:00:00"/>
    <x v="1"/>
    <n v="0"/>
    <n v="-980"/>
  </r>
  <r>
    <n v="12325"/>
    <x v="0"/>
    <d v="2016-07-28T00:00:00"/>
    <x v="715"/>
    <x v="346"/>
    <x v="7"/>
    <n v="2"/>
    <x v="2"/>
    <x v="0"/>
    <s v="Portugal"/>
    <x v="0"/>
    <n v="59.4"/>
    <x v="1"/>
    <d v="2016-08-09T00:00:00"/>
    <x v="1"/>
    <n v="0"/>
    <n v="-415.8"/>
  </r>
  <r>
    <n v="12326"/>
    <x v="0"/>
    <d v="2016-09-23T00:00:00"/>
    <x v="715"/>
    <x v="297"/>
    <x v="7"/>
    <n v="2"/>
    <x v="2"/>
    <x v="0"/>
    <s v="Portugal"/>
    <x v="0"/>
    <n v="80.099999999999994"/>
    <x v="1"/>
    <d v="2016-09-23T00:00:00"/>
    <x v="1"/>
    <n v="0"/>
    <n v="-560.69999999999993"/>
  </r>
  <r>
    <n v="12327"/>
    <x v="0"/>
    <d v="2016-09-24T00:00:00"/>
    <x v="715"/>
    <x v="327"/>
    <x v="7"/>
    <n v="2"/>
    <x v="2"/>
    <x v="0"/>
    <s v="Portugal"/>
    <x v="0"/>
    <n v="80.099999999999994"/>
    <x v="1"/>
    <d v="2016-09-25T00:00:00"/>
    <x v="1"/>
    <n v="0"/>
    <n v="-560.69999999999993"/>
  </r>
  <r>
    <n v="12328"/>
    <x v="0"/>
    <d v="2016-09-09T00:00:00"/>
    <x v="715"/>
    <x v="281"/>
    <x v="7"/>
    <n v="2"/>
    <x v="2"/>
    <x v="0"/>
    <s v="Spain"/>
    <x v="0"/>
    <n v="156"/>
    <x v="1"/>
    <d v="2016-09-20T00:00:00"/>
    <x v="1"/>
    <n v="0"/>
    <n v="-1092"/>
  </r>
  <r>
    <n v="12329"/>
    <x v="0"/>
    <d v="2016-12-30T00:00:00"/>
    <x v="715"/>
    <x v="258"/>
    <x v="7"/>
    <n v="2"/>
    <x v="2"/>
    <x v="0"/>
    <s v="Portugal"/>
    <x v="0"/>
    <n v="131.66999999999999"/>
    <x v="1"/>
    <d v="2017-06-13T00:00:00"/>
    <x v="1"/>
    <n v="0"/>
    <n v="-921.68999999999994"/>
  </r>
  <r>
    <n v="12330"/>
    <x v="0"/>
    <d v="2016-09-24T00:00:00"/>
    <x v="715"/>
    <x v="327"/>
    <x v="12"/>
    <n v="2"/>
    <x v="2"/>
    <x v="0"/>
    <s v="France"/>
    <x v="0"/>
    <n v="81.760000000000005"/>
    <x v="1"/>
    <d v="2017-04-20T00:00:00"/>
    <x v="1"/>
    <n v="0"/>
    <n v="-654.08000000000004"/>
  </r>
  <r>
    <n v="12331"/>
    <x v="0"/>
    <d v="2016-09-22T00:00:00"/>
    <x v="715"/>
    <x v="270"/>
    <x v="12"/>
    <n v="2"/>
    <x v="2"/>
    <x v="0"/>
    <s v="Portugal"/>
    <x v="0"/>
    <n v="81.760000000000005"/>
    <x v="1"/>
    <d v="2016-09-22T00:00:00"/>
    <x v="1"/>
    <n v="0"/>
    <n v="-654.08000000000004"/>
  </r>
  <r>
    <n v="12332"/>
    <x v="0"/>
    <d v="2016-10-26T00:00:00"/>
    <x v="715"/>
    <x v="227"/>
    <x v="10"/>
    <n v="2"/>
    <x v="3"/>
    <x v="1"/>
    <s v="Portugal"/>
    <x v="0"/>
    <n v="105.66"/>
    <x v="1"/>
    <d v="2016-10-31T00:00:00"/>
    <x v="1"/>
    <n v="0"/>
    <n v="-1056.5999999999999"/>
  </r>
  <r>
    <n v="12333"/>
    <x v="0"/>
    <d v="2016-10-14T00:00:00"/>
    <x v="715"/>
    <x v="282"/>
    <x v="10"/>
    <n v="2"/>
    <x v="2"/>
    <x v="0"/>
    <s v="Ireland"/>
    <x v="0"/>
    <n v="84.42"/>
    <x v="1"/>
    <d v="2017-02-01T00:00:00"/>
    <x v="1"/>
    <n v="0"/>
    <n v="-844.2"/>
  </r>
  <r>
    <n v="12334"/>
    <x v="0"/>
    <d v="2016-09-01T00:00:00"/>
    <x v="715"/>
    <x v="375"/>
    <x v="11"/>
    <n v="2"/>
    <x v="2"/>
    <x v="0"/>
    <s v="Slovenia"/>
    <x v="0"/>
    <n v="84.93"/>
    <x v="1"/>
    <d v="2017-02-09T00:00:00"/>
    <x v="1"/>
    <n v="0"/>
    <n v="-934.23"/>
  </r>
  <r>
    <n v="12335"/>
    <x v="0"/>
    <d v="2016-10-24T00:00:00"/>
    <x v="715"/>
    <x v="339"/>
    <x v="8"/>
    <n v="2"/>
    <x v="2"/>
    <x v="0"/>
    <s v="Italy"/>
    <x v="0"/>
    <n v="126"/>
    <x v="1"/>
    <d v="2016-11-24T00:00:00"/>
    <x v="1"/>
    <n v="0"/>
    <n v="-1764"/>
  </r>
  <r>
    <n v="12336"/>
    <x v="0"/>
    <d v="2016-09-19T00:00:00"/>
    <x v="715"/>
    <x v="353"/>
    <x v="10"/>
    <n v="1"/>
    <x v="2"/>
    <x v="0"/>
    <s v="Ireland"/>
    <x v="0"/>
    <n v="111.15"/>
    <x v="1"/>
    <d v="2016-09-24T00:00:00"/>
    <x v="1"/>
    <n v="0"/>
    <n v="-1111.5"/>
  </r>
  <r>
    <n v="12337"/>
    <x v="0"/>
    <d v="2017-06-20T00:00:00"/>
    <x v="716"/>
    <x v="43"/>
    <x v="1"/>
    <n v="1"/>
    <x v="0"/>
    <x v="0"/>
    <s v="Portugal"/>
    <x v="0"/>
    <n v="91.2"/>
    <x v="1"/>
    <d v="2017-06-20T00:00:00"/>
    <x v="1"/>
    <n v="0"/>
    <n v="-91.2"/>
  </r>
  <r>
    <n v="12338"/>
    <x v="0"/>
    <d v="2017-05-29T00:00:00"/>
    <x v="716"/>
    <x v="79"/>
    <x v="2"/>
    <n v="2"/>
    <x v="0"/>
    <x v="0"/>
    <s v="Portugal"/>
    <x v="0"/>
    <n v="135"/>
    <x v="1"/>
    <d v="2017-05-29T00:00:00"/>
    <x v="1"/>
    <n v="0"/>
    <n v="-270"/>
  </r>
  <r>
    <n v="12339"/>
    <x v="0"/>
    <d v="2017-05-29T00:00:00"/>
    <x v="716"/>
    <x v="79"/>
    <x v="2"/>
    <n v="2"/>
    <x v="0"/>
    <x v="0"/>
    <s v="Portugal"/>
    <x v="0"/>
    <n v="135"/>
    <x v="1"/>
    <d v="2017-05-29T00:00:00"/>
    <x v="1"/>
    <n v="0"/>
    <n v="-270"/>
  </r>
  <r>
    <n v="12340"/>
    <x v="0"/>
    <d v="2017-03-14T00:00:00"/>
    <x v="716"/>
    <x v="101"/>
    <x v="3"/>
    <n v="2"/>
    <x v="0"/>
    <x v="0"/>
    <s v="United States"/>
    <x v="0"/>
    <n v="209"/>
    <x v="1"/>
    <d v="2017-06-19T00:00:00"/>
    <x v="1"/>
    <n v="0"/>
    <n v="-627"/>
  </r>
  <r>
    <n v="12341"/>
    <x v="0"/>
    <d v="2017-03-08T00:00:00"/>
    <x v="716"/>
    <x v="57"/>
    <x v="3"/>
    <n v="4"/>
    <x v="2"/>
    <x v="0"/>
    <s v="Brazil"/>
    <x v="0"/>
    <n v="200"/>
    <x v="1"/>
    <d v="2017-03-08T00:00:00"/>
    <x v="1"/>
    <n v="0"/>
    <n v="-600"/>
  </r>
  <r>
    <n v="12342"/>
    <x v="0"/>
    <d v="2017-02-17T00:00:00"/>
    <x v="716"/>
    <x v="154"/>
    <x v="4"/>
    <n v="2"/>
    <x v="3"/>
    <x v="0"/>
    <s v="Portugal"/>
    <x v="0"/>
    <n v="63"/>
    <x v="1"/>
    <d v="2017-02-17T00:00:00"/>
    <x v="1"/>
    <n v="0"/>
    <n v="-252"/>
  </r>
  <r>
    <n v="12343"/>
    <x v="0"/>
    <d v="2017-05-09T00:00:00"/>
    <x v="716"/>
    <x v="34"/>
    <x v="5"/>
    <n v="2"/>
    <x v="1"/>
    <x v="0"/>
    <s v="Portugal"/>
    <x v="0"/>
    <n v="76"/>
    <x v="1"/>
    <d v="2017-05-12T00:00:00"/>
    <x v="1"/>
    <n v="0"/>
    <n v="-380"/>
  </r>
  <r>
    <n v="12344"/>
    <x v="0"/>
    <d v="2017-01-05T00:00:00"/>
    <x v="716"/>
    <x v="199"/>
    <x v="5"/>
    <n v="3"/>
    <x v="2"/>
    <x v="0"/>
    <s v="Portugal"/>
    <x v="0"/>
    <n v="216"/>
    <x v="1"/>
    <d v="2017-06-09T00:00:00"/>
    <x v="1"/>
    <n v="0"/>
    <n v="-1080"/>
  </r>
  <r>
    <n v="12345"/>
    <x v="0"/>
    <d v="2016-10-15T00:00:00"/>
    <x v="716"/>
    <x v="282"/>
    <x v="5"/>
    <n v="2"/>
    <x v="2"/>
    <x v="0"/>
    <s v="Portugal"/>
    <x v="0"/>
    <n v="80.099999999999994"/>
    <x v="1"/>
    <d v="2017-01-10T00:00:00"/>
    <x v="1"/>
    <n v="0"/>
    <n v="-400.5"/>
  </r>
  <r>
    <n v="12346"/>
    <x v="0"/>
    <d v="2016-10-30T00:00:00"/>
    <x v="716"/>
    <x v="236"/>
    <x v="5"/>
    <n v="2"/>
    <x v="2"/>
    <x v="0"/>
    <s v="Norway"/>
    <x v="0"/>
    <n v="99"/>
    <x v="1"/>
    <d v="2016-11-01T00:00:00"/>
    <x v="1"/>
    <n v="0"/>
    <n v="-495"/>
  </r>
  <r>
    <n v="12347"/>
    <x v="0"/>
    <d v="2017-03-04T00:00:00"/>
    <x v="716"/>
    <x v="35"/>
    <x v="6"/>
    <n v="4"/>
    <x v="2"/>
    <x v="0"/>
    <s v="Spain"/>
    <x v="0"/>
    <n v="248"/>
    <x v="1"/>
    <d v="2017-03-05T00:00:00"/>
    <x v="1"/>
    <n v="0"/>
    <n v="-1488"/>
  </r>
  <r>
    <n v="12348"/>
    <x v="0"/>
    <d v="2017-05-09T00:00:00"/>
    <x v="716"/>
    <x v="34"/>
    <x v="7"/>
    <n v="2"/>
    <x v="1"/>
    <x v="0"/>
    <s v="Portugal"/>
    <x v="0"/>
    <n v="93"/>
    <x v="1"/>
    <d v="2017-05-12T00:00:00"/>
    <x v="1"/>
    <n v="0"/>
    <n v="-651"/>
  </r>
  <r>
    <n v="12349"/>
    <x v="0"/>
    <d v="2017-01-17T00:00:00"/>
    <x v="716"/>
    <x v="167"/>
    <x v="7"/>
    <n v="3"/>
    <x v="0"/>
    <x v="2"/>
    <s v="Portugal"/>
    <x v="0"/>
    <n v="200"/>
    <x v="1"/>
    <d v="2017-03-10T00:00:00"/>
    <x v="1"/>
    <n v="0"/>
    <n v="-1400"/>
  </r>
  <r>
    <n v="12350"/>
    <x v="0"/>
    <d v="2017-01-13T00:00:00"/>
    <x v="716"/>
    <x v="175"/>
    <x v="7"/>
    <n v="3"/>
    <x v="0"/>
    <x v="0"/>
    <s v="Portugal"/>
    <x v="0"/>
    <n v="170.7"/>
    <x v="1"/>
    <d v="2017-04-28T00:00:00"/>
    <x v="1"/>
    <n v="0"/>
    <n v="-1194.8999999999999"/>
  </r>
  <r>
    <n v="12351"/>
    <x v="0"/>
    <d v="2016-08-18T00:00:00"/>
    <x v="716"/>
    <x v="308"/>
    <x v="7"/>
    <n v="4"/>
    <x v="2"/>
    <x v="0"/>
    <s v="Ireland"/>
    <x v="0"/>
    <n v="151.13999999999999"/>
    <x v="1"/>
    <d v="2016-08-20T00:00:00"/>
    <x v="1"/>
    <n v="0"/>
    <n v="-1057.98"/>
  </r>
  <r>
    <n v="12352"/>
    <x v="0"/>
    <d v="2017-01-04T00:00:00"/>
    <x v="716"/>
    <x v="198"/>
    <x v="3"/>
    <n v="4"/>
    <x v="2"/>
    <x v="0"/>
    <s v="Netherlands"/>
    <x v="0"/>
    <n v="180"/>
    <x v="1"/>
    <d v="2017-01-19T00:00:00"/>
    <x v="1"/>
    <n v="0"/>
    <n v="-540"/>
  </r>
  <r>
    <n v="12353"/>
    <x v="0"/>
    <d v="2017-03-20T00:00:00"/>
    <x v="716"/>
    <x v="75"/>
    <x v="4"/>
    <n v="2"/>
    <x v="3"/>
    <x v="0"/>
    <s v="Portugal"/>
    <x v="0"/>
    <n v="56.7"/>
    <x v="1"/>
    <d v="2017-03-20T00:00:00"/>
    <x v="1"/>
    <n v="0"/>
    <n v="-226.8"/>
  </r>
  <r>
    <n v="12354"/>
    <x v="0"/>
    <d v="2016-07-18T00:00:00"/>
    <x v="716"/>
    <x v="0"/>
    <x v="7"/>
    <n v="4"/>
    <x v="2"/>
    <x v="0"/>
    <s v="United Kingdom"/>
    <x v="0"/>
    <n v="265"/>
    <x v="1"/>
    <d v="2016-07-18T00:00:00"/>
    <x v="1"/>
    <n v="0"/>
    <n v="-1855"/>
  </r>
  <r>
    <n v="12355"/>
    <x v="0"/>
    <d v="2017-05-09T00:00:00"/>
    <x v="716"/>
    <x v="34"/>
    <x v="7"/>
    <n v="2"/>
    <x v="1"/>
    <x v="0"/>
    <s v="Portugal"/>
    <x v="0"/>
    <n v="76"/>
    <x v="1"/>
    <d v="2017-05-12T00:00:00"/>
    <x v="1"/>
    <n v="0"/>
    <n v="-532"/>
  </r>
  <r>
    <n v="12356"/>
    <x v="0"/>
    <d v="2016-08-18T00:00:00"/>
    <x v="716"/>
    <x v="308"/>
    <x v="7"/>
    <n v="4"/>
    <x v="2"/>
    <x v="0"/>
    <s v="Ireland"/>
    <x v="0"/>
    <n v="151.13999999999999"/>
    <x v="1"/>
    <d v="2016-08-18T00:00:00"/>
    <x v="1"/>
    <n v="0"/>
    <n v="-1057.98"/>
  </r>
  <r>
    <n v="12357"/>
    <x v="0"/>
    <d v="2016-10-05T00:00:00"/>
    <x v="716"/>
    <x v="295"/>
    <x v="7"/>
    <n v="2"/>
    <x v="2"/>
    <x v="0"/>
    <s v="United Kingdom"/>
    <x v="0"/>
    <n v="82"/>
    <x v="1"/>
    <d v="2016-10-16T00:00:00"/>
    <x v="1"/>
    <n v="0"/>
    <n v="-574"/>
  </r>
  <r>
    <n v="12358"/>
    <x v="0"/>
    <d v="2016-07-30T00:00:00"/>
    <x v="716"/>
    <x v="219"/>
    <x v="7"/>
    <n v="2"/>
    <x v="2"/>
    <x v="0"/>
    <s v="United Kingdom"/>
    <x v="0"/>
    <n v="105.78"/>
    <x v="1"/>
    <d v="2017-01-23T00:00:00"/>
    <x v="1"/>
    <n v="0"/>
    <n v="-740.46"/>
  </r>
  <r>
    <n v="12359"/>
    <x v="0"/>
    <d v="2016-07-18T00:00:00"/>
    <x v="716"/>
    <x v="0"/>
    <x v="7"/>
    <n v="4"/>
    <x v="2"/>
    <x v="0"/>
    <s v="United Kingdom"/>
    <x v="0"/>
    <n v="260"/>
    <x v="1"/>
    <d v="2016-07-24T00:00:00"/>
    <x v="1"/>
    <n v="0"/>
    <n v="-1820"/>
  </r>
  <r>
    <n v="12360"/>
    <x v="0"/>
    <d v="2016-08-18T00:00:00"/>
    <x v="716"/>
    <x v="308"/>
    <x v="7"/>
    <n v="4"/>
    <x v="2"/>
    <x v="0"/>
    <s v="Ireland"/>
    <x v="0"/>
    <n v="151.13999999999999"/>
    <x v="1"/>
    <d v="2016-08-18T00:00:00"/>
    <x v="1"/>
    <n v="0"/>
    <n v="-1057.98"/>
  </r>
  <r>
    <n v="12361"/>
    <x v="0"/>
    <d v="2017-05-09T00:00:00"/>
    <x v="716"/>
    <x v="34"/>
    <x v="7"/>
    <n v="2"/>
    <x v="1"/>
    <x v="0"/>
    <s v="Portugal"/>
    <x v="0"/>
    <n v="76"/>
    <x v="1"/>
    <d v="2017-05-12T00:00:00"/>
    <x v="1"/>
    <n v="0"/>
    <n v="-532"/>
  </r>
  <r>
    <n v="12362"/>
    <x v="0"/>
    <d v="2016-10-17T00:00:00"/>
    <x v="716"/>
    <x v="317"/>
    <x v="7"/>
    <n v="2"/>
    <x v="3"/>
    <x v="0"/>
    <s v="Portugal"/>
    <x v="0"/>
    <n v="59.4"/>
    <x v="1"/>
    <d v="2017-01-23T00:00:00"/>
    <x v="1"/>
    <n v="0"/>
    <n v="-415.8"/>
  </r>
  <r>
    <n v="12363"/>
    <x v="0"/>
    <d v="2017-01-17T00:00:00"/>
    <x v="716"/>
    <x v="167"/>
    <x v="7"/>
    <n v="2"/>
    <x v="0"/>
    <x v="2"/>
    <s v="Portugal"/>
    <x v="0"/>
    <n v="167"/>
    <x v="1"/>
    <d v="2017-03-08T00:00:00"/>
    <x v="1"/>
    <n v="0"/>
    <n v="-1169"/>
  </r>
  <r>
    <n v="12364"/>
    <x v="0"/>
    <d v="2016-08-18T00:00:00"/>
    <x v="716"/>
    <x v="308"/>
    <x v="7"/>
    <n v="4"/>
    <x v="2"/>
    <x v="0"/>
    <s v="Ireland"/>
    <x v="0"/>
    <n v="151.13999999999999"/>
    <x v="1"/>
    <d v="2016-08-20T00:00:00"/>
    <x v="1"/>
    <n v="0"/>
    <n v="-1057.98"/>
  </r>
  <r>
    <n v="12365"/>
    <x v="0"/>
    <d v="2016-08-18T00:00:00"/>
    <x v="716"/>
    <x v="308"/>
    <x v="7"/>
    <n v="2"/>
    <x v="2"/>
    <x v="0"/>
    <s v="Ireland"/>
    <x v="0"/>
    <n v="109.03"/>
    <x v="1"/>
    <d v="2016-08-20T00:00:00"/>
    <x v="1"/>
    <n v="0"/>
    <n v="-763.21"/>
  </r>
  <r>
    <n v="12366"/>
    <x v="0"/>
    <d v="2017-05-09T00:00:00"/>
    <x v="716"/>
    <x v="34"/>
    <x v="7"/>
    <n v="2"/>
    <x v="1"/>
    <x v="0"/>
    <s v="Portugal"/>
    <x v="0"/>
    <n v="93"/>
    <x v="1"/>
    <d v="2017-05-12T00:00:00"/>
    <x v="1"/>
    <n v="0"/>
    <n v="-651"/>
  </r>
  <r>
    <n v="12367"/>
    <x v="0"/>
    <d v="2016-07-24T00:00:00"/>
    <x v="716"/>
    <x v="184"/>
    <x v="7"/>
    <n v="4"/>
    <x v="2"/>
    <x v="0"/>
    <s v="United Kingdom"/>
    <x v="0"/>
    <n v="146"/>
    <x v="1"/>
    <d v="2016-09-19T00:00:00"/>
    <x v="1"/>
    <n v="0"/>
    <n v="-1022"/>
  </r>
  <r>
    <n v="12368"/>
    <x v="0"/>
    <d v="2017-05-09T00:00:00"/>
    <x v="716"/>
    <x v="34"/>
    <x v="10"/>
    <n v="1"/>
    <x v="1"/>
    <x v="0"/>
    <s v="Portugal"/>
    <x v="0"/>
    <n v="76"/>
    <x v="1"/>
    <d v="2017-05-12T00:00:00"/>
    <x v="1"/>
    <n v="0"/>
    <n v="-760"/>
  </r>
  <r>
    <n v="12369"/>
    <x v="0"/>
    <d v="2017-05-09T00:00:00"/>
    <x v="716"/>
    <x v="34"/>
    <x v="10"/>
    <n v="2"/>
    <x v="1"/>
    <x v="0"/>
    <s v="Portugal"/>
    <x v="0"/>
    <n v="93"/>
    <x v="1"/>
    <d v="2017-05-12T00:00:00"/>
    <x v="1"/>
    <n v="0"/>
    <n v="-930"/>
  </r>
  <r>
    <n v="12370"/>
    <x v="0"/>
    <d v="2016-09-28T00:00:00"/>
    <x v="716"/>
    <x v="313"/>
    <x v="8"/>
    <n v="2"/>
    <x v="3"/>
    <x v="0"/>
    <s v="Portugal"/>
    <x v="0"/>
    <n v="84.7"/>
    <x v="1"/>
    <d v="2016-10-17T00:00:00"/>
    <x v="1"/>
    <n v="0"/>
    <n v="-1185.8"/>
  </r>
  <r>
    <n v="12371"/>
    <x v="0"/>
    <d v="2017-03-20T00:00:00"/>
    <x v="717"/>
    <x v="60"/>
    <x v="1"/>
    <n v="2"/>
    <x v="2"/>
    <x v="0"/>
    <s v="Russian Federation"/>
    <x v="0"/>
    <n v="152"/>
    <x v="1"/>
    <d v="2017-03-20T00:00:00"/>
    <x v="1"/>
    <n v="0"/>
    <n v="-152"/>
  </r>
  <r>
    <n v="12372"/>
    <x v="0"/>
    <d v="2017-05-07T00:00:00"/>
    <x v="717"/>
    <x v="37"/>
    <x v="2"/>
    <n v="2"/>
    <x v="2"/>
    <x v="0"/>
    <s v="Lebanon"/>
    <x v="0"/>
    <n v="176"/>
    <x v="1"/>
    <d v="2017-05-31T00:00:00"/>
    <x v="1"/>
    <n v="0"/>
    <n v="-352"/>
  </r>
  <r>
    <n v="12373"/>
    <x v="0"/>
    <d v="2016-11-11T00:00:00"/>
    <x v="717"/>
    <x v="304"/>
    <x v="2"/>
    <n v="4"/>
    <x v="2"/>
    <x v="0"/>
    <s v="Spain"/>
    <x v="0"/>
    <n v="180"/>
    <x v="1"/>
    <d v="2016-11-16T00:00:00"/>
    <x v="1"/>
    <n v="0"/>
    <n v="-360"/>
  </r>
  <r>
    <n v="12374"/>
    <x v="0"/>
    <d v="2017-05-07T00:00:00"/>
    <x v="717"/>
    <x v="37"/>
    <x v="2"/>
    <n v="2"/>
    <x v="2"/>
    <x v="0"/>
    <s v="Lebanon"/>
    <x v="0"/>
    <n v="176"/>
    <x v="1"/>
    <d v="2017-05-31T00:00:00"/>
    <x v="1"/>
    <n v="0"/>
    <n v="-352"/>
  </r>
  <r>
    <n v="12375"/>
    <x v="0"/>
    <d v="2016-08-18T00:00:00"/>
    <x v="717"/>
    <x v="133"/>
    <x v="3"/>
    <n v="2"/>
    <x v="2"/>
    <x v="0"/>
    <s v="Ireland"/>
    <x v="0"/>
    <n v="80.099999999999994"/>
    <x v="1"/>
    <d v="2016-09-07T00:00:00"/>
    <x v="1"/>
    <n v="0"/>
    <n v="-240.29999999999998"/>
  </r>
  <r>
    <n v="12376"/>
    <x v="0"/>
    <d v="2017-01-08T00:00:00"/>
    <x v="717"/>
    <x v="234"/>
    <x v="3"/>
    <n v="2"/>
    <x v="2"/>
    <x v="0"/>
    <s v="France"/>
    <x v="0"/>
    <n v="110"/>
    <x v="1"/>
    <d v="2017-04-15T00:00:00"/>
    <x v="1"/>
    <n v="0"/>
    <n v="-330"/>
  </r>
  <r>
    <n v="12377"/>
    <x v="0"/>
    <d v="2017-05-09T00:00:00"/>
    <x v="717"/>
    <x v="18"/>
    <x v="4"/>
    <n v="2"/>
    <x v="1"/>
    <x v="0"/>
    <s v="Portugal"/>
    <x v="0"/>
    <n v="76"/>
    <x v="1"/>
    <d v="2017-05-12T00:00:00"/>
    <x v="1"/>
    <n v="0"/>
    <n v="-304"/>
  </r>
  <r>
    <n v="12378"/>
    <x v="0"/>
    <d v="2017-03-02T00:00:00"/>
    <x v="717"/>
    <x v="117"/>
    <x v="4"/>
    <n v="2"/>
    <x v="2"/>
    <x v="0"/>
    <s v="United States"/>
    <x v="0"/>
    <n v="120"/>
    <x v="1"/>
    <d v="2017-03-21T00:00:00"/>
    <x v="1"/>
    <n v="0"/>
    <n v="-480"/>
  </r>
  <r>
    <n v="12379"/>
    <x v="0"/>
    <d v="2017-03-12T00:00:00"/>
    <x v="717"/>
    <x v="108"/>
    <x v="4"/>
    <n v="2"/>
    <x v="2"/>
    <x v="0"/>
    <s v="Brazil"/>
    <x v="0"/>
    <n v="120"/>
    <x v="1"/>
    <d v="2017-03-14T00:00:00"/>
    <x v="1"/>
    <n v="0"/>
    <n v="-480"/>
  </r>
  <r>
    <n v="12380"/>
    <x v="0"/>
    <d v="2016-10-19T00:00:00"/>
    <x v="717"/>
    <x v="259"/>
    <x v="5"/>
    <n v="3"/>
    <x v="0"/>
    <x v="0"/>
    <s v="Spain"/>
    <x v="0"/>
    <n v="114.3"/>
    <x v="1"/>
    <d v="2016-10-19T00:00:00"/>
    <x v="1"/>
    <n v="0"/>
    <n v="-571.5"/>
  </r>
  <r>
    <n v="12381"/>
    <x v="0"/>
    <d v="2017-05-09T00:00:00"/>
    <x v="717"/>
    <x v="18"/>
    <x v="5"/>
    <n v="2"/>
    <x v="1"/>
    <x v="0"/>
    <s v="Portugal"/>
    <x v="0"/>
    <n v="76"/>
    <x v="1"/>
    <d v="2017-05-12T00:00:00"/>
    <x v="1"/>
    <n v="0"/>
    <n v="-380"/>
  </r>
  <r>
    <n v="12382"/>
    <x v="0"/>
    <d v="2017-02-27T00:00:00"/>
    <x v="717"/>
    <x v="138"/>
    <x v="5"/>
    <n v="4"/>
    <x v="2"/>
    <x v="0"/>
    <s v="Portugal"/>
    <x v="0"/>
    <n v="206"/>
    <x v="1"/>
    <d v="2017-04-16T00:00:00"/>
    <x v="1"/>
    <n v="0"/>
    <n v="-1030"/>
  </r>
  <r>
    <n v="12383"/>
    <x v="0"/>
    <d v="2016-12-30T00:00:00"/>
    <x v="717"/>
    <x v="202"/>
    <x v="5"/>
    <n v="2"/>
    <x v="2"/>
    <x v="0"/>
    <s v="United Kingdom"/>
    <x v="0"/>
    <n v="131.66999999999999"/>
    <x v="1"/>
    <d v="2016-12-30T00:00:00"/>
    <x v="1"/>
    <n v="0"/>
    <n v="-658.34999999999991"/>
  </r>
  <r>
    <n v="12384"/>
    <x v="0"/>
    <d v="2016-10-19T00:00:00"/>
    <x v="717"/>
    <x v="259"/>
    <x v="5"/>
    <n v="3"/>
    <x v="0"/>
    <x v="0"/>
    <s v="Spain"/>
    <x v="0"/>
    <n v="132.6"/>
    <x v="1"/>
    <d v="2017-05-29T00:00:00"/>
    <x v="1"/>
    <n v="0"/>
    <n v="-663"/>
  </r>
  <r>
    <n v="12385"/>
    <x v="0"/>
    <d v="2016-08-17T00:00:00"/>
    <x v="717"/>
    <x v="396"/>
    <x v="5"/>
    <n v="2"/>
    <x v="3"/>
    <x v="1"/>
    <s v="Portugal"/>
    <x v="1"/>
    <n v="84.7"/>
    <x v="1"/>
    <d v="2017-06-21T00:00:00"/>
    <x v="1"/>
    <n v="0"/>
    <n v="-423.5"/>
  </r>
  <r>
    <n v="12386"/>
    <x v="0"/>
    <d v="2017-01-12T00:00:00"/>
    <x v="717"/>
    <x v="197"/>
    <x v="6"/>
    <n v="2"/>
    <x v="2"/>
    <x v="0"/>
    <s v="Poland"/>
    <x v="0"/>
    <n v="140"/>
    <x v="1"/>
    <d v="2017-03-08T00:00:00"/>
    <x v="1"/>
    <n v="0"/>
    <n v="-840"/>
  </r>
  <r>
    <n v="12387"/>
    <x v="0"/>
    <d v="2016-08-21T00:00:00"/>
    <x v="717"/>
    <x v="334"/>
    <x v="6"/>
    <n v="3"/>
    <x v="0"/>
    <x v="0"/>
    <s v="Portugal"/>
    <x v="0"/>
    <n v="89.08"/>
    <x v="1"/>
    <d v="2017-01-05T00:00:00"/>
    <x v="1"/>
    <n v="0"/>
    <n v="-534.48"/>
  </r>
  <r>
    <n v="12388"/>
    <x v="0"/>
    <d v="2017-01-07T00:00:00"/>
    <x v="717"/>
    <x v="191"/>
    <x v="6"/>
    <n v="4"/>
    <x v="2"/>
    <x v="0"/>
    <s v="Portugal"/>
    <x v="0"/>
    <n v="118.4"/>
    <x v="1"/>
    <d v="2017-05-05T00:00:00"/>
    <x v="1"/>
    <n v="0"/>
    <n v="-710.40000000000009"/>
  </r>
  <r>
    <n v="12389"/>
    <x v="0"/>
    <d v="2017-01-12T00:00:00"/>
    <x v="717"/>
    <x v="197"/>
    <x v="7"/>
    <n v="2"/>
    <x v="2"/>
    <x v="0"/>
    <s v="Portugal"/>
    <x v="0"/>
    <n v="140"/>
    <x v="1"/>
    <d v="2017-01-13T00:00:00"/>
    <x v="1"/>
    <n v="0"/>
    <n v="-980"/>
  </r>
  <r>
    <n v="12390"/>
    <x v="0"/>
    <d v="2016-10-07T00:00:00"/>
    <x v="717"/>
    <x v="284"/>
    <x v="7"/>
    <n v="2"/>
    <x v="2"/>
    <x v="0"/>
    <s v="Ireland"/>
    <x v="0"/>
    <n v="113.01"/>
    <x v="1"/>
    <d v="2017-01-13T00:00:00"/>
    <x v="1"/>
    <n v="0"/>
    <n v="-791.07"/>
  </r>
  <r>
    <n v="12391"/>
    <x v="0"/>
    <d v="2016-08-11T00:00:00"/>
    <x v="717"/>
    <x v="315"/>
    <x v="7"/>
    <n v="2"/>
    <x v="2"/>
    <x v="0"/>
    <s v="Portugal"/>
    <x v="0"/>
    <n v="71.290000000000006"/>
    <x v="1"/>
    <d v="2017-02-15T00:00:00"/>
    <x v="1"/>
    <n v="0"/>
    <n v="-499.03000000000003"/>
  </r>
  <r>
    <n v="12392"/>
    <x v="0"/>
    <d v="2016-08-11T00:00:00"/>
    <x v="717"/>
    <x v="315"/>
    <x v="7"/>
    <n v="3"/>
    <x v="2"/>
    <x v="0"/>
    <s v="Portugal"/>
    <x v="0"/>
    <n v="100.91"/>
    <x v="1"/>
    <d v="2017-02-15T00:00:00"/>
    <x v="1"/>
    <n v="0"/>
    <n v="-706.37"/>
  </r>
  <r>
    <n v="12393"/>
    <x v="0"/>
    <d v="2017-05-09T00:00:00"/>
    <x v="717"/>
    <x v="18"/>
    <x v="7"/>
    <n v="2"/>
    <x v="3"/>
    <x v="0"/>
    <s v="Portugal"/>
    <x v="0"/>
    <n v="162.57"/>
    <x v="1"/>
    <d v="2017-06-26T00:00:00"/>
    <x v="1"/>
    <n v="0"/>
    <n v="-1137.99"/>
  </r>
  <r>
    <n v="12394"/>
    <x v="0"/>
    <d v="2016-09-03T00:00:00"/>
    <x v="717"/>
    <x v="375"/>
    <x v="7"/>
    <n v="3"/>
    <x v="0"/>
    <x v="0"/>
    <s v="Spain"/>
    <x v="0"/>
    <n v="187.53"/>
    <x v="1"/>
    <d v="2017-06-05T00:00:00"/>
    <x v="1"/>
    <n v="0"/>
    <n v="-1312.71"/>
  </r>
  <r>
    <n v="12395"/>
    <x v="0"/>
    <d v="2016-09-25T00:00:00"/>
    <x v="717"/>
    <x v="297"/>
    <x v="7"/>
    <n v="2"/>
    <x v="2"/>
    <x v="0"/>
    <s v="France"/>
    <x v="0"/>
    <n v="97.46"/>
    <x v="1"/>
    <d v="2016-09-28T00:00:00"/>
    <x v="1"/>
    <n v="0"/>
    <n v="-682.21999999999991"/>
  </r>
  <r>
    <n v="12396"/>
    <x v="0"/>
    <d v="2017-02-19T00:00:00"/>
    <x v="717"/>
    <x v="16"/>
    <x v="7"/>
    <n v="2"/>
    <x v="2"/>
    <x v="0"/>
    <s v="Portugal"/>
    <x v="0"/>
    <n v="125.71"/>
    <x v="1"/>
    <d v="2017-06-13T00:00:00"/>
    <x v="1"/>
    <n v="0"/>
    <n v="-879.96999999999991"/>
  </r>
  <r>
    <n v="12397"/>
    <x v="0"/>
    <d v="2016-07-25T00:00:00"/>
    <x v="717"/>
    <x v="184"/>
    <x v="10"/>
    <n v="2"/>
    <x v="2"/>
    <x v="0"/>
    <s v="United Kingdom"/>
    <x v="0"/>
    <n v="105.13"/>
    <x v="1"/>
    <d v="2016-11-17T00:00:00"/>
    <x v="1"/>
    <n v="0"/>
    <n v="-1051.3"/>
  </r>
  <r>
    <n v="12398"/>
    <x v="0"/>
    <d v="2017-05-09T00:00:00"/>
    <x v="717"/>
    <x v="18"/>
    <x v="10"/>
    <n v="2"/>
    <x v="1"/>
    <x v="0"/>
    <s v="Portugal"/>
    <x v="0"/>
    <n v="76"/>
    <x v="1"/>
    <d v="2017-05-12T00:00:00"/>
    <x v="1"/>
    <n v="0"/>
    <n v="-760"/>
  </r>
  <r>
    <n v="12399"/>
    <x v="0"/>
    <d v="2016-12-20T00:00:00"/>
    <x v="717"/>
    <x v="249"/>
    <x v="8"/>
    <n v="2"/>
    <x v="2"/>
    <x v="0"/>
    <s v="United Kingdom"/>
    <x v="0"/>
    <n v="110"/>
    <x v="1"/>
    <d v="2016-12-20T00:00:00"/>
    <x v="1"/>
    <n v="0"/>
    <n v="-1540"/>
  </r>
  <r>
    <n v="12400"/>
    <x v="0"/>
    <d v="2017-06-25T00:00:00"/>
    <x v="718"/>
    <x v="50"/>
    <x v="1"/>
    <n v="3"/>
    <x v="2"/>
    <x v="0"/>
    <s v="United Arab Emirates"/>
    <x v="0"/>
    <n v="220"/>
    <x v="1"/>
    <d v="2017-06-27T00:00:00"/>
    <x v="1"/>
    <n v="0"/>
    <n v="-220"/>
  </r>
  <r>
    <n v="12401"/>
    <x v="0"/>
    <d v="2017-06-25T00:00:00"/>
    <x v="718"/>
    <x v="50"/>
    <x v="1"/>
    <n v="3"/>
    <x v="2"/>
    <x v="0"/>
    <s v="United Arab Emirates"/>
    <x v="0"/>
    <n v="140"/>
    <x v="1"/>
    <d v="2017-06-27T00:00:00"/>
    <x v="1"/>
    <n v="0"/>
    <n v="-140"/>
  </r>
  <r>
    <n v="12402"/>
    <x v="0"/>
    <d v="2017-02-17T00:00:00"/>
    <x v="718"/>
    <x v="135"/>
    <x v="3"/>
    <n v="2"/>
    <x v="2"/>
    <x v="0"/>
    <s v="Spain"/>
    <x v="0"/>
    <n v="152"/>
    <x v="1"/>
    <d v="2017-04-23T00:00:00"/>
    <x v="1"/>
    <n v="0"/>
    <n v="-456"/>
  </r>
  <r>
    <n v="12403"/>
    <x v="0"/>
    <d v="2016-12-26T00:00:00"/>
    <x v="718"/>
    <x v="211"/>
    <x v="4"/>
    <n v="3"/>
    <x v="0"/>
    <x v="0"/>
    <s v="Portugal"/>
    <x v="0"/>
    <n v="104.1"/>
    <x v="1"/>
    <d v="2017-01-05T00:00:00"/>
    <x v="1"/>
    <n v="0"/>
    <n v="-416.4"/>
  </r>
  <r>
    <n v="12404"/>
    <x v="0"/>
    <d v="2017-03-15T00:00:00"/>
    <x v="718"/>
    <x v="86"/>
    <x v="5"/>
    <n v="2"/>
    <x v="0"/>
    <x v="0"/>
    <s v="Portugal"/>
    <x v="0"/>
    <n v="121"/>
    <x v="1"/>
    <d v="2017-06-20T00:00:00"/>
    <x v="1"/>
    <n v="0"/>
    <n v="-605"/>
  </r>
  <r>
    <n v="12405"/>
    <x v="0"/>
    <d v="2017-01-11T00:00:00"/>
    <x v="718"/>
    <x v="194"/>
    <x v="6"/>
    <n v="2"/>
    <x v="2"/>
    <x v="0"/>
    <s v="France"/>
    <x v="0"/>
    <n v="110"/>
    <x v="1"/>
    <d v="2017-06-22T00:00:00"/>
    <x v="1"/>
    <n v="0"/>
    <n v="-660"/>
  </r>
  <r>
    <n v="12406"/>
    <x v="0"/>
    <d v="2017-02-02T00:00:00"/>
    <x v="718"/>
    <x v="200"/>
    <x v="1"/>
    <n v="2"/>
    <x v="3"/>
    <x v="0"/>
    <s v="Portugal"/>
    <x v="0"/>
    <n v="80"/>
    <x v="1"/>
    <d v="2017-02-02T00:00:00"/>
    <x v="1"/>
    <n v="0"/>
    <n v="-80"/>
  </r>
  <r>
    <n v="12407"/>
    <x v="0"/>
    <d v="2016-12-30T00:00:00"/>
    <x v="718"/>
    <x v="277"/>
    <x v="7"/>
    <n v="2"/>
    <x v="2"/>
    <x v="0"/>
    <s v="United Kingdom"/>
    <x v="0"/>
    <n v="110"/>
    <x v="1"/>
    <d v="2017-05-30T00:00:00"/>
    <x v="1"/>
    <n v="0"/>
    <n v="-770"/>
  </r>
  <r>
    <n v="12408"/>
    <x v="0"/>
    <d v="2016-08-22T00:00:00"/>
    <x v="718"/>
    <x v="334"/>
    <x v="7"/>
    <n v="2"/>
    <x v="2"/>
    <x v="0"/>
    <s v="Portugal"/>
    <x v="0"/>
    <n v="91.67"/>
    <x v="1"/>
    <d v="2016-09-07T00:00:00"/>
    <x v="1"/>
    <n v="0"/>
    <n v="-641.69000000000005"/>
  </r>
  <r>
    <n v="12409"/>
    <x v="0"/>
    <d v="2016-08-21T00:00:00"/>
    <x v="718"/>
    <x v="195"/>
    <x v="7"/>
    <n v="4"/>
    <x v="2"/>
    <x v="0"/>
    <s v="United Kingdom"/>
    <x v="0"/>
    <n v="155.43"/>
    <x v="1"/>
    <d v="2016-12-08T00:00:00"/>
    <x v="1"/>
    <n v="0"/>
    <n v="-1088.01"/>
  </r>
  <r>
    <n v="12410"/>
    <x v="0"/>
    <d v="2016-11-21T00:00:00"/>
    <x v="718"/>
    <x v="273"/>
    <x v="10"/>
    <n v="2"/>
    <x v="2"/>
    <x v="0"/>
    <s v="United Kingdom"/>
    <x v="0"/>
    <n v="140"/>
    <x v="1"/>
    <d v="2016-11-21T00:00:00"/>
    <x v="1"/>
    <n v="0"/>
    <n v="-1400"/>
  </r>
  <r>
    <n v="12411"/>
    <x v="0"/>
    <d v="2016-08-21T00:00:00"/>
    <x v="718"/>
    <x v="195"/>
    <x v="7"/>
    <n v="4"/>
    <x v="2"/>
    <x v="0"/>
    <s v="United Kingdom"/>
    <x v="0"/>
    <n v="160.43"/>
    <x v="1"/>
    <d v="2016-09-15T00:00:00"/>
    <x v="1"/>
    <n v="0"/>
    <n v="-1123.01"/>
  </r>
  <r>
    <n v="12412"/>
    <x v="0"/>
    <d v="2017-02-26T00:00:00"/>
    <x v="719"/>
    <x v="150"/>
    <x v="1"/>
    <n v="2"/>
    <x v="2"/>
    <x v="0"/>
    <s v="Italy"/>
    <x v="0"/>
    <n v="150"/>
    <x v="1"/>
    <d v="2017-03-04T00:00:00"/>
    <x v="1"/>
    <n v="0"/>
    <n v="-150"/>
  </r>
  <r>
    <n v="12413"/>
    <x v="0"/>
    <d v="2017-03-02T00:00:00"/>
    <x v="719"/>
    <x v="22"/>
    <x v="2"/>
    <n v="3"/>
    <x v="2"/>
    <x v="0"/>
    <s v="Portugal"/>
    <x v="0"/>
    <n v="160"/>
    <x v="1"/>
    <d v="2017-03-07T00:00:00"/>
    <x v="1"/>
    <n v="0"/>
    <n v="-320"/>
  </r>
  <r>
    <n v="12414"/>
    <x v="0"/>
    <d v="2017-06-28T00:00:00"/>
    <x v="719"/>
    <x v="5"/>
    <x v="2"/>
    <n v="2"/>
    <x v="0"/>
    <x v="0"/>
    <s v="Portugal"/>
    <x v="0"/>
    <n v="93"/>
    <x v="1"/>
    <d v="2017-06-28T00:00:00"/>
    <x v="1"/>
    <n v="0"/>
    <n v="-186"/>
  </r>
  <r>
    <n v="12415"/>
    <x v="0"/>
    <d v="2016-10-04T00:00:00"/>
    <x v="719"/>
    <x v="330"/>
    <x v="4"/>
    <n v="2"/>
    <x v="2"/>
    <x v="2"/>
    <s v="Poland"/>
    <x v="0"/>
    <n v="112.22"/>
    <x v="1"/>
    <d v="2017-03-13T00:00:00"/>
    <x v="1"/>
    <n v="0"/>
    <n v="-448.88"/>
  </r>
  <r>
    <n v="12416"/>
    <x v="0"/>
    <d v="2017-02-09T00:00:00"/>
    <x v="719"/>
    <x v="149"/>
    <x v="5"/>
    <n v="2"/>
    <x v="2"/>
    <x v="0"/>
    <s v="Portugal"/>
    <x v="0"/>
    <n v="111.6"/>
    <x v="1"/>
    <d v="2017-05-29T00:00:00"/>
    <x v="1"/>
    <n v="0"/>
    <n v="-558"/>
  </r>
  <r>
    <n v="12417"/>
    <x v="0"/>
    <d v="2017-01-19T00:00:00"/>
    <x v="719"/>
    <x v="168"/>
    <x v="5"/>
    <n v="2"/>
    <x v="2"/>
    <x v="0"/>
    <s v="Portugal"/>
    <x v="0"/>
    <n v="102.24"/>
    <x v="1"/>
    <d v="2017-01-27T00:00:00"/>
    <x v="1"/>
    <n v="0"/>
    <n v="-511.2"/>
  </r>
  <r>
    <n v="12418"/>
    <x v="0"/>
    <d v="2017-05-09T00:00:00"/>
    <x v="719"/>
    <x v="37"/>
    <x v="7"/>
    <n v="2"/>
    <x v="1"/>
    <x v="0"/>
    <s v="Portugal"/>
    <x v="0"/>
    <n v="76"/>
    <x v="1"/>
    <d v="2017-05-12T00:00:00"/>
    <x v="1"/>
    <n v="0"/>
    <n v="-532"/>
  </r>
  <r>
    <n v="12419"/>
    <x v="0"/>
    <d v="2016-11-21T00:00:00"/>
    <x v="719"/>
    <x v="252"/>
    <x v="12"/>
    <n v="2"/>
    <x v="2"/>
    <x v="0"/>
    <s v="United Kingdom"/>
    <x v="0"/>
    <n v="140"/>
    <x v="1"/>
    <d v="2017-06-15T00:00:00"/>
    <x v="1"/>
    <n v="0"/>
    <n v="-1120"/>
  </r>
  <r>
    <n v="12420"/>
    <x v="0"/>
    <d v="2016-07-24T00:00:00"/>
    <x v="719"/>
    <x v="348"/>
    <x v="13"/>
    <n v="2"/>
    <x v="2"/>
    <x v="0"/>
    <s v="Ireland"/>
    <x v="0"/>
    <n v="87"/>
    <x v="1"/>
    <d v="2017-01-10T00:00:00"/>
    <x v="1"/>
    <n v="0"/>
    <n v="-783"/>
  </r>
  <r>
    <n v="12421"/>
    <x v="0"/>
    <d v="2017-01-25T00:00:00"/>
    <x v="719"/>
    <x v="173"/>
    <x v="13"/>
    <n v="3"/>
    <x v="2"/>
    <x v="0"/>
    <s v="Portugal"/>
    <x v="0"/>
    <n v="196"/>
    <x v="1"/>
    <d v="2017-01-25T00:00:00"/>
    <x v="1"/>
    <n v="0"/>
    <n v="-1764"/>
  </r>
  <r>
    <n v="12422"/>
    <x v="0"/>
    <d v="2017-01-01T00:00:00"/>
    <x v="719"/>
    <x v="202"/>
    <x v="10"/>
    <n v="4"/>
    <x v="2"/>
    <x v="0"/>
    <s v="Portugal"/>
    <x v="0"/>
    <n v="106.56"/>
    <x v="1"/>
    <d v="2017-02-06T00:00:00"/>
    <x v="1"/>
    <n v="0"/>
    <n v="-1065.5999999999999"/>
  </r>
  <r>
    <n v="12423"/>
    <x v="0"/>
    <d v="2016-09-19T00:00:00"/>
    <x v="719"/>
    <x v="316"/>
    <x v="8"/>
    <n v="4"/>
    <x v="2"/>
    <x v="0"/>
    <s v="Portugal"/>
    <x v="0"/>
    <n v="160.16999999999999"/>
    <x v="1"/>
    <d v="2016-09-19T00:00:00"/>
    <x v="1"/>
    <n v="0"/>
    <n v="-2242.3799999999997"/>
  </r>
  <r>
    <n v="12424"/>
    <x v="0"/>
    <d v="2017-06-07T00:00:00"/>
    <x v="720"/>
    <x v="104"/>
    <x v="1"/>
    <n v="1"/>
    <x v="0"/>
    <x v="0"/>
    <s v="Portugal"/>
    <x v="0"/>
    <n v="60"/>
    <x v="1"/>
    <d v="2017-06-28T00:00:00"/>
    <x v="1"/>
    <n v="0"/>
    <n v="-60"/>
  </r>
  <r>
    <n v="12425"/>
    <x v="0"/>
    <d v="2017-03-07T00:00:00"/>
    <x v="720"/>
    <x v="148"/>
    <x v="2"/>
    <n v="2"/>
    <x v="2"/>
    <x v="0"/>
    <s v="Philippines"/>
    <x v="0"/>
    <n v="120"/>
    <x v="1"/>
    <d v="2017-05-27T00:00:00"/>
    <x v="1"/>
    <n v="0"/>
    <n v="-240"/>
  </r>
  <r>
    <n v="12426"/>
    <x v="0"/>
    <d v="2016-07-31T00:00:00"/>
    <x v="720"/>
    <x v="170"/>
    <x v="2"/>
    <n v="2"/>
    <x v="2"/>
    <x v="0"/>
    <s v="United Kingdom"/>
    <x v="0"/>
    <n v="130.5"/>
    <x v="1"/>
    <d v="2017-01-16T00:00:00"/>
    <x v="1"/>
    <n v="0"/>
    <n v="-261"/>
  </r>
  <r>
    <n v="12427"/>
    <x v="0"/>
    <d v="2016-11-28T00:00:00"/>
    <x v="720"/>
    <x v="290"/>
    <x v="3"/>
    <n v="2"/>
    <x v="2"/>
    <x v="0"/>
    <s v="Portugal"/>
    <x v="0"/>
    <n v="76.239999999999995"/>
    <x v="1"/>
    <d v="2017-02-21T00:00:00"/>
    <x v="1"/>
    <n v="0"/>
    <n v="-228.71999999999997"/>
  </r>
  <r>
    <n v="12428"/>
    <x v="0"/>
    <d v="2016-12-15T00:00:00"/>
    <x v="720"/>
    <x v="254"/>
    <x v="4"/>
    <n v="4"/>
    <x v="2"/>
    <x v="0"/>
    <s v="United Kingdom"/>
    <x v="0"/>
    <n v="180"/>
    <x v="1"/>
    <d v="2017-02-28T00:00:00"/>
    <x v="1"/>
    <n v="0"/>
    <n v="-720"/>
  </r>
  <r>
    <n v="12429"/>
    <x v="0"/>
    <d v="2016-12-10T00:00:00"/>
    <x v="720"/>
    <x v="260"/>
    <x v="4"/>
    <n v="2"/>
    <x v="2"/>
    <x v="0"/>
    <s v="United Kingdom"/>
    <x v="0"/>
    <n v="110"/>
    <x v="1"/>
    <d v="2016-12-15T00:00:00"/>
    <x v="1"/>
    <n v="0"/>
    <n v="-440"/>
  </r>
  <r>
    <n v="12430"/>
    <x v="0"/>
    <d v="2016-12-10T00:00:00"/>
    <x v="720"/>
    <x v="260"/>
    <x v="4"/>
    <n v="2"/>
    <x v="2"/>
    <x v="0"/>
    <s v="United Kingdom"/>
    <x v="0"/>
    <n v="110"/>
    <x v="1"/>
    <d v="2016-12-15T00:00:00"/>
    <x v="1"/>
    <n v="0"/>
    <n v="-440"/>
  </r>
  <r>
    <n v="12431"/>
    <x v="0"/>
    <d v="2017-02-12T00:00:00"/>
    <x v="720"/>
    <x v="151"/>
    <x v="6"/>
    <n v="2"/>
    <x v="2"/>
    <x v="0"/>
    <s v="France"/>
    <x v="0"/>
    <n v="120"/>
    <x v="1"/>
    <d v="2017-02-15T00:00:00"/>
    <x v="1"/>
    <n v="0"/>
    <n v="-720"/>
  </r>
  <r>
    <n v="12432"/>
    <x v="0"/>
    <d v="2016-08-14T00:00:00"/>
    <x v="720"/>
    <x v="315"/>
    <x v="7"/>
    <n v="4"/>
    <x v="2"/>
    <x v="0"/>
    <s v="Portugal"/>
    <x v="0"/>
    <n v="97.71"/>
    <x v="1"/>
    <d v="2016-08-16T00:00:00"/>
    <x v="1"/>
    <n v="0"/>
    <n v="-683.96999999999991"/>
  </r>
  <r>
    <n v="12433"/>
    <x v="0"/>
    <d v="2016-08-16T00:00:00"/>
    <x v="720"/>
    <x v="123"/>
    <x v="7"/>
    <n v="4"/>
    <x v="0"/>
    <x v="0"/>
    <s v="Portugal"/>
    <x v="0"/>
    <n v="130.25"/>
    <x v="1"/>
    <d v="2017-01-05T00:00:00"/>
    <x v="1"/>
    <n v="0"/>
    <n v="-911.75"/>
  </r>
  <r>
    <n v="12434"/>
    <x v="0"/>
    <d v="2017-05-09T00:00:00"/>
    <x v="720"/>
    <x v="45"/>
    <x v="7"/>
    <n v="2"/>
    <x v="1"/>
    <x v="0"/>
    <s v="Portugal"/>
    <x v="0"/>
    <n v="76"/>
    <x v="1"/>
    <d v="2017-05-12T00:00:00"/>
    <x v="1"/>
    <n v="0"/>
    <n v="-532"/>
  </r>
  <r>
    <n v="12435"/>
    <x v="0"/>
    <d v="2016-10-09T00:00:00"/>
    <x v="720"/>
    <x v="295"/>
    <x v="5"/>
    <n v="2"/>
    <x v="2"/>
    <x v="0"/>
    <s v="United Kingdom"/>
    <x v="0"/>
    <n v="115.74"/>
    <x v="1"/>
    <d v="2017-04-21T00:00:00"/>
    <x v="1"/>
    <n v="0"/>
    <n v="-578.69999999999993"/>
  </r>
  <r>
    <n v="12436"/>
    <x v="0"/>
    <d v="2016-10-09T00:00:00"/>
    <x v="720"/>
    <x v="295"/>
    <x v="5"/>
    <n v="2"/>
    <x v="2"/>
    <x v="0"/>
    <s v="United Kingdom"/>
    <x v="0"/>
    <n v="115.74"/>
    <x v="1"/>
    <d v="2017-04-21T00:00:00"/>
    <x v="1"/>
    <n v="0"/>
    <n v="-578.69999999999993"/>
  </r>
  <r>
    <n v="12437"/>
    <x v="0"/>
    <d v="2016-10-25T00:00:00"/>
    <x v="721"/>
    <x v="185"/>
    <x v="1"/>
    <n v="2"/>
    <x v="3"/>
    <x v="2"/>
    <s v="Portugal"/>
    <x v="0"/>
    <n v="101.25"/>
    <x v="1"/>
    <d v="2017-06-29T00:00:00"/>
    <x v="1"/>
    <n v="0"/>
    <n v="-101.25"/>
  </r>
  <r>
    <n v="12438"/>
    <x v="0"/>
    <d v="2017-06-13T00:00:00"/>
    <x v="721"/>
    <x v="44"/>
    <x v="1"/>
    <n v="1"/>
    <x v="2"/>
    <x v="0"/>
    <s v="Portugal"/>
    <x v="0"/>
    <n v="124"/>
    <x v="1"/>
    <d v="2017-06-14T00:00:00"/>
    <x v="1"/>
    <n v="0"/>
    <n v="-124"/>
  </r>
  <r>
    <n v="12439"/>
    <x v="0"/>
    <d v="2017-06-09T00:00:00"/>
    <x v="721"/>
    <x v="56"/>
    <x v="1"/>
    <n v="2"/>
    <x v="3"/>
    <x v="0"/>
    <s v="Portugal"/>
    <x v="0"/>
    <n v="136"/>
    <x v="1"/>
    <d v="2017-06-09T00:00:00"/>
    <x v="1"/>
    <n v="0"/>
    <n v="-136"/>
  </r>
  <r>
    <n v="12440"/>
    <x v="0"/>
    <d v="2017-06-13T00:00:00"/>
    <x v="721"/>
    <x v="44"/>
    <x v="1"/>
    <n v="1"/>
    <x v="2"/>
    <x v="0"/>
    <s v="Portugal"/>
    <x v="0"/>
    <n v="124"/>
    <x v="1"/>
    <d v="2017-06-14T00:00:00"/>
    <x v="1"/>
    <n v="0"/>
    <n v="-124"/>
  </r>
  <r>
    <n v="12441"/>
    <x v="0"/>
    <d v="2017-03-16T00:00:00"/>
    <x v="721"/>
    <x v="108"/>
    <x v="2"/>
    <n v="2"/>
    <x v="2"/>
    <x v="0"/>
    <s v="France"/>
    <x v="0"/>
    <n v="150"/>
    <x v="1"/>
    <d v="2017-04-03T00:00:00"/>
    <x v="1"/>
    <n v="0"/>
    <n v="-300"/>
  </r>
  <r>
    <n v="12442"/>
    <x v="0"/>
    <d v="2017-06-13T00:00:00"/>
    <x v="721"/>
    <x v="44"/>
    <x v="2"/>
    <n v="2"/>
    <x v="2"/>
    <x v="0"/>
    <s v="Portugal"/>
    <x v="0"/>
    <n v="150"/>
    <x v="1"/>
    <d v="2017-06-14T00:00:00"/>
    <x v="1"/>
    <n v="0"/>
    <n v="-300"/>
  </r>
  <r>
    <n v="12443"/>
    <x v="0"/>
    <d v="2017-06-30T00:00:00"/>
    <x v="721"/>
    <x v="5"/>
    <x v="2"/>
    <n v="2"/>
    <x v="2"/>
    <x v="0"/>
    <s v="Portugal"/>
    <x v="0"/>
    <n v="144"/>
    <x v="2"/>
    <d v="2017-06-30T00:00:00"/>
    <x v="1"/>
    <n v="0"/>
    <n v="-288"/>
  </r>
  <r>
    <n v="12444"/>
    <x v="0"/>
    <d v="2017-05-01T00:00:00"/>
    <x v="721"/>
    <x v="19"/>
    <x v="2"/>
    <n v="2"/>
    <x v="2"/>
    <x v="0"/>
    <s v="Poland"/>
    <x v="0"/>
    <n v="211"/>
    <x v="1"/>
    <d v="2017-05-10T00:00:00"/>
    <x v="1"/>
    <n v="0"/>
    <n v="-422"/>
  </r>
  <r>
    <n v="12445"/>
    <x v="0"/>
    <d v="2017-01-30T00:00:00"/>
    <x v="721"/>
    <x v="158"/>
    <x v="3"/>
    <n v="2"/>
    <x v="2"/>
    <x v="0"/>
    <s v="Ireland"/>
    <x v="0"/>
    <n v="120"/>
    <x v="1"/>
    <d v="2017-01-30T00:00:00"/>
    <x v="1"/>
    <n v="0"/>
    <n v="-360"/>
  </r>
  <r>
    <n v="12446"/>
    <x v="0"/>
    <d v="2017-03-13T00:00:00"/>
    <x v="721"/>
    <x v="57"/>
    <x v="3"/>
    <n v="2"/>
    <x v="2"/>
    <x v="0"/>
    <s v="Ireland"/>
    <x v="0"/>
    <n v="140"/>
    <x v="1"/>
    <d v="2017-05-31T00:00:00"/>
    <x v="1"/>
    <n v="0"/>
    <n v="-420"/>
  </r>
  <r>
    <n v="12447"/>
    <x v="0"/>
    <d v="2016-10-25T00:00:00"/>
    <x v="721"/>
    <x v="185"/>
    <x v="2"/>
    <n v="3"/>
    <x v="3"/>
    <x v="2"/>
    <s v="Portugal"/>
    <x v="0"/>
    <n v="131.25"/>
    <x v="1"/>
    <d v="2017-06-29T00:00:00"/>
    <x v="1"/>
    <n v="0"/>
    <n v="-262.5"/>
  </r>
  <r>
    <n v="12448"/>
    <x v="0"/>
    <d v="2017-01-06T00:00:00"/>
    <x v="721"/>
    <x v="187"/>
    <x v="3"/>
    <n v="2"/>
    <x v="2"/>
    <x v="0"/>
    <s v="United Kingdom"/>
    <x v="0"/>
    <n v="110"/>
    <x v="1"/>
    <d v="2017-04-19T00:00:00"/>
    <x v="1"/>
    <n v="0"/>
    <n v="-330"/>
  </r>
  <r>
    <n v="12449"/>
    <x v="0"/>
    <d v="2017-05-10T00:00:00"/>
    <x v="721"/>
    <x v="45"/>
    <x v="4"/>
    <n v="2"/>
    <x v="1"/>
    <x v="0"/>
    <s v="Portugal"/>
    <x v="0"/>
    <n v="93"/>
    <x v="1"/>
    <d v="2017-05-12T00:00:00"/>
    <x v="1"/>
    <n v="0"/>
    <n v="-372"/>
  </r>
  <r>
    <n v="12450"/>
    <x v="0"/>
    <d v="2017-05-10T00:00:00"/>
    <x v="721"/>
    <x v="45"/>
    <x v="4"/>
    <n v="2"/>
    <x v="1"/>
    <x v="0"/>
    <s v="Portugal"/>
    <x v="0"/>
    <n v="76"/>
    <x v="1"/>
    <d v="2017-05-12T00:00:00"/>
    <x v="1"/>
    <n v="0"/>
    <n v="-304"/>
  </r>
  <r>
    <n v="12451"/>
    <x v="0"/>
    <d v="2017-05-10T00:00:00"/>
    <x v="721"/>
    <x v="45"/>
    <x v="4"/>
    <n v="2"/>
    <x v="1"/>
    <x v="0"/>
    <s v="Portugal"/>
    <x v="0"/>
    <n v="76"/>
    <x v="1"/>
    <d v="2017-05-12T00:00:00"/>
    <x v="1"/>
    <n v="0"/>
    <n v="-304"/>
  </r>
  <r>
    <n v="12452"/>
    <x v="0"/>
    <d v="2016-10-09T00:00:00"/>
    <x v="721"/>
    <x v="307"/>
    <x v="5"/>
    <n v="2"/>
    <x v="2"/>
    <x v="0"/>
    <s v="United Kingdom"/>
    <x v="0"/>
    <n v="118.62"/>
    <x v="1"/>
    <d v="2016-10-12T00:00:00"/>
    <x v="1"/>
    <n v="0"/>
    <n v="-593.1"/>
  </r>
  <r>
    <n v="12453"/>
    <x v="0"/>
    <d v="2016-12-10T00:00:00"/>
    <x v="721"/>
    <x v="244"/>
    <x v="5"/>
    <n v="4"/>
    <x v="2"/>
    <x v="0"/>
    <s v="Brazil"/>
    <x v="0"/>
    <n v="200"/>
    <x v="1"/>
    <d v="2017-05-22T00:00:00"/>
    <x v="1"/>
    <n v="0"/>
    <n v="-1000"/>
  </r>
  <r>
    <n v="12454"/>
    <x v="0"/>
    <d v="2016-10-09T00:00:00"/>
    <x v="721"/>
    <x v="307"/>
    <x v="5"/>
    <n v="2"/>
    <x v="2"/>
    <x v="0"/>
    <s v="United Kingdom"/>
    <x v="0"/>
    <n v="118.62"/>
    <x v="1"/>
    <d v="2016-10-12T00:00:00"/>
    <x v="1"/>
    <n v="0"/>
    <n v="-593.1"/>
  </r>
  <r>
    <n v="12455"/>
    <x v="0"/>
    <d v="2017-01-19T00:00:00"/>
    <x v="721"/>
    <x v="253"/>
    <x v="6"/>
    <n v="4"/>
    <x v="2"/>
    <x v="0"/>
    <s v="Portugal"/>
    <x v="0"/>
    <n v="180"/>
    <x v="1"/>
    <d v="2017-05-19T00:00:00"/>
    <x v="1"/>
    <n v="0"/>
    <n v="-1080"/>
  </r>
  <r>
    <n v="12456"/>
    <x v="0"/>
    <d v="2016-11-27T00:00:00"/>
    <x v="721"/>
    <x v="237"/>
    <x v="6"/>
    <n v="2"/>
    <x v="2"/>
    <x v="0"/>
    <s v="Ireland"/>
    <x v="0"/>
    <n v="110"/>
    <x v="1"/>
    <d v="2016-11-28T00:00:00"/>
    <x v="1"/>
    <n v="0"/>
    <n v="-660"/>
  </r>
  <r>
    <n v="12457"/>
    <x v="0"/>
    <d v="2016-07-12T00:00:00"/>
    <x v="721"/>
    <x v="360"/>
    <x v="7"/>
    <n v="2"/>
    <x v="3"/>
    <x v="1"/>
    <s v="Portugal"/>
    <x v="0"/>
    <n v="110.74"/>
    <x v="1"/>
    <d v="2017-02-09T00:00:00"/>
    <x v="1"/>
    <n v="0"/>
    <n v="-775.18"/>
  </r>
  <r>
    <n v="12458"/>
    <x v="0"/>
    <d v="2016-12-08T00:00:00"/>
    <x v="721"/>
    <x v="310"/>
    <x v="7"/>
    <n v="2"/>
    <x v="2"/>
    <x v="0"/>
    <s v="Belgium"/>
    <x v="0"/>
    <n v="140"/>
    <x v="1"/>
    <d v="2016-12-19T00:00:00"/>
    <x v="1"/>
    <n v="0"/>
    <n v="-980"/>
  </r>
  <r>
    <n v="12459"/>
    <x v="0"/>
    <d v="2017-05-10T00:00:00"/>
    <x v="721"/>
    <x v="45"/>
    <x v="10"/>
    <n v="2"/>
    <x v="1"/>
    <x v="0"/>
    <s v="Portugal"/>
    <x v="0"/>
    <n v="93"/>
    <x v="1"/>
    <d v="2017-05-12T00:00:00"/>
    <x v="1"/>
    <n v="0"/>
    <n v="-930"/>
  </r>
  <r>
    <n v="12460"/>
    <x v="0"/>
    <d v="2017-02-21T00:00:00"/>
    <x v="722"/>
    <x v="135"/>
    <x v="3"/>
    <n v="4"/>
    <x v="3"/>
    <x v="2"/>
    <s v="Portugal"/>
    <x v="0"/>
    <n v="138.4"/>
    <x v="1"/>
    <d v="2017-03-10T00:00:00"/>
    <x v="1"/>
    <n v="0"/>
    <n v="-415.20000000000005"/>
  </r>
  <r>
    <n v="12461"/>
    <x v="0"/>
    <d v="2017-02-21T00:00:00"/>
    <x v="722"/>
    <x v="135"/>
    <x v="3"/>
    <n v="2"/>
    <x v="3"/>
    <x v="2"/>
    <s v="Portugal"/>
    <x v="0"/>
    <n v="120"/>
    <x v="1"/>
    <d v="2017-03-10T00:00:00"/>
    <x v="1"/>
    <n v="0"/>
    <n v="-360"/>
  </r>
  <r>
    <n v="12462"/>
    <x v="0"/>
    <d v="2016-09-01T00:00:00"/>
    <x v="722"/>
    <x v="342"/>
    <x v="3"/>
    <n v="2"/>
    <x v="2"/>
    <x v="0"/>
    <s v="Sweden"/>
    <x v="0"/>
    <n v="93.38"/>
    <x v="1"/>
    <d v="2016-09-03T00:00:00"/>
    <x v="1"/>
    <n v="0"/>
    <n v="-280.14"/>
  </r>
  <r>
    <n v="12463"/>
    <x v="0"/>
    <d v="2017-05-03T00:00:00"/>
    <x v="722"/>
    <x v="114"/>
    <x v="3"/>
    <n v="4"/>
    <x v="2"/>
    <x v="0"/>
    <s v="United States"/>
    <x v="0"/>
    <n v="250"/>
    <x v="1"/>
    <d v="2017-05-06T00:00:00"/>
    <x v="1"/>
    <n v="0"/>
    <n v="-750"/>
  </r>
  <r>
    <n v="12464"/>
    <x v="0"/>
    <d v="2016-09-01T00:00:00"/>
    <x v="722"/>
    <x v="342"/>
    <x v="3"/>
    <n v="2"/>
    <x v="2"/>
    <x v="0"/>
    <s v="Sweden"/>
    <x v="0"/>
    <n v="93.38"/>
    <x v="1"/>
    <d v="2016-09-03T00:00:00"/>
    <x v="1"/>
    <n v="0"/>
    <n v="-280.14"/>
  </r>
  <r>
    <n v="12465"/>
    <x v="0"/>
    <d v="2017-02-21T00:00:00"/>
    <x v="722"/>
    <x v="135"/>
    <x v="3"/>
    <n v="2"/>
    <x v="3"/>
    <x v="2"/>
    <s v="Portugal"/>
    <x v="0"/>
    <n v="120"/>
    <x v="1"/>
    <d v="2017-03-10T00:00:00"/>
    <x v="1"/>
    <n v="0"/>
    <n v="-360"/>
  </r>
  <r>
    <n v="12466"/>
    <x v="0"/>
    <d v="2017-02-21T00:00:00"/>
    <x v="722"/>
    <x v="135"/>
    <x v="3"/>
    <n v="2"/>
    <x v="3"/>
    <x v="2"/>
    <s v="Portugal"/>
    <x v="0"/>
    <n v="120"/>
    <x v="1"/>
    <d v="2017-03-10T00:00:00"/>
    <x v="1"/>
    <n v="0"/>
    <n v="-360"/>
  </r>
  <r>
    <n v="12467"/>
    <x v="0"/>
    <d v="2017-03-13T00:00:00"/>
    <x v="722"/>
    <x v="82"/>
    <x v="4"/>
    <n v="2"/>
    <x v="2"/>
    <x v="0"/>
    <s v="China"/>
    <x v="0"/>
    <n v="165"/>
    <x v="1"/>
    <d v="2017-03-19T00:00:00"/>
    <x v="1"/>
    <n v="0"/>
    <n v="-660"/>
  </r>
  <r>
    <n v="12468"/>
    <x v="0"/>
    <d v="2016-11-19T00:00:00"/>
    <x v="722"/>
    <x v="266"/>
    <x v="4"/>
    <n v="4"/>
    <x v="2"/>
    <x v="0"/>
    <s v="Poland"/>
    <x v="0"/>
    <n v="185"/>
    <x v="1"/>
    <d v="2017-02-03T00:00:00"/>
    <x v="1"/>
    <n v="0"/>
    <n v="-740"/>
  </r>
  <r>
    <n v="12469"/>
    <x v="0"/>
    <d v="2017-03-13T00:00:00"/>
    <x v="722"/>
    <x v="82"/>
    <x v="4"/>
    <n v="2"/>
    <x v="2"/>
    <x v="0"/>
    <s v="China"/>
    <x v="0"/>
    <n v="165"/>
    <x v="1"/>
    <d v="2017-03-19T00:00:00"/>
    <x v="1"/>
    <n v="0"/>
    <n v="-660"/>
  </r>
  <r>
    <n v="12470"/>
    <x v="0"/>
    <d v="2017-02-24T00:00:00"/>
    <x v="722"/>
    <x v="16"/>
    <x v="4"/>
    <n v="4"/>
    <x v="2"/>
    <x v="0"/>
    <s v="Spain"/>
    <x v="0"/>
    <n v="178"/>
    <x v="1"/>
    <d v="2017-03-16T00:00:00"/>
    <x v="1"/>
    <n v="0"/>
    <n v="-712"/>
  </r>
  <r>
    <n v="12471"/>
    <x v="0"/>
    <d v="2017-02-05T00:00:00"/>
    <x v="722"/>
    <x v="190"/>
    <x v="5"/>
    <n v="3"/>
    <x v="2"/>
    <x v="0"/>
    <s v="Portugal"/>
    <x v="0"/>
    <n v="167"/>
    <x v="1"/>
    <d v="2017-02-06T00:00:00"/>
    <x v="1"/>
    <n v="0"/>
    <n v="-835"/>
  </r>
  <r>
    <n v="12472"/>
    <x v="0"/>
    <d v="2017-02-06T00:00:00"/>
    <x v="722"/>
    <x v="200"/>
    <x v="5"/>
    <n v="2"/>
    <x v="0"/>
    <x v="0"/>
    <s v="Portugal"/>
    <x v="0"/>
    <n v="162.5"/>
    <x v="1"/>
    <d v="2017-06-26T00:00:00"/>
    <x v="1"/>
    <n v="0"/>
    <n v="-812.5"/>
  </r>
  <r>
    <n v="12473"/>
    <x v="0"/>
    <d v="2016-11-25T00:00:00"/>
    <x v="722"/>
    <x v="273"/>
    <x v="5"/>
    <n v="3"/>
    <x v="3"/>
    <x v="0"/>
    <s v="Portugal"/>
    <x v="0"/>
    <n v="138.63999999999999"/>
    <x v="1"/>
    <d v="2017-06-27T00:00:00"/>
    <x v="1"/>
    <n v="0"/>
    <n v="-693.19999999999993"/>
  </r>
  <r>
    <n v="12474"/>
    <x v="0"/>
    <d v="2016-08-30T00:00:00"/>
    <x v="722"/>
    <x v="203"/>
    <x v="6"/>
    <n v="3"/>
    <x v="2"/>
    <x v="0"/>
    <s v="Australia"/>
    <x v="0"/>
    <n v="93.38"/>
    <x v="1"/>
    <d v="2016-09-04T00:00:00"/>
    <x v="1"/>
    <n v="0"/>
    <n v="-560.28"/>
  </r>
  <r>
    <n v="12475"/>
    <x v="0"/>
    <d v="2016-12-15T00:00:00"/>
    <x v="722"/>
    <x v="292"/>
    <x v="6"/>
    <n v="2"/>
    <x v="2"/>
    <x v="0"/>
    <s v="Spain"/>
    <x v="0"/>
    <n v="140"/>
    <x v="1"/>
    <d v="2016-12-17T00:00:00"/>
    <x v="1"/>
    <n v="0"/>
    <n v="-840"/>
  </r>
  <r>
    <n v="12476"/>
    <x v="0"/>
    <d v="2016-12-16T00:00:00"/>
    <x v="722"/>
    <x v="225"/>
    <x v="6"/>
    <n v="2"/>
    <x v="2"/>
    <x v="0"/>
    <s v="Portugal"/>
    <x v="0"/>
    <n v="127.8"/>
    <x v="1"/>
    <d v="2017-01-06T00:00:00"/>
    <x v="1"/>
    <n v="0"/>
    <n v="-766.8"/>
  </r>
  <r>
    <n v="12477"/>
    <x v="0"/>
    <d v="2016-08-30T00:00:00"/>
    <x v="722"/>
    <x v="203"/>
    <x v="6"/>
    <n v="3"/>
    <x v="2"/>
    <x v="0"/>
    <s v="Australia"/>
    <x v="0"/>
    <n v="93.38"/>
    <x v="1"/>
    <d v="2016-09-04T00:00:00"/>
    <x v="1"/>
    <n v="0"/>
    <n v="-560.28"/>
  </r>
  <r>
    <n v="12478"/>
    <x v="0"/>
    <d v="2017-02-06T00:00:00"/>
    <x v="722"/>
    <x v="200"/>
    <x v="5"/>
    <n v="3"/>
    <x v="0"/>
    <x v="0"/>
    <s v="Portugal"/>
    <x v="0"/>
    <n v="188.5"/>
    <x v="1"/>
    <d v="2017-06-26T00:00:00"/>
    <x v="1"/>
    <n v="0"/>
    <n v="-942.5"/>
  </r>
  <r>
    <n v="12479"/>
    <x v="0"/>
    <d v="2017-02-05T00:00:00"/>
    <x v="722"/>
    <x v="190"/>
    <x v="5"/>
    <n v="3"/>
    <x v="2"/>
    <x v="0"/>
    <s v="Portugal"/>
    <x v="0"/>
    <n v="243"/>
    <x v="1"/>
    <d v="2017-02-06T00:00:00"/>
    <x v="1"/>
    <n v="0"/>
    <n v="-1215"/>
  </r>
  <r>
    <n v="12480"/>
    <x v="0"/>
    <d v="2016-08-30T00:00:00"/>
    <x v="722"/>
    <x v="203"/>
    <x v="6"/>
    <n v="2"/>
    <x v="2"/>
    <x v="0"/>
    <s v="Australia"/>
    <x v="0"/>
    <n v="179"/>
    <x v="1"/>
    <d v="2016-09-04T00:00:00"/>
    <x v="1"/>
    <n v="0"/>
    <n v="-1074"/>
  </r>
  <r>
    <n v="12481"/>
    <x v="0"/>
    <d v="2017-01-18T00:00:00"/>
    <x v="722"/>
    <x v="165"/>
    <x v="7"/>
    <n v="4"/>
    <x v="2"/>
    <x v="0"/>
    <s v="Portugal"/>
    <x v="0"/>
    <n v="141.12"/>
    <x v="1"/>
    <d v="2017-01-27T00:00:00"/>
    <x v="1"/>
    <n v="0"/>
    <n v="-987.84"/>
  </r>
  <r>
    <n v="12482"/>
    <x v="0"/>
    <d v="2016-10-15T00:00:00"/>
    <x v="722"/>
    <x v="256"/>
    <x v="7"/>
    <n v="3"/>
    <x v="2"/>
    <x v="0"/>
    <s v="Portugal"/>
    <x v="0"/>
    <n v="158.5"/>
    <x v="1"/>
    <d v="2016-10-16T00:00:00"/>
    <x v="1"/>
    <n v="0"/>
    <n v="-1109.5"/>
  </r>
  <r>
    <n v="12483"/>
    <x v="0"/>
    <d v="2017-05-03T00:00:00"/>
    <x v="722"/>
    <x v="114"/>
    <x v="7"/>
    <n v="3"/>
    <x v="2"/>
    <x v="0"/>
    <s v="Portugal"/>
    <x v="0"/>
    <n v="178.31"/>
    <x v="1"/>
    <d v="2017-05-03T00:00:00"/>
    <x v="1"/>
    <n v="0"/>
    <n v="-1248.17"/>
  </r>
  <r>
    <n v="12484"/>
    <x v="0"/>
    <d v="2016-08-01T00:00:00"/>
    <x v="722"/>
    <x v="222"/>
    <x v="7"/>
    <n v="2"/>
    <x v="2"/>
    <x v="2"/>
    <s v="Ireland"/>
    <x v="0"/>
    <n v="107.1"/>
    <x v="1"/>
    <d v="2017-03-06T00:00:00"/>
    <x v="1"/>
    <n v="0"/>
    <n v="-749.69999999999993"/>
  </r>
  <r>
    <n v="12485"/>
    <x v="0"/>
    <d v="2017-01-27T00:00:00"/>
    <x v="722"/>
    <x v="177"/>
    <x v="7"/>
    <n v="4"/>
    <x v="2"/>
    <x v="0"/>
    <s v="Portugal"/>
    <x v="0"/>
    <n v="146.93"/>
    <x v="1"/>
    <d v="2017-05-17T00:00:00"/>
    <x v="1"/>
    <n v="0"/>
    <n v="-1028.51"/>
  </r>
  <r>
    <n v="12486"/>
    <x v="0"/>
    <d v="2017-03-06T00:00:00"/>
    <x v="722"/>
    <x v="113"/>
    <x v="7"/>
    <n v="3"/>
    <x v="0"/>
    <x v="0"/>
    <s v="Portugal"/>
    <x v="0"/>
    <n v="217.5"/>
    <x v="1"/>
    <d v="2017-03-07T00:00:00"/>
    <x v="1"/>
    <n v="0"/>
    <n v="-1522.5"/>
  </r>
  <r>
    <n v="12487"/>
    <x v="0"/>
    <d v="2016-12-04T00:00:00"/>
    <x v="722"/>
    <x v="235"/>
    <x v="7"/>
    <n v="2"/>
    <x v="2"/>
    <x v="0"/>
    <s v="Spain"/>
    <x v="0"/>
    <n v="110"/>
    <x v="1"/>
    <d v="2016-12-11T00:00:00"/>
    <x v="1"/>
    <n v="0"/>
    <n v="-770"/>
  </r>
  <r>
    <n v="12488"/>
    <x v="0"/>
    <d v="2016-08-01T00:00:00"/>
    <x v="722"/>
    <x v="222"/>
    <x v="7"/>
    <n v="2"/>
    <x v="2"/>
    <x v="2"/>
    <s v="Ireland"/>
    <x v="0"/>
    <n v="107.1"/>
    <x v="1"/>
    <d v="2016-08-15T00:00:00"/>
    <x v="1"/>
    <n v="0"/>
    <n v="-749.69999999999993"/>
  </r>
  <r>
    <n v="12489"/>
    <x v="0"/>
    <d v="2016-10-31T00:00:00"/>
    <x v="722"/>
    <x v="339"/>
    <x v="12"/>
    <n v="2"/>
    <x v="2"/>
    <x v="0"/>
    <s v="Portugal"/>
    <x v="0"/>
    <n v="126"/>
    <x v="1"/>
    <d v="2017-05-02T00:00:00"/>
    <x v="1"/>
    <n v="0"/>
    <n v="-1008"/>
  </r>
  <r>
    <n v="12490"/>
    <x v="0"/>
    <d v="2016-09-01T00:00:00"/>
    <x v="722"/>
    <x v="342"/>
    <x v="13"/>
    <n v="2"/>
    <x v="2"/>
    <x v="0"/>
    <s v="Ireland"/>
    <x v="0"/>
    <n v="108.1"/>
    <x v="1"/>
    <d v="2017-01-03T00:00:00"/>
    <x v="1"/>
    <n v="0"/>
    <n v="-972.9"/>
  </r>
  <r>
    <n v="12491"/>
    <x v="0"/>
    <d v="2016-12-29T00:00:00"/>
    <x v="722"/>
    <x v="323"/>
    <x v="10"/>
    <n v="2"/>
    <x v="2"/>
    <x v="0"/>
    <s v="Portugal"/>
    <x v="0"/>
    <n v="126"/>
    <x v="1"/>
    <d v="2017-01-09T00:00:00"/>
    <x v="1"/>
    <n v="0"/>
    <n v="-1260"/>
  </r>
  <r>
    <n v="12492"/>
    <x v="0"/>
    <d v="2017-05-10T00:00:00"/>
    <x v="722"/>
    <x v="66"/>
    <x v="10"/>
    <n v="2"/>
    <x v="1"/>
    <x v="0"/>
    <s v="Portugal"/>
    <x v="0"/>
    <n v="92"/>
    <x v="1"/>
    <d v="2017-05-12T00:00:00"/>
    <x v="1"/>
    <n v="0"/>
    <n v="-920"/>
  </r>
  <r>
    <n v="12493"/>
    <x v="0"/>
    <d v="2017-02-10T00:00:00"/>
    <x v="722"/>
    <x v="238"/>
    <x v="11"/>
    <n v="2"/>
    <x v="2"/>
    <x v="0"/>
    <s v="Brazil"/>
    <x v="0"/>
    <n v="136.82"/>
    <x v="1"/>
    <d v="2017-02-18T00:00:00"/>
    <x v="1"/>
    <n v="0"/>
    <n v="-1505.02"/>
  </r>
  <r>
    <n v="12494"/>
    <x v="0"/>
    <d v="2016-08-10T00:00:00"/>
    <x v="722"/>
    <x v="351"/>
    <x v="11"/>
    <n v="2"/>
    <x v="2"/>
    <x v="0"/>
    <s v="Russian Federation"/>
    <x v="0"/>
    <n v="130.36000000000001"/>
    <x v="1"/>
    <d v="2016-10-27T00:00:00"/>
    <x v="1"/>
    <n v="0"/>
    <n v="-1433.96"/>
  </r>
  <r>
    <n v="12495"/>
    <x v="0"/>
    <d v="2016-08-29T00:00:00"/>
    <x v="722"/>
    <x v="332"/>
    <x v="8"/>
    <n v="2"/>
    <x v="2"/>
    <x v="0"/>
    <s v="Italy"/>
    <x v="0"/>
    <n v="138.25"/>
    <x v="1"/>
    <d v="2017-01-08T00:00:00"/>
    <x v="1"/>
    <n v="0"/>
    <n v="-1935.5"/>
  </r>
  <r>
    <n v="12496"/>
    <x v="0"/>
    <d v="2016-10-26T00:00:00"/>
    <x v="722"/>
    <x v="185"/>
    <x v="8"/>
    <n v="2"/>
    <x v="3"/>
    <x v="1"/>
    <s v="Portugal"/>
    <x v="0"/>
    <n v="112.2"/>
    <x v="1"/>
    <d v="2016-11-01T00:00:00"/>
    <x v="1"/>
    <n v="0"/>
    <n v="-1570.8"/>
  </r>
  <r>
    <n v="12497"/>
    <x v="0"/>
    <d v="2016-12-30T00:00:00"/>
    <x v="722"/>
    <x v="211"/>
    <x v="8"/>
    <n v="4"/>
    <x v="2"/>
    <x v="0"/>
    <s v="France"/>
    <x v="0"/>
    <n v="204.29"/>
    <x v="1"/>
    <d v="2017-01-03T00:00:00"/>
    <x v="1"/>
    <n v="0"/>
    <n v="-2860.06"/>
  </r>
  <r>
    <n v="12498"/>
    <x v="0"/>
    <d v="2017-03-14T00:00:00"/>
    <x v="723"/>
    <x v="82"/>
    <x v="2"/>
    <n v="2"/>
    <x v="2"/>
    <x v="0"/>
    <s v="Colombia"/>
    <x v="0"/>
    <n v="200"/>
    <x v="1"/>
    <d v="2017-06-18T00:00:00"/>
    <x v="1"/>
    <n v="0"/>
    <n v="-400"/>
  </r>
  <r>
    <n v="12499"/>
    <x v="0"/>
    <d v="2017-03-15T00:00:00"/>
    <x v="723"/>
    <x v="57"/>
    <x v="3"/>
    <n v="2"/>
    <x v="0"/>
    <x v="0"/>
    <s v="Portugal"/>
    <x v="0"/>
    <n v="171"/>
    <x v="1"/>
    <d v="2017-06-20T00:00:00"/>
    <x v="1"/>
    <n v="0"/>
    <n v="-513"/>
  </r>
  <r>
    <n v="12500"/>
    <x v="0"/>
    <d v="2017-01-12T00:00:00"/>
    <x v="723"/>
    <x v="199"/>
    <x v="3"/>
    <n v="4"/>
    <x v="2"/>
    <x v="0"/>
    <s v="United States"/>
    <x v="0"/>
    <n v="180"/>
    <x v="1"/>
    <d v="2017-01-12T00:00:00"/>
    <x v="1"/>
    <n v="0"/>
    <n v="-540"/>
  </r>
  <r>
    <n v="12501"/>
    <x v="0"/>
    <d v="2017-03-20T00:00:00"/>
    <x v="723"/>
    <x v="86"/>
    <x v="3"/>
    <n v="1"/>
    <x v="2"/>
    <x v="0"/>
    <s v="Portugal"/>
    <x v="0"/>
    <n v="165"/>
    <x v="1"/>
    <d v="2017-05-20T00:00:00"/>
    <x v="1"/>
    <n v="0"/>
    <n v="-495"/>
  </r>
  <r>
    <n v="12502"/>
    <x v="0"/>
    <d v="2017-02-06T00:00:00"/>
    <x v="723"/>
    <x v="190"/>
    <x v="4"/>
    <n v="2"/>
    <x v="3"/>
    <x v="0"/>
    <s v="Portugal"/>
    <x v="0"/>
    <n v="78"/>
    <x v="1"/>
    <d v="2017-02-06T00:00:00"/>
    <x v="1"/>
    <n v="0"/>
    <n v="-312"/>
  </r>
  <r>
    <n v="12503"/>
    <x v="0"/>
    <d v="2017-01-24T00:00:00"/>
    <x v="723"/>
    <x v="167"/>
    <x v="4"/>
    <n v="2"/>
    <x v="3"/>
    <x v="0"/>
    <s v="Portugal"/>
    <x v="0"/>
    <n v="70.2"/>
    <x v="1"/>
    <d v="2017-01-24T00:00:00"/>
    <x v="1"/>
    <n v="0"/>
    <n v="-280.8"/>
  </r>
  <r>
    <n v="12504"/>
    <x v="0"/>
    <d v="2017-03-29T00:00:00"/>
    <x v="723"/>
    <x v="23"/>
    <x v="4"/>
    <n v="4"/>
    <x v="2"/>
    <x v="0"/>
    <s v="Spain"/>
    <x v="0"/>
    <n v="199"/>
    <x v="1"/>
    <d v="2017-05-10T00:00:00"/>
    <x v="1"/>
    <n v="0"/>
    <n v="-796"/>
  </r>
  <r>
    <n v="12505"/>
    <x v="0"/>
    <d v="2017-02-09T00:00:00"/>
    <x v="723"/>
    <x v="157"/>
    <x v="5"/>
    <n v="2"/>
    <x v="2"/>
    <x v="0"/>
    <s v="Spain"/>
    <x v="0"/>
    <n v="135"/>
    <x v="1"/>
    <d v="2017-02-10T00:00:00"/>
    <x v="1"/>
    <n v="0"/>
    <n v="-675"/>
  </r>
  <r>
    <n v="12506"/>
    <x v="0"/>
    <d v="2017-03-24T00:00:00"/>
    <x v="723"/>
    <x v="72"/>
    <x v="6"/>
    <n v="3"/>
    <x v="2"/>
    <x v="0"/>
    <s v="Brazil"/>
    <x v="0"/>
    <n v="190"/>
    <x v="1"/>
    <d v="2017-03-26T00:00:00"/>
    <x v="1"/>
    <n v="0"/>
    <n v="-1140"/>
  </r>
  <r>
    <n v="12507"/>
    <x v="0"/>
    <d v="2017-03-14T00:00:00"/>
    <x v="723"/>
    <x v="82"/>
    <x v="7"/>
    <n v="4"/>
    <x v="2"/>
    <x v="0"/>
    <s v="Spain"/>
    <x v="0"/>
    <n v="238"/>
    <x v="1"/>
    <d v="2017-03-14T00:00:00"/>
    <x v="1"/>
    <n v="0"/>
    <n v="-1666"/>
  </r>
  <r>
    <n v="12508"/>
    <x v="0"/>
    <d v="2016-11-25T00:00:00"/>
    <x v="723"/>
    <x v="252"/>
    <x v="7"/>
    <n v="2"/>
    <x v="2"/>
    <x v="0"/>
    <s v="United Kingdom"/>
    <x v="0"/>
    <n v="126"/>
    <x v="1"/>
    <d v="2017-03-13T00:00:00"/>
    <x v="1"/>
    <n v="0"/>
    <n v="-882"/>
  </r>
  <r>
    <n v="12509"/>
    <x v="0"/>
    <d v="2016-10-07T00:00:00"/>
    <x v="723"/>
    <x v="325"/>
    <x v="7"/>
    <n v="2"/>
    <x v="2"/>
    <x v="0"/>
    <s v="United Kingdom"/>
    <x v="0"/>
    <n v="122.53"/>
    <x v="1"/>
    <d v="2016-10-10T00:00:00"/>
    <x v="1"/>
    <n v="0"/>
    <n v="-857.71"/>
  </r>
  <r>
    <n v="12510"/>
    <x v="0"/>
    <d v="2017-01-06T00:00:00"/>
    <x v="723"/>
    <x v="213"/>
    <x v="7"/>
    <n v="4"/>
    <x v="2"/>
    <x v="0"/>
    <s v="Belgium"/>
    <x v="0"/>
    <n v="182.86"/>
    <x v="1"/>
    <d v="2017-01-11T00:00:00"/>
    <x v="1"/>
    <n v="0"/>
    <n v="-1280.02"/>
  </r>
  <r>
    <n v="12511"/>
    <x v="0"/>
    <d v="2016-10-16T00:00:00"/>
    <x v="723"/>
    <x v="256"/>
    <x v="7"/>
    <n v="2"/>
    <x v="2"/>
    <x v="0"/>
    <s v="Portugal"/>
    <x v="0"/>
    <n v="151.33000000000001"/>
    <x v="1"/>
    <d v="2016-10-16T00:00:00"/>
    <x v="1"/>
    <n v="0"/>
    <n v="-1059.3100000000002"/>
  </r>
  <r>
    <n v="12512"/>
    <x v="0"/>
    <d v="2016-09-25T00:00:00"/>
    <x v="723"/>
    <x v="98"/>
    <x v="7"/>
    <n v="4"/>
    <x v="2"/>
    <x v="0"/>
    <s v="United Kingdom"/>
    <x v="0"/>
    <n v="176.86"/>
    <x v="1"/>
    <d v="2016-10-06T00:00:00"/>
    <x v="1"/>
    <n v="0"/>
    <n v="-1238.02"/>
  </r>
  <r>
    <n v="12513"/>
    <x v="0"/>
    <d v="2017-05-06T00:00:00"/>
    <x v="723"/>
    <x v="125"/>
    <x v="7"/>
    <n v="4"/>
    <x v="2"/>
    <x v="0"/>
    <s v="Spain"/>
    <x v="0"/>
    <n v="300.86"/>
    <x v="1"/>
    <d v="2017-05-06T00:00:00"/>
    <x v="1"/>
    <n v="0"/>
    <n v="-2106.02"/>
  </r>
  <r>
    <n v="12514"/>
    <x v="0"/>
    <d v="2017-01-09T00:00:00"/>
    <x v="723"/>
    <x v="218"/>
    <x v="7"/>
    <n v="4"/>
    <x v="2"/>
    <x v="0"/>
    <s v="France"/>
    <x v="0"/>
    <n v="182.86"/>
    <x v="1"/>
    <d v="2017-03-21T00:00:00"/>
    <x v="1"/>
    <n v="0"/>
    <n v="-1280.02"/>
  </r>
  <r>
    <n v="12515"/>
    <x v="0"/>
    <d v="2016-12-26T00:00:00"/>
    <x v="723"/>
    <x v="249"/>
    <x v="13"/>
    <n v="4"/>
    <x v="2"/>
    <x v="0"/>
    <s v="Portugal"/>
    <x v="0"/>
    <n v="203.11"/>
    <x v="1"/>
    <d v="2017-05-10T00:00:00"/>
    <x v="1"/>
    <n v="0"/>
    <n v="-1827.9900000000002"/>
  </r>
  <r>
    <n v="12516"/>
    <x v="0"/>
    <d v="2016-08-16T00:00:00"/>
    <x v="723"/>
    <x v="370"/>
    <x v="11"/>
    <n v="2"/>
    <x v="2"/>
    <x v="0"/>
    <s v="Russian Federation"/>
    <x v="0"/>
    <n v="150.22"/>
    <x v="1"/>
    <d v="2016-10-27T00:00:00"/>
    <x v="1"/>
    <n v="0"/>
    <n v="-1652.42"/>
  </r>
  <r>
    <n v="12517"/>
    <x v="0"/>
    <d v="2016-09-30T00:00:00"/>
    <x v="723"/>
    <x v="270"/>
    <x v="16"/>
    <n v="3"/>
    <x v="2"/>
    <x v="0"/>
    <s v="Portugal"/>
    <x v="0"/>
    <n v="162.68"/>
    <x v="1"/>
    <d v="2017-01-17T00:00:00"/>
    <x v="1"/>
    <n v="0"/>
    <n v="-1952.16"/>
  </r>
  <r>
    <n v="12518"/>
    <x v="0"/>
    <d v="2017-01-04T00:00:00"/>
    <x v="723"/>
    <x v="277"/>
    <x v="16"/>
    <n v="2"/>
    <x v="0"/>
    <x v="0"/>
    <s v="Lithuania"/>
    <x v="0"/>
    <n v="111"/>
    <x v="1"/>
    <d v="2017-01-13T00:00:00"/>
    <x v="1"/>
    <n v="0"/>
    <n v="-1332"/>
  </r>
  <r>
    <n v="12519"/>
    <x v="0"/>
    <d v="2017-05-10T00:00:00"/>
    <x v="723"/>
    <x v="115"/>
    <x v="16"/>
    <n v="2"/>
    <x v="1"/>
    <x v="0"/>
    <s v="Portugal"/>
    <x v="0"/>
    <n v="92"/>
    <x v="1"/>
    <d v="2017-05-12T00:00:00"/>
    <x v="1"/>
    <n v="0"/>
    <n v="-1104"/>
  </r>
  <r>
    <n v="12520"/>
    <x v="0"/>
    <d v="2017-05-10T00:00:00"/>
    <x v="723"/>
    <x v="115"/>
    <x v="8"/>
    <n v="2"/>
    <x v="1"/>
    <x v="0"/>
    <s v="Portugal"/>
    <x v="0"/>
    <n v="120"/>
    <x v="1"/>
    <d v="2017-06-08T00:00:00"/>
    <x v="1"/>
    <n v="0"/>
    <n v="-1680"/>
  </r>
  <r>
    <n v="12521"/>
    <x v="0"/>
    <d v="2017-02-20T00:00:00"/>
    <x v="724"/>
    <x v="226"/>
    <x v="2"/>
    <n v="2"/>
    <x v="2"/>
    <x v="0"/>
    <s v="United States"/>
    <x v="0"/>
    <n v="140"/>
    <x v="1"/>
    <d v="2017-05-08T00:00:00"/>
    <x v="1"/>
    <n v="0"/>
    <n v="-280"/>
  </r>
  <r>
    <n v="12522"/>
    <x v="0"/>
    <d v="2017-03-23T00:00:00"/>
    <x v="724"/>
    <x v="58"/>
    <x v="4"/>
    <n v="4"/>
    <x v="2"/>
    <x v="0"/>
    <s v="Portugal"/>
    <x v="0"/>
    <n v="292"/>
    <x v="1"/>
    <d v="2017-04-17T00:00:00"/>
    <x v="1"/>
    <n v="0"/>
    <n v="-1168"/>
  </r>
  <r>
    <n v="12523"/>
    <x v="0"/>
    <d v="2017-01-25T00:00:00"/>
    <x v="724"/>
    <x v="167"/>
    <x v="4"/>
    <n v="2"/>
    <x v="2"/>
    <x v="0"/>
    <s v="Portugal"/>
    <x v="0"/>
    <n v="152"/>
    <x v="1"/>
    <d v="2017-05-16T00:00:00"/>
    <x v="1"/>
    <n v="0"/>
    <n v="-608"/>
  </r>
  <r>
    <n v="12524"/>
    <x v="0"/>
    <d v="2017-03-22T00:00:00"/>
    <x v="724"/>
    <x v="101"/>
    <x v="4"/>
    <n v="2"/>
    <x v="2"/>
    <x v="0"/>
    <s v="Spain"/>
    <x v="0"/>
    <n v="150"/>
    <x v="1"/>
    <d v="2017-04-23T00:00:00"/>
    <x v="1"/>
    <n v="0"/>
    <n v="-600"/>
  </r>
  <r>
    <n v="12525"/>
    <x v="0"/>
    <d v="2017-02-09T00:00:00"/>
    <x v="724"/>
    <x v="183"/>
    <x v="4"/>
    <n v="2"/>
    <x v="3"/>
    <x v="0"/>
    <s v="Portugal"/>
    <x v="0"/>
    <n v="78"/>
    <x v="1"/>
    <d v="2017-02-09T00:00:00"/>
    <x v="1"/>
    <n v="0"/>
    <n v="-312"/>
  </r>
  <r>
    <n v="12526"/>
    <x v="0"/>
    <d v="2017-01-06T00:00:00"/>
    <x v="724"/>
    <x v="202"/>
    <x v="6"/>
    <n v="2"/>
    <x v="2"/>
    <x v="0"/>
    <s v="Portugal"/>
    <x v="0"/>
    <n v="155.83000000000001"/>
    <x v="1"/>
    <d v="2017-03-19T00:00:00"/>
    <x v="1"/>
    <n v="0"/>
    <n v="-934.98"/>
  </r>
  <r>
    <n v="12527"/>
    <x v="0"/>
    <d v="2017-02-07T00:00:00"/>
    <x v="724"/>
    <x v="190"/>
    <x v="6"/>
    <n v="4"/>
    <x v="2"/>
    <x v="0"/>
    <s v="Spain"/>
    <x v="0"/>
    <n v="206.33"/>
    <x v="1"/>
    <d v="2017-02-16T00:00:00"/>
    <x v="1"/>
    <n v="0"/>
    <n v="-1237.98"/>
  </r>
  <r>
    <n v="12528"/>
    <x v="0"/>
    <d v="2017-02-03T00:00:00"/>
    <x v="724"/>
    <x v="156"/>
    <x v="7"/>
    <n v="4"/>
    <x v="2"/>
    <x v="0"/>
    <s v="Romania"/>
    <x v="0"/>
    <n v="206.57"/>
    <x v="1"/>
    <d v="2017-04-23T00:00:00"/>
    <x v="1"/>
    <n v="0"/>
    <n v="-1445.99"/>
  </r>
  <r>
    <n v="12529"/>
    <x v="0"/>
    <d v="2017-01-27T00:00:00"/>
    <x v="724"/>
    <x v="161"/>
    <x v="7"/>
    <n v="2"/>
    <x v="2"/>
    <x v="0"/>
    <s v="Portugal"/>
    <x v="0"/>
    <n v="158.57"/>
    <x v="1"/>
    <d v="2017-01-27T00:00:00"/>
    <x v="1"/>
    <n v="0"/>
    <n v="-1109.99"/>
  </r>
  <r>
    <n v="12530"/>
    <x v="0"/>
    <d v="2017-01-13T00:00:00"/>
    <x v="724"/>
    <x v="199"/>
    <x v="7"/>
    <n v="2"/>
    <x v="2"/>
    <x v="0"/>
    <s v="Ireland"/>
    <x v="0"/>
    <n v="140"/>
    <x v="1"/>
    <d v="2017-04-06T00:00:00"/>
    <x v="1"/>
    <n v="0"/>
    <n v="-980"/>
  </r>
  <r>
    <n v="12531"/>
    <x v="0"/>
    <d v="2016-12-25T00:00:00"/>
    <x v="724"/>
    <x v="255"/>
    <x v="7"/>
    <n v="2"/>
    <x v="2"/>
    <x v="0"/>
    <s v="Portugal"/>
    <x v="0"/>
    <n v="106.2"/>
    <x v="1"/>
    <d v="2017-06-21T00:00:00"/>
    <x v="1"/>
    <n v="0"/>
    <n v="-743.4"/>
  </r>
  <r>
    <n v="12532"/>
    <x v="0"/>
    <d v="2017-01-15T00:00:00"/>
    <x v="724"/>
    <x v="234"/>
    <x v="7"/>
    <n v="3"/>
    <x v="2"/>
    <x v="0"/>
    <s v="Belgium"/>
    <x v="0"/>
    <n v="178.13"/>
    <x v="1"/>
    <d v="2017-01-15T00:00:00"/>
    <x v="1"/>
    <n v="0"/>
    <n v="-1246.9099999999999"/>
  </r>
  <r>
    <n v="12533"/>
    <x v="0"/>
    <d v="2016-10-14T00:00:00"/>
    <x v="724"/>
    <x v="284"/>
    <x v="7"/>
    <n v="2"/>
    <x v="2"/>
    <x v="0"/>
    <s v="China"/>
    <x v="0"/>
    <n v="138.09"/>
    <x v="1"/>
    <d v="2016-12-07T00:00:00"/>
    <x v="1"/>
    <n v="0"/>
    <n v="-966.63"/>
  </r>
  <r>
    <n v="12534"/>
    <x v="0"/>
    <d v="2016-09-26T00:00:00"/>
    <x v="724"/>
    <x v="98"/>
    <x v="7"/>
    <n v="2"/>
    <x v="3"/>
    <x v="1"/>
    <s v="Portugal"/>
    <x v="0"/>
    <n v="112.8"/>
    <x v="1"/>
    <d v="2017-02-27T00:00:00"/>
    <x v="1"/>
    <n v="0"/>
    <n v="-789.6"/>
  </r>
  <r>
    <n v="12535"/>
    <x v="0"/>
    <d v="2017-05-10T00:00:00"/>
    <x v="724"/>
    <x v="94"/>
    <x v="7"/>
    <n v="2"/>
    <x v="1"/>
    <x v="0"/>
    <s v="Portugal"/>
    <x v="0"/>
    <n v="92"/>
    <x v="1"/>
    <d v="2017-05-12T00:00:00"/>
    <x v="1"/>
    <n v="0"/>
    <n v="-644"/>
  </r>
  <r>
    <n v="12536"/>
    <x v="0"/>
    <d v="2016-12-29T00:00:00"/>
    <x v="724"/>
    <x v="261"/>
    <x v="7"/>
    <n v="4"/>
    <x v="2"/>
    <x v="0"/>
    <s v="Portugal"/>
    <x v="0"/>
    <n v="238.71"/>
    <x v="1"/>
    <d v="2017-01-22T00:00:00"/>
    <x v="1"/>
    <n v="0"/>
    <n v="-1670.97"/>
  </r>
  <r>
    <n v="12537"/>
    <x v="0"/>
    <d v="2016-10-25T00:00:00"/>
    <x v="724"/>
    <x v="317"/>
    <x v="7"/>
    <n v="2"/>
    <x v="3"/>
    <x v="1"/>
    <s v="Portugal"/>
    <x v="0"/>
    <n v="95.4"/>
    <x v="1"/>
    <d v="2017-05-03T00:00:00"/>
    <x v="1"/>
    <n v="0"/>
    <n v="-667.80000000000007"/>
  </r>
  <r>
    <n v="12538"/>
    <x v="0"/>
    <d v="2016-10-14T00:00:00"/>
    <x v="724"/>
    <x v="284"/>
    <x v="7"/>
    <n v="2"/>
    <x v="2"/>
    <x v="0"/>
    <s v="China"/>
    <x v="0"/>
    <n v="138.09"/>
    <x v="1"/>
    <d v="2016-12-07T00:00:00"/>
    <x v="1"/>
    <n v="0"/>
    <n v="-966.63"/>
  </r>
  <r>
    <n v="12539"/>
    <x v="0"/>
    <d v="2017-01-07T00:00:00"/>
    <x v="724"/>
    <x v="213"/>
    <x v="7"/>
    <n v="2"/>
    <x v="0"/>
    <x v="2"/>
    <s v="Ireland"/>
    <x v="0"/>
    <n v="137.57"/>
    <x v="1"/>
    <d v="2017-01-24T00:00:00"/>
    <x v="1"/>
    <n v="0"/>
    <n v="-962.99"/>
  </r>
  <r>
    <n v="12540"/>
    <x v="0"/>
    <d v="2017-01-13T00:00:00"/>
    <x v="724"/>
    <x v="199"/>
    <x v="7"/>
    <n v="4"/>
    <x v="2"/>
    <x v="0"/>
    <s v="Spain"/>
    <x v="0"/>
    <n v="185.71"/>
    <x v="1"/>
    <d v="2017-01-13T00:00:00"/>
    <x v="1"/>
    <n v="0"/>
    <n v="-1299.97"/>
  </r>
  <r>
    <n v="12541"/>
    <x v="0"/>
    <d v="2017-02-03T00:00:00"/>
    <x v="724"/>
    <x v="156"/>
    <x v="7"/>
    <n v="4"/>
    <x v="2"/>
    <x v="0"/>
    <s v="Romania"/>
    <x v="0"/>
    <n v="243.71"/>
    <x v="1"/>
    <d v="2017-02-19T00:00:00"/>
    <x v="1"/>
    <n v="0"/>
    <n v="-1705.97"/>
  </r>
  <r>
    <n v="12542"/>
    <x v="0"/>
    <d v="2016-09-26T00:00:00"/>
    <x v="724"/>
    <x v="98"/>
    <x v="7"/>
    <n v="2"/>
    <x v="3"/>
    <x v="1"/>
    <s v="Portugal"/>
    <x v="0"/>
    <n v="112.8"/>
    <x v="1"/>
    <d v="2017-02-27T00:00:00"/>
    <x v="1"/>
    <n v="0"/>
    <n v="-789.6"/>
  </r>
  <r>
    <n v="12543"/>
    <x v="0"/>
    <d v="2016-09-06T00:00:00"/>
    <x v="724"/>
    <x v="328"/>
    <x v="13"/>
    <n v="4"/>
    <x v="2"/>
    <x v="0"/>
    <s v="Portugal"/>
    <x v="0"/>
    <n v="166.92"/>
    <x v="1"/>
    <d v="2016-09-07T00:00:00"/>
    <x v="1"/>
    <n v="0"/>
    <n v="-1502.28"/>
  </r>
  <r>
    <n v="12544"/>
    <x v="0"/>
    <d v="2017-05-17T00:00:00"/>
    <x v="724"/>
    <x v="34"/>
    <x v="13"/>
    <n v="2"/>
    <x v="2"/>
    <x v="0"/>
    <s v="Netherlands"/>
    <x v="0"/>
    <n v="180.67"/>
    <x v="1"/>
    <d v="2017-06-12T00:00:00"/>
    <x v="1"/>
    <n v="0"/>
    <n v="-1626.03"/>
  </r>
  <r>
    <n v="12545"/>
    <x v="0"/>
    <d v="2016-08-20T00:00:00"/>
    <x v="724"/>
    <x v="123"/>
    <x v="10"/>
    <n v="4"/>
    <x v="2"/>
    <x v="0"/>
    <s v="Norway"/>
    <x v="0"/>
    <n v="184"/>
    <x v="1"/>
    <d v="2016-08-29T00:00:00"/>
    <x v="1"/>
    <n v="0"/>
    <n v="-1840"/>
  </r>
  <r>
    <n v="12546"/>
    <x v="0"/>
    <d v="2016-07-21T00:00:00"/>
    <x v="724"/>
    <x v="207"/>
    <x v="10"/>
    <n v="3"/>
    <x v="2"/>
    <x v="0"/>
    <s v="Norway"/>
    <x v="0"/>
    <n v="232"/>
    <x v="1"/>
    <d v="2016-07-21T00:00:00"/>
    <x v="1"/>
    <n v="0"/>
    <n v="-2320"/>
  </r>
  <r>
    <n v="12547"/>
    <x v="0"/>
    <d v="2016-10-08T00:00:00"/>
    <x v="724"/>
    <x v="325"/>
    <x v="11"/>
    <n v="4"/>
    <x v="2"/>
    <x v="0"/>
    <s v="Norway"/>
    <x v="0"/>
    <n v="208.73"/>
    <x v="1"/>
    <d v="2016-10-08T00:00:00"/>
    <x v="1"/>
    <n v="0"/>
    <n v="-2296.0299999999997"/>
  </r>
  <r>
    <n v="12548"/>
    <x v="0"/>
    <d v="2016-09-29T00:00:00"/>
    <x v="724"/>
    <x v="309"/>
    <x v="8"/>
    <n v="4"/>
    <x v="2"/>
    <x v="0"/>
    <s v="Luxembourg"/>
    <x v="0"/>
    <n v="259.86"/>
    <x v="1"/>
    <d v="2016-10-01T00:00:00"/>
    <x v="1"/>
    <n v="0"/>
    <n v="-3638.04"/>
  </r>
  <r>
    <n v="12549"/>
    <x v="0"/>
    <d v="2016-07-21T00:00:00"/>
    <x v="724"/>
    <x v="207"/>
    <x v="10"/>
    <n v="4"/>
    <x v="2"/>
    <x v="0"/>
    <s v="Norway"/>
    <x v="0"/>
    <n v="184"/>
    <x v="1"/>
    <d v="2016-08-19T00:00:00"/>
    <x v="1"/>
    <n v="0"/>
    <n v="-1840"/>
  </r>
  <r>
    <n v="12550"/>
    <x v="0"/>
    <d v="2016-10-07T00:00:00"/>
    <x v="724"/>
    <x v="320"/>
    <x v="10"/>
    <n v="4"/>
    <x v="2"/>
    <x v="0"/>
    <s v="Norway"/>
    <x v="0"/>
    <n v="204.7"/>
    <x v="1"/>
    <d v="2016-10-07T00:00:00"/>
    <x v="1"/>
    <n v="0"/>
    <n v="-2047"/>
  </r>
  <r>
    <n v="12551"/>
    <x v="0"/>
    <d v="2017-06-28T00:00:00"/>
    <x v="725"/>
    <x v="124"/>
    <x v="1"/>
    <n v="2"/>
    <x v="2"/>
    <x v="0"/>
    <s v="Portugal"/>
    <x v="0"/>
    <n v="0"/>
    <x v="1"/>
    <d v="2017-06-29T00:00:00"/>
    <x v="1"/>
    <n v="0"/>
    <n v="0"/>
  </r>
  <r>
    <n v="12552"/>
    <x v="0"/>
    <d v="2016-08-18T00:00:00"/>
    <x v="725"/>
    <x v="370"/>
    <x v="3"/>
    <n v="2"/>
    <x v="2"/>
    <x v="0"/>
    <s v="France"/>
    <x v="0"/>
    <n v="93.38"/>
    <x v="1"/>
    <d v="2016-08-18T00:00:00"/>
    <x v="1"/>
    <n v="0"/>
    <n v="-280.14"/>
  </r>
  <r>
    <n v="12553"/>
    <x v="0"/>
    <d v="2017-02-01T00:00:00"/>
    <x v="725"/>
    <x v="224"/>
    <x v="5"/>
    <n v="4"/>
    <x v="2"/>
    <x v="0"/>
    <s v="Spain"/>
    <x v="0"/>
    <n v="242"/>
    <x v="1"/>
    <d v="2017-02-02T00:00:00"/>
    <x v="1"/>
    <n v="0"/>
    <n v="-1210"/>
  </r>
  <r>
    <n v="12554"/>
    <x v="0"/>
    <d v="2016-11-09T00:00:00"/>
    <x v="725"/>
    <x v="291"/>
    <x v="7"/>
    <n v="2"/>
    <x v="2"/>
    <x v="0"/>
    <s v="Spain"/>
    <x v="0"/>
    <n v="163.43"/>
    <x v="1"/>
    <d v="2016-11-29T00:00:00"/>
    <x v="1"/>
    <n v="0"/>
    <n v="-1144.01"/>
  </r>
  <r>
    <n v="12555"/>
    <x v="0"/>
    <d v="2016-08-14T00:00:00"/>
    <x v="725"/>
    <x v="54"/>
    <x v="7"/>
    <n v="4"/>
    <x v="0"/>
    <x v="0"/>
    <s v="Ireland"/>
    <x v="0"/>
    <n v="211.03"/>
    <x v="1"/>
    <d v="2016-08-16T00:00:00"/>
    <x v="1"/>
    <n v="0"/>
    <n v="-1477.21"/>
  </r>
  <r>
    <n v="12556"/>
    <x v="0"/>
    <d v="2016-08-23T00:00:00"/>
    <x v="725"/>
    <x v="128"/>
    <x v="7"/>
    <n v="4"/>
    <x v="2"/>
    <x v="0"/>
    <s v="Ireland"/>
    <x v="0"/>
    <n v="171.14"/>
    <x v="1"/>
    <d v="2016-08-23T00:00:00"/>
    <x v="1"/>
    <n v="0"/>
    <n v="-1197.98"/>
  </r>
  <r>
    <n v="12557"/>
    <x v="0"/>
    <d v="2017-02-23T00:00:00"/>
    <x v="725"/>
    <x v="145"/>
    <x v="7"/>
    <n v="4"/>
    <x v="2"/>
    <x v="0"/>
    <s v="Portugal"/>
    <x v="0"/>
    <n v="223.57"/>
    <x v="1"/>
    <d v="2017-03-03T00:00:00"/>
    <x v="1"/>
    <n v="0"/>
    <n v="-1564.99"/>
  </r>
  <r>
    <n v="12558"/>
    <x v="0"/>
    <d v="2017-05-10T00:00:00"/>
    <x v="725"/>
    <x v="92"/>
    <x v="7"/>
    <n v="2"/>
    <x v="1"/>
    <x v="0"/>
    <s v="Portugal"/>
    <x v="0"/>
    <n v="92"/>
    <x v="1"/>
    <d v="2017-05-12T00:00:00"/>
    <x v="1"/>
    <n v="0"/>
    <n v="-644"/>
  </r>
  <r>
    <n v="12559"/>
    <x v="0"/>
    <d v="2016-10-06T00:00:00"/>
    <x v="725"/>
    <x v="322"/>
    <x v="7"/>
    <n v="2"/>
    <x v="2"/>
    <x v="0"/>
    <s v="Hungary"/>
    <x v="0"/>
    <n v="99.81"/>
    <x v="1"/>
    <d v="2017-01-21T00:00:00"/>
    <x v="1"/>
    <n v="0"/>
    <n v="-698.67000000000007"/>
  </r>
  <r>
    <n v="12560"/>
    <x v="0"/>
    <d v="2016-08-14T00:00:00"/>
    <x v="725"/>
    <x v="54"/>
    <x v="7"/>
    <n v="4"/>
    <x v="2"/>
    <x v="0"/>
    <s v="Ireland"/>
    <x v="0"/>
    <n v="219.14"/>
    <x v="1"/>
    <d v="2017-04-30T00:00:00"/>
    <x v="1"/>
    <n v="0"/>
    <n v="-1533.98"/>
  </r>
  <r>
    <n v="12561"/>
    <x v="0"/>
    <d v="2016-11-10T00:00:00"/>
    <x v="725"/>
    <x v="285"/>
    <x v="7"/>
    <n v="4"/>
    <x v="2"/>
    <x v="0"/>
    <s v="United Kingdom"/>
    <x v="0"/>
    <n v="199.86"/>
    <x v="1"/>
    <d v="2016-12-16T00:00:00"/>
    <x v="1"/>
    <n v="0"/>
    <n v="-1399.02"/>
  </r>
  <r>
    <n v="12562"/>
    <x v="0"/>
    <d v="2016-10-06T00:00:00"/>
    <x v="725"/>
    <x v="322"/>
    <x v="7"/>
    <n v="2"/>
    <x v="2"/>
    <x v="0"/>
    <s v="Hungary"/>
    <x v="0"/>
    <n v="99.81"/>
    <x v="1"/>
    <d v="2017-01-21T00:00:00"/>
    <x v="1"/>
    <n v="0"/>
    <n v="-698.67000000000007"/>
  </r>
  <r>
    <n v="12563"/>
    <x v="0"/>
    <d v="2016-11-29T00:00:00"/>
    <x v="725"/>
    <x v="298"/>
    <x v="7"/>
    <n v="2"/>
    <x v="2"/>
    <x v="0"/>
    <s v="Spain"/>
    <x v="0"/>
    <n v="162.86000000000001"/>
    <x v="1"/>
    <d v="2017-02-10T00:00:00"/>
    <x v="1"/>
    <n v="0"/>
    <n v="-1140.02"/>
  </r>
  <r>
    <n v="12564"/>
    <x v="0"/>
    <d v="2016-10-08T00:00:00"/>
    <x v="725"/>
    <x v="320"/>
    <x v="12"/>
    <n v="2"/>
    <x v="2"/>
    <x v="0"/>
    <s v="Portugal"/>
    <x v="0"/>
    <n v="105.47"/>
    <x v="1"/>
    <d v="2016-10-08T00:00:00"/>
    <x v="1"/>
    <n v="0"/>
    <n v="-843.76"/>
  </r>
  <r>
    <n v="12565"/>
    <x v="0"/>
    <d v="2016-10-07T00:00:00"/>
    <x v="725"/>
    <x v="313"/>
    <x v="12"/>
    <n v="2"/>
    <x v="2"/>
    <x v="0"/>
    <s v="Romania"/>
    <x v="0"/>
    <n v="105.47"/>
    <x v="1"/>
    <d v="2016-10-11T00:00:00"/>
    <x v="1"/>
    <n v="0"/>
    <n v="-843.76"/>
  </r>
  <r>
    <n v="12566"/>
    <x v="0"/>
    <d v="2017-05-10T00:00:00"/>
    <x v="725"/>
    <x v="92"/>
    <x v="10"/>
    <n v="2"/>
    <x v="1"/>
    <x v="0"/>
    <s v="Portugal"/>
    <x v="0"/>
    <n v="113"/>
    <x v="1"/>
    <d v="2017-05-12T00:00:00"/>
    <x v="1"/>
    <n v="0"/>
    <n v="-1130"/>
  </r>
  <r>
    <n v="12567"/>
    <x v="0"/>
    <d v="2017-05-10T00:00:00"/>
    <x v="725"/>
    <x v="92"/>
    <x v="10"/>
    <n v="2"/>
    <x v="1"/>
    <x v="0"/>
    <s v="Portugal"/>
    <x v="0"/>
    <n v="92"/>
    <x v="1"/>
    <d v="2017-05-12T00:00:00"/>
    <x v="1"/>
    <n v="0"/>
    <n v="-920"/>
  </r>
  <r>
    <n v="12568"/>
    <x v="0"/>
    <d v="2017-05-10T00:00:00"/>
    <x v="725"/>
    <x v="92"/>
    <x v="10"/>
    <n v="2"/>
    <x v="1"/>
    <x v="0"/>
    <s v="Portugal"/>
    <x v="0"/>
    <n v="92"/>
    <x v="1"/>
    <d v="2017-05-12T00:00:00"/>
    <x v="1"/>
    <n v="0"/>
    <n v="-920"/>
  </r>
  <r>
    <n v="12569"/>
    <x v="0"/>
    <d v="2016-08-03T00:00:00"/>
    <x v="725"/>
    <x v="378"/>
    <x v="8"/>
    <n v="4"/>
    <x v="2"/>
    <x v="0"/>
    <s v="Ireland"/>
    <x v="0"/>
    <n v="192.57"/>
    <x v="1"/>
    <d v="2016-08-03T00:00:00"/>
    <x v="1"/>
    <n v="0"/>
    <n v="-2695.98"/>
  </r>
  <r>
    <n v="12570"/>
    <x v="0"/>
    <d v="2017-06-27T00:00:00"/>
    <x v="726"/>
    <x v="71"/>
    <x v="1"/>
    <n v="1"/>
    <x v="1"/>
    <x v="0"/>
    <s v="Portugal"/>
    <x v="0"/>
    <n v="135"/>
    <x v="1"/>
    <d v="2017-07-04T00:00:00"/>
    <x v="1"/>
    <n v="0"/>
    <n v="-135"/>
  </r>
  <r>
    <n v="12571"/>
    <x v="0"/>
    <d v="2017-06-27T00:00:00"/>
    <x v="726"/>
    <x v="71"/>
    <x v="1"/>
    <n v="1"/>
    <x v="1"/>
    <x v="0"/>
    <s v="Portugal"/>
    <x v="0"/>
    <n v="135"/>
    <x v="1"/>
    <d v="2017-06-28T00:00:00"/>
    <x v="1"/>
    <n v="0"/>
    <n v="-135"/>
  </r>
  <r>
    <n v="12572"/>
    <x v="0"/>
    <d v="2017-06-27T00:00:00"/>
    <x v="726"/>
    <x v="71"/>
    <x v="1"/>
    <n v="1"/>
    <x v="1"/>
    <x v="0"/>
    <s v="Portugal"/>
    <x v="0"/>
    <n v="135"/>
    <x v="1"/>
    <d v="2017-07-04T00:00:00"/>
    <x v="1"/>
    <n v="0"/>
    <n v="-135"/>
  </r>
  <r>
    <n v="12573"/>
    <x v="0"/>
    <d v="2016-07-25T00:00:00"/>
    <x v="726"/>
    <x v="356"/>
    <x v="3"/>
    <n v="2"/>
    <x v="2"/>
    <x v="0"/>
    <s v="Sweden"/>
    <x v="0"/>
    <n v="107.1"/>
    <x v="1"/>
    <d v="2016-10-03T00:00:00"/>
    <x v="1"/>
    <n v="0"/>
    <n v="-321.29999999999995"/>
  </r>
  <r>
    <n v="12574"/>
    <x v="0"/>
    <d v="2017-01-22T00:00:00"/>
    <x v="726"/>
    <x v="165"/>
    <x v="4"/>
    <n v="2"/>
    <x v="2"/>
    <x v="0"/>
    <s v="Spain"/>
    <x v="0"/>
    <n v="142"/>
    <x v="1"/>
    <d v="2017-03-16T00:00:00"/>
    <x v="1"/>
    <n v="0"/>
    <n v="-568"/>
  </r>
  <r>
    <n v="12575"/>
    <x v="0"/>
    <d v="2017-06-21T00:00:00"/>
    <x v="726"/>
    <x v="4"/>
    <x v="5"/>
    <n v="2"/>
    <x v="2"/>
    <x v="0"/>
    <s v="Portugal"/>
    <x v="0"/>
    <n v="128"/>
    <x v="1"/>
    <d v="2017-06-21T00:00:00"/>
    <x v="1"/>
    <n v="0"/>
    <n v="-640"/>
  </r>
  <r>
    <n v="12576"/>
    <x v="0"/>
    <d v="2017-01-18T00:00:00"/>
    <x v="726"/>
    <x v="246"/>
    <x v="5"/>
    <n v="4"/>
    <x v="2"/>
    <x v="0"/>
    <s v="Portugal"/>
    <x v="0"/>
    <n v="241"/>
    <x v="1"/>
    <d v="2017-05-13T00:00:00"/>
    <x v="1"/>
    <n v="0"/>
    <n v="-1205"/>
  </r>
  <r>
    <n v="12577"/>
    <x v="0"/>
    <d v="2017-06-21T00:00:00"/>
    <x v="726"/>
    <x v="4"/>
    <x v="5"/>
    <n v="2"/>
    <x v="2"/>
    <x v="0"/>
    <s v="Portugal"/>
    <x v="0"/>
    <n v="145.13999999999999"/>
    <x v="1"/>
    <d v="2017-06-21T00:00:00"/>
    <x v="1"/>
    <n v="0"/>
    <n v="-725.69999999999993"/>
  </r>
  <r>
    <n v="12578"/>
    <x v="0"/>
    <d v="2016-08-05T00:00:00"/>
    <x v="726"/>
    <x v="222"/>
    <x v="5"/>
    <n v="2"/>
    <x v="0"/>
    <x v="2"/>
    <s v="Portugal"/>
    <x v="0"/>
    <n v="123.38"/>
    <x v="1"/>
    <d v="2017-06-26T00:00:00"/>
    <x v="1"/>
    <n v="0"/>
    <n v="-616.9"/>
  </r>
  <r>
    <n v="12579"/>
    <x v="0"/>
    <d v="2016-07-18T00:00:00"/>
    <x v="726"/>
    <x v="212"/>
    <x v="7"/>
    <n v="2"/>
    <x v="2"/>
    <x v="0"/>
    <s v="Ireland"/>
    <x v="0"/>
    <n v="193.5"/>
    <x v="1"/>
    <d v="2016-08-12T00:00:00"/>
    <x v="1"/>
    <n v="0"/>
    <n v="-1354.5"/>
  </r>
  <r>
    <n v="12580"/>
    <x v="0"/>
    <d v="2016-10-27T00:00:00"/>
    <x v="726"/>
    <x v="317"/>
    <x v="7"/>
    <n v="2"/>
    <x v="2"/>
    <x v="0"/>
    <s v="United Kingdom"/>
    <x v="0"/>
    <n v="110.25"/>
    <x v="1"/>
    <d v="2017-01-12T00:00:00"/>
    <x v="1"/>
    <n v="0"/>
    <n v="-771.75"/>
  </r>
  <r>
    <n v="12581"/>
    <x v="0"/>
    <d v="2017-01-28T00:00:00"/>
    <x v="726"/>
    <x v="208"/>
    <x v="7"/>
    <n v="2"/>
    <x v="0"/>
    <x v="0"/>
    <s v="Spain"/>
    <x v="0"/>
    <n v="179.71"/>
    <x v="1"/>
    <d v="2017-05-23T00:00:00"/>
    <x v="1"/>
    <n v="0"/>
    <n v="-1257.97"/>
  </r>
  <r>
    <n v="12582"/>
    <x v="0"/>
    <d v="2017-01-03T00:00:00"/>
    <x v="726"/>
    <x v="211"/>
    <x v="10"/>
    <n v="2"/>
    <x v="2"/>
    <x v="0"/>
    <s v="United Kingdom"/>
    <x v="0"/>
    <n v="148.5"/>
    <x v="1"/>
    <d v="2017-04-08T00:00:00"/>
    <x v="1"/>
    <n v="0"/>
    <n v="-1485"/>
  </r>
  <r>
    <n v="12583"/>
    <x v="0"/>
    <d v="2017-01-18T00:00:00"/>
    <x v="726"/>
    <x v="246"/>
    <x v="10"/>
    <n v="2"/>
    <x v="2"/>
    <x v="0"/>
    <s v="United Kingdom"/>
    <x v="0"/>
    <n v="165.6"/>
    <x v="1"/>
    <d v="2017-04-08T00:00:00"/>
    <x v="1"/>
    <n v="0"/>
    <n v="-1656"/>
  </r>
  <r>
    <n v="12584"/>
    <x v="0"/>
    <d v="2017-05-01T00:00:00"/>
    <x v="726"/>
    <x v="90"/>
    <x v="10"/>
    <n v="4"/>
    <x v="2"/>
    <x v="0"/>
    <s v="Switzerland"/>
    <x v="0"/>
    <n v="264"/>
    <x v="1"/>
    <d v="2017-05-06T00:00:00"/>
    <x v="1"/>
    <n v="0"/>
    <n v="-2640"/>
  </r>
  <r>
    <n v="12585"/>
    <x v="0"/>
    <d v="2016-08-02T00:00:00"/>
    <x v="727"/>
    <x v="193"/>
    <x v="1"/>
    <n v="4"/>
    <x v="2"/>
    <x v="0"/>
    <s v="Ireland"/>
    <x v="0"/>
    <n v="164"/>
    <x v="1"/>
    <d v="2016-08-27T00:00:00"/>
    <x v="1"/>
    <n v="0"/>
    <n v="-164"/>
  </r>
  <r>
    <n v="12586"/>
    <x v="0"/>
    <d v="2017-01-19T00:00:00"/>
    <x v="727"/>
    <x v="246"/>
    <x v="3"/>
    <n v="2"/>
    <x v="2"/>
    <x v="0"/>
    <s v="Spain"/>
    <x v="0"/>
    <n v="142.66999999999999"/>
    <x v="1"/>
    <d v="2017-05-18T00:00:00"/>
    <x v="1"/>
    <n v="0"/>
    <n v="-428.01"/>
  </r>
  <r>
    <n v="12587"/>
    <x v="0"/>
    <d v="2017-01-16T00:00:00"/>
    <x v="727"/>
    <x v="199"/>
    <x v="3"/>
    <n v="3"/>
    <x v="2"/>
    <x v="0"/>
    <s v="Portugal"/>
    <x v="0"/>
    <n v="156.66999999999999"/>
    <x v="1"/>
    <d v="2017-04-23T00:00:00"/>
    <x v="1"/>
    <n v="0"/>
    <n v="-470.01"/>
  </r>
  <r>
    <n v="12588"/>
    <x v="0"/>
    <d v="2017-05-10T00:00:00"/>
    <x v="727"/>
    <x v="125"/>
    <x v="4"/>
    <n v="2"/>
    <x v="1"/>
    <x v="0"/>
    <s v="Portugal"/>
    <x v="0"/>
    <n v="113"/>
    <x v="1"/>
    <d v="2017-05-12T00:00:00"/>
    <x v="1"/>
    <n v="0"/>
    <n v="-452"/>
  </r>
  <r>
    <n v="12589"/>
    <x v="0"/>
    <d v="2017-02-26T00:00:00"/>
    <x v="727"/>
    <x v="135"/>
    <x v="4"/>
    <n v="3"/>
    <x v="0"/>
    <x v="0"/>
    <s v="Norway"/>
    <x v="0"/>
    <n v="247"/>
    <x v="1"/>
    <d v="2017-06-28T00:00:00"/>
    <x v="1"/>
    <n v="0"/>
    <n v="-988"/>
  </r>
  <r>
    <n v="12590"/>
    <x v="0"/>
    <d v="2017-04-11T00:00:00"/>
    <x v="727"/>
    <x v="65"/>
    <x v="4"/>
    <n v="2"/>
    <x v="2"/>
    <x v="0"/>
    <s v="Spain"/>
    <x v="0"/>
    <n v="187.5"/>
    <x v="1"/>
    <d v="2017-04-27T00:00:00"/>
    <x v="1"/>
    <n v="0"/>
    <n v="-750"/>
  </r>
  <r>
    <n v="12591"/>
    <x v="0"/>
    <d v="2016-12-08T00:00:00"/>
    <x v="727"/>
    <x v="269"/>
    <x v="5"/>
    <n v="2"/>
    <x v="2"/>
    <x v="0"/>
    <s v="China"/>
    <x v="0"/>
    <n v="166"/>
    <x v="1"/>
    <d v="2017-05-17T00:00:00"/>
    <x v="1"/>
    <n v="0"/>
    <n v="-830"/>
  </r>
  <r>
    <n v="12592"/>
    <x v="0"/>
    <d v="2016-12-08T00:00:00"/>
    <x v="727"/>
    <x v="269"/>
    <x v="5"/>
    <n v="2"/>
    <x v="2"/>
    <x v="0"/>
    <s v="China"/>
    <x v="0"/>
    <n v="136"/>
    <x v="1"/>
    <d v="2016-12-08T00:00:00"/>
    <x v="1"/>
    <n v="0"/>
    <n v="-680"/>
  </r>
  <r>
    <n v="12593"/>
    <x v="0"/>
    <d v="2016-12-08T00:00:00"/>
    <x v="727"/>
    <x v="269"/>
    <x v="5"/>
    <n v="2"/>
    <x v="2"/>
    <x v="0"/>
    <s v="China"/>
    <x v="0"/>
    <n v="136"/>
    <x v="1"/>
    <d v="2016-12-08T00:00:00"/>
    <x v="1"/>
    <n v="0"/>
    <n v="-680"/>
  </r>
  <r>
    <n v="12594"/>
    <x v="0"/>
    <d v="2016-12-08T00:00:00"/>
    <x v="727"/>
    <x v="269"/>
    <x v="5"/>
    <n v="2"/>
    <x v="2"/>
    <x v="0"/>
    <s v="China"/>
    <x v="0"/>
    <n v="166"/>
    <x v="1"/>
    <d v="2017-05-17T00:00:00"/>
    <x v="1"/>
    <n v="0"/>
    <n v="-830"/>
  </r>
  <r>
    <n v="12595"/>
    <x v="0"/>
    <d v="2016-08-14T00:00:00"/>
    <x v="727"/>
    <x v="365"/>
    <x v="7"/>
    <n v="3"/>
    <x v="0"/>
    <x v="0"/>
    <s v="Ireland"/>
    <x v="0"/>
    <n v="169.89"/>
    <x v="1"/>
    <d v="2016-11-07T00:00:00"/>
    <x v="1"/>
    <n v="0"/>
    <n v="-1189.23"/>
  </r>
  <r>
    <n v="12596"/>
    <x v="0"/>
    <d v="2016-08-01T00:00:00"/>
    <x v="727"/>
    <x v="348"/>
    <x v="8"/>
    <n v="2"/>
    <x v="2"/>
    <x v="0"/>
    <s v="China"/>
    <x v="0"/>
    <n v="125.52"/>
    <x v="1"/>
    <d v="2016-08-01T00:00:00"/>
    <x v="1"/>
    <n v="0"/>
    <n v="-1757.28"/>
  </r>
  <r>
    <n v="12597"/>
    <x v="0"/>
    <d v="2016-08-05T00:00:00"/>
    <x v="727"/>
    <x v="378"/>
    <x v="8"/>
    <n v="2"/>
    <x v="3"/>
    <x v="1"/>
    <s v="Portugal"/>
    <x v="0"/>
    <n v="108"/>
    <x v="1"/>
    <d v="2017-02-02T00:00:00"/>
    <x v="1"/>
    <n v="0"/>
    <n v="-1512"/>
  </r>
  <r>
    <n v="12598"/>
    <x v="0"/>
    <d v="2017-02-16T00:00:00"/>
    <x v="727"/>
    <x v="147"/>
    <x v="16"/>
    <n v="4"/>
    <x v="2"/>
    <x v="0"/>
    <s v="Denmark"/>
    <x v="0"/>
    <n v="188.42"/>
    <x v="1"/>
    <d v="2017-03-20T00:00:00"/>
    <x v="1"/>
    <n v="0"/>
    <n v="-2261.04"/>
  </r>
  <r>
    <n v="12599"/>
    <x v="0"/>
    <d v="2016-09-22T00:00:00"/>
    <x v="728"/>
    <x v="281"/>
    <x v="2"/>
    <n v="2"/>
    <x v="2"/>
    <x v="0"/>
    <s v="China"/>
    <x v="0"/>
    <n v="133.19999999999999"/>
    <x v="1"/>
    <d v="2017-04-17T00:00:00"/>
    <x v="1"/>
    <n v="0"/>
    <n v="-266.39999999999998"/>
  </r>
  <r>
    <n v="12600"/>
    <x v="0"/>
    <d v="2017-02-07T00:00:00"/>
    <x v="728"/>
    <x v="156"/>
    <x v="3"/>
    <n v="4"/>
    <x v="2"/>
    <x v="0"/>
    <s v="Portugal"/>
    <x v="0"/>
    <n v="159.33000000000001"/>
    <x v="1"/>
    <d v="2017-02-08T00:00:00"/>
    <x v="1"/>
    <n v="0"/>
    <n v="-477.99"/>
  </r>
  <r>
    <n v="12601"/>
    <x v="0"/>
    <d v="2017-03-16T00:00:00"/>
    <x v="728"/>
    <x v="35"/>
    <x v="3"/>
    <n v="4"/>
    <x v="2"/>
    <x v="0"/>
    <s v="Spain"/>
    <x v="0"/>
    <n v="190"/>
    <x v="1"/>
    <d v="2017-04-02T00:00:00"/>
    <x v="1"/>
    <n v="0"/>
    <n v="-570"/>
  </r>
  <r>
    <n v="12602"/>
    <x v="0"/>
    <d v="2017-06-26T00:00:00"/>
    <x v="728"/>
    <x v="106"/>
    <x v="4"/>
    <n v="2"/>
    <x v="0"/>
    <x v="0"/>
    <s v="Germany"/>
    <x v="0"/>
    <n v="173.75"/>
    <x v="1"/>
    <d v="2017-06-27T00:00:00"/>
    <x v="1"/>
    <n v="0"/>
    <n v="-695"/>
  </r>
  <r>
    <n v="12603"/>
    <x v="0"/>
    <d v="2017-05-10T00:00:00"/>
    <x v="728"/>
    <x v="116"/>
    <x v="4"/>
    <n v="2"/>
    <x v="1"/>
    <x v="0"/>
    <s v="Portugal"/>
    <x v="0"/>
    <n v="92"/>
    <x v="1"/>
    <d v="2017-05-12T00:00:00"/>
    <x v="1"/>
    <n v="0"/>
    <n v="-368"/>
  </r>
  <r>
    <n v="12604"/>
    <x v="0"/>
    <d v="2017-05-10T00:00:00"/>
    <x v="728"/>
    <x v="116"/>
    <x v="4"/>
    <n v="2"/>
    <x v="1"/>
    <x v="0"/>
    <s v="Portugal"/>
    <x v="0"/>
    <n v="92"/>
    <x v="1"/>
    <d v="2017-05-12T00:00:00"/>
    <x v="1"/>
    <n v="0"/>
    <n v="-368"/>
  </r>
  <r>
    <n v="12605"/>
    <x v="0"/>
    <d v="2017-01-09T00:00:00"/>
    <x v="728"/>
    <x v="277"/>
    <x v="5"/>
    <n v="2"/>
    <x v="2"/>
    <x v="0"/>
    <s v="Spain"/>
    <x v="0"/>
    <n v="170"/>
    <x v="1"/>
    <d v="2017-06-08T00:00:00"/>
    <x v="1"/>
    <n v="0"/>
    <n v="-850"/>
  </r>
  <r>
    <n v="12606"/>
    <x v="0"/>
    <d v="2017-01-04T00:00:00"/>
    <x v="728"/>
    <x v="323"/>
    <x v="5"/>
    <n v="2"/>
    <x v="2"/>
    <x v="0"/>
    <s v="Germany"/>
    <x v="0"/>
    <n v="156"/>
    <x v="1"/>
    <d v="2017-01-11T00:00:00"/>
    <x v="1"/>
    <n v="0"/>
    <n v="-780"/>
  </r>
  <r>
    <n v="12607"/>
    <x v="0"/>
    <d v="2017-05-10T00:00:00"/>
    <x v="728"/>
    <x v="116"/>
    <x v="7"/>
    <n v="2"/>
    <x v="1"/>
    <x v="0"/>
    <s v="Portugal"/>
    <x v="0"/>
    <n v="92"/>
    <x v="1"/>
    <d v="2017-05-12T00:00:00"/>
    <x v="1"/>
    <n v="0"/>
    <n v="-644"/>
  </r>
  <r>
    <n v="12608"/>
    <x v="0"/>
    <d v="2016-11-22T00:00:00"/>
    <x v="728"/>
    <x v="304"/>
    <x v="7"/>
    <n v="2"/>
    <x v="2"/>
    <x v="0"/>
    <s v="Russian Federation"/>
    <x v="0"/>
    <n v="132.86000000000001"/>
    <x v="1"/>
    <d v="2016-11-25T00:00:00"/>
    <x v="1"/>
    <n v="0"/>
    <n v="-930.0200000000001"/>
  </r>
  <r>
    <n v="12609"/>
    <x v="0"/>
    <d v="2016-11-22T00:00:00"/>
    <x v="728"/>
    <x v="304"/>
    <x v="7"/>
    <n v="2"/>
    <x v="2"/>
    <x v="0"/>
    <s v="Russian Federation"/>
    <x v="0"/>
    <n v="132.86000000000001"/>
    <x v="1"/>
    <d v="2016-11-25T00:00:00"/>
    <x v="1"/>
    <n v="0"/>
    <n v="-930.0200000000001"/>
  </r>
  <r>
    <n v="12610"/>
    <x v="0"/>
    <d v="2017-05-17T00:00:00"/>
    <x v="728"/>
    <x v="45"/>
    <x v="3"/>
    <n v="3"/>
    <x v="0"/>
    <x v="0"/>
    <s v="Portugal"/>
    <x v="0"/>
    <n v="241"/>
    <x v="1"/>
    <d v="2017-06-19T00:00:00"/>
    <x v="1"/>
    <n v="0"/>
    <n v="-723"/>
  </r>
  <r>
    <n v="12611"/>
    <x v="0"/>
    <d v="2016-08-28T00:00:00"/>
    <x v="728"/>
    <x v="396"/>
    <x v="7"/>
    <n v="2"/>
    <x v="2"/>
    <x v="0"/>
    <s v="Portugal"/>
    <x v="0"/>
    <n v="119.08"/>
    <x v="1"/>
    <d v="2016-10-09T00:00:00"/>
    <x v="1"/>
    <n v="0"/>
    <n v="-833.56"/>
  </r>
  <r>
    <n v="12612"/>
    <x v="0"/>
    <d v="2017-05-10T00:00:00"/>
    <x v="728"/>
    <x v="116"/>
    <x v="10"/>
    <n v="2"/>
    <x v="1"/>
    <x v="0"/>
    <s v="Portugal"/>
    <x v="0"/>
    <n v="92"/>
    <x v="1"/>
    <d v="2017-05-12T00:00:00"/>
    <x v="1"/>
    <n v="0"/>
    <n v="-920"/>
  </r>
  <r>
    <n v="12613"/>
    <x v="0"/>
    <d v="2017-06-19T00:00:00"/>
    <x v="729"/>
    <x v="126"/>
    <x v="1"/>
    <n v="2"/>
    <x v="2"/>
    <x v="0"/>
    <s v="Portugal"/>
    <x v="0"/>
    <n v="180"/>
    <x v="1"/>
    <d v="2017-06-21T00:00:00"/>
    <x v="1"/>
    <n v="0"/>
    <n v="-180"/>
  </r>
  <r>
    <n v="12614"/>
    <x v="0"/>
    <d v="2017-06-29T00:00:00"/>
    <x v="729"/>
    <x v="6"/>
    <x v="2"/>
    <n v="2"/>
    <x v="2"/>
    <x v="0"/>
    <s v="Portugal"/>
    <x v="0"/>
    <n v="160"/>
    <x v="1"/>
    <d v="2017-07-08T00:00:00"/>
    <x v="1"/>
    <n v="0"/>
    <n v="-320"/>
  </r>
  <r>
    <n v="12615"/>
    <x v="0"/>
    <d v="2017-07-05T00:00:00"/>
    <x v="729"/>
    <x v="40"/>
    <x v="4"/>
    <n v="4"/>
    <x v="0"/>
    <x v="0"/>
    <s v="Portugal"/>
    <x v="0"/>
    <n v="265"/>
    <x v="1"/>
    <d v="2017-07-05T00:00:00"/>
    <x v="1"/>
    <n v="0"/>
    <n v="-1060"/>
  </r>
  <r>
    <n v="12616"/>
    <x v="0"/>
    <d v="2017-02-23T00:00:00"/>
    <x v="729"/>
    <x v="155"/>
    <x v="5"/>
    <n v="2"/>
    <x v="2"/>
    <x v="0"/>
    <s v="Russian Federation"/>
    <x v="0"/>
    <n v="160"/>
    <x v="1"/>
    <d v="2017-02-23T00:00:00"/>
    <x v="1"/>
    <n v="0"/>
    <n v="-800"/>
  </r>
  <r>
    <n v="12617"/>
    <x v="0"/>
    <d v="2017-02-23T00:00:00"/>
    <x v="729"/>
    <x v="155"/>
    <x v="5"/>
    <n v="2"/>
    <x v="0"/>
    <x v="0"/>
    <s v="Russian Federation"/>
    <x v="0"/>
    <n v="155"/>
    <x v="1"/>
    <d v="2017-05-10T00:00:00"/>
    <x v="1"/>
    <n v="0"/>
    <n v="-775"/>
  </r>
  <r>
    <n v="12618"/>
    <x v="0"/>
    <d v="2017-01-03T00:00:00"/>
    <x v="729"/>
    <x v="261"/>
    <x v="6"/>
    <n v="4"/>
    <x v="2"/>
    <x v="0"/>
    <s v="Portugal"/>
    <x v="0"/>
    <n v="274.67"/>
    <x v="1"/>
    <d v="2017-02-22T00:00:00"/>
    <x v="1"/>
    <n v="0"/>
    <n v="-1648.02"/>
  </r>
  <r>
    <n v="12619"/>
    <x v="0"/>
    <d v="2017-02-06T00:00:00"/>
    <x v="729"/>
    <x v="205"/>
    <x v="7"/>
    <n v="4"/>
    <x v="2"/>
    <x v="0"/>
    <s v="Russian Federation"/>
    <x v="0"/>
    <n v="165.71"/>
    <x v="1"/>
    <d v="2017-02-27T00:00:00"/>
    <x v="1"/>
    <n v="0"/>
    <n v="-1159.97"/>
  </r>
  <r>
    <n v="12620"/>
    <x v="0"/>
    <d v="2016-12-11T00:00:00"/>
    <x v="729"/>
    <x v="235"/>
    <x v="7"/>
    <n v="3"/>
    <x v="0"/>
    <x v="0"/>
    <s v="Romania"/>
    <x v="0"/>
    <n v="127.24"/>
    <x v="1"/>
    <d v="2016-12-12T00:00:00"/>
    <x v="1"/>
    <n v="0"/>
    <n v="-890.68"/>
  </r>
  <r>
    <n v="12621"/>
    <x v="0"/>
    <d v="2016-10-17T00:00:00"/>
    <x v="729"/>
    <x v="307"/>
    <x v="7"/>
    <n v="2"/>
    <x v="2"/>
    <x v="0"/>
    <s v="Spain"/>
    <x v="0"/>
    <n v="144"/>
    <x v="1"/>
    <d v="2016-12-19T00:00:00"/>
    <x v="1"/>
    <n v="0"/>
    <n v="-1008"/>
  </r>
  <r>
    <n v="12622"/>
    <x v="0"/>
    <d v="2017-02-08T00:00:00"/>
    <x v="729"/>
    <x v="156"/>
    <x v="7"/>
    <n v="2"/>
    <x v="0"/>
    <x v="0"/>
    <s v="Portugal"/>
    <x v="0"/>
    <n v="152.71"/>
    <x v="1"/>
    <d v="2017-05-16T00:00:00"/>
    <x v="1"/>
    <n v="0"/>
    <n v="-1068.97"/>
  </r>
  <r>
    <n v="12623"/>
    <x v="0"/>
    <d v="2017-05-10T00:00:00"/>
    <x v="729"/>
    <x v="114"/>
    <x v="7"/>
    <n v="2"/>
    <x v="1"/>
    <x v="0"/>
    <s v="Portugal"/>
    <x v="0"/>
    <n v="92"/>
    <x v="1"/>
    <d v="2017-05-12T00:00:00"/>
    <x v="1"/>
    <n v="0"/>
    <n v="-644"/>
  </r>
  <r>
    <n v="12624"/>
    <x v="0"/>
    <d v="2017-03-21T00:00:00"/>
    <x v="729"/>
    <x v="57"/>
    <x v="12"/>
    <n v="4"/>
    <x v="2"/>
    <x v="0"/>
    <s v="Portugal"/>
    <x v="0"/>
    <n v="197.5"/>
    <x v="1"/>
    <d v="2017-03-23T00:00:00"/>
    <x v="1"/>
    <n v="0"/>
    <n v="-1580"/>
  </r>
  <r>
    <n v="12625"/>
    <x v="0"/>
    <d v="2017-01-27T00:00:00"/>
    <x v="729"/>
    <x v="253"/>
    <x v="13"/>
    <n v="3"/>
    <x v="3"/>
    <x v="0"/>
    <s v="Portugal"/>
    <x v="0"/>
    <n v="204"/>
    <x v="1"/>
    <d v="2017-01-31T00:00:00"/>
    <x v="1"/>
    <n v="0"/>
    <n v="-1836"/>
  </r>
  <r>
    <n v="12626"/>
    <x v="0"/>
    <d v="2017-01-27T00:00:00"/>
    <x v="729"/>
    <x v="253"/>
    <x v="13"/>
    <n v="3"/>
    <x v="3"/>
    <x v="0"/>
    <s v="Portugal"/>
    <x v="0"/>
    <n v="204"/>
    <x v="1"/>
    <d v="2017-01-31T00:00:00"/>
    <x v="1"/>
    <n v="0"/>
    <n v="-1836"/>
  </r>
  <r>
    <n v="12627"/>
    <x v="0"/>
    <d v="2016-12-28T00:00:00"/>
    <x v="729"/>
    <x v="215"/>
    <x v="10"/>
    <n v="2"/>
    <x v="3"/>
    <x v="0"/>
    <s v="Portugal"/>
    <x v="0"/>
    <n v="129.69999999999999"/>
    <x v="1"/>
    <d v="2017-04-17T00:00:00"/>
    <x v="1"/>
    <n v="0"/>
    <n v="-1297"/>
  </r>
  <r>
    <n v="12628"/>
    <x v="0"/>
    <d v="2017-02-04T00:00:00"/>
    <x v="729"/>
    <x v="173"/>
    <x v="11"/>
    <n v="2"/>
    <x v="2"/>
    <x v="0"/>
    <s v="United Kingdom"/>
    <x v="0"/>
    <n v="176.18"/>
    <x v="1"/>
    <d v="2017-06-04T00:00:00"/>
    <x v="1"/>
    <n v="0"/>
    <n v="-1937.98"/>
  </r>
  <r>
    <n v="12629"/>
    <x v="0"/>
    <d v="2017-07-01T00:00:00"/>
    <x v="730"/>
    <x v="71"/>
    <x v="1"/>
    <n v="4"/>
    <x v="0"/>
    <x v="0"/>
    <s v="Portugal"/>
    <x v="0"/>
    <n v="210"/>
    <x v="1"/>
    <d v="2017-07-03T00:00:00"/>
    <x v="1"/>
    <n v="0"/>
    <n v="-210"/>
  </r>
  <r>
    <n v="12630"/>
    <x v="0"/>
    <d v="2016-10-26T00:00:00"/>
    <x v="730"/>
    <x v="286"/>
    <x v="2"/>
    <n v="3"/>
    <x v="2"/>
    <x v="0"/>
    <s v="Portugal"/>
    <x v="0"/>
    <n v="172.8"/>
    <x v="1"/>
    <d v="2016-11-19T00:00:00"/>
    <x v="1"/>
    <n v="0"/>
    <n v="-345.6"/>
  </r>
  <r>
    <n v="12631"/>
    <x v="0"/>
    <d v="2017-02-05T00:00:00"/>
    <x v="730"/>
    <x v="173"/>
    <x v="2"/>
    <n v="2"/>
    <x v="2"/>
    <x v="0"/>
    <s v="United Kingdom"/>
    <x v="0"/>
    <n v="140"/>
    <x v="1"/>
    <d v="2017-06-22T00:00:00"/>
    <x v="1"/>
    <n v="0"/>
    <n v="-280"/>
  </r>
  <r>
    <n v="12632"/>
    <x v="0"/>
    <d v="2017-05-09T00:00:00"/>
    <x v="730"/>
    <x v="132"/>
    <x v="2"/>
    <n v="1"/>
    <x v="2"/>
    <x v="0"/>
    <s v="Portugal"/>
    <x v="0"/>
    <n v="270"/>
    <x v="1"/>
    <d v="2017-05-12T00:00:00"/>
    <x v="1"/>
    <n v="0"/>
    <n v="-540"/>
  </r>
  <r>
    <n v="12633"/>
    <x v="0"/>
    <d v="2016-10-24T00:00:00"/>
    <x v="730"/>
    <x v="88"/>
    <x v="2"/>
    <n v="4"/>
    <x v="2"/>
    <x v="0"/>
    <s v="Belgium"/>
    <x v="0"/>
    <n v="239"/>
    <x v="1"/>
    <d v="2016-10-30T00:00:00"/>
    <x v="1"/>
    <n v="0"/>
    <n v="-478"/>
  </r>
  <r>
    <n v="12634"/>
    <x v="0"/>
    <d v="2017-06-06T00:00:00"/>
    <x v="730"/>
    <x v="69"/>
    <x v="3"/>
    <n v="4"/>
    <x v="0"/>
    <x v="0"/>
    <s v="Sweden"/>
    <x v="0"/>
    <n v="303"/>
    <x v="1"/>
    <d v="2017-07-03T00:00:00"/>
    <x v="1"/>
    <n v="0"/>
    <n v="-909"/>
  </r>
  <r>
    <n v="12635"/>
    <x v="0"/>
    <d v="2017-02-08T00:00:00"/>
    <x v="730"/>
    <x v="158"/>
    <x v="5"/>
    <n v="4"/>
    <x v="2"/>
    <x v="0"/>
    <s v="Spain"/>
    <x v="0"/>
    <n v="160"/>
    <x v="1"/>
    <d v="2017-03-08T00:00:00"/>
    <x v="1"/>
    <n v="0"/>
    <n v="-800"/>
  </r>
  <r>
    <n v="12636"/>
    <x v="0"/>
    <d v="2016-07-25T00:00:00"/>
    <x v="730"/>
    <x v="210"/>
    <x v="6"/>
    <n v="4"/>
    <x v="0"/>
    <x v="0"/>
    <s v="Portugal"/>
    <x v="0"/>
    <n v="178.75"/>
    <x v="1"/>
    <d v="2016-12-28T00:00:00"/>
    <x v="1"/>
    <n v="0"/>
    <n v="-1072.5"/>
  </r>
  <r>
    <n v="12637"/>
    <x v="0"/>
    <d v="2017-02-02T00:00:00"/>
    <x v="730"/>
    <x v="161"/>
    <x v="6"/>
    <n v="2"/>
    <x v="2"/>
    <x v="0"/>
    <s v="Portugal"/>
    <x v="0"/>
    <n v="126.67"/>
    <x v="1"/>
    <d v="2017-06-27T00:00:00"/>
    <x v="1"/>
    <n v="0"/>
    <n v="-760.02"/>
  </r>
  <r>
    <n v="12638"/>
    <x v="0"/>
    <d v="2016-12-05T00:00:00"/>
    <x v="730"/>
    <x v="233"/>
    <x v="7"/>
    <n v="2"/>
    <x v="2"/>
    <x v="0"/>
    <s v="Ireland"/>
    <x v="0"/>
    <n v="164.29"/>
    <x v="1"/>
    <d v="2017-01-04T00:00:00"/>
    <x v="1"/>
    <n v="0"/>
    <n v="-1150.03"/>
  </r>
  <r>
    <n v="12639"/>
    <x v="0"/>
    <d v="2017-05-10T00:00:00"/>
    <x v="730"/>
    <x v="19"/>
    <x v="7"/>
    <n v="2"/>
    <x v="1"/>
    <x v="0"/>
    <s v="Portugal"/>
    <x v="0"/>
    <n v="92"/>
    <x v="1"/>
    <d v="2017-05-12T00:00:00"/>
    <x v="1"/>
    <n v="0"/>
    <n v="-644"/>
  </r>
  <r>
    <n v="12640"/>
    <x v="0"/>
    <d v="2017-05-10T00:00:00"/>
    <x v="730"/>
    <x v="19"/>
    <x v="7"/>
    <n v="2"/>
    <x v="1"/>
    <x v="0"/>
    <s v="Portugal"/>
    <x v="0"/>
    <n v="120"/>
    <x v="1"/>
    <d v="2017-06-09T00:00:00"/>
    <x v="1"/>
    <n v="0"/>
    <n v="-840"/>
  </r>
  <r>
    <n v="12641"/>
    <x v="0"/>
    <d v="2016-08-28T00:00:00"/>
    <x v="730"/>
    <x v="128"/>
    <x v="12"/>
    <n v="4"/>
    <x v="2"/>
    <x v="0"/>
    <s v="Belgium"/>
    <x v="0"/>
    <n v="242.75"/>
    <x v="1"/>
    <d v="2016-08-29T00:00:00"/>
    <x v="1"/>
    <n v="0"/>
    <n v="-1942"/>
  </r>
  <r>
    <n v="12642"/>
    <x v="0"/>
    <d v="2016-12-31T00:00:00"/>
    <x v="730"/>
    <x v="255"/>
    <x v="16"/>
    <n v="2"/>
    <x v="2"/>
    <x v="0"/>
    <s v="Portugal"/>
    <x v="0"/>
    <n v="146.97999999999999"/>
    <x v="1"/>
    <d v="2017-01-11T00:00:00"/>
    <x v="1"/>
    <n v="0"/>
    <n v="-1763.7599999999998"/>
  </r>
  <r>
    <n v="12643"/>
    <x v="0"/>
    <d v="2017-07-06T00:00:00"/>
    <x v="731"/>
    <x v="59"/>
    <x v="1"/>
    <n v="2"/>
    <x v="2"/>
    <x v="0"/>
    <s v="Portugal"/>
    <x v="0"/>
    <n v="125"/>
    <x v="1"/>
    <d v="2017-07-07T00:00:00"/>
    <x v="1"/>
    <n v="0"/>
    <n v="-125"/>
  </r>
  <r>
    <n v="12644"/>
    <x v="0"/>
    <d v="2017-06-30T00:00:00"/>
    <x v="731"/>
    <x v="42"/>
    <x v="2"/>
    <n v="2"/>
    <x v="0"/>
    <x v="2"/>
    <s v="Portugal"/>
    <x v="0"/>
    <n v="145"/>
    <x v="1"/>
    <d v="2017-07-07T00:00:00"/>
    <x v="1"/>
    <n v="0"/>
    <n v="-290"/>
  </r>
  <r>
    <n v="12645"/>
    <x v="0"/>
    <d v="2017-06-30T00:00:00"/>
    <x v="731"/>
    <x v="42"/>
    <x v="2"/>
    <n v="2"/>
    <x v="0"/>
    <x v="2"/>
    <s v="Portugal"/>
    <x v="0"/>
    <n v="145"/>
    <x v="1"/>
    <d v="2017-07-07T00:00:00"/>
    <x v="1"/>
    <n v="0"/>
    <n v="-290"/>
  </r>
  <r>
    <n v="12646"/>
    <x v="0"/>
    <d v="2017-03-20T00:00:00"/>
    <x v="731"/>
    <x v="89"/>
    <x v="3"/>
    <n v="2"/>
    <x v="2"/>
    <x v="0"/>
    <s v="Latvia"/>
    <x v="0"/>
    <n v="212"/>
    <x v="1"/>
    <d v="2017-04-21T00:00:00"/>
    <x v="1"/>
    <n v="0"/>
    <n v="-636"/>
  </r>
  <r>
    <n v="12647"/>
    <x v="0"/>
    <d v="2017-03-15T00:00:00"/>
    <x v="731"/>
    <x v="113"/>
    <x v="3"/>
    <n v="2"/>
    <x v="2"/>
    <x v="0"/>
    <s v="Spain"/>
    <x v="0"/>
    <n v="212"/>
    <x v="1"/>
    <d v="2017-03-30T00:00:00"/>
    <x v="1"/>
    <n v="0"/>
    <n v="-636"/>
  </r>
  <r>
    <n v="12648"/>
    <x v="0"/>
    <d v="2017-02-11T00:00:00"/>
    <x v="731"/>
    <x v="172"/>
    <x v="3"/>
    <n v="2"/>
    <x v="2"/>
    <x v="0"/>
    <s v="Spain"/>
    <x v="0"/>
    <n v="152"/>
    <x v="1"/>
    <d v="2017-06-29T00:00:00"/>
    <x v="1"/>
    <n v="0"/>
    <n v="-456"/>
  </r>
  <r>
    <n v="12649"/>
    <x v="0"/>
    <d v="2017-07-01T00:00:00"/>
    <x v="731"/>
    <x v="6"/>
    <x v="3"/>
    <n v="2"/>
    <x v="0"/>
    <x v="0"/>
    <s v="Portugal"/>
    <x v="0"/>
    <n v="175"/>
    <x v="1"/>
    <d v="2017-07-01T00:00:00"/>
    <x v="1"/>
    <n v="0"/>
    <n v="-525"/>
  </r>
  <r>
    <n v="12650"/>
    <x v="0"/>
    <d v="2017-02-12T00:00:00"/>
    <x v="731"/>
    <x v="196"/>
    <x v="4"/>
    <n v="4"/>
    <x v="2"/>
    <x v="0"/>
    <s v="Brazil"/>
    <x v="0"/>
    <n v="160"/>
    <x v="1"/>
    <d v="2017-06-22T00:00:00"/>
    <x v="1"/>
    <n v="0"/>
    <n v="-640"/>
  </r>
  <r>
    <n v="12651"/>
    <x v="0"/>
    <d v="2016-12-05T00:00:00"/>
    <x v="731"/>
    <x v="298"/>
    <x v="4"/>
    <n v="4"/>
    <x v="2"/>
    <x v="0"/>
    <s v="Switzerland"/>
    <x v="0"/>
    <n v="293"/>
    <x v="1"/>
    <d v="2017-05-06T00:00:00"/>
    <x v="1"/>
    <n v="0"/>
    <n v="-1172"/>
  </r>
  <r>
    <n v="12652"/>
    <x v="0"/>
    <d v="2017-03-07T00:00:00"/>
    <x v="731"/>
    <x v="160"/>
    <x v="4"/>
    <n v="2"/>
    <x v="0"/>
    <x v="0"/>
    <s v="Portugal"/>
    <x v="0"/>
    <n v="148.5"/>
    <x v="1"/>
    <d v="2017-03-16T00:00:00"/>
    <x v="1"/>
    <n v="0"/>
    <n v="-594"/>
  </r>
  <r>
    <n v="12653"/>
    <x v="0"/>
    <d v="2017-02-04T00:00:00"/>
    <x v="731"/>
    <x v="164"/>
    <x v="4"/>
    <n v="2"/>
    <x v="2"/>
    <x v="0"/>
    <s v="Ireland"/>
    <x v="0"/>
    <n v="120"/>
    <x v="1"/>
    <d v="2017-06-29T00:00:00"/>
    <x v="1"/>
    <n v="0"/>
    <n v="-480"/>
  </r>
  <r>
    <n v="12654"/>
    <x v="0"/>
    <d v="2017-04-25T00:00:00"/>
    <x v="731"/>
    <x v="39"/>
    <x v="5"/>
    <n v="2"/>
    <x v="2"/>
    <x v="0"/>
    <s v="Spain"/>
    <x v="0"/>
    <n v="222"/>
    <x v="1"/>
    <d v="2017-06-30T00:00:00"/>
    <x v="1"/>
    <n v="0"/>
    <n v="-1110"/>
  </r>
  <r>
    <n v="12655"/>
    <x v="0"/>
    <d v="2017-04-25T00:00:00"/>
    <x v="731"/>
    <x v="39"/>
    <x v="5"/>
    <n v="2"/>
    <x v="2"/>
    <x v="0"/>
    <s v="Spain"/>
    <x v="0"/>
    <n v="222"/>
    <x v="1"/>
    <d v="2017-06-30T00:00:00"/>
    <x v="1"/>
    <n v="0"/>
    <n v="-1110"/>
  </r>
  <r>
    <n v="12656"/>
    <x v="0"/>
    <d v="2016-09-24T00:00:00"/>
    <x v="731"/>
    <x v="383"/>
    <x v="5"/>
    <n v="2"/>
    <x v="2"/>
    <x v="0"/>
    <s v="Estonia"/>
    <x v="0"/>
    <n v="138.38"/>
    <x v="1"/>
    <d v="2017-05-22T00:00:00"/>
    <x v="1"/>
    <n v="0"/>
    <n v="-691.9"/>
  </r>
  <r>
    <n v="12657"/>
    <x v="0"/>
    <d v="2017-01-28T00:00:00"/>
    <x v="731"/>
    <x v="175"/>
    <x v="6"/>
    <n v="2"/>
    <x v="2"/>
    <x v="0"/>
    <s v="Spain"/>
    <x v="0"/>
    <n v="182"/>
    <x v="1"/>
    <d v="2017-01-30T00:00:00"/>
    <x v="1"/>
    <n v="0"/>
    <n v="-1092"/>
  </r>
  <r>
    <n v="12658"/>
    <x v="0"/>
    <d v="2017-02-20T00:00:00"/>
    <x v="731"/>
    <x v="147"/>
    <x v="6"/>
    <n v="2"/>
    <x v="2"/>
    <x v="0"/>
    <s v="Spain"/>
    <x v="0"/>
    <n v="183.83"/>
    <x v="1"/>
    <d v="2017-03-14T00:00:00"/>
    <x v="1"/>
    <n v="0"/>
    <n v="-1102.98"/>
  </r>
  <r>
    <n v="12659"/>
    <x v="0"/>
    <d v="2017-03-18T00:00:00"/>
    <x v="731"/>
    <x v="148"/>
    <x v="7"/>
    <n v="2"/>
    <x v="2"/>
    <x v="0"/>
    <s v="Switzerland"/>
    <x v="0"/>
    <n v="232"/>
    <x v="1"/>
    <d v="2017-03-20T00:00:00"/>
    <x v="1"/>
    <n v="0"/>
    <n v="-1624"/>
  </r>
  <r>
    <n v="12660"/>
    <x v="0"/>
    <d v="2017-05-23T00:00:00"/>
    <x v="731"/>
    <x v="18"/>
    <x v="7"/>
    <n v="2"/>
    <x v="2"/>
    <x v="0"/>
    <s v="Portugal"/>
    <x v="0"/>
    <n v="169.6"/>
    <x v="1"/>
    <d v="2017-05-24T00:00:00"/>
    <x v="1"/>
    <n v="0"/>
    <n v="-1187.2"/>
  </r>
  <r>
    <n v="12661"/>
    <x v="0"/>
    <d v="2017-02-07T00:00:00"/>
    <x v="731"/>
    <x v="224"/>
    <x v="7"/>
    <n v="2"/>
    <x v="2"/>
    <x v="0"/>
    <s v="Ireland"/>
    <x v="0"/>
    <n v="137.13999999999999"/>
    <x v="1"/>
    <d v="2017-05-22T00:00:00"/>
    <x v="1"/>
    <n v="0"/>
    <n v="-959.9799999999999"/>
  </r>
  <r>
    <n v="12662"/>
    <x v="0"/>
    <d v="2017-02-07T00:00:00"/>
    <x v="731"/>
    <x v="224"/>
    <x v="7"/>
    <n v="2"/>
    <x v="3"/>
    <x v="1"/>
    <s v="Portugal"/>
    <x v="0"/>
    <n v="130.05000000000001"/>
    <x v="1"/>
    <d v="2017-02-16T00:00:00"/>
    <x v="1"/>
    <n v="0"/>
    <n v="-910.35000000000014"/>
  </r>
  <r>
    <n v="12663"/>
    <x v="0"/>
    <d v="2017-02-23T00:00:00"/>
    <x v="731"/>
    <x v="151"/>
    <x v="13"/>
    <n v="3"/>
    <x v="2"/>
    <x v="0"/>
    <s v="Portugal"/>
    <x v="0"/>
    <n v="186.84"/>
    <x v="1"/>
    <d v="2017-03-01T00:00:00"/>
    <x v="1"/>
    <n v="0"/>
    <n v="-1681.56"/>
  </r>
  <r>
    <n v="12664"/>
    <x v="0"/>
    <d v="2017-07-06T00:00:00"/>
    <x v="732"/>
    <x v="43"/>
    <x v="1"/>
    <n v="2"/>
    <x v="2"/>
    <x v="0"/>
    <s v="Portugal"/>
    <x v="0"/>
    <n v="125"/>
    <x v="1"/>
    <d v="2017-07-06T00:00:00"/>
    <x v="1"/>
    <n v="0"/>
    <n v="-125"/>
  </r>
  <r>
    <n v="12665"/>
    <x v="0"/>
    <d v="2017-07-10T00:00:00"/>
    <x v="732"/>
    <x v="41"/>
    <x v="1"/>
    <n v="1"/>
    <x v="1"/>
    <x v="0"/>
    <s v="Portugal"/>
    <x v="0"/>
    <n v="119.7"/>
    <x v="1"/>
    <d v="2017-07-11T00:00:00"/>
    <x v="1"/>
    <n v="0"/>
    <n v="-119.7"/>
  </r>
  <r>
    <n v="12666"/>
    <x v="0"/>
    <d v="2017-07-08T00:00:00"/>
    <x v="732"/>
    <x v="40"/>
    <x v="1"/>
    <n v="4"/>
    <x v="2"/>
    <x v="0"/>
    <s v="Portugal"/>
    <x v="0"/>
    <n v="145"/>
    <x v="1"/>
    <d v="2017-07-08T00:00:00"/>
    <x v="1"/>
    <n v="0"/>
    <n v="-145"/>
  </r>
  <r>
    <n v="12667"/>
    <x v="0"/>
    <d v="2017-06-20T00:00:00"/>
    <x v="732"/>
    <x v="56"/>
    <x v="2"/>
    <n v="1"/>
    <x v="1"/>
    <x v="0"/>
    <s v="Portugal"/>
    <x v="0"/>
    <n v="135"/>
    <x v="1"/>
    <d v="2017-06-20T00:00:00"/>
    <x v="1"/>
    <n v="0"/>
    <n v="-270"/>
  </r>
  <r>
    <n v="12668"/>
    <x v="0"/>
    <d v="2017-04-07T00:00:00"/>
    <x v="732"/>
    <x v="23"/>
    <x v="3"/>
    <n v="2"/>
    <x v="2"/>
    <x v="0"/>
    <s v="Hong Kong"/>
    <x v="0"/>
    <n v="199"/>
    <x v="1"/>
    <d v="2017-04-29T00:00:00"/>
    <x v="1"/>
    <n v="0"/>
    <n v="-597"/>
  </r>
  <r>
    <n v="12669"/>
    <x v="0"/>
    <d v="2017-05-25T00:00:00"/>
    <x v="732"/>
    <x v="34"/>
    <x v="3"/>
    <n v="2"/>
    <x v="2"/>
    <x v="0"/>
    <s v="Portugal"/>
    <x v="0"/>
    <n v="170"/>
    <x v="1"/>
    <d v="2017-06-20T00:00:00"/>
    <x v="1"/>
    <n v="0"/>
    <n v="-510"/>
  </r>
  <r>
    <n v="12670"/>
    <x v="0"/>
    <d v="2017-05-25T00:00:00"/>
    <x v="732"/>
    <x v="34"/>
    <x v="3"/>
    <n v="2"/>
    <x v="2"/>
    <x v="0"/>
    <s v="Portugal"/>
    <x v="0"/>
    <n v="170"/>
    <x v="1"/>
    <d v="2017-05-25T00:00:00"/>
    <x v="1"/>
    <n v="0"/>
    <n v="-510"/>
  </r>
  <r>
    <n v="12671"/>
    <x v="0"/>
    <d v="2017-05-25T00:00:00"/>
    <x v="732"/>
    <x v="34"/>
    <x v="3"/>
    <n v="2"/>
    <x v="2"/>
    <x v="0"/>
    <s v="Portugal"/>
    <x v="0"/>
    <n v="210"/>
    <x v="1"/>
    <d v="2017-05-25T00:00:00"/>
    <x v="1"/>
    <n v="0"/>
    <n v="-630"/>
  </r>
  <r>
    <n v="12672"/>
    <x v="0"/>
    <d v="2017-05-24T00:00:00"/>
    <x v="732"/>
    <x v="18"/>
    <x v="3"/>
    <n v="2"/>
    <x v="2"/>
    <x v="0"/>
    <s v="Portugal"/>
    <x v="0"/>
    <n v="180.67"/>
    <x v="1"/>
    <d v="2017-05-25T00:00:00"/>
    <x v="1"/>
    <n v="0"/>
    <n v="-542.01"/>
  </r>
  <r>
    <n v="12673"/>
    <x v="0"/>
    <d v="2017-05-25T00:00:00"/>
    <x v="732"/>
    <x v="34"/>
    <x v="3"/>
    <n v="2"/>
    <x v="2"/>
    <x v="0"/>
    <s v="Portugal"/>
    <x v="0"/>
    <n v="202"/>
    <x v="1"/>
    <d v="2017-05-25T00:00:00"/>
    <x v="1"/>
    <n v="0"/>
    <n v="-606"/>
  </r>
  <r>
    <n v="12674"/>
    <x v="0"/>
    <d v="2017-04-29T00:00:00"/>
    <x v="732"/>
    <x v="63"/>
    <x v="4"/>
    <n v="2"/>
    <x v="2"/>
    <x v="0"/>
    <s v="Spain"/>
    <x v="0"/>
    <n v="210"/>
    <x v="1"/>
    <d v="2017-05-03T00:00:00"/>
    <x v="1"/>
    <n v="0"/>
    <n v="-840"/>
  </r>
  <r>
    <n v="12675"/>
    <x v="0"/>
    <d v="2017-02-10T00:00:00"/>
    <x v="732"/>
    <x v="158"/>
    <x v="4"/>
    <n v="2"/>
    <x v="3"/>
    <x v="0"/>
    <s v="Portugal"/>
    <x v="0"/>
    <n v="116.5"/>
    <x v="1"/>
    <d v="2017-04-07T00:00:00"/>
    <x v="1"/>
    <n v="0"/>
    <n v="-466"/>
  </r>
  <r>
    <n v="12676"/>
    <x v="0"/>
    <d v="2017-06-17T00:00:00"/>
    <x v="732"/>
    <x v="100"/>
    <x v="4"/>
    <n v="2"/>
    <x v="2"/>
    <x v="0"/>
    <s v="Russian Federation"/>
    <x v="0"/>
    <n v="180"/>
    <x v="1"/>
    <d v="2017-06-21T00:00:00"/>
    <x v="1"/>
    <n v="0"/>
    <n v="-720"/>
  </r>
  <r>
    <n v="12677"/>
    <x v="0"/>
    <d v="2017-06-18T00:00:00"/>
    <x v="732"/>
    <x v="9"/>
    <x v="5"/>
    <n v="2"/>
    <x v="0"/>
    <x v="0"/>
    <s v="Spain"/>
    <x v="0"/>
    <n v="275"/>
    <x v="1"/>
    <d v="2017-06-20T00:00:00"/>
    <x v="1"/>
    <n v="0"/>
    <n v="-1375"/>
  </r>
  <r>
    <n v="12678"/>
    <x v="0"/>
    <d v="2017-03-23T00:00:00"/>
    <x v="732"/>
    <x v="82"/>
    <x v="5"/>
    <n v="2"/>
    <x v="2"/>
    <x v="0"/>
    <s v="Israel"/>
    <x v="0"/>
    <n v="260"/>
    <x v="1"/>
    <d v="2017-03-28T00:00:00"/>
    <x v="1"/>
    <n v="0"/>
    <n v="-1300"/>
  </r>
  <r>
    <n v="12679"/>
    <x v="0"/>
    <d v="2017-03-23T00:00:00"/>
    <x v="732"/>
    <x v="82"/>
    <x v="5"/>
    <n v="3"/>
    <x v="2"/>
    <x v="0"/>
    <s v="Israel"/>
    <x v="0"/>
    <n v="200"/>
    <x v="1"/>
    <d v="2017-03-28T00:00:00"/>
    <x v="1"/>
    <n v="0"/>
    <n v="-1000"/>
  </r>
  <r>
    <n v="12680"/>
    <x v="0"/>
    <d v="2017-03-23T00:00:00"/>
    <x v="732"/>
    <x v="82"/>
    <x v="5"/>
    <n v="3"/>
    <x v="2"/>
    <x v="0"/>
    <s v="Israel"/>
    <x v="0"/>
    <n v="200"/>
    <x v="1"/>
    <d v="2017-03-28T00:00:00"/>
    <x v="1"/>
    <n v="0"/>
    <n v="-1000"/>
  </r>
  <r>
    <n v="12681"/>
    <x v="0"/>
    <d v="2017-05-10T00:00:00"/>
    <x v="732"/>
    <x v="48"/>
    <x v="6"/>
    <n v="2"/>
    <x v="1"/>
    <x v="0"/>
    <s v="Portugal"/>
    <x v="0"/>
    <n v="146"/>
    <x v="1"/>
    <d v="2017-05-12T00:00:00"/>
    <x v="1"/>
    <n v="0"/>
    <n v="-876"/>
  </r>
  <r>
    <n v="12682"/>
    <x v="0"/>
    <d v="2017-02-10T00:00:00"/>
    <x v="732"/>
    <x v="158"/>
    <x v="7"/>
    <n v="4"/>
    <x v="2"/>
    <x v="0"/>
    <s v="Italy"/>
    <x v="0"/>
    <n v="230.86"/>
    <x v="1"/>
    <d v="2017-02-11T00:00:00"/>
    <x v="1"/>
    <n v="0"/>
    <n v="-1616.02"/>
  </r>
  <r>
    <n v="12683"/>
    <x v="0"/>
    <d v="2017-05-10T00:00:00"/>
    <x v="732"/>
    <x v="48"/>
    <x v="7"/>
    <n v="2"/>
    <x v="1"/>
    <x v="0"/>
    <s v="Portugal"/>
    <x v="0"/>
    <n v="163"/>
    <x v="1"/>
    <d v="2017-06-09T00:00:00"/>
    <x v="1"/>
    <n v="0"/>
    <n v="-1141"/>
  </r>
  <r>
    <n v="12684"/>
    <x v="0"/>
    <d v="2016-11-19T00:00:00"/>
    <x v="732"/>
    <x v="287"/>
    <x v="12"/>
    <n v="2"/>
    <x v="2"/>
    <x v="0"/>
    <s v="United Kingdom"/>
    <x v="0"/>
    <n v="218"/>
    <x v="1"/>
    <d v="2017-01-11T00:00:00"/>
    <x v="1"/>
    <n v="0"/>
    <n v="-1744"/>
  </r>
  <r>
    <n v="12685"/>
    <x v="0"/>
    <d v="2016-07-30T00:00:00"/>
    <x v="732"/>
    <x v="166"/>
    <x v="8"/>
    <n v="2"/>
    <x v="2"/>
    <x v="0"/>
    <s v="Norway"/>
    <x v="0"/>
    <n v="165.6"/>
    <x v="1"/>
    <d v="2016-07-30T00:00:00"/>
    <x v="1"/>
    <n v="0"/>
    <n v="-2318.4"/>
  </r>
  <r>
    <n v="12686"/>
    <x v="0"/>
    <d v="2017-04-16T00:00:00"/>
    <x v="733"/>
    <x v="110"/>
    <x v="1"/>
    <n v="4"/>
    <x v="2"/>
    <x v="0"/>
    <s v="Switzerland"/>
    <x v="0"/>
    <n v="270"/>
    <x v="1"/>
    <d v="2017-04-24T00:00:00"/>
    <x v="1"/>
    <n v="0"/>
    <n v="-270"/>
  </r>
  <r>
    <n v="12687"/>
    <x v="0"/>
    <d v="2017-07-07T00:00:00"/>
    <x v="733"/>
    <x v="43"/>
    <x v="1"/>
    <n v="1"/>
    <x v="0"/>
    <x v="2"/>
    <s v="Portugal"/>
    <x v="0"/>
    <n v="73.95"/>
    <x v="1"/>
    <d v="2017-07-11T00:00:00"/>
    <x v="1"/>
    <n v="0"/>
    <n v="-73.95"/>
  </r>
  <r>
    <n v="12688"/>
    <x v="0"/>
    <d v="2017-06-10T00:00:00"/>
    <x v="733"/>
    <x v="70"/>
    <x v="2"/>
    <n v="2"/>
    <x v="2"/>
    <x v="0"/>
    <s v="China"/>
    <x v="0"/>
    <n v="180"/>
    <x v="1"/>
    <d v="2017-06-29T00:00:00"/>
    <x v="1"/>
    <n v="0"/>
    <n v="-360"/>
  </r>
  <r>
    <n v="12689"/>
    <x v="0"/>
    <d v="2017-06-21T00:00:00"/>
    <x v="733"/>
    <x v="56"/>
    <x v="2"/>
    <n v="2"/>
    <x v="2"/>
    <x v="0"/>
    <s v="Portugal"/>
    <x v="0"/>
    <n v="160"/>
    <x v="1"/>
    <d v="2017-06-21T00:00:00"/>
    <x v="1"/>
    <n v="0"/>
    <n v="-320"/>
  </r>
  <r>
    <n v="12690"/>
    <x v="0"/>
    <d v="2017-04-21T00:00:00"/>
    <x v="733"/>
    <x v="80"/>
    <x v="3"/>
    <n v="3"/>
    <x v="2"/>
    <x v="0"/>
    <s v="Portugal"/>
    <x v="0"/>
    <n v="184"/>
    <x v="1"/>
    <d v="2017-04-21T00:00:00"/>
    <x v="1"/>
    <n v="0"/>
    <n v="-552"/>
  </r>
  <r>
    <n v="12691"/>
    <x v="0"/>
    <d v="2017-06-22T00:00:00"/>
    <x v="733"/>
    <x v="139"/>
    <x v="3"/>
    <n v="2"/>
    <x v="2"/>
    <x v="0"/>
    <s v="Spain"/>
    <x v="0"/>
    <n v="200"/>
    <x v="1"/>
    <d v="2017-06-29T00:00:00"/>
    <x v="1"/>
    <n v="0"/>
    <n v="-600"/>
  </r>
  <r>
    <n v="12692"/>
    <x v="0"/>
    <d v="2017-06-26T00:00:00"/>
    <x v="733"/>
    <x v="32"/>
    <x v="3"/>
    <n v="2"/>
    <x v="0"/>
    <x v="0"/>
    <s v="Portugal"/>
    <x v="0"/>
    <n v="192.38"/>
    <x v="1"/>
    <d v="2017-07-12T00:00:00"/>
    <x v="1"/>
    <n v="0"/>
    <n v="-577.14"/>
  </r>
  <r>
    <n v="12693"/>
    <x v="0"/>
    <d v="2017-05-01T00:00:00"/>
    <x v="733"/>
    <x v="15"/>
    <x v="3"/>
    <n v="2"/>
    <x v="2"/>
    <x v="0"/>
    <s v="Spain"/>
    <x v="0"/>
    <n v="210"/>
    <x v="1"/>
    <d v="2017-05-03T00:00:00"/>
    <x v="1"/>
    <n v="0"/>
    <n v="-630"/>
  </r>
  <r>
    <n v="12694"/>
    <x v="0"/>
    <d v="2017-06-09T00:00:00"/>
    <x v="733"/>
    <x v="69"/>
    <x v="3"/>
    <n v="4"/>
    <x v="2"/>
    <x v="0"/>
    <s v="Portugal"/>
    <x v="0"/>
    <n v="260"/>
    <x v="1"/>
    <d v="2017-06-16T00:00:00"/>
    <x v="1"/>
    <n v="0"/>
    <n v="-780"/>
  </r>
  <r>
    <n v="12695"/>
    <x v="0"/>
    <d v="2017-04-14T00:00:00"/>
    <x v="733"/>
    <x v="131"/>
    <x v="3"/>
    <n v="2"/>
    <x v="2"/>
    <x v="0"/>
    <s v="United Kingdom"/>
    <x v="0"/>
    <n v="190"/>
    <x v="1"/>
    <d v="2017-04-19T00:00:00"/>
    <x v="1"/>
    <n v="0"/>
    <n v="-570"/>
  </r>
  <r>
    <n v="12696"/>
    <x v="0"/>
    <d v="2017-06-22T00:00:00"/>
    <x v="733"/>
    <x v="139"/>
    <x v="3"/>
    <n v="2"/>
    <x v="2"/>
    <x v="0"/>
    <s v="Spain"/>
    <x v="0"/>
    <n v="200"/>
    <x v="1"/>
    <d v="2017-06-29T00:00:00"/>
    <x v="1"/>
    <n v="0"/>
    <n v="-600"/>
  </r>
  <r>
    <n v="12697"/>
    <x v="0"/>
    <d v="2017-06-15T00:00:00"/>
    <x v="733"/>
    <x v="79"/>
    <x v="4"/>
    <n v="2"/>
    <x v="2"/>
    <x v="0"/>
    <s v="Spain"/>
    <x v="0"/>
    <n v="219.5"/>
    <x v="1"/>
    <d v="2017-06-26T00:00:00"/>
    <x v="1"/>
    <n v="0"/>
    <n v="-878"/>
  </r>
  <r>
    <n v="12698"/>
    <x v="0"/>
    <d v="2017-06-04T00:00:00"/>
    <x v="733"/>
    <x v="120"/>
    <x v="4"/>
    <n v="2"/>
    <x v="2"/>
    <x v="0"/>
    <s v="Romania"/>
    <x v="0"/>
    <n v="207.5"/>
    <x v="1"/>
    <d v="2017-06-07T00:00:00"/>
    <x v="1"/>
    <n v="0"/>
    <n v="-830"/>
  </r>
  <r>
    <n v="12699"/>
    <x v="0"/>
    <d v="2017-06-13T00:00:00"/>
    <x v="733"/>
    <x v="67"/>
    <x v="4"/>
    <n v="2"/>
    <x v="2"/>
    <x v="0"/>
    <s v="Portugal"/>
    <x v="0"/>
    <n v="168.75"/>
    <x v="1"/>
    <d v="2017-06-13T00:00:00"/>
    <x v="1"/>
    <n v="0"/>
    <n v="-675"/>
  </r>
  <r>
    <n v="12700"/>
    <x v="0"/>
    <d v="2017-02-28T00:00:00"/>
    <x v="733"/>
    <x v="220"/>
    <x v="4"/>
    <n v="4"/>
    <x v="2"/>
    <x v="0"/>
    <s v="Spain"/>
    <x v="0"/>
    <n v="196.25"/>
    <x v="1"/>
    <d v="2017-03-08T00:00:00"/>
    <x v="1"/>
    <n v="0"/>
    <n v="-785"/>
  </r>
  <r>
    <n v="12701"/>
    <x v="0"/>
    <d v="2017-06-22T00:00:00"/>
    <x v="733"/>
    <x v="139"/>
    <x v="5"/>
    <n v="4"/>
    <x v="2"/>
    <x v="0"/>
    <s v="United Kingdom"/>
    <x v="0"/>
    <n v="272"/>
    <x v="1"/>
    <d v="2017-06-23T00:00:00"/>
    <x v="1"/>
    <n v="0"/>
    <n v="-1360"/>
  </r>
  <r>
    <n v="12702"/>
    <x v="0"/>
    <d v="2017-04-26T00:00:00"/>
    <x v="733"/>
    <x v="20"/>
    <x v="4"/>
    <n v="2"/>
    <x v="2"/>
    <x v="0"/>
    <s v="China"/>
    <x v="0"/>
    <n v="198.75"/>
    <x v="1"/>
    <d v="2017-04-26T00:00:00"/>
    <x v="1"/>
    <n v="0"/>
    <n v="-795"/>
  </r>
  <r>
    <n v="12703"/>
    <x v="0"/>
    <d v="2017-05-22T00:00:00"/>
    <x v="733"/>
    <x v="45"/>
    <x v="5"/>
    <n v="2"/>
    <x v="2"/>
    <x v="0"/>
    <s v="United Kingdom"/>
    <x v="0"/>
    <n v="184"/>
    <x v="1"/>
    <d v="2017-05-23T00:00:00"/>
    <x v="1"/>
    <n v="0"/>
    <n v="-920"/>
  </r>
  <r>
    <n v="12704"/>
    <x v="0"/>
    <d v="2017-03-06T00:00:00"/>
    <x v="733"/>
    <x v="154"/>
    <x v="7"/>
    <n v="2"/>
    <x v="2"/>
    <x v="0"/>
    <s v="Ireland"/>
    <x v="0"/>
    <n v="164.29"/>
    <x v="1"/>
    <d v="2017-03-07T00:00:00"/>
    <x v="1"/>
    <n v="0"/>
    <n v="-1150.03"/>
  </r>
  <r>
    <n v="12705"/>
    <x v="0"/>
    <d v="2017-07-13T00:00:00"/>
    <x v="734"/>
    <x v="5"/>
    <x v="1"/>
    <n v="2"/>
    <x v="2"/>
    <x v="0"/>
    <s v="Spain"/>
    <x v="0"/>
    <n v="105"/>
    <x v="1"/>
    <d v="2017-07-13T00:00:00"/>
    <x v="1"/>
    <n v="0"/>
    <n v="-105"/>
  </r>
  <r>
    <n v="12706"/>
    <x v="0"/>
    <d v="2017-06-26T00:00:00"/>
    <x v="734"/>
    <x v="44"/>
    <x v="1"/>
    <n v="1"/>
    <x v="1"/>
    <x v="0"/>
    <s v="Portugal"/>
    <x v="0"/>
    <n v="135"/>
    <x v="2"/>
    <d v="2017-07-13T00:00:00"/>
    <x v="1"/>
    <n v="0"/>
    <n v="-135"/>
  </r>
  <r>
    <n v="12707"/>
    <x v="0"/>
    <d v="2017-06-12T00:00:00"/>
    <x v="734"/>
    <x v="109"/>
    <x v="2"/>
    <n v="1"/>
    <x v="2"/>
    <x v="0"/>
    <s v="Portugal"/>
    <x v="0"/>
    <n v="200"/>
    <x v="1"/>
    <d v="2017-06-15T00:00:00"/>
    <x v="1"/>
    <n v="0"/>
    <n v="-400"/>
  </r>
  <r>
    <n v="12708"/>
    <x v="0"/>
    <d v="2017-06-12T00:00:00"/>
    <x v="734"/>
    <x v="109"/>
    <x v="2"/>
    <n v="1"/>
    <x v="2"/>
    <x v="0"/>
    <s v="Portugal"/>
    <x v="0"/>
    <n v="200"/>
    <x v="1"/>
    <d v="2017-06-15T00:00:00"/>
    <x v="1"/>
    <n v="0"/>
    <n v="-400"/>
  </r>
  <r>
    <n v="12709"/>
    <x v="0"/>
    <d v="2017-06-16T00:00:00"/>
    <x v="734"/>
    <x v="79"/>
    <x v="5"/>
    <n v="2"/>
    <x v="2"/>
    <x v="0"/>
    <s v="Austria"/>
    <x v="0"/>
    <n v="178"/>
    <x v="1"/>
    <d v="2017-06-16T00:00:00"/>
    <x v="1"/>
    <n v="0"/>
    <n v="-890"/>
  </r>
  <r>
    <n v="12710"/>
    <x v="0"/>
    <d v="2017-01-10T00:00:00"/>
    <x v="734"/>
    <x v="323"/>
    <x v="5"/>
    <n v="1"/>
    <x v="3"/>
    <x v="1"/>
    <s v="Portugal"/>
    <x v="0"/>
    <n v="104.85"/>
    <x v="2"/>
    <d v="2017-07-13T00:00:00"/>
    <x v="1"/>
    <n v="0"/>
    <n v="-524.25"/>
  </r>
  <r>
    <n v="12711"/>
    <x v="0"/>
    <d v="2017-02-18T00:00:00"/>
    <x v="734"/>
    <x v="200"/>
    <x v="5"/>
    <n v="2"/>
    <x v="2"/>
    <x v="0"/>
    <s v="United Kingdom"/>
    <x v="0"/>
    <n v="199"/>
    <x v="1"/>
    <d v="2017-02-26T00:00:00"/>
    <x v="1"/>
    <n v="0"/>
    <n v="-995"/>
  </r>
  <r>
    <n v="12712"/>
    <x v="0"/>
    <d v="2017-02-18T00:00:00"/>
    <x v="734"/>
    <x v="200"/>
    <x v="5"/>
    <n v="2"/>
    <x v="2"/>
    <x v="0"/>
    <s v="United Kingdom"/>
    <x v="0"/>
    <n v="199"/>
    <x v="1"/>
    <d v="2017-02-26T00:00:00"/>
    <x v="1"/>
    <n v="0"/>
    <n v="-995"/>
  </r>
  <r>
    <n v="12713"/>
    <x v="0"/>
    <d v="2017-04-30T00:00:00"/>
    <x v="734"/>
    <x v="136"/>
    <x v="7"/>
    <n v="2"/>
    <x v="2"/>
    <x v="0"/>
    <s v="Portugal"/>
    <x v="0"/>
    <n v="230.3"/>
    <x v="1"/>
    <d v="2017-05-07T00:00:00"/>
    <x v="1"/>
    <n v="0"/>
    <n v="-1612.1000000000001"/>
  </r>
  <r>
    <n v="12714"/>
    <x v="0"/>
    <d v="2016-12-24T00:00:00"/>
    <x v="734"/>
    <x v="260"/>
    <x v="7"/>
    <n v="2"/>
    <x v="2"/>
    <x v="0"/>
    <s v="Russian Federation"/>
    <x v="0"/>
    <n v="150"/>
    <x v="1"/>
    <d v="2017-04-06T00:00:00"/>
    <x v="1"/>
    <n v="0"/>
    <n v="-1050"/>
  </r>
  <r>
    <n v="12715"/>
    <x v="0"/>
    <d v="2017-02-09T00:00:00"/>
    <x v="734"/>
    <x v="173"/>
    <x v="13"/>
    <n v="2"/>
    <x v="0"/>
    <x v="0"/>
    <s v="Portugal"/>
    <x v="0"/>
    <n v="203"/>
    <x v="1"/>
    <d v="2017-07-01T00:00:00"/>
    <x v="1"/>
    <n v="0"/>
    <n v="-1827"/>
  </r>
  <r>
    <n v="12716"/>
    <x v="0"/>
    <d v="2016-10-05T00:00:00"/>
    <x v="734"/>
    <x v="347"/>
    <x v="13"/>
    <n v="2"/>
    <x v="2"/>
    <x v="0"/>
    <s v="Ireland"/>
    <x v="0"/>
    <n v="138.38"/>
    <x v="1"/>
    <d v="2016-12-15T00:00:00"/>
    <x v="1"/>
    <n v="0"/>
    <n v="-1245.42"/>
  </r>
  <r>
    <n v="12717"/>
    <x v="0"/>
    <d v="2017-02-02T00:00:00"/>
    <x v="734"/>
    <x v="169"/>
    <x v="8"/>
    <n v="2"/>
    <x v="2"/>
    <x v="0"/>
    <s v="Portugal"/>
    <x v="0"/>
    <n v="113.14"/>
    <x v="1"/>
    <d v="2017-02-06T00:00:00"/>
    <x v="1"/>
    <n v="0"/>
    <n v="-1583.96"/>
  </r>
  <r>
    <n v="12718"/>
    <x v="0"/>
    <d v="2017-06-13T00:00:00"/>
    <x v="735"/>
    <x v="109"/>
    <x v="2"/>
    <n v="2"/>
    <x v="2"/>
    <x v="0"/>
    <s v="France"/>
    <x v="0"/>
    <n v="215"/>
    <x v="1"/>
    <d v="2017-07-02T00:00:00"/>
    <x v="1"/>
    <n v="0"/>
    <n v="-430"/>
  </r>
  <r>
    <n v="12719"/>
    <x v="0"/>
    <d v="2017-06-08T00:00:00"/>
    <x v="735"/>
    <x v="29"/>
    <x v="3"/>
    <n v="2"/>
    <x v="2"/>
    <x v="0"/>
    <s v="Portugal"/>
    <x v="1"/>
    <n v="180"/>
    <x v="1"/>
    <d v="2017-07-10T00:00:00"/>
    <x v="1"/>
    <n v="0"/>
    <n v="-540"/>
  </r>
  <r>
    <n v="12720"/>
    <x v="0"/>
    <d v="2017-04-10T00:00:00"/>
    <x v="735"/>
    <x v="23"/>
    <x v="3"/>
    <n v="2"/>
    <x v="2"/>
    <x v="0"/>
    <s v="United Kingdom"/>
    <x v="0"/>
    <n v="219"/>
    <x v="1"/>
    <d v="2017-05-22T00:00:00"/>
    <x v="1"/>
    <n v="0"/>
    <n v="-657"/>
  </r>
  <r>
    <n v="12721"/>
    <x v="0"/>
    <d v="2017-03-01T00:00:00"/>
    <x v="735"/>
    <x v="155"/>
    <x v="3"/>
    <n v="4"/>
    <x v="0"/>
    <x v="0"/>
    <s v="United States"/>
    <x v="0"/>
    <n v="198.33"/>
    <x v="2"/>
    <d v="2017-07-14T00:00:00"/>
    <x v="1"/>
    <n v="0"/>
    <n v="-594.99"/>
  </r>
  <r>
    <n v="12722"/>
    <x v="0"/>
    <d v="2017-06-09T00:00:00"/>
    <x v="735"/>
    <x v="10"/>
    <x v="2"/>
    <n v="2"/>
    <x v="2"/>
    <x v="0"/>
    <s v="Portugal"/>
    <x v="0"/>
    <n v="175"/>
    <x v="1"/>
    <d v="2017-07-03T00:00:00"/>
    <x v="1"/>
    <n v="0"/>
    <n v="-350"/>
  </r>
  <r>
    <n v="12723"/>
    <x v="0"/>
    <d v="2017-06-09T00:00:00"/>
    <x v="735"/>
    <x v="10"/>
    <x v="3"/>
    <n v="2"/>
    <x v="2"/>
    <x v="0"/>
    <s v="United Kingdom"/>
    <x v="0"/>
    <n v="180"/>
    <x v="1"/>
    <d v="2017-06-11T00:00:00"/>
    <x v="1"/>
    <n v="0"/>
    <n v="-540"/>
  </r>
  <r>
    <n v="12724"/>
    <x v="0"/>
    <d v="2017-05-08T00:00:00"/>
    <x v="735"/>
    <x v="91"/>
    <x v="3"/>
    <n v="4"/>
    <x v="2"/>
    <x v="0"/>
    <s v="United Kingdom"/>
    <x v="0"/>
    <n v="293.33"/>
    <x v="1"/>
    <d v="2017-05-29T00:00:00"/>
    <x v="1"/>
    <n v="0"/>
    <n v="-879.99"/>
  </r>
  <r>
    <n v="12725"/>
    <x v="0"/>
    <d v="2017-05-09T00:00:00"/>
    <x v="735"/>
    <x v="85"/>
    <x v="4"/>
    <n v="3"/>
    <x v="2"/>
    <x v="0"/>
    <s v="China"/>
    <x v="0"/>
    <n v="253.25"/>
    <x v="1"/>
    <d v="2017-05-12T00:00:00"/>
    <x v="1"/>
    <n v="0"/>
    <n v="-1013"/>
  </r>
  <r>
    <n v="12726"/>
    <x v="0"/>
    <d v="2017-02-16T00:00:00"/>
    <x v="735"/>
    <x v="196"/>
    <x v="5"/>
    <n v="4"/>
    <x v="2"/>
    <x v="0"/>
    <s v="France"/>
    <x v="0"/>
    <n v="311"/>
    <x v="1"/>
    <d v="2017-05-27T00:00:00"/>
    <x v="1"/>
    <n v="0"/>
    <n v="-1555"/>
  </r>
  <r>
    <n v="12727"/>
    <x v="0"/>
    <d v="2017-01-26T00:00:00"/>
    <x v="735"/>
    <x v="234"/>
    <x v="7"/>
    <n v="2"/>
    <x v="2"/>
    <x v="0"/>
    <s v="Brazil"/>
    <x v="0"/>
    <n v="151.43"/>
    <x v="1"/>
    <d v="2017-02-11T00:00:00"/>
    <x v="1"/>
    <n v="0"/>
    <n v="-1060.01"/>
  </r>
  <r>
    <n v="12728"/>
    <x v="0"/>
    <d v="2017-01-23T00:00:00"/>
    <x v="735"/>
    <x v="198"/>
    <x v="7"/>
    <n v="3"/>
    <x v="2"/>
    <x v="0"/>
    <s v="Portugal"/>
    <x v="0"/>
    <n v="163.53"/>
    <x v="1"/>
    <d v="2017-01-25T00:00:00"/>
    <x v="1"/>
    <n v="0"/>
    <n v="-1144.71"/>
  </r>
  <r>
    <n v="12729"/>
    <x v="0"/>
    <d v="2017-06-23T00:00:00"/>
    <x v="735"/>
    <x v="56"/>
    <x v="7"/>
    <n v="2"/>
    <x v="2"/>
    <x v="0"/>
    <s v="Spain"/>
    <x v="0"/>
    <n v="217.71"/>
    <x v="1"/>
    <d v="2017-06-23T00:00:00"/>
    <x v="1"/>
    <n v="0"/>
    <n v="-1523.97"/>
  </r>
  <r>
    <n v="12730"/>
    <x v="0"/>
    <d v="2017-01-23T00:00:00"/>
    <x v="735"/>
    <x v="198"/>
    <x v="7"/>
    <n v="3"/>
    <x v="2"/>
    <x v="0"/>
    <s v="Portugal"/>
    <x v="0"/>
    <n v="163.53"/>
    <x v="1"/>
    <d v="2017-01-25T00:00:00"/>
    <x v="1"/>
    <n v="0"/>
    <n v="-1144.71"/>
  </r>
  <r>
    <n v="12731"/>
    <x v="0"/>
    <d v="2017-01-26T00:00:00"/>
    <x v="735"/>
    <x v="234"/>
    <x v="7"/>
    <n v="2"/>
    <x v="2"/>
    <x v="0"/>
    <s v="Brazil"/>
    <x v="0"/>
    <n v="151.43"/>
    <x v="1"/>
    <d v="2017-02-11T00:00:00"/>
    <x v="1"/>
    <n v="0"/>
    <n v="-1060.01"/>
  </r>
  <r>
    <n v="12732"/>
    <x v="0"/>
    <d v="2017-03-13T00:00:00"/>
    <x v="735"/>
    <x v="129"/>
    <x v="7"/>
    <n v="2"/>
    <x v="3"/>
    <x v="0"/>
    <s v="Portugal"/>
    <x v="0"/>
    <n v="151"/>
    <x v="1"/>
    <d v="2017-03-23T00:00:00"/>
    <x v="1"/>
    <n v="0"/>
    <n v="-1057"/>
  </r>
  <r>
    <n v="12733"/>
    <x v="0"/>
    <d v="2017-05-05T00:00:00"/>
    <x v="735"/>
    <x v="31"/>
    <x v="7"/>
    <n v="2"/>
    <x v="2"/>
    <x v="0"/>
    <s v="United Kingdom"/>
    <x v="0"/>
    <n v="240"/>
    <x v="1"/>
    <d v="2017-06-23T00:00:00"/>
    <x v="1"/>
    <n v="0"/>
    <n v="-1680"/>
  </r>
  <r>
    <n v="12734"/>
    <x v="0"/>
    <d v="2016-11-14T00:00:00"/>
    <x v="735"/>
    <x v="336"/>
    <x v="12"/>
    <n v="3"/>
    <x v="2"/>
    <x v="0"/>
    <s v="Portugal"/>
    <x v="0"/>
    <n v="233.1"/>
    <x v="1"/>
    <d v="2017-04-25T00:00:00"/>
    <x v="1"/>
    <n v="0"/>
    <n v="-1864.8"/>
  </r>
  <r>
    <n v="12735"/>
    <x v="0"/>
    <d v="2016-12-14T00:00:00"/>
    <x v="735"/>
    <x v="271"/>
    <x v="10"/>
    <n v="4"/>
    <x v="2"/>
    <x v="0"/>
    <s v="Senegal"/>
    <x v="0"/>
    <n v="289.60000000000002"/>
    <x v="1"/>
    <d v="2017-06-14T00:00:00"/>
    <x v="1"/>
    <n v="0"/>
    <n v="-2896"/>
  </r>
  <r>
    <n v="12736"/>
    <x v="0"/>
    <d v="2016-10-04T00:00:00"/>
    <x v="735"/>
    <x v="223"/>
    <x v="11"/>
    <n v="1"/>
    <x v="0"/>
    <x v="0"/>
    <s v="Portugal"/>
    <x v="0"/>
    <n v="169"/>
    <x v="1"/>
    <d v="2017-04-27T00:00:00"/>
    <x v="1"/>
    <n v="0"/>
    <n v="-1859"/>
  </r>
  <r>
    <n v="12737"/>
    <x v="0"/>
    <d v="2017-07-15T00:00:00"/>
    <x v="736"/>
    <x v="5"/>
    <x v="1"/>
    <n v="2"/>
    <x v="0"/>
    <x v="0"/>
    <s v="Portugal"/>
    <x v="0"/>
    <n v="155"/>
    <x v="1"/>
    <d v="2017-07-15T00:00:00"/>
    <x v="1"/>
    <n v="0"/>
    <n v="-155"/>
  </r>
  <r>
    <n v="12738"/>
    <x v="0"/>
    <d v="2017-07-15T00:00:00"/>
    <x v="736"/>
    <x v="5"/>
    <x v="1"/>
    <n v="3"/>
    <x v="2"/>
    <x v="0"/>
    <s v="Portugal"/>
    <x v="0"/>
    <n v="147"/>
    <x v="1"/>
    <d v="2017-07-15T00:00:00"/>
    <x v="1"/>
    <n v="0"/>
    <n v="-147"/>
  </r>
  <r>
    <n v="12739"/>
    <x v="0"/>
    <d v="2017-06-21T00:00:00"/>
    <x v="736"/>
    <x v="100"/>
    <x v="2"/>
    <n v="2"/>
    <x v="2"/>
    <x v="0"/>
    <s v="Australia"/>
    <x v="0"/>
    <n v="171"/>
    <x v="1"/>
    <d v="2017-07-11T00:00:00"/>
    <x v="1"/>
    <n v="0"/>
    <n v="-342"/>
  </r>
  <r>
    <n v="12740"/>
    <x v="0"/>
    <d v="2017-05-17T00:00:00"/>
    <x v="736"/>
    <x v="114"/>
    <x v="2"/>
    <n v="2"/>
    <x v="0"/>
    <x v="0"/>
    <s v="Portugal"/>
    <x v="0"/>
    <n v="214"/>
    <x v="1"/>
    <d v="2017-07-03T00:00:00"/>
    <x v="1"/>
    <n v="0"/>
    <n v="-428"/>
  </r>
  <r>
    <n v="12741"/>
    <x v="0"/>
    <d v="2017-07-15T00:00:00"/>
    <x v="736"/>
    <x v="5"/>
    <x v="3"/>
    <n v="3"/>
    <x v="2"/>
    <x v="0"/>
    <s v="Portugal"/>
    <x v="0"/>
    <n v="205.33"/>
    <x v="1"/>
    <d v="2017-07-15T00:00:00"/>
    <x v="1"/>
    <n v="0"/>
    <n v="-615.99"/>
  </r>
  <r>
    <n v="12742"/>
    <x v="0"/>
    <d v="2017-07-15T00:00:00"/>
    <x v="736"/>
    <x v="5"/>
    <x v="3"/>
    <n v="2"/>
    <x v="2"/>
    <x v="0"/>
    <s v="Portugal"/>
    <x v="0"/>
    <n v="168"/>
    <x v="1"/>
    <d v="2017-07-15T00:00:00"/>
    <x v="1"/>
    <n v="0"/>
    <n v="-504"/>
  </r>
  <r>
    <n v="12743"/>
    <x v="0"/>
    <d v="2017-01-13T00:00:00"/>
    <x v="736"/>
    <x v="211"/>
    <x v="3"/>
    <n v="4"/>
    <x v="2"/>
    <x v="0"/>
    <s v="Russian Federation"/>
    <x v="0"/>
    <n v="240"/>
    <x v="1"/>
    <d v="2017-01-16T00:00:00"/>
    <x v="1"/>
    <n v="0"/>
    <n v="-720"/>
  </r>
  <r>
    <n v="12744"/>
    <x v="0"/>
    <d v="2017-05-21T00:00:00"/>
    <x v="736"/>
    <x v="92"/>
    <x v="4"/>
    <n v="2"/>
    <x v="0"/>
    <x v="0"/>
    <s v="Portugal"/>
    <x v="0"/>
    <n v="252"/>
    <x v="1"/>
    <d v="2017-06-21T00:00:00"/>
    <x v="1"/>
    <n v="0"/>
    <n v="-1008"/>
  </r>
  <r>
    <n v="12745"/>
    <x v="0"/>
    <d v="2017-05-21T00:00:00"/>
    <x v="736"/>
    <x v="92"/>
    <x v="4"/>
    <n v="2"/>
    <x v="0"/>
    <x v="0"/>
    <s v="Portugal"/>
    <x v="0"/>
    <n v="252"/>
    <x v="1"/>
    <d v="2017-06-21T00:00:00"/>
    <x v="1"/>
    <n v="0"/>
    <n v="-1008"/>
  </r>
  <r>
    <n v="12746"/>
    <x v="0"/>
    <d v="2016-11-04T00:00:00"/>
    <x v="736"/>
    <x v="282"/>
    <x v="5"/>
    <n v="2"/>
    <x v="2"/>
    <x v="0"/>
    <s v="United Kingdom"/>
    <x v="0"/>
    <n v="188"/>
    <x v="1"/>
    <d v="2016-12-28T00:00:00"/>
    <x v="1"/>
    <n v="0"/>
    <n v="-940"/>
  </r>
  <r>
    <n v="12747"/>
    <x v="0"/>
    <d v="2017-03-15T00:00:00"/>
    <x v="736"/>
    <x v="150"/>
    <x v="6"/>
    <n v="2"/>
    <x v="2"/>
    <x v="0"/>
    <s v="Spain"/>
    <x v="0"/>
    <n v="232"/>
    <x v="1"/>
    <d v="2017-04-01T00:00:00"/>
    <x v="1"/>
    <n v="0"/>
    <n v="-1392"/>
  </r>
  <r>
    <n v="12748"/>
    <x v="0"/>
    <d v="2017-03-11T00:00:00"/>
    <x v="736"/>
    <x v="152"/>
    <x v="7"/>
    <n v="2"/>
    <x v="2"/>
    <x v="0"/>
    <s v="Portugal"/>
    <x v="0"/>
    <n v="192"/>
    <x v="1"/>
    <d v="2017-04-23T00:00:00"/>
    <x v="1"/>
    <n v="0"/>
    <n v="-1344"/>
  </r>
  <r>
    <n v="12749"/>
    <x v="0"/>
    <d v="2017-03-28T00:00:00"/>
    <x v="736"/>
    <x v="57"/>
    <x v="7"/>
    <n v="2"/>
    <x v="2"/>
    <x v="0"/>
    <s v="France"/>
    <x v="0"/>
    <n v="229"/>
    <x v="1"/>
    <d v="2017-04-01T00:00:00"/>
    <x v="1"/>
    <n v="0"/>
    <n v="-1603"/>
  </r>
  <r>
    <n v="12750"/>
    <x v="0"/>
    <d v="2017-03-12T00:00:00"/>
    <x v="736"/>
    <x v="160"/>
    <x v="7"/>
    <n v="2"/>
    <x v="2"/>
    <x v="0"/>
    <s v="Ireland"/>
    <x v="0"/>
    <n v="160"/>
    <x v="1"/>
    <d v="2017-04-03T00:00:00"/>
    <x v="1"/>
    <n v="0"/>
    <n v="-1120"/>
  </r>
  <r>
    <n v="12751"/>
    <x v="0"/>
    <d v="2017-02-07T00:00:00"/>
    <x v="736"/>
    <x v="208"/>
    <x v="7"/>
    <n v="4"/>
    <x v="0"/>
    <x v="0"/>
    <s v="Switzerland"/>
    <x v="0"/>
    <n v="209"/>
    <x v="1"/>
    <d v="2017-07-10T00:00:00"/>
    <x v="1"/>
    <n v="0"/>
    <n v="-1463"/>
  </r>
  <r>
    <n v="12752"/>
    <x v="0"/>
    <d v="2017-03-12T00:00:00"/>
    <x v="736"/>
    <x v="160"/>
    <x v="7"/>
    <n v="2"/>
    <x v="2"/>
    <x v="0"/>
    <s v="Ireland"/>
    <x v="0"/>
    <n v="180"/>
    <x v="1"/>
    <d v="2017-04-03T00:00:00"/>
    <x v="1"/>
    <n v="0"/>
    <n v="-1260"/>
  </r>
  <r>
    <n v="12753"/>
    <x v="0"/>
    <d v="2017-03-11T00:00:00"/>
    <x v="736"/>
    <x v="152"/>
    <x v="7"/>
    <n v="2"/>
    <x v="2"/>
    <x v="0"/>
    <s v="Portugal"/>
    <x v="0"/>
    <n v="192"/>
    <x v="1"/>
    <d v="2017-03-12T00:00:00"/>
    <x v="1"/>
    <n v="0"/>
    <n v="-1344"/>
  </r>
  <r>
    <n v="12754"/>
    <x v="0"/>
    <d v="2017-03-28T00:00:00"/>
    <x v="736"/>
    <x v="57"/>
    <x v="7"/>
    <n v="2"/>
    <x v="2"/>
    <x v="0"/>
    <s v="France"/>
    <x v="0"/>
    <n v="229"/>
    <x v="1"/>
    <d v="2017-04-01T00:00:00"/>
    <x v="1"/>
    <n v="0"/>
    <n v="-1603"/>
  </r>
  <r>
    <n v="12755"/>
    <x v="0"/>
    <d v="2017-03-14T00:00:00"/>
    <x v="736"/>
    <x v="129"/>
    <x v="6"/>
    <n v="2"/>
    <x v="2"/>
    <x v="0"/>
    <s v="Spain"/>
    <x v="0"/>
    <n v="212"/>
    <x v="1"/>
    <d v="2017-04-08T00:00:00"/>
    <x v="1"/>
    <n v="0"/>
    <n v="-1272"/>
  </r>
  <r>
    <n v="12756"/>
    <x v="0"/>
    <d v="2017-03-11T00:00:00"/>
    <x v="736"/>
    <x v="152"/>
    <x v="7"/>
    <n v="2"/>
    <x v="2"/>
    <x v="0"/>
    <s v="Portugal"/>
    <x v="0"/>
    <n v="192"/>
    <x v="1"/>
    <d v="2017-03-12T00:00:00"/>
    <x v="1"/>
    <n v="0"/>
    <n v="-1344"/>
  </r>
  <r>
    <n v="12757"/>
    <x v="0"/>
    <d v="2017-03-11T00:00:00"/>
    <x v="736"/>
    <x v="152"/>
    <x v="7"/>
    <n v="2"/>
    <x v="2"/>
    <x v="0"/>
    <s v="Portugal"/>
    <x v="0"/>
    <n v="192"/>
    <x v="1"/>
    <d v="2017-04-23T00:00:00"/>
    <x v="1"/>
    <n v="0"/>
    <n v="-1344"/>
  </r>
  <r>
    <n v="12758"/>
    <x v="0"/>
    <d v="2017-03-12T00:00:00"/>
    <x v="736"/>
    <x v="160"/>
    <x v="7"/>
    <n v="2"/>
    <x v="2"/>
    <x v="0"/>
    <s v="Ireland"/>
    <x v="0"/>
    <n v="160"/>
    <x v="1"/>
    <d v="2017-04-03T00:00:00"/>
    <x v="1"/>
    <n v="0"/>
    <n v="-1120"/>
  </r>
  <r>
    <n v="12759"/>
    <x v="0"/>
    <d v="2017-01-29T00:00:00"/>
    <x v="736"/>
    <x v="194"/>
    <x v="7"/>
    <n v="2"/>
    <x v="2"/>
    <x v="0"/>
    <s v="United Kingdom"/>
    <x v="0"/>
    <n v="152.86000000000001"/>
    <x v="1"/>
    <d v="2017-01-29T00:00:00"/>
    <x v="1"/>
    <n v="0"/>
    <n v="-1070.02"/>
  </r>
  <r>
    <n v="12760"/>
    <x v="0"/>
    <d v="2017-06-28T00:00:00"/>
    <x v="736"/>
    <x v="44"/>
    <x v="13"/>
    <n v="3"/>
    <x v="2"/>
    <x v="0"/>
    <s v="Portugal"/>
    <x v="0"/>
    <n v="234.67"/>
    <x v="1"/>
    <d v="2017-06-28T00:00:00"/>
    <x v="1"/>
    <n v="0"/>
    <n v="-2112.0299999999997"/>
  </r>
  <r>
    <n v="12761"/>
    <x v="0"/>
    <d v="2017-03-24T00:00:00"/>
    <x v="736"/>
    <x v="35"/>
    <x v="13"/>
    <n v="2"/>
    <x v="2"/>
    <x v="0"/>
    <s v="Portugal"/>
    <x v="0"/>
    <n v="184.44"/>
    <x v="1"/>
    <d v="2017-03-31T00:00:00"/>
    <x v="1"/>
    <n v="0"/>
    <n v="-1659.96"/>
  </r>
  <r>
    <n v="12762"/>
    <x v="0"/>
    <d v="2016-07-26T00:00:00"/>
    <x v="736"/>
    <x v="206"/>
    <x v="10"/>
    <n v="2"/>
    <x v="2"/>
    <x v="0"/>
    <s v="United Kingdom"/>
    <x v="0"/>
    <n v="194.4"/>
    <x v="1"/>
    <d v="2016-10-19T00:00:00"/>
    <x v="1"/>
    <n v="0"/>
    <n v="-1944"/>
  </r>
  <r>
    <n v="12763"/>
    <x v="0"/>
    <d v="2017-01-11T00:00:00"/>
    <x v="736"/>
    <x v="209"/>
    <x v="10"/>
    <n v="4"/>
    <x v="2"/>
    <x v="0"/>
    <s v="United Kingdom"/>
    <x v="0"/>
    <n v="242"/>
    <x v="1"/>
    <d v="2017-05-29T00:00:00"/>
    <x v="1"/>
    <n v="0"/>
    <n v="-2420"/>
  </r>
  <r>
    <n v="12764"/>
    <x v="0"/>
    <d v="2017-01-04T00:00:00"/>
    <x v="736"/>
    <x v="215"/>
    <x v="11"/>
    <n v="2"/>
    <x v="2"/>
    <x v="0"/>
    <s v="Romania"/>
    <x v="0"/>
    <n v="190.18"/>
    <x v="1"/>
    <d v="2017-02-21T00:00:00"/>
    <x v="1"/>
    <n v="0"/>
    <n v="-2091.98"/>
  </r>
  <r>
    <n v="12765"/>
    <x v="0"/>
    <d v="2017-05-26T00:00:00"/>
    <x v="737"/>
    <x v="45"/>
    <x v="2"/>
    <n v="1"/>
    <x v="2"/>
    <x v="0"/>
    <s v="Portugal"/>
    <x v="0"/>
    <n v="0"/>
    <x v="1"/>
    <d v="2017-07-14T00:00:00"/>
    <x v="1"/>
    <n v="0"/>
    <n v="0"/>
  </r>
  <r>
    <n v="12766"/>
    <x v="0"/>
    <d v="2017-03-01T00:00:00"/>
    <x v="737"/>
    <x v="151"/>
    <x v="3"/>
    <n v="3"/>
    <x v="2"/>
    <x v="0"/>
    <s v="Portugal"/>
    <x v="0"/>
    <n v="172"/>
    <x v="1"/>
    <d v="2017-03-14T00:00:00"/>
    <x v="1"/>
    <n v="0"/>
    <n v="-516"/>
  </r>
  <r>
    <n v="12767"/>
    <x v="0"/>
    <d v="2017-06-21T00:00:00"/>
    <x v="737"/>
    <x v="127"/>
    <x v="3"/>
    <n v="2"/>
    <x v="2"/>
    <x v="0"/>
    <s v="United Kingdom"/>
    <x v="0"/>
    <n v="210"/>
    <x v="1"/>
    <d v="2017-07-07T00:00:00"/>
    <x v="1"/>
    <n v="0"/>
    <n v="-630"/>
  </r>
  <r>
    <n v="12768"/>
    <x v="0"/>
    <d v="2016-12-15T00:00:00"/>
    <x v="737"/>
    <x v="290"/>
    <x v="4"/>
    <n v="2"/>
    <x v="3"/>
    <x v="0"/>
    <s v="Portugal"/>
    <x v="0"/>
    <n v="104.85"/>
    <x v="1"/>
    <d v="2017-05-02T00:00:00"/>
    <x v="1"/>
    <n v="0"/>
    <n v="-419.4"/>
  </r>
  <r>
    <n v="12769"/>
    <x v="0"/>
    <d v="2017-02-21T00:00:00"/>
    <x v="737"/>
    <x v="200"/>
    <x v="4"/>
    <n v="2"/>
    <x v="2"/>
    <x v="0"/>
    <s v="China"/>
    <x v="0"/>
    <n v="213"/>
    <x v="1"/>
    <d v="2017-03-04T00:00:00"/>
    <x v="1"/>
    <n v="0"/>
    <n v="-852"/>
  </r>
  <r>
    <n v="12770"/>
    <x v="0"/>
    <d v="2016-12-15T00:00:00"/>
    <x v="737"/>
    <x v="290"/>
    <x v="4"/>
    <n v="2"/>
    <x v="3"/>
    <x v="0"/>
    <s v="Portugal"/>
    <x v="0"/>
    <n v="104.85"/>
    <x v="1"/>
    <d v="2017-05-02T00:00:00"/>
    <x v="1"/>
    <n v="0"/>
    <n v="-419.4"/>
  </r>
  <r>
    <n v="12771"/>
    <x v="0"/>
    <d v="2017-02-09T00:00:00"/>
    <x v="737"/>
    <x v="161"/>
    <x v="5"/>
    <n v="4"/>
    <x v="2"/>
    <x v="0"/>
    <s v="Portugal"/>
    <x v="0"/>
    <n v="169.2"/>
    <x v="1"/>
    <d v="2017-02-13T00:00:00"/>
    <x v="1"/>
    <n v="0"/>
    <n v="-846"/>
  </r>
  <r>
    <n v="12772"/>
    <x v="0"/>
    <d v="2017-02-10T00:00:00"/>
    <x v="737"/>
    <x v="164"/>
    <x v="5"/>
    <n v="4"/>
    <x v="3"/>
    <x v="0"/>
    <s v="Portugal"/>
    <x v="0"/>
    <n v="188.65"/>
    <x v="2"/>
    <d v="2017-07-16T00:00:00"/>
    <x v="1"/>
    <n v="0"/>
    <n v="-943.25"/>
  </r>
  <r>
    <n v="12773"/>
    <x v="0"/>
    <d v="2016-08-17T00:00:00"/>
    <x v="737"/>
    <x v="170"/>
    <x v="6"/>
    <n v="2"/>
    <x v="2"/>
    <x v="0"/>
    <s v="Spain"/>
    <x v="0"/>
    <n v="152.1"/>
    <x v="1"/>
    <d v="2017-05-16T00:00:00"/>
    <x v="1"/>
    <n v="0"/>
    <n v="-912.59999999999991"/>
  </r>
  <r>
    <n v="12774"/>
    <x v="0"/>
    <d v="2017-03-10T00:00:00"/>
    <x v="737"/>
    <x v="154"/>
    <x v="6"/>
    <n v="2"/>
    <x v="2"/>
    <x v="0"/>
    <s v="France"/>
    <x v="0"/>
    <n v="192"/>
    <x v="1"/>
    <d v="2017-03-10T00:00:00"/>
    <x v="1"/>
    <n v="0"/>
    <n v="-1152"/>
  </r>
  <r>
    <n v="12775"/>
    <x v="0"/>
    <d v="2017-01-22T00:00:00"/>
    <x v="737"/>
    <x v="187"/>
    <x v="7"/>
    <n v="2"/>
    <x v="0"/>
    <x v="0"/>
    <s v="Switzerland"/>
    <x v="0"/>
    <n v="181.54"/>
    <x v="1"/>
    <d v="2017-05-15T00:00:00"/>
    <x v="1"/>
    <n v="0"/>
    <n v="-1270.78"/>
  </r>
  <r>
    <n v="12776"/>
    <x v="0"/>
    <d v="2017-01-17T00:00:00"/>
    <x v="737"/>
    <x v="263"/>
    <x v="7"/>
    <n v="3"/>
    <x v="0"/>
    <x v="0"/>
    <s v="Belgium"/>
    <x v="0"/>
    <n v="212.54"/>
    <x v="1"/>
    <d v="2017-03-20T00:00:00"/>
    <x v="1"/>
    <n v="0"/>
    <n v="-1487.78"/>
  </r>
  <r>
    <n v="12777"/>
    <x v="0"/>
    <d v="2017-01-09T00:00:00"/>
    <x v="737"/>
    <x v="249"/>
    <x v="7"/>
    <n v="2"/>
    <x v="2"/>
    <x v="0"/>
    <s v="Switzerland"/>
    <x v="0"/>
    <n v="171.71"/>
    <x v="1"/>
    <d v="2017-01-09T00:00:00"/>
    <x v="1"/>
    <n v="0"/>
    <n v="-1201.97"/>
  </r>
  <r>
    <n v="12778"/>
    <x v="0"/>
    <d v="2017-01-16T00:00:00"/>
    <x v="737"/>
    <x v="276"/>
    <x v="7"/>
    <n v="2"/>
    <x v="2"/>
    <x v="0"/>
    <s v="Switzerland"/>
    <x v="0"/>
    <n v="171.71"/>
    <x v="1"/>
    <d v="2017-05-10T00:00:00"/>
    <x v="1"/>
    <n v="0"/>
    <n v="-1201.97"/>
  </r>
  <r>
    <n v="12779"/>
    <x v="0"/>
    <d v="2017-01-09T00:00:00"/>
    <x v="737"/>
    <x v="249"/>
    <x v="7"/>
    <n v="2"/>
    <x v="0"/>
    <x v="0"/>
    <s v="Switzerland"/>
    <x v="0"/>
    <n v="154.54"/>
    <x v="1"/>
    <d v="2017-01-17T00:00:00"/>
    <x v="1"/>
    <n v="0"/>
    <n v="-1081.78"/>
  </r>
  <r>
    <n v="12780"/>
    <x v="0"/>
    <d v="2017-01-27T00:00:00"/>
    <x v="737"/>
    <x v="191"/>
    <x v="7"/>
    <n v="2"/>
    <x v="2"/>
    <x v="0"/>
    <s v="Portugal"/>
    <x v="0"/>
    <n v="154.29"/>
    <x v="1"/>
    <d v="2017-05-25T00:00:00"/>
    <x v="1"/>
    <n v="0"/>
    <n v="-1080.03"/>
  </r>
  <r>
    <n v="12781"/>
    <x v="0"/>
    <d v="2017-01-09T00:00:00"/>
    <x v="737"/>
    <x v="249"/>
    <x v="7"/>
    <n v="2"/>
    <x v="2"/>
    <x v="0"/>
    <s v="Switzerland"/>
    <x v="0"/>
    <n v="203.71"/>
    <x v="1"/>
    <d v="2017-01-09T00:00:00"/>
    <x v="1"/>
    <n v="0"/>
    <n v="-1425.97"/>
  </r>
  <r>
    <n v="12782"/>
    <x v="0"/>
    <d v="2016-08-10T00:00:00"/>
    <x v="737"/>
    <x v="179"/>
    <x v="10"/>
    <n v="3"/>
    <x v="2"/>
    <x v="0"/>
    <s v="Portugal"/>
    <x v="0"/>
    <n v="156"/>
    <x v="1"/>
    <d v="2016-08-26T00:00:00"/>
    <x v="1"/>
    <n v="0"/>
    <n v="-1560"/>
  </r>
  <r>
    <n v="12783"/>
    <x v="0"/>
    <d v="2016-08-10T00:00:00"/>
    <x v="737"/>
    <x v="179"/>
    <x v="10"/>
    <n v="3"/>
    <x v="2"/>
    <x v="0"/>
    <s v="Portugal"/>
    <x v="0"/>
    <n v="156"/>
    <x v="1"/>
    <d v="2016-08-26T00:00:00"/>
    <x v="1"/>
    <n v="0"/>
    <n v="-1560"/>
  </r>
  <r>
    <n v="12784"/>
    <x v="0"/>
    <d v="2017-02-08T00:00:00"/>
    <x v="737"/>
    <x v="208"/>
    <x v="10"/>
    <n v="2"/>
    <x v="2"/>
    <x v="0"/>
    <s v="Portugal"/>
    <x v="0"/>
    <n v="115.2"/>
    <x v="1"/>
    <d v="2017-02-09T00:00:00"/>
    <x v="1"/>
    <n v="0"/>
    <n v="-1152"/>
  </r>
  <r>
    <n v="12785"/>
    <x v="0"/>
    <d v="2017-01-13T00:00:00"/>
    <x v="737"/>
    <x v="323"/>
    <x v="15"/>
    <n v="3"/>
    <x v="2"/>
    <x v="0"/>
    <s v="Portugal"/>
    <x v="0"/>
    <n v="216.93"/>
    <x v="1"/>
    <d v="2017-04-05T00:00:00"/>
    <x v="1"/>
    <n v="0"/>
    <n v="-2820.09"/>
  </r>
  <r>
    <n v="12786"/>
    <x v="0"/>
    <d v="2017-06-22T00:00:00"/>
    <x v="738"/>
    <x v="127"/>
    <x v="2"/>
    <n v="4"/>
    <x v="2"/>
    <x v="0"/>
    <s v="Spain"/>
    <x v="0"/>
    <n v="338"/>
    <x v="1"/>
    <d v="2017-07-04T00:00:00"/>
    <x v="1"/>
    <n v="0"/>
    <n v="-676"/>
  </r>
  <r>
    <n v="12787"/>
    <x v="0"/>
    <d v="2017-06-26T00:00:00"/>
    <x v="738"/>
    <x v="56"/>
    <x v="4"/>
    <n v="2"/>
    <x v="2"/>
    <x v="0"/>
    <s v="Morocco"/>
    <x v="0"/>
    <n v="230"/>
    <x v="1"/>
    <d v="2017-06-29T00:00:00"/>
    <x v="1"/>
    <n v="0"/>
    <n v="-920"/>
  </r>
  <r>
    <n v="12788"/>
    <x v="0"/>
    <d v="2017-04-05T00:00:00"/>
    <x v="738"/>
    <x v="101"/>
    <x v="4"/>
    <n v="2"/>
    <x v="2"/>
    <x v="0"/>
    <s v="Portugal"/>
    <x v="0"/>
    <n v="229"/>
    <x v="1"/>
    <d v="2017-04-11T00:00:00"/>
    <x v="1"/>
    <n v="0"/>
    <n v="-916"/>
  </r>
  <r>
    <n v="12789"/>
    <x v="0"/>
    <d v="2017-01-08T00:00:00"/>
    <x v="738"/>
    <x v="255"/>
    <x v="3"/>
    <n v="4"/>
    <x v="2"/>
    <x v="0"/>
    <s v="France"/>
    <x v="0"/>
    <n v="302"/>
    <x v="1"/>
    <d v="2017-06-10T00:00:00"/>
    <x v="1"/>
    <n v="0"/>
    <n v="-906"/>
  </r>
  <r>
    <n v="12790"/>
    <x v="0"/>
    <d v="2017-06-20T00:00:00"/>
    <x v="738"/>
    <x v="79"/>
    <x v="4"/>
    <n v="1"/>
    <x v="0"/>
    <x v="0"/>
    <s v="Portugal"/>
    <x v="0"/>
    <n v="174.25"/>
    <x v="1"/>
    <d v="2017-06-22T00:00:00"/>
    <x v="1"/>
    <n v="0"/>
    <n v="-697"/>
  </r>
  <r>
    <n v="12791"/>
    <x v="0"/>
    <d v="2017-04-05T00:00:00"/>
    <x v="738"/>
    <x v="101"/>
    <x v="4"/>
    <n v="3"/>
    <x v="2"/>
    <x v="0"/>
    <s v="Portugal"/>
    <x v="0"/>
    <n v="243.16"/>
    <x v="1"/>
    <d v="2017-04-11T00:00:00"/>
    <x v="1"/>
    <n v="0"/>
    <n v="-972.64"/>
  </r>
  <r>
    <n v="12792"/>
    <x v="0"/>
    <d v="2017-03-21T00:00:00"/>
    <x v="738"/>
    <x v="22"/>
    <x v="5"/>
    <n v="4"/>
    <x v="2"/>
    <x v="0"/>
    <s v="Portugal"/>
    <x v="0"/>
    <n v="200"/>
    <x v="1"/>
    <d v="2017-03-24T00:00:00"/>
    <x v="1"/>
    <n v="0"/>
    <n v="-1000"/>
  </r>
  <r>
    <n v="12793"/>
    <x v="0"/>
    <d v="2016-12-20T00:00:00"/>
    <x v="738"/>
    <x v="235"/>
    <x v="5"/>
    <n v="2"/>
    <x v="2"/>
    <x v="0"/>
    <s v="United Kingdom"/>
    <x v="0"/>
    <n v="151.5"/>
    <x v="1"/>
    <d v="2017-01-04T00:00:00"/>
    <x v="1"/>
    <n v="0"/>
    <n v="-757.5"/>
  </r>
  <r>
    <n v="12794"/>
    <x v="0"/>
    <d v="2017-05-14T00:00:00"/>
    <x v="738"/>
    <x v="76"/>
    <x v="5"/>
    <n v="2"/>
    <x v="2"/>
    <x v="0"/>
    <s v="Portugal"/>
    <x v="0"/>
    <n v="201.4"/>
    <x v="1"/>
    <d v="2017-06-18T00:00:00"/>
    <x v="1"/>
    <n v="0"/>
    <n v="-1007"/>
  </r>
  <r>
    <n v="12795"/>
    <x v="0"/>
    <d v="2016-11-07T00:00:00"/>
    <x v="738"/>
    <x v="283"/>
    <x v="6"/>
    <n v="2"/>
    <x v="2"/>
    <x v="0"/>
    <s v="Norway"/>
    <x v="0"/>
    <n v="192"/>
    <x v="1"/>
    <d v="2016-11-08T00:00:00"/>
    <x v="1"/>
    <n v="0"/>
    <n v="-1152"/>
  </r>
  <r>
    <n v="12796"/>
    <x v="0"/>
    <d v="2017-01-16T00:00:00"/>
    <x v="738"/>
    <x v="268"/>
    <x v="6"/>
    <n v="2"/>
    <x v="2"/>
    <x v="0"/>
    <s v="Portugal"/>
    <x v="0"/>
    <n v="181.88"/>
    <x v="1"/>
    <d v="2017-03-05T00:00:00"/>
    <x v="1"/>
    <n v="0"/>
    <n v="-1091.28"/>
  </r>
  <r>
    <n v="12797"/>
    <x v="0"/>
    <d v="2016-08-28T00:00:00"/>
    <x v="738"/>
    <x v="178"/>
    <x v="6"/>
    <n v="2"/>
    <x v="2"/>
    <x v="0"/>
    <s v="Spain"/>
    <x v="0"/>
    <n v="167.18"/>
    <x v="1"/>
    <d v="2017-03-17T00:00:00"/>
    <x v="1"/>
    <n v="0"/>
    <n v="-1003.08"/>
  </r>
  <r>
    <n v="12798"/>
    <x v="0"/>
    <d v="2017-07-15T00:00:00"/>
    <x v="738"/>
    <x v="50"/>
    <x v="6"/>
    <n v="2"/>
    <x v="2"/>
    <x v="0"/>
    <s v="Spain"/>
    <x v="0"/>
    <n v="209.5"/>
    <x v="1"/>
    <d v="2017-07-15T00:00:00"/>
    <x v="1"/>
    <n v="0"/>
    <n v="-1257"/>
  </r>
  <r>
    <n v="12799"/>
    <x v="0"/>
    <d v="2017-02-27T00:00:00"/>
    <x v="738"/>
    <x v="147"/>
    <x v="7"/>
    <n v="2"/>
    <x v="2"/>
    <x v="0"/>
    <s v="Spain"/>
    <x v="0"/>
    <n v="207"/>
    <x v="1"/>
    <d v="2017-03-22T00:00:00"/>
    <x v="1"/>
    <n v="0"/>
    <n v="-1449"/>
  </r>
  <r>
    <n v="12800"/>
    <x v="0"/>
    <d v="2017-06-05T00:00:00"/>
    <x v="738"/>
    <x v="118"/>
    <x v="7"/>
    <n v="4"/>
    <x v="2"/>
    <x v="0"/>
    <s v="Portugal"/>
    <x v="0"/>
    <n v="342.29"/>
    <x v="1"/>
    <d v="2017-06-21T00:00:00"/>
    <x v="1"/>
    <n v="0"/>
    <n v="-2396.0300000000002"/>
  </r>
  <r>
    <n v="12801"/>
    <x v="0"/>
    <d v="2017-01-08T00:00:00"/>
    <x v="738"/>
    <x v="255"/>
    <x v="7"/>
    <n v="3"/>
    <x v="0"/>
    <x v="0"/>
    <s v="Switzerland"/>
    <x v="0"/>
    <n v="274.45"/>
    <x v="1"/>
    <d v="2017-07-03T00:00:00"/>
    <x v="1"/>
    <n v="0"/>
    <n v="-1921.1499999999999"/>
  </r>
  <r>
    <n v="12802"/>
    <x v="0"/>
    <d v="2016-08-29T00:00:00"/>
    <x v="738"/>
    <x v="318"/>
    <x v="7"/>
    <n v="4"/>
    <x v="2"/>
    <x v="0"/>
    <s v="United Kingdom"/>
    <x v="0"/>
    <n v="244"/>
    <x v="1"/>
    <d v="2016-09-02T00:00:00"/>
    <x v="1"/>
    <n v="0"/>
    <n v="-1708"/>
  </r>
  <r>
    <n v="12803"/>
    <x v="0"/>
    <d v="2017-03-06T00:00:00"/>
    <x v="738"/>
    <x v="226"/>
    <x v="7"/>
    <n v="3"/>
    <x v="2"/>
    <x v="0"/>
    <s v="Portugal"/>
    <x v="0"/>
    <n v="165.6"/>
    <x v="1"/>
    <d v="2017-03-07T00:00:00"/>
    <x v="1"/>
    <n v="0"/>
    <n v="-1159.2"/>
  </r>
  <r>
    <n v="12804"/>
    <x v="0"/>
    <d v="2017-03-06T00:00:00"/>
    <x v="738"/>
    <x v="226"/>
    <x v="7"/>
    <n v="3"/>
    <x v="3"/>
    <x v="0"/>
    <s v="Portugal"/>
    <x v="0"/>
    <n v="216.25"/>
    <x v="1"/>
    <d v="2017-03-07T00:00:00"/>
    <x v="1"/>
    <n v="0"/>
    <n v="-1513.75"/>
  </r>
  <r>
    <n v="12805"/>
    <x v="0"/>
    <d v="2016-12-08T00:00:00"/>
    <x v="738"/>
    <x v="301"/>
    <x v="7"/>
    <n v="3"/>
    <x v="0"/>
    <x v="0"/>
    <s v="Portugal"/>
    <x v="0"/>
    <n v="234.56"/>
    <x v="1"/>
    <d v="2017-03-20T00:00:00"/>
    <x v="1"/>
    <n v="0"/>
    <n v="-1641.92"/>
  </r>
  <r>
    <n v="12806"/>
    <x v="0"/>
    <d v="2016-06-22T00:00:00"/>
    <x v="738"/>
    <x v="377"/>
    <x v="7"/>
    <n v="2"/>
    <x v="3"/>
    <x v="1"/>
    <s v="Portugal"/>
    <x v="0"/>
    <n v="104.85"/>
    <x v="1"/>
    <d v="2017-03-01T00:00:00"/>
    <x v="1"/>
    <n v="0"/>
    <n v="-733.94999999999993"/>
  </r>
  <r>
    <n v="12807"/>
    <x v="0"/>
    <d v="2017-02-26T00:00:00"/>
    <x v="738"/>
    <x v="238"/>
    <x v="7"/>
    <n v="2"/>
    <x v="2"/>
    <x v="0"/>
    <s v="Spain"/>
    <x v="0"/>
    <n v="207"/>
    <x v="1"/>
    <d v="2017-02-26T00:00:00"/>
    <x v="1"/>
    <n v="0"/>
    <n v="-1449"/>
  </r>
  <r>
    <n v="12808"/>
    <x v="0"/>
    <d v="2016-08-19T00:00:00"/>
    <x v="738"/>
    <x v="354"/>
    <x v="12"/>
    <n v="2"/>
    <x v="2"/>
    <x v="0"/>
    <s v="Spain"/>
    <x v="0"/>
    <n v="219.5"/>
    <x v="1"/>
    <d v="2017-03-16T00:00:00"/>
    <x v="1"/>
    <n v="0"/>
    <n v="-1756"/>
  </r>
  <r>
    <n v="12809"/>
    <x v="0"/>
    <d v="2016-12-18T00:00:00"/>
    <x v="738"/>
    <x v="245"/>
    <x v="13"/>
    <n v="2"/>
    <x v="2"/>
    <x v="0"/>
    <s v="United Kingdom"/>
    <x v="0"/>
    <n v="152.5"/>
    <x v="1"/>
    <d v="2017-02-25T00:00:00"/>
    <x v="1"/>
    <n v="0"/>
    <n v="-1372.5"/>
  </r>
  <r>
    <n v="12810"/>
    <x v="0"/>
    <d v="2017-01-03T00:00:00"/>
    <x v="738"/>
    <x v="293"/>
    <x v="13"/>
    <n v="4"/>
    <x v="2"/>
    <x v="0"/>
    <s v="Switzerland"/>
    <x v="0"/>
    <n v="290.67"/>
    <x v="1"/>
    <d v="2017-01-09T00:00:00"/>
    <x v="1"/>
    <n v="0"/>
    <n v="-2616.0300000000002"/>
  </r>
  <r>
    <n v="12811"/>
    <x v="0"/>
    <d v="2017-02-08T00:00:00"/>
    <x v="738"/>
    <x v="167"/>
    <x v="13"/>
    <n v="2"/>
    <x v="2"/>
    <x v="0"/>
    <s v="Brazil"/>
    <x v="0"/>
    <n v="192"/>
    <x v="1"/>
    <d v="2017-02-08T00:00:00"/>
    <x v="1"/>
    <n v="0"/>
    <n v="-1728"/>
  </r>
  <r>
    <n v="12812"/>
    <x v="0"/>
    <d v="2016-12-18T00:00:00"/>
    <x v="738"/>
    <x v="245"/>
    <x v="13"/>
    <n v="1"/>
    <x v="2"/>
    <x v="0"/>
    <s v="United Kingdom"/>
    <x v="0"/>
    <n v="152.5"/>
    <x v="1"/>
    <d v="2017-02-25T00:00:00"/>
    <x v="1"/>
    <n v="0"/>
    <n v="-1372.5"/>
  </r>
  <r>
    <n v="12813"/>
    <x v="0"/>
    <d v="2017-01-04T00:00:00"/>
    <x v="738"/>
    <x v="230"/>
    <x v="13"/>
    <n v="4"/>
    <x v="2"/>
    <x v="0"/>
    <s v="Switzerland"/>
    <x v="0"/>
    <n v="290.67"/>
    <x v="1"/>
    <d v="2017-07-06T00:00:00"/>
    <x v="1"/>
    <n v="0"/>
    <n v="-2616.0300000000002"/>
  </r>
  <r>
    <n v="12814"/>
    <x v="0"/>
    <d v="2017-05-23T00:00:00"/>
    <x v="738"/>
    <x v="92"/>
    <x v="11"/>
    <n v="2"/>
    <x v="0"/>
    <x v="0"/>
    <s v="Russian Federation"/>
    <x v="0"/>
    <n v="260"/>
    <x v="1"/>
    <d v="2017-05-29T00:00:00"/>
    <x v="1"/>
    <n v="0"/>
    <n v="-2860"/>
  </r>
  <r>
    <n v="12815"/>
    <x v="0"/>
    <d v="2016-10-22T00:00:00"/>
    <x v="738"/>
    <x v="325"/>
    <x v="8"/>
    <n v="2"/>
    <x v="2"/>
    <x v="0"/>
    <s v="Portugal"/>
    <x v="0"/>
    <n v="183.59"/>
    <x v="1"/>
    <d v="2017-07-14T00:00:00"/>
    <x v="1"/>
    <n v="0"/>
    <n v="-2570.2600000000002"/>
  </r>
  <r>
    <n v="12816"/>
    <x v="0"/>
    <d v="2016-11-19T00:00:00"/>
    <x v="738"/>
    <x v="321"/>
    <x v="24"/>
    <n v="2"/>
    <x v="2"/>
    <x v="0"/>
    <s v="Switzerland"/>
    <x v="0"/>
    <n v="183.05"/>
    <x v="1"/>
    <d v="2016-11-23T00:00:00"/>
    <x v="1"/>
    <n v="0"/>
    <n v="-2928.8"/>
  </r>
  <r>
    <n v="12817"/>
    <x v="0"/>
    <d v="2016-11-23T00:00:00"/>
    <x v="738"/>
    <x v="285"/>
    <x v="24"/>
    <n v="2"/>
    <x v="2"/>
    <x v="0"/>
    <s v="Portugal"/>
    <x v="0"/>
    <n v="182.92"/>
    <x v="1"/>
    <d v="2017-05-06T00:00:00"/>
    <x v="1"/>
    <n v="0"/>
    <n v="-2926.72"/>
  </r>
  <r>
    <n v="12818"/>
    <x v="0"/>
    <d v="2016-11-06T00:00:00"/>
    <x v="738"/>
    <x v="282"/>
    <x v="15"/>
    <n v="2"/>
    <x v="2"/>
    <x v="0"/>
    <s v="France"/>
    <x v="0"/>
    <n v="186.74"/>
    <x v="1"/>
    <d v="2016-11-11T00:00:00"/>
    <x v="1"/>
    <n v="0"/>
    <n v="-2427.62"/>
  </r>
  <r>
    <n v="12819"/>
    <x v="0"/>
    <d v="2017-07-18T00:00:00"/>
    <x v="739"/>
    <x v="5"/>
    <x v="1"/>
    <n v="2"/>
    <x v="0"/>
    <x v="0"/>
    <s v="Portugal"/>
    <x v="0"/>
    <n v="174"/>
    <x v="1"/>
    <d v="2017-07-18T00:00:00"/>
    <x v="1"/>
    <n v="0"/>
    <n v="-174"/>
  </r>
  <r>
    <n v="12820"/>
    <x v="0"/>
    <d v="2017-07-11T00:00:00"/>
    <x v="739"/>
    <x v="2"/>
    <x v="1"/>
    <n v="2"/>
    <x v="0"/>
    <x v="0"/>
    <s v="Portugal"/>
    <x v="0"/>
    <n v="255"/>
    <x v="1"/>
    <d v="2017-07-12T00:00:00"/>
    <x v="1"/>
    <n v="0"/>
    <n v="-255"/>
  </r>
  <r>
    <n v="12821"/>
    <x v="0"/>
    <d v="2017-02-05T00:00:00"/>
    <x v="739"/>
    <x v="175"/>
    <x v="1"/>
    <n v="2"/>
    <x v="2"/>
    <x v="0"/>
    <s v="China"/>
    <x v="0"/>
    <n v="226"/>
    <x v="1"/>
    <d v="2017-03-12T00:00:00"/>
    <x v="1"/>
    <n v="0"/>
    <n v="-226"/>
  </r>
  <r>
    <n v="12822"/>
    <x v="0"/>
    <d v="2017-07-17T00:00:00"/>
    <x v="739"/>
    <x v="41"/>
    <x v="1"/>
    <n v="1"/>
    <x v="0"/>
    <x v="0"/>
    <s v="Portugal"/>
    <x v="0"/>
    <n v="174"/>
    <x v="1"/>
    <d v="2017-07-17T00:00:00"/>
    <x v="1"/>
    <n v="0"/>
    <n v="-174"/>
  </r>
  <r>
    <n v="12823"/>
    <x v="0"/>
    <d v="2017-02-05T00:00:00"/>
    <x v="739"/>
    <x v="175"/>
    <x v="1"/>
    <n v="2"/>
    <x v="2"/>
    <x v="0"/>
    <s v="China"/>
    <x v="0"/>
    <n v="192"/>
    <x v="1"/>
    <d v="2017-03-12T00:00:00"/>
    <x v="1"/>
    <n v="0"/>
    <n v="-192"/>
  </r>
  <r>
    <n v="12824"/>
    <x v="0"/>
    <d v="2016-12-03T00:00:00"/>
    <x v="739"/>
    <x v="304"/>
    <x v="3"/>
    <n v="2"/>
    <x v="2"/>
    <x v="0"/>
    <s v="Switzerland"/>
    <x v="0"/>
    <n v="151.25"/>
    <x v="1"/>
    <d v="2017-05-28T00:00:00"/>
    <x v="1"/>
    <n v="0"/>
    <n v="-453.75"/>
  </r>
  <r>
    <n v="12825"/>
    <x v="0"/>
    <d v="2016-12-03T00:00:00"/>
    <x v="739"/>
    <x v="304"/>
    <x v="3"/>
    <n v="2"/>
    <x v="2"/>
    <x v="0"/>
    <s v="Switzerland"/>
    <x v="0"/>
    <n v="151.25"/>
    <x v="1"/>
    <d v="2017-05-28T00:00:00"/>
    <x v="1"/>
    <n v="0"/>
    <n v="-453.75"/>
  </r>
  <r>
    <n v="12826"/>
    <x v="0"/>
    <d v="2017-05-01T00:00:00"/>
    <x v="739"/>
    <x v="17"/>
    <x v="5"/>
    <n v="2"/>
    <x v="3"/>
    <x v="1"/>
    <s v="Portugal"/>
    <x v="0"/>
    <n v="116.5"/>
    <x v="1"/>
    <d v="2017-06-05T00:00:00"/>
    <x v="1"/>
    <n v="0"/>
    <n v="-582.5"/>
  </r>
  <r>
    <n v="12827"/>
    <x v="0"/>
    <d v="2017-02-03T00:00:00"/>
    <x v="739"/>
    <x v="197"/>
    <x v="5"/>
    <n v="2"/>
    <x v="2"/>
    <x v="0"/>
    <s v="Spain"/>
    <x v="0"/>
    <n v="192"/>
    <x v="1"/>
    <d v="2017-02-08T00:00:00"/>
    <x v="1"/>
    <n v="0"/>
    <n v="-960"/>
  </r>
  <r>
    <n v="12828"/>
    <x v="0"/>
    <d v="2017-06-09T00:00:00"/>
    <x v="739"/>
    <x v="77"/>
    <x v="5"/>
    <n v="2"/>
    <x v="3"/>
    <x v="1"/>
    <s v="Portugal"/>
    <x v="0"/>
    <n v="116.5"/>
    <x v="1"/>
    <d v="2017-06-09T00:00:00"/>
    <x v="1"/>
    <n v="0"/>
    <n v="-582.5"/>
  </r>
  <r>
    <n v="12829"/>
    <x v="0"/>
    <d v="2017-02-10T00:00:00"/>
    <x v="739"/>
    <x v="208"/>
    <x v="6"/>
    <n v="2"/>
    <x v="0"/>
    <x v="0"/>
    <s v="Portugal"/>
    <x v="0"/>
    <n v="156"/>
    <x v="1"/>
    <d v="2017-02-17T00:00:00"/>
    <x v="1"/>
    <n v="0"/>
    <n v="-936"/>
  </r>
  <r>
    <n v="12830"/>
    <x v="0"/>
    <d v="2017-06-05T00:00:00"/>
    <x v="739"/>
    <x v="30"/>
    <x v="6"/>
    <n v="3"/>
    <x v="2"/>
    <x v="0"/>
    <s v="Portugal"/>
    <x v="0"/>
    <n v="255"/>
    <x v="1"/>
    <d v="2017-07-04T00:00:00"/>
    <x v="1"/>
    <n v="0"/>
    <n v="-1530"/>
  </r>
  <r>
    <n v="12831"/>
    <x v="0"/>
    <d v="2017-05-12T00:00:00"/>
    <x v="739"/>
    <x v="91"/>
    <x v="6"/>
    <n v="2"/>
    <x v="2"/>
    <x v="0"/>
    <s v="United Kingdom"/>
    <x v="0"/>
    <n v="225"/>
    <x v="1"/>
    <d v="2017-05-13T00:00:00"/>
    <x v="1"/>
    <n v="0"/>
    <n v="-1350"/>
  </r>
  <r>
    <n v="12832"/>
    <x v="0"/>
    <d v="2017-03-12T00:00:00"/>
    <x v="739"/>
    <x v="154"/>
    <x v="7"/>
    <n v="2"/>
    <x v="2"/>
    <x v="0"/>
    <s v="Luxembourg"/>
    <x v="0"/>
    <n v="188.57"/>
    <x v="1"/>
    <d v="2017-07-04T00:00:00"/>
    <x v="1"/>
    <n v="0"/>
    <n v="-1319.99"/>
  </r>
  <r>
    <n v="12833"/>
    <x v="0"/>
    <d v="2016-09-22T00:00:00"/>
    <x v="739"/>
    <x v="134"/>
    <x v="16"/>
    <n v="1"/>
    <x v="2"/>
    <x v="0"/>
    <s v="Germany"/>
    <x v="0"/>
    <n v="201.6"/>
    <x v="1"/>
    <d v="2016-09-26T00:00:00"/>
    <x v="1"/>
    <n v="0"/>
    <n v="-2419.1999999999998"/>
  </r>
  <r>
    <n v="12834"/>
    <x v="0"/>
    <d v="2016-09-22T00:00:00"/>
    <x v="739"/>
    <x v="134"/>
    <x v="16"/>
    <n v="2"/>
    <x v="2"/>
    <x v="0"/>
    <s v="Germany"/>
    <x v="0"/>
    <n v="201.6"/>
    <x v="1"/>
    <d v="2016-09-26T00:00:00"/>
    <x v="1"/>
    <n v="0"/>
    <n v="-2419.1999999999998"/>
  </r>
  <r>
    <n v="12835"/>
    <x v="0"/>
    <d v="2017-04-02T00:00:00"/>
    <x v="740"/>
    <x v="107"/>
    <x v="1"/>
    <n v="3"/>
    <x v="2"/>
    <x v="0"/>
    <s v="Portugal"/>
    <x v="0"/>
    <n v="199.2"/>
    <x v="1"/>
    <d v="2017-04-08T00:00:00"/>
    <x v="1"/>
    <n v="0"/>
    <n v="-199.2"/>
  </r>
  <r>
    <n v="12836"/>
    <x v="0"/>
    <d v="2017-04-02T00:00:00"/>
    <x v="740"/>
    <x v="107"/>
    <x v="1"/>
    <n v="3"/>
    <x v="2"/>
    <x v="0"/>
    <s v="Portugal"/>
    <x v="0"/>
    <n v="183.2"/>
    <x v="1"/>
    <d v="2017-04-02T00:00:00"/>
    <x v="1"/>
    <n v="0"/>
    <n v="-183.2"/>
  </r>
  <r>
    <n v="12837"/>
    <x v="0"/>
    <d v="2016-12-20T00:00:00"/>
    <x v="740"/>
    <x v="245"/>
    <x v="3"/>
    <n v="2"/>
    <x v="2"/>
    <x v="0"/>
    <s v="United Kingdom"/>
    <x v="0"/>
    <n v="152.5"/>
    <x v="1"/>
    <d v="2017-01-04T00:00:00"/>
    <x v="1"/>
    <n v="0"/>
    <n v="-457.5"/>
  </r>
  <r>
    <n v="12838"/>
    <x v="0"/>
    <d v="2017-01-03T00:00:00"/>
    <x v="740"/>
    <x v="225"/>
    <x v="3"/>
    <n v="2"/>
    <x v="2"/>
    <x v="0"/>
    <s v="United Kingdom"/>
    <x v="0"/>
    <n v="152.5"/>
    <x v="1"/>
    <d v="2017-01-03T00:00:00"/>
    <x v="1"/>
    <n v="0"/>
    <n v="-457.5"/>
  </r>
  <r>
    <n v="12839"/>
    <x v="0"/>
    <d v="2017-02-26T00:00:00"/>
    <x v="740"/>
    <x v="157"/>
    <x v="4"/>
    <n v="2"/>
    <x v="2"/>
    <x v="0"/>
    <s v="Portugal"/>
    <x v="0"/>
    <n v="175"/>
    <x v="1"/>
    <d v="2017-03-06T00:00:00"/>
    <x v="1"/>
    <n v="0"/>
    <n v="-700"/>
  </r>
  <r>
    <n v="12840"/>
    <x v="0"/>
    <d v="2016-08-26T00:00:00"/>
    <x v="740"/>
    <x v="144"/>
    <x v="5"/>
    <n v="2"/>
    <x v="2"/>
    <x v="0"/>
    <s v="United Kingdom"/>
    <x v="0"/>
    <n v="138.38"/>
    <x v="1"/>
    <d v="2016-08-28T00:00:00"/>
    <x v="1"/>
    <n v="0"/>
    <n v="-691.9"/>
  </r>
  <r>
    <n v="12841"/>
    <x v="0"/>
    <d v="2016-11-14T00:00:00"/>
    <x v="740"/>
    <x v="326"/>
    <x v="5"/>
    <n v="2"/>
    <x v="2"/>
    <x v="0"/>
    <s v="Portugal"/>
    <x v="0"/>
    <n v="137.69999999999999"/>
    <x v="1"/>
    <d v="2017-06-30T00:00:00"/>
    <x v="1"/>
    <n v="0"/>
    <n v="-688.5"/>
  </r>
  <r>
    <n v="12842"/>
    <x v="0"/>
    <d v="2017-05-08T00:00:00"/>
    <x v="740"/>
    <x v="15"/>
    <x v="7"/>
    <n v="2"/>
    <x v="0"/>
    <x v="0"/>
    <s v="Portugal"/>
    <x v="0"/>
    <n v="306"/>
    <x v="1"/>
    <d v="2017-05-08T00:00:00"/>
    <x v="1"/>
    <n v="0"/>
    <n v="-2142"/>
  </r>
  <r>
    <n v="12843"/>
    <x v="0"/>
    <d v="2017-01-13T00:00:00"/>
    <x v="740"/>
    <x v="240"/>
    <x v="12"/>
    <n v="2"/>
    <x v="2"/>
    <x v="0"/>
    <s v="Russian Federation"/>
    <x v="0"/>
    <n v="183.28"/>
    <x v="1"/>
    <d v="2017-01-21T00:00:00"/>
    <x v="1"/>
    <n v="0"/>
    <n v="-1466.24"/>
  </r>
  <r>
    <n v="12844"/>
    <x v="0"/>
    <d v="2017-01-13T00:00:00"/>
    <x v="740"/>
    <x v="240"/>
    <x v="13"/>
    <n v="2"/>
    <x v="2"/>
    <x v="0"/>
    <s v="Russian Federation"/>
    <x v="0"/>
    <n v="183.33"/>
    <x v="1"/>
    <d v="2017-01-13T00:00:00"/>
    <x v="1"/>
    <n v="0"/>
    <n v="-1649.97"/>
  </r>
  <r>
    <n v="12845"/>
    <x v="0"/>
    <d v="2017-06-29T00:00:00"/>
    <x v="740"/>
    <x v="139"/>
    <x v="11"/>
    <n v="2"/>
    <x v="2"/>
    <x v="0"/>
    <s v="Spain"/>
    <x v="0"/>
    <n v="232.91"/>
    <x v="1"/>
    <d v="2017-07-06T00:00:00"/>
    <x v="1"/>
    <n v="0"/>
    <n v="-2562.0099999999998"/>
  </r>
  <r>
    <n v="12846"/>
    <x v="0"/>
    <d v="2017-01-25T00:00:00"/>
    <x v="741"/>
    <x v="258"/>
    <x v="2"/>
    <n v="4"/>
    <x v="2"/>
    <x v="0"/>
    <s v="Portugal"/>
    <x v="0"/>
    <n v="303"/>
    <x v="1"/>
    <d v="2017-01-25T00:00:00"/>
    <x v="1"/>
    <n v="0"/>
    <n v="-606"/>
  </r>
  <r>
    <n v="12847"/>
    <x v="0"/>
    <d v="2017-07-18T00:00:00"/>
    <x v="741"/>
    <x v="50"/>
    <x v="2"/>
    <n v="2"/>
    <x v="2"/>
    <x v="0"/>
    <s v="Portugal"/>
    <x v="0"/>
    <n v="139.19999999999999"/>
    <x v="1"/>
    <d v="2017-07-19T00:00:00"/>
    <x v="1"/>
    <n v="0"/>
    <n v="-278.39999999999998"/>
  </r>
  <r>
    <n v="12848"/>
    <x v="0"/>
    <d v="2017-02-26T00:00:00"/>
    <x v="741"/>
    <x v="183"/>
    <x v="3"/>
    <n v="2"/>
    <x v="2"/>
    <x v="0"/>
    <s v="Portugal"/>
    <x v="0"/>
    <n v="175"/>
    <x v="1"/>
    <d v="2017-03-06T00:00:00"/>
    <x v="1"/>
    <n v="0"/>
    <n v="-525"/>
  </r>
  <r>
    <n v="12849"/>
    <x v="0"/>
    <d v="2017-01-30T00:00:00"/>
    <x v="741"/>
    <x v="199"/>
    <x v="4"/>
    <n v="2"/>
    <x v="2"/>
    <x v="0"/>
    <s v="Portugal"/>
    <x v="0"/>
    <n v="156"/>
    <x v="1"/>
    <d v="2017-01-30T00:00:00"/>
    <x v="1"/>
    <n v="0"/>
    <n v="-624"/>
  </r>
  <r>
    <n v="12850"/>
    <x v="0"/>
    <d v="2017-06-29T00:00:00"/>
    <x v="741"/>
    <x v="56"/>
    <x v="4"/>
    <n v="2"/>
    <x v="2"/>
    <x v="0"/>
    <s v="Poland"/>
    <x v="0"/>
    <n v="249.5"/>
    <x v="1"/>
    <d v="2017-07-06T00:00:00"/>
    <x v="1"/>
    <n v="0"/>
    <n v="-998"/>
  </r>
  <r>
    <n v="12851"/>
    <x v="0"/>
    <d v="2017-03-19T00:00:00"/>
    <x v="741"/>
    <x v="129"/>
    <x v="3"/>
    <n v="4"/>
    <x v="2"/>
    <x v="0"/>
    <s v="Switzerland"/>
    <x v="0"/>
    <n v="210"/>
    <x v="1"/>
    <d v="2017-03-20T00:00:00"/>
    <x v="1"/>
    <n v="0"/>
    <n v="-630"/>
  </r>
  <r>
    <n v="12852"/>
    <x v="0"/>
    <d v="2017-07-15T00:00:00"/>
    <x v="741"/>
    <x v="43"/>
    <x v="3"/>
    <n v="3"/>
    <x v="0"/>
    <x v="0"/>
    <s v="Portugal"/>
    <x v="0"/>
    <n v="250"/>
    <x v="1"/>
    <d v="2017-07-15T00:00:00"/>
    <x v="1"/>
    <n v="0"/>
    <n v="-750"/>
  </r>
  <r>
    <n v="12853"/>
    <x v="0"/>
    <d v="2017-02-10T00:00:00"/>
    <x v="741"/>
    <x v="168"/>
    <x v="4"/>
    <n v="2"/>
    <x v="2"/>
    <x v="0"/>
    <s v="Portugal"/>
    <x v="0"/>
    <n v="115.2"/>
    <x v="1"/>
    <d v="2017-07-10T00:00:00"/>
    <x v="1"/>
    <n v="0"/>
    <n v="-460.8"/>
  </r>
  <r>
    <n v="12854"/>
    <x v="0"/>
    <d v="2017-05-17T00:00:00"/>
    <x v="741"/>
    <x v="76"/>
    <x v="4"/>
    <n v="2"/>
    <x v="1"/>
    <x v="0"/>
    <s v="Portugal"/>
    <x v="0"/>
    <n v="135"/>
    <x v="1"/>
    <d v="2017-06-09T00:00:00"/>
    <x v="1"/>
    <n v="0"/>
    <n v="-540"/>
  </r>
  <r>
    <n v="12855"/>
    <x v="0"/>
    <d v="2017-02-02T00:00:00"/>
    <x v="741"/>
    <x v="246"/>
    <x v="5"/>
    <n v="2"/>
    <x v="2"/>
    <x v="0"/>
    <s v="Portugal"/>
    <x v="0"/>
    <n v="142.19999999999999"/>
    <x v="1"/>
    <d v="2017-02-10T00:00:00"/>
    <x v="1"/>
    <n v="0"/>
    <n v="-711"/>
  </r>
  <r>
    <n v="12856"/>
    <x v="0"/>
    <d v="2017-06-09T00:00:00"/>
    <x v="741"/>
    <x v="111"/>
    <x v="5"/>
    <n v="3"/>
    <x v="2"/>
    <x v="0"/>
    <s v="Portugal"/>
    <x v="0"/>
    <n v="209.58"/>
    <x v="1"/>
    <d v="2017-07-07T00:00:00"/>
    <x v="1"/>
    <n v="0"/>
    <n v="-1047.9000000000001"/>
  </r>
  <r>
    <n v="12857"/>
    <x v="0"/>
    <d v="2017-01-08T00:00:00"/>
    <x v="741"/>
    <x v="228"/>
    <x v="5"/>
    <n v="2"/>
    <x v="2"/>
    <x v="0"/>
    <s v="Portugal"/>
    <x v="0"/>
    <n v="153.75"/>
    <x v="1"/>
    <d v="2017-01-08T00:00:00"/>
    <x v="1"/>
    <n v="0"/>
    <n v="-768.75"/>
  </r>
  <r>
    <n v="12858"/>
    <x v="0"/>
    <d v="2017-01-29T00:00:00"/>
    <x v="741"/>
    <x v="198"/>
    <x v="7"/>
    <n v="3"/>
    <x v="0"/>
    <x v="0"/>
    <s v="France"/>
    <x v="0"/>
    <n v="180"/>
    <x v="1"/>
    <d v="2017-02-27T00:00:00"/>
    <x v="1"/>
    <n v="0"/>
    <n v="-1260"/>
  </r>
  <r>
    <n v="12859"/>
    <x v="0"/>
    <d v="2016-08-26T00:00:00"/>
    <x v="741"/>
    <x v="182"/>
    <x v="12"/>
    <n v="2"/>
    <x v="2"/>
    <x v="0"/>
    <s v="Germany"/>
    <x v="0"/>
    <n v="201.6"/>
    <x v="1"/>
    <d v="2016-09-12T00:00:00"/>
    <x v="1"/>
    <n v="0"/>
    <n v="-1612.8"/>
  </r>
  <r>
    <n v="12860"/>
    <x v="0"/>
    <d v="2016-12-30T00:00:00"/>
    <x v="741"/>
    <x v="244"/>
    <x v="8"/>
    <n v="3"/>
    <x v="3"/>
    <x v="0"/>
    <s v="Portugal"/>
    <x v="0"/>
    <n v="158.63"/>
    <x v="1"/>
    <d v="2017-01-04T00:00:00"/>
    <x v="1"/>
    <n v="0"/>
    <n v="-2220.8199999999997"/>
  </r>
  <r>
    <n v="12861"/>
    <x v="0"/>
    <d v="2017-07-19T00:00:00"/>
    <x v="742"/>
    <x v="50"/>
    <x v="1"/>
    <n v="2"/>
    <x v="0"/>
    <x v="0"/>
    <s v="Portugal"/>
    <x v="0"/>
    <n v="147.9"/>
    <x v="1"/>
    <d v="2017-07-20T00:00:00"/>
    <x v="1"/>
    <n v="0"/>
    <n v="-147.9"/>
  </r>
  <r>
    <n v="12862"/>
    <x v="0"/>
    <d v="2017-07-19T00:00:00"/>
    <x v="742"/>
    <x v="50"/>
    <x v="1"/>
    <n v="2"/>
    <x v="0"/>
    <x v="0"/>
    <s v="Portugal"/>
    <x v="0"/>
    <n v="147.9"/>
    <x v="1"/>
    <d v="2017-07-20T00:00:00"/>
    <x v="1"/>
    <n v="0"/>
    <n v="-147.9"/>
  </r>
  <r>
    <n v="12863"/>
    <x v="0"/>
    <d v="2017-07-19T00:00:00"/>
    <x v="742"/>
    <x v="50"/>
    <x v="1"/>
    <n v="2"/>
    <x v="0"/>
    <x v="0"/>
    <s v="Portugal"/>
    <x v="0"/>
    <n v="147.9"/>
    <x v="1"/>
    <d v="2017-07-20T00:00:00"/>
    <x v="1"/>
    <n v="0"/>
    <n v="-147.9"/>
  </r>
  <r>
    <n v="12864"/>
    <x v="0"/>
    <d v="2017-07-02T00:00:00"/>
    <x v="742"/>
    <x v="126"/>
    <x v="2"/>
    <n v="2"/>
    <x v="2"/>
    <x v="0"/>
    <s v="Spain"/>
    <x v="0"/>
    <n v="217.5"/>
    <x v="1"/>
    <d v="2017-07-05T00:00:00"/>
    <x v="1"/>
    <n v="0"/>
    <n v="-435"/>
  </r>
  <r>
    <n v="12865"/>
    <x v="0"/>
    <d v="2017-02-24T00:00:00"/>
    <x v="742"/>
    <x v="162"/>
    <x v="3"/>
    <n v="2"/>
    <x v="2"/>
    <x v="0"/>
    <s v="Seychelles"/>
    <x v="0"/>
    <n v="175"/>
    <x v="1"/>
    <d v="2017-04-05T00:00:00"/>
    <x v="1"/>
    <n v="0"/>
    <n v="-525"/>
  </r>
  <r>
    <n v="12866"/>
    <x v="0"/>
    <d v="2016-08-08T00:00:00"/>
    <x v="742"/>
    <x v="207"/>
    <x v="6"/>
    <n v="3"/>
    <x v="0"/>
    <x v="0"/>
    <s v="Portugal"/>
    <x v="0"/>
    <n v="237.34"/>
    <x v="1"/>
    <d v="2017-05-16T00:00:00"/>
    <x v="1"/>
    <n v="0"/>
    <n v="-1424.04"/>
  </r>
  <r>
    <n v="12867"/>
    <x v="0"/>
    <d v="2017-01-24T00:00:00"/>
    <x v="742"/>
    <x v="202"/>
    <x v="7"/>
    <n v="3"/>
    <x v="3"/>
    <x v="0"/>
    <s v="Portugal"/>
    <x v="0"/>
    <n v="179.34"/>
    <x v="1"/>
    <d v="2017-05-25T00:00:00"/>
    <x v="1"/>
    <n v="0"/>
    <n v="-1255.3800000000001"/>
  </r>
  <r>
    <n v="12868"/>
    <x v="0"/>
    <d v="2017-04-11T00:00:00"/>
    <x v="742"/>
    <x v="49"/>
    <x v="7"/>
    <n v="2"/>
    <x v="2"/>
    <x v="0"/>
    <s v="United Kingdom"/>
    <x v="0"/>
    <n v="245"/>
    <x v="1"/>
    <d v="2017-05-13T00:00:00"/>
    <x v="1"/>
    <n v="0"/>
    <n v="-1715"/>
  </r>
  <r>
    <n v="12869"/>
    <x v="0"/>
    <d v="2017-05-09T00:00:00"/>
    <x v="742"/>
    <x v="63"/>
    <x v="7"/>
    <n v="2"/>
    <x v="2"/>
    <x v="0"/>
    <s v="Portugal"/>
    <x v="0"/>
    <n v="237"/>
    <x v="2"/>
    <d v="2017-07-21T00:00:00"/>
    <x v="1"/>
    <n v="0"/>
    <n v="-1659"/>
  </r>
  <r>
    <n v="12870"/>
    <x v="0"/>
    <d v="2016-10-26T00:00:00"/>
    <x v="742"/>
    <x v="325"/>
    <x v="7"/>
    <n v="2"/>
    <x v="2"/>
    <x v="0"/>
    <s v="Portugal"/>
    <x v="0"/>
    <n v="165.38"/>
    <x v="1"/>
    <d v="2016-10-26T00:00:00"/>
    <x v="1"/>
    <n v="0"/>
    <n v="-1157.6599999999999"/>
  </r>
  <r>
    <n v="12871"/>
    <x v="0"/>
    <d v="2017-03-27T00:00:00"/>
    <x v="742"/>
    <x v="117"/>
    <x v="12"/>
    <n v="4"/>
    <x v="2"/>
    <x v="0"/>
    <s v="Switzerland"/>
    <x v="0"/>
    <n v="289"/>
    <x v="1"/>
    <d v="2017-05-23T00:00:00"/>
    <x v="1"/>
    <n v="0"/>
    <n v="-2312"/>
  </r>
  <r>
    <n v="12872"/>
    <x v="0"/>
    <d v="2017-04-03T00:00:00"/>
    <x v="742"/>
    <x v="57"/>
    <x v="10"/>
    <n v="2"/>
    <x v="2"/>
    <x v="0"/>
    <s v="Portugal"/>
    <x v="0"/>
    <n v="229"/>
    <x v="1"/>
    <d v="2017-04-07T00:00:00"/>
    <x v="1"/>
    <n v="0"/>
    <n v="-2290"/>
  </r>
  <r>
    <n v="12873"/>
    <x v="0"/>
    <d v="2017-04-04T00:00:00"/>
    <x v="742"/>
    <x v="107"/>
    <x v="10"/>
    <n v="2"/>
    <x v="2"/>
    <x v="0"/>
    <s v="Portugal"/>
    <x v="0"/>
    <n v="229"/>
    <x v="1"/>
    <d v="2017-04-07T00:00:00"/>
    <x v="1"/>
    <n v="0"/>
    <n v="-2290"/>
  </r>
  <r>
    <n v="12874"/>
    <x v="0"/>
    <d v="2017-04-21T00:00:00"/>
    <x v="742"/>
    <x v="105"/>
    <x v="10"/>
    <n v="3"/>
    <x v="0"/>
    <x v="0"/>
    <s v="Maldives"/>
    <x v="0"/>
    <n v="278"/>
    <x v="1"/>
    <d v="2017-05-22T00:00:00"/>
    <x v="1"/>
    <n v="0"/>
    <n v="-2780"/>
  </r>
  <r>
    <n v="12875"/>
    <x v="0"/>
    <d v="2017-01-02T00:00:00"/>
    <x v="742"/>
    <x v="214"/>
    <x v="9"/>
    <n v="2"/>
    <x v="2"/>
    <x v="0"/>
    <s v="Portugal"/>
    <x v="0"/>
    <n v="172.2"/>
    <x v="1"/>
    <d v="2017-01-11T00:00:00"/>
    <x v="1"/>
    <n v="0"/>
    <n v="-2583"/>
  </r>
  <r>
    <n v="12876"/>
    <x v="0"/>
    <d v="2017-01-11T00:00:00"/>
    <x v="743"/>
    <x v="215"/>
    <x v="3"/>
    <n v="2"/>
    <x v="2"/>
    <x v="0"/>
    <s v="Spain"/>
    <x v="0"/>
    <n v="153.75"/>
    <x v="1"/>
    <d v="2017-03-16T00:00:00"/>
    <x v="1"/>
    <n v="0"/>
    <n v="-461.25"/>
  </r>
  <r>
    <n v="12877"/>
    <x v="0"/>
    <d v="2016-07-15T00:00:00"/>
    <x v="743"/>
    <x v="404"/>
    <x v="4"/>
    <n v="2"/>
    <x v="2"/>
    <x v="0"/>
    <s v="Switzerland"/>
    <x v="0"/>
    <n v="180"/>
    <x v="1"/>
    <d v="2016-08-22T00:00:00"/>
    <x v="1"/>
    <n v="0"/>
    <n v="-720"/>
  </r>
  <r>
    <n v="12878"/>
    <x v="0"/>
    <d v="2017-03-17T00:00:00"/>
    <x v="743"/>
    <x v="16"/>
    <x v="5"/>
    <n v="3"/>
    <x v="0"/>
    <x v="0"/>
    <s v="Portugal"/>
    <x v="0"/>
    <n v="289.5"/>
    <x v="1"/>
    <d v="2017-03-21T00:00:00"/>
    <x v="1"/>
    <n v="0"/>
    <n v="-1447.5"/>
  </r>
  <r>
    <n v="12879"/>
    <x v="0"/>
    <d v="2017-05-01T00:00:00"/>
    <x v="743"/>
    <x v="80"/>
    <x v="6"/>
    <n v="3"/>
    <x v="0"/>
    <x v="0"/>
    <s v="Portugal"/>
    <x v="0"/>
    <n v="317"/>
    <x v="1"/>
    <d v="2017-06-12T00:00:00"/>
    <x v="1"/>
    <n v="0"/>
    <n v="-1902"/>
  </r>
  <r>
    <n v="12880"/>
    <x v="0"/>
    <d v="2017-06-24T00:00:00"/>
    <x v="743"/>
    <x v="87"/>
    <x v="6"/>
    <n v="4"/>
    <x v="2"/>
    <x v="0"/>
    <s v="Portugal"/>
    <x v="0"/>
    <n v="353"/>
    <x v="1"/>
    <d v="2017-07-10T00:00:00"/>
    <x v="1"/>
    <n v="0"/>
    <n v="-2118"/>
  </r>
  <r>
    <n v="12881"/>
    <x v="0"/>
    <d v="2017-01-09T00:00:00"/>
    <x v="743"/>
    <x v="230"/>
    <x v="6"/>
    <n v="2"/>
    <x v="2"/>
    <x v="0"/>
    <s v="Spain"/>
    <x v="0"/>
    <n v="183.75"/>
    <x v="1"/>
    <d v="2017-04-27T00:00:00"/>
    <x v="1"/>
    <n v="0"/>
    <n v="-1102.5"/>
  </r>
  <r>
    <n v="12882"/>
    <x v="0"/>
    <d v="2017-05-01T00:00:00"/>
    <x v="743"/>
    <x v="80"/>
    <x v="6"/>
    <n v="2"/>
    <x v="2"/>
    <x v="0"/>
    <s v="Portugal"/>
    <x v="0"/>
    <n v="257"/>
    <x v="1"/>
    <d v="2017-05-01T00:00:00"/>
    <x v="1"/>
    <n v="0"/>
    <n v="-1542"/>
  </r>
  <r>
    <n v="12883"/>
    <x v="0"/>
    <d v="2017-06-24T00:00:00"/>
    <x v="743"/>
    <x v="87"/>
    <x v="6"/>
    <n v="4"/>
    <x v="2"/>
    <x v="0"/>
    <s v="Portugal"/>
    <x v="0"/>
    <n v="315"/>
    <x v="1"/>
    <d v="2017-06-25T00:00:00"/>
    <x v="1"/>
    <n v="0"/>
    <n v="-1890"/>
  </r>
  <r>
    <n v="12884"/>
    <x v="0"/>
    <d v="2017-01-17T00:00:00"/>
    <x v="743"/>
    <x v="261"/>
    <x v="7"/>
    <n v="4"/>
    <x v="2"/>
    <x v="0"/>
    <s v="Portugal"/>
    <x v="0"/>
    <n v="244"/>
    <x v="1"/>
    <d v="2017-01-19T00:00:00"/>
    <x v="1"/>
    <n v="0"/>
    <n v="-1708"/>
  </r>
  <r>
    <n v="12885"/>
    <x v="0"/>
    <d v="2017-01-23T00:00:00"/>
    <x v="743"/>
    <x v="263"/>
    <x v="7"/>
    <n v="2"/>
    <x v="0"/>
    <x v="0"/>
    <s v="Portugal"/>
    <x v="0"/>
    <n v="187.52"/>
    <x v="1"/>
    <d v="2017-03-16T00:00:00"/>
    <x v="1"/>
    <n v="0"/>
    <n v="-1312.64"/>
  </r>
  <r>
    <n v="12886"/>
    <x v="0"/>
    <d v="2016-09-13T00:00:00"/>
    <x v="743"/>
    <x v="133"/>
    <x v="7"/>
    <n v="2"/>
    <x v="2"/>
    <x v="0"/>
    <s v="United Kingdom"/>
    <x v="0"/>
    <n v="192"/>
    <x v="1"/>
    <d v="2016-10-24T00:00:00"/>
    <x v="1"/>
    <n v="0"/>
    <n v="-1344"/>
  </r>
  <r>
    <n v="12887"/>
    <x v="0"/>
    <d v="2017-02-21T00:00:00"/>
    <x v="743"/>
    <x v="158"/>
    <x v="7"/>
    <n v="4"/>
    <x v="2"/>
    <x v="0"/>
    <s v="Romania"/>
    <x v="0"/>
    <n v="265"/>
    <x v="1"/>
    <d v="2017-03-22T00:00:00"/>
    <x v="1"/>
    <n v="0"/>
    <n v="-1855"/>
  </r>
  <r>
    <n v="12888"/>
    <x v="0"/>
    <d v="2017-02-21T00:00:00"/>
    <x v="743"/>
    <x v="158"/>
    <x v="7"/>
    <n v="2"/>
    <x v="3"/>
    <x v="0"/>
    <s v="Portugal"/>
    <x v="0"/>
    <n v="151"/>
    <x v="1"/>
    <d v="2017-05-22T00:00:00"/>
    <x v="1"/>
    <n v="0"/>
    <n v="-1057"/>
  </r>
  <r>
    <n v="12889"/>
    <x v="0"/>
    <d v="2017-01-05T00:00:00"/>
    <x v="743"/>
    <x v="292"/>
    <x v="7"/>
    <n v="4"/>
    <x v="2"/>
    <x v="0"/>
    <s v="Netherlands"/>
    <x v="0"/>
    <n v="244"/>
    <x v="1"/>
    <d v="2017-02-04T00:00:00"/>
    <x v="1"/>
    <n v="0"/>
    <n v="-1708"/>
  </r>
  <r>
    <n v="12890"/>
    <x v="0"/>
    <d v="2017-02-13T00:00:00"/>
    <x v="743"/>
    <x v="167"/>
    <x v="7"/>
    <n v="2"/>
    <x v="2"/>
    <x v="0"/>
    <s v="Spain"/>
    <x v="0"/>
    <n v="192"/>
    <x v="1"/>
    <d v="2017-02-16T00:00:00"/>
    <x v="1"/>
    <n v="0"/>
    <n v="-1344"/>
  </r>
  <r>
    <n v="12891"/>
    <x v="0"/>
    <d v="2017-02-13T00:00:00"/>
    <x v="743"/>
    <x v="167"/>
    <x v="7"/>
    <n v="2"/>
    <x v="2"/>
    <x v="0"/>
    <s v="Spain"/>
    <x v="0"/>
    <n v="212"/>
    <x v="1"/>
    <d v="2017-02-16T00:00:00"/>
    <x v="1"/>
    <n v="0"/>
    <n v="-1484"/>
  </r>
  <r>
    <n v="12892"/>
    <x v="0"/>
    <d v="2017-03-22T00:00:00"/>
    <x v="743"/>
    <x v="150"/>
    <x v="7"/>
    <n v="2"/>
    <x v="2"/>
    <x v="0"/>
    <s v="United Kingdom"/>
    <x v="0"/>
    <n v="220"/>
    <x v="1"/>
    <d v="2017-03-22T00:00:00"/>
    <x v="1"/>
    <n v="0"/>
    <n v="-1540"/>
  </r>
  <r>
    <n v="12893"/>
    <x v="0"/>
    <d v="2016-09-13T00:00:00"/>
    <x v="743"/>
    <x v="133"/>
    <x v="7"/>
    <n v="2"/>
    <x v="2"/>
    <x v="0"/>
    <s v="United Kingdom"/>
    <x v="0"/>
    <n v="192"/>
    <x v="1"/>
    <d v="2016-10-24T00:00:00"/>
    <x v="1"/>
    <n v="0"/>
    <n v="-1344"/>
  </r>
  <r>
    <n v="12894"/>
    <x v="0"/>
    <d v="2017-01-23T00:00:00"/>
    <x v="743"/>
    <x v="263"/>
    <x v="7"/>
    <n v="2"/>
    <x v="0"/>
    <x v="0"/>
    <s v="Portugal"/>
    <x v="0"/>
    <n v="187.52"/>
    <x v="1"/>
    <d v="2017-03-16T00:00:00"/>
    <x v="1"/>
    <n v="0"/>
    <n v="-1312.64"/>
  </r>
  <r>
    <n v="12895"/>
    <x v="0"/>
    <d v="2017-02-21T00:00:00"/>
    <x v="743"/>
    <x v="158"/>
    <x v="7"/>
    <n v="2"/>
    <x v="3"/>
    <x v="0"/>
    <s v="Portugal"/>
    <x v="0"/>
    <n v="151"/>
    <x v="1"/>
    <d v="2017-05-22T00:00:00"/>
    <x v="1"/>
    <n v="0"/>
    <n v="-1057"/>
  </r>
  <r>
    <n v="12896"/>
    <x v="0"/>
    <d v="2017-02-13T00:00:00"/>
    <x v="743"/>
    <x v="167"/>
    <x v="7"/>
    <n v="2"/>
    <x v="2"/>
    <x v="0"/>
    <s v="Spain"/>
    <x v="0"/>
    <n v="212"/>
    <x v="1"/>
    <d v="2017-02-16T00:00:00"/>
    <x v="1"/>
    <n v="0"/>
    <n v="-1484"/>
  </r>
  <r>
    <n v="12897"/>
    <x v="0"/>
    <d v="2017-02-21T00:00:00"/>
    <x v="743"/>
    <x v="158"/>
    <x v="7"/>
    <n v="3"/>
    <x v="3"/>
    <x v="0"/>
    <s v="Portugal"/>
    <x v="0"/>
    <n v="208.05"/>
    <x v="1"/>
    <d v="2017-05-22T00:00:00"/>
    <x v="1"/>
    <n v="0"/>
    <n v="-1456.3500000000001"/>
  </r>
  <r>
    <n v="12898"/>
    <x v="0"/>
    <d v="2016-10-25T00:00:00"/>
    <x v="743"/>
    <x v="313"/>
    <x v="7"/>
    <n v="2"/>
    <x v="2"/>
    <x v="0"/>
    <s v="Portugal"/>
    <x v="0"/>
    <n v="138.38"/>
    <x v="1"/>
    <d v="2017-03-21T00:00:00"/>
    <x v="1"/>
    <n v="0"/>
    <n v="-968.66"/>
  </r>
  <r>
    <n v="12899"/>
    <x v="0"/>
    <d v="2017-02-13T00:00:00"/>
    <x v="743"/>
    <x v="167"/>
    <x v="7"/>
    <n v="2"/>
    <x v="2"/>
    <x v="0"/>
    <s v="Spain"/>
    <x v="0"/>
    <n v="192"/>
    <x v="1"/>
    <d v="2017-02-16T00:00:00"/>
    <x v="1"/>
    <n v="0"/>
    <n v="-1344"/>
  </r>
  <r>
    <n v="12900"/>
    <x v="0"/>
    <d v="2017-02-13T00:00:00"/>
    <x v="743"/>
    <x v="167"/>
    <x v="7"/>
    <n v="2"/>
    <x v="2"/>
    <x v="0"/>
    <s v="Spain"/>
    <x v="0"/>
    <n v="212"/>
    <x v="1"/>
    <d v="2017-02-16T00:00:00"/>
    <x v="1"/>
    <n v="0"/>
    <n v="-1484"/>
  </r>
  <r>
    <n v="12901"/>
    <x v="0"/>
    <d v="2017-02-21T00:00:00"/>
    <x v="743"/>
    <x v="158"/>
    <x v="7"/>
    <n v="2"/>
    <x v="3"/>
    <x v="0"/>
    <s v="Portugal"/>
    <x v="0"/>
    <n v="151"/>
    <x v="1"/>
    <d v="2017-05-22T00:00:00"/>
    <x v="1"/>
    <n v="0"/>
    <n v="-1057"/>
  </r>
  <r>
    <n v="12902"/>
    <x v="0"/>
    <d v="2017-03-10T00:00:00"/>
    <x v="743"/>
    <x v="220"/>
    <x v="7"/>
    <n v="4"/>
    <x v="2"/>
    <x v="0"/>
    <s v="Portugal"/>
    <x v="0"/>
    <n v="230"/>
    <x v="1"/>
    <d v="2017-06-15T00:00:00"/>
    <x v="1"/>
    <n v="0"/>
    <n v="-1610"/>
  </r>
  <r>
    <n v="12903"/>
    <x v="0"/>
    <d v="2017-01-23T00:00:00"/>
    <x v="743"/>
    <x v="263"/>
    <x v="7"/>
    <n v="3"/>
    <x v="2"/>
    <x v="0"/>
    <s v="Portugal"/>
    <x v="0"/>
    <n v="139.68"/>
    <x v="1"/>
    <d v="2017-01-27T00:00:00"/>
    <x v="1"/>
    <n v="0"/>
    <n v="-977.76"/>
  </r>
  <r>
    <n v="12904"/>
    <x v="0"/>
    <d v="2016-09-13T00:00:00"/>
    <x v="743"/>
    <x v="133"/>
    <x v="7"/>
    <n v="2"/>
    <x v="2"/>
    <x v="0"/>
    <s v="United Kingdom"/>
    <x v="0"/>
    <n v="192"/>
    <x v="1"/>
    <d v="2016-10-24T00:00:00"/>
    <x v="1"/>
    <n v="0"/>
    <n v="-1344"/>
  </r>
  <r>
    <n v="12905"/>
    <x v="0"/>
    <d v="2017-02-13T00:00:00"/>
    <x v="743"/>
    <x v="167"/>
    <x v="12"/>
    <n v="4"/>
    <x v="2"/>
    <x v="0"/>
    <s v="Spain"/>
    <x v="0"/>
    <n v="248"/>
    <x v="1"/>
    <d v="2017-07-03T00:00:00"/>
    <x v="1"/>
    <n v="0"/>
    <n v="-1984"/>
  </r>
  <r>
    <n v="12906"/>
    <x v="0"/>
    <d v="2017-05-17T00:00:00"/>
    <x v="743"/>
    <x v="85"/>
    <x v="12"/>
    <n v="2"/>
    <x v="1"/>
    <x v="0"/>
    <s v="Portugal"/>
    <x v="0"/>
    <n v="135"/>
    <x v="1"/>
    <d v="2017-06-29T00:00:00"/>
    <x v="1"/>
    <n v="0"/>
    <n v="-1080"/>
  </r>
  <r>
    <n v="12907"/>
    <x v="0"/>
    <d v="2017-06-26T00:00:00"/>
    <x v="743"/>
    <x v="62"/>
    <x v="12"/>
    <n v="1"/>
    <x v="2"/>
    <x v="0"/>
    <s v="Portugal"/>
    <x v="0"/>
    <n v="205"/>
    <x v="1"/>
    <d v="2017-07-07T00:00:00"/>
    <x v="1"/>
    <n v="0"/>
    <n v="-1640"/>
  </r>
  <r>
    <n v="12908"/>
    <x v="0"/>
    <d v="2017-03-05T00:00:00"/>
    <x v="743"/>
    <x v="149"/>
    <x v="7"/>
    <n v="4"/>
    <x v="2"/>
    <x v="0"/>
    <s v="Sweden"/>
    <x v="0"/>
    <n v="278.57"/>
    <x v="1"/>
    <d v="2017-03-25T00:00:00"/>
    <x v="1"/>
    <n v="0"/>
    <n v="-1949.99"/>
  </r>
  <r>
    <n v="12909"/>
    <x v="0"/>
    <d v="2017-04-29T00:00:00"/>
    <x v="743"/>
    <x v="84"/>
    <x v="12"/>
    <n v="2"/>
    <x v="2"/>
    <x v="0"/>
    <s v="Switzerland"/>
    <x v="0"/>
    <n v="225"/>
    <x v="1"/>
    <d v="2017-05-03T00:00:00"/>
    <x v="1"/>
    <n v="0"/>
    <n v="-1800"/>
  </r>
  <r>
    <n v="12910"/>
    <x v="0"/>
    <d v="2017-01-29T00:00:00"/>
    <x v="743"/>
    <x v="218"/>
    <x v="13"/>
    <n v="2"/>
    <x v="2"/>
    <x v="0"/>
    <s v="Sweden"/>
    <x v="0"/>
    <n v="160"/>
    <x v="1"/>
    <d v="2017-06-17T00:00:00"/>
    <x v="1"/>
    <n v="0"/>
    <n v="-1440"/>
  </r>
  <r>
    <n v="12911"/>
    <x v="0"/>
    <d v="2017-01-29T00:00:00"/>
    <x v="743"/>
    <x v="218"/>
    <x v="13"/>
    <n v="2"/>
    <x v="2"/>
    <x v="0"/>
    <s v="Sweden"/>
    <x v="0"/>
    <n v="160"/>
    <x v="1"/>
    <d v="2017-06-17T00:00:00"/>
    <x v="1"/>
    <n v="0"/>
    <n v="-1440"/>
  </r>
  <r>
    <n v="12912"/>
    <x v="0"/>
    <d v="2017-02-09T00:00:00"/>
    <x v="743"/>
    <x v="175"/>
    <x v="8"/>
    <n v="2"/>
    <x v="2"/>
    <x v="0"/>
    <s v="Portugal"/>
    <x v="0"/>
    <n v="180"/>
    <x v="1"/>
    <d v="2017-06-10T00:00:00"/>
    <x v="1"/>
    <n v="0"/>
    <n v="-2520"/>
  </r>
  <r>
    <n v="12913"/>
    <x v="0"/>
    <d v="2016-08-04T00:00:00"/>
    <x v="743"/>
    <x v="212"/>
    <x v="8"/>
    <n v="4"/>
    <x v="2"/>
    <x v="0"/>
    <s v="Portugal"/>
    <x v="0"/>
    <n v="219"/>
    <x v="1"/>
    <d v="2017-06-19T00:00:00"/>
    <x v="1"/>
    <n v="0"/>
    <n v="-3066"/>
  </r>
  <r>
    <n v="12914"/>
    <x v="0"/>
    <d v="2017-06-09T00:00:00"/>
    <x v="744"/>
    <x v="73"/>
    <x v="2"/>
    <n v="4"/>
    <x v="2"/>
    <x v="0"/>
    <s v="Cyprus"/>
    <x v="0"/>
    <n v="315"/>
    <x v="1"/>
    <d v="2017-06-22T00:00:00"/>
    <x v="1"/>
    <n v="0"/>
    <n v="-630"/>
  </r>
  <r>
    <n v="12915"/>
    <x v="0"/>
    <d v="2017-06-08T00:00:00"/>
    <x v="744"/>
    <x v="26"/>
    <x v="3"/>
    <n v="3"/>
    <x v="2"/>
    <x v="0"/>
    <s v="Portugal"/>
    <x v="0"/>
    <n v="166.7"/>
    <x v="1"/>
    <d v="2017-07-11T00:00:00"/>
    <x v="1"/>
    <n v="0"/>
    <n v="-500.09999999999997"/>
  </r>
  <r>
    <n v="12916"/>
    <x v="0"/>
    <d v="2017-06-13T00:00:00"/>
    <x v="744"/>
    <x v="27"/>
    <x v="5"/>
    <n v="2"/>
    <x v="0"/>
    <x v="0"/>
    <s v="Spain"/>
    <x v="0"/>
    <n v="234"/>
    <x v="1"/>
    <d v="2017-06-23T00:00:00"/>
    <x v="1"/>
    <n v="0"/>
    <n v="-1170"/>
  </r>
  <r>
    <n v="12917"/>
    <x v="0"/>
    <d v="2017-02-03T00:00:00"/>
    <x v="744"/>
    <x v="191"/>
    <x v="5"/>
    <n v="2"/>
    <x v="2"/>
    <x v="0"/>
    <s v="Switzerland"/>
    <x v="0"/>
    <n v="180"/>
    <x v="1"/>
    <d v="2017-03-14T00:00:00"/>
    <x v="1"/>
    <n v="0"/>
    <n v="-900"/>
  </r>
  <r>
    <n v="12918"/>
    <x v="0"/>
    <d v="2017-02-08T00:00:00"/>
    <x v="744"/>
    <x v="197"/>
    <x v="5"/>
    <n v="4"/>
    <x v="2"/>
    <x v="0"/>
    <s v="Spain"/>
    <x v="0"/>
    <n v="200"/>
    <x v="1"/>
    <d v="2017-07-03T00:00:00"/>
    <x v="1"/>
    <n v="0"/>
    <n v="-1000"/>
  </r>
  <r>
    <n v="12919"/>
    <x v="0"/>
    <d v="2017-07-10T00:00:00"/>
    <x v="744"/>
    <x v="3"/>
    <x v="7"/>
    <n v="3"/>
    <x v="3"/>
    <x v="0"/>
    <s v="Portugal"/>
    <x v="0"/>
    <n v="208.05"/>
    <x v="1"/>
    <d v="2017-07-18T00:00:00"/>
    <x v="1"/>
    <n v="0"/>
    <n v="-1456.3500000000001"/>
  </r>
  <r>
    <n v="12920"/>
    <x v="0"/>
    <d v="2017-05-17T00:00:00"/>
    <x v="744"/>
    <x v="91"/>
    <x v="7"/>
    <n v="2"/>
    <x v="1"/>
    <x v="0"/>
    <s v="Portugal"/>
    <x v="0"/>
    <n v="174"/>
    <x v="1"/>
    <d v="2017-06-13T00:00:00"/>
    <x v="1"/>
    <n v="0"/>
    <n v="-1218"/>
  </r>
  <r>
    <n v="12921"/>
    <x v="0"/>
    <d v="2017-01-09T00:00:00"/>
    <x v="744"/>
    <x v="293"/>
    <x v="7"/>
    <n v="2"/>
    <x v="2"/>
    <x v="0"/>
    <s v="Ireland"/>
    <x v="0"/>
    <n v="153.75"/>
    <x v="1"/>
    <d v="2017-02-06T00:00:00"/>
    <x v="1"/>
    <n v="0"/>
    <n v="-1076.25"/>
  </r>
  <r>
    <n v="12922"/>
    <x v="0"/>
    <d v="2017-01-29T00:00:00"/>
    <x v="744"/>
    <x v="187"/>
    <x v="7"/>
    <n v="2"/>
    <x v="2"/>
    <x v="0"/>
    <s v="United Kingdom"/>
    <x v="0"/>
    <n v="198"/>
    <x v="1"/>
    <d v="2017-01-29T00:00:00"/>
    <x v="1"/>
    <n v="0"/>
    <n v="-1386"/>
  </r>
  <r>
    <n v="12923"/>
    <x v="0"/>
    <d v="2017-01-12T00:00:00"/>
    <x v="744"/>
    <x v="215"/>
    <x v="7"/>
    <n v="2"/>
    <x v="0"/>
    <x v="0"/>
    <s v="United Kingdom"/>
    <x v="0"/>
    <n v="154.54"/>
    <x v="1"/>
    <d v="2017-01-12T00:00:00"/>
    <x v="1"/>
    <n v="0"/>
    <n v="-1081.78"/>
  </r>
  <r>
    <n v="12924"/>
    <x v="0"/>
    <d v="2017-01-29T00:00:00"/>
    <x v="744"/>
    <x v="187"/>
    <x v="7"/>
    <n v="2"/>
    <x v="2"/>
    <x v="0"/>
    <s v="United Kingdom"/>
    <x v="0"/>
    <n v="198"/>
    <x v="1"/>
    <d v="2017-01-29T00:00:00"/>
    <x v="1"/>
    <n v="0"/>
    <n v="-1386"/>
  </r>
  <r>
    <n v="12925"/>
    <x v="0"/>
    <d v="2017-04-30T00:00:00"/>
    <x v="744"/>
    <x v="84"/>
    <x v="12"/>
    <n v="2"/>
    <x v="2"/>
    <x v="0"/>
    <s v="Spain"/>
    <x v="0"/>
    <n v="245"/>
    <x v="1"/>
    <d v="2017-05-10T00:00:00"/>
    <x v="1"/>
    <n v="0"/>
    <n v="-1960"/>
  </r>
  <r>
    <n v="12926"/>
    <x v="0"/>
    <d v="2017-05-14T00:00:00"/>
    <x v="744"/>
    <x v="31"/>
    <x v="7"/>
    <n v="2"/>
    <x v="2"/>
    <x v="0"/>
    <s v="Spain"/>
    <x v="0"/>
    <n v="277"/>
    <x v="1"/>
    <d v="2017-06-24T00:00:00"/>
    <x v="1"/>
    <n v="0"/>
    <n v="-1939"/>
  </r>
  <r>
    <n v="12927"/>
    <x v="0"/>
    <d v="2017-02-19T00:00:00"/>
    <x v="744"/>
    <x v="173"/>
    <x v="7"/>
    <n v="4"/>
    <x v="2"/>
    <x v="0"/>
    <s v="Poland"/>
    <x v="0"/>
    <n v="270.70999999999998"/>
    <x v="1"/>
    <d v="2017-02-22T00:00:00"/>
    <x v="1"/>
    <n v="0"/>
    <n v="-1894.9699999999998"/>
  </r>
  <r>
    <n v="12928"/>
    <x v="0"/>
    <d v="2017-04-30T00:00:00"/>
    <x v="744"/>
    <x v="84"/>
    <x v="12"/>
    <n v="2"/>
    <x v="2"/>
    <x v="0"/>
    <s v="Spain"/>
    <x v="0"/>
    <n v="277"/>
    <x v="1"/>
    <d v="2017-05-10T00:00:00"/>
    <x v="1"/>
    <n v="0"/>
    <n v="-2216"/>
  </r>
  <r>
    <n v="12929"/>
    <x v="0"/>
    <d v="2016-11-14T00:00:00"/>
    <x v="744"/>
    <x v="317"/>
    <x v="12"/>
    <n v="2"/>
    <x v="2"/>
    <x v="0"/>
    <s v="United Kingdom"/>
    <x v="0"/>
    <n v="174"/>
    <x v="1"/>
    <d v="2017-02-01T00:00:00"/>
    <x v="1"/>
    <n v="0"/>
    <n v="-1392"/>
  </r>
  <r>
    <n v="12930"/>
    <x v="0"/>
    <d v="2017-01-04T00:00:00"/>
    <x v="744"/>
    <x v="214"/>
    <x v="16"/>
    <n v="4"/>
    <x v="2"/>
    <x v="0"/>
    <s v="Switzerland"/>
    <x v="0"/>
    <n v="244"/>
    <x v="1"/>
    <d v="2017-01-04T00:00:00"/>
    <x v="1"/>
    <n v="0"/>
    <n v="-2928"/>
  </r>
  <r>
    <n v="12931"/>
    <x v="0"/>
    <d v="2017-07-23T00:00:00"/>
    <x v="745"/>
    <x v="41"/>
    <x v="1"/>
    <n v="2"/>
    <x v="0"/>
    <x v="0"/>
    <s v="Portugal"/>
    <x v="0"/>
    <n v="140"/>
    <x v="1"/>
    <d v="2017-07-24T00:00:00"/>
    <x v="1"/>
    <n v="0"/>
    <n v="-140"/>
  </r>
  <r>
    <n v="12932"/>
    <x v="0"/>
    <d v="2017-06-27T00:00:00"/>
    <x v="745"/>
    <x v="79"/>
    <x v="1"/>
    <n v="2"/>
    <x v="2"/>
    <x v="0"/>
    <s v="Portugal"/>
    <x v="0"/>
    <n v="225"/>
    <x v="1"/>
    <d v="2017-07-11T00:00:00"/>
    <x v="1"/>
    <n v="0"/>
    <n v="-225"/>
  </r>
  <r>
    <n v="12933"/>
    <x v="0"/>
    <d v="2017-02-21T00:00:00"/>
    <x v="745"/>
    <x v="224"/>
    <x v="3"/>
    <n v="2"/>
    <x v="2"/>
    <x v="2"/>
    <s v="Brazil"/>
    <x v="0"/>
    <n v="213"/>
    <x v="1"/>
    <d v="2017-03-08T00:00:00"/>
    <x v="1"/>
    <n v="0"/>
    <n v="-639"/>
  </r>
  <r>
    <n v="12934"/>
    <x v="0"/>
    <d v="2017-03-12T00:00:00"/>
    <x v="745"/>
    <x v="220"/>
    <x v="4"/>
    <n v="2"/>
    <x v="2"/>
    <x v="0"/>
    <s v="Gibraltar"/>
    <x v="0"/>
    <n v="200"/>
    <x v="1"/>
    <d v="2017-04-13T00:00:00"/>
    <x v="1"/>
    <n v="0"/>
    <n v="-800"/>
  </r>
  <r>
    <n v="12935"/>
    <x v="0"/>
    <d v="2017-06-22T00:00:00"/>
    <x v="745"/>
    <x v="70"/>
    <x v="4"/>
    <n v="1"/>
    <x v="0"/>
    <x v="0"/>
    <s v="Portugal"/>
    <x v="0"/>
    <n v="135"/>
    <x v="1"/>
    <d v="2017-06-23T00:00:00"/>
    <x v="1"/>
    <n v="0"/>
    <n v="-540"/>
  </r>
  <r>
    <n v="12936"/>
    <x v="0"/>
    <d v="2017-02-16T00:00:00"/>
    <x v="745"/>
    <x v="208"/>
    <x v="4"/>
    <n v="2"/>
    <x v="2"/>
    <x v="0"/>
    <s v="Spain"/>
    <x v="0"/>
    <n v="175"/>
    <x v="1"/>
    <d v="2017-07-11T00:00:00"/>
    <x v="1"/>
    <n v="0"/>
    <n v="-700"/>
  </r>
  <r>
    <n v="12937"/>
    <x v="0"/>
    <d v="2017-01-24T00:00:00"/>
    <x v="745"/>
    <x v="276"/>
    <x v="5"/>
    <n v="2"/>
    <x v="2"/>
    <x v="0"/>
    <s v="Spain"/>
    <x v="0"/>
    <n v="206"/>
    <x v="1"/>
    <d v="2017-01-25T00:00:00"/>
    <x v="1"/>
    <n v="0"/>
    <n v="-1030"/>
  </r>
  <r>
    <n v="12938"/>
    <x v="0"/>
    <d v="2017-06-30T00:00:00"/>
    <x v="745"/>
    <x v="100"/>
    <x v="5"/>
    <n v="2"/>
    <x v="0"/>
    <x v="0"/>
    <s v="Portugal"/>
    <x v="0"/>
    <n v="228"/>
    <x v="1"/>
    <d v="2017-07-01T00:00:00"/>
    <x v="1"/>
    <n v="0"/>
    <n v="-1140"/>
  </r>
  <r>
    <n v="12939"/>
    <x v="0"/>
    <d v="2016-12-29T00:00:00"/>
    <x v="745"/>
    <x v="217"/>
    <x v="5"/>
    <n v="4"/>
    <x v="2"/>
    <x v="0"/>
    <s v="Switzerland"/>
    <x v="0"/>
    <n v="292"/>
    <x v="1"/>
    <d v="2017-02-24T00:00:00"/>
    <x v="1"/>
    <n v="0"/>
    <n v="-1460"/>
  </r>
  <r>
    <n v="12940"/>
    <x v="0"/>
    <d v="2017-04-30T00:00:00"/>
    <x v="745"/>
    <x v="7"/>
    <x v="5"/>
    <n v="2"/>
    <x v="2"/>
    <x v="0"/>
    <s v="Portugal"/>
    <x v="0"/>
    <n v="237"/>
    <x v="1"/>
    <d v="2017-05-02T00:00:00"/>
    <x v="1"/>
    <n v="0"/>
    <n v="-1185"/>
  </r>
  <r>
    <n v="12941"/>
    <x v="0"/>
    <d v="2017-04-20T00:00:00"/>
    <x v="745"/>
    <x v="23"/>
    <x v="5"/>
    <n v="4"/>
    <x v="2"/>
    <x v="0"/>
    <s v="Italy"/>
    <x v="0"/>
    <n v="305"/>
    <x v="1"/>
    <d v="2017-06-02T00:00:00"/>
    <x v="1"/>
    <n v="0"/>
    <n v="-1525"/>
  </r>
  <r>
    <n v="12942"/>
    <x v="0"/>
    <d v="2017-04-27T00:00:00"/>
    <x v="745"/>
    <x v="93"/>
    <x v="5"/>
    <n v="2"/>
    <x v="2"/>
    <x v="0"/>
    <s v="Portugal"/>
    <x v="0"/>
    <n v="237"/>
    <x v="1"/>
    <d v="2017-04-30T00:00:00"/>
    <x v="1"/>
    <n v="0"/>
    <n v="-1185"/>
  </r>
  <r>
    <n v="12943"/>
    <x v="0"/>
    <d v="2017-07-12T00:00:00"/>
    <x v="745"/>
    <x v="14"/>
    <x v="5"/>
    <n v="4"/>
    <x v="2"/>
    <x v="0"/>
    <s v="United Kingdom"/>
    <x v="0"/>
    <n v="299"/>
    <x v="1"/>
    <d v="2017-07-13T00:00:00"/>
    <x v="1"/>
    <n v="0"/>
    <n v="-1495"/>
  </r>
  <r>
    <n v="12944"/>
    <x v="0"/>
    <d v="2017-01-24T00:00:00"/>
    <x v="745"/>
    <x v="276"/>
    <x v="5"/>
    <n v="2"/>
    <x v="2"/>
    <x v="0"/>
    <s v="Spain"/>
    <x v="0"/>
    <n v="224"/>
    <x v="1"/>
    <d v="2017-01-25T00:00:00"/>
    <x v="1"/>
    <n v="0"/>
    <n v="-1120"/>
  </r>
  <r>
    <n v="12945"/>
    <x v="0"/>
    <d v="2017-01-24T00:00:00"/>
    <x v="745"/>
    <x v="276"/>
    <x v="5"/>
    <n v="2"/>
    <x v="2"/>
    <x v="0"/>
    <s v="Spain"/>
    <x v="0"/>
    <n v="224"/>
    <x v="1"/>
    <d v="2017-01-25T00:00:00"/>
    <x v="1"/>
    <n v="0"/>
    <n v="-1120"/>
  </r>
  <r>
    <n v="12946"/>
    <x v="0"/>
    <d v="2017-03-14T00:00:00"/>
    <x v="745"/>
    <x v="159"/>
    <x v="6"/>
    <n v="2"/>
    <x v="2"/>
    <x v="0"/>
    <s v="United Kingdom"/>
    <x v="0"/>
    <n v="232"/>
    <x v="1"/>
    <d v="2017-04-23T00:00:00"/>
    <x v="1"/>
    <n v="0"/>
    <n v="-1392"/>
  </r>
  <r>
    <n v="12947"/>
    <x v="0"/>
    <d v="2017-01-18T00:00:00"/>
    <x v="745"/>
    <x v="240"/>
    <x v="6"/>
    <n v="2"/>
    <x v="2"/>
    <x v="0"/>
    <s v="Switzerland"/>
    <x v="0"/>
    <n v="153.75"/>
    <x v="1"/>
    <d v="2017-01-21T00:00:00"/>
    <x v="1"/>
    <n v="0"/>
    <n v="-922.5"/>
  </r>
  <r>
    <n v="12948"/>
    <x v="0"/>
    <d v="2017-03-14T00:00:00"/>
    <x v="745"/>
    <x v="159"/>
    <x v="6"/>
    <n v="2"/>
    <x v="2"/>
    <x v="0"/>
    <s v="United Kingdom"/>
    <x v="0"/>
    <n v="232"/>
    <x v="1"/>
    <d v="2017-04-23T00:00:00"/>
    <x v="1"/>
    <n v="0"/>
    <n v="-1392"/>
  </r>
  <r>
    <n v="12949"/>
    <x v="0"/>
    <d v="2017-04-26T00:00:00"/>
    <x v="745"/>
    <x v="131"/>
    <x v="7"/>
    <n v="2"/>
    <x v="2"/>
    <x v="0"/>
    <s v="France"/>
    <x v="0"/>
    <n v="245"/>
    <x v="1"/>
    <d v="2017-06-06T00:00:00"/>
    <x v="1"/>
    <n v="0"/>
    <n v="-1715"/>
  </r>
  <r>
    <n v="12950"/>
    <x v="0"/>
    <d v="2017-01-16T00:00:00"/>
    <x v="745"/>
    <x v="239"/>
    <x v="7"/>
    <n v="2"/>
    <x v="2"/>
    <x v="0"/>
    <s v="Switzerland"/>
    <x v="0"/>
    <n v="183.75"/>
    <x v="1"/>
    <d v="2017-01-21T00:00:00"/>
    <x v="1"/>
    <n v="0"/>
    <n v="-1286.25"/>
  </r>
  <r>
    <n v="12951"/>
    <x v="0"/>
    <d v="2016-08-11T00:00:00"/>
    <x v="745"/>
    <x v="207"/>
    <x v="7"/>
    <n v="4"/>
    <x v="2"/>
    <x v="0"/>
    <s v="United Kingdom"/>
    <x v="0"/>
    <n v="262"/>
    <x v="1"/>
    <d v="2016-08-11T00:00:00"/>
    <x v="1"/>
    <n v="0"/>
    <n v="-1834"/>
  </r>
  <r>
    <n v="12952"/>
    <x v="0"/>
    <d v="2017-01-09T00:00:00"/>
    <x v="745"/>
    <x v="254"/>
    <x v="7"/>
    <n v="4"/>
    <x v="2"/>
    <x v="0"/>
    <s v="Portugal"/>
    <x v="0"/>
    <n v="292"/>
    <x v="1"/>
    <d v="2017-01-15T00:00:00"/>
    <x v="1"/>
    <n v="0"/>
    <n v="-2044"/>
  </r>
  <r>
    <n v="12953"/>
    <x v="0"/>
    <d v="2017-01-16T00:00:00"/>
    <x v="745"/>
    <x v="239"/>
    <x v="7"/>
    <n v="2"/>
    <x v="2"/>
    <x v="0"/>
    <s v="Switzerland"/>
    <x v="0"/>
    <n v="183.75"/>
    <x v="1"/>
    <d v="2017-01-21T00:00:00"/>
    <x v="1"/>
    <n v="0"/>
    <n v="-1286.25"/>
  </r>
  <r>
    <n v="12954"/>
    <x v="0"/>
    <d v="2016-10-25T00:00:00"/>
    <x v="745"/>
    <x v="335"/>
    <x v="7"/>
    <n v="2"/>
    <x v="3"/>
    <x v="1"/>
    <s v="Portugal"/>
    <x v="0"/>
    <n v="156.6"/>
    <x v="1"/>
    <d v="2017-03-15T00:00:00"/>
    <x v="1"/>
    <n v="0"/>
    <n v="-1096.2"/>
  </r>
  <r>
    <n v="12955"/>
    <x v="0"/>
    <d v="2017-01-09T00:00:00"/>
    <x v="745"/>
    <x v="254"/>
    <x v="12"/>
    <n v="2"/>
    <x v="2"/>
    <x v="0"/>
    <s v="Ireland"/>
    <x v="0"/>
    <n v="153.75"/>
    <x v="1"/>
    <d v="2017-01-11T00:00:00"/>
    <x v="1"/>
    <n v="0"/>
    <n v="-1230"/>
  </r>
  <r>
    <n v="12956"/>
    <x v="0"/>
    <d v="2017-01-12T00:00:00"/>
    <x v="745"/>
    <x v="228"/>
    <x v="12"/>
    <n v="2"/>
    <x v="2"/>
    <x v="0"/>
    <s v="United Kingdom"/>
    <x v="0"/>
    <n v="183.75"/>
    <x v="1"/>
    <d v="2017-03-08T00:00:00"/>
    <x v="1"/>
    <n v="0"/>
    <n v="-1470"/>
  </r>
  <r>
    <n v="12957"/>
    <x v="0"/>
    <d v="2017-01-21T00:00:00"/>
    <x v="745"/>
    <x v="323"/>
    <x v="10"/>
    <n v="2"/>
    <x v="2"/>
    <x v="0"/>
    <s v="United Kingdom"/>
    <x v="0"/>
    <n v="174"/>
    <x v="1"/>
    <d v="2017-01-21T00:00:00"/>
    <x v="1"/>
    <n v="0"/>
    <n v="-1740"/>
  </r>
  <r>
    <n v="12958"/>
    <x v="0"/>
    <d v="2017-01-15T00:00:00"/>
    <x v="745"/>
    <x v="255"/>
    <x v="11"/>
    <n v="3"/>
    <x v="2"/>
    <x v="0"/>
    <s v="Portugal"/>
    <x v="0"/>
    <n v="224"/>
    <x v="1"/>
    <d v="2017-01-27T00:00:00"/>
    <x v="1"/>
    <n v="0"/>
    <n v="-2464"/>
  </r>
  <r>
    <n v="12959"/>
    <x v="0"/>
    <d v="2017-05-12T00:00:00"/>
    <x v="745"/>
    <x v="63"/>
    <x v="16"/>
    <n v="2"/>
    <x v="2"/>
    <x v="0"/>
    <s v="Russian Federation"/>
    <x v="0"/>
    <n v="213.33"/>
    <x v="1"/>
    <d v="2017-05-15T00:00:00"/>
    <x v="1"/>
    <n v="0"/>
    <n v="-2559.96"/>
  </r>
  <r>
    <n v="12960"/>
    <x v="0"/>
    <d v="2017-03-18T00:00:00"/>
    <x v="746"/>
    <x v="142"/>
    <x v="2"/>
    <n v="1"/>
    <x v="0"/>
    <x v="0"/>
    <s v="Portugal"/>
    <x v="0"/>
    <n v="175.5"/>
    <x v="1"/>
    <d v="2017-03-20T00:00:00"/>
    <x v="1"/>
    <n v="0"/>
    <n v="-351"/>
  </r>
  <r>
    <n v="12961"/>
    <x v="0"/>
    <d v="2017-03-18T00:00:00"/>
    <x v="746"/>
    <x v="142"/>
    <x v="2"/>
    <n v="1"/>
    <x v="0"/>
    <x v="0"/>
    <s v="Portugal"/>
    <x v="0"/>
    <n v="175.5"/>
    <x v="1"/>
    <d v="2017-03-20T00:00:00"/>
    <x v="1"/>
    <n v="0"/>
    <n v="-351"/>
  </r>
  <r>
    <n v="12962"/>
    <x v="0"/>
    <d v="2017-03-18T00:00:00"/>
    <x v="746"/>
    <x v="142"/>
    <x v="2"/>
    <n v="1"/>
    <x v="0"/>
    <x v="0"/>
    <s v="Portugal"/>
    <x v="0"/>
    <n v="175.5"/>
    <x v="1"/>
    <d v="2017-03-20T00:00:00"/>
    <x v="1"/>
    <n v="0"/>
    <n v="-351"/>
  </r>
  <r>
    <n v="12963"/>
    <x v="0"/>
    <d v="2017-02-21T00:00:00"/>
    <x v="746"/>
    <x v="173"/>
    <x v="3"/>
    <n v="2"/>
    <x v="2"/>
    <x v="2"/>
    <s v="Brazil"/>
    <x v="0"/>
    <n v="215.33"/>
    <x v="1"/>
    <d v="2017-03-15T00:00:00"/>
    <x v="1"/>
    <n v="0"/>
    <n v="-645.99"/>
  </r>
  <r>
    <n v="12964"/>
    <x v="0"/>
    <d v="2017-07-17T00:00:00"/>
    <x v="746"/>
    <x v="71"/>
    <x v="3"/>
    <n v="3"/>
    <x v="0"/>
    <x v="0"/>
    <s v="Portugal"/>
    <x v="0"/>
    <n v="211.3"/>
    <x v="1"/>
    <d v="2017-07-17T00:00:00"/>
    <x v="1"/>
    <n v="0"/>
    <n v="-633.90000000000009"/>
  </r>
  <r>
    <n v="12965"/>
    <x v="0"/>
    <d v="2017-02-06T00:00:00"/>
    <x v="746"/>
    <x v="234"/>
    <x v="3"/>
    <n v="2"/>
    <x v="2"/>
    <x v="0"/>
    <s v="Spain"/>
    <x v="0"/>
    <n v="160"/>
    <x v="1"/>
    <d v="2017-02-13T00:00:00"/>
    <x v="1"/>
    <n v="0"/>
    <n v="-480"/>
  </r>
  <r>
    <n v="12966"/>
    <x v="0"/>
    <d v="2017-03-30T00:00:00"/>
    <x v="746"/>
    <x v="113"/>
    <x v="4"/>
    <n v="2"/>
    <x v="0"/>
    <x v="0"/>
    <s v="Portugal"/>
    <x v="0"/>
    <n v="190.23"/>
    <x v="1"/>
    <d v="2017-04-03T00:00:00"/>
    <x v="1"/>
    <n v="0"/>
    <n v="-760.92"/>
  </r>
  <r>
    <n v="12967"/>
    <x v="0"/>
    <d v="2016-10-09T00:00:00"/>
    <x v="746"/>
    <x v="383"/>
    <x v="4"/>
    <n v="3"/>
    <x v="2"/>
    <x v="0"/>
    <s v="Australia"/>
    <x v="0"/>
    <n v="172.8"/>
    <x v="1"/>
    <d v="2017-04-19T00:00:00"/>
    <x v="1"/>
    <n v="0"/>
    <n v="-691.2"/>
  </r>
  <r>
    <n v="12968"/>
    <x v="0"/>
    <d v="2016-10-09T00:00:00"/>
    <x v="746"/>
    <x v="383"/>
    <x v="4"/>
    <n v="3"/>
    <x v="2"/>
    <x v="0"/>
    <s v="Australia"/>
    <x v="0"/>
    <n v="244"/>
    <x v="1"/>
    <d v="2017-04-19T00:00:00"/>
    <x v="1"/>
    <n v="0"/>
    <n v="-976"/>
  </r>
  <r>
    <n v="12969"/>
    <x v="0"/>
    <d v="2017-03-30T00:00:00"/>
    <x v="746"/>
    <x v="113"/>
    <x v="4"/>
    <n v="3"/>
    <x v="0"/>
    <x v="0"/>
    <s v="Portugal"/>
    <x v="0"/>
    <n v="206.62"/>
    <x v="1"/>
    <d v="2017-04-03T00:00:00"/>
    <x v="1"/>
    <n v="0"/>
    <n v="-826.48"/>
  </r>
  <r>
    <n v="12970"/>
    <x v="0"/>
    <d v="2017-06-09T00:00:00"/>
    <x v="746"/>
    <x v="130"/>
    <x v="5"/>
    <n v="3"/>
    <x v="2"/>
    <x v="0"/>
    <s v="Portugal"/>
    <x v="0"/>
    <n v="221.6"/>
    <x v="1"/>
    <d v="2017-06-26T00:00:00"/>
    <x v="1"/>
    <n v="0"/>
    <n v="-1108"/>
  </r>
  <r>
    <n v="12971"/>
    <x v="0"/>
    <d v="2017-07-10T00:00:00"/>
    <x v="746"/>
    <x v="28"/>
    <x v="5"/>
    <n v="3"/>
    <x v="0"/>
    <x v="0"/>
    <s v="Portugal"/>
    <x v="0"/>
    <n v="255"/>
    <x v="1"/>
    <d v="2017-07-20T00:00:00"/>
    <x v="1"/>
    <n v="0"/>
    <n v="-1275"/>
  </r>
  <r>
    <n v="12972"/>
    <x v="0"/>
    <d v="2017-02-02T00:00:00"/>
    <x v="746"/>
    <x v="204"/>
    <x v="5"/>
    <n v="3"/>
    <x v="2"/>
    <x v="0"/>
    <s v="Portugal"/>
    <x v="0"/>
    <n v="212.16"/>
    <x v="1"/>
    <d v="2017-02-10T00:00:00"/>
    <x v="1"/>
    <n v="0"/>
    <n v="-1060.8"/>
  </r>
  <r>
    <n v="12973"/>
    <x v="0"/>
    <d v="2017-01-09T00:00:00"/>
    <x v="746"/>
    <x v="225"/>
    <x v="12"/>
    <n v="2"/>
    <x v="2"/>
    <x v="0"/>
    <s v="Ireland"/>
    <x v="0"/>
    <n v="153.75"/>
    <x v="1"/>
    <d v="2017-01-11T00:00:00"/>
    <x v="1"/>
    <n v="0"/>
    <n v="-1230"/>
  </r>
  <r>
    <n v="12974"/>
    <x v="0"/>
    <d v="2017-03-28T00:00:00"/>
    <x v="747"/>
    <x v="153"/>
    <x v="2"/>
    <n v="2"/>
    <x v="2"/>
    <x v="0"/>
    <s v="Spain"/>
    <x v="0"/>
    <n v="209"/>
    <x v="1"/>
    <d v="2017-03-28T00:00:00"/>
    <x v="1"/>
    <n v="0"/>
    <n v="-418"/>
  </r>
  <r>
    <n v="12975"/>
    <x v="0"/>
    <d v="2017-06-20T00:00:00"/>
    <x v="747"/>
    <x v="29"/>
    <x v="3"/>
    <n v="2"/>
    <x v="2"/>
    <x v="0"/>
    <s v="Spain"/>
    <x v="0"/>
    <n v="205"/>
    <x v="1"/>
    <d v="2017-07-12T00:00:00"/>
    <x v="1"/>
    <n v="0"/>
    <n v="-615"/>
  </r>
  <r>
    <n v="12976"/>
    <x v="0"/>
    <d v="2017-02-03T00:00:00"/>
    <x v="747"/>
    <x v="204"/>
    <x v="3"/>
    <n v="2"/>
    <x v="2"/>
    <x v="0"/>
    <s v="Portugal"/>
    <x v="0"/>
    <n v="115.2"/>
    <x v="1"/>
    <d v="2017-07-16T00:00:00"/>
    <x v="1"/>
    <n v="0"/>
    <n v="-345.6"/>
  </r>
  <r>
    <n v="12977"/>
    <x v="0"/>
    <d v="2017-05-13T00:00:00"/>
    <x v="747"/>
    <x v="136"/>
    <x v="3"/>
    <n v="3"/>
    <x v="2"/>
    <x v="0"/>
    <s v="Portugal"/>
    <x v="0"/>
    <n v="186.2"/>
    <x v="1"/>
    <d v="2017-05-31T00:00:00"/>
    <x v="1"/>
    <n v="0"/>
    <n v="-558.59999999999991"/>
  </r>
  <r>
    <n v="12978"/>
    <x v="0"/>
    <d v="2017-02-11T00:00:00"/>
    <x v="747"/>
    <x v="197"/>
    <x v="3"/>
    <n v="2"/>
    <x v="2"/>
    <x v="0"/>
    <s v="Netherlands"/>
    <x v="0"/>
    <n v="160"/>
    <x v="1"/>
    <d v="2017-03-26T00:00:00"/>
    <x v="1"/>
    <n v="0"/>
    <n v="-480"/>
  </r>
  <r>
    <n v="12979"/>
    <x v="0"/>
    <d v="2017-06-21T00:00:00"/>
    <x v="747"/>
    <x v="10"/>
    <x v="4"/>
    <n v="2"/>
    <x v="2"/>
    <x v="0"/>
    <s v="Netherlands"/>
    <x v="0"/>
    <n v="205"/>
    <x v="1"/>
    <d v="2017-06-24T00:00:00"/>
    <x v="1"/>
    <n v="0"/>
    <n v="-820"/>
  </r>
  <r>
    <n v="12980"/>
    <x v="0"/>
    <d v="2017-03-07T00:00:00"/>
    <x v="747"/>
    <x v="238"/>
    <x v="4"/>
    <n v="2"/>
    <x v="2"/>
    <x v="0"/>
    <s v="Portugal"/>
    <x v="0"/>
    <n v="180"/>
    <x v="1"/>
    <d v="2017-03-09T00:00:00"/>
    <x v="1"/>
    <n v="0"/>
    <n v="-720"/>
  </r>
  <r>
    <n v="12981"/>
    <x v="0"/>
    <d v="2017-02-10T00:00:00"/>
    <x v="747"/>
    <x v="192"/>
    <x v="4"/>
    <n v="3"/>
    <x v="2"/>
    <x v="0"/>
    <s v="Portugal"/>
    <x v="0"/>
    <n v="224.16"/>
    <x v="1"/>
    <d v="2017-02-23T00:00:00"/>
    <x v="1"/>
    <n v="0"/>
    <n v="-896.64"/>
  </r>
  <r>
    <n v="12982"/>
    <x v="0"/>
    <d v="2017-07-03T00:00:00"/>
    <x v="747"/>
    <x v="9"/>
    <x v="5"/>
    <n v="3"/>
    <x v="2"/>
    <x v="2"/>
    <s v="Switzerland"/>
    <x v="0"/>
    <n v="245"/>
    <x v="2"/>
    <d v="2017-07-26T00:00:00"/>
    <x v="1"/>
    <n v="0"/>
    <n v="-1225"/>
  </r>
  <r>
    <n v="12983"/>
    <x v="0"/>
    <d v="2017-02-02T00:00:00"/>
    <x v="747"/>
    <x v="218"/>
    <x v="5"/>
    <n v="3"/>
    <x v="2"/>
    <x v="0"/>
    <s v="Portugal"/>
    <x v="0"/>
    <n v="212.16"/>
    <x v="1"/>
    <d v="2017-02-02T00:00:00"/>
    <x v="1"/>
    <n v="0"/>
    <n v="-1060.8"/>
  </r>
  <r>
    <n v="12984"/>
    <x v="0"/>
    <d v="2017-07-03T00:00:00"/>
    <x v="747"/>
    <x v="9"/>
    <x v="5"/>
    <n v="3"/>
    <x v="2"/>
    <x v="2"/>
    <s v="Switzerland"/>
    <x v="0"/>
    <n v="255"/>
    <x v="2"/>
    <d v="2017-07-26T00:00:00"/>
    <x v="1"/>
    <n v="0"/>
    <n v="-1275"/>
  </r>
  <r>
    <n v="12985"/>
    <x v="0"/>
    <d v="2016-08-25T00:00:00"/>
    <x v="747"/>
    <x v="378"/>
    <x v="5"/>
    <n v="2"/>
    <x v="2"/>
    <x v="0"/>
    <s v="United Kingdom"/>
    <x v="0"/>
    <n v="172.8"/>
    <x v="1"/>
    <d v="2017-02-12T00:00:00"/>
    <x v="1"/>
    <n v="0"/>
    <n v="-864"/>
  </r>
  <r>
    <n v="12986"/>
    <x v="0"/>
    <d v="2017-07-09T00:00:00"/>
    <x v="747"/>
    <x v="44"/>
    <x v="6"/>
    <n v="1"/>
    <x v="2"/>
    <x v="0"/>
    <s v="Spain"/>
    <x v="0"/>
    <n v="221"/>
    <x v="1"/>
    <d v="2017-07-09T00:00:00"/>
    <x v="1"/>
    <n v="0"/>
    <n v="-1326"/>
  </r>
  <r>
    <n v="12987"/>
    <x v="0"/>
    <d v="2017-07-01T00:00:00"/>
    <x v="747"/>
    <x v="127"/>
    <x v="6"/>
    <n v="2"/>
    <x v="2"/>
    <x v="0"/>
    <s v="United Kingdom"/>
    <x v="0"/>
    <n v="245"/>
    <x v="1"/>
    <d v="2017-07-02T00:00:00"/>
    <x v="1"/>
    <n v="0"/>
    <n v="-1470"/>
  </r>
  <r>
    <n v="12988"/>
    <x v="0"/>
    <d v="2017-06-14T00:00:00"/>
    <x v="747"/>
    <x v="118"/>
    <x v="7"/>
    <n v="2"/>
    <x v="0"/>
    <x v="0"/>
    <s v="Portugal"/>
    <x v="0"/>
    <n v="220"/>
    <x v="1"/>
    <d v="2017-06-19T00:00:00"/>
    <x v="1"/>
    <n v="0"/>
    <n v="-1540"/>
  </r>
  <r>
    <n v="12989"/>
    <x v="0"/>
    <d v="2017-04-24T00:00:00"/>
    <x v="747"/>
    <x v="38"/>
    <x v="7"/>
    <n v="2"/>
    <x v="2"/>
    <x v="0"/>
    <s v="Portugal"/>
    <x v="0"/>
    <n v="206.12"/>
    <x v="1"/>
    <d v="2017-06-19T00:00:00"/>
    <x v="1"/>
    <n v="0"/>
    <n v="-1442.8400000000001"/>
  </r>
  <r>
    <n v="12990"/>
    <x v="0"/>
    <d v="2017-02-28T00:00:00"/>
    <x v="747"/>
    <x v="196"/>
    <x v="7"/>
    <n v="4"/>
    <x v="2"/>
    <x v="0"/>
    <s v="United Kingdom"/>
    <x v="0"/>
    <n v="267.86"/>
    <x v="1"/>
    <d v="2017-03-01T00:00:00"/>
    <x v="1"/>
    <n v="0"/>
    <n v="-1875.02"/>
  </r>
  <r>
    <n v="12991"/>
    <x v="0"/>
    <d v="2017-07-06T00:00:00"/>
    <x v="747"/>
    <x v="139"/>
    <x v="7"/>
    <n v="2"/>
    <x v="2"/>
    <x v="0"/>
    <s v="Sweden"/>
    <x v="0"/>
    <n v="245"/>
    <x v="1"/>
    <d v="2017-07-06T00:00:00"/>
    <x v="1"/>
    <n v="0"/>
    <n v="-1715"/>
  </r>
  <r>
    <n v="12992"/>
    <x v="0"/>
    <d v="2017-07-09T00:00:00"/>
    <x v="747"/>
    <x v="44"/>
    <x v="6"/>
    <n v="1"/>
    <x v="2"/>
    <x v="0"/>
    <s v="Spain"/>
    <x v="0"/>
    <n v="221"/>
    <x v="1"/>
    <d v="2017-07-09T00:00:00"/>
    <x v="1"/>
    <n v="0"/>
    <n v="-1326"/>
  </r>
  <r>
    <n v="12993"/>
    <x v="0"/>
    <d v="2017-06-14T00:00:00"/>
    <x v="747"/>
    <x v="118"/>
    <x v="7"/>
    <n v="2"/>
    <x v="0"/>
    <x v="0"/>
    <s v="Portugal"/>
    <x v="0"/>
    <n v="220"/>
    <x v="1"/>
    <d v="2017-06-19T00:00:00"/>
    <x v="1"/>
    <n v="0"/>
    <n v="-1540"/>
  </r>
  <r>
    <n v="12994"/>
    <x v="0"/>
    <d v="2017-02-19T00:00:00"/>
    <x v="747"/>
    <x v="161"/>
    <x v="10"/>
    <n v="3"/>
    <x v="2"/>
    <x v="0"/>
    <s v="Spain"/>
    <x v="0"/>
    <n v="266.5"/>
    <x v="1"/>
    <d v="2017-02-24T00:00:00"/>
    <x v="1"/>
    <n v="0"/>
    <n v="-2665"/>
  </r>
  <r>
    <n v="12995"/>
    <x v="0"/>
    <d v="2017-01-04T00:00:00"/>
    <x v="747"/>
    <x v="248"/>
    <x v="11"/>
    <n v="2"/>
    <x v="2"/>
    <x v="0"/>
    <s v="Germany"/>
    <x v="0"/>
    <n v="156.34"/>
    <x v="1"/>
    <d v="2017-01-25T00:00:00"/>
    <x v="1"/>
    <n v="0"/>
    <n v="-1719.74"/>
  </r>
  <r>
    <n v="12996"/>
    <x v="0"/>
    <d v="2017-01-04T00:00:00"/>
    <x v="747"/>
    <x v="248"/>
    <x v="11"/>
    <n v="2"/>
    <x v="2"/>
    <x v="0"/>
    <s v="Germany"/>
    <x v="0"/>
    <n v="156.34"/>
    <x v="1"/>
    <d v="2017-01-25T00:00:00"/>
    <x v="1"/>
    <n v="0"/>
    <n v="-1719.74"/>
  </r>
  <r>
    <n v="12997"/>
    <x v="0"/>
    <d v="2017-01-15T00:00:00"/>
    <x v="748"/>
    <x v="228"/>
    <x v="1"/>
    <n v="2"/>
    <x v="2"/>
    <x v="0"/>
    <s v="United Kingdom"/>
    <x v="0"/>
    <n v="153.75"/>
    <x v="2"/>
    <d v="2017-07-27T00:00:00"/>
    <x v="1"/>
    <n v="0"/>
    <n v="-153.75"/>
  </r>
  <r>
    <n v="12998"/>
    <x v="0"/>
    <d v="2017-06-26T00:00:00"/>
    <x v="748"/>
    <x v="109"/>
    <x v="1"/>
    <n v="1"/>
    <x v="1"/>
    <x v="0"/>
    <s v="Portugal"/>
    <x v="0"/>
    <n v="135"/>
    <x v="1"/>
    <d v="2017-06-27T00:00:00"/>
    <x v="1"/>
    <n v="0"/>
    <n v="-135"/>
  </r>
  <r>
    <n v="12999"/>
    <x v="0"/>
    <d v="2016-07-11T00:00:00"/>
    <x v="748"/>
    <x v="171"/>
    <x v="1"/>
    <n v="2"/>
    <x v="2"/>
    <x v="0"/>
    <s v="Switzerland"/>
    <x v="0"/>
    <n v="180"/>
    <x v="1"/>
    <d v="2016-08-22T00:00:00"/>
    <x v="1"/>
    <n v="0"/>
    <n v="-180"/>
  </r>
  <r>
    <n v="13000"/>
    <x v="0"/>
    <d v="2016-08-21T00:00:00"/>
    <x v="748"/>
    <x v="179"/>
    <x v="3"/>
    <n v="4"/>
    <x v="0"/>
    <x v="0"/>
    <s v="France"/>
    <x v="0"/>
    <n v="192.6"/>
    <x v="1"/>
    <d v="2017-01-30T00:00:00"/>
    <x v="1"/>
    <n v="0"/>
    <n v="-577.79999999999995"/>
  </r>
  <r>
    <n v="13001"/>
    <x v="0"/>
    <d v="2017-01-12T00:00:00"/>
    <x v="748"/>
    <x v="254"/>
    <x v="4"/>
    <n v="2"/>
    <x v="2"/>
    <x v="0"/>
    <s v="Portugal"/>
    <x v="0"/>
    <n v="153.75"/>
    <x v="1"/>
    <d v="2017-01-13T00:00:00"/>
    <x v="1"/>
    <n v="0"/>
    <n v="-615"/>
  </r>
  <r>
    <n v="13002"/>
    <x v="0"/>
    <d v="2017-02-12T00:00:00"/>
    <x v="748"/>
    <x v="197"/>
    <x v="5"/>
    <n v="2"/>
    <x v="2"/>
    <x v="0"/>
    <s v="Portugal"/>
    <x v="0"/>
    <n v="160"/>
    <x v="1"/>
    <d v="2017-05-21T00:00:00"/>
    <x v="1"/>
    <n v="0"/>
    <n v="-800"/>
  </r>
  <r>
    <n v="13003"/>
    <x v="0"/>
    <d v="2017-05-17T00:00:00"/>
    <x v="748"/>
    <x v="46"/>
    <x v="7"/>
    <n v="2"/>
    <x v="1"/>
    <x v="0"/>
    <s v="Portugal"/>
    <x v="0"/>
    <n v="146"/>
    <x v="1"/>
    <d v="2017-06-30T00:00:00"/>
    <x v="1"/>
    <n v="0"/>
    <n v="-1022"/>
  </r>
  <r>
    <n v="13004"/>
    <x v="0"/>
    <d v="2017-01-10T00:00:00"/>
    <x v="748"/>
    <x v="292"/>
    <x v="7"/>
    <n v="4"/>
    <x v="2"/>
    <x v="0"/>
    <s v="United Kingdom"/>
    <x v="0"/>
    <n v="292"/>
    <x v="1"/>
    <d v="2017-05-14T00:00:00"/>
    <x v="1"/>
    <n v="0"/>
    <n v="-2044"/>
  </r>
  <r>
    <n v="13005"/>
    <x v="0"/>
    <d v="2016-10-21T00:00:00"/>
    <x v="748"/>
    <x v="345"/>
    <x v="7"/>
    <n v="2"/>
    <x v="3"/>
    <x v="1"/>
    <s v="Portugal"/>
    <x v="0"/>
    <n v="151.5"/>
    <x v="1"/>
    <d v="2017-04-17T00:00:00"/>
    <x v="1"/>
    <n v="0"/>
    <n v="-1060.5"/>
  </r>
  <r>
    <n v="13006"/>
    <x v="0"/>
    <d v="2017-01-09T00:00:00"/>
    <x v="748"/>
    <x v="262"/>
    <x v="6"/>
    <n v="2"/>
    <x v="2"/>
    <x v="0"/>
    <s v="Portugal"/>
    <x v="0"/>
    <n v="183.75"/>
    <x v="1"/>
    <d v="2017-06-19T00:00:00"/>
    <x v="1"/>
    <n v="0"/>
    <n v="-1102.5"/>
  </r>
  <r>
    <n v="13007"/>
    <x v="0"/>
    <d v="2017-01-10T00:00:00"/>
    <x v="748"/>
    <x v="292"/>
    <x v="7"/>
    <n v="2"/>
    <x v="2"/>
    <x v="0"/>
    <s v="United Kingdom"/>
    <x v="0"/>
    <n v="222"/>
    <x v="1"/>
    <d v="2017-05-14T00:00:00"/>
    <x v="1"/>
    <n v="0"/>
    <n v="-1554"/>
  </r>
  <r>
    <n v="13008"/>
    <x v="0"/>
    <d v="2017-05-29T00:00:00"/>
    <x v="748"/>
    <x v="114"/>
    <x v="7"/>
    <n v="2"/>
    <x v="2"/>
    <x v="0"/>
    <s v="Ireland"/>
    <x v="0"/>
    <n v="212.14"/>
    <x v="1"/>
    <d v="2017-07-26T00:00:00"/>
    <x v="1"/>
    <n v="0"/>
    <n v="-1484.98"/>
  </r>
  <r>
    <n v="13009"/>
    <x v="0"/>
    <d v="2017-05-17T00:00:00"/>
    <x v="748"/>
    <x v="46"/>
    <x v="7"/>
    <n v="2"/>
    <x v="1"/>
    <x v="0"/>
    <s v="Portugal"/>
    <x v="0"/>
    <n v="146"/>
    <x v="1"/>
    <d v="2017-06-30T00:00:00"/>
    <x v="1"/>
    <n v="0"/>
    <n v="-1022"/>
  </r>
  <r>
    <n v="13010"/>
    <x v="0"/>
    <d v="2017-01-10T00:00:00"/>
    <x v="748"/>
    <x v="292"/>
    <x v="7"/>
    <n v="2"/>
    <x v="2"/>
    <x v="0"/>
    <s v="United Kingdom"/>
    <x v="0"/>
    <n v="222"/>
    <x v="1"/>
    <d v="2017-05-14T00:00:00"/>
    <x v="1"/>
    <n v="0"/>
    <n v="-1554"/>
  </r>
  <r>
    <n v="13011"/>
    <x v="0"/>
    <d v="2017-01-17T00:00:00"/>
    <x v="748"/>
    <x v="275"/>
    <x v="7"/>
    <n v="4"/>
    <x v="2"/>
    <x v="0"/>
    <s v="Netherlands"/>
    <x v="0"/>
    <n v="292"/>
    <x v="1"/>
    <d v="2017-01-17T00:00:00"/>
    <x v="1"/>
    <n v="0"/>
    <n v="-2044"/>
  </r>
  <r>
    <n v="13012"/>
    <x v="0"/>
    <d v="2017-02-10T00:00:00"/>
    <x v="748"/>
    <x v="194"/>
    <x v="12"/>
    <n v="4"/>
    <x v="0"/>
    <x v="0"/>
    <s v="Portugal"/>
    <x v="0"/>
    <n v="182.25"/>
    <x v="1"/>
    <d v="2017-02-17T00:00:00"/>
    <x v="1"/>
    <n v="0"/>
    <n v="-1458"/>
  </r>
  <r>
    <n v="13013"/>
    <x v="0"/>
    <d v="2016-09-30T00:00:00"/>
    <x v="748"/>
    <x v="328"/>
    <x v="13"/>
    <n v="2"/>
    <x v="2"/>
    <x v="0"/>
    <s v="Portugal"/>
    <x v="0"/>
    <n v="125.28"/>
    <x v="1"/>
    <d v="2017-06-15T00:00:00"/>
    <x v="1"/>
    <n v="0"/>
    <n v="-1127.52"/>
  </r>
  <r>
    <n v="13014"/>
    <x v="0"/>
    <d v="2017-07-10T00:00:00"/>
    <x v="749"/>
    <x v="12"/>
    <x v="2"/>
    <n v="2"/>
    <x v="2"/>
    <x v="0"/>
    <s v="China"/>
    <x v="0"/>
    <n v="184.5"/>
    <x v="1"/>
    <d v="2017-07-11T00:00:00"/>
    <x v="1"/>
    <n v="0"/>
    <n v="-369"/>
  </r>
  <r>
    <n v="13015"/>
    <x v="0"/>
    <d v="2017-06-25T00:00:00"/>
    <x v="749"/>
    <x v="69"/>
    <x v="2"/>
    <n v="2"/>
    <x v="2"/>
    <x v="0"/>
    <s v="Spain"/>
    <x v="0"/>
    <n v="257"/>
    <x v="1"/>
    <d v="2017-07-04T00:00:00"/>
    <x v="1"/>
    <n v="0"/>
    <n v="-514"/>
  </r>
  <r>
    <n v="13016"/>
    <x v="0"/>
    <d v="2017-07-09T00:00:00"/>
    <x v="749"/>
    <x v="126"/>
    <x v="2"/>
    <n v="2"/>
    <x v="2"/>
    <x v="0"/>
    <s v="Angola"/>
    <x v="0"/>
    <n v="184.5"/>
    <x v="2"/>
    <d v="2017-07-28T00:00:00"/>
    <x v="1"/>
    <n v="0"/>
    <n v="-369"/>
  </r>
  <r>
    <n v="13017"/>
    <x v="0"/>
    <d v="2016-09-13T00:00:00"/>
    <x v="749"/>
    <x v="403"/>
    <x v="3"/>
    <n v="4"/>
    <x v="2"/>
    <x v="0"/>
    <s v="Portugal"/>
    <x v="0"/>
    <n v="139.68"/>
    <x v="1"/>
    <d v="2017-03-09T00:00:00"/>
    <x v="1"/>
    <n v="0"/>
    <n v="-419.04"/>
  </r>
  <r>
    <n v="13018"/>
    <x v="0"/>
    <d v="2017-06-08T00:00:00"/>
    <x v="749"/>
    <x v="37"/>
    <x v="3"/>
    <n v="2"/>
    <x v="2"/>
    <x v="0"/>
    <s v="United Kingdom"/>
    <x v="0"/>
    <n v="205"/>
    <x v="1"/>
    <d v="2017-06-28T00:00:00"/>
    <x v="1"/>
    <n v="0"/>
    <n v="-615"/>
  </r>
  <r>
    <n v="13019"/>
    <x v="0"/>
    <d v="2017-07-28T00:00:00"/>
    <x v="749"/>
    <x v="5"/>
    <x v="1"/>
    <n v="2"/>
    <x v="0"/>
    <x v="0"/>
    <s v="Portugal"/>
    <x v="0"/>
    <n v="0"/>
    <x v="1"/>
    <d v="2017-07-28T00:00:00"/>
    <x v="1"/>
    <n v="0"/>
    <n v="0"/>
  </r>
  <r>
    <n v="13020"/>
    <x v="0"/>
    <d v="2017-01-06T00:00:00"/>
    <x v="749"/>
    <x v="248"/>
    <x v="1"/>
    <n v="3"/>
    <x v="2"/>
    <x v="0"/>
    <s v="Italy"/>
    <x v="0"/>
    <n v="249"/>
    <x v="1"/>
    <d v="2017-03-06T00:00:00"/>
    <x v="1"/>
    <n v="0"/>
    <n v="-249"/>
  </r>
  <r>
    <n v="13021"/>
    <x v="0"/>
    <d v="2017-01-06T00:00:00"/>
    <x v="749"/>
    <x v="248"/>
    <x v="1"/>
    <n v="3"/>
    <x v="2"/>
    <x v="0"/>
    <s v="Italy"/>
    <x v="0"/>
    <n v="153.75"/>
    <x v="1"/>
    <d v="2017-03-06T00:00:00"/>
    <x v="1"/>
    <n v="0"/>
    <n v="-153.75"/>
  </r>
  <r>
    <n v="13022"/>
    <x v="0"/>
    <d v="2017-07-10T00:00:00"/>
    <x v="749"/>
    <x v="12"/>
    <x v="2"/>
    <n v="4"/>
    <x v="2"/>
    <x v="0"/>
    <s v="China"/>
    <x v="0"/>
    <n v="229.5"/>
    <x v="1"/>
    <d v="2017-07-11T00:00:00"/>
    <x v="1"/>
    <n v="0"/>
    <n v="-459"/>
  </r>
  <r>
    <n v="13023"/>
    <x v="0"/>
    <d v="2017-07-12T00:00:00"/>
    <x v="749"/>
    <x v="32"/>
    <x v="2"/>
    <n v="2"/>
    <x v="0"/>
    <x v="0"/>
    <s v="Portugal"/>
    <x v="0"/>
    <n v="279.5"/>
    <x v="1"/>
    <d v="2017-07-12T00:00:00"/>
    <x v="1"/>
    <n v="0"/>
    <n v="-559"/>
  </r>
  <r>
    <n v="13024"/>
    <x v="0"/>
    <d v="2017-07-12T00:00:00"/>
    <x v="749"/>
    <x v="32"/>
    <x v="2"/>
    <n v="2"/>
    <x v="0"/>
    <x v="0"/>
    <s v="Portugal"/>
    <x v="0"/>
    <n v="310"/>
    <x v="1"/>
    <d v="2017-07-12T00:00:00"/>
    <x v="1"/>
    <n v="0"/>
    <n v="-620"/>
  </r>
  <r>
    <n v="13025"/>
    <x v="0"/>
    <d v="2017-07-10T00:00:00"/>
    <x v="749"/>
    <x v="12"/>
    <x v="2"/>
    <n v="2"/>
    <x v="2"/>
    <x v="0"/>
    <s v="China"/>
    <x v="0"/>
    <n v="245"/>
    <x v="1"/>
    <d v="2017-07-11T00:00:00"/>
    <x v="1"/>
    <n v="0"/>
    <n v="-490"/>
  </r>
  <r>
    <n v="13026"/>
    <x v="0"/>
    <d v="2017-07-11T00:00:00"/>
    <x v="749"/>
    <x v="44"/>
    <x v="2"/>
    <n v="2"/>
    <x v="2"/>
    <x v="0"/>
    <s v="Spain"/>
    <x v="0"/>
    <n v="205"/>
    <x v="1"/>
    <d v="2017-07-13T00:00:00"/>
    <x v="1"/>
    <n v="0"/>
    <n v="-410"/>
  </r>
  <r>
    <n v="13027"/>
    <x v="0"/>
    <d v="2017-07-24T00:00:00"/>
    <x v="749"/>
    <x v="59"/>
    <x v="2"/>
    <n v="2"/>
    <x v="2"/>
    <x v="0"/>
    <s v="United States"/>
    <x v="0"/>
    <n v="192.5"/>
    <x v="1"/>
    <d v="2017-07-28T00:00:00"/>
    <x v="1"/>
    <n v="0"/>
    <n v="-385"/>
  </r>
  <r>
    <n v="13028"/>
    <x v="0"/>
    <d v="2016-09-13T00:00:00"/>
    <x v="749"/>
    <x v="403"/>
    <x v="3"/>
    <n v="4"/>
    <x v="2"/>
    <x v="0"/>
    <s v="Portugal"/>
    <x v="0"/>
    <n v="139.68"/>
    <x v="1"/>
    <d v="2017-03-09T00:00:00"/>
    <x v="1"/>
    <n v="0"/>
    <n v="-419.04"/>
  </r>
  <r>
    <n v="13029"/>
    <x v="0"/>
    <d v="2017-07-03T00:00:00"/>
    <x v="749"/>
    <x v="127"/>
    <x v="4"/>
    <n v="2"/>
    <x v="2"/>
    <x v="0"/>
    <s v="Ireland"/>
    <x v="0"/>
    <n v="205"/>
    <x v="1"/>
    <d v="2017-07-03T00:00:00"/>
    <x v="1"/>
    <n v="0"/>
    <n v="-820"/>
  </r>
  <r>
    <n v="13030"/>
    <x v="0"/>
    <d v="2016-11-09T00:00:00"/>
    <x v="749"/>
    <x v="231"/>
    <x v="4"/>
    <n v="2"/>
    <x v="2"/>
    <x v="0"/>
    <s v="China"/>
    <x v="0"/>
    <n v="153.75"/>
    <x v="1"/>
    <d v="2016-11-09T00:00:00"/>
    <x v="1"/>
    <n v="0"/>
    <n v="-615"/>
  </r>
  <r>
    <n v="13031"/>
    <x v="0"/>
    <d v="2017-05-20T00:00:00"/>
    <x v="749"/>
    <x v="25"/>
    <x v="5"/>
    <n v="2"/>
    <x v="0"/>
    <x v="0"/>
    <s v="Spain"/>
    <x v="0"/>
    <n v="257"/>
    <x v="1"/>
    <d v="2017-06-10T00:00:00"/>
    <x v="1"/>
    <n v="0"/>
    <n v="-1285"/>
  </r>
  <r>
    <n v="13032"/>
    <x v="0"/>
    <d v="2017-05-20T00:00:00"/>
    <x v="749"/>
    <x v="25"/>
    <x v="5"/>
    <n v="2"/>
    <x v="2"/>
    <x v="0"/>
    <s v="Portugal"/>
    <x v="0"/>
    <n v="193.6"/>
    <x v="1"/>
    <d v="2017-05-20T00:00:00"/>
    <x v="1"/>
    <n v="0"/>
    <n v="-968"/>
  </r>
  <r>
    <n v="13033"/>
    <x v="0"/>
    <d v="2017-06-25T00:00:00"/>
    <x v="749"/>
    <x v="69"/>
    <x v="6"/>
    <n v="4"/>
    <x v="2"/>
    <x v="0"/>
    <s v="United Arab Emirates"/>
    <x v="0"/>
    <n v="315"/>
    <x v="1"/>
    <d v="2017-07-01T00:00:00"/>
    <x v="1"/>
    <n v="0"/>
    <n v="-1890"/>
  </r>
  <r>
    <n v="13034"/>
    <x v="0"/>
    <d v="2017-03-21T00:00:00"/>
    <x v="749"/>
    <x v="142"/>
    <x v="7"/>
    <n v="2"/>
    <x v="2"/>
    <x v="0"/>
    <s v="United Kingdom"/>
    <x v="0"/>
    <n v="252"/>
    <x v="1"/>
    <d v="2017-03-28T00:00:00"/>
    <x v="1"/>
    <n v="0"/>
    <n v="-1764"/>
  </r>
  <r>
    <n v="13035"/>
    <x v="0"/>
    <d v="2016-10-09T00:00:00"/>
    <x v="749"/>
    <x v="95"/>
    <x v="7"/>
    <n v="2"/>
    <x v="2"/>
    <x v="0"/>
    <s v="Portugal"/>
    <x v="0"/>
    <n v="138.38"/>
    <x v="1"/>
    <d v="2017-07-04T00:00:00"/>
    <x v="1"/>
    <n v="0"/>
    <n v="-968.66"/>
  </r>
  <r>
    <n v="13036"/>
    <x v="0"/>
    <d v="2017-01-04T00:00:00"/>
    <x v="749"/>
    <x v="265"/>
    <x v="7"/>
    <n v="2"/>
    <x v="2"/>
    <x v="0"/>
    <s v="Ireland"/>
    <x v="0"/>
    <n v="192"/>
    <x v="1"/>
    <d v="2017-02-20T00:00:00"/>
    <x v="1"/>
    <n v="0"/>
    <n v="-1344"/>
  </r>
  <r>
    <n v="13037"/>
    <x v="0"/>
    <d v="2017-03-22T00:00:00"/>
    <x v="749"/>
    <x v="154"/>
    <x v="13"/>
    <n v="2"/>
    <x v="2"/>
    <x v="0"/>
    <s v="Spain"/>
    <x v="0"/>
    <n v="224.44"/>
    <x v="1"/>
    <d v="2017-05-21T00:00:00"/>
    <x v="1"/>
    <n v="0"/>
    <n v="-2019.96"/>
  </r>
  <r>
    <n v="13038"/>
    <x v="0"/>
    <d v="2017-03-10T00:00:00"/>
    <x v="750"/>
    <x v="238"/>
    <x v="1"/>
    <n v="4"/>
    <x v="2"/>
    <x v="0"/>
    <s v="Switzerland"/>
    <x v="0"/>
    <n v="278"/>
    <x v="1"/>
    <d v="2017-06-26T00:00:00"/>
    <x v="1"/>
    <n v="0"/>
    <n v="-278"/>
  </r>
  <r>
    <n v="13039"/>
    <x v="0"/>
    <d v="2017-07-10T00:00:00"/>
    <x v="750"/>
    <x v="126"/>
    <x v="1"/>
    <n v="4"/>
    <x v="2"/>
    <x v="0"/>
    <s v="China"/>
    <x v="0"/>
    <n v="315"/>
    <x v="1"/>
    <d v="2017-07-11T00:00:00"/>
    <x v="1"/>
    <n v="0"/>
    <n v="-315"/>
  </r>
  <r>
    <n v="13040"/>
    <x v="0"/>
    <d v="2017-05-30T00:00:00"/>
    <x v="750"/>
    <x v="19"/>
    <x v="1"/>
    <n v="2"/>
    <x v="2"/>
    <x v="0"/>
    <s v="Spain"/>
    <x v="0"/>
    <n v="205"/>
    <x v="1"/>
    <d v="2017-06-26T00:00:00"/>
    <x v="1"/>
    <n v="0"/>
    <n v="-205"/>
  </r>
  <r>
    <n v="13041"/>
    <x v="0"/>
    <d v="2017-06-16T00:00:00"/>
    <x v="750"/>
    <x v="30"/>
    <x v="2"/>
    <n v="2"/>
    <x v="2"/>
    <x v="0"/>
    <s v="Portugal"/>
    <x v="0"/>
    <n v="205"/>
    <x v="1"/>
    <d v="2017-06-28T00:00:00"/>
    <x v="1"/>
    <n v="0"/>
    <n v="-410"/>
  </r>
  <r>
    <n v="13042"/>
    <x v="0"/>
    <d v="2017-06-17T00:00:00"/>
    <x v="750"/>
    <x v="118"/>
    <x v="3"/>
    <n v="2"/>
    <x v="0"/>
    <x v="0"/>
    <s v="Portugal"/>
    <x v="0"/>
    <n v="220"/>
    <x v="1"/>
    <d v="2017-07-11T00:00:00"/>
    <x v="1"/>
    <n v="0"/>
    <n v="-660"/>
  </r>
  <r>
    <n v="13043"/>
    <x v="0"/>
    <d v="2017-04-04T00:00:00"/>
    <x v="750"/>
    <x v="117"/>
    <x v="3"/>
    <n v="4"/>
    <x v="2"/>
    <x v="0"/>
    <s v="Switzerland"/>
    <x v="0"/>
    <n v="287"/>
    <x v="1"/>
    <d v="2017-06-12T00:00:00"/>
    <x v="1"/>
    <n v="0"/>
    <n v="-861"/>
  </r>
  <r>
    <n v="13044"/>
    <x v="0"/>
    <d v="2017-05-23T00:00:00"/>
    <x v="750"/>
    <x v="91"/>
    <x v="3"/>
    <n v="2"/>
    <x v="2"/>
    <x v="0"/>
    <s v="Israel"/>
    <x v="0"/>
    <n v="225"/>
    <x v="1"/>
    <d v="2017-07-01T00:00:00"/>
    <x v="1"/>
    <n v="0"/>
    <n v="-675"/>
  </r>
  <r>
    <n v="13045"/>
    <x v="0"/>
    <d v="2017-06-07T00:00:00"/>
    <x v="750"/>
    <x v="66"/>
    <x v="4"/>
    <n v="3"/>
    <x v="0"/>
    <x v="0"/>
    <s v="Morocco"/>
    <x v="0"/>
    <n v="237.5"/>
    <x v="1"/>
    <d v="2017-06-30T00:00:00"/>
    <x v="1"/>
    <n v="0"/>
    <n v="-950"/>
  </r>
  <r>
    <n v="13046"/>
    <x v="0"/>
    <d v="2016-12-02T00:00:00"/>
    <x v="750"/>
    <x v="294"/>
    <x v="4"/>
    <n v="3"/>
    <x v="2"/>
    <x v="0"/>
    <s v="Brazil"/>
    <x v="0"/>
    <n v="244"/>
    <x v="1"/>
    <d v="2017-02-05T00:00:00"/>
    <x v="1"/>
    <n v="0"/>
    <n v="-976"/>
  </r>
  <r>
    <n v="13047"/>
    <x v="0"/>
    <d v="2016-12-02T00:00:00"/>
    <x v="750"/>
    <x v="294"/>
    <x v="4"/>
    <n v="3"/>
    <x v="2"/>
    <x v="0"/>
    <s v="Brazil"/>
    <x v="0"/>
    <n v="192"/>
    <x v="1"/>
    <d v="2017-02-05T00:00:00"/>
    <x v="1"/>
    <n v="0"/>
    <n v="-768"/>
  </r>
  <r>
    <n v="13048"/>
    <x v="0"/>
    <d v="2017-07-06T00:00:00"/>
    <x v="750"/>
    <x v="9"/>
    <x v="5"/>
    <n v="4"/>
    <x v="2"/>
    <x v="0"/>
    <s v="Luxembourg"/>
    <x v="0"/>
    <n v="363"/>
    <x v="1"/>
    <d v="2017-07-09T00:00:00"/>
    <x v="1"/>
    <n v="0"/>
    <n v="-1815"/>
  </r>
  <r>
    <n v="13049"/>
    <x v="0"/>
    <d v="2017-07-09T00:00:00"/>
    <x v="750"/>
    <x v="139"/>
    <x v="5"/>
    <n v="4"/>
    <x v="2"/>
    <x v="0"/>
    <s v="Luxembourg"/>
    <x v="0"/>
    <n v="363"/>
    <x v="1"/>
    <d v="2017-07-09T00:00:00"/>
    <x v="1"/>
    <n v="0"/>
    <n v="-1815"/>
  </r>
  <r>
    <n v="13050"/>
    <x v="0"/>
    <d v="2017-02-06T00:00:00"/>
    <x v="750"/>
    <x v="204"/>
    <x v="6"/>
    <n v="4"/>
    <x v="2"/>
    <x v="0"/>
    <s v="Switzerland"/>
    <x v="0"/>
    <n v="248"/>
    <x v="1"/>
    <d v="2017-02-10T00:00:00"/>
    <x v="1"/>
    <n v="0"/>
    <n v="-1488"/>
  </r>
  <r>
    <n v="13051"/>
    <x v="0"/>
    <d v="2017-02-07T00:00:00"/>
    <x v="750"/>
    <x v="198"/>
    <x v="6"/>
    <n v="2"/>
    <x v="2"/>
    <x v="0"/>
    <s v="China"/>
    <x v="0"/>
    <n v="198"/>
    <x v="1"/>
    <d v="2017-07-11T00:00:00"/>
    <x v="1"/>
    <n v="0"/>
    <n v="-1188"/>
  </r>
  <r>
    <n v="13052"/>
    <x v="0"/>
    <d v="2017-03-04T00:00:00"/>
    <x v="750"/>
    <x v="162"/>
    <x v="6"/>
    <n v="2"/>
    <x v="2"/>
    <x v="0"/>
    <s v="China"/>
    <x v="0"/>
    <n v="220"/>
    <x v="1"/>
    <d v="2017-03-06T00:00:00"/>
    <x v="1"/>
    <n v="0"/>
    <n v="-1320"/>
  </r>
  <r>
    <n v="13053"/>
    <x v="0"/>
    <d v="2016-08-28T00:00:00"/>
    <x v="750"/>
    <x v="378"/>
    <x v="7"/>
    <n v="2"/>
    <x v="2"/>
    <x v="0"/>
    <s v="Switzerland"/>
    <x v="0"/>
    <n v="167.18"/>
    <x v="1"/>
    <d v="2016-11-05T00:00:00"/>
    <x v="1"/>
    <n v="0"/>
    <n v="-1170.26"/>
  </r>
  <r>
    <n v="13054"/>
    <x v="0"/>
    <d v="2016-08-05T00:00:00"/>
    <x v="750"/>
    <x v="374"/>
    <x v="7"/>
    <n v="2"/>
    <x v="2"/>
    <x v="0"/>
    <s v="Ireland"/>
    <x v="0"/>
    <n v="165.6"/>
    <x v="1"/>
    <d v="2016-08-08T00:00:00"/>
    <x v="1"/>
    <n v="0"/>
    <n v="-1159.2"/>
  </r>
  <r>
    <n v="13055"/>
    <x v="0"/>
    <d v="2016-12-10T00:00:00"/>
    <x v="750"/>
    <x v="324"/>
    <x v="7"/>
    <n v="2"/>
    <x v="2"/>
    <x v="0"/>
    <s v="Italy"/>
    <x v="0"/>
    <n v="155.79"/>
    <x v="1"/>
    <d v="2016-12-12T00:00:00"/>
    <x v="1"/>
    <n v="0"/>
    <n v="-1090.53"/>
  </r>
  <r>
    <n v="13056"/>
    <x v="0"/>
    <d v="2016-08-28T00:00:00"/>
    <x v="750"/>
    <x v="378"/>
    <x v="7"/>
    <n v="2"/>
    <x v="2"/>
    <x v="0"/>
    <s v="Switzerland"/>
    <x v="0"/>
    <n v="167.18"/>
    <x v="1"/>
    <d v="2016-11-05T00:00:00"/>
    <x v="1"/>
    <n v="0"/>
    <n v="-1170.26"/>
  </r>
  <r>
    <n v="13057"/>
    <x v="0"/>
    <d v="2017-01-19T00:00:00"/>
    <x v="750"/>
    <x v="275"/>
    <x v="7"/>
    <n v="4"/>
    <x v="2"/>
    <x v="0"/>
    <s v="Portugal"/>
    <x v="0"/>
    <n v="246"/>
    <x v="1"/>
    <d v="2017-06-08T00:00:00"/>
    <x v="1"/>
    <n v="0"/>
    <n v="-1722"/>
  </r>
  <r>
    <n v="13058"/>
    <x v="0"/>
    <d v="2016-11-24T00:00:00"/>
    <x v="750"/>
    <x v="326"/>
    <x v="7"/>
    <n v="2"/>
    <x v="2"/>
    <x v="0"/>
    <s v="Portugal"/>
    <x v="0"/>
    <n v="153.75"/>
    <x v="1"/>
    <d v="2016-12-15T00:00:00"/>
    <x v="1"/>
    <n v="0"/>
    <n v="-1076.25"/>
  </r>
  <r>
    <n v="13059"/>
    <x v="0"/>
    <d v="2017-06-03T00:00:00"/>
    <x v="750"/>
    <x v="121"/>
    <x v="7"/>
    <n v="2"/>
    <x v="2"/>
    <x v="0"/>
    <s v="Morocco"/>
    <x v="0"/>
    <n v="225"/>
    <x v="1"/>
    <d v="2017-06-03T00:00:00"/>
    <x v="1"/>
    <n v="0"/>
    <n v="-1575"/>
  </r>
  <r>
    <n v="13060"/>
    <x v="0"/>
    <d v="2017-03-14T00:00:00"/>
    <x v="750"/>
    <x v="151"/>
    <x v="7"/>
    <n v="2"/>
    <x v="2"/>
    <x v="0"/>
    <s v="Portugal"/>
    <x v="0"/>
    <n v="178.29"/>
    <x v="1"/>
    <d v="2017-03-19T00:00:00"/>
    <x v="1"/>
    <n v="0"/>
    <n v="-1248.03"/>
  </r>
  <r>
    <n v="13061"/>
    <x v="0"/>
    <d v="2017-06-03T00:00:00"/>
    <x v="750"/>
    <x v="121"/>
    <x v="7"/>
    <n v="4"/>
    <x v="2"/>
    <x v="0"/>
    <s v="Morocco"/>
    <x v="0"/>
    <n v="305"/>
    <x v="1"/>
    <d v="2017-06-18T00:00:00"/>
    <x v="1"/>
    <n v="0"/>
    <n v="-2135"/>
  </r>
  <r>
    <n v="13062"/>
    <x v="0"/>
    <d v="2016-11-24T00:00:00"/>
    <x v="750"/>
    <x v="326"/>
    <x v="7"/>
    <n v="2"/>
    <x v="2"/>
    <x v="0"/>
    <s v="Portugal"/>
    <x v="0"/>
    <n v="153.75"/>
    <x v="1"/>
    <d v="2016-12-15T00:00:00"/>
    <x v="1"/>
    <n v="0"/>
    <n v="-1076.25"/>
  </r>
  <r>
    <n v="13063"/>
    <x v="0"/>
    <d v="2017-05-30T00:00:00"/>
    <x v="750"/>
    <x v="19"/>
    <x v="7"/>
    <n v="2"/>
    <x v="2"/>
    <x v="0"/>
    <s v="Spain"/>
    <x v="0"/>
    <n v="219.29"/>
    <x v="1"/>
    <d v="2017-05-31T00:00:00"/>
    <x v="1"/>
    <n v="0"/>
    <n v="-1535.03"/>
  </r>
  <r>
    <n v="13064"/>
    <x v="0"/>
    <d v="2016-09-26T00:00:00"/>
    <x v="750"/>
    <x v="332"/>
    <x v="7"/>
    <n v="4"/>
    <x v="2"/>
    <x v="0"/>
    <s v="Portugal"/>
    <x v="0"/>
    <n v="204.62"/>
    <x v="1"/>
    <d v="2016-11-19T00:00:00"/>
    <x v="1"/>
    <n v="0"/>
    <n v="-1432.3400000000001"/>
  </r>
  <r>
    <n v="13065"/>
    <x v="0"/>
    <d v="2016-12-04T00:00:00"/>
    <x v="750"/>
    <x v="291"/>
    <x v="12"/>
    <n v="4"/>
    <x v="2"/>
    <x v="0"/>
    <s v="Switzerland"/>
    <x v="0"/>
    <n v="244"/>
    <x v="1"/>
    <d v="2016-12-04T00:00:00"/>
    <x v="1"/>
    <n v="0"/>
    <n v="-1952"/>
  </r>
  <r>
    <n v="13066"/>
    <x v="0"/>
    <d v="2017-06-21T00:00:00"/>
    <x v="750"/>
    <x v="120"/>
    <x v="12"/>
    <n v="3"/>
    <x v="2"/>
    <x v="0"/>
    <s v="Portugal"/>
    <x v="0"/>
    <n v="242.1"/>
    <x v="1"/>
    <d v="2017-07-06T00:00:00"/>
    <x v="1"/>
    <n v="0"/>
    <n v="-1936.8"/>
  </r>
  <r>
    <n v="13067"/>
    <x v="0"/>
    <d v="2017-03-14T00:00:00"/>
    <x v="750"/>
    <x v="151"/>
    <x v="13"/>
    <n v="3"/>
    <x v="2"/>
    <x v="0"/>
    <s v="Portugal"/>
    <x v="0"/>
    <n v="229.33"/>
    <x v="1"/>
    <d v="2017-03-19T00:00:00"/>
    <x v="1"/>
    <n v="0"/>
    <n v="-2063.9700000000003"/>
  </r>
  <r>
    <n v="13068"/>
    <x v="0"/>
    <d v="2016-08-05T00:00:00"/>
    <x v="750"/>
    <x v="374"/>
    <x v="10"/>
    <n v="4"/>
    <x v="2"/>
    <x v="0"/>
    <s v="United Kingdom"/>
    <x v="0"/>
    <n v="266.60000000000002"/>
    <x v="1"/>
    <d v="2016-11-24T00:00:00"/>
    <x v="1"/>
    <n v="0"/>
    <n v="-2666"/>
  </r>
  <r>
    <n v="13069"/>
    <x v="0"/>
    <d v="2016-08-21T00:00:00"/>
    <x v="750"/>
    <x v="0"/>
    <x v="10"/>
    <n v="4"/>
    <x v="2"/>
    <x v="0"/>
    <s v="United Kingdom"/>
    <x v="0"/>
    <n v="266.60000000000002"/>
    <x v="1"/>
    <d v="2016-08-21T00:00:00"/>
    <x v="1"/>
    <n v="0"/>
    <n v="-2666"/>
  </r>
  <r>
    <n v="13070"/>
    <x v="0"/>
    <d v="2016-08-20T00:00:00"/>
    <x v="750"/>
    <x v="355"/>
    <x v="10"/>
    <n v="2"/>
    <x v="2"/>
    <x v="0"/>
    <s v="Switzerland"/>
    <x v="0"/>
    <n v="171.34"/>
    <x v="1"/>
    <d v="2016-09-05T00:00:00"/>
    <x v="1"/>
    <n v="0"/>
    <n v="-1713.4"/>
  </r>
  <r>
    <n v="13071"/>
    <x v="0"/>
    <d v="2017-02-22T00:00:00"/>
    <x v="751"/>
    <x v="208"/>
    <x v="4"/>
    <n v="2"/>
    <x v="3"/>
    <x v="0"/>
    <s v="Portugal"/>
    <x v="0"/>
    <n v="116.5"/>
    <x v="1"/>
    <d v="2017-02-22T00:00:00"/>
    <x v="1"/>
    <n v="0"/>
    <n v="-466"/>
  </r>
  <r>
    <n v="13072"/>
    <x v="0"/>
    <d v="2017-06-09T00:00:00"/>
    <x v="751"/>
    <x v="45"/>
    <x v="4"/>
    <n v="3"/>
    <x v="2"/>
    <x v="0"/>
    <s v="Portugal"/>
    <x v="0"/>
    <n v="206.9"/>
    <x v="1"/>
    <d v="2017-06-09T00:00:00"/>
    <x v="1"/>
    <n v="0"/>
    <n v="-827.6"/>
  </r>
  <r>
    <n v="13073"/>
    <x v="0"/>
    <d v="2017-06-04T00:00:00"/>
    <x v="751"/>
    <x v="121"/>
    <x v="5"/>
    <n v="2"/>
    <x v="2"/>
    <x v="0"/>
    <s v="Spain"/>
    <x v="0"/>
    <n v="257"/>
    <x v="1"/>
    <d v="2017-07-17T00:00:00"/>
    <x v="1"/>
    <n v="0"/>
    <n v="-1285"/>
  </r>
  <r>
    <n v="13074"/>
    <x v="0"/>
    <d v="2017-06-21T00:00:00"/>
    <x v="751"/>
    <x v="77"/>
    <x v="5"/>
    <n v="2"/>
    <x v="2"/>
    <x v="0"/>
    <s v="Spain"/>
    <x v="0"/>
    <n v="205"/>
    <x v="1"/>
    <d v="2017-06-21T00:00:00"/>
    <x v="1"/>
    <n v="0"/>
    <n v="-1025"/>
  </r>
  <r>
    <n v="13075"/>
    <x v="0"/>
    <d v="2017-05-28T00:00:00"/>
    <x v="751"/>
    <x v="47"/>
    <x v="5"/>
    <n v="2"/>
    <x v="2"/>
    <x v="0"/>
    <s v="Spain"/>
    <x v="0"/>
    <n v="252"/>
    <x v="1"/>
    <d v="2017-06-27T00:00:00"/>
    <x v="1"/>
    <n v="0"/>
    <n v="-1260"/>
  </r>
  <r>
    <n v="13076"/>
    <x v="0"/>
    <d v="2017-03-28T00:00:00"/>
    <x v="751"/>
    <x v="143"/>
    <x v="5"/>
    <n v="2"/>
    <x v="0"/>
    <x v="0"/>
    <s v="China"/>
    <x v="0"/>
    <n v="201.6"/>
    <x v="1"/>
    <d v="2017-04-11T00:00:00"/>
    <x v="1"/>
    <n v="0"/>
    <n v="-1008"/>
  </r>
  <r>
    <n v="13077"/>
    <x v="0"/>
    <d v="2016-11-17T00:00:00"/>
    <x v="751"/>
    <x v="279"/>
    <x v="6"/>
    <n v="2"/>
    <x v="0"/>
    <x v="0"/>
    <s v="Switzerland"/>
    <x v="0"/>
    <n v="183.6"/>
    <x v="1"/>
    <d v="2017-02-04T00:00:00"/>
    <x v="1"/>
    <n v="0"/>
    <n v="-1101.5999999999999"/>
  </r>
  <r>
    <n v="13078"/>
    <x v="0"/>
    <d v="2017-01-23T00:00:00"/>
    <x v="751"/>
    <x v="249"/>
    <x v="6"/>
    <n v="4"/>
    <x v="0"/>
    <x v="0"/>
    <s v="Portugal"/>
    <x v="0"/>
    <n v="311.7"/>
    <x v="1"/>
    <d v="2017-01-26T00:00:00"/>
    <x v="1"/>
    <n v="0"/>
    <n v="-1870.1999999999998"/>
  </r>
  <r>
    <n v="13079"/>
    <x v="0"/>
    <d v="2016-12-18T00:00:00"/>
    <x v="751"/>
    <x v="266"/>
    <x v="6"/>
    <n v="2"/>
    <x v="0"/>
    <x v="0"/>
    <s v="Hungary"/>
    <x v="0"/>
    <n v="197.7"/>
    <x v="1"/>
    <d v="2017-07-04T00:00:00"/>
    <x v="1"/>
    <n v="0"/>
    <n v="-1186.1999999999998"/>
  </r>
  <r>
    <n v="13080"/>
    <x v="0"/>
    <d v="2016-08-05T00:00:00"/>
    <x v="751"/>
    <x v="388"/>
    <x v="7"/>
    <n v="2"/>
    <x v="2"/>
    <x v="0"/>
    <s v="Portugal"/>
    <x v="0"/>
    <n v="165.6"/>
    <x v="1"/>
    <d v="2017-04-09T00:00:00"/>
    <x v="1"/>
    <n v="0"/>
    <n v="-1159.2"/>
  </r>
  <r>
    <n v="13081"/>
    <x v="0"/>
    <d v="2017-04-12T00:00:00"/>
    <x v="751"/>
    <x v="57"/>
    <x v="7"/>
    <n v="2"/>
    <x v="2"/>
    <x v="0"/>
    <s v="Morocco"/>
    <x v="0"/>
    <n v="294.86"/>
    <x v="1"/>
    <d v="2017-04-12T00:00:00"/>
    <x v="1"/>
    <n v="0"/>
    <n v="-2064.02"/>
  </r>
  <r>
    <n v="13082"/>
    <x v="0"/>
    <d v="2016-09-24T00:00:00"/>
    <x v="751"/>
    <x v="334"/>
    <x v="7"/>
    <n v="2"/>
    <x v="2"/>
    <x v="0"/>
    <s v="Germany"/>
    <x v="0"/>
    <n v="172.8"/>
    <x v="1"/>
    <d v="2016-12-16T00:00:00"/>
    <x v="1"/>
    <n v="0"/>
    <n v="-1209.6000000000001"/>
  </r>
  <r>
    <n v="13083"/>
    <x v="0"/>
    <d v="2016-08-05T00:00:00"/>
    <x v="751"/>
    <x v="388"/>
    <x v="7"/>
    <n v="4"/>
    <x v="2"/>
    <x v="0"/>
    <s v="Portugal"/>
    <x v="0"/>
    <n v="219"/>
    <x v="1"/>
    <d v="2017-03-23T00:00:00"/>
    <x v="1"/>
    <n v="0"/>
    <n v="-1533"/>
  </r>
  <r>
    <n v="13084"/>
    <x v="0"/>
    <d v="2017-07-12T00:00:00"/>
    <x v="751"/>
    <x v="12"/>
    <x v="12"/>
    <n v="2"/>
    <x v="1"/>
    <x v="0"/>
    <s v="Portugal"/>
    <x v="0"/>
    <n v="152.1"/>
    <x v="1"/>
    <d v="2017-07-26T00:00:00"/>
    <x v="1"/>
    <n v="0"/>
    <n v="-1216.8"/>
  </r>
  <r>
    <n v="13085"/>
    <x v="0"/>
    <d v="2017-07-12T00:00:00"/>
    <x v="751"/>
    <x v="12"/>
    <x v="12"/>
    <n v="2"/>
    <x v="1"/>
    <x v="0"/>
    <s v="Portugal"/>
    <x v="0"/>
    <n v="152.1"/>
    <x v="1"/>
    <d v="2017-07-26T00:00:00"/>
    <x v="1"/>
    <n v="0"/>
    <n v="-1216.8"/>
  </r>
  <r>
    <n v="13086"/>
    <x v="0"/>
    <d v="2016-12-14T00:00:00"/>
    <x v="751"/>
    <x v="257"/>
    <x v="16"/>
    <n v="2"/>
    <x v="2"/>
    <x v="0"/>
    <s v="Portugal"/>
    <x v="0"/>
    <n v="212.17"/>
    <x v="1"/>
    <d v="2017-07-19T00:00:00"/>
    <x v="1"/>
    <n v="0"/>
    <n v="-2546.04"/>
  </r>
  <r>
    <n v="13087"/>
    <x v="0"/>
    <d v="2017-07-31T00:00:00"/>
    <x v="752"/>
    <x v="5"/>
    <x v="1"/>
    <n v="2"/>
    <x v="2"/>
    <x v="0"/>
    <s v="Portugal"/>
    <x v="0"/>
    <n v="160"/>
    <x v="2"/>
    <d v="2017-07-31T00:00:00"/>
    <x v="1"/>
    <n v="0"/>
    <n v="-160"/>
  </r>
  <r>
    <n v="13088"/>
    <x v="0"/>
    <d v="2017-07-11T00:00:00"/>
    <x v="752"/>
    <x v="139"/>
    <x v="1"/>
    <n v="1"/>
    <x v="3"/>
    <x v="0"/>
    <s v="Portugal"/>
    <x v="0"/>
    <n v="123"/>
    <x v="1"/>
    <d v="2017-07-12T00:00:00"/>
    <x v="1"/>
    <n v="0"/>
    <n v="-123"/>
  </r>
  <r>
    <n v="13089"/>
    <x v="0"/>
    <d v="2017-07-29T00:00:00"/>
    <x v="752"/>
    <x v="50"/>
    <x v="2"/>
    <n v="2"/>
    <x v="2"/>
    <x v="0"/>
    <s v="Russian Federation"/>
    <x v="0"/>
    <n v="250"/>
    <x v="1"/>
    <d v="2017-07-29T00:00:00"/>
    <x v="1"/>
    <n v="0"/>
    <n v="-500"/>
  </r>
  <r>
    <n v="13090"/>
    <x v="0"/>
    <d v="2017-07-29T00:00:00"/>
    <x v="752"/>
    <x v="50"/>
    <x v="2"/>
    <n v="2"/>
    <x v="2"/>
    <x v="0"/>
    <s v="Russian Federation"/>
    <x v="0"/>
    <n v="230"/>
    <x v="1"/>
    <d v="2017-07-29T00:00:00"/>
    <x v="1"/>
    <n v="0"/>
    <n v="-460"/>
  </r>
  <r>
    <n v="13091"/>
    <x v="0"/>
    <d v="2017-06-22T00:00:00"/>
    <x v="752"/>
    <x v="77"/>
    <x v="4"/>
    <n v="1"/>
    <x v="0"/>
    <x v="0"/>
    <s v="Portugal"/>
    <x v="0"/>
    <n v="135"/>
    <x v="1"/>
    <d v="2017-06-23T00:00:00"/>
    <x v="1"/>
    <n v="0"/>
    <n v="-540"/>
  </r>
  <r>
    <n v="13092"/>
    <x v="0"/>
    <d v="2017-03-28T00:00:00"/>
    <x v="752"/>
    <x v="160"/>
    <x v="4"/>
    <n v="2"/>
    <x v="2"/>
    <x v="0"/>
    <s v="Morocco"/>
    <x v="0"/>
    <n v="229"/>
    <x v="1"/>
    <d v="2017-03-28T00:00:00"/>
    <x v="1"/>
    <n v="0"/>
    <n v="-916"/>
  </r>
  <r>
    <n v="13093"/>
    <x v="0"/>
    <d v="2017-02-11T00:00:00"/>
    <x v="752"/>
    <x v="191"/>
    <x v="4"/>
    <n v="4"/>
    <x v="2"/>
    <x v="0"/>
    <s v="Portugal"/>
    <x v="0"/>
    <n v="248"/>
    <x v="1"/>
    <d v="2017-02-12T00:00:00"/>
    <x v="1"/>
    <n v="0"/>
    <n v="-992"/>
  </r>
  <r>
    <n v="13094"/>
    <x v="0"/>
    <d v="2017-03-28T00:00:00"/>
    <x v="752"/>
    <x v="160"/>
    <x v="4"/>
    <n v="3"/>
    <x v="2"/>
    <x v="0"/>
    <s v="Morocco"/>
    <x v="0"/>
    <n v="299"/>
    <x v="1"/>
    <d v="2017-03-28T00:00:00"/>
    <x v="1"/>
    <n v="0"/>
    <n v="-1196"/>
  </r>
  <r>
    <n v="13095"/>
    <x v="0"/>
    <d v="2017-07-11T00:00:00"/>
    <x v="752"/>
    <x v="139"/>
    <x v="5"/>
    <n v="2"/>
    <x v="2"/>
    <x v="0"/>
    <s v="Spain"/>
    <x v="0"/>
    <n v="205"/>
    <x v="1"/>
    <d v="2017-07-19T00:00:00"/>
    <x v="1"/>
    <n v="0"/>
    <n v="-1025"/>
  </r>
  <r>
    <n v="13096"/>
    <x v="0"/>
    <d v="2017-03-11T00:00:00"/>
    <x v="752"/>
    <x v="181"/>
    <x v="5"/>
    <n v="3"/>
    <x v="0"/>
    <x v="0"/>
    <s v="Portugal"/>
    <x v="0"/>
    <n v="309.10000000000002"/>
    <x v="1"/>
    <d v="2017-06-26T00:00:00"/>
    <x v="1"/>
    <n v="0"/>
    <n v="-1545.5"/>
  </r>
  <r>
    <n v="13097"/>
    <x v="0"/>
    <d v="2017-05-17T00:00:00"/>
    <x v="752"/>
    <x v="8"/>
    <x v="5"/>
    <n v="2"/>
    <x v="2"/>
    <x v="0"/>
    <s v="Spain"/>
    <x v="0"/>
    <n v="257"/>
    <x v="1"/>
    <d v="2017-06-30T00:00:00"/>
    <x v="1"/>
    <n v="0"/>
    <n v="-1285"/>
  </r>
  <r>
    <n v="13098"/>
    <x v="0"/>
    <d v="2017-02-09T00:00:00"/>
    <x v="752"/>
    <x v="198"/>
    <x v="5"/>
    <n v="2"/>
    <x v="2"/>
    <x v="0"/>
    <s v="Belgium"/>
    <x v="0"/>
    <n v="212"/>
    <x v="1"/>
    <d v="2017-04-24T00:00:00"/>
    <x v="1"/>
    <n v="0"/>
    <n v="-1060"/>
  </r>
  <r>
    <n v="13099"/>
    <x v="0"/>
    <d v="2017-01-01T00:00:00"/>
    <x v="752"/>
    <x v="245"/>
    <x v="5"/>
    <n v="2"/>
    <x v="2"/>
    <x v="0"/>
    <s v="Switzerland"/>
    <x v="0"/>
    <n v="170.6"/>
    <x v="1"/>
    <d v="2017-03-14T00:00:00"/>
    <x v="1"/>
    <n v="0"/>
    <n v="-853"/>
  </r>
  <r>
    <n v="13100"/>
    <x v="0"/>
    <d v="2017-03-19T00:00:00"/>
    <x v="752"/>
    <x v="220"/>
    <x v="5"/>
    <n v="2"/>
    <x v="2"/>
    <x v="0"/>
    <s v="Portugal"/>
    <x v="0"/>
    <n v="224"/>
    <x v="1"/>
    <d v="2017-03-21T00:00:00"/>
    <x v="1"/>
    <n v="0"/>
    <n v="-1120"/>
  </r>
  <r>
    <n v="13101"/>
    <x v="0"/>
    <d v="2017-02-09T00:00:00"/>
    <x v="752"/>
    <x v="198"/>
    <x v="5"/>
    <n v="2"/>
    <x v="2"/>
    <x v="0"/>
    <s v="Belgium"/>
    <x v="0"/>
    <n v="198"/>
    <x v="1"/>
    <d v="2017-02-09T00:00:00"/>
    <x v="1"/>
    <n v="0"/>
    <n v="-990"/>
  </r>
  <r>
    <n v="13102"/>
    <x v="0"/>
    <d v="2017-02-17T00:00:00"/>
    <x v="752"/>
    <x v="165"/>
    <x v="5"/>
    <n v="2"/>
    <x v="2"/>
    <x v="0"/>
    <s v="Switzerland"/>
    <x v="0"/>
    <n v="218"/>
    <x v="1"/>
    <d v="2017-06-07T00:00:00"/>
    <x v="1"/>
    <n v="0"/>
    <n v="-1090"/>
  </r>
  <r>
    <n v="13103"/>
    <x v="0"/>
    <d v="2017-01-31T00:00:00"/>
    <x v="752"/>
    <x v="276"/>
    <x v="5"/>
    <n v="2"/>
    <x v="2"/>
    <x v="0"/>
    <s v="Portugal"/>
    <x v="0"/>
    <n v="194"/>
    <x v="1"/>
    <d v="2017-06-01T00:00:00"/>
    <x v="1"/>
    <n v="0"/>
    <n v="-970"/>
  </r>
  <r>
    <n v="13104"/>
    <x v="0"/>
    <d v="2016-08-08T00:00:00"/>
    <x v="752"/>
    <x v="350"/>
    <x v="6"/>
    <n v="2"/>
    <x v="2"/>
    <x v="0"/>
    <s v="France"/>
    <x v="0"/>
    <n v="138.38"/>
    <x v="1"/>
    <d v="2016-12-13T00:00:00"/>
    <x v="1"/>
    <n v="0"/>
    <n v="-830.28"/>
  </r>
  <r>
    <n v="13105"/>
    <x v="0"/>
    <d v="2017-02-14T00:00:00"/>
    <x v="752"/>
    <x v="194"/>
    <x v="6"/>
    <n v="4"/>
    <x v="2"/>
    <x v="0"/>
    <s v="Spain"/>
    <x v="0"/>
    <n v="220"/>
    <x v="1"/>
    <d v="2017-07-18T00:00:00"/>
    <x v="1"/>
    <n v="0"/>
    <n v="-1320"/>
  </r>
  <r>
    <n v="13106"/>
    <x v="0"/>
    <d v="2016-09-05T00:00:00"/>
    <x v="752"/>
    <x v="352"/>
    <x v="6"/>
    <n v="2"/>
    <x v="2"/>
    <x v="0"/>
    <s v="Switzerland"/>
    <x v="0"/>
    <n v="138.38"/>
    <x v="1"/>
    <d v="2017-02-22T00:00:00"/>
    <x v="1"/>
    <n v="0"/>
    <n v="-830.28"/>
  </r>
  <r>
    <n v="13107"/>
    <x v="0"/>
    <d v="2017-07-08T00:00:00"/>
    <x v="752"/>
    <x v="9"/>
    <x v="6"/>
    <n v="2"/>
    <x v="2"/>
    <x v="0"/>
    <s v="Portugal"/>
    <x v="0"/>
    <n v="229.17"/>
    <x v="1"/>
    <d v="2017-07-08T00:00:00"/>
    <x v="1"/>
    <n v="0"/>
    <n v="-1375.02"/>
  </r>
  <r>
    <n v="13108"/>
    <x v="0"/>
    <d v="2017-07-05T00:00:00"/>
    <x v="752"/>
    <x v="62"/>
    <x v="7"/>
    <n v="3"/>
    <x v="2"/>
    <x v="0"/>
    <s v="Portugal"/>
    <x v="0"/>
    <n v="266.3"/>
    <x v="1"/>
    <d v="2017-07-06T00:00:00"/>
    <x v="1"/>
    <n v="0"/>
    <n v="-1864.1000000000001"/>
  </r>
  <r>
    <n v="13109"/>
    <x v="0"/>
    <d v="2017-01-23T00:00:00"/>
    <x v="752"/>
    <x v="239"/>
    <x v="7"/>
    <n v="3"/>
    <x v="0"/>
    <x v="0"/>
    <s v="France"/>
    <x v="0"/>
    <n v="172.49"/>
    <x v="1"/>
    <d v="2017-03-06T00:00:00"/>
    <x v="1"/>
    <n v="0"/>
    <n v="-1207.43"/>
  </r>
  <r>
    <n v="13110"/>
    <x v="0"/>
    <d v="2016-11-19T00:00:00"/>
    <x v="752"/>
    <x v="288"/>
    <x v="7"/>
    <n v="2"/>
    <x v="2"/>
    <x v="0"/>
    <s v="Spain"/>
    <x v="0"/>
    <n v="192"/>
    <x v="1"/>
    <d v="2016-11-27T00:00:00"/>
    <x v="1"/>
    <n v="0"/>
    <n v="-1344"/>
  </r>
  <r>
    <n v="13111"/>
    <x v="0"/>
    <d v="2017-03-23T00:00:00"/>
    <x v="752"/>
    <x v="135"/>
    <x v="7"/>
    <n v="2"/>
    <x v="2"/>
    <x v="0"/>
    <s v="Ireland"/>
    <x v="0"/>
    <n v="228.57"/>
    <x v="1"/>
    <d v="2017-05-13T00:00:00"/>
    <x v="1"/>
    <n v="0"/>
    <n v="-1599.99"/>
  </r>
  <r>
    <n v="13112"/>
    <x v="0"/>
    <d v="2017-01-23T00:00:00"/>
    <x v="752"/>
    <x v="239"/>
    <x v="7"/>
    <n v="2"/>
    <x v="0"/>
    <x v="0"/>
    <s v="France"/>
    <x v="0"/>
    <n v="129.47999999999999"/>
    <x v="1"/>
    <d v="2017-03-06T00:00:00"/>
    <x v="1"/>
    <n v="0"/>
    <n v="-906.3599999999999"/>
  </r>
  <r>
    <n v="13113"/>
    <x v="0"/>
    <d v="2016-08-22T00:00:00"/>
    <x v="752"/>
    <x v="355"/>
    <x v="10"/>
    <n v="4"/>
    <x v="2"/>
    <x v="0"/>
    <s v="Portugal"/>
    <x v="0"/>
    <n v="227.8"/>
    <x v="1"/>
    <d v="2017-07-04T00:00:00"/>
    <x v="1"/>
    <n v="0"/>
    <n v="-2278"/>
  </r>
  <r>
    <n v="13114"/>
    <x v="0"/>
    <d v="2017-02-09T00:00:00"/>
    <x v="752"/>
    <x v="198"/>
    <x v="16"/>
    <n v="2"/>
    <x v="2"/>
    <x v="0"/>
    <s v="Portugal"/>
    <x v="0"/>
    <n v="138"/>
    <x v="1"/>
    <d v="2017-02-09T00:00:00"/>
    <x v="1"/>
    <n v="0"/>
    <n v="-1656"/>
  </r>
  <r>
    <n v="13115"/>
    <x v="0"/>
    <d v="2017-02-09T00:00:00"/>
    <x v="752"/>
    <x v="198"/>
    <x v="16"/>
    <n v="3"/>
    <x v="2"/>
    <x v="0"/>
    <s v="Portugal"/>
    <x v="0"/>
    <n v="138"/>
    <x v="1"/>
    <d v="2017-02-09T00:00:00"/>
    <x v="1"/>
    <n v="0"/>
    <n v="-1656"/>
  </r>
  <r>
    <n v="13116"/>
    <x v="0"/>
    <d v="2017-04-01T00:00:00"/>
    <x v="753"/>
    <x v="150"/>
    <x v="1"/>
    <n v="2"/>
    <x v="2"/>
    <x v="0"/>
    <s v="Brazil"/>
    <x v="0"/>
    <n v="209"/>
    <x v="1"/>
    <d v="2017-04-03T00:00:00"/>
    <x v="1"/>
    <n v="0"/>
    <n v="-209"/>
  </r>
  <r>
    <n v="13117"/>
    <x v="0"/>
    <d v="2017-05-15T00:00:00"/>
    <x v="753"/>
    <x v="17"/>
    <x v="3"/>
    <n v="2"/>
    <x v="2"/>
    <x v="0"/>
    <s v="Morocco"/>
    <x v="0"/>
    <n v="230"/>
    <x v="1"/>
    <d v="2017-05-16T00:00:00"/>
    <x v="1"/>
    <n v="0"/>
    <n v="-690"/>
  </r>
  <r>
    <n v="13118"/>
    <x v="0"/>
    <d v="2017-05-26T00:00:00"/>
    <x v="753"/>
    <x v="91"/>
    <x v="4"/>
    <n v="1"/>
    <x v="2"/>
    <x v="0"/>
    <s v="Portugal"/>
    <x v="0"/>
    <n v="188.6"/>
    <x v="1"/>
    <d v="2017-05-28T00:00:00"/>
    <x v="1"/>
    <n v="0"/>
    <n v="-754.4"/>
  </r>
  <r>
    <n v="13119"/>
    <x v="0"/>
    <d v="2017-05-24T00:00:00"/>
    <x v="753"/>
    <x v="25"/>
    <x v="4"/>
    <n v="2"/>
    <x v="2"/>
    <x v="0"/>
    <s v="Portugal"/>
    <x v="0"/>
    <n v="230"/>
    <x v="1"/>
    <d v="2017-07-11T00:00:00"/>
    <x v="1"/>
    <n v="0"/>
    <n v="-920"/>
  </r>
  <r>
    <n v="13120"/>
    <x v="0"/>
    <d v="2017-01-15T00:00:00"/>
    <x v="753"/>
    <x v="292"/>
    <x v="4"/>
    <n v="2"/>
    <x v="2"/>
    <x v="0"/>
    <s v="Germany"/>
    <x v="0"/>
    <n v="157.31"/>
    <x v="1"/>
    <d v="2017-01-15T00:00:00"/>
    <x v="1"/>
    <n v="0"/>
    <n v="-629.24"/>
  </r>
  <r>
    <n v="13121"/>
    <x v="0"/>
    <d v="2017-04-25T00:00:00"/>
    <x v="753"/>
    <x v="60"/>
    <x v="4"/>
    <n v="2"/>
    <x v="2"/>
    <x v="0"/>
    <s v="Andorra"/>
    <x v="0"/>
    <n v="230"/>
    <x v="1"/>
    <d v="2017-04-26T00:00:00"/>
    <x v="1"/>
    <n v="0"/>
    <n v="-920"/>
  </r>
  <r>
    <n v="13122"/>
    <x v="0"/>
    <d v="2017-02-23T00:00:00"/>
    <x v="753"/>
    <x v="167"/>
    <x v="4"/>
    <n v="2"/>
    <x v="2"/>
    <x v="0"/>
    <s v="Switzerland"/>
    <x v="0"/>
    <n v="218"/>
    <x v="1"/>
    <d v="2017-06-06T00:00:00"/>
    <x v="1"/>
    <n v="0"/>
    <n v="-872"/>
  </r>
  <r>
    <n v="13123"/>
    <x v="0"/>
    <d v="2016-10-07T00:00:00"/>
    <x v="753"/>
    <x v="137"/>
    <x v="5"/>
    <n v="2"/>
    <x v="2"/>
    <x v="0"/>
    <s v="Luxembourg"/>
    <x v="0"/>
    <n v="167.18"/>
    <x v="1"/>
    <d v="2017-02-22T00:00:00"/>
    <x v="1"/>
    <n v="0"/>
    <n v="-835.90000000000009"/>
  </r>
  <r>
    <n v="13124"/>
    <x v="0"/>
    <d v="2016-10-07T00:00:00"/>
    <x v="753"/>
    <x v="137"/>
    <x v="5"/>
    <n v="3"/>
    <x v="2"/>
    <x v="0"/>
    <s v="Luxembourg"/>
    <x v="0"/>
    <n v="218.18"/>
    <x v="1"/>
    <d v="2017-02-22T00:00:00"/>
    <x v="1"/>
    <n v="0"/>
    <n v="-1090.9000000000001"/>
  </r>
  <r>
    <n v="13125"/>
    <x v="0"/>
    <d v="2016-09-01T00:00:00"/>
    <x v="753"/>
    <x v="222"/>
    <x v="5"/>
    <n v="2"/>
    <x v="2"/>
    <x v="0"/>
    <s v="Portugal"/>
    <x v="0"/>
    <n v="156.6"/>
    <x v="1"/>
    <d v="2016-09-01T00:00:00"/>
    <x v="1"/>
    <n v="0"/>
    <n v="-783"/>
  </r>
  <r>
    <n v="13126"/>
    <x v="0"/>
    <d v="2016-09-01T00:00:00"/>
    <x v="753"/>
    <x v="222"/>
    <x v="6"/>
    <n v="2"/>
    <x v="2"/>
    <x v="0"/>
    <s v="Portugal"/>
    <x v="0"/>
    <n v="156.6"/>
    <x v="1"/>
    <d v="2016-09-03T00:00:00"/>
    <x v="1"/>
    <n v="0"/>
    <n v="-939.59999999999991"/>
  </r>
  <r>
    <n v="13127"/>
    <x v="0"/>
    <d v="2017-01-18T00:00:00"/>
    <x v="753"/>
    <x v="293"/>
    <x v="6"/>
    <n v="2"/>
    <x v="2"/>
    <x v="0"/>
    <s v="Spain"/>
    <x v="0"/>
    <n v="231"/>
    <x v="1"/>
    <d v="2017-04-02T00:00:00"/>
    <x v="1"/>
    <n v="0"/>
    <n v="-1386"/>
  </r>
  <r>
    <n v="13128"/>
    <x v="0"/>
    <d v="2017-02-01T00:00:00"/>
    <x v="753"/>
    <x v="276"/>
    <x v="6"/>
    <n v="2"/>
    <x v="2"/>
    <x v="0"/>
    <s v="Spain"/>
    <x v="0"/>
    <n v="166.67"/>
    <x v="1"/>
    <d v="2017-03-23T00:00:00"/>
    <x v="1"/>
    <n v="0"/>
    <n v="-1000.02"/>
  </r>
  <r>
    <n v="13129"/>
    <x v="0"/>
    <d v="2017-02-06T00:00:00"/>
    <x v="753"/>
    <x v="258"/>
    <x v="7"/>
    <n v="4"/>
    <x v="2"/>
    <x v="0"/>
    <s v="Portugal"/>
    <x v="0"/>
    <n v="150.16999999999999"/>
    <x v="1"/>
    <d v="2017-02-08T00:00:00"/>
    <x v="1"/>
    <n v="0"/>
    <n v="-1051.1899999999998"/>
  </r>
  <r>
    <n v="13130"/>
    <x v="0"/>
    <d v="2017-03-18T00:00:00"/>
    <x v="753"/>
    <x v="141"/>
    <x v="7"/>
    <n v="4"/>
    <x v="2"/>
    <x v="0"/>
    <s v="United Kingdom"/>
    <x v="0"/>
    <n v="301.43"/>
    <x v="1"/>
    <d v="2017-07-04T00:00:00"/>
    <x v="1"/>
    <n v="0"/>
    <n v="-2110.0100000000002"/>
  </r>
  <r>
    <n v="13131"/>
    <x v="0"/>
    <d v="2017-07-04T00:00:00"/>
    <x v="753"/>
    <x v="87"/>
    <x v="7"/>
    <n v="3"/>
    <x v="2"/>
    <x v="0"/>
    <s v="Portugal"/>
    <x v="0"/>
    <n v="258.27"/>
    <x v="1"/>
    <d v="2017-07-05T00:00:00"/>
    <x v="1"/>
    <n v="0"/>
    <n v="-1807.8899999999999"/>
  </r>
  <r>
    <n v="13132"/>
    <x v="0"/>
    <d v="2016-12-02T00:00:00"/>
    <x v="753"/>
    <x v="336"/>
    <x v="7"/>
    <n v="2"/>
    <x v="2"/>
    <x v="0"/>
    <s v="Spain"/>
    <x v="0"/>
    <n v="153.75"/>
    <x v="1"/>
    <d v="2017-07-16T00:00:00"/>
    <x v="1"/>
    <n v="0"/>
    <n v="-1076.25"/>
  </r>
  <r>
    <n v="13133"/>
    <x v="0"/>
    <d v="2017-07-05T00:00:00"/>
    <x v="753"/>
    <x v="79"/>
    <x v="7"/>
    <n v="2"/>
    <x v="2"/>
    <x v="0"/>
    <s v="United Kingdom"/>
    <x v="0"/>
    <n v="215.71"/>
    <x v="1"/>
    <d v="2017-07-15T00:00:00"/>
    <x v="1"/>
    <n v="0"/>
    <n v="-1509.97"/>
  </r>
  <r>
    <n v="13134"/>
    <x v="0"/>
    <d v="2016-12-29T00:00:00"/>
    <x v="753"/>
    <x v="237"/>
    <x v="7"/>
    <n v="4"/>
    <x v="2"/>
    <x v="0"/>
    <s v="Portugal"/>
    <x v="0"/>
    <n v="145.44"/>
    <x v="1"/>
    <d v="2017-07-22T00:00:00"/>
    <x v="1"/>
    <n v="0"/>
    <n v="-1018.0799999999999"/>
  </r>
  <r>
    <n v="13135"/>
    <x v="0"/>
    <d v="2017-02-06T00:00:00"/>
    <x v="753"/>
    <x v="258"/>
    <x v="7"/>
    <n v="2"/>
    <x v="3"/>
    <x v="0"/>
    <s v="Portugal"/>
    <x v="0"/>
    <n v="134.86000000000001"/>
    <x v="1"/>
    <d v="2017-02-20T00:00:00"/>
    <x v="1"/>
    <n v="0"/>
    <n v="-944.0200000000001"/>
  </r>
  <r>
    <n v="13136"/>
    <x v="0"/>
    <d v="2017-02-20T00:00:00"/>
    <x v="753"/>
    <x v="253"/>
    <x v="7"/>
    <n v="3"/>
    <x v="3"/>
    <x v="0"/>
    <s v="Portugal"/>
    <x v="0"/>
    <n v="242.25"/>
    <x v="1"/>
    <d v="2017-07-20T00:00:00"/>
    <x v="1"/>
    <n v="0"/>
    <n v="-1695.75"/>
  </r>
  <r>
    <n v="13137"/>
    <x v="0"/>
    <d v="2017-07-04T00:00:00"/>
    <x v="753"/>
    <x v="87"/>
    <x v="7"/>
    <n v="4"/>
    <x v="2"/>
    <x v="0"/>
    <s v="Spain"/>
    <x v="0"/>
    <n v="315.70999999999998"/>
    <x v="1"/>
    <d v="2017-07-05T00:00:00"/>
    <x v="1"/>
    <n v="0"/>
    <n v="-2209.9699999999998"/>
  </r>
  <r>
    <n v="13138"/>
    <x v="0"/>
    <d v="2017-05-12T00:00:00"/>
    <x v="753"/>
    <x v="51"/>
    <x v="13"/>
    <n v="3"/>
    <x v="2"/>
    <x v="0"/>
    <s v="Portugal"/>
    <x v="0"/>
    <n v="244.72"/>
    <x v="1"/>
    <d v="2017-06-03T00:00:00"/>
    <x v="1"/>
    <n v="0"/>
    <n v="-2202.48"/>
  </r>
  <r>
    <n v="13139"/>
    <x v="0"/>
    <d v="2016-09-07T00:00:00"/>
    <x v="753"/>
    <x v="182"/>
    <x v="11"/>
    <n v="2"/>
    <x v="2"/>
    <x v="0"/>
    <s v="Switzerland"/>
    <x v="0"/>
    <n v="156.6"/>
    <x v="1"/>
    <d v="2017-05-11T00:00:00"/>
    <x v="1"/>
    <n v="0"/>
    <n v="-1722.6"/>
  </r>
  <r>
    <n v="13140"/>
    <x v="0"/>
    <d v="2017-01-10T00:00:00"/>
    <x v="753"/>
    <x v="248"/>
    <x v="8"/>
    <n v="2"/>
    <x v="3"/>
    <x v="0"/>
    <s v="Portugal"/>
    <x v="0"/>
    <n v="126.9"/>
    <x v="1"/>
    <d v="2017-01-24T00:00:00"/>
    <x v="1"/>
    <n v="0"/>
    <n v="-1776.6000000000001"/>
  </r>
  <r>
    <n v="13141"/>
    <x v="0"/>
    <d v="2016-08-08T00:00:00"/>
    <x v="753"/>
    <x v="374"/>
    <x v="8"/>
    <n v="2"/>
    <x v="2"/>
    <x v="0"/>
    <s v="Portugal"/>
    <x v="0"/>
    <n v="190.96"/>
    <x v="1"/>
    <d v="2017-04-26T00:00:00"/>
    <x v="1"/>
    <n v="0"/>
    <n v="-2673.44"/>
  </r>
  <r>
    <n v="13142"/>
    <x v="0"/>
    <d v="2016-08-14T00:00:00"/>
    <x v="753"/>
    <x v="212"/>
    <x v="8"/>
    <n v="2"/>
    <x v="2"/>
    <x v="0"/>
    <s v="Portugal"/>
    <x v="0"/>
    <n v="190.96"/>
    <x v="1"/>
    <d v="2017-03-28T00:00:00"/>
    <x v="1"/>
    <n v="0"/>
    <n v="-2673.44"/>
  </r>
  <r>
    <n v="13143"/>
    <x v="0"/>
    <d v="2016-07-19T00:00:00"/>
    <x v="753"/>
    <x v="395"/>
    <x v="8"/>
    <n v="2"/>
    <x v="2"/>
    <x v="0"/>
    <s v="Portugal"/>
    <x v="0"/>
    <n v="450"/>
    <x v="1"/>
    <d v="2016-07-22T00:00:00"/>
    <x v="1"/>
    <n v="0"/>
    <n v="-6300"/>
  </r>
  <r>
    <n v="13144"/>
    <x v="0"/>
    <d v="2016-10-06T00:00:00"/>
    <x v="754"/>
    <x v="328"/>
    <x v="3"/>
    <n v="4"/>
    <x v="2"/>
    <x v="0"/>
    <s v="Portugal"/>
    <x v="0"/>
    <n v="202.92"/>
    <x v="1"/>
    <d v="2016-10-06T00:00:00"/>
    <x v="1"/>
    <n v="0"/>
    <n v="-608.76"/>
  </r>
  <r>
    <n v="13145"/>
    <x v="0"/>
    <d v="2017-07-18T00:00:00"/>
    <x v="754"/>
    <x v="28"/>
    <x v="4"/>
    <n v="4"/>
    <x v="2"/>
    <x v="0"/>
    <s v="Portugal"/>
    <x v="0"/>
    <n v="264"/>
    <x v="1"/>
    <d v="2017-07-19T00:00:00"/>
    <x v="1"/>
    <n v="0"/>
    <n v="-1056"/>
  </r>
  <r>
    <n v="13146"/>
    <x v="0"/>
    <d v="2017-01-09T00:00:00"/>
    <x v="754"/>
    <x v="265"/>
    <x v="5"/>
    <n v="4"/>
    <x v="2"/>
    <x v="0"/>
    <s v="Portugal"/>
    <x v="0"/>
    <n v="300.39999999999998"/>
    <x v="1"/>
    <d v="2017-01-17T00:00:00"/>
    <x v="1"/>
    <n v="0"/>
    <n v="-1502"/>
  </r>
  <r>
    <n v="13147"/>
    <x v="0"/>
    <d v="2017-01-09T00:00:00"/>
    <x v="754"/>
    <x v="265"/>
    <x v="5"/>
    <n v="4"/>
    <x v="2"/>
    <x v="0"/>
    <s v="Portugal"/>
    <x v="0"/>
    <n v="300.39999999999998"/>
    <x v="1"/>
    <d v="2017-01-17T00:00:00"/>
    <x v="1"/>
    <n v="0"/>
    <n v="-1502"/>
  </r>
  <r>
    <n v="13148"/>
    <x v="0"/>
    <d v="2016-12-14T00:00:00"/>
    <x v="754"/>
    <x v="324"/>
    <x v="6"/>
    <n v="3"/>
    <x v="2"/>
    <x v="0"/>
    <s v="Spain"/>
    <x v="0"/>
    <n v="183.33"/>
    <x v="1"/>
    <d v="2017-05-10T00:00:00"/>
    <x v="1"/>
    <n v="0"/>
    <n v="-1099.98"/>
  </r>
  <r>
    <n v="13149"/>
    <x v="0"/>
    <d v="2016-12-14T00:00:00"/>
    <x v="754"/>
    <x v="324"/>
    <x v="6"/>
    <n v="3"/>
    <x v="2"/>
    <x v="0"/>
    <s v="Spain"/>
    <x v="0"/>
    <n v="183.33"/>
    <x v="1"/>
    <d v="2017-05-10T00:00:00"/>
    <x v="1"/>
    <n v="0"/>
    <n v="-1099.98"/>
  </r>
  <r>
    <n v="13150"/>
    <x v="0"/>
    <d v="2016-12-14T00:00:00"/>
    <x v="754"/>
    <x v="324"/>
    <x v="6"/>
    <n v="2"/>
    <x v="2"/>
    <x v="0"/>
    <s v="Spain"/>
    <x v="0"/>
    <n v="253.33"/>
    <x v="1"/>
    <d v="2017-05-10T00:00:00"/>
    <x v="1"/>
    <n v="0"/>
    <n v="-1519.98"/>
  </r>
  <r>
    <n v="13151"/>
    <x v="0"/>
    <d v="2016-11-27T00:00:00"/>
    <x v="754"/>
    <x v="185"/>
    <x v="7"/>
    <n v="2"/>
    <x v="0"/>
    <x v="0"/>
    <s v="Portugal"/>
    <x v="0"/>
    <n v="179.77"/>
    <x v="1"/>
    <d v="2017-03-15T00:00:00"/>
    <x v="1"/>
    <n v="0"/>
    <n v="-1258.3900000000001"/>
  </r>
  <r>
    <n v="13152"/>
    <x v="0"/>
    <d v="2016-09-26T00:00:00"/>
    <x v="754"/>
    <x v="195"/>
    <x v="12"/>
    <n v="3"/>
    <x v="2"/>
    <x v="0"/>
    <s v="Portugal"/>
    <x v="0"/>
    <n v="148.74"/>
    <x v="1"/>
    <d v="2017-07-05T00:00:00"/>
    <x v="1"/>
    <n v="0"/>
    <n v="-1189.92"/>
  </r>
  <r>
    <n v="13153"/>
    <x v="0"/>
    <d v="2017-05-16T00:00:00"/>
    <x v="754"/>
    <x v="17"/>
    <x v="10"/>
    <n v="3"/>
    <x v="2"/>
    <x v="0"/>
    <s v="Portugal"/>
    <x v="0"/>
    <n v="241.6"/>
    <x v="1"/>
    <d v="2017-05-18T00:00:00"/>
    <x v="1"/>
    <n v="0"/>
    <n v="-2416"/>
  </r>
  <r>
    <n v="13154"/>
    <x v="0"/>
    <d v="2017-01-27T00:00:00"/>
    <x v="754"/>
    <x v="240"/>
    <x v="10"/>
    <n v="2"/>
    <x v="3"/>
    <x v="0"/>
    <s v="Portugal"/>
    <x v="0"/>
    <n v="193.1"/>
    <x v="2"/>
    <d v="2017-08-02T00:00:00"/>
    <x v="1"/>
    <n v="0"/>
    <n v="-1931"/>
  </r>
  <r>
    <n v="13155"/>
    <x v="0"/>
    <d v="2017-01-26T00:00:00"/>
    <x v="754"/>
    <x v="249"/>
    <x v="10"/>
    <n v="2"/>
    <x v="2"/>
    <x v="0"/>
    <s v="Portugal"/>
    <x v="0"/>
    <n v="188"/>
    <x v="1"/>
    <d v="2017-07-19T00:00:00"/>
    <x v="1"/>
    <n v="0"/>
    <n v="-1880"/>
  </r>
  <r>
    <n v="13156"/>
    <x v="0"/>
    <d v="2017-05-18T00:00:00"/>
    <x v="754"/>
    <x v="39"/>
    <x v="10"/>
    <n v="3"/>
    <x v="3"/>
    <x v="0"/>
    <s v="Portugal"/>
    <x v="0"/>
    <n v="257.33999999999997"/>
    <x v="1"/>
    <d v="2017-05-24T00:00:00"/>
    <x v="1"/>
    <n v="0"/>
    <n v="-2573.3999999999996"/>
  </r>
  <r>
    <n v="13157"/>
    <x v="0"/>
    <d v="2017-01-01T00:00:00"/>
    <x v="754"/>
    <x v="290"/>
    <x v="10"/>
    <n v="2"/>
    <x v="2"/>
    <x v="0"/>
    <s v="United Kingdom"/>
    <x v="0"/>
    <n v="165.15"/>
    <x v="1"/>
    <d v="2017-01-22T00:00:00"/>
    <x v="1"/>
    <n v="0"/>
    <n v="-1651.5"/>
  </r>
  <r>
    <n v="13158"/>
    <x v="0"/>
    <d v="2017-01-27T00:00:00"/>
    <x v="754"/>
    <x v="240"/>
    <x v="8"/>
    <n v="2"/>
    <x v="2"/>
    <x v="0"/>
    <s v="France"/>
    <x v="0"/>
    <n v="168.57"/>
    <x v="1"/>
    <d v="2017-02-02T00:00:00"/>
    <x v="1"/>
    <n v="0"/>
    <n v="-2359.98"/>
  </r>
  <r>
    <n v="13159"/>
    <x v="0"/>
    <d v="2017-04-24T00:00:00"/>
    <x v="755"/>
    <x v="49"/>
    <x v="2"/>
    <n v="2"/>
    <x v="0"/>
    <x v="0"/>
    <s v="Portugal"/>
    <x v="0"/>
    <n v="213.75"/>
    <x v="1"/>
    <d v="2017-06-28T00:00:00"/>
    <x v="1"/>
    <n v="0"/>
    <n v="-427.5"/>
  </r>
  <r>
    <n v="13160"/>
    <x v="0"/>
    <d v="2017-07-19T00:00:00"/>
    <x v="755"/>
    <x v="28"/>
    <x v="2"/>
    <n v="2"/>
    <x v="2"/>
    <x v="0"/>
    <s v="Spain"/>
    <x v="1"/>
    <n v="229"/>
    <x v="1"/>
    <d v="2017-08-01T00:00:00"/>
    <x v="1"/>
    <n v="0"/>
    <n v="-458"/>
  </r>
  <r>
    <n v="13161"/>
    <x v="0"/>
    <d v="2017-07-06T00:00:00"/>
    <x v="755"/>
    <x v="87"/>
    <x v="2"/>
    <n v="2"/>
    <x v="2"/>
    <x v="0"/>
    <s v="Philippines"/>
    <x v="0"/>
    <n v="205"/>
    <x v="1"/>
    <d v="2017-08-01T00:00:00"/>
    <x v="1"/>
    <n v="0"/>
    <n v="-410"/>
  </r>
  <r>
    <n v="13162"/>
    <x v="0"/>
    <d v="2017-07-06T00:00:00"/>
    <x v="755"/>
    <x v="87"/>
    <x v="2"/>
    <n v="2"/>
    <x v="2"/>
    <x v="0"/>
    <s v="Philippines"/>
    <x v="0"/>
    <n v="205"/>
    <x v="1"/>
    <d v="2017-08-01T00:00:00"/>
    <x v="1"/>
    <n v="0"/>
    <n v="-410"/>
  </r>
  <r>
    <n v="13163"/>
    <x v="0"/>
    <d v="2017-07-06T00:00:00"/>
    <x v="755"/>
    <x v="87"/>
    <x v="2"/>
    <n v="2"/>
    <x v="2"/>
    <x v="0"/>
    <s v="Philippines"/>
    <x v="0"/>
    <n v="225"/>
    <x v="1"/>
    <d v="2017-07-06T00:00:00"/>
    <x v="1"/>
    <n v="0"/>
    <n v="-450"/>
  </r>
  <r>
    <n v="13164"/>
    <x v="0"/>
    <d v="2017-07-06T00:00:00"/>
    <x v="755"/>
    <x v="87"/>
    <x v="2"/>
    <n v="2"/>
    <x v="2"/>
    <x v="0"/>
    <s v="Philippines"/>
    <x v="0"/>
    <n v="205"/>
    <x v="1"/>
    <d v="2017-08-01T00:00:00"/>
    <x v="1"/>
    <n v="0"/>
    <n v="-410"/>
  </r>
  <r>
    <n v="13165"/>
    <x v="0"/>
    <d v="2017-07-06T00:00:00"/>
    <x v="755"/>
    <x v="87"/>
    <x v="2"/>
    <n v="2"/>
    <x v="2"/>
    <x v="0"/>
    <s v="Philippines"/>
    <x v="0"/>
    <n v="205"/>
    <x v="1"/>
    <d v="2017-08-01T00:00:00"/>
    <x v="1"/>
    <n v="0"/>
    <n v="-410"/>
  </r>
  <r>
    <n v="13166"/>
    <x v="0"/>
    <d v="2017-07-06T00:00:00"/>
    <x v="755"/>
    <x v="87"/>
    <x v="2"/>
    <n v="2"/>
    <x v="2"/>
    <x v="0"/>
    <s v="Philippines"/>
    <x v="0"/>
    <n v="205"/>
    <x v="1"/>
    <d v="2017-08-01T00:00:00"/>
    <x v="1"/>
    <n v="0"/>
    <n v="-410"/>
  </r>
  <r>
    <n v="13167"/>
    <x v="0"/>
    <d v="2017-04-24T00:00:00"/>
    <x v="755"/>
    <x v="49"/>
    <x v="2"/>
    <n v="2"/>
    <x v="0"/>
    <x v="0"/>
    <s v="Portugal"/>
    <x v="0"/>
    <n v="213.75"/>
    <x v="1"/>
    <d v="2017-06-28T00:00:00"/>
    <x v="1"/>
    <n v="0"/>
    <n v="-427.5"/>
  </r>
  <r>
    <n v="13168"/>
    <x v="0"/>
    <d v="2017-07-06T00:00:00"/>
    <x v="755"/>
    <x v="87"/>
    <x v="2"/>
    <n v="2"/>
    <x v="2"/>
    <x v="0"/>
    <s v="Philippines"/>
    <x v="0"/>
    <n v="205"/>
    <x v="1"/>
    <d v="2017-08-01T00:00:00"/>
    <x v="1"/>
    <n v="0"/>
    <n v="-410"/>
  </r>
  <r>
    <n v="13169"/>
    <x v="0"/>
    <d v="2017-01-20T00:00:00"/>
    <x v="755"/>
    <x v="293"/>
    <x v="3"/>
    <n v="2"/>
    <x v="2"/>
    <x v="0"/>
    <s v="Spain"/>
    <x v="0"/>
    <n v="183.33"/>
    <x v="1"/>
    <d v="2017-06-19T00:00:00"/>
    <x v="1"/>
    <n v="0"/>
    <n v="-549.99"/>
  </r>
  <r>
    <n v="13170"/>
    <x v="0"/>
    <d v="2017-07-17T00:00:00"/>
    <x v="755"/>
    <x v="44"/>
    <x v="3"/>
    <n v="2"/>
    <x v="2"/>
    <x v="0"/>
    <s v="Spain"/>
    <x v="0"/>
    <n v="215.67"/>
    <x v="1"/>
    <d v="2017-07-18T00:00:00"/>
    <x v="1"/>
    <n v="0"/>
    <n v="-647.01"/>
  </r>
  <r>
    <n v="13171"/>
    <x v="0"/>
    <d v="2017-06-21T00:00:00"/>
    <x v="755"/>
    <x v="30"/>
    <x v="3"/>
    <n v="2"/>
    <x v="2"/>
    <x v="0"/>
    <s v="Spain"/>
    <x v="0"/>
    <n v="213.33"/>
    <x v="1"/>
    <d v="2017-06-30T00:00:00"/>
    <x v="1"/>
    <n v="0"/>
    <n v="-639.99"/>
  </r>
  <r>
    <n v="13172"/>
    <x v="0"/>
    <d v="2017-07-12T00:00:00"/>
    <x v="755"/>
    <x v="104"/>
    <x v="4"/>
    <n v="3"/>
    <x v="0"/>
    <x v="0"/>
    <s v="Portugal"/>
    <x v="0"/>
    <n v="266"/>
    <x v="1"/>
    <d v="2017-07-29T00:00:00"/>
    <x v="1"/>
    <n v="0"/>
    <n v="-1064"/>
  </r>
  <r>
    <n v="13173"/>
    <x v="0"/>
    <d v="2016-11-30T00:00:00"/>
    <x v="755"/>
    <x v="278"/>
    <x v="6"/>
    <n v="2"/>
    <x v="2"/>
    <x v="0"/>
    <s v="France"/>
    <x v="0"/>
    <n v="153.75"/>
    <x v="1"/>
    <d v="2017-07-04T00:00:00"/>
    <x v="1"/>
    <n v="0"/>
    <n v="-922.5"/>
  </r>
  <r>
    <n v="13174"/>
    <x v="0"/>
    <d v="2016-11-30T00:00:00"/>
    <x v="755"/>
    <x v="278"/>
    <x v="6"/>
    <n v="2"/>
    <x v="2"/>
    <x v="0"/>
    <s v="France"/>
    <x v="0"/>
    <n v="153.75"/>
    <x v="1"/>
    <d v="2017-07-04T00:00:00"/>
    <x v="1"/>
    <n v="0"/>
    <n v="-922.5"/>
  </r>
  <r>
    <n v="13175"/>
    <x v="0"/>
    <d v="2016-11-30T00:00:00"/>
    <x v="755"/>
    <x v="278"/>
    <x v="6"/>
    <n v="2"/>
    <x v="2"/>
    <x v="0"/>
    <s v="France"/>
    <x v="0"/>
    <n v="153.75"/>
    <x v="1"/>
    <d v="2017-07-04T00:00:00"/>
    <x v="1"/>
    <n v="0"/>
    <n v="-922.5"/>
  </r>
  <r>
    <n v="13176"/>
    <x v="0"/>
    <d v="2017-03-03T00:00:00"/>
    <x v="755"/>
    <x v="224"/>
    <x v="7"/>
    <n v="4"/>
    <x v="2"/>
    <x v="0"/>
    <s v="Portugal"/>
    <x v="0"/>
    <n v="282.29000000000002"/>
    <x v="1"/>
    <d v="2017-03-17T00:00:00"/>
    <x v="1"/>
    <n v="0"/>
    <n v="-1976.0300000000002"/>
  </r>
  <r>
    <n v="13177"/>
    <x v="0"/>
    <d v="2016-11-03T00:00:00"/>
    <x v="755"/>
    <x v="327"/>
    <x v="7"/>
    <n v="2"/>
    <x v="2"/>
    <x v="0"/>
    <s v="United Kingdom"/>
    <x v="0"/>
    <n v="172.8"/>
    <x v="1"/>
    <d v="2016-11-03T00:00:00"/>
    <x v="1"/>
    <n v="0"/>
    <n v="-1209.6000000000001"/>
  </r>
  <r>
    <n v="13178"/>
    <x v="0"/>
    <d v="2016-10-11T00:00:00"/>
    <x v="755"/>
    <x v="375"/>
    <x v="7"/>
    <n v="2"/>
    <x v="2"/>
    <x v="0"/>
    <s v="Norway"/>
    <x v="0"/>
    <n v="167.18"/>
    <x v="1"/>
    <d v="2017-01-20T00:00:00"/>
    <x v="1"/>
    <n v="0"/>
    <n v="-1170.26"/>
  </r>
  <r>
    <n v="13179"/>
    <x v="0"/>
    <d v="2017-04-21T00:00:00"/>
    <x v="755"/>
    <x v="86"/>
    <x v="12"/>
    <n v="2"/>
    <x v="2"/>
    <x v="0"/>
    <s v="Spain"/>
    <x v="0"/>
    <n v="230"/>
    <x v="2"/>
    <d v="2017-08-03T00:00:00"/>
    <x v="1"/>
    <n v="0"/>
    <n v="-1840"/>
  </r>
  <r>
    <n v="13180"/>
    <x v="0"/>
    <d v="2017-02-06T00:00:00"/>
    <x v="755"/>
    <x v="202"/>
    <x v="10"/>
    <n v="2"/>
    <x v="3"/>
    <x v="0"/>
    <s v="Portugal"/>
    <x v="0"/>
    <n v="175.5"/>
    <x v="1"/>
    <d v="2017-02-07T00:00:00"/>
    <x v="1"/>
    <n v="0"/>
    <n v="-1755"/>
  </r>
  <r>
    <n v="13181"/>
    <x v="0"/>
    <d v="2017-05-12T00:00:00"/>
    <x v="755"/>
    <x v="96"/>
    <x v="11"/>
    <n v="2"/>
    <x v="2"/>
    <x v="0"/>
    <s v="Portugal"/>
    <x v="0"/>
    <n v="250"/>
    <x v="1"/>
    <d v="2017-05-19T00:00:00"/>
    <x v="1"/>
    <n v="0"/>
    <n v="-2750"/>
  </r>
  <r>
    <n v="13182"/>
    <x v="0"/>
    <d v="2017-05-12T00:00:00"/>
    <x v="755"/>
    <x v="96"/>
    <x v="11"/>
    <n v="2"/>
    <x v="2"/>
    <x v="0"/>
    <s v="Portugal"/>
    <x v="0"/>
    <n v="270"/>
    <x v="1"/>
    <d v="2017-05-19T00:00:00"/>
    <x v="1"/>
    <n v="0"/>
    <n v="-2970"/>
  </r>
  <r>
    <n v="13183"/>
    <x v="0"/>
    <d v="2017-07-06T00:00:00"/>
    <x v="756"/>
    <x v="67"/>
    <x v="1"/>
    <n v="2"/>
    <x v="2"/>
    <x v="0"/>
    <s v="Philippines"/>
    <x v="0"/>
    <n v="205"/>
    <x v="2"/>
    <d v="2017-08-04T00:00:00"/>
    <x v="1"/>
    <n v="0"/>
    <n v="-205"/>
  </r>
  <r>
    <n v="13184"/>
    <x v="0"/>
    <d v="2016-10-04T00:00:00"/>
    <x v="756"/>
    <x v="112"/>
    <x v="2"/>
    <n v="2"/>
    <x v="2"/>
    <x v="0"/>
    <s v="United Kingdom"/>
    <x v="0"/>
    <n v="167.18"/>
    <x v="1"/>
    <d v="2016-10-09T00:00:00"/>
    <x v="1"/>
    <n v="0"/>
    <n v="-334.36"/>
  </r>
  <r>
    <n v="13185"/>
    <x v="0"/>
    <d v="2016-10-04T00:00:00"/>
    <x v="756"/>
    <x v="112"/>
    <x v="2"/>
    <n v="2"/>
    <x v="2"/>
    <x v="0"/>
    <s v="United Kingdom"/>
    <x v="0"/>
    <n v="167.18"/>
    <x v="1"/>
    <d v="2016-12-02T00:00:00"/>
    <x v="1"/>
    <n v="0"/>
    <n v="-334.36"/>
  </r>
  <r>
    <n v="13186"/>
    <x v="0"/>
    <d v="2017-07-07T00:00:00"/>
    <x v="756"/>
    <x v="87"/>
    <x v="2"/>
    <n v="2"/>
    <x v="2"/>
    <x v="0"/>
    <s v="Mozambique"/>
    <x v="0"/>
    <n v="269.5"/>
    <x v="1"/>
    <d v="2017-07-09T00:00:00"/>
    <x v="1"/>
    <n v="0"/>
    <n v="-539"/>
  </r>
  <r>
    <n v="13187"/>
    <x v="0"/>
    <d v="2017-06-23T00:00:00"/>
    <x v="756"/>
    <x v="118"/>
    <x v="2"/>
    <n v="2"/>
    <x v="0"/>
    <x v="0"/>
    <s v="Portugal"/>
    <x v="0"/>
    <n v="212.5"/>
    <x v="1"/>
    <d v="2017-07-21T00:00:00"/>
    <x v="1"/>
    <n v="0"/>
    <n v="-425"/>
  </r>
  <r>
    <n v="13188"/>
    <x v="0"/>
    <d v="2017-06-23T00:00:00"/>
    <x v="756"/>
    <x v="118"/>
    <x v="2"/>
    <n v="2"/>
    <x v="0"/>
    <x v="0"/>
    <s v="Portugal"/>
    <x v="0"/>
    <n v="212.5"/>
    <x v="1"/>
    <d v="2017-07-21T00:00:00"/>
    <x v="1"/>
    <n v="0"/>
    <n v="-425"/>
  </r>
  <r>
    <n v="13189"/>
    <x v="0"/>
    <d v="2017-04-13T00:00:00"/>
    <x v="756"/>
    <x v="35"/>
    <x v="2"/>
    <n v="2"/>
    <x v="2"/>
    <x v="0"/>
    <s v="Ireland"/>
    <x v="0"/>
    <n v="230"/>
    <x v="1"/>
    <d v="2017-05-10T00:00:00"/>
    <x v="1"/>
    <n v="0"/>
    <n v="-460"/>
  </r>
  <r>
    <n v="13190"/>
    <x v="0"/>
    <d v="2016-10-04T00:00:00"/>
    <x v="756"/>
    <x v="112"/>
    <x v="2"/>
    <n v="1"/>
    <x v="2"/>
    <x v="0"/>
    <s v="United Kingdom"/>
    <x v="0"/>
    <n v="167.18"/>
    <x v="1"/>
    <d v="2016-10-09T00:00:00"/>
    <x v="1"/>
    <n v="0"/>
    <n v="-334.36"/>
  </r>
  <r>
    <n v="13191"/>
    <x v="0"/>
    <d v="2016-10-04T00:00:00"/>
    <x v="756"/>
    <x v="112"/>
    <x v="2"/>
    <n v="2"/>
    <x v="2"/>
    <x v="0"/>
    <s v="Spain"/>
    <x v="0"/>
    <n v="185.4"/>
    <x v="1"/>
    <d v="2016-10-09T00:00:00"/>
    <x v="1"/>
    <n v="0"/>
    <n v="-370.8"/>
  </r>
  <r>
    <n v="13192"/>
    <x v="0"/>
    <d v="2016-08-16T00:00:00"/>
    <x v="756"/>
    <x v="360"/>
    <x v="3"/>
    <n v="2"/>
    <x v="2"/>
    <x v="0"/>
    <s v="France"/>
    <x v="0"/>
    <n v="138.38"/>
    <x v="1"/>
    <d v="2016-08-18T00:00:00"/>
    <x v="1"/>
    <n v="0"/>
    <n v="-415.14"/>
  </r>
  <r>
    <n v="13193"/>
    <x v="0"/>
    <d v="2017-07-11T00:00:00"/>
    <x v="756"/>
    <x v="100"/>
    <x v="3"/>
    <n v="2"/>
    <x v="2"/>
    <x v="0"/>
    <s v="Portugal"/>
    <x v="0"/>
    <n v="193.33"/>
    <x v="1"/>
    <d v="2017-07-20T00:00:00"/>
    <x v="1"/>
    <n v="0"/>
    <n v="-579.99"/>
  </r>
  <r>
    <n v="13194"/>
    <x v="0"/>
    <d v="2017-07-01T00:00:00"/>
    <x v="756"/>
    <x v="78"/>
    <x v="3"/>
    <n v="3"/>
    <x v="2"/>
    <x v="0"/>
    <s v="Portugal"/>
    <x v="0"/>
    <n v="283.60000000000002"/>
    <x v="1"/>
    <d v="2017-07-09T00:00:00"/>
    <x v="1"/>
    <n v="0"/>
    <n v="-850.80000000000007"/>
  </r>
  <r>
    <n v="13195"/>
    <x v="0"/>
    <d v="2017-06-25T00:00:00"/>
    <x v="756"/>
    <x v="27"/>
    <x v="4"/>
    <n v="2"/>
    <x v="2"/>
    <x v="0"/>
    <s v="Ireland"/>
    <x v="0"/>
    <n v="223.75"/>
    <x v="1"/>
    <d v="2017-06-27T00:00:00"/>
    <x v="1"/>
    <n v="0"/>
    <n v="-895"/>
  </r>
  <r>
    <n v="13196"/>
    <x v="0"/>
    <d v="2017-05-03T00:00:00"/>
    <x v="756"/>
    <x v="38"/>
    <x v="4"/>
    <n v="4"/>
    <x v="2"/>
    <x v="0"/>
    <s v="United Kingdom"/>
    <x v="0"/>
    <n v="378"/>
    <x v="1"/>
    <d v="2017-05-04T00:00:00"/>
    <x v="1"/>
    <n v="0"/>
    <n v="-1512"/>
  </r>
  <r>
    <n v="13197"/>
    <x v="0"/>
    <d v="2016-10-04T00:00:00"/>
    <x v="756"/>
    <x v="112"/>
    <x v="4"/>
    <n v="2"/>
    <x v="2"/>
    <x v="0"/>
    <s v="Spain"/>
    <x v="0"/>
    <n v="185.4"/>
    <x v="1"/>
    <d v="2016-10-09T00:00:00"/>
    <x v="1"/>
    <n v="0"/>
    <n v="-741.6"/>
  </r>
  <r>
    <n v="13198"/>
    <x v="0"/>
    <d v="2016-09-26T00:00:00"/>
    <x v="756"/>
    <x v="133"/>
    <x v="4"/>
    <n v="3"/>
    <x v="2"/>
    <x v="0"/>
    <s v="Luxembourg"/>
    <x v="0"/>
    <n v="244"/>
    <x v="1"/>
    <d v="2017-04-24T00:00:00"/>
    <x v="1"/>
    <n v="0"/>
    <n v="-976"/>
  </r>
  <r>
    <n v="13199"/>
    <x v="0"/>
    <d v="2017-01-02T00:00:00"/>
    <x v="756"/>
    <x v="243"/>
    <x v="4"/>
    <n v="1"/>
    <x v="2"/>
    <x v="0"/>
    <s v="Luxembourg"/>
    <x v="0"/>
    <n v="206"/>
    <x v="1"/>
    <d v="2017-06-26T00:00:00"/>
    <x v="1"/>
    <n v="0"/>
    <n v="-824"/>
  </r>
  <r>
    <n v="13200"/>
    <x v="0"/>
    <d v="2017-06-14T00:00:00"/>
    <x v="756"/>
    <x v="45"/>
    <x v="4"/>
    <n v="4"/>
    <x v="0"/>
    <x v="0"/>
    <s v="Portugal"/>
    <x v="0"/>
    <n v="358.75"/>
    <x v="1"/>
    <d v="2017-06-22T00:00:00"/>
    <x v="1"/>
    <n v="0"/>
    <n v="-1435"/>
  </r>
  <r>
    <n v="13201"/>
    <x v="0"/>
    <d v="2016-09-26T00:00:00"/>
    <x v="756"/>
    <x v="133"/>
    <x v="4"/>
    <n v="3"/>
    <x v="2"/>
    <x v="0"/>
    <s v="Luxembourg"/>
    <x v="0"/>
    <n v="172.8"/>
    <x v="1"/>
    <d v="2017-04-24T00:00:00"/>
    <x v="1"/>
    <n v="0"/>
    <n v="-691.2"/>
  </r>
  <r>
    <n v="13202"/>
    <x v="0"/>
    <d v="2017-02-20T00:00:00"/>
    <x v="756"/>
    <x v="197"/>
    <x v="6"/>
    <n v="3"/>
    <x v="2"/>
    <x v="0"/>
    <s v="Portugal"/>
    <x v="0"/>
    <n v="201.6"/>
    <x v="1"/>
    <d v="2017-04-23T00:00:00"/>
    <x v="1"/>
    <n v="0"/>
    <n v="-1209.5999999999999"/>
  </r>
  <r>
    <n v="13203"/>
    <x v="0"/>
    <d v="2017-02-19T00:00:00"/>
    <x v="756"/>
    <x v="192"/>
    <x v="6"/>
    <n v="4"/>
    <x v="2"/>
    <x v="0"/>
    <s v="Ireland"/>
    <x v="0"/>
    <n v="220"/>
    <x v="1"/>
    <d v="2017-03-16T00:00:00"/>
    <x v="1"/>
    <n v="0"/>
    <n v="-1320"/>
  </r>
  <r>
    <n v="13204"/>
    <x v="0"/>
    <d v="2017-02-07T00:00:00"/>
    <x v="756"/>
    <x v="202"/>
    <x v="7"/>
    <n v="2"/>
    <x v="0"/>
    <x v="0"/>
    <s v="Spain"/>
    <x v="0"/>
    <n v="203.13"/>
    <x v="1"/>
    <d v="2017-03-20T00:00:00"/>
    <x v="1"/>
    <n v="0"/>
    <n v="-1421.9099999999999"/>
  </r>
  <r>
    <n v="13205"/>
    <x v="0"/>
    <d v="2017-05-05T00:00:00"/>
    <x v="756"/>
    <x v="105"/>
    <x v="7"/>
    <n v="4"/>
    <x v="2"/>
    <x v="0"/>
    <s v="Spain"/>
    <x v="0"/>
    <n v="328"/>
    <x v="1"/>
    <d v="2017-05-12T00:00:00"/>
    <x v="1"/>
    <n v="0"/>
    <n v="-2296"/>
  </r>
  <r>
    <n v="13206"/>
    <x v="0"/>
    <d v="2017-05-05T00:00:00"/>
    <x v="756"/>
    <x v="105"/>
    <x v="5"/>
    <n v="2"/>
    <x v="2"/>
    <x v="0"/>
    <s v="Portugal"/>
    <x v="0"/>
    <n v="184"/>
    <x v="1"/>
    <d v="2017-05-10T00:00:00"/>
    <x v="1"/>
    <n v="0"/>
    <n v="-920"/>
  </r>
  <r>
    <n v="13207"/>
    <x v="0"/>
    <d v="2016-09-19T00:00:00"/>
    <x v="756"/>
    <x v="315"/>
    <x v="7"/>
    <n v="2"/>
    <x v="2"/>
    <x v="0"/>
    <s v="Spain"/>
    <x v="0"/>
    <n v="144.97"/>
    <x v="1"/>
    <d v="2017-03-08T00:00:00"/>
    <x v="1"/>
    <n v="0"/>
    <n v="-1014.79"/>
  </r>
  <r>
    <n v="13208"/>
    <x v="0"/>
    <d v="2017-05-01T00:00:00"/>
    <x v="756"/>
    <x v="23"/>
    <x v="7"/>
    <n v="2"/>
    <x v="2"/>
    <x v="0"/>
    <s v="Italy"/>
    <x v="0"/>
    <n v="230"/>
    <x v="1"/>
    <d v="2017-05-04T00:00:00"/>
    <x v="1"/>
    <n v="0"/>
    <n v="-1610"/>
  </r>
  <r>
    <n v="13209"/>
    <x v="0"/>
    <d v="2016-10-06T00:00:00"/>
    <x v="756"/>
    <x v="186"/>
    <x v="13"/>
    <n v="2"/>
    <x v="2"/>
    <x v="0"/>
    <s v="China"/>
    <x v="0"/>
    <n v="172.8"/>
    <x v="1"/>
    <d v="2017-05-08T00:00:00"/>
    <x v="1"/>
    <n v="0"/>
    <n v="-1555.2"/>
  </r>
  <r>
    <n v="13210"/>
    <x v="0"/>
    <d v="2016-10-06T00:00:00"/>
    <x v="756"/>
    <x v="186"/>
    <x v="13"/>
    <n v="2"/>
    <x v="2"/>
    <x v="0"/>
    <s v="China"/>
    <x v="0"/>
    <n v="172.8"/>
    <x v="1"/>
    <d v="2017-05-08T00:00:00"/>
    <x v="1"/>
    <n v="0"/>
    <n v="-1555.2"/>
  </r>
  <r>
    <n v="13211"/>
    <x v="0"/>
    <d v="2017-03-13T00:00:00"/>
    <x v="756"/>
    <x v="183"/>
    <x v="10"/>
    <n v="2"/>
    <x v="2"/>
    <x v="0"/>
    <s v="Turkey"/>
    <x v="0"/>
    <n v="252"/>
    <x v="1"/>
    <d v="2017-03-13T00:00:00"/>
    <x v="1"/>
    <n v="0"/>
    <n v="-2520"/>
  </r>
  <r>
    <n v="13212"/>
    <x v="0"/>
    <d v="2017-02-23T00:00:00"/>
    <x v="757"/>
    <x v="175"/>
    <x v="1"/>
    <n v="2"/>
    <x v="2"/>
    <x v="0"/>
    <s v="Portugal"/>
    <x v="0"/>
    <n v="200"/>
    <x v="1"/>
    <d v="2017-06-29T00:00:00"/>
    <x v="1"/>
    <n v="0"/>
    <n v="-200"/>
  </r>
  <r>
    <n v="13213"/>
    <x v="0"/>
    <d v="2017-07-28T00:00:00"/>
    <x v="757"/>
    <x v="71"/>
    <x v="1"/>
    <n v="4"/>
    <x v="2"/>
    <x v="0"/>
    <s v="Portugal"/>
    <x v="2"/>
    <n v="330"/>
    <x v="1"/>
    <d v="2017-08-01T00:00:00"/>
    <x v="1"/>
    <n v="330"/>
    <n v="0"/>
  </r>
  <r>
    <n v="13214"/>
    <x v="0"/>
    <d v="2017-07-26T00:00:00"/>
    <x v="757"/>
    <x v="42"/>
    <x v="1"/>
    <n v="1"/>
    <x v="2"/>
    <x v="0"/>
    <s v="Portugal"/>
    <x v="0"/>
    <n v="204.18"/>
    <x v="1"/>
    <d v="2017-07-27T00:00:00"/>
    <x v="1"/>
    <n v="0"/>
    <n v="-204.18"/>
  </r>
  <r>
    <n v="13215"/>
    <x v="0"/>
    <d v="2017-02-19T00:00:00"/>
    <x v="757"/>
    <x v="194"/>
    <x v="1"/>
    <n v="4"/>
    <x v="2"/>
    <x v="0"/>
    <s v="Spain"/>
    <x v="0"/>
    <n v="220"/>
    <x v="1"/>
    <d v="2017-02-19T00:00:00"/>
    <x v="1"/>
    <n v="0"/>
    <n v="-220"/>
  </r>
  <r>
    <n v="13216"/>
    <x v="0"/>
    <d v="2017-07-20T00:00:00"/>
    <x v="757"/>
    <x v="32"/>
    <x v="2"/>
    <n v="2"/>
    <x v="2"/>
    <x v="0"/>
    <s v="Spain"/>
    <x v="0"/>
    <n v="214"/>
    <x v="1"/>
    <d v="2017-07-24T00:00:00"/>
    <x v="1"/>
    <n v="0"/>
    <n v="-428"/>
  </r>
  <r>
    <n v="13217"/>
    <x v="0"/>
    <d v="2017-02-06T00:00:00"/>
    <x v="757"/>
    <x v="263"/>
    <x v="2"/>
    <n v="2"/>
    <x v="2"/>
    <x v="0"/>
    <s v="Brazil"/>
    <x v="0"/>
    <n v="200"/>
    <x v="1"/>
    <d v="2017-02-21T00:00:00"/>
    <x v="1"/>
    <n v="0"/>
    <n v="-400"/>
  </r>
  <r>
    <n v="13218"/>
    <x v="0"/>
    <d v="2017-07-25T00:00:00"/>
    <x v="757"/>
    <x v="106"/>
    <x v="2"/>
    <n v="2"/>
    <x v="2"/>
    <x v="0"/>
    <s v="Portugal"/>
    <x v="0"/>
    <n v="214"/>
    <x v="1"/>
    <d v="2017-07-26T00:00:00"/>
    <x v="1"/>
    <n v="0"/>
    <n v="-428"/>
  </r>
  <r>
    <n v="13219"/>
    <x v="0"/>
    <d v="2017-07-16T00:00:00"/>
    <x v="757"/>
    <x v="139"/>
    <x v="2"/>
    <n v="2"/>
    <x v="2"/>
    <x v="0"/>
    <s v="Portugal"/>
    <x v="0"/>
    <n v="160.19999999999999"/>
    <x v="1"/>
    <d v="2017-07-25T00:00:00"/>
    <x v="1"/>
    <n v="0"/>
    <n v="-320.39999999999998"/>
  </r>
  <r>
    <n v="13220"/>
    <x v="0"/>
    <d v="2016-08-29T00:00:00"/>
    <x v="757"/>
    <x v="369"/>
    <x v="3"/>
    <n v="4"/>
    <x v="2"/>
    <x v="0"/>
    <s v="Portugal"/>
    <x v="0"/>
    <n v="259.33"/>
    <x v="1"/>
    <d v="2017-05-27T00:00:00"/>
    <x v="1"/>
    <n v="0"/>
    <n v="-777.99"/>
  </r>
  <r>
    <n v="13221"/>
    <x v="0"/>
    <d v="2017-07-16T00:00:00"/>
    <x v="757"/>
    <x v="139"/>
    <x v="2"/>
    <n v="2"/>
    <x v="2"/>
    <x v="0"/>
    <s v="Portugal"/>
    <x v="0"/>
    <n v="160.19999999999999"/>
    <x v="1"/>
    <d v="2017-07-25T00:00:00"/>
    <x v="1"/>
    <n v="0"/>
    <n v="-320.39999999999998"/>
  </r>
  <r>
    <n v="13222"/>
    <x v="0"/>
    <d v="2017-07-20T00:00:00"/>
    <x v="757"/>
    <x v="32"/>
    <x v="2"/>
    <n v="2"/>
    <x v="2"/>
    <x v="0"/>
    <s v="Spain"/>
    <x v="0"/>
    <n v="214"/>
    <x v="1"/>
    <d v="2017-07-24T00:00:00"/>
    <x v="1"/>
    <n v="0"/>
    <n v="-428"/>
  </r>
  <r>
    <n v="13223"/>
    <x v="0"/>
    <d v="2017-08-02T00:00:00"/>
    <x v="757"/>
    <x v="40"/>
    <x v="3"/>
    <n v="2"/>
    <x v="2"/>
    <x v="0"/>
    <s v="Spain"/>
    <x v="0"/>
    <n v="230"/>
    <x v="1"/>
    <d v="2017-08-03T00:00:00"/>
    <x v="1"/>
    <n v="0"/>
    <n v="-690"/>
  </r>
  <r>
    <n v="13224"/>
    <x v="0"/>
    <d v="2016-09-06T00:00:00"/>
    <x v="757"/>
    <x v="170"/>
    <x v="5"/>
    <n v="3"/>
    <x v="2"/>
    <x v="0"/>
    <s v="Russian Federation"/>
    <x v="0"/>
    <n v="292"/>
    <x v="1"/>
    <d v="2017-07-23T00:00:00"/>
    <x v="1"/>
    <n v="0"/>
    <n v="-1460"/>
  </r>
  <r>
    <n v="13225"/>
    <x v="0"/>
    <d v="2017-07-11T00:00:00"/>
    <x v="757"/>
    <x v="127"/>
    <x v="5"/>
    <n v="2"/>
    <x v="2"/>
    <x v="0"/>
    <s v="Portugal"/>
    <x v="0"/>
    <n v="250"/>
    <x v="1"/>
    <d v="2017-07-12T00:00:00"/>
    <x v="1"/>
    <n v="0"/>
    <n v="-1250"/>
  </r>
  <r>
    <n v="13226"/>
    <x v="0"/>
    <d v="2017-04-08T00:00:00"/>
    <x v="757"/>
    <x v="138"/>
    <x v="4"/>
    <n v="4"/>
    <x v="2"/>
    <x v="0"/>
    <s v="United States"/>
    <x v="0"/>
    <n v="269"/>
    <x v="1"/>
    <d v="2017-04-20T00:00:00"/>
    <x v="1"/>
    <n v="0"/>
    <n v="-1076"/>
  </r>
  <r>
    <n v="13227"/>
    <x v="0"/>
    <d v="2016-09-06T00:00:00"/>
    <x v="757"/>
    <x v="170"/>
    <x v="5"/>
    <n v="3"/>
    <x v="2"/>
    <x v="0"/>
    <s v="Russian Federation"/>
    <x v="0"/>
    <n v="167.18"/>
    <x v="1"/>
    <d v="2017-07-23T00:00:00"/>
    <x v="1"/>
    <n v="0"/>
    <n v="-835.90000000000009"/>
  </r>
  <r>
    <n v="13228"/>
    <x v="0"/>
    <d v="2017-03-16T00:00:00"/>
    <x v="757"/>
    <x v="181"/>
    <x v="6"/>
    <n v="4"/>
    <x v="2"/>
    <x v="0"/>
    <s v="Italy"/>
    <x v="0"/>
    <n v="298"/>
    <x v="1"/>
    <d v="2017-03-28T00:00:00"/>
    <x v="1"/>
    <n v="0"/>
    <n v="-1788"/>
  </r>
  <r>
    <n v="13229"/>
    <x v="0"/>
    <d v="2016-12-10T00:00:00"/>
    <x v="757"/>
    <x v="236"/>
    <x v="6"/>
    <n v="2"/>
    <x v="2"/>
    <x v="0"/>
    <s v="France"/>
    <x v="0"/>
    <n v="168"/>
    <x v="1"/>
    <d v="2017-06-07T00:00:00"/>
    <x v="1"/>
    <n v="0"/>
    <n v="-1008"/>
  </r>
  <r>
    <n v="13230"/>
    <x v="0"/>
    <d v="2016-09-11T00:00:00"/>
    <x v="757"/>
    <x v="182"/>
    <x v="6"/>
    <n v="3"/>
    <x v="0"/>
    <x v="0"/>
    <s v="Portugal"/>
    <x v="0"/>
    <n v="139.54"/>
    <x v="1"/>
    <d v="2017-06-27T00:00:00"/>
    <x v="1"/>
    <n v="0"/>
    <n v="-837.24"/>
  </r>
  <r>
    <n v="13231"/>
    <x v="0"/>
    <d v="2017-06-21T00:00:00"/>
    <x v="757"/>
    <x v="26"/>
    <x v="6"/>
    <n v="4"/>
    <x v="2"/>
    <x v="0"/>
    <s v="Morocco"/>
    <x v="0"/>
    <n v="378"/>
    <x v="1"/>
    <d v="2017-06-23T00:00:00"/>
    <x v="1"/>
    <n v="0"/>
    <n v="-2268"/>
  </r>
  <r>
    <n v="13232"/>
    <x v="0"/>
    <d v="2016-09-11T00:00:00"/>
    <x v="757"/>
    <x v="182"/>
    <x v="6"/>
    <n v="2"/>
    <x v="2"/>
    <x v="0"/>
    <s v="Portugal"/>
    <x v="0"/>
    <n v="153.75"/>
    <x v="1"/>
    <d v="2016-09-11T00:00:00"/>
    <x v="1"/>
    <n v="0"/>
    <n v="-922.5"/>
  </r>
  <r>
    <n v="13233"/>
    <x v="0"/>
    <d v="2017-06-28T00:00:00"/>
    <x v="757"/>
    <x v="120"/>
    <x v="7"/>
    <n v="2"/>
    <x v="2"/>
    <x v="0"/>
    <s v="Spain"/>
    <x v="0"/>
    <n v="230"/>
    <x v="1"/>
    <d v="2017-07-21T00:00:00"/>
    <x v="1"/>
    <n v="0"/>
    <n v="-1610"/>
  </r>
  <r>
    <n v="13234"/>
    <x v="0"/>
    <d v="2017-01-07T00:00:00"/>
    <x v="757"/>
    <x v="269"/>
    <x v="7"/>
    <n v="2"/>
    <x v="2"/>
    <x v="0"/>
    <s v="Spain"/>
    <x v="0"/>
    <n v="198"/>
    <x v="1"/>
    <d v="2017-05-12T00:00:00"/>
    <x v="1"/>
    <n v="0"/>
    <n v="-1386"/>
  </r>
  <r>
    <n v="13235"/>
    <x v="0"/>
    <d v="2017-03-17T00:00:00"/>
    <x v="757"/>
    <x v="238"/>
    <x v="7"/>
    <n v="4"/>
    <x v="2"/>
    <x v="0"/>
    <s v="Spain"/>
    <x v="0"/>
    <n v="310"/>
    <x v="1"/>
    <d v="2017-03-18T00:00:00"/>
    <x v="1"/>
    <n v="0"/>
    <n v="-2170"/>
  </r>
  <r>
    <n v="13236"/>
    <x v="0"/>
    <d v="2017-04-29T00:00:00"/>
    <x v="757"/>
    <x v="60"/>
    <x v="7"/>
    <n v="2"/>
    <x v="2"/>
    <x v="0"/>
    <s v="Spain"/>
    <x v="0"/>
    <n v="262"/>
    <x v="1"/>
    <d v="2017-04-29T00:00:00"/>
    <x v="1"/>
    <n v="0"/>
    <n v="-1834"/>
  </r>
  <r>
    <n v="13237"/>
    <x v="0"/>
    <d v="2017-07-05T00:00:00"/>
    <x v="757"/>
    <x v="109"/>
    <x v="12"/>
    <n v="2"/>
    <x v="2"/>
    <x v="0"/>
    <s v="Spain"/>
    <x v="0"/>
    <n v="230"/>
    <x v="1"/>
    <d v="2017-07-09T00:00:00"/>
    <x v="1"/>
    <n v="0"/>
    <n v="-1840"/>
  </r>
  <r>
    <n v="13238"/>
    <x v="0"/>
    <d v="2017-06-21T00:00:00"/>
    <x v="757"/>
    <x v="26"/>
    <x v="10"/>
    <n v="2"/>
    <x v="2"/>
    <x v="0"/>
    <s v="Spain"/>
    <x v="0"/>
    <n v="230"/>
    <x v="1"/>
    <d v="2017-07-06T00:00:00"/>
    <x v="1"/>
    <n v="0"/>
    <n v="-2300"/>
  </r>
  <r>
    <n v="13239"/>
    <x v="0"/>
    <d v="2017-01-09T00:00:00"/>
    <x v="757"/>
    <x v="274"/>
    <x v="11"/>
    <n v="3"/>
    <x v="2"/>
    <x v="0"/>
    <s v="United Kingdom"/>
    <x v="0"/>
    <n v="231"/>
    <x v="1"/>
    <d v="2017-01-24T00:00:00"/>
    <x v="1"/>
    <n v="0"/>
    <n v="-2541"/>
  </r>
  <r>
    <n v="13240"/>
    <x v="0"/>
    <d v="2017-01-09T00:00:00"/>
    <x v="757"/>
    <x v="274"/>
    <x v="11"/>
    <n v="2"/>
    <x v="2"/>
    <x v="0"/>
    <s v="United Kingdom"/>
    <x v="0"/>
    <n v="206"/>
    <x v="1"/>
    <d v="2017-01-24T00:00:00"/>
    <x v="1"/>
    <n v="0"/>
    <n v="-2266"/>
  </r>
  <r>
    <n v="13241"/>
    <x v="0"/>
    <d v="2017-01-09T00:00:00"/>
    <x v="757"/>
    <x v="274"/>
    <x v="11"/>
    <n v="2"/>
    <x v="2"/>
    <x v="0"/>
    <s v="United Kingdom"/>
    <x v="0"/>
    <n v="206"/>
    <x v="1"/>
    <d v="2017-01-24T00:00:00"/>
    <x v="1"/>
    <n v="0"/>
    <n v="-2266"/>
  </r>
  <r>
    <n v="13242"/>
    <x v="0"/>
    <d v="2017-03-16T00:00:00"/>
    <x v="758"/>
    <x v="157"/>
    <x v="3"/>
    <n v="2"/>
    <x v="2"/>
    <x v="0"/>
    <s v="Morocco"/>
    <x v="0"/>
    <n v="220"/>
    <x v="1"/>
    <d v="2017-05-14T00:00:00"/>
    <x v="1"/>
    <n v="0"/>
    <n v="-660"/>
  </r>
  <r>
    <n v="13243"/>
    <x v="0"/>
    <d v="2017-01-09T00:00:00"/>
    <x v="758"/>
    <x v="235"/>
    <x v="4"/>
    <n v="2"/>
    <x v="2"/>
    <x v="0"/>
    <s v="Romania"/>
    <x v="0"/>
    <n v="188"/>
    <x v="1"/>
    <d v="2017-01-09T00:00:00"/>
    <x v="1"/>
    <n v="0"/>
    <n v="-752"/>
  </r>
  <r>
    <n v="13244"/>
    <x v="0"/>
    <d v="2017-03-31T00:00:00"/>
    <x v="758"/>
    <x v="154"/>
    <x v="5"/>
    <n v="2"/>
    <x v="2"/>
    <x v="0"/>
    <s v="Georgia"/>
    <x v="0"/>
    <n v="239"/>
    <x v="1"/>
    <d v="2017-04-01T00:00:00"/>
    <x v="1"/>
    <n v="0"/>
    <n v="-1195"/>
  </r>
  <r>
    <n v="13245"/>
    <x v="0"/>
    <d v="2017-07-04T00:00:00"/>
    <x v="758"/>
    <x v="69"/>
    <x v="5"/>
    <n v="3"/>
    <x v="0"/>
    <x v="0"/>
    <s v="Portugal"/>
    <x v="0"/>
    <n v="323"/>
    <x v="1"/>
    <d v="2017-07-11T00:00:00"/>
    <x v="1"/>
    <n v="0"/>
    <n v="-1615"/>
  </r>
  <r>
    <n v="13246"/>
    <x v="0"/>
    <d v="2017-03-14T00:00:00"/>
    <x v="758"/>
    <x v="200"/>
    <x v="5"/>
    <n v="2"/>
    <x v="2"/>
    <x v="0"/>
    <s v="France"/>
    <x v="0"/>
    <n v="252"/>
    <x v="1"/>
    <d v="2017-03-17T00:00:00"/>
    <x v="1"/>
    <n v="0"/>
    <n v="-1260"/>
  </r>
  <r>
    <n v="13247"/>
    <x v="0"/>
    <d v="2017-07-04T00:00:00"/>
    <x v="758"/>
    <x v="69"/>
    <x v="5"/>
    <n v="2"/>
    <x v="0"/>
    <x v="0"/>
    <s v="Portugal"/>
    <x v="0"/>
    <n v="297"/>
    <x v="1"/>
    <d v="2017-07-11T00:00:00"/>
    <x v="1"/>
    <n v="0"/>
    <n v="-1485"/>
  </r>
  <r>
    <n v="13248"/>
    <x v="0"/>
    <d v="2017-03-31T00:00:00"/>
    <x v="758"/>
    <x v="154"/>
    <x v="5"/>
    <n v="4"/>
    <x v="2"/>
    <x v="0"/>
    <s v="Georgia"/>
    <x v="0"/>
    <n v="269"/>
    <x v="1"/>
    <d v="2017-04-01T00:00:00"/>
    <x v="1"/>
    <n v="0"/>
    <n v="-1345"/>
  </r>
  <r>
    <n v="13249"/>
    <x v="0"/>
    <d v="2017-04-05T00:00:00"/>
    <x v="758"/>
    <x v="129"/>
    <x v="5"/>
    <n v="2"/>
    <x v="2"/>
    <x v="0"/>
    <s v="Georgia"/>
    <x v="0"/>
    <n v="239"/>
    <x v="1"/>
    <d v="2017-04-05T00:00:00"/>
    <x v="1"/>
    <n v="0"/>
    <n v="-1195"/>
  </r>
  <r>
    <n v="13250"/>
    <x v="0"/>
    <d v="2017-04-02T00:00:00"/>
    <x v="758"/>
    <x v="152"/>
    <x v="5"/>
    <n v="2"/>
    <x v="2"/>
    <x v="0"/>
    <s v="Georgia"/>
    <x v="0"/>
    <n v="239"/>
    <x v="1"/>
    <d v="2017-04-05T00:00:00"/>
    <x v="1"/>
    <n v="0"/>
    <n v="-1195"/>
  </r>
  <r>
    <n v="13251"/>
    <x v="0"/>
    <d v="2017-03-31T00:00:00"/>
    <x v="758"/>
    <x v="154"/>
    <x v="5"/>
    <n v="2"/>
    <x v="2"/>
    <x v="0"/>
    <s v="Georgia"/>
    <x v="0"/>
    <n v="239"/>
    <x v="1"/>
    <d v="2017-04-01T00:00:00"/>
    <x v="1"/>
    <n v="0"/>
    <n v="-1195"/>
  </r>
  <r>
    <n v="13252"/>
    <x v="0"/>
    <d v="2017-03-17T00:00:00"/>
    <x v="758"/>
    <x v="181"/>
    <x v="5"/>
    <n v="2"/>
    <x v="2"/>
    <x v="0"/>
    <s v="Switzerland"/>
    <x v="0"/>
    <n v="220"/>
    <x v="1"/>
    <d v="2017-03-23T00:00:00"/>
    <x v="1"/>
    <n v="0"/>
    <n v="-1100"/>
  </r>
  <r>
    <n v="13253"/>
    <x v="0"/>
    <d v="2017-04-02T00:00:00"/>
    <x v="758"/>
    <x v="152"/>
    <x v="5"/>
    <n v="2"/>
    <x v="2"/>
    <x v="0"/>
    <s v="Portugal"/>
    <x v="0"/>
    <n v="239"/>
    <x v="1"/>
    <d v="2017-04-05T00:00:00"/>
    <x v="1"/>
    <n v="0"/>
    <n v="-1195"/>
  </r>
  <r>
    <n v="13254"/>
    <x v="0"/>
    <d v="2017-02-15T00:00:00"/>
    <x v="758"/>
    <x v="198"/>
    <x v="4"/>
    <n v="2"/>
    <x v="3"/>
    <x v="0"/>
    <s v="Portugal"/>
    <x v="0"/>
    <n v="116.5"/>
    <x v="1"/>
    <d v="2017-02-15T00:00:00"/>
    <x v="1"/>
    <n v="0"/>
    <n v="-466"/>
  </r>
  <r>
    <n v="13255"/>
    <x v="0"/>
    <d v="2017-07-06T00:00:00"/>
    <x v="758"/>
    <x v="109"/>
    <x v="5"/>
    <n v="2"/>
    <x v="2"/>
    <x v="0"/>
    <s v="Portugal"/>
    <x v="0"/>
    <n v="225.6"/>
    <x v="1"/>
    <d v="2017-07-11T00:00:00"/>
    <x v="1"/>
    <n v="0"/>
    <n v="-1128"/>
  </r>
  <r>
    <n v="13256"/>
    <x v="0"/>
    <d v="2017-04-02T00:00:00"/>
    <x v="758"/>
    <x v="152"/>
    <x v="5"/>
    <n v="2"/>
    <x v="2"/>
    <x v="0"/>
    <s v="Georgia"/>
    <x v="0"/>
    <n v="259"/>
    <x v="1"/>
    <d v="2017-04-05T00:00:00"/>
    <x v="1"/>
    <n v="0"/>
    <n v="-1295"/>
  </r>
  <r>
    <n v="13257"/>
    <x v="0"/>
    <d v="2017-02-10T00:00:00"/>
    <x v="758"/>
    <x v="213"/>
    <x v="4"/>
    <n v="2"/>
    <x v="3"/>
    <x v="0"/>
    <s v="Portugal"/>
    <x v="0"/>
    <n v="116.5"/>
    <x v="1"/>
    <d v="2017-02-10T00:00:00"/>
    <x v="1"/>
    <n v="0"/>
    <n v="-466"/>
  </r>
  <r>
    <n v="13258"/>
    <x v="0"/>
    <d v="2016-08-28T00:00:00"/>
    <x v="758"/>
    <x v="355"/>
    <x v="6"/>
    <n v="2"/>
    <x v="2"/>
    <x v="0"/>
    <s v="Luxembourg"/>
    <x v="0"/>
    <n v="207.3"/>
    <x v="1"/>
    <d v="2016-11-04T00:00:00"/>
    <x v="1"/>
    <n v="0"/>
    <n v="-1243.8000000000002"/>
  </r>
  <r>
    <n v="13259"/>
    <x v="0"/>
    <d v="2017-01-28T00:00:00"/>
    <x v="758"/>
    <x v="255"/>
    <x v="6"/>
    <n v="2"/>
    <x v="2"/>
    <x v="0"/>
    <s v="Morocco"/>
    <x v="0"/>
    <n v="202"/>
    <x v="1"/>
    <d v="2017-05-14T00:00:00"/>
    <x v="1"/>
    <n v="0"/>
    <n v="-1212"/>
  </r>
  <r>
    <n v="13260"/>
    <x v="0"/>
    <d v="2017-04-11T00:00:00"/>
    <x v="758"/>
    <x v="113"/>
    <x v="6"/>
    <n v="3"/>
    <x v="2"/>
    <x v="0"/>
    <s v="Portugal"/>
    <x v="0"/>
    <n v="303.7"/>
    <x v="1"/>
    <d v="2017-04-13T00:00:00"/>
    <x v="1"/>
    <n v="0"/>
    <n v="-1822.1999999999998"/>
  </r>
  <r>
    <n v="13261"/>
    <x v="0"/>
    <d v="2017-02-09T00:00:00"/>
    <x v="758"/>
    <x v="202"/>
    <x v="7"/>
    <n v="2"/>
    <x v="2"/>
    <x v="0"/>
    <s v="Portugal"/>
    <x v="0"/>
    <n v="200"/>
    <x v="1"/>
    <d v="2017-06-05T00:00:00"/>
    <x v="1"/>
    <n v="0"/>
    <n v="-1400"/>
  </r>
  <r>
    <n v="13262"/>
    <x v="0"/>
    <d v="2017-02-09T00:00:00"/>
    <x v="758"/>
    <x v="202"/>
    <x v="7"/>
    <n v="2"/>
    <x v="2"/>
    <x v="0"/>
    <s v="Portugal"/>
    <x v="0"/>
    <n v="218"/>
    <x v="1"/>
    <d v="2017-06-05T00:00:00"/>
    <x v="1"/>
    <n v="0"/>
    <n v="-1526"/>
  </r>
  <r>
    <n v="13263"/>
    <x v="0"/>
    <d v="2017-02-10T00:00:00"/>
    <x v="758"/>
    <x v="213"/>
    <x v="7"/>
    <n v="2"/>
    <x v="2"/>
    <x v="0"/>
    <s v="Portugal"/>
    <x v="0"/>
    <n v="156.96"/>
    <x v="1"/>
    <d v="2017-07-27T00:00:00"/>
    <x v="1"/>
    <n v="0"/>
    <n v="-1098.72"/>
  </r>
  <r>
    <n v="13264"/>
    <x v="0"/>
    <d v="2016-09-26T00:00:00"/>
    <x v="758"/>
    <x v="176"/>
    <x v="7"/>
    <n v="3"/>
    <x v="2"/>
    <x v="0"/>
    <s v="Portugal"/>
    <x v="0"/>
    <n v="133.74"/>
    <x v="1"/>
    <d v="2017-07-26T00:00:00"/>
    <x v="1"/>
    <n v="0"/>
    <n v="-936.18000000000006"/>
  </r>
  <r>
    <n v="13265"/>
    <x v="0"/>
    <d v="2017-02-02T00:00:00"/>
    <x v="758"/>
    <x v="209"/>
    <x v="7"/>
    <n v="2"/>
    <x v="3"/>
    <x v="0"/>
    <s v="Portugal"/>
    <x v="0"/>
    <n v="194"/>
    <x v="1"/>
    <d v="2017-07-21T00:00:00"/>
    <x v="1"/>
    <n v="0"/>
    <n v="-1358"/>
  </r>
  <r>
    <n v="13266"/>
    <x v="0"/>
    <d v="2017-02-10T00:00:00"/>
    <x v="758"/>
    <x v="213"/>
    <x v="7"/>
    <n v="2"/>
    <x v="2"/>
    <x v="0"/>
    <s v="Portugal"/>
    <x v="0"/>
    <n v="156.96"/>
    <x v="1"/>
    <d v="2017-07-27T00:00:00"/>
    <x v="1"/>
    <n v="0"/>
    <n v="-1098.72"/>
  </r>
  <r>
    <n v="13267"/>
    <x v="0"/>
    <d v="2017-01-24T00:00:00"/>
    <x v="758"/>
    <x v="230"/>
    <x v="12"/>
    <n v="2"/>
    <x v="2"/>
    <x v="0"/>
    <s v="Portugal"/>
    <x v="0"/>
    <n v="178.56"/>
    <x v="1"/>
    <d v="2017-01-27T00:00:00"/>
    <x v="1"/>
    <n v="0"/>
    <n v="-1428.48"/>
  </r>
  <r>
    <n v="13268"/>
    <x v="0"/>
    <d v="2017-05-02T00:00:00"/>
    <x v="758"/>
    <x v="24"/>
    <x v="13"/>
    <n v="2"/>
    <x v="2"/>
    <x v="0"/>
    <s v="Switzerland"/>
    <x v="0"/>
    <n v="230"/>
    <x v="1"/>
    <d v="2017-05-11T00:00:00"/>
    <x v="1"/>
    <n v="0"/>
    <n v="-2070"/>
  </r>
  <r>
    <n v="13269"/>
    <x v="0"/>
    <d v="2017-03-02T00:00:00"/>
    <x v="758"/>
    <x v="161"/>
    <x v="13"/>
    <n v="3"/>
    <x v="2"/>
    <x v="0"/>
    <s v="Portugal"/>
    <x v="0"/>
    <n v="250"/>
    <x v="1"/>
    <d v="2017-03-23T00:00:00"/>
    <x v="1"/>
    <n v="0"/>
    <n v="-2250"/>
  </r>
  <r>
    <n v="13270"/>
    <x v="0"/>
    <d v="2016-09-30T00:00:00"/>
    <x v="758"/>
    <x v="195"/>
    <x v="13"/>
    <n v="2"/>
    <x v="2"/>
    <x v="0"/>
    <s v="Portugal"/>
    <x v="0"/>
    <n v="206"/>
    <x v="1"/>
    <d v="2016-09-30T00:00:00"/>
    <x v="1"/>
    <n v="0"/>
    <n v="-1854"/>
  </r>
  <r>
    <n v="13271"/>
    <x v="0"/>
    <d v="2017-04-15T00:00:00"/>
    <x v="758"/>
    <x v="35"/>
    <x v="10"/>
    <n v="3"/>
    <x v="3"/>
    <x v="0"/>
    <s v="Portugal"/>
    <x v="0"/>
    <n v="294.5"/>
    <x v="1"/>
    <d v="2017-04-15T00:00:00"/>
    <x v="1"/>
    <n v="0"/>
    <n v="-2945"/>
  </r>
  <r>
    <n v="13272"/>
    <x v="0"/>
    <d v="2017-06-22T00:00:00"/>
    <x v="758"/>
    <x v="26"/>
    <x v="8"/>
    <n v="3"/>
    <x v="2"/>
    <x v="0"/>
    <s v="Portugal"/>
    <x v="0"/>
    <n v="216"/>
    <x v="1"/>
    <d v="2017-06-26T00:00:00"/>
    <x v="1"/>
    <n v="0"/>
    <n v="-3024"/>
  </r>
  <r>
    <n v="13273"/>
    <x v="0"/>
    <d v="2017-02-14T00:00:00"/>
    <x v="759"/>
    <x v="218"/>
    <x v="2"/>
    <n v="4"/>
    <x v="2"/>
    <x v="0"/>
    <s v="Portugal"/>
    <x v="0"/>
    <n v="275"/>
    <x v="1"/>
    <d v="2017-07-07T00:00:00"/>
    <x v="1"/>
    <n v="0"/>
    <n v="-550"/>
  </r>
  <r>
    <n v="13274"/>
    <x v="0"/>
    <d v="2017-03-07T00:00:00"/>
    <x v="759"/>
    <x v="224"/>
    <x v="3"/>
    <n v="2"/>
    <x v="2"/>
    <x v="0"/>
    <s v="Morocco"/>
    <x v="0"/>
    <n v="240"/>
    <x v="1"/>
    <d v="2017-03-27T00:00:00"/>
    <x v="1"/>
    <n v="0"/>
    <n v="-720"/>
  </r>
  <r>
    <n v="13275"/>
    <x v="0"/>
    <d v="2017-06-27T00:00:00"/>
    <x v="759"/>
    <x v="111"/>
    <x v="3"/>
    <n v="4"/>
    <x v="2"/>
    <x v="0"/>
    <s v="France"/>
    <x v="0"/>
    <n v="378"/>
    <x v="1"/>
    <d v="2017-06-28T00:00:00"/>
    <x v="1"/>
    <n v="0"/>
    <n v="-1134"/>
  </r>
  <r>
    <n v="13276"/>
    <x v="0"/>
    <d v="2017-03-21T00:00:00"/>
    <x v="759"/>
    <x v="149"/>
    <x v="3"/>
    <n v="2"/>
    <x v="2"/>
    <x v="0"/>
    <s v="Morocco"/>
    <x v="0"/>
    <n v="240"/>
    <x v="1"/>
    <d v="2017-04-24T00:00:00"/>
    <x v="1"/>
    <n v="0"/>
    <n v="-720"/>
  </r>
  <r>
    <n v="13277"/>
    <x v="0"/>
    <d v="2017-02-04T00:00:00"/>
    <x v="759"/>
    <x v="323"/>
    <x v="3"/>
    <n v="2"/>
    <x v="2"/>
    <x v="0"/>
    <s v="Portugal"/>
    <x v="0"/>
    <n v="200"/>
    <x v="1"/>
    <d v="2017-02-12T00:00:00"/>
    <x v="1"/>
    <n v="0"/>
    <n v="-600"/>
  </r>
  <r>
    <n v="13278"/>
    <x v="0"/>
    <d v="2017-03-07T00:00:00"/>
    <x v="759"/>
    <x v="224"/>
    <x v="3"/>
    <n v="2"/>
    <x v="2"/>
    <x v="0"/>
    <s v="Morocco"/>
    <x v="0"/>
    <n v="220"/>
    <x v="1"/>
    <d v="2017-03-27T00:00:00"/>
    <x v="1"/>
    <n v="0"/>
    <n v="-660"/>
  </r>
  <r>
    <n v="13279"/>
    <x v="0"/>
    <d v="2017-03-08T00:00:00"/>
    <x v="759"/>
    <x v="205"/>
    <x v="3"/>
    <n v="2"/>
    <x v="2"/>
    <x v="0"/>
    <s v="Morocco"/>
    <x v="0"/>
    <n v="220"/>
    <x v="1"/>
    <d v="2017-07-13T00:00:00"/>
    <x v="1"/>
    <n v="0"/>
    <n v="-660"/>
  </r>
  <r>
    <n v="13280"/>
    <x v="0"/>
    <d v="2017-04-01T00:00:00"/>
    <x v="759"/>
    <x v="154"/>
    <x v="4"/>
    <n v="4"/>
    <x v="2"/>
    <x v="0"/>
    <s v="Switzerland"/>
    <x v="0"/>
    <n v="317"/>
    <x v="1"/>
    <d v="2017-04-08T00:00:00"/>
    <x v="1"/>
    <n v="0"/>
    <n v="-1268"/>
  </r>
  <r>
    <n v="13281"/>
    <x v="0"/>
    <d v="2017-05-11T00:00:00"/>
    <x v="759"/>
    <x v="93"/>
    <x v="4"/>
    <n v="2"/>
    <x v="2"/>
    <x v="0"/>
    <s v="Spain"/>
    <x v="0"/>
    <n v="262"/>
    <x v="1"/>
    <d v="2017-05-15T00:00:00"/>
    <x v="1"/>
    <n v="0"/>
    <n v="-1048"/>
  </r>
  <r>
    <n v="13282"/>
    <x v="0"/>
    <d v="2017-03-22T00:00:00"/>
    <x v="759"/>
    <x v="163"/>
    <x v="4"/>
    <n v="3"/>
    <x v="2"/>
    <x v="0"/>
    <s v="Switzerland"/>
    <x v="0"/>
    <n v="298"/>
    <x v="1"/>
    <d v="2017-04-08T00:00:00"/>
    <x v="1"/>
    <n v="0"/>
    <n v="-1192"/>
  </r>
  <r>
    <n v="13283"/>
    <x v="0"/>
    <d v="2017-03-08T00:00:00"/>
    <x v="759"/>
    <x v="205"/>
    <x v="3"/>
    <n v="2"/>
    <x v="0"/>
    <x v="0"/>
    <s v="Morocco"/>
    <x v="0"/>
    <n v="248.33"/>
    <x v="1"/>
    <d v="2017-03-21T00:00:00"/>
    <x v="1"/>
    <n v="0"/>
    <n v="-744.99"/>
  </r>
  <r>
    <n v="13284"/>
    <x v="0"/>
    <d v="2017-01-03T00:00:00"/>
    <x v="759"/>
    <x v="233"/>
    <x v="5"/>
    <n v="2"/>
    <x v="2"/>
    <x v="0"/>
    <s v="Italy"/>
    <x v="0"/>
    <n v="198"/>
    <x v="1"/>
    <d v="2017-01-03T00:00:00"/>
    <x v="1"/>
    <n v="0"/>
    <n v="-990"/>
  </r>
  <r>
    <n v="13285"/>
    <x v="0"/>
    <d v="2016-11-15T00:00:00"/>
    <x v="759"/>
    <x v="296"/>
    <x v="5"/>
    <n v="4"/>
    <x v="2"/>
    <x v="0"/>
    <s v="Portugal"/>
    <x v="0"/>
    <n v="207.18"/>
    <x v="1"/>
    <d v="2016-11-15T00:00:00"/>
    <x v="1"/>
    <n v="0"/>
    <n v="-1035.9000000000001"/>
  </r>
  <r>
    <n v="13286"/>
    <x v="0"/>
    <d v="2017-01-03T00:00:00"/>
    <x v="759"/>
    <x v="233"/>
    <x v="5"/>
    <n v="2"/>
    <x v="0"/>
    <x v="0"/>
    <s v="Italy"/>
    <x v="0"/>
    <n v="181.2"/>
    <x v="1"/>
    <d v="2017-05-23T00:00:00"/>
    <x v="1"/>
    <n v="0"/>
    <n v="-906"/>
  </r>
  <r>
    <n v="13287"/>
    <x v="0"/>
    <d v="2016-09-30T00:00:00"/>
    <x v="759"/>
    <x v="308"/>
    <x v="4"/>
    <n v="2"/>
    <x v="2"/>
    <x v="0"/>
    <s v="Switzerland"/>
    <x v="0"/>
    <n v="201.6"/>
    <x v="1"/>
    <d v="2017-04-04T00:00:00"/>
    <x v="1"/>
    <n v="0"/>
    <n v="-806.4"/>
  </r>
  <r>
    <n v="13288"/>
    <x v="0"/>
    <d v="2017-02-01T00:00:00"/>
    <x v="759"/>
    <x v="240"/>
    <x v="6"/>
    <n v="2"/>
    <x v="2"/>
    <x v="0"/>
    <s v="Spain"/>
    <x v="0"/>
    <n v="212"/>
    <x v="1"/>
    <d v="2017-06-15T00:00:00"/>
    <x v="1"/>
    <n v="0"/>
    <n v="-1272"/>
  </r>
  <r>
    <n v="13289"/>
    <x v="0"/>
    <d v="2017-01-06T00:00:00"/>
    <x v="759"/>
    <x v="290"/>
    <x v="6"/>
    <n v="2"/>
    <x v="0"/>
    <x v="0"/>
    <s v="Switzerland"/>
    <x v="0"/>
    <n v="197.4"/>
    <x v="1"/>
    <d v="2017-04-24T00:00:00"/>
    <x v="1"/>
    <n v="0"/>
    <n v="-1184.4000000000001"/>
  </r>
  <r>
    <n v="13290"/>
    <x v="0"/>
    <d v="2016-12-22T00:00:00"/>
    <x v="759"/>
    <x v="257"/>
    <x v="6"/>
    <n v="2"/>
    <x v="2"/>
    <x v="0"/>
    <s v="Switzerland"/>
    <x v="0"/>
    <n v="206"/>
    <x v="1"/>
    <d v="2017-01-06T00:00:00"/>
    <x v="1"/>
    <n v="0"/>
    <n v="-1236"/>
  </r>
  <r>
    <n v="13291"/>
    <x v="0"/>
    <d v="2017-03-19T00:00:00"/>
    <x v="759"/>
    <x v="238"/>
    <x v="6"/>
    <n v="2"/>
    <x v="2"/>
    <x v="0"/>
    <s v="Spain"/>
    <x v="0"/>
    <n v="220"/>
    <x v="1"/>
    <d v="2017-06-15T00:00:00"/>
    <x v="1"/>
    <n v="0"/>
    <n v="-1320"/>
  </r>
  <r>
    <n v="13292"/>
    <x v="0"/>
    <d v="2017-03-19T00:00:00"/>
    <x v="759"/>
    <x v="238"/>
    <x v="6"/>
    <n v="2"/>
    <x v="2"/>
    <x v="0"/>
    <s v="Spain"/>
    <x v="0"/>
    <n v="252"/>
    <x v="1"/>
    <d v="2017-03-19T00:00:00"/>
    <x v="1"/>
    <n v="0"/>
    <n v="-1512"/>
  </r>
  <r>
    <n v="13293"/>
    <x v="0"/>
    <d v="2017-04-26T00:00:00"/>
    <x v="759"/>
    <x v="101"/>
    <x v="7"/>
    <n v="2"/>
    <x v="2"/>
    <x v="0"/>
    <s v="France"/>
    <x v="0"/>
    <n v="230"/>
    <x v="1"/>
    <d v="2017-06-06T00:00:00"/>
    <x v="1"/>
    <n v="0"/>
    <n v="-1610"/>
  </r>
  <r>
    <n v="13294"/>
    <x v="0"/>
    <d v="2017-03-17T00:00:00"/>
    <x v="759"/>
    <x v="157"/>
    <x v="7"/>
    <n v="3"/>
    <x v="2"/>
    <x v="0"/>
    <s v="Portugal"/>
    <x v="0"/>
    <n v="178.1"/>
    <x v="1"/>
    <d v="2017-03-23T00:00:00"/>
    <x v="1"/>
    <n v="0"/>
    <n v="-1246.7"/>
  </r>
  <r>
    <n v="13295"/>
    <x v="0"/>
    <d v="2017-01-23T00:00:00"/>
    <x v="759"/>
    <x v="254"/>
    <x v="7"/>
    <n v="2"/>
    <x v="2"/>
    <x v="0"/>
    <s v="Spain"/>
    <x v="0"/>
    <n v="168"/>
    <x v="1"/>
    <d v="2017-04-25T00:00:00"/>
    <x v="1"/>
    <n v="0"/>
    <n v="-1176"/>
  </r>
  <r>
    <n v="13296"/>
    <x v="0"/>
    <d v="2017-01-15T00:00:00"/>
    <x v="759"/>
    <x v="310"/>
    <x v="7"/>
    <n v="2"/>
    <x v="2"/>
    <x v="0"/>
    <s v="France"/>
    <x v="0"/>
    <n v="198"/>
    <x v="1"/>
    <d v="2017-07-06T00:00:00"/>
    <x v="1"/>
    <n v="0"/>
    <n v="-1386"/>
  </r>
  <r>
    <n v="13297"/>
    <x v="0"/>
    <d v="2016-11-23T00:00:00"/>
    <x v="759"/>
    <x v="303"/>
    <x v="7"/>
    <n v="2"/>
    <x v="2"/>
    <x v="2"/>
    <s v="Portugal"/>
    <x v="0"/>
    <n v="153.75"/>
    <x v="1"/>
    <d v="2017-05-21T00:00:00"/>
    <x v="1"/>
    <n v="0"/>
    <n v="-1076.25"/>
  </r>
  <r>
    <n v="13298"/>
    <x v="0"/>
    <d v="2016-09-25T00:00:00"/>
    <x v="759"/>
    <x v="368"/>
    <x v="7"/>
    <n v="3"/>
    <x v="2"/>
    <x v="0"/>
    <s v="Ireland"/>
    <x v="0"/>
    <n v="188.38"/>
    <x v="1"/>
    <d v="2017-06-19T00:00:00"/>
    <x v="1"/>
    <n v="0"/>
    <n v="-1318.6599999999999"/>
  </r>
  <r>
    <n v="13299"/>
    <x v="0"/>
    <d v="2017-01-26T00:00:00"/>
    <x v="759"/>
    <x v="228"/>
    <x v="7"/>
    <n v="2"/>
    <x v="2"/>
    <x v="0"/>
    <s v="Spain"/>
    <x v="0"/>
    <n v="202"/>
    <x v="1"/>
    <d v="2017-06-26T00:00:00"/>
    <x v="1"/>
    <n v="0"/>
    <n v="-1414"/>
  </r>
  <r>
    <n v="13300"/>
    <x v="0"/>
    <d v="2017-01-19T00:00:00"/>
    <x v="759"/>
    <x v="214"/>
    <x v="7"/>
    <n v="2"/>
    <x v="2"/>
    <x v="0"/>
    <s v="Spain"/>
    <x v="0"/>
    <n v="200"/>
    <x v="1"/>
    <d v="2017-06-12T00:00:00"/>
    <x v="1"/>
    <n v="0"/>
    <n v="-1400"/>
  </r>
  <r>
    <n v="13301"/>
    <x v="0"/>
    <d v="2017-01-27T00:00:00"/>
    <x v="759"/>
    <x v="215"/>
    <x v="7"/>
    <n v="2"/>
    <x v="2"/>
    <x v="0"/>
    <s v="Portugal"/>
    <x v="0"/>
    <n v="164"/>
    <x v="1"/>
    <d v="2017-01-31T00:00:00"/>
    <x v="1"/>
    <n v="0"/>
    <n v="-1148"/>
  </r>
  <r>
    <n v="13302"/>
    <x v="0"/>
    <d v="2017-01-19T00:00:00"/>
    <x v="759"/>
    <x v="214"/>
    <x v="7"/>
    <n v="2"/>
    <x v="2"/>
    <x v="0"/>
    <s v="Spain"/>
    <x v="0"/>
    <n v="200"/>
    <x v="1"/>
    <d v="2017-06-12T00:00:00"/>
    <x v="1"/>
    <n v="0"/>
    <n v="-1400"/>
  </r>
  <r>
    <n v="13303"/>
    <x v="0"/>
    <d v="2017-04-24T00:00:00"/>
    <x v="759"/>
    <x v="97"/>
    <x v="12"/>
    <n v="2"/>
    <x v="2"/>
    <x v="0"/>
    <s v="Spain"/>
    <x v="0"/>
    <n v="262"/>
    <x v="1"/>
    <d v="2017-04-30T00:00:00"/>
    <x v="1"/>
    <n v="0"/>
    <n v="-2096"/>
  </r>
  <r>
    <n v="13304"/>
    <x v="0"/>
    <d v="2017-01-31T00:00:00"/>
    <x v="759"/>
    <x v="249"/>
    <x v="7"/>
    <n v="2"/>
    <x v="2"/>
    <x v="0"/>
    <s v="Portugal"/>
    <x v="0"/>
    <n v="172"/>
    <x v="1"/>
    <d v="2017-03-20T00:00:00"/>
    <x v="1"/>
    <n v="0"/>
    <n v="-1204"/>
  </r>
  <r>
    <n v="13305"/>
    <x v="0"/>
    <d v="2016-10-13T00:00:00"/>
    <x v="759"/>
    <x v="137"/>
    <x v="13"/>
    <n v="3"/>
    <x v="0"/>
    <x v="0"/>
    <s v="Portugal"/>
    <x v="0"/>
    <n v="195.95"/>
    <x v="1"/>
    <d v="2016-10-24T00:00:00"/>
    <x v="1"/>
    <n v="0"/>
    <n v="-1763.55"/>
  </r>
  <r>
    <n v="13306"/>
    <x v="0"/>
    <d v="2016-11-20T00:00:00"/>
    <x v="759"/>
    <x v="232"/>
    <x v="10"/>
    <n v="4"/>
    <x v="2"/>
    <x v="0"/>
    <s v="Spain"/>
    <x v="0"/>
    <n v="292"/>
    <x v="1"/>
    <d v="2016-11-27T00:00:00"/>
    <x v="1"/>
    <n v="0"/>
    <n v="-2920"/>
  </r>
  <r>
    <n v="13307"/>
    <x v="0"/>
    <d v="2017-02-23T00:00:00"/>
    <x v="759"/>
    <x v="197"/>
    <x v="10"/>
    <n v="2"/>
    <x v="3"/>
    <x v="1"/>
    <s v="Portugal"/>
    <x v="0"/>
    <n v="151.5"/>
    <x v="1"/>
    <d v="2017-02-28T00:00:00"/>
    <x v="1"/>
    <n v="0"/>
    <n v="-1515"/>
  </r>
  <r>
    <n v="13308"/>
    <x v="0"/>
    <d v="2016-09-13T00:00:00"/>
    <x v="759"/>
    <x v="182"/>
    <x v="8"/>
    <n v="4"/>
    <x v="2"/>
    <x v="0"/>
    <s v="France"/>
    <x v="0"/>
    <n v="292"/>
    <x v="1"/>
    <d v="2016-09-20T00:00:00"/>
    <x v="1"/>
    <n v="0"/>
    <n v="-4088"/>
  </r>
  <r>
    <n v="13309"/>
    <x v="0"/>
    <d v="2017-03-08T00:00:00"/>
    <x v="760"/>
    <x v="224"/>
    <x v="1"/>
    <n v="2"/>
    <x v="2"/>
    <x v="0"/>
    <s v="United States"/>
    <x v="0"/>
    <n v="220"/>
    <x v="1"/>
    <d v="2017-07-11T00:00:00"/>
    <x v="1"/>
    <n v="0"/>
    <n v="-220"/>
  </r>
  <r>
    <n v="13310"/>
    <x v="0"/>
    <d v="2017-02-23T00:00:00"/>
    <x v="760"/>
    <x v="192"/>
    <x v="3"/>
    <n v="4"/>
    <x v="0"/>
    <x v="0"/>
    <s v="Portugal"/>
    <x v="0"/>
    <n v="215"/>
    <x v="1"/>
    <d v="2017-03-10T00:00:00"/>
    <x v="1"/>
    <n v="0"/>
    <n v="-645"/>
  </r>
  <r>
    <n v="13311"/>
    <x v="0"/>
    <d v="2017-01-24T00:00:00"/>
    <x v="760"/>
    <x v="254"/>
    <x v="3"/>
    <n v="2"/>
    <x v="2"/>
    <x v="0"/>
    <s v="Switzerland"/>
    <x v="0"/>
    <n v="168"/>
    <x v="1"/>
    <d v="2017-04-19T00:00:00"/>
    <x v="1"/>
    <n v="0"/>
    <n v="-504"/>
  </r>
  <r>
    <n v="13312"/>
    <x v="0"/>
    <d v="2016-12-26T00:00:00"/>
    <x v="760"/>
    <x v="306"/>
    <x v="4"/>
    <n v="2"/>
    <x v="2"/>
    <x v="0"/>
    <s v="France"/>
    <x v="0"/>
    <n v="206"/>
    <x v="1"/>
    <d v="2017-01-12T00:00:00"/>
    <x v="1"/>
    <n v="0"/>
    <n v="-824"/>
  </r>
  <r>
    <n v="13313"/>
    <x v="0"/>
    <d v="2017-01-27T00:00:00"/>
    <x v="760"/>
    <x v="228"/>
    <x v="4"/>
    <n v="2"/>
    <x v="2"/>
    <x v="0"/>
    <s v="Portugal"/>
    <x v="0"/>
    <n v="190"/>
    <x v="1"/>
    <d v="2017-05-28T00:00:00"/>
    <x v="1"/>
    <n v="0"/>
    <n v="-760"/>
  </r>
  <r>
    <n v="13314"/>
    <x v="0"/>
    <d v="2017-07-05T00:00:00"/>
    <x v="760"/>
    <x v="78"/>
    <x v="4"/>
    <n v="3"/>
    <x v="2"/>
    <x v="0"/>
    <s v="Portugal"/>
    <x v="0"/>
    <n v="216"/>
    <x v="1"/>
    <d v="2017-07-10T00:00:00"/>
    <x v="1"/>
    <n v="0"/>
    <n v="-864"/>
  </r>
  <r>
    <n v="13315"/>
    <x v="0"/>
    <d v="2017-07-05T00:00:00"/>
    <x v="760"/>
    <x v="78"/>
    <x v="6"/>
    <n v="2"/>
    <x v="2"/>
    <x v="0"/>
    <s v="Portugal"/>
    <x v="0"/>
    <n v="231.84"/>
    <x v="1"/>
    <d v="2017-07-06T00:00:00"/>
    <x v="1"/>
    <n v="0"/>
    <n v="-1391.04"/>
  </r>
  <r>
    <n v="13316"/>
    <x v="0"/>
    <d v="2017-01-21T00:00:00"/>
    <x v="760"/>
    <x v="262"/>
    <x v="6"/>
    <n v="2"/>
    <x v="2"/>
    <x v="0"/>
    <s v="United Kingdom"/>
    <x v="0"/>
    <n v="168"/>
    <x v="1"/>
    <d v="2017-02-04T00:00:00"/>
    <x v="1"/>
    <n v="0"/>
    <n v="-1008"/>
  </r>
  <r>
    <n v="13317"/>
    <x v="0"/>
    <d v="2016-09-28T00:00:00"/>
    <x v="760"/>
    <x v="176"/>
    <x v="6"/>
    <n v="4"/>
    <x v="2"/>
    <x v="0"/>
    <s v="Morocco"/>
    <x v="0"/>
    <n v="297"/>
    <x v="1"/>
    <d v="2016-10-04T00:00:00"/>
    <x v="1"/>
    <n v="0"/>
    <n v="-1782"/>
  </r>
  <r>
    <n v="13318"/>
    <x v="0"/>
    <d v="2016-09-03T00:00:00"/>
    <x v="760"/>
    <x v="348"/>
    <x v="12"/>
    <n v="2"/>
    <x v="2"/>
    <x v="0"/>
    <s v="Spain"/>
    <x v="0"/>
    <n v="185.4"/>
    <x v="1"/>
    <d v="2016-10-15T00:00:00"/>
    <x v="1"/>
    <n v="0"/>
    <n v="-1483.2"/>
  </r>
  <r>
    <n v="13319"/>
    <x v="0"/>
    <d v="2017-07-08T00:00:00"/>
    <x v="761"/>
    <x v="70"/>
    <x v="2"/>
    <n v="2"/>
    <x v="2"/>
    <x v="0"/>
    <s v="Portugal"/>
    <x v="0"/>
    <n v="230"/>
    <x v="1"/>
    <d v="2017-07-08T00:00:00"/>
    <x v="1"/>
    <n v="0"/>
    <n v="-460"/>
  </r>
  <r>
    <n v="13320"/>
    <x v="0"/>
    <d v="2017-04-02T00:00:00"/>
    <x v="761"/>
    <x v="142"/>
    <x v="3"/>
    <n v="2"/>
    <x v="2"/>
    <x v="0"/>
    <s v="Portugal"/>
    <x v="0"/>
    <n v="259"/>
    <x v="1"/>
    <d v="2017-05-30T00:00:00"/>
    <x v="1"/>
    <n v="0"/>
    <n v="-777"/>
  </r>
  <r>
    <n v="13321"/>
    <x v="0"/>
    <d v="2017-02-06T00:00:00"/>
    <x v="761"/>
    <x v="323"/>
    <x v="5"/>
    <n v="2"/>
    <x v="3"/>
    <x v="1"/>
    <s v="United Kingdom"/>
    <x v="0"/>
    <n v="134.85"/>
    <x v="1"/>
    <d v="2017-08-09T00:00:00"/>
    <x v="1"/>
    <n v="0"/>
    <n v="-674.25"/>
  </r>
  <r>
    <n v="13322"/>
    <x v="0"/>
    <d v="2016-12-13T00:00:00"/>
    <x v="761"/>
    <x v="294"/>
    <x v="5"/>
    <n v="2"/>
    <x v="0"/>
    <x v="0"/>
    <s v="China"/>
    <x v="0"/>
    <n v="196.2"/>
    <x v="1"/>
    <d v="2016-12-13T00:00:00"/>
    <x v="1"/>
    <n v="0"/>
    <n v="-981"/>
  </r>
  <r>
    <n v="13323"/>
    <x v="0"/>
    <d v="2017-01-23T00:00:00"/>
    <x v="761"/>
    <x v="292"/>
    <x v="6"/>
    <n v="2"/>
    <x v="2"/>
    <x v="0"/>
    <s v="Norway"/>
    <x v="0"/>
    <n v="258"/>
    <x v="1"/>
    <d v="2017-08-04T00:00:00"/>
    <x v="1"/>
    <n v="0"/>
    <n v="-1548"/>
  </r>
  <r>
    <n v="13324"/>
    <x v="0"/>
    <d v="2017-04-15T00:00:00"/>
    <x v="761"/>
    <x v="117"/>
    <x v="10"/>
    <n v="3"/>
    <x v="0"/>
    <x v="0"/>
    <s v="Portugal"/>
    <x v="0"/>
    <n v="392"/>
    <x v="1"/>
    <d v="2017-04-17T00:00:00"/>
    <x v="1"/>
    <n v="0"/>
    <n v="-3920"/>
  </r>
  <r>
    <n v="13325"/>
    <x v="0"/>
    <d v="2017-07-12T00:00:00"/>
    <x v="761"/>
    <x v="87"/>
    <x v="10"/>
    <n v="2"/>
    <x v="3"/>
    <x v="1"/>
    <s v="Portugal"/>
    <x v="0"/>
    <n v="149.5"/>
    <x v="1"/>
    <d v="2017-07-31T00:00:00"/>
    <x v="1"/>
    <n v="0"/>
    <n v="-1495"/>
  </r>
  <r>
    <n v="13326"/>
    <x v="0"/>
    <d v="2017-04-15T00:00:00"/>
    <x v="761"/>
    <x v="117"/>
    <x v="10"/>
    <n v="3"/>
    <x v="2"/>
    <x v="0"/>
    <s v="Portugal"/>
    <x v="0"/>
    <n v="294.5"/>
    <x v="1"/>
    <d v="2017-08-09T00:00:00"/>
    <x v="1"/>
    <n v="0"/>
    <n v="-2945"/>
  </r>
  <r>
    <n v="13327"/>
    <x v="0"/>
    <d v="2017-08-10T00:00:00"/>
    <x v="762"/>
    <x v="5"/>
    <x v="1"/>
    <n v="2"/>
    <x v="0"/>
    <x v="0"/>
    <s v="Portugal"/>
    <x v="0"/>
    <n v="8"/>
    <x v="1"/>
    <d v="2017-08-10T00:00:00"/>
    <x v="1"/>
    <n v="0"/>
    <n v="-8"/>
  </r>
  <r>
    <n v="13328"/>
    <x v="0"/>
    <d v="2017-06-21T00:00:00"/>
    <x v="762"/>
    <x v="37"/>
    <x v="1"/>
    <n v="4"/>
    <x v="2"/>
    <x v="0"/>
    <s v="Spain"/>
    <x v="0"/>
    <n v="280"/>
    <x v="1"/>
    <d v="2017-06-21T00:00:00"/>
    <x v="1"/>
    <n v="0"/>
    <n v="-280"/>
  </r>
  <r>
    <n v="13329"/>
    <x v="0"/>
    <d v="2017-05-11T00:00:00"/>
    <x v="762"/>
    <x v="105"/>
    <x v="5"/>
    <n v="3"/>
    <x v="2"/>
    <x v="0"/>
    <s v="Portugal"/>
    <x v="0"/>
    <n v="273.25"/>
    <x v="1"/>
    <d v="2017-07-31T00:00:00"/>
    <x v="1"/>
    <n v="0"/>
    <n v="-1366.25"/>
  </r>
  <r>
    <n v="13330"/>
    <x v="0"/>
    <d v="2017-05-07T00:00:00"/>
    <x v="762"/>
    <x v="23"/>
    <x v="6"/>
    <n v="2"/>
    <x v="2"/>
    <x v="0"/>
    <s v="Germany"/>
    <x v="0"/>
    <n v="230"/>
    <x v="1"/>
    <d v="2017-05-08T00:00:00"/>
    <x v="1"/>
    <n v="0"/>
    <n v="-1380"/>
  </r>
  <r>
    <n v="13331"/>
    <x v="0"/>
    <d v="2017-05-07T00:00:00"/>
    <x v="762"/>
    <x v="23"/>
    <x v="6"/>
    <n v="1"/>
    <x v="2"/>
    <x v="0"/>
    <s v="Portugal"/>
    <x v="0"/>
    <n v="222"/>
    <x v="1"/>
    <d v="2017-05-10T00:00:00"/>
    <x v="1"/>
    <n v="0"/>
    <n v="-1332"/>
  </r>
  <r>
    <n v="13332"/>
    <x v="0"/>
    <d v="2017-07-12T00:00:00"/>
    <x v="762"/>
    <x v="67"/>
    <x v="6"/>
    <n v="2"/>
    <x v="3"/>
    <x v="3"/>
    <s v="Portugal"/>
    <x v="0"/>
    <n v="146"/>
    <x v="1"/>
    <d v="2017-07-31T00:00:00"/>
    <x v="1"/>
    <n v="0"/>
    <n v="-876"/>
  </r>
  <r>
    <n v="13333"/>
    <x v="0"/>
    <d v="2017-05-08T00:00:00"/>
    <x v="762"/>
    <x v="81"/>
    <x v="6"/>
    <n v="2"/>
    <x v="2"/>
    <x v="0"/>
    <s v="Germany"/>
    <x v="0"/>
    <n v="230"/>
    <x v="1"/>
    <d v="2017-05-10T00:00:00"/>
    <x v="1"/>
    <n v="0"/>
    <n v="-1380"/>
  </r>
  <r>
    <n v="13334"/>
    <x v="0"/>
    <d v="2017-05-07T00:00:00"/>
    <x v="762"/>
    <x v="23"/>
    <x v="6"/>
    <n v="2"/>
    <x v="2"/>
    <x v="0"/>
    <s v="Portugal"/>
    <x v="0"/>
    <n v="230"/>
    <x v="1"/>
    <d v="2017-05-10T00:00:00"/>
    <x v="1"/>
    <n v="0"/>
    <n v="-1380"/>
  </r>
  <r>
    <n v="13335"/>
    <x v="0"/>
    <d v="2017-06-26T00:00:00"/>
    <x v="762"/>
    <x v="26"/>
    <x v="4"/>
    <n v="2"/>
    <x v="2"/>
    <x v="0"/>
    <s v="Romania"/>
    <x v="0"/>
    <n v="270"/>
    <x v="1"/>
    <d v="2017-07-30T00:00:00"/>
    <x v="1"/>
    <n v="0"/>
    <n v="-1080"/>
  </r>
  <r>
    <n v="13336"/>
    <x v="0"/>
    <d v="2017-02-07T00:00:00"/>
    <x v="762"/>
    <x v="323"/>
    <x v="7"/>
    <n v="4"/>
    <x v="2"/>
    <x v="0"/>
    <s v="Netherlands"/>
    <x v="0"/>
    <n v="264.29000000000002"/>
    <x v="1"/>
    <d v="2017-02-11T00:00:00"/>
    <x v="1"/>
    <n v="0"/>
    <n v="-1850.0300000000002"/>
  </r>
  <r>
    <n v="13337"/>
    <x v="0"/>
    <d v="2017-02-19T00:00:00"/>
    <x v="762"/>
    <x v="198"/>
    <x v="7"/>
    <n v="2"/>
    <x v="2"/>
    <x v="0"/>
    <s v="Spain"/>
    <x v="0"/>
    <n v="250"/>
    <x v="1"/>
    <d v="2017-04-25T00:00:00"/>
    <x v="1"/>
    <n v="0"/>
    <n v="-1750"/>
  </r>
  <r>
    <n v="13338"/>
    <x v="0"/>
    <d v="2016-10-25T00:00:00"/>
    <x v="762"/>
    <x v="383"/>
    <x v="10"/>
    <n v="1"/>
    <x v="3"/>
    <x v="1"/>
    <s v="Portugal"/>
    <x v="0"/>
    <n v="104.85"/>
    <x v="1"/>
    <d v="2017-03-24T00:00:00"/>
    <x v="1"/>
    <n v="0"/>
    <n v="-1048.5"/>
  </r>
  <r>
    <n v="13339"/>
    <x v="0"/>
    <d v="2016-09-06T00:00:00"/>
    <x v="762"/>
    <x v="193"/>
    <x v="10"/>
    <n v="4"/>
    <x v="0"/>
    <x v="0"/>
    <s v="Portugal"/>
    <x v="0"/>
    <n v="231.6"/>
    <x v="1"/>
    <d v="2017-06-30T00:00:00"/>
    <x v="1"/>
    <n v="0"/>
    <n v="-2316"/>
  </r>
  <r>
    <n v="13340"/>
    <x v="0"/>
    <d v="2016-10-25T00:00:00"/>
    <x v="762"/>
    <x v="383"/>
    <x v="10"/>
    <n v="1"/>
    <x v="3"/>
    <x v="1"/>
    <s v="Portugal"/>
    <x v="0"/>
    <n v="104.85"/>
    <x v="1"/>
    <d v="2017-03-24T00:00:00"/>
    <x v="1"/>
    <n v="0"/>
    <n v="-1048.5"/>
  </r>
  <r>
    <n v="13341"/>
    <x v="0"/>
    <d v="2017-01-23T00:00:00"/>
    <x v="762"/>
    <x v="262"/>
    <x v="11"/>
    <n v="3"/>
    <x v="0"/>
    <x v="0"/>
    <s v="Spain"/>
    <x v="0"/>
    <n v="163.33000000000001"/>
    <x v="1"/>
    <d v="2017-01-27T00:00:00"/>
    <x v="1"/>
    <n v="0"/>
    <n v="-1796.63"/>
  </r>
  <r>
    <n v="13342"/>
    <x v="0"/>
    <d v="2017-06-25T00:00:00"/>
    <x v="763"/>
    <x v="34"/>
    <x v="4"/>
    <n v="2"/>
    <x v="2"/>
    <x v="0"/>
    <s v="France"/>
    <x v="0"/>
    <n v="230"/>
    <x v="1"/>
    <d v="2017-06-26T00:00:00"/>
    <x v="1"/>
    <n v="0"/>
    <n v="-920"/>
  </r>
  <r>
    <n v="13343"/>
    <x v="0"/>
    <d v="2017-07-31T00:00:00"/>
    <x v="763"/>
    <x v="106"/>
    <x v="4"/>
    <n v="2"/>
    <x v="2"/>
    <x v="0"/>
    <s v="Portugal"/>
    <x v="0"/>
    <n v="252"/>
    <x v="1"/>
    <d v="2017-08-07T00:00:00"/>
    <x v="1"/>
    <n v="0"/>
    <n v="-1008"/>
  </r>
  <r>
    <n v="13344"/>
    <x v="0"/>
    <d v="2017-04-27T00:00:00"/>
    <x v="763"/>
    <x v="108"/>
    <x v="4"/>
    <n v="2"/>
    <x v="2"/>
    <x v="0"/>
    <s v="Germany"/>
    <x v="0"/>
    <n v="250"/>
    <x v="1"/>
    <d v="2017-07-18T00:00:00"/>
    <x v="1"/>
    <n v="0"/>
    <n v="-1000"/>
  </r>
  <r>
    <n v="13345"/>
    <x v="0"/>
    <d v="2016-10-04T00:00:00"/>
    <x v="763"/>
    <x v="308"/>
    <x v="4"/>
    <n v="1"/>
    <x v="2"/>
    <x v="0"/>
    <s v="United Kingdom"/>
    <x v="0"/>
    <n v="201.6"/>
    <x v="1"/>
    <d v="2017-01-07T00:00:00"/>
    <x v="1"/>
    <n v="0"/>
    <n v="-806.4"/>
  </r>
  <r>
    <n v="13346"/>
    <x v="0"/>
    <d v="2016-11-22T00:00:00"/>
    <x v="763"/>
    <x v="284"/>
    <x v="4"/>
    <n v="2"/>
    <x v="2"/>
    <x v="0"/>
    <s v="Portugal"/>
    <x v="0"/>
    <n v="153.75"/>
    <x v="1"/>
    <d v="2016-11-24T00:00:00"/>
    <x v="1"/>
    <n v="0"/>
    <n v="-615"/>
  </r>
  <r>
    <n v="13347"/>
    <x v="0"/>
    <d v="2017-02-08T00:00:00"/>
    <x v="763"/>
    <x v="323"/>
    <x v="7"/>
    <n v="3"/>
    <x v="2"/>
    <x v="0"/>
    <s v="France"/>
    <x v="0"/>
    <n v="259.43"/>
    <x v="1"/>
    <d v="2017-07-30T00:00:00"/>
    <x v="1"/>
    <n v="0"/>
    <n v="-1816.01"/>
  </r>
  <r>
    <n v="13348"/>
    <x v="0"/>
    <d v="2017-05-05T00:00:00"/>
    <x v="763"/>
    <x v="60"/>
    <x v="7"/>
    <n v="2"/>
    <x v="2"/>
    <x v="0"/>
    <s v="Portugal"/>
    <x v="0"/>
    <n v="262"/>
    <x v="1"/>
    <d v="2017-06-22T00:00:00"/>
    <x v="1"/>
    <n v="0"/>
    <n v="-1834"/>
  </r>
  <r>
    <n v="13349"/>
    <x v="0"/>
    <d v="2017-05-16T00:00:00"/>
    <x v="763"/>
    <x v="110"/>
    <x v="7"/>
    <n v="3"/>
    <x v="2"/>
    <x v="0"/>
    <s v="Portugal"/>
    <x v="0"/>
    <n v="229.52"/>
    <x v="1"/>
    <d v="2017-05-18T00:00:00"/>
    <x v="1"/>
    <n v="0"/>
    <n v="-1606.64"/>
  </r>
  <r>
    <n v="13350"/>
    <x v="0"/>
    <d v="2017-01-13T00:00:00"/>
    <x v="763"/>
    <x v="269"/>
    <x v="10"/>
    <n v="2"/>
    <x v="2"/>
    <x v="0"/>
    <s v="Ireland"/>
    <x v="0"/>
    <n v="199"/>
    <x v="1"/>
    <d v="2017-03-21T00:00:00"/>
    <x v="1"/>
    <n v="0"/>
    <n v="-1990"/>
  </r>
  <r>
    <n v="13351"/>
    <x v="0"/>
    <d v="2016-12-16T00:00:00"/>
    <x v="763"/>
    <x v="236"/>
    <x v="15"/>
    <n v="4"/>
    <x v="2"/>
    <x v="0"/>
    <s v="France"/>
    <x v="0"/>
    <n v="297.38"/>
    <x v="1"/>
    <d v="2016-12-19T00:00:00"/>
    <x v="1"/>
    <n v="0"/>
    <n v="-3865.94"/>
  </r>
  <r>
    <n v="13352"/>
    <x v="0"/>
    <d v="2017-05-15T00:00:00"/>
    <x v="763"/>
    <x v="93"/>
    <x v="2"/>
    <n v="2"/>
    <x v="2"/>
    <x v="0"/>
    <s v="Portugal"/>
    <x v="0"/>
    <n v="230"/>
    <x v="1"/>
    <d v="2017-07-04T00:00:00"/>
    <x v="1"/>
    <n v="0"/>
    <n v="-460"/>
  </r>
  <r>
    <n v="13353"/>
    <x v="0"/>
    <d v="2016-10-04T00:00:00"/>
    <x v="763"/>
    <x v="308"/>
    <x v="2"/>
    <n v="2"/>
    <x v="2"/>
    <x v="0"/>
    <s v="United Kingdom"/>
    <x v="0"/>
    <n v="167.18"/>
    <x v="1"/>
    <d v="2017-02-04T00:00:00"/>
    <x v="1"/>
    <n v="0"/>
    <n v="-334.36"/>
  </r>
  <r>
    <n v="13354"/>
    <x v="0"/>
    <d v="2017-07-31T00:00:00"/>
    <x v="763"/>
    <x v="106"/>
    <x v="2"/>
    <n v="2"/>
    <x v="2"/>
    <x v="0"/>
    <s v="Spain"/>
    <x v="0"/>
    <n v="210"/>
    <x v="1"/>
    <d v="2017-07-31T00:00:00"/>
    <x v="1"/>
    <n v="0"/>
    <n v="-420"/>
  </r>
  <r>
    <n v="13355"/>
    <x v="0"/>
    <d v="2016-10-09T00:00:00"/>
    <x v="763"/>
    <x v="332"/>
    <x v="2"/>
    <n v="1"/>
    <x v="2"/>
    <x v="0"/>
    <s v="Spain"/>
    <x v="0"/>
    <n v="185.4"/>
    <x v="1"/>
    <d v="2017-02-03T00:00:00"/>
    <x v="1"/>
    <n v="0"/>
    <n v="-370.8"/>
  </r>
  <r>
    <n v="13356"/>
    <x v="0"/>
    <d v="2016-10-09T00:00:00"/>
    <x v="763"/>
    <x v="332"/>
    <x v="2"/>
    <n v="1"/>
    <x v="2"/>
    <x v="0"/>
    <s v="United Kingdom"/>
    <x v="0"/>
    <n v="167.18"/>
    <x v="1"/>
    <d v="2017-01-01T00:00:00"/>
    <x v="1"/>
    <n v="0"/>
    <n v="-334.36"/>
  </r>
  <r>
    <n v="13357"/>
    <x v="0"/>
    <d v="2016-10-04T00:00:00"/>
    <x v="763"/>
    <x v="308"/>
    <x v="3"/>
    <n v="1"/>
    <x v="2"/>
    <x v="0"/>
    <s v="United Kingdom"/>
    <x v="0"/>
    <n v="156.6"/>
    <x v="1"/>
    <d v="2016-10-10T00:00:00"/>
    <x v="1"/>
    <n v="0"/>
    <n v="-469.79999999999995"/>
  </r>
  <r>
    <n v="13358"/>
    <x v="0"/>
    <d v="2016-10-10T00:00:00"/>
    <x v="763"/>
    <x v="203"/>
    <x v="3"/>
    <n v="1"/>
    <x v="2"/>
    <x v="0"/>
    <s v="United Kingdom"/>
    <x v="0"/>
    <n v="167.18"/>
    <x v="1"/>
    <d v="2017-02-09T00:00:00"/>
    <x v="1"/>
    <n v="0"/>
    <n v="-501.54"/>
  </r>
  <r>
    <n v="13359"/>
    <x v="0"/>
    <d v="2017-03-03T00:00:00"/>
    <x v="763"/>
    <x v="169"/>
    <x v="3"/>
    <n v="4"/>
    <x v="2"/>
    <x v="0"/>
    <s v="United States"/>
    <x v="0"/>
    <n v="300"/>
    <x v="1"/>
    <d v="2017-07-06T00:00:00"/>
    <x v="1"/>
    <n v="0"/>
    <n v="-900"/>
  </r>
  <r>
    <n v="13360"/>
    <x v="0"/>
    <d v="2016-10-14T00:00:00"/>
    <x v="763"/>
    <x v="329"/>
    <x v="3"/>
    <n v="1"/>
    <x v="2"/>
    <x v="0"/>
    <s v="United Kingdom"/>
    <x v="0"/>
    <n v="185.4"/>
    <x v="1"/>
    <d v="2017-02-04T00:00:00"/>
    <x v="1"/>
    <n v="0"/>
    <n v="-556.20000000000005"/>
  </r>
  <r>
    <n v="13361"/>
    <x v="0"/>
    <d v="2016-10-09T00:00:00"/>
    <x v="763"/>
    <x v="332"/>
    <x v="3"/>
    <n v="2"/>
    <x v="2"/>
    <x v="0"/>
    <s v="Spain"/>
    <x v="0"/>
    <n v="185.4"/>
    <x v="1"/>
    <d v="2017-02-03T00:00:00"/>
    <x v="1"/>
    <n v="0"/>
    <n v="-556.20000000000005"/>
  </r>
  <r>
    <n v="13362"/>
    <x v="0"/>
    <d v="2016-09-19T00:00:00"/>
    <x v="764"/>
    <x v="144"/>
    <x v="3"/>
    <n v="2"/>
    <x v="2"/>
    <x v="0"/>
    <s v="Spain"/>
    <x v="0"/>
    <n v="153.75"/>
    <x v="1"/>
    <d v="2016-09-30T00:00:00"/>
    <x v="1"/>
    <n v="0"/>
    <n v="-461.25"/>
  </r>
  <r>
    <n v="13363"/>
    <x v="0"/>
    <d v="2017-01-23T00:00:00"/>
    <x v="764"/>
    <x v="260"/>
    <x v="3"/>
    <n v="2"/>
    <x v="3"/>
    <x v="0"/>
    <s v="Portugal"/>
    <x v="0"/>
    <n v="155.69999999999999"/>
    <x v="1"/>
    <d v="2017-07-07T00:00:00"/>
    <x v="1"/>
    <n v="0"/>
    <n v="-467.09999999999997"/>
  </r>
  <r>
    <n v="13364"/>
    <x v="0"/>
    <d v="2016-10-09T00:00:00"/>
    <x v="764"/>
    <x v="300"/>
    <x v="3"/>
    <n v="2"/>
    <x v="2"/>
    <x v="0"/>
    <s v="Spain"/>
    <x v="0"/>
    <n v="138.38"/>
    <x v="1"/>
    <d v="2017-03-21T00:00:00"/>
    <x v="1"/>
    <n v="0"/>
    <n v="-415.14"/>
  </r>
  <r>
    <n v="13365"/>
    <x v="0"/>
    <d v="2017-04-02T00:00:00"/>
    <x v="764"/>
    <x v="159"/>
    <x v="3"/>
    <n v="2"/>
    <x v="2"/>
    <x v="0"/>
    <s v="Portugal"/>
    <x v="0"/>
    <n v="232.33"/>
    <x v="1"/>
    <d v="2017-06-04T00:00:00"/>
    <x v="1"/>
    <n v="0"/>
    <n v="-696.99"/>
  </r>
  <r>
    <n v="13366"/>
    <x v="0"/>
    <d v="2016-12-31T00:00:00"/>
    <x v="764"/>
    <x v="266"/>
    <x v="5"/>
    <n v="4"/>
    <x v="2"/>
    <x v="0"/>
    <s v="Portugal"/>
    <x v="0"/>
    <n v="303.2"/>
    <x v="1"/>
    <d v="2017-07-30T00:00:00"/>
    <x v="1"/>
    <n v="0"/>
    <n v="-1516"/>
  </r>
  <r>
    <n v="13367"/>
    <x v="0"/>
    <d v="2017-06-26T00:00:00"/>
    <x v="764"/>
    <x v="34"/>
    <x v="5"/>
    <n v="4"/>
    <x v="2"/>
    <x v="0"/>
    <s v="Portugal"/>
    <x v="0"/>
    <n v="340"/>
    <x v="1"/>
    <d v="2017-08-07T00:00:00"/>
    <x v="1"/>
    <n v="0"/>
    <n v="-1700"/>
  </r>
  <r>
    <n v="13368"/>
    <x v="0"/>
    <d v="2017-07-07T00:00:00"/>
    <x v="764"/>
    <x v="29"/>
    <x v="6"/>
    <n v="2"/>
    <x v="2"/>
    <x v="0"/>
    <s v="Italy"/>
    <x v="0"/>
    <n v="230"/>
    <x v="1"/>
    <d v="2017-07-10T00:00:00"/>
    <x v="1"/>
    <n v="0"/>
    <n v="-1380"/>
  </r>
  <r>
    <n v="13369"/>
    <x v="0"/>
    <d v="2017-02-06T00:00:00"/>
    <x v="764"/>
    <x v="240"/>
    <x v="7"/>
    <n v="4"/>
    <x v="2"/>
    <x v="0"/>
    <s v="Spain"/>
    <x v="0"/>
    <n v="256.57"/>
    <x v="1"/>
    <d v="2017-02-06T00:00:00"/>
    <x v="1"/>
    <n v="0"/>
    <n v="-1795.99"/>
  </r>
  <r>
    <n v="13370"/>
    <x v="0"/>
    <d v="2017-06-27T00:00:00"/>
    <x v="764"/>
    <x v="130"/>
    <x v="7"/>
    <n v="2"/>
    <x v="2"/>
    <x v="0"/>
    <s v="Portugal"/>
    <x v="0"/>
    <n v="262"/>
    <x v="1"/>
    <d v="2017-06-27T00:00:00"/>
    <x v="1"/>
    <n v="0"/>
    <n v="-1834"/>
  </r>
  <r>
    <n v="13371"/>
    <x v="0"/>
    <d v="2017-06-27T00:00:00"/>
    <x v="764"/>
    <x v="130"/>
    <x v="7"/>
    <n v="2"/>
    <x v="3"/>
    <x v="0"/>
    <s v="Portugal"/>
    <x v="0"/>
    <n v="212"/>
    <x v="1"/>
    <d v="2017-07-12T00:00:00"/>
    <x v="1"/>
    <n v="0"/>
    <n v="-1484"/>
  </r>
  <r>
    <n v="13372"/>
    <x v="0"/>
    <d v="2017-02-07T00:00:00"/>
    <x v="764"/>
    <x v="261"/>
    <x v="7"/>
    <n v="4"/>
    <x v="2"/>
    <x v="0"/>
    <s v="Portugal"/>
    <x v="0"/>
    <n v="208.57"/>
    <x v="1"/>
    <d v="2017-07-22T00:00:00"/>
    <x v="1"/>
    <n v="0"/>
    <n v="-1459.99"/>
  </r>
  <r>
    <n v="13373"/>
    <x v="0"/>
    <d v="2017-03-21T00:00:00"/>
    <x v="764"/>
    <x v="183"/>
    <x v="7"/>
    <n v="2"/>
    <x v="0"/>
    <x v="0"/>
    <s v="Portugal"/>
    <x v="0"/>
    <n v="225.5"/>
    <x v="1"/>
    <d v="2017-04-18T00:00:00"/>
    <x v="1"/>
    <n v="0"/>
    <n v="-1578.5"/>
  </r>
  <r>
    <n v="13374"/>
    <x v="0"/>
    <d v="2016-11-16T00:00:00"/>
    <x v="764"/>
    <x v="320"/>
    <x v="7"/>
    <n v="3"/>
    <x v="2"/>
    <x v="0"/>
    <s v="Portugal"/>
    <x v="0"/>
    <n v="162"/>
    <x v="1"/>
    <d v="2017-07-28T00:00:00"/>
    <x v="1"/>
    <n v="0"/>
    <n v="-1134"/>
  </r>
  <r>
    <n v="13375"/>
    <x v="0"/>
    <d v="2016-09-05T00:00:00"/>
    <x v="764"/>
    <x v="369"/>
    <x v="10"/>
    <n v="2"/>
    <x v="2"/>
    <x v="0"/>
    <s v="United Kingdom"/>
    <x v="0"/>
    <n v="138.38"/>
    <x v="1"/>
    <d v="2016-09-20T00:00:00"/>
    <x v="1"/>
    <n v="0"/>
    <n v="-1383.8"/>
  </r>
  <r>
    <n v="13376"/>
    <x v="0"/>
    <d v="2016-09-05T00:00:00"/>
    <x v="764"/>
    <x v="369"/>
    <x v="10"/>
    <n v="2"/>
    <x v="2"/>
    <x v="0"/>
    <s v="United Kingdom"/>
    <x v="0"/>
    <n v="138.38"/>
    <x v="1"/>
    <d v="2016-09-20T00:00:00"/>
    <x v="1"/>
    <n v="0"/>
    <n v="-1383.8"/>
  </r>
  <r>
    <n v="13377"/>
    <x v="0"/>
    <d v="2017-02-06T00:00:00"/>
    <x v="764"/>
    <x v="240"/>
    <x v="11"/>
    <n v="2"/>
    <x v="3"/>
    <x v="0"/>
    <s v="Portugal"/>
    <x v="0"/>
    <n v="151"/>
    <x v="1"/>
    <d v="2017-02-06T00:00:00"/>
    <x v="1"/>
    <n v="0"/>
    <n v="-1661"/>
  </r>
  <r>
    <n v="13378"/>
    <x v="0"/>
    <d v="2017-02-06T00:00:00"/>
    <x v="764"/>
    <x v="240"/>
    <x v="11"/>
    <n v="2"/>
    <x v="3"/>
    <x v="0"/>
    <s v="Portugal"/>
    <x v="0"/>
    <n v="151"/>
    <x v="1"/>
    <d v="2017-02-06T00:00:00"/>
    <x v="1"/>
    <n v="0"/>
    <n v="-1661"/>
  </r>
  <r>
    <n v="13379"/>
    <x v="0"/>
    <d v="2016-11-12T00:00:00"/>
    <x v="764"/>
    <x v="327"/>
    <x v="8"/>
    <n v="2"/>
    <x v="2"/>
    <x v="0"/>
    <s v="Italy"/>
    <x v="0"/>
    <n v="179.66"/>
    <x v="1"/>
    <d v="2017-04-24T00:00:00"/>
    <x v="1"/>
    <n v="0"/>
    <n v="-2515.2399999999998"/>
  </r>
  <r>
    <n v="13380"/>
    <x v="0"/>
    <d v="2017-01-31T00:00:00"/>
    <x v="764"/>
    <x v="228"/>
    <x v="8"/>
    <n v="2"/>
    <x v="3"/>
    <x v="0"/>
    <s v="Portugal"/>
    <x v="0"/>
    <n v="110.7"/>
    <x v="1"/>
    <d v="2017-05-01T00:00:00"/>
    <x v="1"/>
    <n v="0"/>
    <n v="-1549.8"/>
  </r>
  <r>
    <n v="13381"/>
    <x v="0"/>
    <d v="2017-01-11T00:00:00"/>
    <x v="764"/>
    <x v="290"/>
    <x v="8"/>
    <n v="3"/>
    <x v="2"/>
    <x v="0"/>
    <s v="Portugal"/>
    <x v="0"/>
    <n v="228"/>
    <x v="1"/>
    <d v="2017-03-17T00:00:00"/>
    <x v="1"/>
    <n v="0"/>
    <n v="-3192"/>
  </r>
  <r>
    <n v="13382"/>
    <x v="0"/>
    <d v="2017-08-13T00:00:00"/>
    <x v="765"/>
    <x v="5"/>
    <x v="1"/>
    <n v="2"/>
    <x v="2"/>
    <x v="0"/>
    <s v="Portugal"/>
    <x v="0"/>
    <n v="207"/>
    <x v="2"/>
    <d v="2017-08-13T00:00:00"/>
    <x v="1"/>
    <n v="0"/>
    <n v="-207"/>
  </r>
  <r>
    <n v="13383"/>
    <x v="0"/>
    <d v="2017-02-18T00:00:00"/>
    <x v="765"/>
    <x v="258"/>
    <x v="2"/>
    <n v="2"/>
    <x v="2"/>
    <x v="0"/>
    <s v="Portugal"/>
    <x v="0"/>
    <n v="232"/>
    <x v="1"/>
    <d v="2017-03-03T00:00:00"/>
    <x v="1"/>
    <n v="0"/>
    <n v="-464"/>
  </r>
  <r>
    <n v="13384"/>
    <x v="0"/>
    <d v="2017-02-18T00:00:00"/>
    <x v="765"/>
    <x v="258"/>
    <x v="2"/>
    <n v="2"/>
    <x v="2"/>
    <x v="0"/>
    <s v="Portugal"/>
    <x v="0"/>
    <n v="232"/>
    <x v="1"/>
    <d v="2017-03-03T00:00:00"/>
    <x v="1"/>
    <n v="0"/>
    <n v="-464"/>
  </r>
  <r>
    <n v="13385"/>
    <x v="0"/>
    <d v="2017-02-11T00:00:00"/>
    <x v="765"/>
    <x v="211"/>
    <x v="3"/>
    <n v="2"/>
    <x v="2"/>
    <x v="0"/>
    <s v="Spain"/>
    <x v="0"/>
    <n v="193.33"/>
    <x v="1"/>
    <d v="2017-02-12T00:00:00"/>
    <x v="1"/>
    <n v="0"/>
    <n v="-579.99"/>
  </r>
  <r>
    <n v="13386"/>
    <x v="0"/>
    <d v="2017-05-10T00:00:00"/>
    <x v="765"/>
    <x v="23"/>
    <x v="3"/>
    <n v="2"/>
    <x v="2"/>
    <x v="0"/>
    <s v="Italy"/>
    <x v="0"/>
    <n v="230"/>
    <x v="1"/>
    <d v="2017-05-27T00:00:00"/>
    <x v="1"/>
    <n v="0"/>
    <n v="-690"/>
  </r>
  <r>
    <n v="13387"/>
    <x v="0"/>
    <d v="2017-02-11T00:00:00"/>
    <x v="765"/>
    <x v="211"/>
    <x v="3"/>
    <n v="2"/>
    <x v="2"/>
    <x v="0"/>
    <s v="Spain"/>
    <x v="0"/>
    <n v="225.33"/>
    <x v="1"/>
    <d v="2017-02-12T00:00:00"/>
    <x v="1"/>
    <n v="0"/>
    <n v="-675.99"/>
  </r>
  <r>
    <n v="13388"/>
    <x v="0"/>
    <d v="2016-12-29T00:00:00"/>
    <x v="765"/>
    <x v="304"/>
    <x v="4"/>
    <n v="2"/>
    <x v="2"/>
    <x v="0"/>
    <s v="Spain"/>
    <x v="0"/>
    <n v="164.44"/>
    <x v="1"/>
    <d v="2017-04-06T00:00:00"/>
    <x v="1"/>
    <n v="0"/>
    <n v="-657.76"/>
  </r>
  <r>
    <n v="13389"/>
    <x v="0"/>
    <d v="2017-04-05T00:00:00"/>
    <x v="765"/>
    <x v="135"/>
    <x v="5"/>
    <n v="2"/>
    <x v="2"/>
    <x v="0"/>
    <s v="Hungary"/>
    <x v="0"/>
    <n v="261"/>
    <x v="1"/>
    <d v="2017-07-30T00:00:00"/>
    <x v="1"/>
    <n v="0"/>
    <n v="-1305"/>
  </r>
  <r>
    <n v="13390"/>
    <x v="0"/>
    <d v="2017-01-05T00:00:00"/>
    <x v="765"/>
    <x v="299"/>
    <x v="5"/>
    <n v="2"/>
    <x v="2"/>
    <x v="0"/>
    <s v="Portugal"/>
    <x v="0"/>
    <n v="162.30000000000001"/>
    <x v="1"/>
    <d v="2017-07-25T00:00:00"/>
    <x v="1"/>
    <n v="0"/>
    <n v="-811.5"/>
  </r>
  <r>
    <n v="13391"/>
    <x v="0"/>
    <d v="2017-06-22T00:00:00"/>
    <x v="765"/>
    <x v="66"/>
    <x v="6"/>
    <n v="2"/>
    <x v="2"/>
    <x v="0"/>
    <s v="Spain"/>
    <x v="0"/>
    <n v="230"/>
    <x v="1"/>
    <d v="2017-06-28T00:00:00"/>
    <x v="1"/>
    <n v="0"/>
    <n v="-1380"/>
  </r>
  <r>
    <n v="13392"/>
    <x v="0"/>
    <d v="2017-06-15T00:00:00"/>
    <x v="765"/>
    <x v="114"/>
    <x v="6"/>
    <n v="4"/>
    <x v="0"/>
    <x v="0"/>
    <s v="Portugal"/>
    <x v="0"/>
    <n v="437"/>
    <x v="1"/>
    <d v="2017-08-03T00:00:00"/>
    <x v="1"/>
    <n v="0"/>
    <n v="-2622"/>
  </r>
  <r>
    <n v="13393"/>
    <x v="0"/>
    <d v="2016-11-01T00:00:00"/>
    <x v="765"/>
    <x v="338"/>
    <x v="7"/>
    <n v="2"/>
    <x v="2"/>
    <x v="0"/>
    <s v="Germany"/>
    <x v="0"/>
    <n v="138.38"/>
    <x v="1"/>
    <d v="2016-11-13T00:00:00"/>
    <x v="1"/>
    <n v="0"/>
    <n v="-968.66"/>
  </r>
  <r>
    <n v="13394"/>
    <x v="0"/>
    <d v="2017-02-28T00:00:00"/>
    <x v="765"/>
    <x v="192"/>
    <x v="7"/>
    <n v="2"/>
    <x v="3"/>
    <x v="0"/>
    <s v="Portugal"/>
    <x v="0"/>
    <n v="141"/>
    <x v="2"/>
    <d v="2017-08-13T00:00:00"/>
    <x v="1"/>
    <n v="0"/>
    <n v="-987"/>
  </r>
  <r>
    <n v="13395"/>
    <x v="0"/>
    <d v="2016-10-08T00:00:00"/>
    <x v="765"/>
    <x v="334"/>
    <x v="7"/>
    <n v="4"/>
    <x v="2"/>
    <x v="0"/>
    <s v="Portugal"/>
    <x v="0"/>
    <n v="249"/>
    <x v="1"/>
    <d v="2017-03-20T00:00:00"/>
    <x v="1"/>
    <n v="0"/>
    <n v="-1743"/>
  </r>
  <r>
    <n v="13396"/>
    <x v="0"/>
    <d v="2016-10-17T00:00:00"/>
    <x v="765"/>
    <x v="328"/>
    <x v="7"/>
    <n v="2"/>
    <x v="2"/>
    <x v="0"/>
    <s v="Portugal"/>
    <x v="0"/>
    <n v="219.6"/>
    <x v="1"/>
    <d v="2016-10-17T00:00:00"/>
    <x v="1"/>
    <n v="0"/>
    <n v="-1537.2"/>
  </r>
  <r>
    <n v="13397"/>
    <x v="0"/>
    <d v="2016-11-01T00:00:00"/>
    <x v="765"/>
    <x v="338"/>
    <x v="7"/>
    <n v="2"/>
    <x v="2"/>
    <x v="0"/>
    <s v="Germany"/>
    <x v="0"/>
    <n v="138.38"/>
    <x v="1"/>
    <d v="2016-11-13T00:00:00"/>
    <x v="1"/>
    <n v="0"/>
    <n v="-968.66"/>
  </r>
  <r>
    <n v="13398"/>
    <x v="0"/>
    <d v="2017-05-03T00:00:00"/>
    <x v="765"/>
    <x v="58"/>
    <x v="12"/>
    <n v="2"/>
    <x v="2"/>
    <x v="0"/>
    <s v="Portugal"/>
    <x v="0"/>
    <n v="230"/>
    <x v="1"/>
    <d v="2017-05-17T00:00:00"/>
    <x v="1"/>
    <n v="0"/>
    <n v="-1840"/>
  </r>
  <r>
    <n v="13399"/>
    <x v="0"/>
    <d v="2017-01-09T00:00:00"/>
    <x v="765"/>
    <x v="233"/>
    <x v="10"/>
    <n v="3"/>
    <x v="0"/>
    <x v="0"/>
    <s v="United Kingdom"/>
    <x v="0"/>
    <n v="180.5"/>
    <x v="1"/>
    <d v="2017-08-05T00:00:00"/>
    <x v="1"/>
    <n v="0"/>
    <n v="-1805"/>
  </r>
  <r>
    <n v="13400"/>
    <x v="0"/>
    <d v="2016-10-26T00:00:00"/>
    <x v="765"/>
    <x v="319"/>
    <x v="10"/>
    <n v="3"/>
    <x v="3"/>
    <x v="1"/>
    <s v="Portugal"/>
    <x v="0"/>
    <n v="117.3"/>
    <x v="1"/>
    <d v="2017-01-06T00:00:00"/>
    <x v="1"/>
    <n v="0"/>
    <n v="-1173"/>
  </r>
  <r>
    <n v="13401"/>
    <x v="0"/>
    <d v="2016-10-26T00:00:00"/>
    <x v="765"/>
    <x v="319"/>
    <x v="10"/>
    <n v="2"/>
    <x v="3"/>
    <x v="1"/>
    <s v="Portugal"/>
    <x v="0"/>
    <n v="117.3"/>
    <x v="1"/>
    <d v="2017-01-06T00:00:00"/>
    <x v="1"/>
    <n v="0"/>
    <n v="-1173"/>
  </r>
  <r>
    <n v="13402"/>
    <x v="0"/>
    <d v="2016-12-28T00:00:00"/>
    <x v="765"/>
    <x v="257"/>
    <x v="15"/>
    <n v="2"/>
    <x v="2"/>
    <x v="0"/>
    <s v="Russian Federation"/>
    <x v="0"/>
    <n v="207.23"/>
    <x v="1"/>
    <d v="2017-01-19T00:00:00"/>
    <x v="1"/>
    <n v="0"/>
    <n v="-2693.99"/>
  </r>
  <r>
    <n v="13403"/>
    <x v="0"/>
    <d v="2017-08-14T00:00:00"/>
    <x v="766"/>
    <x v="5"/>
    <x v="1"/>
    <n v="2"/>
    <x v="0"/>
    <x v="0"/>
    <s v="Portugal"/>
    <x v="0"/>
    <n v="225"/>
    <x v="1"/>
    <d v="2017-08-14T00:00:00"/>
    <x v="1"/>
    <n v="0"/>
    <n v="-225"/>
  </r>
  <r>
    <n v="13404"/>
    <x v="0"/>
    <d v="2017-08-14T00:00:00"/>
    <x v="766"/>
    <x v="5"/>
    <x v="1"/>
    <n v="2"/>
    <x v="2"/>
    <x v="0"/>
    <s v="Morocco"/>
    <x v="0"/>
    <n v="230"/>
    <x v="1"/>
    <d v="2017-08-14T00:00:00"/>
    <x v="1"/>
    <n v="0"/>
    <n v="-230"/>
  </r>
  <r>
    <n v="13405"/>
    <x v="0"/>
    <d v="2017-08-14T00:00:00"/>
    <x v="766"/>
    <x v="5"/>
    <x v="1"/>
    <n v="2"/>
    <x v="2"/>
    <x v="0"/>
    <s v="Portugal"/>
    <x v="0"/>
    <n v="264"/>
    <x v="1"/>
    <d v="2017-08-14T00:00:00"/>
    <x v="1"/>
    <n v="0"/>
    <n v="-264"/>
  </r>
  <r>
    <n v="13406"/>
    <x v="0"/>
    <d v="2017-05-17T00:00:00"/>
    <x v="766"/>
    <x v="131"/>
    <x v="3"/>
    <n v="2"/>
    <x v="2"/>
    <x v="0"/>
    <s v="Portugal"/>
    <x v="0"/>
    <n v="230"/>
    <x v="1"/>
    <d v="2017-06-05T00:00:00"/>
    <x v="1"/>
    <n v="0"/>
    <n v="-690"/>
  </r>
  <r>
    <n v="13407"/>
    <x v="0"/>
    <d v="2017-06-22T00:00:00"/>
    <x v="766"/>
    <x v="115"/>
    <x v="3"/>
    <n v="4"/>
    <x v="2"/>
    <x v="0"/>
    <s v="Spain"/>
    <x v="0"/>
    <n v="388"/>
    <x v="1"/>
    <d v="2017-06-22T00:00:00"/>
    <x v="1"/>
    <n v="0"/>
    <n v="-1164"/>
  </r>
  <r>
    <n v="13408"/>
    <x v="0"/>
    <d v="2017-02-07T00:00:00"/>
    <x v="766"/>
    <x v="249"/>
    <x v="3"/>
    <n v="2"/>
    <x v="2"/>
    <x v="0"/>
    <s v="United States"/>
    <x v="0"/>
    <n v="204.67"/>
    <x v="1"/>
    <d v="2017-03-03T00:00:00"/>
    <x v="1"/>
    <n v="0"/>
    <n v="-614.01"/>
  </r>
  <r>
    <n v="13409"/>
    <x v="0"/>
    <d v="2017-01-20T00:00:00"/>
    <x v="766"/>
    <x v="264"/>
    <x v="3"/>
    <n v="3"/>
    <x v="2"/>
    <x v="0"/>
    <s v="Portugal"/>
    <x v="0"/>
    <n v="177.41"/>
    <x v="1"/>
    <d v="2017-08-14T00:00:00"/>
    <x v="1"/>
    <n v="0"/>
    <n v="-532.23"/>
  </r>
  <r>
    <n v="13410"/>
    <x v="0"/>
    <d v="2017-01-10T00:00:00"/>
    <x v="766"/>
    <x v="233"/>
    <x v="4"/>
    <n v="2"/>
    <x v="2"/>
    <x v="0"/>
    <s v="France"/>
    <x v="0"/>
    <n v="181"/>
    <x v="1"/>
    <d v="2017-01-12T00:00:00"/>
    <x v="1"/>
    <n v="0"/>
    <n v="-724"/>
  </r>
  <r>
    <n v="13411"/>
    <x v="0"/>
    <d v="2017-02-20T00:00:00"/>
    <x v="766"/>
    <x v="187"/>
    <x v="4"/>
    <n v="2"/>
    <x v="2"/>
    <x v="0"/>
    <s v="Italy"/>
    <x v="0"/>
    <n v="200"/>
    <x v="1"/>
    <d v="2017-03-20T00:00:00"/>
    <x v="1"/>
    <n v="0"/>
    <n v="-800"/>
  </r>
  <r>
    <n v="13412"/>
    <x v="0"/>
    <d v="2017-07-31T00:00:00"/>
    <x v="766"/>
    <x v="4"/>
    <x v="4"/>
    <n v="2"/>
    <x v="2"/>
    <x v="0"/>
    <s v="Spain"/>
    <x v="0"/>
    <n v="215"/>
    <x v="1"/>
    <d v="2017-08-03T00:00:00"/>
    <x v="1"/>
    <n v="0"/>
    <n v="-860"/>
  </r>
  <r>
    <n v="13413"/>
    <x v="0"/>
    <d v="2017-01-10T00:00:00"/>
    <x v="766"/>
    <x v="233"/>
    <x v="4"/>
    <n v="2"/>
    <x v="2"/>
    <x v="0"/>
    <s v="France"/>
    <x v="0"/>
    <n v="181"/>
    <x v="1"/>
    <d v="2017-01-12T00:00:00"/>
    <x v="1"/>
    <n v="0"/>
    <n v="-724"/>
  </r>
  <r>
    <n v="13414"/>
    <x v="0"/>
    <d v="2016-10-23T00:00:00"/>
    <x v="766"/>
    <x v="337"/>
    <x v="4"/>
    <n v="4"/>
    <x v="2"/>
    <x v="0"/>
    <s v="France"/>
    <x v="0"/>
    <n v="249"/>
    <x v="1"/>
    <d v="2016-10-25T00:00:00"/>
    <x v="1"/>
    <n v="0"/>
    <n v="-996"/>
  </r>
  <r>
    <n v="13415"/>
    <x v="0"/>
    <d v="2017-02-20T00:00:00"/>
    <x v="766"/>
    <x v="187"/>
    <x v="4"/>
    <n v="2"/>
    <x v="0"/>
    <x v="0"/>
    <s v="Portugal"/>
    <x v="0"/>
    <n v="274.5"/>
    <x v="1"/>
    <d v="2017-06-23T00:00:00"/>
    <x v="1"/>
    <n v="0"/>
    <n v="-1098"/>
  </r>
  <r>
    <n v="13416"/>
    <x v="0"/>
    <d v="2017-02-20T00:00:00"/>
    <x v="766"/>
    <x v="187"/>
    <x v="4"/>
    <n v="2"/>
    <x v="2"/>
    <x v="0"/>
    <s v="Italy"/>
    <x v="0"/>
    <n v="200"/>
    <x v="1"/>
    <d v="2017-03-20T00:00:00"/>
    <x v="1"/>
    <n v="0"/>
    <n v="-800"/>
  </r>
  <r>
    <n v="13417"/>
    <x v="0"/>
    <d v="2017-02-12T00:00:00"/>
    <x v="766"/>
    <x v="211"/>
    <x v="4"/>
    <n v="2"/>
    <x v="2"/>
    <x v="0"/>
    <s v="Portugal"/>
    <x v="0"/>
    <n v="185"/>
    <x v="1"/>
    <d v="2017-02-12T00:00:00"/>
    <x v="1"/>
    <n v="0"/>
    <n v="-740"/>
  </r>
  <r>
    <n v="13418"/>
    <x v="0"/>
    <d v="2017-05-07T00:00:00"/>
    <x v="766"/>
    <x v="21"/>
    <x v="5"/>
    <n v="2"/>
    <x v="2"/>
    <x v="0"/>
    <s v="Spain"/>
    <x v="0"/>
    <n v="262"/>
    <x v="1"/>
    <d v="2017-07-24T00:00:00"/>
    <x v="1"/>
    <n v="0"/>
    <n v="-1310"/>
  </r>
  <r>
    <n v="13419"/>
    <x v="0"/>
    <d v="2017-05-15T00:00:00"/>
    <x v="766"/>
    <x v="105"/>
    <x v="5"/>
    <n v="1"/>
    <x v="2"/>
    <x v="0"/>
    <s v="Portugal"/>
    <x v="0"/>
    <n v="221"/>
    <x v="1"/>
    <d v="2017-06-23T00:00:00"/>
    <x v="1"/>
    <n v="0"/>
    <n v="-1105"/>
  </r>
  <r>
    <n v="13420"/>
    <x v="0"/>
    <d v="2016-09-06T00:00:00"/>
    <x v="766"/>
    <x v="0"/>
    <x v="5"/>
    <n v="2"/>
    <x v="2"/>
    <x v="0"/>
    <s v="Portugal"/>
    <x v="0"/>
    <n v="185.4"/>
    <x v="1"/>
    <d v="2016-09-09T00:00:00"/>
    <x v="1"/>
    <n v="0"/>
    <n v="-927"/>
  </r>
  <r>
    <n v="13421"/>
    <x v="0"/>
    <d v="2017-04-03T00:00:00"/>
    <x v="766"/>
    <x v="226"/>
    <x v="7"/>
    <n v="3"/>
    <x v="2"/>
    <x v="0"/>
    <s v="Portugal"/>
    <x v="0"/>
    <n v="254"/>
    <x v="1"/>
    <d v="2017-04-05T00:00:00"/>
    <x v="1"/>
    <n v="0"/>
    <n v="-1778"/>
  </r>
  <r>
    <n v="13422"/>
    <x v="0"/>
    <d v="2017-03-21T00:00:00"/>
    <x v="766"/>
    <x v="190"/>
    <x v="7"/>
    <n v="3"/>
    <x v="2"/>
    <x v="0"/>
    <s v="France"/>
    <x v="0"/>
    <n v="310"/>
    <x v="1"/>
    <d v="2017-06-12T00:00:00"/>
    <x v="1"/>
    <n v="0"/>
    <n v="-2170"/>
  </r>
  <r>
    <n v="13423"/>
    <x v="0"/>
    <d v="2017-08-01T00:00:00"/>
    <x v="766"/>
    <x v="3"/>
    <x v="7"/>
    <n v="2"/>
    <x v="1"/>
    <x v="0"/>
    <s v="Portugal"/>
    <x v="0"/>
    <n v="159"/>
    <x v="1"/>
    <d v="2017-08-07T00:00:00"/>
    <x v="1"/>
    <n v="0"/>
    <n v="-1113"/>
  </r>
  <r>
    <n v="13424"/>
    <x v="0"/>
    <d v="2016-12-30T00:00:00"/>
    <x v="766"/>
    <x v="304"/>
    <x v="6"/>
    <n v="4"/>
    <x v="2"/>
    <x v="0"/>
    <s v="Portugal"/>
    <x v="0"/>
    <n v="208.67"/>
    <x v="1"/>
    <d v="2017-02-17T00:00:00"/>
    <x v="1"/>
    <n v="0"/>
    <n v="-1252.02"/>
  </r>
  <r>
    <n v="13425"/>
    <x v="0"/>
    <d v="2017-01-31T00:00:00"/>
    <x v="766"/>
    <x v="293"/>
    <x v="7"/>
    <n v="3"/>
    <x v="0"/>
    <x v="0"/>
    <s v="Portugal"/>
    <x v="0"/>
    <n v="201.6"/>
    <x v="1"/>
    <d v="2017-05-29T00:00:00"/>
    <x v="1"/>
    <n v="0"/>
    <n v="-1411.2"/>
  </r>
  <r>
    <n v="13426"/>
    <x v="0"/>
    <d v="2017-03-21T00:00:00"/>
    <x v="766"/>
    <x v="190"/>
    <x v="7"/>
    <n v="3"/>
    <x v="2"/>
    <x v="0"/>
    <s v="France"/>
    <x v="0"/>
    <n v="240"/>
    <x v="1"/>
    <d v="2017-06-12T00:00:00"/>
    <x v="1"/>
    <n v="0"/>
    <n v="-1680"/>
  </r>
  <r>
    <n v="13427"/>
    <x v="0"/>
    <d v="2017-07-12T00:00:00"/>
    <x v="766"/>
    <x v="69"/>
    <x v="7"/>
    <n v="2"/>
    <x v="2"/>
    <x v="0"/>
    <s v="Luxembourg"/>
    <x v="0"/>
    <n v="262"/>
    <x v="1"/>
    <d v="2017-07-12T00:00:00"/>
    <x v="1"/>
    <n v="0"/>
    <n v="-1834"/>
  </r>
  <r>
    <n v="13428"/>
    <x v="0"/>
    <d v="2017-02-13T00:00:00"/>
    <x v="766"/>
    <x v="268"/>
    <x v="7"/>
    <n v="2"/>
    <x v="0"/>
    <x v="0"/>
    <s v="France"/>
    <x v="0"/>
    <n v="209.86"/>
    <x v="1"/>
    <d v="2017-02-13T00:00:00"/>
    <x v="1"/>
    <n v="0"/>
    <n v="-1469.02"/>
  </r>
  <r>
    <n v="13429"/>
    <x v="0"/>
    <d v="2016-10-23T00:00:00"/>
    <x v="766"/>
    <x v="337"/>
    <x v="7"/>
    <n v="4"/>
    <x v="2"/>
    <x v="0"/>
    <s v="Latvia"/>
    <x v="0"/>
    <n v="297"/>
    <x v="1"/>
    <d v="2017-04-24T00:00:00"/>
    <x v="1"/>
    <n v="0"/>
    <n v="-2079"/>
  </r>
  <r>
    <n v="13430"/>
    <x v="0"/>
    <d v="2016-08-21T00:00:00"/>
    <x v="766"/>
    <x v="374"/>
    <x v="12"/>
    <n v="4"/>
    <x v="2"/>
    <x v="0"/>
    <s v="France"/>
    <x v="0"/>
    <n v="308"/>
    <x v="1"/>
    <d v="2016-09-05T00:00:00"/>
    <x v="1"/>
    <n v="0"/>
    <n v="-2464"/>
  </r>
  <r>
    <n v="13431"/>
    <x v="0"/>
    <d v="2016-11-18T00:00:00"/>
    <x v="766"/>
    <x v="320"/>
    <x v="7"/>
    <n v="3"/>
    <x v="2"/>
    <x v="0"/>
    <s v="Portugal"/>
    <x v="0"/>
    <n v="147"/>
    <x v="1"/>
    <d v="2016-11-18T00:00:00"/>
    <x v="1"/>
    <n v="0"/>
    <n v="-1029"/>
  </r>
  <r>
    <n v="13432"/>
    <x v="0"/>
    <d v="2016-12-13T00:00:00"/>
    <x v="766"/>
    <x v="331"/>
    <x v="10"/>
    <n v="4"/>
    <x v="2"/>
    <x v="0"/>
    <s v="Morocco"/>
    <x v="0"/>
    <n v="246.8"/>
    <x v="1"/>
    <d v="2017-05-22T00:00:00"/>
    <x v="1"/>
    <n v="0"/>
    <n v="-2468"/>
  </r>
  <r>
    <n v="13433"/>
    <x v="0"/>
    <d v="2017-07-30T00:00:00"/>
    <x v="767"/>
    <x v="32"/>
    <x v="1"/>
    <n v="2"/>
    <x v="2"/>
    <x v="0"/>
    <s v="Spain"/>
    <x v="0"/>
    <n v="209"/>
    <x v="1"/>
    <d v="2017-08-04T00:00:00"/>
    <x v="1"/>
    <n v="0"/>
    <n v="-209"/>
  </r>
  <r>
    <n v="13434"/>
    <x v="0"/>
    <d v="2017-07-30T00:00:00"/>
    <x v="767"/>
    <x v="32"/>
    <x v="1"/>
    <n v="4"/>
    <x v="2"/>
    <x v="0"/>
    <s v="Spain"/>
    <x v="0"/>
    <n v="259"/>
    <x v="1"/>
    <d v="2017-08-04T00:00:00"/>
    <x v="1"/>
    <n v="0"/>
    <n v="-259"/>
  </r>
  <r>
    <n v="13435"/>
    <x v="0"/>
    <d v="2017-07-30T00:00:00"/>
    <x v="767"/>
    <x v="32"/>
    <x v="1"/>
    <n v="2"/>
    <x v="2"/>
    <x v="0"/>
    <s v="Spain"/>
    <x v="0"/>
    <n v="209"/>
    <x v="1"/>
    <d v="2017-08-04T00:00:00"/>
    <x v="1"/>
    <n v="0"/>
    <n v="-209"/>
  </r>
  <r>
    <n v="13436"/>
    <x v="0"/>
    <d v="2017-08-14T00:00:00"/>
    <x v="767"/>
    <x v="41"/>
    <x v="1"/>
    <n v="2"/>
    <x v="2"/>
    <x v="0"/>
    <s v="United Kingdom"/>
    <x v="0"/>
    <n v="149"/>
    <x v="1"/>
    <d v="2017-08-14T00:00:00"/>
    <x v="1"/>
    <n v="0"/>
    <n v="-149"/>
  </r>
  <r>
    <n v="13437"/>
    <x v="0"/>
    <d v="2017-08-08T00:00:00"/>
    <x v="767"/>
    <x v="2"/>
    <x v="1"/>
    <n v="2"/>
    <x v="2"/>
    <x v="0"/>
    <s v="Spain"/>
    <x v="0"/>
    <n v="190"/>
    <x v="1"/>
    <d v="2017-08-08T00:00:00"/>
    <x v="1"/>
    <n v="0"/>
    <n v="-190"/>
  </r>
  <r>
    <n v="13438"/>
    <x v="0"/>
    <d v="2017-08-09T00:00:00"/>
    <x v="767"/>
    <x v="124"/>
    <x v="1"/>
    <n v="2"/>
    <x v="2"/>
    <x v="0"/>
    <s v="Spain"/>
    <x v="0"/>
    <n v="190"/>
    <x v="1"/>
    <d v="2017-08-09T00:00:00"/>
    <x v="1"/>
    <n v="0"/>
    <n v="-190"/>
  </r>
  <r>
    <n v="13439"/>
    <x v="0"/>
    <d v="2016-11-18T00:00:00"/>
    <x v="767"/>
    <x v="313"/>
    <x v="4"/>
    <n v="4"/>
    <x v="2"/>
    <x v="0"/>
    <s v="Spain"/>
    <x v="0"/>
    <n v="244"/>
    <x v="1"/>
    <d v="2017-02-05T00:00:00"/>
    <x v="1"/>
    <n v="0"/>
    <n v="-976"/>
  </r>
  <r>
    <n v="13440"/>
    <x v="0"/>
    <d v="2017-02-02T00:00:00"/>
    <x v="767"/>
    <x v="230"/>
    <x v="5"/>
    <n v="2"/>
    <x v="2"/>
    <x v="0"/>
    <s v="Hungary"/>
    <x v="0"/>
    <n v="160"/>
    <x v="1"/>
    <d v="2017-02-22T00:00:00"/>
    <x v="1"/>
    <n v="0"/>
    <n v="-800"/>
  </r>
  <r>
    <n v="13441"/>
    <x v="0"/>
    <d v="2017-04-11T00:00:00"/>
    <x v="767"/>
    <x v="152"/>
    <x v="6"/>
    <n v="2"/>
    <x v="2"/>
    <x v="0"/>
    <s v="Russian Federation"/>
    <x v="0"/>
    <n v="230"/>
    <x v="1"/>
    <d v="2017-04-24T00:00:00"/>
    <x v="1"/>
    <n v="0"/>
    <n v="-1380"/>
  </r>
  <r>
    <n v="13442"/>
    <x v="0"/>
    <d v="2017-01-06T00:00:00"/>
    <x v="767"/>
    <x v="301"/>
    <x v="6"/>
    <n v="1"/>
    <x v="2"/>
    <x v="0"/>
    <s v="France"/>
    <x v="0"/>
    <n v="224.33"/>
    <x v="1"/>
    <d v="2017-01-09T00:00:00"/>
    <x v="1"/>
    <n v="0"/>
    <n v="-1345.98"/>
  </r>
  <r>
    <n v="13443"/>
    <x v="0"/>
    <d v="2017-07-07T00:00:00"/>
    <x v="767"/>
    <x v="77"/>
    <x v="6"/>
    <n v="2"/>
    <x v="2"/>
    <x v="0"/>
    <s v="Portugal"/>
    <x v="0"/>
    <n v="230"/>
    <x v="1"/>
    <d v="2017-07-21T00:00:00"/>
    <x v="1"/>
    <n v="0"/>
    <n v="-1380"/>
  </r>
  <r>
    <n v="13444"/>
    <x v="0"/>
    <d v="2017-04-11T00:00:00"/>
    <x v="767"/>
    <x v="152"/>
    <x v="6"/>
    <n v="2"/>
    <x v="2"/>
    <x v="0"/>
    <s v="Russian Federation"/>
    <x v="0"/>
    <n v="230"/>
    <x v="1"/>
    <d v="2017-04-24T00:00:00"/>
    <x v="1"/>
    <n v="0"/>
    <n v="-1380"/>
  </r>
  <r>
    <n v="13445"/>
    <x v="0"/>
    <d v="2017-07-31T00:00:00"/>
    <x v="767"/>
    <x v="28"/>
    <x v="6"/>
    <n v="4"/>
    <x v="2"/>
    <x v="0"/>
    <s v="Portugal"/>
    <x v="0"/>
    <n v="273"/>
    <x v="1"/>
    <d v="2017-08-03T00:00:00"/>
    <x v="1"/>
    <n v="0"/>
    <n v="-1638"/>
  </r>
  <r>
    <n v="13446"/>
    <x v="0"/>
    <d v="2016-11-04T00:00:00"/>
    <x v="767"/>
    <x v="242"/>
    <x v="5"/>
    <n v="3"/>
    <x v="2"/>
    <x v="0"/>
    <s v="Portugal"/>
    <x v="0"/>
    <n v="174.6"/>
    <x v="1"/>
    <d v="2016-11-09T00:00:00"/>
    <x v="1"/>
    <n v="0"/>
    <n v="-873"/>
  </r>
  <r>
    <n v="13447"/>
    <x v="0"/>
    <d v="2017-03-27T00:00:00"/>
    <x v="767"/>
    <x v="238"/>
    <x v="7"/>
    <n v="3"/>
    <x v="2"/>
    <x v="0"/>
    <s v="Italy"/>
    <x v="0"/>
    <n v="245"/>
    <x v="1"/>
    <d v="2017-03-28T00:00:00"/>
    <x v="1"/>
    <n v="0"/>
    <n v="-1715"/>
  </r>
  <r>
    <n v="13448"/>
    <x v="0"/>
    <d v="2017-07-22T00:00:00"/>
    <x v="767"/>
    <x v="100"/>
    <x v="7"/>
    <n v="2"/>
    <x v="2"/>
    <x v="0"/>
    <s v="Portugal"/>
    <x v="0"/>
    <n v="224"/>
    <x v="1"/>
    <d v="2017-08-03T00:00:00"/>
    <x v="1"/>
    <n v="0"/>
    <n v="-1568"/>
  </r>
  <r>
    <n v="13449"/>
    <x v="0"/>
    <d v="2017-01-29T00:00:00"/>
    <x v="767"/>
    <x v="292"/>
    <x v="7"/>
    <n v="2"/>
    <x v="2"/>
    <x v="0"/>
    <s v="Switzerland"/>
    <x v="0"/>
    <n v="231.43"/>
    <x v="1"/>
    <d v="2017-02-16T00:00:00"/>
    <x v="1"/>
    <n v="0"/>
    <n v="-1620.01"/>
  </r>
  <r>
    <n v="13450"/>
    <x v="0"/>
    <d v="2017-05-10T00:00:00"/>
    <x v="767"/>
    <x v="75"/>
    <x v="12"/>
    <n v="2"/>
    <x v="2"/>
    <x v="0"/>
    <s v="Spain"/>
    <x v="0"/>
    <n v="270"/>
    <x v="1"/>
    <d v="2017-06-17T00:00:00"/>
    <x v="1"/>
    <n v="0"/>
    <n v="-2160"/>
  </r>
  <r>
    <n v="13451"/>
    <x v="0"/>
    <d v="2017-01-24T00:00:00"/>
    <x v="767"/>
    <x v="248"/>
    <x v="15"/>
    <n v="2"/>
    <x v="2"/>
    <x v="0"/>
    <s v="China"/>
    <x v="0"/>
    <n v="154.85"/>
    <x v="1"/>
    <d v="2017-05-15T00:00:00"/>
    <x v="1"/>
    <n v="0"/>
    <n v="-2013.05"/>
  </r>
  <r>
    <n v="13452"/>
    <x v="0"/>
    <d v="2016-08-09T00:00:00"/>
    <x v="767"/>
    <x v="405"/>
    <x v="10"/>
    <n v="2"/>
    <x v="3"/>
    <x v="1"/>
    <s v="Portugal"/>
    <x v="0"/>
    <n v="104.85"/>
    <x v="1"/>
    <d v="2017-04-13T00:00:00"/>
    <x v="1"/>
    <n v="0"/>
    <n v="-1048.5"/>
  </r>
  <r>
    <n v="13453"/>
    <x v="0"/>
    <d v="2017-06-28T00:00:00"/>
    <x v="768"/>
    <x v="122"/>
    <x v="1"/>
    <n v="2"/>
    <x v="2"/>
    <x v="2"/>
    <s v="Spain"/>
    <x v="0"/>
    <n v="230"/>
    <x v="1"/>
    <d v="2017-08-16T00:00:00"/>
    <x v="1"/>
    <n v="0"/>
    <n v="-230"/>
  </r>
  <r>
    <n v="13454"/>
    <x v="0"/>
    <d v="2017-08-01T00:00:00"/>
    <x v="768"/>
    <x v="28"/>
    <x v="1"/>
    <n v="4"/>
    <x v="2"/>
    <x v="0"/>
    <s v="Spain"/>
    <x v="0"/>
    <n v="310"/>
    <x v="1"/>
    <d v="2017-08-04T00:00:00"/>
    <x v="1"/>
    <n v="0"/>
    <n v="-310"/>
  </r>
  <r>
    <n v="13455"/>
    <x v="0"/>
    <d v="2017-06-28T00:00:00"/>
    <x v="768"/>
    <x v="122"/>
    <x v="1"/>
    <n v="2"/>
    <x v="2"/>
    <x v="2"/>
    <s v="Spain"/>
    <x v="0"/>
    <n v="230"/>
    <x v="1"/>
    <d v="2017-08-16T00:00:00"/>
    <x v="1"/>
    <n v="0"/>
    <n v="-230"/>
  </r>
  <r>
    <n v="13456"/>
    <x v="0"/>
    <d v="2017-07-11T00:00:00"/>
    <x v="768"/>
    <x v="29"/>
    <x v="2"/>
    <n v="2"/>
    <x v="2"/>
    <x v="0"/>
    <s v="Portugal"/>
    <x v="0"/>
    <n v="184"/>
    <x v="1"/>
    <d v="2017-08-02T00:00:00"/>
    <x v="1"/>
    <n v="0"/>
    <n v="-368"/>
  </r>
  <r>
    <n v="13457"/>
    <x v="0"/>
    <d v="2017-07-11T00:00:00"/>
    <x v="768"/>
    <x v="29"/>
    <x v="2"/>
    <n v="2"/>
    <x v="2"/>
    <x v="0"/>
    <s v="Portugal"/>
    <x v="0"/>
    <n v="208.8"/>
    <x v="1"/>
    <d v="2017-07-12T00:00:00"/>
    <x v="1"/>
    <n v="0"/>
    <n v="-417.6"/>
  </r>
  <r>
    <n v="13458"/>
    <x v="0"/>
    <d v="2017-01-01T00:00:00"/>
    <x v="768"/>
    <x v="304"/>
    <x v="3"/>
    <n v="4"/>
    <x v="2"/>
    <x v="0"/>
    <s v="Portugal"/>
    <x v="0"/>
    <n v="249"/>
    <x v="1"/>
    <d v="2017-06-12T00:00:00"/>
    <x v="1"/>
    <n v="0"/>
    <n v="-747"/>
  </r>
  <r>
    <n v="13459"/>
    <x v="0"/>
    <d v="2017-06-16T00:00:00"/>
    <x v="768"/>
    <x v="132"/>
    <x v="4"/>
    <n v="2"/>
    <x v="2"/>
    <x v="3"/>
    <s v="Portugal"/>
    <x v="0"/>
    <n v="188.6"/>
    <x v="1"/>
    <d v="2017-06-16T00:00:00"/>
    <x v="1"/>
    <n v="0"/>
    <n v="-754.4"/>
  </r>
  <r>
    <n v="13460"/>
    <x v="0"/>
    <d v="2017-06-11T00:00:00"/>
    <x v="768"/>
    <x v="85"/>
    <x v="4"/>
    <n v="2"/>
    <x v="2"/>
    <x v="0"/>
    <s v="Portugal"/>
    <x v="0"/>
    <n v="230"/>
    <x v="1"/>
    <d v="2017-07-04T00:00:00"/>
    <x v="1"/>
    <n v="0"/>
    <n v="-920"/>
  </r>
  <r>
    <n v="13461"/>
    <x v="0"/>
    <d v="2017-01-17T00:00:00"/>
    <x v="768"/>
    <x v="245"/>
    <x v="4"/>
    <n v="3"/>
    <x v="2"/>
    <x v="0"/>
    <s v="Spain"/>
    <x v="0"/>
    <n v="153.75"/>
    <x v="1"/>
    <d v="2017-07-25T00:00:00"/>
    <x v="1"/>
    <n v="0"/>
    <n v="-615"/>
  </r>
  <r>
    <n v="13462"/>
    <x v="0"/>
    <d v="2017-03-27T00:00:00"/>
    <x v="768"/>
    <x v="181"/>
    <x v="5"/>
    <n v="2"/>
    <x v="2"/>
    <x v="0"/>
    <s v="Portugal"/>
    <x v="0"/>
    <n v="229"/>
    <x v="1"/>
    <d v="2017-08-05T00:00:00"/>
    <x v="1"/>
    <n v="0"/>
    <n v="-1145"/>
  </r>
  <r>
    <n v="13463"/>
    <x v="0"/>
    <d v="2017-06-11T00:00:00"/>
    <x v="768"/>
    <x v="85"/>
    <x v="4"/>
    <n v="1"/>
    <x v="2"/>
    <x v="0"/>
    <s v="Portugal"/>
    <x v="0"/>
    <n v="230"/>
    <x v="1"/>
    <d v="2017-07-04T00:00:00"/>
    <x v="1"/>
    <n v="0"/>
    <n v="-920"/>
  </r>
  <r>
    <n v="13464"/>
    <x v="0"/>
    <d v="2017-03-24T00:00:00"/>
    <x v="768"/>
    <x v="200"/>
    <x v="5"/>
    <n v="1"/>
    <x v="2"/>
    <x v="0"/>
    <s v="Portugal"/>
    <x v="0"/>
    <n v="252"/>
    <x v="1"/>
    <d v="2017-03-27T00:00:00"/>
    <x v="1"/>
    <n v="0"/>
    <n v="-1260"/>
  </r>
  <r>
    <n v="13465"/>
    <x v="0"/>
    <d v="2017-07-11T00:00:00"/>
    <x v="768"/>
    <x v="29"/>
    <x v="6"/>
    <n v="2"/>
    <x v="2"/>
    <x v="0"/>
    <s v="Spain"/>
    <x v="0"/>
    <n v="230"/>
    <x v="1"/>
    <d v="2017-07-12T00:00:00"/>
    <x v="1"/>
    <n v="0"/>
    <n v="-1380"/>
  </r>
  <r>
    <n v="13466"/>
    <x v="0"/>
    <d v="2017-07-10T00:00:00"/>
    <x v="768"/>
    <x v="13"/>
    <x v="6"/>
    <n v="2"/>
    <x v="2"/>
    <x v="0"/>
    <s v="Spain"/>
    <x v="0"/>
    <n v="230"/>
    <x v="1"/>
    <d v="2017-07-11T00:00:00"/>
    <x v="1"/>
    <n v="0"/>
    <n v="-1380"/>
  </r>
  <r>
    <n v="13467"/>
    <x v="0"/>
    <d v="2017-01-11T00:00:00"/>
    <x v="768"/>
    <x v="298"/>
    <x v="10"/>
    <n v="3"/>
    <x v="2"/>
    <x v="0"/>
    <s v="Portugal"/>
    <x v="0"/>
    <n v="144.88"/>
    <x v="1"/>
    <d v="2017-02-25T00:00:00"/>
    <x v="1"/>
    <n v="0"/>
    <n v="-1448.8"/>
  </r>
  <r>
    <n v="13468"/>
    <x v="0"/>
    <d v="2017-04-05T00:00:00"/>
    <x v="768"/>
    <x v="226"/>
    <x v="7"/>
    <n v="2"/>
    <x v="0"/>
    <x v="0"/>
    <s v="China"/>
    <x v="0"/>
    <n v="264"/>
    <x v="1"/>
    <d v="2017-04-06T00:00:00"/>
    <x v="1"/>
    <n v="0"/>
    <n v="-1848"/>
  </r>
  <r>
    <n v="13469"/>
    <x v="0"/>
    <d v="2017-08-17T00:00:00"/>
    <x v="769"/>
    <x v="5"/>
    <x v="1"/>
    <n v="2"/>
    <x v="0"/>
    <x v="0"/>
    <s v="Portugal"/>
    <x v="0"/>
    <n v="200"/>
    <x v="1"/>
    <d v="2017-08-17T00:00:00"/>
    <x v="1"/>
    <n v="0"/>
    <n v="-200"/>
  </r>
  <r>
    <n v="13470"/>
    <x v="0"/>
    <d v="2017-08-01T00:00:00"/>
    <x v="769"/>
    <x v="32"/>
    <x v="1"/>
    <n v="4"/>
    <x v="2"/>
    <x v="0"/>
    <s v="Spain"/>
    <x v="0"/>
    <n v="308"/>
    <x v="1"/>
    <d v="2017-08-01T00:00:00"/>
    <x v="1"/>
    <n v="0"/>
    <n v="-308"/>
  </r>
  <r>
    <n v="13471"/>
    <x v="0"/>
    <d v="2017-08-15T00:00:00"/>
    <x v="769"/>
    <x v="50"/>
    <x v="1"/>
    <n v="1"/>
    <x v="2"/>
    <x v="0"/>
    <s v="Spain"/>
    <x v="0"/>
    <n v="215"/>
    <x v="1"/>
    <d v="2017-08-15T00:00:00"/>
    <x v="1"/>
    <n v="0"/>
    <n v="-215"/>
  </r>
  <r>
    <n v="13472"/>
    <x v="0"/>
    <d v="2017-05-27T00:00:00"/>
    <x v="769"/>
    <x v="80"/>
    <x v="1"/>
    <n v="2"/>
    <x v="2"/>
    <x v="0"/>
    <s v="Portugal"/>
    <x v="0"/>
    <n v="184"/>
    <x v="1"/>
    <d v="2017-05-27T00:00:00"/>
    <x v="1"/>
    <n v="0"/>
    <n v="-184"/>
  </r>
  <r>
    <n v="13473"/>
    <x v="0"/>
    <d v="2017-08-15T00:00:00"/>
    <x v="769"/>
    <x v="50"/>
    <x v="1"/>
    <n v="1"/>
    <x v="2"/>
    <x v="0"/>
    <s v="Spain"/>
    <x v="0"/>
    <n v="215"/>
    <x v="1"/>
    <d v="2017-08-15T00:00:00"/>
    <x v="1"/>
    <n v="0"/>
    <n v="-215"/>
  </r>
  <r>
    <n v="13474"/>
    <x v="0"/>
    <d v="2017-08-17T00:00:00"/>
    <x v="769"/>
    <x v="5"/>
    <x v="1"/>
    <n v="2"/>
    <x v="0"/>
    <x v="0"/>
    <s v="Portugal"/>
    <x v="0"/>
    <n v="200"/>
    <x v="1"/>
    <d v="2017-08-17T00:00:00"/>
    <x v="1"/>
    <n v="0"/>
    <n v="-200"/>
  </r>
  <r>
    <n v="13475"/>
    <x v="0"/>
    <d v="2017-08-14T00:00:00"/>
    <x v="769"/>
    <x v="40"/>
    <x v="1"/>
    <n v="1"/>
    <x v="1"/>
    <x v="0"/>
    <s v="Portugal"/>
    <x v="0"/>
    <n v="135"/>
    <x v="0"/>
    <d v="2017-08-18T00:00:00"/>
    <x v="0"/>
    <n v="135"/>
    <n v="0"/>
  </r>
  <r>
    <n v="13476"/>
    <x v="0"/>
    <d v="2017-04-10T00:00:00"/>
    <x v="769"/>
    <x v="142"/>
    <x v="2"/>
    <n v="2"/>
    <x v="2"/>
    <x v="0"/>
    <s v="Portugal"/>
    <x v="0"/>
    <n v="262"/>
    <x v="1"/>
    <d v="2017-04-19T00:00:00"/>
    <x v="1"/>
    <n v="0"/>
    <n v="-524"/>
  </r>
  <r>
    <n v="13477"/>
    <x v="0"/>
    <d v="2017-08-04T00:00:00"/>
    <x v="769"/>
    <x v="3"/>
    <x v="2"/>
    <n v="3"/>
    <x v="0"/>
    <x v="0"/>
    <s v="Portugal"/>
    <x v="0"/>
    <n v="241"/>
    <x v="1"/>
    <d v="2017-08-17T00:00:00"/>
    <x v="1"/>
    <n v="0"/>
    <n v="-482"/>
  </r>
  <r>
    <n v="13478"/>
    <x v="0"/>
    <d v="2017-02-14T00:00:00"/>
    <x v="769"/>
    <x v="323"/>
    <x v="2"/>
    <n v="4"/>
    <x v="2"/>
    <x v="0"/>
    <s v="Portugal"/>
    <x v="0"/>
    <n v="200"/>
    <x v="1"/>
    <d v="2017-02-17T00:00:00"/>
    <x v="1"/>
    <n v="0"/>
    <n v="-400"/>
  </r>
  <r>
    <n v="13479"/>
    <x v="0"/>
    <d v="2017-06-01T00:00:00"/>
    <x v="769"/>
    <x v="20"/>
    <x v="2"/>
    <n v="2"/>
    <x v="2"/>
    <x v="0"/>
    <s v="Portugal"/>
    <x v="0"/>
    <n v="184"/>
    <x v="1"/>
    <d v="2017-07-30T00:00:00"/>
    <x v="1"/>
    <n v="0"/>
    <n v="-368"/>
  </r>
  <r>
    <n v="13480"/>
    <x v="0"/>
    <d v="2017-07-08T00:00:00"/>
    <x v="769"/>
    <x v="27"/>
    <x v="4"/>
    <n v="2"/>
    <x v="2"/>
    <x v="0"/>
    <s v="Portugal"/>
    <x v="0"/>
    <n v="289.8"/>
    <x v="1"/>
    <d v="2017-07-22T00:00:00"/>
    <x v="1"/>
    <n v="0"/>
    <n v="-1159.2"/>
  </r>
  <r>
    <n v="13481"/>
    <x v="0"/>
    <d v="2017-06-09T00:00:00"/>
    <x v="769"/>
    <x v="25"/>
    <x v="4"/>
    <n v="4"/>
    <x v="2"/>
    <x v="0"/>
    <s v="Portugal"/>
    <x v="0"/>
    <n v="378"/>
    <x v="1"/>
    <d v="2017-06-26T00:00:00"/>
    <x v="1"/>
    <n v="0"/>
    <n v="-1512"/>
  </r>
  <r>
    <n v="13482"/>
    <x v="0"/>
    <d v="2017-03-02T00:00:00"/>
    <x v="769"/>
    <x v="246"/>
    <x v="4"/>
    <n v="4"/>
    <x v="2"/>
    <x v="0"/>
    <s v="Spain"/>
    <x v="0"/>
    <n v="338"/>
    <x v="1"/>
    <d v="2017-05-25T00:00:00"/>
    <x v="1"/>
    <n v="0"/>
    <n v="-1352"/>
  </r>
  <r>
    <n v="13483"/>
    <x v="0"/>
    <d v="2017-07-08T00:00:00"/>
    <x v="769"/>
    <x v="27"/>
    <x v="4"/>
    <n v="3"/>
    <x v="2"/>
    <x v="0"/>
    <s v="Portugal"/>
    <x v="0"/>
    <n v="311.5"/>
    <x v="1"/>
    <d v="2017-07-22T00:00:00"/>
    <x v="1"/>
    <n v="0"/>
    <n v="-1246"/>
  </r>
  <r>
    <n v="13484"/>
    <x v="0"/>
    <d v="2017-02-11T00:00:00"/>
    <x v="769"/>
    <x v="240"/>
    <x v="4"/>
    <n v="2"/>
    <x v="2"/>
    <x v="0"/>
    <s v="Austria"/>
    <x v="0"/>
    <n v="212"/>
    <x v="1"/>
    <d v="2017-02-12T00:00:00"/>
    <x v="1"/>
    <n v="0"/>
    <n v="-848"/>
  </r>
  <r>
    <n v="13485"/>
    <x v="0"/>
    <d v="2017-02-21T00:00:00"/>
    <x v="769"/>
    <x v="213"/>
    <x v="4"/>
    <n v="4"/>
    <x v="2"/>
    <x v="0"/>
    <s v="Spain"/>
    <x v="0"/>
    <n v="318"/>
    <x v="1"/>
    <d v="2017-05-25T00:00:00"/>
    <x v="1"/>
    <n v="0"/>
    <n v="-1272"/>
  </r>
  <r>
    <n v="13486"/>
    <x v="0"/>
    <d v="2017-03-21T00:00:00"/>
    <x v="769"/>
    <x v="172"/>
    <x v="4"/>
    <n v="2"/>
    <x v="2"/>
    <x v="0"/>
    <s v="Israel"/>
    <x v="0"/>
    <n v="240"/>
    <x v="1"/>
    <d v="2017-03-23T00:00:00"/>
    <x v="1"/>
    <n v="0"/>
    <n v="-960"/>
  </r>
  <r>
    <n v="13487"/>
    <x v="0"/>
    <d v="2017-07-08T00:00:00"/>
    <x v="769"/>
    <x v="27"/>
    <x v="4"/>
    <n v="2"/>
    <x v="2"/>
    <x v="0"/>
    <s v="Portugal"/>
    <x v="0"/>
    <n v="289.8"/>
    <x v="1"/>
    <d v="2017-07-22T00:00:00"/>
    <x v="1"/>
    <n v="0"/>
    <n v="-1159.2"/>
  </r>
  <r>
    <n v="13488"/>
    <x v="0"/>
    <d v="2017-01-17T00:00:00"/>
    <x v="769"/>
    <x v="271"/>
    <x v="4"/>
    <n v="2"/>
    <x v="2"/>
    <x v="2"/>
    <s v="Spain"/>
    <x v="0"/>
    <n v="153.75"/>
    <x v="1"/>
    <d v="2017-08-04T00:00:00"/>
    <x v="1"/>
    <n v="0"/>
    <n v="-615"/>
  </r>
  <r>
    <n v="13489"/>
    <x v="0"/>
    <d v="2016-12-13T00:00:00"/>
    <x v="769"/>
    <x v="326"/>
    <x v="4"/>
    <n v="2"/>
    <x v="3"/>
    <x v="1"/>
    <s v="Portugal"/>
    <x v="0"/>
    <n v="130.05000000000001"/>
    <x v="1"/>
    <d v="2017-04-20T00:00:00"/>
    <x v="1"/>
    <n v="0"/>
    <n v="-520.20000000000005"/>
  </r>
  <r>
    <n v="13490"/>
    <x v="0"/>
    <d v="2017-08-05T00:00:00"/>
    <x v="769"/>
    <x v="14"/>
    <x v="4"/>
    <n v="2"/>
    <x v="2"/>
    <x v="0"/>
    <s v="Portugal"/>
    <x v="0"/>
    <n v="247"/>
    <x v="1"/>
    <d v="2017-08-14T00:00:00"/>
    <x v="1"/>
    <n v="0"/>
    <n v="-988"/>
  </r>
  <r>
    <n v="13491"/>
    <x v="0"/>
    <d v="2017-01-17T00:00:00"/>
    <x v="769"/>
    <x v="271"/>
    <x v="4"/>
    <n v="2"/>
    <x v="2"/>
    <x v="2"/>
    <s v="Spain"/>
    <x v="0"/>
    <n v="153.75"/>
    <x v="1"/>
    <d v="2017-08-04T00:00:00"/>
    <x v="1"/>
    <n v="0"/>
    <n v="-615"/>
  </r>
  <r>
    <n v="13492"/>
    <x v="0"/>
    <d v="2017-01-20T00:00:00"/>
    <x v="769"/>
    <x v="235"/>
    <x v="6"/>
    <n v="2"/>
    <x v="2"/>
    <x v="0"/>
    <s v="Spain"/>
    <x v="0"/>
    <n v="185.75"/>
    <x v="1"/>
    <d v="2017-01-20T00:00:00"/>
    <x v="1"/>
    <n v="0"/>
    <n v="-1114.5"/>
  </r>
  <r>
    <n v="13493"/>
    <x v="0"/>
    <d v="2017-03-02T00:00:00"/>
    <x v="769"/>
    <x v="246"/>
    <x v="6"/>
    <n v="2"/>
    <x v="2"/>
    <x v="0"/>
    <s v="Portugal"/>
    <x v="0"/>
    <n v="176"/>
    <x v="1"/>
    <d v="2017-03-10T00:00:00"/>
    <x v="1"/>
    <n v="0"/>
    <n v="-1056"/>
  </r>
  <r>
    <n v="13494"/>
    <x v="0"/>
    <d v="2017-03-02T00:00:00"/>
    <x v="769"/>
    <x v="246"/>
    <x v="6"/>
    <n v="2"/>
    <x v="2"/>
    <x v="0"/>
    <s v="Portugal"/>
    <x v="0"/>
    <n v="176"/>
    <x v="1"/>
    <d v="2017-03-10T00:00:00"/>
    <x v="1"/>
    <n v="0"/>
    <n v="-1056"/>
  </r>
  <r>
    <n v="13495"/>
    <x v="0"/>
    <d v="2017-03-09T00:00:00"/>
    <x v="769"/>
    <x v="169"/>
    <x v="6"/>
    <n v="2"/>
    <x v="2"/>
    <x v="0"/>
    <s v="Portugal"/>
    <x v="0"/>
    <n v="217.6"/>
    <x v="1"/>
    <d v="2017-03-21T00:00:00"/>
    <x v="1"/>
    <n v="0"/>
    <n v="-1305.5999999999999"/>
  </r>
  <r>
    <n v="13496"/>
    <x v="0"/>
    <d v="2016-12-15T00:00:00"/>
    <x v="769"/>
    <x v="343"/>
    <x v="6"/>
    <n v="2"/>
    <x v="2"/>
    <x v="0"/>
    <s v="Spain"/>
    <x v="0"/>
    <n v="222"/>
    <x v="1"/>
    <d v="2017-06-03T00:00:00"/>
    <x v="1"/>
    <n v="0"/>
    <n v="-1332"/>
  </r>
  <r>
    <n v="13497"/>
    <x v="0"/>
    <d v="2017-03-09T00:00:00"/>
    <x v="769"/>
    <x v="169"/>
    <x v="6"/>
    <n v="2"/>
    <x v="2"/>
    <x v="0"/>
    <s v="Portugal"/>
    <x v="0"/>
    <n v="217.6"/>
    <x v="1"/>
    <d v="2017-03-21T00:00:00"/>
    <x v="1"/>
    <n v="0"/>
    <n v="-1305.5999999999999"/>
  </r>
  <r>
    <n v="13498"/>
    <x v="0"/>
    <d v="2016-12-15T00:00:00"/>
    <x v="769"/>
    <x v="343"/>
    <x v="6"/>
    <n v="2"/>
    <x v="2"/>
    <x v="0"/>
    <s v="Spain"/>
    <x v="0"/>
    <n v="222"/>
    <x v="1"/>
    <d v="2017-05-01T00:00:00"/>
    <x v="1"/>
    <n v="0"/>
    <n v="-1332"/>
  </r>
  <r>
    <n v="13499"/>
    <x v="0"/>
    <d v="2017-02-19T00:00:00"/>
    <x v="769"/>
    <x v="277"/>
    <x v="6"/>
    <n v="4"/>
    <x v="2"/>
    <x v="0"/>
    <s v="Spain"/>
    <x v="0"/>
    <n v="290"/>
    <x v="1"/>
    <d v="2017-02-21T00:00:00"/>
    <x v="1"/>
    <n v="0"/>
    <n v="-1740"/>
  </r>
  <r>
    <n v="13500"/>
    <x v="0"/>
    <d v="2017-01-16T00:00:00"/>
    <x v="769"/>
    <x v="290"/>
    <x v="7"/>
    <n v="3"/>
    <x v="2"/>
    <x v="0"/>
    <s v="Portugal"/>
    <x v="0"/>
    <n v="154.08000000000001"/>
    <x v="1"/>
    <d v="2017-01-17T00:00:00"/>
    <x v="1"/>
    <n v="0"/>
    <n v="-1078.5600000000002"/>
  </r>
  <r>
    <n v="13501"/>
    <x v="0"/>
    <d v="2017-01-16T00:00:00"/>
    <x v="769"/>
    <x v="290"/>
    <x v="7"/>
    <n v="3"/>
    <x v="2"/>
    <x v="0"/>
    <s v="Portugal"/>
    <x v="0"/>
    <n v="154.08000000000001"/>
    <x v="1"/>
    <d v="2017-01-17T00:00:00"/>
    <x v="1"/>
    <n v="0"/>
    <n v="-1078.5600000000002"/>
  </r>
  <r>
    <n v="13502"/>
    <x v="0"/>
    <d v="2017-01-17T00:00:00"/>
    <x v="769"/>
    <x v="271"/>
    <x v="7"/>
    <n v="3"/>
    <x v="2"/>
    <x v="0"/>
    <s v="Portugal"/>
    <x v="0"/>
    <n v="147"/>
    <x v="1"/>
    <d v="2017-07-28T00:00:00"/>
    <x v="1"/>
    <n v="0"/>
    <n v="-1029"/>
  </r>
  <r>
    <n v="13503"/>
    <x v="0"/>
    <d v="2016-08-24T00:00:00"/>
    <x v="769"/>
    <x v="374"/>
    <x v="7"/>
    <n v="4"/>
    <x v="2"/>
    <x v="0"/>
    <s v="United Kingdom"/>
    <x v="0"/>
    <n v="260"/>
    <x v="1"/>
    <d v="2016-08-24T00:00:00"/>
    <x v="1"/>
    <n v="0"/>
    <n v="-1820"/>
  </r>
  <r>
    <n v="13504"/>
    <x v="0"/>
    <d v="2017-03-16T00:00:00"/>
    <x v="769"/>
    <x v="173"/>
    <x v="7"/>
    <n v="2"/>
    <x v="2"/>
    <x v="0"/>
    <s v="Portugal"/>
    <x v="0"/>
    <n v="238.57"/>
    <x v="1"/>
    <d v="2017-04-12T00:00:00"/>
    <x v="1"/>
    <n v="0"/>
    <n v="-1669.99"/>
  </r>
  <r>
    <n v="13505"/>
    <x v="0"/>
    <d v="2017-01-17T00:00:00"/>
    <x v="769"/>
    <x v="271"/>
    <x v="7"/>
    <n v="3"/>
    <x v="2"/>
    <x v="0"/>
    <s v="Portugal"/>
    <x v="0"/>
    <n v="147"/>
    <x v="1"/>
    <d v="2017-07-28T00:00:00"/>
    <x v="1"/>
    <n v="0"/>
    <n v="-1029"/>
  </r>
  <r>
    <n v="13506"/>
    <x v="0"/>
    <d v="2017-05-25T00:00:00"/>
    <x v="769"/>
    <x v="84"/>
    <x v="7"/>
    <n v="2"/>
    <x v="2"/>
    <x v="0"/>
    <s v="Spain"/>
    <x v="0"/>
    <n v="270"/>
    <x v="1"/>
    <d v="2017-05-27T00:00:00"/>
    <x v="1"/>
    <n v="0"/>
    <n v="-1890"/>
  </r>
  <r>
    <n v="13507"/>
    <x v="0"/>
    <d v="2017-02-26T00:00:00"/>
    <x v="769"/>
    <x v="198"/>
    <x v="7"/>
    <n v="2"/>
    <x v="2"/>
    <x v="0"/>
    <s v="Spain"/>
    <x v="0"/>
    <n v="200"/>
    <x v="1"/>
    <d v="2017-03-02T00:00:00"/>
    <x v="1"/>
    <n v="0"/>
    <n v="-1400"/>
  </r>
  <r>
    <n v="13508"/>
    <x v="0"/>
    <d v="2016-08-24T00:00:00"/>
    <x v="769"/>
    <x v="374"/>
    <x v="7"/>
    <n v="4"/>
    <x v="2"/>
    <x v="0"/>
    <s v="United Kingdom"/>
    <x v="0"/>
    <n v="290"/>
    <x v="1"/>
    <d v="2017-04-24T00:00:00"/>
    <x v="1"/>
    <n v="0"/>
    <n v="-2030"/>
  </r>
  <r>
    <n v="13509"/>
    <x v="0"/>
    <d v="2017-01-16T00:00:00"/>
    <x v="769"/>
    <x v="290"/>
    <x v="7"/>
    <n v="2"/>
    <x v="2"/>
    <x v="0"/>
    <s v="Portugal"/>
    <x v="0"/>
    <n v="132.30000000000001"/>
    <x v="1"/>
    <d v="2017-04-04T00:00:00"/>
    <x v="1"/>
    <n v="0"/>
    <n v="-926.10000000000014"/>
  </r>
  <r>
    <n v="13510"/>
    <x v="0"/>
    <d v="2017-03-19T00:00:00"/>
    <x v="769"/>
    <x v="158"/>
    <x v="12"/>
    <n v="2"/>
    <x v="2"/>
    <x v="0"/>
    <s v="Spain"/>
    <x v="0"/>
    <n v="217.5"/>
    <x v="1"/>
    <d v="2017-03-27T00:00:00"/>
    <x v="1"/>
    <n v="0"/>
    <n v="-1740"/>
  </r>
  <r>
    <n v="13511"/>
    <x v="0"/>
    <d v="2017-06-13T00:00:00"/>
    <x v="769"/>
    <x v="90"/>
    <x v="12"/>
    <n v="2"/>
    <x v="2"/>
    <x v="0"/>
    <s v="Italy"/>
    <x v="0"/>
    <n v="270"/>
    <x v="1"/>
    <d v="2017-06-20T00:00:00"/>
    <x v="1"/>
    <n v="0"/>
    <n v="-2160"/>
  </r>
  <r>
    <n v="13512"/>
    <x v="0"/>
    <d v="2017-03-02T00:00:00"/>
    <x v="769"/>
    <x v="246"/>
    <x v="12"/>
    <n v="2"/>
    <x v="2"/>
    <x v="0"/>
    <s v="Spain"/>
    <x v="0"/>
    <n v="217.5"/>
    <x v="1"/>
    <d v="2017-03-27T00:00:00"/>
    <x v="1"/>
    <n v="0"/>
    <n v="-1740"/>
  </r>
  <r>
    <n v="13513"/>
    <x v="0"/>
    <d v="2017-03-02T00:00:00"/>
    <x v="769"/>
    <x v="246"/>
    <x v="12"/>
    <n v="2"/>
    <x v="2"/>
    <x v="0"/>
    <s v="Spain"/>
    <x v="0"/>
    <n v="237.5"/>
    <x v="1"/>
    <d v="2017-03-27T00:00:00"/>
    <x v="1"/>
    <n v="0"/>
    <n v="-1900"/>
  </r>
  <r>
    <n v="13514"/>
    <x v="0"/>
    <d v="2017-07-05T00:00:00"/>
    <x v="770"/>
    <x v="73"/>
    <x v="1"/>
    <n v="2"/>
    <x v="2"/>
    <x v="0"/>
    <s v="Portugal"/>
    <x v="0"/>
    <n v="213"/>
    <x v="1"/>
    <d v="2017-07-25T00:00:00"/>
    <x v="1"/>
    <n v="0"/>
    <n v="-213"/>
  </r>
  <r>
    <n v="13515"/>
    <x v="0"/>
    <d v="2017-03-13T00:00:00"/>
    <x v="770"/>
    <x v="208"/>
    <x v="2"/>
    <n v="2"/>
    <x v="2"/>
    <x v="0"/>
    <s v="United Kingdom"/>
    <x v="0"/>
    <n v="230"/>
    <x v="1"/>
    <d v="2017-08-17T00:00:00"/>
    <x v="1"/>
    <n v="0"/>
    <n v="-460"/>
  </r>
  <r>
    <n v="13516"/>
    <x v="0"/>
    <d v="2017-06-30T00:00:00"/>
    <x v="770"/>
    <x v="122"/>
    <x v="2"/>
    <n v="2"/>
    <x v="2"/>
    <x v="0"/>
    <s v="Portugal"/>
    <x v="0"/>
    <n v="230"/>
    <x v="1"/>
    <d v="2017-07-17T00:00:00"/>
    <x v="1"/>
    <n v="0"/>
    <n v="-460"/>
  </r>
  <r>
    <n v="13517"/>
    <x v="0"/>
    <d v="2017-04-23T00:00:00"/>
    <x v="770"/>
    <x v="113"/>
    <x v="2"/>
    <n v="2"/>
    <x v="2"/>
    <x v="0"/>
    <s v="Spain"/>
    <x v="0"/>
    <n v="282"/>
    <x v="1"/>
    <d v="2017-05-14T00:00:00"/>
    <x v="1"/>
    <n v="0"/>
    <n v="-564"/>
  </r>
  <r>
    <n v="13518"/>
    <x v="0"/>
    <d v="2017-07-30T00:00:00"/>
    <x v="770"/>
    <x v="126"/>
    <x v="2"/>
    <n v="2"/>
    <x v="2"/>
    <x v="0"/>
    <s v="Spain"/>
    <x v="0"/>
    <n v="262"/>
    <x v="1"/>
    <d v="2017-07-30T00:00:00"/>
    <x v="1"/>
    <n v="0"/>
    <n v="-524"/>
  </r>
  <r>
    <n v="13519"/>
    <x v="0"/>
    <d v="2017-04-16T00:00:00"/>
    <x v="770"/>
    <x v="143"/>
    <x v="2"/>
    <n v="2"/>
    <x v="2"/>
    <x v="0"/>
    <s v="United Kingdom"/>
    <x v="0"/>
    <n v="220"/>
    <x v="1"/>
    <d v="2017-08-17T00:00:00"/>
    <x v="1"/>
    <n v="0"/>
    <n v="-440"/>
  </r>
  <r>
    <n v="13520"/>
    <x v="0"/>
    <d v="2017-05-22T00:00:00"/>
    <x v="770"/>
    <x v="93"/>
    <x v="2"/>
    <n v="2"/>
    <x v="2"/>
    <x v="0"/>
    <s v="France"/>
    <x v="0"/>
    <n v="270"/>
    <x v="1"/>
    <d v="2017-05-26T00:00:00"/>
    <x v="1"/>
    <n v="0"/>
    <n v="-540"/>
  </r>
  <r>
    <n v="13521"/>
    <x v="0"/>
    <d v="2017-03-27T00:00:00"/>
    <x v="770"/>
    <x v="183"/>
    <x v="2"/>
    <n v="2"/>
    <x v="2"/>
    <x v="0"/>
    <s v="France"/>
    <x v="0"/>
    <n v="249"/>
    <x v="1"/>
    <d v="2017-06-01T00:00:00"/>
    <x v="1"/>
    <n v="0"/>
    <n v="-498"/>
  </r>
  <r>
    <n v="13522"/>
    <x v="0"/>
    <d v="2017-07-16T00:00:00"/>
    <x v="770"/>
    <x v="69"/>
    <x v="3"/>
    <n v="4"/>
    <x v="2"/>
    <x v="0"/>
    <s v="United Kingdom"/>
    <x v="0"/>
    <n v="330"/>
    <x v="1"/>
    <d v="2017-07-19T00:00:00"/>
    <x v="1"/>
    <n v="0"/>
    <n v="-990"/>
  </r>
  <r>
    <n v="13523"/>
    <x v="0"/>
    <d v="2017-01-30T00:00:00"/>
    <x v="770"/>
    <x v="214"/>
    <x v="4"/>
    <n v="3"/>
    <x v="2"/>
    <x v="0"/>
    <s v="United Kingdom"/>
    <x v="0"/>
    <n v="180"/>
    <x v="1"/>
    <d v="2017-02-02T00:00:00"/>
    <x v="1"/>
    <n v="0"/>
    <n v="-720"/>
  </r>
  <r>
    <n v="13524"/>
    <x v="0"/>
    <d v="2017-01-30T00:00:00"/>
    <x v="770"/>
    <x v="214"/>
    <x v="4"/>
    <n v="3"/>
    <x v="2"/>
    <x v="0"/>
    <s v="United Kingdom"/>
    <x v="0"/>
    <n v="250"/>
    <x v="1"/>
    <d v="2017-02-02T00:00:00"/>
    <x v="1"/>
    <n v="0"/>
    <n v="-1000"/>
  </r>
  <r>
    <n v="13525"/>
    <x v="0"/>
    <d v="2017-06-03T00:00:00"/>
    <x v="770"/>
    <x v="39"/>
    <x v="5"/>
    <n v="2"/>
    <x v="0"/>
    <x v="0"/>
    <s v="United States"/>
    <x v="0"/>
    <n v="265"/>
    <x v="1"/>
    <d v="2017-08-04T00:00:00"/>
    <x v="1"/>
    <n v="0"/>
    <n v="-1325"/>
  </r>
  <r>
    <n v="13526"/>
    <x v="0"/>
    <d v="2017-07-05T00:00:00"/>
    <x v="770"/>
    <x v="73"/>
    <x v="5"/>
    <n v="2"/>
    <x v="2"/>
    <x v="0"/>
    <s v="Portugal"/>
    <x v="0"/>
    <n v="257.60000000000002"/>
    <x v="1"/>
    <d v="2017-07-06T00:00:00"/>
    <x v="1"/>
    <n v="0"/>
    <n v="-1288"/>
  </r>
  <r>
    <n v="13527"/>
    <x v="0"/>
    <d v="2017-07-10T00:00:00"/>
    <x v="770"/>
    <x v="77"/>
    <x v="5"/>
    <n v="2"/>
    <x v="2"/>
    <x v="0"/>
    <s v="Portugal"/>
    <x v="0"/>
    <n v="257.60000000000002"/>
    <x v="1"/>
    <d v="2017-07-13T00:00:00"/>
    <x v="1"/>
    <n v="0"/>
    <n v="-1288"/>
  </r>
  <r>
    <n v="13528"/>
    <x v="0"/>
    <d v="2017-06-15T00:00:00"/>
    <x v="770"/>
    <x v="76"/>
    <x v="5"/>
    <n v="2"/>
    <x v="2"/>
    <x v="0"/>
    <s v="Spain"/>
    <x v="0"/>
    <n v="250"/>
    <x v="1"/>
    <d v="2017-07-04T00:00:00"/>
    <x v="1"/>
    <n v="0"/>
    <n v="-1250"/>
  </r>
  <r>
    <n v="13529"/>
    <x v="0"/>
    <d v="2017-02-12T00:00:00"/>
    <x v="770"/>
    <x v="240"/>
    <x v="6"/>
    <n v="2"/>
    <x v="2"/>
    <x v="0"/>
    <s v="Portugal"/>
    <x v="0"/>
    <n v="180"/>
    <x v="1"/>
    <d v="2017-03-23T00:00:00"/>
    <x v="1"/>
    <n v="0"/>
    <n v="-1080"/>
  </r>
  <r>
    <n v="13530"/>
    <x v="0"/>
    <d v="2016-12-04T00:00:00"/>
    <x v="770"/>
    <x v="303"/>
    <x v="7"/>
    <n v="3"/>
    <x v="0"/>
    <x v="0"/>
    <s v="Portugal"/>
    <x v="0"/>
    <n v="231.6"/>
    <x v="1"/>
    <d v="2017-04-11T00:00:00"/>
    <x v="1"/>
    <n v="0"/>
    <n v="-1621.2"/>
  </r>
  <r>
    <n v="13531"/>
    <x v="0"/>
    <d v="2017-02-14T00:00:00"/>
    <x v="770"/>
    <x v="209"/>
    <x v="7"/>
    <n v="4"/>
    <x v="2"/>
    <x v="0"/>
    <s v="Spain"/>
    <x v="0"/>
    <n v="200"/>
    <x v="1"/>
    <d v="2017-07-13T00:00:00"/>
    <x v="1"/>
    <n v="0"/>
    <n v="-1400"/>
  </r>
  <r>
    <n v="13532"/>
    <x v="0"/>
    <d v="2017-08-10T00:00:00"/>
    <x v="770"/>
    <x v="71"/>
    <x v="7"/>
    <n v="2"/>
    <x v="3"/>
    <x v="0"/>
    <s v="Portugal"/>
    <x v="0"/>
    <n v="146"/>
    <x v="1"/>
    <d v="2017-08-14T00:00:00"/>
    <x v="1"/>
    <n v="0"/>
    <n v="-1022"/>
  </r>
  <r>
    <n v="13533"/>
    <x v="0"/>
    <d v="2017-02-26T00:00:00"/>
    <x v="770"/>
    <x v="204"/>
    <x v="7"/>
    <n v="2"/>
    <x v="2"/>
    <x v="0"/>
    <s v="Italy"/>
    <x v="0"/>
    <n v="200"/>
    <x v="1"/>
    <d v="2017-02-28T00:00:00"/>
    <x v="1"/>
    <n v="0"/>
    <n v="-1400"/>
  </r>
  <r>
    <n v="13534"/>
    <x v="0"/>
    <d v="2017-01-27T00:00:00"/>
    <x v="770"/>
    <x v="248"/>
    <x v="16"/>
    <n v="3"/>
    <x v="2"/>
    <x v="0"/>
    <s v="Azerbaijan"/>
    <x v="0"/>
    <n v="126.8"/>
    <x v="1"/>
    <d v="2017-02-25T00:00:00"/>
    <x v="1"/>
    <n v="0"/>
    <n v="-1521.6"/>
  </r>
  <r>
    <n v="13535"/>
    <x v="0"/>
    <d v="2017-05-02T00:00:00"/>
    <x v="770"/>
    <x v="107"/>
    <x v="13"/>
    <n v="2"/>
    <x v="2"/>
    <x v="0"/>
    <s v="Spain"/>
    <x v="0"/>
    <n v="227.22"/>
    <x v="1"/>
    <d v="2017-07-06T00:00:00"/>
    <x v="1"/>
    <n v="0"/>
    <n v="-2044.98"/>
  </r>
  <r>
    <n v="13536"/>
    <x v="0"/>
    <d v="2017-02-22T00:00:00"/>
    <x v="770"/>
    <x v="213"/>
    <x v="13"/>
    <n v="2"/>
    <x v="2"/>
    <x v="0"/>
    <s v="Russian Federation"/>
    <x v="0"/>
    <n v="200"/>
    <x v="1"/>
    <d v="2017-03-09T00:00:00"/>
    <x v="1"/>
    <n v="0"/>
    <n v="-1800"/>
  </r>
  <r>
    <n v="13537"/>
    <x v="0"/>
    <d v="2016-12-03T00:00:00"/>
    <x v="771"/>
    <x v="256"/>
    <x v="1"/>
    <n v="2"/>
    <x v="2"/>
    <x v="0"/>
    <s v="Portugal"/>
    <x v="0"/>
    <n v="153.75"/>
    <x v="1"/>
    <d v="2017-03-23T00:00:00"/>
    <x v="1"/>
    <n v="0"/>
    <n v="-153.75"/>
  </r>
  <r>
    <n v="13538"/>
    <x v="0"/>
    <d v="2017-08-17T00:00:00"/>
    <x v="771"/>
    <x v="50"/>
    <x v="1"/>
    <n v="2"/>
    <x v="0"/>
    <x v="0"/>
    <s v="Portugal"/>
    <x v="0"/>
    <n v="234"/>
    <x v="1"/>
    <d v="2017-08-18T00:00:00"/>
    <x v="1"/>
    <n v="0"/>
    <n v="-234"/>
  </r>
  <r>
    <n v="13539"/>
    <x v="0"/>
    <d v="2016-12-28T00:00:00"/>
    <x v="771"/>
    <x v="287"/>
    <x v="2"/>
    <n v="2"/>
    <x v="0"/>
    <x v="0"/>
    <s v="Portugal"/>
    <x v="0"/>
    <n v="181.8"/>
    <x v="1"/>
    <d v="2017-05-23T00:00:00"/>
    <x v="1"/>
    <n v="0"/>
    <n v="-363.6"/>
  </r>
  <r>
    <n v="13540"/>
    <x v="0"/>
    <d v="2017-02-05T00:00:00"/>
    <x v="771"/>
    <x v="293"/>
    <x v="4"/>
    <n v="2"/>
    <x v="2"/>
    <x v="0"/>
    <s v="Italy"/>
    <x v="0"/>
    <n v="212"/>
    <x v="1"/>
    <d v="2017-06-08T00:00:00"/>
    <x v="1"/>
    <n v="0"/>
    <n v="-848"/>
  </r>
  <r>
    <n v="13541"/>
    <x v="0"/>
    <d v="2017-03-12T00:00:00"/>
    <x v="771"/>
    <x v="168"/>
    <x v="5"/>
    <n v="2"/>
    <x v="2"/>
    <x v="0"/>
    <s v="United States"/>
    <x v="0"/>
    <n v="238"/>
    <x v="1"/>
    <d v="2017-03-12T00:00:00"/>
    <x v="1"/>
    <n v="0"/>
    <n v="-1190"/>
  </r>
  <r>
    <n v="13542"/>
    <x v="0"/>
    <d v="2017-02-27T00:00:00"/>
    <x v="771"/>
    <x v="204"/>
    <x v="5"/>
    <n v="2"/>
    <x v="2"/>
    <x v="0"/>
    <s v="Italy"/>
    <x v="0"/>
    <n v="250"/>
    <x v="1"/>
    <d v="2017-02-28T00:00:00"/>
    <x v="1"/>
    <n v="0"/>
    <n v="-1250"/>
  </r>
  <r>
    <n v="13543"/>
    <x v="0"/>
    <d v="2017-02-23T00:00:00"/>
    <x v="771"/>
    <x v="213"/>
    <x v="6"/>
    <n v="2"/>
    <x v="2"/>
    <x v="0"/>
    <s v="France"/>
    <x v="0"/>
    <n v="218"/>
    <x v="1"/>
    <d v="2017-02-23T00:00:00"/>
    <x v="1"/>
    <n v="0"/>
    <n v="-1308"/>
  </r>
  <r>
    <n v="13544"/>
    <x v="0"/>
    <d v="2017-05-03T00:00:00"/>
    <x v="771"/>
    <x v="107"/>
    <x v="6"/>
    <n v="4"/>
    <x v="2"/>
    <x v="0"/>
    <s v="United Kingdom"/>
    <x v="0"/>
    <n v="340"/>
    <x v="1"/>
    <d v="2017-05-03T00:00:00"/>
    <x v="1"/>
    <n v="0"/>
    <n v="-2040"/>
  </r>
  <r>
    <n v="13545"/>
    <x v="0"/>
    <d v="2017-04-28T00:00:00"/>
    <x v="771"/>
    <x v="35"/>
    <x v="6"/>
    <n v="2"/>
    <x v="2"/>
    <x v="0"/>
    <s v="Portugal"/>
    <x v="0"/>
    <n v="214.84"/>
    <x v="1"/>
    <d v="2017-05-28T00:00:00"/>
    <x v="1"/>
    <n v="0"/>
    <n v="-1289.04"/>
  </r>
  <r>
    <n v="13546"/>
    <x v="0"/>
    <d v="2017-02-13T00:00:00"/>
    <x v="771"/>
    <x v="240"/>
    <x v="6"/>
    <n v="4"/>
    <x v="2"/>
    <x v="0"/>
    <s v="Spain"/>
    <x v="0"/>
    <n v="248"/>
    <x v="1"/>
    <d v="2017-05-12T00:00:00"/>
    <x v="1"/>
    <n v="0"/>
    <n v="-1488"/>
  </r>
  <r>
    <n v="13547"/>
    <x v="0"/>
    <d v="2017-02-01T00:00:00"/>
    <x v="771"/>
    <x v="262"/>
    <x v="5"/>
    <n v="2"/>
    <x v="2"/>
    <x v="0"/>
    <s v="Portugal"/>
    <x v="0"/>
    <n v="123.2"/>
    <x v="1"/>
    <d v="2017-07-14T00:00:00"/>
    <x v="1"/>
    <n v="0"/>
    <n v="-616"/>
  </r>
  <r>
    <n v="13548"/>
    <x v="0"/>
    <d v="2017-03-12T00:00:00"/>
    <x v="771"/>
    <x v="168"/>
    <x v="5"/>
    <n v="2"/>
    <x v="2"/>
    <x v="0"/>
    <s v="United States"/>
    <x v="0"/>
    <n v="238"/>
    <x v="1"/>
    <d v="2017-03-12T00:00:00"/>
    <x v="1"/>
    <n v="0"/>
    <n v="-1190"/>
  </r>
  <r>
    <n v="13549"/>
    <x v="0"/>
    <d v="2016-10-17T00:00:00"/>
    <x v="771"/>
    <x v="332"/>
    <x v="6"/>
    <n v="2"/>
    <x v="2"/>
    <x v="0"/>
    <s v="France"/>
    <x v="0"/>
    <n v="156.6"/>
    <x v="1"/>
    <d v="2016-12-10T00:00:00"/>
    <x v="1"/>
    <n v="0"/>
    <n v="-939.59999999999991"/>
  </r>
  <r>
    <n v="13550"/>
    <x v="0"/>
    <d v="2017-01-20T00:00:00"/>
    <x v="771"/>
    <x v="245"/>
    <x v="7"/>
    <n v="2"/>
    <x v="2"/>
    <x v="0"/>
    <s v="Portugal"/>
    <x v="0"/>
    <n v="203.75"/>
    <x v="1"/>
    <d v="2017-07-08T00:00:00"/>
    <x v="1"/>
    <n v="0"/>
    <n v="-1426.25"/>
  </r>
  <r>
    <n v="13551"/>
    <x v="0"/>
    <d v="2017-04-16T00:00:00"/>
    <x v="771"/>
    <x v="160"/>
    <x v="7"/>
    <n v="2"/>
    <x v="2"/>
    <x v="0"/>
    <s v="Portugal"/>
    <x v="0"/>
    <n v="230"/>
    <x v="1"/>
    <d v="2017-04-16T00:00:00"/>
    <x v="1"/>
    <n v="0"/>
    <n v="-1610"/>
  </r>
  <r>
    <n v="13552"/>
    <x v="0"/>
    <d v="2017-01-20T00:00:00"/>
    <x v="771"/>
    <x v="245"/>
    <x v="7"/>
    <n v="2"/>
    <x v="2"/>
    <x v="0"/>
    <s v="Portugal"/>
    <x v="0"/>
    <n v="133.74"/>
    <x v="1"/>
    <d v="2017-01-27T00:00:00"/>
    <x v="1"/>
    <n v="0"/>
    <n v="-936.18000000000006"/>
  </r>
  <r>
    <n v="13553"/>
    <x v="0"/>
    <d v="2017-04-12T00:00:00"/>
    <x v="771"/>
    <x v="142"/>
    <x v="7"/>
    <n v="2"/>
    <x v="3"/>
    <x v="2"/>
    <s v="Portugal"/>
    <x v="0"/>
    <n v="205.6"/>
    <x v="1"/>
    <d v="2017-08-09T00:00:00"/>
    <x v="1"/>
    <n v="0"/>
    <n v="-1439.2"/>
  </r>
  <r>
    <n v="13554"/>
    <x v="0"/>
    <d v="2017-04-12T00:00:00"/>
    <x v="771"/>
    <x v="142"/>
    <x v="7"/>
    <n v="1"/>
    <x v="3"/>
    <x v="2"/>
    <s v="Portugal"/>
    <x v="0"/>
    <n v="192.8"/>
    <x v="1"/>
    <d v="2017-08-09T00:00:00"/>
    <x v="1"/>
    <n v="0"/>
    <n v="-1349.6000000000001"/>
  </r>
  <r>
    <n v="13555"/>
    <x v="0"/>
    <d v="2017-03-26T00:00:00"/>
    <x v="771"/>
    <x v="190"/>
    <x v="7"/>
    <n v="2"/>
    <x v="2"/>
    <x v="2"/>
    <s v="Switzerland"/>
    <x v="0"/>
    <n v="235.71"/>
    <x v="1"/>
    <d v="2017-06-19T00:00:00"/>
    <x v="1"/>
    <n v="0"/>
    <n v="-1649.97"/>
  </r>
  <r>
    <n v="13556"/>
    <x v="0"/>
    <d v="2017-01-15T00:00:00"/>
    <x v="771"/>
    <x v="233"/>
    <x v="7"/>
    <n v="2"/>
    <x v="2"/>
    <x v="0"/>
    <s v="Portugal"/>
    <x v="0"/>
    <n v="204"/>
    <x v="1"/>
    <d v="2017-07-27T00:00:00"/>
    <x v="1"/>
    <n v="0"/>
    <n v="-1428"/>
  </r>
  <r>
    <n v="13557"/>
    <x v="0"/>
    <d v="2017-01-20T00:00:00"/>
    <x v="771"/>
    <x v="245"/>
    <x v="7"/>
    <n v="3"/>
    <x v="2"/>
    <x v="0"/>
    <s v="Portugal"/>
    <x v="0"/>
    <n v="174.24"/>
    <x v="1"/>
    <d v="2017-01-27T00:00:00"/>
    <x v="1"/>
    <n v="0"/>
    <n v="-1219.68"/>
  </r>
  <r>
    <n v="13558"/>
    <x v="0"/>
    <d v="2017-04-19T00:00:00"/>
    <x v="771"/>
    <x v="150"/>
    <x v="7"/>
    <n v="2"/>
    <x v="3"/>
    <x v="2"/>
    <s v="Portugal"/>
    <x v="0"/>
    <n v="230"/>
    <x v="1"/>
    <d v="2017-08-09T00:00:00"/>
    <x v="1"/>
    <n v="0"/>
    <n v="-1610"/>
  </r>
  <r>
    <n v="13559"/>
    <x v="0"/>
    <d v="2017-04-12T00:00:00"/>
    <x v="771"/>
    <x v="142"/>
    <x v="7"/>
    <n v="3"/>
    <x v="3"/>
    <x v="2"/>
    <s v="Portugal"/>
    <x v="0"/>
    <n v="247.2"/>
    <x v="1"/>
    <d v="2017-08-09T00:00:00"/>
    <x v="1"/>
    <n v="0"/>
    <n v="-1730.3999999999999"/>
  </r>
  <r>
    <n v="13560"/>
    <x v="0"/>
    <d v="2016-09-04T00:00:00"/>
    <x v="771"/>
    <x v="210"/>
    <x v="10"/>
    <n v="4"/>
    <x v="0"/>
    <x v="0"/>
    <s v="United Kingdom"/>
    <x v="0"/>
    <n v="227.1"/>
    <x v="1"/>
    <d v="2017-04-28T00:00:00"/>
    <x v="1"/>
    <n v="0"/>
    <n v="-2271"/>
  </r>
  <r>
    <n v="13561"/>
    <x v="0"/>
    <d v="2017-01-11T00:00:00"/>
    <x v="771"/>
    <x v="299"/>
    <x v="10"/>
    <n v="4"/>
    <x v="2"/>
    <x v="0"/>
    <s v="Ireland"/>
    <x v="0"/>
    <n v="244"/>
    <x v="1"/>
    <d v="2017-01-12T00:00:00"/>
    <x v="1"/>
    <n v="0"/>
    <n v="-2440"/>
  </r>
  <r>
    <n v="13562"/>
    <x v="0"/>
    <d v="2016-08-31T00:00:00"/>
    <x v="771"/>
    <x v="360"/>
    <x v="10"/>
    <n v="4"/>
    <x v="2"/>
    <x v="0"/>
    <s v="United Kingdom"/>
    <x v="0"/>
    <n v="244"/>
    <x v="1"/>
    <d v="2016-09-04T00:00:00"/>
    <x v="1"/>
    <n v="0"/>
    <n v="-2440"/>
  </r>
  <r>
    <n v="13563"/>
    <x v="0"/>
    <d v="2017-08-15T00:00:00"/>
    <x v="772"/>
    <x v="43"/>
    <x v="1"/>
    <n v="2"/>
    <x v="0"/>
    <x v="0"/>
    <s v="Portugal"/>
    <x v="0"/>
    <n v="194"/>
    <x v="1"/>
    <d v="2017-08-20T00:00:00"/>
    <x v="1"/>
    <n v="0"/>
    <n v="-194"/>
  </r>
  <r>
    <n v="13564"/>
    <x v="0"/>
    <d v="2017-04-24T00:00:00"/>
    <x v="772"/>
    <x v="22"/>
    <x v="3"/>
    <n v="2"/>
    <x v="2"/>
    <x v="0"/>
    <s v="Australia"/>
    <x v="0"/>
    <n v="270"/>
    <x v="1"/>
    <d v="2017-04-27T00:00:00"/>
    <x v="1"/>
    <n v="0"/>
    <n v="-810"/>
  </r>
  <r>
    <n v="13565"/>
    <x v="0"/>
    <d v="2017-01-22T00:00:00"/>
    <x v="772"/>
    <x v="269"/>
    <x v="3"/>
    <n v="2"/>
    <x v="2"/>
    <x v="0"/>
    <s v="Spain"/>
    <x v="0"/>
    <n v="153.75"/>
    <x v="1"/>
    <d v="2017-05-27T00:00:00"/>
    <x v="1"/>
    <n v="0"/>
    <n v="-461.25"/>
  </r>
  <r>
    <n v="13566"/>
    <x v="0"/>
    <d v="2016-10-30T00:00:00"/>
    <x v="772"/>
    <x v="314"/>
    <x v="3"/>
    <n v="3"/>
    <x v="2"/>
    <x v="0"/>
    <s v="Spain"/>
    <x v="0"/>
    <n v="190.88"/>
    <x v="1"/>
    <d v="2017-07-27T00:00:00"/>
    <x v="1"/>
    <n v="0"/>
    <n v="-572.64"/>
  </r>
  <r>
    <n v="13567"/>
    <x v="0"/>
    <d v="2016-09-17T00:00:00"/>
    <x v="772"/>
    <x v="390"/>
    <x v="3"/>
    <n v="2"/>
    <x v="2"/>
    <x v="0"/>
    <s v="Spain"/>
    <x v="0"/>
    <n v="185.75"/>
    <x v="1"/>
    <d v="2016-10-30T00:00:00"/>
    <x v="1"/>
    <n v="0"/>
    <n v="-557.25"/>
  </r>
  <r>
    <n v="13568"/>
    <x v="0"/>
    <d v="2017-06-17T00:00:00"/>
    <x v="772"/>
    <x v="76"/>
    <x v="4"/>
    <n v="2"/>
    <x v="2"/>
    <x v="0"/>
    <s v="United Kingdom"/>
    <x v="0"/>
    <n v="250"/>
    <x v="1"/>
    <d v="2017-06-18T00:00:00"/>
    <x v="1"/>
    <n v="0"/>
    <n v="-1000"/>
  </r>
  <r>
    <n v="13569"/>
    <x v="0"/>
    <d v="2017-02-23T00:00:00"/>
    <x v="772"/>
    <x v="202"/>
    <x v="4"/>
    <n v="2"/>
    <x v="3"/>
    <x v="0"/>
    <s v="Portugal"/>
    <x v="0"/>
    <n v="116.5"/>
    <x v="1"/>
    <d v="2017-07-14T00:00:00"/>
    <x v="1"/>
    <n v="0"/>
    <n v="-466"/>
  </r>
  <r>
    <n v="13570"/>
    <x v="0"/>
    <d v="2017-03-12T00:00:00"/>
    <x v="772"/>
    <x v="169"/>
    <x v="5"/>
    <n v="2"/>
    <x v="2"/>
    <x v="0"/>
    <s v="Italy"/>
    <x v="0"/>
    <n v="268"/>
    <x v="1"/>
    <d v="2017-03-12T00:00:00"/>
    <x v="1"/>
    <n v="0"/>
    <n v="-1340"/>
  </r>
  <r>
    <n v="13571"/>
    <x v="0"/>
    <d v="2017-03-12T00:00:00"/>
    <x v="772"/>
    <x v="169"/>
    <x v="5"/>
    <n v="2"/>
    <x v="2"/>
    <x v="0"/>
    <s v="Italy"/>
    <x v="0"/>
    <n v="236"/>
    <x v="1"/>
    <d v="2017-03-27T00:00:00"/>
    <x v="1"/>
    <n v="0"/>
    <n v="-1180"/>
  </r>
  <r>
    <n v="13572"/>
    <x v="0"/>
    <d v="2016-10-09T00:00:00"/>
    <x v="772"/>
    <x v="128"/>
    <x v="5"/>
    <n v="2"/>
    <x v="2"/>
    <x v="0"/>
    <s v="United Kingdom"/>
    <x v="0"/>
    <n v="138.38"/>
    <x v="1"/>
    <d v="2016-11-03T00:00:00"/>
    <x v="1"/>
    <n v="0"/>
    <n v="-691.9"/>
  </r>
  <r>
    <n v="13573"/>
    <x v="0"/>
    <d v="2016-08-25T00:00:00"/>
    <x v="772"/>
    <x v="357"/>
    <x v="6"/>
    <n v="4"/>
    <x v="2"/>
    <x v="0"/>
    <s v="Portugal"/>
    <x v="0"/>
    <n v="343"/>
    <x v="1"/>
    <d v="2016-09-24T00:00:00"/>
    <x v="1"/>
    <n v="0"/>
    <n v="-2058"/>
  </r>
  <r>
    <n v="13574"/>
    <x v="0"/>
    <d v="2017-02-28T00:00:00"/>
    <x v="772"/>
    <x v="204"/>
    <x v="6"/>
    <n v="2"/>
    <x v="2"/>
    <x v="0"/>
    <s v="Italy"/>
    <x v="0"/>
    <n v="254"/>
    <x v="1"/>
    <d v="2017-03-09T00:00:00"/>
    <x v="1"/>
    <n v="0"/>
    <n v="-1524"/>
  </r>
  <r>
    <n v="13575"/>
    <x v="0"/>
    <d v="2017-02-11T00:00:00"/>
    <x v="772"/>
    <x v="255"/>
    <x v="6"/>
    <n v="2"/>
    <x v="2"/>
    <x v="0"/>
    <s v="Portugal"/>
    <x v="0"/>
    <n v="230"/>
    <x v="1"/>
    <d v="2017-02-18T00:00:00"/>
    <x v="1"/>
    <n v="0"/>
    <n v="-1380"/>
  </r>
  <r>
    <n v="13576"/>
    <x v="0"/>
    <d v="2017-01-22T00:00:00"/>
    <x v="772"/>
    <x v="269"/>
    <x v="6"/>
    <n v="2"/>
    <x v="0"/>
    <x v="0"/>
    <s v="Portugal"/>
    <x v="0"/>
    <n v="140.94"/>
    <x v="1"/>
    <d v="2017-06-08T00:00:00"/>
    <x v="1"/>
    <n v="0"/>
    <n v="-845.64"/>
  </r>
  <r>
    <n v="13577"/>
    <x v="0"/>
    <d v="2016-11-16T00:00:00"/>
    <x v="772"/>
    <x v="309"/>
    <x v="7"/>
    <n v="2"/>
    <x v="2"/>
    <x v="0"/>
    <s v="Portugal"/>
    <x v="0"/>
    <n v="165.37"/>
    <x v="1"/>
    <d v="2017-08-02T00:00:00"/>
    <x v="1"/>
    <n v="0"/>
    <n v="-1157.5900000000001"/>
  </r>
  <r>
    <n v="13578"/>
    <x v="0"/>
    <d v="2017-03-30T00:00:00"/>
    <x v="772"/>
    <x v="157"/>
    <x v="7"/>
    <n v="2"/>
    <x v="2"/>
    <x v="0"/>
    <s v="Portugal"/>
    <x v="0"/>
    <n v="174.04"/>
    <x v="1"/>
    <d v="2017-03-30T00:00:00"/>
    <x v="1"/>
    <n v="0"/>
    <n v="-1218.28"/>
  </r>
  <r>
    <n v="13579"/>
    <x v="0"/>
    <d v="2017-05-22T00:00:00"/>
    <x v="772"/>
    <x v="36"/>
    <x v="7"/>
    <n v="3"/>
    <x v="2"/>
    <x v="0"/>
    <s v="Portugal"/>
    <x v="0"/>
    <n v="289.60000000000002"/>
    <x v="1"/>
    <d v="2017-05-23T00:00:00"/>
    <x v="1"/>
    <n v="0"/>
    <n v="-2027.2000000000003"/>
  </r>
  <r>
    <n v="13580"/>
    <x v="0"/>
    <d v="2017-06-21T00:00:00"/>
    <x v="772"/>
    <x v="19"/>
    <x v="11"/>
    <n v="2"/>
    <x v="2"/>
    <x v="0"/>
    <s v="Angola"/>
    <x v="0"/>
    <n v="255.45"/>
    <x v="1"/>
    <d v="2017-07-05T00:00:00"/>
    <x v="1"/>
    <n v="0"/>
    <n v="-2809.95"/>
  </r>
  <r>
    <n v="13581"/>
    <x v="0"/>
    <d v="2017-06-21T00:00:00"/>
    <x v="772"/>
    <x v="19"/>
    <x v="11"/>
    <n v="2"/>
    <x v="2"/>
    <x v="0"/>
    <s v="Angola"/>
    <x v="0"/>
    <n v="255.45"/>
    <x v="1"/>
    <d v="2017-07-05T00:00:00"/>
    <x v="1"/>
    <n v="0"/>
    <n v="-2809.95"/>
  </r>
  <r>
    <n v="13582"/>
    <x v="0"/>
    <d v="2017-05-06T00:00:00"/>
    <x v="772"/>
    <x v="108"/>
    <x v="15"/>
    <n v="2"/>
    <x v="2"/>
    <x v="0"/>
    <s v="Switzerland"/>
    <x v="0"/>
    <n v="234.62"/>
    <x v="1"/>
    <d v="2017-07-18T00:00:00"/>
    <x v="1"/>
    <n v="0"/>
    <n v="-3050.06"/>
  </r>
  <r>
    <n v="13583"/>
    <x v="0"/>
    <d v="2017-02-06T00:00:00"/>
    <x v="772"/>
    <x v="293"/>
    <x v="15"/>
    <n v="2"/>
    <x v="2"/>
    <x v="0"/>
    <s v="Switzerland"/>
    <x v="0"/>
    <n v="180"/>
    <x v="1"/>
    <d v="2017-04-24T00:00:00"/>
    <x v="1"/>
    <n v="0"/>
    <n v="-2340"/>
  </r>
  <r>
    <n v="13584"/>
    <x v="0"/>
    <d v="2017-05-29T00:00:00"/>
    <x v="772"/>
    <x v="96"/>
    <x v="21"/>
    <n v="2"/>
    <x v="2"/>
    <x v="0"/>
    <s v="Portugal"/>
    <x v="0"/>
    <n v="204.74"/>
    <x v="1"/>
    <d v="2017-05-29T00:00:00"/>
    <x v="1"/>
    <n v="0"/>
    <n v="-3890.0600000000004"/>
  </r>
  <r>
    <n v="13585"/>
    <x v="0"/>
    <d v="2017-08-02T00:00:00"/>
    <x v="773"/>
    <x v="126"/>
    <x v="1"/>
    <n v="4"/>
    <x v="2"/>
    <x v="0"/>
    <s v="Portugal"/>
    <x v="0"/>
    <n v="260"/>
    <x v="1"/>
    <d v="2017-08-10T00:00:00"/>
    <x v="1"/>
    <n v="0"/>
    <n v="-260"/>
  </r>
  <r>
    <n v="13586"/>
    <x v="0"/>
    <d v="2017-07-27T00:00:00"/>
    <x v="773"/>
    <x v="127"/>
    <x v="3"/>
    <n v="2"/>
    <x v="2"/>
    <x v="0"/>
    <s v="China"/>
    <x v="0"/>
    <n v="270"/>
    <x v="1"/>
    <d v="2017-07-27T00:00:00"/>
    <x v="1"/>
    <n v="0"/>
    <n v="-810"/>
  </r>
  <r>
    <n v="13587"/>
    <x v="0"/>
    <d v="2017-02-09T00:00:00"/>
    <x v="773"/>
    <x v="228"/>
    <x v="3"/>
    <n v="2"/>
    <x v="3"/>
    <x v="1"/>
    <s v="Portugal"/>
    <x v="0"/>
    <n v="130.05000000000001"/>
    <x v="1"/>
    <d v="2017-02-14T00:00:00"/>
    <x v="1"/>
    <n v="0"/>
    <n v="-390.15000000000003"/>
  </r>
  <r>
    <n v="13588"/>
    <x v="0"/>
    <d v="2017-02-05T00:00:00"/>
    <x v="773"/>
    <x v="225"/>
    <x v="3"/>
    <n v="2"/>
    <x v="2"/>
    <x v="0"/>
    <s v="France"/>
    <x v="0"/>
    <n v="160"/>
    <x v="1"/>
    <d v="2017-02-05T00:00:00"/>
    <x v="1"/>
    <n v="0"/>
    <n v="-480"/>
  </r>
  <r>
    <n v="13589"/>
    <x v="0"/>
    <d v="2017-07-31T00:00:00"/>
    <x v="773"/>
    <x v="56"/>
    <x v="4"/>
    <n v="4"/>
    <x v="2"/>
    <x v="0"/>
    <s v="Portugal"/>
    <x v="0"/>
    <n v="340"/>
    <x v="1"/>
    <d v="2017-08-02T00:00:00"/>
    <x v="1"/>
    <n v="0"/>
    <n v="-1360"/>
  </r>
  <r>
    <n v="13590"/>
    <x v="0"/>
    <d v="2017-07-14T00:00:00"/>
    <x v="773"/>
    <x v="120"/>
    <x v="4"/>
    <n v="2"/>
    <x v="2"/>
    <x v="0"/>
    <s v="Portugal"/>
    <x v="0"/>
    <n v="199.12"/>
    <x v="1"/>
    <d v="2017-08-09T00:00:00"/>
    <x v="1"/>
    <n v="0"/>
    <n v="-796.48"/>
  </r>
  <r>
    <n v="13591"/>
    <x v="0"/>
    <d v="2017-07-18T00:00:00"/>
    <x v="773"/>
    <x v="78"/>
    <x v="4"/>
    <n v="2"/>
    <x v="2"/>
    <x v="0"/>
    <s v="Portugal"/>
    <x v="0"/>
    <n v="270"/>
    <x v="1"/>
    <d v="2017-07-27T00:00:00"/>
    <x v="1"/>
    <n v="0"/>
    <n v="-1080"/>
  </r>
  <r>
    <n v="13592"/>
    <x v="0"/>
    <d v="2016-12-17T00:00:00"/>
    <x v="773"/>
    <x v="326"/>
    <x v="4"/>
    <n v="4"/>
    <x v="2"/>
    <x v="0"/>
    <s v="Spain"/>
    <x v="0"/>
    <n v="244"/>
    <x v="1"/>
    <d v="2017-01-20T00:00:00"/>
    <x v="1"/>
    <n v="0"/>
    <n v="-976"/>
  </r>
  <r>
    <n v="13593"/>
    <x v="0"/>
    <d v="2016-10-30T00:00:00"/>
    <x v="773"/>
    <x v="337"/>
    <x v="4"/>
    <n v="4"/>
    <x v="2"/>
    <x v="0"/>
    <s v="Spain"/>
    <x v="0"/>
    <n v="297"/>
    <x v="1"/>
    <d v="2017-07-21T00:00:00"/>
    <x v="1"/>
    <n v="0"/>
    <n v="-1188"/>
  </r>
  <r>
    <n v="13594"/>
    <x v="0"/>
    <d v="2017-01-27T00:00:00"/>
    <x v="773"/>
    <x v="264"/>
    <x v="4"/>
    <n v="2"/>
    <x v="2"/>
    <x v="0"/>
    <s v="United Kingdom"/>
    <x v="0"/>
    <n v="160"/>
    <x v="1"/>
    <d v="2017-03-15T00:00:00"/>
    <x v="1"/>
    <n v="0"/>
    <n v="-640"/>
  </r>
  <r>
    <n v="13595"/>
    <x v="0"/>
    <d v="2017-04-24T00:00:00"/>
    <x v="773"/>
    <x v="138"/>
    <x v="5"/>
    <n v="4"/>
    <x v="2"/>
    <x v="0"/>
    <s v="Spain"/>
    <x v="0"/>
    <n v="378"/>
    <x v="1"/>
    <d v="2017-08-10T00:00:00"/>
    <x v="1"/>
    <n v="0"/>
    <n v="-1890"/>
  </r>
  <r>
    <n v="13596"/>
    <x v="0"/>
    <d v="2017-02-13T00:00:00"/>
    <x v="773"/>
    <x v="239"/>
    <x v="5"/>
    <n v="2"/>
    <x v="2"/>
    <x v="0"/>
    <s v="Spain"/>
    <x v="0"/>
    <n v="160"/>
    <x v="1"/>
    <d v="2017-02-17T00:00:00"/>
    <x v="1"/>
    <n v="0"/>
    <n v="-800"/>
  </r>
  <r>
    <n v="13597"/>
    <x v="0"/>
    <d v="2017-01-31T00:00:00"/>
    <x v="773"/>
    <x v="244"/>
    <x v="5"/>
    <n v="3"/>
    <x v="2"/>
    <x v="0"/>
    <s v="Portugal"/>
    <x v="0"/>
    <n v="192"/>
    <x v="1"/>
    <d v="2017-04-21T00:00:00"/>
    <x v="1"/>
    <n v="0"/>
    <n v="-960"/>
  </r>
  <r>
    <n v="13598"/>
    <x v="0"/>
    <d v="2017-04-21T00:00:00"/>
    <x v="773"/>
    <x v="150"/>
    <x v="5"/>
    <n v="3"/>
    <x v="2"/>
    <x v="0"/>
    <s v="Portugal"/>
    <x v="0"/>
    <n v="295.5"/>
    <x v="1"/>
    <d v="2017-04-21T00:00:00"/>
    <x v="1"/>
    <n v="0"/>
    <n v="-1477.5"/>
  </r>
  <r>
    <n v="13599"/>
    <x v="0"/>
    <d v="2017-08-09T00:00:00"/>
    <x v="773"/>
    <x v="14"/>
    <x v="5"/>
    <n v="2"/>
    <x v="2"/>
    <x v="0"/>
    <s v="Portugal"/>
    <x v="0"/>
    <n v="242"/>
    <x v="1"/>
    <d v="2017-08-10T00:00:00"/>
    <x v="1"/>
    <n v="0"/>
    <n v="-1210"/>
  </r>
  <r>
    <n v="13600"/>
    <x v="0"/>
    <d v="2016-12-26T00:00:00"/>
    <x v="773"/>
    <x v="236"/>
    <x v="6"/>
    <n v="2"/>
    <x v="2"/>
    <x v="0"/>
    <s v="Portugal"/>
    <x v="0"/>
    <n v="153.75"/>
    <x v="1"/>
    <d v="2017-01-10T00:00:00"/>
    <x v="1"/>
    <n v="0"/>
    <n v="-922.5"/>
  </r>
  <r>
    <n v="13601"/>
    <x v="0"/>
    <d v="2017-02-13T00:00:00"/>
    <x v="773"/>
    <x v="239"/>
    <x v="6"/>
    <n v="3"/>
    <x v="2"/>
    <x v="0"/>
    <s v="Portugal"/>
    <x v="0"/>
    <n v="232"/>
    <x v="1"/>
    <d v="2017-02-17T00:00:00"/>
    <x v="1"/>
    <n v="0"/>
    <n v="-1392"/>
  </r>
  <r>
    <n v="13602"/>
    <x v="0"/>
    <d v="2017-07-23T00:00:00"/>
    <x v="773"/>
    <x v="67"/>
    <x v="6"/>
    <n v="2"/>
    <x v="2"/>
    <x v="0"/>
    <s v="Ireland"/>
    <x v="0"/>
    <n v="230"/>
    <x v="1"/>
    <d v="2017-08-03T00:00:00"/>
    <x v="1"/>
    <n v="0"/>
    <n v="-1380"/>
  </r>
  <r>
    <n v="13603"/>
    <x v="0"/>
    <d v="2016-12-31T00:00:00"/>
    <x v="773"/>
    <x v="302"/>
    <x v="6"/>
    <n v="2"/>
    <x v="2"/>
    <x v="0"/>
    <s v="Ireland"/>
    <x v="0"/>
    <n v="153.75"/>
    <x v="1"/>
    <d v="2017-01-13T00:00:00"/>
    <x v="1"/>
    <n v="0"/>
    <n v="-922.5"/>
  </r>
  <r>
    <n v="13604"/>
    <x v="0"/>
    <d v="2017-04-07T00:00:00"/>
    <x v="773"/>
    <x v="141"/>
    <x v="7"/>
    <n v="3"/>
    <x v="2"/>
    <x v="0"/>
    <s v="Portugal"/>
    <x v="0"/>
    <n v="240.91"/>
    <x v="1"/>
    <d v="2017-04-13T00:00:00"/>
    <x v="1"/>
    <n v="0"/>
    <n v="-1686.37"/>
  </r>
  <r>
    <n v="13605"/>
    <x v="0"/>
    <d v="2017-03-30T00:00:00"/>
    <x v="773"/>
    <x v="183"/>
    <x v="7"/>
    <n v="2"/>
    <x v="2"/>
    <x v="0"/>
    <s v="France"/>
    <x v="0"/>
    <n v="278.14"/>
    <x v="1"/>
    <d v="2017-04-02T00:00:00"/>
    <x v="1"/>
    <n v="0"/>
    <n v="-1946.98"/>
  </r>
  <r>
    <n v="13606"/>
    <x v="0"/>
    <d v="2017-04-07T00:00:00"/>
    <x v="773"/>
    <x v="141"/>
    <x v="7"/>
    <n v="3"/>
    <x v="2"/>
    <x v="0"/>
    <s v="Portugal"/>
    <x v="0"/>
    <n v="206.51"/>
    <x v="1"/>
    <d v="2017-04-10T00:00:00"/>
    <x v="1"/>
    <n v="0"/>
    <n v="-1445.57"/>
  </r>
  <r>
    <n v="13607"/>
    <x v="0"/>
    <d v="2017-01-16T00:00:00"/>
    <x v="773"/>
    <x v="298"/>
    <x v="7"/>
    <n v="3"/>
    <x v="3"/>
    <x v="0"/>
    <s v="Portugal"/>
    <x v="0"/>
    <n v="52.5"/>
    <x v="1"/>
    <d v="2017-01-30T00:00:00"/>
    <x v="1"/>
    <n v="0"/>
    <n v="-367.5"/>
  </r>
  <r>
    <n v="13608"/>
    <x v="0"/>
    <d v="2017-02-09T00:00:00"/>
    <x v="773"/>
    <x v="228"/>
    <x v="7"/>
    <n v="4"/>
    <x v="2"/>
    <x v="0"/>
    <s v="Portugal"/>
    <x v="0"/>
    <n v="184.5"/>
    <x v="1"/>
    <d v="2017-08-02T00:00:00"/>
    <x v="1"/>
    <n v="0"/>
    <n v="-1291.5"/>
  </r>
  <r>
    <n v="13609"/>
    <x v="0"/>
    <d v="2017-01-29T00:00:00"/>
    <x v="773"/>
    <x v="310"/>
    <x v="7"/>
    <n v="2"/>
    <x v="2"/>
    <x v="0"/>
    <s v="Spain"/>
    <x v="0"/>
    <n v="191.14"/>
    <x v="1"/>
    <d v="2017-01-30T00:00:00"/>
    <x v="1"/>
    <n v="0"/>
    <n v="-1337.98"/>
  </r>
  <r>
    <n v="13610"/>
    <x v="0"/>
    <d v="2017-01-31T00:00:00"/>
    <x v="773"/>
    <x v="244"/>
    <x v="13"/>
    <n v="4"/>
    <x v="3"/>
    <x v="0"/>
    <s v="Portugal"/>
    <x v="0"/>
    <n v="187.4"/>
    <x v="1"/>
    <d v="2017-01-31T00:00:00"/>
    <x v="1"/>
    <n v="0"/>
    <n v="-1686.6000000000001"/>
  </r>
  <r>
    <n v="13611"/>
    <x v="0"/>
    <d v="2017-08-07T00:00:00"/>
    <x v="774"/>
    <x v="28"/>
    <x v="1"/>
    <n v="4"/>
    <x v="2"/>
    <x v="0"/>
    <s v="Spain"/>
    <x v="0"/>
    <n v="260"/>
    <x v="1"/>
    <d v="2017-08-07T00:00:00"/>
    <x v="1"/>
    <n v="0"/>
    <n v="-260"/>
  </r>
  <r>
    <n v="13612"/>
    <x v="0"/>
    <d v="2017-08-19T00:00:00"/>
    <x v="774"/>
    <x v="40"/>
    <x v="1"/>
    <n v="2"/>
    <x v="2"/>
    <x v="0"/>
    <s v="Portugal"/>
    <x v="0"/>
    <n v="125.46"/>
    <x v="1"/>
    <d v="2017-08-22T00:00:00"/>
    <x v="1"/>
    <n v="0"/>
    <n v="-125.46"/>
  </r>
  <r>
    <n v="13613"/>
    <x v="0"/>
    <d v="2017-05-13T00:00:00"/>
    <x v="774"/>
    <x v="49"/>
    <x v="2"/>
    <n v="4"/>
    <x v="2"/>
    <x v="0"/>
    <s v="France"/>
    <x v="0"/>
    <n v="280"/>
    <x v="1"/>
    <d v="2017-05-19T00:00:00"/>
    <x v="1"/>
    <n v="0"/>
    <n v="-560"/>
  </r>
  <r>
    <n v="13614"/>
    <x v="0"/>
    <d v="2017-07-04T00:00:00"/>
    <x v="774"/>
    <x v="122"/>
    <x v="2"/>
    <n v="2"/>
    <x v="2"/>
    <x v="0"/>
    <s v="Spain"/>
    <x v="0"/>
    <n v="230"/>
    <x v="1"/>
    <d v="2017-07-06T00:00:00"/>
    <x v="1"/>
    <n v="0"/>
    <n v="-460"/>
  </r>
  <r>
    <n v="13615"/>
    <x v="0"/>
    <d v="2017-03-18T00:00:00"/>
    <x v="774"/>
    <x v="161"/>
    <x v="4"/>
    <n v="2"/>
    <x v="0"/>
    <x v="0"/>
    <s v="United Kingdom"/>
    <x v="0"/>
    <n v="237.5"/>
    <x v="1"/>
    <d v="2017-07-05T00:00:00"/>
    <x v="1"/>
    <n v="0"/>
    <n v="-950"/>
  </r>
  <r>
    <n v="13616"/>
    <x v="0"/>
    <d v="2017-07-27T00:00:00"/>
    <x v="774"/>
    <x v="62"/>
    <x v="4"/>
    <n v="2"/>
    <x v="0"/>
    <x v="0"/>
    <s v="Portugal"/>
    <x v="0"/>
    <n v="319"/>
    <x v="1"/>
    <d v="2017-08-18T00:00:00"/>
    <x v="1"/>
    <n v="0"/>
    <n v="-1276"/>
  </r>
  <r>
    <n v="13617"/>
    <x v="0"/>
    <d v="2017-02-22T00:00:00"/>
    <x v="774"/>
    <x v="276"/>
    <x v="5"/>
    <n v="4"/>
    <x v="2"/>
    <x v="0"/>
    <s v="France"/>
    <x v="0"/>
    <n v="268"/>
    <x v="1"/>
    <d v="2017-06-12T00:00:00"/>
    <x v="1"/>
    <n v="0"/>
    <n v="-1340"/>
  </r>
  <r>
    <n v="13618"/>
    <x v="0"/>
    <d v="2017-06-26T00:00:00"/>
    <x v="775"/>
    <x v="116"/>
    <x v="4"/>
    <n v="2"/>
    <x v="2"/>
    <x v="0"/>
    <s v="Portugal"/>
    <x v="0"/>
    <n v="225.6"/>
    <x v="1"/>
    <d v="2017-06-26T00:00:00"/>
    <x v="1"/>
    <n v="0"/>
    <n v="-902.4"/>
  </r>
  <r>
    <n v="13619"/>
    <x v="0"/>
    <d v="2017-07-11T00:00:00"/>
    <x v="775"/>
    <x v="30"/>
    <x v="4"/>
    <n v="2"/>
    <x v="2"/>
    <x v="0"/>
    <s v="Spain"/>
    <x v="0"/>
    <n v="270"/>
    <x v="1"/>
    <d v="2017-07-27T00:00:00"/>
    <x v="1"/>
    <n v="0"/>
    <n v="-1080"/>
  </r>
  <r>
    <n v="13620"/>
    <x v="0"/>
    <d v="2017-01-23T00:00:00"/>
    <x v="775"/>
    <x v="271"/>
    <x v="4"/>
    <n v="2"/>
    <x v="2"/>
    <x v="0"/>
    <s v="Spain"/>
    <x v="0"/>
    <n v="192"/>
    <x v="1"/>
    <d v="2017-06-04T00:00:00"/>
    <x v="1"/>
    <n v="0"/>
    <n v="-768"/>
  </r>
  <r>
    <n v="13621"/>
    <x v="0"/>
    <d v="2017-07-30T00:00:00"/>
    <x v="775"/>
    <x v="100"/>
    <x v="6"/>
    <n v="2"/>
    <x v="2"/>
    <x v="0"/>
    <s v="Angola"/>
    <x v="0"/>
    <n v="216.67"/>
    <x v="1"/>
    <d v="2017-08-13T00:00:00"/>
    <x v="1"/>
    <n v="0"/>
    <n v="-1300.02"/>
  </r>
  <r>
    <n v="13622"/>
    <x v="0"/>
    <d v="2017-01-26T00:00:00"/>
    <x v="775"/>
    <x v="235"/>
    <x v="6"/>
    <n v="2"/>
    <x v="2"/>
    <x v="0"/>
    <s v="Portugal"/>
    <x v="0"/>
    <n v="158"/>
    <x v="1"/>
    <d v="2017-01-31T00:00:00"/>
    <x v="1"/>
    <n v="0"/>
    <n v="-948"/>
  </r>
  <r>
    <n v="13623"/>
    <x v="0"/>
    <d v="2017-01-12T00:00:00"/>
    <x v="775"/>
    <x v="241"/>
    <x v="7"/>
    <n v="2"/>
    <x v="2"/>
    <x v="0"/>
    <s v="Russian Federation"/>
    <x v="0"/>
    <n v="222"/>
    <x v="1"/>
    <d v="2017-01-31T00:00:00"/>
    <x v="1"/>
    <n v="0"/>
    <n v="-1554"/>
  </r>
  <r>
    <n v="13624"/>
    <x v="0"/>
    <d v="2017-03-20T00:00:00"/>
    <x v="775"/>
    <x v="164"/>
    <x v="7"/>
    <n v="2"/>
    <x v="2"/>
    <x v="0"/>
    <s v="Ireland"/>
    <x v="0"/>
    <n v="225.71"/>
    <x v="1"/>
    <d v="2017-03-21T00:00:00"/>
    <x v="1"/>
    <n v="0"/>
    <n v="-1579.97"/>
  </r>
  <r>
    <n v="13625"/>
    <x v="0"/>
    <d v="2017-06-21T00:00:00"/>
    <x v="775"/>
    <x v="47"/>
    <x v="7"/>
    <n v="2"/>
    <x v="2"/>
    <x v="0"/>
    <s v="Portugal"/>
    <x v="0"/>
    <n v="174.54"/>
    <x v="1"/>
    <d v="2017-07-23T00:00:00"/>
    <x v="1"/>
    <n v="0"/>
    <n v="-1221.78"/>
  </r>
  <r>
    <n v="13626"/>
    <x v="0"/>
    <d v="2017-03-20T00:00:00"/>
    <x v="775"/>
    <x v="164"/>
    <x v="7"/>
    <n v="2"/>
    <x v="2"/>
    <x v="0"/>
    <s v="Ireland"/>
    <x v="0"/>
    <n v="205.71"/>
    <x v="1"/>
    <d v="2017-03-21T00:00:00"/>
    <x v="1"/>
    <n v="0"/>
    <n v="-1439.97"/>
  </r>
  <r>
    <n v="13627"/>
    <x v="0"/>
    <d v="2017-01-12T00:00:00"/>
    <x v="775"/>
    <x v="241"/>
    <x v="7"/>
    <n v="2"/>
    <x v="2"/>
    <x v="0"/>
    <s v="Russian Federation"/>
    <x v="0"/>
    <n v="204"/>
    <x v="1"/>
    <d v="2017-02-21T00:00:00"/>
    <x v="1"/>
    <n v="0"/>
    <n v="-1428"/>
  </r>
  <r>
    <n v="13628"/>
    <x v="0"/>
    <d v="2017-05-20T00:00:00"/>
    <x v="775"/>
    <x v="23"/>
    <x v="7"/>
    <n v="2"/>
    <x v="2"/>
    <x v="0"/>
    <s v="Germany"/>
    <x v="0"/>
    <n v="238.57"/>
    <x v="1"/>
    <d v="2017-06-06T00:00:00"/>
    <x v="1"/>
    <n v="0"/>
    <n v="-1669.99"/>
  </r>
  <r>
    <n v="13629"/>
    <x v="0"/>
    <d v="2017-02-09T00:00:00"/>
    <x v="775"/>
    <x v="293"/>
    <x v="10"/>
    <n v="3"/>
    <x v="3"/>
    <x v="0"/>
    <s v="Portugal"/>
    <x v="0"/>
    <n v="39"/>
    <x v="1"/>
    <d v="2017-02-09T00:00:00"/>
    <x v="1"/>
    <n v="0"/>
    <n v="-390"/>
  </r>
  <r>
    <n v="13630"/>
    <x v="0"/>
    <d v="2017-06-08T00:00:00"/>
    <x v="776"/>
    <x v="20"/>
    <x v="3"/>
    <n v="2"/>
    <x v="3"/>
    <x v="0"/>
    <s v="Portugal"/>
    <x v="2"/>
    <n v="198"/>
    <x v="1"/>
    <d v="2017-06-12T00:00:00"/>
    <x v="1"/>
    <n v="594"/>
    <n v="0"/>
  </r>
  <r>
    <n v="13631"/>
    <x v="0"/>
    <d v="2017-06-08T00:00:00"/>
    <x v="776"/>
    <x v="20"/>
    <x v="3"/>
    <n v="2"/>
    <x v="3"/>
    <x v="0"/>
    <s v="Portugal"/>
    <x v="2"/>
    <n v="198"/>
    <x v="1"/>
    <d v="2017-06-12T00:00:00"/>
    <x v="1"/>
    <n v="594"/>
    <n v="0"/>
  </r>
  <r>
    <n v="13632"/>
    <x v="0"/>
    <d v="2017-06-08T00:00:00"/>
    <x v="776"/>
    <x v="20"/>
    <x v="3"/>
    <n v="2"/>
    <x v="3"/>
    <x v="0"/>
    <s v="Portugal"/>
    <x v="2"/>
    <n v="198"/>
    <x v="1"/>
    <d v="2017-06-12T00:00:00"/>
    <x v="1"/>
    <n v="594"/>
    <n v="0"/>
  </r>
  <r>
    <n v="13633"/>
    <x v="0"/>
    <d v="2017-06-08T00:00:00"/>
    <x v="776"/>
    <x v="20"/>
    <x v="3"/>
    <n v="2"/>
    <x v="3"/>
    <x v="0"/>
    <s v="Portugal"/>
    <x v="2"/>
    <n v="198"/>
    <x v="1"/>
    <d v="2017-06-12T00:00:00"/>
    <x v="1"/>
    <n v="594"/>
    <n v="0"/>
  </r>
  <r>
    <n v="13634"/>
    <x v="0"/>
    <d v="2017-06-08T00:00:00"/>
    <x v="776"/>
    <x v="20"/>
    <x v="3"/>
    <n v="2"/>
    <x v="3"/>
    <x v="0"/>
    <s v="Portugal"/>
    <x v="2"/>
    <n v="198"/>
    <x v="1"/>
    <d v="2017-06-12T00:00:00"/>
    <x v="1"/>
    <n v="594"/>
    <n v="0"/>
  </r>
  <r>
    <n v="13635"/>
    <x v="0"/>
    <d v="2017-05-05T00:00:00"/>
    <x v="776"/>
    <x v="83"/>
    <x v="3"/>
    <n v="2"/>
    <x v="2"/>
    <x v="0"/>
    <s v="Spain"/>
    <x v="0"/>
    <n v="230"/>
    <x v="1"/>
    <d v="2017-05-07T00:00:00"/>
    <x v="1"/>
    <n v="0"/>
    <n v="-690"/>
  </r>
  <r>
    <n v="13636"/>
    <x v="0"/>
    <d v="2017-06-08T00:00:00"/>
    <x v="776"/>
    <x v="20"/>
    <x v="3"/>
    <n v="2"/>
    <x v="3"/>
    <x v="0"/>
    <s v="Portugal"/>
    <x v="2"/>
    <n v="198"/>
    <x v="1"/>
    <d v="2017-06-12T00:00:00"/>
    <x v="1"/>
    <n v="594"/>
    <n v="0"/>
  </r>
  <r>
    <n v="13637"/>
    <x v="0"/>
    <d v="2017-06-08T00:00:00"/>
    <x v="776"/>
    <x v="20"/>
    <x v="3"/>
    <n v="2"/>
    <x v="3"/>
    <x v="0"/>
    <s v="Portugal"/>
    <x v="2"/>
    <n v="198"/>
    <x v="1"/>
    <d v="2017-06-12T00:00:00"/>
    <x v="1"/>
    <n v="594"/>
    <n v="0"/>
  </r>
  <r>
    <n v="13638"/>
    <x v="0"/>
    <d v="2017-06-08T00:00:00"/>
    <x v="776"/>
    <x v="20"/>
    <x v="3"/>
    <n v="2"/>
    <x v="3"/>
    <x v="0"/>
    <s v="Portugal"/>
    <x v="2"/>
    <n v="198"/>
    <x v="1"/>
    <d v="2017-06-12T00:00:00"/>
    <x v="1"/>
    <n v="594"/>
    <n v="0"/>
  </r>
  <r>
    <n v="13639"/>
    <x v="0"/>
    <d v="2017-06-25T00:00:00"/>
    <x v="776"/>
    <x v="19"/>
    <x v="4"/>
    <n v="2"/>
    <x v="2"/>
    <x v="0"/>
    <s v="Spain"/>
    <x v="0"/>
    <n v="252"/>
    <x v="1"/>
    <d v="2017-06-26T00:00:00"/>
    <x v="1"/>
    <n v="0"/>
    <n v="-1008"/>
  </r>
  <r>
    <n v="13640"/>
    <x v="0"/>
    <d v="2017-07-11T00:00:00"/>
    <x v="776"/>
    <x v="73"/>
    <x v="4"/>
    <n v="2"/>
    <x v="2"/>
    <x v="0"/>
    <s v="United Kingdom"/>
    <x v="0"/>
    <n v="240"/>
    <x v="1"/>
    <d v="2017-07-13T00:00:00"/>
    <x v="1"/>
    <n v="0"/>
    <n v="-960"/>
  </r>
  <r>
    <n v="13641"/>
    <x v="0"/>
    <d v="2016-09-20T00:00:00"/>
    <x v="776"/>
    <x v="193"/>
    <x v="4"/>
    <n v="2"/>
    <x v="2"/>
    <x v="0"/>
    <s v="Spain"/>
    <x v="0"/>
    <n v="181.11"/>
    <x v="1"/>
    <d v="2017-07-17T00:00:00"/>
    <x v="1"/>
    <n v="0"/>
    <n v="-724.44"/>
  </r>
  <r>
    <n v="13642"/>
    <x v="0"/>
    <d v="2017-02-08T00:00:00"/>
    <x v="776"/>
    <x v="225"/>
    <x v="4"/>
    <n v="2"/>
    <x v="2"/>
    <x v="0"/>
    <s v="Ireland"/>
    <x v="0"/>
    <n v="198"/>
    <x v="1"/>
    <d v="2017-06-29T00:00:00"/>
    <x v="1"/>
    <n v="0"/>
    <n v="-792"/>
  </r>
  <r>
    <n v="13643"/>
    <x v="0"/>
    <d v="2017-06-08T00:00:00"/>
    <x v="776"/>
    <x v="20"/>
    <x v="3"/>
    <n v="2"/>
    <x v="3"/>
    <x v="0"/>
    <s v="Portugal"/>
    <x v="2"/>
    <n v="198"/>
    <x v="1"/>
    <d v="2017-06-12T00:00:00"/>
    <x v="1"/>
    <n v="594"/>
    <n v="0"/>
  </r>
  <r>
    <n v="13644"/>
    <x v="0"/>
    <d v="2017-06-08T00:00:00"/>
    <x v="776"/>
    <x v="20"/>
    <x v="3"/>
    <n v="2"/>
    <x v="3"/>
    <x v="0"/>
    <s v="Portugal"/>
    <x v="2"/>
    <n v="198"/>
    <x v="1"/>
    <d v="2017-06-12T00:00:00"/>
    <x v="1"/>
    <n v="594"/>
    <n v="0"/>
  </r>
  <r>
    <n v="13645"/>
    <x v="0"/>
    <d v="2017-08-04T00:00:00"/>
    <x v="776"/>
    <x v="139"/>
    <x v="4"/>
    <n v="2"/>
    <x v="2"/>
    <x v="0"/>
    <s v="United Kingdom"/>
    <x v="0"/>
    <n v="255"/>
    <x v="1"/>
    <d v="2017-08-06T00:00:00"/>
    <x v="1"/>
    <n v="0"/>
    <n v="-1020"/>
  </r>
  <r>
    <n v="13646"/>
    <x v="0"/>
    <d v="2017-06-14T00:00:00"/>
    <x v="776"/>
    <x v="46"/>
    <x v="4"/>
    <n v="2"/>
    <x v="2"/>
    <x v="0"/>
    <s v="Spain"/>
    <x v="0"/>
    <n v="220"/>
    <x v="1"/>
    <d v="2017-07-23T00:00:00"/>
    <x v="1"/>
    <n v="0"/>
    <n v="-880"/>
  </r>
  <r>
    <n v="13647"/>
    <x v="0"/>
    <d v="2017-02-07T00:00:00"/>
    <x v="776"/>
    <x v="292"/>
    <x v="4"/>
    <n v="4"/>
    <x v="2"/>
    <x v="0"/>
    <s v="Ireland"/>
    <x v="0"/>
    <n v="200"/>
    <x v="1"/>
    <d v="2017-02-08T00:00:00"/>
    <x v="1"/>
    <n v="0"/>
    <n v="-800"/>
  </r>
  <r>
    <n v="13648"/>
    <x v="0"/>
    <d v="2016-09-20T00:00:00"/>
    <x v="776"/>
    <x v="193"/>
    <x v="4"/>
    <n v="2"/>
    <x v="2"/>
    <x v="0"/>
    <s v="Spain"/>
    <x v="0"/>
    <n v="201.6"/>
    <x v="1"/>
    <d v="2017-07-17T00:00:00"/>
    <x v="1"/>
    <n v="0"/>
    <n v="-806.4"/>
  </r>
  <r>
    <n v="13649"/>
    <x v="0"/>
    <d v="2017-04-02T00:00:00"/>
    <x v="776"/>
    <x v="183"/>
    <x v="6"/>
    <n v="2"/>
    <x v="2"/>
    <x v="0"/>
    <s v="Switzerland"/>
    <x v="0"/>
    <n v="199"/>
    <x v="1"/>
    <d v="2017-04-09T00:00:00"/>
    <x v="1"/>
    <n v="0"/>
    <n v="-1194"/>
  </r>
  <r>
    <n v="13650"/>
    <x v="0"/>
    <d v="2016-12-30T00:00:00"/>
    <x v="776"/>
    <x v="291"/>
    <x v="6"/>
    <n v="2"/>
    <x v="2"/>
    <x v="0"/>
    <s v="United Kingdom"/>
    <x v="0"/>
    <n v="153.75"/>
    <x v="1"/>
    <d v="2017-01-03T00:00:00"/>
    <x v="1"/>
    <n v="0"/>
    <n v="-922.5"/>
  </r>
  <r>
    <n v="13651"/>
    <x v="0"/>
    <d v="2017-03-15T00:00:00"/>
    <x v="776"/>
    <x v="253"/>
    <x v="7"/>
    <n v="3"/>
    <x v="3"/>
    <x v="0"/>
    <s v="Portugal"/>
    <x v="0"/>
    <n v="208.05"/>
    <x v="1"/>
    <d v="2017-03-15T00:00:00"/>
    <x v="1"/>
    <n v="0"/>
    <n v="-1456.3500000000001"/>
  </r>
  <r>
    <n v="13652"/>
    <x v="0"/>
    <d v="2017-06-27T00:00:00"/>
    <x v="776"/>
    <x v="116"/>
    <x v="7"/>
    <n v="2"/>
    <x v="2"/>
    <x v="0"/>
    <s v="Portugal"/>
    <x v="0"/>
    <n v="239.14"/>
    <x v="1"/>
    <d v="2017-08-01T00:00:00"/>
    <x v="1"/>
    <n v="0"/>
    <n v="-1673.98"/>
  </r>
  <r>
    <n v="13653"/>
    <x v="0"/>
    <d v="2017-03-14T00:00:00"/>
    <x v="776"/>
    <x v="175"/>
    <x v="7"/>
    <n v="3"/>
    <x v="2"/>
    <x v="0"/>
    <s v="Portugal"/>
    <x v="0"/>
    <n v="188.03"/>
    <x v="1"/>
    <d v="2017-03-22T00:00:00"/>
    <x v="1"/>
    <n v="0"/>
    <n v="-1316.21"/>
  </r>
  <r>
    <n v="13654"/>
    <x v="0"/>
    <d v="2017-03-12T00:00:00"/>
    <x v="776"/>
    <x v="197"/>
    <x v="7"/>
    <n v="3"/>
    <x v="2"/>
    <x v="0"/>
    <s v="Portugal"/>
    <x v="0"/>
    <n v="229.43"/>
    <x v="1"/>
    <d v="2017-04-25T00:00:00"/>
    <x v="1"/>
    <n v="0"/>
    <n v="-1606.01"/>
  </r>
  <r>
    <n v="13655"/>
    <x v="0"/>
    <d v="2017-03-15T00:00:00"/>
    <x v="776"/>
    <x v="253"/>
    <x v="7"/>
    <n v="3"/>
    <x v="3"/>
    <x v="0"/>
    <s v="Portugal"/>
    <x v="0"/>
    <n v="208.05"/>
    <x v="1"/>
    <d v="2017-03-22T00:00:00"/>
    <x v="1"/>
    <n v="0"/>
    <n v="-1456.3500000000001"/>
  </r>
  <r>
    <n v="13656"/>
    <x v="0"/>
    <d v="2017-02-07T00:00:00"/>
    <x v="776"/>
    <x v="292"/>
    <x v="7"/>
    <n v="3"/>
    <x v="2"/>
    <x v="0"/>
    <s v="Portugal"/>
    <x v="0"/>
    <n v="204.75"/>
    <x v="1"/>
    <d v="2017-08-14T00:00:00"/>
    <x v="1"/>
    <n v="0"/>
    <n v="-1433.25"/>
  </r>
  <r>
    <n v="13657"/>
    <x v="0"/>
    <d v="2017-06-26T00:00:00"/>
    <x v="777"/>
    <x v="19"/>
    <x v="1"/>
    <n v="2"/>
    <x v="2"/>
    <x v="0"/>
    <s v="Spain"/>
    <x v="0"/>
    <n v="207"/>
    <x v="1"/>
    <d v="2017-06-26T00:00:00"/>
    <x v="1"/>
    <n v="0"/>
    <n v="-207"/>
  </r>
  <r>
    <n v="13658"/>
    <x v="0"/>
    <d v="2017-02-08T00:00:00"/>
    <x v="777"/>
    <x v="292"/>
    <x v="3"/>
    <n v="1"/>
    <x v="2"/>
    <x v="0"/>
    <s v="Germany"/>
    <x v="0"/>
    <n v="151"/>
    <x v="1"/>
    <d v="2017-02-13T00:00:00"/>
    <x v="1"/>
    <n v="0"/>
    <n v="-453"/>
  </r>
  <r>
    <n v="13659"/>
    <x v="0"/>
    <d v="2017-07-30T00:00:00"/>
    <x v="777"/>
    <x v="62"/>
    <x v="3"/>
    <n v="2"/>
    <x v="2"/>
    <x v="0"/>
    <s v="Spain"/>
    <x v="0"/>
    <n v="216.67"/>
    <x v="1"/>
    <d v="2017-07-30T00:00:00"/>
    <x v="1"/>
    <n v="0"/>
    <n v="-650.01"/>
  </r>
  <r>
    <n v="13660"/>
    <x v="0"/>
    <d v="2017-07-25T00:00:00"/>
    <x v="777"/>
    <x v="109"/>
    <x v="4"/>
    <n v="2"/>
    <x v="2"/>
    <x v="0"/>
    <s v="Gibraltar"/>
    <x v="0"/>
    <n v="250"/>
    <x v="1"/>
    <d v="2017-08-13T00:00:00"/>
    <x v="1"/>
    <n v="0"/>
    <n v="-1000"/>
  </r>
  <r>
    <n v="13661"/>
    <x v="0"/>
    <d v="2017-06-14T00:00:00"/>
    <x v="777"/>
    <x v="15"/>
    <x v="4"/>
    <n v="4"/>
    <x v="2"/>
    <x v="0"/>
    <s v="Spain"/>
    <x v="0"/>
    <n v="260"/>
    <x v="1"/>
    <d v="2017-07-19T00:00:00"/>
    <x v="1"/>
    <n v="0"/>
    <n v="-1040"/>
  </r>
  <r>
    <n v="13662"/>
    <x v="0"/>
    <d v="2017-05-27T00:00:00"/>
    <x v="777"/>
    <x v="36"/>
    <x v="4"/>
    <n v="4"/>
    <x v="2"/>
    <x v="0"/>
    <s v="United Kingdom"/>
    <x v="0"/>
    <n v="270"/>
    <x v="1"/>
    <d v="2017-06-13T00:00:00"/>
    <x v="1"/>
    <n v="0"/>
    <n v="-1080"/>
  </r>
  <r>
    <n v="13663"/>
    <x v="0"/>
    <d v="2017-03-29T00:00:00"/>
    <x v="777"/>
    <x v="172"/>
    <x v="4"/>
    <n v="4"/>
    <x v="2"/>
    <x v="0"/>
    <s v="Spain"/>
    <x v="0"/>
    <n v="249"/>
    <x v="1"/>
    <d v="2017-04-02T00:00:00"/>
    <x v="1"/>
    <n v="0"/>
    <n v="-996"/>
  </r>
  <r>
    <n v="13664"/>
    <x v="0"/>
    <d v="2017-03-28T00:00:00"/>
    <x v="777"/>
    <x v="156"/>
    <x v="5"/>
    <n v="2"/>
    <x v="2"/>
    <x v="0"/>
    <s v="Spain"/>
    <x v="0"/>
    <n v="229"/>
    <x v="1"/>
    <d v="2017-04-11T00:00:00"/>
    <x v="1"/>
    <n v="0"/>
    <n v="-1145"/>
  </r>
  <r>
    <n v="13665"/>
    <x v="0"/>
    <d v="2016-12-15T00:00:00"/>
    <x v="777"/>
    <x v="282"/>
    <x v="6"/>
    <n v="1"/>
    <x v="2"/>
    <x v="0"/>
    <s v="Spain"/>
    <x v="0"/>
    <n v="153.75"/>
    <x v="1"/>
    <d v="2017-01-07T00:00:00"/>
    <x v="1"/>
    <n v="0"/>
    <n v="-922.5"/>
  </r>
  <r>
    <n v="13666"/>
    <x v="0"/>
    <d v="2017-03-11T00:00:00"/>
    <x v="777"/>
    <x v="194"/>
    <x v="6"/>
    <n v="4"/>
    <x v="2"/>
    <x v="0"/>
    <s v="Romania"/>
    <x v="0"/>
    <n v="331.33"/>
    <x v="1"/>
    <d v="2017-03-15T00:00:00"/>
    <x v="1"/>
    <n v="0"/>
    <n v="-1987.98"/>
  </r>
  <r>
    <n v="13667"/>
    <x v="0"/>
    <d v="2016-12-15T00:00:00"/>
    <x v="777"/>
    <x v="282"/>
    <x v="6"/>
    <n v="2"/>
    <x v="2"/>
    <x v="0"/>
    <s v="Spain"/>
    <x v="0"/>
    <n v="153.75"/>
    <x v="1"/>
    <d v="2017-01-07T00:00:00"/>
    <x v="1"/>
    <n v="0"/>
    <n v="-922.5"/>
  </r>
  <r>
    <n v="13668"/>
    <x v="0"/>
    <d v="2016-12-15T00:00:00"/>
    <x v="777"/>
    <x v="282"/>
    <x v="6"/>
    <n v="2"/>
    <x v="2"/>
    <x v="0"/>
    <s v="Spain"/>
    <x v="0"/>
    <n v="153.75"/>
    <x v="1"/>
    <d v="2017-01-07T00:00:00"/>
    <x v="1"/>
    <n v="0"/>
    <n v="-922.5"/>
  </r>
  <r>
    <n v="13669"/>
    <x v="0"/>
    <d v="2017-05-07T00:00:00"/>
    <x v="777"/>
    <x v="82"/>
    <x v="5"/>
    <n v="2"/>
    <x v="2"/>
    <x v="0"/>
    <s v="Ireland"/>
    <x v="0"/>
    <n v="214"/>
    <x v="1"/>
    <d v="2017-05-09T00:00:00"/>
    <x v="1"/>
    <n v="0"/>
    <n v="-1070"/>
  </r>
  <r>
    <n v="13670"/>
    <x v="0"/>
    <d v="2016-12-15T00:00:00"/>
    <x v="777"/>
    <x v="282"/>
    <x v="6"/>
    <n v="2"/>
    <x v="2"/>
    <x v="0"/>
    <s v="Spain"/>
    <x v="0"/>
    <n v="153.75"/>
    <x v="1"/>
    <d v="2017-01-07T00:00:00"/>
    <x v="1"/>
    <n v="0"/>
    <n v="-922.5"/>
  </r>
  <r>
    <n v="13671"/>
    <x v="0"/>
    <d v="2017-07-18T00:00:00"/>
    <x v="777"/>
    <x v="120"/>
    <x v="7"/>
    <n v="4"/>
    <x v="2"/>
    <x v="0"/>
    <s v="Spain"/>
    <x v="0"/>
    <n v="251.43"/>
    <x v="1"/>
    <d v="2017-08-13T00:00:00"/>
    <x v="1"/>
    <n v="0"/>
    <n v="-1760.01"/>
  </r>
  <r>
    <n v="13672"/>
    <x v="0"/>
    <d v="2017-03-06T00:00:00"/>
    <x v="777"/>
    <x v="198"/>
    <x v="7"/>
    <n v="3"/>
    <x v="2"/>
    <x v="0"/>
    <s v="Portugal"/>
    <x v="0"/>
    <n v="259"/>
    <x v="1"/>
    <d v="2017-03-07T00:00:00"/>
    <x v="1"/>
    <n v="0"/>
    <n v="-1813"/>
  </r>
  <r>
    <n v="13673"/>
    <x v="0"/>
    <d v="2016-09-06T00:00:00"/>
    <x v="777"/>
    <x v="360"/>
    <x v="12"/>
    <n v="4"/>
    <x v="2"/>
    <x v="0"/>
    <s v="Portugal"/>
    <x v="0"/>
    <n v="249"/>
    <x v="2"/>
    <d v="2017-08-25T00:00:00"/>
    <x v="1"/>
    <n v="0"/>
    <n v="-1992"/>
  </r>
  <r>
    <n v="13674"/>
    <x v="0"/>
    <d v="2017-08-26T00:00:00"/>
    <x v="778"/>
    <x v="5"/>
    <x v="1"/>
    <n v="2"/>
    <x v="0"/>
    <x v="0"/>
    <s v="Portugal"/>
    <x v="0"/>
    <n v="235"/>
    <x v="1"/>
    <d v="2017-08-26T00:00:00"/>
    <x v="1"/>
    <n v="0"/>
    <n v="-235"/>
  </r>
  <r>
    <n v="13675"/>
    <x v="0"/>
    <d v="2017-03-07T00:00:00"/>
    <x v="778"/>
    <x v="198"/>
    <x v="1"/>
    <n v="3"/>
    <x v="0"/>
    <x v="0"/>
    <s v="Portugal"/>
    <x v="0"/>
    <n v="207"/>
    <x v="1"/>
    <d v="2017-03-08T00:00:00"/>
    <x v="1"/>
    <n v="0"/>
    <n v="-207"/>
  </r>
  <r>
    <n v="13676"/>
    <x v="0"/>
    <d v="2017-08-09T00:00:00"/>
    <x v="778"/>
    <x v="44"/>
    <x v="2"/>
    <n v="2"/>
    <x v="2"/>
    <x v="0"/>
    <s v="United States"/>
    <x v="0"/>
    <n v="240"/>
    <x v="1"/>
    <d v="2017-08-23T00:00:00"/>
    <x v="1"/>
    <n v="0"/>
    <n v="-480"/>
  </r>
  <r>
    <n v="13677"/>
    <x v="0"/>
    <d v="2017-07-12T00:00:00"/>
    <x v="778"/>
    <x v="26"/>
    <x v="3"/>
    <n v="2"/>
    <x v="2"/>
    <x v="0"/>
    <s v="Chile"/>
    <x v="0"/>
    <n v="243.33"/>
    <x v="1"/>
    <d v="2017-07-18T00:00:00"/>
    <x v="1"/>
    <n v="0"/>
    <n v="-729.99"/>
  </r>
  <r>
    <n v="13678"/>
    <x v="0"/>
    <d v="2017-06-13T00:00:00"/>
    <x v="778"/>
    <x v="136"/>
    <x v="3"/>
    <n v="4"/>
    <x v="2"/>
    <x v="0"/>
    <s v="Portugal"/>
    <x v="0"/>
    <n v="303.33"/>
    <x v="1"/>
    <d v="2017-08-09T00:00:00"/>
    <x v="1"/>
    <n v="0"/>
    <n v="-909.99"/>
  </r>
  <r>
    <n v="13679"/>
    <x v="0"/>
    <d v="2017-04-05T00:00:00"/>
    <x v="778"/>
    <x v="157"/>
    <x v="3"/>
    <n v="4"/>
    <x v="2"/>
    <x v="2"/>
    <s v="Spain"/>
    <x v="0"/>
    <n v="295.67"/>
    <x v="1"/>
    <d v="2017-04-09T00:00:00"/>
    <x v="1"/>
    <n v="0"/>
    <n v="-887.01"/>
  </r>
  <r>
    <n v="13680"/>
    <x v="0"/>
    <d v="2017-02-03T00:00:00"/>
    <x v="778"/>
    <x v="310"/>
    <x v="3"/>
    <n v="2"/>
    <x v="2"/>
    <x v="0"/>
    <s v="Portugal"/>
    <x v="0"/>
    <n v="140.4"/>
    <x v="1"/>
    <d v="2017-07-28T00:00:00"/>
    <x v="1"/>
    <n v="0"/>
    <n v="-421.20000000000005"/>
  </r>
  <r>
    <n v="13681"/>
    <x v="0"/>
    <d v="2017-04-05T00:00:00"/>
    <x v="778"/>
    <x v="157"/>
    <x v="3"/>
    <n v="4"/>
    <x v="2"/>
    <x v="2"/>
    <s v="Spain"/>
    <x v="0"/>
    <n v="295.67"/>
    <x v="1"/>
    <d v="2017-04-09T00:00:00"/>
    <x v="1"/>
    <n v="0"/>
    <n v="-887.01"/>
  </r>
  <r>
    <n v="13682"/>
    <x v="0"/>
    <d v="2017-02-16T00:00:00"/>
    <x v="778"/>
    <x v="275"/>
    <x v="4"/>
    <n v="2"/>
    <x v="3"/>
    <x v="0"/>
    <s v="Portugal"/>
    <x v="0"/>
    <n v="173"/>
    <x v="1"/>
    <d v="2017-08-01T00:00:00"/>
    <x v="1"/>
    <n v="0"/>
    <n v="-692"/>
  </r>
  <r>
    <n v="13683"/>
    <x v="0"/>
    <d v="2017-06-07T00:00:00"/>
    <x v="778"/>
    <x v="74"/>
    <x v="4"/>
    <n v="2"/>
    <x v="3"/>
    <x v="1"/>
    <s v="Portugal"/>
    <x v="0"/>
    <n v="135"/>
    <x v="1"/>
    <d v="2017-07-15T00:00:00"/>
    <x v="1"/>
    <n v="0"/>
    <n v="-540"/>
  </r>
  <r>
    <n v="13684"/>
    <x v="0"/>
    <d v="2017-02-26T00:00:00"/>
    <x v="778"/>
    <x v="276"/>
    <x v="4"/>
    <n v="4"/>
    <x v="2"/>
    <x v="0"/>
    <s v="Spain"/>
    <x v="0"/>
    <n v="220"/>
    <x v="1"/>
    <d v="2017-04-04T00:00:00"/>
    <x v="1"/>
    <n v="0"/>
    <n v="-880"/>
  </r>
  <r>
    <n v="13685"/>
    <x v="0"/>
    <d v="2017-06-07T00:00:00"/>
    <x v="778"/>
    <x v="74"/>
    <x v="4"/>
    <n v="2"/>
    <x v="3"/>
    <x v="1"/>
    <s v="Portugal"/>
    <x v="0"/>
    <n v="135"/>
    <x v="1"/>
    <d v="2017-07-15T00:00:00"/>
    <x v="1"/>
    <n v="0"/>
    <n v="-540"/>
  </r>
  <r>
    <n v="13686"/>
    <x v="0"/>
    <d v="2017-08-01T00:00:00"/>
    <x v="778"/>
    <x v="127"/>
    <x v="5"/>
    <n v="2"/>
    <x v="2"/>
    <x v="0"/>
    <s v="Portugal"/>
    <x v="0"/>
    <n v="242"/>
    <x v="2"/>
    <d v="2017-08-26T00:00:00"/>
    <x v="1"/>
    <n v="0"/>
    <n v="-1210"/>
  </r>
  <r>
    <n v="13687"/>
    <x v="0"/>
    <d v="2017-07-28T00:00:00"/>
    <x v="778"/>
    <x v="67"/>
    <x v="6"/>
    <n v="4"/>
    <x v="2"/>
    <x v="0"/>
    <s v="Portugal"/>
    <x v="0"/>
    <n v="342.17"/>
    <x v="1"/>
    <d v="2017-08-02T00:00:00"/>
    <x v="1"/>
    <n v="0"/>
    <n v="-2053.02"/>
  </r>
  <r>
    <n v="13688"/>
    <x v="0"/>
    <d v="2017-08-09T00:00:00"/>
    <x v="778"/>
    <x v="44"/>
    <x v="6"/>
    <n v="2"/>
    <x v="0"/>
    <x v="0"/>
    <s v="Portugal"/>
    <x v="0"/>
    <n v="262.38"/>
    <x v="1"/>
    <d v="2017-08-15T00:00:00"/>
    <x v="1"/>
    <n v="0"/>
    <n v="-1574.28"/>
  </r>
  <r>
    <n v="13689"/>
    <x v="0"/>
    <d v="2017-06-21T00:00:00"/>
    <x v="778"/>
    <x v="85"/>
    <x v="7"/>
    <n v="3"/>
    <x v="2"/>
    <x v="0"/>
    <s v="Portugal"/>
    <x v="0"/>
    <n v="284.86"/>
    <x v="1"/>
    <d v="2017-08-16T00:00:00"/>
    <x v="1"/>
    <n v="0"/>
    <n v="-1994.02"/>
  </r>
  <r>
    <n v="13690"/>
    <x v="0"/>
    <d v="2017-05-15T00:00:00"/>
    <x v="778"/>
    <x v="101"/>
    <x v="7"/>
    <n v="4"/>
    <x v="2"/>
    <x v="0"/>
    <s v="Spain"/>
    <x v="0"/>
    <n v="251.43"/>
    <x v="1"/>
    <d v="2017-05-25T00:00:00"/>
    <x v="1"/>
    <n v="0"/>
    <n v="-1760.01"/>
  </r>
  <r>
    <n v="13691"/>
    <x v="0"/>
    <d v="2017-02-23T00:00:00"/>
    <x v="778"/>
    <x v="323"/>
    <x v="7"/>
    <n v="2"/>
    <x v="3"/>
    <x v="0"/>
    <s v="Portugal"/>
    <x v="0"/>
    <n v="173"/>
    <x v="1"/>
    <d v="2017-03-07T00:00:00"/>
    <x v="1"/>
    <n v="0"/>
    <n v="-1211"/>
  </r>
  <r>
    <n v="13692"/>
    <x v="0"/>
    <d v="2017-04-06T00:00:00"/>
    <x v="778"/>
    <x v="181"/>
    <x v="7"/>
    <n v="1"/>
    <x v="3"/>
    <x v="0"/>
    <s v="Portugal"/>
    <x v="0"/>
    <n v="155"/>
    <x v="1"/>
    <d v="2017-08-07T00:00:00"/>
    <x v="1"/>
    <n v="0"/>
    <n v="-1085"/>
  </r>
  <r>
    <n v="13693"/>
    <x v="0"/>
    <d v="2017-07-10T00:00:00"/>
    <x v="778"/>
    <x v="34"/>
    <x v="7"/>
    <n v="4"/>
    <x v="2"/>
    <x v="0"/>
    <s v="Spain"/>
    <x v="0"/>
    <n v="340.86"/>
    <x v="1"/>
    <d v="2017-07-22T00:00:00"/>
    <x v="1"/>
    <n v="0"/>
    <n v="-2386.02"/>
  </r>
  <r>
    <n v="13694"/>
    <x v="0"/>
    <d v="2017-02-22T00:00:00"/>
    <x v="778"/>
    <x v="209"/>
    <x v="7"/>
    <n v="3"/>
    <x v="2"/>
    <x v="0"/>
    <s v="Portugal"/>
    <x v="0"/>
    <n v="251"/>
    <x v="1"/>
    <d v="2017-03-06T00:00:00"/>
    <x v="1"/>
    <n v="0"/>
    <n v="-1757"/>
  </r>
  <r>
    <n v="13695"/>
    <x v="0"/>
    <d v="2017-05-28T00:00:00"/>
    <x v="778"/>
    <x v="36"/>
    <x v="7"/>
    <n v="2"/>
    <x v="2"/>
    <x v="0"/>
    <s v="United Kingdom"/>
    <x v="0"/>
    <n v="201.43"/>
    <x v="1"/>
    <d v="2017-07-02T00:00:00"/>
    <x v="1"/>
    <n v="0"/>
    <n v="-1410.01"/>
  </r>
  <r>
    <n v="13696"/>
    <x v="0"/>
    <d v="2017-05-31T00:00:00"/>
    <x v="778"/>
    <x v="110"/>
    <x v="7"/>
    <n v="4"/>
    <x v="2"/>
    <x v="0"/>
    <s v="Spain"/>
    <x v="0"/>
    <n v="299.43"/>
    <x v="1"/>
    <d v="2017-06-05T00:00:00"/>
    <x v="1"/>
    <n v="0"/>
    <n v="-2096.0100000000002"/>
  </r>
  <r>
    <n v="13697"/>
    <x v="0"/>
    <d v="2017-08-09T00:00:00"/>
    <x v="778"/>
    <x v="44"/>
    <x v="7"/>
    <n v="4"/>
    <x v="2"/>
    <x v="0"/>
    <s v="Ireland"/>
    <x v="0"/>
    <n v="294.29000000000002"/>
    <x v="1"/>
    <d v="2017-08-10T00:00:00"/>
    <x v="1"/>
    <n v="0"/>
    <n v="-2060.0300000000002"/>
  </r>
  <r>
    <n v="13698"/>
    <x v="0"/>
    <d v="2017-08-23T00:00:00"/>
    <x v="778"/>
    <x v="40"/>
    <x v="7"/>
    <n v="1"/>
    <x v="3"/>
    <x v="0"/>
    <s v="Portugal"/>
    <x v="0"/>
    <n v="183.13"/>
    <x v="1"/>
    <d v="2017-08-23T00:00:00"/>
    <x v="1"/>
    <n v="0"/>
    <n v="-1281.9099999999999"/>
  </r>
  <r>
    <n v="13699"/>
    <x v="0"/>
    <d v="2017-08-09T00:00:00"/>
    <x v="778"/>
    <x v="44"/>
    <x v="7"/>
    <n v="2"/>
    <x v="2"/>
    <x v="0"/>
    <s v="Ireland"/>
    <x v="0"/>
    <n v="194.29"/>
    <x v="1"/>
    <d v="2017-08-10T00:00:00"/>
    <x v="1"/>
    <n v="0"/>
    <n v="-1360.03"/>
  </r>
  <r>
    <n v="13700"/>
    <x v="0"/>
    <d v="2017-01-26T00:00:00"/>
    <x v="778"/>
    <x v="271"/>
    <x v="7"/>
    <n v="3"/>
    <x v="2"/>
    <x v="0"/>
    <s v="Portugal"/>
    <x v="0"/>
    <n v="179.89"/>
    <x v="1"/>
    <d v="2017-06-26T00:00:00"/>
    <x v="1"/>
    <n v="0"/>
    <n v="-1259.23"/>
  </r>
  <r>
    <n v="13701"/>
    <x v="0"/>
    <d v="2017-07-17T00:00:00"/>
    <x v="778"/>
    <x v="27"/>
    <x v="7"/>
    <n v="2"/>
    <x v="0"/>
    <x v="0"/>
    <s v="Spain"/>
    <x v="0"/>
    <n v="293.86"/>
    <x v="1"/>
    <d v="2017-07-18T00:00:00"/>
    <x v="1"/>
    <n v="0"/>
    <n v="-2057.02"/>
  </r>
  <r>
    <n v="13702"/>
    <x v="0"/>
    <d v="2017-02-16T00:00:00"/>
    <x v="778"/>
    <x v="275"/>
    <x v="12"/>
    <n v="2"/>
    <x v="2"/>
    <x v="0"/>
    <s v="Portugal"/>
    <x v="0"/>
    <n v="202"/>
    <x v="1"/>
    <d v="2017-07-17T00:00:00"/>
    <x v="1"/>
    <n v="0"/>
    <n v="-1616"/>
  </r>
  <r>
    <n v="13703"/>
    <x v="0"/>
    <d v="2017-08-07T00:00:00"/>
    <x v="778"/>
    <x v="126"/>
    <x v="10"/>
    <n v="3"/>
    <x v="2"/>
    <x v="0"/>
    <s v="Portugal"/>
    <x v="0"/>
    <n v="245.3"/>
    <x v="1"/>
    <d v="2017-08-14T00:00:00"/>
    <x v="1"/>
    <n v="0"/>
    <n v="-2453"/>
  </r>
  <r>
    <n v="13704"/>
    <x v="0"/>
    <d v="2017-02-26T00:00:00"/>
    <x v="778"/>
    <x v="276"/>
    <x v="8"/>
    <n v="2"/>
    <x v="2"/>
    <x v="0"/>
    <s v="Russian Federation"/>
    <x v="0"/>
    <n v="205.14"/>
    <x v="1"/>
    <d v="2017-03-01T00:00:00"/>
    <x v="1"/>
    <n v="0"/>
    <n v="-2871.96"/>
  </r>
  <r>
    <n v="13705"/>
    <x v="0"/>
    <d v="2017-06-15T00:00:00"/>
    <x v="779"/>
    <x v="63"/>
    <x v="1"/>
    <n v="2"/>
    <x v="2"/>
    <x v="0"/>
    <s v="Portugal"/>
    <x v="0"/>
    <n v="190"/>
    <x v="1"/>
    <d v="2017-06-26T00:00:00"/>
    <x v="1"/>
    <n v="0"/>
    <n v="-190"/>
  </r>
  <r>
    <n v="13706"/>
    <x v="0"/>
    <d v="2017-01-19T00:00:00"/>
    <x v="779"/>
    <x v="299"/>
    <x v="1"/>
    <n v="2"/>
    <x v="3"/>
    <x v="2"/>
    <s v="Portugal"/>
    <x v="0"/>
    <n v="128.69999999999999"/>
    <x v="1"/>
    <d v="2017-08-04T00:00:00"/>
    <x v="1"/>
    <n v="0"/>
    <n v="-128.69999999999999"/>
  </r>
  <r>
    <n v="13707"/>
    <x v="0"/>
    <d v="2017-07-07T00:00:00"/>
    <x v="779"/>
    <x v="45"/>
    <x v="2"/>
    <n v="4"/>
    <x v="2"/>
    <x v="0"/>
    <s v="United States"/>
    <x v="0"/>
    <n v="290"/>
    <x v="1"/>
    <d v="2017-07-11T00:00:00"/>
    <x v="1"/>
    <n v="0"/>
    <n v="-580"/>
  </r>
  <r>
    <n v="13708"/>
    <x v="0"/>
    <d v="2017-07-07T00:00:00"/>
    <x v="779"/>
    <x v="45"/>
    <x v="2"/>
    <n v="4"/>
    <x v="2"/>
    <x v="0"/>
    <s v="United States"/>
    <x v="0"/>
    <n v="290"/>
    <x v="1"/>
    <d v="2017-07-07T00:00:00"/>
    <x v="1"/>
    <n v="0"/>
    <n v="-580"/>
  </r>
  <r>
    <n v="13709"/>
    <x v="0"/>
    <d v="2017-07-08T00:00:00"/>
    <x v="779"/>
    <x v="37"/>
    <x v="2"/>
    <n v="2"/>
    <x v="2"/>
    <x v="0"/>
    <s v="Portugal"/>
    <x v="0"/>
    <n v="242"/>
    <x v="1"/>
    <d v="2017-07-14T00:00:00"/>
    <x v="1"/>
    <n v="0"/>
    <n v="-484"/>
  </r>
  <r>
    <n v="13710"/>
    <x v="0"/>
    <d v="2016-10-30T00:00:00"/>
    <x v="779"/>
    <x v="329"/>
    <x v="3"/>
    <n v="3"/>
    <x v="2"/>
    <x v="0"/>
    <s v="Spain"/>
    <x v="0"/>
    <n v="190.88"/>
    <x v="1"/>
    <d v="2017-08-11T00:00:00"/>
    <x v="1"/>
    <n v="0"/>
    <n v="-572.64"/>
  </r>
  <r>
    <n v="13711"/>
    <x v="0"/>
    <d v="2016-09-17T00:00:00"/>
    <x v="779"/>
    <x v="188"/>
    <x v="3"/>
    <n v="2"/>
    <x v="2"/>
    <x v="0"/>
    <s v="Spain"/>
    <x v="0"/>
    <n v="185.75"/>
    <x v="1"/>
    <d v="2016-10-30T00:00:00"/>
    <x v="1"/>
    <n v="0"/>
    <n v="-557.25"/>
  </r>
  <r>
    <n v="13712"/>
    <x v="0"/>
    <d v="2017-04-09T00:00:00"/>
    <x v="779"/>
    <x v="147"/>
    <x v="3"/>
    <n v="2"/>
    <x v="2"/>
    <x v="0"/>
    <s v="Belgium"/>
    <x v="0"/>
    <n v="229"/>
    <x v="1"/>
    <d v="2017-07-30T00:00:00"/>
    <x v="1"/>
    <n v="0"/>
    <n v="-687"/>
  </r>
  <r>
    <n v="13713"/>
    <x v="0"/>
    <d v="2017-07-22T00:00:00"/>
    <x v="779"/>
    <x v="29"/>
    <x v="3"/>
    <n v="3"/>
    <x v="2"/>
    <x v="0"/>
    <s v="Portugal"/>
    <x v="0"/>
    <n v="244.16"/>
    <x v="1"/>
    <d v="2017-07-26T00:00:00"/>
    <x v="1"/>
    <n v="0"/>
    <n v="-732.48"/>
  </r>
  <r>
    <n v="13714"/>
    <x v="0"/>
    <d v="2017-06-27T00:00:00"/>
    <x v="779"/>
    <x v="132"/>
    <x v="4"/>
    <n v="2"/>
    <x v="2"/>
    <x v="0"/>
    <s v="Spain"/>
    <x v="0"/>
    <n v="222"/>
    <x v="1"/>
    <d v="2017-08-09T00:00:00"/>
    <x v="1"/>
    <n v="0"/>
    <n v="-888"/>
  </r>
  <r>
    <n v="13715"/>
    <x v="0"/>
    <d v="2017-08-05T00:00:00"/>
    <x v="779"/>
    <x v="104"/>
    <x v="4"/>
    <n v="4"/>
    <x v="2"/>
    <x v="0"/>
    <s v="United Kingdom"/>
    <x v="0"/>
    <n v="295"/>
    <x v="1"/>
    <d v="2017-08-05T00:00:00"/>
    <x v="1"/>
    <n v="0"/>
    <n v="-1180"/>
  </r>
  <r>
    <n v="13716"/>
    <x v="0"/>
    <d v="2017-07-11T00:00:00"/>
    <x v="779"/>
    <x v="34"/>
    <x v="5"/>
    <n v="3"/>
    <x v="2"/>
    <x v="0"/>
    <s v="Portugal"/>
    <x v="0"/>
    <n v="289.8"/>
    <x v="1"/>
    <d v="2017-07-28T00:00:00"/>
    <x v="1"/>
    <n v="0"/>
    <n v="-1449"/>
  </r>
  <r>
    <n v="13717"/>
    <x v="0"/>
    <d v="2017-07-11T00:00:00"/>
    <x v="779"/>
    <x v="34"/>
    <x v="5"/>
    <n v="2"/>
    <x v="2"/>
    <x v="0"/>
    <s v="Portugal"/>
    <x v="0"/>
    <n v="253.8"/>
    <x v="1"/>
    <d v="2017-07-28T00:00:00"/>
    <x v="1"/>
    <n v="0"/>
    <n v="-1269"/>
  </r>
  <r>
    <n v="13718"/>
    <x v="0"/>
    <d v="2017-07-12T00:00:00"/>
    <x v="779"/>
    <x v="130"/>
    <x v="4"/>
    <n v="1"/>
    <x v="2"/>
    <x v="0"/>
    <s v="Russian Federation"/>
    <x v="0"/>
    <n v="230"/>
    <x v="1"/>
    <d v="2017-08-01T00:00:00"/>
    <x v="1"/>
    <n v="0"/>
    <n v="-920"/>
  </r>
  <r>
    <n v="13719"/>
    <x v="0"/>
    <d v="2017-05-20T00:00:00"/>
    <x v="779"/>
    <x v="21"/>
    <x v="6"/>
    <n v="2"/>
    <x v="2"/>
    <x v="0"/>
    <s v="Spain"/>
    <x v="0"/>
    <n v="236.67"/>
    <x v="1"/>
    <d v="2017-05-20T00:00:00"/>
    <x v="1"/>
    <n v="0"/>
    <n v="-1420.02"/>
  </r>
  <r>
    <n v="13720"/>
    <x v="0"/>
    <d v="2017-08-07T00:00:00"/>
    <x v="779"/>
    <x v="139"/>
    <x v="7"/>
    <n v="2"/>
    <x v="3"/>
    <x v="0"/>
    <s v="Portugal"/>
    <x v="0"/>
    <n v="182"/>
    <x v="1"/>
    <d v="2017-08-07T00:00:00"/>
    <x v="1"/>
    <n v="0"/>
    <n v="-1274"/>
  </r>
  <r>
    <n v="13721"/>
    <x v="0"/>
    <d v="2017-01-23T00:00:00"/>
    <x v="779"/>
    <x v="233"/>
    <x v="7"/>
    <n v="2"/>
    <x v="2"/>
    <x v="0"/>
    <s v="Portugal"/>
    <x v="0"/>
    <n v="110.7"/>
    <x v="1"/>
    <d v="2017-01-25T00:00:00"/>
    <x v="1"/>
    <n v="0"/>
    <n v="-774.9"/>
  </r>
  <r>
    <n v="13722"/>
    <x v="0"/>
    <d v="2017-08-07T00:00:00"/>
    <x v="779"/>
    <x v="139"/>
    <x v="7"/>
    <n v="2"/>
    <x v="3"/>
    <x v="0"/>
    <s v="Portugal"/>
    <x v="0"/>
    <n v="182"/>
    <x v="1"/>
    <d v="2017-08-07T00:00:00"/>
    <x v="1"/>
    <n v="0"/>
    <n v="-1274"/>
  </r>
  <r>
    <n v="13723"/>
    <x v="0"/>
    <d v="2017-01-23T00:00:00"/>
    <x v="779"/>
    <x v="233"/>
    <x v="7"/>
    <n v="3"/>
    <x v="2"/>
    <x v="0"/>
    <s v="Portugal"/>
    <x v="0"/>
    <n v="139.68"/>
    <x v="1"/>
    <d v="2017-01-25T00:00:00"/>
    <x v="1"/>
    <n v="0"/>
    <n v="-977.76"/>
  </r>
  <r>
    <n v="13724"/>
    <x v="0"/>
    <d v="2016-10-04T00:00:00"/>
    <x v="779"/>
    <x v="144"/>
    <x v="7"/>
    <n v="2"/>
    <x v="2"/>
    <x v="0"/>
    <s v="Germany"/>
    <x v="0"/>
    <n v="167.18"/>
    <x v="1"/>
    <d v="2016-10-07T00:00:00"/>
    <x v="1"/>
    <n v="0"/>
    <n v="-1170.26"/>
  </r>
  <r>
    <n v="13725"/>
    <x v="0"/>
    <d v="2016-10-26T00:00:00"/>
    <x v="779"/>
    <x v="203"/>
    <x v="10"/>
    <n v="2"/>
    <x v="3"/>
    <x v="0"/>
    <s v="Portugal"/>
    <x v="0"/>
    <n v="131.4"/>
    <x v="2"/>
    <d v="2017-08-27T00:00:00"/>
    <x v="1"/>
    <n v="0"/>
    <n v="-1314"/>
  </r>
  <r>
    <n v="13726"/>
    <x v="0"/>
    <d v="2017-07-03T00:00:00"/>
    <x v="780"/>
    <x v="121"/>
    <x v="2"/>
    <n v="2"/>
    <x v="2"/>
    <x v="0"/>
    <s v="Portugal"/>
    <x v="0"/>
    <n v="152"/>
    <x v="1"/>
    <d v="2017-07-17T00:00:00"/>
    <x v="1"/>
    <n v="0"/>
    <n v="-304"/>
  </r>
  <r>
    <n v="13727"/>
    <x v="0"/>
    <d v="2017-05-22T00:00:00"/>
    <x v="780"/>
    <x v="60"/>
    <x v="2"/>
    <n v="2"/>
    <x v="2"/>
    <x v="0"/>
    <s v="Spain"/>
    <x v="0"/>
    <n v="190"/>
    <x v="1"/>
    <d v="2017-07-04T00:00:00"/>
    <x v="1"/>
    <n v="0"/>
    <n v="-380"/>
  </r>
  <r>
    <n v="13728"/>
    <x v="0"/>
    <d v="2017-07-11T00:00:00"/>
    <x v="780"/>
    <x v="18"/>
    <x v="2"/>
    <n v="2"/>
    <x v="2"/>
    <x v="0"/>
    <s v="Brazil"/>
    <x v="0"/>
    <n v="230"/>
    <x v="1"/>
    <d v="2017-07-25T00:00:00"/>
    <x v="1"/>
    <n v="0"/>
    <n v="-460"/>
  </r>
  <r>
    <n v="13729"/>
    <x v="0"/>
    <d v="2017-07-03T00:00:00"/>
    <x v="780"/>
    <x v="121"/>
    <x v="2"/>
    <n v="2"/>
    <x v="2"/>
    <x v="0"/>
    <s v="Portugal"/>
    <x v="0"/>
    <n v="152"/>
    <x v="1"/>
    <d v="2017-07-17T00:00:00"/>
    <x v="1"/>
    <n v="0"/>
    <n v="-304"/>
  </r>
  <r>
    <n v="13730"/>
    <x v="0"/>
    <d v="2017-05-22T00:00:00"/>
    <x v="780"/>
    <x v="60"/>
    <x v="2"/>
    <n v="2"/>
    <x v="2"/>
    <x v="0"/>
    <s v="Spain"/>
    <x v="0"/>
    <n v="190"/>
    <x v="1"/>
    <d v="2017-07-04T00:00:00"/>
    <x v="1"/>
    <n v="0"/>
    <n v="-380"/>
  </r>
  <r>
    <n v="13731"/>
    <x v="0"/>
    <d v="2017-05-22T00:00:00"/>
    <x v="780"/>
    <x v="60"/>
    <x v="2"/>
    <n v="2"/>
    <x v="2"/>
    <x v="0"/>
    <s v="Spain"/>
    <x v="0"/>
    <n v="190"/>
    <x v="1"/>
    <d v="2017-07-04T00:00:00"/>
    <x v="1"/>
    <n v="0"/>
    <n v="-380"/>
  </r>
  <r>
    <n v="13732"/>
    <x v="0"/>
    <d v="2017-07-03T00:00:00"/>
    <x v="780"/>
    <x v="121"/>
    <x v="2"/>
    <n v="2"/>
    <x v="2"/>
    <x v="0"/>
    <s v="Portugal"/>
    <x v="0"/>
    <n v="152"/>
    <x v="1"/>
    <d v="2017-07-17T00:00:00"/>
    <x v="1"/>
    <n v="0"/>
    <n v="-304"/>
  </r>
  <r>
    <n v="13733"/>
    <x v="0"/>
    <d v="2017-07-06T00:00:00"/>
    <x v="780"/>
    <x v="115"/>
    <x v="3"/>
    <n v="2"/>
    <x v="2"/>
    <x v="0"/>
    <s v="Spain"/>
    <x v="0"/>
    <n v="190"/>
    <x v="1"/>
    <d v="2017-08-06T00:00:00"/>
    <x v="1"/>
    <n v="0"/>
    <n v="-570"/>
  </r>
  <r>
    <n v="13734"/>
    <x v="0"/>
    <d v="2017-07-19T00:00:00"/>
    <x v="780"/>
    <x v="27"/>
    <x v="3"/>
    <n v="1"/>
    <x v="2"/>
    <x v="0"/>
    <s v="Lebanon"/>
    <x v="0"/>
    <n v="230"/>
    <x v="1"/>
    <d v="2017-07-27T00:00:00"/>
    <x v="1"/>
    <n v="0"/>
    <n v="-690"/>
  </r>
  <r>
    <n v="13735"/>
    <x v="0"/>
    <d v="2017-03-09T00:00:00"/>
    <x v="780"/>
    <x v="198"/>
    <x v="3"/>
    <n v="3"/>
    <x v="3"/>
    <x v="1"/>
    <s v="Portugal"/>
    <x v="0"/>
    <n v="198.05"/>
    <x v="1"/>
    <d v="2017-03-15T00:00:00"/>
    <x v="1"/>
    <n v="0"/>
    <n v="-594.15000000000009"/>
  </r>
  <r>
    <n v="13736"/>
    <x v="0"/>
    <d v="2017-06-26T00:00:00"/>
    <x v="780"/>
    <x v="47"/>
    <x v="3"/>
    <n v="2"/>
    <x v="2"/>
    <x v="0"/>
    <s v="Gibraltar"/>
    <x v="0"/>
    <n v="236"/>
    <x v="1"/>
    <d v="2017-06-30T00:00:00"/>
    <x v="1"/>
    <n v="0"/>
    <n v="-708"/>
  </r>
  <r>
    <n v="13737"/>
    <x v="0"/>
    <d v="2017-03-29T00:00:00"/>
    <x v="780"/>
    <x v="205"/>
    <x v="4"/>
    <n v="2"/>
    <x v="3"/>
    <x v="0"/>
    <s v="Portugal"/>
    <x v="0"/>
    <n v="141"/>
    <x v="1"/>
    <d v="2017-07-03T00:00:00"/>
    <x v="1"/>
    <n v="0"/>
    <n v="-564"/>
  </r>
  <r>
    <n v="13738"/>
    <x v="0"/>
    <d v="2017-06-28T00:00:00"/>
    <x v="780"/>
    <x v="132"/>
    <x v="4"/>
    <n v="2"/>
    <x v="2"/>
    <x v="0"/>
    <s v="Spain"/>
    <x v="0"/>
    <n v="190"/>
    <x v="1"/>
    <d v="2017-06-29T00:00:00"/>
    <x v="1"/>
    <n v="0"/>
    <n v="-760"/>
  </r>
  <r>
    <n v="13739"/>
    <x v="0"/>
    <d v="2017-07-24T00:00:00"/>
    <x v="780"/>
    <x v="10"/>
    <x v="4"/>
    <n v="2"/>
    <x v="2"/>
    <x v="0"/>
    <s v="Spain"/>
    <x v="0"/>
    <n v="230"/>
    <x v="1"/>
    <d v="2017-07-28T00:00:00"/>
    <x v="1"/>
    <n v="0"/>
    <n v="-920"/>
  </r>
  <r>
    <n v="13740"/>
    <x v="0"/>
    <d v="2017-08-14T00:00:00"/>
    <x v="780"/>
    <x v="4"/>
    <x v="4"/>
    <n v="2"/>
    <x v="2"/>
    <x v="0"/>
    <s v="Spain"/>
    <x v="0"/>
    <n v="218.25"/>
    <x v="1"/>
    <d v="2017-08-14T00:00:00"/>
    <x v="1"/>
    <n v="0"/>
    <n v="-873"/>
  </r>
  <r>
    <n v="13741"/>
    <x v="0"/>
    <d v="2017-08-02T00:00:00"/>
    <x v="780"/>
    <x v="62"/>
    <x v="4"/>
    <n v="4"/>
    <x v="2"/>
    <x v="0"/>
    <s v="Spain"/>
    <x v="0"/>
    <n v="286.25"/>
    <x v="1"/>
    <d v="2017-08-06T00:00:00"/>
    <x v="1"/>
    <n v="0"/>
    <n v="-1145"/>
  </r>
  <r>
    <n v="13742"/>
    <x v="0"/>
    <d v="2017-06-16T00:00:00"/>
    <x v="780"/>
    <x v="63"/>
    <x v="5"/>
    <n v="2"/>
    <x v="2"/>
    <x v="0"/>
    <s v="Spain"/>
    <x v="0"/>
    <n v="206"/>
    <x v="1"/>
    <d v="2017-06-26T00:00:00"/>
    <x v="1"/>
    <n v="0"/>
    <n v="-1030"/>
  </r>
  <r>
    <n v="13743"/>
    <x v="0"/>
    <d v="2017-03-06T00:00:00"/>
    <x v="780"/>
    <x v="187"/>
    <x v="5"/>
    <n v="2"/>
    <x v="2"/>
    <x v="0"/>
    <s v="Spain"/>
    <x v="0"/>
    <n v="230"/>
    <x v="1"/>
    <d v="2017-08-26T00:00:00"/>
    <x v="1"/>
    <n v="0"/>
    <n v="-1150"/>
  </r>
  <r>
    <n v="13744"/>
    <x v="0"/>
    <d v="2017-06-16T00:00:00"/>
    <x v="780"/>
    <x v="63"/>
    <x v="5"/>
    <n v="2"/>
    <x v="2"/>
    <x v="0"/>
    <s v="Spain"/>
    <x v="0"/>
    <n v="206"/>
    <x v="1"/>
    <d v="2017-06-26T00:00:00"/>
    <x v="1"/>
    <n v="0"/>
    <n v="-1030"/>
  </r>
  <r>
    <n v="13745"/>
    <x v="0"/>
    <d v="2017-06-24T00:00:00"/>
    <x v="780"/>
    <x v="90"/>
    <x v="5"/>
    <n v="2"/>
    <x v="2"/>
    <x v="0"/>
    <s v="Portugal"/>
    <x v="0"/>
    <n v="186"/>
    <x v="1"/>
    <d v="2017-08-10T00:00:00"/>
    <x v="1"/>
    <n v="0"/>
    <n v="-930"/>
  </r>
  <r>
    <n v="13746"/>
    <x v="0"/>
    <d v="2017-08-01T00:00:00"/>
    <x v="780"/>
    <x v="79"/>
    <x v="5"/>
    <n v="4"/>
    <x v="0"/>
    <x v="0"/>
    <s v="Spain"/>
    <x v="0"/>
    <n v="341"/>
    <x v="1"/>
    <d v="2017-08-02T00:00:00"/>
    <x v="1"/>
    <n v="0"/>
    <n v="-1705"/>
  </r>
  <r>
    <n v="13747"/>
    <x v="0"/>
    <d v="2017-01-18T00:00:00"/>
    <x v="780"/>
    <x v="267"/>
    <x v="5"/>
    <n v="2"/>
    <x v="2"/>
    <x v="0"/>
    <s v="United Kingdom"/>
    <x v="0"/>
    <n v="206"/>
    <x v="1"/>
    <d v="2017-04-05T00:00:00"/>
    <x v="1"/>
    <n v="0"/>
    <n v="-1030"/>
  </r>
  <r>
    <n v="13748"/>
    <x v="0"/>
    <d v="2017-03-06T00:00:00"/>
    <x v="780"/>
    <x v="187"/>
    <x v="5"/>
    <n v="2"/>
    <x v="2"/>
    <x v="0"/>
    <s v="Spain"/>
    <x v="1"/>
    <n v="230"/>
    <x v="1"/>
    <d v="2017-08-26T00:00:00"/>
    <x v="1"/>
    <n v="0"/>
    <n v="-1150"/>
  </r>
  <r>
    <n v="13749"/>
    <x v="0"/>
    <d v="2017-05-08T00:00:00"/>
    <x v="780"/>
    <x v="89"/>
    <x v="6"/>
    <n v="3"/>
    <x v="0"/>
    <x v="0"/>
    <s v="Spain"/>
    <x v="0"/>
    <n v="312"/>
    <x v="1"/>
    <d v="2017-08-10T00:00:00"/>
    <x v="1"/>
    <n v="0"/>
    <n v="-1872"/>
  </r>
  <r>
    <n v="13750"/>
    <x v="0"/>
    <d v="2017-06-09T00:00:00"/>
    <x v="780"/>
    <x v="74"/>
    <x v="6"/>
    <n v="2"/>
    <x v="2"/>
    <x v="0"/>
    <s v="Portugal"/>
    <x v="0"/>
    <n v="215.33"/>
    <x v="1"/>
    <d v="2017-06-13T00:00:00"/>
    <x v="1"/>
    <n v="0"/>
    <n v="-1291.98"/>
  </r>
  <r>
    <n v="13751"/>
    <x v="0"/>
    <d v="2017-08-15T00:00:00"/>
    <x v="780"/>
    <x v="3"/>
    <x v="6"/>
    <n v="4"/>
    <x v="2"/>
    <x v="0"/>
    <s v="Spain"/>
    <x v="0"/>
    <n v="232.5"/>
    <x v="1"/>
    <d v="2017-08-15T00:00:00"/>
    <x v="1"/>
    <n v="0"/>
    <n v="-1395"/>
  </r>
  <r>
    <n v="13752"/>
    <x v="0"/>
    <d v="2017-05-08T00:00:00"/>
    <x v="780"/>
    <x v="89"/>
    <x v="6"/>
    <n v="3"/>
    <x v="0"/>
    <x v="0"/>
    <s v="Portugal"/>
    <x v="0"/>
    <n v="250"/>
    <x v="1"/>
    <d v="2017-05-09T00:00:00"/>
    <x v="1"/>
    <n v="0"/>
    <n v="-1500"/>
  </r>
  <r>
    <n v="13753"/>
    <x v="0"/>
    <d v="2017-07-05T00:00:00"/>
    <x v="780"/>
    <x v="94"/>
    <x v="6"/>
    <n v="2"/>
    <x v="2"/>
    <x v="0"/>
    <s v="France"/>
    <x v="0"/>
    <n v="215.33"/>
    <x v="1"/>
    <d v="2017-07-07T00:00:00"/>
    <x v="1"/>
    <n v="0"/>
    <n v="-1291.98"/>
  </r>
  <r>
    <n v="13754"/>
    <x v="0"/>
    <d v="2017-04-30T00:00:00"/>
    <x v="780"/>
    <x v="153"/>
    <x v="6"/>
    <n v="3"/>
    <x v="2"/>
    <x v="0"/>
    <s v="Portugal"/>
    <x v="0"/>
    <n v="297"/>
    <x v="1"/>
    <d v="2017-05-07T00:00:00"/>
    <x v="1"/>
    <n v="0"/>
    <n v="-1782"/>
  </r>
  <r>
    <n v="13755"/>
    <x v="0"/>
    <d v="2017-06-09T00:00:00"/>
    <x v="780"/>
    <x v="74"/>
    <x v="6"/>
    <n v="2"/>
    <x v="2"/>
    <x v="0"/>
    <s v="Portugal"/>
    <x v="0"/>
    <n v="215.33"/>
    <x v="1"/>
    <d v="2017-06-13T00:00:00"/>
    <x v="1"/>
    <n v="0"/>
    <n v="-1291.98"/>
  </r>
  <r>
    <n v="13756"/>
    <x v="0"/>
    <d v="2017-04-30T00:00:00"/>
    <x v="780"/>
    <x v="153"/>
    <x v="6"/>
    <n v="3"/>
    <x v="2"/>
    <x v="0"/>
    <s v="Portugal"/>
    <x v="0"/>
    <n v="265"/>
    <x v="1"/>
    <d v="2017-04-30T00:00:00"/>
    <x v="1"/>
    <n v="0"/>
    <n v="-1590"/>
  </r>
  <r>
    <n v="13757"/>
    <x v="0"/>
    <d v="2017-06-30T00:00:00"/>
    <x v="780"/>
    <x v="114"/>
    <x v="7"/>
    <n v="2"/>
    <x v="2"/>
    <x v="0"/>
    <s v="Ireland"/>
    <x v="0"/>
    <n v="201.43"/>
    <x v="1"/>
    <d v="2017-08-17T00:00:00"/>
    <x v="1"/>
    <n v="0"/>
    <n v="-1410.01"/>
  </r>
  <r>
    <n v="13758"/>
    <x v="0"/>
    <d v="2017-06-12T00:00:00"/>
    <x v="780"/>
    <x v="20"/>
    <x v="7"/>
    <n v="2"/>
    <x v="3"/>
    <x v="0"/>
    <s v="Portugal"/>
    <x v="0"/>
    <n v="163"/>
    <x v="1"/>
    <d v="2017-06-29T00:00:00"/>
    <x v="1"/>
    <n v="0"/>
    <n v="-1141"/>
  </r>
  <r>
    <n v="13759"/>
    <x v="0"/>
    <d v="2017-06-30T00:00:00"/>
    <x v="780"/>
    <x v="114"/>
    <x v="12"/>
    <n v="2"/>
    <x v="2"/>
    <x v="0"/>
    <s v="Spain"/>
    <x v="0"/>
    <n v="180"/>
    <x v="1"/>
    <d v="2017-07-01T00:00:00"/>
    <x v="1"/>
    <n v="0"/>
    <n v="-1440"/>
  </r>
  <r>
    <n v="13760"/>
    <x v="0"/>
    <d v="2017-01-03T00:00:00"/>
    <x v="780"/>
    <x v="291"/>
    <x v="10"/>
    <n v="2"/>
    <x v="2"/>
    <x v="0"/>
    <s v="Portugal"/>
    <x v="0"/>
    <n v="180.38"/>
    <x v="1"/>
    <d v="2017-02-03T00:00:00"/>
    <x v="1"/>
    <n v="0"/>
    <n v="-1803.8"/>
  </r>
  <r>
    <n v="13761"/>
    <x v="0"/>
    <d v="2017-01-03T00:00:00"/>
    <x v="780"/>
    <x v="291"/>
    <x v="10"/>
    <n v="4"/>
    <x v="2"/>
    <x v="0"/>
    <s v="Portugal"/>
    <x v="0"/>
    <n v="293.60000000000002"/>
    <x v="1"/>
    <d v="2017-02-03T00:00:00"/>
    <x v="1"/>
    <n v="0"/>
    <n v="-2936"/>
  </r>
  <r>
    <n v="13762"/>
    <x v="0"/>
    <d v="2017-08-10T00:00:00"/>
    <x v="780"/>
    <x v="12"/>
    <x v="11"/>
    <n v="2"/>
    <x v="3"/>
    <x v="3"/>
    <s v="Portugal"/>
    <x v="0"/>
    <n v="140"/>
    <x v="1"/>
    <d v="2017-08-14T00:00:00"/>
    <x v="1"/>
    <n v="0"/>
    <n v="-1540"/>
  </r>
  <r>
    <n v="13763"/>
    <x v="0"/>
    <d v="2017-02-05T00:00:00"/>
    <x v="781"/>
    <x v="265"/>
    <x v="2"/>
    <n v="2"/>
    <x v="2"/>
    <x v="0"/>
    <s v="Spain"/>
    <x v="0"/>
    <n v="210"/>
    <x v="1"/>
    <d v="2017-08-15T00:00:00"/>
    <x v="1"/>
    <n v="0"/>
    <n v="-420"/>
  </r>
  <r>
    <n v="13764"/>
    <x v="0"/>
    <d v="2017-07-31T00:00:00"/>
    <x v="781"/>
    <x v="67"/>
    <x v="3"/>
    <n v="2"/>
    <x v="0"/>
    <x v="0"/>
    <s v="Portugal"/>
    <x v="0"/>
    <n v="194"/>
    <x v="1"/>
    <d v="2017-08-21T00:00:00"/>
    <x v="1"/>
    <n v="0"/>
    <n v="-582"/>
  </r>
  <r>
    <n v="13765"/>
    <x v="0"/>
    <d v="2017-07-28T00:00:00"/>
    <x v="781"/>
    <x v="70"/>
    <x v="3"/>
    <n v="2"/>
    <x v="2"/>
    <x v="0"/>
    <s v="United Kingdom"/>
    <x v="0"/>
    <n v="225"/>
    <x v="1"/>
    <d v="2017-08-02T00:00:00"/>
    <x v="1"/>
    <n v="0"/>
    <n v="-675"/>
  </r>
  <r>
    <n v="13766"/>
    <x v="0"/>
    <d v="2017-07-25T00:00:00"/>
    <x v="781"/>
    <x v="10"/>
    <x v="3"/>
    <n v="2"/>
    <x v="0"/>
    <x v="0"/>
    <s v="Portugal"/>
    <x v="0"/>
    <n v="185"/>
    <x v="2"/>
    <d v="2017-08-29T00:00:00"/>
    <x v="1"/>
    <n v="0"/>
    <n v="-555"/>
  </r>
  <r>
    <n v="13767"/>
    <x v="0"/>
    <d v="2017-07-31T00:00:00"/>
    <x v="781"/>
    <x v="67"/>
    <x v="3"/>
    <n v="2"/>
    <x v="0"/>
    <x v="0"/>
    <s v="Portugal"/>
    <x v="0"/>
    <n v="180"/>
    <x v="1"/>
    <d v="2017-08-21T00:00:00"/>
    <x v="1"/>
    <n v="0"/>
    <n v="-540"/>
  </r>
  <r>
    <n v="13768"/>
    <x v="0"/>
    <d v="2017-06-15T00:00:00"/>
    <x v="781"/>
    <x v="8"/>
    <x v="3"/>
    <n v="2"/>
    <x v="2"/>
    <x v="0"/>
    <s v="Gibraltar"/>
    <x v="0"/>
    <n v="210"/>
    <x v="1"/>
    <d v="2017-06-19T00:00:00"/>
    <x v="1"/>
    <n v="0"/>
    <n v="-630"/>
  </r>
  <r>
    <n v="13769"/>
    <x v="0"/>
    <d v="2017-05-07T00:00:00"/>
    <x v="781"/>
    <x v="148"/>
    <x v="4"/>
    <n v="2"/>
    <x v="2"/>
    <x v="0"/>
    <s v="Spain"/>
    <x v="0"/>
    <n v="190"/>
    <x v="1"/>
    <d v="2017-07-30T00:00:00"/>
    <x v="1"/>
    <n v="0"/>
    <n v="-760"/>
  </r>
  <r>
    <n v="13770"/>
    <x v="0"/>
    <d v="2017-08-21T00:00:00"/>
    <x v="781"/>
    <x v="71"/>
    <x v="4"/>
    <n v="3"/>
    <x v="0"/>
    <x v="0"/>
    <s v="Portugal"/>
    <x v="0"/>
    <n v="213.5"/>
    <x v="1"/>
    <d v="2017-08-22T00:00:00"/>
    <x v="1"/>
    <n v="0"/>
    <n v="-854"/>
  </r>
  <r>
    <n v="13771"/>
    <x v="0"/>
    <d v="2017-06-18T00:00:00"/>
    <x v="781"/>
    <x v="15"/>
    <x v="6"/>
    <n v="4"/>
    <x v="2"/>
    <x v="0"/>
    <s v="Spain"/>
    <x v="0"/>
    <n v="328"/>
    <x v="1"/>
    <d v="2017-06-19T00:00:00"/>
    <x v="1"/>
    <n v="0"/>
    <n v="-1968"/>
  </r>
  <r>
    <n v="13772"/>
    <x v="0"/>
    <d v="2016-12-26T00:00:00"/>
    <x v="781"/>
    <x v="278"/>
    <x v="7"/>
    <n v="3"/>
    <x v="2"/>
    <x v="0"/>
    <s v="Romania"/>
    <x v="0"/>
    <n v="171.25"/>
    <x v="1"/>
    <d v="2017-01-12T00:00:00"/>
    <x v="1"/>
    <n v="0"/>
    <n v="-1198.75"/>
  </r>
  <r>
    <n v="13773"/>
    <x v="0"/>
    <d v="2017-08-10T00:00:00"/>
    <x v="781"/>
    <x v="126"/>
    <x v="7"/>
    <n v="2"/>
    <x v="3"/>
    <x v="3"/>
    <s v="Portugal"/>
    <x v="0"/>
    <n v="163"/>
    <x v="1"/>
    <d v="2017-08-11T00:00:00"/>
    <x v="1"/>
    <n v="0"/>
    <n v="-1141"/>
  </r>
  <r>
    <n v="13774"/>
    <x v="0"/>
    <d v="2017-07-18T00:00:00"/>
    <x v="781"/>
    <x v="118"/>
    <x v="7"/>
    <n v="4"/>
    <x v="2"/>
    <x v="0"/>
    <s v="Andorra"/>
    <x v="0"/>
    <n v="228.57"/>
    <x v="1"/>
    <d v="2017-07-26T00:00:00"/>
    <x v="1"/>
    <n v="0"/>
    <n v="-1599.99"/>
  </r>
  <r>
    <n v="13775"/>
    <x v="0"/>
    <d v="2017-03-22T00:00:00"/>
    <x v="781"/>
    <x v="168"/>
    <x v="12"/>
    <n v="2"/>
    <x v="2"/>
    <x v="0"/>
    <s v="Switzerland"/>
    <x v="0"/>
    <n v="212.5"/>
    <x v="1"/>
    <d v="2017-03-22T00:00:00"/>
    <x v="1"/>
    <n v="0"/>
    <n v="-1700"/>
  </r>
  <r>
    <n v="13776"/>
    <x v="0"/>
    <d v="2017-04-03T00:00:00"/>
    <x v="781"/>
    <x v="196"/>
    <x v="7"/>
    <n v="2"/>
    <x v="3"/>
    <x v="1"/>
    <s v="Portugal"/>
    <x v="0"/>
    <n v="135"/>
    <x v="2"/>
    <d v="2017-08-29T00:00:00"/>
    <x v="1"/>
    <n v="0"/>
    <n v="-945"/>
  </r>
  <r>
    <n v="13777"/>
    <x v="0"/>
    <d v="2017-06-18T00:00:00"/>
    <x v="782"/>
    <x v="63"/>
    <x v="2"/>
    <n v="2"/>
    <x v="2"/>
    <x v="0"/>
    <s v="Bahrain"/>
    <x v="0"/>
    <n v="190"/>
    <x v="1"/>
    <d v="2017-08-08T00:00:00"/>
    <x v="1"/>
    <n v="0"/>
    <n v="-380"/>
  </r>
  <r>
    <n v="13778"/>
    <x v="0"/>
    <d v="2017-05-24T00:00:00"/>
    <x v="782"/>
    <x v="60"/>
    <x v="3"/>
    <n v="2"/>
    <x v="2"/>
    <x v="0"/>
    <s v="Brazil"/>
    <x v="0"/>
    <n v="210"/>
    <x v="1"/>
    <d v="2017-08-11T00:00:00"/>
    <x v="1"/>
    <n v="0"/>
    <n v="-630"/>
  </r>
  <r>
    <n v="13779"/>
    <x v="0"/>
    <d v="2017-07-07T00:00:00"/>
    <x v="782"/>
    <x v="94"/>
    <x v="3"/>
    <n v="2"/>
    <x v="3"/>
    <x v="3"/>
    <s v="Portugal"/>
    <x v="0"/>
    <n v="141"/>
    <x v="1"/>
    <d v="2017-07-11T00:00:00"/>
    <x v="1"/>
    <n v="0"/>
    <n v="-423"/>
  </r>
  <r>
    <n v="13780"/>
    <x v="0"/>
    <d v="2017-07-11T00:00:00"/>
    <x v="782"/>
    <x v="37"/>
    <x v="3"/>
    <n v="2"/>
    <x v="3"/>
    <x v="3"/>
    <s v="Portugal"/>
    <x v="0"/>
    <n v="141"/>
    <x v="1"/>
    <d v="2017-08-04T00:00:00"/>
    <x v="1"/>
    <n v="0"/>
    <n v="-423"/>
  </r>
  <r>
    <n v="13781"/>
    <x v="0"/>
    <d v="2017-05-24T00:00:00"/>
    <x v="782"/>
    <x v="60"/>
    <x v="3"/>
    <n v="2"/>
    <x v="2"/>
    <x v="0"/>
    <s v="Brazil"/>
    <x v="0"/>
    <n v="210"/>
    <x v="1"/>
    <d v="2017-08-11T00:00:00"/>
    <x v="1"/>
    <n v="0"/>
    <n v="-630"/>
  </r>
  <r>
    <n v="13782"/>
    <x v="0"/>
    <d v="2017-06-17T00:00:00"/>
    <x v="782"/>
    <x v="136"/>
    <x v="3"/>
    <n v="4"/>
    <x v="2"/>
    <x v="0"/>
    <s v="United States"/>
    <x v="0"/>
    <n v="233.33"/>
    <x v="1"/>
    <d v="2017-08-04T00:00:00"/>
    <x v="1"/>
    <n v="0"/>
    <n v="-699.99"/>
  </r>
  <r>
    <n v="13783"/>
    <x v="0"/>
    <d v="2017-07-10T00:00:00"/>
    <x v="782"/>
    <x v="45"/>
    <x v="4"/>
    <n v="2"/>
    <x v="2"/>
    <x v="0"/>
    <s v="Spain"/>
    <x v="0"/>
    <n v="180"/>
    <x v="1"/>
    <d v="2017-07-11T00:00:00"/>
    <x v="1"/>
    <n v="0"/>
    <n v="-720"/>
  </r>
  <r>
    <n v="13784"/>
    <x v="0"/>
    <d v="2017-07-25T00:00:00"/>
    <x v="782"/>
    <x v="29"/>
    <x v="4"/>
    <n v="4"/>
    <x v="2"/>
    <x v="0"/>
    <s v="United Kingdom"/>
    <x v="0"/>
    <n v="230"/>
    <x v="1"/>
    <d v="2017-07-26T00:00:00"/>
    <x v="1"/>
    <n v="0"/>
    <n v="-920"/>
  </r>
  <r>
    <n v="13785"/>
    <x v="0"/>
    <d v="2017-07-01T00:00:00"/>
    <x v="782"/>
    <x v="19"/>
    <x v="5"/>
    <n v="2"/>
    <x v="2"/>
    <x v="0"/>
    <s v="Spain"/>
    <x v="0"/>
    <n v="178"/>
    <x v="1"/>
    <d v="2017-07-01T00:00:00"/>
    <x v="1"/>
    <n v="0"/>
    <n v="-890"/>
  </r>
  <r>
    <n v="13786"/>
    <x v="0"/>
    <d v="2017-05-30T00:00:00"/>
    <x v="782"/>
    <x v="61"/>
    <x v="5"/>
    <n v="4"/>
    <x v="2"/>
    <x v="0"/>
    <s v="United Kingdom"/>
    <x v="0"/>
    <n v="284"/>
    <x v="1"/>
    <d v="2017-07-07T00:00:00"/>
    <x v="1"/>
    <n v="0"/>
    <n v="-1420"/>
  </r>
  <r>
    <n v="13787"/>
    <x v="0"/>
    <d v="2017-02-04T00:00:00"/>
    <x v="782"/>
    <x v="217"/>
    <x v="6"/>
    <n v="2"/>
    <x v="2"/>
    <x v="0"/>
    <s v="Ireland"/>
    <x v="0"/>
    <n v="152.33000000000001"/>
    <x v="1"/>
    <d v="2017-02-17T00:00:00"/>
    <x v="1"/>
    <n v="0"/>
    <n v="-913.98"/>
  </r>
  <r>
    <n v="13788"/>
    <x v="0"/>
    <d v="2017-06-29T00:00:00"/>
    <x v="782"/>
    <x v="48"/>
    <x v="7"/>
    <n v="2"/>
    <x v="2"/>
    <x v="0"/>
    <s v="Ireland"/>
    <x v="0"/>
    <n v="175.71"/>
    <x v="1"/>
    <d v="2017-07-11T00:00:00"/>
    <x v="1"/>
    <n v="0"/>
    <n v="-1229.97"/>
  </r>
  <r>
    <n v="13789"/>
    <x v="0"/>
    <d v="2016-12-11T00:00:00"/>
    <x v="782"/>
    <x v="284"/>
    <x v="10"/>
    <n v="3"/>
    <x v="0"/>
    <x v="0"/>
    <s v="Portugal"/>
    <x v="0"/>
    <n v="189.42"/>
    <x v="1"/>
    <d v="2017-02-22T00:00:00"/>
    <x v="1"/>
    <n v="0"/>
    <n v="-1894.1999999999998"/>
  </r>
  <r>
    <n v="13790"/>
    <x v="0"/>
    <d v="2017-08-07T00:00:00"/>
    <x v="783"/>
    <x v="100"/>
    <x v="1"/>
    <n v="1"/>
    <x v="0"/>
    <x v="2"/>
    <s v="Portugal"/>
    <x v="0"/>
    <n v="177.5"/>
    <x v="2"/>
    <d v="2017-08-31T00:00:00"/>
    <x v="1"/>
    <n v="0"/>
    <n v="-177.5"/>
  </r>
  <r>
    <n v="13791"/>
    <x v="0"/>
    <d v="2017-05-28T00:00:00"/>
    <x v="783"/>
    <x v="23"/>
    <x v="2"/>
    <n v="3"/>
    <x v="2"/>
    <x v="0"/>
    <s v="Portugal"/>
    <x v="0"/>
    <n v="290"/>
    <x v="1"/>
    <d v="2017-08-12T00:00:00"/>
    <x v="1"/>
    <n v="0"/>
    <n v="-580"/>
  </r>
  <r>
    <n v="13792"/>
    <x v="0"/>
    <d v="2017-07-17T00:00:00"/>
    <x v="783"/>
    <x v="26"/>
    <x v="1"/>
    <n v="2"/>
    <x v="0"/>
    <x v="0"/>
    <s v="Portugal"/>
    <x v="0"/>
    <n v="185"/>
    <x v="1"/>
    <d v="2017-07-18T00:00:00"/>
    <x v="1"/>
    <n v="0"/>
    <n v="-185"/>
  </r>
  <r>
    <n v="13793"/>
    <x v="0"/>
    <d v="2017-08-07T00:00:00"/>
    <x v="783"/>
    <x v="100"/>
    <x v="1"/>
    <n v="2"/>
    <x v="0"/>
    <x v="2"/>
    <s v="Portugal"/>
    <x v="0"/>
    <n v="202"/>
    <x v="2"/>
    <d v="2017-08-31T00:00:00"/>
    <x v="1"/>
    <n v="0"/>
    <n v="-202"/>
  </r>
  <r>
    <n v="13794"/>
    <x v="0"/>
    <d v="2017-08-14T00:00:00"/>
    <x v="783"/>
    <x v="44"/>
    <x v="3"/>
    <n v="2"/>
    <x v="2"/>
    <x v="0"/>
    <s v="Spain"/>
    <x v="0"/>
    <n v="207"/>
    <x v="1"/>
    <d v="2017-08-14T00:00:00"/>
    <x v="1"/>
    <n v="0"/>
    <n v="-621"/>
  </r>
  <r>
    <n v="13795"/>
    <x v="0"/>
    <d v="2017-08-14T00:00:00"/>
    <x v="783"/>
    <x v="44"/>
    <x v="3"/>
    <n v="2"/>
    <x v="2"/>
    <x v="0"/>
    <s v="Spain"/>
    <x v="0"/>
    <n v="207"/>
    <x v="1"/>
    <d v="2017-08-14T00:00:00"/>
    <x v="1"/>
    <n v="0"/>
    <n v="-621"/>
  </r>
  <r>
    <n v="13796"/>
    <x v="0"/>
    <d v="2017-06-22T00:00:00"/>
    <x v="783"/>
    <x v="31"/>
    <x v="3"/>
    <n v="2"/>
    <x v="2"/>
    <x v="0"/>
    <s v="Spain"/>
    <x v="0"/>
    <n v="196.67"/>
    <x v="1"/>
    <d v="2017-07-31T00:00:00"/>
    <x v="1"/>
    <n v="0"/>
    <n v="-590.01"/>
  </r>
  <r>
    <n v="13797"/>
    <x v="0"/>
    <d v="2017-05-11T00:00:00"/>
    <x v="783"/>
    <x v="89"/>
    <x v="3"/>
    <n v="2"/>
    <x v="2"/>
    <x v="0"/>
    <s v="China"/>
    <x v="0"/>
    <n v="230"/>
    <x v="1"/>
    <d v="2017-08-16T00:00:00"/>
    <x v="1"/>
    <n v="0"/>
    <n v="-690"/>
  </r>
  <r>
    <n v="13798"/>
    <x v="0"/>
    <d v="2017-08-18T00:00:00"/>
    <x v="783"/>
    <x v="3"/>
    <x v="4"/>
    <n v="4"/>
    <x v="2"/>
    <x v="0"/>
    <s v="Italy"/>
    <x v="0"/>
    <n v="222.5"/>
    <x v="1"/>
    <d v="2017-08-19T00:00:00"/>
    <x v="1"/>
    <n v="0"/>
    <n v="-890"/>
  </r>
  <r>
    <n v="13799"/>
    <x v="0"/>
    <d v="2017-08-25T00:00:00"/>
    <x v="783"/>
    <x v="124"/>
    <x v="4"/>
    <n v="3"/>
    <x v="0"/>
    <x v="0"/>
    <s v="Portugal"/>
    <x v="0"/>
    <n v="207.5"/>
    <x v="1"/>
    <d v="2017-08-25T00:00:00"/>
    <x v="1"/>
    <n v="0"/>
    <n v="-830"/>
  </r>
  <r>
    <n v="13800"/>
    <x v="0"/>
    <d v="2017-07-17T00:00:00"/>
    <x v="783"/>
    <x v="26"/>
    <x v="5"/>
    <n v="2"/>
    <x v="2"/>
    <x v="0"/>
    <s v="United Kingdom"/>
    <x v="0"/>
    <n v="174"/>
    <x v="1"/>
    <d v="2017-07-24T00:00:00"/>
    <x v="1"/>
    <n v="0"/>
    <n v="-870"/>
  </r>
  <r>
    <n v="13801"/>
    <x v="0"/>
    <d v="2017-02-28T00:00:00"/>
    <x v="783"/>
    <x v="323"/>
    <x v="7"/>
    <n v="2"/>
    <x v="2"/>
    <x v="0"/>
    <s v="Austria"/>
    <x v="0"/>
    <n v="200.86"/>
    <x v="1"/>
    <d v="2017-03-06T00:00:00"/>
    <x v="1"/>
    <n v="0"/>
    <n v="-1406.02"/>
  </r>
  <r>
    <n v="13802"/>
    <x v="0"/>
    <d v="2017-08-02T00:00:00"/>
    <x v="783"/>
    <x v="67"/>
    <x v="7"/>
    <n v="2"/>
    <x v="2"/>
    <x v="0"/>
    <s v="Germany"/>
    <x v="0"/>
    <n v="175"/>
    <x v="1"/>
    <d v="2017-08-10T00:00:00"/>
    <x v="1"/>
    <n v="0"/>
    <n v="-1225"/>
  </r>
  <r>
    <n v="13803"/>
    <x v="0"/>
    <d v="2016-09-15T00:00:00"/>
    <x v="783"/>
    <x v="221"/>
    <x v="11"/>
    <n v="4"/>
    <x v="2"/>
    <x v="0"/>
    <s v="United Kingdom"/>
    <x v="0"/>
    <n v="219.45"/>
    <x v="1"/>
    <d v="2017-05-13T00:00:00"/>
    <x v="1"/>
    <n v="0"/>
    <n v="-2413.9499999999998"/>
  </r>
  <r>
    <n v="13804"/>
    <x v="0"/>
    <d v="2016-01-06T00:00:00"/>
    <x v="192"/>
    <x v="2"/>
    <x v="2"/>
    <n v="1"/>
    <x v="1"/>
    <x v="0"/>
    <m/>
    <x v="0"/>
    <n v="27"/>
    <x v="0"/>
    <d v="2016-01-15T00:00:00"/>
    <x v="0"/>
    <n v="54"/>
    <n v="0"/>
  </r>
  <r>
    <n v="13805"/>
    <x v="0"/>
    <d v="2016-01-11T00:00:00"/>
    <x v="197"/>
    <x v="2"/>
    <x v="4"/>
    <n v="1"/>
    <x v="1"/>
    <x v="0"/>
    <m/>
    <x v="0"/>
    <n v="28.5"/>
    <x v="0"/>
    <d v="2016-01-22T00:00:00"/>
    <x v="0"/>
    <n v="114"/>
    <n v="0"/>
  </r>
  <r>
    <n v="13806"/>
    <x v="0"/>
    <d v="2016-10-10T00:00:00"/>
    <x v="462"/>
    <x v="50"/>
    <x v="2"/>
    <n v="1"/>
    <x v="1"/>
    <x v="0"/>
    <m/>
    <x v="0"/>
    <n v="37"/>
    <x v="1"/>
    <d v="2016-10-10T00:00:00"/>
    <x v="1"/>
    <n v="0"/>
    <n v="-74"/>
  </r>
  <r>
    <n v="13807"/>
    <x v="0"/>
    <d v="2017-02-13T00:00:00"/>
    <x v="592"/>
    <x v="2"/>
    <x v="3"/>
    <n v="1"/>
    <x v="1"/>
    <x v="0"/>
    <s v="Portugal"/>
    <x v="0"/>
    <n v="38.5"/>
    <x v="0"/>
    <d v="2017-02-23T00:00:00"/>
    <x v="0"/>
    <n v="115.5"/>
    <n v="0"/>
  </r>
  <r>
    <n v="13808"/>
    <x v="0"/>
    <d v="2016-01-06T00:00:00"/>
    <x v="192"/>
    <x v="2"/>
    <x v="2"/>
    <n v="1"/>
    <x v="1"/>
    <x v="0"/>
    <m/>
    <x v="0"/>
    <n v="27"/>
    <x v="0"/>
    <d v="2016-01-15T00:00:00"/>
    <x v="0"/>
    <n v="54"/>
    <n v="0"/>
  </r>
  <r>
    <n v="13809"/>
    <x v="0"/>
    <d v="2016-01-20T00:00:00"/>
    <x v="203"/>
    <x v="124"/>
    <x v="2"/>
    <n v="1"/>
    <x v="1"/>
    <x v="0"/>
    <s v="Portugal"/>
    <x v="0"/>
    <n v="27"/>
    <x v="0"/>
    <d v="2016-01-28T00:00:00"/>
    <x v="0"/>
    <n v="54"/>
    <n v="0"/>
  </r>
  <r>
    <n v="13810"/>
    <x v="0"/>
    <d v="2016-09-06T00:00:00"/>
    <x v="433"/>
    <x v="2"/>
    <x v="2"/>
    <n v="1"/>
    <x v="1"/>
    <x v="0"/>
    <m/>
    <x v="0"/>
    <n v="66"/>
    <x v="0"/>
    <d v="2016-09-15T00:00:00"/>
    <x v="0"/>
    <n v="132"/>
    <n v="0"/>
  </r>
  <r>
    <n v="13811"/>
    <x v="0"/>
    <d v="2015-07-22T00:00:00"/>
    <x v="87"/>
    <x v="85"/>
    <x v="10"/>
    <n v="2"/>
    <x v="0"/>
    <x v="0"/>
    <m/>
    <x v="0"/>
    <n v="115"/>
    <x v="0"/>
    <d v="2015-10-06T00:00:00"/>
    <x v="0"/>
    <n v="1150"/>
    <n v="0"/>
  </r>
  <r>
    <n v="13812"/>
    <x v="0"/>
    <d v="2016-05-04T00:00:00"/>
    <x v="372"/>
    <x v="46"/>
    <x v="11"/>
    <n v="2"/>
    <x v="0"/>
    <x v="0"/>
    <m/>
    <x v="0"/>
    <n v="126.6"/>
    <x v="1"/>
    <d v="2016-07-12T00:00:00"/>
    <x v="1"/>
    <n v="0"/>
    <n v="-1392.6"/>
  </r>
  <r>
    <n v="13813"/>
    <x v="0"/>
    <d v="2016-01-20T00:00:00"/>
    <x v="203"/>
    <x v="124"/>
    <x v="2"/>
    <n v="1"/>
    <x v="1"/>
    <x v="0"/>
    <s v="Portugal"/>
    <x v="0"/>
    <n v="27"/>
    <x v="0"/>
    <d v="2016-01-28T00:00:00"/>
    <x v="0"/>
    <n v="54"/>
    <n v="0"/>
  </r>
  <r>
    <n v="13814"/>
    <x v="0"/>
    <d v="2016-02-01T00:00:00"/>
    <x v="210"/>
    <x v="41"/>
    <x v="2"/>
    <n v="1"/>
    <x v="1"/>
    <x v="0"/>
    <s v="Portugal"/>
    <x v="0"/>
    <n v="27"/>
    <x v="0"/>
    <d v="2016-02-04T00:00:00"/>
    <x v="0"/>
    <n v="54"/>
    <n v="0"/>
  </r>
  <r>
    <n v="13815"/>
    <x v="0"/>
    <d v="2016-11-08T00:00:00"/>
    <x v="494"/>
    <x v="124"/>
    <x v="1"/>
    <n v="1"/>
    <x v="1"/>
    <x v="0"/>
    <s v="Portugal"/>
    <x v="0"/>
    <n v="27"/>
    <x v="0"/>
    <d v="2016-11-15T00:00:00"/>
    <x v="0"/>
    <n v="27"/>
    <n v="0"/>
  </r>
  <r>
    <n v="13816"/>
    <x v="0"/>
    <d v="2017-01-11T00:00:00"/>
    <x v="558"/>
    <x v="124"/>
    <x v="1"/>
    <n v="1"/>
    <x v="1"/>
    <x v="0"/>
    <s v="Portugal"/>
    <x v="0"/>
    <n v="35"/>
    <x v="0"/>
    <d v="2017-01-18T00:00:00"/>
    <x v="0"/>
    <n v="35"/>
    <n v="0"/>
  </r>
  <r>
    <n v="13817"/>
    <x v="0"/>
    <d v="2016-03-31T00:00:00"/>
    <x v="273"/>
    <x v="124"/>
    <x v="2"/>
    <n v="1"/>
    <x v="1"/>
    <x v="0"/>
    <m/>
    <x v="0"/>
    <n v="39"/>
    <x v="0"/>
    <d v="2016-04-08T00:00:00"/>
    <x v="0"/>
    <n v="78"/>
    <n v="0"/>
  </r>
  <r>
    <n v="13818"/>
    <x v="0"/>
    <d v="2017-02-20T00:00:00"/>
    <x v="593"/>
    <x v="41"/>
    <x v="2"/>
    <n v="1"/>
    <x v="1"/>
    <x v="2"/>
    <s v="Portugal"/>
    <x v="0"/>
    <n v="35"/>
    <x v="0"/>
    <d v="2017-02-23T00:00:00"/>
    <x v="0"/>
    <n v="70"/>
    <n v="0"/>
  </r>
  <r>
    <n v="13819"/>
    <x v="0"/>
    <d v="2017-07-28T00:00:00"/>
    <x v="753"/>
    <x v="59"/>
    <x v="1"/>
    <n v="1"/>
    <x v="1"/>
    <x v="0"/>
    <s v="Portugal"/>
    <x v="0"/>
    <n v="135"/>
    <x v="0"/>
    <d v="2017-08-02T00:00:00"/>
    <x v="0"/>
    <n v="135"/>
    <n v="0"/>
  </r>
  <r>
    <n v="13820"/>
    <x v="0"/>
    <d v="2016-01-21T00:00:00"/>
    <x v="209"/>
    <x v="106"/>
    <x v="4"/>
    <n v="1"/>
    <x v="1"/>
    <x v="0"/>
    <m/>
    <x v="0"/>
    <n v="27"/>
    <x v="0"/>
    <d v="2016-02-05T00:00:00"/>
    <x v="0"/>
    <n v="108"/>
    <n v="0"/>
  </r>
  <r>
    <n v="13821"/>
    <x v="0"/>
    <d v="2016-03-07T00:00:00"/>
    <x v="244"/>
    <x v="41"/>
    <x v="2"/>
    <n v="1"/>
    <x v="1"/>
    <x v="0"/>
    <m/>
    <x v="0"/>
    <n v="27"/>
    <x v="0"/>
    <d v="2016-03-10T00:00:00"/>
    <x v="0"/>
    <n v="54"/>
    <n v="0"/>
  </r>
  <r>
    <n v="13822"/>
    <x v="0"/>
    <d v="2016-09-06T00:00:00"/>
    <x v="433"/>
    <x v="2"/>
    <x v="2"/>
    <n v="1"/>
    <x v="1"/>
    <x v="0"/>
    <s v="Portugal"/>
    <x v="0"/>
    <n v="66"/>
    <x v="0"/>
    <d v="2016-09-15T00:00:00"/>
    <x v="0"/>
    <n v="132"/>
    <n v="0"/>
  </r>
  <r>
    <n v="13823"/>
    <x v="0"/>
    <d v="2017-02-09T00:00:00"/>
    <x v="592"/>
    <x v="106"/>
    <x v="3"/>
    <n v="1"/>
    <x v="1"/>
    <x v="0"/>
    <s v="Portugal"/>
    <x v="0"/>
    <n v="35"/>
    <x v="0"/>
    <d v="2017-02-23T00:00:00"/>
    <x v="0"/>
    <n v="105"/>
    <n v="0"/>
  </r>
  <r>
    <n v="13824"/>
    <x v="0"/>
    <d v="2016-01-13T00:00:00"/>
    <x v="784"/>
    <x v="2"/>
    <x v="1"/>
    <n v="1"/>
    <x v="1"/>
    <x v="0"/>
    <m/>
    <x v="0"/>
    <n v="25"/>
    <x v="0"/>
    <d v="2016-01-21T00:00:00"/>
    <x v="0"/>
    <n v="25"/>
    <n v="0"/>
  </r>
  <r>
    <n v="13825"/>
    <x v="0"/>
    <d v="2016-03-14T00:00:00"/>
    <x v="250"/>
    <x v="5"/>
    <x v="1"/>
    <n v="1"/>
    <x v="1"/>
    <x v="0"/>
    <s v="Portugal"/>
    <x v="0"/>
    <n v="40"/>
    <x v="2"/>
    <d v="2016-03-14T00:00:00"/>
    <x v="1"/>
    <n v="0"/>
    <n v="-40"/>
  </r>
  <r>
    <n v="13826"/>
    <x v="0"/>
    <d v="2016-03-15T00:00:00"/>
    <x v="257"/>
    <x v="124"/>
    <x v="1"/>
    <n v="1"/>
    <x v="1"/>
    <x v="0"/>
    <s v="Portugal"/>
    <x v="0"/>
    <n v="40"/>
    <x v="0"/>
    <d v="2016-03-22T00:00:00"/>
    <x v="0"/>
    <n v="40"/>
    <n v="0"/>
  </r>
  <r>
    <n v="13827"/>
    <x v="0"/>
    <d v="2016-06-14T00:00:00"/>
    <x v="349"/>
    <x v="2"/>
    <x v="1"/>
    <n v="1"/>
    <x v="1"/>
    <x v="0"/>
    <s v="Portugal"/>
    <x v="0"/>
    <n v="65"/>
    <x v="0"/>
    <d v="2016-06-22T00:00:00"/>
    <x v="0"/>
    <n v="65"/>
    <n v="0"/>
  </r>
  <r>
    <n v="13828"/>
    <x v="0"/>
    <d v="2016-09-19T00:00:00"/>
    <x v="447"/>
    <x v="71"/>
    <x v="2"/>
    <n v="2"/>
    <x v="1"/>
    <x v="0"/>
    <s v="Portugal"/>
    <x v="0"/>
    <n v="65"/>
    <x v="0"/>
    <d v="2016-09-29T00:00:00"/>
    <x v="0"/>
    <n v="130"/>
    <n v="0"/>
  </r>
  <r>
    <n v="13829"/>
    <x v="0"/>
    <d v="2016-03-03T00:00:00"/>
    <x v="244"/>
    <x v="43"/>
    <x v="2"/>
    <n v="1"/>
    <x v="1"/>
    <x v="0"/>
    <m/>
    <x v="0"/>
    <n v="27"/>
    <x v="0"/>
    <d v="2016-03-10T00:00:00"/>
    <x v="0"/>
    <n v="54"/>
    <n v="0"/>
  </r>
  <r>
    <n v="13830"/>
    <x v="0"/>
    <d v="2016-10-10T00:00:00"/>
    <x v="474"/>
    <x v="4"/>
    <x v="3"/>
    <n v="1"/>
    <x v="1"/>
    <x v="0"/>
    <m/>
    <x v="0"/>
    <n v="39"/>
    <x v="0"/>
    <d v="2016-10-27T00:00:00"/>
    <x v="0"/>
    <n v="117"/>
    <n v="0"/>
  </r>
  <r>
    <n v="13831"/>
    <x v="0"/>
    <d v="2016-06-02T00:00:00"/>
    <x v="336"/>
    <x v="124"/>
    <x v="1"/>
    <n v="1"/>
    <x v="1"/>
    <x v="0"/>
    <m/>
    <x v="0"/>
    <n v="90"/>
    <x v="0"/>
    <d v="2016-06-09T00:00:00"/>
    <x v="0"/>
    <n v="90"/>
    <n v="0"/>
  </r>
  <r>
    <n v="13832"/>
    <x v="0"/>
    <d v="2016-11-29T00:00:00"/>
    <x v="516"/>
    <x v="2"/>
    <x v="1"/>
    <n v="1"/>
    <x v="1"/>
    <x v="0"/>
    <m/>
    <x v="0"/>
    <n v="50"/>
    <x v="0"/>
    <d v="2016-12-07T00:00:00"/>
    <x v="0"/>
    <n v="50"/>
    <n v="0"/>
  </r>
  <r>
    <n v="13833"/>
    <x v="0"/>
    <d v="2017-04-13T00:00:00"/>
    <x v="648"/>
    <x v="43"/>
    <x v="1"/>
    <n v="1"/>
    <x v="1"/>
    <x v="0"/>
    <s v="Portugal"/>
    <x v="0"/>
    <n v="48.5"/>
    <x v="0"/>
    <d v="2017-04-19T00:00:00"/>
    <x v="0"/>
    <n v="48.5"/>
    <n v="0"/>
  </r>
  <r>
    <n v="13834"/>
    <x v="0"/>
    <d v="2017-07-07T00:00:00"/>
    <x v="732"/>
    <x v="59"/>
    <x v="1"/>
    <n v="1"/>
    <x v="1"/>
    <x v="0"/>
    <s v="Portugal"/>
    <x v="0"/>
    <n v="142"/>
    <x v="0"/>
    <d v="2017-07-12T00:00:00"/>
    <x v="0"/>
    <n v="142"/>
    <n v="0"/>
  </r>
  <r>
    <n v="13835"/>
    <x v="0"/>
    <d v="2016-09-15T00:00:00"/>
    <x v="436"/>
    <x v="41"/>
    <x v="1"/>
    <n v="1"/>
    <x v="1"/>
    <x v="0"/>
    <m/>
    <x v="0"/>
    <n v="58"/>
    <x v="0"/>
    <d v="2016-09-17T00:00:00"/>
    <x v="0"/>
    <n v="58"/>
    <n v="0"/>
  </r>
  <r>
    <n v="13836"/>
    <x v="0"/>
    <d v="2017-01-23T00:00:00"/>
    <x v="566"/>
    <x v="50"/>
    <x v="2"/>
    <n v="1"/>
    <x v="1"/>
    <x v="2"/>
    <m/>
    <x v="0"/>
    <n v="35"/>
    <x v="0"/>
    <d v="2017-01-27T00:00:00"/>
    <x v="0"/>
    <n v="70"/>
    <n v="0"/>
  </r>
  <r>
    <n v="13837"/>
    <x v="0"/>
    <d v="2016-01-06T00:00:00"/>
    <x v="192"/>
    <x v="2"/>
    <x v="2"/>
    <n v="1"/>
    <x v="1"/>
    <x v="0"/>
    <m/>
    <x v="0"/>
    <n v="27"/>
    <x v="0"/>
    <d v="2016-01-15T00:00:00"/>
    <x v="0"/>
    <n v="54"/>
    <n v="0"/>
  </r>
  <r>
    <n v="13838"/>
    <x v="0"/>
    <d v="2016-04-21T00:00:00"/>
    <x v="293"/>
    <x v="43"/>
    <x v="2"/>
    <n v="1"/>
    <x v="1"/>
    <x v="0"/>
    <m/>
    <x v="0"/>
    <n v="42"/>
    <x v="0"/>
    <d v="2016-04-28T00:00:00"/>
    <x v="0"/>
    <n v="84"/>
    <n v="0"/>
  </r>
  <r>
    <n v="13839"/>
    <x v="0"/>
    <d v="2016-01-14T00:00:00"/>
    <x v="373"/>
    <x v="211"/>
    <x v="10"/>
    <n v="3"/>
    <x v="0"/>
    <x v="0"/>
    <s v="Portugal"/>
    <x v="0"/>
    <n v="194.5"/>
    <x v="0"/>
    <d v="2016-07-25T00:00:00"/>
    <x v="0"/>
    <n v="1945"/>
    <n v="0"/>
  </r>
  <r>
    <n v="13840"/>
    <x v="0"/>
    <d v="2017-01-10T00:00:00"/>
    <x v="736"/>
    <x v="261"/>
    <x v="10"/>
    <n v="3"/>
    <x v="0"/>
    <x v="0"/>
    <s v="Portugal"/>
    <x v="0"/>
    <n v="248.1"/>
    <x v="0"/>
    <d v="2017-07-25T00:00:00"/>
    <x v="0"/>
    <n v="2481"/>
    <n v="0"/>
  </r>
  <r>
    <n v="13841"/>
    <x v="0"/>
    <d v="2016-02-22T00:00:00"/>
    <x v="243"/>
    <x v="4"/>
    <x v="4"/>
    <n v="1"/>
    <x v="1"/>
    <x v="0"/>
    <m/>
    <x v="0"/>
    <n v="30"/>
    <x v="0"/>
    <d v="2016-03-11T00:00:00"/>
    <x v="0"/>
    <n v="120"/>
    <n v="0"/>
  </r>
  <r>
    <n v="13842"/>
    <x v="0"/>
    <d v="2016-04-28T00:00:00"/>
    <x v="299"/>
    <x v="59"/>
    <x v="4"/>
    <n v="1"/>
    <x v="1"/>
    <x v="0"/>
    <m/>
    <x v="0"/>
    <n v="42"/>
    <x v="0"/>
    <d v="2016-05-06T00:00:00"/>
    <x v="0"/>
    <n v="168"/>
    <n v="0"/>
  </r>
  <r>
    <n v="13843"/>
    <x v="0"/>
    <d v="2015-03-05T00:00:00"/>
    <x v="0"/>
    <x v="22"/>
    <x v="8"/>
    <n v="2"/>
    <x v="0"/>
    <x v="0"/>
    <m/>
    <x v="0"/>
    <n v="80"/>
    <x v="0"/>
    <d v="2015-07-15T00:00:00"/>
    <x v="0"/>
    <n v="1120"/>
    <n v="0"/>
  </r>
  <r>
    <n v="13844"/>
    <x v="0"/>
    <d v="2016-09-21T00:00:00"/>
    <x v="442"/>
    <x v="41"/>
    <x v="1"/>
    <n v="1"/>
    <x v="0"/>
    <x v="0"/>
    <s v="Portugal"/>
    <x v="0"/>
    <n v="80"/>
    <x v="0"/>
    <d v="2016-09-23T00:00:00"/>
    <x v="0"/>
    <n v="80"/>
    <n v="0"/>
  </r>
  <r>
    <n v="13845"/>
    <x v="0"/>
    <d v="2015-08-05T00:00:00"/>
    <x v="67"/>
    <x v="70"/>
    <x v="6"/>
    <n v="2"/>
    <x v="0"/>
    <x v="0"/>
    <s v="Portugal"/>
    <x v="0"/>
    <n v="129.5"/>
    <x v="0"/>
    <d v="2015-09-12T00:00:00"/>
    <x v="0"/>
    <n v="777"/>
    <n v="0"/>
  </r>
  <r>
    <n v="13846"/>
    <x v="0"/>
    <d v="2016-04-20T00:00:00"/>
    <x v="424"/>
    <x v="151"/>
    <x v="5"/>
    <n v="2"/>
    <x v="0"/>
    <x v="0"/>
    <s v="Portugal"/>
    <x v="0"/>
    <n v="171"/>
    <x v="0"/>
    <d v="2016-09-09T00:00:00"/>
    <x v="0"/>
    <n v="855"/>
    <n v="0"/>
  </r>
  <r>
    <n v="13847"/>
    <x v="0"/>
    <d v="2016-03-16T00:00:00"/>
    <x v="252"/>
    <x v="5"/>
    <x v="2"/>
    <n v="1"/>
    <x v="0"/>
    <x v="0"/>
    <m/>
    <x v="0"/>
    <n v="0"/>
    <x v="0"/>
    <d v="2016-03-18T00:00:00"/>
    <x v="0"/>
    <n v="0"/>
    <n v="0"/>
  </r>
  <r>
    <n v="13848"/>
    <x v="0"/>
    <d v="2017-06-05T00:00:00"/>
    <x v="696"/>
    <x v="5"/>
    <x v="2"/>
    <n v="1"/>
    <x v="1"/>
    <x v="0"/>
    <s v="Portugal"/>
    <x v="0"/>
    <n v="75"/>
    <x v="0"/>
    <d v="2017-06-07T00:00:00"/>
    <x v="0"/>
    <n v="150"/>
    <n v="0"/>
  </r>
  <r>
    <n v="13849"/>
    <x v="0"/>
    <d v="2015-09-15T00:00:00"/>
    <x v="178"/>
    <x v="97"/>
    <x v="3"/>
    <n v="2"/>
    <x v="0"/>
    <x v="0"/>
    <m/>
    <x v="0"/>
    <n v="70.150000000000006"/>
    <x v="0"/>
    <d v="2016-01-01T00:00:00"/>
    <x v="0"/>
    <n v="210.45000000000002"/>
    <n v="0"/>
  </r>
  <r>
    <n v="13850"/>
    <x v="0"/>
    <d v="2015-09-15T00:00:00"/>
    <x v="178"/>
    <x v="97"/>
    <x v="3"/>
    <n v="2"/>
    <x v="0"/>
    <x v="0"/>
    <s v="Portugal"/>
    <x v="0"/>
    <n v="169.48"/>
    <x v="0"/>
    <d v="2016-01-01T00:00:00"/>
    <x v="0"/>
    <n v="508.43999999999994"/>
    <n v="0"/>
  </r>
  <r>
    <n v="13851"/>
    <x v="0"/>
    <d v="2016-02-02T00:00:00"/>
    <x v="261"/>
    <x v="66"/>
    <x v="3"/>
    <n v="2"/>
    <x v="0"/>
    <x v="0"/>
    <m/>
    <x v="0"/>
    <n v="93.67"/>
    <x v="0"/>
    <d v="2016-03-28T00:00:00"/>
    <x v="0"/>
    <n v="281.01"/>
    <n v="0"/>
  </r>
  <r>
    <n v="13852"/>
    <x v="0"/>
    <d v="2016-10-11T00:00:00"/>
    <x v="541"/>
    <x v="51"/>
    <x v="2"/>
    <n v="2"/>
    <x v="0"/>
    <x v="0"/>
    <m/>
    <x v="0"/>
    <n v="217.5"/>
    <x v="0"/>
    <d v="2017-01-02T00:00:00"/>
    <x v="0"/>
    <n v="435"/>
    <n v="0"/>
  </r>
  <r>
    <n v="13853"/>
    <x v="0"/>
    <d v="2017-01-16T00:00:00"/>
    <x v="645"/>
    <x v="131"/>
    <x v="2"/>
    <n v="2"/>
    <x v="0"/>
    <x v="0"/>
    <s v="Portugal"/>
    <x v="0"/>
    <n v="90"/>
    <x v="0"/>
    <d v="2017-04-17T00:00:00"/>
    <x v="0"/>
    <n v="180"/>
    <n v="0"/>
  </r>
  <r>
    <n v="13854"/>
    <x v="0"/>
    <d v="2016-04-06T00:00:00"/>
    <x v="274"/>
    <x v="41"/>
    <x v="1"/>
    <n v="1"/>
    <x v="2"/>
    <x v="0"/>
    <s v="Portugal"/>
    <x v="0"/>
    <n v="56"/>
    <x v="0"/>
    <d v="2016-04-08T00:00:00"/>
    <x v="0"/>
    <n v="56"/>
    <n v="0"/>
  </r>
  <r>
    <n v="13855"/>
    <x v="0"/>
    <d v="2015-09-29T00:00:00"/>
    <x v="123"/>
    <x v="69"/>
    <x v="1"/>
    <n v="1"/>
    <x v="1"/>
    <x v="0"/>
    <s v="Portugal"/>
    <x v="0"/>
    <n v="25"/>
    <x v="2"/>
    <d v="2015-11-01T00:00:00"/>
    <x v="1"/>
    <n v="0"/>
    <n v="-25"/>
  </r>
  <r>
    <n v="13856"/>
    <x v="0"/>
    <d v="2015-11-20T00:00:00"/>
    <x v="146"/>
    <x v="43"/>
    <x v="1"/>
    <n v="1"/>
    <x v="1"/>
    <x v="0"/>
    <s v="Portugal"/>
    <x v="0"/>
    <n v="25"/>
    <x v="0"/>
    <d v="2015-11-26T00:00:00"/>
    <x v="0"/>
    <n v="25"/>
    <n v="0"/>
  </r>
  <r>
    <n v="13857"/>
    <x v="0"/>
    <d v="2015-12-22T00:00:00"/>
    <x v="171"/>
    <x v="5"/>
    <x v="1"/>
    <n v="1"/>
    <x v="1"/>
    <x v="0"/>
    <s v="Portugal"/>
    <x v="0"/>
    <n v="25"/>
    <x v="0"/>
    <d v="2015-12-23T00:00:00"/>
    <x v="0"/>
    <n v="25"/>
    <n v="0"/>
  </r>
  <r>
    <n v="13858"/>
    <x v="0"/>
    <d v="2016-01-11T00:00:00"/>
    <x v="197"/>
    <x v="2"/>
    <x v="4"/>
    <n v="1"/>
    <x v="1"/>
    <x v="0"/>
    <s v="Portugal"/>
    <x v="0"/>
    <n v="27"/>
    <x v="0"/>
    <d v="2016-01-22T00:00:00"/>
    <x v="0"/>
    <n v="108"/>
    <n v="0"/>
  </r>
  <r>
    <n v="13859"/>
    <x v="0"/>
    <d v="2016-03-31T00:00:00"/>
    <x v="272"/>
    <x v="43"/>
    <x v="2"/>
    <n v="1"/>
    <x v="1"/>
    <x v="0"/>
    <s v="Portugal"/>
    <x v="0"/>
    <n v="39"/>
    <x v="0"/>
    <d v="2016-04-07T00:00:00"/>
    <x v="0"/>
    <n v="78"/>
    <n v="0"/>
  </r>
  <r>
    <n v="13860"/>
    <x v="0"/>
    <d v="2015-05-15T00:00:00"/>
    <x v="31"/>
    <x v="17"/>
    <x v="2"/>
    <n v="2"/>
    <x v="0"/>
    <x v="0"/>
    <s v="Portugal"/>
    <x v="0"/>
    <n v="150"/>
    <x v="0"/>
    <d v="2015-08-03T00:00:00"/>
    <x v="0"/>
    <n v="300"/>
    <n v="0"/>
  </r>
  <r>
    <n v="13861"/>
    <x v="0"/>
    <d v="2016-04-14T00:00:00"/>
    <x v="391"/>
    <x v="82"/>
    <x v="15"/>
    <n v="2"/>
    <x v="0"/>
    <x v="0"/>
    <s v="Portugal"/>
    <x v="0"/>
    <n v="196"/>
    <x v="0"/>
    <d v="2016-08-15T00:00:00"/>
    <x v="0"/>
    <n v="2548"/>
    <n v="0"/>
  </r>
  <r>
    <n v="13862"/>
    <x v="0"/>
    <d v="2017-03-20T00:00:00"/>
    <x v="753"/>
    <x v="220"/>
    <x v="16"/>
    <n v="2"/>
    <x v="0"/>
    <x v="0"/>
    <s v="Portugal"/>
    <x v="0"/>
    <n v="223.5"/>
    <x v="0"/>
    <d v="2017-08-13T00:00:00"/>
    <x v="0"/>
    <n v="2682"/>
    <n v="0"/>
  </r>
  <r>
    <n v="13863"/>
    <x v="0"/>
    <d v="2017-05-09T00:00:00"/>
    <x v="742"/>
    <x v="63"/>
    <x v="12"/>
    <n v="3"/>
    <x v="3"/>
    <x v="0"/>
    <s v="Portugal"/>
    <x v="0"/>
    <n v="203.75"/>
    <x v="0"/>
    <d v="2017-07-29T00:00:00"/>
    <x v="0"/>
    <n v="1630"/>
    <n v="0"/>
  </r>
  <r>
    <n v="13864"/>
    <x v="0"/>
    <d v="2015-08-15T00:00:00"/>
    <x v="54"/>
    <x v="6"/>
    <x v="4"/>
    <n v="2"/>
    <x v="0"/>
    <x v="0"/>
    <s v="Portugal"/>
    <x v="0"/>
    <n v="205"/>
    <x v="0"/>
    <d v="2015-08-28T00:00:00"/>
    <x v="0"/>
    <n v="820"/>
    <n v="0"/>
  </r>
  <r>
    <n v="13865"/>
    <x v="0"/>
    <d v="2016-04-15T00:00:00"/>
    <x v="374"/>
    <x v="61"/>
    <x v="10"/>
    <n v="2"/>
    <x v="0"/>
    <x v="0"/>
    <s v="Portugal"/>
    <x v="0"/>
    <n v="195"/>
    <x v="1"/>
    <d v="2016-06-15T00:00:00"/>
    <x v="1"/>
    <n v="0"/>
    <n v="-1950"/>
  </r>
  <r>
    <n v="13866"/>
    <x v="0"/>
    <d v="2015-11-24T00:00:00"/>
    <x v="146"/>
    <x v="41"/>
    <x v="2"/>
    <n v="1"/>
    <x v="1"/>
    <x v="0"/>
    <s v="Portugal"/>
    <x v="0"/>
    <n v="44"/>
    <x v="0"/>
    <d v="2015-11-27T00:00:00"/>
    <x v="0"/>
    <n v="88"/>
    <n v="0"/>
  </r>
  <r>
    <n v="13867"/>
    <x v="0"/>
    <d v="2016-02-18T00:00:00"/>
    <x v="231"/>
    <x v="43"/>
    <x v="2"/>
    <n v="1"/>
    <x v="1"/>
    <x v="0"/>
    <s v="Portugal"/>
    <x v="0"/>
    <n v="46"/>
    <x v="0"/>
    <d v="2016-02-25T00:00:00"/>
    <x v="0"/>
    <n v="92"/>
    <n v="0"/>
  </r>
  <r>
    <n v="13868"/>
    <x v="0"/>
    <d v="2016-04-12T00:00:00"/>
    <x v="279"/>
    <x v="5"/>
    <x v="2"/>
    <n v="1"/>
    <x v="1"/>
    <x v="0"/>
    <s v="Portugal"/>
    <x v="0"/>
    <n v="62"/>
    <x v="0"/>
    <d v="2016-04-14T00:00:00"/>
    <x v="0"/>
    <n v="124"/>
    <n v="0"/>
  </r>
  <r>
    <n v="13869"/>
    <x v="0"/>
    <d v="2016-01-14T00:00:00"/>
    <x v="784"/>
    <x v="124"/>
    <x v="1"/>
    <n v="1"/>
    <x v="1"/>
    <x v="0"/>
    <m/>
    <x v="0"/>
    <n v="27"/>
    <x v="0"/>
    <d v="2016-01-21T00:00:00"/>
    <x v="0"/>
    <n v="27"/>
    <n v="0"/>
  </r>
  <r>
    <n v="13870"/>
    <x v="0"/>
    <d v="2016-01-22T00:00:00"/>
    <x v="203"/>
    <x v="59"/>
    <x v="2"/>
    <n v="1"/>
    <x v="1"/>
    <x v="0"/>
    <s v="Portugal"/>
    <x v="0"/>
    <n v="33"/>
    <x v="0"/>
    <d v="2016-01-28T00:00:00"/>
    <x v="0"/>
    <n v="66"/>
    <n v="0"/>
  </r>
  <r>
    <n v="13871"/>
    <x v="0"/>
    <d v="2016-03-31T00:00:00"/>
    <x v="273"/>
    <x v="124"/>
    <x v="2"/>
    <n v="1"/>
    <x v="1"/>
    <x v="0"/>
    <s v="Portugal"/>
    <x v="0"/>
    <n v="42"/>
    <x v="0"/>
    <d v="2016-04-08T00:00:00"/>
    <x v="0"/>
    <n v="84"/>
    <n v="0"/>
  </r>
  <r>
    <n v="13872"/>
    <x v="0"/>
    <d v="2016-09-26T00:00:00"/>
    <x v="453"/>
    <x v="2"/>
    <x v="2"/>
    <n v="2"/>
    <x v="1"/>
    <x v="0"/>
    <m/>
    <x v="0"/>
    <n v="50"/>
    <x v="0"/>
    <d v="2016-10-05T00:00:00"/>
    <x v="0"/>
    <n v="100"/>
    <n v="0"/>
  </r>
  <r>
    <n v="13873"/>
    <x v="0"/>
    <d v="2016-11-07T00:00:00"/>
    <x v="488"/>
    <x v="5"/>
    <x v="2"/>
    <n v="1"/>
    <x v="0"/>
    <x v="0"/>
    <m/>
    <x v="0"/>
    <n v="72"/>
    <x v="0"/>
    <d v="2016-11-09T00:00:00"/>
    <x v="0"/>
    <n v="144"/>
    <n v="0"/>
  </r>
  <r>
    <n v="13874"/>
    <x v="0"/>
    <d v="2015-08-28T00:00:00"/>
    <x v="70"/>
    <x v="14"/>
    <x v="1"/>
    <n v="1"/>
    <x v="1"/>
    <x v="0"/>
    <m/>
    <x v="0"/>
    <n v="134"/>
    <x v="0"/>
    <d v="2015-09-10T00:00:00"/>
    <x v="0"/>
    <n v="134"/>
    <n v="0"/>
  </r>
  <r>
    <n v="13875"/>
    <x v="0"/>
    <d v="2016-01-27T00:00:00"/>
    <x v="212"/>
    <x v="71"/>
    <x v="1"/>
    <n v="1"/>
    <x v="1"/>
    <x v="0"/>
    <m/>
    <x v="0"/>
    <n v="30"/>
    <x v="0"/>
    <d v="2016-02-05T00:00:00"/>
    <x v="0"/>
    <n v="30"/>
    <n v="0"/>
  </r>
  <r>
    <n v="13876"/>
    <x v="0"/>
    <d v="2016-03-24T00:00:00"/>
    <x v="287"/>
    <x v="79"/>
    <x v="2"/>
    <n v="1"/>
    <x v="1"/>
    <x v="0"/>
    <m/>
    <x v="0"/>
    <n v="42"/>
    <x v="1"/>
    <d v="2016-04-20T00:00:00"/>
    <x v="1"/>
    <n v="0"/>
    <n v="-84"/>
  </r>
  <r>
    <n v="13877"/>
    <x v="0"/>
    <d v="2016-05-03T00:00:00"/>
    <x v="316"/>
    <x v="32"/>
    <x v="1"/>
    <n v="1"/>
    <x v="1"/>
    <x v="0"/>
    <m/>
    <x v="0"/>
    <n v="42"/>
    <x v="0"/>
    <d v="2016-05-20T00:00:00"/>
    <x v="0"/>
    <n v="42"/>
    <n v="0"/>
  </r>
  <r>
    <n v="13878"/>
    <x v="0"/>
    <d v="2016-08-23T00:00:00"/>
    <x v="432"/>
    <x v="139"/>
    <x v="1"/>
    <n v="1"/>
    <x v="1"/>
    <x v="0"/>
    <s v="Portugal"/>
    <x v="0"/>
    <n v="126"/>
    <x v="0"/>
    <d v="2016-09-13T00:00:00"/>
    <x v="0"/>
    <n v="126"/>
    <n v="0"/>
  </r>
  <r>
    <n v="13879"/>
    <x v="0"/>
    <d v="2016-11-09T00:00:00"/>
    <x v="491"/>
    <x v="41"/>
    <x v="1"/>
    <n v="1"/>
    <x v="1"/>
    <x v="0"/>
    <s v="Portugal"/>
    <x v="0"/>
    <n v="30"/>
    <x v="0"/>
    <d v="2016-11-11T00:00:00"/>
    <x v="0"/>
    <n v="30"/>
    <n v="0"/>
  </r>
  <r>
    <n v="13880"/>
    <x v="0"/>
    <d v="2017-01-26T00:00:00"/>
    <x v="570"/>
    <x v="40"/>
    <x v="2"/>
    <n v="2"/>
    <x v="1"/>
    <x v="0"/>
    <s v="Portugal"/>
    <x v="0"/>
    <n v="5"/>
    <x v="0"/>
    <d v="2017-01-31T00:00:00"/>
    <x v="0"/>
    <n v="10"/>
    <n v="0"/>
  </r>
  <r>
    <n v="13881"/>
    <x v="0"/>
    <d v="2017-02-22T00:00:00"/>
    <x v="613"/>
    <x v="126"/>
    <x v="1"/>
    <n v="1"/>
    <x v="1"/>
    <x v="0"/>
    <s v="Portugal"/>
    <x v="0"/>
    <n v="35"/>
    <x v="0"/>
    <d v="2017-03-14T00:00:00"/>
    <x v="0"/>
    <n v="35"/>
    <n v="0"/>
  </r>
  <r>
    <n v="13882"/>
    <x v="0"/>
    <d v="2017-03-22T00:00:00"/>
    <x v="647"/>
    <x v="62"/>
    <x v="1"/>
    <n v="1"/>
    <x v="1"/>
    <x v="0"/>
    <s v="Portugal"/>
    <x v="0"/>
    <n v="45"/>
    <x v="0"/>
    <d v="2017-04-18T00:00:00"/>
    <x v="0"/>
    <n v="45"/>
    <n v="0"/>
  </r>
  <r>
    <n v="13883"/>
    <x v="0"/>
    <d v="2016-01-18T00:00:00"/>
    <x v="197"/>
    <x v="5"/>
    <x v="1"/>
    <n v="2"/>
    <x v="0"/>
    <x v="0"/>
    <m/>
    <x v="0"/>
    <n v="44"/>
    <x v="0"/>
    <d v="2016-01-19T00:00:00"/>
    <x v="0"/>
    <n v="44"/>
    <n v="0"/>
  </r>
  <r>
    <n v="13884"/>
    <x v="0"/>
    <d v="2017-01-16T00:00:00"/>
    <x v="557"/>
    <x v="5"/>
    <x v="1"/>
    <n v="2"/>
    <x v="0"/>
    <x v="0"/>
    <m/>
    <x v="0"/>
    <n v="56"/>
    <x v="0"/>
    <d v="2017-01-17T00:00:00"/>
    <x v="0"/>
    <n v="56"/>
    <n v="0"/>
  </r>
  <r>
    <n v="13885"/>
    <x v="0"/>
    <d v="2015-07-19T00:00:00"/>
    <x v="20"/>
    <x v="50"/>
    <x v="2"/>
    <n v="2"/>
    <x v="0"/>
    <x v="0"/>
    <m/>
    <x v="0"/>
    <n v="50"/>
    <x v="0"/>
    <d v="2015-07-23T00:00:00"/>
    <x v="0"/>
    <n v="100"/>
    <n v="0"/>
  </r>
  <r>
    <n v="13886"/>
    <x v="0"/>
    <d v="2016-01-28T00:00:00"/>
    <x v="206"/>
    <x v="41"/>
    <x v="2"/>
    <n v="1"/>
    <x v="0"/>
    <x v="0"/>
    <m/>
    <x v="0"/>
    <n v="50"/>
    <x v="0"/>
    <d v="2016-01-31T00:00:00"/>
    <x v="0"/>
    <n v="100"/>
    <n v="0"/>
  </r>
  <r>
    <n v="13887"/>
    <x v="0"/>
    <d v="2016-06-16T00:00:00"/>
    <x v="345"/>
    <x v="41"/>
    <x v="3"/>
    <n v="1"/>
    <x v="0"/>
    <x v="0"/>
    <m/>
    <x v="0"/>
    <n v="50"/>
    <x v="0"/>
    <d v="2016-06-20T00:00:00"/>
    <x v="0"/>
    <n v="150"/>
    <n v="0"/>
  </r>
  <r>
    <n v="13888"/>
    <x v="0"/>
    <d v="2016-11-18T00:00:00"/>
    <x v="498"/>
    <x v="5"/>
    <x v="2"/>
    <n v="2"/>
    <x v="0"/>
    <x v="0"/>
    <m/>
    <x v="0"/>
    <n v="60"/>
    <x v="0"/>
    <d v="2016-11-20T00:00:00"/>
    <x v="0"/>
    <n v="120"/>
    <n v="0"/>
  </r>
  <r>
    <n v="13889"/>
    <x v="0"/>
    <d v="2017-03-16T00:00:00"/>
    <x v="623"/>
    <x v="71"/>
    <x v="2"/>
    <n v="1"/>
    <x v="0"/>
    <x v="0"/>
    <m/>
    <x v="0"/>
    <n v="50"/>
    <x v="0"/>
    <d v="2017-03-26T00:00:00"/>
    <x v="0"/>
    <n v="100"/>
    <n v="0"/>
  </r>
  <r>
    <n v="13890"/>
    <x v="0"/>
    <d v="2017-07-19T00:00:00"/>
    <x v="745"/>
    <x v="43"/>
    <x v="12"/>
    <n v="1"/>
    <x v="0"/>
    <x v="0"/>
    <s v="Spain"/>
    <x v="0"/>
    <n v="0"/>
    <x v="0"/>
    <d v="2017-08-01T00:00:00"/>
    <x v="0"/>
    <n v="0"/>
    <n v="0"/>
  </r>
  <r>
    <n v="13891"/>
    <x v="0"/>
    <d v="2015-09-26T00:00:00"/>
    <x v="90"/>
    <x v="40"/>
    <x v="1"/>
    <n v="1"/>
    <x v="0"/>
    <x v="0"/>
    <m/>
    <x v="0"/>
    <n v="71"/>
    <x v="0"/>
    <d v="2015-09-30T00:00:00"/>
    <x v="0"/>
    <n v="71"/>
    <n v="0"/>
  </r>
  <r>
    <n v="13892"/>
    <x v="0"/>
    <d v="2016-04-04T00:00:00"/>
    <x v="273"/>
    <x v="50"/>
    <x v="1"/>
    <n v="2"/>
    <x v="0"/>
    <x v="0"/>
    <s v="Portugal"/>
    <x v="0"/>
    <n v="56.4"/>
    <x v="0"/>
    <d v="2016-04-07T00:00:00"/>
    <x v="0"/>
    <n v="56.4"/>
    <n v="0"/>
  </r>
  <r>
    <n v="13893"/>
    <x v="0"/>
    <d v="2016-06-03T00:00:00"/>
    <x v="370"/>
    <x v="77"/>
    <x v="1"/>
    <n v="2"/>
    <x v="0"/>
    <x v="0"/>
    <s v="Portugal"/>
    <x v="0"/>
    <n v="132"/>
    <x v="0"/>
    <d v="2016-07-13T00:00:00"/>
    <x v="0"/>
    <n v="132"/>
    <n v="0"/>
  </r>
  <r>
    <n v="13894"/>
    <x v="0"/>
    <d v="2016-09-19T00:00:00"/>
    <x v="440"/>
    <x v="41"/>
    <x v="1"/>
    <n v="1"/>
    <x v="0"/>
    <x v="0"/>
    <s v="Portugal"/>
    <x v="0"/>
    <n v="90.8"/>
    <x v="0"/>
    <d v="2016-09-21T00:00:00"/>
    <x v="0"/>
    <n v="90.8"/>
    <n v="0"/>
  </r>
  <r>
    <n v="13895"/>
    <x v="0"/>
    <d v="2015-09-25T00:00:00"/>
    <x v="89"/>
    <x v="40"/>
    <x v="1"/>
    <n v="1"/>
    <x v="1"/>
    <x v="0"/>
    <m/>
    <x v="0"/>
    <n v="75"/>
    <x v="1"/>
    <d v="2015-09-28T00:00:00"/>
    <x v="1"/>
    <n v="0"/>
    <n v="-75"/>
  </r>
  <r>
    <n v="13896"/>
    <x v="0"/>
    <d v="2015-09-30T00:00:00"/>
    <x v="91"/>
    <x v="5"/>
    <x v="2"/>
    <n v="1"/>
    <x v="1"/>
    <x v="0"/>
    <m/>
    <x v="0"/>
    <n v="48"/>
    <x v="0"/>
    <d v="2015-10-02T00:00:00"/>
    <x v="0"/>
    <n v="96"/>
    <n v="0"/>
  </r>
  <r>
    <n v="13897"/>
    <x v="0"/>
    <d v="2015-11-03T00:00:00"/>
    <x v="127"/>
    <x v="50"/>
    <x v="1"/>
    <n v="1"/>
    <x v="1"/>
    <x v="0"/>
    <s v="Portugal"/>
    <x v="0"/>
    <n v="46"/>
    <x v="0"/>
    <d v="2015-11-06T00:00:00"/>
    <x v="0"/>
    <n v="46"/>
    <n v="0"/>
  </r>
  <r>
    <n v="13898"/>
    <x v="0"/>
    <d v="2016-01-25T00:00:00"/>
    <x v="203"/>
    <x v="41"/>
    <x v="1"/>
    <n v="1"/>
    <x v="1"/>
    <x v="0"/>
    <s v="Portugal"/>
    <x v="0"/>
    <n v="45"/>
    <x v="0"/>
    <d v="2016-01-27T00:00:00"/>
    <x v="0"/>
    <n v="45"/>
    <n v="0"/>
  </r>
  <r>
    <n v="13899"/>
    <x v="0"/>
    <d v="2016-03-08T00:00:00"/>
    <x v="244"/>
    <x v="5"/>
    <x v="1"/>
    <n v="1"/>
    <x v="1"/>
    <x v="0"/>
    <s v="Portugal"/>
    <x v="0"/>
    <n v="33"/>
    <x v="0"/>
    <d v="2016-03-09T00:00:00"/>
    <x v="0"/>
    <n v="33"/>
    <n v="0"/>
  </r>
  <r>
    <n v="13900"/>
    <x v="0"/>
    <d v="2016-04-05T00:00:00"/>
    <x v="272"/>
    <x v="5"/>
    <x v="2"/>
    <n v="1"/>
    <x v="1"/>
    <x v="0"/>
    <s v="Portugal"/>
    <x v="0"/>
    <n v="45"/>
    <x v="0"/>
    <d v="2016-04-07T00:00:00"/>
    <x v="0"/>
    <n v="90"/>
    <n v="0"/>
  </r>
  <r>
    <n v="13901"/>
    <x v="0"/>
    <d v="2016-05-30T00:00:00"/>
    <x v="329"/>
    <x v="50"/>
    <x v="1"/>
    <n v="2"/>
    <x v="1"/>
    <x v="0"/>
    <s v="Portugal"/>
    <x v="0"/>
    <n v="71"/>
    <x v="0"/>
    <d v="2016-06-02T00:00:00"/>
    <x v="0"/>
    <n v="71"/>
    <n v="0"/>
  </r>
  <r>
    <n v="13902"/>
    <x v="0"/>
    <d v="2016-09-07T00:00:00"/>
    <x v="447"/>
    <x v="139"/>
    <x v="1"/>
    <n v="1"/>
    <x v="1"/>
    <x v="0"/>
    <s v="Portugal"/>
    <x v="0"/>
    <n v="68"/>
    <x v="0"/>
    <d v="2016-09-28T00:00:00"/>
    <x v="0"/>
    <n v="68"/>
    <n v="0"/>
  </r>
  <r>
    <n v="13903"/>
    <x v="0"/>
    <d v="2016-11-07T00:00:00"/>
    <x v="490"/>
    <x v="50"/>
    <x v="1"/>
    <n v="1"/>
    <x v="1"/>
    <x v="0"/>
    <s v="Portugal"/>
    <x v="0"/>
    <n v="33"/>
    <x v="0"/>
    <d v="2016-11-10T00:00:00"/>
    <x v="0"/>
    <n v="33"/>
    <n v="0"/>
  </r>
  <r>
    <n v="13904"/>
    <x v="0"/>
    <d v="2016-12-14T00:00:00"/>
    <x v="524"/>
    <x v="5"/>
    <x v="1"/>
    <n v="1"/>
    <x v="1"/>
    <x v="0"/>
    <s v="Portugal"/>
    <x v="0"/>
    <n v="33"/>
    <x v="0"/>
    <d v="2016-12-15T00:00:00"/>
    <x v="0"/>
    <n v="33"/>
    <n v="0"/>
  </r>
  <r>
    <n v="13905"/>
    <x v="0"/>
    <d v="2017-02-01T00:00:00"/>
    <x v="573"/>
    <x v="5"/>
    <x v="1"/>
    <n v="1"/>
    <x v="1"/>
    <x v="0"/>
    <s v="Portugal"/>
    <x v="0"/>
    <n v="47"/>
    <x v="0"/>
    <d v="2017-02-02T00:00:00"/>
    <x v="0"/>
    <n v="47"/>
    <n v="0"/>
  </r>
  <r>
    <n v="13906"/>
    <x v="0"/>
    <d v="2017-03-14T00:00:00"/>
    <x v="614"/>
    <x v="5"/>
    <x v="1"/>
    <n v="2"/>
    <x v="1"/>
    <x v="0"/>
    <s v="Portugal"/>
    <x v="0"/>
    <n v="55"/>
    <x v="0"/>
    <d v="2017-03-15T00:00:00"/>
    <x v="0"/>
    <n v="55"/>
    <n v="0"/>
  </r>
  <r>
    <n v="13907"/>
    <x v="0"/>
    <d v="2017-05-25T00:00:00"/>
    <x v="690"/>
    <x v="43"/>
    <x v="1"/>
    <n v="1"/>
    <x v="1"/>
    <x v="0"/>
    <s v="Portugal"/>
    <x v="0"/>
    <n v="45"/>
    <x v="0"/>
    <d v="2017-05-31T00:00:00"/>
    <x v="0"/>
    <n v="45"/>
    <n v="0"/>
  </r>
  <r>
    <n v="13908"/>
    <x v="0"/>
    <d v="2016-02-17T00:00:00"/>
    <x v="225"/>
    <x v="5"/>
    <x v="1"/>
    <n v="1"/>
    <x v="0"/>
    <x v="0"/>
    <m/>
    <x v="0"/>
    <n v="40"/>
    <x v="0"/>
    <d v="2016-02-18T00:00:00"/>
    <x v="0"/>
    <n v="40"/>
    <n v="0"/>
  </r>
  <r>
    <n v="13909"/>
    <x v="0"/>
    <d v="2017-06-14T00:00:00"/>
    <x v="710"/>
    <x v="43"/>
    <x v="2"/>
    <n v="2"/>
    <x v="0"/>
    <x v="0"/>
    <s v="Portugal"/>
    <x v="0"/>
    <n v="139"/>
    <x v="0"/>
    <d v="2017-06-21T00:00:00"/>
    <x v="0"/>
    <n v="278"/>
    <n v="0"/>
  </r>
  <r>
    <n v="13910"/>
    <x v="0"/>
    <d v="2017-01-23T00:00:00"/>
    <x v="564"/>
    <x v="5"/>
    <x v="2"/>
    <n v="2"/>
    <x v="0"/>
    <x v="0"/>
    <s v="Portugal"/>
    <x v="0"/>
    <n v="60"/>
    <x v="0"/>
    <d v="2017-01-25T00:00:00"/>
    <x v="0"/>
    <n v="120"/>
    <n v="0"/>
  </r>
  <r>
    <n v="13911"/>
    <x v="0"/>
    <d v="2016-08-24T00:00:00"/>
    <x v="429"/>
    <x v="32"/>
    <x v="6"/>
    <n v="2"/>
    <x v="0"/>
    <x v="0"/>
    <s v="Portugal"/>
    <x v="0"/>
    <n v="152.1"/>
    <x v="0"/>
    <d v="2016-09-15T00:00:00"/>
    <x v="0"/>
    <n v="912.59999999999991"/>
    <n v="0"/>
  </r>
  <r>
    <n v="13912"/>
    <x v="0"/>
    <d v="2016-02-29T00:00:00"/>
    <x v="367"/>
    <x v="145"/>
    <x v="13"/>
    <n v="3"/>
    <x v="0"/>
    <x v="0"/>
    <m/>
    <x v="0"/>
    <n v="0"/>
    <x v="0"/>
    <d v="2016-07-18T00:00:00"/>
    <x v="0"/>
    <n v="0"/>
    <n v="0"/>
  </r>
  <r>
    <n v="13913"/>
    <x v="0"/>
    <d v="2016-03-08T00:00:00"/>
    <x v="246"/>
    <x v="50"/>
    <x v="1"/>
    <n v="1"/>
    <x v="1"/>
    <x v="0"/>
    <m/>
    <x v="0"/>
    <n v="42"/>
    <x v="0"/>
    <d v="2016-03-11T00:00:00"/>
    <x v="0"/>
    <n v="42"/>
    <n v="0"/>
  </r>
  <r>
    <n v="13914"/>
    <x v="0"/>
    <d v="2017-01-05T00:00:00"/>
    <x v="553"/>
    <x v="2"/>
    <x v="1"/>
    <n v="1"/>
    <x v="1"/>
    <x v="0"/>
    <s v="Portugal"/>
    <x v="0"/>
    <n v="38"/>
    <x v="0"/>
    <d v="2017-01-13T00:00:00"/>
    <x v="0"/>
    <n v="38"/>
    <n v="0"/>
  </r>
  <r>
    <n v="13915"/>
    <x v="0"/>
    <d v="2017-03-24T00:00:00"/>
    <x v="628"/>
    <x v="43"/>
    <x v="1"/>
    <n v="1"/>
    <x v="1"/>
    <x v="0"/>
    <s v="Portugal"/>
    <x v="0"/>
    <n v="35"/>
    <x v="0"/>
    <d v="2017-03-30T00:00:00"/>
    <x v="0"/>
    <n v="35"/>
    <n v="0"/>
  </r>
  <r>
    <n v="13916"/>
    <x v="0"/>
    <d v="2017-05-29T00:00:00"/>
    <x v="692"/>
    <x v="40"/>
    <x v="1"/>
    <n v="1"/>
    <x v="1"/>
    <x v="0"/>
    <s v="Portugal"/>
    <x v="0"/>
    <n v="75"/>
    <x v="0"/>
    <d v="2017-06-02T00:00:00"/>
    <x v="0"/>
    <n v="75"/>
    <n v="0"/>
  </r>
  <r>
    <n v="13917"/>
    <x v="0"/>
    <d v="2017-04-18T00:00:00"/>
    <x v="650"/>
    <x v="50"/>
    <x v="1"/>
    <n v="1"/>
    <x v="0"/>
    <x v="0"/>
    <s v="Portugal"/>
    <x v="0"/>
    <n v="72"/>
    <x v="0"/>
    <d v="2017-04-21T00:00:00"/>
    <x v="0"/>
    <n v="72"/>
    <n v="0"/>
  </r>
  <r>
    <n v="13918"/>
    <x v="0"/>
    <d v="2017-05-05T00:00:00"/>
    <x v="675"/>
    <x v="42"/>
    <x v="2"/>
    <n v="1"/>
    <x v="0"/>
    <x v="0"/>
    <s v="Portugal"/>
    <x v="0"/>
    <n v="63.5"/>
    <x v="0"/>
    <d v="2017-05-17T00:00:00"/>
    <x v="0"/>
    <n v="127"/>
    <n v="0"/>
  </r>
  <r>
    <n v="13919"/>
    <x v="0"/>
    <d v="2017-07-03T00:00:00"/>
    <x v="732"/>
    <x v="71"/>
    <x v="2"/>
    <n v="1"/>
    <x v="0"/>
    <x v="0"/>
    <s v="Portugal"/>
    <x v="0"/>
    <n v="142"/>
    <x v="1"/>
    <d v="2017-07-04T00:00:00"/>
    <x v="1"/>
    <n v="0"/>
    <n v="-284"/>
  </r>
  <r>
    <n v="13920"/>
    <x v="0"/>
    <d v="2015-11-02T00:00:00"/>
    <x v="125"/>
    <x v="41"/>
    <x v="2"/>
    <n v="1"/>
    <x v="1"/>
    <x v="0"/>
    <m/>
    <x v="0"/>
    <n v="35"/>
    <x v="0"/>
    <d v="2015-11-05T00:00:00"/>
    <x v="0"/>
    <n v="70"/>
    <n v="0"/>
  </r>
  <r>
    <n v="13921"/>
    <x v="0"/>
    <d v="2016-02-16T00:00:00"/>
    <x v="224"/>
    <x v="5"/>
    <x v="1"/>
    <n v="1"/>
    <x v="1"/>
    <x v="0"/>
    <m/>
    <x v="0"/>
    <n v="30"/>
    <x v="0"/>
    <d v="2016-02-17T00:00:00"/>
    <x v="0"/>
    <n v="30"/>
    <n v="0"/>
  </r>
  <r>
    <n v="13922"/>
    <x v="0"/>
    <d v="2016-04-26T00:00:00"/>
    <x v="293"/>
    <x v="5"/>
    <x v="2"/>
    <n v="1"/>
    <x v="1"/>
    <x v="0"/>
    <m/>
    <x v="0"/>
    <n v="42"/>
    <x v="0"/>
    <d v="2016-04-28T00:00:00"/>
    <x v="0"/>
    <n v="84"/>
    <n v="0"/>
  </r>
  <r>
    <n v="13923"/>
    <x v="0"/>
    <d v="2016-07-18T00:00:00"/>
    <x v="377"/>
    <x v="41"/>
    <x v="2"/>
    <n v="1"/>
    <x v="1"/>
    <x v="0"/>
    <m/>
    <x v="0"/>
    <n v="126"/>
    <x v="0"/>
    <d v="2016-07-21T00:00:00"/>
    <x v="0"/>
    <n v="252"/>
    <n v="0"/>
  </r>
  <r>
    <n v="13924"/>
    <x v="0"/>
    <d v="2016-11-07T00:00:00"/>
    <x v="489"/>
    <x v="41"/>
    <x v="2"/>
    <n v="1"/>
    <x v="1"/>
    <x v="0"/>
    <m/>
    <x v="0"/>
    <n v="30"/>
    <x v="0"/>
    <d v="2016-11-10T00:00:00"/>
    <x v="0"/>
    <n v="60"/>
    <n v="0"/>
  </r>
  <r>
    <n v="13925"/>
    <x v="0"/>
    <d v="2017-02-20T00:00:00"/>
    <x v="592"/>
    <x v="5"/>
    <x v="2"/>
    <n v="1"/>
    <x v="1"/>
    <x v="0"/>
    <s v="Portugal"/>
    <x v="0"/>
    <n v="35"/>
    <x v="0"/>
    <d v="2017-02-22T00:00:00"/>
    <x v="0"/>
    <n v="70"/>
    <n v="0"/>
  </r>
  <r>
    <n v="13926"/>
    <x v="0"/>
    <d v="2017-04-26T00:00:00"/>
    <x v="656"/>
    <x v="5"/>
    <x v="2"/>
    <n v="1"/>
    <x v="1"/>
    <x v="0"/>
    <s v="Portugal"/>
    <x v="0"/>
    <n v="45"/>
    <x v="0"/>
    <d v="2017-04-28T00:00:00"/>
    <x v="0"/>
    <n v="90"/>
    <n v="0"/>
  </r>
  <r>
    <n v="13927"/>
    <x v="0"/>
    <d v="2017-07-20T00:00:00"/>
    <x v="747"/>
    <x v="124"/>
    <x v="1"/>
    <n v="1"/>
    <x v="1"/>
    <x v="0"/>
    <s v="Portugal"/>
    <x v="0"/>
    <n v="135"/>
    <x v="0"/>
    <d v="2017-07-27T00:00:00"/>
    <x v="0"/>
    <n v="135"/>
    <n v="0"/>
  </r>
  <r>
    <n v="13928"/>
    <x v="0"/>
    <d v="2016-10-30T00:00:00"/>
    <x v="714"/>
    <x v="285"/>
    <x v="8"/>
    <n v="2"/>
    <x v="2"/>
    <x v="0"/>
    <s v="Portugal"/>
    <x v="0"/>
    <n v="138"/>
    <x v="0"/>
    <d v="2017-07-07T00:00:00"/>
    <x v="0"/>
    <n v="1932"/>
    <n v="0"/>
  </r>
  <r>
    <n v="13929"/>
    <x v="0"/>
    <d v="2015-07-21T00:00:00"/>
    <x v="86"/>
    <x v="85"/>
    <x v="16"/>
    <n v="1"/>
    <x v="0"/>
    <x v="0"/>
    <s v="Portugal"/>
    <x v="0"/>
    <n v="53"/>
    <x v="0"/>
    <d v="2015-10-07T00:00:00"/>
    <x v="0"/>
    <n v="636"/>
    <n v="0"/>
  </r>
  <r>
    <n v="13930"/>
    <x v="0"/>
    <d v="2016-05-30T00:00:00"/>
    <x v="439"/>
    <x v="89"/>
    <x v="9"/>
    <n v="1"/>
    <x v="0"/>
    <x v="0"/>
    <s v="Portugal"/>
    <x v="0"/>
    <n v="56"/>
    <x v="0"/>
    <d v="2016-10-04T00:00:00"/>
    <x v="0"/>
    <n v="840"/>
    <n v="0"/>
  </r>
  <r>
    <n v="13931"/>
    <x v="0"/>
    <d v="2016-11-30T00:00:00"/>
    <x v="643"/>
    <x v="220"/>
    <x v="3"/>
    <n v="2"/>
    <x v="3"/>
    <x v="2"/>
    <s v="Portugal"/>
    <x v="0"/>
    <n v="82.8"/>
    <x v="0"/>
    <d v="2017-04-16T00:00:00"/>
    <x v="0"/>
    <n v="248.39999999999998"/>
    <n v="0"/>
  </r>
  <r>
    <n v="13932"/>
    <x v="0"/>
    <d v="2015-03-02T00:00:00"/>
    <x v="30"/>
    <x v="158"/>
    <x v="13"/>
    <n v="2"/>
    <x v="0"/>
    <x v="0"/>
    <m/>
    <x v="0"/>
    <n v="171.2"/>
    <x v="0"/>
    <d v="2015-08-09T00:00:00"/>
    <x v="0"/>
    <n v="1540.8"/>
    <n v="0"/>
  </r>
  <r>
    <n v="13933"/>
    <x v="0"/>
    <d v="2015-06-01T00:00:00"/>
    <x v="59"/>
    <x v="131"/>
    <x v="4"/>
    <n v="2"/>
    <x v="0"/>
    <x v="0"/>
    <s v="Portugal"/>
    <x v="0"/>
    <n v="161"/>
    <x v="0"/>
    <d v="2015-09-02T00:00:00"/>
    <x v="0"/>
    <n v="644"/>
    <n v="0"/>
  </r>
  <r>
    <n v="13934"/>
    <x v="0"/>
    <d v="2016-03-15T00:00:00"/>
    <x v="387"/>
    <x v="141"/>
    <x v="13"/>
    <n v="2"/>
    <x v="0"/>
    <x v="0"/>
    <s v="Portugal"/>
    <x v="0"/>
    <n v="188"/>
    <x v="0"/>
    <d v="2016-08-07T00:00:00"/>
    <x v="0"/>
    <n v="1692"/>
    <n v="0"/>
  </r>
  <r>
    <n v="13935"/>
    <x v="0"/>
    <d v="2016-03-15T00:00:00"/>
    <x v="423"/>
    <x v="198"/>
    <x v="4"/>
    <n v="2"/>
    <x v="0"/>
    <x v="0"/>
    <s v="Portugal"/>
    <x v="0"/>
    <n v="179"/>
    <x v="0"/>
    <d v="2016-09-07T00:00:00"/>
    <x v="0"/>
    <n v="716"/>
    <n v="0"/>
  </r>
  <r>
    <n v="13936"/>
    <x v="0"/>
    <d v="2017-02-21T00:00:00"/>
    <x v="749"/>
    <x v="161"/>
    <x v="13"/>
    <n v="2"/>
    <x v="0"/>
    <x v="0"/>
    <s v="Portugal"/>
    <x v="0"/>
    <n v="209.4"/>
    <x v="0"/>
    <d v="2017-08-06T00:00:00"/>
    <x v="0"/>
    <n v="1884.6000000000001"/>
    <n v="0"/>
  </r>
  <r>
    <n v="13937"/>
    <x v="0"/>
    <d v="2016-02-04T00:00:00"/>
    <x v="214"/>
    <x v="50"/>
    <x v="3"/>
    <n v="3"/>
    <x v="2"/>
    <x v="0"/>
    <s v="Portugal"/>
    <x v="0"/>
    <n v="63"/>
    <x v="0"/>
    <d v="2016-02-09T00:00:00"/>
    <x v="0"/>
    <n v="189"/>
    <n v="0"/>
  </r>
  <r>
    <n v="13938"/>
    <x v="0"/>
    <d v="2016-04-14T00:00:00"/>
    <x v="287"/>
    <x v="124"/>
    <x v="2"/>
    <n v="1"/>
    <x v="2"/>
    <x v="0"/>
    <s v="Portugal"/>
    <x v="0"/>
    <n v="0"/>
    <x v="0"/>
    <d v="2016-04-22T00:00:00"/>
    <x v="0"/>
    <n v="0"/>
    <n v="0"/>
  </r>
  <r>
    <n v="13939"/>
    <x v="0"/>
    <d v="2015-01-01T00:00:00"/>
    <x v="64"/>
    <x v="343"/>
    <x v="24"/>
    <n v="2"/>
    <x v="0"/>
    <x v="0"/>
    <s v="United Kingdom"/>
    <x v="0"/>
    <n v="70"/>
    <x v="0"/>
    <d v="2015-09-19T00:00:00"/>
    <x v="0"/>
    <n v="1120"/>
    <n v="0"/>
  </r>
  <r>
    <n v="13940"/>
    <x v="0"/>
    <d v="2016-11-04T00:00:00"/>
    <x v="495"/>
    <x v="106"/>
    <x v="1"/>
    <n v="1"/>
    <x v="2"/>
    <x v="0"/>
    <m/>
    <x v="0"/>
    <n v="34.4"/>
    <x v="0"/>
    <d v="2016-11-16T00:00:00"/>
    <x v="0"/>
    <n v="34.4"/>
    <n v="0"/>
  </r>
  <r>
    <n v="13941"/>
    <x v="0"/>
    <d v="2016-02-18T00:00:00"/>
    <x v="226"/>
    <x v="5"/>
    <x v="1"/>
    <n v="1"/>
    <x v="0"/>
    <x v="0"/>
    <s v="Portugal"/>
    <x v="0"/>
    <n v="43"/>
    <x v="0"/>
    <d v="2016-02-19T00:00:00"/>
    <x v="0"/>
    <n v="43"/>
    <n v="0"/>
  </r>
  <r>
    <n v="13942"/>
    <x v="0"/>
    <d v="2016-12-15T00:00:00"/>
    <x v="525"/>
    <x v="5"/>
    <x v="1"/>
    <n v="1"/>
    <x v="0"/>
    <x v="0"/>
    <s v="Portugal"/>
    <x v="0"/>
    <n v="43"/>
    <x v="0"/>
    <d v="2016-12-16T00:00:00"/>
    <x v="0"/>
    <n v="43"/>
    <n v="0"/>
  </r>
  <r>
    <n v="13943"/>
    <x v="0"/>
    <d v="2016-03-09T00:00:00"/>
    <x v="367"/>
    <x v="150"/>
    <x v="13"/>
    <n v="1"/>
    <x v="0"/>
    <x v="0"/>
    <s v="Portugal"/>
    <x v="0"/>
    <n v="133"/>
    <x v="0"/>
    <d v="2016-07-18T00:00:00"/>
    <x v="0"/>
    <n v="1197"/>
    <n v="0"/>
  </r>
  <r>
    <n v="13944"/>
    <x v="0"/>
    <d v="2017-06-19T00:00:00"/>
    <x v="722"/>
    <x v="14"/>
    <x v="2"/>
    <n v="2"/>
    <x v="0"/>
    <x v="0"/>
    <s v="Portugal"/>
    <x v="0"/>
    <n v="169"/>
    <x v="0"/>
    <d v="2017-07-03T00:00:00"/>
    <x v="0"/>
    <n v="338"/>
    <n v="0"/>
  </r>
  <r>
    <n v="13945"/>
    <x v="0"/>
    <d v="2015-07-07T00:00:00"/>
    <x v="13"/>
    <x v="2"/>
    <x v="1"/>
    <n v="1"/>
    <x v="0"/>
    <x v="0"/>
    <m/>
    <x v="0"/>
    <n v="4"/>
    <x v="0"/>
    <d v="2015-07-15T00:00:00"/>
    <x v="0"/>
    <n v="4"/>
    <n v="0"/>
  </r>
  <r>
    <n v="13946"/>
    <x v="0"/>
    <d v="2015-11-17T00:00:00"/>
    <x v="146"/>
    <x v="71"/>
    <x v="1"/>
    <n v="1"/>
    <x v="0"/>
    <x v="0"/>
    <m/>
    <x v="0"/>
    <n v="35"/>
    <x v="0"/>
    <d v="2015-11-26T00:00:00"/>
    <x v="0"/>
    <n v="35"/>
    <n v="0"/>
  </r>
  <r>
    <n v="13947"/>
    <x v="0"/>
    <d v="2016-11-07T00:00:00"/>
    <x v="490"/>
    <x v="50"/>
    <x v="1"/>
    <n v="1"/>
    <x v="0"/>
    <x v="0"/>
    <s v="Portugal"/>
    <x v="0"/>
    <n v="35"/>
    <x v="0"/>
    <d v="2016-11-10T00:00:00"/>
    <x v="0"/>
    <n v="35"/>
    <n v="0"/>
  </r>
  <r>
    <n v="13948"/>
    <x v="0"/>
    <d v="2017-03-27T00:00:00"/>
    <x v="627"/>
    <x v="41"/>
    <x v="2"/>
    <n v="1"/>
    <x v="1"/>
    <x v="0"/>
    <m/>
    <x v="0"/>
    <n v="35"/>
    <x v="0"/>
    <d v="2017-03-30T00:00:00"/>
    <x v="0"/>
    <n v="70"/>
    <n v="0"/>
  </r>
  <r>
    <n v="13949"/>
    <x v="0"/>
    <d v="2015-10-14T00:00:00"/>
    <x v="105"/>
    <x v="5"/>
    <x v="1"/>
    <n v="1"/>
    <x v="1"/>
    <x v="0"/>
    <m/>
    <x v="0"/>
    <n v="48"/>
    <x v="0"/>
    <d v="2015-10-15T00:00:00"/>
    <x v="0"/>
    <n v="48"/>
    <n v="0"/>
  </r>
  <r>
    <n v="13950"/>
    <x v="0"/>
    <d v="2015-10-19T00:00:00"/>
    <x v="111"/>
    <x v="41"/>
    <x v="1"/>
    <n v="1"/>
    <x v="1"/>
    <x v="0"/>
    <m/>
    <x v="0"/>
    <n v="48"/>
    <x v="1"/>
    <d v="2015-10-20T00:00:00"/>
    <x v="1"/>
    <n v="0"/>
    <n v="-48"/>
  </r>
  <r>
    <n v="13951"/>
    <x v="0"/>
    <d v="2015-10-24T00:00:00"/>
    <x v="115"/>
    <x v="5"/>
    <x v="1"/>
    <n v="2"/>
    <x v="1"/>
    <x v="0"/>
    <m/>
    <x v="0"/>
    <n v="53"/>
    <x v="2"/>
    <d v="2015-10-24T00:00:00"/>
    <x v="1"/>
    <n v="0"/>
    <n v="-53"/>
  </r>
  <r>
    <n v="13952"/>
    <x v="0"/>
    <d v="2015-10-26T00:00:00"/>
    <x v="121"/>
    <x v="59"/>
    <x v="2"/>
    <n v="2"/>
    <x v="1"/>
    <x v="0"/>
    <m/>
    <x v="0"/>
    <n v="40"/>
    <x v="0"/>
    <d v="2015-11-01T00:00:00"/>
    <x v="0"/>
    <n v="80"/>
    <n v="0"/>
  </r>
  <r>
    <n v="13953"/>
    <x v="0"/>
    <d v="2015-12-15T00:00:00"/>
    <x v="165"/>
    <x v="5"/>
    <x v="1"/>
    <n v="1"/>
    <x v="1"/>
    <x v="0"/>
    <m/>
    <x v="0"/>
    <n v="35"/>
    <x v="0"/>
    <d v="2015-12-16T00:00:00"/>
    <x v="0"/>
    <n v="35"/>
    <n v="0"/>
  </r>
  <r>
    <n v="13954"/>
    <x v="0"/>
    <d v="2016-01-18T00:00:00"/>
    <x v="198"/>
    <x v="41"/>
    <x v="1"/>
    <n v="1"/>
    <x v="1"/>
    <x v="0"/>
    <s v="Portugal"/>
    <x v="0"/>
    <n v="30"/>
    <x v="0"/>
    <d v="2016-01-20T00:00:00"/>
    <x v="0"/>
    <n v="30"/>
    <n v="0"/>
  </r>
  <r>
    <n v="13955"/>
    <x v="0"/>
    <d v="2016-06-20T00:00:00"/>
    <x v="348"/>
    <x v="5"/>
    <x v="2"/>
    <n v="1"/>
    <x v="1"/>
    <x v="0"/>
    <s v="Portugal"/>
    <x v="0"/>
    <n v="63"/>
    <x v="0"/>
    <d v="2016-06-22T00:00:00"/>
    <x v="0"/>
    <n v="126"/>
    <n v="0"/>
  </r>
  <r>
    <n v="13956"/>
    <x v="0"/>
    <d v="2016-11-08T00:00:00"/>
    <x v="490"/>
    <x v="41"/>
    <x v="1"/>
    <n v="1"/>
    <x v="1"/>
    <x v="0"/>
    <s v="Portugal"/>
    <x v="0"/>
    <n v="30"/>
    <x v="0"/>
    <d v="2016-11-10T00:00:00"/>
    <x v="0"/>
    <n v="30"/>
    <n v="0"/>
  </r>
  <r>
    <n v="13957"/>
    <x v="0"/>
    <d v="2017-01-18T00:00:00"/>
    <x v="565"/>
    <x v="124"/>
    <x v="1"/>
    <n v="1"/>
    <x v="1"/>
    <x v="0"/>
    <s v="Portugal"/>
    <x v="0"/>
    <n v="38.5"/>
    <x v="0"/>
    <d v="2017-01-25T00:00:00"/>
    <x v="0"/>
    <n v="38.5"/>
    <n v="0"/>
  </r>
  <r>
    <n v="13958"/>
    <x v="0"/>
    <d v="2017-02-13T00:00:00"/>
    <x v="585"/>
    <x v="5"/>
    <x v="3"/>
    <n v="1"/>
    <x v="1"/>
    <x v="0"/>
    <s v="Portugal"/>
    <x v="0"/>
    <n v="35"/>
    <x v="0"/>
    <d v="2017-02-16T00:00:00"/>
    <x v="0"/>
    <n v="105"/>
    <n v="0"/>
  </r>
  <r>
    <n v="13959"/>
    <x v="0"/>
    <d v="2017-02-21T00:00:00"/>
    <x v="593"/>
    <x v="5"/>
    <x v="1"/>
    <n v="1"/>
    <x v="1"/>
    <x v="0"/>
    <s v="Portugal"/>
    <x v="0"/>
    <n v="35"/>
    <x v="0"/>
    <d v="2017-02-22T00:00:00"/>
    <x v="0"/>
    <n v="35"/>
    <n v="0"/>
  </r>
  <r>
    <n v="13960"/>
    <x v="0"/>
    <d v="2017-02-27T00:00:00"/>
    <x v="602"/>
    <x v="40"/>
    <x v="1"/>
    <n v="1"/>
    <x v="1"/>
    <x v="0"/>
    <s v="Portugal"/>
    <x v="0"/>
    <n v="35"/>
    <x v="0"/>
    <d v="2017-03-03T00:00:00"/>
    <x v="0"/>
    <n v="35"/>
    <n v="0"/>
  </r>
  <r>
    <n v="13961"/>
    <x v="0"/>
    <d v="2017-04-21T00:00:00"/>
    <x v="656"/>
    <x v="43"/>
    <x v="1"/>
    <n v="2"/>
    <x v="1"/>
    <x v="0"/>
    <s v="Portugal"/>
    <x v="0"/>
    <n v="63.5"/>
    <x v="0"/>
    <d v="2017-04-27T00:00:00"/>
    <x v="0"/>
    <n v="63.5"/>
    <n v="0"/>
  </r>
  <r>
    <n v="13962"/>
    <x v="0"/>
    <d v="2017-05-30T00:00:00"/>
    <x v="691"/>
    <x v="41"/>
    <x v="1"/>
    <n v="1"/>
    <x v="1"/>
    <x v="0"/>
    <s v="Portugal"/>
    <x v="0"/>
    <n v="75"/>
    <x v="0"/>
    <d v="2017-06-01T00:00:00"/>
    <x v="0"/>
    <n v="75"/>
    <n v="0"/>
  </r>
  <r>
    <n v="13963"/>
    <x v="0"/>
    <d v="2017-06-12T00:00:00"/>
    <x v="703"/>
    <x v="5"/>
    <x v="1"/>
    <n v="1"/>
    <x v="1"/>
    <x v="0"/>
    <s v="Portugal"/>
    <x v="0"/>
    <n v="82"/>
    <x v="0"/>
    <d v="2017-06-13T00:00:00"/>
    <x v="0"/>
    <n v="82"/>
    <n v="0"/>
  </r>
  <r>
    <n v="13964"/>
    <x v="0"/>
    <d v="2016-02-02T00:00:00"/>
    <x v="210"/>
    <x v="5"/>
    <x v="2"/>
    <n v="1"/>
    <x v="1"/>
    <x v="0"/>
    <m/>
    <x v="0"/>
    <n v="30"/>
    <x v="0"/>
    <d v="2016-02-04T00:00:00"/>
    <x v="0"/>
    <n v="60"/>
    <n v="0"/>
  </r>
  <r>
    <n v="13965"/>
    <x v="0"/>
    <d v="2017-01-18T00:00:00"/>
    <x v="565"/>
    <x v="124"/>
    <x v="2"/>
    <n v="1"/>
    <x v="1"/>
    <x v="0"/>
    <s v="Portugal"/>
    <x v="0"/>
    <n v="35"/>
    <x v="0"/>
    <d v="2017-01-26T00:00:00"/>
    <x v="0"/>
    <n v="70"/>
    <n v="0"/>
  </r>
  <r>
    <n v="13966"/>
    <x v="0"/>
    <d v="2016-01-14T00:00:00"/>
    <x v="193"/>
    <x v="5"/>
    <x v="1"/>
    <n v="1"/>
    <x v="2"/>
    <x v="0"/>
    <m/>
    <x v="0"/>
    <n v="40"/>
    <x v="0"/>
    <d v="2016-01-15T00:00:00"/>
    <x v="0"/>
    <n v="40"/>
    <n v="0"/>
  </r>
  <r>
    <n v="13967"/>
    <x v="0"/>
    <d v="2016-06-11T00:00:00"/>
    <x v="341"/>
    <x v="50"/>
    <x v="7"/>
    <n v="2"/>
    <x v="0"/>
    <x v="0"/>
    <s v="Portugal"/>
    <x v="0"/>
    <n v="122.86"/>
    <x v="0"/>
    <d v="2016-06-20T00:00:00"/>
    <x v="0"/>
    <n v="860.02"/>
    <n v="0"/>
  </r>
  <r>
    <n v="13968"/>
    <x v="0"/>
    <d v="2017-04-21T00:00:00"/>
    <x v="651"/>
    <x v="5"/>
    <x v="1"/>
    <n v="2"/>
    <x v="0"/>
    <x v="0"/>
    <s v="Portugal"/>
    <x v="0"/>
    <n v="70"/>
    <x v="0"/>
    <d v="2017-04-22T00:00:00"/>
    <x v="0"/>
    <n v="70"/>
    <n v="0"/>
  </r>
  <r>
    <n v="13969"/>
    <x v="0"/>
    <d v="2015-10-22T00:00:00"/>
    <x v="179"/>
    <x v="25"/>
    <x v="4"/>
    <n v="2"/>
    <x v="0"/>
    <x v="0"/>
    <s v="Portugal"/>
    <x v="0"/>
    <n v="136"/>
    <x v="0"/>
    <d v="2016-01-03T00:00:00"/>
    <x v="0"/>
    <n v="544"/>
    <n v="0"/>
  </r>
  <r>
    <n v="13970"/>
    <x v="0"/>
    <d v="2016-01-26T00:00:00"/>
    <x v="289"/>
    <x v="110"/>
    <x v="5"/>
    <n v="2"/>
    <x v="0"/>
    <x v="0"/>
    <s v="Portugal"/>
    <x v="0"/>
    <n v="80.8"/>
    <x v="0"/>
    <d v="2016-04-27T00:00:00"/>
    <x v="0"/>
    <n v="404"/>
    <n v="0"/>
  </r>
  <r>
    <n v="13971"/>
    <x v="0"/>
    <d v="2016-02-15T00:00:00"/>
    <x v="225"/>
    <x v="50"/>
    <x v="1"/>
    <n v="1"/>
    <x v="1"/>
    <x v="0"/>
    <m/>
    <x v="0"/>
    <n v="30"/>
    <x v="0"/>
    <d v="2016-02-18T00:00:00"/>
    <x v="0"/>
    <n v="30"/>
    <n v="0"/>
  </r>
  <r>
    <n v="13972"/>
    <x v="0"/>
    <d v="2017-08-29T00:00:00"/>
    <x v="781"/>
    <x v="5"/>
    <x v="3"/>
    <n v="2"/>
    <x v="0"/>
    <x v="0"/>
    <s v="Portugal"/>
    <x v="0"/>
    <n v="184.67"/>
    <x v="0"/>
    <d v="2017-09-01T00:00:00"/>
    <x v="0"/>
    <n v="554.01"/>
    <n v="0"/>
  </r>
  <r>
    <n v="13973"/>
    <x v="0"/>
    <d v="2016-04-27T00:00:00"/>
    <x v="294"/>
    <x v="5"/>
    <x v="1"/>
    <n v="1"/>
    <x v="1"/>
    <x v="0"/>
    <m/>
    <x v="0"/>
    <n v="42"/>
    <x v="0"/>
    <d v="2016-04-28T00:00:00"/>
    <x v="0"/>
    <n v="42"/>
    <n v="0"/>
  </r>
  <r>
    <n v="13974"/>
    <x v="0"/>
    <d v="2016-12-14T00:00:00"/>
    <x v="524"/>
    <x v="5"/>
    <x v="0"/>
    <n v="1"/>
    <x v="1"/>
    <x v="0"/>
    <m/>
    <x v="0"/>
    <n v="0"/>
    <x v="0"/>
    <d v="2016-12-14T00:00:00"/>
    <x v="0"/>
    <n v="0"/>
    <n v="0"/>
  </r>
  <r>
    <n v="13975"/>
    <x v="0"/>
    <d v="2017-03-29T00:00:00"/>
    <x v="635"/>
    <x v="2"/>
    <x v="1"/>
    <n v="1"/>
    <x v="1"/>
    <x v="0"/>
    <m/>
    <x v="0"/>
    <n v="48"/>
    <x v="0"/>
    <d v="2017-04-06T00:00:00"/>
    <x v="0"/>
    <n v="48"/>
    <n v="0"/>
  </r>
  <r>
    <n v="13976"/>
    <x v="0"/>
    <d v="2017-06-19T00:00:00"/>
    <x v="711"/>
    <x v="41"/>
    <x v="2"/>
    <n v="1"/>
    <x v="1"/>
    <x v="0"/>
    <s v="Portugal"/>
    <x v="0"/>
    <n v="75"/>
    <x v="0"/>
    <d v="2017-06-22T00:00:00"/>
    <x v="0"/>
    <n v="150"/>
    <n v="0"/>
  </r>
  <r>
    <n v="13977"/>
    <x v="0"/>
    <d v="2015-11-17T00:00:00"/>
    <x v="140"/>
    <x v="41"/>
    <x v="1"/>
    <n v="1"/>
    <x v="2"/>
    <x v="0"/>
    <m/>
    <x v="0"/>
    <n v="36"/>
    <x v="0"/>
    <d v="2015-11-19T00:00:00"/>
    <x v="0"/>
    <n v="36"/>
    <n v="0"/>
  </r>
  <r>
    <n v="13978"/>
    <x v="0"/>
    <d v="2015-12-17T00:00:00"/>
    <x v="166"/>
    <x v="5"/>
    <x v="1"/>
    <n v="1"/>
    <x v="2"/>
    <x v="0"/>
    <m/>
    <x v="0"/>
    <n v="25"/>
    <x v="0"/>
    <d v="2015-12-18T00:00:00"/>
    <x v="0"/>
    <n v="25"/>
    <n v="0"/>
  </r>
  <r>
    <n v="13979"/>
    <x v="0"/>
    <d v="2016-02-01T00:00:00"/>
    <x v="211"/>
    <x v="50"/>
    <x v="2"/>
    <n v="1"/>
    <x v="2"/>
    <x v="3"/>
    <m/>
    <x v="0"/>
    <n v="25"/>
    <x v="0"/>
    <d v="2016-02-05T00:00:00"/>
    <x v="0"/>
    <n v="50"/>
    <n v="0"/>
  </r>
  <r>
    <n v="13980"/>
    <x v="0"/>
    <d v="2016-03-22T00:00:00"/>
    <x v="258"/>
    <x v="5"/>
    <x v="1"/>
    <n v="1"/>
    <x v="1"/>
    <x v="0"/>
    <s v="Portugal"/>
    <x v="0"/>
    <n v="30"/>
    <x v="0"/>
    <d v="2016-03-23T00:00:00"/>
    <x v="0"/>
    <n v="30"/>
    <n v="0"/>
  </r>
  <r>
    <n v="13981"/>
    <x v="0"/>
    <d v="2016-06-07T00:00:00"/>
    <x v="344"/>
    <x v="6"/>
    <x v="1"/>
    <n v="1"/>
    <x v="1"/>
    <x v="0"/>
    <s v="Portugal"/>
    <x v="0"/>
    <n v="65"/>
    <x v="0"/>
    <d v="2016-06-17T00:00:00"/>
    <x v="0"/>
    <n v="65"/>
    <n v="0"/>
  </r>
  <r>
    <n v="13982"/>
    <x v="0"/>
    <d v="2017-01-23T00:00:00"/>
    <x v="566"/>
    <x v="50"/>
    <x v="2"/>
    <n v="1"/>
    <x v="1"/>
    <x v="0"/>
    <s v="Portugal"/>
    <x v="0"/>
    <n v="35"/>
    <x v="0"/>
    <d v="2017-01-27T00:00:00"/>
    <x v="0"/>
    <n v="70"/>
    <n v="0"/>
  </r>
  <r>
    <n v="13983"/>
    <x v="0"/>
    <d v="2017-02-06T00:00:00"/>
    <x v="580"/>
    <x v="50"/>
    <x v="1"/>
    <n v="1"/>
    <x v="1"/>
    <x v="0"/>
    <s v="Portugal"/>
    <x v="0"/>
    <n v="35"/>
    <x v="0"/>
    <d v="2017-02-09T00:00:00"/>
    <x v="0"/>
    <n v="35"/>
    <n v="0"/>
  </r>
  <r>
    <n v="13984"/>
    <x v="0"/>
    <d v="2017-05-04T00:00:00"/>
    <x v="668"/>
    <x v="59"/>
    <x v="1"/>
    <n v="1"/>
    <x v="1"/>
    <x v="0"/>
    <s v="Portugal"/>
    <x v="0"/>
    <n v="45"/>
    <x v="0"/>
    <d v="2017-05-09T00:00:00"/>
    <x v="0"/>
    <n v="45"/>
    <n v="0"/>
  </r>
  <r>
    <n v="13985"/>
    <x v="0"/>
    <d v="2016-04-19T00:00:00"/>
    <x v="295"/>
    <x v="6"/>
    <x v="1"/>
    <n v="1"/>
    <x v="1"/>
    <x v="2"/>
    <m/>
    <x v="0"/>
    <n v="39"/>
    <x v="0"/>
    <d v="2016-04-29T00:00:00"/>
    <x v="0"/>
    <n v="39"/>
    <n v="0"/>
  </r>
  <r>
    <n v="13986"/>
    <x v="0"/>
    <d v="2017-02-09T00:00:00"/>
    <x v="592"/>
    <x v="106"/>
    <x v="3"/>
    <n v="1"/>
    <x v="1"/>
    <x v="0"/>
    <s v="Portugal"/>
    <x v="0"/>
    <n v="35"/>
    <x v="0"/>
    <d v="2017-02-23T00:00:00"/>
    <x v="0"/>
    <n v="105"/>
    <n v="0"/>
  </r>
  <r>
    <n v="13987"/>
    <x v="0"/>
    <d v="2016-11-08T00:00:00"/>
    <x v="495"/>
    <x v="2"/>
    <x v="1"/>
    <n v="1"/>
    <x v="3"/>
    <x v="0"/>
    <m/>
    <x v="0"/>
    <n v="30"/>
    <x v="0"/>
    <d v="2016-11-16T00:00:00"/>
    <x v="0"/>
    <n v="30"/>
    <n v="0"/>
  </r>
  <r>
    <n v="13988"/>
    <x v="0"/>
    <d v="2016-09-24T00:00:00"/>
    <x v="444"/>
    <x v="5"/>
    <x v="2"/>
    <n v="2"/>
    <x v="0"/>
    <x v="0"/>
    <s v="Portugal"/>
    <x v="0"/>
    <n v="167.5"/>
    <x v="0"/>
    <d v="2016-09-26T00:00:00"/>
    <x v="0"/>
    <n v="335"/>
    <n v="0"/>
  </r>
  <r>
    <n v="13989"/>
    <x v="0"/>
    <d v="2016-06-23T00:00:00"/>
    <x v="362"/>
    <x v="106"/>
    <x v="4"/>
    <n v="1"/>
    <x v="0"/>
    <x v="0"/>
    <m/>
    <x v="0"/>
    <n v="65"/>
    <x v="1"/>
    <d v="2016-06-23T00:00:00"/>
    <x v="1"/>
    <n v="0"/>
    <n v="-260"/>
  </r>
  <r>
    <n v="13990"/>
    <x v="0"/>
    <d v="2016-10-13T00:00:00"/>
    <x v="474"/>
    <x v="106"/>
    <x v="4"/>
    <n v="1"/>
    <x v="0"/>
    <x v="0"/>
    <m/>
    <x v="0"/>
    <n v="52"/>
    <x v="0"/>
    <d v="2016-10-28T00:00:00"/>
    <x v="0"/>
    <n v="208"/>
    <n v="0"/>
  </r>
  <r>
    <n v="13991"/>
    <x v="0"/>
    <d v="2016-10-13T00:00:00"/>
    <x v="483"/>
    <x v="139"/>
    <x v="2"/>
    <n v="1"/>
    <x v="0"/>
    <x v="0"/>
    <s v="Portugal"/>
    <x v="0"/>
    <n v="40"/>
    <x v="0"/>
    <d v="2016-11-04T00:00:00"/>
    <x v="0"/>
    <n v="80"/>
    <n v="0"/>
  </r>
  <r>
    <n v="13992"/>
    <x v="0"/>
    <d v="2015-08-01T00:00:00"/>
    <x v="31"/>
    <x v="5"/>
    <x v="1"/>
    <n v="2"/>
    <x v="0"/>
    <x v="0"/>
    <m/>
    <x v="0"/>
    <n v="200"/>
    <x v="0"/>
    <d v="2015-08-02T00:00:00"/>
    <x v="0"/>
    <n v="200"/>
    <n v="0"/>
  </r>
  <r>
    <n v="13993"/>
    <x v="0"/>
    <d v="2015-08-18T00:00:00"/>
    <x v="53"/>
    <x v="43"/>
    <x v="2"/>
    <n v="3"/>
    <x v="0"/>
    <x v="0"/>
    <m/>
    <x v="0"/>
    <n v="130"/>
    <x v="0"/>
    <d v="2015-08-25T00:00:00"/>
    <x v="0"/>
    <n v="260"/>
    <n v="0"/>
  </r>
  <r>
    <n v="13994"/>
    <x v="0"/>
    <d v="2015-10-02T00:00:00"/>
    <x v="94"/>
    <x v="41"/>
    <x v="1"/>
    <n v="2"/>
    <x v="0"/>
    <x v="0"/>
    <m/>
    <x v="0"/>
    <n v="99"/>
    <x v="0"/>
    <d v="2015-10-04T00:00:00"/>
    <x v="0"/>
    <n v="99"/>
    <n v="0"/>
  </r>
  <r>
    <n v="13995"/>
    <x v="0"/>
    <d v="2016-01-23T00:00:00"/>
    <x v="201"/>
    <x v="5"/>
    <x v="1"/>
    <n v="2"/>
    <x v="0"/>
    <x v="0"/>
    <m/>
    <x v="0"/>
    <n v="58"/>
    <x v="0"/>
    <d v="2016-01-24T00:00:00"/>
    <x v="0"/>
    <n v="58"/>
    <n v="0"/>
  </r>
  <r>
    <n v="13996"/>
    <x v="0"/>
    <d v="2016-03-15T00:00:00"/>
    <x v="264"/>
    <x v="3"/>
    <x v="2"/>
    <n v="4"/>
    <x v="0"/>
    <x v="0"/>
    <s v="Portugal"/>
    <x v="0"/>
    <n v="87"/>
    <x v="0"/>
    <d v="2016-03-30T00:00:00"/>
    <x v="0"/>
    <n v="174"/>
    <n v="0"/>
  </r>
  <r>
    <n v="13997"/>
    <x v="0"/>
    <d v="2016-08-26T00:00:00"/>
    <x v="416"/>
    <x v="41"/>
    <x v="5"/>
    <n v="3"/>
    <x v="0"/>
    <x v="0"/>
    <s v="Portugal"/>
    <x v="0"/>
    <n v="209"/>
    <x v="0"/>
    <d v="2016-09-01T00:00:00"/>
    <x v="0"/>
    <n v="1045"/>
    <n v="0"/>
  </r>
  <r>
    <n v="13998"/>
    <x v="0"/>
    <d v="2016-01-13T00:00:00"/>
    <x v="193"/>
    <x v="41"/>
    <x v="1"/>
    <n v="1"/>
    <x v="1"/>
    <x v="2"/>
    <m/>
    <x v="0"/>
    <n v="30"/>
    <x v="0"/>
    <d v="2016-01-15T00:00:00"/>
    <x v="0"/>
    <n v="30"/>
    <n v="0"/>
  </r>
  <r>
    <n v="13999"/>
    <x v="0"/>
    <d v="2015-09-23T00:00:00"/>
    <x v="172"/>
    <x v="105"/>
    <x v="15"/>
    <n v="1"/>
    <x v="0"/>
    <x v="0"/>
    <s v="Portugal"/>
    <x v="0"/>
    <n v="46.5"/>
    <x v="0"/>
    <d v="2016-01-05T00:00:00"/>
    <x v="0"/>
    <n v="604.5"/>
    <n v="0"/>
  </r>
  <r>
    <n v="14000"/>
    <x v="0"/>
    <d v="2016-03-04T00:00:00"/>
    <x v="353"/>
    <x v="35"/>
    <x v="10"/>
    <n v="1"/>
    <x v="0"/>
    <x v="0"/>
    <s v="Portugal"/>
    <x v="0"/>
    <n v="66"/>
    <x v="0"/>
    <d v="2016-07-05T00:00:00"/>
    <x v="0"/>
    <n v="660"/>
    <n v="0"/>
  </r>
  <r>
    <n v="14001"/>
    <x v="0"/>
    <d v="2016-08-23T00:00:00"/>
    <x v="533"/>
    <x v="150"/>
    <x v="11"/>
    <n v="1"/>
    <x v="0"/>
    <x v="0"/>
    <s v="Portugal"/>
    <x v="0"/>
    <n v="48.8"/>
    <x v="0"/>
    <d v="2017-01-03T00:00:00"/>
    <x v="0"/>
    <n v="536.79999999999995"/>
    <n v="0"/>
  </r>
  <r>
    <n v="14002"/>
    <x v="0"/>
    <d v="2016-12-30T00:00:00"/>
    <x v="701"/>
    <x v="253"/>
    <x v="10"/>
    <n v="1"/>
    <x v="0"/>
    <x v="0"/>
    <s v="Portugal"/>
    <x v="0"/>
    <n v="69.3"/>
    <x v="0"/>
    <d v="2017-06-20T00:00:00"/>
    <x v="0"/>
    <n v="693"/>
    <n v="0"/>
  </r>
  <r>
    <n v="14003"/>
    <x v="0"/>
    <d v="2015-06-27T00:00:00"/>
    <x v="0"/>
    <x v="59"/>
    <x v="1"/>
    <n v="1"/>
    <x v="1"/>
    <x v="0"/>
    <m/>
    <x v="0"/>
    <n v="134"/>
    <x v="0"/>
    <d v="2015-07-02T00:00:00"/>
    <x v="0"/>
    <n v="134"/>
    <n v="0"/>
  </r>
  <r>
    <n v="14004"/>
    <x v="0"/>
    <d v="2015-07-07T00:00:00"/>
    <x v="13"/>
    <x v="2"/>
    <x v="1"/>
    <n v="1"/>
    <x v="1"/>
    <x v="0"/>
    <m/>
    <x v="0"/>
    <n v="134"/>
    <x v="0"/>
    <d v="2015-07-15T00:00:00"/>
    <x v="0"/>
    <n v="134"/>
    <n v="0"/>
  </r>
  <r>
    <n v="14005"/>
    <x v="0"/>
    <d v="2015-11-02T00:00:00"/>
    <x v="126"/>
    <x v="50"/>
    <x v="2"/>
    <n v="1"/>
    <x v="1"/>
    <x v="0"/>
    <m/>
    <x v="0"/>
    <n v="35"/>
    <x v="0"/>
    <d v="2015-11-06T00:00:00"/>
    <x v="0"/>
    <n v="70"/>
    <n v="0"/>
  </r>
  <r>
    <n v="14006"/>
    <x v="0"/>
    <d v="2015-11-17T00:00:00"/>
    <x v="146"/>
    <x v="71"/>
    <x v="1"/>
    <n v="1"/>
    <x v="1"/>
    <x v="0"/>
    <m/>
    <x v="0"/>
    <n v="35"/>
    <x v="0"/>
    <d v="2015-11-26T00:00:00"/>
    <x v="0"/>
    <n v="35"/>
    <n v="0"/>
  </r>
  <r>
    <n v="14007"/>
    <x v="0"/>
    <d v="2015-12-14T00:00:00"/>
    <x v="165"/>
    <x v="41"/>
    <x v="1"/>
    <n v="2"/>
    <x v="1"/>
    <x v="0"/>
    <m/>
    <x v="0"/>
    <n v="35"/>
    <x v="0"/>
    <d v="2015-12-16T00:00:00"/>
    <x v="0"/>
    <n v="35"/>
    <n v="0"/>
  </r>
  <r>
    <n v="14008"/>
    <x v="0"/>
    <d v="2015-12-21T00:00:00"/>
    <x v="171"/>
    <x v="41"/>
    <x v="1"/>
    <n v="2"/>
    <x v="1"/>
    <x v="0"/>
    <m/>
    <x v="0"/>
    <n v="50"/>
    <x v="0"/>
    <d v="2015-12-23T00:00:00"/>
    <x v="0"/>
    <n v="50"/>
    <n v="0"/>
  </r>
  <r>
    <n v="14009"/>
    <x v="0"/>
    <d v="2016-01-05T00:00:00"/>
    <x v="186"/>
    <x v="41"/>
    <x v="2"/>
    <n v="1"/>
    <x v="1"/>
    <x v="0"/>
    <s v="Portugal"/>
    <x v="0"/>
    <n v="26"/>
    <x v="0"/>
    <d v="2016-01-08T00:00:00"/>
    <x v="0"/>
    <n v="52"/>
    <n v="0"/>
  </r>
  <r>
    <n v="14010"/>
    <x v="0"/>
    <d v="2016-02-03T00:00:00"/>
    <x v="211"/>
    <x v="5"/>
    <x v="2"/>
    <n v="1"/>
    <x v="1"/>
    <x v="0"/>
    <m/>
    <x v="0"/>
    <n v="30"/>
    <x v="0"/>
    <d v="2016-02-05T00:00:00"/>
    <x v="0"/>
    <n v="60"/>
    <n v="0"/>
  </r>
  <r>
    <n v="14011"/>
    <x v="0"/>
    <d v="2016-02-15T00:00:00"/>
    <x v="225"/>
    <x v="50"/>
    <x v="1"/>
    <n v="1"/>
    <x v="1"/>
    <x v="0"/>
    <s v="Portugal"/>
    <x v="0"/>
    <n v="30"/>
    <x v="0"/>
    <d v="2016-02-18T00:00:00"/>
    <x v="0"/>
    <n v="30"/>
    <n v="0"/>
  </r>
  <r>
    <n v="14012"/>
    <x v="0"/>
    <d v="2016-03-09T00:00:00"/>
    <x v="246"/>
    <x v="41"/>
    <x v="1"/>
    <n v="1"/>
    <x v="1"/>
    <x v="0"/>
    <s v="Portugal"/>
    <x v="0"/>
    <n v="30"/>
    <x v="0"/>
    <d v="2016-03-11T00:00:00"/>
    <x v="0"/>
    <n v="30"/>
    <n v="0"/>
  </r>
  <r>
    <n v="14013"/>
    <x v="0"/>
    <d v="2016-04-04T00:00:00"/>
    <x v="272"/>
    <x v="41"/>
    <x v="2"/>
    <n v="1"/>
    <x v="1"/>
    <x v="0"/>
    <s v="Portugal"/>
    <x v="0"/>
    <n v="50"/>
    <x v="0"/>
    <d v="2016-04-07T00:00:00"/>
    <x v="0"/>
    <n v="100"/>
    <n v="0"/>
  </r>
  <r>
    <n v="14014"/>
    <x v="0"/>
    <d v="2016-04-19T00:00:00"/>
    <x v="287"/>
    <x v="41"/>
    <x v="1"/>
    <n v="1"/>
    <x v="1"/>
    <x v="0"/>
    <s v="Portugal"/>
    <x v="0"/>
    <n v="50"/>
    <x v="0"/>
    <d v="2016-04-21T00:00:00"/>
    <x v="0"/>
    <n v="50"/>
    <n v="0"/>
  </r>
  <r>
    <n v="14015"/>
    <x v="0"/>
    <d v="2016-05-10T00:00:00"/>
    <x v="308"/>
    <x v="41"/>
    <x v="1"/>
    <n v="1"/>
    <x v="1"/>
    <x v="0"/>
    <m/>
    <x v="0"/>
    <n v="50"/>
    <x v="0"/>
    <d v="2016-05-12T00:00:00"/>
    <x v="0"/>
    <n v="50"/>
    <n v="0"/>
  </r>
  <r>
    <n v="14016"/>
    <x v="0"/>
    <d v="2016-06-14T00:00:00"/>
    <x v="343"/>
    <x v="41"/>
    <x v="1"/>
    <n v="1"/>
    <x v="1"/>
    <x v="0"/>
    <m/>
    <x v="0"/>
    <n v="65"/>
    <x v="0"/>
    <d v="2016-06-16T00:00:00"/>
    <x v="0"/>
    <n v="65"/>
    <n v="0"/>
  </r>
  <r>
    <n v="14017"/>
    <x v="0"/>
    <d v="2016-06-29T00:00:00"/>
    <x v="364"/>
    <x v="2"/>
    <x v="1"/>
    <n v="1"/>
    <x v="1"/>
    <x v="0"/>
    <m/>
    <x v="0"/>
    <n v="73"/>
    <x v="0"/>
    <d v="2016-07-07T00:00:00"/>
    <x v="0"/>
    <n v="73"/>
    <n v="0"/>
  </r>
  <r>
    <n v="14018"/>
    <x v="0"/>
    <d v="2016-07-06T00:00:00"/>
    <x v="365"/>
    <x v="41"/>
    <x v="1"/>
    <n v="1"/>
    <x v="1"/>
    <x v="0"/>
    <m/>
    <x v="0"/>
    <n v="73"/>
    <x v="0"/>
    <d v="2016-07-08T00:00:00"/>
    <x v="0"/>
    <n v="73"/>
    <n v="0"/>
  </r>
  <r>
    <n v="14019"/>
    <x v="0"/>
    <d v="2016-07-08T00:00:00"/>
    <x v="377"/>
    <x v="106"/>
    <x v="2"/>
    <n v="1"/>
    <x v="1"/>
    <x v="0"/>
    <m/>
    <x v="0"/>
    <n v="73"/>
    <x v="0"/>
    <d v="2016-07-21T00:00:00"/>
    <x v="0"/>
    <n v="146"/>
    <n v="0"/>
  </r>
  <r>
    <n v="14020"/>
    <x v="0"/>
    <d v="2016-09-19T00:00:00"/>
    <x v="448"/>
    <x v="6"/>
    <x v="1"/>
    <n v="1"/>
    <x v="1"/>
    <x v="0"/>
    <s v="Portugal"/>
    <x v="0"/>
    <n v="65"/>
    <x v="0"/>
    <d v="2016-09-29T00:00:00"/>
    <x v="0"/>
    <n v="65"/>
    <n v="0"/>
  </r>
  <r>
    <n v="14021"/>
    <x v="0"/>
    <d v="2016-11-07T00:00:00"/>
    <x v="490"/>
    <x v="50"/>
    <x v="1"/>
    <n v="1"/>
    <x v="1"/>
    <x v="0"/>
    <m/>
    <x v="0"/>
    <n v="35"/>
    <x v="0"/>
    <d v="2016-11-10T00:00:00"/>
    <x v="0"/>
    <n v="35"/>
    <n v="0"/>
  </r>
  <r>
    <n v="14022"/>
    <x v="0"/>
    <d v="2016-12-12T00:00:00"/>
    <x v="524"/>
    <x v="50"/>
    <x v="2"/>
    <n v="1"/>
    <x v="1"/>
    <x v="0"/>
    <m/>
    <x v="0"/>
    <n v="30"/>
    <x v="0"/>
    <d v="2016-12-16T00:00:00"/>
    <x v="0"/>
    <n v="60"/>
    <n v="0"/>
  </r>
  <r>
    <n v="14023"/>
    <x v="0"/>
    <d v="2017-01-24T00:00:00"/>
    <x v="565"/>
    <x v="5"/>
    <x v="2"/>
    <n v="1"/>
    <x v="1"/>
    <x v="0"/>
    <s v="Portugal"/>
    <x v="0"/>
    <n v="35"/>
    <x v="0"/>
    <d v="2017-01-26T00:00:00"/>
    <x v="0"/>
    <n v="70"/>
    <n v="0"/>
  </r>
  <r>
    <n v="14024"/>
    <x v="0"/>
    <d v="2017-02-02T00:00:00"/>
    <x v="579"/>
    <x v="43"/>
    <x v="1"/>
    <n v="1"/>
    <x v="1"/>
    <x v="0"/>
    <s v="Portugal"/>
    <x v="0"/>
    <n v="35"/>
    <x v="0"/>
    <d v="2017-02-08T00:00:00"/>
    <x v="0"/>
    <n v="35"/>
    <n v="0"/>
  </r>
  <r>
    <n v="14025"/>
    <x v="0"/>
    <d v="2017-02-08T00:00:00"/>
    <x v="580"/>
    <x v="5"/>
    <x v="1"/>
    <n v="1"/>
    <x v="1"/>
    <x v="0"/>
    <s v="Portugal"/>
    <x v="0"/>
    <n v="35"/>
    <x v="0"/>
    <d v="2017-02-09T00:00:00"/>
    <x v="0"/>
    <n v="35"/>
    <n v="0"/>
  </r>
  <r>
    <n v="14026"/>
    <x v="0"/>
    <d v="2017-03-06T00:00:00"/>
    <x v="608"/>
    <x v="50"/>
    <x v="1"/>
    <n v="1"/>
    <x v="1"/>
    <x v="0"/>
    <s v="Portugal"/>
    <x v="0"/>
    <n v="35"/>
    <x v="1"/>
    <d v="2017-03-08T00:00:00"/>
    <x v="1"/>
    <n v="0"/>
    <n v="-35"/>
  </r>
  <r>
    <n v="14027"/>
    <x v="0"/>
    <d v="2017-03-14T00:00:00"/>
    <x v="615"/>
    <x v="41"/>
    <x v="1"/>
    <n v="1"/>
    <x v="1"/>
    <x v="0"/>
    <s v="Portugal"/>
    <x v="0"/>
    <n v="35"/>
    <x v="0"/>
    <d v="2017-03-16T00:00:00"/>
    <x v="0"/>
    <n v="35"/>
    <n v="0"/>
  </r>
  <r>
    <n v="14028"/>
    <x v="0"/>
    <d v="2017-03-29T00:00:00"/>
    <x v="629"/>
    <x v="41"/>
    <x v="1"/>
    <n v="1"/>
    <x v="1"/>
    <x v="0"/>
    <s v="Portugal"/>
    <x v="0"/>
    <n v="35"/>
    <x v="0"/>
    <d v="2017-03-31T00:00:00"/>
    <x v="0"/>
    <n v="35"/>
    <n v="0"/>
  </r>
  <r>
    <n v="14029"/>
    <x v="0"/>
    <d v="2017-04-10T00:00:00"/>
    <x v="642"/>
    <x v="50"/>
    <x v="1"/>
    <n v="1"/>
    <x v="0"/>
    <x v="0"/>
    <m/>
    <x v="0"/>
    <n v="45"/>
    <x v="0"/>
    <d v="2017-04-13T00:00:00"/>
    <x v="0"/>
    <n v="45"/>
    <n v="0"/>
  </r>
  <r>
    <n v="14030"/>
    <x v="0"/>
    <d v="2017-05-30T00:00:00"/>
    <x v="692"/>
    <x v="50"/>
    <x v="1"/>
    <n v="1"/>
    <x v="1"/>
    <x v="0"/>
    <s v="Portugal"/>
    <x v="0"/>
    <n v="75"/>
    <x v="0"/>
    <d v="2017-06-02T00:00:00"/>
    <x v="0"/>
    <n v="75"/>
    <n v="0"/>
  </r>
  <r>
    <n v="14031"/>
    <x v="0"/>
    <d v="2016-09-12T00:00:00"/>
    <x v="441"/>
    <x v="6"/>
    <x v="10"/>
    <n v="1"/>
    <x v="0"/>
    <x v="0"/>
    <s v="Portugal"/>
    <x v="0"/>
    <n v="95"/>
    <x v="0"/>
    <d v="2016-10-01T00:00:00"/>
    <x v="0"/>
    <n v="950"/>
    <n v="0"/>
  </r>
  <r>
    <n v="14032"/>
    <x v="0"/>
    <d v="2015-09-17T00:00:00"/>
    <x v="84"/>
    <x v="124"/>
    <x v="1"/>
    <n v="1"/>
    <x v="2"/>
    <x v="0"/>
    <s v="Portugal"/>
    <x v="0"/>
    <n v="72"/>
    <x v="0"/>
    <d v="2015-09-24T00:00:00"/>
    <x v="0"/>
    <n v="72"/>
    <n v="0"/>
  </r>
  <r>
    <n v="14033"/>
    <x v="0"/>
    <d v="2015-11-21T00:00:00"/>
    <x v="147"/>
    <x v="43"/>
    <x v="1"/>
    <n v="1"/>
    <x v="2"/>
    <x v="0"/>
    <s v="Portugal"/>
    <x v="0"/>
    <n v="4"/>
    <x v="0"/>
    <d v="2015-11-27T00:00:00"/>
    <x v="0"/>
    <n v="4"/>
    <n v="0"/>
  </r>
  <r>
    <n v="14034"/>
    <x v="0"/>
    <d v="2016-04-11T00:00:00"/>
    <x v="281"/>
    <x v="40"/>
    <x v="1"/>
    <n v="1"/>
    <x v="2"/>
    <x v="0"/>
    <s v="Portugal"/>
    <x v="0"/>
    <n v="75"/>
    <x v="0"/>
    <d v="2016-04-15T00:00:00"/>
    <x v="0"/>
    <n v="75"/>
    <n v="0"/>
  </r>
  <r>
    <n v="14035"/>
    <x v="0"/>
    <d v="2016-09-26T00:00:00"/>
    <x v="449"/>
    <x v="40"/>
    <x v="1"/>
    <n v="1"/>
    <x v="2"/>
    <x v="0"/>
    <s v="Portugal"/>
    <x v="0"/>
    <n v="50"/>
    <x v="0"/>
    <d v="2016-09-30T00:00:00"/>
    <x v="0"/>
    <n v="50"/>
    <n v="0"/>
  </r>
  <r>
    <n v="14036"/>
    <x v="0"/>
    <d v="2017-01-19T00:00:00"/>
    <x v="567"/>
    <x v="2"/>
    <x v="1"/>
    <n v="1"/>
    <x v="2"/>
    <x v="0"/>
    <s v="Portugal"/>
    <x v="0"/>
    <n v="43"/>
    <x v="0"/>
    <d v="2017-01-27T00:00:00"/>
    <x v="0"/>
    <n v="43"/>
    <n v="0"/>
  </r>
  <r>
    <n v="14037"/>
    <x v="0"/>
    <d v="2017-06-07T00:00:00"/>
    <x v="698"/>
    <x v="5"/>
    <x v="1"/>
    <n v="1"/>
    <x v="1"/>
    <x v="0"/>
    <s v="Portugal"/>
    <x v="0"/>
    <n v="75"/>
    <x v="0"/>
    <d v="2017-06-08T00:00:00"/>
    <x v="0"/>
    <n v="75"/>
    <n v="0"/>
  </r>
  <r>
    <n v="14038"/>
    <x v="0"/>
    <d v="2015-04-10T00:00:00"/>
    <x v="31"/>
    <x v="35"/>
    <x v="34"/>
    <n v="1"/>
    <x v="0"/>
    <x v="0"/>
    <m/>
    <x v="0"/>
    <n v="110.5"/>
    <x v="0"/>
    <d v="2015-09-30T00:00:00"/>
    <x v="0"/>
    <n v="6630"/>
    <n v="0"/>
  </r>
  <r>
    <n v="14039"/>
    <x v="0"/>
    <d v="2016-03-01T00:00:00"/>
    <x v="363"/>
    <x v="152"/>
    <x v="35"/>
    <n v="1"/>
    <x v="0"/>
    <x v="0"/>
    <m/>
    <x v="0"/>
    <n v="110"/>
    <x v="0"/>
    <d v="2016-09-12T00:00:00"/>
    <x v="0"/>
    <n v="7590"/>
    <n v="0"/>
  </r>
  <r>
    <n v="14040"/>
    <x v="0"/>
    <d v="2017-04-18T00:00:00"/>
    <x v="722"/>
    <x v="136"/>
    <x v="30"/>
    <n v="1"/>
    <x v="0"/>
    <x v="0"/>
    <s v="Portugal"/>
    <x v="0"/>
    <n v="115"/>
    <x v="0"/>
    <d v="2017-07-31T00:00:00"/>
    <x v="0"/>
    <n v="3450"/>
    <n v="0"/>
  </r>
  <r>
    <n v="14041"/>
    <x v="0"/>
    <d v="2016-02-02T00:00:00"/>
    <x v="210"/>
    <x v="5"/>
    <x v="2"/>
    <n v="1"/>
    <x v="1"/>
    <x v="0"/>
    <m/>
    <x v="0"/>
    <n v="39"/>
    <x v="0"/>
    <d v="2016-02-04T00:00:00"/>
    <x v="0"/>
    <n v="78"/>
    <n v="0"/>
  </r>
  <r>
    <n v="14042"/>
    <x v="0"/>
    <d v="2016-04-26T00:00:00"/>
    <x v="293"/>
    <x v="5"/>
    <x v="2"/>
    <n v="1"/>
    <x v="1"/>
    <x v="0"/>
    <m/>
    <x v="0"/>
    <n v="47.7"/>
    <x v="0"/>
    <d v="2016-04-28T00:00:00"/>
    <x v="0"/>
    <n v="95.4"/>
    <n v="0"/>
  </r>
  <r>
    <n v="14043"/>
    <x v="0"/>
    <d v="2016-05-25T00:00:00"/>
    <x v="327"/>
    <x v="43"/>
    <x v="2"/>
    <n v="1"/>
    <x v="1"/>
    <x v="2"/>
    <m/>
    <x v="0"/>
    <n v="54"/>
    <x v="0"/>
    <d v="2016-06-01T00:00:00"/>
    <x v="0"/>
    <n v="108"/>
    <n v="0"/>
  </r>
  <r>
    <n v="14044"/>
    <x v="0"/>
    <d v="2016-10-18T00:00:00"/>
    <x v="468"/>
    <x v="5"/>
    <x v="2"/>
    <n v="1"/>
    <x v="1"/>
    <x v="0"/>
    <m/>
    <x v="0"/>
    <n v="50"/>
    <x v="0"/>
    <d v="2016-10-20T00:00:00"/>
    <x v="0"/>
    <n v="100"/>
    <n v="0"/>
  </r>
  <r>
    <n v="14045"/>
    <x v="0"/>
    <d v="2017-02-13T00:00:00"/>
    <x v="585"/>
    <x v="5"/>
    <x v="3"/>
    <n v="1"/>
    <x v="1"/>
    <x v="0"/>
    <m/>
    <x v="0"/>
    <n v="43"/>
    <x v="0"/>
    <d v="2017-02-16T00:00:00"/>
    <x v="0"/>
    <n v="129"/>
    <n v="0"/>
  </r>
  <r>
    <n v="14046"/>
    <x v="0"/>
    <d v="2016-02-02T00:00:00"/>
    <x v="210"/>
    <x v="5"/>
    <x v="2"/>
    <n v="1"/>
    <x v="0"/>
    <x v="0"/>
    <m/>
    <x v="0"/>
    <n v="39"/>
    <x v="0"/>
    <d v="2016-02-04T00:00:00"/>
    <x v="0"/>
    <n v="78"/>
    <n v="0"/>
  </r>
  <r>
    <n v="14047"/>
    <x v="0"/>
    <d v="2017-02-13T00:00:00"/>
    <x v="585"/>
    <x v="5"/>
    <x v="3"/>
    <n v="1"/>
    <x v="0"/>
    <x v="0"/>
    <m/>
    <x v="0"/>
    <n v="43"/>
    <x v="0"/>
    <d v="2017-02-16T00:00:00"/>
    <x v="0"/>
    <n v="129"/>
    <n v="0"/>
  </r>
  <r>
    <n v="14048"/>
    <x v="0"/>
    <d v="2015-07-04T00:00:00"/>
    <x v="3"/>
    <x v="5"/>
    <x v="1"/>
    <n v="2"/>
    <x v="0"/>
    <x v="0"/>
    <s v="Portugal"/>
    <x v="0"/>
    <n v="131.4"/>
    <x v="0"/>
    <d v="2015-07-05T00:00:00"/>
    <x v="0"/>
    <n v="131.4"/>
    <n v="0"/>
  </r>
  <r>
    <n v="14049"/>
    <x v="0"/>
    <d v="2016-10-24T00:00:00"/>
    <x v="481"/>
    <x v="2"/>
    <x v="3"/>
    <n v="2"/>
    <x v="2"/>
    <x v="0"/>
    <m/>
    <x v="0"/>
    <n v="78.42"/>
    <x v="0"/>
    <d v="2016-11-03T00:00:00"/>
    <x v="0"/>
    <n v="235.26"/>
    <n v="0"/>
  </r>
  <r>
    <n v="14050"/>
    <x v="0"/>
    <d v="2016-08-31T00:00:00"/>
    <x v="484"/>
    <x v="76"/>
    <x v="7"/>
    <n v="2"/>
    <x v="2"/>
    <x v="0"/>
    <m/>
    <x v="0"/>
    <n v="79.8"/>
    <x v="0"/>
    <d v="2016-11-10T00:00:00"/>
    <x v="0"/>
    <n v="558.6"/>
    <n v="0"/>
  </r>
  <r>
    <n v="14051"/>
    <x v="0"/>
    <d v="2016-01-27T00:00:00"/>
    <x v="204"/>
    <x v="5"/>
    <x v="1"/>
    <n v="1"/>
    <x v="1"/>
    <x v="0"/>
    <m/>
    <x v="0"/>
    <n v="25"/>
    <x v="0"/>
    <d v="2016-01-28T00:00:00"/>
    <x v="0"/>
    <n v="25"/>
    <n v="0"/>
  </r>
  <r>
    <n v="14052"/>
    <x v="0"/>
    <d v="2017-01-09T00:00:00"/>
    <x v="550"/>
    <x v="5"/>
    <x v="3"/>
    <n v="1"/>
    <x v="0"/>
    <x v="3"/>
    <m/>
    <x v="0"/>
    <n v="0"/>
    <x v="0"/>
    <d v="2017-01-12T00:00:00"/>
    <x v="0"/>
    <n v="0"/>
    <n v="0"/>
  </r>
  <r>
    <n v="14053"/>
    <x v="0"/>
    <d v="2017-03-01T00:00:00"/>
    <x v="601"/>
    <x v="5"/>
    <x v="1"/>
    <n v="1"/>
    <x v="0"/>
    <x v="0"/>
    <m/>
    <x v="0"/>
    <n v="0"/>
    <x v="0"/>
    <d v="2017-03-02T00:00:00"/>
    <x v="0"/>
    <n v="0"/>
    <n v="0"/>
  </r>
  <r>
    <n v="14054"/>
    <x v="0"/>
    <d v="2015-11-20T00:00:00"/>
    <x v="146"/>
    <x v="43"/>
    <x v="1"/>
    <n v="1"/>
    <x v="1"/>
    <x v="0"/>
    <m/>
    <x v="0"/>
    <n v="25"/>
    <x v="0"/>
    <d v="2015-11-26T00:00:00"/>
    <x v="0"/>
    <n v="25"/>
    <n v="0"/>
  </r>
  <r>
    <n v="14055"/>
    <x v="0"/>
    <d v="2016-01-11T00:00:00"/>
    <x v="197"/>
    <x v="2"/>
    <x v="4"/>
    <n v="1"/>
    <x v="1"/>
    <x v="0"/>
    <m/>
    <x v="0"/>
    <n v="27"/>
    <x v="0"/>
    <d v="2016-01-22T00:00:00"/>
    <x v="0"/>
    <n v="108"/>
    <n v="0"/>
  </r>
  <r>
    <n v="14056"/>
    <x v="0"/>
    <d v="2016-05-29T00:00:00"/>
    <x v="326"/>
    <x v="5"/>
    <x v="3"/>
    <n v="1"/>
    <x v="0"/>
    <x v="0"/>
    <m/>
    <x v="0"/>
    <n v="76"/>
    <x v="0"/>
    <d v="2016-06-01T00:00:00"/>
    <x v="0"/>
    <n v="228"/>
    <n v="0"/>
  </r>
  <r>
    <n v="14057"/>
    <x v="0"/>
    <d v="2016-10-24T00:00:00"/>
    <x v="474"/>
    <x v="5"/>
    <x v="2"/>
    <n v="1"/>
    <x v="0"/>
    <x v="0"/>
    <m/>
    <x v="0"/>
    <n v="61"/>
    <x v="0"/>
    <d v="2016-10-26T00:00:00"/>
    <x v="0"/>
    <n v="122"/>
    <n v="0"/>
  </r>
  <r>
    <n v="14058"/>
    <x v="0"/>
    <d v="2017-01-04T00:00:00"/>
    <x v="545"/>
    <x v="5"/>
    <x v="3"/>
    <n v="1"/>
    <x v="0"/>
    <x v="0"/>
    <m/>
    <x v="0"/>
    <n v="45"/>
    <x v="0"/>
    <d v="2017-01-07T00:00:00"/>
    <x v="0"/>
    <n v="135"/>
    <n v="0"/>
  </r>
  <r>
    <n v="14059"/>
    <x v="0"/>
    <d v="2017-01-30T00:00:00"/>
    <x v="572"/>
    <x v="41"/>
    <x v="1"/>
    <n v="2"/>
    <x v="2"/>
    <x v="0"/>
    <s v="Portugal"/>
    <x v="0"/>
    <n v="48"/>
    <x v="0"/>
    <d v="2017-02-01T00:00:00"/>
    <x v="0"/>
    <n v="48"/>
    <n v="0"/>
  </r>
  <r>
    <n v="14060"/>
    <x v="0"/>
    <d v="2016-12-14T00:00:00"/>
    <x v="524"/>
    <x v="5"/>
    <x v="1"/>
    <n v="2"/>
    <x v="1"/>
    <x v="0"/>
    <s v="Portugal"/>
    <x v="0"/>
    <n v="39"/>
    <x v="0"/>
    <d v="2016-12-15T00:00:00"/>
    <x v="0"/>
    <n v="39"/>
    <n v="0"/>
  </r>
  <r>
    <n v="14061"/>
    <x v="0"/>
    <d v="2017-01-09T00:00:00"/>
    <x v="550"/>
    <x v="5"/>
    <x v="1"/>
    <n v="2"/>
    <x v="1"/>
    <x v="0"/>
    <s v="Portugal"/>
    <x v="0"/>
    <n v="40"/>
    <x v="0"/>
    <d v="2017-01-10T00:00:00"/>
    <x v="0"/>
    <n v="40"/>
    <n v="0"/>
  </r>
  <r>
    <n v="14062"/>
    <x v="0"/>
    <d v="2017-07-11T00:00:00"/>
    <x v="732"/>
    <x v="5"/>
    <x v="1"/>
    <n v="2"/>
    <x v="1"/>
    <x v="0"/>
    <s v="Portugal"/>
    <x v="0"/>
    <n v="228"/>
    <x v="0"/>
    <d v="2017-07-12T00:00:00"/>
    <x v="0"/>
    <n v="228"/>
    <n v="0"/>
  </r>
  <r>
    <n v="14063"/>
    <x v="0"/>
    <d v="2016-11-04T00:00:00"/>
    <x v="634"/>
    <x v="158"/>
    <x v="5"/>
    <n v="2"/>
    <x v="2"/>
    <x v="2"/>
    <s v="United Kingdom"/>
    <x v="0"/>
    <n v="48"/>
    <x v="0"/>
    <d v="2017-04-09T00:00:00"/>
    <x v="0"/>
    <n v="240"/>
    <n v="0"/>
  </r>
  <r>
    <n v="14064"/>
    <x v="0"/>
    <d v="2017-01-16T00:00:00"/>
    <x v="643"/>
    <x v="110"/>
    <x v="4"/>
    <n v="2"/>
    <x v="2"/>
    <x v="0"/>
    <m/>
    <x v="0"/>
    <n v="145.75"/>
    <x v="0"/>
    <d v="2017-04-17T00:00:00"/>
    <x v="0"/>
    <n v="583"/>
    <n v="0"/>
  </r>
  <r>
    <n v="14065"/>
    <x v="0"/>
    <d v="2016-02-25T00:00:00"/>
    <x v="252"/>
    <x v="139"/>
    <x v="2"/>
    <n v="1"/>
    <x v="3"/>
    <x v="0"/>
    <m/>
    <x v="0"/>
    <n v="31"/>
    <x v="0"/>
    <d v="2016-03-18T00:00:00"/>
    <x v="0"/>
    <n v="62"/>
    <n v="0"/>
  </r>
  <r>
    <n v="14066"/>
    <x v="0"/>
    <d v="2016-10-17T00:00:00"/>
    <x v="468"/>
    <x v="41"/>
    <x v="1"/>
    <n v="1"/>
    <x v="1"/>
    <x v="0"/>
    <m/>
    <x v="0"/>
    <n v="42"/>
    <x v="0"/>
    <d v="2016-10-19T00:00:00"/>
    <x v="0"/>
    <n v="42"/>
    <n v="0"/>
  </r>
  <r>
    <n v="14067"/>
    <x v="0"/>
    <d v="2017-02-08T00:00:00"/>
    <x v="580"/>
    <x v="5"/>
    <x v="1"/>
    <n v="1"/>
    <x v="2"/>
    <x v="0"/>
    <m/>
    <x v="0"/>
    <n v="34.4"/>
    <x v="0"/>
    <d v="2017-02-09T00:00:00"/>
    <x v="0"/>
    <n v="34.4"/>
    <n v="0"/>
  </r>
  <r>
    <n v="14068"/>
    <x v="0"/>
    <d v="2016-05-23T00:00:00"/>
    <x v="340"/>
    <x v="139"/>
    <x v="2"/>
    <n v="2"/>
    <x v="2"/>
    <x v="0"/>
    <m/>
    <x v="0"/>
    <n v="161"/>
    <x v="0"/>
    <d v="2016-06-14T00:00:00"/>
    <x v="0"/>
    <n v="322"/>
    <n v="0"/>
  </r>
  <r>
    <n v="14069"/>
    <x v="0"/>
    <d v="2016-01-07T00:00:00"/>
    <x v="192"/>
    <x v="124"/>
    <x v="1"/>
    <n v="1"/>
    <x v="2"/>
    <x v="0"/>
    <m/>
    <x v="0"/>
    <n v="37"/>
    <x v="0"/>
    <d v="2016-01-14T00:00:00"/>
    <x v="0"/>
    <n v="37"/>
    <n v="0"/>
  </r>
  <r>
    <n v="14070"/>
    <x v="0"/>
    <d v="2016-03-27T00:00:00"/>
    <x v="265"/>
    <x v="50"/>
    <x v="0"/>
    <n v="1"/>
    <x v="2"/>
    <x v="0"/>
    <m/>
    <x v="0"/>
    <n v="0"/>
    <x v="0"/>
    <d v="2016-03-29T00:00:00"/>
    <x v="0"/>
    <n v="0"/>
    <n v="0"/>
  </r>
  <r>
    <n v="14071"/>
    <x v="0"/>
    <d v="2015-10-09T00:00:00"/>
    <x v="360"/>
    <x v="330"/>
    <x v="7"/>
    <n v="2"/>
    <x v="3"/>
    <x v="0"/>
    <m/>
    <x v="0"/>
    <n v="90.8"/>
    <x v="0"/>
    <d v="2016-07-09T00:00:00"/>
    <x v="0"/>
    <n v="635.6"/>
    <n v="0"/>
  </r>
  <r>
    <n v="14072"/>
    <x v="0"/>
    <d v="2017-01-14T00:00:00"/>
    <x v="722"/>
    <x v="246"/>
    <x v="4"/>
    <n v="2"/>
    <x v="3"/>
    <x v="0"/>
    <s v="Portugal"/>
    <x v="0"/>
    <n v="111.6"/>
    <x v="0"/>
    <d v="2017-07-05T00:00:00"/>
    <x v="0"/>
    <n v="446.4"/>
    <n v="0"/>
  </r>
  <r>
    <n v="14073"/>
    <x v="0"/>
    <d v="2015-04-22T00:00:00"/>
    <x v="39"/>
    <x v="57"/>
    <x v="7"/>
    <n v="2"/>
    <x v="3"/>
    <x v="0"/>
    <m/>
    <x v="0"/>
    <n v="172.38"/>
    <x v="0"/>
    <d v="2015-08-16T00:00:00"/>
    <x v="0"/>
    <n v="1206.6599999999999"/>
    <n v="0"/>
  </r>
  <r>
    <n v="14074"/>
    <x v="0"/>
    <d v="2015-07-10T00:00:00"/>
    <x v="61"/>
    <x v="66"/>
    <x v="10"/>
    <n v="2"/>
    <x v="0"/>
    <x v="0"/>
    <m/>
    <x v="0"/>
    <n v="113"/>
    <x v="0"/>
    <d v="2015-09-10T00:00:00"/>
    <x v="0"/>
    <n v="1130"/>
    <n v="0"/>
  </r>
  <r>
    <n v="14075"/>
    <x v="0"/>
    <d v="2016-06-21T00:00:00"/>
    <x v="416"/>
    <x v="91"/>
    <x v="11"/>
    <n v="2"/>
    <x v="0"/>
    <x v="0"/>
    <s v="Portugal"/>
    <x v="0"/>
    <n v="214.92"/>
    <x v="0"/>
    <d v="2016-09-07T00:00:00"/>
    <x v="0"/>
    <n v="2364.12"/>
    <n v="0"/>
  </r>
  <r>
    <n v="14076"/>
    <x v="0"/>
    <d v="2016-06-29T00:00:00"/>
    <x v="368"/>
    <x v="106"/>
    <x v="9"/>
    <n v="2"/>
    <x v="0"/>
    <x v="0"/>
    <m/>
    <x v="0"/>
    <n v="4"/>
    <x v="0"/>
    <d v="2016-07-25T00:00:00"/>
    <x v="0"/>
    <n v="60"/>
    <n v="0"/>
  </r>
  <r>
    <n v="14077"/>
    <x v="0"/>
    <d v="2016-12-16T00:00:00"/>
    <x v="526"/>
    <x v="5"/>
    <x v="1"/>
    <n v="1"/>
    <x v="2"/>
    <x v="0"/>
    <m/>
    <x v="0"/>
    <n v="34.4"/>
    <x v="0"/>
    <d v="2016-12-17T00:00:00"/>
    <x v="0"/>
    <n v="34.4"/>
    <n v="0"/>
  </r>
  <r>
    <n v="14078"/>
    <x v="0"/>
    <d v="2015-12-31T00:00:00"/>
    <x v="181"/>
    <x v="41"/>
    <x v="2"/>
    <n v="2"/>
    <x v="0"/>
    <x v="0"/>
    <m/>
    <x v="0"/>
    <n v="67"/>
    <x v="0"/>
    <d v="2016-01-03T00:00:00"/>
    <x v="0"/>
    <n v="134"/>
    <n v="0"/>
  </r>
  <r>
    <n v="14079"/>
    <x v="0"/>
    <d v="2015-11-12T00:00:00"/>
    <x v="148"/>
    <x v="28"/>
    <x v="3"/>
    <n v="2"/>
    <x v="2"/>
    <x v="0"/>
    <s v="Portugal"/>
    <x v="0"/>
    <n v="43.2"/>
    <x v="0"/>
    <d v="2015-11-30T00:00:00"/>
    <x v="0"/>
    <n v="129.60000000000002"/>
    <n v="0"/>
  </r>
  <r>
    <n v="14080"/>
    <x v="0"/>
    <d v="2016-11-21T00:00:00"/>
    <x v="507"/>
    <x v="124"/>
    <x v="3"/>
    <n v="2"/>
    <x v="2"/>
    <x v="0"/>
    <s v="Portugal"/>
    <x v="0"/>
    <n v="48"/>
    <x v="0"/>
    <d v="2016-11-30T00:00:00"/>
    <x v="0"/>
    <n v="144"/>
    <n v="0"/>
  </r>
  <r>
    <n v="14081"/>
    <x v="0"/>
    <d v="2017-02-03T00:00:00"/>
    <x v="576"/>
    <x v="41"/>
    <x v="2"/>
    <n v="2"/>
    <x v="2"/>
    <x v="0"/>
    <s v="Portugal"/>
    <x v="0"/>
    <n v="48"/>
    <x v="0"/>
    <d v="2017-02-06T00:00:00"/>
    <x v="0"/>
    <n v="96"/>
    <n v="0"/>
  </r>
  <r>
    <n v="14082"/>
    <x v="0"/>
    <d v="2016-03-09T00:00:00"/>
    <x v="251"/>
    <x v="124"/>
    <x v="2"/>
    <n v="1"/>
    <x v="1"/>
    <x v="0"/>
    <m/>
    <x v="0"/>
    <n v="30"/>
    <x v="0"/>
    <d v="2016-03-17T00:00:00"/>
    <x v="0"/>
    <n v="60"/>
    <n v="0"/>
  </r>
  <r>
    <n v="14083"/>
    <x v="0"/>
    <d v="2017-02-09T00:00:00"/>
    <x v="594"/>
    <x v="3"/>
    <x v="2"/>
    <n v="1"/>
    <x v="1"/>
    <x v="0"/>
    <m/>
    <x v="0"/>
    <n v="48.6"/>
    <x v="0"/>
    <d v="2017-02-24T00:00:00"/>
    <x v="0"/>
    <n v="97.2"/>
    <n v="0"/>
  </r>
  <r>
    <n v="14084"/>
    <x v="0"/>
    <d v="2016-10-15T00:00:00"/>
    <x v="471"/>
    <x v="124"/>
    <x v="1"/>
    <n v="2"/>
    <x v="0"/>
    <x v="0"/>
    <s v="Portugal"/>
    <x v="0"/>
    <n v="70"/>
    <x v="0"/>
    <d v="2016-10-22T00:00:00"/>
    <x v="0"/>
    <n v="70"/>
    <n v="0"/>
  </r>
  <r>
    <n v="14085"/>
    <x v="0"/>
    <d v="2015-10-12T00:00:00"/>
    <x v="104"/>
    <x v="41"/>
    <x v="1"/>
    <n v="1"/>
    <x v="1"/>
    <x v="0"/>
    <m/>
    <x v="0"/>
    <n v="48"/>
    <x v="0"/>
    <d v="2015-10-14T00:00:00"/>
    <x v="0"/>
    <n v="48"/>
    <n v="0"/>
  </r>
  <r>
    <n v="14086"/>
    <x v="0"/>
    <d v="2016-03-28T00:00:00"/>
    <x v="266"/>
    <x v="50"/>
    <x v="2"/>
    <n v="1"/>
    <x v="1"/>
    <x v="0"/>
    <m/>
    <x v="0"/>
    <n v="42"/>
    <x v="2"/>
    <d v="2016-03-30T00:00:00"/>
    <x v="1"/>
    <n v="0"/>
    <n v="-84"/>
  </r>
  <r>
    <n v="14087"/>
    <x v="0"/>
    <d v="2016-10-21T00:00:00"/>
    <x v="475"/>
    <x v="59"/>
    <x v="1"/>
    <n v="1"/>
    <x v="1"/>
    <x v="2"/>
    <m/>
    <x v="0"/>
    <n v="42"/>
    <x v="0"/>
    <d v="2016-10-26T00:00:00"/>
    <x v="0"/>
    <n v="42"/>
    <n v="0"/>
  </r>
  <r>
    <n v="14088"/>
    <x v="0"/>
    <d v="2016-03-01T00:00:00"/>
    <x v="402"/>
    <x v="197"/>
    <x v="12"/>
    <n v="2"/>
    <x v="3"/>
    <x v="0"/>
    <m/>
    <x v="0"/>
    <n v="138"/>
    <x v="0"/>
    <d v="2016-08-21T00:00:00"/>
    <x v="0"/>
    <n v="1104"/>
    <n v="0"/>
  </r>
  <r>
    <n v="14089"/>
    <x v="0"/>
    <d v="2017-03-02T00:00:00"/>
    <x v="764"/>
    <x v="175"/>
    <x v="7"/>
    <n v="2"/>
    <x v="3"/>
    <x v="0"/>
    <s v="Portugal"/>
    <x v="0"/>
    <n v="172"/>
    <x v="0"/>
    <d v="2017-08-19T00:00:00"/>
    <x v="0"/>
    <n v="1204"/>
    <n v="0"/>
  </r>
  <r>
    <n v="14090"/>
    <x v="0"/>
    <d v="2017-03-28T00:00:00"/>
    <x v="628"/>
    <x v="41"/>
    <x v="1"/>
    <n v="1"/>
    <x v="2"/>
    <x v="0"/>
    <s v="Portugal"/>
    <x v="0"/>
    <n v="85"/>
    <x v="0"/>
    <d v="2017-03-30T00:00:00"/>
    <x v="0"/>
    <n v="85"/>
    <n v="0"/>
  </r>
  <r>
    <n v="14091"/>
    <x v="0"/>
    <d v="2015-12-04T00:00:00"/>
    <x v="785"/>
    <x v="43"/>
    <x v="2"/>
    <n v="1"/>
    <x v="3"/>
    <x v="0"/>
    <s v="Portugal"/>
    <x v="0"/>
    <n v="25"/>
    <x v="0"/>
    <d v="2015-12-11T00:00:00"/>
    <x v="0"/>
    <n v="50"/>
    <n v="0"/>
  </r>
  <r>
    <n v="14092"/>
    <x v="0"/>
    <d v="2015-12-03T00:00:00"/>
    <x v="154"/>
    <x v="5"/>
    <x v="1"/>
    <n v="1"/>
    <x v="0"/>
    <x v="0"/>
    <m/>
    <x v="0"/>
    <n v="38"/>
    <x v="0"/>
    <d v="2015-12-04T00:00:00"/>
    <x v="0"/>
    <n v="38"/>
    <n v="0"/>
  </r>
  <r>
    <n v="14093"/>
    <x v="0"/>
    <d v="2015-04-10T00:00:00"/>
    <x v="9"/>
    <x v="105"/>
    <x v="2"/>
    <n v="2"/>
    <x v="2"/>
    <x v="0"/>
    <m/>
    <x v="0"/>
    <n v="107"/>
    <x v="0"/>
    <d v="2015-07-12T00:00:00"/>
    <x v="0"/>
    <n v="214"/>
    <n v="0"/>
  </r>
  <r>
    <n v="14094"/>
    <x v="0"/>
    <d v="2015-04-10T00:00:00"/>
    <x v="37"/>
    <x v="138"/>
    <x v="2"/>
    <n v="2"/>
    <x v="2"/>
    <x v="0"/>
    <m/>
    <x v="0"/>
    <n v="164"/>
    <x v="0"/>
    <d v="2015-08-09T00:00:00"/>
    <x v="0"/>
    <n v="328"/>
    <n v="0"/>
  </r>
  <r>
    <n v="14095"/>
    <x v="0"/>
    <d v="2016-02-29T00:00:00"/>
    <x v="373"/>
    <x v="151"/>
    <x v="2"/>
    <n v="2"/>
    <x v="2"/>
    <x v="0"/>
    <m/>
    <x v="0"/>
    <n v="184.5"/>
    <x v="0"/>
    <d v="2016-07-17T00:00:00"/>
    <x v="0"/>
    <n v="369"/>
    <n v="0"/>
  </r>
  <r>
    <n v="14096"/>
    <x v="0"/>
    <d v="2016-02-29T00:00:00"/>
    <x v="394"/>
    <x v="208"/>
    <x v="2"/>
    <n v="2"/>
    <x v="2"/>
    <x v="0"/>
    <m/>
    <x v="0"/>
    <n v="212"/>
    <x v="0"/>
    <d v="2016-08-07T00:00:00"/>
    <x v="0"/>
    <n v="424"/>
    <n v="0"/>
  </r>
  <r>
    <n v="14097"/>
    <x v="0"/>
    <d v="2017-03-19T00:00:00"/>
    <x v="742"/>
    <x v="143"/>
    <x v="2"/>
    <n v="2"/>
    <x v="2"/>
    <x v="0"/>
    <s v="Portugal"/>
    <x v="0"/>
    <n v="224"/>
    <x v="0"/>
    <d v="2017-07-23T00:00:00"/>
    <x v="0"/>
    <n v="448"/>
    <n v="0"/>
  </r>
  <r>
    <n v="14098"/>
    <x v="0"/>
    <d v="2017-04-04T00:00:00"/>
    <x v="756"/>
    <x v="150"/>
    <x v="2"/>
    <n v="2"/>
    <x v="2"/>
    <x v="2"/>
    <s v="Portugal"/>
    <x v="0"/>
    <n v="253"/>
    <x v="0"/>
    <d v="2017-08-06T00:00:00"/>
    <x v="0"/>
    <n v="506"/>
    <n v="0"/>
  </r>
  <r>
    <n v="14099"/>
    <x v="0"/>
    <d v="2017-03-19T00:00:00"/>
    <x v="770"/>
    <x v="205"/>
    <x v="2"/>
    <n v="2"/>
    <x v="2"/>
    <x v="0"/>
    <s v="Portugal"/>
    <x v="0"/>
    <n v="254"/>
    <x v="0"/>
    <d v="2017-08-20T00:00:00"/>
    <x v="0"/>
    <n v="508"/>
    <n v="0"/>
  </r>
  <r>
    <n v="14100"/>
    <x v="0"/>
    <d v="2015-05-27T00:00:00"/>
    <x v="53"/>
    <x v="93"/>
    <x v="7"/>
    <n v="3"/>
    <x v="2"/>
    <x v="0"/>
    <s v="Portugal"/>
    <x v="0"/>
    <n v="236.5"/>
    <x v="0"/>
    <d v="2015-08-30T00:00:00"/>
    <x v="0"/>
    <n v="1655.5"/>
    <n v="0"/>
  </r>
  <r>
    <n v="14101"/>
    <x v="0"/>
    <d v="2016-03-09T00:00:00"/>
    <x v="264"/>
    <x v="126"/>
    <x v="5"/>
    <n v="3"/>
    <x v="2"/>
    <x v="0"/>
    <s v="Portugal"/>
    <x v="0"/>
    <n v="111.5"/>
    <x v="0"/>
    <d v="2016-04-02T00:00:00"/>
    <x v="0"/>
    <n v="557.5"/>
    <n v="0"/>
  </r>
  <r>
    <n v="14102"/>
    <x v="0"/>
    <d v="2016-04-05T00:00:00"/>
    <x v="413"/>
    <x v="238"/>
    <x v="7"/>
    <n v="3"/>
    <x v="2"/>
    <x v="0"/>
    <s v="Portugal"/>
    <x v="0"/>
    <n v="187"/>
    <x v="0"/>
    <d v="2016-08-31T00:00:00"/>
    <x v="0"/>
    <n v="1309"/>
    <n v="0"/>
  </r>
  <r>
    <n v="14103"/>
    <x v="0"/>
    <d v="2017-03-21T00:00:00"/>
    <x v="639"/>
    <x v="126"/>
    <x v="6"/>
    <n v="3"/>
    <x v="2"/>
    <x v="0"/>
    <s v="Portugal"/>
    <x v="0"/>
    <n v="122.5"/>
    <x v="0"/>
    <d v="2017-04-15T00:00:00"/>
    <x v="0"/>
    <n v="735"/>
    <n v="0"/>
  </r>
  <r>
    <n v="14104"/>
    <x v="0"/>
    <d v="2015-07-03T00:00:00"/>
    <x v="67"/>
    <x v="90"/>
    <x v="7"/>
    <n v="2"/>
    <x v="2"/>
    <x v="0"/>
    <m/>
    <x v="0"/>
    <n v="131"/>
    <x v="0"/>
    <d v="2015-09-13T00:00:00"/>
    <x v="0"/>
    <n v="917"/>
    <n v="0"/>
  </r>
  <r>
    <n v="14105"/>
    <x v="0"/>
    <d v="2016-03-27T00:00:00"/>
    <x v="430"/>
    <x v="194"/>
    <x v="7"/>
    <n v="2"/>
    <x v="2"/>
    <x v="0"/>
    <m/>
    <x v="0"/>
    <n v="148.13999999999999"/>
    <x v="0"/>
    <d v="2016-09-17T00:00:00"/>
    <x v="0"/>
    <n v="1036.98"/>
    <n v="0"/>
  </r>
  <r>
    <n v="14106"/>
    <x v="0"/>
    <d v="2016-01-13T00:00:00"/>
    <x v="193"/>
    <x v="41"/>
    <x v="1"/>
    <n v="1"/>
    <x v="0"/>
    <x v="2"/>
    <m/>
    <x v="0"/>
    <n v="30"/>
    <x v="0"/>
    <d v="2016-01-15T00:00:00"/>
    <x v="0"/>
    <n v="30"/>
    <n v="0"/>
  </r>
  <r>
    <n v="14107"/>
    <x v="0"/>
    <d v="2016-02-10T00:00:00"/>
    <x v="218"/>
    <x v="5"/>
    <x v="1"/>
    <n v="1"/>
    <x v="1"/>
    <x v="0"/>
    <s v="Portugal"/>
    <x v="0"/>
    <n v="27"/>
    <x v="0"/>
    <d v="2016-02-11T00:00:00"/>
    <x v="0"/>
    <n v="27"/>
    <n v="0"/>
  </r>
  <r>
    <n v="14108"/>
    <x v="0"/>
    <d v="2016-01-22T00:00:00"/>
    <x v="435"/>
    <x v="291"/>
    <x v="8"/>
    <n v="2"/>
    <x v="3"/>
    <x v="1"/>
    <s v="United Kingdom"/>
    <x v="0"/>
    <n v="53.85"/>
    <x v="0"/>
    <d v="2016-09-29T00:00:00"/>
    <x v="0"/>
    <n v="753.9"/>
    <n v="0"/>
  </r>
  <r>
    <n v="14109"/>
    <x v="0"/>
    <d v="2016-08-14T00:00:00"/>
    <x v="432"/>
    <x v="67"/>
    <x v="4"/>
    <n v="2"/>
    <x v="2"/>
    <x v="0"/>
    <m/>
    <x v="0"/>
    <n v="208"/>
    <x v="0"/>
    <d v="2016-09-16T00:00:00"/>
    <x v="0"/>
    <n v="832"/>
    <n v="0"/>
  </r>
  <r>
    <n v="14110"/>
    <x v="0"/>
    <d v="2016-09-25T00:00:00"/>
    <x v="446"/>
    <x v="41"/>
    <x v="3"/>
    <n v="2"/>
    <x v="0"/>
    <x v="0"/>
    <s v="Portugal"/>
    <x v="0"/>
    <n v="146"/>
    <x v="0"/>
    <d v="2016-09-29T00:00:00"/>
    <x v="0"/>
    <n v="438"/>
    <n v="0"/>
  </r>
  <r>
    <n v="14111"/>
    <x v="0"/>
    <d v="2016-09-15T00:00:00"/>
    <x v="443"/>
    <x v="71"/>
    <x v="3"/>
    <n v="2"/>
    <x v="3"/>
    <x v="0"/>
    <m/>
    <x v="0"/>
    <n v="103.5"/>
    <x v="0"/>
    <d v="2016-09-26T00:00:00"/>
    <x v="0"/>
    <n v="310.5"/>
    <n v="0"/>
  </r>
  <r>
    <n v="14112"/>
    <x v="0"/>
    <d v="2014-11-18T00:00:00"/>
    <x v="80"/>
    <x v="203"/>
    <x v="13"/>
    <n v="1"/>
    <x v="0"/>
    <x v="0"/>
    <s v="Ireland"/>
    <x v="0"/>
    <n v="64"/>
    <x v="0"/>
    <d v="2015-09-28T00:00:00"/>
    <x v="0"/>
    <n v="576"/>
    <n v="0"/>
  </r>
  <r>
    <n v="14113"/>
    <x v="0"/>
    <d v="2015-12-20T00:00:00"/>
    <x v="292"/>
    <x v="16"/>
    <x v="12"/>
    <n v="2"/>
    <x v="0"/>
    <x v="0"/>
    <s v="Ireland"/>
    <x v="0"/>
    <n v="61"/>
    <x v="0"/>
    <d v="2016-05-03T00:00:00"/>
    <x v="0"/>
    <n v="488"/>
    <n v="0"/>
  </r>
  <r>
    <n v="14114"/>
    <x v="0"/>
    <d v="2015-11-19T00:00:00"/>
    <x v="437"/>
    <x v="342"/>
    <x v="13"/>
    <n v="1"/>
    <x v="0"/>
    <x v="0"/>
    <s v="Ireland"/>
    <x v="0"/>
    <n v="71"/>
    <x v="0"/>
    <d v="2016-09-26T00:00:00"/>
    <x v="0"/>
    <n v="639"/>
    <n v="0"/>
  </r>
  <r>
    <n v="14115"/>
    <x v="0"/>
    <d v="2015-11-03T00:00:00"/>
    <x v="132"/>
    <x v="2"/>
    <x v="1"/>
    <n v="1"/>
    <x v="1"/>
    <x v="0"/>
    <m/>
    <x v="0"/>
    <n v="35"/>
    <x v="0"/>
    <d v="2015-11-11T00:00:00"/>
    <x v="0"/>
    <n v="35"/>
    <n v="0"/>
  </r>
  <r>
    <n v="14116"/>
    <x v="0"/>
    <d v="2016-09-22T00:00:00"/>
    <x v="449"/>
    <x v="2"/>
    <x v="1"/>
    <n v="2"/>
    <x v="1"/>
    <x v="0"/>
    <s v="Portugal"/>
    <x v="0"/>
    <n v="65"/>
    <x v="0"/>
    <d v="2016-09-30T00:00:00"/>
    <x v="0"/>
    <n v="65"/>
    <n v="0"/>
  </r>
  <r>
    <n v="14117"/>
    <x v="0"/>
    <d v="2016-10-13T00:00:00"/>
    <x v="492"/>
    <x v="67"/>
    <x v="2"/>
    <n v="3"/>
    <x v="3"/>
    <x v="0"/>
    <m/>
    <x v="0"/>
    <n v="42.08"/>
    <x v="0"/>
    <d v="2016-11-13T00:00:00"/>
    <x v="0"/>
    <n v="84.16"/>
    <n v="0"/>
  </r>
  <r>
    <n v="14118"/>
    <x v="0"/>
    <d v="2017-05-22T00:00:00"/>
    <x v="684"/>
    <x v="50"/>
    <x v="1"/>
    <n v="3"/>
    <x v="2"/>
    <x v="3"/>
    <s v="Portugal"/>
    <x v="0"/>
    <n v="107.25"/>
    <x v="0"/>
    <d v="2017-05-25T00:00:00"/>
    <x v="0"/>
    <n v="107.25"/>
    <n v="0"/>
  </r>
  <r>
    <n v="14119"/>
    <x v="0"/>
    <d v="2016-03-18T00:00:00"/>
    <x v="258"/>
    <x v="59"/>
    <x v="2"/>
    <n v="1"/>
    <x v="1"/>
    <x v="0"/>
    <m/>
    <x v="0"/>
    <n v="42"/>
    <x v="0"/>
    <d v="2016-03-24T00:00:00"/>
    <x v="0"/>
    <n v="84"/>
    <n v="0"/>
  </r>
  <r>
    <n v="14120"/>
    <x v="0"/>
    <d v="2016-10-25T00:00:00"/>
    <x v="538"/>
    <x v="76"/>
    <x v="12"/>
    <n v="2"/>
    <x v="0"/>
    <x v="0"/>
    <m/>
    <x v="0"/>
    <n v="39.5"/>
    <x v="0"/>
    <d v="2017-01-05T00:00:00"/>
    <x v="0"/>
    <n v="316"/>
    <n v="0"/>
  </r>
  <r>
    <n v="14121"/>
    <x v="0"/>
    <d v="2016-10-15T00:00:00"/>
    <x v="467"/>
    <x v="50"/>
    <x v="3"/>
    <n v="1"/>
    <x v="3"/>
    <x v="0"/>
    <m/>
    <x v="0"/>
    <n v="39"/>
    <x v="0"/>
    <d v="2016-10-20T00:00:00"/>
    <x v="0"/>
    <n v="117"/>
    <n v="0"/>
  </r>
  <r>
    <n v="14122"/>
    <x v="0"/>
    <d v="2017-01-26T00:00:00"/>
    <x v="573"/>
    <x v="124"/>
    <x v="2"/>
    <n v="1"/>
    <x v="1"/>
    <x v="2"/>
    <m/>
    <x v="0"/>
    <n v="0"/>
    <x v="0"/>
    <d v="2017-02-03T00:00:00"/>
    <x v="0"/>
    <n v="0"/>
    <n v="0"/>
  </r>
  <r>
    <n v="14123"/>
    <x v="0"/>
    <d v="2017-02-24T00:00:00"/>
    <x v="601"/>
    <x v="43"/>
    <x v="2"/>
    <n v="1"/>
    <x v="1"/>
    <x v="0"/>
    <m/>
    <x v="0"/>
    <n v="35"/>
    <x v="0"/>
    <d v="2017-03-03T00:00:00"/>
    <x v="0"/>
    <n v="70"/>
    <n v="0"/>
  </r>
  <r>
    <n v="14124"/>
    <x v="0"/>
    <d v="2017-03-16T00:00:00"/>
    <x v="786"/>
    <x v="43"/>
    <x v="2"/>
    <n v="1"/>
    <x v="2"/>
    <x v="0"/>
    <m/>
    <x v="0"/>
    <n v="35"/>
    <x v="0"/>
    <d v="2017-03-23T00:00:00"/>
    <x v="0"/>
    <n v="70"/>
    <n v="0"/>
  </r>
  <r>
    <n v="14125"/>
    <x v="0"/>
    <d v="2017-04-11T00:00:00"/>
    <x v="647"/>
    <x v="124"/>
    <x v="3"/>
    <n v="1"/>
    <x v="2"/>
    <x v="0"/>
    <m/>
    <x v="0"/>
    <n v="45"/>
    <x v="0"/>
    <d v="2017-04-20T00:00:00"/>
    <x v="0"/>
    <n v="135"/>
    <n v="0"/>
  </r>
  <r>
    <n v="14126"/>
    <x v="0"/>
    <d v="2016-04-15T00:00:00"/>
    <x v="530"/>
    <x v="103"/>
    <x v="7"/>
    <n v="2"/>
    <x v="0"/>
    <x v="0"/>
    <m/>
    <x v="0"/>
    <n v="42"/>
    <x v="1"/>
    <d v="2016-12-19T00:00:00"/>
    <x v="1"/>
    <n v="0"/>
    <n v="-294"/>
  </r>
  <r>
    <n v="14127"/>
    <x v="0"/>
    <d v="2017-04-11T00:00:00"/>
    <x v="641"/>
    <x v="5"/>
    <x v="1"/>
    <n v="2"/>
    <x v="0"/>
    <x v="0"/>
    <s v="Portugal"/>
    <x v="0"/>
    <n v="86.5"/>
    <x v="0"/>
    <d v="2017-04-12T00:00:00"/>
    <x v="0"/>
    <n v="86.5"/>
    <n v="0"/>
  </r>
  <r>
    <n v="14128"/>
    <x v="0"/>
    <d v="2016-04-26T00:00:00"/>
    <x v="294"/>
    <x v="41"/>
    <x v="1"/>
    <n v="1"/>
    <x v="1"/>
    <x v="0"/>
    <m/>
    <x v="0"/>
    <n v="39"/>
    <x v="0"/>
    <d v="2016-04-28T00:00:00"/>
    <x v="0"/>
    <n v="39"/>
    <n v="0"/>
  </r>
  <r>
    <n v="14129"/>
    <x v="0"/>
    <d v="2016-02-15T00:00:00"/>
    <x v="232"/>
    <x v="6"/>
    <x v="3"/>
    <n v="1"/>
    <x v="1"/>
    <x v="0"/>
    <s v="Portugal"/>
    <x v="0"/>
    <n v="27"/>
    <x v="0"/>
    <d v="2016-02-27T00:00:00"/>
    <x v="0"/>
    <n v="81"/>
    <n v="0"/>
  </r>
  <r>
    <n v="14130"/>
    <x v="0"/>
    <d v="2016-02-24T00:00:00"/>
    <x v="237"/>
    <x v="43"/>
    <x v="2"/>
    <n v="2"/>
    <x v="0"/>
    <x v="0"/>
    <m/>
    <x v="0"/>
    <n v="45"/>
    <x v="0"/>
    <d v="2016-03-02T00:00:00"/>
    <x v="0"/>
    <n v="90"/>
    <n v="0"/>
  </r>
  <r>
    <n v="14131"/>
    <x v="0"/>
    <d v="2017-01-11T00:00:00"/>
    <x v="577"/>
    <x v="127"/>
    <x v="3"/>
    <n v="2"/>
    <x v="0"/>
    <x v="0"/>
    <m/>
    <x v="0"/>
    <n v="44"/>
    <x v="0"/>
    <d v="2017-02-08T00:00:00"/>
    <x v="0"/>
    <n v="132"/>
    <n v="0"/>
  </r>
  <r>
    <n v="14132"/>
    <x v="0"/>
    <d v="2016-02-06T00:00:00"/>
    <x v="214"/>
    <x v="5"/>
    <x v="2"/>
    <n v="2"/>
    <x v="2"/>
    <x v="0"/>
    <m/>
    <x v="0"/>
    <n v="58"/>
    <x v="0"/>
    <d v="2016-02-08T00:00:00"/>
    <x v="0"/>
    <n v="116"/>
    <n v="0"/>
  </r>
  <r>
    <n v="14133"/>
    <x v="0"/>
    <d v="2017-01-20T00:00:00"/>
    <x v="562"/>
    <x v="41"/>
    <x v="1"/>
    <n v="2"/>
    <x v="0"/>
    <x v="0"/>
    <m/>
    <x v="0"/>
    <n v="65"/>
    <x v="0"/>
    <d v="2017-01-22T00:00:00"/>
    <x v="0"/>
    <n v="65"/>
    <n v="0"/>
  </r>
  <r>
    <n v="14134"/>
    <x v="0"/>
    <d v="2016-11-10T00:00:00"/>
    <x v="602"/>
    <x v="89"/>
    <x v="7"/>
    <n v="2"/>
    <x v="0"/>
    <x v="0"/>
    <s v="United Kingdom"/>
    <x v="0"/>
    <n v="73"/>
    <x v="0"/>
    <d v="2017-03-09T00:00:00"/>
    <x v="0"/>
    <n v="511"/>
    <n v="0"/>
  </r>
  <r>
    <n v="14135"/>
    <x v="0"/>
    <d v="2017-05-30T00:00:00"/>
    <x v="692"/>
    <x v="50"/>
    <x v="1"/>
    <n v="1"/>
    <x v="2"/>
    <x v="0"/>
    <s v="Portugal"/>
    <x v="0"/>
    <n v="75"/>
    <x v="0"/>
    <d v="2017-06-02T00:00:00"/>
    <x v="0"/>
    <n v="75"/>
    <n v="0"/>
  </r>
  <r>
    <n v="14136"/>
    <x v="0"/>
    <d v="2015-10-15T00:00:00"/>
    <x v="434"/>
    <x v="378"/>
    <x v="5"/>
    <n v="1"/>
    <x v="1"/>
    <x v="2"/>
    <s v="United Kingdom"/>
    <x v="0"/>
    <n v="72"/>
    <x v="0"/>
    <d v="2016-09-19T00:00:00"/>
    <x v="0"/>
    <n v="360"/>
    <n v="0"/>
  </r>
  <r>
    <n v="14137"/>
    <x v="0"/>
    <d v="2016-03-15T00:00:00"/>
    <x v="251"/>
    <x v="5"/>
    <x v="1"/>
    <n v="2"/>
    <x v="0"/>
    <x v="0"/>
    <m/>
    <x v="0"/>
    <n v="40"/>
    <x v="0"/>
    <d v="2016-03-16T00:00:00"/>
    <x v="0"/>
    <n v="40"/>
    <n v="0"/>
  </r>
  <r>
    <n v="14138"/>
    <x v="0"/>
    <d v="2016-11-23T00:00:00"/>
    <x v="508"/>
    <x v="43"/>
    <x v="2"/>
    <n v="1"/>
    <x v="2"/>
    <x v="0"/>
    <m/>
    <x v="0"/>
    <n v="43.2"/>
    <x v="0"/>
    <d v="2016-11-30T00:00:00"/>
    <x v="0"/>
    <n v="86.4"/>
    <n v="0"/>
  </r>
  <r>
    <n v="14139"/>
    <x v="0"/>
    <d v="2017-02-22T00:00:00"/>
    <x v="594"/>
    <x v="5"/>
    <x v="3"/>
    <n v="1"/>
    <x v="1"/>
    <x v="0"/>
    <m/>
    <x v="0"/>
    <n v="38.5"/>
    <x v="0"/>
    <d v="2017-02-25T00:00:00"/>
    <x v="0"/>
    <n v="115.5"/>
    <n v="0"/>
  </r>
  <r>
    <n v="14140"/>
    <x v="0"/>
    <d v="2015-11-06T00:00:00"/>
    <x v="128"/>
    <x v="5"/>
    <x v="1"/>
    <n v="1"/>
    <x v="1"/>
    <x v="0"/>
    <s v="Portugal"/>
    <x v="0"/>
    <n v="25"/>
    <x v="0"/>
    <d v="2015-11-07T00:00:00"/>
    <x v="0"/>
    <n v="25"/>
    <n v="0"/>
  </r>
  <r>
    <n v="14141"/>
    <x v="0"/>
    <d v="2015-11-06T00:00:00"/>
    <x v="132"/>
    <x v="59"/>
    <x v="1"/>
    <n v="1"/>
    <x v="1"/>
    <x v="0"/>
    <s v="Portugal"/>
    <x v="0"/>
    <n v="25"/>
    <x v="0"/>
    <d v="2015-11-11T00:00:00"/>
    <x v="0"/>
    <n v="25"/>
    <n v="0"/>
  </r>
  <r>
    <n v="14142"/>
    <x v="0"/>
    <d v="2015-11-12T00:00:00"/>
    <x v="134"/>
    <x v="5"/>
    <x v="1"/>
    <n v="1"/>
    <x v="1"/>
    <x v="0"/>
    <s v="Portugal"/>
    <x v="0"/>
    <n v="25"/>
    <x v="0"/>
    <d v="2015-11-13T00:00:00"/>
    <x v="0"/>
    <n v="25"/>
    <n v="0"/>
  </r>
  <r>
    <n v="14143"/>
    <x v="0"/>
    <d v="2016-02-19T00:00:00"/>
    <x v="232"/>
    <x v="43"/>
    <x v="1"/>
    <n v="1"/>
    <x v="1"/>
    <x v="0"/>
    <s v="Portugal"/>
    <x v="0"/>
    <n v="25"/>
    <x v="0"/>
    <d v="2016-02-25T00:00:00"/>
    <x v="0"/>
    <n v="25"/>
    <n v="0"/>
  </r>
  <r>
    <n v="14144"/>
    <x v="0"/>
    <d v="2016-04-08T00:00:00"/>
    <x v="286"/>
    <x v="106"/>
    <x v="2"/>
    <n v="1"/>
    <x v="1"/>
    <x v="0"/>
    <s v="Portugal"/>
    <x v="0"/>
    <n v="39"/>
    <x v="0"/>
    <d v="2016-04-21T00:00:00"/>
    <x v="0"/>
    <n v="78"/>
    <n v="0"/>
  </r>
  <r>
    <n v="14145"/>
    <x v="0"/>
    <d v="2016-05-24T00:00:00"/>
    <x v="340"/>
    <x v="126"/>
    <x v="2"/>
    <n v="1"/>
    <x v="1"/>
    <x v="0"/>
    <s v="Portugal"/>
    <x v="0"/>
    <n v="58"/>
    <x v="0"/>
    <d v="2016-06-14T00:00:00"/>
    <x v="0"/>
    <n v="116"/>
    <n v="0"/>
  </r>
  <r>
    <n v="14146"/>
    <x v="0"/>
    <d v="2015-11-30T00:00:00"/>
    <x v="785"/>
    <x v="6"/>
    <x v="1"/>
    <n v="1"/>
    <x v="1"/>
    <x v="0"/>
    <s v="Portugal"/>
    <x v="0"/>
    <n v="25"/>
    <x v="0"/>
    <d v="2015-12-10T00:00:00"/>
    <x v="0"/>
    <n v="25"/>
    <n v="0"/>
  </r>
  <r>
    <n v="14147"/>
    <x v="0"/>
    <d v="2016-04-08T00:00:00"/>
    <x v="285"/>
    <x v="42"/>
    <x v="2"/>
    <n v="1"/>
    <x v="1"/>
    <x v="0"/>
    <s v="Portugal"/>
    <x v="0"/>
    <n v="39"/>
    <x v="0"/>
    <d v="2016-04-20T00:00:00"/>
    <x v="0"/>
    <n v="78"/>
    <n v="0"/>
  </r>
  <r>
    <n v="14148"/>
    <x v="0"/>
    <d v="2016-04-21T00:00:00"/>
    <x v="296"/>
    <x v="71"/>
    <x v="2"/>
    <n v="2"/>
    <x v="1"/>
    <x v="0"/>
    <s v="Portugal"/>
    <x v="0"/>
    <n v="23"/>
    <x v="0"/>
    <d v="2016-05-01T00:00:00"/>
    <x v="0"/>
    <n v="46"/>
    <n v="0"/>
  </r>
  <r>
    <n v="14149"/>
    <x v="0"/>
    <d v="2016-07-28T00:00:00"/>
    <x v="388"/>
    <x v="50"/>
    <x v="3"/>
    <n v="2"/>
    <x v="1"/>
    <x v="0"/>
    <s v="Portugal"/>
    <x v="0"/>
    <n v="182.6"/>
    <x v="0"/>
    <d v="2016-08-02T00:00:00"/>
    <x v="0"/>
    <n v="547.79999999999995"/>
    <n v="0"/>
  </r>
  <r>
    <n v="14150"/>
    <x v="0"/>
    <d v="2016-09-10T00:00:00"/>
    <x v="450"/>
    <x v="139"/>
    <x v="2"/>
    <n v="2"/>
    <x v="1"/>
    <x v="0"/>
    <s v="Portugal"/>
    <x v="0"/>
    <n v="129.30000000000001"/>
    <x v="0"/>
    <d v="2016-10-02T00:00:00"/>
    <x v="0"/>
    <n v="258.60000000000002"/>
    <n v="0"/>
  </r>
  <r>
    <n v="14151"/>
    <x v="0"/>
    <d v="2016-12-02T00:00:00"/>
    <x v="516"/>
    <x v="59"/>
    <x v="1"/>
    <n v="1"/>
    <x v="1"/>
    <x v="0"/>
    <s v="Portugal"/>
    <x v="0"/>
    <n v="27"/>
    <x v="0"/>
    <d v="2016-12-07T00:00:00"/>
    <x v="0"/>
    <n v="27"/>
    <n v="0"/>
  </r>
  <r>
    <n v="14152"/>
    <x v="0"/>
    <d v="2017-03-23T00:00:00"/>
    <x v="657"/>
    <x v="10"/>
    <x v="2"/>
    <n v="2"/>
    <x v="1"/>
    <x v="0"/>
    <s v="Portugal"/>
    <x v="0"/>
    <n v="124"/>
    <x v="0"/>
    <d v="2017-04-29T00:00:00"/>
    <x v="0"/>
    <n v="248"/>
    <n v="0"/>
  </r>
  <r>
    <n v="14153"/>
    <x v="0"/>
    <d v="2017-02-14T00:00:00"/>
    <x v="586"/>
    <x v="5"/>
    <x v="1"/>
    <n v="1"/>
    <x v="2"/>
    <x v="0"/>
    <m/>
    <x v="0"/>
    <n v="43.2"/>
    <x v="0"/>
    <d v="2017-02-15T00:00:00"/>
    <x v="0"/>
    <n v="43.2"/>
    <n v="0"/>
  </r>
  <r>
    <n v="14154"/>
    <x v="0"/>
    <d v="2016-03-28T00:00:00"/>
    <x v="266"/>
    <x v="50"/>
    <x v="1"/>
    <n v="1"/>
    <x v="1"/>
    <x v="0"/>
    <m/>
    <x v="0"/>
    <n v="27"/>
    <x v="0"/>
    <d v="2016-03-31T00:00:00"/>
    <x v="0"/>
    <n v="27"/>
    <n v="0"/>
  </r>
  <r>
    <n v="14155"/>
    <x v="0"/>
    <d v="2016-05-25T00:00:00"/>
    <x v="330"/>
    <x v="71"/>
    <x v="1"/>
    <n v="1"/>
    <x v="1"/>
    <x v="0"/>
    <m/>
    <x v="0"/>
    <n v="58"/>
    <x v="0"/>
    <d v="2016-06-03T00:00:00"/>
    <x v="0"/>
    <n v="58"/>
    <n v="0"/>
  </r>
  <r>
    <n v="14156"/>
    <x v="0"/>
    <d v="2016-12-09T00:00:00"/>
    <x v="524"/>
    <x v="43"/>
    <x v="1"/>
    <n v="1"/>
    <x v="1"/>
    <x v="0"/>
    <s v="Portugal"/>
    <x v="0"/>
    <n v="27"/>
    <x v="0"/>
    <d v="2016-12-15T00:00:00"/>
    <x v="0"/>
    <n v="27"/>
    <n v="0"/>
  </r>
  <r>
    <n v="14157"/>
    <x v="0"/>
    <d v="2017-06-14T00:00:00"/>
    <x v="713"/>
    <x v="71"/>
    <x v="1"/>
    <n v="1"/>
    <x v="1"/>
    <x v="0"/>
    <s v="Portugal"/>
    <x v="0"/>
    <n v="75"/>
    <x v="0"/>
    <d v="2017-06-23T00:00:00"/>
    <x v="0"/>
    <n v="75"/>
    <n v="0"/>
  </r>
  <r>
    <n v="14158"/>
    <x v="0"/>
    <d v="2015-11-30T00:00:00"/>
    <x v="153"/>
    <x v="50"/>
    <x v="1"/>
    <n v="1"/>
    <x v="1"/>
    <x v="0"/>
    <m/>
    <x v="0"/>
    <n v="25"/>
    <x v="0"/>
    <d v="2015-12-03T00:00:00"/>
    <x v="0"/>
    <n v="25"/>
    <n v="0"/>
  </r>
  <r>
    <n v="14159"/>
    <x v="0"/>
    <d v="2016-05-13T00:00:00"/>
    <x v="313"/>
    <x v="40"/>
    <x v="2"/>
    <n v="1"/>
    <x v="1"/>
    <x v="0"/>
    <s v="Portugal"/>
    <x v="0"/>
    <n v="39"/>
    <x v="0"/>
    <d v="2016-05-18T00:00:00"/>
    <x v="0"/>
    <n v="78"/>
    <n v="0"/>
  </r>
  <r>
    <n v="14160"/>
    <x v="0"/>
    <d v="2016-11-16T00:00:00"/>
    <x v="502"/>
    <x v="124"/>
    <x v="2"/>
    <n v="1"/>
    <x v="1"/>
    <x v="0"/>
    <s v="Portugal"/>
    <x v="0"/>
    <n v="27"/>
    <x v="0"/>
    <d v="2016-11-24T00:00:00"/>
    <x v="0"/>
    <n v="54"/>
    <n v="0"/>
  </r>
  <r>
    <n v="14161"/>
    <x v="0"/>
    <d v="2017-04-04T00:00:00"/>
    <x v="641"/>
    <x v="2"/>
    <x v="1"/>
    <n v="1"/>
    <x v="1"/>
    <x v="0"/>
    <m/>
    <x v="0"/>
    <n v="45"/>
    <x v="0"/>
    <d v="2017-04-12T00:00:00"/>
    <x v="0"/>
    <n v="45"/>
    <n v="0"/>
  </r>
  <r>
    <n v="14162"/>
    <x v="0"/>
    <d v="2017-01-07T00:00:00"/>
    <x v="548"/>
    <x v="5"/>
    <x v="2"/>
    <n v="2"/>
    <x v="0"/>
    <x v="0"/>
    <s v="Portugal"/>
    <x v="0"/>
    <n v="64"/>
    <x v="0"/>
    <d v="2017-01-09T00:00:00"/>
    <x v="0"/>
    <n v="128"/>
    <n v="0"/>
  </r>
  <r>
    <n v="14163"/>
    <x v="0"/>
    <d v="2017-04-19T00:00:00"/>
    <x v="662"/>
    <x v="3"/>
    <x v="2"/>
    <n v="1"/>
    <x v="1"/>
    <x v="0"/>
    <s v="Portugal"/>
    <x v="0"/>
    <n v="45"/>
    <x v="0"/>
    <d v="2017-05-04T00:00:00"/>
    <x v="0"/>
    <n v="90"/>
    <n v="0"/>
  </r>
  <r>
    <n v="14164"/>
    <x v="0"/>
    <d v="2016-11-30T00:00:00"/>
    <x v="643"/>
    <x v="220"/>
    <x v="3"/>
    <n v="2"/>
    <x v="3"/>
    <x v="2"/>
    <s v="Portugal"/>
    <x v="0"/>
    <n v="136.19999999999999"/>
    <x v="0"/>
    <d v="2017-04-16T00:00:00"/>
    <x v="0"/>
    <n v="408.59999999999997"/>
    <n v="0"/>
  </r>
  <r>
    <n v="14165"/>
    <x v="0"/>
    <d v="2015-05-11T00:00:00"/>
    <x v="25"/>
    <x v="39"/>
    <x v="15"/>
    <n v="3"/>
    <x v="0"/>
    <x v="0"/>
    <s v="Portugal"/>
    <x v="0"/>
    <n v="195.6"/>
    <x v="0"/>
    <d v="2015-08-08T00:00:00"/>
    <x v="0"/>
    <n v="2542.7999999999997"/>
    <n v="0"/>
  </r>
  <r>
    <n v="14166"/>
    <x v="0"/>
    <d v="2016-04-04T00:00:00"/>
    <x v="375"/>
    <x v="86"/>
    <x v="8"/>
    <n v="2"/>
    <x v="0"/>
    <x v="0"/>
    <s v="Portugal"/>
    <x v="0"/>
    <n v="188.14"/>
    <x v="0"/>
    <d v="2016-07-31T00:00:00"/>
    <x v="0"/>
    <n v="2633.96"/>
    <n v="0"/>
  </r>
  <r>
    <n v="14167"/>
    <x v="0"/>
    <d v="2017-04-04T00:00:00"/>
    <x v="737"/>
    <x v="101"/>
    <x v="8"/>
    <n v="2"/>
    <x v="0"/>
    <x v="0"/>
    <s v="Portugal"/>
    <x v="0"/>
    <n v="205.03"/>
    <x v="0"/>
    <d v="2017-07-30T00:00:00"/>
    <x v="0"/>
    <n v="2870.42"/>
    <n v="0"/>
  </r>
  <r>
    <n v="14168"/>
    <x v="0"/>
    <d v="2015-11-04T00:00:00"/>
    <x v="132"/>
    <x v="124"/>
    <x v="1"/>
    <n v="1"/>
    <x v="1"/>
    <x v="0"/>
    <m/>
    <x v="0"/>
    <n v="40"/>
    <x v="0"/>
    <d v="2015-11-11T00:00:00"/>
    <x v="0"/>
    <n v="40"/>
    <n v="0"/>
  </r>
  <r>
    <n v="14169"/>
    <x v="0"/>
    <d v="2016-01-11T00:00:00"/>
    <x v="198"/>
    <x v="71"/>
    <x v="1"/>
    <n v="1"/>
    <x v="1"/>
    <x v="0"/>
    <m/>
    <x v="0"/>
    <n v="38"/>
    <x v="0"/>
    <d v="2016-01-20T00:00:00"/>
    <x v="0"/>
    <n v="38"/>
    <n v="0"/>
  </r>
  <r>
    <n v="14170"/>
    <x v="0"/>
    <d v="2016-02-10T00:00:00"/>
    <x v="224"/>
    <x v="124"/>
    <x v="1"/>
    <n v="1"/>
    <x v="1"/>
    <x v="0"/>
    <m/>
    <x v="0"/>
    <n v="40"/>
    <x v="0"/>
    <d v="2016-02-17T00:00:00"/>
    <x v="0"/>
    <n v="40"/>
    <n v="0"/>
  </r>
  <r>
    <n v="14171"/>
    <x v="0"/>
    <d v="2016-03-15T00:00:00"/>
    <x v="251"/>
    <x v="5"/>
    <x v="1"/>
    <n v="1"/>
    <x v="1"/>
    <x v="0"/>
    <m/>
    <x v="0"/>
    <n v="40"/>
    <x v="0"/>
    <d v="2016-03-16T00:00:00"/>
    <x v="0"/>
    <n v="40"/>
    <n v="0"/>
  </r>
  <r>
    <n v="14172"/>
    <x v="0"/>
    <d v="2016-04-06T00:00:00"/>
    <x v="273"/>
    <x v="5"/>
    <x v="1"/>
    <n v="1"/>
    <x v="1"/>
    <x v="0"/>
    <m/>
    <x v="0"/>
    <n v="50.4"/>
    <x v="0"/>
    <d v="2016-04-07T00:00:00"/>
    <x v="0"/>
    <n v="50.4"/>
    <n v="0"/>
  </r>
  <r>
    <n v="14173"/>
    <x v="0"/>
    <d v="2016-11-15T00:00:00"/>
    <x v="495"/>
    <x v="5"/>
    <x v="1"/>
    <n v="1"/>
    <x v="1"/>
    <x v="0"/>
    <m/>
    <x v="0"/>
    <n v="35"/>
    <x v="0"/>
    <d v="2016-11-16T00:00:00"/>
    <x v="0"/>
    <n v="35"/>
    <n v="0"/>
  </r>
  <r>
    <n v="14174"/>
    <x v="0"/>
    <d v="2016-12-06T00:00:00"/>
    <x v="523"/>
    <x v="2"/>
    <x v="1"/>
    <n v="1"/>
    <x v="1"/>
    <x v="0"/>
    <m/>
    <x v="0"/>
    <n v="35"/>
    <x v="0"/>
    <d v="2016-12-14T00:00:00"/>
    <x v="0"/>
    <n v="35"/>
    <n v="0"/>
  </r>
  <r>
    <n v="14175"/>
    <x v="0"/>
    <d v="2017-02-21T00:00:00"/>
    <x v="593"/>
    <x v="5"/>
    <x v="1"/>
    <n v="1"/>
    <x v="1"/>
    <x v="0"/>
    <m/>
    <x v="0"/>
    <n v="43"/>
    <x v="0"/>
    <d v="2017-02-22T00:00:00"/>
    <x v="0"/>
    <n v="43"/>
    <n v="0"/>
  </r>
  <r>
    <n v="14176"/>
    <x v="0"/>
    <d v="2017-03-06T00:00:00"/>
    <x v="607"/>
    <x v="41"/>
    <x v="1"/>
    <n v="2"/>
    <x v="1"/>
    <x v="0"/>
    <s v="Portugal"/>
    <x v="0"/>
    <n v="60"/>
    <x v="0"/>
    <d v="2017-03-08T00:00:00"/>
    <x v="0"/>
    <n v="60"/>
    <n v="0"/>
  </r>
  <r>
    <n v="14177"/>
    <x v="0"/>
    <d v="2017-04-18T00:00:00"/>
    <x v="648"/>
    <x v="5"/>
    <x v="1"/>
    <n v="1"/>
    <x v="1"/>
    <x v="0"/>
    <s v="Portugal"/>
    <x v="0"/>
    <n v="60"/>
    <x v="0"/>
    <d v="2017-04-19T00:00:00"/>
    <x v="0"/>
    <n v="60"/>
    <n v="0"/>
  </r>
  <r>
    <n v="14178"/>
    <x v="0"/>
    <d v="2017-01-05T00:00:00"/>
    <x v="550"/>
    <x v="59"/>
    <x v="1"/>
    <n v="1"/>
    <x v="0"/>
    <x v="0"/>
    <s v="Portugal"/>
    <x v="0"/>
    <n v="39"/>
    <x v="0"/>
    <d v="2017-01-10T00:00:00"/>
    <x v="0"/>
    <n v="39"/>
    <n v="0"/>
  </r>
  <r>
    <n v="14179"/>
    <x v="0"/>
    <d v="2015-11-26T00:00:00"/>
    <x v="147"/>
    <x v="5"/>
    <x v="1"/>
    <n v="1"/>
    <x v="1"/>
    <x v="0"/>
    <s v="Portugal"/>
    <x v="0"/>
    <n v="38"/>
    <x v="0"/>
    <d v="2015-11-27T00:00:00"/>
    <x v="0"/>
    <n v="38"/>
    <n v="0"/>
  </r>
  <r>
    <n v="14180"/>
    <x v="0"/>
    <d v="2016-01-11T00:00:00"/>
    <x v="787"/>
    <x v="5"/>
    <x v="1"/>
    <n v="1"/>
    <x v="1"/>
    <x v="0"/>
    <s v="Portugal"/>
    <x v="0"/>
    <n v="38"/>
    <x v="0"/>
    <d v="2016-01-12T00:00:00"/>
    <x v="0"/>
    <n v="38"/>
    <n v="0"/>
  </r>
  <r>
    <n v="14181"/>
    <x v="0"/>
    <d v="2015-10-07T00:00:00"/>
    <x v="100"/>
    <x v="50"/>
    <x v="1"/>
    <n v="1"/>
    <x v="1"/>
    <x v="0"/>
    <s v="Portugal"/>
    <x v="0"/>
    <n v="48"/>
    <x v="0"/>
    <d v="2015-10-10T00:00:00"/>
    <x v="0"/>
    <n v="48"/>
    <n v="0"/>
  </r>
  <r>
    <n v="14182"/>
    <x v="0"/>
    <d v="2016-12-09T00:00:00"/>
    <x v="540"/>
    <x v="56"/>
    <x v="3"/>
    <n v="2"/>
    <x v="0"/>
    <x v="0"/>
    <m/>
    <x v="0"/>
    <n v="150"/>
    <x v="1"/>
    <d v="2016-12-16T00:00:00"/>
    <x v="1"/>
    <n v="0"/>
    <n v="-450"/>
  </r>
  <r>
    <n v="14183"/>
    <x v="0"/>
    <d v="2017-03-21T00:00:00"/>
    <x v="700"/>
    <x v="74"/>
    <x v="4"/>
    <n v="2"/>
    <x v="0"/>
    <x v="0"/>
    <s v="Portugal"/>
    <x v="0"/>
    <n v="195"/>
    <x v="0"/>
    <d v="2017-06-13T00:00:00"/>
    <x v="0"/>
    <n v="780"/>
    <n v="0"/>
  </r>
  <r>
    <n v="14184"/>
    <x v="0"/>
    <d v="2016-11-30T00:00:00"/>
    <x v="512"/>
    <x v="50"/>
    <x v="1"/>
    <n v="2"/>
    <x v="3"/>
    <x v="0"/>
    <s v="Portugal"/>
    <x v="0"/>
    <n v="34"/>
    <x v="0"/>
    <d v="2016-12-03T00:00:00"/>
    <x v="0"/>
    <n v="34"/>
    <n v="0"/>
  </r>
  <r>
    <n v="14185"/>
    <x v="0"/>
    <d v="2015-02-25T00:00:00"/>
    <x v="41"/>
    <x v="194"/>
    <x v="15"/>
    <n v="2"/>
    <x v="2"/>
    <x v="0"/>
    <m/>
    <x v="0"/>
    <n v="134"/>
    <x v="0"/>
    <d v="2015-08-24T00:00:00"/>
    <x v="0"/>
    <n v="1742"/>
    <n v="0"/>
  </r>
  <r>
    <n v="14186"/>
    <x v="0"/>
    <d v="2016-02-29T00:00:00"/>
    <x v="400"/>
    <x v="165"/>
    <x v="15"/>
    <n v="2"/>
    <x v="2"/>
    <x v="0"/>
    <s v="Portugal"/>
    <x v="0"/>
    <n v="178.15"/>
    <x v="0"/>
    <d v="2016-08-24T00:00:00"/>
    <x v="0"/>
    <n v="2315.9500000000003"/>
    <n v="0"/>
  </r>
  <r>
    <n v="14187"/>
    <x v="0"/>
    <d v="2017-02-19T00:00:00"/>
    <x v="762"/>
    <x v="198"/>
    <x v="15"/>
    <n v="2"/>
    <x v="2"/>
    <x v="0"/>
    <s v="Portugal"/>
    <x v="0"/>
    <n v="212.31"/>
    <x v="0"/>
    <d v="2017-08-23T00:00:00"/>
    <x v="0"/>
    <n v="2760.03"/>
    <n v="0"/>
  </r>
  <r>
    <n v="14188"/>
    <x v="0"/>
    <d v="2016-01-15T00:00:00"/>
    <x v="425"/>
    <x v="287"/>
    <x v="10"/>
    <n v="2"/>
    <x v="3"/>
    <x v="1"/>
    <s v="United Kingdom"/>
    <x v="0"/>
    <n v="68"/>
    <x v="0"/>
    <d v="2016-09-15T00:00:00"/>
    <x v="0"/>
    <n v="680"/>
    <n v="0"/>
  </r>
  <r>
    <n v="14189"/>
    <x v="0"/>
    <d v="2015-06-02T00:00:00"/>
    <x v="418"/>
    <x v="406"/>
    <x v="11"/>
    <n v="2"/>
    <x v="3"/>
    <x v="1"/>
    <s v="United Kingdom"/>
    <x v="0"/>
    <n v="69.58"/>
    <x v="0"/>
    <d v="2016-09-09T00:00:00"/>
    <x v="0"/>
    <n v="765.38"/>
    <n v="0"/>
  </r>
  <r>
    <n v="14190"/>
    <x v="0"/>
    <d v="2015-08-06T00:00:00"/>
    <x v="97"/>
    <x v="132"/>
    <x v="6"/>
    <n v="2"/>
    <x v="0"/>
    <x v="0"/>
    <m/>
    <x v="0"/>
    <n v="62.5"/>
    <x v="0"/>
    <d v="2015-10-12T00:00:00"/>
    <x v="0"/>
    <n v="375"/>
    <n v="0"/>
  </r>
  <r>
    <n v="14191"/>
    <x v="0"/>
    <d v="2016-01-11T00:00:00"/>
    <x v="270"/>
    <x v="96"/>
    <x v="6"/>
    <n v="2"/>
    <x v="0"/>
    <x v="0"/>
    <m/>
    <x v="0"/>
    <n v="55.3"/>
    <x v="0"/>
    <d v="2016-04-09T00:00:00"/>
    <x v="0"/>
    <n v="331.79999999999995"/>
    <n v="0"/>
  </r>
  <r>
    <n v="14192"/>
    <x v="0"/>
    <d v="2016-08-04T00:00:00"/>
    <x v="459"/>
    <x v="85"/>
    <x v="5"/>
    <n v="2"/>
    <x v="0"/>
    <x v="0"/>
    <m/>
    <x v="0"/>
    <n v="66"/>
    <x v="0"/>
    <d v="2016-10-14T00:00:00"/>
    <x v="0"/>
    <n v="330"/>
    <n v="0"/>
  </r>
  <r>
    <n v="14193"/>
    <x v="0"/>
    <d v="2016-10-24T00:00:00"/>
    <x v="632"/>
    <x v="168"/>
    <x v="5"/>
    <n v="2"/>
    <x v="0"/>
    <x v="0"/>
    <m/>
    <x v="0"/>
    <n v="70.8"/>
    <x v="1"/>
    <d v="2017-03-20T00:00:00"/>
    <x v="1"/>
    <n v="0"/>
    <n v="-354"/>
  </r>
  <r>
    <n v="14194"/>
    <x v="0"/>
    <d v="2016-01-20T00:00:00"/>
    <x v="784"/>
    <x v="5"/>
    <x v="1"/>
    <n v="1"/>
    <x v="1"/>
    <x v="0"/>
    <m/>
    <x v="0"/>
    <n v="30"/>
    <x v="0"/>
    <d v="2016-01-21T00:00:00"/>
    <x v="0"/>
    <n v="30"/>
    <n v="0"/>
  </r>
  <r>
    <n v="14195"/>
    <x v="0"/>
    <d v="2016-01-04T00:00:00"/>
    <x v="186"/>
    <x v="50"/>
    <x v="1"/>
    <n v="1"/>
    <x v="0"/>
    <x v="0"/>
    <m/>
    <x v="0"/>
    <n v="38"/>
    <x v="0"/>
    <d v="2016-01-07T00:00:00"/>
    <x v="0"/>
    <n v="38"/>
    <n v="0"/>
  </r>
  <r>
    <n v="14196"/>
    <x v="0"/>
    <d v="2016-01-18T00:00:00"/>
    <x v="784"/>
    <x v="50"/>
    <x v="1"/>
    <n v="1"/>
    <x v="0"/>
    <x v="0"/>
    <s v="Portugal"/>
    <x v="0"/>
    <n v="39"/>
    <x v="0"/>
    <d v="2016-01-21T00:00:00"/>
    <x v="0"/>
    <n v="39"/>
    <n v="0"/>
  </r>
  <r>
    <n v="14197"/>
    <x v="0"/>
    <d v="2016-05-08T00:00:00"/>
    <x v="307"/>
    <x v="50"/>
    <x v="1"/>
    <n v="1"/>
    <x v="0"/>
    <x v="0"/>
    <s v="Portugal"/>
    <x v="0"/>
    <n v="70"/>
    <x v="0"/>
    <d v="2016-05-11T00:00:00"/>
    <x v="0"/>
    <n v="70"/>
    <n v="0"/>
  </r>
  <r>
    <n v="14198"/>
    <x v="0"/>
    <d v="2016-01-04T00:00:00"/>
    <x v="193"/>
    <x v="42"/>
    <x v="1"/>
    <n v="1"/>
    <x v="1"/>
    <x v="0"/>
    <s v="Portugal"/>
    <x v="0"/>
    <n v="30"/>
    <x v="0"/>
    <d v="2016-01-15T00:00:00"/>
    <x v="0"/>
    <n v="30"/>
    <n v="0"/>
  </r>
  <r>
    <n v="14199"/>
    <x v="0"/>
    <d v="2016-02-29T00:00:00"/>
    <x v="239"/>
    <x v="50"/>
    <x v="2"/>
    <n v="1"/>
    <x v="1"/>
    <x v="0"/>
    <s v="Portugal"/>
    <x v="0"/>
    <n v="30"/>
    <x v="0"/>
    <d v="2016-03-04T00:00:00"/>
    <x v="0"/>
    <n v="60"/>
    <n v="0"/>
  </r>
  <r>
    <n v="14200"/>
    <x v="0"/>
    <d v="2017-01-30T00:00:00"/>
    <x v="579"/>
    <x v="71"/>
    <x v="1"/>
    <n v="1"/>
    <x v="1"/>
    <x v="0"/>
    <s v="Portugal"/>
    <x v="0"/>
    <n v="35"/>
    <x v="0"/>
    <d v="2017-02-08T00:00:00"/>
    <x v="0"/>
    <n v="35"/>
    <n v="0"/>
  </r>
  <r>
    <n v="14201"/>
    <x v="0"/>
    <d v="2017-01-30T00:00:00"/>
    <x v="593"/>
    <x v="104"/>
    <x v="2"/>
    <n v="1"/>
    <x v="1"/>
    <x v="0"/>
    <s v="Portugal"/>
    <x v="0"/>
    <n v="35"/>
    <x v="0"/>
    <d v="2017-02-23T00:00:00"/>
    <x v="0"/>
    <n v="70"/>
    <n v="0"/>
  </r>
  <r>
    <n v="14202"/>
    <x v="0"/>
    <d v="2017-02-28T00:00:00"/>
    <x v="616"/>
    <x v="32"/>
    <x v="1"/>
    <n v="1"/>
    <x v="1"/>
    <x v="0"/>
    <s v="Portugal"/>
    <x v="0"/>
    <n v="35"/>
    <x v="0"/>
    <d v="2017-03-17T00:00:00"/>
    <x v="0"/>
    <n v="35"/>
    <n v="0"/>
  </r>
  <r>
    <n v="14203"/>
    <x v="0"/>
    <d v="2015-07-29T00:00:00"/>
    <x v="28"/>
    <x v="5"/>
    <x v="1"/>
    <n v="1"/>
    <x v="0"/>
    <x v="0"/>
    <m/>
    <x v="0"/>
    <n v="114"/>
    <x v="0"/>
    <d v="2015-07-30T00:00:00"/>
    <x v="0"/>
    <n v="114"/>
    <n v="0"/>
  </r>
  <r>
    <n v="14204"/>
    <x v="0"/>
    <d v="2015-10-21T00:00:00"/>
    <x v="118"/>
    <x v="124"/>
    <x v="1"/>
    <n v="1"/>
    <x v="2"/>
    <x v="0"/>
    <m/>
    <x v="0"/>
    <n v="47"/>
    <x v="0"/>
    <d v="2015-10-28T00:00:00"/>
    <x v="0"/>
    <n v="47"/>
    <n v="0"/>
  </r>
  <r>
    <n v="14205"/>
    <x v="0"/>
    <d v="2016-01-25T00:00:00"/>
    <x v="202"/>
    <x v="5"/>
    <x v="1"/>
    <n v="1"/>
    <x v="2"/>
    <x v="0"/>
    <s v="Portugal"/>
    <x v="0"/>
    <n v="40"/>
    <x v="0"/>
    <d v="2016-01-26T00:00:00"/>
    <x v="0"/>
    <n v="40"/>
    <n v="0"/>
  </r>
  <r>
    <n v="14206"/>
    <x v="0"/>
    <d v="2016-03-24T00:00:00"/>
    <x v="265"/>
    <x v="43"/>
    <x v="1"/>
    <n v="2"/>
    <x v="2"/>
    <x v="0"/>
    <s v="Portugal"/>
    <x v="0"/>
    <n v="48"/>
    <x v="0"/>
    <d v="2016-03-30T00:00:00"/>
    <x v="0"/>
    <n v="48"/>
    <n v="0"/>
  </r>
  <r>
    <n v="14207"/>
    <x v="0"/>
    <d v="2015-10-19T00:00:00"/>
    <x v="788"/>
    <x v="116"/>
    <x v="2"/>
    <n v="1"/>
    <x v="2"/>
    <x v="0"/>
    <m/>
    <x v="0"/>
    <n v="27.54"/>
    <x v="0"/>
    <d v="2015-12-18T00:00:00"/>
    <x v="0"/>
    <n v="55.08"/>
    <n v="0"/>
  </r>
  <r>
    <n v="14208"/>
    <x v="0"/>
    <d v="2015-12-30T00:00:00"/>
    <x v="185"/>
    <x v="124"/>
    <x v="2"/>
    <n v="1"/>
    <x v="2"/>
    <x v="0"/>
    <m/>
    <x v="0"/>
    <n v="39"/>
    <x v="0"/>
    <d v="2016-01-07T00:00:00"/>
    <x v="0"/>
    <n v="78"/>
    <n v="0"/>
  </r>
  <r>
    <n v="14209"/>
    <x v="0"/>
    <d v="2016-01-21T00:00:00"/>
    <x v="204"/>
    <x v="124"/>
    <x v="1"/>
    <n v="1"/>
    <x v="2"/>
    <x v="0"/>
    <m/>
    <x v="0"/>
    <n v="40"/>
    <x v="0"/>
    <d v="2016-01-28T00:00:00"/>
    <x v="0"/>
    <n v="40"/>
    <n v="0"/>
  </r>
  <r>
    <n v="14210"/>
    <x v="0"/>
    <d v="2016-03-10T00:00:00"/>
    <x v="251"/>
    <x v="43"/>
    <x v="1"/>
    <n v="1"/>
    <x v="2"/>
    <x v="0"/>
    <m/>
    <x v="0"/>
    <n v="43"/>
    <x v="0"/>
    <d v="2016-03-16T00:00:00"/>
    <x v="0"/>
    <n v="43"/>
    <n v="0"/>
  </r>
  <r>
    <n v="14211"/>
    <x v="0"/>
    <d v="2015-06-01T00:00:00"/>
    <x v="2"/>
    <x v="70"/>
    <x v="6"/>
    <n v="2"/>
    <x v="0"/>
    <x v="0"/>
    <s v="Portugal"/>
    <x v="0"/>
    <n v="129"/>
    <x v="0"/>
    <d v="2015-07-09T00:00:00"/>
    <x v="0"/>
    <n v="774"/>
    <n v="0"/>
  </r>
  <r>
    <n v="14212"/>
    <x v="0"/>
    <d v="2016-03-12T00:00:00"/>
    <x v="366"/>
    <x v="22"/>
    <x v="7"/>
    <n v="2"/>
    <x v="0"/>
    <x v="0"/>
    <s v="Portugal"/>
    <x v="0"/>
    <n v="187.5"/>
    <x v="0"/>
    <d v="2016-07-15T00:00:00"/>
    <x v="0"/>
    <n v="1312.5"/>
    <n v="0"/>
  </r>
  <r>
    <n v="14213"/>
    <x v="0"/>
    <d v="2017-03-03T00:00:00"/>
    <x v="722"/>
    <x v="153"/>
    <x v="12"/>
    <n v="2"/>
    <x v="0"/>
    <x v="0"/>
    <s v="Portugal"/>
    <x v="0"/>
    <n v="144"/>
    <x v="0"/>
    <d v="2017-07-09T00:00:00"/>
    <x v="0"/>
    <n v="1152"/>
    <n v="0"/>
  </r>
  <r>
    <n v="14214"/>
    <x v="0"/>
    <d v="2016-11-28T00:00:00"/>
    <x v="509"/>
    <x v="41"/>
    <x v="1"/>
    <n v="1"/>
    <x v="2"/>
    <x v="0"/>
    <s v="Portugal"/>
    <x v="0"/>
    <n v="43"/>
    <x v="0"/>
    <d v="2016-11-30T00:00:00"/>
    <x v="0"/>
    <n v="43"/>
    <n v="0"/>
  </r>
  <r>
    <n v="14215"/>
    <x v="0"/>
    <d v="2016-03-14T00:00:00"/>
    <x v="251"/>
    <x v="41"/>
    <x v="1"/>
    <n v="1"/>
    <x v="1"/>
    <x v="0"/>
    <m/>
    <x v="0"/>
    <n v="30"/>
    <x v="0"/>
    <d v="2016-03-16T00:00:00"/>
    <x v="0"/>
    <n v="30"/>
    <n v="0"/>
  </r>
  <r>
    <n v="14216"/>
    <x v="0"/>
    <d v="2015-10-01T00:00:00"/>
    <x v="118"/>
    <x v="62"/>
    <x v="1"/>
    <n v="1"/>
    <x v="1"/>
    <x v="0"/>
    <m/>
    <x v="0"/>
    <n v="48"/>
    <x v="0"/>
    <d v="2015-10-28T00:00:00"/>
    <x v="0"/>
    <n v="48"/>
    <n v="0"/>
  </r>
  <r>
    <n v="14217"/>
    <x v="0"/>
    <d v="2015-11-02T00:00:00"/>
    <x v="140"/>
    <x v="32"/>
    <x v="2"/>
    <n v="1"/>
    <x v="1"/>
    <x v="0"/>
    <m/>
    <x v="0"/>
    <n v="35"/>
    <x v="0"/>
    <d v="2015-11-20T00:00:00"/>
    <x v="0"/>
    <n v="70"/>
    <n v="0"/>
  </r>
  <r>
    <n v="14218"/>
    <x v="0"/>
    <d v="2015-11-27T00:00:00"/>
    <x v="170"/>
    <x v="100"/>
    <x v="2"/>
    <n v="1"/>
    <x v="1"/>
    <x v="0"/>
    <s v="Portugal"/>
    <x v="0"/>
    <n v="35"/>
    <x v="0"/>
    <d v="2015-12-23T00:00:00"/>
    <x v="0"/>
    <n v="70"/>
    <n v="0"/>
  </r>
  <r>
    <n v="14219"/>
    <x v="0"/>
    <d v="2016-02-01T00:00:00"/>
    <x v="210"/>
    <x v="41"/>
    <x v="2"/>
    <n v="1"/>
    <x v="1"/>
    <x v="0"/>
    <s v="Portugal"/>
    <x v="0"/>
    <n v="30"/>
    <x v="0"/>
    <d v="2016-02-04T00:00:00"/>
    <x v="0"/>
    <n v="60"/>
    <n v="0"/>
  </r>
  <r>
    <n v="14220"/>
    <x v="0"/>
    <d v="2016-12-05T00:00:00"/>
    <x v="515"/>
    <x v="5"/>
    <x v="1"/>
    <n v="1"/>
    <x v="1"/>
    <x v="0"/>
    <s v="Portugal"/>
    <x v="0"/>
    <n v="30"/>
    <x v="0"/>
    <d v="2016-12-06T00:00:00"/>
    <x v="0"/>
    <n v="30"/>
    <n v="0"/>
  </r>
  <r>
    <n v="14221"/>
    <x v="0"/>
    <d v="2015-11-18T00:00:00"/>
    <x v="141"/>
    <x v="41"/>
    <x v="1"/>
    <n v="2"/>
    <x v="0"/>
    <x v="0"/>
    <s v="Portugal"/>
    <x v="0"/>
    <n v="35.11"/>
    <x v="0"/>
    <d v="2015-11-20T00:00:00"/>
    <x v="0"/>
    <n v="35.11"/>
    <n v="0"/>
  </r>
  <r>
    <n v="14222"/>
    <x v="0"/>
    <d v="2017-02-15T00:00:00"/>
    <x v="587"/>
    <x v="5"/>
    <x v="1"/>
    <n v="1"/>
    <x v="0"/>
    <x v="0"/>
    <m/>
    <x v="0"/>
    <n v="54"/>
    <x v="0"/>
    <d v="2017-02-16T00:00:00"/>
    <x v="0"/>
    <n v="54"/>
    <n v="0"/>
  </r>
  <r>
    <n v="14223"/>
    <x v="0"/>
    <d v="2017-03-01T00:00:00"/>
    <x v="601"/>
    <x v="5"/>
    <x v="1"/>
    <n v="1"/>
    <x v="0"/>
    <x v="0"/>
    <m/>
    <x v="0"/>
    <n v="38"/>
    <x v="0"/>
    <d v="2017-03-02T00:00:00"/>
    <x v="0"/>
    <n v="38"/>
    <n v="0"/>
  </r>
  <r>
    <n v="14224"/>
    <x v="0"/>
    <d v="2017-03-01T00:00:00"/>
    <x v="602"/>
    <x v="41"/>
    <x v="1"/>
    <n v="2"/>
    <x v="0"/>
    <x v="0"/>
    <m/>
    <x v="0"/>
    <n v="8"/>
    <x v="0"/>
    <d v="2017-03-03T00:00:00"/>
    <x v="0"/>
    <n v="8"/>
    <n v="0"/>
  </r>
  <r>
    <n v="14225"/>
    <x v="0"/>
    <d v="2015-09-05T00:00:00"/>
    <x v="142"/>
    <x v="39"/>
    <x v="2"/>
    <n v="2"/>
    <x v="2"/>
    <x v="0"/>
    <s v="Portugal"/>
    <x v="0"/>
    <n v="26"/>
    <x v="0"/>
    <d v="2015-11-22T00:00:00"/>
    <x v="0"/>
    <n v="52"/>
    <n v="0"/>
  </r>
  <r>
    <n v="14226"/>
    <x v="0"/>
    <d v="2016-09-27T00:00:00"/>
    <x v="596"/>
    <x v="156"/>
    <x v="2"/>
    <n v="2"/>
    <x v="2"/>
    <x v="0"/>
    <s v="Portugal"/>
    <x v="0"/>
    <n v="64.8"/>
    <x v="0"/>
    <d v="2017-02-26T00:00:00"/>
    <x v="0"/>
    <n v="129.6"/>
    <n v="0"/>
  </r>
  <r>
    <n v="14227"/>
    <x v="0"/>
    <d v="2016-04-05T00:00:00"/>
    <x v="273"/>
    <x v="41"/>
    <x v="2"/>
    <n v="1"/>
    <x v="2"/>
    <x v="0"/>
    <m/>
    <x v="0"/>
    <n v="44.8"/>
    <x v="0"/>
    <d v="2016-04-08T00:00:00"/>
    <x v="0"/>
    <n v="89.6"/>
    <n v="0"/>
  </r>
  <r>
    <n v="14228"/>
    <x v="0"/>
    <d v="2015-07-08T00:00:00"/>
    <x v="88"/>
    <x v="51"/>
    <x v="8"/>
    <n v="1"/>
    <x v="0"/>
    <x v="0"/>
    <s v="Portugal"/>
    <x v="0"/>
    <n v="66.430000000000007"/>
    <x v="1"/>
    <d v="2015-09-15T00:00:00"/>
    <x v="1"/>
    <n v="0"/>
    <n v="-930.0200000000001"/>
  </r>
  <r>
    <n v="14229"/>
    <x v="0"/>
    <d v="2015-11-11T00:00:00"/>
    <x v="176"/>
    <x v="130"/>
    <x v="15"/>
    <n v="1"/>
    <x v="0"/>
    <x v="0"/>
    <s v="Portugal"/>
    <x v="0"/>
    <n v="124.38"/>
    <x v="0"/>
    <d v="2016-01-09T00:00:00"/>
    <x v="0"/>
    <n v="1616.94"/>
    <n v="0"/>
  </r>
  <r>
    <n v="14230"/>
    <x v="0"/>
    <d v="2016-02-23T00:00:00"/>
    <x v="235"/>
    <x v="59"/>
    <x v="12"/>
    <n v="1"/>
    <x v="0"/>
    <x v="0"/>
    <s v="Portugal"/>
    <x v="0"/>
    <n v="55"/>
    <x v="0"/>
    <d v="2016-03-06T00:00:00"/>
    <x v="0"/>
    <n v="440"/>
    <n v="0"/>
  </r>
  <r>
    <n v="14231"/>
    <x v="0"/>
    <d v="2016-02-23T00:00:00"/>
    <x v="374"/>
    <x v="183"/>
    <x v="9"/>
    <n v="1"/>
    <x v="0"/>
    <x v="0"/>
    <s v="Portugal"/>
    <x v="0"/>
    <n v="108.4"/>
    <x v="1"/>
    <d v="2016-05-05T00:00:00"/>
    <x v="1"/>
    <n v="0"/>
    <n v="-1626"/>
  </r>
  <r>
    <n v="14232"/>
    <x v="0"/>
    <d v="2016-08-19T00:00:00"/>
    <x v="439"/>
    <x v="109"/>
    <x v="7"/>
    <n v="1"/>
    <x v="0"/>
    <x v="0"/>
    <s v="Portugal"/>
    <x v="0"/>
    <n v="115"/>
    <x v="1"/>
    <d v="2016-08-23T00:00:00"/>
    <x v="1"/>
    <n v="0"/>
    <n v="-805"/>
  </r>
  <r>
    <n v="14233"/>
    <x v="0"/>
    <d v="2017-01-30T00:00:00"/>
    <x v="572"/>
    <x v="41"/>
    <x v="1"/>
    <n v="1"/>
    <x v="0"/>
    <x v="2"/>
    <m/>
    <x v="0"/>
    <n v="40"/>
    <x v="0"/>
    <d v="2017-02-01T00:00:00"/>
    <x v="0"/>
    <n v="40"/>
    <n v="0"/>
  </r>
  <r>
    <n v="14234"/>
    <x v="0"/>
    <d v="2016-05-05T00:00:00"/>
    <x v="302"/>
    <x v="5"/>
    <x v="1"/>
    <n v="1"/>
    <x v="1"/>
    <x v="0"/>
    <s v="Portugal"/>
    <x v="0"/>
    <n v="70"/>
    <x v="0"/>
    <d v="2016-05-06T00:00:00"/>
    <x v="0"/>
    <n v="70"/>
    <n v="0"/>
  </r>
  <r>
    <n v="14235"/>
    <x v="0"/>
    <d v="2017-01-17T00:00:00"/>
    <x v="560"/>
    <x v="50"/>
    <x v="1"/>
    <n v="1"/>
    <x v="1"/>
    <x v="0"/>
    <s v="Portugal"/>
    <x v="0"/>
    <n v="43"/>
    <x v="0"/>
    <d v="2017-01-20T00:00:00"/>
    <x v="0"/>
    <n v="43"/>
    <n v="0"/>
  </r>
  <r>
    <n v="14236"/>
    <x v="0"/>
    <d v="2016-02-24T00:00:00"/>
    <x v="232"/>
    <x v="5"/>
    <x v="1"/>
    <n v="1"/>
    <x v="0"/>
    <x v="0"/>
    <s v="Portugal"/>
    <x v="0"/>
    <n v="40"/>
    <x v="0"/>
    <d v="2016-02-25T00:00:00"/>
    <x v="0"/>
    <n v="40"/>
    <n v="0"/>
  </r>
  <r>
    <n v="14237"/>
    <x v="0"/>
    <d v="2015-11-03T00:00:00"/>
    <x v="125"/>
    <x v="5"/>
    <x v="1"/>
    <n v="1"/>
    <x v="2"/>
    <x v="0"/>
    <m/>
    <x v="0"/>
    <n v="36"/>
    <x v="0"/>
    <d v="2015-11-04T00:00:00"/>
    <x v="0"/>
    <n v="36"/>
    <n v="0"/>
  </r>
  <r>
    <n v="14238"/>
    <x v="0"/>
    <d v="2015-12-09T00:00:00"/>
    <x v="160"/>
    <x v="41"/>
    <x v="1"/>
    <n v="1"/>
    <x v="1"/>
    <x v="0"/>
    <m/>
    <x v="0"/>
    <n v="35"/>
    <x v="0"/>
    <d v="2015-12-11T00:00:00"/>
    <x v="0"/>
    <n v="35"/>
    <n v="0"/>
  </r>
  <r>
    <n v="14239"/>
    <x v="0"/>
    <d v="2016-01-12T00:00:00"/>
    <x v="194"/>
    <x v="40"/>
    <x v="1"/>
    <n v="1"/>
    <x v="1"/>
    <x v="0"/>
    <s v="Portugal"/>
    <x v="0"/>
    <n v="30"/>
    <x v="0"/>
    <d v="2016-01-16T00:00:00"/>
    <x v="0"/>
    <n v="30"/>
    <n v="0"/>
  </r>
  <r>
    <n v="14240"/>
    <x v="0"/>
    <d v="2016-01-20T00:00:00"/>
    <x v="205"/>
    <x v="71"/>
    <x v="1"/>
    <n v="1"/>
    <x v="1"/>
    <x v="0"/>
    <s v="Portugal"/>
    <x v="0"/>
    <n v="30"/>
    <x v="0"/>
    <d v="2016-01-29T00:00:00"/>
    <x v="0"/>
    <n v="30"/>
    <n v="0"/>
  </r>
  <r>
    <n v="14241"/>
    <x v="0"/>
    <d v="2016-02-18T00:00:00"/>
    <x v="230"/>
    <x v="59"/>
    <x v="3"/>
    <n v="1"/>
    <x v="1"/>
    <x v="0"/>
    <m/>
    <x v="0"/>
    <n v="30"/>
    <x v="0"/>
    <d v="2016-02-25T00:00:00"/>
    <x v="0"/>
    <n v="90"/>
    <n v="0"/>
  </r>
  <r>
    <n v="14242"/>
    <x v="0"/>
    <d v="2016-02-26T00:00:00"/>
    <x v="234"/>
    <x v="5"/>
    <x v="0"/>
    <n v="1"/>
    <x v="1"/>
    <x v="0"/>
    <m/>
    <x v="0"/>
    <n v="0"/>
    <x v="0"/>
    <d v="2016-02-26T00:00:00"/>
    <x v="0"/>
    <n v="0"/>
    <n v="0"/>
  </r>
  <r>
    <n v="14243"/>
    <x v="0"/>
    <d v="2016-03-04T00:00:00"/>
    <x v="258"/>
    <x v="12"/>
    <x v="1"/>
    <n v="1"/>
    <x v="1"/>
    <x v="0"/>
    <m/>
    <x v="0"/>
    <n v="30"/>
    <x v="0"/>
    <d v="2016-03-23T00:00:00"/>
    <x v="0"/>
    <n v="30"/>
    <n v="0"/>
  </r>
  <r>
    <n v="14244"/>
    <x v="0"/>
    <d v="2016-04-13T00:00:00"/>
    <x v="282"/>
    <x v="50"/>
    <x v="1"/>
    <n v="1"/>
    <x v="1"/>
    <x v="0"/>
    <s v="Portugal"/>
    <x v="0"/>
    <n v="42"/>
    <x v="0"/>
    <d v="2016-04-16T00:00:00"/>
    <x v="0"/>
    <n v="42"/>
    <n v="0"/>
  </r>
  <r>
    <n v="14245"/>
    <x v="0"/>
    <d v="2016-05-25T00:00:00"/>
    <x v="328"/>
    <x v="124"/>
    <x v="1"/>
    <n v="1"/>
    <x v="1"/>
    <x v="0"/>
    <s v="Portugal"/>
    <x v="0"/>
    <n v="57"/>
    <x v="0"/>
    <d v="2016-06-01T00:00:00"/>
    <x v="0"/>
    <n v="57"/>
    <n v="0"/>
  </r>
  <r>
    <n v="14246"/>
    <x v="0"/>
    <d v="2016-01-18T00:00:00"/>
    <x v="784"/>
    <x v="50"/>
    <x v="2"/>
    <n v="1"/>
    <x v="0"/>
    <x v="0"/>
    <s v="Portugal"/>
    <x v="0"/>
    <n v="39"/>
    <x v="0"/>
    <d v="2016-01-22T00:00:00"/>
    <x v="0"/>
    <n v="78"/>
    <n v="0"/>
  </r>
  <r>
    <n v="14247"/>
    <x v="0"/>
    <d v="2016-02-17T00:00:00"/>
    <x v="226"/>
    <x v="41"/>
    <x v="1"/>
    <n v="2"/>
    <x v="0"/>
    <x v="0"/>
    <s v="Portugal"/>
    <x v="0"/>
    <n v="40"/>
    <x v="0"/>
    <d v="2016-02-19T00:00:00"/>
    <x v="0"/>
    <n v="40"/>
    <n v="0"/>
  </r>
  <r>
    <n v="14248"/>
    <x v="0"/>
    <d v="2016-05-03T00:00:00"/>
    <x v="301"/>
    <x v="41"/>
    <x v="1"/>
    <n v="1"/>
    <x v="0"/>
    <x v="0"/>
    <s v="Portugal"/>
    <x v="0"/>
    <n v="63"/>
    <x v="0"/>
    <d v="2016-05-05T00:00:00"/>
    <x v="0"/>
    <n v="63"/>
    <n v="0"/>
  </r>
  <r>
    <n v="14249"/>
    <x v="0"/>
    <d v="2016-05-31T00:00:00"/>
    <x v="330"/>
    <x v="50"/>
    <x v="1"/>
    <n v="1"/>
    <x v="0"/>
    <x v="0"/>
    <s v="Portugal"/>
    <x v="0"/>
    <n v="75"/>
    <x v="0"/>
    <d v="2016-06-03T00:00:00"/>
    <x v="0"/>
    <n v="75"/>
    <n v="0"/>
  </r>
  <r>
    <n v="14250"/>
    <x v="0"/>
    <d v="2017-01-23T00:00:00"/>
    <x v="567"/>
    <x v="40"/>
    <x v="1"/>
    <n v="1"/>
    <x v="0"/>
    <x v="0"/>
    <s v="Portugal"/>
    <x v="0"/>
    <n v="35"/>
    <x v="0"/>
    <d v="2017-01-27T00:00:00"/>
    <x v="0"/>
    <n v="35"/>
    <n v="0"/>
  </r>
  <r>
    <n v="14251"/>
    <x v="0"/>
    <d v="2017-04-04T00:00:00"/>
    <x v="635"/>
    <x v="41"/>
    <x v="1"/>
    <n v="1"/>
    <x v="0"/>
    <x v="0"/>
    <s v="Portugal"/>
    <x v="0"/>
    <n v="110"/>
    <x v="0"/>
    <d v="2017-04-06T00:00:00"/>
    <x v="0"/>
    <n v="110"/>
    <n v="0"/>
  </r>
  <r>
    <n v="14252"/>
    <x v="0"/>
    <d v="2016-02-25T00:00:00"/>
    <x v="267"/>
    <x v="10"/>
    <x v="1"/>
    <n v="1"/>
    <x v="1"/>
    <x v="0"/>
    <m/>
    <x v="0"/>
    <n v="39"/>
    <x v="0"/>
    <d v="2016-04-01T00:00:00"/>
    <x v="0"/>
    <n v="39"/>
    <n v="0"/>
  </r>
  <r>
    <n v="14253"/>
    <x v="0"/>
    <d v="2015-01-02T00:00:00"/>
    <x v="44"/>
    <x v="266"/>
    <x v="5"/>
    <n v="2"/>
    <x v="2"/>
    <x v="0"/>
    <m/>
    <x v="0"/>
    <n v="134"/>
    <x v="0"/>
    <d v="2015-08-19T00:00:00"/>
    <x v="0"/>
    <n v="670"/>
    <n v="0"/>
  </r>
  <r>
    <n v="14254"/>
    <x v="0"/>
    <d v="2016-01-28T00:00:00"/>
    <x v="401"/>
    <x v="225"/>
    <x v="5"/>
    <n v="2"/>
    <x v="2"/>
    <x v="0"/>
    <m/>
    <x v="0"/>
    <n v="172"/>
    <x v="0"/>
    <d v="2016-08-17T00:00:00"/>
    <x v="0"/>
    <n v="860"/>
    <n v="0"/>
  </r>
  <r>
    <n v="14255"/>
    <x v="0"/>
    <d v="2015-03-06T00:00:00"/>
    <x v="34"/>
    <x v="158"/>
    <x v="10"/>
    <n v="2"/>
    <x v="0"/>
    <x v="0"/>
    <m/>
    <x v="0"/>
    <n v="147"/>
    <x v="0"/>
    <d v="2015-08-14T00:00:00"/>
    <x v="0"/>
    <n v="1470"/>
    <n v="0"/>
  </r>
  <r>
    <n v="14256"/>
    <x v="0"/>
    <d v="2016-04-28T00:00:00"/>
    <x v="383"/>
    <x v="93"/>
    <x v="7"/>
    <n v="2"/>
    <x v="0"/>
    <x v="0"/>
    <m/>
    <x v="0"/>
    <n v="157"/>
    <x v="0"/>
    <d v="2016-08-01T00:00:00"/>
    <x v="0"/>
    <n v="1099"/>
    <n v="0"/>
  </r>
  <r>
    <n v="14257"/>
    <x v="0"/>
    <d v="2016-09-22T00:00:00"/>
    <x v="443"/>
    <x v="41"/>
    <x v="4"/>
    <n v="2"/>
    <x v="0"/>
    <x v="0"/>
    <s v="Portugal"/>
    <x v="0"/>
    <n v="169.5"/>
    <x v="0"/>
    <d v="2016-09-27T00:00:00"/>
    <x v="0"/>
    <n v="678"/>
    <n v="0"/>
  </r>
  <r>
    <n v="14258"/>
    <x v="0"/>
    <d v="2015-10-05T00:00:00"/>
    <x v="113"/>
    <x v="44"/>
    <x v="4"/>
    <n v="1"/>
    <x v="0"/>
    <x v="0"/>
    <m/>
    <x v="0"/>
    <n v="45"/>
    <x v="0"/>
    <d v="2015-10-26T00:00:00"/>
    <x v="0"/>
    <n v="180"/>
    <n v="0"/>
  </r>
  <r>
    <n v="14259"/>
    <x v="0"/>
    <d v="2016-02-09T00:00:00"/>
    <x v="245"/>
    <x v="67"/>
    <x v="5"/>
    <n v="2"/>
    <x v="0"/>
    <x v="0"/>
    <s v="Portugal"/>
    <x v="0"/>
    <n v="61"/>
    <x v="0"/>
    <d v="2016-03-14T00:00:00"/>
    <x v="0"/>
    <n v="305"/>
    <n v="0"/>
  </r>
  <r>
    <n v="14260"/>
    <x v="0"/>
    <d v="2015-08-20T00:00:00"/>
    <x v="64"/>
    <x v="4"/>
    <x v="2"/>
    <n v="1"/>
    <x v="1"/>
    <x v="0"/>
    <m/>
    <x v="0"/>
    <n v="134"/>
    <x v="2"/>
    <d v="2015-09-03T00:00:00"/>
    <x v="1"/>
    <n v="0"/>
    <n v="-268"/>
  </r>
  <r>
    <n v="14261"/>
    <x v="0"/>
    <d v="2015-10-06T00:00:00"/>
    <x v="109"/>
    <x v="14"/>
    <x v="4"/>
    <n v="1"/>
    <x v="1"/>
    <x v="0"/>
    <m/>
    <x v="0"/>
    <n v="48"/>
    <x v="0"/>
    <d v="2015-10-22T00:00:00"/>
    <x v="0"/>
    <n v="192"/>
    <n v="0"/>
  </r>
  <r>
    <n v="14262"/>
    <x v="0"/>
    <d v="2015-11-20T00:00:00"/>
    <x v="152"/>
    <x v="106"/>
    <x v="1"/>
    <n v="1"/>
    <x v="1"/>
    <x v="0"/>
    <m/>
    <x v="0"/>
    <n v="35"/>
    <x v="0"/>
    <d v="2015-12-02T00:00:00"/>
    <x v="0"/>
    <n v="35"/>
    <n v="0"/>
  </r>
  <r>
    <n v="14263"/>
    <x v="0"/>
    <d v="2016-02-12T00:00:00"/>
    <x v="256"/>
    <x v="13"/>
    <x v="3"/>
    <n v="1"/>
    <x v="1"/>
    <x v="0"/>
    <s v="Portugal"/>
    <x v="0"/>
    <n v="40"/>
    <x v="0"/>
    <d v="2016-03-23T00:00:00"/>
    <x v="0"/>
    <n v="120"/>
    <n v="0"/>
  </r>
  <r>
    <n v="14264"/>
    <x v="0"/>
    <d v="2016-05-06T00:00:00"/>
    <x v="319"/>
    <x v="32"/>
    <x v="3"/>
    <n v="1"/>
    <x v="1"/>
    <x v="0"/>
    <s v="Portugal"/>
    <x v="0"/>
    <n v="70"/>
    <x v="0"/>
    <d v="2016-05-25T00:00:00"/>
    <x v="0"/>
    <n v="210"/>
    <n v="0"/>
  </r>
  <r>
    <n v="14265"/>
    <x v="0"/>
    <d v="2016-08-19T00:00:00"/>
    <x v="445"/>
    <x v="13"/>
    <x v="2"/>
    <n v="1"/>
    <x v="1"/>
    <x v="0"/>
    <s v="Portugal"/>
    <x v="0"/>
    <n v="65"/>
    <x v="0"/>
    <d v="2016-09-27T00:00:00"/>
    <x v="0"/>
    <n v="130"/>
    <n v="0"/>
  </r>
  <r>
    <n v="14266"/>
    <x v="0"/>
    <d v="2016-10-21T00:00:00"/>
    <x v="494"/>
    <x v="100"/>
    <x v="2"/>
    <n v="1"/>
    <x v="1"/>
    <x v="0"/>
    <s v="Portugal"/>
    <x v="0"/>
    <n v="34.5"/>
    <x v="0"/>
    <d v="2016-11-16T00:00:00"/>
    <x v="0"/>
    <n v="69"/>
    <n v="0"/>
  </r>
  <r>
    <n v="14267"/>
    <x v="0"/>
    <d v="2016-11-22T00:00:00"/>
    <x v="515"/>
    <x v="3"/>
    <x v="1"/>
    <n v="2"/>
    <x v="1"/>
    <x v="0"/>
    <s v="Portugal"/>
    <x v="0"/>
    <n v="60"/>
    <x v="0"/>
    <d v="2016-12-06T00:00:00"/>
    <x v="0"/>
    <n v="60"/>
    <n v="0"/>
  </r>
  <r>
    <n v="14268"/>
    <x v="0"/>
    <d v="2016-12-09T00:00:00"/>
    <x v="529"/>
    <x v="42"/>
    <x v="1"/>
    <n v="1"/>
    <x v="1"/>
    <x v="0"/>
    <s v="Portugal"/>
    <x v="0"/>
    <n v="57"/>
    <x v="0"/>
    <d v="2016-12-20T00:00:00"/>
    <x v="0"/>
    <n v="57"/>
    <n v="0"/>
  </r>
  <r>
    <n v="14269"/>
    <x v="0"/>
    <d v="2017-02-04T00:00:00"/>
    <x v="593"/>
    <x v="44"/>
    <x v="1"/>
    <n v="1"/>
    <x v="1"/>
    <x v="0"/>
    <s v="Portugal"/>
    <x v="0"/>
    <n v="58"/>
    <x v="0"/>
    <d v="2017-02-22T00:00:00"/>
    <x v="0"/>
    <n v="58"/>
    <n v="0"/>
  </r>
  <r>
    <n v="14270"/>
    <x v="0"/>
    <d v="2017-02-24T00:00:00"/>
    <x v="613"/>
    <x v="44"/>
    <x v="2"/>
    <n v="1"/>
    <x v="1"/>
    <x v="0"/>
    <s v="Portugal"/>
    <x v="0"/>
    <n v="38.5"/>
    <x v="0"/>
    <d v="2017-03-15T00:00:00"/>
    <x v="0"/>
    <n v="77"/>
    <n v="0"/>
  </r>
  <r>
    <n v="14271"/>
    <x v="0"/>
    <d v="2017-03-29T00:00:00"/>
    <x v="647"/>
    <x v="126"/>
    <x v="2"/>
    <n v="1"/>
    <x v="1"/>
    <x v="0"/>
    <s v="Portugal"/>
    <x v="0"/>
    <n v="48.5"/>
    <x v="0"/>
    <d v="2017-04-19T00:00:00"/>
    <x v="0"/>
    <n v="97"/>
    <n v="0"/>
  </r>
  <r>
    <n v="14272"/>
    <x v="0"/>
    <d v="2017-04-27T00:00:00"/>
    <x v="668"/>
    <x v="106"/>
    <x v="2"/>
    <n v="1"/>
    <x v="1"/>
    <x v="0"/>
    <s v="Portugal"/>
    <x v="0"/>
    <n v="48.5"/>
    <x v="0"/>
    <d v="2017-05-10T00:00:00"/>
    <x v="0"/>
    <n v="97"/>
    <n v="0"/>
  </r>
  <r>
    <n v="14273"/>
    <x v="0"/>
    <d v="2017-05-12T00:00:00"/>
    <x v="702"/>
    <x v="68"/>
    <x v="1"/>
    <n v="2"/>
    <x v="1"/>
    <x v="0"/>
    <s v="Portugal"/>
    <x v="0"/>
    <n v="80"/>
    <x v="1"/>
    <d v="2017-05-18T00:00:00"/>
    <x v="1"/>
    <n v="0"/>
    <n v="-80"/>
  </r>
  <r>
    <n v="14274"/>
    <x v="0"/>
    <d v="2017-07-07T00:00:00"/>
    <x v="745"/>
    <x v="44"/>
    <x v="1"/>
    <n v="1"/>
    <x v="1"/>
    <x v="0"/>
    <s v="Portugal"/>
    <x v="0"/>
    <n v="142"/>
    <x v="0"/>
    <d v="2017-07-25T00:00:00"/>
    <x v="0"/>
    <n v="142"/>
    <n v="0"/>
  </r>
  <r>
    <n v="14275"/>
    <x v="0"/>
    <d v="2015-12-30T00:00:00"/>
    <x v="405"/>
    <x v="247"/>
    <x v="8"/>
    <n v="3"/>
    <x v="2"/>
    <x v="0"/>
    <m/>
    <x v="0"/>
    <n v="169.93"/>
    <x v="0"/>
    <d v="2016-08-30T00:00:00"/>
    <x v="0"/>
    <n v="2379.02"/>
    <n v="0"/>
  </r>
  <r>
    <n v="14276"/>
    <x v="0"/>
    <d v="2015-06-08T00:00:00"/>
    <x v="52"/>
    <x v="8"/>
    <x v="7"/>
    <n v="3"/>
    <x v="0"/>
    <x v="0"/>
    <s v="Portugal"/>
    <x v="0"/>
    <n v="175"/>
    <x v="0"/>
    <d v="2015-08-29T00:00:00"/>
    <x v="0"/>
    <n v="1225"/>
    <n v="0"/>
  </r>
  <r>
    <n v="14277"/>
    <x v="0"/>
    <d v="2015-07-29T00:00:00"/>
    <x v="72"/>
    <x v="73"/>
    <x v="3"/>
    <n v="2"/>
    <x v="0"/>
    <x v="0"/>
    <s v="Portugal"/>
    <x v="0"/>
    <n v="192"/>
    <x v="0"/>
    <d v="2015-09-14T00:00:00"/>
    <x v="0"/>
    <n v="576"/>
    <n v="0"/>
  </r>
  <r>
    <n v="14278"/>
    <x v="0"/>
    <d v="2016-07-06T00:00:00"/>
    <x v="436"/>
    <x v="15"/>
    <x v="3"/>
    <n v="2"/>
    <x v="0"/>
    <x v="0"/>
    <s v="Portugal"/>
    <x v="0"/>
    <n v="203.4"/>
    <x v="0"/>
    <d v="2016-09-19T00:00:00"/>
    <x v="0"/>
    <n v="610.20000000000005"/>
    <n v="0"/>
  </r>
  <r>
    <n v="14279"/>
    <x v="0"/>
    <d v="2015-09-11T00:00:00"/>
    <x v="76"/>
    <x v="59"/>
    <x v="4"/>
    <n v="2"/>
    <x v="0"/>
    <x v="0"/>
    <s v="Portugal"/>
    <x v="0"/>
    <n v="87.5"/>
    <x v="0"/>
    <d v="2015-09-19T00:00:00"/>
    <x v="0"/>
    <n v="350"/>
    <n v="0"/>
  </r>
  <r>
    <n v="14280"/>
    <x v="0"/>
    <d v="2016-06-07T00:00:00"/>
    <x v="337"/>
    <x v="50"/>
    <x v="1"/>
    <n v="2"/>
    <x v="0"/>
    <x v="0"/>
    <s v="Portugal"/>
    <x v="0"/>
    <n v="107.1"/>
    <x v="0"/>
    <d v="2016-06-10T00:00:00"/>
    <x v="0"/>
    <n v="107.1"/>
    <n v="0"/>
  </r>
  <r>
    <n v="14281"/>
    <x v="0"/>
    <d v="2016-06-07T00:00:00"/>
    <x v="340"/>
    <x v="43"/>
    <x v="7"/>
    <n v="2"/>
    <x v="0"/>
    <x v="0"/>
    <s v="Portugal"/>
    <x v="0"/>
    <n v="130.34"/>
    <x v="0"/>
    <d v="2016-06-19T00:00:00"/>
    <x v="0"/>
    <n v="912.38"/>
    <n v="0"/>
  </r>
  <r>
    <n v="14282"/>
    <x v="0"/>
    <d v="2016-09-30T00:00:00"/>
    <x v="452"/>
    <x v="50"/>
    <x v="3"/>
    <n v="2"/>
    <x v="0"/>
    <x v="0"/>
    <s v="Portugal"/>
    <x v="0"/>
    <n v="81"/>
    <x v="0"/>
    <d v="2016-10-05T00:00:00"/>
    <x v="0"/>
    <n v="243"/>
    <n v="0"/>
  </r>
  <r>
    <n v="14283"/>
    <x v="0"/>
    <d v="2017-05-29T00:00:00"/>
    <x v="692"/>
    <x v="40"/>
    <x v="4"/>
    <n v="2"/>
    <x v="0"/>
    <x v="0"/>
    <s v="Portugal"/>
    <x v="0"/>
    <n v="97.85"/>
    <x v="0"/>
    <d v="2017-06-05T00:00:00"/>
    <x v="0"/>
    <n v="391.4"/>
    <n v="0"/>
  </r>
  <r>
    <n v="14284"/>
    <x v="0"/>
    <d v="2015-08-31T00:00:00"/>
    <x v="65"/>
    <x v="59"/>
    <x v="1"/>
    <n v="1"/>
    <x v="1"/>
    <x v="0"/>
    <m/>
    <x v="0"/>
    <n v="134"/>
    <x v="1"/>
    <d v="2015-09-02T00:00:00"/>
    <x v="1"/>
    <n v="0"/>
    <n v="-134"/>
  </r>
  <r>
    <n v="14285"/>
    <x v="0"/>
    <d v="2015-09-16T00:00:00"/>
    <x v="79"/>
    <x v="50"/>
    <x v="1"/>
    <n v="2"/>
    <x v="1"/>
    <x v="0"/>
    <m/>
    <x v="0"/>
    <n v="80"/>
    <x v="0"/>
    <d v="2015-09-19T00:00:00"/>
    <x v="0"/>
    <n v="80"/>
    <n v="0"/>
  </r>
  <r>
    <n v="14286"/>
    <x v="0"/>
    <d v="2015-09-19T00:00:00"/>
    <x v="89"/>
    <x v="6"/>
    <x v="2"/>
    <n v="1"/>
    <x v="1"/>
    <x v="0"/>
    <m/>
    <x v="0"/>
    <n v="75"/>
    <x v="0"/>
    <d v="2015-09-30T00:00:00"/>
    <x v="0"/>
    <n v="150"/>
    <n v="0"/>
  </r>
  <r>
    <n v="14287"/>
    <x v="0"/>
    <d v="2015-09-28T00:00:00"/>
    <x v="118"/>
    <x v="67"/>
    <x v="2"/>
    <n v="1"/>
    <x v="1"/>
    <x v="0"/>
    <s v="Portugal"/>
    <x v="0"/>
    <n v="48"/>
    <x v="0"/>
    <d v="2015-10-29T00:00:00"/>
    <x v="0"/>
    <n v="96"/>
    <n v="0"/>
  </r>
  <r>
    <n v="14288"/>
    <x v="0"/>
    <d v="2015-10-29T00:00:00"/>
    <x v="145"/>
    <x v="62"/>
    <x v="3"/>
    <n v="1"/>
    <x v="1"/>
    <x v="0"/>
    <s v="Portugal"/>
    <x v="0"/>
    <n v="35"/>
    <x v="0"/>
    <d v="2015-11-27T00:00:00"/>
    <x v="0"/>
    <n v="105"/>
    <n v="0"/>
  </r>
  <r>
    <n v="14289"/>
    <x v="0"/>
    <d v="2016-06-08T00:00:00"/>
    <x v="348"/>
    <x v="14"/>
    <x v="2"/>
    <n v="1"/>
    <x v="1"/>
    <x v="0"/>
    <s v="Portugal"/>
    <x v="0"/>
    <n v="65"/>
    <x v="0"/>
    <d v="2016-06-22T00:00:00"/>
    <x v="0"/>
    <n v="130"/>
    <n v="0"/>
  </r>
  <r>
    <n v="14290"/>
    <x v="0"/>
    <d v="2016-06-22T00:00:00"/>
    <x v="378"/>
    <x v="87"/>
    <x v="2"/>
    <n v="1"/>
    <x v="1"/>
    <x v="0"/>
    <s v="Portugal"/>
    <x v="0"/>
    <n v="89"/>
    <x v="1"/>
    <d v="2016-07-12T00:00:00"/>
    <x v="1"/>
    <n v="0"/>
    <n v="-178"/>
  </r>
  <r>
    <n v="14291"/>
    <x v="0"/>
    <d v="2017-02-16T00:00:00"/>
    <x v="592"/>
    <x v="59"/>
    <x v="2"/>
    <n v="1"/>
    <x v="1"/>
    <x v="0"/>
    <s v="Portugal"/>
    <x v="0"/>
    <n v="35"/>
    <x v="0"/>
    <d v="2017-02-22T00:00:00"/>
    <x v="0"/>
    <n v="70"/>
    <n v="0"/>
  </r>
  <r>
    <n v="14292"/>
    <x v="0"/>
    <d v="2017-03-20T00:00:00"/>
    <x v="786"/>
    <x v="41"/>
    <x v="2"/>
    <n v="1"/>
    <x v="1"/>
    <x v="0"/>
    <s v="Portugal"/>
    <x v="0"/>
    <n v="45"/>
    <x v="0"/>
    <d v="2017-03-23T00:00:00"/>
    <x v="0"/>
    <n v="90"/>
    <n v="0"/>
  </r>
  <r>
    <n v="14293"/>
    <x v="0"/>
    <d v="2016-02-10T00:00:00"/>
    <x v="230"/>
    <x v="14"/>
    <x v="3"/>
    <n v="1"/>
    <x v="2"/>
    <x v="0"/>
    <m/>
    <x v="0"/>
    <n v="43"/>
    <x v="0"/>
    <d v="2016-02-25T00:00:00"/>
    <x v="0"/>
    <n v="129"/>
    <n v="0"/>
  </r>
  <r>
    <n v="14294"/>
    <x v="0"/>
    <d v="2016-10-02T00:00:00"/>
    <x v="460"/>
    <x v="71"/>
    <x v="2"/>
    <n v="2"/>
    <x v="2"/>
    <x v="0"/>
    <m/>
    <x v="0"/>
    <n v="60"/>
    <x v="0"/>
    <d v="2016-10-12T00:00:00"/>
    <x v="0"/>
    <n v="120"/>
    <n v="0"/>
  </r>
  <r>
    <n v="14295"/>
    <x v="0"/>
    <d v="2016-11-23T00:00:00"/>
    <x v="520"/>
    <x v="44"/>
    <x v="2"/>
    <n v="1"/>
    <x v="0"/>
    <x v="0"/>
    <m/>
    <x v="0"/>
    <n v="44.88"/>
    <x v="1"/>
    <d v="2016-12-07T00:00:00"/>
    <x v="1"/>
    <n v="0"/>
    <n v="-89.76"/>
  </r>
  <r>
    <n v="14296"/>
    <x v="0"/>
    <d v="2016-11-23T00:00:00"/>
    <x v="520"/>
    <x v="44"/>
    <x v="2"/>
    <n v="3"/>
    <x v="0"/>
    <x v="0"/>
    <m/>
    <x v="0"/>
    <n v="53.63"/>
    <x v="0"/>
    <d v="2016-12-12T00:00:00"/>
    <x v="0"/>
    <n v="107.26"/>
    <n v="0"/>
  </r>
  <r>
    <n v="14297"/>
    <x v="0"/>
    <d v="2015-11-03T00:00:00"/>
    <x v="125"/>
    <x v="5"/>
    <x v="1"/>
    <n v="1"/>
    <x v="1"/>
    <x v="0"/>
    <s v="Portugal"/>
    <x v="0"/>
    <n v="40"/>
    <x v="0"/>
    <d v="2015-11-04T00:00:00"/>
    <x v="0"/>
    <n v="40"/>
    <n v="0"/>
  </r>
  <r>
    <n v="14298"/>
    <x v="0"/>
    <d v="2016-02-02T00:00:00"/>
    <x v="210"/>
    <x v="5"/>
    <x v="1"/>
    <n v="1"/>
    <x v="1"/>
    <x v="0"/>
    <m/>
    <x v="0"/>
    <n v="30"/>
    <x v="0"/>
    <d v="2016-02-03T00:00:00"/>
    <x v="0"/>
    <n v="30"/>
    <n v="0"/>
  </r>
  <r>
    <n v="14299"/>
    <x v="0"/>
    <d v="2016-02-18T00:00:00"/>
    <x v="226"/>
    <x v="5"/>
    <x v="1"/>
    <n v="1"/>
    <x v="1"/>
    <x v="0"/>
    <s v="Portugal"/>
    <x v="0"/>
    <n v="30"/>
    <x v="0"/>
    <d v="2016-02-19T00:00:00"/>
    <x v="0"/>
    <n v="30"/>
    <n v="0"/>
  </r>
  <r>
    <n v="14300"/>
    <x v="0"/>
    <d v="2016-03-09T00:00:00"/>
    <x v="245"/>
    <x v="5"/>
    <x v="2"/>
    <n v="1"/>
    <x v="1"/>
    <x v="0"/>
    <s v="Portugal"/>
    <x v="0"/>
    <n v="30"/>
    <x v="0"/>
    <d v="2016-03-11T00:00:00"/>
    <x v="0"/>
    <n v="60"/>
    <n v="0"/>
  </r>
  <r>
    <n v="14301"/>
    <x v="0"/>
    <d v="2016-06-28T00:00:00"/>
    <x v="356"/>
    <x v="5"/>
    <x v="1"/>
    <n v="1"/>
    <x v="1"/>
    <x v="0"/>
    <s v="Portugal"/>
    <x v="0"/>
    <n v="79"/>
    <x v="0"/>
    <d v="2016-06-29T00:00:00"/>
    <x v="0"/>
    <n v="79"/>
    <n v="0"/>
  </r>
  <r>
    <n v="14302"/>
    <x v="0"/>
    <d v="2017-04-18T00:00:00"/>
    <x v="648"/>
    <x v="5"/>
    <x v="1"/>
    <n v="1"/>
    <x v="1"/>
    <x v="0"/>
    <s v="Portugal"/>
    <x v="0"/>
    <n v="45"/>
    <x v="0"/>
    <d v="2017-04-19T00:00:00"/>
    <x v="0"/>
    <n v="45"/>
    <n v="0"/>
  </r>
  <r>
    <n v="14303"/>
    <x v="0"/>
    <d v="2017-04-20T00:00:00"/>
    <x v="650"/>
    <x v="5"/>
    <x v="1"/>
    <n v="1"/>
    <x v="0"/>
    <x v="0"/>
    <s v="Portugal"/>
    <x v="0"/>
    <n v="80"/>
    <x v="0"/>
    <d v="2017-04-21T00:00:00"/>
    <x v="0"/>
    <n v="80"/>
    <n v="0"/>
  </r>
  <r>
    <n v="14304"/>
    <x v="0"/>
    <d v="2015-10-12T00:00:00"/>
    <x v="105"/>
    <x v="50"/>
    <x v="1"/>
    <n v="1"/>
    <x v="1"/>
    <x v="0"/>
    <m/>
    <x v="0"/>
    <n v="47"/>
    <x v="0"/>
    <d v="2015-10-15T00:00:00"/>
    <x v="0"/>
    <n v="47"/>
    <n v="0"/>
  </r>
  <r>
    <n v="14305"/>
    <x v="0"/>
    <d v="2015-11-24T00:00:00"/>
    <x v="145"/>
    <x v="5"/>
    <x v="1"/>
    <n v="2"/>
    <x v="1"/>
    <x v="0"/>
    <m/>
    <x v="0"/>
    <n v="40"/>
    <x v="0"/>
    <d v="2015-11-25T00:00:00"/>
    <x v="0"/>
    <n v="40"/>
    <n v="0"/>
  </r>
  <r>
    <n v="14306"/>
    <x v="0"/>
    <d v="2016-10-24T00:00:00"/>
    <x v="478"/>
    <x v="59"/>
    <x v="2"/>
    <n v="2"/>
    <x v="0"/>
    <x v="0"/>
    <m/>
    <x v="0"/>
    <n v="38"/>
    <x v="0"/>
    <d v="2016-10-30T00:00:00"/>
    <x v="0"/>
    <n v="76"/>
    <n v="0"/>
  </r>
  <r>
    <n v="14307"/>
    <x v="0"/>
    <d v="2015-12-14T00:00:00"/>
    <x v="165"/>
    <x v="41"/>
    <x v="3"/>
    <n v="1"/>
    <x v="1"/>
    <x v="0"/>
    <m/>
    <x v="0"/>
    <n v="35"/>
    <x v="0"/>
    <d v="2015-12-18T00:00:00"/>
    <x v="0"/>
    <n v="105"/>
    <n v="0"/>
  </r>
  <r>
    <n v="14308"/>
    <x v="0"/>
    <d v="2016-02-01T00:00:00"/>
    <x v="210"/>
    <x v="41"/>
    <x v="2"/>
    <n v="1"/>
    <x v="1"/>
    <x v="0"/>
    <m/>
    <x v="0"/>
    <n v="30"/>
    <x v="0"/>
    <d v="2016-02-04T00:00:00"/>
    <x v="0"/>
    <n v="60"/>
    <n v="0"/>
  </r>
  <r>
    <n v="14309"/>
    <x v="0"/>
    <d v="2016-04-01T00:00:00"/>
    <x v="271"/>
    <x v="40"/>
    <x v="1"/>
    <n v="1"/>
    <x v="1"/>
    <x v="0"/>
    <m/>
    <x v="0"/>
    <n v="42"/>
    <x v="0"/>
    <d v="2016-04-05T00:00:00"/>
    <x v="0"/>
    <n v="42"/>
    <n v="0"/>
  </r>
  <r>
    <n v="14310"/>
    <x v="0"/>
    <d v="2016-06-16T00:00:00"/>
    <x v="349"/>
    <x v="43"/>
    <x v="2"/>
    <n v="1"/>
    <x v="1"/>
    <x v="0"/>
    <m/>
    <x v="0"/>
    <n v="65"/>
    <x v="0"/>
    <d v="2016-06-23T00:00:00"/>
    <x v="0"/>
    <n v="130"/>
    <n v="0"/>
  </r>
  <r>
    <n v="14311"/>
    <x v="0"/>
    <d v="2016-10-12T00:00:00"/>
    <x v="468"/>
    <x v="124"/>
    <x v="2"/>
    <n v="1"/>
    <x v="1"/>
    <x v="0"/>
    <m/>
    <x v="0"/>
    <n v="54"/>
    <x v="0"/>
    <d v="2016-10-20T00:00:00"/>
    <x v="0"/>
    <n v="108"/>
    <n v="0"/>
  </r>
  <r>
    <n v="14312"/>
    <x v="0"/>
    <d v="2016-12-09T00:00:00"/>
    <x v="522"/>
    <x v="40"/>
    <x v="3"/>
    <n v="1"/>
    <x v="1"/>
    <x v="0"/>
    <m/>
    <x v="0"/>
    <n v="30"/>
    <x v="0"/>
    <d v="2016-12-15T00:00:00"/>
    <x v="0"/>
    <n v="90"/>
    <n v="0"/>
  </r>
  <r>
    <n v="14313"/>
    <x v="0"/>
    <d v="2017-01-18T00:00:00"/>
    <x v="565"/>
    <x v="124"/>
    <x v="2"/>
    <n v="1"/>
    <x v="1"/>
    <x v="0"/>
    <m/>
    <x v="0"/>
    <n v="35"/>
    <x v="0"/>
    <d v="2017-01-26T00:00:00"/>
    <x v="0"/>
    <n v="70"/>
    <n v="0"/>
  </r>
  <r>
    <n v="14314"/>
    <x v="0"/>
    <d v="2017-03-01T00:00:00"/>
    <x v="607"/>
    <x v="124"/>
    <x v="2"/>
    <n v="1"/>
    <x v="1"/>
    <x v="0"/>
    <m/>
    <x v="0"/>
    <n v="35"/>
    <x v="0"/>
    <d v="2017-03-09T00:00:00"/>
    <x v="0"/>
    <n v="70"/>
    <n v="0"/>
  </r>
  <r>
    <n v="14315"/>
    <x v="0"/>
    <d v="2017-03-29T00:00:00"/>
    <x v="634"/>
    <x v="124"/>
    <x v="1"/>
    <n v="1"/>
    <x v="1"/>
    <x v="0"/>
    <m/>
    <x v="0"/>
    <n v="48"/>
    <x v="0"/>
    <d v="2017-04-05T00:00:00"/>
    <x v="0"/>
    <n v="48"/>
    <n v="0"/>
  </r>
  <r>
    <n v="14316"/>
    <x v="0"/>
    <d v="2015-10-19T00:00:00"/>
    <x v="120"/>
    <x v="42"/>
    <x v="4"/>
    <n v="2"/>
    <x v="0"/>
    <x v="0"/>
    <m/>
    <x v="0"/>
    <n v="42"/>
    <x v="0"/>
    <d v="2015-11-02T00:00:00"/>
    <x v="0"/>
    <n v="168"/>
    <n v="0"/>
  </r>
  <r>
    <n v="14317"/>
    <x v="0"/>
    <d v="2016-10-22T00:00:00"/>
    <x v="477"/>
    <x v="43"/>
    <x v="5"/>
    <n v="2"/>
    <x v="0"/>
    <x v="0"/>
    <m/>
    <x v="0"/>
    <n v="44"/>
    <x v="0"/>
    <d v="2016-11-01T00:00:00"/>
    <x v="0"/>
    <n v="220"/>
    <n v="0"/>
  </r>
  <r>
    <n v="14318"/>
    <x v="0"/>
    <d v="2017-03-10T00:00:00"/>
    <x v="613"/>
    <x v="40"/>
    <x v="1"/>
    <n v="1"/>
    <x v="2"/>
    <x v="0"/>
    <m/>
    <x v="0"/>
    <n v="48"/>
    <x v="0"/>
    <d v="2017-03-14T00:00:00"/>
    <x v="0"/>
    <n v="48"/>
    <n v="0"/>
  </r>
  <r>
    <n v="14319"/>
    <x v="0"/>
    <d v="2016-11-28T00:00:00"/>
    <x v="509"/>
    <x v="41"/>
    <x v="0"/>
    <n v="1"/>
    <x v="1"/>
    <x v="0"/>
    <m/>
    <x v="0"/>
    <n v="0"/>
    <x v="0"/>
    <d v="2016-11-29T00:00:00"/>
    <x v="0"/>
    <n v="0"/>
    <n v="0"/>
  </r>
  <r>
    <n v="14320"/>
    <x v="0"/>
    <d v="2016-12-12T00:00:00"/>
    <x v="522"/>
    <x v="5"/>
    <x v="1"/>
    <n v="1"/>
    <x v="1"/>
    <x v="0"/>
    <m/>
    <x v="0"/>
    <n v="30"/>
    <x v="0"/>
    <d v="2016-12-13T00:00:00"/>
    <x v="0"/>
    <n v="30"/>
    <n v="0"/>
  </r>
  <r>
    <n v="14321"/>
    <x v="0"/>
    <d v="2015-12-21T00:00:00"/>
    <x v="170"/>
    <x v="5"/>
    <x v="1"/>
    <n v="1"/>
    <x v="2"/>
    <x v="0"/>
    <m/>
    <x v="0"/>
    <n v="39"/>
    <x v="0"/>
    <d v="2015-12-22T00:00:00"/>
    <x v="0"/>
    <n v="39"/>
    <n v="0"/>
  </r>
  <r>
    <n v="14322"/>
    <x v="0"/>
    <d v="2016-03-14T00:00:00"/>
    <x v="250"/>
    <x v="5"/>
    <x v="2"/>
    <n v="1"/>
    <x v="3"/>
    <x v="0"/>
    <m/>
    <x v="0"/>
    <n v="29"/>
    <x v="0"/>
    <d v="2016-03-16T00:00:00"/>
    <x v="0"/>
    <n v="58"/>
    <n v="0"/>
  </r>
  <r>
    <n v="14323"/>
    <x v="0"/>
    <d v="2017-02-17T00:00:00"/>
    <x v="592"/>
    <x v="40"/>
    <x v="1"/>
    <n v="1"/>
    <x v="3"/>
    <x v="0"/>
    <m/>
    <x v="0"/>
    <n v="30"/>
    <x v="0"/>
    <d v="2017-02-21T00:00:00"/>
    <x v="0"/>
    <n v="30"/>
    <n v="0"/>
  </r>
  <r>
    <n v="14324"/>
    <x v="0"/>
    <d v="2016-03-13T00:00:00"/>
    <x v="265"/>
    <x v="32"/>
    <x v="4"/>
    <n v="2"/>
    <x v="2"/>
    <x v="0"/>
    <m/>
    <x v="0"/>
    <n v="67"/>
    <x v="0"/>
    <d v="2016-04-02T00:00:00"/>
    <x v="0"/>
    <n v="268"/>
    <n v="0"/>
  </r>
  <r>
    <n v="14325"/>
    <x v="0"/>
    <d v="2016-11-30T00:00:00"/>
    <x v="518"/>
    <x v="71"/>
    <x v="2"/>
    <n v="1"/>
    <x v="2"/>
    <x v="0"/>
    <m/>
    <x v="0"/>
    <n v="66"/>
    <x v="0"/>
    <d v="2016-12-10T00:00:00"/>
    <x v="0"/>
    <n v="132"/>
    <n v="0"/>
  </r>
  <r>
    <n v="14326"/>
    <x v="0"/>
    <d v="2015-10-23T00:00:00"/>
    <x v="119"/>
    <x v="43"/>
    <x v="2"/>
    <n v="1"/>
    <x v="1"/>
    <x v="2"/>
    <m/>
    <x v="0"/>
    <n v="48"/>
    <x v="0"/>
    <d v="2015-10-30T00:00:00"/>
    <x v="0"/>
    <n v="96"/>
    <n v="0"/>
  </r>
  <r>
    <n v="14327"/>
    <x v="0"/>
    <d v="2016-10-02T00:00:00"/>
    <x v="482"/>
    <x v="68"/>
    <x v="6"/>
    <n v="1"/>
    <x v="0"/>
    <x v="0"/>
    <m/>
    <x v="0"/>
    <n v="29.3"/>
    <x v="0"/>
    <d v="2016-11-07T00:00:00"/>
    <x v="0"/>
    <n v="175.8"/>
    <n v="0"/>
  </r>
  <r>
    <n v="14328"/>
    <x v="0"/>
    <d v="2016-11-29T00:00:00"/>
    <x v="540"/>
    <x v="109"/>
    <x v="2"/>
    <n v="2"/>
    <x v="0"/>
    <x v="2"/>
    <m/>
    <x v="0"/>
    <n v="305"/>
    <x v="0"/>
    <d v="2017-01-01T00:00:00"/>
    <x v="0"/>
    <n v="610"/>
    <n v="0"/>
  </r>
  <r>
    <n v="14329"/>
    <x v="0"/>
    <d v="2016-10-17T00:00:00"/>
    <x v="479"/>
    <x v="14"/>
    <x v="1"/>
    <n v="2"/>
    <x v="0"/>
    <x v="0"/>
    <m/>
    <x v="0"/>
    <n v="44"/>
    <x v="0"/>
    <d v="2016-10-30T00:00:00"/>
    <x v="0"/>
    <n v="44"/>
    <n v="0"/>
  </r>
  <r>
    <n v="14330"/>
    <x v="0"/>
    <d v="2017-01-20T00:00:00"/>
    <x v="562"/>
    <x v="41"/>
    <x v="1"/>
    <n v="2"/>
    <x v="2"/>
    <x v="0"/>
    <m/>
    <x v="0"/>
    <n v="48"/>
    <x v="0"/>
    <d v="2017-01-22T00:00:00"/>
    <x v="0"/>
    <n v="48"/>
    <n v="0"/>
  </r>
  <r>
    <n v="14331"/>
    <x v="0"/>
    <d v="2016-03-08T00:00:00"/>
    <x v="264"/>
    <x v="139"/>
    <x v="1"/>
    <n v="2"/>
    <x v="2"/>
    <x v="0"/>
    <s v="Portugal"/>
    <x v="0"/>
    <n v="48"/>
    <x v="0"/>
    <d v="2016-03-29T00:00:00"/>
    <x v="0"/>
    <n v="48"/>
    <n v="0"/>
  </r>
  <r>
    <n v="14332"/>
    <x v="0"/>
    <d v="2015-07-23T00:00:00"/>
    <x v="43"/>
    <x v="56"/>
    <x v="5"/>
    <n v="3"/>
    <x v="0"/>
    <x v="2"/>
    <m/>
    <x v="0"/>
    <n v="222.2"/>
    <x v="0"/>
    <d v="2015-08-18T00:00:00"/>
    <x v="0"/>
    <n v="1111"/>
    <n v="0"/>
  </r>
  <r>
    <n v="14333"/>
    <x v="0"/>
    <d v="2016-07-22T00:00:00"/>
    <x v="381"/>
    <x v="41"/>
    <x v="1"/>
    <n v="2"/>
    <x v="0"/>
    <x v="0"/>
    <m/>
    <x v="0"/>
    <n v="154"/>
    <x v="1"/>
    <d v="2016-07-23T00:00:00"/>
    <x v="1"/>
    <n v="0"/>
    <n v="-154"/>
  </r>
  <r>
    <n v="14334"/>
    <x v="0"/>
    <d v="2016-12-28T00:00:00"/>
    <x v="553"/>
    <x v="28"/>
    <x v="3"/>
    <n v="2"/>
    <x v="0"/>
    <x v="0"/>
    <m/>
    <x v="0"/>
    <n v="57.6"/>
    <x v="1"/>
    <d v="2017-01-11T00:00:00"/>
    <x v="1"/>
    <n v="0"/>
    <n v="-172.8"/>
  </r>
  <r>
    <n v="14335"/>
    <x v="0"/>
    <d v="2016-09-11T00:00:00"/>
    <x v="440"/>
    <x v="6"/>
    <x v="1"/>
    <n v="2"/>
    <x v="2"/>
    <x v="0"/>
    <m/>
    <x v="0"/>
    <n v="115"/>
    <x v="0"/>
    <d v="2016-09-21T00:00:00"/>
    <x v="0"/>
    <n v="115"/>
    <n v="0"/>
  </r>
  <r>
    <n v="14336"/>
    <x v="0"/>
    <d v="2017-02-27T00:00:00"/>
    <x v="604"/>
    <x v="43"/>
    <x v="1"/>
    <n v="2"/>
    <x v="2"/>
    <x v="0"/>
    <m/>
    <x v="0"/>
    <n v="60"/>
    <x v="0"/>
    <d v="2017-03-05T00:00:00"/>
    <x v="0"/>
    <n v="60"/>
    <n v="0"/>
  </r>
  <r>
    <n v="14337"/>
    <x v="0"/>
    <d v="2015-10-16T00:00:00"/>
    <x v="107"/>
    <x v="5"/>
    <x v="1"/>
    <n v="1"/>
    <x v="3"/>
    <x v="0"/>
    <s v="Portugal"/>
    <x v="0"/>
    <n v="37"/>
    <x v="0"/>
    <d v="2015-10-17T00:00:00"/>
    <x v="0"/>
    <n v="37"/>
    <n v="0"/>
  </r>
  <r>
    <n v="14338"/>
    <x v="0"/>
    <d v="2016-02-01T00:00:00"/>
    <x v="209"/>
    <x v="5"/>
    <x v="1"/>
    <n v="1"/>
    <x v="3"/>
    <x v="0"/>
    <s v="Portugal"/>
    <x v="0"/>
    <n v="25"/>
    <x v="0"/>
    <d v="2016-02-02T00:00:00"/>
    <x v="0"/>
    <n v="25"/>
    <n v="0"/>
  </r>
  <r>
    <n v="14339"/>
    <x v="0"/>
    <d v="2017-02-21T00:00:00"/>
    <x v="616"/>
    <x v="9"/>
    <x v="3"/>
    <n v="2"/>
    <x v="2"/>
    <x v="2"/>
    <m/>
    <x v="0"/>
    <n v="68"/>
    <x v="0"/>
    <d v="2017-03-19T00:00:00"/>
    <x v="0"/>
    <n v="204"/>
    <n v="0"/>
  </r>
  <r>
    <n v="14340"/>
    <x v="0"/>
    <d v="2016-01-12T00:00:00"/>
    <x v="193"/>
    <x v="50"/>
    <x v="1"/>
    <n v="1"/>
    <x v="1"/>
    <x v="0"/>
    <m/>
    <x v="0"/>
    <n v="38"/>
    <x v="0"/>
    <d v="2016-01-15T00:00:00"/>
    <x v="0"/>
    <n v="38"/>
    <n v="0"/>
  </r>
  <r>
    <n v="14341"/>
    <x v="0"/>
    <d v="2016-01-26T00:00:00"/>
    <x v="205"/>
    <x v="50"/>
    <x v="1"/>
    <n v="1"/>
    <x v="1"/>
    <x v="0"/>
    <m/>
    <x v="0"/>
    <n v="41"/>
    <x v="0"/>
    <d v="2016-01-29T00:00:00"/>
    <x v="0"/>
    <n v="41"/>
    <n v="0"/>
  </r>
  <r>
    <n v="14342"/>
    <x v="0"/>
    <d v="2016-02-18T00:00:00"/>
    <x v="233"/>
    <x v="2"/>
    <x v="1"/>
    <n v="1"/>
    <x v="1"/>
    <x v="0"/>
    <s v="Portugal"/>
    <x v="0"/>
    <n v="33"/>
    <x v="0"/>
    <d v="2016-02-26T00:00:00"/>
    <x v="0"/>
    <n v="33"/>
    <n v="0"/>
  </r>
  <r>
    <n v="14343"/>
    <x v="0"/>
    <d v="2016-02-03T00:00:00"/>
    <x v="211"/>
    <x v="5"/>
    <x v="1"/>
    <n v="1"/>
    <x v="2"/>
    <x v="0"/>
    <m/>
    <x v="0"/>
    <n v="39"/>
    <x v="0"/>
    <d v="2016-02-04T00:00:00"/>
    <x v="0"/>
    <n v="39"/>
    <n v="0"/>
  </r>
  <r>
    <n v="14344"/>
    <x v="0"/>
    <d v="2016-03-02T00:00:00"/>
    <x v="239"/>
    <x v="5"/>
    <x v="1"/>
    <n v="1"/>
    <x v="2"/>
    <x v="0"/>
    <m/>
    <x v="0"/>
    <n v="43"/>
    <x v="0"/>
    <d v="2016-03-03T00:00:00"/>
    <x v="0"/>
    <n v="43"/>
    <n v="0"/>
  </r>
  <r>
    <n v="14345"/>
    <x v="0"/>
    <d v="2017-01-10T00:00:00"/>
    <x v="613"/>
    <x v="48"/>
    <x v="1"/>
    <n v="1"/>
    <x v="1"/>
    <x v="0"/>
    <m/>
    <x v="0"/>
    <n v="35"/>
    <x v="0"/>
    <d v="2017-03-14T00:00:00"/>
    <x v="0"/>
    <n v="35"/>
    <n v="0"/>
  </r>
  <r>
    <n v="14346"/>
    <x v="0"/>
    <d v="2015-01-02T00:00:00"/>
    <x v="3"/>
    <x v="211"/>
    <x v="8"/>
    <n v="3"/>
    <x v="0"/>
    <x v="0"/>
    <s v="Portugal"/>
    <x v="0"/>
    <n v="130"/>
    <x v="1"/>
    <d v="2015-05-19T00:00:00"/>
    <x v="1"/>
    <n v="0"/>
    <n v="-1820"/>
  </r>
  <r>
    <n v="14347"/>
    <x v="0"/>
    <d v="2015-10-28T00:00:00"/>
    <x v="119"/>
    <x v="5"/>
    <x v="1"/>
    <n v="1"/>
    <x v="0"/>
    <x v="0"/>
    <m/>
    <x v="0"/>
    <n v="40"/>
    <x v="0"/>
    <d v="2015-10-29T00:00:00"/>
    <x v="0"/>
    <n v="40"/>
    <n v="0"/>
  </r>
  <r>
    <n v="14348"/>
    <x v="0"/>
    <d v="2016-04-07T00:00:00"/>
    <x v="278"/>
    <x v="59"/>
    <x v="4"/>
    <n v="1"/>
    <x v="3"/>
    <x v="0"/>
    <m/>
    <x v="0"/>
    <n v="39"/>
    <x v="0"/>
    <d v="2016-04-15T00:00:00"/>
    <x v="0"/>
    <n v="156"/>
    <n v="0"/>
  </r>
  <r>
    <n v="14349"/>
    <x v="0"/>
    <d v="2015-11-13T00:00:00"/>
    <x v="138"/>
    <x v="40"/>
    <x v="2"/>
    <n v="2"/>
    <x v="0"/>
    <x v="0"/>
    <m/>
    <x v="0"/>
    <n v="56"/>
    <x v="0"/>
    <d v="2015-11-18T00:00:00"/>
    <x v="0"/>
    <n v="112"/>
    <n v="0"/>
  </r>
  <r>
    <n v="14350"/>
    <x v="0"/>
    <d v="2015-11-26T00:00:00"/>
    <x v="214"/>
    <x v="15"/>
    <x v="3"/>
    <n v="3"/>
    <x v="0"/>
    <x v="2"/>
    <m/>
    <x v="0"/>
    <n v="39.67"/>
    <x v="0"/>
    <d v="2016-02-09T00:00:00"/>
    <x v="0"/>
    <n v="119.01"/>
    <n v="0"/>
  </r>
  <r>
    <n v="14351"/>
    <x v="0"/>
    <d v="2017-03-30T00:00:00"/>
    <x v="633"/>
    <x v="59"/>
    <x v="1"/>
    <n v="1"/>
    <x v="1"/>
    <x v="0"/>
    <m/>
    <x v="0"/>
    <n v="48"/>
    <x v="0"/>
    <d v="2017-04-04T00:00:00"/>
    <x v="0"/>
    <n v="48"/>
    <n v="0"/>
  </r>
  <r>
    <n v="14352"/>
    <x v="0"/>
    <d v="2017-01-23T00:00:00"/>
    <x v="564"/>
    <x v="5"/>
    <x v="2"/>
    <n v="2"/>
    <x v="2"/>
    <x v="0"/>
    <m/>
    <x v="0"/>
    <n v="45.6"/>
    <x v="0"/>
    <d v="2017-01-25T00:00:00"/>
    <x v="0"/>
    <n v="91.2"/>
    <n v="0"/>
  </r>
  <r>
    <n v="14353"/>
    <x v="0"/>
    <d v="2017-04-03T00:00:00"/>
    <x v="633"/>
    <x v="5"/>
    <x v="2"/>
    <n v="1"/>
    <x v="2"/>
    <x v="3"/>
    <m/>
    <x v="0"/>
    <n v="61.6"/>
    <x v="0"/>
    <d v="2017-04-05T00:00:00"/>
    <x v="0"/>
    <n v="123.2"/>
    <n v="0"/>
  </r>
  <r>
    <n v="14354"/>
    <x v="0"/>
    <d v="2017-05-22T00:00:00"/>
    <x v="683"/>
    <x v="41"/>
    <x v="2"/>
    <n v="1"/>
    <x v="2"/>
    <x v="3"/>
    <s v="Portugal"/>
    <x v="0"/>
    <n v="75"/>
    <x v="0"/>
    <d v="2017-05-25T00:00:00"/>
    <x v="0"/>
    <n v="150"/>
    <n v="0"/>
  </r>
  <r>
    <n v="14355"/>
    <x v="0"/>
    <d v="2016-04-29T00:00:00"/>
    <x v="299"/>
    <x v="40"/>
    <x v="2"/>
    <n v="1"/>
    <x v="2"/>
    <x v="0"/>
    <m/>
    <x v="0"/>
    <n v="72"/>
    <x v="0"/>
    <d v="2016-05-04T00:00:00"/>
    <x v="0"/>
    <n v="144"/>
    <n v="0"/>
  </r>
  <r>
    <n v="14356"/>
    <x v="0"/>
    <d v="2015-12-14T00:00:00"/>
    <x v="165"/>
    <x v="41"/>
    <x v="2"/>
    <n v="1"/>
    <x v="1"/>
    <x v="0"/>
    <m/>
    <x v="0"/>
    <n v="38"/>
    <x v="0"/>
    <d v="2015-12-17T00:00:00"/>
    <x v="0"/>
    <n v="76"/>
    <n v="0"/>
  </r>
  <r>
    <n v="14357"/>
    <x v="0"/>
    <d v="2015-08-31T00:00:00"/>
    <x v="64"/>
    <x v="40"/>
    <x v="3"/>
    <n v="2"/>
    <x v="0"/>
    <x v="2"/>
    <s v="Italy"/>
    <x v="0"/>
    <n v="98"/>
    <x v="0"/>
    <d v="2015-09-06T00:00:00"/>
    <x v="0"/>
    <n v="294"/>
    <n v="0"/>
  </r>
  <r>
    <n v="14358"/>
    <x v="0"/>
    <d v="2015-10-12T00:00:00"/>
    <x v="104"/>
    <x v="41"/>
    <x v="1"/>
    <n v="1"/>
    <x v="1"/>
    <x v="0"/>
    <m/>
    <x v="0"/>
    <n v="48"/>
    <x v="0"/>
    <d v="2015-10-14T00:00:00"/>
    <x v="0"/>
    <n v="48"/>
    <n v="0"/>
  </r>
  <r>
    <n v="14359"/>
    <x v="0"/>
    <d v="2016-10-21T00:00:00"/>
    <x v="475"/>
    <x v="59"/>
    <x v="1"/>
    <n v="1"/>
    <x v="1"/>
    <x v="2"/>
    <m/>
    <x v="0"/>
    <n v="42"/>
    <x v="0"/>
    <d v="2016-10-26T00:00:00"/>
    <x v="0"/>
    <n v="42"/>
    <n v="0"/>
  </r>
  <r>
    <n v="14360"/>
    <x v="0"/>
    <d v="2016-02-08T00:00:00"/>
    <x v="216"/>
    <x v="5"/>
    <x v="1"/>
    <n v="2"/>
    <x v="0"/>
    <x v="0"/>
    <m/>
    <x v="0"/>
    <n v="65"/>
    <x v="0"/>
    <d v="2016-02-09T00:00:00"/>
    <x v="0"/>
    <n v="65"/>
    <n v="0"/>
  </r>
  <r>
    <n v="14361"/>
    <x v="0"/>
    <d v="2016-10-17T00:00:00"/>
    <x v="467"/>
    <x v="5"/>
    <x v="1"/>
    <n v="1"/>
    <x v="1"/>
    <x v="0"/>
    <m/>
    <x v="0"/>
    <n v="45"/>
    <x v="0"/>
    <d v="2016-10-18T00:00:00"/>
    <x v="0"/>
    <n v="45"/>
    <n v="0"/>
  </r>
  <r>
    <n v="14362"/>
    <x v="0"/>
    <d v="2017-01-11T00:00:00"/>
    <x v="597"/>
    <x v="26"/>
    <x v="3"/>
    <n v="2"/>
    <x v="2"/>
    <x v="0"/>
    <s v="Portugal"/>
    <x v="0"/>
    <n v="75"/>
    <x v="0"/>
    <d v="2017-02-28T00:00:00"/>
    <x v="0"/>
    <n v="225"/>
    <n v="0"/>
  </r>
  <r>
    <n v="14363"/>
    <x v="0"/>
    <d v="2015-12-09T00:00:00"/>
    <x v="785"/>
    <x v="5"/>
    <x v="1"/>
    <n v="1"/>
    <x v="1"/>
    <x v="0"/>
    <m/>
    <x v="0"/>
    <n v="38"/>
    <x v="0"/>
    <d v="2015-12-10T00:00:00"/>
    <x v="0"/>
    <n v="38"/>
    <n v="0"/>
  </r>
  <r>
    <n v="14364"/>
    <x v="0"/>
    <d v="2016-06-05T00:00:00"/>
    <x v="333"/>
    <x v="5"/>
    <x v="1"/>
    <n v="1"/>
    <x v="1"/>
    <x v="0"/>
    <m/>
    <x v="0"/>
    <n v="90"/>
    <x v="1"/>
    <d v="2016-06-05T00:00:00"/>
    <x v="1"/>
    <n v="0"/>
    <n v="-90"/>
  </r>
  <r>
    <n v="14365"/>
    <x v="0"/>
    <d v="2016-03-02T00:00:00"/>
    <x v="239"/>
    <x v="5"/>
    <x v="1"/>
    <n v="2"/>
    <x v="0"/>
    <x v="0"/>
    <m/>
    <x v="0"/>
    <n v="40"/>
    <x v="0"/>
    <d v="2016-03-03T00:00:00"/>
    <x v="0"/>
    <n v="40"/>
    <n v="0"/>
  </r>
  <r>
    <n v="14366"/>
    <x v="0"/>
    <d v="2016-12-06T00:00:00"/>
    <x v="555"/>
    <x v="77"/>
    <x v="3"/>
    <n v="2"/>
    <x v="0"/>
    <x v="0"/>
    <s v="Portugal"/>
    <x v="0"/>
    <n v="35"/>
    <x v="0"/>
    <d v="2017-01-17T00:00:00"/>
    <x v="0"/>
    <n v="105"/>
    <n v="0"/>
  </r>
  <r>
    <n v="14367"/>
    <x v="0"/>
    <d v="2016-04-23T00:00:00"/>
    <x v="291"/>
    <x v="41"/>
    <x v="1"/>
    <n v="2"/>
    <x v="1"/>
    <x v="0"/>
    <m/>
    <x v="0"/>
    <n v="71"/>
    <x v="0"/>
    <d v="2016-04-25T00:00:00"/>
    <x v="0"/>
    <n v="71"/>
    <n v="0"/>
  </r>
  <r>
    <n v="14368"/>
    <x v="0"/>
    <d v="2016-04-25T00:00:00"/>
    <x v="314"/>
    <x v="104"/>
    <x v="1"/>
    <n v="2"/>
    <x v="0"/>
    <x v="0"/>
    <m/>
    <x v="0"/>
    <n v="87"/>
    <x v="0"/>
    <d v="2016-05-18T00:00:00"/>
    <x v="0"/>
    <n v="87"/>
    <n v="0"/>
  </r>
  <r>
    <n v="14369"/>
    <x v="0"/>
    <d v="2016-04-25T00:00:00"/>
    <x v="375"/>
    <x v="96"/>
    <x v="1"/>
    <n v="2"/>
    <x v="0"/>
    <x v="0"/>
    <m/>
    <x v="0"/>
    <n v="156"/>
    <x v="1"/>
    <d v="2016-07-11T00:00:00"/>
    <x v="1"/>
    <n v="0"/>
    <n v="-156"/>
  </r>
  <r>
    <n v="14370"/>
    <x v="0"/>
    <d v="2017-01-18T00:00:00"/>
    <x v="568"/>
    <x v="6"/>
    <x v="1"/>
    <n v="2"/>
    <x v="0"/>
    <x v="0"/>
    <m/>
    <x v="0"/>
    <n v="47"/>
    <x v="0"/>
    <d v="2017-01-28T00:00:00"/>
    <x v="0"/>
    <n v="47"/>
    <n v="0"/>
  </r>
  <r>
    <n v="14371"/>
    <x v="0"/>
    <d v="2016-06-29T00:00:00"/>
    <x v="358"/>
    <x v="41"/>
    <x v="1"/>
    <n v="2"/>
    <x v="0"/>
    <x v="0"/>
    <m/>
    <x v="0"/>
    <n v="79"/>
    <x v="0"/>
    <d v="2016-07-01T00:00:00"/>
    <x v="0"/>
    <n v="79"/>
    <n v="0"/>
  </r>
  <r>
    <n v="14372"/>
    <x v="0"/>
    <d v="2016-07-21T00:00:00"/>
    <x v="384"/>
    <x v="43"/>
    <x v="1"/>
    <n v="1"/>
    <x v="0"/>
    <x v="0"/>
    <m/>
    <x v="0"/>
    <n v="118"/>
    <x v="0"/>
    <d v="2016-07-27T00:00:00"/>
    <x v="0"/>
    <n v="118"/>
    <n v="0"/>
  </r>
  <r>
    <n v="14373"/>
    <x v="0"/>
    <d v="2016-11-03T00:00:00"/>
    <x v="485"/>
    <x v="41"/>
    <x v="1"/>
    <n v="1"/>
    <x v="0"/>
    <x v="0"/>
    <m/>
    <x v="0"/>
    <n v="48"/>
    <x v="0"/>
    <d v="2016-11-05T00:00:00"/>
    <x v="0"/>
    <n v="48"/>
    <n v="0"/>
  </r>
  <r>
    <n v="14374"/>
    <x v="0"/>
    <d v="2017-03-20T00:00:00"/>
    <x v="786"/>
    <x v="41"/>
    <x v="1"/>
    <n v="1"/>
    <x v="0"/>
    <x v="0"/>
    <m/>
    <x v="0"/>
    <n v="50"/>
    <x v="0"/>
    <d v="2017-03-22T00:00:00"/>
    <x v="0"/>
    <n v="50"/>
    <n v="0"/>
  </r>
  <r>
    <n v="14375"/>
    <x v="0"/>
    <d v="2017-07-08T00:00:00"/>
    <x v="734"/>
    <x v="43"/>
    <x v="1"/>
    <n v="1"/>
    <x v="0"/>
    <x v="0"/>
    <s v="Portugal"/>
    <x v="0"/>
    <n v="120"/>
    <x v="1"/>
    <d v="2017-07-12T00:00:00"/>
    <x v="1"/>
    <n v="0"/>
    <n v="-120"/>
  </r>
  <r>
    <n v="14376"/>
    <x v="0"/>
    <d v="2017-04-26T00:00:00"/>
    <x v="656"/>
    <x v="5"/>
    <x v="2"/>
    <n v="1"/>
    <x v="1"/>
    <x v="0"/>
    <s v="Portugal"/>
    <x v="0"/>
    <n v="45"/>
    <x v="0"/>
    <d v="2017-04-28T00:00:00"/>
    <x v="0"/>
    <n v="90"/>
    <n v="0"/>
  </r>
  <r>
    <n v="14377"/>
    <x v="0"/>
    <d v="2016-10-19T00:00:00"/>
    <x v="711"/>
    <x v="331"/>
    <x v="8"/>
    <n v="2"/>
    <x v="3"/>
    <x v="1"/>
    <s v="United Kingdom"/>
    <x v="0"/>
    <n v="82.8"/>
    <x v="0"/>
    <d v="2017-07-04T00:00:00"/>
    <x v="0"/>
    <n v="1159.2"/>
    <n v="0"/>
  </r>
  <r>
    <n v="14378"/>
    <x v="0"/>
    <d v="2016-05-02T00:00:00"/>
    <x v="301"/>
    <x v="50"/>
    <x v="1"/>
    <n v="1"/>
    <x v="1"/>
    <x v="0"/>
    <m/>
    <x v="0"/>
    <n v="42"/>
    <x v="0"/>
    <d v="2016-05-05T00:00:00"/>
    <x v="0"/>
    <n v="42"/>
    <n v="0"/>
  </r>
  <r>
    <n v="14379"/>
    <x v="0"/>
    <d v="2015-01-27T00:00:00"/>
    <x v="11"/>
    <x v="192"/>
    <x v="6"/>
    <n v="2"/>
    <x v="3"/>
    <x v="0"/>
    <s v="Portugal"/>
    <x v="0"/>
    <n v="110.7"/>
    <x v="0"/>
    <d v="2015-07-18T00:00:00"/>
    <x v="0"/>
    <n v="664.2"/>
    <n v="0"/>
  </r>
  <r>
    <n v="14380"/>
    <x v="0"/>
    <d v="2015-09-30T00:00:00"/>
    <x v="95"/>
    <x v="59"/>
    <x v="1"/>
    <n v="1"/>
    <x v="2"/>
    <x v="0"/>
    <m/>
    <x v="0"/>
    <n v="42.3"/>
    <x v="0"/>
    <d v="2015-10-05T00:00:00"/>
    <x v="0"/>
    <n v="42.3"/>
    <n v="0"/>
  </r>
  <r>
    <n v="14381"/>
    <x v="0"/>
    <d v="2017-04-28T00:00:00"/>
    <x v="701"/>
    <x v="30"/>
    <x v="6"/>
    <n v="2"/>
    <x v="0"/>
    <x v="0"/>
    <s v="Portugal"/>
    <x v="0"/>
    <n v="140.69999999999999"/>
    <x v="0"/>
    <d v="2017-06-16T00:00:00"/>
    <x v="0"/>
    <n v="844.19999999999993"/>
    <n v="0"/>
  </r>
  <r>
    <n v="14382"/>
    <x v="0"/>
    <d v="2015-07-17T00:00:00"/>
    <x v="16"/>
    <x v="5"/>
    <x v="1"/>
    <n v="2"/>
    <x v="0"/>
    <x v="0"/>
    <s v="Portugal"/>
    <x v="0"/>
    <n v="8"/>
    <x v="1"/>
    <d v="2015-07-17T00:00:00"/>
    <x v="1"/>
    <n v="0"/>
    <n v="-8"/>
  </r>
  <r>
    <n v="14383"/>
    <x v="0"/>
    <d v="2017-01-27T00:00:00"/>
    <x v="570"/>
    <x v="50"/>
    <x v="1"/>
    <n v="2"/>
    <x v="2"/>
    <x v="2"/>
    <s v="Portugal"/>
    <x v="0"/>
    <n v="43"/>
    <x v="0"/>
    <d v="2017-01-30T00:00:00"/>
    <x v="0"/>
    <n v="43"/>
    <n v="0"/>
  </r>
  <r>
    <n v="14384"/>
    <x v="0"/>
    <d v="2017-01-12T00:00:00"/>
    <x v="571"/>
    <x v="12"/>
    <x v="2"/>
    <n v="1"/>
    <x v="2"/>
    <x v="2"/>
    <s v="Italy"/>
    <x v="0"/>
    <n v="53"/>
    <x v="0"/>
    <d v="2017-02-01T00:00:00"/>
    <x v="0"/>
    <n v="106"/>
    <n v="0"/>
  </r>
  <r>
    <n v="14385"/>
    <x v="0"/>
    <d v="2017-01-30T00:00:00"/>
    <x v="571"/>
    <x v="5"/>
    <x v="1"/>
    <n v="1"/>
    <x v="2"/>
    <x v="0"/>
    <s v="Portugal"/>
    <x v="0"/>
    <n v="40"/>
    <x v="0"/>
    <d v="2017-01-31T00:00:00"/>
    <x v="0"/>
    <n v="40"/>
    <n v="0"/>
  </r>
  <r>
    <n v="14386"/>
    <x v="0"/>
    <d v="2017-06-04T00:00:00"/>
    <x v="744"/>
    <x v="122"/>
    <x v="3"/>
    <n v="2"/>
    <x v="0"/>
    <x v="2"/>
    <s v="Portugal"/>
    <x v="0"/>
    <n v="214"/>
    <x v="0"/>
    <d v="2017-07-26T00:00:00"/>
    <x v="0"/>
    <n v="642"/>
    <n v="0"/>
  </r>
  <r>
    <n v="14387"/>
    <x v="0"/>
    <d v="2015-10-21T00:00:00"/>
    <x v="127"/>
    <x v="28"/>
    <x v="1"/>
    <n v="1"/>
    <x v="3"/>
    <x v="0"/>
    <s v="Portugal"/>
    <x v="0"/>
    <n v="21.5"/>
    <x v="0"/>
    <d v="2015-11-06T00:00:00"/>
    <x v="0"/>
    <n v="21.5"/>
    <n v="0"/>
  </r>
  <r>
    <n v="14388"/>
    <x v="0"/>
    <d v="2015-11-24T00:00:00"/>
    <x v="154"/>
    <x v="6"/>
    <x v="1"/>
    <n v="1"/>
    <x v="3"/>
    <x v="3"/>
    <s v="Portugal"/>
    <x v="0"/>
    <n v="26"/>
    <x v="0"/>
    <d v="2015-12-04T00:00:00"/>
    <x v="0"/>
    <n v="26"/>
    <n v="0"/>
  </r>
  <r>
    <n v="14389"/>
    <x v="0"/>
    <d v="2016-01-05T00:00:00"/>
    <x v="192"/>
    <x v="71"/>
    <x v="1"/>
    <n v="1"/>
    <x v="3"/>
    <x v="0"/>
    <s v="Portugal"/>
    <x v="0"/>
    <n v="25"/>
    <x v="0"/>
    <d v="2016-01-14T00:00:00"/>
    <x v="0"/>
    <n v="25"/>
    <n v="0"/>
  </r>
  <r>
    <n v="14390"/>
    <x v="0"/>
    <d v="2016-12-05T00:00:00"/>
    <x v="566"/>
    <x v="45"/>
    <x v="2"/>
    <n v="1"/>
    <x v="2"/>
    <x v="3"/>
    <s v="Portugal"/>
    <x v="0"/>
    <n v="29.6"/>
    <x v="0"/>
    <d v="2017-01-27T00:00:00"/>
    <x v="0"/>
    <n v="59.2"/>
    <n v="0"/>
  </r>
  <r>
    <n v="14391"/>
    <x v="0"/>
    <d v="2017-02-14T00:00:00"/>
    <x v="628"/>
    <x v="30"/>
    <x v="2"/>
    <n v="1"/>
    <x v="3"/>
    <x v="0"/>
    <s v="Portugal"/>
    <x v="0"/>
    <n v="30"/>
    <x v="0"/>
    <d v="2017-03-31T00:00:00"/>
    <x v="0"/>
    <n v="60"/>
    <n v="0"/>
  </r>
  <r>
    <n v="14392"/>
    <x v="0"/>
    <d v="2016-03-23T00:00:00"/>
    <x v="376"/>
    <x v="113"/>
    <x v="7"/>
    <n v="2"/>
    <x v="2"/>
    <x v="0"/>
    <m/>
    <x v="0"/>
    <n v="241"/>
    <x v="0"/>
    <d v="2016-07-25T00:00:00"/>
    <x v="0"/>
    <n v="1687"/>
    <n v="0"/>
  </r>
  <r>
    <n v="14393"/>
    <x v="0"/>
    <d v="2016-11-21T00:00:00"/>
    <x v="738"/>
    <x v="236"/>
    <x v="7"/>
    <n v="2"/>
    <x v="3"/>
    <x v="0"/>
    <s v="Portugal"/>
    <x v="0"/>
    <n v="185.6"/>
    <x v="0"/>
    <d v="2017-07-24T00:00:00"/>
    <x v="0"/>
    <n v="1299.2"/>
    <n v="0"/>
  </r>
  <r>
    <n v="14394"/>
    <x v="0"/>
    <d v="2016-08-30T00:00:00"/>
    <x v="420"/>
    <x v="41"/>
    <x v="1"/>
    <n v="1"/>
    <x v="2"/>
    <x v="0"/>
    <s v="Portugal"/>
    <x v="0"/>
    <n v="125"/>
    <x v="0"/>
    <d v="2016-09-01T00:00:00"/>
    <x v="0"/>
    <n v="125"/>
    <n v="0"/>
  </r>
  <r>
    <n v="14395"/>
    <x v="0"/>
    <d v="2017-02-21T00:00:00"/>
    <x v="729"/>
    <x v="151"/>
    <x v="7"/>
    <n v="2"/>
    <x v="0"/>
    <x v="0"/>
    <s v="Portugal"/>
    <x v="0"/>
    <n v="189"/>
    <x v="0"/>
    <d v="2017-07-15T00:00:00"/>
    <x v="0"/>
    <n v="1323"/>
    <n v="0"/>
  </r>
  <r>
    <n v="14396"/>
    <x v="0"/>
    <d v="2017-05-18T00:00:00"/>
    <x v="682"/>
    <x v="59"/>
    <x v="3"/>
    <n v="2"/>
    <x v="2"/>
    <x v="0"/>
    <s v="Portugal"/>
    <x v="0"/>
    <n v="110"/>
    <x v="0"/>
    <d v="2017-05-25T00:00:00"/>
    <x v="0"/>
    <n v="330"/>
    <n v="0"/>
  </r>
  <r>
    <n v="14397"/>
    <x v="0"/>
    <d v="2015-07-14T00:00:00"/>
    <x v="16"/>
    <x v="40"/>
    <x v="3"/>
    <n v="3"/>
    <x v="0"/>
    <x v="0"/>
    <s v="Portugal"/>
    <x v="0"/>
    <n v="154.30000000000001"/>
    <x v="0"/>
    <d v="2015-07-20T00:00:00"/>
    <x v="0"/>
    <n v="462.90000000000003"/>
    <n v="0"/>
  </r>
  <r>
    <n v="14398"/>
    <x v="0"/>
    <d v="2015-07-14T00:00:00"/>
    <x v="16"/>
    <x v="40"/>
    <x v="3"/>
    <n v="2"/>
    <x v="0"/>
    <x v="0"/>
    <m/>
    <x v="0"/>
    <n v="127.3"/>
    <x v="0"/>
    <d v="2015-07-20T00:00:00"/>
    <x v="0"/>
    <n v="381.9"/>
    <n v="0"/>
  </r>
  <r>
    <n v="14399"/>
    <x v="0"/>
    <d v="2015-10-22T00:00:00"/>
    <x v="120"/>
    <x v="2"/>
    <x v="1"/>
    <n v="1"/>
    <x v="2"/>
    <x v="0"/>
    <s v="Portugal"/>
    <x v="0"/>
    <n v="35.1"/>
    <x v="0"/>
    <d v="2015-10-30T00:00:00"/>
    <x v="0"/>
    <n v="35.1"/>
    <n v="0"/>
  </r>
  <r>
    <n v="14400"/>
    <x v="0"/>
    <d v="2016-10-19T00:00:00"/>
    <x v="479"/>
    <x v="42"/>
    <x v="1"/>
    <n v="2"/>
    <x v="0"/>
    <x v="2"/>
    <s v="Portugal"/>
    <x v="2"/>
    <n v="38"/>
    <x v="0"/>
    <d v="2016-10-30T00:00:00"/>
    <x v="0"/>
    <n v="38"/>
    <n v="0"/>
  </r>
  <r>
    <n v="14401"/>
    <x v="0"/>
    <d v="2017-06-19T00:00:00"/>
    <x v="755"/>
    <x v="26"/>
    <x v="3"/>
    <n v="3"/>
    <x v="0"/>
    <x v="0"/>
    <s v="Portugal"/>
    <x v="0"/>
    <n v="233.92"/>
    <x v="1"/>
    <d v="2017-06-19T00:00:00"/>
    <x v="1"/>
    <n v="0"/>
    <n v="-701.76"/>
  </r>
  <r>
    <n v="14402"/>
    <x v="0"/>
    <d v="2015-04-20T00:00:00"/>
    <x v="38"/>
    <x v="82"/>
    <x v="7"/>
    <n v="2"/>
    <x v="3"/>
    <x v="0"/>
    <s v="Portugal"/>
    <x v="0"/>
    <n v="107"/>
    <x v="0"/>
    <d v="2015-08-15T00:00:00"/>
    <x v="0"/>
    <n v="749"/>
    <n v="0"/>
  </r>
  <r>
    <n v="14403"/>
    <x v="0"/>
    <d v="2016-11-16T00:00:00"/>
    <x v="597"/>
    <x v="49"/>
    <x v="3"/>
    <n v="4"/>
    <x v="2"/>
    <x v="0"/>
    <m/>
    <x v="0"/>
    <n v="130"/>
    <x v="0"/>
    <d v="2017-02-28T00:00:00"/>
    <x v="0"/>
    <n v="390"/>
    <n v="0"/>
  </r>
  <r>
    <n v="14404"/>
    <x v="0"/>
    <d v="2016-10-13T00:00:00"/>
    <x v="758"/>
    <x v="174"/>
    <x v="13"/>
    <n v="2"/>
    <x v="0"/>
    <x v="0"/>
    <s v="Portugal"/>
    <x v="0"/>
    <n v="170.95"/>
    <x v="0"/>
    <d v="2017-08-15T00:00:00"/>
    <x v="0"/>
    <n v="1538.55"/>
    <n v="0"/>
  </r>
  <r>
    <n v="14405"/>
    <x v="0"/>
    <d v="2017-05-07T00:00:00"/>
    <x v="773"/>
    <x v="108"/>
    <x v="7"/>
    <n v="3"/>
    <x v="2"/>
    <x v="0"/>
    <s v="Portugal"/>
    <x v="0"/>
    <n v="225.6"/>
    <x v="0"/>
    <d v="2017-08-28T00:00:00"/>
    <x v="0"/>
    <n v="1579.2"/>
    <n v="0"/>
  </r>
  <r>
    <n v="14406"/>
    <x v="0"/>
    <d v="2016-11-08T00:00:00"/>
    <x v="723"/>
    <x v="285"/>
    <x v="12"/>
    <n v="3"/>
    <x v="0"/>
    <x v="0"/>
    <s v="Portugal"/>
    <x v="0"/>
    <n v="113.63"/>
    <x v="0"/>
    <d v="2017-07-10T00:00:00"/>
    <x v="0"/>
    <n v="909.04"/>
    <n v="0"/>
  </r>
  <r>
    <n v="14407"/>
    <x v="0"/>
    <d v="2016-08-27T00:00:00"/>
    <x v="417"/>
    <x v="41"/>
    <x v="3"/>
    <n v="3"/>
    <x v="0"/>
    <x v="0"/>
    <m/>
    <x v="0"/>
    <n v="140"/>
    <x v="0"/>
    <d v="2016-08-31T00:00:00"/>
    <x v="0"/>
    <n v="420"/>
    <n v="0"/>
  </r>
  <r>
    <n v="14408"/>
    <x v="0"/>
    <d v="2017-02-10T00:00:00"/>
    <x v="583"/>
    <x v="41"/>
    <x v="1"/>
    <n v="2"/>
    <x v="2"/>
    <x v="2"/>
    <m/>
    <x v="0"/>
    <n v="55"/>
    <x v="0"/>
    <d v="2017-02-12T00:00:00"/>
    <x v="0"/>
    <n v="55"/>
    <n v="0"/>
  </r>
  <r>
    <n v="14409"/>
    <x v="0"/>
    <d v="2016-12-28T00:00:00"/>
    <x v="724"/>
    <x v="240"/>
    <x v="7"/>
    <n v="2"/>
    <x v="2"/>
    <x v="0"/>
    <s v="Portugal"/>
    <x v="0"/>
    <n v="140"/>
    <x v="0"/>
    <d v="2017-07-10T00:00:00"/>
    <x v="0"/>
    <n v="980"/>
    <n v="0"/>
  </r>
  <r>
    <n v="14410"/>
    <x v="0"/>
    <d v="2016-03-12T00:00:00"/>
    <x v="423"/>
    <x v="187"/>
    <x v="12"/>
    <n v="2"/>
    <x v="0"/>
    <x v="0"/>
    <m/>
    <x v="0"/>
    <n v="159.5"/>
    <x v="0"/>
    <d v="2016-09-11T00:00:00"/>
    <x v="0"/>
    <n v="1276"/>
    <n v="0"/>
  </r>
  <r>
    <n v="14411"/>
    <x v="0"/>
    <d v="2016-07-14T00:00:00"/>
    <x v="430"/>
    <x v="116"/>
    <x v="7"/>
    <n v="2"/>
    <x v="0"/>
    <x v="0"/>
    <s v="Portugal"/>
    <x v="0"/>
    <n v="130"/>
    <x v="0"/>
    <d v="2016-09-17T00:00:00"/>
    <x v="0"/>
    <n v="910"/>
    <n v="0"/>
  </r>
  <r>
    <n v="14412"/>
    <x v="0"/>
    <d v="2015-07-28T00:00:00"/>
    <x v="67"/>
    <x v="27"/>
    <x v="5"/>
    <n v="3"/>
    <x v="0"/>
    <x v="0"/>
    <m/>
    <x v="0"/>
    <n v="174.8"/>
    <x v="0"/>
    <d v="2015-09-11T00:00:00"/>
    <x v="0"/>
    <n v="874"/>
    <n v="0"/>
  </r>
  <r>
    <n v="14413"/>
    <x v="0"/>
    <d v="2016-04-12T00:00:00"/>
    <x v="455"/>
    <x v="258"/>
    <x v="4"/>
    <n v="2"/>
    <x v="0"/>
    <x v="0"/>
    <s v="Portugal"/>
    <x v="0"/>
    <n v="71.099999999999994"/>
    <x v="0"/>
    <d v="2016-10-09T00:00:00"/>
    <x v="0"/>
    <n v="284.39999999999998"/>
    <n v="0"/>
  </r>
  <r>
    <n v="14414"/>
    <x v="0"/>
    <d v="2017-01-05T00:00:00"/>
    <x v="546"/>
    <x v="5"/>
    <x v="3"/>
    <n v="1"/>
    <x v="2"/>
    <x v="0"/>
    <m/>
    <x v="0"/>
    <n v="43"/>
    <x v="0"/>
    <d v="2017-01-08T00:00:00"/>
    <x v="0"/>
    <n v="129"/>
    <n v="0"/>
  </r>
  <r>
    <n v="14415"/>
    <x v="0"/>
    <d v="2017-07-28T00:00:00"/>
    <x v="749"/>
    <x v="5"/>
    <x v="2"/>
    <n v="2"/>
    <x v="2"/>
    <x v="0"/>
    <s v="Portugal"/>
    <x v="0"/>
    <n v="192.5"/>
    <x v="0"/>
    <d v="2017-07-30T00:00:00"/>
    <x v="0"/>
    <n v="385"/>
    <n v="0"/>
  </r>
  <r>
    <n v="14416"/>
    <x v="0"/>
    <d v="2016-09-28T00:00:00"/>
    <x v="706"/>
    <x v="232"/>
    <x v="8"/>
    <n v="2"/>
    <x v="3"/>
    <x v="1"/>
    <s v="United Kingdom"/>
    <x v="0"/>
    <n v="68.400000000000006"/>
    <x v="0"/>
    <d v="2017-06-29T00:00:00"/>
    <x v="0"/>
    <n v="957.60000000000014"/>
    <n v="0"/>
  </r>
  <r>
    <n v="14417"/>
    <x v="0"/>
    <d v="2015-10-28T00:00:00"/>
    <x v="119"/>
    <x v="5"/>
    <x v="1"/>
    <n v="1"/>
    <x v="1"/>
    <x v="0"/>
    <m/>
    <x v="0"/>
    <n v="48"/>
    <x v="0"/>
    <d v="2015-10-29T00:00:00"/>
    <x v="0"/>
    <n v="48"/>
    <n v="0"/>
  </r>
  <r>
    <n v="14418"/>
    <x v="0"/>
    <d v="2017-04-26T00:00:00"/>
    <x v="656"/>
    <x v="5"/>
    <x v="2"/>
    <n v="1"/>
    <x v="1"/>
    <x v="0"/>
    <s v="Portugal"/>
    <x v="0"/>
    <n v="45"/>
    <x v="0"/>
    <d v="2017-04-28T00:00:00"/>
    <x v="0"/>
    <n v="90"/>
    <n v="0"/>
  </r>
  <r>
    <n v="14419"/>
    <x v="0"/>
    <d v="2015-11-16T00:00:00"/>
    <x v="139"/>
    <x v="41"/>
    <x v="2"/>
    <n v="1"/>
    <x v="1"/>
    <x v="0"/>
    <m/>
    <x v="0"/>
    <n v="35"/>
    <x v="0"/>
    <d v="2015-11-19T00:00:00"/>
    <x v="0"/>
    <n v="70"/>
    <n v="0"/>
  </r>
  <r>
    <n v="14420"/>
    <x v="0"/>
    <d v="2016-02-26T00:00:00"/>
    <x v="437"/>
    <x v="310"/>
    <x v="14"/>
    <n v="2"/>
    <x v="0"/>
    <x v="0"/>
    <s v="Belgium"/>
    <x v="0"/>
    <n v="102.86"/>
    <x v="0"/>
    <d v="2016-10-08T00:00:00"/>
    <x v="0"/>
    <n v="2160.06"/>
    <n v="0"/>
  </r>
  <r>
    <n v="14421"/>
    <x v="0"/>
    <d v="2016-10-03T00:00:00"/>
    <x v="453"/>
    <x v="5"/>
    <x v="2"/>
    <n v="2"/>
    <x v="0"/>
    <x v="2"/>
    <m/>
    <x v="0"/>
    <n v="96"/>
    <x v="0"/>
    <d v="2016-10-05T00:00:00"/>
    <x v="0"/>
    <n v="192"/>
    <n v="0"/>
  </r>
  <r>
    <n v="14422"/>
    <x v="0"/>
    <d v="2015-10-03T00:00:00"/>
    <x v="102"/>
    <x v="71"/>
    <x v="7"/>
    <n v="2"/>
    <x v="0"/>
    <x v="0"/>
    <s v="France"/>
    <x v="0"/>
    <n v="91"/>
    <x v="0"/>
    <d v="2015-10-18T00:00:00"/>
    <x v="0"/>
    <n v="637"/>
    <n v="0"/>
  </r>
  <r>
    <n v="14423"/>
    <x v="0"/>
    <d v="2015-10-03T00:00:00"/>
    <x v="102"/>
    <x v="71"/>
    <x v="7"/>
    <n v="1"/>
    <x v="0"/>
    <x v="0"/>
    <s v="Portugal"/>
    <x v="0"/>
    <n v="51"/>
    <x v="0"/>
    <d v="2015-10-18T00:00:00"/>
    <x v="0"/>
    <n v="357"/>
    <n v="0"/>
  </r>
  <r>
    <n v="14424"/>
    <x v="0"/>
    <d v="2015-11-03T00:00:00"/>
    <x v="125"/>
    <x v="5"/>
    <x v="1"/>
    <n v="1"/>
    <x v="0"/>
    <x v="0"/>
    <m/>
    <x v="0"/>
    <n v="40"/>
    <x v="0"/>
    <d v="2015-11-04T00:00:00"/>
    <x v="0"/>
    <n v="40"/>
    <n v="0"/>
  </r>
  <r>
    <n v="14425"/>
    <x v="0"/>
    <d v="2015-11-26T00:00:00"/>
    <x v="147"/>
    <x v="5"/>
    <x v="1"/>
    <n v="1"/>
    <x v="0"/>
    <x v="0"/>
    <m/>
    <x v="0"/>
    <n v="38"/>
    <x v="0"/>
    <d v="2015-11-27T00:00:00"/>
    <x v="0"/>
    <n v="38"/>
    <n v="0"/>
  </r>
  <r>
    <n v="14426"/>
    <x v="0"/>
    <d v="2016-05-31T00:00:00"/>
    <x v="329"/>
    <x v="41"/>
    <x v="1"/>
    <n v="1"/>
    <x v="0"/>
    <x v="0"/>
    <m/>
    <x v="0"/>
    <n v="75"/>
    <x v="0"/>
    <d v="2016-06-02T00:00:00"/>
    <x v="0"/>
    <n v="75"/>
    <n v="0"/>
  </r>
  <r>
    <n v="14427"/>
    <x v="0"/>
    <d v="2016-06-13T00:00:00"/>
    <x v="342"/>
    <x v="41"/>
    <x v="1"/>
    <n v="1"/>
    <x v="0"/>
    <x v="0"/>
    <m/>
    <x v="0"/>
    <n v="95"/>
    <x v="0"/>
    <d v="2016-06-15T00:00:00"/>
    <x v="0"/>
    <n v="95"/>
    <n v="0"/>
  </r>
  <r>
    <n v="14428"/>
    <x v="0"/>
    <d v="2016-08-24T00:00:00"/>
    <x v="413"/>
    <x v="5"/>
    <x v="1"/>
    <n v="1"/>
    <x v="1"/>
    <x v="0"/>
    <m/>
    <x v="0"/>
    <n v="126"/>
    <x v="0"/>
    <d v="2016-08-25T00:00:00"/>
    <x v="0"/>
    <n v="126"/>
    <n v="0"/>
  </r>
  <r>
    <n v="14429"/>
    <x v="0"/>
    <d v="2017-01-25T00:00:00"/>
    <x v="566"/>
    <x v="5"/>
    <x v="1"/>
    <n v="1"/>
    <x v="1"/>
    <x v="0"/>
    <m/>
    <x v="0"/>
    <n v="35"/>
    <x v="0"/>
    <d v="2017-01-26T00:00:00"/>
    <x v="0"/>
    <n v="35"/>
    <n v="0"/>
  </r>
  <r>
    <n v="14430"/>
    <x v="0"/>
    <d v="2016-01-12T00:00:00"/>
    <x v="191"/>
    <x v="5"/>
    <x v="1"/>
    <n v="1"/>
    <x v="0"/>
    <x v="0"/>
    <m/>
    <x v="0"/>
    <n v="74"/>
    <x v="0"/>
    <d v="2016-01-13T00:00:00"/>
    <x v="0"/>
    <n v="74"/>
    <n v="0"/>
  </r>
  <r>
    <n v="14431"/>
    <x v="0"/>
    <d v="2016-02-16T00:00:00"/>
    <x v="225"/>
    <x v="41"/>
    <x v="1"/>
    <n v="1"/>
    <x v="0"/>
    <x v="0"/>
    <m/>
    <x v="0"/>
    <n v="40"/>
    <x v="0"/>
    <d v="2016-02-18T00:00:00"/>
    <x v="0"/>
    <n v="40"/>
    <n v="0"/>
  </r>
  <r>
    <n v="14432"/>
    <x v="0"/>
    <d v="2016-06-08T00:00:00"/>
    <x v="343"/>
    <x v="2"/>
    <x v="1"/>
    <n v="1"/>
    <x v="0"/>
    <x v="0"/>
    <s v="Portugal"/>
    <x v="0"/>
    <n v="79"/>
    <x v="0"/>
    <d v="2016-06-16T00:00:00"/>
    <x v="0"/>
    <n v="79"/>
    <n v="0"/>
  </r>
  <r>
    <n v="14433"/>
    <x v="0"/>
    <d v="2017-02-15T00:00:00"/>
    <x v="588"/>
    <x v="41"/>
    <x v="1"/>
    <n v="1"/>
    <x v="0"/>
    <x v="0"/>
    <s v="Portugal"/>
    <x v="0"/>
    <n v="35"/>
    <x v="0"/>
    <d v="2017-02-17T00:00:00"/>
    <x v="0"/>
    <n v="35"/>
    <n v="0"/>
  </r>
  <r>
    <n v="14434"/>
    <x v="0"/>
    <d v="2017-07-28T00:00:00"/>
    <x v="774"/>
    <x v="127"/>
    <x v="3"/>
    <n v="3"/>
    <x v="0"/>
    <x v="0"/>
    <s v="Portugal"/>
    <x v="0"/>
    <n v="335"/>
    <x v="0"/>
    <d v="2017-08-25T00:00:00"/>
    <x v="0"/>
    <n v="1005"/>
    <n v="0"/>
  </r>
  <r>
    <n v="14435"/>
    <x v="0"/>
    <d v="2017-02-11T00:00:00"/>
    <x v="583"/>
    <x v="5"/>
    <x v="0"/>
    <n v="2"/>
    <x v="0"/>
    <x v="0"/>
    <s v="Portugal"/>
    <x v="0"/>
    <n v="0"/>
    <x v="0"/>
    <d v="2017-02-11T00:00:00"/>
    <x v="0"/>
    <n v="0"/>
    <n v="0"/>
  </r>
  <r>
    <n v="14436"/>
    <x v="0"/>
    <d v="2017-02-14T00:00:00"/>
    <x v="586"/>
    <x v="5"/>
    <x v="2"/>
    <n v="2"/>
    <x v="0"/>
    <x v="0"/>
    <s v="Portugal"/>
    <x v="0"/>
    <n v="60"/>
    <x v="0"/>
    <d v="2017-02-16T00:00:00"/>
    <x v="0"/>
    <n v="120"/>
    <n v="0"/>
  </r>
  <r>
    <n v="14437"/>
    <x v="0"/>
    <d v="2016-01-22T00:00:00"/>
    <x v="203"/>
    <x v="59"/>
    <x v="1"/>
    <n v="1"/>
    <x v="0"/>
    <x v="0"/>
    <m/>
    <x v="0"/>
    <n v="49"/>
    <x v="0"/>
    <d v="2016-01-27T00:00:00"/>
    <x v="0"/>
    <n v="49"/>
    <n v="0"/>
  </r>
  <r>
    <n v="14438"/>
    <x v="0"/>
    <d v="2016-01-22T00:00:00"/>
    <x v="205"/>
    <x v="124"/>
    <x v="2"/>
    <n v="1"/>
    <x v="0"/>
    <x v="0"/>
    <m/>
    <x v="0"/>
    <n v="14"/>
    <x v="0"/>
    <d v="2016-01-30T00:00:00"/>
    <x v="0"/>
    <n v="28"/>
    <n v="0"/>
  </r>
  <r>
    <n v="14439"/>
    <x v="0"/>
    <d v="2017-01-23T00:00:00"/>
    <x v="566"/>
    <x v="50"/>
    <x v="1"/>
    <n v="1"/>
    <x v="0"/>
    <x v="0"/>
    <m/>
    <x v="0"/>
    <n v="35"/>
    <x v="0"/>
    <d v="2017-01-26T00:00:00"/>
    <x v="0"/>
    <n v="35"/>
    <n v="0"/>
  </r>
  <r>
    <n v="14440"/>
    <x v="0"/>
    <d v="2016-04-05T00:00:00"/>
    <x v="273"/>
    <x v="41"/>
    <x v="1"/>
    <n v="1"/>
    <x v="1"/>
    <x v="0"/>
    <m/>
    <x v="0"/>
    <n v="39"/>
    <x v="0"/>
    <d v="2016-04-07T00:00:00"/>
    <x v="0"/>
    <n v="39"/>
    <n v="0"/>
  </r>
  <r>
    <n v="14441"/>
    <x v="0"/>
    <d v="2017-03-20T00:00:00"/>
    <x v="625"/>
    <x v="124"/>
    <x v="1"/>
    <n v="2"/>
    <x v="0"/>
    <x v="0"/>
    <s v="Portugal"/>
    <x v="0"/>
    <n v="70"/>
    <x v="0"/>
    <d v="2017-03-27T00:00:00"/>
    <x v="0"/>
    <n v="70"/>
    <n v="0"/>
  </r>
  <r>
    <n v="14442"/>
    <x v="0"/>
    <d v="2015-10-05T00:00:00"/>
    <x v="97"/>
    <x v="41"/>
    <x v="1"/>
    <n v="1"/>
    <x v="3"/>
    <x v="0"/>
    <m/>
    <x v="0"/>
    <n v="37"/>
    <x v="0"/>
    <d v="2015-10-07T00:00:00"/>
    <x v="0"/>
    <n v="37"/>
    <n v="0"/>
  </r>
  <r>
    <n v="14443"/>
    <x v="0"/>
    <d v="2015-12-01T00:00:00"/>
    <x v="153"/>
    <x v="41"/>
    <x v="2"/>
    <n v="1"/>
    <x v="3"/>
    <x v="0"/>
    <s v="Portugal"/>
    <x v="0"/>
    <n v="42"/>
    <x v="0"/>
    <d v="2015-12-04T00:00:00"/>
    <x v="0"/>
    <n v="84"/>
    <n v="0"/>
  </r>
  <r>
    <n v="14444"/>
    <x v="0"/>
    <d v="2016-03-17T00:00:00"/>
    <x v="253"/>
    <x v="5"/>
    <x v="1"/>
    <n v="2"/>
    <x v="0"/>
    <x v="0"/>
    <m/>
    <x v="0"/>
    <n v="45"/>
    <x v="0"/>
    <d v="2016-03-18T00:00:00"/>
    <x v="0"/>
    <n v="45"/>
    <n v="0"/>
  </r>
  <r>
    <n v="14445"/>
    <x v="0"/>
    <d v="2016-01-23T00:00:00"/>
    <x v="203"/>
    <x v="40"/>
    <x v="2"/>
    <n v="1"/>
    <x v="1"/>
    <x v="0"/>
    <s v="Cyprus"/>
    <x v="0"/>
    <n v="27"/>
    <x v="0"/>
    <d v="2016-01-28T00:00:00"/>
    <x v="0"/>
    <n v="54"/>
    <n v="0"/>
  </r>
  <r>
    <n v="14446"/>
    <x v="0"/>
    <d v="2016-11-21T00:00:00"/>
    <x v="515"/>
    <x v="4"/>
    <x v="4"/>
    <n v="2"/>
    <x v="1"/>
    <x v="0"/>
    <s v="Cyprus"/>
    <x v="0"/>
    <n v="0"/>
    <x v="0"/>
    <d v="2016-12-09T00:00:00"/>
    <x v="0"/>
    <n v="0"/>
    <n v="0"/>
  </r>
  <r>
    <n v="14447"/>
    <x v="0"/>
    <d v="2016-02-02T00:00:00"/>
    <x v="210"/>
    <x v="5"/>
    <x v="1"/>
    <n v="1"/>
    <x v="3"/>
    <x v="0"/>
    <s v="Portugal"/>
    <x v="0"/>
    <n v="26"/>
    <x v="0"/>
    <d v="2016-02-03T00:00:00"/>
    <x v="0"/>
    <n v="26"/>
    <n v="0"/>
  </r>
  <r>
    <n v="14448"/>
    <x v="0"/>
    <d v="2016-03-14T00:00:00"/>
    <x v="250"/>
    <x v="5"/>
    <x v="1"/>
    <n v="2"/>
    <x v="0"/>
    <x v="0"/>
    <m/>
    <x v="0"/>
    <n v="45"/>
    <x v="0"/>
    <d v="2016-03-15T00:00:00"/>
    <x v="0"/>
    <n v="45"/>
    <n v="0"/>
  </r>
  <r>
    <n v="14449"/>
    <x v="0"/>
    <d v="2016-12-21T00:00:00"/>
    <x v="532"/>
    <x v="41"/>
    <x v="1"/>
    <n v="1"/>
    <x v="0"/>
    <x v="0"/>
    <s v="Portugal"/>
    <x v="0"/>
    <n v="30"/>
    <x v="0"/>
    <d v="2016-12-23T00:00:00"/>
    <x v="0"/>
    <n v="30"/>
    <n v="0"/>
  </r>
  <r>
    <n v="14450"/>
    <x v="0"/>
    <d v="2016-03-09T00:00:00"/>
    <x v="246"/>
    <x v="41"/>
    <x v="1"/>
    <n v="1"/>
    <x v="2"/>
    <x v="0"/>
    <m/>
    <x v="0"/>
    <n v="42.4"/>
    <x v="0"/>
    <d v="2016-03-11T00:00:00"/>
    <x v="0"/>
    <n v="42.4"/>
    <n v="0"/>
  </r>
  <r>
    <n v="14451"/>
    <x v="0"/>
    <d v="2016-10-15T00:00:00"/>
    <x v="468"/>
    <x v="40"/>
    <x v="2"/>
    <n v="1"/>
    <x v="3"/>
    <x v="0"/>
    <m/>
    <x v="0"/>
    <n v="45"/>
    <x v="0"/>
    <d v="2016-10-20T00:00:00"/>
    <x v="0"/>
    <n v="90"/>
    <n v="0"/>
  </r>
  <r>
    <n v="14452"/>
    <x v="0"/>
    <d v="2017-02-13T00:00:00"/>
    <x v="587"/>
    <x v="50"/>
    <x v="2"/>
    <n v="1"/>
    <x v="2"/>
    <x v="0"/>
    <m/>
    <x v="0"/>
    <n v="35"/>
    <x v="0"/>
    <d v="2017-02-17T00:00:00"/>
    <x v="0"/>
    <n v="70"/>
    <n v="0"/>
  </r>
  <r>
    <n v="14453"/>
    <x v="0"/>
    <d v="2017-04-11T00:00:00"/>
    <x v="648"/>
    <x v="2"/>
    <x v="1"/>
    <n v="1"/>
    <x v="2"/>
    <x v="0"/>
    <s v="Portugal"/>
    <x v="0"/>
    <n v="45"/>
    <x v="0"/>
    <d v="2017-04-19T00:00:00"/>
    <x v="0"/>
    <n v="45"/>
    <n v="0"/>
  </r>
  <r>
    <n v="14454"/>
    <x v="0"/>
    <d v="2016-01-04T00:00:00"/>
    <x v="184"/>
    <x v="5"/>
    <x v="4"/>
    <n v="1"/>
    <x v="1"/>
    <x v="0"/>
    <s v="Portugal"/>
    <x v="0"/>
    <n v="30"/>
    <x v="0"/>
    <d v="2016-01-08T00:00:00"/>
    <x v="0"/>
    <n v="120"/>
    <n v="0"/>
  </r>
  <r>
    <n v="14455"/>
    <x v="0"/>
    <d v="2016-02-01T00:00:00"/>
    <x v="209"/>
    <x v="5"/>
    <x v="3"/>
    <n v="1"/>
    <x v="1"/>
    <x v="0"/>
    <s v="Portugal"/>
    <x v="0"/>
    <n v="30"/>
    <x v="0"/>
    <d v="2016-02-04T00:00:00"/>
    <x v="0"/>
    <n v="90"/>
    <n v="0"/>
  </r>
  <r>
    <n v="14456"/>
    <x v="0"/>
    <d v="2016-02-29T00:00:00"/>
    <x v="237"/>
    <x v="5"/>
    <x v="4"/>
    <n v="1"/>
    <x v="1"/>
    <x v="0"/>
    <s v="Portugal"/>
    <x v="0"/>
    <n v="30"/>
    <x v="0"/>
    <d v="2016-03-04T00:00:00"/>
    <x v="0"/>
    <n v="120"/>
    <n v="0"/>
  </r>
  <r>
    <n v="14457"/>
    <x v="0"/>
    <d v="2016-04-11T00:00:00"/>
    <x v="278"/>
    <x v="5"/>
    <x v="4"/>
    <n v="1"/>
    <x v="1"/>
    <x v="0"/>
    <s v="Portugal"/>
    <x v="0"/>
    <n v="39"/>
    <x v="0"/>
    <d v="2016-04-15T00:00:00"/>
    <x v="0"/>
    <n v="156"/>
    <n v="0"/>
  </r>
  <r>
    <n v="14458"/>
    <x v="0"/>
    <d v="2016-04-29T00:00:00"/>
    <x v="306"/>
    <x v="42"/>
    <x v="4"/>
    <n v="1"/>
    <x v="1"/>
    <x v="0"/>
    <s v="Portugal"/>
    <x v="0"/>
    <n v="42"/>
    <x v="0"/>
    <d v="2016-05-13T00:00:00"/>
    <x v="0"/>
    <n v="168"/>
    <n v="0"/>
  </r>
  <r>
    <n v="14459"/>
    <x v="0"/>
    <d v="2016-03-05T00:00:00"/>
    <x v="252"/>
    <x v="106"/>
    <x v="3"/>
    <n v="2"/>
    <x v="2"/>
    <x v="0"/>
    <s v="Portugal"/>
    <x v="0"/>
    <n v="58"/>
    <x v="0"/>
    <d v="2016-03-19T00:00:00"/>
    <x v="0"/>
    <n v="174"/>
    <n v="0"/>
  </r>
  <r>
    <n v="14460"/>
    <x v="0"/>
    <d v="2016-03-06T00:00:00"/>
    <x v="255"/>
    <x v="3"/>
    <x v="4"/>
    <n v="2"/>
    <x v="2"/>
    <x v="0"/>
    <s v="Portugal"/>
    <x v="0"/>
    <n v="58"/>
    <x v="0"/>
    <d v="2016-03-23T00:00:00"/>
    <x v="0"/>
    <n v="232"/>
    <n v="0"/>
  </r>
  <r>
    <n v="14461"/>
    <x v="0"/>
    <d v="2016-11-30T00:00:00"/>
    <x v="512"/>
    <x v="50"/>
    <x v="1"/>
    <n v="2"/>
    <x v="3"/>
    <x v="0"/>
    <m/>
    <x v="0"/>
    <n v="34"/>
    <x v="0"/>
    <d v="2016-12-03T00:00:00"/>
    <x v="0"/>
    <n v="34"/>
    <n v="0"/>
  </r>
  <r>
    <n v="14462"/>
    <x v="0"/>
    <d v="2016-02-03T00:00:00"/>
    <x v="211"/>
    <x v="5"/>
    <x v="1"/>
    <n v="1"/>
    <x v="0"/>
    <x v="0"/>
    <m/>
    <x v="0"/>
    <n v="39"/>
    <x v="0"/>
    <d v="2016-02-04T00:00:00"/>
    <x v="0"/>
    <n v="39"/>
    <n v="0"/>
  </r>
  <r>
    <n v="14463"/>
    <x v="0"/>
    <d v="2017-05-17T00:00:00"/>
    <x v="700"/>
    <x v="9"/>
    <x v="4"/>
    <n v="2"/>
    <x v="2"/>
    <x v="0"/>
    <s v="Portugal"/>
    <x v="0"/>
    <n v="140"/>
    <x v="0"/>
    <d v="2017-06-13T00:00:00"/>
    <x v="0"/>
    <n v="560"/>
    <n v="0"/>
  </r>
  <r>
    <n v="14464"/>
    <x v="0"/>
    <d v="2015-06-29T00:00:00"/>
    <x v="0"/>
    <x v="50"/>
    <x v="1"/>
    <n v="1"/>
    <x v="2"/>
    <x v="0"/>
    <m/>
    <x v="0"/>
    <n v="4"/>
    <x v="0"/>
    <d v="2015-07-02T00:00:00"/>
    <x v="0"/>
    <n v="4"/>
    <n v="0"/>
  </r>
  <r>
    <n v="14465"/>
    <x v="0"/>
    <d v="2016-01-26T00:00:00"/>
    <x v="204"/>
    <x v="41"/>
    <x v="1"/>
    <n v="1"/>
    <x v="2"/>
    <x v="3"/>
    <m/>
    <x v="0"/>
    <n v="40"/>
    <x v="0"/>
    <d v="2016-01-28T00:00:00"/>
    <x v="0"/>
    <n v="40"/>
    <n v="0"/>
  </r>
  <r>
    <n v="14466"/>
    <x v="0"/>
    <d v="2016-02-02T00:00:00"/>
    <x v="211"/>
    <x v="41"/>
    <x v="1"/>
    <n v="2"/>
    <x v="2"/>
    <x v="0"/>
    <m/>
    <x v="0"/>
    <n v="48"/>
    <x v="0"/>
    <d v="2016-02-04T00:00:00"/>
    <x v="0"/>
    <n v="48"/>
    <n v="0"/>
  </r>
  <r>
    <n v="14467"/>
    <x v="0"/>
    <d v="2016-02-17T00:00:00"/>
    <x v="225"/>
    <x v="5"/>
    <x v="1"/>
    <n v="2"/>
    <x v="0"/>
    <x v="0"/>
    <s v="Portugal"/>
    <x v="0"/>
    <n v="40"/>
    <x v="0"/>
    <d v="2016-02-18T00:00:00"/>
    <x v="0"/>
    <n v="40"/>
    <n v="0"/>
  </r>
  <r>
    <n v="14468"/>
    <x v="0"/>
    <d v="2016-03-14T00:00:00"/>
    <x v="250"/>
    <x v="5"/>
    <x v="2"/>
    <n v="1"/>
    <x v="0"/>
    <x v="0"/>
    <s v="Portugal"/>
    <x v="0"/>
    <n v="40"/>
    <x v="0"/>
    <d v="2016-03-16T00:00:00"/>
    <x v="0"/>
    <n v="80"/>
    <n v="0"/>
  </r>
  <r>
    <n v="14469"/>
    <x v="0"/>
    <d v="2016-10-31T00:00:00"/>
    <x v="481"/>
    <x v="5"/>
    <x v="1"/>
    <n v="2"/>
    <x v="0"/>
    <x v="0"/>
    <m/>
    <x v="0"/>
    <n v="76.5"/>
    <x v="0"/>
    <d v="2016-11-01T00:00:00"/>
    <x v="0"/>
    <n v="76.5"/>
    <n v="0"/>
  </r>
  <r>
    <n v="14470"/>
    <x v="0"/>
    <d v="2017-01-08T00:00:00"/>
    <x v="562"/>
    <x v="3"/>
    <x v="1"/>
    <n v="2"/>
    <x v="0"/>
    <x v="0"/>
    <m/>
    <x v="0"/>
    <n v="48"/>
    <x v="0"/>
    <d v="2017-01-22T00:00:00"/>
    <x v="0"/>
    <n v="48"/>
    <n v="0"/>
  </r>
  <r>
    <n v="14471"/>
    <x v="0"/>
    <d v="2017-03-27T00:00:00"/>
    <x v="638"/>
    <x v="14"/>
    <x v="1"/>
    <n v="2"/>
    <x v="2"/>
    <x v="0"/>
    <s v="Portugal"/>
    <x v="0"/>
    <n v="85"/>
    <x v="0"/>
    <d v="2017-04-09T00:00:00"/>
    <x v="0"/>
    <n v="85"/>
    <n v="0"/>
  </r>
  <r>
    <n v="14472"/>
    <x v="0"/>
    <d v="2017-04-06T00:00:00"/>
    <x v="639"/>
    <x v="40"/>
    <x v="1"/>
    <n v="2"/>
    <x v="2"/>
    <x v="3"/>
    <s v="Portugal"/>
    <x v="0"/>
    <n v="85"/>
    <x v="0"/>
    <d v="2017-04-10T00:00:00"/>
    <x v="0"/>
    <n v="85"/>
    <n v="0"/>
  </r>
  <r>
    <n v="14473"/>
    <x v="0"/>
    <d v="2015-10-05T00:00:00"/>
    <x v="118"/>
    <x v="104"/>
    <x v="2"/>
    <n v="2"/>
    <x v="0"/>
    <x v="0"/>
    <s v="Finland"/>
    <x v="0"/>
    <n v="0"/>
    <x v="0"/>
    <d v="2015-10-29T00:00:00"/>
    <x v="0"/>
    <n v="0"/>
    <n v="0"/>
  </r>
  <r>
    <n v="14474"/>
    <x v="0"/>
    <d v="2016-10-11T00:00:00"/>
    <x v="475"/>
    <x v="4"/>
    <x v="3"/>
    <n v="2"/>
    <x v="0"/>
    <x v="0"/>
    <s v="Finland"/>
    <x v="0"/>
    <n v="0"/>
    <x v="1"/>
    <d v="2016-10-18T00:00:00"/>
    <x v="1"/>
    <n v="0"/>
    <n v="0"/>
  </r>
  <r>
    <n v="14475"/>
    <x v="0"/>
    <d v="2017-01-16T00:00:00"/>
    <x v="557"/>
    <x v="5"/>
    <x v="2"/>
    <n v="1"/>
    <x v="1"/>
    <x v="0"/>
    <m/>
    <x v="0"/>
    <n v="35"/>
    <x v="0"/>
    <d v="2017-01-18T00:00:00"/>
    <x v="0"/>
    <n v="70"/>
    <n v="0"/>
  </r>
  <r>
    <n v="14476"/>
    <x v="0"/>
    <d v="2016-12-14T00:00:00"/>
    <x v="524"/>
    <x v="5"/>
    <x v="1"/>
    <n v="1"/>
    <x v="0"/>
    <x v="0"/>
    <m/>
    <x v="0"/>
    <n v="35"/>
    <x v="0"/>
    <d v="2016-12-15T00:00:00"/>
    <x v="0"/>
    <n v="35"/>
    <n v="0"/>
  </r>
  <r>
    <n v="14477"/>
    <x v="0"/>
    <d v="2015-10-28T00:00:00"/>
    <x v="119"/>
    <x v="5"/>
    <x v="1"/>
    <n v="1"/>
    <x v="2"/>
    <x v="0"/>
    <m/>
    <x v="0"/>
    <n v="39"/>
    <x v="0"/>
    <d v="2015-10-29T00:00:00"/>
    <x v="0"/>
    <n v="39"/>
    <n v="0"/>
  </r>
  <r>
    <n v="14478"/>
    <x v="0"/>
    <d v="2016-03-07T00:00:00"/>
    <x v="243"/>
    <x v="5"/>
    <x v="2"/>
    <n v="1"/>
    <x v="2"/>
    <x v="0"/>
    <m/>
    <x v="0"/>
    <n v="30"/>
    <x v="0"/>
    <d v="2016-03-09T00:00:00"/>
    <x v="0"/>
    <n v="60"/>
    <n v="0"/>
  </r>
  <r>
    <n v="14479"/>
    <x v="0"/>
    <d v="2016-05-19T00:00:00"/>
    <x v="316"/>
    <x v="5"/>
    <x v="1"/>
    <n v="1"/>
    <x v="1"/>
    <x v="0"/>
    <m/>
    <x v="0"/>
    <n v="42"/>
    <x v="0"/>
    <d v="2016-05-20T00:00:00"/>
    <x v="0"/>
    <n v="42"/>
    <n v="0"/>
  </r>
  <r>
    <n v="14480"/>
    <x v="0"/>
    <d v="2017-03-28T00:00:00"/>
    <x v="627"/>
    <x v="5"/>
    <x v="1"/>
    <n v="1"/>
    <x v="1"/>
    <x v="0"/>
    <m/>
    <x v="0"/>
    <n v="35"/>
    <x v="0"/>
    <d v="2017-03-29T00:00:00"/>
    <x v="0"/>
    <n v="35"/>
    <n v="0"/>
  </r>
  <r>
    <n v="14481"/>
    <x v="0"/>
    <d v="2016-01-11T00:00:00"/>
    <x v="192"/>
    <x v="50"/>
    <x v="1"/>
    <n v="1"/>
    <x v="1"/>
    <x v="0"/>
    <m/>
    <x v="0"/>
    <n v="30"/>
    <x v="0"/>
    <d v="2016-01-14T00:00:00"/>
    <x v="0"/>
    <n v="30"/>
    <n v="0"/>
  </r>
  <r>
    <n v="14482"/>
    <x v="0"/>
    <d v="2016-02-22T00:00:00"/>
    <x v="231"/>
    <x v="41"/>
    <x v="2"/>
    <n v="1"/>
    <x v="1"/>
    <x v="0"/>
    <m/>
    <x v="0"/>
    <n v="30"/>
    <x v="0"/>
    <d v="2016-02-25T00:00:00"/>
    <x v="0"/>
    <n v="60"/>
    <n v="0"/>
  </r>
  <r>
    <n v="14483"/>
    <x v="0"/>
    <d v="2016-03-22T00:00:00"/>
    <x v="258"/>
    <x v="5"/>
    <x v="2"/>
    <n v="1"/>
    <x v="1"/>
    <x v="0"/>
    <m/>
    <x v="0"/>
    <n v="53"/>
    <x v="0"/>
    <d v="2016-03-24T00:00:00"/>
    <x v="0"/>
    <n v="106"/>
    <n v="0"/>
  </r>
  <r>
    <n v="14484"/>
    <x v="0"/>
    <d v="2016-04-22T00:00:00"/>
    <x v="294"/>
    <x v="43"/>
    <x v="1"/>
    <n v="1"/>
    <x v="1"/>
    <x v="0"/>
    <m/>
    <x v="0"/>
    <n v="45"/>
    <x v="0"/>
    <d v="2016-04-28T00:00:00"/>
    <x v="0"/>
    <n v="45"/>
    <n v="0"/>
  </r>
  <r>
    <n v="14485"/>
    <x v="0"/>
    <d v="2016-08-25T00:00:00"/>
    <x v="434"/>
    <x v="139"/>
    <x v="1"/>
    <n v="1"/>
    <x v="1"/>
    <x v="0"/>
    <m/>
    <x v="0"/>
    <n v="65"/>
    <x v="0"/>
    <d v="2016-09-15T00:00:00"/>
    <x v="0"/>
    <n v="65"/>
    <n v="0"/>
  </r>
  <r>
    <n v="14486"/>
    <x v="0"/>
    <d v="2016-11-09T00:00:00"/>
    <x v="496"/>
    <x v="2"/>
    <x v="1"/>
    <n v="1"/>
    <x v="1"/>
    <x v="0"/>
    <m/>
    <x v="0"/>
    <n v="30"/>
    <x v="0"/>
    <d v="2016-11-17T00:00:00"/>
    <x v="0"/>
    <n v="30"/>
    <n v="0"/>
  </r>
  <r>
    <n v="14487"/>
    <x v="0"/>
    <d v="2017-01-12T00:00:00"/>
    <x v="559"/>
    <x v="124"/>
    <x v="1"/>
    <n v="1"/>
    <x v="1"/>
    <x v="0"/>
    <m/>
    <x v="0"/>
    <n v="35"/>
    <x v="0"/>
    <d v="2017-01-19T00:00:00"/>
    <x v="0"/>
    <n v="35"/>
    <n v="0"/>
  </r>
  <r>
    <n v="14488"/>
    <x v="0"/>
    <d v="2017-02-16T00:00:00"/>
    <x v="594"/>
    <x v="124"/>
    <x v="1"/>
    <n v="1"/>
    <x v="1"/>
    <x v="0"/>
    <m/>
    <x v="0"/>
    <n v="35"/>
    <x v="0"/>
    <d v="2017-02-23T00:00:00"/>
    <x v="0"/>
    <n v="35"/>
    <n v="0"/>
  </r>
  <r>
    <n v="14489"/>
    <x v="0"/>
    <d v="2017-03-20T00:00:00"/>
    <x v="621"/>
    <x v="50"/>
    <x v="1"/>
    <n v="1"/>
    <x v="1"/>
    <x v="0"/>
    <m/>
    <x v="0"/>
    <n v="60"/>
    <x v="0"/>
    <d v="2017-03-23T00:00:00"/>
    <x v="0"/>
    <n v="60"/>
    <n v="0"/>
  </r>
  <r>
    <n v="14490"/>
    <x v="0"/>
    <d v="2015-10-28T00:00:00"/>
    <x v="119"/>
    <x v="5"/>
    <x v="1"/>
    <n v="1"/>
    <x v="0"/>
    <x v="0"/>
    <s v="Portugal"/>
    <x v="0"/>
    <n v="40"/>
    <x v="0"/>
    <d v="2015-10-29T00:00:00"/>
    <x v="0"/>
    <n v="40"/>
    <n v="0"/>
  </r>
  <r>
    <n v="14491"/>
    <x v="0"/>
    <d v="2015-12-10T00:00:00"/>
    <x v="160"/>
    <x v="5"/>
    <x v="1"/>
    <n v="1"/>
    <x v="0"/>
    <x v="0"/>
    <s v="Portugal"/>
    <x v="0"/>
    <n v="38"/>
    <x v="0"/>
    <d v="2015-12-11T00:00:00"/>
    <x v="0"/>
    <n v="38"/>
    <n v="0"/>
  </r>
  <r>
    <n v="14492"/>
    <x v="0"/>
    <d v="2016-01-27T00:00:00"/>
    <x v="204"/>
    <x v="5"/>
    <x v="1"/>
    <n v="1"/>
    <x v="0"/>
    <x v="0"/>
    <s v="Portugal"/>
    <x v="0"/>
    <n v="39"/>
    <x v="0"/>
    <d v="2016-01-28T00:00:00"/>
    <x v="0"/>
    <n v="39"/>
    <n v="0"/>
  </r>
  <r>
    <n v="14493"/>
    <x v="0"/>
    <d v="2016-02-22T00:00:00"/>
    <x v="230"/>
    <x v="5"/>
    <x v="1"/>
    <n v="1"/>
    <x v="1"/>
    <x v="0"/>
    <s v="Portugal"/>
    <x v="0"/>
    <n v="40"/>
    <x v="0"/>
    <d v="2016-02-23T00:00:00"/>
    <x v="0"/>
    <n v="40"/>
    <n v="0"/>
  </r>
  <r>
    <n v="14494"/>
    <x v="0"/>
    <d v="2016-10-26T00:00:00"/>
    <x v="476"/>
    <x v="5"/>
    <x v="1"/>
    <n v="1"/>
    <x v="1"/>
    <x v="0"/>
    <s v="Portugal"/>
    <x v="0"/>
    <n v="50"/>
    <x v="0"/>
    <d v="2016-10-27T00:00:00"/>
    <x v="0"/>
    <n v="50"/>
    <n v="0"/>
  </r>
  <r>
    <n v="14495"/>
    <x v="0"/>
    <d v="2016-12-20T00:00:00"/>
    <x v="531"/>
    <x v="41"/>
    <x v="1"/>
    <n v="1"/>
    <x v="1"/>
    <x v="0"/>
    <s v="Portugal"/>
    <x v="0"/>
    <n v="39"/>
    <x v="0"/>
    <d v="2016-12-22T00:00:00"/>
    <x v="0"/>
    <n v="39"/>
    <n v="0"/>
  </r>
  <r>
    <n v="14496"/>
    <x v="0"/>
    <d v="2017-01-20T00:00:00"/>
    <x v="564"/>
    <x v="40"/>
    <x v="1"/>
    <n v="1"/>
    <x v="1"/>
    <x v="0"/>
    <s v="Portugal"/>
    <x v="0"/>
    <n v="35"/>
    <x v="0"/>
    <d v="2017-01-24T00:00:00"/>
    <x v="0"/>
    <n v="35"/>
    <n v="0"/>
  </r>
  <r>
    <n v="14497"/>
    <x v="0"/>
    <d v="2016-12-07T00:00:00"/>
    <x v="557"/>
    <x v="27"/>
    <x v="3"/>
    <n v="1"/>
    <x v="0"/>
    <x v="2"/>
    <m/>
    <x v="0"/>
    <n v="55"/>
    <x v="0"/>
    <d v="2017-01-19T00:00:00"/>
    <x v="0"/>
    <n v="165"/>
    <n v="0"/>
  </r>
  <r>
    <n v="14498"/>
    <x v="0"/>
    <d v="2015-11-18T00:00:00"/>
    <x v="140"/>
    <x v="5"/>
    <x v="1"/>
    <n v="1"/>
    <x v="0"/>
    <x v="0"/>
    <s v="Portugal"/>
    <x v="0"/>
    <n v="38"/>
    <x v="0"/>
    <d v="2015-11-19T00:00:00"/>
    <x v="0"/>
    <n v="38"/>
    <n v="0"/>
  </r>
  <r>
    <n v="14499"/>
    <x v="0"/>
    <d v="2015-11-24T00:00:00"/>
    <x v="146"/>
    <x v="41"/>
    <x v="1"/>
    <n v="1"/>
    <x v="3"/>
    <x v="0"/>
    <m/>
    <x v="0"/>
    <n v="25"/>
    <x v="0"/>
    <d v="2015-11-26T00:00:00"/>
    <x v="0"/>
    <n v="25"/>
    <n v="0"/>
  </r>
  <r>
    <n v="14500"/>
    <x v="0"/>
    <d v="2016-02-15T00:00:00"/>
    <x v="223"/>
    <x v="5"/>
    <x v="1"/>
    <n v="1"/>
    <x v="3"/>
    <x v="0"/>
    <m/>
    <x v="0"/>
    <n v="40"/>
    <x v="0"/>
    <d v="2016-02-16T00:00:00"/>
    <x v="0"/>
    <n v="40"/>
    <n v="0"/>
  </r>
  <r>
    <n v="14501"/>
    <x v="0"/>
    <d v="2017-01-13T00:00:00"/>
    <x v="554"/>
    <x v="5"/>
    <x v="2"/>
    <n v="2"/>
    <x v="0"/>
    <x v="0"/>
    <m/>
    <x v="0"/>
    <n v="84"/>
    <x v="0"/>
    <d v="2017-01-15T00:00:00"/>
    <x v="0"/>
    <n v="168"/>
    <n v="0"/>
  </r>
  <r>
    <n v="14502"/>
    <x v="0"/>
    <d v="2015-09-30T00:00:00"/>
    <x v="93"/>
    <x v="50"/>
    <x v="1"/>
    <n v="2"/>
    <x v="1"/>
    <x v="0"/>
    <m/>
    <x v="0"/>
    <n v="82"/>
    <x v="0"/>
    <d v="2015-10-03T00:00:00"/>
    <x v="0"/>
    <n v="82"/>
    <n v="0"/>
  </r>
  <r>
    <n v="14503"/>
    <x v="0"/>
    <d v="2016-01-08T00:00:00"/>
    <x v="198"/>
    <x v="106"/>
    <x v="1"/>
    <n v="1"/>
    <x v="1"/>
    <x v="0"/>
    <s v="Portugal"/>
    <x v="0"/>
    <n v="38"/>
    <x v="0"/>
    <d v="2016-01-20T00:00:00"/>
    <x v="0"/>
    <n v="38"/>
    <n v="0"/>
  </r>
  <r>
    <n v="14504"/>
    <x v="0"/>
    <d v="2016-02-22T00:00:00"/>
    <x v="233"/>
    <x v="40"/>
    <x v="1"/>
    <n v="1"/>
    <x v="1"/>
    <x v="0"/>
    <s v="Portugal"/>
    <x v="0"/>
    <n v="40"/>
    <x v="0"/>
    <d v="2016-02-26T00:00:00"/>
    <x v="0"/>
    <n v="40"/>
    <n v="0"/>
  </r>
  <r>
    <n v="14505"/>
    <x v="0"/>
    <d v="2016-03-10T00:00:00"/>
    <x v="246"/>
    <x v="5"/>
    <x v="1"/>
    <n v="2"/>
    <x v="1"/>
    <x v="0"/>
    <s v="Portugal"/>
    <x v="0"/>
    <n v="40"/>
    <x v="0"/>
    <d v="2016-03-11T00:00:00"/>
    <x v="0"/>
    <n v="40"/>
    <n v="0"/>
  </r>
  <r>
    <n v="14506"/>
    <x v="0"/>
    <d v="2015-11-03T00:00:00"/>
    <x v="131"/>
    <x v="124"/>
    <x v="1"/>
    <n v="1"/>
    <x v="1"/>
    <x v="0"/>
    <m/>
    <x v="0"/>
    <n v="46"/>
    <x v="0"/>
    <d v="2015-11-10T00:00:00"/>
    <x v="0"/>
    <n v="46"/>
    <n v="0"/>
  </r>
  <r>
    <n v="14507"/>
    <x v="0"/>
    <d v="2016-03-09T00:00:00"/>
    <x v="250"/>
    <x v="43"/>
    <x v="1"/>
    <n v="1"/>
    <x v="1"/>
    <x v="0"/>
    <m/>
    <x v="0"/>
    <n v="40"/>
    <x v="0"/>
    <d v="2016-03-15T00:00:00"/>
    <x v="0"/>
    <n v="40"/>
    <n v="0"/>
  </r>
  <r>
    <n v="14508"/>
    <x v="0"/>
    <d v="2016-05-10T00:00:00"/>
    <x v="313"/>
    <x v="124"/>
    <x v="1"/>
    <n v="1"/>
    <x v="1"/>
    <x v="0"/>
    <m/>
    <x v="0"/>
    <n v="63"/>
    <x v="0"/>
    <d v="2016-05-17T00:00:00"/>
    <x v="0"/>
    <n v="63"/>
    <n v="0"/>
  </r>
  <r>
    <n v="14509"/>
    <x v="0"/>
    <d v="2016-10-14T00:00:00"/>
    <x v="467"/>
    <x v="40"/>
    <x v="1"/>
    <n v="1"/>
    <x v="1"/>
    <x v="0"/>
    <s v="Portugal"/>
    <x v="0"/>
    <n v="57.9"/>
    <x v="0"/>
    <d v="2016-10-18T00:00:00"/>
    <x v="0"/>
    <n v="57.9"/>
    <n v="0"/>
  </r>
  <r>
    <n v="14510"/>
    <x v="0"/>
    <d v="2015-11-19T00:00:00"/>
    <x v="141"/>
    <x v="5"/>
    <x v="1"/>
    <n v="1"/>
    <x v="0"/>
    <x v="0"/>
    <m/>
    <x v="0"/>
    <n v="38"/>
    <x v="0"/>
    <d v="2015-11-20T00:00:00"/>
    <x v="0"/>
    <n v="38"/>
    <n v="0"/>
  </r>
  <r>
    <n v="14511"/>
    <x v="0"/>
    <d v="2016-01-11T00:00:00"/>
    <x v="191"/>
    <x v="41"/>
    <x v="2"/>
    <n v="2"/>
    <x v="0"/>
    <x v="0"/>
    <m/>
    <x v="0"/>
    <n v="43"/>
    <x v="0"/>
    <d v="2016-01-14T00:00:00"/>
    <x v="0"/>
    <n v="86"/>
    <n v="0"/>
  </r>
  <r>
    <n v="14512"/>
    <x v="0"/>
    <d v="2017-04-12T00:00:00"/>
    <x v="643"/>
    <x v="41"/>
    <x v="1"/>
    <n v="2"/>
    <x v="2"/>
    <x v="0"/>
    <m/>
    <x v="0"/>
    <n v="161"/>
    <x v="0"/>
    <d v="2017-04-14T00:00:00"/>
    <x v="0"/>
    <n v="161"/>
    <n v="0"/>
  </r>
  <r>
    <n v="14513"/>
    <x v="0"/>
    <d v="2015-11-08T00:00:00"/>
    <x v="130"/>
    <x v="5"/>
    <x v="1"/>
    <n v="1"/>
    <x v="0"/>
    <x v="0"/>
    <m/>
    <x v="0"/>
    <n v="53"/>
    <x v="0"/>
    <d v="2015-11-09T00:00:00"/>
    <x v="0"/>
    <n v="53"/>
    <n v="0"/>
  </r>
  <r>
    <n v="14514"/>
    <x v="0"/>
    <d v="2015-12-06T00:00:00"/>
    <x v="157"/>
    <x v="5"/>
    <x v="1"/>
    <n v="1"/>
    <x v="0"/>
    <x v="0"/>
    <m/>
    <x v="0"/>
    <n v="53"/>
    <x v="0"/>
    <d v="2015-12-07T00:00:00"/>
    <x v="0"/>
    <n v="53"/>
    <n v="0"/>
  </r>
  <r>
    <n v="14515"/>
    <x v="0"/>
    <d v="2016-03-02T00:00:00"/>
    <x v="239"/>
    <x v="5"/>
    <x v="1"/>
    <n v="1"/>
    <x v="0"/>
    <x v="0"/>
    <m/>
    <x v="0"/>
    <n v="40"/>
    <x v="0"/>
    <d v="2016-03-03T00:00:00"/>
    <x v="0"/>
    <n v="40"/>
    <n v="0"/>
  </r>
  <r>
    <n v="14516"/>
    <x v="0"/>
    <d v="2016-04-07T00:00:00"/>
    <x v="274"/>
    <x v="5"/>
    <x v="1"/>
    <n v="1"/>
    <x v="0"/>
    <x v="0"/>
    <m/>
    <x v="0"/>
    <n v="56"/>
    <x v="1"/>
    <d v="2016-04-07T00:00:00"/>
    <x v="1"/>
    <n v="0"/>
    <n v="-56"/>
  </r>
  <r>
    <n v="14517"/>
    <x v="0"/>
    <d v="2017-03-02T00:00:00"/>
    <x v="606"/>
    <x v="59"/>
    <x v="2"/>
    <n v="1"/>
    <x v="0"/>
    <x v="0"/>
    <m/>
    <x v="0"/>
    <n v="55"/>
    <x v="0"/>
    <d v="2017-03-08T00:00:00"/>
    <x v="0"/>
    <n v="110"/>
    <n v="0"/>
  </r>
  <r>
    <n v="14518"/>
    <x v="0"/>
    <d v="2015-11-26T00:00:00"/>
    <x v="147"/>
    <x v="5"/>
    <x v="1"/>
    <n v="1"/>
    <x v="1"/>
    <x v="0"/>
    <s v="Portugal"/>
    <x v="0"/>
    <n v="38"/>
    <x v="0"/>
    <d v="2015-11-27T00:00:00"/>
    <x v="0"/>
    <n v="38"/>
    <n v="0"/>
  </r>
  <r>
    <n v="14519"/>
    <x v="0"/>
    <d v="2015-11-16T00:00:00"/>
    <x v="138"/>
    <x v="5"/>
    <x v="1"/>
    <n v="1"/>
    <x v="1"/>
    <x v="0"/>
    <s v="Portugal"/>
    <x v="0"/>
    <n v="35"/>
    <x v="0"/>
    <d v="2015-11-17T00:00:00"/>
    <x v="0"/>
    <n v="35"/>
    <n v="0"/>
  </r>
  <r>
    <n v="14520"/>
    <x v="0"/>
    <d v="2016-05-16T00:00:00"/>
    <x v="341"/>
    <x v="87"/>
    <x v="4"/>
    <n v="1"/>
    <x v="1"/>
    <x v="0"/>
    <s v="Portugal"/>
    <x v="0"/>
    <n v="65"/>
    <x v="1"/>
    <d v="2016-06-08T00:00:00"/>
    <x v="1"/>
    <n v="0"/>
    <n v="-260"/>
  </r>
  <r>
    <n v="14521"/>
    <x v="0"/>
    <d v="2015-12-03T00:00:00"/>
    <x v="154"/>
    <x v="5"/>
    <x v="1"/>
    <n v="2"/>
    <x v="0"/>
    <x v="0"/>
    <m/>
    <x v="0"/>
    <n v="58"/>
    <x v="0"/>
    <d v="2015-12-04T00:00:00"/>
    <x v="0"/>
    <n v="58"/>
    <n v="0"/>
  </r>
  <r>
    <n v="14522"/>
    <x v="0"/>
    <d v="2016-01-20T00:00:00"/>
    <x v="784"/>
    <x v="5"/>
    <x v="1"/>
    <n v="2"/>
    <x v="0"/>
    <x v="0"/>
    <m/>
    <x v="0"/>
    <n v="61"/>
    <x v="0"/>
    <d v="2016-01-21T00:00:00"/>
    <x v="0"/>
    <n v="61"/>
    <n v="0"/>
  </r>
  <r>
    <n v="14523"/>
    <x v="0"/>
    <d v="2016-02-11T00:00:00"/>
    <x v="219"/>
    <x v="5"/>
    <x v="1"/>
    <n v="2"/>
    <x v="0"/>
    <x v="0"/>
    <m/>
    <x v="0"/>
    <n v="55"/>
    <x v="0"/>
    <d v="2016-02-12T00:00:00"/>
    <x v="0"/>
    <n v="55"/>
    <n v="0"/>
  </r>
  <r>
    <n v="14524"/>
    <x v="0"/>
    <d v="2016-02-25T00:00:00"/>
    <x v="233"/>
    <x v="5"/>
    <x v="1"/>
    <n v="2"/>
    <x v="0"/>
    <x v="0"/>
    <m/>
    <x v="0"/>
    <n v="45"/>
    <x v="0"/>
    <d v="2016-02-26T00:00:00"/>
    <x v="0"/>
    <n v="45"/>
    <n v="0"/>
  </r>
  <r>
    <n v="14525"/>
    <x v="0"/>
    <d v="2016-03-30T00:00:00"/>
    <x v="266"/>
    <x v="5"/>
    <x v="2"/>
    <n v="2"/>
    <x v="0"/>
    <x v="0"/>
    <m/>
    <x v="0"/>
    <n v="82.35"/>
    <x v="0"/>
    <d v="2016-04-01T00:00:00"/>
    <x v="0"/>
    <n v="164.7"/>
    <n v="0"/>
  </r>
  <r>
    <n v="14526"/>
    <x v="0"/>
    <d v="2017-02-09T00:00:00"/>
    <x v="582"/>
    <x v="41"/>
    <x v="2"/>
    <n v="2"/>
    <x v="2"/>
    <x v="0"/>
    <m/>
    <x v="0"/>
    <n v="48"/>
    <x v="0"/>
    <d v="2017-02-12T00:00:00"/>
    <x v="0"/>
    <n v="96"/>
    <n v="0"/>
  </r>
  <r>
    <n v="14527"/>
    <x v="0"/>
    <d v="2016-03-04T00:00:00"/>
    <x v="241"/>
    <x v="5"/>
    <x v="2"/>
    <n v="1"/>
    <x v="0"/>
    <x v="0"/>
    <m/>
    <x v="0"/>
    <n v="56"/>
    <x v="0"/>
    <d v="2016-03-06T00:00:00"/>
    <x v="0"/>
    <n v="112"/>
    <n v="0"/>
  </r>
  <r>
    <n v="14528"/>
    <x v="0"/>
    <d v="2016-04-06T00:00:00"/>
    <x v="274"/>
    <x v="41"/>
    <x v="3"/>
    <n v="3"/>
    <x v="0"/>
    <x v="0"/>
    <m/>
    <x v="0"/>
    <n v="75"/>
    <x v="0"/>
    <d v="2016-04-10T00:00:00"/>
    <x v="0"/>
    <n v="225"/>
    <n v="0"/>
  </r>
  <r>
    <n v="14529"/>
    <x v="0"/>
    <d v="2016-03-28T00:00:00"/>
    <x v="267"/>
    <x v="40"/>
    <x v="1"/>
    <n v="1"/>
    <x v="1"/>
    <x v="0"/>
    <m/>
    <x v="0"/>
    <n v="42"/>
    <x v="0"/>
    <d v="2016-04-01T00:00:00"/>
    <x v="0"/>
    <n v="42"/>
    <n v="0"/>
  </r>
  <r>
    <n v="14530"/>
    <x v="0"/>
    <d v="2016-12-13T00:00:00"/>
    <x v="525"/>
    <x v="50"/>
    <x v="1"/>
    <n v="1"/>
    <x v="1"/>
    <x v="0"/>
    <m/>
    <x v="0"/>
    <n v="36"/>
    <x v="0"/>
    <d v="2016-12-16T00:00:00"/>
    <x v="0"/>
    <n v="36"/>
    <n v="0"/>
  </r>
  <r>
    <n v="14531"/>
    <x v="0"/>
    <d v="2017-01-17T00:00:00"/>
    <x v="560"/>
    <x v="50"/>
    <x v="1"/>
    <n v="1"/>
    <x v="1"/>
    <x v="0"/>
    <m/>
    <x v="0"/>
    <n v="35"/>
    <x v="0"/>
    <d v="2017-01-20T00:00:00"/>
    <x v="0"/>
    <n v="35"/>
    <n v="0"/>
  </r>
  <r>
    <n v="14532"/>
    <x v="0"/>
    <d v="2017-03-28T00:00:00"/>
    <x v="629"/>
    <x v="50"/>
    <x v="1"/>
    <n v="1"/>
    <x v="1"/>
    <x v="0"/>
    <m/>
    <x v="0"/>
    <n v="35"/>
    <x v="0"/>
    <d v="2017-03-31T00:00:00"/>
    <x v="0"/>
    <n v="35"/>
    <n v="0"/>
  </r>
  <r>
    <n v="14533"/>
    <x v="0"/>
    <d v="2015-09-23T00:00:00"/>
    <x v="113"/>
    <x v="67"/>
    <x v="4"/>
    <n v="2"/>
    <x v="0"/>
    <x v="2"/>
    <m/>
    <x v="0"/>
    <n v="56"/>
    <x v="0"/>
    <d v="2015-10-26T00:00:00"/>
    <x v="0"/>
    <n v="224"/>
    <n v="0"/>
  </r>
  <r>
    <n v="14534"/>
    <x v="0"/>
    <d v="2016-03-14T00:00:00"/>
    <x v="254"/>
    <x v="59"/>
    <x v="1"/>
    <n v="2"/>
    <x v="0"/>
    <x v="0"/>
    <s v="Portugal"/>
    <x v="0"/>
    <n v="45"/>
    <x v="0"/>
    <d v="2016-03-19T00:00:00"/>
    <x v="0"/>
    <n v="45"/>
    <n v="0"/>
  </r>
  <r>
    <n v="14535"/>
    <x v="0"/>
    <d v="2015-10-13T00:00:00"/>
    <x v="105"/>
    <x v="41"/>
    <x v="1"/>
    <n v="1"/>
    <x v="3"/>
    <x v="0"/>
    <s v="Portugal"/>
    <x v="0"/>
    <n v="37.6"/>
    <x v="0"/>
    <d v="2015-10-15T00:00:00"/>
    <x v="0"/>
    <n v="37.6"/>
    <n v="0"/>
  </r>
  <r>
    <n v="14536"/>
    <x v="0"/>
    <d v="2015-10-12T00:00:00"/>
    <x v="105"/>
    <x v="50"/>
    <x v="1"/>
    <n v="1"/>
    <x v="1"/>
    <x v="0"/>
    <s v="Portugal"/>
    <x v="0"/>
    <n v="47"/>
    <x v="1"/>
    <d v="2015-10-12T00:00:00"/>
    <x v="1"/>
    <n v="0"/>
    <n v="-47"/>
  </r>
  <r>
    <n v="14537"/>
    <x v="0"/>
    <d v="2015-11-16T00:00:00"/>
    <x v="138"/>
    <x v="5"/>
    <x v="3"/>
    <n v="1"/>
    <x v="3"/>
    <x v="3"/>
    <s v="Portugal"/>
    <x v="0"/>
    <n v="34.4"/>
    <x v="0"/>
    <d v="2015-11-19T00:00:00"/>
    <x v="0"/>
    <n v="103.19999999999999"/>
    <n v="0"/>
  </r>
  <r>
    <n v="14538"/>
    <x v="0"/>
    <d v="2015-12-16T00:00:00"/>
    <x v="166"/>
    <x v="41"/>
    <x v="1"/>
    <n v="1"/>
    <x v="3"/>
    <x v="0"/>
    <s v="Portugal"/>
    <x v="0"/>
    <n v="26"/>
    <x v="0"/>
    <d v="2015-12-18T00:00:00"/>
    <x v="0"/>
    <n v="26"/>
    <n v="0"/>
  </r>
  <r>
    <n v="14539"/>
    <x v="0"/>
    <d v="2017-01-26T00:00:00"/>
    <x v="573"/>
    <x v="124"/>
    <x v="1"/>
    <n v="1"/>
    <x v="2"/>
    <x v="2"/>
    <s v="Portugal"/>
    <x v="0"/>
    <n v="35"/>
    <x v="0"/>
    <d v="2017-02-02T00:00:00"/>
    <x v="0"/>
    <n v="35"/>
    <n v="0"/>
  </r>
  <r>
    <n v="14540"/>
    <x v="0"/>
    <d v="2016-02-03T00:00:00"/>
    <x v="217"/>
    <x v="124"/>
    <x v="3"/>
    <n v="1"/>
    <x v="3"/>
    <x v="0"/>
    <m/>
    <x v="0"/>
    <n v="25"/>
    <x v="0"/>
    <d v="2016-02-12T00:00:00"/>
    <x v="0"/>
    <n v="75"/>
    <n v="0"/>
  </r>
  <r>
    <n v="14541"/>
    <x v="0"/>
    <d v="2015-12-21T00:00:00"/>
    <x v="170"/>
    <x v="5"/>
    <x v="1"/>
    <n v="2"/>
    <x v="0"/>
    <x v="0"/>
    <m/>
    <x v="0"/>
    <n v="69"/>
    <x v="0"/>
    <d v="2015-12-22T00:00:00"/>
    <x v="0"/>
    <n v="69"/>
    <n v="0"/>
  </r>
  <r>
    <n v="14542"/>
    <x v="0"/>
    <d v="2015-09-03T00:00:00"/>
    <x v="78"/>
    <x v="4"/>
    <x v="2"/>
    <n v="2"/>
    <x v="0"/>
    <x v="0"/>
    <s v="Portugal"/>
    <x v="0"/>
    <n v="80.099999999999994"/>
    <x v="0"/>
    <d v="2015-09-19T00:00:00"/>
    <x v="0"/>
    <n v="160.19999999999999"/>
    <n v="0"/>
  </r>
  <r>
    <n v="14543"/>
    <x v="0"/>
    <d v="2015-12-15T00:00:00"/>
    <x v="166"/>
    <x v="50"/>
    <x v="2"/>
    <n v="2"/>
    <x v="0"/>
    <x v="0"/>
    <m/>
    <x v="0"/>
    <n v="43"/>
    <x v="0"/>
    <d v="2015-12-19T00:00:00"/>
    <x v="0"/>
    <n v="86"/>
    <n v="0"/>
  </r>
  <r>
    <n v="14544"/>
    <x v="0"/>
    <d v="2016-08-12T00:00:00"/>
    <x v="428"/>
    <x v="79"/>
    <x v="2"/>
    <n v="2"/>
    <x v="0"/>
    <x v="0"/>
    <m/>
    <x v="0"/>
    <n v="88.29"/>
    <x v="0"/>
    <d v="2016-09-10T00:00:00"/>
    <x v="0"/>
    <n v="176.58"/>
    <n v="0"/>
  </r>
  <r>
    <n v="14545"/>
    <x v="0"/>
    <d v="2017-01-20T00:00:00"/>
    <x v="578"/>
    <x v="44"/>
    <x v="1"/>
    <n v="1"/>
    <x v="1"/>
    <x v="0"/>
    <m/>
    <x v="0"/>
    <n v="36"/>
    <x v="0"/>
    <d v="2017-02-07T00:00:00"/>
    <x v="0"/>
    <n v="36"/>
    <n v="0"/>
  </r>
  <r>
    <n v="14546"/>
    <x v="0"/>
    <d v="2015-12-07T00:00:00"/>
    <x v="785"/>
    <x v="50"/>
    <x v="1"/>
    <n v="1"/>
    <x v="1"/>
    <x v="0"/>
    <m/>
    <x v="0"/>
    <n v="46"/>
    <x v="0"/>
    <d v="2015-12-10T00:00:00"/>
    <x v="0"/>
    <n v="46"/>
    <n v="0"/>
  </r>
  <r>
    <n v="14547"/>
    <x v="0"/>
    <d v="2016-04-11T00:00:00"/>
    <x v="278"/>
    <x v="5"/>
    <x v="1"/>
    <n v="1"/>
    <x v="1"/>
    <x v="0"/>
    <s v="Portugal"/>
    <x v="0"/>
    <n v="65.400000000000006"/>
    <x v="0"/>
    <d v="2016-04-12T00:00:00"/>
    <x v="0"/>
    <n v="65.400000000000006"/>
    <n v="0"/>
  </r>
  <r>
    <n v="14548"/>
    <x v="0"/>
    <d v="2016-11-08T00:00:00"/>
    <x v="489"/>
    <x v="5"/>
    <x v="1"/>
    <n v="1"/>
    <x v="0"/>
    <x v="0"/>
    <m/>
    <x v="0"/>
    <n v="41"/>
    <x v="0"/>
    <d v="2016-11-09T00:00:00"/>
    <x v="0"/>
    <n v="41"/>
    <n v="0"/>
  </r>
  <r>
    <n v="14549"/>
    <x v="0"/>
    <d v="2016-11-16T00:00:00"/>
    <x v="496"/>
    <x v="5"/>
    <x v="1"/>
    <n v="1"/>
    <x v="0"/>
    <x v="0"/>
    <m/>
    <x v="0"/>
    <n v="40"/>
    <x v="0"/>
    <d v="2016-11-17T00:00:00"/>
    <x v="0"/>
    <n v="40"/>
    <n v="0"/>
  </r>
  <r>
    <n v="14550"/>
    <x v="0"/>
    <d v="2016-03-31T00:00:00"/>
    <x v="271"/>
    <x v="59"/>
    <x v="3"/>
    <n v="1"/>
    <x v="0"/>
    <x v="0"/>
    <s v="Portugal"/>
    <x v="0"/>
    <n v="45"/>
    <x v="0"/>
    <d v="2016-04-07T00:00:00"/>
    <x v="0"/>
    <n v="135"/>
    <n v="0"/>
  </r>
  <r>
    <n v="14551"/>
    <x v="0"/>
    <d v="2016-11-25T00:00:00"/>
    <x v="508"/>
    <x v="40"/>
    <x v="2"/>
    <n v="1"/>
    <x v="0"/>
    <x v="0"/>
    <s v="Portugal"/>
    <x v="0"/>
    <n v="33"/>
    <x v="0"/>
    <d v="2016-11-30T00:00:00"/>
    <x v="0"/>
    <n v="66"/>
    <n v="0"/>
  </r>
  <r>
    <n v="14552"/>
    <x v="0"/>
    <d v="2015-12-01T00:00:00"/>
    <x v="152"/>
    <x v="5"/>
    <x v="2"/>
    <n v="1"/>
    <x v="0"/>
    <x v="0"/>
    <m/>
    <x v="0"/>
    <n v="35"/>
    <x v="0"/>
    <d v="2015-12-03T00:00:00"/>
    <x v="0"/>
    <n v="70"/>
    <n v="0"/>
  </r>
  <r>
    <n v="14553"/>
    <x v="0"/>
    <d v="2016-01-19T00:00:00"/>
    <x v="198"/>
    <x v="5"/>
    <x v="1"/>
    <n v="1"/>
    <x v="0"/>
    <x v="0"/>
    <m/>
    <x v="0"/>
    <n v="38"/>
    <x v="0"/>
    <d v="2016-01-20T00:00:00"/>
    <x v="0"/>
    <n v="38"/>
    <n v="0"/>
  </r>
  <r>
    <n v="14554"/>
    <x v="0"/>
    <d v="2016-12-07T00:00:00"/>
    <x v="527"/>
    <x v="42"/>
    <x v="2"/>
    <n v="2"/>
    <x v="0"/>
    <x v="0"/>
    <s v="Portugal"/>
    <x v="0"/>
    <n v="64"/>
    <x v="0"/>
    <d v="2016-12-19T00:00:00"/>
    <x v="0"/>
    <n v="128"/>
    <n v="0"/>
  </r>
  <r>
    <n v="14555"/>
    <x v="0"/>
    <d v="2016-10-11T00:00:00"/>
    <x v="541"/>
    <x v="51"/>
    <x v="2"/>
    <n v="2"/>
    <x v="0"/>
    <x v="0"/>
    <s v="Portugal"/>
    <x v="0"/>
    <n v="202.5"/>
    <x v="0"/>
    <d v="2017-01-02T00:00:00"/>
    <x v="0"/>
    <n v="405"/>
    <n v="0"/>
  </r>
  <r>
    <n v="14556"/>
    <x v="0"/>
    <d v="2016-01-15T00:00:00"/>
    <x v="260"/>
    <x v="25"/>
    <x v="4"/>
    <n v="2"/>
    <x v="3"/>
    <x v="0"/>
    <s v="Portugal"/>
    <x v="0"/>
    <n v="49.22"/>
    <x v="0"/>
    <d v="2016-03-28T00:00:00"/>
    <x v="0"/>
    <n v="196.88"/>
    <n v="0"/>
  </r>
  <r>
    <n v="14557"/>
    <x v="0"/>
    <d v="2016-10-25T00:00:00"/>
    <x v="540"/>
    <x v="85"/>
    <x v="3"/>
    <n v="4"/>
    <x v="0"/>
    <x v="0"/>
    <m/>
    <x v="0"/>
    <n v="197.67"/>
    <x v="0"/>
    <d v="2017-01-02T00:00:00"/>
    <x v="0"/>
    <n v="593.01"/>
    <n v="0"/>
  </r>
  <r>
    <n v="14558"/>
    <x v="0"/>
    <d v="2017-04-26T00:00:00"/>
    <x v="666"/>
    <x v="42"/>
    <x v="2"/>
    <n v="4"/>
    <x v="0"/>
    <x v="0"/>
    <s v="Portugal"/>
    <x v="0"/>
    <n v="176"/>
    <x v="0"/>
    <d v="2017-05-08T00:00:00"/>
    <x v="0"/>
    <n v="352"/>
    <n v="0"/>
  </r>
  <r>
    <n v="14559"/>
    <x v="0"/>
    <d v="2017-05-06T00:00:00"/>
    <x v="668"/>
    <x v="50"/>
    <x v="1"/>
    <n v="4"/>
    <x v="0"/>
    <x v="0"/>
    <s v="Portugal"/>
    <x v="0"/>
    <n v="152"/>
    <x v="0"/>
    <d v="2017-05-09T00:00:00"/>
    <x v="0"/>
    <n v="152"/>
    <n v="0"/>
  </r>
  <r>
    <n v="14560"/>
    <x v="0"/>
    <d v="2016-04-15T00:00:00"/>
    <x v="294"/>
    <x v="14"/>
    <x v="3"/>
    <n v="1"/>
    <x v="0"/>
    <x v="0"/>
    <m/>
    <x v="0"/>
    <n v="0"/>
    <x v="0"/>
    <d v="2016-04-30T00:00:00"/>
    <x v="0"/>
    <n v="0"/>
    <n v="0"/>
  </r>
  <r>
    <n v="14561"/>
    <x v="0"/>
    <d v="2016-11-11T00:00:00"/>
    <x v="499"/>
    <x v="71"/>
    <x v="1"/>
    <n v="2"/>
    <x v="2"/>
    <x v="0"/>
    <m/>
    <x v="0"/>
    <n v="47.55"/>
    <x v="0"/>
    <d v="2016-11-20T00:00:00"/>
    <x v="0"/>
    <n v="47.55"/>
    <n v="0"/>
  </r>
  <r>
    <n v="14562"/>
    <x v="0"/>
    <d v="2016-12-10T00:00:00"/>
    <x v="521"/>
    <x v="41"/>
    <x v="1"/>
    <n v="2"/>
    <x v="2"/>
    <x v="3"/>
    <m/>
    <x v="0"/>
    <n v="48"/>
    <x v="0"/>
    <d v="2016-12-12T00:00:00"/>
    <x v="0"/>
    <n v="48"/>
    <n v="0"/>
  </r>
  <r>
    <n v="14563"/>
    <x v="0"/>
    <d v="2017-02-04T00:00:00"/>
    <x v="576"/>
    <x v="5"/>
    <x v="1"/>
    <n v="2"/>
    <x v="2"/>
    <x v="0"/>
    <m/>
    <x v="0"/>
    <n v="48"/>
    <x v="0"/>
    <d v="2017-02-05T00:00:00"/>
    <x v="0"/>
    <n v="48"/>
    <n v="0"/>
  </r>
  <r>
    <n v="14564"/>
    <x v="0"/>
    <d v="2017-02-17T00:00:00"/>
    <x v="590"/>
    <x v="41"/>
    <x v="1"/>
    <n v="2"/>
    <x v="2"/>
    <x v="0"/>
    <m/>
    <x v="0"/>
    <n v="61.2"/>
    <x v="0"/>
    <d v="2017-02-19T00:00:00"/>
    <x v="0"/>
    <n v="61.2"/>
    <n v="0"/>
  </r>
  <r>
    <n v="14565"/>
    <x v="0"/>
    <d v="2017-03-02T00:00:00"/>
    <x v="604"/>
    <x v="50"/>
    <x v="1"/>
    <n v="2"/>
    <x v="2"/>
    <x v="0"/>
    <m/>
    <x v="0"/>
    <n v="68"/>
    <x v="0"/>
    <d v="2017-03-05T00:00:00"/>
    <x v="0"/>
    <n v="68"/>
    <n v="0"/>
  </r>
  <r>
    <n v="14566"/>
    <x v="0"/>
    <d v="2017-02-08T00:00:00"/>
    <x v="580"/>
    <x v="5"/>
    <x v="1"/>
    <n v="2"/>
    <x v="0"/>
    <x v="0"/>
    <m/>
    <x v="0"/>
    <n v="73"/>
    <x v="0"/>
    <d v="2017-02-09T00:00:00"/>
    <x v="0"/>
    <n v="73"/>
    <n v="0"/>
  </r>
  <r>
    <n v="14567"/>
    <x v="0"/>
    <d v="2015-09-04T00:00:00"/>
    <x v="66"/>
    <x v="41"/>
    <x v="2"/>
    <n v="4"/>
    <x v="2"/>
    <x v="0"/>
    <m/>
    <x v="0"/>
    <n v="178.5"/>
    <x v="0"/>
    <d v="2015-09-07T00:00:00"/>
    <x v="0"/>
    <n v="357"/>
    <n v="0"/>
  </r>
  <r>
    <n v="14568"/>
    <x v="0"/>
    <d v="2016-02-16T00:00:00"/>
    <x v="318"/>
    <x v="23"/>
    <x v="6"/>
    <n v="2"/>
    <x v="0"/>
    <x v="0"/>
    <s v="Portugal"/>
    <x v="0"/>
    <n v="70"/>
    <x v="0"/>
    <d v="2016-05-27T00:00:00"/>
    <x v="0"/>
    <n v="420"/>
    <n v="0"/>
  </r>
  <r>
    <n v="14569"/>
    <x v="0"/>
    <d v="2015-02-10T00:00:00"/>
    <x v="40"/>
    <x v="276"/>
    <x v="13"/>
    <n v="3"/>
    <x v="0"/>
    <x v="0"/>
    <m/>
    <x v="0"/>
    <n v="158.33000000000001"/>
    <x v="0"/>
    <d v="2015-08-19T00:00:00"/>
    <x v="0"/>
    <n v="1424.97"/>
    <n v="0"/>
  </r>
  <r>
    <n v="14570"/>
    <x v="0"/>
    <d v="2017-02-04T00:00:00"/>
    <x v="756"/>
    <x v="276"/>
    <x v="7"/>
    <n v="3"/>
    <x v="0"/>
    <x v="0"/>
    <s v="Portugal"/>
    <x v="0"/>
    <n v="230.84"/>
    <x v="0"/>
    <d v="2017-08-11T00:00:00"/>
    <x v="0"/>
    <n v="1615.88"/>
    <n v="0"/>
  </r>
  <r>
    <n v="14571"/>
    <x v="0"/>
    <d v="2015-07-09T00:00:00"/>
    <x v="8"/>
    <x v="5"/>
    <x v="1"/>
    <n v="1"/>
    <x v="0"/>
    <x v="0"/>
    <s v="Portugal"/>
    <x v="0"/>
    <n v="82"/>
    <x v="0"/>
    <d v="2015-07-10T00:00:00"/>
    <x v="0"/>
    <n v="82"/>
    <n v="0"/>
  </r>
  <r>
    <n v="14572"/>
    <x v="0"/>
    <d v="2016-03-18T00:00:00"/>
    <x v="254"/>
    <x v="5"/>
    <x v="1"/>
    <n v="2"/>
    <x v="0"/>
    <x v="0"/>
    <s v="Portugal"/>
    <x v="0"/>
    <n v="88"/>
    <x v="0"/>
    <d v="2016-03-19T00:00:00"/>
    <x v="0"/>
    <n v="88"/>
    <n v="0"/>
  </r>
  <r>
    <n v="14573"/>
    <x v="0"/>
    <d v="2017-03-22T00:00:00"/>
    <x v="664"/>
    <x v="30"/>
    <x v="1"/>
    <n v="2"/>
    <x v="1"/>
    <x v="2"/>
    <s v="Portugal"/>
    <x v="0"/>
    <n v="67"/>
    <x v="0"/>
    <d v="2017-05-05T00:00:00"/>
    <x v="0"/>
    <n v="67"/>
    <n v="0"/>
  </r>
  <r>
    <n v="14574"/>
    <x v="0"/>
    <d v="2015-09-24T00:00:00"/>
    <x v="86"/>
    <x v="41"/>
    <x v="1"/>
    <n v="2"/>
    <x v="2"/>
    <x v="0"/>
    <m/>
    <x v="0"/>
    <n v="106.2"/>
    <x v="0"/>
    <d v="2015-09-26T00:00:00"/>
    <x v="0"/>
    <n v="106.2"/>
    <n v="0"/>
  </r>
  <r>
    <n v="14575"/>
    <x v="0"/>
    <d v="2015-10-23T00:00:00"/>
    <x v="119"/>
    <x v="43"/>
    <x v="1"/>
    <n v="1"/>
    <x v="1"/>
    <x v="0"/>
    <m/>
    <x v="0"/>
    <n v="37"/>
    <x v="0"/>
    <d v="2015-10-29T00:00:00"/>
    <x v="0"/>
    <n v="37"/>
    <n v="0"/>
  </r>
  <r>
    <n v="14576"/>
    <x v="0"/>
    <d v="2016-11-08T00:00:00"/>
    <x v="490"/>
    <x v="41"/>
    <x v="2"/>
    <n v="1"/>
    <x v="1"/>
    <x v="0"/>
    <m/>
    <x v="0"/>
    <n v="27"/>
    <x v="0"/>
    <d v="2016-11-11T00:00:00"/>
    <x v="0"/>
    <n v="54"/>
    <n v="0"/>
  </r>
  <r>
    <n v="14577"/>
    <x v="0"/>
    <d v="2016-01-30T00:00:00"/>
    <x v="217"/>
    <x v="42"/>
    <x v="2"/>
    <n v="2"/>
    <x v="3"/>
    <x v="0"/>
    <m/>
    <x v="0"/>
    <n v="29"/>
    <x v="0"/>
    <d v="2016-02-11T00:00:00"/>
    <x v="0"/>
    <n v="58"/>
    <n v="0"/>
  </r>
  <r>
    <n v="14578"/>
    <x v="0"/>
    <d v="2016-02-03T00:00:00"/>
    <x v="219"/>
    <x v="71"/>
    <x v="1"/>
    <n v="2"/>
    <x v="3"/>
    <x v="0"/>
    <m/>
    <x v="0"/>
    <n v="30"/>
    <x v="0"/>
    <d v="2016-02-12T00:00:00"/>
    <x v="0"/>
    <n v="30"/>
    <n v="0"/>
  </r>
  <r>
    <n v="14579"/>
    <x v="0"/>
    <d v="2017-01-25T00:00:00"/>
    <x v="566"/>
    <x v="5"/>
    <x v="1"/>
    <n v="1"/>
    <x v="3"/>
    <x v="0"/>
    <m/>
    <x v="0"/>
    <n v="35"/>
    <x v="0"/>
    <d v="2017-01-26T00:00:00"/>
    <x v="0"/>
    <n v="35"/>
    <n v="0"/>
  </r>
  <r>
    <n v="14580"/>
    <x v="0"/>
    <d v="2016-05-04T00:00:00"/>
    <x v="306"/>
    <x v="43"/>
    <x v="4"/>
    <n v="1"/>
    <x v="1"/>
    <x v="0"/>
    <m/>
    <x v="0"/>
    <n v="45"/>
    <x v="0"/>
    <d v="2016-05-13T00:00:00"/>
    <x v="0"/>
    <n v="180"/>
    <n v="0"/>
  </r>
  <r>
    <n v="14581"/>
    <x v="0"/>
    <d v="2017-04-26T00:00:00"/>
    <x v="730"/>
    <x v="136"/>
    <x v="6"/>
    <n v="2"/>
    <x v="0"/>
    <x v="0"/>
    <s v="Portugal"/>
    <x v="0"/>
    <n v="225"/>
    <x v="0"/>
    <d v="2017-07-15T00:00:00"/>
    <x v="0"/>
    <n v="1350"/>
    <n v="0"/>
  </r>
  <r>
    <n v="14582"/>
    <x v="0"/>
    <d v="2015-08-01T00:00:00"/>
    <x v="80"/>
    <x v="122"/>
    <x v="2"/>
    <n v="2"/>
    <x v="0"/>
    <x v="0"/>
    <m/>
    <x v="0"/>
    <n v="99"/>
    <x v="2"/>
    <d v="2015-09-19T00:00:00"/>
    <x v="1"/>
    <n v="0"/>
    <n v="-198"/>
  </r>
  <r>
    <n v="14583"/>
    <x v="0"/>
    <d v="2016-08-13T00:00:00"/>
    <x v="452"/>
    <x v="37"/>
    <x v="4"/>
    <n v="2"/>
    <x v="2"/>
    <x v="0"/>
    <m/>
    <x v="0"/>
    <n v="119"/>
    <x v="0"/>
    <d v="2016-10-06T00:00:00"/>
    <x v="0"/>
    <n v="476"/>
    <n v="0"/>
  </r>
  <r>
    <n v="14584"/>
    <x v="0"/>
    <d v="2015-12-27T00:00:00"/>
    <x v="338"/>
    <x v="192"/>
    <x v="12"/>
    <n v="2"/>
    <x v="2"/>
    <x v="0"/>
    <m/>
    <x v="0"/>
    <n v="72"/>
    <x v="0"/>
    <d v="2016-06-18T00:00:00"/>
    <x v="0"/>
    <n v="576"/>
    <n v="0"/>
  </r>
  <r>
    <n v="14585"/>
    <x v="0"/>
    <d v="2016-05-19T00:00:00"/>
    <x v="317"/>
    <x v="41"/>
    <x v="3"/>
    <n v="2"/>
    <x v="0"/>
    <x v="0"/>
    <m/>
    <x v="0"/>
    <n v="110"/>
    <x v="0"/>
    <d v="2016-05-23T00:00:00"/>
    <x v="0"/>
    <n v="330"/>
    <n v="0"/>
  </r>
  <r>
    <n v="14586"/>
    <x v="0"/>
    <d v="2017-06-21T00:00:00"/>
    <x v="731"/>
    <x v="126"/>
    <x v="5"/>
    <n v="3"/>
    <x v="0"/>
    <x v="0"/>
    <s v="Portugal"/>
    <x v="0"/>
    <n v="245.5"/>
    <x v="0"/>
    <d v="2017-07-15T00:00:00"/>
    <x v="0"/>
    <n v="1227.5"/>
    <n v="0"/>
  </r>
  <r>
    <n v="14587"/>
    <x v="0"/>
    <d v="2015-10-21T00:00:00"/>
    <x v="432"/>
    <x v="144"/>
    <x v="7"/>
    <n v="2"/>
    <x v="3"/>
    <x v="0"/>
    <s v="United Kingdom"/>
    <x v="0"/>
    <n v="68.400000000000006"/>
    <x v="0"/>
    <d v="2016-09-19T00:00:00"/>
    <x v="0"/>
    <n v="478.80000000000007"/>
    <n v="0"/>
  </r>
  <r>
    <n v="14588"/>
    <x v="0"/>
    <d v="2016-12-24T00:00:00"/>
    <x v="705"/>
    <x v="198"/>
    <x v="7"/>
    <n v="2"/>
    <x v="2"/>
    <x v="0"/>
    <s v="United Kingdom"/>
    <x v="0"/>
    <n v="113.4"/>
    <x v="1"/>
    <d v="2017-06-12T00:00:00"/>
    <x v="1"/>
    <n v="0"/>
    <n v="-793.80000000000007"/>
  </r>
  <r>
    <n v="14589"/>
    <x v="0"/>
    <d v="2016-06-15T00:00:00"/>
    <x v="357"/>
    <x v="4"/>
    <x v="1"/>
    <n v="1"/>
    <x v="3"/>
    <x v="0"/>
    <m/>
    <x v="0"/>
    <n v="57"/>
    <x v="0"/>
    <d v="2016-06-30T00:00:00"/>
    <x v="0"/>
    <n v="57"/>
    <n v="0"/>
  </r>
  <r>
    <n v="14590"/>
    <x v="0"/>
    <d v="2017-02-20T00:00:00"/>
    <x v="724"/>
    <x v="226"/>
    <x v="12"/>
    <n v="2"/>
    <x v="0"/>
    <x v="0"/>
    <s v="Portugal"/>
    <x v="0"/>
    <n v="151.88"/>
    <x v="0"/>
    <d v="2017-07-11T00:00:00"/>
    <x v="0"/>
    <n v="1215.04"/>
    <n v="0"/>
  </r>
  <r>
    <n v="14591"/>
    <x v="0"/>
    <d v="2016-01-23T00:00:00"/>
    <x v="208"/>
    <x v="71"/>
    <x v="2"/>
    <n v="2"/>
    <x v="0"/>
    <x v="0"/>
    <m/>
    <x v="0"/>
    <n v="50"/>
    <x v="0"/>
    <d v="2016-02-02T00:00:00"/>
    <x v="0"/>
    <n v="100"/>
    <n v="0"/>
  </r>
  <r>
    <n v="14592"/>
    <x v="0"/>
    <d v="2015-06-22T00:00:00"/>
    <x v="5"/>
    <x v="4"/>
    <x v="5"/>
    <n v="2"/>
    <x v="3"/>
    <x v="0"/>
    <m/>
    <x v="0"/>
    <n v="58.95"/>
    <x v="0"/>
    <d v="2015-07-11T00:00:00"/>
    <x v="0"/>
    <n v="294.75"/>
    <n v="0"/>
  </r>
  <r>
    <n v="14593"/>
    <x v="0"/>
    <d v="2016-04-01T00:00:00"/>
    <x v="268"/>
    <x v="5"/>
    <x v="2"/>
    <n v="1"/>
    <x v="0"/>
    <x v="0"/>
    <s v="Portugal"/>
    <x v="0"/>
    <n v="75"/>
    <x v="0"/>
    <d v="2016-04-03T00:00:00"/>
    <x v="0"/>
    <n v="150"/>
    <n v="0"/>
  </r>
  <r>
    <n v="14594"/>
    <x v="0"/>
    <d v="2016-07-08T00:00:00"/>
    <x v="372"/>
    <x v="124"/>
    <x v="3"/>
    <n v="1"/>
    <x v="0"/>
    <x v="0"/>
    <s v="Portugal"/>
    <x v="0"/>
    <n v="152.1"/>
    <x v="0"/>
    <d v="2016-07-17T00:00:00"/>
    <x v="0"/>
    <n v="456.29999999999995"/>
    <n v="0"/>
  </r>
  <r>
    <n v="14595"/>
    <x v="0"/>
    <d v="2015-03-24T00:00:00"/>
    <x v="4"/>
    <x v="101"/>
    <x v="5"/>
    <n v="3"/>
    <x v="4"/>
    <x v="0"/>
    <s v="Portugal"/>
    <x v="0"/>
    <n v="112.7"/>
    <x v="0"/>
    <d v="2015-07-10T00:00:00"/>
    <x v="0"/>
    <n v="563.5"/>
    <n v="0"/>
  </r>
  <r>
    <n v="14596"/>
    <x v="0"/>
    <d v="2015-06-17T00:00:00"/>
    <x v="8"/>
    <x v="104"/>
    <x v="3"/>
    <n v="2"/>
    <x v="0"/>
    <x v="2"/>
    <s v="Portugal"/>
    <x v="0"/>
    <n v="134.66999999999999"/>
    <x v="0"/>
    <d v="2015-07-12T00:00:00"/>
    <x v="0"/>
    <n v="404.01"/>
    <n v="0"/>
  </r>
  <r>
    <n v="14597"/>
    <x v="0"/>
    <d v="2015-06-17T00:00:00"/>
    <x v="8"/>
    <x v="104"/>
    <x v="3"/>
    <n v="3"/>
    <x v="0"/>
    <x v="2"/>
    <m/>
    <x v="0"/>
    <n v="180.67"/>
    <x v="0"/>
    <d v="2015-07-12T00:00:00"/>
    <x v="0"/>
    <n v="542.01"/>
    <n v="0"/>
  </r>
  <r>
    <n v="14598"/>
    <x v="0"/>
    <d v="2016-07-22T00:00:00"/>
    <x v="419"/>
    <x v="77"/>
    <x v="2"/>
    <n v="2"/>
    <x v="0"/>
    <x v="0"/>
    <s v="Portugal"/>
    <x v="0"/>
    <n v="191"/>
    <x v="0"/>
    <d v="2016-09-01T00:00:00"/>
    <x v="0"/>
    <n v="382"/>
    <n v="0"/>
  </r>
  <r>
    <n v="14599"/>
    <x v="0"/>
    <d v="2016-07-09T00:00:00"/>
    <x v="386"/>
    <x v="126"/>
    <x v="4"/>
    <n v="2"/>
    <x v="0"/>
    <x v="0"/>
    <s v="Portugal"/>
    <x v="0"/>
    <n v="288.10000000000002"/>
    <x v="0"/>
    <d v="2016-08-01T00:00:00"/>
    <x v="0"/>
    <n v="1152.4000000000001"/>
    <n v="0"/>
  </r>
  <r>
    <n v="14600"/>
    <x v="0"/>
    <d v="2016-03-03T00:00:00"/>
    <x v="244"/>
    <x v="43"/>
    <x v="2"/>
    <n v="1"/>
    <x v="1"/>
    <x v="0"/>
    <m/>
    <x v="0"/>
    <n v="27"/>
    <x v="0"/>
    <d v="2016-03-10T00:00:00"/>
    <x v="0"/>
    <n v="54"/>
    <n v="0"/>
  </r>
  <r>
    <n v="14601"/>
    <x v="0"/>
    <d v="2017-02-13T00:00:00"/>
    <x v="723"/>
    <x v="149"/>
    <x v="5"/>
    <n v="2"/>
    <x v="2"/>
    <x v="0"/>
    <s v="Portugal"/>
    <x v="0"/>
    <n v="175.4"/>
    <x v="0"/>
    <d v="2017-07-07T00:00:00"/>
    <x v="0"/>
    <n v="877"/>
    <n v="0"/>
  </r>
  <r>
    <n v="14602"/>
    <x v="0"/>
    <d v="2016-03-16T00:00:00"/>
    <x v="252"/>
    <x v="5"/>
    <x v="1"/>
    <n v="1"/>
    <x v="0"/>
    <x v="0"/>
    <s v="Portugal"/>
    <x v="0"/>
    <n v="46"/>
    <x v="0"/>
    <d v="2016-03-17T00:00:00"/>
    <x v="0"/>
    <n v="46"/>
    <n v="0"/>
  </r>
  <r>
    <n v="14603"/>
    <x v="0"/>
    <d v="2017-07-06T00:00:00"/>
    <x v="764"/>
    <x v="13"/>
    <x v="1"/>
    <n v="2"/>
    <x v="0"/>
    <x v="0"/>
    <s v="Portugal"/>
    <x v="0"/>
    <n v="275.25"/>
    <x v="0"/>
    <d v="2017-08-13T00:00:00"/>
    <x v="0"/>
    <n v="275.25"/>
    <n v="0"/>
  </r>
  <r>
    <n v="14604"/>
    <x v="0"/>
    <d v="2017-07-06T00:00:00"/>
    <x v="765"/>
    <x v="120"/>
    <x v="2"/>
    <n v="2"/>
    <x v="0"/>
    <x v="0"/>
    <s v="Portugal"/>
    <x v="0"/>
    <n v="367"/>
    <x v="0"/>
    <d v="2017-08-15T00:00:00"/>
    <x v="0"/>
    <n v="734"/>
    <n v="0"/>
  </r>
  <r>
    <n v="14605"/>
    <x v="0"/>
    <d v="2016-11-24T00:00:00"/>
    <x v="505"/>
    <x v="41"/>
    <x v="5"/>
    <n v="2"/>
    <x v="2"/>
    <x v="0"/>
    <m/>
    <x v="0"/>
    <n v="66.400000000000006"/>
    <x v="0"/>
    <d v="2016-11-30T00:00:00"/>
    <x v="0"/>
    <n v="332"/>
    <n v="0"/>
  </r>
  <r>
    <n v="14606"/>
    <x v="0"/>
    <d v="2017-01-24T00:00:00"/>
    <x v="568"/>
    <x v="40"/>
    <x v="4"/>
    <n v="2"/>
    <x v="2"/>
    <x v="0"/>
    <m/>
    <x v="0"/>
    <n v="77"/>
    <x v="0"/>
    <d v="2017-01-31T00:00:00"/>
    <x v="0"/>
    <n v="308"/>
    <n v="0"/>
  </r>
  <r>
    <n v="14607"/>
    <x v="0"/>
    <d v="2017-05-09T00:00:00"/>
    <x v="671"/>
    <x v="50"/>
    <x v="3"/>
    <n v="2"/>
    <x v="2"/>
    <x v="0"/>
    <s v="Portugal"/>
    <x v="0"/>
    <n v="153.66999999999999"/>
    <x v="0"/>
    <d v="2017-05-14T00:00:00"/>
    <x v="0"/>
    <n v="461.01"/>
    <n v="0"/>
  </r>
  <r>
    <n v="14608"/>
    <x v="0"/>
    <d v="2015-05-30T00:00:00"/>
    <x v="19"/>
    <x v="45"/>
    <x v="5"/>
    <n v="2"/>
    <x v="1"/>
    <x v="0"/>
    <s v="Portugal"/>
    <x v="0"/>
    <n v="152"/>
    <x v="0"/>
    <d v="2015-07-25T00:00:00"/>
    <x v="0"/>
    <n v="760"/>
    <n v="0"/>
  </r>
  <r>
    <n v="14609"/>
    <x v="0"/>
    <d v="2016-02-02T00:00:00"/>
    <x v="211"/>
    <x v="41"/>
    <x v="1"/>
    <n v="1"/>
    <x v="1"/>
    <x v="0"/>
    <s v="Portugal"/>
    <x v="0"/>
    <n v="30"/>
    <x v="0"/>
    <d v="2016-02-04T00:00:00"/>
    <x v="0"/>
    <n v="30"/>
    <n v="0"/>
  </r>
  <r>
    <n v="14610"/>
    <x v="0"/>
    <d v="2016-02-03T00:00:00"/>
    <x v="212"/>
    <x v="41"/>
    <x v="1"/>
    <n v="1"/>
    <x v="1"/>
    <x v="0"/>
    <s v="Portugal"/>
    <x v="0"/>
    <n v="30"/>
    <x v="0"/>
    <d v="2016-02-05T00:00:00"/>
    <x v="0"/>
    <n v="30"/>
    <n v="0"/>
  </r>
  <r>
    <n v="14611"/>
    <x v="0"/>
    <d v="2016-06-16T00:00:00"/>
    <x v="345"/>
    <x v="41"/>
    <x v="0"/>
    <n v="1"/>
    <x v="1"/>
    <x v="0"/>
    <s v="Portugal"/>
    <x v="0"/>
    <n v="0"/>
    <x v="0"/>
    <d v="2016-06-17T00:00:00"/>
    <x v="0"/>
    <n v="0"/>
    <n v="0"/>
  </r>
  <r>
    <n v="14612"/>
    <x v="0"/>
    <d v="2017-04-24T00:00:00"/>
    <x v="654"/>
    <x v="5"/>
    <x v="1"/>
    <n v="2"/>
    <x v="1"/>
    <x v="0"/>
    <s v="Portugal"/>
    <x v="0"/>
    <n v="72"/>
    <x v="0"/>
    <d v="2017-04-25T00:00:00"/>
    <x v="0"/>
    <n v="72"/>
    <n v="0"/>
  </r>
  <r>
    <n v="14613"/>
    <x v="0"/>
    <d v="2016-03-02T00:00:00"/>
    <x v="385"/>
    <x v="162"/>
    <x v="5"/>
    <n v="3"/>
    <x v="0"/>
    <x v="0"/>
    <m/>
    <x v="0"/>
    <n v="165"/>
    <x v="0"/>
    <d v="2016-08-01T00:00:00"/>
    <x v="0"/>
    <n v="825"/>
    <n v="0"/>
  </r>
  <r>
    <n v="14614"/>
    <x v="0"/>
    <d v="2017-04-28T00:00:00"/>
    <x v="763"/>
    <x v="97"/>
    <x v="7"/>
    <n v="2"/>
    <x v="0"/>
    <x v="0"/>
    <s v="Portugal"/>
    <x v="0"/>
    <n v="239"/>
    <x v="0"/>
    <d v="2017-08-18T00:00:00"/>
    <x v="0"/>
    <n v="1673"/>
    <n v="0"/>
  </r>
  <r>
    <n v="14615"/>
    <x v="0"/>
    <d v="2015-06-29T00:00:00"/>
    <x v="23"/>
    <x v="127"/>
    <x v="12"/>
    <n v="2"/>
    <x v="2"/>
    <x v="0"/>
    <s v="Portugal"/>
    <x v="0"/>
    <n v="154"/>
    <x v="0"/>
    <d v="2015-08-01T00:00:00"/>
    <x v="0"/>
    <n v="1232"/>
    <n v="0"/>
  </r>
  <r>
    <n v="14616"/>
    <x v="0"/>
    <d v="2016-02-26T00:00:00"/>
    <x v="409"/>
    <x v="258"/>
    <x v="5"/>
    <n v="3"/>
    <x v="3"/>
    <x v="0"/>
    <m/>
    <x v="0"/>
    <n v="143"/>
    <x v="0"/>
    <d v="2016-08-25T00:00:00"/>
    <x v="0"/>
    <n v="715"/>
    <n v="0"/>
  </r>
  <r>
    <n v="14617"/>
    <x v="0"/>
    <d v="2017-08-02T00:00:00"/>
    <x v="754"/>
    <x v="5"/>
    <x v="1"/>
    <n v="3"/>
    <x v="0"/>
    <x v="0"/>
    <s v="Portugal"/>
    <x v="0"/>
    <n v="180"/>
    <x v="0"/>
    <d v="2017-08-03T00:00:00"/>
    <x v="0"/>
    <n v="180"/>
    <n v="0"/>
  </r>
  <r>
    <n v="14618"/>
    <x v="0"/>
    <d v="2016-12-06T00:00:00"/>
    <x v="520"/>
    <x v="59"/>
    <x v="1"/>
    <n v="2"/>
    <x v="0"/>
    <x v="0"/>
    <m/>
    <x v="0"/>
    <n v="61"/>
    <x v="0"/>
    <d v="2016-12-11T00:00:00"/>
    <x v="0"/>
    <n v="61"/>
    <n v="0"/>
  </r>
  <r>
    <n v="14619"/>
    <x v="0"/>
    <d v="2016-04-09T00:00:00"/>
    <x v="402"/>
    <x v="152"/>
    <x v="10"/>
    <n v="3"/>
    <x v="3"/>
    <x v="0"/>
    <s v="Portugal"/>
    <x v="0"/>
    <n v="229.5"/>
    <x v="0"/>
    <d v="2016-08-23T00:00:00"/>
    <x v="0"/>
    <n v="2295"/>
    <n v="0"/>
  </r>
  <r>
    <n v="14620"/>
    <x v="0"/>
    <d v="2015-08-08T00:00:00"/>
    <x v="48"/>
    <x v="42"/>
    <x v="4"/>
    <n v="4"/>
    <x v="2"/>
    <x v="0"/>
    <s v="Portugal"/>
    <x v="0"/>
    <n v="216.5"/>
    <x v="0"/>
    <d v="2015-08-22T00:00:00"/>
    <x v="0"/>
    <n v="866"/>
    <n v="0"/>
  </r>
  <r>
    <n v="14621"/>
    <x v="0"/>
    <d v="2017-03-09T00:00:00"/>
    <x v="763"/>
    <x v="177"/>
    <x v="4"/>
    <n v="3"/>
    <x v="0"/>
    <x v="2"/>
    <s v="Portugal"/>
    <x v="0"/>
    <n v="251"/>
    <x v="0"/>
    <d v="2017-08-15T00:00:00"/>
    <x v="0"/>
    <n v="1004"/>
    <n v="0"/>
  </r>
  <r>
    <n v="14622"/>
    <x v="0"/>
    <d v="2017-03-09T00:00:00"/>
    <x v="763"/>
    <x v="177"/>
    <x v="4"/>
    <n v="2"/>
    <x v="0"/>
    <x v="2"/>
    <s v="Portugal"/>
    <x v="0"/>
    <n v="225.5"/>
    <x v="0"/>
    <d v="2017-08-15T00:00:00"/>
    <x v="0"/>
    <n v="902"/>
    <n v="0"/>
  </r>
  <r>
    <n v="14623"/>
    <x v="0"/>
    <d v="2015-03-04T00:00:00"/>
    <x v="40"/>
    <x v="167"/>
    <x v="15"/>
    <n v="2"/>
    <x v="0"/>
    <x v="2"/>
    <m/>
    <x v="0"/>
    <n v="147.6"/>
    <x v="0"/>
    <d v="2015-08-23T00:00:00"/>
    <x v="0"/>
    <n v="1918.8"/>
    <n v="0"/>
  </r>
  <r>
    <n v="14624"/>
    <x v="0"/>
    <d v="2016-02-08T00:00:00"/>
    <x v="396"/>
    <x v="276"/>
    <x v="16"/>
    <n v="2"/>
    <x v="0"/>
    <x v="2"/>
    <s v="Portugal"/>
    <x v="0"/>
    <n v="232"/>
    <x v="0"/>
    <d v="2016-08-19T00:00:00"/>
    <x v="0"/>
    <n v="2784"/>
    <n v="0"/>
  </r>
  <r>
    <n v="14625"/>
    <x v="0"/>
    <d v="2016-11-29T00:00:00"/>
    <x v="758"/>
    <x v="259"/>
    <x v="8"/>
    <n v="2"/>
    <x v="0"/>
    <x v="0"/>
    <s v="Portugal"/>
    <x v="0"/>
    <n v="201.43"/>
    <x v="0"/>
    <d v="2017-08-20T00:00:00"/>
    <x v="0"/>
    <n v="2820.02"/>
    <n v="0"/>
  </r>
  <r>
    <n v="14626"/>
    <x v="0"/>
    <d v="2017-04-10T00:00:00"/>
    <x v="647"/>
    <x v="2"/>
    <x v="1"/>
    <n v="1"/>
    <x v="2"/>
    <x v="2"/>
    <m/>
    <x v="0"/>
    <n v="72.16"/>
    <x v="0"/>
    <d v="2017-04-18T00:00:00"/>
    <x v="0"/>
    <n v="72.16"/>
    <n v="0"/>
  </r>
  <r>
    <n v="14627"/>
    <x v="0"/>
    <d v="2016-03-08T00:00:00"/>
    <x v="277"/>
    <x v="69"/>
    <x v="1"/>
    <n v="1"/>
    <x v="0"/>
    <x v="2"/>
    <m/>
    <x v="0"/>
    <n v="6"/>
    <x v="0"/>
    <d v="2016-04-11T00:00:00"/>
    <x v="0"/>
    <n v="6"/>
    <n v="0"/>
  </r>
  <r>
    <n v="14628"/>
    <x v="0"/>
    <d v="2016-07-06T00:00:00"/>
    <x v="385"/>
    <x v="56"/>
    <x v="5"/>
    <n v="2"/>
    <x v="0"/>
    <x v="0"/>
    <m/>
    <x v="0"/>
    <n v="209"/>
    <x v="1"/>
    <d v="2016-07-08T00:00:00"/>
    <x v="1"/>
    <n v="0"/>
    <n v="-1045"/>
  </r>
  <r>
    <n v="14629"/>
    <x v="0"/>
    <d v="2016-01-22T00:00:00"/>
    <x v="410"/>
    <x v="271"/>
    <x v="8"/>
    <n v="2"/>
    <x v="3"/>
    <x v="1"/>
    <s v="United Kingdom"/>
    <x v="0"/>
    <n v="69.86"/>
    <x v="0"/>
    <d v="2016-09-04T00:00:00"/>
    <x v="0"/>
    <n v="978.04"/>
    <n v="0"/>
  </r>
  <r>
    <n v="14630"/>
    <x v="0"/>
    <d v="2016-03-12T00:00:00"/>
    <x v="251"/>
    <x v="40"/>
    <x v="5"/>
    <n v="2"/>
    <x v="2"/>
    <x v="0"/>
    <m/>
    <x v="0"/>
    <n v="60"/>
    <x v="0"/>
    <d v="2016-03-20T00:00:00"/>
    <x v="0"/>
    <n v="300"/>
    <n v="0"/>
  </r>
  <r>
    <n v="14631"/>
    <x v="0"/>
    <d v="2015-06-30T00:00:00"/>
    <x v="62"/>
    <x v="47"/>
    <x v="4"/>
    <n v="3"/>
    <x v="0"/>
    <x v="0"/>
    <s v="Portugal"/>
    <x v="0"/>
    <n v="142.5"/>
    <x v="0"/>
    <d v="2015-09-05T00:00:00"/>
    <x v="0"/>
    <n v="570"/>
    <n v="0"/>
  </r>
  <r>
    <n v="14632"/>
    <x v="0"/>
    <d v="2016-03-03T00:00:00"/>
    <x v="423"/>
    <x v="323"/>
    <x v="10"/>
    <n v="2"/>
    <x v="0"/>
    <x v="0"/>
    <m/>
    <x v="0"/>
    <n v="166"/>
    <x v="0"/>
    <d v="2016-09-13T00:00:00"/>
    <x v="0"/>
    <n v="1660"/>
    <n v="0"/>
  </r>
  <r>
    <n v="14633"/>
    <x v="0"/>
    <d v="2015-03-16T00:00:00"/>
    <x v="62"/>
    <x v="234"/>
    <x v="10"/>
    <n v="2"/>
    <x v="0"/>
    <x v="0"/>
    <s v="Portugal"/>
    <x v="0"/>
    <n v="126"/>
    <x v="0"/>
    <d v="2015-09-11T00:00:00"/>
    <x v="0"/>
    <n v="1260"/>
    <n v="0"/>
  </r>
  <r>
    <n v="14634"/>
    <x v="0"/>
    <d v="2016-05-02T00:00:00"/>
    <x v="301"/>
    <x v="50"/>
    <x v="1"/>
    <n v="1"/>
    <x v="2"/>
    <x v="0"/>
    <s v="Portugal"/>
    <x v="0"/>
    <n v="70"/>
    <x v="0"/>
    <d v="2016-05-05T00:00:00"/>
    <x v="0"/>
    <n v="70"/>
    <n v="0"/>
  </r>
  <r>
    <n v="14635"/>
    <x v="0"/>
    <d v="2015-09-28T00:00:00"/>
    <x v="430"/>
    <x v="358"/>
    <x v="8"/>
    <n v="2"/>
    <x v="3"/>
    <x v="1"/>
    <s v="United Kingdom"/>
    <x v="0"/>
    <n v="64.900000000000006"/>
    <x v="0"/>
    <d v="2016-09-24T00:00:00"/>
    <x v="0"/>
    <n v="908.60000000000014"/>
    <n v="0"/>
  </r>
  <r>
    <n v="14636"/>
    <x v="0"/>
    <d v="2015-11-18T00:00:00"/>
    <x v="145"/>
    <x v="124"/>
    <x v="2"/>
    <n v="2"/>
    <x v="3"/>
    <x v="0"/>
    <s v="Portugal"/>
    <x v="0"/>
    <n v="45"/>
    <x v="0"/>
    <d v="2015-11-26T00:00:00"/>
    <x v="0"/>
    <n v="90"/>
    <n v="0"/>
  </r>
  <r>
    <n v="14637"/>
    <x v="0"/>
    <d v="2016-02-04T00:00:00"/>
    <x v="212"/>
    <x v="5"/>
    <x v="1"/>
    <n v="2"/>
    <x v="3"/>
    <x v="0"/>
    <s v="Portugal"/>
    <x v="0"/>
    <n v="46.4"/>
    <x v="0"/>
    <d v="2016-02-05T00:00:00"/>
    <x v="0"/>
    <n v="46.4"/>
    <n v="0"/>
  </r>
  <r>
    <n v="14638"/>
    <x v="0"/>
    <d v="2016-10-24T00:00:00"/>
    <x v="476"/>
    <x v="50"/>
    <x v="1"/>
    <n v="1"/>
    <x v="2"/>
    <x v="0"/>
    <s v="Portugal"/>
    <x v="0"/>
    <n v="72"/>
    <x v="0"/>
    <d v="2016-10-27T00:00:00"/>
    <x v="0"/>
    <n v="72"/>
    <n v="0"/>
  </r>
  <r>
    <n v="14639"/>
    <x v="0"/>
    <d v="2016-11-14T00:00:00"/>
    <x v="501"/>
    <x v="2"/>
    <x v="1"/>
    <n v="1"/>
    <x v="2"/>
    <x v="0"/>
    <s v="Portugal"/>
    <x v="0"/>
    <n v="34.4"/>
    <x v="0"/>
    <d v="2016-11-22T00:00:00"/>
    <x v="0"/>
    <n v="34.4"/>
    <n v="0"/>
  </r>
  <r>
    <n v="14640"/>
    <x v="0"/>
    <d v="2016-12-12T00:00:00"/>
    <x v="529"/>
    <x v="2"/>
    <x v="1"/>
    <n v="1"/>
    <x v="2"/>
    <x v="0"/>
    <m/>
    <x v="0"/>
    <n v="34.4"/>
    <x v="0"/>
    <d v="2016-12-20T00:00:00"/>
    <x v="0"/>
    <n v="34.4"/>
    <n v="0"/>
  </r>
  <r>
    <n v="14641"/>
    <x v="0"/>
    <d v="2017-01-24T00:00:00"/>
    <x v="571"/>
    <x v="124"/>
    <x v="2"/>
    <n v="1"/>
    <x v="2"/>
    <x v="3"/>
    <s v="Portugal"/>
    <x v="0"/>
    <n v="34.4"/>
    <x v="0"/>
    <d v="2017-02-01T00:00:00"/>
    <x v="0"/>
    <n v="68.8"/>
    <n v="0"/>
  </r>
  <r>
    <n v="14642"/>
    <x v="0"/>
    <d v="2017-05-22T00:00:00"/>
    <x v="684"/>
    <x v="50"/>
    <x v="1"/>
    <n v="1"/>
    <x v="2"/>
    <x v="0"/>
    <s v="Portugal"/>
    <x v="0"/>
    <n v="60"/>
    <x v="0"/>
    <d v="2017-05-25T00:00:00"/>
    <x v="0"/>
    <n v="60"/>
    <n v="0"/>
  </r>
  <r>
    <n v="14643"/>
    <x v="0"/>
    <d v="2016-10-10T00:00:00"/>
    <x v="468"/>
    <x v="71"/>
    <x v="2"/>
    <n v="1"/>
    <x v="0"/>
    <x v="0"/>
    <s v="Portugal"/>
    <x v="0"/>
    <n v="62"/>
    <x v="0"/>
    <d v="2016-10-20T00:00:00"/>
    <x v="0"/>
    <n v="124"/>
    <n v="0"/>
  </r>
  <r>
    <n v="14644"/>
    <x v="0"/>
    <d v="2015-09-01T00:00:00"/>
    <x v="68"/>
    <x v="124"/>
    <x v="1"/>
    <n v="1"/>
    <x v="0"/>
    <x v="0"/>
    <s v="Portugal"/>
    <x v="0"/>
    <n v="109"/>
    <x v="0"/>
    <d v="2015-09-08T00:00:00"/>
    <x v="0"/>
    <n v="109"/>
    <n v="0"/>
  </r>
  <r>
    <n v="14645"/>
    <x v="0"/>
    <d v="2015-01-31T00:00:00"/>
    <x v="1"/>
    <x v="205"/>
    <x v="8"/>
    <n v="2"/>
    <x v="3"/>
    <x v="1"/>
    <s v="Portugal"/>
    <x v="0"/>
    <n v="67.58"/>
    <x v="1"/>
    <d v="2015-04-03T00:00:00"/>
    <x v="1"/>
    <n v="0"/>
    <n v="-946.12"/>
  </r>
  <r>
    <n v="14646"/>
    <x v="0"/>
    <d v="2016-01-11T00:00:00"/>
    <x v="437"/>
    <x v="259"/>
    <x v="7"/>
    <n v="2"/>
    <x v="3"/>
    <x v="0"/>
    <s v="Ireland"/>
    <x v="0"/>
    <n v="70.400000000000006"/>
    <x v="0"/>
    <d v="2016-09-24T00:00:00"/>
    <x v="0"/>
    <n v="492.80000000000007"/>
    <n v="0"/>
  </r>
  <r>
    <n v="14647"/>
    <x v="0"/>
    <d v="2016-04-13T00:00:00"/>
    <x v="431"/>
    <x v="158"/>
    <x v="3"/>
    <n v="2"/>
    <x v="0"/>
    <x v="0"/>
    <s v="Switzerland"/>
    <x v="0"/>
    <n v="160.4"/>
    <x v="0"/>
    <d v="2016-09-14T00:00:00"/>
    <x v="0"/>
    <n v="481.20000000000005"/>
    <n v="0"/>
  </r>
  <r>
    <n v="14648"/>
    <x v="0"/>
    <d v="2017-03-26T00:00:00"/>
    <x v="642"/>
    <x v="44"/>
    <x v="1"/>
    <n v="2"/>
    <x v="2"/>
    <x v="0"/>
    <s v="Spain"/>
    <x v="0"/>
    <n v="100"/>
    <x v="0"/>
    <d v="2017-04-13T00:00:00"/>
    <x v="0"/>
    <n v="100"/>
    <n v="0"/>
  </r>
  <r>
    <n v="14649"/>
    <x v="0"/>
    <d v="2016-08-04T00:00:00"/>
    <x v="441"/>
    <x v="18"/>
    <x v="3"/>
    <n v="2"/>
    <x v="0"/>
    <x v="0"/>
    <m/>
    <x v="0"/>
    <n v="152.1"/>
    <x v="0"/>
    <d v="2016-09-24T00:00:00"/>
    <x v="0"/>
    <n v="456.29999999999995"/>
    <n v="0"/>
  </r>
  <r>
    <n v="14650"/>
    <x v="0"/>
    <d v="2016-07-11T00:00:00"/>
    <x v="533"/>
    <x v="197"/>
    <x v="3"/>
    <n v="1"/>
    <x v="0"/>
    <x v="2"/>
    <m/>
    <x v="0"/>
    <n v="55.53"/>
    <x v="0"/>
    <d v="2016-12-26T00:00:00"/>
    <x v="0"/>
    <n v="166.59"/>
    <n v="0"/>
  </r>
  <r>
    <n v="14651"/>
    <x v="0"/>
    <d v="2015-01-01T00:00:00"/>
    <x v="85"/>
    <x v="312"/>
    <x v="6"/>
    <n v="2"/>
    <x v="3"/>
    <x v="2"/>
    <s v="Ireland"/>
    <x v="0"/>
    <n v="36"/>
    <x v="0"/>
    <d v="2015-09-30T00:00:00"/>
    <x v="0"/>
    <n v="216"/>
    <n v="0"/>
  </r>
  <r>
    <n v="14652"/>
    <x v="0"/>
    <d v="2015-01-01T00:00:00"/>
    <x v="85"/>
    <x v="312"/>
    <x v="6"/>
    <n v="1"/>
    <x v="3"/>
    <x v="2"/>
    <m/>
    <x v="0"/>
    <n v="34"/>
    <x v="0"/>
    <d v="2015-09-30T00:00:00"/>
    <x v="0"/>
    <n v="204"/>
    <n v="0"/>
  </r>
  <r>
    <n v="14653"/>
    <x v="0"/>
    <d v="2015-01-01T00:00:00"/>
    <x v="85"/>
    <x v="312"/>
    <x v="6"/>
    <n v="2"/>
    <x v="3"/>
    <x v="2"/>
    <s v="Ireland"/>
    <x v="0"/>
    <n v="45.45"/>
    <x v="0"/>
    <d v="2015-09-30T00:00:00"/>
    <x v="0"/>
    <n v="272.70000000000005"/>
    <n v="0"/>
  </r>
  <r>
    <n v="14654"/>
    <x v="0"/>
    <d v="2015-01-01T00:00:00"/>
    <x v="85"/>
    <x v="312"/>
    <x v="6"/>
    <n v="1"/>
    <x v="3"/>
    <x v="2"/>
    <m/>
    <x v="0"/>
    <n v="34"/>
    <x v="0"/>
    <d v="2015-09-30T00:00:00"/>
    <x v="0"/>
    <n v="204"/>
    <n v="0"/>
  </r>
  <r>
    <n v="14655"/>
    <x v="0"/>
    <d v="2016-08-20T00:00:00"/>
    <x v="449"/>
    <x v="27"/>
    <x v="6"/>
    <n v="1"/>
    <x v="2"/>
    <x v="3"/>
    <s v="Ireland"/>
    <x v="0"/>
    <n v="65.33"/>
    <x v="0"/>
    <d v="2016-10-05T00:00:00"/>
    <x v="0"/>
    <n v="391.98"/>
    <n v="0"/>
  </r>
  <r>
    <n v="14656"/>
    <x v="0"/>
    <d v="2015-01-01T00:00:00"/>
    <x v="85"/>
    <x v="312"/>
    <x v="6"/>
    <n v="1"/>
    <x v="3"/>
    <x v="2"/>
    <m/>
    <x v="0"/>
    <n v="35.67"/>
    <x v="0"/>
    <d v="2015-09-30T00:00:00"/>
    <x v="0"/>
    <n v="214.02"/>
    <n v="0"/>
  </r>
  <r>
    <n v="14657"/>
    <x v="0"/>
    <d v="2015-04-07T00:00:00"/>
    <x v="67"/>
    <x v="205"/>
    <x v="22"/>
    <n v="2"/>
    <x v="0"/>
    <x v="0"/>
    <s v="Germany"/>
    <x v="0"/>
    <n v="81.819999999999993"/>
    <x v="0"/>
    <d v="2015-09-28T00:00:00"/>
    <x v="0"/>
    <n v="1800.04"/>
    <n v="0"/>
  </r>
  <r>
    <n v="14658"/>
    <x v="0"/>
    <d v="2016-01-21T00:00:00"/>
    <x v="425"/>
    <x v="257"/>
    <x v="14"/>
    <n v="2"/>
    <x v="0"/>
    <x v="0"/>
    <s v="Germany"/>
    <x v="0"/>
    <n v="88"/>
    <x v="0"/>
    <d v="2016-09-26T00:00:00"/>
    <x v="0"/>
    <n v="1848"/>
    <n v="0"/>
  </r>
  <r>
    <n v="14659"/>
    <x v="0"/>
    <d v="2015-10-19T00:00:00"/>
    <x v="119"/>
    <x v="6"/>
    <x v="2"/>
    <n v="2"/>
    <x v="0"/>
    <x v="0"/>
    <m/>
    <x v="0"/>
    <n v="56"/>
    <x v="0"/>
    <d v="2015-10-30T00:00:00"/>
    <x v="0"/>
    <n v="112"/>
    <n v="0"/>
  </r>
  <r>
    <n v="14660"/>
    <x v="0"/>
    <d v="2016-12-14T00:00:00"/>
    <x v="526"/>
    <x v="50"/>
    <x v="2"/>
    <n v="2"/>
    <x v="2"/>
    <x v="0"/>
    <m/>
    <x v="0"/>
    <n v="48"/>
    <x v="0"/>
    <d v="2016-12-18T00:00:00"/>
    <x v="0"/>
    <n v="96"/>
    <n v="0"/>
  </r>
  <r>
    <n v="14661"/>
    <x v="0"/>
    <d v="2015-01-02T00:00:00"/>
    <x v="5"/>
    <x v="209"/>
    <x v="7"/>
    <n v="2"/>
    <x v="0"/>
    <x v="0"/>
    <s v="Portugal"/>
    <x v="0"/>
    <n v="110"/>
    <x v="0"/>
    <d v="2015-07-13T00:00:00"/>
    <x v="0"/>
    <n v="770"/>
    <n v="0"/>
  </r>
  <r>
    <n v="14662"/>
    <x v="0"/>
    <d v="2017-05-17T00:00:00"/>
    <x v="682"/>
    <x v="43"/>
    <x v="1"/>
    <n v="1"/>
    <x v="3"/>
    <x v="0"/>
    <s v="Portugal"/>
    <x v="0"/>
    <n v="60"/>
    <x v="0"/>
    <d v="2017-05-23T00:00:00"/>
    <x v="0"/>
    <n v="60"/>
    <n v="0"/>
  </r>
  <r>
    <n v="14663"/>
    <x v="0"/>
    <d v="2016-01-06T00:00:00"/>
    <x v="186"/>
    <x v="5"/>
    <x v="1"/>
    <n v="2"/>
    <x v="3"/>
    <x v="0"/>
    <s v="Portugal"/>
    <x v="0"/>
    <n v="30"/>
    <x v="0"/>
    <d v="2016-01-07T00:00:00"/>
    <x v="0"/>
    <n v="30"/>
    <n v="0"/>
  </r>
  <r>
    <n v="14664"/>
    <x v="0"/>
    <d v="2016-01-06T00:00:00"/>
    <x v="437"/>
    <x v="279"/>
    <x v="19"/>
    <n v="2"/>
    <x v="2"/>
    <x v="0"/>
    <s v="Germany"/>
    <x v="0"/>
    <n v="68.150000000000006"/>
    <x v="0"/>
    <d v="2016-10-15T00:00:00"/>
    <x v="0"/>
    <n v="1908.2000000000003"/>
    <n v="0"/>
  </r>
  <r>
    <n v="14665"/>
    <x v="0"/>
    <d v="2016-09-05T00:00:00"/>
    <x v="466"/>
    <x v="111"/>
    <x v="1"/>
    <n v="1"/>
    <x v="1"/>
    <x v="0"/>
    <m/>
    <x v="0"/>
    <n v="48"/>
    <x v="0"/>
    <d v="2016-10-17T00:00:00"/>
    <x v="0"/>
    <n v="48"/>
    <n v="0"/>
  </r>
  <r>
    <n v="14666"/>
    <x v="0"/>
    <d v="2017-03-21T00:00:00"/>
    <x v="629"/>
    <x v="6"/>
    <x v="1"/>
    <n v="1"/>
    <x v="1"/>
    <x v="0"/>
    <m/>
    <x v="0"/>
    <n v="35"/>
    <x v="0"/>
    <d v="2017-03-31T00:00:00"/>
    <x v="0"/>
    <n v="35"/>
    <n v="0"/>
  </r>
  <r>
    <n v="14667"/>
    <x v="0"/>
    <d v="2017-06-30T00:00:00"/>
    <x v="732"/>
    <x v="106"/>
    <x v="1"/>
    <n v="1"/>
    <x v="1"/>
    <x v="0"/>
    <s v="Portugal"/>
    <x v="0"/>
    <n v="142"/>
    <x v="0"/>
    <d v="2017-07-12T00:00:00"/>
    <x v="0"/>
    <n v="142"/>
    <n v="0"/>
  </r>
  <r>
    <n v="14668"/>
    <x v="0"/>
    <d v="2016-09-05T00:00:00"/>
    <x v="466"/>
    <x v="111"/>
    <x v="1"/>
    <n v="1"/>
    <x v="1"/>
    <x v="0"/>
    <m/>
    <x v="0"/>
    <n v="42"/>
    <x v="0"/>
    <d v="2016-10-17T00:00:00"/>
    <x v="0"/>
    <n v="42"/>
    <n v="0"/>
  </r>
  <r>
    <n v="14669"/>
    <x v="0"/>
    <d v="2017-02-15T00:00:00"/>
    <x v="588"/>
    <x v="41"/>
    <x v="1"/>
    <n v="1"/>
    <x v="0"/>
    <x v="0"/>
    <m/>
    <x v="0"/>
    <n v="49.5"/>
    <x v="0"/>
    <d v="2017-02-17T00:00:00"/>
    <x v="0"/>
    <n v="49.5"/>
    <n v="0"/>
  </r>
  <r>
    <n v="14670"/>
    <x v="0"/>
    <d v="2017-05-15T00:00:00"/>
    <x v="675"/>
    <x v="5"/>
    <x v="1"/>
    <n v="1"/>
    <x v="0"/>
    <x v="0"/>
    <s v="Portugal"/>
    <x v="0"/>
    <n v="47"/>
    <x v="0"/>
    <d v="2017-05-16T00:00:00"/>
    <x v="0"/>
    <n v="47"/>
    <n v="0"/>
  </r>
  <r>
    <n v="14671"/>
    <x v="0"/>
    <d v="2016-02-04T00:00:00"/>
    <x v="212"/>
    <x v="5"/>
    <x v="1"/>
    <n v="1"/>
    <x v="1"/>
    <x v="0"/>
    <m/>
    <x v="0"/>
    <n v="39"/>
    <x v="0"/>
    <d v="2016-02-05T00:00:00"/>
    <x v="0"/>
    <n v="39"/>
    <n v="0"/>
  </r>
  <r>
    <n v="14672"/>
    <x v="0"/>
    <d v="2016-03-29T00:00:00"/>
    <x v="268"/>
    <x v="40"/>
    <x v="1"/>
    <n v="1"/>
    <x v="1"/>
    <x v="0"/>
    <m/>
    <x v="0"/>
    <n v="45"/>
    <x v="0"/>
    <d v="2016-04-02T00:00:00"/>
    <x v="0"/>
    <n v="45"/>
    <n v="0"/>
  </r>
  <r>
    <n v="14673"/>
    <x v="0"/>
    <d v="2016-10-19T00:00:00"/>
    <x v="479"/>
    <x v="42"/>
    <x v="2"/>
    <n v="2"/>
    <x v="0"/>
    <x v="0"/>
    <m/>
    <x v="0"/>
    <n v="38"/>
    <x v="0"/>
    <d v="2016-10-31T00:00:00"/>
    <x v="0"/>
    <n v="76"/>
    <n v="0"/>
  </r>
  <r>
    <n v="14674"/>
    <x v="0"/>
    <d v="2015-05-29T00:00:00"/>
    <x v="121"/>
    <x v="173"/>
    <x v="3"/>
    <n v="2"/>
    <x v="0"/>
    <x v="0"/>
    <s v="Portugal"/>
    <x v="0"/>
    <n v="36"/>
    <x v="0"/>
    <d v="2015-11-02T00:00:00"/>
    <x v="0"/>
    <n v="108"/>
    <n v="0"/>
  </r>
  <r>
    <n v="14675"/>
    <x v="0"/>
    <d v="2016-10-11T00:00:00"/>
    <x v="478"/>
    <x v="44"/>
    <x v="4"/>
    <n v="2"/>
    <x v="0"/>
    <x v="0"/>
    <s v="Portugal"/>
    <x v="0"/>
    <n v="38"/>
    <x v="0"/>
    <d v="2016-11-01T00:00:00"/>
    <x v="0"/>
    <n v="152"/>
    <n v="0"/>
  </r>
  <r>
    <n v="14676"/>
    <x v="0"/>
    <d v="2017-01-18T00:00:00"/>
    <x v="560"/>
    <x v="41"/>
    <x v="1"/>
    <n v="1"/>
    <x v="1"/>
    <x v="0"/>
    <s v="Portugal"/>
    <x v="0"/>
    <n v="35"/>
    <x v="0"/>
    <d v="2017-01-20T00:00:00"/>
    <x v="0"/>
    <n v="35"/>
    <n v="0"/>
  </r>
  <r>
    <n v="14677"/>
    <x v="0"/>
    <d v="2015-10-26T00:00:00"/>
    <x v="117"/>
    <x v="5"/>
    <x v="1"/>
    <n v="1"/>
    <x v="0"/>
    <x v="0"/>
    <s v="Portugal"/>
    <x v="0"/>
    <n v="35.1"/>
    <x v="0"/>
    <d v="2015-10-27T00:00:00"/>
    <x v="0"/>
    <n v="35.1"/>
    <n v="0"/>
  </r>
  <r>
    <n v="14678"/>
    <x v="0"/>
    <d v="2015-11-26T00:00:00"/>
    <x v="147"/>
    <x v="5"/>
    <x v="1"/>
    <n v="1"/>
    <x v="1"/>
    <x v="0"/>
    <s v="Portugal"/>
    <x v="0"/>
    <n v="38"/>
    <x v="0"/>
    <d v="2015-11-27T00:00:00"/>
    <x v="0"/>
    <n v="38"/>
    <n v="0"/>
  </r>
  <r>
    <n v="14679"/>
    <x v="0"/>
    <d v="2016-11-24T00:00:00"/>
    <x v="504"/>
    <x v="5"/>
    <x v="1"/>
    <n v="1"/>
    <x v="1"/>
    <x v="0"/>
    <s v="Portugal"/>
    <x v="0"/>
    <n v="44"/>
    <x v="0"/>
    <d v="2016-11-25T00:00:00"/>
    <x v="0"/>
    <n v="44"/>
    <n v="0"/>
  </r>
  <r>
    <n v="14680"/>
    <x v="0"/>
    <d v="2017-04-18T00:00:00"/>
    <x v="648"/>
    <x v="5"/>
    <x v="1"/>
    <n v="1"/>
    <x v="1"/>
    <x v="0"/>
    <s v="Portugal"/>
    <x v="0"/>
    <n v="74"/>
    <x v="0"/>
    <d v="2017-04-19T00:00:00"/>
    <x v="0"/>
    <n v="74"/>
    <n v="0"/>
  </r>
  <r>
    <n v="14681"/>
    <x v="0"/>
    <d v="2014-11-18T00:00:00"/>
    <x v="171"/>
    <x v="367"/>
    <x v="1"/>
    <n v="2"/>
    <x v="2"/>
    <x v="0"/>
    <s v="Portugal"/>
    <x v="0"/>
    <n v="36"/>
    <x v="1"/>
    <d v="2015-01-01T00:00:00"/>
    <x v="1"/>
    <n v="0"/>
    <n v="-36"/>
  </r>
  <r>
    <n v="14682"/>
    <x v="0"/>
    <d v="2015-01-01T00:00:00"/>
    <x v="21"/>
    <x v="244"/>
    <x v="7"/>
    <n v="2"/>
    <x v="3"/>
    <x v="1"/>
    <s v="Portugal"/>
    <x v="0"/>
    <n v="90.95"/>
    <x v="1"/>
    <d v="2015-01-01T00:00:00"/>
    <x v="1"/>
    <n v="0"/>
    <n v="-636.65"/>
  </r>
  <r>
    <n v="14683"/>
    <x v="0"/>
    <d v="2015-01-01T00:00:00"/>
    <x v="78"/>
    <x v="256"/>
    <x v="3"/>
    <n v="2"/>
    <x v="1"/>
    <x v="0"/>
    <s v="United Kingdom"/>
    <x v="2"/>
    <n v="40.049999999999997"/>
    <x v="1"/>
    <d v="2015-01-21T00:00:00"/>
    <x v="1"/>
    <n v="120.14999999999999"/>
    <n v="0"/>
  </r>
  <r>
    <n v="14684"/>
    <x v="0"/>
    <d v="2015-01-01T00:00:00"/>
    <x v="78"/>
    <x v="256"/>
    <x v="3"/>
    <n v="2"/>
    <x v="1"/>
    <x v="0"/>
    <s v="United Kingdom"/>
    <x v="2"/>
    <n v="40.049999999999997"/>
    <x v="1"/>
    <d v="2015-01-21T00:00:00"/>
    <x v="1"/>
    <n v="120.14999999999999"/>
    <n v="0"/>
  </r>
  <r>
    <n v="14685"/>
    <x v="0"/>
    <d v="2015-01-01T00:00:00"/>
    <x v="78"/>
    <x v="256"/>
    <x v="3"/>
    <n v="2"/>
    <x v="1"/>
    <x v="0"/>
    <s v="United Kingdom"/>
    <x v="2"/>
    <n v="40.049999999999997"/>
    <x v="1"/>
    <d v="2015-01-21T00:00:00"/>
    <x v="1"/>
    <n v="120.14999999999999"/>
    <n v="0"/>
  </r>
  <r>
    <n v="14686"/>
    <x v="0"/>
    <d v="2015-01-01T00:00:00"/>
    <x v="78"/>
    <x v="256"/>
    <x v="3"/>
    <n v="2"/>
    <x v="1"/>
    <x v="0"/>
    <s v="United Kingdom"/>
    <x v="2"/>
    <n v="40.049999999999997"/>
    <x v="1"/>
    <d v="2015-01-21T00:00:00"/>
    <x v="1"/>
    <n v="120.14999999999999"/>
    <n v="0"/>
  </r>
  <r>
    <n v="14687"/>
    <x v="0"/>
    <d v="2015-01-01T00:00:00"/>
    <x v="78"/>
    <x v="256"/>
    <x v="3"/>
    <n v="2"/>
    <x v="1"/>
    <x v="0"/>
    <s v="United Kingdom"/>
    <x v="2"/>
    <n v="40.049999999999997"/>
    <x v="1"/>
    <d v="2015-01-21T00:00:00"/>
    <x v="1"/>
    <n v="120.14999999999999"/>
    <n v="0"/>
  </r>
  <r>
    <n v="14688"/>
    <x v="0"/>
    <d v="2015-01-01T00:00:00"/>
    <x v="78"/>
    <x v="256"/>
    <x v="3"/>
    <n v="2"/>
    <x v="1"/>
    <x v="0"/>
    <s v="United Kingdom"/>
    <x v="2"/>
    <n v="40.049999999999997"/>
    <x v="1"/>
    <d v="2015-01-21T00:00:00"/>
    <x v="1"/>
    <n v="120.14999999999999"/>
    <n v="0"/>
  </r>
  <r>
    <n v="14689"/>
    <x v="0"/>
    <d v="2015-01-01T00:00:00"/>
    <x v="78"/>
    <x v="256"/>
    <x v="3"/>
    <n v="2"/>
    <x v="1"/>
    <x v="0"/>
    <s v="United Kingdom"/>
    <x v="2"/>
    <n v="40.049999999999997"/>
    <x v="1"/>
    <d v="2015-01-21T00:00:00"/>
    <x v="1"/>
    <n v="120.14999999999999"/>
    <n v="0"/>
  </r>
  <r>
    <n v="14690"/>
    <x v="0"/>
    <d v="2015-01-01T00:00:00"/>
    <x v="78"/>
    <x v="256"/>
    <x v="3"/>
    <n v="2"/>
    <x v="1"/>
    <x v="0"/>
    <s v="United Kingdom"/>
    <x v="2"/>
    <n v="40.049999999999997"/>
    <x v="1"/>
    <d v="2015-01-21T00:00:00"/>
    <x v="1"/>
    <n v="120.14999999999999"/>
    <n v="0"/>
  </r>
  <r>
    <n v="14691"/>
    <x v="0"/>
    <d v="2015-01-01T00:00:00"/>
    <x v="78"/>
    <x v="256"/>
    <x v="3"/>
    <n v="2"/>
    <x v="1"/>
    <x v="0"/>
    <s v="United Kingdom"/>
    <x v="2"/>
    <n v="40.049999999999997"/>
    <x v="1"/>
    <d v="2015-01-21T00:00:00"/>
    <x v="1"/>
    <n v="120.14999999999999"/>
    <n v="0"/>
  </r>
  <r>
    <n v="14692"/>
    <x v="0"/>
    <d v="2015-01-01T00:00:00"/>
    <x v="78"/>
    <x v="256"/>
    <x v="3"/>
    <n v="2"/>
    <x v="1"/>
    <x v="0"/>
    <s v="United Kingdom"/>
    <x v="2"/>
    <n v="40.049999999999997"/>
    <x v="1"/>
    <d v="2015-01-21T00:00:00"/>
    <x v="1"/>
    <n v="120.14999999999999"/>
    <n v="0"/>
  </r>
  <r>
    <n v="14693"/>
    <x v="0"/>
    <d v="2015-01-01T00:00:00"/>
    <x v="78"/>
    <x v="256"/>
    <x v="3"/>
    <n v="2"/>
    <x v="1"/>
    <x v="0"/>
    <s v="United Kingdom"/>
    <x v="2"/>
    <n v="40.049999999999997"/>
    <x v="1"/>
    <d v="2015-01-21T00:00:00"/>
    <x v="1"/>
    <n v="120.14999999999999"/>
    <n v="0"/>
  </r>
  <r>
    <n v="14694"/>
    <x v="0"/>
    <d v="2015-01-01T00:00:00"/>
    <x v="78"/>
    <x v="256"/>
    <x v="3"/>
    <n v="2"/>
    <x v="1"/>
    <x v="0"/>
    <s v="United Kingdom"/>
    <x v="2"/>
    <n v="40.049999999999997"/>
    <x v="1"/>
    <d v="2015-01-21T00:00:00"/>
    <x v="1"/>
    <n v="120.14999999999999"/>
    <n v="0"/>
  </r>
  <r>
    <n v="14695"/>
    <x v="0"/>
    <d v="2015-01-01T00:00:00"/>
    <x v="78"/>
    <x v="256"/>
    <x v="3"/>
    <n v="2"/>
    <x v="1"/>
    <x v="0"/>
    <s v="United Kingdom"/>
    <x v="2"/>
    <n v="40.049999999999997"/>
    <x v="1"/>
    <d v="2015-01-21T00:00:00"/>
    <x v="1"/>
    <n v="120.14999999999999"/>
    <n v="0"/>
  </r>
  <r>
    <n v="14696"/>
    <x v="0"/>
    <d v="2015-01-01T00:00:00"/>
    <x v="78"/>
    <x v="256"/>
    <x v="3"/>
    <n v="2"/>
    <x v="1"/>
    <x v="0"/>
    <s v="United Kingdom"/>
    <x v="2"/>
    <n v="40.049999999999997"/>
    <x v="1"/>
    <d v="2015-01-21T00:00:00"/>
    <x v="1"/>
    <n v="120.14999999999999"/>
    <n v="0"/>
  </r>
  <r>
    <n v="14697"/>
    <x v="0"/>
    <d v="2015-01-01T00:00:00"/>
    <x v="78"/>
    <x v="256"/>
    <x v="3"/>
    <n v="2"/>
    <x v="1"/>
    <x v="0"/>
    <s v="United Kingdom"/>
    <x v="2"/>
    <n v="40.049999999999997"/>
    <x v="1"/>
    <d v="2015-01-21T00:00:00"/>
    <x v="1"/>
    <n v="120.14999999999999"/>
    <n v="0"/>
  </r>
  <r>
    <n v="14698"/>
    <x v="0"/>
    <d v="2015-01-01T00:00:00"/>
    <x v="78"/>
    <x v="256"/>
    <x v="3"/>
    <n v="2"/>
    <x v="1"/>
    <x v="0"/>
    <s v="United Kingdom"/>
    <x v="2"/>
    <n v="40.049999999999997"/>
    <x v="1"/>
    <d v="2015-01-21T00:00:00"/>
    <x v="1"/>
    <n v="120.14999999999999"/>
    <n v="0"/>
  </r>
  <r>
    <n v="14699"/>
    <x v="0"/>
    <d v="2015-01-01T00:00:00"/>
    <x v="78"/>
    <x v="256"/>
    <x v="3"/>
    <n v="2"/>
    <x v="1"/>
    <x v="0"/>
    <s v="United Kingdom"/>
    <x v="2"/>
    <n v="40.049999999999997"/>
    <x v="1"/>
    <d v="2015-01-21T00:00:00"/>
    <x v="1"/>
    <n v="120.14999999999999"/>
    <n v="0"/>
  </r>
  <r>
    <n v="14700"/>
    <x v="0"/>
    <d v="2015-01-01T00:00:00"/>
    <x v="78"/>
    <x v="256"/>
    <x v="3"/>
    <n v="2"/>
    <x v="1"/>
    <x v="0"/>
    <s v="United Kingdom"/>
    <x v="2"/>
    <n v="40.049999999999997"/>
    <x v="1"/>
    <d v="2015-01-21T00:00:00"/>
    <x v="1"/>
    <n v="120.14999999999999"/>
    <n v="0"/>
  </r>
  <r>
    <n v="14701"/>
    <x v="0"/>
    <d v="2015-01-01T00:00:00"/>
    <x v="78"/>
    <x v="256"/>
    <x v="3"/>
    <n v="2"/>
    <x v="1"/>
    <x v="0"/>
    <s v="United Kingdom"/>
    <x v="2"/>
    <n v="40.049999999999997"/>
    <x v="1"/>
    <d v="2015-01-21T00:00:00"/>
    <x v="1"/>
    <n v="120.14999999999999"/>
    <n v="0"/>
  </r>
  <r>
    <n v="14702"/>
    <x v="0"/>
    <d v="2015-01-01T00:00:00"/>
    <x v="78"/>
    <x v="256"/>
    <x v="3"/>
    <n v="2"/>
    <x v="1"/>
    <x v="0"/>
    <s v="United Kingdom"/>
    <x v="2"/>
    <n v="40.049999999999997"/>
    <x v="1"/>
    <d v="2015-01-21T00:00:00"/>
    <x v="1"/>
    <n v="120.14999999999999"/>
    <n v="0"/>
  </r>
  <r>
    <n v="14703"/>
    <x v="0"/>
    <d v="2015-01-01T00:00:00"/>
    <x v="78"/>
    <x v="256"/>
    <x v="3"/>
    <n v="2"/>
    <x v="1"/>
    <x v="0"/>
    <s v="United Kingdom"/>
    <x v="2"/>
    <n v="40.049999999999997"/>
    <x v="1"/>
    <d v="2015-01-21T00:00:00"/>
    <x v="1"/>
    <n v="120.14999999999999"/>
    <n v="0"/>
  </r>
  <r>
    <n v="14704"/>
    <x v="0"/>
    <d v="2015-01-01T00:00:00"/>
    <x v="78"/>
    <x v="256"/>
    <x v="3"/>
    <n v="2"/>
    <x v="1"/>
    <x v="0"/>
    <s v="United Kingdom"/>
    <x v="2"/>
    <n v="40.049999999999997"/>
    <x v="1"/>
    <d v="2015-01-21T00:00:00"/>
    <x v="1"/>
    <n v="120.14999999999999"/>
    <n v="0"/>
  </r>
  <r>
    <n v="14705"/>
    <x v="0"/>
    <d v="2015-01-01T00:00:00"/>
    <x v="78"/>
    <x v="256"/>
    <x v="3"/>
    <n v="2"/>
    <x v="1"/>
    <x v="0"/>
    <s v="United Kingdom"/>
    <x v="2"/>
    <n v="40.049999999999997"/>
    <x v="1"/>
    <d v="2015-01-21T00:00:00"/>
    <x v="1"/>
    <n v="120.14999999999999"/>
    <n v="0"/>
  </r>
  <r>
    <n v="14706"/>
    <x v="0"/>
    <d v="2015-01-01T00:00:00"/>
    <x v="78"/>
    <x v="256"/>
    <x v="3"/>
    <n v="2"/>
    <x v="1"/>
    <x v="0"/>
    <s v="United Kingdom"/>
    <x v="2"/>
    <n v="40.049999999999997"/>
    <x v="1"/>
    <d v="2015-01-21T00:00:00"/>
    <x v="1"/>
    <n v="120.14999999999999"/>
    <n v="0"/>
  </r>
  <r>
    <n v="14707"/>
    <x v="0"/>
    <d v="2015-01-01T00:00:00"/>
    <x v="78"/>
    <x v="256"/>
    <x v="3"/>
    <n v="2"/>
    <x v="1"/>
    <x v="0"/>
    <s v="United Kingdom"/>
    <x v="2"/>
    <n v="40.049999999999997"/>
    <x v="1"/>
    <d v="2015-01-21T00:00:00"/>
    <x v="1"/>
    <n v="120.14999999999999"/>
    <n v="0"/>
  </r>
  <r>
    <n v="14708"/>
    <x v="0"/>
    <d v="2015-01-01T00:00:00"/>
    <x v="78"/>
    <x v="256"/>
    <x v="3"/>
    <n v="2"/>
    <x v="1"/>
    <x v="0"/>
    <s v="United Kingdom"/>
    <x v="2"/>
    <n v="40.049999999999997"/>
    <x v="1"/>
    <d v="2015-01-21T00:00:00"/>
    <x v="1"/>
    <n v="120.14999999999999"/>
    <n v="0"/>
  </r>
  <r>
    <n v="14709"/>
    <x v="0"/>
    <d v="2015-01-01T00:00:00"/>
    <x v="78"/>
    <x v="256"/>
    <x v="3"/>
    <n v="2"/>
    <x v="1"/>
    <x v="0"/>
    <s v="United Kingdom"/>
    <x v="2"/>
    <n v="40.049999999999997"/>
    <x v="1"/>
    <d v="2015-01-21T00:00:00"/>
    <x v="1"/>
    <n v="120.14999999999999"/>
    <n v="0"/>
  </r>
  <r>
    <n v="14710"/>
    <x v="0"/>
    <d v="2015-01-01T00:00:00"/>
    <x v="78"/>
    <x v="256"/>
    <x v="3"/>
    <n v="2"/>
    <x v="1"/>
    <x v="0"/>
    <s v="United Kingdom"/>
    <x v="2"/>
    <n v="40.049999999999997"/>
    <x v="1"/>
    <d v="2015-01-21T00:00:00"/>
    <x v="1"/>
    <n v="120.14999999999999"/>
    <n v="0"/>
  </r>
  <r>
    <n v="14711"/>
    <x v="0"/>
    <d v="2015-01-01T00:00:00"/>
    <x v="78"/>
    <x v="256"/>
    <x v="3"/>
    <n v="2"/>
    <x v="1"/>
    <x v="0"/>
    <s v="United Kingdom"/>
    <x v="2"/>
    <n v="40.049999999999997"/>
    <x v="1"/>
    <d v="2015-01-21T00:00:00"/>
    <x v="1"/>
    <n v="120.14999999999999"/>
    <n v="0"/>
  </r>
  <r>
    <n v="14712"/>
    <x v="0"/>
    <d v="2015-01-01T00:00:00"/>
    <x v="78"/>
    <x v="256"/>
    <x v="3"/>
    <n v="2"/>
    <x v="1"/>
    <x v="0"/>
    <s v="United Kingdom"/>
    <x v="2"/>
    <n v="40.049999999999997"/>
    <x v="1"/>
    <d v="2015-01-21T00:00:00"/>
    <x v="1"/>
    <n v="120.14999999999999"/>
    <n v="0"/>
  </r>
  <r>
    <n v="14713"/>
    <x v="0"/>
    <d v="2015-01-01T00:00:00"/>
    <x v="78"/>
    <x v="256"/>
    <x v="3"/>
    <n v="2"/>
    <x v="1"/>
    <x v="0"/>
    <s v="United Kingdom"/>
    <x v="2"/>
    <n v="40.049999999999997"/>
    <x v="1"/>
    <d v="2015-01-21T00:00:00"/>
    <x v="1"/>
    <n v="120.14999999999999"/>
    <n v="0"/>
  </r>
  <r>
    <n v="14714"/>
    <x v="0"/>
    <d v="2015-01-01T00:00:00"/>
    <x v="78"/>
    <x v="256"/>
    <x v="3"/>
    <n v="2"/>
    <x v="1"/>
    <x v="0"/>
    <s v="United Kingdom"/>
    <x v="2"/>
    <n v="40.049999999999997"/>
    <x v="1"/>
    <d v="2015-01-21T00:00:00"/>
    <x v="1"/>
    <n v="120.14999999999999"/>
    <n v="0"/>
  </r>
  <r>
    <n v="14715"/>
    <x v="0"/>
    <d v="2015-01-01T00:00:00"/>
    <x v="78"/>
    <x v="256"/>
    <x v="3"/>
    <n v="2"/>
    <x v="1"/>
    <x v="0"/>
    <s v="United Kingdom"/>
    <x v="2"/>
    <n v="40.049999999999997"/>
    <x v="1"/>
    <d v="2015-01-21T00:00:00"/>
    <x v="1"/>
    <n v="120.14999999999999"/>
    <n v="0"/>
  </r>
  <r>
    <n v="14716"/>
    <x v="0"/>
    <d v="2015-01-01T00:00:00"/>
    <x v="78"/>
    <x v="256"/>
    <x v="3"/>
    <n v="2"/>
    <x v="1"/>
    <x v="0"/>
    <s v="United Kingdom"/>
    <x v="2"/>
    <n v="40.049999999999997"/>
    <x v="1"/>
    <d v="2015-01-21T00:00:00"/>
    <x v="1"/>
    <n v="120.14999999999999"/>
    <n v="0"/>
  </r>
  <r>
    <n v="14717"/>
    <x v="0"/>
    <d v="2015-01-01T00:00:00"/>
    <x v="78"/>
    <x v="256"/>
    <x v="3"/>
    <n v="2"/>
    <x v="1"/>
    <x v="0"/>
    <s v="United Kingdom"/>
    <x v="2"/>
    <n v="40.049999999999997"/>
    <x v="1"/>
    <d v="2015-01-21T00:00:00"/>
    <x v="1"/>
    <n v="120.14999999999999"/>
    <n v="0"/>
  </r>
  <r>
    <n v="14718"/>
    <x v="0"/>
    <d v="2015-01-01T00:00:00"/>
    <x v="78"/>
    <x v="256"/>
    <x v="3"/>
    <n v="2"/>
    <x v="1"/>
    <x v="0"/>
    <s v="United Kingdom"/>
    <x v="2"/>
    <n v="40.049999999999997"/>
    <x v="1"/>
    <d v="2015-01-21T00:00:00"/>
    <x v="1"/>
    <n v="120.14999999999999"/>
    <n v="0"/>
  </r>
  <r>
    <n v="14719"/>
    <x v="0"/>
    <d v="2015-01-01T00:00:00"/>
    <x v="78"/>
    <x v="256"/>
    <x v="3"/>
    <n v="2"/>
    <x v="1"/>
    <x v="0"/>
    <s v="United Kingdom"/>
    <x v="2"/>
    <n v="40.049999999999997"/>
    <x v="1"/>
    <d v="2015-01-21T00:00:00"/>
    <x v="1"/>
    <n v="120.14999999999999"/>
    <n v="0"/>
  </r>
  <r>
    <n v="14720"/>
    <x v="0"/>
    <d v="2015-01-01T00:00:00"/>
    <x v="78"/>
    <x v="256"/>
    <x v="3"/>
    <n v="2"/>
    <x v="1"/>
    <x v="0"/>
    <s v="United Kingdom"/>
    <x v="2"/>
    <n v="40.049999999999997"/>
    <x v="1"/>
    <d v="2015-01-21T00:00:00"/>
    <x v="1"/>
    <n v="120.14999999999999"/>
    <n v="0"/>
  </r>
  <r>
    <n v="14721"/>
    <x v="0"/>
    <d v="2015-01-01T00:00:00"/>
    <x v="78"/>
    <x v="256"/>
    <x v="3"/>
    <n v="2"/>
    <x v="1"/>
    <x v="0"/>
    <s v="United Kingdom"/>
    <x v="2"/>
    <n v="40.049999999999997"/>
    <x v="1"/>
    <d v="2015-01-21T00:00:00"/>
    <x v="1"/>
    <n v="120.14999999999999"/>
    <n v="0"/>
  </r>
  <r>
    <n v="14722"/>
    <x v="0"/>
    <d v="2015-01-01T00:00:00"/>
    <x v="78"/>
    <x v="256"/>
    <x v="3"/>
    <n v="2"/>
    <x v="1"/>
    <x v="0"/>
    <s v="United Kingdom"/>
    <x v="2"/>
    <n v="40.049999999999997"/>
    <x v="1"/>
    <d v="2015-01-21T00:00:00"/>
    <x v="1"/>
    <n v="120.14999999999999"/>
    <n v="0"/>
  </r>
  <r>
    <n v="14723"/>
    <x v="0"/>
    <d v="2015-01-01T00:00:00"/>
    <x v="78"/>
    <x v="256"/>
    <x v="3"/>
    <n v="2"/>
    <x v="1"/>
    <x v="0"/>
    <s v="United Kingdom"/>
    <x v="2"/>
    <n v="40.049999999999997"/>
    <x v="1"/>
    <d v="2015-01-21T00:00:00"/>
    <x v="1"/>
    <n v="120.14999999999999"/>
    <n v="0"/>
  </r>
  <r>
    <n v="14724"/>
    <x v="0"/>
    <d v="2015-01-01T00:00:00"/>
    <x v="78"/>
    <x v="256"/>
    <x v="3"/>
    <n v="2"/>
    <x v="1"/>
    <x v="0"/>
    <s v="United Kingdom"/>
    <x v="2"/>
    <n v="40.049999999999997"/>
    <x v="1"/>
    <d v="2015-01-21T00:00:00"/>
    <x v="1"/>
    <n v="120.14999999999999"/>
    <n v="0"/>
  </r>
  <r>
    <n v="14725"/>
    <x v="0"/>
    <d v="2015-01-01T00:00:00"/>
    <x v="78"/>
    <x v="256"/>
    <x v="3"/>
    <n v="2"/>
    <x v="1"/>
    <x v="0"/>
    <s v="United Kingdom"/>
    <x v="2"/>
    <n v="40.049999999999997"/>
    <x v="1"/>
    <d v="2015-01-21T00:00:00"/>
    <x v="1"/>
    <n v="120.14999999999999"/>
    <n v="0"/>
  </r>
  <r>
    <n v="14726"/>
    <x v="0"/>
    <d v="2015-01-01T00:00:00"/>
    <x v="78"/>
    <x v="256"/>
    <x v="3"/>
    <n v="2"/>
    <x v="1"/>
    <x v="0"/>
    <s v="United Kingdom"/>
    <x v="2"/>
    <n v="40.049999999999997"/>
    <x v="1"/>
    <d v="2015-01-21T00:00:00"/>
    <x v="1"/>
    <n v="120.14999999999999"/>
    <n v="0"/>
  </r>
  <r>
    <n v="14727"/>
    <x v="0"/>
    <d v="2015-01-01T00:00:00"/>
    <x v="78"/>
    <x v="256"/>
    <x v="3"/>
    <n v="2"/>
    <x v="1"/>
    <x v="0"/>
    <s v="United Kingdom"/>
    <x v="2"/>
    <n v="40.049999999999997"/>
    <x v="1"/>
    <d v="2015-01-21T00:00:00"/>
    <x v="1"/>
    <n v="120.14999999999999"/>
    <n v="0"/>
  </r>
  <r>
    <n v="14728"/>
    <x v="0"/>
    <d v="2015-01-01T00:00:00"/>
    <x v="78"/>
    <x v="256"/>
    <x v="3"/>
    <n v="2"/>
    <x v="1"/>
    <x v="0"/>
    <s v="United Kingdom"/>
    <x v="2"/>
    <n v="40.049999999999997"/>
    <x v="1"/>
    <d v="2015-01-21T00:00:00"/>
    <x v="1"/>
    <n v="120.14999999999999"/>
    <n v="0"/>
  </r>
  <r>
    <n v="14729"/>
    <x v="0"/>
    <d v="2015-01-01T00:00:00"/>
    <x v="78"/>
    <x v="256"/>
    <x v="3"/>
    <n v="2"/>
    <x v="1"/>
    <x v="0"/>
    <s v="United Kingdom"/>
    <x v="2"/>
    <n v="40.049999999999997"/>
    <x v="1"/>
    <d v="2015-01-21T00:00:00"/>
    <x v="1"/>
    <n v="120.14999999999999"/>
    <n v="0"/>
  </r>
  <r>
    <n v="14730"/>
    <x v="0"/>
    <d v="2015-01-01T00:00:00"/>
    <x v="78"/>
    <x v="256"/>
    <x v="3"/>
    <n v="2"/>
    <x v="1"/>
    <x v="0"/>
    <s v="United Kingdom"/>
    <x v="2"/>
    <n v="40.049999999999997"/>
    <x v="1"/>
    <d v="2015-01-21T00:00:00"/>
    <x v="1"/>
    <n v="120.14999999999999"/>
    <n v="0"/>
  </r>
  <r>
    <n v="14731"/>
    <x v="0"/>
    <d v="2015-01-01T00:00:00"/>
    <x v="78"/>
    <x v="256"/>
    <x v="3"/>
    <n v="2"/>
    <x v="1"/>
    <x v="0"/>
    <s v="United Kingdom"/>
    <x v="2"/>
    <n v="40.049999999999997"/>
    <x v="1"/>
    <d v="2015-01-21T00:00:00"/>
    <x v="1"/>
    <n v="120.14999999999999"/>
    <n v="0"/>
  </r>
  <r>
    <n v="14732"/>
    <x v="0"/>
    <d v="2015-01-01T00:00:00"/>
    <x v="78"/>
    <x v="256"/>
    <x v="3"/>
    <n v="2"/>
    <x v="1"/>
    <x v="0"/>
    <s v="United Kingdom"/>
    <x v="2"/>
    <n v="40.049999999999997"/>
    <x v="1"/>
    <d v="2015-01-21T00:00:00"/>
    <x v="1"/>
    <n v="120.14999999999999"/>
    <n v="0"/>
  </r>
  <r>
    <n v="14733"/>
    <x v="0"/>
    <d v="2015-01-01T00:00:00"/>
    <x v="78"/>
    <x v="256"/>
    <x v="3"/>
    <n v="1"/>
    <x v="1"/>
    <x v="0"/>
    <s v="United Kingdom"/>
    <x v="2"/>
    <n v="33.299999999999997"/>
    <x v="1"/>
    <d v="2015-01-21T00:00:00"/>
    <x v="1"/>
    <n v="99.899999999999991"/>
    <n v="0"/>
  </r>
  <r>
    <n v="14734"/>
    <x v="0"/>
    <d v="2015-01-01T00:00:00"/>
    <x v="78"/>
    <x v="256"/>
    <x v="3"/>
    <n v="1"/>
    <x v="1"/>
    <x v="0"/>
    <s v="United Kingdom"/>
    <x v="2"/>
    <n v="33.299999999999997"/>
    <x v="1"/>
    <d v="2015-01-21T00:00:00"/>
    <x v="1"/>
    <n v="99.899999999999991"/>
    <n v="0"/>
  </r>
  <r>
    <n v="14735"/>
    <x v="0"/>
    <d v="2015-01-01T00:00:00"/>
    <x v="78"/>
    <x v="256"/>
    <x v="3"/>
    <n v="1"/>
    <x v="1"/>
    <x v="0"/>
    <s v="United Kingdom"/>
    <x v="2"/>
    <n v="33.299999999999997"/>
    <x v="1"/>
    <d v="2015-01-21T00:00:00"/>
    <x v="1"/>
    <n v="99.899999999999991"/>
    <n v="0"/>
  </r>
  <r>
    <n v="14736"/>
    <x v="0"/>
    <d v="2015-01-01T00:00:00"/>
    <x v="78"/>
    <x v="256"/>
    <x v="3"/>
    <n v="1"/>
    <x v="1"/>
    <x v="0"/>
    <s v="United Kingdom"/>
    <x v="2"/>
    <n v="33.299999999999997"/>
    <x v="1"/>
    <d v="2015-01-21T00:00:00"/>
    <x v="1"/>
    <n v="99.899999999999991"/>
    <n v="0"/>
  </r>
  <r>
    <n v="14737"/>
    <x v="0"/>
    <d v="2015-01-01T00:00:00"/>
    <x v="78"/>
    <x v="256"/>
    <x v="3"/>
    <n v="1"/>
    <x v="1"/>
    <x v="0"/>
    <s v="United Kingdom"/>
    <x v="2"/>
    <n v="33.299999999999997"/>
    <x v="1"/>
    <d v="2015-01-21T00:00:00"/>
    <x v="1"/>
    <n v="99.899999999999991"/>
    <n v="0"/>
  </r>
  <r>
    <n v="14738"/>
    <x v="0"/>
    <d v="2015-01-01T00:00:00"/>
    <x v="78"/>
    <x v="256"/>
    <x v="3"/>
    <n v="1"/>
    <x v="1"/>
    <x v="0"/>
    <s v="United Kingdom"/>
    <x v="2"/>
    <n v="33.299999999999997"/>
    <x v="1"/>
    <d v="2015-01-21T00:00:00"/>
    <x v="1"/>
    <n v="99.899999999999991"/>
    <n v="0"/>
  </r>
  <r>
    <n v="14739"/>
    <x v="0"/>
    <d v="2015-01-01T00:00:00"/>
    <x v="78"/>
    <x v="256"/>
    <x v="3"/>
    <n v="1"/>
    <x v="1"/>
    <x v="0"/>
    <s v="United Kingdom"/>
    <x v="2"/>
    <n v="33.299999999999997"/>
    <x v="1"/>
    <d v="2015-01-21T00:00:00"/>
    <x v="1"/>
    <n v="99.899999999999991"/>
    <n v="0"/>
  </r>
  <r>
    <n v="14740"/>
    <x v="0"/>
    <d v="2015-01-01T00:00:00"/>
    <x v="78"/>
    <x v="256"/>
    <x v="3"/>
    <n v="1"/>
    <x v="1"/>
    <x v="0"/>
    <s v="United Kingdom"/>
    <x v="2"/>
    <n v="33.299999999999997"/>
    <x v="1"/>
    <d v="2015-01-21T00:00:00"/>
    <x v="1"/>
    <n v="99.899999999999991"/>
    <n v="0"/>
  </r>
  <r>
    <n v="14741"/>
    <x v="0"/>
    <d v="2015-01-01T00:00:00"/>
    <x v="78"/>
    <x v="256"/>
    <x v="3"/>
    <n v="1"/>
    <x v="1"/>
    <x v="0"/>
    <s v="United Kingdom"/>
    <x v="2"/>
    <n v="33.299999999999997"/>
    <x v="1"/>
    <d v="2015-01-21T00:00:00"/>
    <x v="1"/>
    <n v="99.899999999999991"/>
    <n v="0"/>
  </r>
  <r>
    <n v="14742"/>
    <x v="0"/>
    <d v="2015-01-01T00:00:00"/>
    <x v="78"/>
    <x v="256"/>
    <x v="3"/>
    <n v="1"/>
    <x v="1"/>
    <x v="0"/>
    <s v="United Kingdom"/>
    <x v="2"/>
    <n v="33.299999999999997"/>
    <x v="1"/>
    <d v="2015-01-21T00:00:00"/>
    <x v="1"/>
    <n v="99.899999999999991"/>
    <n v="0"/>
  </r>
  <r>
    <n v="14743"/>
    <x v="0"/>
    <d v="2015-01-01T00:00:00"/>
    <x v="78"/>
    <x v="256"/>
    <x v="3"/>
    <n v="1"/>
    <x v="1"/>
    <x v="0"/>
    <s v="United Kingdom"/>
    <x v="2"/>
    <n v="33.299999999999997"/>
    <x v="1"/>
    <d v="2015-01-21T00:00:00"/>
    <x v="1"/>
    <n v="99.899999999999991"/>
    <n v="0"/>
  </r>
  <r>
    <n v="14744"/>
    <x v="0"/>
    <d v="2015-01-01T00:00:00"/>
    <x v="78"/>
    <x v="256"/>
    <x v="3"/>
    <n v="1"/>
    <x v="1"/>
    <x v="0"/>
    <s v="United Kingdom"/>
    <x v="2"/>
    <n v="33.299999999999997"/>
    <x v="1"/>
    <d v="2015-01-21T00:00:00"/>
    <x v="1"/>
    <n v="99.899999999999991"/>
    <n v="0"/>
  </r>
  <r>
    <n v="14745"/>
    <x v="0"/>
    <d v="2015-01-01T00:00:00"/>
    <x v="78"/>
    <x v="256"/>
    <x v="3"/>
    <n v="1"/>
    <x v="1"/>
    <x v="0"/>
    <s v="United Kingdom"/>
    <x v="2"/>
    <n v="33.299999999999997"/>
    <x v="1"/>
    <d v="2015-01-21T00:00:00"/>
    <x v="1"/>
    <n v="99.899999999999991"/>
    <n v="0"/>
  </r>
  <r>
    <n v="14746"/>
    <x v="0"/>
    <d v="2015-01-01T00:00:00"/>
    <x v="78"/>
    <x v="256"/>
    <x v="3"/>
    <n v="1"/>
    <x v="1"/>
    <x v="0"/>
    <s v="United Kingdom"/>
    <x v="2"/>
    <n v="33.299999999999997"/>
    <x v="1"/>
    <d v="2015-01-21T00:00:00"/>
    <x v="1"/>
    <n v="99.899999999999991"/>
    <n v="0"/>
  </r>
  <r>
    <n v="14747"/>
    <x v="0"/>
    <d v="2015-01-01T00:00:00"/>
    <x v="78"/>
    <x v="256"/>
    <x v="3"/>
    <n v="1"/>
    <x v="1"/>
    <x v="0"/>
    <s v="United Kingdom"/>
    <x v="2"/>
    <n v="33.299999999999997"/>
    <x v="1"/>
    <d v="2015-01-21T00:00:00"/>
    <x v="1"/>
    <n v="99.899999999999991"/>
    <n v="0"/>
  </r>
  <r>
    <n v="14748"/>
    <x v="0"/>
    <d v="2015-01-01T00:00:00"/>
    <x v="78"/>
    <x v="256"/>
    <x v="3"/>
    <n v="1"/>
    <x v="1"/>
    <x v="0"/>
    <s v="United Kingdom"/>
    <x v="2"/>
    <n v="33.299999999999997"/>
    <x v="1"/>
    <d v="2015-01-21T00:00:00"/>
    <x v="1"/>
    <n v="99.899999999999991"/>
    <n v="0"/>
  </r>
  <r>
    <n v="14749"/>
    <x v="0"/>
    <d v="2015-01-01T00:00:00"/>
    <x v="78"/>
    <x v="256"/>
    <x v="3"/>
    <n v="1"/>
    <x v="1"/>
    <x v="0"/>
    <s v="United Kingdom"/>
    <x v="2"/>
    <n v="33.299999999999997"/>
    <x v="1"/>
    <d v="2015-01-21T00:00:00"/>
    <x v="1"/>
    <n v="99.899999999999991"/>
    <n v="0"/>
  </r>
  <r>
    <n v="14750"/>
    <x v="0"/>
    <d v="2015-01-01T00:00:00"/>
    <x v="78"/>
    <x v="256"/>
    <x v="3"/>
    <n v="1"/>
    <x v="1"/>
    <x v="0"/>
    <s v="United Kingdom"/>
    <x v="2"/>
    <n v="33.299999999999997"/>
    <x v="1"/>
    <d v="2015-01-21T00:00:00"/>
    <x v="1"/>
    <n v="99.899999999999991"/>
    <n v="0"/>
  </r>
  <r>
    <n v="14751"/>
    <x v="0"/>
    <d v="2015-01-01T00:00:00"/>
    <x v="78"/>
    <x v="256"/>
    <x v="3"/>
    <n v="1"/>
    <x v="1"/>
    <x v="0"/>
    <s v="United Kingdom"/>
    <x v="2"/>
    <n v="33.299999999999997"/>
    <x v="1"/>
    <d v="2015-01-21T00:00:00"/>
    <x v="1"/>
    <n v="99.899999999999991"/>
    <n v="0"/>
  </r>
  <r>
    <n v="14752"/>
    <x v="0"/>
    <d v="2015-01-01T00:00:00"/>
    <x v="78"/>
    <x v="256"/>
    <x v="3"/>
    <n v="1"/>
    <x v="1"/>
    <x v="0"/>
    <s v="United Kingdom"/>
    <x v="2"/>
    <n v="33.299999999999997"/>
    <x v="1"/>
    <d v="2015-01-21T00:00:00"/>
    <x v="1"/>
    <n v="99.899999999999991"/>
    <n v="0"/>
  </r>
  <r>
    <n v="14753"/>
    <x v="0"/>
    <d v="2015-01-01T00:00:00"/>
    <x v="78"/>
    <x v="256"/>
    <x v="3"/>
    <n v="1"/>
    <x v="1"/>
    <x v="0"/>
    <s v="United Kingdom"/>
    <x v="2"/>
    <n v="33.299999999999997"/>
    <x v="1"/>
    <d v="2015-01-21T00:00:00"/>
    <x v="1"/>
    <n v="99.899999999999991"/>
    <n v="0"/>
  </r>
  <r>
    <n v="14754"/>
    <x v="0"/>
    <d v="2015-01-01T00:00:00"/>
    <x v="78"/>
    <x v="256"/>
    <x v="3"/>
    <n v="1"/>
    <x v="1"/>
    <x v="0"/>
    <s v="United Kingdom"/>
    <x v="2"/>
    <n v="33.299999999999997"/>
    <x v="1"/>
    <d v="2015-01-21T00:00:00"/>
    <x v="1"/>
    <n v="99.899999999999991"/>
    <n v="0"/>
  </r>
  <r>
    <n v="14755"/>
    <x v="0"/>
    <d v="2015-01-01T00:00:00"/>
    <x v="78"/>
    <x v="256"/>
    <x v="3"/>
    <n v="1"/>
    <x v="1"/>
    <x v="0"/>
    <s v="United Kingdom"/>
    <x v="2"/>
    <n v="33.299999999999997"/>
    <x v="1"/>
    <d v="2015-01-21T00:00:00"/>
    <x v="1"/>
    <n v="99.899999999999991"/>
    <n v="0"/>
  </r>
  <r>
    <n v="14756"/>
    <x v="0"/>
    <d v="2015-01-01T00:00:00"/>
    <x v="78"/>
    <x v="256"/>
    <x v="3"/>
    <n v="1"/>
    <x v="1"/>
    <x v="0"/>
    <s v="United Kingdom"/>
    <x v="2"/>
    <n v="33.299999999999997"/>
    <x v="1"/>
    <d v="2015-01-21T00:00:00"/>
    <x v="1"/>
    <n v="99.899999999999991"/>
    <n v="0"/>
  </r>
  <r>
    <n v="14757"/>
    <x v="0"/>
    <d v="2015-01-01T00:00:00"/>
    <x v="78"/>
    <x v="256"/>
    <x v="3"/>
    <n v="1"/>
    <x v="1"/>
    <x v="0"/>
    <s v="United Kingdom"/>
    <x v="2"/>
    <n v="33.299999999999997"/>
    <x v="1"/>
    <d v="2015-01-21T00:00:00"/>
    <x v="1"/>
    <n v="99.899999999999991"/>
    <n v="0"/>
  </r>
  <r>
    <n v="14758"/>
    <x v="0"/>
    <d v="2015-01-01T00:00:00"/>
    <x v="78"/>
    <x v="256"/>
    <x v="3"/>
    <n v="1"/>
    <x v="1"/>
    <x v="0"/>
    <s v="United Kingdom"/>
    <x v="2"/>
    <n v="33.299999999999997"/>
    <x v="1"/>
    <d v="2015-01-21T00:00:00"/>
    <x v="1"/>
    <n v="99.899999999999991"/>
    <n v="0"/>
  </r>
  <r>
    <n v="14759"/>
    <x v="0"/>
    <d v="2015-01-01T00:00:00"/>
    <x v="78"/>
    <x v="256"/>
    <x v="3"/>
    <n v="1"/>
    <x v="1"/>
    <x v="0"/>
    <s v="United Kingdom"/>
    <x v="2"/>
    <n v="33.299999999999997"/>
    <x v="1"/>
    <d v="2015-01-21T00:00:00"/>
    <x v="1"/>
    <n v="99.899999999999991"/>
    <n v="0"/>
  </r>
  <r>
    <n v="14760"/>
    <x v="0"/>
    <d v="2015-01-01T00:00:00"/>
    <x v="78"/>
    <x v="256"/>
    <x v="3"/>
    <n v="1"/>
    <x v="1"/>
    <x v="0"/>
    <s v="United Kingdom"/>
    <x v="2"/>
    <n v="33.299999999999997"/>
    <x v="1"/>
    <d v="2015-01-21T00:00:00"/>
    <x v="1"/>
    <n v="99.899999999999991"/>
    <n v="0"/>
  </r>
  <r>
    <n v="14761"/>
    <x v="0"/>
    <d v="2015-01-01T00:00:00"/>
    <x v="78"/>
    <x v="256"/>
    <x v="3"/>
    <n v="1"/>
    <x v="1"/>
    <x v="0"/>
    <s v="United Kingdom"/>
    <x v="2"/>
    <n v="33.299999999999997"/>
    <x v="1"/>
    <d v="2015-01-21T00:00:00"/>
    <x v="1"/>
    <n v="99.899999999999991"/>
    <n v="0"/>
  </r>
  <r>
    <n v="14762"/>
    <x v="0"/>
    <d v="2015-01-01T00:00:00"/>
    <x v="78"/>
    <x v="256"/>
    <x v="3"/>
    <n v="1"/>
    <x v="1"/>
    <x v="0"/>
    <s v="United Kingdom"/>
    <x v="2"/>
    <n v="33.299999999999997"/>
    <x v="1"/>
    <d v="2015-01-21T00:00:00"/>
    <x v="1"/>
    <n v="99.899999999999991"/>
    <n v="0"/>
  </r>
  <r>
    <n v="14763"/>
    <x v="0"/>
    <d v="2015-01-01T00:00:00"/>
    <x v="78"/>
    <x v="256"/>
    <x v="3"/>
    <n v="1"/>
    <x v="1"/>
    <x v="0"/>
    <s v="United Kingdom"/>
    <x v="2"/>
    <n v="33.299999999999997"/>
    <x v="1"/>
    <d v="2015-01-21T00:00:00"/>
    <x v="1"/>
    <n v="99.899999999999991"/>
    <n v="0"/>
  </r>
  <r>
    <n v="14764"/>
    <x v="0"/>
    <d v="2015-01-01T00:00:00"/>
    <x v="78"/>
    <x v="256"/>
    <x v="3"/>
    <n v="1"/>
    <x v="1"/>
    <x v="0"/>
    <s v="United Kingdom"/>
    <x v="2"/>
    <n v="33.299999999999997"/>
    <x v="1"/>
    <d v="2015-01-21T00:00:00"/>
    <x v="1"/>
    <n v="99.899999999999991"/>
    <n v="0"/>
  </r>
  <r>
    <n v="14765"/>
    <x v="0"/>
    <d v="2015-01-01T00:00:00"/>
    <x v="78"/>
    <x v="256"/>
    <x v="3"/>
    <n v="1"/>
    <x v="1"/>
    <x v="0"/>
    <s v="United Kingdom"/>
    <x v="2"/>
    <n v="33.299999999999997"/>
    <x v="1"/>
    <d v="2015-01-21T00:00:00"/>
    <x v="1"/>
    <n v="99.899999999999991"/>
    <n v="0"/>
  </r>
  <r>
    <n v="14766"/>
    <x v="0"/>
    <d v="2015-01-01T00:00:00"/>
    <x v="78"/>
    <x v="256"/>
    <x v="3"/>
    <n v="1"/>
    <x v="1"/>
    <x v="0"/>
    <s v="United Kingdom"/>
    <x v="2"/>
    <n v="33.299999999999997"/>
    <x v="1"/>
    <d v="2015-01-21T00:00:00"/>
    <x v="1"/>
    <n v="99.899999999999991"/>
    <n v="0"/>
  </r>
  <r>
    <n v="14767"/>
    <x v="0"/>
    <d v="2015-01-01T00:00:00"/>
    <x v="78"/>
    <x v="256"/>
    <x v="3"/>
    <n v="1"/>
    <x v="1"/>
    <x v="0"/>
    <s v="United Kingdom"/>
    <x v="2"/>
    <n v="33.299999999999997"/>
    <x v="1"/>
    <d v="2015-01-21T00:00:00"/>
    <x v="1"/>
    <n v="99.899999999999991"/>
    <n v="0"/>
  </r>
  <r>
    <n v="14768"/>
    <x v="0"/>
    <d v="2015-01-01T00:00:00"/>
    <x v="78"/>
    <x v="256"/>
    <x v="3"/>
    <n v="1"/>
    <x v="1"/>
    <x v="0"/>
    <s v="United Kingdom"/>
    <x v="2"/>
    <n v="33.299999999999997"/>
    <x v="1"/>
    <d v="2015-01-21T00:00:00"/>
    <x v="1"/>
    <n v="99.899999999999991"/>
    <n v="0"/>
  </r>
  <r>
    <n v="14769"/>
    <x v="0"/>
    <d v="2015-01-01T00:00:00"/>
    <x v="78"/>
    <x v="256"/>
    <x v="3"/>
    <n v="1"/>
    <x v="1"/>
    <x v="0"/>
    <s v="United Kingdom"/>
    <x v="2"/>
    <n v="33.299999999999997"/>
    <x v="1"/>
    <d v="2015-01-21T00:00:00"/>
    <x v="1"/>
    <n v="99.899999999999991"/>
    <n v="0"/>
  </r>
  <r>
    <n v="14770"/>
    <x v="0"/>
    <d v="2015-01-01T00:00:00"/>
    <x v="78"/>
    <x v="256"/>
    <x v="3"/>
    <n v="1"/>
    <x v="1"/>
    <x v="0"/>
    <s v="United Kingdom"/>
    <x v="2"/>
    <n v="33.299999999999997"/>
    <x v="1"/>
    <d v="2015-01-21T00:00:00"/>
    <x v="1"/>
    <n v="99.899999999999991"/>
    <n v="0"/>
  </r>
  <r>
    <n v="14771"/>
    <x v="0"/>
    <d v="2015-01-01T00:00:00"/>
    <x v="78"/>
    <x v="256"/>
    <x v="3"/>
    <n v="1"/>
    <x v="1"/>
    <x v="0"/>
    <s v="United Kingdom"/>
    <x v="2"/>
    <n v="33.299999999999997"/>
    <x v="1"/>
    <d v="2015-01-21T00:00:00"/>
    <x v="1"/>
    <n v="99.899999999999991"/>
    <n v="0"/>
  </r>
  <r>
    <n v="14772"/>
    <x v="0"/>
    <d v="2015-01-01T00:00:00"/>
    <x v="78"/>
    <x v="256"/>
    <x v="3"/>
    <n v="1"/>
    <x v="1"/>
    <x v="0"/>
    <s v="United Kingdom"/>
    <x v="2"/>
    <n v="33.299999999999997"/>
    <x v="1"/>
    <d v="2015-01-21T00:00:00"/>
    <x v="1"/>
    <n v="99.899999999999991"/>
    <n v="0"/>
  </r>
  <r>
    <n v="14773"/>
    <x v="0"/>
    <d v="2015-01-02T00:00:00"/>
    <x v="76"/>
    <x v="286"/>
    <x v="19"/>
    <n v="2"/>
    <x v="2"/>
    <x v="0"/>
    <s v="Portugal"/>
    <x v="0"/>
    <n v="59.91"/>
    <x v="1"/>
    <d v="2015-01-21T00:00:00"/>
    <x v="1"/>
    <n v="0"/>
    <n v="-1677.48"/>
  </r>
  <r>
    <n v="14774"/>
    <x v="0"/>
    <d v="2015-01-02T00:00:00"/>
    <x v="81"/>
    <x v="231"/>
    <x v="6"/>
    <n v="2"/>
    <x v="0"/>
    <x v="0"/>
    <s v="Portugal"/>
    <x v="0"/>
    <n v="74"/>
    <x v="1"/>
    <d v="2015-01-22T00:00:00"/>
    <x v="1"/>
    <n v="0"/>
    <n v="-444"/>
  </r>
  <r>
    <n v="14775"/>
    <x v="0"/>
    <d v="2015-01-21T00:00:00"/>
    <x v="34"/>
    <x v="293"/>
    <x v="5"/>
    <n v="2"/>
    <x v="0"/>
    <x v="0"/>
    <s v="Portugal"/>
    <x v="0"/>
    <n v="186"/>
    <x v="1"/>
    <d v="2015-01-22T00:00:00"/>
    <x v="1"/>
    <n v="0"/>
    <n v="-930"/>
  </r>
  <r>
    <n v="14776"/>
    <x v="0"/>
    <d v="2015-01-21T00:00:00"/>
    <x v="34"/>
    <x v="293"/>
    <x v="5"/>
    <n v="2"/>
    <x v="0"/>
    <x v="0"/>
    <s v="Portugal"/>
    <x v="0"/>
    <n v="186"/>
    <x v="1"/>
    <d v="2015-01-22T00:00:00"/>
    <x v="1"/>
    <n v="0"/>
    <n v="-930"/>
  </r>
  <r>
    <n v="14777"/>
    <x v="0"/>
    <d v="2015-01-04T00:00:00"/>
    <x v="38"/>
    <x v="233"/>
    <x v="7"/>
    <n v="4"/>
    <x v="2"/>
    <x v="0"/>
    <s v="Portugal"/>
    <x v="0"/>
    <n v="244"/>
    <x v="1"/>
    <d v="2015-01-28T00:00:00"/>
    <x v="1"/>
    <n v="0"/>
    <n v="-1708"/>
  </r>
  <r>
    <n v="14778"/>
    <x v="0"/>
    <d v="2015-01-29T00:00:00"/>
    <x v="34"/>
    <x v="240"/>
    <x v="5"/>
    <n v="2"/>
    <x v="2"/>
    <x v="0"/>
    <s v="Portugal"/>
    <x v="0"/>
    <n v="66"/>
    <x v="1"/>
    <d v="2015-01-29T00:00:00"/>
    <x v="1"/>
    <n v="0"/>
    <n v="-330"/>
  </r>
  <r>
    <n v="14779"/>
    <x v="0"/>
    <d v="2015-01-02T00:00:00"/>
    <x v="95"/>
    <x v="270"/>
    <x v="2"/>
    <n v="2"/>
    <x v="3"/>
    <x v="0"/>
    <s v="Portugal"/>
    <x v="2"/>
    <n v="50"/>
    <x v="1"/>
    <d v="2015-01-30T00:00:00"/>
    <x v="1"/>
    <n v="100"/>
    <n v="0"/>
  </r>
  <r>
    <n v="14780"/>
    <x v="0"/>
    <d v="2015-01-02T00:00:00"/>
    <x v="95"/>
    <x v="270"/>
    <x v="2"/>
    <n v="2"/>
    <x v="3"/>
    <x v="0"/>
    <s v="Portugal"/>
    <x v="2"/>
    <n v="50"/>
    <x v="1"/>
    <d v="2015-01-30T00:00:00"/>
    <x v="1"/>
    <n v="100"/>
    <n v="0"/>
  </r>
  <r>
    <n v="14781"/>
    <x v="0"/>
    <d v="2015-01-02T00:00:00"/>
    <x v="95"/>
    <x v="270"/>
    <x v="2"/>
    <n v="2"/>
    <x v="3"/>
    <x v="0"/>
    <s v="Portugal"/>
    <x v="2"/>
    <n v="50"/>
    <x v="1"/>
    <d v="2015-01-30T00:00:00"/>
    <x v="1"/>
    <n v="100"/>
    <n v="0"/>
  </r>
  <r>
    <n v="14782"/>
    <x v="0"/>
    <d v="2015-01-02T00:00:00"/>
    <x v="95"/>
    <x v="270"/>
    <x v="2"/>
    <n v="2"/>
    <x v="3"/>
    <x v="0"/>
    <s v="Portugal"/>
    <x v="2"/>
    <n v="50"/>
    <x v="1"/>
    <d v="2015-01-30T00:00:00"/>
    <x v="1"/>
    <n v="100"/>
    <n v="0"/>
  </r>
  <r>
    <n v="14783"/>
    <x v="0"/>
    <d v="2015-01-02T00:00:00"/>
    <x v="95"/>
    <x v="270"/>
    <x v="2"/>
    <n v="2"/>
    <x v="3"/>
    <x v="0"/>
    <s v="Portugal"/>
    <x v="2"/>
    <n v="50"/>
    <x v="1"/>
    <d v="2015-01-30T00:00:00"/>
    <x v="1"/>
    <n v="100"/>
    <n v="0"/>
  </r>
  <r>
    <n v="14784"/>
    <x v="0"/>
    <d v="2015-01-02T00:00:00"/>
    <x v="95"/>
    <x v="270"/>
    <x v="2"/>
    <n v="2"/>
    <x v="3"/>
    <x v="0"/>
    <s v="Portugal"/>
    <x v="2"/>
    <n v="50"/>
    <x v="1"/>
    <d v="2015-01-30T00:00:00"/>
    <x v="1"/>
    <n v="100"/>
    <n v="0"/>
  </r>
  <r>
    <n v="14785"/>
    <x v="0"/>
    <d v="2015-01-02T00:00:00"/>
    <x v="95"/>
    <x v="270"/>
    <x v="2"/>
    <n v="2"/>
    <x v="3"/>
    <x v="0"/>
    <s v="Portugal"/>
    <x v="2"/>
    <n v="50"/>
    <x v="1"/>
    <d v="2015-01-30T00:00:00"/>
    <x v="1"/>
    <n v="100"/>
    <n v="0"/>
  </r>
  <r>
    <n v="14786"/>
    <x v="0"/>
    <d v="2015-01-02T00:00:00"/>
    <x v="95"/>
    <x v="270"/>
    <x v="2"/>
    <n v="2"/>
    <x v="3"/>
    <x v="0"/>
    <s v="Portugal"/>
    <x v="2"/>
    <n v="50"/>
    <x v="1"/>
    <d v="2015-01-30T00:00:00"/>
    <x v="1"/>
    <n v="100"/>
    <n v="0"/>
  </r>
  <r>
    <n v="14787"/>
    <x v="0"/>
    <d v="2015-01-02T00:00:00"/>
    <x v="95"/>
    <x v="270"/>
    <x v="2"/>
    <n v="2"/>
    <x v="3"/>
    <x v="0"/>
    <s v="Portugal"/>
    <x v="2"/>
    <n v="50"/>
    <x v="1"/>
    <d v="2015-01-30T00:00:00"/>
    <x v="1"/>
    <n v="100"/>
    <n v="0"/>
  </r>
  <r>
    <n v="14788"/>
    <x v="0"/>
    <d v="2015-01-02T00:00:00"/>
    <x v="95"/>
    <x v="270"/>
    <x v="2"/>
    <n v="2"/>
    <x v="3"/>
    <x v="0"/>
    <s v="Portugal"/>
    <x v="2"/>
    <n v="50"/>
    <x v="1"/>
    <d v="2015-01-30T00:00:00"/>
    <x v="1"/>
    <n v="100"/>
    <n v="0"/>
  </r>
  <r>
    <n v="14789"/>
    <x v="0"/>
    <d v="2015-01-02T00:00:00"/>
    <x v="95"/>
    <x v="270"/>
    <x v="2"/>
    <n v="2"/>
    <x v="3"/>
    <x v="0"/>
    <s v="Portugal"/>
    <x v="2"/>
    <n v="50"/>
    <x v="1"/>
    <d v="2015-01-30T00:00:00"/>
    <x v="1"/>
    <n v="100"/>
    <n v="0"/>
  </r>
  <r>
    <n v="14790"/>
    <x v="0"/>
    <d v="2015-01-02T00:00:00"/>
    <x v="95"/>
    <x v="270"/>
    <x v="2"/>
    <n v="2"/>
    <x v="3"/>
    <x v="0"/>
    <s v="Portugal"/>
    <x v="2"/>
    <n v="50"/>
    <x v="1"/>
    <d v="2015-01-30T00:00:00"/>
    <x v="1"/>
    <n v="100"/>
    <n v="0"/>
  </r>
  <r>
    <n v="14791"/>
    <x v="0"/>
    <d v="2015-01-02T00:00:00"/>
    <x v="95"/>
    <x v="270"/>
    <x v="2"/>
    <n v="2"/>
    <x v="3"/>
    <x v="0"/>
    <s v="Portugal"/>
    <x v="2"/>
    <n v="50"/>
    <x v="1"/>
    <d v="2015-01-30T00:00:00"/>
    <x v="1"/>
    <n v="100"/>
    <n v="0"/>
  </r>
  <r>
    <n v="14792"/>
    <x v="0"/>
    <d v="2015-01-02T00:00:00"/>
    <x v="95"/>
    <x v="270"/>
    <x v="2"/>
    <n v="2"/>
    <x v="3"/>
    <x v="0"/>
    <s v="Portugal"/>
    <x v="2"/>
    <n v="50"/>
    <x v="1"/>
    <d v="2015-01-30T00:00:00"/>
    <x v="1"/>
    <n v="100"/>
    <n v="0"/>
  </r>
  <r>
    <n v="14793"/>
    <x v="0"/>
    <d v="2015-01-02T00:00:00"/>
    <x v="95"/>
    <x v="270"/>
    <x v="2"/>
    <n v="2"/>
    <x v="3"/>
    <x v="0"/>
    <s v="Portugal"/>
    <x v="2"/>
    <n v="50"/>
    <x v="1"/>
    <d v="2015-01-30T00:00:00"/>
    <x v="1"/>
    <n v="100"/>
    <n v="0"/>
  </r>
  <r>
    <n v="14794"/>
    <x v="0"/>
    <d v="2015-01-02T00:00:00"/>
    <x v="95"/>
    <x v="270"/>
    <x v="2"/>
    <n v="2"/>
    <x v="3"/>
    <x v="0"/>
    <s v="Portugal"/>
    <x v="2"/>
    <n v="50"/>
    <x v="1"/>
    <d v="2015-01-30T00:00:00"/>
    <x v="1"/>
    <n v="100"/>
    <n v="0"/>
  </r>
  <r>
    <n v="14795"/>
    <x v="0"/>
    <d v="2015-01-02T00:00:00"/>
    <x v="95"/>
    <x v="270"/>
    <x v="2"/>
    <n v="2"/>
    <x v="3"/>
    <x v="0"/>
    <s v="Portugal"/>
    <x v="2"/>
    <n v="50"/>
    <x v="1"/>
    <d v="2015-01-30T00:00:00"/>
    <x v="1"/>
    <n v="100"/>
    <n v="0"/>
  </r>
  <r>
    <n v="14796"/>
    <x v="0"/>
    <d v="2015-01-02T00:00:00"/>
    <x v="95"/>
    <x v="270"/>
    <x v="2"/>
    <n v="2"/>
    <x v="3"/>
    <x v="0"/>
    <s v="Portugal"/>
    <x v="2"/>
    <n v="50"/>
    <x v="1"/>
    <d v="2015-01-30T00:00:00"/>
    <x v="1"/>
    <n v="100"/>
    <n v="0"/>
  </r>
  <r>
    <n v="14797"/>
    <x v="0"/>
    <d v="2015-01-02T00:00:00"/>
    <x v="95"/>
    <x v="270"/>
    <x v="2"/>
    <n v="2"/>
    <x v="3"/>
    <x v="0"/>
    <s v="Portugal"/>
    <x v="2"/>
    <n v="50"/>
    <x v="1"/>
    <d v="2015-01-30T00:00:00"/>
    <x v="1"/>
    <n v="100"/>
    <n v="0"/>
  </r>
  <r>
    <n v="14798"/>
    <x v="0"/>
    <d v="2015-01-02T00:00:00"/>
    <x v="95"/>
    <x v="270"/>
    <x v="2"/>
    <n v="2"/>
    <x v="3"/>
    <x v="0"/>
    <s v="Portugal"/>
    <x v="2"/>
    <n v="50"/>
    <x v="1"/>
    <d v="2015-01-30T00:00:00"/>
    <x v="1"/>
    <n v="100"/>
    <n v="0"/>
  </r>
  <r>
    <n v="14799"/>
    <x v="0"/>
    <d v="2015-01-02T00:00:00"/>
    <x v="95"/>
    <x v="270"/>
    <x v="2"/>
    <n v="2"/>
    <x v="3"/>
    <x v="0"/>
    <s v="Portugal"/>
    <x v="2"/>
    <n v="50"/>
    <x v="1"/>
    <d v="2015-01-30T00:00:00"/>
    <x v="1"/>
    <n v="100"/>
    <n v="0"/>
  </r>
  <r>
    <n v="14800"/>
    <x v="0"/>
    <d v="2015-01-02T00:00:00"/>
    <x v="95"/>
    <x v="270"/>
    <x v="2"/>
    <n v="2"/>
    <x v="3"/>
    <x v="0"/>
    <s v="Portugal"/>
    <x v="2"/>
    <n v="50"/>
    <x v="1"/>
    <d v="2015-01-30T00:00:00"/>
    <x v="1"/>
    <n v="100"/>
    <n v="0"/>
  </r>
  <r>
    <n v="14801"/>
    <x v="0"/>
    <d v="2015-01-02T00:00:00"/>
    <x v="95"/>
    <x v="270"/>
    <x v="2"/>
    <n v="2"/>
    <x v="3"/>
    <x v="0"/>
    <s v="Portugal"/>
    <x v="2"/>
    <n v="50"/>
    <x v="1"/>
    <d v="2015-01-30T00:00:00"/>
    <x v="1"/>
    <n v="100"/>
    <n v="0"/>
  </r>
  <r>
    <n v="14802"/>
    <x v="0"/>
    <d v="2015-01-02T00:00:00"/>
    <x v="95"/>
    <x v="270"/>
    <x v="2"/>
    <n v="2"/>
    <x v="3"/>
    <x v="0"/>
    <s v="Portugal"/>
    <x v="2"/>
    <n v="50"/>
    <x v="1"/>
    <d v="2015-01-30T00:00:00"/>
    <x v="1"/>
    <n v="100"/>
    <n v="0"/>
  </r>
  <r>
    <n v="14803"/>
    <x v="0"/>
    <d v="2015-01-02T00:00:00"/>
    <x v="95"/>
    <x v="270"/>
    <x v="2"/>
    <n v="2"/>
    <x v="3"/>
    <x v="0"/>
    <s v="Portugal"/>
    <x v="2"/>
    <n v="50"/>
    <x v="1"/>
    <d v="2015-01-30T00:00:00"/>
    <x v="1"/>
    <n v="100"/>
    <n v="0"/>
  </r>
  <r>
    <n v="14804"/>
    <x v="0"/>
    <d v="2015-01-02T00:00:00"/>
    <x v="95"/>
    <x v="270"/>
    <x v="2"/>
    <n v="2"/>
    <x v="3"/>
    <x v="0"/>
    <s v="Portugal"/>
    <x v="2"/>
    <n v="50"/>
    <x v="1"/>
    <d v="2015-01-30T00:00:00"/>
    <x v="1"/>
    <n v="100"/>
    <n v="0"/>
  </r>
  <r>
    <n v="14805"/>
    <x v="0"/>
    <d v="2015-01-02T00:00:00"/>
    <x v="95"/>
    <x v="270"/>
    <x v="2"/>
    <n v="2"/>
    <x v="3"/>
    <x v="0"/>
    <s v="Portugal"/>
    <x v="2"/>
    <n v="50"/>
    <x v="1"/>
    <d v="2015-01-30T00:00:00"/>
    <x v="1"/>
    <n v="100"/>
    <n v="0"/>
  </r>
  <r>
    <n v="14806"/>
    <x v="0"/>
    <d v="2015-01-27T00:00:00"/>
    <x v="76"/>
    <x v="324"/>
    <x v="5"/>
    <n v="3"/>
    <x v="0"/>
    <x v="0"/>
    <s v="Portugal"/>
    <x v="0"/>
    <n v="79.739999999999995"/>
    <x v="1"/>
    <d v="2015-02-02T00:00:00"/>
    <x v="1"/>
    <n v="0"/>
    <n v="-398.7"/>
  </r>
  <r>
    <n v="14807"/>
    <x v="0"/>
    <d v="2015-01-27T00:00:00"/>
    <x v="76"/>
    <x v="324"/>
    <x v="5"/>
    <n v="3"/>
    <x v="0"/>
    <x v="0"/>
    <s v="Portugal"/>
    <x v="0"/>
    <n v="79.739999999999995"/>
    <x v="1"/>
    <d v="2015-02-02T00:00:00"/>
    <x v="1"/>
    <n v="0"/>
    <n v="-398.7"/>
  </r>
  <r>
    <n v="14808"/>
    <x v="0"/>
    <d v="2014-11-18T00:00:00"/>
    <x v="11"/>
    <x v="285"/>
    <x v="6"/>
    <n v="2"/>
    <x v="2"/>
    <x v="0"/>
    <s v="Portugal"/>
    <x v="0"/>
    <n v="129.33000000000001"/>
    <x v="1"/>
    <d v="2015-02-05T00:00:00"/>
    <x v="1"/>
    <n v="0"/>
    <n v="-775.98"/>
  </r>
  <r>
    <n v="14809"/>
    <x v="0"/>
    <d v="2015-01-31T00:00:00"/>
    <x v="28"/>
    <x v="277"/>
    <x v="12"/>
    <n v="2"/>
    <x v="2"/>
    <x v="0"/>
    <s v="Portugal"/>
    <x v="0"/>
    <n v="164"/>
    <x v="1"/>
    <d v="2015-02-05T00:00:00"/>
    <x v="1"/>
    <n v="0"/>
    <n v="-1312"/>
  </r>
  <r>
    <n v="14810"/>
    <x v="0"/>
    <d v="2014-11-18T00:00:00"/>
    <x v="42"/>
    <x v="330"/>
    <x v="2"/>
    <n v="2"/>
    <x v="2"/>
    <x v="0"/>
    <s v="Portugal"/>
    <x v="0"/>
    <n v="196"/>
    <x v="1"/>
    <d v="2015-02-05T00:00:00"/>
    <x v="1"/>
    <n v="0"/>
    <n v="-392"/>
  </r>
  <r>
    <n v="14811"/>
    <x v="0"/>
    <d v="2015-01-27T00:00:00"/>
    <x v="55"/>
    <x v="269"/>
    <x v="5"/>
    <n v="2"/>
    <x v="2"/>
    <x v="0"/>
    <s v="Portugal"/>
    <x v="0"/>
    <n v="134"/>
    <x v="1"/>
    <d v="2015-02-05T00:00:00"/>
    <x v="1"/>
    <n v="0"/>
    <n v="-670"/>
  </r>
  <r>
    <n v="14812"/>
    <x v="0"/>
    <d v="2015-01-28T00:00:00"/>
    <x v="57"/>
    <x v="245"/>
    <x v="3"/>
    <n v="2"/>
    <x v="2"/>
    <x v="0"/>
    <s v="Portugal"/>
    <x v="0"/>
    <n v="134"/>
    <x v="1"/>
    <d v="2015-02-06T00:00:00"/>
    <x v="1"/>
    <n v="0"/>
    <n v="-402"/>
  </r>
  <r>
    <n v="14813"/>
    <x v="0"/>
    <d v="2015-01-04T00:00:00"/>
    <x v="31"/>
    <x v="235"/>
    <x v="7"/>
    <n v="4"/>
    <x v="2"/>
    <x v="0"/>
    <s v="Portugal"/>
    <x v="0"/>
    <n v="199"/>
    <x v="1"/>
    <d v="2015-02-09T00:00:00"/>
    <x v="1"/>
    <n v="0"/>
    <n v="-1393"/>
  </r>
  <r>
    <n v="14814"/>
    <x v="0"/>
    <d v="2015-02-06T00:00:00"/>
    <x v="36"/>
    <x v="276"/>
    <x v="7"/>
    <n v="2"/>
    <x v="2"/>
    <x v="0"/>
    <s v="Portugal"/>
    <x v="0"/>
    <n v="164"/>
    <x v="1"/>
    <d v="2015-02-10T00:00:00"/>
    <x v="1"/>
    <n v="0"/>
    <n v="-1148"/>
  </r>
  <r>
    <n v="14815"/>
    <x v="0"/>
    <d v="2015-02-05T00:00:00"/>
    <x v="54"/>
    <x v="214"/>
    <x v="6"/>
    <n v="2"/>
    <x v="2"/>
    <x v="0"/>
    <s v="Portugal"/>
    <x v="0"/>
    <n v="166"/>
    <x v="1"/>
    <d v="2015-02-10T00:00:00"/>
    <x v="1"/>
    <n v="0"/>
    <n v="-996"/>
  </r>
  <r>
    <n v="14816"/>
    <x v="0"/>
    <d v="2015-01-03T00:00:00"/>
    <x v="3"/>
    <x v="268"/>
    <x v="12"/>
    <n v="2"/>
    <x v="2"/>
    <x v="0"/>
    <s v="Portugal"/>
    <x v="0"/>
    <n v="112"/>
    <x v="1"/>
    <d v="2015-05-29T00:00:00"/>
    <x v="1"/>
    <n v="0"/>
    <n v="-896"/>
  </r>
  <r>
    <n v="14817"/>
    <x v="0"/>
    <d v="2015-01-04T00:00:00"/>
    <x v="17"/>
    <x v="293"/>
    <x v="12"/>
    <n v="3"/>
    <x v="3"/>
    <x v="0"/>
    <s v="Portugal"/>
    <x v="0"/>
    <n v="188.96"/>
    <x v="1"/>
    <d v="2015-02-11T00:00:00"/>
    <x v="1"/>
    <n v="0"/>
    <n v="-1511.68"/>
  </r>
  <r>
    <n v="14818"/>
    <x v="0"/>
    <d v="2015-02-11T00:00:00"/>
    <x v="62"/>
    <x v="244"/>
    <x v="10"/>
    <n v="2"/>
    <x v="3"/>
    <x v="1"/>
    <s v="Portugal"/>
    <x v="0"/>
    <n v="55.68"/>
    <x v="1"/>
    <d v="2015-02-11T00:00:00"/>
    <x v="1"/>
    <n v="0"/>
    <n v="-556.79999999999995"/>
  </r>
  <r>
    <n v="14819"/>
    <x v="0"/>
    <d v="2015-02-10T00:00:00"/>
    <x v="39"/>
    <x v="263"/>
    <x v="15"/>
    <n v="2"/>
    <x v="2"/>
    <x v="0"/>
    <s v="Portugal"/>
    <x v="0"/>
    <n v="134"/>
    <x v="1"/>
    <d v="2015-02-11T00:00:00"/>
    <x v="1"/>
    <n v="0"/>
    <n v="-1742"/>
  </r>
  <r>
    <n v="14820"/>
    <x v="0"/>
    <d v="2015-02-05T00:00:00"/>
    <x v="38"/>
    <x v="323"/>
    <x v="7"/>
    <n v="2"/>
    <x v="3"/>
    <x v="0"/>
    <s v="Portugal"/>
    <x v="0"/>
    <n v="119.7"/>
    <x v="1"/>
    <d v="2015-02-12T00:00:00"/>
    <x v="1"/>
    <n v="0"/>
    <n v="-837.9"/>
  </r>
  <r>
    <n v="14821"/>
    <x v="0"/>
    <d v="2015-02-10T00:00:00"/>
    <x v="111"/>
    <x v="283"/>
    <x v="6"/>
    <n v="4"/>
    <x v="2"/>
    <x v="0"/>
    <s v="Portugal"/>
    <x v="0"/>
    <n v="99"/>
    <x v="1"/>
    <d v="2015-02-19T00:00:00"/>
    <x v="1"/>
    <n v="0"/>
    <n v="-594"/>
  </r>
  <r>
    <n v="14822"/>
    <x v="0"/>
    <d v="2015-02-05T00:00:00"/>
    <x v="63"/>
    <x v="235"/>
    <x v="7"/>
    <n v="2"/>
    <x v="3"/>
    <x v="0"/>
    <s v="Portugal"/>
    <x v="0"/>
    <n v="58.95"/>
    <x v="1"/>
    <d v="2015-02-20T00:00:00"/>
    <x v="1"/>
    <n v="0"/>
    <n v="-412.65000000000003"/>
  </r>
  <r>
    <n v="14823"/>
    <x v="0"/>
    <d v="2015-02-16T00:00:00"/>
    <x v="78"/>
    <x v="290"/>
    <x v="2"/>
    <n v="2"/>
    <x v="2"/>
    <x v="0"/>
    <s v="Portugal"/>
    <x v="0"/>
    <n v="93.6"/>
    <x v="1"/>
    <d v="2015-02-23T00:00:00"/>
    <x v="1"/>
    <n v="0"/>
    <n v="-187.2"/>
  </r>
  <r>
    <n v="14824"/>
    <x v="0"/>
    <d v="2015-02-24T00:00:00"/>
    <x v="46"/>
    <x v="204"/>
    <x v="7"/>
    <n v="2"/>
    <x v="0"/>
    <x v="0"/>
    <s v="Portugal"/>
    <x v="0"/>
    <n v="130.9"/>
    <x v="1"/>
    <d v="2015-02-24T00:00:00"/>
    <x v="1"/>
    <n v="0"/>
    <n v="-916.30000000000007"/>
  </r>
  <r>
    <n v="14825"/>
    <x v="0"/>
    <d v="2015-02-13T00:00:00"/>
    <x v="41"/>
    <x v="277"/>
    <x v="15"/>
    <n v="2"/>
    <x v="2"/>
    <x v="0"/>
    <s v="Portugal"/>
    <x v="0"/>
    <n v="134"/>
    <x v="1"/>
    <d v="2015-02-25T00:00:00"/>
    <x v="1"/>
    <n v="0"/>
    <n v="-1742"/>
  </r>
  <r>
    <n v="14826"/>
    <x v="0"/>
    <d v="2015-02-20T00:00:00"/>
    <x v="4"/>
    <x v="155"/>
    <x v="7"/>
    <n v="2"/>
    <x v="3"/>
    <x v="0"/>
    <s v="Portugal"/>
    <x v="0"/>
    <n v="82.35"/>
    <x v="1"/>
    <d v="2015-02-25T00:00:00"/>
    <x v="1"/>
    <n v="0"/>
    <n v="-576.44999999999993"/>
  </r>
  <r>
    <n v="14827"/>
    <x v="0"/>
    <d v="2015-02-26T00:00:00"/>
    <x v="12"/>
    <x v="151"/>
    <x v="7"/>
    <n v="2"/>
    <x v="0"/>
    <x v="0"/>
    <s v="Portugal"/>
    <x v="0"/>
    <n v="8"/>
    <x v="1"/>
    <d v="2015-02-26T00:00:00"/>
    <x v="1"/>
    <n v="0"/>
    <n v="-56"/>
  </r>
  <r>
    <n v="14828"/>
    <x v="0"/>
    <d v="2015-02-19T00:00:00"/>
    <x v="85"/>
    <x v="298"/>
    <x v="4"/>
    <n v="4"/>
    <x v="3"/>
    <x v="1"/>
    <s v="Portugal"/>
    <x v="0"/>
    <n v="108.33"/>
    <x v="1"/>
    <d v="2015-02-27T00:00:00"/>
    <x v="1"/>
    <n v="0"/>
    <n v="-433.32"/>
  </r>
  <r>
    <n v="14829"/>
    <x v="0"/>
    <d v="2015-02-05T00:00:00"/>
    <x v="76"/>
    <x v="267"/>
    <x v="6"/>
    <n v="2"/>
    <x v="1"/>
    <x v="0"/>
    <s v="Portugal"/>
    <x v="2"/>
    <n v="49.95"/>
    <x v="1"/>
    <d v="2015-03-03T00:00:00"/>
    <x v="1"/>
    <n v="299.70000000000005"/>
    <n v="0"/>
  </r>
  <r>
    <n v="14830"/>
    <x v="0"/>
    <d v="2015-02-05T00:00:00"/>
    <x v="76"/>
    <x v="267"/>
    <x v="6"/>
    <n v="2"/>
    <x v="1"/>
    <x v="0"/>
    <s v="Portugal"/>
    <x v="2"/>
    <n v="49.95"/>
    <x v="1"/>
    <d v="2015-03-03T00:00:00"/>
    <x v="1"/>
    <n v="299.70000000000005"/>
    <n v="0"/>
  </r>
  <r>
    <n v="14831"/>
    <x v="0"/>
    <d v="2015-02-05T00:00:00"/>
    <x v="76"/>
    <x v="267"/>
    <x v="6"/>
    <n v="2"/>
    <x v="1"/>
    <x v="0"/>
    <s v="Portugal"/>
    <x v="2"/>
    <n v="49.95"/>
    <x v="1"/>
    <d v="2015-03-03T00:00:00"/>
    <x v="1"/>
    <n v="299.70000000000005"/>
    <n v="0"/>
  </r>
  <r>
    <n v="14832"/>
    <x v="0"/>
    <d v="2015-02-05T00:00:00"/>
    <x v="76"/>
    <x v="267"/>
    <x v="6"/>
    <n v="2"/>
    <x v="1"/>
    <x v="0"/>
    <s v="Portugal"/>
    <x v="2"/>
    <n v="49.95"/>
    <x v="1"/>
    <d v="2015-03-03T00:00:00"/>
    <x v="1"/>
    <n v="299.70000000000005"/>
    <n v="0"/>
  </r>
  <r>
    <n v="14833"/>
    <x v="0"/>
    <d v="2015-02-05T00:00:00"/>
    <x v="76"/>
    <x v="267"/>
    <x v="6"/>
    <n v="2"/>
    <x v="1"/>
    <x v="0"/>
    <s v="Portugal"/>
    <x v="2"/>
    <n v="49.95"/>
    <x v="1"/>
    <d v="2015-03-03T00:00:00"/>
    <x v="1"/>
    <n v="299.70000000000005"/>
    <n v="0"/>
  </r>
  <r>
    <n v="14834"/>
    <x v="0"/>
    <d v="2015-02-05T00:00:00"/>
    <x v="76"/>
    <x v="267"/>
    <x v="6"/>
    <n v="2"/>
    <x v="1"/>
    <x v="0"/>
    <s v="Portugal"/>
    <x v="2"/>
    <n v="49.95"/>
    <x v="1"/>
    <d v="2015-03-03T00:00:00"/>
    <x v="1"/>
    <n v="299.70000000000005"/>
    <n v="0"/>
  </r>
  <r>
    <n v="14835"/>
    <x v="0"/>
    <d v="2015-02-05T00:00:00"/>
    <x v="76"/>
    <x v="267"/>
    <x v="6"/>
    <n v="2"/>
    <x v="1"/>
    <x v="0"/>
    <s v="Portugal"/>
    <x v="2"/>
    <n v="49.95"/>
    <x v="1"/>
    <d v="2015-03-03T00:00:00"/>
    <x v="1"/>
    <n v="299.70000000000005"/>
    <n v="0"/>
  </r>
  <r>
    <n v="14836"/>
    <x v="0"/>
    <d v="2015-02-05T00:00:00"/>
    <x v="76"/>
    <x v="267"/>
    <x v="6"/>
    <n v="2"/>
    <x v="1"/>
    <x v="0"/>
    <s v="Portugal"/>
    <x v="2"/>
    <n v="49.95"/>
    <x v="1"/>
    <d v="2015-03-03T00:00:00"/>
    <x v="1"/>
    <n v="299.70000000000005"/>
    <n v="0"/>
  </r>
  <r>
    <n v="14837"/>
    <x v="0"/>
    <d v="2015-02-05T00:00:00"/>
    <x v="76"/>
    <x v="267"/>
    <x v="6"/>
    <n v="2"/>
    <x v="1"/>
    <x v="0"/>
    <s v="Portugal"/>
    <x v="2"/>
    <n v="49.95"/>
    <x v="1"/>
    <d v="2015-03-03T00:00:00"/>
    <x v="1"/>
    <n v="299.70000000000005"/>
    <n v="0"/>
  </r>
  <r>
    <n v="14838"/>
    <x v="0"/>
    <d v="2015-02-05T00:00:00"/>
    <x v="76"/>
    <x v="267"/>
    <x v="6"/>
    <n v="2"/>
    <x v="1"/>
    <x v="0"/>
    <s v="Portugal"/>
    <x v="2"/>
    <n v="49.95"/>
    <x v="1"/>
    <d v="2015-03-03T00:00:00"/>
    <x v="1"/>
    <n v="299.70000000000005"/>
    <n v="0"/>
  </r>
  <r>
    <n v="14839"/>
    <x v="0"/>
    <d v="2015-02-05T00:00:00"/>
    <x v="76"/>
    <x v="267"/>
    <x v="6"/>
    <n v="2"/>
    <x v="1"/>
    <x v="0"/>
    <s v="Portugal"/>
    <x v="2"/>
    <n v="38"/>
    <x v="1"/>
    <d v="2015-03-03T00:00:00"/>
    <x v="1"/>
    <n v="228"/>
    <n v="0"/>
  </r>
  <r>
    <n v="14840"/>
    <x v="0"/>
    <d v="2015-02-05T00:00:00"/>
    <x v="76"/>
    <x v="267"/>
    <x v="6"/>
    <n v="2"/>
    <x v="1"/>
    <x v="0"/>
    <s v="Portugal"/>
    <x v="2"/>
    <n v="49.95"/>
    <x v="1"/>
    <d v="2015-03-03T00:00:00"/>
    <x v="1"/>
    <n v="299.70000000000005"/>
    <n v="0"/>
  </r>
  <r>
    <n v="14841"/>
    <x v="0"/>
    <d v="2015-02-05T00:00:00"/>
    <x v="76"/>
    <x v="267"/>
    <x v="6"/>
    <n v="2"/>
    <x v="1"/>
    <x v="0"/>
    <s v="Portugal"/>
    <x v="2"/>
    <n v="49.95"/>
    <x v="1"/>
    <d v="2015-03-03T00:00:00"/>
    <x v="1"/>
    <n v="299.70000000000005"/>
    <n v="0"/>
  </r>
  <r>
    <n v="14842"/>
    <x v="0"/>
    <d v="2015-02-05T00:00:00"/>
    <x v="76"/>
    <x v="267"/>
    <x v="6"/>
    <n v="2"/>
    <x v="1"/>
    <x v="0"/>
    <s v="Portugal"/>
    <x v="2"/>
    <n v="49.95"/>
    <x v="1"/>
    <d v="2015-03-03T00:00:00"/>
    <x v="1"/>
    <n v="299.70000000000005"/>
    <n v="0"/>
  </r>
  <r>
    <n v="14843"/>
    <x v="0"/>
    <d v="2015-02-05T00:00:00"/>
    <x v="76"/>
    <x v="267"/>
    <x v="6"/>
    <n v="2"/>
    <x v="1"/>
    <x v="0"/>
    <s v="Portugal"/>
    <x v="2"/>
    <n v="49.95"/>
    <x v="1"/>
    <d v="2015-03-03T00:00:00"/>
    <x v="1"/>
    <n v="299.70000000000005"/>
    <n v="0"/>
  </r>
  <r>
    <n v="14844"/>
    <x v="0"/>
    <d v="2015-02-05T00:00:00"/>
    <x v="76"/>
    <x v="267"/>
    <x v="6"/>
    <n v="2"/>
    <x v="1"/>
    <x v="0"/>
    <s v="Portugal"/>
    <x v="2"/>
    <n v="49.95"/>
    <x v="1"/>
    <d v="2015-03-03T00:00:00"/>
    <x v="1"/>
    <n v="299.70000000000005"/>
    <n v="0"/>
  </r>
  <r>
    <n v="14845"/>
    <x v="0"/>
    <d v="2015-02-05T00:00:00"/>
    <x v="76"/>
    <x v="267"/>
    <x v="6"/>
    <n v="2"/>
    <x v="1"/>
    <x v="0"/>
    <s v="Portugal"/>
    <x v="2"/>
    <n v="49.95"/>
    <x v="1"/>
    <d v="2015-03-03T00:00:00"/>
    <x v="1"/>
    <n v="299.70000000000005"/>
    <n v="0"/>
  </r>
  <r>
    <n v="14846"/>
    <x v="0"/>
    <d v="2015-02-05T00:00:00"/>
    <x v="76"/>
    <x v="267"/>
    <x v="6"/>
    <n v="2"/>
    <x v="1"/>
    <x v="0"/>
    <s v="Portugal"/>
    <x v="2"/>
    <n v="49.95"/>
    <x v="1"/>
    <d v="2015-03-03T00:00:00"/>
    <x v="1"/>
    <n v="299.70000000000005"/>
    <n v="0"/>
  </r>
  <r>
    <n v="14847"/>
    <x v="0"/>
    <d v="2015-02-05T00:00:00"/>
    <x v="76"/>
    <x v="267"/>
    <x v="6"/>
    <n v="2"/>
    <x v="1"/>
    <x v="0"/>
    <s v="Portugal"/>
    <x v="2"/>
    <n v="49.95"/>
    <x v="1"/>
    <d v="2015-03-03T00:00:00"/>
    <x v="1"/>
    <n v="299.70000000000005"/>
    <n v="0"/>
  </r>
  <r>
    <n v="14848"/>
    <x v="0"/>
    <d v="2015-02-05T00:00:00"/>
    <x v="76"/>
    <x v="267"/>
    <x v="6"/>
    <n v="2"/>
    <x v="1"/>
    <x v="0"/>
    <s v="Portugal"/>
    <x v="2"/>
    <n v="49.95"/>
    <x v="1"/>
    <d v="2015-03-03T00:00:00"/>
    <x v="1"/>
    <n v="299.70000000000005"/>
    <n v="0"/>
  </r>
  <r>
    <n v="14849"/>
    <x v="0"/>
    <d v="2015-02-05T00:00:00"/>
    <x v="76"/>
    <x v="267"/>
    <x v="6"/>
    <n v="2"/>
    <x v="1"/>
    <x v="0"/>
    <s v="Portugal"/>
    <x v="2"/>
    <n v="49.95"/>
    <x v="1"/>
    <d v="2015-03-03T00:00:00"/>
    <x v="1"/>
    <n v="299.70000000000005"/>
    <n v="0"/>
  </r>
  <r>
    <n v="14850"/>
    <x v="0"/>
    <d v="2015-02-05T00:00:00"/>
    <x v="76"/>
    <x v="267"/>
    <x v="6"/>
    <n v="2"/>
    <x v="1"/>
    <x v="0"/>
    <s v="Portugal"/>
    <x v="2"/>
    <n v="49.95"/>
    <x v="1"/>
    <d v="2015-03-03T00:00:00"/>
    <x v="1"/>
    <n v="299.70000000000005"/>
    <n v="0"/>
  </r>
  <r>
    <n v="14851"/>
    <x v="0"/>
    <d v="2015-02-05T00:00:00"/>
    <x v="76"/>
    <x v="267"/>
    <x v="6"/>
    <n v="2"/>
    <x v="1"/>
    <x v="0"/>
    <s v="Portugal"/>
    <x v="2"/>
    <n v="49.95"/>
    <x v="1"/>
    <d v="2015-03-03T00:00:00"/>
    <x v="1"/>
    <n v="299.70000000000005"/>
    <n v="0"/>
  </r>
  <r>
    <n v="14852"/>
    <x v="0"/>
    <d v="2015-02-05T00:00:00"/>
    <x v="76"/>
    <x v="267"/>
    <x v="6"/>
    <n v="2"/>
    <x v="1"/>
    <x v="0"/>
    <s v="Portugal"/>
    <x v="2"/>
    <n v="49.95"/>
    <x v="1"/>
    <d v="2015-03-03T00:00:00"/>
    <x v="1"/>
    <n v="299.70000000000005"/>
    <n v="0"/>
  </r>
  <r>
    <n v="14853"/>
    <x v="0"/>
    <d v="2015-02-05T00:00:00"/>
    <x v="76"/>
    <x v="267"/>
    <x v="6"/>
    <n v="2"/>
    <x v="1"/>
    <x v="0"/>
    <s v="Portugal"/>
    <x v="2"/>
    <n v="49.95"/>
    <x v="1"/>
    <d v="2015-03-03T00:00:00"/>
    <x v="1"/>
    <n v="299.70000000000005"/>
    <n v="0"/>
  </r>
  <r>
    <n v="14854"/>
    <x v="0"/>
    <d v="2015-02-05T00:00:00"/>
    <x v="76"/>
    <x v="267"/>
    <x v="6"/>
    <n v="2"/>
    <x v="1"/>
    <x v="0"/>
    <s v="Portugal"/>
    <x v="2"/>
    <n v="49.95"/>
    <x v="1"/>
    <d v="2015-03-03T00:00:00"/>
    <x v="1"/>
    <n v="299.70000000000005"/>
    <n v="0"/>
  </r>
  <r>
    <n v="14855"/>
    <x v="0"/>
    <d v="2015-03-03T00:00:00"/>
    <x v="87"/>
    <x v="217"/>
    <x v="2"/>
    <n v="2"/>
    <x v="3"/>
    <x v="0"/>
    <s v="Portugal"/>
    <x v="0"/>
    <n v="34"/>
    <x v="1"/>
    <d v="2015-03-03T00:00:00"/>
    <x v="1"/>
    <n v="0"/>
    <n v="-68"/>
  </r>
  <r>
    <n v="14856"/>
    <x v="0"/>
    <d v="2015-03-03T00:00:00"/>
    <x v="87"/>
    <x v="217"/>
    <x v="2"/>
    <n v="2"/>
    <x v="3"/>
    <x v="0"/>
    <s v="Portugal"/>
    <x v="0"/>
    <n v="34"/>
    <x v="1"/>
    <d v="2015-03-03T00:00:00"/>
    <x v="1"/>
    <n v="0"/>
    <n v="-68"/>
  </r>
  <r>
    <n v="14857"/>
    <x v="0"/>
    <d v="2015-03-03T00:00:00"/>
    <x v="87"/>
    <x v="217"/>
    <x v="2"/>
    <n v="2"/>
    <x v="3"/>
    <x v="0"/>
    <s v="Portugal"/>
    <x v="0"/>
    <n v="34"/>
    <x v="1"/>
    <d v="2015-03-03T00:00:00"/>
    <x v="1"/>
    <n v="0"/>
    <n v="-68"/>
  </r>
  <r>
    <n v="14858"/>
    <x v="0"/>
    <d v="2015-03-03T00:00:00"/>
    <x v="87"/>
    <x v="217"/>
    <x v="2"/>
    <n v="2"/>
    <x v="3"/>
    <x v="0"/>
    <s v="Portugal"/>
    <x v="0"/>
    <n v="34"/>
    <x v="1"/>
    <d v="2015-03-03T00:00:00"/>
    <x v="1"/>
    <n v="0"/>
    <n v="-68"/>
  </r>
  <r>
    <n v="14859"/>
    <x v="0"/>
    <d v="2015-03-03T00:00:00"/>
    <x v="87"/>
    <x v="217"/>
    <x v="2"/>
    <n v="2"/>
    <x v="3"/>
    <x v="0"/>
    <s v="Portugal"/>
    <x v="0"/>
    <n v="34"/>
    <x v="1"/>
    <d v="2015-03-03T00:00:00"/>
    <x v="1"/>
    <n v="0"/>
    <n v="-68"/>
  </r>
  <r>
    <n v="14860"/>
    <x v="0"/>
    <d v="2015-03-03T00:00:00"/>
    <x v="87"/>
    <x v="217"/>
    <x v="2"/>
    <n v="2"/>
    <x v="3"/>
    <x v="0"/>
    <s v="Portugal"/>
    <x v="0"/>
    <n v="34"/>
    <x v="1"/>
    <d v="2015-03-03T00:00:00"/>
    <x v="1"/>
    <n v="0"/>
    <n v="-68"/>
  </r>
  <r>
    <n v="14861"/>
    <x v="0"/>
    <d v="2015-03-03T00:00:00"/>
    <x v="87"/>
    <x v="217"/>
    <x v="2"/>
    <n v="2"/>
    <x v="3"/>
    <x v="0"/>
    <s v="Portugal"/>
    <x v="0"/>
    <n v="34"/>
    <x v="1"/>
    <d v="2015-03-03T00:00:00"/>
    <x v="1"/>
    <n v="0"/>
    <n v="-68"/>
  </r>
  <r>
    <n v="14862"/>
    <x v="0"/>
    <d v="2015-03-03T00:00:00"/>
    <x v="87"/>
    <x v="217"/>
    <x v="2"/>
    <n v="2"/>
    <x v="3"/>
    <x v="0"/>
    <s v="Portugal"/>
    <x v="0"/>
    <n v="34"/>
    <x v="1"/>
    <d v="2015-03-03T00:00:00"/>
    <x v="1"/>
    <n v="0"/>
    <n v="-68"/>
  </r>
  <r>
    <n v="14863"/>
    <x v="0"/>
    <d v="2015-03-03T00:00:00"/>
    <x v="87"/>
    <x v="217"/>
    <x v="2"/>
    <n v="2"/>
    <x v="3"/>
    <x v="0"/>
    <s v="Portugal"/>
    <x v="0"/>
    <n v="34"/>
    <x v="1"/>
    <d v="2015-03-03T00:00:00"/>
    <x v="1"/>
    <n v="0"/>
    <n v="-68"/>
  </r>
  <r>
    <n v="14864"/>
    <x v="0"/>
    <d v="2015-03-03T00:00:00"/>
    <x v="87"/>
    <x v="217"/>
    <x v="2"/>
    <n v="2"/>
    <x v="3"/>
    <x v="0"/>
    <s v="Portugal"/>
    <x v="0"/>
    <n v="34"/>
    <x v="1"/>
    <d v="2015-03-03T00:00:00"/>
    <x v="1"/>
    <n v="0"/>
    <n v="-68"/>
  </r>
  <r>
    <n v="14865"/>
    <x v="0"/>
    <d v="2015-02-25T00:00:00"/>
    <x v="3"/>
    <x v="142"/>
    <x v="10"/>
    <n v="2"/>
    <x v="2"/>
    <x v="0"/>
    <s v="Portugal"/>
    <x v="0"/>
    <n v="141"/>
    <x v="1"/>
    <d v="2015-03-03T00:00:00"/>
    <x v="1"/>
    <n v="0"/>
    <n v="-1410"/>
  </r>
  <r>
    <n v="14866"/>
    <x v="0"/>
    <d v="2015-02-27T00:00:00"/>
    <x v="4"/>
    <x v="154"/>
    <x v="7"/>
    <n v="2"/>
    <x v="3"/>
    <x v="0"/>
    <s v="Portugal"/>
    <x v="0"/>
    <n v="58.95"/>
    <x v="1"/>
    <d v="2015-03-04T00:00:00"/>
    <x v="1"/>
    <n v="0"/>
    <n v="-412.65000000000003"/>
  </r>
  <r>
    <n v="14867"/>
    <x v="0"/>
    <d v="2015-02-24T00:00:00"/>
    <x v="141"/>
    <x v="325"/>
    <x v="3"/>
    <n v="2"/>
    <x v="2"/>
    <x v="0"/>
    <s v="Portugal"/>
    <x v="0"/>
    <n v="36"/>
    <x v="1"/>
    <d v="2015-03-04T00:00:00"/>
    <x v="1"/>
    <n v="0"/>
    <n v="-108"/>
  </r>
  <r>
    <n v="14868"/>
    <x v="0"/>
    <d v="2015-03-03T00:00:00"/>
    <x v="7"/>
    <x v="16"/>
    <x v="6"/>
    <n v="2"/>
    <x v="3"/>
    <x v="0"/>
    <s v="Portugal"/>
    <x v="0"/>
    <n v="118.35"/>
    <x v="1"/>
    <d v="2015-03-06T00:00:00"/>
    <x v="1"/>
    <n v="0"/>
    <n v="-710.09999999999991"/>
  </r>
  <r>
    <n v="14869"/>
    <x v="0"/>
    <d v="2015-02-10T00:00:00"/>
    <x v="147"/>
    <x v="383"/>
    <x v="1"/>
    <n v="2"/>
    <x v="2"/>
    <x v="0"/>
    <s v="Portugal"/>
    <x v="0"/>
    <n v="36"/>
    <x v="1"/>
    <d v="2015-03-06T00:00:00"/>
    <x v="1"/>
    <n v="0"/>
    <n v="-36"/>
  </r>
  <r>
    <n v="14870"/>
    <x v="0"/>
    <d v="2015-02-16T00:00:00"/>
    <x v="5"/>
    <x v="147"/>
    <x v="7"/>
    <n v="2"/>
    <x v="2"/>
    <x v="0"/>
    <s v="Portugal"/>
    <x v="0"/>
    <n v="112"/>
    <x v="1"/>
    <d v="2015-03-09T00:00:00"/>
    <x v="1"/>
    <n v="0"/>
    <n v="-784"/>
  </r>
  <r>
    <n v="14871"/>
    <x v="0"/>
    <d v="2015-02-13T00:00:00"/>
    <x v="3"/>
    <x v="238"/>
    <x v="7"/>
    <n v="2"/>
    <x v="2"/>
    <x v="0"/>
    <s v="Portugal"/>
    <x v="0"/>
    <n v="123"/>
    <x v="1"/>
    <d v="2015-03-09T00:00:00"/>
    <x v="1"/>
    <n v="0"/>
    <n v="-861"/>
  </r>
  <r>
    <n v="14872"/>
    <x v="0"/>
    <d v="2015-03-02T00:00:00"/>
    <x v="1"/>
    <x v="150"/>
    <x v="4"/>
    <n v="2"/>
    <x v="2"/>
    <x v="0"/>
    <s v="Portugal"/>
    <x v="0"/>
    <n v="110.7"/>
    <x v="1"/>
    <d v="2015-03-11T00:00:00"/>
    <x v="1"/>
    <n v="0"/>
    <n v="-442.8"/>
  </r>
  <r>
    <n v="14873"/>
    <x v="0"/>
    <d v="2015-01-29T00:00:00"/>
    <x v="34"/>
    <x v="240"/>
    <x v="5"/>
    <n v="2"/>
    <x v="2"/>
    <x v="0"/>
    <s v="Portugal"/>
    <x v="0"/>
    <n v="134"/>
    <x v="1"/>
    <d v="2015-03-12T00:00:00"/>
    <x v="1"/>
    <n v="0"/>
    <n v="-670"/>
  </r>
  <r>
    <n v="14874"/>
    <x v="0"/>
    <d v="2015-01-01T00:00:00"/>
    <x v="10"/>
    <x v="275"/>
    <x v="7"/>
    <n v="2"/>
    <x v="2"/>
    <x v="0"/>
    <s v="Portugal"/>
    <x v="0"/>
    <n v="126.86"/>
    <x v="1"/>
    <d v="2015-03-17T00:00:00"/>
    <x v="1"/>
    <n v="0"/>
    <n v="-888.02"/>
  </r>
  <r>
    <n v="14875"/>
    <x v="0"/>
    <d v="2015-02-23T00:00:00"/>
    <x v="3"/>
    <x v="145"/>
    <x v="7"/>
    <n v="2"/>
    <x v="2"/>
    <x v="0"/>
    <s v="Portugal"/>
    <x v="0"/>
    <n v="123"/>
    <x v="1"/>
    <d v="2015-03-17T00:00:00"/>
    <x v="1"/>
    <n v="0"/>
    <n v="-861"/>
  </r>
  <r>
    <n v="14876"/>
    <x v="0"/>
    <d v="2014-11-18T00:00:00"/>
    <x v="6"/>
    <x v="324"/>
    <x v="12"/>
    <n v="2"/>
    <x v="2"/>
    <x v="0"/>
    <s v="Portugal"/>
    <x v="0"/>
    <n v="110.7"/>
    <x v="1"/>
    <d v="2015-03-17T00:00:00"/>
    <x v="1"/>
    <n v="0"/>
    <n v="-885.6"/>
  </r>
  <r>
    <n v="14877"/>
    <x v="0"/>
    <d v="2015-03-09T00:00:00"/>
    <x v="18"/>
    <x v="159"/>
    <x v="6"/>
    <n v="3"/>
    <x v="2"/>
    <x v="0"/>
    <s v="Portugal"/>
    <x v="0"/>
    <n v="172"/>
    <x v="1"/>
    <d v="2015-03-18T00:00:00"/>
    <x v="1"/>
    <n v="0"/>
    <n v="-1032"/>
  </r>
  <r>
    <n v="14878"/>
    <x v="0"/>
    <d v="2015-03-06T00:00:00"/>
    <x v="19"/>
    <x v="141"/>
    <x v="7"/>
    <n v="4"/>
    <x v="2"/>
    <x v="0"/>
    <s v="Portugal"/>
    <x v="0"/>
    <n v="237"/>
    <x v="1"/>
    <d v="2015-03-24T00:00:00"/>
    <x v="1"/>
    <n v="0"/>
    <n v="-1659"/>
  </r>
  <r>
    <n v="14879"/>
    <x v="0"/>
    <d v="2015-02-24T00:00:00"/>
    <x v="12"/>
    <x v="149"/>
    <x v="8"/>
    <n v="2"/>
    <x v="3"/>
    <x v="1"/>
    <s v="Portugal"/>
    <x v="0"/>
    <n v="67.58"/>
    <x v="1"/>
    <d v="2015-03-31T00:00:00"/>
    <x v="1"/>
    <n v="0"/>
    <n v="-946.12"/>
  </r>
  <r>
    <n v="14880"/>
    <x v="0"/>
    <d v="2015-02-24T00:00:00"/>
    <x v="12"/>
    <x v="149"/>
    <x v="8"/>
    <n v="2"/>
    <x v="3"/>
    <x v="1"/>
    <s v="Portugal"/>
    <x v="0"/>
    <n v="67.58"/>
    <x v="1"/>
    <d v="2015-03-31T00:00:00"/>
    <x v="1"/>
    <n v="0"/>
    <n v="-946.12"/>
  </r>
  <r>
    <n v="14881"/>
    <x v="0"/>
    <d v="2015-01-01T00:00:00"/>
    <x v="6"/>
    <x v="240"/>
    <x v="7"/>
    <n v="2"/>
    <x v="3"/>
    <x v="0"/>
    <s v="Portugal"/>
    <x v="0"/>
    <n v="71.55"/>
    <x v="1"/>
    <d v="2015-03-31T00:00:00"/>
    <x v="1"/>
    <n v="0"/>
    <n v="-500.84999999999997"/>
  </r>
  <r>
    <n v="14882"/>
    <x v="0"/>
    <d v="2016-05-02T00:00:00"/>
    <x v="301"/>
    <x v="50"/>
    <x v="1"/>
    <n v="1"/>
    <x v="1"/>
    <x v="0"/>
    <s v="Portugal"/>
    <x v="0"/>
    <n v="42"/>
    <x v="0"/>
    <d v="2016-05-05T00:00:00"/>
    <x v="0"/>
    <n v="42"/>
    <n v="0"/>
  </r>
  <r>
    <n v="14883"/>
    <x v="0"/>
    <d v="2016-06-20T00:00:00"/>
    <x v="349"/>
    <x v="41"/>
    <x v="1"/>
    <n v="1"/>
    <x v="1"/>
    <x v="0"/>
    <s v="Portugal"/>
    <x v="0"/>
    <n v="65"/>
    <x v="0"/>
    <d v="2016-06-22T00:00:00"/>
    <x v="0"/>
    <n v="65"/>
    <n v="0"/>
  </r>
  <r>
    <n v="14884"/>
    <x v="0"/>
    <d v="2015-09-11T00:00:00"/>
    <x v="95"/>
    <x v="9"/>
    <x v="2"/>
    <n v="1"/>
    <x v="3"/>
    <x v="1"/>
    <s v="Portugal"/>
    <x v="0"/>
    <n v="46.4"/>
    <x v="0"/>
    <d v="2015-10-06T00:00:00"/>
    <x v="0"/>
    <n v="92.8"/>
    <n v="0"/>
  </r>
  <r>
    <n v="14885"/>
    <x v="0"/>
    <d v="2015-01-02T00:00:00"/>
    <x v="85"/>
    <x v="296"/>
    <x v="4"/>
    <n v="2"/>
    <x v="1"/>
    <x v="0"/>
    <s v="Belgium"/>
    <x v="2"/>
    <n v="89.2"/>
    <x v="1"/>
    <d v="2015-04-02T00:00:00"/>
    <x v="1"/>
    <n v="356.8"/>
    <n v="0"/>
  </r>
  <r>
    <n v="14886"/>
    <x v="0"/>
    <d v="2015-01-02T00:00:00"/>
    <x v="85"/>
    <x v="296"/>
    <x v="4"/>
    <n v="2"/>
    <x v="1"/>
    <x v="0"/>
    <s v="Belgium"/>
    <x v="2"/>
    <n v="89.2"/>
    <x v="1"/>
    <d v="2015-04-02T00:00:00"/>
    <x v="1"/>
    <n v="356.8"/>
    <n v="0"/>
  </r>
  <r>
    <n v="14887"/>
    <x v="0"/>
    <d v="2015-01-02T00:00:00"/>
    <x v="85"/>
    <x v="296"/>
    <x v="4"/>
    <n v="2"/>
    <x v="1"/>
    <x v="0"/>
    <s v="Belgium"/>
    <x v="2"/>
    <n v="89.2"/>
    <x v="1"/>
    <d v="2015-04-02T00:00:00"/>
    <x v="1"/>
    <n v="356.8"/>
    <n v="0"/>
  </r>
  <r>
    <n v="14888"/>
    <x v="0"/>
    <d v="2015-01-02T00:00:00"/>
    <x v="85"/>
    <x v="296"/>
    <x v="4"/>
    <n v="2"/>
    <x v="1"/>
    <x v="0"/>
    <s v="Belgium"/>
    <x v="2"/>
    <n v="89.2"/>
    <x v="1"/>
    <d v="2015-04-02T00:00:00"/>
    <x v="1"/>
    <n v="356.8"/>
    <n v="0"/>
  </r>
  <r>
    <n v="14889"/>
    <x v="0"/>
    <d v="2015-01-02T00:00:00"/>
    <x v="85"/>
    <x v="296"/>
    <x v="4"/>
    <n v="2"/>
    <x v="1"/>
    <x v="0"/>
    <s v="Belgium"/>
    <x v="2"/>
    <n v="89.2"/>
    <x v="1"/>
    <d v="2015-04-02T00:00:00"/>
    <x v="1"/>
    <n v="356.8"/>
    <n v="0"/>
  </r>
  <r>
    <n v="14890"/>
    <x v="0"/>
    <d v="2015-01-02T00:00:00"/>
    <x v="85"/>
    <x v="296"/>
    <x v="4"/>
    <n v="2"/>
    <x v="1"/>
    <x v="0"/>
    <s v="Belgium"/>
    <x v="2"/>
    <n v="89.2"/>
    <x v="1"/>
    <d v="2015-04-02T00:00:00"/>
    <x v="1"/>
    <n v="356.8"/>
    <n v="0"/>
  </r>
  <r>
    <n v="14891"/>
    <x v="0"/>
    <d v="2015-01-02T00:00:00"/>
    <x v="85"/>
    <x v="296"/>
    <x v="4"/>
    <n v="2"/>
    <x v="1"/>
    <x v="0"/>
    <s v="Belgium"/>
    <x v="2"/>
    <n v="89.2"/>
    <x v="1"/>
    <d v="2015-04-02T00:00:00"/>
    <x v="1"/>
    <n v="356.8"/>
    <n v="0"/>
  </r>
  <r>
    <n v="14892"/>
    <x v="0"/>
    <d v="2015-01-02T00:00:00"/>
    <x v="85"/>
    <x v="296"/>
    <x v="4"/>
    <n v="2"/>
    <x v="1"/>
    <x v="0"/>
    <s v="Belgium"/>
    <x v="2"/>
    <n v="89.2"/>
    <x v="1"/>
    <d v="2015-04-02T00:00:00"/>
    <x v="1"/>
    <n v="356.8"/>
    <n v="0"/>
  </r>
  <r>
    <n v="14893"/>
    <x v="0"/>
    <d v="2015-01-02T00:00:00"/>
    <x v="85"/>
    <x v="296"/>
    <x v="4"/>
    <n v="2"/>
    <x v="1"/>
    <x v="0"/>
    <s v="Belgium"/>
    <x v="2"/>
    <n v="89.2"/>
    <x v="1"/>
    <d v="2015-04-02T00:00:00"/>
    <x v="1"/>
    <n v="356.8"/>
    <n v="0"/>
  </r>
  <r>
    <n v="14894"/>
    <x v="0"/>
    <d v="2015-01-02T00:00:00"/>
    <x v="85"/>
    <x v="296"/>
    <x v="4"/>
    <n v="2"/>
    <x v="1"/>
    <x v="0"/>
    <s v="Belgium"/>
    <x v="2"/>
    <n v="89.2"/>
    <x v="1"/>
    <d v="2015-04-02T00:00:00"/>
    <x v="1"/>
    <n v="356.8"/>
    <n v="0"/>
  </r>
  <r>
    <n v="14895"/>
    <x v="0"/>
    <d v="2015-01-02T00:00:00"/>
    <x v="85"/>
    <x v="296"/>
    <x v="4"/>
    <n v="2"/>
    <x v="1"/>
    <x v="0"/>
    <s v="Belgium"/>
    <x v="2"/>
    <n v="89.2"/>
    <x v="1"/>
    <d v="2015-04-02T00:00:00"/>
    <x v="1"/>
    <n v="356.8"/>
    <n v="0"/>
  </r>
  <r>
    <n v="14896"/>
    <x v="0"/>
    <d v="2015-01-02T00:00:00"/>
    <x v="85"/>
    <x v="296"/>
    <x v="4"/>
    <n v="2"/>
    <x v="1"/>
    <x v="0"/>
    <s v="Belgium"/>
    <x v="2"/>
    <n v="89.2"/>
    <x v="1"/>
    <d v="2015-04-02T00:00:00"/>
    <x v="1"/>
    <n v="356.8"/>
    <n v="0"/>
  </r>
  <r>
    <n v="14897"/>
    <x v="0"/>
    <d v="2015-01-02T00:00:00"/>
    <x v="85"/>
    <x v="296"/>
    <x v="4"/>
    <n v="2"/>
    <x v="1"/>
    <x v="0"/>
    <s v="Belgium"/>
    <x v="2"/>
    <n v="89.2"/>
    <x v="1"/>
    <d v="2015-04-02T00:00:00"/>
    <x v="1"/>
    <n v="356.8"/>
    <n v="0"/>
  </r>
  <r>
    <n v="14898"/>
    <x v="0"/>
    <d v="2015-01-02T00:00:00"/>
    <x v="85"/>
    <x v="296"/>
    <x v="4"/>
    <n v="2"/>
    <x v="1"/>
    <x v="0"/>
    <s v="Belgium"/>
    <x v="2"/>
    <n v="89.2"/>
    <x v="1"/>
    <d v="2015-04-02T00:00:00"/>
    <x v="1"/>
    <n v="356.8"/>
    <n v="0"/>
  </r>
  <r>
    <n v="14899"/>
    <x v="0"/>
    <d v="2015-01-02T00:00:00"/>
    <x v="85"/>
    <x v="296"/>
    <x v="4"/>
    <n v="2"/>
    <x v="1"/>
    <x v="0"/>
    <s v="Belgium"/>
    <x v="2"/>
    <n v="89.2"/>
    <x v="1"/>
    <d v="2015-04-02T00:00:00"/>
    <x v="1"/>
    <n v="356.8"/>
    <n v="0"/>
  </r>
  <r>
    <n v="14900"/>
    <x v="0"/>
    <d v="2015-04-03T00:00:00"/>
    <x v="4"/>
    <x v="38"/>
    <x v="7"/>
    <n v="2"/>
    <x v="3"/>
    <x v="1"/>
    <s v="Portugal"/>
    <x v="0"/>
    <n v="55.68"/>
    <x v="1"/>
    <d v="2015-04-03T00:00:00"/>
    <x v="1"/>
    <n v="0"/>
    <n v="-389.76"/>
  </r>
  <r>
    <n v="14901"/>
    <x v="0"/>
    <d v="2016-08-21T00:00:00"/>
    <x v="518"/>
    <x v="57"/>
    <x v="3"/>
    <n v="3"/>
    <x v="2"/>
    <x v="0"/>
    <s v="Spain"/>
    <x v="0"/>
    <n v="49.02"/>
    <x v="0"/>
    <d v="2016-12-11T00:00:00"/>
    <x v="0"/>
    <n v="147.06"/>
    <n v="0"/>
  </r>
  <r>
    <n v="14902"/>
    <x v="0"/>
    <d v="2015-01-22T00:00:00"/>
    <x v="20"/>
    <x v="263"/>
    <x v="12"/>
    <n v="2"/>
    <x v="2"/>
    <x v="0"/>
    <s v="Portugal"/>
    <x v="0"/>
    <n v="120.6"/>
    <x v="1"/>
    <d v="2015-04-04T00:00:00"/>
    <x v="1"/>
    <n v="0"/>
    <n v="-964.8"/>
  </r>
  <r>
    <n v="14903"/>
    <x v="0"/>
    <d v="2015-01-02T00:00:00"/>
    <x v="57"/>
    <x v="291"/>
    <x v="12"/>
    <n v="2"/>
    <x v="2"/>
    <x v="0"/>
    <s v="Portugal"/>
    <x v="0"/>
    <n v="103.05"/>
    <x v="1"/>
    <d v="2015-04-04T00:00:00"/>
    <x v="1"/>
    <n v="0"/>
    <n v="-824.4"/>
  </r>
  <r>
    <n v="14904"/>
    <x v="0"/>
    <d v="2015-01-02T00:00:00"/>
    <x v="57"/>
    <x v="291"/>
    <x v="12"/>
    <n v="2"/>
    <x v="2"/>
    <x v="0"/>
    <s v="Portugal"/>
    <x v="0"/>
    <n v="88.98"/>
    <x v="1"/>
    <d v="2015-04-04T00:00:00"/>
    <x v="1"/>
    <n v="0"/>
    <n v="-711.84"/>
  </r>
  <r>
    <n v="14905"/>
    <x v="0"/>
    <d v="2015-01-02T00:00:00"/>
    <x v="57"/>
    <x v="291"/>
    <x v="12"/>
    <n v="2"/>
    <x v="2"/>
    <x v="0"/>
    <s v="Portugal"/>
    <x v="0"/>
    <n v="103.05"/>
    <x v="1"/>
    <d v="2015-04-04T00:00:00"/>
    <x v="1"/>
    <n v="0"/>
    <n v="-824.4"/>
  </r>
  <r>
    <n v="14906"/>
    <x v="0"/>
    <d v="2015-03-02T00:00:00"/>
    <x v="31"/>
    <x v="205"/>
    <x v="8"/>
    <n v="2"/>
    <x v="3"/>
    <x v="0"/>
    <s v="Portugal"/>
    <x v="0"/>
    <n v="119.7"/>
    <x v="1"/>
    <d v="2015-04-04T00:00:00"/>
    <x v="1"/>
    <n v="0"/>
    <n v="-1675.8"/>
  </r>
  <r>
    <n v="14907"/>
    <x v="0"/>
    <d v="2016-02-22T00:00:00"/>
    <x v="260"/>
    <x v="109"/>
    <x v="3"/>
    <n v="3"/>
    <x v="2"/>
    <x v="3"/>
    <s v="Portugal"/>
    <x v="0"/>
    <n v="85"/>
    <x v="0"/>
    <d v="2016-03-27T00:00:00"/>
    <x v="0"/>
    <n v="255"/>
    <n v="0"/>
  </r>
  <r>
    <n v="14908"/>
    <x v="0"/>
    <d v="2016-11-30T00:00:00"/>
    <x v="643"/>
    <x v="220"/>
    <x v="3"/>
    <n v="2"/>
    <x v="3"/>
    <x v="3"/>
    <s v="Portugal"/>
    <x v="0"/>
    <n v="79.2"/>
    <x v="0"/>
    <d v="2017-04-16T00:00:00"/>
    <x v="0"/>
    <n v="237.60000000000002"/>
    <n v="0"/>
  </r>
  <r>
    <n v="14909"/>
    <x v="0"/>
    <d v="2015-03-20T00:00:00"/>
    <x v="45"/>
    <x v="196"/>
    <x v="12"/>
    <n v="3"/>
    <x v="0"/>
    <x v="0"/>
    <s v="Portugal"/>
    <x v="0"/>
    <n v="160"/>
    <x v="0"/>
    <d v="2015-08-23T00:00:00"/>
    <x v="0"/>
    <n v="1280"/>
    <n v="0"/>
  </r>
  <r>
    <n v="14910"/>
    <x v="0"/>
    <d v="2015-12-16T00:00:00"/>
    <x v="402"/>
    <x v="227"/>
    <x v="12"/>
    <n v="3"/>
    <x v="0"/>
    <x v="0"/>
    <s v="Portugal"/>
    <x v="0"/>
    <n v="207"/>
    <x v="0"/>
    <d v="2016-08-21T00:00:00"/>
    <x v="0"/>
    <n v="1656"/>
    <n v="0"/>
  </r>
  <r>
    <n v="14911"/>
    <x v="0"/>
    <d v="2017-02-06T00:00:00"/>
    <x v="769"/>
    <x v="215"/>
    <x v="10"/>
    <n v="3"/>
    <x v="0"/>
    <x v="0"/>
    <s v="Portugal"/>
    <x v="0"/>
    <n v="211.2"/>
    <x v="0"/>
    <d v="2017-08-27T00:00:00"/>
    <x v="0"/>
    <n v="2112"/>
    <n v="0"/>
  </r>
  <r>
    <n v="14912"/>
    <x v="0"/>
    <d v="2016-12-13T00:00:00"/>
    <x v="771"/>
    <x v="103"/>
    <x v="12"/>
    <n v="3"/>
    <x v="0"/>
    <x v="0"/>
    <s v="Portugal"/>
    <x v="0"/>
    <n v="210.5"/>
    <x v="1"/>
    <d v="2017-02-02T00:00:00"/>
    <x v="1"/>
    <n v="0"/>
    <n v="-1684"/>
  </r>
  <r>
    <n v="14913"/>
    <x v="0"/>
    <d v="2015-05-06T00:00:00"/>
    <x v="1"/>
    <x v="125"/>
    <x v="3"/>
    <n v="1"/>
    <x v="0"/>
    <x v="0"/>
    <s v="Portugal"/>
    <x v="0"/>
    <n v="63"/>
    <x v="1"/>
    <d v="2015-06-14T00:00:00"/>
    <x v="1"/>
    <n v="0"/>
    <n v="-189"/>
  </r>
  <r>
    <n v="14914"/>
    <x v="0"/>
    <d v="2015-04-07T00:00:00"/>
    <x v="155"/>
    <x v="227"/>
    <x v="4"/>
    <n v="1"/>
    <x v="2"/>
    <x v="0"/>
    <s v="Portugal"/>
    <x v="0"/>
    <n v="29"/>
    <x v="0"/>
    <d v="2015-12-08T00:00:00"/>
    <x v="0"/>
    <n v="116"/>
    <n v="0"/>
  </r>
  <r>
    <n v="14915"/>
    <x v="0"/>
    <d v="2015-12-18T00:00:00"/>
    <x v="260"/>
    <x v="75"/>
    <x v="3"/>
    <n v="1"/>
    <x v="0"/>
    <x v="0"/>
    <s v="Portugal"/>
    <x v="0"/>
    <n v="42.3"/>
    <x v="0"/>
    <d v="2016-03-27T00:00:00"/>
    <x v="0"/>
    <n v="126.89999999999999"/>
    <n v="0"/>
  </r>
  <r>
    <n v="14916"/>
    <x v="0"/>
    <d v="2015-12-18T00:00:00"/>
    <x v="289"/>
    <x v="152"/>
    <x v="3"/>
    <n v="1"/>
    <x v="0"/>
    <x v="0"/>
    <s v="Portugal"/>
    <x v="0"/>
    <n v="44.1"/>
    <x v="0"/>
    <d v="2016-04-25T00:00:00"/>
    <x v="0"/>
    <n v="132.30000000000001"/>
    <n v="0"/>
  </r>
  <r>
    <n v="14917"/>
    <x v="0"/>
    <d v="2016-01-14T00:00:00"/>
    <x v="322"/>
    <x v="159"/>
    <x v="4"/>
    <n v="1"/>
    <x v="0"/>
    <x v="0"/>
    <s v="Portugal"/>
    <x v="0"/>
    <n v="57.8"/>
    <x v="0"/>
    <d v="2016-05-29T00:00:00"/>
    <x v="0"/>
    <n v="231.2"/>
    <n v="0"/>
  </r>
  <r>
    <n v="14918"/>
    <x v="0"/>
    <d v="2015-12-18T00:00:00"/>
    <x v="337"/>
    <x v="218"/>
    <x v="4"/>
    <n v="1"/>
    <x v="0"/>
    <x v="0"/>
    <s v="Portugal"/>
    <x v="0"/>
    <n v="63.9"/>
    <x v="0"/>
    <d v="2016-06-13T00:00:00"/>
    <x v="0"/>
    <n v="255.6"/>
    <n v="0"/>
  </r>
  <r>
    <n v="14919"/>
    <x v="0"/>
    <d v="2016-01-14T00:00:00"/>
    <x v="478"/>
    <x v="281"/>
    <x v="4"/>
    <n v="1"/>
    <x v="0"/>
    <x v="0"/>
    <s v="Portugal"/>
    <x v="0"/>
    <n v="39.700000000000003"/>
    <x v="0"/>
    <d v="2016-11-01T00:00:00"/>
    <x v="0"/>
    <n v="158.80000000000001"/>
    <n v="0"/>
  </r>
  <r>
    <n v="14920"/>
    <x v="0"/>
    <d v="2016-01-14T00:00:00"/>
    <x v="510"/>
    <x v="119"/>
    <x v="4"/>
    <n v="1"/>
    <x v="0"/>
    <x v="0"/>
    <s v="Portugal"/>
    <x v="0"/>
    <n v="39"/>
    <x v="0"/>
    <d v="2016-12-04T00:00:00"/>
    <x v="0"/>
    <n v="156"/>
    <n v="0"/>
  </r>
  <r>
    <n v="14921"/>
    <x v="0"/>
    <d v="2015-12-18T00:00:00"/>
    <x v="517"/>
    <x v="372"/>
    <x v="4"/>
    <n v="1"/>
    <x v="0"/>
    <x v="0"/>
    <s v="Portugal"/>
    <x v="0"/>
    <n v="38"/>
    <x v="1"/>
    <d v="2016-12-04T00:00:00"/>
    <x v="1"/>
    <n v="0"/>
    <n v="-152"/>
  </r>
  <r>
    <n v="14922"/>
    <x v="0"/>
    <d v="2016-08-23T00:00:00"/>
    <x v="596"/>
    <x v="209"/>
    <x v="4"/>
    <n v="1"/>
    <x v="0"/>
    <x v="0"/>
    <s v="Portugal"/>
    <x v="0"/>
    <n v="39.6"/>
    <x v="0"/>
    <d v="2017-02-28T00:00:00"/>
    <x v="0"/>
    <n v="158.4"/>
    <n v="0"/>
  </r>
  <r>
    <n v="14923"/>
    <x v="0"/>
    <d v="2016-11-30T00:00:00"/>
    <x v="643"/>
    <x v="220"/>
    <x v="3"/>
    <n v="1"/>
    <x v="0"/>
    <x v="0"/>
    <s v="Portugal"/>
    <x v="0"/>
    <n v="61.5"/>
    <x v="0"/>
    <d v="2017-04-16T00:00:00"/>
    <x v="0"/>
    <n v="184.5"/>
    <n v="0"/>
  </r>
  <r>
    <n v="14924"/>
    <x v="0"/>
    <d v="2016-12-17T00:00:00"/>
    <x v="643"/>
    <x v="113"/>
    <x v="3"/>
    <n v="1"/>
    <x v="0"/>
    <x v="0"/>
    <s v="Portugal"/>
    <x v="0"/>
    <n v="61.5"/>
    <x v="1"/>
    <d v="2016-12-26T00:00:00"/>
    <x v="1"/>
    <n v="0"/>
    <n v="-184.5"/>
  </r>
  <r>
    <n v="14925"/>
    <x v="0"/>
    <d v="2016-12-17T00:00:00"/>
    <x v="651"/>
    <x v="160"/>
    <x v="4"/>
    <n v="1"/>
    <x v="0"/>
    <x v="0"/>
    <s v="Portugal"/>
    <x v="0"/>
    <n v="61.5"/>
    <x v="0"/>
    <d v="2017-04-25T00:00:00"/>
    <x v="0"/>
    <n v="246"/>
    <n v="0"/>
  </r>
  <r>
    <n v="14926"/>
    <x v="0"/>
    <d v="2016-12-17T00:00:00"/>
    <x v="658"/>
    <x v="159"/>
    <x v="3"/>
    <n v="1"/>
    <x v="0"/>
    <x v="0"/>
    <s v="Portugal"/>
    <x v="0"/>
    <n v="61.5"/>
    <x v="1"/>
    <d v="2017-03-31T00:00:00"/>
    <x v="1"/>
    <n v="0"/>
    <n v="-184.5"/>
  </r>
  <r>
    <n v="14927"/>
    <x v="0"/>
    <d v="2016-04-03T00:00:00"/>
    <x v="282"/>
    <x v="14"/>
    <x v="2"/>
    <n v="2"/>
    <x v="2"/>
    <x v="0"/>
    <s v="Spain"/>
    <x v="0"/>
    <n v="75"/>
    <x v="0"/>
    <d v="2016-04-17T00:00:00"/>
    <x v="0"/>
    <n v="150"/>
    <n v="0"/>
  </r>
  <r>
    <n v="14928"/>
    <x v="0"/>
    <d v="2016-01-13T00:00:00"/>
    <x v="261"/>
    <x v="15"/>
    <x v="3"/>
    <n v="2"/>
    <x v="0"/>
    <x v="0"/>
    <s v="Portugal"/>
    <x v="0"/>
    <n v="132"/>
    <x v="0"/>
    <d v="2016-03-28T00:00:00"/>
    <x v="0"/>
    <n v="396"/>
    <n v="0"/>
  </r>
  <r>
    <n v="14929"/>
    <x v="0"/>
    <d v="2016-05-09T00:00:00"/>
    <x v="413"/>
    <x v="33"/>
    <x v="6"/>
    <n v="2"/>
    <x v="0"/>
    <x v="0"/>
    <m/>
    <x v="0"/>
    <n v="227.86"/>
    <x v="0"/>
    <d v="2016-08-30T00:00:00"/>
    <x v="0"/>
    <n v="1367.16"/>
    <n v="0"/>
  </r>
  <r>
    <n v="14930"/>
    <x v="0"/>
    <d v="2016-10-30T00:00:00"/>
    <x v="540"/>
    <x v="132"/>
    <x v="1"/>
    <n v="1"/>
    <x v="0"/>
    <x v="2"/>
    <s v="Portugal"/>
    <x v="0"/>
    <n v="75"/>
    <x v="0"/>
    <d v="2016-12-31T00:00:00"/>
    <x v="0"/>
    <n v="75"/>
    <n v="0"/>
  </r>
  <r>
    <n v="14931"/>
    <x v="0"/>
    <d v="2016-10-30T00:00:00"/>
    <x v="540"/>
    <x v="132"/>
    <x v="1"/>
    <n v="1"/>
    <x v="0"/>
    <x v="2"/>
    <m/>
    <x v="0"/>
    <n v="75"/>
    <x v="0"/>
    <d v="2016-12-31T00:00:00"/>
    <x v="0"/>
    <n v="75"/>
    <n v="0"/>
  </r>
  <r>
    <n v="14932"/>
    <x v="0"/>
    <d v="2017-08-03T00:00:00"/>
    <x v="777"/>
    <x v="104"/>
    <x v="4"/>
    <n v="2"/>
    <x v="0"/>
    <x v="0"/>
    <s v="Portugal"/>
    <x v="0"/>
    <n v="200"/>
    <x v="0"/>
    <d v="2017-08-29T00:00:00"/>
    <x v="0"/>
    <n v="800"/>
    <n v="0"/>
  </r>
  <r>
    <n v="14933"/>
    <x v="0"/>
    <d v="2016-02-16T00:00:00"/>
    <x v="260"/>
    <x v="13"/>
    <x v="4"/>
    <n v="2"/>
    <x v="0"/>
    <x v="0"/>
    <s v="Portugal"/>
    <x v="0"/>
    <n v="73.75"/>
    <x v="1"/>
    <d v="2016-03-14T00:00:00"/>
    <x v="1"/>
    <n v="0"/>
    <n v="-295"/>
  </r>
  <r>
    <n v="14934"/>
    <x v="0"/>
    <d v="2015-12-09T00:00:00"/>
    <x v="785"/>
    <x v="5"/>
    <x v="1"/>
    <n v="1"/>
    <x v="2"/>
    <x v="0"/>
    <s v="Portugal"/>
    <x v="0"/>
    <n v="40"/>
    <x v="0"/>
    <d v="2015-12-10T00:00:00"/>
    <x v="0"/>
    <n v="40"/>
    <n v="0"/>
  </r>
  <r>
    <n v="14935"/>
    <x v="0"/>
    <d v="2016-01-21T00:00:00"/>
    <x v="199"/>
    <x v="5"/>
    <x v="1"/>
    <n v="1"/>
    <x v="2"/>
    <x v="0"/>
    <s v="Portugal"/>
    <x v="0"/>
    <n v="39"/>
    <x v="0"/>
    <d v="2016-01-22T00:00:00"/>
    <x v="0"/>
    <n v="39"/>
    <n v="0"/>
  </r>
  <r>
    <n v="14936"/>
    <x v="0"/>
    <d v="2016-03-22T00:00:00"/>
    <x v="258"/>
    <x v="5"/>
    <x v="1"/>
    <n v="1"/>
    <x v="2"/>
    <x v="0"/>
    <s v="Portugal"/>
    <x v="0"/>
    <n v="53"/>
    <x v="0"/>
    <d v="2016-03-23T00:00:00"/>
    <x v="0"/>
    <n v="53"/>
    <n v="0"/>
  </r>
  <r>
    <n v="14937"/>
    <x v="0"/>
    <d v="2015-01-27T00:00:00"/>
    <x v="73"/>
    <x v="257"/>
    <x v="7"/>
    <n v="2"/>
    <x v="2"/>
    <x v="0"/>
    <s v="Portugal"/>
    <x v="0"/>
    <n v="78.569999999999993"/>
    <x v="1"/>
    <d v="2015-04-08T00:00:00"/>
    <x v="1"/>
    <n v="0"/>
    <n v="-549.99"/>
  </r>
  <r>
    <n v="14938"/>
    <x v="0"/>
    <d v="2015-03-02T00:00:00"/>
    <x v="25"/>
    <x v="190"/>
    <x v="5"/>
    <n v="2"/>
    <x v="2"/>
    <x v="0"/>
    <s v="Portugal"/>
    <x v="0"/>
    <n v="164"/>
    <x v="1"/>
    <d v="2015-04-10T00:00:00"/>
    <x v="1"/>
    <n v="0"/>
    <n v="-820"/>
  </r>
  <r>
    <n v="14939"/>
    <x v="0"/>
    <d v="2015-02-19T00:00:00"/>
    <x v="45"/>
    <x v="213"/>
    <x v="7"/>
    <n v="2"/>
    <x v="3"/>
    <x v="2"/>
    <s v="Portugal"/>
    <x v="0"/>
    <n v="119.7"/>
    <x v="1"/>
    <d v="2015-04-10T00:00:00"/>
    <x v="1"/>
    <n v="0"/>
    <n v="-837.9"/>
  </r>
  <r>
    <n v="14940"/>
    <x v="0"/>
    <d v="2015-02-19T00:00:00"/>
    <x v="45"/>
    <x v="213"/>
    <x v="7"/>
    <n v="3"/>
    <x v="3"/>
    <x v="2"/>
    <s v="Portugal"/>
    <x v="0"/>
    <n v="119.7"/>
    <x v="1"/>
    <d v="2015-04-10T00:00:00"/>
    <x v="1"/>
    <n v="0"/>
    <n v="-837.9"/>
  </r>
  <r>
    <n v="14941"/>
    <x v="0"/>
    <d v="2015-10-14T00:00:00"/>
    <x v="267"/>
    <x v="234"/>
    <x v="4"/>
    <n v="1"/>
    <x v="0"/>
    <x v="2"/>
    <s v="United Kingdom"/>
    <x v="1"/>
    <n v="60"/>
    <x v="0"/>
    <d v="2016-04-04T00:00:00"/>
    <x v="0"/>
    <n v="240"/>
    <n v="0"/>
  </r>
  <r>
    <n v="14942"/>
    <x v="0"/>
    <d v="2017-02-23T00:00:00"/>
    <x v="602"/>
    <x v="2"/>
    <x v="3"/>
    <n v="1"/>
    <x v="1"/>
    <x v="2"/>
    <s v="United Kingdom"/>
    <x v="0"/>
    <n v="29"/>
    <x v="0"/>
    <d v="2017-03-05T00:00:00"/>
    <x v="0"/>
    <n v="87"/>
    <n v="0"/>
  </r>
  <r>
    <n v="14943"/>
    <x v="0"/>
    <d v="2016-11-04T00:00:00"/>
    <x v="635"/>
    <x v="205"/>
    <x v="4"/>
    <n v="1"/>
    <x v="1"/>
    <x v="2"/>
    <s v="United Kingdom"/>
    <x v="0"/>
    <n v="42"/>
    <x v="0"/>
    <d v="2017-04-09T00:00:00"/>
    <x v="0"/>
    <n v="168"/>
    <n v="0"/>
  </r>
  <r>
    <n v="14944"/>
    <x v="0"/>
    <d v="2017-01-11T00:00:00"/>
    <x v="553"/>
    <x v="41"/>
    <x v="1"/>
    <n v="1"/>
    <x v="1"/>
    <x v="2"/>
    <s v="Portugal"/>
    <x v="0"/>
    <n v="35"/>
    <x v="0"/>
    <d v="2017-01-13T00:00:00"/>
    <x v="0"/>
    <n v="35"/>
    <n v="0"/>
  </r>
  <r>
    <n v="14945"/>
    <x v="0"/>
    <d v="2015-01-01T00:00:00"/>
    <x v="45"/>
    <x v="280"/>
    <x v="7"/>
    <n v="3"/>
    <x v="2"/>
    <x v="0"/>
    <s v="Portugal"/>
    <x v="0"/>
    <n v="135.6"/>
    <x v="1"/>
    <d v="2015-04-15T00:00:00"/>
    <x v="1"/>
    <n v="0"/>
    <n v="-949.19999999999993"/>
  </r>
  <r>
    <n v="14946"/>
    <x v="0"/>
    <d v="2015-01-01T00:00:00"/>
    <x v="53"/>
    <x v="287"/>
    <x v="6"/>
    <n v="3"/>
    <x v="2"/>
    <x v="0"/>
    <s v="Portugal"/>
    <x v="0"/>
    <n v="135.6"/>
    <x v="1"/>
    <d v="2015-04-15T00:00:00"/>
    <x v="1"/>
    <n v="0"/>
    <n v="-813.59999999999991"/>
  </r>
  <r>
    <n v="14947"/>
    <x v="0"/>
    <d v="2015-02-19T00:00:00"/>
    <x v="138"/>
    <x v="313"/>
    <x v="4"/>
    <n v="2"/>
    <x v="2"/>
    <x v="2"/>
    <s v="Portugal"/>
    <x v="0"/>
    <n v="59.4"/>
    <x v="1"/>
    <d v="2015-04-15T00:00:00"/>
    <x v="1"/>
    <n v="0"/>
    <n v="-237.6"/>
  </r>
  <r>
    <n v="14948"/>
    <x v="0"/>
    <d v="2015-02-19T00:00:00"/>
    <x v="138"/>
    <x v="313"/>
    <x v="4"/>
    <n v="1"/>
    <x v="2"/>
    <x v="2"/>
    <s v="Portugal"/>
    <x v="0"/>
    <n v="39.6"/>
    <x v="1"/>
    <d v="2015-04-15T00:00:00"/>
    <x v="1"/>
    <n v="0"/>
    <n v="-158.4"/>
  </r>
  <r>
    <n v="14949"/>
    <x v="0"/>
    <d v="2015-03-02T00:00:00"/>
    <x v="28"/>
    <x v="172"/>
    <x v="24"/>
    <n v="4"/>
    <x v="2"/>
    <x v="0"/>
    <s v="Portugal"/>
    <x v="0"/>
    <n v="237"/>
    <x v="1"/>
    <d v="2015-04-16T00:00:00"/>
    <x v="1"/>
    <n v="0"/>
    <n v="-3792"/>
  </r>
  <r>
    <n v="14950"/>
    <x v="0"/>
    <d v="2015-01-04T00:00:00"/>
    <x v="38"/>
    <x v="233"/>
    <x v="5"/>
    <n v="2"/>
    <x v="2"/>
    <x v="0"/>
    <s v="Portugal"/>
    <x v="0"/>
    <n v="166"/>
    <x v="1"/>
    <d v="2015-04-16T00:00:00"/>
    <x v="1"/>
    <n v="0"/>
    <n v="-830"/>
  </r>
  <r>
    <n v="14951"/>
    <x v="0"/>
    <d v="2014-11-18T00:00:00"/>
    <x v="31"/>
    <x v="286"/>
    <x v="10"/>
    <n v="2"/>
    <x v="2"/>
    <x v="2"/>
    <s v="Portugal"/>
    <x v="0"/>
    <n v="166"/>
    <x v="1"/>
    <d v="2015-04-16T00:00:00"/>
    <x v="1"/>
    <n v="0"/>
    <n v="-1660"/>
  </r>
  <r>
    <n v="14952"/>
    <x v="0"/>
    <d v="2014-11-18T00:00:00"/>
    <x v="31"/>
    <x v="286"/>
    <x v="10"/>
    <n v="2"/>
    <x v="2"/>
    <x v="2"/>
    <s v="Portugal"/>
    <x v="0"/>
    <n v="120.6"/>
    <x v="1"/>
    <d v="2015-04-16T00:00:00"/>
    <x v="1"/>
    <n v="0"/>
    <n v="-1206"/>
  </r>
  <r>
    <n v="14953"/>
    <x v="0"/>
    <d v="2015-06-30T00:00:00"/>
    <x v="0"/>
    <x v="41"/>
    <x v="1"/>
    <n v="1"/>
    <x v="1"/>
    <x v="0"/>
    <s v="Portugal"/>
    <x v="0"/>
    <n v="134"/>
    <x v="0"/>
    <d v="2015-07-02T00:00:00"/>
    <x v="0"/>
    <n v="134"/>
    <n v="0"/>
  </r>
  <r>
    <n v="14954"/>
    <x v="0"/>
    <d v="2015-10-19T00:00:00"/>
    <x v="112"/>
    <x v="50"/>
    <x v="1"/>
    <n v="1"/>
    <x v="1"/>
    <x v="0"/>
    <s v="Portugal"/>
    <x v="0"/>
    <n v="48"/>
    <x v="0"/>
    <d v="2015-10-22T00:00:00"/>
    <x v="0"/>
    <n v="48"/>
    <n v="0"/>
  </r>
  <r>
    <n v="14955"/>
    <x v="0"/>
    <d v="2016-03-21T00:00:00"/>
    <x v="265"/>
    <x v="71"/>
    <x v="2"/>
    <n v="1"/>
    <x v="1"/>
    <x v="0"/>
    <s v="Portugal"/>
    <x v="0"/>
    <n v="42"/>
    <x v="0"/>
    <d v="2016-03-31T00:00:00"/>
    <x v="0"/>
    <n v="84"/>
    <n v="0"/>
  </r>
  <r>
    <n v="14956"/>
    <x v="0"/>
    <d v="2016-05-02T00:00:00"/>
    <x v="299"/>
    <x v="5"/>
    <x v="1"/>
    <n v="1"/>
    <x v="1"/>
    <x v="0"/>
    <s v="Portugal"/>
    <x v="0"/>
    <n v="42"/>
    <x v="0"/>
    <d v="2016-05-03T00:00:00"/>
    <x v="0"/>
    <n v="42"/>
    <n v="0"/>
  </r>
  <r>
    <n v="14957"/>
    <x v="0"/>
    <d v="2016-05-02T00:00:00"/>
    <x v="306"/>
    <x v="2"/>
    <x v="2"/>
    <n v="1"/>
    <x v="1"/>
    <x v="0"/>
    <s v="Portugal"/>
    <x v="0"/>
    <n v="42"/>
    <x v="0"/>
    <d v="2016-05-11T00:00:00"/>
    <x v="0"/>
    <n v="84"/>
    <n v="0"/>
  </r>
  <r>
    <n v="14958"/>
    <x v="0"/>
    <d v="2016-10-21T00:00:00"/>
    <x v="489"/>
    <x v="12"/>
    <x v="2"/>
    <n v="1"/>
    <x v="1"/>
    <x v="0"/>
    <s v="Portugal"/>
    <x v="0"/>
    <n v="30"/>
    <x v="0"/>
    <d v="2016-11-10T00:00:00"/>
    <x v="0"/>
    <n v="60"/>
    <n v="0"/>
  </r>
  <r>
    <n v="14959"/>
    <x v="0"/>
    <d v="2016-01-25T00:00:00"/>
    <x v="276"/>
    <x v="8"/>
    <x v="7"/>
    <n v="2"/>
    <x v="2"/>
    <x v="0"/>
    <s v="Portugal"/>
    <x v="0"/>
    <n v="94"/>
    <x v="0"/>
    <d v="2016-04-16T00:00:00"/>
    <x v="0"/>
    <n v="658"/>
    <n v="0"/>
  </r>
  <r>
    <n v="14960"/>
    <x v="0"/>
    <d v="2015-02-10T00:00:00"/>
    <x v="9"/>
    <x v="156"/>
    <x v="4"/>
    <n v="2"/>
    <x v="2"/>
    <x v="0"/>
    <s v="Portugal"/>
    <x v="0"/>
    <n v="123"/>
    <x v="1"/>
    <d v="2015-04-20T00:00:00"/>
    <x v="1"/>
    <n v="0"/>
    <n v="-492"/>
  </r>
  <r>
    <n v="14961"/>
    <x v="0"/>
    <d v="2015-09-28T00:00:00"/>
    <x v="92"/>
    <x v="40"/>
    <x v="1"/>
    <n v="1"/>
    <x v="1"/>
    <x v="2"/>
    <s v="Portugal"/>
    <x v="0"/>
    <n v="48"/>
    <x v="0"/>
    <d v="2015-10-02T00:00:00"/>
    <x v="0"/>
    <n v="48"/>
    <n v="0"/>
  </r>
  <r>
    <n v="14962"/>
    <x v="0"/>
    <d v="2015-12-31T00:00:00"/>
    <x v="188"/>
    <x v="71"/>
    <x v="1"/>
    <n v="1"/>
    <x v="1"/>
    <x v="0"/>
    <s v="Portugal"/>
    <x v="0"/>
    <n v="38"/>
    <x v="0"/>
    <d v="2016-01-09T00:00:00"/>
    <x v="0"/>
    <n v="38"/>
    <n v="0"/>
  </r>
  <r>
    <n v="14963"/>
    <x v="0"/>
    <d v="2016-02-11T00:00:00"/>
    <x v="234"/>
    <x v="28"/>
    <x v="1"/>
    <n v="2"/>
    <x v="1"/>
    <x v="0"/>
    <s v="Portugal"/>
    <x v="0"/>
    <n v="45"/>
    <x v="0"/>
    <d v="2016-02-27T00:00:00"/>
    <x v="0"/>
    <n v="45"/>
    <n v="0"/>
  </r>
  <r>
    <n v="14964"/>
    <x v="0"/>
    <d v="2016-11-18T00:00:00"/>
    <x v="501"/>
    <x v="40"/>
    <x v="2"/>
    <n v="1"/>
    <x v="1"/>
    <x v="0"/>
    <s v="Portugal"/>
    <x v="0"/>
    <n v="36"/>
    <x v="0"/>
    <d v="2016-11-23T00:00:00"/>
    <x v="0"/>
    <n v="72"/>
    <n v="0"/>
  </r>
  <r>
    <n v="14965"/>
    <x v="0"/>
    <d v="2017-02-02T00:00:00"/>
    <x v="578"/>
    <x v="59"/>
    <x v="2"/>
    <n v="1"/>
    <x v="1"/>
    <x v="0"/>
    <s v="Portugal"/>
    <x v="0"/>
    <n v="42"/>
    <x v="0"/>
    <d v="2017-02-08T00:00:00"/>
    <x v="0"/>
    <n v="84"/>
    <n v="0"/>
  </r>
  <r>
    <n v="14966"/>
    <x v="0"/>
    <d v="2015-02-13T00:00:00"/>
    <x v="31"/>
    <x v="234"/>
    <x v="13"/>
    <n v="2"/>
    <x v="0"/>
    <x v="0"/>
    <s v="Portugal"/>
    <x v="0"/>
    <n v="125.9"/>
    <x v="1"/>
    <d v="2015-04-25T00:00:00"/>
    <x v="1"/>
    <n v="0"/>
    <n v="-1133.1000000000001"/>
  </r>
  <r>
    <n v="14967"/>
    <x v="0"/>
    <d v="2015-11-18T00:00:00"/>
    <x v="140"/>
    <x v="5"/>
    <x v="1"/>
    <n v="2"/>
    <x v="0"/>
    <x v="0"/>
    <s v="Portugal"/>
    <x v="0"/>
    <n v="43"/>
    <x v="0"/>
    <d v="2015-11-19T00:00:00"/>
    <x v="0"/>
    <n v="43"/>
    <n v="0"/>
  </r>
  <r>
    <n v="14968"/>
    <x v="0"/>
    <d v="2017-02-17T00:00:00"/>
    <x v="589"/>
    <x v="5"/>
    <x v="1"/>
    <n v="2"/>
    <x v="0"/>
    <x v="0"/>
    <s v="Portugal"/>
    <x v="0"/>
    <n v="54"/>
    <x v="0"/>
    <d v="2017-02-18T00:00:00"/>
    <x v="0"/>
    <n v="54"/>
    <n v="0"/>
  </r>
  <r>
    <n v="14969"/>
    <x v="0"/>
    <d v="2015-01-02T00:00:00"/>
    <x v="100"/>
    <x v="98"/>
    <x v="10"/>
    <n v="1"/>
    <x v="0"/>
    <x v="3"/>
    <s v="United Kingdom"/>
    <x v="0"/>
    <n v="0"/>
    <x v="0"/>
    <d v="2015-10-19T00:00:00"/>
    <x v="0"/>
    <n v="0"/>
    <n v="0"/>
  </r>
  <r>
    <n v="14970"/>
    <x v="0"/>
    <d v="2016-08-22T00:00:00"/>
    <x v="605"/>
    <x v="293"/>
    <x v="10"/>
    <n v="2"/>
    <x v="0"/>
    <x v="2"/>
    <s v="United Kingdom"/>
    <x v="0"/>
    <n v="-6.38"/>
    <x v="0"/>
    <d v="2017-03-15T00:00:00"/>
    <x v="0"/>
    <n v="-63.8"/>
    <n v="0"/>
  </r>
  <r>
    <n v="14971"/>
    <x v="0"/>
    <d v="2016-08-13T00:00:00"/>
    <x v="652"/>
    <x v="283"/>
    <x v="12"/>
    <n v="2"/>
    <x v="2"/>
    <x v="2"/>
    <s v="United Kingdom"/>
    <x v="0"/>
    <n v="0"/>
    <x v="0"/>
    <d v="2017-04-30T00:00:00"/>
    <x v="0"/>
    <n v="0"/>
    <n v="0"/>
  </r>
  <r>
    <n v="14972"/>
    <x v="0"/>
    <d v="2015-01-30T00:00:00"/>
    <x v="14"/>
    <x v="192"/>
    <x v="2"/>
    <n v="2"/>
    <x v="2"/>
    <x v="0"/>
    <s v="Portugal"/>
    <x v="2"/>
    <n v="121.5"/>
    <x v="1"/>
    <d v="2015-04-28T00:00:00"/>
    <x v="1"/>
    <n v="243"/>
    <n v="0"/>
  </r>
  <r>
    <n v="14973"/>
    <x v="0"/>
    <d v="2015-01-30T00:00:00"/>
    <x v="14"/>
    <x v="192"/>
    <x v="2"/>
    <n v="2"/>
    <x v="2"/>
    <x v="0"/>
    <s v="Portugal"/>
    <x v="2"/>
    <n v="121.5"/>
    <x v="1"/>
    <d v="2015-04-28T00:00:00"/>
    <x v="1"/>
    <n v="243"/>
    <n v="0"/>
  </r>
  <r>
    <n v="14974"/>
    <x v="0"/>
    <d v="2015-01-30T00:00:00"/>
    <x v="14"/>
    <x v="192"/>
    <x v="2"/>
    <n v="2"/>
    <x v="2"/>
    <x v="0"/>
    <s v="Portugal"/>
    <x v="2"/>
    <n v="121.5"/>
    <x v="1"/>
    <d v="2015-04-28T00:00:00"/>
    <x v="1"/>
    <n v="243"/>
    <n v="0"/>
  </r>
  <r>
    <n v="14975"/>
    <x v="0"/>
    <d v="2015-01-30T00:00:00"/>
    <x v="14"/>
    <x v="192"/>
    <x v="2"/>
    <n v="2"/>
    <x v="2"/>
    <x v="0"/>
    <s v="Portugal"/>
    <x v="2"/>
    <n v="121.5"/>
    <x v="1"/>
    <d v="2015-04-28T00:00:00"/>
    <x v="1"/>
    <n v="243"/>
    <n v="0"/>
  </r>
  <r>
    <n v="14976"/>
    <x v="0"/>
    <d v="2015-01-30T00:00:00"/>
    <x v="14"/>
    <x v="192"/>
    <x v="2"/>
    <n v="2"/>
    <x v="2"/>
    <x v="0"/>
    <s v="Portugal"/>
    <x v="2"/>
    <n v="121.5"/>
    <x v="1"/>
    <d v="2015-04-28T00:00:00"/>
    <x v="1"/>
    <n v="243"/>
    <n v="0"/>
  </r>
  <r>
    <n v="14977"/>
    <x v="0"/>
    <d v="2015-01-30T00:00:00"/>
    <x v="14"/>
    <x v="192"/>
    <x v="2"/>
    <n v="2"/>
    <x v="2"/>
    <x v="0"/>
    <s v="Portugal"/>
    <x v="2"/>
    <n v="121.5"/>
    <x v="1"/>
    <d v="2015-04-28T00:00:00"/>
    <x v="1"/>
    <n v="243"/>
    <n v="0"/>
  </r>
  <r>
    <n v="14978"/>
    <x v="0"/>
    <d v="2015-01-30T00:00:00"/>
    <x v="14"/>
    <x v="192"/>
    <x v="2"/>
    <n v="2"/>
    <x v="2"/>
    <x v="0"/>
    <s v="Portugal"/>
    <x v="2"/>
    <n v="121.5"/>
    <x v="1"/>
    <d v="2015-04-28T00:00:00"/>
    <x v="1"/>
    <n v="243"/>
    <n v="0"/>
  </r>
  <r>
    <n v="14979"/>
    <x v="0"/>
    <d v="2015-01-30T00:00:00"/>
    <x v="14"/>
    <x v="192"/>
    <x v="2"/>
    <n v="2"/>
    <x v="2"/>
    <x v="0"/>
    <s v="Portugal"/>
    <x v="2"/>
    <n v="121.5"/>
    <x v="1"/>
    <d v="2015-04-28T00:00:00"/>
    <x v="1"/>
    <n v="243"/>
    <n v="0"/>
  </r>
  <r>
    <n v="14980"/>
    <x v="0"/>
    <d v="2015-01-30T00:00:00"/>
    <x v="14"/>
    <x v="192"/>
    <x v="2"/>
    <n v="2"/>
    <x v="2"/>
    <x v="0"/>
    <s v="Portugal"/>
    <x v="2"/>
    <n v="121.5"/>
    <x v="1"/>
    <d v="2015-04-28T00:00:00"/>
    <x v="1"/>
    <n v="243"/>
    <n v="0"/>
  </r>
  <r>
    <n v="14981"/>
    <x v="0"/>
    <d v="2015-01-30T00:00:00"/>
    <x v="14"/>
    <x v="192"/>
    <x v="2"/>
    <n v="2"/>
    <x v="2"/>
    <x v="0"/>
    <s v="Portugal"/>
    <x v="2"/>
    <n v="121.5"/>
    <x v="1"/>
    <d v="2015-04-28T00:00:00"/>
    <x v="1"/>
    <n v="243"/>
    <n v="0"/>
  </r>
  <r>
    <n v="14982"/>
    <x v="0"/>
    <d v="2015-01-30T00:00:00"/>
    <x v="14"/>
    <x v="192"/>
    <x v="2"/>
    <n v="2"/>
    <x v="2"/>
    <x v="0"/>
    <s v="Portugal"/>
    <x v="2"/>
    <n v="121.5"/>
    <x v="1"/>
    <d v="2015-04-28T00:00:00"/>
    <x v="1"/>
    <n v="243"/>
    <n v="0"/>
  </r>
  <r>
    <n v="14983"/>
    <x v="0"/>
    <d v="2015-01-30T00:00:00"/>
    <x v="14"/>
    <x v="192"/>
    <x v="2"/>
    <n v="2"/>
    <x v="2"/>
    <x v="0"/>
    <s v="Portugal"/>
    <x v="2"/>
    <n v="121.5"/>
    <x v="1"/>
    <d v="2015-04-28T00:00:00"/>
    <x v="1"/>
    <n v="243"/>
    <n v="0"/>
  </r>
  <r>
    <n v="14984"/>
    <x v="0"/>
    <d v="2015-01-30T00:00:00"/>
    <x v="14"/>
    <x v="192"/>
    <x v="2"/>
    <n v="2"/>
    <x v="2"/>
    <x v="0"/>
    <s v="Portugal"/>
    <x v="2"/>
    <n v="121.5"/>
    <x v="1"/>
    <d v="2015-04-28T00:00:00"/>
    <x v="1"/>
    <n v="243"/>
    <n v="0"/>
  </r>
  <r>
    <n v="14985"/>
    <x v="0"/>
    <d v="2015-01-30T00:00:00"/>
    <x v="14"/>
    <x v="192"/>
    <x v="2"/>
    <n v="2"/>
    <x v="2"/>
    <x v="0"/>
    <s v="Portugal"/>
    <x v="2"/>
    <n v="121.5"/>
    <x v="1"/>
    <d v="2015-04-28T00:00:00"/>
    <x v="1"/>
    <n v="243"/>
    <n v="0"/>
  </r>
  <r>
    <n v="14986"/>
    <x v="0"/>
    <d v="2015-01-30T00:00:00"/>
    <x v="14"/>
    <x v="192"/>
    <x v="2"/>
    <n v="2"/>
    <x v="2"/>
    <x v="0"/>
    <s v="Portugal"/>
    <x v="2"/>
    <n v="121.5"/>
    <x v="1"/>
    <d v="2015-04-28T00:00:00"/>
    <x v="1"/>
    <n v="243"/>
    <n v="0"/>
  </r>
  <r>
    <n v="14987"/>
    <x v="0"/>
    <d v="2015-01-30T00:00:00"/>
    <x v="14"/>
    <x v="192"/>
    <x v="2"/>
    <n v="2"/>
    <x v="2"/>
    <x v="0"/>
    <s v="Portugal"/>
    <x v="2"/>
    <n v="121.5"/>
    <x v="1"/>
    <d v="2015-04-28T00:00:00"/>
    <x v="1"/>
    <n v="243"/>
    <n v="0"/>
  </r>
  <r>
    <n v="14988"/>
    <x v="0"/>
    <d v="2015-01-30T00:00:00"/>
    <x v="14"/>
    <x v="192"/>
    <x v="2"/>
    <n v="2"/>
    <x v="2"/>
    <x v="0"/>
    <s v="Portugal"/>
    <x v="2"/>
    <n v="121.5"/>
    <x v="1"/>
    <d v="2015-04-28T00:00:00"/>
    <x v="1"/>
    <n v="243"/>
    <n v="0"/>
  </r>
  <r>
    <n v="14989"/>
    <x v="0"/>
    <d v="2015-01-30T00:00:00"/>
    <x v="14"/>
    <x v="192"/>
    <x v="2"/>
    <n v="2"/>
    <x v="2"/>
    <x v="0"/>
    <s v="Portugal"/>
    <x v="2"/>
    <n v="121.5"/>
    <x v="1"/>
    <d v="2015-04-28T00:00:00"/>
    <x v="1"/>
    <n v="243"/>
    <n v="0"/>
  </r>
  <r>
    <n v="14990"/>
    <x v="0"/>
    <d v="2015-01-30T00:00:00"/>
    <x v="14"/>
    <x v="192"/>
    <x v="2"/>
    <n v="2"/>
    <x v="2"/>
    <x v="0"/>
    <s v="Portugal"/>
    <x v="2"/>
    <n v="121.5"/>
    <x v="1"/>
    <d v="2015-04-28T00:00:00"/>
    <x v="1"/>
    <n v="243"/>
    <n v="0"/>
  </r>
  <r>
    <n v="14991"/>
    <x v="0"/>
    <d v="2015-01-30T00:00:00"/>
    <x v="14"/>
    <x v="192"/>
    <x v="2"/>
    <n v="2"/>
    <x v="2"/>
    <x v="0"/>
    <s v="Portugal"/>
    <x v="2"/>
    <n v="121.5"/>
    <x v="1"/>
    <d v="2015-04-28T00:00:00"/>
    <x v="1"/>
    <n v="243"/>
    <n v="0"/>
  </r>
  <r>
    <n v="14992"/>
    <x v="0"/>
    <d v="2015-01-30T00:00:00"/>
    <x v="14"/>
    <x v="192"/>
    <x v="2"/>
    <n v="2"/>
    <x v="2"/>
    <x v="0"/>
    <s v="Portugal"/>
    <x v="2"/>
    <n v="121.5"/>
    <x v="1"/>
    <d v="2015-04-28T00:00:00"/>
    <x v="1"/>
    <n v="243"/>
    <n v="0"/>
  </r>
  <r>
    <n v="14993"/>
    <x v="0"/>
    <d v="2015-01-30T00:00:00"/>
    <x v="14"/>
    <x v="192"/>
    <x v="2"/>
    <n v="2"/>
    <x v="2"/>
    <x v="0"/>
    <s v="Portugal"/>
    <x v="2"/>
    <n v="121.5"/>
    <x v="1"/>
    <d v="2015-04-28T00:00:00"/>
    <x v="1"/>
    <n v="243"/>
    <n v="0"/>
  </r>
  <r>
    <n v="14994"/>
    <x v="0"/>
    <d v="2015-01-30T00:00:00"/>
    <x v="14"/>
    <x v="192"/>
    <x v="2"/>
    <n v="2"/>
    <x v="2"/>
    <x v="0"/>
    <s v="Portugal"/>
    <x v="2"/>
    <n v="121.5"/>
    <x v="1"/>
    <d v="2015-04-28T00:00:00"/>
    <x v="1"/>
    <n v="243"/>
    <n v="0"/>
  </r>
  <r>
    <n v="14995"/>
    <x v="0"/>
    <d v="2015-01-30T00:00:00"/>
    <x v="14"/>
    <x v="192"/>
    <x v="2"/>
    <n v="2"/>
    <x v="2"/>
    <x v="0"/>
    <s v="Portugal"/>
    <x v="2"/>
    <n v="121.5"/>
    <x v="1"/>
    <d v="2015-04-28T00:00:00"/>
    <x v="1"/>
    <n v="243"/>
    <n v="0"/>
  </r>
  <r>
    <n v="14996"/>
    <x v="0"/>
    <d v="2015-01-30T00:00:00"/>
    <x v="14"/>
    <x v="192"/>
    <x v="2"/>
    <n v="2"/>
    <x v="2"/>
    <x v="0"/>
    <s v="Portugal"/>
    <x v="2"/>
    <n v="121.5"/>
    <x v="1"/>
    <d v="2015-04-28T00:00:00"/>
    <x v="1"/>
    <n v="243"/>
    <n v="0"/>
  </r>
  <r>
    <n v="14997"/>
    <x v="0"/>
    <d v="2015-01-02T00:00:00"/>
    <x v="64"/>
    <x v="331"/>
    <x v="3"/>
    <n v="2"/>
    <x v="3"/>
    <x v="0"/>
    <s v="Portugal"/>
    <x v="2"/>
    <n v="36"/>
    <x v="1"/>
    <d v="2015-04-29T00:00:00"/>
    <x v="1"/>
    <n v="108"/>
    <n v="0"/>
  </r>
  <r>
    <n v="14998"/>
    <x v="0"/>
    <d v="2015-01-02T00:00:00"/>
    <x v="64"/>
    <x v="331"/>
    <x v="3"/>
    <n v="2"/>
    <x v="3"/>
    <x v="0"/>
    <s v="Portugal"/>
    <x v="2"/>
    <n v="36"/>
    <x v="1"/>
    <d v="2015-04-29T00:00:00"/>
    <x v="1"/>
    <n v="108"/>
    <n v="0"/>
  </r>
  <r>
    <n v="14999"/>
    <x v="0"/>
    <d v="2015-01-02T00:00:00"/>
    <x v="64"/>
    <x v="331"/>
    <x v="3"/>
    <n v="2"/>
    <x v="3"/>
    <x v="0"/>
    <s v="Portugal"/>
    <x v="2"/>
    <n v="36"/>
    <x v="1"/>
    <d v="2015-04-29T00:00:00"/>
    <x v="1"/>
    <n v="108"/>
    <n v="0"/>
  </r>
  <r>
    <n v="15000"/>
    <x v="0"/>
    <d v="2015-01-02T00:00:00"/>
    <x v="64"/>
    <x v="331"/>
    <x v="3"/>
    <n v="2"/>
    <x v="3"/>
    <x v="0"/>
    <s v="Portugal"/>
    <x v="2"/>
    <n v="36"/>
    <x v="1"/>
    <d v="2015-04-29T00:00:00"/>
    <x v="1"/>
    <n v="108"/>
    <n v="0"/>
  </r>
  <r>
    <n v="15001"/>
    <x v="0"/>
    <d v="2015-01-02T00:00:00"/>
    <x v="64"/>
    <x v="331"/>
    <x v="3"/>
    <n v="2"/>
    <x v="3"/>
    <x v="0"/>
    <s v="Portugal"/>
    <x v="2"/>
    <n v="36"/>
    <x v="1"/>
    <d v="2015-04-29T00:00:00"/>
    <x v="1"/>
    <n v="108"/>
    <n v="0"/>
  </r>
  <r>
    <n v="15002"/>
    <x v="0"/>
    <d v="2015-01-02T00:00:00"/>
    <x v="64"/>
    <x v="331"/>
    <x v="3"/>
    <n v="2"/>
    <x v="3"/>
    <x v="0"/>
    <s v="Portugal"/>
    <x v="2"/>
    <n v="36"/>
    <x v="1"/>
    <d v="2015-04-29T00:00:00"/>
    <x v="1"/>
    <n v="108"/>
    <n v="0"/>
  </r>
  <r>
    <n v="15003"/>
    <x v="0"/>
    <d v="2015-01-02T00:00:00"/>
    <x v="64"/>
    <x v="331"/>
    <x v="3"/>
    <n v="2"/>
    <x v="3"/>
    <x v="0"/>
    <s v="Portugal"/>
    <x v="2"/>
    <n v="36"/>
    <x v="1"/>
    <d v="2015-04-29T00:00:00"/>
    <x v="1"/>
    <n v="108"/>
    <n v="0"/>
  </r>
  <r>
    <n v="15004"/>
    <x v="0"/>
    <d v="2015-01-02T00:00:00"/>
    <x v="64"/>
    <x v="331"/>
    <x v="3"/>
    <n v="2"/>
    <x v="3"/>
    <x v="0"/>
    <s v="Portugal"/>
    <x v="2"/>
    <n v="36"/>
    <x v="1"/>
    <d v="2015-04-29T00:00:00"/>
    <x v="1"/>
    <n v="108"/>
    <n v="0"/>
  </r>
  <r>
    <n v="15005"/>
    <x v="0"/>
    <d v="2015-01-02T00:00:00"/>
    <x v="64"/>
    <x v="331"/>
    <x v="3"/>
    <n v="2"/>
    <x v="3"/>
    <x v="0"/>
    <s v="Portugal"/>
    <x v="2"/>
    <n v="36"/>
    <x v="1"/>
    <d v="2015-04-29T00:00:00"/>
    <x v="1"/>
    <n v="108"/>
    <n v="0"/>
  </r>
  <r>
    <n v="15006"/>
    <x v="0"/>
    <d v="2015-01-02T00:00:00"/>
    <x v="64"/>
    <x v="331"/>
    <x v="3"/>
    <n v="2"/>
    <x v="3"/>
    <x v="0"/>
    <s v="Portugal"/>
    <x v="2"/>
    <n v="36"/>
    <x v="1"/>
    <d v="2015-04-29T00:00:00"/>
    <x v="1"/>
    <n v="108"/>
    <n v="0"/>
  </r>
  <r>
    <n v="15007"/>
    <x v="0"/>
    <d v="2015-01-02T00:00:00"/>
    <x v="64"/>
    <x v="331"/>
    <x v="3"/>
    <n v="2"/>
    <x v="3"/>
    <x v="0"/>
    <s v="Portugal"/>
    <x v="2"/>
    <n v="36"/>
    <x v="1"/>
    <d v="2015-04-29T00:00:00"/>
    <x v="1"/>
    <n v="108"/>
    <n v="0"/>
  </r>
  <r>
    <n v="15008"/>
    <x v="0"/>
    <d v="2015-01-02T00:00:00"/>
    <x v="64"/>
    <x v="331"/>
    <x v="3"/>
    <n v="2"/>
    <x v="3"/>
    <x v="0"/>
    <s v="Portugal"/>
    <x v="2"/>
    <n v="36"/>
    <x v="1"/>
    <d v="2015-04-29T00:00:00"/>
    <x v="1"/>
    <n v="108"/>
    <n v="0"/>
  </r>
  <r>
    <n v="15009"/>
    <x v="0"/>
    <d v="2015-01-02T00:00:00"/>
    <x v="64"/>
    <x v="331"/>
    <x v="3"/>
    <n v="2"/>
    <x v="3"/>
    <x v="0"/>
    <s v="Portugal"/>
    <x v="2"/>
    <n v="36"/>
    <x v="1"/>
    <d v="2015-04-29T00:00:00"/>
    <x v="1"/>
    <n v="108"/>
    <n v="0"/>
  </r>
  <r>
    <n v="15010"/>
    <x v="0"/>
    <d v="2015-01-02T00:00:00"/>
    <x v="64"/>
    <x v="331"/>
    <x v="3"/>
    <n v="2"/>
    <x v="3"/>
    <x v="0"/>
    <s v="Portugal"/>
    <x v="2"/>
    <n v="36"/>
    <x v="1"/>
    <d v="2015-04-29T00:00:00"/>
    <x v="1"/>
    <n v="108"/>
    <n v="0"/>
  </r>
  <r>
    <n v="15011"/>
    <x v="0"/>
    <d v="2015-01-02T00:00:00"/>
    <x v="64"/>
    <x v="331"/>
    <x v="3"/>
    <n v="2"/>
    <x v="3"/>
    <x v="0"/>
    <s v="Portugal"/>
    <x v="2"/>
    <n v="36"/>
    <x v="1"/>
    <d v="2015-04-29T00:00:00"/>
    <x v="1"/>
    <n v="108"/>
    <n v="0"/>
  </r>
  <r>
    <n v="15012"/>
    <x v="0"/>
    <d v="2015-01-02T00:00:00"/>
    <x v="64"/>
    <x v="331"/>
    <x v="3"/>
    <n v="2"/>
    <x v="3"/>
    <x v="0"/>
    <s v="Portugal"/>
    <x v="2"/>
    <n v="36"/>
    <x v="1"/>
    <d v="2015-04-29T00:00:00"/>
    <x v="1"/>
    <n v="108"/>
    <n v="0"/>
  </r>
  <r>
    <n v="15013"/>
    <x v="0"/>
    <d v="2015-01-02T00:00:00"/>
    <x v="64"/>
    <x v="331"/>
    <x v="3"/>
    <n v="2"/>
    <x v="3"/>
    <x v="0"/>
    <s v="Portugal"/>
    <x v="2"/>
    <n v="36"/>
    <x v="1"/>
    <d v="2015-04-29T00:00:00"/>
    <x v="1"/>
    <n v="108"/>
    <n v="0"/>
  </r>
  <r>
    <n v="15014"/>
    <x v="0"/>
    <d v="2015-01-02T00:00:00"/>
    <x v="64"/>
    <x v="331"/>
    <x v="3"/>
    <n v="2"/>
    <x v="3"/>
    <x v="0"/>
    <s v="Portugal"/>
    <x v="2"/>
    <n v="36"/>
    <x v="1"/>
    <d v="2015-04-29T00:00:00"/>
    <x v="1"/>
    <n v="108"/>
    <n v="0"/>
  </r>
  <r>
    <n v="15015"/>
    <x v="0"/>
    <d v="2015-01-02T00:00:00"/>
    <x v="64"/>
    <x v="331"/>
    <x v="3"/>
    <n v="2"/>
    <x v="3"/>
    <x v="0"/>
    <s v="Portugal"/>
    <x v="2"/>
    <n v="36"/>
    <x v="1"/>
    <d v="2015-04-29T00:00:00"/>
    <x v="1"/>
    <n v="108"/>
    <n v="0"/>
  </r>
  <r>
    <n v="15016"/>
    <x v="0"/>
    <d v="2015-01-02T00:00:00"/>
    <x v="64"/>
    <x v="331"/>
    <x v="3"/>
    <n v="2"/>
    <x v="3"/>
    <x v="0"/>
    <s v="Portugal"/>
    <x v="2"/>
    <n v="36"/>
    <x v="1"/>
    <d v="2015-04-29T00:00:00"/>
    <x v="1"/>
    <n v="108"/>
    <n v="0"/>
  </r>
  <r>
    <n v="15017"/>
    <x v="0"/>
    <d v="2015-02-10T00:00:00"/>
    <x v="62"/>
    <x v="248"/>
    <x v="2"/>
    <n v="2"/>
    <x v="3"/>
    <x v="0"/>
    <s v="Portugal"/>
    <x v="0"/>
    <n v="61.65"/>
    <x v="1"/>
    <d v="2015-04-29T00:00:00"/>
    <x v="1"/>
    <n v="0"/>
    <n v="-123.3"/>
  </r>
  <r>
    <n v="15018"/>
    <x v="0"/>
    <d v="2015-01-01T00:00:00"/>
    <x v="31"/>
    <x v="271"/>
    <x v="12"/>
    <n v="2"/>
    <x v="2"/>
    <x v="0"/>
    <s v="Portugal"/>
    <x v="0"/>
    <n v="184"/>
    <x v="1"/>
    <d v="2015-04-29T00:00:00"/>
    <x v="1"/>
    <n v="0"/>
    <n v="-1472"/>
  </r>
  <r>
    <n v="15019"/>
    <x v="0"/>
    <d v="2017-01-27T00:00:00"/>
    <x v="570"/>
    <x v="50"/>
    <x v="5"/>
    <n v="2"/>
    <x v="2"/>
    <x v="0"/>
    <s v="Portugal"/>
    <x v="0"/>
    <n v="48"/>
    <x v="0"/>
    <d v="2017-02-03T00:00:00"/>
    <x v="0"/>
    <n v="240"/>
    <n v="0"/>
  </r>
  <r>
    <n v="15020"/>
    <x v="0"/>
    <d v="2015-11-03T00:00:00"/>
    <x v="131"/>
    <x v="124"/>
    <x v="4"/>
    <n v="1"/>
    <x v="1"/>
    <x v="0"/>
    <s v="Portugal"/>
    <x v="0"/>
    <n v="25"/>
    <x v="0"/>
    <d v="2015-11-13T00:00:00"/>
    <x v="0"/>
    <n v="100"/>
    <n v="0"/>
  </r>
  <r>
    <n v="15021"/>
    <x v="0"/>
    <d v="2015-11-03T00:00:00"/>
    <x v="131"/>
    <x v="124"/>
    <x v="4"/>
    <n v="1"/>
    <x v="1"/>
    <x v="0"/>
    <s v="Portugal"/>
    <x v="0"/>
    <n v="25"/>
    <x v="0"/>
    <d v="2015-11-13T00:00:00"/>
    <x v="0"/>
    <n v="100"/>
    <n v="0"/>
  </r>
  <r>
    <n v="15022"/>
    <x v="0"/>
    <d v="2016-01-21T00:00:00"/>
    <x v="209"/>
    <x v="106"/>
    <x v="4"/>
    <n v="1"/>
    <x v="1"/>
    <x v="0"/>
    <s v="Portugal"/>
    <x v="0"/>
    <n v="27"/>
    <x v="0"/>
    <d v="2016-02-05T00:00:00"/>
    <x v="0"/>
    <n v="108"/>
    <n v="0"/>
  </r>
  <r>
    <n v="15023"/>
    <x v="0"/>
    <d v="2016-10-10T00:00:00"/>
    <x v="474"/>
    <x v="4"/>
    <x v="3"/>
    <n v="1"/>
    <x v="1"/>
    <x v="0"/>
    <s v="Portugal"/>
    <x v="0"/>
    <n v="39"/>
    <x v="0"/>
    <d v="2016-10-27T00:00:00"/>
    <x v="0"/>
    <n v="117"/>
    <n v="0"/>
  </r>
  <r>
    <n v="15024"/>
    <x v="0"/>
    <d v="2016-10-27T00:00:00"/>
    <x v="484"/>
    <x v="2"/>
    <x v="1"/>
    <n v="1"/>
    <x v="1"/>
    <x v="0"/>
    <s v="Portugal"/>
    <x v="0"/>
    <n v="27"/>
    <x v="0"/>
    <d v="2016-11-04T00:00:00"/>
    <x v="0"/>
    <n v="27"/>
    <n v="0"/>
  </r>
  <r>
    <n v="15025"/>
    <x v="0"/>
    <d v="2016-10-10T00:00:00"/>
    <x v="474"/>
    <x v="4"/>
    <x v="3"/>
    <n v="1"/>
    <x v="1"/>
    <x v="0"/>
    <s v="Portugal"/>
    <x v="0"/>
    <n v="39"/>
    <x v="0"/>
    <d v="2016-10-27T00:00:00"/>
    <x v="0"/>
    <n v="117"/>
    <n v="0"/>
  </r>
  <r>
    <n v="15026"/>
    <x v="0"/>
    <d v="2016-10-27T00:00:00"/>
    <x v="484"/>
    <x v="2"/>
    <x v="1"/>
    <n v="1"/>
    <x v="1"/>
    <x v="0"/>
    <s v="Portugal"/>
    <x v="0"/>
    <n v="27"/>
    <x v="0"/>
    <d v="2016-11-04T00:00:00"/>
    <x v="0"/>
    <n v="27"/>
    <n v="0"/>
  </r>
  <r>
    <n v="15027"/>
    <x v="0"/>
    <d v="2014-11-18T00:00:00"/>
    <x v="74"/>
    <x v="134"/>
    <x v="13"/>
    <n v="2"/>
    <x v="3"/>
    <x v="0"/>
    <s v="Portugal"/>
    <x v="0"/>
    <n v="71.55"/>
    <x v="1"/>
    <d v="2015-05-01T00:00:00"/>
    <x v="1"/>
    <n v="0"/>
    <n v="-643.94999999999993"/>
  </r>
  <r>
    <n v="15028"/>
    <x v="0"/>
    <d v="2015-10-14T00:00:00"/>
    <x v="289"/>
    <x v="275"/>
    <x v="3"/>
    <n v="2"/>
    <x v="0"/>
    <x v="2"/>
    <s v="Portugal"/>
    <x v="0"/>
    <n v="85.33"/>
    <x v="0"/>
    <d v="2016-04-25T00:00:00"/>
    <x v="0"/>
    <n v="255.99"/>
    <n v="0"/>
  </r>
  <r>
    <n v="15029"/>
    <x v="0"/>
    <d v="2015-09-24T00:00:00"/>
    <x v="178"/>
    <x v="24"/>
    <x v="5"/>
    <n v="2"/>
    <x v="0"/>
    <x v="0"/>
    <s v="Portugal"/>
    <x v="0"/>
    <n v="120.02"/>
    <x v="0"/>
    <d v="2016-01-03T00:00:00"/>
    <x v="0"/>
    <n v="600.1"/>
    <n v="0"/>
  </r>
  <r>
    <n v="15030"/>
    <x v="0"/>
    <d v="2016-10-29T00:00:00"/>
    <x v="539"/>
    <x v="132"/>
    <x v="3"/>
    <n v="2"/>
    <x v="0"/>
    <x v="0"/>
    <s v="Portugal"/>
    <x v="0"/>
    <n v="171.33"/>
    <x v="0"/>
    <d v="2017-01-01T00:00:00"/>
    <x v="0"/>
    <n v="513.99"/>
    <n v="0"/>
  </r>
  <r>
    <n v="15031"/>
    <x v="0"/>
    <d v="2015-10-02T00:00:00"/>
    <x v="179"/>
    <x v="131"/>
    <x v="4"/>
    <n v="3"/>
    <x v="3"/>
    <x v="0"/>
    <s v="Portugal"/>
    <x v="0"/>
    <n v="134.51"/>
    <x v="0"/>
    <d v="2016-01-03T00:00:00"/>
    <x v="0"/>
    <n v="538.04"/>
    <n v="0"/>
  </r>
  <r>
    <n v="15032"/>
    <x v="0"/>
    <d v="2016-11-11T00:00:00"/>
    <x v="540"/>
    <x v="122"/>
    <x v="2"/>
    <n v="2"/>
    <x v="2"/>
    <x v="0"/>
    <s v="Portugal"/>
    <x v="0"/>
    <n v="225"/>
    <x v="0"/>
    <d v="2017-01-01T00:00:00"/>
    <x v="0"/>
    <n v="450"/>
    <n v="0"/>
  </r>
  <r>
    <n v="15033"/>
    <x v="0"/>
    <d v="2015-10-21T00:00:00"/>
    <x v="112"/>
    <x v="5"/>
    <x v="1"/>
    <n v="1"/>
    <x v="1"/>
    <x v="0"/>
    <s v="Portugal"/>
    <x v="0"/>
    <n v="48"/>
    <x v="0"/>
    <d v="2015-10-22T00:00:00"/>
    <x v="0"/>
    <n v="48"/>
    <n v="0"/>
  </r>
  <r>
    <n v="15034"/>
    <x v="0"/>
    <d v="2017-01-06T00:00:00"/>
    <x v="550"/>
    <x v="40"/>
    <x v="2"/>
    <n v="1"/>
    <x v="1"/>
    <x v="2"/>
    <s v="Portugal"/>
    <x v="0"/>
    <n v="39"/>
    <x v="0"/>
    <d v="2017-01-11T00:00:00"/>
    <x v="0"/>
    <n v="78"/>
    <n v="0"/>
  </r>
  <r>
    <n v="15035"/>
    <x v="0"/>
    <d v="2015-07-13T00:00:00"/>
    <x v="15"/>
    <x v="40"/>
    <x v="2"/>
    <n v="1"/>
    <x v="1"/>
    <x v="0"/>
    <s v="Portugal"/>
    <x v="0"/>
    <n v="114"/>
    <x v="1"/>
    <d v="2015-07-15T00:00:00"/>
    <x v="1"/>
    <n v="0"/>
    <n v="-228"/>
  </r>
  <r>
    <n v="15036"/>
    <x v="0"/>
    <d v="2015-10-21T00:00:00"/>
    <x v="112"/>
    <x v="5"/>
    <x v="1"/>
    <n v="1"/>
    <x v="1"/>
    <x v="0"/>
    <s v="Portugal"/>
    <x v="0"/>
    <n v="48"/>
    <x v="0"/>
    <d v="2015-10-22T00:00:00"/>
    <x v="0"/>
    <n v="48"/>
    <n v="0"/>
  </r>
  <r>
    <n v="15037"/>
    <x v="0"/>
    <d v="2017-01-06T00:00:00"/>
    <x v="550"/>
    <x v="40"/>
    <x v="2"/>
    <n v="1"/>
    <x v="1"/>
    <x v="2"/>
    <s v="Portugal"/>
    <x v="0"/>
    <n v="39"/>
    <x v="0"/>
    <d v="2017-01-11T00:00:00"/>
    <x v="0"/>
    <n v="78"/>
    <n v="0"/>
  </r>
  <r>
    <n v="15038"/>
    <x v="0"/>
    <d v="2015-02-05T00:00:00"/>
    <x v="33"/>
    <x v="277"/>
    <x v="5"/>
    <n v="2"/>
    <x v="2"/>
    <x v="0"/>
    <s v="Portugal"/>
    <x v="0"/>
    <n v="211"/>
    <x v="1"/>
    <d v="2015-05-07T00:00:00"/>
    <x v="1"/>
    <n v="0"/>
    <n v="-1055"/>
  </r>
  <r>
    <n v="15039"/>
    <x v="0"/>
    <d v="2015-02-19T00:00:00"/>
    <x v="68"/>
    <x v="214"/>
    <x v="5"/>
    <n v="2"/>
    <x v="2"/>
    <x v="2"/>
    <s v="Portugal"/>
    <x v="0"/>
    <n v="73.8"/>
    <x v="1"/>
    <d v="2015-05-08T00:00:00"/>
    <x v="1"/>
    <n v="0"/>
    <n v="-369"/>
  </r>
  <r>
    <n v="15040"/>
    <x v="0"/>
    <d v="2015-02-19T00:00:00"/>
    <x v="68"/>
    <x v="214"/>
    <x v="5"/>
    <n v="2"/>
    <x v="2"/>
    <x v="2"/>
    <s v="Portugal"/>
    <x v="0"/>
    <n v="73.8"/>
    <x v="1"/>
    <d v="2015-05-08T00:00:00"/>
    <x v="1"/>
    <n v="0"/>
    <n v="-369"/>
  </r>
  <r>
    <n v="15041"/>
    <x v="0"/>
    <d v="2016-02-12T00:00:00"/>
    <x v="300"/>
    <x v="51"/>
    <x v="13"/>
    <n v="2"/>
    <x v="3"/>
    <x v="0"/>
    <s v="Ireland"/>
    <x v="0"/>
    <n v="52.56"/>
    <x v="0"/>
    <d v="2016-05-12T00:00:00"/>
    <x v="0"/>
    <n v="473.04"/>
    <n v="0"/>
  </r>
  <r>
    <n v="15042"/>
    <x v="0"/>
    <d v="2015-01-03T00:00:00"/>
    <x v="3"/>
    <x v="268"/>
    <x v="12"/>
    <n v="1"/>
    <x v="2"/>
    <x v="0"/>
    <s v="Portugal"/>
    <x v="0"/>
    <n v="88"/>
    <x v="1"/>
    <d v="2015-05-14T00:00:00"/>
    <x v="1"/>
    <n v="0"/>
    <n v="-704"/>
  </r>
  <r>
    <n v="15043"/>
    <x v="0"/>
    <d v="2015-02-13T00:00:00"/>
    <x v="17"/>
    <x v="177"/>
    <x v="12"/>
    <n v="2"/>
    <x v="3"/>
    <x v="1"/>
    <s v="Portugal"/>
    <x v="0"/>
    <n v="121.7"/>
    <x v="1"/>
    <d v="2015-05-16T00:00:00"/>
    <x v="1"/>
    <n v="0"/>
    <n v="-973.6"/>
  </r>
  <r>
    <n v="15044"/>
    <x v="0"/>
    <d v="2016-09-21T00:00:00"/>
    <x v="660"/>
    <x v="301"/>
    <x v="7"/>
    <n v="2"/>
    <x v="2"/>
    <x v="2"/>
    <s v="United Kingdom"/>
    <x v="0"/>
    <n v="71.430000000000007"/>
    <x v="0"/>
    <d v="2017-05-07T00:00:00"/>
    <x v="0"/>
    <n v="500.01000000000005"/>
    <n v="0"/>
  </r>
  <r>
    <n v="15045"/>
    <x v="0"/>
    <d v="2014-11-18T00:00:00"/>
    <x v="25"/>
    <x v="259"/>
    <x v="3"/>
    <n v="2"/>
    <x v="2"/>
    <x v="0"/>
    <s v="Portugal"/>
    <x v="0"/>
    <n v="178"/>
    <x v="1"/>
    <d v="2015-05-18T00:00:00"/>
    <x v="1"/>
    <n v="0"/>
    <n v="-534"/>
  </r>
  <r>
    <n v="15046"/>
    <x v="0"/>
    <d v="2015-02-19T00:00:00"/>
    <x v="42"/>
    <x v="218"/>
    <x v="11"/>
    <n v="4"/>
    <x v="2"/>
    <x v="0"/>
    <s v="Portugal"/>
    <x v="0"/>
    <n v="199"/>
    <x v="1"/>
    <d v="2015-05-18T00:00:00"/>
    <x v="1"/>
    <n v="0"/>
    <n v="-2189"/>
  </r>
  <r>
    <n v="15047"/>
    <x v="0"/>
    <d v="2015-11-12T00:00:00"/>
    <x v="134"/>
    <x v="5"/>
    <x v="1"/>
    <n v="1"/>
    <x v="0"/>
    <x v="0"/>
    <s v="Portugal"/>
    <x v="0"/>
    <n v="45"/>
    <x v="0"/>
    <d v="2015-11-13T00:00:00"/>
    <x v="0"/>
    <n v="45"/>
    <n v="0"/>
  </r>
  <r>
    <n v="15048"/>
    <x v="0"/>
    <d v="2015-09-07T00:00:00"/>
    <x v="69"/>
    <x v="41"/>
    <x v="2"/>
    <n v="1"/>
    <x v="1"/>
    <x v="0"/>
    <s v="Portugal"/>
    <x v="0"/>
    <n v="134"/>
    <x v="0"/>
    <d v="2015-09-10T00:00:00"/>
    <x v="0"/>
    <n v="268"/>
    <n v="0"/>
  </r>
  <r>
    <n v="15049"/>
    <x v="0"/>
    <d v="2016-05-16T00:00:00"/>
    <x v="314"/>
    <x v="41"/>
    <x v="2"/>
    <n v="1"/>
    <x v="1"/>
    <x v="0"/>
    <s v="Portugal"/>
    <x v="0"/>
    <n v="42"/>
    <x v="0"/>
    <d v="2016-05-19T00:00:00"/>
    <x v="0"/>
    <n v="84"/>
    <n v="0"/>
  </r>
  <r>
    <n v="15050"/>
    <x v="0"/>
    <d v="2016-05-31T00:00:00"/>
    <x v="334"/>
    <x v="124"/>
    <x v="1"/>
    <n v="1"/>
    <x v="1"/>
    <x v="0"/>
    <s v="Portugal"/>
    <x v="0"/>
    <n v="57"/>
    <x v="0"/>
    <d v="2016-06-07T00:00:00"/>
    <x v="0"/>
    <n v="57"/>
    <n v="0"/>
  </r>
  <r>
    <n v="15051"/>
    <x v="0"/>
    <d v="2016-07-07T00:00:00"/>
    <x v="371"/>
    <x v="124"/>
    <x v="1"/>
    <n v="1"/>
    <x v="1"/>
    <x v="0"/>
    <s v="Portugal"/>
    <x v="0"/>
    <n v="65"/>
    <x v="0"/>
    <d v="2016-07-14T00:00:00"/>
    <x v="0"/>
    <n v="65"/>
    <n v="0"/>
  </r>
  <r>
    <n v="15052"/>
    <x v="0"/>
    <d v="2016-10-12T00:00:00"/>
    <x v="469"/>
    <x v="2"/>
    <x v="2"/>
    <n v="1"/>
    <x v="1"/>
    <x v="0"/>
    <s v="Portugal"/>
    <x v="0"/>
    <n v="42"/>
    <x v="0"/>
    <d v="2016-10-21T00:00:00"/>
    <x v="0"/>
    <n v="84"/>
    <n v="0"/>
  </r>
  <r>
    <n v="15053"/>
    <x v="0"/>
    <d v="2016-11-21T00:00:00"/>
    <x v="502"/>
    <x v="41"/>
    <x v="1"/>
    <n v="1"/>
    <x v="1"/>
    <x v="0"/>
    <s v="Portugal"/>
    <x v="0"/>
    <n v="30"/>
    <x v="0"/>
    <d v="2016-11-23T00:00:00"/>
    <x v="0"/>
    <n v="30"/>
    <n v="0"/>
  </r>
  <r>
    <n v="15054"/>
    <x v="0"/>
    <d v="2016-12-13T00:00:00"/>
    <x v="523"/>
    <x v="5"/>
    <x v="2"/>
    <n v="1"/>
    <x v="1"/>
    <x v="0"/>
    <s v="Portugal"/>
    <x v="0"/>
    <n v="30"/>
    <x v="0"/>
    <d v="2016-12-15T00:00:00"/>
    <x v="0"/>
    <n v="60"/>
    <n v="0"/>
  </r>
  <r>
    <n v="15055"/>
    <x v="0"/>
    <d v="2017-01-02T00:00:00"/>
    <x v="545"/>
    <x v="50"/>
    <x v="2"/>
    <n v="1"/>
    <x v="1"/>
    <x v="0"/>
    <s v="Portugal"/>
    <x v="0"/>
    <n v="35"/>
    <x v="1"/>
    <d v="2017-01-02T00:00:00"/>
    <x v="1"/>
    <n v="0"/>
    <n v="-70"/>
  </r>
  <r>
    <n v="15056"/>
    <x v="0"/>
    <d v="2017-02-13T00:00:00"/>
    <x v="587"/>
    <x v="50"/>
    <x v="1"/>
    <n v="1"/>
    <x v="1"/>
    <x v="0"/>
    <s v="Portugal"/>
    <x v="0"/>
    <n v="35"/>
    <x v="0"/>
    <d v="2017-02-16T00:00:00"/>
    <x v="0"/>
    <n v="35"/>
    <n v="0"/>
  </r>
  <r>
    <n v="15057"/>
    <x v="0"/>
    <d v="2017-03-27T00:00:00"/>
    <x v="627"/>
    <x v="41"/>
    <x v="1"/>
    <n v="1"/>
    <x v="1"/>
    <x v="0"/>
    <s v="Portugal"/>
    <x v="0"/>
    <n v="35"/>
    <x v="0"/>
    <d v="2017-03-29T00:00:00"/>
    <x v="0"/>
    <n v="35"/>
    <n v="0"/>
  </r>
  <r>
    <n v="15058"/>
    <x v="0"/>
    <d v="2017-05-03T00:00:00"/>
    <x v="668"/>
    <x v="43"/>
    <x v="3"/>
    <n v="1"/>
    <x v="1"/>
    <x v="0"/>
    <s v="Portugal"/>
    <x v="0"/>
    <n v="45"/>
    <x v="0"/>
    <d v="2017-05-11T00:00:00"/>
    <x v="0"/>
    <n v="135"/>
    <n v="0"/>
  </r>
  <r>
    <n v="15059"/>
    <x v="0"/>
    <d v="2017-05-02T00:00:00"/>
    <x v="662"/>
    <x v="5"/>
    <x v="2"/>
    <n v="2"/>
    <x v="0"/>
    <x v="0"/>
    <s v="Italy"/>
    <x v="0"/>
    <n v="85"/>
    <x v="0"/>
    <d v="2017-05-04T00:00:00"/>
    <x v="0"/>
    <n v="170"/>
    <n v="0"/>
  </r>
  <r>
    <n v="15060"/>
    <x v="0"/>
    <d v="2016-10-04T00:00:00"/>
    <x v="455"/>
    <x v="41"/>
    <x v="1"/>
    <n v="1"/>
    <x v="2"/>
    <x v="0"/>
    <s v="Spain"/>
    <x v="0"/>
    <n v="68.8"/>
    <x v="0"/>
    <d v="2016-10-06T00:00:00"/>
    <x v="0"/>
    <n v="68.8"/>
    <n v="0"/>
  </r>
  <r>
    <n v="15061"/>
    <x v="0"/>
    <d v="2016-12-12T00:00:00"/>
    <x v="524"/>
    <x v="50"/>
    <x v="0"/>
    <n v="1"/>
    <x v="2"/>
    <x v="0"/>
    <s v="Spain"/>
    <x v="0"/>
    <n v="0"/>
    <x v="0"/>
    <d v="2016-12-14T00:00:00"/>
    <x v="0"/>
    <n v="0"/>
    <n v="0"/>
  </r>
  <r>
    <n v="15062"/>
    <x v="0"/>
    <d v="2017-05-11T00:00:00"/>
    <x v="671"/>
    <x v="5"/>
    <x v="1"/>
    <n v="2"/>
    <x v="0"/>
    <x v="0"/>
    <s v="Portugal"/>
    <x v="0"/>
    <n v="80"/>
    <x v="0"/>
    <d v="2017-05-12T00:00:00"/>
    <x v="0"/>
    <n v="80"/>
    <n v="0"/>
  </r>
  <r>
    <n v="15063"/>
    <x v="0"/>
    <d v="2016-11-16T00:00:00"/>
    <x v="496"/>
    <x v="5"/>
    <x v="1"/>
    <n v="1"/>
    <x v="0"/>
    <x v="0"/>
    <s v="Portugal"/>
    <x v="0"/>
    <n v="40"/>
    <x v="0"/>
    <d v="2016-11-17T00:00:00"/>
    <x v="0"/>
    <n v="40"/>
    <n v="0"/>
  </r>
  <r>
    <n v="15064"/>
    <x v="0"/>
    <d v="2015-06-08T00:00:00"/>
    <x v="91"/>
    <x v="148"/>
    <x v="7"/>
    <n v="1"/>
    <x v="2"/>
    <x v="0"/>
    <s v="Ireland"/>
    <x v="0"/>
    <n v="51"/>
    <x v="0"/>
    <d v="2015-10-07T00:00:00"/>
    <x v="0"/>
    <n v="357"/>
    <n v="0"/>
  </r>
  <r>
    <n v="15065"/>
    <x v="0"/>
    <d v="2015-07-18T00:00:00"/>
    <x v="18"/>
    <x v="41"/>
    <x v="1"/>
    <n v="1"/>
    <x v="0"/>
    <x v="0"/>
    <s v="Portugal"/>
    <x v="0"/>
    <n v="92.1"/>
    <x v="0"/>
    <d v="2015-07-20T00:00:00"/>
    <x v="0"/>
    <n v="92.1"/>
    <n v="0"/>
  </r>
  <r>
    <n v="15066"/>
    <x v="0"/>
    <d v="2015-09-14T00:00:00"/>
    <x v="76"/>
    <x v="41"/>
    <x v="2"/>
    <n v="1"/>
    <x v="0"/>
    <x v="0"/>
    <s v="Portugal"/>
    <x v="0"/>
    <n v="4"/>
    <x v="0"/>
    <d v="2015-09-17T00:00:00"/>
    <x v="0"/>
    <n v="8"/>
    <n v="0"/>
  </r>
  <r>
    <n v="15067"/>
    <x v="0"/>
    <d v="2015-09-24T00:00:00"/>
    <x v="85"/>
    <x v="5"/>
    <x v="1"/>
    <n v="1"/>
    <x v="0"/>
    <x v="0"/>
    <s v="Portugal"/>
    <x v="0"/>
    <n v="81"/>
    <x v="0"/>
    <d v="2015-09-25T00:00:00"/>
    <x v="0"/>
    <n v="81"/>
    <n v="0"/>
  </r>
  <r>
    <n v="15068"/>
    <x v="0"/>
    <d v="2016-01-28T00:00:00"/>
    <x v="205"/>
    <x v="5"/>
    <x v="3"/>
    <n v="1"/>
    <x v="0"/>
    <x v="0"/>
    <s v="Portugal"/>
    <x v="0"/>
    <n v="45"/>
    <x v="0"/>
    <d v="2016-01-31T00:00:00"/>
    <x v="0"/>
    <n v="135"/>
    <n v="0"/>
  </r>
  <r>
    <n v="15069"/>
    <x v="0"/>
    <d v="2016-02-26T00:00:00"/>
    <x v="234"/>
    <x v="5"/>
    <x v="4"/>
    <n v="1"/>
    <x v="0"/>
    <x v="0"/>
    <s v="Portugal"/>
    <x v="0"/>
    <n v="46"/>
    <x v="0"/>
    <d v="2016-03-01T00:00:00"/>
    <x v="0"/>
    <n v="184"/>
    <n v="0"/>
  </r>
  <r>
    <n v="15070"/>
    <x v="0"/>
    <d v="2016-07-04T00:00:00"/>
    <x v="376"/>
    <x v="4"/>
    <x v="1"/>
    <n v="1"/>
    <x v="0"/>
    <x v="0"/>
    <s v="Portugal"/>
    <x v="0"/>
    <n v="126"/>
    <x v="0"/>
    <d v="2016-07-19T00:00:00"/>
    <x v="0"/>
    <n v="126"/>
    <n v="0"/>
  </r>
  <r>
    <n v="15071"/>
    <x v="0"/>
    <d v="2017-01-31T00:00:00"/>
    <x v="572"/>
    <x v="5"/>
    <x v="4"/>
    <n v="1"/>
    <x v="0"/>
    <x v="0"/>
    <s v="Portugal"/>
    <x v="0"/>
    <n v="47"/>
    <x v="0"/>
    <d v="2017-02-04T00:00:00"/>
    <x v="0"/>
    <n v="188"/>
    <n v="0"/>
  </r>
  <r>
    <n v="15072"/>
    <x v="0"/>
    <d v="2017-02-13T00:00:00"/>
    <x v="587"/>
    <x v="50"/>
    <x v="1"/>
    <n v="1"/>
    <x v="0"/>
    <x v="0"/>
    <s v="Portugal"/>
    <x v="0"/>
    <n v="60"/>
    <x v="0"/>
    <d v="2017-02-16T00:00:00"/>
    <x v="0"/>
    <n v="60"/>
    <n v="0"/>
  </r>
  <r>
    <n v="15073"/>
    <x v="0"/>
    <d v="2017-03-23T00:00:00"/>
    <x v="622"/>
    <x v="5"/>
    <x v="5"/>
    <n v="1"/>
    <x v="0"/>
    <x v="0"/>
    <s v="Portugal"/>
    <x v="0"/>
    <n v="70"/>
    <x v="0"/>
    <d v="2017-03-28T00:00:00"/>
    <x v="0"/>
    <n v="350"/>
    <n v="0"/>
  </r>
  <r>
    <n v="15074"/>
    <x v="0"/>
    <d v="2017-06-07T00:00:00"/>
    <x v="702"/>
    <x v="59"/>
    <x v="1"/>
    <n v="1"/>
    <x v="0"/>
    <x v="0"/>
    <s v="Portugal"/>
    <x v="0"/>
    <n v="115.2"/>
    <x v="0"/>
    <d v="2017-06-12T00:00:00"/>
    <x v="0"/>
    <n v="115.2"/>
    <n v="0"/>
  </r>
  <r>
    <n v="15075"/>
    <x v="0"/>
    <d v="2015-02-05T00:00:00"/>
    <x v="52"/>
    <x v="292"/>
    <x v="7"/>
    <n v="2"/>
    <x v="2"/>
    <x v="2"/>
    <s v="Portugal"/>
    <x v="0"/>
    <n v="147.6"/>
    <x v="1"/>
    <d v="2015-05-27T00:00:00"/>
    <x v="1"/>
    <n v="0"/>
    <n v="-1033.2"/>
  </r>
  <r>
    <n v="15076"/>
    <x v="0"/>
    <d v="2015-02-05T00:00:00"/>
    <x v="52"/>
    <x v="292"/>
    <x v="7"/>
    <n v="2"/>
    <x v="2"/>
    <x v="2"/>
    <s v="Portugal"/>
    <x v="0"/>
    <n v="147.6"/>
    <x v="1"/>
    <d v="2015-05-27T00:00:00"/>
    <x v="1"/>
    <n v="0"/>
    <n v="-1033.2"/>
  </r>
  <r>
    <n v="15077"/>
    <x v="0"/>
    <d v="2015-12-22T00:00:00"/>
    <x v="171"/>
    <x v="5"/>
    <x v="1"/>
    <n v="1"/>
    <x v="1"/>
    <x v="0"/>
    <s v="Portugal"/>
    <x v="0"/>
    <n v="25"/>
    <x v="0"/>
    <d v="2015-12-23T00:00:00"/>
    <x v="0"/>
    <n v="25"/>
    <n v="0"/>
  </r>
  <r>
    <n v="15078"/>
    <x v="0"/>
    <d v="2015-02-23T00:00:00"/>
    <x v="7"/>
    <x v="155"/>
    <x v="5"/>
    <n v="2"/>
    <x v="2"/>
    <x v="0"/>
    <s v="Portugal"/>
    <x v="0"/>
    <n v="123"/>
    <x v="1"/>
    <d v="2015-05-29T00:00:00"/>
    <x v="1"/>
    <n v="0"/>
    <n v="-615"/>
  </r>
  <r>
    <n v="15079"/>
    <x v="0"/>
    <d v="2015-01-01T00:00:00"/>
    <x v="71"/>
    <x v="283"/>
    <x v="7"/>
    <n v="2"/>
    <x v="2"/>
    <x v="0"/>
    <s v="Portugal"/>
    <x v="0"/>
    <n v="80.86"/>
    <x v="1"/>
    <d v="2015-05-29T00:00:00"/>
    <x v="1"/>
    <n v="0"/>
    <n v="-566.02"/>
  </r>
  <r>
    <n v="15080"/>
    <x v="0"/>
    <d v="2015-02-06T00:00:00"/>
    <x v="38"/>
    <x v="211"/>
    <x v="7"/>
    <n v="2"/>
    <x v="3"/>
    <x v="0"/>
    <s v="Portugal"/>
    <x v="0"/>
    <n v="119.7"/>
    <x v="1"/>
    <d v="2015-05-29T00:00:00"/>
    <x v="1"/>
    <n v="0"/>
    <n v="-837.9"/>
  </r>
  <r>
    <n v="15081"/>
    <x v="0"/>
    <d v="2015-01-02T00:00:00"/>
    <x v="97"/>
    <x v="309"/>
    <x v="7"/>
    <n v="2"/>
    <x v="0"/>
    <x v="2"/>
    <s v="United Kingdom"/>
    <x v="0"/>
    <n v="79.2"/>
    <x v="1"/>
    <d v="2015-05-29T00:00:00"/>
    <x v="1"/>
    <n v="0"/>
    <n v="-554.4"/>
  </r>
  <r>
    <n v="15082"/>
    <x v="0"/>
    <d v="2015-01-02T00:00:00"/>
    <x v="97"/>
    <x v="309"/>
    <x v="7"/>
    <n v="2"/>
    <x v="0"/>
    <x v="2"/>
    <s v="United Kingdom"/>
    <x v="0"/>
    <n v="79.2"/>
    <x v="1"/>
    <d v="2015-05-29T00:00:00"/>
    <x v="1"/>
    <n v="0"/>
    <n v="-554.4"/>
  </r>
  <r>
    <n v="15083"/>
    <x v="0"/>
    <d v="2015-02-16T00:00:00"/>
    <x v="17"/>
    <x v="205"/>
    <x v="12"/>
    <n v="2"/>
    <x v="3"/>
    <x v="1"/>
    <s v="Portugal"/>
    <x v="0"/>
    <n v="126.1"/>
    <x v="1"/>
    <d v="2015-05-29T00:00:00"/>
    <x v="1"/>
    <n v="0"/>
    <n v="-1008.8"/>
  </r>
  <r>
    <n v="15084"/>
    <x v="0"/>
    <d v="2015-07-14T00:00:00"/>
    <x v="14"/>
    <x v="41"/>
    <x v="1"/>
    <n v="2"/>
    <x v="1"/>
    <x v="0"/>
    <s v="Portugal"/>
    <x v="0"/>
    <n v="508"/>
    <x v="0"/>
    <d v="2015-07-16T00:00:00"/>
    <x v="0"/>
    <n v="508"/>
    <n v="0"/>
  </r>
  <r>
    <n v="15085"/>
    <x v="0"/>
    <d v="2015-03-10T00:00:00"/>
    <x v="31"/>
    <x v="183"/>
    <x v="7"/>
    <n v="2"/>
    <x v="3"/>
    <x v="0"/>
    <s v="Portugal"/>
    <x v="0"/>
    <n v="90.95"/>
    <x v="1"/>
    <d v="2015-06-03T00:00:00"/>
    <x v="1"/>
    <n v="0"/>
    <n v="-636.65"/>
  </r>
  <r>
    <n v="15086"/>
    <x v="0"/>
    <d v="2015-09-04T00:00:00"/>
    <x v="70"/>
    <x v="43"/>
    <x v="1"/>
    <n v="1"/>
    <x v="1"/>
    <x v="0"/>
    <s v="Portugal"/>
    <x v="0"/>
    <n v="134"/>
    <x v="0"/>
    <d v="2015-09-10T00:00:00"/>
    <x v="0"/>
    <n v="134"/>
    <n v="0"/>
  </r>
  <r>
    <n v="15087"/>
    <x v="0"/>
    <d v="2016-05-10T00:00:00"/>
    <x v="308"/>
    <x v="41"/>
    <x v="0"/>
    <n v="1"/>
    <x v="1"/>
    <x v="0"/>
    <s v="Portugal"/>
    <x v="0"/>
    <n v="0"/>
    <x v="0"/>
    <d v="2016-05-11T00:00:00"/>
    <x v="0"/>
    <n v="0"/>
    <n v="0"/>
  </r>
  <r>
    <n v="15088"/>
    <x v="0"/>
    <d v="2015-11-30T00:00:00"/>
    <x v="151"/>
    <x v="5"/>
    <x v="2"/>
    <n v="1"/>
    <x v="0"/>
    <x v="0"/>
    <s v="Portugal"/>
    <x v="0"/>
    <n v="38"/>
    <x v="0"/>
    <d v="2015-12-02T00:00:00"/>
    <x v="0"/>
    <n v="76"/>
    <n v="0"/>
  </r>
  <r>
    <n v="15089"/>
    <x v="0"/>
    <d v="2016-05-30T00:00:00"/>
    <x v="327"/>
    <x v="5"/>
    <x v="2"/>
    <n v="1"/>
    <x v="0"/>
    <x v="0"/>
    <s v="Portugal"/>
    <x v="0"/>
    <n v="63"/>
    <x v="0"/>
    <d v="2016-06-01T00:00:00"/>
    <x v="0"/>
    <n v="126"/>
    <n v="0"/>
  </r>
  <r>
    <n v="15090"/>
    <x v="0"/>
    <d v="2017-03-08T00:00:00"/>
    <x v="609"/>
    <x v="41"/>
    <x v="1"/>
    <n v="2"/>
    <x v="0"/>
    <x v="0"/>
    <s v="Portugal"/>
    <x v="0"/>
    <n v="65"/>
    <x v="0"/>
    <d v="2017-03-10T00:00:00"/>
    <x v="0"/>
    <n v="65"/>
    <n v="0"/>
  </r>
  <r>
    <n v="15091"/>
    <x v="0"/>
    <d v="2015-01-21T00:00:00"/>
    <x v="6"/>
    <x v="194"/>
    <x v="2"/>
    <n v="2"/>
    <x v="2"/>
    <x v="0"/>
    <s v="Portugal"/>
    <x v="0"/>
    <n v="110.7"/>
    <x v="1"/>
    <d v="2015-06-04T00:00:00"/>
    <x v="1"/>
    <n v="0"/>
    <n v="-221.4"/>
  </r>
  <r>
    <n v="15092"/>
    <x v="0"/>
    <d v="2015-12-01T00:00:00"/>
    <x v="152"/>
    <x v="5"/>
    <x v="1"/>
    <n v="1"/>
    <x v="0"/>
    <x v="0"/>
    <s v="Portugal"/>
    <x v="0"/>
    <n v="0"/>
    <x v="0"/>
    <d v="2015-12-02T00:00:00"/>
    <x v="0"/>
    <n v="0"/>
    <n v="0"/>
  </r>
  <r>
    <n v="15093"/>
    <x v="0"/>
    <d v="2015-02-13T00:00:00"/>
    <x v="17"/>
    <x v="177"/>
    <x v="12"/>
    <n v="3"/>
    <x v="3"/>
    <x v="1"/>
    <s v="Portugal"/>
    <x v="0"/>
    <n v="173.21"/>
    <x v="1"/>
    <d v="2015-06-05T00:00:00"/>
    <x v="1"/>
    <n v="0"/>
    <n v="-1385.68"/>
  </r>
  <r>
    <n v="15094"/>
    <x v="0"/>
    <d v="2015-03-03T00:00:00"/>
    <x v="94"/>
    <x v="243"/>
    <x v="2"/>
    <n v="2"/>
    <x v="3"/>
    <x v="0"/>
    <s v="Portugal"/>
    <x v="0"/>
    <n v="34"/>
    <x v="1"/>
    <d v="2015-06-09T00:00:00"/>
    <x v="1"/>
    <n v="0"/>
    <n v="-68"/>
  </r>
  <r>
    <n v="15095"/>
    <x v="0"/>
    <d v="2015-03-03T00:00:00"/>
    <x v="94"/>
    <x v="243"/>
    <x v="2"/>
    <n v="2"/>
    <x v="3"/>
    <x v="0"/>
    <s v="Portugal"/>
    <x v="0"/>
    <n v="34"/>
    <x v="1"/>
    <d v="2015-06-09T00:00:00"/>
    <x v="1"/>
    <n v="0"/>
    <n v="-68"/>
  </r>
  <r>
    <n v="15096"/>
    <x v="0"/>
    <d v="2015-03-03T00:00:00"/>
    <x v="94"/>
    <x v="243"/>
    <x v="2"/>
    <n v="2"/>
    <x v="3"/>
    <x v="0"/>
    <s v="Portugal"/>
    <x v="0"/>
    <n v="34"/>
    <x v="1"/>
    <d v="2015-06-09T00:00:00"/>
    <x v="1"/>
    <n v="0"/>
    <n v="-68"/>
  </r>
  <r>
    <n v="15097"/>
    <x v="0"/>
    <d v="2015-03-03T00:00:00"/>
    <x v="94"/>
    <x v="243"/>
    <x v="2"/>
    <n v="2"/>
    <x v="3"/>
    <x v="0"/>
    <s v="Portugal"/>
    <x v="0"/>
    <n v="34"/>
    <x v="1"/>
    <d v="2015-06-09T00:00:00"/>
    <x v="1"/>
    <n v="0"/>
    <n v="-68"/>
  </r>
  <r>
    <n v="15098"/>
    <x v="0"/>
    <d v="2015-03-03T00:00:00"/>
    <x v="94"/>
    <x v="243"/>
    <x v="2"/>
    <n v="2"/>
    <x v="3"/>
    <x v="0"/>
    <s v="Portugal"/>
    <x v="0"/>
    <n v="34"/>
    <x v="1"/>
    <d v="2015-06-09T00:00:00"/>
    <x v="1"/>
    <n v="0"/>
    <n v="-68"/>
  </r>
  <r>
    <n v="15099"/>
    <x v="0"/>
    <d v="2015-03-03T00:00:00"/>
    <x v="94"/>
    <x v="243"/>
    <x v="2"/>
    <n v="2"/>
    <x v="3"/>
    <x v="0"/>
    <s v="Portugal"/>
    <x v="0"/>
    <n v="34"/>
    <x v="1"/>
    <d v="2015-06-09T00:00:00"/>
    <x v="1"/>
    <n v="0"/>
    <n v="-68"/>
  </r>
  <r>
    <n v="15100"/>
    <x v="0"/>
    <d v="2015-03-03T00:00:00"/>
    <x v="94"/>
    <x v="243"/>
    <x v="2"/>
    <n v="2"/>
    <x v="3"/>
    <x v="0"/>
    <s v="Portugal"/>
    <x v="0"/>
    <n v="34"/>
    <x v="1"/>
    <d v="2015-06-09T00:00:00"/>
    <x v="1"/>
    <n v="0"/>
    <n v="-68"/>
  </r>
  <r>
    <n v="15101"/>
    <x v="0"/>
    <d v="2015-03-03T00:00:00"/>
    <x v="94"/>
    <x v="243"/>
    <x v="2"/>
    <n v="2"/>
    <x v="3"/>
    <x v="0"/>
    <s v="Portugal"/>
    <x v="0"/>
    <n v="34"/>
    <x v="1"/>
    <d v="2015-06-09T00:00:00"/>
    <x v="1"/>
    <n v="0"/>
    <n v="-68"/>
  </r>
  <r>
    <n v="15102"/>
    <x v="0"/>
    <d v="2015-03-03T00:00:00"/>
    <x v="94"/>
    <x v="243"/>
    <x v="2"/>
    <n v="2"/>
    <x v="3"/>
    <x v="0"/>
    <s v="Portugal"/>
    <x v="0"/>
    <n v="34"/>
    <x v="1"/>
    <d v="2015-06-09T00:00:00"/>
    <x v="1"/>
    <n v="0"/>
    <n v="-68"/>
  </r>
  <r>
    <n v="15103"/>
    <x v="0"/>
    <d v="2015-03-03T00:00:00"/>
    <x v="94"/>
    <x v="243"/>
    <x v="2"/>
    <n v="2"/>
    <x v="3"/>
    <x v="0"/>
    <s v="Portugal"/>
    <x v="0"/>
    <n v="34"/>
    <x v="1"/>
    <d v="2015-06-09T00:00:00"/>
    <x v="1"/>
    <n v="0"/>
    <n v="-68"/>
  </r>
  <r>
    <n v="15104"/>
    <x v="0"/>
    <d v="2015-03-03T00:00:00"/>
    <x v="94"/>
    <x v="243"/>
    <x v="2"/>
    <n v="2"/>
    <x v="3"/>
    <x v="0"/>
    <s v="Portugal"/>
    <x v="0"/>
    <n v="34"/>
    <x v="1"/>
    <d v="2015-06-09T00:00:00"/>
    <x v="1"/>
    <n v="0"/>
    <n v="-68"/>
  </r>
  <r>
    <n v="15105"/>
    <x v="0"/>
    <d v="2015-03-03T00:00:00"/>
    <x v="94"/>
    <x v="243"/>
    <x v="2"/>
    <n v="2"/>
    <x v="3"/>
    <x v="0"/>
    <s v="Portugal"/>
    <x v="0"/>
    <n v="34"/>
    <x v="1"/>
    <d v="2015-06-09T00:00:00"/>
    <x v="1"/>
    <n v="0"/>
    <n v="-68"/>
  </r>
  <r>
    <n v="15106"/>
    <x v="0"/>
    <d v="2015-03-03T00:00:00"/>
    <x v="94"/>
    <x v="243"/>
    <x v="2"/>
    <n v="2"/>
    <x v="3"/>
    <x v="0"/>
    <s v="Portugal"/>
    <x v="0"/>
    <n v="34"/>
    <x v="1"/>
    <d v="2015-06-09T00:00:00"/>
    <x v="1"/>
    <n v="0"/>
    <n v="-68"/>
  </r>
  <r>
    <n v="15107"/>
    <x v="0"/>
    <d v="2015-03-03T00:00:00"/>
    <x v="94"/>
    <x v="243"/>
    <x v="2"/>
    <n v="2"/>
    <x v="3"/>
    <x v="0"/>
    <s v="Portugal"/>
    <x v="0"/>
    <n v="34"/>
    <x v="1"/>
    <d v="2015-06-09T00:00:00"/>
    <x v="1"/>
    <n v="0"/>
    <n v="-68"/>
  </r>
  <r>
    <n v="15108"/>
    <x v="0"/>
    <d v="2015-03-03T00:00:00"/>
    <x v="94"/>
    <x v="243"/>
    <x v="2"/>
    <n v="2"/>
    <x v="3"/>
    <x v="0"/>
    <s v="Portugal"/>
    <x v="0"/>
    <n v="34"/>
    <x v="1"/>
    <d v="2015-06-09T00:00:00"/>
    <x v="1"/>
    <n v="0"/>
    <n v="-68"/>
  </r>
  <r>
    <n v="15109"/>
    <x v="0"/>
    <d v="2015-03-03T00:00:00"/>
    <x v="94"/>
    <x v="243"/>
    <x v="2"/>
    <n v="2"/>
    <x v="3"/>
    <x v="0"/>
    <s v="Portugal"/>
    <x v="0"/>
    <n v="34"/>
    <x v="1"/>
    <d v="2015-06-09T00:00:00"/>
    <x v="1"/>
    <n v="0"/>
    <n v="-68"/>
  </r>
  <r>
    <n v="15110"/>
    <x v="0"/>
    <d v="2015-03-03T00:00:00"/>
    <x v="94"/>
    <x v="243"/>
    <x v="2"/>
    <n v="2"/>
    <x v="3"/>
    <x v="0"/>
    <s v="Portugal"/>
    <x v="0"/>
    <n v="34"/>
    <x v="1"/>
    <d v="2015-06-09T00:00:00"/>
    <x v="1"/>
    <n v="0"/>
    <n v="-68"/>
  </r>
  <r>
    <n v="15111"/>
    <x v="0"/>
    <d v="2015-03-03T00:00:00"/>
    <x v="94"/>
    <x v="243"/>
    <x v="2"/>
    <n v="2"/>
    <x v="3"/>
    <x v="0"/>
    <s v="Portugal"/>
    <x v="0"/>
    <n v="34"/>
    <x v="1"/>
    <d v="2015-06-09T00:00:00"/>
    <x v="1"/>
    <n v="0"/>
    <n v="-68"/>
  </r>
  <r>
    <n v="15112"/>
    <x v="0"/>
    <d v="2015-03-03T00:00:00"/>
    <x v="94"/>
    <x v="243"/>
    <x v="2"/>
    <n v="2"/>
    <x v="3"/>
    <x v="0"/>
    <s v="Portugal"/>
    <x v="0"/>
    <n v="34"/>
    <x v="1"/>
    <d v="2015-06-09T00:00:00"/>
    <x v="1"/>
    <n v="0"/>
    <n v="-68"/>
  </r>
  <r>
    <n v="15113"/>
    <x v="0"/>
    <d v="2015-03-03T00:00:00"/>
    <x v="94"/>
    <x v="243"/>
    <x v="2"/>
    <n v="2"/>
    <x v="3"/>
    <x v="0"/>
    <s v="Portugal"/>
    <x v="0"/>
    <n v="34"/>
    <x v="1"/>
    <d v="2015-06-09T00:00:00"/>
    <x v="1"/>
    <n v="0"/>
    <n v="-68"/>
  </r>
  <r>
    <n v="15114"/>
    <x v="0"/>
    <d v="2015-03-03T00:00:00"/>
    <x v="94"/>
    <x v="243"/>
    <x v="2"/>
    <n v="2"/>
    <x v="3"/>
    <x v="0"/>
    <s v="Portugal"/>
    <x v="0"/>
    <n v="34"/>
    <x v="1"/>
    <d v="2015-06-09T00:00:00"/>
    <x v="1"/>
    <n v="0"/>
    <n v="-68"/>
  </r>
  <r>
    <n v="15115"/>
    <x v="0"/>
    <d v="2015-03-03T00:00:00"/>
    <x v="94"/>
    <x v="243"/>
    <x v="2"/>
    <n v="2"/>
    <x v="3"/>
    <x v="0"/>
    <s v="Portugal"/>
    <x v="0"/>
    <n v="34"/>
    <x v="1"/>
    <d v="2015-06-09T00:00:00"/>
    <x v="1"/>
    <n v="0"/>
    <n v="-68"/>
  </r>
  <r>
    <n v="15116"/>
    <x v="0"/>
    <d v="2015-03-03T00:00:00"/>
    <x v="94"/>
    <x v="243"/>
    <x v="2"/>
    <n v="2"/>
    <x v="3"/>
    <x v="0"/>
    <s v="Portugal"/>
    <x v="0"/>
    <n v="34"/>
    <x v="1"/>
    <d v="2015-06-09T00:00:00"/>
    <x v="1"/>
    <n v="0"/>
    <n v="-68"/>
  </r>
  <r>
    <n v="15117"/>
    <x v="0"/>
    <d v="2015-03-03T00:00:00"/>
    <x v="94"/>
    <x v="243"/>
    <x v="2"/>
    <n v="2"/>
    <x v="3"/>
    <x v="0"/>
    <s v="Portugal"/>
    <x v="0"/>
    <n v="34"/>
    <x v="1"/>
    <d v="2015-06-09T00:00:00"/>
    <x v="1"/>
    <n v="0"/>
    <n v="-68"/>
  </r>
  <r>
    <n v="15118"/>
    <x v="0"/>
    <d v="2015-03-03T00:00:00"/>
    <x v="94"/>
    <x v="243"/>
    <x v="2"/>
    <n v="2"/>
    <x v="3"/>
    <x v="0"/>
    <s v="Portugal"/>
    <x v="0"/>
    <n v="34"/>
    <x v="1"/>
    <d v="2015-06-09T00:00:00"/>
    <x v="1"/>
    <n v="0"/>
    <n v="-68"/>
  </r>
  <r>
    <n v="15119"/>
    <x v="0"/>
    <d v="2015-05-29T00:00:00"/>
    <x v="6"/>
    <x v="77"/>
    <x v="10"/>
    <n v="2"/>
    <x v="0"/>
    <x v="0"/>
    <s v="Portugal"/>
    <x v="0"/>
    <n v="107.1"/>
    <x v="0"/>
    <d v="2015-07-17T00:00:00"/>
    <x v="0"/>
    <n v="1071"/>
    <n v="0"/>
  </r>
  <r>
    <n v="15120"/>
    <x v="0"/>
    <d v="2015-08-13T00:00:00"/>
    <x v="44"/>
    <x v="41"/>
    <x v="1"/>
    <n v="2"/>
    <x v="0"/>
    <x v="0"/>
    <s v="Portugal"/>
    <x v="0"/>
    <n v="140"/>
    <x v="0"/>
    <d v="2015-08-15T00:00:00"/>
    <x v="0"/>
    <n v="140"/>
    <n v="0"/>
  </r>
  <r>
    <n v="15121"/>
    <x v="0"/>
    <d v="2015-07-17T00:00:00"/>
    <x v="45"/>
    <x v="67"/>
    <x v="16"/>
    <n v="2"/>
    <x v="0"/>
    <x v="0"/>
    <s v="Portugal"/>
    <x v="0"/>
    <n v="140"/>
    <x v="0"/>
    <d v="2015-08-27T00:00:00"/>
    <x v="0"/>
    <n v="1680"/>
    <n v="0"/>
  </r>
  <r>
    <n v="15122"/>
    <x v="0"/>
    <d v="2016-01-25T00:00:00"/>
    <x v="213"/>
    <x v="106"/>
    <x v="4"/>
    <n v="2"/>
    <x v="0"/>
    <x v="0"/>
    <s v="Portugal"/>
    <x v="0"/>
    <n v="93"/>
    <x v="0"/>
    <d v="2016-02-09T00:00:00"/>
    <x v="0"/>
    <n v="372"/>
    <n v="0"/>
  </r>
  <r>
    <n v="15123"/>
    <x v="0"/>
    <d v="2016-03-01T00:00:00"/>
    <x v="260"/>
    <x v="9"/>
    <x v="4"/>
    <n v="2"/>
    <x v="0"/>
    <x v="0"/>
    <s v="Portugal"/>
    <x v="0"/>
    <n v="98.5"/>
    <x v="0"/>
    <d v="2016-03-28T00:00:00"/>
    <x v="0"/>
    <n v="394"/>
    <n v="0"/>
  </r>
  <r>
    <n v="15124"/>
    <x v="0"/>
    <d v="2016-05-27T00:00:00"/>
    <x v="329"/>
    <x v="43"/>
    <x v="3"/>
    <n v="2"/>
    <x v="0"/>
    <x v="0"/>
    <s v="Portugal"/>
    <x v="0"/>
    <n v="115"/>
    <x v="0"/>
    <d v="2016-06-04T00:00:00"/>
    <x v="0"/>
    <n v="345"/>
    <n v="0"/>
  </r>
  <r>
    <n v="15125"/>
    <x v="0"/>
    <d v="2016-03-02T00:00:00"/>
    <x v="365"/>
    <x v="16"/>
    <x v="10"/>
    <n v="2"/>
    <x v="0"/>
    <x v="0"/>
    <s v="Portugal"/>
    <x v="0"/>
    <n v="112.5"/>
    <x v="1"/>
    <d v="2016-03-02T00:00:00"/>
    <x v="1"/>
    <n v="0"/>
    <n v="-1125"/>
  </r>
  <r>
    <n v="15126"/>
    <x v="0"/>
    <d v="2016-03-01T00:00:00"/>
    <x v="365"/>
    <x v="154"/>
    <x v="11"/>
    <n v="2"/>
    <x v="0"/>
    <x v="0"/>
    <s v="Portugal"/>
    <x v="0"/>
    <n v="112.5"/>
    <x v="0"/>
    <d v="2016-07-18T00:00:00"/>
    <x v="0"/>
    <n v="1237.5"/>
    <n v="0"/>
  </r>
  <r>
    <n v="15127"/>
    <x v="0"/>
    <d v="2016-03-08T00:00:00"/>
    <x v="401"/>
    <x v="161"/>
    <x v="15"/>
    <n v="2"/>
    <x v="0"/>
    <x v="0"/>
    <s v="Portugal"/>
    <x v="0"/>
    <n v="147"/>
    <x v="0"/>
    <d v="2016-08-25T00:00:00"/>
    <x v="0"/>
    <n v="1911"/>
    <n v="0"/>
  </r>
  <r>
    <n v="15128"/>
    <x v="0"/>
    <d v="2016-10-31T00:00:00"/>
    <x v="484"/>
    <x v="40"/>
    <x v="3"/>
    <n v="2"/>
    <x v="0"/>
    <x v="0"/>
    <s v="Portugal"/>
    <x v="0"/>
    <n v="95"/>
    <x v="0"/>
    <d v="2016-11-06T00:00:00"/>
    <x v="0"/>
    <n v="285"/>
    <n v="0"/>
  </r>
  <r>
    <n v="15129"/>
    <x v="0"/>
    <d v="2017-01-09T00:00:00"/>
    <x v="596"/>
    <x v="130"/>
    <x v="4"/>
    <n v="2"/>
    <x v="0"/>
    <x v="0"/>
    <s v="Portugal"/>
    <x v="0"/>
    <n v="91.35"/>
    <x v="0"/>
    <d v="2017-02-28T00:00:00"/>
    <x v="0"/>
    <n v="365.4"/>
    <n v="0"/>
  </r>
  <r>
    <n v="15130"/>
    <x v="0"/>
    <d v="2017-03-15T00:00:00"/>
    <x v="643"/>
    <x v="67"/>
    <x v="3"/>
    <n v="2"/>
    <x v="0"/>
    <x v="0"/>
    <s v="Portugal"/>
    <x v="0"/>
    <n v="126.5"/>
    <x v="0"/>
    <d v="2017-04-16T00:00:00"/>
    <x v="0"/>
    <n v="379.5"/>
    <n v="0"/>
  </r>
  <r>
    <n v="15131"/>
    <x v="0"/>
    <d v="2017-03-23T00:00:00"/>
    <x v="730"/>
    <x v="107"/>
    <x v="8"/>
    <n v="2"/>
    <x v="0"/>
    <x v="0"/>
    <s v="Portugal"/>
    <x v="0"/>
    <n v="143.5"/>
    <x v="0"/>
    <d v="2017-07-23T00:00:00"/>
    <x v="0"/>
    <n v="2009"/>
    <n v="0"/>
  </r>
  <r>
    <n v="15132"/>
    <x v="0"/>
    <d v="2017-03-23T00:00:00"/>
    <x v="764"/>
    <x v="181"/>
    <x v="10"/>
    <n v="2"/>
    <x v="0"/>
    <x v="0"/>
    <s v="Portugal"/>
    <x v="0"/>
    <n v="184"/>
    <x v="0"/>
    <d v="2017-08-22T00:00:00"/>
    <x v="0"/>
    <n v="1840"/>
    <n v="0"/>
  </r>
  <r>
    <n v="15133"/>
    <x v="0"/>
    <d v="2015-04-03T00:00:00"/>
    <x v="25"/>
    <x v="148"/>
    <x v="8"/>
    <n v="2"/>
    <x v="3"/>
    <x v="1"/>
    <s v="Portugal"/>
    <x v="0"/>
    <n v="88.4"/>
    <x v="1"/>
    <d v="2015-06-11T00:00:00"/>
    <x v="1"/>
    <n v="0"/>
    <n v="-1237.6000000000001"/>
  </r>
  <r>
    <n v="15134"/>
    <x v="0"/>
    <d v="2015-01-01T00:00:00"/>
    <x v="61"/>
    <x v="336"/>
    <x v="6"/>
    <n v="2"/>
    <x v="2"/>
    <x v="0"/>
    <s v="Portugal"/>
    <x v="0"/>
    <n v="90.67"/>
    <x v="1"/>
    <d v="2015-06-13T00:00:00"/>
    <x v="1"/>
    <n v="0"/>
    <n v="-544.02"/>
  </r>
  <r>
    <n v="15135"/>
    <x v="0"/>
    <d v="2014-11-18T00:00:00"/>
    <x v="10"/>
    <x v="229"/>
    <x v="4"/>
    <n v="2"/>
    <x v="2"/>
    <x v="0"/>
    <s v="Portugal"/>
    <x v="0"/>
    <n v="129"/>
    <x v="1"/>
    <d v="2015-06-15T00:00:00"/>
    <x v="1"/>
    <n v="0"/>
    <n v="-516"/>
  </r>
  <r>
    <n v="15136"/>
    <x v="0"/>
    <d v="2014-11-18T00:00:00"/>
    <x v="10"/>
    <x v="229"/>
    <x v="4"/>
    <n v="2"/>
    <x v="2"/>
    <x v="0"/>
    <s v="Portugal"/>
    <x v="0"/>
    <n v="40"/>
    <x v="1"/>
    <d v="2015-06-15T00:00:00"/>
    <x v="1"/>
    <n v="0"/>
    <n v="-160"/>
  </r>
  <r>
    <n v="15137"/>
    <x v="0"/>
    <d v="2014-11-18T00:00:00"/>
    <x v="10"/>
    <x v="229"/>
    <x v="5"/>
    <n v="2"/>
    <x v="2"/>
    <x v="0"/>
    <s v="Portugal"/>
    <x v="0"/>
    <n v="40"/>
    <x v="1"/>
    <d v="2015-06-17T00:00:00"/>
    <x v="1"/>
    <n v="0"/>
    <n v="-200"/>
  </r>
  <r>
    <n v="15138"/>
    <x v="0"/>
    <d v="2017-03-13T00:00:00"/>
    <x v="644"/>
    <x v="70"/>
    <x v="3"/>
    <n v="2"/>
    <x v="0"/>
    <x v="0"/>
    <s v="Portugal"/>
    <x v="0"/>
    <n v="204.33"/>
    <x v="0"/>
    <d v="2017-04-17T00:00:00"/>
    <x v="0"/>
    <n v="612.99"/>
    <n v="0"/>
  </r>
  <r>
    <n v="15139"/>
    <x v="0"/>
    <d v="2015-02-04T00:00:00"/>
    <x v="142"/>
    <x v="383"/>
    <x v="3"/>
    <n v="1"/>
    <x v="2"/>
    <x v="2"/>
    <s v="United Kingdom"/>
    <x v="0"/>
    <n v="13"/>
    <x v="0"/>
    <d v="2015-11-23T00:00:00"/>
    <x v="0"/>
    <n v="39"/>
    <n v="0"/>
  </r>
  <r>
    <n v="15140"/>
    <x v="0"/>
    <d v="2015-01-23T00:00:00"/>
    <x v="58"/>
    <x v="298"/>
    <x v="10"/>
    <n v="2"/>
    <x v="3"/>
    <x v="1"/>
    <s v="Portugal"/>
    <x v="0"/>
    <n v="88.4"/>
    <x v="1"/>
    <d v="2015-06-15T00:00:00"/>
    <x v="1"/>
    <n v="0"/>
    <n v="-884"/>
  </r>
  <r>
    <n v="15141"/>
    <x v="0"/>
    <d v="2015-02-13T00:00:00"/>
    <x v="40"/>
    <x v="202"/>
    <x v="5"/>
    <n v="2"/>
    <x v="3"/>
    <x v="0"/>
    <s v="Portugal"/>
    <x v="0"/>
    <n v="119.25"/>
    <x v="1"/>
    <d v="2015-06-15T00:00:00"/>
    <x v="1"/>
    <n v="0"/>
    <n v="-596.25"/>
  </r>
  <r>
    <n v="15142"/>
    <x v="0"/>
    <d v="2016-11-08T00:00:00"/>
    <x v="494"/>
    <x v="124"/>
    <x v="4"/>
    <n v="1"/>
    <x v="1"/>
    <x v="3"/>
    <s v="Portugal"/>
    <x v="0"/>
    <n v="35"/>
    <x v="0"/>
    <d v="2016-11-18T00:00:00"/>
    <x v="0"/>
    <n v="140"/>
    <n v="0"/>
  </r>
  <r>
    <n v="15143"/>
    <x v="0"/>
    <d v="2017-03-16T00:00:00"/>
    <x v="620"/>
    <x v="59"/>
    <x v="4"/>
    <n v="1"/>
    <x v="1"/>
    <x v="0"/>
    <s v="Portugal"/>
    <x v="0"/>
    <n v="35"/>
    <x v="0"/>
    <d v="2017-03-24T00:00:00"/>
    <x v="0"/>
    <n v="140"/>
    <n v="0"/>
  </r>
  <r>
    <n v="15144"/>
    <x v="0"/>
    <d v="2015-12-18T00:00:00"/>
    <x v="167"/>
    <x v="5"/>
    <x v="1"/>
    <n v="2"/>
    <x v="3"/>
    <x v="0"/>
    <s v="Portugal"/>
    <x v="0"/>
    <n v="30.5"/>
    <x v="0"/>
    <d v="2015-12-19T00:00:00"/>
    <x v="0"/>
    <n v="30.5"/>
    <n v="0"/>
  </r>
  <r>
    <n v="15145"/>
    <x v="0"/>
    <d v="2016-03-15T00:00:00"/>
    <x v="251"/>
    <x v="5"/>
    <x v="1"/>
    <n v="1"/>
    <x v="2"/>
    <x v="0"/>
    <s v="Portugal"/>
    <x v="0"/>
    <n v="43"/>
    <x v="0"/>
    <d v="2016-03-16T00:00:00"/>
    <x v="0"/>
    <n v="43"/>
    <n v="0"/>
  </r>
  <r>
    <n v="15146"/>
    <x v="0"/>
    <d v="2017-03-11T00:00:00"/>
    <x v="613"/>
    <x v="50"/>
    <x v="1"/>
    <n v="1"/>
    <x v="2"/>
    <x v="0"/>
    <s v="Portugal"/>
    <x v="0"/>
    <n v="60"/>
    <x v="0"/>
    <d v="2017-03-14T00:00:00"/>
    <x v="0"/>
    <n v="60"/>
    <n v="0"/>
  </r>
  <r>
    <n v="15147"/>
    <x v="0"/>
    <d v="2016-01-27T00:00:00"/>
    <x v="212"/>
    <x v="71"/>
    <x v="1"/>
    <n v="1"/>
    <x v="1"/>
    <x v="0"/>
    <s v="Portugal"/>
    <x v="0"/>
    <n v="30"/>
    <x v="0"/>
    <d v="2016-02-05T00:00:00"/>
    <x v="0"/>
    <n v="30"/>
    <n v="0"/>
  </r>
  <r>
    <n v="15148"/>
    <x v="0"/>
    <d v="2017-05-13T00:00:00"/>
    <x v="684"/>
    <x v="106"/>
    <x v="1"/>
    <n v="3"/>
    <x v="2"/>
    <x v="0"/>
    <s v="Ireland"/>
    <x v="0"/>
    <n v="94.16"/>
    <x v="0"/>
    <d v="2017-05-25T00:00:00"/>
    <x v="0"/>
    <n v="94.16"/>
    <n v="0"/>
  </r>
  <r>
    <n v="15149"/>
    <x v="0"/>
    <d v="2015-02-03T00:00:00"/>
    <x v="10"/>
    <x v="208"/>
    <x v="5"/>
    <n v="2"/>
    <x v="0"/>
    <x v="2"/>
    <s v="Portugal"/>
    <x v="0"/>
    <n v="99.7"/>
    <x v="1"/>
    <d v="2015-07-01T00:00:00"/>
    <x v="1"/>
    <n v="0"/>
    <n v="-498.5"/>
  </r>
  <r>
    <n v="15150"/>
    <x v="0"/>
    <d v="2014-11-18T00:00:00"/>
    <x v="10"/>
    <x v="229"/>
    <x v="5"/>
    <n v="2"/>
    <x v="2"/>
    <x v="0"/>
    <s v="Portugal"/>
    <x v="0"/>
    <n v="112"/>
    <x v="1"/>
    <d v="2015-06-17T00:00:00"/>
    <x v="1"/>
    <n v="0"/>
    <n v="-560"/>
  </r>
  <r>
    <n v="15151"/>
    <x v="0"/>
    <d v="2015-01-01T00:00:00"/>
    <x v="63"/>
    <x v="331"/>
    <x v="7"/>
    <n v="2"/>
    <x v="2"/>
    <x v="2"/>
    <s v="Ireland"/>
    <x v="0"/>
    <n v="8"/>
    <x v="1"/>
    <d v="2015-06-17T00:00:00"/>
    <x v="1"/>
    <n v="0"/>
    <n v="-56"/>
  </r>
  <r>
    <n v="15152"/>
    <x v="0"/>
    <d v="2015-01-01T00:00:00"/>
    <x v="63"/>
    <x v="331"/>
    <x v="7"/>
    <n v="2"/>
    <x v="2"/>
    <x v="2"/>
    <s v="Ireland"/>
    <x v="0"/>
    <n v="8"/>
    <x v="1"/>
    <d v="2015-06-17T00:00:00"/>
    <x v="1"/>
    <n v="0"/>
    <n v="-56"/>
  </r>
  <r>
    <n v="15153"/>
    <x v="0"/>
    <d v="2015-01-01T00:00:00"/>
    <x v="63"/>
    <x v="331"/>
    <x v="7"/>
    <n v="2"/>
    <x v="2"/>
    <x v="2"/>
    <s v="Ireland"/>
    <x v="0"/>
    <n v="8"/>
    <x v="1"/>
    <d v="2015-06-17T00:00:00"/>
    <x v="1"/>
    <n v="0"/>
    <n v="-56"/>
  </r>
  <r>
    <n v="15154"/>
    <x v="0"/>
    <d v="2015-01-01T00:00:00"/>
    <x v="63"/>
    <x v="331"/>
    <x v="7"/>
    <n v="2"/>
    <x v="2"/>
    <x v="2"/>
    <s v="Ireland"/>
    